="70"/>
  <c r="Q198512" i="70"/>
  <c r="T198512" i="70"/>
  <c r="Q184162" i="70"/>
  <c r="R184162" i="70"/>
  <c r="S184162" i="70"/>
  <c r="T184162" i="70"/>
  <c r="Q152746" i="70"/>
  <c r="R152746" i="70"/>
  <c r="T152746" i="70"/>
  <c r="S152746" i="70"/>
  <c r="S184470" i="70"/>
  <c r="R184470" i="70"/>
  <c r="T184470" i="70"/>
  <c r="Q184470" i="70"/>
  <c r="T173718" i="70"/>
  <c r="S173718" i="70"/>
  <c r="Q173718" i="70"/>
  <c r="R173718" i="70"/>
  <c r="T165388" i="70"/>
  <c r="S165388" i="70"/>
  <c r="R165388" i="70"/>
  <c r="Q165388" i="70"/>
  <c r="S136492" i="70"/>
  <c r="R136492" i="70"/>
  <c r="Q136492" i="70"/>
  <c r="T136492" i="70"/>
  <c r="R129954" i="70"/>
  <c r="T129954" i="70"/>
  <c r="Q129954" i="70"/>
  <c r="S129954" i="70"/>
  <c r="T236522" i="70"/>
  <c r="Q236522" i="70"/>
  <c r="R236522" i="70"/>
  <c r="S236522" i="70"/>
  <c r="S122002" i="70"/>
  <c r="R122002" i="70"/>
  <c r="Q122002" i="70"/>
  <c r="T122002" i="70"/>
  <c r="R210160" i="70"/>
  <c r="S210160" i="70"/>
  <c r="T210160" i="70"/>
  <c r="Q210160" i="70"/>
  <c r="T16960" i="70"/>
  <c r="Q16960" i="70"/>
  <c r="S16960" i="70"/>
  <c r="R16960" i="70"/>
  <c r="S62" i="70"/>
  <c r="R62" i="70"/>
  <c r="T62" i="70"/>
  <c r="Q62" i="70"/>
  <c r="Q48012" i="70"/>
  <c r="T48012" i="70"/>
  <c r="R48012" i="70"/>
  <c r="S48012" i="70"/>
  <c r="T49832" i="70"/>
  <c r="Q49832" i="70"/>
  <c r="S49832" i="70"/>
  <c r="R49832" i="70"/>
  <c r="R55796" i="70"/>
  <c r="T55796" i="70"/>
  <c r="S55796" i="70"/>
  <c r="Q55796" i="70"/>
  <c r="R57322" i="70"/>
  <c r="Q57322" i="70"/>
  <c r="T57322" i="70"/>
  <c r="S57322" i="70"/>
  <c r="R55236" i="70"/>
  <c r="T55236" i="70"/>
  <c r="S55236" i="70"/>
  <c r="Q55236" i="70"/>
  <c r="T53262" i="70"/>
  <c r="S53262" i="70"/>
  <c r="Q53262" i="70"/>
  <c r="R53262" i="70"/>
  <c r="Q11570" i="70"/>
  <c r="T11570" i="70"/>
  <c r="S11570" i="70"/>
  <c r="R11570" i="70"/>
  <c r="T62264" i="70"/>
  <c r="R62264" i="70"/>
  <c r="Q62264" i="70"/>
  <c r="S62264" i="70"/>
  <c r="Q66422" i="70"/>
  <c r="T66422" i="70"/>
  <c r="S66422" i="70"/>
  <c r="R66422" i="70"/>
  <c r="S103830" i="70"/>
  <c r="Q103830" i="70"/>
  <c r="T103830" i="70"/>
  <c r="R103830" i="70"/>
  <c r="Q79596" i="70"/>
  <c r="S79596" i="70"/>
  <c r="R79596" i="70"/>
  <c r="T79596" i="70"/>
  <c r="R164940" i="70"/>
  <c r="T164940" i="70"/>
  <c r="S164940" i="70"/>
  <c r="Q164940" i="70"/>
  <c r="T159396" i="70"/>
  <c r="R159396" i="70"/>
  <c r="S159396" i="70"/>
  <c r="Q159396" i="70"/>
  <c r="Q125852" i="70"/>
  <c r="S125852" i="70"/>
  <c r="R125852" i="70"/>
  <c r="T125852" i="70"/>
  <c r="Q85350" i="70"/>
  <c r="T85350" i="70"/>
  <c r="R85350" i="70"/>
  <c r="S85350" i="70"/>
  <c r="Q102710" i="70"/>
  <c r="R102710" i="70"/>
  <c r="S102710" i="70"/>
  <c r="T102710" i="70"/>
  <c r="R207808" i="70"/>
  <c r="S207808" i="70"/>
  <c r="T207808" i="70"/>
  <c r="Q207808" i="70"/>
  <c r="Q153516" i="70"/>
  <c r="R153516" i="70"/>
  <c r="T153516" i="70"/>
  <c r="S153516" i="70"/>
  <c r="S126720" i="70"/>
  <c r="T126720" i="70"/>
  <c r="R126720" i="70"/>
  <c r="Q126720" i="70"/>
  <c r="S180606" i="70"/>
  <c r="Q180606" i="70"/>
  <c r="R180606" i="70"/>
  <c r="T180606" i="70"/>
  <c r="T114302" i="70"/>
  <c r="R114302" i="70"/>
  <c r="S114302" i="70"/>
  <c r="Q114302" i="70"/>
  <c r="Q143114" i="70"/>
  <c r="S143114" i="70"/>
  <c r="R143114" i="70"/>
  <c r="T143114" i="70"/>
  <c r="Q205918" i="70"/>
  <c r="S205918" i="70"/>
  <c r="T205918" i="70"/>
  <c r="R205918" i="70"/>
  <c r="S166032" i="70"/>
  <c r="Q166032" i="70"/>
  <c r="T166032" i="70"/>
  <c r="R166032" i="70"/>
  <c r="Q132908" i="70"/>
  <c r="T132908" i="70"/>
  <c r="S132908" i="70"/>
  <c r="R132908" i="70"/>
  <c r="T195740" i="70"/>
  <c r="S195740" i="70"/>
  <c r="Q195740" i="70"/>
  <c r="R195740" i="70"/>
  <c r="Q229312" i="70"/>
  <c r="T229312" i="70"/>
  <c r="S229312" i="70"/>
  <c r="R229312" i="70"/>
  <c r="S188152" i="70"/>
  <c r="T188152" i="70"/>
  <c r="R188152" i="70"/>
  <c r="Q188152" i="70"/>
  <c r="R234282" i="70"/>
  <c r="T234282" i="70"/>
  <c r="Q234282" i="70"/>
  <c r="S234282" i="70"/>
  <c r="T201046" i="70"/>
  <c r="R201046" i="70"/>
  <c r="S201046" i="70"/>
  <c r="Q201046" i="70"/>
  <c r="Q122422" i="70"/>
  <c r="T122422" i="70"/>
  <c r="S122422" i="70"/>
  <c r="R122422" i="70"/>
  <c r="T199688" i="70"/>
  <c r="S199688" i="70"/>
  <c r="Q199688" i="70"/>
  <c r="R199688" i="70"/>
  <c r="Q191288" i="70"/>
  <c r="S191288" i="70"/>
  <c r="T191288" i="70"/>
  <c r="R191288" i="70"/>
  <c r="Q48640" i="70"/>
  <c r="S48640" i="70"/>
  <c r="T48640" i="70"/>
  <c r="R48640" i="70"/>
  <c r="S21746" i="70"/>
  <c r="Q21746" i="70"/>
  <c r="T21746" i="70"/>
  <c r="R21746" i="70"/>
  <c r="S39582" i="70"/>
  <c r="Q39582" i="70"/>
  <c r="R39582" i="70"/>
  <c r="T39582" i="70"/>
  <c r="T36026" i="70"/>
  <c r="S36026" i="70"/>
  <c r="R36026" i="70"/>
  <c r="Q36026" i="70"/>
  <c r="S32806" i="70"/>
  <c r="R32806" i="70"/>
  <c r="Q32806" i="70"/>
  <c r="T32806" i="70"/>
  <c r="S42914" i="70"/>
  <c r="T42914" i="70"/>
  <c r="Q42914" i="70"/>
  <c r="R42914" i="70"/>
  <c r="T1376" i="70"/>
  <c r="Q1376" i="70"/>
  <c r="S1376" i="70"/>
  <c r="R1376" i="70"/>
  <c r="R12408" i="70"/>
  <c r="Q12408" i="70"/>
  <c r="S12408" i="70"/>
  <c r="T12408" i="70"/>
  <c r="T91564" i="70"/>
  <c r="S91564" i="70"/>
  <c r="R91564" i="70"/>
  <c r="Q91564" i="70"/>
  <c r="Q39708" i="70"/>
  <c r="R39708" i="70"/>
  <c r="S39708" i="70"/>
  <c r="T39708" i="70"/>
  <c r="R119984" i="70"/>
  <c r="T119984" i="70"/>
  <c r="S119984" i="70"/>
  <c r="Q119984" i="70"/>
  <c r="R136336" i="70"/>
  <c r="Q136336" i="70"/>
  <c r="S136336" i="70"/>
  <c r="T136336" i="70"/>
  <c r="S80644" i="70"/>
  <c r="R80644" i="70"/>
  <c r="Q80644" i="70"/>
  <c r="T80644" i="70"/>
  <c r="S102960" i="70"/>
  <c r="T102960" i="70"/>
  <c r="Q102960" i="70"/>
  <c r="R102960" i="70"/>
  <c r="S99390" i="70"/>
  <c r="R99390" i="70"/>
  <c r="Q99390" i="70"/>
  <c r="T99390" i="70"/>
  <c r="T59574" i="70"/>
  <c r="Q59574" i="70"/>
  <c r="R59574" i="70"/>
  <c r="S59574" i="70"/>
  <c r="T84592" i="70"/>
  <c r="S84592" i="70"/>
  <c r="Q84592" i="70"/>
  <c r="R84592" i="70"/>
  <c r="R128132" i="70"/>
  <c r="S128132" i="70"/>
  <c r="T128132" i="70"/>
  <c r="Q128132" i="70"/>
  <c r="S222828" i="70"/>
  <c r="R222828" i="70"/>
  <c r="Q222828" i="70"/>
  <c r="T222828" i="70"/>
  <c r="Q126998" i="70"/>
  <c r="R126998" i="70"/>
  <c r="S126998" i="70"/>
  <c r="T126998" i="70"/>
  <c r="Q244724" i="70"/>
  <c r="R244724" i="70"/>
  <c r="S244724" i="70"/>
  <c r="T244724" i="70"/>
  <c r="S133242" i="70"/>
  <c r="T133242" i="70"/>
  <c r="R133242" i="70"/>
  <c r="Q133242" i="70"/>
  <c r="Q210676" i="70"/>
  <c r="S210676" i="70"/>
  <c r="T210676" i="70"/>
  <c r="R210676" i="70"/>
  <c r="T138828" i="70"/>
  <c r="Q138828" i="70"/>
  <c r="S138828" i="70"/>
  <c r="R138828" i="70"/>
  <c r="R179946" i="70"/>
  <c r="Q179946" i="70"/>
  <c r="S179946" i="70"/>
  <c r="T179946" i="70"/>
  <c r="S240384" i="70"/>
  <c r="Q240384" i="70"/>
  <c r="T240384" i="70"/>
  <c r="R240384" i="70"/>
  <c r="T236534" i="70"/>
  <c r="Q236534" i="70"/>
  <c r="R236534" i="70"/>
  <c r="S236534" i="70"/>
  <c r="T42189" i="70"/>
  <c r="S42189" i="70"/>
  <c r="Q42189" i="70"/>
  <c r="R42189" i="70"/>
  <c r="R200388" i="70"/>
  <c r="S200388" i="70"/>
  <c r="Q200388" i="70"/>
  <c r="T200388" i="70"/>
  <c r="R191568" i="70"/>
  <c r="Q191568" i="70"/>
  <c r="S191568" i="70"/>
  <c r="T191568" i="70"/>
  <c r="Q132726" i="70"/>
  <c r="S132726" i="70"/>
  <c r="R132726" i="70"/>
  <c r="T132726" i="70"/>
  <c r="S218182" i="70"/>
  <c r="T218182" i="70"/>
  <c r="R218182" i="70"/>
  <c r="Q218182" i="70"/>
  <c r="T55290" i="70"/>
  <c r="Q55290" i="70"/>
  <c r="R55290" i="70"/>
  <c r="S55290" i="70"/>
  <c r="S43586" i="70"/>
  <c r="Q43586" i="70"/>
  <c r="T43586" i="70"/>
  <c r="R43586" i="70"/>
  <c r="T26562" i="70"/>
  <c r="Q26562" i="70"/>
  <c r="S26562" i="70"/>
  <c r="R26562" i="70"/>
  <c r="S12450" i="70"/>
  <c r="Q12450" i="70"/>
  <c r="T12450" i="70"/>
  <c r="R12450" i="70"/>
  <c r="S28970" i="70"/>
  <c r="Q28970" i="70"/>
  <c r="R28970" i="70"/>
  <c r="T28970" i="70"/>
  <c r="S44538" i="70"/>
  <c r="R44538" i="70"/>
  <c r="Q44538" i="70"/>
  <c r="T44538" i="70"/>
  <c r="R16174" i="70"/>
  <c r="Q16174" i="70"/>
  <c r="T16174" i="70"/>
  <c r="S16174" i="70"/>
  <c r="R21914" i="70"/>
  <c r="Q21914" i="70"/>
  <c r="S21914" i="70"/>
  <c r="T21914" i="70"/>
  <c r="Q70270" i="70"/>
  <c r="S70270" i="70"/>
  <c r="R70270" i="70"/>
  <c r="T70270" i="70"/>
  <c r="T91718" i="70"/>
  <c r="Q91718" i="70"/>
  <c r="R91718" i="70"/>
  <c r="S91718" i="70"/>
  <c r="S62416" i="70"/>
  <c r="Q62416" i="70"/>
  <c r="R62416" i="70"/>
  <c r="T62416" i="70"/>
  <c r="R78096" i="70"/>
  <c r="S78096" i="70"/>
  <c r="Q78096" i="70"/>
  <c r="T78096" i="70"/>
  <c r="S111332" i="70"/>
  <c r="R111332" i="70"/>
  <c r="T111332" i="70"/>
  <c r="Q111332" i="70"/>
  <c r="T102134" i="70"/>
  <c r="R102134" i="70"/>
  <c r="S102134" i="70"/>
  <c r="Q102134" i="70"/>
  <c r="S96324" i="70"/>
  <c r="Q96324" i="70"/>
  <c r="R96324" i="70"/>
  <c r="T96324" i="70"/>
  <c r="Q66812" i="70"/>
  <c r="R66812" i="70"/>
  <c r="S66812" i="70"/>
  <c r="T66812" i="70"/>
  <c r="Q96156" i="70"/>
  <c r="T96156" i="70"/>
  <c r="S96156" i="70"/>
  <c r="R96156" i="70"/>
  <c r="S139164" i="70"/>
  <c r="Q139164" i="70"/>
  <c r="R139164" i="70"/>
  <c r="T139164" i="70"/>
  <c r="Q189032" i="70"/>
  <c r="S189032" i="70"/>
  <c r="T189032" i="70"/>
  <c r="R189032" i="70"/>
  <c r="Q117786" i="70"/>
  <c r="R117786" i="70"/>
  <c r="S117786" i="70"/>
  <c r="T117786" i="70"/>
  <c r="R117310" i="70"/>
  <c r="S117310" i="70"/>
  <c r="Q117310" i="70"/>
  <c r="T117310" i="70"/>
  <c r="Q176866" i="70"/>
  <c r="S176866" i="70"/>
  <c r="R176866" i="70"/>
  <c r="T176866" i="70"/>
  <c r="T191720" i="70"/>
  <c r="R191720" i="70"/>
  <c r="Q191720" i="70"/>
  <c r="S191720" i="70"/>
  <c r="S144904" i="70"/>
  <c r="R144904" i="70"/>
  <c r="Q144904" i="70"/>
  <c r="T144904" i="70"/>
  <c r="R134992" i="70"/>
  <c r="T134992" i="70"/>
  <c r="S134992" i="70"/>
  <c r="Q134992" i="70"/>
  <c r="T178504" i="70"/>
  <c r="Q178504" i="70"/>
  <c r="R178504" i="70"/>
  <c r="S178504" i="70"/>
  <c r="S228470" i="70"/>
  <c r="T228470" i="70"/>
  <c r="Q228470" i="70"/>
  <c r="R228470" i="70"/>
  <c r="Q38843" i="70"/>
  <c r="R38843" i="70"/>
  <c r="T38843" i="70"/>
  <c r="S38843" i="70"/>
  <c r="Q181600" i="70"/>
  <c r="T181600" i="70"/>
  <c r="S181600" i="70"/>
  <c r="R181600" i="70"/>
  <c r="R186962" i="70"/>
  <c r="S186962" i="70"/>
  <c r="T186962" i="70"/>
  <c r="Q186962" i="70"/>
  <c r="Q145298" i="70"/>
  <c r="S145298" i="70"/>
  <c r="R145298" i="70"/>
  <c r="T145298" i="70"/>
  <c r="R203874" i="70"/>
  <c r="Q203874" i="70"/>
  <c r="S203874" i="70"/>
  <c r="T203874" i="70"/>
  <c r="Q41948" i="70"/>
  <c r="R41948" i="70"/>
  <c r="S41948" i="70"/>
  <c r="T41948" i="70"/>
  <c r="R35326" i="70"/>
  <c r="S35326" i="70"/>
  <c r="T35326" i="70"/>
  <c r="Q35326" i="70"/>
  <c r="Q39120" i="70"/>
  <c r="T39120" i="70"/>
  <c r="R39120" i="70"/>
  <c r="S39120" i="70"/>
  <c r="T28830" i="70"/>
  <c r="S28830" i="70"/>
  <c r="R28830" i="70"/>
  <c r="Q28830" i="70"/>
  <c r="S17938" i="70"/>
  <c r="T17938" i="70"/>
  <c r="R17938" i="70"/>
  <c r="Q17938" i="70"/>
  <c r="T22642" i="70"/>
  <c r="Q22642" i="70"/>
  <c r="S22642" i="70"/>
  <c r="R22642" i="70"/>
  <c r="R16608" i="70"/>
  <c r="S16608" i="70"/>
  <c r="Q16608" i="70"/>
  <c r="T16608" i="70"/>
  <c r="Q7886" i="70"/>
  <c r="S7886" i="70"/>
  <c r="R7886" i="70"/>
  <c r="T7886" i="70"/>
  <c r="R85838" i="70"/>
  <c r="Q85838" i="70"/>
  <c r="S85838" i="70"/>
  <c r="T85838" i="70"/>
  <c r="T82604" i="70"/>
  <c r="R82604" i="70"/>
  <c r="Q82604" i="70"/>
  <c r="S82604" i="70"/>
  <c r="Q136924" i="70"/>
  <c r="R136924" i="70"/>
  <c r="T136924" i="70"/>
  <c r="S136924" i="70"/>
  <c r="T154060" i="70"/>
  <c r="S154060" i="70"/>
  <c r="R154060" i="70"/>
  <c r="Q154060" i="70"/>
  <c r="T73728" i="70"/>
  <c r="R73728" i="70"/>
  <c r="S73728" i="70"/>
  <c r="Q73728" i="70"/>
  <c r="Q65020" i="70"/>
  <c r="T65020" i="70"/>
  <c r="R65020" i="70"/>
  <c r="S65020" i="70"/>
  <c r="Q42004" i="70"/>
  <c r="R42004" i="70"/>
  <c r="S42004" i="70"/>
  <c r="T42004" i="70"/>
  <c r="S68604" i="70"/>
  <c r="Q68604" i="70"/>
  <c r="R68604" i="70"/>
  <c r="T68604" i="70"/>
  <c r="T91032" i="70"/>
  <c r="S91032" i="70"/>
  <c r="R91032" i="70"/>
  <c r="Q91032" i="70"/>
  <c r="S122168" i="70"/>
  <c r="T122168" i="70"/>
  <c r="Q122168" i="70"/>
  <c r="R122168" i="70"/>
  <c r="R173912" i="70"/>
  <c r="Q173912" i="70"/>
  <c r="T173912" i="70"/>
  <c r="S173912" i="70"/>
  <c r="Q166436" i="70"/>
  <c r="T166436" i="70"/>
  <c r="R166436" i="70"/>
  <c r="S166436" i="70"/>
  <c r="T194520" i="70"/>
  <c r="R194520" i="70"/>
  <c r="Q194520" i="70"/>
  <c r="S194520" i="70"/>
  <c r="R201940" i="70"/>
  <c r="S201940" i="70"/>
  <c r="T201940" i="70"/>
  <c r="Q201940" i="70"/>
  <c r="Q137778" i="70"/>
  <c r="T137778" i="70"/>
  <c r="R137778" i="70"/>
  <c r="S137778" i="70"/>
  <c r="Q178910" i="70"/>
  <c r="S178910" i="70"/>
  <c r="T178910" i="70"/>
  <c r="R178910" i="70"/>
  <c r="S134460" i="70"/>
  <c r="Q134460" i="70"/>
  <c r="R134460" i="70"/>
  <c r="T134460" i="70"/>
  <c r="R163678" i="70"/>
  <c r="T163678" i="70"/>
  <c r="S163678" i="70"/>
  <c r="Q163678" i="70"/>
  <c r="R241476" i="70"/>
  <c r="S241476" i="70"/>
  <c r="Q241476" i="70"/>
  <c r="T241476" i="70"/>
  <c r="R27377" i="70"/>
  <c r="Q27377" i="70"/>
  <c r="S27377" i="70"/>
  <c r="T27377" i="70"/>
  <c r="R208480" i="70"/>
  <c r="Q208480" i="70"/>
  <c r="S208480" i="70"/>
  <c r="T208480" i="70"/>
  <c r="Q128554" i="70"/>
  <c r="R128554" i="70"/>
  <c r="S128554" i="70"/>
  <c r="T128554" i="70"/>
  <c r="T195348" i="70"/>
  <c r="Q195348" i="70"/>
  <c r="S195348" i="70"/>
  <c r="R195348" i="70"/>
  <c r="T177316" i="70"/>
  <c r="Q177316" i="70"/>
  <c r="R177316" i="70"/>
  <c r="S177316" i="70"/>
  <c r="S39652" i="70"/>
  <c r="Q39652" i="70"/>
  <c r="R39652" i="70"/>
  <c r="T39652" i="70"/>
  <c r="Q16524" i="70"/>
  <c r="R16524" i="70"/>
  <c r="S16524" i="70"/>
  <c r="T16524" i="70"/>
  <c r="T26954" i="70"/>
  <c r="S26954" i="70"/>
  <c r="Q26954" i="70"/>
  <c r="R26954" i="70"/>
  <c r="T31210" i="70"/>
  <c r="R31210" i="70"/>
  <c r="Q31210" i="70"/>
  <c r="S31210" i="70"/>
  <c r="Q44062" i="70"/>
  <c r="T44062" i="70"/>
  <c r="R44062" i="70"/>
  <c r="S44062" i="70"/>
  <c r="R19324" i="70"/>
  <c r="Q19324" i="70"/>
  <c r="S19324" i="70"/>
  <c r="T19324" i="70"/>
  <c r="R12282" i="70"/>
  <c r="S12282" i="70"/>
  <c r="T12282" i="70"/>
  <c r="Q12282" i="70"/>
  <c r="R8740" i="70"/>
  <c r="Q8740" i="70"/>
  <c r="S8740" i="70"/>
  <c r="T8740" i="70"/>
  <c r="R66140" i="70"/>
  <c r="T66140" i="70"/>
  <c r="S66140" i="70"/>
  <c r="Q66140" i="70"/>
  <c r="R82800" i="70"/>
  <c r="Q82800" i="70"/>
  <c r="S82800" i="70"/>
  <c r="T82800" i="70"/>
  <c r="R120544" i="70"/>
  <c r="T120544" i="70"/>
  <c r="Q120544" i="70"/>
  <c r="S120544" i="70"/>
  <c r="Q81344" i="70"/>
  <c r="R81344" i="70"/>
  <c r="T81344" i="70"/>
  <c r="S81344" i="70"/>
  <c r="S137260" i="70"/>
  <c r="R137260" i="70"/>
  <c r="Q137260" i="70"/>
  <c r="T137260" i="70"/>
  <c r="S79944" i="70"/>
  <c r="T79944" i="70"/>
  <c r="Q79944" i="70"/>
  <c r="R79944" i="70"/>
  <c r="R69374" i="70"/>
  <c r="Q69374" i="70"/>
  <c r="S69374" i="70"/>
  <c r="T69374" i="70"/>
  <c r="R87322" i="70"/>
  <c r="T87322" i="70"/>
  <c r="S87322" i="70"/>
  <c r="Q87322" i="70"/>
  <c r="Q105900" i="70"/>
  <c r="S105900" i="70"/>
  <c r="R105900" i="70"/>
  <c r="T105900" i="70"/>
  <c r="R154956" i="70"/>
  <c r="Q154956" i="70"/>
  <c r="T154956" i="70"/>
  <c r="S154956" i="70"/>
  <c r="R190320" i="70"/>
  <c r="S190320" i="70"/>
  <c r="T190320" i="70"/>
  <c r="Q190320" i="70"/>
  <c r="R118066" i="70"/>
  <c r="Q118066" i="70"/>
  <c r="S118066" i="70"/>
  <c r="T118066" i="70"/>
  <c r="Q146682" i="70"/>
  <c r="T146682" i="70"/>
  <c r="S146682" i="70"/>
  <c r="R146682" i="70"/>
  <c r="Q138898" i="70"/>
  <c r="S138898" i="70"/>
  <c r="T138898" i="70"/>
  <c r="R138898" i="70"/>
  <c r="S188038" i="70"/>
  <c r="T188038" i="70"/>
  <c r="Q188038" i="70"/>
  <c r="R188038" i="70"/>
  <c r="S51426" i="70"/>
  <c r="T51426" i="70"/>
  <c r="R51426" i="70"/>
  <c r="Q51426" i="70"/>
  <c r="T150840" i="70"/>
  <c r="S150840" i="70"/>
  <c r="Q150840" i="70"/>
  <c r="R150840" i="70"/>
  <c r="S153290" i="70"/>
  <c r="T153290" i="70"/>
  <c r="Q153290" i="70"/>
  <c r="R153290" i="70"/>
  <c r="R235428" i="70"/>
  <c r="S235428" i="70"/>
  <c r="Q235428" i="70"/>
  <c r="T235428" i="70"/>
  <c r="R28959" i="70"/>
  <c r="S28959" i="70"/>
  <c r="T28959" i="70"/>
  <c r="Q28959" i="70"/>
  <c r="T222704" i="70"/>
  <c r="S222704" i="70"/>
  <c r="R222704" i="70"/>
  <c r="Q222704" i="70"/>
  <c r="T234660" i="70"/>
  <c r="S234660" i="70"/>
  <c r="Q234660" i="70"/>
  <c r="R234660" i="70"/>
  <c r="R205442" i="70"/>
  <c r="S205442" i="70"/>
  <c r="T205442" i="70"/>
  <c r="Q205442" i="70"/>
  <c r="Q239476" i="70"/>
  <c r="R239476" i="70"/>
  <c r="S239476" i="70"/>
  <c r="T239476" i="70"/>
  <c r="R46372" i="70"/>
  <c r="S46372" i="70"/>
  <c r="Q46372" i="70"/>
  <c r="T46372" i="70"/>
  <c r="T28452" i="70"/>
  <c r="R28452" i="70"/>
  <c r="Q28452" i="70"/>
  <c r="S28452" i="70"/>
  <c r="R24644" i="70"/>
  <c r="T24644" i="70"/>
  <c r="Q24644" i="70"/>
  <c r="S24644" i="70"/>
  <c r="R28158" i="70"/>
  <c r="Q28158" i="70"/>
  <c r="S28158" i="70"/>
  <c r="T28158" i="70"/>
  <c r="R38280" i="70"/>
  <c r="S38280" i="70"/>
  <c r="T38280" i="70"/>
  <c r="Q38280" i="70"/>
  <c r="R36040" i="70"/>
  <c r="Q36040" i="70"/>
  <c r="T36040" i="70"/>
  <c r="S36040" i="70"/>
  <c r="Q21172" i="70"/>
  <c r="R21172" i="70"/>
  <c r="T21172" i="70"/>
  <c r="S21172" i="70"/>
  <c r="S3014" i="70"/>
  <c r="T3014" i="70"/>
  <c r="Q3014" i="70"/>
  <c r="R3014" i="70"/>
  <c r="S104850" i="70"/>
  <c r="T104850" i="70"/>
  <c r="R104850" i="70"/>
  <c r="Q104850" i="70"/>
  <c r="Q96884" i="70"/>
  <c r="S96884" i="70"/>
  <c r="R96884" i="70"/>
  <c r="T96884" i="70"/>
  <c r="Q153332" i="70"/>
  <c r="R153332" i="70"/>
  <c r="T153332" i="70"/>
  <c r="S153332" i="70"/>
  <c r="S99964" i="70"/>
  <c r="Q99964" i="70"/>
  <c r="R99964" i="70"/>
  <c r="T99964" i="70"/>
  <c r="T153640" i="70"/>
  <c r="S153640" i="70"/>
  <c r="Q153640" i="70"/>
  <c r="R153640" i="70"/>
  <c r="R62388" i="70"/>
  <c r="S62388" i="70"/>
  <c r="Q62388" i="70"/>
  <c r="T62388" i="70"/>
  <c r="Q45630" i="70"/>
  <c r="T45630" i="70"/>
  <c r="S45630" i="70"/>
  <c r="R45630" i="70"/>
  <c r="Q104346" i="70"/>
  <c r="T104346" i="70"/>
  <c r="S104346" i="70"/>
  <c r="R104346" i="70"/>
  <c r="R92628" i="70"/>
  <c r="T92628" i="70"/>
  <c r="S92628" i="70"/>
  <c r="Q92628" i="70"/>
  <c r="T102120" i="70"/>
  <c r="Q102120" i="70"/>
  <c r="R102120" i="70"/>
  <c r="S102120" i="70"/>
  <c r="S190376" i="70"/>
  <c r="T190376" i="70"/>
  <c r="R190376" i="70"/>
  <c r="Q190376" i="70"/>
  <c r="S183110" i="70"/>
  <c r="R183110" i="70"/>
  <c r="Q183110" i="70"/>
  <c r="T183110" i="70"/>
  <c r="Q195416" i="70"/>
  <c r="R195416" i="70"/>
  <c r="T195416" i="70"/>
  <c r="S195416" i="70"/>
  <c r="R139570" i="70"/>
  <c r="T139570" i="70"/>
  <c r="Q139570" i="70"/>
  <c r="S139570" i="70"/>
  <c r="S136378" i="70"/>
  <c r="R136378" i="70"/>
  <c r="T136378" i="70"/>
  <c r="Q136378" i="70"/>
  <c r="Q123316" i="70"/>
  <c r="R123316" i="70"/>
  <c r="T123316" i="70"/>
  <c r="S123316" i="70"/>
  <c r="S134488" i="70"/>
  <c r="Q134488" i="70"/>
  <c r="T134488" i="70"/>
  <c r="R134488" i="70"/>
  <c r="Q213378" i="70"/>
  <c r="S213378" i="70"/>
  <c r="R213378" i="70"/>
  <c r="T213378" i="70"/>
  <c r="T177524" i="70"/>
  <c r="R177524" i="70"/>
  <c r="Q177524" i="70"/>
  <c r="S177524" i="70"/>
  <c r="Q40355" i="70"/>
  <c r="R40355" i="70"/>
  <c r="T40355" i="70"/>
  <c r="S40355" i="70"/>
  <c r="T238748" i="70"/>
  <c r="R238748" i="70"/>
  <c r="S238748" i="70"/>
  <c r="Q238748" i="70"/>
  <c r="T216096" i="70"/>
  <c r="R216096" i="70"/>
  <c r="Q216096" i="70"/>
  <c r="S216096" i="70"/>
  <c r="S164646" i="70"/>
  <c r="Q164646" i="70"/>
  <c r="T164646" i="70"/>
  <c r="R164646" i="70"/>
  <c r="Q227030" i="70"/>
  <c r="S227030" i="70"/>
  <c r="R227030" i="70"/>
  <c r="T227030" i="70"/>
  <c r="Q38042" i="70"/>
  <c r="S38042" i="70"/>
  <c r="R38042" i="70"/>
  <c r="T38042" i="70"/>
  <c r="Q36166" i="70"/>
  <c r="T36166" i="70"/>
  <c r="S36166" i="70"/>
  <c r="R36166" i="70"/>
  <c r="S13892" i="70"/>
  <c r="Q13892" i="70"/>
  <c r="R13892" i="70"/>
  <c r="T13892" i="70"/>
  <c r="S39246" i="70"/>
  <c r="T39246" i="70"/>
  <c r="Q39246" i="70"/>
  <c r="R39246" i="70"/>
  <c r="S43698" i="70"/>
  <c r="R43698" i="70"/>
  <c r="Q43698" i="70"/>
  <c r="T43698" i="70"/>
  <c r="Q27108" i="70"/>
  <c r="R27108" i="70"/>
  <c r="S27108" i="70"/>
  <c r="T27108" i="70"/>
  <c r="S17658" i="70"/>
  <c r="Q17658" i="70"/>
  <c r="T17658" i="70"/>
  <c r="R17658" i="70"/>
  <c r="T4386" i="70"/>
  <c r="Q4386" i="70"/>
  <c r="R4386" i="70"/>
  <c r="S4386" i="70"/>
  <c r="T80392" i="70"/>
  <c r="S80392" i="70"/>
  <c r="R80392" i="70"/>
  <c r="Q80392" i="70"/>
  <c r="Q93916" i="70"/>
  <c r="T93916" i="70"/>
  <c r="R93916" i="70"/>
  <c r="S93916" i="70"/>
  <c r="T158638" i="70"/>
  <c r="Q158638" i="70"/>
  <c r="S158638" i="70"/>
  <c r="R158638" i="70"/>
  <c r="R121580" i="70"/>
  <c r="Q121580" i="70"/>
  <c r="T121580" i="70"/>
  <c r="S121580" i="70"/>
  <c r="S74064" i="70"/>
  <c r="T74064" i="70"/>
  <c r="R74064" i="70"/>
  <c r="Q74064" i="70"/>
  <c r="S109806" i="70"/>
  <c r="T109806" i="70"/>
  <c r="Q109806" i="70"/>
  <c r="R109806" i="70"/>
  <c r="S94294" i="70"/>
  <c r="Q94294" i="70"/>
  <c r="T94294" i="70"/>
  <c r="R94294" i="70"/>
  <c r="R46386" i="70"/>
  <c r="Q46386" i="70"/>
  <c r="S46386" i="70"/>
  <c r="T46386" i="70"/>
  <c r="R67638" i="70"/>
  <c r="Q67638" i="70"/>
  <c r="T67638" i="70"/>
  <c r="S67638" i="70"/>
  <c r="S138604" i="70"/>
  <c r="Q138604" i="70"/>
  <c r="R138604" i="70"/>
  <c r="T138604" i="70"/>
  <c r="Q193638" i="70"/>
  <c r="T193638" i="70"/>
  <c r="R193638" i="70"/>
  <c r="S193638" i="70"/>
  <c r="S155978" i="70"/>
  <c r="T155978" i="70"/>
  <c r="R155978" i="70"/>
  <c r="Q155978" i="70"/>
  <c r="R121678" i="70"/>
  <c r="T121678" i="70"/>
  <c r="Q121678" i="70"/>
  <c r="S121678" i="70"/>
  <c r="T188486" i="70"/>
  <c r="S188486" i="70"/>
  <c r="R188486" i="70"/>
  <c r="Q188486" i="70"/>
  <c r="S201044" i="70"/>
  <c r="Q201044" i="70"/>
  <c r="T201044" i="70"/>
  <c r="R201044" i="70"/>
  <c r="S167822" i="70"/>
  <c r="T167822" i="70"/>
  <c r="R167822" i="70"/>
  <c r="Q167822" i="70"/>
  <c r="Q167276" i="70"/>
  <c r="T167276" i="70"/>
  <c r="S167276" i="70"/>
  <c r="R167276" i="70"/>
  <c r="R222534" i="70"/>
  <c r="Q222534" i="70"/>
  <c r="T222534" i="70"/>
  <c r="S222534" i="70"/>
  <c r="Q216150" i="70"/>
  <c r="T216150" i="70"/>
  <c r="S216150" i="70"/>
  <c r="R216150" i="70"/>
  <c r="S47901" i="70"/>
  <c r="R47901" i="70"/>
  <c r="Q47901" i="70"/>
  <c r="T47901" i="70"/>
  <c r="Q152774" i="70"/>
  <c r="R152774" i="70"/>
  <c r="S152774" i="70"/>
  <c r="T152774" i="70"/>
  <c r="S205568" i="70"/>
  <c r="R205568" i="70"/>
  <c r="T205568" i="70"/>
  <c r="Q205568" i="70"/>
  <c r="T214192" i="70"/>
  <c r="S214192" i="70"/>
  <c r="Q214192" i="70"/>
  <c r="R214192" i="70"/>
  <c r="Q69794" i="70"/>
  <c r="R69794" i="70"/>
  <c r="S69794" i="70"/>
  <c r="T69794" i="70"/>
  <c r="S56312" i="70"/>
  <c r="T56312" i="70"/>
  <c r="Q56312" i="70"/>
  <c r="R56312" i="70"/>
  <c r="R41234" i="70"/>
  <c r="Q41234" i="70"/>
  <c r="S41234" i="70"/>
  <c r="T41234" i="70"/>
  <c r="Q57082" i="70"/>
  <c r="T57082" i="70"/>
  <c r="R57082" i="70"/>
  <c r="S57082" i="70"/>
  <c r="Q42844" i="70"/>
  <c r="S42844" i="70"/>
  <c r="T42844" i="70"/>
  <c r="R42844" i="70"/>
  <c r="T25890" i="70"/>
  <c r="R25890" i="70"/>
  <c r="Q25890" i="70"/>
  <c r="S25890" i="70"/>
  <c r="R11820" i="70"/>
  <c r="S11820" i="70"/>
  <c r="Q11820" i="70"/>
  <c r="T11820" i="70"/>
  <c r="R19100" i="70"/>
  <c r="S19100" i="70"/>
  <c r="Q19100" i="70"/>
  <c r="T19100" i="70"/>
  <c r="R106838" i="70"/>
  <c r="Q106838" i="70"/>
  <c r="S106838" i="70"/>
  <c r="T106838" i="70"/>
  <c r="S107020" i="70"/>
  <c r="Q107020" i="70"/>
  <c r="T107020" i="70"/>
  <c r="R107020" i="70"/>
  <c r="Q50782" i="70"/>
  <c r="S50782" i="70"/>
  <c r="T50782" i="70"/>
  <c r="R50782" i="70"/>
  <c r="Q159688" i="70"/>
  <c r="T159688" i="70"/>
  <c r="S159688" i="70"/>
  <c r="R159688" i="70"/>
  <c r="Q129854" i="70"/>
  <c r="S129854" i="70"/>
  <c r="R129854" i="70"/>
  <c r="T129854" i="70"/>
  <c r="Q140508" i="70"/>
  <c r="S140508" i="70"/>
  <c r="R140508" i="70"/>
  <c r="T140508" i="70"/>
  <c r="R60974" i="70"/>
  <c r="Q60974" i="70"/>
  <c r="S60974" i="70"/>
  <c r="T60974" i="70"/>
  <c r="S83738" i="70"/>
  <c r="T83738" i="70"/>
  <c r="Q83738" i="70"/>
  <c r="R83738" i="70"/>
  <c r="S67498" i="70"/>
  <c r="T67498" i="70"/>
  <c r="R67498" i="70"/>
  <c r="Q67498" i="70"/>
  <c r="R119452" i="70"/>
  <c r="S119452" i="70"/>
  <c r="Q119452" i="70"/>
  <c r="T119452" i="70"/>
  <c r="Q180702" i="70"/>
  <c r="R180702" i="70"/>
  <c r="S180702" i="70"/>
  <c r="T180702" i="70"/>
  <c r="R179526" i="70"/>
  <c r="Q179526" i="70"/>
  <c r="T179526" i="70"/>
  <c r="S179526" i="70"/>
  <c r="R151582" i="70"/>
  <c r="T151582" i="70"/>
  <c r="Q151582" i="70"/>
  <c r="S151582" i="70"/>
  <c r="S152030" i="70"/>
  <c r="T152030" i="70"/>
  <c r="Q152030" i="70"/>
  <c r="R152030" i="70"/>
  <c r="Q136420" i="70"/>
  <c r="S136420" i="70"/>
  <c r="R136420" i="70"/>
  <c r="T136420" i="70"/>
  <c r="Q115602" i="70"/>
  <c r="R115602" i="70"/>
  <c r="T115602" i="70"/>
  <c r="S115602" i="70"/>
  <c r="R115280" i="70"/>
  <c r="T115280" i="70"/>
  <c r="S115280" i="70"/>
  <c r="Q115280" i="70"/>
  <c r="R176712" i="70"/>
  <c r="T176712" i="70"/>
  <c r="S176712" i="70"/>
  <c r="Q176712" i="70"/>
  <c r="S24087" i="70"/>
  <c r="Q24087" i="70"/>
  <c r="T24087" i="70"/>
  <c r="R24087" i="70"/>
  <c r="Q50015" i="70"/>
  <c r="S50015" i="70"/>
  <c r="R50015" i="70"/>
  <c r="T50015" i="70"/>
  <c r="T238566" i="70"/>
  <c r="S238566" i="70"/>
  <c r="R238566" i="70"/>
  <c r="Q238566" i="70"/>
  <c r="T204588" i="70"/>
  <c r="Q204588" i="70"/>
  <c r="S204588" i="70"/>
  <c r="R204588" i="70"/>
  <c r="Q199842" i="70"/>
  <c r="R199842" i="70"/>
  <c r="T199842" i="70"/>
  <c r="S199842" i="70"/>
  <c r="T235234" i="70"/>
  <c r="Q235234" i="70"/>
  <c r="R235234" i="70"/>
  <c r="S235234" i="70"/>
  <c r="R53834" i="70"/>
  <c r="T53834" i="70"/>
  <c r="Q53834" i="70"/>
  <c r="S53834" i="70"/>
  <c r="S57572" i="70"/>
  <c r="R57572" i="70"/>
  <c r="Q57572" i="70"/>
  <c r="T57572" i="70"/>
  <c r="S51244" i="70"/>
  <c r="T51244" i="70"/>
  <c r="R51244" i="70"/>
  <c r="Q51244" i="70"/>
  <c r="Q68170" i="70"/>
  <c r="S68170" i="70"/>
  <c r="R68170" i="70"/>
  <c r="T68170" i="70"/>
  <c r="T62458" i="70"/>
  <c r="Q62458" i="70"/>
  <c r="R62458" i="70"/>
  <c r="S62458" i="70"/>
  <c r="S23986" i="70"/>
  <c r="Q23986" i="70"/>
  <c r="R23986" i="70"/>
  <c r="T23986" i="70"/>
  <c r="T28410" i="70"/>
  <c r="Q28410" i="70"/>
  <c r="S28410" i="70"/>
  <c r="R28410" i="70"/>
  <c r="Q37370" i="70"/>
  <c r="S37370" i="70"/>
  <c r="T37370" i="70"/>
  <c r="R37370" i="70"/>
  <c r="Q79958" i="70"/>
  <c r="R79958" i="70"/>
  <c r="S79958" i="70"/>
  <c r="T79958" i="70"/>
  <c r="S90850" i="70"/>
  <c r="Q90850" i="70"/>
  <c r="T90850" i="70"/>
  <c r="R90850" i="70"/>
  <c r="R49690" i="70"/>
  <c r="S49690" i="70"/>
  <c r="Q49690" i="70"/>
  <c r="T49690" i="70"/>
  <c r="T130092" i="70"/>
  <c r="Q130092" i="70"/>
  <c r="S130092" i="70"/>
  <c r="R130092" i="70"/>
  <c r="T146192" i="70"/>
  <c r="S146192" i="70"/>
  <c r="Q146192" i="70"/>
  <c r="R146192" i="70"/>
  <c r="R124128" i="70"/>
  <c r="S124128" i="70"/>
  <c r="Q124128" i="70"/>
  <c r="T124128" i="70"/>
  <c r="T85166" i="70"/>
  <c r="R85166" i="70"/>
  <c r="Q85166" i="70"/>
  <c r="S85166" i="70"/>
  <c r="S73980" i="70"/>
  <c r="Q73980" i="70"/>
  <c r="R73980" i="70"/>
  <c r="T73980" i="70"/>
  <c r="T63956" i="70"/>
  <c r="R63956" i="70"/>
  <c r="S63956" i="70"/>
  <c r="Q63956" i="70"/>
  <c r="R135860" i="70"/>
  <c r="S135860" i="70"/>
  <c r="Q135860" i="70"/>
  <c r="T135860" i="70"/>
  <c r="Q117772" i="70"/>
  <c r="R117772" i="70"/>
  <c r="S117772" i="70"/>
  <c r="T117772" i="70"/>
  <c r="T199728" i="70"/>
  <c r="R199728" i="70"/>
  <c r="Q199728" i="70"/>
  <c r="S199728" i="70"/>
  <c r="T161158" i="70"/>
  <c r="Q161158" i="70"/>
  <c r="R161158" i="70"/>
  <c r="S161158" i="70"/>
  <c r="R161606" i="70"/>
  <c r="Q161606" i="70"/>
  <c r="T161606" i="70"/>
  <c r="S161606" i="70"/>
  <c r="T123442" i="70"/>
  <c r="Q123442" i="70"/>
  <c r="S123442" i="70"/>
  <c r="R123442" i="70"/>
  <c r="Q119578" i="70"/>
  <c r="S119578" i="70"/>
  <c r="R119578" i="70"/>
  <c r="T119578" i="70"/>
  <c r="T148068" i="70"/>
  <c r="S148068" i="70"/>
  <c r="Q148068" i="70"/>
  <c r="R148068" i="70"/>
  <c r="Q227028" i="70"/>
  <c r="R227028" i="70"/>
  <c r="T227028" i="70"/>
  <c r="S227028" i="70"/>
  <c r="S44919" i="70"/>
  <c r="Q44919" i="70"/>
  <c r="R44919" i="70"/>
  <c r="T44919" i="70"/>
  <c r="S82621" i="70"/>
  <c r="R82621" i="70"/>
  <c r="T82621" i="70"/>
  <c r="Q82621" i="70"/>
  <c r="S85141" i="70"/>
  <c r="T85141" i="70"/>
  <c r="Q85141" i="70"/>
  <c r="R85141" i="70"/>
  <c r="T100163" i="70"/>
  <c r="S100163" i="70"/>
  <c r="Q100163" i="70"/>
  <c r="R100163" i="70"/>
  <c r="T76643" i="70"/>
  <c r="R76643" i="70"/>
  <c r="S76643" i="70"/>
  <c r="Q76643" i="70"/>
  <c r="S128583" i="70"/>
  <c r="R128583" i="70"/>
  <c r="Q128583" i="70"/>
  <c r="T128583" i="70"/>
  <c r="R67235" i="70"/>
  <c r="S67235" i="70"/>
  <c r="Q67235" i="70"/>
  <c r="T67235" i="70"/>
  <c r="Q88865" i="70"/>
  <c r="T88865" i="70"/>
  <c r="S88865" i="70"/>
  <c r="R88865" i="70"/>
  <c r="T183897" i="70"/>
  <c r="S183897" i="70"/>
  <c r="Q183897" i="70"/>
  <c r="R183897" i="70"/>
  <c r="S147973" i="70"/>
  <c r="T147973" i="70"/>
  <c r="Q147973" i="70"/>
  <c r="R147973" i="70"/>
  <c r="Q225799" i="70"/>
  <c r="S225799" i="70"/>
  <c r="T225799" i="70"/>
  <c r="R225799" i="70"/>
  <c r="Q22711" i="70"/>
  <c r="T22711" i="70"/>
  <c r="S22711" i="70"/>
  <c r="R22711" i="70"/>
  <c r="R65551" i="70"/>
  <c r="S65551" i="70"/>
  <c r="T65551" i="70"/>
  <c r="Q65551" i="70"/>
  <c r="T166240" i="70"/>
  <c r="Q166240" i="70"/>
  <c r="R166240" i="70"/>
  <c r="S166240" i="70"/>
  <c r="S243072" i="70"/>
  <c r="T243072" i="70"/>
  <c r="Q243072" i="70"/>
  <c r="R243072" i="70"/>
  <c r="S208506" i="70"/>
  <c r="Q208506" i="70"/>
  <c r="R208506" i="70"/>
  <c r="T208506" i="70"/>
  <c r="S182452" i="70"/>
  <c r="Q182452" i="70"/>
  <c r="R182452" i="70"/>
  <c r="T182452" i="70"/>
  <c r="Q198062" i="70"/>
  <c r="R198062" i="70"/>
  <c r="T198062" i="70"/>
  <c r="S198062" i="70"/>
  <c r="Q224564" i="70"/>
  <c r="T224564" i="70"/>
  <c r="R224564" i="70"/>
  <c r="S224564" i="70"/>
  <c r="R214470" i="70"/>
  <c r="Q214470" i="70"/>
  <c r="S214470" i="70"/>
  <c r="T214470" i="70"/>
  <c r="Q229030" i="70"/>
  <c r="R229030" i="70"/>
  <c r="S229030" i="70"/>
  <c r="T229030" i="70"/>
  <c r="S237528" i="70"/>
  <c r="Q237528" i="70"/>
  <c r="T237528" i="70"/>
  <c r="R237528" i="70"/>
  <c r="S58891" i="70"/>
  <c r="R58891" i="70"/>
  <c r="Q58891" i="70"/>
  <c r="T58891" i="70"/>
  <c r="Q22169" i="70"/>
  <c r="T22169" i="70"/>
  <c r="R22169" i="70"/>
  <c r="S22169" i="70"/>
  <c r="R27517" i="70"/>
  <c r="S27517" i="70"/>
  <c r="T27517" i="70"/>
  <c r="Q27517" i="70"/>
  <c r="T28469" i="70"/>
  <c r="Q28469" i="70"/>
  <c r="S28469" i="70"/>
  <c r="R28469" i="70"/>
  <c r="R8197" i="70"/>
  <c r="Q8197" i="70"/>
  <c r="T8197" i="70"/>
  <c r="S8197" i="70"/>
  <c r="R53417" i="70"/>
  <c r="Q53417" i="70"/>
  <c r="S53417" i="70"/>
  <c r="T53417" i="70"/>
  <c r="Q7889" i="70"/>
  <c r="R7889" i="70"/>
  <c r="T7889" i="70"/>
  <c r="S7889" i="70"/>
  <c r="Q37611" i="70"/>
  <c r="R37611" i="70"/>
  <c r="S37611" i="70"/>
  <c r="T37611" i="70"/>
  <c r="T5075" i="70"/>
  <c r="R5075" i="70"/>
  <c r="S5075" i="70"/>
  <c r="Q5075" i="70"/>
  <c r="Q94171" i="70"/>
  <c r="T94171" i="70"/>
  <c r="S94171" i="70"/>
  <c r="R94171" i="70"/>
  <c r="T158879" i="70"/>
  <c r="S158879" i="70"/>
  <c r="R158879" i="70"/>
  <c r="Q158879" i="70"/>
  <c r="R123837" i="70"/>
  <c r="S123837" i="70"/>
  <c r="T123837" i="70"/>
  <c r="Q123837" i="70"/>
  <c r="Q87213" i="70"/>
  <c r="R87213" i="70"/>
  <c r="T87213" i="70"/>
  <c r="S87213" i="70"/>
  <c r="T95473" i="70"/>
  <c r="R95473" i="70"/>
  <c r="S95473" i="70"/>
  <c r="Q95473" i="70"/>
  <c r="S105063" i="70"/>
  <c r="T105063" i="70"/>
  <c r="R105063" i="70"/>
  <c r="Q105063" i="70"/>
  <c r="S61719" i="70"/>
  <c r="Q61719" i="70"/>
  <c r="T61719" i="70"/>
  <c r="R61719" i="70"/>
  <c r="S98119" i="70"/>
  <c r="T98119" i="70"/>
  <c r="Q98119" i="70"/>
  <c r="R98119" i="70"/>
  <c r="R111167" i="70"/>
  <c r="S111167" i="70"/>
  <c r="T111167" i="70"/>
  <c r="Q111167" i="70"/>
  <c r="S155463" i="70"/>
  <c r="Q155463" i="70"/>
  <c r="R155463" i="70"/>
  <c r="T155463" i="70"/>
  <c r="Q202083" i="70"/>
  <c r="R202083" i="70"/>
  <c r="T202083" i="70"/>
  <c r="S202083" i="70"/>
  <c r="Q27765" i="70"/>
  <c r="T27765" i="70"/>
  <c r="R27765" i="70"/>
  <c r="S27765" i="70"/>
  <c r="Q28563" i="70"/>
  <c r="T28563" i="70"/>
  <c r="S28563" i="70"/>
  <c r="R28563" i="70"/>
  <c r="T135215" i="70"/>
  <c r="Q135215" i="70"/>
  <c r="S135215" i="70"/>
  <c r="R135215" i="70"/>
  <c r="S170496" i="70"/>
  <c r="T170496" i="70"/>
  <c r="Q170496" i="70"/>
  <c r="R170496" i="70"/>
  <c r="Q222380" i="70"/>
  <c r="R222380" i="70"/>
  <c r="T222380" i="70"/>
  <c r="S222380" i="70"/>
  <c r="Q176656" i="70"/>
  <c r="R176656" i="70"/>
  <c r="S176656" i="70"/>
  <c r="T176656" i="70"/>
  <c r="Q196032" i="70"/>
  <c r="T196032" i="70"/>
  <c r="S196032" i="70"/>
  <c r="R196032" i="70"/>
  <c r="Q235498" i="70"/>
  <c r="T235498" i="70"/>
  <c r="S235498" i="70"/>
  <c r="R235498" i="70"/>
  <c r="T50001" i="70"/>
  <c r="R50001" i="70"/>
  <c r="S50001" i="70"/>
  <c r="Q50001" i="70"/>
  <c r="Q32753" i="70"/>
  <c r="S32753" i="70"/>
  <c r="R32753" i="70"/>
  <c r="T32753" i="70"/>
  <c r="T12271" i="70"/>
  <c r="S12271" i="70"/>
  <c r="Q12271" i="70"/>
  <c r="R12271" i="70"/>
  <c r="R8085" i="70"/>
  <c r="T8085" i="70"/>
  <c r="Q8085" i="70"/>
  <c r="S8085" i="70"/>
  <c r="S18767" i="70"/>
  <c r="R18767" i="70"/>
  <c r="Q18767" i="70"/>
  <c r="T18767" i="70"/>
  <c r="Q54635" i="70"/>
  <c r="S54635" i="70"/>
  <c r="R54635" i="70"/>
  <c r="T54635" i="70"/>
  <c r="Q31437" i="70"/>
  <c r="T31437" i="70"/>
  <c r="R31437" i="70"/>
  <c r="S31437" i="70"/>
  <c r="Q35707" i="70"/>
  <c r="T35707" i="70"/>
  <c r="R35707" i="70"/>
  <c r="S35707" i="70"/>
  <c r="S2373" i="70"/>
  <c r="T2373" i="70"/>
  <c r="Q2373" i="70"/>
  <c r="R2373" i="70"/>
  <c r="R103215" i="70"/>
  <c r="S103215" i="70"/>
  <c r="Q103215" i="70"/>
  <c r="T103215" i="70"/>
  <c r="S66675" i="70"/>
  <c r="R66675" i="70"/>
  <c r="T66675" i="70"/>
  <c r="Q66675" i="70"/>
  <c r="R156611" i="70"/>
  <c r="Q156611" i="70"/>
  <c r="S156611" i="70"/>
  <c r="T156611" i="70"/>
  <c r="S121961" i="70"/>
  <c r="Q121961" i="70"/>
  <c r="T121961" i="70"/>
  <c r="R121961" i="70"/>
  <c r="T137389" i="70"/>
  <c r="Q137389" i="70"/>
  <c r="R137389" i="70"/>
  <c r="S137389" i="70"/>
  <c r="T84903" i="70"/>
  <c r="R84903" i="70"/>
  <c r="S84903" i="70"/>
  <c r="Q84903" i="70"/>
  <c r="Q70427" i="70"/>
  <c r="R70427" i="70"/>
  <c r="T70427" i="70"/>
  <c r="S70427" i="70"/>
  <c r="T70091" i="70"/>
  <c r="S70091" i="70"/>
  <c r="Q70091" i="70"/>
  <c r="R70091" i="70"/>
  <c r="T138775" i="70"/>
  <c r="Q138775" i="70"/>
  <c r="R138775" i="70"/>
  <c r="S138775" i="70"/>
  <c r="S90713" i="70"/>
  <c r="T90713" i="70"/>
  <c r="Q90713" i="70"/>
  <c r="R90713" i="70"/>
  <c r="S143675" i="70"/>
  <c r="T143675" i="70"/>
  <c r="R143675" i="70"/>
  <c r="Q143675" i="70"/>
  <c r="Q17041" i="70"/>
  <c r="R17041" i="70"/>
  <c r="S17041" i="70"/>
  <c r="T17041" i="70"/>
  <c r="R47715" i="70"/>
  <c r="T47715" i="70"/>
  <c r="S47715" i="70"/>
  <c r="Q47715" i="70"/>
  <c r="R83247" i="70"/>
  <c r="T83247" i="70"/>
  <c r="S83247" i="70"/>
  <c r="Q83247" i="70"/>
  <c r="Q166660" i="70"/>
  <c r="S166660" i="70"/>
  <c r="T166660" i="70"/>
  <c r="R166660" i="70"/>
  <c r="T188472" i="70"/>
  <c r="Q188472" i="70"/>
  <c r="R188472" i="70"/>
  <c r="S188472" i="70"/>
  <c r="S225418" i="70"/>
  <c r="Q225418" i="70"/>
  <c r="T225418" i="70"/>
  <c r="R225418" i="70"/>
  <c r="Q181584" i="70"/>
  <c r="R181584" i="70"/>
  <c r="T181584" i="70"/>
  <c r="S181584" i="70"/>
  <c r="R135202" i="70"/>
  <c r="T135202" i="70"/>
  <c r="S135202" i="70"/>
  <c r="Q135202" i="70"/>
  <c r="S200848" i="70"/>
  <c r="R200848" i="70"/>
  <c r="T200848" i="70"/>
  <c r="Q200848" i="70"/>
  <c r="S241028" i="70"/>
  <c r="T241028" i="70"/>
  <c r="R241028" i="70"/>
  <c r="Q241028" i="70"/>
  <c r="Q233272" i="70"/>
  <c r="R233272" i="70"/>
  <c r="S233272" i="70"/>
  <c r="T233272" i="70"/>
  <c r="S238158" i="70"/>
  <c r="T238158" i="70"/>
  <c r="R238158" i="70"/>
  <c r="Q238158" i="70"/>
  <c r="T65933" i="70"/>
  <c r="R65933" i="70"/>
  <c r="S65933" i="70"/>
  <c r="Q65933" i="70"/>
  <c r="Q36449" i="70"/>
  <c r="T36449" i="70"/>
  <c r="S36449" i="70"/>
  <c r="R36449" i="70"/>
  <c r="T39739" i="70"/>
  <c r="R39739" i="70"/>
  <c r="Q39739" i="70"/>
  <c r="S39739" i="70"/>
  <c r="S13069" i="70"/>
  <c r="Q13069" i="70"/>
  <c r="R13069" i="70"/>
  <c r="T13069" i="70"/>
  <c r="R13461" i="70"/>
  <c r="T13461" i="70"/>
  <c r="S13461" i="70"/>
  <c r="Q13461" i="70"/>
  <c r="S63133" i="70"/>
  <c r="T63133" i="70"/>
  <c r="R63133" i="70"/>
  <c r="Q63133" i="70"/>
  <c r="S23849" i="70"/>
  <c r="T23849" i="70"/>
  <c r="Q23849" i="70"/>
  <c r="R23849" i="70"/>
  <c r="R24843" i="70"/>
  <c r="T24843" i="70"/>
  <c r="S24843" i="70"/>
  <c r="Q24843" i="70"/>
  <c r="R33999" i="70"/>
  <c r="S33999" i="70"/>
  <c r="Q33999" i="70"/>
  <c r="T33999" i="70"/>
  <c r="R124439" i="70"/>
  <c r="S124439" i="70"/>
  <c r="Q124439" i="70"/>
  <c r="T124439" i="70"/>
  <c r="S82957" i="70"/>
  <c r="R82957" i="70"/>
  <c r="Q82957" i="70"/>
  <c r="T82957" i="70"/>
  <c r="T146279" i="70"/>
  <c r="S146279" i="70"/>
  <c r="Q146279" i="70"/>
  <c r="R146279" i="70"/>
  <c r="R97265" i="70"/>
  <c r="T97265" i="70"/>
  <c r="S97265" i="70"/>
  <c r="Q97265" i="70"/>
  <c r="Q168707" i="70"/>
  <c r="S168707" i="70"/>
  <c r="R168707" i="70"/>
  <c r="T168707" i="70"/>
  <c r="Q98735" i="70"/>
  <c r="T98735" i="70"/>
  <c r="R98735" i="70"/>
  <c r="S98735" i="70"/>
  <c r="T78407" i="70"/>
  <c r="S78407" i="70"/>
  <c r="Q78407" i="70"/>
  <c r="R78407" i="70"/>
  <c r="T130935" i="70"/>
  <c r="S130935" i="70"/>
  <c r="R130935" i="70"/>
  <c r="Q130935" i="70"/>
  <c r="R129703" i="70"/>
  <c r="T129703" i="70"/>
  <c r="Q129703" i="70"/>
  <c r="S129703" i="70"/>
  <c r="R88501" i="70"/>
  <c r="Q88501" i="70"/>
  <c r="T88501" i="70"/>
  <c r="S88501" i="70"/>
  <c r="Q192549" i="70"/>
  <c r="R192549" i="70"/>
  <c r="S192549" i="70"/>
  <c r="T192549" i="70"/>
  <c r="T857" i="70"/>
  <c r="Q857" i="70"/>
  <c r="S857" i="70"/>
  <c r="R857" i="70"/>
  <c r="S46861" i="70"/>
  <c r="T46861" i="70"/>
  <c r="Q46861" i="70"/>
  <c r="R46861" i="70"/>
  <c r="S119549" i="70"/>
  <c r="Q119549" i="70"/>
  <c r="T119549" i="70"/>
  <c r="R119549" i="70"/>
  <c r="Q173338" i="70"/>
  <c r="T173338" i="70"/>
  <c r="R173338" i="70"/>
  <c r="S173338" i="70"/>
  <c r="T242260" i="70"/>
  <c r="S242260" i="70"/>
  <c r="Q242260" i="70"/>
  <c r="R242260" i="70"/>
  <c r="Q222842" i="70"/>
  <c r="R222842" i="70"/>
  <c r="T222842" i="70"/>
  <c r="S222842" i="70"/>
  <c r="Q204950" i="70"/>
  <c r="S204950" i="70"/>
  <c r="R204950" i="70"/>
  <c r="T204950" i="70"/>
  <c r="S166562" i="70"/>
  <c r="R166562" i="70"/>
  <c r="Q166562" i="70"/>
  <c r="T166562" i="70"/>
  <c r="R212594" i="70"/>
  <c r="Q212594" i="70"/>
  <c r="S212594" i="70"/>
  <c r="T212594" i="70"/>
  <c r="R228582" i="70"/>
  <c r="Q228582" i="70"/>
  <c r="T228582" i="70"/>
  <c r="S228582" i="70"/>
  <c r="Q136154" i="70"/>
  <c r="S136154" i="70"/>
  <c r="T136154" i="70"/>
  <c r="R136154" i="70"/>
  <c r="R232236" i="70"/>
  <c r="Q232236" i="70"/>
  <c r="S232236" i="70"/>
  <c r="T232236" i="70"/>
  <c r="Q55741" i="70"/>
  <c r="S55741" i="70"/>
  <c r="T55741" i="70"/>
  <c r="R55741" i="70"/>
  <c r="R19047" i="70"/>
  <c r="Q19047" i="70"/>
  <c r="S19047" i="70"/>
  <c r="T19047" i="70"/>
  <c r="T32445" i="70"/>
  <c r="R32445" i="70"/>
  <c r="Q32445" i="70"/>
  <c r="S32445" i="70"/>
  <c r="R16849" i="70"/>
  <c r="Q16849" i="70"/>
  <c r="T16849" i="70"/>
  <c r="S16849" i="70"/>
  <c r="T18753" i="70"/>
  <c r="S18753" i="70"/>
  <c r="R18753" i="70"/>
  <c r="Q18753" i="70"/>
  <c r="Q50141" i="70"/>
  <c r="S50141" i="70"/>
  <c r="R50141" i="70"/>
  <c r="T50141" i="70"/>
  <c r="Q53991" i="70"/>
  <c r="S53991" i="70"/>
  <c r="R53991" i="70"/>
  <c r="T53991" i="70"/>
  <c r="S28483" i="70"/>
  <c r="T28483" i="70"/>
  <c r="Q28483" i="70"/>
  <c r="R28483" i="70"/>
  <c r="S38675" i="70"/>
  <c r="R38675" i="70"/>
  <c r="T38675" i="70"/>
  <c r="Q38675" i="70"/>
  <c r="T126035" i="70"/>
  <c r="S126035" i="70"/>
  <c r="R126035" i="70"/>
  <c r="Q126035" i="70"/>
  <c r="R71141" i="70"/>
  <c r="T71141" i="70"/>
  <c r="Q71141" i="70"/>
  <c r="S71141" i="70"/>
  <c r="S157437" i="70"/>
  <c r="R157437" i="70"/>
  <c r="Q157437" i="70"/>
  <c r="T157437" i="70"/>
  <c r="T137837" i="70"/>
  <c r="R137837" i="70"/>
  <c r="Q137837" i="70"/>
  <c r="S137837" i="70"/>
  <c r="S137809" i="70"/>
  <c r="R137809" i="70"/>
  <c r="Q137809" i="70"/>
  <c r="T137809" i="70"/>
  <c r="S57785" i="70"/>
  <c r="Q57785" i="70"/>
  <c r="T57785" i="70"/>
  <c r="R57785" i="70"/>
  <c r="R81935" i="70"/>
  <c r="Q81935" i="70"/>
  <c r="S81935" i="70"/>
  <c r="T81935" i="70"/>
  <c r="S88291" i="70"/>
  <c r="R88291" i="70"/>
  <c r="T88291" i="70"/>
  <c r="Q88291" i="70"/>
  <c r="S136843" i="70"/>
  <c r="T136843" i="70"/>
  <c r="R136843" i="70"/>
  <c r="Q136843" i="70"/>
  <c r="S122157" i="70"/>
  <c r="Q122157" i="70"/>
  <c r="T122157" i="70"/>
  <c r="R122157" i="70"/>
  <c r="S141253" i="70"/>
  <c r="T141253" i="70"/>
  <c r="R141253" i="70"/>
  <c r="Q141253" i="70"/>
  <c r="T5911" i="70"/>
  <c r="S5911" i="70"/>
  <c r="R5911" i="70"/>
  <c r="Q5911" i="70"/>
  <c r="R48919" i="70"/>
  <c r="S48919" i="70"/>
  <c r="Q48919" i="70"/>
  <c r="T48919" i="70"/>
  <c r="S153149" i="70"/>
  <c r="T153149" i="70"/>
  <c r="Q153149" i="70"/>
  <c r="R153149" i="70"/>
  <c r="T146430" i="70"/>
  <c r="R146430" i="70"/>
  <c r="Q146430" i="70"/>
  <c r="S146430" i="70"/>
  <c r="R240006" i="70"/>
  <c r="T240006" i="70"/>
  <c r="S240006" i="70"/>
  <c r="Q240006" i="70"/>
  <c r="R228974" i="70"/>
  <c r="S228974" i="70"/>
  <c r="T228974" i="70"/>
  <c r="Q228974" i="70"/>
  <c r="T207778" i="70"/>
  <c r="R207778" i="70"/>
  <c r="S207778" i="70"/>
  <c r="Q207778" i="70"/>
  <c r="Q206672" i="70"/>
  <c r="S206672" i="70"/>
  <c r="T206672" i="70"/>
  <c r="R206672" i="70"/>
  <c r="T175032" i="70"/>
  <c r="Q175032" i="70"/>
  <c r="R175032" i="70"/>
  <c r="S175032" i="70"/>
  <c r="T222856" i="70"/>
  <c r="Q222856" i="70"/>
  <c r="R222856" i="70"/>
  <c r="S222856" i="70"/>
  <c r="R216696" i="70"/>
  <c r="Q216696" i="70"/>
  <c r="S216696" i="70"/>
  <c r="T216696" i="70"/>
  <c r="R241882" i="70"/>
  <c r="T241882" i="70"/>
  <c r="Q241882" i="70"/>
  <c r="S241882" i="70"/>
  <c r="R49175" i="70"/>
  <c r="T49175" i="70"/>
  <c r="S49175" i="70"/>
  <c r="Q49175" i="70"/>
  <c r="Q21133" i="70"/>
  <c r="S21133" i="70"/>
  <c r="T21133" i="70"/>
  <c r="R21133" i="70"/>
  <c r="S23079" i="70"/>
  <c r="Q23079" i="70"/>
  <c r="R23079" i="70"/>
  <c r="T23079" i="70"/>
  <c r="R10409" i="70"/>
  <c r="Q10409" i="70"/>
  <c r="S10409" i="70"/>
  <c r="T10409" i="70"/>
  <c r="Q16877" i="70"/>
  <c r="R16877" i="70"/>
  <c r="T16877" i="70"/>
  <c r="S16877" i="70"/>
  <c r="R49721" i="70"/>
  <c r="Q49721" i="70"/>
  <c r="S49721" i="70"/>
  <c r="T49721" i="70"/>
  <c r="S49483" i="70"/>
  <c r="Q49483" i="70"/>
  <c r="T49483" i="70"/>
  <c r="R49483" i="70"/>
  <c r="T38297" i="70"/>
  <c r="R38297" i="70"/>
  <c r="Q38297" i="70"/>
  <c r="S38297" i="70"/>
  <c r="S35063" i="70"/>
  <c r="T35063" i="70"/>
  <c r="R35063" i="70"/>
  <c r="Q35063" i="70"/>
  <c r="Q124663" i="70"/>
  <c r="S124663" i="70"/>
  <c r="T124663" i="70"/>
  <c r="R124663" i="70"/>
  <c r="Q76601" i="70"/>
  <c r="R76601" i="70"/>
  <c r="T76601" i="70"/>
  <c r="S76601" i="70"/>
  <c r="T141057" i="70"/>
  <c r="Q141057" i="70"/>
  <c r="S141057" i="70"/>
  <c r="R141057" i="70"/>
  <c r="T124411" i="70"/>
  <c r="S124411" i="70"/>
  <c r="Q124411" i="70"/>
  <c r="R124411" i="70"/>
  <c r="S165361" i="70"/>
  <c r="Q165361" i="70"/>
  <c r="T165361" i="70"/>
  <c r="R165361" i="70"/>
  <c r="T69643" i="70"/>
  <c r="S69643" i="70"/>
  <c r="R69643" i="70"/>
  <c r="Q69643" i="70"/>
  <c r="R130627" i="70"/>
  <c r="T130627" i="70"/>
  <c r="S130627" i="70"/>
  <c r="Q130627" i="70"/>
  <c r="S116416" i="70"/>
  <c r="Q116416" i="70"/>
  <c r="R116416" i="70"/>
  <c r="T116416" i="70"/>
  <c r="S140342" i="70"/>
  <c r="R140342" i="70"/>
  <c r="Q140342" i="70"/>
  <c r="T140342" i="70"/>
  <c r="Q211378" i="70"/>
  <c r="T211378" i="70"/>
  <c r="R211378" i="70"/>
  <c r="S211378" i="70"/>
  <c r="T226890" i="70"/>
  <c r="R226890" i="70"/>
  <c r="Q226890" i="70"/>
  <c r="S226890" i="70"/>
  <c r="T190644" i="70"/>
  <c r="Q190644" i="70"/>
  <c r="S190644" i="70"/>
  <c r="R190644" i="70"/>
  <c r="T27376" i="70"/>
  <c r="R27376" i="70"/>
  <c r="S27376" i="70"/>
  <c r="Q27376" i="70"/>
  <c r="R31100" i="70"/>
  <c r="Q31100" i="70"/>
  <c r="S31100" i="70"/>
  <c r="T31100" i="70"/>
  <c r="Q21328" i="70"/>
  <c r="R21328" i="70"/>
  <c r="S21328" i="70"/>
  <c r="T21328" i="70"/>
  <c r="R77146" i="70"/>
  <c r="T77146" i="70"/>
  <c r="Q77146" i="70"/>
  <c r="S77146" i="70"/>
  <c r="S55292" i="70"/>
  <c r="Q55292" i="70"/>
  <c r="R55292" i="70"/>
  <c r="T55292" i="70"/>
  <c r="T45576" i="70"/>
  <c r="R45576" i="70"/>
  <c r="S45576" i="70"/>
  <c r="Q45576" i="70"/>
  <c r="R42496" i="70"/>
  <c r="Q42496" i="70"/>
  <c r="T42496" i="70"/>
  <c r="S42496" i="70"/>
  <c r="S34740" i="70"/>
  <c r="T34740" i="70"/>
  <c r="R34740" i="70"/>
  <c r="Q34740" i="70"/>
  <c r="T45548" i="70"/>
  <c r="S45548" i="70"/>
  <c r="Q45548" i="70"/>
  <c r="R45548" i="70"/>
  <c r="R86372" i="70"/>
  <c r="T86372" i="70"/>
  <c r="S86372" i="70"/>
  <c r="Q86372" i="70"/>
  <c r="Q98902" i="70"/>
  <c r="S98902" i="70"/>
  <c r="R98902" i="70"/>
  <c r="T98902" i="70"/>
  <c r="Q96074" i="70"/>
  <c r="S96074" i="70"/>
  <c r="R96074" i="70"/>
  <c r="T96074" i="70"/>
  <c r="Q98510" i="70"/>
  <c r="R98510" i="70"/>
  <c r="T98510" i="70"/>
  <c r="S98510" i="70"/>
  <c r="R71756" i="70"/>
  <c r="T71756" i="70"/>
  <c r="Q71756" i="70"/>
  <c r="S71756" i="70"/>
  <c r="R147524" i="70"/>
  <c r="Q147524" i="70"/>
  <c r="S147524" i="70"/>
  <c r="T147524" i="70"/>
  <c r="T91496" i="70"/>
  <c r="Q91496" i="70"/>
  <c r="S91496" i="70"/>
  <c r="R91496" i="70"/>
  <c r="R143548" i="70"/>
  <c r="Q143548" i="70"/>
  <c r="T143548" i="70"/>
  <c r="S143548" i="70"/>
  <c r="S74864" i="70"/>
  <c r="Q74864" i="70"/>
  <c r="R74864" i="70"/>
  <c r="T74864" i="70"/>
  <c r="R213464" i="70"/>
  <c r="Q213464" i="70"/>
  <c r="T213464" i="70"/>
  <c r="S213464" i="70"/>
  <c r="T146838" i="70"/>
  <c r="R146838" i="70"/>
  <c r="S146838" i="70"/>
  <c r="Q146838" i="70"/>
  <c r="R165500" i="70"/>
  <c r="T165500" i="70"/>
  <c r="Q165500" i="70"/>
  <c r="S165500" i="70"/>
  <c r="S134336" i="70"/>
  <c r="T134336" i="70"/>
  <c r="Q134336" i="70"/>
  <c r="R134336" i="70"/>
  <c r="Q153866" i="70"/>
  <c r="R153866" i="70"/>
  <c r="S153866" i="70"/>
  <c r="T153866" i="70"/>
  <c r="R203412" i="70"/>
  <c r="S203412" i="70"/>
  <c r="Q203412" i="70"/>
  <c r="T203412" i="70"/>
  <c r="Q188306" i="70"/>
  <c r="T188306" i="70"/>
  <c r="S188306" i="70"/>
  <c r="R188306" i="70"/>
  <c r="S180732" i="70"/>
  <c r="R180732" i="70"/>
  <c r="Q180732" i="70"/>
  <c r="T180732" i="70"/>
  <c r="Q188670" i="70"/>
  <c r="T188670" i="70"/>
  <c r="S188670" i="70"/>
  <c r="R188670" i="70"/>
  <c r="S151514" i="70"/>
  <c r="Q151514" i="70"/>
  <c r="R151514" i="70"/>
  <c r="T151514" i="70"/>
  <c r="Q241954" i="70"/>
  <c r="T241954" i="70"/>
  <c r="S241954" i="70"/>
  <c r="R241954" i="70"/>
  <c r="S182300" i="70"/>
  <c r="T182300" i="70"/>
  <c r="R182300" i="70"/>
  <c r="Q182300" i="70"/>
  <c r="T228080" i="70"/>
  <c r="Q228080" i="70"/>
  <c r="R228080" i="70"/>
  <c r="S228080" i="70"/>
  <c r="Q69446" i="70"/>
  <c r="T69446" i="70"/>
  <c r="S69446" i="70"/>
  <c r="R69446" i="70"/>
  <c r="S56426" i="70"/>
  <c r="T56426" i="70"/>
  <c r="Q56426" i="70"/>
  <c r="R56426" i="70"/>
  <c r="T64742" i="70"/>
  <c r="Q64742" i="70"/>
  <c r="R64742" i="70"/>
  <c r="S64742" i="70"/>
  <c r="Q39220" i="70"/>
  <c r="S39220" i="70"/>
  <c r="T39220" i="70"/>
  <c r="R39220" i="70"/>
  <c r="R55768" i="70"/>
  <c r="Q55768" i="70"/>
  <c r="S55768" i="70"/>
  <c r="T55768" i="70"/>
  <c r="Q27012" i="70"/>
  <c r="T27012" i="70"/>
  <c r="S27012" i="70"/>
  <c r="R27012" i="70"/>
  <c r="T11794" i="70"/>
  <c r="R11794" i="70"/>
  <c r="S11794" i="70"/>
  <c r="Q11794" i="70"/>
  <c r="T18290" i="70"/>
  <c r="R18290" i="70"/>
  <c r="S18290" i="70"/>
  <c r="Q18290" i="70"/>
  <c r="T102220" i="70"/>
  <c r="R102220" i="70"/>
  <c r="Q102220" i="70"/>
  <c r="S102220" i="70"/>
  <c r="S62180" i="70"/>
  <c r="T62180" i="70"/>
  <c r="R62180" i="70"/>
  <c r="Q62180" i="70"/>
  <c r="T64938" i="70"/>
  <c r="Q64938" i="70"/>
  <c r="R64938" i="70"/>
  <c r="S64938" i="70"/>
  <c r="S187802" i="70"/>
  <c r="R187802" i="70"/>
  <c r="Q187802" i="70"/>
  <c r="T187802" i="70"/>
  <c r="Q101884" i="70"/>
  <c r="T101884" i="70"/>
  <c r="S101884" i="70"/>
  <c r="R101884" i="70"/>
  <c r="Q148098" i="70"/>
  <c r="S148098" i="70"/>
  <c r="T148098" i="70"/>
  <c r="R148098" i="70"/>
  <c r="S90026" i="70"/>
  <c r="Q90026" i="70"/>
  <c r="T90026" i="70"/>
  <c r="R90026" i="70"/>
  <c r="S99504" i="70"/>
  <c r="Q99504" i="70"/>
  <c r="R99504" i="70"/>
  <c r="T99504" i="70"/>
  <c r="T72652" i="70"/>
  <c r="S72652" i="70"/>
  <c r="Q72652" i="70"/>
  <c r="R72652" i="70"/>
  <c r="S134952" i="70"/>
  <c r="R134952" i="70"/>
  <c r="T134952" i="70"/>
  <c r="Q134952" i="70"/>
  <c r="T186346" i="70"/>
  <c r="S186346" i="70"/>
  <c r="Q186346" i="70"/>
  <c r="R186346" i="70"/>
  <c r="T61536" i="70"/>
  <c r="Q61536" i="70"/>
  <c r="S61536" i="70"/>
  <c r="R61536" i="70"/>
  <c r="Q187396" i="70"/>
  <c r="R187396" i="70"/>
  <c r="T187396" i="70"/>
  <c r="S187396" i="70"/>
  <c r="T169980" i="70"/>
  <c r="S169980" i="70"/>
  <c r="R169980" i="70"/>
  <c r="Q169980" i="70"/>
  <c r="S197280" i="70"/>
  <c r="Q197280" i="70"/>
  <c r="T197280" i="70"/>
  <c r="R197280" i="70"/>
  <c r="S187060" i="70"/>
  <c r="T187060" i="70"/>
  <c r="Q187060" i="70"/>
  <c r="R187060" i="70"/>
  <c r="T159214" i="70"/>
  <c r="Q159214" i="70"/>
  <c r="S159214" i="70"/>
  <c r="R159214" i="70"/>
  <c r="S152984" i="70"/>
  <c r="T152984" i="70"/>
  <c r="Q152984" i="70"/>
  <c r="R152984" i="70"/>
  <c r="S117732" i="70"/>
  <c r="T117732" i="70"/>
  <c r="Q117732" i="70"/>
  <c r="R117732" i="70"/>
  <c r="R242976" i="70"/>
  <c r="S242976" i="70"/>
  <c r="Q242976" i="70"/>
  <c r="T242976" i="70"/>
  <c r="Q119370" i="70"/>
  <c r="S119370" i="70"/>
  <c r="R119370" i="70"/>
  <c r="T119370" i="70"/>
  <c r="S121526" i="70"/>
  <c r="T121526" i="70"/>
  <c r="Q121526" i="70"/>
  <c r="R121526" i="70"/>
  <c r="R9666" i="70"/>
  <c r="S9666" i="70"/>
  <c r="Q9666" i="70"/>
  <c r="T9666" i="70"/>
  <c r="S16078" i="70"/>
  <c r="T16078" i="70"/>
  <c r="Q16078" i="70"/>
  <c r="R16078" i="70"/>
  <c r="Q45898" i="70"/>
  <c r="T45898" i="70"/>
  <c r="S45898" i="70"/>
  <c r="R45898" i="70"/>
  <c r="T37666" i="70"/>
  <c r="R37666" i="70"/>
  <c r="S37666" i="70"/>
  <c r="Q37666" i="70"/>
  <c r="R87086" i="70"/>
  <c r="S87086" i="70"/>
  <c r="T87086" i="70"/>
  <c r="Q87086" i="70"/>
  <c r="T53220" i="70"/>
  <c r="S53220" i="70"/>
  <c r="R53220" i="70"/>
  <c r="Q53220" i="70"/>
  <c r="S43952" i="70"/>
  <c r="Q43952" i="70"/>
  <c r="R43952" i="70"/>
  <c r="T43952" i="70"/>
  <c r="T47732" i="70"/>
  <c r="S47732" i="70"/>
  <c r="R47732" i="70"/>
  <c r="Q47732" i="70"/>
  <c r="S40718" i="70"/>
  <c r="T40718" i="70"/>
  <c r="R40718" i="70"/>
  <c r="Q40718" i="70"/>
  <c r="S105356" i="70"/>
  <c r="R105356" i="70"/>
  <c r="Q105356" i="70"/>
  <c r="T105356" i="70"/>
  <c r="S63916" i="70"/>
  <c r="Q63916" i="70"/>
  <c r="R63916" i="70"/>
  <c r="T63916" i="70"/>
  <c r="S106434" i="70"/>
  <c r="R106434" i="70"/>
  <c r="Q106434" i="70"/>
  <c r="T106434" i="70"/>
  <c r="R56986" i="70"/>
  <c r="T56986" i="70"/>
  <c r="Q56986" i="70"/>
  <c r="S56986" i="70"/>
  <c r="Q115884" i="70"/>
  <c r="T115884" i="70"/>
  <c r="S115884" i="70"/>
  <c r="R115884" i="70"/>
  <c r="Q182622" i="70"/>
  <c r="T182622" i="70"/>
  <c r="R182622" i="70"/>
  <c r="S182622" i="70"/>
  <c r="Q158920" i="70"/>
  <c r="S158920" i="70"/>
  <c r="R158920" i="70"/>
  <c r="T158920" i="70"/>
  <c r="Q97418" i="70"/>
  <c r="S97418" i="70"/>
  <c r="R97418" i="70"/>
  <c r="T97418" i="70"/>
  <c r="T104768" i="70"/>
  <c r="S104768" i="70"/>
  <c r="R104768" i="70"/>
  <c r="Q104768" i="70"/>
  <c r="S211420" i="70"/>
  <c r="T211420" i="70"/>
  <c r="Q211420" i="70"/>
  <c r="R211420" i="70"/>
  <c r="T76992" i="70"/>
  <c r="S76992" i="70"/>
  <c r="Q76992" i="70"/>
  <c r="R76992" i="70"/>
  <c r="Q118782" i="70"/>
  <c r="T118782" i="70"/>
  <c r="R118782" i="70"/>
  <c r="S118782" i="70"/>
  <c r="S121302" i="70"/>
  <c r="Q121302" i="70"/>
  <c r="T121302" i="70"/>
  <c r="R121302" i="70"/>
  <c r="S62880" i="70"/>
  <c r="Q62880" i="70"/>
  <c r="T62880" i="70"/>
  <c r="R62880" i="70"/>
  <c r="T115730" i="70"/>
  <c r="S115730" i="70"/>
  <c r="R115730" i="70"/>
  <c r="Q115730" i="70"/>
  <c r="S186472" i="70"/>
  <c r="R186472" i="70"/>
  <c r="T186472" i="70"/>
  <c r="Q186472" i="70"/>
  <c r="S136002" i="70"/>
  <c r="Q136002" i="70"/>
  <c r="T136002" i="70"/>
  <c r="R136002" i="70"/>
  <c r="Q133048" i="70"/>
  <c r="T133048" i="70"/>
  <c r="S133048" i="70"/>
  <c r="R133048" i="70"/>
  <c r="Q118502" i="70"/>
  <c r="S118502" i="70"/>
  <c r="T118502" i="70"/>
  <c r="R118502" i="70"/>
  <c r="R235780" i="70"/>
  <c r="S235780" i="70"/>
  <c r="T235780" i="70"/>
  <c r="Q235780" i="70"/>
  <c r="S182412" i="70"/>
  <c r="R182412" i="70"/>
  <c r="T182412" i="70"/>
  <c r="Q182412" i="70"/>
  <c r="S243564" i="70"/>
  <c r="T243564" i="70"/>
  <c r="Q243564" i="70"/>
  <c r="R243564" i="70"/>
  <c r="R173088" i="70"/>
  <c r="T173088" i="70"/>
  <c r="S173088" i="70"/>
  <c r="Q173088" i="70"/>
  <c r="R175160" i="70"/>
  <c r="S175160" i="70"/>
  <c r="T175160" i="70"/>
  <c r="Q175160" i="70"/>
  <c r="T197462" i="70"/>
  <c r="Q197462" i="70"/>
  <c r="S197462" i="70"/>
  <c r="R197462" i="70"/>
  <c r="R220366" i="70"/>
  <c r="S220366" i="70"/>
  <c r="T220366" i="70"/>
  <c r="Q220366" i="70"/>
  <c r="S41360" i="70"/>
  <c r="T41360" i="70"/>
  <c r="R41360" i="70"/>
  <c r="Q41360" i="70"/>
  <c r="Q37888" i="70"/>
  <c r="R37888" i="70"/>
  <c r="T37888" i="70"/>
  <c r="S37888" i="70"/>
  <c r="R33310" i="70"/>
  <c r="T33310" i="70"/>
  <c r="S33310" i="70"/>
  <c r="Q33310" i="70"/>
  <c r="R17644" i="70"/>
  <c r="Q17644" i="70"/>
  <c r="T17644" i="70"/>
  <c r="S17644" i="70"/>
  <c r="S21606" i="70"/>
  <c r="T21606" i="70"/>
  <c r="Q21606" i="70"/>
  <c r="R21606" i="70"/>
  <c r="R38070" i="70"/>
  <c r="S38070" i="70"/>
  <c r="T38070" i="70"/>
  <c r="Q38070" i="70"/>
  <c r="S25260" i="70"/>
  <c r="Q25260" i="70"/>
  <c r="T25260" i="70"/>
  <c r="R25260" i="70"/>
  <c r="S29978" i="70"/>
  <c r="R29978" i="70"/>
  <c r="T29978" i="70"/>
  <c r="Q29978" i="70"/>
  <c r="Q83794" i="70"/>
  <c r="R83794" i="70"/>
  <c r="S83794" i="70"/>
  <c r="T83794" i="70"/>
  <c r="R110562" i="70"/>
  <c r="S110562" i="70"/>
  <c r="T110562" i="70"/>
  <c r="Q110562" i="70"/>
  <c r="Q152912" i="70"/>
  <c r="R152912" i="70"/>
  <c r="S152912" i="70"/>
  <c r="T152912" i="70"/>
  <c r="S137512" i="70"/>
  <c r="Q137512" i="70"/>
  <c r="T137512" i="70"/>
  <c r="R137512" i="70"/>
  <c r="R105858" i="70"/>
  <c r="T105858" i="70"/>
  <c r="Q105858" i="70"/>
  <c r="S105858" i="70"/>
  <c r="S62024" i="70"/>
  <c r="Q62024" i="70"/>
  <c r="T62024" i="70"/>
  <c r="R62024" i="70"/>
  <c r="Q109596" i="70"/>
  <c r="T109596" i="70"/>
  <c r="R109596" i="70"/>
  <c r="S109596" i="70"/>
  <c r="R82842" i="70"/>
  <c r="Q82842" i="70"/>
  <c r="T82842" i="70"/>
  <c r="S82842" i="70"/>
  <c r="T71152" i="70"/>
  <c r="Q71152" i="70"/>
  <c r="R71152" i="70"/>
  <c r="S71152" i="70"/>
  <c r="Q139108" i="70"/>
  <c r="R139108" i="70"/>
  <c r="T139108" i="70"/>
  <c r="S139108" i="70"/>
  <c r="S188976" i="70"/>
  <c r="Q188976" i="70"/>
  <c r="R188976" i="70"/>
  <c r="T188976" i="70"/>
  <c r="T171490" i="70"/>
  <c r="S171490" i="70"/>
  <c r="Q171490" i="70"/>
  <c r="R171490" i="70"/>
  <c r="R159380" i="70"/>
  <c r="S159380" i="70"/>
  <c r="T159380" i="70"/>
  <c r="Q159380" i="70"/>
  <c r="R176894" i="70"/>
  <c r="Q176894" i="70"/>
  <c r="S176894" i="70"/>
  <c r="T176894" i="70"/>
  <c r="R191664" i="70"/>
  <c r="S191664" i="70"/>
  <c r="Q191664" i="70"/>
  <c r="T191664" i="70"/>
  <c r="S204418" i="70"/>
  <c r="Q204418" i="70"/>
  <c r="R204418" i="70"/>
  <c r="T204418" i="70"/>
  <c r="Q183026" i="70"/>
  <c r="T183026" i="70"/>
  <c r="R183026" i="70"/>
  <c r="S183026" i="70"/>
  <c r="Q153962" i="70"/>
  <c r="T153962" i="70"/>
  <c r="R153962" i="70"/>
  <c r="S153962" i="70"/>
  <c r="T3283" i="70"/>
  <c r="S3283" i="70"/>
  <c r="Q3283" i="70"/>
  <c r="R3283" i="70"/>
  <c r="R229354" i="70"/>
  <c r="T229354" i="70"/>
  <c r="S229354" i="70"/>
  <c r="Q229354" i="70"/>
  <c r="Q156806" i="70"/>
  <c r="T156806" i="70"/>
  <c r="R156806" i="70"/>
  <c r="S156806" i="70"/>
  <c r="R230530" i="70"/>
  <c r="T230530" i="70"/>
  <c r="Q230530" i="70"/>
  <c r="S230530" i="70"/>
  <c r="S4946" i="70"/>
  <c r="Q4946" i="70"/>
  <c r="R4946" i="70"/>
  <c r="T4946" i="70"/>
  <c r="Q37720" i="70"/>
  <c r="S37720" i="70"/>
  <c r="R37720" i="70"/>
  <c r="T37720" i="70"/>
  <c r="S63578" i="70"/>
  <c r="Q63578" i="70"/>
  <c r="T63578" i="70"/>
  <c r="R63578" i="70"/>
  <c r="R40590" i="70"/>
  <c r="S40590" i="70"/>
  <c r="Q40590" i="70"/>
  <c r="T40590" i="70"/>
  <c r="R31336" i="70"/>
  <c r="S31336" i="70"/>
  <c r="T31336" i="70"/>
  <c r="Q31336" i="70"/>
  <c r="Q30146" i="70"/>
  <c r="R30146" i="70"/>
  <c r="S30146" i="70"/>
  <c r="T30146" i="70"/>
  <c r="T70690" i="70"/>
  <c r="S70690" i="70"/>
  <c r="Q70690" i="70"/>
  <c r="R70690" i="70"/>
  <c r="R68352" i="70"/>
  <c r="Q68352" i="70"/>
  <c r="S68352" i="70"/>
  <c r="T68352" i="70"/>
  <c r="Q80630" i="70"/>
  <c r="T80630" i="70"/>
  <c r="R80630" i="70"/>
  <c r="S80630" i="70"/>
  <c r="S91592" i="70"/>
  <c r="Q91592" i="70"/>
  <c r="T91592" i="70"/>
  <c r="R91592" i="70"/>
  <c r="R154648" i="70"/>
  <c r="S154648" i="70"/>
  <c r="T154648" i="70"/>
  <c r="Q154648" i="70"/>
  <c r="T101644" i="70"/>
  <c r="R101644" i="70"/>
  <c r="Q101644" i="70"/>
  <c r="S101644" i="70"/>
  <c r="S75604" i="70"/>
  <c r="R75604" i="70"/>
  <c r="Q75604" i="70"/>
  <c r="T75604" i="70"/>
  <c r="R177174" i="70"/>
  <c r="Q177174" i="70"/>
  <c r="T177174" i="70"/>
  <c r="S177174" i="70"/>
  <c r="S186036" i="70"/>
  <c r="T186036" i="70"/>
  <c r="R186036" i="70"/>
  <c r="Q186036" i="70"/>
  <c r="S161144" i="70"/>
  <c r="Q161144" i="70"/>
  <c r="R161144" i="70"/>
  <c r="T161144" i="70"/>
  <c r="R143588" i="70"/>
  <c r="T143588" i="70"/>
  <c r="Q143588" i="70"/>
  <c r="S143588" i="70"/>
  <c r="S129042" i="70"/>
  <c r="R129042" i="70"/>
  <c r="Q129042" i="70"/>
  <c r="T129042" i="70"/>
  <c r="S151302" i="70"/>
  <c r="T151302" i="70"/>
  <c r="Q151302" i="70"/>
  <c r="R151302" i="70"/>
  <c r="Q122658" i="70"/>
  <c r="T122658" i="70"/>
  <c r="S122658" i="70"/>
  <c r="R122658" i="70"/>
  <c r="T4865" i="70"/>
  <c r="S4865" i="70"/>
  <c r="R4865" i="70"/>
  <c r="Q4865" i="70"/>
  <c r="Q240960" i="70"/>
  <c r="S240960" i="70"/>
  <c r="T240960" i="70"/>
  <c r="R240960" i="70"/>
  <c r="R222508" i="70"/>
  <c r="S222508" i="70"/>
  <c r="Q222508" i="70"/>
  <c r="T222508" i="70"/>
  <c r="T237698" i="70"/>
  <c r="S237698" i="70"/>
  <c r="R237698" i="70"/>
  <c r="Q237698" i="70"/>
  <c r="R22852" i="70"/>
  <c r="S22852" i="70"/>
  <c r="T22852" i="70"/>
  <c r="Q22852" i="70"/>
  <c r="Q39134" i="70"/>
  <c r="R39134" i="70"/>
  <c r="S39134" i="70"/>
  <c r="T39134" i="70"/>
  <c r="R82478" i="70"/>
  <c r="Q82478" i="70"/>
  <c r="S82478" i="70"/>
  <c r="T82478" i="70"/>
  <c r="R56704" i="70"/>
  <c r="T56704" i="70"/>
  <c r="Q56704" i="70"/>
  <c r="S56704" i="70"/>
  <c r="Q20514" i="70"/>
  <c r="S20514" i="70"/>
  <c r="R20514" i="70"/>
  <c r="T20514" i="70"/>
  <c r="T15292" i="70"/>
  <c r="Q15292" i="70"/>
  <c r="S15292" i="70"/>
  <c r="R15292" i="70"/>
  <c r="S81064" i="70"/>
  <c r="T81064" i="70"/>
  <c r="Q81064" i="70"/>
  <c r="R81064" i="70"/>
  <c r="S158974" i="70"/>
  <c r="T158974" i="70"/>
  <c r="R158974" i="70"/>
  <c r="Q158974" i="70"/>
  <c r="R79160" i="70"/>
  <c r="S79160" i="70"/>
  <c r="T79160" i="70"/>
  <c r="Q79160" i="70"/>
  <c r="R86216" i="70"/>
  <c r="T86216" i="70"/>
  <c r="S86216" i="70"/>
  <c r="Q86216" i="70"/>
  <c r="S89114" i="70"/>
  <c r="R89114" i="70"/>
  <c r="T89114" i="70"/>
  <c r="Q89114" i="70"/>
  <c r="T92348" i="70"/>
  <c r="R92348" i="70"/>
  <c r="S92348" i="70"/>
  <c r="Q92348" i="70"/>
  <c r="S97794" i="70"/>
  <c r="Q97794" i="70"/>
  <c r="T97794" i="70"/>
  <c r="R97794" i="70"/>
  <c r="S117870" i="70"/>
  <c r="T117870" i="70"/>
  <c r="R117870" i="70"/>
  <c r="Q117870" i="70"/>
  <c r="S221218" i="70"/>
  <c r="T221218" i="70"/>
  <c r="Q221218" i="70"/>
  <c r="R221218" i="70"/>
  <c r="R145128" i="70"/>
  <c r="Q145128" i="70"/>
  <c r="S145128" i="70"/>
  <c r="T145128" i="70"/>
  <c r="S190488" i="70"/>
  <c r="Q190488" i="70"/>
  <c r="R190488" i="70"/>
  <c r="T190488" i="70"/>
  <c r="S152702" i="70"/>
  <c r="T152702" i="70"/>
  <c r="R152702" i="70"/>
  <c r="Q152702" i="70"/>
  <c r="Q229828" i="70"/>
  <c r="T229828" i="70"/>
  <c r="S229828" i="70"/>
  <c r="R229828" i="70"/>
  <c r="S218894" i="70"/>
  <c r="Q218894" i="70"/>
  <c r="R218894" i="70"/>
  <c r="T218894" i="70"/>
  <c r="Q10157" i="70"/>
  <c r="R10157" i="70"/>
  <c r="T10157" i="70"/>
  <c r="S10157" i="70"/>
  <c r="R238090" i="70"/>
  <c r="T238090" i="70"/>
  <c r="S238090" i="70"/>
  <c r="Q238090" i="70"/>
  <c r="S174292" i="70"/>
  <c r="R174292" i="70"/>
  <c r="Q174292" i="70"/>
  <c r="T174292" i="70"/>
  <c r="R217160" i="70"/>
  <c r="Q217160" i="70"/>
  <c r="T217160" i="70"/>
  <c r="S217160" i="70"/>
  <c r="R19128" i="70"/>
  <c r="T19128" i="70"/>
  <c r="S19128" i="70"/>
  <c r="Q19128" i="70"/>
  <c r="S10826" i="70"/>
  <c r="T10826" i="70"/>
  <c r="R10826" i="70"/>
  <c r="Q10826" i="70"/>
  <c r="T63998" i="70"/>
  <c r="Q63998" i="70"/>
  <c r="R63998" i="70"/>
  <c r="S63998" i="70"/>
  <c r="Q53736" i="70"/>
  <c r="R53736" i="70"/>
  <c r="T53736" i="70"/>
  <c r="S53736" i="70"/>
  <c r="T28550" i="70"/>
  <c r="Q28550" i="70"/>
  <c r="S28550" i="70"/>
  <c r="R28550" i="70"/>
  <c r="Q39064" i="70"/>
  <c r="S39064" i="70"/>
  <c r="T39064" i="70"/>
  <c r="R39064" i="70"/>
  <c r="S73756" i="70"/>
  <c r="Q73756" i="70"/>
  <c r="R73756" i="70"/>
  <c r="T73756" i="70"/>
  <c r="S153472" i="70"/>
  <c r="R153472" i="70"/>
  <c r="Q153472" i="70"/>
  <c r="T153472" i="70"/>
  <c r="Q74498" i="70"/>
  <c r="S74498" i="70"/>
  <c r="R74498" i="70"/>
  <c r="T74498" i="70"/>
  <c r="T91424" i="70"/>
  <c r="S91424" i="70"/>
  <c r="Q91424" i="70"/>
  <c r="R91424" i="70"/>
  <c r="Q70424" i="70"/>
  <c r="T70424" i="70"/>
  <c r="R70424" i="70"/>
  <c r="S70424" i="70"/>
  <c r="S83220" i="70"/>
  <c r="R83220" i="70"/>
  <c r="T83220" i="70"/>
  <c r="Q83220" i="70"/>
  <c r="Q76878" i="70"/>
  <c r="T76878" i="70"/>
  <c r="R76878" i="70"/>
  <c r="S76878" i="70"/>
  <c r="S161074" i="70"/>
  <c r="R161074" i="70"/>
  <c r="T161074" i="70"/>
  <c r="Q161074" i="70"/>
  <c r="S150966" i="70"/>
  <c r="T150966" i="70"/>
  <c r="Q150966" i="70"/>
  <c r="R150966" i="70"/>
  <c r="S150812" i="70"/>
  <c r="R150812" i="70"/>
  <c r="Q150812" i="70"/>
  <c r="T150812" i="70"/>
  <c r="Q146122" i="70"/>
  <c r="R146122" i="70"/>
  <c r="T146122" i="70"/>
  <c r="S146122" i="70"/>
  <c r="S152590" i="70"/>
  <c r="R152590" i="70"/>
  <c r="Q152590" i="70"/>
  <c r="T152590" i="70"/>
  <c r="S206658" i="70"/>
  <c r="R206658" i="70"/>
  <c r="Q206658" i="70"/>
  <c r="T206658" i="70"/>
  <c r="Q215604" i="70"/>
  <c r="R215604" i="70"/>
  <c r="S215604" i="70"/>
  <c r="T215604" i="70"/>
  <c r="R37233" i="70"/>
  <c r="T37233" i="70"/>
  <c r="Q37233" i="70"/>
  <c r="S37233" i="70"/>
  <c r="R216250" i="70"/>
  <c r="Q216250" i="70"/>
  <c r="T216250" i="70"/>
  <c r="S216250" i="70"/>
  <c r="S220156" i="70"/>
  <c r="T220156" i="70"/>
  <c r="R220156" i="70"/>
  <c r="Q220156" i="70"/>
  <c r="T224524" i="70"/>
  <c r="Q224524" i="70"/>
  <c r="S224524" i="70"/>
  <c r="R224524" i="70"/>
  <c r="T18022" i="70"/>
  <c r="R18022" i="70"/>
  <c r="S18022" i="70"/>
  <c r="Q18022" i="70"/>
  <c r="Q32400" i="70"/>
  <c r="T32400" i="70"/>
  <c r="R32400" i="70"/>
  <c r="S32400" i="70"/>
  <c r="R38812" i="70"/>
  <c r="T38812" i="70"/>
  <c r="Q38812" i="70"/>
  <c r="S38812" i="70"/>
  <c r="T62374" i="70"/>
  <c r="R62374" i="70"/>
  <c r="S62374" i="70"/>
  <c r="Q62374" i="70"/>
  <c r="Q25022" i="70"/>
  <c r="R25022" i="70"/>
  <c r="T25022" i="70"/>
  <c r="S25022" i="70"/>
  <c r="R27654" i="70"/>
  <c r="T27654" i="70"/>
  <c r="Q27654" i="70"/>
  <c r="S27654" i="70"/>
  <c r="T95358" i="70"/>
  <c r="S95358" i="70"/>
  <c r="Q95358" i="70"/>
  <c r="R95358" i="70"/>
  <c r="R123708" i="70"/>
  <c r="S123708" i="70"/>
  <c r="Q123708" i="70"/>
  <c r="T123708" i="70"/>
  <c r="S87182" i="70"/>
  <c r="R87182" i="70"/>
  <c r="Q87182" i="70"/>
  <c r="T87182" i="70"/>
  <c r="R84620" i="70"/>
  <c r="T84620" i="70"/>
  <c r="Q84620" i="70"/>
  <c r="S84620" i="70"/>
  <c r="T100706" i="70"/>
  <c r="S100706" i="70"/>
  <c r="Q100706" i="70"/>
  <c r="R100706" i="70"/>
  <c r="R91466" i="70"/>
  <c r="T91466" i="70"/>
  <c r="S91466" i="70"/>
  <c r="Q91466" i="70"/>
  <c r="T96338" i="70"/>
  <c r="S96338" i="70"/>
  <c r="Q96338" i="70"/>
  <c r="R96338" i="70"/>
  <c r="R193862" i="70"/>
  <c r="S193862" i="70"/>
  <c r="Q193862" i="70"/>
  <c r="T193862" i="70"/>
  <c r="Q202780" i="70"/>
  <c r="S202780" i="70"/>
  <c r="R202780" i="70"/>
  <c r="T202780" i="70"/>
  <c r="Q134432" i="70"/>
  <c r="S134432" i="70"/>
  <c r="T134432" i="70"/>
  <c r="R134432" i="70"/>
  <c r="R178868" i="70"/>
  <c r="T178868" i="70"/>
  <c r="S178868" i="70"/>
  <c r="Q178868" i="70"/>
  <c r="Q199742" i="70"/>
  <c r="R199742" i="70"/>
  <c r="T199742" i="70"/>
  <c r="S199742" i="70"/>
  <c r="T135790" i="70"/>
  <c r="Q135790" i="70"/>
  <c r="R135790" i="70"/>
  <c r="S135790" i="70"/>
  <c r="T226286" i="70"/>
  <c r="S226286" i="70"/>
  <c r="R226286" i="70"/>
  <c r="Q226286" i="70"/>
  <c r="Q45955" i="70"/>
  <c r="R45955" i="70"/>
  <c r="S45955" i="70"/>
  <c r="T45955" i="70"/>
  <c r="Q212414" i="70"/>
  <c r="R212414" i="70"/>
  <c r="T212414" i="70"/>
  <c r="S212414" i="70"/>
  <c r="S183056" i="70"/>
  <c r="R183056" i="70"/>
  <c r="Q183056" i="70"/>
  <c r="T183056" i="70"/>
  <c r="R208158" i="70"/>
  <c r="T208158" i="70"/>
  <c r="Q208158" i="70"/>
  <c r="S208158" i="70"/>
  <c r="T18064" i="70"/>
  <c r="S18064" i="70"/>
  <c r="R18064" i="70"/>
  <c r="Q18064" i="70"/>
  <c r="S39456" i="70"/>
  <c r="T39456" i="70"/>
  <c r="R39456" i="70"/>
  <c r="Q39456" i="70"/>
  <c r="R71642" i="70"/>
  <c r="T71642" i="70"/>
  <c r="Q71642" i="70"/>
  <c r="S71642" i="70"/>
  <c r="R41724" i="70"/>
  <c r="S41724" i="70"/>
  <c r="T41724" i="70"/>
  <c r="Q41724" i="70"/>
  <c r="R31140" i="70"/>
  <c r="S31140" i="70"/>
  <c r="Q31140" i="70"/>
  <c r="T31140" i="70"/>
  <c r="R30006" i="70"/>
  <c r="T30006" i="70"/>
  <c r="Q30006" i="70"/>
  <c r="S30006" i="70"/>
  <c r="R67288" i="70"/>
  <c r="S67288" i="70"/>
  <c r="T67288" i="70"/>
  <c r="Q67288" i="70"/>
  <c r="S140088" i="70"/>
  <c r="R140088" i="70"/>
  <c r="Q140088" i="70"/>
  <c r="T140088" i="70"/>
  <c r="R67484" i="70"/>
  <c r="Q67484" i="70"/>
  <c r="T67484" i="70"/>
  <c r="S67484" i="70"/>
  <c r="Q102708" i="70"/>
  <c r="T102708" i="70"/>
  <c r="S102708" i="70"/>
  <c r="R102708" i="70"/>
  <c r="S63816" i="70"/>
  <c r="R63816" i="70"/>
  <c r="T63816" i="70"/>
  <c r="Q63816" i="70"/>
  <c r="R91438" i="70"/>
  <c r="T91438" i="70"/>
  <c r="Q91438" i="70"/>
  <c r="S91438" i="70"/>
  <c r="T82786" i="70"/>
  <c r="Q82786" i="70"/>
  <c r="R82786" i="70"/>
  <c r="S82786" i="70"/>
  <c r="S175144" i="70"/>
  <c r="R175144" i="70"/>
  <c r="T175144" i="70"/>
  <c r="Q175144" i="70"/>
  <c r="S219062" i="70"/>
  <c r="R219062" i="70"/>
  <c r="Q219062" i="70"/>
  <c r="T219062" i="70"/>
  <c r="Q167220" i="70"/>
  <c r="T167220" i="70"/>
  <c r="R167220" i="70"/>
  <c r="S167220" i="70"/>
  <c r="T213098" i="70"/>
  <c r="S213098" i="70"/>
  <c r="Q213098" i="70"/>
  <c r="R213098" i="70"/>
  <c r="T177216" i="70"/>
  <c r="Q177216" i="70"/>
  <c r="S177216" i="70"/>
  <c r="R177216" i="70"/>
  <c r="R113362" i="70"/>
  <c r="T113362" i="70"/>
  <c r="Q113362" i="70"/>
  <c r="S113362" i="70"/>
  <c r="T217662" i="70"/>
  <c r="S217662" i="70"/>
  <c r="Q217662" i="70"/>
  <c r="R217662" i="70"/>
  <c r="S51079" i="70"/>
  <c r="Q51079" i="70"/>
  <c r="R51079" i="70"/>
  <c r="T51079" i="70"/>
  <c r="S207864" i="70"/>
  <c r="R207864" i="70"/>
  <c r="T207864" i="70"/>
  <c r="Q207864" i="70"/>
  <c r="S225770" i="70"/>
  <c r="Q225770" i="70"/>
  <c r="R225770" i="70"/>
  <c r="T225770" i="70"/>
  <c r="T20276" i="70"/>
  <c r="R20276" i="70"/>
  <c r="S20276" i="70"/>
  <c r="Q20276" i="70"/>
  <c r="R11078" i="70"/>
  <c r="T11078" i="70"/>
  <c r="Q11078" i="70"/>
  <c r="S11078" i="70"/>
  <c r="Q53078" i="70"/>
  <c r="S53078" i="70"/>
  <c r="T53078" i="70"/>
  <c r="R53078" i="70"/>
  <c r="S58062" i="70"/>
  <c r="Q58062" i="70"/>
  <c r="T58062" i="70"/>
  <c r="R58062" i="70"/>
  <c r="Q7172" i="70"/>
  <c r="S7172" i="70"/>
  <c r="R7172" i="70"/>
  <c r="T7172" i="70"/>
  <c r="R44930" i="70"/>
  <c r="T44930" i="70"/>
  <c r="Q44930" i="70"/>
  <c r="S44930" i="70"/>
  <c r="T87924" i="70"/>
  <c r="R87924" i="70"/>
  <c r="Q87924" i="70"/>
  <c r="S87924" i="70"/>
  <c r="S106852" i="70"/>
  <c r="R106852" i="70"/>
  <c r="Q106852" i="70"/>
  <c r="T106852" i="70"/>
  <c r="R146584" i="70"/>
  <c r="S146584" i="70"/>
  <c r="T146584" i="70"/>
  <c r="Q146584" i="70"/>
  <c r="R46302" i="70"/>
  <c r="Q46302" i="70"/>
  <c r="S46302" i="70"/>
  <c r="T46302" i="70"/>
  <c r="S108098" i="70"/>
  <c r="R108098" i="70"/>
  <c r="Q108098" i="70"/>
  <c r="T108098" i="70"/>
  <c r="S102792" i="70"/>
  <c r="R102792" i="70"/>
  <c r="T102792" i="70"/>
  <c r="Q102792" i="70"/>
  <c r="R85180" i="70"/>
  <c r="Q85180" i="70"/>
  <c r="T85180" i="70"/>
  <c r="S85180" i="70"/>
  <c r="T129378" i="70"/>
  <c r="Q129378" i="70"/>
  <c r="R129378" i="70"/>
  <c r="S129378" i="70"/>
  <c r="Q144946" i="70"/>
  <c r="T144946" i="70"/>
  <c r="R144946" i="70"/>
  <c r="S144946" i="70"/>
  <c r="R112564" i="70"/>
  <c r="T112564" i="70"/>
  <c r="S112564" i="70"/>
  <c r="Q112564" i="70"/>
  <c r="S112578" i="70"/>
  <c r="T112578" i="70"/>
  <c r="Q112578" i="70"/>
  <c r="R112578" i="70"/>
  <c r="Q199098" i="70"/>
  <c r="T199098" i="70"/>
  <c r="S199098" i="70"/>
  <c r="R199098" i="70"/>
  <c r="T176936" i="70"/>
  <c r="S176936" i="70"/>
  <c r="R176936" i="70"/>
  <c r="Q176936" i="70"/>
  <c r="Q189452" i="70"/>
  <c r="S189452" i="70"/>
  <c r="R189452" i="70"/>
  <c r="T189452" i="70"/>
  <c r="R15813" i="70"/>
  <c r="S15813" i="70"/>
  <c r="Q15813" i="70"/>
  <c r="T15813" i="70"/>
  <c r="T151094" i="70"/>
  <c r="Q151094" i="70"/>
  <c r="R151094" i="70"/>
  <c r="S151094" i="70"/>
  <c r="R244404" i="70"/>
  <c r="S244404" i="70"/>
  <c r="Q244404" i="70"/>
  <c r="T244404" i="70"/>
  <c r="R244572" i="70"/>
  <c r="Q244572" i="70"/>
  <c r="S244572" i="70"/>
  <c r="T244572" i="70"/>
  <c r="T15194" i="70"/>
  <c r="Q15194" i="70"/>
  <c r="S15194" i="70"/>
  <c r="R15194" i="70"/>
  <c r="S13528" i="70"/>
  <c r="T13528" i="70"/>
  <c r="R13528" i="70"/>
  <c r="Q13528" i="70"/>
  <c r="R44482" i="70"/>
  <c r="S44482" i="70"/>
  <c r="T44482" i="70"/>
  <c r="Q44482" i="70"/>
  <c r="S73826" i="70"/>
  <c r="Q73826" i="70"/>
  <c r="T73826" i="70"/>
  <c r="R73826" i="70"/>
  <c r="Q8558" i="70"/>
  <c r="S8558" i="70"/>
  <c r="R8558" i="70"/>
  <c r="T8558" i="70"/>
  <c r="S33730" i="70"/>
  <c r="R33730" i="70"/>
  <c r="Q33730" i="70"/>
  <c r="T33730" i="70"/>
  <c r="R104360" i="70"/>
  <c r="S104360" i="70"/>
  <c r="T104360" i="70"/>
  <c r="Q104360" i="70"/>
  <c r="Q106208" i="70"/>
  <c r="T106208" i="70"/>
  <c r="R106208" i="70"/>
  <c r="S106208" i="70"/>
  <c r="Q62878" i="70"/>
  <c r="T62878" i="70"/>
  <c r="S62878" i="70"/>
  <c r="R62878" i="70"/>
  <c r="T105802" i="70"/>
  <c r="Q105802" i="70"/>
  <c r="S105802" i="70"/>
  <c r="R105802" i="70"/>
  <c r="R96688" i="70"/>
  <c r="T96688" i="70"/>
  <c r="S96688" i="70"/>
  <c r="Q96688" i="70"/>
  <c r="S87980" i="70"/>
  <c r="Q87980" i="70"/>
  <c r="R87980" i="70"/>
  <c r="T87980" i="70"/>
  <c r="S102988" i="70"/>
  <c r="T102988" i="70"/>
  <c r="R102988" i="70"/>
  <c r="Q102988" i="70"/>
  <c r="T151722" i="70"/>
  <c r="Q151722" i="70"/>
  <c r="R151722" i="70"/>
  <c r="S151722" i="70"/>
  <c r="S166646" i="70"/>
  <c r="T166646" i="70"/>
  <c r="R166646" i="70"/>
  <c r="Q166646" i="70"/>
  <c r="Q129028" i="70"/>
  <c r="T129028" i="70"/>
  <c r="R129028" i="70"/>
  <c r="S129028" i="70"/>
  <c r="S131072" i="70"/>
  <c r="R131072" i="70"/>
  <c r="T131072" i="70"/>
  <c r="Q131072" i="70"/>
  <c r="Q174640" i="70"/>
  <c r="R174640" i="70"/>
  <c r="T174640" i="70"/>
  <c r="S174640" i="70"/>
  <c r="Q193344" i="70"/>
  <c r="R193344" i="70"/>
  <c r="T193344" i="70"/>
  <c r="S193344" i="70"/>
  <c r="T226104" i="70"/>
  <c r="S226104" i="70"/>
  <c r="Q226104" i="70"/>
  <c r="R226104" i="70"/>
  <c r="Q11291" i="70"/>
  <c r="T11291" i="70"/>
  <c r="R11291" i="70"/>
  <c r="S11291" i="70"/>
  <c r="S162883" i="70"/>
  <c r="R162883" i="70"/>
  <c r="T162883" i="70"/>
  <c r="Q162883" i="70"/>
  <c r="S120883" i="70"/>
  <c r="R120883" i="70"/>
  <c r="T120883" i="70"/>
  <c r="Q120883" i="70"/>
  <c r="R77763" i="70"/>
  <c r="Q77763" i="70"/>
  <c r="S77763" i="70"/>
  <c r="T77763" i="70"/>
  <c r="T87129" i="70"/>
  <c r="S87129" i="70"/>
  <c r="R87129" i="70"/>
  <c r="Q87129" i="70"/>
  <c r="R98399" i="70"/>
  <c r="S98399" i="70"/>
  <c r="T98399" i="70"/>
  <c r="Q98399" i="70"/>
  <c r="R199241" i="70"/>
  <c r="T199241" i="70"/>
  <c r="Q199241" i="70"/>
  <c r="S199241" i="70"/>
  <c r="Q50963" i="70"/>
  <c r="S50963" i="70"/>
  <c r="T50963" i="70"/>
  <c r="R50963" i="70"/>
  <c r="Q202793" i="70"/>
  <c r="S202793" i="70"/>
  <c r="T202793" i="70"/>
  <c r="R202793" i="70"/>
  <c r="R123778" i="70"/>
  <c r="S123778" i="70"/>
  <c r="Q123778" i="70"/>
  <c r="T123778" i="70"/>
  <c r="S228358" i="70"/>
  <c r="R228358" i="70"/>
  <c r="T228358" i="70"/>
  <c r="Q228358" i="70"/>
  <c r="Q221064" i="70"/>
  <c r="R221064" i="70"/>
  <c r="T221064" i="70"/>
  <c r="S221064" i="70"/>
  <c r="T129098" i="70"/>
  <c r="Q129098" i="70"/>
  <c r="S129098" i="70"/>
  <c r="R129098" i="70"/>
  <c r="R194226" i="70"/>
  <c r="S194226" i="70"/>
  <c r="Q194226" i="70"/>
  <c r="T194226" i="70"/>
  <c r="Q216990" i="70"/>
  <c r="R216990" i="70"/>
  <c r="S216990" i="70"/>
  <c r="T216990" i="70"/>
  <c r="R228624" i="70"/>
  <c r="Q228624" i="70"/>
  <c r="S228624" i="70"/>
  <c r="T228624" i="70"/>
  <c r="Q66241" i="70"/>
  <c r="R66241" i="70"/>
  <c r="T66241" i="70"/>
  <c r="S66241" i="70"/>
  <c r="S50729" i="70"/>
  <c r="R50729" i="70"/>
  <c r="T50729" i="70"/>
  <c r="Q50729" i="70"/>
  <c r="S8841" i="70"/>
  <c r="T8841" i="70"/>
  <c r="Q8841" i="70"/>
  <c r="R8841" i="70"/>
  <c r="R16401" i="70"/>
  <c r="T16401" i="70"/>
  <c r="Q16401" i="70"/>
  <c r="S16401" i="70"/>
  <c r="R18235" i="70"/>
  <c r="T18235" i="70"/>
  <c r="S18235" i="70"/>
  <c r="Q18235" i="70"/>
  <c r="T27335" i="70"/>
  <c r="S27335" i="70"/>
  <c r="R27335" i="70"/>
  <c r="Q27335" i="70"/>
  <c r="T26327" i="70"/>
  <c r="Q26327" i="70"/>
  <c r="S26327" i="70"/>
  <c r="R26327" i="70"/>
  <c r="T96719" i="70"/>
  <c r="S96719" i="70"/>
  <c r="Q96719" i="70"/>
  <c r="R96719" i="70"/>
  <c r="Q140973" i="70"/>
  <c r="R140973" i="70"/>
  <c r="S140973" i="70"/>
  <c r="T140973" i="70"/>
  <c r="Q85211" i="70"/>
  <c r="R85211" i="70"/>
  <c r="S85211" i="70"/>
  <c r="T85211" i="70"/>
  <c r="Q62755" i="70"/>
  <c r="S62755" i="70"/>
  <c r="T62755" i="70"/>
  <c r="R62755" i="70"/>
  <c r="T61943" i="70"/>
  <c r="R61943" i="70"/>
  <c r="Q61943" i="70"/>
  <c r="S61943" i="70"/>
  <c r="R104503" i="70"/>
  <c r="S104503" i="70"/>
  <c r="T104503" i="70"/>
  <c r="Q104503" i="70"/>
  <c r="S127491" i="70"/>
  <c r="T127491" i="70"/>
  <c r="Q127491" i="70"/>
  <c r="R127491" i="70"/>
  <c r="S177919" i="70"/>
  <c r="R177919" i="70"/>
  <c r="Q177919" i="70"/>
  <c r="T177919" i="70"/>
  <c r="R60553" i="70"/>
  <c r="S60553" i="70"/>
  <c r="Q60553" i="70"/>
  <c r="T60553" i="70"/>
  <c r="Q72313" i="70"/>
  <c r="T72313" i="70"/>
  <c r="R72313" i="70"/>
  <c r="S72313" i="70"/>
  <c r="Q174612" i="70"/>
  <c r="T174612" i="70"/>
  <c r="R174612" i="70"/>
  <c r="S174612" i="70"/>
  <c r="R207316" i="70"/>
  <c r="T207316" i="70"/>
  <c r="Q207316" i="70"/>
  <c r="S207316" i="70"/>
  <c r="T228722" i="70"/>
  <c r="Q228722" i="70"/>
  <c r="R228722" i="70"/>
  <c r="S228722" i="70"/>
  <c r="T209696" i="70"/>
  <c r="Q209696" i="70"/>
  <c r="S209696" i="70"/>
  <c r="R209696" i="70"/>
  <c r="S60361" i="70"/>
  <c r="R60361" i="70"/>
  <c r="Q60361" i="70"/>
  <c r="T60361" i="70"/>
  <c r="S66465" i="70"/>
  <c r="T66465" i="70"/>
  <c r="R66465" i="70"/>
  <c r="Q66465" i="70"/>
  <c r="T16261" i="70"/>
  <c r="R16261" i="70"/>
  <c r="S16261" i="70"/>
  <c r="Q16261" i="70"/>
  <c r="Q15421" i="70"/>
  <c r="S15421" i="70"/>
  <c r="T15421" i="70"/>
  <c r="R15421" i="70"/>
  <c r="R7735" i="70"/>
  <c r="Q7735" i="70"/>
  <c r="T7735" i="70"/>
  <c r="S7735" i="70"/>
  <c r="T24311" i="70"/>
  <c r="Q24311" i="70"/>
  <c r="S24311" i="70"/>
  <c r="R24311" i="70"/>
  <c r="T5957" i="70"/>
  <c r="Q5957" i="70"/>
  <c r="S5957" i="70"/>
  <c r="R5957" i="70"/>
  <c r="S93275" i="70"/>
  <c r="Q93275" i="70"/>
  <c r="R93275" i="70"/>
  <c r="T93275" i="70"/>
  <c r="R191261" i="70"/>
  <c r="Q191261" i="70"/>
  <c r="S191261" i="70"/>
  <c r="T191261" i="70"/>
  <c r="S76629" i="70"/>
  <c r="Q76629" i="70"/>
  <c r="T76629" i="70"/>
  <c r="R76629" i="70"/>
  <c r="S60991" i="70"/>
  <c r="T60991" i="70"/>
  <c r="Q60991" i="70"/>
  <c r="R60991" i="70"/>
  <c r="S76223" i="70"/>
  <c r="R76223" i="70"/>
  <c r="Q76223" i="70"/>
  <c r="T76223" i="70"/>
  <c r="Q73759" i="70"/>
  <c r="S73759" i="70"/>
  <c r="R73759" i="70"/>
  <c r="T73759" i="70"/>
  <c r="T142359" i="70"/>
  <c r="S142359" i="70"/>
  <c r="Q142359" i="70"/>
  <c r="R142359" i="70"/>
  <c r="Q194607" i="70"/>
  <c r="R194607" i="70"/>
  <c r="T194607" i="70"/>
  <c r="S194607" i="70"/>
  <c r="R77269" i="70"/>
  <c r="T77269" i="70"/>
  <c r="Q77269" i="70"/>
  <c r="S77269" i="70"/>
  <c r="Q100859" i="70"/>
  <c r="T100859" i="70"/>
  <c r="S100859" i="70"/>
  <c r="R100859" i="70"/>
  <c r="R117828" i="70"/>
  <c r="Q117828" i="70"/>
  <c r="T117828" i="70"/>
  <c r="S117828" i="70"/>
  <c r="S161242" i="70"/>
  <c r="R161242" i="70"/>
  <c r="T161242" i="70"/>
  <c r="Q161242" i="70"/>
  <c r="S242540" i="70"/>
  <c r="R242540" i="70"/>
  <c r="Q242540" i="70"/>
  <c r="T242540" i="70"/>
  <c r="R156538" i="70"/>
  <c r="T156538" i="70"/>
  <c r="S156538" i="70"/>
  <c r="Q156538" i="70"/>
  <c r="S233216" i="70"/>
  <c r="Q233216" i="70"/>
  <c r="R233216" i="70"/>
  <c r="T233216" i="70"/>
  <c r="Q233104" i="70"/>
  <c r="T233104" i="70"/>
  <c r="S233104" i="70"/>
  <c r="R233104" i="70"/>
  <c r="R233482" i="70"/>
  <c r="Q233482" i="70"/>
  <c r="S233482" i="70"/>
  <c r="T233482" i="70"/>
  <c r="S65331" i="70"/>
  <c r="Q65331" i="70"/>
  <c r="R65331" i="70"/>
  <c r="T65331" i="70"/>
  <c r="T1225" i="70"/>
  <c r="S1225" i="70"/>
  <c r="Q1225" i="70"/>
  <c r="R1225" i="70"/>
  <c r="S16835" i="70"/>
  <c r="R16835" i="70"/>
  <c r="T16835" i="70"/>
  <c r="Q16835" i="70"/>
  <c r="R7413" i="70"/>
  <c r="Q7413" i="70"/>
  <c r="S7413" i="70"/>
  <c r="T7413" i="70"/>
  <c r="Q9849" i="70"/>
  <c r="S9849" i="70"/>
  <c r="R9849" i="70"/>
  <c r="T9849" i="70"/>
  <c r="R32851" i="70"/>
  <c r="Q32851" i="70"/>
  <c r="T32851" i="70"/>
  <c r="S32851" i="70"/>
  <c r="Q40089" i="70"/>
  <c r="T40089" i="70"/>
  <c r="R40089" i="70"/>
  <c r="S40089" i="70"/>
  <c r="R97755" i="70"/>
  <c r="T97755" i="70"/>
  <c r="Q97755" i="70"/>
  <c r="S97755" i="70"/>
  <c r="R133035" i="70"/>
  <c r="Q133035" i="70"/>
  <c r="T133035" i="70"/>
  <c r="S133035" i="70"/>
  <c r="Q66115" i="70"/>
  <c r="S66115" i="70"/>
  <c r="T66115" i="70"/>
  <c r="R66115" i="70"/>
  <c r="R66927" i="70"/>
  <c r="T66927" i="70"/>
  <c r="Q66927" i="70"/>
  <c r="S66927" i="70"/>
  <c r="R92407" i="70"/>
  <c r="T92407" i="70"/>
  <c r="S92407" i="70"/>
  <c r="Q92407" i="70"/>
  <c r="R120463" i="70"/>
  <c r="S120463" i="70"/>
  <c r="Q120463" i="70"/>
  <c r="T120463" i="70"/>
  <c r="T89089" i="70"/>
  <c r="S89089" i="70"/>
  <c r="R89089" i="70"/>
  <c r="Q89089" i="70"/>
  <c r="S192633" i="70"/>
  <c r="Q192633" i="70"/>
  <c r="R192633" i="70"/>
  <c r="T192633" i="70"/>
  <c r="R69737" i="70"/>
  <c r="Q69737" i="70"/>
  <c r="S69737" i="70"/>
  <c r="T69737" i="70"/>
  <c r="R114719" i="70"/>
  <c r="Q114719" i="70"/>
  <c r="T114719" i="70"/>
  <c r="S114719" i="70"/>
  <c r="T148936" i="70"/>
  <c r="R148936" i="70"/>
  <c r="Q148936" i="70"/>
  <c r="S148936" i="70"/>
  <c r="S199028" i="70"/>
  <c r="Q199028" i="70"/>
  <c r="T199028" i="70"/>
  <c r="R199028" i="70"/>
  <c r="S226706" i="70"/>
  <c r="R226706" i="70"/>
  <c r="T226706" i="70"/>
  <c r="Q226706" i="70"/>
  <c r="T197880" i="70"/>
  <c r="Q197880" i="70"/>
  <c r="S197880" i="70"/>
  <c r="R197880" i="70"/>
  <c r="S217648" i="70"/>
  <c r="Q217648" i="70"/>
  <c r="R217648" i="70"/>
  <c r="T217648" i="70"/>
  <c r="R156090" i="70"/>
  <c r="T156090" i="70"/>
  <c r="S156090" i="70"/>
  <c r="Q156090" i="70"/>
  <c r="R239390" i="70"/>
  <c r="Q239390" i="70"/>
  <c r="T239390" i="70"/>
  <c r="S239390" i="70"/>
  <c r="S73465" i="70"/>
  <c r="R73465" i="70"/>
  <c r="T73465" i="70"/>
  <c r="Q73465" i="70"/>
  <c r="T273" i="70"/>
  <c r="R273" i="70"/>
  <c r="Q273" i="70"/>
  <c r="S273" i="70"/>
  <c r="T17087" i="70"/>
  <c r="S17087" i="70"/>
  <c r="R17087" i="70"/>
  <c r="Q17087" i="70"/>
  <c r="R9233" i="70"/>
  <c r="T9233" i="70"/>
  <c r="Q9233" i="70"/>
  <c r="S9233" i="70"/>
  <c r="T3913" i="70"/>
  <c r="R3913" i="70"/>
  <c r="S3913" i="70"/>
  <c r="Q3913" i="70"/>
  <c r="T21693" i="70"/>
  <c r="R21693" i="70"/>
  <c r="Q21693" i="70"/>
  <c r="S21693" i="70"/>
  <c r="S25767" i="70"/>
  <c r="T25767" i="70"/>
  <c r="R25767" i="70"/>
  <c r="Q25767" i="70"/>
  <c r="Q110383" i="70"/>
  <c r="R110383" i="70"/>
  <c r="T110383" i="70"/>
  <c r="S110383" i="70"/>
  <c r="S96901" i="70"/>
  <c r="T96901" i="70"/>
  <c r="R96901" i="70"/>
  <c r="Q96901" i="70"/>
  <c r="T64351" i="70"/>
  <c r="Q64351" i="70"/>
  <c r="R64351" i="70"/>
  <c r="S64351" i="70"/>
  <c r="S85155" i="70"/>
  <c r="T85155" i="70"/>
  <c r="Q85155" i="70"/>
  <c r="R85155" i="70"/>
  <c r="S89859" i="70"/>
  <c r="T89859" i="70"/>
  <c r="R89859" i="70"/>
  <c r="Q89859" i="70"/>
  <c r="Q135331" i="70"/>
  <c r="R135331" i="70"/>
  <c r="T135331" i="70"/>
  <c r="S135331" i="70"/>
  <c r="T92435" i="70"/>
  <c r="Q92435" i="70"/>
  <c r="R92435" i="70"/>
  <c r="S92435" i="70"/>
  <c r="T188405" i="70"/>
  <c r="R188405" i="70"/>
  <c r="Q188405" i="70"/>
  <c r="S188405" i="70"/>
  <c r="T72663" i="70"/>
  <c r="Q72663" i="70"/>
  <c r="R72663" i="70"/>
  <c r="S72663" i="70"/>
  <c r="S84031" i="70"/>
  <c r="R84031" i="70"/>
  <c r="Q84031" i="70"/>
  <c r="T84031" i="70"/>
  <c r="S176222" i="70"/>
  <c r="Q176222" i="70"/>
  <c r="R176222" i="70"/>
  <c r="T176222" i="70"/>
  <c r="S218124" i="70"/>
  <c r="Q218124" i="70"/>
  <c r="T218124" i="70"/>
  <c r="R218124" i="70"/>
  <c r="T235708" i="70"/>
  <c r="Q235708" i="70"/>
  <c r="R235708" i="70"/>
  <c r="S235708" i="70"/>
  <c r="R244612" i="70"/>
  <c r="T244612" i="70"/>
  <c r="Q244612" i="70"/>
  <c r="S244612" i="70"/>
  <c r="Q242330" i="70"/>
  <c r="S242330" i="70"/>
  <c r="T242330" i="70"/>
  <c r="R242330" i="70"/>
  <c r="T197768" i="70"/>
  <c r="Q197768" i="70"/>
  <c r="R197768" i="70"/>
  <c r="S197768" i="70"/>
  <c r="S218810" i="70"/>
  <c r="R218810" i="70"/>
  <c r="T218810" i="70"/>
  <c r="Q218810" i="70"/>
  <c r="T71043" i="70"/>
  <c r="Q71043" i="70"/>
  <c r="S71043" i="70"/>
  <c r="R71043" i="70"/>
  <c r="S2961" i="70"/>
  <c r="T2961" i="70"/>
  <c r="R2961" i="70"/>
  <c r="Q2961" i="70"/>
  <c r="T35455" i="70"/>
  <c r="R35455" i="70"/>
  <c r="Q35455" i="70"/>
  <c r="S35455" i="70"/>
  <c r="Q38927" i="70"/>
  <c r="R38927" i="70"/>
  <c r="S38927" i="70"/>
  <c r="T38927" i="70"/>
  <c r="T15869" i="70"/>
  <c r="S15869" i="70"/>
  <c r="Q15869" i="70"/>
  <c r="R15869" i="70"/>
  <c r="R32067" i="70"/>
  <c r="T32067" i="70"/>
  <c r="Q32067" i="70"/>
  <c r="S32067" i="70"/>
  <c r="Q32137" i="70"/>
  <c r="R32137" i="70"/>
  <c r="T32137" i="70"/>
  <c r="S32137" i="70"/>
  <c r="S59731" i="70"/>
  <c r="R59731" i="70"/>
  <c r="T59731" i="70"/>
  <c r="Q59731" i="70"/>
  <c r="R185689" i="70"/>
  <c r="T185689" i="70"/>
  <c r="S185689" i="70"/>
  <c r="Q185689" i="70"/>
  <c r="R99351" i="70"/>
  <c r="T99351" i="70"/>
  <c r="S99351" i="70"/>
  <c r="Q99351" i="70"/>
  <c r="T69111" i="70"/>
  <c r="R69111" i="70"/>
  <c r="Q69111" i="70"/>
  <c r="S69111" i="70"/>
  <c r="T99071" i="70"/>
  <c r="R99071" i="70"/>
  <c r="Q99071" i="70"/>
  <c r="S99071" i="70"/>
  <c r="T176308" i="70"/>
  <c r="R176308" i="70"/>
  <c r="Q176308" i="70"/>
  <c r="S176308" i="70"/>
  <c r="S204266" i="70"/>
  <c r="T204266" i="70"/>
  <c r="Q204266" i="70"/>
  <c r="R204266" i="70"/>
  <c r="T237740" i="70"/>
  <c r="R237740" i="70"/>
  <c r="Q237740" i="70"/>
  <c r="S237740" i="70"/>
  <c r="Q208298" i="70"/>
  <c r="S208298" i="70"/>
  <c r="R208298" i="70"/>
  <c r="T208298" i="70"/>
  <c r="T39780" i="70"/>
  <c r="Q39780" i="70"/>
  <c r="R39780" i="70"/>
  <c r="S39780" i="70"/>
  <c r="Q9750" i="70"/>
  <c r="R9750" i="70"/>
  <c r="S9750" i="70"/>
  <c r="T9750" i="70"/>
  <c r="Q16022" i="70"/>
  <c r="R16022" i="70"/>
  <c r="T16022" i="70"/>
  <c r="S16022" i="70"/>
  <c r="T32472" i="70"/>
  <c r="R32472" i="70"/>
  <c r="Q32472" i="70"/>
  <c r="S32472" i="70"/>
  <c r="R45562" i="70"/>
  <c r="T45562" i="70"/>
  <c r="S45562" i="70"/>
  <c r="Q45562" i="70"/>
  <c r="Q10800" i="70"/>
  <c r="R10800" i="70"/>
  <c r="S10800" i="70"/>
  <c r="T10800" i="70"/>
  <c r="T62040" i="70"/>
  <c r="Q62040" i="70"/>
  <c r="S62040" i="70"/>
  <c r="R62040" i="70"/>
  <c r="Q104446" i="70"/>
  <c r="R104446" i="70"/>
  <c r="S104446" i="70"/>
  <c r="T104446" i="70"/>
  <c r="R57714" i="70"/>
  <c r="Q57714" i="70"/>
  <c r="S57714" i="70"/>
  <c r="T57714" i="70"/>
  <c r="S104530" i="70"/>
  <c r="T104530" i="70"/>
  <c r="Q104530" i="70"/>
  <c r="R104530" i="70"/>
  <c r="T117900" i="70"/>
  <c r="Q117900" i="70"/>
  <c r="R117900" i="70"/>
  <c r="S117900" i="70"/>
  <c r="T104460" i="70"/>
  <c r="Q104460" i="70"/>
  <c r="S104460" i="70"/>
  <c r="R104460" i="70"/>
  <c r="S77552" i="70"/>
  <c r="T77552" i="70"/>
  <c r="R77552" i="70"/>
  <c r="Q77552" i="70"/>
  <c r="T197910" i="70"/>
  <c r="R197910" i="70"/>
  <c r="S197910" i="70"/>
  <c r="Q197910" i="70"/>
  <c r="Q200374" i="70"/>
  <c r="T200374" i="70"/>
  <c r="S200374" i="70"/>
  <c r="R200374" i="70"/>
  <c r="T207668" i="70"/>
  <c r="Q207668" i="70"/>
  <c r="R207668" i="70"/>
  <c r="S207668" i="70"/>
  <c r="T141070" i="70"/>
  <c r="R141070" i="70"/>
  <c r="S141070" i="70"/>
  <c r="Q141070" i="70"/>
  <c r="T204546" i="70"/>
  <c r="Q204546" i="70"/>
  <c r="S204546" i="70"/>
  <c r="R204546" i="70"/>
  <c r="Q151556" i="70"/>
  <c r="R151556" i="70"/>
  <c r="T151556" i="70"/>
  <c r="S151556" i="70"/>
  <c r="T164618" i="70"/>
  <c r="S164618" i="70"/>
  <c r="R164618" i="70"/>
  <c r="Q164618" i="70"/>
  <c r="T195096" i="70"/>
  <c r="Q195096" i="70"/>
  <c r="S195096" i="70"/>
  <c r="R195096" i="70"/>
  <c r="S241170" i="70"/>
  <c r="Q241170" i="70"/>
  <c r="R241170" i="70"/>
  <c r="T241170" i="70"/>
  <c r="T226218" i="70"/>
  <c r="Q226218" i="70"/>
  <c r="S226218" i="70"/>
  <c r="R226218" i="70"/>
  <c r="R24324" i="70"/>
  <c r="Q24324" i="70"/>
  <c r="T24324" i="70"/>
  <c r="S24324" i="70"/>
  <c r="S5158" i="70"/>
  <c r="R5158" i="70"/>
  <c r="T5158" i="70"/>
  <c r="Q5158" i="70"/>
  <c r="T47480" i="70"/>
  <c r="Q47480" i="70"/>
  <c r="S47480" i="70"/>
  <c r="R47480" i="70"/>
  <c r="T44050" i="70"/>
  <c r="S44050" i="70"/>
  <c r="Q44050" i="70"/>
  <c r="R44050" i="70"/>
  <c r="T31800" i="70"/>
  <c r="Q31800" i="70"/>
  <c r="R31800" i="70"/>
  <c r="S31800" i="70"/>
  <c r="T31324" i="70"/>
  <c r="R31324" i="70"/>
  <c r="Q31324" i="70"/>
  <c r="S31324" i="70"/>
  <c r="T98468" i="70"/>
  <c r="S98468" i="70"/>
  <c r="R98468" i="70"/>
  <c r="Q98468" i="70"/>
  <c r="Q106336" i="70"/>
  <c r="S106336" i="70"/>
  <c r="R106336" i="70"/>
  <c r="T106336" i="70"/>
  <c r="T126384" i="70"/>
  <c r="S126384" i="70"/>
  <c r="R126384" i="70"/>
  <c r="Q126384" i="70"/>
  <c r="T103172" i="70"/>
  <c r="S103172" i="70"/>
  <c r="R103172" i="70"/>
  <c r="Q103172" i="70"/>
  <c r="T69558" i="70"/>
  <c r="Q69558" i="70"/>
  <c r="R69558" i="70"/>
  <c r="S69558" i="70"/>
  <c r="R63720" i="70"/>
  <c r="S63720" i="70"/>
  <c r="Q63720" i="70"/>
  <c r="T63720" i="70"/>
  <c r="S94856" i="70"/>
  <c r="R94856" i="70"/>
  <c r="Q94856" i="70"/>
  <c r="T94856" i="70"/>
  <c r="Q185058" i="70"/>
  <c r="S185058" i="70"/>
  <c r="R185058" i="70"/>
  <c r="T185058" i="70"/>
  <c r="T115590" i="70"/>
  <c r="S115590" i="70"/>
  <c r="R115590" i="70"/>
  <c r="Q115590" i="70"/>
  <c r="T167124" i="70"/>
  <c r="R167124" i="70"/>
  <c r="S167124" i="70"/>
  <c r="Q167124" i="70"/>
  <c r="R186766" i="70"/>
  <c r="Q186766" i="70"/>
  <c r="T186766" i="70"/>
  <c r="S186766" i="70"/>
  <c r="Q147006" i="70"/>
  <c r="T147006" i="70"/>
  <c r="R147006" i="70"/>
  <c r="S147006" i="70"/>
  <c r="T171730" i="70"/>
  <c r="Q171730" i="70"/>
  <c r="S171730" i="70"/>
  <c r="R171730" i="70"/>
  <c r="T215648" i="70"/>
  <c r="S215648" i="70"/>
  <c r="R215648" i="70"/>
  <c r="Q215648" i="70"/>
  <c r="R112202" i="70"/>
  <c r="S112202" i="70"/>
  <c r="Q112202" i="70"/>
  <c r="T112202" i="70"/>
  <c r="R236438" i="70"/>
  <c r="S236438" i="70"/>
  <c r="T236438" i="70"/>
  <c r="Q236438" i="70"/>
  <c r="R235332" i="70"/>
  <c r="T235332" i="70"/>
  <c r="S235332" i="70"/>
  <c r="Q235332" i="70"/>
  <c r="T19158" i="70"/>
  <c r="Q19158" i="70"/>
  <c r="S19158" i="70"/>
  <c r="R19158" i="70"/>
  <c r="T258" i="70"/>
  <c r="R258" i="70"/>
  <c r="Q258" i="70"/>
  <c r="S258" i="70"/>
  <c r="T27348" i="70"/>
  <c r="S27348" i="70"/>
  <c r="Q27348" i="70"/>
  <c r="R27348" i="70"/>
  <c r="T66954" i="70"/>
  <c r="R66954" i="70"/>
  <c r="S66954" i="70"/>
  <c r="Q66954" i="70"/>
  <c r="Q9778" i="70"/>
  <c r="T9778" i="70"/>
  <c r="S9778" i="70"/>
  <c r="R9778" i="70"/>
  <c r="Q25962" i="70"/>
  <c r="S25962" i="70"/>
  <c r="R25962" i="70"/>
  <c r="T25962" i="70"/>
  <c r="R98636" i="70"/>
  <c r="T98636" i="70"/>
  <c r="Q98636" i="70"/>
  <c r="S98636" i="70"/>
  <c r="S90796" i="70"/>
  <c r="Q90796" i="70"/>
  <c r="R90796" i="70"/>
  <c r="T90796" i="70"/>
  <c r="S97978" i="70"/>
  <c r="R97978" i="70"/>
  <c r="T97978" i="70"/>
  <c r="Q97978" i="70"/>
  <c r="S87674" i="70"/>
  <c r="R87674" i="70"/>
  <c r="T87674" i="70"/>
  <c r="Q87674" i="70"/>
  <c r="S76516" i="70"/>
  <c r="Q76516" i="70"/>
  <c r="R76516" i="70"/>
  <c r="T76516" i="70"/>
  <c r="Q100834" i="70"/>
  <c r="T100834" i="70"/>
  <c r="S100834" i="70"/>
  <c r="R100834" i="70"/>
  <c r="R88920" i="70"/>
  <c r="Q88920" i="70"/>
  <c r="T88920" i="70"/>
  <c r="S88920" i="70"/>
  <c r="R171324" i="70"/>
  <c r="T171324" i="70"/>
  <c r="Q171324" i="70"/>
  <c r="S171324" i="70"/>
  <c r="T156722" i="70"/>
  <c r="S156722" i="70"/>
  <c r="Q156722" i="70"/>
  <c r="R156722" i="70"/>
  <c r="Q221094" i="70"/>
  <c r="S221094" i="70"/>
  <c r="R221094" i="70"/>
  <c r="T221094" i="70"/>
  <c r="T147356" i="70"/>
  <c r="R147356" i="70"/>
  <c r="S147356" i="70"/>
  <c r="Q147356" i="70"/>
  <c r="Q154888" i="70"/>
  <c r="T154888" i="70"/>
  <c r="S154888" i="70"/>
  <c r="R154888" i="70"/>
  <c r="S163610" i="70"/>
  <c r="Q163610" i="70"/>
  <c r="R163610" i="70"/>
  <c r="T163610" i="70"/>
  <c r="T189720" i="70"/>
  <c r="Q189720" i="70"/>
  <c r="S189720" i="70"/>
  <c r="R189720" i="70"/>
  <c r="Q239406" i="70"/>
  <c r="S239406" i="70"/>
  <c r="R239406" i="70"/>
  <c r="T239406" i="70"/>
  <c r="T221990" i="70"/>
  <c r="Q221990" i="70"/>
  <c r="S221990" i="70"/>
  <c r="R221990" i="70"/>
  <c r="Q218364" i="70"/>
  <c r="S218364" i="70"/>
  <c r="R218364" i="70"/>
  <c r="T218364" i="70"/>
  <c r="T231384" i="70"/>
  <c r="R231384" i="70"/>
  <c r="S231384" i="70"/>
  <c r="Q231384" i="70"/>
  <c r="Q244936" i="70"/>
  <c r="R244936" i="70"/>
  <c r="S244936" i="70"/>
  <c r="T244936" i="70"/>
  <c r="Q228332" i="70"/>
  <c r="R228332" i="70"/>
  <c r="T228332" i="70"/>
  <c r="S228332" i="70"/>
  <c r="T4652" i="70"/>
  <c r="S4652" i="70"/>
  <c r="R4652" i="70"/>
  <c r="Q4652" i="70"/>
  <c r="T38448" i="70"/>
  <c r="Q38448" i="70"/>
  <c r="S38448" i="70"/>
  <c r="R38448" i="70"/>
  <c r="R66518" i="70"/>
  <c r="Q66518" i="70"/>
  <c r="S66518" i="70"/>
  <c r="T66518" i="70"/>
  <c r="R56116" i="70"/>
  <c r="T56116" i="70"/>
  <c r="Q56116" i="70"/>
  <c r="S56116" i="70"/>
  <c r="R30944" i="70"/>
  <c r="Q30944" i="70"/>
  <c r="T30944" i="70"/>
  <c r="S30944" i="70"/>
  <c r="Q32554" i="70"/>
  <c r="S32554" i="70"/>
  <c r="T32554" i="70"/>
  <c r="R32554" i="70"/>
  <c r="R48654" i="70"/>
  <c r="Q48654" i="70"/>
  <c r="T48654" i="70"/>
  <c r="S48654" i="70"/>
  <c r="Q136868" i="70"/>
  <c r="S136868" i="70"/>
  <c r="R136868" i="70"/>
  <c r="T136868" i="70"/>
  <c r="R56158" i="70"/>
  <c r="S56158" i="70"/>
  <c r="Q56158" i="70"/>
  <c r="T56158" i="70"/>
  <c r="S49746" i="70"/>
  <c r="Q49746" i="70"/>
  <c r="R49746" i="70"/>
  <c r="T49746" i="70"/>
  <c r="R102750" i="70"/>
  <c r="T102750" i="70"/>
  <c r="Q102750" i="70"/>
  <c r="S102750" i="70"/>
  <c r="Q66168" i="70"/>
  <c r="S66168" i="70"/>
  <c r="R66168" i="70"/>
  <c r="T66168" i="70"/>
  <c r="S79146" i="70"/>
  <c r="T79146" i="70"/>
  <c r="R79146" i="70"/>
  <c r="Q79146" i="70"/>
  <c r="R168634" i="70"/>
  <c r="T168634" i="70"/>
  <c r="S168634" i="70"/>
  <c r="Q168634" i="70"/>
  <c r="Q113110" i="70"/>
  <c r="S113110" i="70"/>
  <c r="T113110" i="70"/>
  <c r="R113110" i="70"/>
  <c r="R144764" i="70"/>
  <c r="Q144764" i="70"/>
  <c r="T144764" i="70"/>
  <c r="S144764" i="70"/>
  <c r="Q182914" i="70"/>
  <c r="T182914" i="70"/>
  <c r="R182914" i="70"/>
  <c r="S182914" i="70"/>
  <c r="Q192364" i="70"/>
  <c r="R192364" i="70"/>
  <c r="S192364" i="70"/>
  <c r="T192364" i="70"/>
  <c r="Q141726" i="70"/>
  <c r="S141726" i="70"/>
  <c r="T141726" i="70"/>
  <c r="R141726" i="70"/>
  <c r="Q233510" i="70"/>
  <c r="S233510" i="70"/>
  <c r="R233510" i="70"/>
  <c r="T233510" i="70"/>
  <c r="S3059" i="70"/>
  <c r="R3059" i="70"/>
  <c r="Q3059" i="70"/>
  <c r="T3059" i="70"/>
  <c r="R221360" i="70"/>
  <c r="S221360" i="70"/>
  <c r="Q221360" i="70"/>
  <c r="T221360" i="70"/>
  <c r="Q224692" i="70"/>
  <c r="T224692" i="70"/>
  <c r="S224692" i="70"/>
  <c r="R224692" i="70"/>
  <c r="Q222074" i="70"/>
  <c r="R222074" i="70"/>
  <c r="S222074" i="70"/>
  <c r="T222074" i="70"/>
  <c r="Q4694" i="70"/>
  <c r="R4694" i="70"/>
  <c r="S4694" i="70"/>
  <c r="T4694" i="70"/>
  <c r="T14578" i="70"/>
  <c r="S14578" i="70"/>
  <c r="R14578" i="70"/>
  <c r="Q14578" i="70"/>
  <c r="Q87448" i="70"/>
  <c r="R87448" i="70"/>
  <c r="T87448" i="70"/>
  <c r="S87448" i="70"/>
  <c r="S66434" i="70"/>
  <c r="R66434" i="70"/>
  <c r="Q66434" i="70"/>
  <c r="T66434" i="70"/>
  <c r="Q28928" i="70"/>
  <c r="R28928" i="70"/>
  <c r="T28928" i="70"/>
  <c r="S28928" i="70"/>
  <c r="T34920" i="70"/>
  <c r="S34920" i="70"/>
  <c r="Q34920" i="70"/>
  <c r="R34920" i="70"/>
  <c r="R101574" i="70"/>
  <c r="Q101574" i="70"/>
  <c r="S101574" i="70"/>
  <c r="T101574" i="70"/>
  <c r="R176474" i="70"/>
  <c r="Q176474" i="70"/>
  <c r="T176474" i="70"/>
  <c r="S176474" i="70"/>
  <c r="T111010" i="70"/>
  <c r="Q111010" i="70"/>
  <c r="S111010" i="70"/>
  <c r="R111010" i="70"/>
  <c r="R108154" i="70"/>
  <c r="S108154" i="70"/>
  <c r="T108154" i="70"/>
  <c r="Q108154" i="70"/>
  <c r="Q66126" i="70"/>
  <c r="R66126" i="70"/>
  <c r="S66126" i="70"/>
  <c r="T66126" i="70"/>
  <c r="T97668" i="70"/>
  <c r="R97668" i="70"/>
  <c r="S97668" i="70"/>
  <c r="Q97668" i="70"/>
  <c r="Q57026" i="70"/>
  <c r="R57026" i="70"/>
  <c r="S57026" i="70"/>
  <c r="T57026" i="70"/>
  <c r="Q160402" i="70"/>
  <c r="S160402" i="70"/>
  <c r="R160402" i="70"/>
  <c r="T160402" i="70"/>
  <c r="R201506" i="70"/>
  <c r="S201506" i="70"/>
  <c r="T201506" i="70"/>
  <c r="Q201506" i="70"/>
  <c r="S128748" i="70"/>
  <c r="Q128748" i="70"/>
  <c r="T128748" i="70"/>
  <c r="R128748" i="70"/>
  <c r="Q161886" i="70"/>
  <c r="T161886" i="70"/>
  <c r="R161886" i="70"/>
  <c r="S161886" i="70"/>
  <c r="Q174906" i="70"/>
  <c r="T174906" i="70"/>
  <c r="S174906" i="70"/>
  <c r="R174906" i="70"/>
  <c r="T129126" i="70"/>
  <c r="Q129126" i="70"/>
  <c r="R129126" i="70"/>
  <c r="S129126" i="70"/>
  <c r="T244220" i="70"/>
  <c r="S244220" i="70"/>
  <c r="R244220" i="70"/>
  <c r="Q244220" i="70"/>
  <c r="T42329" i="70"/>
  <c r="Q42329" i="70"/>
  <c r="R42329" i="70"/>
  <c r="S42329" i="70"/>
  <c r="T233148" i="70"/>
  <c r="S233148" i="70"/>
  <c r="Q233148" i="70"/>
  <c r="R233148" i="70"/>
  <c r="T204742" i="70"/>
  <c r="S204742" i="70"/>
  <c r="Q204742" i="70"/>
  <c r="R204742" i="70"/>
  <c r="S231440" i="70"/>
  <c r="T231440" i="70"/>
  <c r="R231440" i="70"/>
  <c r="Q231440" i="70"/>
  <c r="R14858" i="70"/>
  <c r="T14858" i="70"/>
  <c r="Q14858" i="70"/>
  <c r="S14858" i="70"/>
  <c r="Q27556" i="70"/>
  <c r="R27556" i="70"/>
  <c r="T27556" i="70"/>
  <c r="S27556" i="70"/>
  <c r="T44552" i="70"/>
  <c r="S44552" i="70"/>
  <c r="Q44552" i="70"/>
  <c r="R44552" i="70"/>
  <c r="Q39316" i="70"/>
  <c r="S39316" i="70"/>
  <c r="T39316" i="70"/>
  <c r="R39316" i="70"/>
  <c r="S32946" i="70"/>
  <c r="T32946" i="70"/>
  <c r="Q32946" i="70"/>
  <c r="R32946" i="70"/>
  <c r="S31854" i="70"/>
  <c r="R31854" i="70"/>
  <c r="Q31854" i="70"/>
  <c r="T31854" i="70"/>
  <c r="R76136" i="70"/>
  <c r="T76136" i="70"/>
  <c r="Q76136" i="70"/>
  <c r="S76136" i="70"/>
  <c r="T76220" i="70"/>
  <c r="Q76220" i="70"/>
  <c r="S76220" i="70"/>
  <c r="R76220" i="70"/>
  <c r="R52910" i="70"/>
  <c r="Q52910" i="70"/>
  <c r="S52910" i="70"/>
  <c r="T52910" i="70"/>
  <c r="T61422" i="70"/>
  <c r="R61422" i="70"/>
  <c r="Q61422" i="70"/>
  <c r="S61422" i="70"/>
  <c r="S106768" i="70"/>
  <c r="Q106768" i="70"/>
  <c r="R106768" i="70"/>
  <c r="T106768" i="70"/>
  <c r="S54310" i="70"/>
  <c r="T54310" i="70"/>
  <c r="Q54310" i="70"/>
  <c r="R54310" i="70"/>
  <c r="R67918" i="70"/>
  <c r="S67918" i="70"/>
  <c r="T67918" i="70"/>
  <c r="Q67918" i="70"/>
  <c r="Q159086" i="70"/>
  <c r="S159086" i="70"/>
  <c r="T159086" i="70"/>
  <c r="R159086" i="70"/>
  <c r="R115490" i="70"/>
  <c r="T115490" i="70"/>
  <c r="Q115490" i="70"/>
  <c r="S115490" i="70"/>
  <c r="R173982" i="70"/>
  <c r="S173982" i="70"/>
  <c r="Q173982" i="70"/>
  <c r="T173982" i="70"/>
  <c r="Q196830" i="70"/>
  <c r="R196830" i="70"/>
  <c r="S196830" i="70"/>
  <c r="T196830" i="70"/>
  <c r="Q191342" i="70"/>
  <c r="S191342" i="70"/>
  <c r="T191342" i="70"/>
  <c r="R191342" i="70"/>
  <c r="S127558" i="70"/>
  <c r="T127558" i="70"/>
  <c r="R127558" i="70"/>
  <c r="Q127558" i="70"/>
  <c r="R221498" i="70"/>
  <c r="S221498" i="70"/>
  <c r="T221498" i="70"/>
  <c r="Q221498" i="70"/>
  <c r="T25207" i="70"/>
  <c r="R25207" i="70"/>
  <c r="S25207" i="70"/>
  <c r="Q25207" i="70"/>
  <c r="R216320" i="70"/>
  <c r="Q216320" i="70"/>
  <c r="S216320" i="70"/>
  <c r="T216320" i="70"/>
  <c r="R161846" i="70"/>
  <c r="S161846" i="70"/>
  <c r="T161846" i="70"/>
  <c r="Q161846" i="70"/>
  <c r="T676" i="70"/>
  <c r="R676" i="70"/>
  <c r="S676" i="70"/>
  <c r="Q676" i="70"/>
  <c r="T17728" i="70"/>
  <c r="R17728" i="70"/>
  <c r="S17728" i="70"/>
  <c r="Q17728" i="70"/>
  <c r="T24000" i="70"/>
  <c r="S24000" i="70"/>
  <c r="Q24000" i="70"/>
  <c r="R24000" i="70"/>
  <c r="S52084" i="70"/>
  <c r="T52084" i="70"/>
  <c r="R52084" i="70"/>
  <c r="Q52084" i="70"/>
  <c r="T59882" i="70"/>
  <c r="Q59882" i="70"/>
  <c r="R59882" i="70"/>
  <c r="S59882" i="70"/>
  <c r="S34290" i="70"/>
  <c r="T34290" i="70"/>
  <c r="R34290" i="70"/>
  <c r="Q34290" i="70"/>
  <c r="R38462" i="70"/>
  <c r="Q38462" i="70"/>
  <c r="T38462" i="70"/>
  <c r="S38462" i="70"/>
  <c r="S97710" i="70"/>
  <c r="T97710" i="70"/>
  <c r="Q97710" i="70"/>
  <c r="R97710" i="70"/>
  <c r="R102204" i="70"/>
  <c r="T102204" i="70"/>
  <c r="Q102204" i="70"/>
  <c r="S102204" i="70"/>
  <c r="R99026" i="70"/>
  <c r="T99026" i="70"/>
  <c r="Q99026" i="70"/>
  <c r="S99026" i="70"/>
  <c r="S85614" i="70"/>
  <c r="R85614" i="70"/>
  <c r="T85614" i="70"/>
  <c r="Q85614" i="70"/>
  <c r="Q107174" i="70"/>
  <c r="S107174" i="70"/>
  <c r="T107174" i="70"/>
  <c r="R107174" i="70"/>
  <c r="R91690" i="70"/>
  <c r="T91690" i="70"/>
  <c r="S91690" i="70"/>
  <c r="Q91690" i="70"/>
  <c r="T100818" i="70"/>
  <c r="S100818" i="70"/>
  <c r="Q100818" i="70"/>
  <c r="R100818" i="70"/>
  <c r="R136770" i="70"/>
  <c r="Q136770" i="70"/>
  <c r="T136770" i="70"/>
  <c r="S136770" i="70"/>
  <c r="S209948" i="70"/>
  <c r="T209948" i="70"/>
  <c r="R209948" i="70"/>
  <c r="Q209948" i="70"/>
  <c r="S167360" i="70"/>
  <c r="Q167360" i="70"/>
  <c r="R167360" i="70"/>
  <c r="T167360" i="70"/>
  <c r="T189522" i="70"/>
  <c r="R189522" i="70"/>
  <c r="S189522" i="70"/>
  <c r="Q189522" i="70"/>
  <c r="Q169894" i="70"/>
  <c r="T169894" i="70"/>
  <c r="S169894" i="70"/>
  <c r="R169894" i="70"/>
  <c r="Q149258" i="70"/>
  <c r="S149258" i="70"/>
  <c r="R149258" i="70"/>
  <c r="T149258" i="70"/>
  <c r="R229310" i="70"/>
  <c r="S229310" i="70"/>
  <c r="Q229310" i="70"/>
  <c r="T229310" i="70"/>
  <c r="R27307" i="70"/>
  <c r="T27307" i="70"/>
  <c r="Q27307" i="70"/>
  <c r="S27307" i="70"/>
  <c r="R229298" i="70"/>
  <c r="Q229298" i="70"/>
  <c r="S229298" i="70"/>
  <c r="T229298" i="70"/>
  <c r="R180872" i="70"/>
  <c r="Q180872" i="70"/>
  <c r="S180872" i="70"/>
  <c r="T180872" i="70"/>
  <c r="S1964" i="70"/>
  <c r="Q1964" i="70"/>
  <c r="T1964" i="70"/>
  <c r="R1964" i="70"/>
  <c r="T19744" i="70"/>
  <c r="S19744" i="70"/>
  <c r="R19744" i="70"/>
  <c r="Q19744" i="70"/>
  <c r="Q12114" i="70"/>
  <c r="S12114" i="70"/>
  <c r="T12114" i="70"/>
  <c r="R12114" i="70"/>
  <c r="S43726" i="70"/>
  <c r="Q43726" i="70"/>
  <c r="T43726" i="70"/>
  <c r="R43726" i="70"/>
  <c r="T71166" i="70"/>
  <c r="Q71166" i="70"/>
  <c r="S71166" i="70"/>
  <c r="R71166" i="70"/>
  <c r="S36642" i="70"/>
  <c r="R36642" i="70"/>
  <c r="Q36642" i="70"/>
  <c r="T36642" i="70"/>
  <c r="R36530" i="70"/>
  <c r="S36530" i="70"/>
  <c r="Q36530" i="70"/>
  <c r="T36530" i="70"/>
  <c r="S62360" i="70"/>
  <c r="R62360" i="70"/>
  <c r="Q62360" i="70"/>
  <c r="T62360" i="70"/>
  <c r="Q123820" i="70"/>
  <c r="S123820" i="70"/>
  <c r="T123820" i="70"/>
  <c r="R123820" i="70"/>
  <c r="T50306" i="70"/>
  <c r="Q50306" i="70"/>
  <c r="S50306" i="70"/>
  <c r="R50306" i="70"/>
  <c r="T61814" i="70"/>
  <c r="Q61814" i="70"/>
  <c r="R61814" i="70"/>
  <c r="S61814" i="70"/>
  <c r="T87896" i="70"/>
  <c r="S87896" i="70"/>
  <c r="Q87896" i="70"/>
  <c r="R87896" i="70"/>
  <c r="T62318" i="70"/>
  <c r="Q62318" i="70"/>
  <c r="S62318" i="70"/>
  <c r="R62318" i="70"/>
  <c r="Q64264" i="70"/>
  <c r="T64264" i="70"/>
  <c r="S64264" i="70"/>
  <c r="R64264" i="70"/>
  <c r="R136658" i="70"/>
  <c r="Q136658" i="70"/>
  <c r="T136658" i="70"/>
  <c r="S136658" i="70"/>
  <c r="S187576" i="70"/>
  <c r="Q187576" i="70"/>
  <c r="T187576" i="70"/>
  <c r="R187576" i="70"/>
  <c r="Q190446" i="70"/>
  <c r="S190446" i="70"/>
  <c r="T190446" i="70"/>
  <c r="R190446" i="70"/>
  <c r="S199714" i="70"/>
  <c r="R199714" i="70"/>
  <c r="Q199714" i="70"/>
  <c r="T199714" i="70"/>
  <c r="Q141082" i="70"/>
  <c r="T141082" i="70"/>
  <c r="S141082" i="70"/>
  <c r="R141082" i="70"/>
  <c r="R159198" i="70"/>
  <c r="T159198" i="70"/>
  <c r="S159198" i="70"/>
  <c r="Q159198" i="70"/>
  <c r="S147130" i="70"/>
  <c r="R147130" i="70"/>
  <c r="T147130" i="70"/>
  <c r="Q147130" i="70"/>
  <c r="R26761" i="70"/>
  <c r="Q26761" i="70"/>
  <c r="T26761" i="70"/>
  <c r="S26761" i="70"/>
  <c r="Q236816" i="70"/>
  <c r="R236816" i="70"/>
  <c r="S236816" i="70"/>
  <c r="T236816" i="70"/>
  <c r="R207570" i="70"/>
  <c r="S207570" i="70"/>
  <c r="T207570" i="70"/>
  <c r="Q207570" i="70"/>
  <c r="Q270" i="70"/>
  <c r="S270" i="70"/>
  <c r="R270" i="70"/>
  <c r="T270" i="70"/>
  <c r="Q12506" i="70"/>
  <c r="R12506" i="70"/>
  <c r="S12506" i="70"/>
  <c r="T12506" i="70"/>
  <c r="T15740" i="70"/>
  <c r="Q15740" i="70"/>
  <c r="S15740" i="70"/>
  <c r="R15740" i="70"/>
  <c r="Q37608" i="70"/>
  <c r="S37608" i="70"/>
  <c r="T37608" i="70"/>
  <c r="R37608" i="70"/>
  <c r="S95890" i="70"/>
  <c r="R95890" i="70"/>
  <c r="Q95890" i="70"/>
  <c r="T95890" i="70"/>
  <c r="R23902" i="70"/>
  <c r="S23902" i="70"/>
  <c r="Q23902" i="70"/>
  <c r="T23902" i="70"/>
  <c r="Q35928" i="70"/>
  <c r="T35928" i="70"/>
  <c r="S35928" i="70"/>
  <c r="R35928" i="70"/>
  <c r="T94014" i="70"/>
  <c r="Q94014" i="70"/>
  <c r="R94014" i="70"/>
  <c r="S94014" i="70"/>
  <c r="Q140200" i="70"/>
  <c r="S140200" i="70"/>
  <c r="T140200" i="70"/>
  <c r="R140200" i="70"/>
  <c r="Q95106" i="70"/>
  <c r="T95106" i="70"/>
  <c r="R95106" i="70"/>
  <c r="S95106" i="70"/>
  <c r="T83990" i="70"/>
  <c r="Q83990" i="70"/>
  <c r="R83990" i="70"/>
  <c r="S83990" i="70"/>
  <c r="R99474" i="70"/>
  <c r="T99474" i="70"/>
  <c r="S99474" i="70"/>
  <c r="Q99474" i="70"/>
  <c r="Q86510" i="70"/>
  <c r="T86510" i="70"/>
  <c r="S86510" i="70"/>
  <c r="R86510" i="70"/>
  <c r="Q51986" i="70"/>
  <c r="S51986" i="70"/>
  <c r="R51986" i="70"/>
  <c r="T51986" i="70"/>
  <c r="S201338" i="70"/>
  <c r="R201338" i="70"/>
  <c r="Q201338" i="70"/>
  <c r="T201338" i="70"/>
  <c r="S242036" i="70"/>
  <c r="R242036" i="70"/>
  <c r="T242036" i="70"/>
  <c r="Q242036" i="70"/>
  <c r="R128860" i="70"/>
  <c r="T128860" i="70"/>
  <c r="Q128860" i="70"/>
  <c r="S128860" i="70"/>
  <c r="T149748" i="70"/>
  <c r="Q149748" i="70"/>
  <c r="R149748" i="70"/>
  <c r="S149748" i="70"/>
  <c r="Q193988" i="70"/>
  <c r="S193988" i="70"/>
  <c r="R193988" i="70"/>
  <c r="T193988" i="70"/>
  <c r="R193442" i="70"/>
  <c r="T193442" i="70"/>
  <c r="Q193442" i="70"/>
  <c r="S193442" i="70"/>
  <c r="R208898" i="70"/>
  <c r="T208898" i="70"/>
  <c r="Q208898" i="70"/>
  <c r="S208898" i="70"/>
  <c r="R41881" i="70"/>
  <c r="T41881" i="70"/>
  <c r="Q41881" i="70"/>
  <c r="S41881" i="70"/>
  <c r="S236074" i="70"/>
  <c r="T236074" i="70"/>
  <c r="R236074" i="70"/>
  <c r="Q236074" i="70"/>
  <c r="R238314" i="70"/>
  <c r="S238314" i="70"/>
  <c r="Q238314" i="70"/>
  <c r="T238314" i="70"/>
  <c r="Q9622" i="70"/>
  <c r="R9622" i="70"/>
  <c r="T9622" i="70"/>
  <c r="S9622" i="70"/>
  <c r="R20654" i="70"/>
  <c r="Q20654" i="70"/>
  <c r="S20654" i="70"/>
  <c r="T20654" i="70"/>
  <c r="R60834" i="70"/>
  <c r="T60834" i="70"/>
  <c r="Q60834" i="70"/>
  <c r="S60834" i="70"/>
  <c r="R38938" i="70"/>
  <c r="T38938" i="70"/>
  <c r="Q38938" i="70"/>
  <c r="S38938" i="70"/>
  <c r="S11806" i="70"/>
  <c r="R11806" i="70"/>
  <c r="T11806" i="70"/>
  <c r="Q11806" i="70"/>
  <c r="R30818" i="70"/>
  <c r="T30818" i="70"/>
  <c r="Q30818" i="70"/>
  <c r="S30818" i="70"/>
  <c r="R69444" i="70"/>
  <c r="T69444" i="70"/>
  <c r="Q69444" i="70"/>
  <c r="S69444" i="70"/>
  <c r="Q111150" i="70"/>
  <c r="S111150" i="70"/>
  <c r="R111150" i="70"/>
  <c r="T111150" i="70"/>
  <c r="T75646" i="70"/>
  <c r="S75646" i="70"/>
  <c r="R75646" i="70"/>
  <c r="Q75646" i="70"/>
  <c r="T109428" i="70"/>
  <c r="S109428" i="70"/>
  <c r="R109428" i="70"/>
  <c r="Q109428" i="70"/>
  <c r="R72860" i="70"/>
  <c r="Q72860" i="70"/>
  <c r="T72860" i="70"/>
  <c r="S72860" i="70"/>
  <c r="Q88148" i="70"/>
  <c r="R88148" i="70"/>
  <c r="T88148" i="70"/>
  <c r="S88148" i="70"/>
  <c r="R151666" i="70"/>
  <c r="S151666" i="70"/>
  <c r="Q151666" i="70"/>
  <c r="T151666" i="70"/>
  <c r="Q155642" i="70"/>
  <c r="T155642" i="70"/>
  <c r="S155642" i="70"/>
  <c r="R155642" i="70"/>
  <c r="Q184636" i="70"/>
  <c r="R184636" i="70"/>
  <c r="S184636" i="70"/>
  <c r="T184636" i="70"/>
  <c r="T140550" i="70"/>
  <c r="Q140550" i="70"/>
  <c r="S140550" i="70"/>
  <c r="R140550" i="70"/>
  <c r="T240076" i="70"/>
  <c r="R240076" i="70"/>
  <c r="Q240076" i="70"/>
  <c r="S240076" i="70"/>
  <c r="T3031" i="70"/>
  <c r="S3031" i="70"/>
  <c r="Q3031" i="70"/>
  <c r="R3031" i="70"/>
  <c r="T230586" i="70"/>
  <c r="S230586" i="70"/>
  <c r="Q230586" i="70"/>
  <c r="R230586" i="70"/>
  <c r="R232224" i="70"/>
  <c r="S232224" i="70"/>
  <c r="Q232224" i="70"/>
  <c r="T232224" i="70"/>
  <c r="Q65958" i="70"/>
  <c r="R65958" i="70"/>
  <c r="T65958" i="70"/>
  <c r="S65958" i="70"/>
  <c r="R58552" i="70"/>
  <c r="Q58552" i="70"/>
  <c r="S58552" i="70"/>
  <c r="T58552" i="70"/>
  <c r="S43334" i="70"/>
  <c r="Q43334" i="70"/>
  <c r="T43334" i="70"/>
  <c r="R43334" i="70"/>
  <c r="S28914" i="70"/>
  <c r="T28914" i="70"/>
  <c r="Q28914" i="70"/>
  <c r="R28914" i="70"/>
  <c r="Q87994" i="70"/>
  <c r="R87994" i="70"/>
  <c r="T87994" i="70"/>
  <c r="S87994" i="70"/>
  <c r="S57334" i="70"/>
  <c r="T57334" i="70"/>
  <c r="Q57334" i="70"/>
  <c r="R57334" i="70"/>
  <c r="T47170" i="70"/>
  <c r="R47170" i="70"/>
  <c r="Q47170" i="70"/>
  <c r="S47170" i="70"/>
  <c r="R50642" i="70"/>
  <c r="S50642" i="70"/>
  <c r="T50642" i="70"/>
  <c r="Q50642" i="70"/>
  <c r="R157252" i="70"/>
  <c r="S157252" i="70"/>
  <c r="Q157252" i="70"/>
  <c r="T157252" i="70"/>
  <c r="S197656" i="70"/>
  <c r="T197656" i="70"/>
  <c r="Q197656" i="70"/>
  <c r="R197656" i="70"/>
  <c r="S165204" i="70"/>
  <c r="T165204" i="70"/>
  <c r="Q165204" i="70"/>
  <c r="R165204" i="70"/>
  <c r="R134250" i="70"/>
  <c r="S134250" i="70"/>
  <c r="T134250" i="70"/>
  <c r="Q134250" i="70"/>
  <c r="T241714" i="70"/>
  <c r="R241714" i="70"/>
  <c r="S241714" i="70"/>
  <c r="Q241714" i="70"/>
  <c r="R9373" i="70"/>
  <c r="Q9373" i="70"/>
  <c r="T9373" i="70"/>
  <c r="S9373" i="70"/>
  <c r="S143563" i="70"/>
  <c r="T143563" i="70"/>
  <c r="Q143563" i="70"/>
  <c r="R143563" i="70"/>
  <c r="R77987" i="70"/>
  <c r="S77987" i="70"/>
  <c r="Q77987" i="70"/>
  <c r="T77987" i="70"/>
  <c r="Q133427" i="70"/>
  <c r="R133427" i="70"/>
  <c r="S133427" i="70"/>
  <c r="T133427" i="70"/>
  <c r="R179837" i="70"/>
  <c r="S179837" i="70"/>
  <c r="Q179837" i="70"/>
  <c r="T179837" i="70"/>
  <c r="T40757" i="70"/>
  <c r="S40757" i="70"/>
  <c r="R40757" i="70"/>
  <c r="Q40757" i="70"/>
  <c r="R166800" i="70"/>
  <c r="T166800" i="70"/>
  <c r="S166800" i="70"/>
  <c r="Q166800" i="70"/>
  <c r="Q189368" i="70"/>
  <c r="R189368" i="70"/>
  <c r="S189368" i="70"/>
  <c r="T189368" i="70"/>
  <c r="T209416" i="70"/>
  <c r="S209416" i="70"/>
  <c r="R209416" i="70"/>
  <c r="Q209416" i="70"/>
  <c r="S220154" i="70"/>
  <c r="Q220154" i="70"/>
  <c r="R220154" i="70"/>
  <c r="T220154" i="70"/>
  <c r="S219678" i="70"/>
  <c r="R219678" i="70"/>
  <c r="T219678" i="70"/>
  <c r="Q219678" i="70"/>
  <c r="Q45115" i="70"/>
  <c r="R45115" i="70"/>
  <c r="S45115" i="70"/>
  <c r="T45115" i="70"/>
  <c r="R8967" i="70"/>
  <c r="Q8967" i="70"/>
  <c r="S8967" i="70"/>
  <c r="T8967" i="70"/>
  <c r="T81221" i="70"/>
  <c r="S81221" i="70"/>
  <c r="R81221" i="70"/>
  <c r="Q81221" i="70"/>
  <c r="R40607" i="70"/>
  <c r="Q40607" i="70"/>
  <c r="S40607" i="70"/>
  <c r="T40607" i="70"/>
  <c r="S104531" i="70"/>
  <c r="T104531" i="70"/>
  <c r="R104531" i="70"/>
  <c r="Q104531" i="70"/>
  <c r="R157521" i="70"/>
  <c r="T157521" i="70"/>
  <c r="Q157521" i="70"/>
  <c r="S157521" i="70"/>
  <c r="T85813" i="70"/>
  <c r="S85813" i="70"/>
  <c r="R85813" i="70"/>
  <c r="Q85813" i="70"/>
  <c r="Q105903" i="70"/>
  <c r="S105903" i="70"/>
  <c r="T105903" i="70"/>
  <c r="R105903" i="70"/>
  <c r="T75719" i="70"/>
  <c r="S75719" i="70"/>
  <c r="R75719" i="70"/>
  <c r="Q75719" i="70"/>
  <c r="R163527" i="70"/>
  <c r="Q163527" i="70"/>
  <c r="T163527" i="70"/>
  <c r="S163527" i="70"/>
  <c r="T66181" i="70"/>
  <c r="R66181" i="70"/>
  <c r="S66181" i="70"/>
  <c r="Q66181" i="70"/>
  <c r="T234518" i="70"/>
  <c r="R234518" i="70"/>
  <c r="S234518" i="70"/>
  <c r="Q234518" i="70"/>
  <c r="T244346" i="70"/>
  <c r="R244346" i="70"/>
  <c r="S244346" i="70"/>
  <c r="Q244346" i="70"/>
  <c r="S225586" i="70"/>
  <c r="T225586" i="70"/>
  <c r="R225586" i="70"/>
  <c r="Q225586" i="70"/>
  <c r="T49735" i="70"/>
  <c r="R49735" i="70"/>
  <c r="Q49735" i="70"/>
  <c r="S49735" i="70"/>
  <c r="S4697" i="70"/>
  <c r="R4697" i="70"/>
  <c r="T4697" i="70"/>
  <c r="Q4697" i="70"/>
  <c r="S83293" i="70"/>
  <c r="Q83293" i="70"/>
  <c r="R83293" i="70"/>
  <c r="T83293" i="70"/>
  <c r="S41195" i="70"/>
  <c r="R41195" i="70"/>
  <c r="Q41195" i="70"/>
  <c r="T41195" i="70"/>
  <c r="S119091" i="70"/>
  <c r="Q119091" i="70"/>
  <c r="R119091" i="70"/>
  <c r="T119091" i="70"/>
  <c r="R114429" i="70"/>
  <c r="Q114429" i="70"/>
  <c r="T114429" i="70"/>
  <c r="S114429" i="70"/>
  <c r="Q121765" i="70"/>
  <c r="S121765" i="70"/>
  <c r="T121765" i="70"/>
  <c r="R121765" i="70"/>
  <c r="Q110523" i="70"/>
  <c r="S110523" i="70"/>
  <c r="R110523" i="70"/>
  <c r="T110523" i="70"/>
  <c r="R79247" i="70"/>
  <c r="T79247" i="70"/>
  <c r="Q79247" i="70"/>
  <c r="S79247" i="70"/>
  <c r="Q189707" i="70"/>
  <c r="T189707" i="70"/>
  <c r="R189707" i="70"/>
  <c r="S189707" i="70"/>
  <c r="Q26659" i="70"/>
  <c r="R26659" i="70"/>
  <c r="T26659" i="70"/>
  <c r="S26659" i="70"/>
  <c r="Q124954" i="70"/>
  <c r="S124954" i="70"/>
  <c r="T124954" i="70"/>
  <c r="R124954" i="70"/>
  <c r="R173842" i="70"/>
  <c r="S173842" i="70"/>
  <c r="Q173842" i="70"/>
  <c r="T173842" i="70"/>
  <c r="R213448" i="70"/>
  <c r="Q213448" i="70"/>
  <c r="S213448" i="70"/>
  <c r="T213448" i="70"/>
  <c r="R208282" i="70"/>
  <c r="Q208282" i="70"/>
  <c r="S208282" i="70"/>
  <c r="T208282" i="70"/>
  <c r="S213770" i="70"/>
  <c r="Q213770" i="70"/>
  <c r="R213770" i="70"/>
  <c r="T213770" i="70"/>
  <c r="T34335" i="70"/>
  <c r="Q34335" i="70"/>
  <c r="R34335" i="70"/>
  <c r="S34335" i="70"/>
  <c r="S7161" i="70"/>
  <c r="Q7161" i="70"/>
  <c r="R7161" i="70"/>
  <c r="T7161" i="70"/>
  <c r="T44331" i="70"/>
  <c r="Q44331" i="70"/>
  <c r="S44331" i="70"/>
  <c r="R44331" i="70"/>
  <c r="S33061" i="70"/>
  <c r="R33061" i="70"/>
  <c r="Q33061" i="70"/>
  <c r="T33061" i="70"/>
  <c r="S61383" i="70"/>
  <c r="Q61383" i="70"/>
  <c r="R61383" i="70"/>
  <c r="T61383" i="70"/>
  <c r="Q185773" i="70"/>
  <c r="T185773" i="70"/>
  <c r="R185773" i="70"/>
  <c r="S185773" i="70"/>
  <c r="R154679" i="70"/>
  <c r="T154679" i="70"/>
  <c r="S154679" i="70"/>
  <c r="Q154679" i="70"/>
  <c r="Q96887" i="70"/>
  <c r="T96887" i="70"/>
  <c r="R96887" i="70"/>
  <c r="S96887" i="70"/>
  <c r="Q102347" i="70"/>
  <c r="T102347" i="70"/>
  <c r="R102347" i="70"/>
  <c r="S102347" i="70"/>
  <c r="Q97349" i="70"/>
  <c r="R97349" i="70"/>
  <c r="T97349" i="70"/>
  <c r="S97349" i="70"/>
  <c r="Q53385" i="70"/>
  <c r="S53385" i="70"/>
  <c r="R53385" i="70"/>
  <c r="T53385" i="70"/>
  <c r="R158218" i="70"/>
  <c r="T158218" i="70"/>
  <c r="S158218" i="70"/>
  <c r="Q158218" i="70"/>
  <c r="S176054" i="70"/>
  <c r="T176054" i="70"/>
  <c r="Q176054" i="70"/>
  <c r="R176054" i="70"/>
  <c r="T227672" i="70"/>
  <c r="R227672" i="70"/>
  <c r="Q227672" i="70"/>
  <c r="S227672" i="70"/>
  <c r="Q232908" i="70"/>
  <c r="R232908" i="70"/>
  <c r="S232908" i="70"/>
  <c r="T232908" i="70"/>
  <c r="S226230" i="70"/>
  <c r="Q226230" i="70"/>
  <c r="T226230" i="70"/>
  <c r="R226230" i="70"/>
  <c r="S38787" i="70"/>
  <c r="R38787" i="70"/>
  <c r="T38787" i="70"/>
  <c r="Q38787" i="70"/>
  <c r="S4361" i="70"/>
  <c r="T4361" i="70"/>
  <c r="Q4361" i="70"/>
  <c r="R4361" i="70"/>
  <c r="S44345" i="70"/>
  <c r="R44345" i="70"/>
  <c r="Q44345" i="70"/>
  <c r="T44345" i="70"/>
  <c r="R20349" i="70"/>
  <c r="S20349" i="70"/>
  <c r="Q20349" i="70"/>
  <c r="T20349" i="70"/>
  <c r="Q64911" i="70"/>
  <c r="S64911" i="70"/>
  <c r="T64911" i="70"/>
  <c r="R64911" i="70"/>
  <c r="T126217" i="70"/>
  <c r="R126217" i="70"/>
  <c r="Q126217" i="70"/>
  <c r="S126217" i="70"/>
  <c r="T165837" i="70"/>
  <c r="Q165837" i="70"/>
  <c r="R165837" i="70"/>
  <c r="S165837" i="70"/>
  <c r="T111951" i="70"/>
  <c r="S111951" i="70"/>
  <c r="R111951" i="70"/>
  <c r="Q111951" i="70"/>
  <c r="S83937" i="70"/>
  <c r="T83937" i="70"/>
  <c r="R83937" i="70"/>
  <c r="Q83937" i="70"/>
  <c r="S134869" i="70"/>
  <c r="R134869" i="70"/>
  <c r="Q134869" i="70"/>
  <c r="T134869" i="70"/>
  <c r="R57417" i="70"/>
  <c r="T57417" i="70"/>
  <c r="S57417" i="70"/>
  <c r="Q57417" i="70"/>
  <c r="S181892" i="70"/>
  <c r="T181892" i="70"/>
  <c r="Q181892" i="70"/>
  <c r="R181892" i="70"/>
  <c r="S169432" i="70"/>
  <c r="Q169432" i="70"/>
  <c r="T169432" i="70"/>
  <c r="R169432" i="70"/>
  <c r="S121146" i="70"/>
  <c r="Q121146" i="70"/>
  <c r="T121146" i="70"/>
  <c r="R121146" i="70"/>
  <c r="T65667" i="70"/>
  <c r="R65667" i="70"/>
  <c r="Q65667" i="70"/>
  <c r="S65667" i="70"/>
  <c r="S133" i="70"/>
  <c r="R133" i="70"/>
  <c r="T133" i="70"/>
  <c r="Q133" i="70"/>
  <c r="T31507" i="70"/>
  <c r="S31507" i="70"/>
  <c r="R31507" i="70"/>
  <c r="Q31507" i="70"/>
  <c r="S110677" i="70"/>
  <c r="Q110677" i="70"/>
  <c r="R110677" i="70"/>
  <c r="T110677" i="70"/>
  <c r="S99099" i="70"/>
  <c r="T99099" i="70"/>
  <c r="R99099" i="70"/>
  <c r="Q99099" i="70"/>
  <c r="S196567" i="70"/>
  <c r="Q196567" i="70"/>
  <c r="R196567" i="70"/>
  <c r="T196567" i="70"/>
  <c r="S153920" i="70"/>
  <c r="Q153920" i="70"/>
  <c r="T153920" i="70"/>
  <c r="R153920" i="70"/>
  <c r="S232474" i="70"/>
  <c r="R232474" i="70"/>
  <c r="T232474" i="70"/>
  <c r="Q232474" i="70"/>
  <c r="R210578" i="70"/>
  <c r="Q210578" i="70"/>
  <c r="S210578" i="70"/>
  <c r="T210578" i="70"/>
  <c r="T4109" i="70"/>
  <c r="S4109" i="70"/>
  <c r="Q4109" i="70"/>
  <c r="R4109" i="70"/>
  <c r="S21077" i="70"/>
  <c r="Q21077" i="70"/>
  <c r="R21077" i="70"/>
  <c r="T21077" i="70"/>
  <c r="R152271" i="70"/>
  <c r="S152271" i="70"/>
  <c r="Q152271" i="70"/>
  <c r="T152271" i="70"/>
  <c r="Q65107" i="70"/>
  <c r="R65107" i="70"/>
  <c r="T65107" i="70"/>
  <c r="S65107" i="70"/>
  <c r="Q169841" i="70"/>
  <c r="T169841" i="70"/>
  <c r="R169841" i="70"/>
  <c r="S169841" i="70"/>
  <c r="S78544" i="70"/>
  <c r="T78544" i="70"/>
  <c r="Q78544" i="70"/>
  <c r="R78544" i="70"/>
  <c r="R226384" i="70"/>
  <c r="S226384" i="70"/>
  <c r="Q226384" i="70"/>
  <c r="T226384" i="70"/>
  <c r="Q239166" i="70"/>
  <c r="R239166" i="70"/>
  <c r="S239166" i="70"/>
  <c r="T239166" i="70"/>
  <c r="S8155" i="70"/>
  <c r="T8155" i="70"/>
  <c r="Q8155" i="70"/>
  <c r="R8155" i="70"/>
  <c r="R11543" i="70"/>
  <c r="T11543" i="70"/>
  <c r="Q11543" i="70"/>
  <c r="S11543" i="70"/>
  <c r="R136955" i="70"/>
  <c r="S136955" i="70"/>
  <c r="Q136955" i="70"/>
  <c r="T136955" i="70"/>
  <c r="T95991" i="70"/>
  <c r="R95991" i="70"/>
  <c r="S95991" i="70"/>
  <c r="Q95991" i="70"/>
  <c r="T119273" i="70"/>
  <c r="R119273" i="70"/>
  <c r="S119273" i="70"/>
  <c r="Q119273" i="70"/>
  <c r="T157857" i="70"/>
  <c r="S157857" i="70"/>
  <c r="R157857" i="70"/>
  <c r="Q157857" i="70"/>
  <c r="R199157" i="70"/>
  <c r="T199157" i="70"/>
  <c r="S199157" i="70"/>
  <c r="Q199157" i="70"/>
  <c r="S181013" i="70"/>
  <c r="T181013" i="70"/>
  <c r="R181013" i="70"/>
  <c r="Q181013" i="70"/>
  <c r="T226275" i="70"/>
  <c r="R226275" i="70"/>
  <c r="Q226275" i="70"/>
  <c r="S226275" i="70"/>
  <c r="R8501" i="70"/>
  <c r="S8501" i="70"/>
  <c r="Q8501" i="70"/>
  <c r="T8501" i="70"/>
  <c r="Q42703" i="70"/>
  <c r="S42703" i="70"/>
  <c r="R42703" i="70"/>
  <c r="T42703" i="70"/>
  <c r="Q49647" i="70"/>
  <c r="R49647" i="70"/>
  <c r="S49647" i="70"/>
  <c r="T49647" i="70"/>
  <c r="T62135" i="70"/>
  <c r="Q62135" i="70"/>
  <c r="R62135" i="70"/>
  <c r="S62135" i="70"/>
  <c r="S96957" i="70"/>
  <c r="R96957" i="70"/>
  <c r="Q96957" i="70"/>
  <c r="T96957" i="70"/>
  <c r="Q188097" i="70"/>
  <c r="S188097" i="70"/>
  <c r="T188097" i="70"/>
  <c r="R188097" i="70"/>
  <c r="Q98189" i="70"/>
  <c r="S98189" i="70"/>
  <c r="R98189" i="70"/>
  <c r="T98189" i="70"/>
  <c r="R226555" i="70"/>
  <c r="S226555" i="70"/>
  <c r="Q226555" i="70"/>
  <c r="T226555" i="70"/>
  <c r="S3755" i="70"/>
  <c r="Q3755" i="70"/>
  <c r="T3755" i="70"/>
  <c r="R3755" i="70"/>
  <c r="S15095" i="70"/>
  <c r="Q15095" i="70"/>
  <c r="R15095" i="70"/>
  <c r="T15095" i="70"/>
  <c r="T73405" i="70"/>
  <c r="R73405" i="70"/>
  <c r="Q73405" i="70"/>
  <c r="S73405" i="70"/>
  <c r="Q66699" i="70"/>
  <c r="S66699" i="70"/>
  <c r="T66699" i="70"/>
  <c r="R66699" i="70"/>
  <c r="S244069" i="70"/>
  <c r="T244069" i="70"/>
  <c r="R244069" i="70"/>
  <c r="Q244069" i="70"/>
  <c r="Q204785" i="70"/>
  <c r="S204785" i="70"/>
  <c r="R204785" i="70"/>
  <c r="T204785" i="70"/>
  <c r="S110621" i="70"/>
  <c r="R110621" i="70"/>
  <c r="T110621" i="70"/>
  <c r="Q110621" i="70"/>
  <c r="S241605" i="70"/>
  <c r="Q241605" i="70"/>
  <c r="T241605" i="70"/>
  <c r="R241605" i="70"/>
  <c r="T19057" i="70"/>
  <c r="R19057" i="70"/>
  <c r="Q19057" i="70"/>
  <c r="S19057" i="70"/>
  <c r="Q19015" i="70"/>
  <c r="S19015" i="70"/>
  <c r="T19015" i="70"/>
  <c r="R19015" i="70"/>
  <c r="S66559" i="70"/>
  <c r="Q66559" i="70"/>
  <c r="R66559" i="70"/>
  <c r="T66559" i="70"/>
  <c r="Q71179" i="70"/>
  <c r="R71179" i="70"/>
  <c r="S71179" i="70"/>
  <c r="T71179" i="70"/>
  <c r="T194803" i="70"/>
  <c r="Q194803" i="70"/>
  <c r="S194803" i="70"/>
  <c r="R194803" i="70"/>
  <c r="Q143353" i="70"/>
  <c r="S143353" i="70"/>
  <c r="R143353" i="70"/>
  <c r="T143353" i="70"/>
  <c r="T230629" i="70"/>
  <c r="Q230629" i="70"/>
  <c r="R230629" i="70"/>
  <c r="S230629" i="70"/>
  <c r="S208383" i="70"/>
  <c r="Q208383" i="70"/>
  <c r="T208383" i="70"/>
  <c r="R208383" i="70"/>
  <c r="Q5771" i="70"/>
  <c r="S5771" i="70"/>
  <c r="T5771" i="70"/>
  <c r="R5771" i="70"/>
  <c r="Q21031" i="70"/>
  <c r="S21031" i="70"/>
  <c r="R21031" i="70"/>
  <c r="T21031" i="70"/>
  <c r="Q56171" i="70"/>
  <c r="S56171" i="70"/>
  <c r="R56171" i="70"/>
  <c r="T56171" i="70"/>
  <c r="S114887" i="70"/>
  <c r="Q114887" i="70"/>
  <c r="R114887" i="70"/>
  <c r="T114887" i="70"/>
  <c r="Q197505" i="70"/>
  <c r="S197505" i="70"/>
  <c r="R197505" i="70"/>
  <c r="T197505" i="70"/>
  <c r="R196035" i="70"/>
  <c r="S196035" i="70"/>
  <c r="Q196035" i="70"/>
  <c r="T196035" i="70"/>
  <c r="S194411" i="70"/>
  <c r="T194411" i="70"/>
  <c r="Q194411" i="70"/>
  <c r="R194411" i="70"/>
  <c r="T229775" i="70"/>
  <c r="Q229775" i="70"/>
  <c r="S229775" i="70"/>
  <c r="R229775" i="70"/>
  <c r="T15795" i="70"/>
  <c r="Q15795" i="70"/>
  <c r="R15795" i="70"/>
  <c r="S15795" i="70"/>
  <c r="S7661" i="70"/>
  <c r="T7661" i="70"/>
  <c r="Q7661" i="70"/>
  <c r="R7661" i="70"/>
  <c r="T56255" i="70"/>
  <c r="R56255" i="70"/>
  <c r="Q56255" i="70"/>
  <c r="S56255" i="70"/>
  <c r="R116483" i="70"/>
  <c r="S116483" i="70"/>
  <c r="T116483" i="70"/>
  <c r="Q116483" i="70"/>
  <c r="Q147301" i="70"/>
  <c r="S147301" i="70"/>
  <c r="R147301" i="70"/>
  <c r="T147301" i="70"/>
  <c r="R159817" i="70"/>
  <c r="T159817" i="70"/>
  <c r="S159817" i="70"/>
  <c r="Q159817" i="70"/>
  <c r="Q217035" i="70"/>
  <c r="T217035" i="70"/>
  <c r="R217035" i="70"/>
  <c r="S217035" i="70"/>
  <c r="Q240891" i="70"/>
  <c r="R240891" i="70"/>
  <c r="S240891" i="70"/>
  <c r="T240891" i="70"/>
  <c r="R9131" i="70"/>
  <c r="T9131" i="70"/>
  <c r="Q9131" i="70"/>
  <c r="S9131" i="70"/>
  <c r="S43361" i="70"/>
  <c r="R43361" i="70"/>
  <c r="T43361" i="70"/>
  <c r="Q43361" i="70"/>
  <c r="R63549" i="70"/>
  <c r="Q63549" i="70"/>
  <c r="T63549" i="70"/>
  <c r="S63549" i="70"/>
  <c r="S131351" i="70"/>
  <c r="R131351" i="70"/>
  <c r="Q131351" i="70"/>
  <c r="T131351" i="70"/>
  <c r="S163765" i="70"/>
  <c r="R163765" i="70"/>
  <c r="Q163765" i="70"/>
  <c r="T163765" i="70"/>
  <c r="T193039" i="70"/>
  <c r="R193039" i="70"/>
  <c r="Q193039" i="70"/>
  <c r="S193039" i="70"/>
  <c r="Q228277" i="70"/>
  <c r="T228277" i="70"/>
  <c r="S228277" i="70"/>
  <c r="R228277" i="70"/>
  <c r="T228417" i="70"/>
  <c r="S228417" i="70"/>
  <c r="R228417" i="70"/>
  <c r="Q228417" i="70"/>
  <c r="T16299" i="70"/>
  <c r="S16299" i="70"/>
  <c r="Q16299" i="70"/>
  <c r="R16299" i="70"/>
  <c r="R43837" i="70"/>
  <c r="S43837" i="70"/>
  <c r="T43837" i="70"/>
  <c r="Q43837" i="70"/>
  <c r="T73909" i="70"/>
  <c r="S73909" i="70"/>
  <c r="R73909" i="70"/>
  <c r="Q73909" i="70"/>
  <c r="S118079" i="70"/>
  <c r="Q118079" i="70"/>
  <c r="T118079" i="70"/>
  <c r="R118079" i="70"/>
  <c r="T113865" i="70"/>
  <c r="S113865" i="70"/>
  <c r="Q113865" i="70"/>
  <c r="R113865" i="70"/>
  <c r="Q228833" i="70"/>
  <c r="T228833" i="70"/>
  <c r="S228833" i="70"/>
  <c r="R228833" i="70"/>
  <c r="T124953" i="70"/>
  <c r="R124953" i="70"/>
  <c r="S124953" i="70"/>
  <c r="Q124953" i="70"/>
  <c r="Q98941" i="70"/>
  <c r="T98941" i="70"/>
  <c r="R98941" i="70"/>
  <c r="S98941" i="70"/>
  <c r="R191971" i="70"/>
  <c r="Q191971" i="70"/>
  <c r="S191971" i="70"/>
  <c r="T191971" i="70"/>
  <c r="R13912" i="70"/>
  <c r="Q13912" i="70"/>
  <c r="T13912" i="70"/>
  <c r="S13912" i="70"/>
  <c r="T56948" i="70"/>
  <c r="S56948" i="70"/>
  <c r="Q56948" i="70"/>
  <c r="R56948" i="70"/>
  <c r="T104968" i="70"/>
  <c r="Q104968" i="70"/>
  <c r="R104968" i="70"/>
  <c r="S104968" i="70"/>
  <c r="T141613" i="70"/>
  <c r="R141613" i="70"/>
  <c r="S141613" i="70"/>
  <c r="Q141613" i="70"/>
  <c r="T145421" i="70"/>
  <c r="S145421" i="70"/>
  <c r="R145421" i="70"/>
  <c r="Q145421" i="70"/>
  <c r="T151287" i="70"/>
  <c r="Q151287" i="70"/>
  <c r="R151287" i="70"/>
  <c r="S151287" i="70"/>
  <c r="R217479" i="70"/>
  <c r="T217479" i="70"/>
  <c r="Q217479" i="70"/>
  <c r="S217479" i="70"/>
  <c r="S213671" i="70"/>
  <c r="R213671" i="70"/>
  <c r="T213671" i="70"/>
  <c r="Q213671" i="70"/>
  <c r="R26764" i="70"/>
  <c r="Q26764" i="70"/>
  <c r="T26764" i="70"/>
  <c r="S26764" i="70"/>
  <c r="S67350" i="70"/>
  <c r="Q67350" i="70"/>
  <c r="R67350" i="70"/>
  <c r="T67350" i="70"/>
  <c r="Q82526" i="70"/>
  <c r="R82526" i="70"/>
  <c r="S82526" i="70"/>
  <c r="T82526" i="70"/>
  <c r="S175913" i="70"/>
  <c r="Q175913" i="70"/>
  <c r="T175913" i="70"/>
  <c r="R175913" i="70"/>
  <c r="R112885" i="70"/>
  <c r="Q112885" i="70"/>
  <c r="S112885" i="70"/>
  <c r="T112885" i="70"/>
  <c r="R140073" i="70"/>
  <c r="S140073" i="70"/>
  <c r="T140073" i="70"/>
  <c r="Q140073" i="70"/>
  <c r="R236351" i="70"/>
  <c r="Q236351" i="70"/>
  <c r="T236351" i="70"/>
  <c r="S236351" i="70"/>
  <c r="Q39924" i="70"/>
  <c r="R39924" i="70"/>
  <c r="T39924" i="70"/>
  <c r="S39924" i="70"/>
  <c r="T115314" i="70"/>
  <c r="S115314" i="70"/>
  <c r="Q115314" i="70"/>
  <c r="R115314" i="70"/>
  <c r="S124463" i="70"/>
  <c r="Q124463" i="70"/>
  <c r="T124463" i="70"/>
  <c r="R124463" i="70"/>
  <c r="Q145799" i="70"/>
  <c r="S145799" i="70"/>
  <c r="T145799" i="70"/>
  <c r="R145799" i="70"/>
  <c r="S193091" i="70"/>
  <c r="T193091" i="70"/>
  <c r="R193091" i="70"/>
  <c r="Q193091" i="70"/>
  <c r="R218011" i="70"/>
  <c r="T218011" i="70"/>
  <c r="Q218011" i="70"/>
  <c r="S218011" i="70"/>
  <c r="R46560" i="70"/>
  <c r="T46560" i="70"/>
  <c r="S46560" i="70"/>
  <c r="Q46560" i="70"/>
  <c r="T187694" i="70"/>
  <c r="Q187694" i="70"/>
  <c r="S187694" i="70"/>
  <c r="R187694" i="70"/>
  <c r="S72495" i="70"/>
  <c r="Q72495" i="70"/>
  <c r="R72495" i="70"/>
  <c r="T72495" i="70"/>
  <c r="Q151119" i="70"/>
  <c r="T151119" i="70"/>
  <c r="S151119" i="70"/>
  <c r="R151119" i="70"/>
  <c r="Q162277" i="70"/>
  <c r="T162277" i="70"/>
  <c r="R162277" i="70"/>
  <c r="S162277" i="70"/>
  <c r="S185111" i="70"/>
  <c r="T185111" i="70"/>
  <c r="Q185111" i="70"/>
  <c r="R185111" i="70"/>
  <c r="R47302" i="70"/>
  <c r="T47302" i="70"/>
  <c r="Q47302" i="70"/>
  <c r="S47302" i="70"/>
  <c r="Q165084" i="70"/>
  <c r="S165084" i="70"/>
  <c r="R165084" i="70"/>
  <c r="T165084" i="70"/>
  <c r="T102679" i="70"/>
  <c r="Q102679" i="70"/>
  <c r="R102679" i="70"/>
  <c r="S102679" i="70"/>
  <c r="S167583" i="70"/>
  <c r="Q167583" i="70"/>
  <c r="R167583" i="70"/>
  <c r="T167583" i="70"/>
  <c r="R170943" i="70"/>
  <c r="Q170943" i="70"/>
  <c r="S170943" i="70"/>
  <c r="T170943" i="70"/>
  <c r="T214343" i="70"/>
  <c r="R214343" i="70"/>
  <c r="S214343" i="70"/>
  <c r="Q214343" i="70"/>
  <c r="R54344" i="70"/>
  <c r="T54344" i="70"/>
  <c r="S54344" i="70"/>
  <c r="Q54344" i="70"/>
  <c r="R117036" i="70"/>
  <c r="S117036" i="70"/>
  <c r="Q117036" i="70"/>
  <c r="T117036" i="70"/>
  <c r="Q97583" i="70"/>
  <c r="T97583" i="70"/>
  <c r="S97583" i="70"/>
  <c r="R97583" i="70"/>
  <c r="S121691" i="70"/>
  <c r="R121691" i="70"/>
  <c r="T121691" i="70"/>
  <c r="Q121691" i="70"/>
  <c r="R185013" i="70"/>
  <c r="S185013" i="70"/>
  <c r="Q185013" i="70"/>
  <c r="T185013" i="70"/>
  <c r="S225585" i="70"/>
  <c r="R225585" i="70"/>
  <c r="Q225585" i="70"/>
  <c r="T225585" i="70"/>
  <c r="T57060" i="70"/>
  <c r="Q57060" i="70"/>
  <c r="R57060" i="70"/>
  <c r="S57060" i="70"/>
  <c r="S55461" i="70"/>
  <c r="R55461" i="70"/>
  <c r="T55461" i="70"/>
  <c r="Q55461" i="70"/>
  <c r="S222310" i="70"/>
  <c r="R222310" i="70"/>
  <c r="T222310" i="70"/>
  <c r="Q222310" i="70"/>
  <c r="T215184" i="70"/>
  <c r="R215184" i="70"/>
  <c r="Q215184" i="70"/>
  <c r="S215184" i="70"/>
  <c r="Q40243" i="70"/>
  <c r="T40243" i="70"/>
  <c r="R40243" i="70"/>
  <c r="S40243" i="70"/>
  <c r="R69825" i="70"/>
  <c r="T69825" i="70"/>
  <c r="Q69825" i="70"/>
  <c r="S69825" i="70"/>
  <c r="T120771" i="70"/>
  <c r="S120771" i="70"/>
  <c r="R120771" i="70"/>
  <c r="Q120771" i="70"/>
  <c r="S67375" i="70"/>
  <c r="T67375" i="70"/>
  <c r="R67375" i="70"/>
  <c r="Q67375" i="70"/>
  <c r="R182928" i="70"/>
  <c r="T182928" i="70"/>
  <c r="S182928" i="70"/>
  <c r="Q182928" i="70"/>
  <c r="Q223444" i="70"/>
  <c r="T223444" i="70"/>
  <c r="S223444" i="70"/>
  <c r="R223444" i="70"/>
  <c r="S30793" i="70"/>
  <c r="Q30793" i="70"/>
  <c r="T30793" i="70"/>
  <c r="R30793" i="70"/>
  <c r="T63945" i="70"/>
  <c r="Q63945" i="70"/>
  <c r="S63945" i="70"/>
  <c r="R63945" i="70"/>
  <c r="Q87885" i="70"/>
  <c r="T87885" i="70"/>
  <c r="R87885" i="70"/>
  <c r="S87885" i="70"/>
  <c r="R70787" i="70"/>
  <c r="Q70787" i="70"/>
  <c r="S70787" i="70"/>
  <c r="T70787" i="70"/>
  <c r="R147819" i="70"/>
  <c r="S147819" i="70"/>
  <c r="T147819" i="70"/>
  <c r="Q147819" i="70"/>
  <c r="R231959" i="70"/>
  <c r="T231959" i="70"/>
  <c r="S231959" i="70"/>
  <c r="Q231959" i="70"/>
  <c r="T31671" i="70"/>
  <c r="R31671" i="70"/>
  <c r="S31671" i="70"/>
  <c r="Q31671" i="70"/>
  <c r="T97947" i="70"/>
  <c r="Q97947" i="70"/>
  <c r="R97947" i="70"/>
  <c r="S97947" i="70"/>
  <c r="R142737" i="70"/>
  <c r="S142737" i="70"/>
  <c r="T142737" i="70"/>
  <c r="Q142737" i="70"/>
  <c r="S212373" i="70"/>
  <c r="T212373" i="70"/>
  <c r="Q212373" i="70"/>
  <c r="R212373" i="70"/>
  <c r="S43879" i="70"/>
  <c r="T43879" i="70"/>
  <c r="R43879" i="70"/>
  <c r="Q43879" i="70"/>
  <c r="R130483" i="70"/>
  <c r="S130483" i="70"/>
  <c r="T130483" i="70"/>
  <c r="Q130483" i="70"/>
  <c r="S132069" i="70"/>
  <c r="T132069" i="70"/>
  <c r="Q132069" i="70"/>
  <c r="R132069" i="70"/>
  <c r="S207039" i="70"/>
  <c r="Q207039" i="70"/>
  <c r="R207039" i="70"/>
  <c r="T207039" i="70"/>
  <c r="T56311" i="70"/>
  <c r="R56311" i="70"/>
  <c r="Q56311" i="70"/>
  <c r="S56311" i="70"/>
  <c r="R110911" i="70"/>
  <c r="Q110911" i="70"/>
  <c r="T110911" i="70"/>
  <c r="S110911" i="70"/>
  <c r="R129913" i="70"/>
  <c r="Q129913" i="70"/>
  <c r="S129913" i="70"/>
  <c r="T129913" i="70"/>
  <c r="T204519" i="70"/>
  <c r="Q204519" i="70"/>
  <c r="R204519" i="70"/>
  <c r="S204519" i="70"/>
  <c r="T35045" i="70"/>
  <c r="Q35045" i="70"/>
  <c r="S35045" i="70"/>
  <c r="R35045" i="70"/>
  <c r="R65971" i="70"/>
  <c r="T65971" i="70"/>
  <c r="Q65971" i="70"/>
  <c r="S65971" i="70"/>
  <c r="T200039" i="70"/>
  <c r="R200039" i="70"/>
  <c r="S200039" i="70"/>
  <c r="Q200039" i="70"/>
  <c r="R85655" i="70"/>
  <c r="T85655" i="70"/>
  <c r="Q85655" i="70"/>
  <c r="S85655" i="70"/>
  <c r="T211085" i="70"/>
  <c r="R211085" i="70"/>
  <c r="S211085" i="70"/>
  <c r="Q211085" i="70"/>
  <c r="S71627" i="70"/>
  <c r="R71627" i="70"/>
  <c r="T71627" i="70"/>
  <c r="Q71627" i="70"/>
  <c r="S238721" i="70"/>
  <c r="Q238721" i="70"/>
  <c r="T238721" i="70"/>
  <c r="R238721" i="70"/>
  <c r="T88651" i="70"/>
  <c r="Q88651" i="70"/>
  <c r="S88651" i="70"/>
  <c r="R88651" i="70"/>
  <c r="R59168" i="70"/>
  <c r="S59168" i="70"/>
  <c r="Q59168" i="70"/>
  <c r="T59168" i="70"/>
  <c r="Q23678" i="70"/>
  <c r="S23678" i="70"/>
  <c r="T23678" i="70"/>
  <c r="R23678" i="70"/>
  <c r="T92782" i="70"/>
  <c r="Q92782" i="70"/>
  <c r="R92782" i="70"/>
  <c r="S92782" i="70"/>
  <c r="T75044" i="70"/>
  <c r="R75044" i="70"/>
  <c r="Q75044" i="70"/>
  <c r="S75044" i="70"/>
  <c r="R193372" i="70"/>
  <c r="Q193372" i="70"/>
  <c r="T193372" i="70"/>
  <c r="S193372" i="70"/>
  <c r="T139626" i="70"/>
  <c r="R139626" i="70"/>
  <c r="S139626" i="70"/>
  <c r="Q139626" i="70"/>
  <c r="T42035" i="70"/>
  <c r="Q42035" i="70"/>
  <c r="S42035" i="70"/>
  <c r="R42035" i="70"/>
  <c r="R10182" i="70"/>
  <c r="S10182" i="70"/>
  <c r="Q10182" i="70"/>
  <c r="T10182" i="70"/>
  <c r="R57320" i="70"/>
  <c r="S57320" i="70"/>
  <c r="Q57320" i="70"/>
  <c r="T57320" i="70"/>
  <c r="R45014" i="70"/>
  <c r="T45014" i="70"/>
  <c r="S45014" i="70"/>
  <c r="Q45014" i="70"/>
  <c r="Q101028" i="70"/>
  <c r="R101028" i="70"/>
  <c r="T101028" i="70"/>
  <c r="S101028" i="70"/>
  <c r="R89842" i="70"/>
  <c r="Q89842" i="70"/>
  <c r="S89842" i="70"/>
  <c r="T89842" i="70"/>
  <c r="S239684" i="70"/>
  <c r="R239684" i="70"/>
  <c r="T239684" i="70"/>
  <c r="Q239684" i="70"/>
  <c r="Q202136" i="70"/>
  <c r="T202136" i="70"/>
  <c r="S202136" i="70"/>
  <c r="R202136" i="70"/>
  <c r="S38647" i="70"/>
  <c r="Q38647" i="70"/>
  <c r="R38647" i="70"/>
  <c r="T38647" i="70"/>
  <c r="R19184" i="70"/>
  <c r="T19184" i="70"/>
  <c r="Q19184" i="70"/>
  <c r="S19184" i="70"/>
  <c r="S59546" i="70"/>
  <c r="R59546" i="70"/>
  <c r="Q59546" i="70"/>
  <c r="T59546" i="70"/>
  <c r="R34318" i="70"/>
  <c r="Q34318" i="70"/>
  <c r="T34318" i="70"/>
  <c r="S34318" i="70"/>
  <c r="T65328" i="70"/>
  <c r="R65328" i="70"/>
  <c r="Q65328" i="70"/>
  <c r="S65328" i="70"/>
  <c r="Q64516" i="70"/>
  <c r="S64516" i="70"/>
  <c r="T64516" i="70"/>
  <c r="R64516" i="70"/>
  <c r="Q111850" i="70"/>
  <c r="T111850" i="70"/>
  <c r="R111850" i="70"/>
  <c r="S111850" i="70"/>
  <c r="Q244038" i="70"/>
  <c r="T244038" i="70"/>
  <c r="R244038" i="70"/>
  <c r="S244038" i="70"/>
  <c r="Q43729" i="70"/>
  <c r="T43729" i="70"/>
  <c r="S43729" i="70"/>
  <c r="R43729" i="70"/>
  <c r="R16664" i="70"/>
  <c r="Q16664" i="70"/>
  <c r="T16664" i="70"/>
  <c r="S16664" i="70"/>
  <c r="T45252" i="70"/>
  <c r="S45252" i="70"/>
  <c r="R45252" i="70"/>
  <c r="Q45252" i="70"/>
  <c r="S30594" i="70"/>
  <c r="T30594" i="70"/>
  <c r="R30594" i="70"/>
  <c r="Q30594" i="70"/>
  <c r="S91228" i="70"/>
  <c r="R91228" i="70"/>
  <c r="Q91228" i="70"/>
  <c r="T91228" i="70"/>
  <c r="T71012" i="70"/>
  <c r="S71012" i="70"/>
  <c r="Q71012" i="70"/>
  <c r="R71012" i="70"/>
  <c r="Q186764" i="70"/>
  <c r="T186764" i="70"/>
  <c r="R186764" i="70"/>
  <c r="S186764" i="70"/>
  <c r="T208044" i="70"/>
  <c r="S208044" i="70"/>
  <c r="Q208044" i="70"/>
  <c r="R208044" i="70"/>
  <c r="T72821" i="70"/>
  <c r="R72821" i="70"/>
  <c r="Q72821" i="70"/>
  <c r="S72821" i="70"/>
  <c r="T10168" i="70"/>
  <c r="R10168" i="70"/>
  <c r="Q10168" i="70"/>
  <c r="S10168" i="70"/>
  <c r="Q75366" i="70"/>
  <c r="R75366" i="70"/>
  <c r="S75366" i="70"/>
  <c r="T75366" i="70"/>
  <c r="T40646" i="70"/>
  <c r="Q40646" i="70"/>
  <c r="R40646" i="70"/>
  <c r="S40646" i="70"/>
  <c r="Q92824" i="70"/>
  <c r="S92824" i="70"/>
  <c r="T92824" i="70"/>
  <c r="R92824" i="70"/>
  <c r="S71320" i="70"/>
  <c r="T71320" i="70"/>
  <c r="Q71320" i="70"/>
  <c r="R71320" i="70"/>
  <c r="T154732" i="70"/>
  <c r="R154732" i="70"/>
  <c r="S154732" i="70"/>
  <c r="Q154732" i="70"/>
  <c r="R150378" i="70"/>
  <c r="S150378" i="70"/>
  <c r="T150378" i="70"/>
  <c r="Q150378" i="70"/>
  <c r="T82481" i="70"/>
  <c r="S82481" i="70"/>
  <c r="Q82481" i="70"/>
  <c r="R82481" i="70"/>
  <c r="R15782" i="70"/>
  <c r="Q15782" i="70"/>
  <c r="S15782" i="70"/>
  <c r="T15782" i="70"/>
  <c r="T80518" i="70"/>
  <c r="Q80518" i="70"/>
  <c r="R80518" i="70"/>
  <c r="S80518" i="70"/>
  <c r="Q33128" i="70"/>
  <c r="R33128" i="70"/>
  <c r="S33128" i="70"/>
  <c r="T33128" i="70"/>
  <c r="Q107692" i="70"/>
  <c r="R107692" i="70"/>
  <c r="T107692" i="70"/>
  <c r="S107692" i="70"/>
  <c r="Q100930" i="70"/>
  <c r="R100930" i="70"/>
  <c r="T100930" i="70"/>
  <c r="S100930" i="70"/>
  <c r="S122028" i="70"/>
  <c r="R122028" i="70"/>
  <c r="Q122028" i="70"/>
  <c r="T122028" i="70"/>
  <c r="T153402" i="70"/>
  <c r="Q153402" i="70"/>
  <c r="R153402" i="70"/>
  <c r="S153402" i="70"/>
  <c r="R56847" i="70"/>
  <c r="T56847" i="70"/>
  <c r="S56847" i="70"/>
  <c r="Q56847" i="70"/>
  <c r="R22768" i="70"/>
  <c r="S22768" i="70"/>
  <c r="T22768" i="70"/>
  <c r="Q22768" i="70"/>
  <c r="Q37132" i="70"/>
  <c r="R37132" i="70"/>
  <c r="S37132" i="70"/>
  <c r="T37132" i="70"/>
  <c r="Q61464" i="70"/>
  <c r="T61464" i="70"/>
  <c r="R61464" i="70"/>
  <c r="S61464" i="70"/>
  <c r="T98984" i="70"/>
  <c r="S98984" i="70"/>
  <c r="R98984" i="70"/>
  <c r="Q98984" i="70"/>
  <c r="T74652" i="70"/>
  <c r="Q74652" i="70"/>
  <c r="S74652" i="70"/>
  <c r="R74652" i="70"/>
  <c r="R173898" i="70"/>
  <c r="Q173898" i="70"/>
  <c r="S173898" i="70"/>
  <c r="T173898" i="70"/>
  <c r="T158946" i="70"/>
  <c r="R158946" i="70"/>
  <c r="S158946" i="70"/>
  <c r="Q158946" i="70"/>
  <c r="Q213534" i="70"/>
  <c r="T213534" i="70"/>
  <c r="R213534" i="70"/>
  <c r="S213534" i="70"/>
  <c r="S29992" i="70"/>
  <c r="T29992" i="70"/>
  <c r="Q29992" i="70"/>
  <c r="R29992" i="70"/>
  <c r="Q44048" i="70"/>
  <c r="R44048" i="70"/>
  <c r="S44048" i="70"/>
  <c r="T44048" i="70"/>
  <c r="T98466" i="70"/>
  <c r="S98466" i="70"/>
  <c r="R98466" i="70"/>
  <c r="Q98466" i="70"/>
  <c r="S42116" i="70"/>
  <c r="T42116" i="70"/>
  <c r="R42116" i="70"/>
  <c r="Q42116" i="70"/>
  <c r="T95582" i="70"/>
  <c r="R95582" i="70"/>
  <c r="S95582" i="70"/>
  <c r="Q95582" i="70"/>
  <c r="T148670" i="70"/>
  <c r="S148670" i="70"/>
  <c r="R148670" i="70"/>
  <c r="Q148670" i="70"/>
  <c r="Q116638" i="70"/>
  <c r="R116638" i="70"/>
  <c r="S116638" i="70"/>
  <c r="T116638" i="70"/>
  <c r="Q75915" i="70"/>
  <c r="R75915" i="70"/>
  <c r="S75915" i="70"/>
  <c r="T75915" i="70"/>
  <c r="Q137263" i="70"/>
  <c r="S137263" i="70"/>
  <c r="R137263" i="70"/>
  <c r="T137263" i="70"/>
  <c r="T49437" i="70"/>
  <c r="Q49437" i="70"/>
  <c r="S49437" i="70"/>
  <c r="R49437" i="70"/>
  <c r="T235778" i="70"/>
  <c r="R235778" i="70"/>
  <c r="Q235778" i="70"/>
  <c r="S235778" i="70"/>
  <c r="S222772" i="70"/>
  <c r="R222772" i="70"/>
  <c r="T222772" i="70"/>
  <c r="Q222772" i="70"/>
  <c r="S16499" i="70"/>
  <c r="R16499" i="70"/>
  <c r="T16499" i="70"/>
  <c r="Q16499" i="70"/>
  <c r="S27321" i="70"/>
  <c r="T27321" i="70"/>
  <c r="R27321" i="70"/>
  <c r="Q27321" i="70"/>
  <c r="S25921" i="70"/>
  <c r="R25921" i="70"/>
  <c r="Q25921" i="70"/>
  <c r="T25921" i="70"/>
  <c r="S110299" i="70"/>
  <c r="Q110299" i="70"/>
  <c r="R110299" i="70"/>
  <c r="T110299" i="70"/>
  <c r="S87479" i="70"/>
  <c r="Q87479" i="70"/>
  <c r="T87479" i="70"/>
  <c r="R87479" i="70"/>
  <c r="S13569" i="70"/>
  <c r="Q13569" i="70"/>
  <c r="R13569" i="70"/>
  <c r="T13569" i="70"/>
  <c r="Q226300" i="70"/>
  <c r="S226300" i="70"/>
  <c r="T226300" i="70"/>
  <c r="R226300" i="70"/>
  <c r="Q19285" i="70"/>
  <c r="R19285" i="70"/>
  <c r="T19285" i="70"/>
  <c r="S19285" i="70"/>
  <c r="S24129" i="70"/>
  <c r="T24129" i="70"/>
  <c r="R24129" i="70"/>
  <c r="Q24129" i="70"/>
  <c r="S20741" i="70"/>
  <c r="T20741" i="70"/>
  <c r="R20741" i="70"/>
  <c r="Q20741" i="70"/>
  <c r="R127071" i="70"/>
  <c r="T127071" i="70"/>
  <c r="Q127071" i="70"/>
  <c r="S127071" i="70"/>
  <c r="S68971" i="70"/>
  <c r="R68971" i="70"/>
  <c r="Q68971" i="70"/>
  <c r="T68971" i="70"/>
  <c r="T18511" i="70"/>
  <c r="Q18511" i="70"/>
  <c r="S18511" i="70"/>
  <c r="R18511" i="70"/>
  <c r="S215758" i="70"/>
  <c r="R215758" i="70"/>
  <c r="T215758" i="70"/>
  <c r="Q215758" i="70"/>
  <c r="Q236030" i="70"/>
  <c r="R236030" i="70"/>
  <c r="S236030" i="70"/>
  <c r="T236030" i="70"/>
  <c r="T3087" i="70"/>
  <c r="S3087" i="70"/>
  <c r="Q3087" i="70"/>
  <c r="R3087" i="70"/>
  <c r="Q30695" i="70"/>
  <c r="S30695" i="70"/>
  <c r="T30695" i="70"/>
  <c r="R30695" i="70"/>
  <c r="R8715" i="70"/>
  <c r="T8715" i="70"/>
  <c r="S8715" i="70"/>
  <c r="Q8715" i="70"/>
  <c r="S140567" i="70"/>
  <c r="R140567" i="70"/>
  <c r="Q140567" i="70"/>
  <c r="T140567" i="70"/>
  <c r="S80479" i="70"/>
  <c r="T80479" i="70"/>
  <c r="Q80479" i="70"/>
  <c r="R80479" i="70"/>
  <c r="S15921" i="70"/>
  <c r="R15921" i="70"/>
  <c r="Q15921" i="70"/>
  <c r="T15921" i="70"/>
  <c r="T238256" i="70"/>
  <c r="S238256" i="70"/>
  <c r="Q238256" i="70"/>
  <c r="R238256" i="70"/>
  <c r="T236254" i="70"/>
  <c r="S236254" i="70"/>
  <c r="Q236254" i="70"/>
  <c r="R236254" i="70"/>
  <c r="S1239" i="70"/>
  <c r="Q1239" i="70"/>
  <c r="T1239" i="70"/>
  <c r="R1239" i="70"/>
  <c r="T24913" i="70"/>
  <c r="R24913" i="70"/>
  <c r="S24913" i="70"/>
  <c r="Q24913" i="70"/>
  <c r="R27461" i="70"/>
  <c r="T27461" i="70"/>
  <c r="S27461" i="70"/>
  <c r="Q27461" i="70"/>
  <c r="S127295" i="70"/>
  <c r="R127295" i="70"/>
  <c r="Q127295" i="70"/>
  <c r="T127295" i="70"/>
  <c r="Q75047" i="70"/>
  <c r="T75047" i="70"/>
  <c r="R75047" i="70"/>
  <c r="S75047" i="70"/>
  <c r="R13275" i="70"/>
  <c r="T13275" i="70"/>
  <c r="Q13275" i="70"/>
  <c r="S13275" i="70"/>
  <c r="T164406" i="70"/>
  <c r="S164406" i="70"/>
  <c r="Q164406" i="70"/>
  <c r="R164406" i="70"/>
  <c r="S225600" i="70"/>
  <c r="Q225600" i="70"/>
  <c r="T225600" i="70"/>
  <c r="R225600" i="70"/>
  <c r="Q3619" i="70"/>
  <c r="R3619" i="70"/>
  <c r="S3619" i="70"/>
  <c r="T3619" i="70"/>
  <c r="T21119" i="70"/>
  <c r="Q21119" i="70"/>
  <c r="S21119" i="70"/>
  <c r="R21119" i="70"/>
  <c r="S35973" i="70"/>
  <c r="T35973" i="70"/>
  <c r="Q35973" i="70"/>
  <c r="R35973" i="70"/>
  <c r="T125923" i="70"/>
  <c r="Q125923" i="70"/>
  <c r="R125923" i="70"/>
  <c r="S125923" i="70"/>
  <c r="R227828" i="70"/>
  <c r="S227828" i="70"/>
  <c r="T227828" i="70"/>
  <c r="Q227828" i="70"/>
  <c r="S237096" i="70"/>
  <c r="R237096" i="70"/>
  <c r="T237096" i="70"/>
  <c r="Q237096" i="70"/>
  <c r="T26536" i="70"/>
  <c r="S26536" i="70"/>
  <c r="R26536" i="70"/>
  <c r="Q26536" i="70"/>
  <c r="Q8112" i="70"/>
  <c r="R8112" i="70"/>
  <c r="T8112" i="70"/>
  <c r="S8112" i="70"/>
  <c r="Q97712" i="70"/>
  <c r="S97712" i="70"/>
  <c r="R97712" i="70"/>
  <c r="T97712" i="70"/>
  <c r="Q106448" i="70"/>
  <c r="T106448" i="70"/>
  <c r="R106448" i="70"/>
  <c r="S106448" i="70"/>
  <c r="S202628" i="70"/>
  <c r="Q202628" i="70"/>
  <c r="R202628" i="70"/>
  <c r="T202628" i="70"/>
  <c r="S225028" i="70"/>
  <c r="T225028" i="70"/>
  <c r="Q225028" i="70"/>
  <c r="R225028" i="70"/>
  <c r="S179808" i="70"/>
  <c r="Q179808" i="70"/>
  <c r="R179808" i="70"/>
  <c r="T179808" i="70"/>
  <c r="S19578" i="70"/>
  <c r="T19578" i="70"/>
  <c r="R19578" i="70"/>
  <c r="Q19578" i="70"/>
  <c r="T51064" i="70"/>
  <c r="R51064" i="70"/>
  <c r="Q51064" i="70"/>
  <c r="S51064" i="70"/>
  <c r="S83768" i="70"/>
  <c r="T83768" i="70"/>
  <c r="R83768" i="70"/>
  <c r="Q83768" i="70"/>
  <c r="S91482" i="70"/>
  <c r="Q91482" i="70"/>
  <c r="T91482" i="70"/>
  <c r="R91482" i="70"/>
  <c r="Q78014" i="70"/>
  <c r="S78014" i="70"/>
  <c r="T78014" i="70"/>
  <c r="R78014" i="70"/>
  <c r="R111992" i="70"/>
  <c r="S111992" i="70"/>
  <c r="Q111992" i="70"/>
  <c r="T111992" i="70"/>
  <c r="R165150" i="70"/>
  <c r="T165150" i="70"/>
  <c r="S165150" i="70"/>
  <c r="Q165150" i="70"/>
  <c r="S177960" i="70"/>
  <c r="T177960" i="70"/>
  <c r="R177960" i="70"/>
  <c r="Q177960" i="70"/>
  <c r="S28328" i="70"/>
  <c r="T28328" i="70"/>
  <c r="Q28328" i="70"/>
  <c r="R28328" i="70"/>
  <c r="S2428" i="70"/>
  <c r="Q2428" i="70"/>
  <c r="R2428" i="70"/>
  <c r="T2428" i="70"/>
  <c r="T63048" i="70"/>
  <c r="Q63048" i="70"/>
  <c r="S63048" i="70"/>
  <c r="R63048" i="70"/>
  <c r="R95556" i="70"/>
  <c r="S95556" i="70"/>
  <c r="T95556" i="70"/>
  <c r="Q95556" i="70"/>
  <c r="T179122" i="70"/>
  <c r="R179122" i="70"/>
  <c r="S179122" i="70"/>
  <c r="Q179122" i="70"/>
  <c r="Q130472" i="70"/>
  <c r="T130472" i="70"/>
  <c r="R130472" i="70"/>
  <c r="S130472" i="70"/>
  <c r="Q202880" i="70"/>
  <c r="T202880" i="70"/>
  <c r="S202880" i="70"/>
  <c r="R202880" i="70"/>
  <c r="T158262" i="70"/>
  <c r="R158262" i="70"/>
  <c r="Q158262" i="70"/>
  <c r="S158262" i="70"/>
  <c r="R2370" i="70"/>
  <c r="S2370" i="70"/>
  <c r="Q2370" i="70"/>
  <c r="T2370" i="70"/>
  <c r="T57600" i="70"/>
  <c r="Q57600" i="70"/>
  <c r="R57600" i="70"/>
  <c r="S57600" i="70"/>
  <c r="S44034" i="70"/>
  <c r="R44034" i="70"/>
  <c r="T44034" i="70"/>
  <c r="Q44034" i="70"/>
  <c r="T101140" i="70"/>
  <c r="Q101140" i="70"/>
  <c r="R101140" i="70"/>
  <c r="S101140" i="70"/>
  <c r="T86440" i="70"/>
  <c r="R86440" i="70"/>
  <c r="S86440" i="70"/>
  <c r="Q86440" i="70"/>
  <c r="T178168" i="70"/>
  <c r="R178168" i="70"/>
  <c r="S178168" i="70"/>
  <c r="Q178168" i="70"/>
  <c r="T186498" i="70"/>
  <c r="Q186498" i="70"/>
  <c r="R186498" i="70"/>
  <c r="S186498" i="70"/>
  <c r="Q51303" i="70"/>
  <c r="S51303" i="70"/>
  <c r="R51303" i="70"/>
  <c r="T51303" i="70"/>
  <c r="Q9216" i="70"/>
  <c r="R9216" i="70"/>
  <c r="T9216" i="70"/>
  <c r="S9216" i="70"/>
  <c r="T62486" i="70"/>
  <c r="Q62486" i="70"/>
  <c r="R62486" i="70"/>
  <c r="S62486" i="70"/>
  <c r="T15250" i="70"/>
  <c r="S15250" i="70"/>
  <c r="Q15250" i="70"/>
  <c r="R15250" i="70"/>
  <c r="T101350" i="70"/>
  <c r="S101350" i="70"/>
  <c r="Q101350" i="70"/>
  <c r="R101350" i="70"/>
  <c r="Q102582" i="70"/>
  <c r="R102582" i="70"/>
  <c r="S102582" i="70"/>
  <c r="T102582" i="70"/>
  <c r="T134950" i="70"/>
  <c r="Q134950" i="70"/>
  <c r="R134950" i="70"/>
  <c r="S134950" i="70"/>
  <c r="R204502" i="70"/>
  <c r="S204502" i="70"/>
  <c r="T204502" i="70"/>
  <c r="Q204502" i="70"/>
  <c r="T64309" i="70"/>
  <c r="S64309" i="70"/>
  <c r="Q64309" i="70"/>
  <c r="R64309" i="70"/>
  <c r="S28886" i="70"/>
  <c r="T28886" i="70"/>
  <c r="Q28886" i="70"/>
  <c r="R28886" i="70"/>
  <c r="T47436" i="70"/>
  <c r="S47436" i="70"/>
  <c r="Q47436" i="70"/>
  <c r="R47436" i="70"/>
  <c r="R43950" i="70"/>
  <c r="S43950" i="70"/>
  <c r="T43950" i="70"/>
  <c r="Q43950" i="70"/>
  <c r="Q57614" i="70"/>
  <c r="T57614" i="70"/>
  <c r="S57614" i="70"/>
  <c r="R57614" i="70"/>
  <c r="Q89520" i="70"/>
  <c r="S89520" i="70"/>
  <c r="T89520" i="70"/>
  <c r="R89520" i="70"/>
  <c r="Q145912" i="70"/>
  <c r="T145912" i="70"/>
  <c r="S145912" i="70"/>
  <c r="R145912" i="70"/>
  <c r="R206140" i="70"/>
  <c r="S206140" i="70"/>
  <c r="Q206140" i="70"/>
  <c r="T206140" i="70"/>
  <c r="T57057" i="70"/>
  <c r="R57057" i="70"/>
  <c r="S57057" i="70"/>
  <c r="Q57057" i="70"/>
  <c r="Q13178" i="70"/>
  <c r="S13178" i="70"/>
  <c r="T13178" i="70"/>
  <c r="R13178" i="70"/>
  <c r="S48248" i="70"/>
  <c r="T48248" i="70"/>
  <c r="R48248" i="70"/>
  <c r="Q48248" i="70"/>
  <c r="R38056" i="70"/>
  <c r="S38056" i="70"/>
  <c r="T38056" i="70"/>
  <c r="Q38056" i="70"/>
  <c r="R74078" i="70"/>
  <c r="S74078" i="70"/>
  <c r="Q74078" i="70"/>
  <c r="T74078" i="70"/>
  <c r="T102806" i="70"/>
  <c r="Q102806" i="70"/>
  <c r="R102806" i="70"/>
  <c r="S102806" i="70"/>
  <c r="T148488" i="70"/>
  <c r="S148488" i="70"/>
  <c r="R148488" i="70"/>
  <c r="Q148488" i="70"/>
  <c r="R190474" i="70"/>
  <c r="S190474" i="70"/>
  <c r="T190474" i="70"/>
  <c r="Q190474" i="70"/>
  <c r="Q68663" i="70"/>
  <c r="R68663" i="70"/>
  <c r="S68663" i="70"/>
  <c r="T68663" i="70"/>
  <c r="R18260" i="70"/>
  <c r="T18260" i="70"/>
  <c r="Q18260" i="70"/>
  <c r="S18260" i="70"/>
  <c r="S46260" i="70"/>
  <c r="Q46260" i="70"/>
  <c r="R46260" i="70"/>
  <c r="T46260" i="70"/>
  <c r="Q39232" i="70"/>
  <c r="R39232" i="70"/>
  <c r="S39232" i="70"/>
  <c r="T39232" i="70"/>
  <c r="Q64978" i="70"/>
  <c r="T64978" i="70"/>
  <c r="R64978" i="70"/>
  <c r="S64978" i="70"/>
  <c r="T66308" i="70"/>
  <c r="R66308" i="70"/>
  <c r="S66308" i="70"/>
  <c r="Q66308" i="70"/>
  <c r="R164896" i="70"/>
  <c r="S164896" i="70"/>
  <c r="T164896" i="70"/>
  <c r="Q164896" i="70"/>
  <c r="T132962" i="70"/>
  <c r="R132962" i="70"/>
  <c r="Q132962" i="70"/>
  <c r="S132962" i="70"/>
  <c r="Q53515" i="70"/>
  <c r="R53515" i="70"/>
  <c r="S53515" i="70"/>
  <c r="T53515" i="70"/>
  <c r="T20864" i="70"/>
  <c r="S20864" i="70"/>
  <c r="R20864" i="70"/>
  <c r="Q20864" i="70"/>
  <c r="T48332" i="70"/>
  <c r="R48332" i="70"/>
  <c r="Q48332" i="70"/>
  <c r="S48332" i="70"/>
  <c r="S25456" i="70"/>
  <c r="T25456" i="70"/>
  <c r="R25456" i="70"/>
  <c r="Q25456" i="70"/>
  <c r="S88442" i="70"/>
  <c r="Q88442" i="70"/>
  <c r="R88442" i="70"/>
  <c r="T88442" i="70"/>
  <c r="S71586" i="70"/>
  <c r="Q71586" i="70"/>
  <c r="T71586" i="70"/>
  <c r="R71586" i="70"/>
  <c r="T187982" i="70"/>
  <c r="Q187982" i="70"/>
  <c r="S187982" i="70"/>
  <c r="R187982" i="70"/>
  <c r="T191958" i="70"/>
  <c r="R191958" i="70"/>
  <c r="S191958" i="70"/>
  <c r="Q191958" i="70"/>
  <c r="Q46865" i="70"/>
  <c r="S46865" i="70"/>
  <c r="T46865" i="70"/>
  <c r="R46865" i="70"/>
  <c r="S27878" i="70"/>
  <c r="R27878" i="70"/>
  <c r="Q27878" i="70"/>
  <c r="T27878" i="70"/>
  <c r="T71726" i="70"/>
  <c r="Q71726" i="70"/>
  <c r="R71726" i="70"/>
  <c r="S71726" i="70"/>
  <c r="Q47534" i="70"/>
  <c r="R47534" i="70"/>
  <c r="T47534" i="70"/>
  <c r="S47534" i="70"/>
  <c r="S71110" i="70"/>
  <c r="Q71110" i="70"/>
  <c r="T71110" i="70"/>
  <c r="R71110" i="70"/>
  <c r="S95722" i="70"/>
  <c r="T95722" i="70"/>
  <c r="Q95722" i="70"/>
  <c r="R95722" i="70"/>
  <c r="R112480" i="70"/>
  <c r="Q112480" i="70"/>
  <c r="S112480" i="70"/>
  <c r="T112480" i="70"/>
  <c r="T200918" i="70"/>
  <c r="S200918" i="70"/>
  <c r="Q200918" i="70"/>
  <c r="R200918" i="70"/>
  <c r="Q217818" i="70"/>
  <c r="R217818" i="70"/>
  <c r="S217818" i="70"/>
  <c r="T217818" i="70"/>
  <c r="Q27402" i="70"/>
  <c r="T27402" i="70"/>
  <c r="S27402" i="70"/>
  <c r="R27402" i="70"/>
  <c r="Q76402" i="70"/>
  <c r="T76402" i="70"/>
  <c r="S76402" i="70"/>
  <c r="R76402" i="70"/>
  <c r="Q98690" i="70"/>
  <c r="S98690" i="70"/>
  <c r="R98690" i="70"/>
  <c r="T98690" i="70"/>
  <c r="S49998" i="70"/>
  <c r="R49998" i="70"/>
  <c r="T49998" i="70"/>
  <c r="Q49998" i="70"/>
  <c r="Q92390" i="70"/>
  <c r="R92390" i="70"/>
  <c r="S92390" i="70"/>
  <c r="T92390" i="70"/>
  <c r="S145268" i="70"/>
  <c r="Q145268" i="70"/>
  <c r="R145268" i="70"/>
  <c r="T145268" i="70"/>
  <c r="R169334" i="70"/>
  <c r="S169334" i="70"/>
  <c r="Q169334" i="70"/>
  <c r="T169334" i="70"/>
  <c r="R109711" i="70"/>
  <c r="S109711" i="70"/>
  <c r="T109711" i="70"/>
  <c r="Q109711" i="70"/>
  <c r="S85295" i="70"/>
  <c r="Q85295" i="70"/>
  <c r="R85295" i="70"/>
  <c r="T85295" i="70"/>
  <c r="T2215" i="70"/>
  <c r="Q2215" i="70"/>
  <c r="S2215" i="70"/>
  <c r="R2215" i="70"/>
  <c r="T235610" i="70"/>
  <c r="Q235610" i="70"/>
  <c r="S235610" i="70"/>
  <c r="R235610" i="70"/>
  <c r="S242834" i="70"/>
  <c r="R242834" i="70"/>
  <c r="T242834" i="70"/>
  <c r="Q242834" i="70"/>
  <c r="R12131" i="70"/>
  <c r="T12131" i="70"/>
  <c r="S12131" i="70"/>
  <c r="Q12131" i="70"/>
  <c r="S38689" i="70"/>
  <c r="Q38689" i="70"/>
  <c r="T38689" i="70"/>
  <c r="R38689" i="70"/>
  <c r="Q35469" i="70"/>
  <c r="S35469" i="70"/>
  <c r="R35469" i="70"/>
  <c r="T35469" i="70"/>
  <c r="T124103" i="70"/>
  <c r="Q124103" i="70"/>
  <c r="R124103" i="70"/>
  <c r="S124103" i="70"/>
  <c r="T64015" i="70"/>
  <c r="Q64015" i="70"/>
  <c r="R64015" i="70"/>
  <c r="S64015" i="70"/>
  <c r="Q5519" i="70"/>
  <c r="R5519" i="70"/>
  <c r="S5519" i="70"/>
  <c r="T5519" i="70"/>
  <c r="T244150" i="70"/>
  <c r="Q244150" i="70"/>
  <c r="S244150" i="70"/>
  <c r="R244150" i="70"/>
  <c r="R819" i="70"/>
  <c r="T819" i="70"/>
  <c r="S819" i="70"/>
  <c r="Q819" i="70"/>
  <c r="Q30135" i="70"/>
  <c r="R30135" i="70"/>
  <c r="S30135" i="70"/>
  <c r="T30135" i="70"/>
  <c r="S5313" i="70"/>
  <c r="Q5313" i="70"/>
  <c r="T5313" i="70"/>
  <c r="R5313" i="70"/>
  <c r="S125699" i="70"/>
  <c r="Q125699" i="70"/>
  <c r="T125699" i="70"/>
  <c r="R125699" i="70"/>
  <c r="T82243" i="70"/>
  <c r="Q82243" i="70"/>
  <c r="S82243" i="70"/>
  <c r="R82243" i="70"/>
  <c r="T13247" i="70"/>
  <c r="R13247" i="70"/>
  <c r="Q13247" i="70"/>
  <c r="S13247" i="70"/>
  <c r="T216360" i="70"/>
  <c r="S216360" i="70"/>
  <c r="R216360" i="70"/>
  <c r="Q216360" i="70"/>
  <c r="R237584" i="70"/>
  <c r="Q237584" i="70"/>
  <c r="T237584" i="70"/>
  <c r="S237584" i="70"/>
  <c r="T12901" i="70"/>
  <c r="S12901" i="70"/>
  <c r="R12901" i="70"/>
  <c r="Q12901" i="70"/>
  <c r="S44555" i="70"/>
  <c r="T44555" i="70"/>
  <c r="Q44555" i="70"/>
  <c r="R44555" i="70"/>
  <c r="T51779" i="70"/>
  <c r="S51779" i="70"/>
  <c r="R51779" i="70"/>
  <c r="Q51779" i="70"/>
  <c r="Q93555" i="70"/>
  <c r="T93555" i="70"/>
  <c r="R93555" i="70"/>
  <c r="S93555" i="70"/>
  <c r="Q62923" i="70"/>
  <c r="R62923" i="70"/>
  <c r="S62923" i="70"/>
  <c r="T62923" i="70"/>
  <c r="S9257" i="70"/>
  <c r="R9257" i="70"/>
  <c r="T9257" i="70"/>
  <c r="Q9257" i="70"/>
  <c r="R230584" i="70"/>
  <c r="T230584" i="70"/>
  <c r="Q230584" i="70"/>
  <c r="S230584" i="70"/>
  <c r="R213252" i="70"/>
  <c r="Q213252" i="70"/>
  <c r="T213252" i="70"/>
  <c r="S213252" i="70"/>
  <c r="Q19089" i="70"/>
  <c r="T19089" i="70"/>
  <c r="R19089" i="70"/>
  <c r="S19089" i="70"/>
  <c r="R44569" i="70"/>
  <c r="S44569" i="70"/>
  <c r="T44569" i="70"/>
  <c r="Q44569" i="70"/>
  <c r="T49763" i="70"/>
  <c r="Q49763" i="70"/>
  <c r="R49763" i="70"/>
  <c r="S49763" i="70"/>
  <c r="Q131495" i="70"/>
  <c r="R131495" i="70"/>
  <c r="T131495" i="70"/>
  <c r="S131495" i="70"/>
  <c r="Q70119" i="70"/>
  <c r="R70119" i="70"/>
  <c r="S70119" i="70"/>
  <c r="T70119" i="70"/>
  <c r="Q6989" i="70"/>
  <c r="T6989" i="70"/>
  <c r="R6989" i="70"/>
  <c r="S6989" i="70"/>
  <c r="S173772" i="70"/>
  <c r="Q173772" i="70"/>
  <c r="R173772" i="70"/>
  <c r="T173772" i="70"/>
  <c r="S199490" i="70"/>
  <c r="R199490" i="70"/>
  <c r="T199490" i="70"/>
  <c r="Q199490" i="70"/>
  <c r="S120530" i="70"/>
  <c r="R120530" i="70"/>
  <c r="T120530" i="70"/>
  <c r="Q120530" i="70"/>
  <c r="Q145730" i="70"/>
  <c r="R145730" i="70"/>
  <c r="S145730" i="70"/>
  <c r="T145730" i="70"/>
  <c r="T168452" i="70"/>
  <c r="R168452" i="70"/>
  <c r="Q168452" i="70"/>
  <c r="S168452" i="70"/>
  <c r="S170286" i="70"/>
  <c r="Q170286" i="70"/>
  <c r="R170286" i="70"/>
  <c r="T170286" i="70"/>
  <c r="R192882" i="70"/>
  <c r="S192882" i="70"/>
  <c r="Q192882" i="70"/>
  <c r="T192882" i="70"/>
  <c r="R204558" i="70"/>
  <c r="S204558" i="70"/>
  <c r="T204558" i="70"/>
  <c r="Q204558" i="70"/>
  <c r="Q172414" i="70"/>
  <c r="S172414" i="70"/>
  <c r="R172414" i="70"/>
  <c r="T172414" i="70"/>
  <c r="S238522" i="70"/>
  <c r="Q238522" i="70"/>
  <c r="T238522" i="70"/>
  <c r="R238522" i="70"/>
  <c r="Q39431" i="70"/>
  <c r="R39431" i="70"/>
  <c r="T39431" i="70"/>
  <c r="S39431" i="70"/>
  <c r="S89159" i="70"/>
  <c r="R89159" i="70"/>
  <c r="T89159" i="70"/>
  <c r="Q89159" i="70"/>
  <c r="Q203832" i="70"/>
  <c r="T203832" i="70"/>
  <c r="S203832" i="70"/>
  <c r="R203832" i="70"/>
  <c r="Q225210" i="70"/>
  <c r="S225210" i="70"/>
  <c r="R225210" i="70"/>
  <c r="T225210" i="70"/>
  <c r="Q234254" i="70"/>
  <c r="T234254" i="70"/>
  <c r="R234254" i="70"/>
  <c r="S234254" i="70"/>
  <c r="R26352" i="70"/>
  <c r="S26352" i="70"/>
  <c r="Q26352" i="70"/>
  <c r="T26352" i="70"/>
  <c r="T4330" i="70"/>
  <c r="R4330" i="70"/>
  <c r="Q4330" i="70"/>
  <c r="S4330" i="70"/>
  <c r="R2832" i="70"/>
  <c r="Q2832" i="70"/>
  <c r="T2832" i="70"/>
  <c r="S2832" i="70"/>
  <c r="S158" i="70"/>
  <c r="Q158" i="70"/>
  <c r="R158" i="70"/>
  <c r="T158" i="70"/>
  <c r="R15838" i="70"/>
  <c r="Q15838" i="70"/>
  <c r="S15838" i="70"/>
  <c r="T15838" i="70"/>
  <c r="T7074" i="70"/>
  <c r="Q7074" i="70"/>
  <c r="R7074" i="70"/>
  <c r="S7074" i="70"/>
  <c r="R23748" i="70"/>
  <c r="S23748" i="70"/>
  <c r="T23748" i="70"/>
  <c r="Q23748" i="70"/>
  <c r="Q1670" i="70"/>
  <c r="R1670" i="70"/>
  <c r="S1670" i="70"/>
  <c r="T1670" i="70"/>
  <c r="R48500" i="70"/>
  <c r="S48500" i="70"/>
  <c r="T48500" i="70"/>
  <c r="Q48500" i="70"/>
  <c r="T131996" i="70"/>
  <c r="R131996" i="70"/>
  <c r="S131996" i="70"/>
  <c r="Q131996" i="70"/>
  <c r="S99278" i="70"/>
  <c r="Q99278" i="70"/>
  <c r="T99278" i="70"/>
  <c r="R99278" i="70"/>
  <c r="S107202" i="70"/>
  <c r="R107202" i="70"/>
  <c r="T107202" i="70"/>
  <c r="Q107202" i="70"/>
  <c r="Q78124" i="70"/>
  <c r="T78124" i="70"/>
  <c r="S78124" i="70"/>
  <c r="R78124" i="70"/>
  <c r="T90570" i="70"/>
  <c r="R90570" i="70"/>
  <c r="S90570" i="70"/>
  <c r="Q90570" i="70"/>
  <c r="R104486" i="70"/>
  <c r="S104486" i="70"/>
  <c r="Q104486" i="70"/>
  <c r="T104486" i="70"/>
  <c r="R136364" i="70"/>
  <c r="T136364" i="70"/>
  <c r="S136364" i="70"/>
  <c r="Q136364" i="70"/>
  <c r="S162796" i="70"/>
  <c r="Q162796" i="70"/>
  <c r="R162796" i="70"/>
  <c r="T162796" i="70"/>
  <c r="T130750" i="70"/>
  <c r="Q130750" i="70"/>
  <c r="R130750" i="70"/>
  <c r="S130750" i="70"/>
  <c r="T153570" i="70"/>
  <c r="S153570" i="70"/>
  <c r="R153570" i="70"/>
  <c r="Q153570" i="70"/>
  <c r="S197306" i="70"/>
  <c r="R197306" i="70"/>
  <c r="T197306" i="70"/>
  <c r="Q197306" i="70"/>
  <c r="S145618" i="70"/>
  <c r="T145618" i="70"/>
  <c r="Q145618" i="70"/>
  <c r="R145618" i="70"/>
  <c r="T175130" i="70"/>
  <c r="Q175130" i="70"/>
  <c r="R175130" i="70"/>
  <c r="S175130" i="70"/>
  <c r="R163664" i="70"/>
  <c r="Q163664" i="70"/>
  <c r="T163664" i="70"/>
  <c r="S163664" i="70"/>
  <c r="S206980" i="70"/>
  <c r="Q206980" i="70"/>
  <c r="R206980" i="70"/>
  <c r="T206980" i="70"/>
  <c r="T179778" i="70"/>
  <c r="S179778" i="70"/>
  <c r="R179778" i="70"/>
  <c r="Q179778" i="70"/>
  <c r="T132122" i="70"/>
  <c r="S132122" i="70"/>
  <c r="R132122" i="70"/>
  <c r="Q132122" i="70"/>
  <c r="S232600" i="70"/>
  <c r="R232600" i="70"/>
  <c r="Q232600" i="70"/>
  <c r="T232600" i="70"/>
  <c r="Q37289" i="70"/>
  <c r="S37289" i="70"/>
  <c r="R37289" i="70"/>
  <c r="T37289" i="70"/>
  <c r="S93639" i="70"/>
  <c r="T93639" i="70"/>
  <c r="Q93639" i="70"/>
  <c r="R93639" i="70"/>
  <c r="R215816" i="70"/>
  <c r="T215816" i="70"/>
  <c r="S215816" i="70"/>
  <c r="Q215816" i="70"/>
  <c r="S209614" i="70"/>
  <c r="T209614" i="70"/>
  <c r="R209614" i="70"/>
  <c r="Q209614" i="70"/>
  <c r="Q34416" i="70"/>
  <c r="T34416" i="70"/>
  <c r="S34416" i="70"/>
  <c r="R34416" i="70"/>
  <c r="S33660" i="70"/>
  <c r="R33660" i="70"/>
  <c r="T33660" i="70"/>
  <c r="Q33660" i="70"/>
  <c r="Q7676" i="70"/>
  <c r="T7676" i="70"/>
  <c r="R7676" i="70"/>
  <c r="S7676" i="70"/>
  <c r="R26492" i="70"/>
  <c r="S26492" i="70"/>
  <c r="T26492" i="70"/>
  <c r="Q26492" i="70"/>
  <c r="T29096" i="70"/>
  <c r="Q29096" i="70"/>
  <c r="S29096" i="70"/>
  <c r="R29096" i="70"/>
  <c r="S24616" i="70"/>
  <c r="T24616" i="70"/>
  <c r="Q24616" i="70"/>
  <c r="R24616" i="70"/>
  <c r="T1796" i="70"/>
  <c r="S1796" i="70"/>
  <c r="Q1796" i="70"/>
  <c r="R1796" i="70"/>
  <c r="T23510" i="70"/>
  <c r="R23510" i="70"/>
  <c r="Q23510" i="70"/>
  <c r="S23510" i="70"/>
  <c r="R97934" i="70"/>
  <c r="T97934" i="70"/>
  <c r="S97934" i="70"/>
  <c r="Q97934" i="70"/>
  <c r="R154536" i="70"/>
  <c r="S154536" i="70"/>
  <c r="Q154536" i="70"/>
  <c r="T154536" i="70"/>
  <c r="Q119144" i="70"/>
  <c r="R119144" i="70"/>
  <c r="S119144" i="70"/>
  <c r="T119144" i="70"/>
  <c r="T101630" i="70"/>
  <c r="Q101630" i="70"/>
  <c r="S101630" i="70"/>
  <c r="R101630" i="70"/>
  <c r="R99586" i="70"/>
  <c r="Q99586" i="70"/>
  <c r="S99586" i="70"/>
  <c r="T99586" i="70"/>
  <c r="S53162" i="70"/>
  <c r="Q53162" i="70"/>
  <c r="R53162" i="70"/>
  <c r="T53162" i="70"/>
  <c r="S94560" i="70"/>
  <c r="T94560" i="70"/>
  <c r="Q94560" i="70"/>
  <c r="R94560" i="70"/>
  <c r="R50670" i="70"/>
  <c r="T50670" i="70"/>
  <c r="S50670" i="70"/>
  <c r="Q50670" i="70"/>
  <c r="Q94910" i="70"/>
  <c r="S94910" i="70"/>
  <c r="R94910" i="70"/>
  <c r="T94910" i="70"/>
  <c r="S70844" i="70"/>
  <c r="R70844" i="70"/>
  <c r="Q70844" i="70"/>
  <c r="T70844" i="70"/>
  <c r="S192140" i="70"/>
  <c r="R192140" i="70"/>
  <c r="Q192140" i="70"/>
  <c r="T192140" i="70"/>
  <c r="T207554" i="70"/>
  <c r="R207554" i="70"/>
  <c r="Q207554" i="70"/>
  <c r="S207554" i="70"/>
  <c r="R185910" i="70"/>
  <c r="T185910" i="70"/>
  <c r="Q185910" i="70"/>
  <c r="S185910" i="70"/>
  <c r="Q186554" i="70"/>
  <c r="R186554" i="70"/>
  <c r="S186554" i="70"/>
  <c r="T186554" i="70"/>
  <c r="R162110" i="70"/>
  <c r="S162110" i="70"/>
  <c r="Q162110" i="70"/>
  <c r="T162110" i="70"/>
  <c r="S149384" i="70"/>
  <c r="R149384" i="70"/>
  <c r="T149384" i="70"/>
  <c r="Q149384" i="70"/>
  <c r="R176446" i="70"/>
  <c r="S176446" i="70"/>
  <c r="T176446" i="70"/>
  <c r="Q176446" i="70"/>
  <c r="T140354" i="70"/>
  <c r="R140354" i="70"/>
  <c r="Q140354" i="70"/>
  <c r="S140354" i="70"/>
  <c r="S228764" i="70"/>
  <c r="T228764" i="70"/>
  <c r="Q228764" i="70"/>
  <c r="R228764" i="70"/>
  <c r="T48727" i="70"/>
  <c r="S48727" i="70"/>
  <c r="Q48727" i="70"/>
  <c r="R48727" i="70"/>
  <c r="R196552" i="70"/>
  <c r="Q196552" i="70"/>
  <c r="T196552" i="70"/>
  <c r="S196552" i="70"/>
  <c r="R137654" i="70"/>
  <c r="S137654" i="70"/>
  <c r="T137654" i="70"/>
  <c r="Q137654" i="70"/>
  <c r="T230040" i="70"/>
  <c r="Q230040" i="70"/>
  <c r="R230040" i="70"/>
  <c r="S230040" i="70"/>
  <c r="T220044" i="70"/>
  <c r="S220044" i="70"/>
  <c r="R220044" i="70"/>
  <c r="Q220044" i="70"/>
  <c r="Q38770" i="70"/>
  <c r="S38770" i="70"/>
  <c r="T38770" i="70"/>
  <c r="R38770" i="70"/>
  <c r="R42312" i="70"/>
  <c r="S42312" i="70"/>
  <c r="T42312" i="70"/>
  <c r="Q42312" i="70"/>
  <c r="S7648" i="70"/>
  <c r="R7648" i="70"/>
  <c r="T7648" i="70"/>
  <c r="Q7648" i="70"/>
  <c r="T21354" i="70"/>
  <c r="S21354" i="70"/>
  <c r="Q21354" i="70"/>
  <c r="R21354" i="70"/>
  <c r="T23384" i="70"/>
  <c r="Q23384" i="70"/>
  <c r="R23384" i="70"/>
  <c r="S23384" i="70"/>
  <c r="S17322" i="70"/>
  <c r="Q17322" i="70"/>
  <c r="T17322" i="70"/>
  <c r="R17322" i="70"/>
  <c r="R8726" i="70"/>
  <c r="Q8726" i="70"/>
  <c r="S8726" i="70"/>
  <c r="T8726" i="70"/>
  <c r="T15824" i="70"/>
  <c r="S15824" i="70"/>
  <c r="R15824" i="70"/>
  <c r="Q15824" i="70"/>
  <c r="T95204" i="70"/>
  <c r="R95204" i="70"/>
  <c r="Q95204" i="70"/>
  <c r="S95204" i="70"/>
  <c r="R121804" i="70"/>
  <c r="Q121804" i="70"/>
  <c r="S121804" i="70"/>
  <c r="T121804" i="70"/>
  <c r="T151932" i="70"/>
  <c r="Q151932" i="70"/>
  <c r="R151932" i="70"/>
  <c r="S151932" i="70"/>
  <c r="Q103618" i="70"/>
  <c r="S103618" i="70"/>
  <c r="R103618" i="70"/>
  <c r="T103618" i="70"/>
  <c r="Q85208" i="70"/>
  <c r="R85208" i="70"/>
  <c r="T85208" i="70"/>
  <c r="S85208" i="70"/>
  <c r="R72006" i="70"/>
  <c r="S72006" i="70"/>
  <c r="T72006" i="70"/>
  <c r="Q72006" i="70"/>
  <c r="T60344" i="70"/>
  <c r="R60344" i="70"/>
  <c r="S60344" i="70"/>
  <c r="Q60344" i="70"/>
  <c r="Q67358" i="70"/>
  <c r="S67358" i="70"/>
  <c r="T67358" i="70"/>
  <c r="R67358" i="70"/>
  <c r="Q65496" i="70"/>
  <c r="R65496" i="70"/>
  <c r="S65496" i="70"/>
  <c r="T65496" i="70"/>
  <c r="T60176" i="70"/>
  <c r="Q60176" i="70"/>
  <c r="R60176" i="70"/>
  <c r="S60176" i="70"/>
  <c r="R234980" i="70"/>
  <c r="T234980" i="70"/>
  <c r="Q234980" i="70"/>
  <c r="S234980" i="70"/>
  <c r="T144078" i="70"/>
  <c r="R144078" i="70"/>
  <c r="S144078" i="70"/>
  <c r="Q144078" i="70"/>
  <c r="R192532" i="70"/>
  <c r="T192532" i="70"/>
  <c r="Q192532" i="70"/>
  <c r="S192532" i="70"/>
  <c r="R170174" i="70"/>
  <c r="T170174" i="70"/>
  <c r="Q170174" i="70"/>
  <c r="S170174" i="70"/>
  <c r="Q154256" i="70"/>
  <c r="R154256" i="70"/>
  <c r="T154256" i="70"/>
  <c r="S154256" i="70"/>
  <c r="S165792" i="70"/>
  <c r="Q165792" i="70"/>
  <c r="R165792" i="70"/>
  <c r="T165792" i="70"/>
  <c r="R176418" i="70"/>
  <c r="Q176418" i="70"/>
  <c r="T176418" i="70"/>
  <c r="S176418" i="70"/>
  <c r="Q202234" i="70"/>
  <c r="T202234" i="70"/>
  <c r="S202234" i="70"/>
  <c r="R202234" i="70"/>
  <c r="R216458" i="70"/>
  <c r="S216458" i="70"/>
  <c r="Q216458" i="70"/>
  <c r="T216458" i="70"/>
  <c r="T80829" i="70"/>
  <c r="Q80829" i="70"/>
  <c r="R80829" i="70"/>
  <c r="S80829" i="70"/>
  <c r="T135639" i="70"/>
  <c r="Q135639" i="70"/>
  <c r="R135639" i="70"/>
  <c r="S135639" i="70"/>
  <c r="R96243" i="70"/>
  <c r="T96243" i="70"/>
  <c r="Q96243" i="70"/>
  <c r="S96243" i="70"/>
  <c r="Q63217" i="70"/>
  <c r="T63217" i="70"/>
  <c r="S63217" i="70"/>
  <c r="R63217" i="70"/>
  <c r="T131551" i="70"/>
  <c r="S131551" i="70"/>
  <c r="Q131551" i="70"/>
  <c r="R131551" i="70"/>
  <c r="T104195" i="70"/>
  <c r="Q104195" i="70"/>
  <c r="R104195" i="70"/>
  <c r="S104195" i="70"/>
  <c r="Q94899" i="70"/>
  <c r="T94899" i="70"/>
  <c r="R94899" i="70"/>
  <c r="S94899" i="70"/>
  <c r="R123851" i="70"/>
  <c r="Q123851" i="70"/>
  <c r="T123851" i="70"/>
  <c r="S123851" i="70"/>
  <c r="S189959" i="70"/>
  <c r="Q189959" i="70"/>
  <c r="T189959" i="70"/>
  <c r="R189959" i="70"/>
  <c r="Q241101" i="70"/>
  <c r="T241101" i="70"/>
  <c r="R241101" i="70"/>
  <c r="S241101" i="70"/>
  <c r="Q3615" i="70"/>
  <c r="R3615" i="70"/>
  <c r="S3615" i="70"/>
  <c r="T3615" i="70"/>
  <c r="Q89925" i="70"/>
  <c r="T89925" i="70"/>
  <c r="R89925" i="70"/>
  <c r="S89925" i="70"/>
  <c r="S202794" i="70"/>
  <c r="Q202794" i="70"/>
  <c r="R202794" i="70"/>
  <c r="T202794" i="70"/>
  <c r="S69584" i="70"/>
  <c r="T69584" i="70"/>
  <c r="Q69584" i="70"/>
  <c r="R69584" i="70"/>
  <c r="Q227322" i="70"/>
  <c r="R227322" i="70"/>
  <c r="T227322" i="70"/>
  <c r="S227322" i="70"/>
  <c r="T217802" i="70"/>
  <c r="R217802" i="70"/>
  <c r="Q217802" i="70"/>
  <c r="S217802" i="70"/>
  <c r="T207946" i="70"/>
  <c r="Q207946" i="70"/>
  <c r="S207946" i="70"/>
  <c r="R207946" i="70"/>
  <c r="S230542" i="70"/>
  <c r="R230542" i="70"/>
  <c r="Q230542" i="70"/>
  <c r="T230542" i="70"/>
  <c r="Q243884" i="70"/>
  <c r="S243884" i="70"/>
  <c r="R243884" i="70"/>
  <c r="T243884" i="70"/>
  <c r="T234546" i="70"/>
  <c r="R234546" i="70"/>
  <c r="S234546" i="70"/>
  <c r="Q234546" i="70"/>
  <c r="Q198608" i="70"/>
  <c r="R198608" i="70"/>
  <c r="T198608" i="70"/>
  <c r="S198608" i="70"/>
  <c r="R22981" i="70"/>
  <c r="S22981" i="70"/>
  <c r="Q22981" i="70"/>
  <c r="T22981" i="70"/>
  <c r="R39347" i="70"/>
  <c r="Q39347" i="70"/>
  <c r="S39347" i="70"/>
  <c r="T39347" i="70"/>
  <c r="Q12201" i="70"/>
  <c r="S12201" i="70"/>
  <c r="R12201" i="70"/>
  <c r="T12201" i="70"/>
  <c r="R47201" i="70"/>
  <c r="Q47201" i="70"/>
  <c r="S47201" i="70"/>
  <c r="T47201" i="70"/>
  <c r="T73787" i="70"/>
  <c r="Q73787" i="70"/>
  <c r="S73787" i="70"/>
  <c r="R73787" i="70"/>
  <c r="S32585" i="70"/>
  <c r="R32585" i="70"/>
  <c r="Q32585" i="70"/>
  <c r="T32585" i="70"/>
  <c r="T36757" i="70"/>
  <c r="R36757" i="70"/>
  <c r="S36757" i="70"/>
  <c r="Q36757" i="70"/>
  <c r="R3017" i="70"/>
  <c r="S3017" i="70"/>
  <c r="Q3017" i="70"/>
  <c r="T3017" i="70"/>
  <c r="S82369" i="70"/>
  <c r="R82369" i="70"/>
  <c r="T82369" i="70"/>
  <c r="Q82369" i="70"/>
  <c r="S82943" i="70"/>
  <c r="T82943" i="70"/>
  <c r="R82943" i="70"/>
  <c r="Q82943" i="70"/>
  <c r="T115297" i="70"/>
  <c r="R115297" i="70"/>
  <c r="Q115297" i="70"/>
  <c r="S115297" i="70"/>
  <c r="Q60935" i="70"/>
  <c r="T60935" i="70"/>
  <c r="R60935" i="70"/>
  <c r="S60935" i="70"/>
  <c r="Q114051" i="70"/>
  <c r="R114051" i="70"/>
  <c r="S114051" i="70"/>
  <c r="T114051" i="70"/>
  <c r="S65723" i="70"/>
  <c r="T65723" i="70"/>
  <c r="R65723" i="70"/>
  <c r="Q65723" i="70"/>
  <c r="S68327" i="70"/>
  <c r="T68327" i="70"/>
  <c r="Q68327" i="70"/>
  <c r="R68327" i="70"/>
  <c r="R72569" i="70"/>
  <c r="Q72569" i="70"/>
  <c r="S72569" i="70"/>
  <c r="T72569" i="70"/>
  <c r="R132433" i="70"/>
  <c r="T132433" i="70"/>
  <c r="Q132433" i="70"/>
  <c r="S132433" i="70"/>
  <c r="S146083" i="70"/>
  <c r="R146083" i="70"/>
  <c r="T146083" i="70"/>
  <c r="Q146083" i="70"/>
  <c r="Q163051" i="70"/>
  <c r="S163051" i="70"/>
  <c r="T163051" i="70"/>
  <c r="R163051" i="70"/>
  <c r="T98483" i="70"/>
  <c r="R98483" i="70"/>
  <c r="S98483" i="70"/>
  <c r="Q98483" i="70"/>
  <c r="R213885" i="70"/>
  <c r="T213885" i="70"/>
  <c r="S213885" i="70"/>
  <c r="Q213885" i="70"/>
  <c r="S2397" i="70"/>
  <c r="R2397" i="70"/>
  <c r="Q2397" i="70"/>
  <c r="T2397" i="70"/>
  <c r="S118247" i="70"/>
  <c r="R118247" i="70"/>
  <c r="Q118247" i="70"/>
  <c r="T118247" i="70"/>
  <c r="Q233426" i="70"/>
  <c r="S233426" i="70"/>
  <c r="R233426" i="70"/>
  <c r="T233426" i="70"/>
  <c r="R230472" i="70"/>
  <c r="T230472" i="70"/>
  <c r="Q230472" i="70"/>
  <c r="S230472" i="70"/>
  <c r="R232082" i="70"/>
  <c r="T232082" i="70"/>
  <c r="Q232082" i="70"/>
  <c r="S232082" i="70"/>
  <c r="R227182" i="70"/>
  <c r="T227182" i="70"/>
  <c r="S227182" i="70"/>
  <c r="Q227182" i="70"/>
  <c r="S212034" i="70"/>
  <c r="Q212034" i="70"/>
  <c r="R212034" i="70"/>
  <c r="T212034" i="70"/>
  <c r="T23835" i="70"/>
  <c r="R23835" i="70"/>
  <c r="Q23835" i="70"/>
  <c r="S23835" i="70"/>
  <c r="Q23065" i="70"/>
  <c r="T23065" i="70"/>
  <c r="S23065" i="70"/>
  <c r="R23065" i="70"/>
  <c r="T2499" i="70"/>
  <c r="Q2499" i="70"/>
  <c r="S2499" i="70"/>
  <c r="R2499" i="70"/>
  <c r="Q53249" i="70"/>
  <c r="S53249" i="70"/>
  <c r="T53249" i="70"/>
  <c r="R53249" i="70"/>
  <c r="Q46039" i="70"/>
  <c r="T46039" i="70"/>
  <c r="S46039" i="70"/>
  <c r="R46039" i="70"/>
  <c r="T28889" i="70"/>
  <c r="R28889" i="70"/>
  <c r="S28889" i="70"/>
  <c r="Q28889" i="70"/>
  <c r="R36897" i="70"/>
  <c r="T36897" i="70"/>
  <c r="S36897" i="70"/>
  <c r="Q36897" i="70"/>
  <c r="T9247" i="70"/>
  <c r="S9247" i="70"/>
  <c r="Q9247" i="70"/>
  <c r="R9247" i="70"/>
  <c r="Q76489" i="70"/>
  <c r="S76489" i="70"/>
  <c r="T76489" i="70"/>
  <c r="R76489" i="70"/>
  <c r="T78393" i="70"/>
  <c r="S78393" i="70"/>
  <c r="R78393" i="70"/>
  <c r="Q78393" i="70"/>
  <c r="Q176729" i="70"/>
  <c r="R176729" i="70"/>
  <c r="T176729" i="70"/>
  <c r="S176729" i="70"/>
  <c r="S64463" i="70"/>
  <c r="Q64463" i="70"/>
  <c r="R64463" i="70"/>
  <c r="T64463" i="70"/>
  <c r="S128919" i="70"/>
  <c r="Q128919" i="70"/>
  <c r="R128919" i="70"/>
  <c r="T128919" i="70"/>
  <c r="Q67571" i="70"/>
  <c r="T67571" i="70"/>
  <c r="S67571" i="70"/>
  <c r="R67571" i="70"/>
  <c r="S95823" i="70"/>
  <c r="T95823" i="70"/>
  <c r="Q95823" i="70"/>
  <c r="R95823" i="70"/>
  <c r="T70595" i="70"/>
  <c r="S70595" i="70"/>
  <c r="Q70595" i="70"/>
  <c r="R70595" i="70"/>
  <c r="Q165207" i="70"/>
  <c r="S165207" i="70"/>
  <c r="T165207" i="70"/>
  <c r="R165207" i="70"/>
  <c r="S162463" i="70"/>
  <c r="R162463" i="70"/>
  <c r="Q162463" i="70"/>
  <c r="T162463" i="70"/>
  <c r="T141421" i="70"/>
  <c r="Q141421" i="70"/>
  <c r="S141421" i="70"/>
  <c r="R141421" i="70"/>
  <c r="S110285" i="70"/>
  <c r="R110285" i="70"/>
  <c r="Q110285" i="70"/>
  <c r="T110285" i="70"/>
  <c r="T228459" i="70"/>
  <c r="R228459" i="70"/>
  <c r="Q228459" i="70"/>
  <c r="S228459" i="70"/>
  <c r="S5253" i="70"/>
  <c r="Q5253" i="70"/>
  <c r="T5253" i="70"/>
  <c r="R5253" i="70"/>
  <c r="Q81357" i="70"/>
  <c r="T81357" i="70"/>
  <c r="R81357" i="70"/>
  <c r="S81357" i="70"/>
  <c r="R187632" i="70"/>
  <c r="S187632" i="70"/>
  <c r="T187632" i="70"/>
  <c r="Q187632" i="70"/>
  <c r="T148334" i="70"/>
  <c r="Q148334" i="70"/>
  <c r="S148334" i="70"/>
  <c r="R148334" i="70"/>
  <c r="Q215744" i="70"/>
  <c r="R215744" i="70"/>
  <c r="S215744" i="70"/>
  <c r="T215744" i="70"/>
  <c r="T235820" i="70"/>
  <c r="S235820" i="70"/>
  <c r="R235820" i="70"/>
  <c r="Q235820" i="70"/>
  <c r="T209234" i="70"/>
  <c r="S209234" i="70"/>
  <c r="R209234" i="70"/>
  <c r="Q209234" i="70"/>
  <c r="S170692" i="70"/>
  <c r="Q170692" i="70"/>
  <c r="T170692" i="70"/>
  <c r="R170692" i="70"/>
  <c r="T127306" i="70"/>
  <c r="Q127306" i="70"/>
  <c r="S127306" i="70"/>
  <c r="R127306" i="70"/>
  <c r="R153766" i="70"/>
  <c r="T153766" i="70"/>
  <c r="S153766" i="70"/>
  <c r="Q153766" i="70"/>
  <c r="R190796" i="70"/>
  <c r="T190796" i="70"/>
  <c r="Q190796" i="70"/>
  <c r="S190796" i="70"/>
  <c r="T47523" i="70"/>
  <c r="S47523" i="70"/>
  <c r="Q47523" i="70"/>
  <c r="R47523" i="70"/>
  <c r="S22925" i="70"/>
  <c r="Q22925" i="70"/>
  <c r="T22925" i="70"/>
  <c r="R22925" i="70"/>
  <c r="R3101" i="70"/>
  <c r="Q3101" i="70"/>
  <c r="S3101" i="70"/>
  <c r="T3101" i="70"/>
  <c r="R83433" i="70"/>
  <c r="S83433" i="70"/>
  <c r="Q83433" i="70"/>
  <c r="T83433" i="70"/>
  <c r="R50449" i="70"/>
  <c r="S50449" i="70"/>
  <c r="Q50449" i="70"/>
  <c r="T50449" i="70"/>
  <c r="S40579" i="70"/>
  <c r="Q40579" i="70"/>
  <c r="T40579" i="70"/>
  <c r="R40579" i="70"/>
  <c r="R45619" i="70"/>
  <c r="T45619" i="70"/>
  <c r="S45619" i="70"/>
  <c r="Q45619" i="70"/>
  <c r="T12915" i="70"/>
  <c r="Q12915" i="70"/>
  <c r="S12915" i="70"/>
  <c r="R12915" i="70"/>
  <c r="T63525" i="70"/>
  <c r="R63525" i="70"/>
  <c r="S63525" i="70"/>
  <c r="Q63525" i="70"/>
  <c r="S56749" i="70"/>
  <c r="Q56749" i="70"/>
  <c r="R56749" i="70"/>
  <c r="T56749" i="70"/>
  <c r="Q148295" i="70"/>
  <c r="R148295" i="70"/>
  <c r="S148295" i="70"/>
  <c r="T148295" i="70"/>
  <c r="R80423" i="70"/>
  <c r="T80423" i="70"/>
  <c r="Q80423" i="70"/>
  <c r="S80423" i="70"/>
  <c r="T76475" i="70"/>
  <c r="R76475" i="70"/>
  <c r="S76475" i="70"/>
  <c r="Q76475" i="70"/>
  <c r="R100107" i="70"/>
  <c r="Q100107" i="70"/>
  <c r="T100107" i="70"/>
  <c r="S100107" i="70"/>
  <c r="S96593" i="70"/>
  <c r="T96593" i="70"/>
  <c r="R96593" i="70"/>
  <c r="Q96593" i="70"/>
  <c r="T70819" i="70"/>
  <c r="R70819" i="70"/>
  <c r="Q70819" i="70"/>
  <c r="S70819" i="70"/>
  <c r="S143997" i="70"/>
  <c r="R143997" i="70"/>
  <c r="T143997" i="70"/>
  <c r="Q143997" i="70"/>
  <c r="Q180845" i="70"/>
  <c r="T180845" i="70"/>
  <c r="S180845" i="70"/>
  <c r="R180845" i="70"/>
  <c r="Q164143" i="70"/>
  <c r="T164143" i="70"/>
  <c r="R164143" i="70"/>
  <c r="S164143" i="70"/>
  <c r="Q93681" i="70"/>
  <c r="R93681" i="70"/>
  <c r="T93681" i="70"/>
  <c r="S93681" i="70"/>
  <c r="R214753" i="70"/>
  <c r="T214753" i="70"/>
  <c r="S214753" i="70"/>
  <c r="Q214753" i="70"/>
  <c r="Q45755" i="70"/>
  <c r="T45755" i="70"/>
  <c r="R45755" i="70"/>
  <c r="S45755" i="70"/>
  <c r="T87167" i="70"/>
  <c r="S87167" i="70"/>
  <c r="Q87167" i="70"/>
  <c r="R87167" i="70"/>
  <c r="T187688" i="70"/>
  <c r="Q187688" i="70"/>
  <c r="S187688" i="70"/>
  <c r="R187688" i="70"/>
  <c r="Q126018" i="70"/>
  <c r="R126018" i="70"/>
  <c r="S126018" i="70"/>
  <c r="T126018" i="70"/>
  <c r="S241406" i="70"/>
  <c r="T241406" i="70"/>
  <c r="R241406" i="70"/>
  <c r="Q241406" i="70"/>
  <c r="R225054" i="70"/>
  <c r="S225054" i="70"/>
  <c r="Q225054" i="70"/>
  <c r="T225054" i="70"/>
  <c r="S219426" i="70"/>
  <c r="T219426" i="70"/>
  <c r="Q219426" i="70"/>
  <c r="R219426" i="70"/>
  <c r="T177426" i="70"/>
  <c r="R177426" i="70"/>
  <c r="S177426" i="70"/>
  <c r="Q177426" i="70"/>
  <c r="T174164" i="70"/>
  <c r="Q174164" i="70"/>
  <c r="R174164" i="70"/>
  <c r="S174164" i="70"/>
  <c r="S205580" i="70"/>
  <c r="T205580" i="70"/>
  <c r="Q205580" i="70"/>
  <c r="R205580" i="70"/>
  <c r="T234644" i="70"/>
  <c r="S234644" i="70"/>
  <c r="R234644" i="70"/>
  <c r="Q234644" i="70"/>
  <c r="R44667" i="70"/>
  <c r="Q44667" i="70"/>
  <c r="S44667" i="70"/>
  <c r="T44667" i="70"/>
  <c r="S36813" i="70"/>
  <c r="T36813" i="70"/>
  <c r="Q36813" i="70"/>
  <c r="R36813" i="70"/>
  <c r="S11739" i="70"/>
  <c r="R11739" i="70"/>
  <c r="Q11739" i="70"/>
  <c r="T11739" i="70"/>
  <c r="T60907" i="70"/>
  <c r="R60907" i="70"/>
  <c r="Q60907" i="70"/>
  <c r="S60907" i="70"/>
  <c r="Q74781" i="70"/>
  <c r="S74781" i="70"/>
  <c r="R74781" i="70"/>
  <c r="T74781" i="70"/>
  <c r="Q38829" i="70"/>
  <c r="R38829" i="70"/>
  <c r="T38829" i="70"/>
  <c r="S38829" i="70"/>
  <c r="R42763" i="70"/>
  <c r="T42763" i="70"/>
  <c r="S42763" i="70"/>
  <c r="Q42763" i="70"/>
  <c r="S17311" i="70"/>
  <c r="Q17311" i="70"/>
  <c r="R17311" i="70"/>
  <c r="T17311" i="70"/>
  <c r="S57337" i="70"/>
  <c r="T57337" i="70"/>
  <c r="Q57337" i="70"/>
  <c r="R57337" i="70"/>
  <c r="S63105" i="70"/>
  <c r="T63105" i="70"/>
  <c r="R63105" i="70"/>
  <c r="Q63105" i="70"/>
  <c r="T145411" i="70"/>
  <c r="Q145411" i="70"/>
  <c r="S145411" i="70"/>
  <c r="R145411" i="70"/>
  <c r="R98847" i="70"/>
  <c r="T98847" i="70"/>
  <c r="S98847" i="70"/>
  <c r="Q98847" i="70"/>
  <c r="S65065" i="70"/>
  <c r="T65065" i="70"/>
  <c r="R65065" i="70"/>
  <c r="Q65065" i="70"/>
  <c r="S87563" i="70"/>
  <c r="Q87563" i="70"/>
  <c r="R87563" i="70"/>
  <c r="T87563" i="70"/>
  <c r="R89579" i="70"/>
  <c r="S89579" i="70"/>
  <c r="T89579" i="70"/>
  <c r="Q89579" i="70"/>
  <c r="T69055" i="70"/>
  <c r="Q69055" i="70"/>
  <c r="S69055" i="70"/>
  <c r="R69055" i="70"/>
  <c r="Q194285" i="70"/>
  <c r="S194285" i="70"/>
  <c r="T194285" i="70"/>
  <c r="R194285" i="70"/>
  <c r="T135877" i="70"/>
  <c r="R135877" i="70"/>
  <c r="Q135877" i="70"/>
  <c r="S135877" i="70"/>
  <c r="R118027" i="70"/>
  <c r="S118027" i="70"/>
  <c r="T118027" i="70"/>
  <c r="Q118027" i="70"/>
  <c r="S187929" i="70"/>
  <c r="Q187929" i="70"/>
  <c r="T187929" i="70"/>
  <c r="R187929" i="70"/>
  <c r="R167629" i="70"/>
  <c r="S167629" i="70"/>
  <c r="Q167629" i="70"/>
  <c r="T167629" i="70"/>
  <c r="Q48695" i="70"/>
  <c r="S48695" i="70"/>
  <c r="R48695" i="70"/>
  <c r="T48695" i="70"/>
  <c r="R114439" i="70"/>
  <c r="T114439" i="70"/>
  <c r="S114439" i="70"/>
  <c r="Q114439" i="70"/>
  <c r="S124198" i="70"/>
  <c r="T124198" i="70"/>
  <c r="R124198" i="70"/>
  <c r="Q124198" i="70"/>
  <c r="S125906" i="70"/>
  <c r="Q125906" i="70"/>
  <c r="T125906" i="70"/>
  <c r="R125906" i="70"/>
  <c r="T227420" i="70"/>
  <c r="R227420" i="70"/>
  <c r="Q227420" i="70"/>
  <c r="S227420" i="70"/>
  <c r="T238480" i="70"/>
  <c r="S238480" i="70"/>
  <c r="R238480" i="70"/>
  <c r="Q238480" i="70"/>
  <c r="S143798" i="70"/>
  <c r="T143798" i="70"/>
  <c r="R143798" i="70"/>
  <c r="Q143798" i="70"/>
  <c r="T177846" i="70"/>
  <c r="Q177846" i="70"/>
  <c r="S177846" i="70"/>
  <c r="R177846" i="70"/>
  <c r="T222296" i="70"/>
  <c r="S222296" i="70"/>
  <c r="Q222296" i="70"/>
  <c r="R222296" i="70"/>
  <c r="S238340" i="70"/>
  <c r="Q238340" i="70"/>
  <c r="R238340" i="70"/>
  <c r="T238340" i="70"/>
  <c r="R216080" i="70"/>
  <c r="Q216080" i="70"/>
  <c r="T216080" i="70"/>
  <c r="S216080" i="70"/>
  <c r="Q44681" i="70"/>
  <c r="S44681" i="70"/>
  <c r="T44681" i="70"/>
  <c r="R44681" i="70"/>
  <c r="R24101" i="70"/>
  <c r="Q24101" i="70"/>
  <c r="T24101" i="70"/>
  <c r="S24101" i="70"/>
  <c r="R15043" i="70"/>
  <c r="Q15043" i="70"/>
  <c r="T15043" i="70"/>
  <c r="S15043" i="70"/>
  <c r="Q67193" i="70"/>
  <c r="S67193" i="70"/>
  <c r="T67193" i="70"/>
  <c r="R67193" i="70"/>
  <c r="Q62965" i="70"/>
  <c r="S62965" i="70"/>
  <c r="T62965" i="70"/>
  <c r="R62965" i="70"/>
  <c r="R32361" i="70"/>
  <c r="T32361" i="70"/>
  <c r="Q32361" i="70"/>
  <c r="S32361" i="70"/>
  <c r="R42777" i="70"/>
  <c r="S42777" i="70"/>
  <c r="T42777" i="70"/>
  <c r="Q42777" i="70"/>
  <c r="R23093" i="70"/>
  <c r="Q23093" i="70"/>
  <c r="T23093" i="70"/>
  <c r="S23093" i="70"/>
  <c r="Q64995" i="70"/>
  <c r="R64995" i="70"/>
  <c r="S64995" i="70"/>
  <c r="T64995" i="70"/>
  <c r="S80941" i="70"/>
  <c r="T80941" i="70"/>
  <c r="Q80941" i="70"/>
  <c r="R80941" i="70"/>
  <c r="T131985" i="70"/>
  <c r="Q131985" i="70"/>
  <c r="R131985" i="70"/>
  <c r="S131985" i="70"/>
  <c r="Q95403" i="70"/>
  <c r="S95403" i="70"/>
  <c r="R95403" i="70"/>
  <c r="T95403" i="70"/>
  <c r="S72205" i="70"/>
  <c r="Q72205" i="70"/>
  <c r="R72205" i="70"/>
  <c r="T72205" i="70"/>
  <c r="R88123" i="70"/>
  <c r="S88123" i="70"/>
  <c r="Q88123" i="70"/>
  <c r="T88123" i="70"/>
  <c r="R141967" i="70"/>
  <c r="S141967" i="70"/>
  <c r="Q141967" i="70"/>
  <c r="T141967" i="70"/>
  <c r="S116389" i="70"/>
  <c r="Q116389" i="70"/>
  <c r="R116389" i="70"/>
  <c r="T116389" i="70"/>
  <c r="Q174376" i="70"/>
  <c r="R174376" i="70"/>
  <c r="S174376" i="70"/>
  <c r="T174376" i="70"/>
  <c r="T129268" i="70"/>
  <c r="S129268" i="70"/>
  <c r="Q129268" i="70"/>
  <c r="R129268" i="70"/>
  <c r="S113126" i="70"/>
  <c r="Q113126" i="70"/>
  <c r="T113126" i="70"/>
  <c r="R113126" i="70"/>
  <c r="T235822" i="70"/>
  <c r="R235822" i="70"/>
  <c r="Q235822" i="70"/>
  <c r="S235822" i="70"/>
  <c r="R232896" i="70"/>
  <c r="T232896" i="70"/>
  <c r="Q232896" i="70"/>
  <c r="S232896" i="70"/>
  <c r="R141322" i="70"/>
  <c r="T141322" i="70"/>
  <c r="S141322" i="70"/>
  <c r="Q141322" i="70"/>
  <c r="S33060" i="70"/>
  <c r="Q33060" i="70"/>
  <c r="T33060" i="70"/>
  <c r="R33060" i="70"/>
  <c r="T53752" i="70"/>
  <c r="R53752" i="70"/>
  <c r="Q53752" i="70"/>
  <c r="S53752" i="70"/>
  <c r="T33564" i="70"/>
  <c r="S33564" i="70"/>
  <c r="R33564" i="70"/>
  <c r="Q33564" i="70"/>
  <c r="R18738" i="70"/>
  <c r="Q18738" i="70"/>
  <c r="T18738" i="70"/>
  <c r="S18738" i="70"/>
  <c r="Q44680" i="70"/>
  <c r="R44680" i="70"/>
  <c r="T44680" i="70"/>
  <c r="S44680" i="70"/>
  <c r="Q28748" i="70"/>
  <c r="S28748" i="70"/>
  <c r="R28748" i="70"/>
  <c r="T28748" i="70"/>
  <c r="T37736" i="70"/>
  <c r="R37736" i="70"/>
  <c r="S37736" i="70"/>
  <c r="Q37736" i="70"/>
  <c r="T17842" i="70"/>
  <c r="S17842" i="70"/>
  <c r="Q17842" i="70"/>
  <c r="R17842" i="70"/>
  <c r="T91636" i="70"/>
  <c r="R91636" i="70"/>
  <c r="S91636" i="70"/>
  <c r="Q91636" i="70"/>
  <c r="Q103284" i="70"/>
  <c r="S103284" i="70"/>
  <c r="T103284" i="70"/>
  <c r="R103284" i="70"/>
  <c r="Q89858" i="70"/>
  <c r="T89858" i="70"/>
  <c r="R89858" i="70"/>
  <c r="S89858" i="70"/>
  <c r="R154216" i="70"/>
  <c r="T154216" i="70"/>
  <c r="Q154216" i="70"/>
  <c r="S154216" i="70"/>
  <c r="S138004" i="70"/>
  <c r="T138004" i="70"/>
  <c r="R138004" i="70"/>
  <c r="Q138004" i="70"/>
  <c r="R106658" i="70"/>
  <c r="S106658" i="70"/>
  <c r="Q106658" i="70"/>
  <c r="T106658" i="70"/>
  <c r="Q78294" i="70"/>
  <c r="T78294" i="70"/>
  <c r="S78294" i="70"/>
  <c r="R78294" i="70"/>
  <c r="Q102822" i="70"/>
  <c r="R102822" i="70"/>
  <c r="T102822" i="70"/>
  <c r="S102822" i="70"/>
  <c r="R44624" i="70"/>
  <c r="T44624" i="70"/>
  <c r="Q44624" i="70"/>
  <c r="S44624" i="70"/>
  <c r="S156148" i="70"/>
  <c r="T156148" i="70"/>
  <c r="R156148" i="70"/>
  <c r="Q156148" i="70"/>
  <c r="S219078" i="70"/>
  <c r="Q219078" i="70"/>
  <c r="T219078" i="70"/>
  <c r="R219078" i="70"/>
  <c r="Q205652" i="70"/>
  <c r="T205652" i="70"/>
  <c r="R205652" i="70"/>
  <c r="S205652" i="70"/>
  <c r="T205204" i="70"/>
  <c r="Q205204" i="70"/>
  <c r="S205204" i="70"/>
  <c r="R205204" i="70"/>
  <c r="T195964" i="70"/>
  <c r="Q195964" i="70"/>
  <c r="S195964" i="70"/>
  <c r="R195964" i="70"/>
  <c r="S219330" i="70"/>
  <c r="T219330" i="70"/>
  <c r="Q219330" i="70"/>
  <c r="R219330" i="70"/>
  <c r="R113392" i="70"/>
  <c r="Q113392" i="70"/>
  <c r="T113392" i="70"/>
  <c r="S113392" i="70"/>
  <c r="R141308" i="70"/>
  <c r="Q141308" i="70"/>
  <c r="S141308" i="70"/>
  <c r="T141308" i="70"/>
  <c r="Q57826" i="70"/>
  <c r="R57826" i="70"/>
  <c r="T57826" i="70"/>
  <c r="S57826" i="70"/>
  <c r="T189356" i="70"/>
  <c r="R189356" i="70"/>
  <c r="S189356" i="70"/>
  <c r="Q189356" i="70"/>
  <c r="Q239042" i="70"/>
  <c r="R239042" i="70"/>
  <c r="T239042" i="70"/>
  <c r="S239042" i="70"/>
  <c r="R243718" i="70"/>
  <c r="Q243718" i="70"/>
  <c r="T243718" i="70"/>
  <c r="S243718" i="70"/>
  <c r="R159438" i="70"/>
  <c r="S159438" i="70"/>
  <c r="T159438" i="70"/>
  <c r="Q159438" i="70"/>
  <c r="S15854" i="70"/>
  <c r="T15854" i="70"/>
  <c r="Q15854" i="70"/>
  <c r="R15854" i="70"/>
  <c r="Q40074" i="70"/>
  <c r="S40074" i="70"/>
  <c r="R40074" i="70"/>
  <c r="T40074" i="70"/>
  <c r="Q23848" i="70"/>
  <c r="T23848" i="70"/>
  <c r="R23848" i="70"/>
  <c r="S23848" i="70"/>
  <c r="T7622" i="70"/>
  <c r="Q7622" i="70"/>
  <c r="S7622" i="70"/>
  <c r="R7622" i="70"/>
  <c r="R25360" i="70"/>
  <c r="Q25360" i="70"/>
  <c r="T25360" i="70"/>
  <c r="S25360" i="70"/>
  <c r="T12760" i="70"/>
  <c r="Q12760" i="70"/>
  <c r="S12760" i="70"/>
  <c r="R12760" i="70"/>
  <c r="S244" i="70"/>
  <c r="T244" i="70"/>
  <c r="Q244" i="70"/>
  <c r="R244" i="70"/>
  <c r="Q8252" i="70"/>
  <c r="R8252" i="70"/>
  <c r="S8252" i="70"/>
  <c r="T8252" i="70"/>
  <c r="R79750" i="70"/>
  <c r="S79750" i="70"/>
  <c r="T79750" i="70"/>
  <c r="Q79750" i="70"/>
  <c r="S190490" i="70"/>
  <c r="Q190490" i="70"/>
  <c r="R190490" i="70"/>
  <c r="T190490" i="70"/>
  <c r="R150772" i="70"/>
  <c r="Q150772" i="70"/>
  <c r="T150772" i="70"/>
  <c r="S150772" i="70"/>
  <c r="S60542" i="70"/>
  <c r="Q60542" i="70"/>
  <c r="T60542" i="70"/>
  <c r="R60542" i="70"/>
  <c r="R72834" i="70"/>
  <c r="T72834" i="70"/>
  <c r="Q72834" i="70"/>
  <c r="S72834" i="70"/>
  <c r="S106630" i="70"/>
  <c r="R106630" i="70"/>
  <c r="Q106630" i="70"/>
  <c r="T106630" i="70"/>
  <c r="S85784" i="70"/>
  <c r="Q85784" i="70"/>
  <c r="T85784" i="70"/>
  <c r="R85784" i="70"/>
  <c r="T139544" i="70"/>
  <c r="Q139544" i="70"/>
  <c r="S139544" i="70"/>
  <c r="R139544" i="70"/>
  <c r="T106140" i="70"/>
  <c r="S106140" i="70"/>
  <c r="R106140" i="70"/>
  <c r="Q106140" i="70"/>
  <c r="Q165276" i="70"/>
  <c r="S165276" i="70"/>
  <c r="T165276" i="70"/>
  <c r="R165276" i="70"/>
  <c r="T181656" i="70"/>
  <c r="Q181656" i="70"/>
  <c r="R181656" i="70"/>
  <c r="S181656" i="70"/>
  <c r="S173704" i="70"/>
  <c r="Q173704" i="70"/>
  <c r="R173704" i="70"/>
  <c r="T173704" i="70"/>
  <c r="R148014" i="70"/>
  <c r="Q148014" i="70"/>
  <c r="S148014" i="70"/>
  <c r="T148014" i="70"/>
  <c r="Q206744" i="70"/>
  <c r="T206744" i="70"/>
  <c r="R206744" i="70"/>
  <c r="S206744" i="70"/>
  <c r="Q83600" i="70"/>
  <c r="R83600" i="70"/>
  <c r="S83600" i="70"/>
  <c r="T83600" i="70"/>
  <c r="R133020" i="70"/>
  <c r="S133020" i="70"/>
  <c r="T133020" i="70"/>
  <c r="Q133020" i="70"/>
  <c r="T192478" i="70"/>
  <c r="R192478" i="70"/>
  <c r="Q192478" i="70"/>
  <c r="S192478" i="70"/>
  <c r="R167810" i="70"/>
  <c r="T167810" i="70"/>
  <c r="S167810" i="70"/>
  <c r="Q167810" i="70"/>
  <c r="Q63440" i="70"/>
  <c r="R63440" i="70"/>
  <c r="S63440" i="70"/>
  <c r="T63440" i="70"/>
  <c r="Q178968" i="70"/>
  <c r="T178968" i="70"/>
  <c r="R178968" i="70"/>
  <c r="S178968" i="70"/>
  <c r="Q211336" i="70"/>
  <c r="R211336" i="70"/>
  <c r="T211336" i="70"/>
  <c r="S211336" i="70"/>
  <c r="Q140650" i="70"/>
  <c r="S140650" i="70"/>
  <c r="R140650" i="70"/>
  <c r="T140650" i="70"/>
  <c r="T238930" i="70"/>
  <c r="Q238930" i="70"/>
  <c r="S238930" i="70"/>
  <c r="R238930" i="70"/>
  <c r="S48964" i="70"/>
  <c r="R48964" i="70"/>
  <c r="Q48964" i="70"/>
  <c r="T48964" i="70"/>
  <c r="R17562" i="70"/>
  <c r="Q17562" i="70"/>
  <c r="T17562" i="70"/>
  <c r="S17562" i="70"/>
  <c r="S41278" i="70"/>
  <c r="T41278" i="70"/>
  <c r="R41278" i="70"/>
  <c r="Q41278" i="70"/>
  <c r="T34964" i="70"/>
  <c r="R34964" i="70"/>
  <c r="Q34964" i="70"/>
  <c r="S34964" i="70"/>
  <c r="S44904" i="70"/>
  <c r="T44904" i="70"/>
  <c r="R44904" i="70"/>
  <c r="Q44904" i="70"/>
  <c r="T38072" i="70"/>
  <c r="S38072" i="70"/>
  <c r="R38072" i="70"/>
  <c r="Q38072" i="70"/>
  <c r="S12620" i="70"/>
  <c r="T12620" i="70"/>
  <c r="Q12620" i="70"/>
  <c r="R12620" i="70"/>
  <c r="S26158" i="70"/>
  <c r="T26158" i="70"/>
  <c r="Q26158" i="70"/>
  <c r="R26158" i="70"/>
  <c r="S102374" i="70"/>
  <c r="Q102374" i="70"/>
  <c r="R102374" i="70"/>
  <c r="T102374" i="70"/>
  <c r="S107890" i="70"/>
  <c r="Q107890" i="70"/>
  <c r="R107890" i="70"/>
  <c r="T107890" i="70"/>
  <c r="T123836" i="70"/>
  <c r="Q123836" i="70"/>
  <c r="R123836" i="70"/>
  <c r="S123836" i="70"/>
  <c r="S136436" i="70"/>
  <c r="T136436" i="70"/>
  <c r="Q136436" i="70"/>
  <c r="R136436" i="70"/>
  <c r="S94660" i="70"/>
  <c r="R94660" i="70"/>
  <c r="T94660" i="70"/>
  <c r="Q94660" i="70"/>
  <c r="Q111446" i="70"/>
  <c r="T111446" i="70"/>
  <c r="S111446" i="70"/>
  <c r="R111446" i="70"/>
  <c r="R64630" i="70"/>
  <c r="S64630" i="70"/>
  <c r="Q64630" i="70"/>
  <c r="T64630" i="70"/>
  <c r="Q102514" i="70"/>
  <c r="R102514" i="70"/>
  <c r="T102514" i="70"/>
  <c r="S102514" i="70"/>
  <c r="T71686" i="70"/>
  <c r="Q71686" i="70"/>
  <c r="S71686" i="70"/>
  <c r="R71686" i="70"/>
  <c r="S166158" i="70"/>
  <c r="R166158" i="70"/>
  <c r="Q166158" i="70"/>
  <c r="T166158" i="70"/>
  <c r="T160978" i="70"/>
  <c r="Q160978" i="70"/>
  <c r="S160978" i="70"/>
  <c r="R160978" i="70"/>
  <c r="R129926" i="70"/>
  <c r="T129926" i="70"/>
  <c r="S129926" i="70"/>
  <c r="Q129926" i="70"/>
  <c r="R189818" i="70"/>
  <c r="S189818" i="70"/>
  <c r="Q189818" i="70"/>
  <c r="T189818" i="70"/>
  <c r="Q178604" i="70"/>
  <c r="S178604" i="70"/>
  <c r="R178604" i="70"/>
  <c r="T178604" i="70"/>
  <c r="S169420" i="70"/>
  <c r="R169420" i="70"/>
  <c r="Q169420" i="70"/>
  <c r="T169420" i="70"/>
  <c r="R156064" i="70"/>
  <c r="T156064" i="70"/>
  <c r="Q156064" i="70"/>
  <c r="S156064" i="70"/>
  <c r="Q118488" i="70"/>
  <c r="T118488" i="70"/>
  <c r="R118488" i="70"/>
  <c r="S118488" i="70"/>
  <c r="S153670" i="70"/>
  <c r="Q153670" i="70"/>
  <c r="T153670" i="70"/>
  <c r="R153670" i="70"/>
  <c r="S62432" i="70"/>
  <c r="Q62432" i="70"/>
  <c r="R62432" i="70"/>
  <c r="T62432" i="70"/>
  <c r="T243508" i="70"/>
  <c r="S243508" i="70"/>
  <c r="Q243508" i="70"/>
  <c r="R243508" i="70"/>
  <c r="Q243900" i="70"/>
  <c r="S243900" i="70"/>
  <c r="T243900" i="70"/>
  <c r="R243900" i="70"/>
  <c r="T219148" i="70"/>
  <c r="R219148" i="70"/>
  <c r="S219148" i="70"/>
  <c r="Q219148" i="70"/>
  <c r="T239238" i="70"/>
  <c r="S239238" i="70"/>
  <c r="R239238" i="70"/>
  <c r="Q239238" i="70"/>
  <c r="S217678" i="70"/>
  <c r="T217678" i="70"/>
  <c r="Q217678" i="70"/>
  <c r="R217678" i="70"/>
  <c r="S204252" i="70"/>
  <c r="Q204252" i="70"/>
  <c r="T204252" i="70"/>
  <c r="R204252" i="70"/>
  <c r="Q241534" i="70"/>
  <c r="T241534" i="70"/>
  <c r="S241534" i="70"/>
  <c r="R241534" i="70"/>
  <c r="S10280" i="70"/>
  <c r="Q10280" i="70"/>
  <c r="T10280" i="70"/>
  <c r="R10280" i="70"/>
  <c r="Q24476" i="70"/>
  <c r="R24476" i="70"/>
  <c r="S24476" i="70"/>
  <c r="T24476" i="70"/>
  <c r="T19086" i="70"/>
  <c r="Q19086" i="70"/>
  <c r="R19086" i="70"/>
  <c r="S19086" i="70"/>
  <c r="R1950" i="70"/>
  <c r="S1950" i="70"/>
  <c r="T1950" i="70"/>
  <c r="Q1950" i="70"/>
  <c r="S732" i="70"/>
  <c r="R732" i="70"/>
  <c r="T732" i="70"/>
  <c r="Q732" i="70"/>
  <c r="T25400" i="70"/>
  <c r="Q25400" i="70"/>
  <c r="S25400" i="70"/>
  <c r="R25400" i="70"/>
  <c r="Q2790" i="70"/>
  <c r="S2790" i="70"/>
  <c r="T2790" i="70"/>
  <c r="R2790" i="70"/>
  <c r="Q47030" i="70"/>
  <c r="T47030" i="70"/>
  <c r="R47030" i="70"/>
  <c r="S47030" i="70"/>
  <c r="T76500" i="70"/>
  <c r="S76500" i="70"/>
  <c r="R76500" i="70"/>
  <c r="Q76500" i="70"/>
  <c r="S131576" i="70"/>
  <c r="R131576" i="70"/>
  <c r="Q131576" i="70"/>
  <c r="T131576" i="70"/>
  <c r="R109862" i="70"/>
  <c r="T109862" i="70"/>
  <c r="Q109862" i="70"/>
  <c r="S109862" i="70"/>
  <c r="R78488" i="70"/>
  <c r="S78488" i="70"/>
  <c r="Q78488" i="70"/>
  <c r="T78488" i="70"/>
  <c r="T81862" i="70"/>
  <c r="R81862" i="70"/>
  <c r="Q81862" i="70"/>
  <c r="S81862" i="70"/>
  <c r="R64068" i="70"/>
  <c r="T64068" i="70"/>
  <c r="S64068" i="70"/>
  <c r="Q64068" i="70"/>
  <c r="R106418" i="70"/>
  <c r="T106418" i="70"/>
  <c r="Q106418" i="70"/>
  <c r="S106418" i="70"/>
  <c r="R52322" i="70"/>
  <c r="S52322" i="70"/>
  <c r="Q52322" i="70"/>
  <c r="T52322" i="70"/>
  <c r="R169754" i="70"/>
  <c r="T169754" i="70"/>
  <c r="Q169754" i="70"/>
  <c r="S169754" i="70"/>
  <c r="T151764" i="70"/>
  <c r="R151764" i="70"/>
  <c r="S151764" i="70"/>
  <c r="Q151764" i="70"/>
  <c r="Q132402" i="70"/>
  <c r="S132402" i="70"/>
  <c r="R132402" i="70"/>
  <c r="T132402" i="70"/>
  <c r="Q150154" i="70"/>
  <c r="S150154" i="70"/>
  <c r="T150154" i="70"/>
  <c r="R150154" i="70"/>
  <c r="S143154" i="70"/>
  <c r="T143154" i="70"/>
  <c r="R143154" i="70"/>
  <c r="Q143154" i="70"/>
  <c r="R158456" i="70"/>
  <c r="Q158456" i="70"/>
  <c r="S158456" i="70"/>
  <c r="T158456" i="70"/>
  <c r="R175774" i="70"/>
  <c r="Q175774" i="70"/>
  <c r="S175774" i="70"/>
  <c r="T175774" i="70"/>
  <c r="R178742" i="70"/>
  <c r="T178742" i="70"/>
  <c r="S178742" i="70"/>
  <c r="Q178742" i="70"/>
  <c r="Q195822" i="70"/>
  <c r="R195822" i="70"/>
  <c r="T195822" i="70"/>
  <c r="S195822" i="70"/>
  <c r="T201436" i="70"/>
  <c r="Q201436" i="70"/>
  <c r="R201436" i="70"/>
  <c r="S201436" i="70"/>
  <c r="S207918" i="70"/>
  <c r="T207918" i="70"/>
  <c r="Q207918" i="70"/>
  <c r="R207918" i="70"/>
  <c r="T5817" i="70"/>
  <c r="R5817" i="70"/>
  <c r="S5817" i="70"/>
  <c r="Q5817" i="70"/>
  <c r="S136773" i="70"/>
  <c r="Q136773" i="70"/>
  <c r="R136773" i="70"/>
  <c r="T136773" i="70"/>
  <c r="S214458" i="70"/>
  <c r="Q214458" i="70"/>
  <c r="T214458" i="70"/>
  <c r="R214458" i="70"/>
  <c r="Q223572" i="70"/>
  <c r="S223572" i="70"/>
  <c r="R223572" i="70"/>
  <c r="T223572" i="70"/>
  <c r="Q213562" i="70"/>
  <c r="R213562" i="70"/>
  <c r="S213562" i="70"/>
  <c r="T213562" i="70"/>
  <c r="S20836" i="70"/>
  <c r="R20836" i="70"/>
  <c r="Q20836" i="70"/>
  <c r="T20836" i="70"/>
  <c r="T1362" i="70"/>
  <c r="Q1362" i="70"/>
  <c r="R1362" i="70"/>
  <c r="S1362" i="70"/>
  <c r="R6374" i="70"/>
  <c r="S6374" i="70"/>
  <c r="T6374" i="70"/>
  <c r="Q6374" i="70"/>
  <c r="S21984" i="70"/>
  <c r="R21984" i="70"/>
  <c r="T21984" i="70"/>
  <c r="Q21984" i="70"/>
  <c r="R5380" i="70"/>
  <c r="S5380" i="70"/>
  <c r="Q5380" i="70"/>
  <c r="T5380" i="70"/>
  <c r="Q1908" i="70"/>
  <c r="R1908" i="70"/>
  <c r="S1908" i="70"/>
  <c r="T1908" i="70"/>
  <c r="T6192" i="70"/>
  <c r="S6192" i="70"/>
  <c r="R6192" i="70"/>
  <c r="Q6192" i="70"/>
  <c r="R1138" i="70"/>
  <c r="S1138" i="70"/>
  <c r="T1138" i="70"/>
  <c r="Q1138" i="70"/>
  <c r="Q54716" i="70"/>
  <c r="T54716" i="70"/>
  <c r="R54716" i="70"/>
  <c r="S54716" i="70"/>
  <c r="Q164448" i="70"/>
  <c r="T164448" i="70"/>
  <c r="R164448" i="70"/>
  <c r="S164448" i="70"/>
  <c r="Q100692" i="70"/>
  <c r="S100692" i="70"/>
  <c r="T100692" i="70"/>
  <c r="R100692" i="70"/>
  <c r="S91158" i="70"/>
  <c r="T91158" i="70"/>
  <c r="R91158" i="70"/>
  <c r="Q91158" i="70"/>
  <c r="R66420" i="70"/>
  <c r="Q66420" i="70"/>
  <c r="T66420" i="70"/>
  <c r="S66420" i="70"/>
  <c r="S79398" i="70"/>
  <c r="Q79398" i="70"/>
  <c r="T79398" i="70"/>
  <c r="R79398" i="70"/>
  <c r="S83682" i="70"/>
  <c r="T83682" i="70"/>
  <c r="Q83682" i="70"/>
  <c r="R83682" i="70"/>
  <c r="Q59840" i="70"/>
  <c r="T59840" i="70"/>
  <c r="R59840" i="70"/>
  <c r="S59840" i="70"/>
  <c r="Q113320" i="70"/>
  <c r="R113320" i="70"/>
  <c r="T113320" i="70"/>
  <c r="S113320" i="70"/>
  <c r="T146332" i="70"/>
  <c r="S146332" i="70"/>
  <c r="R146332" i="70"/>
  <c r="Q146332" i="70"/>
  <c r="T171308" i="70"/>
  <c r="S171308" i="70"/>
  <c r="R171308" i="70"/>
  <c r="Q171308" i="70"/>
  <c r="T139822" i="70"/>
  <c r="Q139822" i="70"/>
  <c r="R139822" i="70"/>
  <c r="S139822" i="70"/>
  <c r="S203354" i="70"/>
  <c r="T203354" i="70"/>
  <c r="R203354" i="70"/>
  <c r="Q203354" i="70"/>
  <c r="Q153262" i="70"/>
  <c r="R153262" i="70"/>
  <c r="S153262" i="70"/>
  <c r="T153262" i="70"/>
  <c r="Q133886" i="70"/>
  <c r="R133886" i="70"/>
  <c r="S133886" i="70"/>
  <c r="T133886" i="70"/>
  <c r="T216808" i="70"/>
  <c r="S216808" i="70"/>
  <c r="R216808" i="70"/>
  <c r="Q216808" i="70"/>
  <c r="S161046" i="70"/>
  <c r="T161046" i="70"/>
  <c r="Q161046" i="70"/>
  <c r="R161046" i="70"/>
  <c r="Q127754" i="70"/>
  <c r="T127754" i="70"/>
  <c r="R127754" i="70"/>
  <c r="S127754" i="70"/>
  <c r="S192672" i="70"/>
  <c r="Q192672" i="70"/>
  <c r="T192672" i="70"/>
  <c r="R192672" i="70"/>
  <c r="T12551" i="70"/>
  <c r="R12551" i="70"/>
  <c r="S12551" i="70"/>
  <c r="Q12551" i="70"/>
  <c r="Q160867" i="70"/>
  <c r="R160867" i="70"/>
  <c r="T160867" i="70"/>
  <c r="S160867" i="70"/>
  <c r="S225126" i="70"/>
  <c r="T225126" i="70"/>
  <c r="R225126" i="70"/>
  <c r="Q225126" i="70"/>
  <c r="R203636" i="70"/>
  <c r="Q203636" i="70"/>
  <c r="T203636" i="70"/>
  <c r="S203636" i="70"/>
  <c r="T122506" i="70"/>
  <c r="R122506" i="70"/>
  <c r="Q122506" i="70"/>
  <c r="S122506" i="70"/>
  <c r="Q9174" i="70"/>
  <c r="S9174" i="70"/>
  <c r="T9174" i="70"/>
  <c r="R9174" i="70"/>
  <c r="Q8474" i="70"/>
  <c r="S8474" i="70"/>
  <c r="T8474" i="70"/>
  <c r="R8474" i="70"/>
  <c r="Q8264" i="70"/>
  <c r="S8264" i="70"/>
  <c r="T8264" i="70"/>
  <c r="R8264" i="70"/>
  <c r="T2538" i="70"/>
  <c r="R2538" i="70"/>
  <c r="S2538" i="70"/>
  <c r="Q2538" i="70"/>
  <c r="S22096" i="70"/>
  <c r="R22096" i="70"/>
  <c r="Q22096" i="70"/>
  <c r="T22096" i="70"/>
  <c r="Q2034" i="70"/>
  <c r="S2034" i="70"/>
  <c r="T2034" i="70"/>
  <c r="R2034" i="70"/>
  <c r="Q19632" i="70"/>
  <c r="T19632" i="70"/>
  <c r="S19632" i="70"/>
  <c r="R19632" i="70"/>
  <c r="T18036" i="70"/>
  <c r="R18036" i="70"/>
  <c r="Q18036" i="70"/>
  <c r="S18036" i="70"/>
  <c r="S54016" i="70"/>
  <c r="Q54016" i="70"/>
  <c r="R54016" i="70"/>
  <c r="T54016" i="70"/>
  <c r="R132080" i="70"/>
  <c r="S132080" i="70"/>
  <c r="Q132080" i="70"/>
  <c r="T132080" i="70"/>
  <c r="T90024" i="70"/>
  <c r="S90024" i="70"/>
  <c r="Q90024" i="70"/>
  <c r="R90024" i="70"/>
  <c r="S93132" i="70"/>
  <c r="R93132" i="70"/>
  <c r="Q93132" i="70"/>
  <c r="T93132" i="70"/>
  <c r="R61100" i="70"/>
  <c r="Q61100" i="70"/>
  <c r="T61100" i="70"/>
  <c r="S61100" i="70"/>
  <c r="T94182" i="70"/>
  <c r="S94182" i="70"/>
  <c r="Q94182" i="70"/>
  <c r="R94182" i="70"/>
  <c r="R104934" i="70"/>
  <c r="Q104934" i="70"/>
  <c r="S104934" i="70"/>
  <c r="T104934" i="70"/>
  <c r="T55962" i="70"/>
  <c r="R55962" i="70"/>
  <c r="S55962" i="70"/>
  <c r="Q55962" i="70"/>
  <c r="R119508" i="70"/>
  <c r="T119508" i="70"/>
  <c r="Q119508" i="70"/>
  <c r="S119508" i="70"/>
  <c r="Q185966" i="70"/>
  <c r="R185966" i="70"/>
  <c r="T185966" i="70"/>
  <c r="S185966" i="70"/>
  <c r="S193596" i="70"/>
  <c r="T193596" i="70"/>
  <c r="Q193596" i="70"/>
  <c r="R193596" i="70"/>
  <c r="R184300" i="70"/>
  <c r="T184300" i="70"/>
  <c r="Q184300" i="70"/>
  <c r="S184300" i="70"/>
  <c r="T147998" i="70"/>
  <c r="S147998" i="70"/>
  <c r="Q147998" i="70"/>
  <c r="R147998" i="70"/>
  <c r="S168592" i="70"/>
  <c r="Q168592" i="70"/>
  <c r="R168592" i="70"/>
  <c r="T168592" i="70"/>
  <c r="Q114832" i="70"/>
  <c r="R114832" i="70"/>
  <c r="S114832" i="70"/>
  <c r="T114832" i="70"/>
  <c r="Q160290" i="70"/>
  <c r="S160290" i="70"/>
  <c r="R160290" i="70"/>
  <c r="T160290" i="70"/>
  <c r="T162390" i="70"/>
  <c r="S162390" i="70"/>
  <c r="Q162390" i="70"/>
  <c r="R162390" i="70"/>
  <c r="R142986" i="70"/>
  <c r="T142986" i="70"/>
  <c r="Q142986" i="70"/>
  <c r="S142986" i="70"/>
  <c r="T243772" i="70"/>
  <c r="S243772" i="70"/>
  <c r="Q243772" i="70"/>
  <c r="R243772" i="70"/>
  <c r="Q25865" i="70"/>
  <c r="R25865" i="70"/>
  <c r="S25865" i="70"/>
  <c r="T25865" i="70"/>
  <c r="S63903" i="70"/>
  <c r="R63903" i="70"/>
  <c r="T63903" i="70"/>
  <c r="Q63903" i="70"/>
  <c r="R173494" i="70"/>
  <c r="Q173494" i="70"/>
  <c r="T173494" i="70"/>
  <c r="S173494" i="70"/>
  <c r="T221458" i="70"/>
  <c r="R221458" i="70"/>
  <c r="S221458" i="70"/>
  <c r="Q221458" i="70"/>
  <c r="T221976" i="70"/>
  <c r="R221976" i="70"/>
  <c r="Q221976" i="70"/>
  <c r="S221976" i="70"/>
  <c r="R3252" i="70"/>
  <c r="T3252" i="70"/>
  <c r="S3252" i="70"/>
  <c r="Q3252" i="70"/>
  <c r="Q9510" i="70"/>
  <c r="T9510" i="70"/>
  <c r="R9510" i="70"/>
  <c r="S9510" i="70"/>
  <c r="T17896" i="70"/>
  <c r="Q17896" i="70"/>
  <c r="S17896" i="70"/>
  <c r="R17896" i="70"/>
  <c r="Q10112" i="70"/>
  <c r="R10112" i="70"/>
  <c r="T10112" i="70"/>
  <c r="S10112" i="70"/>
  <c r="Q17014" i="70"/>
  <c r="R17014" i="70"/>
  <c r="T17014" i="70"/>
  <c r="S17014" i="70"/>
  <c r="S13374" i="70"/>
  <c r="Q13374" i="70"/>
  <c r="R13374" i="70"/>
  <c r="T13374" i="70"/>
  <c r="R14662" i="70"/>
  <c r="T14662" i="70"/>
  <c r="S14662" i="70"/>
  <c r="Q14662" i="70"/>
  <c r="S19688" i="70"/>
  <c r="R19688" i="70"/>
  <c r="T19688" i="70"/>
  <c r="Q19688" i="70"/>
  <c r="Q52070" i="70"/>
  <c r="T52070" i="70"/>
  <c r="R52070" i="70"/>
  <c r="S52070" i="70"/>
  <c r="R164868" i="70"/>
  <c r="T164868" i="70"/>
  <c r="Q164868" i="70"/>
  <c r="S164868" i="70"/>
  <c r="S104892" i="70"/>
  <c r="Q104892" i="70"/>
  <c r="T104892" i="70"/>
  <c r="R104892" i="70"/>
  <c r="S110310" i="70"/>
  <c r="R110310" i="70"/>
  <c r="Q110310" i="70"/>
  <c r="T110310" i="70"/>
  <c r="T96618" i="70"/>
  <c r="Q96618" i="70"/>
  <c r="R96618" i="70"/>
  <c r="S96618" i="70"/>
  <c r="T95344" i="70"/>
  <c r="Q95344" i="70"/>
  <c r="S95344" i="70"/>
  <c r="R95344" i="70"/>
  <c r="S79664" i="70"/>
  <c r="T79664" i="70"/>
  <c r="R79664" i="70"/>
  <c r="Q79664" i="70"/>
  <c r="S60442" i="70"/>
  <c r="Q60442" i="70"/>
  <c r="R60442" i="70"/>
  <c r="T60442" i="70"/>
  <c r="T130120" i="70"/>
  <c r="R130120" i="70"/>
  <c r="S130120" i="70"/>
  <c r="Q130120" i="70"/>
  <c r="T113908" i="70"/>
  <c r="R113908" i="70"/>
  <c r="Q113908" i="70"/>
  <c r="S113908" i="70"/>
  <c r="R157994" i="70"/>
  <c r="T157994" i="70"/>
  <c r="S157994" i="70"/>
  <c r="Q157994" i="70"/>
  <c r="T123806" i="70"/>
  <c r="R123806" i="70"/>
  <c r="S123806" i="70"/>
  <c r="Q123806" i="70"/>
  <c r="S157574" i="70"/>
  <c r="Q157574" i="70"/>
  <c r="R157574" i="70"/>
  <c r="T157574" i="70"/>
  <c r="Q168648" i="70"/>
  <c r="S168648" i="70"/>
  <c r="R168648" i="70"/>
  <c r="T168648" i="70"/>
  <c r="Q113964" i="70"/>
  <c r="T113964" i="70"/>
  <c r="S113964" i="70"/>
  <c r="R113964" i="70"/>
  <c r="Q126662" i="70"/>
  <c r="R126662" i="70"/>
  <c r="S126662" i="70"/>
  <c r="T126662" i="70"/>
  <c r="Q181416" i="70"/>
  <c r="R181416" i="70"/>
  <c r="T181416" i="70"/>
  <c r="S181416" i="70"/>
  <c r="Q235414" i="70"/>
  <c r="S235414" i="70"/>
  <c r="T235414" i="70"/>
  <c r="R235414" i="70"/>
  <c r="S240832" i="70"/>
  <c r="T240832" i="70"/>
  <c r="Q240832" i="70"/>
  <c r="R240832" i="70"/>
  <c r="Q25823" i="70"/>
  <c r="S25823" i="70"/>
  <c r="T25823" i="70"/>
  <c r="R25823" i="70"/>
  <c r="T103383" i="70"/>
  <c r="Q103383" i="70"/>
  <c r="R103383" i="70"/>
  <c r="S103383" i="70"/>
  <c r="R227940" i="70"/>
  <c r="T227940" i="70"/>
  <c r="S227940" i="70"/>
  <c r="Q227940" i="70"/>
  <c r="Q217328" i="70"/>
  <c r="R217328" i="70"/>
  <c r="S217328" i="70"/>
  <c r="T217328" i="70"/>
  <c r="R236200" i="70"/>
  <c r="S236200" i="70"/>
  <c r="T236200" i="70"/>
  <c r="Q236200" i="70"/>
  <c r="S10462" i="70"/>
  <c r="Q10462" i="70"/>
  <c r="T10462" i="70"/>
  <c r="R10462" i="70"/>
  <c r="R9776" i="70"/>
  <c r="S9776" i="70"/>
  <c r="Q9776" i="70"/>
  <c r="T9776" i="70"/>
  <c r="R17854" i="70"/>
  <c r="T17854" i="70"/>
  <c r="Q17854" i="70"/>
  <c r="S17854" i="70"/>
  <c r="S15306" i="70"/>
  <c r="R15306" i="70"/>
  <c r="Q15306" i="70"/>
  <c r="T15306" i="70"/>
  <c r="T23944" i="70"/>
  <c r="R23944" i="70"/>
  <c r="Q23944" i="70"/>
  <c r="S23944" i="70"/>
  <c r="T11218" i="70"/>
  <c r="S11218" i="70"/>
  <c r="R11218" i="70"/>
  <c r="Q11218" i="70"/>
  <c r="R14158" i="70"/>
  <c r="T14158" i="70"/>
  <c r="S14158" i="70"/>
  <c r="Q14158" i="70"/>
  <c r="Q16720" i="70"/>
  <c r="T16720" i="70"/>
  <c r="S16720" i="70"/>
  <c r="R16720" i="70"/>
  <c r="S72314" i="70"/>
  <c r="R72314" i="70"/>
  <c r="Q72314" i="70"/>
  <c r="T72314" i="70"/>
  <c r="S171546" i="70"/>
  <c r="T171546" i="70"/>
  <c r="Q171546" i="70"/>
  <c r="R171546" i="70"/>
  <c r="Q71082" i="70"/>
  <c r="R71082" i="70"/>
  <c r="S71082" i="70"/>
  <c r="T71082" i="70"/>
  <c r="T93468" i="70"/>
  <c r="S93468" i="70"/>
  <c r="R93468" i="70"/>
  <c r="Q93468" i="70"/>
  <c r="R80966" i="70"/>
  <c r="Q80966" i="70"/>
  <c r="T80966" i="70"/>
  <c r="S80966" i="70"/>
  <c r="S95750" i="70"/>
  <c r="R95750" i="70"/>
  <c r="Q95750" i="70"/>
  <c r="T95750" i="70"/>
  <c r="Q92124" i="70"/>
  <c r="S92124" i="70"/>
  <c r="R92124" i="70"/>
  <c r="T92124" i="70"/>
  <c r="T59126" i="70"/>
  <c r="R59126" i="70"/>
  <c r="Q59126" i="70"/>
  <c r="S59126" i="70"/>
  <c r="S162908" i="70"/>
  <c r="T162908" i="70"/>
  <c r="R162908" i="70"/>
  <c r="Q162908" i="70"/>
  <c r="Q130372" i="70"/>
  <c r="S130372" i="70"/>
  <c r="R130372" i="70"/>
  <c r="T130372" i="70"/>
  <c r="R181920" i="70"/>
  <c r="T181920" i="70"/>
  <c r="S181920" i="70"/>
  <c r="Q181920" i="70"/>
  <c r="Q133382" i="70"/>
  <c r="S133382" i="70"/>
  <c r="R133382" i="70"/>
  <c r="T133382" i="70"/>
  <c r="Q150224" i="70"/>
  <c r="R150224" i="70"/>
  <c r="S150224" i="70"/>
  <c r="T150224" i="70"/>
  <c r="R119620" i="70"/>
  <c r="Q119620" i="70"/>
  <c r="T119620" i="70"/>
  <c r="S119620" i="70"/>
  <c r="Q130344" i="70"/>
  <c r="R130344" i="70"/>
  <c r="T130344" i="70"/>
  <c r="S130344" i="70"/>
  <c r="T178476" i="70"/>
  <c r="R178476" i="70"/>
  <c r="S178476" i="70"/>
  <c r="Q178476" i="70"/>
  <c r="T191398" i="70"/>
  <c r="R191398" i="70"/>
  <c r="Q191398" i="70"/>
  <c r="S191398" i="70"/>
  <c r="T195724" i="70"/>
  <c r="S195724" i="70"/>
  <c r="R195724" i="70"/>
  <c r="Q195724" i="70"/>
  <c r="T175900" i="70"/>
  <c r="S175900" i="70"/>
  <c r="Q175900" i="70"/>
  <c r="R175900" i="70"/>
  <c r="T40411" i="70"/>
  <c r="S40411" i="70"/>
  <c r="Q40411" i="70"/>
  <c r="R40411" i="70"/>
  <c r="S115087" i="70"/>
  <c r="R115087" i="70"/>
  <c r="T115087" i="70"/>
  <c r="Q115087" i="70"/>
  <c r="Q112230" i="70"/>
  <c r="T112230" i="70"/>
  <c r="S112230" i="70"/>
  <c r="R112230" i="70"/>
  <c r="S236060" i="70"/>
  <c r="R236060" i="70"/>
  <c r="Q236060" i="70"/>
  <c r="T236060" i="70"/>
  <c r="R172948" i="70"/>
  <c r="S172948" i="70"/>
  <c r="Q172948" i="70"/>
  <c r="T172948" i="70"/>
  <c r="Q9118" i="70"/>
  <c r="R9118" i="70"/>
  <c r="S9118" i="70"/>
  <c r="T9118" i="70"/>
  <c r="Q9804" i="70"/>
  <c r="R9804" i="70"/>
  <c r="S9804" i="70"/>
  <c r="T9804" i="70"/>
  <c r="R4246" i="70"/>
  <c r="S4246" i="70"/>
  <c r="T4246" i="70"/>
  <c r="Q4246" i="70"/>
  <c r="T15348" i="70"/>
  <c r="S15348" i="70"/>
  <c r="R15348" i="70"/>
  <c r="Q15348" i="70"/>
  <c r="R29404" i="70"/>
  <c r="S29404" i="70"/>
  <c r="T29404" i="70"/>
  <c r="Q29404" i="70"/>
  <c r="Q19870" i="70"/>
  <c r="T19870" i="70"/>
  <c r="S19870" i="70"/>
  <c r="R19870" i="70"/>
  <c r="Q21704" i="70"/>
  <c r="S21704" i="70"/>
  <c r="R21704" i="70"/>
  <c r="T21704" i="70"/>
  <c r="S14606" i="70"/>
  <c r="Q14606" i="70"/>
  <c r="R14606" i="70"/>
  <c r="T14606" i="70"/>
  <c r="T62962" i="70"/>
  <c r="R62962" i="70"/>
  <c r="Q62962" i="70"/>
  <c r="S62962" i="70"/>
  <c r="Q139262" i="70"/>
  <c r="T139262" i="70"/>
  <c r="S139262" i="70"/>
  <c r="R139262" i="70"/>
  <c r="T67540" i="70"/>
  <c r="R67540" i="70"/>
  <c r="Q67540" i="70"/>
  <c r="S67540" i="70"/>
  <c r="Q95064" i="70"/>
  <c r="T95064" i="70"/>
  <c r="S95064" i="70"/>
  <c r="R95064" i="70"/>
  <c r="S72580" i="70"/>
  <c r="R72580" i="70"/>
  <c r="T72580" i="70"/>
  <c r="Q72580" i="70"/>
  <c r="Q52994" i="70"/>
  <c r="S52994" i="70"/>
  <c r="T52994" i="70"/>
  <c r="R52994" i="70"/>
  <c r="S93720" i="70"/>
  <c r="Q93720" i="70"/>
  <c r="R93720" i="70"/>
  <c r="T93720" i="70"/>
  <c r="Q73630" i="70"/>
  <c r="T73630" i="70"/>
  <c r="S73630" i="70"/>
  <c r="R73630" i="70"/>
  <c r="T146528" i="70"/>
  <c r="S146528" i="70"/>
  <c r="Q146528" i="70"/>
  <c r="R146528" i="70"/>
  <c r="S164140" i="70"/>
  <c r="T164140" i="70"/>
  <c r="Q164140" i="70"/>
  <c r="R164140" i="70"/>
  <c r="Q224228" i="70"/>
  <c r="S224228" i="70"/>
  <c r="R224228" i="70"/>
  <c r="T224228" i="70"/>
  <c r="T185196" i="70"/>
  <c r="Q185196" i="70"/>
  <c r="R185196" i="70"/>
  <c r="S185196" i="70"/>
  <c r="S172666" i="70"/>
  <c r="R172666" i="70"/>
  <c r="T172666" i="70"/>
  <c r="Q172666" i="70"/>
  <c r="T124716" i="70"/>
  <c r="Q124716" i="70"/>
  <c r="S124716" i="70"/>
  <c r="R124716" i="70"/>
  <c r="S163132" i="70"/>
  <c r="T163132" i="70"/>
  <c r="Q163132" i="70"/>
  <c r="R163132" i="70"/>
  <c r="S147830" i="70"/>
  <c r="Q147830" i="70"/>
  <c r="T147830" i="70"/>
  <c r="R147830" i="70"/>
  <c r="T190334" i="70"/>
  <c r="Q190334" i="70"/>
  <c r="S190334" i="70"/>
  <c r="R190334" i="70"/>
  <c r="S217312" i="70"/>
  <c r="R217312" i="70"/>
  <c r="Q217312" i="70"/>
  <c r="T217312" i="70"/>
  <c r="S237668" i="70"/>
  <c r="R237668" i="70"/>
  <c r="T237668" i="70"/>
  <c r="Q237668" i="70"/>
  <c r="S4137" i="70"/>
  <c r="Q4137" i="70"/>
  <c r="T4137" i="70"/>
  <c r="R4137" i="70"/>
  <c r="R121751" i="70"/>
  <c r="Q121751" i="70"/>
  <c r="S121751" i="70"/>
  <c r="T121751" i="70"/>
  <c r="Q230656" i="70"/>
  <c r="R230656" i="70"/>
  <c r="S230656" i="70"/>
  <c r="T230656" i="70"/>
  <c r="S238818" i="70"/>
  <c r="Q238818" i="70"/>
  <c r="R238818" i="70"/>
  <c r="T238818" i="70"/>
  <c r="R12156" i="70"/>
  <c r="T12156" i="70"/>
  <c r="S12156" i="70"/>
  <c r="Q12156" i="70"/>
  <c r="S24714" i="70"/>
  <c r="T24714" i="70"/>
  <c r="Q24714" i="70"/>
  <c r="R24714" i="70"/>
  <c r="T32176" i="70"/>
  <c r="Q32176" i="70"/>
  <c r="S32176" i="70"/>
  <c r="R32176" i="70"/>
  <c r="R35214" i="70"/>
  <c r="S35214" i="70"/>
  <c r="T35214" i="70"/>
  <c r="Q35214" i="70"/>
  <c r="S24756" i="70"/>
  <c r="T24756" i="70"/>
  <c r="Q24756" i="70"/>
  <c r="R24756" i="70"/>
  <c r="Q20150" i="70"/>
  <c r="R20150" i="70"/>
  <c r="T20150" i="70"/>
  <c r="S20150" i="70"/>
  <c r="Q8460" i="70"/>
  <c r="T8460" i="70"/>
  <c r="R8460" i="70"/>
  <c r="S8460" i="70"/>
  <c r="T1894" i="70"/>
  <c r="S1894" i="70"/>
  <c r="Q1894" i="70"/>
  <c r="R1894" i="70"/>
  <c r="Q101742" i="70"/>
  <c r="R101742" i="70"/>
  <c r="S101742" i="70"/>
  <c r="T101742" i="70"/>
  <c r="R127936" i="70"/>
  <c r="T127936" i="70"/>
  <c r="Q127936" i="70"/>
  <c r="S127936" i="70"/>
  <c r="R135916" i="70"/>
  <c r="S135916" i="70"/>
  <c r="T135916" i="70"/>
  <c r="Q135916" i="70"/>
  <c r="R89548" i="70"/>
  <c r="S89548" i="70"/>
  <c r="Q89548" i="70"/>
  <c r="T89548" i="70"/>
  <c r="Q102610" i="70"/>
  <c r="S102610" i="70"/>
  <c r="R102610" i="70"/>
  <c r="T102610" i="70"/>
  <c r="T45742" i="70"/>
  <c r="Q45742" i="70"/>
  <c r="S45742" i="70"/>
  <c r="R45742" i="70"/>
  <c r="R104472" i="70"/>
  <c r="S104472" i="70"/>
  <c r="Q104472" i="70"/>
  <c r="T104472" i="70"/>
  <c r="Q85054" i="70"/>
  <c r="S85054" i="70"/>
  <c r="R85054" i="70"/>
  <c r="T85054" i="70"/>
  <c r="R86496" i="70"/>
  <c r="T86496" i="70"/>
  <c r="S86496" i="70"/>
  <c r="Q86496" i="70"/>
  <c r="Q125808" i="70"/>
  <c r="R125808" i="70"/>
  <c r="S125808" i="70"/>
  <c r="T125808" i="70"/>
  <c r="R203858" i="70"/>
  <c r="S203858" i="70"/>
  <c r="T203858" i="70"/>
  <c r="Q203858" i="70"/>
  <c r="Q157406" i="70"/>
  <c r="S157406" i="70"/>
  <c r="R157406" i="70"/>
  <c r="T157406" i="70"/>
  <c r="T116554" i="70"/>
  <c r="S116554" i="70"/>
  <c r="R116554" i="70"/>
  <c r="Q116554" i="70"/>
  <c r="Q112018" i="70"/>
  <c r="T112018" i="70"/>
  <c r="S112018" i="70"/>
  <c r="R112018" i="70"/>
  <c r="R126872" i="70"/>
  <c r="S126872" i="70"/>
  <c r="Q126872" i="70"/>
  <c r="T126872" i="70"/>
  <c r="T116092" i="70"/>
  <c r="S116092" i="70"/>
  <c r="Q116092" i="70"/>
  <c r="R116092" i="70"/>
  <c r="Q199868" i="70"/>
  <c r="S199868" i="70"/>
  <c r="R199868" i="70"/>
  <c r="T199868" i="70"/>
  <c r="R242932" i="70"/>
  <c r="T242932" i="70"/>
  <c r="S242932" i="70"/>
  <c r="Q242932" i="70"/>
  <c r="Q228610" i="70"/>
  <c r="S228610" i="70"/>
  <c r="R228610" i="70"/>
  <c r="T228610" i="70"/>
  <c r="S50463" i="70"/>
  <c r="T50463" i="70"/>
  <c r="R50463" i="70"/>
  <c r="Q50463" i="70"/>
  <c r="T176616" i="70"/>
  <c r="R176616" i="70"/>
  <c r="Q176616" i="70"/>
  <c r="S176616" i="70"/>
  <c r="S184246" i="70"/>
  <c r="Q184246" i="70"/>
  <c r="T184246" i="70"/>
  <c r="R184246" i="70"/>
  <c r="R224398" i="70"/>
  <c r="T224398" i="70"/>
  <c r="S224398" i="70"/>
  <c r="Q224398" i="70"/>
  <c r="Q233582" i="70"/>
  <c r="R233582" i="70"/>
  <c r="T233582" i="70"/>
  <c r="S233582" i="70"/>
  <c r="R13010" i="70"/>
  <c r="Q13010" i="70"/>
  <c r="T13010" i="70"/>
  <c r="S13010" i="70"/>
  <c r="Q15628" i="70"/>
  <c r="S15628" i="70"/>
  <c r="R15628" i="70"/>
  <c r="T15628" i="70"/>
  <c r="S27906" i="70"/>
  <c r="T27906" i="70"/>
  <c r="R27906" i="70"/>
  <c r="Q27906" i="70"/>
  <c r="S36488" i="70"/>
  <c r="R36488" i="70"/>
  <c r="T36488" i="70"/>
  <c r="Q36488" i="70"/>
  <c r="T24350" i="70"/>
  <c r="S24350" i="70"/>
  <c r="Q24350" i="70"/>
  <c r="R24350" i="70"/>
  <c r="Q31350" i="70"/>
  <c r="S31350" i="70"/>
  <c r="R31350" i="70"/>
  <c r="T31350" i="70"/>
  <c r="Q18792" i="70"/>
  <c r="T18792" i="70"/>
  <c r="S18792" i="70"/>
  <c r="R18792" i="70"/>
  <c r="Q6570" i="70"/>
  <c r="S6570" i="70"/>
  <c r="T6570" i="70"/>
  <c r="R6570" i="70"/>
  <c r="R100776" i="70"/>
  <c r="T100776" i="70"/>
  <c r="S100776" i="70"/>
  <c r="Q100776" i="70"/>
  <c r="Q160724" i="70"/>
  <c r="S160724" i="70"/>
  <c r="R160724" i="70"/>
  <c r="T160724" i="70"/>
  <c r="Q152296" i="70"/>
  <c r="S152296" i="70"/>
  <c r="R152296" i="70"/>
  <c r="T152296" i="70"/>
  <c r="R108980" i="70"/>
  <c r="S108980" i="70"/>
  <c r="Q108980" i="70"/>
  <c r="T108980" i="70"/>
  <c r="Q71432" i="70"/>
  <c r="T71432" i="70"/>
  <c r="R71432" i="70"/>
  <c r="S71432" i="70"/>
  <c r="T98578" i="70"/>
  <c r="R98578" i="70"/>
  <c r="S98578" i="70"/>
  <c r="Q98578" i="70"/>
  <c r="Q106068" i="70"/>
  <c r="T106068" i="70"/>
  <c r="S106068" i="70"/>
  <c r="R106068" i="70"/>
  <c r="Q83290" i="70"/>
  <c r="T83290" i="70"/>
  <c r="S83290" i="70"/>
  <c r="R83290" i="70"/>
  <c r="R105200" i="70"/>
  <c r="S105200" i="70"/>
  <c r="T105200" i="70"/>
  <c r="Q105200" i="70"/>
  <c r="R158596" i="70"/>
  <c r="S158596" i="70"/>
  <c r="Q158596" i="70"/>
  <c r="T158596" i="70"/>
  <c r="S124254" i="70"/>
  <c r="Q124254" i="70"/>
  <c r="T124254" i="70"/>
  <c r="R124254" i="70"/>
  <c r="Q186008" i="70"/>
  <c r="S186008" i="70"/>
  <c r="T186008" i="70"/>
  <c r="R186008" i="70"/>
  <c r="T171476" i="70"/>
  <c r="Q171476" i="70"/>
  <c r="S171476" i="70"/>
  <c r="R171476" i="70"/>
  <c r="T131044" i="70"/>
  <c r="Q131044" i="70"/>
  <c r="R131044" i="70"/>
  <c r="S131044" i="70"/>
  <c r="Q159660" i="70"/>
  <c r="R159660" i="70"/>
  <c r="S159660" i="70"/>
  <c r="T159660" i="70"/>
  <c r="Q132472" i="70"/>
  <c r="T132472" i="70"/>
  <c r="S132472" i="70"/>
  <c r="R132472" i="70"/>
  <c r="T187814" i="70"/>
  <c r="R187814" i="70"/>
  <c r="S187814" i="70"/>
  <c r="Q187814" i="70"/>
  <c r="S162726" i="70"/>
  <c r="R162726" i="70"/>
  <c r="T162726" i="70"/>
  <c r="Q162726" i="70"/>
  <c r="Q234686" i="70"/>
  <c r="T234686" i="70"/>
  <c r="R234686" i="70"/>
  <c r="S234686" i="70"/>
  <c r="Q71995" i="70"/>
  <c r="R71995" i="70"/>
  <c r="T71995" i="70"/>
  <c r="S71995" i="70"/>
  <c r="R112455" i="70"/>
  <c r="S112455" i="70"/>
  <c r="T112455" i="70"/>
  <c r="Q112455" i="70"/>
  <c r="Q63609" i="70"/>
  <c r="T63609" i="70"/>
  <c r="R63609" i="70"/>
  <c r="S63609" i="70"/>
  <c r="T62475" i="70"/>
  <c r="Q62475" i="70"/>
  <c r="R62475" i="70"/>
  <c r="S62475" i="70"/>
  <c r="T64883" i="70"/>
  <c r="Q64883" i="70"/>
  <c r="R64883" i="70"/>
  <c r="S64883" i="70"/>
  <c r="S147203" i="70"/>
  <c r="T147203" i="70"/>
  <c r="R147203" i="70"/>
  <c r="Q147203" i="70"/>
  <c r="T113309" i="70"/>
  <c r="R113309" i="70"/>
  <c r="Q113309" i="70"/>
  <c r="S113309" i="70"/>
  <c r="S130277" i="70"/>
  <c r="Q130277" i="70"/>
  <c r="T130277" i="70"/>
  <c r="R130277" i="70"/>
  <c r="S211015" i="70"/>
  <c r="Q211015" i="70"/>
  <c r="T211015" i="70"/>
  <c r="R211015" i="70"/>
  <c r="T183435" i="70"/>
  <c r="S183435" i="70"/>
  <c r="R183435" i="70"/>
  <c r="Q183435" i="70"/>
  <c r="S12897" i="70"/>
  <c r="R12897" i="70"/>
  <c r="T12897" i="70"/>
  <c r="Q12897" i="70"/>
  <c r="R188457" i="70"/>
  <c r="T188457" i="70"/>
  <c r="S188457" i="70"/>
  <c r="Q188457" i="70"/>
  <c r="Q176502" i="70"/>
  <c r="T176502" i="70"/>
  <c r="R176502" i="70"/>
  <c r="S176502" i="70"/>
  <c r="R171952" i="70"/>
  <c r="Q171952" i="70"/>
  <c r="T171952" i="70"/>
  <c r="S171952" i="70"/>
  <c r="S229184" i="70"/>
  <c r="Q229184" i="70"/>
  <c r="T229184" i="70"/>
  <c r="R229184" i="70"/>
  <c r="R232460" i="70"/>
  <c r="S232460" i="70"/>
  <c r="Q232460" i="70"/>
  <c r="T232460" i="70"/>
  <c r="R241840" i="70"/>
  <c r="S241840" i="70"/>
  <c r="T241840" i="70"/>
  <c r="Q241840" i="70"/>
  <c r="R241924" i="70"/>
  <c r="Q241924" i="70"/>
  <c r="S241924" i="70"/>
  <c r="T241924" i="70"/>
  <c r="R238214" i="70"/>
  <c r="T238214" i="70"/>
  <c r="Q238214" i="70"/>
  <c r="S238214" i="70"/>
  <c r="R240692" i="70"/>
  <c r="S240692" i="70"/>
  <c r="Q240692" i="70"/>
  <c r="T240692" i="70"/>
  <c r="Q174500" i="70"/>
  <c r="S174500" i="70"/>
  <c r="T174500" i="70"/>
  <c r="R174500" i="70"/>
  <c r="T44443" i="70"/>
  <c r="S44443" i="70"/>
  <c r="Q44443" i="70"/>
  <c r="R44443" i="70"/>
  <c r="R32641" i="70"/>
  <c r="T32641" i="70"/>
  <c r="S32641" i="70"/>
  <c r="Q32641" i="70"/>
  <c r="R17017" i="70"/>
  <c r="S17017" i="70"/>
  <c r="Q17017" i="70"/>
  <c r="T17017" i="70"/>
  <c r="R77231" i="70"/>
  <c r="Q77231" i="70"/>
  <c r="S77231" i="70"/>
  <c r="T77231" i="70"/>
  <c r="T60809" i="70"/>
  <c r="Q60809" i="70"/>
  <c r="S60809" i="70"/>
  <c r="R60809" i="70"/>
  <c r="T54439" i="70"/>
  <c r="R54439" i="70"/>
  <c r="Q54439" i="70"/>
  <c r="S54439" i="70"/>
  <c r="T47803" i="70"/>
  <c r="R47803" i="70"/>
  <c r="Q47803" i="70"/>
  <c r="S47803" i="70"/>
  <c r="R17843" i="70"/>
  <c r="S17843" i="70"/>
  <c r="T17843" i="70"/>
  <c r="Q17843" i="70"/>
  <c r="T68201" i="70"/>
  <c r="Q68201" i="70"/>
  <c r="S68201" i="70"/>
  <c r="R68201" i="70"/>
  <c r="T53599" i="70"/>
  <c r="R53599" i="70"/>
  <c r="S53599" i="70"/>
  <c r="Q53599" i="70"/>
  <c r="Q142989" i="70"/>
  <c r="R142989" i="70"/>
  <c r="T142989" i="70"/>
  <c r="S142989" i="70"/>
  <c r="S86639" i="70"/>
  <c r="R86639" i="70"/>
  <c r="T86639" i="70"/>
  <c r="Q86639" i="70"/>
  <c r="T87535" i="70"/>
  <c r="S87535" i="70"/>
  <c r="Q87535" i="70"/>
  <c r="R87535" i="70"/>
  <c r="S101423" i="70"/>
  <c r="R101423" i="70"/>
  <c r="T101423" i="70"/>
  <c r="Q101423" i="70"/>
  <c r="S90209" i="70"/>
  <c r="R90209" i="70"/>
  <c r="Q90209" i="70"/>
  <c r="T90209" i="70"/>
  <c r="S69349" i="70"/>
  <c r="T69349" i="70"/>
  <c r="Q69349" i="70"/>
  <c r="R69349" i="70"/>
  <c r="R132853" i="70"/>
  <c r="S132853" i="70"/>
  <c r="Q132853" i="70"/>
  <c r="T132853" i="70"/>
  <c r="S152187" i="70"/>
  <c r="R152187" i="70"/>
  <c r="Q152187" i="70"/>
  <c r="T152187" i="70"/>
  <c r="R114989" i="70"/>
  <c r="Q114989" i="70"/>
  <c r="T114989" i="70"/>
  <c r="S114989" i="70"/>
  <c r="S142541" i="70"/>
  <c r="R142541" i="70"/>
  <c r="Q142541" i="70"/>
  <c r="T142541" i="70"/>
  <c r="T218267" i="70"/>
  <c r="R218267" i="70"/>
  <c r="S218267" i="70"/>
  <c r="Q218267" i="70"/>
  <c r="T28353" i="70"/>
  <c r="S28353" i="70"/>
  <c r="R28353" i="70"/>
  <c r="Q28353" i="70"/>
  <c r="T83863" i="70"/>
  <c r="Q83863" i="70"/>
  <c r="S83863" i="70"/>
  <c r="R83863" i="70"/>
  <c r="R206406" i="70"/>
  <c r="T206406" i="70"/>
  <c r="S206406" i="70"/>
  <c r="Q206406" i="70"/>
  <c r="S229478" i="70"/>
  <c r="Q229478" i="70"/>
  <c r="R229478" i="70"/>
  <c r="T229478" i="70"/>
  <c r="R118934" i="70"/>
  <c r="Q118934" i="70"/>
  <c r="T118934" i="70"/>
  <c r="S118934" i="70"/>
  <c r="Q228246" i="70"/>
  <c r="R228246" i="70"/>
  <c r="S228246" i="70"/>
  <c r="T228246" i="70"/>
  <c r="Q242694" i="70"/>
  <c r="T242694" i="70"/>
  <c r="R242694" i="70"/>
  <c r="S242694" i="70"/>
  <c r="R44457" i="70"/>
  <c r="S44457" i="70"/>
  <c r="Q44457" i="70"/>
  <c r="T44457" i="70"/>
  <c r="R27727" i="70"/>
  <c r="S27727" i="70"/>
  <c r="Q27727" i="70"/>
  <c r="T27727" i="70"/>
  <c r="Q7357" i="70"/>
  <c r="S7357" i="70"/>
  <c r="T7357" i="70"/>
  <c r="R7357" i="70"/>
  <c r="R79415" i="70"/>
  <c r="T79415" i="70"/>
  <c r="Q79415" i="70"/>
  <c r="S79415" i="70"/>
  <c r="Q72709" i="70"/>
  <c r="R72709" i="70"/>
  <c r="S72709" i="70"/>
  <c r="T72709" i="70"/>
  <c r="R49931" i="70"/>
  <c r="T49931" i="70"/>
  <c r="Q49931" i="70"/>
  <c r="S49931" i="70"/>
  <c r="R39445" i="70"/>
  <c r="S39445" i="70"/>
  <c r="Q39445" i="70"/>
  <c r="T39445" i="70"/>
  <c r="R17465" i="70"/>
  <c r="S17465" i="70"/>
  <c r="T17465" i="70"/>
  <c r="Q17465" i="70"/>
  <c r="S75341" i="70"/>
  <c r="R75341" i="70"/>
  <c r="Q75341" i="70"/>
  <c r="T75341" i="70"/>
  <c r="T50813" i="70"/>
  <c r="R50813" i="70"/>
  <c r="Q50813" i="70"/>
  <c r="S50813" i="70"/>
  <c r="Q193277" i="70"/>
  <c r="T193277" i="70"/>
  <c r="R193277" i="70"/>
  <c r="S193277" i="70"/>
  <c r="T81823" i="70"/>
  <c r="Q81823" i="70"/>
  <c r="R81823" i="70"/>
  <c r="S81823" i="70"/>
  <c r="R70763" i="70"/>
  <c r="T70763" i="70"/>
  <c r="S70763" i="70"/>
  <c r="Q70763" i="70"/>
  <c r="R83083" i="70"/>
  <c r="T83083" i="70"/>
  <c r="Q83083" i="70"/>
  <c r="S83083" i="70"/>
  <c r="T142079" i="70"/>
  <c r="S142079" i="70"/>
  <c r="Q142079" i="70"/>
  <c r="R142079" i="70"/>
  <c r="S73017" i="70"/>
  <c r="Q73017" i="70"/>
  <c r="T73017" i="70"/>
  <c r="R73017" i="70"/>
  <c r="S165627" i="70"/>
  <c r="Q165627" i="70"/>
  <c r="T165627" i="70"/>
  <c r="R165627" i="70"/>
  <c r="S197225" i="70"/>
  <c r="T197225" i="70"/>
  <c r="R197225" i="70"/>
  <c r="Q197225" i="70"/>
  <c r="R147763" i="70"/>
  <c r="Q147763" i="70"/>
  <c r="S147763" i="70"/>
  <c r="T147763" i="70"/>
  <c r="R153139" i="70"/>
  <c r="T153139" i="70"/>
  <c r="S153139" i="70"/>
  <c r="Q153139" i="70"/>
  <c r="Q232001" i="70"/>
  <c r="S232001" i="70"/>
  <c r="R232001" i="70"/>
  <c r="T232001" i="70"/>
  <c r="R33589" i="70"/>
  <c r="T33589" i="70"/>
  <c r="S33589" i="70"/>
  <c r="Q33589" i="70"/>
  <c r="R106543" i="70"/>
  <c r="S106543" i="70"/>
  <c r="T106543" i="70"/>
  <c r="Q106543" i="70"/>
  <c r="Q201464" i="70"/>
  <c r="S201464" i="70"/>
  <c r="T201464" i="70"/>
  <c r="R201464" i="70"/>
  <c r="R123498" i="70"/>
  <c r="T123498" i="70"/>
  <c r="S123498" i="70"/>
  <c r="Q123498" i="70"/>
  <c r="Q223598" i="70"/>
  <c r="T223598" i="70"/>
  <c r="R223598" i="70"/>
  <c r="S223598" i="70"/>
  <c r="T242974" i="70"/>
  <c r="R242974" i="70"/>
  <c r="S242974" i="70"/>
  <c r="Q242974" i="70"/>
  <c r="T204642" i="70"/>
  <c r="R204642" i="70"/>
  <c r="S204642" i="70"/>
  <c r="Q204642" i="70"/>
  <c r="T232292" i="70"/>
  <c r="S232292" i="70"/>
  <c r="Q232292" i="70"/>
  <c r="R232292" i="70"/>
  <c r="R217788" i="70"/>
  <c r="Q217788" i="70"/>
  <c r="S217788" i="70"/>
  <c r="T217788" i="70"/>
  <c r="S159702" i="70"/>
  <c r="R159702" i="70"/>
  <c r="Q159702" i="70"/>
  <c r="T159702" i="70"/>
  <c r="T225978" i="70"/>
  <c r="R225978" i="70"/>
  <c r="Q225978" i="70"/>
  <c r="S225978" i="70"/>
  <c r="R36827" i="70"/>
  <c r="S36827" i="70"/>
  <c r="Q36827" i="70"/>
  <c r="T36827" i="70"/>
  <c r="S20951" i="70"/>
  <c r="T20951" i="70"/>
  <c r="Q20951" i="70"/>
  <c r="R20951" i="70"/>
  <c r="Q5327" i="70"/>
  <c r="R5327" i="70"/>
  <c r="S5327" i="70"/>
  <c r="T5327" i="70"/>
  <c r="R48741" i="70"/>
  <c r="Q48741" i="70"/>
  <c r="S48741" i="70"/>
  <c r="T48741" i="70"/>
  <c r="R64841" i="70"/>
  <c r="S64841" i="70"/>
  <c r="Q64841" i="70"/>
  <c r="T64841" i="70"/>
  <c r="T41727" i="70"/>
  <c r="Q41727" i="70"/>
  <c r="S41727" i="70"/>
  <c r="R41727" i="70"/>
  <c r="S50743" i="70"/>
  <c r="T50743" i="70"/>
  <c r="R50743" i="70"/>
  <c r="Q50743" i="70"/>
  <c r="S4935" i="70"/>
  <c r="T4935" i="70"/>
  <c r="Q4935" i="70"/>
  <c r="R4935" i="70"/>
  <c r="S71127" i="70"/>
  <c r="Q71127" i="70"/>
  <c r="T71127" i="70"/>
  <c r="R71127" i="70"/>
  <c r="R76881" i="70"/>
  <c r="S76881" i="70"/>
  <c r="Q76881" i="70"/>
  <c r="T76881" i="70"/>
  <c r="Q193753" i="70"/>
  <c r="S193753" i="70"/>
  <c r="T193753" i="70"/>
  <c r="R193753" i="70"/>
  <c r="T99883" i="70"/>
  <c r="Q99883" i="70"/>
  <c r="R99883" i="70"/>
  <c r="S99883" i="70"/>
  <c r="Q62279" i="70"/>
  <c r="S62279" i="70"/>
  <c r="R62279" i="70"/>
  <c r="T62279" i="70"/>
  <c r="T89635" i="70"/>
  <c r="R89635" i="70"/>
  <c r="S89635" i="70"/>
  <c r="Q89635" i="70"/>
  <c r="T142303" i="70"/>
  <c r="Q142303" i="70"/>
  <c r="R142303" i="70"/>
  <c r="S142303" i="70"/>
  <c r="R103355" i="70"/>
  <c r="S103355" i="70"/>
  <c r="T103355" i="70"/>
  <c r="Q103355" i="70"/>
  <c r="Q152607" i="70"/>
  <c r="T152607" i="70"/>
  <c r="R152607" i="70"/>
  <c r="S152607" i="70"/>
  <c r="R175273" i="70"/>
  <c r="S175273" i="70"/>
  <c r="T175273" i="70"/>
  <c r="Q175273" i="70"/>
  <c r="S105567" i="70"/>
  <c r="R105567" i="70"/>
  <c r="T105567" i="70"/>
  <c r="Q105567" i="70"/>
  <c r="T108773" i="70"/>
  <c r="R108773" i="70"/>
  <c r="Q108773" i="70"/>
  <c r="S108773" i="70"/>
  <c r="T212457" i="70"/>
  <c r="Q212457" i="70"/>
  <c r="S212457" i="70"/>
  <c r="R212457" i="70"/>
  <c r="Q28297" i="70"/>
  <c r="R28297" i="70"/>
  <c r="S28297" i="70"/>
  <c r="T28297" i="70"/>
  <c r="S116847" i="70"/>
  <c r="R116847" i="70"/>
  <c r="T116847" i="70"/>
  <c r="Q116847" i="70"/>
  <c r="T233062" i="70"/>
  <c r="R233062" i="70"/>
  <c r="Q233062" i="70"/>
  <c r="S233062" i="70"/>
  <c r="R189676" i="70"/>
  <c r="Q189676" i="70"/>
  <c r="S189676" i="70"/>
  <c r="T189676" i="70"/>
  <c r="R228750" i="70"/>
  <c r="S228750" i="70"/>
  <c r="T228750" i="70"/>
  <c r="Q228750" i="70"/>
  <c r="S208142" i="70"/>
  <c r="T208142" i="70"/>
  <c r="R208142" i="70"/>
  <c r="Q208142" i="70"/>
  <c r="S208156" i="70"/>
  <c r="T208156" i="70"/>
  <c r="Q208156" i="70"/>
  <c r="R208156" i="70"/>
  <c r="S213728" i="70"/>
  <c r="Q213728" i="70"/>
  <c r="T213728" i="70"/>
  <c r="R213728" i="70"/>
  <c r="T156510" i="70"/>
  <c r="Q156510" i="70"/>
  <c r="R156510" i="70"/>
  <c r="S156510" i="70"/>
  <c r="T178728" i="70"/>
  <c r="S178728" i="70"/>
  <c r="Q178728" i="70"/>
  <c r="R178728" i="70"/>
  <c r="T229450" i="70"/>
  <c r="R229450" i="70"/>
  <c r="Q229450" i="70"/>
  <c r="S229450" i="70"/>
  <c r="S25151" i="70"/>
  <c r="Q25151" i="70"/>
  <c r="R25151" i="70"/>
  <c r="T25151" i="70"/>
  <c r="R21833" i="70"/>
  <c r="T21833" i="70"/>
  <c r="S21833" i="70"/>
  <c r="Q21833" i="70"/>
  <c r="T12565" i="70"/>
  <c r="S12565" i="70"/>
  <c r="R12565" i="70"/>
  <c r="Q12565" i="70"/>
  <c r="R48825" i="70"/>
  <c r="Q48825" i="70"/>
  <c r="S48825" i="70"/>
  <c r="T48825" i="70"/>
  <c r="Q56609" i="70"/>
  <c r="R56609" i="70"/>
  <c r="T56609" i="70"/>
  <c r="S56609" i="70"/>
  <c r="R35427" i="70"/>
  <c r="Q35427" i="70"/>
  <c r="S35427" i="70"/>
  <c r="T35427" i="70"/>
  <c r="Q20979" i="70"/>
  <c r="T20979" i="70"/>
  <c r="S20979" i="70"/>
  <c r="R20979" i="70"/>
  <c r="R4907" i="70"/>
  <c r="Q4907" i="70"/>
  <c r="T4907" i="70"/>
  <c r="S4907" i="70"/>
  <c r="T43113" i="70"/>
  <c r="S43113" i="70"/>
  <c r="R43113" i="70"/>
  <c r="Q43113" i="70"/>
  <c r="Q73941" i="70"/>
  <c r="R73941" i="70"/>
  <c r="T73941" i="70"/>
  <c r="S73941" i="70"/>
  <c r="Q177373" i="70"/>
  <c r="T177373" i="70"/>
  <c r="S177373" i="70"/>
  <c r="R177373" i="70"/>
  <c r="S107947" i="70"/>
  <c r="Q107947" i="70"/>
  <c r="T107947" i="70"/>
  <c r="R107947" i="70"/>
  <c r="S65807" i="70"/>
  <c r="T65807" i="70"/>
  <c r="R65807" i="70"/>
  <c r="Q65807" i="70"/>
  <c r="Q96019" i="70"/>
  <c r="T96019" i="70"/>
  <c r="R96019" i="70"/>
  <c r="S96019" i="70"/>
  <c r="Q97489" i="70"/>
  <c r="R97489" i="70"/>
  <c r="T97489" i="70"/>
  <c r="S97489" i="70"/>
  <c r="R85953" i="70"/>
  <c r="Q85953" i="70"/>
  <c r="S85953" i="70"/>
  <c r="T85953" i="70"/>
  <c r="T91441" i="70"/>
  <c r="R91441" i="70"/>
  <c r="S91441" i="70"/>
  <c r="Q91441" i="70"/>
  <c r="R113925" i="70"/>
  <c r="T113925" i="70"/>
  <c r="Q113925" i="70"/>
  <c r="S113925" i="70"/>
  <c r="S135975" i="70"/>
  <c r="Q135975" i="70"/>
  <c r="R135975" i="70"/>
  <c r="T135975" i="70"/>
  <c r="T109193" i="70"/>
  <c r="Q109193" i="70"/>
  <c r="R109193" i="70"/>
  <c r="S109193" i="70"/>
  <c r="R206395" i="70"/>
  <c r="Q206395" i="70"/>
  <c r="T206395" i="70"/>
  <c r="S206395" i="70"/>
  <c r="Q40043" i="70"/>
  <c r="R40043" i="70"/>
  <c r="T40043" i="70"/>
  <c r="S40043" i="70"/>
  <c r="Q75407" i="70"/>
  <c r="T75407" i="70"/>
  <c r="R75407" i="70"/>
  <c r="S75407" i="70"/>
  <c r="T184594" i="70"/>
  <c r="Q184594" i="70"/>
  <c r="R184594" i="70"/>
  <c r="S184594" i="70"/>
  <c r="S129182" i="70"/>
  <c r="T129182" i="70"/>
  <c r="Q129182" i="70"/>
  <c r="R129182" i="70"/>
  <c r="Q209934" i="70"/>
  <c r="R209934" i="70"/>
  <c r="T209934" i="70"/>
  <c r="S209934" i="70"/>
  <c r="R145002" i="70"/>
  <c r="S145002" i="70"/>
  <c r="Q145002" i="70"/>
  <c r="T145002" i="70"/>
  <c r="S152170" i="70"/>
  <c r="Q152170" i="70"/>
  <c r="R152170" i="70"/>
  <c r="T152170" i="70"/>
  <c r="T123610" i="70"/>
  <c r="S123610" i="70"/>
  <c r="R123610" i="70"/>
  <c r="Q123610" i="70"/>
  <c r="R185112" i="70"/>
  <c r="S185112" i="70"/>
  <c r="T185112" i="70"/>
  <c r="Q185112" i="70"/>
  <c r="R115238" i="70"/>
  <c r="T115238" i="70"/>
  <c r="S115238" i="70"/>
  <c r="Q115238" i="70"/>
  <c r="T233006" i="70"/>
  <c r="R233006" i="70"/>
  <c r="Q233006" i="70"/>
  <c r="S233006" i="70"/>
  <c r="S25711" i="70"/>
  <c r="Q25711" i="70"/>
  <c r="T25711" i="70"/>
  <c r="R25711" i="70"/>
  <c r="R37513" i="70"/>
  <c r="T37513" i="70"/>
  <c r="S37513" i="70"/>
  <c r="Q37513" i="70"/>
  <c r="Q5145" i="70"/>
  <c r="S5145" i="70"/>
  <c r="T5145" i="70"/>
  <c r="R5145" i="70"/>
  <c r="Q50365" i="70"/>
  <c r="T50365" i="70"/>
  <c r="R50365" i="70"/>
  <c r="S50365" i="70"/>
  <c r="Q75901" i="70"/>
  <c r="T75901" i="70"/>
  <c r="S75901" i="70"/>
  <c r="R75901" i="70"/>
  <c r="R12719" i="70"/>
  <c r="S12719" i="70"/>
  <c r="Q12719" i="70"/>
  <c r="T12719" i="70"/>
  <c r="T27125" i="70"/>
  <c r="Q27125" i="70"/>
  <c r="S27125" i="70"/>
  <c r="R27125" i="70"/>
  <c r="R1603" i="70"/>
  <c r="Q1603" i="70"/>
  <c r="S1603" i="70"/>
  <c r="T1603" i="70"/>
  <c r="R43603" i="70"/>
  <c r="Q43603" i="70"/>
  <c r="S43603" i="70"/>
  <c r="T43603" i="70"/>
  <c r="R46837" i="70"/>
  <c r="T46837" i="70"/>
  <c r="Q46837" i="70"/>
  <c r="S46837" i="70"/>
  <c r="R132405" i="70"/>
  <c r="T132405" i="70"/>
  <c r="Q132405" i="70"/>
  <c r="S132405" i="70"/>
  <c r="T95935" i="70"/>
  <c r="S95935" i="70"/>
  <c r="R95935" i="70"/>
  <c r="Q95935" i="70"/>
  <c r="T84035" i="70"/>
  <c r="R84035" i="70"/>
  <c r="Q84035" i="70"/>
  <c r="S84035" i="70"/>
  <c r="T109739" i="70"/>
  <c r="R109739" i="70"/>
  <c r="Q109739" i="70"/>
  <c r="S109739" i="70"/>
  <c r="R109123" i="70"/>
  <c r="Q109123" i="70"/>
  <c r="S109123" i="70"/>
  <c r="T109123" i="70"/>
  <c r="Q81067" i="70"/>
  <c r="S81067" i="70"/>
  <c r="R81067" i="70"/>
  <c r="T81067" i="70"/>
  <c r="Q118055" i="70"/>
  <c r="S118055" i="70"/>
  <c r="T118055" i="70"/>
  <c r="R118055" i="70"/>
  <c r="R110089" i="70"/>
  <c r="Q110089" i="70"/>
  <c r="T110089" i="70"/>
  <c r="S110089" i="70"/>
  <c r="S127729" i="70"/>
  <c r="R127729" i="70"/>
  <c r="T127729" i="70"/>
  <c r="Q127729" i="70"/>
  <c r="T67907" i="70"/>
  <c r="R67907" i="70"/>
  <c r="S67907" i="70"/>
  <c r="Q67907" i="70"/>
  <c r="Q185297" i="70"/>
  <c r="S185297" i="70"/>
  <c r="T185297" i="70"/>
  <c r="R185297" i="70"/>
  <c r="S227787" i="70"/>
  <c r="R227787" i="70"/>
  <c r="T227787" i="70"/>
  <c r="Q227787" i="70"/>
  <c r="R2439" i="70"/>
  <c r="S2439" i="70"/>
  <c r="T2439" i="70"/>
  <c r="Q2439" i="70"/>
  <c r="T147521" i="70"/>
  <c r="R147521" i="70"/>
  <c r="S147521" i="70"/>
  <c r="Q147521" i="70"/>
  <c r="T129350" i="70"/>
  <c r="Q129350" i="70"/>
  <c r="R129350" i="70"/>
  <c r="S129350" i="70"/>
  <c r="Q204908" i="70"/>
  <c r="S204908" i="70"/>
  <c r="T204908" i="70"/>
  <c r="R204908" i="70"/>
  <c r="Q185504" i="70"/>
  <c r="T185504" i="70"/>
  <c r="S185504" i="70"/>
  <c r="R185504" i="70"/>
  <c r="Q224648" i="70"/>
  <c r="R224648" i="70"/>
  <c r="T224648" i="70"/>
  <c r="S224648" i="70"/>
  <c r="Q225082" i="70"/>
  <c r="R225082" i="70"/>
  <c r="S225082" i="70"/>
  <c r="T225082" i="70"/>
  <c r="Q213168" i="70"/>
  <c r="T213168" i="70"/>
  <c r="R213168" i="70"/>
  <c r="S213168" i="70"/>
  <c r="R123078" i="70"/>
  <c r="S123078" i="70"/>
  <c r="T123078" i="70"/>
  <c r="Q123078" i="70"/>
  <c r="Q244388" i="70"/>
  <c r="S244388" i="70"/>
  <c r="R244388" i="70"/>
  <c r="T244388" i="70"/>
  <c r="Q244528" i="70"/>
  <c r="T244528" i="70"/>
  <c r="R244528" i="70"/>
  <c r="S244528" i="70"/>
  <c r="Q26033" i="70"/>
  <c r="R26033" i="70"/>
  <c r="S26033" i="70"/>
  <c r="T26033" i="70"/>
  <c r="T16093" i="70"/>
  <c r="S16093" i="70"/>
  <c r="R16093" i="70"/>
  <c r="Q16093" i="70"/>
  <c r="S57673" i="70"/>
  <c r="T57673" i="70"/>
  <c r="Q57673" i="70"/>
  <c r="R57673" i="70"/>
  <c r="T57911" i="70"/>
  <c r="R57911" i="70"/>
  <c r="S57911" i="70"/>
  <c r="Q57911" i="70"/>
  <c r="S40005" i="70"/>
  <c r="Q40005" i="70"/>
  <c r="R40005" i="70"/>
  <c r="T40005" i="70"/>
  <c r="Q43001" i="70"/>
  <c r="R43001" i="70"/>
  <c r="S43001" i="70"/>
  <c r="T43001" i="70"/>
  <c r="Q14539" i="70"/>
  <c r="T14539" i="70"/>
  <c r="R14539" i="70"/>
  <c r="S14539" i="70"/>
  <c r="S5537" i="70"/>
  <c r="T5537" i="70"/>
  <c r="R5537" i="70"/>
  <c r="Q5537" i="70"/>
  <c r="Q68397" i="70"/>
  <c r="T68397" i="70"/>
  <c r="R68397" i="70"/>
  <c r="S68397" i="70"/>
  <c r="R74053" i="70"/>
  <c r="Q74053" i="70"/>
  <c r="T74053" i="70"/>
  <c r="S74053" i="70"/>
  <c r="T110271" i="70"/>
  <c r="S110271" i="70"/>
  <c r="Q110271" i="70"/>
  <c r="R110271" i="70"/>
  <c r="S90307" i="70"/>
  <c r="T90307" i="70"/>
  <c r="R90307" i="70"/>
  <c r="Q90307" i="70"/>
  <c r="Q80409" i="70"/>
  <c r="T80409" i="70"/>
  <c r="R80409" i="70"/>
  <c r="S80409" i="70"/>
  <c r="T72345" i="70"/>
  <c r="R72345" i="70"/>
  <c r="Q72345" i="70"/>
  <c r="S72345" i="70"/>
  <c r="Q104545" i="70"/>
  <c r="R104545" i="70"/>
  <c r="T104545" i="70"/>
  <c r="S104545" i="70"/>
  <c r="S146335" i="70"/>
  <c r="T146335" i="70"/>
  <c r="R146335" i="70"/>
  <c r="Q146335" i="70"/>
  <c r="S114107" i="70"/>
  <c r="R114107" i="70"/>
  <c r="T114107" i="70"/>
  <c r="Q114107" i="70"/>
  <c r="R160503" i="70"/>
  <c r="T160503" i="70"/>
  <c r="S160503" i="70"/>
  <c r="Q160503" i="70"/>
  <c r="T66143" i="70"/>
  <c r="S66143" i="70"/>
  <c r="Q66143" i="70"/>
  <c r="R66143" i="70"/>
  <c r="T196917" i="70"/>
  <c r="R196917" i="70"/>
  <c r="S196917" i="70"/>
  <c r="Q196917" i="70"/>
  <c r="Q226611" i="70"/>
  <c r="T226611" i="70"/>
  <c r="R226611" i="70"/>
  <c r="S226611" i="70"/>
  <c r="R7927" i="70"/>
  <c r="T7927" i="70"/>
  <c r="Q7927" i="70"/>
  <c r="S7927" i="70"/>
  <c r="T181821" i="70"/>
  <c r="R181821" i="70"/>
  <c r="S181821" i="70"/>
  <c r="Q181821" i="70"/>
  <c r="S181164" i="70"/>
  <c r="T181164" i="70"/>
  <c r="Q181164" i="70"/>
  <c r="R181164" i="70"/>
  <c r="S141586" i="70"/>
  <c r="R141586" i="70"/>
  <c r="Q141586" i="70"/>
  <c r="T141586" i="70"/>
  <c r="T225124" i="70"/>
  <c r="S225124" i="70"/>
  <c r="Q225124" i="70"/>
  <c r="R225124" i="70"/>
  <c r="T192742" i="70"/>
  <c r="R192742" i="70"/>
  <c r="S192742" i="70"/>
  <c r="Q192742" i="70"/>
  <c r="Q222954" i="70"/>
  <c r="R222954" i="70"/>
  <c r="S222954" i="70"/>
  <c r="T222954" i="70"/>
  <c r="T229954" i="70"/>
  <c r="Q229954" i="70"/>
  <c r="R229954" i="70"/>
  <c r="S229954" i="70"/>
  <c r="Q144246" i="70"/>
  <c r="S144246" i="70"/>
  <c r="T144246" i="70"/>
  <c r="R144246" i="70"/>
  <c r="T231942" i="70"/>
  <c r="S231942" i="70"/>
  <c r="R231942" i="70"/>
  <c r="Q231942" i="70"/>
  <c r="R208394" i="70"/>
  <c r="S208394" i="70"/>
  <c r="T208394" i="70"/>
  <c r="Q208394" i="70"/>
  <c r="R36519" i="70"/>
  <c r="Q36519" i="70"/>
  <c r="S36519" i="70"/>
  <c r="T36519" i="70"/>
  <c r="S16681" i="70"/>
  <c r="T16681" i="70"/>
  <c r="R16681" i="70"/>
  <c r="Q16681" i="70"/>
  <c r="T71057" i="70"/>
  <c r="R71057" i="70"/>
  <c r="Q71057" i="70"/>
  <c r="S71057" i="70"/>
  <c r="R65037" i="70"/>
  <c r="S65037" i="70"/>
  <c r="Q65037" i="70"/>
  <c r="T65037" i="70"/>
  <c r="T2149" i="70"/>
  <c r="Q2149" i="70"/>
  <c r="R2149" i="70"/>
  <c r="S2149" i="70"/>
  <c r="T34643" i="70"/>
  <c r="R34643" i="70"/>
  <c r="Q34643" i="70"/>
  <c r="S34643" i="70"/>
  <c r="R18963" i="70"/>
  <c r="T18963" i="70"/>
  <c r="Q18963" i="70"/>
  <c r="S18963" i="70"/>
  <c r="Q10325" i="70"/>
  <c r="T10325" i="70"/>
  <c r="R10325" i="70"/>
  <c r="S10325" i="70"/>
  <c r="Q50785" i="70"/>
  <c r="T50785" i="70"/>
  <c r="S50785" i="70"/>
  <c r="R50785" i="70"/>
  <c r="Q76125" i="70"/>
  <c r="T76125" i="70"/>
  <c r="R76125" i="70"/>
  <c r="S76125" i="70"/>
  <c r="S87269" i="70"/>
  <c r="T87269" i="70"/>
  <c r="R87269" i="70"/>
  <c r="Q87269" i="70"/>
  <c r="T105399" i="70"/>
  <c r="Q105399" i="70"/>
  <c r="S105399" i="70"/>
  <c r="R105399" i="70"/>
  <c r="R74347" i="70"/>
  <c r="T74347" i="70"/>
  <c r="Q74347" i="70"/>
  <c r="S74347" i="70"/>
  <c r="S72331" i="70"/>
  <c r="Q72331" i="70"/>
  <c r="R72331" i="70"/>
  <c r="T72331" i="70"/>
  <c r="R110929" i="70"/>
  <c r="S110929" i="70"/>
  <c r="Q110929" i="70"/>
  <c r="T110929" i="70"/>
  <c r="T113617" i="70"/>
  <c r="Q113617" i="70"/>
  <c r="S113617" i="70"/>
  <c r="R113617" i="70"/>
  <c r="S92771" i="70"/>
  <c r="R92771" i="70"/>
  <c r="Q92771" i="70"/>
  <c r="T92771" i="70"/>
  <c r="T110873" i="70"/>
  <c r="S110873" i="70"/>
  <c r="R110873" i="70"/>
  <c r="Q110873" i="70"/>
  <c r="Q101143" i="70"/>
  <c r="T101143" i="70"/>
  <c r="R101143" i="70"/>
  <c r="S101143" i="70"/>
  <c r="R199535" i="70"/>
  <c r="Q199535" i="70"/>
  <c r="S199535" i="70"/>
  <c r="T199535" i="70"/>
  <c r="Q245259" i="70"/>
  <c r="T245259" i="70"/>
  <c r="S245259" i="70"/>
  <c r="R245259" i="70"/>
  <c r="R3139" i="70"/>
  <c r="Q3139" i="70"/>
  <c r="S3139" i="70"/>
  <c r="T3139" i="70"/>
  <c r="R164545" i="70"/>
  <c r="T164545" i="70"/>
  <c r="Q164545" i="70"/>
  <c r="S164545" i="70"/>
  <c r="R106813" i="70"/>
  <c r="S106813" i="70"/>
  <c r="Q106813" i="70"/>
  <c r="T106813" i="70"/>
  <c r="T182777" i="70"/>
  <c r="R182777" i="70"/>
  <c r="S182777" i="70"/>
  <c r="Q182777" i="70"/>
  <c r="Q178269" i="70"/>
  <c r="T178269" i="70"/>
  <c r="R178269" i="70"/>
  <c r="S178269" i="70"/>
  <c r="Q162043" i="70"/>
  <c r="T162043" i="70"/>
  <c r="S162043" i="70"/>
  <c r="R162043" i="70"/>
  <c r="T146895" i="70"/>
  <c r="S146895" i="70"/>
  <c r="Q146895" i="70"/>
  <c r="R146895" i="70"/>
  <c r="S145509" i="70"/>
  <c r="Q145509" i="70"/>
  <c r="T145509" i="70"/>
  <c r="R145509" i="70"/>
  <c r="Q199059" i="70"/>
  <c r="R199059" i="70"/>
  <c r="S199059" i="70"/>
  <c r="T199059" i="70"/>
  <c r="S101101" i="70"/>
  <c r="T101101" i="70"/>
  <c r="R101101" i="70"/>
  <c r="Q101101" i="70"/>
  <c r="S144389" i="70"/>
  <c r="R144389" i="70"/>
  <c r="T144389" i="70"/>
  <c r="Q144389" i="70"/>
  <c r="T216909" i="70"/>
  <c r="Q216909" i="70"/>
  <c r="S216909" i="70"/>
  <c r="R216909" i="70"/>
  <c r="Q242683" i="70"/>
  <c r="S242683" i="70"/>
  <c r="R242683" i="70"/>
  <c r="T242683" i="70"/>
  <c r="Q205765" i="70"/>
  <c r="S205765" i="70"/>
  <c r="T205765" i="70"/>
  <c r="R205765" i="70"/>
  <c r="T203707" i="70"/>
  <c r="R203707" i="70"/>
  <c r="Q203707" i="70"/>
  <c r="S203707" i="70"/>
  <c r="S215971" i="70"/>
  <c r="Q215971" i="70"/>
  <c r="T215971" i="70"/>
  <c r="R215971" i="70"/>
  <c r="T227997" i="70"/>
  <c r="Q227997" i="70"/>
  <c r="S227997" i="70"/>
  <c r="R227997" i="70"/>
  <c r="R33967" i="70"/>
  <c r="T33967" i="70"/>
  <c r="Q33967" i="70"/>
  <c r="S33967" i="70"/>
  <c r="Q58243" i="70"/>
  <c r="R58243" i="70"/>
  <c r="T58243" i="70"/>
  <c r="S58243" i="70"/>
  <c r="Q72453" i="70"/>
  <c r="S72453" i="70"/>
  <c r="R72453" i="70"/>
  <c r="T72453" i="70"/>
  <c r="R39567" i="70"/>
  <c r="T39567" i="70"/>
  <c r="Q39567" i="70"/>
  <c r="S39567" i="70"/>
  <c r="T39007" i="70"/>
  <c r="S39007" i="70"/>
  <c r="R39007" i="70"/>
  <c r="Q39007" i="70"/>
  <c r="Q11707" i="70"/>
  <c r="R11707" i="70"/>
  <c r="T11707" i="70"/>
  <c r="S11707" i="70"/>
  <c r="R17321" i="70"/>
  <c r="S17321" i="70"/>
  <c r="Q17321" i="70"/>
  <c r="T17321" i="70"/>
  <c r="Q46959" i="70"/>
  <c r="T46959" i="70"/>
  <c r="R46959" i="70"/>
  <c r="S46959" i="70"/>
  <c r="S56983" i="70"/>
  <c r="R56983" i="70"/>
  <c r="T56983" i="70"/>
  <c r="Q56983" i="70"/>
  <c r="Q27387" i="70"/>
  <c r="S27387" i="70"/>
  <c r="T27387" i="70"/>
  <c r="R27387" i="70"/>
  <c r="T62163" i="70"/>
  <c r="R62163" i="70"/>
  <c r="S62163" i="70"/>
  <c r="Q62163" i="70"/>
  <c r="R96995" i="70"/>
  <c r="T96995" i="70"/>
  <c r="Q96995" i="70"/>
  <c r="S96995" i="70"/>
  <c r="S68603" i="70"/>
  <c r="T68603" i="70"/>
  <c r="Q68603" i="70"/>
  <c r="R68603" i="70"/>
  <c r="S146527" i="70"/>
  <c r="Q146527" i="70"/>
  <c r="R146527" i="70"/>
  <c r="T146527" i="70"/>
  <c r="Q169529" i="70"/>
  <c r="T169529" i="70"/>
  <c r="S169529" i="70"/>
  <c r="R169529" i="70"/>
  <c r="Q131505" i="70"/>
  <c r="T131505" i="70"/>
  <c r="R131505" i="70"/>
  <c r="S131505" i="70"/>
  <c r="T136475" i="70"/>
  <c r="R136475" i="70"/>
  <c r="Q136475" i="70"/>
  <c r="S136475" i="70"/>
  <c r="R203021" i="70"/>
  <c r="T203021" i="70"/>
  <c r="S203021" i="70"/>
  <c r="Q203021" i="70"/>
  <c r="S121569" i="70"/>
  <c r="Q121569" i="70"/>
  <c r="T121569" i="70"/>
  <c r="R121569" i="70"/>
  <c r="R166215" i="70"/>
  <c r="T166215" i="70"/>
  <c r="Q166215" i="70"/>
  <c r="S166215" i="70"/>
  <c r="S122059" i="70"/>
  <c r="Q122059" i="70"/>
  <c r="R122059" i="70"/>
  <c r="T122059" i="70"/>
  <c r="R114457" i="70"/>
  <c r="T114457" i="70"/>
  <c r="Q114457" i="70"/>
  <c r="S114457" i="70"/>
  <c r="T179977" i="70"/>
  <c r="Q179977" i="70"/>
  <c r="R179977" i="70"/>
  <c r="S179977" i="70"/>
  <c r="T84301" i="70"/>
  <c r="S84301" i="70"/>
  <c r="R84301" i="70"/>
  <c r="Q84301" i="70"/>
  <c r="R180929" i="70"/>
  <c r="S180929" i="70"/>
  <c r="T180929" i="70"/>
  <c r="Q180929" i="70"/>
  <c r="R105133" i="70"/>
  <c r="T105133" i="70"/>
  <c r="Q105133" i="70"/>
  <c r="S105133" i="70"/>
  <c r="Q173943" i="70"/>
  <c r="R173943" i="70"/>
  <c r="T173943" i="70"/>
  <c r="S173943" i="70"/>
  <c r="S221221" i="70"/>
  <c r="R221221" i="70"/>
  <c r="T221221" i="70"/>
  <c r="Q221221" i="70"/>
  <c r="S192955" i="70"/>
  <c r="R192955" i="70"/>
  <c r="T192955" i="70"/>
  <c r="Q192955" i="70"/>
  <c r="T190715" i="70"/>
  <c r="R190715" i="70"/>
  <c r="S190715" i="70"/>
  <c r="Q190715" i="70"/>
  <c r="T210455" i="70"/>
  <c r="S210455" i="70"/>
  <c r="R210455" i="70"/>
  <c r="Q210455" i="70"/>
  <c r="R221459" i="70"/>
  <c r="T221459" i="70"/>
  <c r="Q221459" i="70"/>
  <c r="S221459" i="70"/>
  <c r="R17797" i="70"/>
  <c r="S17797" i="70"/>
  <c r="T17797" i="70"/>
  <c r="Q17797" i="70"/>
  <c r="S79257" i="70"/>
  <c r="Q79257" i="70"/>
  <c r="T79257" i="70"/>
  <c r="R79257" i="70"/>
  <c r="Q64585" i="70"/>
  <c r="R64585" i="70"/>
  <c r="T64585" i="70"/>
  <c r="S64585" i="70"/>
  <c r="T31111" i="70"/>
  <c r="S31111" i="70"/>
  <c r="R31111" i="70"/>
  <c r="Q31111" i="70"/>
  <c r="T28857" i="70"/>
  <c r="S28857" i="70"/>
  <c r="R28857" i="70"/>
  <c r="Q28857" i="70"/>
  <c r="Q13289" i="70"/>
  <c r="T13289" i="70"/>
  <c r="S13289" i="70"/>
  <c r="R13289" i="70"/>
  <c r="S15487" i="70"/>
  <c r="R15487" i="70"/>
  <c r="Q15487" i="70"/>
  <c r="T15487" i="70"/>
  <c r="Q57557" i="70"/>
  <c r="T57557" i="70"/>
  <c r="R57557" i="70"/>
  <c r="S57557" i="70"/>
  <c r="R75729" i="70"/>
  <c r="Q75729" i="70"/>
  <c r="T75729" i="70"/>
  <c r="S75729" i="70"/>
  <c r="T57935" i="70"/>
  <c r="Q57935" i="70"/>
  <c r="S57935" i="70"/>
  <c r="R57935" i="70"/>
  <c r="Q100705" i="70"/>
  <c r="S100705" i="70"/>
  <c r="T100705" i="70"/>
  <c r="R100705" i="70"/>
  <c r="R65579" i="70"/>
  <c r="Q65579" i="70"/>
  <c r="S65579" i="70"/>
  <c r="T65579" i="70"/>
  <c r="R84465" i="70"/>
  <c r="S84465" i="70"/>
  <c r="Q84465" i="70"/>
  <c r="T84465" i="70"/>
  <c r="T71011" i="70"/>
  <c r="S71011" i="70"/>
  <c r="Q71011" i="70"/>
  <c r="R71011" i="70"/>
  <c r="R98857" i="70"/>
  <c r="S98857" i="70"/>
  <c r="T98857" i="70"/>
  <c r="Q98857" i="70"/>
  <c r="R125877" i="70"/>
  <c r="Q125877" i="70"/>
  <c r="S125877" i="70"/>
  <c r="T125877" i="70"/>
  <c r="T147479" i="70"/>
  <c r="Q147479" i="70"/>
  <c r="R147479" i="70"/>
  <c r="S147479" i="70"/>
  <c r="T141561" i="70"/>
  <c r="Q141561" i="70"/>
  <c r="S141561" i="70"/>
  <c r="R141561" i="70"/>
  <c r="R87157" i="70"/>
  <c r="T87157" i="70"/>
  <c r="S87157" i="70"/>
  <c r="Q87157" i="70"/>
  <c r="S145005" i="70"/>
  <c r="T145005" i="70"/>
  <c r="R145005" i="70"/>
  <c r="Q145005" i="70"/>
  <c r="S151151" i="70"/>
  <c r="Q151151" i="70"/>
  <c r="T151151" i="70"/>
  <c r="R151151" i="70"/>
  <c r="T147511" i="70"/>
  <c r="S147511" i="70"/>
  <c r="Q147511" i="70"/>
  <c r="R147511" i="70"/>
  <c r="T173873" i="70"/>
  <c r="S173873" i="70"/>
  <c r="Q173873" i="70"/>
  <c r="R173873" i="70"/>
  <c r="Q182371" i="70"/>
  <c r="T182371" i="70"/>
  <c r="S182371" i="70"/>
  <c r="R182371" i="70"/>
  <c r="S142345" i="70"/>
  <c r="Q142345" i="70"/>
  <c r="R142345" i="70"/>
  <c r="T142345" i="70"/>
  <c r="R167657" i="70"/>
  <c r="T167657" i="70"/>
  <c r="Q167657" i="70"/>
  <c r="S167657" i="70"/>
  <c r="S181979" i="70"/>
  <c r="Q181979" i="70"/>
  <c r="T181979" i="70"/>
  <c r="R181979" i="70"/>
  <c r="R218281" i="70"/>
  <c r="Q218281" i="70"/>
  <c r="T218281" i="70"/>
  <c r="S218281" i="70"/>
  <c r="Q219359" i="70"/>
  <c r="R219359" i="70"/>
  <c r="S219359" i="70"/>
  <c r="T219359" i="70"/>
  <c r="R244923" i="70"/>
  <c r="S244923" i="70"/>
  <c r="Q244923" i="70"/>
  <c r="T244923" i="70"/>
  <c r="R241787" i="70"/>
  <c r="Q241787" i="70"/>
  <c r="S241787" i="70"/>
  <c r="T241787" i="70"/>
  <c r="T215089" i="70"/>
  <c r="R215089" i="70"/>
  <c r="Q215089" i="70"/>
  <c r="S215089" i="70"/>
  <c r="R1571" i="70"/>
  <c r="T1571" i="70"/>
  <c r="Q1571" i="70"/>
  <c r="S1571" i="70"/>
  <c r="Q46791" i="70"/>
  <c r="T46791" i="70"/>
  <c r="S46791" i="70"/>
  <c r="R46791" i="70"/>
  <c r="S45825" i="70"/>
  <c r="Q45825" i="70"/>
  <c r="T45825" i="70"/>
  <c r="R45825" i="70"/>
  <c r="R23089" i="70"/>
  <c r="Q23089" i="70"/>
  <c r="S23089" i="70"/>
  <c r="T23089" i="70"/>
  <c r="T21871" i="70"/>
  <c r="R21871" i="70"/>
  <c r="Q21871" i="70"/>
  <c r="S21871" i="70"/>
  <c r="S9607" i="70"/>
  <c r="Q9607" i="70"/>
  <c r="T9607" i="70"/>
  <c r="R9607" i="70"/>
  <c r="R4427" i="70"/>
  <c r="T4427" i="70"/>
  <c r="Q4427" i="70"/>
  <c r="S4427" i="70"/>
  <c r="S44173" i="70"/>
  <c r="R44173" i="70"/>
  <c r="T44173" i="70"/>
  <c r="Q44173" i="70"/>
  <c r="Q67889" i="70"/>
  <c r="S67889" i="70"/>
  <c r="R67889" i="70"/>
  <c r="T67889" i="70"/>
  <c r="Q24573" i="70"/>
  <c r="S24573" i="70"/>
  <c r="R24573" i="70"/>
  <c r="T24573" i="70"/>
  <c r="S97331" i="70"/>
  <c r="R97331" i="70"/>
  <c r="T97331" i="70"/>
  <c r="Q97331" i="70"/>
  <c r="T72607" i="70"/>
  <c r="Q72607" i="70"/>
  <c r="R72607" i="70"/>
  <c r="S72607" i="70"/>
  <c r="S128439" i="70"/>
  <c r="R128439" i="70"/>
  <c r="T128439" i="70"/>
  <c r="Q128439" i="70"/>
  <c r="S63199" i="70"/>
  <c r="Q63199" i="70"/>
  <c r="R63199" i="70"/>
  <c r="T63199" i="70"/>
  <c r="S106081" i="70"/>
  <c r="R106081" i="70"/>
  <c r="Q106081" i="70"/>
  <c r="T106081" i="70"/>
  <c r="R132681" i="70"/>
  <c r="S132681" i="70"/>
  <c r="Q132681" i="70"/>
  <c r="T132681" i="70"/>
  <c r="T125541" i="70"/>
  <c r="Q125541" i="70"/>
  <c r="S125541" i="70"/>
  <c r="R125541" i="70"/>
  <c r="T203427" i="70"/>
  <c r="S203427" i="70"/>
  <c r="R203427" i="70"/>
  <c r="Q203427" i="70"/>
  <c r="S198345" i="70"/>
  <c r="Q198345" i="70"/>
  <c r="R198345" i="70"/>
  <c r="T198345" i="70"/>
  <c r="Q155491" i="70"/>
  <c r="R155491" i="70"/>
  <c r="T155491" i="70"/>
  <c r="S155491" i="70"/>
  <c r="S118769" i="70"/>
  <c r="Q118769" i="70"/>
  <c r="R118769" i="70"/>
  <c r="T118769" i="70"/>
  <c r="S146755" i="70"/>
  <c r="Q146755" i="70"/>
  <c r="T146755" i="70"/>
  <c r="R146755" i="70"/>
  <c r="Q223223" i="70"/>
  <c r="T223223" i="70"/>
  <c r="R223223" i="70"/>
  <c r="S223223" i="70"/>
  <c r="S169631" i="70"/>
  <c r="R169631" i="70"/>
  <c r="T169631" i="70"/>
  <c r="Q169631" i="70"/>
  <c r="S129017" i="70"/>
  <c r="R129017" i="70"/>
  <c r="Q129017" i="70"/>
  <c r="T129017" i="70"/>
  <c r="S222173" i="70"/>
  <c r="T222173" i="70"/>
  <c r="R222173" i="70"/>
  <c r="Q222173" i="70"/>
  <c r="R230363" i="70"/>
  <c r="Q230363" i="70"/>
  <c r="S230363" i="70"/>
  <c r="T230363" i="70"/>
  <c r="S231287" i="70"/>
  <c r="R231287" i="70"/>
  <c r="Q231287" i="70"/>
  <c r="T231287" i="70"/>
  <c r="R209993" i="70"/>
  <c r="T209993" i="70"/>
  <c r="S209993" i="70"/>
  <c r="Q209993" i="70"/>
  <c r="R222369" i="70"/>
  <c r="Q222369" i="70"/>
  <c r="S222369" i="70"/>
  <c r="T222369" i="70"/>
  <c r="Q229873" i="70"/>
  <c r="R229873" i="70"/>
  <c r="T229873" i="70"/>
  <c r="S229873" i="70"/>
  <c r="S239281" i="70"/>
  <c r="R239281" i="70"/>
  <c r="Q239281" i="70"/>
  <c r="T239281" i="70"/>
  <c r="R23453" i="70"/>
  <c r="Q23453" i="70"/>
  <c r="S23453" i="70"/>
  <c r="T23453" i="70"/>
  <c r="S53749" i="70"/>
  <c r="R53749" i="70"/>
  <c r="Q53749" i="70"/>
  <c r="T53749" i="70"/>
  <c r="T73097" i="70"/>
  <c r="R73097" i="70"/>
  <c r="S73097" i="70"/>
  <c r="Q73097" i="70"/>
  <c r="Q53623" i="70"/>
  <c r="S53623" i="70"/>
  <c r="R53623" i="70"/>
  <c r="T53623" i="70"/>
  <c r="T48163" i="70"/>
  <c r="Q48163" i="70"/>
  <c r="S48163" i="70"/>
  <c r="R48163" i="70"/>
  <c r="R25693" i="70"/>
  <c r="S25693" i="70"/>
  <c r="T25693" i="70"/>
  <c r="Q25693" i="70"/>
  <c r="T11203" i="70"/>
  <c r="Q11203" i="70"/>
  <c r="R11203" i="70"/>
  <c r="S11203" i="70"/>
  <c r="S51565" i="70"/>
  <c r="R51565" i="70"/>
  <c r="Q51565" i="70"/>
  <c r="T51565" i="70"/>
  <c r="T52335" i="70"/>
  <c r="S52335" i="70"/>
  <c r="Q52335" i="70"/>
  <c r="R52335" i="70"/>
  <c r="Q34079" i="70"/>
  <c r="S34079" i="70"/>
  <c r="R34079" i="70"/>
  <c r="T34079" i="70"/>
  <c r="Q65257" i="70"/>
  <c r="S65257" i="70"/>
  <c r="T65257" i="70"/>
  <c r="R65257" i="70"/>
  <c r="R94111" i="70"/>
  <c r="Q94111" i="70"/>
  <c r="T94111" i="70"/>
  <c r="S94111" i="70"/>
  <c r="R98689" i="70"/>
  <c r="Q98689" i="70"/>
  <c r="T98689" i="70"/>
  <c r="S98689" i="70"/>
  <c r="R125555" i="70"/>
  <c r="Q125555" i="70"/>
  <c r="T125555" i="70"/>
  <c r="S125555" i="70"/>
  <c r="T144287" i="70"/>
  <c r="Q144287" i="70"/>
  <c r="S144287" i="70"/>
  <c r="R144287" i="70"/>
  <c r="S158287" i="70"/>
  <c r="Q158287" i="70"/>
  <c r="R158287" i="70"/>
  <c r="T158287" i="70"/>
  <c r="Q131337" i="70"/>
  <c r="R131337" i="70"/>
  <c r="T131337" i="70"/>
  <c r="S131337" i="70"/>
  <c r="T192311" i="70"/>
  <c r="S192311" i="70"/>
  <c r="Q192311" i="70"/>
  <c r="R192311" i="70"/>
  <c r="R181965" i="70"/>
  <c r="S181965" i="70"/>
  <c r="Q181965" i="70"/>
  <c r="T181965" i="70"/>
  <c r="R90825" i="70"/>
  <c r="S90825" i="70"/>
  <c r="Q90825" i="70"/>
  <c r="T90825" i="70"/>
  <c r="Q135149" i="70"/>
  <c r="T135149" i="70"/>
  <c r="S135149" i="70"/>
  <c r="R135149" i="70"/>
  <c r="Q120407" i="70"/>
  <c r="T120407" i="70"/>
  <c r="R120407" i="70"/>
  <c r="S120407" i="70"/>
  <c r="T234465" i="70"/>
  <c r="Q234465" i="70"/>
  <c r="R234465" i="70"/>
  <c r="S234465" i="70"/>
  <c r="S125755" i="70"/>
  <c r="R125755" i="70"/>
  <c r="Q125755" i="70"/>
  <c r="T125755" i="70"/>
  <c r="R152649" i="70"/>
  <c r="S152649" i="70"/>
  <c r="T152649" i="70"/>
  <c r="Q152649" i="70"/>
  <c r="S180999" i="70"/>
  <c r="T180999" i="70"/>
  <c r="Q180999" i="70"/>
  <c r="R180999" i="70"/>
  <c r="R209797" i="70"/>
  <c r="Q209797" i="70"/>
  <c r="T209797" i="70"/>
  <c r="S209797" i="70"/>
  <c r="S240569" i="70"/>
  <c r="T240569" i="70"/>
  <c r="Q240569" i="70"/>
  <c r="R240569" i="70"/>
  <c r="S237629" i="70"/>
  <c r="R237629" i="70"/>
  <c r="T237629" i="70"/>
  <c r="Q237629" i="70"/>
  <c r="T208173" i="70"/>
  <c r="Q208173" i="70"/>
  <c r="R208173" i="70"/>
  <c r="S208173" i="70"/>
  <c r="T196007" i="70"/>
  <c r="Q196007" i="70"/>
  <c r="R196007" i="70"/>
  <c r="S196007" i="70"/>
  <c r="T166173" i="70"/>
  <c r="R166173" i="70"/>
  <c r="S166173" i="70"/>
  <c r="Q166173" i="70"/>
  <c r="T30677" i="70"/>
  <c r="S30677" i="70"/>
  <c r="Q30677" i="70"/>
  <c r="R30677" i="70"/>
  <c r="T82421" i="70"/>
  <c r="S82421" i="70"/>
  <c r="R82421" i="70"/>
  <c r="Q82421" i="70"/>
  <c r="T56325" i="70"/>
  <c r="Q56325" i="70"/>
  <c r="S56325" i="70"/>
  <c r="R56325" i="70"/>
  <c r="Q56031" i="70"/>
  <c r="S56031" i="70"/>
  <c r="R56031" i="70"/>
  <c r="T56031" i="70"/>
  <c r="S47799" i="70"/>
  <c r="T47799" i="70"/>
  <c r="Q47799" i="70"/>
  <c r="R47799" i="70"/>
  <c r="R20709" i="70"/>
  <c r="T20709" i="70"/>
  <c r="S20709" i="70"/>
  <c r="Q20709" i="70"/>
  <c r="S1865" i="70"/>
  <c r="R1865" i="70"/>
  <c r="Q1865" i="70"/>
  <c r="T1865" i="70"/>
  <c r="Q68001" i="70"/>
  <c r="S68001" i="70"/>
  <c r="R68001" i="70"/>
  <c r="T68001" i="70"/>
  <c r="S59111" i="70"/>
  <c r="R59111" i="70"/>
  <c r="T59111" i="70"/>
  <c r="Q59111" i="70"/>
  <c r="Q21689" i="70"/>
  <c r="T21689" i="70"/>
  <c r="S21689" i="70"/>
  <c r="R21689" i="70"/>
  <c r="R72397" i="70"/>
  <c r="S72397" i="70"/>
  <c r="T72397" i="70"/>
  <c r="Q72397" i="70"/>
  <c r="R90667" i="70"/>
  <c r="Q90667" i="70"/>
  <c r="S90667" i="70"/>
  <c r="T90667" i="70"/>
  <c r="T106851" i="70"/>
  <c r="R106851" i="70"/>
  <c r="S106851" i="70"/>
  <c r="Q106851" i="70"/>
  <c r="S140423" i="70"/>
  <c r="Q140423" i="70"/>
  <c r="R140423" i="70"/>
  <c r="T140423" i="70"/>
  <c r="T111569" i="70"/>
  <c r="R111569" i="70"/>
  <c r="S111569" i="70"/>
  <c r="Q111569" i="70"/>
  <c r="Q138267" i="70"/>
  <c r="S138267" i="70"/>
  <c r="T138267" i="70"/>
  <c r="R138267" i="70"/>
  <c r="S153233" i="70"/>
  <c r="Q153233" i="70"/>
  <c r="R153233" i="70"/>
  <c r="T153233" i="70"/>
  <c r="Q187705" i="70"/>
  <c r="S187705" i="70"/>
  <c r="T187705" i="70"/>
  <c r="R187705" i="70"/>
  <c r="Q181937" i="70"/>
  <c r="S181937" i="70"/>
  <c r="R181937" i="70"/>
  <c r="T181937" i="70"/>
  <c r="R102641" i="70"/>
  <c r="T102641" i="70"/>
  <c r="S102641" i="70"/>
  <c r="Q102641" i="70"/>
  <c r="Q167923" i="70"/>
  <c r="R167923" i="70"/>
  <c r="T167923" i="70"/>
  <c r="S167923" i="70"/>
  <c r="T118503" i="70"/>
  <c r="Q118503" i="70"/>
  <c r="R118503" i="70"/>
  <c r="S118503" i="70"/>
  <c r="S220871" i="70"/>
  <c r="T220871" i="70"/>
  <c r="R220871" i="70"/>
  <c r="Q220871" i="70"/>
  <c r="T129157" i="70"/>
  <c r="S129157" i="70"/>
  <c r="R129157" i="70"/>
  <c r="Q129157" i="70"/>
  <c r="R108941" i="70"/>
  <c r="Q108941" i="70"/>
  <c r="S108941" i="70"/>
  <c r="T108941" i="70"/>
  <c r="S206521" i="70"/>
  <c r="Q206521" i="70"/>
  <c r="T206521" i="70"/>
  <c r="R206521" i="70"/>
  <c r="T233835" i="70"/>
  <c r="S233835" i="70"/>
  <c r="R233835" i="70"/>
  <c r="Q233835" i="70"/>
  <c r="S240275" i="70"/>
  <c r="T240275" i="70"/>
  <c r="Q240275" i="70"/>
  <c r="R240275" i="70"/>
  <c r="T244895" i="70"/>
  <c r="R244895" i="70"/>
  <c r="S244895" i="70"/>
  <c r="Q244895" i="70"/>
  <c r="T235809" i="70"/>
  <c r="Q235809" i="70"/>
  <c r="R235809" i="70"/>
  <c r="S235809" i="70"/>
  <c r="R125097" i="70"/>
  <c r="T125097" i="70"/>
  <c r="S125097" i="70"/>
  <c r="Q125097" i="70"/>
  <c r="R222607" i="70"/>
  <c r="S222607" i="70"/>
  <c r="Q222607" i="70"/>
  <c r="T222607" i="70"/>
  <c r="T11609" i="70"/>
  <c r="S11609" i="70"/>
  <c r="R11609" i="70"/>
  <c r="Q11609" i="70"/>
  <c r="Q73069" i="70"/>
  <c r="S73069" i="70"/>
  <c r="T73069" i="70"/>
  <c r="R73069" i="70"/>
  <c r="T75253" i="70"/>
  <c r="Q75253" i="70"/>
  <c r="R75253" i="70"/>
  <c r="S75253" i="70"/>
  <c r="S44047" i="70"/>
  <c r="Q44047" i="70"/>
  <c r="R44047" i="70"/>
  <c r="T44047" i="70"/>
  <c r="R30159" i="70"/>
  <c r="S30159" i="70"/>
  <c r="Q30159" i="70"/>
  <c r="T30159" i="70"/>
  <c r="S26365" i="70"/>
  <c r="Q26365" i="70"/>
  <c r="R26365" i="70"/>
  <c r="T26365" i="70"/>
  <c r="R19085" i="70"/>
  <c r="T19085" i="70"/>
  <c r="Q19085" i="70"/>
  <c r="S19085" i="70"/>
  <c r="S77381" i="70"/>
  <c r="R77381" i="70"/>
  <c r="Q77381" i="70"/>
  <c r="T77381" i="70"/>
  <c r="S82589" i="70"/>
  <c r="T82589" i="70"/>
  <c r="Q82589" i="70"/>
  <c r="R82589" i="70"/>
  <c r="Q32497" i="70"/>
  <c r="S32497" i="70"/>
  <c r="R32497" i="70"/>
  <c r="T32497" i="70"/>
  <c r="S60581" i="70"/>
  <c r="Q60581" i="70"/>
  <c r="T60581" i="70"/>
  <c r="R60581" i="70"/>
  <c r="Q88721" i="70"/>
  <c r="S88721" i="70"/>
  <c r="T88721" i="70"/>
  <c r="R88721" i="70"/>
  <c r="S105311" i="70"/>
  <c r="Q105311" i="70"/>
  <c r="T105311" i="70"/>
  <c r="R105311" i="70"/>
  <c r="T127151" i="70"/>
  <c r="R127151" i="70"/>
  <c r="Q127151" i="70"/>
  <c r="S127151" i="70"/>
  <c r="R89267" i="70"/>
  <c r="Q89267" i="70"/>
  <c r="T89267" i="70"/>
  <c r="S89267" i="70"/>
  <c r="Q102133" i="70"/>
  <c r="S102133" i="70"/>
  <c r="R102133" i="70"/>
  <c r="T102133" i="70"/>
  <c r="T103001" i="70"/>
  <c r="Q103001" i="70"/>
  <c r="S103001" i="70"/>
  <c r="R103001" i="70"/>
  <c r="S153965" i="70"/>
  <c r="T153965" i="70"/>
  <c r="R153965" i="70"/>
  <c r="Q153965" i="70"/>
  <c r="Q164437" i="70"/>
  <c r="R164437" i="70"/>
  <c r="S164437" i="70"/>
  <c r="T164437" i="70"/>
  <c r="Q126987" i="70"/>
  <c r="R126987" i="70"/>
  <c r="S126987" i="70"/>
  <c r="T126987" i="70"/>
  <c r="T121723" i="70"/>
  <c r="R121723" i="70"/>
  <c r="Q121723" i="70"/>
  <c r="S121723" i="70"/>
  <c r="T146783" i="70"/>
  <c r="Q146783" i="70"/>
  <c r="R146783" i="70"/>
  <c r="S146783" i="70"/>
  <c r="R177989" i="70"/>
  <c r="S177989" i="70"/>
  <c r="Q177989" i="70"/>
  <c r="T177989" i="70"/>
  <c r="S161931" i="70"/>
  <c r="Q161931" i="70"/>
  <c r="R161931" i="70"/>
  <c r="T161931" i="70"/>
  <c r="S208103" i="70"/>
  <c r="R208103" i="70"/>
  <c r="T208103" i="70"/>
  <c r="Q208103" i="70"/>
  <c r="R220017" i="70"/>
  <c r="Q220017" i="70"/>
  <c r="T220017" i="70"/>
  <c r="S220017" i="70"/>
  <c r="Q238889" i="70"/>
  <c r="R238889" i="70"/>
  <c r="S238889" i="70"/>
  <c r="T238889" i="70"/>
  <c r="R208579" i="70"/>
  <c r="S208579" i="70"/>
  <c r="T208579" i="70"/>
  <c r="Q208579" i="70"/>
  <c r="T242767" i="70"/>
  <c r="R242767" i="70"/>
  <c r="Q242767" i="70"/>
  <c r="S242767" i="70"/>
  <c r="T222215" i="70"/>
  <c r="R222215" i="70"/>
  <c r="Q222215" i="70"/>
  <c r="S222215" i="70"/>
  <c r="Q208999" i="70"/>
  <c r="S208999" i="70"/>
  <c r="T208999" i="70"/>
  <c r="R208999" i="70"/>
  <c r="S233849" i="70"/>
  <c r="R233849" i="70"/>
  <c r="T233849" i="70"/>
  <c r="Q233849" i="70"/>
  <c r="S12029" i="70"/>
  <c r="R12029" i="70"/>
  <c r="Q12029" i="70"/>
  <c r="T12029" i="70"/>
  <c r="T61253" i="70"/>
  <c r="S61253" i="70"/>
  <c r="Q61253" i="70"/>
  <c r="R61253" i="70"/>
  <c r="Q58201" i="70"/>
  <c r="R58201" i="70"/>
  <c r="S58201" i="70"/>
  <c r="T58201" i="70"/>
  <c r="Q44117" i="70"/>
  <c r="T44117" i="70"/>
  <c r="R44117" i="70"/>
  <c r="S44117" i="70"/>
  <c r="S41877" i="70"/>
  <c r="Q41877" i="70"/>
  <c r="R41877" i="70"/>
  <c r="T41877" i="70"/>
  <c r="T33617" i="70"/>
  <c r="S33617" i="70"/>
  <c r="Q33617" i="70"/>
  <c r="R33617" i="70"/>
  <c r="T16467" i="70"/>
  <c r="Q16467" i="70"/>
  <c r="R16467" i="70"/>
  <c r="S16467" i="70"/>
  <c r="Q49885" i="70"/>
  <c r="S49885" i="70"/>
  <c r="R49885" i="70"/>
  <c r="T49885" i="70"/>
  <c r="S70773" i="70"/>
  <c r="T70773" i="70"/>
  <c r="Q70773" i="70"/>
  <c r="R70773" i="70"/>
  <c r="T29921" i="70"/>
  <c r="R29921" i="70"/>
  <c r="Q29921" i="70"/>
  <c r="S29921" i="70"/>
  <c r="R62051" i="70"/>
  <c r="Q62051" i="70"/>
  <c r="T62051" i="70"/>
  <c r="S62051" i="70"/>
  <c r="Q107775" i="70"/>
  <c r="T107775" i="70"/>
  <c r="S107775" i="70"/>
  <c r="R107775" i="70"/>
  <c r="T101811" i="70"/>
  <c r="R101811" i="70"/>
  <c r="Q101811" i="70"/>
  <c r="S101811" i="70"/>
  <c r="R142019" i="70"/>
  <c r="T142019" i="70"/>
  <c r="S142019" i="70"/>
  <c r="Q142019" i="70"/>
  <c r="S160975" i="70"/>
  <c r="T160975" i="70"/>
  <c r="R160975" i="70"/>
  <c r="Q160975" i="70"/>
  <c r="T102217" i="70"/>
  <c r="R102217" i="70"/>
  <c r="Q102217" i="70"/>
  <c r="S102217" i="70"/>
  <c r="R103225" i="70"/>
  <c r="S103225" i="70"/>
  <c r="T103225" i="70"/>
  <c r="Q103225" i="70"/>
  <c r="T104107" i="70"/>
  <c r="R104107" i="70"/>
  <c r="S104107" i="70"/>
  <c r="Q104107" i="70"/>
  <c r="R60343" i="70"/>
  <c r="T60343" i="70"/>
  <c r="Q60343" i="70"/>
  <c r="S60343" i="70"/>
  <c r="S159491" i="70"/>
  <c r="R159491" i="70"/>
  <c r="Q159491" i="70"/>
  <c r="T159491" i="70"/>
  <c r="R192685" i="70"/>
  <c r="Q192685" i="70"/>
  <c r="S192685" i="70"/>
  <c r="T192685" i="70"/>
  <c r="T132765" i="70"/>
  <c r="Q132765" i="70"/>
  <c r="S132765" i="70"/>
  <c r="R132765" i="70"/>
  <c r="Q167289" i="70"/>
  <c r="T167289" i="70"/>
  <c r="R167289" i="70"/>
  <c r="S167289" i="70"/>
  <c r="R205285" i="70"/>
  <c r="T205285" i="70"/>
  <c r="Q205285" i="70"/>
  <c r="S205285" i="70"/>
  <c r="Q189325" i="70"/>
  <c r="R189325" i="70"/>
  <c r="S189325" i="70"/>
  <c r="T189325" i="70"/>
  <c r="T145141" i="70"/>
  <c r="Q145141" i="70"/>
  <c r="S145141" i="70"/>
  <c r="R145141" i="70"/>
  <c r="Q227041" i="70"/>
  <c r="R227041" i="70"/>
  <c r="T227041" i="70"/>
  <c r="S227041" i="70"/>
  <c r="R91885" i="70"/>
  <c r="T91885" i="70"/>
  <c r="Q91885" i="70"/>
  <c r="S91885" i="70"/>
  <c r="R189227" i="70"/>
  <c r="T189227" i="70"/>
  <c r="S189227" i="70"/>
  <c r="Q189227" i="70"/>
  <c r="Q208813" i="70"/>
  <c r="R208813" i="70"/>
  <c r="T208813" i="70"/>
  <c r="S208813" i="70"/>
  <c r="R209079" i="70"/>
  <c r="T209079" i="70"/>
  <c r="Q209079" i="70"/>
  <c r="S209079" i="70"/>
  <c r="Q219789" i="70"/>
  <c r="T219789" i="70"/>
  <c r="R219789" i="70"/>
  <c r="S219789" i="70"/>
  <c r="R168871" i="70"/>
  <c r="S168871" i="70"/>
  <c r="T168871" i="70"/>
  <c r="Q168871" i="70"/>
  <c r="R239795" i="70"/>
  <c r="Q239795" i="70"/>
  <c r="S239795" i="70"/>
  <c r="T239795" i="70"/>
  <c r="Q9558" i="70"/>
  <c r="R9558" i="70"/>
  <c r="S9558" i="70"/>
  <c r="T9558" i="70"/>
  <c r="R78074" i="70"/>
  <c r="S78074" i="70"/>
  <c r="T78074" i="70"/>
  <c r="Q78074" i="70"/>
  <c r="R76618" i="70"/>
  <c r="Q76618" i="70"/>
  <c r="S76618" i="70"/>
  <c r="T76618" i="70"/>
  <c r="R36130" i="70"/>
  <c r="T36130" i="70"/>
  <c r="S36130" i="70"/>
  <c r="Q36130" i="70"/>
  <c r="R19218" i="70"/>
  <c r="T19218" i="70"/>
  <c r="Q19218" i="70"/>
  <c r="S19218" i="70"/>
  <c r="Q27226" i="70"/>
  <c r="T27226" i="70"/>
  <c r="S27226" i="70"/>
  <c r="R27226" i="70"/>
  <c r="S12442" i="70"/>
  <c r="T12442" i="70"/>
  <c r="R12442" i="70"/>
  <c r="Q12442" i="70"/>
  <c r="Q17090" i="70"/>
  <c r="T17090" i="70"/>
  <c r="R17090" i="70"/>
  <c r="S17090" i="70"/>
  <c r="R40106" i="70"/>
  <c r="T40106" i="70"/>
  <c r="Q40106" i="70"/>
  <c r="S40106" i="70"/>
  <c r="T100488" i="70"/>
  <c r="Q100488" i="70"/>
  <c r="S100488" i="70"/>
  <c r="R100488" i="70"/>
  <c r="Q59818" i="70"/>
  <c r="S59818" i="70"/>
  <c r="T59818" i="70"/>
  <c r="R59818" i="70"/>
  <c r="T76408" i="70"/>
  <c r="S76408" i="70"/>
  <c r="Q76408" i="70"/>
  <c r="R76408" i="70"/>
  <c r="S162872" i="70"/>
  <c r="T162872" i="70"/>
  <c r="R162872" i="70"/>
  <c r="Q162872" i="70"/>
  <c r="R113284" i="70"/>
  <c r="Q113284" i="70"/>
  <c r="S113284" i="70"/>
  <c r="T113284" i="70"/>
  <c r="Q156572" i="70"/>
  <c r="R156572" i="70"/>
  <c r="S156572" i="70"/>
  <c r="T156572" i="70"/>
  <c r="S80825" i="70"/>
  <c r="T80825" i="70"/>
  <c r="Q80825" i="70"/>
  <c r="R80825" i="70"/>
  <c r="T85473" i="70"/>
  <c r="Q85473" i="70"/>
  <c r="S85473" i="70"/>
  <c r="R85473" i="70"/>
  <c r="R146989" i="70"/>
  <c r="Q146989" i="70"/>
  <c r="T146989" i="70"/>
  <c r="S146989" i="70"/>
  <c r="T115349" i="70"/>
  <c r="S115349" i="70"/>
  <c r="Q115349" i="70"/>
  <c r="R115349" i="70"/>
  <c r="S119675" i="70"/>
  <c r="T119675" i="70"/>
  <c r="R119675" i="70"/>
  <c r="Q119675" i="70"/>
  <c r="T190445" i="70"/>
  <c r="R190445" i="70"/>
  <c r="Q190445" i="70"/>
  <c r="S190445" i="70"/>
  <c r="Q172917" i="70"/>
  <c r="S172917" i="70"/>
  <c r="R172917" i="70"/>
  <c r="T172917" i="70"/>
  <c r="T150489" i="70"/>
  <c r="R150489" i="70"/>
  <c r="Q150489" i="70"/>
  <c r="S150489" i="70"/>
  <c r="S129097" i="70"/>
  <c r="T129097" i="70"/>
  <c r="Q129097" i="70"/>
  <c r="R129097" i="70"/>
  <c r="R141585" i="70"/>
  <c r="T141585" i="70"/>
  <c r="Q141585" i="70"/>
  <c r="S141585" i="70"/>
  <c r="T181891" i="70"/>
  <c r="Q181891" i="70"/>
  <c r="R181891" i="70"/>
  <c r="S181891" i="70"/>
  <c r="S187575" i="70"/>
  <c r="R187575" i="70"/>
  <c r="T187575" i="70"/>
  <c r="Q187575" i="70"/>
  <c r="Q229295" i="70"/>
  <c r="S229295" i="70"/>
  <c r="R229295" i="70"/>
  <c r="T229295" i="70"/>
  <c r="S210031" i="70"/>
  <c r="R210031" i="70"/>
  <c r="Q210031" i="70"/>
  <c r="T210031" i="70"/>
  <c r="S208505" i="70"/>
  <c r="Q208505" i="70"/>
  <c r="T208505" i="70"/>
  <c r="R208505" i="70"/>
  <c r="T222631" i="70"/>
  <c r="S222631" i="70"/>
  <c r="Q222631" i="70"/>
  <c r="R222631" i="70"/>
  <c r="R186231" i="70"/>
  <c r="S186231" i="70"/>
  <c r="T186231" i="70"/>
  <c r="Q186231" i="70"/>
  <c r="R31272" i="70"/>
  <c r="S31272" i="70"/>
  <c r="T31272" i="70"/>
  <c r="Q31272" i="70"/>
  <c r="S43928" i="70"/>
  <c r="Q43928" i="70"/>
  <c r="T43928" i="70"/>
  <c r="R43928" i="70"/>
  <c r="T39056" i="70"/>
  <c r="Q39056" i="70"/>
  <c r="R39056" i="70"/>
  <c r="S39056" i="70"/>
  <c r="R54470" i="70"/>
  <c r="T54470" i="70"/>
  <c r="S54470" i="70"/>
  <c r="Q54470" i="70"/>
  <c r="T38440" i="70"/>
  <c r="S38440" i="70"/>
  <c r="Q38440" i="70"/>
  <c r="R38440" i="70"/>
  <c r="S9824" i="70"/>
  <c r="T9824" i="70"/>
  <c r="Q9824" i="70"/>
  <c r="R9824" i="70"/>
  <c r="R28934" i="70"/>
  <c r="Q28934" i="70"/>
  <c r="T28934" i="70"/>
  <c r="S28934" i="70"/>
  <c r="R33176" i="70"/>
  <c r="Q33176" i="70"/>
  <c r="T33176" i="70"/>
  <c r="S33176" i="70"/>
  <c r="S14402" i="70"/>
  <c r="Q14402" i="70"/>
  <c r="T14402" i="70"/>
  <c r="R14402" i="70"/>
  <c r="Q99116" i="70"/>
  <c r="S99116" i="70"/>
  <c r="T99116" i="70"/>
  <c r="R99116" i="70"/>
  <c r="T56962" i="70"/>
  <c r="R56962" i="70"/>
  <c r="S56962" i="70"/>
  <c r="Q56962" i="70"/>
  <c r="Q105556" i="70"/>
  <c r="R105556" i="70"/>
  <c r="S105556" i="70"/>
  <c r="T105556" i="70"/>
  <c r="T92410" i="70"/>
  <c r="Q92410" i="70"/>
  <c r="S92410" i="70"/>
  <c r="R92410" i="70"/>
  <c r="R124316" i="70"/>
  <c r="Q124316" i="70"/>
  <c r="T124316" i="70"/>
  <c r="S124316" i="70"/>
  <c r="T125240" i="70"/>
  <c r="Q125240" i="70"/>
  <c r="S125240" i="70"/>
  <c r="R125240" i="70"/>
  <c r="T93999" i="70"/>
  <c r="Q93999" i="70"/>
  <c r="S93999" i="70"/>
  <c r="R93999" i="70"/>
  <c r="T55737" i="70"/>
  <c r="Q55737" i="70"/>
  <c r="R55737" i="70"/>
  <c r="S55737" i="70"/>
  <c r="R119801" i="70"/>
  <c r="S119801" i="70"/>
  <c r="T119801" i="70"/>
  <c r="Q119801" i="70"/>
  <c r="Q215533" i="70"/>
  <c r="R215533" i="70"/>
  <c r="S215533" i="70"/>
  <c r="T215533" i="70"/>
  <c r="S172721" i="70"/>
  <c r="T172721" i="70"/>
  <c r="Q172721" i="70"/>
  <c r="R172721" i="70"/>
  <c r="R148361" i="70"/>
  <c r="S148361" i="70"/>
  <c r="T148361" i="70"/>
  <c r="Q148361" i="70"/>
  <c r="Q138533" i="70"/>
  <c r="R138533" i="70"/>
  <c r="T138533" i="70"/>
  <c r="S138533" i="70"/>
  <c r="T170397" i="70"/>
  <c r="S170397" i="70"/>
  <c r="R170397" i="70"/>
  <c r="Q170397" i="70"/>
  <c r="S205621" i="70"/>
  <c r="R205621" i="70"/>
  <c r="Q205621" i="70"/>
  <c r="T205621" i="70"/>
  <c r="T239081" i="70"/>
  <c r="S239081" i="70"/>
  <c r="R239081" i="70"/>
  <c r="Q239081" i="70"/>
  <c r="Q218277" i="70"/>
  <c r="S218277" i="70"/>
  <c r="T218277" i="70"/>
  <c r="R218277" i="70"/>
  <c r="Q184551" i="70"/>
  <c r="T184551" i="70"/>
  <c r="R184551" i="70"/>
  <c r="S184551" i="70"/>
  <c r="Q245283" i="70"/>
  <c r="T245283" i="70"/>
  <c r="R245283" i="70"/>
  <c r="S245283" i="70"/>
  <c r="S245031" i="70"/>
  <c r="R245031" i="70"/>
  <c r="T245031" i="70"/>
  <c r="Q245031" i="70"/>
  <c r="Q84906" i="70"/>
  <c r="T84906" i="70"/>
  <c r="S84906" i="70"/>
  <c r="R84906" i="70"/>
  <c r="Q15648" i="70"/>
  <c r="R15648" i="70"/>
  <c r="S15648" i="70"/>
  <c r="T15648" i="70"/>
  <c r="R7262" i="70"/>
  <c r="S7262" i="70"/>
  <c r="Q7262" i="70"/>
  <c r="T7262" i="70"/>
  <c r="T35570" i="70"/>
  <c r="S35570" i="70"/>
  <c r="R35570" i="70"/>
  <c r="Q35570" i="70"/>
  <c r="T41870" i="70"/>
  <c r="S41870" i="70"/>
  <c r="Q41870" i="70"/>
  <c r="R41870" i="70"/>
  <c r="R11462" i="70"/>
  <c r="S11462" i="70"/>
  <c r="Q11462" i="70"/>
  <c r="T11462" i="70"/>
  <c r="S90534" i="70"/>
  <c r="T90534" i="70"/>
  <c r="Q90534" i="70"/>
  <c r="R90534" i="70"/>
  <c r="S109000" i="70"/>
  <c r="T109000" i="70"/>
  <c r="Q109000" i="70"/>
  <c r="R109000" i="70"/>
  <c r="T82890" i="70"/>
  <c r="S82890" i="70"/>
  <c r="R82890" i="70"/>
  <c r="Q82890" i="70"/>
  <c r="Q138484" i="70"/>
  <c r="T138484" i="70"/>
  <c r="S138484" i="70"/>
  <c r="R138484" i="70"/>
  <c r="S82008" i="70"/>
  <c r="Q82008" i="70"/>
  <c r="T82008" i="70"/>
  <c r="R82008" i="70"/>
  <c r="S112143" i="70"/>
  <c r="R112143" i="70"/>
  <c r="T112143" i="70"/>
  <c r="Q112143" i="70"/>
  <c r="T140829" i="70"/>
  <c r="R140829" i="70"/>
  <c r="Q140829" i="70"/>
  <c r="S140829" i="70"/>
  <c r="S160541" i="70"/>
  <c r="Q160541" i="70"/>
  <c r="T160541" i="70"/>
  <c r="R160541" i="70"/>
  <c r="S186735" i="70"/>
  <c r="Q186735" i="70"/>
  <c r="R186735" i="70"/>
  <c r="T186735" i="70"/>
  <c r="S133801" i="70"/>
  <c r="T133801" i="70"/>
  <c r="R133801" i="70"/>
  <c r="Q133801" i="70"/>
  <c r="Q116581" i="70"/>
  <c r="S116581" i="70"/>
  <c r="R116581" i="70"/>
  <c r="T116581" i="70"/>
  <c r="R203325" i="70"/>
  <c r="Q203325" i="70"/>
  <c r="T203325" i="70"/>
  <c r="S203325" i="70"/>
  <c r="T172105" i="70"/>
  <c r="R172105" i="70"/>
  <c r="Q172105" i="70"/>
  <c r="S172105" i="70"/>
  <c r="R223583" i="70"/>
  <c r="S223583" i="70"/>
  <c r="Q223583" i="70"/>
  <c r="T223583" i="70"/>
  <c r="R197739" i="70"/>
  <c r="T197739" i="70"/>
  <c r="S197739" i="70"/>
  <c r="Q197739" i="70"/>
  <c r="Q234125" i="70"/>
  <c r="S234125" i="70"/>
  <c r="T234125" i="70"/>
  <c r="R234125" i="70"/>
  <c r="R229631" i="70"/>
  <c r="Q229631" i="70"/>
  <c r="T229631" i="70"/>
  <c r="S229631" i="70"/>
  <c r="R203563" i="70"/>
  <c r="S203563" i="70"/>
  <c r="T203563" i="70"/>
  <c r="Q203563" i="70"/>
  <c r="S47120" i="70"/>
  <c r="T47120" i="70"/>
  <c r="Q47120" i="70"/>
  <c r="R47120" i="70"/>
  <c r="Q7500" i="70"/>
  <c r="R7500" i="70"/>
  <c r="T7500" i="70"/>
  <c r="S7500" i="70"/>
  <c r="T15592" i="70"/>
  <c r="R15592" i="70"/>
  <c r="S15592" i="70"/>
  <c r="Q15592" i="70"/>
  <c r="S34758" i="70"/>
  <c r="R34758" i="70"/>
  <c r="Q34758" i="70"/>
  <c r="T34758" i="70"/>
  <c r="T57984" i="70"/>
  <c r="R57984" i="70"/>
  <c r="Q57984" i="70"/>
  <c r="S57984" i="70"/>
  <c r="S29816" i="70"/>
  <c r="Q29816" i="70"/>
  <c r="T29816" i="70"/>
  <c r="R29816" i="70"/>
  <c r="Q38300" i="70"/>
  <c r="S38300" i="70"/>
  <c r="R38300" i="70"/>
  <c r="T38300" i="70"/>
  <c r="Q100684" i="70"/>
  <c r="S100684" i="70"/>
  <c r="R100684" i="70"/>
  <c r="T100684" i="70"/>
  <c r="R100810" i="70"/>
  <c r="Q100810" i="70"/>
  <c r="S100810" i="70"/>
  <c r="T100810" i="70"/>
  <c r="T123336" i="70"/>
  <c r="Q123336" i="70"/>
  <c r="R123336" i="70"/>
  <c r="S123336" i="70"/>
  <c r="S83674" i="70"/>
  <c r="R83674" i="70"/>
  <c r="Q83674" i="70"/>
  <c r="T83674" i="70"/>
  <c r="S72425" i="70"/>
  <c r="R72425" i="70"/>
  <c r="Q72425" i="70"/>
  <c r="T72425" i="70"/>
  <c r="Q151343" i="70"/>
  <c r="R151343" i="70"/>
  <c r="S151343" i="70"/>
  <c r="T151343" i="70"/>
  <c r="R150727" i="70"/>
  <c r="S150727" i="70"/>
  <c r="T150727" i="70"/>
  <c r="Q150727" i="70"/>
  <c r="S200161" i="70"/>
  <c r="T200161" i="70"/>
  <c r="Q200161" i="70"/>
  <c r="R200161" i="70"/>
  <c r="T104597" i="70"/>
  <c r="S104597" i="70"/>
  <c r="Q104597" i="70"/>
  <c r="R104597" i="70"/>
  <c r="R160653" i="70"/>
  <c r="S160653" i="70"/>
  <c r="Q160653" i="70"/>
  <c r="T160653" i="70"/>
  <c r="T117435" i="70"/>
  <c r="S117435" i="70"/>
  <c r="Q117435" i="70"/>
  <c r="R117435" i="70"/>
  <c r="Q219243" i="70"/>
  <c r="S219243" i="70"/>
  <c r="R219243" i="70"/>
  <c r="T219243" i="70"/>
  <c r="Q229827" i="70"/>
  <c r="R229827" i="70"/>
  <c r="T229827" i="70"/>
  <c r="S229827" i="70"/>
  <c r="Q191691" i="70"/>
  <c r="T191691" i="70"/>
  <c r="R191691" i="70"/>
  <c r="S191691" i="70"/>
  <c r="S226845" i="70"/>
  <c r="Q226845" i="70"/>
  <c r="T226845" i="70"/>
  <c r="R226845" i="70"/>
  <c r="R231423" i="70"/>
  <c r="Q231423" i="70"/>
  <c r="T231423" i="70"/>
  <c r="S231423" i="70"/>
  <c r="T177383" i="70"/>
  <c r="R177383" i="70"/>
  <c r="Q177383" i="70"/>
  <c r="S177383" i="70"/>
  <c r="Q58250" i="70"/>
  <c r="R58250" i="70"/>
  <c r="T58250" i="70"/>
  <c r="S58250" i="70"/>
  <c r="S13716" i="70"/>
  <c r="Q13716" i="70"/>
  <c r="R13716" i="70"/>
  <c r="T13716" i="70"/>
  <c r="Q20926" i="70"/>
  <c r="T20926" i="70"/>
  <c r="R20926" i="70"/>
  <c r="S20926" i="70"/>
  <c r="T32616" i="70"/>
  <c r="R32616" i="70"/>
  <c r="Q32616" i="70"/>
  <c r="S32616" i="70"/>
  <c r="T48142" i="70"/>
  <c r="Q48142" i="70"/>
  <c r="R48142" i="70"/>
  <c r="S48142" i="70"/>
  <c r="S11098" i="70"/>
  <c r="R11098" i="70"/>
  <c r="Q11098" i="70"/>
  <c r="T11098" i="70"/>
  <c r="S82190" i="70"/>
  <c r="R82190" i="70"/>
  <c r="Q82190" i="70"/>
  <c r="T82190" i="70"/>
  <c r="Q86978" i="70"/>
  <c r="T86978" i="70"/>
  <c r="R86978" i="70"/>
  <c r="S86978" i="70"/>
  <c r="S105290" i="70"/>
  <c r="R105290" i="70"/>
  <c r="T105290" i="70"/>
  <c r="Q105290" i="70"/>
  <c r="T112948" i="70"/>
  <c r="S112948" i="70"/>
  <c r="Q112948" i="70"/>
  <c r="R112948" i="70"/>
  <c r="S95294" i="70"/>
  <c r="T95294" i="70"/>
  <c r="Q95294" i="70"/>
  <c r="R95294" i="70"/>
  <c r="Q97639" i="70"/>
  <c r="S97639" i="70"/>
  <c r="R97639" i="70"/>
  <c r="T97639" i="70"/>
  <c r="S123175" i="70"/>
  <c r="Q123175" i="70"/>
  <c r="T123175" i="70"/>
  <c r="R123175" i="70"/>
  <c r="R161157" i="70"/>
  <c r="T161157" i="70"/>
  <c r="Q161157" i="70"/>
  <c r="S161157" i="70"/>
  <c r="T178825" i="70"/>
  <c r="S178825" i="70"/>
  <c r="R178825" i="70"/>
  <c r="Q178825" i="70"/>
  <c r="S214749" i="70"/>
  <c r="R214749" i="70"/>
  <c r="T214749" i="70"/>
  <c r="Q214749" i="70"/>
  <c r="R117197" i="70"/>
  <c r="T117197" i="70"/>
  <c r="S117197" i="70"/>
  <c r="Q117197" i="70"/>
  <c r="T117547" i="70"/>
  <c r="Q117547" i="70"/>
  <c r="R117547" i="70"/>
  <c r="S117547" i="70"/>
  <c r="S199545" i="70"/>
  <c r="T199545" i="70"/>
  <c r="Q199545" i="70"/>
  <c r="R199545" i="70"/>
  <c r="S237975" i="70"/>
  <c r="T237975" i="70"/>
  <c r="Q237975" i="70"/>
  <c r="R237975" i="70"/>
  <c r="T215757" i="70"/>
  <c r="Q215757" i="70"/>
  <c r="S215757" i="70"/>
  <c r="R215757" i="70"/>
  <c r="T209149" i="70"/>
  <c r="S209149" i="70"/>
  <c r="R209149" i="70"/>
  <c r="Q209149" i="70"/>
  <c r="T207413" i="70"/>
  <c r="S207413" i="70"/>
  <c r="R207413" i="70"/>
  <c r="Q207413" i="70"/>
  <c r="Q221609" i="70"/>
  <c r="T221609" i="70"/>
  <c r="R221609" i="70"/>
  <c r="S221609" i="70"/>
  <c r="R78578" i="70"/>
  <c r="T78578" i="70"/>
  <c r="Q78578" i="70"/>
  <c r="S78578" i="70"/>
  <c r="R9082" i="70"/>
  <c r="Q9082" i="70"/>
  <c r="T9082" i="70"/>
  <c r="S9082" i="70"/>
  <c r="Q26694" i="70"/>
  <c r="T26694" i="70"/>
  <c r="S26694" i="70"/>
  <c r="R26694" i="70"/>
  <c r="R19610" i="70"/>
  <c r="Q19610" i="70"/>
  <c r="S19610" i="70"/>
  <c r="T19610" i="70"/>
  <c r="Q46392" i="70"/>
  <c r="T46392" i="70"/>
  <c r="R46392" i="70"/>
  <c r="S46392" i="70"/>
  <c r="T9572" i="70"/>
  <c r="R9572" i="70"/>
  <c r="S9572" i="70"/>
  <c r="Q9572" i="70"/>
  <c r="T90128" i="70"/>
  <c r="R90128" i="70"/>
  <c r="Q90128" i="70"/>
  <c r="S90128" i="70"/>
  <c r="R56514" i="70"/>
  <c r="T56514" i="70"/>
  <c r="Q56514" i="70"/>
  <c r="S56514" i="70"/>
  <c r="R105948" i="70"/>
  <c r="S105948" i="70"/>
  <c r="T105948" i="70"/>
  <c r="Q105948" i="70"/>
  <c r="S140444" i="70"/>
  <c r="R140444" i="70"/>
  <c r="Q140444" i="70"/>
  <c r="T140444" i="70"/>
  <c r="Q103624" i="70"/>
  <c r="R103624" i="70"/>
  <c r="T103624" i="70"/>
  <c r="S103624" i="70"/>
  <c r="T106767" i="70"/>
  <c r="Q106767" i="70"/>
  <c r="S106767" i="70"/>
  <c r="R106767" i="70"/>
  <c r="T84997" i="70"/>
  <c r="S84997" i="70"/>
  <c r="Q84997" i="70"/>
  <c r="R84997" i="70"/>
  <c r="R173589" i="70"/>
  <c r="Q173589" i="70"/>
  <c r="T173589" i="70"/>
  <c r="S173589" i="70"/>
  <c r="Q156201" i="70"/>
  <c r="S156201" i="70"/>
  <c r="R156201" i="70"/>
  <c r="T156201" i="70"/>
  <c r="S173575" i="70"/>
  <c r="T173575" i="70"/>
  <c r="Q173575" i="70"/>
  <c r="R173575" i="70"/>
  <c r="T149971" i="70"/>
  <c r="Q149971" i="70"/>
  <c r="R149971" i="70"/>
  <c r="S149971" i="70"/>
  <c r="T114621" i="70"/>
  <c r="R114621" i="70"/>
  <c r="Q114621" i="70"/>
  <c r="S114621" i="70"/>
  <c r="S183165" i="70"/>
  <c r="R183165" i="70"/>
  <c r="Q183165" i="70"/>
  <c r="T183165" i="70"/>
  <c r="R221679" i="70"/>
  <c r="S221679" i="70"/>
  <c r="Q221679" i="70"/>
  <c r="T221679" i="70"/>
  <c r="Q231563" i="70"/>
  <c r="S231563" i="70"/>
  <c r="T231563" i="70"/>
  <c r="R231563" i="70"/>
  <c r="S236785" i="70"/>
  <c r="T236785" i="70"/>
  <c r="R236785" i="70"/>
  <c r="Q236785" i="70"/>
  <c r="R229519" i="70"/>
  <c r="T229519" i="70"/>
  <c r="Q229519" i="70"/>
  <c r="S229519" i="70"/>
  <c r="Q201211" i="70"/>
  <c r="T201211" i="70"/>
  <c r="R201211" i="70"/>
  <c r="S201211" i="70"/>
  <c r="T78606" i="70"/>
  <c r="Q78606" i="70"/>
  <c r="R78606" i="70"/>
  <c r="S78606" i="70"/>
  <c r="R5050" i="70"/>
  <c r="Q5050" i="70"/>
  <c r="S5050" i="70"/>
  <c r="T5050" i="70"/>
  <c r="T30236" i="70"/>
  <c r="Q30236" i="70"/>
  <c r="S30236" i="70"/>
  <c r="R30236" i="70"/>
  <c r="Q24986" i="70"/>
  <c r="R24986" i="70"/>
  <c r="S24986" i="70"/>
  <c r="T24986" i="70"/>
  <c r="R42668" i="70"/>
  <c r="S42668" i="70"/>
  <c r="Q42668" i="70"/>
  <c r="T42668" i="70"/>
  <c r="T87871" i="70"/>
  <c r="R87871" i="70"/>
  <c r="S87871" i="70"/>
  <c r="Q87871" i="70"/>
  <c r="T131943" i="70"/>
  <c r="S131943" i="70"/>
  <c r="R131943" i="70"/>
  <c r="Q131943" i="70"/>
  <c r="R143661" i="70"/>
  <c r="Q143661" i="70"/>
  <c r="S143661" i="70"/>
  <c r="T143661" i="70"/>
  <c r="S197631" i="70"/>
  <c r="R197631" i="70"/>
  <c r="Q197631" i="70"/>
  <c r="T197631" i="70"/>
  <c r="R41583" i="70"/>
  <c r="T41583" i="70"/>
  <c r="S41583" i="70"/>
  <c r="Q41583" i="70"/>
  <c r="R69555" i="70"/>
  <c r="T69555" i="70"/>
  <c r="S69555" i="70"/>
  <c r="Q69555" i="70"/>
  <c r="R221400" i="70"/>
  <c r="Q221400" i="70"/>
  <c r="T221400" i="70"/>
  <c r="S221400" i="70"/>
  <c r="T194576" i="70"/>
  <c r="R194576" i="70"/>
  <c r="Q194576" i="70"/>
  <c r="S194576" i="70"/>
  <c r="Q203536" i="70"/>
  <c r="T203536" i="70"/>
  <c r="S203536" i="70"/>
  <c r="R203536" i="70"/>
  <c r="Q218530" i="70"/>
  <c r="S218530" i="70"/>
  <c r="T218530" i="70"/>
  <c r="R218530" i="70"/>
  <c r="T203872" i="70"/>
  <c r="S203872" i="70"/>
  <c r="Q203872" i="70"/>
  <c r="R203872" i="70"/>
  <c r="R146458" i="70"/>
  <c r="Q146458" i="70"/>
  <c r="T146458" i="70"/>
  <c r="S146458" i="70"/>
  <c r="Q15827" i="70"/>
  <c r="R15827" i="70"/>
  <c r="T15827" i="70"/>
  <c r="S15827" i="70"/>
  <c r="S2653" i="70"/>
  <c r="Q2653" i="70"/>
  <c r="T2653" i="70"/>
  <c r="R2653" i="70"/>
  <c r="Q19075" i="70"/>
  <c r="S19075" i="70"/>
  <c r="T19075" i="70"/>
  <c r="R19075" i="70"/>
  <c r="T19719" i="70"/>
  <c r="S19719" i="70"/>
  <c r="Q19719" i="70"/>
  <c r="R19719" i="70"/>
  <c r="R18711" i="70"/>
  <c r="S18711" i="70"/>
  <c r="Q18711" i="70"/>
  <c r="T18711" i="70"/>
  <c r="S29757" i="70"/>
  <c r="T29757" i="70"/>
  <c r="Q29757" i="70"/>
  <c r="R29757" i="70"/>
  <c r="S7875" i="70"/>
  <c r="Q7875" i="70"/>
  <c r="T7875" i="70"/>
  <c r="R7875" i="70"/>
  <c r="R20419" i="70"/>
  <c r="Q20419" i="70"/>
  <c r="S20419" i="70"/>
  <c r="T20419" i="70"/>
  <c r="S130347" i="70"/>
  <c r="R130347" i="70"/>
  <c r="Q130347" i="70"/>
  <c r="T130347" i="70"/>
  <c r="R83503" i="70"/>
  <c r="S83503" i="70"/>
  <c r="Q83503" i="70"/>
  <c r="T83503" i="70"/>
  <c r="S117551" i="70"/>
  <c r="Q117551" i="70"/>
  <c r="R117551" i="70"/>
  <c r="T117551" i="70"/>
  <c r="Q84175" i="70"/>
  <c r="S84175" i="70"/>
  <c r="T84175" i="70"/>
  <c r="R84175" i="70"/>
  <c r="S100639" i="70"/>
  <c r="R100639" i="70"/>
  <c r="T100639" i="70"/>
  <c r="Q100639" i="70"/>
  <c r="T109669" i="70"/>
  <c r="S109669" i="70"/>
  <c r="Q109669" i="70"/>
  <c r="R109669" i="70"/>
  <c r="Q193949" i="70"/>
  <c r="R193949" i="70"/>
  <c r="S193949" i="70"/>
  <c r="T193949" i="70"/>
  <c r="R90797" i="70"/>
  <c r="Q90797" i="70"/>
  <c r="S90797" i="70"/>
  <c r="T90797" i="70"/>
  <c r="Q55457" i="70"/>
  <c r="T55457" i="70"/>
  <c r="S55457" i="70"/>
  <c r="R55457" i="70"/>
  <c r="T91423" i="70"/>
  <c r="S91423" i="70"/>
  <c r="R91423" i="70"/>
  <c r="Q91423" i="70"/>
  <c r="S235624" i="70"/>
  <c r="T235624" i="70"/>
  <c r="Q235624" i="70"/>
  <c r="R235624" i="70"/>
  <c r="R163258" i="70"/>
  <c r="T163258" i="70"/>
  <c r="Q163258" i="70"/>
  <c r="S163258" i="70"/>
  <c r="R176404" i="70"/>
  <c r="S176404" i="70"/>
  <c r="Q176404" i="70"/>
  <c r="T176404" i="70"/>
  <c r="S140214" i="70"/>
  <c r="R140214" i="70"/>
  <c r="T140214" i="70"/>
  <c r="Q140214" i="70"/>
  <c r="Q229716" i="70"/>
  <c r="R229716" i="70"/>
  <c r="S229716" i="70"/>
  <c r="T229716" i="70"/>
  <c r="R195332" i="70"/>
  <c r="Q195332" i="70"/>
  <c r="T195332" i="70"/>
  <c r="S195332" i="70"/>
  <c r="R6587" i="70"/>
  <c r="T6587" i="70"/>
  <c r="S6587" i="70"/>
  <c r="Q6587" i="70"/>
  <c r="T11697" i="70"/>
  <c r="Q11697" i="70"/>
  <c r="R11697" i="70"/>
  <c r="S11697" i="70"/>
  <c r="Q16863" i="70"/>
  <c r="S16863" i="70"/>
  <c r="T16863" i="70"/>
  <c r="R16863" i="70"/>
  <c r="T20657" i="70"/>
  <c r="S20657" i="70"/>
  <c r="R20657" i="70"/>
  <c r="Q20657" i="70"/>
  <c r="R26047" i="70"/>
  <c r="Q26047" i="70"/>
  <c r="T26047" i="70"/>
  <c r="S26047" i="70"/>
  <c r="Q34111" i="70"/>
  <c r="R34111" i="70"/>
  <c r="T34111" i="70"/>
  <c r="S34111" i="70"/>
  <c r="Q38199" i="70"/>
  <c r="T38199" i="70"/>
  <c r="S38199" i="70"/>
  <c r="R38199" i="70"/>
  <c r="R43841" i="70"/>
  <c r="S43841" i="70"/>
  <c r="T43841" i="70"/>
  <c r="Q43841" i="70"/>
  <c r="R61159" i="70"/>
  <c r="T61159" i="70"/>
  <c r="Q61159" i="70"/>
  <c r="S61159" i="70"/>
  <c r="Q97419" i="70"/>
  <c r="T97419" i="70"/>
  <c r="R97419" i="70"/>
  <c r="S97419" i="70"/>
  <c r="Q131425" i="70"/>
  <c r="T131425" i="70"/>
  <c r="S131425" i="70"/>
  <c r="R131425" i="70"/>
  <c r="T59843" i="70"/>
  <c r="Q59843" i="70"/>
  <c r="R59843" i="70"/>
  <c r="S59843" i="70"/>
  <c r="S180019" i="70"/>
  <c r="R180019" i="70"/>
  <c r="T180019" i="70"/>
  <c r="Q180019" i="70"/>
  <c r="T2369" i="70"/>
  <c r="S2369" i="70"/>
  <c r="R2369" i="70"/>
  <c r="Q2369" i="70"/>
  <c r="R202685" i="70"/>
  <c r="Q202685" i="70"/>
  <c r="T202685" i="70"/>
  <c r="S202685" i="70"/>
  <c r="S107177" i="70"/>
  <c r="T107177" i="70"/>
  <c r="Q107177" i="70"/>
  <c r="R107177" i="70"/>
  <c r="Q121877" i="70"/>
  <c r="T121877" i="70"/>
  <c r="R121877" i="70"/>
  <c r="S121877" i="70"/>
  <c r="R188223" i="70"/>
  <c r="T188223" i="70"/>
  <c r="Q188223" i="70"/>
  <c r="S188223" i="70"/>
  <c r="R90349" i="70"/>
  <c r="T90349" i="70"/>
  <c r="Q90349" i="70"/>
  <c r="S90349" i="70"/>
  <c r="T223013" i="70"/>
  <c r="S223013" i="70"/>
  <c r="R223013" i="70"/>
  <c r="Q223013" i="70"/>
  <c r="Q218015" i="70"/>
  <c r="T218015" i="70"/>
  <c r="S218015" i="70"/>
  <c r="R218015" i="70"/>
  <c r="T181671" i="70"/>
  <c r="Q181671" i="70"/>
  <c r="R181671" i="70"/>
  <c r="S181671" i="70"/>
  <c r="R45279" i="70"/>
  <c r="T45279" i="70"/>
  <c r="Q45279" i="70"/>
  <c r="S45279" i="70"/>
  <c r="R33085" i="70"/>
  <c r="T33085" i="70"/>
  <c r="Q33085" i="70"/>
  <c r="S33085" i="70"/>
  <c r="S10909" i="70"/>
  <c r="R10909" i="70"/>
  <c r="Q10909" i="70"/>
  <c r="T10909" i="70"/>
  <c r="Q61491" i="70"/>
  <c r="S61491" i="70"/>
  <c r="T61491" i="70"/>
  <c r="R61491" i="70"/>
  <c r="S34471" i="70"/>
  <c r="R34471" i="70"/>
  <c r="Q34471" i="70"/>
  <c r="T34471" i="70"/>
  <c r="Q132639" i="70"/>
  <c r="S132639" i="70"/>
  <c r="T132639" i="70"/>
  <c r="R132639" i="70"/>
  <c r="T88105" i="70"/>
  <c r="S88105" i="70"/>
  <c r="Q88105" i="70"/>
  <c r="R88105" i="70"/>
  <c r="S114467" i="70"/>
  <c r="R114467" i="70"/>
  <c r="T114467" i="70"/>
  <c r="Q114467" i="70"/>
  <c r="T197113" i="70"/>
  <c r="S197113" i="70"/>
  <c r="Q197113" i="70"/>
  <c r="R197113" i="70"/>
  <c r="Q159719" i="70"/>
  <c r="T159719" i="70"/>
  <c r="R159719" i="70"/>
  <c r="S159719" i="70"/>
  <c r="S195503" i="70"/>
  <c r="T195503" i="70"/>
  <c r="R195503" i="70"/>
  <c r="Q195503" i="70"/>
  <c r="Q188531" i="70"/>
  <c r="R188531" i="70"/>
  <c r="T188531" i="70"/>
  <c r="S188531" i="70"/>
  <c r="S150661" i="70"/>
  <c r="T150661" i="70"/>
  <c r="R150661" i="70"/>
  <c r="Q150661" i="70"/>
  <c r="Q220073" i="70"/>
  <c r="T220073" i="70"/>
  <c r="S220073" i="70"/>
  <c r="R220073" i="70"/>
  <c r="R212051" i="70"/>
  <c r="S212051" i="70"/>
  <c r="Q212051" i="70"/>
  <c r="T212051" i="70"/>
  <c r="R244517" i="70"/>
  <c r="S244517" i="70"/>
  <c r="Q244517" i="70"/>
  <c r="T244517" i="70"/>
  <c r="R76177" i="70"/>
  <c r="T76177" i="70"/>
  <c r="Q76177" i="70"/>
  <c r="S76177" i="70"/>
  <c r="T42941" i="70"/>
  <c r="Q42941" i="70"/>
  <c r="R42941" i="70"/>
  <c r="S42941" i="70"/>
  <c r="Q7829" i="70"/>
  <c r="R7829" i="70"/>
  <c r="T7829" i="70"/>
  <c r="S7829" i="70"/>
  <c r="S44453" i="70"/>
  <c r="T44453" i="70"/>
  <c r="Q44453" i="70"/>
  <c r="R44453" i="70"/>
  <c r="R51915" i="70"/>
  <c r="S51915" i="70"/>
  <c r="T51915" i="70"/>
  <c r="Q51915" i="70"/>
  <c r="T60539" i="70"/>
  <c r="Q60539" i="70"/>
  <c r="R60539" i="70"/>
  <c r="S60539" i="70"/>
  <c r="Q88889" i="70"/>
  <c r="T88889" i="70"/>
  <c r="R88889" i="70"/>
  <c r="S88889" i="70"/>
  <c r="T128075" i="70"/>
  <c r="S128075" i="70"/>
  <c r="Q128075" i="70"/>
  <c r="R128075" i="70"/>
  <c r="S146993" i="70"/>
  <c r="Q146993" i="70"/>
  <c r="T146993" i="70"/>
  <c r="R146993" i="70"/>
  <c r="T105161" i="70"/>
  <c r="Q105161" i="70"/>
  <c r="R105161" i="70"/>
  <c r="S105161" i="70"/>
  <c r="Q204449" i="70"/>
  <c r="S204449" i="70"/>
  <c r="T204449" i="70"/>
  <c r="R204449" i="70"/>
  <c r="Q185605" i="70"/>
  <c r="R185605" i="70"/>
  <c r="S185605" i="70"/>
  <c r="T185605" i="70"/>
  <c r="R175791" i="70"/>
  <c r="T175791" i="70"/>
  <c r="Q175791" i="70"/>
  <c r="S175791" i="70"/>
  <c r="Q233079" i="70"/>
  <c r="R233079" i="70"/>
  <c r="T233079" i="70"/>
  <c r="S233079" i="70"/>
  <c r="S235179" i="70"/>
  <c r="R235179" i="70"/>
  <c r="T235179" i="70"/>
  <c r="Q235179" i="70"/>
  <c r="Q235347" i="70"/>
  <c r="T235347" i="70"/>
  <c r="S235347" i="70"/>
  <c r="R235347" i="70"/>
  <c r="T45909" i="70"/>
  <c r="S45909" i="70"/>
  <c r="Q45909" i="70"/>
  <c r="R45909" i="70"/>
  <c r="Q33855" i="70"/>
  <c r="T33855" i="70"/>
  <c r="R33855" i="70"/>
  <c r="S33855" i="70"/>
  <c r="R4105" i="70"/>
  <c r="S4105" i="70"/>
  <c r="Q4105" i="70"/>
  <c r="T4105" i="70"/>
  <c r="T79789" i="70"/>
  <c r="S79789" i="70"/>
  <c r="R79789" i="70"/>
  <c r="Q79789" i="70"/>
  <c r="S40883" i="70"/>
  <c r="Q40883" i="70"/>
  <c r="R40883" i="70"/>
  <c r="T40883" i="70"/>
  <c r="R99963" i="70"/>
  <c r="Q99963" i="70"/>
  <c r="S99963" i="70"/>
  <c r="T99963" i="70"/>
  <c r="S96505" i="70"/>
  <c r="R96505" i="70"/>
  <c r="T96505" i="70"/>
  <c r="Q96505" i="70"/>
  <c r="Q129419" i="70"/>
  <c r="T129419" i="70"/>
  <c r="S129419" i="70"/>
  <c r="R129419" i="70"/>
  <c r="R138005" i="70"/>
  <c r="S138005" i="70"/>
  <c r="T138005" i="70"/>
  <c r="Q138005" i="70"/>
  <c r="T106617" i="70"/>
  <c r="S106617" i="70"/>
  <c r="Q106617" i="70"/>
  <c r="R106617" i="70"/>
  <c r="Q159845" i="70"/>
  <c r="R159845" i="70"/>
  <c r="S159845" i="70"/>
  <c r="T159845" i="70"/>
  <c r="Q165515" i="70"/>
  <c r="S165515" i="70"/>
  <c r="T165515" i="70"/>
  <c r="R165515" i="70"/>
  <c r="S236901" i="70"/>
  <c r="T236901" i="70"/>
  <c r="Q236901" i="70"/>
  <c r="R236901" i="70"/>
  <c r="S216937" i="70"/>
  <c r="T216937" i="70"/>
  <c r="R216937" i="70"/>
  <c r="Q216937" i="70"/>
  <c r="T205079" i="70"/>
  <c r="Q205079" i="70"/>
  <c r="R205079" i="70"/>
  <c r="S205079" i="70"/>
  <c r="S229901" i="70"/>
  <c r="Q229901" i="70"/>
  <c r="R229901" i="70"/>
  <c r="T229901" i="70"/>
  <c r="Q65481" i="70"/>
  <c r="S65481" i="70"/>
  <c r="R65481" i="70"/>
  <c r="T65481" i="70"/>
  <c r="Q29893" i="70"/>
  <c r="T29893" i="70"/>
  <c r="R29893" i="70"/>
  <c r="S29893" i="70"/>
  <c r="T6205" i="70"/>
  <c r="S6205" i="70"/>
  <c r="R6205" i="70"/>
  <c r="Q6205" i="70"/>
  <c r="T63703" i="70"/>
  <c r="Q63703" i="70"/>
  <c r="R63703" i="70"/>
  <c r="S63703" i="70"/>
  <c r="T37313" i="70"/>
  <c r="R37313" i="70"/>
  <c r="S37313" i="70"/>
  <c r="Q37313" i="70"/>
  <c r="S105647" i="70"/>
  <c r="R105647" i="70"/>
  <c r="Q105647" i="70"/>
  <c r="T105647" i="70"/>
  <c r="Q102777" i="70"/>
  <c r="S102777" i="70"/>
  <c r="R102777" i="70"/>
  <c r="T102777" i="70"/>
  <c r="T112857" i="70"/>
  <c r="R112857" i="70"/>
  <c r="S112857" i="70"/>
  <c r="Q112857" i="70"/>
  <c r="Q190869" i="70"/>
  <c r="R190869" i="70"/>
  <c r="S190869" i="70"/>
  <c r="T190869" i="70"/>
  <c r="R186725" i="70"/>
  <c r="T186725" i="70"/>
  <c r="S186725" i="70"/>
  <c r="Q186725" i="70"/>
  <c r="R165865" i="70"/>
  <c r="S165865" i="70"/>
  <c r="Q165865" i="70"/>
  <c r="T165865" i="70"/>
  <c r="S219471" i="70"/>
  <c r="R219471" i="70"/>
  <c r="T219471" i="70"/>
  <c r="Q219471" i="70"/>
  <c r="T72257" i="70"/>
  <c r="R72257" i="70"/>
  <c r="S72257" i="70"/>
  <c r="Q72257" i="70"/>
  <c r="S15725" i="70"/>
  <c r="R15725" i="70"/>
  <c r="T15725" i="70"/>
  <c r="Q15725" i="70"/>
  <c r="R34919" i="70"/>
  <c r="T34919" i="70"/>
  <c r="Q34919" i="70"/>
  <c r="S34919" i="70"/>
  <c r="R183529" i="70"/>
  <c r="S183529" i="70"/>
  <c r="Q183529" i="70"/>
  <c r="T183529" i="70"/>
  <c r="R129745" i="70"/>
  <c r="S129745" i="70"/>
  <c r="T129745" i="70"/>
  <c r="Q129745" i="70"/>
  <c r="R189119" i="70"/>
  <c r="Q189119" i="70"/>
  <c r="S189119" i="70"/>
  <c r="T189119" i="70"/>
  <c r="S136745" i="70"/>
  <c r="T136745" i="70"/>
  <c r="R136745" i="70"/>
  <c r="Q136745" i="70"/>
  <c r="R230713" i="70"/>
  <c r="Q230713" i="70"/>
  <c r="T230713" i="70"/>
  <c r="S230713" i="70"/>
  <c r="S66377" i="70"/>
  <c r="Q66377" i="70"/>
  <c r="R66377" i="70"/>
  <c r="T66377" i="70"/>
  <c r="T9173" i="70"/>
  <c r="R9173" i="70"/>
  <c r="S9173" i="70"/>
  <c r="Q9173" i="70"/>
  <c r="R19687" i="70"/>
  <c r="T19687" i="70"/>
  <c r="S19687" i="70"/>
  <c r="Q19687" i="70"/>
  <c r="R154143" i="70"/>
  <c r="Q154143" i="70"/>
  <c r="S154143" i="70"/>
  <c r="T154143" i="70"/>
  <c r="Q162519" i="70"/>
  <c r="S162519" i="70"/>
  <c r="T162519" i="70"/>
  <c r="R162519" i="70"/>
  <c r="T172739" i="70"/>
  <c r="Q172739" i="70"/>
  <c r="R172739" i="70"/>
  <c r="S172739" i="70"/>
  <c r="S154581" i="70"/>
  <c r="T154581" i="70"/>
  <c r="R154581" i="70"/>
  <c r="Q154581" i="70"/>
  <c r="T230419" i="70"/>
  <c r="R230419" i="70"/>
  <c r="Q230419" i="70"/>
  <c r="S230419" i="70"/>
  <c r="T58145" i="70"/>
  <c r="Q58145" i="70"/>
  <c r="R58145" i="70"/>
  <c r="S58145" i="70"/>
  <c r="Q10027" i="70"/>
  <c r="S10027" i="70"/>
  <c r="T10027" i="70"/>
  <c r="R10027" i="70"/>
  <c r="Q23075" i="70"/>
  <c r="S23075" i="70"/>
  <c r="T23075" i="70"/>
  <c r="R23075" i="70"/>
  <c r="R93299" i="70"/>
  <c r="S93299" i="70"/>
  <c r="T93299" i="70"/>
  <c r="Q93299" i="70"/>
  <c r="Q132611" i="70"/>
  <c r="R132611" i="70"/>
  <c r="T132611" i="70"/>
  <c r="S132611" i="70"/>
  <c r="Q199895" i="70"/>
  <c r="R199895" i="70"/>
  <c r="T199895" i="70"/>
  <c r="S199895" i="70"/>
  <c r="R162725" i="70"/>
  <c r="S162725" i="70"/>
  <c r="Q162725" i="70"/>
  <c r="T162725" i="70"/>
  <c r="S3672" i="70"/>
  <c r="T3672" i="70"/>
  <c r="Q3672" i="70"/>
  <c r="R3672" i="70"/>
  <c r="T51720" i="70"/>
  <c r="Q51720" i="70"/>
  <c r="R51720" i="70"/>
  <c r="S51720" i="70"/>
  <c r="R166296" i="70"/>
  <c r="S166296" i="70"/>
  <c r="Q166296" i="70"/>
  <c r="T166296" i="70"/>
  <c r="S78516" i="70"/>
  <c r="R78516" i="70"/>
  <c r="T78516" i="70"/>
  <c r="Q78516" i="70"/>
  <c r="R94266" i="70"/>
  <c r="S94266" i="70"/>
  <c r="Q94266" i="70"/>
  <c r="T94266" i="70"/>
  <c r="T94462" i="70"/>
  <c r="Q94462" i="70"/>
  <c r="S94462" i="70"/>
  <c r="R94462" i="70"/>
  <c r="T98606" i="70"/>
  <c r="S98606" i="70"/>
  <c r="Q98606" i="70"/>
  <c r="R98606" i="70"/>
  <c r="T67582" i="70"/>
  <c r="R67582" i="70"/>
  <c r="Q67582" i="70"/>
  <c r="S67582" i="70"/>
  <c r="T77788" i="70"/>
  <c r="Q77788" i="70"/>
  <c r="R77788" i="70"/>
  <c r="S77788" i="70"/>
  <c r="Q133438" i="70"/>
  <c r="T133438" i="70"/>
  <c r="R133438" i="70"/>
  <c r="S133438" i="70"/>
  <c r="R167416" i="70"/>
  <c r="T167416" i="70"/>
  <c r="Q167416" i="70"/>
  <c r="S167416" i="70"/>
  <c r="T174038" i="70"/>
  <c r="Q174038" i="70"/>
  <c r="S174038" i="70"/>
  <c r="R174038" i="70"/>
  <c r="T186540" i="70"/>
  <c r="R186540" i="70"/>
  <c r="S186540" i="70"/>
  <c r="Q186540" i="70"/>
  <c r="Q160094" i="70"/>
  <c r="T160094" i="70"/>
  <c r="R160094" i="70"/>
  <c r="S160094" i="70"/>
  <c r="S130848" i="70"/>
  <c r="T130848" i="70"/>
  <c r="Q130848" i="70"/>
  <c r="R130848" i="70"/>
  <c r="T152884" i="70"/>
  <c r="Q152884" i="70"/>
  <c r="R152884" i="70"/>
  <c r="S152884" i="70"/>
  <c r="Q138212" i="70"/>
  <c r="R138212" i="70"/>
  <c r="S138212" i="70"/>
  <c r="T138212" i="70"/>
  <c r="S193792" i="70"/>
  <c r="T193792" i="70"/>
  <c r="Q193792" i="70"/>
  <c r="R193792" i="70"/>
  <c r="Q126340" i="70"/>
  <c r="S126340" i="70"/>
  <c r="T126340" i="70"/>
  <c r="R126340" i="70"/>
  <c r="S219636" i="70"/>
  <c r="R219636" i="70"/>
  <c r="Q219636" i="70"/>
  <c r="T219636" i="70"/>
  <c r="T47887" i="70"/>
  <c r="Q47887" i="70"/>
  <c r="S47887" i="70"/>
  <c r="R47887" i="70"/>
  <c r="Q229452" i="70"/>
  <c r="R229452" i="70"/>
  <c r="S229452" i="70"/>
  <c r="T229452" i="70"/>
  <c r="Q146586" i="70"/>
  <c r="S146586" i="70"/>
  <c r="T146586" i="70"/>
  <c r="R146586" i="70"/>
  <c r="R227464" i="70"/>
  <c r="T227464" i="70"/>
  <c r="S227464" i="70"/>
  <c r="Q227464" i="70"/>
  <c r="T150562" i="70"/>
  <c r="S150562" i="70"/>
  <c r="R150562" i="70"/>
  <c r="Q150562" i="70"/>
  <c r="R25526" i="70"/>
  <c r="Q25526" i="70"/>
  <c r="T25526" i="70"/>
  <c r="S25526" i="70"/>
  <c r="R22250" i="70"/>
  <c r="T22250" i="70"/>
  <c r="S22250" i="70"/>
  <c r="Q22250" i="70"/>
  <c r="R29110" i="70"/>
  <c r="T29110" i="70"/>
  <c r="Q29110" i="70"/>
  <c r="S29110" i="70"/>
  <c r="Q11050" i="70"/>
  <c r="T11050" i="70"/>
  <c r="S11050" i="70"/>
  <c r="R11050" i="70"/>
  <c r="Q6640" i="70"/>
  <c r="S6640" i="70"/>
  <c r="R6640" i="70"/>
  <c r="T6640" i="70"/>
  <c r="S5338" i="70"/>
  <c r="R5338" i="70"/>
  <c r="Q5338" i="70"/>
  <c r="T5338" i="70"/>
  <c r="R7802" i="70"/>
  <c r="Q7802" i="70"/>
  <c r="T7802" i="70"/>
  <c r="S7802" i="70"/>
  <c r="T5828" i="70"/>
  <c r="R5828" i="70"/>
  <c r="Q5828" i="70"/>
  <c r="S5828" i="70"/>
  <c r="T43544" i="70"/>
  <c r="R43544" i="70"/>
  <c r="S43544" i="70"/>
  <c r="Q43544" i="70"/>
  <c r="S133564" i="70"/>
  <c r="T133564" i="70"/>
  <c r="Q133564" i="70"/>
  <c r="R133564" i="70"/>
  <c r="R100118" i="70"/>
  <c r="Q100118" i="70"/>
  <c r="T100118" i="70"/>
  <c r="S100118" i="70"/>
  <c r="R62682" i="70"/>
  <c r="S62682" i="70"/>
  <c r="T62682" i="70"/>
  <c r="Q62682" i="70"/>
  <c r="T108196" i="70"/>
  <c r="R108196" i="70"/>
  <c r="S108196" i="70"/>
  <c r="Q108196" i="70"/>
  <c r="T104990" i="70"/>
  <c r="Q104990" i="70"/>
  <c r="R104990" i="70"/>
  <c r="S104990" i="70"/>
  <c r="R86118" i="70"/>
  <c r="Q86118" i="70"/>
  <c r="S86118" i="70"/>
  <c r="T86118" i="70"/>
  <c r="R96366" i="70"/>
  <c r="T96366" i="70"/>
  <c r="S96366" i="70"/>
  <c r="Q96366" i="70"/>
  <c r="Q147088" i="70"/>
  <c r="S147088" i="70"/>
  <c r="R147088" i="70"/>
  <c r="T147088" i="70"/>
  <c r="S153864" i="70"/>
  <c r="T153864" i="70"/>
  <c r="Q153864" i="70"/>
  <c r="R153864" i="70"/>
  <c r="S177776" i="70"/>
  <c r="T177776" i="70"/>
  <c r="Q177776" i="70"/>
  <c r="R177776" i="70"/>
  <c r="S186820" i="70"/>
  <c r="R186820" i="70"/>
  <c r="T186820" i="70"/>
  <c r="Q186820" i="70"/>
  <c r="R188696" i="70"/>
  <c r="T188696" i="70"/>
  <c r="Q188696" i="70"/>
  <c r="S188696" i="70"/>
  <c r="S163636" i="70"/>
  <c r="T163636" i="70"/>
  <c r="R163636" i="70"/>
  <c r="Q163636" i="70"/>
  <c r="S156846" i="70"/>
  <c r="T156846" i="70"/>
  <c r="R156846" i="70"/>
  <c r="Q156846" i="70"/>
  <c r="R127026" i="70"/>
  <c r="Q127026" i="70"/>
  <c r="S127026" i="70"/>
  <c r="T127026" i="70"/>
  <c r="S159114" i="70"/>
  <c r="R159114" i="70"/>
  <c r="Q159114" i="70"/>
  <c r="T159114" i="70"/>
  <c r="Q116526" i="70"/>
  <c r="S116526" i="70"/>
  <c r="R116526" i="70"/>
  <c r="T116526" i="70"/>
  <c r="S167794" i="70"/>
  <c r="R167794" i="70"/>
  <c r="Q167794" i="70"/>
  <c r="T167794" i="70"/>
  <c r="Q49301" i="70"/>
  <c r="T49301" i="70"/>
  <c r="R49301" i="70"/>
  <c r="S49301" i="70"/>
  <c r="S173522" i="70"/>
  <c r="R173522" i="70"/>
  <c r="T173522" i="70"/>
  <c r="Q173522" i="70"/>
  <c r="Q226372" i="70"/>
  <c r="T226372" i="70"/>
  <c r="S226372" i="70"/>
  <c r="R226372" i="70"/>
  <c r="T180662" i="70"/>
  <c r="R180662" i="70"/>
  <c r="Q180662" i="70"/>
  <c r="S180662" i="70"/>
  <c r="R32540" i="70"/>
  <c r="Q32540" i="70"/>
  <c r="T32540" i="70"/>
  <c r="S32540" i="70"/>
  <c r="Q28214" i="70"/>
  <c r="T28214" i="70"/>
  <c r="S28214" i="70"/>
  <c r="R28214" i="70"/>
  <c r="R21858" i="70"/>
  <c r="T21858" i="70"/>
  <c r="S21858" i="70"/>
  <c r="Q21858" i="70"/>
  <c r="S24084" i="70"/>
  <c r="T24084" i="70"/>
  <c r="Q24084" i="70"/>
  <c r="R24084" i="70"/>
  <c r="R43446" i="70"/>
  <c r="S43446" i="70"/>
  <c r="T43446" i="70"/>
  <c r="Q43446" i="70"/>
  <c r="T16118" i="70"/>
  <c r="S16118" i="70"/>
  <c r="R16118" i="70"/>
  <c r="Q16118" i="70"/>
  <c r="T27850" i="70"/>
  <c r="R27850" i="70"/>
  <c r="S27850" i="70"/>
  <c r="Q27850" i="70"/>
  <c r="S15124" i="70"/>
  <c r="T15124" i="70"/>
  <c r="Q15124" i="70"/>
  <c r="R15124" i="70"/>
  <c r="S59420" i="70"/>
  <c r="Q59420" i="70"/>
  <c r="R59420" i="70"/>
  <c r="T59420" i="70"/>
  <c r="S194842" i="70"/>
  <c r="T194842" i="70"/>
  <c r="R194842" i="70"/>
  <c r="Q194842" i="70"/>
  <c r="S50082" i="70"/>
  <c r="Q50082" i="70"/>
  <c r="R50082" i="70"/>
  <c r="T50082" i="70"/>
  <c r="S135244" i="70"/>
  <c r="T135244" i="70"/>
  <c r="Q135244" i="70"/>
  <c r="R135244" i="70"/>
  <c r="R82268" i="70"/>
  <c r="Q82268" i="70"/>
  <c r="T82268" i="70"/>
  <c r="S82268" i="70"/>
  <c r="Q108714" i="70"/>
  <c r="S108714" i="70"/>
  <c r="T108714" i="70"/>
  <c r="R108714" i="70"/>
  <c r="S54842" i="70"/>
  <c r="Q54842" i="70"/>
  <c r="T54842" i="70"/>
  <c r="R54842" i="70"/>
  <c r="R51202" i="70"/>
  <c r="S51202" i="70"/>
  <c r="T51202" i="70"/>
  <c r="Q51202" i="70"/>
  <c r="R110912" i="70"/>
  <c r="T110912" i="70"/>
  <c r="S110912" i="70"/>
  <c r="Q110912" i="70"/>
  <c r="R66112" i="70"/>
  <c r="Q66112" i="70"/>
  <c r="T66112" i="70"/>
  <c r="S66112" i="70"/>
  <c r="Q144470" i="70"/>
  <c r="R144470" i="70"/>
  <c r="S144470" i="70"/>
  <c r="T144470" i="70"/>
  <c r="S181822" i="70"/>
  <c r="R181822" i="70"/>
  <c r="Q181822" i="70"/>
  <c r="T181822" i="70"/>
  <c r="Q204026" i="70"/>
  <c r="R204026" i="70"/>
  <c r="T204026" i="70"/>
  <c r="S204026" i="70"/>
  <c r="R182102" i="70"/>
  <c r="T182102" i="70"/>
  <c r="Q182102" i="70"/>
  <c r="S182102" i="70"/>
  <c r="Q149440" i="70"/>
  <c r="T149440" i="70"/>
  <c r="S149440" i="70"/>
  <c r="R149440" i="70"/>
  <c r="R155012" i="70"/>
  <c r="Q155012" i="70"/>
  <c r="T155012" i="70"/>
  <c r="S155012" i="70"/>
  <c r="S170706" i="70"/>
  <c r="T170706" i="70"/>
  <c r="Q170706" i="70"/>
  <c r="R170706" i="70"/>
  <c r="S166016" i="70"/>
  <c r="R166016" i="70"/>
  <c r="T166016" i="70"/>
  <c r="Q166016" i="70"/>
  <c r="R239950" i="70"/>
  <c r="T239950" i="70"/>
  <c r="Q239950" i="70"/>
  <c r="S239950" i="70"/>
  <c r="T80381" i="70"/>
  <c r="R80381" i="70"/>
  <c r="Q80381" i="70"/>
  <c r="S80381" i="70"/>
  <c r="S217622" i="70"/>
  <c r="T217622" i="70"/>
  <c r="Q217622" i="70"/>
  <c r="R217622" i="70"/>
  <c r="Q185072" i="70"/>
  <c r="T185072" i="70"/>
  <c r="S185072" i="70"/>
  <c r="R185072" i="70"/>
  <c r="S195138" i="70"/>
  <c r="T195138" i="70"/>
  <c r="Q195138" i="70"/>
  <c r="R195138" i="70"/>
  <c r="S188754" i="70"/>
  <c r="Q188754" i="70"/>
  <c r="T188754" i="70"/>
  <c r="R188754" i="70"/>
  <c r="R40968" i="70"/>
  <c r="T40968" i="70"/>
  <c r="S40968" i="70"/>
  <c r="Q40968" i="70"/>
  <c r="T24126" i="70"/>
  <c r="S24126" i="70"/>
  <c r="R24126" i="70"/>
  <c r="Q24126" i="70"/>
  <c r="T30762" i="70"/>
  <c r="Q30762" i="70"/>
  <c r="R30762" i="70"/>
  <c r="S30762" i="70"/>
  <c r="S16090" i="70"/>
  <c r="R16090" i="70"/>
  <c r="Q16090" i="70"/>
  <c r="T16090" i="70"/>
  <c r="T41262" i="70"/>
  <c r="Q41262" i="70"/>
  <c r="R41262" i="70"/>
  <c r="S41262" i="70"/>
  <c r="R21424" i="70"/>
  <c r="T21424" i="70"/>
  <c r="Q21424" i="70"/>
  <c r="S21424" i="70"/>
  <c r="S27934" i="70"/>
  <c r="Q27934" i="70"/>
  <c r="T27934" i="70"/>
  <c r="R27934" i="70"/>
  <c r="T15726" i="70"/>
  <c r="S15726" i="70"/>
  <c r="Q15726" i="70"/>
  <c r="R15726" i="70"/>
  <c r="Q110870" i="70"/>
  <c r="S110870" i="70"/>
  <c r="R110870" i="70"/>
  <c r="T110870" i="70"/>
  <c r="Q178462" i="70"/>
  <c r="T178462" i="70"/>
  <c r="R178462" i="70"/>
  <c r="S178462" i="70"/>
  <c r="T192042" i="70"/>
  <c r="S192042" i="70"/>
  <c r="Q192042" i="70"/>
  <c r="R192042" i="70"/>
  <c r="Q118920" i="70"/>
  <c r="T118920" i="70"/>
  <c r="R118920" i="70"/>
  <c r="S118920" i="70"/>
  <c r="S104948" i="70"/>
  <c r="Q104948" i="70"/>
  <c r="R104948" i="70"/>
  <c r="T104948" i="70"/>
  <c r="R91984" i="70"/>
  <c r="Q91984" i="70"/>
  <c r="T91984" i="70"/>
  <c r="S91984" i="70"/>
  <c r="S80406" i="70"/>
  <c r="Q80406" i="70"/>
  <c r="T80406" i="70"/>
  <c r="R80406" i="70"/>
  <c r="S92306" i="70"/>
  <c r="T92306" i="70"/>
  <c r="R92306" i="70"/>
  <c r="Q92306" i="70"/>
  <c r="Q109540" i="70"/>
  <c r="T109540" i="70"/>
  <c r="R109540" i="70"/>
  <c r="S109540" i="70"/>
  <c r="S136784" i="70"/>
  <c r="T136784" i="70"/>
  <c r="Q136784" i="70"/>
  <c r="R136784" i="70"/>
  <c r="Q196284" i="70"/>
  <c r="R196284" i="70"/>
  <c r="T196284" i="70"/>
  <c r="S196284" i="70"/>
  <c r="Q181794" i="70"/>
  <c r="S181794" i="70"/>
  <c r="T181794" i="70"/>
  <c r="R181794" i="70"/>
  <c r="T127138" i="70"/>
  <c r="S127138" i="70"/>
  <c r="R127138" i="70"/>
  <c r="Q127138" i="70"/>
  <c r="Q114258" i="70"/>
  <c r="S114258" i="70"/>
  <c r="T114258" i="70"/>
  <c r="R114258" i="70"/>
  <c r="T188906" i="70"/>
  <c r="S188906" i="70"/>
  <c r="R188906" i="70"/>
  <c r="Q188906" i="70"/>
  <c r="T165358" i="70"/>
  <c r="Q165358" i="70"/>
  <c r="S165358" i="70"/>
  <c r="R165358" i="70"/>
  <c r="Q190838" i="70"/>
  <c r="T190838" i="70"/>
  <c r="R190838" i="70"/>
  <c r="S190838" i="70"/>
  <c r="T189886" i="70"/>
  <c r="S189886" i="70"/>
  <c r="Q189886" i="70"/>
  <c r="R189886" i="70"/>
  <c r="Q223808" i="70"/>
  <c r="S223808" i="70"/>
  <c r="T223808" i="70"/>
  <c r="R223808" i="70"/>
  <c r="Q77371" i="70"/>
  <c r="S77371" i="70"/>
  <c r="T77371" i="70"/>
  <c r="R77371" i="70"/>
  <c r="R87983" i="70"/>
  <c r="T87983" i="70"/>
  <c r="S87983" i="70"/>
  <c r="Q87983" i="70"/>
  <c r="T109263" i="70"/>
  <c r="R109263" i="70"/>
  <c r="Q109263" i="70"/>
  <c r="S109263" i="70"/>
  <c r="S122647" i="70"/>
  <c r="R122647" i="70"/>
  <c r="T122647" i="70"/>
  <c r="Q122647" i="70"/>
  <c r="T91791" i="70"/>
  <c r="Q91791" i="70"/>
  <c r="S91791" i="70"/>
  <c r="R91791" i="70"/>
  <c r="Q132993" i="70"/>
  <c r="T132993" i="70"/>
  <c r="S132993" i="70"/>
  <c r="R132993" i="70"/>
  <c r="R119553" i="70"/>
  <c r="S119553" i="70"/>
  <c r="Q119553" i="70"/>
  <c r="T119553" i="70"/>
  <c r="S131453" i="70"/>
  <c r="Q131453" i="70"/>
  <c r="T131453" i="70"/>
  <c r="R131453" i="70"/>
  <c r="R154427" i="70"/>
  <c r="S154427" i="70"/>
  <c r="Q154427" i="70"/>
  <c r="T154427" i="70"/>
  <c r="S223335" i="70"/>
  <c r="Q223335" i="70"/>
  <c r="R223335" i="70"/>
  <c r="T223335" i="70"/>
  <c r="S42479" i="70"/>
  <c r="T42479" i="70"/>
  <c r="R42479" i="70"/>
  <c r="Q42479" i="70"/>
  <c r="Q93775" i="70"/>
  <c r="S93775" i="70"/>
  <c r="R93775" i="70"/>
  <c r="T93775" i="70"/>
  <c r="R235876" i="70"/>
  <c r="S235876" i="70"/>
  <c r="T235876" i="70"/>
  <c r="Q235876" i="70"/>
  <c r="R127250" i="70"/>
  <c r="S127250" i="70"/>
  <c r="T127250" i="70"/>
  <c r="Q127250" i="70"/>
  <c r="S223822" i="70"/>
  <c r="R223822" i="70"/>
  <c r="Q223822" i="70"/>
  <c r="T223822" i="70"/>
  <c r="R227350" i="70"/>
  <c r="Q227350" i="70"/>
  <c r="T227350" i="70"/>
  <c r="S227350" i="70"/>
  <c r="S227798" i="70"/>
  <c r="Q227798" i="70"/>
  <c r="T227798" i="70"/>
  <c r="R227798" i="70"/>
  <c r="R189298" i="70"/>
  <c r="T189298" i="70"/>
  <c r="S189298" i="70"/>
  <c r="Q189298" i="70"/>
  <c r="Q206224" i="70"/>
  <c r="R206224" i="70"/>
  <c r="S206224" i="70"/>
  <c r="T206224" i="70"/>
  <c r="R210704" i="70"/>
  <c r="S210704" i="70"/>
  <c r="T210704" i="70"/>
  <c r="Q210704" i="70"/>
  <c r="S236828" i="70"/>
  <c r="Q236828" i="70"/>
  <c r="R236828" i="70"/>
  <c r="T236828" i="70"/>
  <c r="Q33117" i="70"/>
  <c r="R33117" i="70"/>
  <c r="T33117" i="70"/>
  <c r="S33117" i="70"/>
  <c r="T43015" i="70"/>
  <c r="S43015" i="70"/>
  <c r="Q43015" i="70"/>
  <c r="R43015" i="70"/>
  <c r="Q7805" i="70"/>
  <c r="T7805" i="70"/>
  <c r="R7805" i="70"/>
  <c r="S7805" i="70"/>
  <c r="Q53795" i="70"/>
  <c r="R53795" i="70"/>
  <c r="S53795" i="70"/>
  <c r="T53795" i="70"/>
  <c r="S69545" i="70"/>
  <c r="Q69545" i="70"/>
  <c r="R69545" i="70"/>
  <c r="T69545" i="70"/>
  <c r="Q31451" i="70"/>
  <c r="T31451" i="70"/>
  <c r="R31451" i="70"/>
  <c r="S31451" i="70"/>
  <c r="T33719" i="70"/>
  <c r="S33719" i="70"/>
  <c r="R33719" i="70"/>
  <c r="Q33719" i="70"/>
  <c r="S13909" i="70"/>
  <c r="Q13909" i="70"/>
  <c r="T13909" i="70"/>
  <c r="R13909" i="70"/>
  <c r="Q46557" i="70"/>
  <c r="R46557" i="70"/>
  <c r="T46557" i="70"/>
  <c r="S46557" i="70"/>
  <c r="R81697" i="70"/>
  <c r="S81697" i="70"/>
  <c r="Q81697" i="70"/>
  <c r="T81697" i="70"/>
  <c r="T148855" i="70"/>
  <c r="S148855" i="70"/>
  <c r="R148855" i="70"/>
  <c r="Q148855" i="70"/>
  <c r="S116655" i="70"/>
  <c r="T116655" i="70"/>
  <c r="Q116655" i="70"/>
  <c r="R116655" i="70"/>
  <c r="Q95851" i="70"/>
  <c r="S95851" i="70"/>
  <c r="R95851" i="70"/>
  <c r="T95851" i="70"/>
  <c r="Q131271" i="70"/>
  <c r="S131271" i="70"/>
  <c r="R131271" i="70"/>
  <c r="T131271" i="70"/>
  <c r="R117299" i="70"/>
  <c r="Q117299" i="70"/>
  <c r="T117299" i="70"/>
  <c r="S117299" i="70"/>
  <c r="Q90699" i="70"/>
  <c r="T90699" i="70"/>
  <c r="R90699" i="70"/>
  <c r="S90699" i="70"/>
  <c r="R122955" i="70"/>
  <c r="Q122955" i="70"/>
  <c r="T122955" i="70"/>
  <c r="S122955" i="70"/>
  <c r="T163163" i="70"/>
  <c r="R163163" i="70"/>
  <c r="Q163163" i="70"/>
  <c r="S163163" i="70"/>
  <c r="Q115437" i="70"/>
  <c r="T115437" i="70"/>
  <c r="S115437" i="70"/>
  <c r="R115437" i="70"/>
  <c r="T185087" i="70"/>
  <c r="R185087" i="70"/>
  <c r="S185087" i="70"/>
  <c r="Q185087" i="70"/>
  <c r="S243467" i="70"/>
  <c r="R243467" i="70"/>
  <c r="Q243467" i="70"/>
  <c r="T243467" i="70"/>
  <c r="T39189" i="70"/>
  <c r="Q39189" i="70"/>
  <c r="S39189" i="70"/>
  <c r="R39189" i="70"/>
  <c r="Q78179" i="70"/>
  <c r="T78179" i="70"/>
  <c r="S78179" i="70"/>
  <c r="R78179" i="70"/>
  <c r="Q151974" i="70"/>
  <c r="T151974" i="70"/>
  <c r="R151974" i="70"/>
  <c r="S151974" i="70"/>
  <c r="S213560" i="70"/>
  <c r="T213560" i="70"/>
  <c r="R213560" i="70"/>
  <c r="Q213560" i="70"/>
  <c r="T213938" i="70"/>
  <c r="R213938" i="70"/>
  <c r="Q213938" i="70"/>
  <c r="S213938" i="70"/>
  <c r="Q224200" i="70"/>
  <c r="R224200" i="70"/>
  <c r="T224200" i="70"/>
  <c r="S224200" i="70"/>
  <c r="T220462" i="70"/>
  <c r="Q220462" i="70"/>
  <c r="S220462" i="70"/>
  <c r="R220462" i="70"/>
  <c r="R41797" i="70"/>
  <c r="Q41797" i="70"/>
  <c r="T41797" i="70"/>
  <c r="S41797" i="70"/>
  <c r="S30807" i="70"/>
  <c r="Q30807" i="70"/>
  <c r="R30807" i="70"/>
  <c r="T30807" i="70"/>
  <c r="Q9093" i="70"/>
  <c r="S9093" i="70"/>
  <c r="T9093" i="70"/>
  <c r="R9093" i="70"/>
  <c r="S50701" i="70"/>
  <c r="T50701" i="70"/>
  <c r="Q50701" i="70"/>
  <c r="R50701" i="70"/>
  <c r="S76685" i="70"/>
  <c r="T76685" i="70"/>
  <c r="R76685" i="70"/>
  <c r="Q76685" i="70"/>
  <c r="Q38661" i="70"/>
  <c r="T38661" i="70"/>
  <c r="S38661" i="70"/>
  <c r="R38661" i="70"/>
  <c r="R26439" i="70"/>
  <c r="T26439" i="70"/>
  <c r="Q26439" i="70"/>
  <c r="S26439" i="70"/>
  <c r="R5551" i="70"/>
  <c r="Q5551" i="70"/>
  <c r="T5551" i="70"/>
  <c r="S5551" i="70"/>
  <c r="S50519" i="70"/>
  <c r="Q50519" i="70"/>
  <c r="T50519" i="70"/>
  <c r="R50519" i="70"/>
  <c r="Q83097" i="70"/>
  <c r="S83097" i="70"/>
  <c r="T83097" i="70"/>
  <c r="R83097" i="70"/>
  <c r="T149807" i="70"/>
  <c r="R149807" i="70"/>
  <c r="Q149807" i="70"/>
  <c r="S149807" i="70"/>
  <c r="Q131523" i="70"/>
  <c r="R131523" i="70"/>
  <c r="T131523" i="70"/>
  <c r="S131523" i="70"/>
  <c r="T94395" i="70"/>
  <c r="S94395" i="70"/>
  <c r="Q94395" i="70"/>
  <c r="R94395" i="70"/>
  <c r="T117999" i="70"/>
  <c r="R117999" i="70"/>
  <c r="Q117999" i="70"/>
  <c r="S117999" i="70"/>
  <c r="Q132167" i="70"/>
  <c r="S132167" i="70"/>
  <c r="R132167" i="70"/>
  <c r="T132167" i="70"/>
  <c r="Q103579" i="70"/>
  <c r="R103579" i="70"/>
  <c r="S103579" i="70"/>
  <c r="T103579" i="70"/>
  <c r="Q152719" i="70"/>
  <c r="T152719" i="70"/>
  <c r="R152719" i="70"/>
  <c r="S152719" i="70"/>
  <c r="R141533" i="70"/>
  <c r="Q141533" i="70"/>
  <c r="S141533" i="70"/>
  <c r="T141533" i="70"/>
  <c r="S148211" i="70"/>
  <c r="Q148211" i="70"/>
  <c r="R148211" i="70"/>
  <c r="T148211" i="70"/>
  <c r="R201775" i="70"/>
  <c r="S201775" i="70"/>
  <c r="Q201775" i="70"/>
  <c r="T201775" i="70"/>
  <c r="Q222047" i="70"/>
  <c r="R222047" i="70"/>
  <c r="T222047" i="70"/>
  <c r="S222047" i="70"/>
  <c r="T26813" i="70"/>
  <c r="Q26813" i="70"/>
  <c r="R26813" i="70"/>
  <c r="S26813" i="70"/>
  <c r="S90135" i="70"/>
  <c r="Q90135" i="70"/>
  <c r="R90135" i="70"/>
  <c r="T90135" i="70"/>
  <c r="S125962" i="70"/>
  <c r="R125962" i="70"/>
  <c r="T125962" i="70"/>
  <c r="Q125962" i="70"/>
  <c r="R203746" i="70"/>
  <c r="S203746" i="70"/>
  <c r="T203746" i="70"/>
  <c r="Q203746" i="70"/>
  <c r="T234714" i="70"/>
  <c r="S234714" i="70"/>
  <c r="Q234714" i="70"/>
  <c r="R234714" i="70"/>
  <c r="R212986" i="70"/>
  <c r="T212986" i="70"/>
  <c r="Q212986" i="70"/>
  <c r="S212986" i="70"/>
  <c r="Q127782" i="70"/>
  <c r="S127782" i="70"/>
  <c r="T127782" i="70"/>
  <c r="R127782" i="70"/>
  <c r="S221750" i="70"/>
  <c r="T221750" i="70"/>
  <c r="Q221750" i="70"/>
  <c r="R221750" i="70"/>
  <c r="R208814" i="70"/>
  <c r="S208814" i="70"/>
  <c r="T208814" i="70"/>
  <c r="Q208814" i="70"/>
  <c r="S123946" i="70"/>
  <c r="R123946" i="70"/>
  <c r="T123946" i="70"/>
  <c r="Q123946" i="70"/>
  <c r="S244920" i="70"/>
  <c r="T244920" i="70"/>
  <c r="Q244920" i="70"/>
  <c r="R244920" i="70"/>
  <c r="Q36505" i="70"/>
  <c r="T36505" i="70"/>
  <c r="S36505" i="70"/>
  <c r="R36505" i="70"/>
  <c r="T38227" i="70"/>
  <c r="Q38227" i="70"/>
  <c r="S38227" i="70"/>
  <c r="R38227" i="70"/>
  <c r="Q5635" i="70"/>
  <c r="R5635" i="70"/>
  <c r="T5635" i="70"/>
  <c r="S5635" i="70"/>
  <c r="Q77889" i="70"/>
  <c r="R77889" i="70"/>
  <c r="T77889" i="70"/>
  <c r="S77889" i="70"/>
  <c r="Q67053" i="70"/>
  <c r="R67053" i="70"/>
  <c r="S67053" i="70"/>
  <c r="T67053" i="70"/>
  <c r="Q28427" i="70"/>
  <c r="T28427" i="70"/>
  <c r="S28427" i="70"/>
  <c r="R28427" i="70"/>
  <c r="T26089" i="70"/>
  <c r="S26089" i="70"/>
  <c r="R26089" i="70"/>
  <c r="Q26089" i="70"/>
  <c r="S18571" i="70"/>
  <c r="R18571" i="70"/>
  <c r="Q18571" i="70"/>
  <c r="T18571" i="70"/>
  <c r="T64001" i="70"/>
  <c r="Q64001" i="70"/>
  <c r="R64001" i="70"/>
  <c r="S64001" i="70"/>
  <c r="S55139" i="70"/>
  <c r="T55139" i="70"/>
  <c r="R55139" i="70"/>
  <c r="Q55139" i="70"/>
  <c r="Q121639" i="70"/>
  <c r="S121639" i="70"/>
  <c r="T121639" i="70"/>
  <c r="R121639" i="70"/>
  <c r="T104769" i="70"/>
  <c r="R104769" i="70"/>
  <c r="Q104769" i="70"/>
  <c r="S104769" i="70"/>
  <c r="T98875" i="70"/>
  <c r="R98875" i="70"/>
  <c r="Q98875" i="70"/>
  <c r="S98875" i="70"/>
  <c r="T104209" i="70"/>
  <c r="Q104209" i="70"/>
  <c r="R104209" i="70"/>
  <c r="S104209" i="70"/>
  <c r="S73927" i="70"/>
  <c r="Q73927" i="70"/>
  <c r="T73927" i="70"/>
  <c r="R73927" i="70"/>
  <c r="Q102627" i="70"/>
  <c r="R102627" i="70"/>
  <c r="S102627" i="70"/>
  <c r="T102627" i="70"/>
  <c r="S77693" i="70"/>
  <c r="R77693" i="70"/>
  <c r="T77693" i="70"/>
  <c r="Q77693" i="70"/>
  <c r="S158081" i="70"/>
  <c r="R158081" i="70"/>
  <c r="Q158081" i="70"/>
  <c r="T158081" i="70"/>
  <c r="S199101" i="70"/>
  <c r="T199101" i="70"/>
  <c r="Q199101" i="70"/>
  <c r="R199101" i="70"/>
  <c r="T191583" i="70"/>
  <c r="Q191583" i="70"/>
  <c r="S191583" i="70"/>
  <c r="R191583" i="70"/>
  <c r="T197855" i="70"/>
  <c r="R197855" i="70"/>
  <c r="Q197855" i="70"/>
  <c r="S197855" i="70"/>
  <c r="R55051" i="70"/>
  <c r="Q55051" i="70"/>
  <c r="T55051" i="70"/>
  <c r="S55051" i="70"/>
  <c r="Q109119" i="70"/>
  <c r="T109119" i="70"/>
  <c r="S109119" i="70"/>
  <c r="R109119" i="70"/>
  <c r="R173828" i="70"/>
  <c r="Q173828" i="70"/>
  <c r="S173828" i="70"/>
  <c r="T173828" i="70"/>
  <c r="R157798" i="70"/>
  <c r="T157798" i="70"/>
  <c r="S157798" i="70"/>
  <c r="Q157798" i="70"/>
  <c r="Q223220" i="70"/>
  <c r="S223220" i="70"/>
  <c r="R223220" i="70"/>
  <c r="T223220" i="70"/>
  <c r="R240762" i="70"/>
  <c r="Q240762" i="70"/>
  <c r="S240762" i="70"/>
  <c r="T240762" i="70"/>
  <c r="S179596" i="70"/>
  <c r="R179596" i="70"/>
  <c r="T179596" i="70"/>
  <c r="Q179596" i="70"/>
  <c r="R152310" i="70"/>
  <c r="S152310" i="70"/>
  <c r="Q152310" i="70"/>
  <c r="T152310" i="70"/>
  <c r="T243800" i="70"/>
  <c r="Q243800" i="70"/>
  <c r="S243800" i="70"/>
  <c r="R243800" i="70"/>
  <c r="T189788" i="70"/>
  <c r="S189788" i="70"/>
  <c r="R189788" i="70"/>
  <c r="Q189788" i="70"/>
  <c r="T242568" i="70"/>
  <c r="R242568" i="70"/>
  <c r="S242568" i="70"/>
  <c r="Q242568" i="70"/>
  <c r="R41741" i="70"/>
  <c r="Q41741" i="70"/>
  <c r="T41741" i="70"/>
  <c r="S41741" i="70"/>
  <c r="R37443" i="70"/>
  <c r="S37443" i="70"/>
  <c r="Q37443" i="70"/>
  <c r="T37443" i="70"/>
  <c r="R18851" i="70"/>
  <c r="Q18851" i="70"/>
  <c r="S18851" i="70"/>
  <c r="T18851" i="70"/>
  <c r="Q72009" i="70"/>
  <c r="S72009" i="70"/>
  <c r="T72009" i="70"/>
  <c r="R72009" i="70"/>
  <c r="T80493" i="70"/>
  <c r="S80493" i="70"/>
  <c r="R80493" i="70"/>
  <c r="Q80493" i="70"/>
  <c r="R14119" i="70"/>
  <c r="T14119" i="70"/>
  <c r="Q14119" i="70"/>
  <c r="S14119" i="70"/>
  <c r="Q38045" i="70"/>
  <c r="S38045" i="70"/>
  <c r="T38045" i="70"/>
  <c r="R38045" i="70"/>
  <c r="S7441" i="70"/>
  <c r="Q7441" i="70"/>
  <c r="T7441" i="70"/>
  <c r="R7441" i="70"/>
  <c r="T46445" i="70"/>
  <c r="Q46445" i="70"/>
  <c r="R46445" i="70"/>
  <c r="S46445" i="70"/>
  <c r="Q43029" i="70"/>
  <c r="R43029" i="70"/>
  <c r="S43029" i="70"/>
  <c r="T43029" i="70"/>
  <c r="T149919" i="70"/>
  <c r="Q149919" i="70"/>
  <c r="R149919" i="70"/>
  <c r="S149919" i="70"/>
  <c r="S123207" i="70"/>
  <c r="R123207" i="70"/>
  <c r="T123207" i="70"/>
  <c r="Q123207" i="70"/>
  <c r="T64211" i="70"/>
  <c r="R64211" i="70"/>
  <c r="S64211" i="70"/>
  <c r="Q64211" i="70"/>
  <c r="R110593" i="70"/>
  <c r="Q110593" i="70"/>
  <c r="S110593" i="70"/>
  <c r="T110593" i="70"/>
  <c r="Q77455" i="70"/>
  <c r="T77455" i="70"/>
  <c r="R77455" i="70"/>
  <c r="S77455" i="70"/>
  <c r="Q105875" i="70"/>
  <c r="S105875" i="70"/>
  <c r="R105875" i="70"/>
  <c r="T105875" i="70"/>
  <c r="S64603" i="70"/>
  <c r="R64603" i="70"/>
  <c r="T64603" i="70"/>
  <c r="Q64603" i="70"/>
  <c r="T109837" i="70"/>
  <c r="R109837" i="70"/>
  <c r="S109837" i="70"/>
  <c r="Q109837" i="70"/>
  <c r="T121345" i="70"/>
  <c r="S121345" i="70"/>
  <c r="Q121345" i="70"/>
  <c r="R121345" i="70"/>
  <c r="T105945" i="70"/>
  <c r="S105945" i="70"/>
  <c r="Q105945" i="70"/>
  <c r="R105945" i="70"/>
  <c r="S209223" i="70"/>
  <c r="T209223" i="70"/>
  <c r="R209223" i="70"/>
  <c r="Q209223" i="70"/>
  <c r="Q50991" i="70"/>
  <c r="S50991" i="70"/>
  <c r="R50991" i="70"/>
  <c r="T50991" i="70"/>
  <c r="Q132387" i="70"/>
  <c r="S132387" i="70"/>
  <c r="T132387" i="70"/>
  <c r="R132387" i="70"/>
  <c r="R167080" i="70"/>
  <c r="S167080" i="70"/>
  <c r="Q167080" i="70"/>
  <c r="T167080" i="70"/>
  <c r="S239348" i="70"/>
  <c r="T239348" i="70"/>
  <c r="R239348" i="70"/>
  <c r="Q239348" i="70"/>
  <c r="S170076" i="70"/>
  <c r="T170076" i="70"/>
  <c r="Q170076" i="70"/>
  <c r="R170076" i="70"/>
  <c r="T222674" i="70"/>
  <c r="S222674" i="70"/>
  <c r="R222674" i="70"/>
  <c r="Q222674" i="70"/>
  <c r="S231844" i="70"/>
  <c r="R231844" i="70"/>
  <c r="Q231844" i="70"/>
  <c r="T231844" i="70"/>
  <c r="R204124" i="70"/>
  <c r="T204124" i="70"/>
  <c r="S204124" i="70"/>
  <c r="Q204124" i="70"/>
  <c r="T241770" i="70"/>
  <c r="S241770" i="70"/>
  <c r="Q241770" i="70"/>
  <c r="R241770" i="70"/>
  <c r="Q215814" i="70"/>
  <c r="R215814" i="70"/>
  <c r="T215814" i="70"/>
  <c r="S215814" i="70"/>
  <c r="S53218" i="70"/>
  <c r="Q53218" i="70"/>
  <c r="T53218" i="70"/>
  <c r="R53218" i="70"/>
  <c r="S43379" i="70"/>
  <c r="R43379" i="70"/>
  <c r="Q43379" i="70"/>
  <c r="T43379" i="70"/>
  <c r="T35203" i="70"/>
  <c r="S35203" i="70"/>
  <c r="Q35203" i="70"/>
  <c r="R35203" i="70"/>
  <c r="S16191" i="70"/>
  <c r="T16191" i="70"/>
  <c r="R16191" i="70"/>
  <c r="Q16191" i="70"/>
  <c r="T71323" i="70"/>
  <c r="S71323" i="70"/>
  <c r="Q71323" i="70"/>
  <c r="R71323" i="70"/>
  <c r="S68677" i="70"/>
  <c r="Q68677" i="70"/>
  <c r="T68677" i="70"/>
  <c r="R68677" i="70"/>
  <c r="T32221" i="70"/>
  <c r="S32221" i="70"/>
  <c r="R32221" i="70"/>
  <c r="Q32221" i="70"/>
  <c r="R48867" i="70"/>
  <c r="Q48867" i="70"/>
  <c r="S48867" i="70"/>
  <c r="T48867" i="70"/>
  <c r="Q15547" i="70"/>
  <c r="T15547" i="70"/>
  <c r="S15547" i="70"/>
  <c r="R15547" i="70"/>
  <c r="Q78561" i="70"/>
  <c r="S78561" i="70"/>
  <c r="T78561" i="70"/>
  <c r="R78561" i="70"/>
  <c r="T43365" i="70"/>
  <c r="R43365" i="70"/>
  <c r="Q43365" i="70"/>
  <c r="S43365" i="70"/>
  <c r="S117201" i="70"/>
  <c r="Q117201" i="70"/>
  <c r="R117201" i="70"/>
  <c r="T117201" i="70"/>
  <c r="S85253" i="70"/>
  <c r="T85253" i="70"/>
  <c r="R85253" i="70"/>
  <c r="Q85253" i="70"/>
  <c r="T97223" i="70"/>
  <c r="S97223" i="70"/>
  <c r="R97223" i="70"/>
  <c r="Q97223" i="70"/>
  <c r="Q110943" i="70"/>
  <c r="R110943" i="70"/>
  <c r="T110943" i="70"/>
  <c r="S110943" i="70"/>
  <c r="R79639" i="70"/>
  <c r="T79639" i="70"/>
  <c r="Q79639" i="70"/>
  <c r="S79639" i="70"/>
  <c r="T91847" i="70"/>
  <c r="S91847" i="70"/>
  <c r="Q91847" i="70"/>
  <c r="R91847" i="70"/>
  <c r="T172612" i="70"/>
  <c r="R172612" i="70"/>
  <c r="Q172612" i="70"/>
  <c r="S172612" i="70"/>
  <c r="T156218" i="70"/>
  <c r="Q156218" i="70"/>
  <c r="S156218" i="70"/>
  <c r="R156218" i="70"/>
  <c r="Q185380" i="70"/>
  <c r="T185380" i="70"/>
  <c r="R185380" i="70"/>
  <c r="S185380" i="70"/>
  <c r="T208858" i="70"/>
  <c r="S208858" i="70"/>
  <c r="R208858" i="70"/>
  <c r="Q208858" i="70"/>
  <c r="Q223096" i="70"/>
  <c r="S223096" i="70"/>
  <c r="T223096" i="70"/>
  <c r="R223096" i="70"/>
  <c r="S207430" i="70"/>
  <c r="T207430" i="70"/>
  <c r="Q207430" i="70"/>
  <c r="R207430" i="70"/>
  <c r="S59002" i="70"/>
  <c r="Q59002" i="70"/>
  <c r="T59002" i="70"/>
  <c r="R59002" i="70"/>
  <c r="T78602" i="70"/>
  <c r="S78602" i="70"/>
  <c r="R78602" i="70"/>
  <c r="Q78602" i="70"/>
  <c r="S36210" i="70"/>
  <c r="R36210" i="70"/>
  <c r="Q36210" i="70"/>
  <c r="T36210" i="70"/>
  <c r="T35342" i="70"/>
  <c r="Q35342" i="70"/>
  <c r="R35342" i="70"/>
  <c r="S35342" i="70"/>
  <c r="T4024" i="70"/>
  <c r="Q4024" i="70"/>
  <c r="R4024" i="70"/>
  <c r="S4024" i="70"/>
  <c r="S34922" i="70"/>
  <c r="Q34922" i="70"/>
  <c r="R34922" i="70"/>
  <c r="T34922" i="70"/>
  <c r="Q29266" i="70"/>
  <c r="R29266" i="70"/>
  <c r="T29266" i="70"/>
  <c r="S29266" i="70"/>
  <c r="T34432" i="70"/>
  <c r="Q34432" i="70"/>
  <c r="R34432" i="70"/>
  <c r="S34432" i="70"/>
  <c r="Q88528" i="70"/>
  <c r="S88528" i="70"/>
  <c r="T88528" i="70"/>
  <c r="R88528" i="70"/>
  <c r="T107708" i="70"/>
  <c r="Q107708" i="70"/>
  <c r="R107708" i="70"/>
  <c r="S107708" i="70"/>
  <c r="Q110858" i="70"/>
  <c r="R110858" i="70"/>
  <c r="T110858" i="70"/>
  <c r="S110858" i="70"/>
  <c r="T138816" i="70"/>
  <c r="S138816" i="70"/>
  <c r="Q138816" i="70"/>
  <c r="R138816" i="70"/>
  <c r="S156092" i="70"/>
  <c r="Q156092" i="70"/>
  <c r="T156092" i="70"/>
  <c r="R156092" i="70"/>
  <c r="Q91902" i="70"/>
  <c r="T91902" i="70"/>
  <c r="R91902" i="70"/>
  <c r="S91902" i="70"/>
  <c r="R85392" i="70"/>
  <c r="S85392" i="70"/>
  <c r="Q85392" i="70"/>
  <c r="T85392" i="70"/>
  <c r="S107652" i="70"/>
  <c r="T107652" i="70"/>
  <c r="Q107652" i="70"/>
  <c r="R107652" i="70"/>
  <c r="T64868" i="70"/>
  <c r="S64868" i="70"/>
  <c r="Q64868" i="70"/>
  <c r="R64868" i="70"/>
  <c r="S118404" i="70"/>
  <c r="Q118404" i="70"/>
  <c r="R118404" i="70"/>
  <c r="T118404" i="70"/>
  <c r="R157520" i="70"/>
  <c r="Q157520" i="70"/>
  <c r="S157520" i="70"/>
  <c r="T157520" i="70"/>
  <c r="Q193248" i="70"/>
  <c r="S193248" i="70"/>
  <c r="T193248" i="70"/>
  <c r="R193248" i="70"/>
  <c r="S170624" i="70"/>
  <c r="T170624" i="70"/>
  <c r="Q170624" i="70"/>
  <c r="R170624" i="70"/>
  <c r="S117830" i="70"/>
  <c r="Q117830" i="70"/>
  <c r="R117830" i="70"/>
  <c r="T117830" i="70"/>
  <c r="R147762" i="70"/>
  <c r="T147762" i="70"/>
  <c r="S147762" i="70"/>
  <c r="Q147762" i="70"/>
  <c r="Q163386" i="70"/>
  <c r="S163386" i="70"/>
  <c r="R163386" i="70"/>
  <c r="T163386" i="70"/>
  <c r="S142148" i="70"/>
  <c r="Q142148" i="70"/>
  <c r="T142148" i="70"/>
  <c r="R142148" i="70"/>
  <c r="Q66688" i="70"/>
  <c r="T66688" i="70"/>
  <c r="S66688" i="70"/>
  <c r="R66688" i="70"/>
  <c r="T77664" i="70"/>
  <c r="S77664" i="70"/>
  <c r="R77664" i="70"/>
  <c r="Q77664" i="70"/>
  <c r="R240428" i="70"/>
  <c r="Q240428" i="70"/>
  <c r="S240428" i="70"/>
  <c r="T240428" i="70"/>
  <c r="Q209768" i="70"/>
  <c r="S209768" i="70"/>
  <c r="R209768" i="70"/>
  <c r="T209768" i="70"/>
  <c r="R244082" i="70"/>
  <c r="T244082" i="70"/>
  <c r="Q244082" i="70"/>
  <c r="S244082" i="70"/>
  <c r="Q26046" i="70"/>
  <c r="R26046" i="70"/>
  <c r="T26046" i="70"/>
  <c r="S26046" i="70"/>
  <c r="Q29966" i="70"/>
  <c r="R29966" i="70"/>
  <c r="S29966" i="70"/>
  <c r="T29966" i="70"/>
  <c r="Q32640" i="70"/>
  <c r="S32640" i="70"/>
  <c r="R32640" i="70"/>
  <c r="T32640" i="70"/>
  <c r="S16834" i="70"/>
  <c r="T16834" i="70"/>
  <c r="Q16834" i="70"/>
  <c r="R16834" i="70"/>
  <c r="T11500" i="70"/>
  <c r="S11500" i="70"/>
  <c r="R11500" i="70"/>
  <c r="Q11500" i="70"/>
  <c r="S12522" i="70"/>
  <c r="R12522" i="70"/>
  <c r="T12522" i="70"/>
  <c r="Q12522" i="70"/>
  <c r="S17674" i="70"/>
  <c r="R17674" i="70"/>
  <c r="Q17674" i="70"/>
  <c r="T17674" i="70"/>
  <c r="S24646" i="70"/>
  <c r="Q24646" i="70"/>
  <c r="T24646" i="70"/>
  <c r="R24646" i="70"/>
  <c r="R109752" i="70"/>
  <c r="Q109752" i="70"/>
  <c r="T109752" i="70"/>
  <c r="S109752" i="70"/>
  <c r="R183630" i="70"/>
  <c r="Q183630" i="70"/>
  <c r="T183630" i="70"/>
  <c r="S183630" i="70"/>
  <c r="T119748" i="70"/>
  <c r="S119748" i="70"/>
  <c r="R119748" i="70"/>
  <c r="Q119748" i="70"/>
  <c r="R101926" i="70"/>
  <c r="S101926" i="70"/>
  <c r="Q101926" i="70"/>
  <c r="T101926" i="70"/>
  <c r="S100106" i="70"/>
  <c r="R100106" i="70"/>
  <c r="Q100106" i="70"/>
  <c r="T100106" i="70"/>
  <c r="R64322" i="70"/>
  <c r="T64322" i="70"/>
  <c r="Q64322" i="70"/>
  <c r="S64322" i="70"/>
  <c r="S95290" i="70"/>
  <c r="R95290" i="70"/>
  <c r="Q95290" i="70"/>
  <c r="T95290" i="70"/>
  <c r="R89242" i="70"/>
  <c r="Q89242" i="70"/>
  <c r="S89242" i="70"/>
  <c r="T89242" i="70"/>
  <c r="R56510" i="70"/>
  <c r="T56510" i="70"/>
  <c r="Q56510" i="70"/>
  <c r="S56510" i="70"/>
  <c r="S68284" i="70"/>
  <c r="T68284" i="70"/>
  <c r="Q68284" i="70"/>
  <c r="R68284" i="70"/>
  <c r="R196244" i="70"/>
  <c r="Q196244" i="70"/>
  <c r="T196244" i="70"/>
  <c r="S196244" i="70"/>
  <c r="T113518" i="70"/>
  <c r="Q113518" i="70"/>
  <c r="R113518" i="70"/>
  <c r="S113518" i="70"/>
  <c r="T160208" i="70"/>
  <c r="R160208" i="70"/>
  <c r="S160208" i="70"/>
  <c r="Q160208" i="70"/>
  <c r="S177260" i="70"/>
  <c r="R177260" i="70"/>
  <c r="Q177260" i="70"/>
  <c r="T177260" i="70"/>
  <c r="S143688" i="70"/>
  <c r="Q143688" i="70"/>
  <c r="T143688" i="70"/>
  <c r="R143688" i="70"/>
  <c r="T116472" i="70"/>
  <c r="S116472" i="70"/>
  <c r="R116472" i="70"/>
  <c r="Q116472" i="70"/>
  <c r="R222914" i="70"/>
  <c r="S222914" i="70"/>
  <c r="Q222914" i="70"/>
  <c r="T222914" i="70"/>
  <c r="T198946" i="70"/>
  <c r="S198946" i="70"/>
  <c r="R198946" i="70"/>
  <c r="Q198946" i="70"/>
  <c r="S151878" i="70"/>
  <c r="Q151878" i="70"/>
  <c r="R151878" i="70"/>
  <c r="T151878" i="70"/>
  <c r="S211770" i="70"/>
  <c r="Q211770" i="70"/>
  <c r="R211770" i="70"/>
  <c r="T211770" i="70"/>
  <c r="S218952" i="70"/>
  <c r="T218952" i="70"/>
  <c r="Q218952" i="70"/>
  <c r="R218952" i="70"/>
  <c r="T239392" i="70"/>
  <c r="S239392" i="70"/>
  <c r="Q239392" i="70"/>
  <c r="R239392" i="70"/>
  <c r="T226302" i="70"/>
  <c r="R226302" i="70"/>
  <c r="S226302" i="70"/>
  <c r="Q226302" i="70"/>
  <c r="T43056" i="70"/>
  <c r="S43056" i="70"/>
  <c r="Q43056" i="70"/>
  <c r="R43056" i="70"/>
  <c r="S35006" i="70"/>
  <c r="Q35006" i="70"/>
  <c r="T35006" i="70"/>
  <c r="R35006" i="70"/>
  <c r="R29042" i="70"/>
  <c r="Q29042" i="70"/>
  <c r="S29042" i="70"/>
  <c r="T29042" i="70"/>
  <c r="Q34096" i="70"/>
  <c r="T34096" i="70"/>
  <c r="S34096" i="70"/>
  <c r="R34096" i="70"/>
  <c r="Q6460" i="70"/>
  <c r="T6460" i="70"/>
  <c r="S6460" i="70"/>
  <c r="R6460" i="70"/>
  <c r="T35440" i="70"/>
  <c r="R35440" i="70"/>
  <c r="Q35440" i="70"/>
  <c r="S35440" i="70"/>
  <c r="R41502" i="70"/>
  <c r="Q41502" i="70"/>
  <c r="T41502" i="70"/>
  <c r="S41502" i="70"/>
  <c r="Q12788" i="70"/>
  <c r="S12788" i="70"/>
  <c r="T12788" i="70"/>
  <c r="R12788" i="70"/>
  <c r="R103158" i="70"/>
  <c r="T103158" i="70"/>
  <c r="Q103158" i="70"/>
  <c r="S103158" i="70"/>
  <c r="S101730" i="70"/>
  <c r="T101730" i="70"/>
  <c r="R101730" i="70"/>
  <c r="Q101730" i="70"/>
  <c r="R141140" i="70"/>
  <c r="T141140" i="70"/>
  <c r="Q141140" i="70"/>
  <c r="S141140" i="70"/>
  <c r="T143828" i="70"/>
  <c r="S143828" i="70"/>
  <c r="R143828" i="70"/>
  <c r="Q143828" i="70"/>
  <c r="R75088" i="70"/>
  <c r="Q75088" i="70"/>
  <c r="S75088" i="70"/>
  <c r="T75088" i="70"/>
  <c r="S87100" i="70"/>
  <c r="R87100" i="70"/>
  <c r="Q87100" i="70"/>
  <c r="T87100" i="70"/>
  <c r="S69544" i="70"/>
  <c r="T69544" i="70"/>
  <c r="R69544" i="70"/>
  <c r="Q69544" i="70"/>
  <c r="T64294" i="70"/>
  <c r="S64294" i="70"/>
  <c r="Q64294" i="70"/>
  <c r="R64294" i="70"/>
  <c r="T68760" i="70"/>
  <c r="Q68760" i="70"/>
  <c r="R68760" i="70"/>
  <c r="S68760" i="70"/>
  <c r="R128288" i="70"/>
  <c r="T128288" i="70"/>
  <c r="S128288" i="70"/>
  <c r="Q128288" i="70"/>
  <c r="S235556" i="70"/>
  <c r="R235556" i="70"/>
  <c r="Q235556" i="70"/>
  <c r="T235556" i="70"/>
  <c r="T159018" i="70"/>
  <c r="Q159018" i="70"/>
  <c r="S159018" i="70"/>
  <c r="R159018" i="70"/>
  <c r="T141882" i="70"/>
  <c r="R141882" i="70"/>
  <c r="Q141882" i="70"/>
  <c r="S141882" i="70"/>
  <c r="T155602" i="70"/>
  <c r="Q155602" i="70"/>
  <c r="S155602" i="70"/>
  <c r="R155602" i="70"/>
  <c r="T183910" i="70"/>
  <c r="R183910" i="70"/>
  <c r="Q183910" i="70"/>
  <c r="S183910" i="70"/>
  <c r="Q129240" i="70"/>
  <c r="T129240" i="70"/>
  <c r="R129240" i="70"/>
  <c r="S129240" i="70"/>
  <c r="S135568" i="70"/>
  <c r="Q135568" i="70"/>
  <c r="R135568" i="70"/>
  <c r="T135568" i="70"/>
  <c r="T172402" i="70"/>
  <c r="S172402" i="70"/>
  <c r="Q172402" i="70"/>
  <c r="R172402" i="70"/>
  <c r="Q71392" i="70"/>
  <c r="S71392" i="70"/>
  <c r="R71392" i="70"/>
  <c r="T71392" i="70"/>
  <c r="T218630" i="70"/>
  <c r="S218630" i="70"/>
  <c r="Q218630" i="70"/>
  <c r="R218630" i="70"/>
  <c r="Q217146" i="70"/>
  <c r="S217146" i="70"/>
  <c r="T217146" i="70"/>
  <c r="R217146" i="70"/>
  <c r="Q223446" i="70"/>
  <c r="S223446" i="70"/>
  <c r="T223446" i="70"/>
  <c r="R223446" i="70"/>
  <c r="T204728" i="70"/>
  <c r="Q204728" i="70"/>
  <c r="R204728" i="70"/>
  <c r="S204728" i="70"/>
  <c r="R212288" i="70"/>
  <c r="Q212288" i="70"/>
  <c r="T212288" i="70"/>
  <c r="S212288" i="70"/>
  <c r="R223166" i="70"/>
  <c r="T223166" i="70"/>
  <c r="S223166" i="70"/>
  <c r="Q223166" i="70"/>
  <c r="Q203440" i="70"/>
  <c r="S203440" i="70"/>
  <c r="R203440" i="70"/>
  <c r="T203440" i="70"/>
  <c r="Q18862" i="70"/>
  <c r="S18862" i="70"/>
  <c r="T18862" i="70"/>
  <c r="R18862" i="70"/>
  <c r="R23272" i="70"/>
  <c r="Q23272" i="70"/>
  <c r="S23272" i="70"/>
  <c r="T23272" i="70"/>
  <c r="R29208" i="70"/>
  <c r="T29208" i="70"/>
  <c r="Q29208" i="70"/>
  <c r="S29208" i="70"/>
  <c r="Q21060" i="70"/>
  <c r="T21060" i="70"/>
  <c r="S21060" i="70"/>
  <c r="R21060" i="70"/>
  <c r="S1306" i="70"/>
  <c r="Q1306" i="70"/>
  <c r="R1306" i="70"/>
  <c r="T1306" i="70"/>
  <c r="T25820" i="70"/>
  <c r="Q25820" i="70"/>
  <c r="R25820" i="70"/>
  <c r="S25820" i="70"/>
  <c r="R21004" i="70"/>
  <c r="S21004" i="70"/>
  <c r="T21004" i="70"/>
  <c r="Q21004" i="70"/>
  <c r="R29152" i="70"/>
  <c r="Q29152" i="70"/>
  <c r="S29152" i="70"/>
  <c r="T29152" i="70"/>
  <c r="S57530" i="70"/>
  <c r="R57530" i="70"/>
  <c r="T57530" i="70"/>
  <c r="Q57530" i="70"/>
  <c r="S171630" i="70"/>
  <c r="Q171630" i="70"/>
  <c r="T171630" i="70"/>
  <c r="R171630" i="70"/>
  <c r="S82366" i="70"/>
  <c r="T82366" i="70"/>
  <c r="R82366" i="70"/>
  <c r="Q82366" i="70"/>
  <c r="R87700" i="70"/>
  <c r="Q87700" i="70"/>
  <c r="S87700" i="70"/>
  <c r="T87700" i="70"/>
  <c r="Q101938" i="70"/>
  <c r="R101938" i="70"/>
  <c r="T101938" i="70"/>
  <c r="S101938" i="70"/>
  <c r="R63228" i="70"/>
  <c r="T63228" i="70"/>
  <c r="S63228" i="70"/>
  <c r="Q63228" i="70"/>
  <c r="S78376" i="70"/>
  <c r="T78376" i="70"/>
  <c r="R78376" i="70"/>
  <c r="Q78376" i="70"/>
  <c r="S59686" i="70"/>
  <c r="T59686" i="70"/>
  <c r="R59686" i="70"/>
  <c r="Q59686" i="70"/>
  <c r="S162992" i="70"/>
  <c r="R162992" i="70"/>
  <c r="Q162992" i="70"/>
  <c r="T162992" i="70"/>
  <c r="T94952" i="70"/>
  <c r="Q94952" i="70"/>
  <c r="R94952" i="70"/>
  <c r="S94952" i="70"/>
  <c r="S221890" i="70"/>
  <c r="R221890" i="70"/>
  <c r="Q221890" i="70"/>
  <c r="T221890" i="70"/>
  <c r="Q144526" i="70"/>
  <c r="R144526" i="70"/>
  <c r="T144526" i="70"/>
  <c r="S144526" i="70"/>
  <c r="R197502" i="70"/>
  <c r="Q197502" i="70"/>
  <c r="S197502" i="70"/>
  <c r="T197502" i="70"/>
  <c r="S157560" i="70"/>
  <c r="T157560" i="70"/>
  <c r="Q157560" i="70"/>
  <c r="R157560" i="70"/>
  <c r="Q146808" i="70"/>
  <c r="T146808" i="70"/>
  <c r="R146808" i="70"/>
  <c r="S146808" i="70"/>
  <c r="R189354" i="70"/>
  <c r="Q189354" i="70"/>
  <c r="T189354" i="70"/>
  <c r="S189354" i="70"/>
  <c r="R189844" i="70"/>
  <c r="T189844" i="70"/>
  <c r="Q189844" i="70"/>
  <c r="S189844" i="70"/>
  <c r="T64768" i="70"/>
  <c r="R64768" i="70"/>
  <c r="S64768" i="70"/>
  <c r="Q64768" i="70"/>
  <c r="T224382" i="70"/>
  <c r="R224382" i="70"/>
  <c r="Q224382" i="70"/>
  <c r="S224382" i="70"/>
  <c r="Q28665" i="70"/>
  <c r="S28665" i="70"/>
  <c r="T28665" i="70"/>
  <c r="R28665" i="70"/>
  <c r="S86751" i="70"/>
  <c r="R86751" i="70"/>
  <c r="T86751" i="70"/>
  <c r="Q86751" i="70"/>
  <c r="R217398" i="70"/>
  <c r="Q217398" i="70"/>
  <c r="T217398" i="70"/>
  <c r="S217398" i="70"/>
  <c r="R229816" i="70"/>
  <c r="S229816" i="70"/>
  <c r="Q229816" i="70"/>
  <c r="T229816" i="70"/>
  <c r="T162294" i="70"/>
  <c r="R162294" i="70"/>
  <c r="Q162294" i="70"/>
  <c r="S162294" i="70"/>
  <c r="Q23412" i="70"/>
  <c r="R23412" i="70"/>
  <c r="S23412" i="70"/>
  <c r="T23412" i="70"/>
  <c r="Q12324" i="70"/>
  <c r="S12324" i="70"/>
  <c r="R12324" i="70"/>
  <c r="T12324" i="70"/>
  <c r="S28816" i="70"/>
  <c r="T28816" i="70"/>
  <c r="R28816" i="70"/>
  <c r="Q28816" i="70"/>
  <c r="R11204" i="70"/>
  <c r="S11204" i="70"/>
  <c r="T11204" i="70"/>
  <c r="Q11204" i="70"/>
  <c r="Q662" i="70"/>
  <c r="R662" i="70"/>
  <c r="T662" i="70"/>
  <c r="S662" i="70"/>
  <c r="Q30972" i="70"/>
  <c r="R30972" i="70"/>
  <c r="S30972" i="70"/>
  <c r="T30972" i="70"/>
  <c r="S1460" i="70"/>
  <c r="R1460" i="70"/>
  <c r="Q1460" i="70"/>
  <c r="T1460" i="70"/>
  <c r="T18540" i="70"/>
  <c r="R18540" i="70"/>
  <c r="Q18540" i="70"/>
  <c r="S18540" i="70"/>
  <c r="S57586" i="70"/>
  <c r="T57586" i="70"/>
  <c r="Q57586" i="70"/>
  <c r="R57586" i="70"/>
  <c r="Q117100" i="70"/>
  <c r="T117100" i="70"/>
  <c r="S117100" i="70"/>
  <c r="R117100" i="70"/>
  <c r="Q68142" i="70"/>
  <c r="R68142" i="70"/>
  <c r="S68142" i="70"/>
  <c r="T68142" i="70"/>
  <c r="R77718" i="70"/>
  <c r="Q77718" i="70"/>
  <c r="T77718" i="70"/>
  <c r="S77718" i="70"/>
  <c r="Q91844" i="70"/>
  <c r="R91844" i="70"/>
  <c r="T91844" i="70"/>
  <c r="S91844" i="70"/>
  <c r="T61912" i="70"/>
  <c r="R61912" i="70"/>
  <c r="S61912" i="70"/>
  <c r="Q61912" i="70"/>
  <c r="S99516" i="70"/>
  <c r="T99516" i="70"/>
  <c r="R99516" i="70"/>
  <c r="Q99516" i="70"/>
  <c r="T100454" i="70"/>
  <c r="Q100454" i="70"/>
  <c r="R100454" i="70"/>
  <c r="S100454" i="70"/>
  <c r="R130624" i="70"/>
  <c r="T130624" i="70"/>
  <c r="Q130624" i="70"/>
  <c r="S130624" i="70"/>
  <c r="Q131800" i="70"/>
  <c r="T131800" i="70"/>
  <c r="S131800" i="70"/>
  <c r="R131800" i="70"/>
  <c r="Q179106" i="70"/>
  <c r="T179106" i="70"/>
  <c r="R179106" i="70"/>
  <c r="S179106" i="70"/>
  <c r="Q170048" i="70"/>
  <c r="R170048" i="70"/>
  <c r="S170048" i="70"/>
  <c r="T170048" i="70"/>
  <c r="Q241784" i="70"/>
  <c r="R241784" i="70"/>
  <c r="T241784" i="70"/>
  <c r="S241784" i="70"/>
  <c r="R125164" i="70"/>
  <c r="Q125164" i="70"/>
  <c r="S125164" i="70"/>
  <c r="T125164" i="70"/>
  <c r="S61184" i="70"/>
  <c r="R61184" i="70"/>
  <c r="T61184" i="70"/>
  <c r="Q61184" i="70"/>
  <c r="Q189396" i="70"/>
  <c r="T189396" i="70"/>
  <c r="S189396" i="70"/>
  <c r="R189396" i="70"/>
  <c r="S172484" i="70"/>
  <c r="Q172484" i="70"/>
  <c r="T172484" i="70"/>
  <c r="R172484" i="70"/>
  <c r="Q152940" i="70"/>
  <c r="R152940" i="70"/>
  <c r="S152940" i="70"/>
  <c r="T152940" i="70"/>
  <c r="T234014" i="70"/>
  <c r="Q234014" i="70"/>
  <c r="R234014" i="70"/>
  <c r="S234014" i="70"/>
  <c r="R27825" i="70"/>
  <c r="Q27825" i="70"/>
  <c r="T27825" i="70"/>
  <c r="S27825" i="70"/>
  <c r="R223782" i="70"/>
  <c r="T223782" i="70"/>
  <c r="S223782" i="70"/>
  <c r="Q223782" i="70"/>
  <c r="Q179612" i="70"/>
  <c r="R179612" i="70"/>
  <c r="S179612" i="70"/>
  <c r="T179612" i="70"/>
  <c r="T217846" i="70"/>
  <c r="Q217846" i="70"/>
  <c r="R217846" i="70"/>
  <c r="S217846" i="70"/>
  <c r="Q238342" i="70"/>
  <c r="R238342" i="70"/>
  <c r="S238342" i="70"/>
  <c r="T238342" i="70"/>
  <c r="T18988" i="70"/>
  <c r="Q18988" i="70"/>
  <c r="S18988" i="70"/>
  <c r="R18988" i="70"/>
  <c r="Q9076" i="70"/>
  <c r="R9076" i="70"/>
  <c r="T9076" i="70"/>
  <c r="S9076" i="70"/>
  <c r="T4890" i="70"/>
  <c r="S4890" i="70"/>
  <c r="R4890" i="70"/>
  <c r="Q4890" i="70"/>
  <c r="S956" i="70"/>
  <c r="R956" i="70"/>
  <c r="T956" i="70"/>
  <c r="Q956" i="70"/>
  <c r="S30328" i="70"/>
  <c r="Q30328" i="70"/>
  <c r="R30328" i="70"/>
  <c r="T30328" i="70"/>
  <c r="S7634" i="70"/>
  <c r="R7634" i="70"/>
  <c r="Q7634" i="70"/>
  <c r="T7634" i="70"/>
  <c r="T22124" i="70"/>
  <c r="R22124" i="70"/>
  <c r="S22124" i="70"/>
  <c r="Q22124" i="70"/>
  <c r="R12968" i="70"/>
  <c r="S12968" i="70"/>
  <c r="T12968" i="70"/>
  <c r="Q12968" i="70"/>
  <c r="R59056" i="70"/>
  <c r="T59056" i="70"/>
  <c r="S59056" i="70"/>
  <c r="Q59056" i="70"/>
  <c r="Q166632" i="70"/>
  <c r="T166632" i="70"/>
  <c r="R166632" i="70"/>
  <c r="S166632" i="70"/>
  <c r="Q69976" i="70"/>
  <c r="T69976" i="70"/>
  <c r="S69976" i="70"/>
  <c r="R69976" i="70"/>
  <c r="R59266" i="70"/>
  <c r="T59266" i="70"/>
  <c r="Q59266" i="70"/>
  <c r="S59266" i="70"/>
  <c r="R89100" i="70"/>
  <c r="T89100" i="70"/>
  <c r="Q89100" i="70"/>
  <c r="S89100" i="70"/>
  <c r="S102344" i="70"/>
  <c r="T102344" i="70"/>
  <c r="R102344" i="70"/>
  <c r="Q102344" i="70"/>
  <c r="S81162" i="70"/>
  <c r="T81162" i="70"/>
  <c r="R81162" i="70"/>
  <c r="Q81162" i="70"/>
  <c r="S71348" i="70"/>
  <c r="R71348" i="70"/>
  <c r="Q71348" i="70"/>
  <c r="T71348" i="70"/>
  <c r="Q133928" i="70"/>
  <c r="R133928" i="70"/>
  <c r="S133928" i="70"/>
  <c r="T133928" i="70"/>
  <c r="S164700" i="70"/>
  <c r="R164700" i="70"/>
  <c r="Q164700" i="70"/>
  <c r="T164700" i="70"/>
  <c r="Q178112" i="70"/>
  <c r="S178112" i="70"/>
  <c r="T178112" i="70"/>
  <c r="R178112" i="70"/>
  <c r="R144890" i="70"/>
  <c r="S144890" i="70"/>
  <c r="Q144890" i="70"/>
  <c r="T144890" i="70"/>
  <c r="Q160178" i="70"/>
  <c r="T160178" i="70"/>
  <c r="S160178" i="70"/>
  <c r="R160178" i="70"/>
  <c r="Q170398" i="70"/>
  <c r="T170398" i="70"/>
  <c r="R170398" i="70"/>
  <c r="S170398" i="70"/>
  <c r="R157182" i="70"/>
  <c r="S157182" i="70"/>
  <c r="T157182" i="70"/>
  <c r="Q157182" i="70"/>
  <c r="T190782" i="70"/>
  <c r="R190782" i="70"/>
  <c r="Q190782" i="70"/>
  <c r="S190782" i="70"/>
  <c r="Q138716" i="70"/>
  <c r="S138716" i="70"/>
  <c r="R138716" i="70"/>
  <c r="T138716" i="70"/>
  <c r="Q193386" i="70"/>
  <c r="T193386" i="70"/>
  <c r="S193386" i="70"/>
  <c r="R193386" i="70"/>
  <c r="Q236898" i="70"/>
  <c r="R236898" i="70"/>
  <c r="S236898" i="70"/>
  <c r="T236898" i="70"/>
  <c r="Q76797" i="70"/>
  <c r="R76797" i="70"/>
  <c r="T76797" i="70"/>
  <c r="S76797" i="70"/>
  <c r="S211084" i="70"/>
  <c r="Q211084" i="70"/>
  <c r="T211084" i="70"/>
  <c r="R211084" i="70"/>
  <c r="Q235766" i="70"/>
  <c r="T235766" i="70"/>
  <c r="S235766" i="70"/>
  <c r="R235766" i="70"/>
  <c r="T215494" i="70"/>
  <c r="R215494" i="70"/>
  <c r="Q215494" i="70"/>
  <c r="S215494" i="70"/>
  <c r="Q189860" i="70"/>
  <c r="T189860" i="70"/>
  <c r="R189860" i="70"/>
  <c r="S189860" i="70"/>
  <c r="S15026" i="70"/>
  <c r="R15026" i="70"/>
  <c r="T15026" i="70"/>
  <c r="Q15026" i="70"/>
  <c r="T10840" i="70"/>
  <c r="S10840" i="70"/>
  <c r="Q10840" i="70"/>
  <c r="R10840" i="70"/>
  <c r="T5730" i="70"/>
  <c r="S5730" i="70"/>
  <c r="R5730" i="70"/>
  <c r="Q5730" i="70"/>
  <c r="R7970" i="70"/>
  <c r="T7970" i="70"/>
  <c r="Q7970" i="70"/>
  <c r="S7970" i="70"/>
  <c r="S27542" i="70"/>
  <c r="R27542" i="70"/>
  <c r="T27542" i="70"/>
  <c r="Q27542" i="70"/>
  <c r="Q3742" i="70"/>
  <c r="R3742" i="70"/>
  <c r="T3742" i="70"/>
  <c r="S3742" i="70"/>
  <c r="T13332" i="70"/>
  <c r="R13332" i="70"/>
  <c r="Q13332" i="70"/>
  <c r="S13332" i="70"/>
  <c r="R13248" i="70"/>
  <c r="S13248" i="70"/>
  <c r="T13248" i="70"/>
  <c r="Q13248" i="70"/>
  <c r="S50152" i="70"/>
  <c r="R50152" i="70"/>
  <c r="T50152" i="70"/>
  <c r="Q50152" i="70"/>
  <c r="T139528" i="70"/>
  <c r="S139528" i="70"/>
  <c r="Q139528" i="70"/>
  <c r="R139528" i="70"/>
  <c r="S97010" i="70"/>
  <c r="Q97010" i="70"/>
  <c r="T97010" i="70"/>
  <c r="R97010" i="70"/>
  <c r="S86272" i="70"/>
  <c r="Q86272" i="70"/>
  <c r="R86272" i="70"/>
  <c r="T86272" i="70"/>
  <c r="R108532" i="70"/>
  <c r="Q108532" i="70"/>
  <c r="T108532" i="70"/>
  <c r="S108532" i="70"/>
  <c r="S87084" i="70"/>
  <c r="T87084" i="70"/>
  <c r="R87084" i="70"/>
  <c r="Q87084" i="70"/>
  <c r="S83346" i="70"/>
  <c r="Q83346" i="70"/>
  <c r="T83346" i="70"/>
  <c r="R83346" i="70"/>
  <c r="Q99222" i="70"/>
  <c r="S99222" i="70"/>
  <c r="T99222" i="70"/>
  <c r="R99222" i="70"/>
  <c r="T166716" i="70"/>
  <c r="S166716" i="70"/>
  <c r="R166716" i="70"/>
  <c r="Q166716" i="70"/>
  <c r="R148320" i="70"/>
  <c r="Q148320" i="70"/>
  <c r="T148320" i="70"/>
  <c r="S148320" i="70"/>
  <c r="R147858" i="70"/>
  <c r="Q147858" i="70"/>
  <c r="T147858" i="70"/>
  <c r="S147858" i="70"/>
  <c r="T194968" i="70"/>
  <c r="R194968" i="70"/>
  <c r="Q194968" i="70"/>
  <c r="S194968" i="70"/>
  <c r="Q160640" i="70"/>
  <c r="S160640" i="70"/>
  <c r="T160640" i="70"/>
  <c r="R160640" i="70"/>
  <c r="Q163776" i="70"/>
  <c r="T163776" i="70"/>
  <c r="R163776" i="70"/>
  <c r="S163776" i="70"/>
  <c r="S153024" i="70"/>
  <c r="R153024" i="70"/>
  <c r="Q153024" i="70"/>
  <c r="T153024" i="70"/>
  <c r="R204530" i="70"/>
  <c r="T204530" i="70"/>
  <c r="Q204530" i="70"/>
  <c r="S204530" i="70"/>
  <c r="Q138800" i="70"/>
  <c r="T138800" i="70"/>
  <c r="R138800" i="70"/>
  <c r="S138800" i="70"/>
  <c r="R80784" i="70"/>
  <c r="Q80784" i="70"/>
  <c r="S80784" i="70"/>
  <c r="T80784" i="70"/>
  <c r="Q243842" i="70"/>
  <c r="T243842" i="70"/>
  <c r="S243842" i="70"/>
  <c r="R243842" i="70"/>
  <c r="S68075" i="70"/>
  <c r="Q68075" i="70"/>
  <c r="R68075" i="70"/>
  <c r="T68075" i="70"/>
  <c r="S208214" i="70"/>
  <c r="Q208214" i="70"/>
  <c r="R208214" i="70"/>
  <c r="T208214" i="70"/>
  <c r="Q227646" i="70"/>
  <c r="T227646" i="70"/>
  <c r="S227646" i="70"/>
  <c r="R227646" i="70"/>
  <c r="S145382" i="70"/>
  <c r="Q145382" i="70"/>
  <c r="T145382" i="70"/>
  <c r="R145382" i="70"/>
  <c r="T173536" i="70"/>
  <c r="S173536" i="70"/>
  <c r="Q173536" i="70"/>
  <c r="R173536" i="70"/>
  <c r="Q32582" i="70"/>
  <c r="R32582" i="70"/>
  <c r="S32582" i="70"/>
  <c r="T32582" i="70"/>
  <c r="T11246" i="70"/>
  <c r="Q11246" i="70"/>
  <c r="S11246" i="70"/>
  <c r="R11246" i="70"/>
  <c r="S1488" i="70"/>
  <c r="T1488" i="70"/>
  <c r="Q1488" i="70"/>
  <c r="R1488" i="70"/>
  <c r="Q8586" i="70"/>
  <c r="T8586" i="70"/>
  <c r="R8586" i="70"/>
  <c r="S8586" i="70"/>
  <c r="R27836" i="70"/>
  <c r="T27836" i="70"/>
  <c r="S27836" i="70"/>
  <c r="Q27836" i="70"/>
  <c r="R6990" i="70"/>
  <c r="T6990" i="70"/>
  <c r="S6990" i="70"/>
  <c r="Q6990" i="70"/>
  <c r="Q16944" i="70"/>
  <c r="R16944" i="70"/>
  <c r="S16944" i="70"/>
  <c r="T16944" i="70"/>
  <c r="Q16342" i="70"/>
  <c r="T16342" i="70"/>
  <c r="S16342" i="70"/>
  <c r="R16342" i="70"/>
  <c r="T42564" i="70"/>
  <c r="S42564" i="70"/>
  <c r="Q42564" i="70"/>
  <c r="R42564" i="70"/>
  <c r="R155936" i="70"/>
  <c r="T155936" i="70"/>
  <c r="S155936" i="70"/>
  <c r="Q155936" i="70"/>
  <c r="T68660" i="70"/>
  <c r="S68660" i="70"/>
  <c r="Q68660" i="70"/>
  <c r="R68660" i="70"/>
  <c r="S107370" i="70"/>
  <c r="Q107370" i="70"/>
  <c r="T107370" i="70"/>
  <c r="R107370" i="70"/>
  <c r="S98396" i="70"/>
  <c r="T98396" i="70"/>
  <c r="Q98396" i="70"/>
  <c r="R98396" i="70"/>
  <c r="R103940" i="70"/>
  <c r="Q103940" i="70"/>
  <c r="S103940" i="70"/>
  <c r="T103940" i="70"/>
  <c r="R74120" i="70"/>
  <c r="Q74120" i="70"/>
  <c r="T74120" i="70"/>
  <c r="S74120" i="70"/>
  <c r="T71656" i="70"/>
  <c r="Q71656" i="70"/>
  <c r="R71656" i="70"/>
  <c r="S71656" i="70"/>
  <c r="T83248" i="70"/>
  <c r="Q83248" i="70"/>
  <c r="S83248" i="70"/>
  <c r="R83248" i="70"/>
  <c r="R187786" i="70"/>
  <c r="Q187786" i="70"/>
  <c r="S187786" i="70"/>
  <c r="T187786" i="70"/>
  <c r="T148964" i="70"/>
  <c r="R148964" i="70"/>
  <c r="S148964" i="70"/>
  <c r="Q148964" i="70"/>
  <c r="T178406" i="70"/>
  <c r="R178406" i="70"/>
  <c r="S178406" i="70"/>
  <c r="Q178406" i="70"/>
  <c r="S184510" i="70"/>
  <c r="R184510" i="70"/>
  <c r="T184510" i="70"/>
  <c r="Q184510" i="70"/>
  <c r="Q186862" i="70"/>
  <c r="T186862" i="70"/>
  <c r="S186862" i="70"/>
  <c r="R186862" i="70"/>
  <c r="S64208" i="70"/>
  <c r="Q64208" i="70"/>
  <c r="R64208" i="70"/>
  <c r="T64208" i="70"/>
  <c r="Q185686" i="70"/>
  <c r="R185686" i="70"/>
  <c r="S185686" i="70"/>
  <c r="T185686" i="70"/>
  <c r="T114048" i="70"/>
  <c r="R114048" i="70"/>
  <c r="S114048" i="70"/>
  <c r="Q114048" i="70"/>
  <c r="T159352" i="70"/>
  <c r="R159352" i="70"/>
  <c r="S159352" i="70"/>
  <c r="Q159352" i="70"/>
  <c r="T187128" i="70"/>
  <c r="R187128" i="70"/>
  <c r="Q187128" i="70"/>
  <c r="S187128" i="70"/>
  <c r="T66689" i="70"/>
  <c r="Q66689" i="70"/>
  <c r="S66689" i="70"/>
  <c r="R66689" i="70"/>
  <c r="R231118" i="70"/>
  <c r="Q231118" i="70"/>
  <c r="T231118" i="70"/>
  <c r="S231118" i="70"/>
  <c r="T235150" i="70"/>
  <c r="Q235150" i="70"/>
  <c r="R235150" i="70"/>
  <c r="S235150" i="70"/>
  <c r="Q120826" i="70"/>
  <c r="T120826" i="70"/>
  <c r="S120826" i="70"/>
  <c r="R120826" i="70"/>
  <c r="T180452" i="70"/>
  <c r="R180452" i="70"/>
  <c r="S180452" i="70"/>
  <c r="Q180452" i="70"/>
  <c r="R35830" i="70"/>
  <c r="S35830" i="70"/>
  <c r="Q35830" i="70"/>
  <c r="T35830" i="70"/>
  <c r="S11414" i="70"/>
  <c r="T11414" i="70"/>
  <c r="R11414" i="70"/>
  <c r="Q11414" i="70"/>
  <c r="S10238" i="70"/>
  <c r="T10238" i="70"/>
  <c r="Q10238" i="70"/>
  <c r="R10238" i="70"/>
  <c r="Q7732" i="70"/>
  <c r="T7732" i="70"/>
  <c r="R7732" i="70"/>
  <c r="S7732" i="70"/>
  <c r="R11876" i="70"/>
  <c r="T11876" i="70"/>
  <c r="Q11876" i="70"/>
  <c r="S11876" i="70"/>
  <c r="T3350" i="70"/>
  <c r="R3350" i="70"/>
  <c r="Q3350" i="70"/>
  <c r="S3350" i="70"/>
  <c r="S26128" i="70"/>
  <c r="Q26128" i="70"/>
  <c r="R26128" i="70"/>
  <c r="T26128" i="70"/>
  <c r="R21956" i="70"/>
  <c r="T21956" i="70"/>
  <c r="Q21956" i="70"/>
  <c r="S21956" i="70"/>
  <c r="T78026" i="70"/>
  <c r="S78026" i="70"/>
  <c r="R78026" i="70"/>
  <c r="Q78026" i="70"/>
  <c r="S195402" i="70"/>
  <c r="R195402" i="70"/>
  <c r="Q195402" i="70"/>
  <c r="T195402" i="70"/>
  <c r="T102064" i="70"/>
  <c r="R102064" i="70"/>
  <c r="S102064" i="70"/>
  <c r="Q102064" i="70"/>
  <c r="T90640" i="70"/>
  <c r="S90640" i="70"/>
  <c r="Q90640" i="70"/>
  <c r="R90640" i="70"/>
  <c r="T81708" i="70"/>
  <c r="R81708" i="70"/>
  <c r="S81708" i="70"/>
  <c r="Q81708" i="70"/>
  <c r="S92726" i="70"/>
  <c r="R92726" i="70"/>
  <c r="Q92726" i="70"/>
  <c r="T92726" i="70"/>
  <c r="R67372" i="70"/>
  <c r="T67372" i="70"/>
  <c r="Q67372" i="70"/>
  <c r="S67372" i="70"/>
  <c r="T103478" i="70"/>
  <c r="S103478" i="70"/>
  <c r="Q103478" i="70"/>
  <c r="R103478" i="70"/>
  <c r="Q166744" i="70"/>
  <c r="S166744" i="70"/>
  <c r="R166744" i="70"/>
  <c r="T166744" i="70"/>
  <c r="R171406" i="70"/>
  <c r="S171406" i="70"/>
  <c r="T171406" i="70"/>
  <c r="Q171406" i="70"/>
  <c r="Q148530" i="70"/>
  <c r="T148530" i="70"/>
  <c r="S148530" i="70"/>
  <c r="R148530" i="70"/>
  <c r="T112774" i="70"/>
  <c r="R112774" i="70"/>
  <c r="Q112774" i="70"/>
  <c r="S112774" i="70"/>
  <c r="S184482" i="70"/>
  <c r="Q184482" i="70"/>
  <c r="T184482" i="70"/>
  <c r="R184482" i="70"/>
  <c r="R125276" i="70"/>
  <c r="Q125276" i="70"/>
  <c r="T125276" i="70"/>
  <c r="S125276" i="70"/>
  <c r="Q192490" i="70"/>
  <c r="R192490" i="70"/>
  <c r="S192490" i="70"/>
  <c r="T192490" i="70"/>
  <c r="Q191636" i="70"/>
  <c r="T191636" i="70"/>
  <c r="R191636" i="70"/>
  <c r="S191636" i="70"/>
  <c r="T112788" i="70"/>
  <c r="R112788" i="70"/>
  <c r="S112788" i="70"/>
  <c r="Q112788" i="70"/>
  <c r="T143000" i="70"/>
  <c r="S143000" i="70"/>
  <c r="R143000" i="70"/>
  <c r="Q143000" i="70"/>
  <c r="Q193064" i="70"/>
  <c r="R193064" i="70"/>
  <c r="T193064" i="70"/>
  <c r="S193064" i="70"/>
  <c r="T77525" i="70"/>
  <c r="R77525" i="70"/>
  <c r="Q77525" i="70"/>
  <c r="S77525" i="70"/>
  <c r="T228136" i="70"/>
  <c r="Q228136" i="70"/>
  <c r="R228136" i="70"/>
  <c r="S228136" i="70"/>
  <c r="R217986" i="70"/>
  <c r="S217986" i="70"/>
  <c r="Q217986" i="70"/>
  <c r="T217986" i="70"/>
  <c r="T232952" i="70"/>
  <c r="Q232952" i="70"/>
  <c r="S232952" i="70"/>
  <c r="R232952" i="70"/>
  <c r="S24826" i="70"/>
  <c r="R24826" i="70"/>
  <c r="Q24826" i="70"/>
  <c r="T24826" i="70"/>
  <c r="T34486" i="70"/>
  <c r="Q34486" i="70"/>
  <c r="S34486" i="70"/>
  <c r="R34486" i="70"/>
  <c r="Q13234" i="70"/>
  <c r="T13234" i="70"/>
  <c r="R13234" i="70"/>
  <c r="S13234" i="70"/>
  <c r="Q15922" i="70"/>
  <c r="R15922" i="70"/>
  <c r="S15922" i="70"/>
  <c r="T15922" i="70"/>
  <c r="R30566" i="70"/>
  <c r="S30566" i="70"/>
  <c r="Q30566" i="70"/>
  <c r="T30566" i="70"/>
  <c r="R17812" i="70"/>
  <c r="T17812" i="70"/>
  <c r="Q17812" i="70"/>
  <c r="S17812" i="70"/>
  <c r="T8110" i="70"/>
  <c r="Q8110" i="70"/>
  <c r="R8110" i="70"/>
  <c r="S8110" i="70"/>
  <c r="S17350" i="70"/>
  <c r="T17350" i="70"/>
  <c r="R17350" i="70"/>
  <c r="Q17350" i="70"/>
  <c r="R68828" i="70"/>
  <c r="Q68828" i="70"/>
  <c r="S68828" i="70"/>
  <c r="T68828" i="70"/>
  <c r="T158764" i="70"/>
  <c r="Q158764" i="70"/>
  <c r="S158764" i="70"/>
  <c r="R158764" i="70"/>
  <c r="T168536" i="70"/>
  <c r="S168536" i="70"/>
  <c r="R168536" i="70"/>
  <c r="Q168536" i="70"/>
  <c r="R151736" i="70"/>
  <c r="S151736" i="70"/>
  <c r="Q151736" i="70"/>
  <c r="T151736" i="70"/>
  <c r="R69094" i="70"/>
  <c r="T69094" i="70"/>
  <c r="Q69094" i="70"/>
  <c r="S69094" i="70"/>
  <c r="T109526" i="70"/>
  <c r="R109526" i="70"/>
  <c r="S109526" i="70"/>
  <c r="Q109526" i="70"/>
  <c r="S66798" i="70"/>
  <c r="T66798" i="70"/>
  <c r="R66798" i="70"/>
  <c r="Q66798" i="70"/>
  <c r="Q60568" i="70"/>
  <c r="R60568" i="70"/>
  <c r="T60568" i="70"/>
  <c r="S60568" i="70"/>
  <c r="S85278" i="70"/>
  <c r="R85278" i="70"/>
  <c r="T85278" i="70"/>
  <c r="Q85278" i="70"/>
  <c r="S120740" i="70"/>
  <c r="Q120740" i="70"/>
  <c r="T120740" i="70"/>
  <c r="R120740" i="70"/>
  <c r="S134194" i="70"/>
  <c r="T134194" i="70"/>
  <c r="Q134194" i="70"/>
  <c r="R134194" i="70"/>
  <c r="R113250" i="70"/>
  <c r="S113250" i="70"/>
  <c r="T113250" i="70"/>
  <c r="Q113250" i="70"/>
  <c r="Q195710" i="70"/>
  <c r="S195710" i="70"/>
  <c r="R195710" i="70"/>
  <c r="T195710" i="70"/>
  <c r="Q155474" i="70"/>
  <c r="T155474" i="70"/>
  <c r="S155474" i="70"/>
  <c r="R155474" i="70"/>
  <c r="R163762" i="70"/>
  <c r="Q163762" i="70"/>
  <c r="S163762" i="70"/>
  <c r="T163762" i="70"/>
  <c r="Q133060" i="70"/>
  <c r="R133060" i="70"/>
  <c r="T133060" i="70"/>
  <c r="S133060" i="70"/>
  <c r="S213042" i="70"/>
  <c r="R213042" i="70"/>
  <c r="Q213042" i="70"/>
  <c r="T213042" i="70"/>
  <c r="S114454" i="70"/>
  <c r="T114454" i="70"/>
  <c r="R114454" i="70"/>
  <c r="Q114454" i="70"/>
  <c r="T233132" i="70"/>
  <c r="Q233132" i="70"/>
  <c r="S233132" i="70"/>
  <c r="R233132" i="70"/>
  <c r="Q6321" i="70"/>
  <c r="T6321" i="70"/>
  <c r="R6321" i="70"/>
  <c r="S6321" i="70"/>
  <c r="R231006" i="70"/>
  <c r="Q231006" i="70"/>
  <c r="T231006" i="70"/>
  <c r="S231006" i="70"/>
  <c r="S173452" i="70"/>
  <c r="T173452" i="70"/>
  <c r="R173452" i="70"/>
  <c r="Q173452" i="70"/>
  <c r="R127994" i="70"/>
  <c r="T127994" i="70"/>
  <c r="S127994" i="70"/>
  <c r="Q127994" i="70"/>
  <c r="S131494" i="70"/>
  <c r="Q131494" i="70"/>
  <c r="R131494" i="70"/>
  <c r="T131494" i="70"/>
  <c r="Q17532" i="70"/>
  <c r="R17532" i="70"/>
  <c r="T17532" i="70"/>
  <c r="S17532" i="70"/>
  <c r="S33674" i="70"/>
  <c r="T33674" i="70"/>
  <c r="Q33674" i="70"/>
  <c r="R33674" i="70"/>
  <c r="T32162" i="70"/>
  <c r="R32162" i="70"/>
  <c r="Q32162" i="70"/>
  <c r="S32162" i="70"/>
  <c r="T36390" i="70"/>
  <c r="R36390" i="70"/>
  <c r="Q36390" i="70"/>
  <c r="S36390" i="70"/>
  <c r="T25932" i="70"/>
  <c r="R25932" i="70"/>
  <c r="S25932" i="70"/>
  <c r="Q25932" i="70"/>
  <c r="Q16748" i="70"/>
  <c r="R16748" i="70"/>
  <c r="S16748" i="70"/>
  <c r="T16748" i="70"/>
  <c r="Q9454" i="70"/>
  <c r="T9454" i="70"/>
  <c r="S9454" i="70"/>
  <c r="R9454" i="70"/>
  <c r="S24140" i="70"/>
  <c r="R24140" i="70"/>
  <c r="T24140" i="70"/>
  <c r="Q24140" i="70"/>
  <c r="Q93678" i="70"/>
  <c r="S93678" i="70"/>
  <c r="T93678" i="70"/>
  <c r="R93678" i="70"/>
  <c r="S142412" i="70"/>
  <c r="R142412" i="70"/>
  <c r="Q142412" i="70"/>
  <c r="T142412" i="70"/>
  <c r="R135804" i="70"/>
  <c r="T135804" i="70"/>
  <c r="Q135804" i="70"/>
  <c r="S135804" i="70"/>
  <c r="Q102036" i="70"/>
  <c r="R102036" i="70"/>
  <c r="S102036" i="70"/>
  <c r="T102036" i="70"/>
  <c r="Q68562" i="70"/>
  <c r="T68562" i="70"/>
  <c r="R68562" i="70"/>
  <c r="S68562" i="70"/>
  <c r="S105312" i="70"/>
  <c r="R105312" i="70"/>
  <c r="Q105312" i="70"/>
  <c r="T105312" i="70"/>
  <c r="T77508" i="70"/>
  <c r="Q77508" i="70"/>
  <c r="S77508" i="70"/>
  <c r="R77508" i="70"/>
  <c r="S98242" i="70"/>
  <c r="T98242" i="70"/>
  <c r="R98242" i="70"/>
  <c r="Q98242" i="70"/>
  <c r="Q83514" i="70"/>
  <c r="S83514" i="70"/>
  <c r="R83514" i="70"/>
  <c r="T83514" i="70"/>
  <c r="S166156" i="70"/>
  <c r="R166156" i="70"/>
  <c r="Q166156" i="70"/>
  <c r="T166156" i="70"/>
  <c r="T187142" i="70"/>
  <c r="Q187142" i="70"/>
  <c r="S187142" i="70"/>
  <c r="R187142" i="70"/>
  <c r="Q187030" i="70"/>
  <c r="R187030" i="70"/>
  <c r="S187030" i="70"/>
  <c r="T187030" i="70"/>
  <c r="Q116260" i="70"/>
  <c r="T116260" i="70"/>
  <c r="R116260" i="70"/>
  <c r="S116260" i="70"/>
  <c r="T137834" i="70"/>
  <c r="Q137834" i="70"/>
  <c r="R137834" i="70"/>
  <c r="S137834" i="70"/>
  <c r="R127488" i="70"/>
  <c r="Q127488" i="70"/>
  <c r="T127488" i="70"/>
  <c r="S127488" i="70"/>
  <c r="R120754" i="70"/>
  <c r="T120754" i="70"/>
  <c r="Q120754" i="70"/>
  <c r="S120754" i="70"/>
  <c r="R176824" i="70"/>
  <c r="T176824" i="70"/>
  <c r="S176824" i="70"/>
  <c r="Q176824" i="70"/>
  <c r="S80672" i="70"/>
  <c r="R80672" i="70"/>
  <c r="Q80672" i="70"/>
  <c r="T80672" i="70"/>
  <c r="Q213196" i="70"/>
  <c r="R213196" i="70"/>
  <c r="T213196" i="70"/>
  <c r="S213196" i="70"/>
  <c r="R6699" i="70"/>
  <c r="S6699" i="70"/>
  <c r="T6699" i="70"/>
  <c r="Q6699" i="70"/>
  <c r="R99295" i="70"/>
  <c r="Q99295" i="70"/>
  <c r="T99295" i="70"/>
  <c r="S99295" i="70"/>
  <c r="R116403" i="70"/>
  <c r="T116403" i="70"/>
  <c r="S116403" i="70"/>
  <c r="Q116403" i="70"/>
  <c r="S99155" i="70"/>
  <c r="R99155" i="70"/>
  <c r="T99155" i="70"/>
  <c r="Q99155" i="70"/>
  <c r="R73675" i="70"/>
  <c r="T73675" i="70"/>
  <c r="S73675" i="70"/>
  <c r="Q73675" i="70"/>
  <c r="S152691" i="70"/>
  <c r="T152691" i="70"/>
  <c r="R152691" i="70"/>
  <c r="Q152691" i="70"/>
  <c r="R130389" i="70"/>
  <c r="Q130389" i="70"/>
  <c r="S130389" i="70"/>
  <c r="T130389" i="70"/>
  <c r="R118363" i="70"/>
  <c r="S118363" i="70"/>
  <c r="T118363" i="70"/>
  <c r="Q118363" i="70"/>
  <c r="S158347" i="70"/>
  <c r="R158347" i="70"/>
  <c r="T158347" i="70"/>
  <c r="Q158347" i="70"/>
  <c r="R226653" i="70"/>
  <c r="S226653" i="70"/>
  <c r="T226653" i="70"/>
  <c r="Q226653" i="70"/>
  <c r="T24587" i="70"/>
  <c r="Q24587" i="70"/>
  <c r="R24587" i="70"/>
  <c r="S24587" i="70"/>
  <c r="S121103" i="70"/>
  <c r="Q121103" i="70"/>
  <c r="T121103" i="70"/>
  <c r="R121103" i="70"/>
  <c r="T145562" i="70"/>
  <c r="Q145562" i="70"/>
  <c r="S145562" i="70"/>
  <c r="R145562" i="70"/>
  <c r="Q125262" i="70"/>
  <c r="R125262" i="70"/>
  <c r="S125262" i="70"/>
  <c r="T125262" i="70"/>
  <c r="T236366" i="70"/>
  <c r="S236366" i="70"/>
  <c r="R236366" i="70"/>
  <c r="Q236366" i="70"/>
  <c r="Q231466" i="70"/>
  <c r="R231466" i="70"/>
  <c r="S231466" i="70"/>
  <c r="T231466" i="70"/>
  <c r="S191216" i="70"/>
  <c r="R191216" i="70"/>
  <c r="Q191216" i="70"/>
  <c r="T191216" i="70"/>
  <c r="S161718" i="70"/>
  <c r="T161718" i="70"/>
  <c r="R161718" i="70"/>
  <c r="Q161718" i="70"/>
  <c r="T209738" i="70"/>
  <c r="R209738" i="70"/>
  <c r="S209738" i="70"/>
  <c r="Q209738" i="70"/>
  <c r="T218166" i="70"/>
  <c r="Q218166" i="70"/>
  <c r="S218166" i="70"/>
  <c r="R218166" i="70"/>
  <c r="T234630" i="70"/>
  <c r="R234630" i="70"/>
  <c r="S234630" i="70"/>
  <c r="Q234630" i="70"/>
  <c r="R23611" i="70"/>
  <c r="T23611" i="70"/>
  <c r="Q23611" i="70"/>
  <c r="S23611" i="70"/>
  <c r="T43995" i="70"/>
  <c r="S43995" i="70"/>
  <c r="R43995" i="70"/>
  <c r="Q43995" i="70"/>
  <c r="T14035" i="70"/>
  <c r="R14035" i="70"/>
  <c r="S14035" i="70"/>
  <c r="Q14035" i="70"/>
  <c r="R56021" i="70"/>
  <c r="Q56021" i="70"/>
  <c r="S56021" i="70"/>
  <c r="T56021" i="70"/>
  <c r="S59017" i="70"/>
  <c r="T59017" i="70"/>
  <c r="Q59017" i="70"/>
  <c r="R59017" i="70"/>
  <c r="Q28007" i="70"/>
  <c r="T28007" i="70"/>
  <c r="S28007" i="70"/>
  <c r="R28007" i="70"/>
  <c r="T22827" i="70"/>
  <c r="Q22827" i="70"/>
  <c r="S22827" i="70"/>
  <c r="R22827" i="70"/>
  <c r="R19523" i="70"/>
  <c r="Q19523" i="70"/>
  <c r="S19523" i="70"/>
  <c r="T19523" i="70"/>
  <c r="S70805" i="70"/>
  <c r="R70805" i="70"/>
  <c r="Q70805" i="70"/>
  <c r="T70805" i="70"/>
  <c r="Q54859" i="70"/>
  <c r="S54859" i="70"/>
  <c r="T54859" i="70"/>
  <c r="R54859" i="70"/>
  <c r="T149891" i="70"/>
  <c r="S149891" i="70"/>
  <c r="Q149891" i="70"/>
  <c r="R149891" i="70"/>
  <c r="T133343" i="70"/>
  <c r="Q133343" i="70"/>
  <c r="S133343" i="70"/>
  <c r="R133343" i="70"/>
  <c r="S94619" i="70"/>
  <c r="R94619" i="70"/>
  <c r="Q94619" i="70"/>
  <c r="T94619" i="70"/>
  <c r="Q142387" i="70"/>
  <c r="R142387" i="70"/>
  <c r="S142387" i="70"/>
  <c r="T142387" i="70"/>
  <c r="S73507" i="70"/>
  <c r="R73507" i="70"/>
  <c r="Q73507" i="70"/>
  <c r="T73507" i="70"/>
  <c r="S119651" i="70"/>
  <c r="T119651" i="70"/>
  <c r="R119651" i="70"/>
  <c r="Q119651" i="70"/>
  <c r="Q60851" i="70"/>
  <c r="R60851" i="70"/>
  <c r="S60851" i="70"/>
  <c r="T60851" i="70"/>
  <c r="T163303" i="70"/>
  <c r="Q163303" i="70"/>
  <c r="R163303" i="70"/>
  <c r="S163303" i="70"/>
  <c r="S137669" i="70"/>
  <c r="R137669" i="70"/>
  <c r="T137669" i="70"/>
  <c r="Q137669" i="70"/>
  <c r="R150983" i="70"/>
  <c r="S150983" i="70"/>
  <c r="Q150983" i="70"/>
  <c r="T150983" i="70"/>
  <c r="T228291" i="70"/>
  <c r="R228291" i="70"/>
  <c r="Q228291" i="70"/>
  <c r="S228291" i="70"/>
  <c r="Q49339" i="70"/>
  <c r="S49339" i="70"/>
  <c r="T49339" i="70"/>
  <c r="R49339" i="70"/>
  <c r="S91815" i="70"/>
  <c r="Q91815" i="70"/>
  <c r="R91815" i="70"/>
  <c r="T91815" i="70"/>
  <c r="S191272" i="70"/>
  <c r="Q191272" i="70"/>
  <c r="R191272" i="70"/>
  <c r="T191272" i="70"/>
  <c r="Q180744" i="70"/>
  <c r="S180744" i="70"/>
  <c r="R180744" i="70"/>
  <c r="T180744" i="70"/>
  <c r="R237010" i="70"/>
  <c r="T237010" i="70"/>
  <c r="Q237010" i="70"/>
  <c r="S237010" i="70"/>
  <c r="S137974" i="70"/>
  <c r="R137974" i="70"/>
  <c r="T137974" i="70"/>
  <c r="Q137974" i="70"/>
  <c r="Q206826" i="70"/>
  <c r="R206826" i="70"/>
  <c r="S206826" i="70"/>
  <c r="T206826" i="70"/>
  <c r="Q54047" i="70"/>
  <c r="S54047" i="70"/>
  <c r="R54047" i="70"/>
  <c r="T54047" i="70"/>
  <c r="Q44009" i="70"/>
  <c r="S44009" i="70"/>
  <c r="R44009" i="70"/>
  <c r="T44009" i="70"/>
  <c r="R6615" i="70"/>
  <c r="S6615" i="70"/>
  <c r="T6615" i="70"/>
  <c r="Q6615" i="70"/>
  <c r="R55069" i="70"/>
  <c r="Q55069" i="70"/>
  <c r="T55069" i="70"/>
  <c r="S55069" i="70"/>
  <c r="Q72401" i="70"/>
  <c r="S72401" i="70"/>
  <c r="T72401" i="70"/>
  <c r="R72401" i="70"/>
  <c r="Q9681" i="70"/>
  <c r="S9681" i="70"/>
  <c r="T9681" i="70"/>
  <c r="R9681" i="70"/>
  <c r="T32011" i="70"/>
  <c r="R32011" i="70"/>
  <c r="S32011" i="70"/>
  <c r="Q32011" i="70"/>
  <c r="Q15715" i="70"/>
  <c r="R15715" i="70"/>
  <c r="T15715" i="70"/>
  <c r="S15715" i="70"/>
  <c r="R57645" i="70"/>
  <c r="T57645" i="70"/>
  <c r="Q57645" i="70"/>
  <c r="S57645" i="70"/>
  <c r="R64701" i="70"/>
  <c r="T64701" i="70"/>
  <c r="Q64701" i="70"/>
  <c r="S64701" i="70"/>
  <c r="S132951" i="70"/>
  <c r="T132951" i="70"/>
  <c r="R132951" i="70"/>
  <c r="Q132951" i="70"/>
  <c r="Q89215" i="70"/>
  <c r="T89215" i="70"/>
  <c r="S89215" i="70"/>
  <c r="R89215" i="70"/>
  <c r="T104111" i="70"/>
  <c r="S104111" i="70"/>
  <c r="R104111" i="70"/>
  <c r="Q104111" i="70"/>
  <c r="R97825" i="70"/>
  <c r="S97825" i="70"/>
  <c r="T97825" i="70"/>
  <c r="Q97825" i="70"/>
  <c r="R71743" i="70"/>
  <c r="Q71743" i="70"/>
  <c r="T71743" i="70"/>
  <c r="S71743" i="70"/>
  <c r="S134519" i="70"/>
  <c r="Q134519" i="70"/>
  <c r="R134519" i="70"/>
  <c r="T134519" i="70"/>
  <c r="R66563" i="70"/>
  <c r="T66563" i="70"/>
  <c r="Q66563" i="70"/>
  <c r="S66563" i="70"/>
  <c r="T108493" i="70"/>
  <c r="S108493" i="70"/>
  <c r="R108493" i="70"/>
  <c r="Q108493" i="70"/>
  <c r="Q148813" i="70"/>
  <c r="R148813" i="70"/>
  <c r="S148813" i="70"/>
  <c r="T148813" i="70"/>
  <c r="Q149737" i="70"/>
  <c r="T149737" i="70"/>
  <c r="R149737" i="70"/>
  <c r="S149737" i="70"/>
  <c r="S240961" i="70"/>
  <c r="T240961" i="70"/>
  <c r="Q240961" i="70"/>
  <c r="R240961" i="70"/>
  <c r="Q53791" i="70"/>
  <c r="T53791" i="70"/>
  <c r="S53791" i="70"/>
  <c r="R53791" i="70"/>
  <c r="T91395" i="70"/>
  <c r="R91395" i="70"/>
  <c r="S91395" i="70"/>
  <c r="Q91395" i="70"/>
  <c r="S126004" i="70"/>
  <c r="T126004" i="70"/>
  <c r="R126004" i="70"/>
  <c r="Q126004" i="70"/>
  <c r="Q202094" i="70"/>
  <c r="S202094" i="70"/>
  <c r="R202094" i="70"/>
  <c r="T202094" i="70"/>
  <c r="Q226314" i="70"/>
  <c r="S226314" i="70"/>
  <c r="T226314" i="70"/>
  <c r="R226314" i="70"/>
  <c r="R230332" i="70"/>
  <c r="Q230332" i="70"/>
  <c r="S230332" i="70"/>
  <c r="T230332" i="70"/>
  <c r="T187506" i="70"/>
  <c r="Q187506" i="70"/>
  <c r="R187506" i="70"/>
  <c r="S187506" i="70"/>
  <c r="R173072" i="70"/>
  <c r="Q173072" i="70"/>
  <c r="S173072" i="70"/>
  <c r="T173072" i="70"/>
  <c r="S230164" i="70"/>
  <c r="R230164" i="70"/>
  <c r="Q230164" i="70"/>
  <c r="T230164" i="70"/>
  <c r="S196172" i="70"/>
  <c r="Q196172" i="70"/>
  <c r="R196172" i="70"/>
  <c r="T196172" i="70"/>
  <c r="Q216556" i="70"/>
  <c r="R216556" i="70"/>
  <c r="T216556" i="70"/>
  <c r="S216556" i="70"/>
  <c r="R24157" i="70"/>
  <c r="T24157" i="70"/>
  <c r="S24157" i="70"/>
  <c r="Q24157" i="70"/>
  <c r="S34405" i="70"/>
  <c r="R34405" i="70"/>
  <c r="Q34405" i="70"/>
  <c r="T34405" i="70"/>
  <c r="T37667" i="70"/>
  <c r="Q37667" i="70"/>
  <c r="R37667" i="70"/>
  <c r="S37667" i="70"/>
  <c r="S50687" i="70"/>
  <c r="T50687" i="70"/>
  <c r="Q50687" i="70"/>
  <c r="R50687" i="70"/>
  <c r="T59353" i="70"/>
  <c r="R59353" i="70"/>
  <c r="Q59353" i="70"/>
  <c r="S59353" i="70"/>
  <c r="R40257" i="70"/>
  <c r="T40257" i="70"/>
  <c r="Q40257" i="70"/>
  <c r="S40257" i="70"/>
  <c r="T26775" i="70"/>
  <c r="R26775" i="70"/>
  <c r="S26775" i="70"/>
  <c r="Q26775" i="70"/>
  <c r="T63" i="70"/>
  <c r="R63" i="70"/>
  <c r="Q63" i="70"/>
  <c r="S63" i="70"/>
  <c r="Q77539" i="70"/>
  <c r="S77539" i="70"/>
  <c r="R77539" i="70"/>
  <c r="T77539" i="70"/>
  <c r="R55433" i="70"/>
  <c r="S55433" i="70"/>
  <c r="T55433" i="70"/>
  <c r="Q55433" i="70"/>
  <c r="Q123193" i="70"/>
  <c r="T123193" i="70"/>
  <c r="R123193" i="70"/>
  <c r="S123193" i="70"/>
  <c r="Q165935" i="70"/>
  <c r="R165935" i="70"/>
  <c r="T165935" i="70"/>
  <c r="S165935" i="70"/>
  <c r="T128751" i="70"/>
  <c r="S128751" i="70"/>
  <c r="R128751" i="70"/>
  <c r="Q128751" i="70"/>
  <c r="Q68215" i="70"/>
  <c r="R68215" i="70"/>
  <c r="S68215" i="70"/>
  <c r="T68215" i="70"/>
  <c r="S79863" i="70"/>
  <c r="R79863" i="70"/>
  <c r="Q79863" i="70"/>
  <c r="T79863" i="70"/>
  <c r="S98035" i="70"/>
  <c r="Q98035" i="70"/>
  <c r="T98035" i="70"/>
  <c r="R98035" i="70"/>
  <c r="T87507" i="70"/>
  <c r="R87507" i="70"/>
  <c r="Q87507" i="70"/>
  <c r="S87507" i="70"/>
  <c r="S192297" i="70"/>
  <c r="T192297" i="70"/>
  <c r="R192297" i="70"/>
  <c r="Q192297" i="70"/>
  <c r="R193529" i="70"/>
  <c r="T193529" i="70"/>
  <c r="Q193529" i="70"/>
  <c r="S193529" i="70"/>
  <c r="Q137641" i="70"/>
  <c r="S137641" i="70"/>
  <c r="T137641" i="70"/>
  <c r="R137641" i="70"/>
  <c r="R191079" i="70"/>
  <c r="S191079" i="70"/>
  <c r="Q191079" i="70"/>
  <c r="T191079" i="70"/>
  <c r="Q45503" i="70"/>
  <c r="T45503" i="70"/>
  <c r="S45503" i="70"/>
  <c r="R45503" i="70"/>
  <c r="R49997" i="70"/>
  <c r="T49997" i="70"/>
  <c r="Q49997" i="70"/>
  <c r="S49997" i="70"/>
  <c r="S142468" i="70"/>
  <c r="T142468" i="70"/>
  <c r="R142468" i="70"/>
  <c r="Q142468" i="70"/>
  <c r="R111626" i="70"/>
  <c r="S111626" i="70"/>
  <c r="Q111626" i="70"/>
  <c r="T111626" i="70"/>
  <c r="R242988" i="70"/>
  <c r="Q242988" i="70"/>
  <c r="T242988" i="70"/>
  <c r="S242988" i="70"/>
  <c r="S231186" i="70"/>
  <c r="T231186" i="70"/>
  <c r="Q231186" i="70"/>
  <c r="R231186" i="70"/>
  <c r="T227336" i="70"/>
  <c r="R227336" i="70"/>
  <c r="S227336" i="70"/>
  <c r="Q227336" i="70"/>
  <c r="S177720" i="70"/>
  <c r="Q177720" i="70"/>
  <c r="R177720" i="70"/>
  <c r="T177720" i="70"/>
  <c r="T219860" i="70"/>
  <c r="Q219860" i="70"/>
  <c r="S219860" i="70"/>
  <c r="R219860" i="70"/>
  <c r="R235988" i="70"/>
  <c r="T235988" i="70"/>
  <c r="Q235988" i="70"/>
  <c r="S235988" i="70"/>
  <c r="S164042" i="70"/>
  <c r="Q164042" i="70"/>
  <c r="T164042" i="70"/>
  <c r="R164042" i="70"/>
  <c r="S32529" i="70"/>
  <c r="T32529" i="70"/>
  <c r="R32529" i="70"/>
  <c r="Q32529" i="70"/>
  <c r="T35175" i="70"/>
  <c r="R35175" i="70"/>
  <c r="Q35175" i="70"/>
  <c r="S35175" i="70"/>
  <c r="S1071" i="70"/>
  <c r="T1071" i="70"/>
  <c r="Q1071" i="70"/>
  <c r="R1071" i="70"/>
  <c r="S30415" i="70"/>
  <c r="Q30415" i="70"/>
  <c r="R30415" i="70"/>
  <c r="T30415" i="70"/>
  <c r="Q46123" i="70"/>
  <c r="T46123" i="70"/>
  <c r="R46123" i="70"/>
  <c r="S46123" i="70"/>
  <c r="S41447" i="70"/>
  <c r="R41447" i="70"/>
  <c r="Q41447" i="70"/>
  <c r="T41447" i="70"/>
  <c r="R22043" i="70"/>
  <c r="Q22043" i="70"/>
  <c r="T22043" i="70"/>
  <c r="S22043" i="70"/>
  <c r="T161" i="70"/>
  <c r="Q161" i="70"/>
  <c r="R161" i="70"/>
  <c r="S161" i="70"/>
  <c r="S61495" i="70"/>
  <c r="Q61495" i="70"/>
  <c r="R61495" i="70"/>
  <c r="T61495" i="70"/>
  <c r="S68817" i="70"/>
  <c r="Q68817" i="70"/>
  <c r="T68817" i="70"/>
  <c r="R68817" i="70"/>
  <c r="R129003" i="70"/>
  <c r="S129003" i="70"/>
  <c r="Q129003" i="70"/>
  <c r="T129003" i="70"/>
  <c r="T119819" i="70"/>
  <c r="R119819" i="70"/>
  <c r="S119819" i="70"/>
  <c r="Q119819" i="70"/>
  <c r="S102753" i="70"/>
  <c r="T102753" i="70"/>
  <c r="R102753" i="70"/>
  <c r="Q102753" i="70"/>
  <c r="T82495" i="70"/>
  <c r="S82495" i="70"/>
  <c r="Q82495" i="70"/>
  <c r="R82495" i="70"/>
  <c r="S61355" i="70"/>
  <c r="R61355" i="70"/>
  <c r="Q61355" i="70"/>
  <c r="T61355" i="70"/>
  <c r="Q112931" i="70"/>
  <c r="T112931" i="70"/>
  <c r="R112931" i="70"/>
  <c r="S112931" i="70"/>
  <c r="T73815" i="70"/>
  <c r="R73815" i="70"/>
  <c r="Q73815" i="70"/>
  <c r="S73815" i="70"/>
  <c r="S175917" i="70"/>
  <c r="T175917" i="70"/>
  <c r="R175917" i="70"/>
  <c r="Q175917" i="70"/>
  <c r="R177149" i="70"/>
  <c r="T177149" i="70"/>
  <c r="S177149" i="70"/>
  <c r="Q177149" i="70"/>
  <c r="R200165" i="70"/>
  <c r="S200165" i="70"/>
  <c r="Q200165" i="70"/>
  <c r="T200165" i="70"/>
  <c r="Q210553" i="70"/>
  <c r="T210553" i="70"/>
  <c r="R210553" i="70"/>
  <c r="S210553" i="70"/>
  <c r="T50655" i="70"/>
  <c r="S50655" i="70"/>
  <c r="Q50655" i="70"/>
  <c r="R50655" i="70"/>
  <c r="T74315" i="70"/>
  <c r="S74315" i="70"/>
  <c r="Q74315" i="70"/>
  <c r="R74315" i="70"/>
  <c r="T115182" i="70"/>
  <c r="Q115182" i="70"/>
  <c r="R115182" i="70"/>
  <c r="S115182" i="70"/>
  <c r="S170244" i="70"/>
  <c r="T170244" i="70"/>
  <c r="R170244" i="70"/>
  <c r="Q170244" i="70"/>
  <c r="Q228498" i="70"/>
  <c r="S228498" i="70"/>
  <c r="R228498" i="70"/>
  <c r="T228498" i="70"/>
  <c r="S159030" i="70"/>
  <c r="Q159030" i="70"/>
  <c r="R159030" i="70"/>
  <c r="T159030" i="70"/>
  <c r="T146570" i="70"/>
  <c r="S146570" i="70"/>
  <c r="R146570" i="70"/>
  <c r="Q146570" i="70"/>
  <c r="R239572" i="70"/>
  <c r="S239572" i="70"/>
  <c r="T239572" i="70"/>
  <c r="Q239572" i="70"/>
  <c r="S234490" i="70"/>
  <c r="R234490" i="70"/>
  <c r="Q234490" i="70"/>
  <c r="T234490" i="70"/>
  <c r="T217424" i="70"/>
  <c r="S217424" i="70"/>
  <c r="R217424" i="70"/>
  <c r="Q217424" i="70"/>
  <c r="Q183348" i="70"/>
  <c r="T183348" i="70"/>
  <c r="S183348" i="70"/>
  <c r="R183348" i="70"/>
  <c r="S24829" i="70"/>
  <c r="T24829" i="70"/>
  <c r="R24829" i="70"/>
  <c r="Q24829" i="70"/>
  <c r="R30289" i="70"/>
  <c r="Q30289" i="70"/>
  <c r="T30289" i="70"/>
  <c r="S30289" i="70"/>
  <c r="S15841" i="70"/>
  <c r="R15841" i="70"/>
  <c r="Q15841" i="70"/>
  <c r="T15841" i="70"/>
  <c r="S46193" i="70"/>
  <c r="R46193" i="70"/>
  <c r="Q46193" i="70"/>
  <c r="T46193" i="70"/>
  <c r="T54719" i="70"/>
  <c r="S54719" i="70"/>
  <c r="R54719" i="70"/>
  <c r="Q54719" i="70"/>
  <c r="Q55783" i="70"/>
  <c r="R55783" i="70"/>
  <c r="S55783" i="70"/>
  <c r="T55783" i="70"/>
  <c r="S46963" i="70"/>
  <c r="R46963" i="70"/>
  <c r="Q46963" i="70"/>
  <c r="T46963" i="70"/>
  <c r="S1449" i="70"/>
  <c r="T1449" i="70"/>
  <c r="R1449" i="70"/>
  <c r="Q1449" i="70"/>
  <c r="Q75775" i="70"/>
  <c r="R75775" i="70"/>
  <c r="T75775" i="70"/>
  <c r="S75775" i="70"/>
  <c r="S56147" i="70"/>
  <c r="R56147" i="70"/>
  <c r="Q56147" i="70"/>
  <c r="T56147" i="70"/>
  <c r="S92869" i="70"/>
  <c r="Q92869" i="70"/>
  <c r="T92869" i="70"/>
  <c r="R92869" i="70"/>
  <c r="T105987" i="70"/>
  <c r="S105987" i="70"/>
  <c r="R105987" i="70"/>
  <c r="Q105987" i="70"/>
  <c r="R109137" i="70"/>
  <c r="T109137" i="70"/>
  <c r="S109137" i="70"/>
  <c r="Q109137" i="70"/>
  <c r="R84679" i="70"/>
  <c r="Q84679" i="70"/>
  <c r="T84679" i="70"/>
  <c r="S84679" i="70"/>
  <c r="R68985" i="70"/>
  <c r="T68985" i="70"/>
  <c r="Q68985" i="70"/>
  <c r="S68985" i="70"/>
  <c r="Q61019" i="70"/>
  <c r="S61019" i="70"/>
  <c r="T61019" i="70"/>
  <c r="R61019" i="70"/>
  <c r="R205820" i="70"/>
  <c r="T205820" i="70"/>
  <c r="S205820" i="70"/>
  <c r="Q205820" i="70"/>
  <c r="T202894" i="70"/>
  <c r="S202894" i="70"/>
  <c r="R202894" i="70"/>
  <c r="Q202894" i="70"/>
  <c r="S177078" i="70"/>
  <c r="T177078" i="70"/>
  <c r="Q177078" i="70"/>
  <c r="R177078" i="70"/>
  <c r="R219344" i="70"/>
  <c r="S219344" i="70"/>
  <c r="Q219344" i="70"/>
  <c r="T219344" i="70"/>
  <c r="T237488" i="70"/>
  <c r="S237488" i="70"/>
  <c r="R237488" i="70"/>
  <c r="Q237488" i="70"/>
  <c r="S219722" i="70"/>
  <c r="T219722" i="70"/>
  <c r="R219722" i="70"/>
  <c r="Q219722" i="70"/>
  <c r="S86750" i="70"/>
  <c r="R86750" i="70"/>
  <c r="Q86750" i="70"/>
  <c r="T86750" i="70"/>
  <c r="Q54522" i="70"/>
  <c r="R54522" i="70"/>
  <c r="S54522" i="70"/>
  <c r="T54522" i="70"/>
  <c r="R50140" i="70"/>
  <c r="S50140" i="70"/>
  <c r="T50140" i="70"/>
  <c r="Q50140" i="70"/>
  <c r="S56356" i="70"/>
  <c r="T56356" i="70"/>
  <c r="R56356" i="70"/>
  <c r="Q56356" i="70"/>
  <c r="S28580" i="70"/>
  <c r="R28580" i="70"/>
  <c r="Q28580" i="70"/>
  <c r="T28580" i="70"/>
  <c r="S10464" i="70"/>
  <c r="R10464" i="70"/>
  <c r="Q10464" i="70"/>
  <c r="T10464" i="70"/>
  <c r="S32696" i="70"/>
  <c r="R32696" i="70"/>
  <c r="T32696" i="70"/>
  <c r="Q32696" i="70"/>
  <c r="R22126" i="70"/>
  <c r="Q22126" i="70"/>
  <c r="T22126" i="70"/>
  <c r="S22126" i="70"/>
  <c r="T107610" i="70"/>
  <c r="R107610" i="70"/>
  <c r="S107610" i="70"/>
  <c r="Q107610" i="70"/>
  <c r="S79526" i="70"/>
  <c r="T79526" i="70"/>
  <c r="Q79526" i="70"/>
  <c r="R79526" i="70"/>
  <c r="S55194" i="70"/>
  <c r="Q55194" i="70"/>
  <c r="R55194" i="70"/>
  <c r="T55194" i="70"/>
  <c r="R55362" i="70"/>
  <c r="Q55362" i="70"/>
  <c r="S55362" i="70"/>
  <c r="T55362" i="70"/>
  <c r="T129492" i="70"/>
  <c r="R129492" i="70"/>
  <c r="S129492" i="70"/>
  <c r="Q129492" i="70"/>
  <c r="S155756" i="70"/>
  <c r="T155756" i="70"/>
  <c r="R155756" i="70"/>
  <c r="Q155756" i="70"/>
  <c r="R90824" i="70"/>
  <c r="S90824" i="70"/>
  <c r="T90824" i="70"/>
  <c r="Q90824" i="70"/>
  <c r="R72358" i="70"/>
  <c r="Q72358" i="70"/>
  <c r="T72358" i="70"/>
  <c r="S72358" i="70"/>
  <c r="T106294" i="70"/>
  <c r="R106294" i="70"/>
  <c r="S106294" i="70"/>
  <c r="Q106294" i="70"/>
  <c r="Q127742" i="70"/>
  <c r="S127742" i="70"/>
  <c r="T127742" i="70"/>
  <c r="R127742" i="70"/>
  <c r="Q124284" i="70"/>
  <c r="S124284" i="70"/>
  <c r="T124284" i="70"/>
  <c r="R124284" i="70"/>
  <c r="R131396" i="70"/>
  <c r="T131396" i="70"/>
  <c r="S131396" i="70"/>
  <c r="Q131396" i="70"/>
  <c r="S126258" i="70"/>
  <c r="R126258" i="70"/>
  <c r="Q126258" i="70"/>
  <c r="T126258" i="70"/>
  <c r="S129870" i="70"/>
  <c r="T129870" i="70"/>
  <c r="Q129870" i="70"/>
  <c r="R129870" i="70"/>
  <c r="Q143786" i="70"/>
  <c r="T143786" i="70"/>
  <c r="S143786" i="70"/>
  <c r="R143786" i="70"/>
  <c r="R185282" i="70"/>
  <c r="T185282" i="70"/>
  <c r="S185282" i="70"/>
  <c r="Q185282" i="70"/>
  <c r="S163708" i="70"/>
  <c r="Q163708" i="70"/>
  <c r="T163708" i="70"/>
  <c r="R163708" i="70"/>
  <c r="Q136450" i="70"/>
  <c r="T136450" i="70"/>
  <c r="R136450" i="70"/>
  <c r="S136450" i="70"/>
  <c r="T176868" i="70"/>
  <c r="S176868" i="70"/>
  <c r="Q176868" i="70"/>
  <c r="R176868" i="70"/>
  <c r="S226008" i="70"/>
  <c r="T226008" i="70"/>
  <c r="R226008" i="70"/>
  <c r="Q226008" i="70"/>
  <c r="S187340" i="70"/>
  <c r="R187340" i="70"/>
  <c r="T187340" i="70"/>
  <c r="Q187340" i="70"/>
  <c r="T233666" i="70"/>
  <c r="S233666" i="70"/>
  <c r="Q233666" i="70"/>
  <c r="R233666" i="70"/>
  <c r="R8280" i="70"/>
  <c r="T8280" i="70"/>
  <c r="S8280" i="70"/>
  <c r="Q8280" i="70"/>
  <c r="S34796" i="70"/>
  <c r="Q34796" i="70"/>
  <c r="T34796" i="70"/>
  <c r="R34796" i="70"/>
  <c r="S19424" i="70"/>
  <c r="R19424" i="70"/>
  <c r="Q19424" i="70"/>
  <c r="T19424" i="70"/>
  <c r="R36168" i="70"/>
  <c r="T36168" i="70"/>
  <c r="Q36168" i="70"/>
  <c r="S36168" i="70"/>
  <c r="T24366" i="70"/>
  <c r="S24366" i="70"/>
  <c r="Q24366" i="70"/>
  <c r="R24366" i="70"/>
  <c r="Q7118" i="70"/>
  <c r="S7118" i="70"/>
  <c r="T7118" i="70"/>
  <c r="R7118" i="70"/>
  <c r="S2078" i="70"/>
  <c r="T2078" i="70"/>
  <c r="Q2078" i="70"/>
  <c r="R2078" i="70"/>
  <c r="Q1994" i="70"/>
  <c r="S1994" i="70"/>
  <c r="R1994" i="70"/>
  <c r="T1994" i="70"/>
  <c r="Q101422" i="70"/>
  <c r="S101422" i="70"/>
  <c r="T101422" i="70"/>
  <c r="R101422" i="70"/>
  <c r="T143282" i="70"/>
  <c r="R143282" i="70"/>
  <c r="S143282" i="70"/>
  <c r="Q143282" i="70"/>
  <c r="Q59520" i="70"/>
  <c r="R59520" i="70"/>
  <c r="T59520" i="70"/>
  <c r="S59520" i="70"/>
  <c r="Q91160" i="70"/>
  <c r="S91160" i="70"/>
  <c r="R91160" i="70"/>
  <c r="T91160" i="70"/>
  <c r="S103032" i="70"/>
  <c r="Q103032" i="70"/>
  <c r="T103032" i="70"/>
  <c r="R103032" i="70"/>
  <c r="Q74598" i="70"/>
  <c r="S74598" i="70"/>
  <c r="T74598" i="70"/>
  <c r="R74598" i="70"/>
  <c r="S59170" i="70"/>
  <c r="Q59170" i="70"/>
  <c r="R59170" i="70"/>
  <c r="T59170" i="70"/>
  <c r="T67836" i="70"/>
  <c r="S67836" i="70"/>
  <c r="R67836" i="70"/>
  <c r="Q67836" i="70"/>
  <c r="T80702" i="70"/>
  <c r="R80702" i="70"/>
  <c r="Q80702" i="70"/>
  <c r="S80702" i="70"/>
  <c r="T158472" i="70"/>
  <c r="R158472" i="70"/>
  <c r="Q158472" i="70"/>
  <c r="S158472" i="70"/>
  <c r="T136478" i="70"/>
  <c r="Q136478" i="70"/>
  <c r="R136478" i="70"/>
  <c r="S136478" i="70"/>
  <c r="Q136674" i="70"/>
  <c r="S136674" i="70"/>
  <c r="R136674" i="70"/>
  <c r="T136674" i="70"/>
  <c r="S195012" i="70"/>
  <c r="Q195012" i="70"/>
  <c r="T195012" i="70"/>
  <c r="R195012" i="70"/>
  <c r="R191330" i="70"/>
  <c r="S191330" i="70"/>
  <c r="T191330" i="70"/>
  <c r="Q191330" i="70"/>
  <c r="T127644" i="70"/>
  <c r="S127644" i="70"/>
  <c r="Q127644" i="70"/>
  <c r="R127644" i="70"/>
  <c r="Q149260" i="70"/>
  <c r="R149260" i="70"/>
  <c r="S149260" i="70"/>
  <c r="T149260" i="70"/>
  <c r="R215270" i="70"/>
  <c r="T215270" i="70"/>
  <c r="Q215270" i="70"/>
  <c r="S215270" i="70"/>
  <c r="Q165668" i="70"/>
  <c r="S165668" i="70"/>
  <c r="T165668" i="70"/>
  <c r="R165668" i="70"/>
  <c r="Q204868" i="70"/>
  <c r="T204868" i="70"/>
  <c r="S204868" i="70"/>
  <c r="R204868" i="70"/>
  <c r="S228948" i="70"/>
  <c r="Q228948" i="70"/>
  <c r="R228948" i="70"/>
  <c r="T228948" i="70"/>
  <c r="S215018" i="70"/>
  <c r="Q215018" i="70"/>
  <c r="T215018" i="70"/>
  <c r="R215018" i="70"/>
  <c r="Q230208" i="70"/>
  <c r="T230208" i="70"/>
  <c r="R230208" i="70"/>
  <c r="S230208" i="70"/>
  <c r="R224860" i="70"/>
  <c r="S224860" i="70"/>
  <c r="T224860" i="70"/>
  <c r="Q224860" i="70"/>
  <c r="Q56804" i="70"/>
  <c r="R56804" i="70"/>
  <c r="T56804" i="70"/>
  <c r="S56804" i="70"/>
  <c r="Q34866" i="70"/>
  <c r="R34866" i="70"/>
  <c r="T34866" i="70"/>
  <c r="S34866" i="70"/>
  <c r="T34194" i="70"/>
  <c r="Q34194" i="70"/>
  <c r="R34194" i="70"/>
  <c r="S34194" i="70"/>
  <c r="T38226" i="70"/>
  <c r="S38226" i="70"/>
  <c r="R38226" i="70"/>
  <c r="Q38226" i="70"/>
  <c r="T28370" i="70"/>
  <c r="S28370" i="70"/>
  <c r="Q28370" i="70"/>
  <c r="R28370" i="70"/>
  <c r="T33802" i="70"/>
  <c r="R33802" i="70"/>
  <c r="S33802" i="70"/>
  <c r="Q33802" i="70"/>
  <c r="S31982" i="70"/>
  <c r="Q31982" i="70"/>
  <c r="T31982" i="70"/>
  <c r="R31982" i="70"/>
  <c r="S16260" i="70"/>
  <c r="R16260" i="70"/>
  <c r="T16260" i="70"/>
  <c r="Q16260" i="70"/>
  <c r="T77272" i="70"/>
  <c r="S77272" i="70"/>
  <c r="Q77272" i="70"/>
  <c r="R77272" i="70"/>
  <c r="T107792" i="70"/>
  <c r="R107792" i="70"/>
  <c r="Q107792" i="70"/>
  <c r="S107792" i="70"/>
  <c r="R154034" i="70"/>
  <c r="S154034" i="70"/>
  <c r="Q154034" i="70"/>
  <c r="T154034" i="70"/>
  <c r="R138396" i="70"/>
  <c r="T138396" i="70"/>
  <c r="S138396" i="70"/>
  <c r="Q138396" i="70"/>
  <c r="T121036" i="70"/>
  <c r="Q121036" i="70"/>
  <c r="R121036" i="70"/>
  <c r="S121036" i="70"/>
  <c r="R83138" i="70"/>
  <c r="Q83138" i="70"/>
  <c r="T83138" i="70"/>
  <c r="S83138" i="70"/>
  <c r="R100792" i="70"/>
  <c r="T100792" i="70"/>
  <c r="Q100792" i="70"/>
  <c r="S100792" i="70"/>
  <c r="T65974" i="70"/>
  <c r="R65974" i="70"/>
  <c r="Q65974" i="70"/>
  <c r="S65974" i="70"/>
  <c r="T72540" i="70"/>
  <c r="Q72540" i="70"/>
  <c r="R72540" i="70"/>
  <c r="S72540" i="70"/>
  <c r="S139124" i="70"/>
  <c r="Q139124" i="70"/>
  <c r="R139124" i="70"/>
  <c r="T139124" i="70"/>
  <c r="R185100" i="70"/>
  <c r="Q185100" i="70"/>
  <c r="S185100" i="70"/>
  <c r="T185100" i="70"/>
  <c r="R172486" i="70"/>
  <c r="T172486" i="70"/>
  <c r="S172486" i="70"/>
  <c r="Q172486" i="70"/>
  <c r="R195376" i="70"/>
  <c r="Q195376" i="70"/>
  <c r="S195376" i="70"/>
  <c r="T195376" i="70"/>
  <c r="T158878" i="70"/>
  <c r="Q158878" i="70"/>
  <c r="S158878" i="70"/>
  <c r="R158878" i="70"/>
  <c r="Q140538" i="70"/>
  <c r="R140538" i="70"/>
  <c r="T140538" i="70"/>
  <c r="S140538" i="70"/>
  <c r="S151038" i="70"/>
  <c r="Q151038" i="70"/>
  <c r="R151038" i="70"/>
  <c r="T151038" i="70"/>
  <c r="T175118" i="70"/>
  <c r="S175118" i="70"/>
  <c r="R175118" i="70"/>
  <c r="Q175118" i="70"/>
  <c r="S205750" i="70"/>
  <c r="T205750" i="70"/>
  <c r="Q205750" i="70"/>
  <c r="R205750" i="70"/>
  <c r="T188012" i="70"/>
  <c r="R188012" i="70"/>
  <c r="Q188012" i="70"/>
  <c r="S188012" i="70"/>
  <c r="Q211224" i="70"/>
  <c r="S211224" i="70"/>
  <c r="R211224" i="70"/>
  <c r="T211224" i="70"/>
  <c r="T237824" i="70"/>
  <c r="S237824" i="70"/>
  <c r="Q237824" i="70"/>
  <c r="R237824" i="70"/>
  <c r="S199338" i="70"/>
  <c r="T199338" i="70"/>
  <c r="Q199338" i="70"/>
  <c r="R199338" i="70"/>
  <c r="Q236536" i="70"/>
  <c r="S236536" i="70"/>
  <c r="T236536" i="70"/>
  <c r="R236536" i="70"/>
  <c r="T219554" i="70"/>
  <c r="R219554" i="70"/>
  <c r="Q219554" i="70"/>
  <c r="S219554" i="70"/>
  <c r="Q215592" i="70"/>
  <c r="R215592" i="70"/>
  <c r="T215592" i="70"/>
  <c r="S215592" i="70"/>
  <c r="Q204854" i="70"/>
  <c r="T204854" i="70"/>
  <c r="R204854" i="70"/>
  <c r="S204854" i="70"/>
  <c r="Q20990" i="70"/>
  <c r="R20990" i="70"/>
  <c r="S20990" i="70"/>
  <c r="T20990" i="70"/>
  <c r="S11610" i="70"/>
  <c r="T11610" i="70"/>
  <c r="R11610" i="70"/>
  <c r="Q11610" i="70"/>
  <c r="T20472" i="70"/>
  <c r="S20472" i="70"/>
  <c r="Q20472" i="70"/>
  <c r="R20472" i="70"/>
  <c r="Q22950" i="70"/>
  <c r="S22950" i="70"/>
  <c r="R22950" i="70"/>
  <c r="T22950" i="70"/>
  <c r="R3490" i="70"/>
  <c r="S3490" i="70"/>
  <c r="Q3490" i="70"/>
  <c r="T3490" i="70"/>
  <c r="Q15418" i="70"/>
  <c r="T15418" i="70"/>
  <c r="S15418" i="70"/>
  <c r="R15418" i="70"/>
  <c r="T10098" i="70"/>
  <c r="Q10098" i="70"/>
  <c r="S10098" i="70"/>
  <c r="R10098" i="70"/>
  <c r="S26590" i="70"/>
  <c r="Q26590" i="70"/>
  <c r="R26590" i="70"/>
  <c r="T26590" i="70"/>
  <c r="Q48430" i="70"/>
  <c r="T48430" i="70"/>
  <c r="R48430" i="70"/>
  <c r="S48430" i="70"/>
  <c r="T95484" i="70"/>
  <c r="Q95484" i="70"/>
  <c r="R95484" i="70"/>
  <c r="S95484" i="70"/>
  <c r="S86538" i="70"/>
  <c r="R86538" i="70"/>
  <c r="Q86538" i="70"/>
  <c r="T86538" i="70"/>
  <c r="R74806" i="70"/>
  <c r="T74806" i="70"/>
  <c r="S74806" i="70"/>
  <c r="Q74806" i="70"/>
  <c r="S105116" i="70"/>
  <c r="T105116" i="70"/>
  <c r="R105116" i="70"/>
  <c r="Q105116" i="70"/>
  <c r="T68380" i="70"/>
  <c r="Q68380" i="70"/>
  <c r="S68380" i="70"/>
  <c r="R68380" i="70"/>
  <c r="R77900" i="70"/>
  <c r="S77900" i="70"/>
  <c r="T77900" i="70"/>
  <c r="Q77900" i="70"/>
  <c r="R100048" i="70"/>
  <c r="Q100048" i="70"/>
  <c r="T100048" i="70"/>
  <c r="S100048" i="70"/>
  <c r="S133102" i="70"/>
  <c r="R133102" i="70"/>
  <c r="T133102" i="70"/>
  <c r="Q133102" i="70"/>
  <c r="Q164280" i="70"/>
  <c r="S164280" i="70"/>
  <c r="T164280" i="70"/>
  <c r="R164280" i="70"/>
  <c r="S179134" i="70"/>
  <c r="T179134" i="70"/>
  <c r="R179134" i="70"/>
  <c r="Q179134" i="70"/>
  <c r="Q197950" i="70"/>
  <c r="T197950" i="70"/>
  <c r="R197950" i="70"/>
  <c r="S197950" i="70"/>
  <c r="Q231494" i="70"/>
  <c r="T231494" i="70"/>
  <c r="R231494" i="70"/>
  <c r="S231494" i="70"/>
  <c r="T103548" i="70"/>
  <c r="Q103548" i="70"/>
  <c r="S103548" i="70"/>
  <c r="R103548" i="70"/>
  <c r="R163580" i="70"/>
  <c r="Q163580" i="70"/>
  <c r="T163580" i="70"/>
  <c r="S163580" i="70"/>
  <c r="Q185126" i="70"/>
  <c r="T185126" i="70"/>
  <c r="S185126" i="70"/>
  <c r="R185126" i="70"/>
  <c r="Q191048" i="70"/>
  <c r="S191048" i="70"/>
  <c r="T191048" i="70"/>
  <c r="R191048" i="70"/>
  <c r="S105620" i="70"/>
  <c r="R105620" i="70"/>
  <c r="T105620" i="70"/>
  <c r="Q105620" i="70"/>
  <c r="Q238802" i="70"/>
  <c r="S238802" i="70"/>
  <c r="T238802" i="70"/>
  <c r="R238802" i="70"/>
  <c r="R25221" i="70"/>
  <c r="Q25221" i="70"/>
  <c r="T25221" i="70"/>
  <c r="S25221" i="70"/>
  <c r="T222382" i="70"/>
  <c r="R222382" i="70"/>
  <c r="Q222382" i="70"/>
  <c r="S222382" i="70"/>
  <c r="T148938" i="70"/>
  <c r="Q148938" i="70"/>
  <c r="S148938" i="70"/>
  <c r="R148938" i="70"/>
  <c r="Q220002" i="70"/>
  <c r="R220002" i="70"/>
  <c r="S220002" i="70"/>
  <c r="T220002" i="70"/>
  <c r="Q189916" i="70"/>
  <c r="S189916" i="70"/>
  <c r="T189916" i="70"/>
  <c r="R189916" i="70"/>
  <c r="R25778" i="70"/>
  <c r="Q25778" i="70"/>
  <c r="T25778" i="70"/>
  <c r="S25778" i="70"/>
  <c r="Q8922" i="70"/>
  <c r="R8922" i="70"/>
  <c r="S8922" i="70"/>
  <c r="T8922" i="70"/>
  <c r="T4848" i="70"/>
  <c r="R4848" i="70"/>
  <c r="S4848" i="70"/>
  <c r="Q4848" i="70"/>
  <c r="Q29222" i="70"/>
  <c r="R29222" i="70"/>
  <c r="S29222" i="70"/>
  <c r="T29222" i="70"/>
  <c r="Q18512" i="70"/>
  <c r="S18512" i="70"/>
  <c r="R18512" i="70"/>
  <c r="T18512" i="70"/>
  <c r="R9874" i="70"/>
  <c r="Q9874" i="70"/>
  <c r="T9874" i="70"/>
  <c r="S9874" i="70"/>
  <c r="S30552" i="70"/>
  <c r="Q30552" i="70"/>
  <c r="T30552" i="70"/>
  <c r="R30552" i="70"/>
  <c r="S1642" i="70"/>
  <c r="R1642" i="70"/>
  <c r="T1642" i="70"/>
  <c r="Q1642" i="70"/>
  <c r="T59028" i="70"/>
  <c r="Q59028" i="70"/>
  <c r="R59028" i="70"/>
  <c r="S59028" i="70"/>
  <c r="Q150252" i="70"/>
  <c r="R150252" i="70"/>
  <c r="S150252" i="70"/>
  <c r="T150252" i="70"/>
  <c r="T96030" i="70"/>
  <c r="R96030" i="70"/>
  <c r="Q96030" i="70"/>
  <c r="S96030" i="70"/>
  <c r="T97458" i="70"/>
  <c r="Q97458" i="70"/>
  <c r="S97458" i="70"/>
  <c r="R97458" i="70"/>
  <c r="T97248" i="70"/>
  <c r="S97248" i="70"/>
  <c r="Q97248" i="70"/>
  <c r="R97248" i="70"/>
  <c r="R83892" i="70"/>
  <c r="Q83892" i="70"/>
  <c r="T83892" i="70"/>
  <c r="S83892" i="70"/>
  <c r="T76654" i="70"/>
  <c r="R76654" i="70"/>
  <c r="S76654" i="70"/>
  <c r="Q76654" i="70"/>
  <c r="S102666" i="70"/>
  <c r="R102666" i="70"/>
  <c r="Q102666" i="70"/>
  <c r="T102666" i="70"/>
  <c r="R117548" i="70"/>
  <c r="T117548" i="70"/>
  <c r="Q117548" i="70"/>
  <c r="S117548" i="70"/>
  <c r="S131912" i="70"/>
  <c r="T131912" i="70"/>
  <c r="R131912" i="70"/>
  <c r="Q131912" i="70"/>
  <c r="T190502" i="70"/>
  <c r="S190502" i="70"/>
  <c r="Q190502" i="70"/>
  <c r="R190502" i="70"/>
  <c r="R211796" i="70"/>
  <c r="S211796" i="70"/>
  <c r="T211796" i="70"/>
  <c r="Q211796" i="70"/>
  <c r="Q133424" i="70"/>
  <c r="S133424" i="70"/>
  <c r="T133424" i="70"/>
  <c r="R133424" i="70"/>
  <c r="Q186778" i="70"/>
  <c r="T186778" i="70"/>
  <c r="S186778" i="70"/>
  <c r="R186778" i="70"/>
  <c r="R176026" i="70"/>
  <c r="S176026" i="70"/>
  <c r="Q176026" i="70"/>
  <c r="T176026" i="70"/>
  <c r="Q204306" i="70"/>
  <c r="R204306" i="70"/>
  <c r="S204306" i="70"/>
  <c r="T204306" i="70"/>
  <c r="S138660" i="70"/>
  <c r="R138660" i="70"/>
  <c r="Q138660" i="70"/>
  <c r="T138660" i="70"/>
  <c r="Q76864" i="70"/>
  <c r="R76864" i="70"/>
  <c r="S76864" i="70"/>
  <c r="T76864" i="70"/>
  <c r="S222030" i="70"/>
  <c r="T222030" i="70"/>
  <c r="R222030" i="70"/>
  <c r="Q222030" i="70"/>
  <c r="R52661" i="70"/>
  <c r="Q52661" i="70"/>
  <c r="S52661" i="70"/>
  <c r="T52661" i="70"/>
  <c r="S142778" i="70"/>
  <c r="Q142778" i="70"/>
  <c r="R142778" i="70"/>
  <c r="T142778" i="70"/>
  <c r="T239546" i="70"/>
  <c r="S239546" i="70"/>
  <c r="Q239546" i="70"/>
  <c r="R239546" i="70"/>
  <c r="Q212316" i="70"/>
  <c r="R212316" i="70"/>
  <c r="T212316" i="70"/>
  <c r="S212316" i="70"/>
  <c r="S219988" i="70"/>
  <c r="Q219988" i="70"/>
  <c r="T219988" i="70"/>
  <c r="R219988" i="70"/>
  <c r="S42536" i="70"/>
  <c r="Q42536" i="70"/>
  <c r="T42536" i="70"/>
  <c r="R42536" i="70"/>
  <c r="R17070" i="70"/>
  <c r="Q17070" i="70"/>
  <c r="S17070" i="70"/>
  <c r="T17070" i="70"/>
  <c r="Q4428" i="70"/>
  <c r="T4428" i="70"/>
  <c r="S4428" i="70"/>
  <c r="R4428" i="70"/>
  <c r="S15558" i="70"/>
  <c r="Q15558" i="70"/>
  <c r="T15558" i="70"/>
  <c r="R15558" i="70"/>
  <c r="T31238" i="70"/>
  <c r="S31238" i="70"/>
  <c r="Q31238" i="70"/>
  <c r="R31238" i="70"/>
  <c r="R12016" i="70"/>
  <c r="T12016" i="70"/>
  <c r="S12016" i="70"/>
  <c r="Q12016" i="70"/>
  <c r="Q27500" i="70"/>
  <c r="T27500" i="70"/>
  <c r="R27500" i="70"/>
  <c r="S27500" i="70"/>
  <c r="S19422" i="70"/>
  <c r="R19422" i="70"/>
  <c r="Q19422" i="70"/>
  <c r="T19422" i="70"/>
  <c r="R58440" i="70"/>
  <c r="Q58440" i="70"/>
  <c r="T58440" i="70"/>
  <c r="S58440" i="70"/>
  <c r="Q133984" i="70"/>
  <c r="T133984" i="70"/>
  <c r="S133984" i="70"/>
  <c r="R133984" i="70"/>
  <c r="Q75492" i="70"/>
  <c r="T75492" i="70"/>
  <c r="R75492" i="70"/>
  <c r="S75492" i="70"/>
  <c r="S95666" i="70"/>
  <c r="T95666" i="70"/>
  <c r="Q95666" i="70"/>
  <c r="R95666" i="70"/>
  <c r="S45490" i="70"/>
  <c r="Q45490" i="70"/>
  <c r="R45490" i="70"/>
  <c r="T45490" i="70"/>
  <c r="R94028" i="70"/>
  <c r="T94028" i="70"/>
  <c r="Q94028" i="70"/>
  <c r="S94028" i="70"/>
  <c r="Q75170" i="70"/>
  <c r="R75170" i="70"/>
  <c r="S75170" i="70"/>
  <c r="T75170" i="70"/>
  <c r="Q90724" i="70"/>
  <c r="T90724" i="70"/>
  <c r="S90724" i="70"/>
  <c r="R90724" i="70"/>
  <c r="Q117688" i="70"/>
  <c r="S117688" i="70"/>
  <c r="T117688" i="70"/>
  <c r="R117688" i="70"/>
  <c r="R115868" i="70"/>
  <c r="T115868" i="70"/>
  <c r="S115868" i="70"/>
  <c r="Q115868" i="70"/>
  <c r="T179442" i="70"/>
  <c r="S179442" i="70"/>
  <c r="Q179442" i="70"/>
  <c r="R179442" i="70"/>
  <c r="R172708" i="70"/>
  <c r="Q172708" i="70"/>
  <c r="T172708" i="70"/>
  <c r="S172708" i="70"/>
  <c r="T162362" i="70"/>
  <c r="R162362" i="70"/>
  <c r="S162362" i="70"/>
  <c r="Q162362" i="70"/>
  <c r="Q158148" i="70"/>
  <c r="R158148" i="70"/>
  <c r="T158148" i="70"/>
  <c r="S158148" i="70"/>
  <c r="Q112242" i="70"/>
  <c r="T112242" i="70"/>
  <c r="R112242" i="70"/>
  <c r="S112242" i="70"/>
  <c r="Q64096" i="70"/>
  <c r="S64096" i="70"/>
  <c r="R64096" i="70"/>
  <c r="T64096" i="70"/>
  <c r="S171644" i="70"/>
  <c r="T171644" i="70"/>
  <c r="Q171644" i="70"/>
  <c r="R171644" i="70"/>
  <c r="T159940" i="70"/>
  <c r="S159940" i="70"/>
  <c r="R159940" i="70"/>
  <c r="Q159940" i="70"/>
  <c r="S237976" i="70"/>
  <c r="R237976" i="70"/>
  <c r="Q237976" i="70"/>
  <c r="T237976" i="70"/>
  <c r="Q57505" i="70"/>
  <c r="R57505" i="70"/>
  <c r="S57505" i="70"/>
  <c r="T57505" i="70"/>
  <c r="T243732" i="70"/>
  <c r="Q243732" i="70"/>
  <c r="R243732" i="70"/>
  <c r="S243732" i="70"/>
  <c r="R233456" i="70"/>
  <c r="S233456" i="70"/>
  <c r="Q233456" i="70"/>
  <c r="T233456" i="70"/>
  <c r="Q209446" i="70"/>
  <c r="R209446" i="70"/>
  <c r="T209446" i="70"/>
  <c r="S209446" i="70"/>
  <c r="R215116" i="70"/>
  <c r="Q215116" i="70"/>
  <c r="S215116" i="70"/>
  <c r="T215116" i="70"/>
  <c r="Q36460" i="70"/>
  <c r="R36460" i="70"/>
  <c r="T36460" i="70"/>
  <c r="S36460" i="70"/>
  <c r="R22880" i="70"/>
  <c r="Q22880" i="70"/>
  <c r="S22880" i="70"/>
  <c r="T22880" i="70"/>
  <c r="T7536" i="70"/>
  <c r="S7536" i="70"/>
  <c r="R7536" i="70"/>
  <c r="Q7536" i="70"/>
  <c r="Q20528" i="70"/>
  <c r="R20528" i="70"/>
  <c r="S20528" i="70"/>
  <c r="T20528" i="70"/>
  <c r="S19506" i="70"/>
  <c r="Q19506" i="70"/>
  <c r="T19506" i="70"/>
  <c r="R19506" i="70"/>
  <c r="R20080" i="70"/>
  <c r="T20080" i="70"/>
  <c r="S20080" i="70"/>
  <c r="Q20080" i="70"/>
  <c r="R25344" i="70"/>
  <c r="T25344" i="70"/>
  <c r="Q25344" i="70"/>
  <c r="S25344" i="70"/>
  <c r="Q19142" i="70"/>
  <c r="S19142" i="70"/>
  <c r="T19142" i="70"/>
  <c r="R19142" i="70"/>
  <c r="S63746" i="70"/>
  <c r="Q63746" i="70"/>
  <c r="T63746" i="70"/>
  <c r="R63746" i="70"/>
  <c r="R166772" i="70"/>
  <c r="Q166772" i="70"/>
  <c r="T166772" i="70"/>
  <c r="S166772" i="70"/>
  <c r="R107454" i="70"/>
  <c r="T107454" i="70"/>
  <c r="S107454" i="70"/>
  <c r="Q107454" i="70"/>
  <c r="T81946" i="70"/>
  <c r="S81946" i="70"/>
  <c r="R81946" i="70"/>
  <c r="Q81946" i="70"/>
  <c r="T96114" i="70"/>
  <c r="Q96114" i="70"/>
  <c r="R96114" i="70"/>
  <c r="S96114" i="70"/>
  <c r="S109736" i="70"/>
  <c r="R109736" i="70"/>
  <c r="Q109736" i="70"/>
  <c r="T109736" i="70"/>
  <c r="S92894" i="70"/>
  <c r="Q92894" i="70"/>
  <c r="R92894" i="70"/>
  <c r="T92894" i="70"/>
  <c r="R105592" i="70"/>
  <c r="S105592" i="70"/>
  <c r="Q105592" i="70"/>
  <c r="T105592" i="70"/>
  <c r="S150476" i="70"/>
  <c r="R150476" i="70"/>
  <c r="T150476" i="70"/>
  <c r="Q150476" i="70"/>
  <c r="R132276" i="70"/>
  <c r="T132276" i="70"/>
  <c r="Q132276" i="70"/>
  <c r="S132276" i="70"/>
  <c r="Q207848" i="70"/>
  <c r="T207848" i="70"/>
  <c r="S207848" i="70"/>
  <c r="R207848" i="70"/>
  <c r="S242246" i="70"/>
  <c r="T242246" i="70"/>
  <c r="Q242246" i="70"/>
  <c r="R242246" i="70"/>
  <c r="Q199336" i="70"/>
  <c r="S199336" i="70"/>
  <c r="R199336" i="70"/>
  <c r="T199336" i="70"/>
  <c r="T112382" i="70"/>
  <c r="S112382" i="70"/>
  <c r="Q112382" i="70"/>
  <c r="R112382" i="70"/>
  <c r="T114608" i="70"/>
  <c r="Q114608" i="70"/>
  <c r="R114608" i="70"/>
  <c r="S114608" i="70"/>
  <c r="Q149090" i="70"/>
  <c r="R149090" i="70"/>
  <c r="T149090" i="70"/>
  <c r="S149090" i="70"/>
  <c r="Q169474" i="70"/>
  <c r="R169474" i="70"/>
  <c r="T169474" i="70"/>
  <c r="S169474" i="70"/>
  <c r="Q162754" i="70"/>
  <c r="R162754" i="70"/>
  <c r="S162754" i="70"/>
  <c r="T162754" i="70"/>
  <c r="R212622" i="70"/>
  <c r="Q212622" i="70"/>
  <c r="S212622" i="70"/>
  <c r="T212622" i="70"/>
  <c r="T76419" i="70"/>
  <c r="Q76419" i="70"/>
  <c r="S76419" i="70"/>
  <c r="R76419" i="70"/>
  <c r="R231286" i="70"/>
  <c r="T231286" i="70"/>
  <c r="Q231286" i="70"/>
  <c r="S231286" i="70"/>
  <c r="T219008" i="70"/>
  <c r="R219008" i="70"/>
  <c r="Q219008" i="70"/>
  <c r="S219008" i="70"/>
  <c r="T112566" i="70"/>
  <c r="Q112566" i="70"/>
  <c r="R112566" i="70"/>
  <c r="S112566" i="70"/>
  <c r="Q215130" i="70"/>
  <c r="T215130" i="70"/>
  <c r="S215130" i="70"/>
  <c r="R215130" i="70"/>
  <c r="R35900" i="70"/>
  <c r="T35900" i="70"/>
  <c r="S35900" i="70"/>
  <c r="Q35900" i="70"/>
  <c r="T20710" i="70"/>
  <c r="S20710" i="70"/>
  <c r="Q20710" i="70"/>
  <c r="R20710" i="70"/>
  <c r="S18526" i="70"/>
  <c r="R18526" i="70"/>
  <c r="T18526" i="70"/>
  <c r="Q18526" i="70"/>
  <c r="R4708" i="70"/>
  <c r="S4708" i="70"/>
  <c r="Q4708" i="70"/>
  <c r="T4708" i="70"/>
  <c r="Q102" i="70"/>
  <c r="S102" i="70"/>
  <c r="T102" i="70"/>
  <c r="R102" i="70"/>
  <c r="T17966" i="70"/>
  <c r="Q17966" i="70"/>
  <c r="R17966" i="70"/>
  <c r="S17966" i="70"/>
  <c r="T1278" i="70"/>
  <c r="Q1278" i="70"/>
  <c r="R1278" i="70"/>
  <c r="S1278" i="70"/>
  <c r="T25484" i="70"/>
  <c r="R25484" i="70"/>
  <c r="Q25484" i="70"/>
  <c r="S25484" i="70"/>
  <c r="R72986" i="70"/>
  <c r="S72986" i="70"/>
  <c r="Q72986" i="70"/>
  <c r="T72986" i="70"/>
  <c r="S173450" i="70"/>
  <c r="T173450" i="70"/>
  <c r="R173450" i="70"/>
  <c r="Q173450" i="70"/>
  <c r="T101490" i="70"/>
  <c r="R101490" i="70"/>
  <c r="Q101490" i="70"/>
  <c r="S101490" i="70"/>
  <c r="R59644" i="70"/>
  <c r="T59644" i="70"/>
  <c r="S59644" i="70"/>
  <c r="Q59644" i="70"/>
  <c r="T46442" i="70"/>
  <c r="R46442" i="70"/>
  <c r="S46442" i="70"/>
  <c r="Q46442" i="70"/>
  <c r="Q113432" i="70"/>
  <c r="S113432" i="70"/>
  <c r="R113432" i="70"/>
  <c r="T113432" i="70"/>
  <c r="Q109750" i="70"/>
  <c r="S109750" i="70"/>
  <c r="T109750" i="70"/>
  <c r="R109750" i="70"/>
  <c r="T106880" i="70"/>
  <c r="R106880" i="70"/>
  <c r="Q106880" i="70"/>
  <c r="S106880" i="70"/>
  <c r="R96380" i="70"/>
  <c r="Q96380" i="70"/>
  <c r="T96380" i="70"/>
  <c r="S96380" i="70"/>
  <c r="S117618" i="70"/>
  <c r="Q117618" i="70"/>
  <c r="R117618" i="70"/>
  <c r="T117618" i="70"/>
  <c r="T128482" i="70"/>
  <c r="Q128482" i="70"/>
  <c r="R128482" i="70"/>
  <c r="S128482" i="70"/>
  <c r="Q168578" i="70"/>
  <c r="T168578" i="70"/>
  <c r="S168578" i="70"/>
  <c r="R168578" i="70"/>
  <c r="R195878" i="70"/>
  <c r="S195878" i="70"/>
  <c r="T195878" i="70"/>
  <c r="Q195878" i="70"/>
  <c r="Q155586" i="70"/>
  <c r="T155586" i="70"/>
  <c r="R155586" i="70"/>
  <c r="S155586" i="70"/>
  <c r="T147396" i="70"/>
  <c r="S147396" i="70"/>
  <c r="Q147396" i="70"/>
  <c r="R147396" i="70"/>
  <c r="T115462" i="70"/>
  <c r="Q115462" i="70"/>
  <c r="S115462" i="70"/>
  <c r="R115462" i="70"/>
  <c r="R189186" i="70"/>
  <c r="Q189186" i="70"/>
  <c r="T189186" i="70"/>
  <c r="S189186" i="70"/>
  <c r="R144036" i="70"/>
  <c r="S144036" i="70"/>
  <c r="Q144036" i="70"/>
  <c r="T144036" i="70"/>
  <c r="Q129462" i="70"/>
  <c r="S129462" i="70"/>
  <c r="R129462" i="70"/>
  <c r="T129462" i="70"/>
  <c r="T57995" i="70"/>
  <c r="R57995" i="70"/>
  <c r="Q57995" i="70"/>
  <c r="S57995" i="70"/>
  <c r="T241618" i="70"/>
  <c r="Q241618" i="70"/>
  <c r="S241618" i="70"/>
  <c r="R241618" i="70"/>
  <c r="Q243018" i="70"/>
  <c r="S243018" i="70"/>
  <c r="T243018" i="70"/>
  <c r="R243018" i="70"/>
  <c r="Q153530" i="70"/>
  <c r="S153530" i="70"/>
  <c r="T153530" i="70"/>
  <c r="R153530" i="70"/>
  <c r="Q239756" i="70"/>
  <c r="R239756" i="70"/>
  <c r="S239756" i="70"/>
  <c r="T239756" i="70"/>
  <c r="R31028" i="70"/>
  <c r="S31028" i="70"/>
  <c r="Q31028" i="70"/>
  <c r="T31028" i="70"/>
  <c r="Q21102" i="70"/>
  <c r="R21102" i="70"/>
  <c r="S21102" i="70"/>
  <c r="T21102" i="70"/>
  <c r="S8796" i="70"/>
  <c r="T8796" i="70"/>
  <c r="R8796" i="70"/>
  <c r="Q8796" i="70"/>
  <c r="R5436" i="70"/>
  <c r="S5436" i="70"/>
  <c r="T5436" i="70"/>
  <c r="Q5436" i="70"/>
  <c r="Q2608" i="70"/>
  <c r="R2608" i="70"/>
  <c r="S2608" i="70"/>
  <c r="T2608" i="70"/>
  <c r="S18008" i="70"/>
  <c r="R18008" i="70"/>
  <c r="Q18008" i="70"/>
  <c r="T18008" i="70"/>
  <c r="S2132" i="70"/>
  <c r="Q2132" i="70"/>
  <c r="R2132" i="70"/>
  <c r="T2132" i="70"/>
  <c r="S5688" i="70"/>
  <c r="R5688" i="70"/>
  <c r="Q5688" i="70"/>
  <c r="T5688" i="70"/>
  <c r="R81638" i="70"/>
  <c r="S81638" i="70"/>
  <c r="Q81638" i="70"/>
  <c r="T81638" i="70"/>
  <c r="Q146878" i="70"/>
  <c r="T146878" i="70"/>
  <c r="R146878" i="70"/>
  <c r="S146878" i="70"/>
  <c r="R92670" i="70"/>
  <c r="T92670" i="70"/>
  <c r="Q92670" i="70"/>
  <c r="S92670" i="70"/>
  <c r="S77256" i="70"/>
  <c r="R77256" i="70"/>
  <c r="T77256" i="70"/>
  <c r="Q77256" i="70"/>
  <c r="R82730" i="70"/>
  <c r="T82730" i="70"/>
  <c r="Q82730" i="70"/>
  <c r="S82730" i="70"/>
  <c r="R77298" i="70"/>
  <c r="T77298" i="70"/>
  <c r="Q77298" i="70"/>
  <c r="S77298" i="70"/>
  <c r="Q93762" i="70"/>
  <c r="T93762" i="70"/>
  <c r="R93762" i="70"/>
  <c r="S93762" i="70"/>
  <c r="R54338" i="70"/>
  <c r="S54338" i="70"/>
  <c r="Q54338" i="70"/>
  <c r="T54338" i="70"/>
  <c r="Q117996" i="70"/>
  <c r="R117996" i="70"/>
  <c r="S117996" i="70"/>
  <c r="T117996" i="70"/>
  <c r="R115952" i="70"/>
  <c r="T115952" i="70"/>
  <c r="S115952" i="70"/>
  <c r="Q115952" i="70"/>
  <c r="T148138" i="70"/>
  <c r="Q148138" i="70"/>
  <c r="S148138" i="70"/>
  <c r="R148138" i="70"/>
  <c r="S182760" i="70"/>
  <c r="T182760" i="70"/>
  <c r="R182760" i="70"/>
  <c r="Q182760" i="70"/>
  <c r="Q199616" i="70"/>
  <c r="T199616" i="70"/>
  <c r="R199616" i="70"/>
  <c r="S199616" i="70"/>
  <c r="S141824" i="70"/>
  <c r="T141824" i="70"/>
  <c r="Q141824" i="70"/>
  <c r="R141824" i="70"/>
  <c r="T134894" i="70"/>
  <c r="Q134894" i="70"/>
  <c r="S134894" i="70"/>
  <c r="R134894" i="70"/>
  <c r="S195990" i="70"/>
  <c r="Q195990" i="70"/>
  <c r="R195990" i="70"/>
  <c r="T195990" i="70"/>
  <c r="Q186106" i="70"/>
  <c r="R186106" i="70"/>
  <c r="S186106" i="70"/>
  <c r="T186106" i="70"/>
  <c r="Q127712" i="70"/>
  <c r="R127712" i="70"/>
  <c r="S127712" i="70"/>
  <c r="T127712" i="70"/>
  <c r="R194898" i="70"/>
  <c r="T194898" i="70"/>
  <c r="S194898" i="70"/>
  <c r="Q194898" i="70"/>
  <c r="S48629" i="70"/>
  <c r="R48629" i="70"/>
  <c r="T48629" i="70"/>
  <c r="Q48629" i="70"/>
  <c r="Q233526" i="70"/>
  <c r="S233526" i="70"/>
  <c r="R233526" i="70"/>
  <c r="T233526" i="70"/>
  <c r="T223950" i="70"/>
  <c r="S223950" i="70"/>
  <c r="Q223950" i="70"/>
  <c r="R223950" i="70"/>
  <c r="Q151766" i="70"/>
  <c r="R151766" i="70"/>
  <c r="T151766" i="70"/>
  <c r="S151766" i="70"/>
  <c r="Q37174" i="70"/>
  <c r="S37174" i="70"/>
  <c r="T37174" i="70"/>
  <c r="R37174" i="70"/>
  <c r="R42242" i="70"/>
  <c r="S42242" i="70"/>
  <c r="T42242" i="70"/>
  <c r="Q42242" i="70"/>
  <c r="T35298" i="70"/>
  <c r="Q35298" i="70"/>
  <c r="S35298" i="70"/>
  <c r="R35298" i="70"/>
  <c r="R41486" i="70"/>
  <c r="S41486" i="70"/>
  <c r="T41486" i="70"/>
  <c r="Q41486" i="70"/>
  <c r="Q44510" i="70"/>
  <c r="R44510" i="70"/>
  <c r="S44510" i="70"/>
  <c r="T44510" i="70"/>
  <c r="R12226" i="70"/>
  <c r="Q12226" i="70"/>
  <c r="T12226" i="70"/>
  <c r="S12226" i="70"/>
  <c r="R6220" i="70"/>
  <c r="S6220" i="70"/>
  <c r="T6220" i="70"/>
  <c r="Q6220" i="70"/>
  <c r="Q1824" i="70"/>
  <c r="S1824" i="70"/>
  <c r="R1824" i="70"/>
  <c r="T1824" i="70"/>
  <c r="T78908" i="70"/>
  <c r="R78908" i="70"/>
  <c r="Q78908" i="70"/>
  <c r="S78908" i="70"/>
  <c r="Q81190" i="70"/>
  <c r="R81190" i="70"/>
  <c r="S81190" i="70"/>
  <c r="T81190" i="70"/>
  <c r="R119788" i="70"/>
  <c r="Q119788" i="70"/>
  <c r="S119788" i="70"/>
  <c r="T119788" i="70"/>
  <c r="T152156" i="70"/>
  <c r="Q152156" i="70"/>
  <c r="S152156" i="70"/>
  <c r="R152156" i="70"/>
  <c r="R84228" i="70"/>
  <c r="T84228" i="70"/>
  <c r="S84228" i="70"/>
  <c r="Q84228" i="70"/>
  <c r="R56914" i="70"/>
  <c r="Q56914" i="70"/>
  <c r="T56914" i="70"/>
  <c r="S56914" i="70"/>
  <c r="R105494" i="70"/>
  <c r="Q105494" i="70"/>
  <c r="S105494" i="70"/>
  <c r="T105494" i="70"/>
  <c r="T86412" i="70"/>
  <c r="Q86412" i="70"/>
  <c r="S86412" i="70"/>
  <c r="R86412" i="70"/>
  <c r="T47590" i="70"/>
  <c r="R47590" i="70"/>
  <c r="Q47590" i="70"/>
  <c r="S47590" i="70"/>
  <c r="T159982" i="70"/>
  <c r="Q159982" i="70"/>
  <c r="R159982" i="70"/>
  <c r="S159982" i="70"/>
  <c r="R187478" i="70"/>
  <c r="S187478" i="70"/>
  <c r="T187478" i="70"/>
  <c r="Q187478" i="70"/>
  <c r="S206126" i="70"/>
  <c r="R206126" i="70"/>
  <c r="Q206126" i="70"/>
  <c r="T206126" i="70"/>
  <c r="R204362" i="70"/>
  <c r="Q204362" i="70"/>
  <c r="S204362" i="70"/>
  <c r="T204362" i="70"/>
  <c r="R150490" i="70"/>
  <c r="S150490" i="70"/>
  <c r="Q150490" i="70"/>
  <c r="T150490" i="70"/>
  <c r="Q183502" i="70"/>
  <c r="T183502" i="70"/>
  <c r="R183502" i="70"/>
  <c r="S183502" i="70"/>
  <c r="S133256" i="70"/>
  <c r="R133256" i="70"/>
  <c r="Q133256" i="70"/>
  <c r="T133256" i="70"/>
  <c r="T198230" i="70"/>
  <c r="S198230" i="70"/>
  <c r="Q198230" i="70"/>
  <c r="R198230" i="70"/>
  <c r="Q205370" i="70"/>
  <c r="R205370" i="70"/>
  <c r="S205370" i="70"/>
  <c r="T205370" i="70"/>
  <c r="Q213420" i="70"/>
  <c r="S213420" i="70"/>
  <c r="T213420" i="70"/>
  <c r="R213420" i="70"/>
  <c r="S1827" i="70"/>
  <c r="T1827" i="70"/>
  <c r="Q1827" i="70"/>
  <c r="R1827" i="70"/>
  <c r="T244474" i="70"/>
  <c r="Q244474" i="70"/>
  <c r="S244474" i="70"/>
  <c r="R244474" i="70"/>
  <c r="Q225406" i="70"/>
  <c r="R225406" i="70"/>
  <c r="T225406" i="70"/>
  <c r="S225406" i="70"/>
  <c r="Q244754" i="70"/>
  <c r="T244754" i="70"/>
  <c r="S244754" i="70"/>
  <c r="R244754" i="70"/>
  <c r="S203580" i="70"/>
  <c r="Q203580" i="70"/>
  <c r="T203580" i="70"/>
  <c r="R203580" i="70"/>
  <c r="R44314" i="70"/>
  <c r="S44314" i="70"/>
  <c r="T44314" i="70"/>
  <c r="Q44314" i="70"/>
  <c r="S33996" i="70"/>
  <c r="R33996" i="70"/>
  <c r="T33996" i="70"/>
  <c r="Q33996" i="70"/>
  <c r="S36194" i="70"/>
  <c r="T36194" i="70"/>
  <c r="R36194" i="70"/>
  <c r="Q36194" i="70"/>
  <c r="T49872" i="70"/>
  <c r="R49872" i="70"/>
  <c r="Q49872" i="70"/>
  <c r="S49872" i="70"/>
  <c r="T39176" i="70"/>
  <c r="S39176" i="70"/>
  <c r="R39176" i="70"/>
  <c r="Q39176" i="70"/>
  <c r="Q26884" i="70"/>
  <c r="S26884" i="70"/>
  <c r="T26884" i="70"/>
  <c r="R26884" i="70"/>
  <c r="R10980" i="70"/>
  <c r="S10980" i="70"/>
  <c r="Q10980" i="70"/>
  <c r="T10980" i="70"/>
  <c r="R2468" i="70"/>
  <c r="Q2468" i="70"/>
  <c r="T2468" i="70"/>
  <c r="S2468" i="70"/>
  <c r="Q69052" i="70"/>
  <c r="T69052" i="70"/>
  <c r="R69052" i="70"/>
  <c r="S69052" i="70"/>
  <c r="T86902" i="70"/>
  <c r="R86902" i="70"/>
  <c r="S86902" i="70"/>
  <c r="Q86902" i="70"/>
  <c r="S46946" i="70"/>
  <c r="Q46946" i="70"/>
  <c r="R46946" i="70"/>
  <c r="T46946" i="70"/>
  <c r="S135776" i="70"/>
  <c r="R135776" i="70"/>
  <c r="T135776" i="70"/>
  <c r="Q135776" i="70"/>
  <c r="S102512" i="70"/>
  <c r="R102512" i="70"/>
  <c r="Q102512" i="70"/>
  <c r="T102512" i="70"/>
  <c r="T64572" i="70"/>
  <c r="R64572" i="70"/>
  <c r="S64572" i="70"/>
  <c r="Q64572" i="70"/>
  <c r="R71796" i="70"/>
  <c r="S71796" i="70"/>
  <c r="Q71796" i="70"/>
  <c r="T71796" i="70"/>
  <c r="R103604" i="70"/>
  <c r="S103604" i="70"/>
  <c r="Q103604" i="70"/>
  <c r="T103604" i="70"/>
  <c r="R50166" i="70"/>
  <c r="Q50166" i="70"/>
  <c r="S50166" i="70"/>
  <c r="T50166" i="70"/>
  <c r="R137666" i="70"/>
  <c r="S137666" i="70"/>
  <c r="T137666" i="70"/>
  <c r="Q137666" i="70"/>
  <c r="R127418" i="70"/>
  <c r="T127418" i="70"/>
  <c r="Q127418" i="70"/>
  <c r="S127418" i="70"/>
  <c r="Q174668" i="70"/>
  <c r="S174668" i="70"/>
  <c r="T174668" i="70"/>
  <c r="R174668" i="70"/>
  <c r="T207988" i="70"/>
  <c r="S207988" i="70"/>
  <c r="R207988" i="70"/>
  <c r="Q207988" i="70"/>
  <c r="Q196340" i="70"/>
  <c r="S196340" i="70"/>
  <c r="T196340" i="70"/>
  <c r="R196340" i="70"/>
  <c r="S127908" i="70"/>
  <c r="Q127908" i="70"/>
  <c r="R127908" i="70"/>
  <c r="T127908" i="70"/>
  <c r="Q166044" i="70"/>
  <c r="S166044" i="70"/>
  <c r="T166044" i="70"/>
  <c r="R166044" i="70"/>
  <c r="S171168" i="70"/>
  <c r="R171168" i="70"/>
  <c r="T171168" i="70"/>
  <c r="Q171168" i="70"/>
  <c r="T164266" i="70"/>
  <c r="S164266" i="70"/>
  <c r="R164266" i="70"/>
  <c r="Q164266" i="70"/>
  <c r="Q123386" i="70"/>
  <c r="R123386" i="70"/>
  <c r="S123386" i="70"/>
  <c r="T123386" i="70"/>
  <c r="R29813" i="70"/>
  <c r="Q29813" i="70"/>
  <c r="S29813" i="70"/>
  <c r="T29813" i="70"/>
  <c r="Q98063" i="70"/>
  <c r="S98063" i="70"/>
  <c r="R98063" i="70"/>
  <c r="T98063" i="70"/>
  <c r="S127519" i="70"/>
  <c r="R127519" i="70"/>
  <c r="T127519" i="70"/>
  <c r="Q127519" i="70"/>
  <c r="R72037" i="70"/>
  <c r="T72037" i="70"/>
  <c r="Q72037" i="70"/>
  <c r="S72037" i="70"/>
  <c r="R106183" i="70"/>
  <c r="Q106183" i="70"/>
  <c r="T106183" i="70"/>
  <c r="S106183" i="70"/>
  <c r="R81585" i="70"/>
  <c r="T81585" i="70"/>
  <c r="S81585" i="70"/>
  <c r="Q81585" i="70"/>
  <c r="Q130529" i="70"/>
  <c r="T130529" i="70"/>
  <c r="S130529" i="70"/>
  <c r="R130529" i="70"/>
  <c r="T182637" i="70"/>
  <c r="R182637" i="70"/>
  <c r="Q182637" i="70"/>
  <c r="S182637" i="70"/>
  <c r="T166621" i="70"/>
  <c r="S166621" i="70"/>
  <c r="Q166621" i="70"/>
  <c r="R166621" i="70"/>
  <c r="Q227241" i="70"/>
  <c r="S227241" i="70"/>
  <c r="T227241" i="70"/>
  <c r="R227241" i="70"/>
  <c r="S16551" i="70"/>
  <c r="T16551" i="70"/>
  <c r="Q16551" i="70"/>
  <c r="R16551" i="70"/>
  <c r="Q78249" i="70"/>
  <c r="S78249" i="70"/>
  <c r="T78249" i="70"/>
  <c r="R78249" i="70"/>
  <c r="T136700" i="70"/>
  <c r="Q136700" i="70"/>
  <c r="R136700" i="70"/>
  <c r="S136700" i="70"/>
  <c r="S236996" i="70"/>
  <c r="Q236996" i="70"/>
  <c r="R236996" i="70"/>
  <c r="T236996" i="70"/>
  <c r="S239502" i="70"/>
  <c r="T239502" i="70"/>
  <c r="R239502" i="70"/>
  <c r="Q239502" i="70"/>
  <c r="R240748" i="70"/>
  <c r="Q240748" i="70"/>
  <c r="S240748" i="70"/>
  <c r="T240748" i="70"/>
  <c r="T229688" i="70"/>
  <c r="S229688" i="70"/>
  <c r="R229688" i="70"/>
  <c r="Q229688" i="70"/>
  <c r="Q240118" i="70"/>
  <c r="R240118" i="70"/>
  <c r="S240118" i="70"/>
  <c r="T240118" i="70"/>
  <c r="Q229086" i="70"/>
  <c r="R229086" i="70"/>
  <c r="T229086" i="70"/>
  <c r="S229086" i="70"/>
  <c r="R222282" i="70"/>
  <c r="Q222282" i="70"/>
  <c r="S222282" i="70"/>
  <c r="T222282" i="70"/>
  <c r="Q232936" i="70"/>
  <c r="S232936" i="70"/>
  <c r="R232936" i="70"/>
  <c r="T232936" i="70"/>
  <c r="R34769" i="70"/>
  <c r="T34769" i="70"/>
  <c r="Q34769" i="70"/>
  <c r="S34769" i="70"/>
  <c r="T33495" i="70"/>
  <c r="R33495" i="70"/>
  <c r="Q33495" i="70"/>
  <c r="S33495" i="70"/>
  <c r="R14399" i="70"/>
  <c r="Q14399" i="70"/>
  <c r="T14399" i="70"/>
  <c r="S14399" i="70"/>
  <c r="T53011" i="70"/>
  <c r="Q53011" i="70"/>
  <c r="R53011" i="70"/>
  <c r="S53011" i="70"/>
  <c r="S50393" i="70"/>
  <c r="R50393" i="70"/>
  <c r="T50393" i="70"/>
  <c r="Q50393" i="70"/>
  <c r="S31619" i="70"/>
  <c r="Q31619" i="70"/>
  <c r="T31619" i="70"/>
  <c r="R31619" i="70"/>
  <c r="S43827" i="70"/>
  <c r="R43827" i="70"/>
  <c r="T43827" i="70"/>
  <c r="Q43827" i="70"/>
  <c r="S12215" i="70"/>
  <c r="T12215" i="70"/>
  <c r="Q12215" i="70"/>
  <c r="R12215" i="70"/>
  <c r="S52073" i="70"/>
  <c r="R52073" i="70"/>
  <c r="Q52073" i="70"/>
  <c r="T52073" i="70"/>
  <c r="S43449" i="70"/>
  <c r="T43449" i="70"/>
  <c r="Q43449" i="70"/>
  <c r="R43449" i="70"/>
  <c r="S128667" i="70"/>
  <c r="R128667" i="70"/>
  <c r="Q128667" i="70"/>
  <c r="T128667" i="70"/>
  <c r="T116781" i="70"/>
  <c r="S116781" i="70"/>
  <c r="R116781" i="70"/>
  <c r="Q116781" i="70"/>
  <c r="S127155" i="70"/>
  <c r="T127155" i="70"/>
  <c r="R127155" i="70"/>
  <c r="Q127155" i="70"/>
  <c r="T66031" i="70"/>
  <c r="R66031" i="70"/>
  <c r="S66031" i="70"/>
  <c r="Q66031" i="70"/>
  <c r="T60949" i="70"/>
  <c r="R60949" i="70"/>
  <c r="Q60949" i="70"/>
  <c r="S60949" i="70"/>
  <c r="T84133" i="70"/>
  <c r="R84133" i="70"/>
  <c r="S84133" i="70"/>
  <c r="Q84133" i="70"/>
  <c r="Q83923" i="70"/>
  <c r="T83923" i="70"/>
  <c r="S83923" i="70"/>
  <c r="R83923" i="70"/>
  <c r="S114485" i="70"/>
  <c r="Q114485" i="70"/>
  <c r="R114485" i="70"/>
  <c r="T114485" i="70"/>
  <c r="R115717" i="70"/>
  <c r="Q115717" i="70"/>
  <c r="S115717" i="70"/>
  <c r="T115717" i="70"/>
  <c r="T178703" i="70"/>
  <c r="S178703" i="70"/>
  <c r="Q178703" i="70"/>
  <c r="R178703" i="70"/>
  <c r="S193179" i="70"/>
  <c r="Q193179" i="70"/>
  <c r="R193179" i="70"/>
  <c r="T193179" i="70"/>
  <c r="T72929" i="70"/>
  <c r="S72929" i="70"/>
  <c r="Q72929" i="70"/>
  <c r="R72929" i="70"/>
  <c r="Q137287" i="70"/>
  <c r="R137287" i="70"/>
  <c r="T137287" i="70"/>
  <c r="S137287" i="70"/>
  <c r="Q170188" i="70"/>
  <c r="S170188" i="70"/>
  <c r="R170188" i="70"/>
  <c r="T170188" i="70"/>
  <c r="S231998" i="70"/>
  <c r="R231998" i="70"/>
  <c r="Q231998" i="70"/>
  <c r="T231998" i="70"/>
  <c r="S205664" i="70"/>
  <c r="T205664" i="70"/>
  <c r="Q205664" i="70"/>
  <c r="R205664" i="70"/>
  <c r="R228414" i="70"/>
  <c r="T228414" i="70"/>
  <c r="S228414" i="70"/>
  <c r="Q228414" i="70"/>
  <c r="Q192756" i="70"/>
  <c r="R192756" i="70"/>
  <c r="S192756" i="70"/>
  <c r="T192756" i="70"/>
  <c r="T33173" i="70"/>
  <c r="Q33173" i="70"/>
  <c r="S33173" i="70"/>
  <c r="R33173" i="70"/>
  <c r="S31101" i="70"/>
  <c r="R31101" i="70"/>
  <c r="Q31101" i="70"/>
  <c r="T31101" i="70"/>
  <c r="R19019" i="70"/>
  <c r="Q19019" i="70"/>
  <c r="T19019" i="70"/>
  <c r="S19019" i="70"/>
  <c r="S61117" i="70"/>
  <c r="Q61117" i="70"/>
  <c r="T61117" i="70"/>
  <c r="R61117" i="70"/>
  <c r="Q64561" i="70"/>
  <c r="T64561" i="70"/>
  <c r="S64561" i="70"/>
  <c r="R64561" i="70"/>
  <c r="S14343" i="70"/>
  <c r="Q14343" i="70"/>
  <c r="R14343" i="70"/>
  <c r="T14343" i="70"/>
  <c r="Q6979" i="70"/>
  <c r="T6979" i="70"/>
  <c r="R6979" i="70"/>
  <c r="S6979" i="70"/>
  <c r="T399" i="70"/>
  <c r="R399" i="70"/>
  <c r="S399" i="70"/>
  <c r="Q399" i="70"/>
  <c r="T76069" i="70"/>
  <c r="Q76069" i="70"/>
  <c r="S76069" i="70"/>
  <c r="R76069" i="70"/>
  <c r="S49777" i="70"/>
  <c r="Q49777" i="70"/>
  <c r="T49777" i="70"/>
  <c r="R49777" i="70"/>
  <c r="T92533" i="70"/>
  <c r="Q92533" i="70"/>
  <c r="S92533" i="70"/>
  <c r="R92533" i="70"/>
  <c r="R149555" i="70"/>
  <c r="S149555" i="70"/>
  <c r="T149555" i="70"/>
  <c r="Q149555" i="70"/>
  <c r="R142023" i="70"/>
  <c r="Q142023" i="70"/>
  <c r="S142023" i="70"/>
  <c r="T142023" i="70"/>
  <c r="S84259" i="70"/>
  <c r="Q84259" i="70"/>
  <c r="T84259" i="70"/>
  <c r="R84259" i="70"/>
  <c r="R77679" i="70"/>
  <c r="S77679" i="70"/>
  <c r="Q77679" i="70"/>
  <c r="T77679" i="70"/>
  <c r="Q137935" i="70"/>
  <c r="T137935" i="70"/>
  <c r="R137935" i="70"/>
  <c r="S137935" i="70"/>
  <c r="T102151" i="70"/>
  <c r="Q102151" i="70"/>
  <c r="R102151" i="70"/>
  <c r="S102151" i="70"/>
  <c r="S147259" i="70"/>
  <c r="R147259" i="70"/>
  <c r="T147259" i="70"/>
  <c r="Q147259" i="70"/>
  <c r="S148491" i="70"/>
  <c r="T148491" i="70"/>
  <c r="Q148491" i="70"/>
  <c r="R148491" i="70"/>
  <c r="S105301" i="70"/>
  <c r="T105301" i="70"/>
  <c r="R105301" i="70"/>
  <c r="Q105301" i="70"/>
  <c r="S184779" i="70"/>
  <c r="R184779" i="70"/>
  <c r="T184779" i="70"/>
  <c r="Q184779" i="70"/>
  <c r="Q72327" i="70"/>
  <c r="S72327" i="70"/>
  <c r="T72327" i="70"/>
  <c r="R72327" i="70"/>
  <c r="Q62527" i="70"/>
  <c r="S62527" i="70"/>
  <c r="R62527" i="70"/>
  <c r="T62527" i="70"/>
  <c r="Q142608" i="70"/>
  <c r="R142608" i="70"/>
  <c r="T142608" i="70"/>
  <c r="S142608" i="70"/>
  <c r="T180800" i="70"/>
  <c r="Q180800" i="70"/>
  <c r="S180800" i="70"/>
  <c r="R180800" i="70"/>
  <c r="T244738" i="70"/>
  <c r="S244738" i="70"/>
  <c r="R244738" i="70"/>
  <c r="Q244738" i="70"/>
  <c r="Q233986" i="70"/>
  <c r="S233986" i="70"/>
  <c r="T233986" i="70"/>
  <c r="R233986" i="70"/>
  <c r="T217438" i="70"/>
  <c r="Q217438" i="70"/>
  <c r="R217438" i="70"/>
  <c r="S217438" i="70"/>
  <c r="T241280" i="70"/>
  <c r="R241280" i="70"/>
  <c r="S241280" i="70"/>
  <c r="Q241280" i="70"/>
  <c r="S224256" i="70"/>
  <c r="R224256" i="70"/>
  <c r="T224256" i="70"/>
  <c r="Q224256" i="70"/>
  <c r="R209150" i="70"/>
  <c r="Q209150" i="70"/>
  <c r="S209150" i="70"/>
  <c r="T209150" i="70"/>
  <c r="R208170" i="70"/>
  <c r="S208170" i="70"/>
  <c r="T208170" i="70"/>
  <c r="Q208170" i="70"/>
  <c r="T21609" i="70"/>
  <c r="Q21609" i="70"/>
  <c r="R21609" i="70"/>
  <c r="S21609" i="70"/>
  <c r="T26201" i="70"/>
  <c r="Q26201" i="70"/>
  <c r="S26201" i="70"/>
  <c r="R26201" i="70"/>
  <c r="T18837" i="70"/>
  <c r="R18837" i="70"/>
  <c r="Q18837" i="70"/>
  <c r="S18837" i="70"/>
  <c r="Q59885" i="70"/>
  <c r="T59885" i="70"/>
  <c r="R59885" i="70"/>
  <c r="S59885" i="70"/>
  <c r="Q81781" i="70"/>
  <c r="S81781" i="70"/>
  <c r="T81781" i="70"/>
  <c r="R81781" i="70"/>
  <c r="T58751" i="70"/>
  <c r="S58751" i="70"/>
  <c r="R58751" i="70"/>
  <c r="Q58751" i="70"/>
  <c r="T4081" i="70"/>
  <c r="Q4081" i="70"/>
  <c r="S4081" i="70"/>
  <c r="R4081" i="70"/>
  <c r="R10605" i="70"/>
  <c r="T10605" i="70"/>
  <c r="Q10605" i="70"/>
  <c r="S10605" i="70"/>
  <c r="T49" i="70"/>
  <c r="Q49" i="70"/>
  <c r="R49" i="70"/>
  <c r="S49" i="70"/>
  <c r="T58051" i="70"/>
  <c r="Q58051" i="70"/>
  <c r="S58051" i="70"/>
  <c r="R58051" i="70"/>
  <c r="S184765" i="70"/>
  <c r="T184765" i="70"/>
  <c r="R184765" i="70"/>
  <c r="Q184765" i="70"/>
  <c r="Q109151" i="70"/>
  <c r="T109151" i="70"/>
  <c r="R109151" i="70"/>
  <c r="S109151" i="70"/>
  <c r="Q86821" i="70"/>
  <c r="R86821" i="70"/>
  <c r="T86821" i="70"/>
  <c r="S86821" i="70"/>
  <c r="S72107" i="70"/>
  <c r="Q72107" i="70"/>
  <c r="T72107" i="70"/>
  <c r="R72107" i="70"/>
  <c r="S99323" i="70"/>
  <c r="T99323" i="70"/>
  <c r="Q99323" i="70"/>
  <c r="R99323" i="70"/>
  <c r="R75131" i="70"/>
  <c r="S75131" i="70"/>
  <c r="Q75131" i="70"/>
  <c r="T75131" i="70"/>
  <c r="R84665" i="70"/>
  <c r="Q84665" i="70"/>
  <c r="S84665" i="70"/>
  <c r="T84665" i="70"/>
  <c r="S122087" i="70"/>
  <c r="R122087" i="70"/>
  <c r="Q122087" i="70"/>
  <c r="T122087" i="70"/>
  <c r="R143409" i="70"/>
  <c r="Q143409" i="70"/>
  <c r="T143409" i="70"/>
  <c r="S143409" i="70"/>
  <c r="R172053" i="70"/>
  <c r="Q172053" i="70"/>
  <c r="T172053" i="70"/>
  <c r="S172053" i="70"/>
  <c r="T181083" i="70"/>
  <c r="R181083" i="70"/>
  <c r="S181083" i="70"/>
  <c r="Q181083" i="70"/>
  <c r="R46035" i="70"/>
  <c r="Q46035" i="70"/>
  <c r="T46035" i="70"/>
  <c r="S46035" i="70"/>
  <c r="Q183193" i="70"/>
  <c r="T183193" i="70"/>
  <c r="R183193" i="70"/>
  <c r="S183193" i="70"/>
  <c r="Q66448" i="70"/>
  <c r="R66448" i="70"/>
  <c r="S66448" i="70"/>
  <c r="T66448" i="70"/>
  <c r="S179890" i="70"/>
  <c r="Q179890" i="70"/>
  <c r="R179890" i="70"/>
  <c r="T179890" i="70"/>
  <c r="S231970" i="70"/>
  <c r="R231970" i="70"/>
  <c r="T231970" i="70"/>
  <c r="Q231970" i="70"/>
  <c r="S232124" i="70"/>
  <c r="T232124" i="70"/>
  <c r="R232124" i="70"/>
  <c r="Q232124" i="70"/>
  <c r="T124982" i="70"/>
  <c r="S124982" i="70"/>
  <c r="Q124982" i="70"/>
  <c r="R124982" i="70"/>
  <c r="R226482" i="70"/>
  <c r="Q226482" i="70"/>
  <c r="T226482" i="70"/>
  <c r="S226482" i="70"/>
  <c r="T206602" i="70"/>
  <c r="Q206602" i="70"/>
  <c r="R206602" i="70"/>
  <c r="S206602" i="70"/>
  <c r="R242176" i="70"/>
  <c r="T242176" i="70"/>
  <c r="S242176" i="70"/>
  <c r="Q242176" i="70"/>
  <c r="S175480" i="70"/>
  <c r="T175480" i="70"/>
  <c r="Q175480" i="70"/>
  <c r="R175480" i="70"/>
  <c r="T34545" i="70"/>
  <c r="R34545" i="70"/>
  <c r="S34545" i="70"/>
  <c r="Q34545" i="70"/>
  <c r="Q23009" i="70"/>
  <c r="R23009" i="70"/>
  <c r="S23009" i="70"/>
  <c r="T23009" i="70"/>
  <c r="T18781" i="70"/>
  <c r="R18781" i="70"/>
  <c r="S18781" i="70"/>
  <c r="Q18781" i="70"/>
  <c r="S54005" i="70"/>
  <c r="T54005" i="70"/>
  <c r="Q54005" i="70"/>
  <c r="R54005" i="70"/>
  <c r="T72429" i="70"/>
  <c r="Q72429" i="70"/>
  <c r="S72429" i="70"/>
  <c r="R72429" i="70"/>
  <c r="Q40929" i="70"/>
  <c r="R40929" i="70"/>
  <c r="S40929" i="70"/>
  <c r="T40929" i="70"/>
  <c r="S36379" i="70"/>
  <c r="T36379" i="70"/>
  <c r="R36379" i="70"/>
  <c r="Q36379" i="70"/>
  <c r="S10801" i="70"/>
  <c r="Q10801" i="70"/>
  <c r="R10801" i="70"/>
  <c r="T10801" i="70"/>
  <c r="R3199" i="70"/>
  <c r="T3199" i="70"/>
  <c r="S3199" i="70"/>
  <c r="Q3199" i="70"/>
  <c r="T72849" i="70"/>
  <c r="Q72849" i="70"/>
  <c r="S72849" i="70"/>
  <c r="R72849" i="70"/>
  <c r="S117705" i="70"/>
  <c r="Q117705" i="70"/>
  <c r="R117705" i="70"/>
  <c r="T117705" i="70"/>
  <c r="R137767" i="70"/>
  <c r="S137767" i="70"/>
  <c r="Q137767" i="70"/>
  <c r="T137767" i="70"/>
  <c r="S138271" i="70"/>
  <c r="Q138271" i="70"/>
  <c r="R138271" i="70"/>
  <c r="T138271" i="70"/>
  <c r="S77819" i="70"/>
  <c r="Q77819" i="70"/>
  <c r="R77819" i="70"/>
  <c r="T77819" i="70"/>
  <c r="Q66003" i="70"/>
  <c r="S66003" i="70"/>
  <c r="T66003" i="70"/>
  <c r="R66003" i="70"/>
  <c r="R74585" i="70"/>
  <c r="S74585" i="70"/>
  <c r="Q74585" i="70"/>
  <c r="T74585" i="70"/>
  <c r="Q100919" i="70"/>
  <c r="R100919" i="70"/>
  <c r="S100919" i="70"/>
  <c r="T100919" i="70"/>
  <c r="R150367" i="70"/>
  <c r="S150367" i="70"/>
  <c r="T150367" i="70"/>
  <c r="Q150367" i="70"/>
  <c r="Q132321" i="70"/>
  <c r="T132321" i="70"/>
  <c r="S132321" i="70"/>
  <c r="R132321" i="70"/>
  <c r="S171073" i="70"/>
  <c r="Q171073" i="70"/>
  <c r="R171073" i="70"/>
  <c r="T171073" i="70"/>
  <c r="R222145" i="70"/>
  <c r="Q222145" i="70"/>
  <c r="S222145" i="70"/>
  <c r="T222145" i="70"/>
  <c r="Q63213" i="70"/>
  <c r="S63213" i="70"/>
  <c r="T63213" i="70"/>
  <c r="R63213" i="70"/>
  <c r="S199741" i="70"/>
  <c r="Q199741" i="70"/>
  <c r="R199741" i="70"/>
  <c r="T199741" i="70"/>
  <c r="T120516" i="70"/>
  <c r="S120516" i="70"/>
  <c r="R120516" i="70"/>
  <c r="Q120516" i="70"/>
  <c r="R130274" i="70"/>
  <c r="Q130274" i="70"/>
  <c r="T130274" i="70"/>
  <c r="S130274" i="70"/>
  <c r="Q224438" i="70"/>
  <c r="T224438" i="70"/>
  <c r="S224438" i="70"/>
  <c r="R224438" i="70"/>
  <c r="R207904" i="70"/>
  <c r="S207904" i="70"/>
  <c r="T207904" i="70"/>
  <c r="Q207904" i="70"/>
  <c r="Q212566" i="70"/>
  <c r="T212566" i="70"/>
  <c r="R212566" i="70"/>
  <c r="S212566" i="70"/>
  <c r="Q219902" i="70"/>
  <c r="R219902" i="70"/>
  <c r="T219902" i="70"/>
  <c r="S219902" i="70"/>
  <c r="R220070" i="70"/>
  <c r="Q220070" i="70"/>
  <c r="T220070" i="70"/>
  <c r="S220070" i="70"/>
  <c r="S230864" i="70"/>
  <c r="T230864" i="70"/>
  <c r="R230864" i="70"/>
  <c r="Q230864" i="70"/>
  <c r="R191888" i="70"/>
  <c r="S191888" i="70"/>
  <c r="T191888" i="70"/>
  <c r="Q191888" i="70"/>
  <c r="Q32949" i="70"/>
  <c r="S32949" i="70"/>
  <c r="R32949" i="70"/>
  <c r="T32949" i="70"/>
  <c r="R19859" i="70"/>
  <c r="S19859" i="70"/>
  <c r="Q19859" i="70"/>
  <c r="T19859" i="70"/>
  <c r="R6307" i="70"/>
  <c r="Q6307" i="70"/>
  <c r="T6307" i="70"/>
  <c r="S6307" i="70"/>
  <c r="S82677" i="70"/>
  <c r="Q82677" i="70"/>
  <c r="T82677" i="70"/>
  <c r="R82677" i="70"/>
  <c r="S60613" i="70"/>
  <c r="T60613" i="70"/>
  <c r="Q60613" i="70"/>
  <c r="R60613" i="70"/>
  <c r="Q41783" i="70"/>
  <c r="T41783" i="70"/>
  <c r="R41783" i="70"/>
  <c r="S41783" i="70"/>
  <c r="Q33971" i="70"/>
  <c r="R33971" i="70"/>
  <c r="S33971" i="70"/>
  <c r="T33971" i="70"/>
  <c r="S16513" i="70"/>
  <c r="T16513" i="70"/>
  <c r="R16513" i="70"/>
  <c r="Q16513" i="70"/>
  <c r="Q3955" i="70"/>
  <c r="T3955" i="70"/>
  <c r="S3955" i="70"/>
  <c r="R3955" i="70"/>
  <c r="T66969" i="70"/>
  <c r="Q66969" i="70"/>
  <c r="R66969" i="70"/>
  <c r="S66969" i="70"/>
  <c r="R179193" i="70"/>
  <c r="T179193" i="70"/>
  <c r="Q179193" i="70"/>
  <c r="S179193" i="70"/>
  <c r="Q116893" i="70"/>
  <c r="T116893" i="70"/>
  <c r="R116893" i="70"/>
  <c r="S116893" i="70"/>
  <c r="Q99379" i="70"/>
  <c r="T99379" i="70"/>
  <c r="S99379" i="70"/>
  <c r="R99379" i="70"/>
  <c r="R94843" i="70"/>
  <c r="Q94843" i="70"/>
  <c r="S94843" i="70"/>
  <c r="T94843" i="70"/>
  <c r="S86527" i="70"/>
  <c r="T86527" i="70"/>
  <c r="Q86527" i="70"/>
  <c r="R86527" i="70"/>
  <c r="Q116123" i="70"/>
  <c r="S116123" i="70"/>
  <c r="T116123" i="70"/>
  <c r="R116123" i="70"/>
  <c r="Q117789" i="70"/>
  <c r="S117789" i="70"/>
  <c r="R117789" i="70"/>
  <c r="T117789" i="70"/>
  <c r="Q166663" i="70"/>
  <c r="T166663" i="70"/>
  <c r="R166663" i="70"/>
  <c r="S166663" i="70"/>
  <c r="S134547" i="70"/>
  <c r="T134547" i="70"/>
  <c r="R134547" i="70"/>
  <c r="Q134547" i="70"/>
  <c r="S133287" i="70"/>
  <c r="R133287" i="70"/>
  <c r="T133287" i="70"/>
  <c r="Q133287" i="70"/>
  <c r="T114709" i="70"/>
  <c r="S114709" i="70"/>
  <c r="R114709" i="70"/>
  <c r="Q114709" i="70"/>
  <c r="T205751" i="70"/>
  <c r="Q205751" i="70"/>
  <c r="R205751" i="70"/>
  <c r="S205751" i="70"/>
  <c r="R47883" i="70"/>
  <c r="S47883" i="70"/>
  <c r="T47883" i="70"/>
  <c r="Q47883" i="70"/>
  <c r="T94727" i="70"/>
  <c r="R94727" i="70"/>
  <c r="S94727" i="70"/>
  <c r="Q94727" i="70"/>
  <c r="S191972" i="70"/>
  <c r="T191972" i="70"/>
  <c r="R191972" i="70"/>
  <c r="Q191972" i="70"/>
  <c r="Q161522" i="70"/>
  <c r="S161522" i="70"/>
  <c r="T161522" i="70"/>
  <c r="R161522" i="70"/>
  <c r="Q230808" i="70"/>
  <c r="S230808" i="70"/>
  <c r="T230808" i="70"/>
  <c r="R230808" i="70"/>
  <c r="R230066" i="70"/>
  <c r="T230066" i="70"/>
  <c r="Q230066" i="70"/>
  <c r="S230066" i="70"/>
  <c r="Q213882" i="70"/>
  <c r="S213882" i="70"/>
  <c r="R213882" i="70"/>
  <c r="T213882" i="70"/>
  <c r="R195248" i="70"/>
  <c r="Q195248" i="70"/>
  <c r="S195248" i="70"/>
  <c r="T195248" i="70"/>
  <c r="Q217242" i="70"/>
  <c r="S217242" i="70"/>
  <c r="T217242" i="70"/>
  <c r="R217242" i="70"/>
  <c r="R236324" i="70"/>
  <c r="T236324" i="70"/>
  <c r="Q236324" i="70"/>
  <c r="S236324" i="70"/>
  <c r="Q232068" i="70"/>
  <c r="T232068" i="70"/>
  <c r="R232068" i="70"/>
  <c r="S232068" i="70"/>
  <c r="S637" i="70"/>
  <c r="R637" i="70"/>
  <c r="T637" i="70"/>
  <c r="Q637" i="70"/>
  <c r="Q15743" i="70"/>
  <c r="R15743" i="70"/>
  <c r="T15743" i="70"/>
  <c r="S15743" i="70"/>
  <c r="S10549" i="70"/>
  <c r="T10549" i="70"/>
  <c r="Q10549" i="70"/>
  <c r="R10549" i="70"/>
  <c r="R69237" i="70"/>
  <c r="S69237" i="70"/>
  <c r="Q69237" i="70"/>
  <c r="T69237" i="70"/>
  <c r="R65485" i="70"/>
  <c r="T65485" i="70"/>
  <c r="Q65485" i="70"/>
  <c r="S65485" i="70"/>
  <c r="T55111" i="70"/>
  <c r="R55111" i="70"/>
  <c r="Q55111" i="70"/>
  <c r="S55111" i="70"/>
  <c r="T18529" i="70"/>
  <c r="S18529" i="70"/>
  <c r="Q18529" i="70"/>
  <c r="R18529" i="70"/>
  <c r="T13475" i="70"/>
  <c r="R13475" i="70"/>
  <c r="Q13475" i="70"/>
  <c r="S13475" i="70"/>
  <c r="Q46655" i="70"/>
  <c r="R46655" i="70"/>
  <c r="T46655" i="70"/>
  <c r="S46655" i="70"/>
  <c r="T49707" i="70"/>
  <c r="Q49707" i="70"/>
  <c r="S49707" i="70"/>
  <c r="R49707" i="70"/>
  <c r="R114527" i="70"/>
  <c r="T114527" i="70"/>
  <c r="Q114527" i="70"/>
  <c r="S114527" i="70"/>
  <c r="R71897" i="70"/>
  <c r="T71897" i="70"/>
  <c r="Q71897" i="70"/>
  <c r="S71897" i="70"/>
  <c r="T115871" i="70"/>
  <c r="S115871" i="70"/>
  <c r="R115871" i="70"/>
  <c r="Q115871" i="70"/>
  <c r="T107345" i="70"/>
  <c r="S107345" i="70"/>
  <c r="R107345" i="70"/>
  <c r="Q107345" i="70"/>
  <c r="S83391" i="70"/>
  <c r="R83391" i="70"/>
  <c r="Q83391" i="70"/>
  <c r="T83391" i="70"/>
  <c r="T150563" i="70"/>
  <c r="Q150563" i="70"/>
  <c r="R150563" i="70"/>
  <c r="S150563" i="70"/>
  <c r="R111713" i="70"/>
  <c r="S111713" i="70"/>
  <c r="T111713" i="70"/>
  <c r="Q111713" i="70"/>
  <c r="R129437" i="70"/>
  <c r="T129437" i="70"/>
  <c r="Q129437" i="70"/>
  <c r="S129437" i="70"/>
  <c r="R145439" i="70"/>
  <c r="T145439" i="70"/>
  <c r="S145439" i="70"/>
  <c r="Q145439" i="70"/>
  <c r="R101717" i="70"/>
  <c r="T101717" i="70"/>
  <c r="S101717" i="70"/>
  <c r="Q101717" i="70"/>
  <c r="S238917" i="70"/>
  <c r="Q238917" i="70"/>
  <c r="T238917" i="70"/>
  <c r="R238917" i="70"/>
  <c r="R34849" i="70"/>
  <c r="S34849" i="70"/>
  <c r="T34849" i="70"/>
  <c r="Q34849" i="70"/>
  <c r="R97751" i="70"/>
  <c r="Q97751" i="70"/>
  <c r="T97751" i="70"/>
  <c r="S97751" i="70"/>
  <c r="R199350" i="70"/>
  <c r="S199350" i="70"/>
  <c r="T199350" i="70"/>
  <c r="Q199350" i="70"/>
  <c r="R121454" i="70"/>
  <c r="T121454" i="70"/>
  <c r="S121454" i="70"/>
  <c r="Q121454" i="70"/>
  <c r="S228778" i="70"/>
  <c r="Q228778" i="70"/>
  <c r="R228778" i="70"/>
  <c r="T228778" i="70"/>
  <c r="T185224" i="70"/>
  <c r="R185224" i="70"/>
  <c r="S185224" i="70"/>
  <c r="Q185224" i="70"/>
  <c r="Q217956" i="70"/>
  <c r="R217956" i="70"/>
  <c r="T217956" i="70"/>
  <c r="S217956" i="70"/>
  <c r="S65440" i="70"/>
  <c r="T65440" i="70"/>
  <c r="R65440" i="70"/>
  <c r="Q65440" i="70"/>
  <c r="S241868" i="70"/>
  <c r="Q241868" i="70"/>
  <c r="T241868" i="70"/>
  <c r="R241868" i="70"/>
  <c r="T223878" i="70"/>
  <c r="S223878" i="70"/>
  <c r="R223878" i="70"/>
  <c r="Q223878" i="70"/>
  <c r="T190642" i="70"/>
  <c r="S190642" i="70"/>
  <c r="Q190642" i="70"/>
  <c r="R190642" i="70"/>
  <c r="Q17143" i="70"/>
  <c r="S17143" i="70"/>
  <c r="R17143" i="70"/>
  <c r="T17143" i="70"/>
  <c r="T23989" i="70"/>
  <c r="R23989" i="70"/>
  <c r="S23989" i="70"/>
  <c r="Q23989" i="70"/>
  <c r="Q4263" i="70"/>
  <c r="S4263" i="70"/>
  <c r="R4263" i="70"/>
  <c r="T4263" i="70"/>
  <c r="T58065" i="70"/>
  <c r="S58065" i="70"/>
  <c r="R58065" i="70"/>
  <c r="Q58065" i="70"/>
  <c r="R49273" i="70"/>
  <c r="S49273" i="70"/>
  <c r="Q49273" i="70"/>
  <c r="T49273" i="70"/>
  <c r="S20307" i="70"/>
  <c r="R20307" i="70"/>
  <c r="T20307" i="70"/>
  <c r="Q20307" i="70"/>
  <c r="T5621" i="70"/>
  <c r="S5621" i="70"/>
  <c r="Q5621" i="70"/>
  <c r="R5621" i="70"/>
  <c r="S763" i="70"/>
  <c r="Q763" i="70"/>
  <c r="R763" i="70"/>
  <c r="T763" i="70"/>
  <c r="T58653" i="70"/>
  <c r="R58653" i="70"/>
  <c r="Q58653" i="70"/>
  <c r="S58653" i="70"/>
  <c r="R58107" i="70"/>
  <c r="T58107" i="70"/>
  <c r="Q58107" i="70"/>
  <c r="S58107" i="70"/>
  <c r="Q129395" i="70"/>
  <c r="R129395" i="70"/>
  <c r="S129395" i="70"/>
  <c r="T129395" i="70"/>
  <c r="S70259" i="70"/>
  <c r="Q70259" i="70"/>
  <c r="T70259" i="70"/>
  <c r="R70259" i="70"/>
  <c r="Q130739" i="70"/>
  <c r="T130739" i="70"/>
  <c r="R130739" i="70"/>
  <c r="S130739" i="70"/>
  <c r="Q127911" i="70"/>
  <c r="T127911" i="70"/>
  <c r="S127911" i="70"/>
  <c r="R127911" i="70"/>
  <c r="R78841" i="70"/>
  <c r="Q78841" i="70"/>
  <c r="S78841" i="70"/>
  <c r="T78841" i="70"/>
  <c r="R166943" i="70"/>
  <c r="Q166943" i="70"/>
  <c r="S166943" i="70"/>
  <c r="T166943" i="70"/>
  <c r="T173145" i="70"/>
  <c r="R173145" i="70"/>
  <c r="Q173145" i="70"/>
  <c r="S173145" i="70"/>
  <c r="R162211" i="70"/>
  <c r="T162211" i="70"/>
  <c r="S162211" i="70"/>
  <c r="Q162211" i="70"/>
  <c r="Q112721" i="70"/>
  <c r="S112721" i="70"/>
  <c r="R112721" i="70"/>
  <c r="T112721" i="70"/>
  <c r="T102697" i="70"/>
  <c r="Q102697" i="70"/>
  <c r="R102697" i="70"/>
  <c r="S102697" i="70"/>
  <c r="Q214039" i="70"/>
  <c r="T214039" i="70"/>
  <c r="S214039" i="70"/>
  <c r="R214039" i="70"/>
  <c r="R29389" i="70"/>
  <c r="T29389" i="70"/>
  <c r="Q29389" i="70"/>
  <c r="S29389" i="70"/>
  <c r="Q124435" i="70"/>
  <c r="R124435" i="70"/>
  <c r="S124435" i="70"/>
  <c r="T124435" i="70"/>
  <c r="S183337" i="70"/>
  <c r="T183337" i="70"/>
  <c r="R183337" i="70"/>
  <c r="Q183337" i="70"/>
  <c r="R179263" i="70"/>
  <c r="T179263" i="70"/>
  <c r="Q179263" i="70"/>
  <c r="S179263" i="70"/>
  <c r="S127323" i="70"/>
  <c r="Q127323" i="70"/>
  <c r="T127323" i="70"/>
  <c r="R127323" i="70"/>
  <c r="S157227" i="70"/>
  <c r="Q157227" i="70"/>
  <c r="R157227" i="70"/>
  <c r="T157227" i="70"/>
  <c r="S117019" i="70"/>
  <c r="R117019" i="70"/>
  <c r="Q117019" i="70"/>
  <c r="T117019" i="70"/>
  <c r="S210973" i="70"/>
  <c r="Q210973" i="70"/>
  <c r="R210973" i="70"/>
  <c r="T210973" i="70"/>
  <c r="S84413" i="70"/>
  <c r="R84413" i="70"/>
  <c r="Q84413" i="70"/>
  <c r="T84413" i="70"/>
  <c r="S180971" i="70"/>
  <c r="R180971" i="70"/>
  <c r="Q180971" i="70"/>
  <c r="T180971" i="70"/>
  <c r="T169743" i="70"/>
  <c r="S169743" i="70"/>
  <c r="Q169743" i="70"/>
  <c r="R169743" i="70"/>
  <c r="T182119" i="70"/>
  <c r="Q182119" i="70"/>
  <c r="S182119" i="70"/>
  <c r="R182119" i="70"/>
  <c r="S221249" i="70"/>
  <c r="R221249" i="70"/>
  <c r="T221249" i="70"/>
  <c r="Q221249" i="70"/>
  <c r="T211407" i="70"/>
  <c r="R211407" i="70"/>
  <c r="S211407" i="70"/>
  <c r="Q211407" i="70"/>
  <c r="R199591" i="70"/>
  <c r="T199591" i="70"/>
  <c r="Q199591" i="70"/>
  <c r="S199591" i="70"/>
  <c r="S181867" i="70"/>
  <c r="R181867" i="70"/>
  <c r="T181867" i="70"/>
  <c r="Q181867" i="70"/>
  <c r="Q231483" i="70"/>
  <c r="T231483" i="70"/>
  <c r="R231483" i="70"/>
  <c r="S231483" i="70"/>
  <c r="S9481" i="70"/>
  <c r="Q9481" i="70"/>
  <c r="R9481" i="70"/>
  <c r="T9481" i="70"/>
  <c r="R55625" i="70"/>
  <c r="S55625" i="70"/>
  <c r="T55625" i="70"/>
  <c r="Q55625" i="70"/>
  <c r="Q54337" i="70"/>
  <c r="S54337" i="70"/>
  <c r="R54337" i="70"/>
  <c r="T54337" i="70"/>
  <c r="R52083" i="70"/>
  <c r="S52083" i="70"/>
  <c r="Q52083" i="70"/>
  <c r="T52083" i="70"/>
  <c r="S53063" i="70"/>
  <c r="T53063" i="70"/>
  <c r="Q53063" i="70"/>
  <c r="R53063" i="70"/>
  <c r="T27289" i="70"/>
  <c r="Q27289" i="70"/>
  <c r="S27289" i="70"/>
  <c r="R27289" i="70"/>
  <c r="T18707" i="70"/>
  <c r="R18707" i="70"/>
  <c r="S18707" i="70"/>
  <c r="Q18707" i="70"/>
  <c r="S67637" i="70"/>
  <c r="R67637" i="70"/>
  <c r="T67637" i="70"/>
  <c r="Q67637" i="70"/>
  <c r="S54253" i="70"/>
  <c r="T54253" i="70"/>
  <c r="Q54253" i="70"/>
  <c r="R54253" i="70"/>
  <c r="S36669" i="70"/>
  <c r="R36669" i="70"/>
  <c r="T36669" i="70"/>
  <c r="Q36669" i="70"/>
  <c r="S78515" i="70"/>
  <c r="Q78515" i="70"/>
  <c r="R78515" i="70"/>
  <c r="T78515" i="70"/>
  <c r="S110995" i="70"/>
  <c r="R110995" i="70"/>
  <c r="T110995" i="70"/>
  <c r="Q110995" i="70"/>
  <c r="T50893" i="70"/>
  <c r="Q50893" i="70"/>
  <c r="R50893" i="70"/>
  <c r="S50893" i="70"/>
  <c r="R96225" i="70"/>
  <c r="T96225" i="70"/>
  <c r="S96225" i="70"/>
  <c r="Q96225" i="70"/>
  <c r="T117561" i="70"/>
  <c r="R117561" i="70"/>
  <c r="Q117561" i="70"/>
  <c r="S117561" i="70"/>
  <c r="T138379" i="70"/>
  <c r="R138379" i="70"/>
  <c r="S138379" i="70"/>
  <c r="Q138379" i="70"/>
  <c r="Q103701" i="70"/>
  <c r="R103701" i="70"/>
  <c r="T103701" i="70"/>
  <c r="S103701" i="70"/>
  <c r="R192465" i="70"/>
  <c r="T192465" i="70"/>
  <c r="S192465" i="70"/>
  <c r="Q192465" i="70"/>
  <c r="T167237" i="70"/>
  <c r="Q167237" i="70"/>
  <c r="R167237" i="70"/>
  <c r="S167237" i="70"/>
  <c r="Q190393" i="70"/>
  <c r="R190393" i="70"/>
  <c r="S190393" i="70"/>
  <c r="T190393" i="70"/>
  <c r="R98329" i="70"/>
  <c r="Q98329" i="70"/>
  <c r="S98329" i="70"/>
  <c r="T98329" i="70"/>
  <c r="T163331" i="70"/>
  <c r="S163331" i="70"/>
  <c r="Q163331" i="70"/>
  <c r="R163331" i="70"/>
  <c r="Q102557" i="70"/>
  <c r="T102557" i="70"/>
  <c r="S102557" i="70"/>
  <c r="R102557" i="70"/>
  <c r="R202741" i="70"/>
  <c r="T202741" i="70"/>
  <c r="S202741" i="70"/>
  <c r="Q202741" i="70"/>
  <c r="R105917" i="70"/>
  <c r="T105917" i="70"/>
  <c r="Q105917" i="70"/>
  <c r="S105917" i="70"/>
  <c r="Q100653" i="70"/>
  <c r="T100653" i="70"/>
  <c r="R100653" i="70"/>
  <c r="S100653" i="70"/>
  <c r="S234731" i="70"/>
  <c r="Q234731" i="70"/>
  <c r="T234731" i="70"/>
  <c r="R234731" i="70"/>
  <c r="Q108381" i="70"/>
  <c r="S108381" i="70"/>
  <c r="T108381" i="70"/>
  <c r="R108381" i="70"/>
  <c r="T213815" i="70"/>
  <c r="S213815" i="70"/>
  <c r="R213815" i="70"/>
  <c r="Q213815" i="70"/>
  <c r="T132153" i="70"/>
  <c r="R132153" i="70"/>
  <c r="S132153" i="70"/>
  <c r="Q132153" i="70"/>
  <c r="S223349" i="70"/>
  <c r="Q223349" i="70"/>
  <c r="T223349" i="70"/>
  <c r="R223349" i="70"/>
  <c r="R238567" i="70"/>
  <c r="Q238567" i="70"/>
  <c r="T238567" i="70"/>
  <c r="S238567" i="70"/>
  <c r="Q6709" i="70"/>
  <c r="R6709" i="70"/>
  <c r="T6709" i="70"/>
  <c r="S6709" i="70"/>
  <c r="R47925" i="70"/>
  <c r="Q47925" i="70"/>
  <c r="T47925" i="70"/>
  <c r="S47925" i="70"/>
  <c r="S54435" i="70"/>
  <c r="R54435" i="70"/>
  <c r="Q54435" i="70"/>
  <c r="T54435" i="70"/>
  <c r="Q27009" i="70"/>
  <c r="R27009" i="70"/>
  <c r="T27009" i="70"/>
  <c r="S27009" i="70"/>
  <c r="S38279" i="70"/>
  <c r="R38279" i="70"/>
  <c r="Q38279" i="70"/>
  <c r="T38279" i="70"/>
  <c r="R30775" i="70"/>
  <c r="Q30775" i="70"/>
  <c r="T30775" i="70"/>
  <c r="S30775" i="70"/>
  <c r="T2495" i="70"/>
  <c r="Q2495" i="70"/>
  <c r="R2495" i="70"/>
  <c r="S2495" i="70"/>
  <c r="T63997" i="70"/>
  <c r="R63997" i="70"/>
  <c r="S63997" i="70"/>
  <c r="Q63997" i="70"/>
  <c r="Q65411" i="70"/>
  <c r="T65411" i="70"/>
  <c r="S65411" i="70"/>
  <c r="R65411" i="70"/>
  <c r="T28101" i="70"/>
  <c r="R28101" i="70"/>
  <c r="S28101" i="70"/>
  <c r="Q28101" i="70"/>
  <c r="T83359" i="70"/>
  <c r="S83359" i="70"/>
  <c r="Q83359" i="70"/>
  <c r="R83359" i="70"/>
  <c r="S124127" i="70"/>
  <c r="Q124127" i="70"/>
  <c r="T124127" i="70"/>
  <c r="R124127" i="70"/>
  <c r="Q82183" i="70"/>
  <c r="T82183" i="70"/>
  <c r="R82183" i="70"/>
  <c r="S82183" i="70"/>
  <c r="S118835" i="70"/>
  <c r="T118835" i="70"/>
  <c r="Q118835" i="70"/>
  <c r="R118835" i="70"/>
  <c r="R144987" i="70"/>
  <c r="Q144987" i="70"/>
  <c r="T144987" i="70"/>
  <c r="S144987" i="70"/>
  <c r="R103589" i="70"/>
  <c r="S103589" i="70"/>
  <c r="T103589" i="70"/>
  <c r="Q103589" i="70"/>
  <c r="T158931" i="70"/>
  <c r="R158931" i="70"/>
  <c r="S158931" i="70"/>
  <c r="Q158931" i="70"/>
  <c r="R204085" i="70"/>
  <c r="T204085" i="70"/>
  <c r="S204085" i="70"/>
  <c r="Q204085" i="70"/>
  <c r="S176645" i="70"/>
  <c r="Q176645" i="70"/>
  <c r="T176645" i="70"/>
  <c r="R176645" i="70"/>
  <c r="Q123557" i="70"/>
  <c r="R123557" i="70"/>
  <c r="T123557" i="70"/>
  <c r="S123557" i="70"/>
  <c r="S135429" i="70"/>
  <c r="T135429" i="70"/>
  <c r="Q135429" i="70"/>
  <c r="R135429" i="70"/>
  <c r="S130977" i="70"/>
  <c r="R130977" i="70"/>
  <c r="T130977" i="70"/>
  <c r="Q130977" i="70"/>
  <c r="S174055" i="70"/>
  <c r="Q174055" i="70"/>
  <c r="T174055" i="70"/>
  <c r="R174055" i="70"/>
  <c r="R205359" i="70"/>
  <c r="S205359" i="70"/>
  <c r="T205359" i="70"/>
  <c r="Q205359" i="70"/>
  <c r="T187341" i="70"/>
  <c r="S187341" i="70"/>
  <c r="R187341" i="70"/>
  <c r="Q187341" i="70"/>
  <c r="Q180271" i="70"/>
  <c r="T180271" i="70"/>
  <c r="R180271" i="70"/>
  <c r="S180271" i="70"/>
  <c r="S234087" i="70"/>
  <c r="R234087" i="70"/>
  <c r="Q234087" i="70"/>
  <c r="T234087" i="70"/>
  <c r="S209293" i="70"/>
  <c r="Q209293" i="70"/>
  <c r="T209293" i="70"/>
  <c r="R209293" i="70"/>
  <c r="Q185031" i="70"/>
  <c r="R185031" i="70"/>
  <c r="T185031" i="70"/>
  <c r="S185031" i="70"/>
  <c r="R219863" i="70"/>
  <c r="Q219863" i="70"/>
  <c r="S219863" i="70"/>
  <c r="T219863" i="70"/>
  <c r="R214683" i="70"/>
  <c r="Q214683" i="70"/>
  <c r="S214683" i="70"/>
  <c r="T214683" i="70"/>
  <c r="T194579" i="70"/>
  <c r="R194579" i="70"/>
  <c r="Q194579" i="70"/>
  <c r="S194579" i="70"/>
  <c r="T14185" i="70"/>
  <c r="Q14185" i="70"/>
  <c r="R14185" i="70"/>
  <c r="S14185" i="70"/>
  <c r="Q60021" i="70"/>
  <c r="T60021" i="70"/>
  <c r="S60021" i="70"/>
  <c r="R60021" i="70"/>
  <c r="T55247" i="70"/>
  <c r="R55247" i="70"/>
  <c r="Q55247" i="70"/>
  <c r="S55247" i="70"/>
  <c r="T38825" i="70"/>
  <c r="R38825" i="70"/>
  <c r="S38825" i="70"/>
  <c r="Q38825" i="70"/>
  <c r="R33099" i="70"/>
  <c r="Q33099" i="70"/>
  <c r="T33099" i="70"/>
  <c r="S33099" i="70"/>
  <c r="T44635" i="70"/>
  <c r="R44635" i="70"/>
  <c r="S44635" i="70"/>
  <c r="Q44635" i="70"/>
  <c r="T19225" i="70"/>
  <c r="Q19225" i="70"/>
  <c r="R19225" i="70"/>
  <c r="S19225" i="70"/>
  <c r="R51593" i="70"/>
  <c r="S51593" i="70"/>
  <c r="T51593" i="70"/>
  <c r="Q51593" i="70"/>
  <c r="Q54645" i="70"/>
  <c r="T54645" i="70"/>
  <c r="S54645" i="70"/>
  <c r="R54645" i="70"/>
  <c r="S47183" i="70"/>
  <c r="R47183" i="70"/>
  <c r="Q47183" i="70"/>
  <c r="T47183" i="70"/>
  <c r="Q87265" i="70"/>
  <c r="T87265" i="70"/>
  <c r="R87265" i="70"/>
  <c r="S87265" i="70"/>
  <c r="R78361" i="70"/>
  <c r="T78361" i="70"/>
  <c r="S78361" i="70"/>
  <c r="Q78361" i="70"/>
  <c r="Q70283" i="70"/>
  <c r="R70283" i="70"/>
  <c r="S70283" i="70"/>
  <c r="T70283" i="70"/>
  <c r="T61127" i="70"/>
  <c r="Q61127" i="70"/>
  <c r="R61127" i="70"/>
  <c r="S61127" i="70"/>
  <c r="S145127" i="70"/>
  <c r="T145127" i="70"/>
  <c r="R145127" i="70"/>
  <c r="Q145127" i="70"/>
  <c r="T164475" i="70"/>
  <c r="R164475" i="70"/>
  <c r="S164475" i="70"/>
  <c r="Q164475" i="70"/>
  <c r="R127277" i="70"/>
  <c r="T127277" i="70"/>
  <c r="S127277" i="70"/>
  <c r="Q127277" i="70"/>
  <c r="T109165" i="70"/>
  <c r="Q109165" i="70"/>
  <c r="R109165" i="70"/>
  <c r="S109165" i="70"/>
  <c r="S143297" i="70"/>
  <c r="Q143297" i="70"/>
  <c r="T143297" i="70"/>
  <c r="R143297" i="70"/>
  <c r="R156471" i="70"/>
  <c r="Q156471" i="70"/>
  <c r="T156471" i="70"/>
  <c r="S156471" i="70"/>
  <c r="T163121" i="70"/>
  <c r="R163121" i="70"/>
  <c r="S163121" i="70"/>
  <c r="Q163121" i="70"/>
  <c r="S192745" i="70"/>
  <c r="Q192745" i="70"/>
  <c r="T192745" i="70"/>
  <c r="R192745" i="70"/>
  <c r="T132573" i="70"/>
  <c r="R132573" i="70"/>
  <c r="Q132573" i="70"/>
  <c r="S132573" i="70"/>
  <c r="T205695" i="70"/>
  <c r="R205695" i="70"/>
  <c r="S205695" i="70"/>
  <c r="Q205695" i="70"/>
  <c r="Q201327" i="70"/>
  <c r="S201327" i="70"/>
  <c r="T201327" i="70"/>
  <c r="R201327" i="70"/>
  <c r="Q180607" i="70"/>
  <c r="S180607" i="70"/>
  <c r="R180607" i="70"/>
  <c r="T180607" i="70"/>
  <c r="S227171" i="70"/>
  <c r="R227171" i="70"/>
  <c r="Q227171" i="70"/>
  <c r="T227171" i="70"/>
  <c r="T225645" i="70"/>
  <c r="S225645" i="70"/>
  <c r="R225645" i="70"/>
  <c r="Q225645" i="70"/>
  <c r="T242809" i="70"/>
  <c r="R242809" i="70"/>
  <c r="Q242809" i="70"/>
  <c r="S242809" i="70"/>
  <c r="R226079" i="70"/>
  <c r="T226079" i="70"/>
  <c r="Q226079" i="70"/>
  <c r="S226079" i="70"/>
  <c r="R236579" i="70"/>
  <c r="Q236579" i="70"/>
  <c r="T236579" i="70"/>
  <c r="S236579" i="70"/>
  <c r="S223671" i="70"/>
  <c r="R223671" i="70"/>
  <c r="T223671" i="70"/>
  <c r="Q223671" i="70"/>
  <c r="S19421" i="70"/>
  <c r="T19421" i="70"/>
  <c r="Q19421" i="70"/>
  <c r="R19421" i="70"/>
  <c r="Q52881" i="70"/>
  <c r="R52881" i="70"/>
  <c r="S52881" i="70"/>
  <c r="T52881" i="70"/>
  <c r="S46931" i="70"/>
  <c r="Q46931" i="70"/>
  <c r="R46931" i="70"/>
  <c r="T46931" i="70"/>
  <c r="R44705" i="70"/>
  <c r="S44705" i="70"/>
  <c r="Q44705" i="70"/>
  <c r="T44705" i="70"/>
  <c r="Q29291" i="70"/>
  <c r="T29291" i="70"/>
  <c r="S29291" i="70"/>
  <c r="R29291" i="70"/>
  <c r="T18735" i="70"/>
  <c r="Q18735" i="70"/>
  <c r="S18735" i="70"/>
  <c r="R18735" i="70"/>
  <c r="S34863" i="70"/>
  <c r="T34863" i="70"/>
  <c r="Q34863" i="70"/>
  <c r="R34863" i="70"/>
  <c r="S73293" i="70"/>
  <c r="T73293" i="70"/>
  <c r="R73293" i="70"/>
  <c r="Q73293" i="70"/>
  <c r="S64557" i="70"/>
  <c r="R64557" i="70"/>
  <c r="Q64557" i="70"/>
  <c r="T64557" i="70"/>
  <c r="R32091" i="70"/>
  <c r="Q32091" i="70"/>
  <c r="S32091" i="70"/>
  <c r="T32091" i="70"/>
  <c r="Q134655" i="70"/>
  <c r="S134655" i="70"/>
  <c r="T134655" i="70"/>
  <c r="R134655" i="70"/>
  <c r="S79859" i="70"/>
  <c r="R79859" i="70"/>
  <c r="T79859" i="70"/>
  <c r="Q79859" i="70"/>
  <c r="T74763" i="70"/>
  <c r="Q74763" i="70"/>
  <c r="S74763" i="70"/>
  <c r="R74763" i="70"/>
  <c r="T83107" i="70"/>
  <c r="Q83107" i="70"/>
  <c r="S83107" i="70"/>
  <c r="R83107" i="70"/>
  <c r="Q112633" i="70"/>
  <c r="R112633" i="70"/>
  <c r="T112633" i="70"/>
  <c r="S112633" i="70"/>
  <c r="S140283" i="70"/>
  <c r="Q140283" i="70"/>
  <c r="R140283" i="70"/>
  <c r="T140283" i="70"/>
  <c r="T83849" i="70"/>
  <c r="Q83849" i="70"/>
  <c r="R83849" i="70"/>
  <c r="S83849" i="70"/>
  <c r="T142821" i="70"/>
  <c r="R142821" i="70"/>
  <c r="Q142821" i="70"/>
  <c r="S142821" i="70"/>
  <c r="S132209" i="70"/>
  <c r="R132209" i="70"/>
  <c r="Q132209" i="70"/>
  <c r="T132209" i="70"/>
  <c r="Q94745" i="70"/>
  <c r="T94745" i="70"/>
  <c r="S94745" i="70"/>
  <c r="R94745" i="70"/>
  <c r="S119385" i="70"/>
  <c r="R119385" i="70"/>
  <c r="Q119385" i="70"/>
  <c r="T119385" i="70"/>
  <c r="R176365" i="70"/>
  <c r="S176365" i="70"/>
  <c r="Q176365" i="70"/>
  <c r="T176365" i="70"/>
  <c r="T165347" i="70"/>
  <c r="Q165347" i="70"/>
  <c r="R165347" i="70"/>
  <c r="S165347" i="70"/>
  <c r="Q189315" i="70"/>
  <c r="T189315" i="70"/>
  <c r="R189315" i="70"/>
  <c r="S189315" i="70"/>
  <c r="R184947" i="70"/>
  <c r="Q184947" i="70"/>
  <c r="T184947" i="70"/>
  <c r="S184947" i="70"/>
  <c r="S194677" i="70"/>
  <c r="Q194677" i="70"/>
  <c r="T194677" i="70"/>
  <c r="R194677" i="70"/>
  <c r="T239869" i="70"/>
  <c r="R239869" i="70"/>
  <c r="S239869" i="70"/>
  <c r="Q239869" i="70"/>
  <c r="T232911" i="70"/>
  <c r="S232911" i="70"/>
  <c r="R232911" i="70"/>
  <c r="Q232911" i="70"/>
  <c r="R242515" i="70"/>
  <c r="S242515" i="70"/>
  <c r="T242515" i="70"/>
  <c r="Q242515" i="70"/>
  <c r="R227535" i="70"/>
  <c r="Q227535" i="70"/>
  <c r="S227535" i="70"/>
  <c r="T227535" i="70"/>
  <c r="R223951" i="70"/>
  <c r="Q223951" i="70"/>
  <c r="S223951" i="70"/>
  <c r="T223951" i="70"/>
  <c r="S234913" i="70"/>
  <c r="Q234913" i="70"/>
  <c r="R234913" i="70"/>
  <c r="T234913" i="70"/>
  <c r="Q14115" i="70"/>
  <c r="S14115" i="70"/>
  <c r="T14115" i="70"/>
  <c r="R14115" i="70"/>
  <c r="R81553" i="70"/>
  <c r="Q81553" i="70"/>
  <c r="S81553" i="70"/>
  <c r="T81553" i="70"/>
  <c r="S44075" i="70"/>
  <c r="Q44075" i="70"/>
  <c r="R44075" i="70"/>
  <c r="T44075" i="70"/>
  <c r="T30383" i="70"/>
  <c r="Q30383" i="70"/>
  <c r="R30383" i="70"/>
  <c r="S30383" i="70"/>
  <c r="T44033" i="70"/>
  <c r="S44033" i="70"/>
  <c r="R44033" i="70"/>
  <c r="Q44033" i="70"/>
  <c r="S24125" i="70"/>
  <c r="R24125" i="70"/>
  <c r="Q24125" i="70"/>
  <c r="T24125" i="70"/>
  <c r="T227" i="70"/>
  <c r="Q227" i="70"/>
  <c r="S227" i="70"/>
  <c r="R227" i="70"/>
  <c r="S30831" i="70"/>
  <c r="R30831" i="70"/>
  <c r="T30831" i="70"/>
  <c r="Q30831" i="70"/>
  <c r="S58523" i="70"/>
  <c r="Q58523" i="70"/>
  <c r="T58523" i="70"/>
  <c r="R58523" i="70"/>
  <c r="T32791" i="70"/>
  <c r="R32791" i="70"/>
  <c r="Q32791" i="70"/>
  <c r="S32791" i="70"/>
  <c r="Q109903" i="70"/>
  <c r="S109903" i="70"/>
  <c r="R109903" i="70"/>
  <c r="T109903" i="70"/>
  <c r="S63815" i="70"/>
  <c r="Q63815" i="70"/>
  <c r="T63815" i="70"/>
  <c r="R63815" i="70"/>
  <c r="R91787" i="70"/>
  <c r="S91787" i="70"/>
  <c r="T91787" i="70"/>
  <c r="Q91787" i="70"/>
  <c r="R67063" i="70"/>
  <c r="T67063" i="70"/>
  <c r="S67063" i="70"/>
  <c r="Q67063" i="70"/>
  <c r="T174121" i="70"/>
  <c r="R174121" i="70"/>
  <c r="S174121" i="70"/>
  <c r="Q174121" i="70"/>
  <c r="S104149" i="70"/>
  <c r="R104149" i="70"/>
  <c r="T104149" i="70"/>
  <c r="Q104149" i="70"/>
  <c r="R109413" i="70"/>
  <c r="T109413" i="70"/>
  <c r="Q109413" i="70"/>
  <c r="S109413" i="70"/>
  <c r="S170569" i="70"/>
  <c r="T170569" i="70"/>
  <c r="Q170569" i="70"/>
  <c r="R170569" i="70"/>
  <c r="T187257" i="70"/>
  <c r="S187257" i="70"/>
  <c r="Q187257" i="70"/>
  <c r="R187257" i="70"/>
  <c r="Q151249" i="70"/>
  <c r="S151249" i="70"/>
  <c r="T151249" i="70"/>
  <c r="R151249" i="70"/>
  <c r="R119525" i="70"/>
  <c r="Q119525" i="70"/>
  <c r="S119525" i="70"/>
  <c r="T119525" i="70"/>
  <c r="Q131397" i="70"/>
  <c r="T131397" i="70"/>
  <c r="R131397" i="70"/>
  <c r="S131397" i="70"/>
  <c r="Q119147" i="70"/>
  <c r="T119147" i="70"/>
  <c r="S119147" i="70"/>
  <c r="R119147" i="70"/>
  <c r="T130809" i="70"/>
  <c r="S130809" i="70"/>
  <c r="Q130809" i="70"/>
  <c r="R130809" i="70"/>
  <c r="S187649" i="70"/>
  <c r="T187649" i="70"/>
  <c r="R187649" i="70"/>
  <c r="Q187649" i="70"/>
  <c r="S197071" i="70"/>
  <c r="T197071" i="70"/>
  <c r="R197071" i="70"/>
  <c r="Q197071" i="70"/>
  <c r="R237545" i="70"/>
  <c r="Q237545" i="70"/>
  <c r="T237545" i="70"/>
  <c r="S237545" i="70"/>
  <c r="R244027" i="70"/>
  <c r="Q244027" i="70"/>
  <c r="T244027" i="70"/>
  <c r="S244027" i="70"/>
  <c r="T209013" i="70"/>
  <c r="R209013" i="70"/>
  <c r="Q209013" i="70"/>
  <c r="S209013" i="70"/>
  <c r="T208705" i="70"/>
  <c r="R208705" i="70"/>
  <c r="Q208705" i="70"/>
  <c r="S208705" i="70"/>
  <c r="Q237783" i="70"/>
  <c r="S237783" i="70"/>
  <c r="T237783" i="70"/>
  <c r="R237783" i="70"/>
  <c r="T221319" i="70"/>
  <c r="Q221319" i="70"/>
  <c r="R221319" i="70"/>
  <c r="S221319" i="70"/>
  <c r="R7941" i="70"/>
  <c r="S7941" i="70"/>
  <c r="Q7941" i="70"/>
  <c r="T7941" i="70"/>
  <c r="Q69681" i="70"/>
  <c r="T69681" i="70"/>
  <c r="R69681" i="70"/>
  <c r="S69681" i="70"/>
  <c r="R44089" i="70"/>
  <c r="S44089" i="70"/>
  <c r="T44089" i="70"/>
  <c r="Q44089" i="70"/>
  <c r="R30607" i="70"/>
  <c r="T30607" i="70"/>
  <c r="S30607" i="70"/>
  <c r="Q30607" i="70"/>
  <c r="T13863" i="70"/>
  <c r="R13863" i="70"/>
  <c r="Q13863" i="70"/>
  <c r="S13863" i="70"/>
  <c r="Q38307" i="70"/>
  <c r="R38307" i="70"/>
  <c r="T38307" i="70"/>
  <c r="S38307" i="70"/>
  <c r="R1081" i="70"/>
  <c r="T1081" i="70"/>
  <c r="Q1081" i="70"/>
  <c r="S1081" i="70"/>
  <c r="S61477" i="70"/>
  <c r="T61477" i="70"/>
  <c r="R61477" i="70"/>
  <c r="Q61477" i="70"/>
  <c r="R58677" i="70"/>
  <c r="T58677" i="70"/>
  <c r="Q58677" i="70"/>
  <c r="S58677" i="70"/>
  <c r="Q38503" i="70"/>
  <c r="S38503" i="70"/>
  <c r="R38503" i="70"/>
  <c r="T38503" i="70"/>
  <c r="Q134543" i="70"/>
  <c r="R134543" i="70"/>
  <c r="S134543" i="70"/>
  <c r="T134543" i="70"/>
  <c r="T67343" i="70"/>
  <c r="S67343" i="70"/>
  <c r="Q67343" i="70"/>
  <c r="R67343" i="70"/>
  <c r="R104667" i="70"/>
  <c r="Q104667" i="70"/>
  <c r="S104667" i="70"/>
  <c r="T104667" i="70"/>
  <c r="Q81343" i="70"/>
  <c r="R81343" i="70"/>
  <c r="T81343" i="70"/>
  <c r="S81343" i="70"/>
  <c r="T115741" i="70"/>
  <c r="S115741" i="70"/>
  <c r="R115741" i="70"/>
  <c r="Q115741" i="70"/>
  <c r="R171097" i="70"/>
  <c r="Q171097" i="70"/>
  <c r="T171097" i="70"/>
  <c r="S171097" i="70"/>
  <c r="S127389" i="70"/>
  <c r="Q127389" i="70"/>
  <c r="R127389" i="70"/>
  <c r="T127389" i="70"/>
  <c r="S147945" i="70"/>
  <c r="R147945" i="70"/>
  <c r="Q147945" i="70"/>
  <c r="T147945" i="70"/>
  <c r="S170877" i="70"/>
  <c r="R170877" i="70"/>
  <c r="Q170877" i="70"/>
  <c r="T170877" i="70"/>
  <c r="R131579" i="70"/>
  <c r="Q131579" i="70"/>
  <c r="S131579" i="70"/>
  <c r="T131579" i="70"/>
  <c r="R152299" i="70"/>
  <c r="T152299" i="70"/>
  <c r="S152299" i="70"/>
  <c r="Q152299" i="70"/>
  <c r="T164171" i="70"/>
  <c r="Q164171" i="70"/>
  <c r="R164171" i="70"/>
  <c r="S164171" i="70"/>
  <c r="R138257" i="70"/>
  <c r="T138257" i="70"/>
  <c r="S138257" i="70"/>
  <c r="Q138257" i="70"/>
  <c r="T153097" i="70"/>
  <c r="Q153097" i="70"/>
  <c r="R153097" i="70"/>
  <c r="S153097" i="70"/>
  <c r="S204113" i="70"/>
  <c r="T204113" i="70"/>
  <c r="R204113" i="70"/>
  <c r="Q204113" i="70"/>
  <c r="S180691" i="70"/>
  <c r="T180691" i="70"/>
  <c r="Q180691" i="70"/>
  <c r="R180691" i="70"/>
  <c r="R226835" i="70"/>
  <c r="T226835" i="70"/>
  <c r="Q226835" i="70"/>
  <c r="S226835" i="70"/>
  <c r="R228515" i="70"/>
  <c r="Q228515" i="70"/>
  <c r="S228515" i="70"/>
  <c r="T228515" i="70"/>
  <c r="Q210819" i="70"/>
  <c r="R210819" i="70"/>
  <c r="T210819" i="70"/>
  <c r="S210819" i="70"/>
  <c r="R195643" i="70"/>
  <c r="Q195643" i="70"/>
  <c r="S195643" i="70"/>
  <c r="T195643" i="70"/>
  <c r="Q225995" i="70"/>
  <c r="R225995" i="70"/>
  <c r="T225995" i="70"/>
  <c r="S225995" i="70"/>
  <c r="R232561" i="70"/>
  <c r="T232561" i="70"/>
  <c r="Q232561" i="70"/>
  <c r="S232561" i="70"/>
  <c r="Q7563" i="70"/>
  <c r="R7563" i="70"/>
  <c r="S7563" i="70"/>
  <c r="T7563" i="70"/>
  <c r="Q745" i="70"/>
  <c r="S745" i="70"/>
  <c r="R745" i="70"/>
  <c r="T745" i="70"/>
  <c r="T50417" i="70"/>
  <c r="R50417" i="70"/>
  <c r="Q50417" i="70"/>
  <c r="S50417" i="70"/>
  <c r="R21759" i="70"/>
  <c r="Q21759" i="70"/>
  <c r="T21759" i="70"/>
  <c r="S21759" i="70"/>
  <c r="R38181" i="70"/>
  <c r="Q38181" i="70"/>
  <c r="T38181" i="70"/>
  <c r="S38181" i="70"/>
  <c r="S31545" i="70"/>
  <c r="R31545" i="70"/>
  <c r="T31545" i="70"/>
  <c r="Q31545" i="70"/>
  <c r="Q4133" i="70"/>
  <c r="T4133" i="70"/>
  <c r="R4133" i="70"/>
  <c r="S4133" i="70"/>
  <c r="Q62947" i="70"/>
  <c r="R62947" i="70"/>
  <c r="S62947" i="70"/>
  <c r="T62947" i="70"/>
  <c r="T77997" i="70"/>
  <c r="Q77997" i="70"/>
  <c r="R77997" i="70"/>
  <c r="S77997" i="70"/>
  <c r="T22025" i="70"/>
  <c r="S22025" i="70"/>
  <c r="Q22025" i="70"/>
  <c r="R22025" i="70"/>
  <c r="Q96659" i="70"/>
  <c r="S96659" i="70"/>
  <c r="R96659" i="70"/>
  <c r="T96659" i="70"/>
  <c r="R85571" i="70"/>
  <c r="T85571" i="70"/>
  <c r="Q85571" i="70"/>
  <c r="S85571" i="70"/>
  <c r="S121439" i="70"/>
  <c r="T121439" i="70"/>
  <c r="R121439" i="70"/>
  <c r="Q121439" i="70"/>
  <c r="S83527" i="70"/>
  <c r="T83527" i="70"/>
  <c r="R83527" i="70"/>
  <c r="Q83527" i="70"/>
  <c r="R148515" i="70"/>
  <c r="Q148515" i="70"/>
  <c r="S148515" i="70"/>
  <c r="T148515" i="70"/>
  <c r="S187561" i="70"/>
  <c r="Q187561" i="70"/>
  <c r="T187561" i="70"/>
  <c r="R187561" i="70"/>
  <c r="T160163" i="70"/>
  <c r="Q160163" i="70"/>
  <c r="R160163" i="70"/>
  <c r="S160163" i="70"/>
  <c r="Q126815" i="70"/>
  <c r="S126815" i="70"/>
  <c r="T126815" i="70"/>
  <c r="R126815" i="70"/>
  <c r="S116287" i="70"/>
  <c r="Q116287" i="70"/>
  <c r="R116287" i="70"/>
  <c r="T116287" i="70"/>
  <c r="S179917" i="70"/>
  <c r="R179917" i="70"/>
  <c r="Q179917" i="70"/>
  <c r="T179917" i="70"/>
  <c r="T102049" i="70"/>
  <c r="Q102049" i="70"/>
  <c r="S102049" i="70"/>
  <c r="R102049" i="70"/>
  <c r="S166155" i="70"/>
  <c r="R166155" i="70"/>
  <c r="Q166155" i="70"/>
  <c r="T166155" i="70"/>
  <c r="R115307" i="70"/>
  <c r="T115307" i="70"/>
  <c r="Q115307" i="70"/>
  <c r="S115307" i="70"/>
  <c r="R208925" i="70"/>
  <c r="T208925" i="70"/>
  <c r="S208925" i="70"/>
  <c r="Q208925" i="70"/>
  <c r="Q206685" i="70"/>
  <c r="S206685" i="70"/>
  <c r="T206685" i="70"/>
  <c r="R206685" i="70"/>
  <c r="T162361" i="70"/>
  <c r="Q162361" i="70"/>
  <c r="S162361" i="70"/>
  <c r="R162361" i="70"/>
  <c r="Q176977" i="70"/>
  <c r="R176977" i="70"/>
  <c r="S176977" i="70"/>
  <c r="T176977" i="70"/>
  <c r="T171251" i="70"/>
  <c r="S171251" i="70"/>
  <c r="Q171251" i="70"/>
  <c r="R171251" i="70"/>
  <c r="S216905" i="70"/>
  <c r="R216905" i="70"/>
  <c r="Q216905" i="70"/>
  <c r="T216905" i="70"/>
  <c r="R228189" i="70"/>
  <c r="T228189" i="70"/>
  <c r="Q228189" i="70"/>
  <c r="S228189" i="70"/>
  <c r="T207469" i="70"/>
  <c r="S207469" i="70"/>
  <c r="R207469" i="70"/>
  <c r="Q207469" i="70"/>
  <c r="Q217927" i="70"/>
  <c r="T217927" i="70"/>
  <c r="R217927" i="70"/>
  <c r="S217927" i="70"/>
  <c r="Q229855" i="70"/>
  <c r="T229855" i="70"/>
  <c r="R229855" i="70"/>
  <c r="S229855" i="70"/>
  <c r="T242651" i="70"/>
  <c r="R242651" i="70"/>
  <c r="Q242651" i="70"/>
  <c r="S242651" i="70"/>
  <c r="R11266" i="70"/>
  <c r="Q11266" i="70"/>
  <c r="T11266" i="70"/>
  <c r="S11266" i="70"/>
  <c r="T64298" i="70"/>
  <c r="S64298" i="70"/>
  <c r="Q64298" i="70"/>
  <c r="R64298" i="70"/>
  <c r="T58516" i="70"/>
  <c r="S58516" i="70"/>
  <c r="R58516" i="70"/>
  <c r="Q58516" i="70"/>
  <c r="S58166" i="70"/>
  <c r="R58166" i="70"/>
  <c r="T58166" i="70"/>
  <c r="Q58166" i="70"/>
  <c r="Q57480" i="70"/>
  <c r="R57480" i="70"/>
  <c r="S57480" i="70"/>
  <c r="T57480" i="70"/>
  <c r="Q32098" i="70"/>
  <c r="R32098" i="70"/>
  <c r="S32098" i="70"/>
  <c r="T32098" i="70"/>
  <c r="Q34968" i="70"/>
  <c r="T34968" i="70"/>
  <c r="S34968" i="70"/>
  <c r="R34968" i="70"/>
  <c r="R25154" i="70"/>
  <c r="Q25154" i="70"/>
  <c r="T25154" i="70"/>
  <c r="S25154" i="70"/>
  <c r="R44334" i="70"/>
  <c r="S44334" i="70"/>
  <c r="T44334" i="70"/>
  <c r="Q44334" i="70"/>
  <c r="S71746" i="70"/>
  <c r="R71746" i="70"/>
  <c r="Q71746" i="70"/>
  <c r="T71746" i="70"/>
  <c r="R105808" i="70"/>
  <c r="Q105808" i="70"/>
  <c r="T105808" i="70"/>
  <c r="S105808" i="70"/>
  <c r="Q73412" i="70"/>
  <c r="S73412" i="70"/>
  <c r="T73412" i="70"/>
  <c r="R73412" i="70"/>
  <c r="R61036" i="70"/>
  <c r="Q61036" i="70"/>
  <c r="S61036" i="70"/>
  <c r="T61036" i="70"/>
  <c r="Q153100" i="70"/>
  <c r="S153100" i="70"/>
  <c r="T153100" i="70"/>
  <c r="R153100" i="70"/>
  <c r="S142516" i="70"/>
  <c r="Q142516" i="70"/>
  <c r="T142516" i="70"/>
  <c r="R142516" i="70"/>
  <c r="Q140311" i="70"/>
  <c r="S140311" i="70"/>
  <c r="T140311" i="70"/>
  <c r="R140311" i="70"/>
  <c r="R142271" i="70"/>
  <c r="Q142271" i="70"/>
  <c r="S142271" i="70"/>
  <c r="T142271" i="70"/>
  <c r="S141081" i="70"/>
  <c r="R141081" i="70"/>
  <c r="Q141081" i="70"/>
  <c r="T141081" i="70"/>
  <c r="T137553" i="70"/>
  <c r="R137553" i="70"/>
  <c r="Q137553" i="70"/>
  <c r="S137553" i="70"/>
  <c r="T150251" i="70"/>
  <c r="Q150251" i="70"/>
  <c r="R150251" i="70"/>
  <c r="S150251" i="70"/>
  <c r="S167793" i="70"/>
  <c r="R167793" i="70"/>
  <c r="T167793" i="70"/>
  <c r="Q167793" i="70"/>
  <c r="T185363" i="70"/>
  <c r="S185363" i="70"/>
  <c r="R185363" i="70"/>
  <c r="Q185363" i="70"/>
  <c r="T189675" i="70"/>
  <c r="S189675" i="70"/>
  <c r="R189675" i="70"/>
  <c r="Q189675" i="70"/>
  <c r="T123945" i="70"/>
  <c r="Q123945" i="70"/>
  <c r="S123945" i="70"/>
  <c r="R123945" i="70"/>
  <c r="Q205075" i="70"/>
  <c r="T205075" i="70"/>
  <c r="R205075" i="70"/>
  <c r="S205075" i="70"/>
  <c r="S190641" i="70"/>
  <c r="R190641" i="70"/>
  <c r="Q190641" i="70"/>
  <c r="T190641" i="70"/>
  <c r="R227839" i="70"/>
  <c r="S227839" i="70"/>
  <c r="T227839" i="70"/>
  <c r="Q227839" i="70"/>
  <c r="T245073" i="70"/>
  <c r="S245073" i="70"/>
  <c r="Q245073" i="70"/>
  <c r="R245073" i="70"/>
  <c r="R213307" i="70"/>
  <c r="T213307" i="70"/>
  <c r="S213307" i="70"/>
  <c r="Q213307" i="70"/>
  <c r="Q213839" i="70"/>
  <c r="T213839" i="70"/>
  <c r="R213839" i="70"/>
  <c r="S213839" i="70"/>
  <c r="S210059" i="70"/>
  <c r="R210059" i="70"/>
  <c r="T210059" i="70"/>
  <c r="Q210059" i="70"/>
  <c r="T244765" i="70"/>
  <c r="Q244765" i="70"/>
  <c r="S244765" i="70"/>
  <c r="R244765" i="70"/>
  <c r="T10328" i="70"/>
  <c r="Q10328" i="70"/>
  <c r="R10328" i="70"/>
  <c r="S10328" i="70"/>
  <c r="Q57172" i="70"/>
  <c r="R57172" i="70"/>
  <c r="T57172" i="70"/>
  <c r="S57172" i="70"/>
  <c r="T44824" i="70"/>
  <c r="Q44824" i="70"/>
  <c r="S44824" i="70"/>
  <c r="R44824" i="70"/>
  <c r="T58348" i="70"/>
  <c r="S58348" i="70"/>
  <c r="R58348" i="70"/>
  <c r="Q58348" i="70"/>
  <c r="T46700" i="70"/>
  <c r="Q46700" i="70"/>
  <c r="R46700" i="70"/>
  <c r="S46700" i="70"/>
  <c r="T42514" i="70"/>
  <c r="R42514" i="70"/>
  <c r="S42514" i="70"/>
  <c r="Q42514" i="70"/>
  <c r="R37866" i="70"/>
  <c r="S37866" i="70"/>
  <c r="Q37866" i="70"/>
  <c r="T37866" i="70"/>
  <c r="Q8508" i="70"/>
  <c r="S8508" i="70"/>
  <c r="T8508" i="70"/>
  <c r="R8508" i="70"/>
  <c r="T35430" i="70"/>
  <c r="S35430" i="70"/>
  <c r="R35430" i="70"/>
  <c r="Q35430" i="70"/>
  <c r="Q45230" i="70"/>
  <c r="R45230" i="70"/>
  <c r="T45230" i="70"/>
  <c r="S45230" i="70"/>
  <c r="T84836" i="70"/>
  <c r="Q84836" i="70"/>
  <c r="S84836" i="70"/>
  <c r="R84836" i="70"/>
  <c r="Q67700" i="70"/>
  <c r="R67700" i="70"/>
  <c r="T67700" i="70"/>
  <c r="S67700" i="70"/>
  <c r="Q78060" i="70"/>
  <c r="T78060" i="70"/>
  <c r="R78060" i="70"/>
  <c r="S78060" i="70"/>
  <c r="T124610" i="70"/>
  <c r="R124610" i="70"/>
  <c r="S124610" i="70"/>
  <c r="Q124610" i="70"/>
  <c r="S141928" i="70"/>
  <c r="Q141928" i="70"/>
  <c r="R141928" i="70"/>
  <c r="T141928" i="70"/>
  <c r="T136559" i="70"/>
  <c r="R136559" i="70"/>
  <c r="S136559" i="70"/>
  <c r="Q136559" i="70"/>
  <c r="R77437" i="70"/>
  <c r="S77437" i="70"/>
  <c r="T77437" i="70"/>
  <c r="Q77437" i="70"/>
  <c r="Q190529" i="70"/>
  <c r="R190529" i="70"/>
  <c r="S190529" i="70"/>
  <c r="T190529" i="70"/>
  <c r="R167177" i="70"/>
  <c r="T167177" i="70"/>
  <c r="Q167177" i="70"/>
  <c r="S167177" i="70"/>
  <c r="T173813" i="70"/>
  <c r="Q173813" i="70"/>
  <c r="S173813" i="70"/>
  <c r="R173813" i="70"/>
  <c r="T136041" i="70"/>
  <c r="Q136041" i="70"/>
  <c r="R136041" i="70"/>
  <c r="S136041" i="70"/>
  <c r="Q195037" i="70"/>
  <c r="S195037" i="70"/>
  <c r="T195037" i="70"/>
  <c r="R195037" i="70"/>
  <c r="Q164083" i="70"/>
  <c r="R164083" i="70"/>
  <c r="S164083" i="70"/>
  <c r="T164083" i="70"/>
  <c r="Q155977" i="70"/>
  <c r="T155977" i="70"/>
  <c r="R155977" i="70"/>
  <c r="S155977" i="70"/>
  <c r="T228483" i="70"/>
  <c r="R228483" i="70"/>
  <c r="S228483" i="70"/>
  <c r="Q228483" i="70"/>
  <c r="T245101" i="70"/>
  <c r="Q245101" i="70"/>
  <c r="S245101" i="70"/>
  <c r="R245101" i="70"/>
  <c r="R212607" i="70"/>
  <c r="Q212607" i="70"/>
  <c r="S212607" i="70"/>
  <c r="T212607" i="70"/>
  <c r="Q239613" i="70"/>
  <c r="S239613" i="70"/>
  <c r="T239613" i="70"/>
  <c r="R239613" i="70"/>
  <c r="Q226957" i="70"/>
  <c r="R226957" i="70"/>
  <c r="T226957" i="70"/>
  <c r="S226957" i="70"/>
  <c r="Q58838" i="70"/>
  <c r="S58838" i="70"/>
  <c r="T58838" i="70"/>
  <c r="R58838" i="70"/>
  <c r="R14206" i="70"/>
  <c r="Q14206" i="70"/>
  <c r="S14206" i="70"/>
  <c r="T14206" i="70"/>
  <c r="Q8228" i="70"/>
  <c r="T8228" i="70"/>
  <c r="R8228" i="70"/>
  <c r="S8228" i="70"/>
  <c r="Q24146" i="70"/>
  <c r="S24146" i="70"/>
  <c r="T24146" i="70"/>
  <c r="R24146" i="70"/>
  <c r="Q49920" i="70"/>
  <c r="S49920" i="70"/>
  <c r="T49920" i="70"/>
  <c r="R49920" i="70"/>
  <c r="R11840" i="70"/>
  <c r="Q11840" i="70"/>
  <c r="S11840" i="70"/>
  <c r="T11840" i="70"/>
  <c r="S95364" i="70"/>
  <c r="T95364" i="70"/>
  <c r="R95364" i="70"/>
  <c r="Q95364" i="70"/>
  <c r="R62296" i="70"/>
  <c r="S62296" i="70"/>
  <c r="Q62296" i="70"/>
  <c r="T62296" i="70"/>
  <c r="S92900" i="70"/>
  <c r="Q92900" i="70"/>
  <c r="R92900" i="70"/>
  <c r="T92900" i="70"/>
  <c r="R127788" i="70"/>
  <c r="T127788" i="70"/>
  <c r="S127788" i="70"/>
  <c r="Q127788" i="70"/>
  <c r="T105262" i="70"/>
  <c r="Q105262" i="70"/>
  <c r="S105262" i="70"/>
  <c r="R105262" i="70"/>
  <c r="T123763" i="70"/>
  <c r="S123763" i="70"/>
  <c r="Q123763" i="70"/>
  <c r="R123763" i="70"/>
  <c r="S176879" i="70"/>
  <c r="T176879" i="70"/>
  <c r="Q176879" i="70"/>
  <c r="R176879" i="70"/>
  <c r="R178657" i="70"/>
  <c r="S178657" i="70"/>
  <c r="T178657" i="70"/>
  <c r="Q178657" i="70"/>
  <c r="T195681" i="70"/>
  <c r="S195681" i="70"/>
  <c r="R195681" i="70"/>
  <c r="Q195681" i="70"/>
  <c r="S218823" i="70"/>
  <c r="T218823" i="70"/>
  <c r="R218823" i="70"/>
  <c r="Q218823" i="70"/>
  <c r="R155263" i="70"/>
  <c r="S155263" i="70"/>
  <c r="Q155263" i="70"/>
  <c r="T155263" i="70"/>
  <c r="R120753" i="70"/>
  <c r="Q120753" i="70"/>
  <c r="S120753" i="70"/>
  <c r="T120753" i="70"/>
  <c r="R171321" i="70"/>
  <c r="Q171321" i="70"/>
  <c r="T171321" i="70"/>
  <c r="S171321" i="70"/>
  <c r="S229113" i="70"/>
  <c r="R229113" i="70"/>
  <c r="Q229113" i="70"/>
  <c r="T229113" i="70"/>
  <c r="Q241335" i="70"/>
  <c r="T241335" i="70"/>
  <c r="S241335" i="70"/>
  <c r="R241335" i="70"/>
  <c r="S190179" i="70"/>
  <c r="R190179" i="70"/>
  <c r="T190179" i="70"/>
  <c r="Q190179" i="70"/>
  <c r="S227657" i="70"/>
  <c r="R227657" i="70"/>
  <c r="T227657" i="70"/>
  <c r="Q227657" i="70"/>
  <c r="T211907" i="70"/>
  <c r="R211907" i="70"/>
  <c r="Q211907" i="70"/>
  <c r="S211907" i="70"/>
  <c r="Q59846" i="70"/>
  <c r="R59846" i="70"/>
  <c r="S59846" i="70"/>
  <c r="T59846" i="70"/>
  <c r="T16418" i="70"/>
  <c r="Q16418" i="70"/>
  <c r="R16418" i="70"/>
  <c r="S16418" i="70"/>
  <c r="R21444" i="70"/>
  <c r="Q21444" i="70"/>
  <c r="S21444" i="70"/>
  <c r="T21444" i="70"/>
  <c r="Q41086" i="70"/>
  <c r="T41086" i="70"/>
  <c r="R41086" i="70"/>
  <c r="S41086" i="70"/>
  <c r="S56682" i="70"/>
  <c r="R56682" i="70"/>
  <c r="Q56682" i="70"/>
  <c r="T56682" i="70"/>
  <c r="S20184" i="70"/>
  <c r="T20184" i="70"/>
  <c r="Q20184" i="70"/>
  <c r="R20184" i="70"/>
  <c r="T78382" i="70"/>
  <c r="Q78382" i="70"/>
  <c r="R78382" i="70"/>
  <c r="S78382" i="70"/>
  <c r="R64060" i="70"/>
  <c r="S64060" i="70"/>
  <c r="Q64060" i="70"/>
  <c r="T64060" i="70"/>
  <c r="R135208" i="70"/>
  <c r="Q135208" i="70"/>
  <c r="T135208" i="70"/>
  <c r="S135208" i="70"/>
  <c r="S160716" i="70"/>
  <c r="R160716" i="70"/>
  <c r="Q160716" i="70"/>
  <c r="T160716" i="70"/>
  <c r="R79138" i="70"/>
  <c r="S79138" i="70"/>
  <c r="Q79138" i="70"/>
  <c r="T79138" i="70"/>
  <c r="T122391" i="70"/>
  <c r="S122391" i="70"/>
  <c r="R122391" i="70"/>
  <c r="Q122391" i="70"/>
  <c r="S96141" i="70"/>
  <c r="R96141" i="70"/>
  <c r="Q96141" i="70"/>
  <c r="T96141" i="70"/>
  <c r="R143643" i="70"/>
  <c r="T143643" i="70"/>
  <c r="Q143643" i="70"/>
  <c r="S143643" i="70"/>
  <c r="Q190837" i="70"/>
  <c r="R190837" i="70"/>
  <c r="T190837" i="70"/>
  <c r="S190837" i="70"/>
  <c r="Q234405" i="70"/>
  <c r="R234405" i="70"/>
  <c r="S234405" i="70"/>
  <c r="T234405" i="70"/>
  <c r="Q90149" i="70"/>
  <c r="S90149" i="70"/>
  <c r="T90149" i="70"/>
  <c r="R90149" i="70"/>
  <c r="T147899" i="70"/>
  <c r="R147899" i="70"/>
  <c r="Q147899" i="70"/>
  <c r="S147899" i="70"/>
  <c r="R166869" i="70"/>
  <c r="T166869" i="70"/>
  <c r="Q166869" i="70"/>
  <c r="S166869" i="70"/>
  <c r="T240873" i="70"/>
  <c r="R240873" i="70"/>
  <c r="S240873" i="70"/>
  <c r="Q240873" i="70"/>
  <c r="Q212845" i="70"/>
  <c r="S212845" i="70"/>
  <c r="T212845" i="70"/>
  <c r="R212845" i="70"/>
  <c r="Q211879" i="70"/>
  <c r="S211879" i="70"/>
  <c r="R211879" i="70"/>
  <c r="T211879" i="70"/>
  <c r="S240201" i="70"/>
  <c r="T240201" i="70"/>
  <c r="Q240201" i="70"/>
  <c r="R240201" i="70"/>
  <c r="Q141977" i="70"/>
  <c r="S141977" i="70"/>
  <c r="R141977" i="70"/>
  <c r="T141977" i="70"/>
  <c r="T73538" i="70"/>
  <c r="R73538" i="70"/>
  <c r="Q73538" i="70"/>
  <c r="S73538" i="70"/>
  <c r="S3132" i="70"/>
  <c r="R3132" i="70"/>
  <c r="Q3132" i="70"/>
  <c r="T3132" i="70"/>
  <c r="R31552" i="70"/>
  <c r="T31552" i="70"/>
  <c r="Q31552" i="70"/>
  <c r="S31552" i="70"/>
  <c r="Q37026" i="70"/>
  <c r="T37026" i="70"/>
  <c r="S37026" i="70"/>
  <c r="R37026" i="70"/>
  <c r="S43872" i="70"/>
  <c r="Q43872" i="70"/>
  <c r="T43872" i="70"/>
  <c r="R43872" i="70"/>
  <c r="R23306" i="70"/>
  <c r="T23306" i="70"/>
  <c r="S23306" i="70"/>
  <c r="Q23306" i="70"/>
  <c r="T101734" i="70"/>
  <c r="R101734" i="70"/>
  <c r="S101734" i="70"/>
  <c r="Q101734" i="70"/>
  <c r="S92312" i="70"/>
  <c r="Q92312" i="70"/>
  <c r="R92312" i="70"/>
  <c r="T92312" i="70"/>
  <c r="S97660" i="70"/>
  <c r="T97660" i="70"/>
  <c r="R97660" i="70"/>
  <c r="Q97660" i="70"/>
  <c r="Q124274" i="70"/>
  <c r="S124274" i="70"/>
  <c r="T124274" i="70"/>
  <c r="R124274" i="70"/>
  <c r="R84962" i="70"/>
  <c r="T84962" i="70"/>
  <c r="S84962" i="70"/>
  <c r="Q84962" i="70"/>
  <c r="T131911" i="70"/>
  <c r="S131911" i="70"/>
  <c r="Q131911" i="70"/>
  <c r="R131911" i="70"/>
  <c r="S180225" i="70"/>
  <c r="T180225" i="70"/>
  <c r="R180225" i="70"/>
  <c r="Q180225" i="70"/>
  <c r="R177621" i="70"/>
  <c r="T177621" i="70"/>
  <c r="S177621" i="70"/>
  <c r="Q177621" i="70"/>
  <c r="T187071" i="70"/>
  <c r="Q187071" i="70"/>
  <c r="R187071" i="70"/>
  <c r="S187071" i="70"/>
  <c r="S211179" i="70"/>
  <c r="Q211179" i="70"/>
  <c r="T211179" i="70"/>
  <c r="R211179" i="70"/>
  <c r="R91381" i="70"/>
  <c r="Q91381" i="70"/>
  <c r="T91381" i="70"/>
  <c r="S91381" i="70"/>
  <c r="R164503" i="70"/>
  <c r="Q164503" i="70"/>
  <c r="T164503" i="70"/>
  <c r="S164503" i="70"/>
  <c r="R187967" i="70"/>
  <c r="S187967" i="70"/>
  <c r="T187967" i="70"/>
  <c r="Q187967" i="70"/>
  <c r="R215813" i="70"/>
  <c r="S215813" i="70"/>
  <c r="T215813" i="70"/>
  <c r="Q215813" i="70"/>
  <c r="R218683" i="70"/>
  <c r="S218683" i="70"/>
  <c r="Q218683" i="70"/>
  <c r="T218683" i="70"/>
  <c r="Q208981" i="70"/>
  <c r="S208981" i="70"/>
  <c r="T208981" i="70"/>
  <c r="R208981" i="70"/>
  <c r="T240677" i="70"/>
  <c r="S240677" i="70"/>
  <c r="R240677" i="70"/>
  <c r="Q240677" i="70"/>
  <c r="Q190739" i="70"/>
  <c r="T190739" i="70"/>
  <c r="S190739" i="70"/>
  <c r="R190739" i="70"/>
  <c r="R43956" i="70"/>
  <c r="S43956" i="70"/>
  <c r="T43956" i="70"/>
  <c r="Q43956" i="70"/>
  <c r="S9544" i="70"/>
  <c r="R9544" i="70"/>
  <c r="T9544" i="70"/>
  <c r="Q9544" i="70"/>
  <c r="Q35528" i="70"/>
  <c r="T35528" i="70"/>
  <c r="R35528" i="70"/>
  <c r="S35528" i="70"/>
  <c r="S56024" i="70"/>
  <c r="R56024" i="70"/>
  <c r="T56024" i="70"/>
  <c r="Q56024" i="70"/>
  <c r="T42332" i="70"/>
  <c r="Q42332" i="70"/>
  <c r="R42332" i="70"/>
  <c r="S42332" i="70"/>
  <c r="Q26904" i="70"/>
  <c r="S26904" i="70"/>
  <c r="R26904" i="70"/>
  <c r="T26904" i="70"/>
  <c r="T103946" i="70"/>
  <c r="R103946" i="70"/>
  <c r="S103946" i="70"/>
  <c r="Q103946" i="70"/>
  <c r="Q72362" i="70"/>
  <c r="T72362" i="70"/>
  <c r="S72362" i="70"/>
  <c r="R72362" i="70"/>
  <c r="T154290" i="70"/>
  <c r="Q154290" i="70"/>
  <c r="R154290" i="70"/>
  <c r="S154290" i="70"/>
  <c r="S189934" i="70"/>
  <c r="T189934" i="70"/>
  <c r="R189934" i="70"/>
  <c r="Q189934" i="70"/>
  <c r="S74392" i="70"/>
  <c r="Q74392" i="70"/>
  <c r="T74392" i="70"/>
  <c r="R74392" i="70"/>
  <c r="Q118639" i="70"/>
  <c r="S118639" i="70"/>
  <c r="T118639" i="70"/>
  <c r="R118639" i="70"/>
  <c r="R196689" i="70"/>
  <c r="T196689" i="70"/>
  <c r="Q196689" i="70"/>
  <c r="S196689" i="70"/>
  <c r="T180015" i="70"/>
  <c r="R180015" i="70"/>
  <c r="S180015" i="70"/>
  <c r="Q180015" i="70"/>
  <c r="R170691" i="70"/>
  <c r="Q170691" i="70"/>
  <c r="S170691" i="70"/>
  <c r="T170691" i="70"/>
  <c r="S204935" i="70"/>
  <c r="R204935" i="70"/>
  <c r="T204935" i="70"/>
  <c r="Q204935" i="70"/>
  <c r="R118219" i="70"/>
  <c r="S118219" i="70"/>
  <c r="Q118219" i="70"/>
  <c r="T118219" i="70"/>
  <c r="Q159281" i="70"/>
  <c r="S159281" i="70"/>
  <c r="T159281" i="70"/>
  <c r="R159281" i="70"/>
  <c r="S171587" i="70"/>
  <c r="Q171587" i="70"/>
  <c r="R171587" i="70"/>
  <c r="T171587" i="70"/>
  <c r="R238381" i="70"/>
  <c r="S238381" i="70"/>
  <c r="Q238381" i="70"/>
  <c r="T238381" i="70"/>
  <c r="R229925" i="70"/>
  <c r="T229925" i="70"/>
  <c r="S229925" i="70"/>
  <c r="Q229925" i="70"/>
  <c r="Q217241" i="70"/>
  <c r="R217241" i="70"/>
  <c r="T217241" i="70"/>
  <c r="S217241" i="70"/>
  <c r="S171671" i="70"/>
  <c r="Q171671" i="70"/>
  <c r="R171671" i="70"/>
  <c r="T171671" i="70"/>
  <c r="R197025" i="70"/>
  <c r="T197025" i="70"/>
  <c r="S197025" i="70"/>
  <c r="Q197025" i="70"/>
  <c r="R64634" i="70"/>
  <c r="S64634" i="70"/>
  <c r="Q64634" i="70"/>
  <c r="T64634" i="70"/>
  <c r="R1466" i="70"/>
  <c r="S1466" i="70"/>
  <c r="Q1466" i="70"/>
  <c r="T1466" i="70"/>
  <c r="R24482" i="70"/>
  <c r="S24482" i="70"/>
  <c r="T24482" i="70"/>
  <c r="Q24482" i="70"/>
  <c r="S51376" i="70"/>
  <c r="T51376" i="70"/>
  <c r="Q51376" i="70"/>
  <c r="R51376" i="70"/>
  <c r="S73930" i="70"/>
  <c r="T73930" i="70"/>
  <c r="R73930" i="70"/>
  <c r="Q73930" i="70"/>
  <c r="R74179" i="70"/>
  <c r="T74179" i="70"/>
  <c r="S74179" i="70"/>
  <c r="Q74179" i="70"/>
  <c r="Q162547" i="70"/>
  <c r="S162547" i="70"/>
  <c r="R162547" i="70"/>
  <c r="T162547" i="70"/>
  <c r="R103509" i="70"/>
  <c r="T103509" i="70"/>
  <c r="Q103509" i="70"/>
  <c r="S103509" i="70"/>
  <c r="T220773" i="70"/>
  <c r="R220773" i="70"/>
  <c r="Q220773" i="70"/>
  <c r="S220773" i="70"/>
  <c r="Q56521" i="70"/>
  <c r="R56521" i="70"/>
  <c r="T56521" i="70"/>
  <c r="S56521" i="70"/>
  <c r="S102707" i="70"/>
  <c r="Q102707" i="70"/>
  <c r="R102707" i="70"/>
  <c r="T102707" i="70"/>
  <c r="R146738" i="70"/>
  <c r="T146738" i="70"/>
  <c r="Q146738" i="70"/>
  <c r="S146738" i="70"/>
  <c r="R231046" i="70"/>
  <c r="Q231046" i="70"/>
  <c r="T231046" i="70"/>
  <c r="S231046" i="70"/>
  <c r="T221596" i="70"/>
  <c r="S221596" i="70"/>
  <c r="R221596" i="70"/>
  <c r="Q221596" i="70"/>
  <c r="T192588" i="70"/>
  <c r="Q192588" i="70"/>
  <c r="R192588" i="70"/>
  <c r="S192588" i="70"/>
  <c r="R204768" i="70"/>
  <c r="S204768" i="70"/>
  <c r="T204768" i="70"/>
  <c r="Q204768" i="70"/>
  <c r="S231858" i="70"/>
  <c r="Q231858" i="70"/>
  <c r="R231858" i="70"/>
  <c r="T231858" i="70"/>
  <c r="R12229" i="70"/>
  <c r="Q12229" i="70"/>
  <c r="T12229" i="70"/>
  <c r="S12229" i="70"/>
  <c r="Q3941" i="70"/>
  <c r="R3941" i="70"/>
  <c r="S3941" i="70"/>
  <c r="T3941" i="70"/>
  <c r="Q15981" i="70"/>
  <c r="R15981" i="70"/>
  <c r="S15981" i="70"/>
  <c r="T15981" i="70"/>
  <c r="Q22211" i="70"/>
  <c r="R22211" i="70"/>
  <c r="T22211" i="70"/>
  <c r="S22211" i="70"/>
  <c r="S29407" i="70"/>
  <c r="T29407" i="70"/>
  <c r="Q29407" i="70"/>
  <c r="R29407" i="70"/>
  <c r="T20139" i="70"/>
  <c r="R20139" i="70"/>
  <c r="S20139" i="70"/>
  <c r="Q20139" i="70"/>
  <c r="T33579" i="70"/>
  <c r="Q33579" i="70"/>
  <c r="R33579" i="70"/>
  <c r="S33579" i="70"/>
  <c r="T64197" i="70"/>
  <c r="Q64197" i="70"/>
  <c r="S64197" i="70"/>
  <c r="R64197" i="70"/>
  <c r="R154511" i="70"/>
  <c r="S154511" i="70"/>
  <c r="Q154511" i="70"/>
  <c r="T154511" i="70"/>
  <c r="Q100289" i="70"/>
  <c r="S100289" i="70"/>
  <c r="T100289" i="70"/>
  <c r="R100289" i="70"/>
  <c r="R81529" i="70"/>
  <c r="Q81529" i="70"/>
  <c r="T81529" i="70"/>
  <c r="S81529" i="70"/>
  <c r="S118755" i="70"/>
  <c r="T118755" i="70"/>
  <c r="R118755" i="70"/>
  <c r="Q118755" i="70"/>
  <c r="S68089" i="70"/>
  <c r="Q68089" i="70"/>
  <c r="R68089" i="70"/>
  <c r="T68089" i="70"/>
  <c r="S116347" i="70"/>
  <c r="R116347" i="70"/>
  <c r="Q116347" i="70"/>
  <c r="T116347" i="70"/>
  <c r="Q120141" i="70"/>
  <c r="T120141" i="70"/>
  <c r="R120141" i="70"/>
  <c r="S120141" i="70"/>
  <c r="R136577" i="70"/>
  <c r="T136577" i="70"/>
  <c r="Q136577" i="70"/>
  <c r="S136577" i="70"/>
  <c r="S60161" i="70"/>
  <c r="T60161" i="70"/>
  <c r="R60161" i="70"/>
  <c r="Q60161" i="70"/>
  <c r="S103491" i="70"/>
  <c r="Q103491" i="70"/>
  <c r="R103491" i="70"/>
  <c r="T103491" i="70"/>
  <c r="Q167542" i="70"/>
  <c r="R167542" i="70"/>
  <c r="S167542" i="70"/>
  <c r="T167542" i="70"/>
  <c r="Q241336" i="70"/>
  <c r="S241336" i="70"/>
  <c r="R241336" i="70"/>
  <c r="T241336" i="70"/>
  <c r="R221610" i="70"/>
  <c r="S221610" i="70"/>
  <c r="Q221610" i="70"/>
  <c r="T221610" i="70"/>
  <c r="R235092" i="70"/>
  <c r="S235092" i="70"/>
  <c r="T235092" i="70"/>
  <c r="Q235092" i="70"/>
  <c r="S229940" i="70"/>
  <c r="T229940" i="70"/>
  <c r="R229940" i="70"/>
  <c r="Q229940" i="70"/>
  <c r="Q209990" i="70"/>
  <c r="S209990" i="70"/>
  <c r="R209990" i="70"/>
  <c r="T209990" i="70"/>
  <c r="T17941" i="70"/>
  <c r="Q17941" i="70"/>
  <c r="R17941" i="70"/>
  <c r="S17941" i="70"/>
  <c r="S5705" i="70"/>
  <c r="R5705" i="70"/>
  <c r="T5705" i="70"/>
  <c r="Q5705" i="70"/>
  <c r="S16429" i="70"/>
  <c r="R16429" i="70"/>
  <c r="T16429" i="70"/>
  <c r="Q16429" i="70"/>
  <c r="Q23401" i="70"/>
  <c r="R23401" i="70"/>
  <c r="S23401" i="70"/>
  <c r="T23401" i="70"/>
  <c r="Q38143" i="70"/>
  <c r="T38143" i="70"/>
  <c r="R38143" i="70"/>
  <c r="S38143" i="70"/>
  <c r="Q35945" i="70"/>
  <c r="T35945" i="70"/>
  <c r="S35945" i="70"/>
  <c r="R35945" i="70"/>
  <c r="S21497" i="70"/>
  <c r="Q21497" i="70"/>
  <c r="R21497" i="70"/>
  <c r="T21497" i="70"/>
  <c r="S52381" i="70"/>
  <c r="T52381" i="70"/>
  <c r="R52381" i="70"/>
  <c r="Q52381" i="70"/>
  <c r="R112707" i="70"/>
  <c r="T112707" i="70"/>
  <c r="Q112707" i="70"/>
  <c r="S112707" i="70"/>
  <c r="T132419" i="70"/>
  <c r="Q132419" i="70"/>
  <c r="R132419" i="70"/>
  <c r="S132419" i="70"/>
  <c r="T171577" i="70"/>
  <c r="Q171577" i="70"/>
  <c r="R171577" i="70"/>
  <c r="S171577" i="70"/>
  <c r="Q143843" i="70"/>
  <c r="R143843" i="70"/>
  <c r="T143843" i="70"/>
  <c r="S143843" i="70"/>
  <c r="S193795" i="70"/>
  <c r="R193795" i="70"/>
  <c r="Q193795" i="70"/>
  <c r="T193795" i="70"/>
  <c r="Q68659" i="70"/>
  <c r="T68659" i="70"/>
  <c r="S68659" i="70"/>
  <c r="R68659" i="70"/>
  <c r="T232533" i="70"/>
  <c r="S232533" i="70"/>
  <c r="Q232533" i="70"/>
  <c r="R232533" i="70"/>
  <c r="Q119371" i="70"/>
  <c r="T119371" i="70"/>
  <c r="S119371" i="70"/>
  <c r="R119371" i="70"/>
  <c r="S184135" i="70"/>
  <c r="T184135" i="70"/>
  <c r="R184135" i="70"/>
  <c r="Q184135" i="70"/>
  <c r="T220283" i="70"/>
  <c r="S220283" i="70"/>
  <c r="Q220283" i="70"/>
  <c r="R220283" i="70"/>
  <c r="T169589" i="70"/>
  <c r="Q169589" i="70"/>
  <c r="R169589" i="70"/>
  <c r="S169589" i="70"/>
  <c r="Q243747" i="70"/>
  <c r="T243747" i="70"/>
  <c r="S243747" i="70"/>
  <c r="R243747" i="70"/>
  <c r="Q228221" i="70"/>
  <c r="S228221" i="70"/>
  <c r="T228221" i="70"/>
  <c r="R228221" i="70"/>
  <c r="T237405" i="70"/>
  <c r="Q237405" i="70"/>
  <c r="R237405" i="70"/>
  <c r="S237405" i="70"/>
  <c r="T64823" i="70"/>
  <c r="R64823" i="70"/>
  <c r="Q64823" i="70"/>
  <c r="S64823" i="70"/>
  <c r="Q30747" i="70"/>
  <c r="R30747" i="70"/>
  <c r="T30747" i="70"/>
  <c r="S30747" i="70"/>
  <c r="Q32035" i="70"/>
  <c r="T32035" i="70"/>
  <c r="R32035" i="70"/>
  <c r="S32035" i="70"/>
  <c r="S46581" i="70"/>
  <c r="Q46581" i="70"/>
  <c r="T46581" i="70"/>
  <c r="R46581" i="70"/>
  <c r="R51467" i="70"/>
  <c r="Q51467" i="70"/>
  <c r="S51467" i="70"/>
  <c r="T51467" i="70"/>
  <c r="T85081" i="70"/>
  <c r="R85081" i="70"/>
  <c r="Q85081" i="70"/>
  <c r="S85081" i="70"/>
  <c r="S159323" i="70"/>
  <c r="Q159323" i="70"/>
  <c r="R159323" i="70"/>
  <c r="T159323" i="70"/>
  <c r="R111835" i="70"/>
  <c r="Q111835" i="70"/>
  <c r="S111835" i="70"/>
  <c r="T111835" i="70"/>
  <c r="T201593" i="70"/>
  <c r="R201593" i="70"/>
  <c r="S201593" i="70"/>
  <c r="Q201593" i="70"/>
  <c r="Q149471" i="70"/>
  <c r="T149471" i="70"/>
  <c r="S149471" i="70"/>
  <c r="R149471" i="70"/>
  <c r="R204939" i="70"/>
  <c r="S204939" i="70"/>
  <c r="T204939" i="70"/>
  <c r="Q204939" i="70"/>
  <c r="T111573" i="70"/>
  <c r="S111573" i="70"/>
  <c r="Q111573" i="70"/>
  <c r="R111573" i="70"/>
  <c r="T176631" i="70"/>
  <c r="R176631" i="70"/>
  <c r="Q176631" i="70"/>
  <c r="S176631" i="70"/>
  <c r="R230825" i="70"/>
  <c r="Q230825" i="70"/>
  <c r="T230825" i="70"/>
  <c r="S230825" i="70"/>
  <c r="S229285" i="70"/>
  <c r="Q229285" i="70"/>
  <c r="R229285" i="70"/>
  <c r="T229285" i="70"/>
  <c r="S239883" i="70"/>
  <c r="R239883" i="70"/>
  <c r="Q239883" i="70"/>
  <c r="T239883" i="70"/>
  <c r="R57543" i="70"/>
  <c r="S57543" i="70"/>
  <c r="Q57543" i="70"/>
  <c r="T57543" i="70"/>
  <c r="T43501" i="70"/>
  <c r="R43501" i="70"/>
  <c r="S43501" i="70"/>
  <c r="Q43501" i="70"/>
  <c r="R16509" i="70"/>
  <c r="T16509" i="70"/>
  <c r="S16509" i="70"/>
  <c r="Q16509" i="70"/>
  <c r="S67105" i="70"/>
  <c r="Q67105" i="70"/>
  <c r="R67105" i="70"/>
  <c r="T67105" i="70"/>
  <c r="Q42409" i="70"/>
  <c r="R42409" i="70"/>
  <c r="S42409" i="70"/>
  <c r="T42409" i="70"/>
  <c r="Q106123" i="70"/>
  <c r="T106123" i="70"/>
  <c r="S106123" i="70"/>
  <c r="R106123" i="70"/>
  <c r="T154241" i="70"/>
  <c r="Q154241" i="70"/>
  <c r="S154241" i="70"/>
  <c r="R154241" i="70"/>
  <c r="Q158147" i="70"/>
  <c r="R158147" i="70"/>
  <c r="T158147" i="70"/>
  <c r="S158147" i="70"/>
  <c r="Q199759" i="70"/>
  <c r="R199759" i="70"/>
  <c r="S199759" i="70"/>
  <c r="T199759" i="70"/>
  <c r="S89817" i="70"/>
  <c r="R89817" i="70"/>
  <c r="T89817" i="70"/>
  <c r="Q89817" i="70"/>
  <c r="T99505" i="70"/>
  <c r="Q99505" i="70"/>
  <c r="S99505" i="70"/>
  <c r="R99505" i="70"/>
  <c r="Q201649" i="70"/>
  <c r="R201649" i="70"/>
  <c r="T201649" i="70"/>
  <c r="S201649" i="70"/>
  <c r="R151767" i="70"/>
  <c r="T151767" i="70"/>
  <c r="S151767" i="70"/>
  <c r="Q151767" i="70"/>
  <c r="T210805" i="70"/>
  <c r="Q210805" i="70"/>
  <c r="R210805" i="70"/>
  <c r="S210805" i="70"/>
  <c r="R206591" i="70"/>
  <c r="S206591" i="70"/>
  <c r="T206591" i="70"/>
  <c r="Q206591" i="70"/>
  <c r="T220031" i="70"/>
  <c r="Q220031" i="70"/>
  <c r="S220031" i="70"/>
  <c r="R220031" i="70"/>
  <c r="R65117" i="70"/>
  <c r="Q65117" i="70"/>
  <c r="T65117" i="70"/>
  <c r="S65117" i="70"/>
  <c r="Q41891" i="70"/>
  <c r="T41891" i="70"/>
  <c r="R41891" i="70"/>
  <c r="S41891" i="70"/>
  <c r="S15277" i="70"/>
  <c r="R15277" i="70"/>
  <c r="Q15277" i="70"/>
  <c r="T15277" i="70"/>
  <c r="T51803" i="70"/>
  <c r="S51803" i="70"/>
  <c r="R51803" i="70"/>
  <c r="Q51803" i="70"/>
  <c r="S38209" i="70"/>
  <c r="T38209" i="70"/>
  <c r="Q38209" i="70"/>
  <c r="R38209" i="70"/>
  <c r="R132807" i="70"/>
  <c r="T132807" i="70"/>
  <c r="Q132807" i="70"/>
  <c r="S132807" i="70"/>
  <c r="R130077" i="70"/>
  <c r="Q130077" i="70"/>
  <c r="T130077" i="70"/>
  <c r="S130077" i="70"/>
  <c r="R164139" i="70"/>
  <c r="Q164139" i="70"/>
  <c r="T164139" i="70"/>
  <c r="S164139" i="70"/>
  <c r="R183603" i="70"/>
  <c r="T183603" i="70"/>
  <c r="Q183603" i="70"/>
  <c r="S183603" i="70"/>
  <c r="R144445" i="70"/>
  <c r="T144445" i="70"/>
  <c r="S144445" i="70"/>
  <c r="Q144445" i="70"/>
  <c r="Q181433" i="70"/>
  <c r="S181433" i="70"/>
  <c r="R181433" i="70"/>
  <c r="T181433" i="70"/>
  <c r="T169225" i="70"/>
  <c r="R169225" i="70"/>
  <c r="Q169225" i="70"/>
  <c r="S169225" i="70"/>
  <c r="Q192003" i="70"/>
  <c r="T192003" i="70"/>
  <c r="R192003" i="70"/>
  <c r="S192003" i="70"/>
  <c r="R241661" i="70"/>
  <c r="Q241661" i="70"/>
  <c r="S241661" i="70"/>
  <c r="T241661" i="70"/>
  <c r="Q218211" i="70"/>
  <c r="R218211" i="70"/>
  <c r="S218211" i="70"/>
  <c r="T218211" i="70"/>
  <c r="S230503" i="70"/>
  <c r="Q230503" i="70"/>
  <c r="R230503" i="70"/>
  <c r="T230503" i="70"/>
  <c r="S81917" i="70"/>
  <c r="T81917" i="70"/>
  <c r="R81917" i="70"/>
  <c r="Q81917" i="70"/>
  <c r="Q12911" i="70"/>
  <c r="T12911" i="70"/>
  <c r="R12911" i="70"/>
  <c r="S12911" i="70"/>
  <c r="Q7297" i="70"/>
  <c r="R7297" i="70"/>
  <c r="S7297" i="70"/>
  <c r="T7297" i="70"/>
  <c r="Q69513" i="70"/>
  <c r="R69513" i="70"/>
  <c r="S69513" i="70"/>
  <c r="T69513" i="70"/>
  <c r="T27947" i="70"/>
  <c r="R27947" i="70"/>
  <c r="S27947" i="70"/>
  <c r="Q27947" i="70"/>
  <c r="R110673" i="70"/>
  <c r="S110673" i="70"/>
  <c r="T110673" i="70"/>
  <c r="Q110673" i="70"/>
  <c r="T72761" i="70"/>
  <c r="Q72761" i="70"/>
  <c r="S72761" i="70"/>
  <c r="R72761" i="70"/>
  <c r="T139163" i="70"/>
  <c r="Q139163" i="70"/>
  <c r="R139163" i="70"/>
  <c r="S139163" i="70"/>
  <c r="R186305" i="70"/>
  <c r="S186305" i="70"/>
  <c r="T186305" i="70"/>
  <c r="Q186305" i="70"/>
  <c r="S120085" i="70"/>
  <c r="T120085" i="70"/>
  <c r="R120085" i="70"/>
  <c r="Q120085" i="70"/>
  <c r="Q155785" i="70"/>
  <c r="R155785" i="70"/>
  <c r="T155785" i="70"/>
  <c r="S155785" i="70"/>
  <c r="S229453" i="70"/>
  <c r="R229453" i="70"/>
  <c r="T229453" i="70"/>
  <c r="Q229453" i="70"/>
  <c r="Q70101" i="70"/>
  <c r="R70101" i="70"/>
  <c r="T70101" i="70"/>
  <c r="S70101" i="70"/>
  <c r="T25301" i="70"/>
  <c r="R25301" i="70"/>
  <c r="S25301" i="70"/>
  <c r="Q25301" i="70"/>
  <c r="S26463" i="70"/>
  <c r="R26463" i="70"/>
  <c r="Q26463" i="70"/>
  <c r="T26463" i="70"/>
  <c r="Q68827" i="70"/>
  <c r="R68827" i="70"/>
  <c r="T68827" i="70"/>
  <c r="S68827" i="70"/>
  <c r="Q202769" i="70"/>
  <c r="R202769" i="70"/>
  <c r="S202769" i="70"/>
  <c r="T202769" i="70"/>
  <c r="R130641" i="70"/>
  <c r="T130641" i="70"/>
  <c r="Q130641" i="70"/>
  <c r="S130641" i="70"/>
  <c r="T178465" i="70"/>
  <c r="R178465" i="70"/>
  <c r="S178465" i="70"/>
  <c r="Q178465" i="70"/>
  <c r="S224707" i="70"/>
  <c r="R224707" i="70"/>
  <c r="T224707" i="70"/>
  <c r="Q224707" i="70"/>
  <c r="S56941" i="70"/>
  <c r="Q56941" i="70"/>
  <c r="T56941" i="70"/>
  <c r="R56941" i="70"/>
  <c r="S24349" i="70"/>
  <c r="R24349" i="70"/>
  <c r="Q24349" i="70"/>
  <c r="T24349" i="70"/>
  <c r="T43235" i="70"/>
  <c r="S43235" i="70"/>
  <c r="R43235" i="70"/>
  <c r="Q43235" i="70"/>
  <c r="R85291" i="70"/>
  <c r="T85291" i="70"/>
  <c r="S85291" i="70"/>
  <c r="Q85291" i="70"/>
  <c r="S128681" i="70"/>
  <c r="Q128681" i="70"/>
  <c r="R128681" i="70"/>
  <c r="T128681" i="70"/>
  <c r="T163415" i="70"/>
  <c r="Q163415" i="70"/>
  <c r="R163415" i="70"/>
  <c r="S163415" i="70"/>
  <c r="Q178633" i="70"/>
  <c r="R178633" i="70"/>
  <c r="S178633" i="70"/>
  <c r="T178633" i="70"/>
  <c r="R236719" i="70"/>
  <c r="S236719" i="70"/>
  <c r="Q236719" i="70"/>
  <c r="T236719" i="70"/>
  <c r="R63297" i="70"/>
  <c r="Q63297" i="70"/>
  <c r="S63297" i="70"/>
  <c r="T63297" i="70"/>
  <c r="R4707" i="70"/>
  <c r="Q4707" i="70"/>
  <c r="S4707" i="70"/>
  <c r="T4707" i="70"/>
  <c r="S42871" i="70"/>
  <c r="T42871" i="70"/>
  <c r="R42871" i="70"/>
  <c r="Q42871" i="70"/>
  <c r="Q74217" i="70"/>
  <c r="S74217" i="70"/>
  <c r="R74217" i="70"/>
  <c r="T74217" i="70"/>
  <c r="Q85417" i="70"/>
  <c r="R85417" i="70"/>
  <c r="T85417" i="70"/>
  <c r="S85417" i="70"/>
  <c r="Q172189" i="70"/>
  <c r="S172189" i="70"/>
  <c r="R172189" i="70"/>
  <c r="T172189" i="70"/>
  <c r="S164209" i="70"/>
  <c r="Q164209" i="70"/>
  <c r="T164209" i="70"/>
  <c r="R164209" i="70"/>
  <c r="Q67081" i="70"/>
  <c r="S67081" i="70"/>
  <c r="R67081" i="70"/>
  <c r="T67081" i="70"/>
  <c r="R48279" i="70"/>
  <c r="Q48279" i="70"/>
  <c r="S48279" i="70"/>
  <c r="T48279" i="70"/>
  <c r="R38367" i="70"/>
  <c r="S38367" i="70"/>
  <c r="T38367" i="70"/>
  <c r="Q38367" i="70"/>
  <c r="T100443" i="70"/>
  <c r="R100443" i="70"/>
  <c r="Q100443" i="70"/>
  <c r="S100443" i="70"/>
  <c r="Q136087" i="70"/>
  <c r="S136087" i="70"/>
  <c r="R136087" i="70"/>
  <c r="T136087" i="70"/>
  <c r="R121975" i="70"/>
  <c r="S121975" i="70"/>
  <c r="T121975" i="70"/>
  <c r="Q121975" i="70"/>
  <c r="Q148407" i="70"/>
  <c r="S148407" i="70"/>
  <c r="T148407" i="70"/>
  <c r="R148407" i="70"/>
  <c r="S93961" i="70"/>
  <c r="T93961" i="70"/>
  <c r="Q93961" i="70"/>
  <c r="R93961" i="70"/>
  <c r="S103985" i="70"/>
  <c r="R103985" i="70"/>
  <c r="T103985" i="70"/>
  <c r="Q103985" i="70"/>
  <c r="R141463" i="70"/>
  <c r="T141463" i="70"/>
  <c r="S141463" i="70"/>
  <c r="Q141463" i="70"/>
  <c r="Q66507" i="70"/>
  <c r="T66507" i="70"/>
  <c r="S66507" i="70"/>
  <c r="R66507" i="70"/>
  <c r="S111377" i="70"/>
  <c r="R111377" i="70"/>
  <c r="Q111377" i="70"/>
  <c r="T111377" i="70"/>
  <c r="R162505" i="70"/>
  <c r="T162505" i="70"/>
  <c r="S162505" i="70"/>
  <c r="Q162505" i="70"/>
  <c r="Q156793" i="70"/>
  <c r="T156793" i="70"/>
  <c r="S156793" i="70"/>
  <c r="R156793" i="70"/>
  <c r="Q1977" i="70"/>
  <c r="T1977" i="70"/>
  <c r="R1977" i="70"/>
  <c r="S1977" i="70"/>
  <c r="S59545" i="70"/>
  <c r="R59545" i="70"/>
  <c r="T59545" i="70"/>
  <c r="Q59545" i="70"/>
  <c r="T176614" i="70"/>
  <c r="Q176614" i="70"/>
  <c r="S176614" i="70"/>
  <c r="R176614" i="70"/>
  <c r="T207400" i="70"/>
  <c r="R207400" i="70"/>
  <c r="Q207400" i="70"/>
  <c r="S207400" i="70"/>
  <c r="Q200134" i="70"/>
  <c r="R200134" i="70"/>
  <c r="T200134" i="70"/>
  <c r="S200134" i="70"/>
  <c r="Q130470" i="70"/>
  <c r="T130470" i="70"/>
  <c r="S130470" i="70"/>
  <c r="R130470" i="70"/>
  <c r="S186806" i="70"/>
  <c r="T186806" i="70"/>
  <c r="Q186806" i="70"/>
  <c r="R186806" i="70"/>
  <c r="R208828" i="70"/>
  <c r="Q208828" i="70"/>
  <c r="T208828" i="70"/>
  <c r="S208828" i="70"/>
  <c r="S132262" i="70"/>
  <c r="T132262" i="70"/>
  <c r="Q132262" i="70"/>
  <c r="R132262" i="70"/>
  <c r="S234042" i="70"/>
  <c r="Q234042" i="70"/>
  <c r="T234042" i="70"/>
  <c r="R234042" i="70"/>
  <c r="T243520" i="70"/>
  <c r="R243520" i="70"/>
  <c r="S243520" i="70"/>
  <c r="Q243520" i="70"/>
  <c r="Q8631" i="70"/>
  <c r="T8631" i="70"/>
  <c r="S8631" i="70"/>
  <c r="R8631" i="70"/>
  <c r="T56861" i="70"/>
  <c r="S56861" i="70"/>
  <c r="Q56861" i="70"/>
  <c r="R56861" i="70"/>
  <c r="S66829" i="70"/>
  <c r="Q66829" i="70"/>
  <c r="T66829" i="70"/>
  <c r="R66829" i="70"/>
  <c r="S45731" i="70"/>
  <c r="T45731" i="70"/>
  <c r="Q45731" i="70"/>
  <c r="R45731" i="70"/>
  <c r="S24521" i="70"/>
  <c r="Q24521" i="70"/>
  <c r="T24521" i="70"/>
  <c r="R24521" i="70"/>
  <c r="Q9037" i="70"/>
  <c r="S9037" i="70"/>
  <c r="T9037" i="70"/>
  <c r="R9037" i="70"/>
  <c r="R55405" i="70"/>
  <c r="T55405" i="70"/>
  <c r="S55405" i="70"/>
  <c r="Q55405" i="70"/>
  <c r="S80185" i="70"/>
  <c r="Q80185" i="70"/>
  <c r="T80185" i="70"/>
  <c r="R80185" i="70"/>
  <c r="S28231" i="70"/>
  <c r="R28231" i="70"/>
  <c r="Q28231" i="70"/>
  <c r="T28231" i="70"/>
  <c r="T30681" i="70"/>
  <c r="S30681" i="70"/>
  <c r="R30681" i="70"/>
  <c r="Q30681" i="70"/>
  <c r="Q104923" i="70"/>
  <c r="S104923" i="70"/>
  <c r="R104923" i="70"/>
  <c r="T104923" i="70"/>
  <c r="S79373" i="70"/>
  <c r="R79373" i="70"/>
  <c r="T79373" i="70"/>
  <c r="Q79373" i="70"/>
  <c r="R140035" i="70"/>
  <c r="Q140035" i="70"/>
  <c r="S140035" i="70"/>
  <c r="T140035" i="70"/>
  <c r="R105413" i="70"/>
  <c r="Q105413" i="70"/>
  <c r="S105413" i="70"/>
  <c r="T105413" i="70"/>
  <c r="Q95417" i="70"/>
  <c r="T95417" i="70"/>
  <c r="S95417" i="70"/>
  <c r="R95417" i="70"/>
  <c r="T111265" i="70"/>
  <c r="R111265" i="70"/>
  <c r="Q111265" i="70"/>
  <c r="S111265" i="70"/>
  <c r="S72639" i="70"/>
  <c r="T72639" i="70"/>
  <c r="R72639" i="70"/>
  <c r="Q72639" i="70"/>
  <c r="R127351" i="70"/>
  <c r="T127351" i="70"/>
  <c r="Q127351" i="70"/>
  <c r="S127351" i="70"/>
  <c r="Q59395" i="70"/>
  <c r="T59395" i="70"/>
  <c r="S59395" i="70"/>
  <c r="R59395" i="70"/>
  <c r="R218589" i="70"/>
  <c r="Q218589" i="70"/>
  <c r="T218589" i="70"/>
  <c r="S218589" i="70"/>
  <c r="Q185815" i="70"/>
  <c r="R185815" i="70"/>
  <c r="S185815" i="70"/>
  <c r="T185815" i="70"/>
  <c r="S1179" i="70"/>
  <c r="R1179" i="70"/>
  <c r="T1179" i="70"/>
  <c r="Q1179" i="70"/>
  <c r="R78669" i="70"/>
  <c r="T78669" i="70"/>
  <c r="Q78669" i="70"/>
  <c r="S78669" i="70"/>
  <c r="S177132" i="70"/>
  <c r="T177132" i="70"/>
  <c r="R177132" i="70"/>
  <c r="Q177132" i="70"/>
  <c r="T126690" i="70"/>
  <c r="R126690" i="70"/>
  <c r="Q126690" i="70"/>
  <c r="S126690" i="70"/>
  <c r="R239670" i="70"/>
  <c r="T239670" i="70"/>
  <c r="Q239670" i="70"/>
  <c r="S239670" i="70"/>
  <c r="Q182284" i="70"/>
  <c r="R182284" i="70"/>
  <c r="S182284" i="70"/>
  <c r="T182284" i="70"/>
  <c r="T116666" i="70"/>
  <c r="R116666" i="70"/>
  <c r="S116666" i="70"/>
  <c r="Q116666" i="70"/>
  <c r="R162922" i="70"/>
  <c r="S162922" i="70"/>
  <c r="T162922" i="70"/>
  <c r="Q162922" i="70"/>
  <c r="Q184076" i="70"/>
  <c r="S184076" i="70"/>
  <c r="T184076" i="70"/>
  <c r="R184076" i="70"/>
  <c r="R227952" i="70"/>
  <c r="T227952" i="70"/>
  <c r="S227952" i="70"/>
  <c r="Q227952" i="70"/>
  <c r="T242050" i="70"/>
  <c r="Q242050" i="70"/>
  <c r="R242050" i="70"/>
  <c r="S242050" i="70"/>
  <c r="R10843" i="70"/>
  <c r="T10843" i="70"/>
  <c r="S10843" i="70"/>
  <c r="Q10843" i="70"/>
  <c r="S79681" i="70"/>
  <c r="Q79681" i="70"/>
  <c r="T79681" i="70"/>
  <c r="R79681" i="70"/>
  <c r="R57715" i="70"/>
  <c r="Q57715" i="70"/>
  <c r="S57715" i="70"/>
  <c r="T57715" i="70"/>
  <c r="T42875" i="70"/>
  <c r="S42875" i="70"/>
  <c r="Q42875" i="70"/>
  <c r="R42875" i="70"/>
  <c r="R30079" i="70"/>
  <c r="Q30079" i="70"/>
  <c r="T30079" i="70"/>
  <c r="S30079" i="70"/>
  <c r="R9107" i="70"/>
  <c r="Q9107" i="70"/>
  <c r="S9107" i="70"/>
  <c r="T9107" i="70"/>
  <c r="R61761" i="70"/>
  <c r="Q61761" i="70"/>
  <c r="S61761" i="70"/>
  <c r="T61761" i="70"/>
  <c r="S74865" i="70"/>
  <c r="Q74865" i="70"/>
  <c r="T74865" i="70"/>
  <c r="R74865" i="70"/>
  <c r="S28595" i="70"/>
  <c r="T28595" i="70"/>
  <c r="R28595" i="70"/>
  <c r="Q28595" i="70"/>
  <c r="R27489" i="70"/>
  <c r="Q27489" i="70"/>
  <c r="S27489" i="70"/>
  <c r="T27489" i="70"/>
  <c r="Q121695" i="70"/>
  <c r="S121695" i="70"/>
  <c r="T121695" i="70"/>
  <c r="R121695" i="70"/>
  <c r="Q67557" i="70"/>
  <c r="T67557" i="70"/>
  <c r="S67557" i="70"/>
  <c r="R67557" i="70"/>
  <c r="T88417" i="70"/>
  <c r="R88417" i="70"/>
  <c r="Q88417" i="70"/>
  <c r="S88417" i="70"/>
  <c r="Q187817" i="70"/>
  <c r="S187817" i="70"/>
  <c r="R187817" i="70"/>
  <c r="T187817" i="70"/>
  <c r="S129549" i="70"/>
  <c r="T129549" i="70"/>
  <c r="Q129549" i="70"/>
  <c r="R129549" i="70"/>
  <c r="Q129563" i="70"/>
  <c r="S129563" i="70"/>
  <c r="R129563" i="70"/>
  <c r="T129563" i="70"/>
  <c r="Q74823" i="70"/>
  <c r="R74823" i="70"/>
  <c r="S74823" i="70"/>
  <c r="T74823" i="70"/>
  <c r="T114079" i="70"/>
  <c r="R114079" i="70"/>
  <c r="S114079" i="70"/>
  <c r="Q114079" i="70"/>
  <c r="T57365" i="70"/>
  <c r="R57365" i="70"/>
  <c r="S57365" i="70"/>
  <c r="Q57365" i="70"/>
  <c r="T100541" i="70"/>
  <c r="S100541" i="70"/>
  <c r="Q100541" i="70"/>
  <c r="R100541" i="70"/>
  <c r="T221543" i="70"/>
  <c r="R221543" i="70"/>
  <c r="Q221543" i="70"/>
  <c r="S221543" i="70"/>
  <c r="S10167" i="70"/>
  <c r="R10167" i="70"/>
  <c r="T10167" i="70"/>
  <c r="Q10167" i="70"/>
  <c r="T78473" i="70"/>
  <c r="R78473" i="70"/>
  <c r="S78473" i="70"/>
  <c r="Q78473" i="70"/>
  <c r="T125178" i="70"/>
  <c r="S125178" i="70"/>
  <c r="Q125178" i="70"/>
  <c r="R125178" i="70"/>
  <c r="S140970" i="70"/>
  <c r="Q140970" i="70"/>
  <c r="R140970" i="70"/>
  <c r="T140970" i="70"/>
  <c r="T231550" i="70"/>
  <c r="R231550" i="70"/>
  <c r="Q231550" i="70"/>
  <c r="S231550" i="70"/>
  <c r="R232516" i="70"/>
  <c r="Q232516" i="70"/>
  <c r="T232516" i="70"/>
  <c r="S232516" i="70"/>
  <c r="Q149594" i="70"/>
  <c r="T149594" i="70"/>
  <c r="R149594" i="70"/>
  <c r="S149594" i="70"/>
  <c r="R167962" i="70"/>
  <c r="Q167962" i="70"/>
  <c r="T167962" i="70"/>
  <c r="S167962" i="70"/>
  <c r="T232964" i="70"/>
  <c r="R232964" i="70"/>
  <c r="S232964" i="70"/>
  <c r="Q232964" i="70"/>
  <c r="T237486" i="70"/>
  <c r="S237486" i="70"/>
  <c r="R237486" i="70"/>
  <c r="Q237486" i="70"/>
  <c r="T222128" i="70"/>
  <c r="S222128" i="70"/>
  <c r="Q222128" i="70"/>
  <c r="R222128" i="70"/>
  <c r="S16569" i="70"/>
  <c r="T16569" i="70"/>
  <c r="Q16569" i="70"/>
  <c r="R16569" i="70"/>
  <c r="S73801" i="70"/>
  <c r="T73801" i="70"/>
  <c r="Q73801" i="70"/>
  <c r="R73801" i="70"/>
  <c r="R50603" i="70"/>
  <c r="S50603" i="70"/>
  <c r="Q50603" i="70"/>
  <c r="T50603" i="70"/>
  <c r="Q42889" i="70"/>
  <c r="R42889" i="70"/>
  <c r="S42889" i="70"/>
  <c r="T42889" i="70"/>
  <c r="Q22015" i="70"/>
  <c r="R22015" i="70"/>
  <c r="T22015" i="70"/>
  <c r="S22015" i="70"/>
  <c r="T9387" i="70"/>
  <c r="S9387" i="70"/>
  <c r="Q9387" i="70"/>
  <c r="R9387" i="70"/>
  <c r="Q76321" i="70"/>
  <c r="R76321" i="70"/>
  <c r="T76321" i="70"/>
  <c r="S76321" i="70"/>
  <c r="S57981" i="70"/>
  <c r="Q57981" i="70"/>
  <c r="R57981" i="70"/>
  <c r="T57981" i="70"/>
  <c r="T33369" i="70"/>
  <c r="R33369" i="70"/>
  <c r="Q33369" i="70"/>
  <c r="S33369" i="70"/>
  <c r="R35497" i="70"/>
  <c r="T35497" i="70"/>
  <c r="S35497" i="70"/>
  <c r="Q35497" i="70"/>
  <c r="S136563" i="70"/>
  <c r="T136563" i="70"/>
  <c r="Q136563" i="70"/>
  <c r="R136563" i="70"/>
  <c r="S69027" i="70"/>
  <c r="T69027" i="70"/>
  <c r="Q69027" i="70"/>
  <c r="R69027" i="70"/>
  <c r="S141631" i="70"/>
  <c r="Q141631" i="70"/>
  <c r="T141631" i="70"/>
  <c r="R141631" i="70"/>
  <c r="Q171437" i="70"/>
  <c r="R171437" i="70"/>
  <c r="S171437" i="70"/>
  <c r="T171437" i="70"/>
  <c r="R162323" i="70"/>
  <c r="T162323" i="70"/>
  <c r="S162323" i="70"/>
  <c r="Q162323" i="70"/>
  <c r="S93429" i="70"/>
  <c r="R93429" i="70"/>
  <c r="Q93429" i="70"/>
  <c r="T93429" i="70"/>
  <c r="S168511" i="70"/>
  <c r="R168511" i="70"/>
  <c r="T168511" i="70"/>
  <c r="Q168511" i="70"/>
  <c r="R193962" i="70"/>
  <c r="T193962" i="70"/>
  <c r="Q193962" i="70"/>
  <c r="S193962" i="70"/>
  <c r="R221248" i="70"/>
  <c r="S221248" i="70"/>
  <c r="T221248" i="70"/>
  <c r="Q221248" i="70"/>
  <c r="Q236592" i="70"/>
  <c r="S236592" i="70"/>
  <c r="R236592" i="70"/>
  <c r="T236592" i="70"/>
  <c r="S242584" i="70"/>
  <c r="Q242584" i="70"/>
  <c r="T242584" i="70"/>
  <c r="R242584" i="70"/>
  <c r="Q225630" i="70"/>
  <c r="S225630" i="70"/>
  <c r="T225630" i="70"/>
  <c r="R225630" i="70"/>
  <c r="Q6992" i="70"/>
  <c r="T6992" i="70"/>
  <c r="R6992" i="70"/>
  <c r="S6992" i="70"/>
  <c r="R11010" i="70"/>
  <c r="T11010" i="70"/>
  <c r="Q11010" i="70"/>
  <c r="S11010" i="70"/>
  <c r="S23498" i="70"/>
  <c r="Q23498" i="70"/>
  <c r="T23498" i="70"/>
  <c r="R23498" i="70"/>
  <c r="S23680" i="70"/>
  <c r="R23680" i="70"/>
  <c r="Q23680" i="70"/>
  <c r="T23680" i="70"/>
  <c r="R26256" i="70"/>
  <c r="S26256" i="70"/>
  <c r="Q26256" i="70"/>
  <c r="T26256" i="70"/>
  <c r="T818" i="70"/>
  <c r="R818" i="70"/>
  <c r="Q818" i="70"/>
  <c r="S818" i="70"/>
  <c r="Q14230" i="70"/>
  <c r="S14230" i="70"/>
  <c r="R14230" i="70"/>
  <c r="T14230" i="70"/>
  <c r="S804" i="70"/>
  <c r="R804" i="70"/>
  <c r="T804" i="70"/>
  <c r="Q804" i="70"/>
  <c r="T59212" i="70"/>
  <c r="Q59212" i="70"/>
  <c r="S59212" i="70"/>
  <c r="R59212" i="70"/>
  <c r="T188250" i="70"/>
  <c r="R188250" i="70"/>
  <c r="Q188250" i="70"/>
  <c r="S188250" i="70"/>
  <c r="Q107134" i="70"/>
  <c r="R107134" i="70"/>
  <c r="T107134" i="70"/>
  <c r="S107134" i="70"/>
  <c r="T94744" i="70"/>
  <c r="S94744" i="70"/>
  <c r="Q94744" i="70"/>
  <c r="R94744" i="70"/>
  <c r="Q100022" i="70"/>
  <c r="S100022" i="70"/>
  <c r="R100022" i="70"/>
  <c r="T100022" i="70"/>
  <c r="S65316" i="70"/>
  <c r="Q65316" i="70"/>
  <c r="R65316" i="70"/>
  <c r="T65316" i="70"/>
  <c r="Q153880" i="70"/>
  <c r="S153880" i="70"/>
  <c r="R153880" i="70"/>
  <c r="T153880" i="70"/>
  <c r="T100134" i="70"/>
  <c r="S100134" i="70"/>
  <c r="Q100134" i="70"/>
  <c r="R100134" i="70"/>
  <c r="S133944" i="70"/>
  <c r="Q133944" i="70"/>
  <c r="T133944" i="70"/>
  <c r="R133944" i="70"/>
  <c r="Q114988" i="70"/>
  <c r="R114988" i="70"/>
  <c r="S114988" i="70"/>
  <c r="T114988" i="70"/>
  <c r="R148546" i="70"/>
  <c r="Q148546" i="70"/>
  <c r="T148546" i="70"/>
  <c r="S148546" i="70"/>
  <c r="T186556" i="70"/>
  <c r="R186556" i="70"/>
  <c r="Q186556" i="70"/>
  <c r="S186556" i="70"/>
  <c r="Q208998" i="70"/>
  <c r="T208998" i="70"/>
  <c r="R208998" i="70"/>
  <c r="S208998" i="70"/>
  <c r="Q114624" i="70"/>
  <c r="T114624" i="70"/>
  <c r="R114624" i="70"/>
  <c r="S114624" i="70"/>
  <c r="T156862" i="70"/>
  <c r="Q156862" i="70"/>
  <c r="S156862" i="70"/>
  <c r="R156862" i="70"/>
  <c r="T204210" i="70"/>
  <c r="S204210" i="70"/>
  <c r="Q204210" i="70"/>
  <c r="R204210" i="70"/>
  <c r="Q226680" i="70"/>
  <c r="R226680" i="70"/>
  <c r="T226680" i="70"/>
  <c r="S226680" i="70"/>
  <c r="R175034" i="70"/>
  <c r="T175034" i="70"/>
  <c r="Q175034" i="70"/>
  <c r="S175034" i="70"/>
  <c r="R204154" i="70"/>
  <c r="S204154" i="70"/>
  <c r="Q204154" i="70"/>
  <c r="T204154" i="70"/>
  <c r="S231258" i="70"/>
  <c r="R231258" i="70"/>
  <c r="Q231258" i="70"/>
  <c r="T231258" i="70"/>
  <c r="R175552" i="70"/>
  <c r="Q175552" i="70"/>
  <c r="S175552" i="70"/>
  <c r="T175552" i="70"/>
  <c r="T186402" i="70"/>
  <c r="S186402" i="70"/>
  <c r="Q186402" i="70"/>
  <c r="R186402" i="70"/>
  <c r="R212358" i="70"/>
  <c r="S212358" i="70"/>
  <c r="T212358" i="70"/>
  <c r="Q212358" i="70"/>
  <c r="T19018" i="70"/>
  <c r="R19018" i="70"/>
  <c r="Q19018" i="70"/>
  <c r="S19018" i="70"/>
  <c r="R1504" i="70"/>
  <c r="T1504" i="70"/>
  <c r="S1504" i="70"/>
  <c r="Q1504" i="70"/>
  <c r="Q44848" i="70"/>
  <c r="T44848" i="70"/>
  <c r="R44848" i="70"/>
  <c r="S44848" i="70"/>
  <c r="Q53976" i="70"/>
  <c r="R53976" i="70"/>
  <c r="T53976" i="70"/>
  <c r="S53976" i="70"/>
  <c r="T50294" i="70"/>
  <c r="R50294" i="70"/>
  <c r="Q50294" i="70"/>
  <c r="S50294" i="70"/>
  <c r="T56132" i="70"/>
  <c r="S56132" i="70"/>
  <c r="R56132" i="70"/>
  <c r="Q56132" i="70"/>
  <c r="T87800" i="70"/>
  <c r="Q87800" i="70"/>
  <c r="R87800" i="70"/>
  <c r="S87800" i="70"/>
  <c r="Q45254" i="70"/>
  <c r="T45254" i="70"/>
  <c r="S45254" i="70"/>
  <c r="R45254" i="70"/>
  <c r="T108450" i="70"/>
  <c r="R108450" i="70"/>
  <c r="Q108450" i="70"/>
  <c r="S108450" i="70"/>
  <c r="R94380" i="70"/>
  <c r="T94380" i="70"/>
  <c r="S94380" i="70"/>
  <c r="Q94380" i="70"/>
  <c r="Q98146" i="70"/>
  <c r="T98146" i="70"/>
  <c r="R98146" i="70"/>
  <c r="S98146" i="70"/>
  <c r="T60920" i="70"/>
  <c r="R60920" i="70"/>
  <c r="Q60920" i="70"/>
  <c r="S60920" i="70"/>
  <c r="S91622" i="70"/>
  <c r="R91622" i="70"/>
  <c r="T91622" i="70"/>
  <c r="Q91622" i="70"/>
  <c r="Q140300" i="70"/>
  <c r="R140300" i="70"/>
  <c r="T140300" i="70"/>
  <c r="S140300" i="70"/>
  <c r="Q160628" i="70"/>
  <c r="S160628" i="70"/>
  <c r="R160628" i="70"/>
  <c r="T160628" i="70"/>
  <c r="S100302" i="70"/>
  <c r="Q100302" i="70"/>
  <c r="T100302" i="70"/>
  <c r="R100302" i="70"/>
  <c r="Q84104" i="70"/>
  <c r="S84104" i="70"/>
  <c r="T84104" i="70"/>
  <c r="R84104" i="70"/>
  <c r="Q134882" i="70"/>
  <c r="R134882" i="70"/>
  <c r="S134882" i="70"/>
  <c r="T134882" i="70"/>
  <c r="R165444" i="70"/>
  <c r="T165444" i="70"/>
  <c r="S165444" i="70"/>
  <c r="Q165444" i="70"/>
  <c r="S162994" i="70"/>
  <c r="Q162994" i="70"/>
  <c r="R162994" i="70"/>
  <c r="T162994" i="70"/>
  <c r="S206520" i="70"/>
  <c r="Q206520" i="70"/>
  <c r="T206520" i="70"/>
  <c r="R206520" i="70"/>
  <c r="Q115702" i="70"/>
  <c r="R115702" i="70"/>
  <c r="T115702" i="70"/>
  <c r="S115702" i="70"/>
  <c r="R141014" i="70"/>
  <c r="S141014" i="70"/>
  <c r="Q141014" i="70"/>
  <c r="T141014" i="70"/>
  <c r="T185730" i="70"/>
  <c r="R185730" i="70"/>
  <c r="S185730" i="70"/>
  <c r="Q185730" i="70"/>
  <c r="T194690" i="70"/>
  <c r="S194690" i="70"/>
  <c r="R194690" i="70"/>
  <c r="Q194690" i="70"/>
  <c r="S150492" i="70"/>
  <c r="T150492" i="70"/>
  <c r="R150492" i="70"/>
  <c r="Q150492" i="70"/>
  <c r="T231314" i="70"/>
  <c r="S231314" i="70"/>
  <c r="R231314" i="70"/>
  <c r="Q231314" i="70"/>
  <c r="Q215424" i="70"/>
  <c r="R215424" i="70"/>
  <c r="T215424" i="70"/>
  <c r="S215424" i="70"/>
  <c r="S224020" i="70"/>
  <c r="Q224020" i="70"/>
  <c r="T224020" i="70"/>
  <c r="R224020" i="70"/>
  <c r="R206688" i="70"/>
  <c r="S206688" i="70"/>
  <c r="Q206688" i="70"/>
  <c r="T206688" i="70"/>
  <c r="T16890" i="70"/>
  <c r="S16890" i="70"/>
  <c r="Q16890" i="70"/>
  <c r="R16890" i="70"/>
  <c r="T24604" i="70"/>
  <c r="Q24604" i="70"/>
  <c r="R24604" i="70"/>
  <c r="S24604" i="70"/>
  <c r="R11864" i="70"/>
  <c r="T11864" i="70"/>
  <c r="Q11864" i="70"/>
  <c r="S11864" i="70"/>
  <c r="R15140" i="70"/>
  <c r="Q15140" i="70"/>
  <c r="S15140" i="70"/>
  <c r="T15140" i="70"/>
  <c r="T552" i="70"/>
  <c r="R552" i="70"/>
  <c r="S552" i="70"/>
  <c r="Q552" i="70"/>
  <c r="T10856" i="70"/>
  <c r="R10856" i="70"/>
  <c r="Q10856" i="70"/>
  <c r="S10856" i="70"/>
  <c r="S6404" i="70"/>
  <c r="Q6404" i="70"/>
  <c r="T6404" i="70"/>
  <c r="R6404" i="70"/>
  <c r="Q46276" i="70"/>
  <c r="S46276" i="70"/>
  <c r="T46276" i="70"/>
  <c r="R46276" i="70"/>
  <c r="Q54004" i="70"/>
  <c r="T54004" i="70"/>
  <c r="R54004" i="70"/>
  <c r="S54004" i="70"/>
  <c r="Q114764" i="70"/>
  <c r="S114764" i="70"/>
  <c r="R114764" i="70"/>
  <c r="T114764" i="70"/>
  <c r="T98594" i="70"/>
  <c r="S98594" i="70"/>
  <c r="R98594" i="70"/>
  <c r="Q98594" i="70"/>
  <c r="Q148504" i="70"/>
  <c r="R148504" i="70"/>
  <c r="T148504" i="70"/>
  <c r="S148504" i="70"/>
  <c r="Q67416" i="70"/>
  <c r="S67416" i="70"/>
  <c r="R67416" i="70"/>
  <c r="T67416" i="70"/>
  <c r="T90992" i="70"/>
  <c r="S90992" i="70"/>
  <c r="R90992" i="70"/>
  <c r="Q90992" i="70"/>
  <c r="R87198" i="70"/>
  <c r="Q87198" i="70"/>
  <c r="S87198" i="70"/>
  <c r="T87198" i="70"/>
  <c r="S133188" i="70"/>
  <c r="Q133188" i="70"/>
  <c r="R133188" i="70"/>
  <c r="T133188" i="70"/>
  <c r="Q162392" i="70"/>
  <c r="S162392" i="70"/>
  <c r="T162392" i="70"/>
  <c r="R162392" i="70"/>
  <c r="T129128" i="70"/>
  <c r="Q129128" i="70"/>
  <c r="S129128" i="70"/>
  <c r="R129128" i="70"/>
  <c r="S131410" i="70"/>
  <c r="Q131410" i="70"/>
  <c r="T131410" i="70"/>
  <c r="R131410" i="70"/>
  <c r="R188390" i="70"/>
  <c r="T188390" i="70"/>
  <c r="Q188390" i="70"/>
  <c r="S188390" i="70"/>
  <c r="T195866" i="70"/>
  <c r="R195866" i="70"/>
  <c r="S195866" i="70"/>
  <c r="Q195866" i="70"/>
  <c r="S180298" i="70"/>
  <c r="R180298" i="70"/>
  <c r="T180298" i="70"/>
  <c r="Q180298" i="70"/>
  <c r="Q113868" i="70"/>
  <c r="T113868" i="70"/>
  <c r="R113868" i="70"/>
  <c r="S113868" i="70"/>
  <c r="R124942" i="70"/>
  <c r="T124942" i="70"/>
  <c r="Q124942" i="70"/>
  <c r="S124942" i="70"/>
  <c r="Q112860" i="70"/>
  <c r="S112860" i="70"/>
  <c r="T112860" i="70"/>
  <c r="R112860" i="70"/>
  <c r="S137038" i="70"/>
  <c r="R137038" i="70"/>
  <c r="Q137038" i="70"/>
  <c r="T137038" i="70"/>
  <c r="Q177624" i="70"/>
  <c r="R177624" i="70"/>
  <c r="T177624" i="70"/>
  <c r="S177624" i="70"/>
  <c r="R242500" i="70"/>
  <c r="T242500" i="70"/>
  <c r="S242500" i="70"/>
  <c r="Q242500" i="70"/>
  <c r="T156778" i="70"/>
  <c r="Q156778" i="70"/>
  <c r="R156778" i="70"/>
  <c r="S156778" i="70"/>
  <c r="S214304" i="70"/>
  <c r="Q214304" i="70"/>
  <c r="T214304" i="70"/>
  <c r="R214304" i="70"/>
  <c r="Q177372" i="70"/>
  <c r="T177372" i="70"/>
  <c r="R177372" i="70"/>
  <c r="S177372" i="70"/>
  <c r="S120294" i="70"/>
  <c r="Q120294" i="70"/>
  <c r="R120294" i="70"/>
  <c r="T120294" i="70"/>
  <c r="R192968" i="70"/>
  <c r="Q192968" i="70"/>
  <c r="S192968" i="70"/>
  <c r="T192968" i="70"/>
  <c r="T193892" i="70"/>
  <c r="S193892" i="70"/>
  <c r="R193892" i="70"/>
  <c r="Q193892" i="70"/>
  <c r="T232028" i="70"/>
  <c r="S232028" i="70"/>
  <c r="Q232028" i="70"/>
  <c r="R232028" i="70"/>
  <c r="Q52966" i="70"/>
  <c r="T52966" i="70"/>
  <c r="S52966" i="70"/>
  <c r="R52966" i="70"/>
  <c r="S43040" i="70"/>
  <c r="Q43040" i="70"/>
  <c r="R43040" i="70"/>
  <c r="T43040" i="70"/>
  <c r="S58454" i="70"/>
  <c r="Q58454" i="70"/>
  <c r="T58454" i="70"/>
  <c r="R58454" i="70"/>
  <c r="T68114" i="70"/>
  <c r="R68114" i="70"/>
  <c r="S68114" i="70"/>
  <c r="Q68114" i="70"/>
  <c r="T68086" i="70"/>
  <c r="S68086" i="70"/>
  <c r="R68086" i="70"/>
  <c r="Q68086" i="70"/>
  <c r="Q23314" i="70"/>
  <c r="R23314" i="70"/>
  <c r="S23314" i="70"/>
  <c r="T23314" i="70"/>
  <c r="S7704" i="70"/>
  <c r="T7704" i="70"/>
  <c r="Q7704" i="70"/>
  <c r="R7704" i="70"/>
  <c r="S34934" i="70"/>
  <c r="T34934" i="70"/>
  <c r="R34934" i="70"/>
  <c r="Q34934" i="70"/>
  <c r="Q80602" i="70"/>
  <c r="R80602" i="70"/>
  <c r="T80602" i="70"/>
  <c r="S80602" i="70"/>
  <c r="Q107342" i="70"/>
  <c r="R107342" i="70"/>
  <c r="S107342" i="70"/>
  <c r="T107342" i="70"/>
  <c r="R84760" i="70"/>
  <c r="T84760" i="70"/>
  <c r="S84760" i="70"/>
  <c r="Q84760" i="70"/>
  <c r="Q146472" i="70"/>
  <c r="R146472" i="70"/>
  <c r="S146472" i="70"/>
  <c r="T146472" i="70"/>
  <c r="T124100" i="70"/>
  <c r="R124100" i="70"/>
  <c r="Q124100" i="70"/>
  <c r="S124100" i="70"/>
  <c r="S156916" i="70"/>
  <c r="Q156916" i="70"/>
  <c r="T156916" i="70"/>
  <c r="R156916" i="70"/>
  <c r="Q66742" i="70"/>
  <c r="R66742" i="70"/>
  <c r="T66742" i="70"/>
  <c r="S66742" i="70"/>
  <c r="Q100762" i="70"/>
  <c r="S100762" i="70"/>
  <c r="R100762" i="70"/>
  <c r="T100762" i="70"/>
  <c r="Q51034" i="70"/>
  <c r="S51034" i="70"/>
  <c r="T51034" i="70"/>
  <c r="R51034" i="70"/>
  <c r="R131954" i="70"/>
  <c r="Q131954" i="70"/>
  <c r="T131954" i="70"/>
  <c r="S131954" i="70"/>
  <c r="S125108" i="70"/>
  <c r="Q125108" i="70"/>
  <c r="T125108" i="70"/>
  <c r="R125108" i="70"/>
  <c r="Q164154" i="70"/>
  <c r="S164154" i="70"/>
  <c r="T164154" i="70"/>
  <c r="R164154" i="70"/>
  <c r="R180184" i="70"/>
  <c r="S180184" i="70"/>
  <c r="Q180184" i="70"/>
  <c r="T180184" i="70"/>
  <c r="S180632" i="70"/>
  <c r="T180632" i="70"/>
  <c r="R180632" i="70"/>
  <c r="Q180632" i="70"/>
  <c r="T184454" i="70"/>
  <c r="Q184454" i="70"/>
  <c r="R184454" i="70"/>
  <c r="S184454" i="70"/>
  <c r="S157896" i="70"/>
  <c r="Q157896" i="70"/>
  <c r="T157896" i="70"/>
  <c r="R157896" i="70"/>
  <c r="R148124" i="70"/>
  <c r="Q148124" i="70"/>
  <c r="S148124" i="70"/>
  <c r="T148124" i="70"/>
  <c r="R238382" i="70"/>
  <c r="S238382" i="70"/>
  <c r="T238382" i="70"/>
  <c r="Q238382" i="70"/>
  <c r="S28637" i="70"/>
  <c r="R28637" i="70"/>
  <c r="T28637" i="70"/>
  <c r="Q28637" i="70"/>
  <c r="R66913" i="70"/>
  <c r="Q66913" i="70"/>
  <c r="S66913" i="70"/>
  <c r="T66913" i="70"/>
  <c r="S225952" i="70"/>
  <c r="R225952" i="70"/>
  <c r="Q225952" i="70"/>
  <c r="T225952" i="70"/>
  <c r="T226806" i="70"/>
  <c r="Q226806" i="70"/>
  <c r="S226806" i="70"/>
  <c r="R226806" i="70"/>
  <c r="Q236410" i="70"/>
  <c r="S236410" i="70"/>
  <c r="T236410" i="70"/>
  <c r="R236410" i="70"/>
  <c r="R224832" i="70"/>
  <c r="T224832" i="70"/>
  <c r="S224832" i="70"/>
  <c r="Q224832" i="70"/>
  <c r="T49620" i="70"/>
  <c r="R49620" i="70"/>
  <c r="S49620" i="70"/>
  <c r="Q49620" i="70"/>
  <c r="T38364" i="70"/>
  <c r="Q38364" i="70"/>
  <c r="S38364" i="70"/>
  <c r="R38364" i="70"/>
  <c r="S58342" i="70"/>
  <c r="Q58342" i="70"/>
  <c r="T58342" i="70"/>
  <c r="R58342" i="70"/>
  <c r="T59196" i="70"/>
  <c r="Q59196" i="70"/>
  <c r="R59196" i="70"/>
  <c r="S59196" i="70"/>
  <c r="Q49480" i="70"/>
  <c r="S49480" i="70"/>
  <c r="T49480" i="70"/>
  <c r="R49480" i="70"/>
  <c r="S34752" i="70"/>
  <c r="T34752" i="70"/>
  <c r="R34752" i="70"/>
  <c r="Q34752" i="70"/>
  <c r="T33492" i="70"/>
  <c r="S33492" i="70"/>
  <c r="Q33492" i="70"/>
  <c r="R33492" i="70"/>
  <c r="S28508" i="70"/>
  <c r="R28508" i="70"/>
  <c r="T28508" i="70"/>
  <c r="Q28508" i="70"/>
  <c r="R98032" i="70"/>
  <c r="T98032" i="70"/>
  <c r="S98032" i="70"/>
  <c r="Q98032" i="70"/>
  <c r="T83822" i="70"/>
  <c r="Q83822" i="70"/>
  <c r="S83822" i="70"/>
  <c r="R83822" i="70"/>
  <c r="Q91522" i="70"/>
  <c r="S91522" i="70"/>
  <c r="R91522" i="70"/>
  <c r="T91522" i="70"/>
  <c r="S85306" i="70"/>
  <c r="T85306" i="70"/>
  <c r="Q85306" i="70"/>
  <c r="R85306" i="70"/>
  <c r="Q180254" i="70"/>
  <c r="R180254" i="70"/>
  <c r="S180254" i="70"/>
  <c r="T180254" i="70"/>
  <c r="T125304" i="70"/>
  <c r="R125304" i="70"/>
  <c r="Q125304" i="70"/>
  <c r="S125304" i="70"/>
  <c r="S107034" i="70"/>
  <c r="Q107034" i="70"/>
  <c r="T107034" i="70"/>
  <c r="R107034" i="70"/>
  <c r="Q100846" i="70"/>
  <c r="R100846" i="70"/>
  <c r="S100846" i="70"/>
  <c r="T100846" i="70"/>
  <c r="T55038" i="70"/>
  <c r="R55038" i="70"/>
  <c r="S55038" i="70"/>
  <c r="Q55038" i="70"/>
  <c r="R152464" i="70"/>
  <c r="T152464" i="70"/>
  <c r="S152464" i="70"/>
  <c r="Q152464" i="70"/>
  <c r="S141768" i="70"/>
  <c r="T141768" i="70"/>
  <c r="R141768" i="70"/>
  <c r="Q141768" i="70"/>
  <c r="Q189830" i="70"/>
  <c r="T189830" i="70"/>
  <c r="S189830" i="70"/>
  <c r="R189830" i="70"/>
  <c r="R204810" i="70"/>
  <c r="Q204810" i="70"/>
  <c r="S204810" i="70"/>
  <c r="T204810" i="70"/>
  <c r="S174752" i="70"/>
  <c r="R174752" i="70"/>
  <c r="T174752" i="70"/>
  <c r="Q174752" i="70"/>
  <c r="S197264" i="70"/>
  <c r="T197264" i="70"/>
  <c r="R197264" i="70"/>
  <c r="Q197264" i="70"/>
  <c r="Q130078" i="70"/>
  <c r="T130078" i="70"/>
  <c r="S130078" i="70"/>
  <c r="R130078" i="70"/>
  <c r="R187758" i="70"/>
  <c r="S187758" i="70"/>
  <c r="T187758" i="70"/>
  <c r="Q187758" i="70"/>
  <c r="R215590" i="70"/>
  <c r="T215590" i="70"/>
  <c r="Q215590" i="70"/>
  <c r="S215590" i="70"/>
  <c r="Q49987" i="70"/>
  <c r="S49987" i="70"/>
  <c r="R49987" i="70"/>
  <c r="T49987" i="70"/>
  <c r="S17409" i="70"/>
  <c r="Q17409" i="70"/>
  <c r="T17409" i="70"/>
  <c r="R17409" i="70"/>
  <c r="T242892" i="70"/>
  <c r="S242892" i="70"/>
  <c r="Q242892" i="70"/>
  <c r="R242892" i="70"/>
  <c r="S234058" i="70"/>
  <c r="T234058" i="70"/>
  <c r="Q234058" i="70"/>
  <c r="R234058" i="70"/>
  <c r="R239952" i="70"/>
  <c r="S239952" i="70"/>
  <c r="T239952" i="70"/>
  <c r="Q239952" i="70"/>
  <c r="R218420" i="70"/>
  <c r="S218420" i="70"/>
  <c r="Q218420" i="70"/>
  <c r="T218420" i="70"/>
  <c r="S50180" i="70"/>
  <c r="Q50180" i="70"/>
  <c r="T50180" i="70"/>
  <c r="R50180" i="70"/>
  <c r="R72874" i="70"/>
  <c r="Q72874" i="70"/>
  <c r="S72874" i="70"/>
  <c r="T72874" i="70"/>
  <c r="S55934" i="70"/>
  <c r="Q55934" i="70"/>
  <c r="T55934" i="70"/>
  <c r="R55934" i="70"/>
  <c r="R49284" i="70"/>
  <c r="T49284" i="70"/>
  <c r="S49284" i="70"/>
  <c r="Q49284" i="70"/>
  <c r="T58188" i="70"/>
  <c r="R58188" i="70"/>
  <c r="S58188" i="70"/>
  <c r="Q58188" i="70"/>
  <c r="Q43754" i="70"/>
  <c r="R43754" i="70"/>
  <c r="S43754" i="70"/>
  <c r="T43754" i="70"/>
  <c r="T24574" i="70"/>
  <c r="S24574" i="70"/>
  <c r="R24574" i="70"/>
  <c r="Q24574" i="70"/>
  <c r="Q32638" i="70"/>
  <c r="R32638" i="70"/>
  <c r="T32638" i="70"/>
  <c r="S32638" i="70"/>
  <c r="S75436" i="70"/>
  <c r="Q75436" i="70"/>
  <c r="T75436" i="70"/>
  <c r="R75436" i="70"/>
  <c r="R95778" i="70"/>
  <c r="S95778" i="70"/>
  <c r="T95778" i="70"/>
  <c r="Q95778" i="70"/>
  <c r="Q64488" i="70"/>
  <c r="T64488" i="70"/>
  <c r="S64488" i="70"/>
  <c r="R64488" i="70"/>
  <c r="T62990" i="70"/>
  <c r="R62990" i="70"/>
  <c r="Q62990" i="70"/>
  <c r="S62990" i="70"/>
  <c r="Q106236" i="70"/>
  <c r="T106236" i="70"/>
  <c r="S106236" i="70"/>
  <c r="R106236" i="70"/>
  <c r="Q114972" i="70"/>
  <c r="T114972" i="70"/>
  <c r="S114972" i="70"/>
  <c r="R114972" i="70"/>
  <c r="R111514" i="70"/>
  <c r="S111514" i="70"/>
  <c r="Q111514" i="70"/>
  <c r="T111514" i="70"/>
  <c r="R102190" i="70"/>
  <c r="S102190" i="70"/>
  <c r="Q102190" i="70"/>
  <c r="T102190" i="70"/>
  <c r="Q108112" i="70"/>
  <c r="S108112" i="70"/>
  <c r="R108112" i="70"/>
  <c r="T108112" i="70"/>
  <c r="Q173226" i="70"/>
  <c r="T173226" i="70"/>
  <c r="R173226" i="70"/>
  <c r="S173226" i="70"/>
  <c r="T163468" i="70"/>
  <c r="R163468" i="70"/>
  <c r="Q163468" i="70"/>
  <c r="S163468" i="70"/>
  <c r="R214876" i="70"/>
  <c r="S214876" i="70"/>
  <c r="Q214876" i="70"/>
  <c r="T214876" i="70"/>
  <c r="S163398" i="70"/>
  <c r="Q163398" i="70"/>
  <c r="T163398" i="70"/>
  <c r="R163398" i="70"/>
  <c r="R162012" i="70"/>
  <c r="T162012" i="70"/>
  <c r="S162012" i="70"/>
  <c r="Q162012" i="70"/>
  <c r="R182186" i="70"/>
  <c r="Q182186" i="70"/>
  <c r="S182186" i="70"/>
  <c r="T182186" i="70"/>
  <c r="T199434" i="70"/>
  <c r="Q199434" i="70"/>
  <c r="S199434" i="70"/>
  <c r="R199434" i="70"/>
  <c r="Q190866" i="70"/>
  <c r="T190866" i="70"/>
  <c r="S190866" i="70"/>
  <c r="R190866" i="70"/>
  <c r="R167850" i="70"/>
  <c r="T167850" i="70"/>
  <c r="S167850" i="70"/>
  <c r="Q167850" i="70"/>
  <c r="Q45535" i="70"/>
  <c r="T45535" i="70"/>
  <c r="S45535" i="70"/>
  <c r="R45535" i="70"/>
  <c r="Q13685" i="70"/>
  <c r="T13685" i="70"/>
  <c r="S13685" i="70"/>
  <c r="R13685" i="70"/>
  <c r="S224762" i="70"/>
  <c r="T224762" i="70"/>
  <c r="R224762" i="70"/>
  <c r="Q224762" i="70"/>
  <c r="R227968" i="70"/>
  <c r="S227968" i="70"/>
  <c r="T227968" i="70"/>
  <c r="Q227968" i="70"/>
  <c r="R244446" i="70"/>
  <c r="T244446" i="70"/>
  <c r="Q244446" i="70"/>
  <c r="S244446" i="70"/>
  <c r="T209320" i="70"/>
  <c r="Q209320" i="70"/>
  <c r="S209320" i="70"/>
  <c r="R209320" i="70"/>
  <c r="T52602" i="70"/>
  <c r="R52602" i="70"/>
  <c r="Q52602" i="70"/>
  <c r="S52602" i="70"/>
  <c r="Q69332" i="70"/>
  <c r="S69332" i="70"/>
  <c r="R69332" i="70"/>
  <c r="T69332" i="70"/>
  <c r="T50348" i="70"/>
  <c r="S50348" i="70"/>
  <c r="Q50348" i="70"/>
  <c r="R50348" i="70"/>
  <c r="Q49018" i="70"/>
  <c r="R49018" i="70"/>
  <c r="T49018" i="70"/>
  <c r="S49018" i="70"/>
  <c r="Q75002" i="70"/>
  <c r="S75002" i="70"/>
  <c r="T75002" i="70"/>
  <c r="R75002" i="70"/>
  <c r="Q40828" i="70"/>
  <c r="S40828" i="70"/>
  <c r="R40828" i="70"/>
  <c r="T40828" i="70"/>
  <c r="T11596" i="70"/>
  <c r="Q11596" i="70"/>
  <c r="S11596" i="70"/>
  <c r="R11596" i="70"/>
  <c r="Q33478" i="70"/>
  <c r="T33478" i="70"/>
  <c r="R33478" i="70"/>
  <c r="S33478" i="70"/>
  <c r="R104206" i="70"/>
  <c r="S104206" i="70"/>
  <c r="Q104206" i="70"/>
  <c r="T104206" i="70"/>
  <c r="T110730" i="70"/>
  <c r="Q110730" i="70"/>
  <c r="S110730" i="70"/>
  <c r="R110730" i="70"/>
  <c r="T101686" i="70"/>
  <c r="R101686" i="70"/>
  <c r="S101686" i="70"/>
  <c r="Q101686" i="70"/>
  <c r="S97654" i="70"/>
  <c r="R97654" i="70"/>
  <c r="Q97654" i="70"/>
  <c r="T97654" i="70"/>
  <c r="S127852" i="70"/>
  <c r="R127852" i="70"/>
  <c r="T127852" i="70"/>
  <c r="Q127852" i="70"/>
  <c r="R131380" i="70"/>
  <c r="T131380" i="70"/>
  <c r="S131380" i="70"/>
  <c r="Q131380" i="70"/>
  <c r="Q107664" i="70"/>
  <c r="T107664" i="70"/>
  <c r="S107664" i="70"/>
  <c r="R107664" i="70"/>
  <c r="R81260" i="70"/>
  <c r="T81260" i="70"/>
  <c r="S81260" i="70"/>
  <c r="Q81260" i="70"/>
  <c r="T90262" i="70"/>
  <c r="R90262" i="70"/>
  <c r="S90262" i="70"/>
  <c r="Q90262" i="70"/>
  <c r="R145982" i="70"/>
  <c r="S145982" i="70"/>
  <c r="T145982" i="70"/>
  <c r="Q145982" i="70"/>
  <c r="T110632" i="70"/>
  <c r="S110632" i="70"/>
  <c r="R110632" i="70"/>
  <c r="Q110632" i="70"/>
  <c r="R214890" i="70"/>
  <c r="S214890" i="70"/>
  <c r="T214890" i="70"/>
  <c r="Q214890" i="70"/>
  <c r="R182424" i="70"/>
  <c r="T182424" i="70"/>
  <c r="S182424" i="70"/>
  <c r="Q182424" i="70"/>
  <c r="R162096" i="70"/>
  <c r="Q162096" i="70"/>
  <c r="S162096" i="70"/>
  <c r="T162096" i="70"/>
  <c r="T182970" i="70"/>
  <c r="S182970" i="70"/>
  <c r="Q182970" i="70"/>
  <c r="R182970" i="70"/>
  <c r="T175984" i="70"/>
  <c r="R175984" i="70"/>
  <c r="Q175984" i="70"/>
  <c r="S175984" i="70"/>
  <c r="R200050" i="70"/>
  <c r="Q200050" i="70"/>
  <c r="T200050" i="70"/>
  <c r="S200050" i="70"/>
  <c r="Q172736" i="70"/>
  <c r="R172736" i="70"/>
  <c r="T172736" i="70"/>
  <c r="S172736" i="70"/>
  <c r="Q70553" i="70"/>
  <c r="R70553" i="70"/>
  <c r="T70553" i="70"/>
  <c r="S70553" i="70"/>
  <c r="R19243" i="70"/>
  <c r="Q19243" i="70"/>
  <c r="T19243" i="70"/>
  <c r="S19243" i="70"/>
  <c r="T228234" i="70"/>
  <c r="Q228234" i="70"/>
  <c r="S228234" i="70"/>
  <c r="R228234" i="70"/>
  <c r="T208186" i="70"/>
  <c r="R208186" i="70"/>
  <c r="Q208186" i="70"/>
  <c r="S208186" i="70"/>
  <c r="T233134" i="70"/>
  <c r="S233134" i="70"/>
  <c r="R233134" i="70"/>
  <c r="Q233134" i="70"/>
  <c r="Q244768" i="70"/>
  <c r="S244768" i="70"/>
  <c r="R244768" i="70"/>
  <c r="T244768" i="70"/>
  <c r="T58230" i="70"/>
  <c r="Q58230" i="70"/>
  <c r="S58230" i="70"/>
  <c r="R58230" i="70"/>
  <c r="R56410" i="70"/>
  <c r="Q56410" i="70"/>
  <c r="S56410" i="70"/>
  <c r="T56410" i="70"/>
  <c r="Q54870" i="70"/>
  <c r="R54870" i="70"/>
  <c r="S54870" i="70"/>
  <c r="T54870" i="70"/>
  <c r="T54646" i="70"/>
  <c r="R54646" i="70"/>
  <c r="S54646" i="70"/>
  <c r="Q54646" i="70"/>
  <c r="Q65650" i="70"/>
  <c r="T65650" i="70"/>
  <c r="R65650" i="70"/>
  <c r="S65650" i="70"/>
  <c r="S37874" i="70"/>
  <c r="R37874" i="70"/>
  <c r="T37874" i="70"/>
  <c r="Q37874" i="70"/>
  <c r="R13948" i="70"/>
  <c r="S13948" i="70"/>
  <c r="T13948" i="70"/>
  <c r="Q13948" i="70"/>
  <c r="S11498" i="70"/>
  <c r="Q11498" i="70"/>
  <c r="R11498" i="70"/>
  <c r="T11498" i="70"/>
  <c r="T103758" i="70"/>
  <c r="R103758" i="70"/>
  <c r="Q103758" i="70"/>
  <c r="S103758" i="70"/>
  <c r="Q94000" i="70"/>
  <c r="R94000" i="70"/>
  <c r="S94000" i="70"/>
  <c r="T94000" i="70"/>
  <c r="T81512" i="70"/>
  <c r="S81512" i="70"/>
  <c r="R81512" i="70"/>
  <c r="Q81512" i="70"/>
  <c r="S65384" i="70"/>
  <c r="R65384" i="70"/>
  <c r="T65384" i="70"/>
  <c r="Q65384" i="70"/>
  <c r="Q144232" i="70"/>
  <c r="T144232" i="70"/>
  <c r="S144232" i="70"/>
  <c r="R144232" i="70"/>
  <c r="R114034" i="70"/>
  <c r="Q114034" i="70"/>
  <c r="S114034" i="70"/>
  <c r="T114034" i="70"/>
  <c r="T90654" i="70"/>
  <c r="S90654" i="70"/>
  <c r="Q90654" i="70"/>
  <c r="R90654" i="70"/>
  <c r="T108574" i="70"/>
  <c r="R108574" i="70"/>
  <c r="Q108574" i="70"/>
  <c r="S108574" i="70"/>
  <c r="Q96310" i="70"/>
  <c r="T96310" i="70"/>
  <c r="S96310" i="70"/>
  <c r="R96310" i="70"/>
  <c r="R155600" i="70"/>
  <c r="Q155600" i="70"/>
  <c r="S155600" i="70"/>
  <c r="T155600" i="70"/>
  <c r="Q114328" i="70"/>
  <c r="S114328" i="70"/>
  <c r="T114328" i="70"/>
  <c r="R114328" i="70"/>
  <c r="R217074" i="70"/>
  <c r="S217074" i="70"/>
  <c r="Q217074" i="70"/>
  <c r="T217074" i="70"/>
  <c r="S160234" i="70"/>
  <c r="Q160234" i="70"/>
  <c r="T160234" i="70"/>
  <c r="R160234" i="70"/>
  <c r="Q185182" i="70"/>
  <c r="T185182" i="70"/>
  <c r="S185182" i="70"/>
  <c r="R185182" i="70"/>
  <c r="S211348" i="70"/>
  <c r="T211348" i="70"/>
  <c r="Q211348" i="70"/>
  <c r="R211348" i="70"/>
  <c r="S151694" i="70"/>
  <c r="T151694" i="70"/>
  <c r="R151694" i="70"/>
  <c r="Q151694" i="70"/>
  <c r="Q181206" i="70"/>
  <c r="T181206" i="70"/>
  <c r="S181206" i="70"/>
  <c r="R181206" i="70"/>
  <c r="R122406" i="70"/>
  <c r="S122406" i="70"/>
  <c r="T122406" i="70"/>
  <c r="Q122406" i="70"/>
  <c r="Q50239" i="70"/>
  <c r="S50239" i="70"/>
  <c r="T50239" i="70"/>
  <c r="R50239" i="70"/>
  <c r="Q33159" i="70"/>
  <c r="S33159" i="70"/>
  <c r="T33159" i="70"/>
  <c r="R33159" i="70"/>
  <c r="R231650" i="70"/>
  <c r="S231650" i="70"/>
  <c r="Q231650" i="70"/>
  <c r="T231650" i="70"/>
  <c r="Q237614" i="70"/>
  <c r="T237614" i="70"/>
  <c r="S237614" i="70"/>
  <c r="R237614" i="70"/>
  <c r="T216726" i="70"/>
  <c r="R216726" i="70"/>
  <c r="S216726" i="70"/>
  <c r="Q216726" i="70"/>
  <c r="T226638" i="70"/>
  <c r="R226638" i="70"/>
  <c r="Q226638" i="70"/>
  <c r="S226638" i="70"/>
  <c r="R63690" i="70"/>
  <c r="S63690" i="70"/>
  <c r="T63690" i="70"/>
  <c r="Q63690" i="70"/>
  <c r="T82814" i="70"/>
  <c r="Q82814" i="70"/>
  <c r="R82814" i="70"/>
  <c r="S82814" i="70"/>
  <c r="T42830" i="70"/>
  <c r="Q42830" i="70"/>
  <c r="S42830" i="70"/>
  <c r="R42830" i="70"/>
  <c r="Q44076" i="70"/>
  <c r="T44076" i="70"/>
  <c r="S44076" i="70"/>
  <c r="R44076" i="70"/>
  <c r="S39260" i="70"/>
  <c r="T39260" i="70"/>
  <c r="R39260" i="70"/>
  <c r="Q39260" i="70"/>
  <c r="Q41136" i="70"/>
  <c r="R41136" i="70"/>
  <c r="T41136" i="70"/>
  <c r="S41136" i="70"/>
  <c r="S14802" i="70"/>
  <c r="R14802" i="70"/>
  <c r="T14802" i="70"/>
  <c r="Q14802" i="70"/>
  <c r="R40926" i="70"/>
  <c r="S40926" i="70"/>
  <c r="T40926" i="70"/>
  <c r="Q40926" i="70"/>
  <c r="T82940" i="70"/>
  <c r="Q82940" i="70"/>
  <c r="S82940" i="70"/>
  <c r="R82940" i="70"/>
  <c r="Q107286" i="70"/>
  <c r="S107286" i="70"/>
  <c r="R107286" i="70"/>
  <c r="T107286" i="70"/>
  <c r="Q51314" i="70"/>
  <c r="S51314" i="70"/>
  <c r="R51314" i="70"/>
  <c r="T51314" i="70"/>
  <c r="T72412" i="70"/>
  <c r="Q72412" i="70"/>
  <c r="S72412" i="70"/>
  <c r="R72412" i="70"/>
  <c r="T144316" i="70"/>
  <c r="Q144316" i="70"/>
  <c r="S144316" i="70"/>
  <c r="R144316" i="70"/>
  <c r="R115056" i="70"/>
  <c r="T115056" i="70"/>
  <c r="Q115056" i="70"/>
  <c r="S115056" i="70"/>
  <c r="S108070" i="70"/>
  <c r="T108070" i="70"/>
  <c r="R108070" i="70"/>
  <c r="Q108070" i="70"/>
  <c r="R74568" i="70"/>
  <c r="S74568" i="70"/>
  <c r="T74568" i="70"/>
  <c r="Q74568" i="70"/>
  <c r="S60008" i="70"/>
  <c r="Q60008" i="70"/>
  <c r="T60008" i="70"/>
  <c r="R60008" i="70"/>
  <c r="S174010" i="70"/>
  <c r="R174010" i="70"/>
  <c r="Q174010" i="70"/>
  <c r="T174010" i="70"/>
  <c r="T147116" i="70"/>
  <c r="Q147116" i="70"/>
  <c r="R147116" i="70"/>
  <c r="S147116" i="70"/>
  <c r="S207246" i="70"/>
  <c r="T207246" i="70"/>
  <c r="Q207246" i="70"/>
  <c r="R207246" i="70"/>
  <c r="S188066" i="70"/>
  <c r="R188066" i="70"/>
  <c r="Q188066" i="70"/>
  <c r="T188066" i="70"/>
  <c r="T149888" i="70"/>
  <c r="R149888" i="70"/>
  <c r="S149888" i="70"/>
  <c r="Q149888" i="70"/>
  <c r="R164574" i="70"/>
  <c r="Q164574" i="70"/>
  <c r="T164574" i="70"/>
  <c r="S164574" i="70"/>
  <c r="R199518" i="70"/>
  <c r="Q199518" i="70"/>
  <c r="T199518" i="70"/>
  <c r="S199518" i="70"/>
  <c r="T206448" i="70"/>
  <c r="Q206448" i="70"/>
  <c r="S206448" i="70"/>
  <c r="R206448" i="70"/>
  <c r="R174220" i="70"/>
  <c r="S174220" i="70"/>
  <c r="Q174220" i="70"/>
  <c r="T174220" i="70"/>
  <c r="T75061" i="70"/>
  <c r="Q75061" i="70"/>
  <c r="S75061" i="70"/>
  <c r="R75061" i="70"/>
  <c r="R21763" i="70"/>
  <c r="S21763" i="70"/>
  <c r="Q21763" i="70"/>
  <c r="T21763" i="70"/>
  <c r="S230922" i="70"/>
  <c r="R230922" i="70"/>
  <c r="T230922" i="70"/>
  <c r="Q230922" i="70"/>
  <c r="R152522" i="70"/>
  <c r="T152522" i="70"/>
  <c r="Q152522" i="70"/>
  <c r="S152522" i="70"/>
  <c r="T7606" i="70"/>
  <c r="S7606" i="70"/>
  <c r="Q7606" i="70"/>
  <c r="R7606" i="70"/>
  <c r="R24364" i="70"/>
  <c r="T24364" i="70"/>
  <c r="Q24364" i="70"/>
  <c r="S24364" i="70"/>
  <c r="R19828" i="70"/>
  <c r="Q19828" i="70"/>
  <c r="T19828" i="70"/>
  <c r="S19828" i="70"/>
  <c r="T11288" i="70"/>
  <c r="R11288" i="70"/>
  <c r="S11288" i="70"/>
  <c r="Q11288" i="70"/>
  <c r="Q87854" i="70"/>
  <c r="T87854" i="70"/>
  <c r="S87854" i="70"/>
  <c r="R87854" i="70"/>
  <c r="R58692" i="70"/>
  <c r="Q58692" i="70"/>
  <c r="T58692" i="70"/>
  <c r="S58692" i="70"/>
  <c r="S55808" i="70"/>
  <c r="Q55808" i="70"/>
  <c r="R55808" i="70"/>
  <c r="T55808" i="70"/>
  <c r="S85376" i="70"/>
  <c r="T85376" i="70"/>
  <c r="R85376" i="70"/>
  <c r="Q85376" i="70"/>
  <c r="S64082" i="70"/>
  <c r="Q64082" i="70"/>
  <c r="R64082" i="70"/>
  <c r="T64082" i="70"/>
  <c r="S60400" i="70"/>
  <c r="Q60400" i="70"/>
  <c r="R60400" i="70"/>
  <c r="T60400" i="70"/>
  <c r="T51678" i="70"/>
  <c r="S51678" i="70"/>
  <c r="Q51678" i="70"/>
  <c r="R51678" i="70"/>
  <c r="Q69388" i="70"/>
  <c r="R69388" i="70"/>
  <c r="T69388" i="70"/>
  <c r="S69388" i="70"/>
  <c r="R93538" i="70"/>
  <c r="S93538" i="70"/>
  <c r="T93538" i="70"/>
  <c r="Q93538" i="70"/>
  <c r="Q97878" i="70"/>
  <c r="T97878" i="70"/>
  <c r="R97878" i="70"/>
  <c r="S97878" i="70"/>
  <c r="R150616" i="70"/>
  <c r="T150616" i="70"/>
  <c r="Q150616" i="70"/>
  <c r="S150616" i="70"/>
  <c r="S160360" i="70"/>
  <c r="Q160360" i="70"/>
  <c r="T160360" i="70"/>
  <c r="R160360" i="70"/>
  <c r="Q92488" i="70"/>
  <c r="R92488" i="70"/>
  <c r="S92488" i="70"/>
  <c r="T92488" i="70"/>
  <c r="T80588" i="70"/>
  <c r="Q80588" i="70"/>
  <c r="S80588" i="70"/>
  <c r="R80588" i="70"/>
  <c r="R195024" i="70"/>
  <c r="Q195024" i="70"/>
  <c r="S195024" i="70"/>
  <c r="T195024" i="70"/>
  <c r="R147718" i="70"/>
  <c r="Q147718" i="70"/>
  <c r="T147718" i="70"/>
  <c r="S147718" i="70"/>
  <c r="T111164" i="70"/>
  <c r="S111164" i="70"/>
  <c r="R111164" i="70"/>
  <c r="Q111164" i="70"/>
  <c r="Q161396" i="70"/>
  <c r="S161396" i="70"/>
  <c r="R161396" i="70"/>
  <c r="T161396" i="70"/>
  <c r="Q166884" i="70"/>
  <c r="S166884" i="70"/>
  <c r="R166884" i="70"/>
  <c r="T166884" i="70"/>
  <c r="Q126592" i="70"/>
  <c r="R126592" i="70"/>
  <c r="S126592" i="70"/>
  <c r="T126592" i="70"/>
  <c r="R204208" i="70"/>
  <c r="T204208" i="70"/>
  <c r="Q204208" i="70"/>
  <c r="S204208" i="70"/>
  <c r="R176040" i="70"/>
  <c r="S176040" i="70"/>
  <c r="Q176040" i="70"/>
  <c r="T176040" i="70"/>
  <c r="S211810" i="70"/>
  <c r="T211810" i="70"/>
  <c r="Q211810" i="70"/>
  <c r="R211810" i="70"/>
  <c r="R17521" i="70"/>
  <c r="Q17521" i="70"/>
  <c r="S17521" i="70"/>
  <c r="T17521" i="70"/>
  <c r="Q193837" i="70"/>
  <c r="S193837" i="70"/>
  <c r="T193837" i="70"/>
  <c r="R193837" i="70"/>
  <c r="R220884" i="70"/>
  <c r="S220884" i="70"/>
  <c r="T220884" i="70"/>
  <c r="Q220884" i="70"/>
  <c r="Q231986" i="70"/>
  <c r="S231986" i="70"/>
  <c r="T231986" i="70"/>
  <c r="R231986" i="70"/>
  <c r="R180508" i="70"/>
  <c r="T180508" i="70"/>
  <c r="S180508" i="70"/>
  <c r="Q180508" i="70"/>
  <c r="S4092" i="70"/>
  <c r="Q4092" i="70"/>
  <c r="R4092" i="70"/>
  <c r="T4092" i="70"/>
  <c r="S12590" i="70"/>
  <c r="Q12590" i="70"/>
  <c r="T12590" i="70"/>
  <c r="R12590" i="70"/>
  <c r="T14074" i="70"/>
  <c r="S14074" i="70"/>
  <c r="R14074" i="70"/>
  <c r="Q14074" i="70"/>
  <c r="S11134" i="70"/>
  <c r="T11134" i="70"/>
  <c r="Q11134" i="70"/>
  <c r="R11134" i="70"/>
  <c r="R704" i="70"/>
  <c r="T704" i="70"/>
  <c r="S704" i="70"/>
  <c r="Q704" i="70"/>
  <c r="T38196" i="70"/>
  <c r="R38196" i="70"/>
  <c r="Q38196" i="70"/>
  <c r="S38196" i="70"/>
  <c r="Q59238" i="70"/>
  <c r="T59238" i="70"/>
  <c r="R59238" i="70"/>
  <c r="S59238" i="70"/>
  <c r="T93706" i="70"/>
  <c r="S93706" i="70"/>
  <c r="Q93706" i="70"/>
  <c r="R93706" i="70"/>
  <c r="Q58580" i="70"/>
  <c r="R58580" i="70"/>
  <c r="T58580" i="70"/>
  <c r="S58580" i="70"/>
  <c r="T96968" i="70"/>
  <c r="R96968" i="70"/>
  <c r="Q96968" i="70"/>
  <c r="S96968" i="70"/>
  <c r="R89394" i="70"/>
  <c r="T89394" i="70"/>
  <c r="S89394" i="70"/>
  <c r="Q89394" i="70"/>
  <c r="T81904" i="70"/>
  <c r="R81904" i="70"/>
  <c r="Q81904" i="70"/>
  <c r="S81904" i="70"/>
  <c r="T81092" i="70"/>
  <c r="Q81092" i="70"/>
  <c r="S81092" i="70"/>
  <c r="R81092" i="70"/>
  <c r="Q66280" i="70"/>
  <c r="T66280" i="70"/>
  <c r="S66280" i="70"/>
  <c r="R66280" i="70"/>
  <c r="R117884" i="70"/>
  <c r="Q117884" i="70"/>
  <c r="T117884" i="70"/>
  <c r="S117884" i="70"/>
  <c r="S127628" i="70"/>
  <c r="R127628" i="70"/>
  <c r="Q127628" i="70"/>
  <c r="T127628" i="70"/>
  <c r="Q107356" i="70"/>
  <c r="T107356" i="70"/>
  <c r="S107356" i="70"/>
  <c r="R107356" i="70"/>
  <c r="Q75632" i="70"/>
  <c r="S75632" i="70"/>
  <c r="T75632" i="70"/>
  <c r="R75632" i="70"/>
  <c r="T211138" i="70"/>
  <c r="R211138" i="70"/>
  <c r="Q211138" i="70"/>
  <c r="S211138" i="70"/>
  <c r="S199532" i="70"/>
  <c r="T199532" i="70"/>
  <c r="Q199532" i="70"/>
  <c r="R199532" i="70"/>
  <c r="R132780" i="70"/>
  <c r="T132780" i="70"/>
  <c r="S132780" i="70"/>
  <c r="Q132780" i="70"/>
  <c r="S125374" i="70"/>
  <c r="R125374" i="70"/>
  <c r="Q125374" i="70"/>
  <c r="T125374" i="70"/>
  <c r="T141166" i="70"/>
  <c r="S141166" i="70"/>
  <c r="Q141166" i="70"/>
  <c r="R141166" i="70"/>
  <c r="T71376" i="70"/>
  <c r="Q71376" i="70"/>
  <c r="S71376" i="70"/>
  <c r="R71376" i="70"/>
  <c r="Q195962" i="70"/>
  <c r="T195962" i="70"/>
  <c r="R195962" i="70"/>
  <c r="S195962" i="70"/>
  <c r="Q192448" i="70"/>
  <c r="R192448" i="70"/>
  <c r="S192448" i="70"/>
  <c r="T192448" i="70"/>
  <c r="S113334" i="70"/>
  <c r="T113334" i="70"/>
  <c r="Q113334" i="70"/>
  <c r="R113334" i="70"/>
  <c r="Q10871" i="70"/>
  <c r="T10871" i="70"/>
  <c r="R10871" i="70"/>
  <c r="S10871" i="70"/>
  <c r="T117117" i="70"/>
  <c r="S117117" i="70"/>
  <c r="Q117117" i="70"/>
  <c r="R117117" i="70"/>
  <c r="T127029" i="70"/>
  <c r="Q127029" i="70"/>
  <c r="S127029" i="70"/>
  <c r="R127029" i="70"/>
  <c r="S96537" i="70"/>
  <c r="R96537" i="70"/>
  <c r="T96537" i="70"/>
  <c r="Q96537" i="70"/>
  <c r="T156667" i="70"/>
  <c r="R156667" i="70"/>
  <c r="Q156667" i="70"/>
  <c r="S156667" i="70"/>
  <c r="S123235" i="70"/>
  <c r="Q123235" i="70"/>
  <c r="R123235" i="70"/>
  <c r="T123235" i="70"/>
  <c r="S55097" i="70"/>
  <c r="R55097" i="70"/>
  <c r="Q55097" i="70"/>
  <c r="T55097" i="70"/>
  <c r="R97937" i="70"/>
  <c r="S97937" i="70"/>
  <c r="Q97937" i="70"/>
  <c r="T97937" i="70"/>
  <c r="T97097" i="70"/>
  <c r="Q97097" i="70"/>
  <c r="S97097" i="70"/>
  <c r="R97097" i="70"/>
  <c r="T239183" i="70"/>
  <c r="R239183" i="70"/>
  <c r="Q239183" i="70"/>
  <c r="S239183" i="70"/>
  <c r="R36291" i="70"/>
  <c r="S36291" i="70"/>
  <c r="T36291" i="70"/>
  <c r="Q36291" i="70"/>
  <c r="T103057" i="70"/>
  <c r="S103057" i="70"/>
  <c r="R103057" i="70"/>
  <c r="Q103057" i="70"/>
  <c r="T191790" i="70"/>
  <c r="R191790" i="70"/>
  <c r="S191790" i="70"/>
  <c r="Q191790" i="70"/>
  <c r="R179750" i="70"/>
  <c r="S179750" i="70"/>
  <c r="Q179750" i="70"/>
  <c r="T179750" i="70"/>
  <c r="Q234406" i="70"/>
  <c r="R234406" i="70"/>
  <c r="S234406" i="70"/>
  <c r="T234406" i="70"/>
  <c r="S230262" i="70"/>
  <c r="Q230262" i="70"/>
  <c r="T230262" i="70"/>
  <c r="R230262" i="70"/>
  <c r="T236086" i="70"/>
  <c r="Q236086" i="70"/>
  <c r="R236086" i="70"/>
  <c r="S236086" i="70"/>
  <c r="S244654" i="70"/>
  <c r="R244654" i="70"/>
  <c r="Q244654" i="70"/>
  <c r="T244654" i="70"/>
  <c r="T220308" i="70"/>
  <c r="R220308" i="70"/>
  <c r="S220308" i="70"/>
  <c r="Q220308" i="70"/>
  <c r="S186484" i="70"/>
  <c r="T186484" i="70"/>
  <c r="R186484" i="70"/>
  <c r="Q186484" i="70"/>
  <c r="R221764" i="70"/>
  <c r="T221764" i="70"/>
  <c r="S221764" i="70"/>
  <c r="Q221764" i="70"/>
  <c r="S13307" i="70"/>
  <c r="T13307" i="70"/>
  <c r="Q13307" i="70"/>
  <c r="R13307" i="70"/>
  <c r="Q54551" i="70"/>
  <c r="S54551" i="70"/>
  <c r="T54551" i="70"/>
  <c r="R54551" i="70"/>
  <c r="R55615" i="70"/>
  <c r="T55615" i="70"/>
  <c r="Q55615" i="70"/>
  <c r="S55615" i="70"/>
  <c r="S29603" i="70"/>
  <c r="R29603" i="70"/>
  <c r="T29603" i="70"/>
  <c r="Q29603" i="70"/>
  <c r="S21427" i="70"/>
  <c r="Q21427" i="70"/>
  <c r="T21427" i="70"/>
  <c r="R21427" i="70"/>
  <c r="Q24381" i="70"/>
  <c r="T24381" i="70"/>
  <c r="S24381" i="70"/>
  <c r="R24381" i="70"/>
  <c r="R29365" i="70"/>
  <c r="T29365" i="70"/>
  <c r="Q29365" i="70"/>
  <c r="S29365" i="70"/>
  <c r="T66493" i="70"/>
  <c r="Q66493" i="70"/>
  <c r="S66493" i="70"/>
  <c r="R66493" i="70"/>
  <c r="S7861" i="70"/>
  <c r="T7861" i="70"/>
  <c r="R7861" i="70"/>
  <c r="Q7861" i="70"/>
  <c r="T19705" i="70"/>
  <c r="S19705" i="70"/>
  <c r="Q19705" i="70"/>
  <c r="R19705" i="70"/>
  <c r="S86555" i="70"/>
  <c r="R86555" i="70"/>
  <c r="T86555" i="70"/>
  <c r="Q86555" i="70"/>
  <c r="S90867" i="70"/>
  <c r="R90867" i="70"/>
  <c r="T90867" i="70"/>
  <c r="Q90867" i="70"/>
  <c r="R98903" i="70"/>
  <c r="Q98903" i="70"/>
  <c r="T98903" i="70"/>
  <c r="S98903" i="70"/>
  <c r="S146559" i="70"/>
  <c r="T146559" i="70"/>
  <c r="Q146559" i="70"/>
  <c r="R146559" i="70"/>
  <c r="S185913" i="70"/>
  <c r="Q185913" i="70"/>
  <c r="R185913" i="70"/>
  <c r="T185913" i="70"/>
  <c r="Q96089" i="70"/>
  <c r="R96089" i="70"/>
  <c r="T96089" i="70"/>
  <c r="S96089" i="70"/>
  <c r="R107107" i="70"/>
  <c r="T107107" i="70"/>
  <c r="Q107107" i="70"/>
  <c r="S107107" i="70"/>
  <c r="T105735" i="70"/>
  <c r="R105735" i="70"/>
  <c r="S105735" i="70"/>
  <c r="Q105735" i="70"/>
  <c r="R139783" i="70"/>
  <c r="Q139783" i="70"/>
  <c r="S139783" i="70"/>
  <c r="T139783" i="70"/>
  <c r="Q136717" i="70"/>
  <c r="S136717" i="70"/>
  <c r="T136717" i="70"/>
  <c r="R136717" i="70"/>
  <c r="S229005" i="70"/>
  <c r="T229005" i="70"/>
  <c r="R229005" i="70"/>
  <c r="Q229005" i="70"/>
  <c r="Q39091" i="70"/>
  <c r="R39091" i="70"/>
  <c r="S39091" i="70"/>
  <c r="T39091" i="70"/>
  <c r="R66055" i="70"/>
  <c r="T66055" i="70"/>
  <c r="Q66055" i="70"/>
  <c r="S66055" i="70"/>
  <c r="R227966" i="70"/>
  <c r="S227966" i="70"/>
  <c r="Q227966" i="70"/>
  <c r="T227966" i="70"/>
  <c r="Q239124" i="70"/>
  <c r="R239124" i="70"/>
  <c r="T239124" i="70"/>
  <c r="S239124" i="70"/>
  <c r="T224354" i="70"/>
  <c r="Q224354" i="70"/>
  <c r="R224354" i="70"/>
  <c r="S224354" i="70"/>
  <c r="Q214988" i="70"/>
  <c r="T214988" i="70"/>
  <c r="S214988" i="70"/>
  <c r="R214988" i="70"/>
  <c r="R230178" i="70"/>
  <c r="T230178" i="70"/>
  <c r="S230178" i="70"/>
  <c r="Q230178" i="70"/>
  <c r="T14175" i="70"/>
  <c r="R14175" i="70"/>
  <c r="Q14175" i="70"/>
  <c r="S14175" i="70"/>
  <c r="S58443" i="70"/>
  <c r="Q58443" i="70"/>
  <c r="T58443" i="70"/>
  <c r="R58443" i="70"/>
  <c r="R26691" i="70"/>
  <c r="T26691" i="70"/>
  <c r="Q26691" i="70"/>
  <c r="S26691" i="70"/>
  <c r="R39053" i="70"/>
  <c r="S39053" i="70"/>
  <c r="Q39053" i="70"/>
  <c r="T39053" i="70"/>
  <c r="R23051" i="70"/>
  <c r="S23051" i="70"/>
  <c r="Q23051" i="70"/>
  <c r="T23051" i="70"/>
  <c r="R21525" i="70"/>
  <c r="S21525" i="70"/>
  <c r="Q21525" i="70"/>
  <c r="T21525" i="70"/>
  <c r="Q16303" i="70"/>
  <c r="T16303" i="70"/>
  <c r="R16303" i="70"/>
  <c r="S16303" i="70"/>
  <c r="T57379" i="70"/>
  <c r="S57379" i="70"/>
  <c r="R57379" i="70"/>
  <c r="Q57379" i="70"/>
  <c r="T28091" i="70"/>
  <c r="R28091" i="70"/>
  <c r="Q28091" i="70"/>
  <c r="S28091" i="70"/>
  <c r="S22491" i="70"/>
  <c r="T22491" i="70"/>
  <c r="Q22491" i="70"/>
  <c r="R22491" i="70"/>
  <c r="Q75887" i="70"/>
  <c r="R75887" i="70"/>
  <c r="T75887" i="70"/>
  <c r="S75887" i="70"/>
  <c r="R126007" i="70"/>
  <c r="Q126007" i="70"/>
  <c r="T126007" i="70"/>
  <c r="S126007" i="70"/>
  <c r="S60263" i="70"/>
  <c r="Q60263" i="70"/>
  <c r="T60263" i="70"/>
  <c r="R60263" i="70"/>
  <c r="R108339" i="70"/>
  <c r="Q108339" i="70"/>
  <c r="S108339" i="70"/>
  <c r="T108339" i="70"/>
  <c r="S169533" i="70"/>
  <c r="R169533" i="70"/>
  <c r="T169533" i="70"/>
  <c r="Q169533" i="70"/>
  <c r="Q96313" i="70"/>
  <c r="R96313" i="70"/>
  <c r="S96313" i="70"/>
  <c r="T96313" i="70"/>
  <c r="S99841" i="70"/>
  <c r="Q99841" i="70"/>
  <c r="R99841" i="70"/>
  <c r="T99841" i="70"/>
  <c r="T80983" i="70"/>
  <c r="Q80983" i="70"/>
  <c r="S80983" i="70"/>
  <c r="R80983" i="70"/>
  <c r="R126511" i="70"/>
  <c r="S126511" i="70"/>
  <c r="Q126511" i="70"/>
  <c r="T126511" i="70"/>
  <c r="S114765" i="70"/>
  <c r="T114765" i="70"/>
  <c r="Q114765" i="70"/>
  <c r="R114765" i="70"/>
  <c r="S210483" i="70"/>
  <c r="Q210483" i="70"/>
  <c r="R210483" i="70"/>
  <c r="T210483" i="70"/>
  <c r="S32385" i="70"/>
  <c r="T32385" i="70"/>
  <c r="Q32385" i="70"/>
  <c r="R32385" i="70"/>
  <c r="S87475" i="70"/>
  <c r="Q87475" i="70"/>
  <c r="R87475" i="70"/>
  <c r="T87475" i="70"/>
  <c r="R118906" i="70"/>
  <c r="T118906" i="70"/>
  <c r="S118906" i="70"/>
  <c r="Q118906" i="70"/>
  <c r="R185406" i="70"/>
  <c r="S185406" i="70"/>
  <c r="T185406" i="70"/>
  <c r="Q185406" i="70"/>
  <c r="R205202" i="70"/>
  <c r="S205202" i="70"/>
  <c r="Q205202" i="70"/>
  <c r="T205202" i="70"/>
  <c r="Q216234" i="70"/>
  <c r="R216234" i="70"/>
  <c r="S216234" i="70"/>
  <c r="T216234" i="70"/>
  <c r="R237948" i="70"/>
  <c r="T237948" i="70"/>
  <c r="S237948" i="70"/>
  <c r="Q237948" i="70"/>
  <c r="R214694" i="70"/>
  <c r="T214694" i="70"/>
  <c r="S214694" i="70"/>
  <c r="Q214694" i="70"/>
  <c r="Q214792" i="70"/>
  <c r="S214792" i="70"/>
  <c r="R214792" i="70"/>
  <c r="T214792" i="70"/>
  <c r="T243464" i="70"/>
  <c r="S243464" i="70"/>
  <c r="R243464" i="70"/>
  <c r="Q243464" i="70"/>
  <c r="Q228442" i="70"/>
  <c r="R228442" i="70"/>
  <c r="S228442" i="70"/>
  <c r="T228442" i="70"/>
  <c r="Q10997" i="70"/>
  <c r="S10997" i="70"/>
  <c r="T10997" i="70"/>
  <c r="R10997" i="70"/>
  <c r="S52129" i="70"/>
  <c r="Q52129" i="70"/>
  <c r="R52129" i="70"/>
  <c r="T52129" i="70"/>
  <c r="Q60725" i="70"/>
  <c r="S60725" i="70"/>
  <c r="T60725" i="70"/>
  <c r="R60725" i="70"/>
  <c r="T38577" i="70"/>
  <c r="Q38577" i="70"/>
  <c r="S38577" i="70"/>
  <c r="R38577" i="70"/>
  <c r="T53767" i="70"/>
  <c r="S53767" i="70"/>
  <c r="Q53767" i="70"/>
  <c r="R53767" i="70"/>
  <c r="S693" i="70"/>
  <c r="R693" i="70"/>
  <c r="T693" i="70"/>
  <c r="Q693" i="70"/>
  <c r="T7609" i="70"/>
  <c r="Q7609" i="70"/>
  <c r="R7609" i="70"/>
  <c r="S7609" i="70"/>
  <c r="R65261" i="70"/>
  <c r="T65261" i="70"/>
  <c r="Q65261" i="70"/>
  <c r="S65261" i="70"/>
  <c r="S40677" i="70"/>
  <c r="Q40677" i="70"/>
  <c r="R40677" i="70"/>
  <c r="T40677" i="70"/>
  <c r="R26383" i="70"/>
  <c r="T26383" i="70"/>
  <c r="Q26383" i="70"/>
  <c r="S26383" i="70"/>
  <c r="T108535" i="70"/>
  <c r="S108535" i="70"/>
  <c r="R108535" i="70"/>
  <c r="Q108535" i="70"/>
  <c r="S78029" i="70"/>
  <c r="T78029" i="70"/>
  <c r="R78029" i="70"/>
  <c r="Q78029" i="70"/>
  <c r="Q112007" i="70"/>
  <c r="T112007" i="70"/>
  <c r="S112007" i="70"/>
  <c r="R112007" i="70"/>
  <c r="R57253" i="70"/>
  <c r="Q57253" i="70"/>
  <c r="S57253" i="70"/>
  <c r="T57253" i="70"/>
  <c r="S202461" i="70"/>
  <c r="R202461" i="70"/>
  <c r="T202461" i="70"/>
  <c r="Q202461" i="70"/>
  <c r="R135807" i="70"/>
  <c r="T135807" i="70"/>
  <c r="Q135807" i="70"/>
  <c r="S135807" i="70"/>
  <c r="S157731" i="70"/>
  <c r="R157731" i="70"/>
  <c r="Q157731" i="70"/>
  <c r="T157731" i="70"/>
  <c r="T108759" i="70"/>
  <c r="R108759" i="70"/>
  <c r="Q108759" i="70"/>
  <c r="S108759" i="70"/>
  <c r="T58709" i="70"/>
  <c r="R58709" i="70"/>
  <c r="S58709" i="70"/>
  <c r="Q58709" i="70"/>
  <c r="S165585" i="70"/>
  <c r="Q165585" i="70"/>
  <c r="R165585" i="70"/>
  <c r="T165585" i="70"/>
  <c r="R224049" i="70"/>
  <c r="Q224049" i="70"/>
  <c r="T224049" i="70"/>
  <c r="S224049" i="70"/>
  <c r="Q76429" i="70"/>
  <c r="T76429" i="70"/>
  <c r="S76429" i="70"/>
  <c r="R76429" i="70"/>
  <c r="T119843" i="70"/>
  <c r="Q119843" i="70"/>
  <c r="R119843" i="70"/>
  <c r="S119843" i="70"/>
  <c r="Q151834" i="70"/>
  <c r="R151834" i="70"/>
  <c r="T151834" i="70"/>
  <c r="S151834" i="70"/>
  <c r="Q187282" i="70"/>
  <c r="R187282" i="70"/>
  <c r="T187282" i="70"/>
  <c r="S187282" i="70"/>
  <c r="R238648" i="70"/>
  <c r="Q238648" i="70"/>
  <c r="T238648" i="70"/>
  <c r="S238648" i="70"/>
  <c r="R218418" i="70"/>
  <c r="T218418" i="70"/>
  <c r="S218418" i="70"/>
  <c r="Q218418" i="70"/>
  <c r="S221582" i="70"/>
  <c r="T221582" i="70"/>
  <c r="R221582" i="70"/>
  <c r="Q221582" i="70"/>
  <c r="S185252" i="70"/>
  <c r="T185252" i="70"/>
  <c r="R185252" i="70"/>
  <c r="Q185252" i="70"/>
  <c r="Q229016" i="70"/>
  <c r="R229016" i="70"/>
  <c r="S229016" i="70"/>
  <c r="T229016" i="70"/>
  <c r="T194912" i="70"/>
  <c r="R194912" i="70"/>
  <c r="Q194912" i="70"/>
  <c r="S194912" i="70"/>
  <c r="R135734" i="70"/>
  <c r="T135734" i="70"/>
  <c r="S135734" i="70"/>
  <c r="Q135734" i="70"/>
  <c r="T6363" i="70"/>
  <c r="S6363" i="70"/>
  <c r="R6363" i="70"/>
  <c r="Q6363" i="70"/>
  <c r="S80801" i="70"/>
  <c r="R80801" i="70"/>
  <c r="Q80801" i="70"/>
  <c r="T80801" i="70"/>
  <c r="S45101" i="70"/>
  <c r="T45101" i="70"/>
  <c r="R45101" i="70"/>
  <c r="Q45101" i="70"/>
  <c r="R29687" i="70"/>
  <c r="T29687" i="70"/>
  <c r="S29687" i="70"/>
  <c r="Q29687" i="70"/>
  <c r="S44513" i="70"/>
  <c r="Q44513" i="70"/>
  <c r="R44513" i="70"/>
  <c r="T44513" i="70"/>
  <c r="R4641" i="70"/>
  <c r="S4641" i="70"/>
  <c r="Q4641" i="70"/>
  <c r="T4641" i="70"/>
  <c r="T12985" i="70"/>
  <c r="S12985" i="70"/>
  <c r="R12985" i="70"/>
  <c r="Q12985" i="70"/>
  <c r="S59227" i="70"/>
  <c r="R59227" i="70"/>
  <c r="Q59227" i="70"/>
  <c r="T59227" i="70"/>
  <c r="S21651" i="70"/>
  <c r="R21651" i="70"/>
  <c r="Q21651" i="70"/>
  <c r="T21651" i="70"/>
  <c r="S28567" i="70"/>
  <c r="R28567" i="70"/>
  <c r="Q28567" i="70"/>
  <c r="T28567" i="70"/>
  <c r="Q97531" i="70"/>
  <c r="R97531" i="70"/>
  <c r="T97531" i="70"/>
  <c r="S97531" i="70"/>
  <c r="T66213" i="70"/>
  <c r="S66213" i="70"/>
  <c r="R66213" i="70"/>
  <c r="Q66213" i="70"/>
  <c r="Q113603" i="70"/>
  <c r="S113603" i="70"/>
  <c r="R113603" i="70"/>
  <c r="T113603" i="70"/>
  <c r="R69167" i="70"/>
  <c r="T69167" i="70"/>
  <c r="S69167" i="70"/>
  <c r="Q69167" i="70"/>
  <c r="S124705" i="70"/>
  <c r="R124705" i="70"/>
  <c r="Q124705" i="70"/>
  <c r="T124705" i="70"/>
  <c r="T137179" i="70"/>
  <c r="S137179" i="70"/>
  <c r="R137179" i="70"/>
  <c r="Q137179" i="70"/>
  <c r="R99785" i="70"/>
  <c r="Q99785" i="70"/>
  <c r="S99785" i="70"/>
  <c r="T99785" i="70"/>
  <c r="T90783" i="70"/>
  <c r="S90783" i="70"/>
  <c r="R90783" i="70"/>
  <c r="Q90783" i="70"/>
  <c r="T74543" i="70"/>
  <c r="Q74543" i="70"/>
  <c r="R74543" i="70"/>
  <c r="S74543" i="70"/>
  <c r="S178927" i="70"/>
  <c r="Q178927" i="70"/>
  <c r="R178927" i="70"/>
  <c r="T178927" i="70"/>
  <c r="T220241" i="70"/>
  <c r="Q220241" i="70"/>
  <c r="S220241" i="70"/>
  <c r="R220241" i="70"/>
  <c r="R52923" i="70"/>
  <c r="S52923" i="70"/>
  <c r="T52923" i="70"/>
  <c r="Q52923" i="70"/>
  <c r="R87727" i="70"/>
  <c r="S87727" i="70"/>
  <c r="Q87727" i="70"/>
  <c r="T87727" i="70"/>
  <c r="S196676" i="70"/>
  <c r="R196676" i="70"/>
  <c r="T196676" i="70"/>
  <c r="Q196676" i="70"/>
  <c r="Q199154" i="70"/>
  <c r="T199154" i="70"/>
  <c r="R199154" i="70"/>
  <c r="S199154" i="70"/>
  <c r="T123722" i="70"/>
  <c r="R123722" i="70"/>
  <c r="Q123722" i="70"/>
  <c r="S123722" i="70"/>
  <c r="T216066" i="70"/>
  <c r="R216066" i="70"/>
  <c r="Q216066" i="70"/>
  <c r="S216066" i="70"/>
  <c r="Q238046" i="70"/>
  <c r="T238046" i="70"/>
  <c r="R238046" i="70"/>
  <c r="S238046" i="70"/>
  <c r="S197670" i="70"/>
  <c r="T197670" i="70"/>
  <c r="Q197670" i="70"/>
  <c r="R197670" i="70"/>
  <c r="T226986" i="70"/>
  <c r="Q226986" i="70"/>
  <c r="R226986" i="70"/>
  <c r="S226986" i="70"/>
  <c r="R227476" i="70"/>
  <c r="S227476" i="70"/>
  <c r="Q227476" i="70"/>
  <c r="T227476" i="70"/>
  <c r="S114986" i="70"/>
  <c r="R114986" i="70"/>
  <c r="Q114986" i="70"/>
  <c r="T114986" i="70"/>
  <c r="S10045" i="70"/>
  <c r="Q10045" i="70"/>
  <c r="T10045" i="70"/>
  <c r="R10045" i="70"/>
  <c r="T48517" i="70"/>
  <c r="Q48517" i="70"/>
  <c r="R48517" i="70"/>
  <c r="S48517" i="70"/>
  <c r="S78225" i="70"/>
  <c r="Q78225" i="70"/>
  <c r="R78225" i="70"/>
  <c r="T78225" i="70"/>
  <c r="R7917" i="70"/>
  <c r="S7917" i="70"/>
  <c r="Q7917" i="70"/>
  <c r="T7917" i="70"/>
  <c r="Q44989" i="70"/>
  <c r="S44989" i="70"/>
  <c r="T44989" i="70"/>
  <c r="R44989" i="70"/>
  <c r="R8981" i="70"/>
  <c r="S8981" i="70"/>
  <c r="T8981" i="70"/>
  <c r="Q8981" i="70"/>
  <c r="T14217" i="70"/>
  <c r="R14217" i="70"/>
  <c r="S14217" i="70"/>
  <c r="Q14217" i="70"/>
  <c r="S78701" i="70"/>
  <c r="R78701" i="70"/>
  <c r="Q78701" i="70"/>
  <c r="T78701" i="70"/>
  <c r="Q30331" i="70"/>
  <c r="T30331" i="70"/>
  <c r="R30331" i="70"/>
  <c r="S30331" i="70"/>
  <c r="T42945" i="70"/>
  <c r="R42945" i="70"/>
  <c r="S42945" i="70"/>
  <c r="Q42945" i="70"/>
  <c r="Q109935" i="70"/>
  <c r="S109935" i="70"/>
  <c r="R109935" i="70"/>
  <c r="T109935" i="70"/>
  <c r="T67683" i="70"/>
  <c r="Q67683" i="70"/>
  <c r="S67683" i="70"/>
  <c r="R67683" i="70"/>
  <c r="Q128471" i="70"/>
  <c r="S128471" i="70"/>
  <c r="T128471" i="70"/>
  <c r="R128471" i="70"/>
  <c r="S71351" i="70"/>
  <c r="T71351" i="70"/>
  <c r="Q71351" i="70"/>
  <c r="R71351" i="70"/>
  <c r="S157479" i="70"/>
  <c r="R157479" i="70"/>
  <c r="Q157479" i="70"/>
  <c r="T157479" i="70"/>
  <c r="T101045" i="70"/>
  <c r="S101045" i="70"/>
  <c r="Q101045" i="70"/>
  <c r="R101045" i="70"/>
  <c r="Q139601" i="70"/>
  <c r="R139601" i="70"/>
  <c r="S139601" i="70"/>
  <c r="T139601" i="70"/>
  <c r="Q173270" i="70"/>
  <c r="R173270" i="70"/>
  <c r="S173270" i="70"/>
  <c r="T173270" i="70"/>
  <c r="R196678" i="70"/>
  <c r="Q196678" i="70"/>
  <c r="S196678" i="70"/>
  <c r="T196678" i="70"/>
  <c r="S211714" i="70"/>
  <c r="Q211714" i="70"/>
  <c r="T211714" i="70"/>
  <c r="R211714" i="70"/>
  <c r="R115254" i="70"/>
  <c r="S115254" i="70"/>
  <c r="Q115254" i="70"/>
  <c r="T115254" i="70"/>
  <c r="S233008" i="70"/>
  <c r="T233008" i="70"/>
  <c r="Q233008" i="70"/>
  <c r="R233008" i="70"/>
  <c r="Q19060" i="70"/>
  <c r="T19060" i="70"/>
  <c r="R19060" i="70"/>
  <c r="S19060" i="70"/>
  <c r="Q26060" i="70"/>
  <c r="R26060" i="70"/>
  <c r="S26060" i="70"/>
  <c r="T26060" i="70"/>
  <c r="T3002" i="70"/>
  <c r="S3002" i="70"/>
  <c r="R3002" i="70"/>
  <c r="Q3002" i="70"/>
  <c r="Q7748" i="70"/>
  <c r="T7748" i="70"/>
  <c r="R7748" i="70"/>
  <c r="S7748" i="70"/>
  <c r="S4458" i="70"/>
  <c r="Q4458" i="70"/>
  <c r="R4458" i="70"/>
  <c r="T4458" i="70"/>
  <c r="R10408" i="70"/>
  <c r="Q10408" i="70"/>
  <c r="S10408" i="70"/>
  <c r="T10408" i="70"/>
  <c r="T12774" i="70"/>
  <c r="S12774" i="70"/>
  <c r="Q12774" i="70"/>
  <c r="R12774" i="70"/>
  <c r="S10282" i="70"/>
  <c r="Q10282" i="70"/>
  <c r="T10282" i="70"/>
  <c r="R10282" i="70"/>
  <c r="T75718" i="70"/>
  <c r="S75718" i="70"/>
  <c r="Q75718" i="70"/>
  <c r="R75718" i="70"/>
  <c r="S166284" i="70"/>
  <c r="T166284" i="70"/>
  <c r="Q166284" i="70"/>
  <c r="R166284" i="70"/>
  <c r="R86876" i="70"/>
  <c r="S86876" i="70"/>
  <c r="T86876" i="70"/>
  <c r="Q86876" i="70"/>
  <c r="Q89396" i="70"/>
  <c r="S89396" i="70"/>
  <c r="R89396" i="70"/>
  <c r="T89396" i="70"/>
  <c r="R104502" i="70"/>
  <c r="T104502" i="70"/>
  <c r="Q104502" i="70"/>
  <c r="S104502" i="70"/>
  <c r="T92350" i="70"/>
  <c r="R92350" i="70"/>
  <c r="Q92350" i="70"/>
  <c r="S92350" i="70"/>
  <c r="T76782" i="70"/>
  <c r="R76782" i="70"/>
  <c r="S76782" i="70"/>
  <c r="Q76782" i="70"/>
  <c r="Q59688" i="70"/>
  <c r="T59688" i="70"/>
  <c r="R59688" i="70"/>
  <c r="S59688" i="70"/>
  <c r="T117676" i="70"/>
  <c r="S117676" i="70"/>
  <c r="R117676" i="70"/>
  <c r="Q117676" i="70"/>
  <c r="T115128" i="70"/>
  <c r="S115128" i="70"/>
  <c r="Q115128" i="70"/>
  <c r="R115128" i="70"/>
  <c r="T179416" i="70"/>
  <c r="Q179416" i="70"/>
  <c r="S179416" i="70"/>
  <c r="R179416" i="70"/>
  <c r="Q112790" i="70"/>
  <c r="S112790" i="70"/>
  <c r="T112790" i="70"/>
  <c r="R112790" i="70"/>
  <c r="R175314" i="70"/>
  <c r="Q175314" i="70"/>
  <c r="S175314" i="70"/>
  <c r="T175314" i="70"/>
  <c r="Q141924" i="70"/>
  <c r="T141924" i="70"/>
  <c r="R141924" i="70"/>
  <c r="S141924" i="70"/>
  <c r="Q112258" i="70"/>
  <c r="S112258" i="70"/>
  <c r="T112258" i="70"/>
  <c r="R112258" i="70"/>
  <c r="T138788" i="70"/>
  <c r="S138788" i="70"/>
  <c r="R138788" i="70"/>
  <c r="Q138788" i="70"/>
  <c r="T204336" i="70"/>
  <c r="Q204336" i="70"/>
  <c r="S204336" i="70"/>
  <c r="R204336" i="70"/>
  <c r="S170022" i="70"/>
  <c r="T170022" i="70"/>
  <c r="Q170022" i="70"/>
  <c r="R170022" i="70"/>
  <c r="T234212" i="70"/>
  <c r="R234212" i="70"/>
  <c r="S234212" i="70"/>
  <c r="Q234212" i="70"/>
  <c r="S159354" i="70"/>
  <c r="Q159354" i="70"/>
  <c r="T159354" i="70"/>
  <c r="R159354" i="70"/>
  <c r="R245048" i="70"/>
  <c r="Q245048" i="70"/>
  <c r="T245048" i="70"/>
  <c r="S245048" i="70"/>
  <c r="Q208326" i="70"/>
  <c r="S208326" i="70"/>
  <c r="T208326" i="70"/>
  <c r="R208326" i="70"/>
  <c r="R139306" i="70"/>
  <c r="T139306" i="70"/>
  <c r="S139306" i="70"/>
  <c r="Q139306" i="70"/>
  <c r="S15056" i="70"/>
  <c r="R15056" i="70"/>
  <c r="Q15056" i="70"/>
  <c r="T15056" i="70"/>
  <c r="T10674" i="70"/>
  <c r="S10674" i="70"/>
  <c r="R10674" i="70"/>
  <c r="Q10674" i="70"/>
  <c r="S43728" i="70"/>
  <c r="T43728" i="70"/>
  <c r="Q43728" i="70"/>
  <c r="R43728" i="70"/>
  <c r="T45212" i="70"/>
  <c r="R45212" i="70"/>
  <c r="S45212" i="70"/>
  <c r="Q45212" i="70"/>
  <c r="R81402" i="70"/>
  <c r="S81402" i="70"/>
  <c r="Q81402" i="70"/>
  <c r="T81402" i="70"/>
  <c r="T56958" i="70"/>
  <c r="Q56958" i="70"/>
  <c r="S56958" i="70"/>
  <c r="R56958" i="70"/>
  <c r="T43602" i="70"/>
  <c r="S43602" i="70"/>
  <c r="R43602" i="70"/>
  <c r="Q43602" i="70"/>
  <c r="T92938" i="70"/>
  <c r="Q92938" i="70"/>
  <c r="R92938" i="70"/>
  <c r="S92938" i="70"/>
  <c r="S66660" i="70"/>
  <c r="R66660" i="70"/>
  <c r="Q66660" i="70"/>
  <c r="T66660" i="70"/>
  <c r="Q48390" i="70"/>
  <c r="T48390" i="70"/>
  <c r="S48390" i="70"/>
  <c r="R48390" i="70"/>
  <c r="S104614" i="70"/>
  <c r="T104614" i="70"/>
  <c r="R104614" i="70"/>
  <c r="Q104614" i="70"/>
  <c r="R107680" i="70"/>
  <c r="Q107680" i="70"/>
  <c r="S107680" i="70"/>
  <c r="T107680" i="70"/>
  <c r="Q99980" i="70"/>
  <c r="T99980" i="70"/>
  <c r="R99980" i="70"/>
  <c r="S99980" i="70"/>
  <c r="T111810" i="70"/>
  <c r="Q111810" i="70"/>
  <c r="S111810" i="70"/>
  <c r="R111810" i="70"/>
  <c r="R127532" i="70"/>
  <c r="Q127532" i="70"/>
  <c r="T127532" i="70"/>
  <c r="S127532" i="70"/>
  <c r="R143436" i="70"/>
  <c r="T143436" i="70"/>
  <c r="Q143436" i="70"/>
  <c r="S143436" i="70"/>
  <c r="S67262" i="70"/>
  <c r="T67262" i="70"/>
  <c r="Q67262" i="70"/>
  <c r="R67262" i="70"/>
  <c r="R183280" i="70"/>
  <c r="T183280" i="70"/>
  <c r="Q183280" i="70"/>
  <c r="S183280" i="70"/>
  <c r="S200906" i="70"/>
  <c r="R200906" i="70"/>
  <c r="T200906" i="70"/>
  <c r="Q200906" i="70"/>
  <c r="R165416" i="70"/>
  <c r="Q165416" i="70"/>
  <c r="T165416" i="70"/>
  <c r="S165416" i="70"/>
  <c r="R112104" i="70"/>
  <c r="Q112104" i="70"/>
  <c r="S112104" i="70"/>
  <c r="T112104" i="70"/>
  <c r="Q175706" i="70"/>
  <c r="S175706" i="70"/>
  <c r="T175706" i="70"/>
  <c r="R175706" i="70"/>
  <c r="R137108" i="70"/>
  <c r="Q137108" i="70"/>
  <c r="S137108" i="70"/>
  <c r="T137108" i="70"/>
  <c r="S168930" i="70"/>
  <c r="T168930" i="70"/>
  <c r="Q168930" i="70"/>
  <c r="R168930" i="70"/>
  <c r="Q210076" i="70"/>
  <c r="R210076" i="70"/>
  <c r="S210076" i="70"/>
  <c r="T210076" i="70"/>
  <c r="T171954" i="70"/>
  <c r="Q171954" i="70"/>
  <c r="S171954" i="70"/>
  <c r="R171954" i="70"/>
  <c r="S244390" i="70"/>
  <c r="Q244390" i="70"/>
  <c r="R244390" i="70"/>
  <c r="T244390" i="70"/>
  <c r="S229802" i="70"/>
  <c r="T229802" i="70"/>
  <c r="Q229802" i="70"/>
  <c r="R229802" i="70"/>
  <c r="Q235374" i="70"/>
  <c r="S235374" i="70"/>
  <c r="T235374" i="70"/>
  <c r="R235374" i="70"/>
  <c r="T230390" i="70"/>
  <c r="R230390" i="70"/>
  <c r="S230390" i="70"/>
  <c r="Q230390" i="70"/>
  <c r="T24170" i="70"/>
  <c r="S24170" i="70"/>
  <c r="Q24170" i="70"/>
  <c r="R24170" i="70"/>
  <c r="R8098" i="70"/>
  <c r="T8098" i="70"/>
  <c r="S8098" i="70"/>
  <c r="Q8098" i="70"/>
  <c r="T19774" i="70"/>
  <c r="Q19774" i="70"/>
  <c r="S19774" i="70"/>
  <c r="R19774" i="70"/>
  <c r="R24016" i="70"/>
  <c r="T24016" i="70"/>
  <c r="Q24016" i="70"/>
  <c r="S24016" i="70"/>
  <c r="R4976" i="70"/>
  <c r="S4976" i="70"/>
  <c r="T4976" i="70"/>
  <c r="Q4976" i="70"/>
  <c r="R23232" i="70"/>
  <c r="Q23232" i="70"/>
  <c r="S23232" i="70"/>
  <c r="T23232" i="70"/>
  <c r="S12256" i="70"/>
  <c r="Q12256" i="70"/>
  <c r="R12256" i="70"/>
  <c r="T12256" i="70"/>
  <c r="R61914" i="70"/>
  <c r="T61914" i="70"/>
  <c r="Q61914" i="70"/>
  <c r="S61914" i="70"/>
  <c r="Q14258" i="70"/>
  <c r="S14258" i="70"/>
  <c r="T14258" i="70"/>
  <c r="R14258" i="70"/>
  <c r="S95080" i="70"/>
  <c r="R95080" i="70"/>
  <c r="T95080" i="70"/>
  <c r="Q95080" i="70"/>
  <c r="T75508" i="70"/>
  <c r="R75508" i="70"/>
  <c r="Q75508" i="70"/>
  <c r="S75508" i="70"/>
  <c r="T64126" i="70"/>
  <c r="R64126" i="70"/>
  <c r="Q64126" i="70"/>
  <c r="S64126" i="70"/>
  <c r="Q101828" i="70"/>
  <c r="R101828" i="70"/>
  <c r="S101828" i="70"/>
  <c r="T101828" i="70"/>
  <c r="R95066" i="70"/>
  <c r="S95066" i="70"/>
  <c r="T95066" i="70"/>
  <c r="Q95066" i="70"/>
  <c r="R108170" i="70"/>
  <c r="T108170" i="70"/>
  <c r="Q108170" i="70"/>
  <c r="S108170" i="70"/>
  <c r="S55138" i="70"/>
  <c r="Q55138" i="70"/>
  <c r="T55138" i="70"/>
  <c r="R55138" i="70"/>
  <c r="S92028" i="70"/>
  <c r="R92028" i="70"/>
  <c r="Q92028" i="70"/>
  <c r="T92028" i="70"/>
  <c r="S162280" i="70"/>
  <c r="R162280" i="70"/>
  <c r="Q162280" i="70"/>
  <c r="T162280" i="70"/>
  <c r="Q200346" i="70"/>
  <c r="S200346" i="70"/>
  <c r="R200346" i="70"/>
  <c r="T200346" i="70"/>
  <c r="R213366" i="70"/>
  <c r="S213366" i="70"/>
  <c r="T213366" i="70"/>
  <c r="Q213366" i="70"/>
  <c r="T143170" i="70"/>
  <c r="S143170" i="70"/>
  <c r="Q143170" i="70"/>
  <c r="R143170" i="70"/>
  <c r="T135344" i="70"/>
  <c r="Q135344" i="70"/>
  <c r="S135344" i="70"/>
  <c r="R135344" i="70"/>
  <c r="S152788" i="70"/>
  <c r="T152788" i="70"/>
  <c r="Q152788" i="70"/>
  <c r="R152788" i="70"/>
  <c r="T179374" i="70"/>
  <c r="R179374" i="70"/>
  <c r="S179374" i="70"/>
  <c r="Q179374" i="70"/>
  <c r="Q207780" i="70"/>
  <c r="T207780" i="70"/>
  <c r="R207780" i="70"/>
  <c r="S207780" i="70"/>
  <c r="R171394" i="70"/>
  <c r="S171394" i="70"/>
  <c r="Q171394" i="70"/>
  <c r="T171394" i="70"/>
  <c r="R185772" i="70"/>
  <c r="T185772" i="70"/>
  <c r="Q185772" i="70"/>
  <c r="S185772" i="70"/>
  <c r="S224006" i="70"/>
  <c r="Q224006" i="70"/>
  <c r="T224006" i="70"/>
  <c r="R224006" i="70"/>
  <c r="R188040" i="70"/>
  <c r="Q188040" i="70"/>
  <c r="T188040" i="70"/>
  <c r="S188040" i="70"/>
  <c r="Q214136" i="70"/>
  <c r="S214136" i="70"/>
  <c r="T214136" i="70"/>
  <c r="R214136" i="70"/>
  <c r="T130962" i="70"/>
  <c r="S130962" i="70"/>
  <c r="R130962" i="70"/>
  <c r="Q130962" i="70"/>
  <c r="R232042" i="70"/>
  <c r="S232042" i="70"/>
  <c r="T232042" i="70"/>
  <c r="Q232042" i="70"/>
  <c r="R239252" i="70"/>
  <c r="S239252" i="70"/>
  <c r="Q239252" i="70"/>
  <c r="T239252" i="70"/>
  <c r="R227170" i="70"/>
  <c r="T227170" i="70"/>
  <c r="S227170" i="70"/>
  <c r="Q227170" i="70"/>
  <c r="Q214542" i="70"/>
  <c r="S214542" i="70"/>
  <c r="T214542" i="70"/>
  <c r="R214542" i="70"/>
  <c r="T78558" i="70"/>
  <c r="Q78558" i="70"/>
  <c r="R78558" i="70"/>
  <c r="S78558" i="70"/>
  <c r="S52644" i="70"/>
  <c r="T52644" i="70"/>
  <c r="Q52644" i="70"/>
  <c r="R52644" i="70"/>
  <c r="S59210" i="70"/>
  <c r="R59210" i="70"/>
  <c r="Q59210" i="70"/>
  <c r="T59210" i="70"/>
  <c r="R57936" i="70"/>
  <c r="T57936" i="70"/>
  <c r="Q57936" i="70"/>
  <c r="S57936" i="70"/>
  <c r="R44216" i="70"/>
  <c r="Q44216" i="70"/>
  <c r="T44216" i="70"/>
  <c r="S44216" i="70"/>
  <c r="Q19380" i="70"/>
  <c r="S19380" i="70"/>
  <c r="T19380" i="70"/>
  <c r="R19380" i="70"/>
  <c r="Q16594" i="70"/>
  <c r="S16594" i="70"/>
  <c r="T16594" i="70"/>
  <c r="R16594" i="70"/>
  <c r="T40954" i="70"/>
  <c r="Q40954" i="70"/>
  <c r="R40954" i="70"/>
  <c r="S40954" i="70"/>
  <c r="Q93776" i="70"/>
  <c r="T93776" i="70"/>
  <c r="S93776" i="70"/>
  <c r="R93776" i="70"/>
  <c r="Q59630" i="70"/>
  <c r="S59630" i="70"/>
  <c r="T59630" i="70"/>
  <c r="R59630" i="70"/>
  <c r="T98662" i="70"/>
  <c r="R98662" i="70"/>
  <c r="Q98662" i="70"/>
  <c r="S98662" i="70"/>
  <c r="R87070" i="70"/>
  <c r="T87070" i="70"/>
  <c r="Q87070" i="70"/>
  <c r="S87070" i="70"/>
  <c r="Q157168" i="70"/>
  <c r="R157168" i="70"/>
  <c r="S157168" i="70"/>
  <c r="T157168" i="70"/>
  <c r="T141656" i="70"/>
  <c r="S141656" i="70"/>
  <c r="Q141656" i="70"/>
  <c r="R141656" i="70"/>
  <c r="R84480" i="70"/>
  <c r="T84480" i="70"/>
  <c r="S84480" i="70"/>
  <c r="Q84480" i="70"/>
  <c r="S104388" i="70"/>
  <c r="Q104388" i="70"/>
  <c r="T104388" i="70"/>
  <c r="R104388" i="70"/>
  <c r="Q92880" i="70"/>
  <c r="S92880" i="70"/>
  <c r="R92880" i="70"/>
  <c r="T92880" i="70"/>
  <c r="T154942" i="70"/>
  <c r="S154942" i="70"/>
  <c r="Q154942" i="70"/>
  <c r="R154942" i="70"/>
  <c r="R141712" i="70"/>
  <c r="Q141712" i="70"/>
  <c r="S141712" i="70"/>
  <c r="T141712" i="70"/>
  <c r="T166590" i="70"/>
  <c r="Q166590" i="70"/>
  <c r="R166590" i="70"/>
  <c r="S166590" i="70"/>
  <c r="Q150546" i="70"/>
  <c r="S150546" i="70"/>
  <c r="T150546" i="70"/>
  <c r="R150546" i="70"/>
  <c r="R199126" i="70"/>
  <c r="S199126" i="70"/>
  <c r="Q199126" i="70"/>
  <c r="T199126" i="70"/>
  <c r="T209514" i="70"/>
  <c r="S209514" i="70"/>
  <c r="R209514" i="70"/>
  <c r="Q209514" i="70"/>
  <c r="S168956" i="70"/>
  <c r="T168956" i="70"/>
  <c r="R168956" i="70"/>
  <c r="Q168956" i="70"/>
  <c r="T223542" i="70"/>
  <c r="Q223542" i="70"/>
  <c r="S223542" i="70"/>
  <c r="R223542" i="70"/>
  <c r="Q23877" i="70"/>
  <c r="T23877" i="70"/>
  <c r="R23877" i="70"/>
  <c r="S23877" i="70"/>
  <c r="T145873" i="70"/>
  <c r="R145873" i="70"/>
  <c r="Q145873" i="70"/>
  <c r="S145873" i="70"/>
  <c r="R180214" i="70"/>
  <c r="S180214" i="70"/>
  <c r="T180214" i="70"/>
  <c r="Q180214" i="70"/>
  <c r="T220030" i="70"/>
  <c r="R220030" i="70"/>
  <c r="S220030" i="70"/>
  <c r="Q220030" i="70"/>
  <c r="Q28424" i="70"/>
  <c r="S28424" i="70"/>
  <c r="T28424" i="70"/>
  <c r="R28424" i="70"/>
  <c r="T35046" i="70"/>
  <c r="R35046" i="70"/>
  <c r="S35046" i="70"/>
  <c r="Q35046" i="70"/>
  <c r="S47198" i="70"/>
  <c r="R47198" i="70"/>
  <c r="T47198" i="70"/>
  <c r="Q47198" i="70"/>
  <c r="T14200" i="70"/>
  <c r="S14200" i="70"/>
  <c r="R14200" i="70"/>
  <c r="Q14200" i="70"/>
  <c r="R24546" i="70"/>
  <c r="S24546" i="70"/>
  <c r="Q24546" i="70"/>
  <c r="T24546" i="70"/>
  <c r="T28606" i="70"/>
  <c r="S28606" i="70"/>
  <c r="Q28606" i="70"/>
  <c r="R28606" i="70"/>
  <c r="R81974" i="70"/>
  <c r="T81974" i="70"/>
  <c r="S81974" i="70"/>
  <c r="Q81974" i="70"/>
  <c r="Q102330" i="70"/>
  <c r="S102330" i="70"/>
  <c r="R102330" i="70"/>
  <c r="T102330" i="70"/>
  <c r="R97430" i="70"/>
  <c r="S97430" i="70"/>
  <c r="T97430" i="70"/>
  <c r="Q97430" i="70"/>
  <c r="R70228" i="70"/>
  <c r="Q70228" i="70"/>
  <c r="S70228" i="70"/>
  <c r="T70228" i="70"/>
  <c r="S104738" i="70"/>
  <c r="R104738" i="70"/>
  <c r="Q104738" i="70"/>
  <c r="T104738" i="70"/>
  <c r="Q91494" i="70"/>
  <c r="R91494" i="70"/>
  <c r="T91494" i="70"/>
  <c r="S91494" i="70"/>
  <c r="R133172" i="70"/>
  <c r="Q133172" i="70"/>
  <c r="T133172" i="70"/>
  <c r="S133172" i="70"/>
  <c r="S178798" i="70"/>
  <c r="T178798" i="70"/>
  <c r="Q178798" i="70"/>
  <c r="R178798" i="70"/>
  <c r="Q130680" i="70"/>
  <c r="T130680" i="70"/>
  <c r="S130680" i="70"/>
  <c r="R130680" i="70"/>
  <c r="T133396" i="70"/>
  <c r="S133396" i="70"/>
  <c r="R133396" i="70"/>
  <c r="Q133396" i="70"/>
  <c r="T139962" i="70"/>
  <c r="S139962" i="70"/>
  <c r="R139962" i="70"/>
  <c r="Q139962" i="70"/>
  <c r="S196130" i="70"/>
  <c r="Q196130" i="70"/>
  <c r="R196130" i="70"/>
  <c r="T196130" i="70"/>
  <c r="R183670" i="70"/>
  <c r="Q183670" i="70"/>
  <c r="T183670" i="70"/>
  <c r="S183670" i="70"/>
  <c r="T156202" i="70"/>
  <c r="Q156202" i="70"/>
  <c r="R156202" i="70"/>
  <c r="S156202" i="70"/>
  <c r="Q48475" i="70"/>
  <c r="R48475" i="70"/>
  <c r="T48475" i="70"/>
  <c r="S48475" i="70"/>
  <c r="S85225" i="70"/>
  <c r="Q85225" i="70"/>
  <c r="R85225" i="70"/>
  <c r="T85225" i="70"/>
  <c r="T129702" i="70"/>
  <c r="R129702" i="70"/>
  <c r="S129702" i="70"/>
  <c r="Q129702" i="70"/>
  <c r="Q215242" i="70"/>
  <c r="T215242" i="70"/>
  <c r="S215242" i="70"/>
  <c r="R215242" i="70"/>
  <c r="R10154" i="70"/>
  <c r="Q10154" i="70"/>
  <c r="S10154" i="70"/>
  <c r="T10154" i="70"/>
  <c r="T40016" i="70"/>
  <c r="Q40016" i="70"/>
  <c r="R40016" i="70"/>
  <c r="S40016" i="70"/>
  <c r="Q41388" i="70"/>
  <c r="T41388" i="70"/>
  <c r="R41388" i="70"/>
  <c r="S41388" i="70"/>
  <c r="T7956" i="70"/>
  <c r="Q7956" i="70"/>
  <c r="S7956" i="70"/>
  <c r="R7956" i="70"/>
  <c r="T24882" i="70"/>
  <c r="Q24882" i="70"/>
  <c r="R24882" i="70"/>
  <c r="S24882" i="70"/>
  <c r="S34766" i="70"/>
  <c r="T34766" i="70"/>
  <c r="Q34766" i="70"/>
  <c r="R34766" i="70"/>
  <c r="T75450" i="70"/>
  <c r="Q75450" i="70"/>
  <c r="S75450" i="70"/>
  <c r="R75450" i="70"/>
  <c r="R110604" i="70"/>
  <c r="S110604" i="70"/>
  <c r="T110604" i="70"/>
  <c r="Q110604" i="70"/>
  <c r="S88932" i="70"/>
  <c r="T88932" i="70"/>
  <c r="Q88932" i="70"/>
  <c r="R88932" i="70"/>
  <c r="S53190" i="70"/>
  <c r="T53190" i="70"/>
  <c r="R53190" i="70"/>
  <c r="Q53190" i="70"/>
  <c r="S90388" i="70"/>
  <c r="R90388" i="70"/>
  <c r="T90388" i="70"/>
  <c r="Q90388" i="70"/>
  <c r="Q63984" i="70"/>
  <c r="R63984" i="70"/>
  <c r="T63984" i="70"/>
  <c r="S63984" i="70"/>
  <c r="R144190" i="70"/>
  <c r="S144190" i="70"/>
  <c r="T144190" i="70"/>
  <c r="Q144190" i="70"/>
  <c r="R99502" i="70"/>
  <c r="S99502" i="70"/>
  <c r="T99502" i="70"/>
  <c r="Q99502" i="70"/>
  <c r="T114664" i="70"/>
  <c r="Q114664" i="70"/>
  <c r="S114664" i="70"/>
  <c r="R114664" i="70"/>
  <c r="T150000" i="70"/>
  <c r="R150000" i="70"/>
  <c r="Q150000" i="70"/>
  <c r="S150000" i="70"/>
  <c r="Q137582" i="70"/>
  <c r="S137582" i="70"/>
  <c r="R137582" i="70"/>
  <c r="T137582" i="70"/>
  <c r="T193512" i="70"/>
  <c r="Q193512" i="70"/>
  <c r="R193512" i="70"/>
  <c r="S193512" i="70"/>
  <c r="Q146304" i="70"/>
  <c r="R146304" i="70"/>
  <c r="S146304" i="70"/>
  <c r="T146304" i="70"/>
  <c r="T243310" i="70"/>
  <c r="S243310" i="70"/>
  <c r="Q243310" i="70"/>
  <c r="R243310" i="70"/>
  <c r="T57659" i="70"/>
  <c r="Q57659" i="70"/>
  <c r="R57659" i="70"/>
  <c r="S57659" i="70"/>
  <c r="R95263" i="70"/>
  <c r="Q95263" i="70"/>
  <c r="S95263" i="70"/>
  <c r="T95263" i="70"/>
  <c r="T156554" i="70"/>
  <c r="R156554" i="70"/>
  <c r="S156554" i="70"/>
  <c r="Q156554" i="70"/>
  <c r="R218644" i="70"/>
  <c r="Q218644" i="70"/>
  <c r="T218644" i="70"/>
  <c r="S218644" i="70"/>
  <c r="R10210" i="70"/>
  <c r="S10210" i="70"/>
  <c r="Q10210" i="70"/>
  <c r="T10210" i="70"/>
  <c r="Q40366" i="70"/>
  <c r="T40366" i="70"/>
  <c r="R40366" i="70"/>
  <c r="S40366" i="70"/>
  <c r="T41472" i="70"/>
  <c r="R41472" i="70"/>
  <c r="Q41472" i="70"/>
  <c r="S41472" i="70"/>
  <c r="S5268" i="70"/>
  <c r="Q5268" i="70"/>
  <c r="T5268" i="70"/>
  <c r="R5268" i="70"/>
  <c r="Q15516" i="70"/>
  <c r="S15516" i="70"/>
  <c r="R15516" i="70"/>
  <c r="T15516" i="70"/>
  <c r="R35578" i="70"/>
  <c r="S35578" i="70"/>
  <c r="Q35578" i="70"/>
  <c r="T35578" i="70"/>
  <c r="Q66098" i="70"/>
  <c r="R66098" i="70"/>
  <c r="S66098" i="70"/>
  <c r="T66098" i="70"/>
  <c r="T66224" i="70"/>
  <c r="Q66224" i="70"/>
  <c r="S66224" i="70"/>
  <c r="R66224" i="70"/>
  <c r="Q86804" i="70"/>
  <c r="S86804" i="70"/>
  <c r="R86804" i="70"/>
  <c r="T86804" i="70"/>
  <c r="Q74666" i="70"/>
  <c r="T74666" i="70"/>
  <c r="R74666" i="70"/>
  <c r="S74666" i="70"/>
  <c r="R90276" i="70"/>
  <c r="S90276" i="70"/>
  <c r="Q90276" i="70"/>
  <c r="T90276" i="70"/>
  <c r="S95708" i="70"/>
  <c r="T95708" i="70"/>
  <c r="Q95708" i="70"/>
  <c r="R95708" i="70"/>
  <c r="T149776" i="70"/>
  <c r="Q149776" i="70"/>
  <c r="R149776" i="70"/>
  <c r="S149776" i="70"/>
  <c r="Q77676" i="70"/>
  <c r="S77676" i="70"/>
  <c r="R77676" i="70"/>
  <c r="T77676" i="70"/>
  <c r="R147452" i="70"/>
  <c r="T147452" i="70"/>
  <c r="Q147452" i="70"/>
  <c r="S147452" i="70"/>
  <c r="Q189466" i="70"/>
  <c r="R189466" i="70"/>
  <c r="S189466" i="70"/>
  <c r="T189466" i="70"/>
  <c r="T115266" i="70"/>
  <c r="R115266" i="70"/>
  <c r="Q115266" i="70"/>
  <c r="S115266" i="70"/>
  <c r="R123876" i="70"/>
  <c r="S123876" i="70"/>
  <c r="Q123876" i="70"/>
  <c r="T123876" i="70"/>
  <c r="R116372" i="70"/>
  <c r="Q116372" i="70"/>
  <c r="T116372" i="70"/>
  <c r="S116372" i="70"/>
  <c r="S224942" i="70"/>
  <c r="R224942" i="70"/>
  <c r="Q224942" i="70"/>
  <c r="T224942" i="70"/>
  <c r="Q55041" i="70"/>
  <c r="T55041" i="70"/>
  <c r="S55041" i="70"/>
  <c r="R55041" i="70"/>
  <c r="Q96299" i="70"/>
  <c r="T96299" i="70"/>
  <c r="S96299" i="70"/>
  <c r="R96299" i="70"/>
  <c r="S181516" i="70"/>
  <c r="Q181516" i="70"/>
  <c r="R181516" i="70"/>
  <c r="T181516" i="70"/>
  <c r="R233274" i="70"/>
  <c r="Q233274" i="70"/>
  <c r="T233274" i="70"/>
  <c r="S233274" i="70"/>
  <c r="Q10490" i="70"/>
  <c r="T10490" i="70"/>
  <c r="S10490" i="70"/>
  <c r="R10490" i="70"/>
  <c r="Q36768" i="70"/>
  <c r="S36768" i="70"/>
  <c r="T36768" i="70"/>
  <c r="R36768" i="70"/>
  <c r="S41500" i="70"/>
  <c r="T41500" i="70"/>
  <c r="Q41500" i="70"/>
  <c r="R41500" i="70"/>
  <c r="R8810" i="70"/>
  <c r="Q8810" i="70"/>
  <c r="T8810" i="70"/>
  <c r="S8810" i="70"/>
  <c r="S16370" i="70"/>
  <c r="Q16370" i="70"/>
  <c r="T16370" i="70"/>
  <c r="R16370" i="70"/>
  <c r="T44118" i="70"/>
  <c r="S44118" i="70"/>
  <c r="R44118" i="70"/>
  <c r="Q44118" i="70"/>
  <c r="R41696" i="70"/>
  <c r="Q41696" i="70"/>
  <c r="S41696" i="70"/>
  <c r="T41696" i="70"/>
  <c r="R95610" i="70"/>
  <c r="S95610" i="70"/>
  <c r="Q95610" i="70"/>
  <c r="T95610" i="70"/>
  <c r="Q103800" i="70"/>
  <c r="T103800" i="70"/>
  <c r="S103800" i="70"/>
  <c r="R103800" i="70"/>
  <c r="S71124" i="70"/>
  <c r="Q71124" i="70"/>
  <c r="R71124" i="70"/>
  <c r="T71124" i="70"/>
  <c r="S105144" i="70"/>
  <c r="Q105144" i="70"/>
  <c r="R105144" i="70"/>
  <c r="T105144" i="70"/>
  <c r="S97304" i="70"/>
  <c r="Q97304" i="70"/>
  <c r="R97304" i="70"/>
  <c r="T97304" i="70"/>
  <c r="T127684" i="70"/>
  <c r="R127684" i="70"/>
  <c r="S127684" i="70"/>
  <c r="Q127684" i="70"/>
  <c r="R138968" i="70"/>
  <c r="Q138968" i="70"/>
  <c r="S138968" i="70"/>
  <c r="T138968" i="70"/>
  <c r="S164364" i="70"/>
  <c r="Q164364" i="70"/>
  <c r="T164364" i="70"/>
  <c r="R164364" i="70"/>
  <c r="S173086" i="70"/>
  <c r="Q173086" i="70"/>
  <c r="R173086" i="70"/>
  <c r="T173086" i="70"/>
  <c r="S115154" i="70"/>
  <c r="T115154" i="70"/>
  <c r="Q115154" i="70"/>
  <c r="R115154" i="70"/>
  <c r="T178182" i="70"/>
  <c r="Q178182" i="70"/>
  <c r="R178182" i="70"/>
  <c r="S178182" i="70"/>
  <c r="T135972" i="70"/>
  <c r="R135972" i="70"/>
  <c r="Q135972" i="70"/>
  <c r="S135972" i="70"/>
  <c r="Q244374" i="70"/>
  <c r="S244374" i="70"/>
  <c r="R244374" i="70"/>
  <c r="T244374" i="70"/>
  <c r="Q79023" i="70"/>
  <c r="R79023" i="70"/>
  <c r="S79023" i="70"/>
  <c r="T79023" i="70"/>
  <c r="R96579" i="70"/>
  <c r="Q96579" i="70"/>
  <c r="S96579" i="70"/>
  <c r="T96579" i="70"/>
  <c r="T215928" i="70"/>
  <c r="R215928" i="70"/>
  <c r="S215928" i="70"/>
  <c r="Q215928" i="70"/>
  <c r="R227184" i="70"/>
  <c r="S227184" i="70"/>
  <c r="T227184" i="70"/>
  <c r="Q227184" i="70"/>
  <c r="S1544" i="70"/>
  <c r="R1544" i="70"/>
  <c r="Q1544" i="70"/>
  <c r="T1544" i="70"/>
  <c r="R52168" i="70"/>
  <c r="Q52168" i="70"/>
  <c r="S52168" i="70"/>
  <c r="T52168" i="70"/>
  <c r="R45420" i="70"/>
  <c r="S45420" i="70"/>
  <c r="Q45420" i="70"/>
  <c r="T45420" i="70"/>
  <c r="R7760" i="70"/>
  <c r="Q7760" i="70"/>
  <c r="S7760" i="70"/>
  <c r="T7760" i="70"/>
  <c r="R41654" i="70"/>
  <c r="S41654" i="70"/>
  <c r="Q41654" i="70"/>
  <c r="T41654" i="70"/>
  <c r="Q37860" i="70"/>
  <c r="R37860" i="70"/>
  <c r="T37860" i="70"/>
  <c r="S37860" i="70"/>
  <c r="S47338" i="70"/>
  <c r="T47338" i="70"/>
  <c r="Q47338" i="70"/>
  <c r="R47338" i="70"/>
  <c r="T105536" i="70"/>
  <c r="R105536" i="70"/>
  <c r="Q105536" i="70"/>
  <c r="S105536" i="70"/>
  <c r="S110814" i="70"/>
  <c r="T110814" i="70"/>
  <c r="R110814" i="70"/>
  <c r="Q110814" i="70"/>
  <c r="T76542" i="70"/>
  <c r="S76542" i="70"/>
  <c r="R76542" i="70"/>
  <c r="Q76542" i="70"/>
  <c r="Q105984" i="70"/>
  <c r="T105984" i="70"/>
  <c r="R105984" i="70"/>
  <c r="S105984" i="70"/>
  <c r="T98900" i="70"/>
  <c r="R98900" i="70"/>
  <c r="Q98900" i="70"/>
  <c r="S98900" i="70"/>
  <c r="T144148" i="70"/>
  <c r="R144148" i="70"/>
  <c r="Q144148" i="70"/>
  <c r="S144148" i="70"/>
  <c r="S122616" i="70"/>
  <c r="Q122616" i="70"/>
  <c r="T122616" i="70"/>
  <c r="R122616" i="70"/>
  <c r="S120348" i="70"/>
  <c r="T120348" i="70"/>
  <c r="R120348" i="70"/>
  <c r="Q120348" i="70"/>
  <c r="R166464" i="70"/>
  <c r="T166464" i="70"/>
  <c r="S166464" i="70"/>
  <c r="Q166464" i="70"/>
  <c r="S195794" i="70"/>
  <c r="T195794" i="70"/>
  <c r="Q195794" i="70"/>
  <c r="R195794" i="70"/>
  <c r="Q194352" i="70"/>
  <c r="S194352" i="70"/>
  <c r="T194352" i="70"/>
  <c r="R194352" i="70"/>
  <c r="R185924" i="70"/>
  <c r="S185924" i="70"/>
  <c r="T185924" i="70"/>
  <c r="Q185924" i="70"/>
  <c r="R202486" i="70"/>
  <c r="S202486" i="70"/>
  <c r="Q202486" i="70"/>
  <c r="T202486" i="70"/>
  <c r="R59661" i="70"/>
  <c r="T59661" i="70"/>
  <c r="S59661" i="70"/>
  <c r="Q59661" i="70"/>
  <c r="Q121219" i="70"/>
  <c r="S121219" i="70"/>
  <c r="T121219" i="70"/>
  <c r="R121219" i="70"/>
  <c r="S229144" i="70"/>
  <c r="R229144" i="70"/>
  <c r="T229144" i="70"/>
  <c r="Q229144" i="70"/>
  <c r="Q3112" i="70"/>
  <c r="T3112" i="70"/>
  <c r="S3112" i="70"/>
  <c r="R3112" i="70"/>
  <c r="S23524" i="70"/>
  <c r="Q23524" i="70"/>
  <c r="R23524" i="70"/>
  <c r="T23524" i="70"/>
  <c r="T69066" i="70"/>
  <c r="S69066" i="70"/>
  <c r="R69066" i="70"/>
  <c r="Q69066" i="70"/>
  <c r="S10266" i="70"/>
  <c r="T10266" i="70"/>
  <c r="Q10266" i="70"/>
  <c r="R10266" i="70"/>
  <c r="S22824" i="70"/>
  <c r="T22824" i="70"/>
  <c r="R22824" i="70"/>
  <c r="Q22824" i="70"/>
  <c r="T39274" i="70"/>
  <c r="R39274" i="70"/>
  <c r="Q39274" i="70"/>
  <c r="S39274" i="70"/>
  <c r="T53680" i="70"/>
  <c r="Q53680" i="70"/>
  <c r="R53680" i="70"/>
  <c r="S53680" i="70"/>
  <c r="T150448" i="70"/>
  <c r="S150448" i="70"/>
  <c r="Q150448" i="70"/>
  <c r="R150448" i="70"/>
  <c r="Q102106" i="70"/>
  <c r="T102106" i="70"/>
  <c r="S102106" i="70"/>
  <c r="R102106" i="70"/>
  <c r="S68016" i="70"/>
  <c r="R68016" i="70"/>
  <c r="T68016" i="70"/>
  <c r="Q68016" i="70"/>
  <c r="S77326" i="70"/>
  <c r="R77326" i="70"/>
  <c r="Q77326" i="70"/>
  <c r="T77326" i="70"/>
  <c r="T110002" i="70"/>
  <c r="R110002" i="70"/>
  <c r="Q110002" i="70"/>
  <c r="S110002" i="70"/>
  <c r="T97388" i="70"/>
  <c r="R97388" i="70"/>
  <c r="Q97388" i="70"/>
  <c r="S97388" i="70"/>
  <c r="Q148740" i="70"/>
  <c r="S148740" i="70"/>
  <c r="T148740" i="70"/>
  <c r="R148740" i="70"/>
  <c r="S111934" i="70"/>
  <c r="R111934" i="70"/>
  <c r="Q111934" i="70"/>
  <c r="T111934" i="70"/>
  <c r="Q166030" i="70"/>
  <c r="T166030" i="70"/>
  <c r="S166030" i="70"/>
  <c r="R166030" i="70"/>
  <c r="S181290" i="70"/>
  <c r="R181290" i="70"/>
  <c r="T181290" i="70"/>
  <c r="Q181290" i="70"/>
  <c r="T154298" i="70"/>
  <c r="Q154298" i="70"/>
  <c r="S154298" i="70"/>
  <c r="R154298" i="70"/>
  <c r="R179624" i="70"/>
  <c r="S179624" i="70"/>
  <c r="T179624" i="70"/>
  <c r="Q179624" i="70"/>
  <c r="S116540" i="70"/>
  <c r="T116540" i="70"/>
  <c r="Q116540" i="70"/>
  <c r="R116540" i="70"/>
  <c r="Q22337" i="70"/>
  <c r="R22337" i="70"/>
  <c r="T22337" i="70"/>
  <c r="S22337" i="70"/>
  <c r="R185017" i="70"/>
  <c r="Q185017" i="70"/>
  <c r="S185017" i="70"/>
  <c r="T185017" i="70"/>
  <c r="S195404" i="70"/>
  <c r="T195404" i="70"/>
  <c r="R195404" i="70"/>
  <c r="Q195404" i="70"/>
  <c r="S227114" i="70"/>
  <c r="Q227114" i="70"/>
  <c r="R227114" i="70"/>
  <c r="T227114" i="70"/>
  <c r="R9384" i="70"/>
  <c r="T9384" i="70"/>
  <c r="S9384" i="70"/>
  <c r="Q9384" i="70"/>
  <c r="T26730" i="70"/>
  <c r="R26730" i="70"/>
  <c r="S26730" i="70"/>
  <c r="Q26730" i="70"/>
  <c r="R58972" i="70"/>
  <c r="Q58972" i="70"/>
  <c r="S58972" i="70"/>
  <c r="T58972" i="70"/>
  <c r="S522" i="70"/>
  <c r="Q522" i="70"/>
  <c r="T522" i="70"/>
  <c r="R522" i="70"/>
  <c r="Q18414" i="70"/>
  <c r="S18414" i="70"/>
  <c r="T18414" i="70"/>
  <c r="R18414" i="70"/>
  <c r="R32218" i="70"/>
  <c r="S32218" i="70"/>
  <c r="T32218" i="70"/>
  <c r="Q32218" i="70"/>
  <c r="T59140" i="70"/>
  <c r="Q59140" i="70"/>
  <c r="S59140" i="70"/>
  <c r="R59140" i="70"/>
  <c r="T189914" i="70"/>
  <c r="Q189914" i="70"/>
  <c r="R189914" i="70"/>
  <c r="S189914" i="70"/>
  <c r="T98256" i="70"/>
  <c r="R98256" i="70"/>
  <c r="Q98256" i="70"/>
  <c r="S98256" i="70"/>
  <c r="R70872" i="70"/>
  <c r="T70872" i="70"/>
  <c r="S70872" i="70"/>
  <c r="Q70872" i="70"/>
  <c r="Q80238" i="70"/>
  <c r="S80238" i="70"/>
  <c r="R80238" i="70"/>
  <c r="T80238" i="70"/>
  <c r="T85922" i="70"/>
  <c r="Q85922" i="70"/>
  <c r="R85922" i="70"/>
  <c r="S85922" i="70"/>
  <c r="S143448" i="70"/>
  <c r="Q143448" i="70"/>
  <c r="T143448" i="70"/>
  <c r="R143448" i="70"/>
  <c r="Q140270" i="70"/>
  <c r="S140270" i="70"/>
  <c r="R140270" i="70"/>
  <c r="T140270" i="70"/>
  <c r="S155138" i="70"/>
  <c r="R155138" i="70"/>
  <c r="Q155138" i="70"/>
  <c r="T155138" i="70"/>
  <c r="S75744" i="70"/>
  <c r="T75744" i="70"/>
  <c r="Q75744" i="70"/>
  <c r="R75744" i="70"/>
  <c r="Q158288" i="70"/>
  <c r="T158288" i="70"/>
  <c r="R158288" i="70"/>
  <c r="S158288" i="70"/>
  <c r="Q197320" i="70"/>
  <c r="R197320" i="70"/>
  <c r="T197320" i="70"/>
  <c r="S197320" i="70"/>
  <c r="Q168830" i="70"/>
  <c r="S168830" i="70"/>
  <c r="T168830" i="70"/>
  <c r="R168830" i="70"/>
  <c r="Q165708" i="70"/>
  <c r="T165708" i="70"/>
  <c r="R165708" i="70"/>
  <c r="S165708" i="70"/>
  <c r="T41209" i="70"/>
  <c r="S41209" i="70"/>
  <c r="Q41209" i="70"/>
  <c r="R41209" i="70"/>
  <c r="Q195993" i="70"/>
  <c r="R195993" i="70"/>
  <c r="T195993" i="70"/>
  <c r="S195993" i="70"/>
  <c r="Q106715" i="70"/>
  <c r="T106715" i="70"/>
  <c r="R106715" i="70"/>
  <c r="S106715" i="70"/>
  <c r="T85785" i="70"/>
  <c r="S85785" i="70"/>
  <c r="Q85785" i="70"/>
  <c r="R85785" i="70"/>
  <c r="S93457" i="70"/>
  <c r="Q93457" i="70"/>
  <c r="T93457" i="70"/>
  <c r="R93457" i="70"/>
  <c r="R166201" i="70"/>
  <c r="Q166201" i="70"/>
  <c r="T166201" i="70"/>
  <c r="S166201" i="70"/>
  <c r="S122689" i="70"/>
  <c r="Q122689" i="70"/>
  <c r="T122689" i="70"/>
  <c r="R122689" i="70"/>
  <c r="Q222481" i="70"/>
  <c r="S222481" i="70"/>
  <c r="T222481" i="70"/>
  <c r="R222481" i="70"/>
  <c r="T28997" i="70"/>
  <c r="S28997" i="70"/>
  <c r="R28997" i="70"/>
  <c r="Q28997" i="70"/>
  <c r="R133283" i="70"/>
  <c r="Q133283" i="70"/>
  <c r="T133283" i="70"/>
  <c r="S133283" i="70"/>
  <c r="S186386" i="70"/>
  <c r="T186386" i="70"/>
  <c r="Q186386" i="70"/>
  <c r="R186386" i="70"/>
  <c r="S232404" i="70"/>
  <c r="Q232404" i="70"/>
  <c r="T232404" i="70"/>
  <c r="R232404" i="70"/>
  <c r="R199658" i="70"/>
  <c r="S199658" i="70"/>
  <c r="T199658" i="70"/>
  <c r="Q199658" i="70"/>
  <c r="Q224690" i="70"/>
  <c r="S224690" i="70"/>
  <c r="T224690" i="70"/>
  <c r="R224690" i="70"/>
  <c r="S231018" i="70"/>
  <c r="T231018" i="70"/>
  <c r="R231018" i="70"/>
  <c r="Q231018" i="70"/>
  <c r="T216864" i="70"/>
  <c r="R216864" i="70"/>
  <c r="S216864" i="70"/>
  <c r="Q216864" i="70"/>
  <c r="S15645" i="70"/>
  <c r="Q15645" i="70"/>
  <c r="T15645" i="70"/>
  <c r="R15645" i="70"/>
  <c r="R9723" i="70"/>
  <c r="T9723" i="70"/>
  <c r="S9723" i="70"/>
  <c r="Q9723" i="70"/>
  <c r="R39585" i="70"/>
  <c r="Q39585" i="70"/>
  <c r="S39585" i="70"/>
  <c r="T39585" i="70"/>
  <c r="T22855" i="70"/>
  <c r="S22855" i="70"/>
  <c r="Q22855" i="70"/>
  <c r="R22855" i="70"/>
  <c r="R23947" i="70"/>
  <c r="Q23947" i="70"/>
  <c r="S23947" i="70"/>
  <c r="T23947" i="70"/>
  <c r="T40705" i="70"/>
  <c r="R40705" i="70"/>
  <c r="Q40705" i="70"/>
  <c r="S40705" i="70"/>
  <c r="R29771" i="70"/>
  <c r="S29771" i="70"/>
  <c r="Q29771" i="70"/>
  <c r="T29771" i="70"/>
  <c r="R31535" i="70"/>
  <c r="S31535" i="70"/>
  <c r="T31535" i="70"/>
  <c r="Q31535" i="70"/>
  <c r="S87227" i="70"/>
  <c r="R87227" i="70"/>
  <c r="Q87227" i="70"/>
  <c r="T87227" i="70"/>
  <c r="S78183" i="70"/>
  <c r="R78183" i="70"/>
  <c r="T78183" i="70"/>
  <c r="Q78183" i="70"/>
  <c r="Q120519" i="70"/>
  <c r="R120519" i="70"/>
  <c r="S120519" i="70"/>
  <c r="T120519" i="70"/>
  <c r="R103831" i="70"/>
  <c r="S103831" i="70"/>
  <c r="Q103831" i="70"/>
  <c r="T103831" i="70"/>
  <c r="Q96467" i="70"/>
  <c r="R96467" i="70"/>
  <c r="S96467" i="70"/>
  <c r="T96467" i="70"/>
  <c r="T206045" i="70"/>
  <c r="Q206045" i="70"/>
  <c r="R206045" i="70"/>
  <c r="S206045" i="70"/>
  <c r="T128107" i="70"/>
  <c r="Q128107" i="70"/>
  <c r="S128107" i="70"/>
  <c r="R128107" i="70"/>
  <c r="R210889" i="70"/>
  <c r="T210889" i="70"/>
  <c r="S210889" i="70"/>
  <c r="Q210889" i="70"/>
  <c r="S32595" i="70"/>
  <c r="R32595" i="70"/>
  <c r="T32595" i="70"/>
  <c r="Q32595" i="70"/>
  <c r="Q157839" i="70"/>
  <c r="T157839" i="70"/>
  <c r="R157839" i="70"/>
  <c r="S157839" i="70"/>
  <c r="R185308" i="70"/>
  <c r="T185308" i="70"/>
  <c r="S185308" i="70"/>
  <c r="Q185308" i="70"/>
  <c r="R224928" i="70"/>
  <c r="T224928" i="70"/>
  <c r="Q224928" i="70"/>
  <c r="S224928" i="70"/>
  <c r="R219048" i="70"/>
  <c r="Q219048" i="70"/>
  <c r="T219048" i="70"/>
  <c r="S219048" i="70"/>
  <c r="S11361" i="70"/>
  <c r="Q11361" i="70"/>
  <c r="R11361" i="70"/>
  <c r="T11361" i="70"/>
  <c r="Q10563" i="70"/>
  <c r="R10563" i="70"/>
  <c r="S10563" i="70"/>
  <c r="T10563" i="70"/>
  <c r="T26705" i="70"/>
  <c r="S26705" i="70"/>
  <c r="R26705" i="70"/>
  <c r="Q26705" i="70"/>
  <c r="R49147" i="70"/>
  <c r="S49147" i="70"/>
  <c r="T49147" i="70"/>
  <c r="Q49147" i="70"/>
  <c r="S30065" i="70"/>
  <c r="T30065" i="70"/>
  <c r="R30065" i="70"/>
  <c r="Q30065" i="70"/>
  <c r="T49203" i="70"/>
  <c r="S49203" i="70"/>
  <c r="Q49203" i="70"/>
  <c r="R49203" i="70"/>
  <c r="S21721" i="70"/>
  <c r="R21721" i="70"/>
  <c r="T21721" i="70"/>
  <c r="Q21721" i="70"/>
  <c r="Q56301" i="70"/>
  <c r="S56301" i="70"/>
  <c r="T56301" i="70"/>
  <c r="R56301" i="70"/>
  <c r="S75817" i="70"/>
  <c r="R75817" i="70"/>
  <c r="Q75817" i="70"/>
  <c r="T75817" i="70"/>
  <c r="R98287" i="70"/>
  <c r="T98287" i="70"/>
  <c r="Q98287" i="70"/>
  <c r="S98287" i="70"/>
  <c r="S122115" i="70"/>
  <c r="R122115" i="70"/>
  <c r="Q122115" i="70"/>
  <c r="T122115" i="70"/>
  <c r="R79975" i="70"/>
  <c r="S79975" i="70"/>
  <c r="T79975" i="70"/>
  <c r="Q79975" i="70"/>
  <c r="T124957" i="70"/>
  <c r="R124957" i="70"/>
  <c r="Q124957" i="70"/>
  <c r="S124957" i="70"/>
  <c r="Q128289" i="70"/>
  <c r="T128289" i="70"/>
  <c r="S128289" i="70"/>
  <c r="R128289" i="70"/>
  <c r="R91973" i="70"/>
  <c r="Q91973" i="70"/>
  <c r="S91973" i="70"/>
  <c r="T91973" i="70"/>
  <c r="R201439" i="70"/>
  <c r="T201439" i="70"/>
  <c r="Q201439" i="70"/>
  <c r="S201439" i="70"/>
  <c r="T32805" i="70"/>
  <c r="R32805" i="70"/>
  <c r="Q32805" i="70"/>
  <c r="S32805" i="70"/>
  <c r="T131085" i="70"/>
  <c r="S131085" i="70"/>
  <c r="Q131085" i="70"/>
  <c r="R131085" i="70"/>
  <c r="S127586" i="70"/>
  <c r="R127586" i="70"/>
  <c r="Q127586" i="70"/>
  <c r="T127586" i="70"/>
  <c r="R229506" i="70"/>
  <c r="T229506" i="70"/>
  <c r="Q229506" i="70"/>
  <c r="S229506" i="70"/>
  <c r="S223990" i="70"/>
  <c r="R223990" i="70"/>
  <c r="T223990" i="70"/>
  <c r="Q223990" i="70"/>
  <c r="Q183222" i="70"/>
  <c r="S183222" i="70"/>
  <c r="T183222" i="70"/>
  <c r="R183222" i="70"/>
  <c r="T146906" i="70"/>
  <c r="R146906" i="70"/>
  <c r="Q146906" i="70"/>
  <c r="S146906" i="70"/>
  <c r="S221022" i="70"/>
  <c r="R221022" i="70"/>
  <c r="Q221022" i="70"/>
  <c r="T221022" i="70"/>
  <c r="Q27573" i="70"/>
  <c r="R27573" i="70"/>
  <c r="T27573" i="70"/>
  <c r="S27573" i="70"/>
  <c r="R16387" i="70"/>
  <c r="S16387" i="70"/>
  <c r="T16387" i="70"/>
  <c r="Q16387" i="70"/>
  <c r="R33005" i="70"/>
  <c r="T33005" i="70"/>
  <c r="Q33005" i="70"/>
  <c r="S33005" i="70"/>
  <c r="T15127" i="70"/>
  <c r="S15127" i="70"/>
  <c r="Q15127" i="70"/>
  <c r="R15127" i="70"/>
  <c r="S49847" i="70"/>
  <c r="R49847" i="70"/>
  <c r="Q49847" i="70"/>
  <c r="T49847" i="70"/>
  <c r="R45297" i="70"/>
  <c r="S45297" i="70"/>
  <c r="T45297" i="70"/>
  <c r="Q45297" i="70"/>
  <c r="R21595" i="70"/>
  <c r="T21595" i="70"/>
  <c r="Q21595" i="70"/>
  <c r="S21595" i="70"/>
  <c r="Q55643" i="70"/>
  <c r="S55643" i="70"/>
  <c r="R55643" i="70"/>
  <c r="T55643" i="70"/>
  <c r="R59367" i="70"/>
  <c r="S59367" i="70"/>
  <c r="Q59367" i="70"/>
  <c r="T59367" i="70"/>
  <c r="Q130291" i="70"/>
  <c r="S130291" i="70"/>
  <c r="T130291" i="70"/>
  <c r="R130291" i="70"/>
  <c r="T116767" i="70"/>
  <c r="R116767" i="70"/>
  <c r="Q116767" i="70"/>
  <c r="S116767" i="70"/>
  <c r="S132783" i="70"/>
  <c r="R132783" i="70"/>
  <c r="Q132783" i="70"/>
  <c r="T132783" i="70"/>
  <c r="R111643" i="70"/>
  <c r="T111643" i="70"/>
  <c r="S111643" i="70"/>
  <c r="Q111643" i="70"/>
  <c r="Q145775" i="70"/>
  <c r="R145775" i="70"/>
  <c r="T145775" i="70"/>
  <c r="S145775" i="70"/>
  <c r="S155071" i="70"/>
  <c r="R155071" i="70"/>
  <c r="Q155071" i="70"/>
  <c r="T155071" i="70"/>
  <c r="R236019" i="70"/>
  <c r="Q236019" i="70"/>
  <c r="T236019" i="70"/>
  <c r="S236019" i="70"/>
  <c r="T22431" i="70"/>
  <c r="S22431" i="70"/>
  <c r="R22431" i="70"/>
  <c r="Q22431" i="70"/>
  <c r="T149943" i="70"/>
  <c r="Q149943" i="70"/>
  <c r="R149943" i="70"/>
  <c r="S149943" i="70"/>
  <c r="T144554" i="70"/>
  <c r="Q144554" i="70"/>
  <c r="S144554" i="70"/>
  <c r="R144554" i="70"/>
  <c r="T134362" i="70"/>
  <c r="S134362" i="70"/>
  <c r="Q134362" i="70"/>
  <c r="R134362" i="70"/>
  <c r="Q217872" i="70"/>
  <c r="S217872" i="70"/>
  <c r="R217872" i="70"/>
  <c r="T217872" i="70"/>
  <c r="R157770" i="70"/>
  <c r="T157770" i="70"/>
  <c r="Q157770" i="70"/>
  <c r="S157770" i="70"/>
  <c r="Q195444" i="70"/>
  <c r="S195444" i="70"/>
  <c r="T195444" i="70"/>
  <c r="R195444" i="70"/>
  <c r="Q213924" i="70"/>
  <c r="T213924" i="70"/>
  <c r="S213924" i="70"/>
  <c r="R213924" i="70"/>
  <c r="S23485" i="70"/>
  <c r="Q23485" i="70"/>
  <c r="T23485" i="70"/>
  <c r="R23485" i="70"/>
  <c r="Q16163" i="70"/>
  <c r="S16163" i="70"/>
  <c r="R16163" i="70"/>
  <c r="T16163" i="70"/>
  <c r="R37415" i="70"/>
  <c r="Q37415" i="70"/>
  <c r="T37415" i="70"/>
  <c r="S37415" i="70"/>
  <c r="S21189" i="70"/>
  <c r="Q21189" i="70"/>
  <c r="R21189" i="70"/>
  <c r="T21189" i="70"/>
  <c r="R50491" i="70"/>
  <c r="T50491" i="70"/>
  <c r="Q50491" i="70"/>
  <c r="S50491" i="70"/>
  <c r="T54803" i="70"/>
  <c r="S54803" i="70"/>
  <c r="R54803" i="70"/>
  <c r="Q54803" i="70"/>
  <c r="S20391" i="70"/>
  <c r="R20391" i="70"/>
  <c r="Q20391" i="70"/>
  <c r="T20391" i="70"/>
  <c r="Q51485" i="70"/>
  <c r="S51485" i="70"/>
  <c r="T51485" i="70"/>
  <c r="R51485" i="70"/>
  <c r="R93583" i="70"/>
  <c r="Q93583" i="70"/>
  <c r="S93583" i="70"/>
  <c r="T93583" i="70"/>
  <c r="Q131887" i="70"/>
  <c r="R131887" i="70"/>
  <c r="T131887" i="70"/>
  <c r="S131887" i="70"/>
  <c r="R131635" i="70"/>
  <c r="S131635" i="70"/>
  <c r="T131635" i="70"/>
  <c r="Q131635" i="70"/>
  <c r="R113351" i="70"/>
  <c r="T113351" i="70"/>
  <c r="Q113351" i="70"/>
  <c r="S113351" i="70"/>
  <c r="R136395" i="70"/>
  <c r="T136395" i="70"/>
  <c r="Q136395" i="70"/>
  <c r="S136395" i="70"/>
  <c r="S162239" i="70"/>
  <c r="Q162239" i="70"/>
  <c r="T162239" i="70"/>
  <c r="R162239" i="70"/>
  <c r="Q143143" i="70"/>
  <c r="T143143" i="70"/>
  <c r="S143143" i="70"/>
  <c r="R143143" i="70"/>
  <c r="R231273" i="70"/>
  <c r="T231273" i="70"/>
  <c r="S231273" i="70"/>
  <c r="Q231273" i="70"/>
  <c r="Q24027" i="70"/>
  <c r="R24027" i="70"/>
  <c r="S24027" i="70"/>
  <c r="T24027" i="70"/>
  <c r="R144315" i="70"/>
  <c r="S144315" i="70"/>
  <c r="Q144315" i="70"/>
  <c r="T144315" i="70"/>
  <c r="R168158" i="70"/>
  <c r="Q168158" i="70"/>
  <c r="S168158" i="70"/>
  <c r="T168158" i="70"/>
  <c r="Q216584" i="70"/>
  <c r="S216584" i="70"/>
  <c r="T216584" i="70"/>
  <c r="R216584" i="70"/>
  <c r="R214512" i="70"/>
  <c r="Q214512" i="70"/>
  <c r="S214512" i="70"/>
  <c r="T214512" i="70"/>
  <c r="R181780" i="70"/>
  <c r="Q181780" i="70"/>
  <c r="S181780" i="70"/>
  <c r="T181780" i="70"/>
  <c r="S217228" i="70"/>
  <c r="R217228" i="70"/>
  <c r="T217228" i="70"/>
  <c r="Q217228" i="70"/>
  <c r="S139318" i="70"/>
  <c r="R139318" i="70"/>
  <c r="Q139318" i="70"/>
  <c r="T139318" i="70"/>
  <c r="Q5985" i="70"/>
  <c r="T5985" i="70"/>
  <c r="R5985" i="70"/>
  <c r="S5985" i="70"/>
  <c r="R19481" i="70"/>
  <c r="T19481" i="70"/>
  <c r="S19481" i="70"/>
  <c r="Q19481" i="70"/>
  <c r="S37933" i="70"/>
  <c r="Q37933" i="70"/>
  <c r="T37933" i="70"/>
  <c r="R37933" i="70"/>
  <c r="Q23205" i="70"/>
  <c r="T23205" i="70"/>
  <c r="S23205" i="70"/>
  <c r="R23205" i="70"/>
  <c r="Q40775" i="70"/>
  <c r="T40775" i="70"/>
  <c r="R40775" i="70"/>
  <c r="S40775" i="70"/>
  <c r="R62461" i="70"/>
  <c r="T62461" i="70"/>
  <c r="S62461" i="70"/>
  <c r="Q62461" i="70"/>
  <c r="T51611" i="70"/>
  <c r="R51611" i="70"/>
  <c r="S51611" i="70"/>
  <c r="Q51611" i="70"/>
  <c r="Q56735" i="70"/>
  <c r="S56735" i="70"/>
  <c r="T56735" i="70"/>
  <c r="R56735" i="70"/>
  <c r="Q90139" i="70"/>
  <c r="T90139" i="70"/>
  <c r="R90139" i="70"/>
  <c r="S90139" i="70"/>
  <c r="R141071" i="70"/>
  <c r="Q141071" i="70"/>
  <c r="T141071" i="70"/>
  <c r="S141071" i="70"/>
  <c r="R133231" i="70"/>
  <c r="Q133231" i="70"/>
  <c r="T133231" i="70"/>
  <c r="S133231" i="70"/>
  <c r="Q114947" i="70"/>
  <c r="T114947" i="70"/>
  <c r="S114947" i="70"/>
  <c r="R114947" i="70"/>
  <c r="T204253" i="70"/>
  <c r="S204253" i="70"/>
  <c r="Q204253" i="70"/>
  <c r="R204253" i="70"/>
  <c r="T164954" i="70"/>
  <c r="Q164954" i="70"/>
  <c r="R164954" i="70"/>
  <c r="S164954" i="70"/>
  <c r="Q233120" i="70"/>
  <c r="T233120" i="70"/>
  <c r="R233120" i="70"/>
  <c r="S233120" i="70"/>
  <c r="S147174" i="70"/>
  <c r="T147174" i="70"/>
  <c r="Q147174" i="70"/>
  <c r="R147174" i="70"/>
  <c r="S238524" i="70"/>
  <c r="R238524" i="70"/>
  <c r="Q238524" i="70"/>
  <c r="T238524" i="70"/>
  <c r="T1938" i="70"/>
  <c r="S1938" i="70"/>
  <c r="R1938" i="70"/>
  <c r="Q1938" i="70"/>
  <c r="S11990" i="70"/>
  <c r="Q11990" i="70"/>
  <c r="R11990" i="70"/>
  <c r="T11990" i="70"/>
  <c r="Q35258" i="70"/>
  <c r="S35258" i="70"/>
  <c r="T35258" i="70"/>
  <c r="R35258" i="70"/>
  <c r="T49062" i="70"/>
  <c r="S49062" i="70"/>
  <c r="R49062" i="70"/>
  <c r="Q49062" i="70"/>
  <c r="Q10226" i="70"/>
  <c r="R10226" i="70"/>
  <c r="S10226" i="70"/>
  <c r="T10226" i="70"/>
  <c r="S10688" i="70"/>
  <c r="R10688" i="70"/>
  <c r="Q10688" i="70"/>
  <c r="T10688" i="70"/>
  <c r="S89886" i="70"/>
  <c r="Q89886" i="70"/>
  <c r="R89886" i="70"/>
  <c r="T89886" i="70"/>
  <c r="S90852" i="70"/>
  <c r="R90852" i="70"/>
  <c r="Q90852" i="70"/>
  <c r="T90852" i="70"/>
  <c r="R168804" i="70"/>
  <c r="S168804" i="70"/>
  <c r="T168804" i="70"/>
  <c r="Q168804" i="70"/>
  <c r="R56776" i="70"/>
  <c r="T56776" i="70"/>
  <c r="Q56776" i="70"/>
  <c r="S56776" i="70"/>
  <c r="Q74388" i="70"/>
  <c r="S74388" i="70"/>
  <c r="R74388" i="70"/>
  <c r="T74388" i="70"/>
  <c r="S60472" i="70"/>
  <c r="T60472" i="70"/>
  <c r="Q60472" i="70"/>
  <c r="R60472" i="70"/>
  <c r="T111334" i="70"/>
  <c r="S111334" i="70"/>
  <c r="R111334" i="70"/>
  <c r="Q111334" i="70"/>
  <c r="T185954" i="70"/>
  <c r="R185954" i="70"/>
  <c r="Q185954" i="70"/>
  <c r="S185954" i="70"/>
  <c r="S112986" i="70"/>
  <c r="R112986" i="70"/>
  <c r="T112986" i="70"/>
  <c r="Q112986" i="70"/>
  <c r="R128848" i="70"/>
  <c r="Q128848" i="70"/>
  <c r="T128848" i="70"/>
  <c r="S128848" i="70"/>
  <c r="R131312" i="70"/>
  <c r="S131312" i="70"/>
  <c r="T131312" i="70"/>
  <c r="Q131312" i="70"/>
  <c r="S122856" i="70"/>
  <c r="Q122856" i="70"/>
  <c r="R122856" i="70"/>
  <c r="T122856" i="70"/>
  <c r="Q142484" i="70"/>
  <c r="S142484" i="70"/>
  <c r="R142484" i="70"/>
  <c r="T142484" i="70"/>
  <c r="R179724" i="70"/>
  <c r="T179724" i="70"/>
  <c r="S179724" i="70"/>
  <c r="Q179724" i="70"/>
  <c r="R237628" i="70"/>
  <c r="T237628" i="70"/>
  <c r="Q237628" i="70"/>
  <c r="S237628" i="70"/>
  <c r="T224454" i="70"/>
  <c r="S224454" i="70"/>
  <c r="Q224454" i="70"/>
  <c r="R224454" i="70"/>
  <c r="T176392" i="70"/>
  <c r="R176392" i="70"/>
  <c r="S176392" i="70"/>
  <c r="Q176392" i="70"/>
  <c r="S30218" i="70"/>
  <c r="R30218" i="70"/>
  <c r="T30218" i="70"/>
  <c r="Q30218" i="70"/>
  <c r="Q63034" i="70"/>
  <c r="T63034" i="70"/>
  <c r="S63034" i="70"/>
  <c r="R63034" i="70"/>
  <c r="S37008" i="70"/>
  <c r="Q37008" i="70"/>
  <c r="T37008" i="70"/>
  <c r="R37008" i="70"/>
  <c r="S6124" i="70"/>
  <c r="T6124" i="70"/>
  <c r="Q6124" i="70"/>
  <c r="R6124" i="70"/>
  <c r="T28286" i="70"/>
  <c r="R28286" i="70"/>
  <c r="Q28286" i="70"/>
  <c r="S28286" i="70"/>
  <c r="T46360" i="70"/>
  <c r="S46360" i="70"/>
  <c r="Q46360" i="70"/>
  <c r="R46360" i="70"/>
  <c r="S111488" i="70"/>
  <c r="Q111488" i="70"/>
  <c r="T111488" i="70"/>
  <c r="R111488" i="70"/>
  <c r="Q81150" i="70"/>
  <c r="R81150" i="70"/>
  <c r="S81150" i="70"/>
  <c r="T81150" i="70"/>
  <c r="T76348" i="70"/>
  <c r="S76348" i="70"/>
  <c r="R76348" i="70"/>
  <c r="Q76348" i="70"/>
  <c r="T84174" i="70"/>
  <c r="S84174" i="70"/>
  <c r="R84174" i="70"/>
  <c r="Q84174" i="70"/>
  <c r="S61046" i="70"/>
  <c r="Q61046" i="70"/>
  <c r="T61046" i="70"/>
  <c r="R61046" i="70"/>
  <c r="Q159928" i="70"/>
  <c r="S159928" i="70"/>
  <c r="T159928" i="70"/>
  <c r="R159928" i="70"/>
  <c r="Q147916" i="70"/>
  <c r="T147916" i="70"/>
  <c r="R147916" i="70"/>
  <c r="S147916" i="70"/>
  <c r="Q141448" i="70"/>
  <c r="S141448" i="70"/>
  <c r="R141448" i="70"/>
  <c r="T141448" i="70"/>
  <c r="S90516" i="70"/>
  <c r="T90516" i="70"/>
  <c r="Q90516" i="70"/>
  <c r="R90516" i="70"/>
  <c r="T141980" i="70"/>
  <c r="S141980" i="70"/>
  <c r="R141980" i="70"/>
  <c r="Q141980" i="70"/>
  <c r="R127196" i="70"/>
  <c r="Q127196" i="70"/>
  <c r="T127196" i="70"/>
  <c r="S127196" i="70"/>
  <c r="S169266" i="70"/>
  <c r="T169266" i="70"/>
  <c r="R169266" i="70"/>
  <c r="Q169266" i="70"/>
  <c r="R191694" i="70"/>
  <c r="T191694" i="70"/>
  <c r="Q191694" i="70"/>
  <c r="S191694" i="70"/>
  <c r="S154846" i="70"/>
  <c r="T154846" i="70"/>
  <c r="Q154846" i="70"/>
  <c r="R154846" i="70"/>
  <c r="R231566" i="70"/>
  <c r="S231566" i="70"/>
  <c r="Q231566" i="70"/>
  <c r="T231566" i="70"/>
  <c r="T116710" i="70"/>
  <c r="S116710" i="70"/>
  <c r="Q116710" i="70"/>
  <c r="R116710" i="70"/>
  <c r="S11808" i="70"/>
  <c r="Q11808" i="70"/>
  <c r="T11808" i="70"/>
  <c r="R11808" i="70"/>
  <c r="S8840" i="70"/>
  <c r="T8840" i="70"/>
  <c r="Q8840" i="70"/>
  <c r="R8840" i="70"/>
  <c r="S34124" i="70"/>
  <c r="R34124" i="70"/>
  <c r="Q34124" i="70"/>
  <c r="T34124" i="70"/>
  <c r="R56692" i="70"/>
  <c r="S56692" i="70"/>
  <c r="Q56692" i="70"/>
  <c r="T56692" i="70"/>
  <c r="S1434" i="70"/>
  <c r="T1434" i="70"/>
  <c r="R1434" i="70"/>
  <c r="Q1434" i="70"/>
  <c r="S6138" i="70"/>
  <c r="R6138" i="70"/>
  <c r="T6138" i="70"/>
  <c r="Q6138" i="70"/>
  <c r="Q26830" i="70"/>
  <c r="S26830" i="70"/>
  <c r="R26830" i="70"/>
  <c r="T26830" i="70"/>
  <c r="T153712" i="70"/>
  <c r="S153712" i="70"/>
  <c r="Q153712" i="70"/>
  <c r="R153712" i="70"/>
  <c r="S49762" i="70"/>
  <c r="Q49762" i="70"/>
  <c r="R49762" i="70"/>
  <c r="T49762" i="70"/>
  <c r="T87030" i="70"/>
  <c r="S87030" i="70"/>
  <c r="Q87030" i="70"/>
  <c r="R87030" i="70"/>
  <c r="T108758" i="70"/>
  <c r="R108758" i="70"/>
  <c r="Q108758" i="70"/>
  <c r="S108758" i="70"/>
  <c r="T89844" i="70"/>
  <c r="R89844" i="70"/>
  <c r="S89844" i="70"/>
  <c r="Q89844" i="70"/>
  <c r="Q64420" i="70"/>
  <c r="T64420" i="70"/>
  <c r="S64420" i="70"/>
  <c r="R64420" i="70"/>
  <c r="T168048" i="70"/>
  <c r="Q168048" i="70"/>
  <c r="R168048" i="70"/>
  <c r="S168048" i="70"/>
  <c r="T133202" i="70"/>
  <c r="S133202" i="70"/>
  <c r="Q133202" i="70"/>
  <c r="R133202" i="70"/>
  <c r="S142764" i="70"/>
  <c r="R142764" i="70"/>
  <c r="T142764" i="70"/>
  <c r="Q142764" i="70"/>
  <c r="T168328" i="70"/>
  <c r="Q168328" i="70"/>
  <c r="R168328" i="70"/>
  <c r="S168328" i="70"/>
  <c r="R160096" i="70"/>
  <c r="T160096" i="70"/>
  <c r="S160096" i="70"/>
  <c r="Q160096" i="70"/>
  <c r="T194900" i="70"/>
  <c r="S194900" i="70"/>
  <c r="Q194900" i="70"/>
  <c r="R194900" i="70"/>
  <c r="T181698" i="70"/>
  <c r="S181698" i="70"/>
  <c r="Q181698" i="70"/>
  <c r="R181698" i="70"/>
  <c r="R203692" i="70"/>
  <c r="T203692" i="70"/>
  <c r="S203692" i="70"/>
  <c r="Q203692" i="70"/>
  <c r="Q208144" i="70"/>
  <c r="T208144" i="70"/>
  <c r="S208144" i="70"/>
  <c r="R208144" i="70"/>
  <c r="S236494" i="70"/>
  <c r="T236494" i="70"/>
  <c r="R236494" i="70"/>
  <c r="Q236494" i="70"/>
  <c r="Q210664" i="70"/>
  <c r="T210664" i="70"/>
  <c r="S210664" i="70"/>
  <c r="R210664" i="70"/>
  <c r="R189888" i="70"/>
  <c r="Q189888" i="70"/>
  <c r="S189888" i="70"/>
  <c r="T189888" i="70"/>
  <c r="S236396" i="70"/>
  <c r="Q236396" i="70"/>
  <c r="R236396" i="70"/>
  <c r="T236396" i="70"/>
  <c r="Q18680" i="70"/>
  <c r="S18680" i="70"/>
  <c r="R18680" i="70"/>
  <c r="T18680" i="70"/>
  <c r="R19730" i="70"/>
  <c r="Q19730" i="70"/>
  <c r="T19730" i="70"/>
  <c r="S19730" i="70"/>
  <c r="S54254" i="70"/>
  <c r="R54254" i="70"/>
  <c r="T54254" i="70"/>
  <c r="Q54254" i="70"/>
  <c r="T21340" i="70"/>
  <c r="Q21340" i="70"/>
  <c r="S21340" i="70"/>
  <c r="R21340" i="70"/>
  <c r="T30930" i="70"/>
  <c r="S30930" i="70"/>
  <c r="Q30930" i="70"/>
  <c r="R30930" i="70"/>
  <c r="T27626" i="70"/>
  <c r="S27626" i="70"/>
  <c r="Q27626" i="70"/>
  <c r="R27626" i="70"/>
  <c r="R62234" i="70"/>
  <c r="S62234" i="70"/>
  <c r="T62234" i="70"/>
  <c r="Q62234" i="70"/>
  <c r="R48066" i="70"/>
  <c r="T48066" i="70"/>
  <c r="S48066" i="70"/>
  <c r="Q48066" i="70"/>
  <c r="Q49970" i="70"/>
  <c r="R49970" i="70"/>
  <c r="S49970" i="70"/>
  <c r="T49970" i="70"/>
  <c r="T73770" i="70"/>
  <c r="Q73770" i="70"/>
  <c r="R73770" i="70"/>
  <c r="S73770" i="70"/>
  <c r="Q106110" i="70"/>
  <c r="T106110" i="70"/>
  <c r="R106110" i="70"/>
  <c r="S106110" i="70"/>
  <c r="T95050" i="70"/>
  <c r="Q95050" i="70"/>
  <c r="S95050" i="70"/>
  <c r="R95050" i="70"/>
  <c r="Q116764" i="70"/>
  <c r="S116764" i="70"/>
  <c r="R116764" i="70"/>
  <c r="T116764" i="70"/>
  <c r="T195178" i="70"/>
  <c r="S195178" i="70"/>
  <c r="R195178" i="70"/>
  <c r="Q195178" i="70"/>
  <c r="S114300" i="70"/>
  <c r="Q114300" i="70"/>
  <c r="T114300" i="70"/>
  <c r="R114300" i="70"/>
  <c r="T116932" i="70"/>
  <c r="R116932" i="70"/>
  <c r="Q116932" i="70"/>
  <c r="S116932" i="70"/>
  <c r="S188262" i="70"/>
  <c r="Q188262" i="70"/>
  <c r="T188262" i="70"/>
  <c r="R188262" i="70"/>
  <c r="S168858" i="70"/>
  <c r="R168858" i="70"/>
  <c r="Q168858" i="70"/>
  <c r="T168858" i="70"/>
  <c r="Q180828" i="70"/>
  <c r="S180828" i="70"/>
  <c r="T180828" i="70"/>
  <c r="R180828" i="70"/>
  <c r="Q113418" i="70"/>
  <c r="T113418" i="70"/>
  <c r="R113418" i="70"/>
  <c r="S113418" i="70"/>
  <c r="R76349" i="70"/>
  <c r="S76349" i="70"/>
  <c r="T76349" i="70"/>
  <c r="Q76349" i="70"/>
  <c r="S155687" i="70"/>
  <c r="Q155687" i="70"/>
  <c r="T155687" i="70"/>
  <c r="R155687" i="70"/>
  <c r="R232504" i="70"/>
  <c r="Q232504" i="70"/>
  <c r="S232504" i="70"/>
  <c r="T232504" i="70"/>
  <c r="S239630" i="70"/>
  <c r="R239630" i="70"/>
  <c r="Q239630" i="70"/>
  <c r="T239630" i="70"/>
  <c r="T1782" i="70"/>
  <c r="R1782" i="70"/>
  <c r="S1782" i="70"/>
  <c r="Q1782" i="70"/>
  <c r="Q35746" i="70"/>
  <c r="T35746" i="70"/>
  <c r="S35746" i="70"/>
  <c r="R35746" i="70"/>
  <c r="S42872" i="70"/>
  <c r="T42872" i="70"/>
  <c r="Q42872" i="70"/>
  <c r="R42872" i="70"/>
  <c r="R7690" i="70"/>
  <c r="Q7690" i="70"/>
  <c r="S7690" i="70"/>
  <c r="T7690" i="70"/>
  <c r="R26786" i="70"/>
  <c r="T26786" i="70"/>
  <c r="S26786" i="70"/>
  <c r="Q26786" i="70"/>
  <c r="S5352" i="70"/>
  <c r="Q5352" i="70"/>
  <c r="R5352" i="70"/>
  <c r="T5352" i="70"/>
  <c r="T58636" i="70"/>
  <c r="Q58636" i="70"/>
  <c r="R58636" i="70"/>
  <c r="S58636" i="70"/>
  <c r="S95736" i="70"/>
  <c r="Q95736" i="70"/>
  <c r="R95736" i="70"/>
  <c r="T95736" i="70"/>
  <c r="Q100608" i="70"/>
  <c r="R100608" i="70"/>
  <c r="T100608" i="70"/>
  <c r="S100608" i="70"/>
  <c r="Q59294" i="70"/>
  <c r="R59294" i="70"/>
  <c r="S59294" i="70"/>
  <c r="T59294" i="70"/>
  <c r="S103660" i="70"/>
  <c r="R103660" i="70"/>
  <c r="T103660" i="70"/>
  <c r="Q103660" i="70"/>
  <c r="S61324" i="70"/>
  <c r="T61324" i="70"/>
  <c r="Q61324" i="70"/>
  <c r="R61324" i="70"/>
  <c r="S172778" i="70"/>
  <c r="T172778" i="70"/>
  <c r="R172778" i="70"/>
  <c r="Q172778" i="70"/>
  <c r="Q155068" i="70"/>
  <c r="R155068" i="70"/>
  <c r="S155068" i="70"/>
  <c r="T155068" i="70"/>
  <c r="R71180" i="70"/>
  <c r="S71180" i="70"/>
  <c r="Q71180" i="70"/>
  <c r="T71180" i="70"/>
  <c r="T145086" i="70"/>
  <c r="S145086" i="70"/>
  <c r="Q145086" i="70"/>
  <c r="R145086" i="70"/>
  <c r="S165092" i="70"/>
  <c r="Q165092" i="70"/>
  <c r="R165092" i="70"/>
  <c r="T165092" i="70"/>
  <c r="S193456" i="70"/>
  <c r="T193456" i="70"/>
  <c r="Q193456" i="70"/>
  <c r="R193456" i="70"/>
  <c r="R153136" i="70"/>
  <c r="Q153136" i="70"/>
  <c r="S153136" i="70"/>
  <c r="T153136" i="70"/>
  <c r="S221652" i="70"/>
  <c r="Q221652" i="70"/>
  <c r="R221652" i="70"/>
  <c r="T221652" i="70"/>
  <c r="T68607" i="70"/>
  <c r="Q68607" i="70"/>
  <c r="R68607" i="70"/>
  <c r="S68607" i="70"/>
  <c r="R60879" i="70"/>
  <c r="Q60879" i="70"/>
  <c r="T60879" i="70"/>
  <c r="S60879" i="70"/>
  <c r="T220254" i="70"/>
  <c r="Q220254" i="70"/>
  <c r="S220254" i="70"/>
  <c r="R220254" i="70"/>
  <c r="Q229046" i="70"/>
  <c r="T229046" i="70"/>
  <c r="S229046" i="70"/>
  <c r="R229046" i="70"/>
  <c r="S18176" i="70"/>
  <c r="Q18176" i="70"/>
  <c r="R18176" i="70"/>
  <c r="T18176" i="70"/>
  <c r="R45168" i="70"/>
  <c r="Q45168" i="70"/>
  <c r="T45168" i="70"/>
  <c r="S45168" i="70"/>
  <c r="S68758" i="70"/>
  <c r="R68758" i="70"/>
  <c r="Q68758" i="70"/>
  <c r="T68758" i="70"/>
  <c r="R17238" i="70"/>
  <c r="T17238" i="70"/>
  <c r="Q17238" i="70"/>
  <c r="S17238" i="70"/>
  <c r="Q44958" i="70"/>
  <c r="T44958" i="70"/>
  <c r="S44958" i="70"/>
  <c r="R44958" i="70"/>
  <c r="T27486" i="70"/>
  <c r="R27486" i="70"/>
  <c r="S27486" i="70"/>
  <c r="Q27486" i="70"/>
  <c r="Q48864" i="70"/>
  <c r="T48864" i="70"/>
  <c r="R48864" i="70"/>
  <c r="S48864" i="70"/>
  <c r="S59434" i="70"/>
  <c r="R59434" i="70"/>
  <c r="Q59434" i="70"/>
  <c r="T59434" i="70"/>
  <c r="S105326" i="70"/>
  <c r="T105326" i="70"/>
  <c r="Q105326" i="70"/>
  <c r="R105326" i="70"/>
  <c r="S83262" i="70"/>
  <c r="R83262" i="70"/>
  <c r="Q83262" i="70"/>
  <c r="T83262" i="70"/>
  <c r="R105480" i="70"/>
  <c r="T105480" i="70"/>
  <c r="Q105480" i="70"/>
  <c r="S105480" i="70"/>
  <c r="T94630" i="70"/>
  <c r="R94630" i="70"/>
  <c r="Q94630" i="70"/>
  <c r="S94630" i="70"/>
  <c r="T127880" i="70"/>
  <c r="R127880" i="70"/>
  <c r="S127880" i="70"/>
  <c r="Q127880" i="70"/>
  <c r="T139080" i="70"/>
  <c r="R139080" i="70"/>
  <c r="S139080" i="70"/>
  <c r="Q139080" i="70"/>
  <c r="T153220" i="70"/>
  <c r="R153220" i="70"/>
  <c r="Q153220" i="70"/>
  <c r="S153220" i="70"/>
  <c r="S139052" i="70"/>
  <c r="R139052" i="70"/>
  <c r="Q139052" i="70"/>
  <c r="T139052" i="70"/>
  <c r="Q171574" i="70"/>
  <c r="T171574" i="70"/>
  <c r="S171574" i="70"/>
  <c r="R171574" i="70"/>
  <c r="Q183362" i="70"/>
  <c r="T183362" i="70"/>
  <c r="S183362" i="70"/>
  <c r="R183362" i="70"/>
  <c r="Q169600" i="70"/>
  <c r="S169600" i="70"/>
  <c r="T169600" i="70"/>
  <c r="R169600" i="70"/>
  <c r="R217900" i="70"/>
  <c r="S217900" i="70"/>
  <c r="T217900" i="70"/>
  <c r="Q217900" i="70"/>
  <c r="Q40215" i="70"/>
  <c r="R40215" i="70"/>
  <c r="S40215" i="70"/>
  <c r="T40215" i="70"/>
  <c r="S136143" i="70"/>
  <c r="R136143" i="70"/>
  <c r="Q136143" i="70"/>
  <c r="T136143" i="70"/>
  <c r="S213156" i="70"/>
  <c r="T213156" i="70"/>
  <c r="Q213156" i="70"/>
  <c r="R213156" i="70"/>
  <c r="T222928" i="70"/>
  <c r="Q222928" i="70"/>
  <c r="S222928" i="70"/>
  <c r="R222928" i="70"/>
  <c r="Q14900" i="70"/>
  <c r="T14900" i="70"/>
  <c r="R14900" i="70"/>
  <c r="S14900" i="70"/>
  <c r="R47240" i="70"/>
  <c r="T47240" i="70"/>
  <c r="Q47240" i="70"/>
  <c r="S47240" i="70"/>
  <c r="T49984" i="70"/>
  <c r="R49984" i="70"/>
  <c r="S49984" i="70"/>
  <c r="Q49984" i="70"/>
  <c r="T12394" i="70"/>
  <c r="S12394" i="70"/>
  <c r="R12394" i="70"/>
  <c r="Q12394" i="70"/>
  <c r="R40072" i="70"/>
  <c r="Q40072" i="70"/>
  <c r="T40072" i="70"/>
  <c r="S40072" i="70"/>
  <c r="R13402" i="70"/>
  <c r="Q13402" i="70"/>
  <c r="T13402" i="70"/>
  <c r="S13402" i="70"/>
  <c r="S33884" i="70"/>
  <c r="R33884" i="70"/>
  <c r="Q33884" i="70"/>
  <c r="T33884" i="70"/>
  <c r="T95442" i="70"/>
  <c r="S95442" i="70"/>
  <c r="R95442" i="70"/>
  <c r="Q95442" i="70"/>
  <c r="Q106222" i="70"/>
  <c r="S106222" i="70"/>
  <c r="T106222" i="70"/>
  <c r="R106222" i="70"/>
  <c r="T81498" i="70"/>
  <c r="Q81498" i="70"/>
  <c r="S81498" i="70"/>
  <c r="R81498" i="70"/>
  <c r="S107076" i="70"/>
  <c r="Q107076" i="70"/>
  <c r="R107076" i="70"/>
  <c r="T107076" i="70"/>
  <c r="Q109120" i="70"/>
  <c r="T109120" i="70"/>
  <c r="R109120" i="70"/>
  <c r="S109120" i="70"/>
  <c r="Q160668" i="70"/>
  <c r="T160668" i="70"/>
  <c r="S160668" i="70"/>
  <c r="R160668" i="70"/>
  <c r="Q155488" i="70"/>
  <c r="T155488" i="70"/>
  <c r="R155488" i="70"/>
  <c r="S155488" i="70"/>
  <c r="R158190" i="70"/>
  <c r="Q158190" i="70"/>
  <c r="S158190" i="70"/>
  <c r="T158190" i="70"/>
  <c r="Q155432" i="70"/>
  <c r="S155432" i="70"/>
  <c r="R155432" i="70"/>
  <c r="T155432" i="70"/>
  <c r="T135034" i="70"/>
  <c r="S135034" i="70"/>
  <c r="Q135034" i="70"/>
  <c r="R135034" i="70"/>
  <c r="R166086" i="70"/>
  <c r="T166086" i="70"/>
  <c r="Q166086" i="70"/>
  <c r="S166086" i="70"/>
  <c r="T173058" i="70"/>
  <c r="R173058" i="70"/>
  <c r="Q173058" i="70"/>
  <c r="S173058" i="70"/>
  <c r="Q215548" i="70"/>
  <c r="T215548" i="70"/>
  <c r="R215548" i="70"/>
  <c r="S215548" i="70"/>
  <c r="S76405" i="70"/>
  <c r="T76405" i="70"/>
  <c r="Q76405" i="70"/>
  <c r="R76405" i="70"/>
  <c r="T81963" i="70"/>
  <c r="Q81963" i="70"/>
  <c r="R81963" i="70"/>
  <c r="S81963" i="70"/>
  <c r="S215382" i="70"/>
  <c r="Q215382" i="70"/>
  <c r="T215382" i="70"/>
  <c r="R215382" i="70"/>
  <c r="R232658" i="70"/>
  <c r="S232658" i="70"/>
  <c r="Q232658" i="70"/>
  <c r="T232658" i="70"/>
  <c r="T2902" i="70"/>
  <c r="S2902" i="70"/>
  <c r="Q2902" i="70"/>
  <c r="R2902" i="70"/>
  <c r="R53400" i="70"/>
  <c r="Q53400" i="70"/>
  <c r="S53400" i="70"/>
  <c r="T53400" i="70"/>
  <c r="Q47604" i="70"/>
  <c r="S47604" i="70"/>
  <c r="R47604" i="70"/>
  <c r="T47604" i="70"/>
  <c r="Q13864" i="70"/>
  <c r="S13864" i="70"/>
  <c r="R13864" i="70"/>
  <c r="T13864" i="70"/>
  <c r="T44594" i="70"/>
  <c r="Q44594" i="70"/>
  <c r="R44594" i="70"/>
  <c r="S44594" i="70"/>
  <c r="Q26702" i="70"/>
  <c r="T26702" i="70"/>
  <c r="S26702" i="70"/>
  <c r="R26702" i="70"/>
  <c r="Q50964" i="70"/>
  <c r="T50964" i="70"/>
  <c r="R50964" i="70"/>
  <c r="S50964" i="70"/>
  <c r="T94714" i="70"/>
  <c r="R94714" i="70"/>
  <c r="Q94714" i="70"/>
  <c r="S94714" i="70"/>
  <c r="Q56130" i="70"/>
  <c r="R56130" i="70"/>
  <c r="T56130" i="70"/>
  <c r="S56130" i="70"/>
  <c r="T46162" i="70"/>
  <c r="S46162" i="70"/>
  <c r="Q46162" i="70"/>
  <c r="R46162" i="70"/>
  <c r="Q81764" i="70"/>
  <c r="S81764" i="70"/>
  <c r="T81764" i="70"/>
  <c r="R81764" i="70"/>
  <c r="R76024" i="70"/>
  <c r="T76024" i="70"/>
  <c r="Q76024" i="70"/>
  <c r="S76024" i="70"/>
  <c r="R144288" i="70"/>
  <c r="Q144288" i="70"/>
  <c r="T144288" i="70"/>
  <c r="S144288" i="70"/>
  <c r="R194954" i="70"/>
  <c r="Q194954" i="70"/>
  <c r="S194954" i="70"/>
  <c r="T194954" i="70"/>
  <c r="R135874" i="70"/>
  <c r="S135874" i="70"/>
  <c r="Q135874" i="70"/>
  <c r="T135874" i="70"/>
  <c r="T122700" i="70"/>
  <c r="R122700" i="70"/>
  <c r="S122700" i="70"/>
  <c r="Q122700" i="70"/>
  <c r="T200708" i="70"/>
  <c r="S200708" i="70"/>
  <c r="Q200708" i="70"/>
  <c r="R200708" i="70"/>
  <c r="S197138" i="70"/>
  <c r="R197138" i="70"/>
  <c r="T197138" i="70"/>
  <c r="Q197138" i="70"/>
  <c r="Q189690" i="70"/>
  <c r="S189690" i="70"/>
  <c r="T189690" i="70"/>
  <c r="R189690" i="70"/>
  <c r="Q236226" i="70"/>
  <c r="T236226" i="70"/>
  <c r="S236226" i="70"/>
  <c r="R236226" i="70"/>
  <c r="R71085" i="70"/>
  <c r="S71085" i="70"/>
  <c r="Q71085" i="70"/>
  <c r="T71085" i="70"/>
  <c r="Q68103" i="70"/>
  <c r="R68103" i="70"/>
  <c r="S68103" i="70"/>
  <c r="T68103" i="70"/>
  <c r="S242626" i="70"/>
  <c r="R242626" i="70"/>
  <c r="T242626" i="70"/>
  <c r="Q242626" i="70"/>
  <c r="T239728" i="70"/>
  <c r="S239728" i="70"/>
  <c r="R239728" i="70"/>
  <c r="Q239728" i="70"/>
  <c r="T15152" i="70"/>
  <c r="R15152" i="70"/>
  <c r="S15152" i="70"/>
  <c r="Q15152" i="70"/>
  <c r="S52252" i="70"/>
  <c r="Q52252" i="70"/>
  <c r="T52252" i="70"/>
  <c r="R52252" i="70"/>
  <c r="S65034" i="70"/>
  <c r="Q65034" i="70"/>
  <c r="R65034" i="70"/>
  <c r="T65034" i="70"/>
  <c r="Q2958" i="70"/>
  <c r="R2958" i="70"/>
  <c r="T2958" i="70"/>
  <c r="S2958" i="70"/>
  <c r="Q40170" i="70"/>
  <c r="S40170" i="70"/>
  <c r="R40170" i="70"/>
  <c r="T40170" i="70"/>
  <c r="S24462" i="70"/>
  <c r="R24462" i="70"/>
  <c r="T24462" i="70"/>
  <c r="Q24462" i="70"/>
  <c r="R50992" i="70"/>
  <c r="Q50992" i="70"/>
  <c r="S50992" i="70"/>
  <c r="T50992" i="70"/>
  <c r="S33716" i="70"/>
  <c r="Q33716" i="70"/>
  <c r="T33716" i="70"/>
  <c r="R33716" i="70"/>
  <c r="T60148" i="70"/>
  <c r="R60148" i="70"/>
  <c r="Q60148" i="70"/>
  <c r="S60148" i="70"/>
  <c r="S75464" i="70"/>
  <c r="T75464" i="70"/>
  <c r="R75464" i="70"/>
  <c r="Q75464" i="70"/>
  <c r="Q70284" i="70"/>
  <c r="S70284" i="70"/>
  <c r="R70284" i="70"/>
  <c r="T70284" i="70"/>
  <c r="Q91956" i="70"/>
  <c r="T91956" i="70"/>
  <c r="S91956" i="70"/>
  <c r="R91956" i="70"/>
  <c r="T183754" i="70"/>
  <c r="Q183754" i="70"/>
  <c r="R183754" i="70"/>
  <c r="S183754" i="70"/>
  <c r="S178574" i="70"/>
  <c r="Q178574" i="70"/>
  <c r="R178574" i="70"/>
  <c r="T178574" i="70"/>
  <c r="S67904" i="70"/>
  <c r="T67904" i="70"/>
  <c r="R67904" i="70"/>
  <c r="Q67904" i="70"/>
  <c r="Q78348" i="70"/>
  <c r="T78348" i="70"/>
  <c r="S78348" i="70"/>
  <c r="R78348" i="70"/>
  <c r="S148950" i="70"/>
  <c r="T148950" i="70"/>
  <c r="Q148950" i="70"/>
  <c r="R148950" i="70"/>
  <c r="Q183614" i="70"/>
  <c r="S183614" i="70"/>
  <c r="T183614" i="70"/>
  <c r="R183614" i="70"/>
  <c r="S173310" i="70"/>
  <c r="T173310" i="70"/>
  <c r="R173310" i="70"/>
  <c r="Q173310" i="70"/>
  <c r="T195108" i="70"/>
  <c r="R195108" i="70"/>
  <c r="S195108" i="70"/>
  <c r="Q195108" i="70"/>
  <c r="R4851" i="70"/>
  <c r="Q4851" i="70"/>
  <c r="S4851" i="70"/>
  <c r="T4851" i="70"/>
  <c r="Q89551" i="70"/>
  <c r="T89551" i="70"/>
  <c r="R89551" i="70"/>
  <c r="S89551" i="70"/>
  <c r="R216558" i="70"/>
  <c r="S216558" i="70"/>
  <c r="Q216558" i="70"/>
  <c r="T216558" i="70"/>
  <c r="R18638" i="70"/>
  <c r="Q18638" i="70"/>
  <c r="S18638" i="70"/>
  <c r="T18638" i="70"/>
  <c r="Q11778" i="70"/>
  <c r="R11778" i="70"/>
  <c r="S11778" i="70"/>
  <c r="T11778" i="70"/>
  <c r="Q48374" i="70"/>
  <c r="R48374" i="70"/>
  <c r="T48374" i="70"/>
  <c r="S48374" i="70"/>
  <c r="S17910" i="70"/>
  <c r="Q17910" i="70"/>
  <c r="R17910" i="70"/>
  <c r="T17910" i="70"/>
  <c r="R564" i="70"/>
  <c r="Q564" i="70"/>
  <c r="T564" i="70"/>
  <c r="S564" i="70"/>
  <c r="R22012" i="70"/>
  <c r="S22012" i="70"/>
  <c r="Q22012" i="70"/>
  <c r="T22012" i="70"/>
  <c r="S43572" i="70"/>
  <c r="R43572" i="70"/>
  <c r="T43572" i="70"/>
  <c r="Q43572" i="70"/>
  <c r="S133676" i="70"/>
  <c r="R133676" i="70"/>
  <c r="T133676" i="70"/>
  <c r="Q133676" i="70"/>
  <c r="S100874" i="70"/>
  <c r="Q100874" i="70"/>
  <c r="T100874" i="70"/>
  <c r="R100874" i="70"/>
  <c r="R104108" i="70"/>
  <c r="S104108" i="70"/>
  <c r="Q104108" i="70"/>
  <c r="T104108" i="70"/>
  <c r="R61506" i="70"/>
  <c r="T61506" i="70"/>
  <c r="S61506" i="70"/>
  <c r="Q61506" i="70"/>
  <c r="T80994" i="70"/>
  <c r="Q80994" i="70"/>
  <c r="R80994" i="70"/>
  <c r="S80994" i="70"/>
  <c r="R143868" i="70"/>
  <c r="T143868" i="70"/>
  <c r="S143868" i="70"/>
  <c r="Q143868" i="70"/>
  <c r="R157602" i="70"/>
  <c r="S157602" i="70"/>
  <c r="Q157602" i="70"/>
  <c r="T157602" i="70"/>
  <c r="Q139024" i="70"/>
  <c r="R139024" i="70"/>
  <c r="T139024" i="70"/>
  <c r="S139024" i="70"/>
  <c r="R197194" i="70"/>
  <c r="Q197194" i="70"/>
  <c r="S197194" i="70"/>
  <c r="T197194" i="70"/>
  <c r="R120474" i="70"/>
  <c r="Q120474" i="70"/>
  <c r="S120474" i="70"/>
  <c r="T120474" i="70"/>
  <c r="S148614" i="70"/>
  <c r="T148614" i="70"/>
  <c r="Q148614" i="70"/>
  <c r="R148614" i="70"/>
  <c r="S126203" i="70"/>
  <c r="R126203" i="70"/>
  <c r="T126203" i="70"/>
  <c r="Q126203" i="70"/>
  <c r="T229522" i="70"/>
  <c r="R229522" i="70"/>
  <c r="Q229522" i="70"/>
  <c r="S229522" i="70"/>
  <c r="R22152" i="70"/>
  <c r="Q22152" i="70"/>
  <c r="T22152" i="70"/>
  <c r="S22152" i="70"/>
  <c r="Q7788" i="70"/>
  <c r="R7788" i="70"/>
  <c r="S7788" i="70"/>
  <c r="T7788" i="70"/>
  <c r="S20780" i="70"/>
  <c r="T20780" i="70"/>
  <c r="R20780" i="70"/>
  <c r="Q20780" i="70"/>
  <c r="Q38602" i="70"/>
  <c r="T38602" i="70"/>
  <c r="S38602" i="70"/>
  <c r="R38602" i="70"/>
  <c r="T55402" i="70"/>
  <c r="Q55402" i="70"/>
  <c r="S55402" i="70"/>
  <c r="R55402" i="70"/>
  <c r="T87952" i="70"/>
  <c r="S87952" i="70"/>
  <c r="R87952" i="70"/>
  <c r="Q87952" i="70"/>
  <c r="Q90836" i="70"/>
  <c r="S90836" i="70"/>
  <c r="T90836" i="70"/>
  <c r="R90836" i="70"/>
  <c r="T58174" i="70"/>
  <c r="Q58174" i="70"/>
  <c r="S58174" i="70"/>
  <c r="R58174" i="70"/>
  <c r="R150028" i="70"/>
  <c r="Q150028" i="70"/>
  <c r="T150028" i="70"/>
  <c r="S150028" i="70"/>
  <c r="Q123974" i="70"/>
  <c r="T123974" i="70"/>
  <c r="S123974" i="70"/>
  <c r="R123974" i="70"/>
  <c r="R165960" i="70"/>
  <c r="S165960" i="70"/>
  <c r="T165960" i="70"/>
  <c r="Q165960" i="70"/>
  <c r="Q142734" i="70"/>
  <c r="R142734" i="70"/>
  <c r="S142734" i="70"/>
  <c r="T142734" i="70"/>
  <c r="T129014" i="70"/>
  <c r="S129014" i="70"/>
  <c r="Q129014" i="70"/>
  <c r="R129014" i="70"/>
  <c r="T176880" i="70"/>
  <c r="S176880" i="70"/>
  <c r="R176880" i="70"/>
  <c r="Q176880" i="70"/>
  <c r="T91049" i="70"/>
  <c r="Q91049" i="70"/>
  <c r="S91049" i="70"/>
  <c r="R91049" i="70"/>
  <c r="R98441" i="70"/>
  <c r="Q98441" i="70"/>
  <c r="S98441" i="70"/>
  <c r="T98441" i="70"/>
  <c r="S90083" i="70"/>
  <c r="Q90083" i="70"/>
  <c r="T90083" i="70"/>
  <c r="R90083" i="70"/>
  <c r="T117971" i="70"/>
  <c r="R117971" i="70"/>
  <c r="S117971" i="70"/>
  <c r="Q117971" i="70"/>
  <c r="S233933" i="70"/>
  <c r="Q233933" i="70"/>
  <c r="R233933" i="70"/>
  <c r="T233933" i="70"/>
  <c r="Q80167" i="70"/>
  <c r="R80167" i="70"/>
  <c r="S80167" i="70"/>
  <c r="T80167" i="70"/>
  <c r="T170412" i="70"/>
  <c r="Q170412" i="70"/>
  <c r="R170412" i="70"/>
  <c r="S170412" i="70"/>
  <c r="R198314" i="70"/>
  <c r="S198314" i="70"/>
  <c r="Q198314" i="70"/>
  <c r="T198314" i="70"/>
  <c r="R210760" i="70"/>
  <c r="Q210760" i="70"/>
  <c r="T210760" i="70"/>
  <c r="S210760" i="70"/>
  <c r="R236940" i="70"/>
  <c r="T236940" i="70"/>
  <c r="S236940" i="70"/>
  <c r="Q236940" i="70"/>
  <c r="Q8141" i="70"/>
  <c r="T8141" i="70"/>
  <c r="R8141" i="70"/>
  <c r="S8141" i="70"/>
  <c r="R46109" i="70"/>
  <c r="Q46109" i="70"/>
  <c r="T46109" i="70"/>
  <c r="S46109" i="70"/>
  <c r="Q11375" i="70"/>
  <c r="T11375" i="70"/>
  <c r="S11375" i="70"/>
  <c r="R11375" i="70"/>
  <c r="R9527" i="70"/>
  <c r="T9527" i="70"/>
  <c r="S9527" i="70"/>
  <c r="Q9527" i="70"/>
  <c r="Q46347" i="70"/>
  <c r="T46347" i="70"/>
  <c r="S46347" i="70"/>
  <c r="R46347" i="70"/>
  <c r="Q91203" i="70"/>
  <c r="T91203" i="70"/>
  <c r="S91203" i="70"/>
  <c r="R91203" i="70"/>
  <c r="S129955" i="70"/>
  <c r="R129955" i="70"/>
  <c r="T129955" i="70"/>
  <c r="Q129955" i="70"/>
  <c r="S111013" i="70"/>
  <c r="Q111013" i="70"/>
  <c r="R111013" i="70"/>
  <c r="T111013" i="70"/>
  <c r="T136283" i="70"/>
  <c r="S136283" i="70"/>
  <c r="R136283" i="70"/>
  <c r="Q136283" i="70"/>
  <c r="S65779" i="70"/>
  <c r="Q65779" i="70"/>
  <c r="T65779" i="70"/>
  <c r="R65779" i="70"/>
  <c r="R233359" i="70"/>
  <c r="T233359" i="70"/>
  <c r="S233359" i="70"/>
  <c r="Q233359" i="70"/>
  <c r="R115223" i="70"/>
  <c r="S115223" i="70"/>
  <c r="Q115223" i="70"/>
  <c r="T115223" i="70"/>
  <c r="R234854" i="70"/>
  <c r="Q234854" i="70"/>
  <c r="S234854" i="70"/>
  <c r="T234854" i="70"/>
  <c r="R220574" i="70"/>
  <c r="S220574" i="70"/>
  <c r="Q220574" i="70"/>
  <c r="T220574" i="70"/>
  <c r="S15967" i="70"/>
  <c r="Q15967" i="70"/>
  <c r="R15967" i="70"/>
  <c r="T15967" i="70"/>
  <c r="R47915" i="70"/>
  <c r="T47915" i="70"/>
  <c r="S47915" i="70"/>
  <c r="Q47915" i="70"/>
  <c r="Q35903" i="70"/>
  <c r="R35903" i="70"/>
  <c r="T35903" i="70"/>
  <c r="S35903" i="70"/>
  <c r="Q6503" i="70"/>
  <c r="S6503" i="70"/>
  <c r="R6503" i="70"/>
  <c r="T6503" i="70"/>
  <c r="R51331" i="70"/>
  <c r="T51331" i="70"/>
  <c r="Q51331" i="70"/>
  <c r="S51331" i="70"/>
  <c r="S128079" i="70"/>
  <c r="Q128079" i="70"/>
  <c r="T128079" i="70"/>
  <c r="R128079" i="70"/>
  <c r="T115423" i="70"/>
  <c r="Q115423" i="70"/>
  <c r="S115423" i="70"/>
  <c r="R115423" i="70"/>
  <c r="S144179" i="70"/>
  <c r="R144179" i="70"/>
  <c r="T144179" i="70"/>
  <c r="Q144179" i="70"/>
  <c r="R100149" i="70"/>
  <c r="T100149" i="70"/>
  <c r="S100149" i="70"/>
  <c r="Q100149" i="70"/>
  <c r="R74361" i="70"/>
  <c r="Q74361" i="70"/>
  <c r="T74361" i="70"/>
  <c r="S74361" i="70"/>
  <c r="T242669" i="70"/>
  <c r="R242669" i="70"/>
  <c r="Q242669" i="70"/>
  <c r="S242669" i="70"/>
  <c r="Q126339" i="70"/>
  <c r="R126339" i="70"/>
  <c r="T126339" i="70"/>
  <c r="S126339" i="70"/>
  <c r="R217816" i="70"/>
  <c r="T217816" i="70"/>
  <c r="S217816" i="70"/>
  <c r="Q217816" i="70"/>
  <c r="Q123750" i="70"/>
  <c r="R123750" i="70"/>
  <c r="T123750" i="70"/>
  <c r="S123750" i="70"/>
  <c r="S170132" i="70"/>
  <c r="T170132" i="70"/>
  <c r="Q170132" i="70"/>
  <c r="R170132" i="70"/>
  <c r="T220224" i="70"/>
  <c r="R220224" i="70"/>
  <c r="Q220224" i="70"/>
  <c r="S220224" i="70"/>
  <c r="R11949" i="70"/>
  <c r="Q11949" i="70"/>
  <c r="T11949" i="70"/>
  <c r="S11949" i="70"/>
  <c r="S62405" i="70"/>
  <c r="Q62405" i="70"/>
  <c r="R62405" i="70"/>
  <c r="T62405" i="70"/>
  <c r="R20685" i="70"/>
  <c r="Q20685" i="70"/>
  <c r="S20685" i="70"/>
  <c r="T20685" i="70"/>
  <c r="S2023" i="70"/>
  <c r="Q2023" i="70"/>
  <c r="R2023" i="70"/>
  <c r="T2023" i="70"/>
  <c r="S52423" i="70"/>
  <c r="Q52423" i="70"/>
  <c r="T52423" i="70"/>
  <c r="R52423" i="70"/>
  <c r="R121359" i="70"/>
  <c r="T121359" i="70"/>
  <c r="Q121359" i="70"/>
  <c r="S121359" i="70"/>
  <c r="Q73241" i="70"/>
  <c r="S73241" i="70"/>
  <c r="R73241" i="70"/>
  <c r="T73241" i="70"/>
  <c r="R144319" i="70"/>
  <c r="T144319" i="70"/>
  <c r="S144319" i="70"/>
  <c r="Q144319" i="70"/>
  <c r="S158179" i="70"/>
  <c r="Q158179" i="70"/>
  <c r="R158179" i="70"/>
  <c r="T158179" i="70"/>
  <c r="Q111195" i="70"/>
  <c r="T111195" i="70"/>
  <c r="R111195" i="70"/>
  <c r="S111195" i="70"/>
  <c r="R228837" i="70"/>
  <c r="T228837" i="70"/>
  <c r="Q228837" i="70"/>
  <c r="S228837" i="70"/>
  <c r="S102119" i="70"/>
  <c r="T102119" i="70"/>
  <c r="R102119" i="70"/>
  <c r="Q102119" i="70"/>
  <c r="R232040" i="70"/>
  <c r="T232040" i="70"/>
  <c r="S232040" i="70"/>
  <c r="Q232040" i="70"/>
  <c r="T230836" i="70"/>
  <c r="R230836" i="70"/>
  <c r="Q230836" i="70"/>
  <c r="S230836" i="70"/>
  <c r="T221288" i="70"/>
  <c r="Q221288" i="70"/>
  <c r="R221288" i="70"/>
  <c r="S221288" i="70"/>
  <c r="S243646" i="70"/>
  <c r="T243646" i="70"/>
  <c r="R243646" i="70"/>
  <c r="Q243646" i="70"/>
  <c r="S13853" i="70"/>
  <c r="R13853" i="70"/>
  <c r="T13853" i="70"/>
  <c r="Q13853" i="70"/>
  <c r="R49245" i="70"/>
  <c r="S49245" i="70"/>
  <c r="T49245" i="70"/>
  <c r="Q49245" i="70"/>
  <c r="T32935" i="70"/>
  <c r="Q32935" i="70"/>
  <c r="S32935" i="70"/>
  <c r="R32935" i="70"/>
  <c r="T6265" i="70"/>
  <c r="Q6265" i="70"/>
  <c r="R6265" i="70"/>
  <c r="S6265" i="70"/>
  <c r="R59325" i="70"/>
  <c r="S59325" i="70"/>
  <c r="Q59325" i="70"/>
  <c r="T59325" i="70"/>
  <c r="T136227" i="70"/>
  <c r="R136227" i="70"/>
  <c r="S136227" i="70"/>
  <c r="Q136227" i="70"/>
  <c r="S79919" i="70"/>
  <c r="Q79919" i="70"/>
  <c r="T79919" i="70"/>
  <c r="R79919" i="70"/>
  <c r="R132391" i="70"/>
  <c r="Q132391" i="70"/>
  <c r="T132391" i="70"/>
  <c r="S132391" i="70"/>
  <c r="R101577" i="70"/>
  <c r="Q101577" i="70"/>
  <c r="S101577" i="70"/>
  <c r="T101577" i="70"/>
  <c r="S84959" i="70"/>
  <c r="R84959" i="70"/>
  <c r="T84959" i="70"/>
  <c r="Q84959" i="70"/>
  <c r="Q209195" i="70"/>
  <c r="S209195" i="70"/>
  <c r="T209195" i="70"/>
  <c r="R209195" i="70"/>
  <c r="R114607" i="70"/>
  <c r="S114607" i="70"/>
  <c r="Q114607" i="70"/>
  <c r="T114607" i="70"/>
  <c r="Q189172" i="70"/>
  <c r="S189172" i="70"/>
  <c r="T189172" i="70"/>
  <c r="R189172" i="70"/>
  <c r="Q114342" i="70"/>
  <c r="T114342" i="70"/>
  <c r="R114342" i="70"/>
  <c r="S114342" i="70"/>
  <c r="T216542" i="70"/>
  <c r="Q216542" i="70"/>
  <c r="S216542" i="70"/>
  <c r="R216542" i="70"/>
  <c r="Q16023" i="70"/>
  <c r="R16023" i="70"/>
  <c r="T16023" i="70"/>
  <c r="S16023" i="70"/>
  <c r="S50673" i="70"/>
  <c r="Q50673" i="70"/>
  <c r="R50673" i="70"/>
  <c r="T50673" i="70"/>
  <c r="T83139" i="70"/>
  <c r="Q83139" i="70"/>
  <c r="R83139" i="70"/>
  <c r="S83139" i="70"/>
  <c r="T149457" i="70"/>
  <c r="S149457" i="70"/>
  <c r="R149457" i="70"/>
  <c r="Q149457" i="70"/>
  <c r="Q102655" i="70"/>
  <c r="S102655" i="70"/>
  <c r="R102655" i="70"/>
  <c r="T102655" i="70"/>
  <c r="Q221781" i="70"/>
  <c r="T221781" i="70"/>
  <c r="S221781" i="70"/>
  <c r="R221781" i="70"/>
  <c r="S217116" i="70"/>
  <c r="Q217116" i="70"/>
  <c r="T217116" i="70"/>
  <c r="R217116" i="70"/>
  <c r="S242386" i="70"/>
  <c r="R242386" i="70"/>
  <c r="T242386" i="70"/>
  <c r="Q242386" i="70"/>
  <c r="T38969" i="70"/>
  <c r="Q38969" i="70"/>
  <c r="S38969" i="70"/>
  <c r="R38969" i="70"/>
  <c r="S59521" i="70"/>
  <c r="T59521" i="70"/>
  <c r="Q59521" i="70"/>
  <c r="R59521" i="70"/>
  <c r="Q2275" i="70"/>
  <c r="R2275" i="70"/>
  <c r="T2275" i="70"/>
  <c r="S2275" i="70"/>
  <c r="S135261" i="70"/>
  <c r="Q135261" i="70"/>
  <c r="T135261" i="70"/>
  <c r="R135261" i="70"/>
  <c r="S109907" i="70"/>
  <c r="T109907" i="70"/>
  <c r="R109907" i="70"/>
  <c r="Q109907" i="70"/>
  <c r="T240331" i="70"/>
  <c r="R240331" i="70"/>
  <c r="Q240331" i="70"/>
  <c r="S240331" i="70"/>
  <c r="Q217130" i="70"/>
  <c r="T217130" i="70"/>
  <c r="R217130" i="70"/>
  <c r="S217130" i="70"/>
  <c r="T231886" i="70"/>
  <c r="R231886" i="70"/>
  <c r="Q231886" i="70"/>
  <c r="S231886" i="70"/>
  <c r="T49511" i="70"/>
  <c r="Q49511" i="70"/>
  <c r="S49511" i="70"/>
  <c r="R49511" i="70"/>
  <c r="Q57883" i="70"/>
  <c r="R57883" i="70"/>
  <c r="T57883" i="70"/>
  <c r="S57883" i="70"/>
  <c r="R11585" i="70"/>
  <c r="S11585" i="70"/>
  <c r="Q11585" i="70"/>
  <c r="T11585" i="70"/>
  <c r="S168035" i="70"/>
  <c r="Q168035" i="70"/>
  <c r="T168035" i="70"/>
  <c r="R168035" i="70"/>
  <c r="S121779" i="70"/>
  <c r="Q121779" i="70"/>
  <c r="R121779" i="70"/>
  <c r="T121779" i="70"/>
  <c r="S224189" i="70"/>
  <c r="Q224189" i="70"/>
  <c r="R224189" i="70"/>
  <c r="T224189" i="70"/>
  <c r="Q136185" i="70"/>
  <c r="R136185" i="70"/>
  <c r="T136185" i="70"/>
  <c r="S136185" i="70"/>
  <c r="Q123277" i="70"/>
  <c r="S123277" i="70"/>
  <c r="T123277" i="70"/>
  <c r="R123277" i="70"/>
  <c r="S207585" i="70"/>
  <c r="R207585" i="70"/>
  <c r="T207585" i="70"/>
  <c r="Q207585" i="70"/>
  <c r="Q209727" i="70"/>
  <c r="S209727" i="70"/>
  <c r="R209727" i="70"/>
  <c r="T209727" i="70"/>
  <c r="R4749" i="70"/>
  <c r="S4749" i="70"/>
  <c r="T4749" i="70"/>
  <c r="Q4749" i="70"/>
  <c r="S20513" i="70"/>
  <c r="T20513" i="70"/>
  <c r="R20513" i="70"/>
  <c r="Q20513" i="70"/>
  <c r="Q121089" i="70"/>
  <c r="S121089" i="70"/>
  <c r="T121089" i="70"/>
  <c r="R121089" i="70"/>
  <c r="R91745" i="70"/>
  <c r="T91745" i="70"/>
  <c r="Q91745" i="70"/>
  <c r="S91745" i="70"/>
  <c r="S199843" i="70"/>
  <c r="R199843" i="70"/>
  <c r="Q199843" i="70"/>
  <c r="T199843" i="70"/>
  <c r="R130235" i="70"/>
  <c r="T130235" i="70"/>
  <c r="Q130235" i="70"/>
  <c r="S130235" i="70"/>
  <c r="S176603" i="70"/>
  <c r="R176603" i="70"/>
  <c r="T176603" i="70"/>
  <c r="Q176603" i="70"/>
  <c r="R213409" i="70"/>
  <c r="T213409" i="70"/>
  <c r="Q213409" i="70"/>
  <c r="S213409" i="70"/>
  <c r="R3699" i="70"/>
  <c r="Q3699" i="70"/>
  <c r="T3699" i="70"/>
  <c r="S3699" i="70"/>
  <c r="T45223" i="70"/>
  <c r="R45223" i="70"/>
  <c r="S45223" i="70"/>
  <c r="Q45223" i="70"/>
  <c r="T164699" i="70"/>
  <c r="S164699" i="70"/>
  <c r="R164699" i="70"/>
  <c r="Q164699" i="70"/>
  <c r="S79299" i="70"/>
  <c r="T79299" i="70"/>
  <c r="R79299" i="70"/>
  <c r="Q79299" i="70"/>
  <c r="S198037" i="70"/>
  <c r="R198037" i="70"/>
  <c r="T198037" i="70"/>
  <c r="Q198037" i="70"/>
  <c r="S145187" i="70"/>
  <c r="T145187" i="70"/>
  <c r="R145187" i="70"/>
  <c r="Q145187" i="70"/>
  <c r="S234381" i="70"/>
  <c r="Q234381" i="70"/>
  <c r="R234381" i="70"/>
  <c r="T234381" i="70"/>
  <c r="R178451" i="70"/>
  <c r="S178451" i="70"/>
  <c r="T178451" i="70"/>
  <c r="Q178451" i="70"/>
  <c r="Q13261" i="70"/>
  <c r="T13261" i="70"/>
  <c r="S13261" i="70"/>
  <c r="R13261" i="70"/>
  <c r="Q46735" i="70"/>
  <c r="S46735" i="70"/>
  <c r="T46735" i="70"/>
  <c r="R46735" i="70"/>
  <c r="S115881" i="70"/>
  <c r="T115881" i="70"/>
  <c r="R115881" i="70"/>
  <c r="Q115881" i="70"/>
  <c r="Q79943" i="70"/>
  <c r="T79943" i="70"/>
  <c r="S79943" i="70"/>
  <c r="R79943" i="70"/>
  <c r="R203469" i="70"/>
  <c r="S203469" i="70"/>
  <c r="Q203469" i="70"/>
  <c r="T203469" i="70"/>
  <c r="R161791" i="70"/>
  <c r="Q161791" i="70"/>
  <c r="S161791" i="70"/>
  <c r="T161791" i="70"/>
  <c r="T227101" i="70"/>
  <c r="Q227101" i="70"/>
  <c r="R227101" i="70"/>
  <c r="S227101" i="70"/>
  <c r="Q103901" i="70"/>
  <c r="T103901" i="70"/>
  <c r="S103901" i="70"/>
  <c r="R103901" i="70"/>
  <c r="S8179" i="70"/>
  <c r="Q8179" i="70"/>
  <c r="R8179" i="70"/>
  <c r="T8179" i="70"/>
  <c r="R20289" i="70"/>
  <c r="S20289" i="70"/>
  <c r="Q20289" i="70"/>
  <c r="T20289" i="70"/>
  <c r="R133437" i="70"/>
  <c r="S133437" i="70"/>
  <c r="Q133437" i="70"/>
  <c r="T133437" i="70"/>
  <c r="Q82379" i="70"/>
  <c r="R82379" i="70"/>
  <c r="S82379" i="70"/>
  <c r="T82379" i="70"/>
  <c r="Q203441" i="70"/>
  <c r="R203441" i="70"/>
  <c r="S203441" i="70"/>
  <c r="T203441" i="70"/>
  <c r="R99603" i="70"/>
  <c r="Q99603" i="70"/>
  <c r="T99603" i="70"/>
  <c r="S99603" i="70"/>
  <c r="R234367" i="70"/>
  <c r="Q234367" i="70"/>
  <c r="S234367" i="70"/>
  <c r="T234367" i="70"/>
  <c r="T210903" i="70"/>
  <c r="Q210903" i="70"/>
  <c r="S210903" i="70"/>
  <c r="R210903" i="70"/>
  <c r="Q11343" i="70"/>
  <c r="T11343" i="70"/>
  <c r="R11343" i="70"/>
  <c r="S11343" i="70"/>
  <c r="S39875" i="70"/>
  <c r="T39875" i="70"/>
  <c r="Q39875" i="70"/>
  <c r="R39875" i="70"/>
  <c r="R166211" i="70"/>
  <c r="S166211" i="70"/>
  <c r="Q166211" i="70"/>
  <c r="T166211" i="70"/>
  <c r="Q82407" i="70"/>
  <c r="R82407" i="70"/>
  <c r="S82407" i="70"/>
  <c r="T82407" i="70"/>
  <c r="Q198373" i="70"/>
  <c r="R198373" i="70"/>
  <c r="S198373" i="70"/>
  <c r="T198373" i="70"/>
  <c r="R133735" i="70"/>
  <c r="T133735" i="70"/>
  <c r="S133735" i="70"/>
  <c r="Q133735" i="70"/>
  <c r="Q219331" i="70"/>
  <c r="R219331" i="70"/>
  <c r="S219331" i="70"/>
  <c r="T219331" i="70"/>
  <c r="Q244601" i="70"/>
  <c r="R244601" i="70"/>
  <c r="S244601" i="70"/>
  <c r="T244601" i="70"/>
  <c r="T17195" i="70"/>
  <c r="S17195" i="70"/>
  <c r="R17195" i="70"/>
  <c r="Q17195" i="70"/>
  <c r="Q35843" i="70"/>
  <c r="T35843" i="70"/>
  <c r="S35843" i="70"/>
  <c r="R35843" i="70"/>
  <c r="Q149887" i="70"/>
  <c r="R149887" i="70"/>
  <c r="T149887" i="70"/>
  <c r="S149887" i="70"/>
  <c r="Q99403" i="70"/>
  <c r="S99403" i="70"/>
  <c r="R99403" i="70"/>
  <c r="T99403" i="70"/>
  <c r="R200767" i="70"/>
  <c r="S200767" i="70"/>
  <c r="Q200767" i="70"/>
  <c r="T200767" i="70"/>
  <c r="T112861" i="70"/>
  <c r="R112861" i="70"/>
  <c r="S112861" i="70"/>
  <c r="Q112861" i="70"/>
  <c r="Q230573" i="70"/>
  <c r="S230573" i="70"/>
  <c r="T230573" i="70"/>
  <c r="R230573" i="70"/>
  <c r="S244307" i="70"/>
  <c r="T244307" i="70"/>
  <c r="Q244307" i="70"/>
  <c r="R244307" i="70"/>
  <c r="S37551" i="70"/>
  <c r="R37551" i="70"/>
  <c r="T37551" i="70"/>
  <c r="Q37551" i="70"/>
  <c r="S36123" i="70"/>
  <c r="Q36123" i="70"/>
  <c r="R36123" i="70"/>
  <c r="T36123" i="70"/>
  <c r="S132695" i="70"/>
  <c r="T132695" i="70"/>
  <c r="Q132695" i="70"/>
  <c r="R132695" i="70"/>
  <c r="R85319" i="70"/>
  <c r="T85319" i="70"/>
  <c r="S85319" i="70"/>
  <c r="Q85319" i="70"/>
  <c r="R191789" i="70"/>
  <c r="S191789" i="70"/>
  <c r="T191789" i="70"/>
  <c r="Q191789" i="70"/>
  <c r="S183123" i="70"/>
  <c r="T183123" i="70"/>
  <c r="Q183123" i="70"/>
  <c r="R183123" i="70"/>
  <c r="T92613" i="70"/>
  <c r="R92613" i="70"/>
  <c r="Q92613" i="70"/>
  <c r="S92613" i="70"/>
  <c r="T215883" i="70"/>
  <c r="Q215883" i="70"/>
  <c r="S215883" i="70"/>
  <c r="R215883" i="70"/>
  <c r="Q710" i="70"/>
  <c r="R710" i="70"/>
  <c r="T710" i="70"/>
  <c r="S710" i="70"/>
  <c r="T2418" i="70"/>
  <c r="R2418" i="70"/>
  <c r="S2418" i="70"/>
  <c r="Q2418" i="70"/>
  <c r="Q89302" i="70"/>
  <c r="S89302" i="70"/>
  <c r="T89302" i="70"/>
  <c r="R89302" i="70"/>
  <c r="R60168" i="70"/>
  <c r="T60168" i="70"/>
  <c r="S60168" i="70"/>
  <c r="Q60168" i="70"/>
  <c r="T147843" i="70"/>
  <c r="S147843" i="70"/>
  <c r="Q147843" i="70"/>
  <c r="R147843" i="70"/>
  <c r="T152477" i="70"/>
  <c r="S152477" i="70"/>
  <c r="R152477" i="70"/>
  <c r="Q152477" i="70"/>
  <c r="Q160905" i="70"/>
  <c r="R160905" i="70"/>
  <c r="T160905" i="70"/>
  <c r="S160905" i="70"/>
  <c r="T241853" i="70"/>
  <c r="Q241853" i="70"/>
  <c r="S241853" i="70"/>
  <c r="R241853" i="70"/>
  <c r="S6758" i="70"/>
  <c r="Q6758" i="70"/>
  <c r="R6758" i="70"/>
  <c r="T6758" i="70"/>
  <c r="Q13604" i="70"/>
  <c r="R13604" i="70"/>
  <c r="T13604" i="70"/>
  <c r="S13604" i="70"/>
  <c r="R48548" i="70"/>
  <c r="S48548" i="70"/>
  <c r="T48548" i="70"/>
  <c r="Q48548" i="70"/>
  <c r="T102798" i="70"/>
  <c r="S102798" i="70"/>
  <c r="R102798" i="70"/>
  <c r="Q102798" i="70"/>
  <c r="Q121285" i="70"/>
  <c r="S121285" i="70"/>
  <c r="R121285" i="70"/>
  <c r="T121285" i="70"/>
  <c r="Q154941" i="70"/>
  <c r="R154941" i="70"/>
  <c r="S154941" i="70"/>
  <c r="T154941" i="70"/>
  <c r="T243673" i="70"/>
  <c r="R243673" i="70"/>
  <c r="S243673" i="70"/>
  <c r="Q243673" i="70"/>
  <c r="Q4728" i="70"/>
  <c r="R4728" i="70"/>
  <c r="T4728" i="70"/>
  <c r="S4728" i="70"/>
  <c r="S65110" i="70"/>
  <c r="Q65110" i="70"/>
  <c r="R65110" i="70"/>
  <c r="T65110" i="70"/>
  <c r="Q124120" i="70"/>
  <c r="R124120" i="70"/>
  <c r="S124120" i="70"/>
  <c r="T124120" i="70"/>
  <c r="R93131" i="70"/>
  <c r="T93131" i="70"/>
  <c r="S93131" i="70"/>
  <c r="Q93131" i="70"/>
  <c r="Q110869" i="70"/>
  <c r="S110869" i="70"/>
  <c r="T110869" i="70"/>
  <c r="R110869" i="70"/>
  <c r="R239277" i="70"/>
  <c r="T239277" i="70"/>
  <c r="Q239277" i="70"/>
  <c r="S239277" i="70"/>
  <c r="S26008" i="70"/>
  <c r="R26008" i="70"/>
  <c r="T26008" i="70"/>
  <c r="Q26008" i="70"/>
  <c r="T55772" i="70"/>
  <c r="S55772" i="70"/>
  <c r="Q55772" i="70"/>
  <c r="R55772" i="70"/>
  <c r="Q151154" i="70"/>
  <c r="S151154" i="70"/>
  <c r="R151154" i="70"/>
  <c r="T151154" i="70"/>
  <c r="T94503" i="70"/>
  <c r="S94503" i="70"/>
  <c r="R94503" i="70"/>
  <c r="Q94503" i="70"/>
  <c r="S127949" i="70"/>
  <c r="R127949" i="70"/>
  <c r="Q127949" i="70"/>
  <c r="T127949" i="70"/>
  <c r="T179287" i="70"/>
  <c r="S179287" i="70"/>
  <c r="Q179287" i="70"/>
  <c r="R179287" i="70"/>
  <c r="S19680" i="70"/>
  <c r="Q19680" i="70"/>
  <c r="T19680" i="70"/>
  <c r="R19680" i="70"/>
  <c r="R60154" i="70"/>
  <c r="Q60154" i="70"/>
  <c r="T60154" i="70"/>
  <c r="S60154" i="70"/>
  <c r="S141200" i="70"/>
  <c r="R141200" i="70"/>
  <c r="Q141200" i="70"/>
  <c r="T141200" i="70"/>
  <c r="R90625" i="70"/>
  <c r="S90625" i="70"/>
  <c r="Q90625" i="70"/>
  <c r="T90625" i="70"/>
  <c r="S154955" i="70"/>
  <c r="R154955" i="70"/>
  <c r="Q154955" i="70"/>
  <c r="T154955" i="70"/>
  <c r="S214455" i="70"/>
  <c r="T214455" i="70"/>
  <c r="R214455" i="70"/>
  <c r="Q214455" i="70"/>
  <c r="R7038" i="70"/>
  <c r="T7038" i="70"/>
  <c r="S7038" i="70"/>
  <c r="Q7038" i="70"/>
  <c r="S49654" i="70"/>
  <c r="Q49654" i="70"/>
  <c r="R49654" i="70"/>
  <c r="T49654" i="70"/>
  <c r="S160856" i="70"/>
  <c r="T160856" i="70"/>
  <c r="Q160856" i="70"/>
  <c r="R160856" i="70"/>
  <c r="T105983" i="70"/>
  <c r="Q105983" i="70"/>
  <c r="S105983" i="70"/>
  <c r="R105983" i="70"/>
  <c r="Q124309" i="70"/>
  <c r="R124309" i="70"/>
  <c r="T124309" i="70"/>
  <c r="S124309" i="70"/>
  <c r="Q225697" i="70"/>
  <c r="R225697" i="70"/>
  <c r="T225697" i="70"/>
  <c r="S225697" i="70"/>
  <c r="Q2054" i="70"/>
  <c r="S2054" i="70"/>
  <c r="R2054" i="70"/>
  <c r="T2054" i="70"/>
  <c r="R374" i="70"/>
  <c r="S374" i="70"/>
  <c r="Q374" i="70"/>
  <c r="T374" i="70"/>
  <c r="R181629" i="70"/>
  <c r="S181629" i="70"/>
  <c r="T181629" i="70"/>
  <c r="Q181629" i="70"/>
  <c r="R236870" i="70"/>
  <c r="S236870" i="70"/>
  <c r="Q236870" i="70"/>
  <c r="T236870" i="70"/>
  <c r="R211614" i="70"/>
  <c r="T211614" i="70"/>
  <c r="S211614" i="70"/>
  <c r="Q211614" i="70"/>
  <c r="T40509" i="70"/>
  <c r="Q40509" i="70"/>
  <c r="S40509" i="70"/>
  <c r="R40509" i="70"/>
  <c r="Q56819" i="70"/>
  <c r="T56819" i="70"/>
  <c r="R56819" i="70"/>
  <c r="S56819" i="70"/>
  <c r="R88151" i="70"/>
  <c r="S88151" i="70"/>
  <c r="T88151" i="70"/>
  <c r="Q88151" i="70"/>
  <c r="R179711" i="70"/>
  <c r="T179711" i="70"/>
  <c r="S179711" i="70"/>
  <c r="Q179711" i="70"/>
  <c r="S206714" i="70"/>
  <c r="T206714" i="70"/>
  <c r="Q206714" i="70"/>
  <c r="R206714" i="70"/>
  <c r="Q242638" i="70"/>
  <c r="T242638" i="70"/>
  <c r="S242638" i="70"/>
  <c r="R242638" i="70"/>
  <c r="R20755" i="70"/>
  <c r="S20755" i="70"/>
  <c r="Q20755" i="70"/>
  <c r="T20755" i="70"/>
  <c r="S66045" i="70"/>
  <c r="Q66045" i="70"/>
  <c r="R66045" i="70"/>
  <c r="T66045" i="70"/>
  <c r="Q100779" i="70"/>
  <c r="R100779" i="70"/>
  <c r="T100779" i="70"/>
  <c r="S100779" i="70"/>
  <c r="R159481" i="70"/>
  <c r="S159481" i="70"/>
  <c r="T159481" i="70"/>
  <c r="Q159481" i="70"/>
  <c r="R241731" i="70"/>
  <c r="S241731" i="70"/>
  <c r="Q241731" i="70"/>
  <c r="T241731" i="70"/>
  <c r="S41695" i="70"/>
  <c r="R41695" i="70"/>
  <c r="T41695" i="70"/>
  <c r="Q41695" i="70"/>
  <c r="S56283" i="70"/>
  <c r="Q56283" i="70"/>
  <c r="R56283" i="70"/>
  <c r="T56283" i="70"/>
  <c r="S202195" i="70"/>
  <c r="R202195" i="70"/>
  <c r="Q202195" i="70"/>
  <c r="T202195" i="70"/>
  <c r="Q221921" i="70"/>
  <c r="T221921" i="70"/>
  <c r="S221921" i="70"/>
  <c r="R221921" i="70"/>
  <c r="R44593" i="70"/>
  <c r="S44593" i="70"/>
  <c r="Q44593" i="70"/>
  <c r="T44593" i="70"/>
  <c r="T55345" i="70"/>
  <c r="R55345" i="70"/>
  <c r="S55345" i="70"/>
  <c r="Q55345" i="70"/>
  <c r="R194215" i="70"/>
  <c r="T194215" i="70"/>
  <c r="Q194215" i="70"/>
  <c r="S194215" i="70"/>
  <c r="Q215719" i="70"/>
  <c r="R215719" i="70"/>
  <c r="T215719" i="70"/>
  <c r="S215719" i="70"/>
  <c r="T35857" i="70"/>
  <c r="S35857" i="70"/>
  <c r="R35857" i="70"/>
  <c r="Q35857" i="70"/>
  <c r="R80909" i="70"/>
  <c r="S80909" i="70"/>
  <c r="T80909" i="70"/>
  <c r="Q80909" i="70"/>
  <c r="T132223" i="70"/>
  <c r="S132223" i="70"/>
  <c r="Q132223" i="70"/>
  <c r="R132223" i="70"/>
  <c r="Q237447" i="70"/>
  <c r="R237447" i="70"/>
  <c r="S237447" i="70"/>
  <c r="T237447" i="70"/>
  <c r="T21787" i="70"/>
  <c r="Q21787" i="70"/>
  <c r="R21787" i="70"/>
  <c r="S21787" i="70"/>
  <c r="Q104555" i="70"/>
  <c r="R104555" i="70"/>
  <c r="T104555" i="70"/>
  <c r="S104555" i="70"/>
  <c r="S189973" i="70"/>
  <c r="R189973" i="70"/>
  <c r="Q189973" i="70"/>
  <c r="T189973" i="70"/>
  <c r="S56913" i="70"/>
  <c r="R56913" i="70"/>
  <c r="Q56913" i="70"/>
  <c r="T56913" i="70"/>
  <c r="S192367" i="70"/>
  <c r="T192367" i="70"/>
  <c r="Q192367" i="70"/>
  <c r="R192367" i="70"/>
  <c r="R50361" i="70"/>
  <c r="Q50361" i="70"/>
  <c r="S50361" i="70"/>
  <c r="T50361" i="70"/>
  <c r="Q175987" i="70"/>
  <c r="R175987" i="70"/>
  <c r="S175987" i="70"/>
  <c r="T175987" i="70"/>
  <c r="T53973" i="70"/>
  <c r="R53973" i="70"/>
  <c r="Q53973" i="70"/>
  <c r="S53973" i="70"/>
  <c r="Q91227" i="70"/>
  <c r="T91227" i="70"/>
  <c r="S91227" i="70"/>
  <c r="R91227" i="70"/>
  <c r="S38700" i="70"/>
  <c r="Q38700" i="70"/>
  <c r="T38700" i="70"/>
  <c r="R38700" i="70"/>
  <c r="Q60792" i="70"/>
  <c r="S60792" i="70"/>
  <c r="R60792" i="70"/>
  <c r="T60792" i="70"/>
  <c r="Q161116" i="70"/>
  <c r="R161116" i="70"/>
  <c r="T161116" i="70"/>
  <c r="S161116" i="70"/>
  <c r="R105466" i="70"/>
  <c r="Q105466" i="70"/>
  <c r="S105466" i="70"/>
  <c r="T105466" i="70"/>
  <c r="T190908" i="70"/>
  <c r="R190908" i="70"/>
  <c r="S190908" i="70"/>
  <c r="Q190908" i="70"/>
  <c r="S113950" i="70"/>
  <c r="Q113950" i="70"/>
  <c r="T113950" i="70"/>
  <c r="R113950" i="70"/>
  <c r="R214584" i="70"/>
  <c r="T214584" i="70"/>
  <c r="S214584" i="70"/>
  <c r="Q214584" i="70"/>
  <c r="T57236" i="70"/>
  <c r="Q57236" i="70"/>
  <c r="S57236" i="70"/>
  <c r="R57236" i="70"/>
  <c r="T49914" i="70"/>
  <c r="S49914" i="70"/>
  <c r="R49914" i="70"/>
  <c r="Q49914" i="70"/>
  <c r="R104752" i="70"/>
  <c r="Q104752" i="70"/>
  <c r="S104752" i="70"/>
  <c r="T104752" i="70"/>
  <c r="S112368" i="70"/>
  <c r="Q112368" i="70"/>
  <c r="R112368" i="70"/>
  <c r="T112368" i="70"/>
  <c r="T106572" i="70"/>
  <c r="S106572" i="70"/>
  <c r="R106572" i="70"/>
  <c r="Q106572" i="70"/>
  <c r="Q211068" i="70"/>
  <c r="T211068" i="70"/>
  <c r="R211068" i="70"/>
  <c r="S211068" i="70"/>
  <c r="Q207218" i="70"/>
  <c r="S207218" i="70"/>
  <c r="T207218" i="70"/>
  <c r="R207218" i="70"/>
  <c r="Q209264" i="70"/>
  <c r="R209264" i="70"/>
  <c r="T209264" i="70"/>
  <c r="S209264" i="70"/>
  <c r="S52392" i="70"/>
  <c r="Q52392" i="70"/>
  <c r="T52392" i="70"/>
  <c r="R52392" i="70"/>
  <c r="T44272" i="70"/>
  <c r="Q44272" i="70"/>
  <c r="R44272" i="70"/>
  <c r="S44272" i="70"/>
  <c r="S102050" i="70"/>
  <c r="Q102050" i="70"/>
  <c r="T102050" i="70"/>
  <c r="R102050" i="70"/>
  <c r="S74848" i="70"/>
  <c r="Q74848" i="70"/>
  <c r="R74848" i="70"/>
  <c r="T74848" i="70"/>
  <c r="S75198" i="70"/>
  <c r="Q75198" i="70"/>
  <c r="T75198" i="70"/>
  <c r="R75198" i="70"/>
  <c r="R120838" i="70"/>
  <c r="Q120838" i="70"/>
  <c r="S120838" i="70"/>
  <c r="T120838" i="70"/>
  <c r="T191314" i="70"/>
  <c r="Q191314" i="70"/>
  <c r="S191314" i="70"/>
  <c r="R191314" i="70"/>
  <c r="Q222774" i="70"/>
  <c r="T222774" i="70"/>
  <c r="R222774" i="70"/>
  <c r="S222774" i="70"/>
  <c r="Q61954" i="70"/>
  <c r="S61954" i="70"/>
  <c r="T61954" i="70"/>
  <c r="R61954" i="70"/>
  <c r="S54100" i="70"/>
  <c r="Q54100" i="70"/>
  <c r="T54100" i="70"/>
  <c r="R54100" i="70"/>
  <c r="R69192" i="70"/>
  <c r="T69192" i="70"/>
  <c r="Q69192" i="70"/>
  <c r="S69192" i="70"/>
  <c r="R184846" i="70"/>
  <c r="T184846" i="70"/>
  <c r="S184846" i="70"/>
  <c r="Q184846" i="70"/>
  <c r="R80294" i="70"/>
  <c r="T80294" i="70"/>
  <c r="Q80294" i="70"/>
  <c r="S80294" i="70"/>
  <c r="T172652" i="70"/>
  <c r="S172652" i="70"/>
  <c r="Q172652" i="70"/>
  <c r="R172652" i="70"/>
  <c r="S206588" i="70"/>
  <c r="Q206588" i="70"/>
  <c r="T206588" i="70"/>
  <c r="R206588" i="70"/>
  <c r="S131914" i="70"/>
  <c r="Q131914" i="70"/>
  <c r="R131914" i="70"/>
  <c r="T131914" i="70"/>
  <c r="Q69402" i="70"/>
  <c r="S69402" i="70"/>
  <c r="T69402" i="70"/>
  <c r="R69402" i="70"/>
  <c r="T54128" i="70"/>
  <c r="S54128" i="70"/>
  <c r="Q54128" i="70"/>
  <c r="R54128" i="70"/>
  <c r="R103926" i="70"/>
  <c r="Q103926" i="70"/>
  <c r="T103926" i="70"/>
  <c r="S103926" i="70"/>
  <c r="S80224" i="70"/>
  <c r="R80224" i="70"/>
  <c r="Q80224" i="70"/>
  <c r="T80224" i="70"/>
  <c r="T86006" i="70"/>
  <c r="Q86006" i="70"/>
  <c r="R86006" i="70"/>
  <c r="S86006" i="70"/>
  <c r="R205440" i="70"/>
  <c r="T205440" i="70"/>
  <c r="Q205440" i="70"/>
  <c r="S205440" i="70"/>
  <c r="S200162" i="70"/>
  <c r="Q200162" i="70"/>
  <c r="T200162" i="70"/>
  <c r="R200162" i="70"/>
  <c r="S220422" i="70"/>
  <c r="Q220422" i="70"/>
  <c r="T220422" i="70"/>
  <c r="R220422" i="70"/>
  <c r="R81540" i="70"/>
  <c r="S81540" i="70"/>
  <c r="T81540" i="70"/>
  <c r="Q81540" i="70"/>
  <c r="S40870" i="70"/>
  <c r="T40870" i="70"/>
  <c r="Q40870" i="70"/>
  <c r="R40870" i="70"/>
  <c r="S58930" i="70"/>
  <c r="Q58930" i="70"/>
  <c r="T58930" i="70"/>
  <c r="R58930" i="70"/>
  <c r="R115756" i="70"/>
  <c r="Q115756" i="70"/>
  <c r="S115756" i="70"/>
  <c r="T115756" i="70"/>
  <c r="R103030" i="70"/>
  <c r="S103030" i="70"/>
  <c r="Q103030" i="70"/>
  <c r="T103030" i="70"/>
  <c r="Q131982" i="70"/>
  <c r="R131982" i="70"/>
  <c r="S131982" i="70"/>
  <c r="T131982" i="70"/>
  <c r="T143462" i="70"/>
  <c r="S143462" i="70"/>
  <c r="R143462" i="70"/>
  <c r="Q143462" i="70"/>
  <c r="R145354" i="70"/>
  <c r="T145354" i="70"/>
  <c r="S145354" i="70"/>
  <c r="Q145354" i="70"/>
  <c r="S20500" i="70"/>
  <c r="R20500" i="70"/>
  <c r="T20500" i="70"/>
  <c r="Q20500" i="70"/>
  <c r="S47758" i="70"/>
  <c r="R47758" i="70"/>
  <c r="T47758" i="70"/>
  <c r="Q47758" i="70"/>
  <c r="T92936" i="70"/>
  <c r="Q92936" i="70"/>
  <c r="R92936" i="70"/>
  <c r="S92936" i="70"/>
  <c r="S62808" i="70"/>
  <c r="T62808" i="70"/>
  <c r="R62808" i="70"/>
  <c r="Q62808" i="70"/>
  <c r="T178364" i="70"/>
  <c r="Q178364" i="70"/>
  <c r="R178364" i="70"/>
  <c r="S178364" i="70"/>
  <c r="R225110" i="70"/>
  <c r="T225110" i="70"/>
  <c r="S225110" i="70"/>
  <c r="Q225110" i="70"/>
  <c r="T198902" i="70"/>
  <c r="S198902" i="70"/>
  <c r="R198902" i="70"/>
  <c r="Q198902" i="70"/>
  <c r="S178716" i="70"/>
  <c r="Q178716" i="70"/>
  <c r="T178716" i="70"/>
  <c r="R178716" i="70"/>
  <c r="Q21760" i="70"/>
  <c r="T21760" i="70"/>
  <c r="R21760" i="70"/>
  <c r="S21760" i="70"/>
  <c r="T50726" i="70"/>
  <c r="S50726" i="70"/>
  <c r="R50726" i="70"/>
  <c r="Q50726" i="70"/>
  <c r="S107804" i="70"/>
  <c r="R107804" i="70"/>
  <c r="T107804" i="70"/>
  <c r="Q107804" i="70"/>
  <c r="R41892" i="70"/>
  <c r="S41892" i="70"/>
  <c r="Q41892" i="70"/>
  <c r="T41892" i="70"/>
  <c r="Q182438" i="70"/>
  <c r="T182438" i="70"/>
  <c r="S182438" i="70"/>
  <c r="R182438" i="70"/>
  <c r="T141222" i="70"/>
  <c r="Q141222" i="70"/>
  <c r="R141222" i="70"/>
  <c r="S141222" i="70"/>
  <c r="R184440" i="70"/>
  <c r="T184440" i="70"/>
  <c r="Q184440" i="70"/>
  <c r="S184440" i="70"/>
  <c r="T127869" i="70"/>
  <c r="R127869" i="70"/>
  <c r="Q127869" i="70"/>
  <c r="S127869" i="70"/>
  <c r="S99631" i="70"/>
  <c r="R99631" i="70"/>
  <c r="T99631" i="70"/>
  <c r="Q99631" i="70"/>
  <c r="R89379" i="70"/>
  <c r="T89379" i="70"/>
  <c r="S89379" i="70"/>
  <c r="Q89379" i="70"/>
  <c r="R211040" i="70"/>
  <c r="Q211040" i="70"/>
  <c r="T211040" i="70"/>
  <c r="S211040" i="70"/>
  <c r="Q216766" i="70"/>
  <c r="R216766" i="70"/>
  <c r="T216766" i="70"/>
  <c r="S216766" i="70"/>
  <c r="T64813" i="70"/>
  <c r="Q64813" i="70"/>
  <c r="S64813" i="70"/>
  <c r="R64813" i="70"/>
  <c r="Q15281" i="70"/>
  <c r="T15281" i="70"/>
  <c r="S15281" i="70"/>
  <c r="R15281" i="70"/>
  <c r="T70497" i="70"/>
  <c r="R70497" i="70"/>
  <c r="S70497" i="70"/>
  <c r="Q70497" i="70"/>
  <c r="Q111853" i="70"/>
  <c r="S111853" i="70"/>
  <c r="T111853" i="70"/>
  <c r="R111853" i="70"/>
  <c r="R84833" i="70"/>
  <c r="S84833" i="70"/>
  <c r="T84833" i="70"/>
  <c r="Q84833" i="70"/>
  <c r="Q198845" i="70"/>
  <c r="R198845" i="70"/>
  <c r="S198845" i="70"/>
  <c r="T198845" i="70"/>
  <c r="T218544" i="70"/>
  <c r="R218544" i="70"/>
  <c r="Q218544" i="70"/>
  <c r="S218544" i="70"/>
  <c r="S55699" i="70"/>
  <c r="T55699" i="70"/>
  <c r="R55699" i="70"/>
  <c r="Q55699" i="70"/>
  <c r="R17045" i="70"/>
  <c r="Q17045" i="70"/>
  <c r="S17045" i="70"/>
  <c r="T17045" i="70"/>
  <c r="S52969" i="70"/>
  <c r="R52969" i="70"/>
  <c r="T52969" i="70"/>
  <c r="Q52969" i="70"/>
  <c r="S144627" i="70"/>
  <c r="Q144627" i="70"/>
  <c r="T144627" i="70"/>
  <c r="R144627" i="70"/>
  <c r="R65555" i="70"/>
  <c r="Q65555" i="70"/>
  <c r="T65555" i="70"/>
  <c r="S65555" i="70"/>
  <c r="R176893" i="70"/>
  <c r="Q176893" i="70"/>
  <c r="T176893" i="70"/>
  <c r="S176893" i="70"/>
  <c r="S228316" i="70"/>
  <c r="R228316" i="70"/>
  <c r="T228316" i="70"/>
  <c r="Q228316" i="70"/>
  <c r="Q225572" i="70"/>
  <c r="S225572" i="70"/>
  <c r="R225572" i="70"/>
  <c r="T225572" i="70"/>
  <c r="T62167" i="70"/>
  <c r="S62167" i="70"/>
  <c r="R62167" i="70"/>
  <c r="Q62167" i="70"/>
  <c r="Q16891" i="70"/>
  <c r="S16891" i="70"/>
  <c r="T16891" i="70"/>
  <c r="R16891" i="70"/>
  <c r="S85911" i="70"/>
  <c r="T85911" i="70"/>
  <c r="Q85911" i="70"/>
  <c r="R85911" i="70"/>
  <c r="Q166859" i="70"/>
  <c r="R166859" i="70"/>
  <c r="S166859" i="70"/>
  <c r="T166859" i="70"/>
  <c r="R116207" i="70"/>
  <c r="T116207" i="70"/>
  <c r="Q116207" i="70"/>
  <c r="S116207" i="70"/>
  <c r="Q93593" i="70"/>
  <c r="R93593" i="70"/>
  <c r="T93593" i="70"/>
  <c r="S93593" i="70"/>
  <c r="Q211950" i="70"/>
  <c r="T211950" i="70"/>
  <c r="R211950" i="70"/>
  <c r="S211950" i="70"/>
  <c r="S223388" i="70"/>
  <c r="T223388" i="70"/>
  <c r="R223388" i="70"/>
  <c r="Q223388" i="70"/>
  <c r="Q47061" i="70"/>
  <c r="T47061" i="70"/>
  <c r="R47061" i="70"/>
  <c r="S47061" i="70"/>
  <c r="R11431" i="70"/>
  <c r="S11431" i="70"/>
  <c r="Q11431" i="70"/>
  <c r="T11431" i="70"/>
  <c r="R90391" i="70"/>
  <c r="Q90391" i="70"/>
  <c r="T90391" i="70"/>
  <c r="S90391" i="70"/>
  <c r="Q145229" i="70"/>
  <c r="T145229" i="70"/>
  <c r="S145229" i="70"/>
  <c r="R145229" i="70"/>
  <c r="Q131075" i="70"/>
  <c r="T131075" i="70"/>
  <c r="R131075" i="70"/>
  <c r="S131075" i="70"/>
  <c r="S145393" i="70"/>
  <c r="Q145393" i="70"/>
  <c r="T145393" i="70"/>
  <c r="R145393" i="70"/>
  <c r="Q231788" i="70"/>
  <c r="S231788" i="70"/>
  <c r="T231788" i="70"/>
  <c r="R231788" i="70"/>
  <c r="T209920" i="70"/>
  <c r="R209920" i="70"/>
  <c r="Q209920" i="70"/>
  <c r="S209920" i="70"/>
  <c r="S48321" i="70"/>
  <c r="Q48321" i="70"/>
  <c r="R48321" i="70"/>
  <c r="T48321" i="70"/>
  <c r="R12187" i="70"/>
  <c r="T12187" i="70"/>
  <c r="Q12187" i="70"/>
  <c r="S12187" i="70"/>
  <c r="Q106855" i="70"/>
  <c r="S106855" i="70"/>
  <c r="T106855" i="70"/>
  <c r="R106855" i="70"/>
  <c r="S195517" i="70"/>
  <c r="T195517" i="70"/>
  <c r="R195517" i="70"/>
  <c r="Q195517" i="70"/>
  <c r="S198092" i="70"/>
  <c r="Q198092" i="70"/>
  <c r="T198092" i="70"/>
  <c r="R198092" i="70"/>
  <c r="S29574" i="70"/>
  <c r="R29574" i="70"/>
  <c r="Q29574" i="70"/>
  <c r="T29574" i="70"/>
  <c r="T10702" i="70"/>
  <c r="Q10702" i="70"/>
  <c r="S10702" i="70"/>
  <c r="R10702" i="70"/>
  <c r="Q62586" i="70"/>
  <c r="S62586" i="70"/>
  <c r="R62586" i="70"/>
  <c r="T62586" i="70"/>
  <c r="R74164" i="70"/>
  <c r="S74164" i="70"/>
  <c r="T74164" i="70"/>
  <c r="Q74164" i="70"/>
  <c r="S154664" i="70"/>
  <c r="R154664" i="70"/>
  <c r="Q154664" i="70"/>
  <c r="T154664" i="70"/>
  <c r="S169084" i="70"/>
  <c r="Q169084" i="70"/>
  <c r="T169084" i="70"/>
  <c r="R169084" i="70"/>
  <c r="T204840" i="70"/>
  <c r="S204840" i="70"/>
  <c r="Q204840" i="70"/>
  <c r="R204840" i="70"/>
  <c r="R236984" i="70"/>
  <c r="S236984" i="70"/>
  <c r="Q236984" i="70"/>
  <c r="T236984" i="70"/>
  <c r="T12564" i="70"/>
  <c r="R12564" i="70"/>
  <c r="S12564" i="70"/>
  <c r="Q12564" i="70"/>
  <c r="R45604" i="70"/>
  <c r="S45604" i="70"/>
  <c r="T45604" i="70"/>
  <c r="Q45604" i="70"/>
  <c r="Q94212" i="70"/>
  <c r="R94212" i="70"/>
  <c r="S94212" i="70"/>
  <c r="T94212" i="70"/>
  <c r="R93974" i="70"/>
  <c r="T93974" i="70"/>
  <c r="Q93974" i="70"/>
  <c r="S93974" i="70"/>
  <c r="Q170722" i="70"/>
  <c r="T170722" i="70"/>
  <c r="R170722" i="70"/>
  <c r="S170722" i="70"/>
  <c r="S183364" i="70"/>
  <c r="R183364" i="70"/>
  <c r="Q183364" i="70"/>
  <c r="T183364" i="70"/>
  <c r="S75424" i="70"/>
  <c r="T75424" i="70"/>
  <c r="Q75424" i="70"/>
  <c r="R75424" i="70"/>
  <c r="Q224580" i="70"/>
  <c r="R224580" i="70"/>
  <c r="T224580" i="70"/>
  <c r="S224580" i="70"/>
  <c r="R15098" i="70"/>
  <c r="T15098" i="70"/>
  <c r="S15098" i="70"/>
  <c r="Q15098" i="70"/>
  <c r="S31604" i="70"/>
  <c r="Q31604" i="70"/>
  <c r="T31604" i="70"/>
  <c r="R31604" i="70"/>
  <c r="T100414" i="70"/>
  <c r="R100414" i="70"/>
  <c r="S100414" i="70"/>
  <c r="Q100414" i="70"/>
  <c r="R62460" i="70"/>
  <c r="S62460" i="70"/>
  <c r="T62460" i="70"/>
  <c r="Q62460" i="70"/>
  <c r="R138522" i="70"/>
  <c r="S138522" i="70"/>
  <c r="Q138522" i="70"/>
  <c r="T138522" i="70"/>
  <c r="Q148686" i="70"/>
  <c r="S148686" i="70"/>
  <c r="R148686" i="70"/>
  <c r="T148686" i="70"/>
  <c r="S122170" i="70"/>
  <c r="R122170" i="70"/>
  <c r="T122170" i="70"/>
  <c r="Q122170" i="70"/>
  <c r="Q207108" i="70"/>
  <c r="R207108" i="70"/>
  <c r="T207108" i="70"/>
  <c r="S207108" i="70"/>
  <c r="Q58412" i="70"/>
  <c r="S58412" i="70"/>
  <c r="T58412" i="70"/>
  <c r="R58412" i="70"/>
  <c r="R51328" i="70"/>
  <c r="Q51328" i="70"/>
  <c r="S51328" i="70"/>
  <c r="T51328" i="70"/>
  <c r="S51902" i="70"/>
  <c r="R51902" i="70"/>
  <c r="T51902" i="70"/>
  <c r="Q51902" i="70"/>
  <c r="T128692" i="70"/>
  <c r="R128692" i="70"/>
  <c r="Q128692" i="70"/>
  <c r="S128692" i="70"/>
  <c r="R91704" i="70"/>
  <c r="Q91704" i="70"/>
  <c r="T91704" i="70"/>
  <c r="S91704" i="70"/>
  <c r="T210550" i="70"/>
  <c r="S210550" i="70"/>
  <c r="Q210550" i="70"/>
  <c r="R210550" i="70"/>
  <c r="Q135566" i="70"/>
  <c r="S135566" i="70"/>
  <c r="R135566" i="70"/>
  <c r="T135566" i="70"/>
  <c r="Q184736" i="70"/>
  <c r="R184736" i="70"/>
  <c r="T184736" i="70"/>
  <c r="S184736" i="70"/>
  <c r="T50474" i="70"/>
  <c r="R50474" i="70"/>
  <c r="Q50474" i="70"/>
  <c r="S50474" i="70"/>
  <c r="T44188" i="70"/>
  <c r="S44188" i="70"/>
  <c r="R44188" i="70"/>
  <c r="Q44188" i="70"/>
  <c r="S75800" i="70"/>
  <c r="Q75800" i="70"/>
  <c r="R75800" i="70"/>
  <c r="T75800" i="70"/>
  <c r="R161760" i="70"/>
  <c r="T161760" i="70"/>
  <c r="S161760" i="70"/>
  <c r="Q161760" i="70"/>
  <c r="R67092" i="70"/>
  <c r="Q67092" i="70"/>
  <c r="S67092" i="70"/>
  <c r="T67092" i="70"/>
  <c r="T154466" i="70"/>
  <c r="S154466" i="70"/>
  <c r="Q154466" i="70"/>
  <c r="R154466" i="70"/>
  <c r="Q198034" i="70"/>
  <c r="R198034" i="70"/>
  <c r="S198034" i="70"/>
  <c r="T198034" i="70"/>
  <c r="T136506" i="70"/>
  <c r="R136506" i="70"/>
  <c r="Q136506" i="70"/>
  <c r="S136506" i="70"/>
  <c r="T4624" i="70"/>
  <c r="R4624" i="70"/>
  <c r="Q4624" i="70"/>
  <c r="S4624" i="70"/>
  <c r="R61562" i="70"/>
  <c r="T61562" i="70"/>
  <c r="Q61562" i="70"/>
  <c r="S61562" i="70"/>
  <c r="S106530" i="70"/>
  <c r="R106530" i="70"/>
  <c r="T106530" i="70"/>
  <c r="Q106530" i="70"/>
  <c r="S132220" i="70"/>
  <c r="R132220" i="70"/>
  <c r="Q132220" i="70"/>
  <c r="T132220" i="70"/>
  <c r="T99922" i="70"/>
  <c r="S99922" i="70"/>
  <c r="R99922" i="70"/>
  <c r="Q99922" i="70"/>
  <c r="S132990" i="70"/>
  <c r="R132990" i="70"/>
  <c r="Q132990" i="70"/>
  <c r="T132990" i="70"/>
  <c r="R233412" i="70"/>
  <c r="T233412" i="70"/>
  <c r="S233412" i="70"/>
  <c r="Q233412" i="70"/>
  <c r="R201116" i="70"/>
  <c r="T201116" i="70"/>
  <c r="Q201116" i="70"/>
  <c r="S201116" i="70"/>
  <c r="T5618" i="70"/>
  <c r="S5618" i="70"/>
  <c r="Q5618" i="70"/>
  <c r="R5618" i="70"/>
  <c r="Q47464" i="70"/>
  <c r="R47464" i="70"/>
  <c r="S47464" i="70"/>
  <c r="T47464" i="70"/>
  <c r="Q88988" i="70"/>
  <c r="S88988" i="70"/>
  <c r="R88988" i="70"/>
  <c r="T88988" i="70"/>
  <c r="S148600" i="70"/>
  <c r="T148600" i="70"/>
  <c r="R148600" i="70"/>
  <c r="Q148600" i="70"/>
  <c r="Q60680" i="70"/>
  <c r="S60680" i="70"/>
  <c r="T60680" i="70"/>
  <c r="R60680" i="70"/>
  <c r="T132878" i="70"/>
  <c r="S132878" i="70"/>
  <c r="R132878" i="70"/>
  <c r="Q132878" i="70"/>
  <c r="S191678" i="70"/>
  <c r="R191678" i="70"/>
  <c r="T191678" i="70"/>
  <c r="Q191678" i="70"/>
  <c r="S241142" i="70"/>
  <c r="R241142" i="70"/>
  <c r="Q241142" i="70"/>
  <c r="T241142" i="70"/>
  <c r="S1082" i="70"/>
  <c r="R1082" i="70"/>
  <c r="T1082" i="70"/>
  <c r="Q1082" i="70"/>
  <c r="T69318" i="70"/>
  <c r="S69318" i="70"/>
  <c r="R69318" i="70"/>
  <c r="Q69318" i="70"/>
  <c r="T90584" i="70"/>
  <c r="Q90584" i="70"/>
  <c r="R90584" i="70"/>
  <c r="S90584" i="70"/>
  <c r="S132248" i="70"/>
  <c r="R132248" i="70"/>
  <c r="T132248" i="70"/>
  <c r="Q132248" i="70"/>
  <c r="T94826" i="70"/>
  <c r="S94826" i="70"/>
  <c r="R94826" i="70"/>
  <c r="Q94826" i="70"/>
  <c r="Q206546" i="70"/>
  <c r="R206546" i="70"/>
  <c r="S206546" i="70"/>
  <c r="T206546" i="70"/>
  <c r="R198510" i="70"/>
  <c r="S198510" i="70"/>
  <c r="T198510" i="70"/>
  <c r="Q198510" i="70"/>
  <c r="T233022" i="70"/>
  <c r="Q233022" i="70"/>
  <c r="S233022" i="70"/>
  <c r="R233022" i="70"/>
  <c r="R5940" i="70"/>
  <c r="S5940" i="70"/>
  <c r="Q5940" i="70"/>
  <c r="T5940" i="70"/>
  <c r="R55080" i="70"/>
  <c r="Q55080" i="70"/>
  <c r="T55080" i="70"/>
  <c r="S55080" i="70"/>
  <c r="S105452" i="70"/>
  <c r="R105452" i="70"/>
  <c r="T105452" i="70"/>
  <c r="Q105452" i="70"/>
  <c r="T165036" i="70"/>
  <c r="Q165036" i="70"/>
  <c r="S165036" i="70"/>
  <c r="R165036" i="70"/>
  <c r="R54898" i="70"/>
  <c r="S54898" i="70"/>
  <c r="Q54898" i="70"/>
  <c r="T54898" i="70"/>
  <c r="R173884" i="70"/>
  <c r="S173884" i="70"/>
  <c r="Q173884" i="70"/>
  <c r="T173884" i="70"/>
  <c r="R172288" i="70"/>
  <c r="T172288" i="70"/>
  <c r="Q172288" i="70"/>
  <c r="S172288" i="70"/>
  <c r="Q241688" i="70"/>
  <c r="S241688" i="70"/>
  <c r="R241688" i="70"/>
  <c r="T241688" i="70"/>
  <c r="T23132" i="70"/>
  <c r="S23132" i="70"/>
  <c r="Q23132" i="70"/>
  <c r="R23132" i="70"/>
  <c r="T45616" i="70"/>
  <c r="S45616" i="70"/>
  <c r="R45616" i="70"/>
  <c r="Q45616" i="70"/>
  <c r="R152856" i="70"/>
  <c r="S152856" i="70"/>
  <c r="Q152856" i="70"/>
  <c r="T152856" i="70"/>
  <c r="R80728" i="70"/>
  <c r="T80728" i="70"/>
  <c r="Q80728" i="70"/>
  <c r="S80728" i="70"/>
  <c r="S186792" i="70"/>
  <c r="T186792" i="70"/>
  <c r="R186792" i="70"/>
  <c r="Q186792" i="70"/>
  <c r="S229254" i="70"/>
  <c r="R229254" i="70"/>
  <c r="Q229254" i="70"/>
  <c r="T229254" i="70"/>
  <c r="S243268" i="70"/>
  <c r="R243268" i="70"/>
  <c r="Q243268" i="70"/>
  <c r="T243268" i="70"/>
  <c r="R239658" i="70"/>
  <c r="Q239658" i="70"/>
  <c r="S239658" i="70"/>
  <c r="T239658" i="70"/>
  <c r="T29068" i="70"/>
  <c r="Q29068" i="70"/>
  <c r="R29068" i="70"/>
  <c r="S29068" i="70"/>
  <c r="T54884" i="70"/>
  <c r="R54884" i="70"/>
  <c r="Q54884" i="70"/>
  <c r="S54884" i="70"/>
  <c r="T84774" i="70"/>
  <c r="R84774" i="70"/>
  <c r="Q84774" i="70"/>
  <c r="S84774" i="70"/>
  <c r="R100286" i="70"/>
  <c r="T100286" i="70"/>
  <c r="S100286" i="70"/>
  <c r="Q100286" i="70"/>
  <c r="T200666" i="70"/>
  <c r="R200666" i="70"/>
  <c r="S200666" i="70"/>
  <c r="Q200666" i="70"/>
  <c r="T223136" i="70"/>
  <c r="S223136" i="70"/>
  <c r="Q223136" i="70"/>
  <c r="R223136" i="70"/>
  <c r="Q224774" i="70"/>
  <c r="T224774" i="70"/>
  <c r="S224774" i="70"/>
  <c r="R224774" i="70"/>
  <c r="S114779" i="70"/>
  <c r="Q114779" i="70"/>
  <c r="R114779" i="70"/>
  <c r="T114779" i="70"/>
  <c r="Q102795" i="70"/>
  <c r="S102795" i="70"/>
  <c r="R102795" i="70"/>
  <c r="T102795" i="70"/>
  <c r="R166463" i="70"/>
  <c r="S166463" i="70"/>
  <c r="Q166463" i="70"/>
  <c r="T166463" i="70"/>
  <c r="T242302" i="70"/>
  <c r="R242302" i="70"/>
  <c r="Q242302" i="70"/>
  <c r="S242302" i="70"/>
  <c r="S170888" i="70"/>
  <c r="T170888" i="70"/>
  <c r="Q170888" i="70"/>
  <c r="R170888" i="70"/>
  <c r="R59983" i="70"/>
  <c r="T59983" i="70"/>
  <c r="S59983" i="70"/>
  <c r="Q59983" i="70"/>
  <c r="Q6755" i="70"/>
  <c r="T6755" i="70"/>
  <c r="R6755" i="70"/>
  <c r="S6755" i="70"/>
  <c r="R82383" i="70"/>
  <c r="S82383" i="70"/>
  <c r="T82383" i="70"/>
  <c r="Q82383" i="70"/>
  <c r="R179053" i="70"/>
  <c r="S179053" i="70"/>
  <c r="Q179053" i="70"/>
  <c r="T179053" i="70"/>
  <c r="Q114611" i="70"/>
  <c r="S114611" i="70"/>
  <c r="R114611" i="70"/>
  <c r="T114611" i="70"/>
  <c r="S166435" i="70"/>
  <c r="Q166435" i="70"/>
  <c r="T166435" i="70"/>
  <c r="R166435" i="70"/>
  <c r="R187296" i="70"/>
  <c r="T187296" i="70"/>
  <c r="Q187296" i="70"/>
  <c r="S187296" i="70"/>
  <c r="S78211" i="70"/>
  <c r="Q78211" i="70"/>
  <c r="T78211" i="70"/>
  <c r="R78211" i="70"/>
  <c r="Q805" i="70"/>
  <c r="R805" i="70"/>
  <c r="S805" i="70"/>
  <c r="T805" i="70"/>
  <c r="S72177" i="70"/>
  <c r="T72177" i="70"/>
  <c r="Q72177" i="70"/>
  <c r="R72177" i="70"/>
  <c r="T134085" i="70"/>
  <c r="S134085" i="70"/>
  <c r="Q134085" i="70"/>
  <c r="R134085" i="70"/>
  <c r="S129479" i="70"/>
  <c r="T129479" i="70"/>
  <c r="R129479" i="70"/>
  <c r="Q129479" i="70"/>
  <c r="T117421" i="70"/>
  <c r="S117421" i="70"/>
  <c r="Q117421" i="70"/>
  <c r="R117421" i="70"/>
  <c r="S123190" i="70"/>
  <c r="T123190" i="70"/>
  <c r="Q123190" i="70"/>
  <c r="R123190" i="70"/>
  <c r="T213602" i="70"/>
  <c r="S213602" i="70"/>
  <c r="R213602" i="70"/>
  <c r="Q213602" i="70"/>
  <c r="R47621" i="70"/>
  <c r="Q47621" i="70"/>
  <c r="S47621" i="70"/>
  <c r="T47621" i="70"/>
  <c r="T511" i="70"/>
  <c r="S511" i="70"/>
  <c r="Q511" i="70"/>
  <c r="R511" i="70"/>
  <c r="T108591" i="70"/>
  <c r="R108591" i="70"/>
  <c r="Q108591" i="70"/>
  <c r="S108591" i="70"/>
  <c r="S144907" i="70"/>
  <c r="T144907" i="70"/>
  <c r="Q144907" i="70"/>
  <c r="R144907" i="70"/>
  <c r="Q90657" i="70"/>
  <c r="T90657" i="70"/>
  <c r="S90657" i="70"/>
  <c r="R90657" i="70"/>
  <c r="Q89029" i="70"/>
  <c r="T89029" i="70"/>
  <c r="S89029" i="70"/>
  <c r="R89029" i="70"/>
  <c r="Q212118" i="70"/>
  <c r="R212118" i="70"/>
  <c r="T212118" i="70"/>
  <c r="S212118" i="70"/>
  <c r="T120502" i="70"/>
  <c r="Q120502" i="70"/>
  <c r="R120502" i="70"/>
  <c r="S120502" i="70"/>
  <c r="S57099" i="70"/>
  <c r="T57099" i="70"/>
  <c r="Q57099" i="70"/>
  <c r="R57099" i="70"/>
  <c r="S7455" i="70"/>
  <c r="T7455" i="70"/>
  <c r="R7455" i="70"/>
  <c r="Q7455" i="70"/>
  <c r="R70623" i="70"/>
  <c r="S70623" i="70"/>
  <c r="Q70623" i="70"/>
  <c r="T70623" i="70"/>
  <c r="S189945" i="70"/>
  <c r="Q189945" i="70"/>
  <c r="T189945" i="70"/>
  <c r="R189945" i="70"/>
  <c r="R142191" i="70"/>
  <c r="Q142191" i="70"/>
  <c r="T142191" i="70"/>
  <c r="S142191" i="70"/>
  <c r="S122433" i="70"/>
  <c r="Q122433" i="70"/>
  <c r="R122433" i="70"/>
  <c r="T122433" i="70"/>
  <c r="Q218698" i="70"/>
  <c r="S218698" i="70"/>
  <c r="T218698" i="70"/>
  <c r="R218698" i="70"/>
  <c r="Q9055" i="70"/>
  <c r="R9055" i="70"/>
  <c r="T9055" i="70"/>
  <c r="S9055" i="70"/>
  <c r="Q55255" i="70"/>
  <c r="R55255" i="70"/>
  <c r="T55255" i="70"/>
  <c r="S55255" i="70"/>
  <c r="Q75835" i="70"/>
  <c r="S75835" i="70"/>
  <c r="T75835" i="70"/>
  <c r="R75835" i="70"/>
  <c r="T45987" i="70"/>
  <c r="S45987" i="70"/>
  <c r="R45987" i="70"/>
  <c r="Q45987" i="70"/>
  <c r="S44825" i="70"/>
  <c r="Q44825" i="70"/>
  <c r="R44825" i="70"/>
  <c r="T44825" i="70"/>
  <c r="Q9559" i="70"/>
  <c r="S9559" i="70"/>
  <c r="T9559" i="70"/>
  <c r="R9559" i="70"/>
  <c r="S68779" i="70"/>
  <c r="R68779" i="70"/>
  <c r="T68779" i="70"/>
  <c r="Q68779" i="70"/>
  <c r="S122077" i="70"/>
  <c r="T122077" i="70"/>
  <c r="Q122077" i="70"/>
  <c r="R122077" i="70"/>
  <c r="S163965" i="70"/>
  <c r="Q163965" i="70"/>
  <c r="R163965" i="70"/>
  <c r="T163965" i="70"/>
  <c r="S151631" i="70"/>
  <c r="T151631" i="70"/>
  <c r="Q151631" i="70"/>
  <c r="R151631" i="70"/>
  <c r="Q99075" i="70"/>
  <c r="S99075" i="70"/>
  <c r="R99075" i="70"/>
  <c r="T99075" i="70"/>
  <c r="T120047" i="70"/>
  <c r="R120047" i="70"/>
  <c r="S120047" i="70"/>
  <c r="Q120047" i="70"/>
  <c r="T75975" i="70"/>
  <c r="S75975" i="70"/>
  <c r="R75975" i="70"/>
  <c r="Q75975" i="70"/>
  <c r="Q64985" i="70"/>
  <c r="S64985" i="70"/>
  <c r="T64985" i="70"/>
  <c r="R64985" i="70"/>
  <c r="R102127" i="70"/>
  <c r="Q102127" i="70"/>
  <c r="S102127" i="70"/>
  <c r="T102127" i="70"/>
  <c r="Q103429" i="70"/>
  <c r="S103429" i="70"/>
  <c r="T103429" i="70"/>
  <c r="R103429" i="70"/>
  <c r="S163685" i="70"/>
  <c r="T163685" i="70"/>
  <c r="Q163685" i="70"/>
  <c r="R163685" i="70"/>
  <c r="Q170657" i="70"/>
  <c r="T170657" i="70"/>
  <c r="R170657" i="70"/>
  <c r="S170657" i="70"/>
  <c r="R184769" i="70"/>
  <c r="S184769" i="70"/>
  <c r="Q184769" i="70"/>
  <c r="T184769" i="70"/>
  <c r="S219629" i="70"/>
  <c r="T219629" i="70"/>
  <c r="R219629" i="70"/>
  <c r="Q219629" i="70"/>
  <c r="Q205461" i="70"/>
  <c r="S205461" i="70"/>
  <c r="T205461" i="70"/>
  <c r="R205461" i="70"/>
  <c r="Q130001" i="70"/>
  <c r="R130001" i="70"/>
  <c r="S130001" i="70"/>
  <c r="T130001" i="70"/>
  <c r="Q100293" i="70"/>
  <c r="S100293" i="70"/>
  <c r="R100293" i="70"/>
  <c r="T100293" i="70"/>
  <c r="S158995" i="70"/>
  <c r="T158995" i="70"/>
  <c r="Q158995" i="70"/>
  <c r="R158995" i="70"/>
  <c r="R106733" i="70"/>
  <c r="Q106733" i="70"/>
  <c r="S106733" i="70"/>
  <c r="T106733" i="70"/>
  <c r="Q214869" i="70"/>
  <c r="R214869" i="70"/>
  <c r="T214869" i="70"/>
  <c r="S214869" i="70"/>
  <c r="S227987" i="70"/>
  <c r="Q227987" i="70"/>
  <c r="T227987" i="70"/>
  <c r="R227987" i="70"/>
  <c r="Q214715" i="70"/>
  <c r="T214715" i="70"/>
  <c r="R214715" i="70"/>
  <c r="S214715" i="70"/>
  <c r="S216339" i="70"/>
  <c r="R216339" i="70"/>
  <c r="T216339" i="70"/>
  <c r="Q216339" i="70"/>
  <c r="R217851" i="70"/>
  <c r="S217851" i="70"/>
  <c r="T217851" i="70"/>
  <c r="Q217851" i="70"/>
  <c r="T238403" i="70"/>
  <c r="R238403" i="70"/>
  <c r="Q238403" i="70"/>
  <c r="S238403" i="70"/>
  <c r="S40765" i="70"/>
  <c r="R40765" i="70"/>
  <c r="Q40765" i="70"/>
  <c r="T40765" i="70"/>
  <c r="S3273" i="70"/>
  <c r="Q3273" i="70"/>
  <c r="R3273" i="70"/>
  <c r="T3273" i="70"/>
  <c r="S40751" i="70"/>
  <c r="T40751" i="70"/>
  <c r="Q40751" i="70"/>
  <c r="R40751" i="70"/>
  <c r="R79125" i="70"/>
  <c r="T79125" i="70"/>
  <c r="Q79125" i="70"/>
  <c r="S79125" i="70"/>
  <c r="R43131" i="70"/>
  <c r="S43131" i="70"/>
  <c r="T43131" i="70"/>
  <c r="Q43131" i="70"/>
  <c r="S25211" i="70"/>
  <c r="R25211" i="70"/>
  <c r="T25211" i="70"/>
  <c r="Q25211" i="70"/>
  <c r="R9587" i="70"/>
  <c r="T9587" i="70"/>
  <c r="S9587" i="70"/>
  <c r="Q9587" i="70"/>
  <c r="T74491" i="70"/>
  <c r="Q74491" i="70"/>
  <c r="R74491" i="70"/>
  <c r="S74491" i="70"/>
  <c r="T154851" i="70"/>
  <c r="S154851" i="70"/>
  <c r="Q154851" i="70"/>
  <c r="R154851" i="70"/>
  <c r="Q147585" i="70"/>
  <c r="T147585" i="70"/>
  <c r="R147585" i="70"/>
  <c r="S147585" i="70"/>
  <c r="R118913" i="70"/>
  <c r="Q118913" i="70"/>
  <c r="S118913" i="70"/>
  <c r="T118913" i="70"/>
  <c r="R94791" i="70"/>
  <c r="Q94791" i="70"/>
  <c r="T94791" i="70"/>
  <c r="S94791" i="70"/>
  <c r="Q103443" i="70"/>
  <c r="S103443" i="70"/>
  <c r="R103443" i="70"/>
  <c r="T103443" i="70"/>
  <c r="Q79503" i="70"/>
  <c r="R79503" i="70"/>
  <c r="T79503" i="70"/>
  <c r="S79503" i="70"/>
  <c r="S77403" i="70"/>
  <c r="T77403" i="70"/>
  <c r="R77403" i="70"/>
  <c r="Q77403" i="70"/>
  <c r="S111311" i="70"/>
  <c r="T111311" i="70"/>
  <c r="Q111311" i="70"/>
  <c r="R111311" i="70"/>
  <c r="S170937" i="70"/>
  <c r="R170937" i="70"/>
  <c r="Q170937" i="70"/>
  <c r="T170937" i="70"/>
  <c r="R176117" i="70"/>
  <c r="T176117" i="70"/>
  <c r="Q176117" i="70"/>
  <c r="S176117" i="70"/>
  <c r="T164441" i="70"/>
  <c r="R164441" i="70"/>
  <c r="Q164441" i="70"/>
  <c r="S164441" i="70"/>
  <c r="R201233" i="70"/>
  <c r="Q201233" i="70"/>
  <c r="S201233" i="70"/>
  <c r="T201233" i="70"/>
  <c r="S217277" i="70"/>
  <c r="T217277" i="70"/>
  <c r="Q217277" i="70"/>
  <c r="R217277" i="70"/>
  <c r="T191475" i="70"/>
  <c r="R191475" i="70"/>
  <c r="Q191475" i="70"/>
  <c r="S191475" i="70"/>
  <c r="Q162775" i="70"/>
  <c r="S162775" i="70"/>
  <c r="T162775" i="70"/>
  <c r="R162775" i="70"/>
  <c r="S170153" i="70"/>
  <c r="Q170153" i="70"/>
  <c r="T170153" i="70"/>
  <c r="R170153" i="70"/>
  <c r="T104857" i="70"/>
  <c r="Q104857" i="70"/>
  <c r="R104857" i="70"/>
  <c r="S104857" i="70"/>
  <c r="T217025" i="70"/>
  <c r="R217025" i="70"/>
  <c r="S217025" i="70"/>
  <c r="Q217025" i="70"/>
  <c r="R207813" i="70"/>
  <c r="Q207813" i="70"/>
  <c r="T207813" i="70"/>
  <c r="S207813" i="70"/>
  <c r="Q229975" i="70"/>
  <c r="R229975" i="70"/>
  <c r="T229975" i="70"/>
  <c r="S229975" i="70"/>
  <c r="R225957" i="70"/>
  <c r="T225957" i="70"/>
  <c r="Q225957" i="70"/>
  <c r="S225957" i="70"/>
  <c r="Q242687" i="70"/>
  <c r="T242687" i="70"/>
  <c r="R242687" i="70"/>
  <c r="S242687" i="70"/>
  <c r="S229093" i="70"/>
  <c r="Q229093" i="70"/>
  <c r="R229093" i="70"/>
  <c r="T229093" i="70"/>
  <c r="Q244815" i="70"/>
  <c r="S244815" i="70"/>
  <c r="R244815" i="70"/>
  <c r="T244815" i="70"/>
  <c r="S21034" i="70"/>
  <c r="T21034" i="70"/>
  <c r="Q21034" i="70"/>
  <c r="R21034" i="70"/>
  <c r="Q14300" i="70"/>
  <c r="R14300" i="70"/>
  <c r="S14300" i="70"/>
  <c r="T14300" i="70"/>
  <c r="S13068" i="70"/>
  <c r="R13068" i="70"/>
  <c r="Q13068" i="70"/>
  <c r="T13068" i="70"/>
  <c r="T12410" i="70"/>
  <c r="S12410" i="70"/>
  <c r="R12410" i="70"/>
  <c r="Q12410" i="70"/>
  <c r="T10394" i="70"/>
  <c r="Q10394" i="70"/>
  <c r="R10394" i="70"/>
  <c r="S10394" i="70"/>
  <c r="R3632" i="70"/>
  <c r="Q3632" i="70"/>
  <c r="T3632" i="70"/>
  <c r="S3632" i="70"/>
  <c r="R20222" i="70"/>
  <c r="Q20222" i="70"/>
  <c r="S20222" i="70"/>
  <c r="T20222" i="70"/>
  <c r="Q5354" i="70"/>
  <c r="R5354" i="70"/>
  <c r="S5354" i="70"/>
  <c r="T5354" i="70"/>
  <c r="S78042" i="70"/>
  <c r="R78042" i="70"/>
  <c r="Q78042" i="70"/>
  <c r="T78042" i="70"/>
  <c r="R168398" i="70"/>
  <c r="S168398" i="70"/>
  <c r="Q168398" i="70"/>
  <c r="T168398" i="70"/>
  <c r="S133888" i="70"/>
  <c r="T133888" i="70"/>
  <c r="Q133888" i="70"/>
  <c r="R133888" i="70"/>
  <c r="T84972" i="70"/>
  <c r="S84972" i="70"/>
  <c r="Q84972" i="70"/>
  <c r="R84972" i="70"/>
  <c r="S89928" i="70"/>
  <c r="Q89928" i="70"/>
  <c r="R89928" i="70"/>
  <c r="T89928" i="70"/>
  <c r="R77748" i="70"/>
  <c r="S77748" i="70"/>
  <c r="T77748" i="70"/>
  <c r="Q77748" i="70"/>
  <c r="Q91048" i="70"/>
  <c r="T91048" i="70"/>
  <c r="S91048" i="70"/>
  <c r="R91048" i="70"/>
  <c r="S83628" i="70"/>
  <c r="R83628" i="70"/>
  <c r="Q83628" i="70"/>
  <c r="T83628" i="70"/>
  <c r="Q97642" i="70"/>
  <c r="S97642" i="70"/>
  <c r="T97642" i="70"/>
  <c r="R97642" i="70"/>
  <c r="Q137780" i="70"/>
  <c r="T137780" i="70"/>
  <c r="S137780" i="70"/>
  <c r="R137780" i="70"/>
  <c r="T172220" i="70"/>
  <c r="R172220" i="70"/>
  <c r="S172220" i="70"/>
  <c r="Q172220" i="70"/>
  <c r="Q187774" i="70"/>
  <c r="R187774" i="70"/>
  <c r="S187774" i="70"/>
  <c r="T187774" i="70"/>
  <c r="Q136310" i="70"/>
  <c r="S136310" i="70"/>
  <c r="R136310" i="70"/>
  <c r="T136310" i="70"/>
  <c r="S243816" i="70"/>
  <c r="R243816" i="70"/>
  <c r="Q243816" i="70"/>
  <c r="T243816" i="70"/>
  <c r="S137332" i="70"/>
  <c r="R137332" i="70"/>
  <c r="T137332" i="70"/>
  <c r="Q137332" i="70"/>
  <c r="S132600" i="70"/>
  <c r="Q132600" i="70"/>
  <c r="R132600" i="70"/>
  <c r="T132600" i="70"/>
  <c r="T197252" i="70"/>
  <c r="S197252" i="70"/>
  <c r="Q197252" i="70"/>
  <c r="R197252" i="70"/>
  <c r="R187312" i="70"/>
  <c r="S187312" i="70"/>
  <c r="T187312" i="70"/>
  <c r="Q187312" i="70"/>
  <c r="R149050" i="70"/>
  <c r="T149050" i="70"/>
  <c r="S149050" i="70"/>
  <c r="Q149050" i="70"/>
  <c r="T230404" i="70"/>
  <c r="R230404" i="70"/>
  <c r="Q230404" i="70"/>
  <c r="S230404" i="70"/>
  <c r="T171772" i="70"/>
  <c r="S171772" i="70"/>
  <c r="R171772" i="70"/>
  <c r="Q171772" i="70"/>
  <c r="Q185436" i="70"/>
  <c r="T185436" i="70"/>
  <c r="R185436" i="70"/>
  <c r="S185436" i="70"/>
  <c r="S226834" i="70"/>
  <c r="Q226834" i="70"/>
  <c r="R226834" i="70"/>
  <c r="T226834" i="70"/>
  <c r="Q27138" i="70"/>
  <c r="T27138" i="70"/>
  <c r="S27138" i="70"/>
  <c r="R27138" i="70"/>
  <c r="R34446" i="70"/>
  <c r="T34446" i="70"/>
  <c r="Q34446" i="70"/>
  <c r="S34446" i="70"/>
  <c r="R16498" i="70"/>
  <c r="T16498" i="70"/>
  <c r="S16498" i="70"/>
  <c r="Q16498" i="70"/>
  <c r="T42552" i="70"/>
  <c r="R42552" i="70"/>
  <c r="S42552" i="70"/>
  <c r="Q42552" i="70"/>
  <c r="S44526" i="70"/>
  <c r="R44526" i="70"/>
  <c r="Q44526" i="70"/>
  <c r="T44526" i="70"/>
  <c r="T35104" i="70"/>
  <c r="R35104" i="70"/>
  <c r="Q35104" i="70"/>
  <c r="S35104" i="70"/>
  <c r="T17268" i="70"/>
  <c r="R17268" i="70"/>
  <c r="Q17268" i="70"/>
  <c r="S17268" i="70"/>
  <c r="R4066" i="70"/>
  <c r="S4066" i="70"/>
  <c r="Q4066" i="70"/>
  <c r="T4066" i="70"/>
  <c r="R88094" i="70"/>
  <c r="S88094" i="70"/>
  <c r="T88094" i="70"/>
  <c r="Q88094" i="70"/>
  <c r="R109962" i="70"/>
  <c r="Q109962" i="70"/>
  <c r="T109962" i="70"/>
  <c r="S109962" i="70"/>
  <c r="S62992" i="70"/>
  <c r="T62992" i="70"/>
  <c r="Q62992" i="70"/>
  <c r="R62992" i="70"/>
  <c r="Q135876" i="70"/>
  <c r="T135876" i="70"/>
  <c r="R135876" i="70"/>
  <c r="S135876" i="70"/>
  <c r="Q107638" i="70"/>
  <c r="T107638" i="70"/>
  <c r="R107638" i="70"/>
  <c r="S107638" i="70"/>
  <c r="Q93652" i="70"/>
  <c r="T93652" i="70"/>
  <c r="S93652" i="70"/>
  <c r="R93652" i="70"/>
  <c r="R92812" i="70"/>
  <c r="S92812" i="70"/>
  <c r="T92812" i="70"/>
  <c r="Q92812" i="70"/>
  <c r="Q84034" i="70"/>
  <c r="T84034" i="70"/>
  <c r="S84034" i="70"/>
  <c r="R84034" i="70"/>
  <c r="R72176" i="70"/>
  <c r="S72176" i="70"/>
  <c r="Q72176" i="70"/>
  <c r="T72176" i="70"/>
  <c r="R140412" i="70"/>
  <c r="Q140412" i="70"/>
  <c r="S140412" i="70"/>
  <c r="T140412" i="70"/>
  <c r="Q155378" i="70"/>
  <c r="R155378" i="70"/>
  <c r="T155378" i="70"/>
  <c r="S155378" i="70"/>
  <c r="Q171198" i="70"/>
  <c r="S171198" i="70"/>
  <c r="R171198" i="70"/>
  <c r="T171198" i="70"/>
  <c r="Q159046" i="70"/>
  <c r="S159046" i="70"/>
  <c r="R159046" i="70"/>
  <c r="T159046" i="70"/>
  <c r="S201620" i="70"/>
  <c r="T201620" i="70"/>
  <c r="R201620" i="70"/>
  <c r="Q201620" i="70"/>
  <c r="R176168" i="70"/>
  <c r="Q176168" i="70"/>
  <c r="T176168" i="70"/>
  <c r="S176168" i="70"/>
  <c r="R138956" i="70"/>
  <c r="S138956" i="70"/>
  <c r="T138956" i="70"/>
  <c r="Q138956" i="70"/>
  <c r="R157688" i="70"/>
  <c r="S157688" i="70"/>
  <c r="Q157688" i="70"/>
  <c r="T157688" i="70"/>
  <c r="Q177876" i="70"/>
  <c r="R177876" i="70"/>
  <c r="S177876" i="70"/>
  <c r="T177876" i="70"/>
  <c r="R164674" i="70"/>
  <c r="T164674" i="70"/>
  <c r="S164674" i="70"/>
  <c r="Q164674" i="70"/>
  <c r="S230418" i="70"/>
  <c r="Q230418" i="70"/>
  <c r="T230418" i="70"/>
  <c r="R230418" i="70"/>
  <c r="R239644" i="70"/>
  <c r="Q239644" i="70"/>
  <c r="T239644" i="70"/>
  <c r="S239644" i="70"/>
  <c r="R240526" i="70"/>
  <c r="S240526" i="70"/>
  <c r="T240526" i="70"/>
  <c r="Q240526" i="70"/>
  <c r="Q198792" i="70"/>
  <c r="S198792" i="70"/>
  <c r="T198792" i="70"/>
  <c r="R198792" i="70"/>
  <c r="T47228" i="70"/>
  <c r="Q47228" i="70"/>
  <c r="R47228" i="70"/>
  <c r="S47228" i="70"/>
  <c r="R47172" i="70"/>
  <c r="S47172" i="70"/>
  <c r="Q47172" i="70"/>
  <c r="T47172" i="70"/>
  <c r="S42062" i="70"/>
  <c r="T42062" i="70"/>
  <c r="R42062" i="70"/>
  <c r="Q42062" i="70"/>
  <c r="T23778" i="70"/>
  <c r="Q23778" i="70"/>
  <c r="S23778" i="70"/>
  <c r="R23778" i="70"/>
  <c r="S27026" i="70"/>
  <c r="T27026" i="70"/>
  <c r="Q27026" i="70"/>
  <c r="R27026" i="70"/>
  <c r="Q30078" i="70"/>
  <c r="T30078" i="70"/>
  <c r="S30078" i="70"/>
  <c r="R30078" i="70"/>
  <c r="R37078" i="70"/>
  <c r="Q37078" i="70"/>
  <c r="T37078" i="70"/>
  <c r="S37078" i="70"/>
  <c r="T32990" i="70"/>
  <c r="R32990" i="70"/>
  <c r="S32990" i="70"/>
  <c r="Q32990" i="70"/>
  <c r="Q110354" i="70"/>
  <c r="S110354" i="70"/>
  <c r="R110354" i="70"/>
  <c r="T110354" i="70"/>
  <c r="T96564" i="70"/>
  <c r="R96564" i="70"/>
  <c r="Q96564" i="70"/>
  <c r="S96564" i="70"/>
  <c r="Q85840" i="70"/>
  <c r="S85840" i="70"/>
  <c r="T85840" i="70"/>
  <c r="R85840" i="70"/>
  <c r="Q138676" i="70"/>
  <c r="S138676" i="70"/>
  <c r="T138676" i="70"/>
  <c r="R138676" i="70"/>
  <c r="R123276" i="70"/>
  <c r="T123276" i="70"/>
  <c r="S123276" i="70"/>
  <c r="Q123276" i="70"/>
  <c r="Q102458" i="70"/>
  <c r="R102458" i="70"/>
  <c r="T102458" i="70"/>
  <c r="S102458" i="70"/>
  <c r="R105034" i="70"/>
  <c r="Q105034" i="70"/>
  <c r="T105034" i="70"/>
  <c r="S105034" i="70"/>
  <c r="Q96634" i="70"/>
  <c r="S96634" i="70"/>
  <c r="T96634" i="70"/>
  <c r="R96634" i="70"/>
  <c r="S102864" i="70"/>
  <c r="R102864" i="70"/>
  <c r="T102864" i="70"/>
  <c r="Q102864" i="70"/>
  <c r="Q129016" i="70"/>
  <c r="R129016" i="70"/>
  <c r="T129016" i="70"/>
  <c r="S129016" i="70"/>
  <c r="Q157380" i="70"/>
  <c r="T157380" i="70"/>
  <c r="S157380" i="70"/>
  <c r="R157380" i="70"/>
  <c r="S172598" i="70"/>
  <c r="R172598" i="70"/>
  <c r="T172598" i="70"/>
  <c r="Q172598" i="70"/>
  <c r="R135190" i="70"/>
  <c r="T135190" i="70"/>
  <c r="Q135190" i="70"/>
  <c r="S135190" i="70"/>
  <c r="S128526" i="70"/>
  <c r="Q128526" i="70"/>
  <c r="R128526" i="70"/>
  <c r="T128526" i="70"/>
  <c r="T139978" i="70"/>
  <c r="S139978" i="70"/>
  <c r="R139978" i="70"/>
  <c r="Q139978" i="70"/>
  <c r="T168454" i="70"/>
  <c r="Q168454" i="70"/>
  <c r="R168454" i="70"/>
  <c r="S168454" i="70"/>
  <c r="T112958" i="70"/>
  <c r="S112958" i="70"/>
  <c r="Q112958" i="70"/>
  <c r="R112958" i="70"/>
  <c r="R158402" i="70"/>
  <c r="T158402" i="70"/>
  <c r="S158402" i="70"/>
  <c r="Q158402" i="70"/>
  <c r="S168230" i="70"/>
  <c r="Q168230" i="70"/>
  <c r="T168230" i="70"/>
  <c r="R168230" i="70"/>
  <c r="S207626" i="70"/>
  <c r="T207626" i="70"/>
  <c r="R207626" i="70"/>
  <c r="Q207626" i="70"/>
  <c r="T237852" i="70"/>
  <c r="R237852" i="70"/>
  <c r="Q237852" i="70"/>
  <c r="S237852" i="70"/>
  <c r="R230194" i="70"/>
  <c r="S230194" i="70"/>
  <c r="Q230194" i="70"/>
  <c r="T230194" i="70"/>
  <c r="S20362" i="70"/>
  <c r="R20362" i="70"/>
  <c r="Q20362" i="70"/>
  <c r="T20362" i="70"/>
  <c r="Q62082" i="70"/>
  <c r="S62082" i="70"/>
  <c r="R62082" i="70"/>
  <c r="T62082" i="70"/>
  <c r="Q46836" i="70"/>
  <c r="R46836" i="70"/>
  <c r="T46836" i="70"/>
  <c r="S46836" i="70"/>
  <c r="S41516" i="70"/>
  <c r="T41516" i="70"/>
  <c r="R41516" i="70"/>
  <c r="Q41516" i="70"/>
  <c r="T59184" i="70"/>
  <c r="S59184" i="70"/>
  <c r="Q59184" i="70"/>
  <c r="R59184" i="70"/>
  <c r="R76838" i="70"/>
  <c r="Q76838" i="70"/>
  <c r="S76838" i="70"/>
  <c r="T76838" i="70"/>
  <c r="S49552" i="70"/>
  <c r="Q49552" i="70"/>
  <c r="R49552" i="70"/>
  <c r="T49552" i="70"/>
  <c r="R48152" i="70"/>
  <c r="T48152" i="70"/>
  <c r="S48152" i="70"/>
  <c r="Q48152" i="70"/>
  <c r="R26956" i="70"/>
  <c r="T26956" i="70"/>
  <c r="S26956" i="70"/>
  <c r="Q26956" i="70"/>
  <c r="S107834" i="70"/>
  <c r="R107834" i="70"/>
  <c r="T107834" i="70"/>
  <c r="Q107834" i="70"/>
  <c r="R89606" i="70"/>
  <c r="S89606" i="70"/>
  <c r="Q89606" i="70"/>
  <c r="T89606" i="70"/>
  <c r="Q105006" i="70"/>
  <c r="S105006" i="70"/>
  <c r="T105006" i="70"/>
  <c r="R105006" i="70"/>
  <c r="R92630" i="70"/>
  <c r="S92630" i="70"/>
  <c r="Q92630" i="70"/>
  <c r="T92630" i="70"/>
  <c r="T128232" i="70"/>
  <c r="Q128232" i="70"/>
  <c r="R128232" i="70"/>
  <c r="S128232" i="70"/>
  <c r="T158248" i="70"/>
  <c r="Q158248" i="70"/>
  <c r="R158248" i="70"/>
  <c r="S158248" i="70"/>
  <c r="S70244" i="70"/>
  <c r="Q70244" i="70"/>
  <c r="R70244" i="70"/>
  <c r="T70244" i="70"/>
  <c r="S104894" i="70"/>
  <c r="Q104894" i="70"/>
  <c r="T104894" i="70"/>
  <c r="R104894" i="70"/>
  <c r="S93316" i="70"/>
  <c r="T93316" i="70"/>
  <c r="Q93316" i="70"/>
  <c r="R93316" i="70"/>
  <c r="T142834" i="70"/>
  <c r="R142834" i="70"/>
  <c r="Q142834" i="70"/>
  <c r="S142834" i="70"/>
  <c r="Q131144" i="70"/>
  <c r="T131144" i="70"/>
  <c r="R131144" i="70"/>
  <c r="S131144" i="70"/>
  <c r="R147398" i="70"/>
  <c r="Q147398" i="70"/>
  <c r="S147398" i="70"/>
  <c r="T147398" i="70"/>
  <c r="Q185842" i="70"/>
  <c r="T185842" i="70"/>
  <c r="R185842" i="70"/>
  <c r="S185842" i="70"/>
  <c r="R197700" i="70"/>
  <c r="Q197700" i="70"/>
  <c r="T197700" i="70"/>
  <c r="S197700" i="70"/>
  <c r="S204140" i="70"/>
  <c r="Q204140" i="70"/>
  <c r="R204140" i="70"/>
  <c r="T204140" i="70"/>
  <c r="Q133818" i="70"/>
  <c r="S133818" i="70"/>
  <c r="T133818" i="70"/>
  <c r="R133818" i="70"/>
  <c r="Q113630" i="70"/>
  <c r="T113630" i="70"/>
  <c r="S113630" i="70"/>
  <c r="R113630" i="70"/>
  <c r="Q177246" i="70"/>
  <c r="T177246" i="70"/>
  <c r="S177246" i="70"/>
  <c r="R177246" i="70"/>
  <c r="S221528" i="70"/>
  <c r="Q221528" i="70"/>
  <c r="R221528" i="70"/>
  <c r="T221528" i="70"/>
  <c r="R202488" i="70"/>
  <c r="S202488" i="70"/>
  <c r="Q202488" i="70"/>
  <c r="T202488" i="70"/>
  <c r="S200598" i="70"/>
  <c r="R200598" i="70"/>
  <c r="Q200598" i="70"/>
  <c r="T200598" i="70"/>
  <c r="S215550" i="70"/>
  <c r="R215550" i="70"/>
  <c r="T215550" i="70"/>
  <c r="Q215550" i="70"/>
  <c r="R3800" i="70"/>
  <c r="S3800" i="70"/>
  <c r="T3800" i="70"/>
  <c r="Q3800" i="70"/>
  <c r="S11234" i="70"/>
  <c r="R11234" i="70"/>
  <c r="T11234" i="70"/>
  <c r="Q11234" i="70"/>
  <c r="S43252" i="70"/>
  <c r="Q43252" i="70"/>
  <c r="T43252" i="70"/>
  <c r="R43252" i="70"/>
  <c r="Q44736" i="70"/>
  <c r="R44736" i="70"/>
  <c r="T44736" i="70"/>
  <c r="S44736" i="70"/>
  <c r="T50784" i="70"/>
  <c r="S50784" i="70"/>
  <c r="R50784" i="70"/>
  <c r="Q50784" i="70"/>
  <c r="Q43588" i="70"/>
  <c r="S43588" i="70"/>
  <c r="R43588" i="70"/>
  <c r="T43588" i="70"/>
  <c r="Q73786" i="70"/>
  <c r="T73786" i="70"/>
  <c r="R73786" i="70"/>
  <c r="S73786" i="70"/>
  <c r="T56216" i="70"/>
  <c r="S56216" i="70"/>
  <c r="R56216" i="70"/>
  <c r="Q56216" i="70"/>
  <c r="R48936" i="70"/>
  <c r="Q48936" i="70"/>
  <c r="T48936" i="70"/>
  <c r="S48936" i="70"/>
  <c r="Q88822" i="70"/>
  <c r="S88822" i="70"/>
  <c r="R88822" i="70"/>
  <c r="T88822" i="70"/>
  <c r="S104516" i="70"/>
  <c r="R104516" i="70"/>
  <c r="Q104516" i="70"/>
  <c r="T104516" i="70"/>
  <c r="R58414" i="70"/>
  <c r="S58414" i="70"/>
  <c r="T58414" i="70"/>
  <c r="Q58414" i="70"/>
  <c r="R107232" i="70"/>
  <c r="S107232" i="70"/>
  <c r="Q107232" i="70"/>
  <c r="T107232" i="70"/>
  <c r="R69208" i="70"/>
  <c r="S69208" i="70"/>
  <c r="Q69208" i="70"/>
  <c r="T69208" i="70"/>
  <c r="S130640" i="70"/>
  <c r="R130640" i="70"/>
  <c r="T130640" i="70"/>
  <c r="Q130640" i="70"/>
  <c r="R144220" i="70"/>
  <c r="S144220" i="70"/>
  <c r="Q144220" i="70"/>
  <c r="T144220" i="70"/>
  <c r="R44708" i="70"/>
  <c r="T44708" i="70"/>
  <c r="Q44708" i="70"/>
  <c r="S44708" i="70"/>
  <c r="S107778" i="70"/>
  <c r="T107778" i="70"/>
  <c r="R107778" i="70"/>
  <c r="Q107778" i="70"/>
  <c r="Q175958" i="70"/>
  <c r="R175958" i="70"/>
  <c r="S175958" i="70"/>
  <c r="T175958" i="70"/>
  <c r="S154692" i="70"/>
  <c r="Q154692" i="70"/>
  <c r="T154692" i="70"/>
  <c r="R154692" i="70"/>
  <c r="T159984" i="70"/>
  <c r="R159984" i="70"/>
  <c r="Q159984" i="70"/>
  <c r="S159984" i="70"/>
  <c r="R117354" i="70"/>
  <c r="T117354" i="70"/>
  <c r="S117354" i="70"/>
  <c r="Q117354" i="70"/>
  <c r="Q125110" i="70"/>
  <c r="T125110" i="70"/>
  <c r="S125110" i="70"/>
  <c r="R125110" i="70"/>
  <c r="Q192772" i="70"/>
  <c r="R192772" i="70"/>
  <c r="T192772" i="70"/>
  <c r="S192772" i="70"/>
  <c r="T111936" i="70"/>
  <c r="Q111936" i="70"/>
  <c r="S111936" i="70"/>
  <c r="R111936" i="70"/>
  <c r="Q201886" i="70"/>
  <c r="S201886" i="70"/>
  <c r="T201886" i="70"/>
  <c r="R201886" i="70"/>
  <c r="R123122" i="70"/>
  <c r="Q123122" i="70"/>
  <c r="S123122" i="70"/>
  <c r="T123122" i="70"/>
  <c r="S227660" i="70"/>
  <c r="R227660" i="70"/>
  <c r="Q227660" i="70"/>
  <c r="T227660" i="70"/>
  <c r="T233974" i="70"/>
  <c r="Q233974" i="70"/>
  <c r="R233974" i="70"/>
  <c r="S233974" i="70"/>
  <c r="R178744" i="70"/>
  <c r="Q178744" i="70"/>
  <c r="T178744" i="70"/>
  <c r="S178744" i="70"/>
  <c r="S222578" i="70"/>
  <c r="Q222578" i="70"/>
  <c r="R222578" i="70"/>
  <c r="T222578" i="70"/>
  <c r="Q19802" i="70"/>
  <c r="R19802" i="70"/>
  <c r="T19802" i="70"/>
  <c r="S19802" i="70"/>
  <c r="S12676" i="70"/>
  <c r="R12676" i="70"/>
  <c r="Q12676" i="70"/>
  <c r="T12676" i="70"/>
  <c r="S21440" i="70"/>
  <c r="R21440" i="70"/>
  <c r="T21440" i="70"/>
  <c r="Q21440" i="70"/>
  <c r="R19620" i="70"/>
  <c r="S19620" i="70"/>
  <c r="T19620" i="70"/>
  <c r="Q19620" i="70"/>
  <c r="R3870" i="70"/>
  <c r="T3870" i="70"/>
  <c r="Q3870" i="70"/>
  <c r="S3870" i="70"/>
  <c r="T15840" i="70"/>
  <c r="Q15840" i="70"/>
  <c r="S15840" i="70"/>
  <c r="R15840" i="70"/>
  <c r="S65498" i="70"/>
  <c r="Q65498" i="70"/>
  <c r="T65498" i="70"/>
  <c r="R65498" i="70"/>
  <c r="Q59842" i="70"/>
  <c r="T59842" i="70"/>
  <c r="S59842" i="70"/>
  <c r="R59842" i="70"/>
  <c r="R66884" i="70"/>
  <c r="Q66884" i="70"/>
  <c r="T66884" i="70"/>
  <c r="S66884" i="70"/>
  <c r="S58834" i="70"/>
  <c r="Q58834" i="70"/>
  <c r="R58834" i="70"/>
  <c r="T58834" i="70"/>
  <c r="S74990" i="70"/>
  <c r="Q74990" i="70"/>
  <c r="R74990" i="70"/>
  <c r="T74990" i="70"/>
  <c r="T67500" i="70"/>
  <c r="Q67500" i="70"/>
  <c r="S67500" i="70"/>
  <c r="R67500" i="70"/>
  <c r="Q81948" i="70"/>
  <c r="R81948" i="70"/>
  <c r="S81948" i="70"/>
  <c r="T81948" i="70"/>
  <c r="R108296" i="70"/>
  <c r="S108296" i="70"/>
  <c r="Q108296" i="70"/>
  <c r="T108296" i="70"/>
  <c r="S82844" i="70"/>
  <c r="T82844" i="70"/>
  <c r="R82844" i="70"/>
  <c r="Q82844" i="70"/>
  <c r="T132348" i="70"/>
  <c r="R132348" i="70"/>
  <c r="Q132348" i="70"/>
  <c r="S132348" i="70"/>
  <c r="S135456" i="70"/>
  <c r="R135456" i="70"/>
  <c r="Q135456" i="70"/>
  <c r="T135456" i="70"/>
  <c r="T52226" i="70"/>
  <c r="Q52226" i="70"/>
  <c r="S52226" i="70"/>
  <c r="R52226" i="70"/>
  <c r="R217706" i="70"/>
  <c r="S217706" i="70"/>
  <c r="Q217706" i="70"/>
  <c r="T217706" i="70"/>
  <c r="R154916" i="70"/>
  <c r="S154916" i="70"/>
  <c r="T154916" i="70"/>
  <c r="Q154916" i="70"/>
  <c r="T155532" i="70"/>
  <c r="Q155532" i="70"/>
  <c r="R155532" i="70"/>
  <c r="S155532" i="70"/>
  <c r="R161972" i="70"/>
  <c r="S161972" i="70"/>
  <c r="T161972" i="70"/>
  <c r="Q161972" i="70"/>
  <c r="Q202404" i="70"/>
  <c r="S202404" i="70"/>
  <c r="R202404" i="70"/>
  <c r="T202404" i="70"/>
  <c r="Q148798" i="70"/>
  <c r="R148798" i="70"/>
  <c r="S148798" i="70"/>
  <c r="T148798" i="70"/>
  <c r="R127518" i="70"/>
  <c r="T127518" i="70"/>
  <c r="S127518" i="70"/>
  <c r="Q127518" i="70"/>
  <c r="S154314" i="70"/>
  <c r="Q154314" i="70"/>
  <c r="T154314" i="70"/>
  <c r="R154314" i="70"/>
  <c r="R144178" i="70"/>
  <c r="T144178" i="70"/>
  <c r="S144178" i="70"/>
  <c r="Q144178" i="70"/>
  <c r="T244138" i="70"/>
  <c r="Q244138" i="70"/>
  <c r="R244138" i="70"/>
  <c r="S244138" i="70"/>
  <c r="Q240064" i="70"/>
  <c r="S240064" i="70"/>
  <c r="R240064" i="70"/>
  <c r="T240064" i="70"/>
  <c r="Q214080" i="70"/>
  <c r="R214080" i="70"/>
  <c r="S214080" i="70"/>
  <c r="T214080" i="70"/>
  <c r="R239420" i="70"/>
  <c r="Q239420" i="70"/>
  <c r="S239420" i="70"/>
  <c r="T239420" i="70"/>
  <c r="Q41460" i="70"/>
  <c r="S41460" i="70"/>
  <c r="T41460" i="70"/>
  <c r="R41460" i="70"/>
  <c r="S83250" i="70"/>
  <c r="R83250" i="70"/>
  <c r="Q83250" i="70"/>
  <c r="T83250" i="70"/>
  <c r="S41712" i="70"/>
  <c r="T41712" i="70"/>
  <c r="R41712" i="70"/>
  <c r="Q41712" i="70"/>
  <c r="S52128" i="70"/>
  <c r="T52128" i="70"/>
  <c r="R52128" i="70"/>
  <c r="Q52128" i="70"/>
  <c r="T43798" i="70"/>
  <c r="Q43798" i="70"/>
  <c r="R43798" i="70"/>
  <c r="S43798" i="70"/>
  <c r="S54886" i="70"/>
  <c r="Q54886" i="70"/>
  <c r="R54886" i="70"/>
  <c r="T54886" i="70"/>
  <c r="S56636" i="70"/>
  <c r="T56636" i="70"/>
  <c r="Q56636" i="70"/>
  <c r="R56636" i="70"/>
  <c r="Q27236" i="70"/>
  <c r="S27236" i="70"/>
  <c r="R27236" i="70"/>
  <c r="T27236" i="70"/>
  <c r="T77608" i="70"/>
  <c r="S77608" i="70"/>
  <c r="Q77608" i="70"/>
  <c r="R77608" i="70"/>
  <c r="T105930" i="70"/>
  <c r="Q105930" i="70"/>
  <c r="S105930" i="70"/>
  <c r="R105930" i="70"/>
  <c r="Q89172" i="70"/>
  <c r="R89172" i="70"/>
  <c r="T89172" i="70"/>
  <c r="S89172" i="70"/>
  <c r="R59310" i="70"/>
  <c r="T59310" i="70"/>
  <c r="Q59310" i="70"/>
  <c r="S59310" i="70"/>
  <c r="T117536" i="70"/>
  <c r="R117536" i="70"/>
  <c r="Q117536" i="70"/>
  <c r="S117536" i="70"/>
  <c r="S111278" i="70"/>
  <c r="R111278" i="70"/>
  <c r="Q111278" i="70"/>
  <c r="T111278" i="70"/>
  <c r="Q53570" i="70"/>
  <c r="R53570" i="70"/>
  <c r="S53570" i="70"/>
  <c r="T53570" i="70"/>
  <c r="R75172" i="70"/>
  <c r="Q75172" i="70"/>
  <c r="S75172" i="70"/>
  <c r="T75172" i="70"/>
  <c r="Q93036" i="70"/>
  <c r="T93036" i="70"/>
  <c r="R93036" i="70"/>
  <c r="S93036" i="70"/>
  <c r="S117396" i="70"/>
  <c r="Q117396" i="70"/>
  <c r="T117396" i="70"/>
  <c r="R117396" i="70"/>
  <c r="S113266" i="70"/>
  <c r="R113266" i="70"/>
  <c r="T113266" i="70"/>
  <c r="Q113266" i="70"/>
  <c r="S199212" i="70"/>
  <c r="Q199212" i="70"/>
  <c r="T199212" i="70"/>
  <c r="R199212" i="70"/>
  <c r="S212722" i="70"/>
  <c r="Q212722" i="70"/>
  <c r="R212722" i="70"/>
  <c r="T212722" i="70"/>
  <c r="T123066" i="70"/>
  <c r="S123066" i="70"/>
  <c r="Q123066" i="70"/>
  <c r="R123066" i="70"/>
  <c r="Q116234" i="70"/>
  <c r="R116234" i="70"/>
  <c r="T116234" i="70"/>
  <c r="S116234" i="70"/>
  <c r="Q150058" i="70"/>
  <c r="R150058" i="70"/>
  <c r="S150058" i="70"/>
  <c r="T150058" i="70"/>
  <c r="S206898" i="70"/>
  <c r="T206898" i="70"/>
  <c r="Q206898" i="70"/>
  <c r="R206898" i="70"/>
  <c r="R142904" i="70"/>
  <c r="S142904" i="70"/>
  <c r="T142904" i="70"/>
  <c r="Q142904" i="70"/>
  <c r="S219372" i="70"/>
  <c r="Q219372" i="70"/>
  <c r="T219372" i="70"/>
  <c r="R219372" i="70"/>
  <c r="S206968" i="70"/>
  <c r="R206968" i="70"/>
  <c r="Q206968" i="70"/>
  <c r="T206968" i="70"/>
  <c r="Q153306" i="70"/>
  <c r="S153306" i="70"/>
  <c r="T153306" i="70"/>
  <c r="R153306" i="70"/>
  <c r="T230180" i="70"/>
  <c r="Q230180" i="70"/>
  <c r="R230180" i="70"/>
  <c r="S230180" i="70"/>
  <c r="Q29210" i="70"/>
  <c r="T29210" i="70"/>
  <c r="R29210" i="70"/>
  <c r="S29210" i="70"/>
  <c r="Q2400" i="70"/>
  <c r="T2400" i="70"/>
  <c r="S2400" i="70"/>
  <c r="R2400" i="70"/>
  <c r="T28636" i="70"/>
  <c r="S28636" i="70"/>
  <c r="Q28636" i="70"/>
  <c r="R28636" i="70"/>
  <c r="R2246" i="70"/>
  <c r="S2246" i="70"/>
  <c r="Q2246" i="70"/>
  <c r="T2246" i="70"/>
  <c r="R46948" i="70"/>
  <c r="S46948" i="70"/>
  <c r="Q46948" i="70"/>
  <c r="T46948" i="70"/>
  <c r="Q54060" i="70"/>
  <c r="S54060" i="70"/>
  <c r="T54060" i="70"/>
  <c r="R54060" i="70"/>
  <c r="Q46472" i="70"/>
  <c r="S46472" i="70"/>
  <c r="T46472" i="70"/>
  <c r="R46472" i="70"/>
  <c r="T63846" i="70"/>
  <c r="R63846" i="70"/>
  <c r="Q63846" i="70"/>
  <c r="S63846" i="70"/>
  <c r="Q53584" i="70"/>
  <c r="R53584" i="70"/>
  <c r="T53584" i="70"/>
  <c r="S53584" i="70"/>
  <c r="S61424" i="70"/>
  <c r="T61424" i="70"/>
  <c r="Q61424" i="70"/>
  <c r="R61424" i="70"/>
  <c r="R85574" i="70"/>
  <c r="T85574" i="70"/>
  <c r="S85574" i="70"/>
  <c r="Q85574" i="70"/>
  <c r="T108688" i="70"/>
  <c r="R108688" i="70"/>
  <c r="Q108688" i="70"/>
  <c r="S108688" i="70"/>
  <c r="R99224" i="70"/>
  <c r="Q99224" i="70"/>
  <c r="T99224" i="70"/>
  <c r="S99224" i="70"/>
  <c r="R103396" i="70"/>
  <c r="S103396" i="70"/>
  <c r="Q103396" i="70"/>
  <c r="T103396" i="70"/>
  <c r="R166956" i="70"/>
  <c r="Q166956" i="70"/>
  <c r="S166956" i="70"/>
  <c r="T166956" i="70"/>
  <c r="T127980" i="70"/>
  <c r="Q127980" i="70"/>
  <c r="R127980" i="70"/>
  <c r="S127980" i="70"/>
  <c r="R127448" i="70"/>
  <c r="T127448" i="70"/>
  <c r="S127448" i="70"/>
  <c r="Q127448" i="70"/>
  <c r="S109724" i="70"/>
  <c r="T109724" i="70"/>
  <c r="Q109724" i="70"/>
  <c r="R109724" i="70"/>
  <c r="T171660" i="70"/>
  <c r="S171660" i="70"/>
  <c r="R171660" i="70"/>
  <c r="Q171660" i="70"/>
  <c r="R159578" i="70"/>
  <c r="Q159578" i="70"/>
  <c r="S159578" i="70"/>
  <c r="T159578" i="70"/>
  <c r="S165528" i="70"/>
  <c r="T165528" i="70"/>
  <c r="R165528" i="70"/>
  <c r="Q165528" i="70"/>
  <c r="T173802" i="70"/>
  <c r="S173802" i="70"/>
  <c r="R173802" i="70"/>
  <c r="Q173802" i="70"/>
  <c r="R117522" i="70"/>
  <c r="S117522" i="70"/>
  <c r="T117522" i="70"/>
  <c r="Q117522" i="70"/>
  <c r="S170932" i="70"/>
  <c r="Q170932" i="70"/>
  <c r="R170932" i="70"/>
  <c r="T170932" i="70"/>
  <c r="R203888" i="70"/>
  <c r="S203888" i="70"/>
  <c r="Q203888" i="70"/>
  <c r="T203888" i="70"/>
  <c r="Q181488" i="70"/>
  <c r="R181488" i="70"/>
  <c r="T181488" i="70"/>
  <c r="S181488" i="70"/>
  <c r="T202418" i="70"/>
  <c r="Q202418" i="70"/>
  <c r="R202418" i="70"/>
  <c r="S202418" i="70"/>
  <c r="T240022" i="70"/>
  <c r="S240022" i="70"/>
  <c r="R240022" i="70"/>
  <c r="Q240022" i="70"/>
  <c r="Q231496" i="70"/>
  <c r="T231496" i="70"/>
  <c r="S231496" i="70"/>
  <c r="R231496" i="70"/>
  <c r="S121078" i="70"/>
  <c r="T121078" i="70"/>
  <c r="R121078" i="70"/>
  <c r="Q121078" i="70"/>
  <c r="T231552" i="70"/>
  <c r="R231552" i="70"/>
  <c r="S231552" i="70"/>
  <c r="Q231552" i="70"/>
  <c r="Q143394" i="70"/>
  <c r="R143394" i="70"/>
  <c r="S143394" i="70"/>
  <c r="T143394" i="70"/>
  <c r="Q191456" i="70"/>
  <c r="S191456" i="70"/>
  <c r="R191456" i="70"/>
  <c r="T191456" i="70"/>
  <c r="Q208466" i="70"/>
  <c r="S208466" i="70"/>
  <c r="T208466" i="70"/>
  <c r="R208466" i="70"/>
  <c r="Q212694" i="70"/>
  <c r="S212694" i="70"/>
  <c r="T212694" i="70"/>
  <c r="R212694" i="70"/>
  <c r="R70858" i="70"/>
  <c r="S70858" i="70"/>
  <c r="T70858" i="70"/>
  <c r="Q70858" i="70"/>
  <c r="R45098" i="70"/>
  <c r="Q45098" i="70"/>
  <c r="T45098" i="70"/>
  <c r="S45098" i="70"/>
  <c r="T33100" i="70"/>
  <c r="R33100" i="70"/>
  <c r="S33100" i="70"/>
  <c r="Q33100" i="70"/>
  <c r="S34080" i="70"/>
  <c r="T34080" i="70"/>
  <c r="Q34080" i="70"/>
  <c r="R34080" i="70"/>
  <c r="Q37944" i="70"/>
  <c r="R37944" i="70"/>
  <c r="T37944" i="70"/>
  <c r="S37944" i="70"/>
  <c r="T40814" i="70"/>
  <c r="R40814" i="70"/>
  <c r="S40814" i="70"/>
  <c r="Q40814" i="70"/>
  <c r="R26268" i="70"/>
  <c r="Q26268" i="70"/>
  <c r="S26268" i="70"/>
  <c r="T26268" i="70"/>
  <c r="T18904" i="70"/>
  <c r="R18904" i="70"/>
  <c r="Q18904" i="70"/>
  <c r="S18904" i="70"/>
  <c r="Q36796" i="70"/>
  <c r="R36796" i="70"/>
  <c r="T36796" i="70"/>
  <c r="S36796" i="70"/>
  <c r="T91774" i="70"/>
  <c r="R91774" i="70"/>
  <c r="S91774" i="70"/>
  <c r="Q91774" i="70"/>
  <c r="Q180506" i="70"/>
  <c r="S180506" i="70"/>
  <c r="R180506" i="70"/>
  <c r="T180506" i="70"/>
  <c r="S154284" i="70"/>
  <c r="Q154284" i="70"/>
  <c r="T154284" i="70"/>
  <c r="R154284" i="70"/>
  <c r="S74176" i="70"/>
  <c r="Q74176" i="70"/>
  <c r="T74176" i="70"/>
  <c r="R74176" i="70"/>
  <c r="Q75086" i="70"/>
  <c r="T75086" i="70"/>
  <c r="R75086" i="70"/>
  <c r="S75086" i="70"/>
  <c r="T66252" i="70"/>
  <c r="R66252" i="70"/>
  <c r="Q66252" i="70"/>
  <c r="S66252" i="70"/>
  <c r="T107216" i="70"/>
  <c r="S107216" i="70"/>
  <c r="Q107216" i="70"/>
  <c r="R107216" i="70"/>
  <c r="S101952" i="70"/>
  <c r="Q101952" i="70"/>
  <c r="R101952" i="70"/>
  <c r="T101952" i="70"/>
  <c r="T128636" i="70"/>
  <c r="S128636" i="70"/>
  <c r="Q128636" i="70"/>
  <c r="R128636" i="70"/>
  <c r="S219160" i="70"/>
  <c r="T219160" i="70"/>
  <c r="Q219160" i="70"/>
  <c r="R219160" i="70"/>
  <c r="S171588" i="70"/>
  <c r="T171588" i="70"/>
  <c r="Q171588" i="70"/>
  <c r="R171588" i="70"/>
  <c r="R112746" i="70"/>
  <c r="S112746" i="70"/>
  <c r="Q112746" i="70"/>
  <c r="T112746" i="70"/>
  <c r="Q184944" i="70"/>
  <c r="R184944" i="70"/>
  <c r="S184944" i="70"/>
  <c r="T184944" i="70"/>
  <c r="S132374" i="70"/>
  <c r="Q132374" i="70"/>
  <c r="T132374" i="70"/>
  <c r="R132374" i="70"/>
  <c r="Q128706" i="70"/>
  <c r="R128706" i="70"/>
  <c r="S128706" i="70"/>
  <c r="T128706" i="70"/>
  <c r="T119424" i="70"/>
  <c r="Q119424" i="70"/>
  <c r="R119424" i="70"/>
  <c r="S119424" i="70"/>
  <c r="Q232740" i="70"/>
  <c r="R232740" i="70"/>
  <c r="T232740" i="70"/>
  <c r="S232740" i="70"/>
  <c r="S217088" i="70"/>
  <c r="Q217088" i="70"/>
  <c r="R217088" i="70"/>
  <c r="T217088" i="70"/>
  <c r="R1127" i="70"/>
  <c r="S1127" i="70"/>
  <c r="Q1127" i="70"/>
  <c r="T1127" i="70"/>
  <c r="S206072" i="70"/>
  <c r="R206072" i="70"/>
  <c r="T206072" i="70"/>
  <c r="Q206072" i="70"/>
  <c r="Q193570" i="70"/>
  <c r="R193570" i="70"/>
  <c r="S193570" i="70"/>
  <c r="T193570" i="70"/>
  <c r="S201830" i="70"/>
  <c r="Q201830" i="70"/>
  <c r="T201830" i="70"/>
  <c r="R201830" i="70"/>
  <c r="R157674" i="70"/>
  <c r="T157674" i="70"/>
  <c r="S157674" i="70"/>
  <c r="Q157674" i="70"/>
  <c r="S56522" i="70"/>
  <c r="Q56522" i="70"/>
  <c r="T56522" i="70"/>
  <c r="R56522" i="70"/>
  <c r="Q82142" i="70"/>
  <c r="R82142" i="70"/>
  <c r="S82142" i="70"/>
  <c r="T82142" i="70"/>
  <c r="S47268" i="70"/>
  <c r="T47268" i="70"/>
  <c r="Q47268" i="70"/>
  <c r="R47268" i="70"/>
  <c r="T21382" i="70"/>
  <c r="S21382" i="70"/>
  <c r="Q21382" i="70"/>
  <c r="R21382" i="70"/>
  <c r="R20458" i="70"/>
  <c r="T20458" i="70"/>
  <c r="Q20458" i="70"/>
  <c r="S20458" i="70"/>
  <c r="T29376" i="70"/>
  <c r="R29376" i="70"/>
  <c r="Q29376" i="70"/>
  <c r="S29376" i="70"/>
  <c r="R33576" i="70"/>
  <c r="Q33576" i="70"/>
  <c r="S33576" i="70"/>
  <c r="T33576" i="70"/>
  <c r="S22292" i="70"/>
  <c r="T22292" i="70"/>
  <c r="Q22292" i="70"/>
  <c r="R22292" i="70"/>
  <c r="R85936" i="70"/>
  <c r="T85936" i="70"/>
  <c r="Q85936" i="70"/>
  <c r="S85936" i="70"/>
  <c r="R80028" i="70"/>
  <c r="T80028" i="70"/>
  <c r="Q80028" i="70"/>
  <c r="S80028" i="70"/>
  <c r="T111724" i="70"/>
  <c r="S111724" i="70"/>
  <c r="Q111724" i="70"/>
  <c r="R111724" i="70"/>
  <c r="S127600" i="70"/>
  <c r="T127600" i="70"/>
  <c r="R127600" i="70"/>
  <c r="Q127600" i="70"/>
  <c r="R164798" i="70"/>
  <c r="T164798" i="70"/>
  <c r="Q164798" i="70"/>
  <c r="S164798" i="70"/>
  <c r="T91270" i="70"/>
  <c r="Q91270" i="70"/>
  <c r="S91270" i="70"/>
  <c r="R91270" i="70"/>
  <c r="Q67820" i="70"/>
  <c r="R67820" i="70"/>
  <c r="T67820" i="70"/>
  <c r="S67820" i="70"/>
  <c r="R104514" i="70"/>
  <c r="S104514" i="70"/>
  <c r="Q104514" i="70"/>
  <c r="T104514" i="70"/>
  <c r="Q95820" i="70"/>
  <c r="R95820" i="70"/>
  <c r="T95820" i="70"/>
  <c r="S95820" i="70"/>
  <c r="T161788" i="70"/>
  <c r="S161788" i="70"/>
  <c r="Q161788" i="70"/>
  <c r="R161788" i="70"/>
  <c r="S128874" i="70"/>
  <c r="R128874" i="70"/>
  <c r="T128874" i="70"/>
  <c r="Q128874" i="70"/>
  <c r="S113124" i="70"/>
  <c r="Q113124" i="70"/>
  <c r="T113124" i="70"/>
  <c r="R113124" i="70"/>
  <c r="S153808" i="70"/>
  <c r="Q153808" i="70"/>
  <c r="T153808" i="70"/>
  <c r="R153808" i="70"/>
  <c r="T112494" i="70"/>
  <c r="S112494" i="70"/>
  <c r="R112494" i="70"/>
  <c r="Q112494" i="70"/>
  <c r="S139290" i="70"/>
  <c r="R139290" i="70"/>
  <c r="T139290" i="70"/>
  <c r="Q139290" i="70"/>
  <c r="Q145940" i="70"/>
  <c r="R145940" i="70"/>
  <c r="S145940" i="70"/>
  <c r="T145940" i="70"/>
  <c r="T140984" i="70"/>
  <c r="Q140984" i="70"/>
  <c r="R140984" i="70"/>
  <c r="S140984" i="70"/>
  <c r="T230374" i="70"/>
  <c r="S230374" i="70"/>
  <c r="Q230374" i="70"/>
  <c r="R230374" i="70"/>
  <c r="T151750" i="70"/>
  <c r="R151750" i="70"/>
  <c r="Q151750" i="70"/>
  <c r="S151750" i="70"/>
  <c r="S3395" i="70"/>
  <c r="T3395" i="70"/>
  <c r="Q3395" i="70"/>
  <c r="R3395" i="70"/>
  <c r="T213324" i="70"/>
  <c r="Q213324" i="70"/>
  <c r="R213324" i="70"/>
  <c r="S213324" i="70"/>
  <c r="Q50658" i="70"/>
  <c r="R50658" i="70"/>
  <c r="T50658" i="70"/>
  <c r="S50658" i="70"/>
  <c r="Q129058" i="70"/>
  <c r="R129058" i="70"/>
  <c r="S129058" i="70"/>
  <c r="T129058" i="70"/>
  <c r="R179668" i="70"/>
  <c r="T179668" i="70"/>
  <c r="S179668" i="70"/>
  <c r="Q179668" i="70"/>
  <c r="T52140" i="70"/>
  <c r="Q52140" i="70"/>
  <c r="S52140" i="70"/>
  <c r="R52140" i="70"/>
  <c r="R53876" i="70"/>
  <c r="S53876" i="70"/>
  <c r="T53876" i="70"/>
  <c r="Q53876" i="70"/>
  <c r="Q93370" i="70"/>
  <c r="S93370" i="70"/>
  <c r="R93370" i="70"/>
  <c r="T93370" i="70"/>
  <c r="Q34696" i="70"/>
  <c r="R34696" i="70"/>
  <c r="T34696" i="70"/>
  <c r="S34696" i="70"/>
  <c r="T30258" i="70"/>
  <c r="R30258" i="70"/>
  <c r="S30258" i="70"/>
  <c r="Q30258" i="70"/>
  <c r="R22474" i="70"/>
  <c r="S22474" i="70"/>
  <c r="T22474" i="70"/>
  <c r="Q22474" i="70"/>
  <c r="S41752" i="70"/>
  <c r="Q41752" i="70"/>
  <c r="R41752" i="70"/>
  <c r="T41752" i="70"/>
  <c r="Q35872" i="70"/>
  <c r="T35872" i="70"/>
  <c r="S35872" i="70"/>
  <c r="R35872" i="70"/>
  <c r="R90038" i="70"/>
  <c r="T90038" i="70"/>
  <c r="Q90038" i="70"/>
  <c r="S90038" i="70"/>
  <c r="Q103198" i="70"/>
  <c r="S103198" i="70"/>
  <c r="T103198" i="70"/>
  <c r="R103198" i="70"/>
  <c r="T90682" i="70"/>
  <c r="Q90682" i="70"/>
  <c r="S90682" i="70"/>
  <c r="R90682" i="70"/>
  <c r="Q142258" i="70"/>
  <c r="T142258" i="70"/>
  <c r="R142258" i="70"/>
  <c r="S142258" i="70"/>
  <c r="S139640" i="70"/>
  <c r="R139640" i="70"/>
  <c r="T139640" i="70"/>
  <c r="Q139640" i="70"/>
  <c r="S70564" i="70"/>
  <c r="T70564" i="70"/>
  <c r="Q70564" i="70"/>
  <c r="R70564" i="70"/>
  <c r="T59966" i="70"/>
  <c r="S59966" i="70"/>
  <c r="R59966" i="70"/>
  <c r="Q59966" i="70"/>
  <c r="R88414" i="70"/>
  <c r="Q88414" i="70"/>
  <c r="T88414" i="70"/>
  <c r="S88414" i="70"/>
  <c r="Q77410" i="70"/>
  <c r="T77410" i="70"/>
  <c r="S77410" i="70"/>
  <c r="R77410" i="70"/>
  <c r="T150014" i="70"/>
  <c r="R150014" i="70"/>
  <c r="S150014" i="70"/>
  <c r="Q150014" i="70"/>
  <c r="T202038" i="70"/>
  <c r="Q202038" i="70"/>
  <c r="S202038" i="70"/>
  <c r="R202038" i="70"/>
  <c r="T172932" i="70"/>
  <c r="Q172932" i="70"/>
  <c r="S172932" i="70"/>
  <c r="R172932" i="70"/>
  <c r="S188332" i="70"/>
  <c r="R188332" i="70"/>
  <c r="Q188332" i="70"/>
  <c r="T188332" i="70"/>
  <c r="T136546" i="70"/>
  <c r="R136546" i="70"/>
  <c r="S136546" i="70"/>
  <c r="Q136546" i="70"/>
  <c r="Q193904" i="70"/>
  <c r="S193904" i="70"/>
  <c r="T193904" i="70"/>
  <c r="R193904" i="70"/>
  <c r="T162544" i="70"/>
  <c r="Q162544" i="70"/>
  <c r="S162544" i="70"/>
  <c r="R162544" i="70"/>
  <c r="Q163440" i="70"/>
  <c r="T163440" i="70"/>
  <c r="S163440" i="70"/>
  <c r="R163440" i="70"/>
  <c r="S222940" i="70"/>
  <c r="T222940" i="70"/>
  <c r="Q222940" i="70"/>
  <c r="R222940" i="70"/>
  <c r="R236114" i="70"/>
  <c r="Q236114" i="70"/>
  <c r="T236114" i="70"/>
  <c r="S236114" i="70"/>
  <c r="R24465" i="70"/>
  <c r="S24465" i="70"/>
  <c r="T24465" i="70"/>
  <c r="Q24465" i="70"/>
  <c r="T213338" i="70"/>
  <c r="R213338" i="70"/>
  <c r="Q213338" i="70"/>
  <c r="S213338" i="70"/>
  <c r="R170736" i="70"/>
  <c r="T170736" i="70"/>
  <c r="Q170736" i="70"/>
  <c r="S170736" i="70"/>
  <c r="T190966" i="70"/>
  <c r="Q190966" i="70"/>
  <c r="S190966" i="70"/>
  <c r="R190966" i="70"/>
  <c r="Q116626" i="70"/>
  <c r="R116626" i="70"/>
  <c r="S116626" i="70"/>
  <c r="T116626" i="70"/>
  <c r="T54296" i="70"/>
  <c r="Q54296" i="70"/>
  <c r="R54296" i="70"/>
  <c r="S54296" i="70"/>
  <c r="S53904" i="70"/>
  <c r="Q53904" i="70"/>
  <c r="T53904" i="70"/>
  <c r="R53904" i="70"/>
  <c r="Q58216" i="70"/>
  <c r="S58216" i="70"/>
  <c r="R58216" i="70"/>
  <c r="T58216" i="70"/>
  <c r="Q19408" i="70"/>
  <c r="T19408" i="70"/>
  <c r="R19408" i="70"/>
  <c r="S19408" i="70"/>
  <c r="S17308" i="70"/>
  <c r="T17308" i="70"/>
  <c r="R17308" i="70"/>
  <c r="Q17308" i="70"/>
  <c r="R14284" i="70"/>
  <c r="S14284" i="70"/>
  <c r="Q14284" i="70"/>
  <c r="T14284" i="70"/>
  <c r="R43166" i="70"/>
  <c r="T43166" i="70"/>
  <c r="S43166" i="70"/>
  <c r="Q43166" i="70"/>
  <c r="S36152" i="70"/>
  <c r="Q36152" i="70"/>
  <c r="T36152" i="70"/>
  <c r="R36152" i="70"/>
  <c r="S110590" i="70"/>
  <c r="Q110590" i="70"/>
  <c r="T110590" i="70"/>
  <c r="R110590" i="70"/>
  <c r="Q109582" i="70"/>
  <c r="R109582" i="70"/>
  <c r="S109582" i="70"/>
  <c r="T109582" i="70"/>
  <c r="R70326" i="70"/>
  <c r="Q70326" i="70"/>
  <c r="S70326" i="70"/>
  <c r="T70326" i="70"/>
  <c r="Q122112" i="70"/>
  <c r="R122112" i="70"/>
  <c r="T122112" i="70"/>
  <c r="S122112" i="70"/>
  <c r="S123288" i="70"/>
  <c r="R123288" i="70"/>
  <c r="Q123288" i="70"/>
  <c r="T123288" i="70"/>
  <c r="T105942" i="70"/>
  <c r="Q105942" i="70"/>
  <c r="R105942" i="70"/>
  <c r="S105942" i="70"/>
  <c r="R84158" i="70"/>
  <c r="T84158" i="70"/>
  <c r="S84158" i="70"/>
  <c r="Q84158" i="70"/>
  <c r="T106390" i="70"/>
  <c r="R106390" i="70"/>
  <c r="S106390" i="70"/>
  <c r="Q106390" i="70"/>
  <c r="T81428" i="70"/>
  <c r="Q81428" i="70"/>
  <c r="R81428" i="70"/>
  <c r="S81428" i="70"/>
  <c r="Q151232" i="70"/>
  <c r="S151232" i="70"/>
  <c r="T151232" i="70"/>
  <c r="R151232" i="70"/>
  <c r="R170020" i="70"/>
  <c r="S170020" i="70"/>
  <c r="Q170020" i="70"/>
  <c r="T170020" i="70"/>
  <c r="T177986" i="70"/>
  <c r="R177986" i="70"/>
  <c r="S177986" i="70"/>
  <c r="Q177986" i="70"/>
  <c r="S188612" i="70"/>
  <c r="R188612" i="70"/>
  <c r="Q188612" i="70"/>
  <c r="T188612" i="70"/>
  <c r="S167234" i="70"/>
  <c r="Q167234" i="70"/>
  <c r="R167234" i="70"/>
  <c r="T167234" i="70"/>
  <c r="S140858" i="70"/>
  <c r="Q140858" i="70"/>
  <c r="T140858" i="70"/>
  <c r="R140858" i="70"/>
  <c r="R185630" i="70"/>
  <c r="T185630" i="70"/>
  <c r="S185630" i="70"/>
  <c r="Q185630" i="70"/>
  <c r="Q186526" i="70"/>
  <c r="R186526" i="70"/>
  <c r="S186526" i="70"/>
  <c r="T186526" i="70"/>
  <c r="R222786" i="70"/>
  <c r="Q222786" i="70"/>
  <c r="T222786" i="70"/>
  <c r="S222786" i="70"/>
  <c r="Q219790" i="70"/>
  <c r="R219790" i="70"/>
  <c r="S219790" i="70"/>
  <c r="T219790" i="70"/>
  <c r="R15911" i="70"/>
  <c r="S15911" i="70"/>
  <c r="Q15911" i="70"/>
  <c r="T15911" i="70"/>
  <c r="R237964" i="70"/>
  <c r="Q237964" i="70"/>
  <c r="T237964" i="70"/>
  <c r="S237964" i="70"/>
  <c r="T203426" i="70"/>
  <c r="S203426" i="70"/>
  <c r="Q203426" i="70"/>
  <c r="R203426" i="70"/>
  <c r="Q150506" i="70"/>
  <c r="S150506" i="70"/>
  <c r="R150506" i="70"/>
  <c r="T150506" i="70"/>
  <c r="R181012" i="70"/>
  <c r="S181012" i="70"/>
  <c r="T181012" i="70"/>
  <c r="Q181012" i="70"/>
  <c r="S44622" i="70"/>
  <c r="T44622" i="70"/>
  <c r="R44622" i="70"/>
  <c r="Q44622" i="70"/>
  <c r="T55164" i="70"/>
  <c r="R55164" i="70"/>
  <c r="Q55164" i="70"/>
  <c r="S55164" i="70"/>
  <c r="R54184" i="70"/>
  <c r="Q54184" i="70"/>
  <c r="T54184" i="70"/>
  <c r="S54184" i="70"/>
  <c r="R34262" i="70"/>
  <c r="Q34262" i="70"/>
  <c r="S34262" i="70"/>
  <c r="T34262" i="70"/>
  <c r="R18162" i="70"/>
  <c r="S18162" i="70"/>
  <c r="T18162" i="70"/>
  <c r="Q18162" i="70"/>
  <c r="Q20962" i="70"/>
  <c r="T20962" i="70"/>
  <c r="S20962" i="70"/>
  <c r="R20962" i="70"/>
  <c r="S42648" i="70"/>
  <c r="Q42648" i="70"/>
  <c r="T42648" i="70"/>
  <c r="R42648" i="70"/>
  <c r="T36138" i="70"/>
  <c r="R36138" i="70"/>
  <c r="Q36138" i="70"/>
  <c r="S36138" i="70"/>
  <c r="S73294" i="70"/>
  <c r="R73294" i="70"/>
  <c r="T73294" i="70"/>
  <c r="Q73294" i="70"/>
  <c r="T104094" i="70"/>
  <c r="Q104094" i="70"/>
  <c r="S104094" i="70"/>
  <c r="R104094" i="70"/>
  <c r="Q47646" i="70"/>
  <c r="T47646" i="70"/>
  <c r="R47646" i="70"/>
  <c r="S47646" i="70"/>
  <c r="S154900" i="70"/>
  <c r="T154900" i="70"/>
  <c r="R154900" i="70"/>
  <c r="Q154900" i="70"/>
  <c r="T156076" i="70"/>
  <c r="R156076" i="70"/>
  <c r="S156076" i="70"/>
  <c r="Q156076" i="70"/>
  <c r="Q75380" i="70"/>
  <c r="R75380" i="70"/>
  <c r="S75380" i="70"/>
  <c r="T75380" i="70"/>
  <c r="R75702" i="70"/>
  <c r="S75702" i="70"/>
  <c r="Q75702" i="70"/>
  <c r="T75702" i="70"/>
  <c r="S78964" i="70"/>
  <c r="T78964" i="70"/>
  <c r="Q78964" i="70"/>
  <c r="R78964" i="70"/>
  <c r="T91018" i="70"/>
  <c r="R91018" i="70"/>
  <c r="S91018" i="70"/>
  <c r="Q91018" i="70"/>
  <c r="Q190698" i="70"/>
  <c r="S190698" i="70"/>
  <c r="R190698" i="70"/>
  <c r="T190698" i="70"/>
  <c r="T241574" i="70"/>
  <c r="R241574" i="70"/>
  <c r="S241574" i="70"/>
  <c r="Q241574" i="70"/>
  <c r="S194618" i="70"/>
  <c r="Q194618" i="70"/>
  <c r="T194618" i="70"/>
  <c r="R194618" i="70"/>
  <c r="S136854" i="70"/>
  <c r="T136854" i="70"/>
  <c r="R136854" i="70"/>
  <c r="Q136854" i="70"/>
  <c r="R192854" i="70"/>
  <c r="S192854" i="70"/>
  <c r="T192854" i="70"/>
  <c r="Q192854" i="70"/>
  <c r="T193960" i="70"/>
  <c r="S193960" i="70"/>
  <c r="Q193960" i="70"/>
  <c r="R193960" i="70"/>
  <c r="R113572" i="70"/>
  <c r="S113572" i="70"/>
  <c r="T113572" i="70"/>
  <c r="Q113572" i="70"/>
  <c r="R117576" i="70"/>
  <c r="Q117576" i="70"/>
  <c r="T117576" i="70"/>
  <c r="S117576" i="70"/>
  <c r="S184860" i="70"/>
  <c r="Q184860" i="70"/>
  <c r="T184860" i="70"/>
  <c r="R184860" i="70"/>
  <c r="S202976" i="70"/>
  <c r="T202976" i="70"/>
  <c r="R202976" i="70"/>
  <c r="Q202976" i="70"/>
  <c r="S31703" i="70"/>
  <c r="T31703" i="70"/>
  <c r="R31703" i="70"/>
  <c r="Q31703" i="70"/>
  <c r="R221598" i="70"/>
  <c r="S221598" i="70"/>
  <c r="T221598" i="70"/>
  <c r="Q221598" i="70"/>
  <c r="S175524" i="70"/>
  <c r="Q175524" i="70"/>
  <c r="R175524" i="70"/>
  <c r="T175524" i="70"/>
  <c r="T116598" i="70"/>
  <c r="Q116598" i="70"/>
  <c r="S116598" i="70"/>
  <c r="R116598" i="70"/>
  <c r="S150310" i="70"/>
  <c r="R150310" i="70"/>
  <c r="Q150310" i="70"/>
  <c r="T150310" i="70"/>
  <c r="R39400" i="70"/>
  <c r="T39400" i="70"/>
  <c r="S39400" i="70"/>
  <c r="Q39400" i="70"/>
  <c r="Q36068" i="70"/>
  <c r="R36068" i="70"/>
  <c r="S36068" i="70"/>
  <c r="T36068" i="70"/>
  <c r="T50376" i="70"/>
  <c r="Q50376" i="70"/>
  <c r="S50376" i="70"/>
  <c r="R50376" i="70"/>
  <c r="T34542" i="70"/>
  <c r="R34542" i="70"/>
  <c r="S34542" i="70"/>
  <c r="Q34542" i="70"/>
  <c r="S39806" i="70"/>
  <c r="R39806" i="70"/>
  <c r="T39806" i="70"/>
  <c r="Q39806" i="70"/>
  <c r="S21802" i="70"/>
  <c r="R21802" i="70"/>
  <c r="Q21802" i="70"/>
  <c r="T21802" i="70"/>
  <c r="S42802" i="70"/>
  <c r="Q42802" i="70"/>
  <c r="R42802" i="70"/>
  <c r="T42802" i="70"/>
  <c r="Q20626" i="70"/>
  <c r="T20626" i="70"/>
  <c r="S20626" i="70"/>
  <c r="R20626" i="70"/>
  <c r="Q110114" i="70"/>
  <c r="T110114" i="70"/>
  <c r="S110114" i="70"/>
  <c r="R110114" i="70"/>
  <c r="Q83276" i="70"/>
  <c r="T83276" i="70"/>
  <c r="R83276" i="70"/>
  <c r="S83276" i="70"/>
  <c r="T73238" i="70"/>
  <c r="R73238" i="70"/>
  <c r="Q73238" i="70"/>
  <c r="S73238" i="70"/>
  <c r="T164910" i="70"/>
  <c r="R164910" i="70"/>
  <c r="S164910" i="70"/>
  <c r="Q164910" i="70"/>
  <c r="Q139724" i="70"/>
  <c r="T139724" i="70"/>
  <c r="S139724" i="70"/>
  <c r="R139724" i="70"/>
  <c r="T101728" i="70"/>
  <c r="Q101728" i="70"/>
  <c r="R101728" i="70"/>
  <c r="S101728" i="70"/>
  <c r="T78614" i="70"/>
  <c r="S78614" i="70"/>
  <c r="Q78614" i="70"/>
  <c r="R78614" i="70"/>
  <c r="S47002" i="70"/>
  <c r="Q47002" i="70"/>
  <c r="T47002" i="70"/>
  <c r="R47002" i="70"/>
  <c r="R90710" i="70"/>
  <c r="S90710" i="70"/>
  <c r="Q90710" i="70"/>
  <c r="T90710" i="70"/>
  <c r="S174318" i="70"/>
  <c r="R174318" i="70"/>
  <c r="T174318" i="70"/>
  <c r="Q174318" i="70"/>
  <c r="S145450" i="70"/>
  <c r="T145450" i="70"/>
  <c r="R145450" i="70"/>
  <c r="Q145450" i="70"/>
  <c r="T178238" i="70"/>
  <c r="S178238" i="70"/>
  <c r="Q178238" i="70"/>
  <c r="R178238" i="70"/>
  <c r="T119466" i="70"/>
  <c r="R119466" i="70"/>
  <c r="S119466" i="70"/>
  <c r="Q119466" i="70"/>
  <c r="R171112" i="70"/>
  <c r="T171112" i="70"/>
  <c r="Q171112" i="70"/>
  <c r="S171112" i="70"/>
  <c r="T184020" i="70"/>
  <c r="S184020" i="70"/>
  <c r="R184020" i="70"/>
  <c r="Q184020" i="70"/>
  <c r="T137484" i="70"/>
  <c r="S137484" i="70"/>
  <c r="R137484" i="70"/>
  <c r="Q137484" i="70"/>
  <c r="T141404" i="70"/>
  <c r="Q141404" i="70"/>
  <c r="S141404" i="70"/>
  <c r="R141404" i="70"/>
  <c r="T206896" i="70"/>
  <c r="Q206896" i="70"/>
  <c r="S206896" i="70"/>
  <c r="R206896" i="70"/>
  <c r="Q181052" i="70"/>
  <c r="T181052" i="70"/>
  <c r="S181052" i="70"/>
  <c r="R181052" i="70"/>
  <c r="S55027" i="70"/>
  <c r="Q55027" i="70"/>
  <c r="R55027" i="70"/>
  <c r="T55027" i="70"/>
  <c r="R223222" i="70"/>
  <c r="T223222" i="70"/>
  <c r="Q223222" i="70"/>
  <c r="S223222" i="70"/>
  <c r="Q228780" i="70"/>
  <c r="T228780" i="70"/>
  <c r="S228780" i="70"/>
  <c r="R228780" i="70"/>
  <c r="R6024" i="70"/>
  <c r="T6024" i="70"/>
  <c r="S6024" i="70"/>
  <c r="Q6024" i="70"/>
  <c r="S79734" i="70"/>
  <c r="R79734" i="70"/>
  <c r="T79734" i="70"/>
  <c r="Q79734" i="70"/>
  <c r="T59280" i="70"/>
  <c r="R59280" i="70"/>
  <c r="S59280" i="70"/>
  <c r="Q59280" i="70"/>
  <c r="Q51846" i="70"/>
  <c r="S51846" i="70"/>
  <c r="R51846" i="70"/>
  <c r="T51846" i="70"/>
  <c r="S41780" i="70"/>
  <c r="R41780" i="70"/>
  <c r="T41780" i="70"/>
  <c r="Q41780" i="70"/>
  <c r="Q42956" i="70"/>
  <c r="T42956" i="70"/>
  <c r="S42956" i="70"/>
  <c r="R42956" i="70"/>
  <c r="R55360" i="70"/>
  <c r="T55360" i="70"/>
  <c r="Q55360" i="70"/>
  <c r="S55360" i="70"/>
  <c r="S55472" i="70"/>
  <c r="R55472" i="70"/>
  <c r="T55472" i="70"/>
  <c r="Q55472" i="70"/>
  <c r="Q43614" i="70"/>
  <c r="R43614" i="70"/>
  <c r="S43614" i="70"/>
  <c r="T43614" i="70"/>
  <c r="S75268" i="70"/>
  <c r="R75268" i="70"/>
  <c r="T75268" i="70"/>
  <c r="Q75268" i="70"/>
  <c r="S42452" i="70"/>
  <c r="Q42452" i="70"/>
  <c r="R42452" i="70"/>
  <c r="T42452" i="70"/>
  <c r="S108406" i="70"/>
  <c r="Q108406" i="70"/>
  <c r="R108406" i="70"/>
  <c r="T108406" i="70"/>
  <c r="T94420" i="70"/>
  <c r="Q94420" i="70"/>
  <c r="R94420" i="70"/>
  <c r="S94420" i="70"/>
  <c r="Q132136" i="70"/>
  <c r="T132136" i="70"/>
  <c r="S132136" i="70"/>
  <c r="R132136" i="70"/>
  <c r="R131716" i="70"/>
  <c r="S131716" i="70"/>
  <c r="Q131716" i="70"/>
  <c r="T131716" i="70"/>
  <c r="T158204" i="70"/>
  <c r="Q158204" i="70"/>
  <c r="R158204" i="70"/>
  <c r="S158204" i="70"/>
  <c r="T45938" i="70"/>
  <c r="Q45938" i="70"/>
  <c r="R45938" i="70"/>
  <c r="S45938" i="70"/>
  <c r="Q68100" i="70"/>
  <c r="R68100" i="70"/>
  <c r="S68100" i="70"/>
  <c r="T68100" i="70"/>
  <c r="T184958" i="70"/>
  <c r="R184958" i="70"/>
  <c r="S184958" i="70"/>
  <c r="Q184958" i="70"/>
  <c r="T187338" i="70"/>
  <c r="S187338" i="70"/>
  <c r="R187338" i="70"/>
  <c r="Q187338" i="70"/>
  <c r="Q142524" i="70"/>
  <c r="S142524" i="70"/>
  <c r="R142524" i="70"/>
  <c r="T142524" i="70"/>
  <c r="S172988" i="70"/>
  <c r="T172988" i="70"/>
  <c r="Q172988" i="70"/>
  <c r="R172988" i="70"/>
  <c r="S183992" i="70"/>
  <c r="R183992" i="70"/>
  <c r="T183992" i="70"/>
  <c r="Q183992" i="70"/>
  <c r="R216024" i="70"/>
  <c r="Q216024" i="70"/>
  <c r="S216024" i="70"/>
  <c r="T216024" i="70"/>
  <c r="S197096" i="70"/>
  <c r="R197096" i="70"/>
  <c r="T197096" i="70"/>
  <c r="Q197096" i="70"/>
  <c r="Q195276" i="70"/>
  <c r="T195276" i="70"/>
  <c r="R195276" i="70"/>
  <c r="S195276" i="70"/>
  <c r="R217536" i="70"/>
  <c r="S217536" i="70"/>
  <c r="Q217536" i="70"/>
  <c r="T217536" i="70"/>
  <c r="T6153" i="70"/>
  <c r="S6153" i="70"/>
  <c r="R6153" i="70"/>
  <c r="Q6153" i="70"/>
  <c r="R75201" i="70"/>
  <c r="T75201" i="70"/>
  <c r="S75201" i="70"/>
  <c r="Q75201" i="70"/>
  <c r="T165094" i="70"/>
  <c r="S165094" i="70"/>
  <c r="R165094" i="70"/>
  <c r="Q165094" i="70"/>
  <c r="T139082" i="70"/>
  <c r="Q139082" i="70"/>
  <c r="S139082" i="70"/>
  <c r="R139082" i="70"/>
  <c r="S238426" i="70"/>
  <c r="Q238426" i="70"/>
  <c r="R238426" i="70"/>
  <c r="T238426" i="70"/>
  <c r="S984" i="70"/>
  <c r="Q984" i="70"/>
  <c r="T984" i="70"/>
  <c r="R984" i="70"/>
  <c r="T85558" i="70"/>
  <c r="R85558" i="70"/>
  <c r="S85558" i="70"/>
  <c r="Q85558" i="70"/>
  <c r="S41612" i="70"/>
  <c r="T41612" i="70"/>
  <c r="R41612" i="70"/>
  <c r="Q41612" i="70"/>
  <c r="Q68786" i="70"/>
  <c r="T68786" i="70"/>
  <c r="R68786" i="70"/>
  <c r="S68786" i="70"/>
  <c r="R56746" i="70"/>
  <c r="Q56746" i="70"/>
  <c r="T56746" i="70"/>
  <c r="S56746" i="70"/>
  <c r="Q49718" i="70"/>
  <c r="T49718" i="70"/>
  <c r="S49718" i="70"/>
  <c r="R49718" i="70"/>
  <c r="R61030" i="70"/>
  <c r="T61030" i="70"/>
  <c r="Q61030" i="70"/>
  <c r="S61030" i="70"/>
  <c r="S51160" i="70"/>
  <c r="T51160" i="70"/>
  <c r="Q51160" i="70"/>
  <c r="R51160" i="70"/>
  <c r="Q37384" i="70"/>
  <c r="R37384" i="70"/>
  <c r="S37384" i="70"/>
  <c r="T37384" i="70"/>
  <c r="T76696" i="70"/>
  <c r="Q76696" i="70"/>
  <c r="R76696" i="70"/>
  <c r="S76696" i="70"/>
  <c r="T71698" i="70"/>
  <c r="S71698" i="70"/>
  <c r="R71698" i="70"/>
  <c r="Q71698" i="70"/>
  <c r="S86944" i="70"/>
  <c r="R86944" i="70"/>
  <c r="T86944" i="70"/>
  <c r="Q86944" i="70"/>
  <c r="Q77816" i="70"/>
  <c r="R77816" i="70"/>
  <c r="S77816" i="70"/>
  <c r="T77816" i="70"/>
  <c r="Q164924" i="70"/>
  <c r="S164924" i="70"/>
  <c r="R164924" i="70"/>
  <c r="T164924" i="70"/>
  <c r="Q115378" i="70"/>
  <c r="R115378" i="70"/>
  <c r="T115378" i="70"/>
  <c r="S115378" i="70"/>
  <c r="Q131100" i="70"/>
  <c r="T131100" i="70"/>
  <c r="R131100" i="70"/>
  <c r="S131100" i="70"/>
  <c r="Q48094" i="70"/>
  <c r="T48094" i="70"/>
  <c r="R48094" i="70"/>
  <c r="S48094" i="70"/>
  <c r="R74596" i="70"/>
  <c r="T74596" i="70"/>
  <c r="S74596" i="70"/>
  <c r="Q74596" i="70"/>
  <c r="S185490" i="70"/>
  <c r="T185490" i="70"/>
  <c r="Q185490" i="70"/>
  <c r="R185490" i="70"/>
  <c r="T170958" i="70"/>
  <c r="Q170958" i="70"/>
  <c r="R170958" i="70"/>
  <c r="S170958" i="70"/>
  <c r="R158904" i="70"/>
  <c r="T158904" i="70"/>
  <c r="S158904" i="70"/>
  <c r="Q158904" i="70"/>
  <c r="T169810" i="70"/>
  <c r="S169810" i="70"/>
  <c r="R169810" i="70"/>
  <c r="Q169810" i="70"/>
  <c r="R241140" i="70"/>
  <c r="T241140" i="70"/>
  <c r="Q241140" i="70"/>
  <c r="S241140" i="70"/>
  <c r="T230248" i="70"/>
  <c r="R230248" i="70"/>
  <c r="Q230248" i="70"/>
  <c r="S230248" i="70"/>
  <c r="R172918" i="70"/>
  <c r="T172918" i="70"/>
  <c r="Q172918" i="70"/>
  <c r="S172918" i="70"/>
  <c r="T235764" i="70"/>
  <c r="S235764" i="70"/>
  <c r="Q235764" i="70"/>
  <c r="R235764" i="70"/>
  <c r="R227266" i="70"/>
  <c r="Q227266" i="70"/>
  <c r="S227266" i="70"/>
  <c r="T227266" i="70"/>
  <c r="S9597" i="70"/>
  <c r="T9597" i="70"/>
  <c r="Q9597" i="70"/>
  <c r="R9597" i="70"/>
  <c r="R61775" i="70"/>
  <c r="T61775" i="70"/>
  <c r="S61775" i="70"/>
  <c r="Q61775" i="70"/>
  <c r="T122437" i="70"/>
  <c r="Q122437" i="70"/>
  <c r="S122437" i="70"/>
  <c r="R122437" i="70"/>
  <c r="R93177" i="70"/>
  <c r="T93177" i="70"/>
  <c r="S93177" i="70"/>
  <c r="Q93177" i="70"/>
  <c r="Q82425" i="70"/>
  <c r="S82425" i="70"/>
  <c r="R82425" i="70"/>
  <c r="T82425" i="70"/>
  <c r="R60837" i="70"/>
  <c r="S60837" i="70"/>
  <c r="T60837" i="70"/>
  <c r="Q60837" i="70"/>
  <c r="T120967" i="70"/>
  <c r="R120967" i="70"/>
  <c r="S120967" i="70"/>
  <c r="Q120967" i="70"/>
  <c r="S124943" i="70"/>
  <c r="Q124943" i="70"/>
  <c r="R124943" i="70"/>
  <c r="T124943" i="70"/>
  <c r="Q161287" i="70"/>
  <c r="T161287" i="70"/>
  <c r="R161287" i="70"/>
  <c r="S161287" i="70"/>
  <c r="T132909" i="70"/>
  <c r="Q132909" i="70"/>
  <c r="S132909" i="70"/>
  <c r="R132909" i="70"/>
  <c r="S34135" i="70"/>
  <c r="R34135" i="70"/>
  <c r="T34135" i="70"/>
  <c r="Q34135" i="70"/>
  <c r="Q10069" i="70"/>
  <c r="R10069" i="70"/>
  <c r="T10069" i="70"/>
  <c r="S10069" i="70"/>
  <c r="Q198874" i="70"/>
  <c r="T198874" i="70"/>
  <c r="S198874" i="70"/>
  <c r="R198874" i="70"/>
  <c r="T119438" i="70"/>
  <c r="R119438" i="70"/>
  <c r="Q119438" i="70"/>
  <c r="S119438" i="70"/>
  <c r="R231298" i="70"/>
  <c r="Q231298" i="70"/>
  <c r="S231298" i="70"/>
  <c r="T231298" i="70"/>
  <c r="T203340" i="70"/>
  <c r="R203340" i="70"/>
  <c r="S203340" i="70"/>
  <c r="Q203340" i="70"/>
  <c r="T177944" i="70"/>
  <c r="R177944" i="70"/>
  <c r="S177944" i="70"/>
  <c r="Q177944" i="70"/>
  <c r="S226916" i="70"/>
  <c r="T226916" i="70"/>
  <c r="R226916" i="70"/>
  <c r="Q226916" i="70"/>
  <c r="R231144" i="70"/>
  <c r="Q231144" i="70"/>
  <c r="S231144" i="70"/>
  <c r="T231144" i="70"/>
  <c r="R185700" i="70"/>
  <c r="T185700" i="70"/>
  <c r="S185700" i="70"/>
  <c r="Q185700" i="70"/>
  <c r="Q230738" i="70"/>
  <c r="T230738" i="70"/>
  <c r="S230738" i="70"/>
  <c r="R230738" i="70"/>
  <c r="R7329" i="70"/>
  <c r="S7329" i="70"/>
  <c r="T7329" i="70"/>
  <c r="Q7329" i="70"/>
  <c r="S86835" i="70"/>
  <c r="T86835" i="70"/>
  <c r="R86835" i="70"/>
  <c r="Q86835" i="70"/>
  <c r="R42679" i="70"/>
  <c r="S42679" i="70"/>
  <c r="Q42679" i="70"/>
  <c r="T42679" i="70"/>
  <c r="T51863" i="70"/>
  <c r="Q51863" i="70"/>
  <c r="R51863" i="70"/>
  <c r="S51863" i="70"/>
  <c r="T22505" i="70"/>
  <c r="Q22505" i="70"/>
  <c r="S22505" i="70"/>
  <c r="R22505" i="70"/>
  <c r="S3605" i="70"/>
  <c r="T3605" i="70"/>
  <c r="R3605" i="70"/>
  <c r="Q3605" i="70"/>
  <c r="S53123" i="70"/>
  <c r="T53123" i="70"/>
  <c r="R53123" i="70"/>
  <c r="Q53123" i="70"/>
  <c r="R67221" i="70"/>
  <c r="Q67221" i="70"/>
  <c r="T67221" i="70"/>
  <c r="S67221" i="70"/>
  <c r="T50715" i="70"/>
  <c r="S50715" i="70"/>
  <c r="R50715" i="70"/>
  <c r="Q50715" i="70"/>
  <c r="S42483" i="70"/>
  <c r="R42483" i="70"/>
  <c r="T42483" i="70"/>
  <c r="Q42483" i="70"/>
  <c r="Q93331" i="70"/>
  <c r="R93331" i="70"/>
  <c r="S93331" i="70"/>
  <c r="T93331" i="70"/>
  <c r="T79107" i="70"/>
  <c r="Q79107" i="70"/>
  <c r="R79107" i="70"/>
  <c r="S79107" i="70"/>
  <c r="T114667" i="70"/>
  <c r="R114667" i="70"/>
  <c r="S114667" i="70"/>
  <c r="Q114667" i="70"/>
  <c r="T85757" i="70"/>
  <c r="S85757" i="70"/>
  <c r="Q85757" i="70"/>
  <c r="R85757" i="70"/>
  <c r="Q88781" i="70"/>
  <c r="T88781" i="70"/>
  <c r="R88781" i="70"/>
  <c r="S88781" i="70"/>
  <c r="S108619" i="70"/>
  <c r="Q108619" i="70"/>
  <c r="T108619" i="70"/>
  <c r="R108619" i="70"/>
  <c r="T103607" i="70"/>
  <c r="R103607" i="70"/>
  <c r="S103607" i="70"/>
  <c r="Q103607" i="70"/>
  <c r="Q139251" i="70"/>
  <c r="S139251" i="70"/>
  <c r="T139251" i="70"/>
  <c r="R139251" i="70"/>
  <c r="T69363" i="70"/>
  <c r="S69363" i="70"/>
  <c r="R69363" i="70"/>
  <c r="Q69363" i="70"/>
  <c r="T174573" i="70"/>
  <c r="Q174573" i="70"/>
  <c r="S174573" i="70"/>
  <c r="R174573" i="70"/>
  <c r="S166313" i="70"/>
  <c r="T166313" i="70"/>
  <c r="Q166313" i="70"/>
  <c r="R166313" i="70"/>
  <c r="Q53329" i="70"/>
  <c r="S53329" i="70"/>
  <c r="R53329" i="70"/>
  <c r="T53329" i="70"/>
  <c r="Q35745" i="70"/>
  <c r="S35745" i="70"/>
  <c r="T35745" i="70"/>
  <c r="R35745" i="70"/>
  <c r="S142314" i="70"/>
  <c r="R142314" i="70"/>
  <c r="T142314" i="70"/>
  <c r="Q142314" i="70"/>
  <c r="Q211264" i="70"/>
  <c r="S211264" i="70"/>
  <c r="R211264" i="70"/>
  <c r="T211264" i="70"/>
  <c r="S185588" i="70"/>
  <c r="R185588" i="70"/>
  <c r="Q185588" i="70"/>
  <c r="T185588" i="70"/>
  <c r="Q197782" i="70"/>
  <c r="S197782" i="70"/>
  <c r="T197782" i="70"/>
  <c r="R197782" i="70"/>
  <c r="T211992" i="70"/>
  <c r="R211992" i="70"/>
  <c r="Q211992" i="70"/>
  <c r="S211992" i="70"/>
  <c r="S6867" i="70"/>
  <c r="R6867" i="70"/>
  <c r="Q6867" i="70"/>
  <c r="T6867" i="70"/>
  <c r="R70791" i="70"/>
  <c r="T70791" i="70"/>
  <c r="Q70791" i="70"/>
  <c r="S70791" i="70"/>
  <c r="R46179" i="70"/>
  <c r="Q46179" i="70"/>
  <c r="S46179" i="70"/>
  <c r="T46179" i="70"/>
  <c r="Q53683" i="70"/>
  <c r="R53683" i="70"/>
  <c r="S53683" i="70"/>
  <c r="T53683" i="70"/>
  <c r="S29197" i="70"/>
  <c r="T29197" i="70"/>
  <c r="R29197" i="70"/>
  <c r="Q29197" i="70"/>
  <c r="S10073" i="70"/>
  <c r="Q10073" i="70"/>
  <c r="T10073" i="70"/>
  <c r="R10073" i="70"/>
  <c r="S62013" i="70"/>
  <c r="T62013" i="70"/>
  <c r="R62013" i="70"/>
  <c r="Q62013" i="70"/>
  <c r="R48069" i="70"/>
  <c r="Q48069" i="70"/>
  <c r="S48069" i="70"/>
  <c r="T48069" i="70"/>
  <c r="T65905" i="70"/>
  <c r="S65905" i="70"/>
  <c r="Q65905" i="70"/>
  <c r="R65905" i="70"/>
  <c r="R77427" i="70"/>
  <c r="S77427" i="70"/>
  <c r="T77427" i="70"/>
  <c r="Q77427" i="70"/>
  <c r="S117103" i="70"/>
  <c r="T117103" i="70"/>
  <c r="Q117103" i="70"/>
  <c r="R117103" i="70"/>
  <c r="R118839" i="70"/>
  <c r="Q118839" i="70"/>
  <c r="S118839" i="70"/>
  <c r="T118839" i="70"/>
  <c r="R121905" i="70"/>
  <c r="S121905" i="70"/>
  <c r="T121905" i="70"/>
  <c r="Q121905" i="70"/>
  <c r="T138523" i="70"/>
  <c r="Q138523" i="70"/>
  <c r="S138523" i="70"/>
  <c r="R138523" i="70"/>
  <c r="Q88039" i="70"/>
  <c r="R88039" i="70"/>
  <c r="S88039" i="70"/>
  <c r="T88039" i="70"/>
  <c r="R85323" i="70"/>
  <c r="Q85323" i="70"/>
  <c r="T85323" i="70"/>
  <c r="S85323" i="70"/>
  <c r="Q179879" i="70"/>
  <c r="S179879" i="70"/>
  <c r="T179879" i="70"/>
  <c r="R179879" i="70"/>
  <c r="S229579" i="70"/>
  <c r="Q229579" i="70"/>
  <c r="R229579" i="70"/>
  <c r="T229579" i="70"/>
  <c r="S25707" i="70"/>
  <c r="Q25707" i="70"/>
  <c r="T25707" i="70"/>
  <c r="R25707" i="70"/>
  <c r="T195234" i="70"/>
  <c r="S195234" i="70"/>
  <c r="R195234" i="70"/>
  <c r="Q195234" i="70"/>
  <c r="T151890" i="70"/>
  <c r="R151890" i="70"/>
  <c r="S151890" i="70"/>
  <c r="Q151890" i="70"/>
  <c r="T191538" i="70"/>
  <c r="R191538" i="70"/>
  <c r="S191538" i="70"/>
  <c r="Q191538" i="70"/>
  <c r="R241014" i="70"/>
  <c r="S241014" i="70"/>
  <c r="T241014" i="70"/>
  <c r="Q241014" i="70"/>
  <c r="T221946" i="70"/>
  <c r="S221946" i="70"/>
  <c r="Q221946" i="70"/>
  <c r="R221946" i="70"/>
  <c r="R139066" i="70"/>
  <c r="T139066" i="70"/>
  <c r="S139066" i="70"/>
  <c r="Q139066" i="70"/>
  <c r="Q207442" i="70"/>
  <c r="T207442" i="70"/>
  <c r="S207442" i="70"/>
  <c r="R207442" i="70"/>
  <c r="T37681" i="70"/>
  <c r="R37681" i="70"/>
  <c r="Q37681" i="70"/>
  <c r="S37681" i="70"/>
  <c r="Q38759" i="70"/>
  <c r="T38759" i="70"/>
  <c r="R38759" i="70"/>
  <c r="S38759" i="70"/>
  <c r="S47285" i="70"/>
  <c r="T47285" i="70"/>
  <c r="Q47285" i="70"/>
  <c r="R47285" i="70"/>
  <c r="S57141" i="70"/>
  <c r="T57141" i="70"/>
  <c r="R57141" i="70"/>
  <c r="Q57141" i="70"/>
  <c r="R55489" i="70"/>
  <c r="Q55489" i="70"/>
  <c r="T55489" i="70"/>
  <c r="S55489" i="70"/>
  <c r="S79751" i="70"/>
  <c r="Q79751" i="70"/>
  <c r="T79751" i="70"/>
  <c r="R79751" i="70"/>
  <c r="T18865" i="70"/>
  <c r="R18865" i="70"/>
  <c r="S18865" i="70"/>
  <c r="Q18865" i="70"/>
  <c r="T81893" i="70"/>
  <c r="R81893" i="70"/>
  <c r="Q81893" i="70"/>
  <c r="S81893" i="70"/>
  <c r="Q75873" i="70"/>
  <c r="T75873" i="70"/>
  <c r="S75873" i="70"/>
  <c r="R75873" i="70"/>
  <c r="R60459" i="70"/>
  <c r="Q60459" i="70"/>
  <c r="S60459" i="70"/>
  <c r="T60459" i="70"/>
  <c r="R88837" i="70"/>
  <c r="S88837" i="70"/>
  <c r="T88837" i="70"/>
  <c r="Q88837" i="70"/>
  <c r="S164395" i="70"/>
  <c r="Q164395" i="70"/>
  <c r="R164395" i="70"/>
  <c r="T164395" i="70"/>
  <c r="S115395" i="70"/>
  <c r="R115395" i="70"/>
  <c r="T115395" i="70"/>
  <c r="Q115395" i="70"/>
  <c r="S79527" i="70"/>
  <c r="Q79527" i="70"/>
  <c r="T79527" i="70"/>
  <c r="R79527" i="70"/>
  <c r="R143451" i="70"/>
  <c r="S143451" i="70"/>
  <c r="Q143451" i="70"/>
  <c r="T143451" i="70"/>
  <c r="S238931" i="70"/>
  <c r="R238931" i="70"/>
  <c r="T238931" i="70"/>
  <c r="Q238931" i="70"/>
  <c r="T5071" i="70"/>
  <c r="R5071" i="70"/>
  <c r="Q5071" i="70"/>
  <c r="S5071" i="70"/>
  <c r="Q177062" i="70"/>
  <c r="S177062" i="70"/>
  <c r="T177062" i="70"/>
  <c r="R177062" i="70"/>
  <c r="Q205146" i="70"/>
  <c r="T205146" i="70"/>
  <c r="R205146" i="70"/>
  <c r="S205146" i="70"/>
  <c r="R206644" i="70"/>
  <c r="S206644" i="70"/>
  <c r="T206644" i="70"/>
  <c r="Q206644" i="70"/>
  <c r="S232894" i="70"/>
  <c r="T232894" i="70"/>
  <c r="Q232894" i="70"/>
  <c r="R232894" i="70"/>
  <c r="R221988" i="70"/>
  <c r="T221988" i="70"/>
  <c r="Q221988" i="70"/>
  <c r="S221988" i="70"/>
  <c r="T201716" i="70"/>
  <c r="S201716" i="70"/>
  <c r="Q201716" i="70"/>
  <c r="R201716" i="70"/>
  <c r="R217634" i="70"/>
  <c r="S217634" i="70"/>
  <c r="T217634" i="70"/>
  <c r="Q217634" i="70"/>
  <c r="Q27671" i="70"/>
  <c r="S27671" i="70"/>
  <c r="R27671" i="70"/>
  <c r="T27671" i="70"/>
  <c r="S22953" i="70"/>
  <c r="Q22953" i="70"/>
  <c r="T22953" i="70"/>
  <c r="R22953" i="70"/>
  <c r="S61789" i="70"/>
  <c r="Q61789" i="70"/>
  <c r="R61789" i="70"/>
  <c r="T61789" i="70"/>
  <c r="Q76461" i="70"/>
  <c r="T76461" i="70"/>
  <c r="S76461" i="70"/>
  <c r="R76461" i="70"/>
  <c r="T45325" i="70"/>
  <c r="R45325" i="70"/>
  <c r="S45325" i="70"/>
  <c r="Q45325" i="70"/>
  <c r="T83279" i="70"/>
  <c r="Q83279" i="70"/>
  <c r="R83279" i="70"/>
  <c r="S83279" i="70"/>
  <c r="T2611" i="70"/>
  <c r="Q2611" i="70"/>
  <c r="S2611" i="70"/>
  <c r="R2611" i="70"/>
  <c r="T65135" i="70"/>
  <c r="R65135" i="70"/>
  <c r="Q65135" i="70"/>
  <c r="S65135" i="70"/>
  <c r="T54313" i="70"/>
  <c r="Q54313" i="70"/>
  <c r="S54313" i="70"/>
  <c r="R54313" i="70"/>
  <c r="R65401" i="70"/>
  <c r="S65401" i="70"/>
  <c r="T65401" i="70"/>
  <c r="Q65401" i="70"/>
  <c r="T123165" i="70"/>
  <c r="R123165" i="70"/>
  <c r="S123165" i="70"/>
  <c r="Q123165" i="70"/>
  <c r="R142765" i="70"/>
  <c r="T142765" i="70"/>
  <c r="S142765" i="70"/>
  <c r="Q142765" i="70"/>
  <c r="Q130263" i="70"/>
  <c r="S130263" i="70"/>
  <c r="R130263" i="70"/>
  <c r="T130263" i="70"/>
  <c r="Q131663" i="70"/>
  <c r="S131663" i="70"/>
  <c r="R131663" i="70"/>
  <c r="T131663" i="70"/>
  <c r="S137417" i="70"/>
  <c r="Q137417" i="70"/>
  <c r="T137417" i="70"/>
  <c r="R137417" i="70"/>
  <c r="Q240471" i="70"/>
  <c r="S240471" i="70"/>
  <c r="T240471" i="70"/>
  <c r="R240471" i="70"/>
  <c r="T5169" i="70"/>
  <c r="Q5169" i="70"/>
  <c r="R5169" i="70"/>
  <c r="S5169" i="70"/>
  <c r="S173464" i="70"/>
  <c r="R173464" i="70"/>
  <c r="T173464" i="70"/>
  <c r="Q173464" i="70"/>
  <c r="Q116176" i="70"/>
  <c r="S116176" i="70"/>
  <c r="R116176" i="70"/>
  <c r="T116176" i="70"/>
  <c r="Q214120" i="70"/>
  <c r="S214120" i="70"/>
  <c r="T214120" i="70"/>
  <c r="R214120" i="70"/>
  <c r="Q232026" i="70"/>
  <c r="T232026" i="70"/>
  <c r="R232026" i="70"/>
  <c r="S232026" i="70"/>
  <c r="Q231074" i="70"/>
  <c r="R231074" i="70"/>
  <c r="S231074" i="70"/>
  <c r="T231074" i="70"/>
  <c r="Q218796" i="70"/>
  <c r="S218796" i="70"/>
  <c r="R218796" i="70"/>
  <c r="T218796" i="70"/>
  <c r="S136630" i="70"/>
  <c r="R136630" i="70"/>
  <c r="T136630" i="70"/>
  <c r="Q136630" i="70"/>
  <c r="T22897" i="70"/>
  <c r="Q22897" i="70"/>
  <c r="S22897" i="70"/>
  <c r="R22897" i="70"/>
  <c r="R19635" i="70"/>
  <c r="T19635" i="70"/>
  <c r="S19635" i="70"/>
  <c r="Q19635" i="70"/>
  <c r="R48671" i="70"/>
  <c r="T48671" i="70"/>
  <c r="Q48671" i="70"/>
  <c r="S48671" i="70"/>
  <c r="Q64645" i="70"/>
  <c r="T64645" i="70"/>
  <c r="R64645" i="70"/>
  <c r="S64645" i="70"/>
  <c r="Q62993" i="70"/>
  <c r="S62993" i="70"/>
  <c r="T62993" i="70"/>
  <c r="R62993" i="70"/>
  <c r="Q85463" i="70"/>
  <c r="R85463" i="70"/>
  <c r="T85463" i="70"/>
  <c r="S85463" i="70"/>
  <c r="Q4977" i="70"/>
  <c r="R4977" i="70"/>
  <c r="T4977" i="70"/>
  <c r="S4977" i="70"/>
  <c r="Q83363" i="70"/>
  <c r="R83363" i="70"/>
  <c r="T83363" i="70"/>
  <c r="S83363" i="70"/>
  <c r="Q45437" i="70"/>
  <c r="T45437" i="70"/>
  <c r="R45437" i="70"/>
  <c r="S45437" i="70"/>
  <c r="R66171" i="70"/>
  <c r="Q66171" i="70"/>
  <c r="S66171" i="70"/>
  <c r="T66171" i="70"/>
  <c r="T155939" i="70"/>
  <c r="Q155939" i="70"/>
  <c r="R155939" i="70"/>
  <c r="S155939" i="70"/>
  <c r="T147175" i="70"/>
  <c r="Q147175" i="70"/>
  <c r="S147175" i="70"/>
  <c r="R147175" i="70"/>
  <c r="T198120" i="70"/>
  <c r="Q198120" i="70"/>
  <c r="S198120" i="70"/>
  <c r="R198120" i="70"/>
  <c r="T213828" i="70"/>
  <c r="Q213828" i="70"/>
  <c r="R213828" i="70"/>
  <c r="S213828" i="70"/>
  <c r="Q228892" i="70"/>
  <c r="S228892" i="70"/>
  <c r="R228892" i="70"/>
  <c r="T228892" i="70"/>
  <c r="Q229508" i="70"/>
  <c r="S229508" i="70"/>
  <c r="T229508" i="70"/>
  <c r="R229508" i="70"/>
  <c r="Q90" i="70"/>
  <c r="R90" i="70"/>
  <c r="T90" i="70"/>
  <c r="S90" i="70"/>
  <c r="Q18402" i="70"/>
  <c r="R18402" i="70"/>
  <c r="T18402" i="70"/>
  <c r="S18402" i="70"/>
  <c r="T42720" i="70"/>
  <c r="Q42720" i="70"/>
  <c r="R42720" i="70"/>
  <c r="S42720" i="70"/>
  <c r="Q14118" i="70"/>
  <c r="T14118" i="70"/>
  <c r="R14118" i="70"/>
  <c r="S14118" i="70"/>
  <c r="T22896" i="70"/>
  <c r="S22896" i="70"/>
  <c r="Q22896" i="70"/>
  <c r="R22896" i="70"/>
  <c r="R31282" i="70"/>
  <c r="T31282" i="70"/>
  <c r="S31282" i="70"/>
  <c r="Q31282" i="70"/>
  <c r="R80338" i="70"/>
  <c r="T80338" i="70"/>
  <c r="S80338" i="70"/>
  <c r="Q80338" i="70"/>
  <c r="R165234" i="70"/>
  <c r="S165234" i="70"/>
  <c r="Q165234" i="70"/>
  <c r="T165234" i="70"/>
  <c r="Q75998" i="70"/>
  <c r="R75998" i="70"/>
  <c r="T75998" i="70"/>
  <c r="S75998" i="70"/>
  <c r="Q50546" i="70"/>
  <c r="S50546" i="70"/>
  <c r="T50546" i="70"/>
  <c r="R50546" i="70"/>
  <c r="S64084" i="70"/>
  <c r="Q64084" i="70"/>
  <c r="R64084" i="70"/>
  <c r="T64084" i="70"/>
  <c r="R76278" i="70"/>
  <c r="S76278" i="70"/>
  <c r="T76278" i="70"/>
  <c r="Q76278" i="70"/>
  <c r="T153390" i="70"/>
  <c r="Q153390" i="70"/>
  <c r="S153390" i="70"/>
  <c r="R153390" i="70"/>
  <c r="S119692" i="70"/>
  <c r="Q119692" i="70"/>
  <c r="T119692" i="70"/>
  <c r="R119692" i="70"/>
  <c r="T163512" i="70"/>
  <c r="Q163512" i="70"/>
  <c r="R163512" i="70"/>
  <c r="S163512" i="70"/>
  <c r="R128820" i="70"/>
  <c r="T128820" i="70"/>
  <c r="S128820" i="70"/>
  <c r="Q128820" i="70"/>
  <c r="R113938" i="70"/>
  <c r="T113938" i="70"/>
  <c r="S113938" i="70"/>
  <c r="Q113938" i="70"/>
  <c r="S144122" i="70"/>
  <c r="Q144122" i="70"/>
  <c r="T144122" i="70"/>
  <c r="R144122" i="70"/>
  <c r="T195222" i="70"/>
  <c r="R195222" i="70"/>
  <c r="S195222" i="70"/>
  <c r="Q195222" i="70"/>
  <c r="S201984" i="70"/>
  <c r="Q201984" i="70"/>
  <c r="T201984" i="70"/>
  <c r="R201984" i="70"/>
  <c r="T195880" i="70"/>
  <c r="R195880" i="70"/>
  <c r="Q195880" i="70"/>
  <c r="S195880" i="70"/>
  <c r="S192002" i="70"/>
  <c r="R192002" i="70"/>
  <c r="Q192002" i="70"/>
  <c r="T192002" i="70"/>
  <c r="T202908" i="70"/>
  <c r="Q202908" i="70"/>
  <c r="R202908" i="70"/>
  <c r="S202908" i="70"/>
  <c r="Q42272" i="70"/>
  <c r="R42272" i="70"/>
  <c r="T42272" i="70"/>
  <c r="S42272" i="70"/>
  <c r="T38464" i="70"/>
  <c r="Q38464" i="70"/>
  <c r="R38464" i="70"/>
  <c r="S38464" i="70"/>
  <c r="S23568" i="70"/>
  <c r="T23568" i="70"/>
  <c r="R23568" i="70"/>
  <c r="Q23568" i="70"/>
  <c r="T32486" i="70"/>
  <c r="S32486" i="70"/>
  <c r="R32486" i="70"/>
  <c r="Q32486" i="70"/>
  <c r="S57224" i="70"/>
  <c r="Q57224" i="70"/>
  <c r="T57224" i="70"/>
  <c r="R57224" i="70"/>
  <c r="T81542" i="70"/>
  <c r="S81542" i="70"/>
  <c r="R81542" i="70"/>
  <c r="Q81542" i="70"/>
  <c r="Q98188" i="70"/>
  <c r="S98188" i="70"/>
  <c r="T98188" i="70"/>
  <c r="R98188" i="70"/>
  <c r="R106154" i="70"/>
  <c r="T106154" i="70"/>
  <c r="S106154" i="70"/>
  <c r="Q106154" i="70"/>
  <c r="R82606" i="70"/>
  <c r="T82606" i="70"/>
  <c r="Q82606" i="70"/>
  <c r="S82606" i="70"/>
  <c r="Q104754" i="70"/>
  <c r="S104754" i="70"/>
  <c r="T104754" i="70"/>
  <c r="R104754" i="70"/>
  <c r="S158696" i="70"/>
  <c r="T158696" i="70"/>
  <c r="R158696" i="70"/>
  <c r="Q158696" i="70"/>
  <c r="T119916" i="70"/>
  <c r="S119916" i="70"/>
  <c r="Q119916" i="70"/>
  <c r="R119916" i="70"/>
  <c r="Q74094" i="70"/>
  <c r="R74094" i="70"/>
  <c r="T74094" i="70"/>
  <c r="S74094" i="70"/>
  <c r="T127378" i="70"/>
  <c r="Q127378" i="70"/>
  <c r="R127378" i="70"/>
  <c r="S127378" i="70"/>
  <c r="R117466" i="70"/>
  <c r="Q117466" i="70"/>
  <c r="T117466" i="70"/>
  <c r="S117466" i="70"/>
  <c r="Q207892" i="70"/>
  <c r="T207892" i="70"/>
  <c r="S207892" i="70"/>
  <c r="R207892" i="70"/>
  <c r="R169854" i="70"/>
  <c r="S169854" i="70"/>
  <c r="Q169854" i="70"/>
  <c r="T169854" i="70"/>
  <c r="Q114582" i="70"/>
  <c r="R114582" i="70"/>
  <c r="T114582" i="70"/>
  <c r="S114582" i="70"/>
  <c r="S96508" i="70"/>
  <c r="Q96508" i="70"/>
  <c r="R96508" i="70"/>
  <c r="T96508" i="70"/>
  <c r="Q126636" i="70"/>
  <c r="T126636" i="70"/>
  <c r="S126636" i="70"/>
  <c r="R126636" i="70"/>
  <c r="Q236452" i="70"/>
  <c r="S236452" i="70"/>
  <c r="R236452" i="70"/>
  <c r="T236452" i="70"/>
  <c r="T212106" i="70"/>
  <c r="S212106" i="70"/>
  <c r="R212106" i="70"/>
  <c r="Q212106" i="70"/>
  <c r="Q212176" i="70"/>
  <c r="R212176" i="70"/>
  <c r="S212176" i="70"/>
  <c r="T212176" i="70"/>
  <c r="T33970" i="70"/>
  <c r="R33970" i="70"/>
  <c r="S33970" i="70"/>
  <c r="Q33970" i="70"/>
  <c r="S38898" i="70"/>
  <c r="R38898" i="70"/>
  <c r="Q38898" i="70"/>
  <c r="T38898" i="70"/>
  <c r="Q11262" i="70"/>
  <c r="R11262" i="70"/>
  <c r="S11262" i="70"/>
  <c r="T11262" i="70"/>
  <c r="S23834" i="70"/>
  <c r="Q23834" i="70"/>
  <c r="T23834" i="70"/>
  <c r="R23834" i="70"/>
  <c r="S31730" i="70"/>
  <c r="Q31730" i="70"/>
  <c r="T31730" i="70"/>
  <c r="R31730" i="70"/>
  <c r="S69110" i="70"/>
  <c r="R69110" i="70"/>
  <c r="Q69110" i="70"/>
  <c r="T69110" i="70"/>
  <c r="R83530" i="70"/>
  <c r="T83530" i="70"/>
  <c r="Q83530" i="70"/>
  <c r="S83530" i="70"/>
  <c r="T80086" i="70"/>
  <c r="R80086" i="70"/>
  <c r="Q80086" i="70"/>
  <c r="S80086" i="70"/>
  <c r="Q96732" i="70"/>
  <c r="T96732" i="70"/>
  <c r="R96732" i="70"/>
  <c r="S96732" i="70"/>
  <c r="T111516" i="70"/>
  <c r="R111516" i="70"/>
  <c r="S111516" i="70"/>
  <c r="Q111516" i="70"/>
  <c r="T123080" i="70"/>
  <c r="R123080" i="70"/>
  <c r="Q123080" i="70"/>
  <c r="S123080" i="70"/>
  <c r="R189594" i="70"/>
  <c r="T189594" i="70"/>
  <c r="Q189594" i="70"/>
  <c r="S189594" i="70"/>
  <c r="T74612" i="70"/>
  <c r="Q74612" i="70"/>
  <c r="R74612" i="70"/>
  <c r="S74612" i="70"/>
  <c r="Q129380" i="70"/>
  <c r="S129380" i="70"/>
  <c r="T129380" i="70"/>
  <c r="R129380" i="70"/>
  <c r="R130234" i="70"/>
  <c r="S130234" i="70"/>
  <c r="T130234" i="70"/>
  <c r="Q130234" i="70"/>
  <c r="T177512" i="70"/>
  <c r="R177512" i="70"/>
  <c r="Q177512" i="70"/>
  <c r="S177512" i="70"/>
  <c r="S188418" i="70"/>
  <c r="R188418" i="70"/>
  <c r="Q188418" i="70"/>
  <c r="T188418" i="70"/>
  <c r="S118026" i="70"/>
  <c r="Q118026" i="70"/>
  <c r="T118026" i="70"/>
  <c r="R118026" i="70"/>
  <c r="T186668" i="70"/>
  <c r="R186668" i="70"/>
  <c r="Q186668" i="70"/>
  <c r="S186668" i="70"/>
  <c r="T71504" i="70"/>
  <c r="Q71504" i="70"/>
  <c r="S71504" i="70"/>
  <c r="R71504" i="70"/>
  <c r="S228038" i="70"/>
  <c r="R228038" i="70"/>
  <c r="T228038" i="70"/>
  <c r="Q228038" i="70"/>
  <c r="T202670" i="70"/>
  <c r="Q202670" i="70"/>
  <c r="S202670" i="70"/>
  <c r="R202670" i="70"/>
  <c r="Q239518" i="70"/>
  <c r="R239518" i="70"/>
  <c r="T239518" i="70"/>
  <c r="S239518" i="70"/>
  <c r="T182692" i="70"/>
  <c r="S182692" i="70"/>
  <c r="R182692" i="70"/>
  <c r="Q182692" i="70"/>
  <c r="S243382" i="70"/>
  <c r="R243382" i="70"/>
  <c r="Q243382" i="70"/>
  <c r="T243382" i="70"/>
  <c r="Q209796" i="70"/>
  <c r="S209796" i="70"/>
  <c r="R209796" i="70"/>
  <c r="T209796" i="70"/>
  <c r="R48234" i="70"/>
  <c r="S48234" i="70"/>
  <c r="T48234" i="70"/>
  <c r="Q48234" i="70"/>
  <c r="S19282" i="70"/>
  <c r="R19282" i="70"/>
  <c r="T19282" i="70"/>
  <c r="Q19282" i="70"/>
  <c r="S24630" i="70"/>
  <c r="R24630" i="70"/>
  <c r="Q24630" i="70"/>
  <c r="T24630" i="70"/>
  <c r="Q25806" i="70"/>
  <c r="S25806" i="70"/>
  <c r="T25806" i="70"/>
  <c r="R25806" i="70"/>
  <c r="R21284" i="70"/>
  <c r="T21284" i="70"/>
  <c r="Q21284" i="70"/>
  <c r="S21284" i="70"/>
  <c r="Q63004" i="70"/>
  <c r="S63004" i="70"/>
  <c r="T63004" i="70"/>
  <c r="R63004" i="70"/>
  <c r="T164210" i="70"/>
  <c r="Q164210" i="70"/>
  <c r="S164210" i="70"/>
  <c r="R164210" i="70"/>
  <c r="T110226" i="70"/>
  <c r="R110226" i="70"/>
  <c r="Q110226" i="70"/>
  <c r="S110226" i="70"/>
  <c r="Q105214" i="70"/>
  <c r="R105214" i="70"/>
  <c r="S105214" i="70"/>
  <c r="T105214" i="70"/>
  <c r="S129000" i="70"/>
  <c r="T129000" i="70"/>
  <c r="Q129000" i="70"/>
  <c r="R129000" i="70"/>
  <c r="R204796" i="70"/>
  <c r="Q204796" i="70"/>
  <c r="S204796" i="70"/>
  <c r="T204796" i="70"/>
  <c r="R152548" i="70"/>
  <c r="Q152548" i="70"/>
  <c r="S152548" i="70"/>
  <c r="T152548" i="70"/>
  <c r="T113152" i="70"/>
  <c r="S113152" i="70"/>
  <c r="R113152" i="70"/>
  <c r="Q113152" i="70"/>
  <c r="S190712" i="70"/>
  <c r="Q190712" i="70"/>
  <c r="R190712" i="70"/>
  <c r="T190712" i="70"/>
  <c r="Q15407" i="70"/>
  <c r="R15407" i="70"/>
  <c r="T15407" i="70"/>
  <c r="S15407" i="70"/>
  <c r="S123878" i="70"/>
  <c r="R123878" i="70"/>
  <c r="T123878" i="70"/>
  <c r="Q123878" i="70"/>
  <c r="T241352" i="70"/>
  <c r="Q241352" i="70"/>
  <c r="R241352" i="70"/>
  <c r="S241352" i="70"/>
  <c r="S43292" i="70"/>
  <c r="T43292" i="70"/>
  <c r="Q43292" i="70"/>
  <c r="R43292" i="70"/>
  <c r="S18498" i="70"/>
  <c r="R18498" i="70"/>
  <c r="T18498" i="70"/>
  <c r="Q18498" i="70"/>
  <c r="R37202" i="70"/>
  <c r="Q37202" i="70"/>
  <c r="T37202" i="70"/>
  <c r="S37202" i="70"/>
  <c r="Q23034" i="70"/>
  <c r="T23034" i="70"/>
  <c r="S23034" i="70"/>
  <c r="R23034" i="70"/>
  <c r="R100300" i="70"/>
  <c r="Q100300" i="70"/>
  <c r="T100300" i="70"/>
  <c r="S100300" i="70"/>
  <c r="Q138436" i="70"/>
  <c r="T138436" i="70"/>
  <c r="S138436" i="70"/>
  <c r="R138436" i="70"/>
  <c r="R51454" i="70"/>
  <c r="T51454" i="70"/>
  <c r="S51454" i="70"/>
  <c r="Q51454" i="70"/>
  <c r="Q77732" i="70"/>
  <c r="R77732" i="70"/>
  <c r="T77732" i="70"/>
  <c r="S77732" i="70"/>
  <c r="R174234" i="70"/>
  <c r="Q174234" i="70"/>
  <c r="T174234" i="70"/>
  <c r="S174234" i="70"/>
  <c r="Q122378" i="70"/>
  <c r="R122378" i="70"/>
  <c r="S122378" i="70"/>
  <c r="T122378" i="70"/>
  <c r="T166786" i="70"/>
  <c r="R166786" i="70"/>
  <c r="Q166786" i="70"/>
  <c r="S166786" i="70"/>
  <c r="R169166" i="70"/>
  <c r="T169166" i="70"/>
  <c r="S169166" i="70"/>
  <c r="Q169166" i="70"/>
  <c r="S197124" i="70"/>
  <c r="Q197124" i="70"/>
  <c r="T197124" i="70"/>
  <c r="R197124" i="70"/>
  <c r="R20125" i="70"/>
  <c r="Q20125" i="70"/>
  <c r="T20125" i="70"/>
  <c r="S20125" i="70"/>
  <c r="R130122" i="70"/>
  <c r="S130122" i="70"/>
  <c r="Q130122" i="70"/>
  <c r="T130122" i="70"/>
  <c r="R218924" i="70"/>
  <c r="S218924" i="70"/>
  <c r="T218924" i="70"/>
  <c r="Q218924" i="70"/>
  <c r="R46428" i="70"/>
  <c r="S46428" i="70"/>
  <c r="Q46428" i="70"/>
  <c r="T46428" i="70"/>
  <c r="Q37048" i="70"/>
  <c r="S37048" i="70"/>
  <c r="T37048" i="70"/>
  <c r="R37048" i="70"/>
  <c r="Q26674" i="70"/>
  <c r="S26674" i="70"/>
  <c r="R26674" i="70"/>
  <c r="T26674" i="70"/>
  <c r="Q37762" i="70"/>
  <c r="S37762" i="70"/>
  <c r="R37762" i="70"/>
  <c r="T37762" i="70"/>
  <c r="S96548" i="70"/>
  <c r="T96548" i="70"/>
  <c r="Q96548" i="70"/>
  <c r="R96548" i="70"/>
  <c r="T194506" i="70"/>
  <c r="S194506" i="70"/>
  <c r="Q194506" i="70"/>
  <c r="R194506" i="70"/>
  <c r="R96772" i="70"/>
  <c r="S96772" i="70"/>
  <c r="T96772" i="70"/>
  <c r="Q96772" i="70"/>
  <c r="Q75184" i="70"/>
  <c r="S75184" i="70"/>
  <c r="R75184" i="70"/>
  <c r="T75184" i="70"/>
  <c r="T112816" i="70"/>
  <c r="Q112816" i="70"/>
  <c r="S112816" i="70"/>
  <c r="R112816" i="70"/>
  <c r="Q155222" i="70"/>
  <c r="R155222" i="70"/>
  <c r="S155222" i="70"/>
  <c r="T155222" i="70"/>
  <c r="Q134558" i="70"/>
  <c r="R134558" i="70"/>
  <c r="T134558" i="70"/>
  <c r="S134558" i="70"/>
  <c r="T147704" i="70"/>
  <c r="R147704" i="70"/>
  <c r="Q147704" i="70"/>
  <c r="S147704" i="70"/>
  <c r="T207610" i="70"/>
  <c r="R207610" i="70"/>
  <c r="S207610" i="70"/>
  <c r="Q207610" i="70"/>
  <c r="T27909" i="70"/>
  <c r="S27909" i="70"/>
  <c r="Q27909" i="70"/>
  <c r="R27909" i="70"/>
  <c r="Q191820" i="70"/>
  <c r="R191820" i="70"/>
  <c r="S191820" i="70"/>
  <c r="T191820" i="70"/>
  <c r="S176336" i="70"/>
  <c r="Q176336" i="70"/>
  <c r="R176336" i="70"/>
  <c r="T176336" i="70"/>
  <c r="R56298" i="70"/>
  <c r="S56298" i="70"/>
  <c r="Q56298" i="70"/>
  <c r="T56298" i="70"/>
  <c r="T43768" i="70"/>
  <c r="R43768" i="70"/>
  <c r="Q43768" i="70"/>
  <c r="S43768" i="70"/>
  <c r="Q8544" i="70"/>
  <c r="R8544" i="70"/>
  <c r="T8544" i="70"/>
  <c r="S8544" i="70"/>
  <c r="Q39722" i="70"/>
  <c r="R39722" i="70"/>
  <c r="T39722" i="70"/>
  <c r="S39722" i="70"/>
  <c r="R111416" i="70"/>
  <c r="Q111416" i="70"/>
  <c r="T111416" i="70"/>
  <c r="S111416" i="70"/>
  <c r="Q178126" i="70"/>
  <c r="R178126" i="70"/>
  <c r="S178126" i="70"/>
  <c r="T178126" i="70"/>
  <c r="T96996" i="70"/>
  <c r="S96996" i="70"/>
  <c r="R96996" i="70"/>
  <c r="Q96996" i="70"/>
  <c r="S62052" i="70"/>
  <c r="Q62052" i="70"/>
  <c r="T62052" i="70"/>
  <c r="R62052" i="70"/>
  <c r="T145604" i="70"/>
  <c r="R145604" i="70"/>
  <c r="S145604" i="70"/>
  <c r="Q145604" i="70"/>
  <c r="S166142" i="70"/>
  <c r="T166142" i="70"/>
  <c r="R166142" i="70"/>
  <c r="Q166142" i="70"/>
  <c r="Q144134" i="70"/>
  <c r="R144134" i="70"/>
  <c r="S144134" i="70"/>
  <c r="T144134" i="70"/>
  <c r="T147298" i="70"/>
  <c r="S147298" i="70"/>
  <c r="R147298" i="70"/>
  <c r="Q147298" i="70"/>
  <c r="Q218292" i="70"/>
  <c r="S218292" i="70"/>
  <c r="T218292" i="70"/>
  <c r="R218292" i="70"/>
  <c r="Q26215" i="70"/>
  <c r="S26215" i="70"/>
  <c r="T26215" i="70"/>
  <c r="R26215" i="70"/>
  <c r="S218504" i="70"/>
  <c r="T218504" i="70"/>
  <c r="R218504" i="70"/>
  <c r="Q218504" i="70"/>
  <c r="Q216572" i="70"/>
  <c r="S216572" i="70"/>
  <c r="T216572" i="70"/>
  <c r="R216572" i="70"/>
  <c r="R64278" i="70"/>
  <c r="S64278" i="70"/>
  <c r="T64278" i="70"/>
  <c r="Q64278" i="70"/>
  <c r="Q38000" i="70"/>
  <c r="S38000" i="70"/>
  <c r="R38000" i="70"/>
  <c r="T38000" i="70"/>
  <c r="T22418" i="70"/>
  <c r="R22418" i="70"/>
  <c r="S22418" i="70"/>
  <c r="Q22418" i="70"/>
  <c r="T44692" i="70"/>
  <c r="R44692" i="70"/>
  <c r="Q44692" i="70"/>
  <c r="S44692" i="70"/>
  <c r="Q98550" i="70"/>
  <c r="R98550" i="70"/>
  <c r="T98550" i="70"/>
  <c r="S98550" i="70"/>
  <c r="R96604" i="70"/>
  <c r="Q96604" i="70"/>
  <c r="T96604" i="70"/>
  <c r="S96604" i="70"/>
  <c r="S142454" i="70"/>
  <c r="R142454" i="70"/>
  <c r="Q142454" i="70"/>
  <c r="T142454" i="70"/>
  <c r="T201786" i="70"/>
  <c r="R201786" i="70"/>
  <c r="Q201786" i="70"/>
  <c r="S201786" i="70"/>
  <c r="Q193500" i="70"/>
  <c r="T193500" i="70"/>
  <c r="R193500" i="70"/>
  <c r="S193500" i="70"/>
  <c r="T6654" i="70"/>
  <c r="Q6654" i="70"/>
  <c r="R6654" i="70"/>
  <c r="S6654" i="70"/>
  <c r="T52042" i="70"/>
  <c r="Q52042" i="70"/>
  <c r="R52042" i="70"/>
  <c r="S52042" i="70"/>
  <c r="Q60638" i="70"/>
  <c r="S60638" i="70"/>
  <c r="R60638" i="70"/>
  <c r="T60638" i="70"/>
  <c r="T68968" i="70"/>
  <c r="S68968" i="70"/>
  <c r="R68968" i="70"/>
  <c r="Q68968" i="70"/>
  <c r="T98200" i="70"/>
  <c r="Q98200" i="70"/>
  <c r="S98200" i="70"/>
  <c r="R98200" i="70"/>
  <c r="Q194268" i="70"/>
  <c r="R194268" i="70"/>
  <c r="T194268" i="70"/>
  <c r="S194268" i="70"/>
  <c r="R169012" i="70"/>
  <c r="Q169012" i="70"/>
  <c r="S169012" i="70"/>
  <c r="T169012" i="70"/>
  <c r="R142442" i="70"/>
  <c r="T142442" i="70"/>
  <c r="S142442" i="70"/>
  <c r="Q142442" i="70"/>
  <c r="R410" i="70"/>
  <c r="Q410" i="70"/>
  <c r="S410" i="70"/>
  <c r="T410" i="70"/>
  <c r="S65202" i="70"/>
  <c r="T65202" i="70"/>
  <c r="Q65202" i="70"/>
  <c r="R65202" i="70"/>
  <c r="Q91634" i="70"/>
  <c r="S91634" i="70"/>
  <c r="T91634" i="70"/>
  <c r="R91634" i="70"/>
  <c r="S78628" i="70"/>
  <c r="R78628" i="70"/>
  <c r="Q78628" i="70"/>
  <c r="T78628" i="70"/>
  <c r="S193148" i="70"/>
  <c r="T193148" i="70"/>
  <c r="R193148" i="70"/>
  <c r="Q193148" i="70"/>
  <c r="R130246" i="70"/>
  <c r="Q130246" i="70"/>
  <c r="S130246" i="70"/>
  <c r="T130246" i="70"/>
  <c r="T240244" i="70"/>
  <c r="R240244" i="70"/>
  <c r="Q240244" i="70"/>
  <c r="S240244" i="70"/>
  <c r="T221052" i="70"/>
  <c r="Q221052" i="70"/>
  <c r="R221052" i="70"/>
  <c r="S221052" i="70"/>
  <c r="S2230" i="70"/>
  <c r="R2230" i="70"/>
  <c r="T2230" i="70"/>
  <c r="Q2230" i="70"/>
  <c r="T56900" i="70"/>
  <c r="R56900" i="70"/>
  <c r="Q56900" i="70"/>
  <c r="S56900" i="70"/>
  <c r="R91662" i="70"/>
  <c r="S91662" i="70"/>
  <c r="Q91662" i="70"/>
  <c r="T91662" i="70"/>
  <c r="T85110" i="70"/>
  <c r="S85110" i="70"/>
  <c r="Q85110" i="70"/>
  <c r="R85110" i="70"/>
  <c r="S152142" i="70"/>
  <c r="R152142" i="70"/>
  <c r="T152142" i="70"/>
  <c r="Q152142" i="70"/>
  <c r="S182060" i="70"/>
  <c r="T182060" i="70"/>
  <c r="R182060" i="70"/>
  <c r="Q182060" i="70"/>
  <c r="R174808" i="70"/>
  <c r="Q174808" i="70"/>
  <c r="T174808" i="70"/>
  <c r="S174808" i="70"/>
  <c r="Q161371" i="70"/>
  <c r="S161371" i="70"/>
  <c r="R161371" i="70"/>
  <c r="T161371" i="70"/>
  <c r="S107359" i="70"/>
  <c r="T107359" i="70"/>
  <c r="R107359" i="70"/>
  <c r="Q107359" i="70"/>
  <c r="Q104485" i="70"/>
  <c r="R104485" i="70"/>
  <c r="S104485" i="70"/>
  <c r="T104485" i="70"/>
  <c r="T236968" i="70"/>
  <c r="Q236968" i="70"/>
  <c r="S236968" i="70"/>
  <c r="R236968" i="70"/>
  <c r="Q235652" i="70"/>
  <c r="S235652" i="70"/>
  <c r="R235652" i="70"/>
  <c r="T235652" i="70"/>
  <c r="R57449" i="70"/>
  <c r="T57449" i="70"/>
  <c r="S57449" i="70"/>
  <c r="Q57449" i="70"/>
  <c r="Q6391" i="70"/>
  <c r="S6391" i="70"/>
  <c r="T6391" i="70"/>
  <c r="R6391" i="70"/>
  <c r="S115143" i="70"/>
  <c r="R115143" i="70"/>
  <c r="Q115143" i="70"/>
  <c r="T115143" i="70"/>
  <c r="S161511" i="70"/>
  <c r="Q161511" i="70"/>
  <c r="R161511" i="70"/>
  <c r="T161511" i="70"/>
  <c r="T79456" i="70"/>
  <c r="R79456" i="70"/>
  <c r="S79456" i="70"/>
  <c r="Q79456" i="70"/>
  <c r="R218392" i="70"/>
  <c r="S218392" i="70"/>
  <c r="Q218392" i="70"/>
  <c r="T218392" i="70"/>
  <c r="T223852" i="70"/>
  <c r="R223852" i="70"/>
  <c r="Q223852" i="70"/>
  <c r="S223852" i="70"/>
  <c r="T25948" i="70"/>
  <c r="S25948" i="70"/>
  <c r="R25948" i="70"/>
  <c r="Q25948" i="70"/>
  <c r="Q4514" i="70"/>
  <c r="R4514" i="70"/>
  <c r="T4514" i="70"/>
  <c r="S4514" i="70"/>
  <c r="T29658" i="70"/>
  <c r="Q29658" i="70"/>
  <c r="R29658" i="70"/>
  <c r="S29658" i="70"/>
  <c r="R27082" i="70"/>
  <c r="T27082" i="70"/>
  <c r="S27082" i="70"/>
  <c r="Q27082" i="70"/>
  <c r="S134140" i="70"/>
  <c r="Q134140" i="70"/>
  <c r="R134140" i="70"/>
  <c r="T134140" i="70"/>
  <c r="Q99742" i="70"/>
  <c r="T99742" i="70"/>
  <c r="R99742" i="70"/>
  <c r="S99742" i="70"/>
  <c r="T108562" i="70"/>
  <c r="R108562" i="70"/>
  <c r="Q108562" i="70"/>
  <c r="S108562" i="70"/>
  <c r="T93890" i="70"/>
  <c r="Q93890" i="70"/>
  <c r="S93890" i="70"/>
  <c r="R93890" i="70"/>
  <c r="T115688" i="70"/>
  <c r="Q115688" i="70"/>
  <c r="R115688" i="70"/>
  <c r="S115688" i="70"/>
  <c r="T172374" i="70"/>
  <c r="R172374" i="70"/>
  <c r="S172374" i="70"/>
  <c r="Q172374" i="70"/>
  <c r="R192940" i="70"/>
  <c r="S192940" i="70"/>
  <c r="T192940" i="70"/>
  <c r="Q192940" i="70"/>
  <c r="T173900" i="70"/>
  <c r="R173900" i="70"/>
  <c r="Q173900" i="70"/>
  <c r="S173900" i="70"/>
  <c r="T158430" i="70"/>
  <c r="S158430" i="70"/>
  <c r="R158430" i="70"/>
  <c r="Q158430" i="70"/>
  <c r="S215088" i="70"/>
  <c r="R215088" i="70"/>
  <c r="Q215088" i="70"/>
  <c r="T215088" i="70"/>
  <c r="T144346" i="70"/>
  <c r="R144346" i="70"/>
  <c r="S144346" i="70"/>
  <c r="Q144346" i="70"/>
  <c r="S43378" i="70"/>
  <c r="T43378" i="70"/>
  <c r="Q43378" i="70"/>
  <c r="R43378" i="70"/>
  <c r="S34852" i="70"/>
  <c r="T34852" i="70"/>
  <c r="R34852" i="70"/>
  <c r="Q34852" i="70"/>
  <c r="S83166" i="70"/>
  <c r="Q83166" i="70"/>
  <c r="R83166" i="70"/>
  <c r="T83166" i="70"/>
  <c r="Q37652" i="70"/>
  <c r="T37652" i="70"/>
  <c r="S37652" i="70"/>
  <c r="R37652" i="70"/>
  <c r="S80590" i="70"/>
  <c r="R80590" i="70"/>
  <c r="Q80590" i="70"/>
  <c r="T80590" i="70"/>
  <c r="Q108058" i="70"/>
  <c r="S108058" i="70"/>
  <c r="R108058" i="70"/>
  <c r="T108058" i="70"/>
  <c r="R101534" i="70"/>
  <c r="Q101534" i="70"/>
  <c r="T101534" i="70"/>
  <c r="S101534" i="70"/>
  <c r="R111796" i="70"/>
  <c r="S111796" i="70"/>
  <c r="Q111796" i="70"/>
  <c r="T111796" i="70"/>
  <c r="Q56286" i="70"/>
  <c r="R56286" i="70"/>
  <c r="S56286" i="70"/>
  <c r="T56286" i="70"/>
  <c r="T157198" i="70"/>
  <c r="S157198" i="70"/>
  <c r="Q157198" i="70"/>
  <c r="R157198" i="70"/>
  <c r="T192212" i="70"/>
  <c r="R192212" i="70"/>
  <c r="S192212" i="70"/>
  <c r="Q192212" i="70"/>
  <c r="R112678" i="70"/>
  <c r="Q112678" i="70"/>
  <c r="T112678" i="70"/>
  <c r="S112678" i="70"/>
  <c r="Q176462" i="70"/>
  <c r="S176462" i="70"/>
  <c r="R176462" i="70"/>
  <c r="T176462" i="70"/>
  <c r="R50789" i="70"/>
  <c r="T50789" i="70"/>
  <c r="S50789" i="70"/>
  <c r="Q50789" i="70"/>
  <c r="T43915" i="70"/>
  <c r="R43915" i="70"/>
  <c r="Q43915" i="70"/>
  <c r="S43915" i="70"/>
  <c r="R34759" i="70"/>
  <c r="Q34759" i="70"/>
  <c r="S34759" i="70"/>
  <c r="T34759" i="70"/>
  <c r="T61877" i="70"/>
  <c r="R61877" i="70"/>
  <c r="Q61877" i="70"/>
  <c r="S61877" i="70"/>
  <c r="Q33863" i="70"/>
  <c r="S33863" i="70"/>
  <c r="R33863" i="70"/>
  <c r="T33863" i="70"/>
  <c r="Q58895" i="70"/>
  <c r="T58895" i="70"/>
  <c r="S58895" i="70"/>
  <c r="R58895" i="70"/>
  <c r="T53309" i="70"/>
  <c r="Q53309" i="70"/>
  <c r="R53309" i="70"/>
  <c r="S53309" i="70"/>
  <c r="Q51559" i="70"/>
  <c r="R51559" i="70"/>
  <c r="T51559" i="70"/>
  <c r="S51559" i="70"/>
  <c r="T57481" i="70"/>
  <c r="R57481" i="70"/>
  <c r="Q57481" i="70"/>
  <c r="S57481" i="70"/>
  <c r="S6283" i="70"/>
  <c r="R6283" i="70"/>
  <c r="Q6283" i="70"/>
  <c r="T6283" i="70"/>
  <c r="Q43985" i="70"/>
  <c r="S43985" i="70"/>
  <c r="R43985" i="70"/>
  <c r="T43985" i="70"/>
  <c r="T52455" i="70"/>
  <c r="R52455" i="70"/>
  <c r="Q52455" i="70"/>
  <c r="S52455" i="70"/>
  <c r="R91515" i="70"/>
  <c r="S91515" i="70"/>
  <c r="Q91515" i="70"/>
  <c r="T91515" i="70"/>
  <c r="S89009" i="70"/>
  <c r="R89009" i="70"/>
  <c r="Q89009" i="70"/>
  <c r="T89009" i="70"/>
  <c r="R66763" i="70"/>
  <c r="T66763" i="70"/>
  <c r="Q66763" i="70"/>
  <c r="S66763" i="70"/>
  <c r="Q81687" i="70"/>
  <c r="S81687" i="70"/>
  <c r="T81687" i="70"/>
  <c r="R81687" i="70"/>
  <c r="S99411" i="70"/>
  <c r="R99411" i="70"/>
  <c r="T99411" i="70"/>
  <c r="Q99411" i="70"/>
  <c r="T178511" i="70"/>
  <c r="Q178511" i="70"/>
  <c r="R178511" i="70"/>
  <c r="S178511" i="70"/>
  <c r="R151029" i="70"/>
  <c r="Q151029" i="70"/>
  <c r="T151029" i="70"/>
  <c r="S151029" i="70"/>
  <c r="Q194177" i="70"/>
  <c r="T194177" i="70"/>
  <c r="R194177" i="70"/>
  <c r="S194177" i="70"/>
  <c r="T100713" i="70"/>
  <c r="Q100713" i="70"/>
  <c r="R100713" i="70"/>
  <c r="S100713" i="70"/>
  <c r="T244661" i="70"/>
  <c r="R244661" i="70"/>
  <c r="S244661" i="70"/>
  <c r="Q244661" i="70"/>
  <c r="R221701" i="70"/>
  <c r="S221701" i="70"/>
  <c r="T221701" i="70"/>
  <c r="Q221701" i="70"/>
  <c r="T238893" i="70"/>
  <c r="Q238893" i="70"/>
  <c r="R238893" i="70"/>
  <c r="S238893" i="70"/>
  <c r="T240671" i="70"/>
  <c r="S240671" i="70"/>
  <c r="Q240671" i="70"/>
  <c r="R240671" i="70"/>
  <c r="S4505" i="70"/>
  <c r="R4505" i="70"/>
  <c r="T4505" i="70"/>
  <c r="Q4505" i="70"/>
  <c r="T74757" i="70"/>
  <c r="S74757" i="70"/>
  <c r="Q74757" i="70"/>
  <c r="R74757" i="70"/>
  <c r="S28865" i="70"/>
  <c r="R28865" i="70"/>
  <c r="T28865" i="70"/>
  <c r="Q28865" i="70"/>
  <c r="R92887" i="70"/>
  <c r="Q92887" i="70"/>
  <c r="T92887" i="70"/>
  <c r="S92887" i="70"/>
  <c r="S142167" i="70"/>
  <c r="R142167" i="70"/>
  <c r="Q142167" i="70"/>
  <c r="T142167" i="70"/>
  <c r="Q114335" i="70"/>
  <c r="R114335" i="70"/>
  <c r="S114335" i="70"/>
  <c r="T114335" i="70"/>
  <c r="R85579" i="70"/>
  <c r="S85579" i="70"/>
  <c r="Q85579" i="70"/>
  <c r="T85579" i="70"/>
  <c r="T119263" i="70"/>
  <c r="S119263" i="70"/>
  <c r="R119263" i="70"/>
  <c r="Q119263" i="70"/>
  <c r="Q197985" i="70"/>
  <c r="T197985" i="70"/>
  <c r="S197985" i="70"/>
  <c r="R197985" i="70"/>
  <c r="S146185" i="70"/>
  <c r="R146185" i="70"/>
  <c r="T146185" i="70"/>
  <c r="Q146185" i="70"/>
  <c r="Q205797" i="70"/>
  <c r="S205797" i="70"/>
  <c r="T205797" i="70"/>
  <c r="R205797" i="70"/>
  <c r="T101273" i="70"/>
  <c r="Q101273" i="70"/>
  <c r="S101273" i="70"/>
  <c r="R101273" i="70"/>
  <c r="Q244773" i="70"/>
  <c r="R244773" i="70"/>
  <c r="S244773" i="70"/>
  <c r="T244773" i="70"/>
  <c r="S226601" i="70"/>
  <c r="Q226601" i="70"/>
  <c r="T226601" i="70"/>
  <c r="R226601" i="70"/>
  <c r="Q222317" i="70"/>
  <c r="R222317" i="70"/>
  <c r="S222317" i="70"/>
  <c r="T222317" i="70"/>
  <c r="R239215" i="70"/>
  <c r="T239215" i="70"/>
  <c r="S239215" i="70"/>
  <c r="Q239215" i="70"/>
  <c r="S36243" i="70"/>
  <c r="Q36243" i="70"/>
  <c r="R36243" i="70"/>
  <c r="T36243" i="70"/>
  <c r="S58727" i="70"/>
  <c r="Q58727" i="70"/>
  <c r="T58727" i="70"/>
  <c r="R58727" i="70"/>
  <c r="S40835" i="70"/>
  <c r="Q40835" i="70"/>
  <c r="R40835" i="70"/>
  <c r="T40835" i="70"/>
  <c r="T86923" i="70"/>
  <c r="R86923" i="70"/>
  <c r="Q86923" i="70"/>
  <c r="S86923" i="70"/>
  <c r="S89457" i="70"/>
  <c r="R89457" i="70"/>
  <c r="T89457" i="70"/>
  <c r="Q89457" i="70"/>
  <c r="Q129203" i="70"/>
  <c r="S129203" i="70"/>
  <c r="R129203" i="70"/>
  <c r="T129203" i="70"/>
  <c r="T84249" i="70"/>
  <c r="R84249" i="70"/>
  <c r="S84249" i="70"/>
  <c r="Q84249" i="70"/>
  <c r="Q134131" i="70"/>
  <c r="S134131" i="70"/>
  <c r="R134131" i="70"/>
  <c r="T134131" i="70"/>
  <c r="S103849" i="70"/>
  <c r="Q103849" i="70"/>
  <c r="R103849" i="70"/>
  <c r="T103849" i="70"/>
  <c r="R136917" i="70"/>
  <c r="Q136917" i="70"/>
  <c r="T136917" i="70"/>
  <c r="S136917" i="70"/>
  <c r="S191811" i="70"/>
  <c r="T191811" i="70"/>
  <c r="R191811" i="70"/>
  <c r="Q191811" i="70"/>
  <c r="S152877" i="70"/>
  <c r="T152877" i="70"/>
  <c r="Q152877" i="70"/>
  <c r="R152877" i="70"/>
  <c r="R175767" i="70"/>
  <c r="T175767" i="70"/>
  <c r="S175767" i="70"/>
  <c r="Q175767" i="70"/>
  <c r="Q195675" i="70"/>
  <c r="T195675" i="70"/>
  <c r="R195675" i="70"/>
  <c r="S195675" i="70"/>
  <c r="R242785" i="70"/>
  <c r="T242785" i="70"/>
  <c r="Q242785" i="70"/>
  <c r="S242785" i="70"/>
  <c r="R218733" i="70"/>
  <c r="Q218733" i="70"/>
  <c r="T218733" i="70"/>
  <c r="S218733" i="70"/>
  <c r="S6535" i="70"/>
  <c r="Q6535" i="70"/>
  <c r="T6535" i="70"/>
  <c r="R6535" i="70"/>
  <c r="S65013" i="70"/>
  <c r="Q65013" i="70"/>
  <c r="R65013" i="70"/>
  <c r="T65013" i="70"/>
  <c r="T27577" i="70"/>
  <c r="S27577" i="70"/>
  <c r="R27577" i="70"/>
  <c r="Q27577" i="70"/>
  <c r="Q87553" i="70"/>
  <c r="S87553" i="70"/>
  <c r="T87553" i="70"/>
  <c r="R87553" i="70"/>
  <c r="S135853" i="70"/>
  <c r="Q135853" i="70"/>
  <c r="R135853" i="70"/>
  <c r="T135853" i="70"/>
  <c r="R110625" i="70"/>
  <c r="Q110625" i="70"/>
  <c r="T110625" i="70"/>
  <c r="S110625" i="70"/>
  <c r="Q78803" i="70"/>
  <c r="T78803" i="70"/>
  <c r="S78803" i="70"/>
  <c r="R78803" i="70"/>
  <c r="S88883" i="70"/>
  <c r="T88883" i="70"/>
  <c r="Q88883" i="70"/>
  <c r="R88883" i="70"/>
  <c r="R198153" i="70"/>
  <c r="T198153" i="70"/>
  <c r="S198153" i="70"/>
  <c r="Q198153" i="70"/>
  <c r="T161501" i="70"/>
  <c r="Q161501" i="70"/>
  <c r="S161501" i="70"/>
  <c r="R161501" i="70"/>
  <c r="Q155593" i="70"/>
  <c r="R155593" i="70"/>
  <c r="T155593" i="70"/>
  <c r="S155593" i="70"/>
  <c r="Q129945" i="70"/>
  <c r="T129945" i="70"/>
  <c r="R129945" i="70"/>
  <c r="S129945" i="70"/>
  <c r="Q223563" i="70"/>
  <c r="T223563" i="70"/>
  <c r="R223563" i="70"/>
  <c r="S223563" i="70"/>
  <c r="Q198503" i="70"/>
  <c r="R198503" i="70"/>
  <c r="S198503" i="70"/>
  <c r="T198503" i="70"/>
  <c r="T202885" i="70"/>
  <c r="Q202885" i="70"/>
  <c r="R202885" i="70"/>
  <c r="S202885" i="70"/>
  <c r="Q75849" i="70"/>
  <c r="S75849" i="70"/>
  <c r="T75849" i="70"/>
  <c r="R75849" i="70"/>
  <c r="Q80413" i="70"/>
  <c r="R80413" i="70"/>
  <c r="T80413" i="70"/>
  <c r="S80413" i="70"/>
  <c r="S74561" i="70"/>
  <c r="R74561" i="70"/>
  <c r="Q74561" i="70"/>
  <c r="T74561" i="70"/>
  <c r="Q30307" i="70"/>
  <c r="T30307" i="70"/>
  <c r="S30307" i="70"/>
  <c r="R30307" i="70"/>
  <c r="R33793" i="70"/>
  <c r="S33793" i="70"/>
  <c r="Q33793" i="70"/>
  <c r="T33793" i="70"/>
  <c r="S13549" i="70"/>
  <c r="T13549" i="70"/>
  <c r="R13549" i="70"/>
  <c r="Q13549" i="70"/>
  <c r="R74505" i="70"/>
  <c r="S74505" i="70"/>
  <c r="Q74505" i="70"/>
  <c r="T74505" i="70"/>
  <c r="R45077" i="70"/>
  <c r="S45077" i="70"/>
  <c r="Q45077" i="70"/>
  <c r="T45077" i="70"/>
  <c r="R143553" i="70"/>
  <c r="S143553" i="70"/>
  <c r="Q143553" i="70"/>
  <c r="T143553" i="70"/>
  <c r="T90451" i="70"/>
  <c r="R90451" i="70"/>
  <c r="S90451" i="70"/>
  <c r="Q90451" i="70"/>
  <c r="S89345" i="70"/>
  <c r="R89345" i="70"/>
  <c r="T89345" i="70"/>
  <c r="Q89345" i="70"/>
  <c r="S82289" i="70"/>
  <c r="Q82289" i="70"/>
  <c r="R82289" i="70"/>
  <c r="T82289" i="70"/>
  <c r="R74379" i="70"/>
  <c r="S74379" i="70"/>
  <c r="T74379" i="70"/>
  <c r="Q74379" i="70"/>
  <c r="Q101455" i="70"/>
  <c r="T101455" i="70"/>
  <c r="S101455" i="70"/>
  <c r="R101455" i="70"/>
  <c r="S149223" i="70"/>
  <c r="R149223" i="70"/>
  <c r="T149223" i="70"/>
  <c r="Q149223" i="70"/>
  <c r="S116603" i="70"/>
  <c r="T116603" i="70"/>
  <c r="Q116603" i="70"/>
  <c r="R116603" i="70"/>
  <c r="Q164147" i="70"/>
  <c r="S164147" i="70"/>
  <c r="R164147" i="70"/>
  <c r="T164147" i="70"/>
  <c r="R163489" i="70"/>
  <c r="Q163489" i="70"/>
  <c r="S163489" i="70"/>
  <c r="T163489" i="70"/>
  <c r="Q175347" i="70"/>
  <c r="T175347" i="70"/>
  <c r="S175347" i="70"/>
  <c r="R175347" i="70"/>
  <c r="Q167521" i="70"/>
  <c r="T167521" i="70"/>
  <c r="S167521" i="70"/>
  <c r="R167521" i="70"/>
  <c r="T111409" i="70"/>
  <c r="R111409" i="70"/>
  <c r="Q111409" i="70"/>
  <c r="S111409" i="70"/>
  <c r="T83829" i="70"/>
  <c r="R83829" i="70"/>
  <c r="S83829" i="70"/>
  <c r="Q83829" i="70"/>
  <c r="R133445" i="70"/>
  <c r="T133445" i="70"/>
  <c r="S133445" i="70"/>
  <c r="Q133445" i="70"/>
  <c r="S95701" i="70"/>
  <c r="T95701" i="70"/>
  <c r="R95701" i="70"/>
  <c r="Q95701" i="70"/>
  <c r="R196123" i="70"/>
  <c r="Q196123" i="70"/>
  <c r="T196123" i="70"/>
  <c r="S196123" i="70"/>
  <c r="Q170083" i="70"/>
  <c r="T170083" i="70"/>
  <c r="S170083" i="70"/>
  <c r="R170083" i="70"/>
  <c r="S237199" i="70"/>
  <c r="R237199" i="70"/>
  <c r="Q237199" i="70"/>
  <c r="T237199" i="70"/>
  <c r="R209633" i="70"/>
  <c r="S209633" i="70"/>
  <c r="Q209633" i="70"/>
  <c r="T209633" i="70"/>
  <c r="T233825" i="70"/>
  <c r="Q233825" i="70"/>
  <c r="R233825" i="70"/>
  <c r="S233825" i="70"/>
  <c r="R213903" i="70"/>
  <c r="S213903" i="70"/>
  <c r="T213903" i="70"/>
  <c r="Q213903" i="70"/>
  <c r="R210053" i="70"/>
  <c r="S210053" i="70"/>
  <c r="T210053" i="70"/>
  <c r="Q210053" i="70"/>
  <c r="Q237185" i="70"/>
  <c r="R237185" i="70"/>
  <c r="S237185" i="70"/>
  <c r="T237185" i="70"/>
  <c r="S15733" i="70"/>
  <c r="Q15733" i="70"/>
  <c r="T15733" i="70"/>
  <c r="R15733" i="70"/>
  <c r="T74197" i="70"/>
  <c r="R74197" i="70"/>
  <c r="Q74197" i="70"/>
  <c r="S74197" i="70"/>
  <c r="R68681" i="70"/>
  <c r="Q68681" i="70"/>
  <c r="S68681" i="70"/>
  <c r="T68681" i="70"/>
  <c r="Q41199" i="70"/>
  <c r="T41199" i="70"/>
  <c r="R41199" i="70"/>
  <c r="S41199" i="70"/>
  <c r="Q32197" i="70"/>
  <c r="S32197" i="70"/>
  <c r="R32197" i="70"/>
  <c r="T32197" i="70"/>
  <c r="Q12261" i="70"/>
  <c r="R12261" i="70"/>
  <c r="S12261" i="70"/>
  <c r="T12261" i="70"/>
  <c r="R68093" i="70"/>
  <c r="Q68093" i="70"/>
  <c r="S68093" i="70"/>
  <c r="T68093" i="70"/>
  <c r="R46337" i="70"/>
  <c r="Q46337" i="70"/>
  <c r="S46337" i="70"/>
  <c r="T46337" i="70"/>
  <c r="S132465" i="70"/>
  <c r="Q132465" i="70"/>
  <c r="T132465" i="70"/>
  <c r="R132465" i="70"/>
  <c r="S113607" i="70"/>
  <c r="Q113607" i="70"/>
  <c r="T113607" i="70"/>
  <c r="R113607" i="70"/>
  <c r="T99817" i="70"/>
  <c r="Q99817" i="70"/>
  <c r="S99817" i="70"/>
  <c r="R99817" i="70"/>
  <c r="Q131023" i="70"/>
  <c r="S131023" i="70"/>
  <c r="R131023" i="70"/>
  <c r="T131023" i="70"/>
  <c r="S70263" i="70"/>
  <c r="Q70263" i="70"/>
  <c r="T70263" i="70"/>
  <c r="R70263" i="70"/>
  <c r="T99495" i="70"/>
  <c r="Q99495" i="70"/>
  <c r="S99495" i="70"/>
  <c r="R99495" i="70"/>
  <c r="R84711" i="70"/>
  <c r="T84711" i="70"/>
  <c r="S84711" i="70"/>
  <c r="Q84711" i="70"/>
  <c r="T95267" i="70"/>
  <c r="R95267" i="70"/>
  <c r="S95267" i="70"/>
  <c r="Q95267" i="70"/>
  <c r="T181997" i="70"/>
  <c r="Q181997" i="70"/>
  <c r="S181997" i="70"/>
  <c r="R181997" i="70"/>
  <c r="R181745" i="70"/>
  <c r="T181745" i="70"/>
  <c r="Q181745" i="70"/>
  <c r="S181745" i="70"/>
  <c r="T190467" i="70"/>
  <c r="Q190467" i="70"/>
  <c r="S190467" i="70"/>
  <c r="R190467" i="70"/>
  <c r="S145093" i="70"/>
  <c r="R145093" i="70"/>
  <c r="T145093" i="70"/>
  <c r="Q145093" i="70"/>
  <c r="R143161" i="70"/>
  <c r="Q143161" i="70"/>
  <c r="S143161" i="70"/>
  <c r="T143161" i="70"/>
  <c r="T178441" i="70"/>
  <c r="S178441" i="70"/>
  <c r="Q178441" i="70"/>
  <c r="R178441" i="70"/>
  <c r="Q131401" i="70"/>
  <c r="R131401" i="70"/>
  <c r="S131401" i="70"/>
  <c r="T131401" i="70"/>
  <c r="R125409" i="70"/>
  <c r="Q125409" i="70"/>
  <c r="S125409" i="70"/>
  <c r="T125409" i="70"/>
  <c r="Q148285" i="70"/>
  <c r="S148285" i="70"/>
  <c r="T148285" i="70"/>
  <c r="R148285" i="70"/>
  <c r="R215191" i="70"/>
  <c r="T215191" i="70"/>
  <c r="Q215191" i="70"/>
  <c r="S215191" i="70"/>
  <c r="S156825" i="70"/>
  <c r="R156825" i="70"/>
  <c r="T156825" i="70"/>
  <c r="Q156825" i="70"/>
  <c r="S193323" i="70"/>
  <c r="R193323" i="70"/>
  <c r="T193323" i="70"/>
  <c r="Q193323" i="70"/>
  <c r="R210557" i="70"/>
  <c r="T210557" i="70"/>
  <c r="S210557" i="70"/>
  <c r="Q210557" i="70"/>
  <c r="Q241287" i="70"/>
  <c r="S241287" i="70"/>
  <c r="T241287" i="70"/>
  <c r="R241287" i="70"/>
  <c r="R238529" i="70"/>
  <c r="S238529" i="70"/>
  <c r="T238529" i="70"/>
  <c r="Q238529" i="70"/>
  <c r="R136105" i="70"/>
  <c r="Q136105" i="70"/>
  <c r="S136105" i="70"/>
  <c r="T136105" i="70"/>
  <c r="R27143" i="70"/>
  <c r="Q27143" i="70"/>
  <c r="T27143" i="70"/>
  <c r="S27143" i="70"/>
  <c r="R36047" i="70"/>
  <c r="S36047" i="70"/>
  <c r="Q36047" i="70"/>
  <c r="T36047" i="70"/>
  <c r="R45217" i="70"/>
  <c r="S45217" i="70"/>
  <c r="T45217" i="70"/>
  <c r="Q45217" i="70"/>
  <c r="Q79573" i="70"/>
  <c r="R79573" i="70"/>
  <c r="T79573" i="70"/>
  <c r="S79573" i="70"/>
  <c r="R20451" i="70"/>
  <c r="Q20451" i="70"/>
  <c r="S20451" i="70"/>
  <c r="T20451" i="70"/>
  <c r="Q39967" i="70"/>
  <c r="S39967" i="70"/>
  <c r="T39967" i="70"/>
  <c r="R39967" i="70"/>
  <c r="T3861" i="70"/>
  <c r="S3861" i="70"/>
  <c r="Q3861" i="70"/>
  <c r="R3861" i="70"/>
  <c r="R117975" i="70"/>
  <c r="Q117975" i="70"/>
  <c r="S117975" i="70"/>
  <c r="T117975" i="70"/>
  <c r="T200029" i="70"/>
  <c r="R200029" i="70"/>
  <c r="Q200029" i="70"/>
  <c r="S200029" i="70"/>
  <c r="S89905" i="70"/>
  <c r="T89905" i="70"/>
  <c r="Q89905" i="70"/>
  <c r="R89905" i="70"/>
  <c r="T186393" i="70"/>
  <c r="R186393" i="70"/>
  <c r="S186393" i="70"/>
  <c r="Q186393" i="70"/>
  <c r="Q120887" i="70"/>
  <c r="T120887" i="70"/>
  <c r="R120887" i="70"/>
  <c r="S120887" i="70"/>
  <c r="R84543" i="70"/>
  <c r="S84543" i="70"/>
  <c r="T84543" i="70"/>
  <c r="Q84543" i="70"/>
  <c r="S62311" i="70"/>
  <c r="Q62311" i="70"/>
  <c r="R62311" i="70"/>
  <c r="T62311" i="70"/>
  <c r="R99999" i="70"/>
  <c r="Q99999" i="70"/>
  <c r="S99999" i="70"/>
  <c r="T99999" i="70"/>
  <c r="S101035" i="70"/>
  <c r="Q101035" i="70"/>
  <c r="T101035" i="70"/>
  <c r="R101035" i="70"/>
  <c r="T137029" i="70"/>
  <c r="R137029" i="70"/>
  <c r="S137029" i="70"/>
  <c r="Q137029" i="70"/>
  <c r="R164245" i="70"/>
  <c r="S164245" i="70"/>
  <c r="Q164245" i="70"/>
  <c r="T164245" i="70"/>
  <c r="R154249" i="70"/>
  <c r="Q154249" i="70"/>
  <c r="T154249" i="70"/>
  <c r="S154249" i="70"/>
  <c r="T140025" i="70"/>
  <c r="R140025" i="70"/>
  <c r="S140025" i="70"/>
  <c r="Q140025" i="70"/>
  <c r="R195843" i="70"/>
  <c r="S195843" i="70"/>
  <c r="T195843" i="70"/>
  <c r="Q195843" i="70"/>
  <c r="R155817" i="70"/>
  <c r="Q155817" i="70"/>
  <c r="S155817" i="70"/>
  <c r="T155817" i="70"/>
  <c r="R206217" i="70"/>
  <c r="T206217" i="70"/>
  <c r="Q206217" i="70"/>
  <c r="S206217" i="70"/>
  <c r="R158183" i="70"/>
  <c r="T158183" i="70"/>
  <c r="Q158183" i="70"/>
  <c r="S158183" i="70"/>
  <c r="R198573" i="70"/>
  <c r="Q198573" i="70"/>
  <c r="T198573" i="70"/>
  <c r="S198573" i="70"/>
  <c r="S226433" i="70"/>
  <c r="Q226433" i="70"/>
  <c r="T226433" i="70"/>
  <c r="R226433" i="70"/>
  <c r="T172939" i="70"/>
  <c r="Q172939" i="70"/>
  <c r="R172939" i="70"/>
  <c r="S172939" i="70"/>
  <c r="T215947" i="70"/>
  <c r="R215947" i="70"/>
  <c r="S215947" i="70"/>
  <c r="Q215947" i="70"/>
  <c r="R238193" i="70"/>
  <c r="S238193" i="70"/>
  <c r="T238193" i="70"/>
  <c r="Q238193" i="70"/>
  <c r="T243555" i="70"/>
  <c r="S243555" i="70"/>
  <c r="R243555" i="70"/>
  <c r="Q243555" i="70"/>
  <c r="S224739" i="70"/>
  <c r="Q224739" i="70"/>
  <c r="T224739" i="70"/>
  <c r="R224739" i="70"/>
  <c r="S210333" i="70"/>
  <c r="Q210333" i="70"/>
  <c r="R210333" i="70"/>
  <c r="T210333" i="70"/>
  <c r="T30223" i="70"/>
  <c r="R30223" i="70"/>
  <c r="Q30223" i="70"/>
  <c r="S30223" i="70"/>
  <c r="S39715" i="70"/>
  <c r="R39715" i="70"/>
  <c r="Q39715" i="70"/>
  <c r="T39715" i="70"/>
  <c r="Q79937" i="70"/>
  <c r="S79937" i="70"/>
  <c r="R79937" i="70"/>
  <c r="T79937" i="70"/>
  <c r="Q54611" i="70"/>
  <c r="T54611" i="70"/>
  <c r="R54611" i="70"/>
  <c r="S54611" i="70"/>
  <c r="T28753" i="70"/>
  <c r="Q28753" i="70"/>
  <c r="R28753" i="70"/>
  <c r="S28753" i="70"/>
  <c r="T18743" i="70"/>
  <c r="S18743" i="70"/>
  <c r="R18743" i="70"/>
  <c r="Q18743" i="70"/>
  <c r="R2433" i="70"/>
  <c r="Q2433" i="70"/>
  <c r="T2433" i="70"/>
  <c r="S2433" i="70"/>
  <c r="R119571" i="70"/>
  <c r="S119571" i="70"/>
  <c r="T119571" i="70"/>
  <c r="Q119571" i="70"/>
  <c r="R122273" i="70"/>
  <c r="S122273" i="70"/>
  <c r="Q122273" i="70"/>
  <c r="T122273" i="70"/>
  <c r="T152527" i="70"/>
  <c r="S152527" i="70"/>
  <c r="R152527" i="70"/>
  <c r="Q152527" i="70"/>
  <c r="T170013" i="70"/>
  <c r="Q170013" i="70"/>
  <c r="R170013" i="70"/>
  <c r="S170013" i="70"/>
  <c r="T105123" i="70"/>
  <c r="Q105123" i="70"/>
  <c r="S105123" i="70"/>
  <c r="R105123" i="70"/>
  <c r="T79993" i="70"/>
  <c r="Q79993" i="70"/>
  <c r="S79993" i="70"/>
  <c r="R79993" i="70"/>
  <c r="Q103471" i="70"/>
  <c r="T103471" i="70"/>
  <c r="S103471" i="70"/>
  <c r="R103471" i="70"/>
  <c r="Q96555" i="70"/>
  <c r="T96555" i="70"/>
  <c r="R96555" i="70"/>
  <c r="S96555" i="70"/>
  <c r="Q125591" i="70"/>
  <c r="T125591" i="70"/>
  <c r="R125591" i="70"/>
  <c r="S125591" i="70"/>
  <c r="Q148173" i="70"/>
  <c r="T148173" i="70"/>
  <c r="R148173" i="70"/>
  <c r="S148173" i="70"/>
  <c r="Q176677" i="70"/>
  <c r="R176677" i="70"/>
  <c r="S176677" i="70"/>
  <c r="T176677" i="70"/>
  <c r="T176929" i="70"/>
  <c r="Q176929" i="70"/>
  <c r="S176929" i="70"/>
  <c r="R176929" i="70"/>
  <c r="R192707" i="70"/>
  <c r="S192707" i="70"/>
  <c r="T192707" i="70"/>
  <c r="Q192707" i="70"/>
  <c r="Q159625" i="70"/>
  <c r="S159625" i="70"/>
  <c r="T159625" i="70"/>
  <c r="R159625" i="70"/>
  <c r="R144533" i="70"/>
  <c r="S144533" i="70"/>
  <c r="Q144533" i="70"/>
  <c r="T144533" i="70"/>
  <c r="T189837" i="70"/>
  <c r="Q189837" i="70"/>
  <c r="R189837" i="70"/>
  <c r="S189837" i="70"/>
  <c r="T152961" i="70"/>
  <c r="R152961" i="70"/>
  <c r="S152961" i="70"/>
  <c r="Q152961" i="70"/>
  <c r="S120817" i="70"/>
  <c r="R120817" i="70"/>
  <c r="T120817" i="70"/>
  <c r="Q120817" i="70"/>
  <c r="Q235897" i="70"/>
  <c r="S235897" i="70"/>
  <c r="T235897" i="70"/>
  <c r="R235897" i="70"/>
  <c r="Q189319" i="70"/>
  <c r="R189319" i="70"/>
  <c r="T189319" i="70"/>
  <c r="S189319" i="70"/>
  <c r="R227189" i="70"/>
  <c r="Q227189" i="70"/>
  <c r="T227189" i="70"/>
  <c r="S227189" i="70"/>
  <c r="Q204327" i="70"/>
  <c r="S204327" i="70"/>
  <c r="R204327" i="70"/>
  <c r="T204327" i="70"/>
  <c r="T204747" i="70"/>
  <c r="S204747" i="70"/>
  <c r="Q204747" i="70"/>
  <c r="R204747" i="70"/>
  <c r="S226475" i="70"/>
  <c r="R226475" i="70"/>
  <c r="Q226475" i="70"/>
  <c r="T226475" i="70"/>
  <c r="T237969" i="70"/>
  <c r="Q237969" i="70"/>
  <c r="S237969" i="70"/>
  <c r="R237969" i="70"/>
  <c r="S24898" i="70"/>
  <c r="Q24898" i="70"/>
  <c r="R24898" i="70"/>
  <c r="T24898" i="70"/>
  <c r="R26186" i="70"/>
  <c r="T26186" i="70"/>
  <c r="Q26186" i="70"/>
  <c r="S26186" i="70"/>
  <c r="R15350" i="70"/>
  <c r="S15350" i="70"/>
  <c r="Q15350" i="70"/>
  <c r="T15350" i="70"/>
  <c r="Q9610" i="70"/>
  <c r="S9610" i="70"/>
  <c r="T9610" i="70"/>
  <c r="R9610" i="70"/>
  <c r="Q17492" i="70"/>
  <c r="R17492" i="70"/>
  <c r="T17492" i="70"/>
  <c r="S17492" i="70"/>
  <c r="T21636" i="70"/>
  <c r="S21636" i="70"/>
  <c r="Q21636" i="70"/>
  <c r="R21636" i="70"/>
  <c r="S7790" i="70"/>
  <c r="Q7790" i="70"/>
  <c r="T7790" i="70"/>
  <c r="R7790" i="70"/>
  <c r="S27516" i="70"/>
  <c r="T27516" i="70"/>
  <c r="Q27516" i="70"/>
  <c r="R27516" i="70"/>
  <c r="S104866" i="70"/>
  <c r="T104866" i="70"/>
  <c r="R104866" i="70"/>
  <c r="Q104866" i="70"/>
  <c r="S167488" i="70"/>
  <c r="R167488" i="70"/>
  <c r="Q167488" i="70"/>
  <c r="T167488" i="70"/>
  <c r="T167236" i="70"/>
  <c r="R167236" i="70"/>
  <c r="Q167236" i="70"/>
  <c r="S167236" i="70"/>
  <c r="R47466" i="70"/>
  <c r="T47466" i="70"/>
  <c r="Q47466" i="70"/>
  <c r="S47466" i="70"/>
  <c r="Q77510" i="70"/>
  <c r="S77510" i="70"/>
  <c r="T77510" i="70"/>
  <c r="R77510" i="70"/>
  <c r="S74724" i="70"/>
  <c r="T74724" i="70"/>
  <c r="Q74724" i="70"/>
  <c r="R74724" i="70"/>
  <c r="R102192" i="70"/>
  <c r="Q102192" i="70"/>
  <c r="S102192" i="70"/>
  <c r="T102192" i="70"/>
  <c r="S71014" i="70"/>
  <c r="Q71014" i="70"/>
  <c r="R71014" i="70"/>
  <c r="T71014" i="70"/>
  <c r="Q107736" i="70"/>
  <c r="S107736" i="70"/>
  <c r="R107736" i="70"/>
  <c r="T107736" i="70"/>
  <c r="Q118642" i="70"/>
  <c r="R118642" i="70"/>
  <c r="S118642" i="70"/>
  <c r="T118642" i="70"/>
  <c r="R170988" i="70"/>
  <c r="S170988" i="70"/>
  <c r="Q170988" i="70"/>
  <c r="T170988" i="70"/>
  <c r="Q210608" i="70"/>
  <c r="S210608" i="70"/>
  <c r="R210608" i="70"/>
  <c r="T210608" i="70"/>
  <c r="T128834" i="70"/>
  <c r="S128834" i="70"/>
  <c r="Q128834" i="70"/>
  <c r="R128834" i="70"/>
  <c r="R111698" i="70"/>
  <c r="Q111698" i="70"/>
  <c r="S111698" i="70"/>
  <c r="T111698" i="70"/>
  <c r="R137948" i="70"/>
  <c r="T137948" i="70"/>
  <c r="Q137948" i="70"/>
  <c r="S137948" i="70"/>
  <c r="S149428" i="70"/>
  <c r="T149428" i="70"/>
  <c r="R149428" i="70"/>
  <c r="Q149428" i="70"/>
  <c r="S115170" i="70"/>
  <c r="R115170" i="70"/>
  <c r="Q115170" i="70"/>
  <c r="T115170" i="70"/>
  <c r="T168258" i="70"/>
  <c r="S168258" i="70"/>
  <c r="Q168258" i="70"/>
  <c r="R168258" i="70"/>
  <c r="S65680" i="70"/>
  <c r="T65680" i="70"/>
  <c r="R65680" i="70"/>
  <c r="Q65680" i="70"/>
  <c r="R212386" i="70"/>
  <c r="S212386" i="70"/>
  <c r="T212386" i="70"/>
  <c r="Q212386" i="70"/>
  <c r="Q219456" i="70"/>
  <c r="T219456" i="70"/>
  <c r="R219456" i="70"/>
  <c r="S219456" i="70"/>
  <c r="Q220954" i="70"/>
  <c r="S220954" i="70"/>
  <c r="T220954" i="70"/>
  <c r="R220954" i="70"/>
  <c r="R209166" i="70"/>
  <c r="Q209166" i="70"/>
  <c r="T209166" i="70"/>
  <c r="S209166" i="70"/>
  <c r="R33508" i="70"/>
  <c r="S33508" i="70"/>
  <c r="T33508" i="70"/>
  <c r="Q33508" i="70"/>
  <c r="R27684" i="70"/>
  <c r="Q27684" i="70"/>
  <c r="S27684" i="70"/>
  <c r="T27684" i="70"/>
  <c r="Q33830" i="70"/>
  <c r="R33830" i="70"/>
  <c r="T33830" i="70"/>
  <c r="S33830" i="70"/>
  <c r="T34376" i="70"/>
  <c r="Q34376" i="70"/>
  <c r="R34376" i="70"/>
  <c r="S34376" i="70"/>
  <c r="Q33606" i="70"/>
  <c r="S33606" i="70"/>
  <c r="R33606" i="70"/>
  <c r="T33606" i="70"/>
  <c r="S10548" i="70"/>
  <c r="Q10548" i="70"/>
  <c r="T10548" i="70"/>
  <c r="R10548" i="70"/>
  <c r="T19830" i="70"/>
  <c r="Q19830" i="70"/>
  <c r="S19830" i="70"/>
  <c r="R19830" i="70"/>
  <c r="Q9848" i="70"/>
  <c r="S9848" i="70"/>
  <c r="R9848" i="70"/>
  <c r="T9848" i="70"/>
  <c r="T77356" i="70"/>
  <c r="S77356" i="70"/>
  <c r="R77356" i="70"/>
  <c r="Q77356" i="70"/>
  <c r="R86064" i="70"/>
  <c r="S86064" i="70"/>
  <c r="T86064" i="70"/>
  <c r="Q86064" i="70"/>
  <c r="T156456" i="70"/>
  <c r="Q156456" i="70"/>
  <c r="R156456" i="70"/>
  <c r="S156456" i="70"/>
  <c r="S52898" i="70"/>
  <c r="T52898" i="70"/>
  <c r="Q52898" i="70"/>
  <c r="R52898" i="70"/>
  <c r="T103914" i="70"/>
  <c r="R103914" i="70"/>
  <c r="S103914" i="70"/>
  <c r="Q103914" i="70"/>
  <c r="R74136" i="70"/>
  <c r="S74136" i="70"/>
  <c r="T74136" i="70"/>
  <c r="Q74136" i="70"/>
  <c r="R71280" i="70"/>
  <c r="Q71280" i="70"/>
  <c r="S71280" i="70"/>
  <c r="T71280" i="70"/>
  <c r="R103088" i="70"/>
  <c r="T103088" i="70"/>
  <c r="Q103088" i="70"/>
  <c r="S103088" i="70"/>
  <c r="S84664" i="70"/>
  <c r="T84664" i="70"/>
  <c r="Q84664" i="70"/>
  <c r="R84664" i="70"/>
  <c r="R123374" i="70"/>
  <c r="Q123374" i="70"/>
  <c r="S123374" i="70"/>
  <c r="T123374" i="70"/>
  <c r="R116878" i="70"/>
  <c r="S116878" i="70"/>
  <c r="Q116878" i="70"/>
  <c r="T116878" i="70"/>
  <c r="R117970" i="70"/>
  <c r="S117970" i="70"/>
  <c r="Q117970" i="70"/>
  <c r="T117970" i="70"/>
  <c r="Q179304" i="70"/>
  <c r="R179304" i="70"/>
  <c r="S179304" i="70"/>
  <c r="T179304" i="70"/>
  <c r="R137486" i="70"/>
  <c r="Q137486" i="70"/>
  <c r="T137486" i="70"/>
  <c r="S137486" i="70"/>
  <c r="T190504" i="70"/>
  <c r="Q190504" i="70"/>
  <c r="S190504" i="70"/>
  <c r="R190504" i="70"/>
  <c r="S123136" i="70"/>
  <c r="Q123136" i="70"/>
  <c r="T123136" i="70"/>
  <c r="R123136" i="70"/>
  <c r="Q167292" i="70"/>
  <c r="T167292" i="70"/>
  <c r="R167292" i="70"/>
  <c r="S167292" i="70"/>
  <c r="S177582" i="70"/>
  <c r="R177582" i="70"/>
  <c r="Q177582" i="70"/>
  <c r="T177582" i="70"/>
  <c r="Q60192" i="70"/>
  <c r="T60192" i="70"/>
  <c r="R60192" i="70"/>
  <c r="S60192" i="70"/>
  <c r="S244334" i="70"/>
  <c r="Q244334" i="70"/>
  <c r="T244334" i="70"/>
  <c r="R244334" i="70"/>
  <c r="T238622" i="70"/>
  <c r="Q238622" i="70"/>
  <c r="S238622" i="70"/>
  <c r="R238622" i="70"/>
  <c r="S239672" i="70"/>
  <c r="Q239672" i="70"/>
  <c r="R239672" i="70"/>
  <c r="T239672" i="70"/>
  <c r="Q231160" i="70"/>
  <c r="S231160" i="70"/>
  <c r="R231160" i="70"/>
  <c r="T231160" i="70"/>
  <c r="S72414" i="70"/>
  <c r="R72414" i="70"/>
  <c r="T72414" i="70"/>
  <c r="Q72414" i="70"/>
  <c r="R44232" i="70"/>
  <c r="Q44232" i="70"/>
  <c r="T44232" i="70"/>
  <c r="S44232" i="70"/>
  <c r="T53290" i="70"/>
  <c r="S53290" i="70"/>
  <c r="R53290" i="70"/>
  <c r="Q53290" i="70"/>
  <c r="Q49300" i="70"/>
  <c r="S49300" i="70"/>
  <c r="R49300" i="70"/>
  <c r="T49300" i="70"/>
  <c r="R16764" i="70"/>
  <c r="S16764" i="70"/>
  <c r="Q16764" i="70"/>
  <c r="T16764" i="70"/>
  <c r="Q14482" i="70"/>
  <c r="S14482" i="70"/>
  <c r="T14482" i="70"/>
  <c r="R14482" i="70"/>
  <c r="T42566" i="70"/>
  <c r="Q42566" i="70"/>
  <c r="R42566" i="70"/>
  <c r="S42566" i="70"/>
  <c r="R23666" i="70"/>
  <c r="T23666" i="70"/>
  <c r="Q23666" i="70"/>
  <c r="S23666" i="70"/>
  <c r="S108016" i="70"/>
  <c r="Q108016" i="70"/>
  <c r="R108016" i="70"/>
  <c r="T108016" i="70"/>
  <c r="R61214" i="70"/>
  <c r="Q61214" i="70"/>
  <c r="S61214" i="70"/>
  <c r="T61214" i="70"/>
  <c r="R87268" i="70"/>
  <c r="S87268" i="70"/>
  <c r="T87268" i="70"/>
  <c r="Q87268" i="70"/>
  <c r="T158668" i="70"/>
  <c r="Q158668" i="70"/>
  <c r="R158668" i="70"/>
  <c r="S158668" i="70"/>
  <c r="Q195978" i="70"/>
  <c r="R195978" i="70"/>
  <c r="S195978" i="70"/>
  <c r="T195978" i="70"/>
  <c r="S123052" i="70"/>
  <c r="Q123052" i="70"/>
  <c r="R123052" i="70"/>
  <c r="T123052" i="70"/>
  <c r="Q108884" i="70"/>
  <c r="S108884" i="70"/>
  <c r="T108884" i="70"/>
  <c r="R108884" i="70"/>
  <c r="T83978" i="70"/>
  <c r="Q83978" i="70"/>
  <c r="R83978" i="70"/>
  <c r="S83978" i="70"/>
  <c r="Q93540" i="70"/>
  <c r="R93540" i="70"/>
  <c r="T93540" i="70"/>
  <c r="S93540" i="70"/>
  <c r="Q145844" i="70"/>
  <c r="R145844" i="70"/>
  <c r="T145844" i="70"/>
  <c r="S145844" i="70"/>
  <c r="R140748" i="70"/>
  <c r="T140748" i="70"/>
  <c r="S140748" i="70"/>
  <c r="Q140748" i="70"/>
  <c r="R197224" i="70"/>
  <c r="T197224" i="70"/>
  <c r="Q197224" i="70"/>
  <c r="S197224" i="70"/>
  <c r="Q185254" i="70"/>
  <c r="R185254" i="70"/>
  <c r="S185254" i="70"/>
  <c r="T185254" i="70"/>
  <c r="R120406" i="70"/>
  <c r="T120406" i="70"/>
  <c r="Q120406" i="70"/>
  <c r="S120406" i="70"/>
  <c r="R189566" i="70"/>
  <c r="T189566" i="70"/>
  <c r="Q189566" i="70"/>
  <c r="S189566" i="70"/>
  <c r="Q178814" i="70"/>
  <c r="T178814" i="70"/>
  <c r="S178814" i="70"/>
  <c r="R178814" i="70"/>
  <c r="R111208" i="70"/>
  <c r="S111208" i="70"/>
  <c r="Q111208" i="70"/>
  <c r="T111208" i="70"/>
  <c r="S137220" i="70"/>
  <c r="T137220" i="70"/>
  <c r="Q137220" i="70"/>
  <c r="R137220" i="70"/>
  <c r="Q65568" i="70"/>
  <c r="T65568" i="70"/>
  <c r="S65568" i="70"/>
  <c r="R65568" i="70"/>
  <c r="T218378" i="70"/>
  <c r="Q218378" i="70"/>
  <c r="S218378" i="70"/>
  <c r="R218378" i="70"/>
  <c r="R177932" i="70"/>
  <c r="Q177932" i="70"/>
  <c r="T177932" i="70"/>
  <c r="S177932" i="70"/>
  <c r="T180340" i="70"/>
  <c r="S180340" i="70"/>
  <c r="Q180340" i="70"/>
  <c r="R180340" i="70"/>
  <c r="Q3212" i="70"/>
  <c r="T3212" i="70"/>
  <c r="R3212" i="70"/>
  <c r="S3212" i="70"/>
  <c r="Q50070" i="70"/>
  <c r="R50070" i="70"/>
  <c r="S50070" i="70"/>
  <c r="T50070" i="70"/>
  <c r="R60822" i="70"/>
  <c r="Q60822" i="70"/>
  <c r="S60822" i="70"/>
  <c r="T60822" i="70"/>
  <c r="Q60766" i="70"/>
  <c r="R60766" i="70"/>
  <c r="T60766" i="70"/>
  <c r="S60766" i="70"/>
  <c r="S49258" i="70"/>
  <c r="R49258" i="70"/>
  <c r="T49258" i="70"/>
  <c r="Q49258" i="70"/>
  <c r="Q79050" i="70"/>
  <c r="T79050" i="70"/>
  <c r="R79050" i="70"/>
  <c r="S79050" i="70"/>
  <c r="R72302" i="70"/>
  <c r="S72302" i="70"/>
  <c r="T72302" i="70"/>
  <c r="Q72302" i="70"/>
  <c r="R78154" i="70"/>
  <c r="Q78154" i="70"/>
  <c r="T78154" i="70"/>
  <c r="S78154" i="70"/>
  <c r="R33718" i="70"/>
  <c r="T33718" i="70"/>
  <c r="Q33718" i="70"/>
  <c r="S33718" i="70"/>
  <c r="T31996" i="70"/>
  <c r="S31996" i="70"/>
  <c r="Q31996" i="70"/>
  <c r="R31996" i="70"/>
  <c r="Q106966" i="70"/>
  <c r="R106966" i="70"/>
  <c r="T106966" i="70"/>
  <c r="S106966" i="70"/>
  <c r="R85686" i="70"/>
  <c r="Q85686" i="70"/>
  <c r="S85686" i="70"/>
  <c r="T85686" i="70"/>
  <c r="R85336" i="70"/>
  <c r="S85336" i="70"/>
  <c r="Q85336" i="70"/>
  <c r="T85336" i="70"/>
  <c r="T144836" i="70"/>
  <c r="S144836" i="70"/>
  <c r="Q144836" i="70"/>
  <c r="R144836" i="70"/>
  <c r="T115058" i="70"/>
  <c r="R115058" i="70"/>
  <c r="S115058" i="70"/>
  <c r="Q115058" i="70"/>
  <c r="Q125068" i="70"/>
  <c r="R125068" i="70"/>
  <c r="S125068" i="70"/>
  <c r="T125068" i="70"/>
  <c r="Q61676" i="70"/>
  <c r="R61676" i="70"/>
  <c r="S61676" i="70"/>
  <c r="T61676" i="70"/>
  <c r="R63678" i="70"/>
  <c r="S63678" i="70"/>
  <c r="Q63678" i="70"/>
  <c r="T63678" i="70"/>
  <c r="S191316" i="70"/>
  <c r="Q191316" i="70"/>
  <c r="T191316" i="70"/>
  <c r="R191316" i="70"/>
  <c r="T147972" i="70"/>
  <c r="Q147972" i="70"/>
  <c r="R147972" i="70"/>
  <c r="S147972" i="70"/>
  <c r="R154776" i="70"/>
  <c r="S154776" i="70"/>
  <c r="T154776" i="70"/>
  <c r="Q154776" i="70"/>
  <c r="Q120854" i="70"/>
  <c r="S120854" i="70"/>
  <c r="R120854" i="70"/>
  <c r="T120854" i="70"/>
  <c r="Q181222" i="70"/>
  <c r="S181222" i="70"/>
  <c r="R181222" i="70"/>
  <c r="T181222" i="70"/>
  <c r="T120742" i="70"/>
  <c r="R120742" i="70"/>
  <c r="S120742" i="70"/>
  <c r="Q120742" i="70"/>
  <c r="R118180" i="70"/>
  <c r="T118180" i="70"/>
  <c r="S118180" i="70"/>
  <c r="Q118180" i="70"/>
  <c r="Q209236" i="70"/>
  <c r="T209236" i="70"/>
  <c r="S209236" i="70"/>
  <c r="R209236" i="70"/>
  <c r="R132740" i="70"/>
  <c r="Q132740" i="70"/>
  <c r="S132740" i="70"/>
  <c r="T132740" i="70"/>
  <c r="T199366" i="70"/>
  <c r="R199366" i="70"/>
  <c r="Q199366" i="70"/>
  <c r="S199366" i="70"/>
  <c r="Q196104" i="70"/>
  <c r="S196104" i="70"/>
  <c r="R196104" i="70"/>
  <c r="T196104" i="70"/>
  <c r="Q241548" i="70"/>
  <c r="R241548" i="70"/>
  <c r="T241548" i="70"/>
  <c r="S241548" i="70"/>
  <c r="Q127210" i="70"/>
  <c r="T127210" i="70"/>
  <c r="R127210" i="70"/>
  <c r="S127210" i="70"/>
  <c r="R19900" i="70"/>
  <c r="Q19900" i="70"/>
  <c r="T19900" i="70"/>
  <c r="S19900" i="70"/>
  <c r="S30806" i="70"/>
  <c r="T30806" i="70"/>
  <c r="Q30806" i="70"/>
  <c r="R30806" i="70"/>
  <c r="S19326" i="70"/>
  <c r="T19326" i="70"/>
  <c r="R19326" i="70"/>
  <c r="Q19326" i="70"/>
  <c r="R58302" i="70"/>
  <c r="T58302" i="70"/>
  <c r="S58302" i="70"/>
  <c r="Q58302" i="70"/>
  <c r="T54032" i="70"/>
  <c r="R54032" i="70"/>
  <c r="S54032" i="70"/>
  <c r="Q54032" i="70"/>
  <c r="Q44064" i="70"/>
  <c r="S44064" i="70"/>
  <c r="T44064" i="70"/>
  <c r="R44064" i="70"/>
  <c r="T42412" i="70"/>
  <c r="S42412" i="70"/>
  <c r="R42412" i="70"/>
  <c r="Q42412" i="70"/>
  <c r="S58176" i="70"/>
  <c r="T58176" i="70"/>
  <c r="Q58176" i="70"/>
  <c r="R58176" i="70"/>
  <c r="S42160" i="70"/>
  <c r="T42160" i="70"/>
  <c r="R42160" i="70"/>
  <c r="Q42160" i="70"/>
  <c r="T98580" i="70"/>
  <c r="Q98580" i="70"/>
  <c r="R98580" i="70"/>
  <c r="S98580" i="70"/>
  <c r="Q68788" i="70"/>
  <c r="S68788" i="70"/>
  <c r="R68788" i="70"/>
  <c r="T68788" i="70"/>
  <c r="S84440" i="70"/>
  <c r="R84440" i="70"/>
  <c r="Q84440" i="70"/>
  <c r="T84440" i="70"/>
  <c r="R97628" i="70"/>
  <c r="T97628" i="70"/>
  <c r="Q97628" i="70"/>
  <c r="S97628" i="70"/>
  <c r="T101576" i="70"/>
  <c r="Q101576" i="70"/>
  <c r="R101576" i="70"/>
  <c r="S101576" i="70"/>
  <c r="Q114736" i="70"/>
  <c r="S114736" i="70"/>
  <c r="T114736" i="70"/>
  <c r="R114736" i="70"/>
  <c r="R160460" i="70"/>
  <c r="Q160460" i="70"/>
  <c r="T160460" i="70"/>
  <c r="S160460" i="70"/>
  <c r="R143464" i="70"/>
  <c r="T143464" i="70"/>
  <c r="S143464" i="70"/>
  <c r="Q143464" i="70"/>
  <c r="Q73814" i="70"/>
  <c r="R73814" i="70"/>
  <c r="S73814" i="70"/>
  <c r="T73814" i="70"/>
  <c r="T204448" i="70"/>
  <c r="Q204448" i="70"/>
  <c r="R204448" i="70"/>
  <c r="S204448" i="70"/>
  <c r="S200990" i="70"/>
  <c r="T200990" i="70"/>
  <c r="R200990" i="70"/>
  <c r="Q200990" i="70"/>
  <c r="T132712" i="70"/>
  <c r="R132712" i="70"/>
  <c r="S132712" i="70"/>
  <c r="Q132712" i="70"/>
  <c r="T150660" i="70"/>
  <c r="R150660" i="70"/>
  <c r="S150660" i="70"/>
  <c r="Q150660" i="70"/>
  <c r="Q129030" i="70"/>
  <c r="S129030" i="70"/>
  <c r="T129030" i="70"/>
  <c r="R129030" i="70"/>
  <c r="S113098" i="70"/>
  <c r="R113098" i="70"/>
  <c r="Q113098" i="70"/>
  <c r="T113098" i="70"/>
  <c r="Q180550" i="70"/>
  <c r="T180550" i="70"/>
  <c r="R180550" i="70"/>
  <c r="S180550" i="70"/>
  <c r="T153418" i="70"/>
  <c r="R153418" i="70"/>
  <c r="S153418" i="70"/>
  <c r="Q153418" i="70"/>
  <c r="Q24931" i="70"/>
  <c r="S24931" i="70"/>
  <c r="T24931" i="70"/>
  <c r="R24931" i="70"/>
  <c r="S21235" i="70"/>
  <c r="T21235" i="70"/>
  <c r="Q21235" i="70"/>
  <c r="R21235" i="70"/>
  <c r="S53645" i="70"/>
  <c r="T53645" i="70"/>
  <c r="R53645" i="70"/>
  <c r="Q53645" i="70"/>
  <c r="Q26093" i="70"/>
  <c r="S26093" i="70"/>
  <c r="T26093" i="70"/>
  <c r="R26093" i="70"/>
  <c r="S61429" i="70"/>
  <c r="R61429" i="70"/>
  <c r="T61429" i="70"/>
  <c r="Q61429" i="70"/>
  <c r="T73217" i="70"/>
  <c r="Q73217" i="70"/>
  <c r="R73217" i="70"/>
  <c r="S73217" i="70"/>
  <c r="Q19793" i="70"/>
  <c r="S19793" i="70"/>
  <c r="T19793" i="70"/>
  <c r="R19793" i="70"/>
  <c r="T11841" i="70"/>
  <c r="Q11841" i="70"/>
  <c r="S11841" i="70"/>
  <c r="R11841" i="70"/>
  <c r="T67141" i="70"/>
  <c r="R67141" i="70"/>
  <c r="S67141" i="70"/>
  <c r="Q67141" i="70"/>
  <c r="T46449" i="70"/>
  <c r="R46449" i="70"/>
  <c r="Q46449" i="70"/>
  <c r="S46449" i="70"/>
  <c r="S13451" i="70"/>
  <c r="R13451" i="70"/>
  <c r="T13451" i="70"/>
  <c r="Q13451" i="70"/>
  <c r="S68457" i="70"/>
  <c r="R68457" i="70"/>
  <c r="T68457" i="70"/>
  <c r="Q68457" i="70"/>
  <c r="S63053" i="70"/>
  <c r="Q63053" i="70"/>
  <c r="R63053" i="70"/>
  <c r="T63053" i="70"/>
  <c r="S5191" i="70"/>
  <c r="R5191" i="70"/>
  <c r="Q5191" i="70"/>
  <c r="T5191" i="70"/>
  <c r="S3791" i="70"/>
  <c r="T3791" i="70"/>
  <c r="Q3791" i="70"/>
  <c r="R3791" i="70"/>
  <c r="T64593" i="70"/>
  <c r="S64593" i="70"/>
  <c r="R64593" i="70"/>
  <c r="Q64593" i="70"/>
  <c r="R37111" i="70"/>
  <c r="T37111" i="70"/>
  <c r="S37111" i="70"/>
  <c r="Q37111" i="70"/>
  <c r="T4407" i="70"/>
  <c r="R4407" i="70"/>
  <c r="Q4407" i="70"/>
  <c r="S4407" i="70"/>
  <c r="T37265" i="70"/>
  <c r="S37265" i="70"/>
  <c r="R37265" i="70"/>
  <c r="Q37265" i="70"/>
  <c r="T37657" i="70"/>
  <c r="Q37657" i="70"/>
  <c r="R37657" i="70"/>
  <c r="S37657" i="70"/>
  <c r="R15957" i="70"/>
  <c r="S15957" i="70"/>
  <c r="T15957" i="70"/>
  <c r="Q15957" i="70"/>
  <c r="S58125" i="70"/>
  <c r="R58125" i="70"/>
  <c r="T58125" i="70"/>
  <c r="Q58125" i="70"/>
  <c r="Q46925" i="70"/>
  <c r="S46925" i="70"/>
  <c r="R46925" i="70"/>
  <c r="T46925" i="70"/>
  <c r="Q54695" i="70"/>
  <c r="R54695" i="70"/>
  <c r="T54695" i="70"/>
  <c r="S54695" i="70"/>
  <c r="T37013" i="70"/>
  <c r="S37013" i="70"/>
  <c r="R37013" i="70"/>
  <c r="Q37013" i="70"/>
  <c r="S92383" i="70"/>
  <c r="T92383" i="70"/>
  <c r="Q92383" i="70"/>
  <c r="R92383" i="70"/>
  <c r="T91137" i="70"/>
  <c r="R91137" i="70"/>
  <c r="S91137" i="70"/>
  <c r="Q91137" i="70"/>
  <c r="T62283" i="70"/>
  <c r="Q62283" i="70"/>
  <c r="R62283" i="70"/>
  <c r="S62283" i="70"/>
  <c r="R103205" i="70"/>
  <c r="Q103205" i="70"/>
  <c r="S103205" i="70"/>
  <c r="T103205" i="70"/>
  <c r="S94777" i="70"/>
  <c r="Q94777" i="70"/>
  <c r="R94777" i="70"/>
  <c r="T94777" i="70"/>
  <c r="Q138051" i="70"/>
  <c r="S138051" i="70"/>
  <c r="T138051" i="70"/>
  <c r="R138051" i="70"/>
  <c r="T67211" i="70"/>
  <c r="S67211" i="70"/>
  <c r="Q67211" i="70"/>
  <c r="R67211" i="70"/>
  <c r="S132227" i="70"/>
  <c r="T132227" i="70"/>
  <c r="Q132227" i="70"/>
  <c r="R132227" i="70"/>
  <c r="Q85929" i="70"/>
  <c r="R85929" i="70"/>
  <c r="S85929" i="70"/>
  <c r="T85929" i="70"/>
  <c r="S123505" i="70"/>
  <c r="Q123505" i="70"/>
  <c r="T123505" i="70"/>
  <c r="R123505" i="70"/>
  <c r="T96821" i="70"/>
  <c r="Q96821" i="70"/>
  <c r="S96821" i="70"/>
  <c r="R96821" i="70"/>
  <c r="R104521" i="70"/>
  <c r="Q104521" i="70"/>
  <c r="S104521" i="70"/>
  <c r="T104521" i="70"/>
  <c r="R198895" i="70"/>
  <c r="T198895" i="70"/>
  <c r="Q198895" i="70"/>
  <c r="S198895" i="70"/>
  <c r="Q161333" i="70"/>
  <c r="R161333" i="70"/>
  <c r="S161333" i="70"/>
  <c r="T161333" i="70"/>
  <c r="Q206301" i="70"/>
  <c r="T206301" i="70"/>
  <c r="S206301" i="70"/>
  <c r="R206301" i="70"/>
  <c r="T146913" i="70"/>
  <c r="R146913" i="70"/>
  <c r="Q146913" i="70"/>
  <c r="S146913" i="70"/>
  <c r="S198433" i="70"/>
  <c r="R198433" i="70"/>
  <c r="Q198433" i="70"/>
  <c r="T198433" i="70"/>
  <c r="R195549" i="70"/>
  <c r="S195549" i="70"/>
  <c r="T195549" i="70"/>
  <c r="Q195549" i="70"/>
  <c r="S217893" i="70"/>
  <c r="Q217893" i="70"/>
  <c r="T217893" i="70"/>
  <c r="R217893" i="70"/>
  <c r="Q213203" i="70"/>
  <c r="R213203" i="70"/>
  <c r="T213203" i="70"/>
  <c r="S213203" i="70"/>
  <c r="S215359" i="70"/>
  <c r="Q215359" i="70"/>
  <c r="T215359" i="70"/>
  <c r="R215359" i="70"/>
  <c r="R185595" i="70"/>
  <c r="S185595" i="70"/>
  <c r="Q185595" i="70"/>
  <c r="T185595" i="70"/>
  <c r="R220133" i="70"/>
  <c r="T220133" i="70"/>
  <c r="Q220133" i="70"/>
  <c r="S220133" i="70"/>
  <c r="S241273" i="70"/>
  <c r="T241273" i="70"/>
  <c r="Q241273" i="70"/>
  <c r="R241273" i="70"/>
  <c r="T231949" i="70"/>
  <c r="S231949" i="70"/>
  <c r="Q231949" i="70"/>
  <c r="R231949" i="70"/>
  <c r="S47331" i="70"/>
  <c r="R47331" i="70"/>
  <c r="Q47331" i="70"/>
  <c r="T47331" i="70"/>
  <c r="R24091" i="70"/>
  <c r="S24091" i="70"/>
  <c r="T24091" i="70"/>
  <c r="Q24091" i="70"/>
  <c r="Q15411" i="70"/>
  <c r="R15411" i="70"/>
  <c r="S15411" i="70"/>
  <c r="T15411" i="70"/>
  <c r="Q78145" i="70"/>
  <c r="S78145" i="70"/>
  <c r="T78145" i="70"/>
  <c r="R78145" i="70"/>
  <c r="T68331" i="70"/>
  <c r="S68331" i="70"/>
  <c r="Q68331" i="70"/>
  <c r="R68331" i="70"/>
  <c r="R41983" i="70"/>
  <c r="S41983" i="70"/>
  <c r="T41983" i="70"/>
  <c r="Q41983" i="70"/>
  <c r="R45875" i="70"/>
  <c r="T45875" i="70"/>
  <c r="S45875" i="70"/>
  <c r="Q45875" i="70"/>
  <c r="S85075" i="70"/>
  <c r="Q85075" i="70"/>
  <c r="R85075" i="70"/>
  <c r="T85075" i="70"/>
  <c r="Q85187" i="70"/>
  <c r="T85187" i="70"/>
  <c r="S85187" i="70"/>
  <c r="R85187" i="70"/>
  <c r="Q77515" i="70"/>
  <c r="T77515" i="70"/>
  <c r="S77515" i="70"/>
  <c r="R77515" i="70"/>
  <c r="S125885" i="70"/>
  <c r="T125885" i="70"/>
  <c r="R125885" i="70"/>
  <c r="Q125885" i="70"/>
  <c r="Q185497" i="70"/>
  <c r="T185497" i="70"/>
  <c r="R185497" i="70"/>
  <c r="S185497" i="70"/>
  <c r="R91641" i="70"/>
  <c r="Q91641" i="70"/>
  <c r="S91641" i="70"/>
  <c r="T91641" i="70"/>
  <c r="Q74771" i="70"/>
  <c r="S74771" i="70"/>
  <c r="R74771" i="70"/>
  <c r="T74771" i="70"/>
  <c r="R79811" i="70"/>
  <c r="T79811" i="70"/>
  <c r="S79811" i="70"/>
  <c r="Q79811" i="70"/>
  <c r="Q90675" i="70"/>
  <c r="T90675" i="70"/>
  <c r="R90675" i="70"/>
  <c r="S90675" i="70"/>
  <c r="Q144995" i="70"/>
  <c r="T144995" i="70"/>
  <c r="S144995" i="70"/>
  <c r="R144995" i="70"/>
  <c r="T133403" i="70"/>
  <c r="Q133403" i="70"/>
  <c r="S133403" i="70"/>
  <c r="R133403" i="70"/>
  <c r="S164987" i="70"/>
  <c r="R164987" i="70"/>
  <c r="T164987" i="70"/>
  <c r="Q164987" i="70"/>
  <c r="Q125017" i="70"/>
  <c r="S125017" i="70"/>
  <c r="T125017" i="70"/>
  <c r="R125017" i="70"/>
  <c r="Q180849" i="70"/>
  <c r="T180849" i="70"/>
  <c r="R180849" i="70"/>
  <c r="S180849" i="70"/>
  <c r="T105837" i="70"/>
  <c r="R105837" i="70"/>
  <c r="S105837" i="70"/>
  <c r="Q105837" i="70"/>
  <c r="Q211579" i="70"/>
  <c r="T211579" i="70"/>
  <c r="S211579" i="70"/>
  <c r="R211579" i="70"/>
  <c r="Q195983" i="70"/>
  <c r="T195983" i="70"/>
  <c r="R195983" i="70"/>
  <c r="S195983" i="70"/>
  <c r="T172533" i="70"/>
  <c r="S172533" i="70"/>
  <c r="R172533" i="70"/>
  <c r="Q172533" i="70"/>
  <c r="R222709" i="70"/>
  <c r="S222709" i="70"/>
  <c r="T222709" i="70"/>
  <c r="Q222709" i="70"/>
  <c r="R234511" i="70"/>
  <c r="S234511" i="70"/>
  <c r="Q234511" i="70"/>
  <c r="T234511" i="70"/>
  <c r="Q241665" i="70"/>
  <c r="T241665" i="70"/>
  <c r="R241665" i="70"/>
  <c r="S241665" i="70"/>
  <c r="T230787" i="70"/>
  <c r="S230787" i="70"/>
  <c r="Q230787" i="70"/>
  <c r="R230787" i="70"/>
  <c r="R239397" i="70"/>
  <c r="S239397" i="70"/>
  <c r="T239397" i="70"/>
  <c r="Q239397" i="70"/>
  <c r="S242519" i="70"/>
  <c r="R242519" i="70"/>
  <c r="Q242519" i="70"/>
  <c r="T242519" i="70"/>
  <c r="Q222639" i="70"/>
  <c r="T222639" i="70"/>
  <c r="R222639" i="70"/>
  <c r="S222639" i="70"/>
  <c r="Q44475" i="70"/>
  <c r="S44475" i="70"/>
  <c r="T44475" i="70"/>
  <c r="R44475" i="70"/>
  <c r="R22775" i="70"/>
  <c r="S22775" i="70"/>
  <c r="T22775" i="70"/>
  <c r="Q22775" i="70"/>
  <c r="T8663" i="70"/>
  <c r="S8663" i="70"/>
  <c r="R8663" i="70"/>
  <c r="Q8663" i="70"/>
  <c r="Q72265" i="70"/>
  <c r="S72265" i="70"/>
  <c r="R72265" i="70"/>
  <c r="T72265" i="70"/>
  <c r="R74043" i="70"/>
  <c r="T74043" i="70"/>
  <c r="Q74043" i="70"/>
  <c r="S74043" i="70"/>
  <c r="Q35683" i="70"/>
  <c r="R35683" i="70"/>
  <c r="S35683" i="70"/>
  <c r="T35683" i="70"/>
  <c r="R43019" i="70"/>
  <c r="Q43019" i="70"/>
  <c r="T43019" i="70"/>
  <c r="S43019" i="70"/>
  <c r="T91963" i="70"/>
  <c r="R91963" i="70"/>
  <c r="Q91963" i="70"/>
  <c r="S91963" i="70"/>
  <c r="T69143" i="70"/>
  <c r="Q69143" i="70"/>
  <c r="R69143" i="70"/>
  <c r="S69143" i="70"/>
  <c r="T94539" i="70"/>
  <c r="R94539" i="70"/>
  <c r="Q94539" i="70"/>
  <c r="S94539" i="70"/>
  <c r="T158659" i="70"/>
  <c r="S158659" i="70"/>
  <c r="R158659" i="70"/>
  <c r="Q158659" i="70"/>
  <c r="S169117" i="70"/>
  <c r="Q169117" i="70"/>
  <c r="R169117" i="70"/>
  <c r="T169117" i="70"/>
  <c r="R155775" i="70"/>
  <c r="T155775" i="70"/>
  <c r="S155775" i="70"/>
  <c r="Q155775" i="70"/>
  <c r="S101595" i="70"/>
  <c r="T101595" i="70"/>
  <c r="Q101595" i="70"/>
  <c r="R101595" i="70"/>
  <c r="S63767" i="70"/>
  <c r="T63767" i="70"/>
  <c r="Q63767" i="70"/>
  <c r="R63767" i="70"/>
  <c r="T136175" i="70"/>
  <c r="R136175" i="70"/>
  <c r="Q136175" i="70"/>
  <c r="S136175" i="70"/>
  <c r="S161375" i="70"/>
  <c r="Q161375" i="70"/>
  <c r="R161375" i="70"/>
  <c r="T161375" i="70"/>
  <c r="R97269" i="70"/>
  <c r="Q97269" i="70"/>
  <c r="T97269" i="70"/>
  <c r="S97269" i="70"/>
  <c r="S143357" i="70"/>
  <c r="Q143357" i="70"/>
  <c r="R143357" i="70"/>
  <c r="T143357" i="70"/>
  <c r="T94973" i="70"/>
  <c r="Q94973" i="70"/>
  <c r="R94973" i="70"/>
  <c r="S94973" i="70"/>
  <c r="Q163349" i="70"/>
  <c r="S163349" i="70"/>
  <c r="R163349" i="70"/>
  <c r="T163349" i="70"/>
  <c r="S193057" i="70"/>
  <c r="R193057" i="70"/>
  <c r="Q193057" i="70"/>
  <c r="T193057" i="70"/>
  <c r="S186603" i="70"/>
  <c r="Q186603" i="70"/>
  <c r="T186603" i="70"/>
  <c r="R186603" i="70"/>
  <c r="R179603" i="70"/>
  <c r="Q179603" i="70"/>
  <c r="T179603" i="70"/>
  <c r="S179603" i="70"/>
  <c r="S174927" i="70"/>
  <c r="R174927" i="70"/>
  <c r="Q174927" i="70"/>
  <c r="T174927" i="70"/>
  <c r="T214953" i="70"/>
  <c r="R214953" i="70"/>
  <c r="S214953" i="70"/>
  <c r="Q214953" i="70"/>
  <c r="Q232873" i="70"/>
  <c r="R232873" i="70"/>
  <c r="T232873" i="70"/>
  <c r="S232873" i="70"/>
  <c r="T218985" i="70"/>
  <c r="R218985" i="70"/>
  <c r="S218985" i="70"/>
  <c r="Q218985" i="70"/>
  <c r="S217039" i="70"/>
  <c r="Q217039" i="70"/>
  <c r="T217039" i="70"/>
  <c r="R217039" i="70"/>
  <c r="Q170391" i="70"/>
  <c r="S170391" i="70"/>
  <c r="T170391" i="70"/>
  <c r="R170391" i="70"/>
  <c r="T237465" i="70"/>
  <c r="R237465" i="70"/>
  <c r="Q237465" i="70"/>
  <c r="S237465" i="70"/>
  <c r="Q233587" i="70"/>
  <c r="T233587" i="70"/>
  <c r="S233587" i="70"/>
  <c r="R233587" i="70"/>
  <c r="Q44489" i="70"/>
  <c r="T44489" i="70"/>
  <c r="S44489" i="70"/>
  <c r="R44489" i="70"/>
  <c r="T32897" i="70"/>
  <c r="Q32897" i="70"/>
  <c r="R32897" i="70"/>
  <c r="S32897" i="70"/>
  <c r="R1061" i="70"/>
  <c r="Q1061" i="70"/>
  <c r="T1061" i="70"/>
  <c r="S1061" i="70"/>
  <c r="S54625" i="70"/>
  <c r="R54625" i="70"/>
  <c r="Q54625" i="70"/>
  <c r="T54625" i="70"/>
  <c r="T75541" i="70"/>
  <c r="Q75541" i="70"/>
  <c r="S75541" i="70"/>
  <c r="R75541" i="70"/>
  <c r="T27325" i="70"/>
  <c r="S27325" i="70"/>
  <c r="R27325" i="70"/>
  <c r="Q27325" i="70"/>
  <c r="T43033" i="70"/>
  <c r="Q43033" i="70"/>
  <c r="R43033" i="70"/>
  <c r="S43033" i="70"/>
  <c r="T108427" i="70"/>
  <c r="Q108427" i="70"/>
  <c r="S108427" i="70"/>
  <c r="R108427" i="70"/>
  <c r="Q68793" i="70"/>
  <c r="T68793" i="70"/>
  <c r="R68793" i="70"/>
  <c r="S68793" i="70"/>
  <c r="S107419" i="70"/>
  <c r="R107419" i="70"/>
  <c r="Q107419" i="70"/>
  <c r="T107419" i="70"/>
  <c r="T114279" i="70"/>
  <c r="R114279" i="70"/>
  <c r="Q114279" i="70"/>
  <c r="S114279" i="70"/>
  <c r="T124149" i="70"/>
  <c r="S124149" i="70"/>
  <c r="Q124149" i="70"/>
  <c r="R124149" i="70"/>
  <c r="S109729" i="70"/>
  <c r="R109729" i="70"/>
  <c r="T109729" i="70"/>
  <c r="Q109729" i="70"/>
  <c r="Q118367" i="70"/>
  <c r="T118367" i="70"/>
  <c r="R118367" i="70"/>
  <c r="S118367" i="70"/>
  <c r="S58209" i="70"/>
  <c r="Q58209" i="70"/>
  <c r="T58209" i="70"/>
  <c r="R58209" i="70"/>
  <c r="S97059" i="70"/>
  <c r="R97059" i="70"/>
  <c r="T97059" i="70"/>
  <c r="Q97059" i="70"/>
  <c r="T113495" i="70"/>
  <c r="R113495" i="70"/>
  <c r="S113495" i="70"/>
  <c r="Q113495" i="70"/>
  <c r="Q97353" i="70"/>
  <c r="R97353" i="70"/>
  <c r="T97353" i="70"/>
  <c r="S97353" i="70"/>
  <c r="S193645" i="70"/>
  <c r="R193645" i="70"/>
  <c r="T193645" i="70"/>
  <c r="Q193645" i="70"/>
  <c r="R201933" i="70"/>
  <c r="T201933" i="70"/>
  <c r="Q201933" i="70"/>
  <c r="S201933" i="70"/>
  <c r="Q175781" i="70"/>
  <c r="S175781" i="70"/>
  <c r="R175781" i="70"/>
  <c r="T175781" i="70"/>
  <c r="Q193225" i="70"/>
  <c r="S193225" i="70"/>
  <c r="R193225" i="70"/>
  <c r="T193225" i="70"/>
  <c r="R203683" i="70"/>
  <c r="S203683" i="70"/>
  <c r="Q203683" i="70"/>
  <c r="T203683" i="70"/>
  <c r="R143385" i="70"/>
  <c r="S143385" i="70"/>
  <c r="T143385" i="70"/>
  <c r="Q143385" i="70"/>
  <c r="T160353" i="70"/>
  <c r="Q160353" i="70"/>
  <c r="R160353" i="70"/>
  <c r="S160353" i="70"/>
  <c r="S194555" i="70"/>
  <c r="Q194555" i="70"/>
  <c r="R194555" i="70"/>
  <c r="T194555" i="70"/>
  <c r="S218187" i="70"/>
  <c r="R218187" i="70"/>
  <c r="T218187" i="70"/>
  <c r="Q218187" i="70"/>
  <c r="S220931" i="70"/>
  <c r="T220931" i="70"/>
  <c r="R220931" i="70"/>
  <c r="Q220931" i="70"/>
  <c r="T228281" i="70"/>
  <c r="R228281" i="70"/>
  <c r="Q228281" i="70"/>
  <c r="S228281" i="70"/>
  <c r="Q203179" i="70"/>
  <c r="R203179" i="70"/>
  <c r="T203179" i="70"/>
  <c r="S203179" i="70"/>
  <c r="S237171" i="70"/>
  <c r="T237171" i="70"/>
  <c r="R237171" i="70"/>
  <c r="Q237171" i="70"/>
  <c r="Q175207" i="70"/>
  <c r="S175207" i="70"/>
  <c r="T175207" i="70"/>
  <c r="R175207" i="70"/>
  <c r="R46967" i="70"/>
  <c r="S46967" i="70"/>
  <c r="Q46967" i="70"/>
  <c r="T46967" i="70"/>
  <c r="R24973" i="70"/>
  <c r="Q24973" i="70"/>
  <c r="S24973" i="70"/>
  <c r="T24973" i="70"/>
  <c r="R1201" i="70"/>
  <c r="S1201" i="70"/>
  <c r="Q1201" i="70"/>
  <c r="T1201" i="70"/>
  <c r="R71579" i="70"/>
  <c r="Q71579" i="70"/>
  <c r="S71579" i="70"/>
  <c r="T71579" i="70"/>
  <c r="R46001" i="70"/>
  <c r="Q46001" i="70"/>
  <c r="T46001" i="70"/>
  <c r="S46001" i="70"/>
  <c r="S20045" i="70"/>
  <c r="T20045" i="70"/>
  <c r="Q20045" i="70"/>
  <c r="R20045" i="70"/>
  <c r="Q22579" i="70"/>
  <c r="S22579" i="70"/>
  <c r="T22579" i="70"/>
  <c r="R22579" i="70"/>
  <c r="R90311" i="70"/>
  <c r="S90311" i="70"/>
  <c r="Q90311" i="70"/>
  <c r="T90311" i="70"/>
  <c r="T66777" i="70"/>
  <c r="Q66777" i="70"/>
  <c r="S66777" i="70"/>
  <c r="R66777" i="70"/>
  <c r="R93559" i="70"/>
  <c r="T93559" i="70"/>
  <c r="S93559" i="70"/>
  <c r="Q93559" i="70"/>
  <c r="R140683" i="70"/>
  <c r="T140683" i="70"/>
  <c r="Q140683" i="70"/>
  <c r="S140683" i="70"/>
  <c r="Q156923" i="70"/>
  <c r="S156923" i="70"/>
  <c r="R156923" i="70"/>
  <c r="T156923" i="70"/>
  <c r="S122973" i="70"/>
  <c r="R122973" i="70"/>
  <c r="T122973" i="70"/>
  <c r="Q122973" i="70"/>
  <c r="T133235" i="70"/>
  <c r="S133235" i="70"/>
  <c r="R133235" i="70"/>
  <c r="Q133235" i="70"/>
  <c r="T72475" i="70"/>
  <c r="S72475" i="70"/>
  <c r="Q72475" i="70"/>
  <c r="R72475" i="70"/>
  <c r="R136399" i="70"/>
  <c r="S136399" i="70"/>
  <c r="T136399" i="70"/>
  <c r="Q136399" i="70"/>
  <c r="Q112305" i="70"/>
  <c r="S112305" i="70"/>
  <c r="T112305" i="70"/>
  <c r="R112305" i="70"/>
  <c r="T124653" i="70"/>
  <c r="S124653" i="70"/>
  <c r="Q124653" i="70"/>
  <c r="R124653" i="70"/>
  <c r="T148663" i="70"/>
  <c r="R148663" i="70"/>
  <c r="S148663" i="70"/>
  <c r="Q148663" i="70"/>
  <c r="R124905" i="70"/>
  <c r="Q124905" i="70"/>
  <c r="S124905" i="70"/>
  <c r="T124905" i="70"/>
  <c r="T178175" i="70"/>
  <c r="Q178175" i="70"/>
  <c r="R178175" i="70"/>
  <c r="S178175" i="70"/>
  <c r="T176845" i="70"/>
  <c r="S176845" i="70"/>
  <c r="R176845" i="70"/>
  <c r="Q176845" i="70"/>
  <c r="T192567" i="70"/>
  <c r="R192567" i="70"/>
  <c r="Q192567" i="70"/>
  <c r="S192567" i="70"/>
  <c r="R167367" i="70"/>
  <c r="S167367" i="70"/>
  <c r="Q167367" i="70"/>
  <c r="T167367" i="70"/>
  <c r="T160325" i="70"/>
  <c r="Q160325" i="70"/>
  <c r="R160325" i="70"/>
  <c r="S160325" i="70"/>
  <c r="S217179" i="70"/>
  <c r="Q217179" i="70"/>
  <c r="T217179" i="70"/>
  <c r="R217179" i="70"/>
  <c r="R206203" i="70"/>
  <c r="T206203" i="70"/>
  <c r="Q206203" i="70"/>
  <c r="S206203" i="70"/>
  <c r="Q213315" i="70"/>
  <c r="T213315" i="70"/>
  <c r="S213315" i="70"/>
  <c r="R213315" i="70"/>
  <c r="T236807" i="70"/>
  <c r="S236807" i="70"/>
  <c r="Q236807" i="70"/>
  <c r="R236807" i="70"/>
  <c r="Q209409" i="70"/>
  <c r="R209409" i="70"/>
  <c r="T209409" i="70"/>
  <c r="S209409" i="70"/>
  <c r="R213385" i="70"/>
  <c r="S213385" i="70"/>
  <c r="Q213385" i="70"/>
  <c r="T213385" i="70"/>
  <c r="Q208597" i="70"/>
  <c r="S208597" i="70"/>
  <c r="R208597" i="70"/>
  <c r="T208597" i="70"/>
  <c r="S40653" i="70"/>
  <c r="R40653" i="70"/>
  <c r="Q40653" i="70"/>
  <c r="T40653" i="70"/>
  <c r="R37069" i="70"/>
  <c r="Q37069" i="70"/>
  <c r="S37069" i="70"/>
  <c r="T37069" i="70"/>
  <c r="T837" i="70"/>
  <c r="S837" i="70"/>
  <c r="Q837" i="70"/>
  <c r="R837" i="70"/>
  <c r="T27843" i="70"/>
  <c r="S27843" i="70"/>
  <c r="Q27843" i="70"/>
  <c r="R27843" i="70"/>
  <c r="T40905" i="70"/>
  <c r="Q40905" i="70"/>
  <c r="R40905" i="70"/>
  <c r="S40905" i="70"/>
  <c r="S25981" i="70"/>
  <c r="R25981" i="70"/>
  <c r="Q25981" i="70"/>
  <c r="T25981" i="70"/>
  <c r="R50663" i="70"/>
  <c r="T50663" i="70"/>
  <c r="S50663" i="70"/>
  <c r="Q50663" i="70"/>
  <c r="T118647" i="70"/>
  <c r="S118647" i="70"/>
  <c r="R118647" i="70"/>
  <c r="Q118647" i="70"/>
  <c r="S49613" i="70"/>
  <c r="T49613" i="70"/>
  <c r="Q49613" i="70"/>
  <c r="R49613" i="70"/>
  <c r="S110023" i="70"/>
  <c r="T110023" i="70"/>
  <c r="Q110023" i="70"/>
  <c r="R110023" i="70"/>
  <c r="Q104549" i="70"/>
  <c r="T104549" i="70"/>
  <c r="S104549" i="70"/>
  <c r="R104549" i="70"/>
  <c r="Q125129" i="70"/>
  <c r="T125129" i="70"/>
  <c r="S125129" i="70"/>
  <c r="R125129" i="70"/>
  <c r="T155747" i="70"/>
  <c r="Q155747" i="70"/>
  <c r="S155747" i="70"/>
  <c r="R155747" i="70"/>
  <c r="R134831" i="70"/>
  <c r="T134831" i="70"/>
  <c r="S134831" i="70"/>
  <c r="Q134831" i="70"/>
  <c r="R54569" i="70"/>
  <c r="T54569" i="70"/>
  <c r="S54569" i="70"/>
  <c r="Q54569" i="70"/>
  <c r="R97955" i="70"/>
  <c r="Q97955" i="70"/>
  <c r="S97955" i="70"/>
  <c r="T97955" i="70"/>
  <c r="R128685" i="70"/>
  <c r="S128685" i="70"/>
  <c r="T128685" i="70"/>
  <c r="Q128685" i="70"/>
  <c r="S157427" i="70"/>
  <c r="T157427" i="70"/>
  <c r="Q157427" i="70"/>
  <c r="R157427" i="70"/>
  <c r="T159821" i="70"/>
  <c r="R159821" i="70"/>
  <c r="Q159821" i="70"/>
  <c r="S159821" i="70"/>
  <c r="S94525" i="70"/>
  <c r="R94525" i="70"/>
  <c r="T94525" i="70"/>
  <c r="Q94525" i="70"/>
  <c r="Q192245" i="70"/>
  <c r="S192245" i="70"/>
  <c r="T192245" i="70"/>
  <c r="R192245" i="70"/>
  <c r="Q176817" i="70"/>
  <c r="S176817" i="70"/>
  <c r="R176817" i="70"/>
  <c r="T176817" i="70"/>
  <c r="Q173373" i="70"/>
  <c r="R173373" i="70"/>
  <c r="S173373" i="70"/>
  <c r="T173373" i="70"/>
  <c r="S193813" i="70"/>
  <c r="Q193813" i="70"/>
  <c r="T193813" i="70"/>
  <c r="R193813" i="70"/>
  <c r="Q172757" i="70"/>
  <c r="S172757" i="70"/>
  <c r="T172757" i="70"/>
  <c r="R172757" i="70"/>
  <c r="T228421" i="70"/>
  <c r="R228421" i="70"/>
  <c r="Q228421" i="70"/>
  <c r="S228421" i="70"/>
  <c r="Q212433" i="70"/>
  <c r="T212433" i="70"/>
  <c r="R212433" i="70"/>
  <c r="S212433" i="70"/>
  <c r="R233979" i="70"/>
  <c r="S233979" i="70"/>
  <c r="Q233979" i="70"/>
  <c r="T233979" i="70"/>
  <c r="S226559" i="70"/>
  <c r="R226559" i="70"/>
  <c r="Q226559" i="70"/>
  <c r="T226559" i="70"/>
  <c r="Q237045" i="70"/>
  <c r="R237045" i="70"/>
  <c r="S237045" i="70"/>
  <c r="T237045" i="70"/>
  <c r="S241021" i="70"/>
  <c r="Q241021" i="70"/>
  <c r="R241021" i="70"/>
  <c r="T241021" i="70"/>
  <c r="S216857" i="70"/>
  <c r="R216857" i="70"/>
  <c r="Q216857" i="70"/>
  <c r="T216857" i="70"/>
  <c r="R41913" i="70"/>
  <c r="T41913" i="70"/>
  <c r="Q41913" i="70"/>
  <c r="S41913" i="70"/>
  <c r="R26149" i="70"/>
  <c r="T26149" i="70"/>
  <c r="S26149" i="70"/>
  <c r="Q26149" i="70"/>
  <c r="T3903" i="70"/>
  <c r="S3903" i="70"/>
  <c r="R3903" i="70"/>
  <c r="Q3903" i="70"/>
  <c r="T76969" i="70"/>
  <c r="R76969" i="70"/>
  <c r="S76969" i="70"/>
  <c r="Q76969" i="70"/>
  <c r="Q46869" i="70"/>
  <c r="R46869" i="70"/>
  <c r="T46869" i="70"/>
  <c r="S46869" i="70"/>
  <c r="S31777" i="70"/>
  <c r="Q31777" i="70"/>
  <c r="T31777" i="70"/>
  <c r="R31777" i="70"/>
  <c r="R46155" i="70"/>
  <c r="T46155" i="70"/>
  <c r="Q46155" i="70"/>
  <c r="S46155" i="70"/>
  <c r="Q85285" i="70"/>
  <c r="S85285" i="70"/>
  <c r="T85285" i="70"/>
  <c r="R85285" i="70"/>
  <c r="R77851" i="70"/>
  <c r="S77851" i="70"/>
  <c r="Q77851" i="70"/>
  <c r="T77851" i="70"/>
  <c r="S88967" i="70"/>
  <c r="T88967" i="70"/>
  <c r="R88967" i="70"/>
  <c r="Q88967" i="70"/>
  <c r="R104633" i="70"/>
  <c r="S104633" i="70"/>
  <c r="T104633" i="70"/>
  <c r="Q104633" i="70"/>
  <c r="R95421" i="70"/>
  <c r="Q95421" i="70"/>
  <c r="T95421" i="70"/>
  <c r="S95421" i="70"/>
  <c r="S128027" i="70"/>
  <c r="T128027" i="70"/>
  <c r="Q128027" i="70"/>
  <c r="R128027" i="70"/>
  <c r="S91683" i="70"/>
  <c r="Q91683" i="70"/>
  <c r="T91683" i="70"/>
  <c r="R91683" i="70"/>
  <c r="Q78565" i="70"/>
  <c r="S78565" i="70"/>
  <c r="R78565" i="70"/>
  <c r="T78565" i="70"/>
  <c r="R126263" i="70"/>
  <c r="S126263" i="70"/>
  <c r="T126263" i="70"/>
  <c r="Q126263" i="70"/>
  <c r="R161459" i="70"/>
  <c r="Q161459" i="70"/>
  <c r="T161459" i="70"/>
  <c r="S161459" i="70"/>
  <c r="S113957" i="70"/>
  <c r="T113957" i="70"/>
  <c r="Q113957" i="70"/>
  <c r="R113957" i="70"/>
  <c r="S143441" i="70"/>
  <c r="Q143441" i="70"/>
  <c r="R143441" i="70"/>
  <c r="T143441" i="70"/>
  <c r="S201905" i="70"/>
  <c r="T201905" i="70"/>
  <c r="Q201905" i="70"/>
  <c r="R201905" i="70"/>
  <c r="R194639" i="70"/>
  <c r="Q194639" i="70"/>
  <c r="S194639" i="70"/>
  <c r="T194639" i="70"/>
  <c r="R159317" i="70"/>
  <c r="S159317" i="70"/>
  <c r="Q159317" i="70"/>
  <c r="T159317" i="70"/>
  <c r="Q135377" i="70"/>
  <c r="T135377" i="70"/>
  <c r="S135377" i="70"/>
  <c r="R135377" i="70"/>
  <c r="T196207" i="70"/>
  <c r="Q196207" i="70"/>
  <c r="R196207" i="70"/>
  <c r="S196207" i="70"/>
  <c r="R175151" i="70"/>
  <c r="Q175151" i="70"/>
  <c r="T175151" i="70"/>
  <c r="S175151" i="70"/>
  <c r="S209059" i="70"/>
  <c r="T209059" i="70"/>
  <c r="R209059" i="70"/>
  <c r="Q209059" i="70"/>
  <c r="Q220581" i="70"/>
  <c r="R220581" i="70"/>
  <c r="T220581" i="70"/>
  <c r="S220581" i="70"/>
  <c r="S224403" i="70"/>
  <c r="R224403" i="70"/>
  <c r="T224403" i="70"/>
  <c r="Q224403" i="70"/>
  <c r="S230843" i="70"/>
  <c r="R230843" i="70"/>
  <c r="Q230843" i="70"/>
  <c r="T230843" i="70"/>
  <c r="R194919" i="70"/>
  <c r="T194919" i="70"/>
  <c r="S194919" i="70"/>
  <c r="Q194919" i="70"/>
  <c r="Q189543" i="70"/>
  <c r="R189543" i="70"/>
  <c r="T189543" i="70"/>
  <c r="S189543" i="70"/>
  <c r="Q244493" i="70"/>
  <c r="T244493" i="70"/>
  <c r="R244493" i="70"/>
  <c r="S244493" i="70"/>
  <c r="T42291" i="70"/>
  <c r="Q42291" i="70"/>
  <c r="S42291" i="70"/>
  <c r="R42291" i="70"/>
  <c r="S33457" i="70"/>
  <c r="R33457" i="70"/>
  <c r="T33457" i="70"/>
  <c r="Q33457" i="70"/>
  <c r="T1761" i="70"/>
  <c r="S1761" i="70"/>
  <c r="R1761" i="70"/>
  <c r="Q1761" i="70"/>
  <c r="S1453" i="70"/>
  <c r="Q1453" i="70"/>
  <c r="T1453" i="70"/>
  <c r="R1453" i="70"/>
  <c r="S48129" i="70"/>
  <c r="R48129" i="70"/>
  <c r="T48129" i="70"/>
  <c r="Q48129" i="70"/>
  <c r="S20031" i="70"/>
  <c r="Q20031" i="70"/>
  <c r="R20031" i="70"/>
  <c r="T20031" i="70"/>
  <c r="R51139" i="70"/>
  <c r="T51139" i="70"/>
  <c r="Q51139" i="70"/>
  <c r="S51139" i="70"/>
  <c r="S138079" i="70"/>
  <c r="Q138079" i="70"/>
  <c r="T138079" i="70"/>
  <c r="R138079" i="70"/>
  <c r="R55269" i="70"/>
  <c r="T55269" i="70"/>
  <c r="S55269" i="70"/>
  <c r="Q55269" i="70"/>
  <c r="R123491" i="70"/>
  <c r="T123491" i="70"/>
  <c r="S123491" i="70"/>
  <c r="Q123491" i="70"/>
  <c r="S115469" i="70"/>
  <c r="T115469" i="70"/>
  <c r="Q115469" i="70"/>
  <c r="R115469" i="70"/>
  <c r="R201961" i="70"/>
  <c r="Q201961" i="70"/>
  <c r="S201961" i="70"/>
  <c r="T201961" i="70"/>
  <c r="T91893" i="70"/>
  <c r="R91893" i="70"/>
  <c r="Q91893" i="70"/>
  <c r="S91893" i="70"/>
  <c r="R98067" i="70"/>
  <c r="T98067" i="70"/>
  <c r="Q98067" i="70"/>
  <c r="S98067" i="70"/>
  <c r="Q61807" i="70"/>
  <c r="T61807" i="70"/>
  <c r="S61807" i="70"/>
  <c r="R61807" i="70"/>
  <c r="T141971" i="70"/>
  <c r="Q141971" i="70"/>
  <c r="S141971" i="70"/>
  <c r="R141971" i="70"/>
  <c r="S115259" i="70"/>
  <c r="Q115259" i="70"/>
  <c r="T115259" i="70"/>
  <c r="R115259" i="70"/>
  <c r="T146731" i="70"/>
  <c r="S146731" i="70"/>
  <c r="R146731" i="70"/>
  <c r="Q146731" i="70"/>
  <c r="S132353" i="70"/>
  <c r="R132353" i="70"/>
  <c r="Q132353" i="70"/>
  <c r="T132353" i="70"/>
  <c r="R196837" i="70"/>
  <c r="S196837" i="70"/>
  <c r="T196837" i="70"/>
  <c r="Q196837" i="70"/>
  <c r="R178259" i="70"/>
  <c r="S178259" i="70"/>
  <c r="T178259" i="70"/>
  <c r="Q178259" i="70"/>
  <c r="T171749" i="70"/>
  <c r="R171749" i="70"/>
  <c r="S171749" i="70"/>
  <c r="Q171749" i="70"/>
  <c r="S112025" i="70"/>
  <c r="R112025" i="70"/>
  <c r="Q112025" i="70"/>
  <c r="T112025" i="70"/>
  <c r="S179827" i="70"/>
  <c r="T179827" i="70"/>
  <c r="R179827" i="70"/>
  <c r="Q179827" i="70"/>
  <c r="S155257" i="70"/>
  <c r="R155257" i="70"/>
  <c r="T155257" i="70"/>
  <c r="Q155257" i="70"/>
  <c r="R245193" i="70"/>
  <c r="Q245193" i="70"/>
  <c r="T245193" i="70"/>
  <c r="S245193" i="70"/>
  <c r="Q222765" i="70"/>
  <c r="S222765" i="70"/>
  <c r="T222765" i="70"/>
  <c r="R222765" i="70"/>
  <c r="S224025" i="70"/>
  <c r="T224025" i="70"/>
  <c r="Q224025" i="70"/>
  <c r="R224025" i="70"/>
  <c r="Q186491" i="70"/>
  <c r="T186491" i="70"/>
  <c r="R186491" i="70"/>
  <c r="S186491" i="70"/>
  <c r="R209815" i="70"/>
  <c r="S209815" i="70"/>
  <c r="Q209815" i="70"/>
  <c r="T209815" i="70"/>
  <c r="Q208471" i="70"/>
  <c r="S208471" i="70"/>
  <c r="R208471" i="70"/>
  <c r="T208471" i="70"/>
  <c r="S235099" i="70"/>
  <c r="R235099" i="70"/>
  <c r="T235099" i="70"/>
  <c r="Q235099" i="70"/>
  <c r="R65190" i="70"/>
  <c r="Q65190" i="70"/>
  <c r="S65190" i="70"/>
  <c r="T65190" i="70"/>
  <c r="S54284" i="70"/>
  <c r="T54284" i="70"/>
  <c r="R54284" i="70"/>
  <c r="Q54284" i="70"/>
  <c r="S40998" i="70"/>
  <c r="R40998" i="70"/>
  <c r="T40998" i="70"/>
  <c r="Q40998" i="70"/>
  <c r="S45002" i="70"/>
  <c r="Q45002" i="70"/>
  <c r="R45002" i="70"/>
  <c r="T45002" i="70"/>
  <c r="T25220" i="70"/>
  <c r="Q25220" i="70"/>
  <c r="S25220" i="70"/>
  <c r="R25220" i="70"/>
  <c r="R25444" i="70"/>
  <c r="Q25444" i="70"/>
  <c r="T25444" i="70"/>
  <c r="S25444" i="70"/>
  <c r="R17450" i="70"/>
  <c r="Q17450" i="70"/>
  <c r="T17450" i="70"/>
  <c r="S17450" i="70"/>
  <c r="R39570" i="70"/>
  <c r="T39570" i="70"/>
  <c r="Q39570" i="70"/>
  <c r="S39570" i="70"/>
  <c r="Q66492" i="70"/>
  <c r="S66492" i="70"/>
  <c r="R66492" i="70"/>
  <c r="T66492" i="70"/>
  <c r="Q86092" i="70"/>
  <c r="S86092" i="70"/>
  <c r="R86092" i="70"/>
  <c r="T86092" i="70"/>
  <c r="S46990" i="70"/>
  <c r="R46990" i="70"/>
  <c r="Q46990" i="70"/>
  <c r="T46990" i="70"/>
  <c r="T154300" i="70"/>
  <c r="Q154300" i="70"/>
  <c r="S154300" i="70"/>
  <c r="R154300" i="70"/>
  <c r="R73296" i="70"/>
  <c r="Q73296" i="70"/>
  <c r="T73296" i="70"/>
  <c r="S73296" i="70"/>
  <c r="R80856" i="70"/>
  <c r="T80856" i="70"/>
  <c r="S80856" i="70"/>
  <c r="Q80856" i="70"/>
  <c r="Q84818" i="70"/>
  <c r="S84818" i="70"/>
  <c r="T84818" i="70"/>
  <c r="R84818" i="70"/>
  <c r="S94114" i="70"/>
  <c r="Q94114" i="70"/>
  <c r="T94114" i="70"/>
  <c r="R94114" i="70"/>
  <c r="S77090" i="70"/>
  <c r="T77090" i="70"/>
  <c r="Q77090" i="70"/>
  <c r="R77090" i="70"/>
  <c r="R179290" i="70"/>
  <c r="S179290" i="70"/>
  <c r="Q179290" i="70"/>
  <c r="T179290" i="70"/>
  <c r="S124088" i="70"/>
  <c r="Q124088" i="70"/>
  <c r="T124088" i="70"/>
  <c r="R124088" i="70"/>
  <c r="T122338" i="70"/>
  <c r="Q122338" i="70"/>
  <c r="R122338" i="70"/>
  <c r="S122338" i="70"/>
  <c r="Q214122" i="70"/>
  <c r="T214122" i="70"/>
  <c r="R214122" i="70"/>
  <c r="S214122" i="70"/>
  <c r="Q170470" i="70"/>
  <c r="S170470" i="70"/>
  <c r="R170470" i="70"/>
  <c r="T170470" i="70"/>
  <c r="Q186192" i="70"/>
  <c r="R186192" i="70"/>
  <c r="S186192" i="70"/>
  <c r="T186192" i="70"/>
  <c r="T162644" i="70"/>
  <c r="R162644" i="70"/>
  <c r="Q162644" i="70"/>
  <c r="S162644" i="70"/>
  <c r="S114288" i="70"/>
  <c r="Q114288" i="70"/>
  <c r="R114288" i="70"/>
  <c r="T114288" i="70"/>
  <c r="R200290" i="70"/>
  <c r="Q200290" i="70"/>
  <c r="S200290" i="70"/>
  <c r="T200290" i="70"/>
  <c r="R198750" i="70"/>
  <c r="T198750" i="70"/>
  <c r="S198750" i="70"/>
  <c r="Q198750" i="70"/>
  <c r="S215690" i="70"/>
  <c r="Q215690" i="70"/>
  <c r="R215690" i="70"/>
  <c r="T215690" i="70"/>
  <c r="R201956" i="70"/>
  <c r="T201956" i="70"/>
  <c r="Q201956" i="70"/>
  <c r="S201956" i="70"/>
  <c r="S196258" i="70"/>
  <c r="T196258" i="70"/>
  <c r="Q196258" i="70"/>
  <c r="R196258" i="70"/>
  <c r="R8966" i="70"/>
  <c r="Q8966" i="70"/>
  <c r="T8966" i="70"/>
  <c r="S8966" i="70"/>
  <c r="T36840" i="70"/>
  <c r="Q36840" i="70"/>
  <c r="S36840" i="70"/>
  <c r="R36840" i="70"/>
  <c r="T58484" i="70"/>
  <c r="S58484" i="70"/>
  <c r="R58484" i="70"/>
  <c r="Q58484" i="70"/>
  <c r="Q55614" i="70"/>
  <c r="T55614" i="70"/>
  <c r="R55614" i="70"/>
  <c r="S55614" i="70"/>
  <c r="Q54872" i="70"/>
  <c r="S54872" i="70"/>
  <c r="T54872" i="70"/>
  <c r="R54872" i="70"/>
  <c r="S46010" i="70"/>
  <c r="R46010" i="70"/>
  <c r="T46010" i="70"/>
  <c r="Q46010" i="70"/>
  <c r="R54480" i="70"/>
  <c r="S54480" i="70"/>
  <c r="Q54480" i="70"/>
  <c r="T54480" i="70"/>
  <c r="S14076" i="70"/>
  <c r="Q14076" i="70"/>
  <c r="T14076" i="70"/>
  <c r="R14076" i="70"/>
  <c r="T36672" i="70"/>
  <c r="S36672" i="70"/>
  <c r="R36672" i="70"/>
  <c r="Q36672" i="70"/>
  <c r="T94954" i="70"/>
  <c r="S94954" i="70"/>
  <c r="Q94954" i="70"/>
  <c r="R94954" i="70"/>
  <c r="Q84482" i="70"/>
  <c r="S84482" i="70"/>
  <c r="R84482" i="70"/>
  <c r="T84482" i="70"/>
  <c r="S101786" i="70"/>
  <c r="Q101786" i="70"/>
  <c r="T101786" i="70"/>
  <c r="R101786" i="70"/>
  <c r="Q55096" i="70"/>
  <c r="S55096" i="70"/>
  <c r="T55096" i="70"/>
  <c r="R55096" i="70"/>
  <c r="S160600" i="70"/>
  <c r="Q160600" i="70"/>
  <c r="R160600" i="70"/>
  <c r="T160600" i="70"/>
  <c r="Q181642" i="70"/>
  <c r="T181642" i="70"/>
  <c r="S181642" i="70"/>
  <c r="R181642" i="70"/>
  <c r="R110256" i="70"/>
  <c r="Q110256" i="70"/>
  <c r="T110256" i="70"/>
  <c r="S110256" i="70"/>
  <c r="S86526" i="70"/>
  <c r="T86526" i="70"/>
  <c r="R86526" i="70"/>
  <c r="Q86526" i="70"/>
  <c r="S72204" i="70"/>
  <c r="Q72204" i="70"/>
  <c r="R72204" i="70"/>
  <c r="T72204" i="70"/>
  <c r="T154622" i="70"/>
  <c r="Q154622" i="70"/>
  <c r="R154622" i="70"/>
  <c r="S154622" i="70"/>
  <c r="Q114680" i="70"/>
  <c r="S114680" i="70"/>
  <c r="T114680" i="70"/>
  <c r="R114680" i="70"/>
  <c r="Q148854" i="70"/>
  <c r="T148854" i="70"/>
  <c r="R148854" i="70"/>
  <c r="S148854" i="70"/>
  <c r="Q208676" i="70"/>
  <c r="T208676" i="70"/>
  <c r="R208676" i="70"/>
  <c r="S208676" i="70"/>
  <c r="R151066" i="70"/>
  <c r="Q151066" i="70"/>
  <c r="S151066" i="70"/>
  <c r="T151066" i="70"/>
  <c r="S147706" i="70"/>
  <c r="R147706" i="70"/>
  <c r="T147706" i="70"/>
  <c r="Q147706" i="70"/>
  <c r="Q193668" i="70"/>
  <c r="S193668" i="70"/>
  <c r="T193668" i="70"/>
  <c r="R193668" i="70"/>
  <c r="R121862" i="70"/>
  <c r="S121862" i="70"/>
  <c r="T121862" i="70"/>
  <c r="Q121862" i="70"/>
  <c r="Q137556" i="70"/>
  <c r="S137556" i="70"/>
  <c r="T137556" i="70"/>
  <c r="R137556" i="70"/>
  <c r="R237446" i="70"/>
  <c r="Q237446" i="70"/>
  <c r="T237446" i="70"/>
  <c r="S237446" i="70"/>
  <c r="R222900" i="70"/>
  <c r="T222900" i="70"/>
  <c r="S222900" i="70"/>
  <c r="Q222900" i="70"/>
  <c r="Q203496" i="70"/>
  <c r="T203496" i="70"/>
  <c r="R203496" i="70"/>
  <c r="S203496" i="70"/>
  <c r="R140426" i="70"/>
  <c r="T140426" i="70"/>
  <c r="S140426" i="70"/>
  <c r="Q140426" i="70"/>
  <c r="T17240" i="70"/>
  <c r="Q17240" i="70"/>
  <c r="R17240" i="70"/>
  <c r="S17240" i="70"/>
  <c r="R29560" i="70"/>
  <c r="T29560" i="70"/>
  <c r="S29560" i="70"/>
  <c r="Q29560" i="70"/>
  <c r="R8336" i="70"/>
  <c r="S8336" i="70"/>
  <c r="Q8336" i="70"/>
  <c r="T8336" i="70"/>
  <c r="T68410" i="70"/>
  <c r="Q68410" i="70"/>
  <c r="R68410" i="70"/>
  <c r="S68410" i="70"/>
  <c r="T76474" i="70"/>
  <c r="R76474" i="70"/>
  <c r="S76474" i="70"/>
  <c r="Q76474" i="70"/>
  <c r="R51904" i="70"/>
  <c r="S51904" i="70"/>
  <c r="T51904" i="70"/>
  <c r="Q51904" i="70"/>
  <c r="T40592" i="70"/>
  <c r="S40592" i="70"/>
  <c r="R40592" i="70"/>
  <c r="Q40592" i="70"/>
  <c r="S94422" i="70"/>
  <c r="T94422" i="70"/>
  <c r="Q94422" i="70"/>
  <c r="R94422" i="70"/>
  <c r="T51498" i="70"/>
  <c r="R51498" i="70"/>
  <c r="S51498" i="70"/>
  <c r="Q51498" i="70"/>
  <c r="T82116" i="70"/>
  <c r="Q82116" i="70"/>
  <c r="S82116" i="70"/>
  <c r="R82116" i="70"/>
  <c r="Q80898" i="70"/>
  <c r="S80898" i="70"/>
  <c r="T80898" i="70"/>
  <c r="R80898" i="70"/>
  <c r="S90502" i="70"/>
  <c r="T90502" i="70"/>
  <c r="R90502" i="70"/>
  <c r="Q90502" i="70"/>
  <c r="R107540" i="70"/>
  <c r="T107540" i="70"/>
  <c r="S107540" i="70"/>
  <c r="Q107540" i="70"/>
  <c r="Q65288" i="70"/>
  <c r="R65288" i="70"/>
  <c r="S65288" i="70"/>
  <c r="T65288" i="70"/>
  <c r="Q186570" i="70"/>
  <c r="R186570" i="70"/>
  <c r="S186570" i="70"/>
  <c r="T186570" i="70"/>
  <c r="S122926" i="70"/>
  <c r="T122926" i="70"/>
  <c r="Q122926" i="70"/>
  <c r="R122926" i="70"/>
  <c r="R93988" i="70"/>
  <c r="T93988" i="70"/>
  <c r="S93988" i="70"/>
  <c r="Q93988" i="70"/>
  <c r="S99070" i="70"/>
  <c r="T99070" i="70"/>
  <c r="Q99070" i="70"/>
  <c r="R99070" i="70"/>
  <c r="Q130514" i="70"/>
  <c r="T130514" i="70"/>
  <c r="R130514" i="70"/>
  <c r="S130514" i="70"/>
  <c r="R163792" i="70"/>
  <c r="Q163792" i="70"/>
  <c r="T163792" i="70"/>
  <c r="S163792" i="70"/>
  <c r="S127476" i="70"/>
  <c r="T127476" i="70"/>
  <c r="R127476" i="70"/>
  <c r="Q127476" i="70"/>
  <c r="S144794" i="70"/>
  <c r="T144794" i="70"/>
  <c r="R144794" i="70"/>
  <c r="Q144794" i="70"/>
  <c r="S202992" i="70"/>
  <c r="Q202992" i="70"/>
  <c r="R202992" i="70"/>
  <c r="T202992" i="70"/>
  <c r="S76544" i="70"/>
  <c r="R76544" i="70"/>
  <c r="Q76544" i="70"/>
  <c r="T76544" i="70"/>
  <c r="T201704" i="70"/>
  <c r="R201704" i="70"/>
  <c r="Q201704" i="70"/>
  <c r="S201704" i="70"/>
  <c r="R177596" i="70"/>
  <c r="S177596" i="70"/>
  <c r="T177596" i="70"/>
  <c r="Q177596" i="70"/>
  <c r="R150576" i="70"/>
  <c r="S150576" i="70"/>
  <c r="Q150576" i="70"/>
  <c r="T150576" i="70"/>
  <c r="Q223376" i="70"/>
  <c r="S223376" i="70"/>
  <c r="T223376" i="70"/>
  <c r="R223376" i="70"/>
  <c r="T234240" i="70"/>
  <c r="S234240" i="70"/>
  <c r="Q234240" i="70"/>
  <c r="R234240" i="70"/>
  <c r="S228346" i="70"/>
  <c r="T228346" i="70"/>
  <c r="R228346" i="70"/>
  <c r="Q228346" i="70"/>
  <c r="T209670" i="70"/>
  <c r="S209670" i="70"/>
  <c r="Q209670" i="70"/>
  <c r="R209670" i="70"/>
  <c r="S4360" i="70"/>
  <c r="R4360" i="70"/>
  <c r="Q4360" i="70"/>
  <c r="T4360" i="70"/>
  <c r="R11584" i="70"/>
  <c r="T11584" i="70"/>
  <c r="Q11584" i="70"/>
  <c r="S11584" i="70"/>
  <c r="T1028" i="70"/>
  <c r="R1028" i="70"/>
  <c r="S1028" i="70"/>
  <c r="Q1028" i="70"/>
  <c r="T4304" i="70"/>
  <c r="Q4304" i="70"/>
  <c r="S4304" i="70"/>
  <c r="R4304" i="70"/>
  <c r="Q12480" i="70"/>
  <c r="T12480" i="70"/>
  <c r="R12480" i="70"/>
  <c r="S12480" i="70"/>
  <c r="R20726" i="70"/>
  <c r="S20726" i="70"/>
  <c r="T20726" i="70"/>
  <c r="Q20726" i="70"/>
  <c r="T74906" i="70"/>
  <c r="Q74906" i="70"/>
  <c r="R74906" i="70"/>
  <c r="S74906" i="70"/>
  <c r="Q44750" i="70"/>
  <c r="R44750" i="70"/>
  <c r="T44750" i="70"/>
  <c r="S44750" i="70"/>
  <c r="Q45100" i="70"/>
  <c r="S45100" i="70"/>
  <c r="R45100" i="70"/>
  <c r="T45100" i="70"/>
  <c r="Q105188" i="70"/>
  <c r="S105188" i="70"/>
  <c r="T105188" i="70"/>
  <c r="R105188" i="70"/>
  <c r="T89746" i="70"/>
  <c r="R89746" i="70"/>
  <c r="S89746" i="70"/>
  <c r="Q89746" i="70"/>
  <c r="R103116" i="70"/>
  <c r="S103116" i="70"/>
  <c r="Q103116" i="70"/>
  <c r="T103116" i="70"/>
  <c r="R96690" i="70"/>
  <c r="T96690" i="70"/>
  <c r="Q96690" i="70"/>
  <c r="S96690" i="70"/>
  <c r="S84090" i="70"/>
  <c r="T84090" i="70"/>
  <c r="R84090" i="70"/>
  <c r="Q84090" i="70"/>
  <c r="R109374" i="70"/>
  <c r="S109374" i="70"/>
  <c r="T109374" i="70"/>
  <c r="Q109374" i="70"/>
  <c r="Q132768" i="70"/>
  <c r="R132768" i="70"/>
  <c r="T132768" i="70"/>
  <c r="S132768" i="70"/>
  <c r="S162756" i="70"/>
  <c r="R162756" i="70"/>
  <c r="T162756" i="70"/>
  <c r="Q162756" i="70"/>
  <c r="Q70636" i="70"/>
  <c r="S70636" i="70"/>
  <c r="T70636" i="70"/>
  <c r="R70636" i="70"/>
  <c r="T190378" i="70"/>
  <c r="R190378" i="70"/>
  <c r="Q190378" i="70"/>
  <c r="S190378" i="70"/>
  <c r="R193584" i="70"/>
  <c r="T193584" i="70"/>
  <c r="S193584" i="70"/>
  <c r="Q193584" i="70"/>
  <c r="Q63776" i="70"/>
  <c r="S63776" i="70"/>
  <c r="R63776" i="70"/>
  <c r="T63776" i="70"/>
  <c r="T151164" i="70"/>
  <c r="S151164" i="70"/>
  <c r="Q151164" i="70"/>
  <c r="R151164" i="70"/>
  <c r="Q204000" i="70"/>
  <c r="S204000" i="70"/>
  <c r="R204000" i="70"/>
  <c r="T204000" i="70"/>
  <c r="R112006" i="70"/>
  <c r="T112006" i="70"/>
  <c r="S112006" i="70"/>
  <c r="Q112006" i="70"/>
  <c r="T129674" i="70"/>
  <c r="Q129674" i="70"/>
  <c r="R129674" i="70"/>
  <c r="S129674" i="70"/>
  <c r="T115422" i="70"/>
  <c r="S115422" i="70"/>
  <c r="Q115422" i="70"/>
  <c r="R115422" i="70"/>
  <c r="Q145746" i="70"/>
  <c r="T145746" i="70"/>
  <c r="S145746" i="70"/>
  <c r="R145746" i="70"/>
  <c r="Q117578" i="70"/>
  <c r="S117578" i="70"/>
  <c r="R117578" i="70"/>
  <c r="T117578" i="70"/>
  <c r="S238790" i="70"/>
  <c r="Q238790" i="70"/>
  <c r="R238790" i="70"/>
  <c r="T238790" i="70"/>
  <c r="R215942" i="70"/>
  <c r="Q215942" i="70"/>
  <c r="S215942" i="70"/>
  <c r="T215942" i="70"/>
  <c r="T176224" i="70"/>
  <c r="R176224" i="70"/>
  <c r="S176224" i="70"/>
  <c r="Q176224" i="70"/>
  <c r="Q11906" i="70"/>
  <c r="S11906" i="70"/>
  <c r="T11906" i="70"/>
  <c r="R11906" i="70"/>
  <c r="Q7538" i="70"/>
  <c r="T7538" i="70"/>
  <c r="S7538" i="70"/>
  <c r="R7538" i="70"/>
  <c r="S4430" i="70"/>
  <c r="R4430" i="70"/>
  <c r="Q4430" i="70"/>
  <c r="T4430" i="70"/>
  <c r="T22728" i="70"/>
  <c r="S22728" i="70"/>
  <c r="Q22728" i="70"/>
  <c r="R22728" i="70"/>
  <c r="R12382" i="70"/>
  <c r="Q12382" i="70"/>
  <c r="S12382" i="70"/>
  <c r="T12382" i="70"/>
  <c r="Q15952" i="70"/>
  <c r="T15952" i="70"/>
  <c r="S15952" i="70"/>
  <c r="R15952" i="70"/>
  <c r="T5774" i="70"/>
  <c r="Q5774" i="70"/>
  <c r="R5774" i="70"/>
  <c r="S5774" i="70"/>
  <c r="T21552" i="70"/>
  <c r="Q21552" i="70"/>
  <c r="S21552" i="70"/>
  <c r="R21552" i="70"/>
  <c r="R57238" i="70"/>
  <c r="T57238" i="70"/>
  <c r="Q57238" i="70"/>
  <c r="S57238" i="70"/>
  <c r="R66800" i="70"/>
  <c r="S66800" i="70"/>
  <c r="Q66800" i="70"/>
  <c r="T66800" i="70"/>
  <c r="S107092" i="70"/>
  <c r="T107092" i="70"/>
  <c r="R107092" i="70"/>
  <c r="Q107092" i="70"/>
  <c r="Q46654" i="70"/>
  <c r="S46654" i="70"/>
  <c r="T46654" i="70"/>
  <c r="R46654" i="70"/>
  <c r="T96928" i="70"/>
  <c r="Q96928" i="70"/>
  <c r="S96928" i="70"/>
  <c r="R96928" i="70"/>
  <c r="S71980" i="70"/>
  <c r="Q71980" i="70"/>
  <c r="T71980" i="70"/>
  <c r="R71980" i="70"/>
  <c r="R60444" i="70"/>
  <c r="Q60444" i="70"/>
  <c r="S60444" i="70"/>
  <c r="T60444" i="70"/>
  <c r="T62712" i="70"/>
  <c r="Q62712" i="70"/>
  <c r="R62712" i="70"/>
  <c r="S62712" i="70"/>
  <c r="R140244" i="70"/>
  <c r="T140244" i="70"/>
  <c r="S140244" i="70"/>
  <c r="Q140244" i="70"/>
  <c r="T137500" i="70"/>
  <c r="R137500" i="70"/>
  <c r="S137500" i="70"/>
  <c r="Q137500" i="70"/>
  <c r="T180312" i="70"/>
  <c r="R180312" i="70"/>
  <c r="Q180312" i="70"/>
  <c r="S180312" i="70"/>
  <c r="Q242262" i="70"/>
  <c r="R242262" i="70"/>
  <c r="T242262" i="70"/>
  <c r="S242262" i="70"/>
  <c r="T160194" i="70"/>
  <c r="S160194" i="70"/>
  <c r="R160194" i="70"/>
  <c r="Q160194" i="70"/>
  <c r="Q113966" i="70"/>
  <c r="R113966" i="70"/>
  <c r="S113966" i="70"/>
  <c r="T113966" i="70"/>
  <c r="Q147636" i="70"/>
  <c r="T147636" i="70"/>
  <c r="R147636" i="70"/>
  <c r="S147636" i="70"/>
  <c r="S175216" i="70"/>
  <c r="T175216" i="70"/>
  <c r="Q175216" i="70"/>
  <c r="R175216" i="70"/>
  <c r="T169714" i="70"/>
  <c r="Q169714" i="70"/>
  <c r="R169714" i="70"/>
  <c r="S169714" i="70"/>
  <c r="T147034" i="70"/>
  <c r="S147034" i="70"/>
  <c r="Q147034" i="70"/>
  <c r="R147034" i="70"/>
  <c r="S69521" i="70"/>
  <c r="R69521" i="70"/>
  <c r="Q69521" i="70"/>
  <c r="T69521" i="70"/>
  <c r="Q10273" i="70"/>
  <c r="S10273" i="70"/>
  <c r="T10273" i="70"/>
  <c r="R10273" i="70"/>
  <c r="R66273" i="70"/>
  <c r="Q66273" i="70"/>
  <c r="T66273" i="70"/>
  <c r="S66273" i="70"/>
  <c r="Q51223" i="70"/>
  <c r="T51223" i="70"/>
  <c r="R51223" i="70"/>
  <c r="S51223" i="70"/>
  <c r="R739" i="70"/>
  <c r="T739" i="70"/>
  <c r="S739" i="70"/>
  <c r="Q739" i="70"/>
  <c r="R851" i="70"/>
  <c r="S851" i="70"/>
  <c r="Q851" i="70"/>
  <c r="T851" i="70"/>
  <c r="Q70949" i="70"/>
  <c r="T70949" i="70"/>
  <c r="S70949" i="70"/>
  <c r="R70949" i="70"/>
  <c r="T35207" i="70"/>
  <c r="Q35207" i="70"/>
  <c r="R35207" i="70"/>
  <c r="S35207" i="70"/>
  <c r="R13493" i="70"/>
  <c r="S13493" i="70"/>
  <c r="T13493" i="70"/>
  <c r="Q13493" i="70"/>
  <c r="Q43187" i="70"/>
  <c r="T43187" i="70"/>
  <c r="R43187" i="70"/>
  <c r="S43187" i="70"/>
  <c r="R53043" i="70"/>
  <c r="T53043" i="70"/>
  <c r="S53043" i="70"/>
  <c r="Q53043" i="70"/>
  <c r="R9979" i="70"/>
  <c r="T9979" i="70"/>
  <c r="Q9979" i="70"/>
  <c r="S9979" i="70"/>
  <c r="T11589" i="70"/>
  <c r="S11589" i="70"/>
  <c r="R11589" i="70"/>
  <c r="Q11589" i="70"/>
  <c r="S24651" i="70"/>
  <c r="R24651" i="70"/>
  <c r="T24651" i="70"/>
  <c r="Q24651" i="70"/>
  <c r="T16517" i="70"/>
  <c r="Q16517" i="70"/>
  <c r="S16517" i="70"/>
  <c r="R16517" i="70"/>
  <c r="S24581" i="70"/>
  <c r="Q24581" i="70"/>
  <c r="T24581" i="70"/>
  <c r="R24581" i="70"/>
  <c r="S27759" i="70"/>
  <c r="T27759" i="70"/>
  <c r="Q27759" i="70"/>
  <c r="R27759" i="70"/>
  <c r="S42109" i="70"/>
  <c r="Q42109" i="70"/>
  <c r="T42109" i="70"/>
  <c r="R42109" i="70"/>
  <c r="S13633" i="70"/>
  <c r="R13633" i="70"/>
  <c r="T13633" i="70"/>
  <c r="Q13633" i="70"/>
  <c r="R53407" i="70"/>
  <c r="S53407" i="70"/>
  <c r="T53407" i="70"/>
  <c r="Q53407" i="70"/>
  <c r="Q38105" i="70"/>
  <c r="R38105" i="70"/>
  <c r="S38105" i="70"/>
  <c r="T38105" i="70"/>
  <c r="Q67029" i="70"/>
  <c r="R67029" i="70"/>
  <c r="S67029" i="70"/>
  <c r="T67029" i="70"/>
  <c r="S78369" i="70"/>
  <c r="R78369" i="70"/>
  <c r="T78369" i="70"/>
  <c r="Q78369" i="70"/>
  <c r="S70319" i="70"/>
  <c r="T70319" i="70"/>
  <c r="R70319" i="70"/>
  <c r="Q70319" i="70"/>
  <c r="Q9937" i="70"/>
  <c r="R9937" i="70"/>
  <c r="S9937" i="70"/>
  <c r="T9937" i="70"/>
  <c r="T95099" i="70"/>
  <c r="Q95099" i="70"/>
  <c r="S95099" i="70"/>
  <c r="R95099" i="70"/>
  <c r="R123407" i="70"/>
  <c r="T123407" i="70"/>
  <c r="Q123407" i="70"/>
  <c r="S123407" i="70"/>
  <c r="Q67967" i="70"/>
  <c r="S67967" i="70"/>
  <c r="R67967" i="70"/>
  <c r="T67967" i="70"/>
  <c r="T87903" i="70"/>
  <c r="Q87903" i="70"/>
  <c r="R87903" i="70"/>
  <c r="S87903" i="70"/>
  <c r="Q140221" i="70"/>
  <c r="R140221" i="70"/>
  <c r="S140221" i="70"/>
  <c r="T140221" i="70"/>
  <c r="R164455" i="70"/>
  <c r="Q164455" i="70"/>
  <c r="T164455" i="70"/>
  <c r="S164455" i="70"/>
  <c r="R110793" i="70"/>
  <c r="Q110793" i="70"/>
  <c r="S110793" i="70"/>
  <c r="T110793" i="70"/>
  <c r="T141747" i="70"/>
  <c r="R141747" i="70"/>
  <c r="S141747" i="70"/>
  <c r="Q141747" i="70"/>
  <c r="S119431" i="70"/>
  <c r="Q119431" i="70"/>
  <c r="T119431" i="70"/>
  <c r="R119431" i="70"/>
  <c r="S180639" i="70"/>
  <c r="Q180639" i="70"/>
  <c r="R180639" i="70"/>
  <c r="T180639" i="70"/>
  <c r="T182697" i="70"/>
  <c r="R182697" i="70"/>
  <c r="Q182697" i="70"/>
  <c r="S182697" i="70"/>
  <c r="R117317" i="70"/>
  <c r="S117317" i="70"/>
  <c r="Q117317" i="70"/>
  <c r="T117317" i="70"/>
  <c r="Q128909" i="70"/>
  <c r="S128909" i="70"/>
  <c r="R128909" i="70"/>
  <c r="T128909" i="70"/>
  <c r="R168333" i="70"/>
  <c r="T168333" i="70"/>
  <c r="Q168333" i="70"/>
  <c r="S168333" i="70"/>
  <c r="R86349" i="70"/>
  <c r="S86349" i="70"/>
  <c r="Q86349" i="70"/>
  <c r="T86349" i="70"/>
  <c r="R91277" i="70"/>
  <c r="T91277" i="70"/>
  <c r="S91277" i="70"/>
  <c r="Q91277" i="70"/>
  <c r="S177923" i="70"/>
  <c r="R177923" i="70"/>
  <c r="T177923" i="70"/>
  <c r="Q177923" i="70"/>
  <c r="Q160773" i="70"/>
  <c r="S160773" i="70"/>
  <c r="R160773" i="70"/>
  <c r="T160773" i="70"/>
  <c r="T211635" i="70"/>
  <c r="S211635" i="70"/>
  <c r="Q211635" i="70"/>
  <c r="R211635" i="70"/>
  <c r="T209157" i="70"/>
  <c r="Q209157" i="70"/>
  <c r="S209157" i="70"/>
  <c r="R209157" i="70"/>
  <c r="T212979" i="70"/>
  <c r="Q212979" i="70"/>
  <c r="S212979" i="70"/>
  <c r="R212979" i="70"/>
  <c r="S244605" i="70"/>
  <c r="Q244605" i="70"/>
  <c r="R244605" i="70"/>
  <c r="T244605" i="70"/>
  <c r="T244437" i="70"/>
  <c r="S244437" i="70"/>
  <c r="R244437" i="70"/>
  <c r="Q244437" i="70"/>
  <c r="R240223" i="70"/>
  <c r="Q240223" i="70"/>
  <c r="S240223" i="70"/>
  <c r="T240223" i="70"/>
  <c r="Q83409" i="70"/>
  <c r="R83409" i="70"/>
  <c r="S83409" i="70"/>
  <c r="T83409" i="70"/>
  <c r="S49585" i="70"/>
  <c r="T49585" i="70"/>
  <c r="Q49585" i="70"/>
  <c r="R49585" i="70"/>
  <c r="T26863" i="70"/>
  <c r="R26863" i="70"/>
  <c r="S26863" i="70"/>
  <c r="Q26863" i="70"/>
  <c r="Q39757" i="70"/>
  <c r="R39757" i="70"/>
  <c r="T39757" i="70"/>
  <c r="S39757" i="70"/>
  <c r="R3819" i="70"/>
  <c r="Q3819" i="70"/>
  <c r="S3819" i="70"/>
  <c r="T3819" i="70"/>
  <c r="S51433" i="70"/>
  <c r="R51433" i="70"/>
  <c r="Q51433" i="70"/>
  <c r="T51433" i="70"/>
  <c r="T58223" i="70"/>
  <c r="R58223" i="70"/>
  <c r="S58223" i="70"/>
  <c r="Q58223" i="70"/>
  <c r="T14319" i="70"/>
  <c r="R14319" i="70"/>
  <c r="S14319" i="70"/>
  <c r="Q14319" i="70"/>
  <c r="R96471" i="70"/>
  <c r="Q96471" i="70"/>
  <c r="S96471" i="70"/>
  <c r="T96471" i="70"/>
  <c r="Q62255" i="70"/>
  <c r="R62255" i="70"/>
  <c r="S62255" i="70"/>
  <c r="T62255" i="70"/>
  <c r="T88155" i="70"/>
  <c r="R88155" i="70"/>
  <c r="S88155" i="70"/>
  <c r="Q88155" i="70"/>
  <c r="T59833" i="70"/>
  <c r="Q59833" i="70"/>
  <c r="R59833" i="70"/>
  <c r="S59833" i="70"/>
  <c r="R148579" i="70"/>
  <c r="S148579" i="70"/>
  <c r="T148579" i="70"/>
  <c r="Q148579" i="70"/>
  <c r="Q153661" i="70"/>
  <c r="R153661" i="70"/>
  <c r="S153661" i="70"/>
  <c r="T153661" i="70"/>
  <c r="S133473" i="70"/>
  <c r="R133473" i="70"/>
  <c r="T133473" i="70"/>
  <c r="Q133473" i="70"/>
  <c r="S108021" i="70"/>
  <c r="T108021" i="70"/>
  <c r="R108021" i="70"/>
  <c r="Q108021" i="70"/>
  <c r="Q105375" i="70"/>
  <c r="T105375" i="70"/>
  <c r="R105375" i="70"/>
  <c r="S105375" i="70"/>
  <c r="Q126809" i="70"/>
  <c r="T126809" i="70"/>
  <c r="R126809" i="70"/>
  <c r="S126809" i="70"/>
  <c r="T165421" i="70"/>
  <c r="S165421" i="70"/>
  <c r="Q165421" i="70"/>
  <c r="R165421" i="70"/>
  <c r="R150231" i="70"/>
  <c r="T150231" i="70"/>
  <c r="S150231" i="70"/>
  <c r="Q150231" i="70"/>
  <c r="R168249" i="70"/>
  <c r="S168249" i="70"/>
  <c r="T168249" i="70"/>
  <c r="Q168249" i="70"/>
  <c r="Q198167" i="70"/>
  <c r="R198167" i="70"/>
  <c r="S198167" i="70"/>
  <c r="T198167" i="70"/>
  <c r="T196361" i="70"/>
  <c r="S196361" i="70"/>
  <c r="R196361" i="70"/>
  <c r="Q196361" i="70"/>
  <c r="Q183621" i="70"/>
  <c r="T183621" i="70"/>
  <c r="R183621" i="70"/>
  <c r="S183621" i="70"/>
  <c r="Q163573" i="70"/>
  <c r="R163573" i="70"/>
  <c r="T163573" i="70"/>
  <c r="S163573" i="70"/>
  <c r="Q178609" i="70"/>
  <c r="S178609" i="70"/>
  <c r="R178609" i="70"/>
  <c r="T178609" i="70"/>
  <c r="R232509" i="70"/>
  <c r="S232509" i="70"/>
  <c r="Q232509" i="70"/>
  <c r="T232509" i="70"/>
  <c r="R243233" i="70"/>
  <c r="Q243233" i="70"/>
  <c r="S243233" i="70"/>
  <c r="T243233" i="70"/>
  <c r="T213147" i="70"/>
  <c r="S213147" i="70"/>
  <c r="Q213147" i="70"/>
  <c r="R213147" i="70"/>
  <c r="T243317" i="70"/>
  <c r="S243317" i="70"/>
  <c r="Q243317" i="70"/>
  <c r="R243317" i="70"/>
  <c r="S183467" i="70"/>
  <c r="T183467" i="70"/>
  <c r="R183467" i="70"/>
  <c r="Q183467" i="70"/>
  <c r="S222303" i="70"/>
  <c r="R222303" i="70"/>
  <c r="T222303" i="70"/>
  <c r="Q222303" i="70"/>
  <c r="Q61597" i="70"/>
  <c r="S61597" i="70"/>
  <c r="T61597" i="70"/>
  <c r="R61597" i="70"/>
  <c r="R30671" i="70"/>
  <c r="Q30671" i="70"/>
  <c r="T30671" i="70"/>
  <c r="S30671" i="70"/>
  <c r="R23391" i="70"/>
  <c r="T23391" i="70"/>
  <c r="S23391" i="70"/>
  <c r="Q23391" i="70"/>
  <c r="R24035" i="70"/>
  <c r="T24035" i="70"/>
  <c r="Q24035" i="70"/>
  <c r="S24035" i="70"/>
  <c r="Q6479" i="70"/>
  <c r="T6479" i="70"/>
  <c r="R6479" i="70"/>
  <c r="S6479" i="70"/>
  <c r="T823" i="70"/>
  <c r="R823" i="70"/>
  <c r="S823" i="70"/>
  <c r="Q823" i="70"/>
  <c r="S58195" i="70"/>
  <c r="T58195" i="70"/>
  <c r="Q58195" i="70"/>
  <c r="R58195" i="70"/>
  <c r="R21571" i="70"/>
  <c r="T21571" i="70"/>
  <c r="S21571" i="70"/>
  <c r="Q21571" i="70"/>
  <c r="R64551" i="70"/>
  <c r="T64551" i="70"/>
  <c r="Q64551" i="70"/>
  <c r="S64551" i="70"/>
  <c r="Q80483" i="70"/>
  <c r="R80483" i="70"/>
  <c r="S80483" i="70"/>
  <c r="T80483" i="70"/>
  <c r="Q86867" i="70"/>
  <c r="R86867" i="70"/>
  <c r="T86867" i="70"/>
  <c r="S86867" i="70"/>
  <c r="R70431" i="70"/>
  <c r="S70431" i="70"/>
  <c r="T70431" i="70"/>
  <c r="Q70431" i="70"/>
  <c r="Q164959" i="70"/>
  <c r="T164959" i="70"/>
  <c r="S164959" i="70"/>
  <c r="R164959" i="70"/>
  <c r="T133081" i="70"/>
  <c r="Q133081" i="70"/>
  <c r="R133081" i="70"/>
  <c r="S133081" i="70"/>
  <c r="S166247" i="70"/>
  <c r="R166247" i="70"/>
  <c r="Q166247" i="70"/>
  <c r="T166247" i="70"/>
  <c r="Q143427" i="70"/>
  <c r="R143427" i="70"/>
  <c r="S143427" i="70"/>
  <c r="T143427" i="70"/>
  <c r="Q122847" i="70"/>
  <c r="T122847" i="70"/>
  <c r="S122847" i="70"/>
  <c r="R122847" i="70"/>
  <c r="R102141" i="70"/>
  <c r="S102141" i="70"/>
  <c r="T102141" i="70"/>
  <c r="Q102141" i="70"/>
  <c r="T149041" i="70"/>
  <c r="R149041" i="70"/>
  <c r="Q149041" i="70"/>
  <c r="S149041" i="70"/>
  <c r="T161389" i="70"/>
  <c r="S161389" i="70"/>
  <c r="Q161389" i="70"/>
  <c r="R161389" i="70"/>
  <c r="S144687" i="70"/>
  <c r="T144687" i="70"/>
  <c r="Q144687" i="70"/>
  <c r="R144687" i="70"/>
  <c r="Q207295" i="70"/>
  <c r="R207295" i="70"/>
  <c r="T207295" i="70"/>
  <c r="S207295" i="70"/>
  <c r="S179981" i="70"/>
  <c r="Q179981" i="70"/>
  <c r="R179981" i="70"/>
  <c r="T179981" i="70"/>
  <c r="S186015" i="70"/>
  <c r="T186015" i="70"/>
  <c r="R186015" i="70"/>
  <c r="Q186015" i="70"/>
  <c r="T135867" i="70"/>
  <c r="Q135867" i="70"/>
  <c r="R135867" i="70"/>
  <c r="S135867" i="70"/>
  <c r="T167017" i="70"/>
  <c r="S167017" i="70"/>
  <c r="R167017" i="70"/>
  <c r="Q167017" i="70"/>
  <c r="S239775" i="70"/>
  <c r="Q239775" i="70"/>
  <c r="R239775" i="70"/>
  <c r="T239775" i="70"/>
  <c r="Q230591" i="70"/>
  <c r="T230591" i="70"/>
  <c r="S230591" i="70"/>
  <c r="R230591" i="70"/>
  <c r="Q224389" i="70"/>
  <c r="T224389" i="70"/>
  <c r="S224389" i="70"/>
  <c r="R224389" i="70"/>
  <c r="R86013" i="70"/>
  <c r="S86013" i="70"/>
  <c r="T86013" i="70"/>
  <c r="Q86013" i="70"/>
  <c r="R207183" i="70"/>
  <c r="Q207183" i="70"/>
  <c r="T207183" i="70"/>
  <c r="S207183" i="70"/>
  <c r="S233545" i="70"/>
  <c r="Q233545" i="70"/>
  <c r="R233545" i="70"/>
  <c r="T233545" i="70"/>
  <c r="S70305" i="70"/>
  <c r="R70305" i="70"/>
  <c r="Q70305" i="70"/>
  <c r="T70305" i="70"/>
  <c r="S50453" i="70"/>
  <c r="Q50453" i="70"/>
  <c r="T50453" i="70"/>
  <c r="R50453" i="70"/>
  <c r="Q42053" i="70"/>
  <c r="R42053" i="70"/>
  <c r="T42053" i="70"/>
  <c r="S42053" i="70"/>
  <c r="T49487" i="70"/>
  <c r="S49487" i="70"/>
  <c r="Q49487" i="70"/>
  <c r="R49487" i="70"/>
  <c r="R13353" i="70"/>
  <c r="S13353" i="70"/>
  <c r="T13353" i="70"/>
  <c r="Q13353" i="70"/>
  <c r="S2363" i="70"/>
  <c r="R2363" i="70"/>
  <c r="T2363" i="70"/>
  <c r="Q2363" i="70"/>
  <c r="R55101" i="70"/>
  <c r="T55101" i="70"/>
  <c r="S55101" i="70"/>
  <c r="Q55101" i="70"/>
  <c r="S22103" i="70"/>
  <c r="T22103" i="70"/>
  <c r="R22103" i="70"/>
  <c r="Q22103" i="70"/>
  <c r="T104591" i="70"/>
  <c r="Q104591" i="70"/>
  <c r="R104591" i="70"/>
  <c r="S104591" i="70"/>
  <c r="T64439" i="70"/>
  <c r="R64439" i="70"/>
  <c r="S64439" i="70"/>
  <c r="Q64439" i="70"/>
  <c r="R61919" i="70"/>
  <c r="S61919" i="70"/>
  <c r="Q61919" i="70"/>
  <c r="T61919" i="70"/>
  <c r="Q105431" i="70"/>
  <c r="T105431" i="70"/>
  <c r="R105431" i="70"/>
  <c r="S105431" i="70"/>
  <c r="R127831" i="70"/>
  <c r="Q127831" i="70"/>
  <c r="T127831" i="70"/>
  <c r="S127831" i="70"/>
  <c r="S203949" i="70"/>
  <c r="Q203949" i="70"/>
  <c r="T203949" i="70"/>
  <c r="R203949" i="70"/>
  <c r="R161025" i="70"/>
  <c r="Q161025" i="70"/>
  <c r="T161025" i="70"/>
  <c r="S161025" i="70"/>
  <c r="R108105" i="70"/>
  <c r="S108105" i="70"/>
  <c r="Q108105" i="70"/>
  <c r="T108105" i="70"/>
  <c r="T109043" i="70"/>
  <c r="R109043" i="70"/>
  <c r="Q109043" i="70"/>
  <c r="S109043" i="70"/>
  <c r="T202381" i="70"/>
  <c r="S202381" i="70"/>
  <c r="Q202381" i="70"/>
  <c r="R202381" i="70"/>
  <c r="R137953" i="70"/>
  <c r="T137953" i="70"/>
  <c r="S137953" i="70"/>
  <c r="Q137953" i="70"/>
  <c r="R145009" i="70"/>
  <c r="Q145009" i="70"/>
  <c r="S145009" i="70"/>
  <c r="T145009" i="70"/>
  <c r="Q161151" i="70"/>
  <c r="R161151" i="70"/>
  <c r="T161151" i="70"/>
  <c r="S161151" i="70"/>
  <c r="Q199651" i="70"/>
  <c r="R199651" i="70"/>
  <c r="T199651" i="70"/>
  <c r="S199651" i="70"/>
  <c r="S179953" i="70"/>
  <c r="Q179953" i="70"/>
  <c r="R179953" i="70"/>
  <c r="T179953" i="70"/>
  <c r="R169635" i="70"/>
  <c r="S169635" i="70"/>
  <c r="T169635" i="70"/>
  <c r="Q169635" i="70"/>
  <c r="Q99733" i="70"/>
  <c r="T99733" i="70"/>
  <c r="R99733" i="70"/>
  <c r="S99733" i="70"/>
  <c r="Q161109" i="70"/>
  <c r="T161109" i="70"/>
  <c r="R161109" i="70"/>
  <c r="S161109" i="70"/>
  <c r="Q209353" i="70"/>
  <c r="T209353" i="70"/>
  <c r="R209353" i="70"/>
  <c r="S209353" i="70"/>
  <c r="Q243177" i="70"/>
  <c r="T243177" i="70"/>
  <c r="R243177" i="70"/>
  <c r="S243177" i="70"/>
  <c r="S243975" i="70"/>
  <c r="R243975" i="70"/>
  <c r="Q243975" i="70"/>
  <c r="T243975" i="70"/>
  <c r="T192133" i="70"/>
  <c r="R192133" i="70"/>
  <c r="S192133" i="70"/>
  <c r="Q192133" i="70"/>
  <c r="T220693" i="70"/>
  <c r="S220693" i="70"/>
  <c r="Q220693" i="70"/>
  <c r="R220693" i="70"/>
  <c r="Q220217" i="70"/>
  <c r="R220217" i="70"/>
  <c r="S220217" i="70"/>
  <c r="T220217" i="70"/>
  <c r="S50621" i="70"/>
  <c r="Q50621" i="70"/>
  <c r="T50621" i="70"/>
  <c r="R50621" i="70"/>
  <c r="Q59581" i="70"/>
  <c r="T59581" i="70"/>
  <c r="R59581" i="70"/>
  <c r="S59581" i="70"/>
  <c r="S13703" i="70"/>
  <c r="T13703" i="70"/>
  <c r="Q13703" i="70"/>
  <c r="R13703" i="70"/>
  <c r="S30279" i="70"/>
  <c r="T30279" i="70"/>
  <c r="Q30279" i="70"/>
  <c r="R30279" i="70"/>
  <c r="R7865" i="70"/>
  <c r="Q7865" i="70"/>
  <c r="T7865" i="70"/>
  <c r="S7865" i="70"/>
  <c r="S1985" i="70"/>
  <c r="T1985" i="70"/>
  <c r="Q1985" i="70"/>
  <c r="R1985" i="70"/>
  <c r="T66945" i="70"/>
  <c r="R66945" i="70"/>
  <c r="S66945" i="70"/>
  <c r="Q66945" i="70"/>
  <c r="S52903" i="70"/>
  <c r="Q52903" i="70"/>
  <c r="R52903" i="70"/>
  <c r="T52903" i="70"/>
  <c r="T91375" i="70"/>
  <c r="R91375" i="70"/>
  <c r="S91375" i="70"/>
  <c r="Q91375" i="70"/>
  <c r="Q78719" i="70"/>
  <c r="S78719" i="70"/>
  <c r="T78719" i="70"/>
  <c r="R78719" i="70"/>
  <c r="S96919" i="70"/>
  <c r="R96919" i="70"/>
  <c r="Q96919" i="70"/>
  <c r="T96919" i="70"/>
  <c r="R86881" i="70"/>
  <c r="T86881" i="70"/>
  <c r="S86881" i="70"/>
  <c r="Q86881" i="70"/>
  <c r="T115889" i="70"/>
  <c r="R115889" i="70"/>
  <c r="S115889" i="70"/>
  <c r="Q115889" i="70"/>
  <c r="T126193" i="70"/>
  <c r="R126193" i="70"/>
  <c r="Q126193" i="70"/>
  <c r="S126193" i="70"/>
  <c r="T144211" i="70"/>
  <c r="S144211" i="70"/>
  <c r="R144211" i="70"/>
  <c r="Q144211" i="70"/>
  <c r="R115175" i="70"/>
  <c r="Q115175" i="70"/>
  <c r="T115175" i="70"/>
  <c r="S115175" i="70"/>
  <c r="R137715" i="70"/>
  <c r="S137715" i="70"/>
  <c r="Q137715" i="70"/>
  <c r="T137715" i="70"/>
  <c r="Q126697" i="70"/>
  <c r="R126697" i="70"/>
  <c r="S126697" i="70"/>
  <c r="T126697" i="70"/>
  <c r="Q84557" i="70"/>
  <c r="S84557" i="70"/>
  <c r="R84557" i="70"/>
  <c r="T84557" i="70"/>
  <c r="T133921" i="70"/>
  <c r="R133921" i="70"/>
  <c r="Q133921" i="70"/>
  <c r="S133921" i="70"/>
  <c r="R89779" i="70"/>
  <c r="Q89779" i="70"/>
  <c r="T89779" i="70"/>
  <c r="S89779" i="70"/>
  <c r="T188535" i="70"/>
  <c r="Q188535" i="70"/>
  <c r="S188535" i="70"/>
  <c r="R188535" i="70"/>
  <c r="S162453" i="70"/>
  <c r="Q162453" i="70"/>
  <c r="R162453" i="70"/>
  <c r="T162453" i="70"/>
  <c r="Q125339" i="70"/>
  <c r="S125339" i="70"/>
  <c r="R125339" i="70"/>
  <c r="T125339" i="70"/>
  <c r="T163741" i="70"/>
  <c r="S163741" i="70"/>
  <c r="Q163741" i="70"/>
  <c r="R163741" i="70"/>
  <c r="Q173541" i="70"/>
  <c r="S173541" i="70"/>
  <c r="R173541" i="70"/>
  <c r="T173541" i="70"/>
  <c r="T239537" i="70"/>
  <c r="Q239537" i="70"/>
  <c r="R239537" i="70"/>
  <c r="S239537" i="70"/>
  <c r="Q218425" i="70"/>
  <c r="R218425" i="70"/>
  <c r="T218425" i="70"/>
  <c r="S218425" i="70"/>
  <c r="Q241161" i="70"/>
  <c r="T241161" i="70"/>
  <c r="S241161" i="70"/>
  <c r="R241161" i="70"/>
  <c r="R110989" i="70"/>
  <c r="S110989" i="70"/>
  <c r="Q110989" i="70"/>
  <c r="T110989" i="70"/>
  <c r="Q219461" i="70"/>
  <c r="S219461" i="70"/>
  <c r="T219461" i="70"/>
  <c r="R219461" i="70"/>
  <c r="R232425" i="70"/>
  <c r="T232425" i="70"/>
  <c r="Q232425" i="70"/>
  <c r="S232425" i="70"/>
  <c r="S56235" i="70"/>
  <c r="T56235" i="70"/>
  <c r="Q56235" i="70"/>
  <c r="R56235" i="70"/>
  <c r="T25687" i="70"/>
  <c r="Q25687" i="70"/>
  <c r="S25687" i="70"/>
  <c r="R25687" i="70"/>
  <c r="Q28907" i="70"/>
  <c r="R28907" i="70"/>
  <c r="S28907" i="70"/>
  <c r="T28907" i="70"/>
  <c r="R29775" i="70"/>
  <c r="T29775" i="70"/>
  <c r="Q29775" i="70"/>
  <c r="S29775" i="70"/>
  <c r="S5849" i="70"/>
  <c r="Q5849" i="70"/>
  <c r="T5849" i="70"/>
  <c r="R5849" i="70"/>
  <c r="S4547" i="70"/>
  <c r="T4547" i="70"/>
  <c r="R4547" i="70"/>
  <c r="Q4547" i="70"/>
  <c r="Q61065" i="70"/>
  <c r="T61065" i="70"/>
  <c r="S61065" i="70"/>
  <c r="R61065" i="70"/>
  <c r="T48395" i="70"/>
  <c r="R48395" i="70"/>
  <c r="S48395" i="70"/>
  <c r="Q48395" i="70"/>
  <c r="Q97857" i="70"/>
  <c r="T97857" i="70"/>
  <c r="S97857" i="70"/>
  <c r="R97857" i="70"/>
  <c r="T80903" i="70"/>
  <c r="Q80903" i="70"/>
  <c r="R80903" i="70"/>
  <c r="S80903" i="70"/>
  <c r="T66343" i="70"/>
  <c r="Q66343" i="70"/>
  <c r="S66343" i="70"/>
  <c r="R66343" i="70"/>
  <c r="S100335" i="70"/>
  <c r="Q100335" i="70"/>
  <c r="R100335" i="70"/>
  <c r="T100335" i="70"/>
  <c r="S76857" i="70"/>
  <c r="Q76857" i="70"/>
  <c r="R76857" i="70"/>
  <c r="T76857" i="70"/>
  <c r="Q158967" i="70"/>
  <c r="T158967" i="70"/>
  <c r="S158967" i="70"/>
  <c r="R158967" i="70"/>
  <c r="Q111241" i="70"/>
  <c r="T111241" i="70"/>
  <c r="R111241" i="70"/>
  <c r="S111241" i="70"/>
  <c r="S108133" i="70"/>
  <c r="T108133" i="70"/>
  <c r="Q108133" i="70"/>
  <c r="R108133" i="70"/>
  <c r="Q91585" i="70"/>
  <c r="T91585" i="70"/>
  <c r="S91585" i="70"/>
  <c r="R91585" i="70"/>
  <c r="S101693" i="70"/>
  <c r="T101693" i="70"/>
  <c r="R101693" i="70"/>
  <c r="Q101693" i="70"/>
  <c r="S165505" i="70"/>
  <c r="R165505" i="70"/>
  <c r="T165505" i="70"/>
  <c r="Q165505" i="70"/>
  <c r="T166695" i="70"/>
  <c r="S166695" i="70"/>
  <c r="R166695" i="70"/>
  <c r="Q166695" i="70"/>
  <c r="Q128349" i="70"/>
  <c r="S128349" i="70"/>
  <c r="T128349" i="70"/>
  <c r="R128349" i="70"/>
  <c r="S211173" i="70"/>
  <c r="R211173" i="70"/>
  <c r="Q211173" i="70"/>
  <c r="T211173" i="70"/>
  <c r="R174885" i="70"/>
  <c r="T174885" i="70"/>
  <c r="S174885" i="70"/>
  <c r="Q174885" i="70"/>
  <c r="T125675" i="70"/>
  <c r="S125675" i="70"/>
  <c r="R125675" i="70"/>
  <c r="Q125675" i="70"/>
  <c r="T147361" i="70"/>
  <c r="R147361" i="70"/>
  <c r="S147361" i="70"/>
  <c r="Q147361" i="70"/>
  <c r="Q175935" i="70"/>
  <c r="S175935" i="70"/>
  <c r="T175935" i="70"/>
  <c r="R175935" i="70"/>
  <c r="Q214421" i="70"/>
  <c r="S214421" i="70"/>
  <c r="T214421" i="70"/>
  <c r="R214421" i="70"/>
  <c r="S226811" i="70"/>
  <c r="T226811" i="70"/>
  <c r="R226811" i="70"/>
  <c r="Q226811" i="70"/>
  <c r="R240867" i="70"/>
  <c r="Q240867" i="70"/>
  <c r="S240867" i="70"/>
  <c r="T240867" i="70"/>
  <c r="R194527" i="70"/>
  <c r="Q194527" i="70"/>
  <c r="T194527" i="70"/>
  <c r="S194527" i="70"/>
  <c r="T212559" i="70"/>
  <c r="R212559" i="70"/>
  <c r="Q212559" i="70"/>
  <c r="S212559" i="70"/>
  <c r="S229317" i="70"/>
  <c r="T229317" i="70"/>
  <c r="Q229317" i="70"/>
  <c r="R229317" i="70"/>
  <c r="Q79685" i="70"/>
  <c r="T79685" i="70"/>
  <c r="R79685" i="70"/>
  <c r="S79685" i="70"/>
  <c r="T26387" i="70"/>
  <c r="S26387" i="70"/>
  <c r="R26387" i="70"/>
  <c r="Q26387" i="70"/>
  <c r="Q33933" i="70"/>
  <c r="S33933" i="70"/>
  <c r="T33933" i="70"/>
  <c r="R33933" i="70"/>
  <c r="S23727" i="70"/>
  <c r="T23727" i="70"/>
  <c r="Q23727" i="70"/>
  <c r="R23727" i="70"/>
  <c r="Q14305" i="70"/>
  <c r="S14305" i="70"/>
  <c r="R14305" i="70"/>
  <c r="T14305" i="70"/>
  <c r="T1649" i="70"/>
  <c r="R1649" i="70"/>
  <c r="Q1649" i="70"/>
  <c r="S1649" i="70"/>
  <c r="S72965" i="70"/>
  <c r="T72965" i="70"/>
  <c r="Q72965" i="70"/>
  <c r="R72965" i="70"/>
  <c r="R37293" i="70"/>
  <c r="Q37293" i="70"/>
  <c r="S37293" i="70"/>
  <c r="T37293" i="70"/>
  <c r="Q140879" i="70"/>
  <c r="T140879" i="70"/>
  <c r="S140879" i="70"/>
  <c r="R140879" i="70"/>
  <c r="Q84431" i="70"/>
  <c r="S84431" i="70"/>
  <c r="R84431" i="70"/>
  <c r="T84431" i="70"/>
  <c r="Q105487" i="70"/>
  <c r="R105487" i="70"/>
  <c r="T105487" i="70"/>
  <c r="S105487" i="70"/>
  <c r="T107727" i="70"/>
  <c r="Q107727" i="70"/>
  <c r="R107727" i="70"/>
  <c r="S107727" i="70"/>
  <c r="Q87259" i="70"/>
  <c r="T87259" i="70"/>
  <c r="R87259" i="70"/>
  <c r="S87259" i="70"/>
  <c r="R153745" i="70"/>
  <c r="S153745" i="70"/>
  <c r="Q153745" i="70"/>
  <c r="T153745" i="70"/>
  <c r="T127845" i="70"/>
  <c r="R127845" i="70"/>
  <c r="S127845" i="70"/>
  <c r="Q127845" i="70"/>
  <c r="Q143455" i="70"/>
  <c r="S143455" i="70"/>
  <c r="T143455" i="70"/>
  <c r="R143455" i="70"/>
  <c r="S139311" i="70"/>
  <c r="T139311" i="70"/>
  <c r="R139311" i="70"/>
  <c r="Q139311" i="70"/>
  <c r="T202353" i="70"/>
  <c r="Q202353" i="70"/>
  <c r="R202353" i="70"/>
  <c r="S202353" i="70"/>
  <c r="R85677" i="70"/>
  <c r="T85677" i="70"/>
  <c r="Q85677" i="70"/>
  <c r="S85677" i="70"/>
  <c r="Q161473" i="70"/>
  <c r="T161473" i="70"/>
  <c r="S161473" i="70"/>
  <c r="R161473" i="70"/>
  <c r="S161123" i="70"/>
  <c r="T161123" i="70"/>
  <c r="Q161123" i="70"/>
  <c r="R161123" i="70"/>
  <c r="R213357" i="70"/>
  <c r="T213357" i="70"/>
  <c r="S213357" i="70"/>
  <c r="Q213357" i="70"/>
  <c r="R177279" i="70"/>
  <c r="S177279" i="70"/>
  <c r="T177279" i="70"/>
  <c r="Q177279" i="70"/>
  <c r="R134187" i="70"/>
  <c r="T134187" i="70"/>
  <c r="S134187" i="70"/>
  <c r="Q134187" i="70"/>
  <c r="T147333" i="70"/>
  <c r="Q147333" i="70"/>
  <c r="R147333" i="70"/>
  <c r="S147333" i="70"/>
  <c r="R105389" i="70"/>
  <c r="S105389" i="70"/>
  <c r="Q105389" i="70"/>
  <c r="T105389" i="70"/>
  <c r="R222681" i="70"/>
  <c r="T222681" i="70"/>
  <c r="S222681" i="70"/>
  <c r="Q222681" i="70"/>
  <c r="S241763" i="70"/>
  <c r="T241763" i="70"/>
  <c r="R241763" i="70"/>
  <c r="Q241763" i="70"/>
  <c r="S244633" i="70"/>
  <c r="T244633" i="70"/>
  <c r="R244633" i="70"/>
  <c r="Q244633" i="70"/>
  <c r="R178147" i="70"/>
  <c r="T178147" i="70"/>
  <c r="S178147" i="70"/>
  <c r="Q178147" i="70"/>
  <c r="Q223801" i="70"/>
  <c r="S223801" i="70"/>
  <c r="T223801" i="70"/>
  <c r="R223801" i="70"/>
  <c r="S209955" i="70"/>
  <c r="T209955" i="70"/>
  <c r="R209955" i="70"/>
  <c r="Q209955" i="70"/>
  <c r="R58279" i="70"/>
  <c r="S58279" i="70"/>
  <c r="Q58279" i="70"/>
  <c r="T58279" i="70"/>
  <c r="S43719" i="70"/>
  <c r="Q43719" i="70"/>
  <c r="T43719" i="70"/>
  <c r="R43719" i="70"/>
  <c r="S28515" i="70"/>
  <c r="Q28515" i="70"/>
  <c r="T28515" i="70"/>
  <c r="R28515" i="70"/>
  <c r="Q49683" i="70"/>
  <c r="T49683" i="70"/>
  <c r="R49683" i="70"/>
  <c r="S49683" i="70"/>
  <c r="R1523" i="70"/>
  <c r="Q1523" i="70"/>
  <c r="S1523" i="70"/>
  <c r="T1523" i="70"/>
  <c r="S5219" i="70"/>
  <c r="T5219" i="70"/>
  <c r="Q5219" i="70"/>
  <c r="R5219" i="70"/>
  <c r="R50705" i="70"/>
  <c r="T50705" i="70"/>
  <c r="S50705" i="70"/>
  <c r="Q50705" i="70"/>
  <c r="R44125" i="70"/>
  <c r="Q44125" i="70"/>
  <c r="T44125" i="70"/>
  <c r="S44125" i="70"/>
  <c r="Q121559" i="70"/>
  <c r="S121559" i="70"/>
  <c r="T121559" i="70"/>
  <c r="R121559" i="70"/>
  <c r="S74225" i="70"/>
  <c r="Q74225" i="70"/>
  <c r="T74225" i="70"/>
  <c r="R74225" i="70"/>
  <c r="R91823" i="70"/>
  <c r="S91823" i="70"/>
  <c r="Q91823" i="70"/>
  <c r="T91823" i="70"/>
  <c r="R92243" i="70"/>
  <c r="S92243" i="70"/>
  <c r="T92243" i="70"/>
  <c r="Q92243" i="70"/>
  <c r="R59301" i="70"/>
  <c r="S59301" i="70"/>
  <c r="T59301" i="70"/>
  <c r="Q59301" i="70"/>
  <c r="T141243" i="70"/>
  <c r="S141243" i="70"/>
  <c r="Q141243" i="70"/>
  <c r="R141243" i="70"/>
  <c r="Q160619" i="70"/>
  <c r="R160619" i="70"/>
  <c r="T160619" i="70"/>
  <c r="S160619" i="70"/>
  <c r="R108217" i="70"/>
  <c r="T108217" i="70"/>
  <c r="Q108217" i="70"/>
  <c r="S108217" i="70"/>
  <c r="Q105039" i="70"/>
  <c r="T105039" i="70"/>
  <c r="S105039" i="70"/>
  <c r="R105039" i="70"/>
  <c r="R197285" i="70"/>
  <c r="S197285" i="70"/>
  <c r="T197285" i="70"/>
  <c r="Q197285" i="70"/>
  <c r="R121769" i="70"/>
  <c r="S121769" i="70"/>
  <c r="Q121769" i="70"/>
  <c r="T121769" i="70"/>
  <c r="T126683" i="70"/>
  <c r="S126683" i="70"/>
  <c r="Q126683" i="70"/>
  <c r="R126683" i="70"/>
  <c r="Q114923" i="70"/>
  <c r="T114923" i="70"/>
  <c r="R114923" i="70"/>
  <c r="S114923" i="70"/>
  <c r="Q240993" i="70"/>
  <c r="R240993" i="70"/>
  <c r="S240993" i="70"/>
  <c r="T240993" i="70"/>
  <c r="T191349" i="70"/>
  <c r="Q191349" i="70"/>
  <c r="S191349" i="70"/>
  <c r="R191349" i="70"/>
  <c r="R156685" i="70"/>
  <c r="Q156685" i="70"/>
  <c r="T156685" i="70"/>
  <c r="S156685" i="70"/>
  <c r="T142265" i="70"/>
  <c r="R142265" i="70"/>
  <c r="Q142265" i="70"/>
  <c r="S142265" i="70"/>
  <c r="T190005" i="70"/>
  <c r="R190005" i="70"/>
  <c r="Q190005" i="70"/>
  <c r="S190005" i="70"/>
  <c r="Q240923" i="70"/>
  <c r="R240923" i="70"/>
  <c r="T240923" i="70"/>
  <c r="S240923" i="70"/>
  <c r="S225579" i="70"/>
  <c r="T225579" i="70"/>
  <c r="Q225579" i="70"/>
  <c r="R225579" i="70"/>
  <c r="S244339" i="70"/>
  <c r="Q244339" i="70"/>
  <c r="R244339" i="70"/>
  <c r="T244339" i="70"/>
  <c r="S199819" i="70"/>
  <c r="T199819" i="70"/>
  <c r="Q199819" i="70"/>
  <c r="R199819" i="70"/>
  <c r="T232327" i="70"/>
  <c r="S232327" i="70"/>
  <c r="R232327" i="70"/>
  <c r="Q232327" i="70"/>
  <c r="T238375" i="70"/>
  <c r="R238375" i="70"/>
  <c r="Q238375" i="70"/>
  <c r="S238375" i="70"/>
  <c r="Q6740" i="70"/>
  <c r="T6740" i="70"/>
  <c r="S6740" i="70"/>
  <c r="R6740" i="70"/>
  <c r="Q27544" i="70"/>
  <c r="R27544" i="70"/>
  <c r="T27544" i="70"/>
  <c r="S27544" i="70"/>
  <c r="T45030" i="70"/>
  <c r="R45030" i="70"/>
  <c r="S45030" i="70"/>
  <c r="Q45030" i="70"/>
  <c r="R55824" i="70"/>
  <c r="T55824" i="70"/>
  <c r="S55824" i="70"/>
  <c r="Q55824" i="70"/>
  <c r="R54606" i="70"/>
  <c r="Q54606" i="70"/>
  <c r="T54606" i="70"/>
  <c r="S54606" i="70"/>
  <c r="T55348" i="70"/>
  <c r="S55348" i="70"/>
  <c r="Q55348" i="70"/>
  <c r="R55348" i="70"/>
  <c r="Q45996" i="70"/>
  <c r="R45996" i="70"/>
  <c r="S45996" i="70"/>
  <c r="T45996" i="70"/>
  <c r="S47760" i="70"/>
  <c r="T47760" i="70"/>
  <c r="R47760" i="70"/>
  <c r="Q47760" i="70"/>
  <c r="R49104" i="70"/>
  <c r="T49104" i="70"/>
  <c r="S49104" i="70"/>
  <c r="Q49104" i="70"/>
  <c r="Q97530" i="70"/>
  <c r="S97530" i="70"/>
  <c r="R97530" i="70"/>
  <c r="T97530" i="70"/>
  <c r="R55810" i="70"/>
  <c r="Q55810" i="70"/>
  <c r="T55810" i="70"/>
  <c r="S55810" i="70"/>
  <c r="Q98062" i="70"/>
  <c r="S98062" i="70"/>
  <c r="T98062" i="70"/>
  <c r="R98062" i="70"/>
  <c r="S81094" i="70"/>
  <c r="R81094" i="70"/>
  <c r="T81094" i="70"/>
  <c r="Q81094" i="70"/>
  <c r="T132264" i="70"/>
  <c r="R132264" i="70"/>
  <c r="Q132264" i="70"/>
  <c r="S132264" i="70"/>
  <c r="S113448" i="70"/>
  <c r="R113448" i="70"/>
  <c r="Q113448" i="70"/>
  <c r="T113448" i="70"/>
  <c r="T115646" i="70"/>
  <c r="Q115646" i="70"/>
  <c r="S115646" i="70"/>
  <c r="R115646" i="70"/>
  <c r="S94758" i="70"/>
  <c r="R94758" i="70"/>
  <c r="T94758" i="70"/>
  <c r="Q94758" i="70"/>
  <c r="R92070" i="70"/>
  <c r="T92070" i="70"/>
  <c r="Q92070" i="70"/>
  <c r="S92070" i="70"/>
  <c r="Q117060" i="70"/>
  <c r="T117060" i="70"/>
  <c r="S117060" i="70"/>
  <c r="R117060" i="70"/>
  <c r="S126748" i="70"/>
  <c r="Q126748" i="70"/>
  <c r="R126748" i="70"/>
  <c r="T126748" i="70"/>
  <c r="S161986" i="70"/>
  <c r="Q161986" i="70"/>
  <c r="R161986" i="70"/>
  <c r="T161986" i="70"/>
  <c r="T194228" i="70"/>
  <c r="R194228" i="70"/>
  <c r="S194228" i="70"/>
  <c r="Q194228" i="70"/>
  <c r="Q188376" i="70"/>
  <c r="R188376" i="70"/>
  <c r="T188376" i="70"/>
  <c r="S188376" i="70"/>
  <c r="R201410" i="70"/>
  <c r="T201410" i="70"/>
  <c r="S201410" i="70"/>
  <c r="Q201410" i="70"/>
  <c r="S166746" i="70"/>
  <c r="R166746" i="70"/>
  <c r="Q166746" i="70"/>
  <c r="T166746" i="70"/>
  <c r="S135890" i="70"/>
  <c r="Q135890" i="70"/>
  <c r="R135890" i="70"/>
  <c r="T135890" i="70"/>
  <c r="T165836" i="70"/>
  <c r="R165836" i="70"/>
  <c r="S165836" i="70"/>
  <c r="Q165836" i="70"/>
  <c r="R200192" i="70"/>
  <c r="S200192" i="70"/>
  <c r="T200192" i="70"/>
  <c r="Q200192" i="70"/>
  <c r="S171702" i="70"/>
  <c r="R171702" i="70"/>
  <c r="Q171702" i="70"/>
  <c r="T171702" i="70"/>
  <c r="T216152" i="70"/>
  <c r="S216152" i="70"/>
  <c r="Q216152" i="70"/>
  <c r="R216152" i="70"/>
  <c r="S179472" i="70"/>
  <c r="Q179472" i="70"/>
  <c r="R179472" i="70"/>
  <c r="T179472" i="70"/>
  <c r="S5480" i="70"/>
  <c r="T5480" i="70"/>
  <c r="R5480" i="70"/>
  <c r="Q5480" i="70"/>
  <c r="R2050" i="70"/>
  <c r="T2050" i="70"/>
  <c r="S2050" i="70"/>
  <c r="Q2050" i="70"/>
  <c r="T7594" i="70"/>
  <c r="Q7594" i="70"/>
  <c r="R7594" i="70"/>
  <c r="S7594" i="70"/>
  <c r="T720" i="70"/>
  <c r="Q720" i="70"/>
  <c r="S720" i="70"/>
  <c r="R720" i="70"/>
  <c r="S22700" i="70"/>
  <c r="Q22700" i="70"/>
  <c r="T22700" i="70"/>
  <c r="R22700" i="70"/>
  <c r="Q2512" i="70"/>
  <c r="R2512" i="70"/>
  <c r="T2512" i="70"/>
  <c r="S2512" i="70"/>
  <c r="R57840" i="70"/>
  <c r="S57840" i="70"/>
  <c r="Q57840" i="70"/>
  <c r="T57840" i="70"/>
  <c r="S58918" i="70"/>
  <c r="Q58918" i="70"/>
  <c r="R58918" i="70"/>
  <c r="T58918" i="70"/>
  <c r="S49482" i="70"/>
  <c r="R49482" i="70"/>
  <c r="T49482" i="70"/>
  <c r="Q49482" i="70"/>
  <c r="S109654" i="70"/>
  <c r="R109654" i="70"/>
  <c r="T109654" i="70"/>
  <c r="Q109654" i="70"/>
  <c r="S83796" i="70"/>
  <c r="R83796" i="70"/>
  <c r="T83796" i="70"/>
  <c r="Q83796" i="70"/>
  <c r="T99350" i="70"/>
  <c r="R99350" i="70"/>
  <c r="S99350" i="70"/>
  <c r="Q99350" i="70"/>
  <c r="T94786" i="70"/>
  <c r="R94786" i="70"/>
  <c r="S94786" i="70"/>
  <c r="Q94786" i="70"/>
  <c r="T107554" i="70"/>
  <c r="Q107554" i="70"/>
  <c r="S107554" i="70"/>
  <c r="R107554" i="70"/>
  <c r="Q80408" i="70"/>
  <c r="R80408" i="70"/>
  <c r="T80408" i="70"/>
  <c r="S80408" i="70"/>
  <c r="R148280" i="70"/>
  <c r="T148280" i="70"/>
  <c r="S148280" i="70"/>
  <c r="Q148280" i="70"/>
  <c r="T113000" i="70"/>
  <c r="R113000" i="70"/>
  <c r="Q113000" i="70"/>
  <c r="S113000" i="70"/>
  <c r="S60360" i="70"/>
  <c r="T60360" i="70"/>
  <c r="R60360" i="70"/>
  <c r="Q60360" i="70"/>
  <c r="R115282" i="70"/>
  <c r="Q115282" i="70"/>
  <c r="S115282" i="70"/>
  <c r="T115282" i="70"/>
  <c r="T209138" i="70"/>
  <c r="S209138" i="70"/>
  <c r="Q209138" i="70"/>
  <c r="R209138" i="70"/>
  <c r="Q124018" i="70"/>
  <c r="R124018" i="70"/>
  <c r="S124018" i="70"/>
  <c r="T124018" i="70"/>
  <c r="Q118208" i="70"/>
  <c r="S118208" i="70"/>
  <c r="T118208" i="70"/>
  <c r="R118208" i="70"/>
  <c r="Q211028" i="70"/>
  <c r="R211028" i="70"/>
  <c r="T211028" i="70"/>
  <c r="S211028" i="70"/>
  <c r="S120098" i="70"/>
  <c r="R120098" i="70"/>
  <c r="Q120098" i="70"/>
  <c r="T120098" i="70"/>
  <c r="R124242" i="70"/>
  <c r="Q124242" i="70"/>
  <c r="S124242" i="70"/>
  <c r="T124242" i="70"/>
  <c r="Q203076" i="70"/>
  <c r="R203076" i="70"/>
  <c r="S203076" i="70"/>
  <c r="T203076" i="70"/>
  <c r="R142246" i="70"/>
  <c r="T142246" i="70"/>
  <c r="Q142246" i="70"/>
  <c r="S142246" i="70"/>
  <c r="T197000" i="70"/>
  <c r="S197000" i="70"/>
  <c r="R197000" i="70"/>
  <c r="Q197000" i="70"/>
  <c r="Q170596" i="70"/>
  <c r="T170596" i="70"/>
  <c r="R170596" i="70"/>
  <c r="S170596" i="70"/>
  <c r="R244726" i="70"/>
  <c r="Q244726" i="70"/>
  <c r="T244726" i="70"/>
  <c r="S244726" i="70"/>
  <c r="R216194" i="70"/>
  <c r="Q216194" i="70"/>
  <c r="S216194" i="70"/>
  <c r="T216194" i="70"/>
  <c r="T29336" i="70"/>
  <c r="S29336" i="70"/>
  <c r="R29336" i="70"/>
  <c r="Q29336" i="70"/>
  <c r="S22560" i="70"/>
  <c r="T22560" i="70"/>
  <c r="R22560" i="70"/>
  <c r="Q22560" i="70"/>
  <c r="R8770" i="70"/>
  <c r="T8770" i="70"/>
  <c r="Q8770" i="70"/>
  <c r="S8770" i="70"/>
  <c r="T23722" i="70"/>
  <c r="S23722" i="70"/>
  <c r="R23722" i="70"/>
  <c r="Q23722" i="70"/>
  <c r="R1420" i="70"/>
  <c r="Q1420" i="70"/>
  <c r="T1420" i="70"/>
  <c r="S1420" i="70"/>
  <c r="S11304" i="70"/>
  <c r="Q11304" i="70"/>
  <c r="T11304" i="70"/>
  <c r="R11304" i="70"/>
  <c r="Q15182" i="70"/>
  <c r="R15182" i="70"/>
  <c r="S15182" i="70"/>
  <c r="T15182" i="70"/>
  <c r="R7874" i="70"/>
  <c r="S7874" i="70"/>
  <c r="T7874" i="70"/>
  <c r="Q7874" i="70"/>
  <c r="T48110" i="70"/>
  <c r="R48110" i="70"/>
  <c r="Q48110" i="70"/>
  <c r="S48110" i="70"/>
  <c r="T149848" i="70"/>
  <c r="Q149848" i="70"/>
  <c r="R149848" i="70"/>
  <c r="S149848" i="70"/>
  <c r="S95584" i="70"/>
  <c r="Q95584" i="70"/>
  <c r="T95584" i="70"/>
  <c r="R95584" i="70"/>
  <c r="T94968" i="70"/>
  <c r="Q94968" i="70"/>
  <c r="S94968" i="70"/>
  <c r="R94968" i="70"/>
  <c r="T108926" i="70"/>
  <c r="Q108926" i="70"/>
  <c r="R108926" i="70"/>
  <c r="S108926" i="70"/>
  <c r="T97838" i="70"/>
  <c r="Q97838" i="70"/>
  <c r="R97838" i="70"/>
  <c r="S97838" i="70"/>
  <c r="R73842" i="70"/>
  <c r="Q73842" i="70"/>
  <c r="T73842" i="70"/>
  <c r="S73842" i="70"/>
  <c r="Q105608" i="70"/>
  <c r="T105608" i="70"/>
  <c r="S105608" i="70"/>
  <c r="R105608" i="70"/>
  <c r="R134028" i="70"/>
  <c r="S134028" i="70"/>
  <c r="Q134028" i="70"/>
  <c r="T134028" i="70"/>
  <c r="R147832" i="70"/>
  <c r="S147832" i="70"/>
  <c r="T147832" i="70"/>
  <c r="Q147832" i="70"/>
  <c r="S150814" i="70"/>
  <c r="Q150814" i="70"/>
  <c r="R150814" i="70"/>
  <c r="T150814" i="70"/>
  <c r="R211812" i="70"/>
  <c r="Q211812" i="70"/>
  <c r="T211812" i="70"/>
  <c r="S211812" i="70"/>
  <c r="S241604" i="70"/>
  <c r="R241604" i="70"/>
  <c r="T241604" i="70"/>
  <c r="Q241604" i="70"/>
  <c r="R112062" i="70"/>
  <c r="S112062" i="70"/>
  <c r="T112062" i="70"/>
  <c r="Q112062" i="70"/>
  <c r="R147272" i="70"/>
  <c r="S147272" i="70"/>
  <c r="T147272" i="70"/>
  <c r="Q147272" i="70"/>
  <c r="T138886" i="70"/>
  <c r="R138886" i="70"/>
  <c r="S138886" i="70"/>
  <c r="Q138886" i="70"/>
  <c r="R185786" i="70"/>
  <c r="S185786" i="70"/>
  <c r="Q185786" i="70"/>
  <c r="T185786" i="70"/>
  <c r="Q194172" i="70"/>
  <c r="T194172" i="70"/>
  <c r="S194172" i="70"/>
  <c r="R194172" i="70"/>
  <c r="S179766" i="70"/>
  <c r="T179766" i="70"/>
  <c r="Q179766" i="70"/>
  <c r="R179766" i="70"/>
  <c r="Q218070" i="70"/>
  <c r="S218070" i="70"/>
  <c r="T218070" i="70"/>
  <c r="R218070" i="70"/>
  <c r="R206954" i="70"/>
  <c r="Q206954" i="70"/>
  <c r="T206954" i="70"/>
  <c r="S206954" i="70"/>
  <c r="Q176056" i="70"/>
  <c r="T176056" i="70"/>
  <c r="R176056" i="70"/>
  <c r="S176056" i="70"/>
  <c r="S170148" i="70"/>
  <c r="R170148" i="70"/>
  <c r="T170148" i="70"/>
  <c r="Q170148" i="70"/>
  <c r="T41880" i="70"/>
  <c r="S41880" i="70"/>
  <c r="Q41880" i="70"/>
  <c r="R41880" i="70"/>
  <c r="S25402" i="70"/>
  <c r="Q25402" i="70"/>
  <c r="R25402" i="70"/>
  <c r="T25402" i="70"/>
  <c r="S25080" i="70"/>
  <c r="Q25080" i="70"/>
  <c r="T25080" i="70"/>
  <c r="R25080" i="70"/>
  <c r="Q8896" i="70"/>
  <c r="T8896" i="70"/>
  <c r="R8896" i="70"/>
  <c r="S8896" i="70"/>
  <c r="T10884" i="70"/>
  <c r="R10884" i="70"/>
  <c r="Q10884" i="70"/>
  <c r="S10884" i="70"/>
  <c r="S8028" i="70"/>
  <c r="T8028" i="70"/>
  <c r="R8028" i="70"/>
  <c r="Q8028" i="70"/>
  <c r="T6264" i="70"/>
  <c r="S6264" i="70"/>
  <c r="R6264" i="70"/>
  <c r="Q6264" i="70"/>
  <c r="S7762" i="70"/>
  <c r="R7762" i="70"/>
  <c r="T7762" i="70"/>
  <c r="Q7762" i="70"/>
  <c r="Q73688" i="70"/>
  <c r="S73688" i="70"/>
  <c r="R73688" i="70"/>
  <c r="T73688" i="70"/>
  <c r="R190574" i="70"/>
  <c r="Q190574" i="70"/>
  <c r="S190574" i="70"/>
  <c r="T190574" i="70"/>
  <c r="Q151864" i="70"/>
  <c r="R151864" i="70"/>
  <c r="S151864" i="70"/>
  <c r="T151864" i="70"/>
  <c r="T52590" i="70"/>
  <c r="S52590" i="70"/>
  <c r="R52590" i="70"/>
  <c r="Q52590" i="70"/>
  <c r="Q63146" i="70"/>
  <c r="T63146" i="70"/>
  <c r="S63146" i="70"/>
  <c r="R63146" i="70"/>
  <c r="T107148" i="70"/>
  <c r="S107148" i="70"/>
  <c r="R107148" i="70"/>
  <c r="Q107148" i="70"/>
  <c r="R71084" i="70"/>
  <c r="T71084" i="70"/>
  <c r="S71084" i="70"/>
  <c r="Q71084" i="70"/>
  <c r="S67038" i="70"/>
  <c r="R67038" i="70"/>
  <c r="T67038" i="70"/>
  <c r="Q67038" i="70"/>
  <c r="R89900" i="70"/>
  <c r="S89900" i="70"/>
  <c r="Q89900" i="70"/>
  <c r="T89900" i="70"/>
  <c r="R165360" i="70"/>
  <c r="Q165360" i="70"/>
  <c r="S165360" i="70"/>
  <c r="T165360" i="70"/>
  <c r="S192100" i="70"/>
  <c r="T192100" i="70"/>
  <c r="Q192100" i="70"/>
  <c r="R192100" i="70"/>
  <c r="Q132642" i="70"/>
  <c r="T132642" i="70"/>
  <c r="S132642" i="70"/>
  <c r="R132642" i="70"/>
  <c r="Q175664" i="70"/>
  <c r="R175664" i="70"/>
  <c r="S175664" i="70"/>
  <c r="T175664" i="70"/>
  <c r="T200402" i="70"/>
  <c r="R200402" i="70"/>
  <c r="S200402" i="70"/>
  <c r="Q200402" i="70"/>
  <c r="S138032" i="70"/>
  <c r="Q138032" i="70"/>
  <c r="T138032" i="70"/>
  <c r="R138032" i="70"/>
  <c r="T172570" i="70"/>
  <c r="S172570" i="70"/>
  <c r="R172570" i="70"/>
  <c r="Q172570" i="70"/>
  <c r="S187718" i="70"/>
  <c r="Q187718" i="70"/>
  <c r="T187718" i="70"/>
  <c r="R187718" i="70"/>
  <c r="R210468" i="70"/>
  <c r="T210468" i="70"/>
  <c r="Q210468" i="70"/>
  <c r="S210468" i="70"/>
  <c r="T152704" i="70"/>
  <c r="S152704" i="70"/>
  <c r="R152704" i="70"/>
  <c r="Q152704" i="70"/>
  <c r="Q210230" i="70"/>
  <c r="S210230" i="70"/>
  <c r="T210230" i="70"/>
  <c r="R210230" i="70"/>
  <c r="T190028" i="70"/>
  <c r="Q190028" i="70"/>
  <c r="R190028" i="70"/>
  <c r="S190028" i="70"/>
  <c r="R207962" i="70"/>
  <c r="Q207962" i="70"/>
  <c r="S207962" i="70"/>
  <c r="T207962" i="70"/>
  <c r="R244236" i="70"/>
  <c r="T244236" i="70"/>
  <c r="S244236" i="70"/>
  <c r="Q244236" i="70"/>
  <c r="R50224" i="70"/>
  <c r="T50224" i="70"/>
  <c r="S50224" i="70"/>
  <c r="Q50224" i="70"/>
  <c r="T43126" i="70"/>
  <c r="Q43126" i="70"/>
  <c r="R43126" i="70"/>
  <c r="S43126" i="70"/>
  <c r="Q29938" i="70"/>
  <c r="T29938" i="70"/>
  <c r="R29938" i="70"/>
  <c r="S29938" i="70"/>
  <c r="Q20642" i="70"/>
  <c r="R20642" i="70"/>
  <c r="T20642" i="70"/>
  <c r="S20642" i="70"/>
  <c r="T25598" i="70"/>
  <c r="R25598" i="70"/>
  <c r="Q25598" i="70"/>
  <c r="S25598" i="70"/>
  <c r="S24548" i="70"/>
  <c r="Q24548" i="70"/>
  <c r="T24548" i="70"/>
  <c r="R24548" i="70"/>
  <c r="T20768" i="70"/>
  <c r="S20768" i="70"/>
  <c r="R20768" i="70"/>
  <c r="Q20768" i="70"/>
  <c r="Q21972" i="70"/>
  <c r="R21972" i="70"/>
  <c r="S21972" i="70"/>
  <c r="T21972" i="70"/>
  <c r="Q95458" i="70"/>
  <c r="T95458" i="70"/>
  <c r="S95458" i="70"/>
  <c r="R95458" i="70"/>
  <c r="Q87968" i="70"/>
  <c r="S87968" i="70"/>
  <c r="R87968" i="70"/>
  <c r="T87968" i="70"/>
  <c r="R67136" i="70"/>
  <c r="T67136" i="70"/>
  <c r="S67136" i="70"/>
  <c r="Q67136" i="70"/>
  <c r="S132978" i="70"/>
  <c r="Q132978" i="70"/>
  <c r="R132978" i="70"/>
  <c r="T132978" i="70"/>
  <c r="T80436" i="70"/>
  <c r="R80436" i="70"/>
  <c r="S80436" i="70"/>
  <c r="Q80436" i="70"/>
  <c r="R70874" i="70"/>
  <c r="T70874" i="70"/>
  <c r="S70874" i="70"/>
  <c r="Q70874" i="70"/>
  <c r="Q79736" i="70"/>
  <c r="T79736" i="70"/>
  <c r="R79736" i="70"/>
  <c r="S79736" i="70"/>
  <c r="Q60136" i="70"/>
  <c r="S60136" i="70"/>
  <c r="R60136" i="70"/>
  <c r="T60136" i="70"/>
  <c r="Q50126" i="70"/>
  <c r="S50126" i="70"/>
  <c r="R50126" i="70"/>
  <c r="T50126" i="70"/>
  <c r="T128008" i="70"/>
  <c r="Q128008" i="70"/>
  <c r="R128008" i="70"/>
  <c r="S128008" i="70"/>
  <c r="R139362" i="70"/>
  <c r="Q139362" i="70"/>
  <c r="S139362" i="70"/>
  <c r="T139362" i="70"/>
  <c r="Q201746" i="70"/>
  <c r="S201746" i="70"/>
  <c r="T201746" i="70"/>
  <c r="R201746" i="70"/>
  <c r="R168510" i="70"/>
  <c r="T168510" i="70"/>
  <c r="Q168510" i="70"/>
  <c r="S168510" i="70"/>
  <c r="Q202138" i="70"/>
  <c r="S202138" i="70"/>
  <c r="T202138" i="70"/>
  <c r="R202138" i="70"/>
  <c r="R140062" i="70"/>
  <c r="S140062" i="70"/>
  <c r="T140062" i="70"/>
  <c r="Q140062" i="70"/>
  <c r="T145088" i="70"/>
  <c r="S145088" i="70"/>
  <c r="R145088" i="70"/>
  <c r="Q145088" i="70"/>
  <c r="T134476" i="70"/>
  <c r="S134476" i="70"/>
  <c r="R134476" i="70"/>
  <c r="Q134476" i="70"/>
  <c r="S196398" i="70"/>
  <c r="R196398" i="70"/>
  <c r="T196398" i="70"/>
  <c r="Q196398" i="70"/>
  <c r="S144290" i="70"/>
  <c r="R144290" i="70"/>
  <c r="Q144290" i="70"/>
  <c r="T144290" i="70"/>
  <c r="S220464" i="70"/>
  <c r="Q220464" i="70"/>
  <c r="T220464" i="70"/>
  <c r="R220464" i="70"/>
  <c r="R241184" i="70"/>
  <c r="Q241184" i="70"/>
  <c r="T241184" i="70"/>
  <c r="S241184" i="70"/>
  <c r="T233246" i="70"/>
  <c r="R233246" i="70"/>
  <c r="Q233246" i="70"/>
  <c r="S233246" i="70"/>
  <c r="S182748" i="70"/>
  <c r="R182748" i="70"/>
  <c r="Q182748" i="70"/>
  <c r="T182748" i="70"/>
  <c r="R59338" i="70"/>
  <c r="Q59338" i="70"/>
  <c r="T59338" i="70"/>
  <c r="S59338" i="70"/>
  <c r="R57966" i="70"/>
  <c r="Q57966" i="70"/>
  <c r="T57966" i="70"/>
  <c r="S57966" i="70"/>
  <c r="T47284" i="70"/>
  <c r="R47284" i="70"/>
  <c r="S47284" i="70"/>
  <c r="Q47284" i="70"/>
  <c r="T43098" i="70"/>
  <c r="Q43098" i="70"/>
  <c r="R43098" i="70"/>
  <c r="S43098" i="70"/>
  <c r="R37862" i="70"/>
  <c r="Q37862" i="70"/>
  <c r="T37862" i="70"/>
  <c r="S37862" i="70"/>
  <c r="T37442" i="70"/>
  <c r="S37442" i="70"/>
  <c r="Q37442" i="70"/>
  <c r="R37442" i="70"/>
  <c r="Q19522" i="70"/>
  <c r="T19522" i="70"/>
  <c r="S19522" i="70"/>
  <c r="R19522" i="70"/>
  <c r="S28356" i="70"/>
  <c r="R28356" i="70"/>
  <c r="T28356" i="70"/>
  <c r="Q28356" i="70"/>
  <c r="Q94100" i="70"/>
  <c r="T94100" i="70"/>
  <c r="S94100" i="70"/>
  <c r="R94100" i="70"/>
  <c r="Q109262" i="70"/>
  <c r="S109262" i="70"/>
  <c r="R109262" i="70"/>
  <c r="T109262" i="70"/>
  <c r="R68676" i="70"/>
  <c r="S68676" i="70"/>
  <c r="T68676" i="70"/>
  <c r="Q68676" i="70"/>
  <c r="T121022" i="70"/>
  <c r="R121022" i="70"/>
  <c r="Q121022" i="70"/>
  <c r="S121022" i="70"/>
  <c r="R141490" i="70"/>
  <c r="S141490" i="70"/>
  <c r="Q141490" i="70"/>
  <c r="T141490" i="70"/>
  <c r="R92406" i="70"/>
  <c r="S92406" i="70"/>
  <c r="T92406" i="70"/>
  <c r="Q92406" i="70"/>
  <c r="Q60836" i="70"/>
  <c r="R60836" i="70"/>
  <c r="S60836" i="70"/>
  <c r="T60836" i="70"/>
  <c r="T81570" i="70"/>
  <c r="Q81570" i="70"/>
  <c r="R81570" i="70"/>
  <c r="S81570" i="70"/>
  <c r="R68900" i="70"/>
  <c r="S68900" i="70"/>
  <c r="Q68900" i="70"/>
  <c r="T68900" i="70"/>
  <c r="T108520" i="70"/>
  <c r="R108520" i="70"/>
  <c r="Q108520" i="70"/>
  <c r="S108520" i="70"/>
  <c r="Q146460" i="70"/>
  <c r="S146460" i="70"/>
  <c r="R146460" i="70"/>
  <c r="T146460" i="70"/>
  <c r="Q178226" i="70"/>
  <c r="T178226" i="70"/>
  <c r="S178226" i="70"/>
  <c r="R178226" i="70"/>
  <c r="Q176364" i="70"/>
  <c r="R176364" i="70"/>
  <c r="T176364" i="70"/>
  <c r="S176364" i="70"/>
  <c r="R206506" i="70"/>
  <c r="T206506" i="70"/>
  <c r="S206506" i="70"/>
  <c r="Q206506" i="70"/>
  <c r="R166774" i="70"/>
  <c r="S166774" i="70"/>
  <c r="Q166774" i="70"/>
  <c r="T166774" i="70"/>
  <c r="Q130990" i="70"/>
  <c r="T130990" i="70"/>
  <c r="R130990" i="70"/>
  <c r="S130990" i="70"/>
  <c r="S147216" i="70"/>
  <c r="T147216" i="70"/>
  <c r="R147216" i="70"/>
  <c r="Q147216" i="70"/>
  <c r="R173046" i="70"/>
  <c r="S173046" i="70"/>
  <c r="Q173046" i="70"/>
  <c r="T173046" i="70"/>
  <c r="T174138" i="70"/>
  <c r="S174138" i="70"/>
  <c r="R174138" i="70"/>
  <c r="Q174138" i="70"/>
  <c r="S210650" i="70"/>
  <c r="T210650" i="70"/>
  <c r="R210650" i="70"/>
  <c r="Q210650" i="70"/>
  <c r="Q220492" i="70"/>
  <c r="R220492" i="70"/>
  <c r="T220492" i="70"/>
  <c r="S220492" i="70"/>
  <c r="T195936" i="70"/>
  <c r="R195936" i="70"/>
  <c r="Q195936" i="70"/>
  <c r="S195936" i="70"/>
  <c r="R40046" i="70"/>
  <c r="S40046" i="70"/>
  <c r="T40046" i="70"/>
  <c r="Q40046" i="70"/>
  <c r="S30932" i="70"/>
  <c r="R30932" i="70"/>
  <c r="Q30932" i="70"/>
  <c r="T30932" i="70"/>
  <c r="Q8224" i="70"/>
  <c r="T8224" i="70"/>
  <c r="S8224" i="70"/>
  <c r="R8224" i="70"/>
  <c r="Q17940" i="70"/>
  <c r="T17940" i="70"/>
  <c r="R17940" i="70"/>
  <c r="S17940" i="70"/>
  <c r="T2022" i="70"/>
  <c r="Q2022" i="70"/>
  <c r="R2022" i="70"/>
  <c r="S2022" i="70"/>
  <c r="R30792" i="70"/>
  <c r="T30792" i="70"/>
  <c r="Q30792" i="70"/>
  <c r="S30792" i="70"/>
  <c r="Q4150" i="70"/>
  <c r="T4150" i="70"/>
  <c r="R4150" i="70"/>
  <c r="S4150" i="70"/>
  <c r="S1322" i="70"/>
  <c r="Q1322" i="70"/>
  <c r="R1322" i="70"/>
  <c r="T1322" i="70"/>
  <c r="R106742" i="70"/>
  <c r="Q106742" i="70"/>
  <c r="S106742" i="70"/>
  <c r="T106742" i="70"/>
  <c r="T118656" i="70"/>
  <c r="S118656" i="70"/>
  <c r="Q118656" i="70"/>
  <c r="R118656" i="70"/>
  <c r="S119160" i="70"/>
  <c r="R119160" i="70"/>
  <c r="T119160" i="70"/>
  <c r="Q119160" i="70"/>
  <c r="S66212" i="70"/>
  <c r="R66212" i="70"/>
  <c r="T66212" i="70"/>
  <c r="Q66212" i="70"/>
  <c r="R46682" i="70"/>
  <c r="S46682" i="70"/>
  <c r="Q46682" i="70"/>
  <c r="T46682" i="70"/>
  <c r="Q108744" i="70"/>
  <c r="S108744" i="70"/>
  <c r="R108744" i="70"/>
  <c r="T108744" i="70"/>
  <c r="S65960" i="70"/>
  <c r="T65960" i="70"/>
  <c r="Q65960" i="70"/>
  <c r="R65960" i="70"/>
  <c r="T96018" i="70"/>
  <c r="R96018" i="70"/>
  <c r="S96018" i="70"/>
  <c r="Q96018" i="70"/>
  <c r="Q90124" i="70"/>
  <c r="T90124" i="70"/>
  <c r="R90124" i="70"/>
  <c r="S90124" i="70"/>
  <c r="T188446" i="70"/>
  <c r="R188446" i="70"/>
  <c r="S188446" i="70"/>
  <c r="Q188446" i="70"/>
  <c r="R234996" i="70"/>
  <c r="T234996" i="70"/>
  <c r="S234996" i="70"/>
  <c r="Q234996" i="70"/>
  <c r="R120182" i="70"/>
  <c r="T120182" i="70"/>
  <c r="S120182" i="70"/>
  <c r="Q120182" i="70"/>
  <c r="Q133482" i="70"/>
  <c r="T133482" i="70"/>
  <c r="S133482" i="70"/>
  <c r="R133482" i="70"/>
  <c r="S112706" i="70"/>
  <c r="R112706" i="70"/>
  <c r="T112706" i="70"/>
  <c r="Q112706" i="70"/>
  <c r="T159564" i="70"/>
  <c r="R159564" i="70"/>
  <c r="Q159564" i="70"/>
  <c r="S159564" i="70"/>
  <c r="Q189034" i="70"/>
  <c r="S189034" i="70"/>
  <c r="T189034" i="70"/>
  <c r="R189034" i="70"/>
  <c r="R136786" i="70"/>
  <c r="S136786" i="70"/>
  <c r="T136786" i="70"/>
  <c r="Q136786" i="70"/>
  <c r="S182146" i="70"/>
  <c r="Q182146" i="70"/>
  <c r="T182146" i="70"/>
  <c r="R182146" i="70"/>
  <c r="Q140958" i="70"/>
  <c r="T140958" i="70"/>
  <c r="R140958" i="70"/>
  <c r="S140958" i="70"/>
  <c r="R210748" i="70"/>
  <c r="T210748" i="70"/>
  <c r="Q210748" i="70"/>
  <c r="S210748" i="70"/>
  <c r="Q230250" i="70"/>
  <c r="S230250" i="70"/>
  <c r="R230250" i="70"/>
  <c r="T230250" i="70"/>
  <c r="S243186" i="70"/>
  <c r="Q243186" i="70"/>
  <c r="T243186" i="70"/>
  <c r="R243186" i="70"/>
  <c r="Q230908" i="70"/>
  <c r="R230908" i="70"/>
  <c r="S230908" i="70"/>
  <c r="T230908" i="70"/>
  <c r="R51134" i="70"/>
  <c r="S51134" i="70"/>
  <c r="T51134" i="70"/>
  <c r="Q51134" i="70"/>
  <c r="R36728" i="70"/>
  <c r="S36728" i="70"/>
  <c r="T36728" i="70"/>
  <c r="Q36728" i="70"/>
  <c r="R25920" i="70"/>
  <c r="Q25920" i="70"/>
  <c r="T25920" i="70"/>
  <c r="S25920" i="70"/>
  <c r="T37624" i="70"/>
  <c r="R37624" i="70"/>
  <c r="S37624" i="70"/>
  <c r="Q37624" i="70"/>
  <c r="S26340" i="70"/>
  <c r="R26340" i="70"/>
  <c r="Q26340" i="70"/>
  <c r="T26340" i="70"/>
  <c r="T26480" i="70"/>
  <c r="Q26480" i="70"/>
  <c r="R26480" i="70"/>
  <c r="S26480" i="70"/>
  <c r="T40438" i="70"/>
  <c r="Q40438" i="70"/>
  <c r="S40438" i="70"/>
  <c r="R40438" i="70"/>
  <c r="R6068" i="70"/>
  <c r="S6068" i="70"/>
  <c r="Q6068" i="70"/>
  <c r="T6068" i="70"/>
  <c r="S83474" i="70"/>
  <c r="Q83474" i="70"/>
  <c r="R83474" i="70"/>
  <c r="T83474" i="70"/>
  <c r="S97348" i="70"/>
  <c r="R97348" i="70"/>
  <c r="Q97348" i="70"/>
  <c r="T97348" i="70"/>
  <c r="T146208" i="70"/>
  <c r="R146208" i="70"/>
  <c r="S146208" i="70"/>
  <c r="Q146208" i="70"/>
  <c r="R153964" i="70"/>
  <c r="S153964" i="70"/>
  <c r="T153964" i="70"/>
  <c r="Q153964" i="70"/>
  <c r="T111348" i="70"/>
  <c r="S111348" i="70"/>
  <c r="Q111348" i="70"/>
  <c r="R111348" i="70"/>
  <c r="T102640" i="70"/>
  <c r="S102640" i="70"/>
  <c r="Q102640" i="70"/>
  <c r="R102640" i="70"/>
  <c r="Q77678" i="70"/>
  <c r="S77678" i="70"/>
  <c r="T77678" i="70"/>
  <c r="R77678" i="70"/>
  <c r="Q104908" i="70"/>
  <c r="T104908" i="70"/>
  <c r="S104908" i="70"/>
  <c r="R104908" i="70"/>
  <c r="R50714" i="70"/>
  <c r="T50714" i="70"/>
  <c r="Q50714" i="70"/>
  <c r="S50714" i="70"/>
  <c r="R122884" i="70"/>
  <c r="T122884" i="70"/>
  <c r="S122884" i="70"/>
  <c r="Q122884" i="70"/>
  <c r="T158990" i="70"/>
  <c r="Q158990" i="70"/>
  <c r="R158990" i="70"/>
  <c r="S158990" i="70"/>
  <c r="T138914" i="70"/>
  <c r="S138914" i="70"/>
  <c r="R138914" i="70"/>
  <c r="Q138914" i="70"/>
  <c r="Q158150" i="70"/>
  <c r="S158150" i="70"/>
  <c r="R158150" i="70"/>
  <c r="T158150" i="70"/>
  <c r="R153950" i="70"/>
  <c r="T153950" i="70"/>
  <c r="S153950" i="70"/>
  <c r="Q153950" i="70"/>
  <c r="R129114" i="70"/>
  <c r="S129114" i="70"/>
  <c r="Q129114" i="70"/>
  <c r="T129114" i="70"/>
  <c r="S123612" i="70"/>
  <c r="R123612" i="70"/>
  <c r="Q123612" i="70"/>
  <c r="T123612" i="70"/>
  <c r="S151388" i="70"/>
  <c r="Q151388" i="70"/>
  <c r="T151388" i="70"/>
  <c r="R151388" i="70"/>
  <c r="R178170" i="70"/>
  <c r="Q178170" i="70"/>
  <c r="S178170" i="70"/>
  <c r="T178170" i="70"/>
  <c r="T178114" i="70"/>
  <c r="S178114" i="70"/>
  <c r="Q178114" i="70"/>
  <c r="R178114" i="70"/>
  <c r="S126566" i="70"/>
  <c r="T126566" i="70"/>
  <c r="Q126566" i="70"/>
  <c r="R126566" i="70"/>
  <c r="R237026" i="70"/>
  <c r="Q237026" i="70"/>
  <c r="T237026" i="70"/>
  <c r="S237026" i="70"/>
  <c r="R214430" i="70"/>
  <c r="S214430" i="70"/>
  <c r="T214430" i="70"/>
  <c r="Q214430" i="70"/>
  <c r="T232014" i="70"/>
  <c r="R232014" i="70"/>
  <c r="S232014" i="70"/>
  <c r="Q232014" i="70"/>
  <c r="T231104" i="70"/>
  <c r="Q231104" i="70"/>
  <c r="S231104" i="70"/>
  <c r="R231104" i="70"/>
  <c r="S215312" i="70"/>
  <c r="Q215312" i="70"/>
  <c r="T215312" i="70"/>
  <c r="R215312" i="70"/>
  <c r="Q228318" i="70"/>
  <c r="S228318" i="70"/>
  <c r="R228318" i="70"/>
  <c r="T228318" i="70"/>
  <c r="T30230" i="70"/>
  <c r="R30230" i="70"/>
  <c r="Q30230" i="70"/>
  <c r="S30230" i="70"/>
  <c r="T1404" i="70"/>
  <c r="Q1404" i="70"/>
  <c r="S1404" i="70"/>
  <c r="R1404" i="70"/>
  <c r="R1628" i="70"/>
  <c r="T1628" i="70"/>
  <c r="Q1628" i="70"/>
  <c r="S1628" i="70"/>
  <c r="T19968" i="70"/>
  <c r="S19968" i="70"/>
  <c r="R19968" i="70"/>
  <c r="Q19968" i="70"/>
  <c r="R9132" i="70"/>
  <c r="S9132" i="70"/>
  <c r="Q9132" i="70"/>
  <c r="T9132" i="70"/>
  <c r="Q2678" i="70"/>
  <c r="R2678" i="70"/>
  <c r="T2678" i="70"/>
  <c r="S2678" i="70"/>
  <c r="T4722" i="70"/>
  <c r="Q4722" i="70"/>
  <c r="S4722" i="70"/>
  <c r="R4722" i="70"/>
  <c r="T52406" i="70"/>
  <c r="R52406" i="70"/>
  <c r="Q52406" i="70"/>
  <c r="S52406" i="70"/>
  <c r="R53456" i="70"/>
  <c r="Q53456" i="70"/>
  <c r="T53456" i="70"/>
  <c r="S53456" i="70"/>
  <c r="S148040" i="70"/>
  <c r="T148040" i="70"/>
  <c r="Q148040" i="70"/>
  <c r="R148040" i="70"/>
  <c r="T99096" i="70"/>
  <c r="Q99096" i="70"/>
  <c r="R99096" i="70"/>
  <c r="S99096" i="70"/>
  <c r="R64628" i="70"/>
  <c r="Q64628" i="70"/>
  <c r="T64628" i="70"/>
  <c r="S64628" i="70"/>
  <c r="R104822" i="70"/>
  <c r="T104822" i="70"/>
  <c r="S104822" i="70"/>
  <c r="Q104822" i="70"/>
  <c r="T52014" i="70"/>
  <c r="R52014" i="70"/>
  <c r="S52014" i="70"/>
  <c r="Q52014" i="70"/>
  <c r="S108770" i="70"/>
  <c r="R108770" i="70"/>
  <c r="T108770" i="70"/>
  <c r="Q108770" i="70"/>
  <c r="R152716" i="70"/>
  <c r="T152716" i="70"/>
  <c r="Q152716" i="70"/>
  <c r="S152716" i="70"/>
  <c r="T113292" i="70"/>
  <c r="R113292" i="70"/>
  <c r="Q113292" i="70"/>
  <c r="S113292" i="70"/>
  <c r="R146276" i="70"/>
  <c r="S146276" i="70"/>
  <c r="T146276" i="70"/>
  <c r="Q146276" i="70"/>
  <c r="R130414" i="70"/>
  <c r="T130414" i="70"/>
  <c r="S130414" i="70"/>
  <c r="Q130414" i="70"/>
  <c r="Q148628" i="70"/>
  <c r="S148628" i="70"/>
  <c r="R148628" i="70"/>
  <c r="T148628" i="70"/>
  <c r="R144722" i="70"/>
  <c r="S144722" i="70"/>
  <c r="T144722" i="70"/>
  <c r="Q144722" i="70"/>
  <c r="S151988" i="70"/>
  <c r="T151988" i="70"/>
  <c r="R151988" i="70"/>
  <c r="Q151988" i="70"/>
  <c r="R170202" i="70"/>
  <c r="T170202" i="70"/>
  <c r="Q170202" i="70"/>
  <c r="S170202" i="70"/>
  <c r="T137946" i="70"/>
  <c r="S137946" i="70"/>
  <c r="R137946" i="70"/>
  <c r="Q137946" i="70"/>
  <c r="S180016" i="70"/>
  <c r="T180016" i="70"/>
  <c r="R180016" i="70"/>
  <c r="Q180016" i="70"/>
  <c r="T173940" i="70"/>
  <c r="Q173940" i="70"/>
  <c r="S173940" i="70"/>
  <c r="R173940" i="70"/>
  <c r="S198412" i="70"/>
  <c r="R198412" i="70"/>
  <c r="T198412" i="70"/>
  <c r="Q198412" i="70"/>
  <c r="S8939" i="70"/>
  <c r="R8939" i="70"/>
  <c r="Q8939" i="70"/>
  <c r="T8939" i="70"/>
  <c r="S152509" i="70"/>
  <c r="Q152509" i="70"/>
  <c r="R152509" i="70"/>
  <c r="T152509" i="70"/>
  <c r="T237572" i="70"/>
  <c r="S237572" i="70"/>
  <c r="Q237572" i="70"/>
  <c r="R237572" i="70"/>
  <c r="R226386" i="70"/>
  <c r="Q226386" i="70"/>
  <c r="T226386" i="70"/>
  <c r="S226386" i="70"/>
  <c r="Q213842" i="70"/>
  <c r="T213842" i="70"/>
  <c r="R213842" i="70"/>
  <c r="S213842" i="70"/>
  <c r="R7102" i="70"/>
  <c r="S7102" i="70"/>
  <c r="T7102" i="70"/>
  <c r="Q7102" i="70"/>
  <c r="S3952" i="70"/>
  <c r="R3952" i="70"/>
  <c r="T3952" i="70"/>
  <c r="Q3952" i="70"/>
  <c r="S5324" i="70"/>
  <c r="T5324" i="70"/>
  <c r="Q5324" i="70"/>
  <c r="R5324" i="70"/>
  <c r="S7060" i="70"/>
  <c r="Q7060" i="70"/>
  <c r="R7060" i="70"/>
  <c r="T7060" i="70"/>
  <c r="R15544" i="70"/>
  <c r="Q15544" i="70"/>
  <c r="T15544" i="70"/>
  <c r="S15544" i="70"/>
  <c r="T4680" i="70"/>
  <c r="S4680" i="70"/>
  <c r="R4680" i="70"/>
  <c r="Q4680" i="70"/>
  <c r="S14256" i="70"/>
  <c r="T14256" i="70"/>
  <c r="Q14256" i="70"/>
  <c r="R14256" i="70"/>
  <c r="Q16384" i="70"/>
  <c r="S16384" i="70"/>
  <c r="R16384" i="70"/>
  <c r="T16384" i="70"/>
  <c r="T52630" i="70"/>
  <c r="R52630" i="70"/>
  <c r="S52630" i="70"/>
  <c r="Q52630" i="70"/>
  <c r="Q116610" i="70"/>
  <c r="S116610" i="70"/>
  <c r="T116610" i="70"/>
  <c r="R116610" i="70"/>
  <c r="T110212" i="70"/>
  <c r="Q110212" i="70"/>
  <c r="R110212" i="70"/>
  <c r="S110212" i="70"/>
  <c r="S101280" i="70"/>
  <c r="R101280" i="70"/>
  <c r="Q101280" i="70"/>
  <c r="T101280" i="70"/>
  <c r="T67848" i="70"/>
  <c r="S67848" i="70"/>
  <c r="Q67848" i="70"/>
  <c r="R67848" i="70"/>
  <c r="S97066" i="70"/>
  <c r="Q97066" i="70"/>
  <c r="T97066" i="70"/>
  <c r="R97066" i="70"/>
  <c r="T43236" i="70"/>
  <c r="Q43236" i="70"/>
  <c r="S43236" i="70"/>
  <c r="R43236" i="70"/>
  <c r="T68884" i="70"/>
  <c r="Q68884" i="70"/>
  <c r="S68884" i="70"/>
  <c r="R68884" i="70"/>
  <c r="T168480" i="70"/>
  <c r="R168480" i="70"/>
  <c r="Q168480" i="70"/>
  <c r="S168480" i="70"/>
  <c r="T162880" i="70"/>
  <c r="R162880" i="70"/>
  <c r="Q162880" i="70"/>
  <c r="S162880" i="70"/>
  <c r="T139178" i="70"/>
  <c r="Q139178" i="70"/>
  <c r="S139178" i="70"/>
  <c r="R139178" i="70"/>
  <c r="Q132486" i="70"/>
  <c r="S132486" i="70"/>
  <c r="R132486" i="70"/>
  <c r="T132486" i="70"/>
  <c r="Q125346" i="70"/>
  <c r="S125346" i="70"/>
  <c r="R125346" i="70"/>
  <c r="T125346" i="70"/>
  <c r="T175214" i="70"/>
  <c r="Q175214" i="70"/>
  <c r="S175214" i="70"/>
  <c r="R175214" i="70"/>
  <c r="S113138" i="70"/>
  <c r="T113138" i="70"/>
  <c r="Q113138" i="70"/>
  <c r="R113138" i="70"/>
  <c r="S113502" i="70"/>
  <c r="R113502" i="70"/>
  <c r="T113502" i="70"/>
  <c r="Q113502" i="70"/>
  <c r="R181360" i="70"/>
  <c r="T181360" i="70"/>
  <c r="Q181360" i="70"/>
  <c r="S181360" i="70"/>
  <c r="T171224" i="70"/>
  <c r="Q171224" i="70"/>
  <c r="R171224" i="70"/>
  <c r="S171224" i="70"/>
  <c r="Q192924" i="70"/>
  <c r="T192924" i="70"/>
  <c r="S192924" i="70"/>
  <c r="R192924" i="70"/>
  <c r="S36267" i="70"/>
  <c r="R36267" i="70"/>
  <c r="T36267" i="70"/>
  <c r="Q36267" i="70"/>
  <c r="Q70525" i="70"/>
  <c r="T70525" i="70"/>
  <c r="R70525" i="70"/>
  <c r="S70525" i="70"/>
  <c r="S171016" i="70"/>
  <c r="R171016" i="70"/>
  <c r="Q171016" i="70"/>
  <c r="T171016" i="70"/>
  <c r="R219596" i="70"/>
  <c r="Q219596" i="70"/>
  <c r="T219596" i="70"/>
  <c r="S219596" i="70"/>
  <c r="S169476" i="70"/>
  <c r="Q169476" i="70"/>
  <c r="R169476" i="70"/>
  <c r="T169476" i="70"/>
  <c r="T7872" i="70"/>
  <c r="Q7872" i="70"/>
  <c r="R7872" i="70"/>
  <c r="S7872" i="70"/>
  <c r="S9244" i="70"/>
  <c r="R9244" i="70"/>
  <c r="Q9244" i="70"/>
  <c r="T9244" i="70"/>
  <c r="R24784" i="70"/>
  <c r="T24784" i="70"/>
  <c r="S24784" i="70"/>
  <c r="Q24784" i="70"/>
  <c r="R16048" i="70"/>
  <c r="Q16048" i="70"/>
  <c r="T16048" i="70"/>
  <c r="S16048" i="70"/>
  <c r="T928" i="70"/>
  <c r="Q928" i="70"/>
  <c r="S928" i="70"/>
  <c r="R928" i="70"/>
  <c r="Q25960" i="70"/>
  <c r="R25960" i="70"/>
  <c r="T25960" i="70"/>
  <c r="S25960" i="70"/>
  <c r="T25904" i="70"/>
  <c r="R25904" i="70"/>
  <c r="Q25904" i="70"/>
  <c r="S25904" i="70"/>
  <c r="T23832" i="70"/>
  <c r="Q23832" i="70"/>
  <c r="R23832" i="70"/>
  <c r="S23832" i="70"/>
  <c r="S45770" i="70"/>
  <c r="T45770" i="70"/>
  <c r="Q45770" i="70"/>
  <c r="R45770" i="70"/>
  <c r="R165064" i="70"/>
  <c r="T165064" i="70"/>
  <c r="Q165064" i="70"/>
  <c r="S165064" i="70"/>
  <c r="Q55878" i="70"/>
  <c r="T55878" i="70"/>
  <c r="R55878" i="70"/>
  <c r="S55878" i="70"/>
  <c r="Q138520" i="70"/>
  <c r="R138520" i="70"/>
  <c r="S138520" i="70"/>
  <c r="T138520" i="70"/>
  <c r="T83976" i="70"/>
  <c r="S83976" i="70"/>
  <c r="R83976" i="70"/>
  <c r="Q83976" i="70"/>
  <c r="T72300" i="70"/>
  <c r="Q72300" i="70"/>
  <c r="S72300" i="70"/>
  <c r="R72300" i="70"/>
  <c r="T108812" i="70"/>
  <c r="Q108812" i="70"/>
  <c r="S108812" i="70"/>
  <c r="R108812" i="70"/>
  <c r="S56858" i="70"/>
  <c r="T56858" i="70"/>
  <c r="R56858" i="70"/>
  <c r="Q56858" i="70"/>
  <c r="R114020" i="70"/>
  <c r="S114020" i="70"/>
  <c r="Q114020" i="70"/>
  <c r="T114020" i="70"/>
  <c r="S131436" i="70"/>
  <c r="T131436" i="70"/>
  <c r="Q131436" i="70"/>
  <c r="R131436" i="70"/>
  <c r="T212188" i="70"/>
  <c r="Q212188" i="70"/>
  <c r="R212188" i="70"/>
  <c r="S212188" i="70"/>
  <c r="Q169152" i="70"/>
  <c r="T169152" i="70"/>
  <c r="R169152" i="70"/>
  <c r="S169152" i="70"/>
  <c r="R132934" i="70"/>
  <c r="S132934" i="70"/>
  <c r="T132934" i="70"/>
  <c r="Q132934" i="70"/>
  <c r="Q108462" i="70"/>
  <c r="S108462" i="70"/>
  <c r="T108462" i="70"/>
  <c r="R108462" i="70"/>
  <c r="Q163244" i="70"/>
  <c r="S163244" i="70"/>
  <c r="R163244" i="70"/>
  <c r="T163244" i="70"/>
  <c r="Q173758" i="70"/>
  <c r="S173758" i="70"/>
  <c r="T173758" i="70"/>
  <c r="R173758" i="70"/>
  <c r="R135118" i="70"/>
  <c r="T135118" i="70"/>
  <c r="Q135118" i="70"/>
  <c r="S135118" i="70"/>
  <c r="S158932" i="70"/>
  <c r="T158932" i="70"/>
  <c r="R158932" i="70"/>
  <c r="Q158932" i="70"/>
  <c r="T237906" i="70"/>
  <c r="S237906" i="70"/>
  <c r="R237906" i="70"/>
  <c r="Q237906" i="70"/>
  <c r="Q37485" i="70"/>
  <c r="T37485" i="70"/>
  <c r="R37485" i="70"/>
  <c r="S37485" i="70"/>
  <c r="S136675" i="70"/>
  <c r="R136675" i="70"/>
  <c r="T136675" i="70"/>
  <c r="Q136675" i="70"/>
  <c r="T187424" i="70"/>
  <c r="R187424" i="70"/>
  <c r="Q187424" i="70"/>
  <c r="S187424" i="70"/>
  <c r="S231972" i="70"/>
  <c r="Q231972" i="70"/>
  <c r="R231972" i="70"/>
  <c r="T231972" i="70"/>
  <c r="R168818" i="70"/>
  <c r="S168818" i="70"/>
  <c r="T168818" i="70"/>
  <c r="Q168818" i="70"/>
  <c r="T31448" i="70"/>
  <c r="S31448" i="70"/>
  <c r="Q31448" i="70"/>
  <c r="R31448" i="70"/>
  <c r="S16160" i="70"/>
  <c r="T16160" i="70"/>
  <c r="R16160" i="70"/>
  <c r="Q16160" i="70"/>
  <c r="R31476" i="70"/>
  <c r="T31476" i="70"/>
  <c r="S31476" i="70"/>
  <c r="Q31476" i="70"/>
  <c r="S9272" i="70"/>
  <c r="T9272" i="70"/>
  <c r="Q9272" i="70"/>
  <c r="R9272" i="70"/>
  <c r="T2566" i="70"/>
  <c r="R2566" i="70"/>
  <c r="S2566" i="70"/>
  <c r="Q2566" i="70"/>
  <c r="S20248" i="70"/>
  <c r="Q20248" i="70"/>
  <c r="R20248" i="70"/>
  <c r="T20248" i="70"/>
  <c r="S2356" i="70"/>
  <c r="R2356" i="70"/>
  <c r="Q2356" i="70"/>
  <c r="T2356" i="70"/>
  <c r="Q31560" i="70"/>
  <c r="S31560" i="70"/>
  <c r="T31560" i="70"/>
  <c r="R31560" i="70"/>
  <c r="Q58048" i="70"/>
  <c r="T58048" i="70"/>
  <c r="R58048" i="70"/>
  <c r="S58048" i="70"/>
  <c r="R116036" i="70"/>
  <c r="T116036" i="70"/>
  <c r="S116036" i="70"/>
  <c r="Q116036" i="70"/>
  <c r="S55514" i="70"/>
  <c r="R55514" i="70"/>
  <c r="Q55514" i="70"/>
  <c r="T55514" i="70"/>
  <c r="R86762" i="70"/>
  <c r="Q86762" i="70"/>
  <c r="T86762" i="70"/>
  <c r="S86762" i="70"/>
  <c r="T84032" i="70"/>
  <c r="R84032" i="70"/>
  <c r="S84032" i="70"/>
  <c r="Q84032" i="70"/>
  <c r="R99418" i="70"/>
  <c r="Q99418" i="70"/>
  <c r="S99418" i="70"/>
  <c r="T99418" i="70"/>
  <c r="Q98368" i="70"/>
  <c r="S98368" i="70"/>
  <c r="R98368" i="70"/>
  <c r="T98368" i="70"/>
  <c r="R82926" i="70"/>
  <c r="Q82926" i="70"/>
  <c r="S82926" i="70"/>
  <c r="T82926" i="70"/>
  <c r="S139276" i="70"/>
  <c r="R139276" i="70"/>
  <c r="Q139276" i="70"/>
  <c r="T139276" i="70"/>
  <c r="R147816" i="70"/>
  <c r="S147816" i="70"/>
  <c r="T147816" i="70"/>
  <c r="Q147816" i="70"/>
  <c r="R111990" i="70"/>
  <c r="Q111990" i="70"/>
  <c r="T111990" i="70"/>
  <c r="S111990" i="70"/>
  <c r="S172946" i="70"/>
  <c r="Q172946" i="70"/>
  <c r="T172946" i="70"/>
  <c r="R172946" i="70"/>
  <c r="S184748" i="70"/>
  <c r="Q184748" i="70"/>
  <c r="R184748" i="70"/>
  <c r="T184748" i="70"/>
  <c r="Q141208" i="70"/>
  <c r="S141208" i="70"/>
  <c r="R141208" i="70"/>
  <c r="T141208" i="70"/>
  <c r="R114104" i="70"/>
  <c r="Q114104" i="70"/>
  <c r="S114104" i="70"/>
  <c r="T114104" i="70"/>
  <c r="Q173730" i="70"/>
  <c r="T173730" i="70"/>
  <c r="R173730" i="70"/>
  <c r="S173730" i="70"/>
  <c r="R207876" i="70"/>
  <c r="T207876" i="70"/>
  <c r="S207876" i="70"/>
  <c r="Q207876" i="70"/>
  <c r="S158722" i="70"/>
  <c r="R158722" i="70"/>
  <c r="T158722" i="70"/>
  <c r="Q158722" i="70"/>
  <c r="S242862" i="70"/>
  <c r="Q242862" i="70"/>
  <c r="T242862" i="70"/>
  <c r="R242862" i="70"/>
  <c r="T47495" i="70"/>
  <c r="S47495" i="70"/>
  <c r="R47495" i="70"/>
  <c r="Q47495" i="70"/>
  <c r="S67627" i="70"/>
  <c r="Q67627" i="70"/>
  <c r="R67627" i="70"/>
  <c r="T67627" i="70"/>
  <c r="T209936" i="70"/>
  <c r="R209936" i="70"/>
  <c r="S209936" i="70"/>
  <c r="Q209936" i="70"/>
  <c r="Q213408" i="70"/>
  <c r="S213408" i="70"/>
  <c r="T213408" i="70"/>
  <c r="R213408" i="70"/>
  <c r="S207850" i="70"/>
  <c r="Q207850" i="70"/>
  <c r="R207850" i="70"/>
  <c r="T207850" i="70"/>
  <c r="S14046" i="70"/>
  <c r="Q14046" i="70"/>
  <c r="R14046" i="70"/>
  <c r="T14046" i="70"/>
  <c r="R23020" i="70"/>
  <c r="S23020" i="70"/>
  <c r="T23020" i="70"/>
  <c r="Q23020" i="70"/>
  <c r="R8152" i="70"/>
  <c r="S8152" i="70"/>
  <c r="Q8152" i="70"/>
  <c r="T8152" i="70"/>
  <c r="R20976" i="70"/>
  <c r="Q20976" i="70"/>
  <c r="T20976" i="70"/>
  <c r="S20976" i="70"/>
  <c r="R3434" i="70"/>
  <c r="Q3434" i="70"/>
  <c r="T3434" i="70"/>
  <c r="S3434" i="70"/>
  <c r="T27976" i="70"/>
  <c r="R27976" i="70"/>
  <c r="S27976" i="70"/>
  <c r="Q27976" i="70"/>
  <c r="S816" i="70"/>
  <c r="Q816" i="70"/>
  <c r="T816" i="70"/>
  <c r="R816" i="70"/>
  <c r="Q31532" i="70"/>
  <c r="T31532" i="70"/>
  <c r="R31532" i="70"/>
  <c r="S31532" i="70"/>
  <c r="Q59112" i="70"/>
  <c r="R59112" i="70"/>
  <c r="S59112" i="70"/>
  <c r="T59112" i="70"/>
  <c r="Q149804" i="70"/>
  <c r="R149804" i="70"/>
  <c r="T149804" i="70"/>
  <c r="S149804" i="70"/>
  <c r="Q87672" i="70"/>
  <c r="R87672" i="70"/>
  <c r="S87672" i="70"/>
  <c r="T87672" i="70"/>
  <c r="Q69038" i="70"/>
  <c r="S69038" i="70"/>
  <c r="R69038" i="70"/>
  <c r="T69038" i="70"/>
  <c r="S59448" i="70"/>
  <c r="T59448" i="70"/>
  <c r="Q59448" i="70"/>
  <c r="R59448" i="70"/>
  <c r="S95568" i="70"/>
  <c r="R95568" i="70"/>
  <c r="T95568" i="70"/>
  <c r="Q95568" i="70"/>
  <c r="T88372" i="70"/>
  <c r="S88372" i="70"/>
  <c r="R88372" i="70"/>
  <c r="Q88372" i="70"/>
  <c r="Q64446" i="70"/>
  <c r="R64446" i="70"/>
  <c r="S64446" i="70"/>
  <c r="T64446" i="70"/>
  <c r="Q114076" i="70"/>
  <c r="S114076" i="70"/>
  <c r="R114076" i="70"/>
  <c r="T114076" i="70"/>
  <c r="S115084" i="70"/>
  <c r="T115084" i="70"/>
  <c r="R115084" i="70"/>
  <c r="Q115084" i="70"/>
  <c r="T112116" i="70"/>
  <c r="S112116" i="70"/>
  <c r="R112116" i="70"/>
  <c r="Q112116" i="70"/>
  <c r="R152016" i="70"/>
  <c r="T152016" i="70"/>
  <c r="Q152016" i="70"/>
  <c r="S152016" i="70"/>
  <c r="Q189494" i="70"/>
  <c r="T189494" i="70"/>
  <c r="R189494" i="70"/>
  <c r="S189494" i="70"/>
  <c r="R124856" i="70"/>
  <c r="S124856" i="70"/>
  <c r="T124856" i="70"/>
  <c r="Q124856" i="70"/>
  <c r="S146892" i="70"/>
  <c r="T146892" i="70"/>
  <c r="Q146892" i="70"/>
  <c r="R146892" i="70"/>
  <c r="R189060" i="70"/>
  <c r="S189060" i="70"/>
  <c r="Q189060" i="70"/>
  <c r="T189060" i="70"/>
  <c r="T204334" i="70"/>
  <c r="R204334" i="70"/>
  <c r="S204334" i="70"/>
  <c r="Q204334" i="70"/>
  <c r="T136434" i="70"/>
  <c r="S136434" i="70"/>
  <c r="Q136434" i="70"/>
  <c r="R136434" i="70"/>
  <c r="T241630" i="70"/>
  <c r="Q241630" i="70"/>
  <c r="S241630" i="70"/>
  <c r="R241630" i="70"/>
  <c r="S32151" i="70"/>
  <c r="Q32151" i="70"/>
  <c r="T32151" i="70"/>
  <c r="R32151" i="70"/>
  <c r="Q111111" i="70"/>
  <c r="S111111" i="70"/>
  <c r="R111111" i="70"/>
  <c r="T111111" i="70"/>
  <c r="R206786" i="70"/>
  <c r="Q206786" i="70"/>
  <c r="S206786" i="70"/>
  <c r="T206786" i="70"/>
  <c r="T128358" i="70"/>
  <c r="Q128358" i="70"/>
  <c r="R128358" i="70"/>
  <c r="S128358" i="70"/>
  <c r="R190728" i="70"/>
  <c r="T190728" i="70"/>
  <c r="S190728" i="70"/>
  <c r="Q190728" i="70"/>
  <c r="T25624" i="70"/>
  <c r="Q25624" i="70"/>
  <c r="S25624" i="70"/>
  <c r="R25624" i="70"/>
  <c r="R16846" i="70"/>
  <c r="S16846" i="70"/>
  <c r="Q16846" i="70"/>
  <c r="T16846" i="70"/>
  <c r="T10714" i="70"/>
  <c r="S10714" i="70"/>
  <c r="R10714" i="70"/>
  <c r="Q10714" i="70"/>
  <c r="S28200" i="70"/>
  <c r="Q28200" i="70"/>
  <c r="T28200" i="70"/>
  <c r="R28200" i="70"/>
  <c r="S3392" i="70"/>
  <c r="R3392" i="70"/>
  <c r="T3392" i="70"/>
  <c r="Q3392" i="70"/>
  <c r="T27948" i="70"/>
  <c r="R27948" i="70"/>
  <c r="S27948" i="70"/>
  <c r="Q27948" i="70"/>
  <c r="Q2440" i="70"/>
  <c r="T2440" i="70"/>
  <c r="S2440" i="70"/>
  <c r="R2440" i="70"/>
  <c r="T8768" i="70"/>
  <c r="R8768" i="70"/>
  <c r="S8768" i="70"/>
  <c r="Q8768" i="70"/>
  <c r="S76682" i="70"/>
  <c r="Q76682" i="70"/>
  <c r="T76682" i="70"/>
  <c r="R76682" i="70"/>
  <c r="Q166184" i="70"/>
  <c r="S166184" i="70"/>
  <c r="T166184" i="70"/>
  <c r="R166184" i="70"/>
  <c r="S82590" i="70"/>
  <c r="Q82590" i="70"/>
  <c r="T82590" i="70"/>
  <c r="R82590" i="70"/>
  <c r="Q45294" i="70"/>
  <c r="T45294" i="70"/>
  <c r="S45294" i="70"/>
  <c r="R45294" i="70"/>
  <c r="S101098" i="70"/>
  <c r="Q101098" i="70"/>
  <c r="T101098" i="70"/>
  <c r="R101098" i="70"/>
  <c r="Q99824" i="70"/>
  <c r="S99824" i="70"/>
  <c r="R99824" i="70"/>
  <c r="T99824" i="70"/>
  <c r="R85684" i="70"/>
  <c r="Q85684" i="70"/>
  <c r="S85684" i="70"/>
  <c r="T85684" i="70"/>
  <c r="S86874" i="70"/>
  <c r="R86874" i="70"/>
  <c r="T86874" i="70"/>
  <c r="Q86874" i="70"/>
  <c r="T130484" i="70"/>
  <c r="S130484" i="70"/>
  <c r="Q130484" i="70"/>
  <c r="R130484" i="70"/>
  <c r="T84900" i="70"/>
  <c r="Q84900" i="70"/>
  <c r="S84900" i="70"/>
  <c r="R84900" i="70"/>
  <c r="R155264" i="70"/>
  <c r="T155264" i="70"/>
  <c r="S155264" i="70"/>
  <c r="Q155264" i="70"/>
  <c r="T173114" i="70"/>
  <c r="S173114" i="70"/>
  <c r="R173114" i="70"/>
  <c r="Q173114" i="70"/>
  <c r="R145786" i="70"/>
  <c r="T145786" i="70"/>
  <c r="Q145786" i="70"/>
  <c r="S145786" i="70"/>
  <c r="T157644" i="70"/>
  <c r="R157644" i="70"/>
  <c r="S157644" i="70"/>
  <c r="Q157644" i="70"/>
  <c r="S92796" i="70"/>
  <c r="Q92796" i="70"/>
  <c r="R92796" i="70"/>
  <c r="T92796" i="70"/>
  <c r="Q137302" i="70"/>
  <c r="S137302" i="70"/>
  <c r="T137302" i="70"/>
  <c r="R137302" i="70"/>
  <c r="Q184818" i="70"/>
  <c r="R184818" i="70"/>
  <c r="T184818" i="70"/>
  <c r="S184818" i="70"/>
  <c r="T153444" i="70"/>
  <c r="Q153444" i="70"/>
  <c r="R153444" i="70"/>
  <c r="S153444" i="70"/>
  <c r="S236380" i="70"/>
  <c r="R236380" i="70"/>
  <c r="Q236380" i="70"/>
  <c r="T236380" i="70"/>
  <c r="S21791" i="70"/>
  <c r="R21791" i="70"/>
  <c r="Q21791" i="70"/>
  <c r="T21791" i="70"/>
  <c r="T79135" i="70"/>
  <c r="R79135" i="70"/>
  <c r="Q79135" i="70"/>
  <c r="S79135" i="70"/>
  <c r="R208620" i="70"/>
  <c r="Q208620" i="70"/>
  <c r="S208620" i="70"/>
  <c r="T208620" i="70"/>
  <c r="T123318" i="70"/>
  <c r="R123318" i="70"/>
  <c r="Q123318" i="70"/>
  <c r="S123318" i="70"/>
  <c r="S41094" i="70"/>
  <c r="Q41094" i="70"/>
  <c r="R41094" i="70"/>
  <c r="T41094" i="70"/>
  <c r="S38224" i="70"/>
  <c r="T38224" i="70"/>
  <c r="R38224" i="70"/>
  <c r="Q38224" i="70"/>
  <c r="R43880" i="70"/>
  <c r="S43880" i="70"/>
  <c r="Q43880" i="70"/>
  <c r="T43880" i="70"/>
  <c r="Q36096" i="70"/>
  <c r="S36096" i="70"/>
  <c r="T36096" i="70"/>
  <c r="R36096" i="70"/>
  <c r="Q7256" i="70"/>
  <c r="S7256" i="70"/>
  <c r="R7256" i="70"/>
  <c r="T7256" i="70"/>
  <c r="R4022" i="70"/>
  <c r="Q4022" i="70"/>
  <c r="S4022" i="70"/>
  <c r="T4022" i="70"/>
  <c r="S30664" i="70"/>
  <c r="Q30664" i="70"/>
  <c r="R30664" i="70"/>
  <c r="T30664" i="70"/>
  <c r="S9160" i="70"/>
  <c r="Q9160" i="70"/>
  <c r="R9160" i="70"/>
  <c r="T9160" i="70"/>
  <c r="S85782" i="70"/>
  <c r="Q85782" i="70"/>
  <c r="T85782" i="70"/>
  <c r="R85782" i="70"/>
  <c r="T138772" i="70"/>
  <c r="S138772" i="70"/>
  <c r="R138772" i="70"/>
  <c r="Q138772" i="70"/>
  <c r="T119648" i="70"/>
  <c r="R119648" i="70"/>
  <c r="Q119648" i="70"/>
  <c r="S119648" i="70"/>
  <c r="Q88064" i="70"/>
  <c r="T88064" i="70"/>
  <c r="R88064" i="70"/>
  <c r="S88064" i="70"/>
  <c r="R88260" i="70"/>
  <c r="S88260" i="70"/>
  <c r="Q88260" i="70"/>
  <c r="T88260" i="70"/>
  <c r="T91760" i="70"/>
  <c r="R91760" i="70"/>
  <c r="S91760" i="70"/>
  <c r="Q91760" i="70"/>
  <c r="Q95400" i="70"/>
  <c r="R95400" i="70"/>
  <c r="S95400" i="70"/>
  <c r="T95400" i="70"/>
  <c r="T47618" i="70"/>
  <c r="S47618" i="70"/>
  <c r="Q47618" i="70"/>
  <c r="R47618" i="70"/>
  <c r="Q67624" i="70"/>
  <c r="R67624" i="70"/>
  <c r="T67624" i="70"/>
  <c r="S67624" i="70"/>
  <c r="R120180" i="70"/>
  <c r="S120180" i="70"/>
  <c r="Q120180" i="70"/>
  <c r="T120180" i="70"/>
  <c r="Q191930" i="70"/>
  <c r="R191930" i="70"/>
  <c r="T191930" i="70"/>
  <c r="S191930" i="70"/>
  <c r="T176390" i="70"/>
  <c r="Q176390" i="70"/>
  <c r="R176390" i="70"/>
  <c r="S176390" i="70"/>
  <c r="S167262" i="70"/>
  <c r="Q167262" i="70"/>
  <c r="T167262" i="70"/>
  <c r="R167262" i="70"/>
  <c r="T193554" i="70"/>
  <c r="S193554" i="70"/>
  <c r="R193554" i="70"/>
  <c r="Q193554" i="70"/>
  <c r="Q116512" i="70"/>
  <c r="S116512" i="70"/>
  <c r="R116512" i="70"/>
  <c r="T116512" i="70"/>
  <c r="T132556" i="70"/>
  <c r="S132556" i="70"/>
  <c r="R132556" i="70"/>
  <c r="Q132556" i="70"/>
  <c r="Q149650" i="70"/>
  <c r="S149650" i="70"/>
  <c r="T149650" i="70"/>
  <c r="R149650" i="70"/>
  <c r="Q146850" i="70"/>
  <c r="T146850" i="70"/>
  <c r="R146850" i="70"/>
  <c r="S146850" i="70"/>
  <c r="Q211488" i="70"/>
  <c r="S211488" i="70"/>
  <c r="T211488" i="70"/>
  <c r="R211488" i="70"/>
  <c r="Q55629" i="70"/>
  <c r="R55629" i="70"/>
  <c r="S55629" i="70"/>
  <c r="T55629" i="70"/>
  <c r="T153194" i="70"/>
  <c r="R153194" i="70"/>
  <c r="Q153194" i="70"/>
  <c r="S153194" i="70"/>
  <c r="R145830" i="70"/>
  <c r="S145830" i="70"/>
  <c r="T145830" i="70"/>
  <c r="Q145830" i="70"/>
  <c r="Q205540" i="70"/>
  <c r="T205540" i="70"/>
  <c r="S205540" i="70"/>
  <c r="R205540" i="70"/>
  <c r="S234646" i="70"/>
  <c r="T234646" i="70"/>
  <c r="R234646" i="70"/>
  <c r="Q234646" i="70"/>
  <c r="T33170" i="70"/>
  <c r="Q33170" i="70"/>
  <c r="S33170" i="70"/>
  <c r="R33170" i="70"/>
  <c r="Q43530" i="70"/>
  <c r="T43530" i="70"/>
  <c r="S43530" i="70"/>
  <c r="R43530" i="70"/>
  <c r="Q6780" i="70"/>
  <c r="S6780" i="70"/>
  <c r="T6780" i="70"/>
  <c r="R6780" i="70"/>
  <c r="R44398" i="70"/>
  <c r="S44398" i="70"/>
  <c r="T44398" i="70"/>
  <c r="Q44398" i="70"/>
  <c r="Q20010" i="70"/>
  <c r="R20010" i="70"/>
  <c r="T20010" i="70"/>
  <c r="S20010" i="70"/>
  <c r="T3308" i="70"/>
  <c r="Q3308" i="70"/>
  <c r="R3308" i="70"/>
  <c r="S3308" i="70"/>
  <c r="R30636" i="70"/>
  <c r="Q30636" i="70"/>
  <c r="T30636" i="70"/>
  <c r="S30636" i="70"/>
  <c r="R9552" i="70"/>
  <c r="Q9552" i="70"/>
  <c r="T9552" i="70"/>
  <c r="S9552" i="70"/>
  <c r="R57166" i="70"/>
  <c r="T57166" i="70"/>
  <c r="Q57166" i="70"/>
  <c r="S57166" i="70"/>
  <c r="T143602" i="70"/>
  <c r="Q143602" i="70"/>
  <c r="R143602" i="70"/>
  <c r="S143602" i="70"/>
  <c r="T152436" i="70"/>
  <c r="S152436" i="70"/>
  <c r="R152436" i="70"/>
  <c r="Q152436" i="70"/>
  <c r="S83388" i="70"/>
  <c r="R83388" i="70"/>
  <c r="Q83388" i="70"/>
  <c r="T83388" i="70"/>
  <c r="Q85460" i="70"/>
  <c r="T85460" i="70"/>
  <c r="S85460" i="70"/>
  <c r="R85460" i="70"/>
  <c r="Q46834" i="70"/>
  <c r="S46834" i="70"/>
  <c r="T46834" i="70"/>
  <c r="R46834" i="70"/>
  <c r="S110268" i="70"/>
  <c r="R110268" i="70"/>
  <c r="Q110268" i="70"/>
  <c r="T110268" i="70"/>
  <c r="Q83150" i="70"/>
  <c r="T83150" i="70"/>
  <c r="S83150" i="70"/>
  <c r="R83150" i="70"/>
  <c r="R91256" i="70"/>
  <c r="T91256" i="70"/>
  <c r="Q91256" i="70"/>
  <c r="S91256" i="70"/>
  <c r="R63872" i="70"/>
  <c r="T63872" i="70"/>
  <c r="S63872" i="70"/>
  <c r="Q63872" i="70"/>
  <c r="R175550" i="70"/>
  <c r="Q175550" i="70"/>
  <c r="S175550" i="70"/>
  <c r="T175550" i="70"/>
  <c r="S170776" i="70"/>
  <c r="R170776" i="70"/>
  <c r="T170776" i="70"/>
  <c r="Q170776" i="70"/>
  <c r="Q190166" i="70"/>
  <c r="S190166" i="70"/>
  <c r="T190166" i="70"/>
  <c r="R190166" i="70"/>
  <c r="Q207148" i="70"/>
  <c r="R207148" i="70"/>
  <c r="S207148" i="70"/>
  <c r="T207148" i="70"/>
  <c r="R149300" i="70"/>
  <c r="T149300" i="70"/>
  <c r="S149300" i="70"/>
  <c r="Q149300" i="70"/>
  <c r="S116232" i="70"/>
  <c r="Q116232" i="70"/>
  <c r="T116232" i="70"/>
  <c r="R116232" i="70"/>
  <c r="Q200750" i="70"/>
  <c r="R200750" i="70"/>
  <c r="T200750" i="70"/>
  <c r="S200750" i="70"/>
  <c r="Q157434" i="70"/>
  <c r="R157434" i="70"/>
  <c r="S157434" i="70"/>
  <c r="T157434" i="70"/>
  <c r="S180968" i="70"/>
  <c r="R180968" i="70"/>
  <c r="T180968" i="70"/>
  <c r="Q180968" i="70"/>
  <c r="R56763" i="70"/>
  <c r="S56763" i="70"/>
  <c r="T56763" i="70"/>
  <c r="Q56763" i="70"/>
  <c r="S61635" i="70"/>
  <c r="T61635" i="70"/>
  <c r="R61635" i="70"/>
  <c r="Q61635" i="70"/>
  <c r="R85393" i="70"/>
  <c r="T85393" i="70"/>
  <c r="S85393" i="70"/>
  <c r="Q85393" i="70"/>
  <c r="T140483" i="70"/>
  <c r="R140483" i="70"/>
  <c r="S140483" i="70"/>
  <c r="Q140483" i="70"/>
  <c r="R81165" i="70"/>
  <c r="T81165" i="70"/>
  <c r="Q81165" i="70"/>
  <c r="S81165" i="70"/>
  <c r="S177821" i="70"/>
  <c r="R177821" i="70"/>
  <c r="T177821" i="70"/>
  <c r="Q177821" i="70"/>
  <c r="S119413" i="70"/>
  <c r="T119413" i="70"/>
  <c r="R119413" i="70"/>
  <c r="Q119413" i="70"/>
  <c r="Q163191" i="70"/>
  <c r="T163191" i="70"/>
  <c r="S163191" i="70"/>
  <c r="R163191" i="70"/>
  <c r="S114849" i="70"/>
  <c r="T114849" i="70"/>
  <c r="R114849" i="70"/>
  <c r="Q114849" i="70"/>
  <c r="T236607" i="70"/>
  <c r="Q236607" i="70"/>
  <c r="R236607" i="70"/>
  <c r="S236607" i="70"/>
  <c r="R47995" i="70"/>
  <c r="T47995" i="70"/>
  <c r="Q47995" i="70"/>
  <c r="S47995" i="70"/>
  <c r="T57641" i="70"/>
  <c r="R57641" i="70"/>
  <c r="S57641" i="70"/>
  <c r="Q57641" i="70"/>
  <c r="T178084" i="70"/>
  <c r="R178084" i="70"/>
  <c r="Q178084" i="70"/>
  <c r="S178084" i="70"/>
  <c r="Q128286" i="70"/>
  <c r="R128286" i="70"/>
  <c r="S128286" i="70"/>
  <c r="T128286" i="70"/>
  <c r="R238578" i="70"/>
  <c r="Q238578" i="70"/>
  <c r="T238578" i="70"/>
  <c r="S238578" i="70"/>
  <c r="R216052" i="70"/>
  <c r="S216052" i="70"/>
  <c r="T216052" i="70"/>
  <c r="Q216052" i="70"/>
  <c r="Q186204" i="70"/>
  <c r="R186204" i="70"/>
  <c r="S186204" i="70"/>
  <c r="T186204" i="70"/>
  <c r="Q129574" i="70"/>
  <c r="R129574" i="70"/>
  <c r="S129574" i="70"/>
  <c r="T129574" i="70"/>
  <c r="Q155866" i="70"/>
  <c r="S155866" i="70"/>
  <c r="T155866" i="70"/>
  <c r="R155866" i="70"/>
  <c r="S174262" i="70"/>
  <c r="Q174262" i="70"/>
  <c r="R174262" i="70"/>
  <c r="T174262" i="70"/>
  <c r="R219482" i="70"/>
  <c r="S219482" i="70"/>
  <c r="Q219482" i="70"/>
  <c r="T219482" i="70"/>
  <c r="T31717" i="70"/>
  <c r="R31717" i="70"/>
  <c r="Q31717" i="70"/>
  <c r="S31717" i="70"/>
  <c r="Q27405" i="70"/>
  <c r="T27405" i="70"/>
  <c r="S27405" i="70"/>
  <c r="R27405" i="70"/>
  <c r="R3381" i="70"/>
  <c r="S3381" i="70"/>
  <c r="T3381" i="70"/>
  <c r="Q3381" i="70"/>
  <c r="T53207" i="70"/>
  <c r="S53207" i="70"/>
  <c r="Q53207" i="70"/>
  <c r="R53207" i="70"/>
  <c r="S50351" i="70"/>
  <c r="Q50351" i="70"/>
  <c r="T50351" i="70"/>
  <c r="R50351" i="70"/>
  <c r="R41083" i="70"/>
  <c r="Q41083" i="70"/>
  <c r="T41083" i="70"/>
  <c r="S41083" i="70"/>
  <c r="T26299" i="70"/>
  <c r="S26299" i="70"/>
  <c r="R26299" i="70"/>
  <c r="Q26299" i="70"/>
  <c r="R36687" i="70"/>
  <c r="T36687" i="70"/>
  <c r="Q36687" i="70"/>
  <c r="S36687" i="70"/>
  <c r="R68943" i="70"/>
  <c r="T68943" i="70"/>
  <c r="Q68943" i="70"/>
  <c r="S68943" i="70"/>
  <c r="S71197" i="70"/>
  <c r="Q71197" i="70"/>
  <c r="R71197" i="70"/>
  <c r="T71197" i="70"/>
  <c r="T115941" i="70"/>
  <c r="R115941" i="70"/>
  <c r="Q115941" i="70"/>
  <c r="S115941" i="70"/>
  <c r="T81319" i="70"/>
  <c r="S81319" i="70"/>
  <c r="R81319" i="70"/>
  <c r="Q81319" i="70"/>
  <c r="R60095" i="70"/>
  <c r="S60095" i="70"/>
  <c r="T60095" i="70"/>
  <c r="Q60095" i="70"/>
  <c r="R114807" i="70"/>
  <c r="T114807" i="70"/>
  <c r="Q114807" i="70"/>
  <c r="S114807" i="70"/>
  <c r="T124243" i="70"/>
  <c r="S124243" i="70"/>
  <c r="Q124243" i="70"/>
  <c r="R124243" i="70"/>
  <c r="Q88347" i="70"/>
  <c r="S88347" i="70"/>
  <c r="T88347" i="70"/>
  <c r="R88347" i="70"/>
  <c r="R165767" i="70"/>
  <c r="Q165767" i="70"/>
  <c r="S165767" i="70"/>
  <c r="T165767" i="70"/>
  <c r="R152327" i="70"/>
  <c r="Q152327" i="70"/>
  <c r="S152327" i="70"/>
  <c r="T152327" i="70"/>
  <c r="S164227" i="70"/>
  <c r="T164227" i="70"/>
  <c r="R164227" i="70"/>
  <c r="Q164227" i="70"/>
  <c r="S106981" i="70"/>
  <c r="R106981" i="70"/>
  <c r="Q106981" i="70"/>
  <c r="T106981" i="70"/>
  <c r="R182469" i="70"/>
  <c r="T182469" i="70"/>
  <c r="Q182469" i="70"/>
  <c r="S182469" i="70"/>
  <c r="T24363" i="70"/>
  <c r="R24363" i="70"/>
  <c r="S24363" i="70"/>
  <c r="Q24363" i="70"/>
  <c r="R138435" i="70"/>
  <c r="Q138435" i="70"/>
  <c r="S138435" i="70"/>
  <c r="T138435" i="70"/>
  <c r="T214918" i="70"/>
  <c r="S214918" i="70"/>
  <c r="Q214918" i="70"/>
  <c r="R214918" i="70"/>
  <c r="Q181388" i="70"/>
  <c r="T181388" i="70"/>
  <c r="R181388" i="70"/>
  <c r="S181388" i="70"/>
  <c r="S197684" i="70"/>
  <c r="Q197684" i="70"/>
  <c r="R197684" i="70"/>
  <c r="T197684" i="70"/>
  <c r="R178672" i="70"/>
  <c r="Q178672" i="70"/>
  <c r="T178672" i="70"/>
  <c r="S178672" i="70"/>
  <c r="T244108" i="70"/>
  <c r="Q244108" i="70"/>
  <c r="S244108" i="70"/>
  <c r="R244108" i="70"/>
  <c r="T24325" i="70"/>
  <c r="R24325" i="70"/>
  <c r="Q24325" i="70"/>
  <c r="S24325" i="70"/>
  <c r="R37373" i="70"/>
  <c r="S37373" i="70"/>
  <c r="T37373" i="70"/>
  <c r="Q37373" i="70"/>
  <c r="T3829" i="70"/>
  <c r="R3829" i="70"/>
  <c r="S3829" i="70"/>
  <c r="Q3829" i="70"/>
  <c r="S55475" i="70"/>
  <c r="R55475" i="70"/>
  <c r="Q55475" i="70"/>
  <c r="T55475" i="70"/>
  <c r="T70721" i="70"/>
  <c r="R70721" i="70"/>
  <c r="S70721" i="70"/>
  <c r="Q70721" i="70"/>
  <c r="S40817" i="70"/>
  <c r="T40817" i="70"/>
  <c r="Q40817" i="70"/>
  <c r="R40817" i="70"/>
  <c r="Q36589" i="70"/>
  <c r="T36589" i="70"/>
  <c r="S36589" i="70"/>
  <c r="R36589" i="70"/>
  <c r="Q56651" i="70"/>
  <c r="S56651" i="70"/>
  <c r="R56651" i="70"/>
  <c r="T56651" i="70"/>
  <c r="R81809" i="70"/>
  <c r="T81809" i="70"/>
  <c r="S81809" i="70"/>
  <c r="Q81809" i="70"/>
  <c r="S110117" i="70"/>
  <c r="R110117" i="70"/>
  <c r="T110117" i="70"/>
  <c r="Q110117" i="70"/>
  <c r="Q111741" i="70"/>
  <c r="T111741" i="70"/>
  <c r="S111741" i="70"/>
  <c r="R111741" i="70"/>
  <c r="S77651" i="70"/>
  <c r="Q77651" i="70"/>
  <c r="T77651" i="70"/>
  <c r="R77651" i="70"/>
  <c r="R80227" i="70"/>
  <c r="Q80227" i="70"/>
  <c r="S80227" i="70"/>
  <c r="T80227" i="70"/>
  <c r="S83615" i="70"/>
  <c r="R83615" i="70"/>
  <c r="Q83615" i="70"/>
  <c r="T83615" i="70"/>
  <c r="R173033" i="70"/>
  <c r="S173033" i="70"/>
  <c r="T173033" i="70"/>
  <c r="Q173033" i="70"/>
  <c r="T148883" i="70"/>
  <c r="Q148883" i="70"/>
  <c r="S148883" i="70"/>
  <c r="R148883" i="70"/>
  <c r="S169407" i="70"/>
  <c r="R169407" i="70"/>
  <c r="Q169407" i="70"/>
  <c r="T169407" i="70"/>
  <c r="T11077" i="70"/>
  <c r="S11077" i="70"/>
  <c r="R11077" i="70"/>
  <c r="Q11077" i="70"/>
  <c r="T101531" i="70"/>
  <c r="S101531" i="70"/>
  <c r="Q101531" i="70"/>
  <c r="R101531" i="70"/>
  <c r="T194100" i="70"/>
  <c r="R194100" i="70"/>
  <c r="S194100" i="70"/>
  <c r="Q194100" i="70"/>
  <c r="Q123638" i="70"/>
  <c r="T123638" i="70"/>
  <c r="S123638" i="70"/>
  <c r="R123638" i="70"/>
  <c r="Q223500" i="70"/>
  <c r="R223500" i="70"/>
  <c r="S223500" i="70"/>
  <c r="T223500" i="70"/>
  <c r="R127642" i="70"/>
  <c r="S127642" i="70"/>
  <c r="Q127642" i="70"/>
  <c r="T127642" i="70"/>
  <c r="Q244010" i="70"/>
  <c r="R244010" i="70"/>
  <c r="S244010" i="70"/>
  <c r="T244010" i="70"/>
  <c r="R183712" i="70"/>
  <c r="Q183712" i="70"/>
  <c r="S183712" i="70"/>
  <c r="T183712" i="70"/>
  <c r="R37359" i="70"/>
  <c r="S37359" i="70"/>
  <c r="T37359" i="70"/>
  <c r="Q37359" i="70"/>
  <c r="S8393" i="70"/>
  <c r="Q8393" i="70"/>
  <c r="R8393" i="70"/>
  <c r="T8393" i="70"/>
  <c r="Q1659" i="70"/>
  <c r="S1659" i="70"/>
  <c r="T1659" i="70"/>
  <c r="R1659" i="70"/>
  <c r="R34699" i="70"/>
  <c r="S34699" i="70"/>
  <c r="T34699" i="70"/>
  <c r="Q34699" i="70"/>
  <c r="T25431" i="70"/>
  <c r="S25431" i="70"/>
  <c r="Q25431" i="70"/>
  <c r="R25431" i="70"/>
  <c r="T29897" i="70"/>
  <c r="R29897" i="70"/>
  <c r="Q29897" i="70"/>
  <c r="S29897" i="70"/>
  <c r="R33481" i="70"/>
  <c r="Q33481" i="70"/>
  <c r="T33481" i="70"/>
  <c r="S33481" i="70"/>
  <c r="S27811" i="70"/>
  <c r="R27811" i="70"/>
  <c r="T27811" i="70"/>
  <c r="Q27811" i="70"/>
  <c r="R166999" i="70"/>
  <c r="S166999" i="70"/>
  <c r="Q166999" i="70"/>
  <c r="T166999" i="70"/>
  <c r="T61481" i="70"/>
  <c r="Q61481" i="70"/>
  <c r="R61481" i="70"/>
  <c r="S61481" i="70"/>
  <c r="R138355" i="70"/>
  <c r="Q138355" i="70"/>
  <c r="S138355" i="70"/>
  <c r="T138355" i="70"/>
  <c r="T49357" i="70"/>
  <c r="S49357" i="70"/>
  <c r="Q49357" i="70"/>
  <c r="R49357" i="70"/>
  <c r="T87577" i="70"/>
  <c r="S87577" i="70"/>
  <c r="R87577" i="70"/>
  <c r="Q87577" i="70"/>
  <c r="Q139293" i="70"/>
  <c r="S139293" i="70"/>
  <c r="T139293" i="70"/>
  <c r="R139293" i="70"/>
  <c r="T165431" i="70"/>
  <c r="Q165431" i="70"/>
  <c r="R165431" i="70"/>
  <c r="S165431" i="70"/>
  <c r="Q90237" i="70"/>
  <c r="R90237" i="70"/>
  <c r="S90237" i="70"/>
  <c r="T90237" i="70"/>
  <c r="R37495" i="70"/>
  <c r="S37495" i="70"/>
  <c r="Q37495" i="70"/>
  <c r="T37495" i="70"/>
  <c r="Q79523" i="70"/>
  <c r="T79523" i="70"/>
  <c r="R79523" i="70"/>
  <c r="S79523" i="70"/>
  <c r="S162950" i="70"/>
  <c r="T162950" i="70"/>
  <c r="R162950" i="70"/>
  <c r="Q162950" i="70"/>
  <c r="Q212230" i="70"/>
  <c r="T212230" i="70"/>
  <c r="R212230" i="70"/>
  <c r="S212230" i="70"/>
  <c r="R215380" i="70"/>
  <c r="Q215380" i="70"/>
  <c r="T215380" i="70"/>
  <c r="S215380" i="70"/>
  <c r="T130806" i="70"/>
  <c r="R130806" i="70"/>
  <c r="Q130806" i="70"/>
  <c r="S130806" i="70"/>
  <c r="Q237920" i="70"/>
  <c r="T237920" i="70"/>
  <c r="R237920" i="70"/>
  <c r="S237920" i="70"/>
  <c r="S224676" i="70"/>
  <c r="R224676" i="70"/>
  <c r="Q224676" i="70"/>
  <c r="T224676" i="70"/>
  <c r="S36883" i="70"/>
  <c r="Q36883" i="70"/>
  <c r="T36883" i="70"/>
  <c r="R36883" i="70"/>
  <c r="S12369" i="70"/>
  <c r="R12369" i="70"/>
  <c r="Q12369" i="70"/>
  <c r="T12369" i="70"/>
  <c r="T1281" i="70"/>
  <c r="Q1281" i="70"/>
  <c r="R1281" i="70"/>
  <c r="S1281" i="70"/>
  <c r="S23163" i="70"/>
  <c r="R23163" i="70"/>
  <c r="T23163" i="70"/>
  <c r="Q23163" i="70"/>
  <c r="Q23121" i="70"/>
  <c r="S23121" i="70"/>
  <c r="R23121" i="70"/>
  <c r="T23121" i="70"/>
  <c r="R38521" i="70"/>
  <c r="T38521" i="70"/>
  <c r="Q38521" i="70"/>
  <c r="S38521" i="70"/>
  <c r="T30387" i="70"/>
  <c r="S30387" i="70"/>
  <c r="R30387" i="70"/>
  <c r="Q30387" i="70"/>
  <c r="S50967" i="70"/>
  <c r="Q50967" i="70"/>
  <c r="R50967" i="70"/>
  <c r="T50967" i="70"/>
  <c r="R161777" i="70"/>
  <c r="S161777" i="70"/>
  <c r="Q161777" i="70"/>
  <c r="T161777" i="70"/>
  <c r="T68621" i="70"/>
  <c r="Q68621" i="70"/>
  <c r="S68621" i="70"/>
  <c r="R68621" i="70"/>
  <c r="S139951" i="70"/>
  <c r="Q139951" i="70"/>
  <c r="T139951" i="70"/>
  <c r="R139951" i="70"/>
  <c r="S68747" i="70"/>
  <c r="Q68747" i="70"/>
  <c r="T68747" i="70"/>
  <c r="R68747" i="70"/>
  <c r="T105959" i="70"/>
  <c r="Q105959" i="70"/>
  <c r="R105959" i="70"/>
  <c r="S105959" i="70"/>
  <c r="Q128205" i="70"/>
  <c r="S128205" i="70"/>
  <c r="T128205" i="70"/>
  <c r="R128205" i="70"/>
  <c r="R160209" i="70"/>
  <c r="Q160209" i="70"/>
  <c r="T160209" i="70"/>
  <c r="S160209" i="70"/>
  <c r="S87101" i="70"/>
  <c r="Q87101" i="70"/>
  <c r="R87101" i="70"/>
  <c r="T87101" i="70"/>
  <c r="R24041" i="70"/>
  <c r="S24041" i="70"/>
  <c r="T24041" i="70"/>
  <c r="Q24041" i="70"/>
  <c r="R87699" i="70"/>
  <c r="S87699" i="70"/>
  <c r="Q87699" i="70"/>
  <c r="T87699" i="70"/>
  <c r="R200554" i="70"/>
  <c r="T200554" i="70"/>
  <c r="S200554" i="70"/>
  <c r="Q200554" i="70"/>
  <c r="T201016" i="70"/>
  <c r="Q201016" i="70"/>
  <c r="R201016" i="70"/>
  <c r="S201016" i="70"/>
  <c r="Q230010" i="70"/>
  <c r="R230010" i="70"/>
  <c r="T230010" i="70"/>
  <c r="S230010" i="70"/>
  <c r="T182620" i="70"/>
  <c r="S182620" i="70"/>
  <c r="R182620" i="70"/>
  <c r="Q182620" i="70"/>
  <c r="Q218684" i="70"/>
  <c r="T218684" i="70"/>
  <c r="S218684" i="70"/>
  <c r="R218684" i="70"/>
  <c r="R222492" i="70"/>
  <c r="T222492" i="70"/>
  <c r="S222492" i="70"/>
  <c r="Q222492" i="70"/>
  <c r="T14063" i="70"/>
  <c r="S14063" i="70"/>
  <c r="R14063" i="70"/>
  <c r="Q14063" i="70"/>
  <c r="Q9471" i="70"/>
  <c r="S9471" i="70"/>
  <c r="T9471" i="70"/>
  <c r="R9471" i="70"/>
  <c r="Q2527" i="70"/>
  <c r="S2527" i="70"/>
  <c r="T2527" i="70"/>
  <c r="R2527" i="70"/>
  <c r="S20251" i="70"/>
  <c r="Q20251" i="70"/>
  <c r="R20251" i="70"/>
  <c r="T20251" i="70"/>
  <c r="R34475" i="70"/>
  <c r="S34475" i="70"/>
  <c r="Q34475" i="70"/>
  <c r="T34475" i="70"/>
  <c r="R27559" i="70"/>
  <c r="S27559" i="70"/>
  <c r="T27559" i="70"/>
  <c r="Q27559" i="70"/>
  <c r="S27419" i="70"/>
  <c r="R27419" i="70"/>
  <c r="T27419" i="70"/>
  <c r="Q27419" i="70"/>
  <c r="R55167" i="70"/>
  <c r="Q55167" i="70"/>
  <c r="S55167" i="70"/>
  <c r="T55167" i="70"/>
  <c r="S118041" i="70"/>
  <c r="T118041" i="70"/>
  <c r="Q118041" i="70"/>
  <c r="R118041" i="70"/>
  <c r="Q74739" i="70"/>
  <c r="T74739" i="70"/>
  <c r="R74739" i="70"/>
  <c r="S74739" i="70"/>
  <c r="Q88081" i="70"/>
  <c r="S88081" i="70"/>
  <c r="R88081" i="70"/>
  <c r="T88081" i="70"/>
  <c r="Q86737" i="70"/>
  <c r="S86737" i="70"/>
  <c r="T86737" i="70"/>
  <c r="R86737" i="70"/>
  <c r="R127715" i="70"/>
  <c r="S127715" i="70"/>
  <c r="T127715" i="70"/>
  <c r="Q127715" i="70"/>
  <c r="R161678" i="70"/>
  <c r="S161678" i="70"/>
  <c r="Q161678" i="70"/>
  <c r="T161678" i="70"/>
  <c r="T227310" i="70"/>
  <c r="Q227310" i="70"/>
  <c r="S227310" i="70"/>
  <c r="R227310" i="70"/>
  <c r="Q234744" i="70"/>
  <c r="S234744" i="70"/>
  <c r="R234744" i="70"/>
  <c r="T234744" i="70"/>
  <c r="S238650" i="70"/>
  <c r="Q238650" i="70"/>
  <c r="R238650" i="70"/>
  <c r="T238650" i="70"/>
  <c r="T58428" i="70"/>
  <c r="S58428" i="70"/>
  <c r="R58428" i="70"/>
  <c r="Q58428" i="70"/>
  <c r="Q29056" i="70"/>
  <c r="S29056" i="70"/>
  <c r="T29056" i="70"/>
  <c r="R29056" i="70"/>
  <c r="Q33144" i="70"/>
  <c r="T33144" i="70"/>
  <c r="S33144" i="70"/>
  <c r="R33144" i="70"/>
  <c r="T57210" i="70"/>
  <c r="S57210" i="70"/>
  <c r="Q57210" i="70"/>
  <c r="R57210" i="70"/>
  <c r="R22028" i="70"/>
  <c r="S22028" i="70"/>
  <c r="T22028" i="70"/>
  <c r="Q22028" i="70"/>
  <c r="T25094" i="70"/>
  <c r="R25094" i="70"/>
  <c r="Q25094" i="70"/>
  <c r="S25094" i="70"/>
  <c r="Q83782" i="70"/>
  <c r="T83782" i="70"/>
  <c r="R83782" i="70"/>
  <c r="S83782" i="70"/>
  <c r="S110116" i="70"/>
  <c r="R110116" i="70"/>
  <c r="T110116" i="70"/>
  <c r="Q110116" i="70"/>
  <c r="R120028" i="70"/>
  <c r="Q120028" i="70"/>
  <c r="T120028" i="70"/>
  <c r="S120028" i="70"/>
  <c r="Q161300" i="70"/>
  <c r="R161300" i="70"/>
  <c r="S161300" i="70"/>
  <c r="T161300" i="70"/>
  <c r="Q65652" i="70"/>
  <c r="T65652" i="70"/>
  <c r="R65652" i="70"/>
  <c r="S65652" i="70"/>
  <c r="R77188" i="70"/>
  <c r="S77188" i="70"/>
  <c r="T77188" i="70"/>
  <c r="Q77188" i="70"/>
  <c r="S86106" i="70"/>
  <c r="Q86106" i="70"/>
  <c r="T86106" i="70"/>
  <c r="R86106" i="70"/>
  <c r="S130430" i="70"/>
  <c r="R130430" i="70"/>
  <c r="T130430" i="70"/>
  <c r="Q130430" i="70"/>
  <c r="Q163554" i="70"/>
  <c r="R163554" i="70"/>
  <c r="S163554" i="70"/>
  <c r="T163554" i="70"/>
  <c r="S172668" i="70"/>
  <c r="T172668" i="70"/>
  <c r="R172668" i="70"/>
  <c r="Q172668" i="70"/>
  <c r="S114512" i="70"/>
  <c r="R114512" i="70"/>
  <c r="Q114512" i="70"/>
  <c r="T114512" i="70"/>
  <c r="S139600" i="70"/>
  <c r="Q139600" i="70"/>
  <c r="R139600" i="70"/>
  <c r="T139600" i="70"/>
  <c r="T165654" i="70"/>
  <c r="S165654" i="70"/>
  <c r="R165654" i="70"/>
  <c r="Q165654" i="70"/>
  <c r="S225476" i="70"/>
  <c r="Q225476" i="70"/>
  <c r="T225476" i="70"/>
  <c r="R225476" i="70"/>
  <c r="R169056" i="70"/>
  <c r="S169056" i="70"/>
  <c r="Q169056" i="70"/>
  <c r="T169056" i="70"/>
  <c r="Q226274" i="70"/>
  <c r="R226274" i="70"/>
  <c r="S226274" i="70"/>
  <c r="T226274" i="70"/>
  <c r="Q176532" i="70"/>
  <c r="T176532" i="70"/>
  <c r="S176532" i="70"/>
  <c r="R176532" i="70"/>
  <c r="Q13488" i="70"/>
  <c r="S13488" i="70"/>
  <c r="R13488" i="70"/>
  <c r="T13488" i="70"/>
  <c r="R30946" i="70"/>
  <c r="S30946" i="70"/>
  <c r="Q30946" i="70"/>
  <c r="T30946" i="70"/>
  <c r="S62894" i="70"/>
  <c r="T62894" i="70"/>
  <c r="R62894" i="70"/>
  <c r="Q62894" i="70"/>
  <c r="Q31436" i="70"/>
  <c r="R31436" i="70"/>
  <c r="T31436" i="70"/>
  <c r="S31436" i="70"/>
  <c r="R33018" i="70"/>
  <c r="Q33018" i="70"/>
  <c r="S33018" i="70"/>
  <c r="T33018" i="70"/>
  <c r="Q38744" i="70"/>
  <c r="R38744" i="70"/>
  <c r="T38744" i="70"/>
  <c r="S38744" i="70"/>
  <c r="R167894" i="70"/>
  <c r="T167894" i="70"/>
  <c r="S167894" i="70"/>
  <c r="Q167894" i="70"/>
  <c r="T124676" i="70"/>
  <c r="Q124676" i="70"/>
  <c r="S124676" i="70"/>
  <c r="R124676" i="70"/>
  <c r="Q69908" i="70"/>
  <c r="T69908" i="70"/>
  <c r="S69908" i="70"/>
  <c r="R69908" i="70"/>
  <c r="R86764" i="70"/>
  <c r="S86764" i="70"/>
  <c r="Q86764" i="70"/>
  <c r="T86764" i="70"/>
  <c r="S100386" i="70"/>
  <c r="T100386" i="70"/>
  <c r="R100386" i="70"/>
  <c r="Q100386" i="70"/>
  <c r="S64280" i="70"/>
  <c r="Q64280" i="70"/>
  <c r="T64280" i="70"/>
  <c r="R64280" i="70"/>
  <c r="R81472" i="70"/>
  <c r="Q81472" i="70"/>
  <c r="S81472" i="70"/>
  <c r="T81472" i="70"/>
  <c r="Q134378" i="70"/>
  <c r="S134378" i="70"/>
  <c r="R134378" i="70"/>
  <c r="T134378" i="70"/>
  <c r="R182734" i="70"/>
  <c r="S182734" i="70"/>
  <c r="T182734" i="70"/>
  <c r="Q182734" i="70"/>
  <c r="T180130" i="70"/>
  <c r="Q180130" i="70"/>
  <c r="R180130" i="70"/>
  <c r="S180130" i="70"/>
  <c r="Q134490" i="70"/>
  <c r="T134490" i="70"/>
  <c r="S134490" i="70"/>
  <c r="R134490" i="70"/>
  <c r="S206142" i="70"/>
  <c r="T206142" i="70"/>
  <c r="R206142" i="70"/>
  <c r="Q206142" i="70"/>
  <c r="S192030" i="70"/>
  <c r="R192030" i="70"/>
  <c r="Q192030" i="70"/>
  <c r="T192030" i="70"/>
  <c r="R126146" i="70"/>
  <c r="T126146" i="70"/>
  <c r="Q126146" i="70"/>
  <c r="S126146" i="70"/>
  <c r="T225686" i="70"/>
  <c r="S225686" i="70"/>
  <c r="R225686" i="70"/>
  <c r="Q225686" i="70"/>
  <c r="Q220114" i="70"/>
  <c r="R220114" i="70"/>
  <c r="S220114" i="70"/>
  <c r="T220114" i="70"/>
  <c r="S220170" i="70"/>
  <c r="Q220170" i="70"/>
  <c r="T220170" i="70"/>
  <c r="R220170" i="70"/>
  <c r="S22448" i="70"/>
  <c r="R22448" i="70"/>
  <c r="T22448" i="70"/>
  <c r="Q22448" i="70"/>
  <c r="S35580" i="70"/>
  <c r="T35580" i="70"/>
  <c r="Q35580" i="70"/>
  <c r="R35580" i="70"/>
  <c r="S47788" i="70"/>
  <c r="R47788" i="70"/>
  <c r="T47788" i="70"/>
  <c r="Q47788" i="70"/>
  <c r="S9078" i="70"/>
  <c r="Q9078" i="70"/>
  <c r="T9078" i="70"/>
  <c r="R9078" i="70"/>
  <c r="T7160" i="70"/>
  <c r="R7160" i="70"/>
  <c r="S7160" i="70"/>
  <c r="Q7160" i="70"/>
  <c r="R27586" i="70"/>
  <c r="S27586" i="70"/>
  <c r="T27586" i="70"/>
  <c r="Q27586" i="70"/>
  <c r="T96592" i="70"/>
  <c r="S96592" i="70"/>
  <c r="R96592" i="70"/>
  <c r="Q96592" i="70"/>
  <c r="Q152172" i="70"/>
  <c r="T152172" i="70"/>
  <c r="S152172" i="70"/>
  <c r="R152172" i="70"/>
  <c r="R126804" i="70"/>
  <c r="Q126804" i="70"/>
  <c r="S126804" i="70"/>
  <c r="T126804" i="70"/>
  <c r="Q93204" i="70"/>
  <c r="S93204" i="70"/>
  <c r="T93204" i="70"/>
  <c r="R93204" i="70"/>
  <c r="T69698" i="70"/>
  <c r="R69698" i="70"/>
  <c r="S69698" i="70"/>
  <c r="Q69698" i="70"/>
  <c r="S98048" i="70"/>
  <c r="R98048" i="70"/>
  <c r="Q98048" i="70"/>
  <c r="T98048" i="70"/>
  <c r="S98314" i="70"/>
  <c r="R98314" i="70"/>
  <c r="T98314" i="70"/>
  <c r="Q98314" i="70"/>
  <c r="Q146950" i="70"/>
  <c r="R146950" i="70"/>
  <c r="T146950" i="70"/>
  <c r="S146950" i="70"/>
  <c r="Q197616" i="70"/>
  <c r="S197616" i="70"/>
  <c r="T197616" i="70"/>
  <c r="R197616" i="70"/>
  <c r="R112580" i="70"/>
  <c r="Q112580" i="70"/>
  <c r="S112580" i="70"/>
  <c r="T112580" i="70"/>
  <c r="R111684" i="70"/>
  <c r="Q111684" i="70"/>
  <c r="S111684" i="70"/>
  <c r="T111684" i="70"/>
  <c r="T129450" i="70"/>
  <c r="S129450" i="70"/>
  <c r="Q129450" i="70"/>
  <c r="R129450" i="70"/>
  <c r="T193710" i="70"/>
  <c r="S193710" i="70"/>
  <c r="Q193710" i="70"/>
  <c r="R193710" i="70"/>
  <c r="Q117298" i="70"/>
  <c r="R117298" i="70"/>
  <c r="S117298" i="70"/>
  <c r="T117298" i="70"/>
  <c r="R229438" i="70"/>
  <c r="S229438" i="70"/>
  <c r="Q229438" i="70"/>
  <c r="T229438" i="70"/>
  <c r="S231734" i="70"/>
  <c r="R231734" i="70"/>
  <c r="T231734" i="70"/>
  <c r="Q231734" i="70"/>
  <c r="R211840" i="70"/>
  <c r="Q211840" i="70"/>
  <c r="T211840" i="70"/>
  <c r="S211840" i="70"/>
  <c r="Q239266" i="70"/>
  <c r="T239266" i="70"/>
  <c r="S239266" i="70"/>
  <c r="R239266" i="70"/>
  <c r="S227100" i="70"/>
  <c r="Q227100" i="70"/>
  <c r="T227100" i="70"/>
  <c r="R227100" i="70"/>
  <c r="T6444" i="70"/>
  <c r="R6444" i="70"/>
  <c r="S6444" i="70"/>
  <c r="Q6444" i="70"/>
  <c r="Q32694" i="70"/>
  <c r="S32694" i="70"/>
  <c r="T32694" i="70"/>
  <c r="R32694" i="70"/>
  <c r="R89450" i="70"/>
  <c r="T89450" i="70"/>
  <c r="S89450" i="70"/>
  <c r="Q89450" i="70"/>
  <c r="S32008" i="70"/>
  <c r="R32008" i="70"/>
  <c r="T32008" i="70"/>
  <c r="Q32008" i="70"/>
  <c r="Q35354" i="70"/>
  <c r="R35354" i="70"/>
  <c r="T35354" i="70"/>
  <c r="S35354" i="70"/>
  <c r="T83836" i="70"/>
  <c r="Q83836" i="70"/>
  <c r="S83836" i="70"/>
  <c r="R83836" i="70"/>
  <c r="T108266" i="70"/>
  <c r="S108266" i="70"/>
  <c r="R108266" i="70"/>
  <c r="Q108266" i="70"/>
  <c r="R140228" i="70"/>
  <c r="T140228" i="70"/>
  <c r="Q140228" i="70"/>
  <c r="S140228" i="70"/>
  <c r="Q104262" i="70"/>
  <c r="T104262" i="70"/>
  <c r="S104262" i="70"/>
  <c r="R104262" i="70"/>
  <c r="Q106908" i="70"/>
  <c r="T106908" i="70"/>
  <c r="S106908" i="70"/>
  <c r="R106908" i="70"/>
  <c r="T124772" i="70"/>
  <c r="R124772" i="70"/>
  <c r="Q124772" i="70"/>
  <c r="S124772" i="70"/>
  <c r="S167878" i="70"/>
  <c r="T167878" i="70"/>
  <c r="Q167878" i="70"/>
  <c r="R167878" i="70"/>
  <c r="Q133578" i="70"/>
  <c r="T133578" i="70"/>
  <c r="R133578" i="70"/>
  <c r="S133578" i="70"/>
  <c r="Q130876" i="70"/>
  <c r="S130876" i="70"/>
  <c r="R130876" i="70"/>
  <c r="T130876" i="70"/>
  <c r="T861" i="70"/>
  <c r="S861" i="70"/>
  <c r="R861" i="70"/>
  <c r="Q861" i="70"/>
  <c r="T179696" i="70"/>
  <c r="R179696" i="70"/>
  <c r="S179696" i="70"/>
  <c r="Q179696" i="70"/>
  <c r="S186290" i="70"/>
  <c r="Q186290" i="70"/>
  <c r="R186290" i="70"/>
  <c r="T186290" i="70"/>
  <c r="T79930" i="70"/>
  <c r="R79930" i="70"/>
  <c r="S79930" i="70"/>
  <c r="Q79930" i="70"/>
  <c r="S36012" i="70"/>
  <c r="T36012" i="70"/>
  <c r="Q36012" i="70"/>
  <c r="R36012" i="70"/>
  <c r="Q33618" i="70"/>
  <c r="S33618" i="70"/>
  <c r="T33618" i="70"/>
  <c r="R33618" i="70"/>
  <c r="S21298" i="70"/>
  <c r="Q21298" i="70"/>
  <c r="R21298" i="70"/>
  <c r="T21298" i="70"/>
  <c r="Q75114" i="70"/>
  <c r="R75114" i="70"/>
  <c r="T75114" i="70"/>
  <c r="S75114" i="70"/>
  <c r="R76388" i="70"/>
  <c r="Q76388" i="70"/>
  <c r="S76388" i="70"/>
  <c r="T76388" i="70"/>
  <c r="Q139836" i="70"/>
  <c r="T139836" i="70"/>
  <c r="S139836" i="70"/>
  <c r="R139836" i="70"/>
  <c r="Q89324" i="70"/>
  <c r="T89324" i="70"/>
  <c r="S89324" i="70"/>
  <c r="R89324" i="70"/>
  <c r="T90892" i="70"/>
  <c r="S90892" i="70"/>
  <c r="R90892" i="70"/>
  <c r="Q90892" i="70"/>
  <c r="S157840" i="70"/>
  <c r="Q157840" i="70"/>
  <c r="R157840" i="70"/>
  <c r="T157840" i="70"/>
  <c r="Q134026" i="70"/>
  <c r="S134026" i="70"/>
  <c r="T134026" i="70"/>
  <c r="R134026" i="70"/>
  <c r="T138506" i="70"/>
  <c r="Q138506" i="70"/>
  <c r="S138506" i="70"/>
  <c r="R138506" i="70"/>
  <c r="R130988" i="70"/>
  <c r="T130988" i="70"/>
  <c r="Q130988" i="70"/>
  <c r="S130988" i="70"/>
  <c r="S9891" i="70"/>
  <c r="Q9891" i="70"/>
  <c r="T9891" i="70"/>
  <c r="R9891" i="70"/>
  <c r="T203482" i="70"/>
  <c r="Q203482" i="70"/>
  <c r="S203482" i="70"/>
  <c r="R203482" i="70"/>
  <c r="Q154566" i="70"/>
  <c r="R154566" i="70"/>
  <c r="S154566" i="70"/>
  <c r="T154566" i="70"/>
  <c r="Q62738" i="70"/>
  <c r="R62738" i="70"/>
  <c r="S62738" i="70"/>
  <c r="T62738" i="70"/>
  <c r="T49256" i="70"/>
  <c r="R49256" i="70"/>
  <c r="Q49256" i="70"/>
  <c r="S49256" i="70"/>
  <c r="R42578" i="70"/>
  <c r="Q42578" i="70"/>
  <c r="S42578" i="70"/>
  <c r="T42578" i="70"/>
  <c r="R41906" i="70"/>
  <c r="Q41906" i="70"/>
  <c r="T41906" i="70"/>
  <c r="S41906" i="70"/>
  <c r="Q76990" i="70"/>
  <c r="R76990" i="70"/>
  <c r="T76990" i="70"/>
  <c r="S76990" i="70"/>
  <c r="S108756" i="70"/>
  <c r="R108756" i="70"/>
  <c r="T108756" i="70"/>
  <c r="Q108756" i="70"/>
  <c r="R156328" i="70"/>
  <c r="T156328" i="70"/>
  <c r="Q156328" i="70"/>
  <c r="S156328" i="70"/>
  <c r="Q88974" i="70"/>
  <c r="S88974" i="70"/>
  <c r="T88974" i="70"/>
  <c r="R88974" i="70"/>
  <c r="Q103380" i="70"/>
  <c r="T103380" i="70"/>
  <c r="S103380" i="70"/>
  <c r="R103380" i="70"/>
  <c r="Q140732" i="70"/>
  <c r="S140732" i="70"/>
  <c r="R140732" i="70"/>
  <c r="T140732" i="70"/>
  <c r="Q115406" i="70"/>
  <c r="S115406" i="70"/>
  <c r="T115406" i="70"/>
  <c r="R115406" i="70"/>
  <c r="S148516" i="70"/>
  <c r="T148516" i="70"/>
  <c r="R148516" i="70"/>
  <c r="Q148516" i="70"/>
  <c r="S137092" i="70"/>
  <c r="R137092" i="70"/>
  <c r="T137092" i="70"/>
  <c r="Q137092" i="70"/>
  <c r="Q23625" i="70"/>
  <c r="R23625" i="70"/>
  <c r="T23625" i="70"/>
  <c r="S23625" i="70"/>
  <c r="S114526" i="70"/>
  <c r="Q114526" i="70"/>
  <c r="R114526" i="70"/>
  <c r="T114526" i="70"/>
  <c r="S206380" i="70"/>
  <c r="Q206380" i="70"/>
  <c r="T206380" i="70"/>
  <c r="R206380" i="70"/>
  <c r="S91914" i="70"/>
  <c r="Q91914" i="70"/>
  <c r="T91914" i="70"/>
  <c r="R91914" i="70"/>
  <c r="T57194" i="70"/>
  <c r="Q57194" i="70"/>
  <c r="S57194" i="70"/>
  <c r="R57194" i="70"/>
  <c r="T35340" i="70"/>
  <c r="Q35340" i="70"/>
  <c r="S35340" i="70"/>
  <c r="R35340" i="70"/>
  <c r="T32652" i="70"/>
  <c r="Q32652" i="70"/>
  <c r="S32652" i="70"/>
  <c r="R32652" i="70"/>
  <c r="R88778" i="70"/>
  <c r="T88778" i="70"/>
  <c r="S88778" i="70"/>
  <c r="Q88778" i="70"/>
  <c r="T69304" i="70"/>
  <c r="S69304" i="70"/>
  <c r="Q69304" i="70"/>
  <c r="R69304" i="70"/>
  <c r="Q123596" i="70"/>
  <c r="S123596" i="70"/>
  <c r="R123596" i="70"/>
  <c r="T123596" i="70"/>
  <c r="R101924" i="70"/>
  <c r="S101924" i="70"/>
  <c r="T101924" i="70"/>
  <c r="Q101924" i="70"/>
  <c r="S67260" i="70"/>
  <c r="R67260" i="70"/>
  <c r="T67260" i="70"/>
  <c r="Q67260" i="70"/>
  <c r="Q157112" i="70"/>
  <c r="R157112" i="70"/>
  <c r="S157112" i="70"/>
  <c r="T157112" i="70"/>
  <c r="S158610" i="70"/>
  <c r="T158610" i="70"/>
  <c r="Q158610" i="70"/>
  <c r="R158610" i="70"/>
  <c r="S168046" i="70"/>
  <c r="Q168046" i="70"/>
  <c r="R168046" i="70"/>
  <c r="T168046" i="70"/>
  <c r="R136882" i="70"/>
  <c r="T136882" i="70"/>
  <c r="Q136882" i="70"/>
  <c r="S136882" i="70"/>
  <c r="R56567" i="70"/>
  <c r="Q56567" i="70"/>
  <c r="S56567" i="70"/>
  <c r="T56567" i="70"/>
  <c r="R113434" i="70"/>
  <c r="S113434" i="70"/>
  <c r="Q113434" i="70"/>
  <c r="T113434" i="70"/>
  <c r="S194760" i="70"/>
  <c r="T194760" i="70"/>
  <c r="Q194760" i="70"/>
  <c r="R194760" i="70"/>
  <c r="T62542" i="70"/>
  <c r="R62542" i="70"/>
  <c r="Q62542" i="70"/>
  <c r="S62542" i="70"/>
  <c r="T49088" i="70"/>
  <c r="Q49088" i="70"/>
  <c r="R49088" i="70"/>
  <c r="S49088" i="70"/>
  <c r="Q52588" i="70"/>
  <c r="R52588" i="70"/>
  <c r="S52588" i="70"/>
  <c r="T52588" i="70"/>
  <c r="T74246" i="70"/>
  <c r="Q74246" i="70"/>
  <c r="R74246" i="70"/>
  <c r="S74246" i="70"/>
  <c r="R55262" i="70"/>
  <c r="T55262" i="70"/>
  <c r="Q55262" i="70"/>
  <c r="S55262" i="70"/>
  <c r="S54114" i="70"/>
  <c r="T54114" i="70"/>
  <c r="Q54114" i="70"/>
  <c r="R54114" i="70"/>
  <c r="Q203256" i="70"/>
  <c r="T203256" i="70"/>
  <c r="R203256" i="70"/>
  <c r="S203256" i="70"/>
  <c r="Q133158" i="70"/>
  <c r="T133158" i="70"/>
  <c r="R133158" i="70"/>
  <c r="S133158" i="70"/>
  <c r="S17549" i="70"/>
  <c r="T17549" i="70"/>
  <c r="R17549" i="70"/>
  <c r="Q17549" i="70"/>
  <c r="S236914" i="70"/>
  <c r="Q236914" i="70"/>
  <c r="R236914" i="70"/>
  <c r="T236914" i="70"/>
  <c r="Q28312" i="70"/>
  <c r="T28312" i="70"/>
  <c r="R28312" i="70"/>
  <c r="S28312" i="70"/>
  <c r="S74274" i="70"/>
  <c r="Q74274" i="70"/>
  <c r="T74274" i="70"/>
  <c r="R74274" i="70"/>
  <c r="R108042" i="70"/>
  <c r="S108042" i="70"/>
  <c r="T108042" i="70"/>
  <c r="Q108042" i="70"/>
  <c r="Q136280" i="70"/>
  <c r="T136280" i="70"/>
  <c r="R136280" i="70"/>
  <c r="S136280" i="70"/>
  <c r="Q170524" i="70"/>
  <c r="T170524" i="70"/>
  <c r="R170524" i="70"/>
  <c r="S170524" i="70"/>
  <c r="Q184972" i="70"/>
  <c r="T184972" i="70"/>
  <c r="S184972" i="70"/>
  <c r="R184972" i="70"/>
  <c r="Q441" i="70"/>
  <c r="R441" i="70"/>
  <c r="T441" i="70"/>
  <c r="S441" i="70"/>
  <c r="S33968" i="70"/>
  <c r="T33968" i="70"/>
  <c r="R33968" i="70"/>
  <c r="Q33968" i="70"/>
  <c r="R18470" i="70"/>
  <c r="T18470" i="70"/>
  <c r="Q18470" i="70"/>
  <c r="S18470" i="70"/>
  <c r="Q111220" i="70"/>
  <c r="R111220" i="70"/>
  <c r="T111220" i="70"/>
  <c r="S111220" i="70"/>
  <c r="Q82772" i="70"/>
  <c r="S82772" i="70"/>
  <c r="T82772" i="70"/>
  <c r="R82772" i="70"/>
  <c r="R102442" i="70"/>
  <c r="S102442" i="70"/>
  <c r="Q102442" i="70"/>
  <c r="T102442" i="70"/>
  <c r="S195052" i="70"/>
  <c r="T195052" i="70"/>
  <c r="R195052" i="70"/>
  <c r="Q195052" i="70"/>
  <c r="Q159002" i="70"/>
  <c r="T159002" i="70"/>
  <c r="S159002" i="70"/>
  <c r="R159002" i="70"/>
  <c r="R235794" i="70"/>
  <c r="T235794" i="70"/>
  <c r="S235794" i="70"/>
  <c r="Q235794" i="70"/>
  <c r="S33002" i="70"/>
  <c r="T33002" i="70"/>
  <c r="Q33002" i="70"/>
  <c r="R33002" i="70"/>
  <c r="Q8656" i="70"/>
  <c r="S8656" i="70"/>
  <c r="R8656" i="70"/>
  <c r="T8656" i="70"/>
  <c r="R71292" i="70"/>
  <c r="Q71292" i="70"/>
  <c r="S71292" i="70"/>
  <c r="T71292" i="70"/>
  <c r="S71460" i="70"/>
  <c r="Q71460" i="70"/>
  <c r="T71460" i="70"/>
  <c r="R71460" i="70"/>
  <c r="T83052" i="70"/>
  <c r="S83052" i="70"/>
  <c r="R83052" i="70"/>
  <c r="Q83052" i="70"/>
  <c r="R135888" i="70"/>
  <c r="T135888" i="70"/>
  <c r="S135888" i="70"/>
  <c r="Q135888" i="70"/>
  <c r="Q198468" i="70"/>
  <c r="T198468" i="70"/>
  <c r="S198468" i="70"/>
  <c r="R198468" i="70"/>
  <c r="R75551" i="70"/>
  <c r="T75551" i="70"/>
  <c r="S75551" i="70"/>
  <c r="Q75551" i="70"/>
  <c r="T136423" i="70"/>
  <c r="S136423" i="70"/>
  <c r="Q136423" i="70"/>
  <c r="R136423" i="70"/>
  <c r="Q234801" i="70"/>
  <c r="S234801" i="70"/>
  <c r="T234801" i="70"/>
  <c r="R234801" i="70"/>
  <c r="S177412" i="70"/>
  <c r="Q177412" i="70"/>
  <c r="T177412" i="70"/>
  <c r="R177412" i="70"/>
  <c r="T238074" i="70"/>
  <c r="Q238074" i="70"/>
  <c r="R238074" i="70"/>
  <c r="S238074" i="70"/>
  <c r="Q22379" i="70"/>
  <c r="T22379" i="70"/>
  <c r="R22379" i="70"/>
  <c r="S22379" i="70"/>
  <c r="S64981" i="70"/>
  <c r="R64981" i="70"/>
  <c r="Q64981" i="70"/>
  <c r="T64981" i="70"/>
  <c r="Q58219" i="70"/>
  <c r="T58219" i="70"/>
  <c r="S58219" i="70"/>
  <c r="R58219" i="70"/>
  <c r="R122367" i="70"/>
  <c r="Q122367" i="70"/>
  <c r="T122367" i="70"/>
  <c r="S122367" i="70"/>
  <c r="T112567" i="70"/>
  <c r="S112567" i="70"/>
  <c r="Q112567" i="70"/>
  <c r="R112567" i="70"/>
  <c r="S106575" i="70"/>
  <c r="R106575" i="70"/>
  <c r="Q106575" i="70"/>
  <c r="T106575" i="70"/>
  <c r="S102823" i="70"/>
  <c r="R102823" i="70"/>
  <c r="T102823" i="70"/>
  <c r="Q102823" i="70"/>
  <c r="R147693" i="70"/>
  <c r="Q147693" i="70"/>
  <c r="T147693" i="70"/>
  <c r="S147693" i="70"/>
  <c r="Q227157" i="70"/>
  <c r="S227157" i="70"/>
  <c r="R227157" i="70"/>
  <c r="T227157" i="70"/>
  <c r="Q228361" i="70"/>
  <c r="T228361" i="70"/>
  <c r="R228361" i="70"/>
  <c r="S228361" i="70"/>
  <c r="R74035" i="70"/>
  <c r="S74035" i="70"/>
  <c r="T74035" i="70"/>
  <c r="Q74035" i="70"/>
  <c r="T129041" i="70"/>
  <c r="S129041" i="70"/>
  <c r="R129041" i="70"/>
  <c r="Q129041" i="70"/>
  <c r="R228008" i="70"/>
  <c r="S228008" i="70"/>
  <c r="T228008" i="70"/>
  <c r="Q228008" i="70"/>
  <c r="R114230" i="70"/>
  <c r="S114230" i="70"/>
  <c r="Q114230" i="70"/>
  <c r="T114230" i="70"/>
  <c r="Q234966" i="70"/>
  <c r="S234966" i="70"/>
  <c r="R234966" i="70"/>
  <c r="T234966" i="70"/>
  <c r="T214428" i="70"/>
  <c r="R214428" i="70"/>
  <c r="Q214428" i="70"/>
  <c r="S214428" i="70"/>
  <c r="S219706" i="70"/>
  <c r="R219706" i="70"/>
  <c r="T219706" i="70"/>
  <c r="Q219706" i="70"/>
  <c r="Q24213" i="70"/>
  <c r="T24213" i="70"/>
  <c r="R24213" i="70"/>
  <c r="S24213" i="70"/>
  <c r="T31031" i="70"/>
  <c r="S31031" i="70"/>
  <c r="Q31031" i="70"/>
  <c r="R31031" i="70"/>
  <c r="T8001" i="70"/>
  <c r="Q8001" i="70"/>
  <c r="R8001" i="70"/>
  <c r="S8001" i="70"/>
  <c r="S11389" i="70"/>
  <c r="R11389" i="70"/>
  <c r="T11389" i="70"/>
  <c r="Q11389" i="70"/>
  <c r="R78113" i="70"/>
  <c r="T78113" i="70"/>
  <c r="Q78113" i="70"/>
  <c r="S78113" i="70"/>
  <c r="T55825" i="70"/>
  <c r="S55825" i="70"/>
  <c r="R55825" i="70"/>
  <c r="Q55825" i="70"/>
  <c r="Q32193" i="70"/>
  <c r="T32193" i="70"/>
  <c r="S32193" i="70"/>
  <c r="R32193" i="70"/>
  <c r="S20783" i="70"/>
  <c r="R20783" i="70"/>
  <c r="T20783" i="70"/>
  <c r="Q20783" i="70"/>
  <c r="Q31983" i="70"/>
  <c r="R31983" i="70"/>
  <c r="T31983" i="70"/>
  <c r="S31983" i="70"/>
  <c r="R68495" i="70"/>
  <c r="Q68495" i="70"/>
  <c r="S68495" i="70"/>
  <c r="T68495" i="70"/>
  <c r="S154623" i="70"/>
  <c r="R154623" i="70"/>
  <c r="T154623" i="70"/>
  <c r="Q154623" i="70"/>
  <c r="S119833" i="70"/>
  <c r="R119833" i="70"/>
  <c r="T119833" i="70"/>
  <c r="Q119833" i="70"/>
  <c r="R152047" i="70"/>
  <c r="T152047" i="70"/>
  <c r="S152047" i="70"/>
  <c r="Q152047" i="70"/>
  <c r="S123935" i="70"/>
  <c r="Q123935" i="70"/>
  <c r="T123935" i="70"/>
  <c r="R123935" i="70"/>
  <c r="R113183" i="70"/>
  <c r="S113183" i="70"/>
  <c r="Q113183" i="70"/>
  <c r="T113183" i="70"/>
  <c r="R131999" i="70"/>
  <c r="S131999" i="70"/>
  <c r="Q131999" i="70"/>
  <c r="T131999" i="70"/>
  <c r="T113463" i="70"/>
  <c r="S113463" i="70"/>
  <c r="Q113463" i="70"/>
  <c r="R113463" i="70"/>
  <c r="R75943" i="70"/>
  <c r="S75943" i="70"/>
  <c r="Q75943" i="70"/>
  <c r="T75943" i="70"/>
  <c r="T197981" i="70"/>
  <c r="R197981" i="70"/>
  <c r="S197981" i="70"/>
  <c r="Q197981" i="70"/>
  <c r="S194957" i="70"/>
  <c r="T194957" i="70"/>
  <c r="Q194957" i="70"/>
  <c r="R194957" i="70"/>
  <c r="R224343" i="70"/>
  <c r="Q224343" i="70"/>
  <c r="S224343" i="70"/>
  <c r="T224343" i="70"/>
  <c r="Q40575" i="70"/>
  <c r="R40575" i="70"/>
  <c r="T40575" i="70"/>
  <c r="S40575" i="70"/>
  <c r="T93929" i="70"/>
  <c r="S93929" i="70"/>
  <c r="Q93929" i="70"/>
  <c r="R93929" i="70"/>
  <c r="Q165428" i="70"/>
  <c r="R165428" i="70"/>
  <c r="S165428" i="70"/>
  <c r="T165428" i="70"/>
  <c r="S244066" i="70"/>
  <c r="Q244066" i="70"/>
  <c r="R244066" i="70"/>
  <c r="T244066" i="70"/>
  <c r="S216724" i="70"/>
  <c r="Q216724" i="70"/>
  <c r="T216724" i="70"/>
  <c r="R216724" i="70"/>
  <c r="Q208632" i="70"/>
  <c r="T208632" i="70"/>
  <c r="S208632" i="70"/>
  <c r="R208632" i="70"/>
  <c r="T190684" i="70"/>
  <c r="Q190684" i="70"/>
  <c r="R190684" i="70"/>
  <c r="S190684" i="70"/>
  <c r="Q217858" i="70"/>
  <c r="S217858" i="70"/>
  <c r="T217858" i="70"/>
  <c r="R217858" i="70"/>
  <c r="S239012" i="70"/>
  <c r="Q239012" i="70"/>
  <c r="R239012" i="70"/>
  <c r="T239012" i="70"/>
  <c r="T201828" i="70"/>
  <c r="Q201828" i="70"/>
  <c r="R201828" i="70"/>
  <c r="S201828" i="70"/>
  <c r="S212104" i="70"/>
  <c r="T212104" i="70"/>
  <c r="Q212104" i="70"/>
  <c r="R212104" i="70"/>
  <c r="T29939" i="70"/>
  <c r="R29939" i="70"/>
  <c r="Q29939" i="70"/>
  <c r="S29939" i="70"/>
  <c r="R33943" i="70"/>
  <c r="S33943" i="70"/>
  <c r="Q33943" i="70"/>
  <c r="T33943" i="70"/>
  <c r="Q35413" i="70"/>
  <c r="T35413" i="70"/>
  <c r="R35413" i="70"/>
  <c r="S35413" i="70"/>
  <c r="T18991" i="70"/>
  <c r="S18991" i="70"/>
  <c r="R18991" i="70"/>
  <c r="Q18991" i="70"/>
  <c r="R51415" i="70"/>
  <c r="S51415" i="70"/>
  <c r="T51415" i="70"/>
  <c r="Q51415" i="70"/>
  <c r="R78421" i="70"/>
  <c r="T78421" i="70"/>
  <c r="S78421" i="70"/>
  <c r="Q78421" i="70"/>
  <c r="T42847" i="70"/>
  <c r="S42847" i="70"/>
  <c r="Q42847" i="70"/>
  <c r="R42847" i="70"/>
  <c r="Q47271" i="70"/>
  <c r="T47271" i="70"/>
  <c r="S47271" i="70"/>
  <c r="R47271" i="70"/>
  <c r="T7679" i="70"/>
  <c r="R7679" i="70"/>
  <c r="S7679" i="70"/>
  <c r="Q7679" i="70"/>
  <c r="S80633" i="70"/>
  <c r="R80633" i="70"/>
  <c r="Q80633" i="70"/>
  <c r="T80633" i="70"/>
  <c r="T144151" i="70"/>
  <c r="Q144151" i="70"/>
  <c r="R144151" i="70"/>
  <c r="S144151" i="70"/>
  <c r="Q122283" i="70"/>
  <c r="S122283" i="70"/>
  <c r="T122283" i="70"/>
  <c r="R122283" i="70"/>
  <c r="Q157899" i="70"/>
  <c r="T157899" i="70"/>
  <c r="R157899" i="70"/>
  <c r="S157899" i="70"/>
  <c r="Q79205" i="70"/>
  <c r="S79205" i="70"/>
  <c r="R79205" i="70"/>
  <c r="T79205" i="70"/>
  <c r="T69923" i="70"/>
  <c r="R69923" i="70"/>
  <c r="Q69923" i="70"/>
  <c r="S69923" i="70"/>
  <c r="Q100737" i="70"/>
  <c r="S100737" i="70"/>
  <c r="R100737" i="70"/>
  <c r="T100737" i="70"/>
  <c r="Q62979" i="70"/>
  <c r="R62979" i="70"/>
  <c r="S62979" i="70"/>
  <c r="T62979" i="70"/>
  <c r="R117411" i="70"/>
  <c r="S117411" i="70"/>
  <c r="Q117411" i="70"/>
  <c r="T117411" i="70"/>
  <c r="R181993" i="70"/>
  <c r="T181993" i="70"/>
  <c r="Q181993" i="70"/>
  <c r="S181993" i="70"/>
  <c r="R207277" i="70"/>
  <c r="Q207277" i="70"/>
  <c r="T207277" i="70"/>
  <c r="S207277" i="70"/>
  <c r="S225267" i="70"/>
  <c r="Q225267" i="70"/>
  <c r="R225267" i="70"/>
  <c r="T225267" i="70"/>
  <c r="T49381" i="70"/>
  <c r="Q49381" i="70"/>
  <c r="R49381" i="70"/>
  <c r="S49381" i="70"/>
  <c r="Q203773" i="70"/>
  <c r="S203773" i="70"/>
  <c r="R203773" i="70"/>
  <c r="T203773" i="70"/>
  <c r="R172106" i="70"/>
  <c r="T172106" i="70"/>
  <c r="Q172106" i="70"/>
  <c r="S172106" i="70"/>
  <c r="Q239866" i="70"/>
  <c r="T239866" i="70"/>
  <c r="R239866" i="70"/>
  <c r="S239866" i="70"/>
  <c r="R231354" i="70"/>
  <c r="Q231354" i="70"/>
  <c r="S231354" i="70"/>
  <c r="T231354" i="70"/>
  <c r="R209654" i="70"/>
  <c r="T209654" i="70"/>
  <c r="S209654" i="70"/>
  <c r="Q209654" i="70"/>
  <c r="S216038" i="70"/>
  <c r="R216038" i="70"/>
  <c r="T216038" i="70"/>
  <c r="Q216038" i="70"/>
  <c r="Q146150" i="70"/>
  <c r="S146150" i="70"/>
  <c r="T146150" i="70"/>
  <c r="R146150" i="70"/>
  <c r="R226566" i="70"/>
  <c r="Q226566" i="70"/>
  <c r="T226566" i="70"/>
  <c r="S226566" i="70"/>
  <c r="Q201814" i="70"/>
  <c r="T201814" i="70"/>
  <c r="R201814" i="70"/>
  <c r="S201814" i="70"/>
  <c r="Q208674" i="70"/>
  <c r="T208674" i="70"/>
  <c r="S208674" i="70"/>
  <c r="R208674" i="70"/>
  <c r="Q26971" i="70"/>
  <c r="S26971" i="70"/>
  <c r="T26971" i="70"/>
  <c r="R26971" i="70"/>
  <c r="S34167" i="70"/>
  <c r="T34167" i="70"/>
  <c r="Q34167" i="70"/>
  <c r="R34167" i="70"/>
  <c r="S32249" i="70"/>
  <c r="T32249" i="70"/>
  <c r="Q32249" i="70"/>
  <c r="R32249" i="70"/>
  <c r="S21973" i="70"/>
  <c r="Q21973" i="70"/>
  <c r="R21973" i="70"/>
  <c r="T21973" i="70"/>
  <c r="T46949" i="70"/>
  <c r="R46949" i="70"/>
  <c r="S46949" i="70"/>
  <c r="Q46949" i="70"/>
  <c r="Q58149" i="70"/>
  <c r="S58149" i="70"/>
  <c r="T58149" i="70"/>
  <c r="R58149" i="70"/>
  <c r="R43141" i="70"/>
  <c r="S43141" i="70"/>
  <c r="Q43141" i="70"/>
  <c r="T43141" i="70"/>
  <c r="S47747" i="70"/>
  <c r="T47747" i="70"/>
  <c r="Q47747" i="70"/>
  <c r="R47747" i="70"/>
  <c r="T6895" i="70"/>
  <c r="Q6895" i="70"/>
  <c r="R6895" i="70"/>
  <c r="S6895" i="70"/>
  <c r="T79177" i="70"/>
  <c r="S79177" i="70"/>
  <c r="Q79177" i="70"/>
  <c r="R79177" i="70"/>
  <c r="Q155309" i="70"/>
  <c r="T155309" i="70"/>
  <c r="S155309" i="70"/>
  <c r="R155309" i="70"/>
  <c r="R119357" i="70"/>
  <c r="S119357" i="70"/>
  <c r="T119357" i="70"/>
  <c r="Q119357" i="70"/>
  <c r="T100457" i="70"/>
  <c r="Q100457" i="70"/>
  <c r="S100457" i="70"/>
  <c r="R100457" i="70"/>
  <c r="S62447" i="70"/>
  <c r="R62447" i="70"/>
  <c r="T62447" i="70"/>
  <c r="Q62447" i="70"/>
  <c r="S68159" i="70"/>
  <c r="R68159" i="70"/>
  <c r="Q68159" i="70"/>
  <c r="T68159" i="70"/>
  <c r="R103299" i="70"/>
  <c r="T103299" i="70"/>
  <c r="S103299" i="70"/>
  <c r="Q103299" i="70"/>
  <c r="Q83545" i="70"/>
  <c r="T83545" i="70"/>
  <c r="R83545" i="70"/>
  <c r="S83545" i="70"/>
  <c r="R132279" i="70"/>
  <c r="S132279" i="70"/>
  <c r="T132279" i="70"/>
  <c r="Q132279" i="70"/>
  <c r="Q120645" i="70"/>
  <c r="R120645" i="70"/>
  <c r="T120645" i="70"/>
  <c r="S120645" i="70"/>
  <c r="R212471" i="70"/>
  <c r="Q212471" i="70"/>
  <c r="S212471" i="70"/>
  <c r="T212471" i="70"/>
  <c r="S213143" i="70"/>
  <c r="T213143" i="70"/>
  <c r="R213143" i="70"/>
  <c r="Q213143" i="70"/>
  <c r="T75421" i="70"/>
  <c r="Q75421" i="70"/>
  <c r="R75421" i="70"/>
  <c r="S75421" i="70"/>
  <c r="R125485" i="70"/>
  <c r="T125485" i="70"/>
  <c r="S125485" i="70"/>
  <c r="Q125485" i="70"/>
  <c r="S141502" i="70"/>
  <c r="Q141502" i="70"/>
  <c r="T141502" i="70"/>
  <c r="R141502" i="70"/>
  <c r="Q233776" i="70"/>
  <c r="S233776" i="70"/>
  <c r="R233776" i="70"/>
  <c r="T233776" i="70"/>
  <c r="T225264" i="70"/>
  <c r="Q225264" i="70"/>
  <c r="R225264" i="70"/>
  <c r="S225264" i="70"/>
  <c r="R210172" i="70"/>
  <c r="Q210172" i="70"/>
  <c r="S210172" i="70"/>
  <c r="T210172" i="70"/>
  <c r="T190628" i="70"/>
  <c r="Q190628" i="70"/>
  <c r="S190628" i="70"/>
  <c r="R190628" i="70"/>
  <c r="Q155782" i="70"/>
  <c r="S155782" i="70"/>
  <c r="R155782" i="70"/>
  <c r="T155782" i="70"/>
  <c r="R220448" i="70"/>
  <c r="T220448" i="70"/>
  <c r="S220448" i="70"/>
  <c r="Q220448" i="70"/>
  <c r="S169124" i="70"/>
  <c r="Q169124" i="70"/>
  <c r="T169124" i="70"/>
  <c r="R169124" i="70"/>
  <c r="R209388" i="70"/>
  <c r="Q209388" i="70"/>
  <c r="S209388" i="70"/>
  <c r="T209388" i="70"/>
  <c r="T40313" i="70"/>
  <c r="Q40313" i="70"/>
  <c r="S40313" i="70"/>
  <c r="R40313" i="70"/>
  <c r="Q28581" i="70"/>
  <c r="S28581" i="70"/>
  <c r="R28581" i="70"/>
  <c r="T28581" i="70"/>
  <c r="R35595" i="70"/>
  <c r="S35595" i="70"/>
  <c r="T35595" i="70"/>
  <c r="Q35595" i="70"/>
  <c r="R469" i="70"/>
  <c r="T469" i="70"/>
  <c r="S469" i="70"/>
  <c r="Q469" i="70"/>
  <c r="S56007" i="70"/>
  <c r="Q56007" i="70"/>
  <c r="R56007" i="70"/>
  <c r="T56007" i="70"/>
  <c r="T70063" i="70"/>
  <c r="S70063" i="70"/>
  <c r="R70063" i="70"/>
  <c r="Q70063" i="70"/>
  <c r="R45703" i="70"/>
  <c r="S45703" i="70"/>
  <c r="T45703" i="70"/>
  <c r="Q45703" i="70"/>
  <c r="R44891" i="70"/>
  <c r="T44891" i="70"/>
  <c r="S44891" i="70"/>
  <c r="Q44891" i="70"/>
  <c r="S15701" i="70"/>
  <c r="T15701" i="70"/>
  <c r="R15701" i="70"/>
  <c r="Q15701" i="70"/>
  <c r="T74571" i="70"/>
  <c r="R74571" i="70"/>
  <c r="S74571" i="70"/>
  <c r="Q74571" i="70"/>
  <c r="R138929" i="70"/>
  <c r="S138929" i="70"/>
  <c r="Q138929" i="70"/>
  <c r="T138929" i="70"/>
  <c r="S152131" i="70"/>
  <c r="T152131" i="70"/>
  <c r="Q152131" i="70"/>
  <c r="R152131" i="70"/>
  <c r="T202937" i="70"/>
  <c r="R202937" i="70"/>
  <c r="Q202937" i="70"/>
  <c r="S202937" i="70"/>
  <c r="T80675" i="70"/>
  <c r="R80675" i="70"/>
  <c r="S80675" i="70"/>
  <c r="Q80675" i="70"/>
  <c r="Q86387" i="70"/>
  <c r="T86387" i="70"/>
  <c r="S86387" i="70"/>
  <c r="R86387" i="70"/>
  <c r="R113505" i="70"/>
  <c r="S113505" i="70"/>
  <c r="Q113505" i="70"/>
  <c r="T113505" i="70"/>
  <c r="S152956" i="70"/>
  <c r="Q152956" i="70"/>
  <c r="R152956" i="70"/>
  <c r="T152956" i="70"/>
  <c r="R181208" i="70"/>
  <c r="T181208" i="70"/>
  <c r="S181208" i="70"/>
  <c r="Q181208" i="70"/>
  <c r="S239154" i="70"/>
  <c r="Q239154" i="70"/>
  <c r="T239154" i="70"/>
  <c r="R239154" i="70"/>
  <c r="T204980" i="70"/>
  <c r="Q204980" i="70"/>
  <c r="R204980" i="70"/>
  <c r="S204980" i="70"/>
  <c r="Q211686" i="70"/>
  <c r="T211686" i="70"/>
  <c r="R211686" i="70"/>
  <c r="S211686" i="70"/>
  <c r="Q14328" i="70"/>
  <c r="R14328" i="70"/>
  <c r="T14328" i="70"/>
  <c r="S14328" i="70"/>
  <c r="T65750" i="70"/>
  <c r="Q65750" i="70"/>
  <c r="R65750" i="70"/>
  <c r="S65750" i="70"/>
  <c r="T73590" i="70"/>
  <c r="R73590" i="70"/>
  <c r="Q73590" i="70"/>
  <c r="S73590" i="70"/>
  <c r="T55852" i="70"/>
  <c r="Q55852" i="70"/>
  <c r="R55852" i="70"/>
  <c r="S55852" i="70"/>
  <c r="T40872" i="70"/>
  <c r="R40872" i="70"/>
  <c r="S40872" i="70"/>
  <c r="Q40872" i="70"/>
  <c r="Q44288" i="70"/>
  <c r="T44288" i="70"/>
  <c r="S44288" i="70"/>
  <c r="R44288" i="70"/>
  <c r="R45716" i="70"/>
  <c r="Q45716" i="70"/>
  <c r="S45716" i="70"/>
  <c r="T45716" i="70"/>
  <c r="Q56650" i="70"/>
  <c r="R56650" i="70"/>
  <c r="S56650" i="70"/>
  <c r="T56650" i="70"/>
  <c r="S35552" i="70"/>
  <c r="T35552" i="70"/>
  <c r="Q35552" i="70"/>
  <c r="R35552" i="70"/>
  <c r="R63412" i="70"/>
  <c r="Q63412" i="70"/>
  <c r="S63412" i="70"/>
  <c r="T63412" i="70"/>
  <c r="R46738" i="70"/>
  <c r="S46738" i="70"/>
  <c r="T46738" i="70"/>
  <c r="Q46738" i="70"/>
  <c r="Q47858" i="70"/>
  <c r="T47858" i="70"/>
  <c r="S47858" i="70"/>
  <c r="R47858" i="70"/>
  <c r="Q79092" i="70"/>
  <c r="T79092" i="70"/>
  <c r="R79092" i="70"/>
  <c r="S79092" i="70"/>
  <c r="T112468" i="70"/>
  <c r="S112468" i="70"/>
  <c r="R112468" i="70"/>
  <c r="Q112468" i="70"/>
  <c r="R158836" i="70"/>
  <c r="Q158836" i="70"/>
  <c r="S158836" i="70"/>
  <c r="T158836" i="70"/>
  <c r="S131284" i="70"/>
  <c r="Q131284" i="70"/>
  <c r="T131284" i="70"/>
  <c r="R131284" i="70"/>
  <c r="R111502" i="70"/>
  <c r="Q111502" i="70"/>
  <c r="S111502" i="70"/>
  <c r="T111502" i="70"/>
  <c r="S67948" i="70"/>
  <c r="Q67948" i="70"/>
  <c r="T67948" i="70"/>
  <c r="R67948" i="70"/>
  <c r="Q150114" i="70"/>
  <c r="T150114" i="70"/>
  <c r="S150114" i="70"/>
  <c r="R150114" i="70"/>
  <c r="T138494" i="70"/>
  <c r="Q138494" i="70"/>
  <c r="S138494" i="70"/>
  <c r="R138494" i="70"/>
  <c r="S132208" i="70"/>
  <c r="R132208" i="70"/>
  <c r="T132208" i="70"/>
  <c r="Q132208" i="70"/>
  <c r="S111922" i="70"/>
  <c r="Q111922" i="70"/>
  <c r="R111922" i="70"/>
  <c r="T111922" i="70"/>
  <c r="T208354" i="70"/>
  <c r="Q208354" i="70"/>
  <c r="R208354" i="70"/>
  <c r="S208354" i="70"/>
  <c r="S136814" i="70"/>
  <c r="T136814" i="70"/>
  <c r="Q136814" i="70"/>
  <c r="R136814" i="70"/>
  <c r="S153362" i="70"/>
  <c r="T153362" i="70"/>
  <c r="Q153362" i="70"/>
  <c r="R153362" i="70"/>
  <c r="R113210" i="70"/>
  <c r="S113210" i="70"/>
  <c r="T113210" i="70"/>
  <c r="Q113210" i="70"/>
  <c r="R143772" i="70"/>
  <c r="S143772" i="70"/>
  <c r="T143772" i="70"/>
  <c r="Q143772" i="70"/>
  <c r="R163302" i="70"/>
  <c r="S163302" i="70"/>
  <c r="Q163302" i="70"/>
  <c r="T163302" i="70"/>
  <c r="S232252" i="70"/>
  <c r="T232252" i="70"/>
  <c r="R232252" i="70"/>
  <c r="Q232252" i="70"/>
  <c r="T221374" i="70"/>
  <c r="Q221374" i="70"/>
  <c r="S221374" i="70"/>
  <c r="R221374" i="70"/>
  <c r="T207654" i="70"/>
  <c r="Q207654" i="70"/>
  <c r="R207654" i="70"/>
  <c r="S207654" i="70"/>
  <c r="Q61774" i="70"/>
  <c r="T61774" i="70"/>
  <c r="S61774" i="70"/>
  <c r="R61774" i="70"/>
  <c r="R39864" i="70"/>
  <c r="Q39864" i="70"/>
  <c r="S39864" i="70"/>
  <c r="T39864" i="70"/>
  <c r="T41334" i="70"/>
  <c r="R41334" i="70"/>
  <c r="S41334" i="70"/>
  <c r="Q41334" i="70"/>
  <c r="R33424" i="70"/>
  <c r="Q33424" i="70"/>
  <c r="S33424" i="70"/>
  <c r="T33424" i="70"/>
  <c r="T33326" i="70"/>
  <c r="Q33326" i="70"/>
  <c r="R33326" i="70"/>
  <c r="S33326" i="70"/>
  <c r="S19634" i="70"/>
  <c r="T19634" i="70"/>
  <c r="Q19634" i="70"/>
  <c r="R19634" i="70"/>
  <c r="S32136" i="70"/>
  <c r="T32136" i="70"/>
  <c r="R32136" i="70"/>
  <c r="Q32136" i="70"/>
  <c r="Q20880" i="70"/>
  <c r="S20880" i="70"/>
  <c r="R20880" i="70"/>
  <c r="T20880" i="70"/>
  <c r="T73212" i="70"/>
  <c r="Q73212" i="70"/>
  <c r="S73212" i="70"/>
  <c r="R73212" i="70"/>
  <c r="S86176" i="70"/>
  <c r="T86176" i="70"/>
  <c r="R86176" i="70"/>
  <c r="Q86176" i="70"/>
  <c r="T157744" i="70"/>
  <c r="R157744" i="70"/>
  <c r="Q157744" i="70"/>
  <c r="S157744" i="70"/>
  <c r="T138340" i="70"/>
  <c r="Q138340" i="70"/>
  <c r="R138340" i="70"/>
  <c r="S138340" i="70"/>
  <c r="T153768" i="70"/>
  <c r="S153768" i="70"/>
  <c r="Q153768" i="70"/>
  <c r="R153768" i="70"/>
  <c r="T80954" i="70"/>
  <c r="R80954" i="70"/>
  <c r="S80954" i="70"/>
  <c r="Q80954" i="70"/>
  <c r="S104782" i="70"/>
  <c r="T104782" i="70"/>
  <c r="R104782" i="70"/>
  <c r="Q104782" i="70"/>
  <c r="S79498" i="70"/>
  <c r="T79498" i="70"/>
  <c r="R79498" i="70"/>
  <c r="Q79498" i="70"/>
  <c r="Q105748" i="70"/>
  <c r="R105748" i="70"/>
  <c r="T105748" i="70"/>
  <c r="S105748" i="70"/>
  <c r="R122716" i="70"/>
  <c r="Q122716" i="70"/>
  <c r="S122716" i="70"/>
  <c r="T122716" i="70"/>
  <c r="R133286" i="70"/>
  <c r="Q133286" i="70"/>
  <c r="T133286" i="70"/>
  <c r="S133286" i="70"/>
  <c r="S193934" i="70"/>
  <c r="T193934" i="70"/>
  <c r="R193934" i="70"/>
  <c r="Q193934" i="70"/>
  <c r="R183546" i="70"/>
  <c r="S183546" i="70"/>
  <c r="Q183546" i="70"/>
  <c r="T183546" i="70"/>
  <c r="S153124" i="70"/>
  <c r="Q153124" i="70"/>
  <c r="R153124" i="70"/>
  <c r="T153124" i="70"/>
  <c r="T194438" i="70"/>
  <c r="R194438" i="70"/>
  <c r="S194438" i="70"/>
  <c r="Q194438" i="70"/>
  <c r="S190798" i="70"/>
  <c r="Q190798" i="70"/>
  <c r="T190798" i="70"/>
  <c r="R190798" i="70"/>
  <c r="T191498" i="70"/>
  <c r="Q191498" i="70"/>
  <c r="R191498" i="70"/>
  <c r="S191498" i="70"/>
  <c r="S210930" i="70"/>
  <c r="Q210930" i="70"/>
  <c r="R210930" i="70"/>
  <c r="T210930" i="70"/>
  <c r="Q136198" i="70"/>
  <c r="S136198" i="70"/>
  <c r="T136198" i="70"/>
  <c r="R136198" i="70"/>
  <c r="R231230" i="70"/>
  <c r="Q231230" i="70"/>
  <c r="T231230" i="70"/>
  <c r="S231230" i="70"/>
  <c r="S240988" i="70"/>
  <c r="T240988" i="70"/>
  <c r="R240988" i="70"/>
  <c r="Q240988" i="70"/>
  <c r="S130654" i="70"/>
  <c r="R130654" i="70"/>
  <c r="T130654" i="70"/>
  <c r="Q130654" i="70"/>
  <c r="S235878" i="70"/>
  <c r="Q235878" i="70"/>
  <c r="R235878" i="70"/>
  <c r="T235878" i="70"/>
  <c r="Q32500" i="70"/>
  <c r="S32500" i="70"/>
  <c r="R32500" i="70"/>
  <c r="T32500" i="70"/>
  <c r="R59716" i="70"/>
  <c r="Q59716" i="70"/>
  <c r="S59716" i="70"/>
  <c r="T59716" i="70"/>
  <c r="R50084" i="70"/>
  <c r="Q50084" i="70"/>
  <c r="T50084" i="70"/>
  <c r="S50084" i="70"/>
  <c r="T58036" i="70"/>
  <c r="Q58036" i="70"/>
  <c r="R58036" i="70"/>
  <c r="S58036" i="70"/>
  <c r="R54564" i="70"/>
  <c r="T54564" i="70"/>
  <c r="Q54564" i="70"/>
  <c r="S54564" i="70"/>
  <c r="R60794" i="70"/>
  <c r="S60794" i="70"/>
  <c r="Q60794" i="70"/>
  <c r="T60794" i="70"/>
  <c r="T31506" i="70"/>
  <c r="S31506" i="70"/>
  <c r="R31506" i="70"/>
  <c r="Q31506" i="70"/>
  <c r="Q37848" i="70"/>
  <c r="S37848" i="70"/>
  <c r="R37848" i="70"/>
  <c r="T37848" i="70"/>
  <c r="R49874" i="70"/>
  <c r="S49874" i="70"/>
  <c r="Q49874" i="70"/>
  <c r="T49874" i="70"/>
  <c r="Q102948" i="70"/>
  <c r="R102948" i="70"/>
  <c r="S102948" i="70"/>
  <c r="T102948" i="70"/>
  <c r="Q91034" i="70"/>
  <c r="S91034" i="70"/>
  <c r="R91034" i="70"/>
  <c r="T91034" i="70"/>
  <c r="R146488" i="70"/>
  <c r="T146488" i="70"/>
  <c r="S146488" i="70"/>
  <c r="Q146488" i="70"/>
  <c r="R124480" i="70"/>
  <c r="T124480" i="70"/>
  <c r="Q124480" i="70"/>
  <c r="S124480" i="70"/>
  <c r="R147720" i="70"/>
  <c r="S147720" i="70"/>
  <c r="T147720" i="70"/>
  <c r="Q147720" i="70"/>
  <c r="R84048" i="70"/>
  <c r="S84048" i="70"/>
  <c r="Q84048" i="70"/>
  <c r="T84048" i="70"/>
  <c r="R146712" i="70"/>
  <c r="T146712" i="70"/>
  <c r="Q146712" i="70"/>
  <c r="S146712" i="70"/>
  <c r="R97250" i="70"/>
  <c r="T97250" i="70"/>
  <c r="Q97250" i="70"/>
  <c r="S97250" i="70"/>
  <c r="Q119216" i="70"/>
  <c r="T119216" i="70"/>
  <c r="S119216" i="70"/>
  <c r="R119216" i="70"/>
  <c r="Q109052" i="70"/>
  <c r="S109052" i="70"/>
  <c r="T109052" i="70"/>
  <c r="R109052" i="70"/>
  <c r="T214892" i="70"/>
  <c r="S214892" i="70"/>
  <c r="Q214892" i="70"/>
  <c r="R214892" i="70"/>
  <c r="Q181040" i="70"/>
  <c r="S181040" i="70"/>
  <c r="R181040" i="70"/>
  <c r="T181040" i="70"/>
  <c r="Q131858" i="70"/>
  <c r="T131858" i="70"/>
  <c r="S131858" i="70"/>
  <c r="R131858" i="70"/>
  <c r="S183266" i="70"/>
  <c r="T183266" i="70"/>
  <c r="R183266" i="70"/>
  <c r="Q183266" i="70"/>
  <c r="R174586" i="70"/>
  <c r="S174586" i="70"/>
  <c r="T174586" i="70"/>
  <c r="Q174586" i="70"/>
  <c r="T148448" i="70"/>
  <c r="R148448" i="70"/>
  <c r="S148448" i="70"/>
  <c r="Q148448" i="70"/>
  <c r="T176602" i="70"/>
  <c r="Q176602" i="70"/>
  <c r="R176602" i="70"/>
  <c r="S176602" i="70"/>
  <c r="T117942" i="70"/>
  <c r="Q117942" i="70"/>
  <c r="R117942" i="70"/>
  <c r="S117942" i="70"/>
  <c r="R222592" i="70"/>
  <c r="T222592" i="70"/>
  <c r="S222592" i="70"/>
  <c r="Q222592" i="70"/>
  <c r="Q224622" i="70"/>
  <c r="R224622" i="70"/>
  <c r="S224622" i="70"/>
  <c r="T224622" i="70"/>
  <c r="Q215578" i="70"/>
  <c r="R215578" i="70"/>
  <c r="T215578" i="70"/>
  <c r="S215578" i="70"/>
  <c r="T211490" i="70"/>
  <c r="R211490" i="70"/>
  <c r="Q211490" i="70"/>
  <c r="S211490" i="70"/>
  <c r="R189468" i="70"/>
  <c r="Q189468" i="70"/>
  <c r="T189468" i="70"/>
  <c r="S189468" i="70"/>
  <c r="R228010" i="70"/>
  <c r="Q228010" i="70"/>
  <c r="S228010" i="70"/>
  <c r="T228010" i="70"/>
  <c r="T220058" i="70"/>
  <c r="S220058" i="70"/>
  <c r="Q220058" i="70"/>
  <c r="R220058" i="70"/>
  <c r="T22810" i="70"/>
  <c r="R22810" i="70"/>
  <c r="S22810" i="70"/>
  <c r="Q22810" i="70"/>
  <c r="Q34136" i="70"/>
  <c r="T34136" i="70"/>
  <c r="R34136" i="70"/>
  <c r="S34136" i="70"/>
  <c r="Q30524" i="70"/>
  <c r="R30524" i="70"/>
  <c r="S30524" i="70"/>
  <c r="T30524" i="70"/>
  <c r="R28256" i="70"/>
  <c r="T28256" i="70"/>
  <c r="S28256" i="70"/>
  <c r="Q28256" i="70"/>
  <c r="R19254" i="70"/>
  <c r="T19254" i="70"/>
  <c r="S19254" i="70"/>
  <c r="Q19254" i="70"/>
  <c r="S25036" i="70"/>
  <c r="T25036" i="70"/>
  <c r="R25036" i="70"/>
  <c r="Q25036" i="70"/>
  <c r="T4288" i="70"/>
  <c r="R4288" i="70"/>
  <c r="S4288" i="70"/>
  <c r="Q4288" i="70"/>
  <c r="R18148" i="70"/>
  <c r="Q18148" i="70"/>
  <c r="S18148" i="70"/>
  <c r="T18148" i="70"/>
  <c r="R110072" i="70"/>
  <c r="Q110072" i="70"/>
  <c r="T110072" i="70"/>
  <c r="S110072" i="70"/>
  <c r="R138492" i="70"/>
  <c r="Q138492" i="70"/>
  <c r="T138492" i="70"/>
  <c r="S138492" i="70"/>
  <c r="S168312" i="70"/>
  <c r="T168312" i="70"/>
  <c r="Q168312" i="70"/>
  <c r="R168312" i="70"/>
  <c r="Q94322" i="70"/>
  <c r="R94322" i="70"/>
  <c r="T94322" i="70"/>
  <c r="S94322" i="70"/>
  <c r="Q98130" i="70"/>
  <c r="S98130" i="70"/>
  <c r="T98130" i="70"/>
  <c r="R98130" i="70"/>
  <c r="Q52686" i="70"/>
  <c r="S52686" i="70"/>
  <c r="T52686" i="70"/>
  <c r="R52686" i="70"/>
  <c r="Q105844" i="70"/>
  <c r="T105844" i="70"/>
  <c r="R105844" i="70"/>
  <c r="S105844" i="70"/>
  <c r="T71894" i="70"/>
  <c r="S71894" i="70"/>
  <c r="Q71894" i="70"/>
  <c r="R71894" i="70"/>
  <c r="Q87770" i="70"/>
  <c r="S87770" i="70"/>
  <c r="R87770" i="70"/>
  <c r="T87770" i="70"/>
  <c r="T120040" i="70"/>
  <c r="R120040" i="70"/>
  <c r="Q120040" i="70"/>
  <c r="S120040" i="70"/>
  <c r="Q216416" i="70"/>
  <c r="R216416" i="70"/>
  <c r="T216416" i="70"/>
  <c r="S216416" i="70"/>
  <c r="R167598" i="70"/>
  <c r="Q167598" i="70"/>
  <c r="S167598" i="70"/>
  <c r="T167598" i="70"/>
  <c r="S161830" i="70"/>
  <c r="R161830" i="70"/>
  <c r="T161830" i="70"/>
  <c r="Q161830" i="70"/>
  <c r="R170146" i="70"/>
  <c r="T170146" i="70"/>
  <c r="Q170146" i="70"/>
  <c r="S170146" i="70"/>
  <c r="T154312" i="70"/>
  <c r="R154312" i="70"/>
  <c r="S154312" i="70"/>
  <c r="Q154312" i="70"/>
  <c r="T188878" i="70"/>
  <c r="S188878" i="70"/>
  <c r="R188878" i="70"/>
  <c r="Q188878" i="70"/>
  <c r="T192798" i="70"/>
  <c r="R192798" i="70"/>
  <c r="S192798" i="70"/>
  <c r="Q192798" i="70"/>
  <c r="R204012" i="70"/>
  <c r="S204012" i="70"/>
  <c r="Q204012" i="70"/>
  <c r="T204012" i="70"/>
  <c r="Q243422" i="70"/>
  <c r="T243422" i="70"/>
  <c r="R243422" i="70"/>
  <c r="S243422" i="70"/>
  <c r="Q74277" i="70"/>
  <c r="T74277" i="70"/>
  <c r="S74277" i="70"/>
  <c r="R74277" i="70"/>
  <c r="S196706" i="70"/>
  <c r="T196706" i="70"/>
  <c r="Q196706" i="70"/>
  <c r="R196706" i="70"/>
  <c r="Q226246" i="70"/>
  <c r="T226246" i="70"/>
  <c r="R226246" i="70"/>
  <c r="S226246" i="70"/>
  <c r="Q232532" i="70"/>
  <c r="S232532" i="70"/>
  <c r="R232532" i="70"/>
  <c r="T232532" i="70"/>
  <c r="Q211406" i="70"/>
  <c r="R211406" i="70"/>
  <c r="S211406" i="70"/>
  <c r="T211406" i="70"/>
  <c r="R35536" i="70"/>
  <c r="T35536" i="70"/>
  <c r="Q35536" i="70"/>
  <c r="S35536" i="70"/>
  <c r="T23650" i="70"/>
  <c r="S23650" i="70"/>
  <c r="Q23650" i="70"/>
  <c r="R23650" i="70"/>
  <c r="R33254" i="70"/>
  <c r="T33254" i="70"/>
  <c r="Q33254" i="70"/>
  <c r="S33254" i="70"/>
  <c r="T12786" i="70"/>
  <c r="Q12786" i="70"/>
  <c r="S12786" i="70"/>
  <c r="R12786" i="70"/>
  <c r="T29852" i="70"/>
  <c r="S29852" i="70"/>
  <c r="Q29852" i="70"/>
  <c r="R29852" i="70"/>
  <c r="T21410" i="70"/>
  <c r="Q21410" i="70"/>
  <c r="R21410" i="70"/>
  <c r="S21410" i="70"/>
  <c r="S12744" i="70"/>
  <c r="T12744" i="70"/>
  <c r="Q12744" i="70"/>
  <c r="R12744" i="70"/>
  <c r="T5016" i="70"/>
  <c r="R5016" i="70"/>
  <c r="S5016" i="70"/>
  <c r="Q5016" i="70"/>
  <c r="R92586" i="70"/>
  <c r="S92586" i="70"/>
  <c r="Q92586" i="70"/>
  <c r="T92586" i="70"/>
  <c r="S165890" i="70"/>
  <c r="R165890" i="70"/>
  <c r="T165890" i="70"/>
  <c r="Q165890" i="70"/>
  <c r="T141600" i="70"/>
  <c r="S141600" i="70"/>
  <c r="R141600" i="70"/>
  <c r="Q141600" i="70"/>
  <c r="S95974" i="70"/>
  <c r="T95974" i="70"/>
  <c r="Q95974" i="70"/>
  <c r="R95974" i="70"/>
  <c r="T97514" i="70"/>
  <c r="R97514" i="70"/>
  <c r="S97514" i="70"/>
  <c r="Q97514" i="70"/>
  <c r="R57054" i="70"/>
  <c r="S57054" i="70"/>
  <c r="Q57054" i="70"/>
  <c r="T57054" i="70"/>
  <c r="R89828" i="70"/>
  <c r="S89828" i="70"/>
  <c r="Q89828" i="70"/>
  <c r="T89828" i="70"/>
  <c r="S82632" i="70"/>
  <c r="R82632" i="70"/>
  <c r="Q82632" i="70"/>
  <c r="T82632" i="70"/>
  <c r="T105606" i="70"/>
  <c r="R105606" i="70"/>
  <c r="S105606" i="70"/>
  <c r="Q105606" i="70"/>
  <c r="R157378" i="70"/>
  <c r="S157378" i="70"/>
  <c r="T157378" i="70"/>
  <c r="Q157378" i="70"/>
  <c r="Q185644" i="70"/>
  <c r="R185644" i="70"/>
  <c r="S185644" i="70"/>
  <c r="T185644" i="70"/>
  <c r="Q176166" i="70"/>
  <c r="S176166" i="70"/>
  <c r="R176166" i="70"/>
  <c r="T176166" i="70"/>
  <c r="T145758" i="70"/>
  <c r="R145758" i="70"/>
  <c r="S145758" i="70"/>
  <c r="Q145758" i="70"/>
  <c r="Q181766" i="70"/>
  <c r="S181766" i="70"/>
  <c r="T181766" i="70"/>
  <c r="R181766" i="70"/>
  <c r="Q126984" i="70"/>
  <c r="S126984" i="70"/>
  <c r="R126984" i="70"/>
  <c r="T126984" i="70"/>
  <c r="R102848" i="70"/>
  <c r="Q102848" i="70"/>
  <c r="S102848" i="70"/>
  <c r="T102848" i="70"/>
  <c r="Q192658" i="70"/>
  <c r="T192658" i="70"/>
  <c r="S192658" i="70"/>
  <c r="R192658" i="70"/>
  <c r="Q140606" i="70"/>
  <c r="T140606" i="70"/>
  <c r="R140606" i="70"/>
  <c r="S140606" i="70"/>
  <c r="S172540" i="70"/>
  <c r="R172540" i="70"/>
  <c r="Q172540" i="70"/>
  <c r="T172540" i="70"/>
  <c r="Q75509" i="70"/>
  <c r="S75509" i="70"/>
  <c r="T75509" i="70"/>
  <c r="R75509" i="70"/>
  <c r="T221738" i="70"/>
  <c r="Q221738" i="70"/>
  <c r="R221738" i="70"/>
  <c r="S221738" i="70"/>
  <c r="Q197644" i="70"/>
  <c r="R197644" i="70"/>
  <c r="T197644" i="70"/>
  <c r="S197644" i="70"/>
  <c r="Q207752" i="70"/>
  <c r="T207752" i="70"/>
  <c r="S207752" i="70"/>
  <c r="R207752" i="70"/>
  <c r="R209208" i="70"/>
  <c r="Q209208" i="70"/>
  <c r="T209208" i="70"/>
  <c r="S209208" i="70"/>
  <c r="T41822" i="70"/>
  <c r="R41822" i="70"/>
  <c r="S41822" i="70"/>
  <c r="Q41822" i="70"/>
  <c r="S37958" i="70"/>
  <c r="Q37958" i="70"/>
  <c r="R37958" i="70"/>
  <c r="T37958" i="70"/>
  <c r="R44776" i="70"/>
  <c r="Q44776" i="70"/>
  <c r="S44776" i="70"/>
  <c r="T44776" i="70"/>
  <c r="Q38686" i="70"/>
  <c r="T38686" i="70"/>
  <c r="R38686" i="70"/>
  <c r="S38686" i="70"/>
  <c r="R31714" i="70"/>
  <c r="T31714" i="70"/>
  <c r="Q31714" i="70"/>
  <c r="S31714" i="70"/>
  <c r="R5548" i="70"/>
  <c r="S5548" i="70"/>
  <c r="Q5548" i="70"/>
  <c r="T5548" i="70"/>
  <c r="Q11162" i="70"/>
  <c r="S11162" i="70"/>
  <c r="R11162" i="70"/>
  <c r="T11162" i="70"/>
  <c r="Q2510" i="70"/>
  <c r="T2510" i="70"/>
  <c r="R2510" i="70"/>
  <c r="S2510" i="70"/>
  <c r="Q93314" i="70"/>
  <c r="R93314" i="70"/>
  <c r="S93314" i="70"/>
  <c r="T93314" i="70"/>
  <c r="R155292" i="70"/>
  <c r="T155292" i="70"/>
  <c r="S155292" i="70"/>
  <c r="Q155292" i="70"/>
  <c r="R136112" i="70"/>
  <c r="S136112" i="70"/>
  <c r="T136112" i="70"/>
  <c r="Q136112" i="70"/>
  <c r="S104654" i="70"/>
  <c r="Q104654" i="70"/>
  <c r="R104654" i="70"/>
  <c r="T104654" i="70"/>
  <c r="T104612" i="70"/>
  <c r="Q104612" i="70"/>
  <c r="R104612" i="70"/>
  <c r="S104612" i="70"/>
  <c r="S68212" i="70"/>
  <c r="R68212" i="70"/>
  <c r="T68212" i="70"/>
  <c r="Q68212" i="70"/>
  <c r="Q86552" i="70"/>
  <c r="R86552" i="70"/>
  <c r="T86552" i="70"/>
  <c r="S86552" i="70"/>
  <c r="T77704" i="70"/>
  <c r="R77704" i="70"/>
  <c r="Q77704" i="70"/>
  <c r="S77704" i="70"/>
  <c r="R98298" i="70"/>
  <c r="T98298" i="70"/>
  <c r="S98298" i="70"/>
  <c r="Q98298" i="70"/>
  <c r="S120320" i="70"/>
  <c r="Q120320" i="70"/>
  <c r="R120320" i="70"/>
  <c r="T120320" i="70"/>
  <c r="T170454" i="70"/>
  <c r="S170454" i="70"/>
  <c r="Q170454" i="70"/>
  <c r="R170454" i="70"/>
  <c r="S209892" i="70"/>
  <c r="R209892" i="70"/>
  <c r="Q209892" i="70"/>
  <c r="T209892" i="70"/>
  <c r="T138954" i="70"/>
  <c r="S138954" i="70"/>
  <c r="R138954" i="70"/>
  <c r="Q138954" i="70"/>
  <c r="S187198" i="70"/>
  <c r="T187198" i="70"/>
  <c r="Q187198" i="70"/>
  <c r="R187198" i="70"/>
  <c r="T132976" i="70"/>
  <c r="S132976" i="70"/>
  <c r="R132976" i="70"/>
  <c r="Q132976" i="70"/>
  <c r="R122140" i="70"/>
  <c r="S122140" i="70"/>
  <c r="T122140" i="70"/>
  <c r="Q122140" i="70"/>
  <c r="S186120" i="70"/>
  <c r="R186120" i="70"/>
  <c r="Q186120" i="70"/>
  <c r="T186120" i="70"/>
  <c r="T66784" i="70"/>
  <c r="Q66784" i="70"/>
  <c r="R66784" i="70"/>
  <c r="S66784" i="70"/>
  <c r="Q229268" i="70"/>
  <c r="R229268" i="70"/>
  <c r="T229268" i="70"/>
  <c r="S229268" i="70"/>
  <c r="T45409" i="70"/>
  <c r="S45409" i="70"/>
  <c r="R45409" i="70"/>
  <c r="Q45409" i="70"/>
  <c r="S180704" i="70"/>
  <c r="T180704" i="70"/>
  <c r="R180704" i="70"/>
  <c r="Q180704" i="70"/>
  <c r="T219960" i="70"/>
  <c r="R219960" i="70"/>
  <c r="Q219960" i="70"/>
  <c r="S219960" i="70"/>
  <c r="R199800" i="70"/>
  <c r="S199800" i="70"/>
  <c r="Q199800" i="70"/>
  <c r="T199800" i="70"/>
  <c r="S244740" i="70"/>
  <c r="Q244740" i="70"/>
  <c r="T244740" i="70"/>
  <c r="R244740" i="70"/>
  <c r="T41458" i="70"/>
  <c r="Q41458" i="70"/>
  <c r="S41458" i="70"/>
  <c r="R41458" i="70"/>
  <c r="S33324" i="70"/>
  <c r="Q33324" i="70"/>
  <c r="T33324" i="70"/>
  <c r="R33324" i="70"/>
  <c r="T36824" i="70"/>
  <c r="Q36824" i="70"/>
  <c r="S36824" i="70"/>
  <c r="R36824" i="70"/>
  <c r="Q12828" i="70"/>
  <c r="S12828" i="70"/>
  <c r="T12828" i="70"/>
  <c r="R12828" i="70"/>
  <c r="T29810" i="70"/>
  <c r="S29810" i="70"/>
  <c r="Q29810" i="70"/>
  <c r="R29810" i="70"/>
  <c r="T11722" i="70"/>
  <c r="R11722" i="70"/>
  <c r="Q11722" i="70"/>
  <c r="S11722" i="70"/>
  <c r="Q15866" i="70"/>
  <c r="T15866" i="70"/>
  <c r="R15866" i="70"/>
  <c r="S15866" i="70"/>
  <c r="Q17462" i="70"/>
  <c r="R17462" i="70"/>
  <c r="S17462" i="70"/>
  <c r="T17462" i="70"/>
  <c r="Q97584" i="70"/>
  <c r="S97584" i="70"/>
  <c r="R97584" i="70"/>
  <c r="T97584" i="70"/>
  <c r="R138912" i="70"/>
  <c r="Q138912" i="70"/>
  <c r="S138912" i="70"/>
  <c r="T138912" i="70"/>
  <c r="Q175578" i="70"/>
  <c r="R175578" i="70"/>
  <c r="T175578" i="70"/>
  <c r="S175578" i="70"/>
  <c r="R134936" i="70"/>
  <c r="S134936" i="70"/>
  <c r="T134936" i="70"/>
  <c r="Q134936" i="70"/>
  <c r="R67960" i="70"/>
  <c r="Q67960" i="70"/>
  <c r="S67960" i="70"/>
  <c r="T67960" i="70"/>
  <c r="R64712" i="70"/>
  <c r="S64712" i="70"/>
  <c r="T64712" i="70"/>
  <c r="Q64712" i="70"/>
  <c r="T82030" i="70"/>
  <c r="Q82030" i="70"/>
  <c r="R82030" i="70"/>
  <c r="S82030" i="70"/>
  <c r="S70956" i="70"/>
  <c r="Q70956" i="70"/>
  <c r="T70956" i="70"/>
  <c r="R70956" i="70"/>
  <c r="Q92852" i="70"/>
  <c r="S92852" i="70"/>
  <c r="R92852" i="70"/>
  <c r="T92852" i="70"/>
  <c r="Q153108" i="70"/>
  <c r="S153108" i="70"/>
  <c r="R153108" i="70"/>
  <c r="T153108" i="70"/>
  <c r="Q117114" i="70"/>
  <c r="R117114" i="70"/>
  <c r="T117114" i="70"/>
  <c r="S117114" i="70"/>
  <c r="R206350" i="70"/>
  <c r="S206350" i="70"/>
  <c r="Q206350" i="70"/>
  <c r="T206350" i="70"/>
  <c r="R177076" i="70"/>
  <c r="T177076" i="70"/>
  <c r="Q177076" i="70"/>
  <c r="S177076" i="70"/>
  <c r="R194450" i="70"/>
  <c r="S194450" i="70"/>
  <c r="Q194450" i="70"/>
  <c r="T194450" i="70"/>
  <c r="T165764" i="70"/>
  <c r="Q165764" i="70"/>
  <c r="R165764" i="70"/>
  <c r="S165764" i="70"/>
  <c r="R138548" i="70"/>
  <c r="T138548" i="70"/>
  <c r="Q138548" i="70"/>
  <c r="S138548" i="70"/>
  <c r="T223094" i="70"/>
  <c r="Q223094" i="70"/>
  <c r="S223094" i="70"/>
  <c r="R223094" i="70"/>
  <c r="S194870" i="70"/>
  <c r="R194870" i="70"/>
  <c r="T194870" i="70"/>
  <c r="Q194870" i="70"/>
  <c r="Q236338" i="70"/>
  <c r="S236338" i="70"/>
  <c r="R236338" i="70"/>
  <c r="T236338" i="70"/>
  <c r="R60025" i="70"/>
  <c r="Q60025" i="70"/>
  <c r="S60025" i="70"/>
  <c r="T60025" i="70"/>
  <c r="R208256" i="70"/>
  <c r="Q208256" i="70"/>
  <c r="T208256" i="70"/>
  <c r="S208256" i="70"/>
  <c r="S234184" i="70"/>
  <c r="T234184" i="70"/>
  <c r="Q234184" i="70"/>
  <c r="R234184" i="70"/>
  <c r="S242920" i="70"/>
  <c r="Q242920" i="70"/>
  <c r="R242920" i="70"/>
  <c r="T242920" i="70"/>
  <c r="R232294" i="70"/>
  <c r="S232294" i="70"/>
  <c r="T232294" i="70"/>
  <c r="Q232294" i="70"/>
  <c r="S42158" i="70"/>
  <c r="T42158" i="70"/>
  <c r="Q42158" i="70"/>
  <c r="R42158" i="70"/>
  <c r="Q36964" i="70"/>
  <c r="S36964" i="70"/>
  <c r="T36964" i="70"/>
  <c r="R36964" i="70"/>
  <c r="Q43320" i="70"/>
  <c r="T43320" i="70"/>
  <c r="R43320" i="70"/>
  <c r="S43320" i="70"/>
  <c r="Q43208" i="70"/>
  <c r="S43208" i="70"/>
  <c r="R43208" i="70"/>
  <c r="T43208" i="70"/>
  <c r="S19436" i="70"/>
  <c r="Q19436" i="70"/>
  <c r="R19436" i="70"/>
  <c r="T19436" i="70"/>
  <c r="S11764" i="70"/>
  <c r="R11764" i="70"/>
  <c r="Q11764" i="70"/>
  <c r="T11764" i="70"/>
  <c r="S15236" i="70"/>
  <c r="R15236" i="70"/>
  <c r="T15236" i="70"/>
  <c r="Q15236" i="70"/>
  <c r="T12422" i="70"/>
  <c r="R12422" i="70"/>
  <c r="S12422" i="70"/>
  <c r="Q12422" i="70"/>
  <c r="S97990" i="70"/>
  <c r="T97990" i="70"/>
  <c r="Q97990" i="70"/>
  <c r="R97990" i="70"/>
  <c r="T178378" i="70"/>
  <c r="Q178378" i="70"/>
  <c r="S178378" i="70"/>
  <c r="R178378" i="70"/>
  <c r="S155390" i="70"/>
  <c r="R155390" i="70"/>
  <c r="T155390" i="70"/>
  <c r="Q155390" i="70"/>
  <c r="R151596" i="70"/>
  <c r="T151596" i="70"/>
  <c r="S151596" i="70"/>
  <c r="Q151596" i="70"/>
  <c r="R110394" i="70"/>
  <c r="Q110394" i="70"/>
  <c r="S110394" i="70"/>
  <c r="T110394" i="70"/>
  <c r="S53778" i="70"/>
  <c r="T53778" i="70"/>
  <c r="R53778" i="70"/>
  <c r="Q53778" i="70"/>
  <c r="R63550" i="70"/>
  <c r="S63550" i="70"/>
  <c r="T63550" i="70"/>
  <c r="Q63550" i="70"/>
  <c r="Q99082" i="70"/>
  <c r="T99082" i="70"/>
  <c r="S99082" i="70"/>
  <c r="R99082" i="70"/>
  <c r="R107720" i="70"/>
  <c r="T107720" i="70"/>
  <c r="S107720" i="70"/>
  <c r="Q107720" i="70"/>
  <c r="S157742" i="70"/>
  <c r="T157742" i="70"/>
  <c r="Q157742" i="70"/>
  <c r="R157742" i="70"/>
  <c r="S150042" i="70"/>
  <c r="R150042" i="70"/>
  <c r="T150042" i="70"/>
  <c r="Q150042" i="70"/>
  <c r="S181570" i="70"/>
  <c r="Q181570" i="70"/>
  <c r="R181570" i="70"/>
  <c r="T181570" i="70"/>
  <c r="T147522" i="70"/>
  <c r="R147522" i="70"/>
  <c r="Q147522" i="70"/>
  <c r="S147522" i="70"/>
  <c r="T207372" i="70"/>
  <c r="Q207372" i="70"/>
  <c r="R207372" i="70"/>
  <c r="S207372" i="70"/>
  <c r="T172442" i="70"/>
  <c r="S172442" i="70"/>
  <c r="Q172442" i="70"/>
  <c r="R172442" i="70"/>
  <c r="R142706" i="70"/>
  <c r="T142706" i="70"/>
  <c r="Q142706" i="70"/>
  <c r="S142706" i="70"/>
  <c r="R157686" i="70"/>
  <c r="Q157686" i="70"/>
  <c r="S157686" i="70"/>
  <c r="T157686" i="70"/>
  <c r="T140298" i="70"/>
  <c r="Q140298" i="70"/>
  <c r="S140298" i="70"/>
  <c r="R140298" i="70"/>
  <c r="T230234" i="70"/>
  <c r="R230234" i="70"/>
  <c r="Q230234" i="70"/>
  <c r="S230234" i="70"/>
  <c r="R43883" i="70"/>
  <c r="T43883" i="70"/>
  <c r="S43883" i="70"/>
  <c r="Q43883" i="70"/>
  <c r="R204084" i="70"/>
  <c r="S204084" i="70"/>
  <c r="T204084" i="70"/>
  <c r="Q204084" i="70"/>
  <c r="R187900" i="70"/>
  <c r="T187900" i="70"/>
  <c r="S187900" i="70"/>
  <c r="Q187900" i="70"/>
  <c r="Q228724" i="70"/>
  <c r="S228724" i="70"/>
  <c r="T228724" i="70"/>
  <c r="R228724" i="70"/>
  <c r="Q196062" i="70"/>
  <c r="T196062" i="70"/>
  <c r="R196062" i="70"/>
  <c r="S196062" i="70"/>
  <c r="Q37636" i="70"/>
  <c r="S37636" i="70"/>
  <c r="T37636" i="70"/>
  <c r="R37636" i="70"/>
  <c r="S40632" i="70"/>
  <c r="Q40632" i="70"/>
  <c r="T40632" i="70"/>
  <c r="R40632" i="70"/>
  <c r="R20738" i="70"/>
  <c r="S20738" i="70"/>
  <c r="T20738" i="70"/>
  <c r="Q20738" i="70"/>
  <c r="S40422" i="70"/>
  <c r="R40422" i="70"/>
  <c r="T40422" i="70"/>
  <c r="Q40422" i="70"/>
  <c r="Q37006" i="70"/>
  <c r="T37006" i="70"/>
  <c r="R37006" i="70"/>
  <c r="S37006" i="70"/>
  <c r="R21228" i="70"/>
  <c r="S21228" i="70"/>
  <c r="T21228" i="70"/>
  <c r="Q21228" i="70"/>
  <c r="T28326" i="70"/>
  <c r="S28326" i="70"/>
  <c r="Q28326" i="70"/>
  <c r="R28326" i="70"/>
  <c r="T12464" i="70"/>
  <c r="R12464" i="70"/>
  <c r="Q12464" i="70"/>
  <c r="S12464" i="70"/>
  <c r="R66728" i="70"/>
  <c r="Q66728" i="70"/>
  <c r="S66728" i="70"/>
  <c r="T66728" i="70"/>
  <c r="T155376" i="70"/>
  <c r="Q155376" i="70"/>
  <c r="R155376" i="70"/>
  <c r="S155376" i="70"/>
  <c r="Q152576" i="70"/>
  <c r="S152576" i="70"/>
  <c r="T152576" i="70"/>
  <c r="R152576" i="70"/>
  <c r="S167976" i="70"/>
  <c r="T167976" i="70"/>
  <c r="R167976" i="70"/>
  <c r="Q167976" i="70"/>
  <c r="Q93664" i="70"/>
  <c r="R93664" i="70"/>
  <c r="T93664" i="70"/>
  <c r="S93664" i="70"/>
  <c r="S95834" i="70"/>
  <c r="T95834" i="70"/>
  <c r="R95834" i="70"/>
  <c r="Q95834" i="70"/>
  <c r="Q87742" i="70"/>
  <c r="T87742" i="70"/>
  <c r="R87742" i="70"/>
  <c r="S87742" i="70"/>
  <c r="T95638" i="70"/>
  <c r="R95638" i="70"/>
  <c r="Q95638" i="70"/>
  <c r="S95638" i="70"/>
  <c r="S109316" i="70"/>
  <c r="Q109316" i="70"/>
  <c r="R109316" i="70"/>
  <c r="T109316" i="70"/>
  <c r="S135426" i="70"/>
  <c r="R135426" i="70"/>
  <c r="Q135426" i="70"/>
  <c r="T135426" i="70"/>
  <c r="S196228" i="70"/>
  <c r="R196228" i="70"/>
  <c r="T196228" i="70"/>
  <c r="Q196228" i="70"/>
  <c r="R167290" i="70"/>
  <c r="Q167290" i="70"/>
  <c r="T167290" i="70"/>
  <c r="S167290" i="70"/>
  <c r="T147410" i="70"/>
  <c r="R147410" i="70"/>
  <c r="Q147410" i="70"/>
  <c r="S147410" i="70"/>
  <c r="R200946" i="70"/>
  <c r="T200946" i="70"/>
  <c r="S200946" i="70"/>
  <c r="Q200946" i="70"/>
  <c r="Q142846" i="70"/>
  <c r="T142846" i="70"/>
  <c r="R142846" i="70"/>
  <c r="S142846" i="70"/>
  <c r="R122224" i="70"/>
  <c r="T122224" i="70"/>
  <c r="S122224" i="70"/>
  <c r="Q122224" i="70"/>
  <c r="T176572" i="70"/>
  <c r="Q176572" i="70"/>
  <c r="S176572" i="70"/>
  <c r="R176572" i="70"/>
  <c r="R125654" i="70"/>
  <c r="Q125654" i="70"/>
  <c r="S125654" i="70"/>
  <c r="T125654" i="70"/>
  <c r="S227406" i="70"/>
  <c r="T227406" i="70"/>
  <c r="R227406" i="70"/>
  <c r="Q227406" i="70"/>
  <c r="R55363" i="70"/>
  <c r="Q55363" i="70"/>
  <c r="S55363" i="70"/>
  <c r="T55363" i="70"/>
  <c r="Q199632" i="70"/>
  <c r="S199632" i="70"/>
  <c r="R199632" i="70"/>
  <c r="T199632" i="70"/>
  <c r="S199478" i="70"/>
  <c r="T199478" i="70"/>
  <c r="R199478" i="70"/>
  <c r="Q199478" i="70"/>
  <c r="T170204" i="70"/>
  <c r="S170204" i="70"/>
  <c r="R170204" i="70"/>
  <c r="Q170204" i="70"/>
  <c r="T75478" i="70"/>
  <c r="S75478" i="70"/>
  <c r="Q75478" i="70"/>
  <c r="R75478" i="70"/>
  <c r="T58832" i="70"/>
  <c r="S58832" i="70"/>
  <c r="R58832" i="70"/>
  <c r="Q58832" i="70"/>
  <c r="Q54912" i="70"/>
  <c r="S54912" i="70"/>
  <c r="T54912" i="70"/>
  <c r="R54912" i="70"/>
  <c r="T26478" i="70"/>
  <c r="R26478" i="70"/>
  <c r="Q26478" i="70"/>
  <c r="S26478" i="70"/>
  <c r="T28340" i="70"/>
  <c r="Q28340" i="70"/>
  <c r="S28340" i="70"/>
  <c r="R28340" i="70"/>
  <c r="R33562" i="70"/>
  <c r="T33562" i="70"/>
  <c r="Q33562" i="70"/>
  <c r="S33562" i="70"/>
  <c r="T33226" i="70"/>
  <c r="R33226" i="70"/>
  <c r="Q33226" i="70"/>
  <c r="S33226" i="70"/>
  <c r="S30426" i="70"/>
  <c r="T30426" i="70"/>
  <c r="Q30426" i="70"/>
  <c r="R30426" i="70"/>
  <c r="R105634" i="70"/>
  <c r="T105634" i="70"/>
  <c r="S105634" i="70"/>
  <c r="Q105634" i="70"/>
  <c r="S103268" i="70"/>
  <c r="Q103268" i="70"/>
  <c r="R103268" i="70"/>
  <c r="T103268" i="70"/>
  <c r="Q85362" i="70"/>
  <c r="S85362" i="70"/>
  <c r="R85362" i="70"/>
  <c r="T85362" i="70"/>
  <c r="Q183530" i="70"/>
  <c r="S183530" i="70"/>
  <c r="R183530" i="70"/>
  <c r="T183530" i="70"/>
  <c r="R155964" i="70"/>
  <c r="T155964" i="70"/>
  <c r="S155964" i="70"/>
  <c r="Q155964" i="70"/>
  <c r="S88400" i="70"/>
  <c r="R88400" i="70"/>
  <c r="Q88400" i="70"/>
  <c r="T88400" i="70"/>
  <c r="R91816" i="70"/>
  <c r="S91816" i="70"/>
  <c r="T91816" i="70"/>
  <c r="Q91816" i="70"/>
  <c r="Q93104" i="70"/>
  <c r="R93104" i="70"/>
  <c r="T93104" i="70"/>
  <c r="S93104" i="70"/>
  <c r="Q115224" i="70"/>
  <c r="T115224" i="70"/>
  <c r="S115224" i="70"/>
  <c r="R115224" i="70"/>
  <c r="T127362" i="70"/>
  <c r="S127362" i="70"/>
  <c r="Q127362" i="70"/>
  <c r="R127362" i="70"/>
  <c r="S179344" i="70"/>
  <c r="T179344" i="70"/>
  <c r="Q179344" i="70"/>
  <c r="R179344" i="70"/>
  <c r="R205692" i="70"/>
  <c r="S205692" i="70"/>
  <c r="T205692" i="70"/>
  <c r="Q205692" i="70"/>
  <c r="Q171840" i="70"/>
  <c r="T171840" i="70"/>
  <c r="S171840" i="70"/>
  <c r="R171840" i="70"/>
  <c r="R181234" i="70"/>
  <c r="S181234" i="70"/>
  <c r="T181234" i="70"/>
  <c r="Q181234" i="70"/>
  <c r="R183166" i="70"/>
  <c r="S183166" i="70"/>
  <c r="T183166" i="70"/>
  <c r="Q183166" i="70"/>
  <c r="T162460" i="70"/>
  <c r="Q162460" i="70"/>
  <c r="S162460" i="70"/>
  <c r="R162460" i="70"/>
  <c r="S163356" i="70"/>
  <c r="R163356" i="70"/>
  <c r="Q163356" i="70"/>
  <c r="T163356" i="70"/>
  <c r="Q200652" i="70"/>
  <c r="S200652" i="70"/>
  <c r="R200652" i="70"/>
  <c r="T200652" i="70"/>
  <c r="R158246" i="70"/>
  <c r="Q158246" i="70"/>
  <c r="S158246" i="70"/>
  <c r="T158246" i="70"/>
  <c r="S25361" i="70"/>
  <c r="R25361" i="70"/>
  <c r="Q25361" i="70"/>
  <c r="T25361" i="70"/>
  <c r="Q214346" i="70"/>
  <c r="T214346" i="70"/>
  <c r="R214346" i="70"/>
  <c r="S214346" i="70"/>
  <c r="R212988" i="70"/>
  <c r="Q212988" i="70"/>
  <c r="T212988" i="70"/>
  <c r="S212988" i="70"/>
  <c r="T140790" i="70"/>
  <c r="Q140790" i="70"/>
  <c r="R140790" i="70"/>
  <c r="S140790" i="70"/>
  <c r="Q243704" i="70"/>
  <c r="S243704" i="70"/>
  <c r="T243704" i="70"/>
  <c r="R243704" i="70"/>
  <c r="R80182" i="70"/>
  <c r="S80182" i="70"/>
  <c r="Q80182" i="70"/>
  <c r="T80182" i="70"/>
  <c r="S43180" i="70"/>
  <c r="T43180" i="70"/>
  <c r="R43180" i="70"/>
  <c r="Q43180" i="70"/>
  <c r="R60582" i="70"/>
  <c r="S60582" i="70"/>
  <c r="T60582" i="70"/>
  <c r="Q60582" i="70"/>
  <c r="S29418" i="70"/>
  <c r="R29418" i="70"/>
  <c r="Q29418" i="70"/>
  <c r="T29418" i="70"/>
  <c r="S31826" i="70"/>
  <c r="R31826" i="70"/>
  <c r="Q31826" i="70"/>
  <c r="T31826" i="70"/>
  <c r="Q41206" i="70"/>
  <c r="T41206" i="70"/>
  <c r="R41206" i="70"/>
  <c r="S41206" i="70"/>
  <c r="S42466" i="70"/>
  <c r="T42466" i="70"/>
  <c r="R42466" i="70"/>
  <c r="Q42466" i="70"/>
  <c r="Q23706" i="70"/>
  <c r="R23706" i="70"/>
  <c r="S23706" i="70"/>
  <c r="T23706" i="70"/>
  <c r="S72188" i="70"/>
  <c r="R72188" i="70"/>
  <c r="Q72188" i="70"/>
  <c r="T72188" i="70"/>
  <c r="Q108686" i="70"/>
  <c r="S108686" i="70"/>
  <c r="T108686" i="70"/>
  <c r="R108686" i="70"/>
  <c r="Q46750" i="70"/>
  <c r="T46750" i="70"/>
  <c r="R46750" i="70"/>
  <c r="S46750" i="70"/>
  <c r="Q160528" i="70"/>
  <c r="T160528" i="70"/>
  <c r="S160528" i="70"/>
  <c r="R160528" i="70"/>
  <c r="Q108126" i="70"/>
  <c r="S108126" i="70"/>
  <c r="R108126" i="70"/>
  <c r="T108126" i="70"/>
  <c r="R109386" i="70"/>
  <c r="Q109386" i="70"/>
  <c r="T109386" i="70"/>
  <c r="S109386" i="70"/>
  <c r="Q106684" i="70"/>
  <c r="T106684" i="70"/>
  <c r="S106684" i="70"/>
  <c r="R106684" i="70"/>
  <c r="S58622" i="70"/>
  <c r="R58622" i="70"/>
  <c r="T58622" i="70"/>
  <c r="Q58622" i="70"/>
  <c r="T83654" i="70"/>
  <c r="R83654" i="70"/>
  <c r="S83654" i="70"/>
  <c r="Q83654" i="70"/>
  <c r="S134768" i="70"/>
  <c r="Q134768" i="70"/>
  <c r="R134768" i="70"/>
  <c r="T134768" i="70"/>
  <c r="Q204390" i="70"/>
  <c r="S204390" i="70"/>
  <c r="R204390" i="70"/>
  <c r="T204390" i="70"/>
  <c r="T164686" i="70"/>
  <c r="R164686" i="70"/>
  <c r="Q164686" i="70"/>
  <c r="S164686" i="70"/>
  <c r="S126942" i="70"/>
  <c r="Q126942" i="70"/>
  <c r="T126942" i="70"/>
  <c r="R126942" i="70"/>
  <c r="T166618" i="70"/>
  <c r="Q166618" i="70"/>
  <c r="R166618" i="70"/>
  <c r="S166618" i="70"/>
  <c r="Q183138" i="70"/>
  <c r="S183138" i="70"/>
  <c r="R183138" i="70"/>
  <c r="T183138" i="70"/>
  <c r="S146080" i="70"/>
  <c r="Q146080" i="70"/>
  <c r="T146080" i="70"/>
  <c r="R146080" i="70"/>
  <c r="R146976" i="70"/>
  <c r="T146976" i="70"/>
  <c r="Q146976" i="70"/>
  <c r="S146976" i="70"/>
  <c r="T224662" i="70"/>
  <c r="Q224662" i="70"/>
  <c r="R224662" i="70"/>
  <c r="S224662" i="70"/>
  <c r="Q220728" i="70"/>
  <c r="T220728" i="70"/>
  <c r="R220728" i="70"/>
  <c r="S220728" i="70"/>
  <c r="Q21735" i="70"/>
  <c r="R21735" i="70"/>
  <c r="S21735" i="70"/>
  <c r="T21735" i="70"/>
  <c r="Q168399" i="70"/>
  <c r="R168399" i="70"/>
  <c r="T168399" i="70"/>
  <c r="S168399" i="70"/>
  <c r="S114639" i="70"/>
  <c r="T114639" i="70"/>
  <c r="R114639" i="70"/>
  <c r="Q114639" i="70"/>
  <c r="R99043" i="70"/>
  <c r="S99043" i="70"/>
  <c r="T99043" i="70"/>
  <c r="Q99043" i="70"/>
  <c r="S104783" i="70"/>
  <c r="T104783" i="70"/>
  <c r="R104783" i="70"/>
  <c r="Q104783" i="70"/>
  <c r="Q110579" i="70"/>
  <c r="R110579" i="70"/>
  <c r="T110579" i="70"/>
  <c r="S110579" i="70"/>
  <c r="S84217" i="70"/>
  <c r="Q84217" i="70"/>
  <c r="T84217" i="70"/>
  <c r="R84217" i="70"/>
  <c r="Q136549" i="70"/>
  <c r="S136549" i="70"/>
  <c r="T136549" i="70"/>
  <c r="R136549" i="70"/>
  <c r="S201537" i="70"/>
  <c r="R201537" i="70"/>
  <c r="Q201537" i="70"/>
  <c r="T201537" i="70"/>
  <c r="S242375" i="70"/>
  <c r="R242375" i="70"/>
  <c r="Q242375" i="70"/>
  <c r="T242375" i="70"/>
  <c r="Q74945" i="70"/>
  <c r="T74945" i="70"/>
  <c r="R74945" i="70"/>
  <c r="S74945" i="70"/>
  <c r="S92025" i="70"/>
  <c r="R92025" i="70"/>
  <c r="T92025" i="70"/>
  <c r="Q92025" i="70"/>
  <c r="Q149020" i="70"/>
  <c r="S149020" i="70"/>
  <c r="T149020" i="70"/>
  <c r="R149020" i="70"/>
  <c r="T235540" i="70"/>
  <c r="Q235540" i="70"/>
  <c r="R235540" i="70"/>
  <c r="S235540" i="70"/>
  <c r="Q193120" i="70"/>
  <c r="T193120" i="70"/>
  <c r="S193120" i="70"/>
  <c r="R193120" i="70"/>
  <c r="T212524" i="70"/>
  <c r="S212524" i="70"/>
  <c r="Q212524" i="70"/>
  <c r="R212524" i="70"/>
  <c r="Q138870" i="70"/>
  <c r="S138870" i="70"/>
  <c r="R138870" i="70"/>
  <c r="T138870" i="70"/>
  <c r="Q218026" i="70"/>
  <c r="T218026" i="70"/>
  <c r="S218026" i="70"/>
  <c r="R218026" i="70"/>
  <c r="T187156" i="70"/>
  <c r="R187156" i="70"/>
  <c r="S187156" i="70"/>
  <c r="Q187156" i="70"/>
  <c r="T196522" i="70"/>
  <c r="Q196522" i="70"/>
  <c r="R196522" i="70"/>
  <c r="S196522" i="70"/>
  <c r="S232670" i="70"/>
  <c r="T232670" i="70"/>
  <c r="R232670" i="70"/>
  <c r="Q232670" i="70"/>
  <c r="S29379" i="70"/>
  <c r="T29379" i="70"/>
  <c r="R29379" i="70"/>
  <c r="Q29379" i="70"/>
  <c r="Q28749" i="70"/>
  <c r="S28749" i="70"/>
  <c r="T28749" i="70"/>
  <c r="R28749" i="70"/>
  <c r="R13167" i="70"/>
  <c r="Q13167" i="70"/>
  <c r="S13167" i="70"/>
  <c r="T13167" i="70"/>
  <c r="R12243" i="70"/>
  <c r="Q12243" i="70"/>
  <c r="S12243" i="70"/>
  <c r="T12243" i="70"/>
  <c r="R52927" i="70"/>
  <c r="Q52927" i="70"/>
  <c r="T52927" i="70"/>
  <c r="S52927" i="70"/>
  <c r="S66157" i="70"/>
  <c r="T66157" i="70"/>
  <c r="Q66157" i="70"/>
  <c r="R66157" i="70"/>
  <c r="S44751" i="70"/>
  <c r="T44751" i="70"/>
  <c r="R44751" i="70"/>
  <c r="Q44751" i="70"/>
  <c r="Q38353" i="70"/>
  <c r="T38353" i="70"/>
  <c r="R38353" i="70"/>
  <c r="S38353" i="70"/>
  <c r="S11641" i="70"/>
  <c r="Q11641" i="70"/>
  <c r="T11641" i="70"/>
  <c r="R11641" i="70"/>
  <c r="T70903" i="70"/>
  <c r="Q70903" i="70"/>
  <c r="R70903" i="70"/>
  <c r="S70903" i="70"/>
  <c r="R160531" i="70"/>
  <c r="S160531" i="70"/>
  <c r="Q160531" i="70"/>
  <c r="T160531" i="70"/>
  <c r="T135709" i="70"/>
  <c r="Q135709" i="70"/>
  <c r="R135709" i="70"/>
  <c r="S135709" i="70"/>
  <c r="T170093" i="70"/>
  <c r="R170093" i="70"/>
  <c r="Q170093" i="70"/>
  <c r="S170093" i="70"/>
  <c r="R135079" i="70"/>
  <c r="Q135079" i="70"/>
  <c r="T135079" i="70"/>
  <c r="S135079" i="70"/>
  <c r="Q68453" i="70"/>
  <c r="S68453" i="70"/>
  <c r="R68453" i="70"/>
  <c r="T68453" i="70"/>
  <c r="Q110719" i="70"/>
  <c r="T110719" i="70"/>
  <c r="S110719" i="70"/>
  <c r="R110719" i="70"/>
  <c r="T60795" i="70"/>
  <c r="Q60795" i="70"/>
  <c r="S60795" i="70"/>
  <c r="R60795" i="70"/>
  <c r="S117523" i="70"/>
  <c r="R117523" i="70"/>
  <c r="T117523" i="70"/>
  <c r="Q117523" i="70"/>
  <c r="T164927" i="70"/>
  <c r="S164927" i="70"/>
  <c r="Q164927" i="70"/>
  <c r="R164927" i="70"/>
  <c r="R146377" i="70"/>
  <c r="Q146377" i="70"/>
  <c r="S146377" i="70"/>
  <c r="T146377" i="70"/>
  <c r="R229705" i="70"/>
  <c r="S229705" i="70"/>
  <c r="Q229705" i="70"/>
  <c r="T229705" i="70"/>
  <c r="S59405" i="70"/>
  <c r="T59405" i="70"/>
  <c r="Q59405" i="70"/>
  <c r="R59405" i="70"/>
  <c r="Q142593" i="70"/>
  <c r="T142593" i="70"/>
  <c r="S142593" i="70"/>
  <c r="R142593" i="70"/>
  <c r="T127530" i="70"/>
  <c r="S127530" i="70"/>
  <c r="R127530" i="70"/>
  <c r="Q127530" i="70"/>
  <c r="T220210" i="70"/>
  <c r="R220210" i="70"/>
  <c r="S220210" i="70"/>
  <c r="Q220210" i="70"/>
  <c r="Q156454" i="70"/>
  <c r="R156454" i="70"/>
  <c r="S156454" i="70"/>
  <c r="T156454" i="70"/>
  <c r="S139514" i="70"/>
  <c r="Q139514" i="70"/>
  <c r="R139514" i="70"/>
  <c r="T139514" i="70"/>
  <c r="T177244" i="70"/>
  <c r="R177244" i="70"/>
  <c r="S177244" i="70"/>
  <c r="Q177244" i="70"/>
  <c r="T33033" i="70"/>
  <c r="Q33033" i="70"/>
  <c r="R33033" i="70"/>
  <c r="S33033" i="70"/>
  <c r="Q24941" i="70"/>
  <c r="S24941" i="70"/>
  <c r="T24941" i="70"/>
  <c r="R24941" i="70"/>
  <c r="R38983" i="70"/>
  <c r="Q38983" i="70"/>
  <c r="S38983" i="70"/>
  <c r="T38983" i="70"/>
  <c r="S16415" i="70"/>
  <c r="R16415" i="70"/>
  <c r="T16415" i="70"/>
  <c r="Q16415" i="70"/>
  <c r="R46991" i="70"/>
  <c r="T46991" i="70"/>
  <c r="Q46991" i="70"/>
  <c r="S46991" i="70"/>
  <c r="R45885" i="70"/>
  <c r="S45885" i="70"/>
  <c r="T45885" i="70"/>
  <c r="Q45885" i="70"/>
  <c r="S42805" i="70"/>
  <c r="Q42805" i="70"/>
  <c r="T42805" i="70"/>
  <c r="R42805" i="70"/>
  <c r="R28791" i="70"/>
  <c r="Q28791" i="70"/>
  <c r="T28791" i="70"/>
  <c r="S28791" i="70"/>
  <c r="T5229" i="70"/>
  <c r="S5229" i="70"/>
  <c r="R5229" i="70"/>
  <c r="Q5229" i="70"/>
  <c r="S85183" i="70"/>
  <c r="R85183" i="70"/>
  <c r="Q85183" i="70"/>
  <c r="T85183" i="70"/>
  <c r="R110985" i="70"/>
  <c r="Q110985" i="70"/>
  <c r="T110985" i="70"/>
  <c r="S110985" i="70"/>
  <c r="R168483" i="70"/>
  <c r="T168483" i="70"/>
  <c r="S168483" i="70"/>
  <c r="Q168483" i="70"/>
  <c r="Q125125" i="70"/>
  <c r="R125125" i="70"/>
  <c r="S125125" i="70"/>
  <c r="T125125" i="70"/>
  <c r="T49021" i="70"/>
  <c r="R49021" i="70"/>
  <c r="Q49021" i="70"/>
  <c r="S49021" i="70"/>
  <c r="R71225" i="70"/>
  <c r="T71225" i="70"/>
  <c r="S71225" i="70"/>
  <c r="Q71225" i="70"/>
  <c r="Q138551" i="70"/>
  <c r="S138551" i="70"/>
  <c r="R138551" i="70"/>
  <c r="T138551" i="70"/>
  <c r="T78001" i="70"/>
  <c r="Q78001" i="70"/>
  <c r="R78001" i="70"/>
  <c r="S78001" i="70"/>
  <c r="T111083" i="70"/>
  <c r="R111083" i="70"/>
  <c r="S111083" i="70"/>
  <c r="Q111083" i="70"/>
  <c r="Q120505" i="70"/>
  <c r="T120505" i="70"/>
  <c r="R120505" i="70"/>
  <c r="S120505" i="70"/>
  <c r="T125545" i="70"/>
  <c r="Q125545" i="70"/>
  <c r="S125545" i="70"/>
  <c r="R125545" i="70"/>
  <c r="Q235501" i="70"/>
  <c r="T235501" i="70"/>
  <c r="S235501" i="70"/>
  <c r="R235501" i="70"/>
  <c r="S71669" i="70"/>
  <c r="T71669" i="70"/>
  <c r="R71669" i="70"/>
  <c r="Q71669" i="70"/>
  <c r="Q139499" i="70"/>
  <c r="S139499" i="70"/>
  <c r="R139499" i="70"/>
  <c r="T139499" i="70"/>
  <c r="T127068" i="70"/>
  <c r="Q127068" i="70"/>
  <c r="R127068" i="70"/>
  <c r="S127068" i="70"/>
  <c r="T211110" i="70"/>
  <c r="R211110" i="70"/>
  <c r="S211110" i="70"/>
  <c r="Q211110" i="70"/>
  <c r="Q211544" i="70"/>
  <c r="R211544" i="70"/>
  <c r="S211544" i="70"/>
  <c r="T211544" i="70"/>
  <c r="R197068" i="70"/>
  <c r="Q197068" i="70"/>
  <c r="T197068" i="70"/>
  <c r="S197068" i="70"/>
  <c r="T196662" i="70"/>
  <c r="S196662" i="70"/>
  <c r="R196662" i="70"/>
  <c r="Q196662" i="70"/>
  <c r="R244934" i="70"/>
  <c r="Q244934" i="70"/>
  <c r="T244934" i="70"/>
  <c r="S244934" i="70"/>
  <c r="T234504" i="70"/>
  <c r="R234504" i="70"/>
  <c r="S234504" i="70"/>
  <c r="Q234504" i="70"/>
  <c r="Q229044" i="70"/>
  <c r="R229044" i="70"/>
  <c r="T229044" i="70"/>
  <c r="S229044" i="70"/>
  <c r="Q193568" i="70"/>
  <c r="T193568" i="70"/>
  <c r="S193568" i="70"/>
  <c r="R193568" i="70"/>
  <c r="Q43211" i="70"/>
  <c r="S43211" i="70"/>
  <c r="T43211" i="70"/>
  <c r="R43211" i="70"/>
  <c r="S25627" i="70"/>
  <c r="T25627" i="70"/>
  <c r="R25627" i="70"/>
  <c r="Q25627" i="70"/>
  <c r="Q35329" i="70"/>
  <c r="S35329" i="70"/>
  <c r="R35329" i="70"/>
  <c r="T35329" i="70"/>
  <c r="R17969" i="70"/>
  <c r="Q17969" i="70"/>
  <c r="T17969" i="70"/>
  <c r="S17969" i="70"/>
  <c r="S68341" i="70"/>
  <c r="T68341" i="70"/>
  <c r="Q68341" i="70"/>
  <c r="R68341" i="70"/>
  <c r="R49161" i="70"/>
  <c r="Q49161" i="70"/>
  <c r="S49161" i="70"/>
  <c r="T49161" i="70"/>
  <c r="S33131" i="70"/>
  <c r="Q33131" i="70"/>
  <c r="R33131" i="70"/>
  <c r="T33131" i="70"/>
  <c r="Q41685" i="70"/>
  <c r="R41685" i="70"/>
  <c r="S41685" i="70"/>
  <c r="T41685" i="70"/>
  <c r="Q2877" i="70"/>
  <c r="R2877" i="70"/>
  <c r="T2877" i="70"/>
  <c r="S2877" i="70"/>
  <c r="Q85561" i="70"/>
  <c r="S85561" i="70"/>
  <c r="T85561" i="70"/>
  <c r="R85561" i="70"/>
  <c r="S122213" i="70"/>
  <c r="R122213" i="70"/>
  <c r="Q122213" i="70"/>
  <c r="T122213" i="70"/>
  <c r="Q112511" i="70"/>
  <c r="T112511" i="70"/>
  <c r="R112511" i="70"/>
  <c r="S112511" i="70"/>
  <c r="Q119693" i="70"/>
  <c r="T119693" i="70"/>
  <c r="S119693" i="70"/>
  <c r="R119693" i="70"/>
  <c r="Q69041" i="70"/>
  <c r="S69041" i="70"/>
  <c r="R69041" i="70"/>
  <c r="T69041" i="70"/>
  <c r="S55769" i="70"/>
  <c r="Q55769" i="70"/>
  <c r="T55769" i="70"/>
  <c r="R55769" i="70"/>
  <c r="Q64421" i="70"/>
  <c r="S64421" i="70"/>
  <c r="R64421" i="70"/>
  <c r="T64421" i="70"/>
  <c r="S66647" i="70"/>
  <c r="R66647" i="70"/>
  <c r="T66647" i="70"/>
  <c r="Q66647" i="70"/>
  <c r="Q119343" i="70"/>
  <c r="R119343" i="70"/>
  <c r="T119343" i="70"/>
  <c r="S119343" i="70"/>
  <c r="S153559" i="70"/>
  <c r="Q153559" i="70"/>
  <c r="R153559" i="70"/>
  <c r="T153559" i="70"/>
  <c r="R206815" i="70"/>
  <c r="Q206815" i="70"/>
  <c r="S206815" i="70"/>
  <c r="T206815" i="70"/>
  <c r="Q242081" i="70"/>
  <c r="R242081" i="70"/>
  <c r="S242081" i="70"/>
  <c r="T242081" i="70"/>
  <c r="R71697" i="70"/>
  <c r="S71697" i="70"/>
  <c r="Q71697" i="70"/>
  <c r="T71697" i="70"/>
  <c r="T106389" i="70"/>
  <c r="R106389" i="70"/>
  <c r="S106389" i="70"/>
  <c r="Q106389" i="70"/>
  <c r="Q143476" i="70"/>
  <c r="R143476" i="70"/>
  <c r="T143476" i="70"/>
  <c r="S143476" i="70"/>
  <c r="Q203704" i="70"/>
  <c r="S203704" i="70"/>
  <c r="T203704" i="70"/>
  <c r="R203704" i="70"/>
  <c r="T242204" i="70"/>
  <c r="Q242204" i="70"/>
  <c r="S242204" i="70"/>
  <c r="R242204" i="70"/>
  <c r="Q236212" i="70"/>
  <c r="R236212" i="70"/>
  <c r="S236212" i="70"/>
  <c r="T236212" i="70"/>
  <c r="T236198" i="70"/>
  <c r="R236198" i="70"/>
  <c r="S236198" i="70"/>
  <c r="Q236198" i="70"/>
  <c r="S208940" i="70"/>
  <c r="T208940" i="70"/>
  <c r="Q208940" i="70"/>
  <c r="R208940" i="70"/>
  <c r="T191860" i="70"/>
  <c r="R191860" i="70"/>
  <c r="S191860" i="70"/>
  <c r="Q191860" i="70"/>
  <c r="S175368" i="70"/>
  <c r="T175368" i="70"/>
  <c r="R175368" i="70"/>
  <c r="Q175368" i="70"/>
  <c r="R227140" i="70"/>
  <c r="T227140" i="70"/>
  <c r="S227140" i="70"/>
  <c r="Q227140" i="70"/>
  <c r="Q43225" i="70"/>
  <c r="R43225" i="70"/>
  <c r="S43225" i="70"/>
  <c r="T43225" i="70"/>
  <c r="S39655" i="70"/>
  <c r="R39655" i="70"/>
  <c r="Q39655" i="70"/>
  <c r="T39655" i="70"/>
  <c r="R33733" i="70"/>
  <c r="Q33733" i="70"/>
  <c r="S33733" i="70"/>
  <c r="T33733" i="70"/>
  <c r="R13209" i="70"/>
  <c r="Q13209" i="70"/>
  <c r="T13209" i="70"/>
  <c r="S13209" i="70"/>
  <c r="Q57169" i="70"/>
  <c r="R57169" i="70"/>
  <c r="T57169" i="70"/>
  <c r="S57169" i="70"/>
  <c r="Q51625" i="70"/>
  <c r="S51625" i="70"/>
  <c r="T51625" i="70"/>
  <c r="R51625" i="70"/>
  <c r="T34419" i="70"/>
  <c r="Q34419" i="70"/>
  <c r="S34419" i="70"/>
  <c r="R34419" i="70"/>
  <c r="R30975" i="70"/>
  <c r="Q30975" i="70"/>
  <c r="S30975" i="70"/>
  <c r="T30975" i="70"/>
  <c r="T7147" i="70"/>
  <c r="R7147" i="70"/>
  <c r="Q7147" i="70"/>
  <c r="S7147" i="70"/>
  <c r="R101367" i="70"/>
  <c r="T101367" i="70"/>
  <c r="S101367" i="70"/>
  <c r="Q101367" i="70"/>
  <c r="Q154987" i="70"/>
  <c r="S154987" i="70"/>
  <c r="R154987" i="70"/>
  <c r="T154987" i="70"/>
  <c r="T122395" i="70"/>
  <c r="S122395" i="70"/>
  <c r="R122395" i="70"/>
  <c r="Q122395" i="70"/>
  <c r="Q152467" i="70"/>
  <c r="S152467" i="70"/>
  <c r="R152467" i="70"/>
  <c r="T152467" i="70"/>
  <c r="Q75285" i="70"/>
  <c r="T75285" i="70"/>
  <c r="S75285" i="70"/>
  <c r="R75285" i="70"/>
  <c r="T74095" i="70"/>
  <c r="S74095" i="70"/>
  <c r="Q74095" i="70"/>
  <c r="R74095" i="70"/>
  <c r="S65891" i="70"/>
  <c r="R65891" i="70"/>
  <c r="Q65891" i="70"/>
  <c r="T65891" i="70"/>
  <c r="S62111" i="70"/>
  <c r="R62111" i="70"/>
  <c r="Q62111" i="70"/>
  <c r="T62111" i="70"/>
  <c r="T134211" i="70"/>
  <c r="S134211" i="70"/>
  <c r="R134211" i="70"/>
  <c r="Q134211" i="70"/>
  <c r="S164717" i="70"/>
  <c r="T164717" i="70"/>
  <c r="R164717" i="70"/>
  <c r="Q164717" i="70"/>
  <c r="T103593" i="70"/>
  <c r="S103593" i="70"/>
  <c r="R103593" i="70"/>
  <c r="Q103593" i="70"/>
  <c r="R192843" i="70"/>
  <c r="T192843" i="70"/>
  <c r="S192843" i="70"/>
  <c r="Q192843" i="70"/>
  <c r="T57221" i="70"/>
  <c r="R57221" i="70"/>
  <c r="S57221" i="70"/>
  <c r="Q57221" i="70"/>
  <c r="Q159547" i="70"/>
  <c r="R159547" i="70"/>
  <c r="S159547" i="70"/>
  <c r="T159547" i="70"/>
  <c r="T119214" i="70"/>
  <c r="Q119214" i="70"/>
  <c r="S119214" i="70"/>
  <c r="R119214" i="70"/>
  <c r="T170972" i="70"/>
  <c r="Q170972" i="70"/>
  <c r="S170972" i="70"/>
  <c r="R170972" i="70"/>
  <c r="S239250" i="70"/>
  <c r="T239250" i="70"/>
  <c r="R239250" i="70"/>
  <c r="Q239250" i="70"/>
  <c r="R135846" i="70"/>
  <c r="S135846" i="70"/>
  <c r="Q135846" i="70"/>
  <c r="T135846" i="70"/>
  <c r="R188150" i="70"/>
  <c r="Q188150" i="70"/>
  <c r="S188150" i="70"/>
  <c r="T188150" i="70"/>
  <c r="Q164714" i="70"/>
  <c r="T164714" i="70"/>
  <c r="S164714" i="70"/>
  <c r="R164714" i="70"/>
  <c r="S216332" i="70"/>
  <c r="R216332" i="70"/>
  <c r="T216332" i="70"/>
  <c r="Q216332" i="70"/>
  <c r="Q191776" i="70"/>
  <c r="S191776" i="70"/>
  <c r="R191776" i="70"/>
  <c r="T191776" i="70"/>
  <c r="S154634" i="70"/>
  <c r="Q154634" i="70"/>
  <c r="T154634" i="70"/>
  <c r="R154634" i="70"/>
  <c r="Q22435" i="70"/>
  <c r="T22435" i="70"/>
  <c r="R22435" i="70"/>
  <c r="S22435" i="70"/>
  <c r="R30121" i="70"/>
  <c r="Q30121" i="70"/>
  <c r="T30121" i="70"/>
  <c r="S30121" i="70"/>
  <c r="S37835" i="70"/>
  <c r="T37835" i="70"/>
  <c r="R37835" i="70"/>
  <c r="Q37835" i="70"/>
  <c r="T14357" i="70"/>
  <c r="Q14357" i="70"/>
  <c r="R14357" i="70"/>
  <c r="S14357" i="70"/>
  <c r="R54229" i="70"/>
  <c r="S54229" i="70"/>
  <c r="T54229" i="70"/>
  <c r="Q54229" i="70"/>
  <c r="Q50029" i="70"/>
  <c r="R50029" i="70"/>
  <c r="T50029" i="70"/>
  <c r="S50029" i="70"/>
  <c r="T29869" i="70"/>
  <c r="R29869" i="70"/>
  <c r="Q29869" i="70"/>
  <c r="S29869" i="70"/>
  <c r="Q22239" i="70"/>
  <c r="R22239" i="70"/>
  <c r="S22239" i="70"/>
  <c r="T22239" i="70"/>
  <c r="R15603" i="70"/>
  <c r="Q15603" i="70"/>
  <c r="S15603" i="70"/>
  <c r="T15603" i="70"/>
  <c r="S90363" i="70"/>
  <c r="Q90363" i="70"/>
  <c r="T90363" i="70"/>
  <c r="R90363" i="70"/>
  <c r="Q88809" i="70"/>
  <c r="S88809" i="70"/>
  <c r="T88809" i="70"/>
  <c r="R88809" i="70"/>
  <c r="T119469" i="70"/>
  <c r="Q119469" i="70"/>
  <c r="R119469" i="70"/>
  <c r="S119469" i="70"/>
  <c r="Q136101" i="70"/>
  <c r="S136101" i="70"/>
  <c r="T136101" i="70"/>
  <c r="R136101" i="70"/>
  <c r="R84847" i="70"/>
  <c r="S84847" i="70"/>
  <c r="T84847" i="70"/>
  <c r="Q84847" i="70"/>
  <c r="S76279" i="70"/>
  <c r="Q76279" i="70"/>
  <c r="T76279" i="70"/>
  <c r="R76279" i="70"/>
  <c r="Q146419" i="70"/>
  <c r="R146419" i="70"/>
  <c r="T146419" i="70"/>
  <c r="S146419" i="70"/>
  <c r="R68368" i="70"/>
  <c r="S68368" i="70"/>
  <c r="T68368" i="70"/>
  <c r="Q68368" i="70"/>
  <c r="T151570" i="70"/>
  <c r="R151570" i="70"/>
  <c r="S151570" i="70"/>
  <c r="Q151570" i="70"/>
  <c r="S203188" i="70"/>
  <c r="T203188" i="70"/>
  <c r="Q203188" i="70"/>
  <c r="R203188" i="70"/>
  <c r="T119734" i="70"/>
  <c r="R119734" i="70"/>
  <c r="Q119734" i="70"/>
  <c r="S119734" i="70"/>
  <c r="R172556" i="70"/>
  <c r="T172556" i="70"/>
  <c r="S172556" i="70"/>
  <c r="Q172556" i="70"/>
  <c r="T28860" i="70"/>
  <c r="R28860" i="70"/>
  <c r="Q28860" i="70"/>
  <c r="S28860" i="70"/>
  <c r="T57658" i="70"/>
  <c r="R57658" i="70"/>
  <c r="S57658" i="70"/>
  <c r="Q57658" i="70"/>
  <c r="S48712" i="70"/>
  <c r="R48712" i="70"/>
  <c r="T48712" i="70"/>
  <c r="Q48712" i="70"/>
  <c r="Q63930" i="70"/>
  <c r="S63930" i="70"/>
  <c r="T63930" i="70"/>
  <c r="R63930" i="70"/>
  <c r="Q52730" i="70"/>
  <c r="R52730" i="70"/>
  <c r="T52730" i="70"/>
  <c r="S52730" i="70"/>
  <c r="T65638" i="70"/>
  <c r="R65638" i="70"/>
  <c r="S65638" i="70"/>
  <c r="Q65638" i="70"/>
  <c r="R58106" i="70"/>
  <c r="T58106" i="70"/>
  <c r="S58106" i="70"/>
  <c r="Q58106" i="70"/>
  <c r="R43868" i="70"/>
  <c r="S43868" i="70"/>
  <c r="T43868" i="70"/>
  <c r="Q43868" i="70"/>
  <c r="R16876" i="70"/>
  <c r="Q16876" i="70"/>
  <c r="S16876" i="70"/>
  <c r="T16876" i="70"/>
  <c r="T100176" i="70"/>
  <c r="R100176" i="70"/>
  <c r="S100176" i="70"/>
  <c r="Q100176" i="70"/>
  <c r="R48306" i="70"/>
  <c r="Q48306" i="70"/>
  <c r="T48306" i="70"/>
  <c r="S48306" i="70"/>
  <c r="T107274" i="70"/>
  <c r="S107274" i="70"/>
  <c r="R107274" i="70"/>
  <c r="Q107274" i="70"/>
  <c r="T70524" i="70"/>
  <c r="S70524" i="70"/>
  <c r="R70524" i="70"/>
  <c r="Q70524" i="70"/>
  <c r="Q115772" i="70"/>
  <c r="T115772" i="70"/>
  <c r="S115772" i="70"/>
  <c r="R115772" i="70"/>
  <c r="S142932" i="70"/>
  <c r="T142932" i="70"/>
  <c r="Q142932" i="70"/>
  <c r="R142932" i="70"/>
  <c r="Q156610" i="70"/>
  <c r="S156610" i="70"/>
  <c r="R156610" i="70"/>
  <c r="T156610" i="70"/>
  <c r="T54158" i="70"/>
  <c r="Q54158" i="70"/>
  <c r="S54158" i="70"/>
  <c r="R54158" i="70"/>
  <c r="R98454" i="70"/>
  <c r="S98454" i="70"/>
  <c r="T98454" i="70"/>
  <c r="Q98454" i="70"/>
  <c r="S221290" i="70"/>
  <c r="Q221290" i="70"/>
  <c r="T221290" i="70"/>
  <c r="R221290" i="70"/>
  <c r="R71168" i="70"/>
  <c r="T71168" i="70"/>
  <c r="S71168" i="70"/>
  <c r="Q71168" i="70"/>
  <c r="Q126580" i="70"/>
  <c r="T126580" i="70"/>
  <c r="S126580" i="70"/>
  <c r="R126580" i="70"/>
  <c r="T192786" i="70"/>
  <c r="R192786" i="70"/>
  <c r="S192786" i="70"/>
  <c r="Q192786" i="70"/>
  <c r="S122436" i="70"/>
  <c r="Q122436" i="70"/>
  <c r="T122436" i="70"/>
  <c r="R122436" i="70"/>
  <c r="S159970" i="70"/>
  <c r="R159970" i="70"/>
  <c r="Q159970" i="70"/>
  <c r="T159970" i="70"/>
  <c r="T185520" i="70"/>
  <c r="Q185520" i="70"/>
  <c r="R185520" i="70"/>
  <c r="S185520" i="70"/>
  <c r="R176980" i="70"/>
  <c r="Q176980" i="70"/>
  <c r="S176980" i="70"/>
  <c r="T176980" i="70"/>
  <c r="Q183406" i="70"/>
  <c r="R183406" i="70"/>
  <c r="T183406" i="70"/>
  <c r="S183406" i="70"/>
  <c r="R115002" i="70"/>
  <c r="Q115002" i="70"/>
  <c r="S115002" i="70"/>
  <c r="T115002" i="70"/>
  <c r="T225840" i="70"/>
  <c r="Q225840" i="70"/>
  <c r="S225840" i="70"/>
  <c r="R225840" i="70"/>
  <c r="S197560" i="70"/>
  <c r="T197560" i="70"/>
  <c r="R197560" i="70"/>
  <c r="Q197560" i="70"/>
  <c r="R222088" i="70"/>
  <c r="S222088" i="70"/>
  <c r="Q222088" i="70"/>
  <c r="T222088" i="70"/>
  <c r="S53052" i="70"/>
  <c r="T53052" i="70"/>
  <c r="Q53052" i="70"/>
  <c r="R53052" i="70"/>
  <c r="T46444" i="70"/>
  <c r="Q46444" i="70"/>
  <c r="S46444" i="70"/>
  <c r="R46444" i="70"/>
  <c r="Q38184" i="70"/>
  <c r="R38184" i="70"/>
  <c r="S38184" i="70"/>
  <c r="T38184" i="70"/>
  <c r="R34838" i="70"/>
  <c r="Q34838" i="70"/>
  <c r="S34838" i="70"/>
  <c r="T34838" i="70"/>
  <c r="S42216" i="70"/>
  <c r="Q42216" i="70"/>
  <c r="R42216" i="70"/>
  <c r="T42216" i="70"/>
  <c r="T41222" i="70"/>
  <c r="S41222" i="70"/>
  <c r="Q41222" i="70"/>
  <c r="R41222" i="70"/>
  <c r="R37988" i="70"/>
  <c r="T37988" i="70"/>
  <c r="S37988" i="70"/>
  <c r="Q37988" i="70"/>
  <c r="R27782" i="70"/>
  <c r="Q27782" i="70"/>
  <c r="T27782" i="70"/>
  <c r="S27782" i="70"/>
  <c r="Q66296" i="70"/>
  <c r="R66296" i="70"/>
  <c r="S66296" i="70"/>
  <c r="T66296" i="70"/>
  <c r="S95402" i="70"/>
  <c r="Q95402" i="70"/>
  <c r="R95402" i="70"/>
  <c r="T95402" i="70"/>
  <c r="R128120" i="70"/>
  <c r="S128120" i="70"/>
  <c r="T128120" i="70"/>
  <c r="Q128120" i="70"/>
  <c r="S82256" i="70"/>
  <c r="T82256" i="70"/>
  <c r="Q82256" i="70"/>
  <c r="R82256" i="70"/>
  <c r="Q143492" i="70"/>
  <c r="T143492" i="70"/>
  <c r="R143492" i="70"/>
  <c r="S143492" i="70"/>
  <c r="T86890" i="70"/>
  <c r="Q86890" i="70"/>
  <c r="R86890" i="70"/>
  <c r="S86890" i="70"/>
  <c r="S68172" i="70"/>
  <c r="Q68172" i="70"/>
  <c r="T68172" i="70"/>
  <c r="R68172" i="70"/>
  <c r="S90054" i="70"/>
  <c r="R90054" i="70"/>
  <c r="T90054" i="70"/>
  <c r="Q90054" i="70"/>
  <c r="R94688" i="70"/>
  <c r="S94688" i="70"/>
  <c r="Q94688" i="70"/>
  <c r="T94688" i="70"/>
  <c r="T155728" i="70"/>
  <c r="S155728" i="70"/>
  <c r="Q155728" i="70"/>
  <c r="R155728" i="70"/>
  <c r="S199086" i="70"/>
  <c r="R199086" i="70"/>
  <c r="Q199086" i="70"/>
  <c r="T199086" i="70"/>
  <c r="T204756" i="70"/>
  <c r="S204756" i="70"/>
  <c r="Q204756" i="70"/>
  <c r="R204756" i="70"/>
  <c r="R212260" i="70"/>
  <c r="S212260" i="70"/>
  <c r="Q212260" i="70"/>
  <c r="T212260" i="70"/>
  <c r="S141028" i="70"/>
  <c r="T141028" i="70"/>
  <c r="R141028" i="70"/>
  <c r="Q141028" i="70"/>
  <c r="S130906" i="70"/>
  <c r="Q130906" i="70"/>
  <c r="T130906" i="70"/>
  <c r="R130906" i="70"/>
  <c r="R162224" i="70"/>
  <c r="S162224" i="70"/>
  <c r="T162224" i="70"/>
  <c r="Q162224" i="70"/>
  <c r="S124536" i="70"/>
  <c r="Q124536" i="70"/>
  <c r="T124536" i="70"/>
  <c r="R124536" i="70"/>
  <c r="S207066" i="70"/>
  <c r="T207066" i="70"/>
  <c r="R207066" i="70"/>
  <c r="Q207066" i="70"/>
  <c r="S154832" i="70"/>
  <c r="Q154832" i="70"/>
  <c r="R154832" i="70"/>
  <c r="T154832" i="70"/>
  <c r="Q229564" i="70"/>
  <c r="S229564" i="70"/>
  <c r="T229564" i="70"/>
  <c r="R229564" i="70"/>
  <c r="T243046" i="70"/>
  <c r="Q243046" i="70"/>
  <c r="S243046" i="70"/>
  <c r="R243046" i="70"/>
  <c r="S180424" i="70"/>
  <c r="Q180424" i="70"/>
  <c r="T180424" i="70"/>
  <c r="R180424" i="70"/>
  <c r="S10660" i="70"/>
  <c r="T10660" i="70"/>
  <c r="Q10660" i="70"/>
  <c r="R10660" i="70"/>
  <c r="Q50602" i="70"/>
  <c r="S50602" i="70"/>
  <c r="R50602" i="70"/>
  <c r="T50602" i="70"/>
  <c r="Q35748" i="70"/>
  <c r="S35748" i="70"/>
  <c r="T35748" i="70"/>
  <c r="R35748" i="70"/>
  <c r="Q72778" i="70"/>
  <c r="S72778" i="70"/>
  <c r="R72778" i="70"/>
  <c r="T72778" i="70"/>
  <c r="Q58680" i="70"/>
  <c r="R58680" i="70"/>
  <c r="S58680" i="70"/>
  <c r="T58680" i="70"/>
  <c r="S52996" i="70"/>
  <c r="T52996" i="70"/>
  <c r="Q52996" i="70"/>
  <c r="R52996" i="70"/>
  <c r="S81738" i="70"/>
  <c r="Q81738" i="70"/>
  <c r="R81738" i="70"/>
  <c r="T81738" i="70"/>
  <c r="T4556" i="70"/>
  <c r="Q4556" i="70"/>
  <c r="S4556" i="70"/>
  <c r="R4556" i="70"/>
  <c r="R23330" i="70"/>
  <c r="S23330" i="70"/>
  <c r="Q23330" i="70"/>
  <c r="T23330" i="70"/>
  <c r="Q68200" i="70"/>
  <c r="S68200" i="70"/>
  <c r="T68200" i="70"/>
  <c r="R68200" i="70"/>
  <c r="T84062" i="70"/>
  <c r="S84062" i="70"/>
  <c r="Q84062" i="70"/>
  <c r="R84062" i="70"/>
  <c r="Q48754" i="70"/>
  <c r="T48754" i="70"/>
  <c r="S48754" i="70"/>
  <c r="R48754" i="70"/>
  <c r="Q146600" i="70"/>
  <c r="T146600" i="70"/>
  <c r="R146600" i="70"/>
  <c r="S146600" i="70"/>
  <c r="T127784" i="70"/>
  <c r="Q127784" i="70"/>
  <c r="S127784" i="70"/>
  <c r="R127784" i="70"/>
  <c r="T158556" i="70"/>
  <c r="Q158556" i="70"/>
  <c r="S158556" i="70"/>
  <c r="R158556" i="70"/>
  <c r="R94002" i="70"/>
  <c r="T94002" i="70"/>
  <c r="S94002" i="70"/>
  <c r="Q94002" i="70"/>
  <c r="Q80814" i="70"/>
  <c r="R80814" i="70"/>
  <c r="S80814" i="70"/>
  <c r="T80814" i="70"/>
  <c r="T98440" i="70"/>
  <c r="S98440" i="70"/>
  <c r="Q98440" i="70"/>
  <c r="R98440" i="70"/>
  <c r="Q154286" i="70"/>
  <c r="S154286" i="70"/>
  <c r="T154286" i="70"/>
  <c r="R154286" i="70"/>
  <c r="T131032" i="70"/>
  <c r="R131032" i="70"/>
  <c r="Q131032" i="70"/>
  <c r="S131032" i="70"/>
  <c r="S179500" i="70"/>
  <c r="Q179500" i="70"/>
  <c r="T179500" i="70"/>
  <c r="R179500" i="70"/>
  <c r="R159914" i="70"/>
  <c r="T159914" i="70"/>
  <c r="Q159914" i="70"/>
  <c r="S159914" i="70"/>
  <c r="S144710" i="70"/>
  <c r="Q144710" i="70"/>
  <c r="T144710" i="70"/>
  <c r="R144710" i="70"/>
  <c r="T144738" i="70"/>
  <c r="S144738" i="70"/>
  <c r="Q144738" i="70"/>
  <c r="R144738" i="70"/>
  <c r="Q191246" i="70"/>
  <c r="R191246" i="70"/>
  <c r="T191246" i="70"/>
  <c r="S191246" i="70"/>
  <c r="Q112286" i="70"/>
  <c r="R112286" i="70"/>
  <c r="S112286" i="70"/>
  <c r="T112286" i="70"/>
  <c r="R121092" i="70"/>
  <c r="Q121092" i="70"/>
  <c r="S121092" i="70"/>
  <c r="T121092" i="70"/>
  <c r="Q184204" i="70"/>
  <c r="R184204" i="70"/>
  <c r="T184204" i="70"/>
  <c r="S184204" i="70"/>
  <c r="Q227296" i="70"/>
  <c r="R227296" i="70"/>
  <c r="S227296" i="70"/>
  <c r="T227296" i="70"/>
  <c r="S170708" i="70"/>
  <c r="T170708" i="70"/>
  <c r="R170708" i="70"/>
  <c r="Q170708" i="70"/>
  <c r="Q213758" i="70"/>
  <c r="R213758" i="70"/>
  <c r="S213758" i="70"/>
  <c r="T213758" i="70"/>
  <c r="T193024" i="70"/>
  <c r="R193024" i="70"/>
  <c r="Q193024" i="70"/>
  <c r="S193024" i="70"/>
  <c r="S238692" i="70"/>
  <c r="Q238692" i="70"/>
  <c r="T238692" i="70"/>
  <c r="R238692" i="70"/>
  <c r="Q224328" i="70"/>
  <c r="T224328" i="70"/>
  <c r="R224328" i="70"/>
  <c r="S224328" i="70"/>
  <c r="S240722" i="70"/>
  <c r="T240722" i="70"/>
  <c r="R240722" i="70"/>
  <c r="Q240722" i="70"/>
  <c r="T38714" i="70"/>
  <c r="R38714" i="70"/>
  <c r="Q38714" i="70"/>
  <c r="S38714" i="70"/>
  <c r="T30034" i="70"/>
  <c r="R30034" i="70"/>
  <c r="S30034" i="70"/>
  <c r="Q30034" i="70"/>
  <c r="Q32414" i="70"/>
  <c r="R32414" i="70"/>
  <c r="T32414" i="70"/>
  <c r="S32414" i="70"/>
  <c r="Q11932" i="70"/>
  <c r="T11932" i="70"/>
  <c r="R11932" i="70"/>
  <c r="S11932" i="70"/>
  <c r="Q20486" i="70"/>
  <c r="R20486" i="70"/>
  <c r="S20486" i="70"/>
  <c r="T20486" i="70"/>
  <c r="Q30272" i="70"/>
  <c r="S30272" i="70"/>
  <c r="R30272" i="70"/>
  <c r="T30272" i="70"/>
  <c r="Q12702" i="70"/>
  <c r="S12702" i="70"/>
  <c r="R12702" i="70"/>
  <c r="T12702" i="70"/>
  <c r="T8082" i="70"/>
  <c r="R8082" i="70"/>
  <c r="Q8082" i="70"/>
  <c r="S8082" i="70"/>
  <c r="T65356" i="70"/>
  <c r="S65356" i="70"/>
  <c r="Q65356" i="70"/>
  <c r="R65356" i="70"/>
  <c r="Q122686" i="70"/>
  <c r="R122686" i="70"/>
  <c r="T122686" i="70"/>
  <c r="S122686" i="70"/>
  <c r="S157980" i="70"/>
  <c r="R157980" i="70"/>
  <c r="Q157980" i="70"/>
  <c r="T157980" i="70"/>
  <c r="T110576" i="70"/>
  <c r="R110576" i="70"/>
  <c r="S110576" i="70"/>
  <c r="Q110576" i="70"/>
  <c r="S64684" i="70"/>
  <c r="Q64684" i="70"/>
  <c r="T64684" i="70"/>
  <c r="R64684" i="70"/>
  <c r="Q73462" i="70"/>
  <c r="T73462" i="70"/>
  <c r="S73462" i="70"/>
  <c r="R73462" i="70"/>
  <c r="R104192" i="70"/>
  <c r="S104192" i="70"/>
  <c r="Q104192" i="70"/>
  <c r="T104192" i="70"/>
  <c r="R70396" i="70"/>
  <c r="S70396" i="70"/>
  <c r="Q70396" i="70"/>
  <c r="T70396" i="70"/>
  <c r="S65188" i="70"/>
  <c r="Q65188" i="70"/>
  <c r="R65188" i="70"/>
  <c r="T65188" i="70"/>
  <c r="S114174" i="70"/>
  <c r="T114174" i="70"/>
  <c r="R114174" i="70"/>
  <c r="Q114174" i="70"/>
  <c r="Q133830" i="70"/>
  <c r="S133830" i="70"/>
  <c r="R133830" i="70"/>
  <c r="T133830" i="70"/>
  <c r="Q191650" i="70"/>
  <c r="S191650" i="70"/>
  <c r="T191650" i="70"/>
  <c r="R191650" i="70"/>
  <c r="R221624" i="70"/>
  <c r="S221624" i="70"/>
  <c r="Q221624" i="70"/>
  <c r="T221624" i="70"/>
  <c r="S112690" i="70"/>
  <c r="T112690" i="70"/>
  <c r="Q112690" i="70"/>
  <c r="R112690" i="70"/>
  <c r="T143308" i="70"/>
  <c r="R143308" i="70"/>
  <c r="S143308" i="70"/>
  <c r="Q143308" i="70"/>
  <c r="S165260" i="70"/>
  <c r="R165260" i="70"/>
  <c r="Q165260" i="70"/>
  <c r="T165260" i="70"/>
  <c r="R186750" i="70"/>
  <c r="T186750" i="70"/>
  <c r="S186750" i="70"/>
  <c r="Q186750" i="70"/>
  <c r="Q172876" i="70"/>
  <c r="R172876" i="70"/>
  <c r="S172876" i="70"/>
  <c r="T172876" i="70"/>
  <c r="R230948" i="70"/>
  <c r="Q230948" i="70"/>
  <c r="S230948" i="70"/>
  <c r="T230948" i="70"/>
  <c r="Q53263" i="70"/>
  <c r="S53263" i="70"/>
  <c r="R53263" i="70"/>
  <c r="T53263" i="70"/>
  <c r="R221724" i="70"/>
  <c r="Q221724" i="70"/>
  <c r="S221724" i="70"/>
  <c r="T221724" i="70"/>
  <c r="R155546" i="70"/>
  <c r="Q155546" i="70"/>
  <c r="T155546" i="70"/>
  <c r="S155546" i="70"/>
  <c r="R178688" i="70"/>
  <c r="S178688" i="70"/>
  <c r="T178688" i="70"/>
  <c r="Q178688" i="70"/>
  <c r="Q158906" i="70"/>
  <c r="R158906" i="70"/>
  <c r="T158906" i="70"/>
  <c r="S158906" i="70"/>
  <c r="R43838" i="70"/>
  <c r="Q43838" i="70"/>
  <c r="T43838" i="70"/>
  <c r="S43838" i="70"/>
  <c r="R37062" i="70"/>
  <c r="T37062" i="70"/>
  <c r="S37062" i="70"/>
  <c r="Q37062" i="70"/>
  <c r="S37552" i="70"/>
  <c r="Q37552" i="70"/>
  <c r="R37552" i="70"/>
  <c r="T37552" i="70"/>
  <c r="S35760" i="70"/>
  <c r="Q35760" i="70"/>
  <c r="T35760" i="70"/>
  <c r="R35760" i="70"/>
  <c r="R32680" i="70"/>
  <c r="S32680" i="70"/>
  <c r="T32680" i="70"/>
  <c r="Q32680" i="70"/>
  <c r="S15936" i="70"/>
  <c r="Q15936" i="70"/>
  <c r="R15936" i="70"/>
  <c r="T15936" i="70"/>
  <c r="S15530" i="70"/>
  <c r="R15530" i="70"/>
  <c r="Q15530" i="70"/>
  <c r="T15530" i="70"/>
  <c r="T17000" i="70"/>
  <c r="R17000" i="70"/>
  <c r="Q17000" i="70"/>
  <c r="S17000" i="70"/>
  <c r="T45238" i="70"/>
  <c r="S45238" i="70"/>
  <c r="R45238" i="70"/>
  <c r="Q45238" i="70"/>
  <c r="R155236" i="70"/>
  <c r="Q155236" i="70"/>
  <c r="S155236" i="70"/>
  <c r="T155236" i="70"/>
  <c r="S132738" i="70"/>
  <c r="R132738" i="70"/>
  <c r="Q132738" i="70"/>
  <c r="T132738" i="70"/>
  <c r="R64460" i="70"/>
  <c r="T64460" i="70"/>
  <c r="S64460" i="70"/>
  <c r="Q64460" i="70"/>
  <c r="S104724" i="70"/>
  <c r="T104724" i="70"/>
  <c r="R104724" i="70"/>
  <c r="Q104724" i="70"/>
  <c r="Q85264" i="70"/>
  <c r="T85264" i="70"/>
  <c r="S85264" i="70"/>
  <c r="R85264" i="70"/>
  <c r="Q53274" i="70"/>
  <c r="S53274" i="70"/>
  <c r="R53274" i="70"/>
  <c r="T53274" i="70"/>
  <c r="S90094" i="70"/>
  <c r="R90094" i="70"/>
  <c r="T90094" i="70"/>
  <c r="Q90094" i="70"/>
  <c r="S110688" i="70"/>
  <c r="T110688" i="70"/>
  <c r="R110688" i="70"/>
  <c r="Q110688" i="70"/>
  <c r="R135090" i="70"/>
  <c r="Q135090" i="70"/>
  <c r="S135090" i="70"/>
  <c r="T135090" i="70"/>
  <c r="Q191902" i="70"/>
  <c r="R191902" i="70"/>
  <c r="S191902" i="70"/>
  <c r="T191902" i="70"/>
  <c r="T187240" i="70"/>
  <c r="Q187240" i="70"/>
  <c r="R187240" i="70"/>
  <c r="S187240" i="70"/>
  <c r="Q203802" i="70"/>
  <c r="S203802" i="70"/>
  <c r="T203802" i="70"/>
  <c r="R203802" i="70"/>
  <c r="Q115294" i="70"/>
  <c r="S115294" i="70"/>
  <c r="R115294" i="70"/>
  <c r="T115294" i="70"/>
  <c r="Q120194" i="70"/>
  <c r="R120194" i="70"/>
  <c r="T120194" i="70"/>
  <c r="S120194" i="70"/>
  <c r="Q149244" i="70"/>
  <c r="S149244" i="70"/>
  <c r="R149244" i="70"/>
  <c r="T149244" i="70"/>
  <c r="T166506" i="70"/>
  <c r="S166506" i="70"/>
  <c r="Q166506" i="70"/>
  <c r="R166506" i="70"/>
  <c r="T124170" i="70"/>
  <c r="Q124170" i="70"/>
  <c r="S124170" i="70"/>
  <c r="R124170" i="70"/>
  <c r="T197376" i="70"/>
  <c r="Q197376" i="70"/>
  <c r="R197376" i="70"/>
  <c r="S197376" i="70"/>
  <c r="Q49119" i="70"/>
  <c r="T49119" i="70"/>
  <c r="R49119" i="70"/>
  <c r="S49119" i="70"/>
  <c r="S214010" i="70"/>
  <c r="T214010" i="70"/>
  <c r="R214010" i="70"/>
  <c r="Q214010" i="70"/>
  <c r="R185128" i="70"/>
  <c r="T185128" i="70"/>
  <c r="S185128" i="70"/>
  <c r="Q185128" i="70"/>
  <c r="T199156" i="70"/>
  <c r="R199156" i="70"/>
  <c r="Q199156" i="70"/>
  <c r="S199156" i="70"/>
  <c r="S216544" i="70"/>
  <c r="T216544" i="70"/>
  <c r="R216544" i="70"/>
  <c r="Q216544" i="70"/>
  <c r="S25498" i="70"/>
  <c r="T25498" i="70"/>
  <c r="Q25498" i="70"/>
  <c r="R25498" i="70"/>
  <c r="T28354" i="70"/>
  <c r="S28354" i="70"/>
  <c r="Q28354" i="70"/>
  <c r="R28354" i="70"/>
  <c r="Q21130" i="70"/>
  <c r="R21130" i="70"/>
  <c r="T21130" i="70"/>
  <c r="S21130" i="70"/>
  <c r="Q31098" i="70"/>
  <c r="R31098" i="70"/>
  <c r="S31098" i="70"/>
  <c r="T31098" i="70"/>
  <c r="R35858" i="70"/>
  <c r="T35858" i="70"/>
  <c r="S35858" i="70"/>
  <c r="Q35858" i="70"/>
  <c r="R8824" i="70"/>
  <c r="T8824" i="70"/>
  <c r="Q8824" i="70"/>
  <c r="S8824" i="70"/>
  <c r="Q6458" i="70"/>
  <c r="T6458" i="70"/>
  <c r="S6458" i="70"/>
  <c r="R6458" i="70"/>
  <c r="T22516" i="70"/>
  <c r="S22516" i="70"/>
  <c r="R22516" i="70"/>
  <c r="Q22516" i="70"/>
  <c r="T107762" i="70"/>
  <c r="S107762" i="70"/>
  <c r="R107762" i="70"/>
  <c r="Q107762" i="70"/>
  <c r="Q139332" i="70"/>
  <c r="R139332" i="70"/>
  <c r="S139332" i="70"/>
  <c r="T139332" i="70"/>
  <c r="T120068" i="70"/>
  <c r="Q120068" i="70"/>
  <c r="S120068" i="70"/>
  <c r="R120068" i="70"/>
  <c r="R135272" i="70"/>
  <c r="T135272" i="70"/>
  <c r="S135272" i="70"/>
  <c r="Q135272" i="70"/>
  <c r="S111276" i="70"/>
  <c r="R111276" i="70"/>
  <c r="Q111276" i="70"/>
  <c r="T111276" i="70"/>
  <c r="S96646" i="70"/>
  <c r="R96646" i="70"/>
  <c r="T96646" i="70"/>
  <c r="Q96646" i="70"/>
  <c r="T38420" i="70"/>
  <c r="R38420" i="70"/>
  <c r="S38420" i="70"/>
  <c r="Q38420" i="70"/>
  <c r="S99894" i="70"/>
  <c r="T99894" i="70"/>
  <c r="R99894" i="70"/>
  <c r="Q99894" i="70"/>
  <c r="S105998" i="70"/>
  <c r="Q105998" i="70"/>
  <c r="T105998" i="70"/>
  <c r="R105998" i="70"/>
  <c r="S67792" i="70"/>
  <c r="Q67792" i="70"/>
  <c r="R67792" i="70"/>
  <c r="T67792" i="70"/>
  <c r="Q151386" i="70"/>
  <c r="R151386" i="70"/>
  <c r="S151386" i="70"/>
  <c r="T151386" i="70"/>
  <c r="R172120" i="70"/>
  <c r="S172120" i="70"/>
  <c r="T172120" i="70"/>
  <c r="Q172120" i="70"/>
  <c r="T149790" i="70"/>
  <c r="S149790" i="70"/>
  <c r="R149790" i="70"/>
  <c r="Q149790" i="70"/>
  <c r="Q192406" i="70"/>
  <c r="R192406" i="70"/>
  <c r="T192406" i="70"/>
  <c r="S192406" i="70"/>
  <c r="R126732" i="70"/>
  <c r="Q126732" i="70"/>
  <c r="S126732" i="70"/>
  <c r="T126732" i="70"/>
  <c r="S178154" i="70"/>
  <c r="T178154" i="70"/>
  <c r="Q178154" i="70"/>
  <c r="R178154" i="70"/>
  <c r="S202696" i="70"/>
  <c r="R202696" i="70"/>
  <c r="T202696" i="70"/>
  <c r="Q202696" i="70"/>
  <c r="S203970" i="70"/>
  <c r="R203970" i="70"/>
  <c r="T203970" i="70"/>
  <c r="Q203970" i="70"/>
  <c r="S230416" i="70"/>
  <c r="T230416" i="70"/>
  <c r="Q230416" i="70"/>
  <c r="R230416" i="70"/>
  <c r="T18907" i="70"/>
  <c r="Q18907" i="70"/>
  <c r="S18907" i="70"/>
  <c r="R18907" i="70"/>
  <c r="R218798" i="70"/>
  <c r="T218798" i="70"/>
  <c r="Q218798" i="70"/>
  <c r="S218798" i="70"/>
  <c r="S121638" i="70"/>
  <c r="T121638" i="70"/>
  <c r="R121638" i="70"/>
  <c r="Q121638" i="70"/>
  <c r="R220338" i="70"/>
  <c r="T220338" i="70"/>
  <c r="S220338" i="70"/>
  <c r="Q220338" i="70"/>
  <c r="R140902" i="70"/>
  <c r="S140902" i="70"/>
  <c r="Q140902" i="70"/>
  <c r="T140902" i="70"/>
  <c r="Q1922" i="70"/>
  <c r="T1922" i="70"/>
  <c r="S1922" i="70"/>
  <c r="R1922" i="70"/>
  <c r="R12268" i="70"/>
  <c r="T12268" i="70"/>
  <c r="Q12268" i="70"/>
  <c r="S12268" i="70"/>
  <c r="T12100" i="70"/>
  <c r="S12100" i="70"/>
  <c r="Q12100" i="70"/>
  <c r="R12100" i="70"/>
  <c r="R30342" i="70"/>
  <c r="S30342" i="70"/>
  <c r="T30342" i="70"/>
  <c r="Q30342" i="70"/>
  <c r="R41962" i="70"/>
  <c r="S41962" i="70"/>
  <c r="T41962" i="70"/>
  <c r="Q41962" i="70"/>
  <c r="S23496" i="70"/>
  <c r="T23496" i="70"/>
  <c r="R23496" i="70"/>
  <c r="Q23496" i="70"/>
  <c r="S74" i="70"/>
  <c r="R74" i="70"/>
  <c r="Q74" i="70"/>
  <c r="T74" i="70"/>
  <c r="S18190" i="70"/>
  <c r="R18190" i="70"/>
  <c r="T18190" i="70"/>
  <c r="Q18190" i="70"/>
  <c r="T61198" i="70"/>
  <c r="S61198" i="70"/>
  <c r="Q61198" i="70"/>
  <c r="R61198" i="70"/>
  <c r="R145842" i="70"/>
  <c r="Q145842" i="70"/>
  <c r="S145842" i="70"/>
  <c r="T145842" i="70"/>
  <c r="S119340" i="70"/>
  <c r="T119340" i="70"/>
  <c r="R119340" i="70"/>
  <c r="Q119340" i="70"/>
  <c r="T168060" i="70"/>
  <c r="R168060" i="70"/>
  <c r="Q168060" i="70"/>
  <c r="S168060" i="70"/>
  <c r="S98004" i="70"/>
  <c r="R98004" i="70"/>
  <c r="Q98004" i="70"/>
  <c r="T98004" i="70"/>
  <c r="T61352" i="70"/>
  <c r="Q61352" i="70"/>
  <c r="S61352" i="70"/>
  <c r="R61352" i="70"/>
  <c r="Q63774" i="70"/>
  <c r="R63774" i="70"/>
  <c r="S63774" i="70"/>
  <c r="T63774" i="70"/>
  <c r="S74344" i="70"/>
  <c r="T74344" i="70"/>
  <c r="R74344" i="70"/>
  <c r="Q74344" i="70"/>
  <c r="Q100244" i="70"/>
  <c r="T100244" i="70"/>
  <c r="R100244" i="70"/>
  <c r="S100244" i="70"/>
  <c r="T192714" i="70"/>
  <c r="S192714" i="70"/>
  <c r="R192714" i="70"/>
  <c r="Q192714" i="70"/>
  <c r="T196564" i="70"/>
  <c r="R196564" i="70"/>
  <c r="Q196564" i="70"/>
  <c r="S196564" i="70"/>
  <c r="R188528" i="70"/>
  <c r="T188528" i="70"/>
  <c r="Q188528" i="70"/>
  <c r="S188528" i="70"/>
  <c r="T159366" i="70"/>
  <c r="R159366" i="70"/>
  <c r="S159366" i="70"/>
  <c r="Q159366" i="70"/>
  <c r="Q169320" i="70"/>
  <c r="S169320" i="70"/>
  <c r="T169320" i="70"/>
  <c r="R169320" i="70"/>
  <c r="S127348" i="70"/>
  <c r="Q127348" i="70"/>
  <c r="T127348" i="70"/>
  <c r="R127348" i="70"/>
  <c r="R165694" i="70"/>
  <c r="T165694" i="70"/>
  <c r="S165694" i="70"/>
  <c r="Q165694" i="70"/>
  <c r="Q212888" i="70"/>
  <c r="S212888" i="70"/>
  <c r="T212888" i="70"/>
  <c r="R212888" i="70"/>
  <c r="Q137862" i="70"/>
  <c r="S137862" i="70"/>
  <c r="R137862" i="70"/>
  <c r="T137862" i="70"/>
  <c r="Q218880" i="70"/>
  <c r="S218880" i="70"/>
  <c r="T218880" i="70"/>
  <c r="R218880" i="70"/>
  <c r="R4095" i="70"/>
  <c r="S4095" i="70"/>
  <c r="T4095" i="70"/>
  <c r="Q4095" i="70"/>
  <c r="T207500" i="70"/>
  <c r="S207500" i="70"/>
  <c r="R207500" i="70"/>
  <c r="Q207500" i="70"/>
  <c r="S206240" i="70"/>
  <c r="R206240" i="70"/>
  <c r="T206240" i="70"/>
  <c r="Q206240" i="70"/>
  <c r="Q123626" i="70"/>
  <c r="T123626" i="70"/>
  <c r="R123626" i="70"/>
  <c r="S123626" i="70"/>
  <c r="R192716" i="70"/>
  <c r="T192716" i="70"/>
  <c r="S192716" i="70"/>
  <c r="Q192716" i="70"/>
  <c r="T28858" i="70"/>
  <c r="R28858" i="70"/>
  <c r="S28858" i="70"/>
  <c r="Q28858" i="70"/>
  <c r="R20850" i="70"/>
  <c r="Q20850" i="70"/>
  <c r="T20850" i="70"/>
  <c r="S20850" i="70"/>
  <c r="Q32778" i="70"/>
  <c r="T32778" i="70"/>
  <c r="S32778" i="70"/>
  <c r="R32778" i="70"/>
  <c r="Q22530" i="70"/>
  <c r="R22530" i="70"/>
  <c r="S22530" i="70"/>
  <c r="T22530" i="70"/>
  <c r="S37538" i="70"/>
  <c r="Q37538" i="70"/>
  <c r="T37538" i="70"/>
  <c r="R37538" i="70"/>
  <c r="Q31224" i="70"/>
  <c r="T31224" i="70"/>
  <c r="R31224" i="70"/>
  <c r="S31224" i="70"/>
  <c r="T5702" i="70"/>
  <c r="R5702" i="70"/>
  <c r="Q5702" i="70"/>
  <c r="S5702" i="70"/>
  <c r="Q22432" i="70"/>
  <c r="T22432" i="70"/>
  <c r="R22432" i="70"/>
  <c r="S22432" i="70"/>
  <c r="Q96758" i="70"/>
  <c r="S96758" i="70"/>
  <c r="T96758" i="70"/>
  <c r="R96758" i="70"/>
  <c r="R167094" i="70"/>
  <c r="T167094" i="70"/>
  <c r="Q167094" i="70"/>
  <c r="S167094" i="70"/>
  <c r="S135720" i="70"/>
  <c r="Q135720" i="70"/>
  <c r="R135720" i="70"/>
  <c r="T135720" i="70"/>
  <c r="Q168088" i="70"/>
  <c r="S168088" i="70"/>
  <c r="T168088" i="70"/>
  <c r="R168088" i="70"/>
  <c r="R49298" i="70"/>
  <c r="T49298" i="70"/>
  <c r="S49298" i="70"/>
  <c r="Q49298" i="70"/>
  <c r="Q93650" i="70"/>
  <c r="S93650" i="70"/>
  <c r="R93650" i="70"/>
  <c r="T93650" i="70"/>
  <c r="R87966" i="70"/>
  <c r="Q87966" i="70"/>
  <c r="T87966" i="70"/>
  <c r="S87966" i="70"/>
  <c r="T81372" i="70"/>
  <c r="R81372" i="70"/>
  <c r="Q81372" i="70"/>
  <c r="S81372" i="70"/>
  <c r="S118808" i="70"/>
  <c r="T118808" i="70"/>
  <c r="R118808" i="70"/>
  <c r="Q118808" i="70"/>
  <c r="R176334" i="70"/>
  <c r="S176334" i="70"/>
  <c r="Q176334" i="70"/>
  <c r="T176334" i="70"/>
  <c r="R133522" i="70"/>
  <c r="S133522" i="70"/>
  <c r="T133522" i="70"/>
  <c r="Q133522" i="70"/>
  <c r="T188584" i="70"/>
  <c r="Q188584" i="70"/>
  <c r="S188584" i="70"/>
  <c r="R188584" i="70"/>
  <c r="S178392" i="70"/>
  <c r="R178392" i="70"/>
  <c r="Q178392" i="70"/>
  <c r="T178392" i="70"/>
  <c r="Q185728" i="70"/>
  <c r="R185728" i="70"/>
  <c r="T185728" i="70"/>
  <c r="S185728" i="70"/>
  <c r="R143812" i="70"/>
  <c r="T143812" i="70"/>
  <c r="Q143812" i="70"/>
  <c r="S143812" i="70"/>
  <c r="S155152" i="70"/>
  <c r="R155152" i="70"/>
  <c r="Q155152" i="70"/>
  <c r="T155152" i="70"/>
  <c r="S210858" i="70"/>
  <c r="Q210858" i="70"/>
  <c r="T210858" i="70"/>
  <c r="R210858" i="70"/>
  <c r="Q190572" i="70"/>
  <c r="S190572" i="70"/>
  <c r="R190572" i="70"/>
  <c r="T190572" i="70"/>
  <c r="T212314" i="70"/>
  <c r="S212314" i="70"/>
  <c r="Q212314" i="70"/>
  <c r="R212314" i="70"/>
  <c r="S9499" i="70"/>
  <c r="Q9499" i="70"/>
  <c r="R9499" i="70"/>
  <c r="T9499" i="70"/>
  <c r="T212624" i="70"/>
  <c r="R212624" i="70"/>
  <c r="Q212624" i="70"/>
  <c r="S212624" i="70"/>
  <c r="Q213912" i="70"/>
  <c r="S213912" i="70"/>
  <c r="T213912" i="70"/>
  <c r="R213912" i="70"/>
  <c r="S189748" i="70"/>
  <c r="T189748" i="70"/>
  <c r="Q189748" i="70"/>
  <c r="R189748" i="70"/>
  <c r="S218728" i="70"/>
  <c r="R218728" i="70"/>
  <c r="T218728" i="70"/>
  <c r="Q218728" i="70"/>
  <c r="Q12996" i="70"/>
  <c r="T12996" i="70"/>
  <c r="S12996" i="70"/>
  <c r="R12996" i="70"/>
  <c r="R16146" i="70"/>
  <c r="S16146" i="70"/>
  <c r="Q16146" i="70"/>
  <c r="T16146" i="70"/>
  <c r="Q32960" i="70"/>
  <c r="R32960" i="70"/>
  <c r="T32960" i="70"/>
  <c r="S32960" i="70"/>
  <c r="T13794" i="70"/>
  <c r="S13794" i="70"/>
  <c r="Q13794" i="70"/>
  <c r="R13794" i="70"/>
  <c r="T24672" i="70"/>
  <c r="R24672" i="70"/>
  <c r="Q24672" i="70"/>
  <c r="S24672" i="70"/>
  <c r="S28438" i="70"/>
  <c r="Q28438" i="70"/>
  <c r="R28438" i="70"/>
  <c r="T28438" i="70"/>
  <c r="R10434" i="70"/>
  <c r="T10434" i="70"/>
  <c r="S10434" i="70"/>
  <c r="Q10434" i="70"/>
  <c r="Q13430" i="70"/>
  <c r="S13430" i="70"/>
  <c r="T13430" i="70"/>
  <c r="R13430" i="70"/>
  <c r="Q61800" i="70"/>
  <c r="T61800" i="70"/>
  <c r="S61800" i="70"/>
  <c r="R61800" i="70"/>
  <c r="R123008" i="70"/>
  <c r="T123008" i="70"/>
  <c r="Q123008" i="70"/>
  <c r="S123008" i="70"/>
  <c r="S168508" i="70"/>
  <c r="R168508" i="70"/>
  <c r="T168508" i="70"/>
  <c r="Q168508" i="70"/>
  <c r="Q135356" i="70"/>
  <c r="S135356" i="70"/>
  <c r="R135356" i="70"/>
  <c r="T135356" i="70"/>
  <c r="Q81330" i="70"/>
  <c r="T81330" i="70"/>
  <c r="R81330" i="70"/>
  <c r="S81330" i="70"/>
  <c r="S92950" i="70"/>
  <c r="R92950" i="70"/>
  <c r="T92950" i="70"/>
  <c r="Q92950" i="70"/>
  <c r="R86202" i="70"/>
  <c r="Q86202" i="70"/>
  <c r="T86202" i="70"/>
  <c r="S86202" i="70"/>
  <c r="Q97262" i="70"/>
  <c r="S97262" i="70"/>
  <c r="R97262" i="70"/>
  <c r="T97262" i="70"/>
  <c r="Q61086" i="70"/>
  <c r="R61086" i="70"/>
  <c r="S61086" i="70"/>
  <c r="T61086" i="70"/>
  <c r="S70032" i="70"/>
  <c r="T70032" i="70"/>
  <c r="Q70032" i="70"/>
  <c r="R70032" i="70"/>
  <c r="Q141796" i="70"/>
  <c r="S141796" i="70"/>
  <c r="T141796" i="70"/>
  <c r="R141796" i="70"/>
  <c r="S193190" i="70"/>
  <c r="Q193190" i="70"/>
  <c r="T193190" i="70"/>
  <c r="R193190" i="70"/>
  <c r="R144106" i="70"/>
  <c r="T144106" i="70"/>
  <c r="Q144106" i="70"/>
  <c r="S144106" i="70"/>
  <c r="R112270" i="70"/>
  <c r="Q112270" i="70"/>
  <c r="T112270" i="70"/>
  <c r="S112270" i="70"/>
  <c r="S120558" i="70"/>
  <c r="R120558" i="70"/>
  <c r="Q120558" i="70"/>
  <c r="T120558" i="70"/>
  <c r="S116596" i="70"/>
  <c r="T116596" i="70"/>
  <c r="Q116596" i="70"/>
  <c r="R116596" i="70"/>
  <c r="R202640" i="70"/>
  <c r="Q202640" i="70"/>
  <c r="S202640" i="70"/>
  <c r="T202640" i="70"/>
  <c r="R198986" i="70"/>
  <c r="Q198986" i="70"/>
  <c r="T198986" i="70"/>
  <c r="S198986" i="70"/>
  <c r="Q207232" i="70"/>
  <c r="T207232" i="70"/>
  <c r="R207232" i="70"/>
  <c r="S207232" i="70"/>
  <c r="R21917" i="70"/>
  <c r="Q21917" i="70"/>
  <c r="T21917" i="70"/>
  <c r="S21917" i="70"/>
  <c r="S239028" i="70"/>
  <c r="T239028" i="70"/>
  <c r="Q239028" i="70"/>
  <c r="R239028" i="70"/>
  <c r="S211896" i="70"/>
  <c r="T211896" i="70"/>
  <c r="Q211896" i="70"/>
  <c r="R211896" i="70"/>
  <c r="T202124" i="70"/>
  <c r="S202124" i="70"/>
  <c r="R202124" i="70"/>
  <c r="Q202124" i="70"/>
  <c r="T53008" i="70"/>
  <c r="R53008" i="70"/>
  <c r="S53008" i="70"/>
  <c r="Q53008" i="70"/>
  <c r="S77690" i="70"/>
  <c r="Q77690" i="70"/>
  <c r="R77690" i="70"/>
  <c r="T77690" i="70"/>
  <c r="Q42774" i="70"/>
  <c r="T42774" i="70"/>
  <c r="S42774" i="70"/>
  <c r="R42774" i="70"/>
  <c r="Q35382" i="70"/>
  <c r="S35382" i="70"/>
  <c r="R35382" i="70"/>
  <c r="T35382" i="70"/>
  <c r="Q14172" i="70"/>
  <c r="T14172" i="70"/>
  <c r="R14172" i="70"/>
  <c r="S14172" i="70"/>
  <c r="R16538" i="70"/>
  <c r="T16538" i="70"/>
  <c r="S16538" i="70"/>
  <c r="Q16538" i="70"/>
  <c r="S36236" i="70"/>
  <c r="T36236" i="70"/>
  <c r="R36236" i="70"/>
  <c r="Q36236" i="70"/>
  <c r="R35564" i="70"/>
  <c r="S35564" i="70"/>
  <c r="Q35564" i="70"/>
  <c r="T35564" i="70"/>
  <c r="R84872" i="70"/>
  <c r="S84872" i="70"/>
  <c r="Q84872" i="70"/>
  <c r="T84872" i="70"/>
  <c r="T100636" i="70"/>
  <c r="Q100636" i="70"/>
  <c r="R100636" i="70"/>
  <c r="S100636" i="70"/>
  <c r="S56382" i="70"/>
  <c r="Q56382" i="70"/>
  <c r="R56382" i="70"/>
  <c r="T56382" i="70"/>
  <c r="T142594" i="70"/>
  <c r="Q142594" i="70"/>
  <c r="S142594" i="70"/>
  <c r="R142594" i="70"/>
  <c r="Q123400" i="70"/>
  <c r="R123400" i="70"/>
  <c r="T123400" i="70"/>
  <c r="S123400" i="70"/>
  <c r="R93580" i="70"/>
  <c r="T93580" i="70"/>
  <c r="Q93580" i="70"/>
  <c r="S93580" i="70"/>
  <c r="R60190" i="70"/>
  <c r="Q60190" i="70"/>
  <c r="S60190" i="70"/>
  <c r="T60190" i="70"/>
  <c r="T56018" i="70"/>
  <c r="R56018" i="70"/>
  <c r="S56018" i="70"/>
  <c r="Q56018" i="70"/>
  <c r="S83878" i="70"/>
  <c r="T83878" i="70"/>
  <c r="R83878" i="70"/>
  <c r="Q83878" i="70"/>
  <c r="T167696" i="70"/>
  <c r="Q167696" i="70"/>
  <c r="R167696" i="70"/>
  <c r="S167696" i="70"/>
  <c r="S176082" i="70"/>
  <c r="Q176082" i="70"/>
  <c r="T176082" i="70"/>
  <c r="R176082" i="70"/>
  <c r="R178210" i="70"/>
  <c r="T178210" i="70"/>
  <c r="Q178210" i="70"/>
  <c r="S178210" i="70"/>
  <c r="T188668" i="70"/>
  <c r="R188668" i="70"/>
  <c r="Q188668" i="70"/>
  <c r="S188668" i="70"/>
  <c r="S187520" i="70"/>
  <c r="T187520" i="70"/>
  <c r="R187520" i="70"/>
  <c r="Q187520" i="70"/>
  <c r="S120978" i="70"/>
  <c r="R120978" i="70"/>
  <c r="T120978" i="70"/>
  <c r="Q120978" i="70"/>
  <c r="T113628" i="70"/>
  <c r="S113628" i="70"/>
  <c r="R113628" i="70"/>
  <c r="Q113628" i="70"/>
  <c r="S125024" i="70"/>
  <c r="Q125024" i="70"/>
  <c r="T125024" i="70"/>
  <c r="R125024" i="70"/>
  <c r="Q181836" i="70"/>
  <c r="T181836" i="70"/>
  <c r="S181836" i="70"/>
  <c r="R181836" i="70"/>
  <c r="R185756" i="70"/>
  <c r="S185756" i="70"/>
  <c r="Q185756" i="70"/>
  <c r="T185756" i="70"/>
  <c r="T24353" i="70"/>
  <c r="Q24353" i="70"/>
  <c r="S24353" i="70"/>
  <c r="R24353" i="70"/>
  <c r="S226862" i="70"/>
  <c r="T226862" i="70"/>
  <c r="R226862" i="70"/>
  <c r="Q226862" i="70"/>
  <c r="R226582" i="70"/>
  <c r="T226582" i="70"/>
  <c r="S226582" i="70"/>
  <c r="Q226582" i="70"/>
  <c r="R232966" i="70"/>
  <c r="Q232966" i="70"/>
  <c r="S232966" i="70"/>
  <c r="T232966" i="70"/>
  <c r="T221080" i="70"/>
  <c r="R221080" i="70"/>
  <c r="S221080" i="70"/>
  <c r="Q221080" i="70"/>
  <c r="Q54268" i="70"/>
  <c r="R54268" i="70"/>
  <c r="T54268" i="70"/>
  <c r="S54268" i="70"/>
  <c r="T50054" i="70"/>
  <c r="Q50054" i="70"/>
  <c r="S50054" i="70"/>
  <c r="R50054" i="70"/>
  <c r="S41682" i="70"/>
  <c r="R41682" i="70"/>
  <c r="T41682" i="70"/>
  <c r="Q41682" i="70"/>
  <c r="S34626" i="70"/>
  <c r="R34626" i="70"/>
  <c r="T34626" i="70"/>
  <c r="Q34626" i="70"/>
  <c r="T13052" i="70"/>
  <c r="S13052" i="70"/>
  <c r="Q13052" i="70"/>
  <c r="R13052" i="70"/>
  <c r="Q30692" i="70"/>
  <c r="R30692" i="70"/>
  <c r="S30692" i="70"/>
  <c r="T30692" i="70"/>
  <c r="T30538" i="70"/>
  <c r="R30538" i="70"/>
  <c r="S30538" i="70"/>
  <c r="Q30538" i="70"/>
  <c r="Q34108" i="70"/>
  <c r="S34108" i="70"/>
  <c r="R34108" i="70"/>
  <c r="T34108" i="70"/>
  <c r="R84928" i="70"/>
  <c r="Q84928" i="70"/>
  <c r="S84928" i="70"/>
  <c r="T84928" i="70"/>
  <c r="T94336" i="70"/>
  <c r="R94336" i="70"/>
  <c r="Q94336" i="70"/>
  <c r="S94336" i="70"/>
  <c r="R83598" i="70"/>
  <c r="S83598" i="70"/>
  <c r="T83598" i="70"/>
  <c r="Q83598" i="70"/>
  <c r="R138576" i="70"/>
  <c r="Q138576" i="70"/>
  <c r="S138576" i="70"/>
  <c r="T138576" i="70"/>
  <c r="Q82716" i="70"/>
  <c r="S82716" i="70"/>
  <c r="R82716" i="70"/>
  <c r="T82716" i="70"/>
  <c r="S60232" i="70"/>
  <c r="R60232" i="70"/>
  <c r="T60232" i="70"/>
  <c r="Q60232" i="70"/>
  <c r="Q84382" i="70"/>
  <c r="R84382" i="70"/>
  <c r="S84382" i="70"/>
  <c r="T84382" i="70"/>
  <c r="Q110646" i="70"/>
  <c r="T110646" i="70"/>
  <c r="S110646" i="70"/>
  <c r="R110646" i="70"/>
  <c r="Q106614" i="70"/>
  <c r="S106614" i="70"/>
  <c r="R106614" i="70"/>
  <c r="T106614" i="70"/>
  <c r="S133900" i="70"/>
  <c r="R133900" i="70"/>
  <c r="T133900" i="70"/>
  <c r="Q133900" i="70"/>
  <c r="S193526" i="70"/>
  <c r="Q193526" i="70"/>
  <c r="R193526" i="70"/>
  <c r="T193526" i="70"/>
  <c r="S194590" i="70"/>
  <c r="T194590" i="70"/>
  <c r="R194590" i="70"/>
  <c r="Q194590" i="70"/>
  <c r="Q81792" i="70"/>
  <c r="S81792" i="70"/>
  <c r="R81792" i="70"/>
  <c r="T81792" i="70"/>
  <c r="T114062" i="70"/>
  <c r="Q114062" i="70"/>
  <c r="R114062" i="70"/>
  <c r="S114062" i="70"/>
  <c r="S197166" i="70"/>
  <c r="Q197166" i="70"/>
  <c r="T197166" i="70"/>
  <c r="R197166" i="70"/>
  <c r="Q130036" i="70"/>
  <c r="S130036" i="70"/>
  <c r="R130036" i="70"/>
  <c r="T130036" i="70"/>
  <c r="T157812" i="70"/>
  <c r="R157812" i="70"/>
  <c r="Q157812" i="70"/>
  <c r="S157812" i="70"/>
  <c r="Q213840" i="70"/>
  <c r="T213840" i="70"/>
  <c r="S213840" i="70"/>
  <c r="R213840" i="70"/>
  <c r="R241980" i="70"/>
  <c r="T241980" i="70"/>
  <c r="Q241980" i="70"/>
  <c r="S241980" i="70"/>
  <c r="S24423" i="70"/>
  <c r="T24423" i="70"/>
  <c r="R24423" i="70"/>
  <c r="Q24423" i="70"/>
  <c r="R186473" i="70"/>
  <c r="T186473" i="70"/>
  <c r="Q186473" i="70"/>
  <c r="S186473" i="70"/>
  <c r="T103775" i="70"/>
  <c r="S103775" i="70"/>
  <c r="Q103775" i="70"/>
  <c r="R103775" i="70"/>
  <c r="S90993" i="70"/>
  <c r="Q90993" i="70"/>
  <c r="T90993" i="70"/>
  <c r="R90993" i="70"/>
  <c r="R123683" i="70"/>
  <c r="T123683" i="70"/>
  <c r="Q123683" i="70"/>
  <c r="S123683" i="70"/>
  <c r="T83321" i="70"/>
  <c r="R83321" i="70"/>
  <c r="Q83321" i="70"/>
  <c r="S83321" i="70"/>
  <c r="Q115927" i="70"/>
  <c r="S115927" i="70"/>
  <c r="T115927" i="70"/>
  <c r="R115927" i="70"/>
  <c r="Q164241" i="70"/>
  <c r="R164241" i="70"/>
  <c r="S164241" i="70"/>
  <c r="T164241" i="70"/>
  <c r="S151221" i="70"/>
  <c r="Q151221" i="70"/>
  <c r="T151221" i="70"/>
  <c r="R151221" i="70"/>
  <c r="R245273" i="70"/>
  <c r="S245273" i="70"/>
  <c r="Q245273" i="70"/>
  <c r="T245273" i="70"/>
  <c r="Q71417" i="70"/>
  <c r="R71417" i="70"/>
  <c r="S71417" i="70"/>
  <c r="T71417" i="70"/>
  <c r="R114957" i="70"/>
  <c r="T114957" i="70"/>
  <c r="Q114957" i="70"/>
  <c r="S114957" i="70"/>
  <c r="Q165568" i="70"/>
  <c r="T165568" i="70"/>
  <c r="R165568" i="70"/>
  <c r="S165568" i="70"/>
  <c r="S235694" i="70"/>
  <c r="Q235694" i="70"/>
  <c r="T235694" i="70"/>
  <c r="R235694" i="70"/>
  <c r="Q211936" i="70"/>
  <c r="T211936" i="70"/>
  <c r="R211936" i="70"/>
  <c r="S211936" i="70"/>
  <c r="S200610" i="70"/>
  <c r="R200610" i="70"/>
  <c r="T200610" i="70"/>
  <c r="Q200610" i="70"/>
  <c r="T155530" i="70"/>
  <c r="Q155530" i="70"/>
  <c r="S155530" i="70"/>
  <c r="R155530" i="70"/>
  <c r="S205398" i="70"/>
  <c r="Q205398" i="70"/>
  <c r="R205398" i="70"/>
  <c r="T205398" i="70"/>
  <c r="T236856" i="70"/>
  <c r="S236856" i="70"/>
  <c r="Q236856" i="70"/>
  <c r="R236856" i="70"/>
  <c r="S116582" i="70"/>
  <c r="T116582" i="70"/>
  <c r="R116582" i="70"/>
  <c r="Q116582" i="70"/>
  <c r="Q229492" i="70"/>
  <c r="R229492" i="70"/>
  <c r="T229492" i="70"/>
  <c r="S229492" i="70"/>
  <c r="Q41433" i="70"/>
  <c r="R41433" i="70"/>
  <c r="S41433" i="70"/>
  <c r="T41433" i="70"/>
  <c r="Q23905" i="70"/>
  <c r="S23905" i="70"/>
  <c r="T23905" i="70"/>
  <c r="R23905" i="70"/>
  <c r="R36183" i="70"/>
  <c r="Q36183" i="70"/>
  <c r="S36183" i="70"/>
  <c r="T36183" i="70"/>
  <c r="S7791" i="70"/>
  <c r="T7791" i="70"/>
  <c r="Q7791" i="70"/>
  <c r="R7791" i="70"/>
  <c r="S78085" i="70"/>
  <c r="R78085" i="70"/>
  <c r="T78085" i="70"/>
  <c r="Q78085" i="70"/>
  <c r="Q76657" i="70"/>
  <c r="S76657" i="70"/>
  <c r="R76657" i="70"/>
  <c r="T76657" i="70"/>
  <c r="T36659" i="70"/>
  <c r="S36659" i="70"/>
  <c r="R36659" i="70"/>
  <c r="Q36659" i="70"/>
  <c r="T54495" i="70"/>
  <c r="R54495" i="70"/>
  <c r="Q54495" i="70"/>
  <c r="S54495" i="70"/>
  <c r="Q14861" i="70"/>
  <c r="T14861" i="70"/>
  <c r="S14861" i="70"/>
  <c r="R14861" i="70"/>
  <c r="S80787" i="70"/>
  <c r="Q80787" i="70"/>
  <c r="T80787" i="70"/>
  <c r="R80787" i="70"/>
  <c r="S111321" i="70"/>
  <c r="R111321" i="70"/>
  <c r="Q111321" i="70"/>
  <c r="T111321" i="70"/>
  <c r="S152159" i="70"/>
  <c r="Q152159" i="70"/>
  <c r="T152159" i="70"/>
  <c r="R152159" i="70"/>
  <c r="Q119637" i="70"/>
  <c r="R119637" i="70"/>
  <c r="S119637" i="70"/>
  <c r="T119637" i="70"/>
  <c r="T84623" i="70"/>
  <c r="R84623" i="70"/>
  <c r="Q84623" i="70"/>
  <c r="S84623" i="70"/>
  <c r="S80073" i="70"/>
  <c r="T80073" i="70"/>
  <c r="Q80073" i="70"/>
  <c r="R80073" i="70"/>
  <c r="T69097" i="70"/>
  <c r="Q69097" i="70"/>
  <c r="R69097" i="70"/>
  <c r="S69097" i="70"/>
  <c r="S69587" i="70"/>
  <c r="R69587" i="70"/>
  <c r="T69587" i="70"/>
  <c r="Q69587" i="70"/>
  <c r="T117747" i="70"/>
  <c r="Q117747" i="70"/>
  <c r="R117747" i="70"/>
  <c r="S117747" i="70"/>
  <c r="S137165" i="70"/>
  <c r="R137165" i="70"/>
  <c r="T137165" i="70"/>
  <c r="Q137165" i="70"/>
  <c r="S126553" i="70"/>
  <c r="Q126553" i="70"/>
  <c r="T126553" i="70"/>
  <c r="R126553" i="70"/>
  <c r="R198695" i="70"/>
  <c r="S198695" i="70"/>
  <c r="T198695" i="70"/>
  <c r="Q198695" i="70"/>
  <c r="R61183" i="70"/>
  <c r="S61183" i="70"/>
  <c r="Q61183" i="70"/>
  <c r="T61183" i="70"/>
  <c r="R171181" i="70"/>
  <c r="S171181" i="70"/>
  <c r="T171181" i="70"/>
  <c r="Q171181" i="70"/>
  <c r="Q181220" i="70"/>
  <c r="R181220" i="70"/>
  <c r="T181220" i="70"/>
  <c r="S181220" i="70"/>
  <c r="S208226" i="70"/>
  <c r="Q208226" i="70"/>
  <c r="T208226" i="70"/>
  <c r="R208226" i="70"/>
  <c r="R220280" i="70"/>
  <c r="S220280" i="70"/>
  <c r="Q220280" i="70"/>
  <c r="T220280" i="70"/>
  <c r="R201184" i="70"/>
  <c r="S201184" i="70"/>
  <c r="T201184" i="70"/>
  <c r="Q201184" i="70"/>
  <c r="S177160" i="70"/>
  <c r="T177160" i="70"/>
  <c r="Q177160" i="70"/>
  <c r="R177160" i="70"/>
  <c r="Q46067" i="70"/>
  <c r="S46067" i="70"/>
  <c r="T46067" i="70"/>
  <c r="R46067" i="70"/>
  <c r="Q24563" i="70"/>
  <c r="T24563" i="70"/>
  <c r="R24563" i="70"/>
  <c r="S24563" i="70"/>
  <c r="Q39081" i="70"/>
  <c r="R39081" i="70"/>
  <c r="S39081" i="70"/>
  <c r="T39081" i="70"/>
  <c r="Q7385" i="70"/>
  <c r="S7385" i="70"/>
  <c r="R7385" i="70"/>
  <c r="T7385" i="70"/>
  <c r="S80157" i="70"/>
  <c r="T80157" i="70"/>
  <c r="Q80157" i="70"/>
  <c r="R80157" i="70"/>
  <c r="Q48601" i="70"/>
  <c r="T48601" i="70"/>
  <c r="S48601" i="70"/>
  <c r="R48601" i="70"/>
  <c r="Q39515" i="70"/>
  <c r="R39515" i="70"/>
  <c r="S39515" i="70"/>
  <c r="T39515" i="70"/>
  <c r="R48027" i="70"/>
  <c r="S48027" i="70"/>
  <c r="T48027" i="70"/>
  <c r="Q48027" i="70"/>
  <c r="S15169" i="70"/>
  <c r="R15169" i="70"/>
  <c r="T15169" i="70"/>
  <c r="Q15169" i="70"/>
  <c r="R88487" i="70"/>
  <c r="T88487" i="70"/>
  <c r="Q88487" i="70"/>
  <c r="S88487" i="70"/>
  <c r="Q155393" i="70"/>
  <c r="S155393" i="70"/>
  <c r="R155393" i="70"/>
  <c r="T155393" i="70"/>
  <c r="S89649" i="70"/>
  <c r="T89649" i="70"/>
  <c r="R89649" i="70"/>
  <c r="Q89649" i="70"/>
  <c r="Q152411" i="70"/>
  <c r="T152411" i="70"/>
  <c r="S152411" i="70"/>
  <c r="R152411" i="70"/>
  <c r="R86807" i="70"/>
  <c r="Q86807" i="70"/>
  <c r="T86807" i="70"/>
  <c r="S86807" i="70"/>
  <c r="S84763" i="70"/>
  <c r="T84763" i="70"/>
  <c r="R84763" i="70"/>
  <c r="Q84763" i="70"/>
  <c r="T76237" i="70"/>
  <c r="Q76237" i="70"/>
  <c r="R76237" i="70"/>
  <c r="S76237" i="70"/>
  <c r="Q98567" i="70"/>
  <c r="T98567" i="70"/>
  <c r="S98567" i="70"/>
  <c r="R98567" i="70"/>
  <c r="T132615" i="70"/>
  <c r="R132615" i="70"/>
  <c r="S132615" i="70"/>
  <c r="Q132615" i="70"/>
  <c r="Q120785" i="70"/>
  <c r="T120785" i="70"/>
  <c r="R120785" i="70"/>
  <c r="S120785" i="70"/>
  <c r="Q218855" i="70"/>
  <c r="S218855" i="70"/>
  <c r="T218855" i="70"/>
  <c r="R218855" i="70"/>
  <c r="Q232393" i="70"/>
  <c r="T232393" i="70"/>
  <c r="R232393" i="70"/>
  <c r="S232393" i="70"/>
  <c r="T58159" i="70"/>
  <c r="Q58159" i="70"/>
  <c r="R58159" i="70"/>
  <c r="S58159" i="70"/>
  <c r="Q105353" i="70"/>
  <c r="R105353" i="70"/>
  <c r="T105353" i="70"/>
  <c r="S105353" i="70"/>
  <c r="S143616" i="70"/>
  <c r="T143616" i="70"/>
  <c r="R143616" i="70"/>
  <c r="Q143616" i="70"/>
  <c r="T181010" i="70"/>
  <c r="Q181010" i="70"/>
  <c r="S181010" i="70"/>
  <c r="R181010" i="70"/>
  <c r="Q118346" i="70"/>
  <c r="T118346" i="70"/>
  <c r="R118346" i="70"/>
  <c r="S118346" i="70"/>
  <c r="Q229912" i="70"/>
  <c r="T229912" i="70"/>
  <c r="S229912" i="70"/>
  <c r="R229912" i="70"/>
  <c r="T168466" i="70"/>
  <c r="Q168466" i="70"/>
  <c r="R168466" i="70"/>
  <c r="S168466" i="70"/>
  <c r="R121510" i="70"/>
  <c r="T121510" i="70"/>
  <c r="Q121510" i="70"/>
  <c r="S121510" i="70"/>
  <c r="Q205468" i="70"/>
  <c r="R205468" i="70"/>
  <c r="S205468" i="70"/>
  <c r="T205468" i="70"/>
  <c r="R229926" i="70"/>
  <c r="S229926" i="70"/>
  <c r="T229926" i="70"/>
  <c r="Q229926" i="70"/>
  <c r="Q218922" i="70"/>
  <c r="T218922" i="70"/>
  <c r="S218922" i="70"/>
  <c r="R218922" i="70"/>
  <c r="T34909" i="70"/>
  <c r="S34909" i="70"/>
  <c r="Q34909" i="70"/>
  <c r="R34909" i="70"/>
  <c r="Q42427" i="70"/>
  <c r="R42427" i="70"/>
  <c r="T42427" i="70"/>
  <c r="S42427" i="70"/>
  <c r="R34671" i="70"/>
  <c r="Q34671" i="70"/>
  <c r="S34671" i="70"/>
  <c r="T34671" i="70"/>
  <c r="Q16723" i="70"/>
  <c r="T16723" i="70"/>
  <c r="S16723" i="70"/>
  <c r="R16723" i="70"/>
  <c r="T69531" i="70"/>
  <c r="S69531" i="70"/>
  <c r="R69531" i="70"/>
  <c r="Q69531" i="70"/>
  <c r="R66129" i="70"/>
  <c r="S66129" i="70"/>
  <c r="T66129" i="70"/>
  <c r="Q66129" i="70"/>
  <c r="R28273" i="70"/>
  <c r="T28273" i="70"/>
  <c r="S28273" i="70"/>
  <c r="Q28273" i="70"/>
  <c r="R38563" i="70"/>
  <c r="S38563" i="70"/>
  <c r="T38563" i="70"/>
  <c r="Q38563" i="70"/>
  <c r="T35007" i="70"/>
  <c r="S35007" i="70"/>
  <c r="Q35007" i="70"/>
  <c r="R35007" i="70"/>
  <c r="T120911" i="70"/>
  <c r="Q120911" i="70"/>
  <c r="R120911" i="70"/>
  <c r="S120911" i="70"/>
  <c r="T122353" i="70"/>
  <c r="R122353" i="70"/>
  <c r="Q122353" i="70"/>
  <c r="S122353" i="70"/>
  <c r="Q136157" i="70"/>
  <c r="R136157" i="70"/>
  <c r="T136157" i="70"/>
  <c r="S136157" i="70"/>
  <c r="T147329" i="70"/>
  <c r="S147329" i="70"/>
  <c r="Q147329" i="70"/>
  <c r="R147329" i="70"/>
  <c r="Q85267" i="70"/>
  <c r="R85267" i="70"/>
  <c r="T85267" i="70"/>
  <c r="S85267" i="70"/>
  <c r="T109851" i="70"/>
  <c r="R109851" i="70"/>
  <c r="S109851" i="70"/>
  <c r="Q109851" i="70"/>
  <c r="R60823" i="70"/>
  <c r="S60823" i="70"/>
  <c r="T60823" i="70"/>
  <c r="Q60823" i="70"/>
  <c r="R101591" i="70"/>
  <c r="S101591" i="70"/>
  <c r="T101591" i="70"/>
  <c r="Q101591" i="70"/>
  <c r="T83419" i="70"/>
  <c r="S83419" i="70"/>
  <c r="Q83419" i="70"/>
  <c r="R83419" i="70"/>
  <c r="Q156723" i="70"/>
  <c r="R156723" i="70"/>
  <c r="T156723" i="70"/>
  <c r="S156723" i="70"/>
  <c r="S151473" i="70"/>
  <c r="T151473" i="70"/>
  <c r="Q151473" i="70"/>
  <c r="R151473" i="70"/>
  <c r="S177541" i="70"/>
  <c r="T177541" i="70"/>
  <c r="R177541" i="70"/>
  <c r="Q177541" i="70"/>
  <c r="R7087" i="70"/>
  <c r="S7087" i="70"/>
  <c r="Q7087" i="70"/>
  <c r="T7087" i="70"/>
  <c r="S62331" i="70"/>
  <c r="R62331" i="70"/>
  <c r="Q62331" i="70"/>
  <c r="T62331" i="70"/>
  <c r="R183082" i="70"/>
  <c r="S183082" i="70"/>
  <c r="T183082" i="70"/>
  <c r="Q183082" i="70"/>
  <c r="S179638" i="70"/>
  <c r="Q179638" i="70"/>
  <c r="R179638" i="70"/>
  <c r="T179638" i="70"/>
  <c r="T171924" i="70"/>
  <c r="R171924" i="70"/>
  <c r="Q171924" i="70"/>
  <c r="S171924" i="70"/>
  <c r="Q227882" i="70"/>
  <c r="T227882" i="70"/>
  <c r="R227882" i="70"/>
  <c r="S227882" i="70"/>
  <c r="T240440" i="70"/>
  <c r="S240440" i="70"/>
  <c r="R240440" i="70"/>
  <c r="Q240440" i="70"/>
  <c r="S206112" i="70"/>
  <c r="Q206112" i="70"/>
  <c r="T206112" i="70"/>
  <c r="R206112" i="70"/>
  <c r="T219734" i="70"/>
  <c r="Q219734" i="70"/>
  <c r="S219734" i="70"/>
  <c r="R219734" i="70"/>
  <c r="T192784" i="70"/>
  <c r="S192784" i="70"/>
  <c r="Q192784" i="70"/>
  <c r="R192784" i="70"/>
  <c r="S221106" i="70"/>
  <c r="T221106" i="70"/>
  <c r="R221106" i="70"/>
  <c r="Q221106" i="70"/>
  <c r="R34937" i="70"/>
  <c r="T34937" i="70"/>
  <c r="Q34937" i="70"/>
  <c r="S34937" i="70"/>
  <c r="Q20811" i="70"/>
  <c r="T20811" i="70"/>
  <c r="R20811" i="70"/>
  <c r="S20811" i="70"/>
  <c r="Q34195" i="70"/>
  <c r="T34195" i="70"/>
  <c r="R34195" i="70"/>
  <c r="S34195" i="70"/>
  <c r="S14763" i="70"/>
  <c r="Q14763" i="70"/>
  <c r="T14763" i="70"/>
  <c r="R14763" i="70"/>
  <c r="R85995" i="70"/>
  <c r="Q85995" i="70"/>
  <c r="T85995" i="70"/>
  <c r="S85995" i="70"/>
  <c r="S60249" i="70"/>
  <c r="Q60249" i="70"/>
  <c r="T60249" i="70"/>
  <c r="R60249" i="70"/>
  <c r="T19915" i="70"/>
  <c r="Q19915" i="70"/>
  <c r="R19915" i="70"/>
  <c r="S19915" i="70"/>
  <c r="S23037" i="70"/>
  <c r="T23037" i="70"/>
  <c r="Q23037" i="70"/>
  <c r="R23037" i="70"/>
  <c r="T17423" i="70"/>
  <c r="Q17423" i="70"/>
  <c r="R17423" i="70"/>
  <c r="S17423" i="70"/>
  <c r="Q135779" i="70"/>
  <c r="R135779" i="70"/>
  <c r="S135779" i="70"/>
  <c r="T135779" i="70"/>
  <c r="R155127" i="70"/>
  <c r="T155127" i="70"/>
  <c r="Q155127" i="70"/>
  <c r="S155127" i="70"/>
  <c r="T122731" i="70"/>
  <c r="S122731" i="70"/>
  <c r="Q122731" i="70"/>
  <c r="R122731" i="70"/>
  <c r="Q136241" i="70"/>
  <c r="S136241" i="70"/>
  <c r="T136241" i="70"/>
  <c r="R136241" i="70"/>
  <c r="T89607" i="70"/>
  <c r="S89607" i="70"/>
  <c r="Q89607" i="70"/>
  <c r="R89607" i="70"/>
  <c r="T93863" i="70"/>
  <c r="Q93863" i="70"/>
  <c r="S93863" i="70"/>
  <c r="R93863" i="70"/>
  <c r="Q94311" i="70"/>
  <c r="T94311" i="70"/>
  <c r="R94311" i="70"/>
  <c r="S94311" i="70"/>
  <c r="Q71015" i="70"/>
  <c r="S71015" i="70"/>
  <c r="T71015" i="70"/>
  <c r="R71015" i="70"/>
  <c r="R73045" i="70"/>
  <c r="S73045" i="70"/>
  <c r="T73045" i="70"/>
  <c r="Q73045" i="70"/>
  <c r="S95753" i="70"/>
  <c r="Q95753" i="70"/>
  <c r="T95753" i="70"/>
  <c r="R95753" i="70"/>
  <c r="R167531" i="70"/>
  <c r="T167531" i="70"/>
  <c r="S167531" i="70"/>
  <c r="Q167531" i="70"/>
  <c r="Q215845" i="70"/>
  <c r="T215845" i="70"/>
  <c r="R215845" i="70"/>
  <c r="S215845" i="70"/>
  <c r="R18581" i="70"/>
  <c r="Q18581" i="70"/>
  <c r="S18581" i="70"/>
  <c r="T18581" i="70"/>
  <c r="Q86257" i="70"/>
  <c r="R86257" i="70"/>
  <c r="S86257" i="70"/>
  <c r="T86257" i="70"/>
  <c r="Q160080" i="70"/>
  <c r="T160080" i="70"/>
  <c r="R160080" i="70"/>
  <c r="S160080" i="70"/>
  <c r="R200176" i="70"/>
  <c r="T200176" i="70"/>
  <c r="S200176" i="70"/>
  <c r="Q200176" i="70"/>
  <c r="S221736" i="70"/>
  <c r="Q221736" i="70"/>
  <c r="R221736" i="70"/>
  <c r="T221736" i="70"/>
  <c r="T242470" i="70"/>
  <c r="S242470" i="70"/>
  <c r="R242470" i="70"/>
  <c r="Q242470" i="70"/>
  <c r="R238088" i="70"/>
  <c r="Q238088" i="70"/>
  <c r="T238088" i="70"/>
  <c r="S238088" i="70"/>
  <c r="Q230276" i="70"/>
  <c r="S230276" i="70"/>
  <c r="T230276" i="70"/>
  <c r="R230276" i="70"/>
  <c r="R227980" i="70"/>
  <c r="S227980" i="70"/>
  <c r="T227980" i="70"/>
  <c r="Q227980" i="70"/>
  <c r="Q211922" i="70"/>
  <c r="S211922" i="70"/>
  <c r="R211922" i="70"/>
  <c r="T211922" i="70"/>
  <c r="S218754" i="70"/>
  <c r="T218754" i="70"/>
  <c r="R218754" i="70"/>
  <c r="Q218754" i="70"/>
  <c r="R40593" i="70"/>
  <c r="S40593" i="70"/>
  <c r="Q40593" i="70"/>
  <c r="T40593" i="70"/>
  <c r="T28735" i="70"/>
  <c r="Q28735" i="70"/>
  <c r="R28735" i="70"/>
  <c r="S28735" i="70"/>
  <c r="S35371" i="70"/>
  <c r="R35371" i="70"/>
  <c r="T35371" i="70"/>
  <c r="Q35371" i="70"/>
  <c r="T10283" i="70"/>
  <c r="Q10283" i="70"/>
  <c r="R10283" i="70"/>
  <c r="S10283" i="70"/>
  <c r="R74921" i="70"/>
  <c r="S74921" i="70"/>
  <c r="Q74921" i="70"/>
  <c r="T74921" i="70"/>
  <c r="S75005" i="70"/>
  <c r="R75005" i="70"/>
  <c r="T75005" i="70"/>
  <c r="Q75005" i="70"/>
  <c r="T24185" i="70"/>
  <c r="R24185" i="70"/>
  <c r="Q24185" i="70"/>
  <c r="S24185" i="70"/>
  <c r="T28833" i="70"/>
  <c r="S28833" i="70"/>
  <c r="R28833" i="70"/>
  <c r="Q28833" i="70"/>
  <c r="T231" i="70"/>
  <c r="R231" i="70"/>
  <c r="S231" i="70"/>
  <c r="Q231" i="70"/>
  <c r="T105203" i="70"/>
  <c r="Q105203" i="70"/>
  <c r="S105203" i="70"/>
  <c r="R105203" i="70"/>
  <c r="T89369" i="70"/>
  <c r="R89369" i="70"/>
  <c r="S89369" i="70"/>
  <c r="Q89369" i="70"/>
  <c r="R101689" i="70"/>
  <c r="Q101689" i="70"/>
  <c r="T101689" i="70"/>
  <c r="S101689" i="70"/>
  <c r="R163793" i="70"/>
  <c r="T163793" i="70"/>
  <c r="Q163793" i="70"/>
  <c r="S163793" i="70"/>
  <c r="R87801" i="70"/>
  <c r="S87801" i="70"/>
  <c r="T87801" i="70"/>
  <c r="Q87801" i="70"/>
  <c r="R95683" i="70"/>
  <c r="S95683" i="70"/>
  <c r="T95683" i="70"/>
  <c r="Q95683" i="70"/>
  <c r="Q114345" i="70"/>
  <c r="R114345" i="70"/>
  <c r="S114345" i="70"/>
  <c r="T114345" i="70"/>
  <c r="Q127799" i="70"/>
  <c r="R127799" i="70"/>
  <c r="S127799" i="70"/>
  <c r="T127799" i="70"/>
  <c r="Q65695" i="70"/>
  <c r="R65695" i="70"/>
  <c r="S65695" i="70"/>
  <c r="T65695" i="70"/>
  <c r="S133917" i="70"/>
  <c r="T133917" i="70"/>
  <c r="Q133917" i="70"/>
  <c r="R133917" i="70"/>
  <c r="Q132181" i="70"/>
  <c r="S132181" i="70"/>
  <c r="R132181" i="70"/>
  <c r="T132181" i="70"/>
  <c r="Q202867" i="70"/>
  <c r="T202867" i="70"/>
  <c r="R202867" i="70"/>
  <c r="S202867" i="70"/>
  <c r="Q223895" i="70"/>
  <c r="S223895" i="70"/>
  <c r="T223895" i="70"/>
  <c r="R223895" i="70"/>
  <c r="T70913" i="70"/>
  <c r="R70913" i="70"/>
  <c r="S70913" i="70"/>
  <c r="Q70913" i="70"/>
  <c r="R80979" i="70"/>
  <c r="S80979" i="70"/>
  <c r="Q80979" i="70"/>
  <c r="T80979" i="70"/>
  <c r="S158386" i="70"/>
  <c r="T158386" i="70"/>
  <c r="R158386" i="70"/>
  <c r="Q158386" i="70"/>
  <c r="S139668" i="70"/>
  <c r="Q139668" i="70"/>
  <c r="T139668" i="70"/>
  <c r="R139668" i="70"/>
  <c r="R232222" i="70"/>
  <c r="Q232222" i="70"/>
  <c r="T232222" i="70"/>
  <c r="S232222" i="70"/>
  <c r="Q178056" i="70"/>
  <c r="S178056" i="70"/>
  <c r="R178056" i="70"/>
  <c r="T178056" i="70"/>
  <c r="S178980" i="70"/>
  <c r="T178980" i="70"/>
  <c r="R178980" i="70"/>
  <c r="Q178980" i="70"/>
  <c r="Q227126" i="70"/>
  <c r="R227126" i="70"/>
  <c r="S227126" i="70"/>
  <c r="T227126" i="70"/>
  <c r="R228400" i="70"/>
  <c r="Q228400" i="70"/>
  <c r="S228400" i="70"/>
  <c r="T228400" i="70"/>
  <c r="S213616" i="70"/>
  <c r="Q213616" i="70"/>
  <c r="T213616" i="70"/>
  <c r="R213616" i="70"/>
  <c r="R214204" i="70"/>
  <c r="T214204" i="70"/>
  <c r="Q214204" i="70"/>
  <c r="S214204" i="70"/>
  <c r="T30625" i="70"/>
  <c r="R30625" i="70"/>
  <c r="S30625" i="70"/>
  <c r="Q30625" i="70"/>
  <c r="S34237" i="70"/>
  <c r="Q34237" i="70"/>
  <c r="R34237" i="70"/>
  <c r="T34237" i="70"/>
  <c r="R8169" i="70"/>
  <c r="S8169" i="70"/>
  <c r="T8169" i="70"/>
  <c r="Q8169" i="70"/>
  <c r="Q51681" i="70"/>
  <c r="R51681" i="70"/>
  <c r="S51681" i="70"/>
  <c r="T51681" i="70"/>
  <c r="S50911" i="70"/>
  <c r="T50911" i="70"/>
  <c r="R50911" i="70"/>
  <c r="Q50911" i="70"/>
  <c r="R51275" i="70"/>
  <c r="Q51275" i="70"/>
  <c r="S51275" i="70"/>
  <c r="T51275" i="70"/>
  <c r="R44107" i="70"/>
  <c r="T44107" i="70"/>
  <c r="S44107" i="70"/>
  <c r="Q44107" i="70"/>
  <c r="T2401" i="70"/>
  <c r="S2401" i="70"/>
  <c r="Q2401" i="70"/>
  <c r="R2401" i="70"/>
  <c r="R77959" i="70"/>
  <c r="Q77959" i="70"/>
  <c r="T77959" i="70"/>
  <c r="S77959" i="70"/>
  <c r="R63469" i="70"/>
  <c r="Q63469" i="70"/>
  <c r="T63469" i="70"/>
  <c r="S63469" i="70"/>
  <c r="R184681" i="70"/>
  <c r="S184681" i="70"/>
  <c r="Q184681" i="70"/>
  <c r="T184681" i="70"/>
  <c r="Q149583" i="70"/>
  <c r="S149583" i="70"/>
  <c r="T149583" i="70"/>
  <c r="R149583" i="70"/>
  <c r="Q104839" i="70"/>
  <c r="T104839" i="70"/>
  <c r="S104839" i="70"/>
  <c r="R104839" i="70"/>
  <c r="S77945" i="70"/>
  <c r="T77945" i="70"/>
  <c r="R77945" i="70"/>
  <c r="Q77945" i="70"/>
  <c r="S67067" i="70"/>
  <c r="R67067" i="70"/>
  <c r="Q67067" i="70"/>
  <c r="T67067" i="70"/>
  <c r="R88179" i="70"/>
  <c r="Q88179" i="70"/>
  <c r="T88179" i="70"/>
  <c r="S88179" i="70"/>
  <c r="Q100695" i="70"/>
  <c r="S100695" i="70"/>
  <c r="R100695" i="70"/>
  <c r="T100695" i="70"/>
  <c r="T166691" i="70"/>
  <c r="S166691" i="70"/>
  <c r="R166691" i="70"/>
  <c r="Q166691" i="70"/>
  <c r="T164955" i="70"/>
  <c r="R164955" i="70"/>
  <c r="Q164955" i="70"/>
  <c r="S164955" i="70"/>
  <c r="R160489" i="70"/>
  <c r="Q160489" i="70"/>
  <c r="S160489" i="70"/>
  <c r="T160489" i="70"/>
  <c r="Q176715" i="70"/>
  <c r="T176715" i="70"/>
  <c r="S176715" i="70"/>
  <c r="R176715" i="70"/>
  <c r="S66223" i="70"/>
  <c r="R66223" i="70"/>
  <c r="Q66223" i="70"/>
  <c r="T66223" i="70"/>
  <c r="T137119" i="70"/>
  <c r="R137119" i="70"/>
  <c r="Q137119" i="70"/>
  <c r="S137119" i="70"/>
  <c r="S126144" i="70"/>
  <c r="R126144" i="70"/>
  <c r="Q126144" i="70"/>
  <c r="T126144" i="70"/>
  <c r="S147186" i="70"/>
  <c r="T147186" i="70"/>
  <c r="R147186" i="70"/>
  <c r="Q147186" i="70"/>
  <c r="R242918" i="70"/>
  <c r="T242918" i="70"/>
  <c r="Q242918" i="70"/>
  <c r="S242918" i="70"/>
  <c r="S221078" i="70"/>
  <c r="R221078" i="70"/>
  <c r="Q221078" i="70"/>
  <c r="T221078" i="70"/>
  <c r="S148922" i="70"/>
  <c r="R148922" i="70"/>
  <c r="T148922" i="70"/>
  <c r="Q148922" i="70"/>
  <c r="R221008" i="70"/>
  <c r="S221008" i="70"/>
  <c r="T221008" i="70"/>
  <c r="Q221008" i="70"/>
  <c r="T237962" i="70"/>
  <c r="Q237962" i="70"/>
  <c r="S237962" i="70"/>
  <c r="R237962" i="70"/>
  <c r="R240314" i="70"/>
  <c r="Q240314" i="70"/>
  <c r="T240314" i="70"/>
  <c r="S240314" i="70"/>
  <c r="S142174" i="70"/>
  <c r="T142174" i="70"/>
  <c r="R142174" i="70"/>
  <c r="Q142174" i="70"/>
  <c r="Q13111" i="70"/>
  <c r="T13111" i="70"/>
  <c r="R13111" i="70"/>
  <c r="S13111" i="70"/>
  <c r="Q21315" i="70"/>
  <c r="R21315" i="70"/>
  <c r="T21315" i="70"/>
  <c r="S21315" i="70"/>
  <c r="R11753" i="70"/>
  <c r="Q11753" i="70"/>
  <c r="T11753" i="70"/>
  <c r="S11753" i="70"/>
  <c r="S57729" i="70"/>
  <c r="R57729" i="70"/>
  <c r="Q57729" i="70"/>
  <c r="T57729" i="70"/>
  <c r="R46165" i="70"/>
  <c r="S46165" i="70"/>
  <c r="Q46165" i="70"/>
  <c r="T46165" i="70"/>
  <c r="Q41923" i="70"/>
  <c r="R41923" i="70"/>
  <c r="T41923" i="70"/>
  <c r="S41923" i="70"/>
  <c r="S44121" i="70"/>
  <c r="T44121" i="70"/>
  <c r="Q44121" i="70"/>
  <c r="R44121" i="70"/>
  <c r="R2107" i="70"/>
  <c r="S2107" i="70"/>
  <c r="Q2107" i="70"/>
  <c r="T2107" i="70"/>
  <c r="Q81487" i="70"/>
  <c r="T81487" i="70"/>
  <c r="S81487" i="70"/>
  <c r="R81487" i="70"/>
  <c r="Q57435" i="70"/>
  <c r="R57435" i="70"/>
  <c r="T57435" i="70"/>
  <c r="S57435" i="70"/>
  <c r="Q123333" i="70"/>
  <c r="R123333" i="70"/>
  <c r="S123333" i="70"/>
  <c r="T123333" i="70"/>
  <c r="S116865" i="70"/>
  <c r="T116865" i="70"/>
  <c r="R116865" i="70"/>
  <c r="Q116865" i="70"/>
  <c r="S94787" i="70"/>
  <c r="R94787" i="70"/>
  <c r="Q94787" i="70"/>
  <c r="T94787" i="70"/>
  <c r="S72625" i="70"/>
  <c r="Q72625" i="70"/>
  <c r="T72625" i="70"/>
  <c r="R72625" i="70"/>
  <c r="Q83531" i="70"/>
  <c r="S83531" i="70"/>
  <c r="T83531" i="70"/>
  <c r="R83531" i="70"/>
  <c r="T102305" i="70"/>
  <c r="Q102305" i="70"/>
  <c r="R102305" i="70"/>
  <c r="S102305" i="70"/>
  <c r="Q67431" i="70"/>
  <c r="R67431" i="70"/>
  <c r="T67431" i="70"/>
  <c r="S67431" i="70"/>
  <c r="R120491" i="70"/>
  <c r="Q120491" i="70"/>
  <c r="S120491" i="70"/>
  <c r="T120491" i="70"/>
  <c r="Q132237" i="70"/>
  <c r="T132237" i="70"/>
  <c r="S132237" i="70"/>
  <c r="R132237" i="70"/>
  <c r="Q213857" i="70"/>
  <c r="T213857" i="70"/>
  <c r="R213857" i="70"/>
  <c r="S213857" i="70"/>
  <c r="Q220129" i="70"/>
  <c r="S220129" i="70"/>
  <c r="R220129" i="70"/>
  <c r="T220129" i="70"/>
  <c r="S55933" i="70"/>
  <c r="Q55933" i="70"/>
  <c r="T55933" i="70"/>
  <c r="R55933" i="70"/>
  <c r="R100257" i="70"/>
  <c r="Q100257" i="70"/>
  <c r="S100257" i="70"/>
  <c r="T100257" i="70"/>
  <c r="S150885" i="70"/>
  <c r="T150885" i="70"/>
  <c r="Q150885" i="70"/>
  <c r="R150885" i="70"/>
  <c r="R192143" i="70"/>
  <c r="T192143" i="70"/>
  <c r="Q192143" i="70"/>
  <c r="S192143" i="70"/>
  <c r="S204099" i="70"/>
  <c r="Q204099" i="70"/>
  <c r="R204099" i="70"/>
  <c r="T204099" i="70"/>
  <c r="R116277" i="70"/>
  <c r="Q116277" i="70"/>
  <c r="T116277" i="70"/>
  <c r="S116277" i="70"/>
  <c r="R143171" i="70"/>
  <c r="Q143171" i="70"/>
  <c r="S143171" i="70"/>
  <c r="T143171" i="70"/>
  <c r="Q194873" i="70"/>
  <c r="T194873" i="70"/>
  <c r="S194873" i="70"/>
  <c r="R194873" i="70"/>
  <c r="S190295" i="70"/>
  <c r="R190295" i="70"/>
  <c r="T190295" i="70"/>
  <c r="Q190295" i="70"/>
  <c r="T178325" i="70"/>
  <c r="Q178325" i="70"/>
  <c r="S178325" i="70"/>
  <c r="R178325" i="70"/>
  <c r="R168105" i="70"/>
  <c r="T168105" i="70"/>
  <c r="S168105" i="70"/>
  <c r="Q168105" i="70"/>
  <c r="T223867" i="70"/>
  <c r="R223867" i="70"/>
  <c r="S223867" i="70"/>
  <c r="Q223867" i="70"/>
  <c r="R191387" i="70"/>
  <c r="Q191387" i="70"/>
  <c r="T191387" i="70"/>
  <c r="S191387" i="70"/>
  <c r="S238161" i="70"/>
  <c r="R238161" i="70"/>
  <c r="T238161" i="70"/>
  <c r="Q238161" i="70"/>
  <c r="R184863" i="70"/>
  <c r="T184863" i="70"/>
  <c r="S184863" i="70"/>
  <c r="Q184863" i="70"/>
  <c r="R244475" i="70"/>
  <c r="T244475" i="70"/>
  <c r="S244475" i="70"/>
  <c r="Q244475" i="70"/>
  <c r="Q218771" i="70"/>
  <c r="S218771" i="70"/>
  <c r="T218771" i="70"/>
  <c r="R218771" i="70"/>
  <c r="T20205" i="70"/>
  <c r="S20205" i="70"/>
  <c r="Q20205" i="70"/>
  <c r="R20205" i="70"/>
  <c r="T5239" i="70"/>
  <c r="R5239" i="70"/>
  <c r="Q5239" i="70"/>
  <c r="S5239" i="70"/>
  <c r="R53539" i="70"/>
  <c r="S53539" i="70"/>
  <c r="Q53539" i="70"/>
  <c r="T53539" i="70"/>
  <c r="T84283" i="70"/>
  <c r="Q84283" i="70"/>
  <c r="R84283" i="70"/>
  <c r="S84283" i="70"/>
  <c r="R40099" i="70"/>
  <c r="T40099" i="70"/>
  <c r="S40099" i="70"/>
  <c r="Q40099" i="70"/>
  <c r="R37873" i="70"/>
  <c r="Q37873" i="70"/>
  <c r="S37873" i="70"/>
  <c r="T37873" i="70"/>
  <c r="Q15837" i="70"/>
  <c r="T15837" i="70"/>
  <c r="S15837" i="70"/>
  <c r="R15837" i="70"/>
  <c r="R16173" i="70"/>
  <c r="Q16173" i="70"/>
  <c r="S16173" i="70"/>
  <c r="T16173" i="70"/>
  <c r="T59097" i="70"/>
  <c r="S59097" i="70"/>
  <c r="R59097" i="70"/>
  <c r="Q59097" i="70"/>
  <c r="R46917" i="70"/>
  <c r="Q46917" i="70"/>
  <c r="S46917" i="70"/>
  <c r="T46917" i="70"/>
  <c r="R74931" i="70"/>
  <c r="T74931" i="70"/>
  <c r="Q74931" i="70"/>
  <c r="S74931" i="70"/>
  <c r="S98787" i="70"/>
  <c r="T98787" i="70"/>
  <c r="R98787" i="70"/>
  <c r="Q98787" i="70"/>
  <c r="Q49549" i="70"/>
  <c r="R49549" i="70"/>
  <c r="T49549" i="70"/>
  <c r="S49549" i="70"/>
  <c r="T140031" i="70"/>
  <c r="S140031" i="70"/>
  <c r="R140031" i="70"/>
  <c r="Q140031" i="70"/>
  <c r="Q87783" i="70"/>
  <c r="T87783" i="70"/>
  <c r="S87783" i="70"/>
  <c r="R87783" i="70"/>
  <c r="R163719" i="70"/>
  <c r="S163719" i="70"/>
  <c r="Q163719" i="70"/>
  <c r="T163719" i="70"/>
  <c r="R166603" i="70"/>
  <c r="T166603" i="70"/>
  <c r="Q166603" i="70"/>
  <c r="S166603" i="70"/>
  <c r="S185353" i="70"/>
  <c r="T185353" i="70"/>
  <c r="Q185353" i="70"/>
  <c r="R185353" i="70"/>
  <c r="T124117" i="70"/>
  <c r="S124117" i="70"/>
  <c r="R124117" i="70"/>
  <c r="Q124117" i="70"/>
  <c r="Q174321" i="70"/>
  <c r="S174321" i="70"/>
  <c r="T174321" i="70"/>
  <c r="R174321" i="70"/>
  <c r="R183043" i="70"/>
  <c r="S183043" i="70"/>
  <c r="T183043" i="70"/>
  <c r="Q183043" i="70"/>
  <c r="S113547" i="70"/>
  <c r="Q113547" i="70"/>
  <c r="T113547" i="70"/>
  <c r="R113547" i="70"/>
  <c r="T133665" i="70"/>
  <c r="Q133665" i="70"/>
  <c r="R133665" i="70"/>
  <c r="S133665" i="70"/>
  <c r="T167391" i="70"/>
  <c r="Q167391" i="70"/>
  <c r="S167391" i="70"/>
  <c r="R167391" i="70"/>
  <c r="S181055" i="70"/>
  <c r="R181055" i="70"/>
  <c r="T181055" i="70"/>
  <c r="Q181055" i="70"/>
  <c r="T89229" i="70"/>
  <c r="S89229" i="70"/>
  <c r="Q89229" i="70"/>
  <c r="R89229" i="70"/>
  <c r="R212989" i="70"/>
  <c r="Q212989" i="70"/>
  <c r="T212989" i="70"/>
  <c r="S212989" i="70"/>
  <c r="T199367" i="70"/>
  <c r="R199367" i="70"/>
  <c r="S199367" i="70"/>
  <c r="Q199367" i="70"/>
  <c r="S186053" i="70"/>
  <c r="Q186053" i="70"/>
  <c r="T186053" i="70"/>
  <c r="R186053" i="70"/>
  <c r="T226023" i="70"/>
  <c r="S226023" i="70"/>
  <c r="R226023" i="70"/>
  <c r="Q226023" i="70"/>
  <c r="T219765" i="70"/>
  <c r="S219765" i="70"/>
  <c r="R219765" i="70"/>
  <c r="Q219765" i="70"/>
  <c r="R197211" i="70"/>
  <c r="T197211" i="70"/>
  <c r="S197211" i="70"/>
  <c r="Q197211" i="70"/>
  <c r="Q39329" i="70"/>
  <c r="T39329" i="70"/>
  <c r="R39329" i="70"/>
  <c r="S39329" i="70"/>
  <c r="R1893" i="70"/>
  <c r="Q1893" i="70"/>
  <c r="T1893" i="70"/>
  <c r="S1893" i="70"/>
  <c r="R75841" i="70"/>
  <c r="T75841" i="70"/>
  <c r="S75841" i="70"/>
  <c r="Q75841" i="70"/>
  <c r="Q44971" i="70"/>
  <c r="R44971" i="70"/>
  <c r="S44971" i="70"/>
  <c r="T44971" i="70"/>
  <c r="R36165" i="70"/>
  <c r="Q36165" i="70"/>
  <c r="T36165" i="70"/>
  <c r="S36165" i="70"/>
  <c r="S23943" i="70"/>
  <c r="Q23943" i="70"/>
  <c r="R23943" i="70"/>
  <c r="T23943" i="70"/>
  <c r="Q18175" i="70"/>
  <c r="R18175" i="70"/>
  <c r="S18175" i="70"/>
  <c r="T18175" i="70"/>
  <c r="Q26421" i="70"/>
  <c r="T26421" i="70"/>
  <c r="R26421" i="70"/>
  <c r="S26421" i="70"/>
  <c r="Q54043" i="70"/>
  <c r="S54043" i="70"/>
  <c r="R54043" i="70"/>
  <c r="T54043" i="70"/>
  <c r="Q73853" i="70"/>
  <c r="R73853" i="70"/>
  <c r="S73853" i="70"/>
  <c r="T73853" i="70"/>
  <c r="R99767" i="70"/>
  <c r="Q99767" i="70"/>
  <c r="T99767" i="70"/>
  <c r="S99767" i="70"/>
  <c r="T113599" i="70"/>
  <c r="Q113599" i="70"/>
  <c r="R113599" i="70"/>
  <c r="S113599" i="70"/>
  <c r="T104471" i="70"/>
  <c r="S104471" i="70"/>
  <c r="R104471" i="70"/>
  <c r="Q104471" i="70"/>
  <c r="R140255" i="70"/>
  <c r="S140255" i="70"/>
  <c r="T140255" i="70"/>
  <c r="Q140255" i="70"/>
  <c r="Q77843" i="70"/>
  <c r="S77843" i="70"/>
  <c r="R77843" i="70"/>
  <c r="T77843" i="70"/>
  <c r="R120907" i="70"/>
  <c r="Q120907" i="70"/>
  <c r="T120907" i="70"/>
  <c r="S120907" i="70"/>
  <c r="Q189689" i="70"/>
  <c r="R189689" i="70"/>
  <c r="T189689" i="70"/>
  <c r="S189689" i="70"/>
  <c r="T179277" i="70"/>
  <c r="Q179277" i="70"/>
  <c r="R179277" i="70"/>
  <c r="S179277" i="70"/>
  <c r="R173061" i="70"/>
  <c r="T173061" i="70"/>
  <c r="S173061" i="70"/>
  <c r="Q173061" i="70"/>
  <c r="R201033" i="70"/>
  <c r="S201033" i="70"/>
  <c r="T201033" i="70"/>
  <c r="Q201033" i="70"/>
  <c r="S127337" i="70"/>
  <c r="Q127337" i="70"/>
  <c r="R127337" i="70"/>
  <c r="T127337" i="70"/>
  <c r="Q165655" i="70"/>
  <c r="T165655" i="70"/>
  <c r="S165655" i="70"/>
  <c r="R165655" i="70"/>
  <c r="T107681" i="70"/>
  <c r="S107681" i="70"/>
  <c r="Q107681" i="70"/>
  <c r="R107681" i="70"/>
  <c r="R96341" i="70"/>
  <c r="Q96341" i="70"/>
  <c r="T96341" i="70"/>
  <c r="S96341" i="70"/>
  <c r="R206871" i="70"/>
  <c r="S206871" i="70"/>
  <c r="T206871" i="70"/>
  <c r="Q206871" i="70"/>
  <c r="R191093" i="70"/>
  <c r="T191093" i="70"/>
  <c r="Q191093" i="70"/>
  <c r="S191093" i="70"/>
  <c r="S226485" i="70"/>
  <c r="Q226485" i="70"/>
  <c r="T226485" i="70"/>
  <c r="R226485" i="70"/>
  <c r="S232925" i="70"/>
  <c r="Q232925" i="70"/>
  <c r="R232925" i="70"/>
  <c r="T232925" i="70"/>
  <c r="S223881" i="70"/>
  <c r="T223881" i="70"/>
  <c r="R223881" i="70"/>
  <c r="Q223881" i="70"/>
  <c r="S215929" i="70"/>
  <c r="R215929" i="70"/>
  <c r="T215929" i="70"/>
  <c r="Q215929" i="70"/>
  <c r="R212891" i="70"/>
  <c r="T212891" i="70"/>
  <c r="Q212891" i="70"/>
  <c r="S212891" i="70"/>
  <c r="S207851" i="70"/>
  <c r="T207851" i="70"/>
  <c r="Q207851" i="70"/>
  <c r="R207851" i="70"/>
  <c r="R32749" i="70"/>
  <c r="T32749" i="70"/>
  <c r="S32749" i="70"/>
  <c r="Q32749" i="70"/>
  <c r="S7185" i="70"/>
  <c r="R7185" i="70"/>
  <c r="Q7185" i="70"/>
  <c r="T7185" i="70"/>
  <c r="Q45615" i="70"/>
  <c r="S45615" i="70"/>
  <c r="R45615" i="70"/>
  <c r="T45615" i="70"/>
  <c r="S59125" i="70"/>
  <c r="T59125" i="70"/>
  <c r="Q59125" i="70"/>
  <c r="R59125" i="70"/>
  <c r="R42255" i="70"/>
  <c r="Q42255" i="70"/>
  <c r="S42255" i="70"/>
  <c r="T42255" i="70"/>
  <c r="R58607" i="70"/>
  <c r="S58607" i="70"/>
  <c r="T58607" i="70"/>
  <c r="Q58607" i="70"/>
  <c r="T1809" i="70"/>
  <c r="S1809" i="70"/>
  <c r="Q1809" i="70"/>
  <c r="R1809" i="70"/>
  <c r="S12225" i="70"/>
  <c r="R12225" i="70"/>
  <c r="Q12225" i="70"/>
  <c r="T12225" i="70"/>
  <c r="R50109" i="70"/>
  <c r="S50109" i="70"/>
  <c r="Q50109" i="70"/>
  <c r="T50109" i="70"/>
  <c r="S52447" i="70"/>
  <c r="Q52447" i="70"/>
  <c r="T52447" i="70"/>
  <c r="R52447" i="70"/>
  <c r="T76135" i="70"/>
  <c r="Q76135" i="70"/>
  <c r="R76135" i="70"/>
  <c r="S76135" i="70"/>
  <c r="Q63017" i="70"/>
  <c r="T63017" i="70"/>
  <c r="R63017" i="70"/>
  <c r="S63017" i="70"/>
  <c r="S84703" i="70"/>
  <c r="R84703" i="70"/>
  <c r="Q84703" i="70"/>
  <c r="T84703" i="70"/>
  <c r="S128383" i="70"/>
  <c r="R128383" i="70"/>
  <c r="T128383" i="70"/>
  <c r="Q128383" i="70"/>
  <c r="R134067" i="70"/>
  <c r="S134067" i="70"/>
  <c r="T134067" i="70"/>
  <c r="Q134067" i="70"/>
  <c r="S64515" i="70"/>
  <c r="T64515" i="70"/>
  <c r="R64515" i="70"/>
  <c r="Q64515" i="70"/>
  <c r="T166897" i="70"/>
  <c r="R166897" i="70"/>
  <c r="Q166897" i="70"/>
  <c r="S166897" i="70"/>
  <c r="T187383" i="70"/>
  <c r="R187383" i="70"/>
  <c r="Q187383" i="70"/>
  <c r="S187383" i="70"/>
  <c r="S168231" i="70"/>
  <c r="T168231" i="70"/>
  <c r="Q168231" i="70"/>
  <c r="R168231" i="70"/>
  <c r="R203875" i="70"/>
  <c r="T203875" i="70"/>
  <c r="S203875" i="70"/>
  <c r="Q203875" i="70"/>
  <c r="S200067" i="70"/>
  <c r="R200067" i="70"/>
  <c r="T200067" i="70"/>
  <c r="Q200067" i="70"/>
  <c r="S205149" i="70"/>
  <c r="R205149" i="70"/>
  <c r="T205149" i="70"/>
  <c r="Q205149" i="70"/>
  <c r="S126091" i="70"/>
  <c r="T126091" i="70"/>
  <c r="Q126091" i="70"/>
  <c r="R126091" i="70"/>
  <c r="R162365" i="70"/>
  <c r="T162365" i="70"/>
  <c r="S162365" i="70"/>
  <c r="Q162365" i="70"/>
  <c r="T191667" i="70"/>
  <c r="R191667" i="70"/>
  <c r="S191667" i="70"/>
  <c r="Q191667" i="70"/>
  <c r="R201397" i="70"/>
  <c r="S201397" i="70"/>
  <c r="T201397" i="70"/>
  <c r="Q201397" i="70"/>
  <c r="R232757" i="70"/>
  <c r="S232757" i="70"/>
  <c r="Q232757" i="70"/>
  <c r="T232757" i="70"/>
  <c r="T199227" i="70"/>
  <c r="S199227" i="70"/>
  <c r="R199227" i="70"/>
  <c r="Q199227" i="70"/>
  <c r="S243369" i="70"/>
  <c r="T243369" i="70"/>
  <c r="R243369" i="70"/>
  <c r="Q243369" i="70"/>
  <c r="T232141" i="70"/>
  <c r="Q232141" i="70"/>
  <c r="S232141" i="70"/>
  <c r="R232141" i="70"/>
  <c r="R215383" i="70"/>
  <c r="Q215383" i="70"/>
  <c r="S215383" i="70"/>
  <c r="T215383" i="70"/>
  <c r="T211729" i="70"/>
  <c r="Q211729" i="70"/>
  <c r="R211729" i="70"/>
  <c r="S211729" i="70"/>
  <c r="Q51747" i="70"/>
  <c r="R51747" i="70"/>
  <c r="T51747" i="70"/>
  <c r="S51747" i="70"/>
  <c r="T13457" i="70"/>
  <c r="R13457" i="70"/>
  <c r="Q13457" i="70"/>
  <c r="S13457" i="70"/>
  <c r="S55681" i="70"/>
  <c r="T55681" i="70"/>
  <c r="R55681" i="70"/>
  <c r="Q55681" i="70"/>
  <c r="Q54869" i="70"/>
  <c r="S54869" i="70"/>
  <c r="T54869" i="70"/>
  <c r="R54869" i="70"/>
  <c r="T49241" i="70"/>
  <c r="Q49241" i="70"/>
  <c r="S49241" i="70"/>
  <c r="R49241" i="70"/>
  <c r="T41709" i="70"/>
  <c r="S41709" i="70"/>
  <c r="R41709" i="70"/>
  <c r="Q41709" i="70"/>
  <c r="S15613" i="70"/>
  <c r="R15613" i="70"/>
  <c r="T15613" i="70"/>
  <c r="Q15613" i="70"/>
  <c r="S5799" i="70"/>
  <c r="Q5799" i="70"/>
  <c r="R5799" i="70"/>
  <c r="T5799" i="70"/>
  <c r="S76373" i="70"/>
  <c r="Q76373" i="70"/>
  <c r="T76373" i="70"/>
  <c r="R76373" i="70"/>
  <c r="T47953" i="70"/>
  <c r="R47953" i="70"/>
  <c r="Q47953" i="70"/>
  <c r="S47953" i="70"/>
  <c r="S111639" i="70"/>
  <c r="R111639" i="70"/>
  <c r="T111639" i="70"/>
  <c r="Q111639" i="70"/>
  <c r="T60007" i="70"/>
  <c r="R60007" i="70"/>
  <c r="Q60007" i="70"/>
  <c r="S60007" i="70"/>
  <c r="T86985" i="70"/>
  <c r="Q86985" i="70"/>
  <c r="R86985" i="70"/>
  <c r="S86985" i="70"/>
  <c r="Q59825" i="70"/>
  <c r="T59825" i="70"/>
  <c r="R59825" i="70"/>
  <c r="S59825" i="70"/>
  <c r="R85879" i="70"/>
  <c r="T85879" i="70"/>
  <c r="Q85879" i="70"/>
  <c r="S85879" i="70"/>
  <c r="T98647" i="70"/>
  <c r="R98647" i="70"/>
  <c r="S98647" i="70"/>
  <c r="Q98647" i="70"/>
  <c r="T173785" i="70"/>
  <c r="R173785" i="70"/>
  <c r="Q173785" i="70"/>
  <c r="S173785" i="70"/>
  <c r="R210021" i="70"/>
  <c r="Q210021" i="70"/>
  <c r="S210021" i="70"/>
  <c r="T210021" i="70"/>
  <c r="R120197" i="70"/>
  <c r="Q120197" i="70"/>
  <c r="T120197" i="70"/>
  <c r="S120197" i="70"/>
  <c r="S192759" i="70"/>
  <c r="Q192759" i="70"/>
  <c r="R192759" i="70"/>
  <c r="T192759" i="70"/>
  <c r="T170065" i="70"/>
  <c r="Q170065" i="70"/>
  <c r="R170065" i="70"/>
  <c r="S170065" i="70"/>
  <c r="T127393" i="70"/>
  <c r="R127393" i="70"/>
  <c r="Q127393" i="70"/>
  <c r="S127393" i="70"/>
  <c r="S89957" i="70"/>
  <c r="R89957" i="70"/>
  <c r="T89957" i="70"/>
  <c r="Q89957" i="70"/>
  <c r="T145985" i="70"/>
  <c r="R145985" i="70"/>
  <c r="Q145985" i="70"/>
  <c r="S145985" i="70"/>
  <c r="S194369" i="70"/>
  <c r="T194369" i="70"/>
  <c r="R194369" i="70"/>
  <c r="Q194369" i="70"/>
  <c r="T180705" i="70"/>
  <c r="R180705" i="70"/>
  <c r="S180705" i="70"/>
  <c r="Q180705" i="70"/>
  <c r="S223629" i="70"/>
  <c r="R223629" i="70"/>
  <c r="T223629" i="70"/>
  <c r="Q223629" i="70"/>
  <c r="S221851" i="70"/>
  <c r="T221851" i="70"/>
  <c r="Q221851" i="70"/>
  <c r="R221851" i="70"/>
  <c r="Q214473" i="70"/>
  <c r="T214473" i="70"/>
  <c r="S214473" i="70"/>
  <c r="R214473" i="70"/>
  <c r="T239407" i="70"/>
  <c r="R239407" i="70"/>
  <c r="Q239407" i="70"/>
  <c r="S239407" i="70"/>
  <c r="Q226625" i="70"/>
  <c r="R226625" i="70"/>
  <c r="S226625" i="70"/>
  <c r="T226625" i="70"/>
  <c r="S239365" i="70"/>
  <c r="Q239365" i="70"/>
  <c r="R239365" i="70"/>
  <c r="T239365" i="70"/>
  <c r="S51383" i="70"/>
  <c r="Q51383" i="70"/>
  <c r="T51383" i="70"/>
  <c r="R51383" i="70"/>
  <c r="R13849" i="70"/>
  <c r="S13849" i="70"/>
  <c r="Q13849" i="70"/>
  <c r="T13849" i="70"/>
  <c r="T63185" i="70"/>
  <c r="R63185" i="70"/>
  <c r="Q63185" i="70"/>
  <c r="S63185" i="70"/>
  <c r="T83541" i="70"/>
  <c r="Q83541" i="70"/>
  <c r="R83541" i="70"/>
  <c r="S83541" i="70"/>
  <c r="T49269" i="70"/>
  <c r="Q49269" i="70"/>
  <c r="S49269" i="70"/>
  <c r="R49269" i="70"/>
  <c r="Q35633" i="70"/>
  <c r="S35633" i="70"/>
  <c r="R35633" i="70"/>
  <c r="T35633" i="70"/>
  <c r="S18609" i="70"/>
  <c r="Q18609" i="70"/>
  <c r="T18609" i="70"/>
  <c r="R18609" i="70"/>
  <c r="T5827" i="70"/>
  <c r="Q5827" i="70"/>
  <c r="R5827" i="70"/>
  <c r="S5827" i="70"/>
  <c r="S85403" i="70"/>
  <c r="R85403" i="70"/>
  <c r="Q85403" i="70"/>
  <c r="T85403" i="70"/>
  <c r="R72285" i="70"/>
  <c r="S72285" i="70"/>
  <c r="Q72285" i="70"/>
  <c r="T72285" i="70"/>
  <c r="R113235" i="70"/>
  <c r="T113235" i="70"/>
  <c r="Q113235" i="70"/>
  <c r="S113235" i="70"/>
  <c r="Q93803" i="70"/>
  <c r="R93803" i="70"/>
  <c r="T93803" i="70"/>
  <c r="S93803" i="70"/>
  <c r="R95231" i="70"/>
  <c r="T95231" i="70"/>
  <c r="S95231" i="70"/>
  <c r="Q95231" i="70"/>
  <c r="R86299" i="70"/>
  <c r="Q86299" i="70"/>
  <c r="S86299" i="70"/>
  <c r="T86299" i="70"/>
  <c r="Q69849" i="70"/>
  <c r="R69849" i="70"/>
  <c r="T69849" i="70"/>
  <c r="S69849" i="70"/>
  <c r="Q108783" i="70"/>
  <c r="S108783" i="70"/>
  <c r="T108783" i="70"/>
  <c r="R108783" i="70"/>
  <c r="T112437" i="70"/>
  <c r="Q112437" i="70"/>
  <c r="S112437" i="70"/>
  <c r="R112437" i="70"/>
  <c r="R212205" i="70"/>
  <c r="Q212205" i="70"/>
  <c r="S212205" i="70"/>
  <c r="T212205" i="70"/>
  <c r="S152971" i="70"/>
  <c r="R152971" i="70"/>
  <c r="T152971" i="70"/>
  <c r="Q152971" i="70"/>
  <c r="T215397" i="70"/>
  <c r="R215397" i="70"/>
  <c r="Q215397" i="70"/>
  <c r="S215397" i="70"/>
  <c r="R163849" i="70"/>
  <c r="T163849" i="70"/>
  <c r="S163849" i="70"/>
  <c r="Q163849" i="70"/>
  <c r="S160167" i="70"/>
  <c r="R160167" i="70"/>
  <c r="T160167" i="70"/>
  <c r="Q160167" i="70"/>
  <c r="Q155295" i="70"/>
  <c r="S155295" i="70"/>
  <c r="R155295" i="70"/>
  <c r="T155295" i="70"/>
  <c r="R134897" i="70"/>
  <c r="T134897" i="70"/>
  <c r="Q134897" i="70"/>
  <c r="S134897" i="70"/>
  <c r="T144165" i="70"/>
  <c r="S144165" i="70"/>
  <c r="R144165" i="70"/>
  <c r="Q144165" i="70"/>
  <c r="R198135" i="70"/>
  <c r="T198135" i="70"/>
  <c r="Q198135" i="70"/>
  <c r="S198135" i="70"/>
  <c r="Q220997" i="70"/>
  <c r="S220997" i="70"/>
  <c r="T220997" i="70"/>
  <c r="R220997" i="70"/>
  <c r="T233093" i="70"/>
  <c r="R233093" i="70"/>
  <c r="S233093" i="70"/>
  <c r="Q233093" i="70"/>
  <c r="T216209" i="70"/>
  <c r="Q216209" i="70"/>
  <c r="S216209" i="70"/>
  <c r="R216209" i="70"/>
  <c r="Q241927" i="70"/>
  <c r="S241927" i="70"/>
  <c r="T241927" i="70"/>
  <c r="R241927" i="70"/>
  <c r="R209181" i="70"/>
  <c r="Q209181" i="70"/>
  <c r="S209181" i="70"/>
  <c r="T209181" i="70"/>
  <c r="S220003" i="70"/>
  <c r="Q220003" i="70"/>
  <c r="R220003" i="70"/>
  <c r="T220003" i="70"/>
  <c r="S35689" i="70"/>
  <c r="R35689" i="70"/>
  <c r="Q35689" i="70"/>
  <c r="T35689" i="70"/>
  <c r="T13989" i="70"/>
  <c r="R13989" i="70"/>
  <c r="Q13989" i="70"/>
  <c r="S13989" i="70"/>
  <c r="T58635" i="70"/>
  <c r="Q58635" i="70"/>
  <c r="S58635" i="70"/>
  <c r="R58635" i="70"/>
  <c r="T62513" i="70"/>
  <c r="S62513" i="70"/>
  <c r="Q62513" i="70"/>
  <c r="R62513" i="70"/>
  <c r="S46679" i="70"/>
  <c r="Q46679" i="70"/>
  <c r="R46679" i="70"/>
  <c r="T46679" i="70"/>
  <c r="Q34037" i="70"/>
  <c r="R34037" i="70"/>
  <c r="S34037" i="70"/>
  <c r="T34037" i="70"/>
  <c r="T17811" i="70"/>
  <c r="S17811" i="70"/>
  <c r="R17811" i="70"/>
  <c r="Q17811" i="70"/>
  <c r="T8235" i="70"/>
  <c r="R8235" i="70"/>
  <c r="S8235" i="70"/>
  <c r="Q8235" i="70"/>
  <c r="T45545" i="70"/>
  <c r="S45545" i="70"/>
  <c r="R45545" i="70"/>
  <c r="Q45545" i="70"/>
  <c r="R60469" i="70"/>
  <c r="Q60469" i="70"/>
  <c r="T60469" i="70"/>
  <c r="S60469" i="70"/>
  <c r="S111863" i="70"/>
  <c r="Q111863" i="70"/>
  <c r="T111863" i="70"/>
  <c r="R111863" i="70"/>
  <c r="R92347" i="70"/>
  <c r="T92347" i="70"/>
  <c r="Q92347" i="70"/>
  <c r="S92347" i="70"/>
  <c r="R114355" i="70"/>
  <c r="Q114355" i="70"/>
  <c r="T114355" i="70"/>
  <c r="S114355" i="70"/>
  <c r="T66657" i="70"/>
  <c r="R66657" i="70"/>
  <c r="S66657" i="70"/>
  <c r="Q66657" i="70"/>
  <c r="T67371" i="70"/>
  <c r="Q67371" i="70"/>
  <c r="S67371" i="70"/>
  <c r="R67371" i="70"/>
  <c r="R93551" i="70"/>
  <c r="S93551" i="70"/>
  <c r="Q93551" i="70"/>
  <c r="T93551" i="70"/>
  <c r="S145211" i="70"/>
  <c r="T145211" i="70"/>
  <c r="R145211" i="70"/>
  <c r="Q145211" i="70"/>
  <c r="Q239841" i="70"/>
  <c r="T239841" i="70"/>
  <c r="R239841" i="70"/>
  <c r="S239841" i="70"/>
  <c r="S198009" i="70"/>
  <c r="R198009" i="70"/>
  <c r="T198009" i="70"/>
  <c r="Q198009" i="70"/>
  <c r="T217581" i="70"/>
  <c r="Q217581" i="70"/>
  <c r="R217581" i="70"/>
  <c r="S217581" i="70"/>
  <c r="S128443" i="70"/>
  <c r="T128443" i="70"/>
  <c r="R128443" i="70"/>
  <c r="Q128443" i="70"/>
  <c r="S109529" i="70"/>
  <c r="R109529" i="70"/>
  <c r="Q109529" i="70"/>
  <c r="T109529" i="70"/>
  <c r="Q90041" i="70"/>
  <c r="R90041" i="70"/>
  <c r="T90041" i="70"/>
  <c r="S90041" i="70"/>
  <c r="S167671" i="70"/>
  <c r="Q167671" i="70"/>
  <c r="T167671" i="70"/>
  <c r="R167671" i="70"/>
  <c r="S139125" i="70"/>
  <c r="T139125" i="70"/>
  <c r="Q139125" i="70"/>
  <c r="R139125" i="70"/>
  <c r="S207263" i="70"/>
  <c r="T207263" i="70"/>
  <c r="Q207263" i="70"/>
  <c r="R207263" i="70"/>
  <c r="T239435" i="70"/>
  <c r="S239435" i="70"/>
  <c r="R239435" i="70"/>
  <c r="Q239435" i="70"/>
  <c r="Q213731" i="70"/>
  <c r="S213731" i="70"/>
  <c r="R213731" i="70"/>
  <c r="T213731" i="70"/>
  <c r="S243845" i="70"/>
  <c r="R243845" i="70"/>
  <c r="Q243845" i="70"/>
  <c r="T243845" i="70"/>
  <c r="Q235389" i="70"/>
  <c r="R235389" i="70"/>
  <c r="T235389" i="70"/>
  <c r="S235389" i="70"/>
  <c r="Q236817" i="70"/>
  <c r="R236817" i="70"/>
  <c r="S236817" i="70"/>
  <c r="T236817" i="70"/>
  <c r="T231245" i="70"/>
  <c r="Q231245" i="70"/>
  <c r="R231245" i="70"/>
  <c r="S231245" i="70"/>
  <c r="S35717" i="70"/>
  <c r="T35717" i="70"/>
  <c r="R35717" i="70"/>
  <c r="Q35717" i="70"/>
  <c r="Q15305" i="70"/>
  <c r="R15305" i="70"/>
  <c r="T15305" i="70"/>
  <c r="S15305" i="70"/>
  <c r="S48709" i="70"/>
  <c r="T48709" i="70"/>
  <c r="Q48709" i="70"/>
  <c r="R48709" i="70"/>
  <c r="Q49129" i="70"/>
  <c r="S49129" i="70"/>
  <c r="T49129" i="70"/>
  <c r="R49129" i="70"/>
  <c r="S80069" i="70"/>
  <c r="Q80069" i="70"/>
  <c r="T80069" i="70"/>
  <c r="R80069" i="70"/>
  <c r="T26309" i="70"/>
  <c r="Q26309" i="70"/>
  <c r="S26309" i="70"/>
  <c r="R26309" i="70"/>
  <c r="Q15851" i="70"/>
  <c r="T15851" i="70"/>
  <c r="R15851" i="70"/>
  <c r="S15851" i="70"/>
  <c r="Q8291" i="70"/>
  <c r="T8291" i="70"/>
  <c r="R8291" i="70"/>
  <c r="S8291" i="70"/>
  <c r="S47673" i="70"/>
  <c r="Q47673" i="70"/>
  <c r="T47673" i="70"/>
  <c r="R47673" i="70"/>
  <c r="T77969" i="70"/>
  <c r="Q77969" i="70"/>
  <c r="S77969" i="70"/>
  <c r="R77969" i="70"/>
  <c r="S131295" i="70"/>
  <c r="Q131295" i="70"/>
  <c r="T131295" i="70"/>
  <c r="R131295" i="70"/>
  <c r="R108811" i="70"/>
  <c r="T108811" i="70"/>
  <c r="S108811" i="70"/>
  <c r="Q108811" i="70"/>
  <c r="T129223" i="70"/>
  <c r="R129223" i="70"/>
  <c r="Q129223" i="70"/>
  <c r="S129223" i="70"/>
  <c r="R75631" i="70"/>
  <c r="S75631" i="70"/>
  <c r="Q75631" i="70"/>
  <c r="T75631" i="70"/>
  <c r="S73083" i="70"/>
  <c r="T73083" i="70"/>
  <c r="Q73083" i="70"/>
  <c r="R73083" i="70"/>
  <c r="R59559" i="70"/>
  <c r="T59559" i="70"/>
  <c r="S59559" i="70"/>
  <c r="Q59559" i="70"/>
  <c r="T190249" i="70"/>
  <c r="S190249" i="70"/>
  <c r="R190249" i="70"/>
  <c r="Q190249" i="70"/>
  <c r="Q129405" i="70"/>
  <c r="T129405" i="70"/>
  <c r="R129405" i="70"/>
  <c r="S129405" i="70"/>
  <c r="S88385" i="70"/>
  <c r="R88385" i="70"/>
  <c r="T88385" i="70"/>
  <c r="Q88385" i="70"/>
  <c r="R133241" i="70"/>
  <c r="T133241" i="70"/>
  <c r="S133241" i="70"/>
  <c r="Q133241" i="70"/>
  <c r="Q154773" i="70"/>
  <c r="T154773" i="70"/>
  <c r="R154773" i="70"/>
  <c r="S154773" i="70"/>
  <c r="Q160737" i="70"/>
  <c r="S160737" i="70"/>
  <c r="R160737" i="70"/>
  <c r="T160737" i="70"/>
  <c r="T99109" i="70"/>
  <c r="Q99109" i="70"/>
  <c r="R99109" i="70"/>
  <c r="S99109" i="70"/>
  <c r="R131533" i="70"/>
  <c r="S131533" i="70"/>
  <c r="T131533" i="70"/>
  <c r="Q131533" i="70"/>
  <c r="S178237" i="70"/>
  <c r="R178237" i="70"/>
  <c r="Q178237" i="70"/>
  <c r="T178237" i="70"/>
  <c r="T197921" i="70"/>
  <c r="S197921" i="70"/>
  <c r="R197921" i="70"/>
  <c r="Q197921" i="70"/>
  <c r="Q192853" i="70"/>
  <c r="T192853" i="70"/>
  <c r="R192853" i="70"/>
  <c r="S192853" i="70"/>
  <c r="S196675" i="70"/>
  <c r="Q196675" i="70"/>
  <c r="R196675" i="70"/>
  <c r="T196675" i="70"/>
  <c r="S242679" i="70"/>
  <c r="R242679" i="70"/>
  <c r="T242679" i="70"/>
  <c r="Q242679" i="70"/>
  <c r="S228875" i="70"/>
  <c r="R228875" i="70"/>
  <c r="T228875" i="70"/>
  <c r="Q228875" i="70"/>
  <c r="Q201435" i="70"/>
  <c r="T201435" i="70"/>
  <c r="R201435" i="70"/>
  <c r="S201435" i="70"/>
  <c r="S227713" i="70"/>
  <c r="T227713" i="70"/>
  <c r="Q227713" i="70"/>
  <c r="R227713" i="70"/>
  <c r="Q212719" i="70"/>
  <c r="R212719" i="70"/>
  <c r="S212719" i="70"/>
  <c r="T212719" i="70"/>
  <c r="T240859" i="70"/>
  <c r="R240859" i="70"/>
  <c r="Q240859" i="70"/>
  <c r="S240859" i="70"/>
  <c r="S24412" i="70"/>
  <c r="R24412" i="70"/>
  <c r="T24412" i="70"/>
  <c r="Q24412" i="70"/>
  <c r="R14836" i="70"/>
  <c r="Q14836" i="70"/>
  <c r="S14836" i="70"/>
  <c r="T14836" i="70"/>
  <c r="S2628" i="70"/>
  <c r="R2628" i="70"/>
  <c r="T2628" i="70"/>
  <c r="Q2628" i="70"/>
  <c r="T42612" i="70"/>
  <c r="S42612" i="70"/>
  <c r="Q42612" i="70"/>
  <c r="R42612" i="70"/>
  <c r="T56304" i="70"/>
  <c r="S56304" i="70"/>
  <c r="R56304" i="70"/>
  <c r="Q56304" i="70"/>
  <c r="Q35108" i="70"/>
  <c r="T35108" i="70"/>
  <c r="R35108" i="70"/>
  <c r="S35108" i="70"/>
  <c r="T41912" i="70"/>
  <c r="Q41912" i="70"/>
  <c r="R41912" i="70"/>
  <c r="S41912" i="70"/>
  <c r="R66454" i="70"/>
  <c r="Q66454" i="70"/>
  <c r="T66454" i="70"/>
  <c r="S66454" i="70"/>
  <c r="R77290" i="70"/>
  <c r="S77290" i="70"/>
  <c r="T77290" i="70"/>
  <c r="Q77290" i="70"/>
  <c r="R70262" i="70"/>
  <c r="T70262" i="70"/>
  <c r="Q70262" i="70"/>
  <c r="S70262" i="70"/>
  <c r="R69940" i="70"/>
  <c r="Q69940" i="70"/>
  <c r="T69940" i="70"/>
  <c r="S69940" i="70"/>
  <c r="S68876" i="70"/>
  <c r="Q68876" i="70"/>
  <c r="T68876" i="70"/>
  <c r="R68876" i="70"/>
  <c r="S45790" i="70"/>
  <c r="T45790" i="70"/>
  <c r="Q45790" i="70"/>
  <c r="R45790" i="70"/>
  <c r="T61330" i="70"/>
  <c r="R61330" i="70"/>
  <c r="Q61330" i="70"/>
  <c r="S61330" i="70"/>
  <c r="T134284" i="70"/>
  <c r="S134284" i="70"/>
  <c r="Q134284" i="70"/>
  <c r="R134284" i="70"/>
  <c r="R116315" i="70"/>
  <c r="S116315" i="70"/>
  <c r="Q116315" i="70"/>
  <c r="T116315" i="70"/>
  <c r="Q129069" i="70"/>
  <c r="R129069" i="70"/>
  <c r="T129069" i="70"/>
  <c r="S129069" i="70"/>
  <c r="T173939" i="70"/>
  <c r="R173939" i="70"/>
  <c r="S173939" i="70"/>
  <c r="Q173939" i="70"/>
  <c r="T182605" i="70"/>
  <c r="Q182605" i="70"/>
  <c r="S182605" i="70"/>
  <c r="R182605" i="70"/>
  <c r="S211165" i="70"/>
  <c r="T211165" i="70"/>
  <c r="Q211165" i="70"/>
  <c r="R211165" i="70"/>
  <c r="T100453" i="70"/>
  <c r="S100453" i="70"/>
  <c r="R100453" i="70"/>
  <c r="Q100453" i="70"/>
  <c r="S142803" i="70"/>
  <c r="R142803" i="70"/>
  <c r="Q142803" i="70"/>
  <c r="T142803" i="70"/>
  <c r="Q116161" i="70"/>
  <c r="T116161" i="70"/>
  <c r="R116161" i="70"/>
  <c r="S116161" i="70"/>
  <c r="Q179091" i="70"/>
  <c r="T179091" i="70"/>
  <c r="R179091" i="70"/>
  <c r="S179091" i="70"/>
  <c r="T153653" i="70"/>
  <c r="S153653" i="70"/>
  <c r="R153653" i="70"/>
  <c r="Q153653" i="70"/>
  <c r="Q180687" i="70"/>
  <c r="T180687" i="70"/>
  <c r="R180687" i="70"/>
  <c r="S180687" i="70"/>
  <c r="S241601" i="70"/>
  <c r="Q241601" i="70"/>
  <c r="T241601" i="70"/>
  <c r="R241601" i="70"/>
  <c r="Q226355" i="70"/>
  <c r="R226355" i="70"/>
  <c r="S226355" i="70"/>
  <c r="T226355" i="70"/>
  <c r="S215183" i="70"/>
  <c r="T215183" i="70"/>
  <c r="R215183" i="70"/>
  <c r="Q215183" i="70"/>
  <c r="T229603" i="70"/>
  <c r="R229603" i="70"/>
  <c r="Q229603" i="70"/>
  <c r="S229603" i="70"/>
  <c r="Q241559" i="70"/>
  <c r="S241559" i="70"/>
  <c r="T241559" i="70"/>
  <c r="R241559" i="70"/>
  <c r="T232907" i="70"/>
  <c r="S232907" i="70"/>
  <c r="R232907" i="70"/>
  <c r="Q232907" i="70"/>
  <c r="R514" i="70"/>
  <c r="S514" i="70"/>
  <c r="T514" i="70"/>
  <c r="Q514" i="70"/>
  <c r="S19876" i="70"/>
  <c r="Q19876" i="70"/>
  <c r="T19876" i="70"/>
  <c r="R19876" i="70"/>
  <c r="S29592" i="70"/>
  <c r="R29592" i="70"/>
  <c r="T29592" i="70"/>
  <c r="Q29592" i="70"/>
  <c r="R78998" i="70"/>
  <c r="S78998" i="70"/>
  <c r="T78998" i="70"/>
  <c r="Q78998" i="70"/>
  <c r="R78116" i="70"/>
  <c r="Q78116" i="70"/>
  <c r="T78116" i="70"/>
  <c r="S78116" i="70"/>
  <c r="S45440" i="70"/>
  <c r="R45440" i="70"/>
  <c r="T45440" i="70"/>
  <c r="Q45440" i="70"/>
  <c r="S51894" i="70"/>
  <c r="R51894" i="70"/>
  <c r="Q51894" i="70"/>
  <c r="T51894" i="70"/>
  <c r="R80790" i="70"/>
  <c r="T80790" i="70"/>
  <c r="Q80790" i="70"/>
  <c r="S80790" i="70"/>
  <c r="Q39840" i="70"/>
  <c r="S39840" i="70"/>
  <c r="R39840" i="70"/>
  <c r="T39840" i="70"/>
  <c r="Q80664" i="70"/>
  <c r="R80664" i="70"/>
  <c r="S80664" i="70"/>
  <c r="T80664" i="70"/>
  <c r="Q70276" i="70"/>
  <c r="S70276" i="70"/>
  <c r="T70276" i="70"/>
  <c r="R70276" i="70"/>
  <c r="Q98080" i="70"/>
  <c r="T98080" i="70"/>
  <c r="R98080" i="70"/>
  <c r="S98080" i="70"/>
  <c r="T49150" i="70"/>
  <c r="R49150" i="70"/>
  <c r="Q49150" i="70"/>
  <c r="S49150" i="70"/>
  <c r="R76660" i="70"/>
  <c r="T76660" i="70"/>
  <c r="S76660" i="70"/>
  <c r="Q76660" i="70"/>
  <c r="R61652" i="70"/>
  <c r="T61652" i="70"/>
  <c r="Q61652" i="70"/>
  <c r="S61652" i="70"/>
  <c r="R180589" i="70"/>
  <c r="Q180589" i="70"/>
  <c r="S180589" i="70"/>
  <c r="T180589" i="70"/>
  <c r="S161955" i="70"/>
  <c r="R161955" i="70"/>
  <c r="T161955" i="70"/>
  <c r="Q161955" i="70"/>
  <c r="S203409" i="70"/>
  <c r="R203409" i="70"/>
  <c r="Q203409" i="70"/>
  <c r="T203409" i="70"/>
  <c r="S204109" i="70"/>
  <c r="Q204109" i="70"/>
  <c r="R204109" i="70"/>
  <c r="T204109" i="70"/>
  <c r="S104765" i="70"/>
  <c r="Q104765" i="70"/>
  <c r="R104765" i="70"/>
  <c r="T104765" i="70"/>
  <c r="Q105521" i="70"/>
  <c r="R105521" i="70"/>
  <c r="S105521" i="70"/>
  <c r="T105521" i="70"/>
  <c r="T171055" i="70"/>
  <c r="R171055" i="70"/>
  <c r="S171055" i="70"/>
  <c r="Q171055" i="70"/>
  <c r="Q200987" i="70"/>
  <c r="T200987" i="70"/>
  <c r="R200987" i="70"/>
  <c r="S200987" i="70"/>
  <c r="R107565" i="70"/>
  <c r="T107565" i="70"/>
  <c r="Q107565" i="70"/>
  <c r="S107565" i="70"/>
  <c r="T217773" i="70"/>
  <c r="R217773" i="70"/>
  <c r="S217773" i="70"/>
  <c r="Q217773" i="70"/>
  <c r="T233215" i="70"/>
  <c r="S233215" i="70"/>
  <c r="R233215" i="70"/>
  <c r="Q233215" i="70"/>
  <c r="T244191" i="70"/>
  <c r="Q244191" i="70"/>
  <c r="S244191" i="70"/>
  <c r="R244191" i="70"/>
  <c r="T216975" i="70"/>
  <c r="Q216975" i="70"/>
  <c r="R216975" i="70"/>
  <c r="S216975" i="70"/>
  <c r="T215253" i="70"/>
  <c r="S215253" i="70"/>
  <c r="Q215253" i="70"/>
  <c r="R215253" i="70"/>
  <c r="Q2670" i="70"/>
  <c r="S2670" i="70"/>
  <c r="R2670" i="70"/>
  <c r="T2670" i="70"/>
  <c r="Q13982" i="70"/>
  <c r="T13982" i="70"/>
  <c r="R13982" i="70"/>
  <c r="S13982" i="70"/>
  <c r="S32952" i="70"/>
  <c r="T32952" i="70"/>
  <c r="R32952" i="70"/>
  <c r="Q32952" i="70"/>
  <c r="T78550" i="70"/>
  <c r="R78550" i="70"/>
  <c r="S78550" i="70"/>
  <c r="Q78550" i="70"/>
  <c r="R28668" i="70"/>
  <c r="T28668" i="70"/>
  <c r="Q28668" i="70"/>
  <c r="S28668" i="70"/>
  <c r="Q28990" i="70"/>
  <c r="R28990" i="70"/>
  <c r="S28990" i="70"/>
  <c r="T28990" i="70"/>
  <c r="Q96694" i="70"/>
  <c r="R96694" i="70"/>
  <c r="S96694" i="70"/>
  <c r="T96694" i="70"/>
  <c r="T126402" i="70"/>
  <c r="R126402" i="70"/>
  <c r="Q126402" i="70"/>
  <c r="S126402" i="70"/>
  <c r="R125800" i="70"/>
  <c r="S125800" i="70"/>
  <c r="T125800" i="70"/>
  <c r="Q125800" i="70"/>
  <c r="S107474" i="70"/>
  <c r="T107474" i="70"/>
  <c r="Q107474" i="70"/>
  <c r="R107474" i="70"/>
  <c r="Q111779" i="70"/>
  <c r="T111779" i="70"/>
  <c r="S111779" i="70"/>
  <c r="R111779" i="70"/>
  <c r="S63227" i="70"/>
  <c r="Q63227" i="70"/>
  <c r="T63227" i="70"/>
  <c r="R63227" i="70"/>
  <c r="T195961" i="70"/>
  <c r="S195961" i="70"/>
  <c r="R195961" i="70"/>
  <c r="Q195961" i="70"/>
  <c r="T177131" i="70"/>
  <c r="Q177131" i="70"/>
  <c r="S177131" i="70"/>
  <c r="R177131" i="70"/>
  <c r="R219117" i="70"/>
  <c r="Q219117" i="70"/>
  <c r="T219117" i="70"/>
  <c r="S219117" i="70"/>
  <c r="T159435" i="70"/>
  <c r="S159435" i="70"/>
  <c r="R159435" i="70"/>
  <c r="Q159435" i="70"/>
  <c r="Q174065" i="70"/>
  <c r="R174065" i="70"/>
  <c r="S174065" i="70"/>
  <c r="T174065" i="70"/>
  <c r="Q201967" i="70"/>
  <c r="S201967" i="70"/>
  <c r="T201967" i="70"/>
  <c r="R201967" i="70"/>
  <c r="T195233" i="70"/>
  <c r="R195233" i="70"/>
  <c r="Q195233" i="70"/>
  <c r="S195233" i="70"/>
  <c r="R192251" i="70"/>
  <c r="Q192251" i="70"/>
  <c r="S192251" i="70"/>
  <c r="T192251" i="70"/>
  <c r="R209219" i="70"/>
  <c r="Q209219" i="70"/>
  <c r="T209219" i="70"/>
  <c r="S209219" i="70"/>
  <c r="T168983" i="70"/>
  <c r="R168983" i="70"/>
  <c r="S168983" i="70"/>
  <c r="Q168983" i="70"/>
  <c r="S243659" i="70"/>
  <c r="R243659" i="70"/>
  <c r="Q243659" i="70"/>
  <c r="T243659" i="70"/>
  <c r="T219663" i="70"/>
  <c r="R219663" i="70"/>
  <c r="Q219663" i="70"/>
  <c r="S219663" i="70"/>
  <c r="Q6268" i="70"/>
  <c r="S6268" i="70"/>
  <c r="R6268" i="70"/>
  <c r="T6268" i="70"/>
  <c r="R15508" i="70"/>
  <c r="S15508" i="70"/>
  <c r="Q15508" i="70"/>
  <c r="T15508" i="70"/>
  <c r="Q24398" i="70"/>
  <c r="T24398" i="70"/>
  <c r="R24398" i="70"/>
  <c r="S24398" i="70"/>
  <c r="Q36228" i="70"/>
  <c r="R36228" i="70"/>
  <c r="T36228" i="70"/>
  <c r="S36228" i="70"/>
  <c r="S1522" i="70"/>
  <c r="R1522" i="70"/>
  <c r="T1522" i="70"/>
  <c r="Q1522" i="70"/>
  <c r="T34044" i="70"/>
  <c r="Q34044" i="70"/>
  <c r="R34044" i="70"/>
  <c r="S34044" i="70"/>
  <c r="R59748" i="70"/>
  <c r="S59748" i="70"/>
  <c r="T59748" i="70"/>
  <c r="Q59748" i="70"/>
  <c r="S168332" i="70"/>
  <c r="T168332" i="70"/>
  <c r="R168332" i="70"/>
  <c r="Q168332" i="70"/>
  <c r="T131848" i="70"/>
  <c r="S131848" i="70"/>
  <c r="Q131848" i="70"/>
  <c r="R131848" i="70"/>
  <c r="S109588" i="70"/>
  <c r="R109588" i="70"/>
  <c r="T109588" i="70"/>
  <c r="Q109588" i="70"/>
  <c r="S137763" i="70"/>
  <c r="R137763" i="70"/>
  <c r="Q137763" i="70"/>
  <c r="T137763" i="70"/>
  <c r="Q107663" i="70"/>
  <c r="S107663" i="70"/>
  <c r="T107663" i="70"/>
  <c r="R107663" i="70"/>
  <c r="T177663" i="70"/>
  <c r="R177663" i="70"/>
  <c r="S177663" i="70"/>
  <c r="Q177663" i="70"/>
  <c r="R165637" i="70"/>
  <c r="Q165637" i="70"/>
  <c r="S165637" i="70"/>
  <c r="T165637" i="70"/>
  <c r="R179735" i="70"/>
  <c r="Q179735" i="70"/>
  <c r="T179735" i="70"/>
  <c r="S179735" i="70"/>
  <c r="Q154003" i="70"/>
  <c r="T154003" i="70"/>
  <c r="S154003" i="70"/>
  <c r="R154003" i="70"/>
  <c r="T187855" i="70"/>
  <c r="Q187855" i="70"/>
  <c r="R187855" i="70"/>
  <c r="S187855" i="70"/>
  <c r="Q199909" i="70"/>
  <c r="R199909" i="70"/>
  <c r="S199909" i="70"/>
  <c r="T199909" i="70"/>
  <c r="S205453" i="70"/>
  <c r="T205453" i="70"/>
  <c r="R205453" i="70"/>
  <c r="Q205453" i="70"/>
  <c r="T232571" i="70"/>
  <c r="R232571" i="70"/>
  <c r="Q232571" i="70"/>
  <c r="S232571" i="70"/>
  <c r="Q229337" i="70"/>
  <c r="R229337" i="70"/>
  <c r="T229337" i="70"/>
  <c r="S229337" i="70"/>
  <c r="Q226005" i="70"/>
  <c r="R226005" i="70"/>
  <c r="T226005" i="70"/>
  <c r="S226005" i="70"/>
  <c r="Q219943" i="70"/>
  <c r="T219943" i="70"/>
  <c r="R219943" i="70"/>
  <c r="S219943" i="70"/>
  <c r="R243449" i="70"/>
  <c r="Q243449" i="70"/>
  <c r="S243449" i="70"/>
  <c r="T243449" i="70"/>
  <c r="R30124" i="70"/>
  <c r="T30124" i="70"/>
  <c r="Q30124" i="70"/>
  <c r="S30124" i="70"/>
  <c r="R1886" i="70"/>
  <c r="T1886" i="70"/>
  <c r="S1886" i="70"/>
  <c r="Q1886" i="70"/>
  <c r="Q34240" i="70"/>
  <c r="R34240" i="70"/>
  <c r="T34240" i="70"/>
  <c r="S34240" i="70"/>
  <c r="T64942" i="70"/>
  <c r="R64942" i="70"/>
  <c r="Q64942" i="70"/>
  <c r="S64942" i="70"/>
  <c r="S14038" i="70"/>
  <c r="T14038" i="70"/>
  <c r="R14038" i="70"/>
  <c r="Q14038" i="70"/>
  <c r="S28458" i="70"/>
  <c r="Q28458" i="70"/>
  <c r="T28458" i="70"/>
  <c r="R28458" i="70"/>
  <c r="R60252" i="70"/>
  <c r="S60252" i="70"/>
  <c r="Q60252" i="70"/>
  <c r="T60252" i="70"/>
  <c r="R125212" i="70"/>
  <c r="T125212" i="70"/>
  <c r="S125212" i="70"/>
  <c r="Q125212" i="70"/>
  <c r="T187806" i="70"/>
  <c r="R187806" i="70"/>
  <c r="S187806" i="70"/>
  <c r="Q187806" i="70"/>
  <c r="R106382" i="70"/>
  <c r="Q106382" i="70"/>
  <c r="T106382" i="70"/>
  <c r="S106382" i="70"/>
  <c r="R82281" i="70"/>
  <c r="S82281" i="70"/>
  <c r="Q82281" i="70"/>
  <c r="T82281" i="70"/>
  <c r="R142495" i="70"/>
  <c r="Q142495" i="70"/>
  <c r="S142495" i="70"/>
  <c r="T142495" i="70"/>
  <c r="T180673" i="70"/>
  <c r="R180673" i="70"/>
  <c r="S180673" i="70"/>
  <c r="Q180673" i="70"/>
  <c r="Q183501" i="70"/>
  <c r="R183501" i="70"/>
  <c r="T183501" i="70"/>
  <c r="S183501" i="70"/>
  <c r="Q236757" i="70"/>
  <c r="T236757" i="70"/>
  <c r="R236757" i="70"/>
  <c r="S236757" i="70"/>
  <c r="R165329" i="70"/>
  <c r="Q165329" i="70"/>
  <c r="S165329" i="70"/>
  <c r="T165329" i="70"/>
  <c r="S181695" i="70"/>
  <c r="T181695" i="70"/>
  <c r="R181695" i="70"/>
  <c r="Q181695" i="70"/>
  <c r="Q202611" i="70"/>
  <c r="S202611" i="70"/>
  <c r="T202611" i="70"/>
  <c r="R202611" i="70"/>
  <c r="R172833" i="70"/>
  <c r="T172833" i="70"/>
  <c r="S172833" i="70"/>
  <c r="Q172833" i="70"/>
  <c r="Q201127" i="70"/>
  <c r="T201127" i="70"/>
  <c r="S201127" i="70"/>
  <c r="R201127" i="70"/>
  <c r="R209877" i="70"/>
  <c r="Q209877" i="70"/>
  <c r="T209877" i="70"/>
  <c r="S209877" i="70"/>
  <c r="S215365" i="70"/>
  <c r="Q215365" i="70"/>
  <c r="T215365" i="70"/>
  <c r="R215365" i="70"/>
  <c r="S106893" i="70"/>
  <c r="T106893" i="70"/>
  <c r="Q106893" i="70"/>
  <c r="R106893" i="70"/>
  <c r="T220531" i="70"/>
  <c r="R220531" i="70"/>
  <c r="S220531" i="70"/>
  <c r="Q220531" i="70"/>
  <c r="R3104" i="70"/>
  <c r="T3104" i="70"/>
  <c r="Q3104" i="70"/>
  <c r="S3104" i="70"/>
  <c r="S3412" i="70"/>
  <c r="Q3412" i="70"/>
  <c r="R3412" i="70"/>
  <c r="T3412" i="70"/>
  <c r="S43158" i="70"/>
  <c r="T43158" i="70"/>
  <c r="Q43158" i="70"/>
  <c r="R43158" i="70"/>
  <c r="R58740" i="70"/>
  <c r="Q58740" i="70"/>
  <c r="S58740" i="70"/>
  <c r="T58740" i="70"/>
  <c r="S29802" i="70"/>
  <c r="R29802" i="70"/>
  <c r="T29802" i="70"/>
  <c r="Q29802" i="70"/>
  <c r="R43550" i="70"/>
  <c r="Q43550" i="70"/>
  <c r="T43550" i="70"/>
  <c r="S43550" i="70"/>
  <c r="S74616" i="70"/>
  <c r="T74616" i="70"/>
  <c r="Q74616" i="70"/>
  <c r="R74616" i="70"/>
  <c r="S161528" i="70"/>
  <c r="T161528" i="70"/>
  <c r="R161528" i="70"/>
  <c r="Q161528" i="70"/>
  <c r="T159232" i="70"/>
  <c r="S159232" i="70"/>
  <c r="R159232" i="70"/>
  <c r="Q159232" i="70"/>
  <c r="T73622" i="70"/>
  <c r="Q73622" i="70"/>
  <c r="R73622" i="70"/>
  <c r="S73622" i="70"/>
  <c r="T59755" i="70"/>
  <c r="R59755" i="70"/>
  <c r="Q59755" i="70"/>
  <c r="S59755" i="70"/>
  <c r="S92193" i="70"/>
  <c r="Q92193" i="70"/>
  <c r="R92193" i="70"/>
  <c r="T92193" i="70"/>
  <c r="R197137" i="70"/>
  <c r="Q197137" i="70"/>
  <c r="T197137" i="70"/>
  <c r="S197137" i="70"/>
  <c r="S183473" i="70"/>
  <c r="R183473" i="70"/>
  <c r="Q183473" i="70"/>
  <c r="T183473" i="70"/>
  <c r="S211319" i="70"/>
  <c r="Q211319" i="70"/>
  <c r="R211319" i="70"/>
  <c r="T211319" i="70"/>
  <c r="T84269" i="70"/>
  <c r="Q84269" i="70"/>
  <c r="R84269" i="70"/>
  <c r="S84269" i="70"/>
  <c r="R195765" i="70"/>
  <c r="S195765" i="70"/>
  <c r="Q195765" i="70"/>
  <c r="T195765" i="70"/>
  <c r="Q205313" i="70"/>
  <c r="T205313" i="70"/>
  <c r="R205313" i="70"/>
  <c r="S205313" i="70"/>
  <c r="R173001" i="70"/>
  <c r="S173001" i="70"/>
  <c r="Q173001" i="70"/>
  <c r="T173001" i="70"/>
  <c r="T214119" i="70"/>
  <c r="Q214119" i="70"/>
  <c r="R214119" i="70"/>
  <c r="S214119" i="70"/>
  <c r="S218137" i="70"/>
  <c r="Q218137" i="70"/>
  <c r="T218137" i="70"/>
  <c r="R218137" i="70"/>
  <c r="T227867" i="70"/>
  <c r="R227867" i="70"/>
  <c r="Q227867" i="70"/>
  <c r="S227867" i="70"/>
  <c r="S177887" i="70"/>
  <c r="T177887" i="70"/>
  <c r="R177887" i="70"/>
  <c r="Q177887" i="70"/>
  <c r="R231773" i="70"/>
  <c r="S231773" i="70"/>
  <c r="Q231773" i="70"/>
  <c r="T231773" i="70"/>
  <c r="S10482" i="70"/>
  <c r="Q10482" i="70"/>
  <c r="T10482" i="70"/>
  <c r="R10482" i="70"/>
  <c r="R7360" i="70"/>
  <c r="S7360" i="70"/>
  <c r="T7360" i="70"/>
  <c r="Q7360" i="70"/>
  <c r="R43382" i="70"/>
  <c r="T43382" i="70"/>
  <c r="Q43382" i="70"/>
  <c r="S43382" i="70"/>
  <c r="S58768" i="70"/>
  <c r="Q58768" i="70"/>
  <c r="T58768" i="70"/>
  <c r="R58768" i="70"/>
  <c r="R19330" i="70"/>
  <c r="Q19330" i="70"/>
  <c r="S19330" i="70"/>
  <c r="T19330" i="70"/>
  <c r="T133553" i="70"/>
  <c r="Q133553" i="70"/>
  <c r="R133553" i="70"/>
  <c r="S133553" i="70"/>
  <c r="Q179949" i="70"/>
  <c r="R179949" i="70"/>
  <c r="S179949" i="70"/>
  <c r="T179949" i="70"/>
  <c r="Q186137" i="70"/>
  <c r="T186137" i="70"/>
  <c r="R186137" i="70"/>
  <c r="S186137" i="70"/>
  <c r="S224973" i="70"/>
  <c r="R224973" i="70"/>
  <c r="Q224973" i="70"/>
  <c r="T224973" i="70"/>
  <c r="T15193" i="70"/>
  <c r="S15193" i="70"/>
  <c r="Q15193" i="70"/>
  <c r="R15193" i="70"/>
  <c r="S146836" i="70"/>
  <c r="R146836" i="70"/>
  <c r="Q146836" i="70"/>
  <c r="T146836" i="70"/>
  <c r="Q157630" i="70"/>
  <c r="T157630" i="70"/>
  <c r="R157630" i="70"/>
  <c r="S157630" i="70"/>
  <c r="R209486" i="70"/>
  <c r="Q209486" i="70"/>
  <c r="T209486" i="70"/>
  <c r="S209486" i="70"/>
  <c r="T199056" i="70"/>
  <c r="Q199056" i="70"/>
  <c r="R199056" i="70"/>
  <c r="S199056" i="70"/>
  <c r="Q230122" i="70"/>
  <c r="S230122" i="70"/>
  <c r="T230122" i="70"/>
  <c r="R230122" i="70"/>
  <c r="R242750" i="70"/>
  <c r="S242750" i="70"/>
  <c r="T242750" i="70"/>
  <c r="Q242750" i="70"/>
  <c r="R231578" i="70"/>
  <c r="S231578" i="70"/>
  <c r="T231578" i="70"/>
  <c r="Q231578" i="70"/>
  <c r="Q34685" i="70"/>
  <c r="S34685" i="70"/>
  <c r="R34685" i="70"/>
  <c r="T34685" i="70"/>
  <c r="Q25571" i="70"/>
  <c r="S25571" i="70"/>
  <c r="T25571" i="70"/>
  <c r="R25571" i="70"/>
  <c r="Q24857" i="70"/>
  <c r="T24857" i="70"/>
  <c r="R24857" i="70"/>
  <c r="S24857" i="70"/>
  <c r="Q24591" i="70"/>
  <c r="T24591" i="70"/>
  <c r="S24591" i="70"/>
  <c r="R24591" i="70"/>
  <c r="R51317" i="70"/>
  <c r="Q51317" i="70"/>
  <c r="S51317" i="70"/>
  <c r="T51317" i="70"/>
  <c r="T55685" i="70"/>
  <c r="S55685" i="70"/>
  <c r="R55685" i="70"/>
  <c r="Q55685" i="70"/>
  <c r="T73185" i="70"/>
  <c r="S73185" i="70"/>
  <c r="Q73185" i="70"/>
  <c r="R73185" i="70"/>
  <c r="R64253" i="70"/>
  <c r="Q64253" i="70"/>
  <c r="S64253" i="70"/>
  <c r="T64253" i="70"/>
  <c r="R78239" i="70"/>
  <c r="T78239" i="70"/>
  <c r="S78239" i="70"/>
  <c r="Q78239" i="70"/>
  <c r="T122759" i="70"/>
  <c r="S122759" i="70"/>
  <c r="R122759" i="70"/>
  <c r="Q122759" i="70"/>
  <c r="Q52409" i="70"/>
  <c r="S52409" i="70"/>
  <c r="T52409" i="70"/>
  <c r="R52409" i="70"/>
  <c r="R137571" i="70"/>
  <c r="T137571" i="70"/>
  <c r="S137571" i="70"/>
  <c r="Q137571" i="70"/>
  <c r="S166327" i="70"/>
  <c r="Q166327" i="70"/>
  <c r="T166327" i="70"/>
  <c r="R166327" i="70"/>
  <c r="T134981" i="70"/>
  <c r="Q134981" i="70"/>
  <c r="S134981" i="70"/>
  <c r="R134981" i="70"/>
  <c r="S152397" i="70"/>
  <c r="Q152397" i="70"/>
  <c r="T152397" i="70"/>
  <c r="R152397" i="70"/>
  <c r="S207949" i="70"/>
  <c r="Q207949" i="70"/>
  <c r="T207949" i="70"/>
  <c r="R207949" i="70"/>
  <c r="T13303" i="70"/>
  <c r="Q13303" i="70"/>
  <c r="S13303" i="70"/>
  <c r="R13303" i="70"/>
  <c r="S132654" i="70"/>
  <c r="Q132654" i="70"/>
  <c r="R132654" i="70"/>
  <c r="T132654" i="70"/>
  <c r="S66000" i="70"/>
  <c r="T66000" i="70"/>
  <c r="R66000" i="70"/>
  <c r="Q66000" i="70"/>
  <c r="Q244682" i="70"/>
  <c r="S244682" i="70"/>
  <c r="R244682" i="70"/>
  <c r="T244682" i="70"/>
  <c r="Q212146" i="70"/>
  <c r="R212146" i="70"/>
  <c r="S212146" i="70"/>
  <c r="T212146" i="70"/>
  <c r="S224032" i="70"/>
  <c r="Q224032" i="70"/>
  <c r="R224032" i="70"/>
  <c r="T224032" i="70"/>
  <c r="S229058" i="70"/>
  <c r="T229058" i="70"/>
  <c r="R229058" i="70"/>
  <c r="Q229058" i="70"/>
  <c r="S241728" i="70"/>
  <c r="Q241728" i="70"/>
  <c r="T241728" i="70"/>
  <c r="R241728" i="70"/>
  <c r="T20923" i="70"/>
  <c r="S20923" i="70"/>
  <c r="R20923" i="70"/>
  <c r="Q20923" i="70"/>
  <c r="T20531" i="70"/>
  <c r="R20531" i="70"/>
  <c r="S20531" i="70"/>
  <c r="Q20531" i="70"/>
  <c r="R21665" i="70"/>
  <c r="Q21665" i="70"/>
  <c r="T21665" i="70"/>
  <c r="S21665" i="70"/>
  <c r="S34013" i="70"/>
  <c r="T34013" i="70"/>
  <c r="Q34013" i="70"/>
  <c r="R34013" i="70"/>
  <c r="S41839" i="70"/>
  <c r="R41839" i="70"/>
  <c r="Q41839" i="70"/>
  <c r="T41839" i="70"/>
  <c r="R72485" i="70"/>
  <c r="S72485" i="70"/>
  <c r="T72485" i="70"/>
  <c r="Q72485" i="70"/>
  <c r="R53893" i="70"/>
  <c r="Q53893" i="70"/>
  <c r="T53893" i="70"/>
  <c r="S53893" i="70"/>
  <c r="S54523" i="70"/>
  <c r="R54523" i="70"/>
  <c r="T54523" i="70"/>
  <c r="Q54523" i="70"/>
  <c r="R134113" i="70"/>
  <c r="T134113" i="70"/>
  <c r="Q134113" i="70"/>
  <c r="S134113" i="70"/>
  <c r="Q48461" i="70"/>
  <c r="R48461" i="70"/>
  <c r="T48461" i="70"/>
  <c r="S48461" i="70"/>
  <c r="Q134295" i="70"/>
  <c r="R134295" i="70"/>
  <c r="S134295" i="70"/>
  <c r="T134295" i="70"/>
  <c r="S167755" i="70"/>
  <c r="T167755" i="70"/>
  <c r="R167755" i="70"/>
  <c r="Q167755" i="70"/>
  <c r="S161483" i="70"/>
  <c r="Q161483" i="70"/>
  <c r="T161483" i="70"/>
  <c r="R161483" i="70"/>
  <c r="T42227" i="70"/>
  <c r="S42227" i="70"/>
  <c r="Q42227" i="70"/>
  <c r="R42227" i="70"/>
  <c r="S132139" i="70"/>
  <c r="T132139" i="70"/>
  <c r="Q132139" i="70"/>
  <c r="R132139" i="70"/>
  <c r="R145425" i="70"/>
  <c r="S145425" i="70"/>
  <c r="Q145425" i="70"/>
  <c r="T145425" i="70"/>
  <c r="R127813" i="70"/>
  <c r="S127813" i="70"/>
  <c r="T127813" i="70"/>
  <c r="Q127813" i="70"/>
  <c r="R118097" i="70"/>
  <c r="Q118097" i="70"/>
  <c r="S118097" i="70"/>
  <c r="T118097" i="70"/>
  <c r="T115017" i="70"/>
  <c r="S115017" i="70"/>
  <c r="R115017" i="70"/>
  <c r="Q115017" i="70"/>
  <c r="Q235585" i="70"/>
  <c r="S235585" i="70"/>
  <c r="R235585" i="70"/>
  <c r="T235585" i="70"/>
  <c r="R235459" i="70"/>
  <c r="T235459" i="70"/>
  <c r="Q235459" i="70"/>
  <c r="S235459" i="70"/>
  <c r="T230951" i="70"/>
  <c r="Q230951" i="70"/>
  <c r="S230951" i="70"/>
  <c r="R230951" i="70"/>
  <c r="R9915" i="70"/>
  <c r="Q9915" i="70"/>
  <c r="T9915" i="70"/>
  <c r="S9915" i="70"/>
  <c r="R52811" i="70"/>
  <c r="S52811" i="70"/>
  <c r="T52811" i="70"/>
  <c r="Q52811" i="70"/>
  <c r="R52475" i="70"/>
  <c r="Q52475" i="70"/>
  <c r="S52475" i="70"/>
  <c r="T52475" i="70"/>
  <c r="Q213" i="70"/>
  <c r="R213" i="70"/>
  <c r="T213" i="70"/>
  <c r="S213" i="70"/>
  <c r="Q58887" i="70"/>
  <c r="T58887" i="70"/>
  <c r="S58887" i="70"/>
  <c r="R58887" i="70"/>
  <c r="R87685" i="70"/>
  <c r="Q87685" i="70"/>
  <c r="S87685" i="70"/>
  <c r="T87685" i="70"/>
  <c r="Q97275" i="70"/>
  <c r="S97275" i="70"/>
  <c r="T97275" i="70"/>
  <c r="R97275" i="70"/>
  <c r="T77479" i="70"/>
  <c r="S77479" i="70"/>
  <c r="Q77479" i="70"/>
  <c r="R77479" i="70"/>
  <c r="Q188419" i="70"/>
  <c r="T188419" i="70"/>
  <c r="R188419" i="70"/>
  <c r="S188419" i="70"/>
  <c r="T180257" i="70"/>
  <c r="Q180257" i="70"/>
  <c r="R180257" i="70"/>
  <c r="S180257" i="70"/>
  <c r="R155505" i="70"/>
  <c r="T155505" i="70"/>
  <c r="S155505" i="70"/>
  <c r="Q155505" i="70"/>
  <c r="S134589" i="70"/>
  <c r="Q134589" i="70"/>
  <c r="T134589" i="70"/>
  <c r="R134589" i="70"/>
  <c r="S199171" i="70"/>
  <c r="T199171" i="70"/>
  <c r="Q199171" i="70"/>
  <c r="R199171" i="70"/>
  <c r="R231777" i="70"/>
  <c r="T231777" i="70"/>
  <c r="S231777" i="70"/>
  <c r="Q231777" i="70"/>
  <c r="T243873" i="70"/>
  <c r="S243873" i="70"/>
  <c r="R243873" i="70"/>
  <c r="Q243873" i="70"/>
  <c r="Q207613" i="70"/>
  <c r="T207613" i="70"/>
  <c r="S207613" i="70"/>
  <c r="R207613" i="70"/>
  <c r="S5407" i="70"/>
  <c r="R5407" i="70"/>
  <c r="T5407" i="70"/>
  <c r="Q5407" i="70"/>
  <c r="Q45349" i="70"/>
  <c r="T45349" i="70"/>
  <c r="S45349" i="70"/>
  <c r="R45349" i="70"/>
  <c r="T40309" i="70"/>
  <c r="Q40309" i="70"/>
  <c r="R40309" i="70"/>
  <c r="S40309" i="70"/>
  <c r="T15389" i="70"/>
  <c r="R15389" i="70"/>
  <c r="S15389" i="70"/>
  <c r="Q15389" i="70"/>
  <c r="S64669" i="70"/>
  <c r="T64669" i="70"/>
  <c r="Q64669" i="70"/>
  <c r="R64669" i="70"/>
  <c r="T126703" i="70"/>
  <c r="S126703" i="70"/>
  <c r="Q126703" i="70"/>
  <c r="R126703" i="70"/>
  <c r="Q100075" i="70"/>
  <c r="R100075" i="70"/>
  <c r="T100075" i="70"/>
  <c r="S100075" i="70"/>
  <c r="S130035" i="70"/>
  <c r="Q130035" i="70"/>
  <c r="T130035" i="70"/>
  <c r="R130035" i="70"/>
  <c r="S141141" i="70"/>
  <c r="R141141" i="70"/>
  <c r="Q141141" i="70"/>
  <c r="T141141" i="70"/>
  <c r="S175637" i="70"/>
  <c r="R175637" i="70"/>
  <c r="Q175637" i="70"/>
  <c r="T175637" i="70"/>
  <c r="R187005" i="70"/>
  <c r="T187005" i="70"/>
  <c r="Q187005" i="70"/>
  <c r="S187005" i="70"/>
  <c r="T125321" i="70"/>
  <c r="S125321" i="70"/>
  <c r="Q125321" i="70"/>
  <c r="R125321" i="70"/>
  <c r="S151893" i="70"/>
  <c r="T151893" i="70"/>
  <c r="Q151893" i="70"/>
  <c r="R151893" i="70"/>
  <c r="T185003" i="70"/>
  <c r="R185003" i="70"/>
  <c r="S185003" i="70"/>
  <c r="Q185003" i="70"/>
  <c r="Q229159" i="70"/>
  <c r="R229159" i="70"/>
  <c r="T229159" i="70"/>
  <c r="S229159" i="70"/>
  <c r="Q209867" i="70"/>
  <c r="S209867" i="70"/>
  <c r="T209867" i="70"/>
  <c r="R209867" i="70"/>
  <c r="S15123" i="70"/>
  <c r="R15123" i="70"/>
  <c r="T15123" i="70"/>
  <c r="Q15123" i="70"/>
  <c r="R56619" i="70"/>
  <c r="Q56619" i="70"/>
  <c r="T56619" i="70"/>
  <c r="S56619" i="70"/>
  <c r="Q25763" i="70"/>
  <c r="R25763" i="70"/>
  <c r="T25763" i="70"/>
  <c r="S25763" i="70"/>
  <c r="Q8739" i="70"/>
  <c r="T8739" i="70"/>
  <c r="R8739" i="70"/>
  <c r="S8739" i="70"/>
  <c r="Q55961" i="70"/>
  <c r="S55961" i="70"/>
  <c r="R55961" i="70"/>
  <c r="T55961" i="70"/>
  <c r="S105829" i="70"/>
  <c r="T105829" i="70"/>
  <c r="R105829" i="70"/>
  <c r="Q105829" i="70"/>
  <c r="S160527" i="70"/>
  <c r="R160527" i="70"/>
  <c r="T160527" i="70"/>
  <c r="Q160527" i="70"/>
  <c r="R79663" i="70"/>
  <c r="Q79663" i="70"/>
  <c r="T79663" i="70"/>
  <c r="S79663" i="70"/>
  <c r="R172655" i="70"/>
  <c r="Q172655" i="70"/>
  <c r="S172655" i="70"/>
  <c r="T172655" i="70"/>
  <c r="R188335" i="70"/>
  <c r="S188335" i="70"/>
  <c r="Q188335" i="70"/>
  <c r="T188335" i="70"/>
  <c r="Q148953" i="70"/>
  <c r="S148953" i="70"/>
  <c r="R148953" i="70"/>
  <c r="T148953" i="70"/>
  <c r="R118629" i="70"/>
  <c r="S118629" i="70"/>
  <c r="Q118629" i="70"/>
  <c r="T118629" i="70"/>
  <c r="S163513" i="70"/>
  <c r="T163513" i="70"/>
  <c r="R163513" i="70"/>
  <c r="Q163513" i="70"/>
  <c r="T245133" i="70"/>
  <c r="R245133" i="70"/>
  <c r="S245133" i="70"/>
  <c r="Q245133" i="70"/>
  <c r="R224819" i="70"/>
  <c r="Q224819" i="70"/>
  <c r="T224819" i="70"/>
  <c r="S224819" i="70"/>
  <c r="Q218253" i="70"/>
  <c r="R218253" i="70"/>
  <c r="T218253" i="70"/>
  <c r="S218253" i="70"/>
  <c r="Q9411" i="70"/>
  <c r="T9411" i="70"/>
  <c r="S9411" i="70"/>
  <c r="R9411" i="70"/>
  <c r="T59657" i="70"/>
  <c r="S59657" i="70"/>
  <c r="R59657" i="70"/>
  <c r="Q59657" i="70"/>
  <c r="S29263" i="70"/>
  <c r="T29263" i="70"/>
  <c r="R29263" i="70"/>
  <c r="Q29263" i="70"/>
  <c r="T661" i="70"/>
  <c r="Q661" i="70"/>
  <c r="R661" i="70"/>
  <c r="S661" i="70"/>
  <c r="T57165" i="70"/>
  <c r="Q57165" i="70"/>
  <c r="R57165" i="70"/>
  <c r="S57165" i="70"/>
  <c r="Q64347" i="70"/>
  <c r="R64347" i="70"/>
  <c r="S64347" i="70"/>
  <c r="T64347" i="70"/>
  <c r="R82127" i="70"/>
  <c r="S82127" i="70"/>
  <c r="Q82127" i="70"/>
  <c r="T82127" i="70"/>
  <c r="S94083" i="70"/>
  <c r="T94083" i="70"/>
  <c r="Q94083" i="70"/>
  <c r="R94083" i="70"/>
  <c r="S157423" i="70"/>
  <c r="R157423" i="70"/>
  <c r="Q157423" i="70"/>
  <c r="T157423" i="70"/>
  <c r="T153993" i="70"/>
  <c r="R153993" i="70"/>
  <c r="Q153993" i="70"/>
  <c r="S153993" i="70"/>
  <c r="Q187047" i="70"/>
  <c r="R187047" i="70"/>
  <c r="S187047" i="70"/>
  <c r="T187047" i="70"/>
  <c r="S241003" i="70"/>
  <c r="R241003" i="70"/>
  <c r="Q241003" i="70"/>
  <c r="T241003" i="70"/>
  <c r="S30761" i="70"/>
  <c r="R30761" i="70"/>
  <c r="Q30761" i="70"/>
  <c r="T30761" i="70"/>
  <c r="R60315" i="70"/>
  <c r="S60315" i="70"/>
  <c r="T60315" i="70"/>
  <c r="Q60315" i="70"/>
  <c r="Q104723" i="70"/>
  <c r="T104723" i="70"/>
  <c r="R104723" i="70"/>
  <c r="S104723" i="70"/>
  <c r="T137805" i="70"/>
  <c r="Q137805" i="70"/>
  <c r="R137805" i="70"/>
  <c r="S137805" i="70"/>
  <c r="Q125531" i="70"/>
  <c r="R125531" i="70"/>
  <c r="T125531" i="70"/>
  <c r="S125531" i="70"/>
  <c r="R176673" i="70"/>
  <c r="S176673" i="70"/>
  <c r="T176673" i="70"/>
  <c r="Q176673" i="70"/>
  <c r="R200417" i="70"/>
  <c r="S200417" i="70"/>
  <c r="Q200417" i="70"/>
  <c r="T200417" i="70"/>
  <c r="T213773" i="70"/>
  <c r="S213773" i="70"/>
  <c r="Q213773" i="70"/>
  <c r="R213773" i="70"/>
  <c r="Q24503" i="70"/>
  <c r="T24503" i="70"/>
  <c r="S24503" i="70"/>
  <c r="R24503" i="70"/>
  <c r="R76779" i="70"/>
  <c r="S76779" i="70"/>
  <c r="Q76779" i="70"/>
  <c r="T76779" i="70"/>
  <c r="S119171" i="70"/>
  <c r="R119171" i="70"/>
  <c r="T119171" i="70"/>
  <c r="Q119171" i="70"/>
  <c r="R121425" i="70"/>
  <c r="Q121425" i="70"/>
  <c r="S121425" i="70"/>
  <c r="T121425" i="70"/>
  <c r="T113953" i="70"/>
  <c r="R113953" i="70"/>
  <c r="Q113953" i="70"/>
  <c r="S113953" i="70"/>
  <c r="R176841" i="70"/>
  <c r="T176841" i="70"/>
  <c r="S176841" i="70"/>
  <c r="Q176841" i="70"/>
  <c r="T175259" i="70"/>
  <c r="Q175259" i="70"/>
  <c r="R175259" i="70"/>
  <c r="S175259" i="70"/>
  <c r="R241409" i="70"/>
  <c r="Q241409" i="70"/>
  <c r="S241409" i="70"/>
  <c r="T241409" i="70"/>
  <c r="S28059" i="70"/>
  <c r="Q28059" i="70"/>
  <c r="T28059" i="70"/>
  <c r="R28059" i="70"/>
  <c r="Q65145" i="70"/>
  <c r="T65145" i="70"/>
  <c r="R65145" i="70"/>
  <c r="S65145" i="70"/>
  <c r="S134039" i="70"/>
  <c r="Q134039" i="70"/>
  <c r="T134039" i="70"/>
  <c r="R134039" i="70"/>
  <c r="T154199" i="70"/>
  <c r="Q154199" i="70"/>
  <c r="R154199" i="70"/>
  <c r="S154199" i="70"/>
  <c r="Q90401" i="70"/>
  <c r="S90401" i="70"/>
  <c r="R90401" i="70"/>
  <c r="T90401" i="70"/>
  <c r="Q158427" i="70"/>
  <c r="S158427" i="70"/>
  <c r="T158427" i="70"/>
  <c r="R158427" i="70"/>
  <c r="T26744" i="70"/>
  <c r="Q26744" i="70"/>
  <c r="R26744" i="70"/>
  <c r="S26744" i="70"/>
  <c r="R8250" i="70"/>
  <c r="T8250" i="70"/>
  <c r="Q8250" i="70"/>
  <c r="S8250" i="70"/>
  <c r="Q51090" i="70"/>
  <c r="T51090" i="70"/>
  <c r="S51090" i="70"/>
  <c r="R51090" i="70"/>
  <c r="Q83374" i="70"/>
  <c r="S83374" i="70"/>
  <c r="T83374" i="70"/>
  <c r="R83374" i="70"/>
  <c r="T158260" i="70"/>
  <c r="Q158260" i="70"/>
  <c r="R158260" i="70"/>
  <c r="S158260" i="70"/>
  <c r="R191706" i="70"/>
  <c r="Q191706" i="70"/>
  <c r="S191706" i="70"/>
  <c r="T191706" i="70"/>
  <c r="T78082" i="70"/>
  <c r="R78082" i="70"/>
  <c r="Q78082" i="70"/>
  <c r="S78082" i="70"/>
  <c r="R106152" i="70"/>
  <c r="S106152" i="70"/>
  <c r="T106152" i="70"/>
  <c r="Q106152" i="70"/>
  <c r="R107440" i="70"/>
  <c r="S107440" i="70"/>
  <c r="Q107440" i="70"/>
  <c r="T107440" i="70"/>
  <c r="Q58146" i="70"/>
  <c r="S58146" i="70"/>
  <c r="T58146" i="70"/>
  <c r="R58146" i="70"/>
  <c r="S73686" i="70"/>
  <c r="T73686" i="70"/>
  <c r="Q73686" i="70"/>
  <c r="R73686" i="70"/>
  <c r="T87028" i="70"/>
  <c r="Q87028" i="70"/>
  <c r="R87028" i="70"/>
  <c r="S87028" i="70"/>
  <c r="S113054" i="70"/>
  <c r="R113054" i="70"/>
  <c r="Q113054" i="70"/>
  <c r="T113054" i="70"/>
  <c r="R157882" i="70"/>
  <c r="S157882" i="70"/>
  <c r="Q157882" i="70"/>
  <c r="T157882" i="70"/>
  <c r="Q187772" i="70"/>
  <c r="T187772" i="70"/>
  <c r="R187772" i="70"/>
  <c r="S187772" i="70"/>
  <c r="R173296" i="70"/>
  <c r="T173296" i="70"/>
  <c r="Q173296" i="70"/>
  <c r="S173296" i="70"/>
  <c r="T128048" i="70"/>
  <c r="S128048" i="70"/>
  <c r="R128048" i="70"/>
  <c r="Q128048" i="70"/>
  <c r="T189214" i="70"/>
  <c r="R189214" i="70"/>
  <c r="Q189214" i="70"/>
  <c r="S189214" i="70"/>
  <c r="T134348" i="70"/>
  <c r="S134348" i="70"/>
  <c r="Q134348" i="70"/>
  <c r="R134348" i="70"/>
  <c r="R148474" i="70"/>
  <c r="S148474" i="70"/>
  <c r="T148474" i="70"/>
  <c r="Q148474" i="70"/>
  <c r="T229548" i="70"/>
  <c r="S229548" i="70"/>
  <c r="Q229548" i="70"/>
  <c r="R229548" i="70"/>
  <c r="T2555" i="70"/>
  <c r="S2555" i="70"/>
  <c r="R2555" i="70"/>
  <c r="Q2555" i="70"/>
  <c r="S208396" i="70"/>
  <c r="R208396" i="70"/>
  <c r="T208396" i="70"/>
  <c r="Q208396" i="70"/>
  <c r="Q172892" i="70"/>
  <c r="S172892" i="70"/>
  <c r="T172892" i="70"/>
  <c r="R172892" i="70"/>
  <c r="S224118" i="70"/>
  <c r="T224118" i="70"/>
  <c r="Q224118" i="70"/>
  <c r="R224118" i="70"/>
  <c r="R203398" i="70"/>
  <c r="T203398" i="70"/>
  <c r="S203398" i="70"/>
  <c r="Q203398" i="70"/>
  <c r="Q49340" i="70"/>
  <c r="R49340" i="70"/>
  <c r="T49340" i="70"/>
  <c r="S49340" i="70"/>
  <c r="T40898" i="70"/>
  <c r="Q40898" i="70"/>
  <c r="S40898" i="70"/>
  <c r="R40898" i="70"/>
  <c r="T24420" i="70"/>
  <c r="R24420" i="70"/>
  <c r="S24420" i="70"/>
  <c r="Q24420" i="70"/>
  <c r="Q23566" i="70"/>
  <c r="S23566" i="70"/>
  <c r="T23566" i="70"/>
  <c r="R23566" i="70"/>
  <c r="Q40408" i="70"/>
  <c r="R40408" i="70"/>
  <c r="T40408" i="70"/>
  <c r="S40408" i="70"/>
  <c r="T24434" i="70"/>
  <c r="Q24434" i="70"/>
  <c r="R24434" i="70"/>
  <c r="S24434" i="70"/>
  <c r="S23958" i="70"/>
  <c r="Q23958" i="70"/>
  <c r="T23958" i="70"/>
  <c r="R23958" i="70"/>
  <c r="R3266" i="70"/>
  <c r="Q3266" i="70"/>
  <c r="S3266" i="70"/>
  <c r="T3266" i="70"/>
  <c r="Q101070" i="70"/>
  <c r="T101070" i="70"/>
  <c r="R101070" i="70"/>
  <c r="S101070" i="70"/>
  <c r="R64894" i="70"/>
  <c r="T64894" i="70"/>
  <c r="S64894" i="70"/>
  <c r="Q64894" i="70"/>
  <c r="T112830" i="70"/>
  <c r="Q112830" i="70"/>
  <c r="S112830" i="70"/>
  <c r="R112830" i="70"/>
  <c r="S175326" i="70"/>
  <c r="Q175326" i="70"/>
  <c r="R175326" i="70"/>
  <c r="T175326" i="70"/>
  <c r="T106586" i="70"/>
  <c r="Q106586" i="70"/>
  <c r="R106586" i="70"/>
  <c r="S106586" i="70"/>
  <c r="R80266" i="70"/>
  <c r="Q80266" i="70"/>
  <c r="S80266" i="70"/>
  <c r="T80266" i="70"/>
  <c r="S88470" i="70"/>
  <c r="Q88470" i="70"/>
  <c r="R88470" i="70"/>
  <c r="T88470" i="70"/>
  <c r="S129560" i="70"/>
  <c r="R129560" i="70"/>
  <c r="T129560" i="70"/>
  <c r="Q129560" i="70"/>
  <c r="R57726" i="70"/>
  <c r="S57726" i="70"/>
  <c r="T57726" i="70"/>
  <c r="Q57726" i="70"/>
  <c r="R103912" i="70"/>
  <c r="S103912" i="70"/>
  <c r="Q103912" i="70"/>
  <c r="T103912" i="70"/>
  <c r="T156258" i="70"/>
  <c r="S156258" i="70"/>
  <c r="Q156258" i="70"/>
  <c r="R156258" i="70"/>
  <c r="T198216" i="70"/>
  <c r="S198216" i="70"/>
  <c r="Q198216" i="70"/>
  <c r="R198216" i="70"/>
  <c r="R146766" i="70"/>
  <c r="S146766" i="70"/>
  <c r="T146766" i="70"/>
  <c r="Q146766" i="70"/>
  <c r="T178000" i="70"/>
  <c r="R178000" i="70"/>
  <c r="Q178000" i="70"/>
  <c r="S178000" i="70"/>
  <c r="Q160836" i="70"/>
  <c r="T160836" i="70"/>
  <c r="R160836" i="70"/>
  <c r="S160836" i="70"/>
  <c r="T117156" i="70"/>
  <c r="R117156" i="70"/>
  <c r="S117156" i="70"/>
  <c r="Q117156" i="70"/>
  <c r="T118024" i="70"/>
  <c r="Q118024" i="70"/>
  <c r="R118024" i="70"/>
  <c r="S118024" i="70"/>
  <c r="T134502" i="70"/>
  <c r="S134502" i="70"/>
  <c r="R134502" i="70"/>
  <c r="Q134502" i="70"/>
  <c r="Q217760" i="70"/>
  <c r="R217760" i="70"/>
  <c r="S217760" i="70"/>
  <c r="T217760" i="70"/>
  <c r="R15001" i="70"/>
  <c r="Q15001" i="70"/>
  <c r="S15001" i="70"/>
  <c r="T15001" i="70"/>
  <c r="Q236508" i="70"/>
  <c r="S236508" i="70"/>
  <c r="R236508" i="70"/>
  <c r="T236508" i="70"/>
  <c r="S212498" i="70"/>
  <c r="R212498" i="70"/>
  <c r="T212498" i="70"/>
  <c r="Q212498" i="70"/>
  <c r="R232574" i="70"/>
  <c r="S232574" i="70"/>
  <c r="T232574" i="70"/>
  <c r="Q232574" i="70"/>
  <c r="R62710" i="70"/>
  <c r="Q62710" i="70"/>
  <c r="S62710" i="70"/>
  <c r="T62710" i="70"/>
  <c r="T49228" i="70"/>
  <c r="Q49228" i="70"/>
  <c r="S49228" i="70"/>
  <c r="R49228" i="70"/>
  <c r="R56186" i="70"/>
  <c r="Q56186" i="70"/>
  <c r="S56186" i="70"/>
  <c r="T56186" i="70"/>
  <c r="R49312" i="70"/>
  <c r="S49312" i="70"/>
  <c r="T49312" i="70"/>
  <c r="Q49312" i="70"/>
  <c r="T19226" i="70"/>
  <c r="S19226" i="70"/>
  <c r="Q19226" i="70"/>
  <c r="R19226" i="70"/>
  <c r="S30398" i="70"/>
  <c r="Q30398" i="70"/>
  <c r="T30398" i="70"/>
  <c r="R30398" i="70"/>
  <c r="R39106" i="70"/>
  <c r="Q39106" i="70"/>
  <c r="T39106" i="70"/>
  <c r="S39106" i="70"/>
  <c r="Q34976" i="70"/>
  <c r="R34976" i="70"/>
  <c r="S34976" i="70"/>
  <c r="T34976" i="70"/>
  <c r="T83612" i="70"/>
  <c r="S83612" i="70"/>
  <c r="Q83612" i="70"/>
  <c r="R83612" i="70"/>
  <c r="T48206" i="70"/>
  <c r="Q48206" i="70"/>
  <c r="R48206" i="70"/>
  <c r="S48206" i="70"/>
  <c r="T95386" i="70"/>
  <c r="S95386" i="70"/>
  <c r="Q95386" i="70"/>
  <c r="R95386" i="70"/>
  <c r="T125752" i="70"/>
  <c r="R125752" i="70"/>
  <c r="Q125752" i="70"/>
  <c r="S125752" i="70"/>
  <c r="Q123764" i="70"/>
  <c r="S123764" i="70"/>
  <c r="T123764" i="70"/>
  <c r="R123764" i="70"/>
  <c r="R139388" i="70"/>
  <c r="Q139388" i="70"/>
  <c r="T139388" i="70"/>
  <c r="S139388" i="70"/>
  <c r="R86916" i="70"/>
  <c r="S86916" i="70"/>
  <c r="T86916" i="70"/>
  <c r="Q86916" i="70"/>
  <c r="T65272" i="70"/>
  <c r="R65272" i="70"/>
  <c r="Q65272" i="70"/>
  <c r="S65272" i="70"/>
  <c r="Q60540" i="70"/>
  <c r="R60540" i="70"/>
  <c r="S60540" i="70"/>
  <c r="T60540" i="70"/>
  <c r="Q129756" i="70"/>
  <c r="S129756" i="70"/>
  <c r="R129756" i="70"/>
  <c r="T129756" i="70"/>
  <c r="T157280" i="70"/>
  <c r="S157280" i="70"/>
  <c r="Q157280" i="70"/>
  <c r="R157280" i="70"/>
  <c r="S202542" i="70"/>
  <c r="Q202542" i="70"/>
  <c r="R202542" i="70"/>
  <c r="T202542" i="70"/>
  <c r="S212580" i="70"/>
  <c r="T212580" i="70"/>
  <c r="R212580" i="70"/>
  <c r="Q212580" i="70"/>
  <c r="T228036" i="70"/>
  <c r="Q228036" i="70"/>
  <c r="S228036" i="70"/>
  <c r="R228036" i="70"/>
  <c r="Q145170" i="70"/>
  <c r="R145170" i="70"/>
  <c r="S145170" i="70"/>
  <c r="T145170" i="70"/>
  <c r="S115014" i="70"/>
  <c r="R115014" i="70"/>
  <c r="Q115014" i="70"/>
  <c r="T115014" i="70"/>
  <c r="T158512" i="70"/>
  <c r="Q158512" i="70"/>
  <c r="S158512" i="70"/>
  <c r="R158512" i="70"/>
  <c r="S220826" i="70"/>
  <c r="R220826" i="70"/>
  <c r="T220826" i="70"/>
  <c r="Q220826" i="70"/>
  <c r="S15477" i="70"/>
  <c r="R15477" i="70"/>
  <c r="Q15477" i="70"/>
  <c r="T15477" i="70"/>
  <c r="R40565" i="70"/>
  <c r="S40565" i="70"/>
  <c r="T40565" i="70"/>
  <c r="Q40565" i="70"/>
  <c r="R222368" i="70"/>
  <c r="S222368" i="70"/>
  <c r="T222368" i="70"/>
  <c r="Q222368" i="70"/>
  <c r="R220142" i="70"/>
  <c r="Q220142" i="70"/>
  <c r="S220142" i="70"/>
  <c r="T220142" i="70"/>
  <c r="R241086" i="70"/>
  <c r="T241086" i="70"/>
  <c r="S241086" i="70"/>
  <c r="Q241086" i="70"/>
  <c r="R236354" i="70"/>
  <c r="S236354" i="70"/>
  <c r="T236354" i="70"/>
  <c r="Q236354" i="70"/>
  <c r="Q84886" i="70"/>
  <c r="R84886" i="70"/>
  <c r="S84886" i="70"/>
  <c r="T84886" i="70"/>
  <c r="Q50040" i="70"/>
  <c r="T50040" i="70"/>
  <c r="R50040" i="70"/>
  <c r="S50040" i="70"/>
  <c r="S45350" i="70"/>
  <c r="R45350" i="70"/>
  <c r="Q45350" i="70"/>
  <c r="T45350" i="70"/>
  <c r="Q50572" i="70"/>
  <c r="R50572" i="70"/>
  <c r="S50572" i="70"/>
  <c r="T50572" i="70"/>
  <c r="T29796" i="70"/>
  <c r="Q29796" i="70"/>
  <c r="R29796" i="70"/>
  <c r="S29796" i="70"/>
  <c r="Q12716" i="70"/>
  <c r="R12716" i="70"/>
  <c r="T12716" i="70"/>
  <c r="S12716" i="70"/>
  <c r="T40058" i="70"/>
  <c r="Q40058" i="70"/>
  <c r="R40058" i="70"/>
  <c r="S40058" i="70"/>
  <c r="R35256" i="70"/>
  <c r="T35256" i="70"/>
  <c r="Q35256" i="70"/>
  <c r="S35256" i="70"/>
  <c r="R76920" i="70"/>
  <c r="Q76920" i="70"/>
  <c r="T76920" i="70"/>
  <c r="S76920" i="70"/>
  <c r="Q86342" i="70"/>
  <c r="R86342" i="70"/>
  <c r="T86342" i="70"/>
  <c r="S86342" i="70"/>
  <c r="S91942" i="70"/>
  <c r="Q91942" i="70"/>
  <c r="T91942" i="70"/>
  <c r="R91942" i="70"/>
  <c r="R158540" i="70"/>
  <c r="T158540" i="70"/>
  <c r="S158540" i="70"/>
  <c r="Q158540" i="70"/>
  <c r="T168718" i="70"/>
  <c r="Q168718" i="70"/>
  <c r="S168718" i="70"/>
  <c r="R168718" i="70"/>
  <c r="T155768" i="70"/>
  <c r="Q155768" i="70"/>
  <c r="R155768" i="70"/>
  <c r="S155768" i="70"/>
  <c r="S103856" i="70"/>
  <c r="R103856" i="70"/>
  <c r="Q103856" i="70"/>
  <c r="T103856" i="70"/>
  <c r="Q104878" i="70"/>
  <c r="S104878" i="70"/>
  <c r="R104878" i="70"/>
  <c r="T104878" i="70"/>
  <c r="Q92040" i="70"/>
  <c r="R92040" i="70"/>
  <c r="T92040" i="70"/>
  <c r="S92040" i="70"/>
  <c r="R113376" i="70"/>
  <c r="Q113376" i="70"/>
  <c r="T113376" i="70"/>
  <c r="S113376" i="70"/>
  <c r="Q180366" i="70"/>
  <c r="R180366" i="70"/>
  <c r="T180366" i="70"/>
  <c r="S180366" i="70"/>
  <c r="R118794" i="70"/>
  <c r="S118794" i="70"/>
  <c r="Q118794" i="70"/>
  <c r="T118794" i="70"/>
  <c r="S184258" i="70"/>
  <c r="R184258" i="70"/>
  <c r="T184258" i="70"/>
  <c r="Q184258" i="70"/>
  <c r="S194534" i="70"/>
  <c r="R194534" i="70"/>
  <c r="Q194534" i="70"/>
  <c r="T194534" i="70"/>
  <c r="Q203466" i="70"/>
  <c r="T203466" i="70"/>
  <c r="S203466" i="70"/>
  <c r="R203466" i="70"/>
  <c r="T164602" i="70"/>
  <c r="S164602" i="70"/>
  <c r="Q164602" i="70"/>
  <c r="R164602" i="70"/>
  <c r="T181598" i="70"/>
  <c r="Q181598" i="70"/>
  <c r="R181598" i="70"/>
  <c r="S181598" i="70"/>
  <c r="T194716" i="70"/>
  <c r="S194716" i="70"/>
  <c r="R194716" i="70"/>
  <c r="Q194716" i="70"/>
  <c r="S8295" i="70"/>
  <c r="T8295" i="70"/>
  <c r="R8295" i="70"/>
  <c r="Q8295" i="70"/>
  <c r="R29561" i="70"/>
  <c r="Q29561" i="70"/>
  <c r="S29561" i="70"/>
  <c r="T29561" i="70"/>
  <c r="R119777" i="70"/>
  <c r="S119777" i="70"/>
  <c r="Q119777" i="70"/>
  <c r="T119777" i="70"/>
  <c r="T74235" i="70"/>
  <c r="R74235" i="70"/>
  <c r="Q74235" i="70"/>
  <c r="S74235" i="70"/>
  <c r="S79947" i="70"/>
  <c r="T79947" i="70"/>
  <c r="R79947" i="70"/>
  <c r="Q79947" i="70"/>
  <c r="R69839" i="70"/>
  <c r="T69839" i="70"/>
  <c r="Q69839" i="70"/>
  <c r="S69839" i="70"/>
  <c r="Q97335" i="70"/>
  <c r="T97335" i="70"/>
  <c r="S97335" i="70"/>
  <c r="R97335" i="70"/>
  <c r="R101857" i="70"/>
  <c r="Q101857" i="70"/>
  <c r="T101857" i="70"/>
  <c r="S101857" i="70"/>
  <c r="S131803" i="70"/>
  <c r="R131803" i="70"/>
  <c r="Q131803" i="70"/>
  <c r="T131803" i="70"/>
  <c r="Q213031" i="70"/>
  <c r="R213031" i="70"/>
  <c r="T213031" i="70"/>
  <c r="S213031" i="70"/>
  <c r="S241843" i="70"/>
  <c r="T241843" i="70"/>
  <c r="R241843" i="70"/>
  <c r="Q241843" i="70"/>
  <c r="S3923" i="70"/>
  <c r="R3923" i="70"/>
  <c r="Q3923" i="70"/>
  <c r="T3923" i="70"/>
  <c r="R111373" i="70"/>
  <c r="S111373" i="70"/>
  <c r="Q111373" i="70"/>
  <c r="T111373" i="70"/>
  <c r="T144092" i="70"/>
  <c r="S144092" i="70"/>
  <c r="R144092" i="70"/>
  <c r="Q144092" i="70"/>
  <c r="R119018" i="70"/>
  <c r="S119018" i="70"/>
  <c r="Q119018" i="70"/>
  <c r="T119018" i="70"/>
  <c r="R170664" i="70"/>
  <c r="T170664" i="70"/>
  <c r="S170664" i="70"/>
  <c r="Q170664" i="70"/>
  <c r="T219090" i="70"/>
  <c r="R219090" i="70"/>
  <c r="Q219090" i="70"/>
  <c r="S219090" i="70"/>
  <c r="R219916" i="70"/>
  <c r="S219916" i="70"/>
  <c r="T219916" i="70"/>
  <c r="Q219916" i="70"/>
  <c r="S243100" i="70"/>
  <c r="T243100" i="70"/>
  <c r="R243100" i="70"/>
  <c r="Q243100" i="70"/>
  <c r="T242498" i="70"/>
  <c r="Q242498" i="70"/>
  <c r="S242498" i="70"/>
  <c r="R242498" i="70"/>
  <c r="S210158" i="70"/>
  <c r="R210158" i="70"/>
  <c r="Q210158" i="70"/>
  <c r="T210158" i="70"/>
  <c r="R214806" i="70"/>
  <c r="T214806" i="70"/>
  <c r="S214806" i="70"/>
  <c r="Q214806" i="70"/>
  <c r="Q51457" i="70"/>
  <c r="S51457" i="70"/>
  <c r="R51457" i="70"/>
  <c r="T51457" i="70"/>
  <c r="R24983" i="70"/>
  <c r="S24983" i="70"/>
  <c r="T24983" i="70"/>
  <c r="Q24983" i="70"/>
  <c r="S34811" i="70"/>
  <c r="T34811" i="70"/>
  <c r="R34811" i="70"/>
  <c r="Q34811" i="70"/>
  <c r="T18011" i="70"/>
  <c r="R18011" i="70"/>
  <c r="Q18011" i="70"/>
  <c r="S18011" i="70"/>
  <c r="R14133" i="70"/>
  <c r="S14133" i="70"/>
  <c r="T14133" i="70"/>
  <c r="Q14133" i="70"/>
  <c r="R53571" i="70"/>
  <c r="S53571" i="70"/>
  <c r="Q53571" i="70"/>
  <c r="T53571" i="70"/>
  <c r="T23135" i="70"/>
  <c r="Q23135" i="70"/>
  <c r="S23135" i="70"/>
  <c r="R23135" i="70"/>
  <c r="S28217" i="70"/>
  <c r="R28217" i="70"/>
  <c r="Q28217" i="70"/>
  <c r="T28217" i="70"/>
  <c r="S12677" i="70"/>
  <c r="T12677" i="70"/>
  <c r="Q12677" i="70"/>
  <c r="R12677" i="70"/>
  <c r="S102179" i="70"/>
  <c r="R102179" i="70"/>
  <c r="T102179" i="70"/>
  <c r="Q102179" i="70"/>
  <c r="Q90069" i="70"/>
  <c r="R90069" i="70"/>
  <c r="S90069" i="70"/>
  <c r="T90069" i="70"/>
  <c r="Q138859" i="70"/>
  <c r="T138859" i="70"/>
  <c r="R138859" i="70"/>
  <c r="S138859" i="70"/>
  <c r="T137501" i="70"/>
  <c r="R137501" i="70"/>
  <c r="S137501" i="70"/>
  <c r="Q137501" i="70"/>
  <c r="S83111" i="70"/>
  <c r="Q83111" i="70"/>
  <c r="R83111" i="70"/>
  <c r="T83111" i="70"/>
  <c r="Q98343" i="70"/>
  <c r="T98343" i="70"/>
  <c r="R98343" i="70"/>
  <c r="S98343" i="70"/>
  <c r="Q109543" i="70"/>
  <c r="T109543" i="70"/>
  <c r="R109543" i="70"/>
  <c r="S109543" i="70"/>
  <c r="T128275" i="70"/>
  <c r="R128275" i="70"/>
  <c r="S128275" i="70"/>
  <c r="Q128275" i="70"/>
  <c r="Q83839" i="70"/>
  <c r="T83839" i="70"/>
  <c r="S83839" i="70"/>
  <c r="R83839" i="70"/>
  <c r="T124061" i="70"/>
  <c r="S124061" i="70"/>
  <c r="Q124061" i="70"/>
  <c r="R124061" i="70"/>
  <c r="S96985" i="70"/>
  <c r="T96985" i="70"/>
  <c r="Q96985" i="70"/>
  <c r="R96985" i="70"/>
  <c r="T181195" i="70"/>
  <c r="Q181195" i="70"/>
  <c r="R181195" i="70"/>
  <c r="S181195" i="70"/>
  <c r="T27037" i="70"/>
  <c r="R27037" i="70"/>
  <c r="S27037" i="70"/>
  <c r="Q27037" i="70"/>
  <c r="S70899" i="70"/>
  <c r="Q70899" i="70"/>
  <c r="R70899" i="70"/>
  <c r="T70899" i="70"/>
  <c r="R219930" i="70"/>
  <c r="Q219930" i="70"/>
  <c r="T219930" i="70"/>
  <c r="S219930" i="70"/>
  <c r="T233594" i="70"/>
  <c r="S233594" i="70"/>
  <c r="Q233594" i="70"/>
  <c r="R233594" i="70"/>
  <c r="S210382" i="70"/>
  <c r="Q210382" i="70"/>
  <c r="T210382" i="70"/>
  <c r="R210382" i="70"/>
  <c r="R229996" i="70"/>
  <c r="S229996" i="70"/>
  <c r="Q229996" i="70"/>
  <c r="T229996" i="70"/>
  <c r="S215982" i="70"/>
  <c r="Q215982" i="70"/>
  <c r="R215982" i="70"/>
  <c r="T215982" i="70"/>
  <c r="T41041" i="70"/>
  <c r="S41041" i="70"/>
  <c r="R41041" i="70"/>
  <c r="Q41041" i="70"/>
  <c r="T32697" i="70"/>
  <c r="S32697" i="70"/>
  <c r="Q32697" i="70"/>
  <c r="R32697" i="70"/>
  <c r="T33523" i="70"/>
  <c r="Q33523" i="70"/>
  <c r="S33523" i="70"/>
  <c r="R33523" i="70"/>
  <c r="Q14091" i="70"/>
  <c r="S14091" i="70"/>
  <c r="T14091" i="70"/>
  <c r="R14091" i="70"/>
  <c r="Q10913" i="70"/>
  <c r="T10913" i="70"/>
  <c r="R10913" i="70"/>
  <c r="S10913" i="70"/>
  <c r="R47005" i="70"/>
  <c r="Q47005" i="70"/>
  <c r="T47005" i="70"/>
  <c r="S47005" i="70"/>
  <c r="S33789" i="70"/>
  <c r="T33789" i="70"/>
  <c r="Q33789" i="70"/>
  <c r="R33789" i="70"/>
  <c r="R25025" i="70"/>
  <c r="T25025" i="70"/>
  <c r="S25025" i="70"/>
  <c r="Q25025" i="70"/>
  <c r="T3269" i="70"/>
  <c r="R3269" i="70"/>
  <c r="S3269" i="70"/>
  <c r="Q3269" i="70"/>
  <c r="S105651" i="70"/>
  <c r="R105651" i="70"/>
  <c r="T105651" i="70"/>
  <c r="Q105651" i="70"/>
  <c r="R122633" i="70"/>
  <c r="Q122633" i="70"/>
  <c r="T122633" i="70"/>
  <c r="S122633" i="70"/>
  <c r="R102725" i="70"/>
  <c r="S102725" i="70"/>
  <c r="T102725" i="70"/>
  <c r="Q102725" i="70"/>
  <c r="S124075" i="70"/>
  <c r="Q124075" i="70"/>
  <c r="T124075" i="70"/>
  <c r="R124075" i="70"/>
  <c r="S106491" i="70"/>
  <c r="R106491" i="70"/>
  <c r="T106491" i="70"/>
  <c r="Q106491" i="70"/>
  <c r="T111223" i="70"/>
  <c r="R111223" i="70"/>
  <c r="S111223" i="70"/>
  <c r="Q111223" i="70"/>
  <c r="Q92239" i="70"/>
  <c r="T92239" i="70"/>
  <c r="S92239" i="70"/>
  <c r="R92239" i="70"/>
  <c r="Q113295" i="70"/>
  <c r="R113295" i="70"/>
  <c r="S113295" i="70"/>
  <c r="T113295" i="70"/>
  <c r="T79289" i="70"/>
  <c r="Q79289" i="70"/>
  <c r="R79289" i="70"/>
  <c r="S79289" i="70"/>
  <c r="Q156835" i="70"/>
  <c r="T156835" i="70"/>
  <c r="S156835" i="70"/>
  <c r="R156835" i="70"/>
  <c r="S135093" i="70"/>
  <c r="Q135093" i="70"/>
  <c r="R135093" i="70"/>
  <c r="T135093" i="70"/>
  <c r="S176743" i="70"/>
  <c r="Q176743" i="70"/>
  <c r="R176743" i="70"/>
  <c r="T176743" i="70"/>
  <c r="Q7241" i="70"/>
  <c r="T7241" i="70"/>
  <c r="R7241" i="70"/>
  <c r="S7241" i="70"/>
  <c r="T86411" i="70"/>
  <c r="R86411" i="70"/>
  <c r="Q86411" i="70"/>
  <c r="S86411" i="70"/>
  <c r="Q91284" i="70"/>
  <c r="T91284" i="70"/>
  <c r="S91284" i="70"/>
  <c r="R91284" i="70"/>
  <c r="Q165610" i="70"/>
  <c r="S165610" i="70"/>
  <c r="R165610" i="70"/>
  <c r="T165610" i="70"/>
  <c r="S221638" i="70"/>
  <c r="T221638" i="70"/>
  <c r="R221638" i="70"/>
  <c r="Q221638" i="70"/>
  <c r="T217494" i="70"/>
  <c r="Q217494" i="70"/>
  <c r="S217494" i="70"/>
  <c r="R217494" i="70"/>
  <c r="R237458" i="70"/>
  <c r="Q237458" i="70"/>
  <c r="S237458" i="70"/>
  <c r="T237458" i="70"/>
  <c r="Q217214" i="70"/>
  <c r="S217214" i="70"/>
  <c r="R217214" i="70"/>
  <c r="T217214" i="70"/>
  <c r="R233818" i="70"/>
  <c r="T233818" i="70"/>
  <c r="Q233818" i="70"/>
  <c r="S233818" i="70"/>
  <c r="S233230" i="70"/>
  <c r="T233230" i="70"/>
  <c r="Q233230" i="70"/>
  <c r="R233230" i="70"/>
  <c r="R237332" i="70"/>
  <c r="T237332" i="70"/>
  <c r="S237332" i="70"/>
  <c r="Q237332" i="70"/>
  <c r="Q71533" i="70"/>
  <c r="R71533" i="70"/>
  <c r="S71533" i="70"/>
  <c r="T71533" i="70"/>
  <c r="R27153" i="70"/>
  <c r="S27153" i="70"/>
  <c r="Q27153" i="70"/>
  <c r="T27153" i="70"/>
  <c r="T35161" i="70"/>
  <c r="S35161" i="70"/>
  <c r="Q35161" i="70"/>
  <c r="R35161" i="70"/>
  <c r="S119" i="70"/>
  <c r="Q119" i="70"/>
  <c r="R119" i="70"/>
  <c r="T119" i="70"/>
  <c r="R10171" i="70"/>
  <c r="Q10171" i="70"/>
  <c r="T10171" i="70"/>
  <c r="S10171" i="70"/>
  <c r="Q45339" i="70"/>
  <c r="T45339" i="70"/>
  <c r="R45339" i="70"/>
  <c r="S45339" i="70"/>
  <c r="Q52647" i="70"/>
  <c r="T52647" i="70"/>
  <c r="S52647" i="70"/>
  <c r="R52647" i="70"/>
  <c r="S33845" i="70"/>
  <c r="T33845" i="70"/>
  <c r="Q33845" i="70"/>
  <c r="R33845" i="70"/>
  <c r="R15071" i="70"/>
  <c r="S15071" i="70"/>
  <c r="T15071" i="70"/>
  <c r="Q15071" i="70"/>
  <c r="T74473" i="70"/>
  <c r="Q74473" i="70"/>
  <c r="S74473" i="70"/>
  <c r="R74473" i="70"/>
  <c r="R155603" i="70"/>
  <c r="T155603" i="70"/>
  <c r="S155603" i="70"/>
  <c r="Q155603" i="70"/>
  <c r="S181657" i="70"/>
  <c r="Q181657" i="70"/>
  <c r="R181657" i="70"/>
  <c r="T181657" i="70"/>
  <c r="S121261" i="70"/>
  <c r="T121261" i="70"/>
  <c r="Q121261" i="70"/>
  <c r="R121261" i="70"/>
  <c r="S117719" i="70"/>
  <c r="R117719" i="70"/>
  <c r="T117719" i="70"/>
  <c r="Q117719" i="70"/>
  <c r="R110019" i="70"/>
  <c r="S110019" i="70"/>
  <c r="T110019" i="70"/>
  <c r="Q110019" i="70"/>
  <c r="S138495" i="70"/>
  <c r="T138495" i="70"/>
  <c r="Q138495" i="70"/>
  <c r="R138495" i="70"/>
  <c r="T119959" i="70"/>
  <c r="R119959" i="70"/>
  <c r="Q119959" i="70"/>
  <c r="S119959" i="70"/>
  <c r="T91147" i="70"/>
  <c r="S91147" i="70"/>
  <c r="R91147" i="70"/>
  <c r="Q91147" i="70"/>
  <c r="Q160811" i="70"/>
  <c r="S160811" i="70"/>
  <c r="R160811" i="70"/>
  <c r="T160811" i="70"/>
  <c r="Q114541" i="70"/>
  <c r="S114541" i="70"/>
  <c r="T114541" i="70"/>
  <c r="R114541" i="70"/>
  <c r="T175147" i="70"/>
  <c r="S175147" i="70"/>
  <c r="Q175147" i="70"/>
  <c r="R175147" i="70"/>
  <c r="T15473" i="70"/>
  <c r="Q15473" i="70"/>
  <c r="S15473" i="70"/>
  <c r="R15473" i="70"/>
  <c r="T57529" i="70"/>
  <c r="Q57529" i="70"/>
  <c r="S57529" i="70"/>
  <c r="R57529" i="70"/>
  <c r="Q116568" i="70"/>
  <c r="T116568" i="70"/>
  <c r="R116568" i="70"/>
  <c r="S116568" i="70"/>
  <c r="T201198" i="70"/>
  <c r="R201198" i="70"/>
  <c r="Q201198" i="70"/>
  <c r="S201198" i="70"/>
  <c r="Q72608" i="70"/>
  <c r="S72608" i="70"/>
  <c r="R72608" i="70"/>
  <c r="T72608" i="70"/>
  <c r="T225740" i="70"/>
  <c r="S225740" i="70"/>
  <c r="Q225740" i="70"/>
  <c r="R225740" i="70"/>
  <c r="T77984" i="70"/>
  <c r="Q77984" i="70"/>
  <c r="R77984" i="70"/>
  <c r="S77984" i="70"/>
  <c r="R219440" i="70"/>
  <c r="T219440" i="70"/>
  <c r="Q219440" i="70"/>
  <c r="S219440" i="70"/>
  <c r="Q227728" i="70"/>
  <c r="T227728" i="70"/>
  <c r="S227728" i="70"/>
  <c r="R227728" i="70"/>
  <c r="S236702" i="70"/>
  <c r="T236702" i="70"/>
  <c r="R236702" i="70"/>
  <c r="Q236702" i="70"/>
  <c r="S224886" i="70"/>
  <c r="T224886" i="70"/>
  <c r="Q224886" i="70"/>
  <c r="R224886" i="70"/>
  <c r="R59717" i="70"/>
  <c r="Q59717" i="70"/>
  <c r="T59717" i="70"/>
  <c r="S59717" i="70"/>
  <c r="Q30541" i="70"/>
  <c r="T30541" i="70"/>
  <c r="S30541" i="70"/>
  <c r="R30541" i="70"/>
  <c r="T22183" i="70"/>
  <c r="R22183" i="70"/>
  <c r="S22183" i="70"/>
  <c r="Q22183" i="70"/>
  <c r="T1519" i="70"/>
  <c r="S1519" i="70"/>
  <c r="R1519" i="70"/>
  <c r="Q1519" i="70"/>
  <c r="S4473" i="70"/>
  <c r="Q4473" i="70"/>
  <c r="T4473" i="70"/>
  <c r="R4473" i="70"/>
  <c r="R63245" i="70"/>
  <c r="S63245" i="70"/>
  <c r="T63245" i="70"/>
  <c r="Q63245" i="70"/>
  <c r="S48139" i="70"/>
  <c r="R48139" i="70"/>
  <c r="T48139" i="70"/>
  <c r="Q48139" i="70"/>
  <c r="T39613" i="70"/>
  <c r="Q39613" i="70"/>
  <c r="R39613" i="70"/>
  <c r="S39613" i="70"/>
  <c r="S17507" i="70"/>
  <c r="Q17507" i="70"/>
  <c r="T17507" i="70"/>
  <c r="R17507" i="70"/>
  <c r="T81613" i="70"/>
  <c r="R81613" i="70"/>
  <c r="Q81613" i="70"/>
  <c r="S81613" i="70"/>
  <c r="T91273" i="70"/>
  <c r="Q91273" i="70"/>
  <c r="S91273" i="70"/>
  <c r="R91273" i="70"/>
  <c r="Q120309" i="70"/>
  <c r="S120309" i="70"/>
  <c r="T120309" i="70"/>
  <c r="R120309" i="70"/>
  <c r="S154035" i="70"/>
  <c r="T154035" i="70"/>
  <c r="Q154035" i="70"/>
  <c r="R154035" i="70"/>
  <c r="R119315" i="70"/>
  <c r="T119315" i="70"/>
  <c r="S119315" i="70"/>
  <c r="Q119315" i="70"/>
  <c r="Q105665" i="70"/>
  <c r="R105665" i="70"/>
  <c r="T105665" i="70"/>
  <c r="S105665" i="70"/>
  <c r="T87717" i="70"/>
  <c r="S87717" i="70"/>
  <c r="R87717" i="70"/>
  <c r="Q87717" i="70"/>
  <c r="S121555" i="70"/>
  <c r="T121555" i="70"/>
  <c r="R121555" i="70"/>
  <c r="Q121555" i="70"/>
  <c r="Q104027" i="70"/>
  <c r="S104027" i="70"/>
  <c r="R104027" i="70"/>
  <c r="T104027" i="70"/>
  <c r="R139181" i="70"/>
  <c r="S139181" i="70"/>
  <c r="Q139181" i="70"/>
  <c r="T139181" i="70"/>
  <c r="T163779" i="70"/>
  <c r="S163779" i="70"/>
  <c r="Q163779" i="70"/>
  <c r="R163779" i="70"/>
  <c r="S200991" i="70"/>
  <c r="T200991" i="70"/>
  <c r="Q200991" i="70"/>
  <c r="R200991" i="70"/>
  <c r="Q2131" i="70"/>
  <c r="S2131" i="70"/>
  <c r="T2131" i="70"/>
  <c r="R2131" i="70"/>
  <c r="Q65187" i="70"/>
  <c r="R65187" i="70"/>
  <c r="T65187" i="70"/>
  <c r="S65187" i="70"/>
  <c r="S149356" i="70"/>
  <c r="T149356" i="70"/>
  <c r="R149356" i="70"/>
  <c r="Q149356" i="70"/>
  <c r="R210032" i="70"/>
  <c r="Q210032" i="70"/>
  <c r="T210032" i="70"/>
  <c r="S210032" i="70"/>
  <c r="S149538" i="70"/>
  <c r="R149538" i="70"/>
  <c r="Q149538" i="70"/>
  <c r="T149538" i="70"/>
  <c r="T209374" i="70"/>
  <c r="S209374" i="70"/>
  <c r="Q209374" i="70"/>
  <c r="R209374" i="70"/>
  <c r="S209682" i="70"/>
  <c r="Q209682" i="70"/>
  <c r="T209682" i="70"/>
  <c r="R209682" i="70"/>
  <c r="R243226" i="70"/>
  <c r="S243226" i="70"/>
  <c r="T243226" i="70"/>
  <c r="Q243226" i="70"/>
  <c r="T212174" i="70"/>
  <c r="R212174" i="70"/>
  <c r="Q212174" i="70"/>
  <c r="S212174" i="70"/>
  <c r="T213434" i="70"/>
  <c r="R213434" i="70"/>
  <c r="Q213434" i="70"/>
  <c r="S213434" i="70"/>
  <c r="S218768" i="70"/>
  <c r="T218768" i="70"/>
  <c r="Q218768" i="70"/>
  <c r="R218768" i="70"/>
  <c r="Q54089" i="70"/>
  <c r="S54089" i="70"/>
  <c r="R54089" i="70"/>
  <c r="T54089" i="70"/>
  <c r="Q26733" i="70"/>
  <c r="T26733" i="70"/>
  <c r="R26733" i="70"/>
  <c r="S26733" i="70"/>
  <c r="R22715" i="70"/>
  <c r="Q22715" i="70"/>
  <c r="T22715" i="70"/>
  <c r="S22715" i="70"/>
  <c r="S1953" i="70"/>
  <c r="R1953" i="70"/>
  <c r="T1953" i="70"/>
  <c r="Q1953" i="70"/>
  <c r="R19551" i="70"/>
  <c r="S19551" i="70"/>
  <c r="Q19551" i="70"/>
  <c r="T19551" i="70"/>
  <c r="Q53179" i="70"/>
  <c r="S53179" i="70"/>
  <c r="R53179" i="70"/>
  <c r="T53179" i="70"/>
  <c r="Q29463" i="70"/>
  <c r="S29463" i="70"/>
  <c r="R29463" i="70"/>
  <c r="T29463" i="70"/>
  <c r="Q39753" i="70"/>
  <c r="T39753" i="70"/>
  <c r="S39753" i="70"/>
  <c r="R39753" i="70"/>
  <c r="R32207" i="70"/>
  <c r="Q32207" i="70"/>
  <c r="S32207" i="70"/>
  <c r="T32207" i="70"/>
  <c r="S69797" i="70"/>
  <c r="Q69797" i="70"/>
  <c r="T69797" i="70"/>
  <c r="R69797" i="70"/>
  <c r="Q150381" i="70"/>
  <c r="T150381" i="70"/>
  <c r="S150381" i="70"/>
  <c r="R150381" i="70"/>
  <c r="R153083" i="70"/>
  <c r="Q153083" i="70"/>
  <c r="S153083" i="70"/>
  <c r="T153083" i="70"/>
  <c r="Q124299" i="70"/>
  <c r="T124299" i="70"/>
  <c r="R124299" i="70"/>
  <c r="S124299" i="70"/>
  <c r="T119203" i="70"/>
  <c r="S119203" i="70"/>
  <c r="Q119203" i="70"/>
  <c r="R119203" i="70"/>
  <c r="R89663" i="70"/>
  <c r="S89663" i="70"/>
  <c r="Q89663" i="70"/>
  <c r="T89663" i="70"/>
  <c r="R60655" i="70"/>
  <c r="T60655" i="70"/>
  <c r="Q60655" i="70"/>
  <c r="S60655" i="70"/>
  <c r="R74304" i="70"/>
  <c r="T74304" i="70"/>
  <c r="Q74304" i="70"/>
  <c r="S74304" i="70"/>
  <c r="R212036" i="70"/>
  <c r="T212036" i="70"/>
  <c r="Q212036" i="70"/>
  <c r="S212036" i="70"/>
  <c r="T221192" i="70"/>
  <c r="R221192" i="70"/>
  <c r="S221192" i="70"/>
  <c r="Q221192" i="70"/>
  <c r="R151402" i="70"/>
  <c r="T151402" i="70"/>
  <c r="S151402" i="70"/>
  <c r="Q151402" i="70"/>
  <c r="R210846" i="70"/>
  <c r="S210846" i="70"/>
  <c r="Q210846" i="70"/>
  <c r="T210846" i="70"/>
  <c r="Q22182" i="70"/>
  <c r="T22182" i="70"/>
  <c r="S22182" i="70"/>
  <c r="R22182" i="70"/>
  <c r="S30666" i="70"/>
  <c r="T30666" i="70"/>
  <c r="Q30666" i="70"/>
  <c r="R30666" i="70"/>
  <c r="R34418" i="70"/>
  <c r="S34418" i="70"/>
  <c r="T34418" i="70"/>
  <c r="Q34418" i="70"/>
  <c r="R46794" i="70"/>
  <c r="S46794" i="70"/>
  <c r="T46794" i="70"/>
  <c r="Q46794" i="70"/>
  <c r="S57896" i="70"/>
  <c r="R57896" i="70"/>
  <c r="Q57896" i="70"/>
  <c r="T57896" i="70"/>
  <c r="Q57000" i="70"/>
  <c r="S57000" i="70"/>
  <c r="T57000" i="70"/>
  <c r="R57000" i="70"/>
  <c r="T60682" i="70"/>
  <c r="R60682" i="70"/>
  <c r="Q60682" i="70"/>
  <c r="S60682" i="70"/>
  <c r="S59142" i="70"/>
  <c r="T59142" i="70"/>
  <c r="Q59142" i="70"/>
  <c r="R59142" i="70"/>
  <c r="S18066" i="70"/>
  <c r="Q18066" i="70"/>
  <c r="R18066" i="70"/>
  <c r="T18066" i="70"/>
  <c r="T84510" i="70"/>
  <c r="S84510" i="70"/>
  <c r="Q84510" i="70"/>
  <c r="R84510" i="70"/>
  <c r="S76712" i="70"/>
  <c r="Q76712" i="70"/>
  <c r="T76712" i="70"/>
  <c r="R76712" i="70"/>
  <c r="T90194" i="70"/>
  <c r="R90194" i="70"/>
  <c r="Q90194" i="70"/>
  <c r="S90194" i="70"/>
  <c r="T37820" i="70"/>
  <c r="Q37820" i="70"/>
  <c r="S37820" i="70"/>
  <c r="R37820" i="70"/>
  <c r="Q89802" i="70"/>
  <c r="T89802" i="70"/>
  <c r="S89802" i="70"/>
  <c r="R89802" i="70"/>
  <c r="T113896" i="70"/>
  <c r="R113896" i="70"/>
  <c r="S113896" i="70"/>
  <c r="Q113896" i="70"/>
  <c r="R107624" i="70"/>
  <c r="T107624" i="70"/>
  <c r="S107624" i="70"/>
  <c r="Q107624" i="70"/>
  <c r="S92098" i="70"/>
  <c r="Q92098" i="70"/>
  <c r="T92098" i="70"/>
  <c r="R92098" i="70"/>
  <c r="R87576" i="70"/>
  <c r="Q87576" i="70"/>
  <c r="T87576" i="70"/>
  <c r="S87576" i="70"/>
  <c r="S175622" i="70"/>
  <c r="R175622" i="70"/>
  <c r="Q175622" i="70"/>
  <c r="T175622" i="70"/>
  <c r="T137808" i="70"/>
  <c r="Q137808" i="70"/>
  <c r="S137808" i="70"/>
  <c r="R137808" i="70"/>
  <c r="T132404" i="70"/>
  <c r="Q132404" i="70"/>
  <c r="S132404" i="70"/>
  <c r="R132404" i="70"/>
  <c r="Q201718" i="70"/>
  <c r="T201718" i="70"/>
  <c r="S201718" i="70"/>
  <c r="R201718" i="70"/>
  <c r="S174488" i="70"/>
  <c r="R174488" i="70"/>
  <c r="T174488" i="70"/>
  <c r="Q174488" i="70"/>
  <c r="T180676" i="70"/>
  <c r="Q180676" i="70"/>
  <c r="R180676" i="70"/>
  <c r="S180676" i="70"/>
  <c r="T186108" i="70"/>
  <c r="S186108" i="70"/>
  <c r="R186108" i="70"/>
  <c r="Q186108" i="70"/>
  <c r="Q200556" i="70"/>
  <c r="T200556" i="70"/>
  <c r="S200556" i="70"/>
  <c r="R200556" i="70"/>
  <c r="S133468" i="70"/>
  <c r="T133468" i="70"/>
  <c r="R133468" i="70"/>
  <c r="Q133468" i="70"/>
  <c r="R187872" i="70"/>
  <c r="T187872" i="70"/>
  <c r="Q187872" i="70"/>
  <c r="S187872" i="70"/>
  <c r="S188852" i="70"/>
  <c r="T188852" i="70"/>
  <c r="R188852" i="70"/>
  <c r="Q188852" i="70"/>
  <c r="T244502" i="70"/>
  <c r="Q244502" i="70"/>
  <c r="S244502" i="70"/>
  <c r="R244502" i="70"/>
  <c r="Q234548" i="70"/>
  <c r="S234548" i="70"/>
  <c r="T234548" i="70"/>
  <c r="R234548" i="70"/>
  <c r="R47928" i="70"/>
  <c r="S47928" i="70"/>
  <c r="T47928" i="70"/>
  <c r="Q47928" i="70"/>
  <c r="T58988" i="70"/>
  <c r="Q58988" i="70"/>
  <c r="S58988" i="70"/>
  <c r="R58988" i="70"/>
  <c r="S76950" i="70"/>
  <c r="Q76950" i="70"/>
  <c r="T76950" i="70"/>
  <c r="R76950" i="70"/>
  <c r="R36294" i="70"/>
  <c r="S36294" i="70"/>
  <c r="T36294" i="70"/>
  <c r="Q36294" i="70"/>
  <c r="R14916" i="70"/>
  <c r="Q14916" i="70"/>
  <c r="S14916" i="70"/>
  <c r="T14916" i="70"/>
  <c r="R41446" i="70"/>
  <c r="Q41446" i="70"/>
  <c r="S41446" i="70"/>
  <c r="T41446" i="70"/>
  <c r="T38254" i="70"/>
  <c r="R38254" i="70"/>
  <c r="Q38254" i="70"/>
  <c r="S38254" i="70"/>
  <c r="T15378" i="70"/>
  <c r="R15378" i="70"/>
  <c r="S15378" i="70"/>
  <c r="Q15378" i="70"/>
  <c r="S69586" i="70"/>
  <c r="R69586" i="70"/>
  <c r="Q69586" i="70"/>
  <c r="T69586" i="70"/>
  <c r="Q75788" i="70"/>
  <c r="T75788" i="70"/>
  <c r="R75788" i="70"/>
  <c r="S75788" i="70"/>
  <c r="S86946" i="70"/>
  <c r="T86946" i="70"/>
  <c r="R86946" i="70"/>
  <c r="Q86946" i="70"/>
  <c r="R142274" i="70"/>
  <c r="S142274" i="70"/>
  <c r="Q142274" i="70"/>
  <c r="T142274" i="70"/>
  <c r="S155980" i="70"/>
  <c r="R155980" i="70"/>
  <c r="Q155980" i="70"/>
  <c r="T155980" i="70"/>
  <c r="Q81836" i="70"/>
  <c r="S81836" i="70"/>
  <c r="T81836" i="70"/>
  <c r="R81836" i="70"/>
  <c r="Q81990" i="70"/>
  <c r="R81990" i="70"/>
  <c r="S81990" i="70"/>
  <c r="T81990" i="70"/>
  <c r="S98132" i="70"/>
  <c r="T98132" i="70"/>
  <c r="R98132" i="70"/>
  <c r="Q98132" i="70"/>
  <c r="R88710" i="70"/>
  <c r="T88710" i="70"/>
  <c r="Q88710" i="70"/>
  <c r="S88710" i="70"/>
  <c r="Q128680" i="70"/>
  <c r="R128680" i="70"/>
  <c r="T128680" i="70"/>
  <c r="S128680" i="70"/>
  <c r="Q186094" i="70"/>
  <c r="R186094" i="70"/>
  <c r="S186094" i="70"/>
  <c r="T186094" i="70"/>
  <c r="S182636" i="70"/>
  <c r="T182636" i="70"/>
  <c r="R182636" i="70"/>
  <c r="Q182636" i="70"/>
  <c r="S61312" i="70"/>
  <c r="T61312" i="70"/>
  <c r="R61312" i="70"/>
  <c r="Q61312" i="70"/>
  <c r="S136772" i="70"/>
  <c r="R136772" i="70"/>
  <c r="Q136772" i="70"/>
  <c r="T136772" i="70"/>
  <c r="T167390" i="70"/>
  <c r="R167390" i="70"/>
  <c r="Q167390" i="70"/>
  <c r="S167390" i="70"/>
  <c r="R113686" i="70"/>
  <c r="T113686" i="70"/>
  <c r="S113686" i="70"/>
  <c r="Q113686" i="70"/>
  <c r="S158192" i="70"/>
  <c r="Q158192" i="70"/>
  <c r="R158192" i="70"/>
  <c r="T158192" i="70"/>
  <c r="R114862" i="70"/>
  <c r="T114862" i="70"/>
  <c r="Q114862" i="70"/>
  <c r="S114862" i="70"/>
  <c r="S184442" i="70"/>
  <c r="Q184442" i="70"/>
  <c r="R184442" i="70"/>
  <c r="T184442" i="70"/>
  <c r="S229690" i="70"/>
  <c r="R229690" i="70"/>
  <c r="T229690" i="70"/>
  <c r="Q229690" i="70"/>
  <c r="T178016" i="70"/>
  <c r="R178016" i="70"/>
  <c r="Q178016" i="70"/>
  <c r="S178016" i="70"/>
  <c r="T214738" i="70"/>
  <c r="R214738" i="70"/>
  <c r="S214738" i="70"/>
  <c r="Q214738" i="70"/>
  <c r="R5410" i="70"/>
  <c r="Q5410" i="70"/>
  <c r="T5410" i="70"/>
  <c r="S5410" i="70"/>
  <c r="S48782" i="70"/>
  <c r="Q48782" i="70"/>
  <c r="R48782" i="70"/>
  <c r="T48782" i="70"/>
  <c r="R52576" i="70"/>
  <c r="T52576" i="70"/>
  <c r="S52576" i="70"/>
  <c r="Q52576" i="70"/>
  <c r="T63426" i="70"/>
  <c r="Q63426" i="70"/>
  <c r="R63426" i="70"/>
  <c r="S63426" i="70"/>
  <c r="S43168" i="70"/>
  <c r="R43168" i="70"/>
  <c r="Q43168" i="70"/>
  <c r="T43168" i="70"/>
  <c r="S37106" i="70"/>
  <c r="R37106" i="70"/>
  <c r="T37106" i="70"/>
  <c r="Q37106" i="70"/>
  <c r="S45226" i="70"/>
  <c r="T45226" i="70"/>
  <c r="R45226" i="70"/>
  <c r="Q45226" i="70"/>
  <c r="T61018" i="70"/>
  <c r="R61018" i="70"/>
  <c r="S61018" i="70"/>
  <c r="Q61018" i="70"/>
  <c r="T16708" i="70"/>
  <c r="S16708" i="70"/>
  <c r="R16708" i="70"/>
  <c r="Q16708" i="70"/>
  <c r="S75284" i="70"/>
  <c r="R75284" i="70"/>
  <c r="T75284" i="70"/>
  <c r="Q75284" i="70"/>
  <c r="S89424" i="70"/>
  <c r="R89424" i="70"/>
  <c r="T89424" i="70"/>
  <c r="Q89424" i="70"/>
  <c r="T63118" i="70"/>
  <c r="Q63118" i="70"/>
  <c r="R63118" i="70"/>
  <c r="S63118" i="70"/>
  <c r="R92238" i="70"/>
  <c r="T92238" i="70"/>
  <c r="Q92238" i="70"/>
  <c r="S92238" i="70"/>
  <c r="T166928" i="70"/>
  <c r="R166928" i="70"/>
  <c r="S166928" i="70"/>
  <c r="Q166928" i="70"/>
  <c r="R143884" i="70"/>
  <c r="Q143884" i="70"/>
  <c r="S143884" i="70"/>
  <c r="T143884" i="70"/>
  <c r="S70328" i="70"/>
  <c r="T70328" i="70"/>
  <c r="Q70328" i="70"/>
  <c r="R70328" i="70"/>
  <c r="R66352" i="70"/>
  <c r="Q66352" i="70"/>
  <c r="T66352" i="70"/>
  <c r="S66352" i="70"/>
  <c r="R46150" i="70"/>
  <c r="T46150" i="70"/>
  <c r="S46150" i="70"/>
  <c r="Q46150" i="70"/>
  <c r="S128050" i="70"/>
  <c r="T128050" i="70"/>
  <c r="R128050" i="70"/>
  <c r="Q128050" i="70"/>
  <c r="T143352" i="70"/>
  <c r="Q143352" i="70"/>
  <c r="S143352" i="70"/>
  <c r="R143352" i="70"/>
  <c r="Q198400" i="70"/>
  <c r="T198400" i="70"/>
  <c r="R198400" i="70"/>
  <c r="S198400" i="70"/>
  <c r="T168874" i="70"/>
  <c r="Q168874" i="70"/>
  <c r="R168874" i="70"/>
  <c r="S168874" i="70"/>
  <c r="S169826" i="70"/>
  <c r="Q169826" i="70"/>
  <c r="R169826" i="70"/>
  <c r="T169826" i="70"/>
  <c r="T158346" i="70"/>
  <c r="S158346" i="70"/>
  <c r="Q158346" i="70"/>
  <c r="R158346" i="70"/>
  <c r="S123598" i="70"/>
  <c r="T123598" i="70"/>
  <c r="Q123598" i="70"/>
  <c r="R123598" i="70"/>
  <c r="S193794" i="70"/>
  <c r="T193794" i="70"/>
  <c r="Q193794" i="70"/>
  <c r="R193794" i="70"/>
  <c r="T143016" i="70"/>
  <c r="S143016" i="70"/>
  <c r="R143016" i="70"/>
  <c r="Q143016" i="70"/>
  <c r="Q178548" i="70"/>
  <c r="S178548" i="70"/>
  <c r="R178548" i="70"/>
  <c r="T178548" i="70"/>
  <c r="T170960" i="70"/>
  <c r="R170960" i="70"/>
  <c r="Q170960" i="70"/>
  <c r="S170960" i="70"/>
  <c r="S221780" i="70"/>
  <c r="T221780" i="70"/>
  <c r="Q221780" i="70"/>
  <c r="R221780" i="70"/>
  <c r="T225672" i="70"/>
  <c r="Q225672" i="70"/>
  <c r="S225672" i="70"/>
  <c r="R225672" i="70"/>
  <c r="T244796" i="70"/>
  <c r="R244796" i="70"/>
  <c r="Q244796" i="70"/>
  <c r="S244796" i="70"/>
  <c r="T190770" i="70"/>
  <c r="S190770" i="70"/>
  <c r="Q190770" i="70"/>
  <c r="R190770" i="70"/>
  <c r="R128218" i="70"/>
  <c r="S128218" i="70"/>
  <c r="T128218" i="70"/>
  <c r="Q128218" i="70"/>
  <c r="R163722" i="70"/>
  <c r="T163722" i="70"/>
  <c r="S163722" i="70"/>
  <c r="Q163722" i="70"/>
  <c r="Q18386" i="70"/>
  <c r="T18386" i="70"/>
  <c r="S18386" i="70"/>
  <c r="R18386" i="70"/>
  <c r="S33688" i="70"/>
  <c r="T33688" i="70"/>
  <c r="Q33688" i="70"/>
  <c r="R33688" i="70"/>
  <c r="Q18092" i="70"/>
  <c r="R18092" i="70"/>
  <c r="S18092" i="70"/>
  <c r="T18092" i="70"/>
  <c r="Q36670" i="70"/>
  <c r="T36670" i="70"/>
  <c r="S36670" i="70"/>
  <c r="R36670" i="70"/>
  <c r="Q30090" i="70"/>
  <c r="S30090" i="70"/>
  <c r="R30090" i="70"/>
  <c r="T30090" i="70"/>
  <c r="Q24560" i="70"/>
  <c r="S24560" i="70"/>
  <c r="T24560" i="70"/>
  <c r="R24560" i="70"/>
  <c r="R5058" i="70"/>
  <c r="S5058" i="70"/>
  <c r="Q5058" i="70"/>
  <c r="T5058" i="70"/>
  <c r="S20794" i="70"/>
  <c r="R20794" i="70"/>
  <c r="T20794" i="70"/>
  <c r="Q20794" i="70"/>
  <c r="Q65048" i="70"/>
  <c r="S65048" i="70"/>
  <c r="R65048" i="70"/>
  <c r="T65048" i="70"/>
  <c r="T126088" i="70"/>
  <c r="R126088" i="70"/>
  <c r="Q126088" i="70"/>
  <c r="S126088" i="70"/>
  <c r="S152184" i="70"/>
  <c r="Q152184" i="70"/>
  <c r="R152184" i="70"/>
  <c r="T152184" i="70"/>
  <c r="T119256" i="70"/>
  <c r="R119256" i="70"/>
  <c r="Q119256" i="70"/>
  <c r="S119256" i="70"/>
  <c r="R48906" i="70"/>
  <c r="Q48906" i="70"/>
  <c r="S48906" i="70"/>
  <c r="T48906" i="70"/>
  <c r="S97164" i="70"/>
  <c r="Q97164" i="70"/>
  <c r="T97164" i="70"/>
  <c r="R97164" i="70"/>
  <c r="R56718" i="70"/>
  <c r="Q56718" i="70"/>
  <c r="S56718" i="70"/>
  <c r="T56718" i="70"/>
  <c r="T93440" i="70"/>
  <c r="Q93440" i="70"/>
  <c r="S93440" i="70"/>
  <c r="R93440" i="70"/>
  <c r="R85698" i="70"/>
  <c r="S85698" i="70"/>
  <c r="T85698" i="70"/>
  <c r="Q85698" i="70"/>
  <c r="Q120796" i="70"/>
  <c r="S120796" i="70"/>
  <c r="T120796" i="70"/>
  <c r="R120796" i="70"/>
  <c r="R122042" i="70"/>
  <c r="T122042" i="70"/>
  <c r="S122042" i="70"/>
  <c r="Q122042" i="70"/>
  <c r="T120250" i="70"/>
  <c r="R120250" i="70"/>
  <c r="S120250" i="70"/>
  <c r="Q120250" i="70"/>
  <c r="T150686" i="70"/>
  <c r="S150686" i="70"/>
  <c r="Q150686" i="70"/>
  <c r="R150686" i="70"/>
  <c r="R192322" i="70"/>
  <c r="T192322" i="70"/>
  <c r="Q192322" i="70"/>
  <c r="S192322" i="70"/>
  <c r="R160276" i="70"/>
  <c r="Q160276" i="70"/>
  <c r="S160276" i="70"/>
  <c r="T160276" i="70"/>
  <c r="Q116736" i="70"/>
  <c r="R116736" i="70"/>
  <c r="S116736" i="70"/>
  <c r="T116736" i="70"/>
  <c r="Q193232" i="70"/>
  <c r="R193232" i="70"/>
  <c r="S193232" i="70"/>
  <c r="T193232" i="70"/>
  <c r="T200204" i="70"/>
  <c r="R200204" i="70"/>
  <c r="S200204" i="70"/>
  <c r="Q200204" i="70"/>
  <c r="Q185084" i="70"/>
  <c r="T185084" i="70"/>
  <c r="S185084" i="70"/>
  <c r="R185084" i="70"/>
  <c r="R17955" i="70"/>
  <c r="S17955" i="70"/>
  <c r="Q17955" i="70"/>
  <c r="T17955" i="70"/>
  <c r="R241856" i="70"/>
  <c r="S241856" i="70"/>
  <c r="T241856" i="70"/>
  <c r="Q241856" i="70"/>
  <c r="T224538" i="70"/>
  <c r="R224538" i="70"/>
  <c r="S224538" i="70"/>
  <c r="Q224538" i="70"/>
  <c r="S241212" i="70"/>
  <c r="R241212" i="70"/>
  <c r="Q241212" i="70"/>
  <c r="T241212" i="70"/>
  <c r="Q191904" i="70"/>
  <c r="T191904" i="70"/>
  <c r="R191904" i="70"/>
  <c r="S191904" i="70"/>
  <c r="R39750" i="70"/>
  <c r="Q39750" i="70"/>
  <c r="T39750" i="70"/>
  <c r="S39750" i="70"/>
  <c r="R39162" i="70"/>
  <c r="T39162" i="70"/>
  <c r="S39162" i="70"/>
  <c r="Q39162" i="70"/>
  <c r="S30832" i="70"/>
  <c r="R30832" i="70"/>
  <c r="Q30832" i="70"/>
  <c r="T30832" i="70"/>
  <c r="T24238" i="70"/>
  <c r="R24238" i="70"/>
  <c r="Q24238" i="70"/>
  <c r="S24238" i="70"/>
  <c r="S37510" i="70"/>
  <c r="T37510" i="70"/>
  <c r="Q37510" i="70"/>
  <c r="R37510" i="70"/>
  <c r="R22670" i="70"/>
  <c r="Q22670" i="70"/>
  <c r="S22670" i="70"/>
  <c r="T22670" i="70"/>
  <c r="T19604" i="70"/>
  <c r="R19604" i="70"/>
  <c r="S19604" i="70"/>
  <c r="Q19604" i="70"/>
  <c r="R4512" i="70"/>
  <c r="Q4512" i="70"/>
  <c r="S4512" i="70"/>
  <c r="T4512" i="70"/>
  <c r="R77004" i="70"/>
  <c r="S77004" i="70"/>
  <c r="Q77004" i="70"/>
  <c r="T77004" i="70"/>
  <c r="Q61478" i="70"/>
  <c r="R61478" i="70"/>
  <c r="T61478" i="70"/>
  <c r="S61478" i="70"/>
  <c r="R119368" i="70"/>
  <c r="S119368" i="70"/>
  <c r="Q119368" i="70"/>
  <c r="T119368" i="70"/>
  <c r="R175242" i="70"/>
  <c r="T175242" i="70"/>
  <c r="Q175242" i="70"/>
  <c r="S175242" i="70"/>
  <c r="S79132" i="70"/>
  <c r="Q79132" i="70"/>
  <c r="T79132" i="70"/>
  <c r="R79132" i="70"/>
  <c r="S90444" i="70"/>
  <c r="Q90444" i="70"/>
  <c r="T90444" i="70"/>
  <c r="R90444" i="70"/>
  <c r="R76164" i="70"/>
  <c r="T76164" i="70"/>
  <c r="S76164" i="70"/>
  <c r="Q76164" i="70"/>
  <c r="Q99054" i="70"/>
  <c r="S99054" i="70"/>
  <c r="R99054" i="70"/>
  <c r="T99054" i="70"/>
  <c r="S56046" i="70"/>
  <c r="Q56046" i="70"/>
  <c r="T56046" i="70"/>
  <c r="R56046" i="70"/>
  <c r="Q137344" i="70"/>
  <c r="S137344" i="70"/>
  <c r="T137344" i="70"/>
  <c r="R137344" i="70"/>
  <c r="T198804" i="70"/>
  <c r="Q198804" i="70"/>
  <c r="S198804" i="70"/>
  <c r="R198804" i="70"/>
  <c r="Q206756" i="70"/>
  <c r="S206756" i="70"/>
  <c r="T206756" i="70"/>
  <c r="R206756" i="70"/>
  <c r="R187716" i="70"/>
  <c r="S187716" i="70"/>
  <c r="T187716" i="70"/>
  <c r="Q187716" i="70"/>
  <c r="T186932" i="70"/>
  <c r="R186932" i="70"/>
  <c r="S186932" i="70"/>
  <c r="Q186932" i="70"/>
  <c r="S111584" i="70"/>
  <c r="Q111584" i="70"/>
  <c r="T111584" i="70"/>
  <c r="R111584" i="70"/>
  <c r="T189130" i="70"/>
  <c r="R189130" i="70"/>
  <c r="Q189130" i="70"/>
  <c r="S189130" i="70"/>
  <c r="T188080" i="70"/>
  <c r="Q188080" i="70"/>
  <c r="S188080" i="70"/>
  <c r="R188080" i="70"/>
  <c r="Q199294" i="70"/>
  <c r="S199294" i="70"/>
  <c r="R199294" i="70"/>
  <c r="T199294" i="70"/>
  <c r="T242232" i="70"/>
  <c r="Q242232" i="70"/>
  <c r="R242232" i="70"/>
  <c r="S242232" i="70"/>
  <c r="R15659" i="70"/>
  <c r="T15659" i="70"/>
  <c r="S15659" i="70"/>
  <c r="Q15659" i="70"/>
  <c r="Q204616" i="70"/>
  <c r="R204616" i="70"/>
  <c r="T204616" i="70"/>
  <c r="S204616" i="70"/>
  <c r="T235346" i="70"/>
  <c r="Q235346" i="70"/>
  <c r="S235346" i="70"/>
  <c r="R235346" i="70"/>
  <c r="R244362" i="70"/>
  <c r="Q244362" i="70"/>
  <c r="T244362" i="70"/>
  <c r="S244362" i="70"/>
  <c r="R242388" i="70"/>
  <c r="T242388" i="70"/>
  <c r="S242388" i="70"/>
  <c r="Q242388" i="70"/>
  <c r="S45112" i="70"/>
  <c r="R45112" i="70"/>
  <c r="Q45112" i="70"/>
  <c r="T45112" i="70"/>
  <c r="R21074" i="70"/>
  <c r="Q21074" i="70"/>
  <c r="S21074" i="70"/>
  <c r="T21074" i="70"/>
  <c r="R36110" i="70"/>
  <c r="T36110" i="70"/>
  <c r="Q36110" i="70"/>
  <c r="S36110" i="70"/>
  <c r="S36698" i="70"/>
  <c r="R36698" i="70"/>
  <c r="T36698" i="70"/>
  <c r="Q36698" i="70"/>
  <c r="T31546" i="70"/>
  <c r="S31546" i="70"/>
  <c r="R31546" i="70"/>
  <c r="Q31546" i="70"/>
  <c r="T14354" i="70"/>
  <c r="S14354" i="70"/>
  <c r="R14354" i="70"/>
  <c r="Q14354" i="70"/>
  <c r="Q28284" i="70"/>
  <c r="S28284" i="70"/>
  <c r="R28284" i="70"/>
  <c r="T28284" i="70"/>
  <c r="R15432" i="70"/>
  <c r="S15432" i="70"/>
  <c r="Q15432" i="70"/>
  <c r="T15432" i="70"/>
  <c r="T100104" i="70"/>
  <c r="S100104" i="70"/>
  <c r="Q100104" i="70"/>
  <c r="R100104" i="70"/>
  <c r="S77886" i="70"/>
  <c r="R77886" i="70"/>
  <c r="Q77886" i="70"/>
  <c r="T77886" i="70"/>
  <c r="Q181486" i="70"/>
  <c r="S181486" i="70"/>
  <c r="T181486" i="70"/>
  <c r="R181486" i="70"/>
  <c r="T133298" i="70"/>
  <c r="Q133298" i="70"/>
  <c r="S133298" i="70"/>
  <c r="R133298" i="70"/>
  <c r="S74386" i="70"/>
  <c r="T74386" i="70"/>
  <c r="Q74386" i="70"/>
  <c r="R74386" i="70"/>
  <c r="Q55822" i="70"/>
  <c r="R55822" i="70"/>
  <c r="T55822" i="70"/>
  <c r="S55822" i="70"/>
  <c r="R76094" i="70"/>
  <c r="T76094" i="70"/>
  <c r="Q76094" i="70"/>
  <c r="S76094" i="70"/>
  <c r="Q87336" i="70"/>
  <c r="R87336" i="70"/>
  <c r="S87336" i="70"/>
  <c r="T87336" i="70"/>
  <c r="T84942" i="70"/>
  <c r="R84942" i="70"/>
  <c r="Q84942" i="70"/>
  <c r="S84942" i="70"/>
  <c r="S122056" i="70"/>
  <c r="Q122056" i="70"/>
  <c r="R122056" i="70"/>
  <c r="T122056" i="70"/>
  <c r="Q161942" i="70"/>
  <c r="S161942" i="70"/>
  <c r="R161942" i="70"/>
  <c r="T161942" i="70"/>
  <c r="Q132416" i="70"/>
  <c r="T132416" i="70"/>
  <c r="S132416" i="70"/>
  <c r="R132416" i="70"/>
  <c r="S212636" i="70"/>
  <c r="Q212636" i="70"/>
  <c r="R212636" i="70"/>
  <c r="T212636" i="70"/>
  <c r="T174094" i="70"/>
  <c r="R174094" i="70"/>
  <c r="S174094" i="70"/>
  <c r="Q174094" i="70"/>
  <c r="R121636" i="70"/>
  <c r="Q121636" i="70"/>
  <c r="T121636" i="70"/>
  <c r="S121636" i="70"/>
  <c r="Q117296" i="70"/>
  <c r="S117296" i="70"/>
  <c r="R117296" i="70"/>
  <c r="T117296" i="70"/>
  <c r="T140340" i="70"/>
  <c r="R140340" i="70"/>
  <c r="S140340" i="70"/>
  <c r="Q140340" i="70"/>
  <c r="Q219314" i="70"/>
  <c r="T219314" i="70"/>
  <c r="R219314" i="70"/>
  <c r="S219314" i="70"/>
  <c r="Q216948" i="70"/>
  <c r="R216948" i="70"/>
  <c r="T216948" i="70"/>
  <c r="S216948" i="70"/>
  <c r="S28609" i="70"/>
  <c r="R28609" i="70"/>
  <c r="T28609" i="70"/>
  <c r="Q28609" i="70"/>
  <c r="Q213506" i="70"/>
  <c r="T213506" i="70"/>
  <c r="S213506" i="70"/>
  <c r="R213506" i="70"/>
  <c r="Q215984" i="70"/>
  <c r="R215984" i="70"/>
  <c r="T215984" i="70"/>
  <c r="S215984" i="70"/>
  <c r="T238272" i="70"/>
  <c r="Q238272" i="70"/>
  <c r="S238272" i="70"/>
  <c r="R238272" i="70"/>
  <c r="Q229942" i="70"/>
  <c r="R229942" i="70"/>
  <c r="S229942" i="70"/>
  <c r="T229942" i="70"/>
  <c r="T32484" i="70"/>
  <c r="Q32484" i="70"/>
  <c r="S32484" i="70"/>
  <c r="R32484" i="70"/>
  <c r="R33590" i="70"/>
  <c r="Q33590" i="70"/>
  <c r="S33590" i="70"/>
  <c r="T33590" i="70"/>
  <c r="R18204" i="70"/>
  <c r="T18204" i="70"/>
  <c r="S18204" i="70"/>
  <c r="Q18204" i="70"/>
  <c r="Q42998" i="70"/>
  <c r="S42998" i="70"/>
  <c r="T42998" i="70"/>
  <c r="R42998" i="70"/>
  <c r="Q29306" i="70"/>
  <c r="T29306" i="70"/>
  <c r="S29306" i="70"/>
  <c r="R29306" i="70"/>
  <c r="R35424" i="70"/>
  <c r="S35424" i="70"/>
  <c r="Q35424" i="70"/>
  <c r="T35424" i="70"/>
  <c r="Q23846" i="70"/>
  <c r="R23846" i="70"/>
  <c r="S23846" i="70"/>
  <c r="T23846" i="70"/>
  <c r="T10028" i="70"/>
  <c r="S10028" i="70"/>
  <c r="R10028" i="70"/>
  <c r="Q10028" i="70"/>
  <c r="T59980" i="70"/>
  <c r="R59980" i="70"/>
  <c r="S59980" i="70"/>
  <c r="Q59980" i="70"/>
  <c r="T93174" i="70"/>
  <c r="R93174" i="70"/>
  <c r="S93174" i="70"/>
  <c r="Q93174" i="70"/>
  <c r="Q162572" i="70"/>
  <c r="R162572" i="70"/>
  <c r="S162572" i="70"/>
  <c r="T162572" i="70"/>
  <c r="R119872" i="70"/>
  <c r="S119872" i="70"/>
  <c r="T119872" i="70"/>
  <c r="Q119872" i="70"/>
  <c r="R106992" i="70"/>
  <c r="T106992" i="70"/>
  <c r="Q106992" i="70"/>
  <c r="S106992" i="70"/>
  <c r="R80490" i="70"/>
  <c r="T80490" i="70"/>
  <c r="Q80490" i="70"/>
  <c r="S80490" i="70"/>
  <c r="S91382" i="70"/>
  <c r="R91382" i="70"/>
  <c r="T91382" i="70"/>
  <c r="Q91382" i="70"/>
  <c r="T76458" i="70"/>
  <c r="Q76458" i="70"/>
  <c r="S76458" i="70"/>
  <c r="R76458" i="70"/>
  <c r="T65244" i="70"/>
  <c r="Q65244" i="70"/>
  <c r="R65244" i="70"/>
  <c r="S65244" i="70"/>
  <c r="S104542" i="70"/>
  <c r="T104542" i="70"/>
  <c r="Q104542" i="70"/>
  <c r="R104542" i="70"/>
  <c r="Q205762" i="70"/>
  <c r="T205762" i="70"/>
  <c r="R205762" i="70"/>
  <c r="S205762" i="70"/>
  <c r="S145632" i="70"/>
  <c r="Q145632" i="70"/>
  <c r="R145632" i="70"/>
  <c r="T145632" i="70"/>
  <c r="Q113782" i="70"/>
  <c r="S113782" i="70"/>
  <c r="T113782" i="70"/>
  <c r="R113782" i="70"/>
  <c r="R167472" i="70"/>
  <c r="Q167472" i="70"/>
  <c r="S167472" i="70"/>
  <c r="T167472" i="70"/>
  <c r="Q161438" i="70"/>
  <c r="R161438" i="70"/>
  <c r="S161438" i="70"/>
  <c r="T161438" i="70"/>
  <c r="R150084" i="70"/>
  <c r="T150084" i="70"/>
  <c r="Q150084" i="70"/>
  <c r="S150084" i="70"/>
  <c r="T149874" i="70"/>
  <c r="Q149874" i="70"/>
  <c r="R149874" i="70"/>
  <c r="S149874" i="70"/>
  <c r="R142566" i="70"/>
  <c r="S142566" i="70"/>
  <c r="T142566" i="70"/>
  <c r="Q142566" i="70"/>
  <c r="Q221918" i="70"/>
  <c r="S221918" i="70"/>
  <c r="T221918" i="70"/>
  <c r="R221918" i="70"/>
  <c r="Q20209" i="70"/>
  <c r="T20209" i="70"/>
  <c r="S20209" i="70"/>
  <c r="R20209" i="70"/>
  <c r="T159522" i="70"/>
  <c r="Q159522" i="70"/>
  <c r="R159522" i="70"/>
  <c r="S159522" i="70"/>
  <c r="S235388" i="70"/>
  <c r="R235388" i="70"/>
  <c r="Q235388" i="70"/>
  <c r="T235388" i="70"/>
  <c r="Q243914" i="70"/>
  <c r="R243914" i="70"/>
  <c r="S243914" i="70"/>
  <c r="T243914" i="70"/>
  <c r="S236242" i="70"/>
  <c r="Q236242" i="70"/>
  <c r="T236242" i="70"/>
  <c r="R236242" i="70"/>
  <c r="Q32820" i="70"/>
  <c r="R32820" i="70"/>
  <c r="S32820" i="70"/>
  <c r="T32820" i="70"/>
  <c r="S29138" i="70"/>
  <c r="T29138" i="70"/>
  <c r="Q29138" i="70"/>
  <c r="R29138" i="70"/>
  <c r="Q10364" i="70"/>
  <c r="S10364" i="70"/>
  <c r="R10364" i="70"/>
  <c r="T10364" i="70"/>
  <c r="S39386" i="70"/>
  <c r="R39386" i="70"/>
  <c r="Q39386" i="70"/>
  <c r="T39386" i="70"/>
  <c r="T24042" i="70"/>
  <c r="Q24042" i="70"/>
  <c r="R24042" i="70"/>
  <c r="S24042" i="70"/>
  <c r="R35704" i="70"/>
  <c r="Q35704" i="70"/>
  <c r="T35704" i="70"/>
  <c r="S35704" i="70"/>
  <c r="T11988" i="70"/>
  <c r="Q11988" i="70"/>
  <c r="S11988" i="70"/>
  <c r="R11988" i="70"/>
  <c r="Q7424" i="70"/>
  <c r="R7424" i="70"/>
  <c r="T7424" i="70"/>
  <c r="S7424" i="70"/>
  <c r="T101700" i="70"/>
  <c r="R101700" i="70"/>
  <c r="S101700" i="70"/>
  <c r="Q101700" i="70"/>
  <c r="T89534" i="70"/>
  <c r="Q89534" i="70"/>
  <c r="R89534" i="70"/>
  <c r="S89534" i="70"/>
  <c r="S119900" i="70"/>
  <c r="Q119900" i="70"/>
  <c r="T119900" i="70"/>
  <c r="R119900" i="70"/>
  <c r="T152660" i="70"/>
  <c r="S152660" i="70"/>
  <c r="R152660" i="70"/>
  <c r="Q152660" i="70"/>
  <c r="R89758" i="70"/>
  <c r="Q89758" i="70"/>
  <c r="T89758" i="70"/>
  <c r="S89758" i="70"/>
  <c r="R82674" i="70"/>
  <c r="S82674" i="70"/>
  <c r="T82674" i="70"/>
  <c r="Q82674" i="70"/>
  <c r="Q106866" i="70"/>
  <c r="T106866" i="70"/>
  <c r="S106866" i="70"/>
  <c r="R106866" i="70"/>
  <c r="R72916" i="70"/>
  <c r="Q72916" i="70"/>
  <c r="S72916" i="70"/>
  <c r="T72916" i="70"/>
  <c r="R91074" i="70"/>
  <c r="T91074" i="70"/>
  <c r="S91074" i="70"/>
  <c r="Q91074" i="70"/>
  <c r="R155096" i="70"/>
  <c r="T155096" i="70"/>
  <c r="S155096" i="70"/>
  <c r="Q155096" i="70"/>
  <c r="S166002" i="70"/>
  <c r="T166002" i="70"/>
  <c r="Q166002" i="70"/>
  <c r="R166002" i="70"/>
  <c r="T114580" i="70"/>
  <c r="S114580" i="70"/>
  <c r="R114580" i="70"/>
  <c r="Q114580" i="70"/>
  <c r="S209080" i="70"/>
  <c r="R209080" i="70"/>
  <c r="Q209080" i="70"/>
  <c r="T209080" i="70"/>
  <c r="Q119956" i="70"/>
  <c r="T119956" i="70"/>
  <c r="R119956" i="70"/>
  <c r="S119956" i="70"/>
  <c r="T190040" i="70"/>
  <c r="S190040" i="70"/>
  <c r="R190040" i="70"/>
  <c r="Q190040" i="70"/>
  <c r="Q145646" i="70"/>
  <c r="T145646" i="70"/>
  <c r="S145646" i="70"/>
  <c r="R145646" i="70"/>
  <c r="Q124016" i="70"/>
  <c r="T124016" i="70"/>
  <c r="S124016" i="70"/>
  <c r="R124016" i="70"/>
  <c r="Q214190" i="70"/>
  <c r="T214190" i="70"/>
  <c r="S214190" i="70"/>
  <c r="R214190" i="70"/>
  <c r="Q182200" i="70"/>
  <c r="T182200" i="70"/>
  <c r="R182200" i="70"/>
  <c r="S182200" i="70"/>
  <c r="R20447" i="70"/>
  <c r="Q20447" i="70"/>
  <c r="S20447" i="70"/>
  <c r="T20447" i="70"/>
  <c r="S125894" i="70"/>
  <c r="T125894" i="70"/>
  <c r="Q125894" i="70"/>
  <c r="R125894" i="70"/>
  <c r="S219022" i="70"/>
  <c r="Q219022" i="70"/>
  <c r="T219022" i="70"/>
  <c r="R219022" i="70"/>
  <c r="T229018" i="70"/>
  <c r="Q229018" i="70"/>
  <c r="R229018" i="70"/>
  <c r="S229018" i="70"/>
  <c r="R240624" i="70"/>
  <c r="T240624" i="70"/>
  <c r="Q240624" i="70"/>
  <c r="S240624" i="70"/>
  <c r="S42508" i="70"/>
  <c r="R42508" i="70"/>
  <c r="Q42508" i="70"/>
  <c r="T42508" i="70"/>
  <c r="S22754" i="70"/>
  <c r="Q22754" i="70"/>
  <c r="R22754" i="70"/>
  <c r="T22754" i="70"/>
  <c r="S34864" i="70"/>
  <c r="R34864" i="70"/>
  <c r="T34864" i="70"/>
  <c r="Q34864" i="70"/>
  <c r="S35690" i="70"/>
  <c r="R35690" i="70"/>
  <c r="Q35690" i="70"/>
  <c r="T35690" i="70"/>
  <c r="T23174" i="70"/>
  <c r="R23174" i="70"/>
  <c r="Q23174" i="70"/>
  <c r="S23174" i="70"/>
  <c r="Q38014" i="70"/>
  <c r="S38014" i="70"/>
  <c r="R38014" i="70"/>
  <c r="T38014" i="70"/>
  <c r="Q1432" i="70"/>
  <c r="S1432" i="70"/>
  <c r="T1432" i="70"/>
  <c r="R1432" i="70"/>
  <c r="S10938" i="70"/>
  <c r="T10938" i="70"/>
  <c r="Q10938" i="70"/>
  <c r="R10938" i="70"/>
  <c r="Q62444" i="70"/>
  <c r="R62444" i="70"/>
  <c r="S62444" i="70"/>
  <c r="T62444" i="70"/>
  <c r="Q108210" i="70"/>
  <c r="R108210" i="70"/>
  <c r="T108210" i="70"/>
  <c r="S108210" i="70"/>
  <c r="T55906" i="70"/>
  <c r="Q55906" i="70"/>
  <c r="S55906" i="70"/>
  <c r="R55906" i="70"/>
  <c r="Q155950" i="70"/>
  <c r="T155950" i="70"/>
  <c r="S155950" i="70"/>
  <c r="R155950" i="70"/>
  <c r="R107398" i="70"/>
  <c r="Q107398" i="70"/>
  <c r="T107398" i="70"/>
  <c r="S107398" i="70"/>
  <c r="S68478" i="70"/>
  <c r="R68478" i="70"/>
  <c r="T68478" i="70"/>
  <c r="Q68478" i="70"/>
  <c r="T85768" i="70"/>
  <c r="R85768" i="70"/>
  <c r="S85768" i="70"/>
  <c r="Q85768" i="70"/>
  <c r="R59518" i="70"/>
  <c r="S59518" i="70"/>
  <c r="T59518" i="70"/>
  <c r="Q59518" i="70"/>
  <c r="R109218" i="70"/>
  <c r="S109218" i="70"/>
  <c r="T109218" i="70"/>
  <c r="Q109218" i="70"/>
  <c r="Q122364" i="70"/>
  <c r="S122364" i="70"/>
  <c r="R122364" i="70"/>
  <c r="T122364" i="70"/>
  <c r="R239208" i="70"/>
  <c r="Q239208" i="70"/>
  <c r="S239208" i="70"/>
  <c r="T239208" i="70"/>
  <c r="T132388" i="70"/>
  <c r="Q132388" i="70"/>
  <c r="S132388" i="70"/>
  <c r="R132388" i="70"/>
  <c r="R209766" i="70"/>
  <c r="Q209766" i="70"/>
  <c r="S209766" i="70"/>
  <c r="T209766" i="70"/>
  <c r="Q143140" i="70"/>
  <c r="S143140" i="70"/>
  <c r="T143140" i="70"/>
  <c r="R143140" i="70"/>
  <c r="T195682" i="70"/>
  <c r="R195682" i="70"/>
  <c r="S195682" i="70"/>
  <c r="Q195682" i="70"/>
  <c r="T123330" i="70"/>
  <c r="S123330" i="70"/>
  <c r="R123330" i="70"/>
  <c r="Q123330" i="70"/>
  <c r="S156804" i="70"/>
  <c r="T156804" i="70"/>
  <c r="Q156804" i="70"/>
  <c r="R156804" i="70"/>
  <c r="R234056" i="70"/>
  <c r="S234056" i="70"/>
  <c r="T234056" i="70"/>
  <c r="Q234056" i="70"/>
  <c r="S170258" i="70"/>
  <c r="Q170258" i="70"/>
  <c r="T170258" i="70"/>
  <c r="R170258" i="70"/>
  <c r="T50883" i="70"/>
  <c r="Q50883" i="70"/>
  <c r="S50883" i="70"/>
  <c r="R50883" i="70"/>
  <c r="T212190" i="70"/>
  <c r="R212190" i="70"/>
  <c r="S212190" i="70"/>
  <c r="Q212190" i="70"/>
  <c r="T234128" i="70"/>
  <c r="S234128" i="70"/>
  <c r="Q234128" i="70"/>
  <c r="R234128" i="70"/>
  <c r="S239616" i="70"/>
  <c r="Q239616" i="70"/>
  <c r="R239616" i="70"/>
  <c r="T239616" i="70"/>
  <c r="S43110" i="70"/>
  <c r="T43110" i="70"/>
  <c r="Q43110" i="70"/>
  <c r="R43110" i="70"/>
  <c r="T60246" i="70"/>
  <c r="Q60246" i="70"/>
  <c r="R60246" i="70"/>
  <c r="S60246" i="70"/>
  <c r="Q75226" i="70"/>
  <c r="S75226" i="70"/>
  <c r="R75226" i="70"/>
  <c r="T75226" i="70"/>
  <c r="Q43964" i="70"/>
  <c r="T43964" i="70"/>
  <c r="R43964" i="70"/>
  <c r="S43964" i="70"/>
  <c r="T32036" i="70"/>
  <c r="R32036" i="70"/>
  <c r="S32036" i="70"/>
  <c r="Q32036" i="70"/>
  <c r="R38392" i="70"/>
  <c r="T38392" i="70"/>
  <c r="Q38392" i="70"/>
  <c r="S38392" i="70"/>
  <c r="T24686" i="70"/>
  <c r="R24686" i="70"/>
  <c r="Q24686" i="70"/>
  <c r="S24686" i="70"/>
  <c r="R44104" i="70"/>
  <c r="S44104" i="70"/>
  <c r="Q44104" i="70"/>
  <c r="T44104" i="70"/>
  <c r="R43348" i="70"/>
  <c r="T43348" i="70"/>
  <c r="Q43348" i="70"/>
  <c r="S43348" i="70"/>
  <c r="T70830" i="70"/>
  <c r="S70830" i="70"/>
  <c r="Q70830" i="70"/>
  <c r="R70830" i="70"/>
  <c r="T72804" i="70"/>
  <c r="Q72804" i="70"/>
  <c r="R72804" i="70"/>
  <c r="S72804" i="70"/>
  <c r="S158652" i="70"/>
  <c r="Q158652" i="70"/>
  <c r="R158652" i="70"/>
  <c r="T158652" i="70"/>
  <c r="T140424" i="70"/>
  <c r="R140424" i="70"/>
  <c r="S140424" i="70"/>
  <c r="Q140424" i="70"/>
  <c r="T123372" i="70"/>
  <c r="Q123372" i="70"/>
  <c r="S123372" i="70"/>
  <c r="R123372" i="70"/>
  <c r="T108644" i="70"/>
  <c r="S108644" i="70"/>
  <c r="Q108644" i="70"/>
  <c r="R108644" i="70"/>
  <c r="R62122" i="70"/>
  <c r="T62122" i="70"/>
  <c r="S62122" i="70"/>
  <c r="Q62122" i="70"/>
  <c r="Q90668" i="70"/>
  <c r="R90668" i="70"/>
  <c r="S90668" i="70"/>
  <c r="T90668" i="70"/>
  <c r="Q167724" i="70"/>
  <c r="T167724" i="70"/>
  <c r="S167724" i="70"/>
  <c r="R167724" i="70"/>
  <c r="Q153794" i="70"/>
  <c r="S153794" i="70"/>
  <c r="T153794" i="70"/>
  <c r="R153794" i="70"/>
  <c r="S174528" i="70"/>
  <c r="T174528" i="70"/>
  <c r="Q174528" i="70"/>
  <c r="R174528" i="70"/>
  <c r="T156790" i="70"/>
  <c r="S156790" i="70"/>
  <c r="Q156790" i="70"/>
  <c r="R156790" i="70"/>
  <c r="S186834" i="70"/>
  <c r="R186834" i="70"/>
  <c r="Q186834" i="70"/>
  <c r="T186834" i="70"/>
  <c r="S181934" i="70"/>
  <c r="R181934" i="70"/>
  <c r="Q181934" i="70"/>
  <c r="T181934" i="70"/>
  <c r="Q185602" i="70"/>
  <c r="T185602" i="70"/>
  <c r="R185602" i="70"/>
  <c r="S185602" i="70"/>
  <c r="T147340" i="70"/>
  <c r="S147340" i="70"/>
  <c r="R147340" i="70"/>
  <c r="Q147340" i="70"/>
  <c r="T221386" i="70"/>
  <c r="R221386" i="70"/>
  <c r="S221386" i="70"/>
  <c r="Q221386" i="70"/>
  <c r="Q3213" i="70"/>
  <c r="S3213" i="70"/>
  <c r="T3213" i="70"/>
  <c r="R3213" i="70"/>
  <c r="S57463" i="70"/>
  <c r="R57463" i="70"/>
  <c r="T57463" i="70"/>
  <c r="Q57463" i="70"/>
  <c r="R236424" i="70"/>
  <c r="T236424" i="70"/>
  <c r="S236424" i="70"/>
  <c r="Q236424" i="70"/>
  <c r="S227058" i="70"/>
  <c r="T227058" i="70"/>
  <c r="R227058" i="70"/>
  <c r="Q227058" i="70"/>
  <c r="S226526" i="70"/>
  <c r="R226526" i="70"/>
  <c r="Q226526" i="70"/>
  <c r="T226526" i="70"/>
  <c r="T234926" i="70"/>
  <c r="S234926" i="70"/>
  <c r="R234926" i="70"/>
  <c r="Q234926" i="70"/>
  <c r="S43194" i="70"/>
  <c r="T43194" i="70"/>
  <c r="R43194" i="70"/>
  <c r="Q43194" i="70"/>
  <c r="S69122" i="70"/>
  <c r="Q69122" i="70"/>
  <c r="R69122" i="70"/>
  <c r="T69122" i="70"/>
  <c r="T42928" i="70"/>
  <c r="R42928" i="70"/>
  <c r="Q42928" i="70"/>
  <c r="S42928" i="70"/>
  <c r="Q76794" i="70"/>
  <c r="R76794" i="70"/>
  <c r="S76794" i="70"/>
  <c r="T76794" i="70"/>
  <c r="S35074" i="70"/>
  <c r="T35074" i="70"/>
  <c r="R35074" i="70"/>
  <c r="Q35074" i="70"/>
  <c r="S38840" i="70"/>
  <c r="T38840" i="70"/>
  <c r="Q38840" i="70"/>
  <c r="R38840" i="70"/>
  <c r="Q27178" i="70"/>
  <c r="T27178" i="70"/>
  <c r="R27178" i="70"/>
  <c r="S27178" i="70"/>
  <c r="Q43866" i="70"/>
  <c r="R43866" i="70"/>
  <c r="T43866" i="70"/>
  <c r="S43866" i="70"/>
  <c r="S49522" i="70"/>
  <c r="T49522" i="70"/>
  <c r="Q49522" i="70"/>
  <c r="R49522" i="70"/>
  <c r="S106978" i="70"/>
  <c r="T106978" i="70"/>
  <c r="R106978" i="70"/>
  <c r="Q106978" i="70"/>
  <c r="R63116" i="70"/>
  <c r="T63116" i="70"/>
  <c r="S63116" i="70"/>
  <c r="Q63116" i="70"/>
  <c r="T93804" i="70"/>
  <c r="R93804" i="70"/>
  <c r="Q93804" i="70"/>
  <c r="S93804" i="70"/>
  <c r="S156832" i="70"/>
  <c r="R156832" i="70"/>
  <c r="Q156832" i="70"/>
  <c r="T156832" i="70"/>
  <c r="T139752" i="70"/>
  <c r="S139752" i="70"/>
  <c r="R139752" i="70"/>
  <c r="Q139752" i="70"/>
  <c r="S109792" i="70"/>
  <c r="T109792" i="70"/>
  <c r="R109792" i="70"/>
  <c r="Q109792" i="70"/>
  <c r="R56242" i="70"/>
  <c r="S56242" i="70"/>
  <c r="T56242" i="70"/>
  <c r="Q56242" i="70"/>
  <c r="Q99040" i="70"/>
  <c r="R99040" i="70"/>
  <c r="T99040" i="70"/>
  <c r="S99040" i="70"/>
  <c r="T118584" i="70"/>
  <c r="R118584" i="70"/>
  <c r="S118584" i="70"/>
  <c r="Q118584" i="70"/>
  <c r="T141376" i="70"/>
  <c r="Q141376" i="70"/>
  <c r="S141376" i="70"/>
  <c r="R141376" i="70"/>
  <c r="T174290" i="70"/>
  <c r="S174290" i="70"/>
  <c r="Q174290" i="70"/>
  <c r="R174290" i="70"/>
  <c r="S220518" i="70"/>
  <c r="R220518" i="70"/>
  <c r="Q220518" i="70"/>
  <c r="T220518" i="70"/>
  <c r="Q199042" i="70"/>
  <c r="T199042" i="70"/>
  <c r="R199042" i="70"/>
  <c r="S199042" i="70"/>
  <c r="S178938" i="70"/>
  <c r="Q178938" i="70"/>
  <c r="T178938" i="70"/>
  <c r="R178938" i="70"/>
  <c r="R114916" i="70"/>
  <c r="T114916" i="70"/>
  <c r="Q114916" i="70"/>
  <c r="S114916" i="70"/>
  <c r="S94504" i="70"/>
  <c r="T94504" i="70"/>
  <c r="R94504" i="70"/>
  <c r="Q94504" i="70"/>
  <c r="T225068" i="70"/>
  <c r="R225068" i="70"/>
  <c r="Q225068" i="70"/>
  <c r="S225068" i="70"/>
  <c r="S5243" i="70"/>
  <c r="T5243" i="70"/>
  <c r="R5243" i="70"/>
  <c r="Q5243" i="70"/>
  <c r="T79009" i="70"/>
  <c r="S79009" i="70"/>
  <c r="R79009" i="70"/>
  <c r="Q79009" i="70"/>
  <c r="Q181545" i="70"/>
  <c r="R181545" i="70"/>
  <c r="T181545" i="70"/>
  <c r="S181545" i="70"/>
  <c r="T104615" i="70"/>
  <c r="R104615" i="70"/>
  <c r="Q104615" i="70"/>
  <c r="S104615" i="70"/>
  <c r="Q106351" i="70"/>
  <c r="T106351" i="70"/>
  <c r="R106351" i="70"/>
  <c r="S106351" i="70"/>
  <c r="R92547" i="70"/>
  <c r="T92547" i="70"/>
  <c r="S92547" i="70"/>
  <c r="Q92547" i="70"/>
  <c r="R113407" i="70"/>
  <c r="S113407" i="70"/>
  <c r="T113407" i="70"/>
  <c r="Q113407" i="70"/>
  <c r="R69559" i="70"/>
  <c r="T69559" i="70"/>
  <c r="S69559" i="70"/>
  <c r="Q69559" i="70"/>
  <c r="Q113043" i="70"/>
  <c r="S113043" i="70"/>
  <c r="R113043" i="70"/>
  <c r="T113043" i="70"/>
  <c r="Q124173" i="70"/>
  <c r="T124173" i="70"/>
  <c r="S124173" i="70"/>
  <c r="R124173" i="70"/>
  <c r="S189595" i="70"/>
  <c r="R189595" i="70"/>
  <c r="T189595" i="70"/>
  <c r="Q189595" i="70"/>
  <c r="S6779" i="70"/>
  <c r="R6779" i="70"/>
  <c r="T6779" i="70"/>
  <c r="Q6779" i="70"/>
  <c r="T123091" i="70"/>
  <c r="S123091" i="70"/>
  <c r="Q123091" i="70"/>
  <c r="R123091" i="70"/>
  <c r="T132920" i="70"/>
  <c r="S132920" i="70"/>
  <c r="Q132920" i="70"/>
  <c r="R132920" i="70"/>
  <c r="T215352" i="70"/>
  <c r="Q215352" i="70"/>
  <c r="S215352" i="70"/>
  <c r="R215352" i="70"/>
  <c r="Q161270" i="70"/>
  <c r="R161270" i="70"/>
  <c r="S161270" i="70"/>
  <c r="T161270" i="70"/>
  <c r="Q144694" i="70"/>
  <c r="S144694" i="70"/>
  <c r="T144694" i="70"/>
  <c r="R144694" i="70"/>
  <c r="T215198" i="70"/>
  <c r="S215198" i="70"/>
  <c r="R215198" i="70"/>
  <c r="Q215198" i="70"/>
  <c r="T213742" i="70"/>
  <c r="R213742" i="70"/>
  <c r="Q213742" i="70"/>
  <c r="S213742" i="70"/>
  <c r="Q224172" i="70"/>
  <c r="R224172" i="70"/>
  <c r="S224172" i="70"/>
  <c r="T224172" i="70"/>
  <c r="Q210326" i="70"/>
  <c r="S210326" i="70"/>
  <c r="T210326" i="70"/>
  <c r="R210326" i="70"/>
  <c r="S239278" i="70"/>
  <c r="R239278" i="70"/>
  <c r="T239278" i="70"/>
  <c r="Q239278" i="70"/>
  <c r="T52213" i="70"/>
  <c r="S52213" i="70"/>
  <c r="R52213" i="70"/>
  <c r="Q52213" i="70"/>
  <c r="Q23919" i="70"/>
  <c r="T23919" i="70"/>
  <c r="R23919" i="70"/>
  <c r="S23919" i="70"/>
  <c r="R41657" i="70"/>
  <c r="S41657" i="70"/>
  <c r="T41657" i="70"/>
  <c r="Q41657" i="70"/>
  <c r="Q19411" i="70"/>
  <c r="T19411" i="70"/>
  <c r="S19411" i="70"/>
  <c r="R19411" i="70"/>
  <c r="S13377" i="70"/>
  <c r="T13377" i="70"/>
  <c r="R13377" i="70"/>
  <c r="Q13377" i="70"/>
  <c r="R44247" i="70"/>
  <c r="T44247" i="70"/>
  <c r="S44247" i="70"/>
  <c r="Q44247" i="70"/>
  <c r="S31311" i="70"/>
  <c r="T31311" i="70"/>
  <c r="R31311" i="70"/>
  <c r="Q31311" i="70"/>
  <c r="S38283" i="70"/>
  <c r="Q38283" i="70"/>
  <c r="R38283" i="70"/>
  <c r="T38283" i="70"/>
  <c r="Q9443" i="70"/>
  <c r="T9443" i="70"/>
  <c r="R9443" i="70"/>
  <c r="S9443" i="70"/>
  <c r="Q69083" i="70"/>
  <c r="T69083" i="70"/>
  <c r="S69083" i="70"/>
  <c r="R69083" i="70"/>
  <c r="Q100681" i="70"/>
  <c r="T100681" i="70"/>
  <c r="R100681" i="70"/>
  <c r="S100681" i="70"/>
  <c r="S163905" i="70"/>
  <c r="T163905" i="70"/>
  <c r="Q163905" i="70"/>
  <c r="R163905" i="70"/>
  <c r="R119679" i="70"/>
  <c r="Q119679" i="70"/>
  <c r="T119679" i="70"/>
  <c r="S119679" i="70"/>
  <c r="Q137039" i="70"/>
  <c r="T137039" i="70"/>
  <c r="S137039" i="70"/>
  <c r="R137039" i="70"/>
  <c r="R142751" i="70"/>
  <c r="T142751" i="70"/>
  <c r="S142751" i="70"/>
  <c r="Q142751" i="70"/>
  <c r="Q122031" i="70"/>
  <c r="R122031" i="70"/>
  <c r="T122031" i="70"/>
  <c r="S122031" i="70"/>
  <c r="R139279" i="70"/>
  <c r="S139279" i="70"/>
  <c r="Q139279" i="70"/>
  <c r="T139279" i="70"/>
  <c r="S92463" i="70"/>
  <c r="R92463" i="70"/>
  <c r="T92463" i="70"/>
  <c r="Q92463" i="70"/>
  <c r="S144403" i="70"/>
  <c r="R144403" i="70"/>
  <c r="T144403" i="70"/>
  <c r="Q144403" i="70"/>
  <c r="T186781" i="70"/>
  <c r="S186781" i="70"/>
  <c r="Q186781" i="70"/>
  <c r="R186781" i="70"/>
  <c r="S237419" i="70"/>
  <c r="T237419" i="70"/>
  <c r="Q237419" i="70"/>
  <c r="R237419" i="70"/>
  <c r="Q12715" i="70"/>
  <c r="R12715" i="70"/>
  <c r="T12715" i="70"/>
  <c r="S12715" i="70"/>
  <c r="T140983" i="70"/>
  <c r="Q140983" i="70"/>
  <c r="R140983" i="70"/>
  <c r="S140983" i="70"/>
  <c r="T242946" i="70"/>
  <c r="S242946" i="70"/>
  <c r="R242946" i="70"/>
  <c r="Q242946" i="70"/>
  <c r="R233580" i="70"/>
  <c r="Q233580" i="70"/>
  <c r="S233580" i="70"/>
  <c r="T233580" i="70"/>
  <c r="T207806" i="70"/>
  <c r="S207806" i="70"/>
  <c r="R207806" i="70"/>
  <c r="Q207806" i="70"/>
  <c r="S215114" i="70"/>
  <c r="Q215114" i="70"/>
  <c r="T215114" i="70"/>
  <c r="R215114" i="70"/>
  <c r="R201548" i="70"/>
  <c r="S201548" i="70"/>
  <c r="T201548" i="70"/>
  <c r="Q201548" i="70"/>
  <c r="R80885" i="70"/>
  <c r="S80885" i="70"/>
  <c r="T80885" i="70"/>
  <c r="Q80885" i="70"/>
  <c r="T39809" i="70"/>
  <c r="Q39809" i="70"/>
  <c r="R39809" i="70"/>
  <c r="S39809" i="70"/>
  <c r="S35133" i="70"/>
  <c r="T35133" i="70"/>
  <c r="Q35133" i="70"/>
  <c r="R35133" i="70"/>
  <c r="R28021" i="70"/>
  <c r="S28021" i="70"/>
  <c r="Q28021" i="70"/>
  <c r="T28021" i="70"/>
  <c r="R14665" i="70"/>
  <c r="S14665" i="70"/>
  <c r="T14665" i="70"/>
  <c r="Q14665" i="70"/>
  <c r="S46081" i="70"/>
  <c r="R46081" i="70"/>
  <c r="T46081" i="70"/>
  <c r="Q46081" i="70"/>
  <c r="S26159" i="70"/>
  <c r="T26159" i="70"/>
  <c r="R26159" i="70"/>
  <c r="Q26159" i="70"/>
  <c r="S35441" i="70"/>
  <c r="Q35441" i="70"/>
  <c r="R35441" i="70"/>
  <c r="T35441" i="70"/>
  <c r="S10353" i="70"/>
  <c r="Q10353" i="70"/>
  <c r="R10353" i="70"/>
  <c r="T10353" i="70"/>
  <c r="Q85547" i="70"/>
  <c r="S85547" i="70"/>
  <c r="R85547" i="70"/>
  <c r="T85547" i="70"/>
  <c r="S122829" i="70"/>
  <c r="Q122829" i="70"/>
  <c r="T122829" i="70"/>
  <c r="R122829" i="70"/>
  <c r="Q120169" i="70"/>
  <c r="S120169" i="70"/>
  <c r="R120169" i="70"/>
  <c r="T120169" i="70"/>
  <c r="S124187" i="70"/>
  <c r="R124187" i="70"/>
  <c r="T124187" i="70"/>
  <c r="Q124187" i="70"/>
  <c r="R94451" i="70"/>
  <c r="T94451" i="70"/>
  <c r="Q94451" i="70"/>
  <c r="S94451" i="70"/>
  <c r="Q99281" i="70"/>
  <c r="S99281" i="70"/>
  <c r="T99281" i="70"/>
  <c r="R99281" i="70"/>
  <c r="Q136899" i="70"/>
  <c r="S136899" i="70"/>
  <c r="R136899" i="70"/>
  <c r="T136899" i="70"/>
  <c r="T103075" i="70"/>
  <c r="R103075" i="70"/>
  <c r="Q103075" i="70"/>
  <c r="S103075" i="70"/>
  <c r="R74123" i="70"/>
  <c r="S74123" i="70"/>
  <c r="T74123" i="70"/>
  <c r="Q74123" i="70"/>
  <c r="S128037" i="70"/>
  <c r="R128037" i="70"/>
  <c r="Q128037" i="70"/>
  <c r="T128037" i="70"/>
  <c r="T153041" i="70"/>
  <c r="Q153041" i="70"/>
  <c r="R153041" i="70"/>
  <c r="S153041" i="70"/>
  <c r="Q208425" i="70"/>
  <c r="T208425" i="70"/>
  <c r="R208425" i="70"/>
  <c r="S208425" i="70"/>
  <c r="T9117" i="70"/>
  <c r="S9117" i="70"/>
  <c r="R9117" i="70"/>
  <c r="Q9117" i="70"/>
  <c r="S137231" i="70"/>
  <c r="Q137231" i="70"/>
  <c r="R137231" i="70"/>
  <c r="T137231" i="70"/>
  <c r="T133032" i="70"/>
  <c r="R133032" i="70"/>
  <c r="S133032" i="70"/>
  <c r="Q133032" i="70"/>
  <c r="Q221190" i="70"/>
  <c r="S221190" i="70"/>
  <c r="T221190" i="70"/>
  <c r="R221190" i="70"/>
  <c r="S188836" i="70"/>
  <c r="R188836" i="70"/>
  <c r="Q188836" i="70"/>
  <c r="T188836" i="70"/>
  <c r="Q242890" i="70"/>
  <c r="R242890" i="70"/>
  <c r="T242890" i="70"/>
  <c r="S242890" i="70"/>
  <c r="S237402" i="70"/>
  <c r="T237402" i="70"/>
  <c r="R237402" i="70"/>
  <c r="Q237402" i="70"/>
  <c r="S236814" i="70"/>
  <c r="R236814" i="70"/>
  <c r="T236814" i="70"/>
  <c r="Q236814" i="70"/>
  <c r="Q207092" i="70"/>
  <c r="T207092" i="70"/>
  <c r="R207092" i="70"/>
  <c r="S207092" i="70"/>
  <c r="S158134" i="70"/>
  <c r="R158134" i="70"/>
  <c r="T158134" i="70"/>
  <c r="Q158134" i="70"/>
  <c r="S243198" i="70"/>
  <c r="Q243198" i="70"/>
  <c r="T243198" i="70"/>
  <c r="R243198" i="70"/>
  <c r="S41279" i="70"/>
  <c r="T41279" i="70"/>
  <c r="R41279" i="70"/>
  <c r="Q41279" i="70"/>
  <c r="R29995" i="70"/>
  <c r="Q29995" i="70"/>
  <c r="T29995" i="70"/>
  <c r="S29995" i="70"/>
  <c r="T50939" i="70"/>
  <c r="R50939" i="70"/>
  <c r="Q50939" i="70"/>
  <c r="S50939" i="70"/>
  <c r="S2723" i="70"/>
  <c r="T2723" i="70"/>
  <c r="R2723" i="70"/>
  <c r="Q2723" i="70"/>
  <c r="T2289" i="70"/>
  <c r="R2289" i="70"/>
  <c r="S2289" i="70"/>
  <c r="Q2289" i="70"/>
  <c r="T49133" i="70"/>
  <c r="R49133" i="70"/>
  <c r="S49133" i="70"/>
  <c r="Q49133" i="70"/>
  <c r="Q27447" i="70"/>
  <c r="R27447" i="70"/>
  <c r="T27447" i="70"/>
  <c r="S27447" i="70"/>
  <c r="R46011" i="70"/>
  <c r="T46011" i="70"/>
  <c r="S46011" i="70"/>
  <c r="Q46011" i="70"/>
  <c r="Q2471" i="70"/>
  <c r="T2471" i="70"/>
  <c r="S2471" i="70"/>
  <c r="R2471" i="70"/>
  <c r="T51289" i="70"/>
  <c r="R51289" i="70"/>
  <c r="Q51289" i="70"/>
  <c r="S51289" i="70"/>
  <c r="S139979" i="70"/>
  <c r="R139979" i="70"/>
  <c r="T139979" i="70"/>
  <c r="Q139979" i="70"/>
  <c r="S120449" i="70"/>
  <c r="T120449" i="70"/>
  <c r="R120449" i="70"/>
  <c r="Q120449" i="70"/>
  <c r="S113099" i="70"/>
  <c r="Q113099" i="70"/>
  <c r="T113099" i="70"/>
  <c r="R113099" i="70"/>
  <c r="T119539" i="70"/>
  <c r="R119539" i="70"/>
  <c r="Q119539" i="70"/>
  <c r="S119539" i="70"/>
  <c r="S102291" i="70"/>
  <c r="T102291" i="70"/>
  <c r="Q102291" i="70"/>
  <c r="R102291" i="70"/>
  <c r="Q101171" i="70"/>
  <c r="S101171" i="70"/>
  <c r="R101171" i="70"/>
  <c r="T101171" i="70"/>
  <c r="Q76139" i="70"/>
  <c r="S76139" i="70"/>
  <c r="T76139" i="70"/>
  <c r="R76139" i="70"/>
  <c r="Q95627" i="70"/>
  <c r="T95627" i="70"/>
  <c r="R95627" i="70"/>
  <c r="S95627" i="70"/>
  <c r="Q128177" i="70"/>
  <c r="T128177" i="70"/>
  <c r="S128177" i="70"/>
  <c r="R128177" i="70"/>
  <c r="R131257" i="70"/>
  <c r="Q131257" i="70"/>
  <c r="S131257" i="70"/>
  <c r="T131257" i="70"/>
  <c r="R223055" i="70"/>
  <c r="Q223055" i="70"/>
  <c r="S223055" i="70"/>
  <c r="T223055" i="70"/>
  <c r="S44831" i="70"/>
  <c r="T44831" i="70"/>
  <c r="R44831" i="70"/>
  <c r="Q44831" i="70"/>
  <c r="R100719" i="70"/>
  <c r="S100719" i="70"/>
  <c r="T100719" i="70"/>
  <c r="Q100719" i="70"/>
  <c r="T165820" i="70"/>
  <c r="S165820" i="70"/>
  <c r="Q165820" i="70"/>
  <c r="R165820" i="70"/>
  <c r="S206322" i="70"/>
  <c r="R206322" i="70"/>
  <c r="Q206322" i="70"/>
  <c r="T206322" i="70"/>
  <c r="Q198566" i="70"/>
  <c r="S198566" i="70"/>
  <c r="R198566" i="70"/>
  <c r="T198566" i="70"/>
  <c r="R219986" i="70"/>
  <c r="Q219986" i="70"/>
  <c r="T219986" i="70"/>
  <c r="S219986" i="70"/>
  <c r="R231312" i="70"/>
  <c r="T231312" i="70"/>
  <c r="Q231312" i="70"/>
  <c r="S231312" i="70"/>
  <c r="Q213504" i="70"/>
  <c r="S213504" i="70"/>
  <c r="R213504" i="70"/>
  <c r="T213504" i="70"/>
  <c r="S214568" i="70"/>
  <c r="Q214568" i="70"/>
  <c r="R214568" i="70"/>
  <c r="T214568" i="70"/>
  <c r="S220854" i="70"/>
  <c r="R220854" i="70"/>
  <c r="Q220854" i="70"/>
  <c r="T220854" i="70"/>
  <c r="Q230850" i="70"/>
  <c r="R230850" i="70"/>
  <c r="T230850" i="70"/>
  <c r="S230850" i="70"/>
  <c r="Q46361" i="70"/>
  <c r="R46361" i="70"/>
  <c r="S46361" i="70"/>
  <c r="T46361" i="70"/>
  <c r="T56287" i="70"/>
  <c r="R56287" i="70"/>
  <c r="S56287" i="70"/>
  <c r="Q56287" i="70"/>
  <c r="R41223" i="70"/>
  <c r="S41223" i="70"/>
  <c r="T41223" i="70"/>
  <c r="Q41223" i="70"/>
  <c r="T2765" i="70"/>
  <c r="Q2765" i="70"/>
  <c r="S2765" i="70"/>
  <c r="R2765" i="70"/>
  <c r="Q2219" i="70"/>
  <c r="R2219" i="70"/>
  <c r="S2219" i="70"/>
  <c r="T2219" i="70"/>
  <c r="Q79233" i="70"/>
  <c r="S79233" i="70"/>
  <c r="T79233" i="70"/>
  <c r="R79233" i="70"/>
  <c r="R43911" i="70"/>
  <c r="T43911" i="70"/>
  <c r="S43911" i="70"/>
  <c r="Q43911" i="70"/>
  <c r="S29715" i="70"/>
  <c r="Q29715" i="70"/>
  <c r="R29715" i="70"/>
  <c r="T29715" i="70"/>
  <c r="S13769" i="70"/>
  <c r="Q13769" i="70"/>
  <c r="T13769" i="70"/>
  <c r="R13769" i="70"/>
  <c r="Q65009" i="70"/>
  <c r="S65009" i="70"/>
  <c r="T65009" i="70"/>
  <c r="R65009" i="70"/>
  <c r="R103845" i="70"/>
  <c r="T103845" i="70"/>
  <c r="Q103845" i="70"/>
  <c r="S103845" i="70"/>
  <c r="T153223" i="70"/>
  <c r="S153223" i="70"/>
  <c r="R153223" i="70"/>
  <c r="Q153223" i="70"/>
  <c r="Q108857" i="70"/>
  <c r="R108857" i="70"/>
  <c r="S108857" i="70"/>
  <c r="T108857" i="70"/>
  <c r="S134407" i="70"/>
  <c r="R134407" i="70"/>
  <c r="T134407" i="70"/>
  <c r="Q134407" i="70"/>
  <c r="S158991" i="70"/>
  <c r="R158991" i="70"/>
  <c r="T158991" i="70"/>
  <c r="Q158991" i="70"/>
  <c r="T89537" i="70"/>
  <c r="R89537" i="70"/>
  <c r="S89537" i="70"/>
  <c r="Q89537" i="70"/>
  <c r="T81851" i="70"/>
  <c r="Q81851" i="70"/>
  <c r="R81851" i="70"/>
  <c r="S81851" i="70"/>
  <c r="S106127" i="70"/>
  <c r="R106127" i="70"/>
  <c r="Q106127" i="70"/>
  <c r="T106127" i="70"/>
  <c r="R160951" i="70"/>
  <c r="Q160951" i="70"/>
  <c r="T160951" i="70"/>
  <c r="S160951" i="70"/>
  <c r="Q158613" i="70"/>
  <c r="T158613" i="70"/>
  <c r="R158613" i="70"/>
  <c r="S158613" i="70"/>
  <c r="T240583" i="70"/>
  <c r="S240583" i="70"/>
  <c r="R240583" i="70"/>
  <c r="Q240583" i="70"/>
  <c r="Q30803" i="70"/>
  <c r="T30803" i="70"/>
  <c r="S30803" i="70"/>
  <c r="R30803" i="70"/>
  <c r="Q92319" i="70"/>
  <c r="R92319" i="70"/>
  <c r="T92319" i="70"/>
  <c r="S92319" i="70"/>
  <c r="T56354" i="70"/>
  <c r="Q56354" i="70"/>
  <c r="S56354" i="70"/>
  <c r="R56354" i="70"/>
  <c r="T204068" i="70"/>
  <c r="S204068" i="70"/>
  <c r="Q204068" i="70"/>
  <c r="R204068" i="70"/>
  <c r="Q172512" i="70"/>
  <c r="T172512" i="70"/>
  <c r="R172512" i="70"/>
  <c r="S172512" i="70"/>
  <c r="S242344" i="70"/>
  <c r="R242344" i="70"/>
  <c r="Q242344" i="70"/>
  <c r="T242344" i="70"/>
  <c r="R219342" i="70"/>
  <c r="S219342" i="70"/>
  <c r="Q219342" i="70"/>
  <c r="T219342" i="70"/>
  <c r="Q240286" i="70"/>
  <c r="R240286" i="70"/>
  <c r="T240286" i="70"/>
  <c r="S240286" i="70"/>
  <c r="T228792" i="70"/>
  <c r="Q228792" i="70"/>
  <c r="S228792" i="70"/>
  <c r="R228792" i="70"/>
  <c r="T148726" i="70"/>
  <c r="R148726" i="70"/>
  <c r="Q148726" i="70"/>
  <c r="S148726" i="70"/>
  <c r="T229212" i="70"/>
  <c r="S229212" i="70"/>
  <c r="Q229212" i="70"/>
  <c r="R229212" i="70"/>
  <c r="S46389" i="70"/>
  <c r="T46389" i="70"/>
  <c r="R46389" i="70"/>
  <c r="Q46389" i="70"/>
  <c r="S49371" i="70"/>
  <c r="T49371" i="70"/>
  <c r="Q49371" i="70"/>
  <c r="R49371" i="70"/>
  <c r="R55559" i="70"/>
  <c r="Q55559" i="70"/>
  <c r="T55559" i="70"/>
  <c r="S55559" i="70"/>
  <c r="R14189" i="70"/>
  <c r="Q14189" i="70"/>
  <c r="T14189" i="70"/>
  <c r="S14189" i="70"/>
  <c r="Q5019" i="70"/>
  <c r="T5019" i="70"/>
  <c r="R5019" i="70"/>
  <c r="S5019" i="70"/>
  <c r="Q73353" i="70"/>
  <c r="T73353" i="70"/>
  <c r="R73353" i="70"/>
  <c r="S73353" i="70"/>
  <c r="T29099" i="70"/>
  <c r="S29099" i="70"/>
  <c r="Q29099" i="70"/>
  <c r="R29099" i="70"/>
  <c r="Q40971" i="70"/>
  <c r="R40971" i="70"/>
  <c r="S40971" i="70"/>
  <c r="T40971" i="70"/>
  <c r="T18193" i="70"/>
  <c r="Q18193" i="70"/>
  <c r="R18193" i="70"/>
  <c r="S18193" i="70"/>
  <c r="Q71575" i="70"/>
  <c r="S71575" i="70"/>
  <c r="T71575" i="70"/>
  <c r="R71575" i="70"/>
  <c r="R158767" i="70"/>
  <c r="T158767" i="70"/>
  <c r="Q158767" i="70"/>
  <c r="S158767" i="70"/>
  <c r="R165123" i="70"/>
  <c r="Q165123" i="70"/>
  <c r="T165123" i="70"/>
  <c r="S165123" i="70"/>
  <c r="R109333" i="70"/>
  <c r="S109333" i="70"/>
  <c r="Q109333" i="70"/>
  <c r="T109333" i="70"/>
  <c r="T121135" i="70"/>
  <c r="Q121135" i="70"/>
  <c r="R121135" i="70"/>
  <c r="S121135" i="70"/>
  <c r="S74459" i="70"/>
  <c r="Q74459" i="70"/>
  <c r="R74459" i="70"/>
  <c r="T74459" i="70"/>
  <c r="T93667" i="70"/>
  <c r="Q93667" i="70"/>
  <c r="S93667" i="70"/>
  <c r="R93667" i="70"/>
  <c r="Q154076" i="70"/>
  <c r="R154076" i="70"/>
  <c r="S154076" i="70"/>
  <c r="T154076" i="70"/>
  <c r="Q207290" i="70"/>
  <c r="S207290" i="70"/>
  <c r="T207290" i="70"/>
  <c r="R207290" i="70"/>
  <c r="S225980" i="70"/>
  <c r="Q225980" i="70"/>
  <c r="R225980" i="70"/>
  <c r="T225980" i="70"/>
  <c r="R197896" i="70"/>
  <c r="S197896" i="70"/>
  <c r="T197896" i="70"/>
  <c r="Q197896" i="70"/>
  <c r="S204700" i="70"/>
  <c r="Q204700" i="70"/>
  <c r="R204700" i="70"/>
  <c r="T204700" i="70"/>
  <c r="T28454" i="70"/>
  <c r="R28454" i="70"/>
  <c r="Q28454" i="70"/>
  <c r="S28454" i="70"/>
  <c r="R678" i="70"/>
  <c r="S678" i="70"/>
  <c r="T678" i="70"/>
  <c r="Q678" i="70"/>
  <c r="T65610" i="70"/>
  <c r="S65610" i="70"/>
  <c r="Q65610" i="70"/>
  <c r="R65610" i="70"/>
  <c r="Q76166" i="70"/>
  <c r="S76166" i="70"/>
  <c r="R76166" i="70"/>
  <c r="T76166" i="70"/>
  <c r="T81458" i="70"/>
  <c r="R81458" i="70"/>
  <c r="Q81458" i="70"/>
  <c r="S81458" i="70"/>
  <c r="S42300" i="70"/>
  <c r="R42300" i="70"/>
  <c r="T42300" i="70"/>
  <c r="Q42300" i="70"/>
  <c r="Q57364" i="70"/>
  <c r="R57364" i="70"/>
  <c r="T57364" i="70"/>
  <c r="S57364" i="70"/>
  <c r="T49384" i="70"/>
  <c r="S49384" i="70"/>
  <c r="Q49384" i="70"/>
  <c r="R49384" i="70"/>
  <c r="T46052" i="70"/>
  <c r="Q46052" i="70"/>
  <c r="R46052" i="70"/>
  <c r="S46052" i="70"/>
  <c r="S61354" i="70"/>
  <c r="R61354" i="70"/>
  <c r="Q61354" i="70"/>
  <c r="T61354" i="70"/>
  <c r="Q101100" i="70"/>
  <c r="T101100" i="70"/>
  <c r="S101100" i="70"/>
  <c r="R101100" i="70"/>
  <c r="R61998" i="70"/>
  <c r="T61998" i="70"/>
  <c r="Q61998" i="70"/>
  <c r="S61998" i="70"/>
  <c r="T84356" i="70"/>
  <c r="R84356" i="70"/>
  <c r="Q84356" i="70"/>
  <c r="S84356" i="70"/>
  <c r="T94576" i="70"/>
  <c r="S94576" i="70"/>
  <c r="R94576" i="70"/>
  <c r="Q94576" i="70"/>
  <c r="S136128" i="70"/>
  <c r="T136128" i="70"/>
  <c r="R136128" i="70"/>
  <c r="Q136128" i="70"/>
  <c r="R189258" i="70"/>
  <c r="Q189258" i="70"/>
  <c r="T189258" i="70"/>
  <c r="S189258" i="70"/>
  <c r="Q89662" i="70"/>
  <c r="R89662" i="70"/>
  <c r="S89662" i="70"/>
  <c r="T89662" i="70"/>
  <c r="T109430" i="70"/>
  <c r="Q109430" i="70"/>
  <c r="S109430" i="70"/>
  <c r="R109430" i="70"/>
  <c r="R154258" i="70"/>
  <c r="T154258" i="70"/>
  <c r="S154258" i="70"/>
  <c r="Q154258" i="70"/>
  <c r="S162798" i="70"/>
  <c r="T162798" i="70"/>
  <c r="R162798" i="70"/>
  <c r="Q162798" i="70"/>
  <c r="R143380" i="70"/>
  <c r="T143380" i="70"/>
  <c r="S143380" i="70"/>
  <c r="Q143380" i="70"/>
  <c r="T244068" i="70"/>
  <c r="S244068" i="70"/>
  <c r="R244068" i="70"/>
  <c r="Q244068" i="70"/>
  <c r="Q128442" i="70"/>
  <c r="T128442" i="70"/>
  <c r="S128442" i="70"/>
  <c r="R128442" i="70"/>
  <c r="S112734" i="70"/>
  <c r="R112734" i="70"/>
  <c r="T112734" i="70"/>
  <c r="Q112734" i="70"/>
  <c r="Q213730" i="70"/>
  <c r="S213730" i="70"/>
  <c r="T213730" i="70"/>
  <c r="R213730" i="70"/>
  <c r="Q169028" i="70"/>
  <c r="T169028" i="70"/>
  <c r="R169028" i="70"/>
  <c r="S169028" i="70"/>
  <c r="T189482" i="70"/>
  <c r="R189482" i="70"/>
  <c r="S189482" i="70"/>
  <c r="Q189482" i="70"/>
  <c r="T211294" i="70"/>
  <c r="R211294" i="70"/>
  <c r="S211294" i="70"/>
  <c r="Q211294" i="70"/>
  <c r="Q225854" i="70"/>
  <c r="T225854" i="70"/>
  <c r="R225854" i="70"/>
  <c r="S225854" i="70"/>
  <c r="T223432" i="70"/>
  <c r="R223432" i="70"/>
  <c r="S223432" i="70"/>
  <c r="Q223432" i="70"/>
  <c r="T198708" i="70"/>
  <c r="Q198708" i="70"/>
  <c r="R198708" i="70"/>
  <c r="S198708" i="70"/>
  <c r="T69754" i="70"/>
  <c r="R69754" i="70"/>
  <c r="S69754" i="70"/>
  <c r="Q69754" i="70"/>
  <c r="R55418" i="70"/>
  <c r="S55418" i="70"/>
  <c r="Q55418" i="70"/>
  <c r="T55418" i="70"/>
  <c r="Q36644" i="70"/>
  <c r="R36644" i="70"/>
  <c r="T36644" i="70"/>
  <c r="S36644" i="70"/>
  <c r="S34152" i="70"/>
  <c r="T34152" i="70"/>
  <c r="R34152" i="70"/>
  <c r="Q34152" i="70"/>
  <c r="T37610" i="70"/>
  <c r="S37610" i="70"/>
  <c r="Q37610" i="70"/>
  <c r="R37610" i="70"/>
  <c r="T33662" i="70"/>
  <c r="R33662" i="70"/>
  <c r="S33662" i="70"/>
  <c r="Q33662" i="70"/>
  <c r="Q22882" i="70"/>
  <c r="R22882" i="70"/>
  <c r="S22882" i="70"/>
  <c r="T22882" i="70"/>
  <c r="Q37288" i="70"/>
  <c r="R37288" i="70"/>
  <c r="T37288" i="70"/>
  <c r="S37288" i="70"/>
  <c r="Q103536" i="70"/>
  <c r="R103536" i="70"/>
  <c r="S103536" i="70"/>
  <c r="T103536" i="70"/>
  <c r="Q35972" i="70"/>
  <c r="T35972" i="70"/>
  <c r="R35972" i="70"/>
  <c r="S35972" i="70"/>
  <c r="Q90726" i="70"/>
  <c r="T90726" i="70"/>
  <c r="S90726" i="70"/>
  <c r="R90726" i="70"/>
  <c r="Q178282" i="70"/>
  <c r="T178282" i="70"/>
  <c r="R178282" i="70"/>
  <c r="S178282" i="70"/>
  <c r="S70860" i="70"/>
  <c r="T70860" i="70"/>
  <c r="Q70860" i="70"/>
  <c r="R70860" i="70"/>
  <c r="R108590" i="70"/>
  <c r="T108590" i="70"/>
  <c r="Q108590" i="70"/>
  <c r="S108590" i="70"/>
  <c r="R67640" i="70"/>
  <c r="S67640" i="70"/>
  <c r="Q67640" i="70"/>
  <c r="T67640" i="70"/>
  <c r="S110942" i="70"/>
  <c r="Q110942" i="70"/>
  <c r="T110942" i="70"/>
  <c r="R110942" i="70"/>
  <c r="T100162" i="70"/>
  <c r="S100162" i="70"/>
  <c r="Q100162" i="70"/>
  <c r="R100162" i="70"/>
  <c r="Q134868" i="70"/>
  <c r="S134868" i="70"/>
  <c r="R134868" i="70"/>
  <c r="T134868" i="70"/>
  <c r="R116808" i="70"/>
  <c r="S116808" i="70"/>
  <c r="Q116808" i="70"/>
  <c r="T116808" i="70"/>
  <c r="Q211392" i="70"/>
  <c r="R211392" i="70"/>
  <c r="T211392" i="70"/>
  <c r="S211392" i="70"/>
  <c r="S188292" i="70"/>
  <c r="Q188292" i="70"/>
  <c r="R188292" i="70"/>
  <c r="T188292" i="70"/>
  <c r="R202712" i="70"/>
  <c r="S202712" i="70"/>
  <c r="Q202712" i="70"/>
  <c r="T202712" i="70"/>
  <c r="Q195642" i="70"/>
  <c r="R195642" i="70"/>
  <c r="T195642" i="70"/>
  <c r="S195642" i="70"/>
  <c r="R199856" i="70"/>
  <c r="Q199856" i="70"/>
  <c r="T199856" i="70"/>
  <c r="S199856" i="70"/>
  <c r="S147244" i="70"/>
  <c r="T147244" i="70"/>
  <c r="Q147244" i="70"/>
  <c r="R147244" i="70"/>
  <c r="S176266" i="70"/>
  <c r="T176266" i="70"/>
  <c r="Q176266" i="70"/>
  <c r="R176266" i="70"/>
  <c r="Q198442" i="70"/>
  <c r="T198442" i="70"/>
  <c r="S198442" i="70"/>
  <c r="R198442" i="70"/>
  <c r="T244222" i="70"/>
  <c r="S244222" i="70"/>
  <c r="R244222" i="70"/>
  <c r="Q244222" i="70"/>
  <c r="R244880" i="70"/>
  <c r="Q244880" i="70"/>
  <c r="S244880" i="70"/>
  <c r="T244880" i="70"/>
  <c r="R242458" i="70"/>
  <c r="S242458" i="70"/>
  <c r="Q242458" i="70"/>
  <c r="T242458" i="70"/>
  <c r="Q32192" i="70"/>
  <c r="S32192" i="70"/>
  <c r="R32192" i="70"/>
  <c r="T32192" i="70"/>
  <c r="T57252" i="70"/>
  <c r="Q57252" i="70"/>
  <c r="R57252" i="70"/>
  <c r="S57252" i="70"/>
  <c r="S68914" i="70"/>
  <c r="Q68914" i="70"/>
  <c r="R68914" i="70"/>
  <c r="T68914" i="70"/>
  <c r="T85378" i="70"/>
  <c r="R85378" i="70"/>
  <c r="S85378" i="70"/>
  <c r="Q85378" i="70"/>
  <c r="T55320" i="70"/>
  <c r="R55320" i="70"/>
  <c r="Q55320" i="70"/>
  <c r="S55320" i="70"/>
  <c r="Q59954" i="70"/>
  <c r="R59954" i="70"/>
  <c r="T59954" i="70"/>
  <c r="S59954" i="70"/>
  <c r="T42692" i="70"/>
  <c r="S42692" i="70"/>
  <c r="Q42692" i="70"/>
  <c r="R42692" i="70"/>
  <c r="R85630" i="70"/>
  <c r="S85630" i="70"/>
  <c r="Q85630" i="70"/>
  <c r="T85630" i="70"/>
  <c r="S32514" i="70"/>
  <c r="Q32514" i="70"/>
  <c r="T32514" i="70"/>
  <c r="R32514" i="70"/>
  <c r="T70146" i="70"/>
  <c r="S70146" i="70"/>
  <c r="R70146" i="70"/>
  <c r="Q70146" i="70"/>
  <c r="R94604" i="70"/>
  <c r="Q94604" i="70"/>
  <c r="T94604" i="70"/>
  <c r="S94604" i="70"/>
  <c r="T56398" i="70"/>
  <c r="R56398" i="70"/>
  <c r="Q56398" i="70"/>
  <c r="S56398" i="70"/>
  <c r="T92994" i="70"/>
  <c r="Q92994" i="70"/>
  <c r="R92994" i="70"/>
  <c r="S92994" i="70"/>
  <c r="Q145032" i="70"/>
  <c r="S145032" i="70"/>
  <c r="R145032" i="70"/>
  <c r="T145032" i="70"/>
  <c r="S137710" i="70"/>
  <c r="R137710" i="70"/>
  <c r="Q137710" i="70"/>
  <c r="T137710" i="70"/>
  <c r="R157884" i="70"/>
  <c r="T157884" i="70"/>
  <c r="S157884" i="70"/>
  <c r="Q157884" i="70"/>
  <c r="R107820" i="70"/>
  <c r="Q107820" i="70"/>
  <c r="S107820" i="70"/>
  <c r="T107820" i="70"/>
  <c r="R106686" i="70"/>
  <c r="Q106686" i="70"/>
  <c r="S106686" i="70"/>
  <c r="T106686" i="70"/>
  <c r="Q185926" i="70"/>
  <c r="T185926" i="70"/>
  <c r="S185926" i="70"/>
  <c r="R185926" i="70"/>
  <c r="T148112" i="70"/>
  <c r="Q148112" i="70"/>
  <c r="S148112" i="70"/>
  <c r="R148112" i="70"/>
  <c r="T88444" i="70"/>
  <c r="S88444" i="70"/>
  <c r="Q88444" i="70"/>
  <c r="R88444" i="70"/>
  <c r="Q191106" i="70"/>
  <c r="R191106" i="70"/>
  <c r="S191106" i="70"/>
  <c r="T191106" i="70"/>
  <c r="R114554" i="70"/>
  <c r="T114554" i="70"/>
  <c r="S114554" i="70"/>
  <c r="Q114554" i="70"/>
  <c r="T175356" i="70"/>
  <c r="S175356" i="70"/>
  <c r="Q175356" i="70"/>
  <c r="R175356" i="70"/>
  <c r="R151332" i="70"/>
  <c r="Q151332" i="70"/>
  <c r="T151332" i="70"/>
  <c r="S151332" i="70"/>
  <c r="R175846" i="70"/>
  <c r="T175846" i="70"/>
  <c r="Q175846" i="70"/>
  <c r="S175846" i="70"/>
  <c r="R125768" i="70"/>
  <c r="Q125768" i="70"/>
  <c r="S125768" i="70"/>
  <c r="T125768" i="70"/>
  <c r="Q230782" i="70"/>
  <c r="T230782" i="70"/>
  <c r="R230782" i="70"/>
  <c r="S230782" i="70"/>
  <c r="S209026" i="70"/>
  <c r="T209026" i="70"/>
  <c r="R209026" i="70"/>
  <c r="Q209026" i="70"/>
  <c r="R196468" i="70"/>
  <c r="Q196468" i="70"/>
  <c r="T196468" i="70"/>
  <c r="S196468" i="70"/>
  <c r="Q122842" i="70"/>
  <c r="T122842" i="70"/>
  <c r="S122842" i="70"/>
  <c r="R122842" i="70"/>
  <c r="T238384" i="70"/>
  <c r="Q238384" i="70"/>
  <c r="R238384" i="70"/>
  <c r="S238384" i="70"/>
  <c r="Q244208" i="70"/>
  <c r="S244208" i="70"/>
  <c r="T244208" i="70"/>
  <c r="R244208" i="70"/>
  <c r="T227422" i="70"/>
  <c r="S227422" i="70"/>
  <c r="Q227422" i="70"/>
  <c r="R227422" i="70"/>
  <c r="Q175496" i="70"/>
  <c r="R175496" i="70"/>
  <c r="S175496" i="70"/>
  <c r="T175496" i="70"/>
  <c r="Q32232" i="70"/>
  <c r="T32232" i="70"/>
  <c r="S32232" i="70"/>
  <c r="R32232" i="70"/>
  <c r="T38210" i="70"/>
  <c r="Q38210" i="70"/>
  <c r="S38210" i="70"/>
  <c r="R38210" i="70"/>
  <c r="T37706" i="70"/>
  <c r="S37706" i="70"/>
  <c r="R37706" i="70"/>
  <c r="Q37706" i="70"/>
  <c r="Q26940" i="70"/>
  <c r="S26940" i="70"/>
  <c r="T26940" i="70"/>
  <c r="R26940" i="70"/>
  <c r="R44146" i="70"/>
  <c r="T44146" i="70"/>
  <c r="S44146" i="70"/>
  <c r="Q44146" i="70"/>
  <c r="Q24910" i="70"/>
  <c r="T24910" i="70"/>
  <c r="S24910" i="70"/>
  <c r="R24910" i="70"/>
  <c r="S7900" i="70"/>
  <c r="T7900" i="70"/>
  <c r="R7900" i="70"/>
  <c r="Q7900" i="70"/>
  <c r="T4064" i="70"/>
  <c r="R4064" i="70"/>
  <c r="Q4064" i="70"/>
  <c r="S4064" i="70"/>
  <c r="T98284" i="70"/>
  <c r="R98284" i="70"/>
  <c r="Q98284" i="70"/>
  <c r="S98284" i="70"/>
  <c r="T59588" i="70"/>
  <c r="S59588" i="70"/>
  <c r="Q59588" i="70"/>
  <c r="R59588" i="70"/>
  <c r="Q136168" i="70"/>
  <c r="R136168" i="70"/>
  <c r="T136168" i="70"/>
  <c r="S136168" i="70"/>
  <c r="T168564" i="70"/>
  <c r="Q168564" i="70"/>
  <c r="R168564" i="70"/>
  <c r="S168564" i="70"/>
  <c r="R102918" i="70"/>
  <c r="Q102918" i="70"/>
  <c r="S102918" i="70"/>
  <c r="T102918" i="70"/>
  <c r="S98592" i="70"/>
  <c r="R98592" i="70"/>
  <c r="Q98592" i="70"/>
  <c r="T98592" i="70"/>
  <c r="Q72790" i="70"/>
  <c r="T72790" i="70"/>
  <c r="R72790" i="70"/>
  <c r="S72790" i="70"/>
  <c r="R75884" i="70"/>
  <c r="T75884" i="70"/>
  <c r="S75884" i="70"/>
  <c r="Q75884" i="70"/>
  <c r="Q73126" i="70"/>
  <c r="R73126" i="70"/>
  <c r="S73126" i="70"/>
  <c r="T73126" i="70"/>
  <c r="Q75072" i="70"/>
  <c r="S75072" i="70"/>
  <c r="R75072" i="70"/>
  <c r="T75072" i="70"/>
  <c r="R160346" i="70"/>
  <c r="S160346" i="70"/>
  <c r="Q160346" i="70"/>
  <c r="T160346" i="70"/>
  <c r="Q191986" i="70"/>
  <c r="S191986" i="70"/>
  <c r="T191986" i="70"/>
  <c r="R191986" i="70"/>
  <c r="R204446" i="70"/>
  <c r="Q204446" i="70"/>
  <c r="S204446" i="70"/>
  <c r="T204446" i="70"/>
  <c r="T217452" i="70"/>
  <c r="S217452" i="70"/>
  <c r="R217452" i="70"/>
  <c r="Q217452" i="70"/>
  <c r="Q127964" i="70"/>
  <c r="T127964" i="70"/>
  <c r="R127964" i="70"/>
  <c r="S127964" i="70"/>
  <c r="S149664" i="70"/>
  <c r="R149664" i="70"/>
  <c r="T149664" i="70"/>
  <c r="Q149664" i="70"/>
  <c r="Q237766" i="70"/>
  <c r="T237766" i="70"/>
  <c r="R237766" i="70"/>
  <c r="S237766" i="70"/>
  <c r="Q150910" i="70"/>
  <c r="S150910" i="70"/>
  <c r="R150910" i="70"/>
  <c r="T150910" i="70"/>
  <c r="T237990" i="70"/>
  <c r="R237990" i="70"/>
  <c r="S237990" i="70"/>
  <c r="Q237990" i="70"/>
  <c r="R8057" i="70"/>
  <c r="Q8057" i="70"/>
  <c r="T8057" i="70"/>
  <c r="S8057" i="70"/>
  <c r="Q215858" i="70"/>
  <c r="R215858" i="70"/>
  <c r="T215858" i="70"/>
  <c r="S215858" i="70"/>
  <c r="Q236256" i="70"/>
  <c r="R236256" i="70"/>
  <c r="S236256" i="70"/>
  <c r="T236256" i="70"/>
  <c r="R221696" i="70"/>
  <c r="Q221696" i="70"/>
  <c r="T221696" i="70"/>
  <c r="S221696" i="70"/>
  <c r="S214598" i="70"/>
  <c r="R214598" i="70"/>
  <c r="T214598" i="70"/>
  <c r="Q214598" i="70"/>
  <c r="Q35186" i="70"/>
  <c r="T35186" i="70"/>
  <c r="S35186" i="70"/>
  <c r="R35186" i="70"/>
  <c r="T35942" i="70"/>
  <c r="Q35942" i="70"/>
  <c r="S35942" i="70"/>
  <c r="R35942" i="70"/>
  <c r="T30958" i="70"/>
  <c r="Q30958" i="70"/>
  <c r="R30958" i="70"/>
  <c r="S30958" i="70"/>
  <c r="T37454" i="70"/>
  <c r="R37454" i="70"/>
  <c r="S37454" i="70"/>
  <c r="Q37454" i="70"/>
  <c r="Q25862" i="70"/>
  <c r="T25862" i="70"/>
  <c r="S25862" i="70"/>
  <c r="R25862" i="70"/>
  <c r="S13500" i="70"/>
  <c r="T13500" i="70"/>
  <c r="Q13500" i="70"/>
  <c r="R13500" i="70"/>
  <c r="R27990" i="70"/>
  <c r="S27990" i="70"/>
  <c r="Q27990" i="70"/>
  <c r="T27990" i="70"/>
  <c r="T14718" i="70"/>
  <c r="S14718" i="70"/>
  <c r="R14718" i="70"/>
  <c r="Q14718" i="70"/>
  <c r="Q81036" i="70"/>
  <c r="T81036" i="70"/>
  <c r="R81036" i="70"/>
  <c r="S81036" i="70"/>
  <c r="R75156" i="70"/>
  <c r="T75156" i="70"/>
  <c r="Q75156" i="70"/>
  <c r="S75156" i="70"/>
  <c r="Q158400" i="70"/>
  <c r="T158400" i="70"/>
  <c r="S158400" i="70"/>
  <c r="R158400" i="70"/>
  <c r="R136196" i="70"/>
  <c r="S136196" i="70"/>
  <c r="Q136196" i="70"/>
  <c r="T136196" i="70"/>
  <c r="S64964" i="70"/>
  <c r="T64964" i="70"/>
  <c r="Q64964" i="70"/>
  <c r="R64964" i="70"/>
  <c r="T76612" i="70"/>
  <c r="Q76612" i="70"/>
  <c r="R76612" i="70"/>
  <c r="S76612" i="70"/>
  <c r="S69780" i="70"/>
  <c r="T69780" i="70"/>
  <c r="Q69780" i="70"/>
  <c r="R69780" i="70"/>
  <c r="T81526" i="70"/>
  <c r="R81526" i="70"/>
  <c r="S81526" i="70"/>
  <c r="Q81526" i="70"/>
  <c r="T54786" i="70"/>
  <c r="Q54786" i="70"/>
  <c r="R54786" i="70"/>
  <c r="S54786" i="70"/>
  <c r="Q124072" i="70"/>
  <c r="R124072" i="70"/>
  <c r="S124072" i="70"/>
  <c r="T124072" i="70"/>
  <c r="S180912" i="70"/>
  <c r="Q180912" i="70"/>
  <c r="R180912" i="70"/>
  <c r="T180912" i="70"/>
  <c r="R198678" i="70"/>
  <c r="T198678" i="70"/>
  <c r="S198678" i="70"/>
  <c r="Q198678" i="70"/>
  <c r="S126242" i="70"/>
  <c r="Q126242" i="70"/>
  <c r="T126242" i="70"/>
  <c r="R126242" i="70"/>
  <c r="S167388" i="70"/>
  <c r="T167388" i="70"/>
  <c r="Q167388" i="70"/>
  <c r="R167388" i="70"/>
  <c r="S124464" i="70"/>
  <c r="R124464" i="70"/>
  <c r="Q124464" i="70"/>
  <c r="T124464" i="70"/>
  <c r="R122994" i="70"/>
  <c r="T122994" i="70"/>
  <c r="S122994" i="70"/>
  <c r="Q122994" i="70"/>
  <c r="Q123932" i="70"/>
  <c r="S123932" i="70"/>
  <c r="T123932" i="70"/>
  <c r="R123932" i="70"/>
  <c r="T203088" i="70"/>
  <c r="S203088" i="70"/>
  <c r="R203088" i="70"/>
  <c r="Q203088" i="70"/>
  <c r="S205874" i="70"/>
  <c r="T205874" i="70"/>
  <c r="R205874" i="70"/>
  <c r="Q205874" i="70"/>
  <c r="S37471" i="70"/>
  <c r="T37471" i="70"/>
  <c r="R37471" i="70"/>
  <c r="Q37471" i="70"/>
  <c r="R127546" i="70"/>
  <c r="Q127546" i="70"/>
  <c r="T127546" i="70"/>
  <c r="S127546" i="70"/>
  <c r="Q126538" i="70"/>
  <c r="R126538" i="70"/>
  <c r="T126538" i="70"/>
  <c r="S126538" i="70"/>
  <c r="T190280" i="70"/>
  <c r="Q190280" i="70"/>
  <c r="S190280" i="70"/>
  <c r="R190280" i="70"/>
  <c r="Q238762" i="70"/>
  <c r="T238762" i="70"/>
  <c r="S238762" i="70"/>
  <c r="R238762" i="70"/>
  <c r="T66938" i="70"/>
  <c r="R66938" i="70"/>
  <c r="S66938" i="70"/>
  <c r="Q66938" i="70"/>
  <c r="R34710" i="70"/>
  <c r="T34710" i="70"/>
  <c r="Q34710" i="70"/>
  <c r="S34710" i="70"/>
  <c r="S31658" i="70"/>
  <c r="T31658" i="70"/>
  <c r="Q31658" i="70"/>
  <c r="R31658" i="70"/>
  <c r="T38406" i="70"/>
  <c r="Q38406" i="70"/>
  <c r="R38406" i="70"/>
  <c r="S38406" i="70"/>
  <c r="T33086" i="70"/>
  <c r="Q33086" i="70"/>
  <c r="S33086" i="70"/>
  <c r="R33086" i="70"/>
  <c r="S43390" i="70"/>
  <c r="Q43390" i="70"/>
  <c r="T43390" i="70"/>
  <c r="R43390" i="70"/>
  <c r="Q9762" i="70"/>
  <c r="T9762" i="70"/>
  <c r="R9762" i="70"/>
  <c r="S9762" i="70"/>
  <c r="Q17364" i="70"/>
  <c r="S17364" i="70"/>
  <c r="R17364" i="70"/>
  <c r="T17364" i="70"/>
  <c r="T160024" i="70"/>
  <c r="R160024" i="70"/>
  <c r="S160024" i="70"/>
  <c r="Q160024" i="70"/>
  <c r="R70914" i="70"/>
  <c r="T70914" i="70"/>
  <c r="S70914" i="70"/>
  <c r="Q70914" i="70"/>
  <c r="R156398" i="70"/>
  <c r="Q156398" i="70"/>
  <c r="T156398" i="70"/>
  <c r="S156398" i="70"/>
  <c r="T152800" i="70"/>
  <c r="Q152800" i="70"/>
  <c r="S152800" i="70"/>
  <c r="R152800" i="70"/>
  <c r="R93048" i="70"/>
  <c r="Q93048" i="70"/>
  <c r="S93048" i="70"/>
  <c r="T93048" i="70"/>
  <c r="R80924" i="70"/>
  <c r="Q80924" i="70"/>
  <c r="T80924" i="70"/>
  <c r="S80924" i="70"/>
  <c r="S92908" i="70"/>
  <c r="T92908" i="70"/>
  <c r="Q92908" i="70"/>
  <c r="R92908" i="70"/>
  <c r="T82758" i="70"/>
  <c r="S82758" i="70"/>
  <c r="Q82758" i="70"/>
  <c r="R82758" i="70"/>
  <c r="R76962" i="70"/>
  <c r="T76962" i="70"/>
  <c r="Q76962" i="70"/>
  <c r="S76962" i="70"/>
  <c r="S144596" i="70"/>
  <c r="T144596" i="70"/>
  <c r="R144596" i="70"/>
  <c r="Q144596" i="70"/>
  <c r="Q199504" i="70"/>
  <c r="R199504" i="70"/>
  <c r="S199504" i="70"/>
  <c r="T199504" i="70"/>
  <c r="Q137806" i="70"/>
  <c r="R137806" i="70"/>
  <c r="T137806" i="70"/>
  <c r="S137806" i="70"/>
  <c r="R188920" i="70"/>
  <c r="T188920" i="70"/>
  <c r="Q188920" i="70"/>
  <c r="S188920" i="70"/>
  <c r="S148502" i="70"/>
  <c r="Q148502" i="70"/>
  <c r="R148502" i="70"/>
  <c r="T148502" i="70"/>
  <c r="Q182522" i="70"/>
  <c r="S182522" i="70"/>
  <c r="R182522" i="70"/>
  <c r="T182522" i="70"/>
  <c r="Q100860" i="70"/>
  <c r="S100860" i="70"/>
  <c r="T100860" i="70"/>
  <c r="R100860" i="70"/>
  <c r="T118388" i="70"/>
  <c r="Q118388" i="70"/>
  <c r="S118388" i="70"/>
  <c r="R118388" i="70"/>
  <c r="S194296" i="70"/>
  <c r="R194296" i="70"/>
  <c r="T194296" i="70"/>
  <c r="Q194296" i="70"/>
  <c r="R234392" i="70"/>
  <c r="Q234392" i="70"/>
  <c r="T234392" i="70"/>
  <c r="S234392" i="70"/>
  <c r="Q23149" i="70"/>
  <c r="R23149" i="70"/>
  <c r="S23149" i="70"/>
  <c r="T23149" i="70"/>
  <c r="Q160474" i="70"/>
  <c r="T160474" i="70"/>
  <c r="S160474" i="70"/>
  <c r="R160474" i="70"/>
  <c r="S220086" i="70"/>
  <c r="Q220086" i="70"/>
  <c r="R220086" i="70"/>
  <c r="T220086" i="70"/>
  <c r="Q209922" i="70"/>
  <c r="T209922" i="70"/>
  <c r="R209922" i="70"/>
  <c r="S209922" i="70"/>
  <c r="S232672" i="70"/>
  <c r="Q232672" i="70"/>
  <c r="R232672" i="70"/>
  <c r="T232672" i="70"/>
  <c r="Q52266" i="70"/>
  <c r="T52266" i="70"/>
  <c r="R52266" i="70"/>
  <c r="S52266" i="70"/>
  <c r="S18834" i="70"/>
  <c r="Q18834" i="70"/>
  <c r="R18834" i="70"/>
  <c r="T18834" i="70"/>
  <c r="Q29838" i="70"/>
  <c r="S29838" i="70"/>
  <c r="R29838" i="70"/>
  <c r="T29838" i="70"/>
  <c r="T26548" i="70"/>
  <c r="S26548" i="70"/>
  <c r="Q26548" i="70"/>
  <c r="R26548" i="70"/>
  <c r="R32974" i="70"/>
  <c r="Q32974" i="70"/>
  <c r="T32974" i="70"/>
  <c r="S32974" i="70"/>
  <c r="R39778" i="70"/>
  <c r="S39778" i="70"/>
  <c r="Q39778" i="70"/>
  <c r="T39778" i="70"/>
  <c r="R10378" i="70"/>
  <c r="T10378" i="70"/>
  <c r="S10378" i="70"/>
  <c r="Q10378" i="70"/>
  <c r="T16804" i="70"/>
  <c r="R16804" i="70"/>
  <c r="Q16804" i="70"/>
  <c r="S16804" i="70"/>
  <c r="S73910" i="70"/>
  <c r="R73910" i="70"/>
  <c r="T73910" i="70"/>
  <c r="Q73910" i="70"/>
  <c r="T105242" i="70"/>
  <c r="S105242" i="70"/>
  <c r="R105242" i="70"/>
  <c r="Q105242" i="70"/>
  <c r="R134082" i="70"/>
  <c r="T134082" i="70"/>
  <c r="Q134082" i="70"/>
  <c r="S134082" i="70"/>
  <c r="S60624" i="70"/>
  <c r="R60624" i="70"/>
  <c r="Q60624" i="70"/>
  <c r="T60624" i="70"/>
  <c r="T107916" i="70"/>
  <c r="R107916" i="70"/>
  <c r="Q107916" i="70"/>
  <c r="S107916" i="70"/>
  <c r="S97150" i="70"/>
  <c r="Q97150" i="70"/>
  <c r="R97150" i="70"/>
  <c r="T97150" i="70"/>
  <c r="S80168" i="70"/>
  <c r="T80168" i="70"/>
  <c r="R80168" i="70"/>
  <c r="Q80168" i="70"/>
  <c r="Q70718" i="70"/>
  <c r="R70718" i="70"/>
  <c r="S70718" i="70"/>
  <c r="T70718" i="70"/>
  <c r="Q60316" i="70"/>
  <c r="R60316" i="70"/>
  <c r="T60316" i="70"/>
  <c r="S60316" i="70"/>
  <c r="T123694" i="70"/>
  <c r="R123694" i="70"/>
  <c r="S123694" i="70"/>
  <c r="Q123694" i="70"/>
  <c r="R123204" i="70"/>
  <c r="S123204" i="70"/>
  <c r="Q123204" i="70"/>
  <c r="T123204" i="70"/>
  <c r="T196046" i="70"/>
  <c r="R196046" i="70"/>
  <c r="Q196046" i="70"/>
  <c r="S196046" i="70"/>
  <c r="Q242372" i="70"/>
  <c r="T242372" i="70"/>
  <c r="R242372" i="70"/>
  <c r="S242372" i="70"/>
  <c r="R200316" i="70"/>
  <c r="T200316" i="70"/>
  <c r="Q200316" i="70"/>
  <c r="S200316" i="70"/>
  <c r="S210900" i="70"/>
  <c r="R210900" i="70"/>
  <c r="T210900" i="70"/>
  <c r="Q210900" i="70"/>
  <c r="Q122476" i="70"/>
  <c r="T122476" i="70"/>
  <c r="S122476" i="70"/>
  <c r="R122476" i="70"/>
  <c r="R134852" i="70"/>
  <c r="T134852" i="70"/>
  <c r="S134852" i="70"/>
  <c r="Q134852" i="70"/>
  <c r="Q231270" i="70"/>
  <c r="T231270" i="70"/>
  <c r="S231270" i="70"/>
  <c r="R231270" i="70"/>
  <c r="Q209038" i="70"/>
  <c r="S209038" i="70"/>
  <c r="T209038" i="70"/>
  <c r="R209038" i="70"/>
  <c r="T18263" i="70"/>
  <c r="S18263" i="70"/>
  <c r="R18263" i="70"/>
  <c r="Q18263" i="70"/>
  <c r="R198876" i="70"/>
  <c r="T198876" i="70"/>
  <c r="S198876" i="70"/>
  <c r="Q198876" i="70"/>
  <c r="R217734" i="70"/>
  <c r="S217734" i="70"/>
  <c r="Q217734" i="70"/>
  <c r="T217734" i="70"/>
  <c r="T145186" i="70"/>
  <c r="Q145186" i="70"/>
  <c r="R145186" i="70"/>
  <c r="S145186" i="70"/>
  <c r="T231804" i="70"/>
  <c r="R231804" i="70"/>
  <c r="Q231804" i="70"/>
  <c r="S231804" i="70"/>
  <c r="T46540" i="70"/>
  <c r="R46540" i="70"/>
  <c r="S46540" i="70"/>
  <c r="Q46540" i="70"/>
  <c r="T36348" i="70"/>
  <c r="R36348" i="70"/>
  <c r="Q36348" i="70"/>
  <c r="S36348" i="70"/>
  <c r="T12338" i="70"/>
  <c r="Q12338" i="70"/>
  <c r="R12338" i="70"/>
  <c r="S12338" i="70"/>
  <c r="Q28242" i="70"/>
  <c r="R28242" i="70"/>
  <c r="T28242" i="70"/>
  <c r="S28242" i="70"/>
  <c r="Q12562" i="70"/>
  <c r="S12562" i="70"/>
  <c r="R12562" i="70"/>
  <c r="T12562" i="70"/>
  <c r="R43670" i="70"/>
  <c r="Q43670" i="70"/>
  <c r="S43670" i="70"/>
  <c r="T43670" i="70"/>
  <c r="R6668" i="70"/>
  <c r="S6668" i="70"/>
  <c r="T6668" i="70"/>
  <c r="Q6668" i="70"/>
  <c r="R20822" i="70"/>
  <c r="Q20822" i="70"/>
  <c r="T20822" i="70"/>
  <c r="S20822" i="70"/>
  <c r="S58398" i="70"/>
  <c r="R58398" i="70"/>
  <c r="Q58398" i="70"/>
  <c r="T58398" i="70"/>
  <c r="T63284" i="70"/>
  <c r="R63284" i="70"/>
  <c r="Q63284" i="70"/>
  <c r="S63284" i="70"/>
  <c r="T60736" i="70"/>
  <c r="Q60736" i="70"/>
  <c r="R60736" i="70"/>
  <c r="S60736" i="70"/>
  <c r="S192266" i="70"/>
  <c r="Q192266" i="70"/>
  <c r="T192266" i="70"/>
  <c r="R192266" i="70"/>
  <c r="S100090" i="70"/>
  <c r="R100090" i="70"/>
  <c r="Q100090" i="70"/>
  <c r="T100090" i="70"/>
  <c r="R74456" i="70"/>
  <c r="S74456" i="70"/>
  <c r="T74456" i="70"/>
  <c r="Q74456" i="70"/>
  <c r="S94392" i="70"/>
  <c r="R94392" i="70"/>
  <c r="Q94392" i="70"/>
  <c r="T94392" i="70"/>
  <c r="S79748" i="70"/>
  <c r="T79748" i="70"/>
  <c r="Q79748" i="70"/>
  <c r="R79748" i="70"/>
  <c r="S94686" i="70"/>
  <c r="Q94686" i="70"/>
  <c r="R94686" i="70"/>
  <c r="T94686" i="70"/>
  <c r="Q128272" i="70"/>
  <c r="S128272" i="70"/>
  <c r="T128272" i="70"/>
  <c r="R128272" i="70"/>
  <c r="T125332" i="70"/>
  <c r="S125332" i="70"/>
  <c r="Q125332" i="70"/>
  <c r="R125332" i="70"/>
  <c r="Q171266" i="70"/>
  <c r="R171266" i="70"/>
  <c r="T171266" i="70"/>
  <c r="S171266" i="70"/>
  <c r="T201212" i="70"/>
  <c r="R201212" i="70"/>
  <c r="S201212" i="70"/>
  <c r="Q201212" i="70"/>
  <c r="R159310" i="70"/>
  <c r="S159310" i="70"/>
  <c r="Q159310" i="70"/>
  <c r="T159310" i="70"/>
  <c r="T162782" i="70"/>
  <c r="Q162782" i="70"/>
  <c r="R162782" i="70"/>
  <c r="S162782" i="70"/>
  <c r="Q138856" i="70"/>
  <c r="R138856" i="70"/>
  <c r="T138856" i="70"/>
  <c r="S138856" i="70"/>
  <c r="T127922" i="70"/>
  <c r="Q127922" i="70"/>
  <c r="R127922" i="70"/>
  <c r="S127922" i="70"/>
  <c r="S136742" i="70"/>
  <c r="T136742" i="70"/>
  <c r="Q136742" i="70"/>
  <c r="R136742" i="70"/>
  <c r="S210424" i="70"/>
  <c r="R210424" i="70"/>
  <c r="T210424" i="70"/>
  <c r="Q210424" i="70"/>
  <c r="S44737" i="70"/>
  <c r="T44737" i="70"/>
  <c r="R44737" i="70"/>
  <c r="Q44737" i="70"/>
  <c r="S240582" i="70"/>
  <c r="T240582" i="70"/>
  <c r="Q240582" i="70"/>
  <c r="R240582" i="70"/>
  <c r="S154342" i="70"/>
  <c r="T154342" i="70"/>
  <c r="R154342" i="70"/>
  <c r="Q154342" i="70"/>
  <c r="S194998" i="70"/>
  <c r="Q194998" i="70"/>
  <c r="R194998" i="70"/>
  <c r="T194998" i="70"/>
  <c r="S215438" i="70"/>
  <c r="Q215438" i="70"/>
  <c r="R215438" i="70"/>
  <c r="T215438" i="70"/>
  <c r="S53064" i="70"/>
  <c r="R53064" i="70"/>
  <c r="T53064" i="70"/>
  <c r="Q53064" i="70"/>
  <c r="T37328" i="70"/>
  <c r="S37328" i="70"/>
  <c r="R37328" i="70"/>
  <c r="Q37328" i="70"/>
  <c r="Q33898" i="70"/>
  <c r="S33898" i="70"/>
  <c r="T33898" i="70"/>
  <c r="R33898" i="70"/>
  <c r="T20906" i="70"/>
  <c r="Q20906" i="70"/>
  <c r="R20906" i="70"/>
  <c r="S20906" i="70"/>
  <c r="R37496" i="70"/>
  <c r="T37496" i="70"/>
  <c r="Q37496" i="70"/>
  <c r="S37496" i="70"/>
  <c r="S37902" i="70"/>
  <c r="Q37902" i="70"/>
  <c r="T37902" i="70"/>
  <c r="R37902" i="70"/>
  <c r="T6696" i="70"/>
  <c r="S6696" i="70"/>
  <c r="Q6696" i="70"/>
  <c r="R6696" i="70"/>
  <c r="R20206" i="70"/>
  <c r="Q20206" i="70"/>
  <c r="S20206" i="70"/>
  <c r="T20206" i="70"/>
  <c r="R76822" i="70"/>
  <c r="S76822" i="70"/>
  <c r="T76822" i="70"/>
  <c r="Q76822" i="70"/>
  <c r="S101392" i="70"/>
  <c r="T101392" i="70"/>
  <c r="Q101392" i="70"/>
  <c r="R101392" i="70"/>
  <c r="R136448" i="70"/>
  <c r="Q136448" i="70"/>
  <c r="T136448" i="70"/>
  <c r="S136448" i="70"/>
  <c r="T175886" i="70"/>
  <c r="S175886" i="70"/>
  <c r="Q175886" i="70"/>
  <c r="R175886" i="70"/>
  <c r="R94644" i="70"/>
  <c r="Q94644" i="70"/>
  <c r="S94644" i="70"/>
  <c r="T94644" i="70"/>
  <c r="R88666" i="70"/>
  <c r="Q88666" i="70"/>
  <c r="S88666" i="70"/>
  <c r="T88666" i="70"/>
  <c r="R109260" i="70"/>
  <c r="Q109260" i="70"/>
  <c r="S109260" i="70"/>
  <c r="T109260" i="70"/>
  <c r="Q84144" i="70"/>
  <c r="T84144" i="70"/>
  <c r="R84144" i="70"/>
  <c r="S84144" i="70"/>
  <c r="S111094" i="70"/>
  <c r="R111094" i="70"/>
  <c r="T111094" i="70"/>
  <c r="Q111094" i="70"/>
  <c r="R155208" i="70"/>
  <c r="Q155208" i="70"/>
  <c r="T155208" i="70"/>
  <c r="S155208" i="70"/>
  <c r="Q153892" i="70"/>
  <c r="S153892" i="70"/>
  <c r="T153892" i="70"/>
  <c r="R153892" i="70"/>
  <c r="Q114202" i="70"/>
  <c r="S114202" i="70"/>
  <c r="T114202" i="70"/>
  <c r="R114202" i="70"/>
  <c r="S211012" i="70"/>
  <c r="T211012" i="70"/>
  <c r="R211012" i="70"/>
  <c r="Q211012" i="70"/>
  <c r="T201422" i="70"/>
  <c r="Q201422" i="70"/>
  <c r="S201422" i="70"/>
  <c r="R201422" i="70"/>
  <c r="T191384" i="70"/>
  <c r="Q191384" i="70"/>
  <c r="S191384" i="70"/>
  <c r="R191384" i="70"/>
  <c r="Q138940" i="70"/>
  <c r="S138940" i="70"/>
  <c r="R138940" i="70"/>
  <c r="T138940" i="70"/>
  <c r="S118528" i="70"/>
  <c r="T118528" i="70"/>
  <c r="Q118528" i="70"/>
  <c r="R118528" i="70"/>
  <c r="R188556" i="70"/>
  <c r="T188556" i="70"/>
  <c r="Q188556" i="70"/>
  <c r="S188556" i="70"/>
  <c r="Q233076" i="70"/>
  <c r="S233076" i="70"/>
  <c r="T233076" i="70"/>
  <c r="R233076" i="70"/>
  <c r="T43197" i="70"/>
  <c r="R43197" i="70"/>
  <c r="S43197" i="70"/>
  <c r="Q43197" i="70"/>
  <c r="R230964" i="70"/>
  <c r="Q230964" i="70"/>
  <c r="S230964" i="70"/>
  <c r="T230964" i="70"/>
  <c r="S220674" i="70"/>
  <c r="R220674" i="70"/>
  <c r="T220674" i="70"/>
  <c r="Q220674" i="70"/>
  <c r="S232994" i="70"/>
  <c r="Q232994" i="70"/>
  <c r="T232994" i="70"/>
  <c r="R232994" i="70"/>
  <c r="R56872" i="70"/>
  <c r="T56872" i="70"/>
  <c r="S56872" i="70"/>
  <c r="Q56872" i="70"/>
  <c r="S47072" i="70"/>
  <c r="R47072" i="70"/>
  <c r="T47072" i="70"/>
  <c r="Q47072" i="70"/>
  <c r="S42662" i="70"/>
  <c r="T42662" i="70"/>
  <c r="R42662" i="70"/>
  <c r="Q42662" i="70"/>
  <c r="T71614" i="70"/>
  <c r="Q71614" i="70"/>
  <c r="R71614" i="70"/>
  <c r="S71614" i="70"/>
  <c r="R58384" i="70"/>
  <c r="S58384" i="70"/>
  <c r="T58384" i="70"/>
  <c r="Q58384" i="70"/>
  <c r="Q17826" i="70"/>
  <c r="R17826" i="70"/>
  <c r="S17826" i="70"/>
  <c r="T17826" i="70"/>
  <c r="Q33016" i="70"/>
  <c r="T33016" i="70"/>
  <c r="S33016" i="70"/>
  <c r="R33016" i="70"/>
  <c r="R30132" i="70"/>
  <c r="S30132" i="70"/>
  <c r="Q30132" i="70"/>
  <c r="T30132" i="70"/>
  <c r="T59602" i="70"/>
  <c r="Q59602" i="70"/>
  <c r="S59602" i="70"/>
  <c r="R59602" i="70"/>
  <c r="R83780" i="70"/>
  <c r="Q83780" i="70"/>
  <c r="S83780" i="70"/>
  <c r="T83780" i="70"/>
  <c r="Q90696" i="70"/>
  <c r="S90696" i="70"/>
  <c r="R90696" i="70"/>
  <c r="T90696" i="70"/>
  <c r="R115728" i="70"/>
  <c r="S115728" i="70"/>
  <c r="Q115728" i="70"/>
  <c r="T115728" i="70"/>
  <c r="Q156300" i="70"/>
  <c r="T156300" i="70"/>
  <c r="R156300" i="70"/>
  <c r="S156300" i="70"/>
  <c r="R161984" i="70"/>
  <c r="T161984" i="70"/>
  <c r="S161984" i="70"/>
  <c r="Q161984" i="70"/>
  <c r="Q91144" i="70"/>
  <c r="T91144" i="70"/>
  <c r="R91144" i="70"/>
  <c r="S91144" i="70"/>
  <c r="R78936" i="70"/>
  <c r="S78936" i="70"/>
  <c r="Q78936" i="70"/>
  <c r="T78936" i="70"/>
  <c r="Q92544" i="70"/>
  <c r="S92544" i="70"/>
  <c r="R92544" i="70"/>
  <c r="T92544" i="70"/>
  <c r="S118696" i="70"/>
  <c r="R118696" i="70"/>
  <c r="Q118696" i="70"/>
  <c r="T118696" i="70"/>
  <c r="T102652" i="70"/>
  <c r="R102652" i="70"/>
  <c r="Q102652" i="70"/>
  <c r="S102652" i="70"/>
  <c r="R153850" i="70"/>
  <c r="S153850" i="70"/>
  <c r="Q153850" i="70"/>
  <c r="T153850" i="70"/>
  <c r="T199140" i="70"/>
  <c r="R199140" i="70"/>
  <c r="Q199140" i="70"/>
  <c r="S199140" i="70"/>
  <c r="T130190" i="70"/>
  <c r="R130190" i="70"/>
  <c r="S130190" i="70"/>
  <c r="Q130190" i="70"/>
  <c r="R173926" i="70"/>
  <c r="Q173926" i="70"/>
  <c r="T173926" i="70"/>
  <c r="S173926" i="70"/>
  <c r="S176516" i="70"/>
  <c r="Q176516" i="70"/>
  <c r="R176516" i="70"/>
  <c r="T176516" i="70"/>
  <c r="T131324" i="70"/>
  <c r="S131324" i="70"/>
  <c r="R131324" i="70"/>
  <c r="Q131324" i="70"/>
  <c r="R203228" i="70"/>
  <c r="T203228" i="70"/>
  <c r="S203228" i="70"/>
  <c r="Q203228" i="70"/>
  <c r="T35245" i="70"/>
  <c r="Q35245" i="70"/>
  <c r="S35245" i="70"/>
  <c r="R35245" i="70"/>
  <c r="S82565" i="70"/>
  <c r="T82565" i="70"/>
  <c r="R82565" i="70"/>
  <c r="Q82565" i="70"/>
  <c r="S200864" i="70"/>
  <c r="Q200864" i="70"/>
  <c r="T200864" i="70"/>
  <c r="R200864" i="70"/>
  <c r="Q228612" i="70"/>
  <c r="S228612" i="70"/>
  <c r="T228612" i="70"/>
  <c r="R228612" i="70"/>
  <c r="R154426" i="70"/>
  <c r="S154426" i="70"/>
  <c r="T154426" i="70"/>
  <c r="Q154426" i="70"/>
  <c r="R243466" i="70"/>
  <c r="T243466" i="70"/>
  <c r="Q243466" i="70"/>
  <c r="S243466" i="70"/>
  <c r="S51818" i="70"/>
  <c r="R51818" i="70"/>
  <c r="T51818" i="70"/>
  <c r="Q51818" i="70"/>
  <c r="T49172" i="70"/>
  <c r="Q49172" i="70"/>
  <c r="R49172" i="70"/>
  <c r="S49172" i="70"/>
  <c r="Q45056" i="70"/>
  <c r="S45056" i="70"/>
  <c r="R45056" i="70"/>
  <c r="T45056" i="70"/>
  <c r="T79188" i="70"/>
  <c r="Q79188" i="70"/>
  <c r="R79188" i="70"/>
  <c r="S79188" i="70"/>
  <c r="R34724" i="70"/>
  <c r="S34724" i="70"/>
  <c r="T34724" i="70"/>
  <c r="Q34724" i="70"/>
  <c r="S22362" i="70"/>
  <c r="R22362" i="70"/>
  <c r="T22362" i="70"/>
  <c r="Q22362" i="70"/>
  <c r="R34570" i="70"/>
  <c r="T34570" i="70"/>
  <c r="S34570" i="70"/>
  <c r="Q34570" i="70"/>
  <c r="R27584" i="70"/>
  <c r="Q27584" i="70"/>
  <c r="S27584" i="70"/>
  <c r="T27584" i="70"/>
  <c r="T53624" i="70"/>
  <c r="Q53624" i="70"/>
  <c r="S53624" i="70"/>
  <c r="R53624" i="70"/>
  <c r="T102288" i="70"/>
  <c r="R102288" i="70"/>
  <c r="Q102288" i="70"/>
  <c r="S102288" i="70"/>
  <c r="Q105564" i="70"/>
  <c r="T105564" i="70"/>
  <c r="S105564" i="70"/>
  <c r="R105564" i="70"/>
  <c r="Q142664" i="70"/>
  <c r="T142664" i="70"/>
  <c r="R142664" i="70"/>
  <c r="S142664" i="70"/>
  <c r="Q86132" i="70"/>
  <c r="T86132" i="70"/>
  <c r="S86132" i="70"/>
  <c r="R86132" i="70"/>
  <c r="S185070" i="70"/>
  <c r="Q185070" i="70"/>
  <c r="T185070" i="70"/>
  <c r="R185070" i="70"/>
  <c r="T106012" i="70"/>
  <c r="Q106012" i="70"/>
  <c r="S106012" i="70"/>
  <c r="R106012" i="70"/>
  <c r="S98494" i="70"/>
  <c r="Q98494" i="70"/>
  <c r="R98494" i="70"/>
  <c r="T98494" i="70"/>
  <c r="T101784" i="70"/>
  <c r="S101784" i="70"/>
  <c r="Q101784" i="70"/>
  <c r="R101784" i="70"/>
  <c r="T151484" i="70"/>
  <c r="R151484" i="70"/>
  <c r="Q151484" i="70"/>
  <c r="S151484" i="70"/>
  <c r="Q124268" i="70"/>
  <c r="T124268" i="70"/>
  <c r="R124268" i="70"/>
  <c r="S124268" i="70"/>
  <c r="Q197208" i="70"/>
  <c r="T197208" i="70"/>
  <c r="R197208" i="70"/>
  <c r="S197208" i="70"/>
  <c r="S201142" i="70"/>
  <c r="T201142" i="70"/>
  <c r="R201142" i="70"/>
  <c r="Q201142" i="70"/>
  <c r="T171196" i="70"/>
  <c r="R171196" i="70"/>
  <c r="Q171196" i="70"/>
  <c r="S171196" i="70"/>
  <c r="Q158358" i="70"/>
  <c r="S158358" i="70"/>
  <c r="R158358" i="70"/>
  <c r="T158358" i="70"/>
  <c r="T178882" i="70"/>
  <c r="R178882" i="70"/>
  <c r="Q178882" i="70"/>
  <c r="S178882" i="70"/>
  <c r="Q69136" i="70"/>
  <c r="S69136" i="70"/>
  <c r="R69136" i="70"/>
  <c r="T69136" i="70"/>
  <c r="Q203172" i="70"/>
  <c r="R203172" i="70"/>
  <c r="S203172" i="70"/>
  <c r="T203172" i="70"/>
  <c r="R40887" i="70"/>
  <c r="T40887" i="70"/>
  <c r="S40887" i="70"/>
  <c r="Q40887" i="70"/>
  <c r="T76111" i="70"/>
  <c r="S76111" i="70"/>
  <c r="R76111" i="70"/>
  <c r="Q76111" i="70"/>
  <c r="R96817" i="70"/>
  <c r="T96817" i="70"/>
  <c r="S96817" i="70"/>
  <c r="Q96817" i="70"/>
  <c r="S109095" i="70"/>
  <c r="R109095" i="70"/>
  <c r="Q109095" i="70"/>
  <c r="T109095" i="70"/>
  <c r="T86149" i="70"/>
  <c r="S86149" i="70"/>
  <c r="R86149" i="70"/>
  <c r="Q86149" i="70"/>
  <c r="R135303" i="70"/>
  <c r="S135303" i="70"/>
  <c r="T135303" i="70"/>
  <c r="Q135303" i="70"/>
  <c r="S130095" i="70"/>
  <c r="T130095" i="70"/>
  <c r="Q130095" i="70"/>
  <c r="R130095" i="70"/>
  <c r="S97559" i="70"/>
  <c r="T97559" i="70"/>
  <c r="Q97559" i="70"/>
  <c r="R97559" i="70"/>
  <c r="Q111629" i="70"/>
  <c r="R111629" i="70"/>
  <c r="T111629" i="70"/>
  <c r="S111629" i="70"/>
  <c r="R110845" i="70"/>
  <c r="Q110845" i="70"/>
  <c r="S110845" i="70"/>
  <c r="T110845" i="70"/>
  <c r="R220437" i="70"/>
  <c r="S220437" i="70"/>
  <c r="T220437" i="70"/>
  <c r="Q220437" i="70"/>
  <c r="Q10573" i="70"/>
  <c r="R10573" i="70"/>
  <c r="S10573" i="70"/>
  <c r="T10573" i="70"/>
  <c r="T94447" i="70"/>
  <c r="Q94447" i="70"/>
  <c r="S94447" i="70"/>
  <c r="R94447" i="70"/>
  <c r="Q95036" i="70"/>
  <c r="S95036" i="70"/>
  <c r="R95036" i="70"/>
  <c r="T95036" i="70"/>
  <c r="Q159478" i="70"/>
  <c r="T159478" i="70"/>
  <c r="R159478" i="70"/>
  <c r="S159478" i="70"/>
  <c r="S188892" i="70"/>
  <c r="R188892" i="70"/>
  <c r="Q188892" i="70"/>
  <c r="T188892" i="70"/>
  <c r="Q233538" i="70"/>
  <c r="R233538" i="70"/>
  <c r="T233538" i="70"/>
  <c r="S233538" i="70"/>
  <c r="Q227756" i="70"/>
  <c r="T227756" i="70"/>
  <c r="R227756" i="70"/>
  <c r="S227756" i="70"/>
  <c r="S182172" i="70"/>
  <c r="Q182172" i="70"/>
  <c r="R182172" i="70"/>
  <c r="T182172" i="70"/>
  <c r="Q176012" i="70"/>
  <c r="S176012" i="70"/>
  <c r="R176012" i="70"/>
  <c r="T176012" i="70"/>
  <c r="R212818" i="70"/>
  <c r="T212818" i="70"/>
  <c r="S212818" i="70"/>
  <c r="Q212818" i="70"/>
  <c r="Q211096" i="70"/>
  <c r="T211096" i="70"/>
  <c r="R211096" i="70"/>
  <c r="S211096" i="70"/>
  <c r="T82075" i="70"/>
  <c r="S82075" i="70"/>
  <c r="Q82075" i="70"/>
  <c r="R82075" i="70"/>
  <c r="R24199" i="70"/>
  <c r="T24199" i="70"/>
  <c r="Q24199" i="70"/>
  <c r="S24199" i="70"/>
  <c r="R43743" i="70"/>
  <c r="S43743" i="70"/>
  <c r="Q43743" i="70"/>
  <c r="T43743" i="70"/>
  <c r="R13097" i="70"/>
  <c r="S13097" i="70"/>
  <c r="T13097" i="70"/>
  <c r="Q13097" i="70"/>
  <c r="R25501" i="70"/>
  <c r="T25501" i="70"/>
  <c r="Q25501" i="70"/>
  <c r="S25501" i="70"/>
  <c r="Q54915" i="70"/>
  <c r="S54915" i="70"/>
  <c r="T54915" i="70"/>
  <c r="R54915" i="70"/>
  <c r="Q20867" i="70"/>
  <c r="R20867" i="70"/>
  <c r="T20867" i="70"/>
  <c r="S20867" i="70"/>
  <c r="R26551" i="70"/>
  <c r="Q26551" i="70"/>
  <c r="T26551" i="70"/>
  <c r="S26551" i="70"/>
  <c r="S3451" i="70"/>
  <c r="T3451" i="70"/>
  <c r="R3451" i="70"/>
  <c r="Q3451" i="70"/>
  <c r="S71687" i="70"/>
  <c r="R71687" i="70"/>
  <c r="Q71687" i="70"/>
  <c r="T71687" i="70"/>
  <c r="R91609" i="70"/>
  <c r="T91609" i="70"/>
  <c r="Q91609" i="70"/>
  <c r="S91609" i="70"/>
  <c r="T147917" i="70"/>
  <c r="R147917" i="70"/>
  <c r="Q147917" i="70"/>
  <c r="S147917" i="70"/>
  <c r="R137949" i="70"/>
  <c r="S137949" i="70"/>
  <c r="T137949" i="70"/>
  <c r="Q137949" i="70"/>
  <c r="S100415" i="70"/>
  <c r="Q100415" i="70"/>
  <c r="T100415" i="70"/>
  <c r="R100415" i="70"/>
  <c r="Q119567" i="70"/>
  <c r="T119567" i="70"/>
  <c r="S119567" i="70"/>
  <c r="R119567" i="70"/>
  <c r="Q119287" i="70"/>
  <c r="S119287" i="70"/>
  <c r="T119287" i="70"/>
  <c r="R119287" i="70"/>
  <c r="Q82201" i="70"/>
  <c r="S82201" i="70"/>
  <c r="T82201" i="70"/>
  <c r="R82201" i="70"/>
  <c r="Q94815" i="70"/>
  <c r="T94815" i="70"/>
  <c r="S94815" i="70"/>
  <c r="R94815" i="70"/>
  <c r="R139265" i="70"/>
  <c r="S139265" i="70"/>
  <c r="T139265" i="70"/>
  <c r="Q139265" i="70"/>
  <c r="Q183533" i="70"/>
  <c r="T183533" i="70"/>
  <c r="S183533" i="70"/>
  <c r="R183533" i="70"/>
  <c r="R213101" i="70"/>
  <c r="S213101" i="70"/>
  <c r="T213101" i="70"/>
  <c r="Q213101" i="70"/>
  <c r="S43277" i="70"/>
  <c r="T43277" i="70"/>
  <c r="Q43277" i="70"/>
  <c r="R43277" i="70"/>
  <c r="R63787" i="70"/>
  <c r="Q63787" i="70"/>
  <c r="T63787" i="70"/>
  <c r="S63787" i="70"/>
  <c r="T211390" i="70"/>
  <c r="Q211390" i="70"/>
  <c r="R211390" i="70"/>
  <c r="S211390" i="70"/>
  <c r="Q213910" i="70"/>
  <c r="T213910" i="70"/>
  <c r="S213910" i="70"/>
  <c r="R213910" i="70"/>
  <c r="Q193330" i="70"/>
  <c r="R193330" i="70"/>
  <c r="T193330" i="70"/>
  <c r="S193330" i="70"/>
  <c r="Q223010" i="70"/>
  <c r="S223010" i="70"/>
  <c r="T223010" i="70"/>
  <c r="R223010" i="70"/>
  <c r="T219328" i="70"/>
  <c r="S219328" i="70"/>
  <c r="Q219328" i="70"/>
  <c r="R219328" i="70"/>
  <c r="T58793" i="70"/>
  <c r="R58793" i="70"/>
  <c r="Q58793" i="70"/>
  <c r="S58793" i="70"/>
  <c r="Q21483" i="70"/>
  <c r="T21483" i="70"/>
  <c r="R21483" i="70"/>
  <c r="S21483" i="70"/>
  <c r="Q30345" i="70"/>
  <c r="T30345" i="70"/>
  <c r="S30345" i="70"/>
  <c r="R30345" i="70"/>
  <c r="S7567" i="70"/>
  <c r="T7567" i="70"/>
  <c r="Q7567" i="70"/>
  <c r="R7567" i="70"/>
  <c r="R147" i="70"/>
  <c r="T147" i="70"/>
  <c r="S147" i="70"/>
  <c r="Q147" i="70"/>
  <c r="R56413" i="70"/>
  <c r="S56413" i="70"/>
  <c r="Q56413" i="70"/>
  <c r="T56413" i="70"/>
  <c r="Q44205" i="70"/>
  <c r="S44205" i="70"/>
  <c r="T44205" i="70"/>
  <c r="R44205" i="70"/>
  <c r="T25291" i="70"/>
  <c r="Q25291" i="70"/>
  <c r="R25291" i="70"/>
  <c r="S25291" i="70"/>
  <c r="Q12117" i="70"/>
  <c r="R12117" i="70"/>
  <c r="T12117" i="70"/>
  <c r="S12117" i="70"/>
  <c r="T75215" i="70"/>
  <c r="Q75215" i="70"/>
  <c r="R75215" i="70"/>
  <c r="S75215" i="70"/>
  <c r="R150465" i="70"/>
  <c r="S150465" i="70"/>
  <c r="Q150465" i="70"/>
  <c r="T150465" i="70"/>
  <c r="R198205" i="70"/>
  <c r="Q198205" i="70"/>
  <c r="S198205" i="70"/>
  <c r="T198205" i="70"/>
  <c r="T124523" i="70"/>
  <c r="Q124523" i="70"/>
  <c r="S124523" i="70"/>
  <c r="R124523" i="70"/>
  <c r="S105427" i="70"/>
  <c r="Q105427" i="70"/>
  <c r="R105427" i="70"/>
  <c r="T105427" i="70"/>
  <c r="S134435" i="70"/>
  <c r="R134435" i="70"/>
  <c r="Q134435" i="70"/>
  <c r="T134435" i="70"/>
  <c r="Q138719" i="70"/>
  <c r="T138719" i="70"/>
  <c r="S138719" i="70"/>
  <c r="R138719" i="70"/>
  <c r="R59675" i="70"/>
  <c r="Q59675" i="70"/>
  <c r="T59675" i="70"/>
  <c r="S59675" i="70"/>
  <c r="S78603" i="70"/>
  <c r="R78603" i="70"/>
  <c r="Q78603" i="70"/>
  <c r="T78603" i="70"/>
  <c r="R205933" i="70"/>
  <c r="T205933" i="70"/>
  <c r="Q205933" i="70"/>
  <c r="S205933" i="70"/>
  <c r="Q158053" i="70"/>
  <c r="R158053" i="70"/>
  <c r="T158053" i="70"/>
  <c r="S158053" i="70"/>
  <c r="R196315" i="70"/>
  <c r="T196315" i="70"/>
  <c r="Q196315" i="70"/>
  <c r="S196315" i="70"/>
  <c r="R25105" i="70"/>
  <c r="Q25105" i="70"/>
  <c r="T25105" i="70"/>
  <c r="S25105" i="70"/>
  <c r="S86187" i="70"/>
  <c r="Q86187" i="70"/>
  <c r="T86187" i="70"/>
  <c r="R86187" i="70"/>
  <c r="S139220" i="70"/>
  <c r="T139220" i="70"/>
  <c r="R139220" i="70"/>
  <c r="Q139220" i="70"/>
  <c r="Q171028" i="70"/>
  <c r="S171028" i="70"/>
  <c r="T171028" i="70"/>
  <c r="R171028" i="70"/>
  <c r="S244248" i="70"/>
  <c r="T244248" i="70"/>
  <c r="R244248" i="70"/>
  <c r="Q244248" i="70"/>
  <c r="S225796" i="70"/>
  <c r="R225796" i="70"/>
  <c r="T225796" i="70"/>
  <c r="Q225796" i="70"/>
  <c r="S232376" i="70"/>
  <c r="T232376" i="70"/>
  <c r="R232376" i="70"/>
  <c r="Q232376" i="70"/>
  <c r="Q225166" i="70"/>
  <c r="T225166" i="70"/>
  <c r="S225166" i="70"/>
  <c r="R225166" i="70"/>
  <c r="R140074" i="70"/>
  <c r="T140074" i="70"/>
  <c r="S140074" i="70"/>
  <c r="Q140074" i="70"/>
  <c r="T143994" i="70"/>
  <c r="S143994" i="70"/>
  <c r="Q143994" i="70"/>
  <c r="R143994" i="70"/>
  <c r="R207960" i="70"/>
  <c r="S207960" i="70"/>
  <c r="T207960" i="70"/>
  <c r="Q207960" i="70"/>
  <c r="Q70301" i="70"/>
  <c r="T70301" i="70"/>
  <c r="S70301" i="70"/>
  <c r="R70301" i="70"/>
  <c r="T32977" i="70"/>
  <c r="S32977" i="70"/>
  <c r="R32977" i="70"/>
  <c r="Q32977" i="70"/>
  <c r="Q35651" i="70"/>
  <c r="T35651" i="70"/>
  <c r="R35651" i="70"/>
  <c r="S35651" i="70"/>
  <c r="Q16905" i="70"/>
  <c r="T16905" i="70"/>
  <c r="R16905" i="70"/>
  <c r="S16905" i="70"/>
  <c r="T7511" i="70"/>
  <c r="Q7511" i="70"/>
  <c r="R7511" i="70"/>
  <c r="S7511" i="70"/>
  <c r="T54593" i="70"/>
  <c r="R54593" i="70"/>
  <c r="Q54593" i="70"/>
  <c r="S54593" i="70"/>
  <c r="Q30905" i="70"/>
  <c r="R30905" i="70"/>
  <c r="T30905" i="70"/>
  <c r="S30905" i="70"/>
  <c r="R48951" i="70"/>
  <c r="Q48951" i="70"/>
  <c r="T48951" i="70"/>
  <c r="S48951" i="70"/>
  <c r="Q16793" i="70"/>
  <c r="R16793" i="70"/>
  <c r="S16793" i="70"/>
  <c r="T16793" i="70"/>
  <c r="T63455" i="70"/>
  <c r="S63455" i="70"/>
  <c r="Q63455" i="70"/>
  <c r="R63455" i="70"/>
  <c r="Q126077" i="70"/>
  <c r="S126077" i="70"/>
  <c r="T126077" i="70"/>
  <c r="R126077" i="70"/>
  <c r="Q131019" i="70"/>
  <c r="S131019" i="70"/>
  <c r="T131019" i="70"/>
  <c r="R131019" i="70"/>
  <c r="T154455" i="70"/>
  <c r="R154455" i="70"/>
  <c r="S154455" i="70"/>
  <c r="Q154455" i="70"/>
  <c r="T112595" i="70"/>
  <c r="S112595" i="70"/>
  <c r="Q112595" i="70"/>
  <c r="R112595" i="70"/>
  <c r="T77063" i="70"/>
  <c r="S77063" i="70"/>
  <c r="Q77063" i="70"/>
  <c r="R77063" i="70"/>
  <c r="S131775" i="70"/>
  <c r="R131775" i="70"/>
  <c r="T131775" i="70"/>
  <c r="Q131775" i="70"/>
  <c r="Q67655" i="70"/>
  <c r="T67655" i="70"/>
  <c r="S67655" i="70"/>
  <c r="R67655" i="70"/>
  <c r="T108003" i="70"/>
  <c r="R108003" i="70"/>
  <c r="S108003" i="70"/>
  <c r="Q108003" i="70"/>
  <c r="R90153" i="70"/>
  <c r="S90153" i="70"/>
  <c r="Q90153" i="70"/>
  <c r="T90153" i="70"/>
  <c r="T169491" i="70"/>
  <c r="S169491" i="70"/>
  <c r="Q169491" i="70"/>
  <c r="R169491" i="70"/>
  <c r="R235613" i="70"/>
  <c r="T235613" i="70"/>
  <c r="S235613" i="70"/>
  <c r="Q235613" i="70"/>
  <c r="Q22655" i="70"/>
  <c r="S22655" i="70"/>
  <c r="T22655" i="70"/>
  <c r="R22655" i="70"/>
  <c r="Q118583" i="70"/>
  <c r="S118583" i="70"/>
  <c r="R118583" i="70"/>
  <c r="T118583" i="70"/>
  <c r="T145394" i="70"/>
  <c r="R145394" i="70"/>
  <c r="Q145394" i="70"/>
  <c r="S145394" i="70"/>
  <c r="Q184888" i="70"/>
  <c r="S184888" i="70"/>
  <c r="T184888" i="70"/>
  <c r="R184888" i="70"/>
  <c r="S242218" i="70"/>
  <c r="T242218" i="70"/>
  <c r="R242218" i="70"/>
  <c r="Q242218" i="70"/>
  <c r="T223612" i="70"/>
  <c r="Q223612" i="70"/>
  <c r="S223612" i="70"/>
  <c r="R223612" i="70"/>
  <c r="T121818" i="70"/>
  <c r="R121818" i="70"/>
  <c r="S121818" i="70"/>
  <c r="Q121818" i="70"/>
  <c r="S119270" i="70"/>
  <c r="Q119270" i="70"/>
  <c r="R119270" i="70"/>
  <c r="T119270" i="70"/>
  <c r="Q193820" i="70"/>
  <c r="T193820" i="70"/>
  <c r="R193820" i="70"/>
  <c r="S193820" i="70"/>
  <c r="T194744" i="70"/>
  <c r="S194744" i="70"/>
  <c r="Q194744" i="70"/>
  <c r="R194744" i="70"/>
  <c r="T241756" i="70"/>
  <c r="R241756" i="70"/>
  <c r="S241756" i="70"/>
  <c r="Q241756" i="70"/>
  <c r="S75985" i="70"/>
  <c r="R75985" i="70"/>
  <c r="T75985" i="70"/>
  <c r="Q75985" i="70"/>
  <c r="R20573" i="70"/>
  <c r="T20573" i="70"/>
  <c r="S20573" i="70"/>
  <c r="Q20573" i="70"/>
  <c r="R26061" i="70"/>
  <c r="S26061" i="70"/>
  <c r="Q26061" i="70"/>
  <c r="T26061" i="70"/>
  <c r="R12355" i="70"/>
  <c r="S12355" i="70"/>
  <c r="T12355" i="70"/>
  <c r="Q12355" i="70"/>
  <c r="R7539" i="70"/>
  <c r="S7539" i="70"/>
  <c r="Q7539" i="70"/>
  <c r="T7539" i="70"/>
  <c r="Q83265" i="70"/>
  <c r="S83265" i="70"/>
  <c r="T83265" i="70"/>
  <c r="R83265" i="70"/>
  <c r="Q27713" i="70"/>
  <c r="T27713" i="70"/>
  <c r="S27713" i="70"/>
  <c r="R27713" i="70"/>
  <c r="T46543" i="70"/>
  <c r="Q46543" i="70"/>
  <c r="S46543" i="70"/>
  <c r="R46543" i="70"/>
  <c r="Q22645" i="70"/>
  <c r="R22645" i="70"/>
  <c r="S22645" i="70"/>
  <c r="T22645" i="70"/>
  <c r="Q98455" i="70"/>
  <c r="T98455" i="70"/>
  <c r="S98455" i="70"/>
  <c r="R98455" i="70"/>
  <c r="Q158851" i="70"/>
  <c r="T158851" i="70"/>
  <c r="R158851" i="70"/>
  <c r="S158851" i="70"/>
  <c r="T94885" i="70"/>
  <c r="S94885" i="70"/>
  <c r="Q94885" i="70"/>
  <c r="R94885" i="70"/>
  <c r="S165613" i="70"/>
  <c r="R165613" i="70"/>
  <c r="Q165613" i="70"/>
  <c r="T165613" i="70"/>
  <c r="Q137277" i="70"/>
  <c r="T137277" i="70"/>
  <c r="R137277" i="70"/>
  <c r="S137277" i="70"/>
  <c r="Q80591" i="70"/>
  <c r="R80591" i="70"/>
  <c r="S80591" i="70"/>
  <c r="T80591" i="70"/>
  <c r="S86765" i="70"/>
  <c r="T86765" i="70"/>
  <c r="Q86765" i="70"/>
  <c r="R86765" i="70"/>
  <c r="R71183" i="70"/>
  <c r="Q71183" i="70"/>
  <c r="S71183" i="70"/>
  <c r="T71183" i="70"/>
  <c r="Q101633" i="70"/>
  <c r="T101633" i="70"/>
  <c r="S101633" i="70"/>
  <c r="R101633" i="70"/>
  <c r="S200361" i="70"/>
  <c r="Q200361" i="70"/>
  <c r="T200361" i="70"/>
  <c r="R200361" i="70"/>
  <c r="R126413" i="70"/>
  <c r="S126413" i="70"/>
  <c r="Q126413" i="70"/>
  <c r="T126413" i="70"/>
  <c r="S225533" i="70"/>
  <c r="T225533" i="70"/>
  <c r="Q225533" i="70"/>
  <c r="R225533" i="70"/>
  <c r="R25455" i="70"/>
  <c r="Q25455" i="70"/>
  <c r="T25455" i="70"/>
  <c r="S25455" i="70"/>
  <c r="Q60203" i="70"/>
  <c r="R60203" i="70"/>
  <c r="T60203" i="70"/>
  <c r="S60203" i="70"/>
  <c r="S166870" i="70"/>
  <c r="T166870" i="70"/>
  <c r="Q166870" i="70"/>
  <c r="R166870" i="70"/>
  <c r="S241364" i="70"/>
  <c r="Q241364" i="70"/>
  <c r="T241364" i="70"/>
  <c r="R241364" i="70"/>
  <c r="T236128" i="70"/>
  <c r="S236128" i="70"/>
  <c r="Q236128" i="70"/>
  <c r="R236128" i="70"/>
  <c r="R165470" i="70"/>
  <c r="S165470" i="70"/>
  <c r="T165470" i="70"/>
  <c r="Q165470" i="70"/>
  <c r="R215800" i="70"/>
  <c r="Q215800" i="70"/>
  <c r="S215800" i="70"/>
  <c r="T215800" i="70"/>
  <c r="T216402" i="70"/>
  <c r="Q216402" i="70"/>
  <c r="S216402" i="70"/>
  <c r="R216402" i="70"/>
  <c r="Q216822" i="70"/>
  <c r="T216822" i="70"/>
  <c r="S216822" i="70"/>
  <c r="R216822" i="70"/>
  <c r="S243828" i="70"/>
  <c r="Q243828" i="70"/>
  <c r="R243828" i="70"/>
  <c r="T243828" i="70"/>
  <c r="Q235918" i="70"/>
  <c r="R235918" i="70"/>
  <c r="T235918" i="70"/>
  <c r="S235918" i="70"/>
  <c r="R45129" i="70"/>
  <c r="S45129" i="70"/>
  <c r="Q45129" i="70"/>
  <c r="T45129" i="70"/>
  <c r="Q21245" i="70"/>
  <c r="S21245" i="70"/>
  <c r="R21245" i="70"/>
  <c r="T21245" i="70"/>
  <c r="S22253" i="70"/>
  <c r="R22253" i="70"/>
  <c r="T22253" i="70"/>
  <c r="Q22253" i="70"/>
  <c r="S7245" i="70"/>
  <c r="T7245" i="70"/>
  <c r="R7245" i="70"/>
  <c r="Q7245" i="70"/>
  <c r="Q7077" i="70"/>
  <c r="T7077" i="70"/>
  <c r="S7077" i="70"/>
  <c r="R7077" i="70"/>
  <c r="S62097" i="70"/>
  <c r="Q62097" i="70"/>
  <c r="R62097" i="70"/>
  <c r="T62097" i="70"/>
  <c r="R29253" i="70"/>
  <c r="T29253" i="70"/>
  <c r="Q29253" i="70"/>
  <c r="S29253" i="70"/>
  <c r="Q31381" i="70"/>
  <c r="S31381" i="70"/>
  <c r="T31381" i="70"/>
  <c r="R31381" i="70"/>
  <c r="T1141" i="70"/>
  <c r="S1141" i="70"/>
  <c r="R1141" i="70"/>
  <c r="Q1141" i="70"/>
  <c r="T93359" i="70"/>
  <c r="R93359" i="70"/>
  <c r="Q93359" i="70"/>
  <c r="S93359" i="70"/>
  <c r="Q104265" i="70"/>
  <c r="T104265" i="70"/>
  <c r="R104265" i="70"/>
  <c r="S104265" i="70"/>
  <c r="T156527" i="70"/>
  <c r="Q156527" i="70"/>
  <c r="R156527" i="70"/>
  <c r="S156527" i="70"/>
  <c r="R149233" i="70"/>
  <c r="Q149233" i="70"/>
  <c r="S149233" i="70"/>
  <c r="T149233" i="70"/>
  <c r="Q153727" i="70"/>
  <c r="T153727" i="70"/>
  <c r="R153727" i="70"/>
  <c r="S153727" i="70"/>
  <c r="R70385" i="70"/>
  <c r="Q70385" i="70"/>
  <c r="S70385" i="70"/>
  <c r="T70385" i="70"/>
  <c r="S87297" i="70"/>
  <c r="T87297" i="70"/>
  <c r="Q87297" i="70"/>
  <c r="R87297" i="70"/>
  <c r="Q127631" i="70"/>
  <c r="S127631" i="70"/>
  <c r="T127631" i="70"/>
  <c r="R127631" i="70"/>
  <c r="R119707" i="70"/>
  <c r="S119707" i="70"/>
  <c r="Q119707" i="70"/>
  <c r="T119707" i="70"/>
  <c r="T167335" i="70"/>
  <c r="Q167335" i="70"/>
  <c r="R167335" i="70"/>
  <c r="S167335" i="70"/>
  <c r="Q115913" i="70"/>
  <c r="S115913" i="70"/>
  <c r="R115913" i="70"/>
  <c r="T115913" i="70"/>
  <c r="S148911" i="70"/>
  <c r="Q148911" i="70"/>
  <c r="R148911" i="70"/>
  <c r="T148911" i="70"/>
  <c r="S228235" i="70"/>
  <c r="Q228235" i="70"/>
  <c r="T228235" i="70"/>
  <c r="R228235" i="70"/>
  <c r="T17923" i="70"/>
  <c r="Q17923" i="70"/>
  <c r="R17923" i="70"/>
  <c r="S17923" i="70"/>
  <c r="S127683" i="70"/>
  <c r="R127683" i="70"/>
  <c r="T127683" i="70"/>
  <c r="Q127683" i="70"/>
  <c r="R98620" i="70"/>
  <c r="Q98620" i="70"/>
  <c r="T98620" i="70"/>
  <c r="S98620" i="70"/>
  <c r="Q132458" i="70"/>
  <c r="S132458" i="70"/>
  <c r="R132458" i="70"/>
  <c r="T132458" i="70"/>
  <c r="Q234840" i="70"/>
  <c r="S234840" i="70"/>
  <c r="R234840" i="70"/>
  <c r="T234840" i="70"/>
  <c r="R172498" i="70"/>
  <c r="Q172498" i="70"/>
  <c r="T172498" i="70"/>
  <c r="S172498" i="70"/>
  <c r="T192182" i="70"/>
  <c r="Q192182" i="70"/>
  <c r="R192182" i="70"/>
  <c r="S192182" i="70"/>
  <c r="R199826" i="70"/>
  <c r="T199826" i="70"/>
  <c r="Q199826" i="70"/>
  <c r="S199826" i="70"/>
  <c r="S156874" i="70"/>
  <c r="Q156874" i="70"/>
  <c r="T156874" i="70"/>
  <c r="R156874" i="70"/>
  <c r="T132710" i="70"/>
  <c r="R132710" i="70"/>
  <c r="S132710" i="70"/>
  <c r="Q132710" i="70"/>
  <c r="Q192420" i="70"/>
  <c r="S192420" i="70"/>
  <c r="R192420" i="70"/>
  <c r="T192420" i="70"/>
  <c r="R47243" i="70"/>
  <c r="Q47243" i="70"/>
  <c r="T47243" i="70"/>
  <c r="S47243" i="70"/>
  <c r="Q34727" i="70"/>
  <c r="S34727" i="70"/>
  <c r="R34727" i="70"/>
  <c r="T34727" i="70"/>
  <c r="Q14553" i="70"/>
  <c r="T14553" i="70"/>
  <c r="S14553" i="70"/>
  <c r="R14553" i="70"/>
  <c r="S14021" i="70"/>
  <c r="T14021" i="70"/>
  <c r="R14021" i="70"/>
  <c r="Q14021" i="70"/>
  <c r="Q77329" i="70"/>
  <c r="S77329" i="70"/>
  <c r="T77329" i="70"/>
  <c r="R77329" i="70"/>
  <c r="T52339" i="70"/>
  <c r="R52339" i="70"/>
  <c r="Q52339" i="70"/>
  <c r="S52339" i="70"/>
  <c r="R42721" i="70"/>
  <c r="Q42721" i="70"/>
  <c r="T42721" i="70"/>
  <c r="S42721" i="70"/>
  <c r="Q15029" i="70"/>
  <c r="T15029" i="70"/>
  <c r="S15029" i="70"/>
  <c r="R15029" i="70"/>
  <c r="Q15449" i="70"/>
  <c r="S15449" i="70"/>
  <c r="T15449" i="70"/>
  <c r="R15449" i="70"/>
  <c r="R59185" i="70"/>
  <c r="Q59185" i="70"/>
  <c r="T59185" i="70"/>
  <c r="S59185" i="70"/>
  <c r="Q120379" i="70"/>
  <c r="S120379" i="70"/>
  <c r="T120379" i="70"/>
  <c r="R120379" i="70"/>
  <c r="R195321" i="70"/>
  <c r="T195321" i="70"/>
  <c r="S195321" i="70"/>
  <c r="Q195321" i="70"/>
  <c r="R102711" i="70"/>
  <c r="Q102711" i="70"/>
  <c r="T102711" i="70"/>
  <c r="S102711" i="70"/>
  <c r="T84581" i="70"/>
  <c r="Q84581" i="70"/>
  <c r="R84581" i="70"/>
  <c r="S84581" i="70"/>
  <c r="R54761" i="70"/>
  <c r="S54761" i="70"/>
  <c r="Q54761" i="70"/>
  <c r="T54761" i="70"/>
  <c r="R142499" i="70"/>
  <c r="T142499" i="70"/>
  <c r="S142499" i="70"/>
  <c r="Q142499" i="70"/>
  <c r="T76825" i="70"/>
  <c r="R76825" i="70"/>
  <c r="S76825" i="70"/>
  <c r="Q76825" i="70"/>
  <c r="R162113" i="70"/>
  <c r="S162113" i="70"/>
  <c r="T162113" i="70"/>
  <c r="Q162113" i="70"/>
  <c r="R177401" i="70"/>
  <c r="S177401" i="70"/>
  <c r="Q177401" i="70"/>
  <c r="T177401" i="70"/>
  <c r="S138509" i="70"/>
  <c r="Q138509" i="70"/>
  <c r="T138509" i="70"/>
  <c r="R138509" i="70"/>
  <c r="S240555" i="70"/>
  <c r="R240555" i="70"/>
  <c r="Q240555" i="70"/>
  <c r="T240555" i="70"/>
  <c r="R395" i="70"/>
  <c r="T395" i="70"/>
  <c r="S395" i="70"/>
  <c r="Q395" i="70"/>
  <c r="S119367" i="70"/>
  <c r="Q119367" i="70"/>
  <c r="T119367" i="70"/>
  <c r="R119367" i="70"/>
  <c r="T120236" i="70"/>
  <c r="S120236" i="70"/>
  <c r="R120236" i="70"/>
  <c r="Q120236" i="70"/>
  <c r="S191916" i="70"/>
  <c r="T191916" i="70"/>
  <c r="R191916" i="70"/>
  <c r="Q191916" i="70"/>
  <c r="Q232810" i="70"/>
  <c r="R232810" i="70"/>
  <c r="T232810" i="70"/>
  <c r="S232810" i="70"/>
  <c r="S191734" i="70"/>
  <c r="R191734" i="70"/>
  <c r="T191734" i="70"/>
  <c r="Q191734" i="70"/>
  <c r="S184832" i="70"/>
  <c r="T184832" i="70"/>
  <c r="R184832" i="70"/>
  <c r="Q184832" i="70"/>
  <c r="S111710" i="70"/>
  <c r="R111710" i="70"/>
  <c r="Q111710" i="70"/>
  <c r="T111710" i="70"/>
  <c r="R181556" i="70"/>
  <c r="S181556" i="70"/>
  <c r="Q181556" i="70"/>
  <c r="T181556" i="70"/>
  <c r="S184524" i="70"/>
  <c r="Q184524" i="70"/>
  <c r="T184524" i="70"/>
  <c r="R184524" i="70"/>
  <c r="Q199462" i="70"/>
  <c r="R199462" i="70"/>
  <c r="S199462" i="70"/>
  <c r="T199462" i="70"/>
  <c r="T52227" i="70"/>
  <c r="S52227" i="70"/>
  <c r="Q52227" i="70"/>
  <c r="R52227" i="70"/>
  <c r="T21623" i="70"/>
  <c r="R21623" i="70"/>
  <c r="S21623" i="70"/>
  <c r="Q21623" i="70"/>
  <c r="T1379" i="70"/>
  <c r="Q1379" i="70"/>
  <c r="R1379" i="70"/>
  <c r="S1379" i="70"/>
  <c r="T10521" i="70"/>
  <c r="S10521" i="70"/>
  <c r="R10521" i="70"/>
  <c r="Q10521" i="70"/>
  <c r="T74389" i="70"/>
  <c r="Q74389" i="70"/>
  <c r="R74389" i="70"/>
  <c r="S74389" i="70"/>
  <c r="R20111" i="70"/>
  <c r="Q20111" i="70"/>
  <c r="S20111" i="70"/>
  <c r="T20111" i="70"/>
  <c r="Q23639" i="70"/>
  <c r="T23639" i="70"/>
  <c r="R23639" i="70"/>
  <c r="S23639" i="70"/>
  <c r="Q7301" i="70"/>
  <c r="S7301" i="70"/>
  <c r="T7301" i="70"/>
  <c r="R7301" i="70"/>
  <c r="T13923" i="70"/>
  <c r="R13923" i="70"/>
  <c r="Q13923" i="70"/>
  <c r="S13923" i="70"/>
  <c r="T67123" i="70"/>
  <c r="Q67123" i="70"/>
  <c r="S67123" i="70"/>
  <c r="R67123" i="70"/>
  <c r="Q107779" i="70"/>
  <c r="T107779" i="70"/>
  <c r="S107779" i="70"/>
  <c r="R107779" i="70"/>
  <c r="Q178941" i="70"/>
  <c r="R178941" i="70"/>
  <c r="T178941" i="70"/>
  <c r="S178941" i="70"/>
  <c r="Q86359" i="70"/>
  <c r="R86359" i="70"/>
  <c r="S86359" i="70"/>
  <c r="T86359" i="70"/>
  <c r="Q137991" i="70"/>
  <c r="R137991" i="70"/>
  <c r="T137991" i="70"/>
  <c r="S137991" i="70"/>
  <c r="T47229" i="70"/>
  <c r="R47229" i="70"/>
  <c r="S47229" i="70"/>
  <c r="Q47229" i="70"/>
  <c r="Q98273" i="70"/>
  <c r="T98273" i="70"/>
  <c r="S98273" i="70"/>
  <c r="R98273" i="70"/>
  <c r="S81711" i="70"/>
  <c r="Q81711" i="70"/>
  <c r="T81711" i="70"/>
  <c r="R81711" i="70"/>
  <c r="S118377" i="70"/>
  <c r="Q118377" i="70"/>
  <c r="T118377" i="70"/>
  <c r="R118377" i="70"/>
  <c r="Q116053" i="70"/>
  <c r="R116053" i="70"/>
  <c r="S116053" i="70"/>
  <c r="T116053" i="70"/>
  <c r="T116557" i="70"/>
  <c r="Q116557" i="70"/>
  <c r="R116557" i="70"/>
  <c r="S116557" i="70"/>
  <c r="R227269" i="70"/>
  <c r="S227269" i="70"/>
  <c r="Q227269" i="70"/>
  <c r="T227269" i="70"/>
  <c r="R13513" i="70"/>
  <c r="S13513" i="70"/>
  <c r="T13513" i="70"/>
  <c r="Q13513" i="70"/>
  <c r="T45517" i="70"/>
  <c r="R45517" i="70"/>
  <c r="S45517" i="70"/>
  <c r="Q45517" i="70"/>
  <c r="Q183365" i="70"/>
  <c r="R183365" i="70"/>
  <c r="S183365" i="70"/>
  <c r="T183365" i="70"/>
  <c r="R108969" i="70"/>
  <c r="S108969" i="70"/>
  <c r="T108969" i="70"/>
  <c r="Q108969" i="70"/>
  <c r="T188741" i="70"/>
  <c r="R188741" i="70"/>
  <c r="Q188741" i="70"/>
  <c r="S188741" i="70"/>
  <c r="R162785" i="70"/>
  <c r="Q162785" i="70"/>
  <c r="S162785" i="70"/>
  <c r="T162785" i="70"/>
  <c r="R154945" i="70"/>
  <c r="S154945" i="70"/>
  <c r="T154945" i="70"/>
  <c r="Q154945" i="70"/>
  <c r="Q126539" i="70"/>
  <c r="R126539" i="70"/>
  <c r="S126539" i="70"/>
  <c r="T126539" i="70"/>
  <c r="S157759" i="70"/>
  <c r="T157759" i="70"/>
  <c r="Q157759" i="70"/>
  <c r="R157759" i="70"/>
  <c r="T180831" i="70"/>
  <c r="S180831" i="70"/>
  <c r="Q180831" i="70"/>
  <c r="R180831" i="70"/>
  <c r="T222957" i="70"/>
  <c r="Q222957" i="70"/>
  <c r="S222957" i="70"/>
  <c r="R222957" i="70"/>
  <c r="T210637" i="70"/>
  <c r="Q210637" i="70"/>
  <c r="S210637" i="70"/>
  <c r="R210637" i="70"/>
  <c r="S232239" i="70"/>
  <c r="R232239" i="70"/>
  <c r="T232239" i="70"/>
  <c r="Q232239" i="70"/>
  <c r="S208089" i="70"/>
  <c r="R208089" i="70"/>
  <c r="T208089" i="70"/>
  <c r="Q208089" i="70"/>
  <c r="Q214543" i="70"/>
  <c r="R214543" i="70"/>
  <c r="S214543" i="70"/>
  <c r="T214543" i="70"/>
  <c r="Q223419" i="70"/>
  <c r="R223419" i="70"/>
  <c r="S223419" i="70"/>
  <c r="T223419" i="70"/>
  <c r="S212905" i="70"/>
  <c r="R212905" i="70"/>
  <c r="Q212905" i="70"/>
  <c r="T212905" i="70"/>
  <c r="T52027" i="70"/>
  <c r="S52027" i="70"/>
  <c r="Q52027" i="70"/>
  <c r="R52027" i="70"/>
  <c r="Q15753" i="70"/>
  <c r="S15753" i="70"/>
  <c r="T15753" i="70"/>
  <c r="R15753" i="70"/>
  <c r="R80629" i="70"/>
  <c r="S80629" i="70"/>
  <c r="T80629" i="70"/>
  <c r="Q80629" i="70"/>
  <c r="T43543" i="70"/>
  <c r="S43543" i="70"/>
  <c r="R43543" i="70"/>
  <c r="Q43543" i="70"/>
  <c r="S69905" i="70"/>
  <c r="T69905" i="70"/>
  <c r="R69905" i="70"/>
  <c r="Q69905" i="70"/>
  <c r="Q39805" i="70"/>
  <c r="S39805" i="70"/>
  <c r="T39805" i="70"/>
  <c r="R39805" i="70"/>
  <c r="T8333" i="70"/>
  <c r="R8333" i="70"/>
  <c r="S8333" i="70"/>
  <c r="Q8333" i="70"/>
  <c r="S18553" i="70"/>
  <c r="R18553" i="70"/>
  <c r="Q18553" i="70"/>
  <c r="T18553" i="70"/>
  <c r="T56927" i="70"/>
  <c r="S56927" i="70"/>
  <c r="Q56927" i="70"/>
  <c r="R56927" i="70"/>
  <c r="Q70241" i="70"/>
  <c r="S70241" i="70"/>
  <c r="T70241" i="70"/>
  <c r="R70241" i="70"/>
  <c r="R108671" i="70"/>
  <c r="T108671" i="70"/>
  <c r="S108671" i="70"/>
  <c r="Q108671" i="70"/>
  <c r="T67735" i="70"/>
  <c r="R67735" i="70"/>
  <c r="S67735" i="70"/>
  <c r="Q67735" i="70"/>
  <c r="Q130819" i="70"/>
  <c r="T130819" i="70"/>
  <c r="S130819" i="70"/>
  <c r="R130819" i="70"/>
  <c r="T81833" i="70"/>
  <c r="S81833" i="70"/>
  <c r="Q81833" i="70"/>
  <c r="R81833" i="70"/>
  <c r="T75267" i="70"/>
  <c r="S75267" i="70"/>
  <c r="R75267" i="70"/>
  <c r="Q75267" i="70"/>
  <c r="S83793" i="70"/>
  <c r="Q83793" i="70"/>
  <c r="R83793" i="70"/>
  <c r="T83793" i="70"/>
  <c r="Q131869" i="70"/>
  <c r="R131869" i="70"/>
  <c r="T131869" i="70"/>
  <c r="S131869" i="70"/>
  <c r="T156429" i="70"/>
  <c r="Q156429" i="70"/>
  <c r="S156429" i="70"/>
  <c r="R156429" i="70"/>
  <c r="T196175" i="70"/>
  <c r="S196175" i="70"/>
  <c r="Q196175" i="70"/>
  <c r="R196175" i="70"/>
  <c r="Q126651" i="70"/>
  <c r="S126651" i="70"/>
  <c r="T126651" i="70"/>
  <c r="R126651" i="70"/>
  <c r="S172039" i="70"/>
  <c r="T172039" i="70"/>
  <c r="R172039" i="70"/>
  <c r="Q172039" i="70"/>
  <c r="R160587" i="70"/>
  <c r="S160587" i="70"/>
  <c r="Q160587" i="70"/>
  <c r="T160587" i="70"/>
  <c r="Q112245" i="70"/>
  <c r="R112245" i="70"/>
  <c r="S112245" i="70"/>
  <c r="T112245" i="70"/>
  <c r="R121051" i="70"/>
  <c r="S121051" i="70"/>
  <c r="Q121051" i="70"/>
  <c r="T121051" i="70"/>
  <c r="T219485" i="70"/>
  <c r="R219485" i="70"/>
  <c r="Q219485" i="70"/>
  <c r="S219485" i="70"/>
  <c r="R92953" i="70"/>
  <c r="T92953" i="70"/>
  <c r="S92953" i="70"/>
  <c r="Q92953" i="70"/>
  <c r="Q202811" i="70"/>
  <c r="R202811" i="70"/>
  <c r="S202811" i="70"/>
  <c r="T202811" i="70"/>
  <c r="T174923" i="70"/>
  <c r="S174923" i="70"/>
  <c r="R174923" i="70"/>
  <c r="Q174923" i="70"/>
  <c r="T245161" i="70"/>
  <c r="R245161" i="70"/>
  <c r="Q245161" i="70"/>
  <c r="S245161" i="70"/>
  <c r="S225827" i="70"/>
  <c r="Q225827" i="70"/>
  <c r="R225827" i="70"/>
  <c r="T225827" i="70"/>
  <c r="S188811" i="70"/>
  <c r="T188811" i="70"/>
  <c r="R188811" i="70"/>
  <c r="Q188811" i="70"/>
  <c r="S235193" i="70"/>
  <c r="R235193" i="70"/>
  <c r="Q235193" i="70"/>
  <c r="T235193" i="70"/>
  <c r="S38671" i="70"/>
  <c r="Q38671" i="70"/>
  <c r="R38671" i="70"/>
  <c r="T38671" i="70"/>
  <c r="T27317" i="70"/>
  <c r="R27317" i="70"/>
  <c r="S27317" i="70"/>
  <c r="Q27317" i="70"/>
  <c r="R69205" i="70"/>
  <c r="T69205" i="70"/>
  <c r="Q69205" i="70"/>
  <c r="S69205" i="70"/>
  <c r="T60973" i="70"/>
  <c r="S60973" i="70"/>
  <c r="R60973" i="70"/>
  <c r="Q60973" i="70"/>
  <c r="R55429" i="70"/>
  <c r="Q55429" i="70"/>
  <c r="S55429" i="70"/>
  <c r="T55429" i="70"/>
  <c r="Q46539" i="70"/>
  <c r="R46539" i="70"/>
  <c r="S46539" i="70"/>
  <c r="T46539" i="70"/>
  <c r="Q28689" i="70"/>
  <c r="T28689" i="70"/>
  <c r="S28689" i="70"/>
  <c r="R28689" i="70"/>
  <c r="T1319" i="70"/>
  <c r="Q1319" i="70"/>
  <c r="R1319" i="70"/>
  <c r="S1319" i="70"/>
  <c r="T80545" i="70"/>
  <c r="R80545" i="70"/>
  <c r="Q80545" i="70"/>
  <c r="S80545" i="70"/>
  <c r="R47127" i="70"/>
  <c r="T47127" i="70"/>
  <c r="S47127" i="70"/>
  <c r="Q47127" i="70"/>
  <c r="T147535" i="70"/>
  <c r="Q147535" i="70"/>
  <c r="S147535" i="70"/>
  <c r="R147535" i="70"/>
  <c r="S142943" i="70"/>
  <c r="R142943" i="70"/>
  <c r="Q142943" i="70"/>
  <c r="T142943" i="70"/>
  <c r="T89953" i="70"/>
  <c r="Q89953" i="70"/>
  <c r="R89953" i="70"/>
  <c r="S89953" i="70"/>
  <c r="R60819" i="70"/>
  <c r="Q60819" i="70"/>
  <c r="S60819" i="70"/>
  <c r="T60819" i="70"/>
  <c r="R96743" i="70"/>
  <c r="T96743" i="70"/>
  <c r="Q96743" i="70"/>
  <c r="S96743" i="70"/>
  <c r="R111751" i="70"/>
  <c r="T111751" i="70"/>
  <c r="S111751" i="70"/>
  <c r="Q111751" i="70"/>
  <c r="T115629" i="70"/>
  <c r="R115629" i="70"/>
  <c r="S115629" i="70"/>
  <c r="Q115629" i="70"/>
  <c r="R127225" i="70"/>
  <c r="T127225" i="70"/>
  <c r="Q127225" i="70"/>
  <c r="S127225" i="70"/>
  <c r="Q148981" i="70"/>
  <c r="S148981" i="70"/>
  <c r="R148981" i="70"/>
  <c r="T148981" i="70"/>
  <c r="S180425" i="70"/>
  <c r="Q180425" i="70"/>
  <c r="T180425" i="70"/>
  <c r="R180425" i="70"/>
  <c r="S118013" i="70"/>
  <c r="Q118013" i="70"/>
  <c r="T118013" i="70"/>
  <c r="R118013" i="70"/>
  <c r="Q155015" i="70"/>
  <c r="T155015" i="70"/>
  <c r="R155015" i="70"/>
  <c r="S155015" i="70"/>
  <c r="Q145159" i="70"/>
  <c r="R145159" i="70"/>
  <c r="T145159" i="70"/>
  <c r="S145159" i="70"/>
  <c r="S167363" i="70"/>
  <c r="T167363" i="70"/>
  <c r="R167363" i="70"/>
  <c r="Q167363" i="70"/>
  <c r="T197407" i="70"/>
  <c r="S197407" i="70"/>
  <c r="Q197407" i="70"/>
  <c r="R197407" i="70"/>
  <c r="R169169" i="70"/>
  <c r="T169169" i="70"/>
  <c r="S169169" i="70"/>
  <c r="Q169169" i="70"/>
  <c r="R236215" i="70"/>
  <c r="Q236215" i="70"/>
  <c r="T236215" i="70"/>
  <c r="S236215" i="70"/>
  <c r="S218183" i="70"/>
  <c r="Q218183" i="70"/>
  <c r="T218183" i="70"/>
  <c r="R218183" i="70"/>
  <c r="T158361" i="70"/>
  <c r="Q158361" i="70"/>
  <c r="S158361" i="70"/>
  <c r="R158361" i="70"/>
  <c r="S214319" i="70"/>
  <c r="R214319" i="70"/>
  <c r="Q214319" i="70"/>
  <c r="T214319" i="70"/>
  <c r="S219261" i="70"/>
  <c r="Q219261" i="70"/>
  <c r="R219261" i="70"/>
  <c r="T219261" i="70"/>
  <c r="R235249" i="70"/>
  <c r="T235249" i="70"/>
  <c r="Q235249" i="70"/>
  <c r="S235249" i="70"/>
  <c r="R35493" i="70"/>
  <c r="T35493" i="70"/>
  <c r="Q35493" i="70"/>
  <c r="S35493" i="70"/>
  <c r="S13317" i="70"/>
  <c r="T13317" i="70"/>
  <c r="R13317" i="70"/>
  <c r="Q13317" i="70"/>
  <c r="Q4763" i="70"/>
  <c r="S4763" i="70"/>
  <c r="T4763" i="70"/>
  <c r="R4763" i="70"/>
  <c r="Q53819" i="70"/>
  <c r="R53819" i="70"/>
  <c r="S53819" i="70"/>
  <c r="T53819" i="70"/>
  <c r="S62065" i="70"/>
  <c r="T62065" i="70"/>
  <c r="Q62065" i="70"/>
  <c r="R62065" i="70"/>
  <c r="Q12071" i="70"/>
  <c r="S12071" i="70"/>
  <c r="T12071" i="70"/>
  <c r="R12071" i="70"/>
  <c r="Q14759" i="70"/>
  <c r="T14759" i="70"/>
  <c r="S14759" i="70"/>
  <c r="R14759" i="70"/>
  <c r="S17069" i="70"/>
  <c r="T17069" i="70"/>
  <c r="R17069" i="70"/>
  <c r="Q17069" i="70"/>
  <c r="R45041" i="70"/>
  <c r="Q45041" i="70"/>
  <c r="T45041" i="70"/>
  <c r="S45041" i="70"/>
  <c r="S55163" i="70"/>
  <c r="R55163" i="70"/>
  <c r="Q55163" i="70"/>
  <c r="T55163" i="70"/>
  <c r="T163999" i="70"/>
  <c r="R163999" i="70"/>
  <c r="S163999" i="70"/>
  <c r="Q163999" i="70"/>
  <c r="R141571" i="70"/>
  <c r="S141571" i="70"/>
  <c r="T141571" i="70"/>
  <c r="Q141571" i="70"/>
  <c r="S80447" i="70"/>
  <c r="Q80447" i="70"/>
  <c r="R80447" i="70"/>
  <c r="T80447" i="70"/>
  <c r="T91199" i="70"/>
  <c r="R91199" i="70"/>
  <c r="Q91199" i="70"/>
  <c r="S91199" i="70"/>
  <c r="R95889" i="70"/>
  <c r="S95889" i="70"/>
  <c r="T95889" i="70"/>
  <c r="Q95889" i="70"/>
  <c r="R131631" i="70"/>
  <c r="T131631" i="70"/>
  <c r="Q131631" i="70"/>
  <c r="S131631" i="70"/>
  <c r="Q84941" i="70"/>
  <c r="R84941" i="70"/>
  <c r="S84941" i="70"/>
  <c r="T84941" i="70"/>
  <c r="T157605" i="70"/>
  <c r="S157605" i="70"/>
  <c r="R157605" i="70"/>
  <c r="Q157605" i="70"/>
  <c r="Q159453" i="70"/>
  <c r="R159453" i="70"/>
  <c r="T159453" i="70"/>
  <c r="S159453" i="70"/>
  <c r="R178031" i="70"/>
  <c r="Q178031" i="70"/>
  <c r="S178031" i="70"/>
  <c r="T178031" i="70"/>
  <c r="S158389" i="70"/>
  <c r="T158389" i="70"/>
  <c r="R158389" i="70"/>
  <c r="Q158389" i="70"/>
  <c r="T204169" i="70"/>
  <c r="S204169" i="70"/>
  <c r="Q204169" i="70"/>
  <c r="R204169" i="70"/>
  <c r="R184569" i="70"/>
  <c r="T184569" i="70"/>
  <c r="Q184569" i="70"/>
  <c r="S184569" i="70"/>
  <c r="Q151725" i="70"/>
  <c r="T151725" i="70"/>
  <c r="R151725" i="70"/>
  <c r="S151725" i="70"/>
  <c r="R125965" i="70"/>
  <c r="Q125965" i="70"/>
  <c r="S125965" i="70"/>
  <c r="T125965" i="70"/>
  <c r="T180789" i="70"/>
  <c r="Q180789" i="70"/>
  <c r="R180789" i="70"/>
  <c r="S180789" i="70"/>
  <c r="R244853" i="70"/>
  <c r="Q244853" i="70"/>
  <c r="S244853" i="70"/>
  <c r="T244853" i="70"/>
  <c r="T207627" i="70"/>
  <c r="Q207627" i="70"/>
  <c r="S207627" i="70"/>
  <c r="R207627" i="70"/>
  <c r="S222887" i="70"/>
  <c r="Q222887" i="70"/>
  <c r="T222887" i="70"/>
  <c r="R222887" i="70"/>
  <c r="R212499" i="70"/>
  <c r="T212499" i="70"/>
  <c r="S212499" i="70"/>
  <c r="Q212499" i="70"/>
  <c r="S196091" i="70"/>
  <c r="Q196091" i="70"/>
  <c r="T196091" i="70"/>
  <c r="R196091" i="70"/>
  <c r="R173509" i="70"/>
  <c r="Q173509" i="70"/>
  <c r="T173509" i="70"/>
  <c r="S173509" i="70"/>
  <c r="Q23887" i="70"/>
  <c r="T23887" i="70"/>
  <c r="R23887" i="70"/>
  <c r="S23887" i="70"/>
  <c r="T5337" i="70"/>
  <c r="S5337" i="70"/>
  <c r="R5337" i="70"/>
  <c r="Q5337" i="70"/>
  <c r="T7227" i="70"/>
  <c r="S7227" i="70"/>
  <c r="Q7227" i="70"/>
  <c r="R7227" i="70"/>
  <c r="T56773" i="70"/>
  <c r="R56773" i="70"/>
  <c r="Q56773" i="70"/>
  <c r="S56773" i="70"/>
  <c r="S45433" i="70"/>
  <c r="Q45433" i="70"/>
  <c r="T45433" i="70"/>
  <c r="R45433" i="70"/>
  <c r="S32665" i="70"/>
  <c r="R32665" i="70"/>
  <c r="T32665" i="70"/>
  <c r="Q32665" i="70"/>
  <c r="Q11567" i="70"/>
  <c r="R11567" i="70"/>
  <c r="T11567" i="70"/>
  <c r="S11567" i="70"/>
  <c r="T14591" i="70"/>
  <c r="S14591" i="70"/>
  <c r="Q14591" i="70"/>
  <c r="R14591" i="70"/>
  <c r="Q72649" i="70"/>
  <c r="T72649" i="70"/>
  <c r="S72649" i="70"/>
  <c r="R72649" i="70"/>
  <c r="T57697" i="70"/>
  <c r="R57697" i="70"/>
  <c r="S57697" i="70"/>
  <c r="Q57697" i="70"/>
  <c r="R198761" i="70"/>
  <c r="T198761" i="70"/>
  <c r="Q198761" i="70"/>
  <c r="S198761" i="70"/>
  <c r="Q74735" i="70"/>
  <c r="R74735" i="70"/>
  <c r="S74735" i="70"/>
  <c r="T74735" i="70"/>
  <c r="Q109259" i="70"/>
  <c r="S109259" i="70"/>
  <c r="R109259" i="70"/>
  <c r="T109259" i="70"/>
  <c r="S75995" i="70"/>
  <c r="T75995" i="70"/>
  <c r="Q75995" i="70"/>
  <c r="R75995" i="70"/>
  <c r="R108643" i="70"/>
  <c r="T108643" i="70"/>
  <c r="S108643" i="70"/>
  <c r="Q108643" i="70"/>
  <c r="R81847" i="70"/>
  <c r="T81847" i="70"/>
  <c r="S81847" i="70"/>
  <c r="Q81847" i="70"/>
  <c r="R132513" i="70"/>
  <c r="T132513" i="70"/>
  <c r="Q132513" i="70"/>
  <c r="S132513" i="70"/>
  <c r="R170037" i="70"/>
  <c r="T170037" i="70"/>
  <c r="S170037" i="70"/>
  <c r="Q170037" i="70"/>
  <c r="S143073" i="70"/>
  <c r="Q143073" i="70"/>
  <c r="R143073" i="70"/>
  <c r="T143073" i="70"/>
  <c r="S108269" i="70"/>
  <c r="R108269" i="70"/>
  <c r="T108269" i="70"/>
  <c r="Q108269" i="70"/>
  <c r="T158557" i="70"/>
  <c r="Q158557" i="70"/>
  <c r="S158557" i="70"/>
  <c r="R158557" i="70"/>
  <c r="Q187789" i="70"/>
  <c r="T187789" i="70"/>
  <c r="R187789" i="70"/>
  <c r="S187789" i="70"/>
  <c r="T123221" i="70"/>
  <c r="Q123221" i="70"/>
  <c r="S123221" i="70"/>
  <c r="R123221" i="70"/>
  <c r="Q202013" i="70"/>
  <c r="S202013" i="70"/>
  <c r="R202013" i="70"/>
  <c r="T202013" i="70"/>
  <c r="R158739" i="70"/>
  <c r="T158739" i="70"/>
  <c r="Q158739" i="70"/>
  <c r="S158739" i="70"/>
  <c r="T183183" i="70"/>
  <c r="R183183" i="70"/>
  <c r="Q183183" i="70"/>
  <c r="S183183" i="70"/>
  <c r="T193669" i="70"/>
  <c r="Q193669" i="70"/>
  <c r="R193669" i="70"/>
  <c r="S193669" i="70"/>
  <c r="S222229" i="70"/>
  <c r="Q222229" i="70"/>
  <c r="T222229" i="70"/>
  <c r="R222229" i="70"/>
  <c r="R234129" i="70"/>
  <c r="T234129" i="70"/>
  <c r="Q234129" i="70"/>
  <c r="S234129" i="70"/>
  <c r="Q232491" i="70"/>
  <c r="R232491" i="70"/>
  <c r="T232491" i="70"/>
  <c r="S232491" i="70"/>
  <c r="R218715" i="70"/>
  <c r="S218715" i="70"/>
  <c r="Q218715" i="70"/>
  <c r="T218715" i="70"/>
  <c r="S166985" i="70"/>
  <c r="T166985" i="70"/>
  <c r="R166985" i="70"/>
  <c r="Q166985" i="70"/>
  <c r="S33645" i="70"/>
  <c r="R33645" i="70"/>
  <c r="T33645" i="70"/>
  <c r="Q33645" i="70"/>
  <c r="R6261" i="70"/>
  <c r="S6261" i="70"/>
  <c r="Q6261" i="70"/>
  <c r="T6261" i="70"/>
  <c r="Q6877" i="70"/>
  <c r="R6877" i="70"/>
  <c r="T6877" i="70"/>
  <c r="S6877" i="70"/>
  <c r="T45265" i="70"/>
  <c r="R45265" i="70"/>
  <c r="S45265" i="70"/>
  <c r="Q45265" i="70"/>
  <c r="T44887" i="70"/>
  <c r="S44887" i="70"/>
  <c r="Q44887" i="70"/>
  <c r="R44887" i="70"/>
  <c r="R33225" i="70"/>
  <c r="S33225" i="70"/>
  <c r="Q33225" i="70"/>
  <c r="T33225" i="70"/>
  <c r="T22781" i="70"/>
  <c r="R22781" i="70"/>
  <c r="Q22781" i="70"/>
  <c r="S22781" i="70"/>
  <c r="T38783" i="70"/>
  <c r="Q38783" i="70"/>
  <c r="R38783" i="70"/>
  <c r="S38783" i="70"/>
  <c r="R62177" i="70"/>
  <c r="S62177" i="70"/>
  <c r="Q62177" i="70"/>
  <c r="T62177" i="70"/>
  <c r="T78641" i="70"/>
  <c r="S78641" i="70"/>
  <c r="Q78641" i="70"/>
  <c r="R78641" i="70"/>
  <c r="T182381" i="70"/>
  <c r="Q182381" i="70"/>
  <c r="S182381" i="70"/>
  <c r="R182381" i="70"/>
  <c r="R76919" i="70"/>
  <c r="S76919" i="70"/>
  <c r="Q76919" i="70"/>
  <c r="T76919" i="70"/>
  <c r="T91143" i="70"/>
  <c r="S91143" i="70"/>
  <c r="Q91143" i="70"/>
  <c r="R91143" i="70"/>
  <c r="R52713" i="70"/>
  <c r="T52713" i="70"/>
  <c r="S52713" i="70"/>
  <c r="Q52713" i="70"/>
  <c r="T109091" i="70"/>
  <c r="R109091" i="70"/>
  <c r="S109091" i="70"/>
  <c r="Q109091" i="70"/>
  <c r="R63339" i="70"/>
  <c r="S63339" i="70"/>
  <c r="T63339" i="70"/>
  <c r="Q63339" i="70"/>
  <c r="Q165287" i="70"/>
  <c r="R165287" i="70"/>
  <c r="S165287" i="70"/>
  <c r="T165287" i="70"/>
  <c r="Q172431" i="70"/>
  <c r="T172431" i="70"/>
  <c r="S172431" i="70"/>
  <c r="R172431" i="70"/>
  <c r="T143045" i="70"/>
  <c r="Q143045" i="70"/>
  <c r="R143045" i="70"/>
  <c r="S143045" i="70"/>
  <c r="R158137" i="70"/>
  <c r="S158137" i="70"/>
  <c r="T158137" i="70"/>
  <c r="Q158137" i="70"/>
  <c r="T142177" i="70"/>
  <c r="S142177" i="70"/>
  <c r="Q142177" i="70"/>
  <c r="R142177" i="70"/>
  <c r="R187761" i="70"/>
  <c r="T187761" i="70"/>
  <c r="Q187761" i="70"/>
  <c r="S187761" i="70"/>
  <c r="S155995" i="70"/>
  <c r="Q155995" i="70"/>
  <c r="T155995" i="70"/>
  <c r="R155995" i="70"/>
  <c r="T124257" i="70"/>
  <c r="R124257" i="70"/>
  <c r="S124257" i="70"/>
  <c r="Q124257" i="70"/>
  <c r="R103817" i="70"/>
  <c r="Q103817" i="70"/>
  <c r="S103817" i="70"/>
  <c r="T103817" i="70"/>
  <c r="R101437" i="70"/>
  <c r="S101437" i="70"/>
  <c r="Q101437" i="70"/>
  <c r="T101437" i="70"/>
  <c r="T196063" i="70"/>
  <c r="R196063" i="70"/>
  <c r="Q196063" i="70"/>
  <c r="S196063" i="70"/>
  <c r="S214095" i="70"/>
  <c r="Q214095" i="70"/>
  <c r="T214095" i="70"/>
  <c r="R214095" i="70"/>
  <c r="R198107" i="70"/>
  <c r="S198107" i="70"/>
  <c r="Q198107" i="70"/>
  <c r="T198107" i="70"/>
  <c r="Q237251" i="70"/>
  <c r="S237251" i="70"/>
  <c r="T237251" i="70"/>
  <c r="R237251" i="70"/>
  <c r="S229957" i="70"/>
  <c r="T229957" i="70"/>
  <c r="Q229957" i="70"/>
  <c r="R229957" i="70"/>
  <c r="S175903" i="70"/>
  <c r="Q175903" i="70"/>
  <c r="T175903" i="70"/>
  <c r="R175903" i="70"/>
  <c r="Q28969" i="70"/>
  <c r="S28969" i="70"/>
  <c r="R28969" i="70"/>
  <c r="T28969" i="70"/>
  <c r="S18147" i="70"/>
  <c r="Q18147" i="70"/>
  <c r="T18147" i="70"/>
  <c r="R18147" i="70"/>
  <c r="Q7703" i="70"/>
  <c r="R7703" i="70"/>
  <c r="T7703" i="70"/>
  <c r="S7703" i="70"/>
  <c r="R69597" i="70"/>
  <c r="S69597" i="70"/>
  <c r="Q69597" i="70"/>
  <c r="T69597" i="70"/>
  <c r="Q45461" i="70"/>
  <c r="T45461" i="70"/>
  <c r="S45461" i="70"/>
  <c r="R45461" i="70"/>
  <c r="S30131" i="70"/>
  <c r="Q30131" i="70"/>
  <c r="R30131" i="70"/>
  <c r="T30131" i="70"/>
  <c r="R31769" i="70"/>
  <c r="S31769" i="70"/>
  <c r="T31769" i="70"/>
  <c r="Q31769" i="70"/>
  <c r="T27989" i="70"/>
  <c r="S27989" i="70"/>
  <c r="Q27989" i="70"/>
  <c r="R27989" i="70"/>
  <c r="T83373" i="70"/>
  <c r="R83373" i="70"/>
  <c r="Q83373" i="70"/>
  <c r="S83373" i="70"/>
  <c r="Q63619" i="70"/>
  <c r="R63619" i="70"/>
  <c r="S63619" i="70"/>
  <c r="T63619" i="70"/>
  <c r="R137413" i="70"/>
  <c r="S137413" i="70"/>
  <c r="Q137413" i="70"/>
  <c r="T137413" i="70"/>
  <c r="S80937" i="70"/>
  <c r="Q80937" i="70"/>
  <c r="T80937" i="70"/>
  <c r="R80937" i="70"/>
  <c r="S85907" i="70"/>
  <c r="Q85907" i="70"/>
  <c r="T85907" i="70"/>
  <c r="R85907" i="70"/>
  <c r="S76709" i="70"/>
  <c r="R76709" i="70"/>
  <c r="T76709" i="70"/>
  <c r="Q76709" i="70"/>
  <c r="Q125919" i="70"/>
  <c r="T125919" i="70"/>
  <c r="R125919" i="70"/>
  <c r="S125919" i="70"/>
  <c r="R73209" i="70"/>
  <c r="T73209" i="70"/>
  <c r="S73209" i="70"/>
  <c r="Q73209" i="70"/>
  <c r="T160065" i="70"/>
  <c r="R160065" i="70"/>
  <c r="Q160065" i="70"/>
  <c r="S160065" i="70"/>
  <c r="T102221" i="70"/>
  <c r="R102221" i="70"/>
  <c r="Q102221" i="70"/>
  <c r="S102221" i="70"/>
  <c r="R204645" i="70"/>
  <c r="T204645" i="70"/>
  <c r="S204645" i="70"/>
  <c r="Q204645" i="70"/>
  <c r="S180817" i="70"/>
  <c r="Q180817" i="70"/>
  <c r="T180817" i="70"/>
  <c r="R180817" i="70"/>
  <c r="Q142149" i="70"/>
  <c r="S142149" i="70"/>
  <c r="R142149" i="70"/>
  <c r="T142149" i="70"/>
  <c r="R182693" i="70"/>
  <c r="T182693" i="70"/>
  <c r="Q182693" i="70"/>
  <c r="S182693" i="70"/>
  <c r="R92841" i="70"/>
  <c r="S92841" i="70"/>
  <c r="T92841" i="70"/>
  <c r="Q92841" i="70"/>
  <c r="Q157031" i="70"/>
  <c r="R157031" i="70"/>
  <c r="S157031" i="70"/>
  <c r="T157031" i="70"/>
  <c r="S132489" i="70"/>
  <c r="T132489" i="70"/>
  <c r="R132489" i="70"/>
  <c r="Q132489" i="70"/>
  <c r="Q151067" i="70"/>
  <c r="T151067" i="70"/>
  <c r="R151067" i="70"/>
  <c r="S151067" i="70"/>
  <c r="Q179683" i="70"/>
  <c r="R179683" i="70"/>
  <c r="T179683" i="70"/>
  <c r="S179683" i="70"/>
  <c r="Q225337" i="70"/>
  <c r="S225337" i="70"/>
  <c r="R225337" i="70"/>
  <c r="T225337" i="70"/>
  <c r="T207235" i="70"/>
  <c r="R207235" i="70"/>
  <c r="S207235" i="70"/>
  <c r="Q207235" i="70"/>
  <c r="T226471" i="70"/>
  <c r="S226471" i="70"/>
  <c r="R226471" i="70"/>
  <c r="Q226471" i="70"/>
  <c r="S210595" i="70"/>
  <c r="R210595" i="70"/>
  <c r="T210595" i="70"/>
  <c r="Q210595" i="70"/>
  <c r="Q103341" i="70"/>
  <c r="R103341" i="70"/>
  <c r="S103341" i="70"/>
  <c r="T103341" i="70"/>
  <c r="T40295" i="70"/>
  <c r="Q40295" i="70"/>
  <c r="S40295" i="70"/>
  <c r="R40295" i="70"/>
  <c r="R3853" i="70"/>
  <c r="T3853" i="70"/>
  <c r="Q3853" i="70"/>
  <c r="S3853" i="70"/>
  <c r="S7731" i="70"/>
  <c r="T7731" i="70"/>
  <c r="Q7731" i="70"/>
  <c r="R7731" i="70"/>
  <c r="T75281" i="70"/>
  <c r="Q75281" i="70"/>
  <c r="R75281" i="70"/>
  <c r="S75281" i="70"/>
  <c r="T46721" i="70"/>
  <c r="R46721" i="70"/>
  <c r="S46721" i="70"/>
  <c r="Q46721" i="70"/>
  <c r="S27163" i="70"/>
  <c r="R27163" i="70"/>
  <c r="T27163" i="70"/>
  <c r="Q27163" i="70"/>
  <c r="R28577" i="70"/>
  <c r="T28577" i="70"/>
  <c r="Q28577" i="70"/>
  <c r="S28577" i="70"/>
  <c r="T19183" i="70"/>
  <c r="Q19183" i="70"/>
  <c r="S19183" i="70"/>
  <c r="R19183" i="70"/>
  <c r="T71557" i="70"/>
  <c r="Q71557" i="70"/>
  <c r="R71557" i="70"/>
  <c r="S71557" i="70"/>
  <c r="R52153" i="70"/>
  <c r="T52153" i="70"/>
  <c r="S52153" i="70"/>
  <c r="Q52153" i="70"/>
  <c r="S148557" i="70"/>
  <c r="Q148557" i="70"/>
  <c r="R148557" i="70"/>
  <c r="T148557" i="70"/>
  <c r="S64123" i="70"/>
  <c r="T64123" i="70"/>
  <c r="R64123" i="70"/>
  <c r="Q64123" i="70"/>
  <c r="Q89687" i="70"/>
  <c r="S89687" i="70"/>
  <c r="T89687" i="70"/>
  <c r="R89687" i="70"/>
  <c r="S59951" i="70"/>
  <c r="Q59951" i="70"/>
  <c r="T59951" i="70"/>
  <c r="R59951" i="70"/>
  <c r="Q140787" i="70"/>
  <c r="T140787" i="70"/>
  <c r="R140787" i="70"/>
  <c r="S140787" i="70"/>
  <c r="S69051" i="70"/>
  <c r="Q69051" i="70"/>
  <c r="R69051" i="70"/>
  <c r="T69051" i="70"/>
  <c r="Q116329" i="70"/>
  <c r="R116329" i="70"/>
  <c r="S116329" i="70"/>
  <c r="T116329" i="70"/>
  <c r="T175101" i="70"/>
  <c r="Q175101" i="70"/>
  <c r="S175101" i="70"/>
  <c r="R175101" i="70"/>
  <c r="S146429" i="70"/>
  <c r="T146429" i="70"/>
  <c r="Q146429" i="70"/>
  <c r="R146429" i="70"/>
  <c r="R180337" i="70"/>
  <c r="Q180337" i="70"/>
  <c r="S180337" i="70"/>
  <c r="T180337" i="70"/>
  <c r="S191747" i="70"/>
  <c r="R191747" i="70"/>
  <c r="T191747" i="70"/>
  <c r="Q191747" i="70"/>
  <c r="Q168017" i="70"/>
  <c r="S168017" i="70"/>
  <c r="R168017" i="70"/>
  <c r="T168017" i="70"/>
  <c r="S170649" i="70"/>
  <c r="T170649" i="70"/>
  <c r="Q170649" i="70"/>
  <c r="R170649" i="70"/>
  <c r="T182521" i="70"/>
  <c r="Q182521" i="70"/>
  <c r="R182521" i="70"/>
  <c r="S182521" i="70"/>
  <c r="Q165819" i="70"/>
  <c r="S165819" i="70"/>
  <c r="T165819" i="70"/>
  <c r="R165819" i="70"/>
  <c r="R199699" i="70"/>
  <c r="S199699" i="70"/>
  <c r="T199699" i="70"/>
  <c r="Q199699" i="70"/>
  <c r="T194057" i="70"/>
  <c r="Q194057" i="70"/>
  <c r="R194057" i="70"/>
  <c r="S194057" i="70"/>
  <c r="Q154381" i="70"/>
  <c r="T154381" i="70"/>
  <c r="S154381" i="70"/>
  <c r="R154381" i="70"/>
  <c r="T240383" i="70"/>
  <c r="Q240383" i="70"/>
  <c r="R240383" i="70"/>
  <c r="S240383" i="70"/>
  <c r="R208897" i="70"/>
  <c r="S208897" i="70"/>
  <c r="T208897" i="70"/>
  <c r="Q208897" i="70"/>
  <c r="R176095" i="70"/>
  <c r="Q176095" i="70"/>
  <c r="S176095" i="70"/>
  <c r="T176095" i="70"/>
  <c r="R186847" i="70"/>
  <c r="Q186847" i="70"/>
  <c r="T186847" i="70"/>
  <c r="S186847" i="70"/>
  <c r="T211571" i="70"/>
  <c r="R211571" i="70"/>
  <c r="Q211571" i="70"/>
  <c r="S211571" i="70"/>
  <c r="S198859" i="70"/>
  <c r="R198859" i="70"/>
  <c r="Q198859" i="70"/>
  <c r="T198859" i="70"/>
  <c r="S10566" i="70"/>
  <c r="Q10566" i="70"/>
  <c r="R10566" i="70"/>
  <c r="T10566" i="70"/>
  <c r="S14808" i="70"/>
  <c r="R14808" i="70"/>
  <c r="Q14808" i="70"/>
  <c r="T14808" i="70"/>
  <c r="S16768" i="70"/>
  <c r="Q16768" i="70"/>
  <c r="R16768" i="70"/>
  <c r="T16768" i="70"/>
  <c r="S626" i="70"/>
  <c r="R626" i="70"/>
  <c r="Q626" i="70"/>
  <c r="T626" i="70"/>
  <c r="R57326" i="70"/>
  <c r="Q57326" i="70"/>
  <c r="T57326" i="70"/>
  <c r="S57326" i="70"/>
  <c r="S56780" i="70"/>
  <c r="T56780" i="70"/>
  <c r="R56780" i="70"/>
  <c r="Q56780" i="70"/>
  <c r="R43424" i="70"/>
  <c r="Q43424" i="70"/>
  <c r="T43424" i="70"/>
  <c r="S43424" i="70"/>
  <c r="Q56094" i="70"/>
  <c r="T56094" i="70"/>
  <c r="R56094" i="70"/>
  <c r="S56094" i="70"/>
  <c r="Q53910" i="70"/>
  <c r="T53910" i="70"/>
  <c r="S53910" i="70"/>
  <c r="R53910" i="70"/>
  <c r="S103288" i="70"/>
  <c r="R103288" i="70"/>
  <c r="T103288" i="70"/>
  <c r="Q103288" i="70"/>
  <c r="R62366" i="70"/>
  <c r="Q62366" i="70"/>
  <c r="S62366" i="70"/>
  <c r="T62366" i="70"/>
  <c r="T65390" i="70"/>
  <c r="Q65390" i="70"/>
  <c r="R65390" i="70"/>
  <c r="S65390" i="70"/>
  <c r="R139800" i="70"/>
  <c r="T139800" i="70"/>
  <c r="S139800" i="70"/>
  <c r="Q139800" i="70"/>
  <c r="T90380" i="70"/>
  <c r="R90380" i="70"/>
  <c r="Q90380" i="70"/>
  <c r="S90380" i="70"/>
  <c r="T60980" i="70"/>
  <c r="Q60980" i="70"/>
  <c r="R60980" i="70"/>
  <c r="S60980" i="70"/>
  <c r="T141361" i="70"/>
  <c r="Q141361" i="70"/>
  <c r="S141361" i="70"/>
  <c r="R141361" i="70"/>
  <c r="T93901" i="70"/>
  <c r="Q93901" i="70"/>
  <c r="R93901" i="70"/>
  <c r="S93901" i="70"/>
  <c r="R191957" i="70"/>
  <c r="T191957" i="70"/>
  <c r="Q191957" i="70"/>
  <c r="S191957" i="70"/>
  <c r="R160933" i="70"/>
  <c r="S160933" i="70"/>
  <c r="T160933" i="70"/>
  <c r="Q160933" i="70"/>
  <c r="Q124729" i="70"/>
  <c r="S124729" i="70"/>
  <c r="R124729" i="70"/>
  <c r="T124729" i="70"/>
  <c r="R103337" i="70"/>
  <c r="Q103337" i="70"/>
  <c r="S103337" i="70"/>
  <c r="T103337" i="70"/>
  <c r="T154087" i="70"/>
  <c r="Q154087" i="70"/>
  <c r="R154087" i="70"/>
  <c r="S154087" i="70"/>
  <c r="T117001" i="70"/>
  <c r="R117001" i="70"/>
  <c r="Q117001" i="70"/>
  <c r="S117001" i="70"/>
  <c r="T240565" i="70"/>
  <c r="R240565" i="70"/>
  <c r="Q240565" i="70"/>
  <c r="S240565" i="70"/>
  <c r="S175059" i="70"/>
  <c r="T175059" i="70"/>
  <c r="Q175059" i="70"/>
  <c r="R175059" i="70"/>
  <c r="Q108125" i="70"/>
  <c r="S108125" i="70"/>
  <c r="T108125" i="70"/>
  <c r="R108125" i="70"/>
  <c r="R209177" i="70"/>
  <c r="S209177" i="70"/>
  <c r="T209177" i="70"/>
  <c r="Q209177" i="70"/>
  <c r="Q229715" i="70"/>
  <c r="R229715" i="70"/>
  <c r="T229715" i="70"/>
  <c r="S229715" i="70"/>
  <c r="R211837" i="70"/>
  <c r="S211837" i="70"/>
  <c r="T211837" i="70"/>
  <c r="Q211837" i="70"/>
  <c r="T222589" i="70"/>
  <c r="S222589" i="70"/>
  <c r="R222589" i="70"/>
  <c r="Q222589" i="70"/>
  <c r="T207721" i="70"/>
  <c r="R207721" i="70"/>
  <c r="S207721" i="70"/>
  <c r="Q207721" i="70"/>
  <c r="S181863" i="70"/>
  <c r="R181863" i="70"/>
  <c r="Q181863" i="70"/>
  <c r="T181863" i="70"/>
  <c r="T5554" i="70"/>
  <c r="S5554" i="70"/>
  <c r="R5554" i="70"/>
  <c r="Q5554" i="70"/>
  <c r="T27338" i="70"/>
  <c r="Q27338" i="70"/>
  <c r="S27338" i="70"/>
  <c r="R27338" i="70"/>
  <c r="S12386" i="70"/>
  <c r="Q12386" i="70"/>
  <c r="R12386" i="70"/>
  <c r="T12386" i="70"/>
  <c r="S11182" i="70"/>
  <c r="R11182" i="70"/>
  <c r="T11182" i="70"/>
  <c r="Q11182" i="70"/>
  <c r="R48268" i="70"/>
  <c r="S48268" i="70"/>
  <c r="Q48268" i="70"/>
  <c r="T48268" i="70"/>
  <c r="Q35122" i="70"/>
  <c r="T35122" i="70"/>
  <c r="S35122" i="70"/>
  <c r="R35122" i="70"/>
  <c r="R50620" i="70"/>
  <c r="T50620" i="70"/>
  <c r="S50620" i="70"/>
  <c r="Q50620" i="70"/>
  <c r="T35500" i="70"/>
  <c r="Q35500" i="70"/>
  <c r="R35500" i="70"/>
  <c r="S35500" i="70"/>
  <c r="R55338" i="70"/>
  <c r="Q55338" i="70"/>
  <c r="S55338" i="70"/>
  <c r="T55338" i="70"/>
  <c r="R104884" i="70"/>
  <c r="Q104884" i="70"/>
  <c r="T104884" i="70"/>
  <c r="S104884" i="70"/>
  <c r="T63276" i="70"/>
  <c r="Q63276" i="70"/>
  <c r="R63276" i="70"/>
  <c r="S63276" i="70"/>
  <c r="S101622" i="70"/>
  <c r="R101622" i="70"/>
  <c r="Q101622" i="70"/>
  <c r="T101622" i="70"/>
  <c r="T71508" i="70"/>
  <c r="S71508" i="70"/>
  <c r="Q71508" i="70"/>
  <c r="R71508" i="70"/>
  <c r="S69324" i="70"/>
  <c r="Q69324" i="70"/>
  <c r="R69324" i="70"/>
  <c r="T69324" i="70"/>
  <c r="R94006" i="70"/>
  <c r="Q94006" i="70"/>
  <c r="S94006" i="70"/>
  <c r="T94006" i="70"/>
  <c r="Q113277" i="70"/>
  <c r="S113277" i="70"/>
  <c r="T113277" i="70"/>
  <c r="R113277" i="70"/>
  <c r="T191229" i="70"/>
  <c r="Q191229" i="70"/>
  <c r="R191229" i="70"/>
  <c r="S191229" i="70"/>
  <c r="T197389" i="70"/>
  <c r="S197389" i="70"/>
  <c r="Q197389" i="70"/>
  <c r="R197389" i="70"/>
  <c r="Q194869" i="70"/>
  <c r="S194869" i="70"/>
  <c r="R194869" i="70"/>
  <c r="T194869" i="70"/>
  <c r="S114859" i="70"/>
  <c r="R114859" i="70"/>
  <c r="T114859" i="70"/>
  <c r="Q114859" i="70"/>
  <c r="S159519" i="70"/>
  <c r="R159519" i="70"/>
  <c r="Q159519" i="70"/>
  <c r="T159519" i="70"/>
  <c r="Q217325" i="70"/>
  <c r="S217325" i="70"/>
  <c r="T217325" i="70"/>
  <c r="R217325" i="70"/>
  <c r="Q176417" i="70"/>
  <c r="S176417" i="70"/>
  <c r="R176417" i="70"/>
  <c r="T176417" i="70"/>
  <c r="Q205761" i="70"/>
  <c r="S205761" i="70"/>
  <c r="R205761" i="70"/>
  <c r="T205761" i="70"/>
  <c r="S186987" i="70"/>
  <c r="T186987" i="70"/>
  <c r="Q186987" i="70"/>
  <c r="R186987" i="70"/>
  <c r="S242637" i="70"/>
  <c r="R242637" i="70"/>
  <c r="Q242637" i="70"/>
  <c r="T242637" i="70"/>
  <c r="R224003" i="70"/>
  <c r="T224003" i="70"/>
  <c r="Q224003" i="70"/>
  <c r="S224003" i="70"/>
  <c r="Q197207" i="70"/>
  <c r="T197207" i="70"/>
  <c r="R197207" i="70"/>
  <c r="S197207" i="70"/>
  <c r="R28192" i="70"/>
  <c r="S28192" i="70"/>
  <c r="Q28192" i="70"/>
  <c r="T28192" i="70"/>
  <c r="T1550" i="70"/>
  <c r="S1550" i="70"/>
  <c r="R1550" i="70"/>
  <c r="Q1550" i="70"/>
  <c r="S21276" i="70"/>
  <c r="Q21276" i="70"/>
  <c r="T21276" i="70"/>
  <c r="R21276" i="70"/>
  <c r="T50508" i="70"/>
  <c r="S50508" i="70"/>
  <c r="R50508" i="70"/>
  <c r="Q50508" i="70"/>
  <c r="T61386" i="70"/>
  <c r="S61386" i="70"/>
  <c r="Q61386" i="70"/>
  <c r="R61386" i="70"/>
  <c r="T6842" i="70"/>
  <c r="R6842" i="70"/>
  <c r="Q6842" i="70"/>
  <c r="S6842" i="70"/>
  <c r="Q37208" i="70"/>
  <c r="S37208" i="70"/>
  <c r="T37208" i="70"/>
  <c r="R37208" i="70"/>
  <c r="R78256" i="70"/>
  <c r="T78256" i="70"/>
  <c r="S78256" i="70"/>
  <c r="Q78256" i="70"/>
  <c r="T53602" i="70"/>
  <c r="R53602" i="70"/>
  <c r="Q53602" i="70"/>
  <c r="S53602" i="70"/>
  <c r="R68372" i="70"/>
  <c r="Q68372" i="70"/>
  <c r="S68372" i="70"/>
  <c r="T68372" i="70"/>
  <c r="Q84010" i="70"/>
  <c r="T84010" i="70"/>
  <c r="S84010" i="70"/>
  <c r="R84010" i="70"/>
  <c r="Q84311" i="70"/>
  <c r="R84311" i="70"/>
  <c r="S84311" i="70"/>
  <c r="T84311" i="70"/>
  <c r="S130931" i="70"/>
  <c r="R130931" i="70"/>
  <c r="T130931" i="70"/>
  <c r="Q130931" i="70"/>
  <c r="T140997" i="70"/>
  <c r="S140997" i="70"/>
  <c r="R140997" i="70"/>
  <c r="Q140997" i="70"/>
  <c r="R200273" i="70"/>
  <c r="Q200273" i="70"/>
  <c r="T200273" i="70"/>
  <c r="S200273" i="70"/>
  <c r="S144819" i="70"/>
  <c r="Q144819" i="70"/>
  <c r="R144819" i="70"/>
  <c r="T144819" i="70"/>
  <c r="T143279" i="70"/>
  <c r="R143279" i="70"/>
  <c r="Q143279" i="70"/>
  <c r="S143279" i="70"/>
  <c r="T145169" i="70"/>
  <c r="S145169" i="70"/>
  <c r="Q145169" i="70"/>
  <c r="R145169" i="70"/>
  <c r="R159393" i="70"/>
  <c r="S159393" i="70"/>
  <c r="Q159393" i="70"/>
  <c r="T159393" i="70"/>
  <c r="Q170607" i="70"/>
  <c r="R170607" i="70"/>
  <c r="S170607" i="70"/>
  <c r="T170607" i="70"/>
  <c r="R233803" i="70"/>
  <c r="T233803" i="70"/>
  <c r="S233803" i="70"/>
  <c r="Q233803" i="70"/>
  <c r="S194631" i="70"/>
  <c r="R194631" i="70"/>
  <c r="Q194631" i="70"/>
  <c r="T194631" i="70"/>
  <c r="T224297" i="70"/>
  <c r="R224297" i="70"/>
  <c r="S224297" i="70"/>
  <c r="Q224297" i="70"/>
  <c r="S237317" i="70"/>
  <c r="R237317" i="70"/>
  <c r="T237317" i="70"/>
  <c r="Q237317" i="70"/>
  <c r="T5330" i="70"/>
  <c r="R5330" i="70"/>
  <c r="S5330" i="70"/>
  <c r="Q5330" i="70"/>
  <c r="T5148" i="70"/>
  <c r="S5148" i="70"/>
  <c r="Q5148" i="70"/>
  <c r="R5148" i="70"/>
  <c r="Q24160" i="70"/>
  <c r="R24160" i="70"/>
  <c r="S24160" i="70"/>
  <c r="T24160" i="70"/>
  <c r="Q38580" i="70"/>
  <c r="R38580" i="70"/>
  <c r="T38580" i="70"/>
  <c r="S38580" i="70"/>
  <c r="Q59398" i="70"/>
  <c r="R59398" i="70"/>
  <c r="T59398" i="70"/>
  <c r="S59398" i="70"/>
  <c r="S7836" i="70"/>
  <c r="Q7836" i="70"/>
  <c r="T7836" i="70"/>
  <c r="R7836" i="70"/>
  <c r="R27044" i="70"/>
  <c r="T27044" i="70"/>
  <c r="Q27044" i="70"/>
  <c r="S27044" i="70"/>
  <c r="T114796" i="70"/>
  <c r="S114796" i="70"/>
  <c r="R114796" i="70"/>
  <c r="Q114796" i="70"/>
  <c r="S135740" i="70"/>
  <c r="T135740" i="70"/>
  <c r="R135740" i="70"/>
  <c r="Q135740" i="70"/>
  <c r="R107586" i="70"/>
  <c r="Q107586" i="70"/>
  <c r="S107586" i="70"/>
  <c r="T107586" i="70"/>
  <c r="Q109098" i="70"/>
  <c r="S109098" i="70"/>
  <c r="T109098" i="70"/>
  <c r="R109098" i="70"/>
  <c r="S88483" i="70"/>
  <c r="T88483" i="70"/>
  <c r="Q88483" i="70"/>
  <c r="R88483" i="70"/>
  <c r="S102721" i="70"/>
  <c r="R102721" i="70"/>
  <c r="Q102721" i="70"/>
  <c r="T102721" i="70"/>
  <c r="S206909" i="70"/>
  <c r="T206909" i="70"/>
  <c r="Q206909" i="70"/>
  <c r="R206909" i="70"/>
  <c r="R100061" i="70"/>
  <c r="Q100061" i="70"/>
  <c r="T100061" i="70"/>
  <c r="S100061" i="70"/>
  <c r="S118233" i="70"/>
  <c r="T118233" i="70"/>
  <c r="Q118233" i="70"/>
  <c r="R118233" i="70"/>
  <c r="Q160429" i="70"/>
  <c r="S160429" i="70"/>
  <c r="R160429" i="70"/>
  <c r="T160429" i="70"/>
  <c r="R157895" i="70"/>
  <c r="T157895" i="70"/>
  <c r="Q157895" i="70"/>
  <c r="S157895" i="70"/>
  <c r="R182101" i="70"/>
  <c r="Q182101" i="70"/>
  <c r="T182101" i="70"/>
  <c r="S182101" i="70"/>
  <c r="S207287" i="70"/>
  <c r="T207287" i="70"/>
  <c r="R207287" i="70"/>
  <c r="Q207287" i="70"/>
  <c r="R223107" i="70"/>
  <c r="T223107" i="70"/>
  <c r="Q223107" i="70"/>
  <c r="S223107" i="70"/>
  <c r="R198887" i="70"/>
  <c r="T198887" i="70"/>
  <c r="Q198887" i="70"/>
  <c r="S198887" i="70"/>
  <c r="S216737" i="70"/>
  <c r="Q216737" i="70"/>
  <c r="T216737" i="70"/>
  <c r="R216737" i="70"/>
  <c r="S224325" i="70"/>
  <c r="Q224325" i="70"/>
  <c r="R224325" i="70"/>
  <c r="T224325" i="70"/>
  <c r="Q21640" i="70"/>
  <c r="R21640" i="70"/>
  <c r="T21640" i="70"/>
  <c r="S21640" i="70"/>
  <c r="R22424" i="70"/>
  <c r="Q22424" i="70"/>
  <c r="T22424" i="70"/>
  <c r="S22424" i="70"/>
  <c r="T32000" i="70"/>
  <c r="Q32000" i="70"/>
  <c r="R32000" i="70"/>
  <c r="S32000" i="70"/>
  <c r="S52496" i="70"/>
  <c r="T52496" i="70"/>
  <c r="Q52496" i="70"/>
  <c r="R52496" i="70"/>
  <c r="S38188" i="70"/>
  <c r="Q38188" i="70"/>
  <c r="T38188" i="70"/>
  <c r="R38188" i="70"/>
  <c r="T20142" i="70"/>
  <c r="S20142" i="70"/>
  <c r="R20142" i="70"/>
  <c r="Q20142" i="70"/>
  <c r="T44614" i="70"/>
  <c r="R44614" i="70"/>
  <c r="S44614" i="70"/>
  <c r="Q44614" i="70"/>
  <c r="R164328" i="70"/>
  <c r="S164328" i="70"/>
  <c r="T164328" i="70"/>
  <c r="Q164328" i="70"/>
  <c r="T119500" i="70"/>
  <c r="R119500" i="70"/>
  <c r="S119500" i="70"/>
  <c r="Q119500" i="70"/>
  <c r="S64424" i="70"/>
  <c r="T64424" i="70"/>
  <c r="R64424" i="70"/>
  <c r="Q64424" i="70"/>
  <c r="T77444" i="70"/>
  <c r="Q77444" i="70"/>
  <c r="R77444" i="70"/>
  <c r="S77444" i="70"/>
  <c r="T96211" i="70"/>
  <c r="R96211" i="70"/>
  <c r="S96211" i="70"/>
  <c r="Q96211" i="70"/>
  <c r="Q64319" i="70"/>
  <c r="S64319" i="70"/>
  <c r="R64319" i="70"/>
  <c r="T64319" i="70"/>
  <c r="Q182003" i="70"/>
  <c r="S182003" i="70"/>
  <c r="T182003" i="70"/>
  <c r="R182003" i="70"/>
  <c r="S188793" i="70"/>
  <c r="T188793" i="70"/>
  <c r="Q188793" i="70"/>
  <c r="R188793" i="70"/>
  <c r="R156481" i="70"/>
  <c r="S156481" i="70"/>
  <c r="T156481" i="70"/>
  <c r="Q156481" i="70"/>
  <c r="T160107" i="70"/>
  <c r="S160107" i="70"/>
  <c r="Q160107" i="70"/>
  <c r="R160107" i="70"/>
  <c r="R162949" i="70"/>
  <c r="T162949" i="70"/>
  <c r="S162949" i="70"/>
  <c r="Q162949" i="70"/>
  <c r="Q220125" i="70"/>
  <c r="T220125" i="70"/>
  <c r="R220125" i="70"/>
  <c r="S220125" i="70"/>
  <c r="S173015" i="70"/>
  <c r="R173015" i="70"/>
  <c r="T173015" i="70"/>
  <c r="Q173015" i="70"/>
  <c r="T210815" i="70"/>
  <c r="R210815" i="70"/>
  <c r="Q210815" i="70"/>
  <c r="S210815" i="70"/>
  <c r="S217423" i="70"/>
  <c r="T217423" i="70"/>
  <c r="R217423" i="70"/>
  <c r="Q217423" i="70"/>
  <c r="T179819" i="70"/>
  <c r="Q179819" i="70"/>
  <c r="S179819" i="70"/>
  <c r="R179819" i="70"/>
  <c r="S233145" i="70"/>
  <c r="R233145" i="70"/>
  <c r="Q233145" i="70"/>
  <c r="T233145" i="70"/>
  <c r="S6702" i="70"/>
  <c r="R6702" i="70"/>
  <c r="T6702" i="70"/>
  <c r="Q6702" i="70"/>
  <c r="S8410" i="70"/>
  <c r="Q8410" i="70"/>
  <c r="R8410" i="70"/>
  <c r="T8410" i="70"/>
  <c r="R36620" i="70"/>
  <c r="S36620" i="70"/>
  <c r="Q36620" i="70"/>
  <c r="T36620" i="70"/>
  <c r="Q55674" i="70"/>
  <c r="T55674" i="70"/>
  <c r="S55674" i="70"/>
  <c r="R55674" i="70"/>
  <c r="S78522" i="70"/>
  <c r="T78522" i="70"/>
  <c r="Q78522" i="70"/>
  <c r="R78522" i="70"/>
  <c r="S5918" i="70"/>
  <c r="T5918" i="70"/>
  <c r="R5918" i="70"/>
  <c r="Q5918" i="70"/>
  <c r="S12050" i="70"/>
  <c r="R12050" i="70"/>
  <c r="Q12050" i="70"/>
  <c r="T12050" i="70"/>
  <c r="R160254" i="70"/>
  <c r="T160254" i="70"/>
  <c r="S160254" i="70"/>
  <c r="Q160254" i="70"/>
  <c r="S54946" i="70"/>
  <c r="T54946" i="70"/>
  <c r="Q54946" i="70"/>
  <c r="R54946" i="70"/>
  <c r="S97996" i="70"/>
  <c r="Q97996" i="70"/>
  <c r="T97996" i="70"/>
  <c r="R97996" i="70"/>
  <c r="Q54722" i="70"/>
  <c r="R54722" i="70"/>
  <c r="S54722" i="70"/>
  <c r="T54722" i="70"/>
  <c r="R127263" i="70"/>
  <c r="T127263" i="70"/>
  <c r="S127263" i="70"/>
  <c r="Q127263" i="70"/>
  <c r="R82547" i="70"/>
  <c r="Q82547" i="70"/>
  <c r="T82547" i="70"/>
  <c r="S82547" i="70"/>
  <c r="T184705" i="70"/>
  <c r="Q184705" i="70"/>
  <c r="R184705" i="70"/>
  <c r="S184705" i="70"/>
  <c r="T172413" i="70"/>
  <c r="S172413" i="70"/>
  <c r="Q172413" i="70"/>
  <c r="R172413" i="70"/>
  <c r="S167961" i="70"/>
  <c r="Q167961" i="70"/>
  <c r="T167961" i="70"/>
  <c r="R167961" i="70"/>
  <c r="Q205145" i="70"/>
  <c r="S205145" i="70"/>
  <c r="T205145" i="70"/>
  <c r="R205145" i="70"/>
  <c r="S175381" i="70"/>
  <c r="Q175381" i="70"/>
  <c r="R175381" i="70"/>
  <c r="T175381" i="70"/>
  <c r="R178951" i="70"/>
  <c r="Q178951" i="70"/>
  <c r="S178951" i="70"/>
  <c r="T178951" i="70"/>
  <c r="R205803" i="70"/>
  <c r="T205803" i="70"/>
  <c r="S205803" i="70"/>
  <c r="Q205803" i="70"/>
  <c r="S230583" i="70"/>
  <c r="R230583" i="70"/>
  <c r="T230583" i="70"/>
  <c r="Q230583" i="70"/>
  <c r="T228665" i="70"/>
  <c r="Q228665" i="70"/>
  <c r="S228665" i="70"/>
  <c r="R228665" i="70"/>
  <c r="Q158553" i="70"/>
  <c r="S158553" i="70"/>
  <c r="R158553" i="70"/>
  <c r="T158553" i="70"/>
  <c r="S232851" i="70"/>
  <c r="Q232851" i="70"/>
  <c r="R232851" i="70"/>
  <c r="T232851" i="70"/>
  <c r="S10006" i="70"/>
  <c r="R10006" i="70"/>
  <c r="T10006" i="70"/>
  <c r="Q10006" i="70"/>
  <c r="T10258" i="70"/>
  <c r="R10258" i="70"/>
  <c r="Q10258" i="70"/>
  <c r="S10258" i="70"/>
  <c r="R27996" i="70"/>
  <c r="Q27996" i="70"/>
  <c r="S27996" i="70"/>
  <c r="T27996" i="70"/>
  <c r="T45300" i="70"/>
  <c r="Q45300" i="70"/>
  <c r="R45300" i="70"/>
  <c r="S45300" i="70"/>
  <c r="R69170" i="70"/>
  <c r="T69170" i="70"/>
  <c r="S69170" i="70"/>
  <c r="Q69170" i="70"/>
  <c r="R10370" i="70"/>
  <c r="S10370" i="70"/>
  <c r="T10370" i="70"/>
  <c r="Q10370" i="70"/>
  <c r="T166425" i="70"/>
  <c r="S166425" i="70"/>
  <c r="Q166425" i="70"/>
  <c r="R166425" i="70"/>
  <c r="T89467" i="70"/>
  <c r="R89467" i="70"/>
  <c r="Q89467" i="70"/>
  <c r="S89467" i="70"/>
  <c r="Q209853" i="70"/>
  <c r="T209853" i="70"/>
  <c r="R209853" i="70"/>
  <c r="S209853" i="70"/>
  <c r="R225435" i="70"/>
  <c r="S225435" i="70"/>
  <c r="T225435" i="70"/>
  <c r="Q225435" i="70"/>
  <c r="Q62541" i="70"/>
  <c r="R62541" i="70"/>
  <c r="S62541" i="70"/>
  <c r="T62541" i="70"/>
  <c r="S210004" i="70"/>
  <c r="T210004" i="70"/>
  <c r="R210004" i="70"/>
  <c r="Q210004" i="70"/>
  <c r="R144610" i="70"/>
  <c r="S144610" i="70"/>
  <c r="T144610" i="70"/>
  <c r="Q144610" i="70"/>
  <c r="Q211362" i="70"/>
  <c r="S211362" i="70"/>
  <c r="R211362" i="70"/>
  <c r="T211362" i="70"/>
  <c r="Q240790" i="70"/>
  <c r="S240790" i="70"/>
  <c r="R240790" i="70"/>
  <c r="T240790" i="70"/>
  <c r="Q147242" i="70"/>
  <c r="S147242" i="70"/>
  <c r="R147242" i="70"/>
  <c r="T147242" i="70"/>
  <c r="Q124534" i="70"/>
  <c r="T124534" i="70"/>
  <c r="S124534" i="70"/>
  <c r="R124534" i="70"/>
  <c r="S208590" i="70"/>
  <c r="T208590" i="70"/>
  <c r="R208590" i="70"/>
  <c r="Q208590" i="70"/>
  <c r="T22127" i="70"/>
  <c r="R22127" i="70"/>
  <c r="Q22127" i="70"/>
  <c r="S22127" i="70"/>
  <c r="T51471" i="70"/>
  <c r="R51471" i="70"/>
  <c r="Q51471" i="70"/>
  <c r="S51471" i="70"/>
  <c r="Q36113" i="70"/>
  <c r="R36113" i="70"/>
  <c r="T36113" i="70"/>
  <c r="S36113" i="70"/>
  <c r="T68789" i="70"/>
  <c r="R68789" i="70"/>
  <c r="Q68789" i="70"/>
  <c r="S68789" i="70"/>
  <c r="Q54355" i="70"/>
  <c r="R54355" i="70"/>
  <c r="S54355" i="70"/>
  <c r="T54355" i="70"/>
  <c r="T56357" i="70"/>
  <c r="Q56357" i="70"/>
  <c r="R56357" i="70"/>
  <c r="S56357" i="70"/>
  <c r="T74907" i="70"/>
  <c r="Q74907" i="70"/>
  <c r="R74907" i="70"/>
  <c r="S74907" i="70"/>
  <c r="T64547" i="70"/>
  <c r="R64547" i="70"/>
  <c r="S64547" i="70"/>
  <c r="Q64547" i="70"/>
  <c r="S68803" i="70"/>
  <c r="T68803" i="70"/>
  <c r="Q68803" i="70"/>
  <c r="R68803" i="70"/>
  <c r="Q102081" i="70"/>
  <c r="S102081" i="70"/>
  <c r="R102081" i="70"/>
  <c r="T102081" i="70"/>
  <c r="R129283" i="70"/>
  <c r="Q129283" i="70"/>
  <c r="S129283" i="70"/>
  <c r="T129283" i="70"/>
  <c r="Q128219" i="70"/>
  <c r="R128219" i="70"/>
  <c r="T128219" i="70"/>
  <c r="S128219" i="70"/>
  <c r="S128261" i="70"/>
  <c r="Q128261" i="70"/>
  <c r="T128261" i="70"/>
  <c r="R128261" i="70"/>
  <c r="Q105931" i="70"/>
  <c r="S105931" i="70"/>
  <c r="T105931" i="70"/>
  <c r="R105931" i="70"/>
  <c r="Q168721" i="70"/>
  <c r="S168721" i="70"/>
  <c r="T168721" i="70"/>
  <c r="R168721" i="70"/>
  <c r="S243383" i="70"/>
  <c r="T243383" i="70"/>
  <c r="R243383" i="70"/>
  <c r="Q243383" i="70"/>
  <c r="Q82225" i="70"/>
  <c r="S82225" i="70"/>
  <c r="T82225" i="70"/>
  <c r="R82225" i="70"/>
  <c r="S206462" i="70"/>
  <c r="T206462" i="70"/>
  <c r="Q206462" i="70"/>
  <c r="R206462" i="70"/>
  <c r="Q145506" i="70"/>
  <c r="T145506" i="70"/>
  <c r="S145506" i="70"/>
  <c r="R145506" i="70"/>
  <c r="R212076" i="70"/>
  <c r="S212076" i="70"/>
  <c r="Q212076" i="70"/>
  <c r="T212076" i="70"/>
  <c r="Q190180" i="70"/>
  <c r="S190180" i="70"/>
  <c r="T190180" i="70"/>
  <c r="R190180" i="70"/>
  <c r="T179232" i="70"/>
  <c r="S179232" i="70"/>
  <c r="R179232" i="70"/>
  <c r="Q179232" i="70"/>
  <c r="S212454" i="70"/>
  <c r="T212454" i="70"/>
  <c r="R212454" i="70"/>
  <c r="Q212454" i="70"/>
  <c r="Q237612" i="70"/>
  <c r="S237612" i="70"/>
  <c r="R237612" i="70"/>
  <c r="T237612" i="70"/>
  <c r="T39361" i="70"/>
  <c r="S39361" i="70"/>
  <c r="Q39361" i="70"/>
  <c r="R39361" i="70"/>
  <c r="S39277" i="70"/>
  <c r="T39277" i="70"/>
  <c r="R39277" i="70"/>
  <c r="Q39277" i="70"/>
  <c r="R45031" i="70"/>
  <c r="S45031" i="70"/>
  <c r="T45031" i="70"/>
  <c r="Q45031" i="70"/>
  <c r="S57617" i="70"/>
  <c r="Q57617" i="70"/>
  <c r="T57617" i="70"/>
  <c r="R57617" i="70"/>
  <c r="S62125" i="70"/>
  <c r="R62125" i="70"/>
  <c r="Q62125" i="70"/>
  <c r="T62125" i="70"/>
  <c r="R68271" i="70"/>
  <c r="T68271" i="70"/>
  <c r="Q68271" i="70"/>
  <c r="S68271" i="70"/>
  <c r="Q65121" i="70"/>
  <c r="T65121" i="70"/>
  <c r="S65121" i="70"/>
  <c r="R65121" i="70"/>
  <c r="T137375" i="70"/>
  <c r="Q137375" i="70"/>
  <c r="S137375" i="70"/>
  <c r="R137375" i="70"/>
  <c r="S102165" i="70"/>
  <c r="T102165" i="70"/>
  <c r="R102165" i="70"/>
  <c r="Q102165" i="70"/>
  <c r="S84889" i="70"/>
  <c r="R84889" i="70"/>
  <c r="T84889" i="70"/>
  <c r="Q84889" i="70"/>
  <c r="T93079" i="70"/>
  <c r="S93079" i="70"/>
  <c r="Q93079" i="70"/>
  <c r="R93079" i="70"/>
  <c r="T85603" i="70"/>
  <c r="Q85603" i="70"/>
  <c r="R85603" i="70"/>
  <c r="S85603" i="70"/>
  <c r="R150927" i="70"/>
  <c r="Q150927" i="70"/>
  <c r="T150927" i="70"/>
  <c r="S150927" i="70"/>
  <c r="T12785" i="70"/>
  <c r="S12785" i="70"/>
  <c r="R12785" i="70"/>
  <c r="Q12785" i="70"/>
  <c r="S147861" i="70"/>
  <c r="Q147861" i="70"/>
  <c r="T147861" i="70"/>
  <c r="R147861" i="70"/>
  <c r="S182483" i="70"/>
  <c r="T182483" i="70"/>
  <c r="R182483" i="70"/>
  <c r="Q182483" i="70"/>
  <c r="Q202041" i="70"/>
  <c r="R202041" i="70"/>
  <c r="T202041" i="70"/>
  <c r="S202041" i="70"/>
  <c r="T112679" i="70"/>
  <c r="S112679" i="70"/>
  <c r="Q112679" i="70"/>
  <c r="R112679" i="70"/>
  <c r="R226037" i="70"/>
  <c r="T226037" i="70"/>
  <c r="S226037" i="70"/>
  <c r="Q226037" i="70"/>
  <c r="T225393" i="70"/>
  <c r="S225393" i="70"/>
  <c r="Q225393" i="70"/>
  <c r="R225393" i="70"/>
  <c r="Q188363" i="70"/>
  <c r="R188363" i="70"/>
  <c r="T188363" i="70"/>
  <c r="S188363" i="70"/>
  <c r="R216545" i="70"/>
  <c r="T216545" i="70"/>
  <c r="Q216545" i="70"/>
  <c r="S216545" i="70"/>
  <c r="T4343" i="70"/>
  <c r="S4343" i="70"/>
  <c r="Q4343" i="70"/>
  <c r="R4343" i="70"/>
  <c r="T67357" i="70"/>
  <c r="R67357" i="70"/>
  <c r="S67357" i="70"/>
  <c r="Q67357" i="70"/>
  <c r="R51579" i="70"/>
  <c r="S51579" i="70"/>
  <c r="Q51579" i="70"/>
  <c r="T51579" i="70"/>
  <c r="T9971" i="70"/>
  <c r="R9971" i="70"/>
  <c r="Q9971" i="70"/>
  <c r="S9971" i="70"/>
  <c r="T65313" i="70"/>
  <c r="R65313" i="70"/>
  <c r="Q65313" i="70"/>
  <c r="S65313" i="70"/>
  <c r="T85893" i="70"/>
  <c r="R85893" i="70"/>
  <c r="S85893" i="70"/>
  <c r="Q85893" i="70"/>
  <c r="R88833" i="70"/>
  <c r="T88833" i="70"/>
  <c r="S88833" i="70"/>
  <c r="Q88833" i="70"/>
  <c r="S75435" i="70"/>
  <c r="T75435" i="70"/>
  <c r="R75435" i="70"/>
  <c r="Q75435" i="70"/>
  <c r="S172991" i="70"/>
  <c r="R172991" i="70"/>
  <c r="Q172991" i="70"/>
  <c r="T172991" i="70"/>
  <c r="S207361" i="70"/>
  <c r="Q207361" i="70"/>
  <c r="R207361" i="70"/>
  <c r="T207361" i="70"/>
  <c r="Q177793" i="70"/>
  <c r="T177793" i="70"/>
  <c r="R177793" i="70"/>
  <c r="S177793" i="70"/>
  <c r="S192185" i="70"/>
  <c r="R192185" i="70"/>
  <c r="Q192185" i="70"/>
  <c r="T192185" i="70"/>
  <c r="T224035" i="70"/>
  <c r="R224035" i="70"/>
  <c r="Q224035" i="70"/>
  <c r="S224035" i="70"/>
  <c r="T225225" i="70"/>
  <c r="Q225225" i="70"/>
  <c r="R225225" i="70"/>
  <c r="S225225" i="70"/>
  <c r="R240065" i="70"/>
  <c r="S240065" i="70"/>
  <c r="T240065" i="70"/>
  <c r="Q240065" i="70"/>
  <c r="T94941" i="70"/>
  <c r="Q94941" i="70"/>
  <c r="R94941" i="70"/>
  <c r="S94941" i="70"/>
  <c r="Q16803" i="70"/>
  <c r="T16803" i="70"/>
  <c r="S16803" i="70"/>
  <c r="R16803" i="70"/>
  <c r="Q45727" i="70"/>
  <c r="T45727" i="70"/>
  <c r="S45727" i="70"/>
  <c r="R45727" i="70"/>
  <c r="S31041" i="70"/>
  <c r="T31041" i="70"/>
  <c r="R31041" i="70"/>
  <c r="Q31041" i="70"/>
  <c r="T4035" i="70"/>
  <c r="S4035" i="70"/>
  <c r="Q4035" i="70"/>
  <c r="R4035" i="70"/>
  <c r="Q54897" i="70"/>
  <c r="R54897" i="70"/>
  <c r="S54897" i="70"/>
  <c r="T54897" i="70"/>
  <c r="Q116861" i="70"/>
  <c r="T116861" i="70"/>
  <c r="R116861" i="70"/>
  <c r="S116861" i="70"/>
  <c r="S78025" i="70"/>
  <c r="T78025" i="70"/>
  <c r="Q78025" i="70"/>
  <c r="R78025" i="70"/>
  <c r="T100803" i="70"/>
  <c r="Q100803" i="70"/>
  <c r="R100803" i="70"/>
  <c r="S100803" i="70"/>
  <c r="S236257" i="70"/>
  <c r="T236257" i="70"/>
  <c r="Q236257" i="70"/>
  <c r="R236257" i="70"/>
  <c r="T128485" i="70"/>
  <c r="R128485" i="70"/>
  <c r="S128485" i="70"/>
  <c r="Q128485" i="70"/>
  <c r="T175427" i="70"/>
  <c r="R175427" i="70"/>
  <c r="S175427" i="70"/>
  <c r="Q175427" i="70"/>
  <c r="S100933" i="70"/>
  <c r="R100933" i="70"/>
  <c r="Q100933" i="70"/>
  <c r="T100933" i="70"/>
  <c r="R208019" i="70"/>
  <c r="Q208019" i="70"/>
  <c r="T208019" i="70"/>
  <c r="S208019" i="70"/>
  <c r="R214165" i="70"/>
  <c r="S214165" i="70"/>
  <c r="T214165" i="70"/>
  <c r="Q214165" i="70"/>
  <c r="R204603" i="70"/>
  <c r="T204603" i="70"/>
  <c r="Q204603" i="70"/>
  <c r="S204603" i="70"/>
  <c r="S207445" i="70"/>
  <c r="R207445" i="70"/>
  <c r="T207445" i="70"/>
  <c r="Q207445" i="70"/>
  <c r="Q23425" i="70"/>
  <c r="R23425" i="70"/>
  <c r="S23425" i="70"/>
  <c r="T23425" i="70"/>
  <c r="R52783" i="70"/>
  <c r="T52783" i="70"/>
  <c r="S52783" i="70"/>
  <c r="Q52783" i="70"/>
  <c r="S38853" i="70"/>
  <c r="R38853" i="70"/>
  <c r="T38853" i="70"/>
  <c r="Q38853" i="70"/>
  <c r="Q10335" i="70"/>
  <c r="R10335" i="70"/>
  <c r="T10335" i="70"/>
  <c r="S10335" i="70"/>
  <c r="T55723" i="70"/>
  <c r="S55723" i="70"/>
  <c r="R55723" i="70"/>
  <c r="Q55723" i="70"/>
  <c r="T127739" i="70"/>
  <c r="Q127739" i="70"/>
  <c r="R127739" i="70"/>
  <c r="S127739" i="70"/>
  <c r="S77899" i="70"/>
  <c r="Q77899" i="70"/>
  <c r="R77899" i="70"/>
  <c r="T77899" i="70"/>
  <c r="Q89155" i="70"/>
  <c r="T89155" i="70"/>
  <c r="R89155" i="70"/>
  <c r="S89155" i="70"/>
  <c r="S129801" i="70"/>
  <c r="Q129801" i="70"/>
  <c r="R129801" i="70"/>
  <c r="T129801" i="70"/>
  <c r="S188881" i="70"/>
  <c r="T188881" i="70"/>
  <c r="R188881" i="70"/>
  <c r="Q188881" i="70"/>
  <c r="Q194817" i="70"/>
  <c r="R194817" i="70"/>
  <c r="T194817" i="70"/>
  <c r="S194817" i="70"/>
  <c r="S125489" i="70"/>
  <c r="T125489" i="70"/>
  <c r="R125489" i="70"/>
  <c r="Q125489" i="70"/>
  <c r="R243173" i="70"/>
  <c r="S243173" i="70"/>
  <c r="Q243173" i="70"/>
  <c r="T243173" i="70"/>
  <c r="Q233877" i="70"/>
  <c r="S233877" i="70"/>
  <c r="T233877" i="70"/>
  <c r="R233877" i="70"/>
  <c r="T229187" i="70"/>
  <c r="Q229187" i="70"/>
  <c r="R229187" i="70"/>
  <c r="S229187" i="70"/>
  <c r="Q196455" i="70"/>
  <c r="S196455" i="70"/>
  <c r="R196455" i="70"/>
  <c r="T196455" i="70"/>
  <c r="R42269" i="70"/>
  <c r="S42269" i="70"/>
  <c r="T42269" i="70"/>
  <c r="Q42269" i="70"/>
  <c r="T70073" i="70"/>
  <c r="Q70073" i="70"/>
  <c r="S70073" i="70"/>
  <c r="R70073" i="70"/>
  <c r="T44299" i="70"/>
  <c r="R44299" i="70"/>
  <c r="Q44299" i="70"/>
  <c r="S44299" i="70"/>
  <c r="R10895" i="70"/>
  <c r="Q10895" i="70"/>
  <c r="T10895" i="70"/>
  <c r="S10895" i="70"/>
  <c r="S58705" i="70"/>
  <c r="R58705" i="70"/>
  <c r="T58705" i="70"/>
  <c r="Q58705" i="70"/>
  <c r="Q200889" i="70"/>
  <c r="S200889" i="70"/>
  <c r="T200889" i="70"/>
  <c r="R200889" i="70"/>
  <c r="S110155" i="70"/>
  <c r="R110155" i="70"/>
  <c r="T110155" i="70"/>
  <c r="Q110155" i="70"/>
  <c r="T126451" i="70"/>
  <c r="S126451" i="70"/>
  <c r="R126451" i="70"/>
  <c r="Q126451" i="70"/>
  <c r="Q154259" i="70"/>
  <c r="S154259" i="70"/>
  <c r="T154259" i="70"/>
  <c r="R154259" i="70"/>
  <c r="S145733" i="70"/>
  <c r="R145733" i="70"/>
  <c r="Q145733" i="70"/>
  <c r="T145733" i="70"/>
  <c r="T166509" i="70"/>
  <c r="Q166509" i="70"/>
  <c r="R166509" i="70"/>
  <c r="S166509" i="70"/>
  <c r="Q226345" i="70"/>
  <c r="S226345" i="70"/>
  <c r="R226345" i="70"/>
  <c r="T226345" i="70"/>
  <c r="S48653" i="70"/>
  <c r="R48653" i="70"/>
  <c r="Q48653" i="70"/>
  <c r="T48653" i="70"/>
  <c r="Q9635" i="70"/>
  <c r="S9635" i="70"/>
  <c r="R9635" i="70"/>
  <c r="T9635" i="70"/>
  <c r="T126563" i="70"/>
  <c r="R126563" i="70"/>
  <c r="Q126563" i="70"/>
  <c r="S126563" i="70"/>
  <c r="T124645" i="70"/>
  <c r="R124645" i="70"/>
  <c r="Q124645" i="70"/>
  <c r="S124645" i="70"/>
  <c r="S83797" i="70"/>
  <c r="T83797" i="70"/>
  <c r="Q83797" i="70"/>
  <c r="R83797" i="70"/>
  <c r="Q140665" i="70"/>
  <c r="S140665" i="70"/>
  <c r="T140665" i="70"/>
  <c r="R140665" i="70"/>
  <c r="S222593" i="70"/>
  <c r="Q222593" i="70"/>
  <c r="R222593" i="70"/>
  <c r="T222593" i="70"/>
  <c r="S234871" i="70"/>
  <c r="Q234871" i="70"/>
  <c r="R234871" i="70"/>
  <c r="T234871" i="70"/>
  <c r="T51369" i="70"/>
  <c r="S51369" i="70"/>
  <c r="R51369" i="70"/>
  <c r="Q51369" i="70"/>
  <c r="R7255" i="70"/>
  <c r="T7255" i="70"/>
  <c r="Q7255" i="70"/>
  <c r="S7255" i="70"/>
  <c r="T141431" i="70"/>
  <c r="R141431" i="70"/>
  <c r="Q141431" i="70"/>
  <c r="S141431" i="70"/>
  <c r="R157419" i="70"/>
  <c r="S157419" i="70"/>
  <c r="Q157419" i="70"/>
  <c r="T157419" i="70"/>
  <c r="R137893" i="70"/>
  <c r="Q137893" i="70"/>
  <c r="S137893" i="70"/>
  <c r="T137893" i="70"/>
  <c r="S193347" i="70"/>
  <c r="R193347" i="70"/>
  <c r="Q193347" i="70"/>
  <c r="T193347" i="70"/>
  <c r="T199045" i="70"/>
  <c r="Q199045" i="70"/>
  <c r="S199045" i="70"/>
  <c r="R199045" i="70"/>
  <c r="T225155" i="70"/>
  <c r="R225155" i="70"/>
  <c r="Q225155" i="70"/>
  <c r="S225155" i="70"/>
  <c r="S80209" i="70"/>
  <c r="T80209" i="70"/>
  <c r="R80209" i="70"/>
  <c r="Q80209" i="70"/>
  <c r="R14073" i="70"/>
  <c r="T14073" i="70"/>
  <c r="Q14073" i="70"/>
  <c r="S14073" i="70"/>
  <c r="R106193" i="70"/>
  <c r="Q106193" i="70"/>
  <c r="S106193" i="70"/>
  <c r="T106193" i="70"/>
  <c r="Q202457" i="70"/>
  <c r="R202457" i="70"/>
  <c r="T202457" i="70"/>
  <c r="S202457" i="70"/>
  <c r="R140899" i="70"/>
  <c r="Q140899" i="70"/>
  <c r="T140899" i="70"/>
  <c r="S140899" i="70"/>
  <c r="Q206727" i="70"/>
  <c r="R206727" i="70"/>
  <c r="T206727" i="70"/>
  <c r="S206727" i="70"/>
  <c r="T15925" i="70"/>
  <c r="R15925" i="70"/>
  <c r="S15925" i="70"/>
  <c r="Q15925" i="70"/>
  <c r="Q72457" i="70"/>
  <c r="R72457" i="70"/>
  <c r="T72457" i="70"/>
  <c r="S72457" i="70"/>
  <c r="S77245" i="70"/>
  <c r="Q77245" i="70"/>
  <c r="R77245" i="70"/>
  <c r="T77245" i="70"/>
  <c r="S22785" i="70"/>
  <c r="T22785" i="70"/>
  <c r="Q22785" i="70"/>
  <c r="R22785" i="70"/>
  <c r="R82971" i="70"/>
  <c r="T82971" i="70"/>
  <c r="Q82971" i="70"/>
  <c r="S82971" i="70"/>
  <c r="Q98679" i="70"/>
  <c r="S98679" i="70"/>
  <c r="T98679" i="70"/>
  <c r="R98679" i="70"/>
  <c r="Q96159" i="70"/>
  <c r="R96159" i="70"/>
  <c r="T96159" i="70"/>
  <c r="S96159" i="70"/>
  <c r="S96831" i="70"/>
  <c r="T96831" i="70"/>
  <c r="Q96831" i="70"/>
  <c r="R96831" i="70"/>
  <c r="Q71589" i="70"/>
  <c r="T71589" i="70"/>
  <c r="S71589" i="70"/>
  <c r="R71589" i="70"/>
  <c r="S159047" i="70"/>
  <c r="Q159047" i="70"/>
  <c r="R159047" i="70"/>
  <c r="T159047" i="70"/>
  <c r="T149863" i="70"/>
  <c r="Q149863" i="70"/>
  <c r="R149863" i="70"/>
  <c r="S149863" i="70"/>
  <c r="S108409" i="70"/>
  <c r="T108409" i="70"/>
  <c r="Q108409" i="70"/>
  <c r="R108409" i="70"/>
  <c r="T121107" i="70"/>
  <c r="S121107" i="70"/>
  <c r="Q121107" i="70"/>
  <c r="R121107" i="70"/>
  <c r="T174349" i="70"/>
  <c r="R174349" i="70"/>
  <c r="S174349" i="70"/>
  <c r="Q174349" i="70"/>
  <c r="R177695" i="70"/>
  <c r="Q177695" i="70"/>
  <c r="T177695" i="70"/>
  <c r="S177695" i="70"/>
  <c r="S44901" i="70"/>
  <c r="T44901" i="70"/>
  <c r="Q44901" i="70"/>
  <c r="R44901" i="70"/>
  <c r="R112003" i="70"/>
  <c r="S112003" i="70"/>
  <c r="Q112003" i="70"/>
  <c r="T112003" i="70"/>
  <c r="S190348" i="70"/>
  <c r="R190348" i="70"/>
  <c r="T190348" i="70"/>
  <c r="Q190348" i="70"/>
  <c r="T139346" i="70"/>
  <c r="Q139346" i="70"/>
  <c r="R139346" i="70"/>
  <c r="S139346" i="70"/>
  <c r="Q218334" i="70"/>
  <c r="R218334" i="70"/>
  <c r="S218334" i="70"/>
  <c r="T218334" i="70"/>
  <c r="T225866" i="70"/>
  <c r="R225866" i="70"/>
  <c r="Q225866" i="70"/>
  <c r="S225866" i="70"/>
  <c r="Q210130" i="70"/>
  <c r="T210130" i="70"/>
  <c r="R210130" i="70"/>
  <c r="S210130" i="70"/>
  <c r="Q245200" i="70"/>
  <c r="R245200" i="70"/>
  <c r="S245200" i="70"/>
  <c r="T245200" i="70"/>
  <c r="T223528" i="70"/>
  <c r="Q223528" i="70"/>
  <c r="S223528" i="70"/>
  <c r="R223528" i="70"/>
  <c r="Q158498" i="70"/>
  <c r="R158498" i="70"/>
  <c r="S158498" i="70"/>
  <c r="T158498" i="70"/>
  <c r="S212048" i="70"/>
  <c r="R212048" i="70"/>
  <c r="Q212048" i="70"/>
  <c r="T212048" i="70"/>
  <c r="S45927" i="70"/>
  <c r="T45927" i="70"/>
  <c r="R45927" i="70"/>
  <c r="Q45927" i="70"/>
  <c r="S5005" i="70"/>
  <c r="R5005" i="70"/>
  <c r="T5005" i="70"/>
  <c r="Q5005" i="70"/>
  <c r="T80955" i="70"/>
  <c r="R80955" i="70"/>
  <c r="S80955" i="70"/>
  <c r="Q80955" i="70"/>
  <c r="R53585" i="70"/>
  <c r="T53585" i="70"/>
  <c r="Q53585" i="70"/>
  <c r="S53585" i="70"/>
  <c r="S40635" i="70"/>
  <c r="Q40635" i="70"/>
  <c r="T40635" i="70"/>
  <c r="R40635" i="70"/>
  <c r="Q35049" i="70"/>
  <c r="S35049" i="70"/>
  <c r="R35049" i="70"/>
  <c r="T35049" i="70"/>
  <c r="R7623" i="70"/>
  <c r="Q7623" i="70"/>
  <c r="S7623" i="70"/>
  <c r="T7623" i="70"/>
  <c r="T2863" i="70"/>
  <c r="R2863" i="70"/>
  <c r="S2863" i="70"/>
  <c r="Q2863" i="70"/>
  <c r="S70693" i="70"/>
  <c r="R70693" i="70"/>
  <c r="Q70693" i="70"/>
  <c r="T70693" i="70"/>
  <c r="S44541" i="70"/>
  <c r="Q44541" i="70"/>
  <c r="R44541" i="70"/>
  <c r="T44541" i="70"/>
  <c r="T92071" i="70"/>
  <c r="Q92071" i="70"/>
  <c r="R92071" i="70"/>
  <c r="S92071" i="70"/>
  <c r="T93569" i="70"/>
  <c r="Q93569" i="70"/>
  <c r="R93569" i="70"/>
  <c r="S93569" i="70"/>
  <c r="T125839" i="70"/>
  <c r="R125839" i="70"/>
  <c r="Q125839" i="70"/>
  <c r="S125839" i="70"/>
  <c r="Q94689" i="70"/>
  <c r="R94689" i="70"/>
  <c r="S94689" i="70"/>
  <c r="T94689" i="70"/>
  <c r="T70567" i="70"/>
  <c r="Q70567" i="70"/>
  <c r="S70567" i="70"/>
  <c r="R70567" i="70"/>
  <c r="Q159467" i="70"/>
  <c r="R159467" i="70"/>
  <c r="S159467" i="70"/>
  <c r="T159467" i="70"/>
  <c r="S189273" i="70"/>
  <c r="T189273" i="70"/>
  <c r="Q189273" i="70"/>
  <c r="R189273" i="70"/>
  <c r="Q165907" i="70"/>
  <c r="R165907" i="70"/>
  <c r="T165907" i="70"/>
  <c r="S165907" i="70"/>
  <c r="Q106015" i="70"/>
  <c r="T106015" i="70"/>
  <c r="R106015" i="70"/>
  <c r="S106015" i="70"/>
  <c r="Q108661" i="70"/>
  <c r="S108661" i="70"/>
  <c r="R108661" i="70"/>
  <c r="T108661" i="70"/>
  <c r="Q237853" i="70"/>
  <c r="R237853" i="70"/>
  <c r="T237853" i="70"/>
  <c r="S237853" i="70"/>
  <c r="T85207" i="70"/>
  <c r="S85207" i="70"/>
  <c r="Q85207" i="70"/>
  <c r="R85207" i="70"/>
  <c r="S78291" i="70"/>
  <c r="R78291" i="70"/>
  <c r="Q78291" i="70"/>
  <c r="T78291" i="70"/>
  <c r="R134544" i="70"/>
  <c r="T134544" i="70"/>
  <c r="S134544" i="70"/>
  <c r="Q134544" i="70"/>
  <c r="Q202010" i="70"/>
  <c r="T202010" i="70"/>
  <c r="S202010" i="70"/>
  <c r="R202010" i="70"/>
  <c r="S234098" i="70"/>
  <c r="T234098" i="70"/>
  <c r="R234098" i="70"/>
  <c r="Q234098" i="70"/>
  <c r="T223290" i="70"/>
  <c r="S223290" i="70"/>
  <c r="Q223290" i="70"/>
  <c r="R223290" i="70"/>
  <c r="T238718" i="70"/>
  <c r="R238718" i="70"/>
  <c r="Q238718" i="70"/>
  <c r="S238718" i="70"/>
  <c r="S238130" i="70"/>
  <c r="R238130" i="70"/>
  <c r="Q238130" i="70"/>
  <c r="T238130" i="70"/>
  <c r="S237752" i="70"/>
  <c r="Q237752" i="70"/>
  <c r="T237752" i="70"/>
  <c r="R237752" i="70"/>
  <c r="R124870" i="70"/>
  <c r="S124870" i="70"/>
  <c r="T124870" i="70"/>
  <c r="Q124870" i="70"/>
  <c r="T225544" i="70"/>
  <c r="S225544" i="70"/>
  <c r="R225544" i="70"/>
  <c r="Q225544" i="70"/>
  <c r="Q46403" i="70"/>
  <c r="T46403" i="70"/>
  <c r="S46403" i="70"/>
  <c r="R46403" i="70"/>
  <c r="Q12019" i="70"/>
  <c r="T12019" i="70"/>
  <c r="S12019" i="70"/>
  <c r="R12019" i="70"/>
  <c r="Q64169" i="70"/>
  <c r="S64169" i="70"/>
  <c r="R64169" i="70"/>
  <c r="T64169" i="70"/>
  <c r="S82257" i="70"/>
  <c r="Q82257" i="70"/>
  <c r="R82257" i="70"/>
  <c r="T82257" i="70"/>
  <c r="T24871" i="70"/>
  <c r="R24871" i="70"/>
  <c r="S24871" i="70"/>
  <c r="Q24871" i="70"/>
  <c r="T35077" i="70"/>
  <c r="R35077" i="70"/>
  <c r="Q35077" i="70"/>
  <c r="S35077" i="70"/>
  <c r="Q8561" i="70"/>
  <c r="R8561" i="70"/>
  <c r="S8561" i="70"/>
  <c r="T8561" i="70"/>
  <c r="T3535" i="70"/>
  <c r="S3535" i="70"/>
  <c r="Q3535" i="70"/>
  <c r="R3535" i="70"/>
  <c r="R75705" i="70"/>
  <c r="S75705" i="70"/>
  <c r="T75705" i="70"/>
  <c r="Q75705" i="70"/>
  <c r="T44695" i="70"/>
  <c r="S44695" i="70"/>
  <c r="Q44695" i="70"/>
  <c r="R44695" i="70"/>
  <c r="T88515" i="70"/>
  <c r="R88515" i="70"/>
  <c r="Q88515" i="70"/>
  <c r="S88515" i="70"/>
  <c r="S110355" i="70"/>
  <c r="T110355" i="70"/>
  <c r="R110355" i="70"/>
  <c r="Q110355" i="70"/>
  <c r="R140707" i="70"/>
  <c r="Q140707" i="70"/>
  <c r="T140707" i="70"/>
  <c r="S140707" i="70"/>
  <c r="T166159" i="70"/>
  <c r="S166159" i="70"/>
  <c r="Q166159" i="70"/>
  <c r="R166159" i="70"/>
  <c r="Q61579" i="70"/>
  <c r="R61579" i="70"/>
  <c r="S61579" i="70"/>
  <c r="T61579" i="70"/>
  <c r="T106729" i="70"/>
  <c r="R106729" i="70"/>
  <c r="Q106729" i="70"/>
  <c r="S106729" i="70"/>
  <c r="T172893" i="70"/>
  <c r="S172893" i="70"/>
  <c r="R172893" i="70"/>
  <c r="Q172893" i="70"/>
  <c r="S149527" i="70"/>
  <c r="R149527" i="70"/>
  <c r="Q149527" i="70"/>
  <c r="T149527" i="70"/>
  <c r="R136199" i="70"/>
  <c r="Q136199" i="70"/>
  <c r="S136199" i="70"/>
  <c r="T136199" i="70"/>
  <c r="S179445" i="70"/>
  <c r="Q179445" i="70"/>
  <c r="T179445" i="70"/>
  <c r="R179445" i="70"/>
  <c r="R176939" i="70"/>
  <c r="T176939" i="70"/>
  <c r="S176939" i="70"/>
  <c r="Q176939" i="70"/>
  <c r="Q43641" i="70"/>
  <c r="T43641" i="70"/>
  <c r="R43641" i="70"/>
  <c r="S43641" i="70"/>
  <c r="Q115139" i="70"/>
  <c r="T115139" i="70"/>
  <c r="R115139" i="70"/>
  <c r="S115139" i="70"/>
  <c r="Q117632" i="70"/>
  <c r="S117632" i="70"/>
  <c r="R117632" i="70"/>
  <c r="T117632" i="70"/>
  <c r="Q169908" i="70"/>
  <c r="S169908" i="70"/>
  <c r="R169908" i="70"/>
  <c r="T169908" i="70"/>
  <c r="T215492" i="70"/>
  <c r="Q215492" i="70"/>
  <c r="R215492" i="70"/>
  <c r="S215492" i="70"/>
  <c r="Q229422" i="70"/>
  <c r="S229422" i="70"/>
  <c r="R229422" i="70"/>
  <c r="T229422" i="70"/>
  <c r="T224732" i="70"/>
  <c r="S224732" i="70"/>
  <c r="R224732" i="70"/>
  <c r="Q224732" i="70"/>
  <c r="T224522" i="70"/>
  <c r="S224522" i="70"/>
  <c r="R224522" i="70"/>
  <c r="Q224522" i="70"/>
  <c r="T169684" i="70"/>
  <c r="S169684" i="70"/>
  <c r="R169684" i="70"/>
  <c r="Q169684" i="70"/>
  <c r="S146038" i="70"/>
  <c r="R146038" i="70"/>
  <c r="T146038" i="70"/>
  <c r="Q146038" i="70"/>
  <c r="R178448" i="70"/>
  <c r="S178448" i="70"/>
  <c r="Q178448" i="70"/>
  <c r="T178448" i="70"/>
  <c r="T26187" i="70"/>
  <c r="S26187" i="70"/>
  <c r="Q26187" i="70"/>
  <c r="R26187" i="70"/>
  <c r="T8435" i="70"/>
  <c r="R8435" i="70"/>
  <c r="S8435" i="70"/>
  <c r="Q8435" i="70"/>
  <c r="T71309" i="70"/>
  <c r="S71309" i="70"/>
  <c r="R71309" i="70"/>
  <c r="Q71309" i="70"/>
  <c r="R49469" i="70"/>
  <c r="T49469" i="70"/>
  <c r="S49469" i="70"/>
  <c r="Q49469" i="70"/>
  <c r="T52787" i="70"/>
  <c r="Q52787" i="70"/>
  <c r="R52787" i="70"/>
  <c r="S52787" i="70"/>
  <c r="S40733" i="70"/>
  <c r="Q40733" i="70"/>
  <c r="R40733" i="70"/>
  <c r="T40733" i="70"/>
  <c r="T17899" i="70"/>
  <c r="Q17899" i="70"/>
  <c r="S17899" i="70"/>
  <c r="R17899" i="70"/>
  <c r="S4739" i="70"/>
  <c r="Q4739" i="70"/>
  <c r="R4739" i="70"/>
  <c r="T4739" i="70"/>
  <c r="Q72163" i="70"/>
  <c r="R72163" i="70"/>
  <c r="T72163" i="70"/>
  <c r="S72163" i="70"/>
  <c r="R46053" i="70"/>
  <c r="Q46053" i="70"/>
  <c r="T46053" i="70"/>
  <c r="S46053" i="70"/>
  <c r="R104951" i="70"/>
  <c r="Q104951" i="70"/>
  <c r="T104951" i="70"/>
  <c r="S104951" i="70"/>
  <c r="S96691" i="70"/>
  <c r="Q96691" i="70"/>
  <c r="R96691" i="70"/>
  <c r="T96691" i="70"/>
  <c r="T91105" i="70"/>
  <c r="R91105" i="70"/>
  <c r="Q91105" i="70"/>
  <c r="S91105" i="70"/>
  <c r="T81627" i="70"/>
  <c r="Q81627" i="70"/>
  <c r="S81627" i="70"/>
  <c r="R81627" i="70"/>
  <c r="T64743" i="70"/>
  <c r="R64743" i="70"/>
  <c r="Q64743" i="70"/>
  <c r="S64743" i="70"/>
  <c r="R90559" i="70"/>
  <c r="T90559" i="70"/>
  <c r="S90559" i="70"/>
  <c r="Q90559" i="70"/>
  <c r="Q180383" i="70"/>
  <c r="R180383" i="70"/>
  <c r="S180383" i="70"/>
  <c r="T180383" i="70"/>
  <c r="R198302" i="70"/>
  <c r="T198302" i="70"/>
  <c r="S198302" i="70"/>
  <c r="Q198302" i="70"/>
  <c r="Q183392" i="70"/>
  <c r="R183392" i="70"/>
  <c r="S183392" i="70"/>
  <c r="T183392" i="70"/>
  <c r="T211504" i="70"/>
  <c r="R211504" i="70"/>
  <c r="Q211504" i="70"/>
  <c r="S211504" i="70"/>
  <c r="R194844" i="70"/>
  <c r="Q194844" i="70"/>
  <c r="T194844" i="70"/>
  <c r="S194844" i="70"/>
  <c r="T225532" i="70"/>
  <c r="S225532" i="70"/>
  <c r="Q225532" i="70"/>
  <c r="R225532" i="70"/>
  <c r="R32794" i="70"/>
  <c r="T32794" i="70"/>
  <c r="S32794" i="70"/>
  <c r="Q32794" i="70"/>
  <c r="T40004" i="70"/>
  <c r="Q40004" i="70"/>
  <c r="S40004" i="70"/>
  <c r="R40004" i="70"/>
  <c r="T34978" i="70"/>
  <c r="R34978" i="70"/>
  <c r="Q34978" i="70"/>
  <c r="S34978" i="70"/>
  <c r="T16540" i="70"/>
  <c r="Q16540" i="70"/>
  <c r="S16540" i="70"/>
  <c r="R16540" i="70"/>
  <c r="S23372" i="70"/>
  <c r="T23372" i="70"/>
  <c r="R23372" i="70"/>
  <c r="Q23372" i="70"/>
  <c r="Q25710" i="70"/>
  <c r="S25710" i="70"/>
  <c r="R25710" i="70"/>
  <c r="T25710" i="70"/>
  <c r="T26620" i="70"/>
  <c r="R26620" i="70"/>
  <c r="Q26620" i="70"/>
  <c r="S26620" i="70"/>
  <c r="Q24352" i="70"/>
  <c r="R24352" i="70"/>
  <c r="S24352" i="70"/>
  <c r="T24352" i="70"/>
  <c r="S66408" i="70"/>
  <c r="T66408" i="70"/>
  <c r="Q66408" i="70"/>
  <c r="R66408" i="70"/>
  <c r="S158892" i="70"/>
  <c r="Q158892" i="70"/>
  <c r="R158892" i="70"/>
  <c r="T158892" i="70"/>
  <c r="R125572" i="70"/>
  <c r="Q125572" i="70"/>
  <c r="S125572" i="70"/>
  <c r="T125572" i="70"/>
  <c r="R119048" i="70"/>
  <c r="S119048" i="70"/>
  <c r="Q119048" i="70"/>
  <c r="T119048" i="70"/>
  <c r="T81010" i="70"/>
  <c r="S81010" i="70"/>
  <c r="R81010" i="70"/>
  <c r="Q81010" i="70"/>
  <c r="Q100260" i="70"/>
  <c r="T100260" i="70"/>
  <c r="R100260" i="70"/>
  <c r="S100260" i="70"/>
  <c r="S100694" i="70"/>
  <c r="T100694" i="70"/>
  <c r="Q100694" i="70"/>
  <c r="R100694" i="70"/>
  <c r="R52002" i="70"/>
  <c r="S52002" i="70"/>
  <c r="Q52002" i="70"/>
  <c r="T52002" i="70"/>
  <c r="S91174" i="70"/>
  <c r="Q91174" i="70"/>
  <c r="T91174" i="70"/>
  <c r="R91174" i="70"/>
  <c r="T137024" i="70"/>
  <c r="Q137024" i="70"/>
  <c r="S137024" i="70"/>
  <c r="R137024" i="70"/>
  <c r="S241380" i="70"/>
  <c r="R241380" i="70"/>
  <c r="Q241380" i="70"/>
  <c r="T241380" i="70"/>
  <c r="R206772" i="70"/>
  <c r="Q206772" i="70"/>
  <c r="T206772" i="70"/>
  <c r="S206772" i="70"/>
  <c r="S203706" i="70"/>
  <c r="R203706" i="70"/>
  <c r="T203706" i="70"/>
  <c r="Q203706" i="70"/>
  <c r="Q137010" i="70"/>
  <c r="S137010" i="70"/>
  <c r="T137010" i="70"/>
  <c r="R137010" i="70"/>
  <c r="R210916" i="70"/>
  <c r="S210916" i="70"/>
  <c r="Q210916" i="70"/>
  <c r="T210916" i="70"/>
  <c r="R166368" i="70"/>
  <c r="S166368" i="70"/>
  <c r="Q166368" i="70"/>
  <c r="T166368" i="70"/>
  <c r="S134728" i="70"/>
  <c r="Q134728" i="70"/>
  <c r="R134728" i="70"/>
  <c r="T134728" i="70"/>
  <c r="T182356" i="70"/>
  <c r="R182356" i="70"/>
  <c r="S182356" i="70"/>
  <c r="Q182356" i="70"/>
  <c r="Q191120" i="70"/>
  <c r="T191120" i="70"/>
  <c r="R191120" i="70"/>
  <c r="S191120" i="70"/>
  <c r="S206926" i="70"/>
  <c r="Q206926" i="70"/>
  <c r="R206926" i="70"/>
  <c r="T206926" i="70"/>
  <c r="Q224468" i="70"/>
  <c r="R224468" i="70"/>
  <c r="S224468" i="70"/>
  <c r="T224468" i="70"/>
  <c r="T236214" i="70"/>
  <c r="Q236214" i="70"/>
  <c r="S236214" i="70"/>
  <c r="R236214" i="70"/>
  <c r="Q188572" i="70"/>
  <c r="R188572" i="70"/>
  <c r="T188572" i="70"/>
  <c r="S188572" i="70"/>
  <c r="Q11024" i="70"/>
  <c r="S11024" i="70"/>
  <c r="R11024" i="70"/>
  <c r="T11024" i="70"/>
  <c r="R28944" i="70"/>
  <c r="S28944" i="70"/>
  <c r="T28944" i="70"/>
  <c r="Q28944" i="70"/>
  <c r="Q19648" i="70"/>
  <c r="R19648" i="70"/>
  <c r="S19648" i="70"/>
  <c r="T19648" i="70"/>
  <c r="Q15658" i="70"/>
  <c r="T15658" i="70"/>
  <c r="S15658" i="70"/>
  <c r="R15658" i="70"/>
  <c r="R24422" i="70"/>
  <c r="S24422" i="70"/>
  <c r="T24422" i="70"/>
  <c r="Q24422" i="70"/>
  <c r="T160" i="70"/>
  <c r="R160" i="70"/>
  <c r="S160" i="70"/>
  <c r="Q160" i="70"/>
  <c r="S27110" i="70"/>
  <c r="R27110" i="70"/>
  <c r="Q27110" i="70"/>
  <c r="T27110" i="70"/>
  <c r="S71994" i="70"/>
  <c r="R71994" i="70"/>
  <c r="Q71994" i="70"/>
  <c r="T71994" i="70"/>
  <c r="S148644" i="70"/>
  <c r="R148644" i="70"/>
  <c r="T148644" i="70"/>
  <c r="Q148644" i="70"/>
  <c r="T45842" i="70"/>
  <c r="R45842" i="70"/>
  <c r="S45842" i="70"/>
  <c r="Q45842" i="70"/>
  <c r="T101562" i="70"/>
  <c r="R101562" i="70"/>
  <c r="S101562" i="70"/>
  <c r="Q101562" i="70"/>
  <c r="Q87898" i="70"/>
  <c r="R87898" i="70"/>
  <c r="T87898" i="70"/>
  <c r="S87898" i="70"/>
  <c r="S63524" i="70"/>
  <c r="R63524" i="70"/>
  <c r="T63524" i="70"/>
  <c r="Q63524" i="70"/>
  <c r="R108828" i="70"/>
  <c r="T108828" i="70"/>
  <c r="Q108828" i="70"/>
  <c r="S108828" i="70"/>
  <c r="R78364" i="70"/>
  <c r="S78364" i="70"/>
  <c r="T78364" i="70"/>
  <c r="Q78364" i="70"/>
  <c r="Q114400" i="70"/>
  <c r="S114400" i="70"/>
  <c r="R114400" i="70"/>
  <c r="T114400" i="70"/>
  <c r="T163036" i="70"/>
  <c r="Q163036" i="70"/>
  <c r="R163036" i="70"/>
  <c r="S163036" i="70"/>
  <c r="S141546" i="70"/>
  <c r="Q141546" i="70"/>
  <c r="T141546" i="70"/>
  <c r="R141546" i="70"/>
  <c r="R144206" i="70"/>
  <c r="Q144206" i="70"/>
  <c r="T144206" i="70"/>
  <c r="S144206" i="70"/>
  <c r="T132950" i="70"/>
  <c r="S132950" i="70"/>
  <c r="R132950" i="70"/>
  <c r="Q132950" i="70"/>
  <c r="R124844" i="70"/>
  <c r="Q124844" i="70"/>
  <c r="S124844" i="70"/>
  <c r="T124844" i="70"/>
  <c r="R114092" i="70"/>
  <c r="Q114092" i="70"/>
  <c r="S114092" i="70"/>
  <c r="T114092" i="70"/>
  <c r="R203986" i="70"/>
  <c r="S203986" i="70"/>
  <c r="Q203986" i="70"/>
  <c r="T203986" i="70"/>
  <c r="S149134" i="70"/>
  <c r="T149134" i="70"/>
  <c r="Q149134" i="70"/>
  <c r="R149134" i="70"/>
  <c r="T161244" i="70"/>
  <c r="R161244" i="70"/>
  <c r="Q161244" i="70"/>
  <c r="S161244" i="70"/>
  <c r="R170092" i="70"/>
  <c r="S170092" i="70"/>
  <c r="T170092" i="70"/>
  <c r="Q170092" i="70"/>
  <c r="Q145718" i="70"/>
  <c r="S145718" i="70"/>
  <c r="T145718" i="70"/>
  <c r="R145718" i="70"/>
  <c r="Q201270" i="70"/>
  <c r="T201270" i="70"/>
  <c r="S201270" i="70"/>
  <c r="R201270" i="70"/>
  <c r="S146250" i="70"/>
  <c r="T146250" i="70"/>
  <c r="R146250" i="70"/>
  <c r="Q146250" i="70"/>
  <c r="R203846" i="70"/>
  <c r="Q203846" i="70"/>
  <c r="T203846" i="70"/>
  <c r="S203846" i="70"/>
  <c r="T41054" i="70"/>
  <c r="S41054" i="70"/>
  <c r="Q41054" i="70"/>
  <c r="R41054" i="70"/>
  <c r="Q24996" i="70"/>
  <c r="R24996" i="70"/>
  <c r="S24996" i="70"/>
  <c r="T24996" i="70"/>
  <c r="Q20796" i="70"/>
  <c r="R20796" i="70"/>
  <c r="S20796" i="70"/>
  <c r="T20796" i="70"/>
  <c r="Q25052" i="70"/>
  <c r="S25052" i="70"/>
  <c r="T25052" i="70"/>
  <c r="R25052" i="70"/>
  <c r="Q2484" i="70"/>
  <c r="S2484" i="70"/>
  <c r="T2484" i="70"/>
  <c r="R2484" i="70"/>
  <c r="T30764" i="70"/>
  <c r="Q30764" i="70"/>
  <c r="S30764" i="70"/>
  <c r="R30764" i="70"/>
  <c r="R5298" i="70"/>
  <c r="S5298" i="70"/>
  <c r="Q5298" i="70"/>
  <c r="T5298" i="70"/>
  <c r="R10128" i="70"/>
  <c r="S10128" i="70"/>
  <c r="T10128" i="70"/>
  <c r="Q10128" i="70"/>
  <c r="R88990" i="70"/>
  <c r="Q88990" i="70"/>
  <c r="T88990" i="70"/>
  <c r="S88990" i="70"/>
  <c r="Q154412" i="70"/>
  <c r="T154412" i="70"/>
  <c r="S154412" i="70"/>
  <c r="R154412" i="70"/>
  <c r="R151948" i="70"/>
  <c r="S151948" i="70"/>
  <c r="Q151948" i="70"/>
  <c r="T151948" i="70"/>
  <c r="T103858" i="70"/>
  <c r="Q103858" i="70"/>
  <c r="S103858" i="70"/>
  <c r="R103858" i="70"/>
  <c r="T46906" i="70"/>
  <c r="R46906" i="70"/>
  <c r="S46906" i="70"/>
  <c r="Q46906" i="70"/>
  <c r="T110340" i="70"/>
  <c r="S110340" i="70"/>
  <c r="R110340" i="70"/>
  <c r="Q110340" i="70"/>
  <c r="S101366" i="70"/>
  <c r="Q101366" i="70"/>
  <c r="R101366" i="70"/>
  <c r="T101366" i="70"/>
  <c r="R38044" i="70"/>
  <c r="T38044" i="70"/>
  <c r="Q38044" i="70"/>
  <c r="S38044" i="70"/>
  <c r="S109556" i="70"/>
  <c r="T109556" i="70"/>
  <c r="Q109556" i="70"/>
  <c r="R109556" i="70"/>
  <c r="Q141630" i="70"/>
  <c r="T141630" i="70"/>
  <c r="S141630" i="70"/>
  <c r="R141630" i="70"/>
  <c r="T128666" i="70"/>
  <c r="R128666" i="70"/>
  <c r="S128666" i="70"/>
  <c r="Q128666" i="70"/>
  <c r="R120308" i="70"/>
  <c r="Q120308" i="70"/>
  <c r="T120308" i="70"/>
  <c r="S120308" i="70"/>
  <c r="T131102" i="70"/>
  <c r="S131102" i="70"/>
  <c r="R131102" i="70"/>
  <c r="Q131102" i="70"/>
  <c r="S186878" i="70"/>
  <c r="Q186878" i="70"/>
  <c r="R186878" i="70"/>
  <c r="T186878" i="70"/>
  <c r="Q106728" i="70"/>
  <c r="S106728" i="70"/>
  <c r="R106728" i="70"/>
  <c r="T106728" i="70"/>
  <c r="Q172654" i="70"/>
  <c r="R172654" i="70"/>
  <c r="S172654" i="70"/>
  <c r="T172654" i="70"/>
  <c r="R114078" i="70"/>
  <c r="T114078" i="70"/>
  <c r="S114078" i="70"/>
  <c r="Q114078" i="70"/>
  <c r="Q114274" i="70"/>
  <c r="S114274" i="70"/>
  <c r="R114274" i="70"/>
  <c r="T114274" i="70"/>
  <c r="S201914" i="70"/>
  <c r="R201914" i="70"/>
  <c r="Q201914" i="70"/>
  <c r="T201914" i="70"/>
  <c r="R207878" i="70"/>
  <c r="Q207878" i="70"/>
  <c r="S207878" i="70"/>
  <c r="T207878" i="70"/>
  <c r="S224160" i="70"/>
  <c r="Q224160" i="70"/>
  <c r="T224160" i="70"/>
  <c r="R224160" i="70"/>
  <c r="T234898" i="70"/>
  <c r="R234898" i="70"/>
  <c r="S234898" i="70"/>
  <c r="Q234898" i="70"/>
  <c r="Q239882" i="70"/>
  <c r="S239882" i="70"/>
  <c r="T239882" i="70"/>
  <c r="R239882" i="70"/>
  <c r="S235514" i="70"/>
  <c r="T235514" i="70"/>
  <c r="Q235514" i="70"/>
  <c r="R235514" i="70"/>
  <c r="T216894" i="70"/>
  <c r="R216894" i="70"/>
  <c r="S216894" i="70"/>
  <c r="Q216894" i="70"/>
  <c r="R235990" i="70"/>
  <c r="S235990" i="70"/>
  <c r="Q235990" i="70"/>
  <c r="T235990" i="70"/>
  <c r="S9314" i="70"/>
  <c r="R9314" i="70"/>
  <c r="T9314" i="70"/>
  <c r="Q9314" i="70"/>
  <c r="R16916" i="70"/>
  <c r="S16916" i="70"/>
  <c r="Q16916" i="70"/>
  <c r="T16916" i="70"/>
  <c r="S18442" i="70"/>
  <c r="Q18442" i="70"/>
  <c r="T18442" i="70"/>
  <c r="R18442" i="70"/>
  <c r="S4316" i="70"/>
  <c r="Q4316" i="70"/>
  <c r="T4316" i="70"/>
  <c r="R4316" i="70"/>
  <c r="Q1768" i="70"/>
  <c r="T1768" i="70"/>
  <c r="R1768" i="70"/>
  <c r="S1768" i="70"/>
  <c r="R66182" i="70"/>
  <c r="T66182" i="70"/>
  <c r="Q66182" i="70"/>
  <c r="S66182" i="70"/>
  <c r="S74106" i="70"/>
  <c r="R74106" i="70"/>
  <c r="Q74106" i="70"/>
  <c r="T74106" i="70"/>
  <c r="R64334" i="70"/>
  <c r="Q64334" i="70"/>
  <c r="T64334" i="70"/>
  <c r="S64334" i="70"/>
  <c r="T37300" i="70"/>
  <c r="R37300" i="70"/>
  <c r="S37300" i="70"/>
  <c r="Q37300" i="70"/>
  <c r="S98564" i="70"/>
  <c r="R98564" i="70"/>
  <c r="T98564" i="70"/>
  <c r="Q98564" i="70"/>
  <c r="Q89422" i="70"/>
  <c r="R89422" i="70"/>
  <c r="T89422" i="70"/>
  <c r="S89422" i="70"/>
  <c r="R97052" i="70"/>
  <c r="S97052" i="70"/>
  <c r="T97052" i="70"/>
  <c r="Q97052" i="70"/>
  <c r="R88946" i="70"/>
  <c r="Q88946" i="70"/>
  <c r="S88946" i="70"/>
  <c r="T88946" i="70"/>
  <c r="Q73308" i="70"/>
  <c r="T73308" i="70"/>
  <c r="R73308" i="70"/>
  <c r="S73308" i="70"/>
  <c r="S134264" i="70"/>
  <c r="R134264" i="70"/>
  <c r="T134264" i="70"/>
  <c r="Q134264" i="70"/>
  <c r="R89660" i="70"/>
  <c r="Q89660" i="70"/>
  <c r="S89660" i="70"/>
  <c r="T89660" i="70"/>
  <c r="R94084" i="70"/>
  <c r="Q94084" i="70"/>
  <c r="T94084" i="70"/>
  <c r="S94084" i="70"/>
  <c r="T96436" i="70"/>
  <c r="S96436" i="70"/>
  <c r="R96436" i="70"/>
  <c r="Q96436" i="70"/>
  <c r="S167654" i="70"/>
  <c r="Q167654" i="70"/>
  <c r="R167654" i="70"/>
  <c r="T167654" i="70"/>
  <c r="R136210" i="70"/>
  <c r="Q136210" i="70"/>
  <c r="S136210" i="70"/>
  <c r="T136210" i="70"/>
  <c r="Q149160" i="70"/>
  <c r="R149160" i="70"/>
  <c r="S149160" i="70"/>
  <c r="T149160" i="70"/>
  <c r="S145072" i="70"/>
  <c r="Q145072" i="70"/>
  <c r="R145072" i="70"/>
  <c r="T145072" i="70"/>
  <c r="Q118850" i="70"/>
  <c r="R118850" i="70"/>
  <c r="T118850" i="70"/>
  <c r="S118850" i="70"/>
  <c r="R192938" i="70"/>
  <c r="S192938" i="70"/>
  <c r="Q192938" i="70"/>
  <c r="T192938" i="70"/>
  <c r="T179582" i="70"/>
  <c r="S179582" i="70"/>
  <c r="Q179582" i="70"/>
  <c r="R179582" i="70"/>
  <c r="Q118990" i="70"/>
  <c r="T118990" i="70"/>
  <c r="R118990" i="70"/>
  <c r="S118990" i="70"/>
  <c r="Q207036" i="70"/>
  <c r="R207036" i="70"/>
  <c r="T207036" i="70"/>
  <c r="S207036" i="70"/>
  <c r="R17451" i="70"/>
  <c r="Q17451" i="70"/>
  <c r="T17451" i="70"/>
  <c r="S17451" i="70"/>
  <c r="Q105721" i="70"/>
  <c r="S105721" i="70"/>
  <c r="R105721" i="70"/>
  <c r="T105721" i="70"/>
  <c r="R235612" i="70"/>
  <c r="S235612" i="70"/>
  <c r="Q235612" i="70"/>
  <c r="T235612" i="70"/>
  <c r="Q238986" i="70"/>
  <c r="T238986" i="70"/>
  <c r="R238986" i="70"/>
  <c r="S238986" i="70"/>
  <c r="S179640" i="70"/>
  <c r="Q179640" i="70"/>
  <c r="R179640" i="70"/>
  <c r="T179640" i="70"/>
  <c r="R942" i="70"/>
  <c r="Q942" i="70"/>
  <c r="T942" i="70"/>
  <c r="S942" i="70"/>
  <c r="T21648" i="70"/>
  <c r="Q21648" i="70"/>
  <c r="S21648" i="70"/>
  <c r="R21648" i="70"/>
  <c r="T7326" i="70"/>
  <c r="S7326" i="70"/>
  <c r="R7326" i="70"/>
  <c r="Q7326" i="70"/>
  <c r="S23860" i="70"/>
  <c r="T23860" i="70"/>
  <c r="Q23860" i="70"/>
  <c r="R23860" i="70"/>
  <c r="R9678" i="70"/>
  <c r="S9678" i="70"/>
  <c r="T9678" i="70"/>
  <c r="Q9678" i="70"/>
  <c r="Q74218" i="70"/>
  <c r="R74218" i="70"/>
  <c r="S74218" i="70"/>
  <c r="T74218" i="70"/>
  <c r="Q49578" i="70"/>
  <c r="R49578" i="70"/>
  <c r="S49578" i="70"/>
  <c r="T49578" i="70"/>
  <c r="T67526" i="70"/>
  <c r="Q67526" i="70"/>
  <c r="S67526" i="70"/>
  <c r="R67526" i="70"/>
  <c r="Q53414" i="70"/>
  <c r="S53414" i="70"/>
  <c r="T53414" i="70"/>
  <c r="R53414" i="70"/>
  <c r="T70158" i="70"/>
  <c r="Q70158" i="70"/>
  <c r="R70158" i="70"/>
  <c r="S70158" i="70"/>
  <c r="T103870" i="70"/>
  <c r="Q103870" i="70"/>
  <c r="R103870" i="70"/>
  <c r="S103870" i="70"/>
  <c r="Q52574" i="70"/>
  <c r="T52574" i="70"/>
  <c r="R52574" i="70"/>
  <c r="S52574" i="70"/>
  <c r="R97780" i="70"/>
  <c r="T97780" i="70"/>
  <c r="Q97780" i="70"/>
  <c r="S97780" i="70"/>
  <c r="T87392" i="70"/>
  <c r="R87392" i="70"/>
  <c r="Q87392" i="70"/>
  <c r="S87392" i="70"/>
  <c r="T73518" i="70"/>
  <c r="R73518" i="70"/>
  <c r="S73518" i="70"/>
  <c r="Q73518" i="70"/>
  <c r="T133844" i="70"/>
  <c r="Q133844" i="70"/>
  <c r="S133844" i="70"/>
  <c r="R133844" i="70"/>
  <c r="S159884" i="70"/>
  <c r="Q159884" i="70"/>
  <c r="R159884" i="70"/>
  <c r="T159884" i="70"/>
  <c r="Q122392" i="70"/>
  <c r="T122392" i="70"/>
  <c r="S122392" i="70"/>
  <c r="R122392" i="70"/>
  <c r="S134782" i="70"/>
  <c r="Q134782" i="70"/>
  <c r="T134782" i="70"/>
  <c r="R134782" i="70"/>
  <c r="T159758" i="70"/>
  <c r="R159758" i="70"/>
  <c r="Q159758" i="70"/>
  <c r="S159758" i="70"/>
  <c r="S144050" i="70"/>
  <c r="Q144050" i="70"/>
  <c r="T144050" i="70"/>
  <c r="R144050" i="70"/>
  <c r="Q145492" i="70"/>
  <c r="S145492" i="70"/>
  <c r="R145492" i="70"/>
  <c r="T145492" i="70"/>
  <c r="S122014" i="70"/>
  <c r="R122014" i="70"/>
  <c r="Q122014" i="70"/>
  <c r="T122014" i="70"/>
  <c r="R188710" i="70"/>
  <c r="T188710" i="70"/>
  <c r="Q188710" i="70"/>
  <c r="S188710" i="70"/>
  <c r="T218082" i="70"/>
  <c r="S218082" i="70"/>
  <c r="R218082" i="70"/>
  <c r="Q218082" i="70"/>
  <c r="S196802" i="70"/>
  <c r="T196802" i="70"/>
  <c r="Q196802" i="70"/>
  <c r="R196802" i="70"/>
  <c r="S242722" i="70"/>
  <c r="R242722" i="70"/>
  <c r="Q242722" i="70"/>
  <c r="T242722" i="70"/>
  <c r="T18725" i="70"/>
  <c r="Q18725" i="70"/>
  <c r="S18725" i="70"/>
  <c r="R18725" i="70"/>
  <c r="S121471" i="70"/>
  <c r="R121471" i="70"/>
  <c r="T121471" i="70"/>
  <c r="Q121471" i="70"/>
  <c r="T236130" i="70"/>
  <c r="Q236130" i="70"/>
  <c r="S236130" i="70"/>
  <c r="R236130" i="70"/>
  <c r="Q220436" i="70"/>
  <c r="T220436" i="70"/>
  <c r="S220436" i="70"/>
  <c r="R220436" i="70"/>
  <c r="R221500" i="70"/>
  <c r="T221500" i="70"/>
  <c r="Q221500" i="70"/>
  <c r="S221500" i="70"/>
  <c r="T28396" i="70"/>
  <c r="Q28396" i="70"/>
  <c r="R28396" i="70"/>
  <c r="S28396" i="70"/>
  <c r="R4274" i="70"/>
  <c r="Q4274" i="70"/>
  <c r="T4274" i="70"/>
  <c r="S4274" i="70"/>
  <c r="S2930" i="70"/>
  <c r="T2930" i="70"/>
  <c r="Q2930" i="70"/>
  <c r="R2930" i="70"/>
  <c r="R7522" i="70"/>
  <c r="T7522" i="70"/>
  <c r="Q7522" i="70"/>
  <c r="S7522" i="70"/>
  <c r="R27192" i="70"/>
  <c r="Q27192" i="70"/>
  <c r="T27192" i="70"/>
  <c r="S27192" i="70"/>
  <c r="R48976" i="70"/>
  <c r="Q48976" i="70"/>
  <c r="T48976" i="70"/>
  <c r="S48976" i="70"/>
  <c r="S42816" i="70"/>
  <c r="R42816" i="70"/>
  <c r="Q42816" i="70"/>
  <c r="T42816" i="70"/>
  <c r="S53540" i="70"/>
  <c r="T53540" i="70"/>
  <c r="Q53540" i="70"/>
  <c r="R53540" i="70"/>
  <c r="Q43558" i="70"/>
  <c r="S43558" i="70"/>
  <c r="R43558" i="70"/>
  <c r="T43558" i="70"/>
  <c r="S73602" i="70"/>
  <c r="Q73602" i="70"/>
  <c r="T73602" i="70"/>
  <c r="R73602" i="70"/>
  <c r="R70116" i="70"/>
  <c r="T70116" i="70"/>
  <c r="S70116" i="70"/>
  <c r="Q70116" i="70"/>
  <c r="T86328" i="70"/>
  <c r="Q86328" i="70"/>
  <c r="S86328" i="70"/>
  <c r="R86328" i="70"/>
  <c r="S79258" i="70"/>
  <c r="R79258" i="70"/>
  <c r="T79258" i="70"/>
  <c r="Q79258" i="70"/>
  <c r="T106460" i="70"/>
  <c r="R106460" i="70"/>
  <c r="S106460" i="70"/>
  <c r="Q106460" i="70"/>
  <c r="T84088" i="70"/>
  <c r="Q84088" i="70"/>
  <c r="S84088" i="70"/>
  <c r="R84088" i="70"/>
  <c r="S112032" i="70"/>
  <c r="T112032" i="70"/>
  <c r="R112032" i="70"/>
  <c r="Q112032" i="70"/>
  <c r="T121202" i="70"/>
  <c r="S121202" i="70"/>
  <c r="Q121202" i="70"/>
  <c r="R121202" i="70"/>
  <c r="Q75422" i="70"/>
  <c r="R75422" i="70"/>
  <c r="T75422" i="70"/>
  <c r="S75422" i="70"/>
  <c r="T136014" i="70"/>
  <c r="Q136014" i="70"/>
  <c r="S136014" i="70"/>
  <c r="R136014" i="70"/>
  <c r="S149398" i="70"/>
  <c r="Q149398" i="70"/>
  <c r="R149398" i="70"/>
  <c r="T149398" i="70"/>
  <c r="S122098" i="70"/>
  <c r="R122098" i="70"/>
  <c r="T122098" i="70"/>
  <c r="Q122098" i="70"/>
  <c r="Q102764" i="70"/>
  <c r="S102764" i="70"/>
  <c r="R102764" i="70"/>
  <c r="T102764" i="70"/>
  <c r="R191832" i="70"/>
  <c r="Q191832" i="70"/>
  <c r="T191832" i="70"/>
  <c r="S191832" i="70"/>
  <c r="R122210" i="70"/>
  <c r="T122210" i="70"/>
  <c r="S122210" i="70"/>
  <c r="Q122210" i="70"/>
  <c r="Q164938" i="70"/>
  <c r="T164938" i="70"/>
  <c r="S164938" i="70"/>
  <c r="R164938" i="70"/>
  <c r="T203116" i="70"/>
  <c r="R203116" i="70"/>
  <c r="Q203116" i="70"/>
  <c r="S203116" i="70"/>
  <c r="R221274" i="70"/>
  <c r="S221274" i="70"/>
  <c r="Q221274" i="70"/>
  <c r="T221274" i="70"/>
  <c r="T23597" i="70"/>
  <c r="Q23597" i="70"/>
  <c r="S23597" i="70"/>
  <c r="R23597" i="70"/>
  <c r="S104293" i="70"/>
  <c r="T104293" i="70"/>
  <c r="Q104293" i="70"/>
  <c r="R104293" i="70"/>
  <c r="Q215396" i="70"/>
  <c r="R215396" i="70"/>
  <c r="S215396" i="70"/>
  <c r="T215396" i="70"/>
  <c r="R235066" i="70"/>
  <c r="Q235066" i="70"/>
  <c r="T235066" i="70"/>
  <c r="S235066" i="70"/>
  <c r="Q217356" i="70"/>
  <c r="T217356" i="70"/>
  <c r="R217356" i="70"/>
  <c r="S217356" i="70"/>
  <c r="Q5142" i="70"/>
  <c r="S5142" i="70"/>
  <c r="T5142" i="70"/>
  <c r="R5142" i="70"/>
  <c r="R3140" i="70"/>
  <c r="T3140" i="70"/>
  <c r="Q3140" i="70"/>
  <c r="S3140" i="70"/>
  <c r="R16566" i="70"/>
  <c r="T16566" i="70"/>
  <c r="Q16566" i="70"/>
  <c r="S16566" i="70"/>
  <c r="R4120" i="70"/>
  <c r="S4120" i="70"/>
  <c r="T4120" i="70"/>
  <c r="Q4120" i="70"/>
  <c r="T24406" i="70"/>
  <c r="Q24406" i="70"/>
  <c r="S24406" i="70"/>
  <c r="R24406" i="70"/>
  <c r="Q50236" i="70"/>
  <c r="S50236" i="70"/>
  <c r="T50236" i="70"/>
  <c r="R50236" i="70"/>
  <c r="S51944" i="70"/>
  <c r="R51944" i="70"/>
  <c r="T51944" i="70"/>
  <c r="Q51944" i="70"/>
  <c r="T41640" i="70"/>
  <c r="R41640" i="70"/>
  <c r="S41640" i="70"/>
  <c r="Q41640" i="70"/>
  <c r="R49760" i="70"/>
  <c r="T49760" i="70"/>
  <c r="Q49760" i="70"/>
  <c r="S49760" i="70"/>
  <c r="S78278" i="70"/>
  <c r="T78278" i="70"/>
  <c r="R78278" i="70"/>
  <c r="Q78278" i="70"/>
  <c r="S62612" i="70"/>
  <c r="R62612" i="70"/>
  <c r="Q62612" i="70"/>
  <c r="T62612" i="70"/>
  <c r="S80014" i="70"/>
  <c r="Q80014" i="70"/>
  <c r="T80014" i="70"/>
  <c r="R80014" i="70"/>
  <c r="R56326" i="70"/>
  <c r="S56326" i="70"/>
  <c r="T56326" i="70"/>
  <c r="Q56326" i="70"/>
  <c r="Q93188" i="70"/>
  <c r="S93188" i="70"/>
  <c r="T93188" i="70"/>
  <c r="R93188" i="70"/>
  <c r="Q80798" i="70"/>
  <c r="T80798" i="70"/>
  <c r="S80798" i="70"/>
  <c r="R80798" i="70"/>
  <c r="S144820" i="70"/>
  <c r="Q144820" i="70"/>
  <c r="T144820" i="70"/>
  <c r="R144820" i="70"/>
  <c r="R116848" i="70"/>
  <c r="S116848" i="70"/>
  <c r="T116848" i="70"/>
  <c r="Q116848" i="70"/>
  <c r="R50418" i="70"/>
  <c r="Q50418" i="70"/>
  <c r="T50418" i="70"/>
  <c r="S50418" i="70"/>
  <c r="Q207330" i="70"/>
  <c r="S207330" i="70"/>
  <c r="T207330" i="70"/>
  <c r="R207330" i="70"/>
  <c r="R187002" i="70"/>
  <c r="S187002" i="70"/>
  <c r="T187002" i="70"/>
  <c r="Q187002" i="70"/>
  <c r="T117072" i="70"/>
  <c r="R117072" i="70"/>
  <c r="Q117072" i="70"/>
  <c r="S117072" i="70"/>
  <c r="S144792" i="70"/>
  <c r="T144792" i="70"/>
  <c r="R144792" i="70"/>
  <c r="Q144792" i="70"/>
  <c r="R118094" i="70"/>
  <c r="Q118094" i="70"/>
  <c r="T118094" i="70"/>
  <c r="S118094" i="70"/>
  <c r="R189270" i="70"/>
  <c r="Q189270" i="70"/>
  <c r="S189270" i="70"/>
  <c r="T189270" i="70"/>
  <c r="R183572" i="70"/>
  <c r="Q183572" i="70"/>
  <c r="T183572" i="70"/>
  <c r="S183572" i="70"/>
  <c r="S139794" i="70"/>
  <c r="R139794" i="70"/>
  <c r="T139794" i="70"/>
  <c r="Q139794" i="70"/>
  <c r="S231242" i="70"/>
  <c r="T231242" i="70"/>
  <c r="Q231242" i="70"/>
  <c r="R231242" i="70"/>
  <c r="R23023" i="70"/>
  <c r="T23023" i="70"/>
  <c r="Q23023" i="70"/>
  <c r="S23023" i="70"/>
  <c r="T81515" i="70"/>
  <c r="R81515" i="70"/>
  <c r="Q81515" i="70"/>
  <c r="S81515" i="70"/>
  <c r="S239168" i="70"/>
  <c r="T239168" i="70"/>
  <c r="Q239168" i="70"/>
  <c r="R239168" i="70"/>
  <c r="Q228976" i="70"/>
  <c r="R228976" i="70"/>
  <c r="S228976" i="70"/>
  <c r="T228976" i="70"/>
  <c r="R217370" i="70"/>
  <c r="T217370" i="70"/>
  <c r="Q217370" i="70"/>
  <c r="S217370" i="70"/>
  <c r="R29180" i="70"/>
  <c r="S29180" i="70"/>
  <c r="Q29180" i="70"/>
  <c r="T29180" i="70"/>
  <c r="S14452" i="70"/>
  <c r="R14452" i="70"/>
  <c r="T14452" i="70"/>
  <c r="Q14452" i="70"/>
  <c r="Q30104" i="70"/>
  <c r="T30104" i="70"/>
  <c r="R30104" i="70"/>
  <c r="S30104" i="70"/>
  <c r="S8404" i="70"/>
  <c r="R8404" i="70"/>
  <c r="Q8404" i="70"/>
  <c r="T8404" i="70"/>
  <c r="T17252" i="70"/>
  <c r="Q17252" i="70"/>
  <c r="R17252" i="70"/>
  <c r="S17252" i="70"/>
  <c r="T54422" i="70"/>
  <c r="R54422" i="70"/>
  <c r="Q54422" i="70"/>
  <c r="S54422" i="70"/>
  <c r="S79818" i="70"/>
  <c r="Q79818" i="70"/>
  <c r="T79818" i="70"/>
  <c r="R79818" i="70"/>
  <c r="S47660" i="70"/>
  <c r="R47660" i="70"/>
  <c r="Q47660" i="70"/>
  <c r="T47660" i="70"/>
  <c r="S51020" i="70"/>
  <c r="Q51020" i="70"/>
  <c r="R51020" i="70"/>
  <c r="T51020" i="70"/>
  <c r="T78306" i="70"/>
  <c r="S78306" i="70"/>
  <c r="Q78306" i="70"/>
  <c r="R78306" i="70"/>
  <c r="T82996" i="70"/>
  <c r="S82996" i="70"/>
  <c r="R82996" i="70"/>
  <c r="Q82996" i="70"/>
  <c r="R81918" i="70"/>
  <c r="S81918" i="70"/>
  <c r="Q81918" i="70"/>
  <c r="T81918" i="70"/>
  <c r="S86314" i="70"/>
  <c r="T86314" i="70"/>
  <c r="R86314" i="70"/>
  <c r="Q86314" i="70"/>
  <c r="Q108056" i="70"/>
  <c r="T108056" i="70"/>
  <c r="S108056" i="70"/>
  <c r="R108056" i="70"/>
  <c r="S81218" i="70"/>
  <c r="T81218" i="70"/>
  <c r="R81218" i="70"/>
  <c r="Q81218" i="70"/>
  <c r="T124590" i="70"/>
  <c r="S124590" i="70"/>
  <c r="R124590" i="70"/>
  <c r="Q124590" i="70"/>
  <c r="Q149636" i="70"/>
  <c r="R149636" i="70"/>
  <c r="T149636" i="70"/>
  <c r="S149636" i="70"/>
  <c r="S82422" i="70"/>
  <c r="T82422" i="70"/>
  <c r="Q82422" i="70"/>
  <c r="R82422" i="70"/>
  <c r="T177020" i="70"/>
  <c r="S177020" i="70"/>
  <c r="R177020" i="70"/>
  <c r="Q177020" i="70"/>
  <c r="R170622" i="70"/>
  <c r="Q170622" i="70"/>
  <c r="T170622" i="70"/>
  <c r="S170622" i="70"/>
  <c r="R149860" i="70"/>
  <c r="T149860" i="70"/>
  <c r="Q149860" i="70"/>
  <c r="S149860" i="70"/>
  <c r="R112060" i="70"/>
  <c r="Q112060" i="70"/>
  <c r="S112060" i="70"/>
  <c r="T112060" i="70"/>
  <c r="T161298" i="70"/>
  <c r="S161298" i="70"/>
  <c r="R161298" i="70"/>
  <c r="Q161298" i="70"/>
  <c r="R205972" i="70"/>
  <c r="Q205972" i="70"/>
  <c r="S205972" i="70"/>
  <c r="T205972" i="70"/>
  <c r="R152870" i="70"/>
  <c r="Q152870" i="70"/>
  <c r="S152870" i="70"/>
  <c r="T152870" i="70"/>
  <c r="R202122" i="70"/>
  <c r="S202122" i="70"/>
  <c r="T202122" i="70"/>
  <c r="Q202122" i="70"/>
  <c r="Q208352" i="70"/>
  <c r="T208352" i="70"/>
  <c r="R208352" i="70"/>
  <c r="S208352" i="70"/>
  <c r="T19999" i="70"/>
  <c r="Q19999" i="70"/>
  <c r="S19999" i="70"/>
  <c r="R19999" i="70"/>
  <c r="S73031" i="70"/>
  <c r="R73031" i="70"/>
  <c r="Q73031" i="70"/>
  <c r="T73031" i="70"/>
  <c r="T214836" i="70"/>
  <c r="Q214836" i="70"/>
  <c r="S214836" i="70"/>
  <c r="R214836" i="70"/>
  <c r="Q240400" i="70"/>
  <c r="T240400" i="70"/>
  <c r="R240400" i="70"/>
  <c r="S240400" i="70"/>
  <c r="R241996" i="70"/>
  <c r="S241996" i="70"/>
  <c r="T241996" i="70"/>
  <c r="Q241996" i="70"/>
  <c r="R22278" i="70"/>
  <c r="Q22278" i="70"/>
  <c r="S22278" i="70"/>
  <c r="T22278" i="70"/>
  <c r="R14830" i="70"/>
  <c r="S14830" i="70"/>
  <c r="T14830" i="70"/>
  <c r="Q14830" i="70"/>
  <c r="R14648" i="70"/>
  <c r="T14648" i="70"/>
  <c r="Q14648" i="70"/>
  <c r="S14648" i="70"/>
  <c r="T10742" i="70"/>
  <c r="S10742" i="70"/>
  <c r="Q10742" i="70"/>
  <c r="R10742" i="70"/>
  <c r="S494" i="70"/>
  <c r="Q494" i="70"/>
  <c r="R494" i="70"/>
  <c r="T494" i="70"/>
  <c r="T49060" i="70"/>
  <c r="Q49060" i="70"/>
  <c r="R49060" i="70"/>
  <c r="S49060" i="70"/>
  <c r="Q58566" i="70"/>
  <c r="R58566" i="70"/>
  <c r="T58566" i="70"/>
  <c r="S58566" i="70"/>
  <c r="R48472" i="70"/>
  <c r="S48472" i="70"/>
  <c r="Q48472" i="70"/>
  <c r="T48472" i="70"/>
  <c r="T51832" i="70"/>
  <c r="Q51832" i="70"/>
  <c r="S51832" i="70"/>
  <c r="R51832" i="70"/>
  <c r="Q80882" i="70"/>
  <c r="S80882" i="70"/>
  <c r="T80882" i="70"/>
  <c r="R80882" i="70"/>
  <c r="S79790" i="70"/>
  <c r="Q79790" i="70"/>
  <c r="R79790" i="70"/>
  <c r="T79790" i="70"/>
  <c r="T69850" i="70"/>
  <c r="S69850" i="70"/>
  <c r="Q69850" i="70"/>
  <c r="R69850" i="70"/>
  <c r="Q67246" i="70"/>
  <c r="R67246" i="70"/>
  <c r="S67246" i="70"/>
  <c r="T67246" i="70"/>
  <c r="R109652" i="70"/>
  <c r="S109652" i="70"/>
  <c r="Q109652" i="70"/>
  <c r="T109652" i="70"/>
  <c r="Q84746" i="70"/>
  <c r="R84746" i="70"/>
  <c r="T84746" i="70"/>
  <c r="S84746" i="70"/>
  <c r="T128496" i="70"/>
  <c r="Q128496" i="70"/>
  <c r="R128496" i="70"/>
  <c r="S128496" i="70"/>
  <c r="Q143854" i="70"/>
  <c r="R143854" i="70"/>
  <c r="T143854" i="70"/>
  <c r="S143854" i="70"/>
  <c r="T99446" i="70"/>
  <c r="R99446" i="70"/>
  <c r="Q99446" i="70"/>
  <c r="S99446" i="70"/>
  <c r="Q170818" i="70"/>
  <c r="R170818" i="70"/>
  <c r="S170818" i="70"/>
  <c r="T170818" i="70"/>
  <c r="Q170594" i="70"/>
  <c r="R170594" i="70"/>
  <c r="T170594" i="70"/>
  <c r="S170594" i="70"/>
  <c r="T149916" i="70"/>
  <c r="R149916" i="70"/>
  <c r="Q149916" i="70"/>
  <c r="S149916" i="70"/>
  <c r="S128440" i="70"/>
  <c r="Q128440" i="70"/>
  <c r="R128440" i="70"/>
  <c r="T128440" i="70"/>
  <c r="S205790" i="70"/>
  <c r="T205790" i="70"/>
  <c r="R205790" i="70"/>
  <c r="Q205790" i="70"/>
  <c r="Q142930" i="70"/>
  <c r="S142930" i="70"/>
  <c r="T142930" i="70"/>
  <c r="R142930" i="70"/>
  <c r="T204684" i="70"/>
  <c r="R204684" i="70"/>
  <c r="Q204684" i="70"/>
  <c r="S204684" i="70"/>
  <c r="R112074" i="70"/>
  <c r="T112074" i="70"/>
  <c r="S112074" i="70"/>
  <c r="Q112074" i="70"/>
  <c r="Q238620" i="70"/>
  <c r="T238620" i="70"/>
  <c r="S238620" i="70"/>
  <c r="R238620" i="70"/>
  <c r="S30527" i="70"/>
  <c r="T30527" i="70"/>
  <c r="R30527" i="70"/>
  <c r="Q30527" i="70"/>
  <c r="Q103495" i="70"/>
  <c r="S103495" i="70"/>
  <c r="R103495" i="70"/>
  <c r="T103495" i="70"/>
  <c r="Q153754" i="70"/>
  <c r="R153754" i="70"/>
  <c r="S153754" i="70"/>
  <c r="T153754" i="70"/>
  <c r="S121834" i="70"/>
  <c r="Q121834" i="70"/>
  <c r="R121834" i="70"/>
  <c r="T121834" i="70"/>
  <c r="T39512" i="70"/>
  <c r="R39512" i="70"/>
  <c r="Q39512" i="70"/>
  <c r="S39512" i="70"/>
  <c r="S12758" i="70"/>
  <c r="T12758" i="70"/>
  <c r="R12758" i="70"/>
  <c r="Q12758" i="70"/>
  <c r="S9972" i="70"/>
  <c r="Q9972" i="70"/>
  <c r="R9972" i="70"/>
  <c r="T9972" i="70"/>
  <c r="Q3980" i="70"/>
  <c r="S3980" i="70"/>
  <c r="R3980" i="70"/>
  <c r="T3980" i="70"/>
  <c r="Q8992" i="70"/>
  <c r="T8992" i="70"/>
  <c r="R8992" i="70"/>
  <c r="S8992" i="70"/>
  <c r="R4260" i="70"/>
  <c r="T4260" i="70"/>
  <c r="Q4260" i="70"/>
  <c r="S4260" i="70"/>
  <c r="S25512" i="70"/>
  <c r="R25512" i="70"/>
  <c r="T25512" i="70"/>
  <c r="Q25512" i="70"/>
  <c r="R7088" i="70"/>
  <c r="Q7088" i="70"/>
  <c r="T7088" i="70"/>
  <c r="S7088" i="70"/>
  <c r="Q51398" i="70"/>
  <c r="S51398" i="70"/>
  <c r="R51398" i="70"/>
  <c r="T51398" i="70"/>
  <c r="T179022" i="70"/>
  <c r="R179022" i="70"/>
  <c r="Q179022" i="70"/>
  <c r="S179022" i="70"/>
  <c r="S102470" i="70"/>
  <c r="Q102470" i="70"/>
  <c r="R102470" i="70"/>
  <c r="T102470" i="70"/>
  <c r="T88218" i="70"/>
  <c r="R88218" i="70"/>
  <c r="S88218" i="70"/>
  <c r="Q88218" i="70"/>
  <c r="Q99992" i="70"/>
  <c r="S99992" i="70"/>
  <c r="R99992" i="70"/>
  <c r="T99992" i="70"/>
  <c r="T89086" i="70"/>
  <c r="R89086" i="70"/>
  <c r="S89086" i="70"/>
  <c r="Q89086" i="70"/>
  <c r="Q98186" i="70"/>
  <c r="T98186" i="70"/>
  <c r="R98186" i="70"/>
  <c r="S98186" i="70"/>
  <c r="S71684" i="70"/>
  <c r="Q71684" i="70"/>
  <c r="R71684" i="70"/>
  <c r="T71684" i="70"/>
  <c r="R134012" i="70"/>
  <c r="Q134012" i="70"/>
  <c r="S134012" i="70"/>
  <c r="T134012" i="70"/>
  <c r="S164784" i="70"/>
  <c r="T164784" i="70"/>
  <c r="R164784" i="70"/>
  <c r="Q164784" i="70"/>
  <c r="R168438" i="70"/>
  <c r="Q168438" i="70"/>
  <c r="T168438" i="70"/>
  <c r="S168438" i="70"/>
  <c r="T197418" i="70"/>
  <c r="R197418" i="70"/>
  <c r="Q197418" i="70"/>
  <c r="S197418" i="70"/>
  <c r="S168326" i="70"/>
  <c r="Q168326" i="70"/>
  <c r="R168326" i="70"/>
  <c r="T168326" i="70"/>
  <c r="Q141684" i="70"/>
  <c r="R141684" i="70"/>
  <c r="T141684" i="70"/>
  <c r="S141684" i="70"/>
  <c r="Q176110" i="70"/>
  <c r="R176110" i="70"/>
  <c r="S176110" i="70"/>
  <c r="T176110" i="70"/>
  <c r="T128594" i="70"/>
  <c r="S128594" i="70"/>
  <c r="Q128594" i="70"/>
  <c r="R128594" i="70"/>
  <c r="S128804" i="70"/>
  <c r="Q128804" i="70"/>
  <c r="T128804" i="70"/>
  <c r="R128804" i="70"/>
  <c r="T143336" i="70"/>
  <c r="S143336" i="70"/>
  <c r="Q143336" i="70"/>
  <c r="R143336" i="70"/>
  <c r="Q171980" i="70"/>
  <c r="T171980" i="70"/>
  <c r="S171980" i="70"/>
  <c r="R171980" i="70"/>
  <c r="Q86331" i="70"/>
  <c r="S86331" i="70"/>
  <c r="T86331" i="70"/>
  <c r="R86331" i="70"/>
  <c r="R215620" i="70"/>
  <c r="Q215620" i="70"/>
  <c r="S215620" i="70"/>
  <c r="T215620" i="70"/>
  <c r="T137514" i="70"/>
  <c r="S137514" i="70"/>
  <c r="R137514" i="70"/>
  <c r="Q137514" i="70"/>
  <c r="T175860" i="70"/>
  <c r="S175860" i="70"/>
  <c r="R175860" i="70"/>
  <c r="Q175860" i="70"/>
  <c r="T119706" i="70"/>
  <c r="Q119706" i="70"/>
  <c r="R119706" i="70"/>
  <c r="S119706" i="70"/>
  <c r="Q40254" i="70"/>
  <c r="S40254" i="70"/>
  <c r="T40254" i="70"/>
  <c r="R40254" i="70"/>
  <c r="T16622" i="70"/>
  <c r="Q16622" i="70"/>
  <c r="S16622" i="70"/>
  <c r="R16622" i="70"/>
  <c r="Q3448" i="70"/>
  <c r="R3448" i="70"/>
  <c r="S3448" i="70"/>
  <c r="T3448" i="70"/>
  <c r="S11624" i="70"/>
  <c r="R11624" i="70"/>
  <c r="T11624" i="70"/>
  <c r="Q11624" i="70"/>
  <c r="R20374" i="70"/>
  <c r="Q20374" i="70"/>
  <c r="T20374" i="70"/>
  <c r="S20374" i="70"/>
  <c r="Q6248" i="70"/>
  <c r="R6248" i="70"/>
  <c r="T6248" i="70"/>
  <c r="S6248" i="70"/>
  <c r="S19800" i="70"/>
  <c r="R19800" i="70"/>
  <c r="Q19800" i="70"/>
  <c r="T19800" i="70"/>
  <c r="T23664" i="70"/>
  <c r="R23664" i="70"/>
  <c r="S23664" i="70"/>
  <c r="Q23664" i="70"/>
  <c r="R59350" i="70"/>
  <c r="T59350" i="70"/>
  <c r="S59350" i="70"/>
  <c r="Q59350" i="70"/>
  <c r="S64544" i="70"/>
  <c r="R64544" i="70"/>
  <c r="Q64544" i="70"/>
  <c r="T64544" i="70"/>
  <c r="T77340" i="70"/>
  <c r="R77340" i="70"/>
  <c r="Q77340" i="70"/>
  <c r="S77340" i="70"/>
  <c r="T66840" i="70"/>
  <c r="Q66840" i="70"/>
  <c r="R66840" i="70"/>
  <c r="S66840" i="70"/>
  <c r="R58258" i="70"/>
  <c r="Q58258" i="70"/>
  <c r="T58258" i="70"/>
  <c r="S58258" i="70"/>
  <c r="R87532" i="70"/>
  <c r="S87532" i="70"/>
  <c r="T87532" i="70"/>
  <c r="Q87532" i="70"/>
  <c r="Q80462" i="70"/>
  <c r="S80462" i="70"/>
  <c r="R80462" i="70"/>
  <c r="T80462" i="70"/>
  <c r="T78180" i="70"/>
  <c r="Q78180" i="70"/>
  <c r="R78180" i="70"/>
  <c r="S78180" i="70"/>
  <c r="T150392" i="70"/>
  <c r="Q150392" i="70"/>
  <c r="S150392" i="70"/>
  <c r="R150392" i="70"/>
  <c r="Q187870" i="70"/>
  <c r="T187870" i="70"/>
  <c r="R187870" i="70"/>
  <c r="S187870" i="70"/>
  <c r="R168382" i="70"/>
  <c r="Q168382" i="70"/>
  <c r="T168382" i="70"/>
  <c r="S168382" i="70"/>
  <c r="Q205412" i="70"/>
  <c r="R205412" i="70"/>
  <c r="S205412" i="70"/>
  <c r="T205412" i="70"/>
  <c r="S198258" i="70"/>
  <c r="Q198258" i="70"/>
  <c r="T198258" i="70"/>
  <c r="R198258" i="70"/>
  <c r="Q112046" i="70"/>
  <c r="S112046" i="70"/>
  <c r="T112046" i="70"/>
  <c r="R112046" i="70"/>
  <c r="Q141068" i="70"/>
  <c r="S141068" i="70"/>
  <c r="R141068" i="70"/>
  <c r="T141068" i="70"/>
  <c r="S199322" i="70"/>
  <c r="Q199322" i="70"/>
  <c r="R199322" i="70"/>
  <c r="T199322" i="70"/>
  <c r="R204376" i="70"/>
  <c r="T204376" i="70"/>
  <c r="S204376" i="70"/>
  <c r="Q204376" i="70"/>
  <c r="S132640" i="70"/>
  <c r="R132640" i="70"/>
  <c r="Q132640" i="70"/>
  <c r="T132640" i="70"/>
  <c r="R208240" i="70"/>
  <c r="T208240" i="70"/>
  <c r="S208240" i="70"/>
  <c r="Q208240" i="70"/>
  <c r="S57603" i="70"/>
  <c r="Q57603" i="70"/>
  <c r="T57603" i="70"/>
  <c r="R57603" i="70"/>
  <c r="Q80059" i="70"/>
  <c r="T80059" i="70"/>
  <c r="S80059" i="70"/>
  <c r="R80059" i="70"/>
  <c r="T89355" i="70"/>
  <c r="Q89355" i="70"/>
  <c r="R89355" i="70"/>
  <c r="S89355" i="70"/>
  <c r="Q110481" i="70"/>
  <c r="R110481" i="70"/>
  <c r="T110481" i="70"/>
  <c r="S110481" i="70"/>
  <c r="S163023" i="70"/>
  <c r="R163023" i="70"/>
  <c r="Q163023" i="70"/>
  <c r="T163023" i="70"/>
  <c r="R160335" i="70"/>
  <c r="T160335" i="70"/>
  <c r="S160335" i="70"/>
  <c r="Q160335" i="70"/>
  <c r="Q155281" i="70"/>
  <c r="T155281" i="70"/>
  <c r="R155281" i="70"/>
  <c r="S155281" i="70"/>
  <c r="S69223" i="70"/>
  <c r="Q69223" i="70"/>
  <c r="T69223" i="70"/>
  <c r="R69223" i="70"/>
  <c r="R196161" i="70"/>
  <c r="Q196161" i="70"/>
  <c r="T196161" i="70"/>
  <c r="S196161" i="70"/>
  <c r="Q221403" i="70"/>
  <c r="S221403" i="70"/>
  <c r="T221403" i="70"/>
  <c r="R221403" i="70"/>
  <c r="S7717" i="70"/>
  <c r="T7717" i="70"/>
  <c r="Q7717" i="70"/>
  <c r="R7717" i="70"/>
  <c r="R131099" i="70"/>
  <c r="S131099" i="70"/>
  <c r="T131099" i="70"/>
  <c r="Q131099" i="70"/>
  <c r="R141390" i="70"/>
  <c r="T141390" i="70"/>
  <c r="S141390" i="70"/>
  <c r="Q141390" i="70"/>
  <c r="R139598" i="70"/>
  <c r="S139598" i="70"/>
  <c r="T139598" i="70"/>
  <c r="Q139598" i="70"/>
  <c r="T214582" i="70"/>
  <c r="Q214582" i="70"/>
  <c r="R214582" i="70"/>
  <c r="S214582" i="70"/>
  <c r="T209500" i="70"/>
  <c r="Q209500" i="70"/>
  <c r="R209500" i="70"/>
  <c r="S209500" i="70"/>
  <c r="R231536" i="70"/>
  <c r="S231536" i="70"/>
  <c r="T231536" i="70"/>
  <c r="Q231536" i="70"/>
  <c r="R222982" i="70"/>
  <c r="Q222982" i="70"/>
  <c r="T222982" i="70"/>
  <c r="S222982" i="70"/>
  <c r="Q170272" i="70"/>
  <c r="S170272" i="70"/>
  <c r="R170272" i="70"/>
  <c r="T170272" i="70"/>
  <c r="T213588" i="70"/>
  <c r="Q213588" i="70"/>
  <c r="S213588" i="70"/>
  <c r="R213588" i="70"/>
  <c r="S219818" i="70"/>
  <c r="T219818" i="70"/>
  <c r="Q219818" i="70"/>
  <c r="R219818" i="70"/>
  <c r="Q44135" i="70"/>
  <c r="R44135" i="70"/>
  <c r="T44135" i="70"/>
  <c r="S44135" i="70"/>
  <c r="Q33327" i="70"/>
  <c r="R33327" i="70"/>
  <c r="T33327" i="70"/>
  <c r="S33327" i="70"/>
  <c r="R42707" i="70"/>
  <c r="Q42707" i="70"/>
  <c r="S42707" i="70"/>
  <c r="T42707" i="70"/>
  <c r="S58373" i="70"/>
  <c r="T58373" i="70"/>
  <c r="R58373" i="70"/>
  <c r="Q58373" i="70"/>
  <c r="Q31185" i="70"/>
  <c r="R31185" i="70"/>
  <c r="T31185" i="70"/>
  <c r="S31185" i="70"/>
  <c r="R37793" i="70"/>
  <c r="S37793" i="70"/>
  <c r="T37793" i="70"/>
  <c r="Q37793" i="70"/>
  <c r="Q5999" i="70"/>
  <c r="S5999" i="70"/>
  <c r="T5999" i="70"/>
  <c r="R5999" i="70"/>
  <c r="Q1939" i="70"/>
  <c r="R1939" i="70"/>
  <c r="T1939" i="70"/>
  <c r="S1939" i="70"/>
  <c r="R70203" i="70"/>
  <c r="Q70203" i="70"/>
  <c r="T70203" i="70"/>
  <c r="S70203" i="70"/>
  <c r="Q22407" i="70"/>
  <c r="R22407" i="70"/>
  <c r="T22407" i="70"/>
  <c r="S22407" i="70"/>
  <c r="Q75271" i="70"/>
  <c r="T75271" i="70"/>
  <c r="R75271" i="70"/>
  <c r="S75271" i="70"/>
  <c r="Q99519" i="70"/>
  <c r="R99519" i="70"/>
  <c r="T99519" i="70"/>
  <c r="S99519" i="70"/>
  <c r="R69391" i="70"/>
  <c r="S69391" i="70"/>
  <c r="T69391" i="70"/>
  <c r="Q69391" i="70"/>
  <c r="S123487" i="70"/>
  <c r="Q123487" i="70"/>
  <c r="T123487" i="70"/>
  <c r="R123487" i="70"/>
  <c r="Q105119" i="70"/>
  <c r="R105119" i="70"/>
  <c r="S105119" i="70"/>
  <c r="T105119" i="70"/>
  <c r="Q106253" i="70"/>
  <c r="R106253" i="70"/>
  <c r="T106253" i="70"/>
  <c r="S106253" i="70"/>
  <c r="T114219" i="70"/>
  <c r="R114219" i="70"/>
  <c r="Q114219" i="70"/>
  <c r="S114219" i="70"/>
  <c r="S128149" i="70"/>
  <c r="Q128149" i="70"/>
  <c r="T128149" i="70"/>
  <c r="R128149" i="70"/>
  <c r="T82187" i="70"/>
  <c r="Q82187" i="70"/>
  <c r="S82187" i="70"/>
  <c r="R82187" i="70"/>
  <c r="R208957" i="70"/>
  <c r="Q208957" i="70"/>
  <c r="S208957" i="70"/>
  <c r="T208957" i="70"/>
  <c r="S237657" i="70"/>
  <c r="Q237657" i="70"/>
  <c r="R237657" i="70"/>
  <c r="T237657" i="70"/>
  <c r="Q19239" i="70"/>
  <c r="R19239" i="70"/>
  <c r="S19239" i="70"/>
  <c r="T19239" i="70"/>
  <c r="Q111709" i="70"/>
  <c r="T111709" i="70"/>
  <c r="R111709" i="70"/>
  <c r="S111709" i="70"/>
  <c r="T216192" i="70"/>
  <c r="Q216192" i="70"/>
  <c r="R216192" i="70"/>
  <c r="S216192" i="70"/>
  <c r="Q204166" i="70"/>
  <c r="R204166" i="70"/>
  <c r="T204166" i="70"/>
  <c r="S204166" i="70"/>
  <c r="T237542" i="70"/>
  <c r="R237542" i="70"/>
  <c r="S237542" i="70"/>
  <c r="Q237542" i="70"/>
  <c r="T228218" i="70"/>
  <c r="R228218" i="70"/>
  <c r="S228218" i="70"/>
  <c r="Q228218" i="70"/>
  <c r="T222002" i="70"/>
  <c r="R222002" i="70"/>
  <c r="S222002" i="70"/>
  <c r="Q222002" i="70"/>
  <c r="S44611" i="70"/>
  <c r="R44611" i="70"/>
  <c r="T44611" i="70"/>
  <c r="Q44611" i="70"/>
  <c r="S945" i="70"/>
  <c r="Q945" i="70"/>
  <c r="R945" i="70"/>
  <c r="T945" i="70"/>
  <c r="R59283" i="70"/>
  <c r="Q59283" i="70"/>
  <c r="S59283" i="70"/>
  <c r="T59283" i="70"/>
  <c r="T77301" i="70"/>
  <c r="S77301" i="70"/>
  <c r="Q77301" i="70"/>
  <c r="R77301" i="70"/>
  <c r="Q50155" i="70"/>
  <c r="R50155" i="70"/>
  <c r="S50155" i="70"/>
  <c r="T50155" i="70"/>
  <c r="T28371" i="70"/>
  <c r="S28371" i="70"/>
  <c r="Q28371" i="70"/>
  <c r="R28371" i="70"/>
  <c r="Q14385" i="70"/>
  <c r="S14385" i="70"/>
  <c r="R14385" i="70"/>
  <c r="T14385" i="70"/>
  <c r="S18949" i="70"/>
  <c r="R18949" i="70"/>
  <c r="Q18949" i="70"/>
  <c r="T18949" i="70"/>
  <c r="Q58737" i="70"/>
  <c r="T58737" i="70"/>
  <c r="R58737" i="70"/>
  <c r="S58737" i="70"/>
  <c r="Q57533" i="70"/>
  <c r="S57533" i="70"/>
  <c r="R57533" i="70"/>
  <c r="T57533" i="70"/>
  <c r="R78799" i="70"/>
  <c r="S78799" i="70"/>
  <c r="T78799" i="70"/>
  <c r="Q78799" i="70"/>
  <c r="T103635" i="70"/>
  <c r="Q103635" i="70"/>
  <c r="R103635" i="70"/>
  <c r="S103635" i="70"/>
  <c r="Q55993" i="70"/>
  <c r="R55993" i="70"/>
  <c r="S55993" i="70"/>
  <c r="T55993" i="70"/>
  <c r="Q87493" i="70"/>
  <c r="S87493" i="70"/>
  <c r="T87493" i="70"/>
  <c r="R87493" i="70"/>
  <c r="T135751" i="70"/>
  <c r="Q135751" i="70"/>
  <c r="S135751" i="70"/>
  <c r="R135751" i="70"/>
  <c r="S114121" i="70"/>
  <c r="T114121" i="70"/>
  <c r="Q114121" i="70"/>
  <c r="R114121" i="70"/>
  <c r="R110565" i="70"/>
  <c r="Q110565" i="70"/>
  <c r="T110565" i="70"/>
  <c r="S110565" i="70"/>
  <c r="T160923" i="70"/>
  <c r="S160923" i="70"/>
  <c r="Q160923" i="70"/>
  <c r="R160923" i="70"/>
  <c r="R99211" i="70"/>
  <c r="T99211" i="70"/>
  <c r="S99211" i="70"/>
  <c r="Q99211" i="70"/>
  <c r="R161231" i="70"/>
  <c r="Q161231" i="70"/>
  <c r="S161231" i="70"/>
  <c r="T161231" i="70"/>
  <c r="T214991" i="70"/>
  <c r="R214991" i="70"/>
  <c r="Q214991" i="70"/>
  <c r="S214991" i="70"/>
  <c r="S50627" i="70"/>
  <c r="Q50627" i="70"/>
  <c r="R50627" i="70"/>
  <c r="T50627" i="70"/>
  <c r="Q85347" i="70"/>
  <c r="T85347" i="70"/>
  <c r="R85347" i="70"/>
  <c r="S85347" i="70"/>
  <c r="R182466" i="70"/>
  <c r="T182466" i="70"/>
  <c r="Q182466" i="70"/>
  <c r="S182466" i="70"/>
  <c r="T181752" i="70"/>
  <c r="S181752" i="70"/>
  <c r="Q181752" i="70"/>
  <c r="R181752" i="70"/>
  <c r="Q222100" i="70"/>
  <c r="T222100" i="70"/>
  <c r="R222100" i="70"/>
  <c r="S222100" i="70"/>
  <c r="Q233258" i="70"/>
  <c r="S233258" i="70"/>
  <c r="R233258" i="70"/>
  <c r="T233258" i="70"/>
  <c r="T235260" i="70"/>
  <c r="R235260" i="70"/>
  <c r="Q235260" i="70"/>
  <c r="S235260" i="70"/>
  <c r="T241560" i="70"/>
  <c r="R241560" i="70"/>
  <c r="Q241560" i="70"/>
  <c r="S241560" i="70"/>
  <c r="T212090" i="70"/>
  <c r="S212090" i="70"/>
  <c r="R212090" i="70"/>
  <c r="Q212090" i="70"/>
  <c r="T228134" i="70"/>
  <c r="S228134" i="70"/>
  <c r="Q228134" i="70"/>
  <c r="R228134" i="70"/>
  <c r="T207862" i="70"/>
  <c r="S207862" i="70"/>
  <c r="R207862" i="70"/>
  <c r="Q207862" i="70"/>
  <c r="T42931" i="70"/>
  <c r="R42931" i="70"/>
  <c r="Q42931" i="70"/>
  <c r="S42931" i="70"/>
  <c r="R19033" i="70"/>
  <c r="T19033" i="70"/>
  <c r="S19033" i="70"/>
  <c r="Q19033" i="70"/>
  <c r="T75845" i="70"/>
  <c r="S75845" i="70"/>
  <c r="R75845" i="70"/>
  <c r="Q75845" i="70"/>
  <c r="Q79457" i="70"/>
  <c r="S79457" i="70"/>
  <c r="T79457" i="70"/>
  <c r="R79457" i="70"/>
  <c r="T19985" i="70"/>
  <c r="Q19985" i="70"/>
  <c r="S19985" i="70"/>
  <c r="R19985" i="70"/>
  <c r="S25123" i="70"/>
  <c r="T25123" i="70"/>
  <c r="Q25123" i="70"/>
  <c r="R25123" i="70"/>
  <c r="R8099" i="70"/>
  <c r="T8099" i="70"/>
  <c r="Q8099" i="70"/>
  <c r="S8099" i="70"/>
  <c r="T8827" i="70"/>
  <c r="R8827" i="70"/>
  <c r="S8827" i="70"/>
  <c r="Q8827" i="70"/>
  <c r="Q52031" i="70"/>
  <c r="S52031" i="70"/>
  <c r="R52031" i="70"/>
  <c r="T52031" i="70"/>
  <c r="T62657" i="70"/>
  <c r="S62657" i="70"/>
  <c r="R62657" i="70"/>
  <c r="Q62657" i="70"/>
  <c r="Q67039" i="70"/>
  <c r="R67039" i="70"/>
  <c r="T67039" i="70"/>
  <c r="S67039" i="70"/>
  <c r="Q118867" i="70"/>
  <c r="R118867" i="70"/>
  <c r="S118867" i="70"/>
  <c r="T118867" i="70"/>
  <c r="T101647" i="70"/>
  <c r="Q101647" i="70"/>
  <c r="S101647" i="70"/>
  <c r="R101647" i="70"/>
  <c r="S107583" i="70"/>
  <c r="R107583" i="70"/>
  <c r="T107583" i="70"/>
  <c r="Q107583" i="70"/>
  <c r="Q79219" i="70"/>
  <c r="R79219" i="70"/>
  <c r="T79219" i="70"/>
  <c r="S79219" i="70"/>
  <c r="S141869" i="70"/>
  <c r="T141869" i="70"/>
  <c r="R141869" i="70"/>
  <c r="Q141869" i="70"/>
  <c r="S195097" i="70"/>
  <c r="Q195097" i="70"/>
  <c r="R195097" i="70"/>
  <c r="T195097" i="70"/>
  <c r="Q161063" i="70"/>
  <c r="T161063" i="70"/>
  <c r="R161063" i="70"/>
  <c r="S161063" i="70"/>
  <c r="R129087" i="70"/>
  <c r="S129087" i="70"/>
  <c r="Q129087" i="70"/>
  <c r="T129087" i="70"/>
  <c r="T121275" i="70"/>
  <c r="R121275" i="70"/>
  <c r="S121275" i="70"/>
  <c r="Q121275" i="70"/>
  <c r="T179963" i="70"/>
  <c r="Q179963" i="70"/>
  <c r="S179963" i="70"/>
  <c r="R179963" i="70"/>
  <c r="S25329" i="70"/>
  <c r="T25329" i="70"/>
  <c r="R25329" i="70"/>
  <c r="Q25329" i="70"/>
  <c r="T112087" i="70"/>
  <c r="Q112087" i="70"/>
  <c r="S112087" i="70"/>
  <c r="R112087" i="70"/>
  <c r="R162082" i="70"/>
  <c r="Q162082" i="70"/>
  <c r="S162082" i="70"/>
  <c r="T162082" i="70"/>
  <c r="S240580" i="70"/>
  <c r="R240580" i="70"/>
  <c r="T240580" i="70"/>
  <c r="Q240580" i="70"/>
  <c r="Q231522" i="70"/>
  <c r="T231522" i="70"/>
  <c r="R231522" i="70"/>
  <c r="S231522" i="70"/>
  <c r="Q227168" i="70"/>
  <c r="S227168" i="70"/>
  <c r="R227168" i="70"/>
  <c r="T227168" i="70"/>
  <c r="T237682" i="70"/>
  <c r="S237682" i="70"/>
  <c r="Q237682" i="70"/>
  <c r="R237682" i="70"/>
  <c r="R239530" i="70"/>
  <c r="T239530" i="70"/>
  <c r="Q239530" i="70"/>
  <c r="S239530" i="70"/>
  <c r="Q217060" i="70"/>
  <c r="S217060" i="70"/>
  <c r="T217060" i="70"/>
  <c r="R217060" i="70"/>
  <c r="T211474" i="70"/>
  <c r="Q211474" i="70"/>
  <c r="R211474" i="70"/>
  <c r="S211474" i="70"/>
  <c r="S208380" i="70"/>
  <c r="R208380" i="70"/>
  <c r="Q208380" i="70"/>
  <c r="T208380" i="70"/>
  <c r="R43533" i="70"/>
  <c r="Q43533" i="70"/>
  <c r="T43533" i="70"/>
  <c r="S43533" i="70"/>
  <c r="T5033" i="70"/>
  <c r="S5033" i="70"/>
  <c r="Q5033" i="70"/>
  <c r="R5033" i="70"/>
  <c r="S77917" i="70"/>
  <c r="T77917" i="70"/>
  <c r="R77917" i="70"/>
  <c r="Q77917" i="70"/>
  <c r="S55209" i="70"/>
  <c r="R55209" i="70"/>
  <c r="Q55209" i="70"/>
  <c r="T55209" i="70"/>
  <c r="S18151" i="70"/>
  <c r="T18151" i="70"/>
  <c r="R18151" i="70"/>
  <c r="Q18151" i="70"/>
  <c r="T25655" i="70"/>
  <c r="R25655" i="70"/>
  <c r="Q25655" i="70"/>
  <c r="S25655" i="70"/>
  <c r="S9933" i="70"/>
  <c r="T9933" i="70"/>
  <c r="R9933" i="70"/>
  <c r="Q9933" i="70"/>
  <c r="R8855" i="70"/>
  <c r="S8855" i="70"/>
  <c r="Q8855" i="70"/>
  <c r="T8855" i="70"/>
  <c r="R45227" i="70"/>
  <c r="S45227" i="70"/>
  <c r="T45227" i="70"/>
  <c r="Q45227" i="70"/>
  <c r="R77217" i="70"/>
  <c r="S77217" i="70"/>
  <c r="Q77217" i="70"/>
  <c r="T77217" i="70"/>
  <c r="Q102039" i="70"/>
  <c r="S102039" i="70"/>
  <c r="T102039" i="70"/>
  <c r="R102039" i="70"/>
  <c r="R117495" i="70"/>
  <c r="Q117495" i="70"/>
  <c r="T117495" i="70"/>
  <c r="S117495" i="70"/>
  <c r="R98203" i="70"/>
  <c r="Q98203" i="70"/>
  <c r="S98203" i="70"/>
  <c r="T98203" i="70"/>
  <c r="S136983" i="70"/>
  <c r="Q136983" i="70"/>
  <c r="R136983" i="70"/>
  <c r="T136983" i="70"/>
  <c r="T63175" i="70"/>
  <c r="R63175" i="70"/>
  <c r="Q63175" i="70"/>
  <c r="S63175" i="70"/>
  <c r="S192157" i="70"/>
  <c r="R192157" i="70"/>
  <c r="T192157" i="70"/>
  <c r="Q192157" i="70"/>
  <c r="S178717" i="70"/>
  <c r="Q178717" i="70"/>
  <c r="R178717" i="70"/>
  <c r="T178717" i="70"/>
  <c r="S155841" i="70"/>
  <c r="Q155841" i="70"/>
  <c r="T155841" i="70"/>
  <c r="R155841" i="70"/>
  <c r="T112847" i="70"/>
  <c r="R112847" i="70"/>
  <c r="Q112847" i="70"/>
  <c r="S112847" i="70"/>
  <c r="R167587" i="70"/>
  <c r="T167587" i="70"/>
  <c r="S167587" i="70"/>
  <c r="Q167587" i="70"/>
  <c r="Q234073" i="70"/>
  <c r="R234073" i="70"/>
  <c r="S234073" i="70"/>
  <c r="T234073" i="70"/>
  <c r="T21997" i="70"/>
  <c r="R21997" i="70"/>
  <c r="Q21997" i="70"/>
  <c r="S21997" i="70"/>
  <c r="T130371" i="70"/>
  <c r="Q130371" i="70"/>
  <c r="R130371" i="70"/>
  <c r="S130371" i="70"/>
  <c r="Q128454" i="70"/>
  <c r="T128454" i="70"/>
  <c r="R128454" i="70"/>
  <c r="S128454" i="70"/>
  <c r="R186876" i="70"/>
  <c r="S186876" i="70"/>
  <c r="Q186876" i="70"/>
  <c r="T186876" i="70"/>
  <c r="R236730" i="70"/>
  <c r="S236730" i="70"/>
  <c r="Q236730" i="70"/>
  <c r="T236730" i="70"/>
  <c r="S216570" i="70"/>
  <c r="Q216570" i="70"/>
  <c r="R216570" i="70"/>
  <c r="T216570" i="70"/>
  <c r="R237500" i="70"/>
  <c r="S237500" i="70"/>
  <c r="Q237500" i="70"/>
  <c r="T237500" i="70"/>
  <c r="T233440" i="70"/>
  <c r="Q233440" i="70"/>
  <c r="R233440" i="70"/>
  <c r="S233440" i="70"/>
  <c r="S220532" i="70"/>
  <c r="Q220532" i="70"/>
  <c r="T220532" i="70"/>
  <c r="R220532" i="70"/>
  <c r="T240062" i="70"/>
  <c r="S240062" i="70"/>
  <c r="Q240062" i="70"/>
  <c r="R240062" i="70"/>
  <c r="R155754" i="70"/>
  <c r="Q155754" i="70"/>
  <c r="S155754" i="70"/>
  <c r="T155754" i="70"/>
  <c r="Q13335" i="70"/>
  <c r="T13335" i="70"/>
  <c r="S13335" i="70"/>
  <c r="R13335" i="70"/>
  <c r="T7763" i="70"/>
  <c r="R7763" i="70"/>
  <c r="S7763" i="70"/>
  <c r="Q7763" i="70"/>
  <c r="Q66101" i="70"/>
  <c r="R66101" i="70"/>
  <c r="S66101" i="70"/>
  <c r="T66101" i="70"/>
  <c r="R57015" i="70"/>
  <c r="S57015" i="70"/>
  <c r="Q57015" i="70"/>
  <c r="T57015" i="70"/>
  <c r="Q36785" i="70"/>
  <c r="R36785" i="70"/>
  <c r="S36785" i="70"/>
  <c r="T36785" i="70"/>
  <c r="R35623" i="70"/>
  <c r="Q35623" i="70"/>
  <c r="S35623" i="70"/>
  <c r="T35623" i="70"/>
  <c r="T9905" i="70"/>
  <c r="Q9905" i="70"/>
  <c r="R9905" i="70"/>
  <c r="S9905" i="70"/>
  <c r="S14287" i="70"/>
  <c r="Q14287" i="70"/>
  <c r="T14287" i="70"/>
  <c r="R14287" i="70"/>
  <c r="T47327" i="70"/>
  <c r="R47327" i="70"/>
  <c r="S47327" i="70"/>
  <c r="Q47327" i="70"/>
  <c r="Q57925" i="70"/>
  <c r="R57925" i="70"/>
  <c r="T57925" i="70"/>
  <c r="S57925" i="70"/>
  <c r="S72807" i="70"/>
  <c r="R72807" i="70"/>
  <c r="T72807" i="70"/>
  <c r="Q72807" i="70"/>
  <c r="S136927" i="70"/>
  <c r="R136927" i="70"/>
  <c r="Q136927" i="70"/>
  <c r="T136927" i="70"/>
  <c r="R111279" i="70"/>
  <c r="T111279" i="70"/>
  <c r="S111279" i="70"/>
  <c r="Q111279" i="70"/>
  <c r="S123711" i="70"/>
  <c r="Q123711" i="70"/>
  <c r="R123711" i="70"/>
  <c r="T123711" i="70"/>
  <c r="S66703" i="70"/>
  <c r="Q66703" i="70"/>
  <c r="T66703" i="70"/>
  <c r="R66703" i="70"/>
  <c r="R82299" i="70"/>
  <c r="Q82299" i="70"/>
  <c r="T82299" i="70"/>
  <c r="S82299" i="70"/>
  <c r="S181586" i="70"/>
  <c r="T181586" i="70"/>
  <c r="R181586" i="70"/>
  <c r="Q181586" i="70"/>
  <c r="Q173732" i="70"/>
  <c r="R173732" i="70"/>
  <c r="S173732" i="70"/>
  <c r="T173732" i="70"/>
  <c r="S218588" i="70"/>
  <c r="T218588" i="70"/>
  <c r="R218588" i="70"/>
  <c r="Q218588" i="70"/>
  <c r="S193052" i="70"/>
  <c r="T193052" i="70"/>
  <c r="Q193052" i="70"/>
  <c r="R193052" i="70"/>
  <c r="R140986" i="70"/>
  <c r="S140986" i="70"/>
  <c r="T140986" i="70"/>
  <c r="Q140986" i="70"/>
  <c r="Q226778" i="70"/>
  <c r="S226778" i="70"/>
  <c r="T226778" i="70"/>
  <c r="R226778" i="70"/>
  <c r="T30778" i="70"/>
  <c r="R30778" i="70"/>
  <c r="Q30778" i="70"/>
  <c r="S30778" i="70"/>
  <c r="Q21426" i="70"/>
  <c r="R21426" i="70"/>
  <c r="T21426" i="70"/>
  <c r="S21426" i="70"/>
  <c r="Q28608" i="70"/>
  <c r="R28608" i="70"/>
  <c r="S28608" i="70"/>
  <c r="T28608" i="70"/>
  <c r="Q14748" i="70"/>
  <c r="T14748" i="70"/>
  <c r="R14748" i="70"/>
  <c r="S14748" i="70"/>
  <c r="R33382" i="70"/>
  <c r="T33382" i="70"/>
  <c r="Q33382" i="70"/>
  <c r="S33382" i="70"/>
  <c r="Q24114" i="70"/>
  <c r="T24114" i="70"/>
  <c r="R24114" i="70"/>
  <c r="S24114" i="70"/>
  <c r="R1854" i="70"/>
  <c r="Q1854" i="70"/>
  <c r="S1854" i="70"/>
  <c r="T1854" i="70"/>
  <c r="S8014" i="70"/>
  <c r="T8014" i="70"/>
  <c r="Q8014" i="70"/>
  <c r="R8014" i="70"/>
  <c r="T92686" i="70"/>
  <c r="Q92686" i="70"/>
  <c r="S92686" i="70"/>
  <c r="R92686" i="70"/>
  <c r="S70510" i="70"/>
  <c r="Q70510" i="70"/>
  <c r="R70510" i="70"/>
  <c r="T70510" i="70"/>
  <c r="Q156414" i="70"/>
  <c r="R156414" i="70"/>
  <c r="T156414" i="70"/>
  <c r="S156414" i="70"/>
  <c r="Q141504" i="70"/>
  <c r="T141504" i="70"/>
  <c r="R141504" i="70"/>
  <c r="S141504" i="70"/>
  <c r="T84902" i="70"/>
  <c r="R84902" i="70"/>
  <c r="S84902" i="70"/>
  <c r="Q84902" i="70"/>
  <c r="S111376" i="70"/>
  <c r="Q111376" i="70"/>
  <c r="T111376" i="70"/>
  <c r="R111376" i="70"/>
  <c r="T105174" i="70"/>
  <c r="R105174" i="70"/>
  <c r="S105174" i="70"/>
  <c r="Q105174" i="70"/>
  <c r="S74654" i="70"/>
  <c r="Q74654" i="70"/>
  <c r="T74654" i="70"/>
  <c r="R74654" i="70"/>
  <c r="T91230" i="70"/>
  <c r="S91230" i="70"/>
  <c r="R91230" i="70"/>
  <c r="Q91230" i="70"/>
  <c r="T74192" i="70"/>
  <c r="S74192" i="70"/>
  <c r="R74192" i="70"/>
  <c r="Q74192" i="70"/>
  <c r="Q133258" i="70"/>
  <c r="T133258" i="70"/>
  <c r="R133258" i="70"/>
  <c r="S133258" i="70"/>
  <c r="Q112370" i="70"/>
  <c r="S112370" i="70"/>
  <c r="T112370" i="70"/>
  <c r="R112370" i="70"/>
  <c r="S70944" i="70"/>
  <c r="T70944" i="70"/>
  <c r="Q70944" i="70"/>
  <c r="R70944" i="70"/>
  <c r="S187942" i="70"/>
  <c r="Q187942" i="70"/>
  <c r="T187942" i="70"/>
  <c r="R187942" i="70"/>
  <c r="Q118894" i="70"/>
  <c r="R118894" i="70"/>
  <c r="T118894" i="70"/>
  <c r="S118894" i="70"/>
  <c r="R122492" i="70"/>
  <c r="Q122492" i="70"/>
  <c r="S122492" i="70"/>
  <c r="T122492" i="70"/>
  <c r="T127938" i="70"/>
  <c r="R127938" i="70"/>
  <c r="S127938" i="70"/>
  <c r="Q127938" i="70"/>
  <c r="S190784" i="70"/>
  <c r="Q190784" i="70"/>
  <c r="T190784" i="70"/>
  <c r="R190784" i="70"/>
  <c r="S136576" i="70"/>
  <c r="R136576" i="70"/>
  <c r="Q136576" i="70"/>
  <c r="T136576" i="70"/>
  <c r="T181796" i="70"/>
  <c r="Q181796" i="70"/>
  <c r="R181796" i="70"/>
  <c r="S181796" i="70"/>
  <c r="T213492" i="70"/>
  <c r="R213492" i="70"/>
  <c r="S213492" i="70"/>
  <c r="Q213492" i="70"/>
  <c r="T242542" i="70"/>
  <c r="R242542" i="70"/>
  <c r="S242542" i="70"/>
  <c r="Q242542" i="70"/>
  <c r="R198820" i="70"/>
  <c r="S198820" i="70"/>
  <c r="Q198820" i="70"/>
  <c r="T198820" i="70"/>
  <c r="Q11276" i="70"/>
  <c r="T11276" i="70"/>
  <c r="S11276" i="70"/>
  <c r="R11276" i="70"/>
  <c r="S23582" i="70"/>
  <c r="R23582" i="70"/>
  <c r="T23582" i="70"/>
  <c r="Q23582" i="70"/>
  <c r="S29616" i="70"/>
  <c r="Q29616" i="70"/>
  <c r="T29616" i="70"/>
  <c r="R29616" i="70"/>
  <c r="T31520" i="70"/>
  <c r="R31520" i="70"/>
  <c r="Q31520" i="70"/>
  <c r="S31520" i="70"/>
  <c r="T9554" i="70"/>
  <c r="Q9554" i="70"/>
  <c r="S9554" i="70"/>
  <c r="R9554" i="70"/>
  <c r="R16736" i="70"/>
  <c r="Q16736" i="70"/>
  <c r="T16736" i="70"/>
  <c r="S16736" i="70"/>
  <c r="R4682" i="70"/>
  <c r="Q4682" i="70"/>
  <c r="S4682" i="70"/>
  <c r="T4682" i="70"/>
  <c r="S39276" i="70"/>
  <c r="R39276" i="70"/>
  <c r="T39276" i="70"/>
  <c r="Q39276" i="70"/>
  <c r="Q171870" i="70"/>
  <c r="R171870" i="70"/>
  <c r="T171870" i="70"/>
  <c r="S171870" i="70"/>
  <c r="T75956" i="70"/>
  <c r="Q75956" i="70"/>
  <c r="R75956" i="70"/>
  <c r="S75956" i="70"/>
  <c r="S109612" i="70"/>
  <c r="R109612" i="70"/>
  <c r="Q109612" i="70"/>
  <c r="T109612" i="70"/>
  <c r="R81864" i="70"/>
  <c r="S81864" i="70"/>
  <c r="T81864" i="70"/>
  <c r="Q81864" i="70"/>
  <c r="Q76894" i="70"/>
  <c r="T76894" i="70"/>
  <c r="S76894" i="70"/>
  <c r="R76894" i="70"/>
  <c r="T85798" i="70"/>
  <c r="Q85798" i="70"/>
  <c r="R85798" i="70"/>
  <c r="S85798" i="70"/>
  <c r="S96186" i="70"/>
  <c r="R96186" i="70"/>
  <c r="T96186" i="70"/>
  <c r="Q96186" i="70"/>
  <c r="Q166732" i="70"/>
  <c r="T166732" i="70"/>
  <c r="R166732" i="70"/>
  <c r="S166732" i="70"/>
  <c r="S131368" i="70"/>
  <c r="T131368" i="70"/>
  <c r="Q131368" i="70"/>
  <c r="R131368" i="70"/>
  <c r="T148434" i="70"/>
  <c r="R148434" i="70"/>
  <c r="S148434" i="70"/>
  <c r="Q148434" i="70"/>
  <c r="T173186" i="70"/>
  <c r="S173186" i="70"/>
  <c r="Q173186" i="70"/>
  <c r="R173186" i="70"/>
  <c r="R146362" i="70"/>
  <c r="T146362" i="70"/>
  <c r="Q146362" i="70"/>
  <c r="S146362" i="70"/>
  <c r="S147412" i="70"/>
  <c r="T147412" i="70"/>
  <c r="Q147412" i="70"/>
  <c r="R147412" i="70"/>
  <c r="R120196" i="70"/>
  <c r="S120196" i="70"/>
  <c r="T120196" i="70"/>
  <c r="Q120196" i="70"/>
  <c r="T185366" i="70"/>
  <c r="R185366" i="70"/>
  <c r="S185366" i="70"/>
  <c r="Q185366" i="70"/>
  <c r="R174600" i="70"/>
  <c r="Q174600" i="70"/>
  <c r="T174600" i="70"/>
  <c r="S174600" i="70"/>
  <c r="S194116" i="70"/>
  <c r="Q194116" i="70"/>
  <c r="R194116" i="70"/>
  <c r="T194116" i="70"/>
  <c r="S159494" i="70"/>
  <c r="Q159494" i="70"/>
  <c r="T159494" i="70"/>
  <c r="R159494" i="70"/>
  <c r="Q225168" i="70"/>
  <c r="R225168" i="70"/>
  <c r="T225168" i="70"/>
  <c r="S225168" i="70"/>
  <c r="Q136226" i="70"/>
  <c r="S136226" i="70"/>
  <c r="T136226" i="70"/>
  <c r="R136226" i="70"/>
  <c r="R201928" i="70"/>
  <c r="Q201928" i="70"/>
  <c r="T201928" i="70"/>
  <c r="S201928" i="70"/>
  <c r="R132838" i="70"/>
  <c r="S132838" i="70"/>
  <c r="Q132838" i="70"/>
  <c r="T132838" i="70"/>
  <c r="Q22014" i="70"/>
  <c r="S22014" i="70"/>
  <c r="R22014" i="70"/>
  <c r="T22014" i="70"/>
  <c r="T44106" i="70"/>
  <c r="R44106" i="70"/>
  <c r="Q44106" i="70"/>
  <c r="S44106" i="70"/>
  <c r="Q22994" i="70"/>
  <c r="T22994" i="70"/>
  <c r="S22994" i="70"/>
  <c r="R22994" i="70"/>
  <c r="Q14020" i="70"/>
  <c r="S14020" i="70"/>
  <c r="T14020" i="70"/>
  <c r="R14020" i="70"/>
  <c r="Q5760" i="70"/>
  <c r="S5760" i="70"/>
  <c r="R5760" i="70"/>
  <c r="T5760" i="70"/>
  <c r="Q4738" i="70"/>
  <c r="R4738" i="70"/>
  <c r="T4738" i="70"/>
  <c r="S4738" i="70"/>
  <c r="S28118" i="70"/>
  <c r="R28118" i="70"/>
  <c r="T28118" i="70"/>
  <c r="Q28118" i="70"/>
  <c r="S18444" i="70"/>
  <c r="R18444" i="70"/>
  <c r="T18444" i="70"/>
  <c r="Q18444" i="70"/>
  <c r="T93400" i="70"/>
  <c r="R93400" i="70"/>
  <c r="S93400" i="70"/>
  <c r="Q93400" i="70"/>
  <c r="Q154552" i="70"/>
  <c r="R154552" i="70"/>
  <c r="T154552" i="70"/>
  <c r="S154552" i="70"/>
  <c r="T125236" i="70"/>
  <c r="R125236" i="70"/>
  <c r="S125236" i="70"/>
  <c r="Q125236" i="70"/>
  <c r="Q94618" i="70"/>
  <c r="T94618" i="70"/>
  <c r="S94618" i="70"/>
  <c r="R94618" i="70"/>
  <c r="S97488" i="70"/>
  <c r="Q97488" i="70"/>
  <c r="T97488" i="70"/>
  <c r="R97488" i="70"/>
  <c r="T62110" i="70"/>
  <c r="R62110" i="70"/>
  <c r="S62110" i="70"/>
  <c r="Q62110" i="70"/>
  <c r="T106798" i="70"/>
  <c r="S106798" i="70"/>
  <c r="R106798" i="70"/>
  <c r="Q106798" i="70"/>
  <c r="R82830" i="70"/>
  <c r="T82830" i="70"/>
  <c r="Q82830" i="70"/>
  <c r="S82830" i="70"/>
  <c r="Q67276" i="70"/>
  <c r="R67276" i="70"/>
  <c r="S67276" i="70"/>
  <c r="T67276" i="70"/>
  <c r="Q168748" i="70"/>
  <c r="S168748" i="70"/>
  <c r="T168748" i="70"/>
  <c r="R168748" i="70"/>
  <c r="Q163316" i="70"/>
  <c r="R163316" i="70"/>
  <c r="T163316" i="70"/>
  <c r="S163316" i="70"/>
  <c r="Q206030" i="70"/>
  <c r="T206030" i="70"/>
  <c r="R206030" i="70"/>
  <c r="S206030" i="70"/>
  <c r="Q193388" i="70"/>
  <c r="T193388" i="70"/>
  <c r="R193388" i="70"/>
  <c r="S193388" i="70"/>
  <c r="R158178" i="70"/>
  <c r="Q158178" i="70"/>
  <c r="S158178" i="70"/>
  <c r="T158178" i="70"/>
  <c r="Q143576" i="70"/>
  <c r="R143576" i="70"/>
  <c r="T143576" i="70"/>
  <c r="S143576" i="70"/>
  <c r="S116108" i="70"/>
  <c r="T116108" i="70"/>
  <c r="Q116108" i="70"/>
  <c r="R116108" i="70"/>
  <c r="T166018" i="70"/>
  <c r="R166018" i="70"/>
  <c r="S166018" i="70"/>
  <c r="Q166018" i="70"/>
  <c r="S212330" i="70"/>
  <c r="R212330" i="70"/>
  <c r="T212330" i="70"/>
  <c r="Q212330" i="70"/>
  <c r="R175790" i="70"/>
  <c r="Q175790" i="70"/>
  <c r="S175790" i="70"/>
  <c r="T175790" i="70"/>
  <c r="S228052" i="70"/>
  <c r="R228052" i="70"/>
  <c r="Q228052" i="70"/>
  <c r="T228052" i="70"/>
  <c r="R216474" i="70"/>
  <c r="S216474" i="70"/>
  <c r="Q216474" i="70"/>
  <c r="T216474" i="70"/>
  <c r="Q226848" i="70"/>
  <c r="T226848" i="70"/>
  <c r="S226848" i="70"/>
  <c r="R226848" i="70"/>
  <c r="Q238062" i="70"/>
  <c r="R238062" i="70"/>
  <c r="S238062" i="70"/>
  <c r="T238062" i="70"/>
  <c r="T216432" i="70"/>
  <c r="S216432" i="70"/>
  <c r="Q216432" i="70"/>
  <c r="R216432" i="70"/>
  <c r="S221444" i="70"/>
  <c r="R221444" i="70"/>
  <c r="T221444" i="70"/>
  <c r="Q221444" i="70"/>
  <c r="S160614" i="70"/>
  <c r="R160614" i="70"/>
  <c r="T160614" i="70"/>
  <c r="Q160614" i="70"/>
  <c r="Q3000" i="70"/>
  <c r="S3000" i="70"/>
  <c r="T3000" i="70"/>
  <c r="R3000" i="70"/>
  <c r="R20052" i="70"/>
  <c r="Q20052" i="70"/>
  <c r="T20052" i="70"/>
  <c r="S20052" i="70"/>
  <c r="R2118" i="70"/>
  <c r="Q2118" i="70"/>
  <c r="S2118" i="70"/>
  <c r="T2118" i="70"/>
  <c r="Q21438" i="70"/>
  <c r="R21438" i="70"/>
  <c r="T21438" i="70"/>
  <c r="S21438" i="70"/>
  <c r="S7718" i="70"/>
  <c r="T7718" i="70"/>
  <c r="R7718" i="70"/>
  <c r="Q7718" i="70"/>
  <c r="S76738" i="70"/>
  <c r="T76738" i="70"/>
  <c r="Q76738" i="70"/>
  <c r="R76738" i="70"/>
  <c r="Q73252" i="70"/>
  <c r="R73252" i="70"/>
  <c r="S73252" i="70"/>
  <c r="T73252" i="70"/>
  <c r="T45672" i="70"/>
  <c r="R45672" i="70"/>
  <c r="S45672" i="70"/>
  <c r="Q45672" i="70"/>
  <c r="S66630" i="70"/>
  <c r="T66630" i="70"/>
  <c r="Q66630" i="70"/>
  <c r="R66630" i="70"/>
  <c r="S70130" i="70"/>
  <c r="R70130" i="70"/>
  <c r="Q70130" i="70"/>
  <c r="T70130" i="70"/>
  <c r="T68324" i="70"/>
  <c r="Q68324" i="70"/>
  <c r="R68324" i="70"/>
  <c r="S68324" i="70"/>
  <c r="Q71838" i="70"/>
  <c r="T71838" i="70"/>
  <c r="R71838" i="70"/>
  <c r="S71838" i="70"/>
  <c r="S103226" i="70"/>
  <c r="R103226" i="70"/>
  <c r="Q103226" i="70"/>
  <c r="T103226" i="70"/>
  <c r="S89072" i="70"/>
  <c r="R89072" i="70"/>
  <c r="T89072" i="70"/>
  <c r="Q89072" i="70"/>
  <c r="Q70606" i="70"/>
  <c r="T70606" i="70"/>
  <c r="S70606" i="70"/>
  <c r="R70606" i="70"/>
  <c r="S117380" i="70"/>
  <c r="T117380" i="70"/>
  <c r="Q117380" i="70"/>
  <c r="R117380" i="70"/>
  <c r="T127096" i="70"/>
  <c r="S127096" i="70"/>
  <c r="R127096" i="70"/>
  <c r="Q127096" i="70"/>
  <c r="S107566" i="70"/>
  <c r="Q107566" i="70"/>
  <c r="T107566" i="70"/>
  <c r="R107566" i="70"/>
  <c r="T170426" i="70"/>
  <c r="R170426" i="70"/>
  <c r="Q170426" i="70"/>
  <c r="S170426" i="70"/>
  <c r="S159870" i="70"/>
  <c r="T159870" i="70"/>
  <c r="Q159870" i="70"/>
  <c r="R159870" i="70"/>
  <c r="S138884" i="70"/>
  <c r="T138884" i="70"/>
  <c r="R138884" i="70"/>
  <c r="Q138884" i="70"/>
  <c r="Q112704" i="70"/>
  <c r="T112704" i="70"/>
  <c r="R112704" i="70"/>
  <c r="S112704" i="70"/>
  <c r="R182508" i="70"/>
  <c r="S182508" i="70"/>
  <c r="T182508" i="70"/>
  <c r="Q182508" i="70"/>
  <c r="S203452" i="70"/>
  <c r="R203452" i="70"/>
  <c r="T203452" i="70"/>
  <c r="Q203452" i="70"/>
  <c r="T128258" i="70"/>
  <c r="S128258" i="70"/>
  <c r="Q128258" i="70"/>
  <c r="R128258" i="70"/>
  <c r="R120362" i="70"/>
  <c r="Q120362" i="70"/>
  <c r="T120362" i="70"/>
  <c r="S120362" i="70"/>
  <c r="T665" i="70"/>
  <c r="Q665" i="70"/>
  <c r="R665" i="70"/>
  <c r="S665" i="70"/>
  <c r="R197392" i="70"/>
  <c r="Q197392" i="70"/>
  <c r="S197392" i="70"/>
  <c r="T197392" i="70"/>
  <c r="Q241058" i="70"/>
  <c r="T241058" i="70"/>
  <c r="S241058" i="70"/>
  <c r="R241058" i="70"/>
  <c r="S146474" i="70"/>
  <c r="R146474" i="70"/>
  <c r="Q146474" i="70"/>
  <c r="T146474" i="70"/>
  <c r="S41920" i="70"/>
  <c r="T41920" i="70"/>
  <c r="Q41920" i="70"/>
  <c r="R41920" i="70"/>
  <c r="T46022" i="70"/>
  <c r="R46022" i="70"/>
  <c r="S46022" i="70"/>
  <c r="Q46022" i="70"/>
  <c r="Q6262" i="70"/>
  <c r="S6262" i="70"/>
  <c r="T6262" i="70"/>
  <c r="R6262" i="70"/>
  <c r="R38910" i="70"/>
  <c r="S38910" i="70"/>
  <c r="T38910" i="70"/>
  <c r="Q38910" i="70"/>
  <c r="S35802" i="70"/>
  <c r="Q35802" i="70"/>
  <c r="R35802" i="70"/>
  <c r="T35802" i="70"/>
  <c r="T41416" i="70"/>
  <c r="Q41416" i="70"/>
  <c r="R41416" i="70"/>
  <c r="S41416" i="70"/>
  <c r="S58370" i="70"/>
  <c r="T58370" i="70"/>
  <c r="Q58370" i="70"/>
  <c r="R58370" i="70"/>
  <c r="T76318" i="70"/>
  <c r="Q76318" i="70"/>
  <c r="S76318" i="70"/>
  <c r="R76318" i="70"/>
  <c r="Q79986" i="70"/>
  <c r="R79986" i="70"/>
  <c r="S79986" i="70"/>
  <c r="T79986" i="70"/>
  <c r="T120600" i="70"/>
  <c r="Q120600" i="70"/>
  <c r="S120600" i="70"/>
  <c r="R120600" i="70"/>
  <c r="R142860" i="70"/>
  <c r="T142860" i="70"/>
  <c r="S142860" i="70"/>
  <c r="Q142860" i="70"/>
  <c r="Q128412" i="70"/>
  <c r="S128412" i="70"/>
  <c r="R128412" i="70"/>
  <c r="T128412" i="70"/>
  <c r="Q89436" i="70"/>
  <c r="S89436" i="70"/>
  <c r="T89436" i="70"/>
  <c r="R89436" i="70"/>
  <c r="R166548" i="70"/>
  <c r="S166548" i="70"/>
  <c r="T166548" i="70"/>
  <c r="Q166548" i="70"/>
  <c r="T201156" i="70"/>
  <c r="S201156" i="70"/>
  <c r="Q201156" i="70"/>
  <c r="R201156" i="70"/>
  <c r="Q143098" i="70"/>
  <c r="T143098" i="70"/>
  <c r="S143098" i="70"/>
  <c r="R143098" i="70"/>
  <c r="Q161956" i="70"/>
  <c r="T161956" i="70"/>
  <c r="S161956" i="70"/>
  <c r="R161956" i="70"/>
  <c r="T121314" i="70"/>
  <c r="Q121314" i="70"/>
  <c r="R121314" i="70"/>
  <c r="S121314" i="70"/>
  <c r="Q191006" i="70"/>
  <c r="T191006" i="70"/>
  <c r="S191006" i="70"/>
  <c r="R191006" i="70"/>
  <c r="R242484" i="70"/>
  <c r="T242484" i="70"/>
  <c r="Q242484" i="70"/>
  <c r="S242484" i="70"/>
  <c r="T42203" i="70"/>
  <c r="Q42203" i="70"/>
  <c r="R42203" i="70"/>
  <c r="S42203" i="70"/>
  <c r="S209390" i="70"/>
  <c r="Q209390" i="70"/>
  <c r="R209390" i="70"/>
  <c r="T209390" i="70"/>
  <c r="Q224664" i="70"/>
  <c r="T224664" i="70"/>
  <c r="S224664" i="70"/>
  <c r="R224664" i="70"/>
  <c r="T229004" i="70"/>
  <c r="R229004" i="70"/>
  <c r="Q229004" i="70"/>
  <c r="S229004" i="70"/>
  <c r="R44160" i="70"/>
  <c r="S44160" i="70"/>
  <c r="Q44160" i="70"/>
  <c r="T44160" i="70"/>
  <c r="S53792" i="70"/>
  <c r="Q53792" i="70"/>
  <c r="T53792" i="70"/>
  <c r="R53792" i="70"/>
  <c r="R12688" i="70"/>
  <c r="T12688" i="70"/>
  <c r="Q12688" i="70"/>
  <c r="S12688" i="70"/>
  <c r="R32442" i="70"/>
  <c r="T32442" i="70"/>
  <c r="Q32442" i="70"/>
  <c r="S32442" i="70"/>
  <c r="T39092" i="70"/>
  <c r="Q39092" i="70"/>
  <c r="R39092" i="70"/>
  <c r="S39092" i="70"/>
  <c r="R59462" i="70"/>
  <c r="S59462" i="70"/>
  <c r="T59462" i="70"/>
  <c r="Q59462" i="70"/>
  <c r="R77032" i="70"/>
  <c r="T77032" i="70"/>
  <c r="S77032" i="70"/>
  <c r="Q77032" i="70"/>
  <c r="S87784" i="70"/>
  <c r="T87784" i="70"/>
  <c r="Q87784" i="70"/>
  <c r="R87784" i="70"/>
  <c r="Q101042" i="70"/>
  <c r="T101042" i="70"/>
  <c r="S101042" i="70"/>
  <c r="R101042" i="70"/>
  <c r="T99166" i="70"/>
  <c r="S99166" i="70"/>
  <c r="R99166" i="70"/>
  <c r="Q99166" i="70"/>
  <c r="R164308" i="70"/>
  <c r="S164308" i="70"/>
  <c r="T164308" i="70"/>
  <c r="Q164308" i="70"/>
  <c r="S161424" i="70"/>
  <c r="R161424" i="70"/>
  <c r="Q161424" i="70"/>
  <c r="T161424" i="70"/>
  <c r="R79174" i="70"/>
  <c r="T79174" i="70"/>
  <c r="Q79174" i="70"/>
  <c r="S79174" i="70"/>
  <c r="T128734" i="70"/>
  <c r="S128734" i="70"/>
  <c r="Q128734" i="70"/>
  <c r="R128734" i="70"/>
  <c r="T181990" i="70"/>
  <c r="S181990" i="70"/>
  <c r="Q181990" i="70"/>
  <c r="R181990" i="70"/>
  <c r="R212244" i="70"/>
  <c r="S212244" i="70"/>
  <c r="Q212244" i="70"/>
  <c r="T212244" i="70"/>
  <c r="R195220" i="70"/>
  <c r="Q195220" i="70"/>
  <c r="T195220" i="70"/>
  <c r="S195220" i="70"/>
  <c r="S163426" i="70"/>
  <c r="Q163426" i="70"/>
  <c r="R163426" i="70"/>
  <c r="T163426" i="70"/>
  <c r="T150952" i="70"/>
  <c r="S150952" i="70"/>
  <c r="R150952" i="70"/>
  <c r="Q150952" i="70"/>
  <c r="T175116" i="70"/>
  <c r="Q175116" i="70"/>
  <c r="R175116" i="70"/>
  <c r="S175116" i="70"/>
  <c r="Q20713" i="70"/>
  <c r="R20713" i="70"/>
  <c r="S20713" i="70"/>
  <c r="T20713" i="70"/>
  <c r="T229228" i="70"/>
  <c r="R229228" i="70"/>
  <c r="Q229228" i="70"/>
  <c r="S229228" i="70"/>
  <c r="T241436" i="70"/>
  <c r="R241436" i="70"/>
  <c r="S241436" i="70"/>
  <c r="Q241436" i="70"/>
  <c r="S212638" i="70"/>
  <c r="R212638" i="70"/>
  <c r="T212638" i="70"/>
  <c r="Q212638" i="70"/>
  <c r="S79482" i="70"/>
  <c r="Q79482" i="70"/>
  <c r="T79482" i="70"/>
  <c r="R79482" i="70"/>
  <c r="S48696" i="70"/>
  <c r="R48696" i="70"/>
  <c r="Q48696" i="70"/>
  <c r="T48696" i="70"/>
  <c r="Q11848" i="70"/>
  <c r="T11848" i="70"/>
  <c r="S11848" i="70"/>
  <c r="R11848" i="70"/>
  <c r="R29040" i="70"/>
  <c r="Q29040" i="70"/>
  <c r="T29040" i="70"/>
  <c r="S29040" i="70"/>
  <c r="S45546" i="70"/>
  <c r="T45546" i="70"/>
  <c r="Q45546" i="70"/>
  <c r="R45546" i="70"/>
  <c r="T49396" i="70"/>
  <c r="Q49396" i="70"/>
  <c r="R49396" i="70"/>
  <c r="S49396" i="70"/>
  <c r="R96352" i="70"/>
  <c r="T96352" i="70"/>
  <c r="Q96352" i="70"/>
  <c r="S96352" i="70"/>
  <c r="R104178" i="70"/>
  <c r="S104178" i="70"/>
  <c r="Q104178" i="70"/>
  <c r="T104178" i="70"/>
  <c r="Q81050" i="70"/>
  <c r="S81050" i="70"/>
  <c r="R81050" i="70"/>
  <c r="T81050" i="70"/>
  <c r="Q77228" i="70"/>
  <c r="R77228" i="70"/>
  <c r="T77228" i="70"/>
  <c r="S77228" i="70"/>
  <c r="T170986" i="70"/>
  <c r="Q170986" i="70"/>
  <c r="R170986" i="70"/>
  <c r="S170986" i="70"/>
  <c r="Q161480" i="70"/>
  <c r="S161480" i="70"/>
  <c r="R161480" i="70"/>
  <c r="T161480" i="70"/>
  <c r="R79202" i="70"/>
  <c r="S79202" i="70"/>
  <c r="T79202" i="70"/>
  <c r="Q79202" i="70"/>
  <c r="S138310" i="70"/>
  <c r="R138310" i="70"/>
  <c r="Q138310" i="70"/>
  <c r="T138310" i="70"/>
  <c r="T158442" i="70"/>
  <c r="R158442" i="70"/>
  <c r="Q158442" i="70"/>
  <c r="S158442" i="70"/>
  <c r="R152058" i="70"/>
  <c r="S152058" i="70"/>
  <c r="T152058" i="70"/>
  <c r="Q152058" i="70"/>
  <c r="Q132178" i="70"/>
  <c r="T132178" i="70"/>
  <c r="R132178" i="70"/>
  <c r="S132178" i="70"/>
  <c r="R129798" i="70"/>
  <c r="S129798" i="70"/>
  <c r="T129798" i="70"/>
  <c r="Q129798" i="70"/>
  <c r="R118220" i="70"/>
  <c r="T118220" i="70"/>
  <c r="S118220" i="70"/>
  <c r="Q118220" i="70"/>
  <c r="T237780" i="70"/>
  <c r="R237780" i="70"/>
  <c r="S237780" i="70"/>
  <c r="Q237780" i="70"/>
  <c r="Q28077" i="70"/>
  <c r="T28077" i="70"/>
  <c r="S28077" i="70"/>
  <c r="R28077" i="70"/>
  <c r="Q212862" i="70"/>
  <c r="R212862" i="70"/>
  <c r="S212862" i="70"/>
  <c r="T212862" i="70"/>
  <c r="R244908" i="70"/>
  <c r="T244908" i="70"/>
  <c r="S244908" i="70"/>
  <c r="Q244908" i="70"/>
  <c r="S228850" i="70"/>
  <c r="R228850" i="70"/>
  <c r="Q228850" i="70"/>
  <c r="T228850" i="70"/>
  <c r="S57222" i="70"/>
  <c r="R57222" i="70"/>
  <c r="T57222" i="70"/>
  <c r="Q57222" i="70"/>
  <c r="S46708" i="70"/>
  <c r="T46708" i="70"/>
  <c r="R46708" i="70"/>
  <c r="Q46708" i="70"/>
  <c r="Q14410" i="70"/>
  <c r="S14410" i="70"/>
  <c r="R14410" i="70"/>
  <c r="T14410" i="70"/>
  <c r="R30874" i="70"/>
  <c r="T30874" i="70"/>
  <c r="Q30874" i="70"/>
  <c r="S30874" i="70"/>
  <c r="T61590" i="70"/>
  <c r="Q61590" i="70"/>
  <c r="R61590" i="70"/>
  <c r="S61590" i="70"/>
  <c r="Q40436" i="70"/>
  <c r="R40436" i="70"/>
  <c r="T40436" i="70"/>
  <c r="S40436" i="70"/>
  <c r="R88204" i="70"/>
  <c r="S88204" i="70"/>
  <c r="Q88204" i="70"/>
  <c r="T88204" i="70"/>
  <c r="S53246" i="70"/>
  <c r="Q53246" i="70"/>
  <c r="T53246" i="70"/>
  <c r="R53246" i="70"/>
  <c r="T73672" i="70"/>
  <c r="Q73672" i="70"/>
  <c r="R73672" i="70"/>
  <c r="S73672" i="70"/>
  <c r="R153752" i="70"/>
  <c r="T153752" i="70"/>
  <c r="S153752" i="70"/>
  <c r="Q153752" i="70"/>
  <c r="R137022" i="70"/>
  <c r="T137022" i="70"/>
  <c r="S137022" i="70"/>
  <c r="Q137022" i="70"/>
  <c r="R56802" i="70"/>
  <c r="S56802" i="70"/>
  <c r="Q56802" i="70"/>
  <c r="T56802" i="70"/>
  <c r="T92362" i="70"/>
  <c r="R92362" i="70"/>
  <c r="S92362" i="70"/>
  <c r="Q92362" i="70"/>
  <c r="S125290" i="70"/>
  <c r="T125290" i="70"/>
  <c r="Q125290" i="70"/>
  <c r="R125290" i="70"/>
  <c r="Q201002" i="70"/>
  <c r="S201002" i="70"/>
  <c r="T201002" i="70"/>
  <c r="R201002" i="70"/>
  <c r="R196760" i="70"/>
  <c r="S196760" i="70"/>
  <c r="T196760" i="70"/>
  <c r="Q196760" i="70"/>
  <c r="T200218" i="70"/>
  <c r="S200218" i="70"/>
  <c r="Q200218" i="70"/>
  <c r="R200218" i="70"/>
  <c r="Q181612" i="70"/>
  <c r="R181612" i="70"/>
  <c r="T181612" i="70"/>
  <c r="S181612" i="70"/>
  <c r="R167640" i="70"/>
  <c r="S167640" i="70"/>
  <c r="T167640" i="70"/>
  <c r="Q167640" i="70"/>
  <c r="T239488" i="70"/>
  <c r="R239488" i="70"/>
  <c r="Q239488" i="70"/>
  <c r="S239488" i="70"/>
  <c r="S28161" i="70"/>
  <c r="T28161" i="70"/>
  <c r="Q28161" i="70"/>
  <c r="R28161" i="70"/>
  <c r="S229746" i="70"/>
  <c r="R229746" i="70"/>
  <c r="T229746" i="70"/>
  <c r="Q229746" i="70"/>
  <c r="R186640" i="70"/>
  <c r="T186640" i="70"/>
  <c r="S186640" i="70"/>
  <c r="Q186640" i="70"/>
  <c r="R220282" i="70"/>
  <c r="Q220282" i="70"/>
  <c r="T220282" i="70"/>
  <c r="S220282" i="70"/>
  <c r="T55178" i="70"/>
  <c r="Q55178" i="70"/>
  <c r="R55178" i="70"/>
  <c r="S55178" i="70"/>
  <c r="T35004" i="70"/>
  <c r="Q35004" i="70"/>
  <c r="R35004" i="70"/>
  <c r="S35004" i="70"/>
  <c r="R12296" i="70"/>
  <c r="Q12296" i="70"/>
  <c r="S12296" i="70"/>
  <c r="T12296" i="70"/>
  <c r="R26212" i="70"/>
  <c r="S26212" i="70"/>
  <c r="Q26212" i="70"/>
  <c r="T26212" i="70"/>
  <c r="R41164" i="70"/>
  <c r="S41164" i="70"/>
  <c r="Q41164" i="70"/>
  <c r="T41164" i="70"/>
  <c r="R65482" i="70"/>
  <c r="S65482" i="70"/>
  <c r="Q65482" i="70"/>
  <c r="T65482" i="70"/>
  <c r="Q107636" i="70"/>
  <c r="T107636" i="70"/>
  <c r="S107636" i="70"/>
  <c r="R107636" i="70"/>
  <c r="Q109232" i="70"/>
  <c r="S109232" i="70"/>
  <c r="R109232" i="70"/>
  <c r="T109232" i="70"/>
  <c r="Q66924" i="70"/>
  <c r="S66924" i="70"/>
  <c r="R66924" i="70"/>
  <c r="T66924" i="70"/>
  <c r="R75856" i="70"/>
  <c r="S75856" i="70"/>
  <c r="Q75856" i="70"/>
  <c r="T75856" i="70"/>
  <c r="R147984" i="70"/>
  <c r="T147984" i="70"/>
  <c r="S147984" i="70"/>
  <c r="Q147984" i="70"/>
  <c r="R112452" i="70"/>
  <c r="S112452" i="70"/>
  <c r="T112452" i="70"/>
  <c r="Q112452" i="70"/>
  <c r="S103954" i="70"/>
  <c r="R103954" i="70"/>
  <c r="T103954" i="70"/>
  <c r="Q103954" i="70"/>
  <c r="R190124" i="70"/>
  <c r="S190124" i="70"/>
  <c r="Q190124" i="70"/>
  <c r="T190124" i="70"/>
  <c r="R170552" i="70"/>
  <c r="S170552" i="70"/>
  <c r="Q170552" i="70"/>
  <c r="T170552" i="70"/>
  <c r="R112214" i="70"/>
  <c r="Q112214" i="70"/>
  <c r="S112214" i="70"/>
  <c r="T112214" i="70"/>
  <c r="R154830" i="70"/>
  <c r="T154830" i="70"/>
  <c r="Q154830" i="70"/>
  <c r="S154830" i="70"/>
  <c r="R118290" i="70"/>
  <c r="T118290" i="70"/>
  <c r="Q118290" i="70"/>
  <c r="S118290" i="70"/>
  <c r="Q134908" i="70"/>
  <c r="R134908" i="70"/>
  <c r="T134908" i="70"/>
  <c r="S134908" i="70"/>
  <c r="R232530" i="70"/>
  <c r="S232530" i="70"/>
  <c r="Q232530" i="70"/>
  <c r="T232530" i="70"/>
  <c r="R41153" i="70"/>
  <c r="T41153" i="70"/>
  <c r="S41153" i="70"/>
  <c r="Q41153" i="70"/>
  <c r="Q183504" i="70"/>
  <c r="S183504" i="70"/>
  <c r="T183504" i="70"/>
  <c r="R183504" i="70"/>
  <c r="S227590" i="70"/>
  <c r="T227590" i="70"/>
  <c r="Q227590" i="70"/>
  <c r="R227590" i="70"/>
  <c r="Q21186" i="70"/>
  <c r="T21186" i="70"/>
  <c r="S21186" i="70"/>
  <c r="R21186" i="70"/>
  <c r="T52560" i="70"/>
  <c r="R52560" i="70"/>
  <c r="S52560" i="70"/>
  <c r="Q52560" i="70"/>
  <c r="T17742" i="70"/>
  <c r="R17742" i="70"/>
  <c r="Q17742" i="70"/>
  <c r="S17742" i="70"/>
  <c r="T2552" i="70"/>
  <c r="Q2552" i="70"/>
  <c r="R2552" i="70"/>
  <c r="S2552" i="70"/>
  <c r="Q36362" i="70"/>
  <c r="R36362" i="70"/>
  <c r="S36362" i="70"/>
  <c r="T36362" i="70"/>
  <c r="R74330" i="70"/>
  <c r="Q74330" i="70"/>
  <c r="S74330" i="70"/>
  <c r="T74330" i="70"/>
  <c r="Q87350" i="70"/>
  <c r="S87350" i="70"/>
  <c r="T87350" i="70"/>
  <c r="R87350" i="70"/>
  <c r="S97724" i="70"/>
  <c r="Q97724" i="70"/>
  <c r="R97724" i="70"/>
  <c r="T97724" i="70"/>
  <c r="S142104" i="70"/>
  <c r="T142104" i="70"/>
  <c r="Q142104" i="70"/>
  <c r="R142104" i="70"/>
  <c r="S84914" i="70"/>
  <c r="T84914" i="70"/>
  <c r="Q84914" i="70"/>
  <c r="R84914" i="70"/>
  <c r="R90220" i="70"/>
  <c r="Q90220" i="70"/>
  <c r="T90220" i="70"/>
  <c r="S90220" i="70"/>
  <c r="S127992" i="70"/>
  <c r="T127992" i="70"/>
  <c r="Q127992" i="70"/>
  <c r="R127992" i="70"/>
  <c r="S134376" i="70"/>
  <c r="T134376" i="70"/>
  <c r="R134376" i="70"/>
  <c r="Q134376" i="70"/>
  <c r="S168788" i="70"/>
  <c r="T168788" i="70"/>
  <c r="R168788" i="70"/>
  <c r="Q168788" i="70"/>
  <c r="T166352" i="70"/>
  <c r="R166352" i="70"/>
  <c r="Q166352" i="70"/>
  <c r="S166352" i="70"/>
  <c r="T126158" i="70"/>
  <c r="R126158" i="70"/>
  <c r="S126158" i="70"/>
  <c r="Q126158" i="70"/>
  <c r="S202752" i="70"/>
  <c r="T202752" i="70"/>
  <c r="Q202752" i="70"/>
  <c r="R202752" i="70"/>
  <c r="S203396" i="70"/>
  <c r="T203396" i="70"/>
  <c r="R203396" i="70"/>
  <c r="Q203396" i="70"/>
  <c r="Q169726" i="70"/>
  <c r="R169726" i="70"/>
  <c r="T169726" i="70"/>
  <c r="S169726" i="70"/>
  <c r="R189704" i="70"/>
  <c r="Q189704" i="70"/>
  <c r="S189704" i="70"/>
  <c r="T189704" i="70"/>
  <c r="T7287" i="70"/>
  <c r="R7287" i="70"/>
  <c r="S7287" i="70"/>
  <c r="Q7287" i="70"/>
  <c r="R212008" i="70"/>
  <c r="S212008" i="70"/>
  <c r="Q212008" i="70"/>
  <c r="T212008" i="70"/>
  <c r="R208956" i="70"/>
  <c r="T208956" i="70"/>
  <c r="Q208956" i="70"/>
  <c r="S208956" i="70"/>
  <c r="R221472" i="70"/>
  <c r="Q221472" i="70"/>
  <c r="T221472" i="70"/>
  <c r="S221472" i="70"/>
  <c r="T27234" i="70"/>
  <c r="R27234" i="70"/>
  <c r="S27234" i="70"/>
  <c r="Q27234" i="70"/>
  <c r="S53820" i="70"/>
  <c r="Q53820" i="70"/>
  <c r="R53820" i="70"/>
  <c r="T53820" i="70"/>
  <c r="T22376" i="70"/>
  <c r="Q22376" i="70"/>
  <c r="R22376" i="70"/>
  <c r="S22376" i="70"/>
  <c r="S6934" i="70"/>
  <c r="R6934" i="70"/>
  <c r="T6934" i="70"/>
  <c r="Q6934" i="70"/>
  <c r="T16860" i="70"/>
  <c r="S16860" i="70"/>
  <c r="Q16860" i="70"/>
  <c r="R16860" i="70"/>
  <c r="S49368" i="70"/>
  <c r="Q49368" i="70"/>
  <c r="T49368" i="70"/>
  <c r="R49368" i="70"/>
  <c r="T70354" i="70"/>
  <c r="Q70354" i="70"/>
  <c r="S70354" i="70"/>
  <c r="R70354" i="70"/>
  <c r="R89002" i="70"/>
  <c r="Q89002" i="70"/>
  <c r="T89002" i="70"/>
  <c r="S89002" i="70"/>
  <c r="T53750" i="70"/>
  <c r="R53750" i="70"/>
  <c r="S53750" i="70"/>
  <c r="Q53750" i="70"/>
  <c r="R68702" i="70"/>
  <c r="T68702" i="70"/>
  <c r="S68702" i="70"/>
  <c r="Q68702" i="70"/>
  <c r="S110254" i="70"/>
  <c r="T110254" i="70"/>
  <c r="R110254" i="70"/>
  <c r="Q110254" i="70"/>
  <c r="S166408" i="70"/>
  <c r="R166408" i="70"/>
  <c r="Q166408" i="70"/>
  <c r="T166408" i="70"/>
  <c r="T167164" i="70"/>
  <c r="Q167164" i="70"/>
  <c r="S167164" i="70"/>
  <c r="R167164" i="70"/>
  <c r="Q175466" i="70"/>
  <c r="S175466" i="70"/>
  <c r="R175466" i="70"/>
  <c r="T175466" i="70"/>
  <c r="Q176698" i="70"/>
  <c r="T176698" i="70"/>
  <c r="S176698" i="70"/>
  <c r="R176698" i="70"/>
  <c r="R159716" i="70"/>
  <c r="S159716" i="70"/>
  <c r="Q159716" i="70"/>
  <c r="T159716" i="70"/>
  <c r="Q191076" i="70"/>
  <c r="S191076" i="70"/>
  <c r="T191076" i="70"/>
  <c r="R191076" i="70"/>
  <c r="S151638" i="70"/>
  <c r="R151638" i="70"/>
  <c r="T151638" i="70"/>
  <c r="Q151638" i="70"/>
  <c r="R169698" i="70"/>
  <c r="S169698" i="70"/>
  <c r="T169698" i="70"/>
  <c r="Q169698" i="70"/>
  <c r="R180296" i="70"/>
  <c r="S180296" i="70"/>
  <c r="T180296" i="70"/>
  <c r="Q180296" i="70"/>
  <c r="R18277" i="70"/>
  <c r="T18277" i="70"/>
  <c r="Q18277" i="70"/>
  <c r="S18277" i="70"/>
  <c r="Q65863" i="70"/>
  <c r="S65863" i="70"/>
  <c r="R65863" i="70"/>
  <c r="T65863" i="70"/>
  <c r="Q153699" i="70"/>
  <c r="S153699" i="70"/>
  <c r="T153699" i="70"/>
  <c r="R153699" i="70"/>
  <c r="S156807" i="70"/>
  <c r="R156807" i="70"/>
  <c r="T156807" i="70"/>
  <c r="Q156807" i="70"/>
  <c r="R110537" i="70"/>
  <c r="T110537" i="70"/>
  <c r="S110537" i="70"/>
  <c r="Q110537" i="70"/>
  <c r="S123907" i="70"/>
  <c r="R123907" i="70"/>
  <c r="T123907" i="70"/>
  <c r="Q123907" i="70"/>
  <c r="R163471" i="70"/>
  <c r="S163471" i="70"/>
  <c r="Q163471" i="70"/>
  <c r="T163471" i="70"/>
  <c r="S211043" i="70"/>
  <c r="T211043" i="70"/>
  <c r="R211043" i="70"/>
  <c r="Q211043" i="70"/>
  <c r="S26953" i="70"/>
  <c r="R26953" i="70"/>
  <c r="T26953" i="70"/>
  <c r="Q26953" i="70"/>
  <c r="S192014" i="70"/>
  <c r="R192014" i="70"/>
  <c r="T192014" i="70"/>
  <c r="Q192014" i="70"/>
  <c r="T230486" i="70"/>
  <c r="Q230486" i="70"/>
  <c r="S230486" i="70"/>
  <c r="R230486" i="70"/>
  <c r="S223710" i="70"/>
  <c r="Q223710" i="70"/>
  <c r="R223710" i="70"/>
  <c r="T223710" i="70"/>
  <c r="S238816" i="70"/>
  <c r="R238816" i="70"/>
  <c r="Q238816" i="70"/>
  <c r="T238816" i="70"/>
  <c r="T244864" i="70"/>
  <c r="S244864" i="70"/>
  <c r="R244864" i="70"/>
  <c r="Q244864" i="70"/>
  <c r="Q164518" i="70"/>
  <c r="T164518" i="70"/>
  <c r="R164518" i="70"/>
  <c r="S164518" i="70"/>
  <c r="R234770" i="70"/>
  <c r="Q234770" i="70"/>
  <c r="T234770" i="70"/>
  <c r="S234770" i="70"/>
  <c r="R36057" i="70"/>
  <c r="Q36057" i="70"/>
  <c r="T36057" i="70"/>
  <c r="S36057" i="70"/>
  <c r="S14567" i="70"/>
  <c r="T14567" i="70"/>
  <c r="Q14567" i="70"/>
  <c r="R14567" i="70"/>
  <c r="T23569" i="70"/>
  <c r="Q23569" i="70"/>
  <c r="R23569" i="70"/>
  <c r="S23569" i="70"/>
  <c r="T36085" i="70"/>
  <c r="R36085" i="70"/>
  <c r="Q36085" i="70"/>
  <c r="S36085" i="70"/>
  <c r="T67445" i="70"/>
  <c r="Q67445" i="70"/>
  <c r="S67445" i="70"/>
  <c r="R67445" i="70"/>
  <c r="S70609" i="70"/>
  <c r="T70609" i="70"/>
  <c r="Q70609" i="70"/>
  <c r="R70609" i="70"/>
  <c r="T53459" i="70"/>
  <c r="S53459" i="70"/>
  <c r="Q53459" i="70"/>
  <c r="R53459" i="70"/>
  <c r="S96747" i="70"/>
  <c r="Q96747" i="70"/>
  <c r="R96747" i="70"/>
  <c r="T96747" i="70"/>
  <c r="T87675" i="70"/>
  <c r="R87675" i="70"/>
  <c r="S87675" i="70"/>
  <c r="Q87675" i="70"/>
  <c r="T68299" i="70"/>
  <c r="Q68299" i="70"/>
  <c r="S68299" i="70"/>
  <c r="R68299" i="70"/>
  <c r="S188601" i="70"/>
  <c r="T188601" i="70"/>
  <c r="Q188601" i="70"/>
  <c r="R188601" i="70"/>
  <c r="S137291" i="70"/>
  <c r="Q137291" i="70"/>
  <c r="R137291" i="70"/>
  <c r="T137291" i="70"/>
  <c r="Q117285" i="70"/>
  <c r="R117285" i="70"/>
  <c r="S117285" i="70"/>
  <c r="T117285" i="70"/>
  <c r="T84105" i="70"/>
  <c r="S84105" i="70"/>
  <c r="Q84105" i="70"/>
  <c r="R84105" i="70"/>
  <c r="T121289" i="70"/>
  <c r="Q121289" i="70"/>
  <c r="R121289" i="70"/>
  <c r="S121289" i="70"/>
  <c r="S161077" i="70"/>
  <c r="Q161077" i="70"/>
  <c r="T161077" i="70"/>
  <c r="R161077" i="70"/>
  <c r="S42647" i="70"/>
  <c r="T42647" i="70"/>
  <c r="R42647" i="70"/>
  <c r="Q42647" i="70"/>
  <c r="R224158" i="70"/>
  <c r="S224158" i="70"/>
  <c r="Q224158" i="70"/>
  <c r="T224158" i="70"/>
  <c r="Q240818" i="70"/>
  <c r="S240818" i="70"/>
  <c r="R240818" i="70"/>
  <c r="T240818" i="70"/>
  <c r="T183544" i="70"/>
  <c r="S183544" i="70"/>
  <c r="R183544" i="70"/>
  <c r="Q183544" i="70"/>
  <c r="S215562" i="70"/>
  <c r="Q215562" i="70"/>
  <c r="R215562" i="70"/>
  <c r="T215562" i="70"/>
  <c r="T41293" i="70"/>
  <c r="S41293" i="70"/>
  <c r="R41293" i="70"/>
  <c r="Q41293" i="70"/>
  <c r="S36309" i="70"/>
  <c r="Q36309" i="70"/>
  <c r="R36309" i="70"/>
  <c r="T36309" i="70"/>
  <c r="S28973" i="70"/>
  <c r="R28973" i="70"/>
  <c r="T28973" i="70"/>
  <c r="Q28973" i="70"/>
  <c r="T36225" i="70"/>
  <c r="Q36225" i="70"/>
  <c r="R36225" i="70"/>
  <c r="S36225" i="70"/>
  <c r="R56273" i="70"/>
  <c r="T56273" i="70"/>
  <c r="S56273" i="70"/>
  <c r="Q56273" i="70"/>
  <c r="T48377" i="70"/>
  <c r="R48377" i="70"/>
  <c r="S48377" i="70"/>
  <c r="Q48377" i="70"/>
  <c r="S61453" i="70"/>
  <c r="T61453" i="70"/>
  <c r="Q61453" i="70"/>
  <c r="R61453" i="70"/>
  <c r="T103313" i="70"/>
  <c r="S103313" i="70"/>
  <c r="R103313" i="70"/>
  <c r="Q103313" i="70"/>
  <c r="T70889" i="70"/>
  <c r="S70889" i="70"/>
  <c r="R70889" i="70"/>
  <c r="Q70889" i="70"/>
  <c r="Q85841" i="70"/>
  <c r="T85841" i="70"/>
  <c r="S85841" i="70"/>
  <c r="R85841" i="70"/>
  <c r="Q172221" i="70"/>
  <c r="R172221" i="70"/>
  <c r="S172221" i="70"/>
  <c r="T172221" i="70"/>
  <c r="S101157" i="70"/>
  <c r="R101157" i="70"/>
  <c r="T101157" i="70"/>
  <c r="Q101157" i="70"/>
  <c r="T150059" i="70"/>
  <c r="R150059" i="70"/>
  <c r="Q150059" i="70"/>
  <c r="S150059" i="70"/>
  <c r="S135023" i="70"/>
  <c r="T135023" i="70"/>
  <c r="R135023" i="70"/>
  <c r="Q135023" i="70"/>
  <c r="T149037" i="70"/>
  <c r="S149037" i="70"/>
  <c r="R149037" i="70"/>
  <c r="Q149037" i="70"/>
  <c r="Q230769" i="70"/>
  <c r="S230769" i="70"/>
  <c r="T230769" i="70"/>
  <c r="R230769" i="70"/>
  <c r="R45713" i="70"/>
  <c r="S45713" i="70"/>
  <c r="T45713" i="70"/>
  <c r="Q45713" i="70"/>
  <c r="T129252" i="70"/>
  <c r="R129252" i="70"/>
  <c r="Q129252" i="70"/>
  <c r="S129252" i="70"/>
  <c r="T129224" i="70"/>
  <c r="Q129224" i="70"/>
  <c r="S129224" i="70"/>
  <c r="R129224" i="70"/>
  <c r="S230038" i="70"/>
  <c r="T230038" i="70"/>
  <c r="R230038" i="70"/>
  <c r="Q230038" i="70"/>
  <c r="Q184328" i="70"/>
  <c r="R184328" i="70"/>
  <c r="S184328" i="70"/>
  <c r="T184328" i="70"/>
  <c r="Q114314" i="70"/>
  <c r="T114314" i="70"/>
  <c r="R114314" i="70"/>
  <c r="S114314" i="70"/>
  <c r="Q210592" i="70"/>
  <c r="R210592" i="70"/>
  <c r="T210592" i="70"/>
  <c r="S210592" i="70"/>
  <c r="Q195472" i="70"/>
  <c r="T195472" i="70"/>
  <c r="R195472" i="70"/>
  <c r="S195472" i="70"/>
  <c r="T39977" i="70"/>
  <c r="R39977" i="70"/>
  <c r="Q39977" i="70"/>
  <c r="S39977" i="70"/>
  <c r="R49959" i="70"/>
  <c r="T49959" i="70"/>
  <c r="S49959" i="70"/>
  <c r="Q49959" i="70"/>
  <c r="T47579" i="70"/>
  <c r="Q47579" i="70"/>
  <c r="S47579" i="70"/>
  <c r="R47579" i="70"/>
  <c r="R51219" i="70"/>
  <c r="Q51219" i="70"/>
  <c r="S51219" i="70"/>
  <c r="T51219" i="70"/>
  <c r="S71477" i="70"/>
  <c r="R71477" i="70"/>
  <c r="Q71477" i="70"/>
  <c r="T71477" i="70"/>
  <c r="S62769" i="70"/>
  <c r="R62769" i="70"/>
  <c r="T62769" i="70"/>
  <c r="Q62769" i="70"/>
  <c r="S83461" i="70"/>
  <c r="T83461" i="70"/>
  <c r="R83461" i="70"/>
  <c r="Q83461" i="70"/>
  <c r="S133959" i="70"/>
  <c r="Q133959" i="70"/>
  <c r="R133959" i="70"/>
  <c r="T133959" i="70"/>
  <c r="Q61425" i="70"/>
  <c r="T61425" i="70"/>
  <c r="R61425" i="70"/>
  <c r="S61425" i="70"/>
  <c r="S114275" i="70"/>
  <c r="Q114275" i="70"/>
  <c r="T114275" i="70"/>
  <c r="R114275" i="70"/>
  <c r="T154539" i="70"/>
  <c r="Q154539" i="70"/>
  <c r="R154539" i="70"/>
  <c r="S154539" i="70"/>
  <c r="R101241" i="70"/>
  <c r="Q101241" i="70"/>
  <c r="T101241" i="70"/>
  <c r="S101241" i="70"/>
  <c r="T144977" i="70"/>
  <c r="S144977" i="70"/>
  <c r="Q144977" i="70"/>
  <c r="R144977" i="70"/>
  <c r="Q81431" i="70"/>
  <c r="R81431" i="70"/>
  <c r="T81431" i="70"/>
  <c r="S81431" i="70"/>
  <c r="Q188433" i="70"/>
  <c r="T188433" i="70"/>
  <c r="R188433" i="70"/>
  <c r="S188433" i="70"/>
  <c r="R215985" i="70"/>
  <c r="T215985" i="70"/>
  <c r="S215985" i="70"/>
  <c r="Q215985" i="70"/>
  <c r="Q56451" i="70"/>
  <c r="S56451" i="70"/>
  <c r="T56451" i="70"/>
  <c r="R56451" i="70"/>
  <c r="S180870" i="70"/>
  <c r="R180870" i="70"/>
  <c r="Q180870" i="70"/>
  <c r="T180870" i="70"/>
  <c r="T143252" i="70"/>
  <c r="Q143252" i="70"/>
  <c r="S143252" i="70"/>
  <c r="R143252" i="70"/>
  <c r="Q160934" i="70"/>
  <c r="S160934" i="70"/>
  <c r="R160934" i="70"/>
  <c r="T160934" i="70"/>
  <c r="T222646" i="70"/>
  <c r="R222646" i="70"/>
  <c r="S222646" i="70"/>
  <c r="Q222646" i="70"/>
  <c r="R170916" i="70"/>
  <c r="T170916" i="70"/>
  <c r="S170916" i="70"/>
  <c r="Q170916" i="70"/>
  <c r="R224088" i="70"/>
  <c r="S224088" i="70"/>
  <c r="Q224088" i="70"/>
  <c r="T224088" i="70"/>
  <c r="T211250" i="70"/>
  <c r="S211250" i="70"/>
  <c r="Q211250" i="70"/>
  <c r="R211250" i="70"/>
  <c r="Q35357" i="70"/>
  <c r="R35357" i="70"/>
  <c r="S35357" i="70"/>
  <c r="T35357" i="70"/>
  <c r="R45451" i="70"/>
  <c r="Q45451" i="70"/>
  <c r="S45451" i="70"/>
  <c r="T45451" i="70"/>
  <c r="R38255" i="70"/>
  <c r="S38255" i="70"/>
  <c r="T38255" i="70"/>
  <c r="Q38255" i="70"/>
  <c r="R63357" i="70"/>
  <c r="Q63357" i="70"/>
  <c r="S63357" i="70"/>
  <c r="T63357" i="70"/>
  <c r="R54425" i="70"/>
  <c r="S54425" i="70"/>
  <c r="T54425" i="70"/>
  <c r="Q54425" i="70"/>
  <c r="R54201" i="70"/>
  <c r="T54201" i="70"/>
  <c r="Q54201" i="70"/>
  <c r="S54201" i="70"/>
  <c r="S73717" i="70"/>
  <c r="R73717" i="70"/>
  <c r="Q73717" i="70"/>
  <c r="T73717" i="70"/>
  <c r="S120687" i="70"/>
  <c r="R120687" i="70"/>
  <c r="T120687" i="70"/>
  <c r="Q120687" i="70"/>
  <c r="T87899" i="70"/>
  <c r="R87899" i="70"/>
  <c r="Q87899" i="70"/>
  <c r="S87899" i="70"/>
  <c r="Q129143" i="70"/>
  <c r="S129143" i="70"/>
  <c r="R129143" i="70"/>
  <c r="T129143" i="70"/>
  <c r="S199577" i="70"/>
  <c r="T199577" i="70"/>
  <c r="R199577" i="70"/>
  <c r="Q199577" i="70"/>
  <c r="S158207" i="70"/>
  <c r="T158207" i="70"/>
  <c r="R158207" i="70"/>
  <c r="Q158207" i="70"/>
  <c r="S133889" i="70"/>
  <c r="R133889" i="70"/>
  <c r="T133889" i="70"/>
  <c r="Q133889" i="70"/>
  <c r="S63665" i="70"/>
  <c r="R63665" i="70"/>
  <c r="Q63665" i="70"/>
  <c r="T63665" i="70"/>
  <c r="T185983" i="70"/>
  <c r="S185983" i="70"/>
  <c r="Q185983" i="70"/>
  <c r="R185983" i="70"/>
  <c r="S176099" i="70"/>
  <c r="R176099" i="70"/>
  <c r="Q176099" i="70"/>
  <c r="T176099" i="70"/>
  <c r="T55009" i="70"/>
  <c r="S55009" i="70"/>
  <c r="Q55009" i="70"/>
  <c r="R55009" i="70"/>
  <c r="R205104" i="70"/>
  <c r="T205104" i="70"/>
  <c r="S205104" i="70"/>
  <c r="Q205104" i="70"/>
  <c r="T118318" i="70"/>
  <c r="S118318" i="70"/>
  <c r="R118318" i="70"/>
  <c r="Q118318" i="70"/>
  <c r="T179960" i="70"/>
  <c r="S179960" i="70"/>
  <c r="R179960" i="70"/>
  <c r="Q179960" i="70"/>
  <c r="T155894" i="70"/>
  <c r="Q155894" i="70"/>
  <c r="S155894" i="70"/>
  <c r="R155894" i="70"/>
  <c r="S241798" i="70"/>
  <c r="Q241798" i="70"/>
  <c r="T241798" i="70"/>
  <c r="R241798" i="70"/>
  <c r="T242162" i="70"/>
  <c r="S242162" i="70"/>
  <c r="R242162" i="70"/>
  <c r="Q242162" i="70"/>
  <c r="R169656" i="70"/>
  <c r="S169656" i="70"/>
  <c r="Q169656" i="70"/>
  <c r="T169656" i="70"/>
  <c r="S35385" i="70"/>
  <c r="T35385" i="70"/>
  <c r="Q35385" i="70"/>
  <c r="R35385" i="70"/>
  <c r="Q50435" i="70"/>
  <c r="S50435" i="70"/>
  <c r="R50435" i="70"/>
  <c r="T50435" i="70"/>
  <c r="S37779" i="70"/>
  <c r="T37779" i="70"/>
  <c r="R37779" i="70"/>
  <c r="Q37779" i="70"/>
  <c r="S58359" i="70"/>
  <c r="T58359" i="70"/>
  <c r="R58359" i="70"/>
  <c r="Q58359" i="70"/>
  <c r="Q51401" i="70"/>
  <c r="T51401" i="70"/>
  <c r="S51401" i="70"/>
  <c r="R51401" i="70"/>
  <c r="R52185" i="70"/>
  <c r="T52185" i="70"/>
  <c r="S52185" i="70"/>
  <c r="Q52185" i="70"/>
  <c r="S56665" i="70"/>
  <c r="Q56665" i="70"/>
  <c r="T56665" i="70"/>
  <c r="R56665" i="70"/>
  <c r="R135555" i="70"/>
  <c r="S135555" i="70"/>
  <c r="Q135555" i="70"/>
  <c r="T135555" i="70"/>
  <c r="S64407" i="70"/>
  <c r="R64407" i="70"/>
  <c r="T64407" i="70"/>
  <c r="Q64407" i="70"/>
  <c r="R86345" i="70"/>
  <c r="T86345" i="70"/>
  <c r="S86345" i="70"/>
  <c r="Q86345" i="70"/>
  <c r="R183197" i="70"/>
  <c r="Q183197" i="70"/>
  <c r="T183197" i="70"/>
  <c r="S183197" i="70"/>
  <c r="S130151" i="70"/>
  <c r="Q130151" i="70"/>
  <c r="R130151" i="70"/>
  <c r="T130151" i="70"/>
  <c r="R167642" i="70"/>
  <c r="S167642" i="70"/>
  <c r="T167642" i="70"/>
  <c r="Q167642" i="70"/>
  <c r="Q236942" i="70"/>
  <c r="T236942" i="70"/>
  <c r="S236942" i="70"/>
  <c r="R236942" i="70"/>
  <c r="R191652" i="70"/>
  <c r="Q191652" i="70"/>
  <c r="S191652" i="70"/>
  <c r="T191652" i="70"/>
  <c r="S239112" i="70"/>
  <c r="R239112" i="70"/>
  <c r="T239112" i="70"/>
  <c r="Q239112" i="70"/>
  <c r="T5102" i="70"/>
  <c r="R5102" i="70"/>
  <c r="S5102" i="70"/>
  <c r="Q5102" i="70"/>
  <c r="Q8602" i="70"/>
  <c r="S8602" i="70"/>
  <c r="T8602" i="70"/>
  <c r="R8602" i="70"/>
  <c r="Q31940" i="70"/>
  <c r="S31940" i="70"/>
  <c r="T31940" i="70"/>
  <c r="R31940" i="70"/>
  <c r="S65890" i="70"/>
  <c r="Q65890" i="70"/>
  <c r="R65890" i="70"/>
  <c r="T65890" i="70"/>
  <c r="Q21734" i="70"/>
  <c r="T21734" i="70"/>
  <c r="R21734" i="70"/>
  <c r="S21734" i="70"/>
  <c r="R23792" i="70"/>
  <c r="S23792" i="70"/>
  <c r="T23792" i="70"/>
  <c r="Q23792" i="70"/>
  <c r="R72330" i="70"/>
  <c r="Q72330" i="70"/>
  <c r="T72330" i="70"/>
  <c r="S72330" i="70"/>
  <c r="Q117480" i="70"/>
  <c r="S117480" i="70"/>
  <c r="R117480" i="70"/>
  <c r="T117480" i="70"/>
  <c r="R136688" i="70"/>
  <c r="T136688" i="70"/>
  <c r="S136688" i="70"/>
  <c r="Q136688" i="70"/>
  <c r="Q81962" i="70"/>
  <c r="S81962" i="70"/>
  <c r="R81962" i="70"/>
  <c r="T81962" i="70"/>
  <c r="Q96606" i="70"/>
  <c r="R96606" i="70"/>
  <c r="S96606" i="70"/>
  <c r="T96606" i="70"/>
  <c r="S96004" i="70"/>
  <c r="T96004" i="70"/>
  <c r="R96004" i="70"/>
  <c r="Q96004" i="70"/>
  <c r="T189006" i="70"/>
  <c r="S189006" i="70"/>
  <c r="Q189006" i="70"/>
  <c r="R189006" i="70"/>
  <c r="R121120" i="70"/>
  <c r="Q121120" i="70"/>
  <c r="T121120" i="70"/>
  <c r="S121120" i="70"/>
  <c r="S181922" i="70"/>
  <c r="R181922" i="70"/>
  <c r="Q181922" i="70"/>
  <c r="T181922" i="70"/>
  <c r="R138760" i="70"/>
  <c r="T138760" i="70"/>
  <c r="Q138760" i="70"/>
  <c r="S138760" i="70"/>
  <c r="Q157170" i="70"/>
  <c r="S157170" i="70"/>
  <c r="T157170" i="70"/>
  <c r="R157170" i="70"/>
  <c r="S142050" i="70"/>
  <c r="Q142050" i="70"/>
  <c r="T142050" i="70"/>
  <c r="R142050" i="70"/>
  <c r="S179570" i="70"/>
  <c r="T179570" i="70"/>
  <c r="Q179570" i="70"/>
  <c r="R179570" i="70"/>
  <c r="T195516" i="70"/>
  <c r="S195516" i="70"/>
  <c r="Q195516" i="70"/>
  <c r="R195516" i="70"/>
  <c r="S194774" i="70"/>
  <c r="T194774" i="70"/>
  <c r="Q194774" i="70"/>
  <c r="R194774" i="70"/>
  <c r="R189328" i="70"/>
  <c r="Q189328" i="70"/>
  <c r="T189328" i="70"/>
  <c r="S189328" i="70"/>
  <c r="S184652" i="70"/>
  <c r="R184652" i="70"/>
  <c r="T184652" i="70"/>
  <c r="Q184652" i="70"/>
  <c r="R228500" i="70"/>
  <c r="T228500" i="70"/>
  <c r="Q228500" i="70"/>
  <c r="S228500" i="70"/>
  <c r="R59982" i="70"/>
  <c r="T59982" i="70"/>
  <c r="Q59982" i="70"/>
  <c r="S59982" i="70"/>
  <c r="S832" i="70"/>
  <c r="Q832" i="70"/>
  <c r="T832" i="70"/>
  <c r="R832" i="70"/>
  <c r="T8490" i="70"/>
  <c r="Q8490" i="70"/>
  <c r="R8490" i="70"/>
  <c r="S8490" i="70"/>
  <c r="R35804" i="70"/>
  <c r="S35804" i="70"/>
  <c r="T35804" i="70"/>
  <c r="Q35804" i="70"/>
  <c r="S40564" i="70"/>
  <c r="R40564" i="70"/>
  <c r="T40564" i="70"/>
  <c r="Q40564" i="70"/>
  <c r="T75746" i="70"/>
  <c r="R75746" i="70"/>
  <c r="Q75746" i="70"/>
  <c r="S75746" i="70"/>
  <c r="R63972" i="70"/>
  <c r="S63972" i="70"/>
  <c r="Q63972" i="70"/>
  <c r="T63972" i="70"/>
  <c r="S92966" i="70"/>
  <c r="T92966" i="70"/>
  <c r="R92966" i="70"/>
  <c r="Q92966" i="70"/>
  <c r="Q63860" i="70"/>
  <c r="T63860" i="70"/>
  <c r="R63860" i="70"/>
  <c r="S63860" i="70"/>
  <c r="S179738" i="70"/>
  <c r="R179738" i="70"/>
  <c r="Q179738" i="70"/>
  <c r="T179738" i="70"/>
  <c r="Q106364" i="70"/>
  <c r="S106364" i="70"/>
  <c r="T106364" i="70"/>
  <c r="R106364" i="70"/>
  <c r="R134056" i="70"/>
  <c r="S134056" i="70"/>
  <c r="Q134056" i="70"/>
  <c r="T134056" i="70"/>
  <c r="Q118712" i="70"/>
  <c r="R118712" i="70"/>
  <c r="T118712" i="70"/>
  <c r="S118712" i="70"/>
  <c r="S126650" i="70"/>
  <c r="R126650" i="70"/>
  <c r="T126650" i="70"/>
  <c r="Q126650" i="70"/>
  <c r="Q172248" i="70"/>
  <c r="S172248" i="70"/>
  <c r="T172248" i="70"/>
  <c r="R172248" i="70"/>
  <c r="R157898" i="70"/>
  <c r="T157898" i="70"/>
  <c r="Q157898" i="70"/>
  <c r="S157898" i="70"/>
  <c r="R140370" i="70"/>
  <c r="Q140370" i="70"/>
  <c r="T140370" i="70"/>
  <c r="S140370" i="70"/>
  <c r="T204392" i="70"/>
  <c r="Q204392" i="70"/>
  <c r="S204392" i="70"/>
  <c r="R204392" i="70"/>
  <c r="S153320" i="70"/>
  <c r="Q153320" i="70"/>
  <c r="R153320" i="70"/>
  <c r="T153320" i="70"/>
  <c r="Q196636" i="70"/>
  <c r="S196636" i="70"/>
  <c r="T196636" i="70"/>
  <c r="R196636" i="70"/>
  <c r="Q198904" i="70"/>
  <c r="R198904" i="70"/>
  <c r="T198904" i="70"/>
  <c r="S198904" i="70"/>
  <c r="R183798" i="70"/>
  <c r="Q183798" i="70"/>
  <c r="S183798" i="70"/>
  <c r="T183798" i="70"/>
  <c r="R5662" i="70"/>
  <c r="S5662" i="70"/>
  <c r="Q5662" i="70"/>
  <c r="T5662" i="70"/>
  <c r="S17996" i="70"/>
  <c r="Q17996" i="70"/>
  <c r="R17996" i="70"/>
  <c r="T17996" i="70"/>
  <c r="S67682" i="70"/>
  <c r="T67682" i="70"/>
  <c r="R67682" i="70"/>
  <c r="Q67682" i="70"/>
  <c r="S4584" i="70"/>
  <c r="T4584" i="70"/>
  <c r="Q4584" i="70"/>
  <c r="R4584" i="70"/>
  <c r="R12088" i="70"/>
  <c r="S12088" i="70"/>
  <c r="T12088" i="70"/>
  <c r="Q12088" i="70"/>
  <c r="S57280" i="70"/>
  <c r="Q57280" i="70"/>
  <c r="R57280" i="70"/>
  <c r="T57280" i="70"/>
  <c r="R54452" i="70"/>
  <c r="S54452" i="70"/>
  <c r="Q54452" i="70"/>
  <c r="T54452" i="70"/>
  <c r="T122366" i="70"/>
  <c r="Q122366" i="70"/>
  <c r="S122366" i="70"/>
  <c r="R122366" i="70"/>
  <c r="R92364" i="70"/>
  <c r="S92364" i="70"/>
  <c r="T92364" i="70"/>
  <c r="Q92364" i="70"/>
  <c r="R87716" i="70"/>
  <c r="T87716" i="70"/>
  <c r="Q87716" i="70"/>
  <c r="S87716" i="70"/>
  <c r="R50182" i="70"/>
  <c r="S50182" i="70"/>
  <c r="Q50182" i="70"/>
  <c r="T50182" i="70"/>
  <c r="Q89340" i="70"/>
  <c r="R89340" i="70"/>
  <c r="S89340" i="70"/>
  <c r="T89340" i="70"/>
  <c r="T168580" i="70"/>
  <c r="S168580" i="70"/>
  <c r="Q168580" i="70"/>
  <c r="R168580" i="70"/>
  <c r="R119720" i="70"/>
  <c r="S119720" i="70"/>
  <c r="T119720" i="70"/>
  <c r="Q119720" i="70"/>
  <c r="S78672" i="70"/>
  <c r="T78672" i="70"/>
  <c r="R78672" i="70"/>
  <c r="Q78672" i="70"/>
  <c r="Q155014" i="70"/>
  <c r="T155014" i="70"/>
  <c r="S155014" i="70"/>
  <c r="R155014" i="70"/>
  <c r="R207388" i="70"/>
  <c r="T207388" i="70"/>
  <c r="Q207388" i="70"/>
  <c r="S207388" i="70"/>
  <c r="Q119006" i="70"/>
  <c r="S119006" i="70"/>
  <c r="R119006" i="70"/>
  <c r="T119006" i="70"/>
  <c r="Q179710" i="70"/>
  <c r="T179710" i="70"/>
  <c r="R179710" i="70"/>
  <c r="S179710" i="70"/>
  <c r="S190308" i="70"/>
  <c r="R190308" i="70"/>
  <c r="T190308" i="70"/>
  <c r="Q190308" i="70"/>
  <c r="R231748" i="70"/>
  <c r="S231748" i="70"/>
  <c r="T231748" i="70"/>
  <c r="Q231748" i="70"/>
  <c r="Q237082" i="70"/>
  <c r="R237082" i="70"/>
  <c r="S237082" i="70"/>
  <c r="T237082" i="70"/>
  <c r="Q234002" i="70"/>
  <c r="T234002" i="70"/>
  <c r="S234002" i="70"/>
  <c r="R234002" i="70"/>
  <c r="Q223740" i="70"/>
  <c r="S223740" i="70"/>
  <c r="T223740" i="70"/>
  <c r="R223740" i="70"/>
  <c r="R224496" i="70"/>
  <c r="Q224496" i="70"/>
  <c r="S224496" i="70"/>
  <c r="T224496" i="70"/>
  <c r="T235528" i="70"/>
  <c r="R235528" i="70"/>
  <c r="S235528" i="70"/>
  <c r="Q235528" i="70"/>
  <c r="R49774" i="70"/>
  <c r="S49774" i="70"/>
  <c r="T49774" i="70"/>
  <c r="Q49774" i="70"/>
  <c r="R75338" i="70"/>
  <c r="S75338" i="70"/>
  <c r="T75338" i="70"/>
  <c r="Q75338" i="70"/>
  <c r="S2006" i="70"/>
  <c r="Q2006" i="70"/>
  <c r="T2006" i="70"/>
  <c r="R2006" i="70"/>
  <c r="S36600" i="70"/>
  <c r="T36600" i="70"/>
  <c r="Q36600" i="70"/>
  <c r="R36600" i="70"/>
  <c r="T17490" i="70"/>
  <c r="R17490" i="70"/>
  <c r="Q17490" i="70"/>
  <c r="S17490" i="70"/>
  <c r="T51440" i="70"/>
  <c r="S51440" i="70"/>
  <c r="Q51440" i="70"/>
  <c r="R51440" i="70"/>
  <c r="Q96086" i="70"/>
  <c r="S96086" i="70"/>
  <c r="T96086" i="70"/>
  <c r="R96086" i="70"/>
  <c r="Q50222" i="70"/>
  <c r="S50222" i="70"/>
  <c r="T50222" i="70"/>
  <c r="R50222" i="70"/>
  <c r="S52826" i="70"/>
  <c r="R52826" i="70"/>
  <c r="T52826" i="70"/>
  <c r="Q52826" i="70"/>
  <c r="Q107412" i="70"/>
  <c r="S107412" i="70"/>
  <c r="T107412" i="70"/>
  <c r="R107412" i="70"/>
  <c r="R142076" i="70"/>
  <c r="Q142076" i="70"/>
  <c r="S142076" i="70"/>
  <c r="T142076" i="70"/>
  <c r="Q128356" i="70"/>
  <c r="S128356" i="70"/>
  <c r="T128356" i="70"/>
  <c r="R128356" i="70"/>
  <c r="S68492" i="70"/>
  <c r="Q68492" i="70"/>
  <c r="R68492" i="70"/>
  <c r="T68492" i="70"/>
  <c r="S181850" i="70"/>
  <c r="T181850" i="70"/>
  <c r="Q181850" i="70"/>
  <c r="R181850" i="70"/>
  <c r="T136826" i="70"/>
  <c r="R136826" i="70"/>
  <c r="Q136826" i="70"/>
  <c r="S136826" i="70"/>
  <c r="Q165918" i="70"/>
  <c r="S165918" i="70"/>
  <c r="R165918" i="70"/>
  <c r="T165918" i="70"/>
  <c r="Q171882" i="70"/>
  <c r="R171882" i="70"/>
  <c r="T171882" i="70"/>
  <c r="S171882" i="70"/>
  <c r="S177650" i="70"/>
  <c r="Q177650" i="70"/>
  <c r="T177650" i="70"/>
  <c r="R177650" i="70"/>
  <c r="T167920" i="70"/>
  <c r="R167920" i="70"/>
  <c r="S167920" i="70"/>
  <c r="Q167920" i="70"/>
  <c r="T207526" i="70"/>
  <c r="S207526" i="70"/>
  <c r="R207526" i="70"/>
  <c r="Q207526" i="70"/>
  <c r="S43701" i="70"/>
  <c r="T43701" i="70"/>
  <c r="Q43701" i="70"/>
  <c r="R43701" i="70"/>
  <c r="T225756" i="70"/>
  <c r="Q225756" i="70"/>
  <c r="S225756" i="70"/>
  <c r="R225756" i="70"/>
  <c r="T211168" i="70"/>
  <c r="S211168" i="70"/>
  <c r="R211168" i="70"/>
  <c r="Q211168" i="70"/>
  <c r="S220758" i="70"/>
  <c r="R220758" i="70"/>
  <c r="Q220758" i="70"/>
  <c r="T220758" i="70"/>
  <c r="T56956" i="70"/>
  <c r="R56956" i="70"/>
  <c r="S56956" i="70"/>
  <c r="Q56956" i="70"/>
  <c r="R40506" i="70"/>
  <c r="Q40506" i="70"/>
  <c r="T40506" i="70"/>
  <c r="S40506" i="70"/>
  <c r="R21928" i="70"/>
  <c r="S21928" i="70"/>
  <c r="T21928" i="70"/>
  <c r="Q21928" i="70"/>
  <c r="R44678" i="70"/>
  <c r="T44678" i="70"/>
  <c r="S44678" i="70"/>
  <c r="Q44678" i="70"/>
  <c r="R53428" i="70"/>
  <c r="S53428" i="70"/>
  <c r="Q53428" i="70"/>
  <c r="T53428" i="70"/>
  <c r="Q51972" i="70"/>
  <c r="S51972" i="70"/>
  <c r="R51972" i="70"/>
  <c r="T51972" i="70"/>
  <c r="S100566" i="70"/>
  <c r="Q100566" i="70"/>
  <c r="T100566" i="70"/>
  <c r="R100566" i="70"/>
  <c r="Q87728" i="70"/>
  <c r="T87728" i="70"/>
  <c r="R87728" i="70"/>
  <c r="S87728" i="70"/>
  <c r="Q105662" i="70"/>
  <c r="R105662" i="70"/>
  <c r="T105662" i="70"/>
  <c r="S105662" i="70"/>
  <c r="T153724" i="70"/>
  <c r="Q153724" i="70"/>
  <c r="S153724" i="70"/>
  <c r="R153724" i="70"/>
  <c r="Q131520" i="70"/>
  <c r="S131520" i="70"/>
  <c r="R131520" i="70"/>
  <c r="T131520" i="70"/>
  <c r="R184426" i="70"/>
  <c r="S184426" i="70"/>
  <c r="T184426" i="70"/>
  <c r="Q184426" i="70"/>
  <c r="Q63186" i="70"/>
  <c r="T63186" i="70"/>
  <c r="S63186" i="70"/>
  <c r="R63186" i="70"/>
  <c r="S173632" i="70"/>
  <c r="R173632" i="70"/>
  <c r="Q173632" i="70"/>
  <c r="T173632" i="70"/>
  <c r="S124758" i="70"/>
  <c r="R124758" i="70"/>
  <c r="Q124758" i="70"/>
  <c r="T124758" i="70"/>
  <c r="R183866" i="70"/>
  <c r="T183866" i="70"/>
  <c r="Q183866" i="70"/>
  <c r="S183866" i="70"/>
  <c r="Q146010" i="70"/>
  <c r="R146010" i="70"/>
  <c r="S146010" i="70"/>
  <c r="T146010" i="70"/>
  <c r="S120222" i="70"/>
  <c r="R120222" i="70"/>
  <c r="Q120222" i="70"/>
  <c r="T120222" i="70"/>
  <c r="R134572" i="70"/>
  <c r="Q134572" i="70"/>
  <c r="S134572" i="70"/>
  <c r="T134572" i="70"/>
  <c r="S152618" i="70"/>
  <c r="Q152618" i="70"/>
  <c r="R152618" i="70"/>
  <c r="T152618" i="70"/>
  <c r="T8771" i="70"/>
  <c r="Q8771" i="70"/>
  <c r="S8771" i="70"/>
  <c r="R8771" i="70"/>
  <c r="S209558" i="70"/>
  <c r="R209558" i="70"/>
  <c r="Q209558" i="70"/>
  <c r="T209558" i="70"/>
  <c r="Q149862" i="70"/>
  <c r="R149862" i="70"/>
  <c r="T149862" i="70"/>
  <c r="S149862" i="70"/>
  <c r="S160054" i="70"/>
  <c r="R160054" i="70"/>
  <c r="T160054" i="70"/>
  <c r="Q160054" i="70"/>
  <c r="T66070" i="70"/>
  <c r="R66070" i="70"/>
  <c r="Q66070" i="70"/>
  <c r="S66070" i="70"/>
  <c r="R52224" i="70"/>
  <c r="T52224" i="70"/>
  <c r="Q52224" i="70"/>
  <c r="S52224" i="70"/>
  <c r="Q21312" i="70"/>
  <c r="S21312" i="70"/>
  <c r="T21312" i="70"/>
  <c r="R21312" i="70"/>
  <c r="T30510" i="70"/>
  <c r="Q30510" i="70"/>
  <c r="R30510" i="70"/>
  <c r="S30510" i="70"/>
  <c r="Q55430" i="70"/>
  <c r="R55430" i="70"/>
  <c r="T55430" i="70"/>
  <c r="S55430" i="70"/>
  <c r="T56004" i="70"/>
  <c r="S56004" i="70"/>
  <c r="R56004" i="70"/>
  <c r="Q56004" i="70"/>
  <c r="T107860" i="70"/>
  <c r="R107860" i="70"/>
  <c r="S107860" i="70"/>
  <c r="Q107860" i="70"/>
  <c r="Q80546" i="70"/>
  <c r="S80546" i="70"/>
  <c r="T80546" i="70"/>
  <c r="R80546" i="70"/>
  <c r="R91802" i="70"/>
  <c r="T91802" i="70"/>
  <c r="Q91802" i="70"/>
  <c r="S91802" i="70"/>
  <c r="Q68940" i="70"/>
  <c r="T68940" i="70"/>
  <c r="S68940" i="70"/>
  <c r="R68940" i="70"/>
  <c r="S126032" i="70"/>
  <c r="R126032" i="70"/>
  <c r="Q126032" i="70"/>
  <c r="T126032" i="70"/>
  <c r="R148348" i="70"/>
  <c r="S148348" i="70"/>
  <c r="T148348" i="70"/>
  <c r="Q148348" i="70"/>
  <c r="S97542" i="70"/>
  <c r="T97542" i="70"/>
  <c r="R97542" i="70"/>
  <c r="Q97542" i="70"/>
  <c r="S190460" i="70"/>
  <c r="Q190460" i="70"/>
  <c r="T190460" i="70"/>
  <c r="R190460" i="70"/>
  <c r="Q207484" i="70"/>
  <c r="R207484" i="70"/>
  <c r="T207484" i="70"/>
  <c r="S207484" i="70"/>
  <c r="S177762" i="70"/>
  <c r="Q177762" i="70"/>
  <c r="R177762" i="70"/>
  <c r="T177762" i="70"/>
  <c r="R112802" i="70"/>
  <c r="S112802" i="70"/>
  <c r="Q112802" i="70"/>
  <c r="T112802" i="70"/>
  <c r="S192224" i="70"/>
  <c r="T192224" i="70"/>
  <c r="Q192224" i="70"/>
  <c r="R192224" i="70"/>
  <c r="Q124352" i="70"/>
  <c r="S124352" i="70"/>
  <c r="R124352" i="70"/>
  <c r="T124352" i="70"/>
  <c r="R212412" i="70"/>
  <c r="Q212412" i="70"/>
  <c r="S212412" i="70"/>
  <c r="T212412" i="70"/>
  <c r="R36043" i="70"/>
  <c r="Q36043" i="70"/>
  <c r="T36043" i="70"/>
  <c r="S36043" i="70"/>
  <c r="S232462" i="70"/>
  <c r="R232462" i="70"/>
  <c r="T232462" i="70"/>
  <c r="Q232462" i="70"/>
  <c r="Q138746" i="70"/>
  <c r="T138746" i="70"/>
  <c r="S138746" i="70"/>
  <c r="R138746" i="70"/>
  <c r="Q179080" i="70"/>
  <c r="T179080" i="70"/>
  <c r="R179080" i="70"/>
  <c r="S179080" i="70"/>
  <c r="T63130" i="70"/>
  <c r="Q63130" i="70"/>
  <c r="R63130" i="70"/>
  <c r="S63130" i="70"/>
  <c r="Q42704" i="70"/>
  <c r="T42704" i="70"/>
  <c r="S42704" i="70"/>
  <c r="R42704" i="70"/>
  <c r="Q23328" i="70"/>
  <c r="S23328" i="70"/>
  <c r="T23328" i="70"/>
  <c r="R23328" i="70"/>
  <c r="S34598" i="70"/>
  <c r="T34598" i="70"/>
  <c r="Q34598" i="70"/>
  <c r="R34598" i="70"/>
  <c r="R69682" i="70"/>
  <c r="S69682" i="70"/>
  <c r="Q69682" i="70"/>
  <c r="T69682" i="70"/>
  <c r="R63494" i="70"/>
  <c r="S63494" i="70"/>
  <c r="T63494" i="70"/>
  <c r="Q63494" i="70"/>
  <c r="T91620" i="70"/>
  <c r="Q91620" i="70"/>
  <c r="R91620" i="70"/>
  <c r="S91620" i="70"/>
  <c r="S84648" i="70"/>
  <c r="T84648" i="70"/>
  <c r="R84648" i="70"/>
  <c r="Q84648" i="70"/>
  <c r="T81176" i="70"/>
  <c r="Q81176" i="70"/>
  <c r="S81176" i="70"/>
  <c r="R81176" i="70"/>
  <c r="S80896" i="70"/>
  <c r="Q80896" i="70"/>
  <c r="T80896" i="70"/>
  <c r="R80896" i="70"/>
  <c r="R158820" i="70"/>
  <c r="T158820" i="70"/>
  <c r="S158820" i="70"/>
  <c r="Q158820" i="70"/>
  <c r="S164728" i="70"/>
  <c r="T164728" i="70"/>
  <c r="Q164728" i="70"/>
  <c r="R164728" i="70"/>
  <c r="R64936" i="70"/>
  <c r="Q64936" i="70"/>
  <c r="S64936" i="70"/>
  <c r="T64936" i="70"/>
  <c r="Q169222" i="70"/>
  <c r="R169222" i="70"/>
  <c r="S169222" i="70"/>
  <c r="T169222" i="70"/>
  <c r="Q141418" i="70"/>
  <c r="R141418" i="70"/>
  <c r="T141418" i="70"/>
  <c r="S141418" i="70"/>
  <c r="T194142" i="70"/>
  <c r="Q194142" i="70"/>
  <c r="S194142" i="70"/>
  <c r="R194142" i="70"/>
  <c r="Q135454" i="70"/>
  <c r="T135454" i="70"/>
  <c r="R135454" i="70"/>
  <c r="S135454" i="70"/>
  <c r="S226804" i="70"/>
  <c r="T226804" i="70"/>
  <c r="R226804" i="70"/>
  <c r="Q226804" i="70"/>
  <c r="R157140" i="70"/>
  <c r="T157140" i="70"/>
  <c r="Q157140" i="70"/>
  <c r="S157140" i="70"/>
  <c r="R208184" i="70"/>
  <c r="T208184" i="70"/>
  <c r="S208184" i="70"/>
  <c r="Q208184" i="70"/>
  <c r="S27979" i="70"/>
  <c r="T27979" i="70"/>
  <c r="R27979" i="70"/>
  <c r="Q27979" i="70"/>
  <c r="T235934" i="70"/>
  <c r="R235934" i="70"/>
  <c r="Q235934" i="70"/>
  <c r="S235934" i="70"/>
  <c r="S201676" i="70"/>
  <c r="Q201676" i="70"/>
  <c r="T201676" i="70"/>
  <c r="R201676" i="70"/>
  <c r="T243830" i="70"/>
  <c r="Q243830" i="70"/>
  <c r="R243830" i="70"/>
  <c r="S243830" i="70"/>
  <c r="T48836" i="70"/>
  <c r="S48836" i="70"/>
  <c r="R48836" i="70"/>
  <c r="Q48836" i="70"/>
  <c r="R70522" i="70"/>
  <c r="Q70522" i="70"/>
  <c r="S70522" i="70"/>
  <c r="T70522" i="70"/>
  <c r="R21158" i="70"/>
  <c r="T21158" i="70"/>
  <c r="S21158" i="70"/>
  <c r="Q21158" i="70"/>
  <c r="T34878" i="70"/>
  <c r="R34878" i="70"/>
  <c r="S34878" i="70"/>
  <c r="Q34878" i="70"/>
  <c r="R53386" i="70"/>
  <c r="Q53386" i="70"/>
  <c r="S53386" i="70"/>
  <c r="T53386" i="70"/>
  <c r="R66882" i="70"/>
  <c r="T66882" i="70"/>
  <c r="S66882" i="70"/>
  <c r="Q66882" i="70"/>
  <c r="T106488" i="70"/>
  <c r="S106488" i="70"/>
  <c r="R106488" i="70"/>
  <c r="Q106488" i="70"/>
  <c r="T55794" i="70"/>
  <c r="R55794" i="70"/>
  <c r="Q55794" i="70"/>
  <c r="S55794" i="70"/>
  <c r="R100734" i="70"/>
  <c r="S100734" i="70"/>
  <c r="Q100734" i="70"/>
  <c r="T100734" i="70"/>
  <c r="T137708" i="70"/>
  <c r="Q137708" i="70"/>
  <c r="S137708" i="70"/>
  <c r="R137708" i="70"/>
  <c r="T158876" i="70"/>
  <c r="S158876" i="70"/>
  <c r="Q158876" i="70"/>
  <c r="R158876" i="70"/>
  <c r="T86860" i="70"/>
  <c r="S86860" i="70"/>
  <c r="Q86860" i="70"/>
  <c r="R86860" i="70"/>
  <c r="S52434" i="70"/>
  <c r="Q52434" i="70"/>
  <c r="R52434" i="70"/>
  <c r="T52434" i="70"/>
  <c r="Q191300" i="70"/>
  <c r="T191300" i="70"/>
  <c r="R191300" i="70"/>
  <c r="S191300" i="70"/>
  <c r="Q181976" i="70"/>
  <c r="R181976" i="70"/>
  <c r="T181976" i="70"/>
  <c r="S181976" i="70"/>
  <c r="T172694" i="70"/>
  <c r="R172694" i="70"/>
  <c r="Q172694" i="70"/>
  <c r="S172694" i="70"/>
  <c r="T145030" i="70"/>
  <c r="R145030" i="70"/>
  <c r="Q145030" i="70"/>
  <c r="S145030" i="70"/>
  <c r="Q161578" i="70"/>
  <c r="R161578" i="70"/>
  <c r="T161578" i="70"/>
  <c r="S161578" i="70"/>
  <c r="S151554" i="70"/>
  <c r="R151554" i="70"/>
  <c r="T151554" i="70"/>
  <c r="Q151554" i="70"/>
  <c r="Q131562" i="70"/>
  <c r="T131562" i="70"/>
  <c r="R131562" i="70"/>
  <c r="S131562" i="70"/>
  <c r="R18375" i="70"/>
  <c r="Q18375" i="70"/>
  <c r="T18375" i="70"/>
  <c r="S18375" i="70"/>
  <c r="R216964" i="70"/>
  <c r="T216964" i="70"/>
  <c r="Q216964" i="70"/>
  <c r="S216964" i="70"/>
  <c r="T220968" i="70"/>
  <c r="R220968" i="70"/>
  <c r="S220968" i="70"/>
  <c r="Q220968" i="70"/>
  <c r="S235710" i="70"/>
  <c r="R235710" i="70"/>
  <c r="Q235710" i="70"/>
  <c r="T235710" i="70"/>
  <c r="Q47226" i="70"/>
  <c r="S47226" i="70"/>
  <c r="R47226" i="70"/>
  <c r="T47226" i="70"/>
  <c r="T61170" i="70"/>
  <c r="R61170" i="70"/>
  <c r="S61170" i="70"/>
  <c r="Q61170" i="70"/>
  <c r="S23146" i="70"/>
  <c r="Q23146" i="70"/>
  <c r="R23146" i="70"/>
  <c r="T23146" i="70"/>
  <c r="Q32526" i="70"/>
  <c r="S32526" i="70"/>
  <c r="T32526" i="70"/>
  <c r="R32526" i="70"/>
  <c r="T47772" i="70"/>
  <c r="R47772" i="70"/>
  <c r="S47772" i="70"/>
  <c r="Q47772" i="70"/>
  <c r="T54072" i="70"/>
  <c r="Q54072" i="70"/>
  <c r="S54072" i="70"/>
  <c r="R54072" i="70"/>
  <c r="S108672" i="70"/>
  <c r="T108672" i="70"/>
  <c r="R108672" i="70"/>
  <c r="Q108672" i="70"/>
  <c r="Q106558" i="70"/>
  <c r="T106558" i="70"/>
  <c r="S106558" i="70"/>
  <c r="R106558" i="70"/>
  <c r="S103394" i="70"/>
  <c r="Q103394" i="70"/>
  <c r="T103394" i="70"/>
  <c r="R103394" i="70"/>
  <c r="Q154088" i="70"/>
  <c r="S154088" i="70"/>
  <c r="T154088" i="70"/>
  <c r="R154088" i="70"/>
  <c r="R142496" i="70"/>
  <c r="S142496" i="70"/>
  <c r="Q142496" i="70"/>
  <c r="T142496" i="70"/>
  <c r="S148376" i="70"/>
  <c r="R148376" i="70"/>
  <c r="Q148376" i="70"/>
  <c r="T148376" i="70"/>
  <c r="T93790" i="70"/>
  <c r="Q93790" i="70"/>
  <c r="R93790" i="70"/>
  <c r="S93790" i="70"/>
  <c r="T139542" i="70"/>
  <c r="R139542" i="70"/>
  <c r="Q139542" i="70"/>
  <c r="S139542" i="70"/>
  <c r="T145226" i="70"/>
  <c r="R145226" i="70"/>
  <c r="Q145226" i="70"/>
  <c r="S145226" i="70"/>
  <c r="T205188" i="70"/>
  <c r="R205188" i="70"/>
  <c r="Q205188" i="70"/>
  <c r="S205188" i="70"/>
  <c r="T196844" i="70"/>
  <c r="R196844" i="70"/>
  <c r="Q196844" i="70"/>
  <c r="S196844" i="70"/>
  <c r="R182816" i="70"/>
  <c r="T182816" i="70"/>
  <c r="S182816" i="70"/>
  <c r="Q182816" i="70"/>
  <c r="R140816" i="70"/>
  <c r="Q140816" i="70"/>
  <c r="T140816" i="70"/>
  <c r="S140816" i="70"/>
  <c r="T234868" i="70"/>
  <c r="R234868" i="70"/>
  <c r="S234868" i="70"/>
  <c r="Q234868" i="70"/>
  <c r="R26649" i="70"/>
  <c r="S26649" i="70"/>
  <c r="T26649" i="70"/>
  <c r="Q26649" i="70"/>
  <c r="Q215956" i="70"/>
  <c r="T215956" i="70"/>
  <c r="R215956" i="70"/>
  <c r="S215956" i="70"/>
  <c r="Q111754" i="70"/>
  <c r="S111754" i="70"/>
  <c r="T111754" i="70"/>
  <c r="R111754" i="70"/>
  <c r="S32834" i="70"/>
  <c r="Q32834" i="70"/>
  <c r="T32834" i="70"/>
  <c r="R32834" i="70"/>
  <c r="Q40576" i="70"/>
  <c r="S40576" i="70"/>
  <c r="R40576" i="70"/>
  <c r="T40576" i="70"/>
  <c r="R28998" i="70"/>
  <c r="T28998" i="70"/>
  <c r="S28998" i="70"/>
  <c r="Q28998" i="70"/>
  <c r="R14592" i="70"/>
  <c r="Q14592" i="70"/>
  <c r="S14592" i="70"/>
  <c r="T14592" i="70"/>
  <c r="R42200" i="70"/>
  <c r="T42200" i="70"/>
  <c r="S42200" i="70"/>
  <c r="Q42200" i="70"/>
  <c r="Q82898" i="70"/>
  <c r="T82898" i="70"/>
  <c r="S82898" i="70"/>
  <c r="R82898" i="70"/>
  <c r="T41850" i="70"/>
  <c r="S41850" i="70"/>
  <c r="Q41850" i="70"/>
  <c r="R41850" i="70"/>
  <c r="S78474" i="70"/>
  <c r="Q78474" i="70"/>
  <c r="R78474" i="70"/>
  <c r="T78474" i="70"/>
  <c r="S72398" i="70"/>
  <c r="R72398" i="70"/>
  <c r="Q72398" i="70"/>
  <c r="T72398" i="70"/>
  <c r="S94938" i="70"/>
  <c r="Q94938" i="70"/>
  <c r="R94938" i="70"/>
  <c r="T94938" i="70"/>
  <c r="R125388" i="70"/>
  <c r="Q125388" i="70"/>
  <c r="T125388" i="70"/>
  <c r="S125388" i="70"/>
  <c r="T183950" i="70"/>
  <c r="S183950" i="70"/>
  <c r="Q183950" i="70"/>
  <c r="R183950" i="70"/>
  <c r="Q66238" i="70"/>
  <c r="T66238" i="70"/>
  <c r="S66238" i="70"/>
  <c r="R66238" i="70"/>
  <c r="R163384" i="70"/>
  <c r="Q163384" i="70"/>
  <c r="S163384" i="70"/>
  <c r="T163384" i="70"/>
  <c r="Q180282" i="70"/>
  <c r="R180282" i="70"/>
  <c r="T180282" i="70"/>
  <c r="S180282" i="70"/>
  <c r="S209346" i="70"/>
  <c r="Q209346" i="70"/>
  <c r="T209346" i="70"/>
  <c r="R209346" i="70"/>
  <c r="T170846" i="70"/>
  <c r="Q170846" i="70"/>
  <c r="R170846" i="70"/>
  <c r="S170846" i="70"/>
  <c r="R50197" i="70"/>
  <c r="S50197" i="70"/>
  <c r="Q50197" i="70"/>
  <c r="T50197" i="70"/>
  <c r="T242318" i="70"/>
  <c r="R242318" i="70"/>
  <c r="Q242318" i="70"/>
  <c r="S242318" i="70"/>
  <c r="T244530" i="70"/>
  <c r="R244530" i="70"/>
  <c r="Q244530" i="70"/>
  <c r="S244530" i="70"/>
  <c r="Q43712" i="70"/>
  <c r="R43712" i="70"/>
  <c r="S43712" i="70"/>
  <c r="T43712" i="70"/>
  <c r="Q70046" i="70"/>
  <c r="R70046" i="70"/>
  <c r="T70046" i="70"/>
  <c r="S70046" i="70"/>
  <c r="R51468" i="70"/>
  <c r="S51468" i="70"/>
  <c r="T51468" i="70"/>
  <c r="Q51468" i="70"/>
  <c r="Q25246" i="70"/>
  <c r="S25246" i="70"/>
  <c r="R25246" i="70"/>
  <c r="T25246" i="70"/>
  <c r="R89142" i="70"/>
  <c r="T89142" i="70"/>
  <c r="S89142" i="70"/>
  <c r="Q89142" i="70"/>
  <c r="Q75212" i="70"/>
  <c r="R75212" i="70"/>
  <c r="T75212" i="70"/>
  <c r="S75212" i="70"/>
  <c r="T160556" i="70"/>
  <c r="S160556" i="70"/>
  <c r="R160556" i="70"/>
  <c r="Q160556" i="70"/>
  <c r="R61576" i="70"/>
  <c r="T61576" i="70"/>
  <c r="S61576" i="70"/>
  <c r="Q61576" i="70"/>
  <c r="S63368" i="70"/>
  <c r="R63368" i="70"/>
  <c r="T63368" i="70"/>
  <c r="Q63368" i="70"/>
  <c r="S147032" i="70"/>
  <c r="T147032" i="70"/>
  <c r="Q147032" i="70"/>
  <c r="R147032" i="70"/>
  <c r="T208660" i="70"/>
  <c r="S208660" i="70"/>
  <c r="Q208660" i="70"/>
  <c r="R208660" i="70"/>
  <c r="Q158414" i="70"/>
  <c r="S158414" i="70"/>
  <c r="R158414" i="70"/>
  <c r="T158414" i="70"/>
  <c r="S140928" i="70"/>
  <c r="Q140928" i="70"/>
  <c r="R140928" i="70"/>
  <c r="T140928" i="70"/>
  <c r="Q48965" i="70"/>
  <c r="R48965" i="70"/>
  <c r="S48965" i="70"/>
  <c r="T48965" i="70"/>
  <c r="T199913" i="70"/>
  <c r="Q199913" i="70"/>
  <c r="R199913" i="70"/>
  <c r="S199913" i="70"/>
  <c r="T68831" i="70"/>
  <c r="Q68831" i="70"/>
  <c r="S68831" i="70"/>
  <c r="R68831" i="70"/>
  <c r="S102599" i="70"/>
  <c r="R102599" i="70"/>
  <c r="Q102599" i="70"/>
  <c r="T102599" i="70"/>
  <c r="R92589" i="70"/>
  <c r="Q92589" i="70"/>
  <c r="T92589" i="70"/>
  <c r="S92589" i="70"/>
  <c r="R6065" i="70"/>
  <c r="Q6065" i="70"/>
  <c r="T6065" i="70"/>
  <c r="S6065" i="70"/>
  <c r="Q136027" i="70"/>
  <c r="T136027" i="70"/>
  <c r="R136027" i="70"/>
  <c r="S136027" i="70"/>
  <c r="Q238312" i="70"/>
  <c r="T238312" i="70"/>
  <c r="R238312" i="70"/>
  <c r="S238312" i="70"/>
  <c r="Q197964" i="70"/>
  <c r="S197964" i="70"/>
  <c r="T197964" i="70"/>
  <c r="R197964" i="70"/>
  <c r="S196074" i="70"/>
  <c r="Q196074" i="70"/>
  <c r="R196074" i="70"/>
  <c r="T196074" i="70"/>
  <c r="Q212762" i="70"/>
  <c r="S212762" i="70"/>
  <c r="R212762" i="70"/>
  <c r="T212762" i="70"/>
  <c r="Q82845" i="70"/>
  <c r="S82845" i="70"/>
  <c r="T82845" i="70"/>
  <c r="R82845" i="70"/>
  <c r="T24787" i="70"/>
  <c r="R24787" i="70"/>
  <c r="S24787" i="70"/>
  <c r="Q24787" i="70"/>
  <c r="R6237" i="70"/>
  <c r="T6237" i="70"/>
  <c r="S6237" i="70"/>
  <c r="Q6237" i="70"/>
  <c r="T54327" i="70"/>
  <c r="S54327" i="70"/>
  <c r="R54327" i="70"/>
  <c r="Q54327" i="70"/>
  <c r="T18935" i="70"/>
  <c r="Q18935" i="70"/>
  <c r="S18935" i="70"/>
  <c r="R18935" i="70"/>
  <c r="S76559" i="70"/>
  <c r="R76559" i="70"/>
  <c r="T76559" i="70"/>
  <c r="Q76559" i="70"/>
  <c r="R84021" i="70"/>
  <c r="Q84021" i="70"/>
  <c r="T84021" i="70"/>
  <c r="S84021" i="70"/>
  <c r="R116319" i="70"/>
  <c r="T116319" i="70"/>
  <c r="Q116319" i="70"/>
  <c r="S116319" i="70"/>
  <c r="S134351" i="70"/>
  <c r="Q134351" i="70"/>
  <c r="R134351" i="70"/>
  <c r="T134351" i="70"/>
  <c r="T88697" i="70"/>
  <c r="Q88697" i="70"/>
  <c r="R88697" i="70"/>
  <c r="S88697" i="70"/>
  <c r="R8109" i="70"/>
  <c r="S8109" i="70"/>
  <c r="Q8109" i="70"/>
  <c r="T8109" i="70"/>
  <c r="T113963" i="70"/>
  <c r="S113963" i="70"/>
  <c r="Q113963" i="70"/>
  <c r="R113963" i="70"/>
  <c r="Q132346" i="70"/>
  <c r="S132346" i="70"/>
  <c r="T132346" i="70"/>
  <c r="R132346" i="70"/>
  <c r="S237388" i="70"/>
  <c r="T237388" i="70"/>
  <c r="Q237388" i="70"/>
  <c r="R237388" i="70"/>
  <c r="Q71029" i="70"/>
  <c r="T71029" i="70"/>
  <c r="R71029" i="70"/>
  <c r="S71029" i="70"/>
  <c r="R20559" i="70"/>
  <c r="S20559" i="70"/>
  <c r="T20559" i="70"/>
  <c r="Q20559" i="70"/>
  <c r="S14427" i="70"/>
  <c r="Q14427" i="70"/>
  <c r="R14427" i="70"/>
  <c r="T14427" i="70"/>
  <c r="S55181" i="70"/>
  <c r="Q55181" i="70"/>
  <c r="R55181" i="70"/>
  <c r="T55181" i="70"/>
  <c r="S26341" i="70"/>
  <c r="R26341" i="70"/>
  <c r="Q26341" i="70"/>
  <c r="T26341" i="70"/>
  <c r="S60235" i="70"/>
  <c r="Q60235" i="70"/>
  <c r="T60235" i="70"/>
  <c r="R60235" i="70"/>
  <c r="S154287" i="70"/>
  <c r="T154287" i="70"/>
  <c r="R154287" i="70"/>
  <c r="Q154287" i="70"/>
  <c r="R131187" i="70"/>
  <c r="T131187" i="70"/>
  <c r="Q131187" i="70"/>
  <c r="S131187" i="70"/>
  <c r="S124215" i="70"/>
  <c r="R124215" i="70"/>
  <c r="Q124215" i="70"/>
  <c r="T124215" i="70"/>
  <c r="Q138621" i="70"/>
  <c r="S138621" i="70"/>
  <c r="R138621" i="70"/>
  <c r="T138621" i="70"/>
  <c r="R15137" i="70"/>
  <c r="Q15137" i="70"/>
  <c r="T15137" i="70"/>
  <c r="S15137" i="70"/>
  <c r="T117029" i="70"/>
  <c r="Q117029" i="70"/>
  <c r="S117029" i="70"/>
  <c r="R117029" i="70"/>
  <c r="R180660" i="70"/>
  <c r="T180660" i="70"/>
  <c r="S180660" i="70"/>
  <c r="Q180660" i="70"/>
  <c r="T225152" i="70"/>
  <c r="Q225152" i="70"/>
  <c r="R225152" i="70"/>
  <c r="S225152" i="70"/>
  <c r="S233314" i="70"/>
  <c r="T233314" i="70"/>
  <c r="R233314" i="70"/>
  <c r="Q233314" i="70"/>
  <c r="Q239054" i="70"/>
  <c r="T239054" i="70"/>
  <c r="R239054" i="70"/>
  <c r="S239054" i="70"/>
  <c r="Q80689" i="70"/>
  <c r="S80689" i="70"/>
  <c r="R80689" i="70"/>
  <c r="T80689" i="70"/>
  <c r="T52283" i="70"/>
  <c r="R52283" i="70"/>
  <c r="Q52283" i="70"/>
  <c r="S52283" i="70"/>
  <c r="R17591" i="70"/>
  <c r="S17591" i="70"/>
  <c r="T17591" i="70"/>
  <c r="Q17591" i="70"/>
  <c r="Q55965" i="70"/>
  <c r="R55965" i="70"/>
  <c r="T55965" i="70"/>
  <c r="S55965" i="70"/>
  <c r="Q20643" i="70"/>
  <c r="T20643" i="70"/>
  <c r="R20643" i="70"/>
  <c r="S20643" i="70"/>
  <c r="Q92491" i="70"/>
  <c r="T92491" i="70"/>
  <c r="R92491" i="70"/>
  <c r="S92491" i="70"/>
  <c r="S138649" i="70"/>
  <c r="R138649" i="70"/>
  <c r="Q138649" i="70"/>
  <c r="T138649" i="70"/>
  <c r="Q91091" i="70"/>
  <c r="R91091" i="70"/>
  <c r="S91091" i="70"/>
  <c r="T91091" i="70"/>
  <c r="T68019" i="70"/>
  <c r="S68019" i="70"/>
  <c r="Q68019" i="70"/>
  <c r="R68019" i="70"/>
  <c r="T126427" i="70"/>
  <c r="S126427" i="70"/>
  <c r="Q126427" i="70"/>
  <c r="R126427" i="70"/>
  <c r="R21395" i="70"/>
  <c r="Q21395" i="70"/>
  <c r="T21395" i="70"/>
  <c r="S21395" i="70"/>
  <c r="S161171" i="70"/>
  <c r="T161171" i="70"/>
  <c r="Q161171" i="70"/>
  <c r="R161171" i="70"/>
  <c r="T213532" i="70"/>
  <c r="R213532" i="70"/>
  <c r="Q213532" i="70"/>
  <c r="S213532" i="70"/>
  <c r="T210536" i="70"/>
  <c r="S210536" i="70"/>
  <c r="Q210536" i="70"/>
  <c r="R210536" i="70"/>
  <c r="Q147578" i="70"/>
  <c r="S147578" i="70"/>
  <c r="R147578" i="70"/>
  <c r="T147578" i="70"/>
  <c r="Q217984" i="70"/>
  <c r="S217984" i="70"/>
  <c r="R217984" i="70"/>
  <c r="T217984" i="70"/>
  <c r="S59955" i="70"/>
  <c r="R59955" i="70"/>
  <c r="T59955" i="70"/>
  <c r="Q59955" i="70"/>
  <c r="S42861" i="70"/>
  <c r="T42861" i="70"/>
  <c r="R42861" i="70"/>
  <c r="Q42861" i="70"/>
  <c r="T105" i="70"/>
  <c r="R105" i="70"/>
  <c r="Q105" i="70"/>
  <c r="S105" i="70"/>
  <c r="R59199" i="70"/>
  <c r="T59199" i="70"/>
  <c r="Q59199" i="70"/>
  <c r="S59199" i="70"/>
  <c r="Q34601" i="70"/>
  <c r="R34601" i="70"/>
  <c r="S34601" i="70"/>
  <c r="T34601" i="70"/>
  <c r="Q105371" i="70"/>
  <c r="R105371" i="70"/>
  <c r="T105371" i="70"/>
  <c r="S105371" i="70"/>
  <c r="T155057" i="70"/>
  <c r="S155057" i="70"/>
  <c r="Q155057" i="70"/>
  <c r="R155057" i="70"/>
  <c r="R124467" i="70"/>
  <c r="S124467" i="70"/>
  <c r="T124467" i="70"/>
  <c r="Q124467" i="70"/>
  <c r="T73731" i="70"/>
  <c r="R73731" i="70"/>
  <c r="Q73731" i="70"/>
  <c r="S73731" i="70"/>
  <c r="R90293" i="70"/>
  <c r="T90293" i="70"/>
  <c r="Q90293" i="70"/>
  <c r="S90293" i="70"/>
  <c r="Q22571" i="70"/>
  <c r="S22571" i="70"/>
  <c r="T22571" i="70"/>
  <c r="R22571" i="70"/>
  <c r="S156033" i="70"/>
  <c r="R156033" i="70"/>
  <c r="T156033" i="70"/>
  <c r="Q156033" i="70"/>
  <c r="S213546" i="70"/>
  <c r="R213546" i="70"/>
  <c r="T213546" i="70"/>
  <c r="Q213546" i="70"/>
  <c r="Q234798" i="70"/>
  <c r="S234798" i="70"/>
  <c r="R234798" i="70"/>
  <c r="T234798" i="70"/>
  <c r="T242526" i="70"/>
  <c r="Q242526" i="70"/>
  <c r="R242526" i="70"/>
  <c r="S242526" i="70"/>
  <c r="T42497" i="70"/>
  <c r="Q42497" i="70"/>
  <c r="R42497" i="70"/>
  <c r="S42497" i="70"/>
  <c r="S47341" i="70"/>
  <c r="T47341" i="70"/>
  <c r="Q47341" i="70"/>
  <c r="R47341" i="70"/>
  <c r="Q109627" i="70"/>
  <c r="R109627" i="70"/>
  <c r="S109627" i="70"/>
  <c r="T109627" i="70"/>
  <c r="Q139335" i="70"/>
  <c r="T139335" i="70"/>
  <c r="S139335" i="70"/>
  <c r="R139335" i="70"/>
  <c r="S64729" i="70"/>
  <c r="Q64729" i="70"/>
  <c r="R64729" i="70"/>
  <c r="T64729" i="70"/>
  <c r="T27541" i="70"/>
  <c r="R27541" i="70"/>
  <c r="Q27541" i="70"/>
  <c r="S27541" i="70"/>
  <c r="R219762" i="70"/>
  <c r="S219762" i="70"/>
  <c r="T219762" i="70"/>
  <c r="Q219762" i="70"/>
  <c r="Q191496" i="70"/>
  <c r="T191496" i="70"/>
  <c r="S191496" i="70"/>
  <c r="R191496" i="70"/>
  <c r="T39529" i="70"/>
  <c r="S39529" i="70"/>
  <c r="Q39529" i="70"/>
  <c r="R39529" i="70"/>
  <c r="S81879" i="70"/>
  <c r="R81879" i="70"/>
  <c r="T81879" i="70"/>
  <c r="Q81879" i="70"/>
  <c r="T61439" i="70"/>
  <c r="Q61439" i="70"/>
  <c r="R61439" i="70"/>
  <c r="S61439" i="70"/>
  <c r="S83979" i="70"/>
  <c r="T83979" i="70"/>
  <c r="R83979" i="70"/>
  <c r="Q83979" i="70"/>
  <c r="Q67249" i="70"/>
  <c r="T67249" i="70"/>
  <c r="R67249" i="70"/>
  <c r="S67249" i="70"/>
  <c r="T20681" i="70"/>
  <c r="Q20681" i="70"/>
  <c r="S20681" i="70"/>
  <c r="R20681" i="70"/>
  <c r="R217410" i="70"/>
  <c r="S217410" i="70"/>
  <c r="T217410" i="70"/>
  <c r="Q217410" i="70"/>
  <c r="Q163062" i="70"/>
  <c r="R163062" i="70"/>
  <c r="S163062" i="70"/>
  <c r="T163062" i="70"/>
  <c r="R35777" i="70"/>
  <c r="S35777" i="70"/>
  <c r="T35777" i="70"/>
  <c r="Q35777" i="70"/>
  <c r="S64113" i="70"/>
  <c r="Q64113" i="70"/>
  <c r="T64113" i="70"/>
  <c r="R64113" i="70"/>
  <c r="T79667" i="70"/>
  <c r="R79667" i="70"/>
  <c r="S79667" i="70"/>
  <c r="Q79667" i="70"/>
  <c r="T101003" i="70"/>
  <c r="S101003" i="70"/>
  <c r="R101003" i="70"/>
  <c r="Q101003" i="70"/>
  <c r="S71701" i="70"/>
  <c r="Q71701" i="70"/>
  <c r="R71701" i="70"/>
  <c r="T71701" i="70"/>
  <c r="T26239" i="70"/>
  <c r="R26239" i="70"/>
  <c r="Q26239" i="70"/>
  <c r="S26239" i="70"/>
  <c r="S93709" i="70"/>
  <c r="Q93709" i="70"/>
  <c r="T93709" i="70"/>
  <c r="R93709" i="70"/>
  <c r="Q125657" i="70"/>
  <c r="T125657" i="70"/>
  <c r="S125657" i="70"/>
  <c r="R125657" i="70"/>
  <c r="R226205" i="70"/>
  <c r="Q226205" i="70"/>
  <c r="S226205" i="70"/>
  <c r="T226205" i="70"/>
  <c r="S197575" i="70"/>
  <c r="T197575" i="70"/>
  <c r="Q197575" i="70"/>
  <c r="R197575" i="70"/>
  <c r="Q72341" i="70"/>
  <c r="R72341" i="70"/>
  <c r="S72341" i="70"/>
  <c r="T72341" i="70"/>
  <c r="Q33071" i="70"/>
  <c r="T33071" i="70"/>
  <c r="R33071" i="70"/>
  <c r="S33071" i="70"/>
  <c r="S81329" i="70"/>
  <c r="Q81329" i="70"/>
  <c r="T81329" i="70"/>
  <c r="R81329" i="70"/>
  <c r="R76611" i="70"/>
  <c r="T76611" i="70"/>
  <c r="Q76611" i="70"/>
  <c r="S76611" i="70"/>
  <c r="S221809" i="70"/>
  <c r="Q221809" i="70"/>
  <c r="R221809" i="70"/>
  <c r="T221809" i="70"/>
  <c r="S146237" i="70"/>
  <c r="R146237" i="70"/>
  <c r="Q146237" i="70"/>
  <c r="T146237" i="70"/>
  <c r="R243691" i="70"/>
  <c r="Q243691" i="70"/>
  <c r="T243691" i="70"/>
  <c r="S243691" i="70"/>
  <c r="Q232897" i="70"/>
  <c r="R232897" i="70"/>
  <c r="T232897" i="70"/>
  <c r="S232897" i="70"/>
  <c r="T60847" i="70"/>
  <c r="S60847" i="70"/>
  <c r="Q60847" i="70"/>
  <c r="R60847" i="70"/>
  <c r="Q12057" i="70"/>
  <c r="T12057" i="70"/>
  <c r="S12057" i="70"/>
  <c r="R12057" i="70"/>
  <c r="Q86719" i="70"/>
  <c r="T86719" i="70"/>
  <c r="S86719" i="70"/>
  <c r="R86719" i="70"/>
  <c r="S68435" i="70"/>
  <c r="T68435" i="70"/>
  <c r="R68435" i="70"/>
  <c r="Q68435" i="70"/>
  <c r="T183673" i="70"/>
  <c r="S183673" i="70"/>
  <c r="Q183673" i="70"/>
  <c r="R183673" i="70"/>
  <c r="R119189" i="70"/>
  <c r="T119189" i="70"/>
  <c r="S119189" i="70"/>
  <c r="Q119189" i="70"/>
  <c r="R213689" i="70"/>
  <c r="T213689" i="70"/>
  <c r="Q213689" i="70"/>
  <c r="S213689" i="70"/>
  <c r="Q241857" i="70"/>
  <c r="T241857" i="70"/>
  <c r="S241857" i="70"/>
  <c r="R241857" i="70"/>
  <c r="S57067" i="70"/>
  <c r="R57067" i="70"/>
  <c r="Q57067" i="70"/>
  <c r="T57067" i="70"/>
  <c r="T16159" i="70"/>
  <c r="S16159" i="70"/>
  <c r="R16159" i="70"/>
  <c r="Q16159" i="70"/>
  <c r="S104919" i="70"/>
  <c r="R104919" i="70"/>
  <c r="T104919" i="70"/>
  <c r="Q104919" i="70"/>
  <c r="T96883" i="70"/>
  <c r="Q96883" i="70"/>
  <c r="S96883" i="70"/>
  <c r="R96883" i="70"/>
  <c r="S179669" i="70"/>
  <c r="R179669" i="70"/>
  <c r="Q179669" i="70"/>
  <c r="T179669" i="70"/>
  <c r="Q152103" i="70"/>
  <c r="T152103" i="70"/>
  <c r="R152103" i="70"/>
  <c r="S152103" i="70"/>
  <c r="R181335" i="70"/>
  <c r="S181335" i="70"/>
  <c r="T181335" i="70"/>
  <c r="Q181335" i="70"/>
  <c r="Q211071" i="70"/>
  <c r="R211071" i="70"/>
  <c r="S211071" i="70"/>
  <c r="T211071" i="70"/>
  <c r="T48821" i="70"/>
  <c r="R48821" i="70"/>
  <c r="Q48821" i="70"/>
  <c r="S48821" i="70"/>
  <c r="R4049" i="70"/>
  <c r="S4049" i="70"/>
  <c r="Q4049" i="70"/>
  <c r="T4049" i="70"/>
  <c r="S116623" i="70"/>
  <c r="T116623" i="70"/>
  <c r="R116623" i="70"/>
  <c r="Q116623" i="70"/>
  <c r="R136419" i="70"/>
  <c r="T136419" i="70"/>
  <c r="Q136419" i="70"/>
  <c r="S136419" i="70"/>
  <c r="Q182063" i="70"/>
  <c r="R182063" i="70"/>
  <c r="T182063" i="70"/>
  <c r="S182063" i="70"/>
  <c r="Q163261" i="70"/>
  <c r="S163261" i="70"/>
  <c r="T163261" i="70"/>
  <c r="R163261" i="70"/>
  <c r="S206857" i="70"/>
  <c r="T206857" i="70"/>
  <c r="R206857" i="70"/>
  <c r="Q206857" i="70"/>
  <c r="Q230839" i="70"/>
  <c r="T230839" i="70"/>
  <c r="S230839" i="70"/>
  <c r="R230839" i="70"/>
  <c r="Q63325" i="70"/>
  <c r="T63325" i="70"/>
  <c r="R63325" i="70"/>
  <c r="S63325" i="70"/>
  <c r="S2957" i="70"/>
  <c r="T2957" i="70"/>
  <c r="Q2957" i="70"/>
  <c r="R2957" i="70"/>
  <c r="T131491" i="70"/>
  <c r="Q131491" i="70"/>
  <c r="R131491" i="70"/>
  <c r="S131491" i="70"/>
  <c r="R130847" i="70"/>
  <c r="T130847" i="70"/>
  <c r="Q130847" i="70"/>
  <c r="S130847" i="70"/>
  <c r="S162169" i="70"/>
  <c r="T162169" i="70"/>
  <c r="Q162169" i="70"/>
  <c r="R162169" i="70"/>
  <c r="Q146881" i="70"/>
  <c r="S146881" i="70"/>
  <c r="R146881" i="70"/>
  <c r="T146881" i="70"/>
  <c r="Q220353" i="70"/>
  <c r="R220353" i="70"/>
  <c r="S220353" i="70"/>
  <c r="T220353" i="70"/>
  <c r="S236761" i="70"/>
  <c r="R236761" i="70"/>
  <c r="Q236761" i="70"/>
  <c r="T236761" i="70"/>
  <c r="T53371" i="70"/>
  <c r="Q53371" i="70"/>
  <c r="S53371" i="70"/>
  <c r="R53371" i="70"/>
  <c r="R9999" i="70"/>
  <c r="S9999" i="70"/>
  <c r="T9999" i="70"/>
  <c r="Q9999" i="70"/>
  <c r="S90835" i="70"/>
  <c r="R90835" i="70"/>
  <c r="T90835" i="70"/>
  <c r="Q90835" i="70"/>
  <c r="T111457" i="70"/>
  <c r="S111457" i="70"/>
  <c r="Q111457" i="70"/>
  <c r="R111457" i="70"/>
  <c r="S184849" i="70"/>
  <c r="R184849" i="70"/>
  <c r="T184849" i="70"/>
  <c r="Q184849" i="70"/>
  <c r="R135793" i="70"/>
  <c r="S135793" i="70"/>
  <c r="T135793" i="70"/>
  <c r="Q135793" i="70"/>
  <c r="T150325" i="70"/>
  <c r="Q150325" i="70"/>
  <c r="S150325" i="70"/>
  <c r="R150325" i="70"/>
  <c r="Q180327" i="70"/>
  <c r="R180327" i="70"/>
  <c r="S180327" i="70"/>
  <c r="T180327" i="70"/>
  <c r="Q55023" i="70"/>
  <c r="R55023" i="70"/>
  <c r="S55023" i="70"/>
  <c r="T55023" i="70"/>
  <c r="T10041" i="70"/>
  <c r="Q10041" i="70"/>
  <c r="S10041" i="70"/>
  <c r="R10041" i="70"/>
  <c r="S91731" i="70"/>
  <c r="Q91731" i="70"/>
  <c r="T91731" i="70"/>
  <c r="R91731" i="70"/>
  <c r="S141991" i="70"/>
  <c r="R141991" i="70"/>
  <c r="Q141991" i="70"/>
  <c r="T141991" i="70"/>
  <c r="S165749" i="70"/>
  <c r="T165749" i="70"/>
  <c r="R165749" i="70"/>
  <c r="Q165749" i="70"/>
  <c r="R159967" i="70"/>
  <c r="Q159967" i="70"/>
  <c r="S159967" i="70"/>
  <c r="T159967" i="70"/>
  <c r="R180911" i="70"/>
  <c r="Q180911" i="70"/>
  <c r="S180911" i="70"/>
  <c r="T180911" i="70"/>
  <c r="Q210115" i="70"/>
  <c r="R210115" i="70"/>
  <c r="S210115" i="70"/>
  <c r="T210115" i="70"/>
  <c r="R24524" i="70"/>
  <c r="S24524" i="70"/>
  <c r="T24524" i="70"/>
  <c r="Q24524" i="70"/>
  <c r="T58138" i="70"/>
  <c r="S58138" i="70"/>
  <c r="R58138" i="70"/>
  <c r="Q58138" i="70"/>
  <c r="R147640" i="70"/>
  <c r="S147640" i="70"/>
  <c r="T147640" i="70"/>
  <c r="Q147640" i="70"/>
  <c r="S47246" i="70"/>
  <c r="Q47246" i="70"/>
  <c r="R47246" i="70"/>
  <c r="T47246" i="70"/>
  <c r="T173533" i="70"/>
  <c r="Q173533" i="70"/>
  <c r="S173533" i="70"/>
  <c r="R173533" i="70"/>
  <c r="T126717" i="70"/>
  <c r="R126717" i="70"/>
  <c r="Q126717" i="70"/>
  <c r="S126717" i="70"/>
  <c r="T216541" i="70"/>
  <c r="R216541" i="70"/>
  <c r="S216541" i="70"/>
  <c r="Q216541" i="70"/>
  <c r="Q227825" i="70"/>
  <c r="S227825" i="70"/>
  <c r="R227825" i="70"/>
  <c r="T227825" i="70"/>
  <c r="S21066" i="70"/>
  <c r="Q21066" i="70"/>
  <c r="R21066" i="70"/>
  <c r="T21066" i="70"/>
  <c r="S34548" i="70"/>
  <c r="T34548" i="70"/>
  <c r="R34548" i="70"/>
  <c r="Q34548" i="70"/>
  <c r="R193098" i="70"/>
  <c r="Q193098" i="70"/>
  <c r="T193098" i="70"/>
  <c r="S193098" i="70"/>
  <c r="Q88686" i="70"/>
  <c r="S88686" i="70"/>
  <c r="T88686" i="70"/>
  <c r="R88686" i="70"/>
  <c r="S201421" i="70"/>
  <c r="T201421" i="70"/>
  <c r="R201421" i="70"/>
  <c r="Q201421" i="70"/>
  <c r="S168717" i="70"/>
  <c r="Q168717" i="70"/>
  <c r="T168717" i="70"/>
  <c r="R168717" i="70"/>
  <c r="R241671" i="70"/>
  <c r="Q241671" i="70"/>
  <c r="S241671" i="70"/>
  <c r="T241671" i="70"/>
  <c r="R9040" i="70"/>
  <c r="T9040" i="70"/>
  <c r="S9040" i="70"/>
  <c r="Q9040" i="70"/>
  <c r="T20380" i="70"/>
  <c r="S20380" i="70"/>
  <c r="R20380" i="70"/>
  <c r="Q20380" i="70"/>
  <c r="Q96974" i="70"/>
  <c r="R96974" i="70"/>
  <c r="S96974" i="70"/>
  <c r="T96974" i="70"/>
  <c r="T116777" i="70"/>
  <c r="S116777" i="70"/>
  <c r="Q116777" i="70"/>
  <c r="R116777" i="70"/>
  <c r="S164265" i="70"/>
  <c r="R164265" i="70"/>
  <c r="Q164265" i="70"/>
  <c r="T164265" i="70"/>
  <c r="R241181" i="70"/>
  <c r="S241181" i="70"/>
  <c r="Q241181" i="70"/>
  <c r="T241181" i="70"/>
  <c r="S21332" i="70"/>
  <c r="R21332" i="70"/>
  <c r="T21332" i="70"/>
  <c r="Q21332" i="70"/>
  <c r="R18742" i="70"/>
  <c r="T18742" i="70"/>
  <c r="S18742" i="70"/>
  <c r="Q18742" i="70"/>
  <c r="R58950" i="70"/>
  <c r="T58950" i="70"/>
  <c r="S58950" i="70"/>
  <c r="Q58950" i="70"/>
  <c r="S168297" i="70"/>
  <c r="Q168297" i="70"/>
  <c r="T168297" i="70"/>
  <c r="R168297" i="70"/>
  <c r="R175717" i="70"/>
  <c r="T175717" i="70"/>
  <c r="Q175717" i="70"/>
  <c r="S175717" i="70"/>
  <c r="T223485" i="70"/>
  <c r="S223485" i="70"/>
  <c r="R223485" i="70"/>
  <c r="Q223485" i="70"/>
  <c r="T1760" i="70"/>
  <c r="R1760" i="70"/>
  <c r="Q1760" i="70"/>
  <c r="S1760" i="70"/>
  <c r="S9222" i="70"/>
  <c r="T9222" i="70"/>
  <c r="R9222" i="70"/>
  <c r="Q9222" i="70"/>
  <c r="R75652" i="70"/>
  <c r="S75652" i="70"/>
  <c r="T75652" i="70"/>
  <c r="Q75652" i="70"/>
  <c r="S210017" i="70"/>
  <c r="T210017" i="70"/>
  <c r="R210017" i="70"/>
  <c r="Q210017" i="70"/>
  <c r="S241377" i="70"/>
  <c r="R241377" i="70"/>
  <c r="T241377" i="70"/>
  <c r="Q241377" i="70"/>
  <c r="Q203115" i="70"/>
  <c r="T203115" i="70"/>
  <c r="S203115" i="70"/>
  <c r="R203115" i="70"/>
  <c r="T11686" i="70"/>
  <c r="R11686" i="70"/>
  <c r="Q11686" i="70"/>
  <c r="S11686" i="70"/>
  <c r="S27352" i="70"/>
  <c r="T27352" i="70"/>
  <c r="Q27352" i="70"/>
  <c r="R27352" i="70"/>
  <c r="T95504" i="70"/>
  <c r="S95504" i="70"/>
  <c r="Q95504" i="70"/>
  <c r="R95504" i="70"/>
  <c r="T237653" i="70"/>
  <c r="Q237653" i="70"/>
  <c r="S237653" i="70"/>
  <c r="R237653" i="70"/>
  <c r="S211389" i="70"/>
  <c r="T211389" i="70"/>
  <c r="Q211389" i="70"/>
  <c r="R211389" i="70"/>
  <c r="Q209345" i="70"/>
  <c r="S209345" i="70"/>
  <c r="R209345" i="70"/>
  <c r="T209345" i="70"/>
  <c r="S29144" i="70"/>
  <c r="T29144" i="70"/>
  <c r="R29144" i="70"/>
  <c r="Q29144" i="70"/>
  <c r="Q37712" i="70"/>
  <c r="R37712" i="70"/>
  <c r="T37712" i="70"/>
  <c r="S37712" i="70"/>
  <c r="R193823" i="70"/>
  <c r="T193823" i="70"/>
  <c r="Q193823" i="70"/>
  <c r="S193823" i="70"/>
  <c r="R235960" i="70"/>
  <c r="Q235960" i="70"/>
  <c r="T235960" i="70"/>
  <c r="S235960" i="70"/>
  <c r="R196438" i="70"/>
  <c r="T196438" i="70"/>
  <c r="Q196438" i="70"/>
  <c r="S196438" i="70"/>
  <c r="Q67921" i="70"/>
  <c r="R67921" i="70"/>
  <c r="T67921" i="70"/>
  <c r="S67921" i="70"/>
  <c r="Q117943" i="70"/>
  <c r="S117943" i="70"/>
  <c r="T117943" i="70"/>
  <c r="R117943" i="70"/>
  <c r="S142513" i="70"/>
  <c r="Q142513" i="70"/>
  <c r="R142513" i="70"/>
  <c r="T142513" i="70"/>
  <c r="R226863" i="70"/>
  <c r="Q226863" i="70"/>
  <c r="S226863" i="70"/>
  <c r="T226863" i="70"/>
  <c r="R219384" i="70"/>
  <c r="Q219384" i="70"/>
  <c r="T219384" i="70"/>
  <c r="S219384" i="70"/>
  <c r="Q235974" i="70"/>
  <c r="R235974" i="70"/>
  <c r="T235974" i="70"/>
  <c r="S235974" i="70"/>
  <c r="Q62041" i="70"/>
  <c r="S62041" i="70"/>
  <c r="R62041" i="70"/>
  <c r="T62041" i="70"/>
  <c r="Q75803" i="70"/>
  <c r="T75803" i="70"/>
  <c r="R75803" i="70"/>
  <c r="S75803" i="70"/>
  <c r="R61607" i="70"/>
  <c r="S61607" i="70"/>
  <c r="Q61607" i="70"/>
  <c r="T61607" i="70"/>
  <c r="R116613" i="70"/>
  <c r="Q116613" i="70"/>
  <c r="S116613" i="70"/>
  <c r="T116613" i="70"/>
  <c r="T244447" i="70"/>
  <c r="R244447" i="70"/>
  <c r="S244447" i="70"/>
  <c r="Q244447" i="70"/>
  <c r="S12869" i="70"/>
  <c r="R12869" i="70"/>
  <c r="T12869" i="70"/>
  <c r="Q12869" i="70"/>
  <c r="S135901" i="70"/>
  <c r="T135901" i="70"/>
  <c r="R135901" i="70"/>
  <c r="Q135901" i="70"/>
  <c r="T167433" i="70"/>
  <c r="R167433" i="70"/>
  <c r="S167433" i="70"/>
  <c r="Q167433" i="70"/>
  <c r="S172767" i="70"/>
  <c r="R172767" i="70"/>
  <c r="T172767" i="70"/>
  <c r="Q172767" i="70"/>
  <c r="T17307" i="70"/>
  <c r="Q17307" i="70"/>
  <c r="R17307" i="70"/>
  <c r="S17307" i="70"/>
  <c r="Q170425" i="70"/>
  <c r="R170425" i="70"/>
  <c r="T170425" i="70"/>
  <c r="S170425" i="70"/>
  <c r="T179137" i="70"/>
  <c r="R179137" i="70"/>
  <c r="S179137" i="70"/>
  <c r="Q179137" i="70"/>
  <c r="R238497" i="70"/>
  <c r="T238497" i="70"/>
  <c r="Q238497" i="70"/>
  <c r="S238497" i="70"/>
  <c r="R14493" i="70"/>
  <c r="S14493" i="70"/>
  <c r="Q14493" i="70"/>
  <c r="T14493" i="70"/>
  <c r="S119913" i="70"/>
  <c r="R119913" i="70"/>
  <c r="Q119913" i="70"/>
  <c r="T119913" i="70"/>
  <c r="Q140553" i="70"/>
  <c r="T140553" i="70"/>
  <c r="S140553" i="70"/>
  <c r="R140553" i="70"/>
  <c r="S224077" i="70"/>
  <c r="T224077" i="70"/>
  <c r="Q224077" i="70"/>
  <c r="R224077" i="70"/>
  <c r="T6401" i="70"/>
  <c r="Q6401" i="70"/>
  <c r="R6401" i="70"/>
  <c r="S6401" i="70"/>
  <c r="S89393" i="70"/>
  <c r="T89393" i="70"/>
  <c r="Q89393" i="70"/>
  <c r="R89393" i="70"/>
  <c r="S133581" i="70"/>
  <c r="T133581" i="70"/>
  <c r="Q133581" i="70"/>
  <c r="R133581" i="70"/>
  <c r="Q12267" i="70"/>
  <c r="R12267" i="70"/>
  <c r="T12267" i="70"/>
  <c r="S12267" i="70"/>
  <c r="Q166355" i="70"/>
  <c r="T166355" i="70"/>
  <c r="S166355" i="70"/>
  <c r="R166355" i="70"/>
  <c r="S14731" i="70"/>
  <c r="R14731" i="70"/>
  <c r="Q14731" i="70"/>
  <c r="T14731" i="70"/>
  <c r="Q149975" i="70"/>
  <c r="R149975" i="70"/>
  <c r="S149975" i="70"/>
  <c r="T149975" i="70"/>
  <c r="Q4161" i="70"/>
  <c r="S4161" i="70"/>
  <c r="R4161" i="70"/>
  <c r="T4161" i="70"/>
  <c r="Q180477" i="70"/>
  <c r="R180477" i="70"/>
  <c r="T180477" i="70"/>
  <c r="S180477" i="70"/>
  <c r="T43628" i="70"/>
  <c r="R43628" i="70"/>
  <c r="S43628" i="70"/>
  <c r="Q43628" i="70"/>
  <c r="T76948" i="70"/>
  <c r="Q76948" i="70"/>
  <c r="S76948" i="70"/>
  <c r="R76948" i="70"/>
  <c r="Q114734" i="70"/>
  <c r="T114734" i="70"/>
  <c r="S114734" i="70"/>
  <c r="R114734" i="70"/>
  <c r="Q138646" i="70"/>
  <c r="R138646" i="70"/>
  <c r="S138646" i="70"/>
  <c r="T138646" i="70"/>
  <c r="R133074" i="70"/>
  <c r="T133074" i="70"/>
  <c r="S133074" i="70"/>
  <c r="Q133074" i="70"/>
  <c r="R238032" i="70"/>
  <c r="Q238032" i="70"/>
  <c r="S238032" i="70"/>
  <c r="T238032" i="70"/>
  <c r="R218616" i="70"/>
  <c r="T218616" i="70"/>
  <c r="S218616" i="70"/>
  <c r="Q218616" i="70"/>
  <c r="R56256" i="70"/>
  <c r="S56256" i="70"/>
  <c r="T56256" i="70"/>
  <c r="Q56256" i="70"/>
  <c r="T77074" i="70"/>
  <c r="S77074" i="70"/>
  <c r="R77074" i="70"/>
  <c r="Q77074" i="70"/>
  <c r="R73392" i="70"/>
  <c r="S73392" i="70"/>
  <c r="Q73392" i="70"/>
  <c r="T73392" i="70"/>
  <c r="S141880" i="70"/>
  <c r="R141880" i="70"/>
  <c r="Q141880" i="70"/>
  <c r="T141880" i="70"/>
  <c r="S199182" i="70"/>
  <c r="R199182" i="70"/>
  <c r="T199182" i="70"/>
  <c r="Q199182" i="70"/>
  <c r="S197740" i="70"/>
  <c r="R197740" i="70"/>
  <c r="Q197740" i="70"/>
  <c r="T197740" i="70"/>
  <c r="T155446" i="70"/>
  <c r="Q155446" i="70"/>
  <c r="S155446" i="70"/>
  <c r="R155446" i="70"/>
  <c r="T170120" i="70"/>
  <c r="S170120" i="70"/>
  <c r="Q170120" i="70"/>
  <c r="R170120" i="70"/>
  <c r="S49956" i="70"/>
  <c r="T49956" i="70"/>
  <c r="R49956" i="70"/>
  <c r="Q49956" i="70"/>
  <c r="S41024" i="70"/>
  <c r="R41024" i="70"/>
  <c r="T41024" i="70"/>
  <c r="Q41024" i="70"/>
  <c r="S109918" i="70"/>
  <c r="R109918" i="70"/>
  <c r="Q109918" i="70"/>
  <c r="T109918" i="70"/>
  <c r="Q141992" i="70"/>
  <c r="R141992" i="70"/>
  <c r="T141992" i="70"/>
  <c r="S141992" i="70"/>
  <c r="Q135594" i="70"/>
  <c r="S135594" i="70"/>
  <c r="T135594" i="70"/>
  <c r="R135594" i="70"/>
  <c r="S169922" i="70"/>
  <c r="Q169922" i="70"/>
  <c r="T169922" i="70"/>
  <c r="R169922" i="70"/>
  <c r="S167066" i="70"/>
  <c r="Q167066" i="70"/>
  <c r="T167066" i="70"/>
  <c r="R167066" i="70"/>
  <c r="T186528" i="70"/>
  <c r="Q186528" i="70"/>
  <c r="S186528" i="70"/>
  <c r="R186528" i="70"/>
  <c r="R41248" i="70"/>
  <c r="T41248" i="70"/>
  <c r="S41248" i="70"/>
  <c r="Q41248" i="70"/>
  <c r="S56284" i="70"/>
  <c r="T56284" i="70"/>
  <c r="Q56284" i="70"/>
  <c r="R56284" i="70"/>
  <c r="S156440" i="70"/>
  <c r="Q156440" i="70"/>
  <c r="R156440" i="70"/>
  <c r="T156440" i="70"/>
  <c r="R158680" i="70"/>
  <c r="T158680" i="70"/>
  <c r="S158680" i="70"/>
  <c r="Q158680" i="70"/>
  <c r="R192700" i="70"/>
  <c r="Q192700" i="70"/>
  <c r="T192700" i="70"/>
  <c r="S192700" i="70"/>
  <c r="R111906" i="70"/>
  <c r="Q111906" i="70"/>
  <c r="T111906" i="70"/>
  <c r="S111906" i="70"/>
  <c r="S245032" i="70"/>
  <c r="Q245032" i="70"/>
  <c r="T245032" i="70"/>
  <c r="R245032" i="70"/>
  <c r="R209712" i="70"/>
  <c r="Q209712" i="70"/>
  <c r="S209712" i="70"/>
  <c r="T209712" i="70"/>
  <c r="R44412" i="70"/>
  <c r="T44412" i="70"/>
  <c r="S44412" i="70"/>
  <c r="Q44412" i="70"/>
  <c r="Q68450" i="70"/>
  <c r="R68450" i="70"/>
  <c r="S68450" i="70"/>
  <c r="T68450" i="70"/>
  <c r="R67806" i="70"/>
  <c r="S67806" i="70"/>
  <c r="T67806" i="70"/>
  <c r="Q67806" i="70"/>
  <c r="Q125948" i="70"/>
  <c r="S125948" i="70"/>
  <c r="R125948" i="70"/>
  <c r="T125948" i="70"/>
  <c r="Q186022" i="70"/>
  <c r="T186022" i="70"/>
  <c r="R186022" i="70"/>
  <c r="S186022" i="70"/>
  <c r="S209052" i="70"/>
  <c r="Q209052" i="70"/>
  <c r="R209052" i="70"/>
  <c r="T209052" i="70"/>
  <c r="R206784" i="70"/>
  <c r="S206784" i="70"/>
  <c r="T206784" i="70"/>
  <c r="Q206784" i="70"/>
  <c r="T166802" i="70"/>
  <c r="R166802" i="70"/>
  <c r="S166802" i="70"/>
  <c r="Q166802" i="70"/>
  <c r="T59252" i="70"/>
  <c r="S59252" i="70"/>
  <c r="R59252" i="70"/>
  <c r="Q59252" i="70"/>
  <c r="R48458" i="70"/>
  <c r="S48458" i="70"/>
  <c r="Q48458" i="70"/>
  <c r="T48458" i="70"/>
  <c r="S52798" i="70"/>
  <c r="T52798" i="70"/>
  <c r="Q52798" i="70"/>
  <c r="R52798" i="70"/>
  <c r="T115252" i="70"/>
  <c r="S115252" i="70"/>
  <c r="Q115252" i="70"/>
  <c r="R115252" i="70"/>
  <c r="T82016" i="70"/>
  <c r="R82016" i="70"/>
  <c r="Q82016" i="70"/>
  <c r="S82016" i="70"/>
  <c r="T164966" i="70"/>
  <c r="R164966" i="70"/>
  <c r="S164966" i="70"/>
  <c r="Q164966" i="70"/>
  <c r="S224536" i="70"/>
  <c r="R224536" i="70"/>
  <c r="Q224536" i="70"/>
  <c r="T224536" i="70"/>
  <c r="T243662" i="70"/>
  <c r="Q243662" i="70"/>
  <c r="S243662" i="70"/>
  <c r="R243662" i="70"/>
  <c r="Q17840" i="70"/>
  <c r="R17840" i="70"/>
  <c r="T17840" i="70"/>
  <c r="S17840" i="70"/>
  <c r="R55388" i="70"/>
  <c r="Q55388" i="70"/>
  <c r="S55388" i="70"/>
  <c r="T55388" i="70"/>
  <c r="S98074" i="70"/>
  <c r="T98074" i="70"/>
  <c r="R98074" i="70"/>
  <c r="Q98074" i="70"/>
  <c r="Q131884" i="70"/>
  <c r="S131884" i="70"/>
  <c r="T131884" i="70"/>
  <c r="R131884" i="70"/>
  <c r="T186960" i="70"/>
  <c r="R186960" i="70"/>
  <c r="S186960" i="70"/>
  <c r="Q186960" i="70"/>
  <c r="Q196746" i="70"/>
  <c r="R196746" i="70"/>
  <c r="S196746" i="70"/>
  <c r="T196746" i="70"/>
  <c r="S45507" i="70"/>
  <c r="Q45507" i="70"/>
  <c r="R45507" i="70"/>
  <c r="T45507" i="70"/>
  <c r="S219134" i="70"/>
  <c r="T219134" i="70"/>
  <c r="Q219134" i="70"/>
  <c r="R219134" i="70"/>
  <c r="S18708" i="70"/>
  <c r="Q18708" i="70"/>
  <c r="R18708" i="70"/>
  <c r="T18708" i="70"/>
  <c r="T67554" i="70"/>
  <c r="Q67554" i="70"/>
  <c r="R67554" i="70"/>
  <c r="S67554" i="70"/>
  <c r="S96226" i="70"/>
  <c r="Q96226" i="70"/>
  <c r="R96226" i="70"/>
  <c r="T96226" i="70"/>
  <c r="R148264" i="70"/>
  <c r="S148264" i="70"/>
  <c r="Q148264" i="70"/>
  <c r="T148264" i="70"/>
  <c r="Q206294" i="70"/>
  <c r="T206294" i="70"/>
  <c r="S206294" i="70"/>
  <c r="R206294" i="70"/>
  <c r="R140942" i="70"/>
  <c r="Q140942" i="70"/>
  <c r="S140942" i="70"/>
  <c r="T140942" i="70"/>
  <c r="R32263" i="70"/>
  <c r="Q32263" i="70"/>
  <c r="T32263" i="70"/>
  <c r="S32263" i="70"/>
  <c r="S158431" i="70"/>
  <c r="T158431" i="70"/>
  <c r="Q158431" i="70"/>
  <c r="R158431" i="70"/>
  <c r="R194761" i="70"/>
  <c r="T194761" i="70"/>
  <c r="Q194761" i="70"/>
  <c r="S194761" i="70"/>
  <c r="T208114" i="70"/>
  <c r="S208114" i="70"/>
  <c r="Q208114" i="70"/>
  <c r="R208114" i="70"/>
  <c r="R230822" i="70"/>
  <c r="Q230822" i="70"/>
  <c r="T230822" i="70"/>
  <c r="S230822" i="70"/>
  <c r="S140438" i="70"/>
  <c r="R140438" i="70"/>
  <c r="Q140438" i="70"/>
  <c r="T140438" i="70"/>
  <c r="S32837" i="70"/>
  <c r="T32837" i="70"/>
  <c r="Q32837" i="70"/>
  <c r="R32837" i="70"/>
  <c r="S61229" i="70"/>
  <c r="T61229" i="70"/>
  <c r="R61229" i="70"/>
  <c r="Q61229" i="70"/>
  <c r="S90587" i="70"/>
  <c r="T90587" i="70"/>
  <c r="Q90587" i="70"/>
  <c r="R90587" i="70"/>
  <c r="Q158977" i="70"/>
  <c r="S158977" i="70"/>
  <c r="R158977" i="70"/>
  <c r="T158977" i="70"/>
  <c r="T190659" i="70"/>
  <c r="Q190659" i="70"/>
  <c r="S190659" i="70"/>
  <c r="R190659" i="70"/>
  <c r="Q182774" i="70"/>
  <c r="T182774" i="70"/>
  <c r="S182774" i="70"/>
  <c r="R182774" i="70"/>
  <c r="T132794" i="70"/>
  <c r="Q132794" i="70"/>
  <c r="S132794" i="70"/>
  <c r="R132794" i="70"/>
  <c r="T34251" i="70"/>
  <c r="Q34251" i="70"/>
  <c r="S34251" i="70"/>
  <c r="R34251" i="70"/>
  <c r="Q55349" i="70"/>
  <c r="S55349" i="70"/>
  <c r="T55349" i="70"/>
  <c r="R55349" i="70"/>
  <c r="Q87311" i="70"/>
  <c r="T87311" i="70"/>
  <c r="R87311" i="70"/>
  <c r="S87311" i="70"/>
  <c r="R125797" i="70"/>
  <c r="S125797" i="70"/>
  <c r="T125797" i="70"/>
  <c r="Q125797" i="70"/>
  <c r="S207739" i="70"/>
  <c r="Q207739" i="70"/>
  <c r="T207739" i="70"/>
  <c r="R207739" i="70"/>
  <c r="R113278" i="70"/>
  <c r="Q113278" i="70"/>
  <c r="S113278" i="70"/>
  <c r="T113278" i="70"/>
  <c r="Q235064" i="70"/>
  <c r="R235064" i="70"/>
  <c r="T235064" i="70"/>
  <c r="S235064" i="70"/>
  <c r="Q219132" i="70"/>
  <c r="R219132" i="70"/>
  <c r="T219132" i="70"/>
  <c r="S219132" i="70"/>
  <c r="R39165" i="70"/>
  <c r="S39165" i="70"/>
  <c r="T39165" i="70"/>
  <c r="Q39165" i="70"/>
  <c r="R51709" i="70"/>
  <c r="S51709" i="70"/>
  <c r="Q51709" i="70"/>
  <c r="T51709" i="70"/>
  <c r="T140175" i="70"/>
  <c r="R140175" i="70"/>
  <c r="Q140175" i="70"/>
  <c r="S140175" i="70"/>
  <c r="R158711" i="70"/>
  <c r="Q158711" i="70"/>
  <c r="T158711" i="70"/>
  <c r="S158711" i="70"/>
  <c r="Q143269" i="70"/>
  <c r="R143269" i="70"/>
  <c r="T143269" i="70"/>
  <c r="S143269" i="70"/>
  <c r="S156482" i="70"/>
  <c r="R156482" i="70"/>
  <c r="T156482" i="70"/>
  <c r="Q156482" i="70"/>
  <c r="Q175312" i="70"/>
  <c r="T175312" i="70"/>
  <c r="R175312" i="70"/>
  <c r="S175312" i="70"/>
  <c r="R176376" i="70"/>
  <c r="T176376" i="70"/>
  <c r="S176376" i="70"/>
  <c r="Q176376" i="70"/>
  <c r="T33705" i="70"/>
  <c r="Q33705" i="70"/>
  <c r="R33705" i="70"/>
  <c r="S33705" i="70"/>
  <c r="S56875" i="70"/>
  <c r="R56875" i="70"/>
  <c r="Q56875" i="70"/>
  <c r="T56875" i="70"/>
  <c r="S88977" i="70"/>
  <c r="T88977" i="70"/>
  <c r="Q88977" i="70"/>
  <c r="R88977" i="70"/>
  <c r="S103705" i="70"/>
  <c r="R103705" i="70"/>
  <c r="T103705" i="70"/>
  <c r="Q103705" i="70"/>
  <c r="Q154889" i="70"/>
  <c r="S154889" i="70"/>
  <c r="R154889" i="70"/>
  <c r="T154889" i="70"/>
  <c r="T113166" i="70"/>
  <c r="Q113166" i="70"/>
  <c r="R113166" i="70"/>
  <c r="S113166" i="70"/>
  <c r="Q218488" i="70"/>
  <c r="R218488" i="70"/>
  <c r="T218488" i="70"/>
  <c r="S218488" i="70"/>
  <c r="R219538" i="70"/>
  <c r="S219538" i="70"/>
  <c r="T219538" i="70"/>
  <c r="Q219538" i="70"/>
  <c r="S30611" i="70"/>
  <c r="R30611" i="70"/>
  <c r="T30611" i="70"/>
  <c r="Q30611" i="70"/>
  <c r="Q53151" i="70"/>
  <c r="R53151" i="70"/>
  <c r="S53151" i="70"/>
  <c r="T53151" i="70"/>
  <c r="S104867" i="70"/>
  <c r="T104867" i="70"/>
  <c r="Q104867" i="70"/>
  <c r="R104867" i="70"/>
  <c r="S132377" i="70"/>
  <c r="Q132377" i="70"/>
  <c r="R132377" i="70"/>
  <c r="T132377" i="70"/>
  <c r="T243970" i="70"/>
  <c r="R243970" i="70"/>
  <c r="S243970" i="70"/>
  <c r="Q243970" i="70"/>
  <c r="Q30862" i="70"/>
  <c r="S30862" i="70"/>
  <c r="R30862" i="70"/>
  <c r="T30862" i="70"/>
  <c r="T15112" i="70"/>
  <c r="Q15112" i="70"/>
  <c r="R15112" i="70"/>
  <c r="S15112" i="70"/>
  <c r="Q167152" i="70"/>
  <c r="R167152" i="70"/>
  <c r="S167152" i="70"/>
  <c r="T167152" i="70"/>
  <c r="T84692" i="70"/>
  <c r="R84692" i="70"/>
  <c r="Q84692" i="70"/>
  <c r="S84692" i="70"/>
  <c r="S115240" i="70"/>
  <c r="R115240" i="70"/>
  <c r="T115240" i="70"/>
  <c r="Q115240" i="70"/>
  <c r="R153810" i="70"/>
  <c r="S153810" i="70"/>
  <c r="Q153810" i="70"/>
  <c r="T153810" i="70"/>
  <c r="S199982" i="70"/>
  <c r="Q199982" i="70"/>
  <c r="T199982" i="70"/>
  <c r="R199982" i="70"/>
  <c r="R240302" i="70"/>
  <c r="Q240302" i="70"/>
  <c r="T240302" i="70"/>
  <c r="S240302" i="70"/>
  <c r="R18346" i="70"/>
  <c r="Q18346" i="70"/>
  <c r="S18346" i="70"/>
  <c r="T18346" i="70"/>
  <c r="T63874" i="70"/>
  <c r="Q63874" i="70"/>
  <c r="R63874" i="70"/>
  <c r="S63874" i="70"/>
  <c r="S81598" i="70"/>
  <c r="R81598" i="70"/>
  <c r="T81598" i="70"/>
  <c r="Q81598" i="70"/>
  <c r="T124606" i="70"/>
  <c r="S124606" i="70"/>
  <c r="R124606" i="70"/>
  <c r="Q124606" i="70"/>
  <c r="R193682" i="70"/>
  <c r="S193682" i="70"/>
  <c r="T193682" i="70"/>
  <c r="Q193682" i="70"/>
  <c r="Q123402" i="70"/>
  <c r="R123402" i="70"/>
  <c r="S123402" i="70"/>
  <c r="T123402" i="70"/>
  <c r="Q211140" i="70"/>
  <c r="R211140" i="70"/>
  <c r="T211140" i="70"/>
  <c r="S211140" i="70"/>
  <c r="T3324" i="70"/>
  <c r="R3324" i="70"/>
  <c r="S3324" i="70"/>
  <c r="Q3324" i="70"/>
  <c r="S26648" i="70"/>
  <c r="R26648" i="70"/>
  <c r="T26648" i="70"/>
  <c r="Q26648" i="70"/>
  <c r="Q62642" i="70"/>
  <c r="T62642" i="70"/>
  <c r="R62642" i="70"/>
  <c r="S62642" i="70"/>
  <c r="S84832" i="70"/>
  <c r="Q84832" i="70"/>
  <c r="T84832" i="70"/>
  <c r="R84832" i="70"/>
  <c r="T147188" i="70"/>
  <c r="R147188" i="70"/>
  <c r="Q147188" i="70"/>
  <c r="S147188" i="70"/>
  <c r="R184764" i="70"/>
  <c r="Q184764" i="70"/>
  <c r="T184764" i="70"/>
  <c r="S184764" i="70"/>
  <c r="T175804" i="70"/>
  <c r="R175804" i="70"/>
  <c r="S175804" i="70"/>
  <c r="Q175804" i="70"/>
  <c r="R147958" i="70"/>
  <c r="S147958" i="70"/>
  <c r="Q147958" i="70"/>
  <c r="T147958" i="70"/>
  <c r="Q192268" i="70"/>
  <c r="R192268" i="70"/>
  <c r="T192268" i="70"/>
  <c r="S192268" i="70"/>
  <c r="S65986" i="70"/>
  <c r="Q65986" i="70"/>
  <c r="T65986" i="70"/>
  <c r="R65986" i="70"/>
  <c r="S65622" i="70"/>
  <c r="R65622" i="70"/>
  <c r="T65622" i="70"/>
  <c r="Q65622" i="70"/>
  <c r="T111052" i="70"/>
  <c r="Q111052" i="70"/>
  <c r="S111052" i="70"/>
  <c r="R111052" i="70"/>
  <c r="R125500" i="70"/>
  <c r="S125500" i="70"/>
  <c r="Q125500" i="70"/>
  <c r="T125500" i="70"/>
  <c r="R150350" i="70"/>
  <c r="S150350" i="70"/>
  <c r="Q150350" i="70"/>
  <c r="T150350" i="70"/>
  <c r="S145926" i="70"/>
  <c r="T145926" i="70"/>
  <c r="Q145926" i="70"/>
  <c r="R145926" i="70"/>
  <c r="R208464" i="70"/>
  <c r="Q208464" i="70"/>
  <c r="T208464" i="70"/>
  <c r="S208464" i="70"/>
  <c r="T198204" i="70"/>
  <c r="S198204" i="70"/>
  <c r="R198204" i="70"/>
  <c r="Q198204" i="70"/>
  <c r="R47856" i="70"/>
  <c r="Q47856" i="70"/>
  <c r="S47856" i="70"/>
  <c r="T47856" i="70"/>
  <c r="S51608" i="70"/>
  <c r="T51608" i="70"/>
  <c r="Q51608" i="70"/>
  <c r="R51608" i="70"/>
  <c r="R59896" i="70"/>
  <c r="Q59896" i="70"/>
  <c r="T59896" i="70"/>
  <c r="S59896" i="70"/>
  <c r="Q125612" i="70"/>
  <c r="S125612" i="70"/>
  <c r="T125612" i="70"/>
  <c r="R125612" i="70"/>
  <c r="Q140886" i="70"/>
  <c r="S140886" i="70"/>
  <c r="T140886" i="70"/>
  <c r="R140886" i="70"/>
  <c r="R173436" i="70"/>
  <c r="S173436" i="70"/>
  <c r="Q173436" i="70"/>
  <c r="T173436" i="70"/>
  <c r="T171504" i="70"/>
  <c r="R171504" i="70"/>
  <c r="S171504" i="70"/>
  <c r="Q171504" i="70"/>
  <c r="R191974" i="70"/>
  <c r="S191974" i="70"/>
  <c r="T191974" i="70"/>
  <c r="Q191974" i="70"/>
  <c r="T51062" i="70"/>
  <c r="S51062" i="70"/>
  <c r="Q51062" i="70"/>
  <c r="R51062" i="70"/>
  <c r="Q40352" i="70"/>
  <c r="T40352" i="70"/>
  <c r="R40352" i="70"/>
  <c r="S40352" i="70"/>
  <c r="Q56648" i="70"/>
  <c r="S56648" i="70"/>
  <c r="T56648" i="70"/>
  <c r="R56648" i="70"/>
  <c r="R138030" i="70"/>
  <c r="T138030" i="70"/>
  <c r="S138030" i="70"/>
  <c r="Q138030" i="70"/>
  <c r="Q201072" i="70"/>
  <c r="R201072" i="70"/>
  <c r="S201072" i="70"/>
  <c r="T201072" i="70"/>
  <c r="S238788" i="70"/>
  <c r="Q238788" i="70"/>
  <c r="R238788" i="70"/>
  <c r="T238788" i="70"/>
  <c r="S238494" i="70"/>
  <c r="Q238494" i="70"/>
  <c r="T238494" i="70"/>
  <c r="R238494" i="70"/>
  <c r="S214822" i="70"/>
  <c r="Q214822" i="70"/>
  <c r="T214822" i="70"/>
  <c r="R214822" i="70"/>
  <c r="S61898" i="70"/>
  <c r="T61898" i="70"/>
  <c r="R61898" i="70"/>
  <c r="Q61898" i="70"/>
  <c r="R60666" i="70"/>
  <c r="S60666" i="70"/>
  <c r="Q60666" i="70"/>
  <c r="T60666" i="70"/>
  <c r="S43460" i="70"/>
  <c r="Q43460" i="70"/>
  <c r="T43460" i="70"/>
  <c r="R43460" i="70"/>
  <c r="Q115714" i="70"/>
  <c r="R115714" i="70"/>
  <c r="S115714" i="70"/>
  <c r="T115714" i="70"/>
  <c r="Q201128" i="70"/>
  <c r="S201128" i="70"/>
  <c r="T201128" i="70"/>
  <c r="R201128" i="70"/>
  <c r="T207428" i="70"/>
  <c r="R207428" i="70"/>
  <c r="Q207428" i="70"/>
  <c r="S207428" i="70"/>
  <c r="R219524" i="70"/>
  <c r="T219524" i="70"/>
  <c r="S219524" i="70"/>
  <c r="Q219524" i="70"/>
  <c r="Q197798" i="70"/>
  <c r="T197798" i="70"/>
  <c r="S197798" i="70"/>
  <c r="R197798" i="70"/>
  <c r="Q51804" i="70"/>
  <c r="R51804" i="70"/>
  <c r="S51804" i="70"/>
  <c r="T51804" i="70"/>
  <c r="S66294" i="70"/>
  <c r="Q66294" i="70"/>
  <c r="T66294" i="70"/>
  <c r="R66294" i="70"/>
  <c r="R44356" i="70"/>
  <c r="T44356" i="70"/>
  <c r="Q44356" i="70"/>
  <c r="S44356" i="70"/>
  <c r="T131856" i="70"/>
  <c r="R131856" i="70"/>
  <c r="S131856" i="70"/>
  <c r="Q131856" i="70"/>
  <c r="T125626" i="70"/>
  <c r="S125626" i="70"/>
  <c r="Q125626" i="70"/>
  <c r="R125626" i="70"/>
  <c r="R203886" i="70"/>
  <c r="T203886" i="70"/>
  <c r="Q203886" i="70"/>
  <c r="S203886" i="70"/>
  <c r="Q222744" i="70"/>
  <c r="R222744" i="70"/>
  <c r="S222744" i="70"/>
  <c r="T222744" i="70"/>
  <c r="Q134070" i="70"/>
  <c r="R134070" i="70"/>
  <c r="T134070" i="70"/>
  <c r="S134070" i="70"/>
  <c r="R63970" i="70"/>
  <c r="S63970" i="70"/>
  <c r="T63970" i="70"/>
  <c r="Q63970" i="70"/>
  <c r="R44244" i="70"/>
  <c r="S44244" i="70"/>
  <c r="T44244" i="70"/>
  <c r="Q44244" i="70"/>
  <c r="S73350" i="70"/>
  <c r="T73350" i="70"/>
  <c r="Q73350" i="70"/>
  <c r="R73350" i="70"/>
  <c r="Q158792" i="70"/>
  <c r="R158792" i="70"/>
  <c r="T158792" i="70"/>
  <c r="S158792" i="70"/>
  <c r="Q198356" i="70"/>
  <c r="R198356" i="70"/>
  <c r="S198356" i="70"/>
  <c r="T198356" i="70"/>
  <c r="S122336" i="70"/>
  <c r="T122336" i="70"/>
  <c r="Q122336" i="70"/>
  <c r="R122336" i="70"/>
  <c r="T220588" i="70"/>
  <c r="S220588" i="70"/>
  <c r="R220588" i="70"/>
  <c r="Q220588" i="70"/>
  <c r="T235010" i="70"/>
  <c r="Q235010" i="70"/>
  <c r="R235010" i="70"/>
  <c r="S235010" i="70"/>
  <c r="R26464" i="70"/>
  <c r="Q26464" i="70"/>
  <c r="S26464" i="70"/>
  <c r="T26464" i="70"/>
  <c r="Q78362" i="70"/>
  <c r="S78362" i="70"/>
  <c r="R78362" i="70"/>
  <c r="T78362" i="70"/>
  <c r="S85530" i="70"/>
  <c r="Q85530" i="70"/>
  <c r="R85530" i="70"/>
  <c r="T85530" i="70"/>
  <c r="T115644" i="70"/>
  <c r="S115644" i="70"/>
  <c r="R115644" i="70"/>
  <c r="Q115644" i="70"/>
  <c r="T174710" i="70"/>
  <c r="Q174710" i="70"/>
  <c r="R174710" i="70"/>
  <c r="S174710" i="70"/>
  <c r="Q224452" i="70"/>
  <c r="R224452" i="70"/>
  <c r="T224452" i="70"/>
  <c r="S224452" i="70"/>
  <c r="R34433" i="70"/>
  <c r="Q34433" i="70"/>
  <c r="S34433" i="70"/>
  <c r="T34433" i="70"/>
  <c r="S225196" i="70"/>
  <c r="Q225196" i="70"/>
  <c r="T225196" i="70"/>
  <c r="R225196" i="70"/>
  <c r="T31462" i="70"/>
  <c r="S31462" i="70"/>
  <c r="R31462" i="70"/>
  <c r="Q31462" i="70"/>
  <c r="S52742" i="70"/>
  <c r="Q52742" i="70"/>
  <c r="T52742" i="70"/>
  <c r="R52742" i="70"/>
  <c r="Q102554" i="70"/>
  <c r="R102554" i="70"/>
  <c r="S102554" i="70"/>
  <c r="T102554" i="70"/>
  <c r="R132024" i="70"/>
  <c r="Q132024" i="70"/>
  <c r="T132024" i="70"/>
  <c r="S132024" i="70"/>
  <c r="Q180464" i="70"/>
  <c r="T180464" i="70"/>
  <c r="R180464" i="70"/>
  <c r="S180464" i="70"/>
  <c r="Q205930" i="70"/>
  <c r="S205930" i="70"/>
  <c r="R205930" i="70"/>
  <c r="T205930" i="70"/>
  <c r="S36491" i="70"/>
  <c r="Q36491" i="70"/>
  <c r="R36491" i="70"/>
  <c r="T36491" i="70"/>
  <c r="Q164199" i="70"/>
  <c r="T164199" i="70"/>
  <c r="R164199" i="70"/>
  <c r="S164199" i="70"/>
  <c r="Q196735" i="70"/>
  <c r="R196735" i="70"/>
  <c r="S196735" i="70"/>
  <c r="T196735" i="70"/>
  <c r="Q157588" i="70"/>
  <c r="S157588" i="70"/>
  <c r="R157588" i="70"/>
  <c r="T157588" i="70"/>
  <c r="Q218656" i="70"/>
  <c r="S218656" i="70"/>
  <c r="T218656" i="70"/>
  <c r="R218656" i="70"/>
  <c r="S221484" i="70"/>
  <c r="R221484" i="70"/>
  <c r="T221484" i="70"/>
  <c r="Q221484" i="70"/>
  <c r="T34993" i="70"/>
  <c r="Q34993" i="70"/>
  <c r="R34993" i="70"/>
  <c r="S34993" i="70"/>
  <c r="T54159" i="70"/>
  <c r="R54159" i="70"/>
  <c r="Q54159" i="70"/>
  <c r="S54159" i="70"/>
  <c r="R140287" i="70"/>
  <c r="Q140287" i="70"/>
  <c r="S140287" i="70"/>
  <c r="T140287" i="70"/>
  <c r="S203693" i="70"/>
  <c r="T203693" i="70"/>
  <c r="Q203693" i="70"/>
  <c r="R203693" i="70"/>
  <c r="S142877" i="70"/>
  <c r="Q142877" i="70"/>
  <c r="R142877" i="70"/>
  <c r="T142877" i="70"/>
  <c r="R220840" i="70"/>
  <c r="Q220840" i="70"/>
  <c r="S220840" i="70"/>
  <c r="T220840" i="70"/>
  <c r="T203060" i="70"/>
  <c r="Q203060" i="70"/>
  <c r="R203060" i="70"/>
  <c r="S203060" i="70"/>
  <c r="Q33397" i="70"/>
  <c r="S33397" i="70"/>
  <c r="T33397" i="70"/>
  <c r="R33397" i="70"/>
  <c r="T55811" i="70"/>
  <c r="Q55811" i="70"/>
  <c r="R55811" i="70"/>
  <c r="S55811" i="70"/>
  <c r="S89425" i="70"/>
  <c r="T89425" i="70"/>
  <c r="R89425" i="70"/>
  <c r="Q89425" i="70"/>
  <c r="Q125937" i="70"/>
  <c r="R125937" i="70"/>
  <c r="T125937" i="70"/>
  <c r="S125937" i="70"/>
  <c r="S135737" i="70"/>
  <c r="Q135737" i="70"/>
  <c r="R135737" i="70"/>
  <c r="T135737" i="70"/>
  <c r="Q187352" i="70"/>
  <c r="R187352" i="70"/>
  <c r="S187352" i="70"/>
  <c r="T187352" i="70"/>
  <c r="T239180" i="70"/>
  <c r="S239180" i="70"/>
  <c r="Q239180" i="70"/>
  <c r="R239180" i="70"/>
  <c r="S243254" i="70"/>
  <c r="T243254" i="70"/>
  <c r="Q243254" i="70"/>
  <c r="R243254" i="70"/>
  <c r="R44807" i="70"/>
  <c r="Q44807" i="70"/>
  <c r="S44807" i="70"/>
  <c r="T44807" i="70"/>
  <c r="Q45521" i="70"/>
  <c r="T45521" i="70"/>
  <c r="S45521" i="70"/>
  <c r="R45521" i="70"/>
  <c r="T90321" i="70"/>
  <c r="R90321" i="70"/>
  <c r="Q90321" i="70"/>
  <c r="S90321" i="70"/>
  <c r="R101941" i="70"/>
  <c r="S101941" i="70"/>
  <c r="T101941" i="70"/>
  <c r="Q101941" i="70"/>
  <c r="R208327" i="70"/>
  <c r="T208327" i="70"/>
  <c r="S208327" i="70"/>
  <c r="Q208327" i="70"/>
  <c r="T192994" i="70"/>
  <c r="S192994" i="70"/>
  <c r="R192994" i="70"/>
  <c r="Q192994" i="70"/>
  <c r="S222814" i="70"/>
  <c r="Q222814" i="70"/>
  <c r="T222814" i="70"/>
  <c r="R222814" i="70"/>
  <c r="R211880" i="70"/>
  <c r="T211880" i="70"/>
  <c r="S211880" i="70"/>
  <c r="Q211880" i="70"/>
  <c r="Q30863" i="70"/>
  <c r="T30863" i="70"/>
  <c r="R30863" i="70"/>
  <c r="S30863" i="70"/>
  <c r="Q69853" i="70"/>
  <c r="S69853" i="70"/>
  <c r="T69853" i="70"/>
  <c r="R69853" i="70"/>
  <c r="T105539" i="70"/>
  <c r="S105539" i="70"/>
  <c r="R105539" i="70"/>
  <c r="Q105539" i="70"/>
  <c r="Q112091" i="70"/>
  <c r="R112091" i="70"/>
  <c r="T112091" i="70"/>
  <c r="S112091" i="70"/>
  <c r="R205961" i="70"/>
  <c r="Q205961" i="70"/>
  <c r="S205961" i="70"/>
  <c r="T205961" i="70"/>
  <c r="Q159646" i="70"/>
  <c r="R159646" i="70"/>
  <c r="T159646" i="70"/>
  <c r="S159646" i="70"/>
  <c r="R215716" i="70"/>
  <c r="T215716" i="70"/>
  <c r="S215716" i="70"/>
  <c r="Q215716" i="70"/>
  <c r="R36341" i="70"/>
  <c r="T36341" i="70"/>
  <c r="S36341" i="70"/>
  <c r="Q36341" i="70"/>
  <c r="T26429" i="70"/>
  <c r="S26429" i="70"/>
  <c r="Q26429" i="70"/>
  <c r="R26429" i="70"/>
  <c r="R71565" i="70"/>
  <c r="T71565" i="70"/>
  <c r="S71565" i="70"/>
  <c r="Q71565" i="70"/>
  <c r="R45749" i="70"/>
  <c r="Q45749" i="70"/>
  <c r="S45749" i="70"/>
  <c r="T45749" i="70"/>
  <c r="Q25729" i="70"/>
  <c r="S25729" i="70"/>
  <c r="T25729" i="70"/>
  <c r="R25729" i="70"/>
  <c r="R23293" i="70"/>
  <c r="Q23293" i="70"/>
  <c r="T23293" i="70"/>
  <c r="S23293" i="70"/>
  <c r="S74365" i="70"/>
  <c r="R74365" i="70"/>
  <c r="T74365" i="70"/>
  <c r="Q74365" i="70"/>
  <c r="T128083" i="70"/>
  <c r="Q128083" i="70"/>
  <c r="S128083" i="70"/>
  <c r="R128083" i="70"/>
  <c r="Q160927" i="70"/>
  <c r="T160927" i="70"/>
  <c r="S160927" i="70"/>
  <c r="R160927" i="70"/>
  <c r="T149965" i="70"/>
  <c r="S149965" i="70"/>
  <c r="R149965" i="70"/>
  <c r="Q149965" i="70"/>
  <c r="R92901" i="70"/>
  <c r="T92901" i="70"/>
  <c r="S92901" i="70"/>
  <c r="Q92901" i="70"/>
  <c r="S121251" i="70"/>
  <c r="T121251" i="70"/>
  <c r="Q121251" i="70"/>
  <c r="R121251" i="70"/>
  <c r="R60463" i="70"/>
  <c r="S60463" i="70"/>
  <c r="Q60463" i="70"/>
  <c r="T60463" i="70"/>
  <c r="T105571" i="70"/>
  <c r="Q105571" i="70"/>
  <c r="R105571" i="70"/>
  <c r="S105571" i="70"/>
  <c r="T103275" i="70"/>
  <c r="Q103275" i="70"/>
  <c r="R103275" i="70"/>
  <c r="S103275" i="70"/>
  <c r="Q123225" i="70"/>
  <c r="S123225" i="70"/>
  <c r="R123225" i="70"/>
  <c r="T123225" i="70"/>
  <c r="R124737" i="70"/>
  <c r="Q124737" i="70"/>
  <c r="S124737" i="70"/>
  <c r="T124737" i="70"/>
  <c r="T196263" i="70"/>
  <c r="Q196263" i="70"/>
  <c r="S196263" i="70"/>
  <c r="R196263" i="70"/>
  <c r="T220539" i="70"/>
  <c r="S220539" i="70"/>
  <c r="Q220539" i="70"/>
  <c r="R220539" i="70"/>
  <c r="Q92733" i="70"/>
  <c r="T92733" i="70"/>
  <c r="R92733" i="70"/>
  <c r="S92733" i="70"/>
  <c r="T213861" i="70"/>
  <c r="S213861" i="70"/>
  <c r="Q213861" i="70"/>
  <c r="R213861" i="70"/>
  <c r="S152989" i="70"/>
  <c r="R152989" i="70"/>
  <c r="Q152989" i="70"/>
  <c r="T152989" i="70"/>
  <c r="S192931" i="70"/>
  <c r="Q192931" i="70"/>
  <c r="R192931" i="70"/>
  <c r="T192931" i="70"/>
  <c r="T152639" i="70"/>
  <c r="R152639" i="70"/>
  <c r="Q152639" i="70"/>
  <c r="S152639" i="70"/>
  <c r="S191713" i="70"/>
  <c r="Q191713" i="70"/>
  <c r="T191713" i="70"/>
  <c r="R191713" i="70"/>
  <c r="Q239173" i="70"/>
  <c r="T239173" i="70"/>
  <c r="S239173" i="70"/>
  <c r="R239173" i="70"/>
  <c r="S201723" i="70"/>
  <c r="T201723" i="70"/>
  <c r="R201723" i="70"/>
  <c r="Q201723" i="70"/>
  <c r="R236401" i="70"/>
  <c r="Q236401" i="70"/>
  <c r="T236401" i="70"/>
  <c r="S236401" i="70"/>
  <c r="T242281" i="70"/>
  <c r="R242281" i="70"/>
  <c r="S242281" i="70"/>
  <c r="Q242281" i="70"/>
  <c r="Q173163" i="70"/>
  <c r="T173163" i="70"/>
  <c r="R173163" i="70"/>
  <c r="S173163" i="70"/>
  <c r="R240167" i="70"/>
  <c r="T240167" i="70"/>
  <c r="S240167" i="70"/>
  <c r="Q240167" i="70"/>
  <c r="S36215" i="70"/>
  <c r="T36215" i="70"/>
  <c r="Q36215" i="70"/>
  <c r="R36215" i="70"/>
  <c r="T20017" i="70"/>
  <c r="R20017" i="70"/>
  <c r="Q20017" i="70"/>
  <c r="S20017" i="70"/>
  <c r="Q389" i="70"/>
  <c r="S389" i="70"/>
  <c r="T389" i="70"/>
  <c r="R389" i="70"/>
  <c r="Q52987" i="70"/>
  <c r="T52987" i="70"/>
  <c r="R52987" i="70"/>
  <c r="S52987" i="70"/>
  <c r="T60253" i="70"/>
  <c r="R60253" i="70"/>
  <c r="S60253" i="70"/>
  <c r="Q60253" i="70"/>
  <c r="R29635" i="70"/>
  <c r="S29635" i="70"/>
  <c r="Q29635" i="70"/>
  <c r="T29635" i="70"/>
  <c r="T29089" i="70"/>
  <c r="S29089" i="70"/>
  <c r="R29089" i="70"/>
  <c r="Q29089" i="70"/>
  <c r="T80175" i="70"/>
  <c r="Q80175" i="70"/>
  <c r="S80175" i="70"/>
  <c r="R80175" i="70"/>
  <c r="Q111843" i="70"/>
  <c r="S111843" i="70"/>
  <c r="R111843" i="70"/>
  <c r="T111843" i="70"/>
  <c r="Q68723" i="70"/>
  <c r="R68723" i="70"/>
  <c r="T68723" i="70"/>
  <c r="S68723" i="70"/>
  <c r="R200253" i="70"/>
  <c r="Q200253" i="70"/>
  <c r="T200253" i="70"/>
  <c r="S200253" i="70"/>
  <c r="Q123309" i="70"/>
  <c r="T123309" i="70"/>
  <c r="S123309" i="70"/>
  <c r="R123309" i="70"/>
  <c r="S136119" i="70"/>
  <c r="R136119" i="70"/>
  <c r="Q136119" i="70"/>
  <c r="T136119" i="70"/>
  <c r="R78691" i="70"/>
  <c r="S78691" i="70"/>
  <c r="Q78691" i="70"/>
  <c r="T78691" i="70"/>
  <c r="R122707" i="70"/>
  <c r="Q122707" i="70"/>
  <c r="T122707" i="70"/>
  <c r="S122707" i="70"/>
  <c r="Q79447" i="70"/>
  <c r="T79447" i="70"/>
  <c r="S79447" i="70"/>
  <c r="R79447" i="70"/>
  <c r="T93097" i="70"/>
  <c r="S93097" i="70"/>
  <c r="R93097" i="70"/>
  <c r="Q93097" i="70"/>
  <c r="T157511" i="70"/>
  <c r="Q157511" i="70"/>
  <c r="R157511" i="70"/>
  <c r="S157511" i="70"/>
  <c r="S127145" i="70"/>
  <c r="R127145" i="70"/>
  <c r="Q127145" i="70"/>
  <c r="T127145" i="70"/>
  <c r="T231781" i="70"/>
  <c r="R231781" i="70"/>
  <c r="S231781" i="70"/>
  <c r="Q231781" i="70"/>
  <c r="T201793" i="70"/>
  <c r="R201793" i="70"/>
  <c r="Q201793" i="70"/>
  <c r="S201793" i="70"/>
  <c r="S216045" i="70"/>
  <c r="R216045" i="70"/>
  <c r="T216045" i="70"/>
  <c r="Q216045" i="70"/>
  <c r="Q130393" i="70"/>
  <c r="T130393" i="70"/>
  <c r="R130393" i="70"/>
  <c r="S130393" i="70"/>
  <c r="T181815" i="70"/>
  <c r="R181815" i="70"/>
  <c r="S181815" i="70"/>
  <c r="Q181815" i="70"/>
  <c r="T117513" i="70"/>
  <c r="S117513" i="70"/>
  <c r="Q117513" i="70"/>
  <c r="R117513" i="70"/>
  <c r="Q179589" i="70"/>
  <c r="T179589" i="70"/>
  <c r="S179589" i="70"/>
  <c r="R179589" i="70"/>
  <c r="Q219811" i="70"/>
  <c r="T219811" i="70"/>
  <c r="S219811" i="70"/>
  <c r="R219811" i="70"/>
  <c r="R207953" i="70"/>
  <c r="S207953" i="70"/>
  <c r="T207953" i="70"/>
  <c r="Q207953" i="70"/>
  <c r="T104605" i="70"/>
  <c r="Q104605" i="70"/>
  <c r="S104605" i="70"/>
  <c r="R104605" i="70"/>
  <c r="R241987" i="70"/>
  <c r="Q241987" i="70"/>
  <c r="S241987" i="70"/>
  <c r="T241987" i="70"/>
  <c r="Q183495" i="70"/>
  <c r="T183495" i="70"/>
  <c r="R183495" i="70"/>
  <c r="S183495" i="70"/>
  <c r="R223423" i="70"/>
  <c r="T223423" i="70"/>
  <c r="Q223423" i="70"/>
  <c r="S223423" i="70"/>
  <c r="Q46038" i="70"/>
  <c r="R46038" i="70"/>
  <c r="T46038" i="70"/>
  <c r="S46038" i="70"/>
  <c r="Q36126" i="70"/>
  <c r="R36126" i="70"/>
  <c r="S36126" i="70"/>
  <c r="T36126" i="70"/>
  <c r="Q14034" i="70"/>
  <c r="S14034" i="70"/>
  <c r="R14034" i="70"/>
  <c r="T14034" i="70"/>
  <c r="S34026" i="70"/>
  <c r="R34026" i="70"/>
  <c r="Q34026" i="70"/>
  <c r="T34026" i="70"/>
  <c r="Q31086" i="70"/>
  <c r="T31086" i="70"/>
  <c r="R31086" i="70"/>
  <c r="S31086" i="70"/>
  <c r="Q41362" i="70"/>
  <c r="S41362" i="70"/>
  <c r="T41362" i="70"/>
  <c r="R41362" i="70"/>
  <c r="T41138" i="70"/>
  <c r="R41138" i="70"/>
  <c r="S41138" i="70"/>
  <c r="Q41138" i="70"/>
  <c r="T10786" i="70"/>
  <c r="S10786" i="70"/>
  <c r="Q10786" i="70"/>
  <c r="R10786" i="70"/>
  <c r="S69124" i="70"/>
  <c r="R69124" i="70"/>
  <c r="Q69124" i="70"/>
  <c r="T69124" i="70"/>
  <c r="T74920" i="70"/>
  <c r="Q74920" i="70"/>
  <c r="R74920" i="70"/>
  <c r="S74920" i="70"/>
  <c r="T124816" i="70"/>
  <c r="R124816" i="70"/>
  <c r="S124816" i="70"/>
  <c r="Q124816" i="70"/>
  <c r="S127504" i="70"/>
  <c r="Q127504" i="70"/>
  <c r="R127504" i="70"/>
  <c r="T127504" i="70"/>
  <c r="R120952" i="70"/>
  <c r="S120952" i="70"/>
  <c r="Q120952" i="70"/>
  <c r="T120952" i="70"/>
  <c r="R71224" i="70"/>
  <c r="S71224" i="70"/>
  <c r="T71224" i="70"/>
  <c r="Q71224" i="70"/>
  <c r="S81934" i="70"/>
  <c r="Q81934" i="70"/>
  <c r="R81934" i="70"/>
  <c r="T81934" i="70"/>
  <c r="S89578" i="70"/>
  <c r="R89578" i="70"/>
  <c r="Q89578" i="70"/>
  <c r="T89578" i="70"/>
  <c r="Q98538" i="70"/>
  <c r="R98538" i="70"/>
  <c r="S98538" i="70"/>
  <c r="T98538" i="70"/>
  <c r="R161076" i="70"/>
  <c r="S161076" i="70"/>
  <c r="Q161076" i="70"/>
  <c r="T161076" i="70"/>
  <c r="S216992" i="70"/>
  <c r="T216992" i="70"/>
  <c r="R216992" i="70"/>
  <c r="Q216992" i="70"/>
  <c r="Q205078" i="70"/>
  <c r="T205078" i="70"/>
  <c r="S205078" i="70"/>
  <c r="R205078" i="70"/>
  <c r="R73184" i="70"/>
  <c r="Q73184" i="70"/>
  <c r="S73184" i="70"/>
  <c r="T73184" i="70"/>
  <c r="T135330" i="70"/>
  <c r="Q135330" i="70"/>
  <c r="S135330" i="70"/>
  <c r="R135330" i="70"/>
  <c r="R184134" i="70"/>
  <c r="Q184134" i="70"/>
  <c r="S184134" i="70"/>
  <c r="T184134" i="70"/>
  <c r="T162028" i="70"/>
  <c r="Q162028" i="70"/>
  <c r="S162028" i="70"/>
  <c r="R162028" i="70"/>
  <c r="R168356" i="70"/>
  <c r="Q168356" i="70"/>
  <c r="T168356" i="70"/>
  <c r="S168356" i="70"/>
  <c r="S183700" i="70"/>
  <c r="T183700" i="70"/>
  <c r="R183700" i="70"/>
  <c r="Q183700" i="70"/>
  <c r="T120448" i="70"/>
  <c r="R120448" i="70"/>
  <c r="Q120448" i="70"/>
  <c r="S120448" i="70"/>
  <c r="S157926" i="70"/>
  <c r="T157926" i="70"/>
  <c r="Q157926" i="70"/>
  <c r="R157926" i="70"/>
  <c r="R234506" i="70"/>
  <c r="Q234506" i="70"/>
  <c r="T234506" i="70"/>
  <c r="S234506" i="70"/>
  <c r="Q217244" i="70"/>
  <c r="T217244" i="70"/>
  <c r="S217244" i="70"/>
  <c r="R217244" i="70"/>
  <c r="T189580" i="70"/>
  <c r="S189580" i="70"/>
  <c r="R189580" i="70"/>
  <c r="Q189580" i="70"/>
  <c r="T78686" i="70"/>
  <c r="R78686" i="70"/>
  <c r="S78686" i="70"/>
  <c r="Q78686" i="70"/>
  <c r="Q38296" i="70"/>
  <c r="S38296" i="70"/>
  <c r="R38296" i="70"/>
  <c r="T38296" i="70"/>
  <c r="S56202" i="70"/>
  <c r="R56202" i="70"/>
  <c r="T56202" i="70"/>
  <c r="Q56202" i="70"/>
  <c r="S51148" i="70"/>
  <c r="T51148" i="70"/>
  <c r="Q51148" i="70"/>
  <c r="R51148" i="70"/>
  <c r="S61718" i="70"/>
  <c r="Q61718" i="70"/>
  <c r="R61718" i="70"/>
  <c r="T61718" i="70"/>
  <c r="Q39234" i="70"/>
  <c r="S39234" i="70"/>
  <c r="T39234" i="70"/>
  <c r="R39234" i="70"/>
  <c r="S24590" i="70"/>
  <c r="Q24590" i="70"/>
  <c r="R24590" i="70"/>
  <c r="T24590" i="70"/>
  <c r="T24198" i="70"/>
  <c r="R24198" i="70"/>
  <c r="Q24198" i="70"/>
  <c r="S24198" i="70"/>
  <c r="S68270" i="70"/>
  <c r="T68270" i="70"/>
  <c r="R68270" i="70"/>
  <c r="Q68270" i="70"/>
  <c r="Q87912" i="70"/>
  <c r="S87912" i="70"/>
  <c r="T87912" i="70"/>
  <c r="R87912" i="70"/>
  <c r="T65764" i="70"/>
  <c r="Q65764" i="70"/>
  <c r="R65764" i="70"/>
  <c r="S65764" i="70"/>
  <c r="R182314" i="70"/>
  <c r="S182314" i="70"/>
  <c r="T182314" i="70"/>
  <c r="Q182314" i="70"/>
  <c r="T129198" i="70"/>
  <c r="Q129198" i="70"/>
  <c r="S129198" i="70"/>
  <c r="R129198" i="70"/>
  <c r="R179822" i="70"/>
  <c r="T179822" i="70"/>
  <c r="S179822" i="70"/>
  <c r="Q179822" i="70"/>
  <c r="S54382" i="70"/>
  <c r="R54382" i="70"/>
  <c r="Q54382" i="70"/>
  <c r="T54382" i="70"/>
  <c r="Q104292" i="70"/>
  <c r="R104292" i="70"/>
  <c r="S104292" i="70"/>
  <c r="T104292" i="70"/>
  <c r="R74150" i="70"/>
  <c r="S74150" i="70"/>
  <c r="T74150" i="70"/>
  <c r="Q74150" i="70"/>
  <c r="Q119020" i="70"/>
  <c r="R119020" i="70"/>
  <c r="S119020" i="70"/>
  <c r="T119020" i="70"/>
  <c r="Q180942" i="70"/>
  <c r="R180942" i="70"/>
  <c r="S180942" i="70"/>
  <c r="T180942" i="70"/>
  <c r="R144850" i="70"/>
  <c r="S144850" i="70"/>
  <c r="Q144850" i="70"/>
  <c r="T144850" i="70"/>
  <c r="R184750" i="70"/>
  <c r="Q184750" i="70"/>
  <c r="S184750" i="70"/>
  <c r="T184750" i="70"/>
  <c r="T158458" i="70"/>
  <c r="S158458" i="70"/>
  <c r="Q158458" i="70"/>
  <c r="R158458" i="70"/>
  <c r="T177862" i="70"/>
  <c r="Q177862" i="70"/>
  <c r="S177862" i="70"/>
  <c r="R177862" i="70"/>
  <c r="S150030" i="70"/>
  <c r="T150030" i="70"/>
  <c r="R150030" i="70"/>
  <c r="Q150030" i="70"/>
  <c r="T170974" i="70"/>
  <c r="R170974" i="70"/>
  <c r="S170974" i="70"/>
  <c r="Q170974" i="70"/>
  <c r="R142624" i="70"/>
  <c r="T142624" i="70"/>
  <c r="S142624" i="70"/>
  <c r="Q142624" i="70"/>
  <c r="T183448" i="70"/>
  <c r="S183448" i="70"/>
  <c r="R183448" i="70"/>
  <c r="Q183448" i="70"/>
  <c r="R150758" i="70"/>
  <c r="T150758" i="70"/>
  <c r="S150758" i="70"/>
  <c r="Q150758" i="70"/>
  <c r="T170764" i="70"/>
  <c r="Q170764" i="70"/>
  <c r="R170764" i="70"/>
  <c r="S170764" i="70"/>
  <c r="T219680" i="70"/>
  <c r="Q219680" i="70"/>
  <c r="S219680" i="70"/>
  <c r="R219680" i="70"/>
  <c r="T20208" i="70"/>
  <c r="R20208" i="70"/>
  <c r="S20208" i="70"/>
  <c r="Q20208" i="70"/>
  <c r="R22140" i="70"/>
  <c r="Q22140" i="70"/>
  <c r="T22140" i="70"/>
  <c r="S22140" i="70"/>
  <c r="T49972" i="70"/>
  <c r="S49972" i="70"/>
  <c r="R49972" i="70"/>
  <c r="Q49972" i="70"/>
  <c r="S60262" i="70"/>
  <c r="Q60262" i="70"/>
  <c r="R60262" i="70"/>
  <c r="T60262" i="70"/>
  <c r="R57980" i="70"/>
  <c r="Q57980" i="70"/>
  <c r="T57980" i="70"/>
  <c r="S57980" i="70"/>
  <c r="Q58470" i="70"/>
  <c r="R58470" i="70"/>
  <c r="T58470" i="70"/>
  <c r="S58470" i="70"/>
  <c r="T57910" i="70"/>
  <c r="R57910" i="70"/>
  <c r="Q57910" i="70"/>
  <c r="S57910" i="70"/>
  <c r="R86778" i="70"/>
  <c r="S86778" i="70"/>
  <c r="Q86778" i="70"/>
  <c r="T86778" i="70"/>
  <c r="T25234" i="70"/>
  <c r="S25234" i="70"/>
  <c r="R25234" i="70"/>
  <c r="Q25234" i="70"/>
  <c r="T81724" i="70"/>
  <c r="R81724" i="70"/>
  <c r="S81724" i="70"/>
  <c r="Q81724" i="70"/>
  <c r="T72582" i="70"/>
  <c r="Q72582" i="70"/>
  <c r="R72582" i="70"/>
  <c r="S72582" i="70"/>
  <c r="T92700" i="70"/>
  <c r="S92700" i="70"/>
  <c r="R92700" i="70"/>
  <c r="Q92700" i="70"/>
  <c r="S60276" i="70"/>
  <c r="T60276" i="70"/>
  <c r="R60276" i="70"/>
  <c r="Q60276" i="70"/>
  <c r="S63706" i="70"/>
  <c r="T63706" i="70"/>
  <c r="Q63706" i="70"/>
  <c r="R63706" i="70"/>
  <c r="S162728" i="70"/>
  <c r="T162728" i="70"/>
  <c r="Q162728" i="70"/>
  <c r="R162728" i="70"/>
  <c r="S160152" i="70"/>
  <c r="Q160152" i="70"/>
  <c r="R160152" i="70"/>
  <c r="T160152" i="70"/>
  <c r="R88878" i="70"/>
  <c r="T88878" i="70"/>
  <c r="S88878" i="70"/>
  <c r="Q88878" i="70"/>
  <c r="Q132376" i="70"/>
  <c r="S132376" i="70"/>
  <c r="R132376" i="70"/>
  <c r="T132376" i="70"/>
  <c r="S182888" i="70"/>
  <c r="R182888" i="70"/>
  <c r="Q182888" i="70"/>
  <c r="T182888" i="70"/>
  <c r="S137668" i="70"/>
  <c r="R137668" i="70"/>
  <c r="Q137668" i="70"/>
  <c r="T137668" i="70"/>
  <c r="Q143100" i="70"/>
  <c r="T143100" i="70"/>
  <c r="S143100" i="70"/>
  <c r="R143100" i="70"/>
  <c r="Q159158" i="70"/>
  <c r="S159158" i="70"/>
  <c r="R159158" i="70"/>
  <c r="T159158" i="70"/>
  <c r="T168762" i="70"/>
  <c r="S168762" i="70"/>
  <c r="Q168762" i="70"/>
  <c r="R168762" i="70"/>
  <c r="S128582" i="70"/>
  <c r="T128582" i="70"/>
  <c r="Q128582" i="70"/>
  <c r="R128582" i="70"/>
  <c r="T111586" i="70"/>
  <c r="S111586" i="70"/>
  <c r="R111586" i="70"/>
  <c r="Q111586" i="70"/>
  <c r="S201466" i="70"/>
  <c r="Q201466" i="70"/>
  <c r="R201466" i="70"/>
  <c r="T201466" i="70"/>
  <c r="S194970" i="70"/>
  <c r="R194970" i="70"/>
  <c r="T194970" i="70"/>
  <c r="Q194970" i="70"/>
  <c r="R225700" i="70"/>
  <c r="T225700" i="70"/>
  <c r="Q225700" i="70"/>
  <c r="S225700" i="70"/>
  <c r="T200472" i="70"/>
  <c r="S200472" i="70"/>
  <c r="Q200472" i="70"/>
  <c r="R200472" i="70"/>
  <c r="T162742" i="70"/>
  <c r="Q162742" i="70"/>
  <c r="R162742" i="70"/>
  <c r="S162742" i="70"/>
  <c r="R210720" i="70"/>
  <c r="T210720" i="70"/>
  <c r="Q210720" i="70"/>
  <c r="S210720" i="70"/>
  <c r="R9064" i="70"/>
  <c r="Q9064" i="70"/>
  <c r="T9064" i="70"/>
  <c r="S9064" i="70"/>
  <c r="T14538" i="70"/>
  <c r="R14538" i="70"/>
  <c r="S14538" i="70"/>
  <c r="Q14538" i="70"/>
  <c r="T7930" i="70"/>
  <c r="R7930" i="70"/>
  <c r="Q7930" i="70"/>
  <c r="S7930" i="70"/>
  <c r="R2862" i="70"/>
  <c r="Q2862" i="70"/>
  <c r="S2862" i="70"/>
  <c r="T2862" i="70"/>
  <c r="Q25276" i="70"/>
  <c r="S25276" i="70"/>
  <c r="R25276" i="70"/>
  <c r="T25276" i="70"/>
  <c r="T2652" i="70"/>
  <c r="Q2652" i="70"/>
  <c r="S2652" i="70"/>
  <c r="R2652" i="70"/>
  <c r="R59618" i="70"/>
  <c r="T59618" i="70"/>
  <c r="Q59618" i="70"/>
  <c r="S59618" i="70"/>
  <c r="Q47648" i="70"/>
  <c r="T47648" i="70"/>
  <c r="R47648" i="70"/>
  <c r="S47648" i="70"/>
  <c r="Q56860" i="70"/>
  <c r="S56860" i="70"/>
  <c r="T56860" i="70"/>
  <c r="R56860" i="70"/>
  <c r="S83418" i="70"/>
  <c r="Q83418" i="70"/>
  <c r="T83418" i="70"/>
  <c r="R83418" i="70"/>
  <c r="Q86988" i="70"/>
  <c r="S86988" i="70"/>
  <c r="T86988" i="70"/>
  <c r="R86988" i="70"/>
  <c r="T72428" i="70"/>
  <c r="Q72428" i="70"/>
  <c r="S72428" i="70"/>
  <c r="R72428" i="70"/>
  <c r="Q64728" i="70"/>
  <c r="T64728" i="70"/>
  <c r="R64728" i="70"/>
  <c r="S64728" i="70"/>
  <c r="T110928" i="70"/>
  <c r="S110928" i="70"/>
  <c r="R110928" i="70"/>
  <c r="Q110928" i="70"/>
  <c r="S99966" i="70"/>
  <c r="T99966" i="70"/>
  <c r="Q99966" i="70"/>
  <c r="R99966" i="70"/>
  <c r="R164716" i="70"/>
  <c r="S164716" i="70"/>
  <c r="T164716" i="70"/>
  <c r="Q164716" i="70"/>
  <c r="T162168" i="70"/>
  <c r="R162168" i="70"/>
  <c r="S162168" i="70"/>
  <c r="Q162168" i="70"/>
  <c r="Q91090" i="70"/>
  <c r="R91090" i="70"/>
  <c r="T91090" i="70"/>
  <c r="S91090" i="70"/>
  <c r="S192646" i="70"/>
  <c r="T192646" i="70"/>
  <c r="Q192646" i="70"/>
  <c r="R192646" i="70"/>
  <c r="Q203958" i="70"/>
  <c r="R203958" i="70"/>
  <c r="S203958" i="70"/>
  <c r="T203958" i="70"/>
  <c r="S173326" i="70"/>
  <c r="R173326" i="70"/>
  <c r="T173326" i="70"/>
  <c r="Q173326" i="70"/>
  <c r="T134672" i="70"/>
  <c r="S134672" i="70"/>
  <c r="Q134672" i="70"/>
  <c r="R134672" i="70"/>
  <c r="R177638" i="70"/>
  <c r="S177638" i="70"/>
  <c r="Q177638" i="70"/>
  <c r="T177638" i="70"/>
  <c r="R243172" i="70"/>
  <c r="Q243172" i="70"/>
  <c r="S243172" i="70"/>
  <c r="T243172" i="70"/>
  <c r="T203538" i="70"/>
  <c r="R203538" i="70"/>
  <c r="S203538" i="70"/>
  <c r="Q203538" i="70"/>
  <c r="R151318" i="70"/>
  <c r="Q151318" i="70"/>
  <c r="S151318" i="70"/>
  <c r="T151318" i="70"/>
  <c r="R194060" i="70"/>
  <c r="S194060" i="70"/>
  <c r="T194060" i="70"/>
  <c r="Q194060" i="70"/>
  <c r="R240190" i="70"/>
  <c r="Q240190" i="70"/>
  <c r="T240190" i="70"/>
  <c r="S240190" i="70"/>
  <c r="Q225742" i="70"/>
  <c r="T225742" i="70"/>
  <c r="S225742" i="70"/>
  <c r="R225742" i="70"/>
  <c r="T221766" i="70"/>
  <c r="Q221766" i="70"/>
  <c r="S221766" i="70"/>
  <c r="R221766" i="70"/>
  <c r="R212246" i="70"/>
  <c r="S212246" i="70"/>
  <c r="T212246" i="70"/>
  <c r="Q212246" i="70"/>
  <c r="Q6474" i="70"/>
  <c r="T6474" i="70"/>
  <c r="S6474" i="70"/>
  <c r="R6474" i="70"/>
  <c r="T9484" i="70"/>
  <c r="Q9484" i="70"/>
  <c r="R9484" i="70"/>
  <c r="S9484" i="70"/>
  <c r="T26284" i="70"/>
  <c r="R26284" i="70"/>
  <c r="Q26284" i="70"/>
  <c r="S26284" i="70"/>
  <c r="Q18416" i="70"/>
  <c r="S18416" i="70"/>
  <c r="R18416" i="70"/>
  <c r="T18416" i="70"/>
  <c r="Q5228" i="70"/>
  <c r="T5228" i="70"/>
  <c r="S5228" i="70"/>
  <c r="R5228" i="70"/>
  <c r="S29672" i="70"/>
  <c r="R29672" i="70"/>
  <c r="Q29672" i="70"/>
  <c r="T29672" i="70"/>
  <c r="R23526" i="70"/>
  <c r="T23526" i="70"/>
  <c r="S23526" i="70"/>
  <c r="Q23526" i="70"/>
  <c r="R17002" i="70"/>
  <c r="Q17002" i="70"/>
  <c r="T17002" i="70"/>
  <c r="S17002" i="70"/>
  <c r="R49804" i="70"/>
  <c r="S49804" i="70"/>
  <c r="Q49804" i="70"/>
  <c r="T49804" i="70"/>
  <c r="R132180" i="70"/>
  <c r="T132180" i="70"/>
  <c r="S132180" i="70"/>
  <c r="Q132180" i="70"/>
  <c r="R98762" i="70"/>
  <c r="Q98762" i="70"/>
  <c r="S98762" i="70"/>
  <c r="T98762" i="70"/>
  <c r="Q105510" i="70"/>
  <c r="R105510" i="70"/>
  <c r="S105510" i="70"/>
  <c r="T105510" i="70"/>
  <c r="S65806" i="70"/>
  <c r="Q65806" i="70"/>
  <c r="T65806" i="70"/>
  <c r="R65806" i="70"/>
  <c r="Q66702" i="70"/>
  <c r="R66702" i="70"/>
  <c r="T66702" i="70"/>
  <c r="S66702" i="70"/>
  <c r="T60528" i="70"/>
  <c r="Q60528" i="70"/>
  <c r="R60528" i="70"/>
  <c r="S60528" i="70"/>
  <c r="Q92826" i="70"/>
  <c r="S92826" i="70"/>
  <c r="T92826" i="70"/>
  <c r="R92826" i="70"/>
  <c r="R130724" i="70"/>
  <c r="S130724" i="70"/>
  <c r="Q130724" i="70"/>
  <c r="T130724" i="70"/>
  <c r="T138508" i="70"/>
  <c r="S138508" i="70"/>
  <c r="R138508" i="70"/>
  <c r="Q138508" i="70"/>
  <c r="S126818" i="70"/>
  <c r="T126818" i="70"/>
  <c r="Q126818" i="70"/>
  <c r="R126818" i="70"/>
  <c r="Q133398" i="70"/>
  <c r="R133398" i="70"/>
  <c r="T133398" i="70"/>
  <c r="S133398" i="70"/>
  <c r="T184708" i="70"/>
  <c r="S184708" i="70"/>
  <c r="Q184708" i="70"/>
  <c r="R184708" i="70"/>
  <c r="R88360" i="70"/>
  <c r="T88360" i="70"/>
  <c r="Q88360" i="70"/>
  <c r="S88360" i="70"/>
  <c r="R110956" i="70"/>
  <c r="S110956" i="70"/>
  <c r="Q110956" i="70"/>
  <c r="T110956" i="70"/>
  <c r="R126034" i="70"/>
  <c r="Q126034" i="70"/>
  <c r="S126034" i="70"/>
  <c r="T126034" i="70"/>
  <c r="S173424" i="70"/>
  <c r="T173424" i="70"/>
  <c r="R173424" i="70"/>
  <c r="Q173424" i="70"/>
  <c r="T161188" i="70"/>
  <c r="R161188" i="70"/>
  <c r="S161188" i="70"/>
  <c r="Q161188" i="70"/>
  <c r="T185086" i="70"/>
  <c r="S185086" i="70"/>
  <c r="Q185086" i="70"/>
  <c r="R185086" i="70"/>
  <c r="R209054" i="70"/>
  <c r="Q209054" i="70"/>
  <c r="S209054" i="70"/>
  <c r="T209054" i="70"/>
  <c r="R174992" i="70"/>
  <c r="T174992" i="70"/>
  <c r="Q174992" i="70"/>
  <c r="S174992" i="70"/>
  <c r="Q229410" i="70"/>
  <c r="R229410" i="70"/>
  <c r="S229410" i="70"/>
  <c r="T229410" i="70"/>
  <c r="Q243522" i="70"/>
  <c r="T243522" i="70"/>
  <c r="R243522" i="70"/>
  <c r="S243522" i="70"/>
  <c r="T19172" i="70"/>
  <c r="S19172" i="70"/>
  <c r="Q19172" i="70"/>
  <c r="R19172" i="70"/>
  <c r="T18668" i="70"/>
  <c r="R18668" i="70"/>
  <c r="Q18668" i="70"/>
  <c r="S18668" i="70"/>
  <c r="S21300" i="70"/>
  <c r="T21300" i="70"/>
  <c r="Q21300" i="70"/>
  <c r="R21300" i="70"/>
  <c r="S4808" i="70"/>
  <c r="Q4808" i="70"/>
  <c r="T4808" i="70"/>
  <c r="R4808" i="70"/>
  <c r="T2820" i="70"/>
  <c r="R2820" i="70"/>
  <c r="Q2820" i="70"/>
  <c r="S2820" i="70"/>
  <c r="Q23904" i="70"/>
  <c r="S23904" i="70"/>
  <c r="T23904" i="70"/>
  <c r="R23904" i="70"/>
  <c r="Q19984" i="70"/>
  <c r="S19984" i="70"/>
  <c r="T19984" i="70"/>
  <c r="R19984" i="70"/>
  <c r="R25668" i="70"/>
  <c r="Q25668" i="70"/>
  <c r="T25668" i="70"/>
  <c r="S25668" i="70"/>
  <c r="Q84874" i="70"/>
  <c r="T84874" i="70"/>
  <c r="R84874" i="70"/>
  <c r="S84874" i="70"/>
  <c r="R139908" i="70"/>
  <c r="Q139908" i="70"/>
  <c r="S139908" i="70"/>
  <c r="T139908" i="70"/>
  <c r="Q133748" i="70"/>
  <c r="S133748" i="70"/>
  <c r="T133748" i="70"/>
  <c r="R133748" i="70"/>
  <c r="Q89984" i="70"/>
  <c r="T89984" i="70"/>
  <c r="S89984" i="70"/>
  <c r="R89984" i="70"/>
  <c r="Q95500" i="70"/>
  <c r="T95500" i="70"/>
  <c r="R95500" i="70"/>
  <c r="S95500" i="70"/>
  <c r="R89186" i="70"/>
  <c r="S89186" i="70"/>
  <c r="Q89186" i="70"/>
  <c r="T89186" i="70"/>
  <c r="Q94772" i="70"/>
  <c r="R94772" i="70"/>
  <c r="S94772" i="70"/>
  <c r="T94772" i="70"/>
  <c r="Q109878" i="70"/>
  <c r="R109878" i="70"/>
  <c r="T109878" i="70"/>
  <c r="S109878" i="70"/>
  <c r="R56818" i="70"/>
  <c r="T56818" i="70"/>
  <c r="Q56818" i="70"/>
  <c r="S56818" i="70"/>
  <c r="R168440" i="70"/>
  <c r="Q168440" i="70"/>
  <c r="T168440" i="70"/>
  <c r="S168440" i="70"/>
  <c r="T204672" i="70"/>
  <c r="R204672" i="70"/>
  <c r="S204672" i="70"/>
  <c r="Q204672" i="70"/>
  <c r="S188838" i="70"/>
  <c r="R188838" i="70"/>
  <c r="T188838" i="70"/>
  <c r="Q188838" i="70"/>
  <c r="Q115142" i="70"/>
  <c r="S115142" i="70"/>
  <c r="R115142" i="70"/>
  <c r="T115142" i="70"/>
  <c r="R182272" i="70"/>
  <c r="T182272" i="70"/>
  <c r="Q182272" i="70"/>
  <c r="S182272" i="70"/>
  <c r="S166648" i="70"/>
  <c r="T166648" i="70"/>
  <c r="Q166648" i="70"/>
  <c r="R166648" i="70"/>
  <c r="Q103872" i="70"/>
  <c r="R103872" i="70"/>
  <c r="S103872" i="70"/>
  <c r="T103872" i="70"/>
  <c r="Q119188" i="70"/>
  <c r="R119188" i="70"/>
  <c r="T119188" i="70"/>
  <c r="S119188" i="70"/>
  <c r="T187032" i="70"/>
  <c r="S187032" i="70"/>
  <c r="R187032" i="70"/>
  <c r="Q187032" i="70"/>
  <c r="S136086" i="70"/>
  <c r="R136086" i="70"/>
  <c r="Q136086" i="70"/>
  <c r="T136086" i="70"/>
  <c r="Q208928" i="70"/>
  <c r="T208928" i="70"/>
  <c r="S208928" i="70"/>
  <c r="R208928" i="70"/>
  <c r="T225000" i="70"/>
  <c r="R225000" i="70"/>
  <c r="S225000" i="70"/>
  <c r="Q225000" i="70"/>
  <c r="S239574" i="70"/>
  <c r="T239574" i="70"/>
  <c r="Q239574" i="70"/>
  <c r="R239574" i="70"/>
  <c r="S220352" i="70"/>
  <c r="T220352" i="70"/>
  <c r="Q220352" i="70"/>
  <c r="R220352" i="70"/>
  <c r="Q17744" i="70"/>
  <c r="T17744" i="70"/>
  <c r="S17744" i="70"/>
  <c r="R17744" i="70"/>
  <c r="S8350" i="70"/>
  <c r="Q8350" i="70"/>
  <c r="T8350" i="70"/>
  <c r="R8350" i="70"/>
  <c r="T3926" i="70"/>
  <c r="Q3926" i="70"/>
  <c r="R3926" i="70"/>
  <c r="S3926" i="70"/>
  <c r="T27040" i="70"/>
  <c r="R27040" i="70"/>
  <c r="S27040" i="70"/>
  <c r="Q27040" i="70"/>
  <c r="R5550" i="70"/>
  <c r="S5550" i="70"/>
  <c r="T5550" i="70"/>
  <c r="Q5550" i="70"/>
  <c r="R48068" i="70"/>
  <c r="T48068" i="70"/>
  <c r="Q48068" i="70"/>
  <c r="S48068" i="70"/>
  <c r="T43686" i="70"/>
  <c r="Q43686" i="70"/>
  <c r="S43686" i="70"/>
  <c r="R43686" i="70"/>
  <c r="Q57476" i="70"/>
  <c r="R57476" i="70"/>
  <c r="S57476" i="70"/>
  <c r="T57476" i="70"/>
  <c r="R100442" i="70"/>
  <c r="Q100442" i="70"/>
  <c r="S100442" i="70"/>
  <c r="T100442" i="70"/>
  <c r="T61200" i="70"/>
  <c r="Q61200" i="70"/>
  <c r="S61200" i="70"/>
  <c r="R61200" i="70"/>
  <c r="R95262" i="70"/>
  <c r="S95262" i="70"/>
  <c r="Q95262" i="70"/>
  <c r="T95262" i="70"/>
  <c r="S102906" i="70"/>
  <c r="R102906" i="70"/>
  <c r="T102906" i="70"/>
  <c r="Q102906" i="70"/>
  <c r="Q106476" i="70"/>
  <c r="S106476" i="70"/>
  <c r="T106476" i="70"/>
  <c r="R106476" i="70"/>
  <c r="T73800" i="70"/>
  <c r="Q73800" i="70"/>
  <c r="R73800" i="70"/>
  <c r="S73800" i="70"/>
  <c r="T95528" i="70"/>
  <c r="S95528" i="70"/>
  <c r="R95528" i="70"/>
  <c r="Q95528" i="70"/>
  <c r="S129464" i="70"/>
  <c r="Q129464" i="70"/>
  <c r="T129464" i="70"/>
  <c r="R129464" i="70"/>
  <c r="S67864" i="70"/>
  <c r="T67864" i="70"/>
  <c r="R67864" i="70"/>
  <c r="Q67864" i="70"/>
  <c r="R186752" i="70"/>
  <c r="T186752" i="70"/>
  <c r="S186752" i="70"/>
  <c r="Q186752" i="70"/>
  <c r="S137934" i="70"/>
  <c r="Q137934" i="70"/>
  <c r="R137934" i="70"/>
  <c r="T137934" i="70"/>
  <c r="R124354" i="70"/>
  <c r="Q124354" i="70"/>
  <c r="S124354" i="70"/>
  <c r="T124354" i="70"/>
  <c r="T66912" i="70"/>
  <c r="S66912" i="70"/>
  <c r="R66912" i="70"/>
  <c r="Q66912" i="70"/>
  <c r="T129478" i="70"/>
  <c r="R129478" i="70"/>
  <c r="Q129478" i="70"/>
  <c r="S129478" i="70"/>
  <c r="T241016" i="70"/>
  <c r="R241016" i="70"/>
  <c r="Q241016" i="70"/>
  <c r="S241016" i="70"/>
  <c r="R125250" i="70"/>
  <c r="Q125250" i="70"/>
  <c r="T125250" i="70"/>
  <c r="S125250" i="70"/>
  <c r="T170372" i="70"/>
  <c r="S170372" i="70"/>
  <c r="Q170372" i="70"/>
  <c r="R170372" i="70"/>
  <c r="R162966" i="70"/>
  <c r="S162966" i="70"/>
  <c r="T162966" i="70"/>
  <c r="Q162966" i="70"/>
  <c r="R141770" i="70"/>
  <c r="T141770" i="70"/>
  <c r="S141770" i="70"/>
  <c r="Q141770" i="70"/>
  <c r="S243004" i="70"/>
  <c r="R243004" i="70"/>
  <c r="Q243004" i="70"/>
  <c r="T243004" i="70"/>
  <c r="S244180" i="70"/>
  <c r="R244180" i="70"/>
  <c r="Q244180" i="70"/>
  <c r="T244180" i="70"/>
  <c r="S213422" i="70"/>
  <c r="R213422" i="70"/>
  <c r="Q213422" i="70"/>
  <c r="T213422" i="70"/>
  <c r="S17828" i="70"/>
  <c r="R17828" i="70"/>
  <c r="Q17828" i="70"/>
  <c r="T17828" i="70"/>
  <c r="R29196" i="70"/>
  <c r="Q29196" i="70"/>
  <c r="S29196" i="70"/>
  <c r="T29196" i="70"/>
  <c r="T10002" i="70"/>
  <c r="R10002" i="70"/>
  <c r="Q10002" i="70"/>
  <c r="S10002" i="70"/>
  <c r="R3310" i="70"/>
  <c r="Q3310" i="70"/>
  <c r="T3310" i="70"/>
  <c r="S3310" i="70"/>
  <c r="S4262" i="70"/>
  <c r="T4262" i="70"/>
  <c r="R4262" i="70"/>
  <c r="Q4262" i="70"/>
  <c r="S12144" i="70"/>
  <c r="T12144" i="70"/>
  <c r="R12144" i="70"/>
  <c r="Q12144" i="70"/>
  <c r="R12116" i="70"/>
  <c r="S12116" i="70"/>
  <c r="Q12116" i="70"/>
  <c r="T12116" i="70"/>
  <c r="R174" i="70"/>
  <c r="Q174" i="70"/>
  <c r="S174" i="70"/>
  <c r="T174" i="70"/>
  <c r="Q78658" i="70"/>
  <c r="R78658" i="70"/>
  <c r="S78658" i="70"/>
  <c r="T78658" i="70"/>
  <c r="S117144" i="70"/>
  <c r="T117144" i="70"/>
  <c r="Q117144" i="70"/>
  <c r="R117144" i="70"/>
  <c r="Q89032" i="70"/>
  <c r="R89032" i="70"/>
  <c r="T89032" i="70"/>
  <c r="S89032" i="70"/>
  <c r="R104264" i="70"/>
  <c r="T104264" i="70"/>
  <c r="S104264" i="70"/>
  <c r="Q104264" i="70"/>
  <c r="S79876" i="70"/>
  <c r="R79876" i="70"/>
  <c r="T79876" i="70"/>
  <c r="Q79876" i="70"/>
  <c r="R64476" i="70"/>
  <c r="S64476" i="70"/>
  <c r="Q64476" i="70"/>
  <c r="T64476" i="70"/>
  <c r="R76306" i="70"/>
  <c r="S76306" i="70"/>
  <c r="Q76306" i="70"/>
  <c r="T76306" i="70"/>
  <c r="Q89368" i="70"/>
  <c r="S89368" i="70"/>
  <c r="T89368" i="70"/>
  <c r="R89368" i="70"/>
  <c r="Q166844" i="70"/>
  <c r="R166844" i="70"/>
  <c r="S166844" i="70"/>
  <c r="T166844" i="70"/>
  <c r="Q93820" i="70"/>
  <c r="T93820" i="70"/>
  <c r="R93820" i="70"/>
  <c r="S93820" i="70"/>
  <c r="S168734" i="70"/>
  <c r="Q168734" i="70"/>
  <c r="T168734" i="70"/>
  <c r="R168734" i="70"/>
  <c r="R121162" i="70"/>
  <c r="S121162" i="70"/>
  <c r="T121162" i="70"/>
  <c r="Q121162" i="70"/>
  <c r="R188656" i="70"/>
  <c r="T188656" i="70"/>
  <c r="S188656" i="70"/>
  <c r="Q188656" i="70"/>
  <c r="T125600" i="70"/>
  <c r="S125600" i="70"/>
  <c r="Q125600" i="70"/>
  <c r="R125600" i="70"/>
  <c r="T134910" i="70"/>
  <c r="S134910" i="70"/>
  <c r="R134910" i="70"/>
  <c r="Q134910" i="70"/>
  <c r="T199226" i="70"/>
  <c r="R199226" i="70"/>
  <c r="S199226" i="70"/>
  <c r="Q199226" i="70"/>
  <c r="S188866" i="70"/>
  <c r="Q188866" i="70"/>
  <c r="R188866" i="70"/>
  <c r="T188866" i="70"/>
  <c r="R170246" i="70"/>
  <c r="Q170246" i="70"/>
  <c r="T170246" i="70"/>
  <c r="S170246" i="70"/>
  <c r="T137318" i="70"/>
  <c r="Q137318" i="70"/>
  <c r="R137318" i="70"/>
  <c r="S137318" i="70"/>
  <c r="S226232" i="70"/>
  <c r="R226232" i="70"/>
  <c r="T226232" i="70"/>
  <c r="Q226232" i="70"/>
  <c r="Q242696" i="70"/>
  <c r="S242696" i="70"/>
  <c r="T242696" i="70"/>
  <c r="R242696" i="70"/>
  <c r="R201634" i="70"/>
  <c r="T201634" i="70"/>
  <c r="S201634" i="70"/>
  <c r="Q201634" i="70"/>
  <c r="R174838" i="70"/>
  <c r="Q174838" i="70"/>
  <c r="T174838" i="70"/>
  <c r="S174838" i="70"/>
  <c r="R201606" i="70"/>
  <c r="T201606" i="70"/>
  <c r="Q201606" i="70"/>
  <c r="S201606" i="70"/>
  <c r="S220870" i="70"/>
  <c r="T220870" i="70"/>
  <c r="R220870" i="70"/>
  <c r="Q220870" i="70"/>
  <c r="S242136" i="70"/>
  <c r="R242136" i="70"/>
  <c r="T242136" i="70"/>
  <c r="Q242136" i="70"/>
  <c r="T6472" i="70"/>
  <c r="Q6472" i="70"/>
  <c r="R6472" i="70"/>
  <c r="S6472" i="70"/>
  <c r="R46330" i="70"/>
  <c r="Q46330" i="70"/>
  <c r="S46330" i="70"/>
  <c r="T46330" i="70"/>
  <c r="Q48388" i="70"/>
  <c r="R48388" i="70"/>
  <c r="S48388" i="70"/>
  <c r="T48388" i="70"/>
  <c r="R49802" i="70"/>
  <c r="T49802" i="70"/>
  <c r="Q49802" i="70"/>
  <c r="S49802" i="70"/>
  <c r="R34220" i="70"/>
  <c r="T34220" i="70"/>
  <c r="Q34220" i="70"/>
  <c r="S34220" i="70"/>
  <c r="T43936" i="70"/>
  <c r="Q43936" i="70"/>
  <c r="S43936" i="70"/>
  <c r="R43936" i="70"/>
  <c r="S70410" i="70"/>
  <c r="Q70410" i="70"/>
  <c r="T70410" i="70"/>
  <c r="R70410" i="70"/>
  <c r="S46568" i="70"/>
  <c r="T46568" i="70"/>
  <c r="Q46568" i="70"/>
  <c r="R46568" i="70"/>
  <c r="Q43250" i="70"/>
  <c r="T43250" i="70"/>
  <c r="R43250" i="70"/>
  <c r="S43250" i="70"/>
  <c r="R102274" i="70"/>
  <c r="S102274" i="70"/>
  <c r="T102274" i="70"/>
  <c r="Q102274" i="70"/>
  <c r="Q79314" i="70"/>
  <c r="T79314" i="70"/>
  <c r="S79314" i="70"/>
  <c r="R79314" i="70"/>
  <c r="S90178" i="70"/>
  <c r="R90178" i="70"/>
  <c r="Q90178" i="70"/>
  <c r="T90178" i="70"/>
  <c r="Q69430" i="70"/>
  <c r="R69430" i="70"/>
  <c r="S69430" i="70"/>
  <c r="T69430" i="70"/>
  <c r="Q64432" i="70"/>
  <c r="S64432" i="70"/>
  <c r="R64432" i="70"/>
  <c r="T64432" i="70"/>
  <c r="T115392" i="70"/>
  <c r="S115392" i="70"/>
  <c r="Q115392" i="70"/>
  <c r="R115392" i="70"/>
  <c r="Q114720" i="70"/>
  <c r="T114720" i="70"/>
  <c r="R114720" i="70"/>
  <c r="S114720" i="70"/>
  <c r="Q76290" i="70"/>
  <c r="S76290" i="70"/>
  <c r="T76290" i="70"/>
  <c r="R76290" i="70"/>
  <c r="T73112" i="70"/>
  <c r="Q73112" i="70"/>
  <c r="R73112" i="70"/>
  <c r="S73112" i="70"/>
  <c r="R198706" i="70"/>
  <c r="Q198706" i="70"/>
  <c r="S198706" i="70"/>
  <c r="T198706" i="70"/>
  <c r="S164336" i="70"/>
  <c r="T164336" i="70"/>
  <c r="R164336" i="70"/>
  <c r="Q164336" i="70"/>
  <c r="T126424" i="70"/>
  <c r="R126424" i="70"/>
  <c r="S126424" i="70"/>
  <c r="Q126424" i="70"/>
  <c r="S139472" i="70"/>
  <c r="T139472" i="70"/>
  <c r="Q139472" i="70"/>
  <c r="R139472" i="70"/>
  <c r="R228694" i="70"/>
  <c r="S228694" i="70"/>
  <c r="T228694" i="70"/>
  <c r="Q228694" i="70"/>
  <c r="R158666" i="70"/>
  <c r="S158666" i="70"/>
  <c r="Q158666" i="70"/>
  <c r="T158666" i="70"/>
  <c r="Q206084" i="70"/>
  <c r="S206084" i="70"/>
  <c r="R206084" i="70"/>
  <c r="T206084" i="70"/>
  <c r="R134054" i="70"/>
  <c r="T134054" i="70"/>
  <c r="Q134054" i="70"/>
  <c r="S134054" i="70"/>
  <c r="R241434" i="70"/>
  <c r="T241434" i="70"/>
  <c r="Q241434" i="70"/>
  <c r="S241434" i="70"/>
  <c r="S33551" i="70"/>
  <c r="R33551" i="70"/>
  <c r="Q33551" i="70"/>
  <c r="T33551" i="70"/>
  <c r="Q57085" i="70"/>
  <c r="S57085" i="70"/>
  <c r="R57085" i="70"/>
  <c r="T57085" i="70"/>
  <c r="S222032" i="70"/>
  <c r="Q222032" i="70"/>
  <c r="R222032" i="70"/>
  <c r="T222032" i="70"/>
  <c r="Q234982" i="70"/>
  <c r="T234982" i="70"/>
  <c r="R234982" i="70"/>
  <c r="S234982" i="70"/>
  <c r="R233330" i="70"/>
  <c r="S233330" i="70"/>
  <c r="T233330" i="70"/>
  <c r="Q233330" i="70"/>
  <c r="R1068" i="70"/>
  <c r="S1068" i="70"/>
  <c r="T1068" i="70"/>
  <c r="Q1068" i="70"/>
  <c r="S9412" i="70"/>
  <c r="Q9412" i="70"/>
  <c r="R9412" i="70"/>
  <c r="T9412" i="70"/>
  <c r="T52420" i="70"/>
  <c r="Q52420" i="70"/>
  <c r="R52420" i="70"/>
  <c r="S52420" i="70"/>
  <c r="S77844" i="70"/>
  <c r="Q77844" i="70"/>
  <c r="T77844" i="70"/>
  <c r="R77844" i="70"/>
  <c r="Q71866" i="70"/>
  <c r="R71866" i="70"/>
  <c r="S71866" i="70"/>
  <c r="T71866" i="70"/>
  <c r="T75506" i="70"/>
  <c r="Q75506" i="70"/>
  <c r="R75506" i="70"/>
  <c r="S75506" i="70"/>
  <c r="S50656" i="70"/>
  <c r="Q50656" i="70"/>
  <c r="T50656" i="70"/>
  <c r="R50656" i="70"/>
  <c r="S67876" i="70"/>
  <c r="Q67876" i="70"/>
  <c r="R67876" i="70"/>
  <c r="T67876" i="70"/>
  <c r="Q15684" i="70"/>
  <c r="S15684" i="70"/>
  <c r="T15684" i="70"/>
  <c r="R15684" i="70"/>
  <c r="T106936" i="70"/>
  <c r="R106936" i="70"/>
  <c r="Q106936" i="70"/>
  <c r="S106936" i="70"/>
  <c r="T40996" i="70"/>
  <c r="R40996" i="70"/>
  <c r="Q40996" i="70"/>
  <c r="S40996" i="70"/>
  <c r="T74302" i="70"/>
  <c r="R74302" i="70"/>
  <c r="Q74302" i="70"/>
  <c r="S74302" i="70"/>
  <c r="Q100650" i="70"/>
  <c r="R100650" i="70"/>
  <c r="T100650" i="70"/>
  <c r="S100650" i="70"/>
  <c r="Q87574" i="70"/>
  <c r="R87574" i="70"/>
  <c r="T87574" i="70"/>
  <c r="S87574" i="70"/>
  <c r="R142748" i="70"/>
  <c r="T142748" i="70"/>
  <c r="S142748" i="70"/>
  <c r="Q142748" i="70"/>
  <c r="R187114" i="70"/>
  <c r="S187114" i="70"/>
  <c r="Q187114" i="70"/>
  <c r="T187114" i="70"/>
  <c r="R105410" i="70"/>
  <c r="S105410" i="70"/>
  <c r="Q105410" i="70"/>
  <c r="T105410" i="70"/>
  <c r="T100146" i="70"/>
  <c r="Q100146" i="70"/>
  <c r="S100146" i="70"/>
  <c r="R100146" i="70"/>
  <c r="S207792" i="70"/>
  <c r="Q207792" i="70"/>
  <c r="T207792" i="70"/>
  <c r="R207792" i="70"/>
  <c r="T138478" i="70"/>
  <c r="R138478" i="70"/>
  <c r="Q138478" i="70"/>
  <c r="S138478" i="70"/>
  <c r="R182410" i="70"/>
  <c r="Q182410" i="70"/>
  <c r="S182410" i="70"/>
  <c r="T182410" i="70"/>
  <c r="Q122518" i="70"/>
  <c r="R122518" i="70"/>
  <c r="S122518" i="70"/>
  <c r="T122518" i="70"/>
  <c r="S114286" i="70"/>
  <c r="Q114286" i="70"/>
  <c r="R114286" i="70"/>
  <c r="T114286" i="70"/>
  <c r="T142720" i="70"/>
  <c r="R142720" i="70"/>
  <c r="Q142720" i="70"/>
  <c r="S142720" i="70"/>
  <c r="T117968" i="70"/>
  <c r="S117968" i="70"/>
  <c r="R117968" i="70"/>
  <c r="Q117968" i="70"/>
  <c r="R136084" i="70"/>
  <c r="T136084" i="70"/>
  <c r="S136084" i="70"/>
  <c r="Q136084" i="70"/>
  <c r="R205622" i="70"/>
  <c r="Q205622" i="70"/>
  <c r="T205622" i="70"/>
  <c r="S205622" i="70"/>
  <c r="Q22057" i="70"/>
  <c r="S22057" i="70"/>
  <c r="R22057" i="70"/>
  <c r="T22057" i="70"/>
  <c r="T57589" i="70"/>
  <c r="S57589" i="70"/>
  <c r="R57589" i="70"/>
  <c r="Q57589" i="70"/>
  <c r="S236970" i="70"/>
  <c r="T236970" i="70"/>
  <c r="Q236970" i="70"/>
  <c r="R236970" i="70"/>
  <c r="Q216264" i="70"/>
  <c r="R216264" i="70"/>
  <c r="T216264" i="70"/>
  <c r="S216264" i="70"/>
  <c r="T240974" i="70"/>
  <c r="Q240974" i="70"/>
  <c r="S240974" i="70"/>
  <c r="R240974" i="70"/>
  <c r="S13556" i="70"/>
  <c r="R13556" i="70"/>
  <c r="Q13556" i="70"/>
  <c r="T13556" i="70"/>
  <c r="T29656" i="70"/>
  <c r="R29656" i="70"/>
  <c r="S29656" i="70"/>
  <c r="Q29656" i="70"/>
  <c r="Q2342" i="70"/>
  <c r="S2342" i="70"/>
  <c r="T2342" i="70"/>
  <c r="R2342" i="70"/>
  <c r="S50824" i="70"/>
  <c r="R50824" i="70"/>
  <c r="T50824" i="70"/>
  <c r="Q50824" i="70"/>
  <c r="S45280" i="70"/>
  <c r="T45280" i="70"/>
  <c r="Q45280" i="70"/>
  <c r="R45280" i="70"/>
  <c r="Q49452" i="70"/>
  <c r="R49452" i="70"/>
  <c r="T49452" i="70"/>
  <c r="S49452" i="70"/>
  <c r="T59826" i="70"/>
  <c r="Q59826" i="70"/>
  <c r="S59826" i="70"/>
  <c r="R59826" i="70"/>
  <c r="T48262" i="70"/>
  <c r="R48262" i="70"/>
  <c r="Q48262" i="70"/>
  <c r="S48262" i="70"/>
  <c r="Q35774" i="70"/>
  <c r="T35774" i="70"/>
  <c r="R35774" i="70"/>
  <c r="S35774" i="70"/>
  <c r="Q84004" i="70"/>
  <c r="S84004" i="70"/>
  <c r="T84004" i="70"/>
  <c r="R84004" i="70"/>
  <c r="R101266" i="70"/>
  <c r="Q101266" i="70"/>
  <c r="T101266" i="70"/>
  <c r="S101266" i="70"/>
  <c r="Q95428" i="70"/>
  <c r="R95428" i="70"/>
  <c r="T95428" i="70"/>
  <c r="S95428" i="70"/>
  <c r="S103002" i="70"/>
  <c r="Q103002" i="70"/>
  <c r="T103002" i="70"/>
  <c r="R103002" i="70"/>
  <c r="R60120" i="70"/>
  <c r="Q60120" i="70"/>
  <c r="S60120" i="70"/>
  <c r="T60120" i="70"/>
  <c r="Q126788" i="70"/>
  <c r="S126788" i="70"/>
  <c r="T126788" i="70"/>
  <c r="R126788" i="70"/>
  <c r="Q158484" i="70"/>
  <c r="S158484" i="70"/>
  <c r="T158484" i="70"/>
  <c r="R158484" i="70"/>
  <c r="T103142" i="70"/>
  <c r="R103142" i="70"/>
  <c r="Q103142" i="70"/>
  <c r="S103142" i="70"/>
  <c r="Q105088" i="70"/>
  <c r="R105088" i="70"/>
  <c r="S105088" i="70"/>
  <c r="T105088" i="70"/>
  <c r="Q193400" i="70"/>
  <c r="S193400" i="70"/>
  <c r="R193400" i="70"/>
  <c r="T193400" i="70"/>
  <c r="R137064" i="70"/>
  <c r="S137064" i="70"/>
  <c r="T137064" i="70"/>
  <c r="Q137064" i="70"/>
  <c r="S159828" i="70"/>
  <c r="Q159828" i="70"/>
  <c r="R159828" i="70"/>
  <c r="T159828" i="70"/>
  <c r="Q118500" i="70"/>
  <c r="T118500" i="70"/>
  <c r="S118500" i="70"/>
  <c r="R118500" i="70"/>
  <c r="Q138338" i="70"/>
  <c r="T138338" i="70"/>
  <c r="S138338" i="70"/>
  <c r="R138338" i="70"/>
  <c r="S195346" i="70"/>
  <c r="T195346" i="70"/>
  <c r="R195346" i="70"/>
  <c r="Q195346" i="70"/>
  <c r="T119844" i="70"/>
  <c r="R119844" i="70"/>
  <c r="S119844" i="70"/>
  <c r="Q119844" i="70"/>
  <c r="R116834" i="70"/>
  <c r="T116834" i="70"/>
  <c r="Q116834" i="70"/>
  <c r="S116834" i="70"/>
  <c r="S217186" i="70"/>
  <c r="Q217186" i="70"/>
  <c r="T217186" i="70"/>
  <c r="R217186" i="70"/>
  <c r="T34153" i="70"/>
  <c r="S34153" i="70"/>
  <c r="R34153" i="70"/>
  <c r="Q34153" i="70"/>
  <c r="Q81011" i="70"/>
  <c r="T81011" i="70"/>
  <c r="S81011" i="70"/>
  <c r="R81011" i="70"/>
  <c r="T230880" i="70"/>
  <c r="Q230880" i="70"/>
  <c r="S230880" i="70"/>
  <c r="R230880" i="70"/>
  <c r="S230488" i="70"/>
  <c r="Q230488" i="70"/>
  <c r="R230488" i="70"/>
  <c r="T230488" i="70"/>
  <c r="Q238608" i="70"/>
  <c r="T238608" i="70"/>
  <c r="R238608" i="70"/>
  <c r="S238608" i="70"/>
  <c r="Q13738" i="70"/>
  <c r="R13738" i="70"/>
  <c r="T13738" i="70"/>
  <c r="S13738" i="70"/>
  <c r="S13514" i="70"/>
  <c r="T13514" i="70"/>
  <c r="R13514" i="70"/>
  <c r="Q13514" i="70"/>
  <c r="Q6038" i="70"/>
  <c r="S6038" i="70"/>
  <c r="T6038" i="70"/>
  <c r="R6038" i="70"/>
  <c r="R55836" i="70"/>
  <c r="T55836" i="70"/>
  <c r="S55836" i="70"/>
  <c r="Q55836" i="70"/>
  <c r="Q47380" i="70"/>
  <c r="S47380" i="70"/>
  <c r="T47380" i="70"/>
  <c r="R47380" i="70"/>
  <c r="T51286" i="70"/>
  <c r="S51286" i="70"/>
  <c r="R51286" i="70"/>
  <c r="Q51286" i="70"/>
  <c r="Q54520" i="70"/>
  <c r="T54520" i="70"/>
  <c r="R54520" i="70"/>
  <c r="S54520" i="70"/>
  <c r="R67890" i="70"/>
  <c r="Q67890" i="70"/>
  <c r="S67890" i="70"/>
  <c r="T67890" i="70"/>
  <c r="S41710" i="70"/>
  <c r="R41710" i="70"/>
  <c r="Q41710" i="70"/>
  <c r="T41710" i="70"/>
  <c r="S72636" i="70"/>
  <c r="R72636" i="70"/>
  <c r="T72636" i="70"/>
  <c r="Q72636" i="70"/>
  <c r="Q66056" i="70"/>
  <c r="T66056" i="70"/>
  <c r="R66056" i="70"/>
  <c r="S66056" i="70"/>
  <c r="R110296" i="70"/>
  <c r="S110296" i="70"/>
  <c r="T110296" i="70"/>
  <c r="Q110296" i="70"/>
  <c r="Q99152" i="70"/>
  <c r="R99152" i="70"/>
  <c r="T99152" i="70"/>
  <c r="S99152" i="70"/>
  <c r="Q80532" i="70"/>
  <c r="T80532" i="70"/>
  <c r="R80532" i="70"/>
  <c r="S80532" i="70"/>
  <c r="T146220" i="70"/>
  <c r="R146220" i="70"/>
  <c r="Q146220" i="70"/>
  <c r="S146220" i="70"/>
  <c r="S113726" i="70"/>
  <c r="R113726" i="70"/>
  <c r="T113726" i="70"/>
  <c r="Q113726" i="70"/>
  <c r="T72496" i="70"/>
  <c r="S72496" i="70"/>
  <c r="Q72496" i="70"/>
  <c r="R72496" i="70"/>
  <c r="S90052" i="70"/>
  <c r="T90052" i="70"/>
  <c r="Q90052" i="70"/>
  <c r="R90052" i="70"/>
  <c r="Q116960" i="70"/>
  <c r="R116960" i="70"/>
  <c r="T116960" i="70"/>
  <c r="S116960" i="70"/>
  <c r="R70928" i="70"/>
  <c r="Q70928" i="70"/>
  <c r="S70928" i="70"/>
  <c r="T70928" i="70"/>
  <c r="T119102" i="70"/>
  <c r="R119102" i="70"/>
  <c r="S119102" i="70"/>
  <c r="Q119102" i="70"/>
  <c r="S175494" i="70"/>
  <c r="T175494" i="70"/>
  <c r="R175494" i="70"/>
  <c r="Q175494" i="70"/>
  <c r="T168130" i="70"/>
  <c r="S168130" i="70"/>
  <c r="Q168130" i="70"/>
  <c r="R168130" i="70"/>
  <c r="R201170" i="70"/>
  <c r="T201170" i="70"/>
  <c r="Q201170" i="70"/>
  <c r="S201170" i="70"/>
  <c r="S157854" i="70"/>
  <c r="Q157854" i="70"/>
  <c r="T157854" i="70"/>
  <c r="R157854" i="70"/>
  <c r="Q187926" i="70"/>
  <c r="R187926" i="70"/>
  <c r="S187926" i="70"/>
  <c r="T187926" i="70"/>
  <c r="R186652" i="70"/>
  <c r="T186652" i="70"/>
  <c r="S186652" i="70"/>
  <c r="Q186652" i="70"/>
  <c r="T32655" i="70"/>
  <c r="Q32655" i="70"/>
  <c r="R32655" i="70"/>
  <c r="S32655" i="70"/>
  <c r="S86947" i="70"/>
  <c r="T86947" i="70"/>
  <c r="Q86947" i="70"/>
  <c r="R86947" i="70"/>
  <c r="Q223012" i="70"/>
  <c r="T223012" i="70"/>
  <c r="R223012" i="70"/>
  <c r="S223012" i="70"/>
  <c r="R228458" i="70"/>
  <c r="T228458" i="70"/>
  <c r="Q228458" i="70"/>
  <c r="S228458" i="70"/>
  <c r="S214276" i="70"/>
  <c r="R214276" i="70"/>
  <c r="Q214276" i="70"/>
  <c r="T214276" i="70"/>
  <c r="T10476" i="70"/>
  <c r="R10476" i="70"/>
  <c r="Q10476" i="70"/>
  <c r="S10476" i="70"/>
  <c r="R13962" i="70"/>
  <c r="T13962" i="70"/>
  <c r="S13962" i="70"/>
  <c r="Q13962" i="70"/>
  <c r="R3882" i="70"/>
  <c r="S3882" i="70"/>
  <c r="Q3882" i="70"/>
  <c r="T3882" i="70"/>
  <c r="S68002" i="70"/>
  <c r="R68002" i="70"/>
  <c r="Q68002" i="70"/>
  <c r="T68002" i="70"/>
  <c r="Q47408" i="70"/>
  <c r="R47408" i="70"/>
  <c r="S47408" i="70"/>
  <c r="T47408" i="70"/>
  <c r="R50264" i="70"/>
  <c r="Q50264" i="70"/>
  <c r="S50264" i="70"/>
  <c r="T50264" i="70"/>
  <c r="R47884" i="70"/>
  <c r="Q47884" i="70"/>
  <c r="S47884" i="70"/>
  <c r="T47884" i="70"/>
  <c r="S46218" i="70"/>
  <c r="Q46218" i="70"/>
  <c r="T46218" i="70"/>
  <c r="R46218" i="70"/>
  <c r="S34738" i="70"/>
  <c r="Q34738" i="70"/>
  <c r="T34738" i="70"/>
  <c r="R34738" i="70"/>
  <c r="R98732" i="70"/>
  <c r="S98732" i="70"/>
  <c r="T98732" i="70"/>
  <c r="Q98732" i="70"/>
  <c r="S59154" i="70"/>
  <c r="Q59154" i="70"/>
  <c r="T59154" i="70"/>
  <c r="R59154" i="70"/>
  <c r="S107650" i="70"/>
  <c r="Q107650" i="70"/>
  <c r="R107650" i="70"/>
  <c r="T107650" i="70"/>
  <c r="R79412" i="70"/>
  <c r="S79412" i="70"/>
  <c r="T79412" i="70"/>
  <c r="Q79412" i="70"/>
  <c r="S91326" i="70"/>
  <c r="R91326" i="70"/>
  <c r="Q91326" i="70"/>
  <c r="T91326" i="70"/>
  <c r="R162600" i="70"/>
  <c r="T162600" i="70"/>
  <c r="Q162600" i="70"/>
  <c r="S162600" i="70"/>
  <c r="T156930" i="70"/>
  <c r="S156930" i="70"/>
  <c r="Q156930" i="70"/>
  <c r="R156930" i="70"/>
  <c r="R91676" i="70"/>
  <c r="S91676" i="70"/>
  <c r="Q91676" i="70"/>
  <c r="T91676" i="70"/>
  <c r="R104920" i="70"/>
  <c r="S104920" i="70"/>
  <c r="T104920" i="70"/>
  <c r="Q104920" i="70"/>
  <c r="Q117170" i="70"/>
  <c r="S117170" i="70"/>
  <c r="T117170" i="70"/>
  <c r="R117170" i="70"/>
  <c r="S71936" i="70"/>
  <c r="T71936" i="70"/>
  <c r="R71936" i="70"/>
  <c r="Q71936" i="70"/>
  <c r="Q162306" i="70"/>
  <c r="T162306" i="70"/>
  <c r="S162306" i="70"/>
  <c r="R162306" i="70"/>
  <c r="S183600" i="70"/>
  <c r="R183600" i="70"/>
  <c r="Q183600" i="70"/>
  <c r="T183600" i="70"/>
  <c r="S193302" i="70"/>
  <c r="T193302" i="70"/>
  <c r="R193302" i="70"/>
  <c r="Q193302" i="70"/>
  <c r="T117086" i="70"/>
  <c r="Q117086" i="70"/>
  <c r="S117086" i="70"/>
  <c r="R117086" i="70"/>
  <c r="Q186456" i="70"/>
  <c r="T186456" i="70"/>
  <c r="R186456" i="70"/>
  <c r="S186456" i="70"/>
  <c r="Q134586" i="70"/>
  <c r="T134586" i="70"/>
  <c r="S134586" i="70"/>
  <c r="R134586" i="70"/>
  <c r="T113698" i="70"/>
  <c r="R113698" i="70"/>
  <c r="S113698" i="70"/>
  <c r="Q113698" i="70"/>
  <c r="R27097" i="70"/>
  <c r="S27097" i="70"/>
  <c r="Q27097" i="70"/>
  <c r="T27097" i="70"/>
  <c r="S86611" i="70"/>
  <c r="R86611" i="70"/>
  <c r="Q86611" i="70"/>
  <c r="T86611" i="70"/>
  <c r="R230012" i="70"/>
  <c r="S230012" i="70"/>
  <c r="Q230012" i="70"/>
  <c r="T230012" i="70"/>
  <c r="R232546" i="70"/>
  <c r="Q232546" i="70"/>
  <c r="S232546" i="70"/>
  <c r="T232546" i="70"/>
  <c r="Q224650" i="70"/>
  <c r="S224650" i="70"/>
  <c r="R224650" i="70"/>
  <c r="T224650" i="70"/>
  <c r="T12086" i="70"/>
  <c r="Q12086" i="70"/>
  <c r="S12086" i="70"/>
  <c r="R12086" i="70"/>
  <c r="R17392" i="70"/>
  <c r="Q17392" i="70"/>
  <c r="T17392" i="70"/>
  <c r="S17392" i="70"/>
  <c r="R4736" i="70"/>
  <c r="S4736" i="70"/>
  <c r="T4736" i="70"/>
  <c r="Q4736" i="70"/>
  <c r="T46666" i="70"/>
  <c r="R46666" i="70"/>
  <c r="S46666" i="70"/>
  <c r="Q46666" i="70"/>
  <c r="S39330" i="70"/>
  <c r="Q39330" i="70"/>
  <c r="R39330" i="70"/>
  <c r="T39330" i="70"/>
  <c r="T48276" i="70"/>
  <c r="R48276" i="70"/>
  <c r="S48276" i="70"/>
  <c r="Q48276" i="70"/>
  <c r="R51524" i="70"/>
  <c r="Q51524" i="70"/>
  <c r="T51524" i="70"/>
  <c r="S51524" i="70"/>
  <c r="Q45980" i="70"/>
  <c r="R45980" i="70"/>
  <c r="T45980" i="70"/>
  <c r="S45980" i="70"/>
  <c r="Q35816" i="70"/>
  <c r="S35816" i="70"/>
  <c r="T35816" i="70"/>
  <c r="R35816" i="70"/>
  <c r="R82044" i="70"/>
  <c r="T82044" i="70"/>
  <c r="Q82044" i="70"/>
  <c r="S82044" i="70"/>
  <c r="Q96170" i="70"/>
  <c r="R96170" i="70"/>
  <c r="T96170" i="70"/>
  <c r="S96170" i="70"/>
  <c r="Q59504" i="70"/>
  <c r="T59504" i="70"/>
  <c r="S59504" i="70"/>
  <c r="R59504" i="70"/>
  <c r="R86020" i="70"/>
  <c r="S86020" i="70"/>
  <c r="Q86020" i="70"/>
  <c r="T86020" i="70"/>
  <c r="T96674" i="70"/>
  <c r="R96674" i="70"/>
  <c r="S96674" i="70"/>
  <c r="Q96674" i="70"/>
  <c r="Q129868" i="70"/>
  <c r="S129868" i="70"/>
  <c r="T129868" i="70"/>
  <c r="R129868" i="70"/>
  <c r="T142160" i="70"/>
  <c r="Q142160" i="70"/>
  <c r="R142160" i="70"/>
  <c r="S142160" i="70"/>
  <c r="R93272" i="70"/>
  <c r="T93272" i="70"/>
  <c r="Q93272" i="70"/>
  <c r="S93272" i="70"/>
  <c r="R106516" i="70"/>
  <c r="T106516" i="70"/>
  <c r="S106516" i="70"/>
  <c r="Q106516" i="70"/>
  <c r="T131968" i="70"/>
  <c r="R131968" i="70"/>
  <c r="S131968" i="70"/>
  <c r="Q131968" i="70"/>
  <c r="S137148" i="70"/>
  <c r="T137148" i="70"/>
  <c r="R137148" i="70"/>
  <c r="Q137148" i="70"/>
  <c r="R143504" i="70"/>
  <c r="T143504" i="70"/>
  <c r="S143504" i="70"/>
  <c r="Q143504" i="70"/>
  <c r="S164630" i="70"/>
  <c r="T164630" i="70"/>
  <c r="Q164630" i="70"/>
  <c r="R164630" i="70"/>
  <c r="R172904" i="70"/>
  <c r="Q172904" i="70"/>
  <c r="S172904" i="70"/>
  <c r="T172904" i="70"/>
  <c r="Q187646" i="70"/>
  <c r="T187646" i="70"/>
  <c r="R187646" i="70"/>
  <c r="S187646" i="70"/>
  <c r="Q192098" i="70"/>
  <c r="S192098" i="70"/>
  <c r="R192098" i="70"/>
  <c r="T192098" i="70"/>
  <c r="T200596" i="70"/>
  <c r="Q200596" i="70"/>
  <c r="R200596" i="70"/>
  <c r="S200596" i="70"/>
  <c r="R185784" i="70"/>
  <c r="S185784" i="70"/>
  <c r="T185784" i="70"/>
  <c r="Q185784" i="70"/>
  <c r="Q32921" i="70"/>
  <c r="R32921" i="70"/>
  <c r="T32921" i="70"/>
  <c r="S32921" i="70"/>
  <c r="T92967" i="70"/>
  <c r="Q92967" i="70"/>
  <c r="R92967" i="70"/>
  <c r="S92967" i="70"/>
  <c r="T221150" i="70"/>
  <c r="S221150" i="70"/>
  <c r="R221150" i="70"/>
  <c r="Q221150" i="70"/>
  <c r="R123486" i="70"/>
  <c r="Q123486" i="70"/>
  <c r="T123486" i="70"/>
  <c r="S123486" i="70"/>
  <c r="Q6878" i="70"/>
  <c r="T6878" i="70"/>
  <c r="S6878" i="70"/>
  <c r="R6878" i="70"/>
  <c r="S19702" i="70"/>
  <c r="T19702" i="70"/>
  <c r="R19702" i="70"/>
  <c r="Q19702" i="70"/>
  <c r="R15264" i="70"/>
  <c r="T15264" i="70"/>
  <c r="Q15264" i="70"/>
  <c r="S15264" i="70"/>
  <c r="T18078" i="70"/>
  <c r="Q18078" i="70"/>
  <c r="R18078" i="70"/>
  <c r="S18078" i="70"/>
  <c r="S1516" i="70"/>
  <c r="R1516" i="70"/>
  <c r="Q1516" i="70"/>
  <c r="T1516" i="70"/>
  <c r="Q25288" i="70"/>
  <c r="T25288" i="70"/>
  <c r="S25288" i="70"/>
  <c r="R25288" i="70"/>
  <c r="R58132" i="70"/>
  <c r="S58132" i="70"/>
  <c r="T58132" i="70"/>
  <c r="Q58132" i="70"/>
  <c r="S59490" i="70"/>
  <c r="R59490" i="70"/>
  <c r="T59490" i="70"/>
  <c r="Q59490" i="70"/>
  <c r="T62066" i="70"/>
  <c r="R62066" i="70"/>
  <c r="S62066" i="70"/>
  <c r="Q62066" i="70"/>
  <c r="Q103352" i="70"/>
  <c r="S103352" i="70"/>
  <c r="T103352" i="70"/>
  <c r="R103352" i="70"/>
  <c r="Q80070" i="70"/>
  <c r="R80070" i="70"/>
  <c r="S80070" i="70"/>
  <c r="T80070" i="70"/>
  <c r="R49410" i="70"/>
  <c r="T49410" i="70"/>
  <c r="S49410" i="70"/>
  <c r="Q49410" i="70"/>
  <c r="Q63788" i="70"/>
  <c r="T63788" i="70"/>
  <c r="S63788" i="70"/>
  <c r="R63788" i="70"/>
  <c r="Q52378" i="70"/>
  <c r="R52378" i="70"/>
  <c r="S52378" i="70"/>
  <c r="T52378" i="70"/>
  <c r="R101504" i="70"/>
  <c r="T101504" i="70"/>
  <c r="Q101504" i="70"/>
  <c r="S101504" i="70"/>
  <c r="T116064" i="70"/>
  <c r="Q116064" i="70"/>
  <c r="R116064" i="70"/>
  <c r="S116064" i="70"/>
  <c r="S129420" i="70"/>
  <c r="R129420" i="70"/>
  <c r="Q129420" i="70"/>
  <c r="T129420" i="70"/>
  <c r="R91872" i="70"/>
  <c r="Q91872" i="70"/>
  <c r="T91872" i="70"/>
  <c r="S91872" i="70"/>
  <c r="Q161088" i="70"/>
  <c r="T161088" i="70"/>
  <c r="S161088" i="70"/>
  <c r="R161088" i="70"/>
  <c r="R161746" i="70"/>
  <c r="S161746" i="70"/>
  <c r="Q161746" i="70"/>
  <c r="T161746" i="70"/>
  <c r="R184734" i="70"/>
  <c r="T184734" i="70"/>
  <c r="Q184734" i="70"/>
  <c r="S184734" i="70"/>
  <c r="Q162292" i="70"/>
  <c r="T162292" i="70"/>
  <c r="S162292" i="70"/>
  <c r="R162292" i="70"/>
  <c r="S204040" i="70"/>
  <c r="R204040" i="70"/>
  <c r="Q204040" i="70"/>
  <c r="T204040" i="70"/>
  <c r="Q167430" i="70"/>
  <c r="T167430" i="70"/>
  <c r="S167430" i="70"/>
  <c r="R167430" i="70"/>
  <c r="T196928" i="70"/>
  <c r="R196928" i="70"/>
  <c r="Q196928" i="70"/>
  <c r="S196928" i="70"/>
  <c r="S121076" i="70"/>
  <c r="T121076" i="70"/>
  <c r="R121076" i="70"/>
  <c r="Q121076" i="70"/>
  <c r="S234476" i="70"/>
  <c r="R234476" i="70"/>
  <c r="Q234476" i="70"/>
  <c r="T234476" i="70"/>
  <c r="T47789" i="70"/>
  <c r="Q47789" i="70"/>
  <c r="R47789" i="70"/>
  <c r="S47789" i="70"/>
  <c r="Q74431" i="70"/>
  <c r="S74431" i="70"/>
  <c r="T74431" i="70"/>
  <c r="R74431" i="70"/>
  <c r="Q224510" i="70"/>
  <c r="S224510" i="70"/>
  <c r="T224510" i="70"/>
  <c r="R224510" i="70"/>
  <c r="R226414" i="70"/>
  <c r="T226414" i="70"/>
  <c r="Q226414" i="70"/>
  <c r="S226414" i="70"/>
  <c r="Q197546" i="70"/>
  <c r="R197546" i="70"/>
  <c r="T197546" i="70"/>
  <c r="S197546" i="70"/>
  <c r="Q7284" i="70"/>
  <c r="T7284" i="70"/>
  <c r="S7284" i="70"/>
  <c r="R7284" i="70"/>
  <c r="T30902" i="70"/>
  <c r="S30902" i="70"/>
  <c r="R30902" i="70"/>
  <c r="Q30902" i="70"/>
  <c r="S29334" i="70"/>
  <c r="R29334" i="70"/>
  <c r="T29334" i="70"/>
  <c r="Q29334" i="70"/>
  <c r="R18120" i="70"/>
  <c r="S18120" i="70"/>
  <c r="Q18120" i="70"/>
  <c r="T18120" i="70"/>
  <c r="Q2804" i="70"/>
  <c r="T2804" i="70"/>
  <c r="S2804" i="70"/>
  <c r="R2804" i="70"/>
  <c r="S27920" i="70"/>
  <c r="R27920" i="70"/>
  <c r="T27920" i="70"/>
  <c r="Q27920" i="70"/>
  <c r="R40044" i="70"/>
  <c r="T40044" i="70"/>
  <c r="Q40044" i="70"/>
  <c r="S40044" i="70"/>
  <c r="R53176" i="70"/>
  <c r="T53176" i="70"/>
  <c r="Q53176" i="70"/>
  <c r="S53176" i="70"/>
  <c r="S65062" i="70"/>
  <c r="R65062" i="70"/>
  <c r="T65062" i="70"/>
  <c r="Q65062" i="70"/>
  <c r="S109022" i="70"/>
  <c r="R109022" i="70"/>
  <c r="T109022" i="70"/>
  <c r="Q109022" i="70"/>
  <c r="T80098" i="70"/>
  <c r="R80098" i="70"/>
  <c r="S80098" i="70"/>
  <c r="Q80098" i="70"/>
  <c r="S88568" i="70"/>
  <c r="R88568" i="70"/>
  <c r="T88568" i="70"/>
  <c r="Q88568" i="70"/>
  <c r="R97290" i="70"/>
  <c r="T97290" i="70"/>
  <c r="S97290" i="70"/>
  <c r="Q97290" i="70"/>
  <c r="R94966" i="70"/>
  <c r="Q94966" i="70"/>
  <c r="S94966" i="70"/>
  <c r="T94966" i="70"/>
  <c r="T89156" i="70"/>
  <c r="S89156" i="70"/>
  <c r="R89156" i="70"/>
  <c r="Q89156" i="70"/>
  <c r="Q148852" i="70"/>
  <c r="S148852" i="70"/>
  <c r="R148852" i="70"/>
  <c r="T148852" i="70"/>
  <c r="Q113096" i="70"/>
  <c r="T113096" i="70"/>
  <c r="S113096" i="70"/>
  <c r="R113096" i="70"/>
  <c r="T85516" i="70"/>
  <c r="R85516" i="70"/>
  <c r="S85516" i="70"/>
  <c r="Q85516" i="70"/>
  <c r="S159968" i="70"/>
  <c r="R159968" i="70"/>
  <c r="T159968" i="70"/>
  <c r="Q159968" i="70"/>
  <c r="R141474" i="70"/>
  <c r="S141474" i="70"/>
  <c r="T141474" i="70"/>
  <c r="Q141474" i="70"/>
  <c r="T73056" i="70"/>
  <c r="S73056" i="70"/>
  <c r="R73056" i="70"/>
  <c r="Q73056" i="70"/>
  <c r="Q168970" i="70"/>
  <c r="T168970" i="70"/>
  <c r="S168970" i="70"/>
  <c r="R168970" i="70"/>
  <c r="S143546" i="70"/>
  <c r="Q143546" i="70"/>
  <c r="R143546" i="70"/>
  <c r="T143546" i="70"/>
  <c r="Q197810" i="70"/>
  <c r="R197810" i="70"/>
  <c r="S197810" i="70"/>
  <c r="T197810" i="70"/>
  <c r="Q183922" i="70"/>
  <c r="S183922" i="70"/>
  <c r="R183922" i="70"/>
  <c r="T183922" i="70"/>
  <c r="R119760" i="70"/>
  <c r="T119760" i="70"/>
  <c r="S119760" i="70"/>
  <c r="Q119760" i="70"/>
  <c r="S243968" i="70"/>
  <c r="Q243968" i="70"/>
  <c r="R243968" i="70"/>
  <c r="T243968" i="70"/>
  <c r="S50799" i="70"/>
  <c r="R50799" i="70"/>
  <c r="T50799" i="70"/>
  <c r="Q50799" i="70"/>
  <c r="S108731" i="70"/>
  <c r="T108731" i="70"/>
  <c r="Q108731" i="70"/>
  <c r="R108731" i="70"/>
  <c r="S120351" i="70"/>
  <c r="R120351" i="70"/>
  <c r="T120351" i="70"/>
  <c r="Q120351" i="70"/>
  <c r="Q173481" i="70"/>
  <c r="T173481" i="70"/>
  <c r="R173481" i="70"/>
  <c r="S173481" i="70"/>
  <c r="S104405" i="70"/>
  <c r="Q104405" i="70"/>
  <c r="T104405" i="70"/>
  <c r="R104405" i="70"/>
  <c r="R103061" i="70"/>
  <c r="Q103061" i="70"/>
  <c r="S103061" i="70"/>
  <c r="T103061" i="70"/>
  <c r="T92603" i="70"/>
  <c r="Q92603" i="70"/>
  <c r="R92603" i="70"/>
  <c r="S92603" i="70"/>
  <c r="Q89747" i="70"/>
  <c r="S89747" i="70"/>
  <c r="R89747" i="70"/>
  <c r="T89747" i="70"/>
  <c r="Q180803" i="70"/>
  <c r="R180803" i="70"/>
  <c r="S180803" i="70"/>
  <c r="T180803" i="70"/>
  <c r="S231399" i="70"/>
  <c r="T231399" i="70"/>
  <c r="Q231399" i="70"/>
  <c r="R231399" i="70"/>
  <c r="S5939" i="70"/>
  <c r="R5939" i="70"/>
  <c r="T5939" i="70"/>
  <c r="Q5939" i="70"/>
  <c r="Q154563" i="70"/>
  <c r="R154563" i="70"/>
  <c r="S154563" i="70"/>
  <c r="T154563" i="70"/>
  <c r="T157714" i="70"/>
  <c r="Q157714" i="70"/>
  <c r="R157714" i="70"/>
  <c r="S157714" i="70"/>
  <c r="T145870" i="70"/>
  <c r="Q145870" i="70"/>
  <c r="S145870" i="70"/>
  <c r="R145870" i="70"/>
  <c r="R228232" i="70"/>
  <c r="T228232" i="70"/>
  <c r="Q228232" i="70"/>
  <c r="S228232" i="70"/>
  <c r="T217018" i="70"/>
  <c r="R217018" i="70"/>
  <c r="Q217018" i="70"/>
  <c r="S217018" i="70"/>
  <c r="Q226188" i="70"/>
  <c r="R226188" i="70"/>
  <c r="S226188" i="70"/>
  <c r="T226188" i="70"/>
  <c r="T243534" i="70"/>
  <c r="Q243534" i="70"/>
  <c r="S243534" i="70"/>
  <c r="R243534" i="70"/>
  <c r="S214372" i="70"/>
  <c r="T214372" i="70"/>
  <c r="Q214372" i="70"/>
  <c r="R214372" i="70"/>
  <c r="T129882" i="70"/>
  <c r="R129882" i="70"/>
  <c r="S129882" i="70"/>
  <c r="Q129882" i="70"/>
  <c r="S228176" i="70"/>
  <c r="Q228176" i="70"/>
  <c r="R228176" i="70"/>
  <c r="T228176" i="70"/>
  <c r="Q9989" i="70"/>
  <c r="T9989" i="70"/>
  <c r="R9989" i="70"/>
  <c r="S9989" i="70"/>
  <c r="S6069" i="70"/>
  <c r="T6069" i="70"/>
  <c r="Q6069" i="70"/>
  <c r="R6069" i="70"/>
  <c r="T79121" i="70"/>
  <c r="Q79121" i="70"/>
  <c r="R79121" i="70"/>
  <c r="S79121" i="70"/>
  <c r="R48643" i="70"/>
  <c r="S48643" i="70"/>
  <c r="Q48643" i="70"/>
  <c r="T48643" i="70"/>
  <c r="Q32459" i="70"/>
  <c r="S32459" i="70"/>
  <c r="T32459" i="70"/>
  <c r="R32459" i="70"/>
  <c r="S52675" i="70"/>
  <c r="Q52675" i="70"/>
  <c r="R52675" i="70"/>
  <c r="T52675" i="70"/>
  <c r="Q15589" i="70"/>
  <c r="R15589" i="70"/>
  <c r="S15589" i="70"/>
  <c r="T15589" i="70"/>
  <c r="S80353" i="70"/>
  <c r="R80353" i="70"/>
  <c r="T80353" i="70"/>
  <c r="Q80353" i="70"/>
  <c r="S48895" i="70"/>
  <c r="T48895" i="70"/>
  <c r="R48895" i="70"/>
  <c r="Q48895" i="70"/>
  <c r="T36407" i="70"/>
  <c r="Q36407" i="70"/>
  <c r="S36407" i="70"/>
  <c r="R36407" i="70"/>
  <c r="S71435" i="70"/>
  <c r="Q71435" i="70"/>
  <c r="R71435" i="70"/>
  <c r="T71435" i="70"/>
  <c r="T130375" i="70"/>
  <c r="R130375" i="70"/>
  <c r="Q130375" i="70"/>
  <c r="S130375" i="70"/>
  <c r="Q103327" i="70"/>
  <c r="S103327" i="70"/>
  <c r="R103327" i="70"/>
  <c r="T103327" i="70"/>
  <c r="S75327" i="70"/>
  <c r="Q75327" i="70"/>
  <c r="T75327" i="70"/>
  <c r="R75327" i="70"/>
  <c r="Q139741" i="70"/>
  <c r="T139741" i="70"/>
  <c r="R139741" i="70"/>
  <c r="S139741" i="70"/>
  <c r="R112203" i="70"/>
  <c r="S112203" i="70"/>
  <c r="Q112203" i="70"/>
  <c r="T112203" i="70"/>
  <c r="Q158795" i="70"/>
  <c r="R158795" i="70"/>
  <c r="T158795" i="70"/>
  <c r="S158795" i="70"/>
  <c r="T95431" i="70"/>
  <c r="S95431" i="70"/>
  <c r="Q95431" i="70"/>
  <c r="R95431" i="70"/>
  <c r="Q136871" i="70"/>
  <c r="S136871" i="70"/>
  <c r="R136871" i="70"/>
  <c r="T136871" i="70"/>
  <c r="S214907" i="70"/>
  <c r="R214907" i="70"/>
  <c r="Q214907" i="70"/>
  <c r="T214907" i="70"/>
  <c r="T218071" i="70"/>
  <c r="S218071" i="70"/>
  <c r="Q218071" i="70"/>
  <c r="R218071" i="70"/>
  <c r="R19841" i="70"/>
  <c r="Q19841" i="70"/>
  <c r="T19841" i="70"/>
  <c r="S19841" i="70"/>
  <c r="S76793" i="70"/>
  <c r="Q76793" i="70"/>
  <c r="R76793" i="70"/>
  <c r="T76793" i="70"/>
  <c r="Q209822" i="70"/>
  <c r="T209822" i="70"/>
  <c r="S209822" i="70"/>
  <c r="R209822" i="70"/>
  <c r="T218628" i="70"/>
  <c r="R218628" i="70"/>
  <c r="Q218628" i="70"/>
  <c r="S218628" i="70"/>
  <c r="T214666" i="70"/>
  <c r="S214666" i="70"/>
  <c r="Q214666" i="70"/>
  <c r="R214666" i="70"/>
  <c r="R202402" i="70"/>
  <c r="Q202402" i="70"/>
  <c r="S202402" i="70"/>
  <c r="T202402" i="70"/>
  <c r="R225138" i="70"/>
  <c r="Q225138" i="70"/>
  <c r="T225138" i="70"/>
  <c r="S225138" i="70"/>
  <c r="R11851" i="70"/>
  <c r="S11851" i="70"/>
  <c r="Q11851" i="70"/>
  <c r="T11851" i="70"/>
  <c r="S3745" i="70"/>
  <c r="R3745" i="70"/>
  <c r="Q3745" i="70"/>
  <c r="T3745" i="70"/>
  <c r="S76181" i="70"/>
  <c r="Q76181" i="70"/>
  <c r="T76181" i="70"/>
  <c r="R76181" i="70"/>
  <c r="S46431" i="70"/>
  <c r="Q46431" i="70"/>
  <c r="T46431" i="70"/>
  <c r="R46431" i="70"/>
  <c r="R26985" i="70"/>
  <c r="S26985" i="70"/>
  <c r="Q26985" i="70"/>
  <c r="T26985" i="70"/>
  <c r="T21959" i="70"/>
  <c r="Q21959" i="70"/>
  <c r="R21959" i="70"/>
  <c r="S21959" i="70"/>
  <c r="Q1407" i="70"/>
  <c r="T1407" i="70"/>
  <c r="R1407" i="70"/>
  <c r="S1407" i="70"/>
  <c r="T4053" i="70"/>
  <c r="Q4053" i="70"/>
  <c r="R4053" i="70"/>
  <c r="S4053" i="70"/>
  <c r="R24969" i="70"/>
  <c r="Q24969" i="70"/>
  <c r="T24969" i="70"/>
  <c r="S24969" i="70"/>
  <c r="T88459" i="70"/>
  <c r="Q88459" i="70"/>
  <c r="S88459" i="70"/>
  <c r="R88459" i="70"/>
  <c r="T149695" i="70"/>
  <c r="S149695" i="70"/>
  <c r="Q149695" i="70"/>
  <c r="R149695" i="70"/>
  <c r="Q109977" i="70"/>
  <c r="T109977" i="70"/>
  <c r="R109977" i="70"/>
  <c r="S109977" i="70"/>
  <c r="Q128653" i="70"/>
  <c r="R128653" i="70"/>
  <c r="T128653" i="70"/>
  <c r="S128653" i="70"/>
  <c r="S69419" i="70"/>
  <c r="R69419" i="70"/>
  <c r="Q69419" i="70"/>
  <c r="T69419" i="70"/>
  <c r="S71547" i="70"/>
  <c r="Q71547" i="70"/>
  <c r="T71547" i="70"/>
  <c r="R71547" i="70"/>
  <c r="R52325" i="70"/>
  <c r="Q52325" i="70"/>
  <c r="S52325" i="70"/>
  <c r="T52325" i="70"/>
  <c r="T135289" i="70"/>
  <c r="R135289" i="70"/>
  <c r="Q135289" i="70"/>
  <c r="S135289" i="70"/>
  <c r="S22221" i="70"/>
  <c r="R22221" i="70"/>
  <c r="T22221" i="70"/>
  <c r="Q22221" i="70"/>
  <c r="R93663" i="70"/>
  <c r="T93663" i="70"/>
  <c r="Q93663" i="70"/>
  <c r="S93663" i="70"/>
  <c r="R153500" i="70"/>
  <c r="Q153500" i="70"/>
  <c r="S153500" i="70"/>
  <c r="T153500" i="70"/>
  <c r="S190992" i="70"/>
  <c r="T190992" i="70"/>
  <c r="Q190992" i="70"/>
  <c r="R190992" i="70"/>
  <c r="S130106" i="70"/>
  <c r="R130106" i="70"/>
  <c r="Q130106" i="70"/>
  <c r="T130106" i="70"/>
  <c r="Q196102" i="70"/>
  <c r="T196102" i="70"/>
  <c r="R196102" i="70"/>
  <c r="S196102" i="70"/>
  <c r="T224186" i="70"/>
  <c r="R224186" i="70"/>
  <c r="S224186" i="70"/>
  <c r="Q224186" i="70"/>
  <c r="S136266" i="70"/>
  <c r="Q136266" i="70"/>
  <c r="T136266" i="70"/>
  <c r="R136266" i="70"/>
  <c r="S168018" i="70"/>
  <c r="T168018" i="70"/>
  <c r="Q168018" i="70"/>
  <c r="R168018" i="70"/>
  <c r="S45941" i="70"/>
  <c r="Q45941" i="70"/>
  <c r="R45941" i="70"/>
  <c r="T45941" i="70"/>
  <c r="T81445" i="70"/>
  <c r="Q81445" i="70"/>
  <c r="S81445" i="70"/>
  <c r="R81445" i="70"/>
  <c r="Q69265" i="70"/>
  <c r="S69265" i="70"/>
  <c r="T69265" i="70"/>
  <c r="R69265" i="70"/>
  <c r="Q11529" i="70"/>
  <c r="T11529" i="70"/>
  <c r="R11529" i="70"/>
  <c r="S11529" i="70"/>
  <c r="S10493" i="70"/>
  <c r="T10493" i="70"/>
  <c r="R10493" i="70"/>
  <c r="Q10493" i="70"/>
  <c r="S8883" i="70"/>
  <c r="T8883" i="70"/>
  <c r="Q8883" i="70"/>
  <c r="R8883" i="70"/>
  <c r="R44387" i="70"/>
  <c r="S44387" i="70"/>
  <c r="T44387" i="70"/>
  <c r="Q44387" i="70"/>
  <c r="S131607" i="70"/>
  <c r="T131607" i="70"/>
  <c r="Q131607" i="70"/>
  <c r="R131607" i="70"/>
  <c r="Q166383" i="70"/>
  <c r="T166383" i="70"/>
  <c r="S166383" i="70"/>
  <c r="R166383" i="70"/>
  <c r="S199773" i="70"/>
  <c r="Q199773" i="70"/>
  <c r="R199773" i="70"/>
  <c r="T199773" i="70"/>
  <c r="S112553" i="70"/>
  <c r="T112553" i="70"/>
  <c r="Q112553" i="70"/>
  <c r="R112553" i="70"/>
  <c r="Q111447" i="70"/>
  <c r="T111447" i="70"/>
  <c r="S111447" i="70"/>
  <c r="R111447" i="70"/>
  <c r="T107863" i="70"/>
  <c r="Q107863" i="70"/>
  <c r="R107863" i="70"/>
  <c r="S107863" i="70"/>
  <c r="R78869" i="70"/>
  <c r="S78869" i="70"/>
  <c r="T78869" i="70"/>
  <c r="Q78869" i="70"/>
  <c r="T205681" i="70"/>
  <c r="Q205681" i="70"/>
  <c r="R205681" i="70"/>
  <c r="S205681" i="70"/>
  <c r="R22487" i="70"/>
  <c r="S22487" i="70"/>
  <c r="T22487" i="70"/>
  <c r="Q22487" i="70"/>
  <c r="T113039" i="70"/>
  <c r="Q113039" i="70"/>
  <c r="R113039" i="70"/>
  <c r="S113039" i="70"/>
  <c r="T71488" i="70"/>
  <c r="R71488" i="70"/>
  <c r="S71488" i="70"/>
  <c r="Q71488" i="70"/>
  <c r="T212300" i="70"/>
  <c r="R212300" i="70"/>
  <c r="S212300" i="70"/>
  <c r="Q212300" i="70"/>
  <c r="T163034" i="70"/>
  <c r="S163034" i="70"/>
  <c r="Q163034" i="70"/>
  <c r="R163034" i="70"/>
  <c r="T235638" i="70"/>
  <c r="S235638" i="70"/>
  <c r="Q235638" i="70"/>
  <c r="R235638" i="70"/>
  <c r="R227658" i="70"/>
  <c r="Q227658" i="70"/>
  <c r="S227658" i="70"/>
  <c r="T227658" i="70"/>
  <c r="T217480" i="70"/>
  <c r="R217480" i="70"/>
  <c r="S217480" i="70"/>
  <c r="Q217480" i="70"/>
  <c r="T240216" i="70"/>
  <c r="S240216" i="70"/>
  <c r="Q240216" i="70"/>
  <c r="R240216" i="70"/>
  <c r="R59213" i="70"/>
  <c r="T59213" i="70"/>
  <c r="Q59213" i="70"/>
  <c r="S59213" i="70"/>
  <c r="Q64687" i="70"/>
  <c r="T64687" i="70"/>
  <c r="S64687" i="70"/>
  <c r="R64687" i="70"/>
  <c r="T63385" i="70"/>
  <c r="R63385" i="70"/>
  <c r="S63385" i="70"/>
  <c r="Q63385" i="70"/>
  <c r="S15365" i="70"/>
  <c r="Q15365" i="70"/>
  <c r="T15365" i="70"/>
  <c r="R15365" i="70"/>
  <c r="Q10437" i="70"/>
  <c r="S10437" i="70"/>
  <c r="R10437" i="70"/>
  <c r="T10437" i="70"/>
  <c r="R13979" i="70"/>
  <c r="Q13979" i="70"/>
  <c r="S13979" i="70"/>
  <c r="T13979" i="70"/>
  <c r="T44023" i="70"/>
  <c r="S44023" i="70"/>
  <c r="R44023" i="70"/>
  <c r="Q44023" i="70"/>
  <c r="T118335" i="70"/>
  <c r="Q118335" i="70"/>
  <c r="S118335" i="70"/>
  <c r="R118335" i="70"/>
  <c r="S127659" i="70"/>
  <c r="T127659" i="70"/>
  <c r="Q127659" i="70"/>
  <c r="R127659" i="70"/>
  <c r="R122017" i="70"/>
  <c r="S122017" i="70"/>
  <c r="Q122017" i="70"/>
  <c r="T122017" i="70"/>
  <c r="R112609" i="70"/>
  <c r="T112609" i="70"/>
  <c r="Q112609" i="70"/>
  <c r="S112609" i="70"/>
  <c r="S93471" i="70"/>
  <c r="Q93471" i="70"/>
  <c r="R93471" i="70"/>
  <c r="T93471" i="70"/>
  <c r="Q89887" i="70"/>
  <c r="S89887" i="70"/>
  <c r="R89887" i="70"/>
  <c r="T89887" i="70"/>
  <c r="R70315" i="70"/>
  <c r="T70315" i="70"/>
  <c r="Q70315" i="70"/>
  <c r="S70315" i="70"/>
  <c r="Q166145" i="70"/>
  <c r="T166145" i="70"/>
  <c r="R166145" i="70"/>
  <c r="S166145" i="70"/>
  <c r="T32343" i="70"/>
  <c r="R32343" i="70"/>
  <c r="S32343" i="70"/>
  <c r="Q32343" i="70"/>
  <c r="R119703" i="70"/>
  <c r="T119703" i="70"/>
  <c r="S119703" i="70"/>
  <c r="Q119703" i="70"/>
  <c r="S137120" i="70"/>
  <c r="Q137120" i="70"/>
  <c r="R137120" i="70"/>
  <c r="T137120" i="70"/>
  <c r="S112438" i="70"/>
  <c r="R112438" i="70"/>
  <c r="T112438" i="70"/>
  <c r="Q112438" i="70"/>
  <c r="R199476" i="70"/>
  <c r="Q199476" i="70"/>
  <c r="S199476" i="70"/>
  <c r="T199476" i="70"/>
  <c r="S227518" i="70"/>
  <c r="T227518" i="70"/>
  <c r="R227518" i="70"/>
  <c r="Q227518" i="70"/>
  <c r="R231214" i="70"/>
  <c r="T231214" i="70"/>
  <c r="Q231214" i="70"/>
  <c r="S231214" i="70"/>
  <c r="T231704" i="70"/>
  <c r="R231704" i="70"/>
  <c r="Q231704" i="70"/>
  <c r="S231704" i="70"/>
  <c r="T238186" i="70"/>
  <c r="Q238186" i="70"/>
  <c r="R238186" i="70"/>
  <c r="S238186" i="70"/>
  <c r="T76741" i="70"/>
  <c r="R76741" i="70"/>
  <c r="S76741" i="70"/>
  <c r="Q76741" i="70"/>
  <c r="S82915" i="70"/>
  <c r="T82915" i="70"/>
  <c r="Q82915" i="70"/>
  <c r="R82915" i="70"/>
  <c r="Q78141" i="70"/>
  <c r="R78141" i="70"/>
  <c r="S78141" i="70"/>
  <c r="T78141" i="70"/>
  <c r="T8421" i="70"/>
  <c r="R8421" i="70"/>
  <c r="S8421" i="70"/>
  <c r="Q8421" i="70"/>
  <c r="S17171" i="70"/>
  <c r="R17171" i="70"/>
  <c r="T17171" i="70"/>
  <c r="Q17171" i="70"/>
  <c r="T16919" i="70"/>
  <c r="Q16919" i="70"/>
  <c r="S16919" i="70"/>
  <c r="R16919" i="70"/>
  <c r="Q30891" i="70"/>
  <c r="R30891" i="70"/>
  <c r="S30891" i="70"/>
  <c r="T30891" i="70"/>
  <c r="T133203" i="70"/>
  <c r="R133203" i="70"/>
  <c r="Q133203" i="70"/>
  <c r="S133203" i="70"/>
  <c r="T91525" i="70"/>
  <c r="S91525" i="70"/>
  <c r="Q91525" i="70"/>
  <c r="R91525" i="70"/>
  <c r="R154791" i="70"/>
  <c r="Q154791" i="70"/>
  <c r="T154791" i="70"/>
  <c r="S154791" i="70"/>
  <c r="T174041" i="70"/>
  <c r="Q174041" i="70"/>
  <c r="R174041" i="70"/>
  <c r="S174041" i="70"/>
  <c r="T94675" i="70"/>
  <c r="Q94675" i="70"/>
  <c r="S94675" i="70"/>
  <c r="R94675" i="70"/>
  <c r="S117648" i="70"/>
  <c r="R117648" i="70"/>
  <c r="Q117648" i="70"/>
  <c r="T117648" i="70"/>
  <c r="Q211910" i="70"/>
  <c r="S211910" i="70"/>
  <c r="T211910" i="70"/>
  <c r="R211910" i="70"/>
  <c r="S217104" i="70"/>
  <c r="R217104" i="70"/>
  <c r="T217104" i="70"/>
  <c r="Q217104" i="70"/>
  <c r="S206702" i="70"/>
  <c r="T206702" i="70"/>
  <c r="Q206702" i="70"/>
  <c r="R206702" i="70"/>
  <c r="S34782" i="70"/>
  <c r="R34782" i="70"/>
  <c r="Q34782" i="70"/>
  <c r="T34782" i="70"/>
  <c r="R33074" i="70"/>
  <c r="T33074" i="70"/>
  <c r="Q33074" i="70"/>
  <c r="S33074" i="70"/>
  <c r="T26844" i="70"/>
  <c r="R26844" i="70"/>
  <c r="S26844" i="70"/>
  <c r="Q26844" i="70"/>
  <c r="Q21048" i="70"/>
  <c r="S21048" i="70"/>
  <c r="T21048" i="70"/>
  <c r="R21048" i="70"/>
  <c r="S46528" i="70"/>
  <c r="Q46528" i="70"/>
  <c r="R46528" i="70"/>
  <c r="T46528" i="70"/>
  <c r="S58064" i="70"/>
  <c r="Q58064" i="70"/>
  <c r="R58064" i="70"/>
  <c r="T58064" i="70"/>
  <c r="T94884" i="70"/>
  <c r="Q94884" i="70"/>
  <c r="R94884" i="70"/>
  <c r="S94884" i="70"/>
  <c r="R49006" i="70"/>
  <c r="Q49006" i="70"/>
  <c r="S49006" i="70"/>
  <c r="T49006" i="70"/>
  <c r="Q79708" i="70"/>
  <c r="R79708" i="70"/>
  <c r="T79708" i="70"/>
  <c r="S79708" i="70"/>
  <c r="S75032" i="70"/>
  <c r="R75032" i="70"/>
  <c r="Q75032" i="70"/>
  <c r="T75032" i="70"/>
  <c r="S115156" i="70"/>
  <c r="Q115156" i="70"/>
  <c r="T115156" i="70"/>
  <c r="R115156" i="70"/>
  <c r="T140734" i="70"/>
  <c r="Q140734" i="70"/>
  <c r="S140734" i="70"/>
  <c r="R140734" i="70"/>
  <c r="Q73282" i="70"/>
  <c r="R73282" i="70"/>
  <c r="S73282" i="70"/>
  <c r="T73282" i="70"/>
  <c r="T152200" i="70"/>
  <c r="R152200" i="70"/>
  <c r="S152200" i="70"/>
  <c r="Q152200" i="70"/>
  <c r="R192688" i="70"/>
  <c r="T192688" i="70"/>
  <c r="S192688" i="70"/>
  <c r="Q192688" i="70"/>
  <c r="Q191358" i="70"/>
  <c r="T191358" i="70"/>
  <c r="R191358" i="70"/>
  <c r="S191358" i="70"/>
  <c r="T135134" i="70"/>
  <c r="S135134" i="70"/>
  <c r="Q135134" i="70"/>
  <c r="R135134" i="70"/>
  <c r="Q183714" i="70"/>
  <c r="R183714" i="70"/>
  <c r="T183714" i="70"/>
  <c r="S183714" i="70"/>
  <c r="T209600" i="70"/>
  <c r="R209600" i="70"/>
  <c r="S209600" i="70"/>
  <c r="Q209600" i="70"/>
  <c r="T75984" i="70"/>
  <c r="S75984" i="70"/>
  <c r="Q75984" i="70"/>
  <c r="R75984" i="70"/>
  <c r="R129590" i="70"/>
  <c r="Q129590" i="70"/>
  <c r="S129590" i="70"/>
  <c r="T129590" i="70"/>
  <c r="S193612" i="70"/>
  <c r="T193612" i="70"/>
  <c r="Q193612" i="70"/>
  <c r="R193612" i="70"/>
  <c r="T216698" i="70"/>
  <c r="Q216698" i="70"/>
  <c r="R216698" i="70"/>
  <c r="S216698" i="70"/>
  <c r="Q70706" i="70"/>
  <c r="R70706" i="70"/>
  <c r="T70706" i="70"/>
  <c r="S70706" i="70"/>
  <c r="Q14776" i="70"/>
  <c r="R14776" i="70"/>
  <c r="T14776" i="70"/>
  <c r="S14776" i="70"/>
  <c r="Q14594" i="70"/>
  <c r="S14594" i="70"/>
  <c r="R14594" i="70"/>
  <c r="T14594" i="70"/>
  <c r="T44428" i="70"/>
  <c r="R44428" i="70"/>
  <c r="S44428" i="70"/>
  <c r="Q44428" i="70"/>
  <c r="S12214" i="70"/>
  <c r="Q12214" i="70"/>
  <c r="T12214" i="70"/>
  <c r="R12214" i="70"/>
  <c r="S9792" i="70"/>
  <c r="Q9792" i="70"/>
  <c r="R9792" i="70"/>
  <c r="T9792" i="70"/>
  <c r="S78826" i="70"/>
  <c r="T78826" i="70"/>
  <c r="R78826" i="70"/>
  <c r="Q78826" i="70"/>
  <c r="S50770" i="70"/>
  <c r="R50770" i="70"/>
  <c r="T50770" i="70"/>
  <c r="Q50770" i="70"/>
  <c r="S175566" i="70"/>
  <c r="R175566" i="70"/>
  <c r="T175566" i="70"/>
  <c r="Q175566" i="70"/>
  <c r="T173550" i="70"/>
  <c r="Q173550" i="70"/>
  <c r="S173550" i="70"/>
  <c r="R173550" i="70"/>
  <c r="Q75494" i="70"/>
  <c r="T75494" i="70"/>
  <c r="R75494" i="70"/>
  <c r="S75494" i="70"/>
  <c r="T86862" i="70"/>
  <c r="S86862" i="70"/>
  <c r="R86862" i="70"/>
  <c r="Q86862" i="70"/>
  <c r="R54074" i="70"/>
  <c r="T54074" i="70"/>
  <c r="S54074" i="70"/>
  <c r="Q54074" i="70"/>
  <c r="Q134686" i="70"/>
  <c r="R134686" i="70"/>
  <c r="T134686" i="70"/>
  <c r="S134686" i="70"/>
  <c r="R140398" i="70"/>
  <c r="S140398" i="70"/>
  <c r="T140398" i="70"/>
  <c r="Q140398" i="70"/>
  <c r="R162196" i="70"/>
  <c r="T162196" i="70"/>
  <c r="Q162196" i="70"/>
  <c r="S162196" i="70"/>
  <c r="Q120000" i="70"/>
  <c r="S120000" i="70"/>
  <c r="T120000" i="70"/>
  <c r="R120000" i="70"/>
  <c r="Q161552" i="70"/>
  <c r="R161552" i="70"/>
  <c r="S161552" i="70"/>
  <c r="T161552" i="70"/>
  <c r="T176252" i="70"/>
  <c r="Q176252" i="70"/>
  <c r="S176252" i="70"/>
  <c r="R176252" i="70"/>
  <c r="R133958" i="70"/>
  <c r="T133958" i="70"/>
  <c r="S133958" i="70"/>
  <c r="Q133958" i="70"/>
  <c r="R240778" i="70"/>
  <c r="Q240778" i="70"/>
  <c r="S240778" i="70"/>
  <c r="T240778" i="70"/>
  <c r="T221514" i="70"/>
  <c r="R221514" i="70"/>
  <c r="Q221514" i="70"/>
  <c r="S221514" i="70"/>
  <c r="S194004" i="70"/>
  <c r="T194004" i="70"/>
  <c r="R194004" i="70"/>
  <c r="Q194004" i="70"/>
  <c r="Q87170" i="70"/>
  <c r="R87170" i="70"/>
  <c r="S87170" i="70"/>
  <c r="T87170" i="70"/>
  <c r="Q6978" i="70"/>
  <c r="R6978" i="70"/>
  <c r="S6978" i="70"/>
  <c r="T6978" i="70"/>
  <c r="S8308" i="70"/>
  <c r="Q8308" i="70"/>
  <c r="T8308" i="70"/>
  <c r="R8308" i="70"/>
  <c r="Q22210" i="70"/>
  <c r="R22210" i="70"/>
  <c r="S22210" i="70"/>
  <c r="T22210" i="70"/>
  <c r="T48628" i="70"/>
  <c r="S48628" i="70"/>
  <c r="Q48628" i="70"/>
  <c r="R48628" i="70"/>
  <c r="R29868" i="70"/>
  <c r="T29868" i="70"/>
  <c r="S29868" i="70"/>
  <c r="Q29868" i="70"/>
  <c r="Q103760" i="70"/>
  <c r="R103760" i="70"/>
  <c r="T103760" i="70"/>
  <c r="S103760" i="70"/>
  <c r="T106826" i="70"/>
  <c r="Q106826" i="70"/>
  <c r="R106826" i="70"/>
  <c r="S106826" i="70"/>
  <c r="R49090" i="70"/>
  <c r="S49090" i="70"/>
  <c r="T49090" i="70"/>
  <c r="Q49090" i="70"/>
  <c r="T140104" i="70"/>
  <c r="S140104" i="70"/>
  <c r="Q140104" i="70"/>
  <c r="R140104" i="70"/>
  <c r="T70468" i="70"/>
  <c r="S70468" i="70"/>
  <c r="Q70468" i="70"/>
  <c r="R70468" i="70"/>
  <c r="R92336" i="70"/>
  <c r="T92336" i="70"/>
  <c r="Q92336" i="70"/>
  <c r="S92336" i="70"/>
  <c r="Q104642" i="70"/>
  <c r="T104642" i="70"/>
  <c r="S104642" i="70"/>
  <c r="R104642" i="70"/>
  <c r="Q126272" i="70"/>
  <c r="T126272" i="70"/>
  <c r="S126272" i="70"/>
  <c r="R126272" i="70"/>
  <c r="R177442" i="70"/>
  <c r="Q177442" i="70"/>
  <c r="S177442" i="70"/>
  <c r="T177442" i="70"/>
  <c r="T173886" i="70"/>
  <c r="Q173886" i="70"/>
  <c r="S173886" i="70"/>
  <c r="R173886" i="70"/>
  <c r="Q120798" i="70"/>
  <c r="R120798" i="70"/>
  <c r="T120798" i="70"/>
  <c r="S120798" i="70"/>
  <c r="S198890" i="70"/>
  <c r="T198890" i="70"/>
  <c r="R198890" i="70"/>
  <c r="Q198890" i="70"/>
  <c r="Q131004" i="70"/>
  <c r="S131004" i="70"/>
  <c r="R131004" i="70"/>
  <c r="T131004" i="70"/>
  <c r="T135204" i="70"/>
  <c r="Q135204" i="70"/>
  <c r="R135204" i="70"/>
  <c r="S135204" i="70"/>
  <c r="S213982" i="70"/>
  <c r="T213982" i="70"/>
  <c r="R213982" i="70"/>
  <c r="Q213982" i="70"/>
  <c r="Q231608" i="70"/>
  <c r="T231608" i="70"/>
  <c r="R231608" i="70"/>
  <c r="S231608" i="70"/>
  <c r="R209418" i="70"/>
  <c r="Q209418" i="70"/>
  <c r="S209418" i="70"/>
  <c r="T209418" i="70"/>
  <c r="R237544" i="70"/>
  <c r="T237544" i="70"/>
  <c r="Q237544" i="70"/>
  <c r="S237544" i="70"/>
  <c r="Q121610" i="70"/>
  <c r="R121610" i="70"/>
  <c r="T121610" i="70"/>
  <c r="S121610" i="70"/>
  <c r="S191414" i="70"/>
  <c r="Q191414" i="70"/>
  <c r="R191414" i="70"/>
  <c r="T191414" i="70"/>
  <c r="T11750" i="70"/>
  <c r="Q11750" i="70"/>
  <c r="S11750" i="70"/>
  <c r="R11750" i="70"/>
  <c r="T5954" i="70"/>
  <c r="S5954" i="70"/>
  <c r="Q5954" i="70"/>
  <c r="R5954" i="70"/>
  <c r="Q20164" i="70"/>
  <c r="R20164" i="70"/>
  <c r="T20164" i="70"/>
  <c r="S20164" i="70"/>
  <c r="S64390" i="70"/>
  <c r="T64390" i="70"/>
  <c r="Q64390" i="70"/>
  <c r="R64390" i="70"/>
  <c r="R32722" i="70"/>
  <c r="Q32722" i="70"/>
  <c r="S32722" i="70"/>
  <c r="T32722" i="70"/>
  <c r="S108826" i="70"/>
  <c r="Q108826" i="70"/>
  <c r="R108826" i="70"/>
  <c r="T108826" i="70"/>
  <c r="R100216" i="70"/>
  <c r="Q100216" i="70"/>
  <c r="S100216" i="70"/>
  <c r="T100216" i="70"/>
  <c r="S80868" i="70"/>
  <c r="T80868" i="70"/>
  <c r="Q80868" i="70"/>
  <c r="R80868" i="70"/>
  <c r="Q168200" i="70"/>
  <c r="R168200" i="70"/>
  <c r="T168200" i="70"/>
  <c r="S168200" i="70"/>
  <c r="R199630" i="70"/>
  <c r="Q199630" i="70"/>
  <c r="T199630" i="70"/>
  <c r="S199630" i="70"/>
  <c r="T179246" i="70"/>
  <c r="R179246" i="70"/>
  <c r="Q179246" i="70"/>
  <c r="S179246" i="70"/>
  <c r="T138408" i="70"/>
  <c r="Q138408" i="70"/>
  <c r="R138408" i="70"/>
  <c r="S138408" i="70"/>
  <c r="S222450" i="70"/>
  <c r="T222450" i="70"/>
  <c r="Q222450" i="70"/>
  <c r="R222450" i="70"/>
  <c r="S215464" i="70"/>
  <c r="Q215464" i="70"/>
  <c r="R215464" i="70"/>
  <c r="T215464" i="70"/>
  <c r="R126399" i="70"/>
  <c r="T126399" i="70"/>
  <c r="Q126399" i="70"/>
  <c r="S126399" i="70"/>
  <c r="R164898" i="70"/>
  <c r="T164898" i="70"/>
  <c r="Q164898" i="70"/>
  <c r="S164898" i="70"/>
  <c r="S5198" i="70"/>
  <c r="T5198" i="70"/>
  <c r="Q5198" i="70"/>
  <c r="R5198" i="70"/>
  <c r="S3154" i="70"/>
  <c r="R3154" i="70"/>
  <c r="T3154" i="70"/>
  <c r="Q3154" i="70"/>
  <c r="S25848" i="70"/>
  <c r="T25848" i="70"/>
  <c r="Q25848" i="70"/>
  <c r="R25848" i="70"/>
  <c r="S51370" i="70"/>
  <c r="R51370" i="70"/>
  <c r="Q51370" i="70"/>
  <c r="T51370" i="70"/>
  <c r="R62934" i="70"/>
  <c r="T62934" i="70"/>
  <c r="Q62934" i="70"/>
  <c r="S62934" i="70"/>
  <c r="S43796" i="70"/>
  <c r="T43796" i="70"/>
  <c r="Q43796" i="70"/>
  <c r="R43796" i="70"/>
  <c r="R76108" i="70"/>
  <c r="Q76108" i="70"/>
  <c r="S76108" i="70"/>
  <c r="T76108" i="70"/>
  <c r="Q85334" i="70"/>
  <c r="S85334" i="70"/>
  <c r="T85334" i="70"/>
  <c r="R85334" i="70"/>
  <c r="Q130148" i="70"/>
  <c r="T130148" i="70"/>
  <c r="S130148" i="70"/>
  <c r="R130148" i="70"/>
  <c r="Q194436" i="70"/>
  <c r="S194436" i="70"/>
  <c r="R194436" i="70"/>
  <c r="T194436" i="70"/>
  <c r="R140256" i="70"/>
  <c r="T140256" i="70"/>
  <c r="S140256" i="70"/>
  <c r="Q140256" i="70"/>
  <c r="R50530" i="70"/>
  <c r="S50530" i="70"/>
  <c r="Q50530" i="70"/>
  <c r="T50530" i="70"/>
  <c r="R207764" i="70"/>
  <c r="Q207764" i="70"/>
  <c r="T207764" i="70"/>
  <c r="S207764" i="70"/>
  <c r="T244192" i="70"/>
  <c r="Q244192" i="70"/>
  <c r="S244192" i="70"/>
  <c r="R244192" i="70"/>
  <c r="T100821" i="70"/>
  <c r="Q100821" i="70"/>
  <c r="R100821" i="70"/>
  <c r="S100821" i="70"/>
  <c r="R204196" i="70"/>
  <c r="T204196" i="70"/>
  <c r="S204196" i="70"/>
  <c r="Q204196" i="70"/>
  <c r="S13192" i="70"/>
  <c r="R13192" i="70"/>
  <c r="Q13192" i="70"/>
  <c r="T13192" i="70"/>
  <c r="R20360" i="70"/>
  <c r="Q20360" i="70"/>
  <c r="S20360" i="70"/>
  <c r="T20360" i="70"/>
  <c r="S6766" i="70"/>
  <c r="Q6766" i="70"/>
  <c r="T6766" i="70"/>
  <c r="R6766" i="70"/>
  <c r="R5926" i="70"/>
  <c r="T5926" i="70"/>
  <c r="Q5926" i="70"/>
  <c r="S5926" i="70"/>
  <c r="R75954" i="70"/>
  <c r="T75954" i="70"/>
  <c r="Q75954" i="70"/>
  <c r="S75954" i="70"/>
  <c r="Q89184" i="70"/>
  <c r="R89184" i="70"/>
  <c r="S89184" i="70"/>
  <c r="T89184" i="70"/>
  <c r="Q55416" i="70"/>
  <c r="T55416" i="70"/>
  <c r="R55416" i="70"/>
  <c r="S55416" i="70"/>
  <c r="T67694" i="70"/>
  <c r="S67694" i="70"/>
  <c r="Q67694" i="70"/>
  <c r="R67694" i="70"/>
  <c r="T113208" i="70"/>
  <c r="R113208" i="70"/>
  <c r="S113208" i="70"/>
  <c r="Q113208" i="70"/>
  <c r="Q114874" i="70"/>
  <c r="R114874" i="70"/>
  <c r="T114874" i="70"/>
  <c r="S114874" i="70"/>
  <c r="T206420" i="70"/>
  <c r="S206420" i="70"/>
  <c r="Q206420" i="70"/>
  <c r="R206420" i="70"/>
  <c r="Q130652" i="70"/>
  <c r="S130652" i="70"/>
  <c r="R130652" i="70"/>
  <c r="T130652" i="70"/>
  <c r="T179120" i="70"/>
  <c r="R179120" i="70"/>
  <c r="Q179120" i="70"/>
  <c r="S179120" i="70"/>
  <c r="S128146" i="70"/>
  <c r="Q128146" i="70"/>
  <c r="T128146" i="70"/>
  <c r="R128146" i="70"/>
  <c r="Q95221" i="70"/>
  <c r="R95221" i="70"/>
  <c r="T95221" i="70"/>
  <c r="S95221" i="70"/>
  <c r="Q171492" i="70"/>
  <c r="S171492" i="70"/>
  <c r="R171492" i="70"/>
  <c r="T171492" i="70"/>
  <c r="S15880" i="70"/>
  <c r="T15880" i="70"/>
  <c r="Q15880" i="70"/>
  <c r="R15880" i="70"/>
  <c r="T26632" i="70"/>
  <c r="R26632" i="70"/>
  <c r="Q26632" i="70"/>
  <c r="S26632" i="70"/>
  <c r="T7578" i="70"/>
  <c r="S7578" i="70"/>
  <c r="Q7578" i="70"/>
  <c r="R7578" i="70"/>
  <c r="Q9006" i="70"/>
  <c r="S9006" i="70"/>
  <c r="T9006" i="70"/>
  <c r="R9006" i="70"/>
  <c r="Q75982" i="70"/>
  <c r="S75982" i="70"/>
  <c r="R75982" i="70"/>
  <c r="T75982" i="70"/>
  <c r="Q62780" i="70"/>
  <c r="R62780" i="70"/>
  <c r="S62780" i="70"/>
  <c r="T62780" i="70"/>
  <c r="R77802" i="70"/>
  <c r="S77802" i="70"/>
  <c r="T77802" i="70"/>
  <c r="Q77802" i="70"/>
  <c r="T103450" i="70"/>
  <c r="Q103450" i="70"/>
  <c r="R103450" i="70"/>
  <c r="S103450" i="70"/>
  <c r="T145996" i="70"/>
  <c r="S145996" i="70"/>
  <c r="Q145996" i="70"/>
  <c r="R145996" i="70"/>
  <c r="Q147802" i="70"/>
  <c r="S147802" i="70"/>
  <c r="T147802" i="70"/>
  <c r="R147802" i="70"/>
  <c r="S178098" i="70"/>
  <c r="T178098" i="70"/>
  <c r="R178098" i="70"/>
  <c r="Q178098" i="70"/>
  <c r="R114272" i="70"/>
  <c r="T114272" i="70"/>
  <c r="Q114272" i="70"/>
  <c r="S114272" i="70"/>
  <c r="S160150" i="70"/>
  <c r="T160150" i="70"/>
  <c r="R160150" i="70"/>
  <c r="Q160150" i="70"/>
  <c r="R218054" i="70"/>
  <c r="S218054" i="70"/>
  <c r="Q218054" i="70"/>
  <c r="T218054" i="70"/>
  <c r="R162603" i="70"/>
  <c r="S162603" i="70"/>
  <c r="T162603" i="70"/>
  <c r="Q162603" i="70"/>
  <c r="S194788" i="70"/>
  <c r="T194788" i="70"/>
  <c r="R194788" i="70"/>
  <c r="Q194788" i="70"/>
  <c r="T23216" i="70"/>
  <c r="Q23216" i="70"/>
  <c r="S23216" i="70"/>
  <c r="R23216" i="70"/>
  <c r="S26604" i="70"/>
  <c r="Q26604" i="70"/>
  <c r="R26604" i="70"/>
  <c r="T26604" i="70"/>
  <c r="R9594" i="70"/>
  <c r="T9594" i="70"/>
  <c r="Q9594" i="70"/>
  <c r="S9594" i="70"/>
  <c r="T5072" i="70"/>
  <c r="S5072" i="70"/>
  <c r="R5072" i="70"/>
  <c r="Q5072" i="70"/>
  <c r="T92558" i="70"/>
  <c r="S92558" i="70"/>
  <c r="R92558" i="70"/>
  <c r="Q92558" i="70"/>
  <c r="S129980" i="70"/>
  <c r="T129980" i="70"/>
  <c r="R129980" i="70"/>
  <c r="Q129980" i="70"/>
  <c r="R152338" i="70"/>
  <c r="Q152338" i="70"/>
  <c r="T152338" i="70"/>
  <c r="S152338" i="70"/>
  <c r="R160066" i="70"/>
  <c r="T160066" i="70"/>
  <c r="S160066" i="70"/>
  <c r="Q160066" i="70"/>
  <c r="Q219776" i="70"/>
  <c r="S219776" i="70"/>
  <c r="R219776" i="70"/>
  <c r="T219776" i="70"/>
  <c r="R214682" i="70"/>
  <c r="T214682" i="70"/>
  <c r="Q214682" i="70"/>
  <c r="S214682" i="70"/>
  <c r="T23720" i="70"/>
  <c r="S23720" i="70"/>
  <c r="Q23720" i="70"/>
  <c r="R23720" i="70"/>
  <c r="R65090" i="70"/>
  <c r="S65090" i="70"/>
  <c r="T65090" i="70"/>
  <c r="Q65090" i="70"/>
  <c r="R109498" i="70"/>
  <c r="Q109498" i="70"/>
  <c r="T109498" i="70"/>
  <c r="S109498" i="70"/>
  <c r="Q146360" i="70"/>
  <c r="R146360" i="70"/>
  <c r="S146360" i="70"/>
  <c r="T146360" i="70"/>
  <c r="Q205258" i="70"/>
  <c r="S205258" i="70"/>
  <c r="T205258" i="70"/>
  <c r="R205258" i="70"/>
  <c r="T116750" i="70"/>
  <c r="Q116750" i="70"/>
  <c r="R116750" i="70"/>
  <c r="S116750" i="70"/>
  <c r="R243632" i="70"/>
  <c r="S243632" i="70"/>
  <c r="Q243632" i="70"/>
  <c r="T243632" i="70"/>
  <c r="R205988" i="70"/>
  <c r="T205988" i="70"/>
  <c r="Q205988" i="70"/>
  <c r="S205988" i="70"/>
  <c r="R23580" i="70"/>
  <c r="S23580" i="70"/>
  <c r="T23580" i="70"/>
  <c r="Q23580" i="70"/>
  <c r="S63522" i="70"/>
  <c r="T63522" i="70"/>
  <c r="Q63522" i="70"/>
  <c r="R63522" i="70"/>
  <c r="S67596" i="70"/>
  <c r="T67596" i="70"/>
  <c r="R67596" i="70"/>
  <c r="Q67596" i="70"/>
  <c r="T148992" i="70"/>
  <c r="S148992" i="70"/>
  <c r="Q148992" i="70"/>
  <c r="R148992" i="70"/>
  <c r="S163090" i="70"/>
  <c r="T163090" i="70"/>
  <c r="R163090" i="70"/>
  <c r="Q163090" i="70"/>
  <c r="S124366" i="70"/>
  <c r="T124366" i="70"/>
  <c r="Q124366" i="70"/>
  <c r="R124366" i="70"/>
  <c r="S67977" i="70"/>
  <c r="R67977" i="70"/>
  <c r="T67977" i="70"/>
  <c r="Q67977" i="70"/>
  <c r="R173284" i="70"/>
  <c r="Q173284" i="70"/>
  <c r="T173284" i="70"/>
  <c r="S173284" i="70"/>
  <c r="R25596" i="70"/>
  <c r="S25596" i="70"/>
  <c r="Q25596" i="70"/>
  <c r="T25596" i="70"/>
  <c r="S69206" i="70"/>
  <c r="R69206" i="70"/>
  <c r="T69206" i="70"/>
  <c r="Q69206" i="70"/>
  <c r="Q94140" i="70"/>
  <c r="R94140" i="70"/>
  <c r="T94140" i="70"/>
  <c r="S94140" i="70"/>
  <c r="T188458" i="70"/>
  <c r="S188458" i="70"/>
  <c r="Q188458" i="70"/>
  <c r="R188458" i="70"/>
  <c r="S64992" i="70"/>
  <c r="Q64992" i="70"/>
  <c r="R64992" i="70"/>
  <c r="T64992" i="70"/>
  <c r="Q66336" i="70"/>
  <c r="R66336" i="70"/>
  <c r="S66336" i="70"/>
  <c r="T66336" i="70"/>
  <c r="R53081" i="70"/>
  <c r="S53081" i="70"/>
  <c r="Q53081" i="70"/>
  <c r="T53081" i="70"/>
  <c r="S102137" i="70"/>
  <c r="T102137" i="70"/>
  <c r="R102137" i="70"/>
  <c r="Q102137" i="70"/>
  <c r="T197827" i="70"/>
  <c r="R197827" i="70"/>
  <c r="Q197827" i="70"/>
  <c r="S197827" i="70"/>
  <c r="Q160990" i="70"/>
  <c r="T160990" i="70"/>
  <c r="S160990" i="70"/>
  <c r="R160990" i="70"/>
  <c r="Q200484" i="70"/>
  <c r="T200484" i="70"/>
  <c r="R200484" i="70"/>
  <c r="S200484" i="70"/>
  <c r="T238354" i="70"/>
  <c r="R238354" i="70"/>
  <c r="S238354" i="70"/>
  <c r="Q238354" i="70"/>
  <c r="T42175" i="70"/>
  <c r="S42175" i="70"/>
  <c r="R42175" i="70"/>
  <c r="Q42175" i="70"/>
  <c r="T63287" i="70"/>
  <c r="R63287" i="70"/>
  <c r="Q63287" i="70"/>
  <c r="S63287" i="70"/>
  <c r="S63511" i="70"/>
  <c r="T63511" i="70"/>
  <c r="Q63511" i="70"/>
  <c r="R63511" i="70"/>
  <c r="S147987" i="70"/>
  <c r="R147987" i="70"/>
  <c r="T147987" i="70"/>
  <c r="Q147987" i="70"/>
  <c r="Q203734" i="70"/>
  <c r="T203734" i="70"/>
  <c r="S203734" i="70"/>
  <c r="R203734" i="70"/>
  <c r="R233764" i="70"/>
  <c r="T233764" i="70"/>
  <c r="S233764" i="70"/>
  <c r="Q233764" i="70"/>
  <c r="S230" i="70"/>
  <c r="Q230" i="70"/>
  <c r="R230" i="70"/>
  <c r="T230" i="70"/>
  <c r="Q35300" i="70"/>
  <c r="R35300" i="70"/>
  <c r="S35300" i="70"/>
  <c r="T35300" i="70"/>
  <c r="Q57924" i="70"/>
  <c r="S57924" i="70"/>
  <c r="T57924" i="70"/>
  <c r="R57924" i="70"/>
  <c r="T59072" i="70"/>
  <c r="Q59072" i="70"/>
  <c r="S59072" i="70"/>
  <c r="R59072" i="70"/>
  <c r="R13740" i="70"/>
  <c r="T13740" i="70"/>
  <c r="S13740" i="70"/>
  <c r="Q13740" i="70"/>
  <c r="S111250" i="70"/>
  <c r="Q111250" i="70"/>
  <c r="R111250" i="70"/>
  <c r="T111250" i="70"/>
  <c r="R56706" i="70"/>
  <c r="S56706" i="70"/>
  <c r="T56706" i="70"/>
  <c r="Q56706" i="70"/>
  <c r="S142008" i="70"/>
  <c r="R142008" i="70"/>
  <c r="T142008" i="70"/>
  <c r="Q142008" i="70"/>
  <c r="T78644" i="70"/>
  <c r="S78644" i="70"/>
  <c r="R78644" i="70"/>
  <c r="Q78644" i="70"/>
  <c r="S190140" i="70"/>
  <c r="T190140" i="70"/>
  <c r="Q190140" i="70"/>
  <c r="R190140" i="70"/>
  <c r="Q187536" i="70"/>
  <c r="T187536" i="70"/>
  <c r="S187536" i="70"/>
  <c r="R187536" i="70"/>
  <c r="R118992" i="70"/>
  <c r="Q118992" i="70"/>
  <c r="T118992" i="70"/>
  <c r="S118992" i="70"/>
  <c r="S112524" i="70"/>
  <c r="T112524" i="70"/>
  <c r="Q112524" i="70"/>
  <c r="R112524" i="70"/>
  <c r="T90152" i="70"/>
  <c r="S90152" i="70"/>
  <c r="R90152" i="70"/>
  <c r="Q90152" i="70"/>
  <c r="Q196748" i="70"/>
  <c r="T196748" i="70"/>
  <c r="S196748" i="70"/>
  <c r="R196748" i="70"/>
  <c r="T111782" i="70"/>
  <c r="R111782" i="70"/>
  <c r="Q111782" i="70"/>
  <c r="S111782" i="70"/>
  <c r="Q32332" i="70"/>
  <c r="S32332" i="70"/>
  <c r="T32332" i="70"/>
  <c r="R32332" i="70"/>
  <c r="T32752" i="70"/>
  <c r="R32752" i="70"/>
  <c r="S32752" i="70"/>
  <c r="Q32752" i="70"/>
  <c r="R22518" i="70"/>
  <c r="Q22518" i="70"/>
  <c r="T22518" i="70"/>
  <c r="S22518" i="70"/>
  <c r="T17898" i="70"/>
  <c r="Q17898" i="70"/>
  <c r="S17898" i="70"/>
  <c r="R17898" i="70"/>
  <c r="S126104" i="70"/>
  <c r="R126104" i="70"/>
  <c r="T126104" i="70"/>
  <c r="Q126104" i="70"/>
  <c r="R135372" i="70"/>
  <c r="Q135372" i="70"/>
  <c r="S135372" i="70"/>
  <c r="T135372" i="70"/>
  <c r="R100372" i="70"/>
  <c r="S100372" i="70"/>
  <c r="T100372" i="70"/>
  <c r="Q100372" i="70"/>
  <c r="T87212" i="70"/>
  <c r="Q87212" i="70"/>
  <c r="R87212" i="70"/>
  <c r="S87212" i="70"/>
  <c r="Q153348" i="70"/>
  <c r="S153348" i="70"/>
  <c r="R153348" i="70"/>
  <c r="T153348" i="70"/>
  <c r="Q122982" i="70"/>
  <c r="T122982" i="70"/>
  <c r="S122982" i="70"/>
  <c r="R122982" i="70"/>
  <c r="S130948" i="70"/>
  <c r="T130948" i="70"/>
  <c r="Q130948" i="70"/>
  <c r="R130948" i="70"/>
  <c r="T173872" i="70"/>
  <c r="R173872" i="70"/>
  <c r="Q173872" i="70"/>
  <c r="S173872" i="70"/>
  <c r="T161538" i="70"/>
  <c r="S161538" i="70"/>
  <c r="R161538" i="70"/>
  <c r="Q161538" i="70"/>
  <c r="Q8523" i="70"/>
  <c r="S8523" i="70"/>
  <c r="R8523" i="70"/>
  <c r="T8523" i="70"/>
  <c r="T60533" i="70"/>
  <c r="S60533" i="70"/>
  <c r="Q60533" i="70"/>
  <c r="R60533" i="70"/>
  <c r="Q16881" i="70"/>
  <c r="T16881" i="70"/>
  <c r="R16881" i="70"/>
  <c r="S16881" i="70"/>
  <c r="Q10679" i="70"/>
  <c r="S10679" i="70"/>
  <c r="T10679" i="70"/>
  <c r="R10679" i="70"/>
  <c r="S585" i="70"/>
  <c r="R585" i="70"/>
  <c r="T585" i="70"/>
  <c r="Q585" i="70"/>
  <c r="Q28501" i="70"/>
  <c r="T28501" i="70"/>
  <c r="R28501" i="70"/>
  <c r="S28501" i="70"/>
  <c r="R48283" i="70"/>
  <c r="T48283" i="70"/>
  <c r="Q48283" i="70"/>
  <c r="S48283" i="70"/>
  <c r="Q37699" i="70"/>
  <c r="S37699" i="70"/>
  <c r="T37699" i="70"/>
  <c r="R37699" i="70"/>
  <c r="S37335" i="70"/>
  <c r="Q37335" i="70"/>
  <c r="T37335" i="70"/>
  <c r="R37335" i="70"/>
  <c r="S27031" i="70"/>
  <c r="Q27031" i="70"/>
  <c r="T27031" i="70"/>
  <c r="R27031" i="70"/>
  <c r="T26471" i="70"/>
  <c r="S26471" i="70"/>
  <c r="R26471" i="70"/>
  <c r="Q26471" i="70"/>
  <c r="T49025" i="70"/>
  <c r="Q49025" i="70"/>
  <c r="R49025" i="70"/>
  <c r="S49025" i="70"/>
  <c r="R92929" i="70"/>
  <c r="S92929" i="70"/>
  <c r="T92929" i="70"/>
  <c r="Q92929" i="70"/>
  <c r="S106355" i="70"/>
  <c r="T106355" i="70"/>
  <c r="R106355" i="70"/>
  <c r="Q106355" i="70"/>
  <c r="Q206329" i="70"/>
  <c r="S206329" i="70"/>
  <c r="R206329" i="70"/>
  <c r="T206329" i="70"/>
  <c r="R143651" i="70"/>
  <c r="T143651" i="70"/>
  <c r="Q143651" i="70"/>
  <c r="S143651" i="70"/>
  <c r="S99523" i="70"/>
  <c r="T99523" i="70"/>
  <c r="Q99523" i="70"/>
  <c r="R99523" i="70"/>
  <c r="Q106985" i="70"/>
  <c r="T106985" i="70"/>
  <c r="S106985" i="70"/>
  <c r="R106985" i="70"/>
  <c r="Q195689" i="70"/>
  <c r="T195689" i="70"/>
  <c r="S195689" i="70"/>
  <c r="R195689" i="70"/>
  <c r="S175627" i="70"/>
  <c r="R175627" i="70"/>
  <c r="T175627" i="70"/>
  <c r="Q175627" i="70"/>
  <c r="Q217963" i="70"/>
  <c r="R217963" i="70"/>
  <c r="T217963" i="70"/>
  <c r="S217963" i="70"/>
  <c r="S201121" i="70"/>
  <c r="T201121" i="70"/>
  <c r="R201121" i="70"/>
  <c r="Q201121" i="70"/>
  <c r="R230689" i="70"/>
  <c r="Q230689" i="70"/>
  <c r="T230689" i="70"/>
  <c r="S230689" i="70"/>
  <c r="T212195" i="70"/>
  <c r="R212195" i="70"/>
  <c r="S212195" i="70"/>
  <c r="Q212195" i="70"/>
  <c r="T47009" i="70"/>
  <c r="S47009" i="70"/>
  <c r="R47009" i="70"/>
  <c r="Q47009" i="70"/>
  <c r="T17063" i="70"/>
  <c r="R17063" i="70"/>
  <c r="S17063" i="70"/>
  <c r="Q17063" i="70"/>
  <c r="R3385" i="70"/>
  <c r="S3385" i="70"/>
  <c r="Q3385" i="70"/>
  <c r="T3385" i="70"/>
  <c r="R81813" i="70"/>
  <c r="S81813" i="70"/>
  <c r="Q81813" i="70"/>
  <c r="T81813" i="70"/>
  <c r="T82751" i="70"/>
  <c r="R82751" i="70"/>
  <c r="Q82751" i="70"/>
  <c r="S82751" i="70"/>
  <c r="R67547" i="70"/>
  <c r="T67547" i="70"/>
  <c r="Q67547" i="70"/>
  <c r="S67547" i="70"/>
  <c r="S112473" i="70"/>
  <c r="R112473" i="70"/>
  <c r="T112473" i="70"/>
  <c r="Q112473" i="70"/>
  <c r="Q109477" i="70"/>
  <c r="T109477" i="70"/>
  <c r="S109477" i="70"/>
  <c r="R109477" i="70"/>
  <c r="Q93671" i="70"/>
  <c r="S93671" i="70"/>
  <c r="R93671" i="70"/>
  <c r="T93671" i="70"/>
  <c r="T107545" i="70"/>
  <c r="R107545" i="70"/>
  <c r="S107545" i="70"/>
  <c r="Q107545" i="70"/>
  <c r="S112389" i="70"/>
  <c r="Q112389" i="70"/>
  <c r="R112389" i="70"/>
  <c r="T112389" i="70"/>
  <c r="R178553" i="70"/>
  <c r="T178553" i="70"/>
  <c r="Q178553" i="70"/>
  <c r="S178553" i="70"/>
  <c r="S196221" i="70"/>
  <c r="Q196221" i="70"/>
  <c r="R196221" i="70"/>
  <c r="T196221" i="70"/>
  <c r="T214407" i="70"/>
  <c r="R214407" i="70"/>
  <c r="S214407" i="70"/>
  <c r="Q214407" i="70"/>
  <c r="Q206889" i="70"/>
  <c r="R206889" i="70"/>
  <c r="S206889" i="70"/>
  <c r="T206889" i="70"/>
  <c r="S211747" i="70"/>
  <c r="R211747" i="70"/>
  <c r="T211747" i="70"/>
  <c r="Q211747" i="70"/>
  <c r="T14501" i="70"/>
  <c r="S14501" i="70"/>
  <c r="Q14501" i="70"/>
  <c r="R14501" i="70"/>
  <c r="Q81365" i="70"/>
  <c r="R81365" i="70"/>
  <c r="S81365" i="70"/>
  <c r="T81365" i="70"/>
  <c r="S21123" i="70"/>
  <c r="T21123" i="70"/>
  <c r="Q21123" i="70"/>
  <c r="R21123" i="70"/>
  <c r="T51713" i="70"/>
  <c r="S51713" i="70"/>
  <c r="R51713" i="70"/>
  <c r="Q51713" i="70"/>
  <c r="R148775" i="70"/>
  <c r="S148775" i="70"/>
  <c r="Q148775" i="70"/>
  <c r="T148775" i="70"/>
  <c r="S70361" i="70"/>
  <c r="T70361" i="70"/>
  <c r="R70361" i="70"/>
  <c r="Q70361" i="70"/>
  <c r="Q112613" i="70"/>
  <c r="T112613" i="70"/>
  <c r="S112613" i="70"/>
  <c r="R112613" i="70"/>
  <c r="T143791" i="70"/>
  <c r="S143791" i="70"/>
  <c r="Q143791" i="70"/>
  <c r="R143791" i="70"/>
  <c r="T106551" i="70"/>
  <c r="R106551" i="70"/>
  <c r="S106551" i="70"/>
  <c r="Q106551" i="70"/>
  <c r="Q154445" i="70"/>
  <c r="T154445" i="70"/>
  <c r="S154445" i="70"/>
  <c r="R154445" i="70"/>
  <c r="R145163" i="70"/>
  <c r="S145163" i="70"/>
  <c r="Q145163" i="70"/>
  <c r="T145163" i="70"/>
  <c r="Q179337" i="70"/>
  <c r="T179337" i="70"/>
  <c r="R179337" i="70"/>
  <c r="S179337" i="70"/>
  <c r="Q146717" i="70"/>
  <c r="R146717" i="70"/>
  <c r="S146717" i="70"/>
  <c r="T146717" i="70"/>
  <c r="T225649" i="70"/>
  <c r="R225649" i="70"/>
  <c r="S225649" i="70"/>
  <c r="Q225649" i="70"/>
  <c r="Q188311" i="70"/>
  <c r="R188311" i="70"/>
  <c r="T188311" i="70"/>
  <c r="S188311" i="70"/>
  <c r="S187415" i="70"/>
  <c r="Q187415" i="70"/>
  <c r="R187415" i="70"/>
  <c r="T187415" i="70"/>
  <c r="R81729" i="70"/>
  <c r="S81729" i="70"/>
  <c r="Q81729" i="70"/>
  <c r="T81729" i="70"/>
  <c r="T47779" i="70"/>
  <c r="S47779" i="70"/>
  <c r="R47779" i="70"/>
  <c r="Q47779" i="70"/>
  <c r="T3917" i="70"/>
  <c r="R3917" i="70"/>
  <c r="Q3917" i="70"/>
  <c r="S3917" i="70"/>
  <c r="S75009" i="70"/>
  <c r="R75009" i="70"/>
  <c r="T75009" i="70"/>
  <c r="Q75009" i="70"/>
  <c r="Q71509" i="70"/>
  <c r="R71509" i="70"/>
  <c r="S71509" i="70"/>
  <c r="T71509" i="70"/>
  <c r="Q84011" i="70"/>
  <c r="R84011" i="70"/>
  <c r="T84011" i="70"/>
  <c r="S84011" i="70"/>
  <c r="S145387" i="70"/>
  <c r="T145387" i="70"/>
  <c r="R145387" i="70"/>
  <c r="Q145387" i="70"/>
  <c r="R109561" i="70"/>
  <c r="T109561" i="70"/>
  <c r="S109561" i="70"/>
  <c r="Q109561" i="70"/>
  <c r="T81673" i="70"/>
  <c r="R81673" i="70"/>
  <c r="S81673" i="70"/>
  <c r="Q81673" i="70"/>
  <c r="T136217" i="70"/>
  <c r="Q136217" i="70"/>
  <c r="R136217" i="70"/>
  <c r="S136217" i="70"/>
  <c r="S190201" i="70"/>
  <c r="R190201" i="70"/>
  <c r="T190201" i="70"/>
  <c r="Q190201" i="70"/>
  <c r="R156713" i="70"/>
  <c r="S156713" i="70"/>
  <c r="T156713" i="70"/>
  <c r="Q156713" i="70"/>
  <c r="T197005" i="70"/>
  <c r="S197005" i="70"/>
  <c r="R197005" i="70"/>
  <c r="Q197005" i="70"/>
  <c r="S228603" i="70"/>
  <c r="R228603" i="70"/>
  <c r="Q228603" i="70"/>
  <c r="T228603" i="70"/>
  <c r="T222583" i="70"/>
  <c r="S222583" i="70"/>
  <c r="R222583" i="70"/>
  <c r="Q222583" i="70"/>
  <c r="T239691" i="70"/>
  <c r="R239691" i="70"/>
  <c r="Q239691" i="70"/>
  <c r="S239691" i="70"/>
  <c r="T8439" i="70"/>
  <c r="R8439" i="70"/>
  <c r="Q8439" i="70"/>
  <c r="S8439" i="70"/>
  <c r="Q77137" i="70"/>
  <c r="T77137" i="70"/>
  <c r="R77137" i="70"/>
  <c r="S77137" i="70"/>
  <c r="R58069" i="70"/>
  <c r="T58069" i="70"/>
  <c r="S58069" i="70"/>
  <c r="Q58069" i="70"/>
  <c r="R53841" i="70"/>
  <c r="T53841" i="70"/>
  <c r="Q53841" i="70"/>
  <c r="S53841" i="70"/>
  <c r="Q38875" i="70"/>
  <c r="S38875" i="70"/>
  <c r="R38875" i="70"/>
  <c r="T38875" i="70"/>
  <c r="T24385" i="70"/>
  <c r="Q24385" i="70"/>
  <c r="S24385" i="70"/>
  <c r="R24385" i="70"/>
  <c r="Q1355" i="70"/>
  <c r="R1355" i="70"/>
  <c r="S1355" i="70"/>
  <c r="T1355" i="70"/>
  <c r="S137295" i="70"/>
  <c r="T137295" i="70"/>
  <c r="R137295" i="70"/>
  <c r="Q137295" i="70"/>
  <c r="T138597" i="70"/>
  <c r="S138597" i="70"/>
  <c r="Q138597" i="70"/>
  <c r="R138597" i="70"/>
  <c r="S168627" i="70"/>
  <c r="T168627" i="70"/>
  <c r="R168627" i="70"/>
  <c r="Q168627" i="70"/>
  <c r="S168431" i="70"/>
  <c r="R168431" i="70"/>
  <c r="Q168431" i="70"/>
  <c r="T168431" i="70"/>
  <c r="T130799" i="70"/>
  <c r="R130799" i="70"/>
  <c r="S130799" i="70"/>
  <c r="Q130799" i="70"/>
  <c r="R86307" i="70"/>
  <c r="S86307" i="70"/>
  <c r="Q86307" i="70"/>
  <c r="T86307" i="70"/>
  <c r="R102603" i="70"/>
  <c r="Q102603" i="70"/>
  <c r="T102603" i="70"/>
  <c r="S102603" i="70"/>
  <c r="S82975" i="70"/>
  <c r="Q82975" i="70"/>
  <c r="R82975" i="70"/>
  <c r="T82975" i="70"/>
  <c r="S135727" i="70"/>
  <c r="Q135727" i="70"/>
  <c r="T135727" i="70"/>
  <c r="R135727" i="70"/>
  <c r="R198377" i="70"/>
  <c r="T198377" i="70"/>
  <c r="S198377" i="70"/>
  <c r="Q198377" i="70"/>
  <c r="Q181773" i="70"/>
  <c r="T181773" i="70"/>
  <c r="S181773" i="70"/>
  <c r="R181773" i="70"/>
  <c r="Q204453" i="70"/>
  <c r="R204453" i="70"/>
  <c r="S204453" i="70"/>
  <c r="T204453" i="70"/>
  <c r="S145121" i="70"/>
  <c r="R145121" i="70"/>
  <c r="T145121" i="70"/>
  <c r="Q145121" i="70"/>
  <c r="Q148229" i="70"/>
  <c r="S148229" i="70"/>
  <c r="T148229" i="70"/>
  <c r="R148229" i="70"/>
  <c r="Q178273" i="70"/>
  <c r="S178273" i="70"/>
  <c r="R178273" i="70"/>
  <c r="T178273" i="70"/>
  <c r="R158491" i="70"/>
  <c r="T158491" i="70"/>
  <c r="Q158491" i="70"/>
  <c r="S158491" i="70"/>
  <c r="Q203165" i="70"/>
  <c r="T203165" i="70"/>
  <c r="S203165" i="70"/>
  <c r="R203165" i="70"/>
  <c r="S137141" i="70"/>
  <c r="R137141" i="70"/>
  <c r="T137141" i="70"/>
  <c r="Q137141" i="70"/>
  <c r="S242421" i="70"/>
  <c r="T242421" i="70"/>
  <c r="R242421" i="70"/>
  <c r="Q242421" i="70"/>
  <c r="S182571" i="70"/>
  <c r="T182571" i="70"/>
  <c r="R182571" i="70"/>
  <c r="Q182571" i="70"/>
  <c r="S229541" i="70"/>
  <c r="Q229541" i="70"/>
  <c r="T229541" i="70"/>
  <c r="R229541" i="70"/>
  <c r="Q240545" i="70"/>
  <c r="T240545" i="70"/>
  <c r="S240545" i="70"/>
  <c r="R240545" i="70"/>
  <c r="T240783" i="70"/>
  <c r="R240783" i="70"/>
  <c r="Q240783" i="70"/>
  <c r="S240783" i="70"/>
  <c r="R210893" i="70"/>
  <c r="Q210893" i="70"/>
  <c r="T210893" i="70"/>
  <c r="S210893" i="70"/>
  <c r="S173331" i="70"/>
  <c r="T173331" i="70"/>
  <c r="Q173331" i="70"/>
  <c r="R173331" i="70"/>
  <c r="R39561" i="70"/>
  <c r="S39561" i="70"/>
  <c r="T39561" i="70"/>
  <c r="Q39561" i="70"/>
  <c r="S15775" i="70"/>
  <c r="T15775" i="70"/>
  <c r="Q15775" i="70"/>
  <c r="R15775" i="70"/>
  <c r="S57117" i="70"/>
  <c r="R57117" i="70"/>
  <c r="Q57117" i="70"/>
  <c r="T57117" i="70"/>
  <c r="R82513" i="70"/>
  <c r="T82513" i="70"/>
  <c r="Q82513" i="70"/>
  <c r="S82513" i="70"/>
  <c r="R32491" i="70"/>
  <c r="Q32491" i="70"/>
  <c r="S32491" i="70"/>
  <c r="T32491" i="70"/>
  <c r="T39575" i="70"/>
  <c r="Q39575" i="70"/>
  <c r="R39575" i="70"/>
  <c r="S39575" i="70"/>
  <c r="R4967" i="70"/>
  <c r="Q4967" i="70"/>
  <c r="S4967" i="70"/>
  <c r="T4967" i="70"/>
  <c r="R101539" i="70"/>
  <c r="Q101539" i="70"/>
  <c r="T101539" i="70"/>
  <c r="S101539" i="70"/>
  <c r="T149741" i="70"/>
  <c r="Q149741" i="70"/>
  <c r="R149741" i="70"/>
  <c r="S149741" i="70"/>
  <c r="Q122427" i="70"/>
  <c r="T122427" i="70"/>
  <c r="R122427" i="70"/>
  <c r="S122427" i="70"/>
  <c r="T103177" i="70"/>
  <c r="R103177" i="70"/>
  <c r="Q103177" i="70"/>
  <c r="S103177" i="70"/>
  <c r="S95253" i="70"/>
  <c r="T95253" i="70"/>
  <c r="Q95253" i="70"/>
  <c r="R95253" i="70"/>
  <c r="R95057" i="70"/>
  <c r="S95057" i="70"/>
  <c r="T95057" i="70"/>
  <c r="Q95057" i="70"/>
  <c r="R87777" i="70"/>
  <c r="Q87777" i="70"/>
  <c r="T87777" i="70"/>
  <c r="S87777" i="70"/>
  <c r="T95589" i="70"/>
  <c r="S95589" i="70"/>
  <c r="R95589" i="70"/>
  <c r="Q95589" i="70"/>
  <c r="T102547" i="70"/>
  <c r="Q102547" i="70"/>
  <c r="R102547" i="70"/>
  <c r="S102547" i="70"/>
  <c r="Q145023" i="70"/>
  <c r="T145023" i="70"/>
  <c r="S145023" i="70"/>
  <c r="R145023" i="70"/>
  <c r="T97017" i="70"/>
  <c r="Q97017" i="70"/>
  <c r="R97017" i="70"/>
  <c r="S97017" i="70"/>
  <c r="S148523" i="70"/>
  <c r="Q148523" i="70"/>
  <c r="T148523" i="70"/>
  <c r="R148523" i="70"/>
  <c r="S201681" i="70"/>
  <c r="Q201681" i="70"/>
  <c r="R201681" i="70"/>
  <c r="T201681" i="70"/>
  <c r="T180093" i="70"/>
  <c r="S180093" i="70"/>
  <c r="Q180093" i="70"/>
  <c r="R180093" i="70"/>
  <c r="S171413" i="70"/>
  <c r="Q171413" i="70"/>
  <c r="R171413" i="70"/>
  <c r="T171413" i="70"/>
  <c r="R144757" i="70"/>
  <c r="Q144757" i="70"/>
  <c r="S144757" i="70"/>
  <c r="T144757" i="70"/>
  <c r="R164693" i="70"/>
  <c r="T164693" i="70"/>
  <c r="S164693" i="70"/>
  <c r="Q164693" i="70"/>
  <c r="T177545" i="70"/>
  <c r="Q177545" i="70"/>
  <c r="R177545" i="70"/>
  <c r="S177545" i="70"/>
  <c r="S241413" i="70"/>
  <c r="T241413" i="70"/>
  <c r="Q241413" i="70"/>
  <c r="R241413" i="70"/>
  <c r="R231039" i="70"/>
  <c r="Q231039" i="70"/>
  <c r="T231039" i="70"/>
  <c r="S231039" i="70"/>
  <c r="Q244409" i="70"/>
  <c r="R244409" i="70"/>
  <c r="T244409" i="70"/>
  <c r="S244409" i="70"/>
  <c r="T239705" i="70"/>
  <c r="R239705" i="70"/>
  <c r="Q239705" i="70"/>
  <c r="S239705" i="70"/>
  <c r="S213917" i="70"/>
  <c r="R213917" i="70"/>
  <c r="T213917" i="70"/>
  <c r="Q213917" i="70"/>
  <c r="R183355" i="70"/>
  <c r="Q183355" i="70"/>
  <c r="S183355" i="70"/>
  <c r="T183355" i="70"/>
  <c r="T228057" i="70"/>
  <c r="R228057" i="70"/>
  <c r="S228057" i="70"/>
  <c r="Q228057" i="70"/>
  <c r="S36509" i="70"/>
  <c r="R36509" i="70"/>
  <c r="Q36509" i="70"/>
  <c r="T36509" i="70"/>
  <c r="R27129" i="70"/>
  <c r="Q27129" i="70"/>
  <c r="T27129" i="70"/>
  <c r="S27129" i="70"/>
  <c r="S9811" i="70"/>
  <c r="Q9811" i="70"/>
  <c r="T9811" i="70"/>
  <c r="R9811" i="70"/>
  <c r="S53337" i="70"/>
  <c r="T53337" i="70"/>
  <c r="R53337" i="70"/>
  <c r="Q53337" i="70"/>
  <c r="S72993" i="70"/>
  <c r="R72993" i="70"/>
  <c r="Q72993" i="70"/>
  <c r="T72993" i="70"/>
  <c r="T41339" i="70"/>
  <c r="S41339" i="70"/>
  <c r="R41339" i="70"/>
  <c r="Q41339" i="70"/>
  <c r="S27619" i="70"/>
  <c r="R27619" i="70"/>
  <c r="Q27619" i="70"/>
  <c r="T27619" i="70"/>
  <c r="Q86055" i="70"/>
  <c r="S86055" i="70"/>
  <c r="R86055" i="70"/>
  <c r="T86055" i="70"/>
  <c r="R79475" i="70"/>
  <c r="Q79475" i="70"/>
  <c r="T79475" i="70"/>
  <c r="S79475" i="70"/>
  <c r="R89079" i="70"/>
  <c r="Q89079" i="70"/>
  <c r="S89079" i="70"/>
  <c r="T89079" i="70"/>
  <c r="S158575" i="70"/>
  <c r="R158575" i="70"/>
  <c r="Q158575" i="70"/>
  <c r="T158575" i="70"/>
  <c r="S131947" i="70"/>
  <c r="T131947" i="70"/>
  <c r="Q131947" i="70"/>
  <c r="R131947" i="70"/>
  <c r="T103345" i="70"/>
  <c r="Q103345" i="70"/>
  <c r="S103345" i="70"/>
  <c r="R103345" i="70"/>
  <c r="T100783" i="70"/>
  <c r="Q100783" i="70"/>
  <c r="S100783" i="70"/>
  <c r="R100783" i="70"/>
  <c r="Q74099" i="70"/>
  <c r="S74099" i="70"/>
  <c r="R74099" i="70"/>
  <c r="T74099" i="70"/>
  <c r="R119711" i="70"/>
  <c r="T119711" i="70"/>
  <c r="S119711" i="70"/>
  <c r="Q119711" i="70"/>
  <c r="T131219" i="70"/>
  <c r="Q131219" i="70"/>
  <c r="S131219" i="70"/>
  <c r="R131219" i="70"/>
  <c r="Q157119" i="70"/>
  <c r="R157119" i="70"/>
  <c r="S157119" i="70"/>
  <c r="T157119" i="70"/>
  <c r="S193561" i="70"/>
  <c r="Q193561" i="70"/>
  <c r="T193561" i="70"/>
  <c r="R193561" i="70"/>
  <c r="R151477" i="70"/>
  <c r="S151477" i="70"/>
  <c r="Q151477" i="70"/>
  <c r="T151477" i="70"/>
  <c r="T96681" i="70"/>
  <c r="R96681" i="70"/>
  <c r="S96681" i="70"/>
  <c r="Q96681" i="70"/>
  <c r="R173807" i="70"/>
  <c r="Q173807" i="70"/>
  <c r="S173807" i="70"/>
  <c r="T173807" i="70"/>
  <c r="S213735" i="70"/>
  <c r="T213735" i="70"/>
  <c r="R213735" i="70"/>
  <c r="Q213735" i="70"/>
  <c r="S177125" i="70"/>
  <c r="Q177125" i="70"/>
  <c r="R177125" i="70"/>
  <c r="T177125" i="70"/>
  <c r="S154921" i="70"/>
  <c r="R154921" i="70"/>
  <c r="Q154921" i="70"/>
  <c r="T154921" i="70"/>
  <c r="Q222051" i="70"/>
  <c r="S222051" i="70"/>
  <c r="R222051" i="70"/>
  <c r="T222051" i="70"/>
  <c r="R227287" i="70"/>
  <c r="Q227287" i="70"/>
  <c r="T227287" i="70"/>
  <c r="S227287" i="70"/>
  <c r="S244115" i="70"/>
  <c r="R244115" i="70"/>
  <c r="T244115" i="70"/>
  <c r="Q244115" i="70"/>
  <c r="T239411" i="70"/>
  <c r="S239411" i="70"/>
  <c r="R239411" i="70"/>
  <c r="Q239411" i="70"/>
  <c r="Q172743" i="70"/>
  <c r="S172743" i="70"/>
  <c r="R172743" i="70"/>
  <c r="T172743" i="70"/>
  <c r="S222751" i="70"/>
  <c r="T222751" i="70"/>
  <c r="Q222751" i="70"/>
  <c r="R222751" i="70"/>
  <c r="Q242001" i="70"/>
  <c r="R242001" i="70"/>
  <c r="T242001" i="70"/>
  <c r="S242001" i="70"/>
  <c r="T29019" i="70"/>
  <c r="S29019" i="70"/>
  <c r="Q29019" i="70"/>
  <c r="R29019" i="70"/>
  <c r="T23937" i="70"/>
  <c r="R23937" i="70"/>
  <c r="S23937" i="70"/>
  <c r="Q23937" i="70"/>
  <c r="R9755" i="70"/>
  <c r="T9755" i="70"/>
  <c r="S9755" i="70"/>
  <c r="Q9755" i="70"/>
  <c r="R56277" i="70"/>
  <c r="Q56277" i="70"/>
  <c r="T56277" i="70"/>
  <c r="S56277" i="70"/>
  <c r="R84655" i="70"/>
  <c r="T84655" i="70"/>
  <c r="Q84655" i="70"/>
  <c r="S84655" i="70"/>
  <c r="S40233" i="70"/>
  <c r="T40233" i="70"/>
  <c r="R40233" i="70"/>
  <c r="Q40233" i="70"/>
  <c r="Q48059" i="70"/>
  <c r="S48059" i="70"/>
  <c r="T48059" i="70"/>
  <c r="R48059" i="70"/>
  <c r="T91151" i="70"/>
  <c r="S91151" i="70"/>
  <c r="R91151" i="70"/>
  <c r="Q91151" i="70"/>
  <c r="R63431" i="70"/>
  <c r="S63431" i="70"/>
  <c r="T63431" i="70"/>
  <c r="Q63431" i="70"/>
  <c r="T105543" i="70"/>
  <c r="Q105543" i="70"/>
  <c r="R105543" i="70"/>
  <c r="S105543" i="70"/>
  <c r="R112459" i="70"/>
  <c r="T112459" i="70"/>
  <c r="S112459" i="70"/>
  <c r="Q112459" i="70"/>
  <c r="T95813" i="70"/>
  <c r="R95813" i="70"/>
  <c r="S95813" i="70"/>
  <c r="Q95813" i="70"/>
  <c r="S127691" i="70"/>
  <c r="Q127691" i="70"/>
  <c r="R127691" i="70"/>
  <c r="T127691" i="70"/>
  <c r="Q71691" i="70"/>
  <c r="T71691" i="70"/>
  <c r="R71691" i="70"/>
  <c r="S71691" i="70"/>
  <c r="Q50425" i="70"/>
  <c r="R50425" i="70"/>
  <c r="S50425" i="70"/>
  <c r="T50425" i="70"/>
  <c r="T102771" i="70"/>
  <c r="S102771" i="70"/>
  <c r="R102771" i="70"/>
  <c r="Q102771" i="70"/>
  <c r="R133095" i="70"/>
  <c r="T133095" i="70"/>
  <c r="S133095" i="70"/>
  <c r="Q133095" i="70"/>
  <c r="T124317" i="70"/>
  <c r="Q124317" i="70"/>
  <c r="R124317" i="70"/>
  <c r="S124317" i="70"/>
  <c r="T177181" i="70"/>
  <c r="S177181" i="70"/>
  <c r="R177181" i="70"/>
  <c r="Q177181" i="70"/>
  <c r="S149979" i="70"/>
  <c r="R149979" i="70"/>
  <c r="Q149979" i="70"/>
  <c r="T149979" i="70"/>
  <c r="S197257" i="70"/>
  <c r="T197257" i="70"/>
  <c r="R197257" i="70"/>
  <c r="Q197257" i="70"/>
  <c r="S153913" i="70"/>
  <c r="R153913" i="70"/>
  <c r="T153913" i="70"/>
  <c r="Q153913" i="70"/>
  <c r="T224977" i="70"/>
  <c r="R224977" i="70"/>
  <c r="Q224977" i="70"/>
  <c r="S224977" i="70"/>
  <c r="R179519" i="70"/>
  <c r="T179519" i="70"/>
  <c r="Q179519" i="70"/>
  <c r="S179519" i="70"/>
  <c r="S143637" i="70"/>
  <c r="R143637" i="70"/>
  <c r="T143637" i="70"/>
  <c r="Q143637" i="70"/>
  <c r="Q233293" i="70"/>
  <c r="R233293" i="70"/>
  <c r="T233293" i="70"/>
  <c r="S233293" i="70"/>
  <c r="R216003" i="70"/>
  <c r="T216003" i="70"/>
  <c r="S216003" i="70"/>
  <c r="Q216003" i="70"/>
  <c r="Q208947" i="70"/>
  <c r="S208947" i="70"/>
  <c r="R208947" i="70"/>
  <c r="T208947" i="70"/>
  <c r="Q215625" i="70"/>
  <c r="S215625" i="70"/>
  <c r="R215625" i="70"/>
  <c r="T215625" i="70"/>
  <c r="S205531" i="70"/>
  <c r="Q205531" i="70"/>
  <c r="T205531" i="70"/>
  <c r="R205531" i="70"/>
  <c r="R233993" i="70"/>
  <c r="T233993" i="70"/>
  <c r="S233993" i="70"/>
  <c r="Q233993" i="70"/>
  <c r="T215107" i="70"/>
  <c r="Q215107" i="70"/>
  <c r="S215107" i="70"/>
  <c r="R215107" i="70"/>
  <c r="Q43784" i="70"/>
  <c r="T43784" i="70"/>
  <c r="S43784" i="70"/>
  <c r="R43784" i="70"/>
  <c r="S53080" i="70"/>
  <c r="R53080" i="70"/>
  <c r="Q53080" i="70"/>
  <c r="T53080" i="70"/>
  <c r="R41698" i="70"/>
  <c r="Q41698" i="70"/>
  <c r="T41698" i="70"/>
  <c r="S41698" i="70"/>
  <c r="R35118" i="70"/>
  <c r="T35118" i="70"/>
  <c r="Q35118" i="70"/>
  <c r="S35118" i="70"/>
  <c r="Q34684" i="70"/>
  <c r="S34684" i="70"/>
  <c r="R34684" i="70"/>
  <c r="T34684" i="70"/>
  <c r="Q36322" i="70"/>
  <c r="S36322" i="70"/>
  <c r="T36322" i="70"/>
  <c r="R36322" i="70"/>
  <c r="Q42482" i="70"/>
  <c r="R42482" i="70"/>
  <c r="T42482" i="70"/>
  <c r="S42482" i="70"/>
  <c r="Q35832" i="70"/>
  <c r="R35832" i="70"/>
  <c r="T35832" i="70"/>
  <c r="S35832" i="70"/>
  <c r="Q91412" i="70"/>
  <c r="S91412" i="70"/>
  <c r="R91412" i="70"/>
  <c r="T91412" i="70"/>
  <c r="T99658" i="70"/>
  <c r="R99658" i="70"/>
  <c r="Q99658" i="70"/>
  <c r="S99658" i="70"/>
  <c r="T68984" i="70"/>
  <c r="S68984" i="70"/>
  <c r="Q68984" i="70"/>
  <c r="R68984" i="70"/>
  <c r="S154188" i="70"/>
  <c r="T154188" i="70"/>
  <c r="R154188" i="70"/>
  <c r="Q154188" i="70"/>
  <c r="R159956" i="70"/>
  <c r="S159956" i="70"/>
  <c r="Q159956" i="70"/>
  <c r="T159956" i="70"/>
  <c r="R109766" i="70"/>
  <c r="S109766" i="70"/>
  <c r="T109766" i="70"/>
  <c r="Q109766" i="70"/>
  <c r="S92588" i="70"/>
  <c r="Q92588" i="70"/>
  <c r="R92588" i="70"/>
  <c r="T92588" i="70"/>
  <c r="T86022" i="70"/>
  <c r="S86022" i="70"/>
  <c r="R86022" i="70"/>
  <c r="Q86022" i="70"/>
  <c r="T105972" i="70"/>
  <c r="R105972" i="70"/>
  <c r="S105972" i="70"/>
  <c r="Q105972" i="70"/>
  <c r="Q146306" i="70"/>
  <c r="T146306" i="70"/>
  <c r="R146306" i="70"/>
  <c r="S146306" i="70"/>
  <c r="Q191036" i="70"/>
  <c r="R191036" i="70"/>
  <c r="S191036" i="70"/>
  <c r="T191036" i="70"/>
  <c r="R142386" i="70"/>
  <c r="T142386" i="70"/>
  <c r="S142386" i="70"/>
  <c r="Q142386" i="70"/>
  <c r="R183938" i="70"/>
  <c r="S183938" i="70"/>
  <c r="Q183938" i="70"/>
  <c r="T183938" i="70"/>
  <c r="T195908" i="70"/>
  <c r="Q195908" i="70"/>
  <c r="S195908" i="70"/>
  <c r="R195908" i="70"/>
  <c r="S219484" i="70"/>
  <c r="T219484" i="70"/>
  <c r="Q219484" i="70"/>
  <c r="R219484" i="70"/>
  <c r="Q185310" i="70"/>
  <c r="T185310" i="70"/>
  <c r="S185310" i="70"/>
  <c r="R185310" i="70"/>
  <c r="S63160" i="70"/>
  <c r="T63160" i="70"/>
  <c r="Q63160" i="70"/>
  <c r="R63160" i="70"/>
  <c r="T215074" i="70"/>
  <c r="R215074" i="70"/>
  <c r="S215074" i="70"/>
  <c r="Q215074" i="70"/>
  <c r="S148238" i="70"/>
  <c r="R148238" i="70"/>
  <c r="Q148238" i="70"/>
  <c r="T148238" i="70"/>
  <c r="S222984" i="70"/>
  <c r="R222984" i="70"/>
  <c r="Q222984" i="70"/>
  <c r="T222984" i="70"/>
  <c r="S211518" i="70"/>
  <c r="T211518" i="70"/>
  <c r="Q211518" i="70"/>
  <c r="R211518" i="70"/>
  <c r="Q244166" i="70"/>
  <c r="R244166" i="70"/>
  <c r="S244166" i="70"/>
  <c r="T244166" i="70"/>
  <c r="Q9890" i="70"/>
  <c r="R9890" i="70"/>
  <c r="T9890" i="70"/>
  <c r="S9890" i="70"/>
  <c r="Q53962" i="70"/>
  <c r="R53962" i="70"/>
  <c r="S53962" i="70"/>
  <c r="T53962" i="70"/>
  <c r="S77930" i="70"/>
  <c r="Q77930" i="70"/>
  <c r="R77930" i="70"/>
  <c r="T77930" i="70"/>
  <c r="R68746" i="70"/>
  <c r="Q68746" i="70"/>
  <c r="S68746" i="70"/>
  <c r="T68746" i="70"/>
  <c r="R60514" i="70"/>
  <c r="S60514" i="70"/>
  <c r="Q60514" i="70"/>
  <c r="T60514" i="70"/>
  <c r="T48278" i="70"/>
  <c r="S48278" i="70"/>
  <c r="R48278" i="70"/>
  <c r="Q48278" i="70"/>
  <c r="T46696" i="70"/>
  <c r="R46696" i="70"/>
  <c r="Q46696" i="70"/>
  <c r="S46696" i="70"/>
  <c r="S23218" i="70"/>
  <c r="T23218" i="70"/>
  <c r="R23218" i="70"/>
  <c r="Q23218" i="70"/>
  <c r="T21580" i="70"/>
  <c r="Q21580" i="70"/>
  <c r="S21580" i="70"/>
  <c r="R21580" i="70"/>
  <c r="S71560" i="70"/>
  <c r="Q71560" i="70"/>
  <c r="R71560" i="70"/>
  <c r="T71560" i="70"/>
  <c r="T152088" i="70"/>
  <c r="R152088" i="70"/>
  <c r="Q152088" i="70"/>
  <c r="S152088" i="70"/>
  <c r="S102626" i="70"/>
  <c r="R102626" i="70"/>
  <c r="T102626" i="70"/>
  <c r="Q102626" i="70"/>
  <c r="Q162924" i="70"/>
  <c r="T162924" i="70"/>
  <c r="S162924" i="70"/>
  <c r="R162924" i="70"/>
  <c r="Q140944" i="70"/>
  <c r="T140944" i="70"/>
  <c r="S140944" i="70"/>
  <c r="R140944" i="70"/>
  <c r="T136366" i="70"/>
  <c r="S136366" i="70"/>
  <c r="Q136366" i="70"/>
  <c r="R136366" i="70"/>
  <c r="Q105202" i="70"/>
  <c r="R105202" i="70"/>
  <c r="T105202" i="70"/>
  <c r="S105202" i="70"/>
  <c r="R72484" i="70"/>
  <c r="T72484" i="70"/>
  <c r="S72484" i="70"/>
  <c r="Q72484" i="70"/>
  <c r="Q86414" i="70"/>
  <c r="S86414" i="70"/>
  <c r="R86414" i="70"/>
  <c r="T86414" i="70"/>
  <c r="Q135680" i="70"/>
  <c r="R135680" i="70"/>
  <c r="T135680" i="70"/>
  <c r="S135680" i="70"/>
  <c r="Q147048" i="70"/>
  <c r="S147048" i="70"/>
  <c r="T147048" i="70"/>
  <c r="R147048" i="70"/>
  <c r="Q193906" i="70"/>
  <c r="R193906" i="70"/>
  <c r="T193906" i="70"/>
  <c r="S193906" i="70"/>
  <c r="T204798" i="70"/>
  <c r="Q204798" i="70"/>
  <c r="R204798" i="70"/>
  <c r="S204798" i="70"/>
  <c r="Q191806" i="70"/>
  <c r="S191806" i="70"/>
  <c r="R191806" i="70"/>
  <c r="T191806" i="70"/>
  <c r="R197042" i="70"/>
  <c r="T197042" i="70"/>
  <c r="Q197042" i="70"/>
  <c r="S197042" i="70"/>
  <c r="S199422" i="70"/>
  <c r="Q199422" i="70"/>
  <c r="R199422" i="70"/>
  <c r="T199422" i="70"/>
  <c r="S187914" i="70"/>
  <c r="R187914" i="70"/>
  <c r="Q187914" i="70"/>
  <c r="T187914" i="70"/>
  <c r="R137458" i="70"/>
  <c r="Q137458" i="70"/>
  <c r="T137458" i="70"/>
  <c r="S137458" i="70"/>
  <c r="R233302" i="70"/>
  <c r="T233302" i="70"/>
  <c r="S233302" i="70"/>
  <c r="Q233302" i="70"/>
  <c r="S238720" i="70"/>
  <c r="Q238720" i="70"/>
  <c r="R238720" i="70"/>
  <c r="T238720" i="70"/>
  <c r="S213576" i="70"/>
  <c r="R213576" i="70"/>
  <c r="T213576" i="70"/>
  <c r="Q213576" i="70"/>
  <c r="R216740" i="70"/>
  <c r="S216740" i="70"/>
  <c r="T216740" i="70"/>
  <c r="Q216740" i="70"/>
  <c r="T3422" i="70"/>
  <c r="S3422" i="70"/>
  <c r="R3422" i="70"/>
  <c r="Q3422" i="70"/>
  <c r="Q9960" i="70"/>
  <c r="T9960" i="70"/>
  <c r="R9960" i="70"/>
  <c r="S9960" i="70"/>
  <c r="R62404" i="70"/>
  <c r="S62404" i="70"/>
  <c r="T62404" i="70"/>
  <c r="Q62404" i="70"/>
  <c r="Q46920" i="70"/>
  <c r="R46920" i="70"/>
  <c r="T46920" i="70"/>
  <c r="S46920" i="70"/>
  <c r="S44582" i="70"/>
  <c r="R44582" i="70"/>
  <c r="T44582" i="70"/>
  <c r="Q44582" i="70"/>
  <c r="S47872" i="70"/>
  <c r="Q47872" i="70"/>
  <c r="T47872" i="70"/>
  <c r="R47872" i="70"/>
  <c r="R51596" i="70"/>
  <c r="S51596" i="70"/>
  <c r="T51596" i="70"/>
  <c r="Q51596" i="70"/>
  <c r="S67514" i="70"/>
  <c r="Q67514" i="70"/>
  <c r="R67514" i="70"/>
  <c r="T67514" i="70"/>
  <c r="R57504" i="70"/>
  <c r="T57504" i="70"/>
  <c r="Q57504" i="70"/>
  <c r="S57504" i="70"/>
  <c r="S62152" i="70"/>
  <c r="Q62152" i="70"/>
  <c r="R62152" i="70"/>
  <c r="T62152" i="70"/>
  <c r="Q102920" i="70"/>
  <c r="T102920" i="70"/>
  <c r="R102920" i="70"/>
  <c r="S102920" i="70"/>
  <c r="Q71350" i="70"/>
  <c r="T71350" i="70"/>
  <c r="S71350" i="70"/>
  <c r="R71350" i="70"/>
  <c r="S75928" i="70"/>
  <c r="T75928" i="70"/>
  <c r="Q75928" i="70"/>
  <c r="R75928" i="70"/>
  <c r="S81626" i="70"/>
  <c r="Q81626" i="70"/>
  <c r="T81626" i="70"/>
  <c r="R81626" i="70"/>
  <c r="Q114176" i="70"/>
  <c r="S114176" i="70"/>
  <c r="T114176" i="70"/>
  <c r="R114176" i="70"/>
  <c r="Q189342" i="70"/>
  <c r="R189342" i="70"/>
  <c r="S189342" i="70"/>
  <c r="T189342" i="70"/>
  <c r="S97740" i="70"/>
  <c r="Q97740" i="70"/>
  <c r="R97740" i="70"/>
  <c r="T97740" i="70"/>
  <c r="S71588" i="70"/>
  <c r="T71588" i="70"/>
  <c r="R71588" i="70"/>
  <c r="Q71588" i="70"/>
  <c r="Q169000" i="70"/>
  <c r="S169000" i="70"/>
  <c r="T169000" i="70"/>
  <c r="R169000" i="70"/>
  <c r="T138228" i="70"/>
  <c r="Q138228" i="70"/>
  <c r="S138228" i="70"/>
  <c r="R138228" i="70"/>
  <c r="R143520" i="70"/>
  <c r="T143520" i="70"/>
  <c r="S143520" i="70"/>
  <c r="Q143520" i="70"/>
  <c r="S186360" i="70"/>
  <c r="T186360" i="70"/>
  <c r="Q186360" i="70"/>
  <c r="R186360" i="70"/>
  <c r="R212582" i="70"/>
  <c r="Q212582" i="70"/>
  <c r="T212582" i="70"/>
  <c r="S212582" i="70"/>
  <c r="T124970" i="70"/>
  <c r="Q124970" i="70"/>
  <c r="S124970" i="70"/>
  <c r="R124970" i="70"/>
  <c r="T182720" i="70"/>
  <c r="S182720" i="70"/>
  <c r="Q182720" i="70"/>
  <c r="R182720" i="70"/>
  <c r="S201900" i="70"/>
  <c r="T201900" i="70"/>
  <c r="Q201900" i="70"/>
  <c r="R201900" i="70"/>
  <c r="R117508" i="70"/>
  <c r="T117508" i="70"/>
  <c r="Q117508" i="70"/>
  <c r="S117508" i="70"/>
  <c r="T229326" i="70"/>
  <c r="R229326" i="70"/>
  <c r="S229326" i="70"/>
  <c r="Q229326" i="70"/>
  <c r="S214864" i="70"/>
  <c r="R214864" i="70"/>
  <c r="T214864" i="70"/>
  <c r="Q214864" i="70"/>
  <c r="S228668" i="70"/>
  <c r="R228668" i="70"/>
  <c r="Q228668" i="70"/>
  <c r="T228668" i="70"/>
  <c r="R186136" i="70"/>
  <c r="S186136" i="70"/>
  <c r="Q186136" i="70"/>
  <c r="T186136" i="70"/>
  <c r="R118" i="70"/>
  <c r="Q118" i="70"/>
  <c r="T118" i="70"/>
  <c r="S118" i="70"/>
  <c r="R2204" i="70"/>
  <c r="T2204" i="70"/>
  <c r="S2204" i="70"/>
  <c r="Q2204" i="70"/>
  <c r="T31408" i="70"/>
  <c r="R31408" i="70"/>
  <c r="Q31408" i="70"/>
  <c r="S31408" i="70"/>
  <c r="Q23652" i="70"/>
  <c r="S23652" i="70"/>
  <c r="T23652" i="70"/>
  <c r="R23652" i="70"/>
  <c r="T5648" i="70"/>
  <c r="S5648" i="70"/>
  <c r="Q5648" i="70"/>
  <c r="R5648" i="70"/>
  <c r="T18570" i="70"/>
  <c r="S18570" i="70"/>
  <c r="R18570" i="70"/>
  <c r="Q18570" i="70"/>
  <c r="S52268" i="70"/>
  <c r="R52268" i="70"/>
  <c r="T52268" i="70"/>
  <c r="Q52268" i="70"/>
  <c r="Q85322" i="70"/>
  <c r="S85322" i="70"/>
  <c r="R85322" i="70"/>
  <c r="T85322" i="70"/>
  <c r="Q77426" i="70"/>
  <c r="S77426" i="70"/>
  <c r="T77426" i="70"/>
  <c r="R77426" i="70"/>
  <c r="S93666" i="70"/>
  <c r="R93666" i="70"/>
  <c r="Q93666" i="70"/>
  <c r="T93666" i="70"/>
  <c r="S53710" i="70"/>
  <c r="R53710" i="70"/>
  <c r="T53710" i="70"/>
  <c r="Q53710" i="70"/>
  <c r="R70888" i="70"/>
  <c r="T70888" i="70"/>
  <c r="S70888" i="70"/>
  <c r="Q70888" i="70"/>
  <c r="S68606" i="70"/>
  <c r="Q68606" i="70"/>
  <c r="R68606" i="70"/>
  <c r="T68606" i="70"/>
  <c r="S168216" i="70"/>
  <c r="Q168216" i="70"/>
  <c r="T168216" i="70"/>
  <c r="R168216" i="70"/>
  <c r="T88836" i="70"/>
  <c r="Q88836" i="70"/>
  <c r="S88836" i="70"/>
  <c r="R88836" i="70"/>
  <c r="T138256" i="70"/>
  <c r="R138256" i="70"/>
  <c r="S138256" i="70"/>
  <c r="Q138256" i="70"/>
  <c r="R175006" i="70"/>
  <c r="Q175006" i="70"/>
  <c r="T175006" i="70"/>
  <c r="S175006" i="70"/>
  <c r="S84748" i="70"/>
  <c r="Q84748" i="70"/>
  <c r="T84748" i="70"/>
  <c r="R84748" i="70"/>
  <c r="R192702" i="70"/>
  <c r="Q192702" i="70"/>
  <c r="S192702" i="70"/>
  <c r="T192702" i="70"/>
  <c r="T192408" i="70"/>
  <c r="R192408" i="70"/>
  <c r="S192408" i="70"/>
  <c r="Q192408" i="70"/>
  <c r="S139516" i="70"/>
  <c r="R139516" i="70"/>
  <c r="T139516" i="70"/>
  <c r="Q139516" i="70"/>
  <c r="R113140" i="70"/>
  <c r="S113140" i="70"/>
  <c r="T113140" i="70"/>
  <c r="Q113140" i="70"/>
  <c r="S241716" i="70"/>
  <c r="T241716" i="70"/>
  <c r="R241716" i="70"/>
  <c r="Q241716" i="70"/>
  <c r="Q165682" i="70"/>
  <c r="T165682" i="70"/>
  <c r="R165682" i="70"/>
  <c r="S165682" i="70"/>
  <c r="Q123150" i="70"/>
  <c r="T123150" i="70"/>
  <c r="S123150" i="70"/>
  <c r="R123150" i="70"/>
  <c r="S191554" i="70"/>
  <c r="Q191554" i="70"/>
  <c r="R191554" i="70"/>
  <c r="T191554" i="70"/>
  <c r="R82144" i="70"/>
  <c r="Q82144" i="70"/>
  <c r="T82144" i="70"/>
  <c r="S82144" i="70"/>
  <c r="Q220814" i="70"/>
  <c r="R220814" i="70"/>
  <c r="T220814" i="70"/>
  <c r="S220814" i="70"/>
  <c r="R197448" i="70"/>
  <c r="Q197448" i="70"/>
  <c r="T197448" i="70"/>
  <c r="S197448" i="70"/>
  <c r="S214724" i="70"/>
  <c r="T214724" i="70"/>
  <c r="R214724" i="70"/>
  <c r="Q214724" i="70"/>
  <c r="R239098" i="70"/>
  <c r="Q239098" i="70"/>
  <c r="S239098" i="70"/>
  <c r="T239098" i="70"/>
  <c r="T9820" i="70"/>
  <c r="R9820" i="70"/>
  <c r="S9820" i="70"/>
  <c r="Q9820" i="70"/>
  <c r="T30694" i="70"/>
  <c r="S30694" i="70"/>
  <c r="Q30694" i="70"/>
  <c r="R30694" i="70"/>
  <c r="R8658" i="70"/>
  <c r="Q8658" i="70"/>
  <c r="T8658" i="70"/>
  <c r="S8658" i="70"/>
  <c r="R8182" i="70"/>
  <c r="S8182" i="70"/>
  <c r="Q8182" i="70"/>
  <c r="T8182" i="70"/>
  <c r="T8518" i="70"/>
  <c r="S8518" i="70"/>
  <c r="R8518" i="70"/>
  <c r="Q8518" i="70"/>
  <c r="R706" i="70"/>
  <c r="Q706" i="70"/>
  <c r="T706" i="70"/>
  <c r="S706" i="70"/>
  <c r="T24982" i="70"/>
  <c r="Q24982" i="70"/>
  <c r="R24982" i="70"/>
  <c r="S24982" i="70"/>
  <c r="Q5312" i="70"/>
  <c r="T5312" i="70"/>
  <c r="S5312" i="70"/>
  <c r="R5312" i="70"/>
  <c r="Q49790" i="70"/>
  <c r="S49790" i="70"/>
  <c r="R49790" i="70"/>
  <c r="T49790" i="70"/>
  <c r="R133496" i="70"/>
  <c r="T133496" i="70"/>
  <c r="Q133496" i="70"/>
  <c r="S133496" i="70"/>
  <c r="R106868" i="70"/>
  <c r="T106868" i="70"/>
  <c r="S106868" i="70"/>
  <c r="Q106868" i="70"/>
  <c r="Q94842" i="70"/>
  <c r="T94842" i="70"/>
  <c r="R94842" i="70"/>
  <c r="S94842" i="70"/>
  <c r="T100246" i="70"/>
  <c r="R100246" i="70"/>
  <c r="Q100246" i="70"/>
  <c r="S100246" i="70"/>
  <c r="R97362" i="70"/>
  <c r="S97362" i="70"/>
  <c r="T97362" i="70"/>
  <c r="Q97362" i="70"/>
  <c r="Q73870" i="70"/>
  <c r="T73870" i="70"/>
  <c r="R73870" i="70"/>
  <c r="S73870" i="70"/>
  <c r="R87548" i="70"/>
  <c r="T87548" i="70"/>
  <c r="S87548" i="70"/>
  <c r="Q87548" i="70"/>
  <c r="S96060" i="70"/>
  <c r="R96060" i="70"/>
  <c r="T96060" i="70"/>
  <c r="Q96060" i="70"/>
  <c r="Q164268" i="70"/>
  <c r="S164268" i="70"/>
  <c r="R164268" i="70"/>
  <c r="T164268" i="70"/>
  <c r="R160390" i="70"/>
  <c r="S160390" i="70"/>
  <c r="T160390" i="70"/>
  <c r="Q160390" i="70"/>
  <c r="Q183490" i="70"/>
  <c r="S183490" i="70"/>
  <c r="R183490" i="70"/>
  <c r="T183490" i="70"/>
  <c r="Q195068" i="70"/>
  <c r="S195068" i="70"/>
  <c r="T195068" i="70"/>
  <c r="R195068" i="70"/>
  <c r="Q125460" i="70"/>
  <c r="S125460" i="70"/>
  <c r="R125460" i="70"/>
  <c r="T125460" i="70"/>
  <c r="S134574" i="70"/>
  <c r="T134574" i="70"/>
  <c r="Q134574" i="70"/>
  <c r="R134574" i="70"/>
  <c r="S127658" i="70"/>
  <c r="Q127658" i="70"/>
  <c r="T127658" i="70"/>
  <c r="R127658" i="70"/>
  <c r="Q169378" i="70"/>
  <c r="R169378" i="70"/>
  <c r="T169378" i="70"/>
  <c r="S169378" i="70"/>
  <c r="S191470" i="70"/>
  <c r="Q191470" i="70"/>
  <c r="R191470" i="70"/>
  <c r="T191470" i="70"/>
  <c r="S60141" i="70"/>
  <c r="R60141" i="70"/>
  <c r="T60141" i="70"/>
  <c r="Q60141" i="70"/>
  <c r="T12093" i="70"/>
  <c r="Q12093" i="70"/>
  <c r="R12093" i="70"/>
  <c r="S12093" i="70"/>
  <c r="S47905" i="70"/>
  <c r="T47905" i="70"/>
  <c r="R47905" i="70"/>
  <c r="Q47905" i="70"/>
  <c r="Q64565" i="70"/>
  <c r="T64565" i="70"/>
  <c r="R64565" i="70"/>
  <c r="S64565" i="70"/>
  <c r="S6395" i="70"/>
  <c r="Q6395" i="70"/>
  <c r="T6395" i="70"/>
  <c r="R6395" i="70"/>
  <c r="T9223" i="70"/>
  <c r="Q9223" i="70"/>
  <c r="R9223" i="70"/>
  <c r="S9223" i="70"/>
  <c r="R64733" i="70"/>
  <c r="S64733" i="70"/>
  <c r="Q64733" i="70"/>
  <c r="T64733" i="70"/>
  <c r="S24021" i="70"/>
  <c r="T24021" i="70"/>
  <c r="R24021" i="70"/>
  <c r="Q24021" i="70"/>
  <c r="S39379" i="70"/>
  <c r="T39379" i="70"/>
  <c r="Q39379" i="70"/>
  <c r="R39379" i="70"/>
  <c r="R23321" i="70"/>
  <c r="S23321" i="70"/>
  <c r="Q23321" i="70"/>
  <c r="T23321" i="70"/>
  <c r="Q41269" i="70"/>
  <c r="R41269" i="70"/>
  <c r="S41269" i="70"/>
  <c r="T41269" i="70"/>
  <c r="R3875" i="70"/>
  <c r="Q3875" i="70"/>
  <c r="S3875" i="70"/>
  <c r="T3875" i="70"/>
  <c r="R48745" i="70"/>
  <c r="T48745" i="70"/>
  <c r="S48745" i="70"/>
  <c r="Q48745" i="70"/>
  <c r="S36383" i="70"/>
  <c r="T36383" i="70"/>
  <c r="R36383" i="70"/>
  <c r="Q36383" i="70"/>
  <c r="R1313" i="70"/>
  <c r="Q1313" i="70"/>
  <c r="S1313" i="70"/>
  <c r="T1313" i="70"/>
  <c r="S6269" i="70"/>
  <c r="Q6269" i="70"/>
  <c r="R6269" i="70"/>
  <c r="T6269" i="70"/>
  <c r="S22047" i="70"/>
  <c r="T22047" i="70"/>
  <c r="R22047" i="70"/>
  <c r="Q22047" i="70"/>
  <c r="R20983" i="70"/>
  <c r="Q20983" i="70"/>
  <c r="T20983" i="70"/>
  <c r="S20983" i="70"/>
  <c r="S123" i="70"/>
  <c r="R123" i="70"/>
  <c r="Q123" i="70"/>
  <c r="T123" i="70"/>
  <c r="T48843" i="70"/>
  <c r="Q48843" i="70"/>
  <c r="S48843" i="70"/>
  <c r="R48843" i="70"/>
  <c r="R40681" i="70"/>
  <c r="S40681" i="70"/>
  <c r="T40681" i="70"/>
  <c r="Q40681" i="70"/>
  <c r="Q28067" i="70"/>
  <c r="S28067" i="70"/>
  <c r="T28067" i="70"/>
  <c r="R28067" i="70"/>
  <c r="Q58755" i="70"/>
  <c r="R58755" i="70"/>
  <c r="S58755" i="70"/>
  <c r="T58755" i="70"/>
  <c r="R53141" i="70"/>
  <c r="S53141" i="70"/>
  <c r="T53141" i="70"/>
  <c r="Q53141" i="70"/>
  <c r="S36915" i="70"/>
  <c r="R36915" i="70"/>
  <c r="Q36915" i="70"/>
  <c r="T36915" i="70"/>
  <c r="T66105" i="70"/>
  <c r="S66105" i="70"/>
  <c r="R66105" i="70"/>
  <c r="Q66105" i="70"/>
  <c r="T112403" i="70"/>
  <c r="R112403" i="70"/>
  <c r="Q112403" i="70"/>
  <c r="S112403" i="70"/>
  <c r="S128055" i="70"/>
  <c r="T128055" i="70"/>
  <c r="R128055" i="70"/>
  <c r="Q128055" i="70"/>
  <c r="Q64859" i="70"/>
  <c r="T64859" i="70"/>
  <c r="R64859" i="70"/>
  <c r="S64859" i="70"/>
  <c r="T167577" i="70"/>
  <c r="Q167577" i="70"/>
  <c r="S167577" i="70"/>
  <c r="R167577" i="70"/>
  <c r="R103653" i="70"/>
  <c r="Q103653" i="70"/>
  <c r="S103653" i="70"/>
  <c r="T103653" i="70"/>
  <c r="T160143" i="70"/>
  <c r="S160143" i="70"/>
  <c r="R160143" i="70"/>
  <c r="Q160143" i="70"/>
  <c r="Q60071" i="70"/>
  <c r="S60071" i="70"/>
  <c r="R60071" i="70"/>
  <c r="T60071" i="70"/>
  <c r="S94595" i="70"/>
  <c r="T94595" i="70"/>
  <c r="Q94595" i="70"/>
  <c r="R94595" i="70"/>
  <c r="S193379" i="70"/>
  <c r="R193379" i="70"/>
  <c r="Q193379" i="70"/>
  <c r="T193379" i="70"/>
  <c r="Q143287" i="70"/>
  <c r="S143287" i="70"/>
  <c r="T143287" i="70"/>
  <c r="R143287" i="70"/>
  <c r="R149671" i="70"/>
  <c r="T149671" i="70"/>
  <c r="Q149671" i="70"/>
  <c r="S149671" i="70"/>
  <c r="Q173737" i="70"/>
  <c r="S173737" i="70"/>
  <c r="R173737" i="70"/>
  <c r="T173737" i="70"/>
  <c r="R204621" i="70"/>
  <c r="Q204621" i="70"/>
  <c r="S204621" i="70"/>
  <c r="T204621" i="70"/>
  <c r="S152695" i="70"/>
  <c r="Q152695" i="70"/>
  <c r="T152695" i="70"/>
  <c r="R152695" i="70"/>
  <c r="T195913" i="70"/>
  <c r="Q195913" i="70"/>
  <c r="S195913" i="70"/>
  <c r="R195913" i="70"/>
  <c r="T145933" i="70"/>
  <c r="R145933" i="70"/>
  <c r="Q145933" i="70"/>
  <c r="S145933" i="70"/>
  <c r="S215485" i="70"/>
  <c r="R215485" i="70"/>
  <c r="T215485" i="70"/>
  <c r="Q215485" i="70"/>
  <c r="R228001" i="70"/>
  <c r="Q228001" i="70"/>
  <c r="T228001" i="70"/>
  <c r="S228001" i="70"/>
  <c r="Q237801" i="70"/>
  <c r="T237801" i="70"/>
  <c r="R237801" i="70"/>
  <c r="S237801" i="70"/>
  <c r="Q174283" i="70"/>
  <c r="T174283" i="70"/>
  <c r="R174283" i="70"/>
  <c r="S174283" i="70"/>
  <c r="S242491" i="70"/>
  <c r="R242491" i="70"/>
  <c r="T242491" i="70"/>
  <c r="Q242491" i="70"/>
  <c r="T173387" i="70"/>
  <c r="S173387" i="70"/>
  <c r="Q173387" i="70"/>
  <c r="R173387" i="70"/>
  <c r="S224599" i="70"/>
  <c r="R224599" i="70"/>
  <c r="T224599" i="70"/>
  <c r="Q224599" i="70"/>
  <c r="T51881" i="70"/>
  <c r="S51881" i="70"/>
  <c r="R51881" i="70"/>
  <c r="Q51881" i="70"/>
  <c r="Q53533" i="70"/>
  <c r="S53533" i="70"/>
  <c r="T53533" i="70"/>
  <c r="R53533" i="70"/>
  <c r="T32043" i="70"/>
  <c r="S32043" i="70"/>
  <c r="Q32043" i="70"/>
  <c r="R32043" i="70"/>
  <c r="R29859" i="70"/>
  <c r="T29859" i="70"/>
  <c r="Q29859" i="70"/>
  <c r="S29859" i="70"/>
  <c r="Q18155" i="70"/>
  <c r="T18155" i="70"/>
  <c r="S18155" i="70"/>
  <c r="R18155" i="70"/>
  <c r="R79769" i="70"/>
  <c r="T79769" i="70"/>
  <c r="S79769" i="70"/>
  <c r="Q79769" i="70"/>
  <c r="Q72503" i="70"/>
  <c r="R72503" i="70"/>
  <c r="S72503" i="70"/>
  <c r="T72503" i="70"/>
  <c r="T42165" i="70"/>
  <c r="Q42165" i="70"/>
  <c r="S42165" i="70"/>
  <c r="R42165" i="70"/>
  <c r="Q93699" i="70"/>
  <c r="R93699" i="70"/>
  <c r="T93699" i="70"/>
  <c r="S93699" i="70"/>
  <c r="Q110163" i="70"/>
  <c r="R110163" i="70"/>
  <c r="T110163" i="70"/>
  <c r="S110163" i="70"/>
  <c r="S86195" i="70"/>
  <c r="T86195" i="70"/>
  <c r="R86195" i="70"/>
  <c r="Q86195" i="70"/>
  <c r="Q102407" i="70"/>
  <c r="T102407" i="70"/>
  <c r="S102407" i="70"/>
  <c r="R102407" i="70"/>
  <c r="S190509" i="70"/>
  <c r="Q190509" i="70"/>
  <c r="T190509" i="70"/>
  <c r="R190509" i="70"/>
  <c r="T159233" i="70"/>
  <c r="R159233" i="70"/>
  <c r="Q159233" i="70"/>
  <c r="S159233" i="70"/>
  <c r="R160479" i="70"/>
  <c r="Q160479" i="70"/>
  <c r="T160479" i="70"/>
  <c r="S160479" i="70"/>
  <c r="R107713" i="70"/>
  <c r="S107713" i="70"/>
  <c r="T107713" i="70"/>
  <c r="Q107713" i="70"/>
  <c r="S121027" i="70"/>
  <c r="Q121027" i="70"/>
  <c r="R121027" i="70"/>
  <c r="T121027" i="70"/>
  <c r="T151757" i="70"/>
  <c r="Q151757" i="70"/>
  <c r="S151757" i="70"/>
  <c r="R151757" i="70"/>
  <c r="S121349" i="70"/>
  <c r="T121349" i="70"/>
  <c r="R121349" i="70"/>
  <c r="Q121349" i="70"/>
  <c r="S150091" i="70"/>
  <c r="Q150091" i="70"/>
  <c r="R150091" i="70"/>
  <c r="T150091" i="70"/>
  <c r="R161683" i="70"/>
  <c r="Q161683" i="70"/>
  <c r="S161683" i="70"/>
  <c r="T161683" i="70"/>
  <c r="T100909" i="70"/>
  <c r="Q100909" i="70"/>
  <c r="R100909" i="70"/>
  <c r="S100909" i="70"/>
  <c r="Q162145" i="70"/>
  <c r="T162145" i="70"/>
  <c r="R162145" i="70"/>
  <c r="S162145" i="70"/>
  <c r="S198755" i="70"/>
  <c r="Q198755" i="70"/>
  <c r="T198755" i="70"/>
  <c r="R198755" i="70"/>
  <c r="Q101357" i="70"/>
  <c r="R101357" i="70"/>
  <c r="T101357" i="70"/>
  <c r="S101357" i="70"/>
  <c r="T173205" i="70"/>
  <c r="Q173205" i="70"/>
  <c r="S173205" i="70"/>
  <c r="R173205" i="70"/>
  <c r="R174843" i="70"/>
  <c r="S174843" i="70"/>
  <c r="T174843" i="70"/>
  <c r="Q174843" i="70"/>
  <c r="Q223759" i="70"/>
  <c r="S223759" i="70"/>
  <c r="R223759" i="70"/>
  <c r="T223759" i="70"/>
  <c r="S224221" i="70"/>
  <c r="T224221" i="70"/>
  <c r="R224221" i="70"/>
  <c r="Q224221" i="70"/>
  <c r="T243947" i="70"/>
  <c r="R243947" i="70"/>
  <c r="Q243947" i="70"/>
  <c r="S243947" i="70"/>
  <c r="T218999" i="70"/>
  <c r="R218999" i="70"/>
  <c r="S218999" i="70"/>
  <c r="Q218999" i="70"/>
  <c r="R244675" i="70"/>
  <c r="S244675" i="70"/>
  <c r="T244675" i="70"/>
  <c r="Q244675" i="70"/>
  <c r="T51685" i="70"/>
  <c r="S51685" i="70"/>
  <c r="Q51685" i="70"/>
  <c r="R51685" i="70"/>
  <c r="S76353" i="70"/>
  <c r="R76353" i="70"/>
  <c r="T76353" i="70"/>
  <c r="Q76353" i="70"/>
  <c r="S34311" i="70"/>
  <c r="Q34311" i="70"/>
  <c r="T34311" i="70"/>
  <c r="R34311" i="70"/>
  <c r="R33513" i="70"/>
  <c r="T33513" i="70"/>
  <c r="Q33513" i="70"/>
  <c r="S33513" i="70"/>
  <c r="T34479" i="70"/>
  <c r="R34479" i="70"/>
  <c r="Q34479" i="70"/>
  <c r="S34479" i="70"/>
  <c r="R73707" i="70"/>
  <c r="T73707" i="70"/>
  <c r="S73707" i="70"/>
  <c r="Q73707" i="70"/>
  <c r="R82233" i="70"/>
  <c r="Q82233" i="70"/>
  <c r="S82233" i="70"/>
  <c r="T82233" i="70"/>
  <c r="S24399" i="70"/>
  <c r="T24399" i="70"/>
  <c r="Q24399" i="70"/>
  <c r="R24399" i="70"/>
  <c r="Q93447" i="70"/>
  <c r="T93447" i="70"/>
  <c r="R93447" i="70"/>
  <c r="S93447" i="70"/>
  <c r="Q86853" i="70"/>
  <c r="S86853" i="70"/>
  <c r="R86853" i="70"/>
  <c r="T86853" i="70"/>
  <c r="Q70151" i="70"/>
  <c r="S70151" i="70"/>
  <c r="R70151" i="70"/>
  <c r="T70151" i="70"/>
  <c r="T65951" i="70"/>
  <c r="Q65951" i="70"/>
  <c r="S65951" i="70"/>
  <c r="R65951" i="70"/>
  <c r="T145527" i="70"/>
  <c r="S145527" i="70"/>
  <c r="R145527" i="70"/>
  <c r="Q145527" i="70"/>
  <c r="S104073" i="70"/>
  <c r="Q104073" i="70"/>
  <c r="R104073" i="70"/>
  <c r="T104073" i="70"/>
  <c r="S110821" i="70"/>
  <c r="R110821" i="70"/>
  <c r="T110821" i="70"/>
  <c r="Q110821" i="70"/>
  <c r="Q108609" i="70"/>
  <c r="T108609" i="70"/>
  <c r="R108609" i="70"/>
  <c r="S108609" i="70"/>
  <c r="S135895" i="70"/>
  <c r="Q135895" i="70"/>
  <c r="R135895" i="70"/>
  <c r="T135895" i="70"/>
  <c r="S150847" i="70"/>
  <c r="Q150847" i="70"/>
  <c r="R150847" i="70"/>
  <c r="T150847" i="70"/>
  <c r="R154123" i="70"/>
  <c r="T154123" i="70"/>
  <c r="S154123" i="70"/>
  <c r="Q154123" i="70"/>
  <c r="T195129" i="70"/>
  <c r="R195129" i="70"/>
  <c r="Q195129" i="70"/>
  <c r="S195129" i="70"/>
  <c r="S145303" i="70"/>
  <c r="Q145303" i="70"/>
  <c r="T145303" i="70"/>
  <c r="R145303" i="70"/>
  <c r="T179995" i="70"/>
  <c r="Q179995" i="70"/>
  <c r="R179995" i="70"/>
  <c r="S179995" i="70"/>
  <c r="T162117" i="70"/>
  <c r="S162117" i="70"/>
  <c r="R162117" i="70"/>
  <c r="Q162117" i="70"/>
  <c r="Q187639" i="70"/>
  <c r="S187639" i="70"/>
  <c r="R187639" i="70"/>
  <c r="T187639" i="70"/>
  <c r="R141705" i="70"/>
  <c r="S141705" i="70"/>
  <c r="T141705" i="70"/>
  <c r="Q141705" i="70"/>
  <c r="R175599" i="70"/>
  <c r="T175599" i="70"/>
  <c r="S175599" i="70"/>
  <c r="Q175599" i="70"/>
  <c r="R214239" i="70"/>
  <c r="Q214239" i="70"/>
  <c r="S214239" i="70"/>
  <c r="T214239" i="70"/>
  <c r="S235001" i="70"/>
  <c r="Q235001" i="70"/>
  <c r="R235001" i="70"/>
  <c r="T235001" i="70"/>
  <c r="Q231487" i="70"/>
  <c r="S231487" i="70"/>
  <c r="R231487" i="70"/>
  <c r="T231487" i="70"/>
  <c r="R234371" i="70"/>
  <c r="T234371" i="70"/>
  <c r="S234371" i="70"/>
  <c r="Q234371" i="70"/>
  <c r="R230241" i="70"/>
  <c r="S230241" i="70"/>
  <c r="Q230241" i="70"/>
  <c r="T230241" i="70"/>
  <c r="Q225019" i="70"/>
  <c r="S225019" i="70"/>
  <c r="T225019" i="70"/>
  <c r="R225019" i="70"/>
  <c r="S60813" i="70"/>
  <c r="R60813" i="70"/>
  <c r="T60813" i="70"/>
  <c r="Q60813" i="70"/>
  <c r="S70473" i="70"/>
  <c r="T70473" i="70"/>
  <c r="Q70473" i="70"/>
  <c r="R70473" i="70"/>
  <c r="Q32071" i="70"/>
  <c r="S32071" i="70"/>
  <c r="T32071" i="70"/>
  <c r="R32071" i="70"/>
  <c r="T39197" i="70"/>
  <c r="S39197" i="70"/>
  <c r="Q39197" i="70"/>
  <c r="R39197" i="70"/>
  <c r="Q34003" i="70"/>
  <c r="T34003" i="70"/>
  <c r="R34003" i="70"/>
  <c r="S34003" i="70"/>
  <c r="T79419" i="70"/>
  <c r="Q79419" i="70"/>
  <c r="S79419" i="70"/>
  <c r="R79419" i="70"/>
  <c r="S59707" i="70"/>
  <c r="T59707" i="70"/>
  <c r="Q59707" i="70"/>
  <c r="R59707" i="70"/>
  <c r="S25337" i="70"/>
  <c r="Q25337" i="70"/>
  <c r="R25337" i="70"/>
  <c r="T25337" i="70"/>
  <c r="Q91991" i="70"/>
  <c r="S91991" i="70"/>
  <c r="T91991" i="70"/>
  <c r="R91991" i="70"/>
  <c r="R138275" i="70"/>
  <c r="S138275" i="70"/>
  <c r="T138275" i="70"/>
  <c r="Q138275" i="70"/>
  <c r="R73679" i="70"/>
  <c r="Q73679" i="70"/>
  <c r="T73679" i="70"/>
  <c r="S73679" i="70"/>
  <c r="Q100951" i="70"/>
  <c r="T100951" i="70"/>
  <c r="R100951" i="70"/>
  <c r="S100951" i="70"/>
  <c r="S115777" i="70"/>
  <c r="Q115777" i="70"/>
  <c r="T115777" i="70"/>
  <c r="R115777" i="70"/>
  <c r="T126053" i="70"/>
  <c r="S126053" i="70"/>
  <c r="R126053" i="70"/>
  <c r="Q126053" i="70"/>
  <c r="T151043" i="70"/>
  <c r="R151043" i="70"/>
  <c r="Q151043" i="70"/>
  <c r="S151043" i="70"/>
  <c r="R118563" i="70"/>
  <c r="Q118563" i="70"/>
  <c r="S118563" i="70"/>
  <c r="T118563" i="70"/>
  <c r="T122623" i="70"/>
  <c r="R122623" i="70"/>
  <c r="Q122623" i="70"/>
  <c r="S122623" i="70"/>
  <c r="S117065" i="70"/>
  <c r="Q117065" i="70"/>
  <c r="T117065" i="70"/>
  <c r="R117065" i="70"/>
  <c r="S199161" i="70"/>
  <c r="R199161" i="70"/>
  <c r="T199161" i="70"/>
  <c r="Q199161" i="70"/>
  <c r="T178749" i="70"/>
  <c r="R178749" i="70"/>
  <c r="Q178749" i="70"/>
  <c r="S178749" i="70"/>
  <c r="Q156461" i="70"/>
  <c r="R156461" i="70"/>
  <c r="T156461" i="70"/>
  <c r="S156461" i="70"/>
  <c r="T177643" i="70"/>
  <c r="S177643" i="70"/>
  <c r="Q177643" i="70"/>
  <c r="R177643" i="70"/>
  <c r="T174549" i="70"/>
  <c r="R174549" i="70"/>
  <c r="Q174549" i="70"/>
  <c r="S174549" i="70"/>
  <c r="S210277" i="70"/>
  <c r="R210277" i="70"/>
  <c r="Q210277" i="70"/>
  <c r="T210277" i="70"/>
  <c r="R194387" i="70"/>
  <c r="S194387" i="70"/>
  <c r="T194387" i="70"/>
  <c r="Q194387" i="70"/>
  <c r="Q155705" i="70"/>
  <c r="T155705" i="70"/>
  <c r="R155705" i="70"/>
  <c r="S155705" i="70"/>
  <c r="Q225481" i="70"/>
  <c r="R225481" i="70"/>
  <c r="T225481" i="70"/>
  <c r="S225481" i="70"/>
  <c r="R234707" i="70"/>
  <c r="Q234707" i="70"/>
  <c r="S234707" i="70"/>
  <c r="T234707" i="70"/>
  <c r="T228183" i="70"/>
  <c r="S228183" i="70"/>
  <c r="Q228183" i="70"/>
  <c r="R228183" i="70"/>
  <c r="R212055" i="70"/>
  <c r="T212055" i="70"/>
  <c r="S212055" i="70"/>
  <c r="Q212055" i="70"/>
  <c r="S216647" i="70"/>
  <c r="R216647" i="70"/>
  <c r="T216647" i="70"/>
  <c r="Q216647" i="70"/>
  <c r="R226727" i="70"/>
  <c r="Q226727" i="70"/>
  <c r="T226727" i="70"/>
  <c r="S226727" i="70"/>
  <c r="R55423" i="70"/>
  <c r="T55423" i="70"/>
  <c r="Q55423" i="70"/>
  <c r="S55423" i="70"/>
  <c r="Q69787" i="70"/>
  <c r="R69787" i="70"/>
  <c r="T69787" i="70"/>
  <c r="S69787" i="70"/>
  <c r="Q24805" i="70"/>
  <c r="T24805" i="70"/>
  <c r="S24805" i="70"/>
  <c r="R24805" i="70"/>
  <c r="Q30419" i="70"/>
  <c r="R30419" i="70"/>
  <c r="S30419" i="70"/>
  <c r="T30419" i="70"/>
  <c r="R13591" i="70"/>
  <c r="T13591" i="70"/>
  <c r="Q13591" i="70"/>
  <c r="S13591" i="70"/>
  <c r="R60001" i="70"/>
  <c r="S60001" i="70"/>
  <c r="Q60001" i="70"/>
  <c r="T60001" i="70"/>
  <c r="Q49865" i="70"/>
  <c r="T49865" i="70"/>
  <c r="R49865" i="70"/>
  <c r="S49865" i="70"/>
  <c r="Q22145" i="70"/>
  <c r="T22145" i="70"/>
  <c r="S22145" i="70"/>
  <c r="R22145" i="70"/>
  <c r="Q108455" i="70"/>
  <c r="R108455" i="70"/>
  <c r="T108455" i="70"/>
  <c r="S108455" i="70"/>
  <c r="R107167" i="70"/>
  <c r="S107167" i="70"/>
  <c r="T107167" i="70"/>
  <c r="Q107167" i="70"/>
  <c r="T63473" i="70"/>
  <c r="R63473" i="70"/>
  <c r="Q63473" i="70"/>
  <c r="S63473" i="70"/>
  <c r="T82471" i="70"/>
  <c r="Q82471" i="70"/>
  <c r="R82471" i="70"/>
  <c r="S82471" i="70"/>
  <c r="Q132157" i="70"/>
  <c r="T132157" i="70"/>
  <c r="S132157" i="70"/>
  <c r="R132157" i="70"/>
  <c r="T158827" i="70"/>
  <c r="S158827" i="70"/>
  <c r="R158827" i="70"/>
  <c r="Q158827" i="70"/>
  <c r="R133389" i="70"/>
  <c r="Q133389" i="70"/>
  <c r="S133389" i="70"/>
  <c r="T133389" i="70"/>
  <c r="S133431" i="70"/>
  <c r="Q133431" i="70"/>
  <c r="T133431" i="70"/>
  <c r="R133431" i="70"/>
  <c r="S108595" i="70"/>
  <c r="T108595" i="70"/>
  <c r="R108595" i="70"/>
  <c r="Q108595" i="70"/>
  <c r="S95001" i="70"/>
  <c r="Q95001" i="70"/>
  <c r="R95001" i="70"/>
  <c r="T95001" i="70"/>
  <c r="T182781" i="70"/>
  <c r="Q182781" i="70"/>
  <c r="S182781" i="70"/>
  <c r="R182781" i="70"/>
  <c r="R133781" i="70"/>
  <c r="Q133781" i="70"/>
  <c r="S133781" i="70"/>
  <c r="T133781" i="70"/>
  <c r="R140081" i="70"/>
  <c r="Q140081" i="70"/>
  <c r="S140081" i="70"/>
  <c r="T140081" i="70"/>
  <c r="S94189" i="70"/>
  <c r="Q94189" i="70"/>
  <c r="R94189" i="70"/>
  <c r="T94189" i="70"/>
  <c r="S176943" i="70"/>
  <c r="Q176943" i="70"/>
  <c r="T176943" i="70"/>
  <c r="R176943" i="70"/>
  <c r="R166261" i="70"/>
  <c r="T166261" i="70"/>
  <c r="Q166261" i="70"/>
  <c r="S166261" i="70"/>
  <c r="T158169" i="70"/>
  <c r="Q158169" i="70"/>
  <c r="R158169" i="70"/>
  <c r="S158169" i="70"/>
  <c r="R178385" i="70"/>
  <c r="Q178385" i="70"/>
  <c r="T178385" i="70"/>
  <c r="S178385" i="70"/>
  <c r="Q234007" i="70"/>
  <c r="S234007" i="70"/>
  <c r="T234007" i="70"/>
  <c r="R234007" i="70"/>
  <c r="T239341" i="70"/>
  <c r="S239341" i="70"/>
  <c r="Q239341" i="70"/>
  <c r="R239341" i="70"/>
  <c r="S216451" i="70"/>
  <c r="R216451" i="70"/>
  <c r="Q216451" i="70"/>
  <c r="T216451" i="70"/>
  <c r="R220189" i="70"/>
  <c r="T220189" i="70"/>
  <c r="S220189" i="70"/>
  <c r="Q220189" i="70"/>
  <c r="R227889" i="70"/>
  <c r="S227889" i="70"/>
  <c r="T227889" i="70"/>
  <c r="Q227889" i="70"/>
  <c r="S243723" i="70"/>
  <c r="T243723" i="70"/>
  <c r="Q243723" i="70"/>
  <c r="R243723" i="70"/>
  <c r="R46757" i="70"/>
  <c r="S46757" i="70"/>
  <c r="Q46757" i="70"/>
  <c r="T46757" i="70"/>
  <c r="R74841" i="70"/>
  <c r="T74841" i="70"/>
  <c r="S74841" i="70"/>
  <c r="Q74841" i="70"/>
  <c r="T28081" i="70"/>
  <c r="Q28081" i="70"/>
  <c r="R28081" i="70"/>
  <c r="S28081" i="70"/>
  <c r="Q39337" i="70"/>
  <c r="R39337" i="70"/>
  <c r="T39337" i="70"/>
  <c r="S39337" i="70"/>
  <c r="R4085" i="70"/>
  <c r="S4085" i="70"/>
  <c r="Q4085" i="70"/>
  <c r="T4085" i="70"/>
  <c r="Q57621" i="70"/>
  <c r="S57621" i="70"/>
  <c r="T57621" i="70"/>
  <c r="R57621" i="70"/>
  <c r="T76913" i="70"/>
  <c r="Q76913" i="70"/>
  <c r="S76913" i="70"/>
  <c r="R76913" i="70"/>
  <c r="S21193" i="70"/>
  <c r="Q21193" i="70"/>
  <c r="R21193" i="70"/>
  <c r="T21193" i="70"/>
  <c r="S85761" i="70"/>
  <c r="R85761" i="70"/>
  <c r="Q85761" i="70"/>
  <c r="T85761" i="70"/>
  <c r="Q162831" i="70"/>
  <c r="T162831" i="70"/>
  <c r="R162831" i="70"/>
  <c r="S162831" i="70"/>
  <c r="S56697" i="70"/>
  <c r="Q56697" i="70"/>
  <c r="T56697" i="70"/>
  <c r="R56697" i="70"/>
  <c r="R95855" i="70"/>
  <c r="T95855" i="70"/>
  <c r="Q95855" i="70"/>
  <c r="S95855" i="70"/>
  <c r="S164931" i="70"/>
  <c r="T164931" i="70"/>
  <c r="R164931" i="70"/>
  <c r="Q164931" i="70"/>
  <c r="T132745" i="70"/>
  <c r="R132745" i="70"/>
  <c r="S132745" i="70"/>
  <c r="Q132745" i="70"/>
  <c r="Q166163" i="70"/>
  <c r="R166163" i="70"/>
  <c r="S166163" i="70"/>
  <c r="T166163" i="70"/>
  <c r="Q89443" i="70"/>
  <c r="S89443" i="70"/>
  <c r="T89443" i="70"/>
  <c r="R89443" i="70"/>
  <c r="S122511" i="70"/>
  <c r="Q122511" i="70"/>
  <c r="R122511" i="70"/>
  <c r="T122511" i="70"/>
  <c r="R151309" i="70"/>
  <c r="T151309" i="70"/>
  <c r="S151309" i="70"/>
  <c r="Q151309" i="70"/>
  <c r="S137813" i="70"/>
  <c r="R137813" i="70"/>
  <c r="Q137813" i="70"/>
  <c r="T137813" i="70"/>
  <c r="T166555" i="70"/>
  <c r="S166555" i="70"/>
  <c r="Q166555" i="70"/>
  <c r="R166555" i="70"/>
  <c r="S128993" i="70"/>
  <c r="R128993" i="70"/>
  <c r="Q128993" i="70"/>
  <c r="T128993" i="70"/>
  <c r="T194723" i="70"/>
  <c r="Q194723" i="70"/>
  <c r="R194723" i="70"/>
  <c r="S194723" i="70"/>
  <c r="T157049" i="70"/>
  <c r="R157049" i="70"/>
  <c r="S157049" i="70"/>
  <c r="Q157049" i="70"/>
  <c r="R212461" i="70"/>
  <c r="S212461" i="70"/>
  <c r="T212461" i="70"/>
  <c r="Q212461" i="70"/>
  <c r="T141929" i="70"/>
  <c r="R141929" i="70"/>
  <c r="Q141929" i="70"/>
  <c r="S141929" i="70"/>
  <c r="R166569" i="70"/>
  <c r="Q166569" i="70"/>
  <c r="S166569" i="70"/>
  <c r="T166569" i="70"/>
  <c r="S217711" i="70"/>
  <c r="T217711" i="70"/>
  <c r="Q217711" i="70"/>
  <c r="R217711" i="70"/>
  <c r="R214547" i="70"/>
  <c r="S214547" i="70"/>
  <c r="T214547" i="70"/>
  <c r="Q214547" i="70"/>
  <c r="T227693" i="70"/>
  <c r="S227693" i="70"/>
  <c r="Q227693" i="70"/>
  <c r="R227693" i="70"/>
  <c r="T179015" i="70"/>
  <c r="S179015" i="70"/>
  <c r="R179015" i="70"/>
  <c r="Q179015" i="70"/>
  <c r="S194023" i="70"/>
  <c r="T194023" i="70"/>
  <c r="Q194023" i="70"/>
  <c r="R194023" i="70"/>
  <c r="Q209759" i="70"/>
  <c r="R209759" i="70"/>
  <c r="S209759" i="70"/>
  <c r="T209759" i="70"/>
  <c r="R77725" i="70"/>
  <c r="Q77725" i="70"/>
  <c r="S77725" i="70"/>
  <c r="T77725" i="70"/>
  <c r="R86251" i="70"/>
  <c r="S86251" i="70"/>
  <c r="T86251" i="70"/>
  <c r="Q86251" i="70"/>
  <c r="Q26303" i="70"/>
  <c r="T26303" i="70"/>
  <c r="S26303" i="70"/>
  <c r="R26303" i="70"/>
  <c r="R38539" i="70"/>
  <c r="T38539" i="70"/>
  <c r="S38539" i="70"/>
  <c r="Q38539" i="70"/>
  <c r="T2783" i="70"/>
  <c r="Q2783" i="70"/>
  <c r="R2783" i="70"/>
  <c r="S2783" i="70"/>
  <c r="R48269" i="70"/>
  <c r="T48269" i="70"/>
  <c r="S48269" i="70"/>
  <c r="Q48269" i="70"/>
  <c r="T46295" i="70"/>
  <c r="R46295" i="70"/>
  <c r="Q46295" i="70"/>
  <c r="S46295" i="70"/>
  <c r="R34045" i="70"/>
  <c r="S34045" i="70"/>
  <c r="T34045" i="70"/>
  <c r="Q34045" i="70"/>
  <c r="Q110331" i="70"/>
  <c r="R110331" i="70"/>
  <c r="T110331" i="70"/>
  <c r="S110331" i="70"/>
  <c r="R78299" i="70"/>
  <c r="Q78299" i="70"/>
  <c r="T78299" i="70"/>
  <c r="S78299" i="70"/>
  <c r="R98151" i="70"/>
  <c r="S98151" i="70"/>
  <c r="T98151" i="70"/>
  <c r="Q98151" i="70"/>
  <c r="R88295" i="70"/>
  <c r="T88295" i="70"/>
  <c r="Q88295" i="70"/>
  <c r="S88295" i="70"/>
  <c r="T148607" i="70"/>
  <c r="S148607" i="70"/>
  <c r="R148607" i="70"/>
  <c r="Q148607" i="70"/>
  <c r="R203865" i="70"/>
  <c r="Q203865" i="70"/>
  <c r="T203865" i="70"/>
  <c r="S203865" i="70"/>
  <c r="T149783" i="70"/>
  <c r="Q149783" i="70"/>
  <c r="S149783" i="70"/>
  <c r="R149783" i="70"/>
  <c r="T127005" i="70"/>
  <c r="R127005" i="70"/>
  <c r="Q127005" i="70"/>
  <c r="S127005" i="70"/>
  <c r="S108371" i="70"/>
  <c r="R108371" i="70"/>
  <c r="Q108371" i="70"/>
  <c r="T108371" i="70"/>
  <c r="Q89597" i="70"/>
  <c r="S89597" i="70"/>
  <c r="T89597" i="70"/>
  <c r="R89597" i="70"/>
  <c r="T137869" i="70"/>
  <c r="Q137869" i="70"/>
  <c r="R137869" i="70"/>
  <c r="S137869" i="70"/>
  <c r="T152835" i="70"/>
  <c r="S152835" i="70"/>
  <c r="R152835" i="70"/>
  <c r="Q152835" i="70"/>
  <c r="Q161767" i="70"/>
  <c r="S161767" i="70"/>
  <c r="R161767" i="70"/>
  <c r="T161767" i="70"/>
  <c r="S183607" i="70"/>
  <c r="Q183607" i="70"/>
  <c r="T183607" i="70"/>
  <c r="R183607" i="70"/>
  <c r="Q179729" i="70"/>
  <c r="S179729" i="70"/>
  <c r="R179729" i="70"/>
  <c r="T179729" i="70"/>
  <c r="T240097" i="70"/>
  <c r="R240097" i="70"/>
  <c r="S240097" i="70"/>
  <c r="Q240097" i="70"/>
  <c r="S194611" i="70"/>
  <c r="T194611" i="70"/>
  <c r="R194611" i="70"/>
  <c r="Q194611" i="70"/>
  <c r="T194849" i="70"/>
  <c r="R194849" i="70"/>
  <c r="Q194849" i="70"/>
  <c r="S194849" i="70"/>
  <c r="S228953" i="70"/>
  <c r="T228953" i="70"/>
  <c r="Q228953" i="70"/>
  <c r="R228953" i="70"/>
  <c r="R234539" i="70"/>
  <c r="T234539" i="70"/>
  <c r="Q234539" i="70"/>
  <c r="S234539" i="70"/>
  <c r="S234959" i="70"/>
  <c r="R234959" i="70"/>
  <c r="Q234959" i="70"/>
  <c r="T234959" i="70"/>
  <c r="Q218033" i="70"/>
  <c r="S218033" i="70"/>
  <c r="R218033" i="70"/>
  <c r="T218033" i="70"/>
  <c r="T210599" i="70"/>
  <c r="R210599" i="70"/>
  <c r="S210599" i="70"/>
  <c r="Q210599" i="70"/>
  <c r="R226195" i="70"/>
  <c r="Q226195" i="70"/>
  <c r="T226195" i="70"/>
  <c r="S226195" i="70"/>
  <c r="R65909" i="70"/>
  <c r="Q65909" i="70"/>
  <c r="S65909" i="70"/>
  <c r="T65909" i="70"/>
  <c r="T75177" i="70"/>
  <c r="R75177" i="70"/>
  <c r="Q75177" i="70"/>
  <c r="S75177" i="70"/>
  <c r="S21711" i="70"/>
  <c r="Q21711" i="70"/>
  <c r="T21711" i="70"/>
  <c r="R21711" i="70"/>
  <c r="R35585" i="70"/>
  <c r="S35585" i="70"/>
  <c r="T35585" i="70"/>
  <c r="Q35585" i="70"/>
  <c r="T3651" i="70"/>
  <c r="R3651" i="70"/>
  <c r="S3651" i="70"/>
  <c r="Q3651" i="70"/>
  <c r="S62633" i="70"/>
  <c r="R62633" i="70"/>
  <c r="T62633" i="70"/>
  <c r="Q62633" i="70"/>
  <c r="R22747" i="70"/>
  <c r="S22747" i="70"/>
  <c r="T22747" i="70"/>
  <c r="Q22747" i="70"/>
  <c r="S20395" i="70"/>
  <c r="T20395" i="70"/>
  <c r="R20395" i="70"/>
  <c r="Q20395" i="70"/>
  <c r="R92215" i="70"/>
  <c r="T92215" i="70"/>
  <c r="S92215" i="70"/>
  <c r="Q92215" i="70"/>
  <c r="T55017" i="70"/>
  <c r="S55017" i="70"/>
  <c r="Q55017" i="70"/>
  <c r="R55017" i="70"/>
  <c r="R111031" i="70"/>
  <c r="T111031" i="70"/>
  <c r="Q111031" i="70"/>
  <c r="S111031" i="70"/>
  <c r="S101175" i="70"/>
  <c r="Q101175" i="70"/>
  <c r="R101175" i="70"/>
  <c r="T101175" i="70"/>
  <c r="Q136679" i="70"/>
  <c r="S136679" i="70"/>
  <c r="T136679" i="70"/>
  <c r="R136679" i="70"/>
  <c r="Q187485" i="70"/>
  <c r="R187485" i="70"/>
  <c r="S187485" i="70"/>
  <c r="T187485" i="70"/>
  <c r="Q160941" i="70"/>
  <c r="T160941" i="70"/>
  <c r="R160941" i="70"/>
  <c r="S160941" i="70"/>
  <c r="Q159779" i="70"/>
  <c r="S159779" i="70"/>
  <c r="R159779" i="70"/>
  <c r="T159779" i="70"/>
  <c r="Q137379" i="70"/>
  <c r="S137379" i="70"/>
  <c r="T137379" i="70"/>
  <c r="R137379" i="70"/>
  <c r="T201597" i="70"/>
  <c r="Q201597" i="70"/>
  <c r="R201597" i="70"/>
  <c r="S201597" i="70"/>
  <c r="R121489" i="70"/>
  <c r="S121489" i="70"/>
  <c r="T121489" i="70"/>
  <c r="Q121489" i="70"/>
  <c r="Q133837" i="70"/>
  <c r="S133837" i="70"/>
  <c r="R133837" i="70"/>
  <c r="T133837" i="70"/>
  <c r="R168081" i="70"/>
  <c r="Q168081" i="70"/>
  <c r="S168081" i="70"/>
  <c r="T168081" i="70"/>
  <c r="Q184139" i="70"/>
  <c r="R184139" i="70"/>
  <c r="T184139" i="70"/>
  <c r="S184139" i="70"/>
  <c r="T196193" i="70"/>
  <c r="S196193" i="70"/>
  <c r="Q196193" i="70"/>
  <c r="R196193" i="70"/>
  <c r="T210109" i="70"/>
  <c r="R210109" i="70"/>
  <c r="S210109" i="70"/>
  <c r="Q210109" i="70"/>
  <c r="T197313" i="70"/>
  <c r="R197313" i="70"/>
  <c r="Q197313" i="70"/>
  <c r="S197313" i="70"/>
  <c r="S195017" i="70"/>
  <c r="R195017" i="70"/>
  <c r="Q195017" i="70"/>
  <c r="T195017" i="70"/>
  <c r="T237479" i="70"/>
  <c r="Q237479" i="70"/>
  <c r="S237479" i="70"/>
  <c r="R237479" i="70"/>
  <c r="R239299" i="70"/>
  <c r="S239299" i="70"/>
  <c r="Q239299" i="70"/>
  <c r="T239299" i="70"/>
  <c r="Q242589" i="70"/>
  <c r="T242589" i="70"/>
  <c r="S242589" i="70"/>
  <c r="R242589" i="70"/>
  <c r="R176663" i="70"/>
  <c r="T176663" i="70"/>
  <c r="Q176663" i="70"/>
  <c r="S176663" i="70"/>
  <c r="Q185819" i="70"/>
  <c r="T185819" i="70"/>
  <c r="R185819" i="70"/>
  <c r="S185819" i="70"/>
  <c r="R223913" i="70"/>
  <c r="Q223913" i="70"/>
  <c r="S223913" i="70"/>
  <c r="T223913" i="70"/>
  <c r="T21398" i="70"/>
  <c r="R21398" i="70"/>
  <c r="Q21398" i="70"/>
  <c r="S21398" i="70"/>
  <c r="R5088" i="70"/>
  <c r="Q5088" i="70"/>
  <c r="S5088" i="70"/>
  <c r="T5088" i="70"/>
  <c r="S49356" i="70"/>
  <c r="Q49356" i="70"/>
  <c r="R49356" i="70"/>
  <c r="T49356" i="70"/>
  <c r="Q39444" i="70"/>
  <c r="S39444" i="70"/>
  <c r="T39444" i="70"/>
  <c r="R39444" i="70"/>
  <c r="Q53892" i="70"/>
  <c r="T53892" i="70"/>
  <c r="R53892" i="70"/>
  <c r="S53892" i="70"/>
  <c r="S75018" i="70"/>
  <c r="R75018" i="70"/>
  <c r="Q75018" i="70"/>
  <c r="T75018" i="70"/>
  <c r="R62726" i="70"/>
  <c r="S62726" i="70"/>
  <c r="Q62726" i="70"/>
  <c r="T62726" i="70"/>
  <c r="Q82130" i="70"/>
  <c r="S82130" i="70"/>
  <c r="R82130" i="70"/>
  <c r="T82130" i="70"/>
  <c r="S29742" i="70"/>
  <c r="Q29742" i="70"/>
  <c r="R29742" i="70"/>
  <c r="T29742" i="70"/>
  <c r="R104432" i="70"/>
  <c r="T104432" i="70"/>
  <c r="S104432" i="70"/>
  <c r="Q104432" i="70"/>
  <c r="R72470" i="70"/>
  <c r="S72470" i="70"/>
  <c r="Q72470" i="70"/>
  <c r="T72470" i="70"/>
  <c r="S74500" i="70"/>
  <c r="Q74500" i="70"/>
  <c r="T74500" i="70"/>
  <c r="R74500" i="70"/>
  <c r="R70076" i="70"/>
  <c r="T70076" i="70"/>
  <c r="S70076" i="70"/>
  <c r="Q70076" i="70"/>
  <c r="S115800" i="70"/>
  <c r="R115800" i="70"/>
  <c r="Q115800" i="70"/>
  <c r="T115800" i="70"/>
  <c r="T124172" i="70"/>
  <c r="R124172" i="70"/>
  <c r="S124172" i="70"/>
  <c r="Q124172" i="70"/>
  <c r="R142260" i="70"/>
  <c r="S142260" i="70"/>
  <c r="Q142260" i="70"/>
  <c r="T142260" i="70"/>
  <c r="T75844" i="70"/>
  <c r="S75844" i="70"/>
  <c r="Q75844" i="70"/>
  <c r="R75844" i="70"/>
  <c r="R65540" i="70"/>
  <c r="S65540" i="70"/>
  <c r="Q65540" i="70"/>
  <c r="T65540" i="70"/>
  <c r="S223474" i="70"/>
  <c r="R223474" i="70"/>
  <c r="Q223474" i="70"/>
  <c r="T223474" i="70"/>
  <c r="R71616" i="70"/>
  <c r="Q71616" i="70"/>
  <c r="T71616" i="70"/>
  <c r="S71616" i="70"/>
  <c r="T159508" i="70"/>
  <c r="R159508" i="70"/>
  <c r="Q159508" i="70"/>
  <c r="S159508" i="70"/>
  <c r="S180578" i="70"/>
  <c r="R180578" i="70"/>
  <c r="Q180578" i="70"/>
  <c r="T180578" i="70"/>
  <c r="S157506" i="70"/>
  <c r="Q157506" i="70"/>
  <c r="R157506" i="70"/>
  <c r="T157506" i="70"/>
  <c r="S178156" i="70"/>
  <c r="R178156" i="70"/>
  <c r="Q178156" i="70"/>
  <c r="T178156" i="70"/>
  <c r="T185576" i="70"/>
  <c r="R185576" i="70"/>
  <c r="S185576" i="70"/>
  <c r="Q185576" i="70"/>
  <c r="T166088" i="70"/>
  <c r="R166088" i="70"/>
  <c r="Q166088" i="70"/>
  <c r="S166088" i="70"/>
  <c r="S149288" i="70"/>
  <c r="T149288" i="70"/>
  <c r="R149288" i="70"/>
  <c r="Q149288" i="70"/>
  <c r="S203720" i="70"/>
  <c r="Q203720" i="70"/>
  <c r="R203720" i="70"/>
  <c r="T203720" i="70"/>
  <c r="R210874" i="70"/>
  <c r="S210874" i="70"/>
  <c r="T210874" i="70"/>
  <c r="Q210874" i="70"/>
  <c r="S240008" i="70"/>
  <c r="Q240008" i="70"/>
  <c r="T240008" i="70"/>
  <c r="R240008" i="70"/>
  <c r="Q228192" i="70"/>
  <c r="R228192" i="70"/>
  <c r="T228192" i="70"/>
  <c r="S228192" i="70"/>
  <c r="T25290" i="70"/>
  <c r="Q25290" i="70"/>
  <c r="R25290" i="70"/>
  <c r="S25290" i="70"/>
  <c r="R9974" i="70"/>
  <c r="S9974" i="70"/>
  <c r="Q9974" i="70"/>
  <c r="T9974" i="70"/>
  <c r="S18948" i="70"/>
  <c r="R18948" i="70"/>
  <c r="T18948" i="70"/>
  <c r="Q18948" i="70"/>
  <c r="T14650" i="70"/>
  <c r="Q14650" i="70"/>
  <c r="R14650" i="70"/>
  <c r="S14650" i="70"/>
  <c r="S18920" i="70"/>
  <c r="T18920" i="70"/>
  <c r="Q18920" i="70"/>
  <c r="R18920" i="70"/>
  <c r="Q46822" i="70"/>
  <c r="S46822" i="70"/>
  <c r="R46822" i="70"/>
  <c r="T46822" i="70"/>
  <c r="S54928" i="70"/>
  <c r="Q54928" i="70"/>
  <c r="T54928" i="70"/>
  <c r="R54928" i="70"/>
  <c r="S59814" i="70"/>
  <c r="Q59814" i="70"/>
  <c r="T59814" i="70"/>
  <c r="R59814" i="70"/>
  <c r="T58092" i="70"/>
  <c r="Q58092" i="70"/>
  <c r="R58092" i="70"/>
  <c r="S58092" i="70"/>
  <c r="S91594" i="70"/>
  <c r="T91594" i="70"/>
  <c r="Q91594" i="70"/>
  <c r="R91594" i="70"/>
  <c r="S97166" i="70"/>
  <c r="R97166" i="70"/>
  <c r="T97166" i="70"/>
  <c r="Q97166" i="70"/>
  <c r="Q81822" i="70"/>
  <c r="T81822" i="70"/>
  <c r="R81822" i="70"/>
  <c r="S81822" i="70"/>
  <c r="T72596" i="70"/>
  <c r="S72596" i="70"/>
  <c r="R72596" i="70"/>
  <c r="Q72596" i="70"/>
  <c r="Q72988" i="70"/>
  <c r="S72988" i="70"/>
  <c r="R72988" i="70"/>
  <c r="T72988" i="70"/>
  <c r="R93134" i="70"/>
  <c r="S93134" i="70"/>
  <c r="Q93134" i="70"/>
  <c r="T93134" i="70"/>
  <c r="Q112272" i="70"/>
  <c r="S112272" i="70"/>
  <c r="T112272" i="70"/>
  <c r="R112272" i="70"/>
  <c r="S144584" i="70"/>
  <c r="Q144584" i="70"/>
  <c r="T144584" i="70"/>
  <c r="R144584" i="70"/>
  <c r="R82522" i="70"/>
  <c r="S82522" i="70"/>
  <c r="Q82522" i="70"/>
  <c r="T82522" i="70"/>
  <c r="S194242" i="70"/>
  <c r="Q194242" i="70"/>
  <c r="R194242" i="70"/>
  <c r="T194242" i="70"/>
  <c r="R207206" i="70"/>
  <c r="S207206" i="70"/>
  <c r="T207206" i="70"/>
  <c r="Q207206" i="70"/>
  <c r="R117312" i="70"/>
  <c r="T117312" i="70"/>
  <c r="S117312" i="70"/>
  <c r="Q117312" i="70"/>
  <c r="Q106812" i="70"/>
  <c r="R106812" i="70"/>
  <c r="S106812" i="70"/>
  <c r="T106812" i="70"/>
  <c r="T164170" i="70"/>
  <c r="S164170" i="70"/>
  <c r="Q164170" i="70"/>
  <c r="R164170" i="70"/>
  <c r="R171898" i="70"/>
  <c r="Q171898" i="70"/>
  <c r="S171898" i="70"/>
  <c r="T171898" i="70"/>
  <c r="Q172990" i="70"/>
  <c r="R172990" i="70"/>
  <c r="T172990" i="70"/>
  <c r="S172990" i="70"/>
  <c r="R156708" i="70"/>
  <c r="T156708" i="70"/>
  <c r="S156708" i="70"/>
  <c r="Q156708" i="70"/>
  <c r="R237796" i="70"/>
  <c r="S237796" i="70"/>
  <c r="Q237796" i="70"/>
  <c r="T237796" i="70"/>
  <c r="T152970" i="70"/>
  <c r="Q152970" i="70"/>
  <c r="R152970" i="70"/>
  <c r="S152970" i="70"/>
  <c r="Q219778" i="70"/>
  <c r="T219778" i="70"/>
  <c r="R219778" i="70"/>
  <c r="S219778" i="70"/>
  <c r="S199072" i="70"/>
  <c r="T199072" i="70"/>
  <c r="R199072" i="70"/>
  <c r="Q199072" i="70"/>
  <c r="T187970" i="70"/>
  <c r="S187970" i="70"/>
  <c r="R187970" i="70"/>
  <c r="Q187970" i="70"/>
  <c r="S7062" i="70"/>
  <c r="Q7062" i="70"/>
  <c r="R7062" i="70"/>
  <c r="T7062" i="70"/>
  <c r="Q7468" i="70"/>
  <c r="R7468" i="70"/>
  <c r="S7468" i="70"/>
  <c r="T7468" i="70"/>
  <c r="R30316" i="70"/>
  <c r="T30316" i="70"/>
  <c r="S30316" i="70"/>
  <c r="Q30316" i="70"/>
  <c r="S19886" i="70"/>
  <c r="R19886" i="70"/>
  <c r="T19886" i="70"/>
  <c r="Q19886" i="70"/>
  <c r="R17044" i="70"/>
  <c r="S17044" i="70"/>
  <c r="Q17044" i="70"/>
  <c r="T17044" i="70"/>
  <c r="S23050" i="70"/>
  <c r="Q23050" i="70"/>
  <c r="T23050" i="70"/>
  <c r="R23050" i="70"/>
  <c r="S6292" i="70"/>
  <c r="R6292" i="70"/>
  <c r="Q6292" i="70"/>
  <c r="T6292" i="70"/>
  <c r="Q30246" i="70"/>
  <c r="R30246" i="70"/>
  <c r="S30246" i="70"/>
  <c r="T30246" i="70"/>
  <c r="Q61830" i="70"/>
  <c r="T61830" i="70"/>
  <c r="R61830" i="70"/>
  <c r="S61830" i="70"/>
  <c r="Q171786" i="70"/>
  <c r="T171786" i="70"/>
  <c r="S171786" i="70"/>
  <c r="R171786" i="70"/>
  <c r="R70552" i="70"/>
  <c r="T70552" i="70"/>
  <c r="S70552" i="70"/>
  <c r="Q70552" i="70"/>
  <c r="T81192" i="70"/>
  <c r="R81192" i="70"/>
  <c r="S81192" i="70"/>
  <c r="Q81192" i="70"/>
  <c r="Q101072" i="70"/>
  <c r="S101072" i="70"/>
  <c r="R101072" i="70"/>
  <c r="T101072" i="70"/>
  <c r="R43476" i="70"/>
  <c r="S43476" i="70"/>
  <c r="Q43476" i="70"/>
  <c r="T43476" i="70"/>
  <c r="S104740" i="70"/>
  <c r="Q104740" i="70"/>
  <c r="T104740" i="70"/>
  <c r="R104740" i="70"/>
  <c r="S103578" i="70"/>
  <c r="T103578" i="70"/>
  <c r="Q103578" i="70"/>
  <c r="R103578" i="70"/>
  <c r="T170330" i="70"/>
  <c r="R170330" i="70"/>
  <c r="S170330" i="70"/>
  <c r="Q170330" i="70"/>
  <c r="R163120" i="70"/>
  <c r="T163120" i="70"/>
  <c r="S163120" i="70"/>
  <c r="Q163120" i="70"/>
  <c r="S147538" i="70"/>
  <c r="T147538" i="70"/>
  <c r="R147538" i="70"/>
  <c r="Q147538" i="70"/>
  <c r="R186500" i="70"/>
  <c r="Q186500" i="70"/>
  <c r="T186500" i="70"/>
  <c r="S186500" i="70"/>
  <c r="T126986" i="70"/>
  <c r="S126986" i="70"/>
  <c r="Q126986" i="70"/>
  <c r="R126986" i="70"/>
  <c r="Q141560" i="70"/>
  <c r="S141560" i="70"/>
  <c r="T141560" i="70"/>
  <c r="R141560" i="70"/>
  <c r="R114428" i="70"/>
  <c r="Q114428" i="70"/>
  <c r="S114428" i="70"/>
  <c r="T114428" i="70"/>
  <c r="T190462" i="70"/>
  <c r="S190462" i="70"/>
  <c r="Q190462" i="70"/>
  <c r="R190462" i="70"/>
  <c r="Q228836" i="70"/>
  <c r="R228836" i="70"/>
  <c r="T228836" i="70"/>
  <c r="S228836" i="70"/>
  <c r="Q167572" i="70"/>
  <c r="R167572" i="70"/>
  <c r="T167572" i="70"/>
  <c r="S167572" i="70"/>
  <c r="Q115940" i="70"/>
  <c r="R115940" i="70"/>
  <c r="S115940" i="70"/>
  <c r="T115940" i="70"/>
  <c r="Q240246" i="70"/>
  <c r="T240246" i="70"/>
  <c r="R240246" i="70"/>
  <c r="S240246" i="70"/>
  <c r="Q199772" i="70"/>
  <c r="S199772" i="70"/>
  <c r="T199772" i="70"/>
  <c r="R199772" i="70"/>
  <c r="S204714" i="70"/>
  <c r="Q204714" i="70"/>
  <c r="T204714" i="70"/>
  <c r="R204714" i="70"/>
  <c r="T138970" i="70"/>
  <c r="R138970" i="70"/>
  <c r="S138970" i="70"/>
  <c r="Q138970" i="70"/>
  <c r="Q32976" i="70"/>
  <c r="T32976" i="70"/>
  <c r="R32976" i="70"/>
  <c r="S32976" i="70"/>
  <c r="S38114" i="70"/>
  <c r="T38114" i="70"/>
  <c r="R38114" i="70"/>
  <c r="Q38114" i="70"/>
  <c r="Q19200" i="70"/>
  <c r="S19200" i="70"/>
  <c r="R19200" i="70"/>
  <c r="T19200" i="70"/>
  <c r="T24660" i="70"/>
  <c r="R24660" i="70"/>
  <c r="S24660" i="70"/>
  <c r="Q24660" i="70"/>
  <c r="T14454" i="70"/>
  <c r="Q14454" i="70"/>
  <c r="R14454" i="70"/>
  <c r="S14454" i="70"/>
  <c r="Q17086" i="70"/>
  <c r="R17086" i="70"/>
  <c r="S17086" i="70"/>
  <c r="T17086" i="70"/>
  <c r="R440" i="70"/>
  <c r="S440" i="70"/>
  <c r="T440" i="70"/>
  <c r="Q440" i="70"/>
  <c r="S22280" i="70"/>
  <c r="Q22280" i="70"/>
  <c r="R22280" i="70"/>
  <c r="T22280" i="70"/>
  <c r="Q107974" i="70"/>
  <c r="T107974" i="70"/>
  <c r="R107974" i="70"/>
  <c r="S107974" i="70"/>
  <c r="S174026" i="70"/>
  <c r="Q174026" i="70"/>
  <c r="T174026" i="70"/>
  <c r="R174026" i="70"/>
  <c r="T134308" i="70"/>
  <c r="S134308" i="70"/>
  <c r="R134308" i="70"/>
  <c r="Q134308" i="70"/>
  <c r="T82550" i="70"/>
  <c r="Q82550" i="70"/>
  <c r="S82550" i="70"/>
  <c r="R82550" i="70"/>
  <c r="Q69894" i="70"/>
  <c r="R69894" i="70"/>
  <c r="S69894" i="70"/>
  <c r="T69894" i="70"/>
  <c r="R88626" i="70"/>
  <c r="T88626" i="70"/>
  <c r="S88626" i="70"/>
  <c r="Q88626" i="70"/>
  <c r="R68214" i="70"/>
  <c r="Q68214" i="70"/>
  <c r="S68214" i="70"/>
  <c r="T68214" i="70"/>
  <c r="T75704" i="70"/>
  <c r="S75704" i="70"/>
  <c r="Q75704" i="70"/>
  <c r="R75704" i="70"/>
  <c r="Q102654" i="70"/>
  <c r="R102654" i="70"/>
  <c r="T102654" i="70"/>
  <c r="S102654" i="70"/>
  <c r="T165220" i="70"/>
  <c r="Q165220" i="70"/>
  <c r="R165220" i="70"/>
  <c r="S165220" i="70"/>
  <c r="T153054" i="70"/>
  <c r="R153054" i="70"/>
  <c r="S153054" i="70"/>
  <c r="Q153054" i="70"/>
  <c r="S149974" i="70"/>
  <c r="R149974" i="70"/>
  <c r="T149974" i="70"/>
  <c r="Q149974" i="70"/>
  <c r="R159858" i="70"/>
  <c r="S159858" i="70"/>
  <c r="Q159858" i="70"/>
  <c r="T159858" i="70"/>
  <c r="Q181446" i="70"/>
  <c r="S181446" i="70"/>
  <c r="T181446" i="70"/>
  <c r="R181446" i="70"/>
  <c r="T81360" i="70"/>
  <c r="R81360" i="70"/>
  <c r="Q81360" i="70"/>
  <c r="S81360" i="70"/>
  <c r="S142078" i="70"/>
  <c r="R142078" i="70"/>
  <c r="Q142078" i="70"/>
  <c r="T142078" i="70"/>
  <c r="R176126" i="70"/>
  <c r="Q176126" i="70"/>
  <c r="T176126" i="70"/>
  <c r="S176126" i="70"/>
  <c r="Q188264" i="70"/>
  <c r="T188264" i="70"/>
  <c r="S188264" i="70"/>
  <c r="R188264" i="70"/>
  <c r="Q132026" i="70"/>
  <c r="S132026" i="70"/>
  <c r="R132026" i="70"/>
  <c r="T132026" i="70"/>
  <c r="S150366" i="70"/>
  <c r="R150366" i="70"/>
  <c r="Q150366" i="70"/>
  <c r="T150366" i="70"/>
  <c r="T175888" i="70"/>
  <c r="S175888" i="70"/>
  <c r="Q175888" i="70"/>
  <c r="R175888" i="70"/>
  <c r="R184568" i="70"/>
  <c r="S184568" i="70"/>
  <c r="T184568" i="70"/>
  <c r="Q184568" i="70"/>
  <c r="S222256" i="70"/>
  <c r="Q222256" i="70"/>
  <c r="T222256" i="70"/>
  <c r="R222256" i="70"/>
  <c r="T39920" i="70"/>
  <c r="Q39920" i="70"/>
  <c r="R39920" i="70"/>
  <c r="S39920" i="70"/>
  <c r="S35594" i="70"/>
  <c r="Q35594" i="70"/>
  <c r="T35594" i="70"/>
  <c r="R35594" i="70"/>
  <c r="Q27250" i="70"/>
  <c r="S27250" i="70"/>
  <c r="R27250" i="70"/>
  <c r="T27250" i="70"/>
  <c r="Q33466" i="70"/>
  <c r="R33466" i="70"/>
  <c r="S33466" i="70"/>
  <c r="T33466" i="70"/>
  <c r="T37526" i="70"/>
  <c r="R37526" i="70"/>
  <c r="S37526" i="70"/>
  <c r="Q37526" i="70"/>
  <c r="Q37694" i="70"/>
  <c r="R37694" i="70"/>
  <c r="S37694" i="70"/>
  <c r="T37694" i="70"/>
  <c r="R23876" i="70"/>
  <c r="S23876" i="70"/>
  <c r="Q23876" i="70"/>
  <c r="T23876" i="70"/>
  <c r="S5046" i="70"/>
  <c r="T5046" i="70"/>
  <c r="Q5046" i="70"/>
  <c r="R5046" i="70"/>
  <c r="S44820" i="70"/>
  <c r="R44820" i="70"/>
  <c r="T44820" i="70"/>
  <c r="Q44820" i="70"/>
  <c r="T106518" i="70"/>
  <c r="R106518" i="70"/>
  <c r="S106518" i="70"/>
  <c r="Q106518" i="70"/>
  <c r="T153012" i="70"/>
  <c r="S153012" i="70"/>
  <c r="Q153012" i="70"/>
  <c r="R153012" i="70"/>
  <c r="Q136016" i="70"/>
  <c r="S136016" i="70"/>
  <c r="T136016" i="70"/>
  <c r="R136016" i="70"/>
  <c r="T82788" i="70"/>
  <c r="R82788" i="70"/>
  <c r="S82788" i="70"/>
  <c r="Q82788" i="70"/>
  <c r="R55978" i="70"/>
  <c r="Q55978" i="70"/>
  <c r="T55978" i="70"/>
  <c r="S55978" i="70"/>
  <c r="S109276" i="70"/>
  <c r="T109276" i="70"/>
  <c r="R109276" i="70"/>
  <c r="Q109276" i="70"/>
  <c r="R104586" i="70"/>
  <c r="Q104586" i="70"/>
  <c r="T104586" i="70"/>
  <c r="S104586" i="70"/>
  <c r="R67724" i="70"/>
  <c r="Q67724" i="70"/>
  <c r="S67724" i="70"/>
  <c r="T67724" i="70"/>
  <c r="Q140440" i="70"/>
  <c r="T140440" i="70"/>
  <c r="R140440" i="70"/>
  <c r="S140440" i="70"/>
  <c r="Q181950" i="70"/>
  <c r="R181950" i="70"/>
  <c r="T181950" i="70"/>
  <c r="S181950" i="70"/>
  <c r="T196034" i="70"/>
  <c r="S196034" i="70"/>
  <c r="R196034" i="70"/>
  <c r="Q196034" i="70"/>
  <c r="S178352" i="70"/>
  <c r="Q178352" i="70"/>
  <c r="T178352" i="70"/>
  <c r="R178352" i="70"/>
  <c r="S161230" i="70"/>
  <c r="Q161230" i="70"/>
  <c r="R161230" i="70"/>
  <c r="T161230" i="70"/>
  <c r="R177750" i="70"/>
  <c r="S177750" i="70"/>
  <c r="Q177750" i="70"/>
  <c r="T177750" i="70"/>
  <c r="T79036" i="70"/>
  <c r="Q79036" i="70"/>
  <c r="R79036" i="70"/>
  <c r="S79036" i="70"/>
  <c r="R118768" i="70"/>
  <c r="S118768" i="70"/>
  <c r="T118768" i="70"/>
  <c r="Q118768" i="70"/>
  <c r="S20437" i="70"/>
  <c r="R20437" i="70"/>
  <c r="T20437" i="70"/>
  <c r="Q20437" i="70"/>
  <c r="T32183" i="70"/>
  <c r="R32183" i="70"/>
  <c r="Q32183" i="70"/>
  <c r="S32183" i="70"/>
  <c r="R23419" i="70"/>
  <c r="Q23419" i="70"/>
  <c r="T23419" i="70"/>
  <c r="S23419" i="70"/>
  <c r="R4127" i="70"/>
  <c r="T4127" i="70"/>
  <c r="S4127" i="70"/>
  <c r="Q4127" i="70"/>
  <c r="R50495" i="70"/>
  <c r="S50495" i="70"/>
  <c r="Q50495" i="70"/>
  <c r="T50495" i="70"/>
  <c r="T21781" i="70"/>
  <c r="S21781" i="70"/>
  <c r="Q21781" i="70"/>
  <c r="R21781" i="70"/>
  <c r="T263" i="70"/>
  <c r="Q263" i="70"/>
  <c r="R263" i="70"/>
  <c r="S263" i="70"/>
  <c r="Q23685" i="70"/>
  <c r="R23685" i="70"/>
  <c r="S23685" i="70"/>
  <c r="T23685" i="70"/>
  <c r="T21249" i="70"/>
  <c r="Q21249" i="70"/>
  <c r="S21249" i="70"/>
  <c r="R21249" i="70"/>
  <c r="T22285" i="70"/>
  <c r="S22285" i="70"/>
  <c r="Q22285" i="70"/>
  <c r="R22285" i="70"/>
  <c r="Q13283" i="70"/>
  <c r="T13283" i="70"/>
  <c r="R13283" i="70"/>
  <c r="S13283" i="70"/>
  <c r="S51447" i="70"/>
  <c r="R51447" i="70"/>
  <c r="T51447" i="70"/>
  <c r="Q51447" i="70"/>
  <c r="Q44279" i="70"/>
  <c r="S44279" i="70"/>
  <c r="T44279" i="70"/>
  <c r="R44279" i="70"/>
  <c r="R80105" i="70"/>
  <c r="T80105" i="70"/>
  <c r="Q80105" i="70"/>
  <c r="S80105" i="70"/>
  <c r="Q39771" i="70"/>
  <c r="R39771" i="70"/>
  <c r="T39771" i="70"/>
  <c r="S39771" i="70"/>
  <c r="R11519" i="70"/>
  <c r="S11519" i="70"/>
  <c r="Q11519" i="70"/>
  <c r="T11519" i="70"/>
  <c r="T8229" i="70"/>
  <c r="R8229" i="70"/>
  <c r="S8229" i="70"/>
  <c r="Q8229" i="70"/>
  <c r="Q69717" i="70"/>
  <c r="R69717" i="70"/>
  <c r="T69717" i="70"/>
  <c r="S69717" i="70"/>
  <c r="S42249" i="70"/>
  <c r="Q42249" i="70"/>
  <c r="T42249" i="70"/>
  <c r="R42249" i="70"/>
  <c r="T25197" i="70"/>
  <c r="R25197" i="70"/>
  <c r="S25197" i="70"/>
  <c r="Q25197" i="70"/>
  <c r="S63823" i="70"/>
  <c r="R63823" i="70"/>
  <c r="Q63823" i="70"/>
  <c r="T63823" i="70"/>
  <c r="S32575" i="70"/>
  <c r="Q32575" i="70"/>
  <c r="T32575" i="70"/>
  <c r="R32575" i="70"/>
  <c r="Q26611" i="70"/>
  <c r="T26611" i="70"/>
  <c r="S26611" i="70"/>
  <c r="R26611" i="70"/>
  <c r="Q13997" i="70"/>
  <c r="S13997" i="70"/>
  <c r="R13997" i="70"/>
  <c r="T13997" i="70"/>
  <c r="S64033" i="70"/>
  <c r="T64033" i="70"/>
  <c r="R64033" i="70"/>
  <c r="Q64033" i="70"/>
  <c r="R55171" i="70"/>
  <c r="S55171" i="70"/>
  <c r="T55171" i="70"/>
  <c r="Q55171" i="70"/>
  <c r="S149811" i="70"/>
  <c r="T149811" i="70"/>
  <c r="Q149811" i="70"/>
  <c r="R149811" i="70"/>
  <c r="R116799" i="70"/>
  <c r="Q116799" i="70"/>
  <c r="T116799" i="70"/>
  <c r="S116799" i="70"/>
  <c r="T119319" i="70"/>
  <c r="R119319" i="70"/>
  <c r="S119319" i="70"/>
  <c r="Q119319" i="70"/>
  <c r="R59931" i="70"/>
  <c r="T59931" i="70"/>
  <c r="Q59931" i="70"/>
  <c r="S59931" i="70"/>
  <c r="R78047" i="70"/>
  <c r="T78047" i="70"/>
  <c r="S78047" i="70"/>
  <c r="Q78047" i="70"/>
  <c r="R114783" i="70"/>
  <c r="Q114783" i="70"/>
  <c r="S114783" i="70"/>
  <c r="T114783" i="70"/>
  <c r="R165687" i="70"/>
  <c r="S165687" i="70"/>
  <c r="T165687" i="70"/>
  <c r="Q165687" i="70"/>
  <c r="T180765" i="70"/>
  <c r="Q180765" i="70"/>
  <c r="R180765" i="70"/>
  <c r="S180765" i="70"/>
  <c r="S164287" i="70"/>
  <c r="Q164287" i="70"/>
  <c r="T164287" i="70"/>
  <c r="R164287" i="70"/>
  <c r="T158393" i="70"/>
  <c r="Q158393" i="70"/>
  <c r="R158393" i="70"/>
  <c r="S158393" i="70"/>
  <c r="R166877" i="70"/>
  <c r="T166877" i="70"/>
  <c r="S166877" i="70"/>
  <c r="Q166877" i="70"/>
  <c r="T88701" i="70"/>
  <c r="Q88701" i="70"/>
  <c r="R88701" i="70"/>
  <c r="S88701" i="70"/>
  <c r="Q136651" i="70"/>
  <c r="T136651" i="70"/>
  <c r="S136651" i="70"/>
  <c r="R136651" i="70"/>
  <c r="T199385" i="70"/>
  <c r="R199385" i="70"/>
  <c r="S199385" i="70"/>
  <c r="Q199385" i="70"/>
  <c r="T149895" i="70"/>
  <c r="Q149895" i="70"/>
  <c r="R149895" i="70"/>
  <c r="S149895" i="70"/>
  <c r="Q156419" i="70"/>
  <c r="T156419" i="70"/>
  <c r="R156419" i="70"/>
  <c r="S156419" i="70"/>
  <c r="S199735" i="70"/>
  <c r="R199735" i="70"/>
  <c r="T199735" i="70"/>
  <c r="Q199735" i="70"/>
  <c r="S166429" i="70"/>
  <c r="Q166429" i="70"/>
  <c r="R166429" i="70"/>
  <c r="T166429" i="70"/>
  <c r="R228659" i="70"/>
  <c r="S228659" i="70"/>
  <c r="Q228659" i="70"/>
  <c r="T228659" i="70"/>
  <c r="R186855" i="70"/>
  <c r="S186855" i="70"/>
  <c r="Q186855" i="70"/>
  <c r="T186855" i="70"/>
  <c r="Q214183" i="70"/>
  <c r="T214183" i="70"/>
  <c r="R214183" i="70"/>
  <c r="S214183" i="70"/>
  <c r="T220469" i="70"/>
  <c r="Q220469" i="70"/>
  <c r="R220469" i="70"/>
  <c r="S220469" i="70"/>
  <c r="S242883" i="70"/>
  <c r="Q242883" i="70"/>
  <c r="T242883" i="70"/>
  <c r="R242883" i="70"/>
  <c r="R229695" i="70"/>
  <c r="Q229695" i="70"/>
  <c r="T229695" i="70"/>
  <c r="S229695" i="70"/>
  <c r="R38063" i="70"/>
  <c r="S38063" i="70"/>
  <c r="Q38063" i="70"/>
  <c r="T38063" i="70"/>
  <c r="T73357" i="70"/>
  <c r="S73357" i="70"/>
  <c r="Q73357" i="70"/>
  <c r="R73357" i="70"/>
  <c r="R50859" i="70"/>
  <c r="T50859" i="70"/>
  <c r="S50859" i="70"/>
  <c r="Q50859" i="70"/>
  <c r="R35963" i="70"/>
  <c r="Q35963" i="70"/>
  <c r="S35963" i="70"/>
  <c r="T35963" i="70"/>
  <c r="Q44447" i="70"/>
  <c r="T44447" i="70"/>
  <c r="R44447" i="70"/>
  <c r="S44447" i="70"/>
  <c r="S10735" i="70"/>
  <c r="Q10735" i="70"/>
  <c r="R10735" i="70"/>
  <c r="T10735" i="70"/>
  <c r="Q4911" i="70"/>
  <c r="R4911" i="70"/>
  <c r="S4911" i="70"/>
  <c r="T4911" i="70"/>
  <c r="R58713" i="70"/>
  <c r="Q58713" i="70"/>
  <c r="T58713" i="70"/>
  <c r="S58713" i="70"/>
  <c r="S138023" i="70"/>
  <c r="T138023" i="70"/>
  <c r="R138023" i="70"/>
  <c r="Q138023" i="70"/>
  <c r="T99089" i="70"/>
  <c r="R99089" i="70"/>
  <c r="S99089" i="70"/>
  <c r="Q99089" i="70"/>
  <c r="T130435" i="70"/>
  <c r="Q130435" i="70"/>
  <c r="S130435" i="70"/>
  <c r="R130435" i="70"/>
  <c r="R67911" i="70"/>
  <c r="T67911" i="70"/>
  <c r="Q67911" i="70"/>
  <c r="S67911" i="70"/>
  <c r="T140403" i="70"/>
  <c r="S140403" i="70"/>
  <c r="Q140403" i="70"/>
  <c r="R140403" i="70"/>
  <c r="Q113635" i="70"/>
  <c r="S113635" i="70"/>
  <c r="T113635" i="70"/>
  <c r="R113635" i="70"/>
  <c r="Q91697" i="70"/>
  <c r="T91697" i="70"/>
  <c r="S91697" i="70"/>
  <c r="R91697" i="70"/>
  <c r="R135937" i="70"/>
  <c r="Q135937" i="70"/>
  <c r="S135937" i="70"/>
  <c r="T135937" i="70"/>
  <c r="Q115441" i="70"/>
  <c r="S115441" i="70"/>
  <c r="R115441" i="70"/>
  <c r="T115441" i="70"/>
  <c r="Q144281" i="70"/>
  <c r="R144281" i="70"/>
  <c r="S144281" i="70"/>
  <c r="T144281" i="70"/>
  <c r="Q139465" i="70"/>
  <c r="T139465" i="70"/>
  <c r="R139465" i="70"/>
  <c r="S139465" i="70"/>
  <c r="T167381" i="70"/>
  <c r="R167381" i="70"/>
  <c r="Q167381" i="70"/>
  <c r="S167381" i="70"/>
  <c r="R137211" i="70"/>
  <c r="Q137211" i="70"/>
  <c r="T137211" i="70"/>
  <c r="S137211" i="70"/>
  <c r="T126781" i="70"/>
  <c r="Q126781" i="70"/>
  <c r="S126781" i="70"/>
  <c r="R126781" i="70"/>
  <c r="T101553" i="70"/>
  <c r="S101553" i="70"/>
  <c r="R101553" i="70"/>
  <c r="Q101553" i="70"/>
  <c r="Q118633" i="70"/>
  <c r="S118633" i="70"/>
  <c r="R118633" i="70"/>
  <c r="T118633" i="70"/>
  <c r="Q199889" i="70"/>
  <c r="S199889" i="70"/>
  <c r="T199889" i="70"/>
  <c r="R199889" i="70"/>
  <c r="T179057" i="70"/>
  <c r="Q179057" i="70"/>
  <c r="R179057" i="70"/>
  <c r="S179057" i="70"/>
  <c r="R219195" i="70"/>
  <c r="Q219195" i="70"/>
  <c r="S219195" i="70"/>
  <c r="T219195" i="70"/>
  <c r="Q226139" i="70"/>
  <c r="S226139" i="70"/>
  <c r="T226139" i="70"/>
  <c r="R226139" i="70"/>
  <c r="R226993" i="70"/>
  <c r="S226993" i="70"/>
  <c r="T226993" i="70"/>
  <c r="Q226993" i="70"/>
  <c r="S224893" i="70"/>
  <c r="T224893" i="70"/>
  <c r="Q224893" i="70"/>
  <c r="R224893" i="70"/>
  <c r="S236695" i="70"/>
  <c r="T236695" i="70"/>
  <c r="Q236695" i="70"/>
  <c r="R236695" i="70"/>
  <c r="S239369" i="70"/>
  <c r="R239369" i="70"/>
  <c r="Q239369" i="70"/>
  <c r="T239369" i="70"/>
  <c r="T37587" i="70"/>
  <c r="Q37587" i="70"/>
  <c r="R37587" i="70"/>
  <c r="S37587" i="70"/>
  <c r="T52511" i="70"/>
  <c r="R52511" i="70"/>
  <c r="Q52511" i="70"/>
  <c r="S52511" i="70"/>
  <c r="Q59259" i="70"/>
  <c r="T59259" i="70"/>
  <c r="R59259" i="70"/>
  <c r="S59259" i="70"/>
  <c r="R27115" i="70"/>
  <c r="S27115" i="70"/>
  <c r="T27115" i="70"/>
  <c r="Q27115" i="70"/>
  <c r="Q47891" i="70"/>
  <c r="T47891" i="70"/>
  <c r="R47891" i="70"/>
  <c r="S47891" i="70"/>
  <c r="R6171" i="70"/>
  <c r="Q6171" i="70"/>
  <c r="T6171" i="70"/>
  <c r="S6171" i="70"/>
  <c r="T3595" i="70"/>
  <c r="R3595" i="70"/>
  <c r="Q3595" i="70"/>
  <c r="S3595" i="70"/>
  <c r="Q48801" i="70"/>
  <c r="S48801" i="70"/>
  <c r="T48801" i="70"/>
  <c r="R48801" i="70"/>
  <c r="Q117149" i="70"/>
  <c r="S117149" i="70"/>
  <c r="T117149" i="70"/>
  <c r="R117149" i="70"/>
  <c r="S141187" i="70"/>
  <c r="T141187" i="70"/>
  <c r="R141187" i="70"/>
  <c r="Q141187" i="70"/>
  <c r="R132031" i="70"/>
  <c r="Q132031" i="70"/>
  <c r="S132031" i="70"/>
  <c r="T132031" i="70"/>
  <c r="R71439" i="70"/>
  <c r="S71439" i="70"/>
  <c r="T71439" i="70"/>
  <c r="Q71439" i="70"/>
  <c r="Q102337" i="70"/>
  <c r="R102337" i="70"/>
  <c r="T102337" i="70"/>
  <c r="S102337" i="70"/>
  <c r="T128503" i="70"/>
  <c r="Q128503" i="70"/>
  <c r="R128503" i="70"/>
  <c r="S128503" i="70"/>
  <c r="R114559" i="70"/>
  <c r="T114559" i="70"/>
  <c r="S114559" i="70"/>
  <c r="Q114559" i="70"/>
  <c r="S168711" i="70"/>
  <c r="T168711" i="70"/>
  <c r="R168711" i="70"/>
  <c r="Q168711" i="70"/>
  <c r="S131821" i="70"/>
  <c r="Q131821" i="70"/>
  <c r="T131821" i="70"/>
  <c r="R131821" i="70"/>
  <c r="S183047" i="70"/>
  <c r="T183047" i="70"/>
  <c r="R183047" i="70"/>
  <c r="Q183047" i="70"/>
  <c r="T206133" i="70"/>
  <c r="S206133" i="70"/>
  <c r="R206133" i="70"/>
  <c r="Q206133" i="70"/>
  <c r="T140277" i="70"/>
  <c r="S140277" i="70"/>
  <c r="R140277" i="70"/>
  <c r="Q140277" i="70"/>
  <c r="Q101077" i="70"/>
  <c r="R101077" i="70"/>
  <c r="T101077" i="70"/>
  <c r="S101077" i="70"/>
  <c r="Q159555" i="70"/>
  <c r="R159555" i="70"/>
  <c r="T159555" i="70"/>
  <c r="S159555" i="70"/>
  <c r="R125899" i="70"/>
  <c r="S125899" i="70"/>
  <c r="T125899" i="70"/>
  <c r="Q125899" i="70"/>
  <c r="R118689" i="70"/>
  <c r="S118689" i="70"/>
  <c r="Q118689" i="70"/>
  <c r="T118689" i="70"/>
  <c r="T149685" i="70"/>
  <c r="R149685" i="70"/>
  <c r="S149685" i="70"/>
  <c r="Q149685" i="70"/>
  <c r="S167913" i="70"/>
  <c r="R167913" i="70"/>
  <c r="T167913" i="70"/>
  <c r="Q167913" i="70"/>
  <c r="T230437" i="70"/>
  <c r="R230437" i="70"/>
  <c r="Q230437" i="70"/>
  <c r="S230437" i="70"/>
  <c r="Q208793" i="70"/>
  <c r="T208793" i="70"/>
  <c r="R208793" i="70"/>
  <c r="S208793" i="70"/>
  <c r="R211285" i="70"/>
  <c r="T211285" i="70"/>
  <c r="S211285" i="70"/>
  <c r="Q211285" i="70"/>
  <c r="Q232159" i="70"/>
  <c r="T232159" i="70"/>
  <c r="S232159" i="70"/>
  <c r="R232159" i="70"/>
  <c r="Q220399" i="70"/>
  <c r="R220399" i="70"/>
  <c r="S220399" i="70"/>
  <c r="T220399" i="70"/>
  <c r="Q239075" i="70"/>
  <c r="R239075" i="70"/>
  <c r="S239075" i="70"/>
  <c r="T239075" i="70"/>
  <c r="Q28949" i="70"/>
  <c r="R28949" i="70"/>
  <c r="S28949" i="70"/>
  <c r="T28949" i="70"/>
  <c r="Q54275" i="70"/>
  <c r="S54275" i="70"/>
  <c r="T54275" i="70"/>
  <c r="R54275" i="70"/>
  <c r="Q55003" i="70"/>
  <c r="T55003" i="70"/>
  <c r="R55003" i="70"/>
  <c r="S55003" i="70"/>
  <c r="R26583" i="70"/>
  <c r="T26583" i="70"/>
  <c r="Q26583" i="70"/>
  <c r="S26583" i="70"/>
  <c r="S21403" i="70"/>
  <c r="T21403" i="70"/>
  <c r="Q21403" i="70"/>
  <c r="R21403" i="70"/>
  <c r="Q36131" i="70"/>
  <c r="R36131" i="70"/>
  <c r="S36131" i="70"/>
  <c r="T36131" i="70"/>
  <c r="S8943" i="70"/>
  <c r="Q8943" i="70"/>
  <c r="T8943" i="70"/>
  <c r="R8943" i="70"/>
  <c r="Q54849" i="70"/>
  <c r="R54849" i="70"/>
  <c r="S54849" i="70"/>
  <c r="T54849" i="70"/>
  <c r="S149923" i="70"/>
  <c r="R149923" i="70"/>
  <c r="T149923" i="70"/>
  <c r="Q149923" i="70"/>
  <c r="T105473" i="70"/>
  <c r="S105473" i="70"/>
  <c r="Q105473" i="70"/>
  <c r="R105473" i="70"/>
  <c r="Q100209" i="70"/>
  <c r="S100209" i="70"/>
  <c r="R100209" i="70"/>
  <c r="T100209" i="70"/>
  <c r="T88463" i="70"/>
  <c r="Q88463" i="70"/>
  <c r="R88463" i="70"/>
  <c r="S88463" i="70"/>
  <c r="S141999" i="70"/>
  <c r="Q141999" i="70"/>
  <c r="T141999" i="70"/>
  <c r="R141999" i="70"/>
  <c r="R109183" i="70"/>
  <c r="S109183" i="70"/>
  <c r="Q109183" i="70"/>
  <c r="T109183" i="70"/>
  <c r="R81113" i="70"/>
  <c r="T81113" i="70"/>
  <c r="S81113" i="70"/>
  <c r="Q81113" i="70"/>
  <c r="T137981" i="70"/>
  <c r="S137981" i="70"/>
  <c r="Q137981" i="70"/>
  <c r="R137981" i="70"/>
  <c r="Q164595" i="70"/>
  <c r="S164595" i="70"/>
  <c r="T164595" i="70"/>
  <c r="R164595" i="70"/>
  <c r="R222065" i="70"/>
  <c r="S222065" i="70"/>
  <c r="T222065" i="70"/>
  <c r="Q222065" i="70"/>
  <c r="S192147" i="70"/>
  <c r="T192147" i="70"/>
  <c r="Q192147" i="70"/>
  <c r="R192147" i="70"/>
  <c r="Q134593" i="70"/>
  <c r="S134593" i="70"/>
  <c r="T134593" i="70"/>
  <c r="R134593" i="70"/>
  <c r="Q137771" i="70"/>
  <c r="R137771" i="70"/>
  <c r="S137771" i="70"/>
  <c r="T137771" i="70"/>
  <c r="S143231" i="70"/>
  <c r="T143231" i="70"/>
  <c r="Q143231" i="70"/>
  <c r="R143231" i="70"/>
  <c r="S89765" i="70"/>
  <c r="R89765" i="70"/>
  <c r="T89765" i="70"/>
  <c r="Q89765" i="70"/>
  <c r="R180121" i="70"/>
  <c r="T180121" i="70"/>
  <c r="Q180121" i="70"/>
  <c r="S180121" i="70"/>
  <c r="R92229" i="70"/>
  <c r="Q92229" i="70"/>
  <c r="T92229" i="70"/>
  <c r="S92229" i="70"/>
  <c r="R161557" i="70"/>
  <c r="Q161557" i="70"/>
  <c r="S161557" i="70"/>
  <c r="T161557" i="70"/>
  <c r="R194219" i="70"/>
  <c r="S194219" i="70"/>
  <c r="T194219" i="70"/>
  <c r="Q194219" i="70"/>
  <c r="Q236429" i="70"/>
  <c r="S236429" i="70"/>
  <c r="R236429" i="70"/>
  <c r="T236429" i="70"/>
  <c r="T219545" i="70"/>
  <c r="Q219545" i="70"/>
  <c r="R219545" i="70"/>
  <c r="S219545" i="70"/>
  <c r="T208387" i="70"/>
  <c r="R208387" i="70"/>
  <c r="Q208387" i="70"/>
  <c r="S208387" i="70"/>
  <c r="T231641" i="70"/>
  <c r="Q231641" i="70"/>
  <c r="R231641" i="70"/>
  <c r="S231641" i="70"/>
  <c r="R242841" i="70"/>
  <c r="T242841" i="70"/>
  <c r="S242841" i="70"/>
  <c r="Q242841" i="70"/>
  <c r="Q613" i="70"/>
  <c r="R613" i="70"/>
  <c r="T613" i="70"/>
  <c r="S613" i="70"/>
  <c r="R55339" i="70"/>
  <c r="S55339" i="70"/>
  <c r="T55339" i="70"/>
  <c r="Q55339" i="70"/>
  <c r="S48353" i="70"/>
  <c r="T48353" i="70"/>
  <c r="Q48353" i="70"/>
  <c r="R48353" i="70"/>
  <c r="Q31441" i="70"/>
  <c r="S31441" i="70"/>
  <c r="T31441" i="70"/>
  <c r="R31441" i="70"/>
  <c r="S36691" i="70"/>
  <c r="Q36691" i="70"/>
  <c r="T36691" i="70"/>
  <c r="R36691" i="70"/>
  <c r="Q1481" i="70"/>
  <c r="T1481" i="70"/>
  <c r="R1481" i="70"/>
  <c r="S1481" i="70"/>
  <c r="Q10105" i="70"/>
  <c r="R10105" i="70"/>
  <c r="T10105" i="70"/>
  <c r="S10105" i="70"/>
  <c r="R83521" i="70"/>
  <c r="Q83521" i="70"/>
  <c r="T83521" i="70"/>
  <c r="S83521" i="70"/>
  <c r="T166303" i="70"/>
  <c r="R166303" i="70"/>
  <c r="S166303" i="70"/>
  <c r="Q166303" i="70"/>
  <c r="S142783" i="70"/>
  <c r="Q142783" i="70"/>
  <c r="R142783" i="70"/>
  <c r="T142783" i="70"/>
  <c r="S88421" i="70"/>
  <c r="T88421" i="70"/>
  <c r="R88421" i="70"/>
  <c r="Q88421" i="70"/>
  <c r="S74323" i="70"/>
  <c r="Q74323" i="70"/>
  <c r="R74323" i="70"/>
  <c r="T74323" i="70"/>
  <c r="R88575" i="70"/>
  <c r="Q88575" i="70"/>
  <c r="T88575" i="70"/>
  <c r="S88575" i="70"/>
  <c r="S122931" i="70"/>
  <c r="T122931" i="70"/>
  <c r="Q122931" i="70"/>
  <c r="R122931" i="70"/>
  <c r="S75051" i="70"/>
  <c r="T75051" i="70"/>
  <c r="Q75051" i="70"/>
  <c r="R75051" i="70"/>
  <c r="T113761" i="70"/>
  <c r="Q113761" i="70"/>
  <c r="S113761" i="70"/>
  <c r="R113761" i="70"/>
  <c r="S118395" i="70"/>
  <c r="R118395" i="70"/>
  <c r="Q118395" i="70"/>
  <c r="T118395" i="70"/>
  <c r="S180695" i="70"/>
  <c r="R180695" i="70"/>
  <c r="T180695" i="70"/>
  <c r="Q180695" i="70"/>
  <c r="R155929" i="70"/>
  <c r="Q155929" i="70"/>
  <c r="T155929" i="70"/>
  <c r="S155929" i="70"/>
  <c r="R127509" i="70"/>
  <c r="S127509" i="70"/>
  <c r="Q127509" i="70"/>
  <c r="T127509" i="70"/>
  <c r="R101637" i="70"/>
  <c r="S101637" i="70"/>
  <c r="T101637" i="70"/>
  <c r="Q101637" i="70"/>
  <c r="T124051" i="70"/>
  <c r="R124051" i="70"/>
  <c r="Q124051" i="70"/>
  <c r="S124051" i="70"/>
  <c r="R89849" i="70"/>
  <c r="Q89849" i="70"/>
  <c r="S89849" i="70"/>
  <c r="T89849" i="70"/>
  <c r="T118773" i="70"/>
  <c r="S118773" i="70"/>
  <c r="Q118773" i="70"/>
  <c r="R118773" i="70"/>
  <c r="S146395" i="70"/>
  <c r="T146395" i="70"/>
  <c r="R146395" i="70"/>
  <c r="Q146395" i="70"/>
  <c r="S173989" i="70"/>
  <c r="R173989" i="70"/>
  <c r="T173989" i="70"/>
  <c r="Q173989" i="70"/>
  <c r="R216843" i="70"/>
  <c r="T216843" i="70"/>
  <c r="Q216843" i="70"/>
  <c r="S216843" i="70"/>
  <c r="Q243695" i="70"/>
  <c r="R243695" i="70"/>
  <c r="T243695" i="70"/>
  <c r="S243695" i="70"/>
  <c r="T237787" i="70"/>
  <c r="R237787" i="70"/>
  <c r="Q237787" i="70"/>
  <c r="S237787" i="70"/>
  <c r="T235757" i="70"/>
  <c r="S235757" i="70"/>
  <c r="R235757" i="70"/>
  <c r="Q235757" i="70"/>
  <c r="R216255" i="70"/>
  <c r="S216255" i="70"/>
  <c r="T216255" i="70"/>
  <c r="Q216255" i="70"/>
  <c r="Q242547" i="70"/>
  <c r="T242547" i="70"/>
  <c r="R242547" i="70"/>
  <c r="S242547" i="70"/>
  <c r="R333" i="70"/>
  <c r="T333" i="70"/>
  <c r="Q333" i="70"/>
  <c r="S333" i="70"/>
  <c r="S48731" i="70"/>
  <c r="T48731" i="70"/>
  <c r="Q48731" i="70"/>
  <c r="R48731" i="70"/>
  <c r="Q54401" i="70"/>
  <c r="S54401" i="70"/>
  <c r="R54401" i="70"/>
  <c r="T54401" i="70"/>
  <c r="S40261" i="70"/>
  <c r="Q40261" i="70"/>
  <c r="R40261" i="70"/>
  <c r="T40261" i="70"/>
  <c r="T30293" i="70"/>
  <c r="S30293" i="70"/>
  <c r="R30293" i="70"/>
  <c r="Q30293" i="70"/>
  <c r="Q4463" i="70"/>
  <c r="R4463" i="70"/>
  <c r="S4463" i="70"/>
  <c r="T4463" i="70"/>
  <c r="S16125" i="70"/>
  <c r="T16125" i="70"/>
  <c r="R16125" i="70"/>
  <c r="Q16125" i="70"/>
  <c r="Q47149" i="70"/>
  <c r="T47149" i="70"/>
  <c r="S47149" i="70"/>
  <c r="R47149" i="70"/>
  <c r="S110303" i="70"/>
  <c r="Q110303" i="70"/>
  <c r="R110303" i="70"/>
  <c r="T110303" i="70"/>
  <c r="T120999" i="70"/>
  <c r="Q120999" i="70"/>
  <c r="S120999" i="70"/>
  <c r="R120999" i="70"/>
  <c r="T72307" i="70"/>
  <c r="S72307" i="70"/>
  <c r="R72307" i="70"/>
  <c r="Q72307" i="70"/>
  <c r="T101483" i="70"/>
  <c r="S101483" i="70"/>
  <c r="Q101483" i="70"/>
  <c r="R101483" i="70"/>
  <c r="Q122567" i="70"/>
  <c r="T122567" i="70"/>
  <c r="S122567" i="70"/>
  <c r="R122567" i="70"/>
  <c r="S137799" i="70"/>
  <c r="R137799" i="70"/>
  <c r="T137799" i="70"/>
  <c r="Q137799" i="70"/>
  <c r="Q80763" i="70"/>
  <c r="S80763" i="70"/>
  <c r="T80763" i="70"/>
  <c r="R80763" i="70"/>
  <c r="S175193" i="70"/>
  <c r="T175193" i="70"/>
  <c r="Q175193" i="70"/>
  <c r="R175193" i="70"/>
  <c r="T121125" i="70"/>
  <c r="R121125" i="70"/>
  <c r="S121125" i="70"/>
  <c r="Q121125" i="70"/>
  <c r="S167031" i="70"/>
  <c r="Q167031" i="70"/>
  <c r="T167031" i="70"/>
  <c r="R167031" i="70"/>
  <c r="T139689" i="70"/>
  <c r="Q139689" i="70"/>
  <c r="S139689" i="70"/>
  <c r="R139689" i="70"/>
  <c r="Q160283" i="70"/>
  <c r="T160283" i="70"/>
  <c r="R160283" i="70"/>
  <c r="S160283" i="70"/>
  <c r="S170489" i="70"/>
  <c r="Q170489" i="70"/>
  <c r="R170489" i="70"/>
  <c r="T170489" i="70"/>
  <c r="T131303" i="70"/>
  <c r="Q131303" i="70"/>
  <c r="S131303" i="70"/>
  <c r="R131303" i="70"/>
  <c r="Q155327" i="70"/>
  <c r="S155327" i="70"/>
  <c r="T155327" i="70"/>
  <c r="R155327" i="70"/>
  <c r="R151547" i="70"/>
  <c r="Q151547" i="70"/>
  <c r="S151547" i="70"/>
  <c r="T151547" i="70"/>
  <c r="Q149853" i="70"/>
  <c r="R149853" i="70"/>
  <c r="S149853" i="70"/>
  <c r="T149853" i="70"/>
  <c r="Q176383" i="70"/>
  <c r="S176383" i="70"/>
  <c r="R176383" i="70"/>
  <c r="T176383" i="70"/>
  <c r="S228085" i="70"/>
  <c r="T228085" i="70"/>
  <c r="Q228085" i="70"/>
  <c r="R228085" i="70"/>
  <c r="T226083" i="70"/>
  <c r="Q226083" i="70"/>
  <c r="S226083" i="70"/>
  <c r="R226083" i="70"/>
  <c r="R241259" i="70"/>
  <c r="Q241259" i="70"/>
  <c r="T241259" i="70"/>
  <c r="S241259" i="70"/>
  <c r="T177755" i="70"/>
  <c r="Q177755" i="70"/>
  <c r="R177755" i="70"/>
  <c r="S177755" i="70"/>
  <c r="Q224445" i="70"/>
  <c r="R224445" i="70"/>
  <c r="S224445" i="70"/>
  <c r="T224445" i="70"/>
  <c r="Q218761" i="70"/>
  <c r="S218761" i="70"/>
  <c r="R218761" i="70"/>
  <c r="T218761" i="70"/>
  <c r="R5009" i="70"/>
  <c r="T5009" i="70"/>
  <c r="Q5009" i="70"/>
  <c r="S5009" i="70"/>
  <c r="T64957" i="70"/>
  <c r="R64957" i="70"/>
  <c r="Q64957" i="70"/>
  <c r="S64957" i="70"/>
  <c r="T83073" i="70"/>
  <c r="R83073" i="70"/>
  <c r="Q83073" i="70"/>
  <c r="S83073" i="70"/>
  <c r="T38203" i="70"/>
  <c r="Q38203" i="70"/>
  <c r="R38203" i="70"/>
  <c r="S38203" i="70"/>
  <c r="S29341" i="70"/>
  <c r="R29341" i="70"/>
  <c r="Q29341" i="70"/>
  <c r="T29341" i="70"/>
  <c r="R1495" i="70"/>
  <c r="T1495" i="70"/>
  <c r="S1495" i="70"/>
  <c r="Q1495" i="70"/>
  <c r="T18785" i="70"/>
  <c r="S18785" i="70"/>
  <c r="Q18785" i="70"/>
  <c r="R18785" i="70"/>
  <c r="Q62353" i="70"/>
  <c r="R62353" i="70"/>
  <c r="S62353" i="70"/>
  <c r="T62353" i="70"/>
  <c r="S120411" i="70"/>
  <c r="T120411" i="70"/>
  <c r="Q120411" i="70"/>
  <c r="R120411" i="70"/>
  <c r="S105347" i="70"/>
  <c r="R105347" i="70"/>
  <c r="Q105347" i="70"/>
  <c r="T105347" i="70"/>
  <c r="T59791" i="70"/>
  <c r="R59791" i="70"/>
  <c r="Q59791" i="70"/>
  <c r="S59791" i="70"/>
  <c r="R75863" i="70"/>
  <c r="T75863" i="70"/>
  <c r="Q75863" i="70"/>
  <c r="S75863" i="70"/>
  <c r="T108483" i="70"/>
  <c r="S108483" i="70"/>
  <c r="Q108483" i="70"/>
  <c r="R108483" i="70"/>
  <c r="R124527" i="70"/>
  <c r="T124527" i="70"/>
  <c r="S124527" i="70"/>
  <c r="Q124527" i="70"/>
  <c r="S65377" i="70"/>
  <c r="Q65377" i="70"/>
  <c r="T65377" i="70"/>
  <c r="R65377" i="70"/>
  <c r="T113845" i="70"/>
  <c r="S113845" i="70"/>
  <c r="R113845" i="70"/>
  <c r="Q113845" i="70"/>
  <c r="Q153899" i="70"/>
  <c r="R153899" i="70"/>
  <c r="S153899" i="70"/>
  <c r="T153899" i="70"/>
  <c r="R89961" i="70"/>
  <c r="S89961" i="70"/>
  <c r="T89961" i="70"/>
  <c r="Q89961" i="70"/>
  <c r="T206357" i="70"/>
  <c r="Q206357" i="70"/>
  <c r="S206357" i="70"/>
  <c r="R206357" i="70"/>
  <c r="Q138569" i="70"/>
  <c r="R138569" i="70"/>
  <c r="S138569" i="70"/>
  <c r="T138569" i="70"/>
  <c r="S102057" i="70"/>
  <c r="T102057" i="70"/>
  <c r="Q102057" i="70"/>
  <c r="R102057" i="70"/>
  <c r="S143203" i="70"/>
  <c r="R143203" i="70"/>
  <c r="T143203" i="70"/>
  <c r="Q143203" i="70"/>
  <c r="S107937" i="70"/>
  <c r="R107937" i="70"/>
  <c r="Q107937" i="70"/>
  <c r="T107937" i="70"/>
  <c r="Q196585" i="70"/>
  <c r="T196585" i="70"/>
  <c r="R196585" i="70"/>
  <c r="S196585" i="70"/>
  <c r="S200141" i="70"/>
  <c r="T200141" i="70"/>
  <c r="Q200141" i="70"/>
  <c r="R200141" i="70"/>
  <c r="T190453" i="70"/>
  <c r="S190453" i="70"/>
  <c r="Q190453" i="70"/>
  <c r="R190453" i="70"/>
  <c r="Q223311" i="70"/>
  <c r="S223311" i="70"/>
  <c r="R223311" i="70"/>
  <c r="T223311" i="70"/>
  <c r="S230507" i="70"/>
  <c r="T230507" i="70"/>
  <c r="Q230507" i="70"/>
  <c r="R230507" i="70"/>
  <c r="S208121" i="70"/>
  <c r="T208121" i="70"/>
  <c r="Q208121" i="70"/>
  <c r="R208121" i="70"/>
  <c r="T175403" i="70"/>
  <c r="R175403" i="70"/>
  <c r="S175403" i="70"/>
  <c r="Q175403" i="70"/>
  <c r="Q234217" i="70"/>
  <c r="S234217" i="70"/>
  <c r="T234217" i="70"/>
  <c r="R234217" i="70"/>
  <c r="T239747" i="70"/>
  <c r="R239747" i="70"/>
  <c r="Q239747" i="70"/>
  <c r="S239747" i="70"/>
  <c r="T5037" i="70"/>
  <c r="Q5037" i="70"/>
  <c r="S5037" i="70"/>
  <c r="R5037" i="70"/>
  <c r="S43621" i="70"/>
  <c r="T43621" i="70"/>
  <c r="Q43621" i="70"/>
  <c r="R43621" i="70"/>
  <c r="S77193" i="70"/>
  <c r="T77193" i="70"/>
  <c r="R77193" i="70"/>
  <c r="Q77193" i="70"/>
  <c r="R20283" i="70"/>
  <c r="Q20283" i="70"/>
  <c r="S20283" i="70"/>
  <c r="T20283" i="70"/>
  <c r="T35907" i="70"/>
  <c r="Q35907" i="70"/>
  <c r="S35907" i="70"/>
  <c r="R35907" i="70"/>
  <c r="T5807" i="70"/>
  <c r="R5807" i="70"/>
  <c r="S5807" i="70"/>
  <c r="Q5807" i="70"/>
  <c r="R15901" i="70"/>
  <c r="S15901" i="70"/>
  <c r="T15901" i="70"/>
  <c r="Q15901" i="70"/>
  <c r="T71229" i="70"/>
  <c r="S71229" i="70"/>
  <c r="Q71229" i="70"/>
  <c r="R71229" i="70"/>
  <c r="Q117485" i="70"/>
  <c r="R117485" i="70"/>
  <c r="T117485" i="70"/>
  <c r="S117485" i="70"/>
  <c r="R116785" i="70"/>
  <c r="S116785" i="70"/>
  <c r="Q116785" i="70"/>
  <c r="T116785" i="70"/>
  <c r="S78019" i="70"/>
  <c r="R78019" i="70"/>
  <c r="Q78019" i="70"/>
  <c r="T78019" i="70"/>
  <c r="Q68499" i="70"/>
  <c r="S68499" i="70"/>
  <c r="R68499" i="70"/>
  <c r="T68499" i="70"/>
  <c r="Q124163" i="70"/>
  <c r="R124163" i="70"/>
  <c r="T124163" i="70"/>
  <c r="S124163" i="70"/>
  <c r="T91921" i="70"/>
  <c r="S91921" i="70"/>
  <c r="Q91921" i="70"/>
  <c r="R91921" i="70"/>
  <c r="S63977" i="70"/>
  <c r="R63977" i="70"/>
  <c r="T63977" i="70"/>
  <c r="Q63977" i="70"/>
  <c r="S146619" i="70"/>
  <c r="R146619" i="70"/>
  <c r="Q146619" i="70"/>
  <c r="T146619" i="70"/>
  <c r="S198937" i="70"/>
  <c r="Q198937" i="70"/>
  <c r="R198937" i="70"/>
  <c r="T198937" i="70"/>
  <c r="Q183929" i="70"/>
  <c r="R183929" i="70"/>
  <c r="T183929" i="70"/>
  <c r="S183929" i="70"/>
  <c r="S192371" i="70"/>
  <c r="Q192371" i="70"/>
  <c r="R192371" i="70"/>
  <c r="T192371" i="70"/>
  <c r="S190733" i="70"/>
  <c r="Q190733" i="70"/>
  <c r="T190733" i="70"/>
  <c r="R190733" i="70"/>
  <c r="Q102281" i="70"/>
  <c r="T102281" i="70"/>
  <c r="S102281" i="70"/>
  <c r="R102281" i="70"/>
  <c r="Q107209" i="70"/>
  <c r="S107209" i="70"/>
  <c r="R107209" i="70"/>
  <c r="T107209" i="70"/>
  <c r="S122525" i="70"/>
  <c r="R122525" i="70"/>
  <c r="Q122525" i="70"/>
  <c r="T122525" i="70"/>
  <c r="T180205" i="70"/>
  <c r="R180205" i="70"/>
  <c r="Q180205" i="70"/>
  <c r="S180205" i="70"/>
  <c r="R200113" i="70"/>
  <c r="S200113" i="70"/>
  <c r="T200113" i="70"/>
  <c r="Q200113" i="70"/>
  <c r="S192847" i="70"/>
  <c r="T192847" i="70"/>
  <c r="R192847" i="70"/>
  <c r="Q192847" i="70"/>
  <c r="R234553" i="70"/>
  <c r="T234553" i="70"/>
  <c r="Q234553" i="70"/>
  <c r="S234553" i="70"/>
  <c r="T235561" i="70"/>
  <c r="S235561" i="70"/>
  <c r="Q235561" i="70"/>
  <c r="R235561" i="70"/>
  <c r="S214029" i="70"/>
  <c r="T214029" i="70"/>
  <c r="R214029" i="70"/>
  <c r="Q214029" i="70"/>
  <c r="T142489" i="70"/>
  <c r="R142489" i="70"/>
  <c r="Q142489" i="70"/>
  <c r="S142489" i="70"/>
  <c r="T242743" i="70"/>
  <c r="R242743" i="70"/>
  <c r="S242743" i="70"/>
  <c r="Q242743" i="70"/>
  <c r="R213847" i="70"/>
  <c r="S213847" i="70"/>
  <c r="T213847" i="70"/>
  <c r="Q213847" i="70"/>
  <c r="S27852" i="70"/>
  <c r="T27852" i="70"/>
  <c r="Q27852" i="70"/>
  <c r="R27852" i="70"/>
  <c r="Q8378" i="70"/>
  <c r="T8378" i="70"/>
  <c r="R8378" i="70"/>
  <c r="S8378" i="70"/>
  <c r="Q22196" i="70"/>
  <c r="R22196" i="70"/>
  <c r="S22196" i="70"/>
  <c r="T22196" i="70"/>
  <c r="T23260" i="70"/>
  <c r="R23260" i="70"/>
  <c r="Q23260" i="70"/>
  <c r="S23260" i="70"/>
  <c r="S11472" i="70"/>
  <c r="Q11472" i="70"/>
  <c r="R11472" i="70"/>
  <c r="T11472" i="70"/>
  <c r="Q21454" i="70"/>
  <c r="S21454" i="70"/>
  <c r="T21454" i="70"/>
  <c r="R21454" i="70"/>
  <c r="S14790" i="70"/>
  <c r="Q14790" i="70"/>
  <c r="R14790" i="70"/>
  <c r="T14790" i="70"/>
  <c r="Q59730" i="70"/>
  <c r="T59730" i="70"/>
  <c r="R59730" i="70"/>
  <c r="S59730" i="70"/>
  <c r="R41824" i="70"/>
  <c r="S41824" i="70"/>
  <c r="Q41824" i="70"/>
  <c r="T41824" i="70"/>
  <c r="R109948" i="70"/>
  <c r="T109948" i="70"/>
  <c r="Q109948" i="70"/>
  <c r="S109948" i="70"/>
  <c r="S99000" i="70"/>
  <c r="R99000" i="70"/>
  <c r="Q99000" i="70"/>
  <c r="T99000" i="70"/>
  <c r="T64182" i="70"/>
  <c r="R64182" i="70"/>
  <c r="S64182" i="70"/>
  <c r="Q64182" i="70"/>
  <c r="Q85924" i="70"/>
  <c r="T85924" i="70"/>
  <c r="R85924" i="70"/>
  <c r="S85924" i="70"/>
  <c r="T107946" i="70"/>
  <c r="S107946" i="70"/>
  <c r="Q107946" i="70"/>
  <c r="R107946" i="70"/>
  <c r="Q91440" i="70"/>
  <c r="T91440" i="70"/>
  <c r="S91440" i="70"/>
  <c r="R91440" i="70"/>
  <c r="Q136296" i="70"/>
  <c r="T136296" i="70"/>
  <c r="R136296" i="70"/>
  <c r="S136296" i="70"/>
  <c r="T113644" i="70"/>
  <c r="Q113644" i="70"/>
  <c r="R113644" i="70"/>
  <c r="S113644" i="70"/>
  <c r="R158220" i="70"/>
  <c r="Q158220" i="70"/>
  <c r="S158220" i="70"/>
  <c r="T158220" i="70"/>
  <c r="Q144262" i="70"/>
  <c r="R144262" i="70"/>
  <c r="S144262" i="70"/>
  <c r="T144262" i="70"/>
  <c r="T203216" i="70"/>
  <c r="Q203216" i="70"/>
  <c r="S203216" i="70"/>
  <c r="R203216" i="70"/>
  <c r="T143058" i="70"/>
  <c r="S143058" i="70"/>
  <c r="R143058" i="70"/>
  <c r="Q143058" i="70"/>
  <c r="S168132" i="70"/>
  <c r="Q168132" i="70"/>
  <c r="T168132" i="70"/>
  <c r="R168132" i="70"/>
  <c r="T136464" i="70"/>
  <c r="R136464" i="70"/>
  <c r="Q136464" i="70"/>
  <c r="S136464" i="70"/>
  <c r="S78560" i="70"/>
  <c r="T78560" i="70"/>
  <c r="Q78560" i="70"/>
  <c r="R78560" i="70"/>
  <c r="S204238" i="70"/>
  <c r="R204238" i="70"/>
  <c r="T204238" i="70"/>
  <c r="Q204238" i="70"/>
  <c r="T176518" i="70"/>
  <c r="R176518" i="70"/>
  <c r="Q176518" i="70"/>
  <c r="S176518" i="70"/>
  <c r="R193220" i="70"/>
  <c r="S193220" i="70"/>
  <c r="Q193220" i="70"/>
  <c r="T193220" i="70"/>
  <c r="T217888" i="70"/>
  <c r="R217888" i="70"/>
  <c r="Q217888" i="70"/>
  <c r="S217888" i="70"/>
  <c r="T209362" i="70"/>
  <c r="S209362" i="70"/>
  <c r="R209362" i="70"/>
  <c r="Q209362" i="70"/>
  <c r="Q228360" i="70"/>
  <c r="T228360" i="70"/>
  <c r="S228360" i="70"/>
  <c r="R228360" i="70"/>
  <c r="T188180" i="70"/>
  <c r="R188180" i="70"/>
  <c r="Q188180" i="70"/>
  <c r="S188180" i="70"/>
  <c r="S32248" i="70"/>
  <c r="T32248" i="70"/>
  <c r="Q32248" i="70"/>
  <c r="R32248" i="70"/>
  <c r="Q16092" i="70"/>
  <c r="T16092" i="70"/>
  <c r="S16092" i="70"/>
  <c r="R16092" i="70"/>
  <c r="T6096" i="70"/>
  <c r="Q6096" i="70"/>
  <c r="R6096" i="70"/>
  <c r="S6096" i="70"/>
  <c r="T14426" i="70"/>
  <c r="R14426" i="70"/>
  <c r="S14426" i="70"/>
  <c r="Q14426" i="70"/>
  <c r="T28664" i="70"/>
  <c r="R28664" i="70"/>
  <c r="S28664" i="70"/>
  <c r="Q28664" i="70"/>
  <c r="S11850" i="70"/>
  <c r="R11850" i="70"/>
  <c r="T11850" i="70"/>
  <c r="Q11850" i="70"/>
  <c r="T5998" i="70"/>
  <c r="Q5998" i="70"/>
  <c r="R5998" i="70"/>
  <c r="S5998" i="70"/>
  <c r="S14510" i="70"/>
  <c r="T14510" i="70"/>
  <c r="R14510" i="70"/>
  <c r="Q14510" i="70"/>
  <c r="Q48320" i="70"/>
  <c r="T48320" i="70"/>
  <c r="S48320" i="70"/>
  <c r="R48320" i="70"/>
  <c r="S133720" i="70"/>
  <c r="T133720" i="70"/>
  <c r="R133720" i="70"/>
  <c r="Q133720" i="70"/>
  <c r="Q122912" i="70"/>
  <c r="S122912" i="70"/>
  <c r="R122912" i="70"/>
  <c r="T122912" i="70"/>
  <c r="R76936" i="70"/>
  <c r="S76936" i="70"/>
  <c r="Q76936" i="70"/>
  <c r="T76936" i="70"/>
  <c r="S94534" i="70"/>
  <c r="Q94534" i="70"/>
  <c r="T94534" i="70"/>
  <c r="R94534" i="70"/>
  <c r="T110508" i="70"/>
  <c r="S110508" i="70"/>
  <c r="Q110508" i="70"/>
  <c r="R110508" i="70"/>
  <c r="S59282" i="70"/>
  <c r="Q59282" i="70"/>
  <c r="R59282" i="70"/>
  <c r="T59282" i="70"/>
  <c r="T105398" i="70"/>
  <c r="R105398" i="70"/>
  <c r="S105398" i="70"/>
  <c r="Q105398" i="70"/>
  <c r="T61074" i="70"/>
  <c r="Q61074" i="70"/>
  <c r="R61074" i="70"/>
  <c r="S61074" i="70"/>
  <c r="Q84300" i="70"/>
  <c r="R84300" i="70"/>
  <c r="S84300" i="70"/>
  <c r="T84300" i="70"/>
  <c r="R129646" i="70"/>
  <c r="S129646" i="70"/>
  <c r="T129646" i="70"/>
  <c r="Q129646" i="70"/>
  <c r="T177218" i="70"/>
  <c r="Q177218" i="70"/>
  <c r="R177218" i="70"/>
  <c r="S177218" i="70"/>
  <c r="T167670" i="70"/>
  <c r="R167670" i="70"/>
  <c r="S167670" i="70"/>
  <c r="Q167670" i="70"/>
  <c r="S205722" i="70"/>
  <c r="T205722" i="70"/>
  <c r="Q205722" i="70"/>
  <c r="R205722" i="70"/>
  <c r="S120812" i="70"/>
  <c r="Q120812" i="70"/>
  <c r="R120812" i="70"/>
  <c r="T120812" i="70"/>
  <c r="T179444" i="70"/>
  <c r="Q179444" i="70"/>
  <c r="S179444" i="70"/>
  <c r="R179444" i="70"/>
  <c r="S233064" i="70"/>
  <c r="R233064" i="70"/>
  <c r="Q233064" i="70"/>
  <c r="T233064" i="70"/>
  <c r="Q182944" i="70"/>
  <c r="S182944" i="70"/>
  <c r="T182944" i="70"/>
  <c r="R182944" i="70"/>
  <c r="R153040" i="70"/>
  <c r="Q153040" i="70"/>
  <c r="T153040" i="70"/>
  <c r="S153040" i="70"/>
  <c r="R238300" i="70"/>
  <c r="Q238300" i="70"/>
  <c r="T238300" i="70"/>
  <c r="S238300" i="70"/>
  <c r="S199436" i="70"/>
  <c r="Q199436" i="70"/>
  <c r="T199436" i="70"/>
  <c r="R199436" i="70"/>
  <c r="R214808" i="70"/>
  <c r="S214808" i="70"/>
  <c r="T214808" i="70"/>
  <c r="Q214808" i="70"/>
  <c r="T235024" i="70"/>
  <c r="R235024" i="70"/>
  <c r="Q235024" i="70"/>
  <c r="S235024" i="70"/>
  <c r="S31562" i="70"/>
  <c r="Q31562" i="70"/>
  <c r="T31562" i="70"/>
  <c r="R31562" i="70"/>
  <c r="T19788" i="70"/>
  <c r="S19788" i="70"/>
  <c r="R19788" i="70"/>
  <c r="Q19788" i="70"/>
  <c r="S25654" i="70"/>
  <c r="Q25654" i="70"/>
  <c r="R25654" i="70"/>
  <c r="T25654" i="70"/>
  <c r="Q20166" i="70"/>
  <c r="S20166" i="70"/>
  <c r="T20166" i="70"/>
  <c r="R20166" i="70"/>
  <c r="Q24002" i="70"/>
  <c r="R24002" i="70"/>
  <c r="S24002" i="70"/>
  <c r="T24002" i="70"/>
  <c r="T25682" i="70"/>
  <c r="Q25682" i="70"/>
  <c r="S25682" i="70"/>
  <c r="R25682" i="70"/>
  <c r="S9302" i="70"/>
  <c r="R9302" i="70"/>
  <c r="Q9302" i="70"/>
  <c r="T9302" i="70"/>
  <c r="Q8294" i="70"/>
  <c r="T8294" i="70"/>
  <c r="R8294" i="70"/>
  <c r="S8294" i="70"/>
  <c r="Q92784" i="70"/>
  <c r="S92784" i="70"/>
  <c r="R92784" i="70"/>
  <c r="T92784" i="70"/>
  <c r="T81430" i="70"/>
  <c r="R81430" i="70"/>
  <c r="S81430" i="70"/>
  <c r="Q81430" i="70"/>
  <c r="Q156078" i="70"/>
  <c r="R156078" i="70"/>
  <c r="T156078" i="70"/>
  <c r="S156078" i="70"/>
  <c r="T141364" i="70"/>
  <c r="R141364" i="70"/>
  <c r="Q141364" i="70"/>
  <c r="S141364" i="70"/>
  <c r="R78882" i="70"/>
  <c r="S78882" i="70"/>
  <c r="T78882" i="70"/>
  <c r="Q78882" i="70"/>
  <c r="R100596" i="70"/>
  <c r="T100596" i="70"/>
  <c r="Q100596" i="70"/>
  <c r="S100596" i="70"/>
  <c r="R108618" i="70"/>
  <c r="Q108618" i="70"/>
  <c r="S108618" i="70"/>
  <c r="T108618" i="70"/>
  <c r="T107372" i="70"/>
  <c r="Q107372" i="70"/>
  <c r="R107372" i="70"/>
  <c r="S107372" i="70"/>
  <c r="T49426" i="70"/>
  <c r="Q49426" i="70"/>
  <c r="R49426" i="70"/>
  <c r="S49426" i="70"/>
  <c r="Q72512" i="70"/>
  <c r="S72512" i="70"/>
  <c r="R72512" i="70"/>
  <c r="T72512" i="70"/>
  <c r="S185016" i="70"/>
  <c r="Q185016" i="70"/>
  <c r="R185016" i="70"/>
  <c r="T185016" i="70"/>
  <c r="Q198176" i="70"/>
  <c r="S198176" i="70"/>
  <c r="R198176" i="70"/>
  <c r="T198176" i="70"/>
  <c r="T177092" i="70"/>
  <c r="S177092" i="70"/>
  <c r="R177092" i="70"/>
  <c r="Q177092" i="70"/>
  <c r="Q192926" i="70"/>
  <c r="S192926" i="70"/>
  <c r="T192926" i="70"/>
  <c r="R192926" i="70"/>
  <c r="Q196370" i="70"/>
  <c r="S196370" i="70"/>
  <c r="T196370" i="70"/>
  <c r="R196370" i="70"/>
  <c r="Q122408" i="70"/>
  <c r="T122408" i="70"/>
  <c r="R122408" i="70"/>
  <c r="S122408" i="70"/>
  <c r="R174222" i="70"/>
  <c r="Q174222" i="70"/>
  <c r="S174222" i="70"/>
  <c r="T174222" i="70"/>
  <c r="R182398" i="70"/>
  <c r="S182398" i="70"/>
  <c r="T182398" i="70"/>
  <c r="Q182398" i="70"/>
  <c r="S175734" i="70"/>
  <c r="T175734" i="70"/>
  <c r="R175734" i="70"/>
  <c r="Q175734" i="70"/>
  <c r="T210454" i="70"/>
  <c r="Q210454" i="70"/>
  <c r="S210454" i="70"/>
  <c r="R210454" i="70"/>
  <c r="S232266" i="70"/>
  <c r="Q232266" i="70"/>
  <c r="T232266" i="70"/>
  <c r="R232266" i="70"/>
  <c r="S226092" i="70"/>
  <c r="R226092" i="70"/>
  <c r="T226092" i="70"/>
  <c r="Q226092" i="70"/>
  <c r="T227282" i="70"/>
  <c r="S227282" i="70"/>
  <c r="R227282" i="70"/>
  <c r="Q227282" i="70"/>
  <c r="S60374" i="70"/>
  <c r="Q60374" i="70"/>
  <c r="R60374" i="70"/>
  <c r="T60374" i="70"/>
  <c r="Q69782" i="70"/>
  <c r="T69782" i="70"/>
  <c r="R69782" i="70"/>
  <c r="S69782" i="70"/>
  <c r="T42398" i="70"/>
  <c r="S42398" i="70"/>
  <c r="Q42398" i="70"/>
  <c r="R42398" i="70"/>
  <c r="Q34040" i="70"/>
  <c r="T34040" i="70"/>
  <c r="S34040" i="70"/>
  <c r="R34040" i="70"/>
  <c r="T13628" i="70"/>
  <c r="R13628" i="70"/>
  <c r="Q13628" i="70"/>
  <c r="S13628" i="70"/>
  <c r="Q32528" i="70"/>
  <c r="R32528" i="70"/>
  <c r="S32528" i="70"/>
  <c r="T32528" i="70"/>
  <c r="T36252" i="70"/>
  <c r="S36252" i="70"/>
  <c r="R36252" i="70"/>
  <c r="Q36252" i="70"/>
  <c r="R17884" i="70"/>
  <c r="S17884" i="70"/>
  <c r="Q17884" i="70"/>
  <c r="T17884" i="70"/>
  <c r="S106168" i="70"/>
  <c r="Q106168" i="70"/>
  <c r="T106168" i="70"/>
  <c r="R106168" i="70"/>
  <c r="R108730" i="70"/>
  <c r="S108730" i="70"/>
  <c r="Q108730" i="70"/>
  <c r="T108730" i="70"/>
  <c r="T144556" i="70"/>
  <c r="R144556" i="70"/>
  <c r="Q144556" i="70"/>
  <c r="S144556" i="70"/>
  <c r="S82704" i="70"/>
  <c r="T82704" i="70"/>
  <c r="R82704" i="70"/>
  <c r="Q82704" i="70"/>
  <c r="Q162238" i="70"/>
  <c r="R162238" i="70"/>
  <c r="S162238" i="70"/>
  <c r="T162238" i="70"/>
  <c r="Q88374" i="70"/>
  <c r="S88374" i="70"/>
  <c r="R88374" i="70"/>
  <c r="T88374" i="70"/>
  <c r="S77734" i="70"/>
  <c r="Q77734" i="70"/>
  <c r="R77734" i="70"/>
  <c r="T77734" i="70"/>
  <c r="T71476" i="70"/>
  <c r="S71476" i="70"/>
  <c r="Q71476" i="70"/>
  <c r="R71476" i="70"/>
  <c r="S97432" i="70"/>
  <c r="T97432" i="70"/>
  <c r="R97432" i="70"/>
  <c r="Q97432" i="70"/>
  <c r="T139740" i="70"/>
  <c r="Q139740" i="70"/>
  <c r="S139740" i="70"/>
  <c r="R139740" i="70"/>
  <c r="Q223586" i="70"/>
  <c r="T223586" i="70"/>
  <c r="R223586" i="70"/>
  <c r="S223586" i="70"/>
  <c r="R177890" i="70"/>
  <c r="T177890" i="70"/>
  <c r="S177890" i="70"/>
  <c r="Q177890" i="70"/>
  <c r="S177778" i="70"/>
  <c r="T177778" i="70"/>
  <c r="Q177778" i="70"/>
  <c r="R177778" i="70"/>
  <c r="R115898" i="70"/>
  <c r="T115898" i="70"/>
  <c r="Q115898" i="70"/>
  <c r="S115898" i="70"/>
  <c r="Q221682" i="70"/>
  <c r="R221682" i="70"/>
  <c r="T221682" i="70"/>
  <c r="S221682" i="70"/>
  <c r="S113308" i="70"/>
  <c r="T113308" i="70"/>
  <c r="Q113308" i="70"/>
  <c r="R113308" i="70"/>
  <c r="Q157352" i="70"/>
  <c r="S157352" i="70"/>
  <c r="R157352" i="70"/>
  <c r="T157352" i="70"/>
  <c r="Q210566" i="70"/>
  <c r="S210566" i="70"/>
  <c r="T210566" i="70"/>
  <c r="R210566" i="70"/>
  <c r="R198666" i="70"/>
  <c r="T198666" i="70"/>
  <c r="Q198666" i="70"/>
  <c r="S198666" i="70"/>
  <c r="T229088" i="70"/>
  <c r="S229088" i="70"/>
  <c r="Q229088" i="70"/>
  <c r="R229088" i="70"/>
  <c r="R159606" i="70"/>
  <c r="S159606" i="70"/>
  <c r="T159606" i="70"/>
  <c r="Q159606" i="70"/>
  <c r="T203748" i="70"/>
  <c r="R203748" i="70"/>
  <c r="Q203748" i="70"/>
  <c r="S203748" i="70"/>
  <c r="Q22266" i="70"/>
  <c r="R22266" i="70"/>
  <c r="S22266" i="70"/>
  <c r="T22266" i="70"/>
  <c r="T69474" i="70"/>
  <c r="R69474" i="70"/>
  <c r="S69474" i="70"/>
  <c r="Q69474" i="70"/>
  <c r="T58442" i="70"/>
  <c r="Q58442" i="70"/>
  <c r="R58442" i="70"/>
  <c r="S58442" i="70"/>
  <c r="S41614" i="70"/>
  <c r="T41614" i="70"/>
  <c r="R41614" i="70"/>
  <c r="Q41614" i="70"/>
  <c r="R44666" i="70"/>
  <c r="Q44666" i="70"/>
  <c r="S44666" i="70"/>
  <c r="T44666" i="70"/>
  <c r="Q79582" i="70"/>
  <c r="R79582" i="70"/>
  <c r="S79582" i="70"/>
  <c r="T79582" i="70"/>
  <c r="T53360" i="70"/>
  <c r="Q53360" i="70"/>
  <c r="S53360" i="70"/>
  <c r="R53360" i="70"/>
  <c r="R41768" i="70"/>
  <c r="T41768" i="70"/>
  <c r="S41768" i="70"/>
  <c r="Q41768" i="70"/>
  <c r="Q38128" i="70"/>
  <c r="T38128" i="70"/>
  <c r="R38128" i="70"/>
  <c r="S38128" i="70"/>
  <c r="S96046" i="70"/>
  <c r="R96046" i="70"/>
  <c r="Q96046" i="70"/>
  <c r="T96046" i="70"/>
  <c r="R107036" i="70"/>
  <c r="S107036" i="70"/>
  <c r="Q107036" i="70"/>
  <c r="T107036" i="70"/>
  <c r="Q93456" i="70"/>
  <c r="S93456" i="70"/>
  <c r="T93456" i="70"/>
  <c r="R93456" i="70"/>
  <c r="T143408" i="70"/>
  <c r="R143408" i="70"/>
  <c r="S143408" i="70"/>
  <c r="Q143408" i="70"/>
  <c r="S150786" i="70"/>
  <c r="Q150786" i="70"/>
  <c r="R150786" i="70"/>
  <c r="T150786" i="70"/>
  <c r="R87324" i="70"/>
  <c r="S87324" i="70"/>
  <c r="Q87324" i="70"/>
  <c r="T87324" i="70"/>
  <c r="Q85602" i="70"/>
  <c r="S85602" i="70"/>
  <c r="T85602" i="70"/>
  <c r="R85602" i="70"/>
  <c r="S103256" i="70"/>
  <c r="Q103256" i="70"/>
  <c r="T103256" i="70"/>
  <c r="R103256" i="70"/>
  <c r="R88080" i="70"/>
  <c r="T88080" i="70"/>
  <c r="Q88080" i="70"/>
  <c r="S88080" i="70"/>
  <c r="S159480" i="70"/>
  <c r="T159480" i="70"/>
  <c r="R159480" i="70"/>
  <c r="Q159480" i="70"/>
  <c r="R147020" i="70"/>
  <c r="Q147020" i="70"/>
  <c r="T147020" i="70"/>
  <c r="S147020" i="70"/>
  <c r="Q217048" i="70"/>
  <c r="S217048" i="70"/>
  <c r="R217048" i="70"/>
  <c r="T217048" i="70"/>
  <c r="Q179794" i="70"/>
  <c r="R179794" i="70"/>
  <c r="T179794" i="70"/>
  <c r="S179794" i="70"/>
  <c r="S112762" i="70"/>
  <c r="Q112762" i="70"/>
  <c r="T112762" i="70"/>
  <c r="R112762" i="70"/>
  <c r="S120686" i="70"/>
  <c r="Q120686" i="70"/>
  <c r="T120686" i="70"/>
  <c r="R120686" i="70"/>
  <c r="R174418" i="70"/>
  <c r="T174418" i="70"/>
  <c r="Q174418" i="70"/>
  <c r="S174418" i="70"/>
  <c r="Q145676" i="70"/>
  <c r="T145676" i="70"/>
  <c r="S145676" i="70"/>
  <c r="R145676" i="70"/>
  <c r="S116206" i="70"/>
  <c r="Q116206" i="70"/>
  <c r="T116206" i="70"/>
  <c r="R116206" i="70"/>
  <c r="R209012" i="70"/>
  <c r="T209012" i="70"/>
  <c r="Q209012" i="70"/>
  <c r="S209012" i="70"/>
  <c r="T186780" i="70"/>
  <c r="Q186780" i="70"/>
  <c r="R186780" i="70"/>
  <c r="S186780" i="70"/>
  <c r="T237866" i="70"/>
  <c r="Q237866" i="70"/>
  <c r="R237866" i="70"/>
  <c r="S237866" i="70"/>
  <c r="Q120714" i="70"/>
  <c r="S120714" i="70"/>
  <c r="R120714" i="70"/>
  <c r="T120714" i="70"/>
  <c r="R6866" i="70"/>
  <c r="S6866" i="70"/>
  <c r="T6866" i="70"/>
  <c r="Q6866" i="70"/>
  <c r="Q15742" i="70"/>
  <c r="T15742" i="70"/>
  <c r="R15742" i="70"/>
  <c r="S15742" i="70"/>
  <c r="Q60038" i="70"/>
  <c r="T60038" i="70"/>
  <c r="R60038" i="70"/>
  <c r="S60038" i="70"/>
  <c r="S82998" i="70"/>
  <c r="R82998" i="70"/>
  <c r="T82998" i="70"/>
  <c r="Q82998" i="70"/>
  <c r="S92266" i="70"/>
  <c r="R92266" i="70"/>
  <c r="Q92266" i="70"/>
  <c r="T92266" i="70"/>
  <c r="S78098" i="70"/>
  <c r="T78098" i="70"/>
  <c r="R78098" i="70"/>
  <c r="Q78098" i="70"/>
  <c r="R71966" i="70"/>
  <c r="T71966" i="70"/>
  <c r="S71966" i="70"/>
  <c r="Q71966" i="70"/>
  <c r="R32164" i="70"/>
  <c r="S32164" i="70"/>
  <c r="Q32164" i="70"/>
  <c r="T32164" i="70"/>
  <c r="R39472" i="70"/>
  <c r="S39472" i="70"/>
  <c r="Q39472" i="70"/>
  <c r="T39472" i="70"/>
  <c r="R90488" i="70"/>
  <c r="Q90488" i="70"/>
  <c r="T90488" i="70"/>
  <c r="S90488" i="70"/>
  <c r="R100806" i="70"/>
  <c r="Q100806" i="70"/>
  <c r="T100806" i="70"/>
  <c r="S100806" i="70"/>
  <c r="T90782" i="70"/>
  <c r="R90782" i="70"/>
  <c r="Q90782" i="70"/>
  <c r="S90782" i="70"/>
  <c r="S73450" i="70"/>
  <c r="Q73450" i="70"/>
  <c r="T73450" i="70"/>
  <c r="R73450" i="70"/>
  <c r="R65456" i="70"/>
  <c r="Q65456" i="70"/>
  <c r="T65456" i="70"/>
  <c r="S65456" i="70"/>
  <c r="Q117998" i="70"/>
  <c r="R117998" i="70"/>
  <c r="S117998" i="70"/>
  <c r="T117998" i="70"/>
  <c r="T158864" i="70"/>
  <c r="R158864" i="70"/>
  <c r="S158864" i="70"/>
  <c r="Q158864" i="70"/>
  <c r="R53934" i="70"/>
  <c r="S53934" i="70"/>
  <c r="T53934" i="70"/>
  <c r="Q53934" i="70"/>
  <c r="Q68536" i="70"/>
  <c r="S68536" i="70"/>
  <c r="T68536" i="70"/>
  <c r="R68536" i="70"/>
  <c r="S176952" i="70"/>
  <c r="Q176952" i="70"/>
  <c r="R176952" i="70"/>
  <c r="T176952" i="70"/>
  <c r="Q121064" i="70"/>
  <c r="T121064" i="70"/>
  <c r="R121064" i="70"/>
  <c r="S121064" i="70"/>
  <c r="S161650" i="70"/>
  <c r="R161650" i="70"/>
  <c r="Q161650" i="70"/>
  <c r="T161650" i="70"/>
  <c r="Q183826" i="70"/>
  <c r="R183826" i="70"/>
  <c r="T183826" i="70"/>
  <c r="S183826" i="70"/>
  <c r="R192982" i="70"/>
  <c r="T192982" i="70"/>
  <c r="S192982" i="70"/>
  <c r="Q192982" i="70"/>
  <c r="S146698" i="70"/>
  <c r="T146698" i="70"/>
  <c r="Q146698" i="70"/>
  <c r="R146698" i="70"/>
  <c r="R209684" i="70"/>
  <c r="T209684" i="70"/>
  <c r="Q209684" i="70"/>
  <c r="S209684" i="70"/>
  <c r="S155182" i="70"/>
  <c r="T155182" i="70"/>
  <c r="Q155182" i="70"/>
  <c r="R155182" i="70"/>
  <c r="R149400" i="70"/>
  <c r="Q149400" i="70"/>
  <c r="S149400" i="70"/>
  <c r="T149400" i="70"/>
  <c r="S211644" i="70"/>
  <c r="Q211644" i="70"/>
  <c r="T211644" i="70"/>
  <c r="R211644" i="70"/>
  <c r="T238132" i="70"/>
  <c r="R238132" i="70"/>
  <c r="Q238132" i="70"/>
  <c r="S238132" i="70"/>
  <c r="R130598" i="70"/>
  <c r="T130598" i="70"/>
  <c r="Q130598" i="70"/>
  <c r="S130598" i="70"/>
  <c r="T240092" i="70"/>
  <c r="R240092" i="70"/>
  <c r="S240092" i="70"/>
  <c r="Q240092" i="70"/>
  <c r="Q49286" i="70"/>
  <c r="S49286" i="70"/>
  <c r="T49286" i="70"/>
  <c r="R49286" i="70"/>
  <c r="T41796" i="70"/>
  <c r="S41796" i="70"/>
  <c r="Q41796" i="70"/>
  <c r="R41796" i="70"/>
  <c r="R41992" i="70"/>
  <c r="T41992" i="70"/>
  <c r="S41992" i="70"/>
  <c r="Q41992" i="70"/>
  <c r="S19508" i="70"/>
  <c r="R19508" i="70"/>
  <c r="T19508" i="70"/>
  <c r="Q19508" i="70"/>
  <c r="S44302" i="70"/>
  <c r="T44302" i="70"/>
  <c r="Q44302" i="70"/>
  <c r="R44302" i="70"/>
  <c r="R14370" i="70"/>
  <c r="T14370" i="70"/>
  <c r="Q14370" i="70"/>
  <c r="S14370" i="70"/>
  <c r="S30554" i="70"/>
  <c r="Q30554" i="70"/>
  <c r="R30554" i="70"/>
  <c r="T30554" i="70"/>
  <c r="S34768" i="70"/>
  <c r="T34768" i="70"/>
  <c r="R34768" i="70"/>
  <c r="Q34768" i="70"/>
  <c r="Q106504" i="70"/>
  <c r="S106504" i="70"/>
  <c r="T106504" i="70"/>
  <c r="R106504" i="70"/>
  <c r="S82060" i="70"/>
  <c r="R82060" i="70"/>
  <c r="T82060" i="70"/>
  <c r="Q82060" i="70"/>
  <c r="T90362" i="70"/>
  <c r="S90362" i="70"/>
  <c r="Q90362" i="70"/>
  <c r="R90362" i="70"/>
  <c r="Q121484" i="70"/>
  <c r="T121484" i="70"/>
  <c r="R121484" i="70"/>
  <c r="S121484" i="70"/>
  <c r="T121680" i="70"/>
  <c r="R121680" i="70"/>
  <c r="S121680" i="70"/>
  <c r="Q121680" i="70"/>
  <c r="S85000" i="70"/>
  <c r="R85000" i="70"/>
  <c r="T85000" i="70"/>
  <c r="Q85000" i="70"/>
  <c r="S58806" i="70"/>
  <c r="T58806" i="70"/>
  <c r="Q58806" i="70"/>
  <c r="R58806" i="70"/>
  <c r="Q77972" i="70"/>
  <c r="T77972" i="70"/>
  <c r="S77972" i="70"/>
  <c r="R77972" i="70"/>
  <c r="Q79442" i="70"/>
  <c r="S79442" i="70"/>
  <c r="R79442" i="70"/>
  <c r="T79442" i="70"/>
  <c r="T167950" i="70"/>
  <c r="Q167950" i="70"/>
  <c r="S167950" i="70"/>
  <c r="R167950" i="70"/>
  <c r="S159718" i="70"/>
  <c r="R159718" i="70"/>
  <c r="Q159718" i="70"/>
  <c r="T159718" i="70"/>
  <c r="R194270" i="70"/>
  <c r="S194270" i="70"/>
  <c r="T194270" i="70"/>
  <c r="Q194270" i="70"/>
  <c r="Q142162" i="70"/>
  <c r="S142162" i="70"/>
  <c r="T142162" i="70"/>
  <c r="R142162" i="70"/>
  <c r="T154958" i="70"/>
  <c r="R154958" i="70"/>
  <c r="S154958" i="70"/>
  <c r="Q154958" i="70"/>
  <c r="S166522" i="70"/>
  <c r="Q166522" i="70"/>
  <c r="T166522" i="70"/>
  <c r="R166522" i="70"/>
  <c r="Q146180" i="70"/>
  <c r="T146180" i="70"/>
  <c r="R146180" i="70"/>
  <c r="S146180" i="70"/>
  <c r="S114204" i="70"/>
  <c r="T114204" i="70"/>
  <c r="Q114204" i="70"/>
  <c r="R114204" i="70"/>
  <c r="R174572" i="70"/>
  <c r="S174572" i="70"/>
  <c r="Q174572" i="70"/>
  <c r="T174572" i="70"/>
  <c r="S122282" i="70"/>
  <c r="R122282" i="70"/>
  <c r="Q122282" i="70"/>
  <c r="T122282" i="70"/>
  <c r="T207738" i="70"/>
  <c r="Q207738" i="70"/>
  <c r="S207738" i="70"/>
  <c r="R207738" i="70"/>
  <c r="R178576" i="70"/>
  <c r="Q178576" i="70"/>
  <c r="T178576" i="70"/>
  <c r="S178576" i="70"/>
  <c r="Q174824" i="70"/>
  <c r="R174824" i="70"/>
  <c r="S174824" i="70"/>
  <c r="T174824" i="70"/>
  <c r="S7454" i="70"/>
  <c r="Q7454" i="70"/>
  <c r="T7454" i="70"/>
  <c r="R7454" i="70"/>
  <c r="Q43756" i="70"/>
  <c r="R43756" i="70"/>
  <c r="T43756" i="70"/>
  <c r="S43756" i="70"/>
  <c r="Q51036" i="70"/>
  <c r="R51036" i="70"/>
  <c r="T51036" i="70"/>
  <c r="S51036" i="70"/>
  <c r="T34908" i="70"/>
  <c r="R34908" i="70"/>
  <c r="S34908" i="70"/>
  <c r="Q34908" i="70"/>
  <c r="S67374" i="70"/>
  <c r="T67374" i="70"/>
  <c r="R67374" i="70"/>
  <c r="Q67374" i="70"/>
  <c r="S64518" i="70"/>
  <c r="R64518" i="70"/>
  <c r="T64518" i="70"/>
  <c r="Q64518" i="70"/>
  <c r="S37792" i="70"/>
  <c r="T37792" i="70"/>
  <c r="Q37792" i="70"/>
  <c r="R37792" i="70"/>
  <c r="S33186" i="70"/>
  <c r="T33186" i="70"/>
  <c r="Q33186" i="70"/>
  <c r="R33186" i="70"/>
  <c r="R44918" i="70"/>
  <c r="Q44918" i="70"/>
  <c r="S44918" i="70"/>
  <c r="T44918" i="70"/>
  <c r="Q63692" i="70"/>
  <c r="T63692" i="70"/>
  <c r="S63692" i="70"/>
  <c r="R63692" i="70"/>
  <c r="R78910" i="70"/>
  <c r="T78910" i="70"/>
  <c r="S78910" i="70"/>
  <c r="Q78910" i="70"/>
  <c r="T77944" i="70"/>
  <c r="R77944" i="70"/>
  <c r="Q77944" i="70"/>
  <c r="S77944" i="70"/>
  <c r="S73058" i="70"/>
  <c r="T73058" i="70"/>
  <c r="R73058" i="70"/>
  <c r="Q73058" i="70"/>
  <c r="Q144332" i="70"/>
  <c r="R144332" i="70"/>
  <c r="S144332" i="70"/>
  <c r="T144332" i="70"/>
  <c r="T157954" i="70"/>
  <c r="R157954" i="70"/>
  <c r="Q157954" i="70"/>
  <c r="S157954" i="70"/>
  <c r="Q109682" i="70"/>
  <c r="S109682" i="70"/>
  <c r="R109682" i="70"/>
  <c r="T109682" i="70"/>
  <c r="T80884" i="70"/>
  <c r="Q80884" i="70"/>
  <c r="S80884" i="70"/>
  <c r="R80884" i="70"/>
  <c r="T73996" i="70"/>
  <c r="R73996" i="70"/>
  <c r="S73996" i="70"/>
  <c r="Q73996" i="70"/>
  <c r="T152564" i="70"/>
  <c r="S152564" i="70"/>
  <c r="Q152564" i="70"/>
  <c r="R152564" i="70"/>
  <c r="R158206" i="70"/>
  <c r="Q158206" i="70"/>
  <c r="S158206" i="70"/>
  <c r="T158206" i="70"/>
  <c r="S193332" i="70"/>
  <c r="R193332" i="70"/>
  <c r="Q193332" i="70"/>
  <c r="T193332" i="70"/>
  <c r="Q128106" i="70"/>
  <c r="R128106" i="70"/>
  <c r="T128106" i="70"/>
  <c r="S128106" i="70"/>
  <c r="R152410" i="70"/>
  <c r="S152410" i="70"/>
  <c r="T152410" i="70"/>
  <c r="Q152410" i="70"/>
  <c r="R112356" i="70"/>
  <c r="T112356" i="70"/>
  <c r="S112356" i="70"/>
  <c r="Q112356" i="70"/>
  <c r="T186514" i="70"/>
  <c r="Q186514" i="70"/>
  <c r="R186514" i="70"/>
  <c r="S186514" i="70"/>
  <c r="S140496" i="70"/>
  <c r="Q140496" i="70"/>
  <c r="R140496" i="70"/>
  <c r="T140496" i="70"/>
  <c r="Q177162" i="70"/>
  <c r="T177162" i="70"/>
  <c r="R177162" i="70"/>
  <c r="S177162" i="70"/>
  <c r="Q182804" i="70"/>
  <c r="R182804" i="70"/>
  <c r="S182804" i="70"/>
  <c r="T182804" i="70"/>
  <c r="R147146" i="70"/>
  <c r="T147146" i="70"/>
  <c r="S147146" i="70"/>
  <c r="Q147146" i="70"/>
  <c r="T188488" i="70"/>
  <c r="R188488" i="70"/>
  <c r="Q188488" i="70"/>
  <c r="S188488" i="70"/>
  <c r="S227842" i="70"/>
  <c r="Q227842" i="70"/>
  <c r="T227842" i="70"/>
  <c r="R227842" i="70"/>
  <c r="R223908" i="70"/>
  <c r="Q223908" i="70"/>
  <c r="T223908" i="70"/>
  <c r="S223908" i="70"/>
  <c r="S122618" i="70"/>
  <c r="Q122618" i="70"/>
  <c r="R122618" i="70"/>
  <c r="T122618" i="70"/>
  <c r="R172836" i="70"/>
  <c r="S172836" i="70"/>
  <c r="T172836" i="70"/>
  <c r="Q172836" i="70"/>
  <c r="R113910" i="70"/>
  <c r="S113910" i="70"/>
  <c r="Q113910" i="70"/>
  <c r="T113910" i="70"/>
  <c r="S43362" i="70"/>
  <c r="R43362" i="70"/>
  <c r="T43362" i="70"/>
  <c r="Q43362" i="70"/>
  <c r="Q36628" i="70"/>
  <c r="S36628" i="70"/>
  <c r="R36628" i="70"/>
  <c r="T36628" i="70"/>
  <c r="Q33142" i="70"/>
  <c r="T33142" i="70"/>
  <c r="S33142" i="70"/>
  <c r="R33142" i="70"/>
  <c r="Q38952" i="70"/>
  <c r="S38952" i="70"/>
  <c r="R38952" i="70"/>
  <c r="T38952" i="70"/>
  <c r="R16258" i="70"/>
  <c r="T16258" i="70"/>
  <c r="Q16258" i="70"/>
  <c r="S16258" i="70"/>
  <c r="Q4750" i="70"/>
  <c r="T4750" i="70"/>
  <c r="S4750" i="70"/>
  <c r="R4750" i="70"/>
  <c r="S15334" i="70"/>
  <c r="T15334" i="70"/>
  <c r="R15334" i="70"/>
  <c r="Q15334" i="70"/>
  <c r="T14760" i="70"/>
  <c r="Q14760" i="70"/>
  <c r="R14760" i="70"/>
  <c r="S14760" i="70"/>
  <c r="T44916" i="70"/>
  <c r="Q44916" i="70"/>
  <c r="R44916" i="70"/>
  <c r="S44916" i="70"/>
  <c r="R122448" i="70"/>
  <c r="Q122448" i="70"/>
  <c r="T122448" i="70"/>
  <c r="S122448" i="70"/>
  <c r="S155054" i="70"/>
  <c r="Q155054" i="70"/>
  <c r="R155054" i="70"/>
  <c r="T155054" i="70"/>
  <c r="R100664" i="70"/>
  <c r="S100664" i="70"/>
  <c r="Q100664" i="70"/>
  <c r="T100664" i="70"/>
  <c r="S103128" i="70"/>
  <c r="R103128" i="70"/>
  <c r="Q103128" i="70"/>
  <c r="T103128" i="70"/>
  <c r="R105046" i="70"/>
  <c r="S105046" i="70"/>
  <c r="T105046" i="70"/>
  <c r="Q105046" i="70"/>
  <c r="R41332" i="70"/>
  <c r="T41332" i="70"/>
  <c r="Q41332" i="70"/>
  <c r="S41332" i="70"/>
  <c r="R63452" i="70"/>
  <c r="T63452" i="70"/>
  <c r="Q63452" i="70"/>
  <c r="S63452" i="70"/>
  <c r="Q106124" i="70"/>
  <c r="T106124" i="70"/>
  <c r="S106124" i="70"/>
  <c r="R106124" i="70"/>
  <c r="R136644" i="70"/>
  <c r="T136644" i="70"/>
  <c r="S136644" i="70"/>
  <c r="Q136644" i="70"/>
  <c r="S175522" i="70"/>
  <c r="Q175522" i="70"/>
  <c r="R175522" i="70"/>
  <c r="T175522" i="70"/>
  <c r="T187184" i="70"/>
  <c r="S187184" i="70"/>
  <c r="R187184" i="70"/>
  <c r="Q187184" i="70"/>
  <c r="R146514" i="70"/>
  <c r="S146514" i="70"/>
  <c r="T146514" i="70"/>
  <c r="Q146514" i="70"/>
  <c r="S200722" i="70"/>
  <c r="Q200722" i="70"/>
  <c r="R200722" i="70"/>
  <c r="T200722" i="70"/>
  <c r="Q142510" i="70"/>
  <c r="T142510" i="70"/>
  <c r="R142510" i="70"/>
  <c r="S142510" i="70"/>
  <c r="S116456" i="70"/>
  <c r="T116456" i="70"/>
  <c r="Q116456" i="70"/>
  <c r="R116456" i="70"/>
  <c r="Q209584" i="70"/>
  <c r="T209584" i="70"/>
  <c r="R209584" i="70"/>
  <c r="S209584" i="70"/>
  <c r="R165134" i="70"/>
  <c r="Q165134" i="70"/>
  <c r="T165134" i="70"/>
  <c r="S165134" i="70"/>
  <c r="R186512" i="70"/>
  <c r="S186512" i="70"/>
  <c r="Q186512" i="70"/>
  <c r="T186512" i="70"/>
  <c r="Q83251" i="70"/>
  <c r="S83251" i="70"/>
  <c r="T83251" i="70"/>
  <c r="R83251" i="70"/>
  <c r="Q209502" i="70"/>
  <c r="R209502" i="70"/>
  <c r="S209502" i="70"/>
  <c r="T209502" i="70"/>
  <c r="S205806" i="70"/>
  <c r="T205806" i="70"/>
  <c r="R205806" i="70"/>
  <c r="Q205806" i="70"/>
  <c r="Q218154" i="70"/>
  <c r="T218154" i="70"/>
  <c r="R218154" i="70"/>
  <c r="S218154" i="70"/>
  <c r="R235108" i="70"/>
  <c r="T235108" i="70"/>
  <c r="Q235108" i="70"/>
  <c r="S235108" i="70"/>
  <c r="R22726" i="70"/>
  <c r="T22726" i="70"/>
  <c r="Q22726" i="70"/>
  <c r="S22726" i="70"/>
  <c r="S22222" i="70"/>
  <c r="R22222" i="70"/>
  <c r="T22222" i="70"/>
  <c r="Q22222" i="70"/>
  <c r="Q27570" i="70"/>
  <c r="S27570" i="70"/>
  <c r="R27570" i="70"/>
  <c r="T27570" i="70"/>
  <c r="R23426" i="70"/>
  <c r="Q23426" i="70"/>
  <c r="S23426" i="70"/>
  <c r="T23426" i="70"/>
  <c r="T34962" i="70"/>
  <c r="S34962" i="70"/>
  <c r="R34962" i="70"/>
  <c r="Q34962" i="70"/>
  <c r="Q1236" i="70"/>
  <c r="S1236" i="70"/>
  <c r="R1236" i="70"/>
  <c r="T1236" i="70"/>
  <c r="R6850" i="70"/>
  <c r="Q6850" i="70"/>
  <c r="S6850" i="70"/>
  <c r="T6850" i="70"/>
  <c r="R20094" i="70"/>
  <c r="Q20094" i="70"/>
  <c r="S20094" i="70"/>
  <c r="T20094" i="70"/>
  <c r="Q92866" i="70"/>
  <c r="S92866" i="70"/>
  <c r="R92866" i="70"/>
  <c r="T92866" i="70"/>
  <c r="R166926" i="70"/>
  <c r="S166926" i="70"/>
  <c r="Q166926" i="70"/>
  <c r="T166926" i="70"/>
  <c r="T59042" i="70"/>
  <c r="Q59042" i="70"/>
  <c r="R59042" i="70"/>
  <c r="S59042" i="70"/>
  <c r="R118892" i="70"/>
  <c r="S118892" i="70"/>
  <c r="T118892" i="70"/>
  <c r="Q118892" i="70"/>
  <c r="R96408" i="70"/>
  <c r="T96408" i="70"/>
  <c r="S96408" i="70"/>
  <c r="Q96408" i="70"/>
  <c r="Q96240" i="70"/>
  <c r="T96240" i="70"/>
  <c r="R96240" i="70"/>
  <c r="S96240" i="70"/>
  <c r="T32708" i="70"/>
  <c r="Q32708" i="70"/>
  <c r="R32708" i="70"/>
  <c r="S32708" i="70"/>
  <c r="R66154" i="70"/>
  <c r="S66154" i="70"/>
  <c r="T66154" i="70"/>
  <c r="Q66154" i="70"/>
  <c r="T99614" i="70"/>
  <c r="S99614" i="70"/>
  <c r="R99614" i="70"/>
  <c r="Q99614" i="70"/>
  <c r="S153248" i="70"/>
  <c r="Q153248" i="70"/>
  <c r="R153248" i="70"/>
  <c r="T153248" i="70"/>
  <c r="S118458" i="70"/>
  <c r="R118458" i="70"/>
  <c r="Q118458" i="70"/>
  <c r="T118458" i="70"/>
  <c r="S176726" i="70"/>
  <c r="T176726" i="70"/>
  <c r="Q176726" i="70"/>
  <c r="R176726" i="70"/>
  <c r="R75296" i="70"/>
  <c r="S75296" i="70"/>
  <c r="T75296" i="70"/>
  <c r="Q75296" i="70"/>
  <c r="Q166338" i="70"/>
  <c r="T166338" i="70"/>
  <c r="R166338" i="70"/>
  <c r="S166338" i="70"/>
  <c r="S165904" i="70"/>
  <c r="T165904" i="70"/>
  <c r="R165904" i="70"/>
  <c r="Q165904" i="70"/>
  <c r="Q138688" i="70"/>
  <c r="R138688" i="70"/>
  <c r="S138688" i="70"/>
  <c r="T138688" i="70"/>
  <c r="S200568" i="70"/>
  <c r="Q200568" i="70"/>
  <c r="R200568" i="70"/>
  <c r="T200568" i="70"/>
  <c r="T147662" i="70"/>
  <c r="S147662" i="70"/>
  <c r="Q147662" i="70"/>
  <c r="R147662" i="70"/>
  <c r="R244780" i="70"/>
  <c r="Q244780" i="70"/>
  <c r="S244780" i="70"/>
  <c r="T244780" i="70"/>
  <c r="T2793" i="70"/>
  <c r="R2793" i="70"/>
  <c r="S2793" i="70"/>
  <c r="Q2793" i="70"/>
  <c r="S239378" i="70"/>
  <c r="R239378" i="70"/>
  <c r="Q239378" i="70"/>
  <c r="T239378" i="70"/>
  <c r="S209810" i="70"/>
  <c r="T209810" i="70"/>
  <c r="R209810" i="70"/>
  <c r="Q209810" i="70"/>
  <c r="T237250" i="70"/>
  <c r="S237250" i="70"/>
  <c r="R237250" i="70"/>
  <c r="Q237250" i="70"/>
  <c r="S216376" i="70"/>
  <c r="T216376" i="70"/>
  <c r="Q216376" i="70"/>
  <c r="R216376" i="70"/>
  <c r="S31910" i="70"/>
  <c r="R31910" i="70"/>
  <c r="Q31910" i="70"/>
  <c r="T31910" i="70"/>
  <c r="T38966" i="70"/>
  <c r="R38966" i="70"/>
  <c r="Q38966" i="70"/>
  <c r="S38966" i="70"/>
  <c r="Q32148" i="70"/>
  <c r="S32148" i="70"/>
  <c r="R32148" i="70"/>
  <c r="T32148" i="70"/>
  <c r="S33436" i="70"/>
  <c r="T33436" i="70"/>
  <c r="Q33436" i="70"/>
  <c r="R33436" i="70"/>
  <c r="R15586" i="70"/>
  <c r="Q15586" i="70"/>
  <c r="S15586" i="70"/>
  <c r="T15586" i="70"/>
  <c r="T26310" i="70"/>
  <c r="R26310" i="70"/>
  <c r="Q26310" i="70"/>
  <c r="S26310" i="70"/>
  <c r="S1446" i="70"/>
  <c r="T1446" i="70"/>
  <c r="Q1446" i="70"/>
  <c r="R1446" i="70"/>
  <c r="Q5772" i="70"/>
  <c r="S5772" i="70"/>
  <c r="T5772" i="70"/>
  <c r="R5772" i="70"/>
  <c r="S99362" i="70"/>
  <c r="T99362" i="70"/>
  <c r="Q99362" i="70"/>
  <c r="R99362" i="70"/>
  <c r="Q104444" i="70"/>
  <c r="R104444" i="70"/>
  <c r="T104444" i="70"/>
  <c r="S104444" i="70"/>
  <c r="T168620" i="70"/>
  <c r="S168620" i="70"/>
  <c r="Q168620" i="70"/>
  <c r="R168620" i="70"/>
  <c r="Q168424" i="70"/>
  <c r="S168424" i="70"/>
  <c r="R168424" i="70"/>
  <c r="T168424" i="70"/>
  <c r="S109330" i="70"/>
  <c r="Q109330" i="70"/>
  <c r="T109330" i="70"/>
  <c r="R109330" i="70"/>
  <c r="R77368" i="70"/>
  <c r="S77368" i="70"/>
  <c r="Q77368" i="70"/>
  <c r="T77368" i="70"/>
  <c r="S108938" i="70"/>
  <c r="Q108938" i="70"/>
  <c r="T108938" i="70"/>
  <c r="R108938" i="70"/>
  <c r="Q103646" i="70"/>
  <c r="T103646" i="70"/>
  <c r="R103646" i="70"/>
  <c r="S103646" i="70"/>
  <c r="R66854" i="70"/>
  <c r="T66854" i="70"/>
  <c r="S66854" i="70"/>
  <c r="Q66854" i="70"/>
  <c r="T137204" i="70"/>
  <c r="S137204" i="70"/>
  <c r="R137204" i="70"/>
  <c r="Q137204" i="70"/>
  <c r="T197460" i="70"/>
  <c r="S197460" i="70"/>
  <c r="Q197460" i="70"/>
  <c r="R197460" i="70"/>
  <c r="R197012" i="70"/>
  <c r="S197012" i="70"/>
  <c r="Q197012" i="70"/>
  <c r="T197012" i="70"/>
  <c r="S179288" i="70"/>
  <c r="Q179288" i="70"/>
  <c r="R179288" i="70"/>
  <c r="T179288" i="70"/>
  <c r="R206854" i="70"/>
  <c r="T206854" i="70"/>
  <c r="S206854" i="70"/>
  <c r="Q206854" i="70"/>
  <c r="T164098" i="70"/>
  <c r="S164098" i="70"/>
  <c r="Q164098" i="70"/>
  <c r="R164098" i="70"/>
  <c r="Q143406" i="70"/>
  <c r="S143406" i="70"/>
  <c r="T143406" i="70"/>
  <c r="R143406" i="70"/>
  <c r="R117478" i="70"/>
  <c r="S117478" i="70"/>
  <c r="Q117478" i="70"/>
  <c r="T117478" i="70"/>
  <c r="R167766" i="70"/>
  <c r="T167766" i="70"/>
  <c r="Q167766" i="70"/>
  <c r="S167766" i="70"/>
  <c r="S194828" i="70"/>
  <c r="R194828" i="70"/>
  <c r="Q194828" i="70"/>
  <c r="T194828" i="70"/>
  <c r="S1743" i="70"/>
  <c r="Q1743" i="70"/>
  <c r="T1743" i="70"/>
  <c r="R1743" i="70"/>
  <c r="Q240148" i="70"/>
  <c r="R240148" i="70"/>
  <c r="S240148" i="70"/>
  <c r="T240148" i="70"/>
  <c r="S238398" i="70"/>
  <c r="Q238398" i="70"/>
  <c r="R238398" i="70"/>
  <c r="T238398" i="70"/>
  <c r="T215214" i="70"/>
  <c r="Q215214" i="70"/>
  <c r="S215214" i="70"/>
  <c r="R215214" i="70"/>
  <c r="Q230600" i="70"/>
  <c r="S230600" i="70"/>
  <c r="T230600" i="70"/>
  <c r="R230600" i="70"/>
  <c r="R17756" i="70"/>
  <c r="T17756" i="70"/>
  <c r="Q17756" i="70"/>
  <c r="S17756" i="70"/>
  <c r="T44762" i="70"/>
  <c r="Q44762" i="70"/>
  <c r="R44762" i="70"/>
  <c r="S44762" i="70"/>
  <c r="Q34178" i="70"/>
  <c r="T34178" i="70"/>
  <c r="S34178" i="70"/>
  <c r="R34178" i="70"/>
  <c r="S32624" i="70"/>
  <c r="R32624" i="70"/>
  <c r="T32624" i="70"/>
  <c r="Q32624" i="70"/>
  <c r="S17196" i="70"/>
  <c r="R17196" i="70"/>
  <c r="T17196" i="70"/>
  <c r="Q17196" i="70"/>
  <c r="T26394" i="70"/>
  <c r="R26394" i="70"/>
  <c r="Q26394" i="70"/>
  <c r="S26394" i="70"/>
  <c r="T2174" i="70"/>
  <c r="S2174" i="70"/>
  <c r="R2174" i="70"/>
  <c r="Q2174" i="70"/>
  <c r="T19590" i="70"/>
  <c r="S19590" i="70"/>
  <c r="Q19590" i="70"/>
  <c r="R19590" i="70"/>
  <c r="Q93958" i="70"/>
  <c r="S93958" i="70"/>
  <c r="T93958" i="70"/>
  <c r="R93958" i="70"/>
  <c r="R126060" i="70"/>
  <c r="S126060" i="70"/>
  <c r="Q126060" i="70"/>
  <c r="T126060" i="70"/>
  <c r="Q119480" i="70"/>
  <c r="T119480" i="70"/>
  <c r="R119480" i="70"/>
  <c r="S119480" i="70"/>
  <c r="R141320" i="70"/>
  <c r="Q141320" i="70"/>
  <c r="S141320" i="70"/>
  <c r="T141320" i="70"/>
  <c r="R83234" i="70"/>
  <c r="S83234" i="70"/>
  <c r="T83234" i="70"/>
  <c r="Q83234" i="70"/>
  <c r="R98760" i="70"/>
  <c r="S98760" i="70"/>
  <c r="Q98760" i="70"/>
  <c r="T98760" i="70"/>
  <c r="Q92208" i="70"/>
  <c r="T92208" i="70"/>
  <c r="S92208" i="70"/>
  <c r="R92208" i="70"/>
  <c r="S110030" i="70"/>
  <c r="T110030" i="70"/>
  <c r="Q110030" i="70"/>
  <c r="R110030" i="70"/>
  <c r="Q90626" i="70"/>
  <c r="R90626" i="70"/>
  <c r="S90626" i="70"/>
  <c r="T90626" i="70"/>
  <c r="T137330" i="70"/>
  <c r="R137330" i="70"/>
  <c r="S137330" i="70"/>
  <c r="Q137330" i="70"/>
  <c r="T175858" i="70"/>
  <c r="R175858" i="70"/>
  <c r="S175858" i="70"/>
  <c r="Q175858" i="70"/>
  <c r="Q133970" i="70"/>
  <c r="R133970" i="70"/>
  <c r="T133970" i="70"/>
  <c r="S133970" i="70"/>
  <c r="S147690" i="70"/>
  <c r="R147690" i="70"/>
  <c r="T147690" i="70"/>
  <c r="Q147690" i="70"/>
  <c r="S219608" i="70"/>
  <c r="T219608" i="70"/>
  <c r="Q219608" i="70"/>
  <c r="R219608" i="70"/>
  <c r="T143952" i="70"/>
  <c r="S143952" i="70"/>
  <c r="Q143952" i="70"/>
  <c r="R143952" i="70"/>
  <c r="Q121090" i="70"/>
  <c r="R121090" i="70"/>
  <c r="S121090" i="70"/>
  <c r="T121090" i="70"/>
  <c r="R195766" i="70"/>
  <c r="Q195766" i="70"/>
  <c r="S195766" i="70"/>
  <c r="T195766" i="70"/>
  <c r="R191174" i="70"/>
  <c r="S191174" i="70"/>
  <c r="Q191174" i="70"/>
  <c r="T191174" i="70"/>
  <c r="Q238970" i="70"/>
  <c r="R238970" i="70"/>
  <c r="S238970" i="70"/>
  <c r="T238970" i="70"/>
  <c r="T18123" i="70"/>
  <c r="R18123" i="70"/>
  <c r="Q18123" i="70"/>
  <c r="S18123" i="70"/>
  <c r="T227702" i="70"/>
  <c r="R227702" i="70"/>
  <c r="S227702" i="70"/>
  <c r="Q227702" i="70"/>
  <c r="Q224412" i="70"/>
  <c r="S224412" i="70"/>
  <c r="R224412" i="70"/>
  <c r="T224412" i="70"/>
  <c r="T196132" i="70"/>
  <c r="S196132" i="70"/>
  <c r="Q196132" i="70"/>
  <c r="R196132" i="70"/>
  <c r="T203524" i="70"/>
  <c r="S203524" i="70"/>
  <c r="Q203524" i="70"/>
  <c r="R203524" i="70"/>
  <c r="Q18610" i="70"/>
  <c r="T18610" i="70"/>
  <c r="S18610" i="70"/>
  <c r="R18610" i="70"/>
  <c r="S32470" i="70"/>
  <c r="R32470" i="70"/>
  <c r="T32470" i="70"/>
  <c r="Q32470" i="70"/>
  <c r="T34990" i="70"/>
  <c r="Q34990" i="70"/>
  <c r="S34990" i="70"/>
  <c r="R34990" i="70"/>
  <c r="T37258" i="70"/>
  <c r="S37258" i="70"/>
  <c r="Q37258" i="70"/>
  <c r="R37258" i="70"/>
  <c r="R17378" i="70"/>
  <c r="Q17378" i="70"/>
  <c r="S17378" i="70"/>
  <c r="T17378" i="70"/>
  <c r="S27696" i="70"/>
  <c r="R27696" i="70"/>
  <c r="Q27696" i="70"/>
  <c r="T27696" i="70"/>
  <c r="Q12800" i="70"/>
  <c r="S12800" i="70"/>
  <c r="T12800" i="70"/>
  <c r="R12800" i="70"/>
  <c r="S19170" i="70"/>
  <c r="T19170" i="70"/>
  <c r="Q19170" i="70"/>
  <c r="R19170" i="70"/>
  <c r="T93986" i="70"/>
  <c r="S93986" i="70"/>
  <c r="R93986" i="70"/>
  <c r="Q93986" i="70"/>
  <c r="R142440" i="70"/>
  <c r="T142440" i="70"/>
  <c r="S142440" i="70"/>
  <c r="Q142440" i="70"/>
  <c r="Q152268" i="70"/>
  <c r="T152268" i="70"/>
  <c r="R152268" i="70"/>
  <c r="S152268" i="70"/>
  <c r="S157728" i="70"/>
  <c r="R157728" i="70"/>
  <c r="Q157728" i="70"/>
  <c r="T157728" i="70"/>
  <c r="T104234" i="70"/>
  <c r="Q104234" i="70"/>
  <c r="S104234" i="70"/>
  <c r="R104234" i="70"/>
  <c r="T100356" i="70"/>
  <c r="Q100356" i="70"/>
  <c r="S100356" i="70"/>
  <c r="R100356" i="70"/>
  <c r="S88274" i="70"/>
  <c r="Q88274" i="70"/>
  <c r="T88274" i="70"/>
  <c r="R88274" i="70"/>
  <c r="S109050" i="70"/>
  <c r="R109050" i="70"/>
  <c r="Q109050" i="70"/>
  <c r="T109050" i="70"/>
  <c r="S64810" i="70"/>
  <c r="Q64810" i="70"/>
  <c r="R64810" i="70"/>
  <c r="T64810" i="70"/>
  <c r="S120880" i="70"/>
  <c r="T120880" i="70"/>
  <c r="R120880" i="70"/>
  <c r="Q120880" i="70"/>
  <c r="S114146" i="70"/>
  <c r="Q114146" i="70"/>
  <c r="R114146" i="70"/>
  <c r="T114146" i="70"/>
  <c r="Q149454" i="70"/>
  <c r="R149454" i="70"/>
  <c r="T149454" i="70"/>
  <c r="S149454" i="70"/>
  <c r="S184930" i="70"/>
  <c r="Q184930" i="70"/>
  <c r="R184930" i="70"/>
  <c r="T184930" i="70"/>
  <c r="S233832" i="70"/>
  <c r="T233832" i="70"/>
  <c r="R233832" i="70"/>
  <c r="Q233832" i="70"/>
  <c r="R144008" i="70"/>
  <c r="Q144008" i="70"/>
  <c r="S144008" i="70"/>
  <c r="T144008" i="70"/>
  <c r="Q133200" i="70"/>
  <c r="T133200" i="70"/>
  <c r="R133200" i="70"/>
  <c r="S133200" i="70"/>
  <c r="R199168" i="70"/>
  <c r="Q199168" i="70"/>
  <c r="T199168" i="70"/>
  <c r="S199168" i="70"/>
  <c r="T158890" i="70"/>
  <c r="Q158890" i="70"/>
  <c r="S158890" i="70"/>
  <c r="R158890" i="70"/>
  <c r="Q224956" i="70"/>
  <c r="T224956" i="70"/>
  <c r="S224956" i="70"/>
  <c r="R224956" i="70"/>
  <c r="Q4711" i="70"/>
  <c r="R4711" i="70"/>
  <c r="T4711" i="70"/>
  <c r="S4711" i="70"/>
  <c r="S221584" i="70"/>
  <c r="R221584" i="70"/>
  <c r="T221584" i="70"/>
  <c r="Q221584" i="70"/>
  <c r="R118838" i="70"/>
  <c r="T118838" i="70"/>
  <c r="Q118838" i="70"/>
  <c r="S118838" i="70"/>
  <c r="S242080" i="70"/>
  <c r="Q242080" i="70"/>
  <c r="R242080" i="70"/>
  <c r="T242080" i="70"/>
  <c r="Q202222" i="70"/>
  <c r="R202222" i="70"/>
  <c r="S202222" i="70"/>
  <c r="T202222" i="70"/>
  <c r="T32190" i="70"/>
  <c r="S32190" i="70"/>
  <c r="Q32190" i="70"/>
  <c r="R32190" i="70"/>
  <c r="R32344" i="70"/>
  <c r="T32344" i="70"/>
  <c r="S32344" i="70"/>
  <c r="Q32344" i="70"/>
  <c r="Q33758" i="70"/>
  <c r="T33758" i="70"/>
  <c r="S33758" i="70"/>
  <c r="R33758" i="70"/>
  <c r="T36558" i="70"/>
  <c r="R36558" i="70"/>
  <c r="S36558" i="70"/>
  <c r="Q36558" i="70"/>
  <c r="T32904" i="70"/>
  <c r="R32904" i="70"/>
  <c r="S32904" i="70"/>
  <c r="Q32904" i="70"/>
  <c r="R25694" i="70"/>
  <c r="Q25694" i="70"/>
  <c r="S25694" i="70"/>
  <c r="T25694" i="70"/>
  <c r="Q14998" i="70"/>
  <c r="S14998" i="70"/>
  <c r="R14998" i="70"/>
  <c r="T14998" i="70"/>
  <c r="R480" i="70"/>
  <c r="S480" i="70"/>
  <c r="T480" i="70"/>
  <c r="Q480" i="70"/>
  <c r="T55682" i="70"/>
  <c r="Q55682" i="70"/>
  <c r="R55682" i="70"/>
  <c r="S55682" i="70"/>
  <c r="Q63480" i="70"/>
  <c r="R63480" i="70"/>
  <c r="T63480" i="70"/>
  <c r="S63480" i="70"/>
  <c r="R98172" i="70"/>
  <c r="S98172" i="70"/>
  <c r="Q98172" i="70"/>
  <c r="T98172" i="70"/>
  <c r="T180814" i="70"/>
  <c r="S180814" i="70"/>
  <c r="Q180814" i="70"/>
  <c r="R180814" i="70"/>
  <c r="S72244" i="70"/>
  <c r="Q72244" i="70"/>
  <c r="T72244" i="70"/>
  <c r="R72244" i="70"/>
  <c r="R100580" i="70"/>
  <c r="Q100580" i="70"/>
  <c r="T100580" i="70"/>
  <c r="S100580" i="70"/>
  <c r="S63396" i="70"/>
  <c r="T63396" i="70"/>
  <c r="Q63396" i="70"/>
  <c r="R63396" i="70"/>
  <c r="T92320" i="70"/>
  <c r="Q92320" i="70"/>
  <c r="S92320" i="70"/>
  <c r="R92320" i="70"/>
  <c r="S61268" i="70"/>
  <c r="T61268" i="70"/>
  <c r="Q61268" i="70"/>
  <c r="R61268" i="70"/>
  <c r="R153668" i="70"/>
  <c r="S153668" i="70"/>
  <c r="T153668" i="70"/>
  <c r="Q153668" i="70"/>
  <c r="T115042" i="70"/>
  <c r="R115042" i="70"/>
  <c r="S115042" i="70"/>
  <c r="Q115042" i="70"/>
  <c r="R209668" i="70"/>
  <c r="Q209668" i="70"/>
  <c r="S209668" i="70"/>
  <c r="T209668" i="70"/>
  <c r="S148754" i="70"/>
  <c r="T148754" i="70"/>
  <c r="R148754" i="70"/>
  <c r="Q148754" i="70"/>
  <c r="Q117562" i="70"/>
  <c r="R117562" i="70"/>
  <c r="S117562" i="70"/>
  <c r="T117562" i="70"/>
  <c r="T160416" i="70"/>
  <c r="Q160416" i="70"/>
  <c r="R160416" i="70"/>
  <c r="S160416" i="70"/>
  <c r="R165988" i="70"/>
  <c r="Q165988" i="70"/>
  <c r="T165988" i="70"/>
  <c r="S165988" i="70"/>
  <c r="S187492" i="70"/>
  <c r="T187492" i="70"/>
  <c r="R187492" i="70"/>
  <c r="Q187492" i="70"/>
  <c r="Q182144" i="70"/>
  <c r="S182144" i="70"/>
  <c r="T182144" i="70"/>
  <c r="R182144" i="70"/>
  <c r="R240706" i="70"/>
  <c r="T240706" i="70"/>
  <c r="Q240706" i="70"/>
  <c r="S240706" i="70"/>
  <c r="T12957" i="70"/>
  <c r="R12957" i="70"/>
  <c r="Q12957" i="70"/>
  <c r="S12957" i="70"/>
  <c r="S230698" i="70"/>
  <c r="R230698" i="70"/>
  <c r="Q230698" i="70"/>
  <c r="T230698" i="70"/>
  <c r="T222732" i="70"/>
  <c r="S222732" i="70"/>
  <c r="Q222732" i="70"/>
  <c r="R222732" i="70"/>
  <c r="Q216978" i="70"/>
  <c r="R216978" i="70"/>
  <c r="T216978" i="70"/>
  <c r="S216978" i="70"/>
  <c r="R51776" i="70"/>
  <c r="T51776" i="70"/>
  <c r="Q51776" i="70"/>
  <c r="S51776" i="70"/>
  <c r="R47044" i="70"/>
  <c r="T47044" i="70"/>
  <c r="Q47044" i="70"/>
  <c r="S47044" i="70"/>
  <c r="T37076" i="70"/>
  <c r="Q37076" i="70"/>
  <c r="S37076" i="70"/>
  <c r="R37076" i="70"/>
  <c r="R39008" i="70"/>
  <c r="S39008" i="70"/>
  <c r="T39008" i="70"/>
  <c r="Q39008" i="70"/>
  <c r="R23370" i="70"/>
  <c r="T23370" i="70"/>
  <c r="Q23370" i="70"/>
  <c r="S23370" i="70"/>
  <c r="R36712" i="70"/>
  <c r="Q36712" i="70"/>
  <c r="T36712" i="70"/>
  <c r="S36712" i="70"/>
  <c r="T12380" i="70"/>
  <c r="S12380" i="70"/>
  <c r="R12380" i="70"/>
  <c r="Q12380" i="70"/>
  <c r="T14018" i="70"/>
  <c r="S14018" i="70"/>
  <c r="Q14018" i="70"/>
  <c r="R14018" i="70"/>
  <c r="Q95652" i="70"/>
  <c r="S95652" i="70"/>
  <c r="R95652" i="70"/>
  <c r="T95652" i="70"/>
  <c r="T145688" i="70"/>
  <c r="Q145688" i="70"/>
  <c r="R145688" i="70"/>
  <c r="S145688" i="70"/>
  <c r="R81442" i="70"/>
  <c r="Q81442" i="70"/>
  <c r="S81442" i="70"/>
  <c r="T81442" i="70"/>
  <c r="Q122588" i="70"/>
  <c r="T122588" i="70"/>
  <c r="R122588" i="70"/>
  <c r="S122588" i="70"/>
  <c r="R129392" i="70"/>
  <c r="S129392" i="70"/>
  <c r="Q129392" i="70"/>
  <c r="T129392" i="70"/>
  <c r="T67512" i="70"/>
  <c r="S67512" i="70"/>
  <c r="Q67512" i="70"/>
  <c r="R67512" i="70"/>
  <c r="Q101910" i="70"/>
  <c r="S101910" i="70"/>
  <c r="T101910" i="70"/>
  <c r="R101910" i="70"/>
  <c r="T94924" i="70"/>
  <c r="R94924" i="70"/>
  <c r="Q94924" i="70"/>
  <c r="S94924" i="70"/>
  <c r="R98410" i="70"/>
  <c r="S98410" i="70"/>
  <c r="T98410" i="70"/>
  <c r="Q98410" i="70"/>
  <c r="R162068" i="70"/>
  <c r="S162068" i="70"/>
  <c r="Q162068" i="70"/>
  <c r="T162068" i="70"/>
  <c r="R106670" i="70"/>
  <c r="Q106670" i="70"/>
  <c r="S106670" i="70"/>
  <c r="T106670" i="70"/>
  <c r="T128090" i="70"/>
  <c r="R128090" i="70"/>
  <c r="S128090" i="70"/>
  <c r="Q128090" i="70"/>
  <c r="R198734" i="70"/>
  <c r="T198734" i="70"/>
  <c r="S198734" i="70"/>
  <c r="Q198734" i="70"/>
  <c r="Q200330" i="70"/>
  <c r="S200330" i="70"/>
  <c r="T200330" i="70"/>
  <c r="R200330" i="70"/>
  <c r="Q187254" i="70"/>
  <c r="R187254" i="70"/>
  <c r="S187254" i="70"/>
  <c r="T187254" i="70"/>
  <c r="S198272" i="70"/>
  <c r="Q198272" i="70"/>
  <c r="R198272" i="70"/>
  <c r="T198272" i="70"/>
  <c r="S141908" i="70"/>
  <c r="Q141908" i="70"/>
  <c r="R141908" i="70"/>
  <c r="T141908" i="70"/>
  <c r="R144330" i="70"/>
  <c r="S144330" i="70"/>
  <c r="T144330" i="70"/>
  <c r="Q144330" i="70"/>
  <c r="Q236912" i="70"/>
  <c r="R236912" i="70"/>
  <c r="S236912" i="70"/>
  <c r="T236912" i="70"/>
  <c r="R17815" i="70"/>
  <c r="Q17815" i="70"/>
  <c r="S17815" i="70"/>
  <c r="T17815" i="70"/>
  <c r="Q217790" i="70"/>
  <c r="R217790" i="70"/>
  <c r="S217790" i="70"/>
  <c r="T217790" i="70"/>
  <c r="R224608" i="70"/>
  <c r="Q224608" i="70"/>
  <c r="T224608" i="70"/>
  <c r="S224608" i="70"/>
  <c r="R214612" i="70"/>
  <c r="T214612" i="70"/>
  <c r="S214612" i="70"/>
  <c r="Q214612" i="70"/>
  <c r="Q231580" i="70"/>
  <c r="S231580" i="70"/>
  <c r="T231580" i="70"/>
  <c r="R231580" i="70"/>
  <c r="Q51706" i="70"/>
  <c r="T51706" i="70"/>
  <c r="R51706" i="70"/>
  <c r="S51706" i="70"/>
  <c r="Q57096" i="70"/>
  <c r="S57096" i="70"/>
  <c r="T57096" i="70"/>
  <c r="R57096" i="70"/>
  <c r="R45448" i="70"/>
  <c r="S45448" i="70"/>
  <c r="T45448" i="70"/>
  <c r="Q45448" i="70"/>
  <c r="T54240" i="70"/>
  <c r="Q54240" i="70"/>
  <c r="R54240" i="70"/>
  <c r="S54240" i="70"/>
  <c r="T19450" i="70"/>
  <c r="S19450" i="70"/>
  <c r="Q19450" i="70"/>
  <c r="R19450" i="70"/>
  <c r="T32372" i="70"/>
  <c r="R32372" i="70"/>
  <c r="Q32372" i="70"/>
  <c r="S32372" i="70"/>
  <c r="S34906" i="70"/>
  <c r="Q34906" i="70"/>
  <c r="T34906" i="70"/>
  <c r="R34906" i="70"/>
  <c r="R28228" i="70"/>
  <c r="Q28228" i="70"/>
  <c r="T28228" i="70"/>
  <c r="S28228" i="70"/>
  <c r="R110520" i="70"/>
  <c r="Q110520" i="70"/>
  <c r="T110520" i="70"/>
  <c r="S110520" i="70"/>
  <c r="R64292" i="70"/>
  <c r="S64292" i="70"/>
  <c r="T64292" i="70"/>
  <c r="Q64292" i="70"/>
  <c r="T103786" i="70"/>
  <c r="S103786" i="70"/>
  <c r="Q103786" i="70"/>
  <c r="R103786" i="70"/>
  <c r="T138996" i="70"/>
  <c r="R138996" i="70"/>
  <c r="Q138996" i="70"/>
  <c r="S138996" i="70"/>
  <c r="S162180" i="70"/>
  <c r="Q162180" i="70"/>
  <c r="R162180" i="70"/>
  <c r="T162180" i="70"/>
  <c r="R106292" i="70"/>
  <c r="S106292" i="70"/>
  <c r="T106292" i="70"/>
  <c r="Q106292" i="70"/>
  <c r="R82408" i="70"/>
  <c r="Q82408" i="70"/>
  <c r="T82408" i="70"/>
  <c r="S82408" i="70"/>
  <c r="S43684" i="70"/>
  <c r="R43684" i="70"/>
  <c r="T43684" i="70"/>
  <c r="Q43684" i="70"/>
  <c r="S84550" i="70"/>
  <c r="R84550" i="70"/>
  <c r="Q84550" i="70"/>
  <c r="T84550" i="70"/>
  <c r="T128062" i="70"/>
  <c r="R128062" i="70"/>
  <c r="Q128062" i="70"/>
  <c r="S128062" i="70"/>
  <c r="Q140760" i="70"/>
  <c r="R140760" i="70"/>
  <c r="S140760" i="70"/>
  <c r="T140760" i="70"/>
  <c r="T202290" i="70"/>
  <c r="Q202290" i="70"/>
  <c r="R202290" i="70"/>
  <c r="S202290" i="70"/>
  <c r="T173184" i="70"/>
  <c r="Q173184" i="70"/>
  <c r="S173184" i="70"/>
  <c r="R173184" i="70"/>
  <c r="R155278" i="70"/>
  <c r="Q155278" i="70"/>
  <c r="S155278" i="70"/>
  <c r="T155278" i="70"/>
  <c r="S123834" i="70"/>
  <c r="T123834" i="70"/>
  <c r="Q123834" i="70"/>
  <c r="R123834" i="70"/>
  <c r="Q124814" i="70"/>
  <c r="S124814" i="70"/>
  <c r="T124814" i="70"/>
  <c r="R124814" i="70"/>
  <c r="T112942" i="70"/>
  <c r="R112942" i="70"/>
  <c r="Q112942" i="70"/>
  <c r="S112942" i="70"/>
  <c r="R201800" i="70"/>
  <c r="T201800" i="70"/>
  <c r="Q201800" i="70"/>
  <c r="S201800" i="70"/>
  <c r="S230444" i="70"/>
  <c r="R230444" i="70"/>
  <c r="Q230444" i="70"/>
  <c r="T230444" i="70"/>
  <c r="R27853" i="70"/>
  <c r="T27853" i="70"/>
  <c r="S27853" i="70"/>
  <c r="Q27853" i="70"/>
  <c r="T180985" i="70"/>
  <c r="S180985" i="70"/>
  <c r="Q180985" i="70"/>
  <c r="R180985" i="70"/>
  <c r="R81095" i="70"/>
  <c r="Q81095" i="70"/>
  <c r="T81095" i="70"/>
  <c r="S81095" i="70"/>
  <c r="T76055" i="70"/>
  <c r="S76055" i="70"/>
  <c r="R76055" i="70"/>
  <c r="Q76055" i="70"/>
  <c r="R85883" i="70"/>
  <c r="S85883" i="70"/>
  <c r="Q85883" i="70"/>
  <c r="T85883" i="70"/>
  <c r="T100219" i="70"/>
  <c r="R100219" i="70"/>
  <c r="S100219" i="70"/>
  <c r="Q100219" i="70"/>
  <c r="S100947" i="70"/>
  <c r="T100947" i="70"/>
  <c r="Q100947" i="70"/>
  <c r="R100947" i="70"/>
  <c r="R137109" i="70"/>
  <c r="S137109" i="70"/>
  <c r="Q137109" i="70"/>
  <c r="T137109" i="70"/>
  <c r="S158109" i="70"/>
  <c r="T158109" i="70"/>
  <c r="R158109" i="70"/>
  <c r="Q158109" i="70"/>
  <c r="S164661" i="70"/>
  <c r="R164661" i="70"/>
  <c r="T164661" i="70"/>
  <c r="Q164661" i="70"/>
  <c r="S46217" i="70"/>
  <c r="R46217" i="70"/>
  <c r="T46217" i="70"/>
  <c r="Q46217" i="70"/>
  <c r="S142929" i="70"/>
  <c r="T142929" i="70"/>
  <c r="Q142929" i="70"/>
  <c r="R142929" i="70"/>
  <c r="T119550" i="70"/>
  <c r="Q119550" i="70"/>
  <c r="R119550" i="70"/>
  <c r="S119550" i="70"/>
  <c r="S243716" i="70"/>
  <c r="R243716" i="70"/>
  <c r="T243716" i="70"/>
  <c r="Q243716" i="70"/>
  <c r="Q225670" i="70"/>
  <c r="S225670" i="70"/>
  <c r="R225670" i="70"/>
  <c r="T225670" i="70"/>
  <c r="Q120026" i="70"/>
  <c r="S120026" i="70"/>
  <c r="R120026" i="70"/>
  <c r="T120026" i="70"/>
  <c r="Q242596" i="70"/>
  <c r="S242596" i="70"/>
  <c r="T242596" i="70"/>
  <c r="R242596" i="70"/>
  <c r="R182732" i="70"/>
  <c r="Q182732" i="70"/>
  <c r="T182732" i="70"/>
  <c r="S182732" i="70"/>
  <c r="S234672" i="70"/>
  <c r="T234672" i="70"/>
  <c r="R234672" i="70"/>
  <c r="Q234672" i="70"/>
  <c r="T239516" i="70"/>
  <c r="R239516" i="70"/>
  <c r="Q239516" i="70"/>
  <c r="S239516" i="70"/>
  <c r="Q202164" i="70"/>
  <c r="R202164" i="70"/>
  <c r="T202164" i="70"/>
  <c r="S202164" i="70"/>
  <c r="Q34349" i="70"/>
  <c r="S34349" i="70"/>
  <c r="T34349" i="70"/>
  <c r="R34349" i="70"/>
  <c r="S45283" i="70"/>
  <c r="R45283" i="70"/>
  <c r="T45283" i="70"/>
  <c r="Q45283" i="70"/>
  <c r="Q31759" i="70"/>
  <c r="S31759" i="70"/>
  <c r="T31759" i="70"/>
  <c r="R31759" i="70"/>
  <c r="Q3689" i="70"/>
  <c r="S3689" i="70"/>
  <c r="T3689" i="70"/>
  <c r="R3689" i="70"/>
  <c r="Q76097" i="70"/>
  <c r="R76097" i="70"/>
  <c r="T76097" i="70"/>
  <c r="S76097" i="70"/>
  <c r="R58625" i="70"/>
  <c r="T58625" i="70"/>
  <c r="S58625" i="70"/>
  <c r="Q58625" i="70"/>
  <c r="S35217" i="70"/>
  <c r="R35217" i="70"/>
  <c r="T35217" i="70"/>
  <c r="Q35217" i="70"/>
  <c r="R24605" i="70"/>
  <c r="Q24605" i="70"/>
  <c r="T24605" i="70"/>
  <c r="S24605" i="70"/>
  <c r="R13643" i="70"/>
  <c r="S13643" i="70"/>
  <c r="T13643" i="70"/>
  <c r="Q13643" i="70"/>
  <c r="R92099" i="70"/>
  <c r="T92099" i="70"/>
  <c r="Q92099" i="70"/>
  <c r="S92099" i="70"/>
  <c r="R149821" i="70"/>
  <c r="Q149821" i="70"/>
  <c r="S149821" i="70"/>
  <c r="T149821" i="70"/>
  <c r="Q142163" i="70"/>
  <c r="S142163" i="70"/>
  <c r="T142163" i="70"/>
  <c r="R142163" i="70"/>
  <c r="S152551" i="70"/>
  <c r="Q152551" i="70"/>
  <c r="T152551" i="70"/>
  <c r="R152551" i="70"/>
  <c r="R91259" i="70"/>
  <c r="T91259" i="70"/>
  <c r="Q91259" i="70"/>
  <c r="S91259" i="70"/>
  <c r="S96971" i="70"/>
  <c r="R96971" i="70"/>
  <c r="T96971" i="70"/>
  <c r="Q96971" i="70"/>
  <c r="T59633" i="70"/>
  <c r="Q59633" i="70"/>
  <c r="S59633" i="70"/>
  <c r="R59633" i="70"/>
  <c r="T75607" i="70"/>
  <c r="R75607" i="70"/>
  <c r="Q75607" i="70"/>
  <c r="S75607" i="70"/>
  <c r="T105217" i="70"/>
  <c r="R105217" i="70"/>
  <c r="Q105217" i="70"/>
  <c r="S105217" i="70"/>
  <c r="Q95669" i="70"/>
  <c r="S95669" i="70"/>
  <c r="R95669" i="70"/>
  <c r="T95669" i="70"/>
  <c r="Q192647" i="70"/>
  <c r="T192647" i="70"/>
  <c r="R192647" i="70"/>
  <c r="S192647" i="70"/>
  <c r="S234983" i="70"/>
  <c r="R234983" i="70"/>
  <c r="T234983" i="70"/>
  <c r="Q234983" i="70"/>
  <c r="T9229" i="70"/>
  <c r="R9229" i="70"/>
  <c r="S9229" i="70"/>
  <c r="Q9229" i="70"/>
  <c r="Q130945" i="70"/>
  <c r="R130945" i="70"/>
  <c r="S130945" i="70"/>
  <c r="T130945" i="70"/>
  <c r="R230150" i="70"/>
  <c r="Q230150" i="70"/>
  <c r="S230150" i="70"/>
  <c r="T230150" i="70"/>
  <c r="R232628" i="70"/>
  <c r="S232628" i="70"/>
  <c r="Q232628" i="70"/>
  <c r="T232628" i="70"/>
  <c r="Q153654" i="70"/>
  <c r="R153654" i="70"/>
  <c r="T153654" i="70"/>
  <c r="S153654" i="70"/>
  <c r="S223920" i="70"/>
  <c r="R223920" i="70"/>
  <c r="T223920" i="70"/>
  <c r="Q223920" i="70"/>
  <c r="S218908" i="70"/>
  <c r="T218908" i="70"/>
  <c r="R218908" i="70"/>
  <c r="Q218908" i="70"/>
  <c r="Q39641" i="70"/>
  <c r="S39641" i="70"/>
  <c r="T39641" i="70"/>
  <c r="R39641" i="70"/>
  <c r="T42217" i="70"/>
  <c r="R42217" i="70"/>
  <c r="S42217" i="70"/>
  <c r="Q42217" i="70"/>
  <c r="T49427" i="70"/>
  <c r="S49427" i="70"/>
  <c r="Q49427" i="70"/>
  <c r="R49427" i="70"/>
  <c r="S2387" i="70"/>
  <c r="T2387" i="70"/>
  <c r="Q2387" i="70"/>
  <c r="R2387" i="70"/>
  <c r="Q70217" i="70"/>
  <c r="R70217" i="70"/>
  <c r="T70217" i="70"/>
  <c r="S70217" i="70"/>
  <c r="R52745" i="70"/>
  <c r="S52745" i="70"/>
  <c r="Q52745" i="70"/>
  <c r="T52745" i="70"/>
  <c r="S66269" i="70"/>
  <c r="Q66269" i="70"/>
  <c r="T66269" i="70"/>
  <c r="R66269" i="70"/>
  <c r="T73213" i="70"/>
  <c r="Q73213" i="70"/>
  <c r="R73213" i="70"/>
  <c r="S73213" i="70"/>
  <c r="Q81277" i="70"/>
  <c r="S81277" i="70"/>
  <c r="T81277" i="70"/>
  <c r="R81277" i="70"/>
  <c r="Q77147" i="70"/>
  <c r="T77147" i="70"/>
  <c r="R77147" i="70"/>
  <c r="S77147" i="70"/>
  <c r="R75789" i="70"/>
  <c r="Q75789" i="70"/>
  <c r="T75789" i="70"/>
  <c r="S75789" i="70"/>
  <c r="R133903" i="70"/>
  <c r="Q133903" i="70"/>
  <c r="T133903" i="70"/>
  <c r="S133903" i="70"/>
  <c r="S94759" i="70"/>
  <c r="Q94759" i="70"/>
  <c r="T94759" i="70"/>
  <c r="R94759" i="70"/>
  <c r="S143983" i="70"/>
  <c r="R143983" i="70"/>
  <c r="Q143983" i="70"/>
  <c r="T143983" i="70"/>
  <c r="R118517" i="70"/>
  <c r="S118517" i="70"/>
  <c r="T118517" i="70"/>
  <c r="Q118517" i="70"/>
  <c r="T95949" i="70"/>
  <c r="Q95949" i="70"/>
  <c r="R95949" i="70"/>
  <c r="S95949" i="70"/>
  <c r="S238231" i="70"/>
  <c r="Q238231" i="70"/>
  <c r="R238231" i="70"/>
  <c r="T238231" i="70"/>
  <c r="S16635" i="70"/>
  <c r="R16635" i="70"/>
  <c r="T16635" i="70"/>
  <c r="Q16635" i="70"/>
  <c r="R176684" i="70"/>
  <c r="S176684" i="70"/>
  <c r="T176684" i="70"/>
  <c r="Q176684" i="70"/>
  <c r="Q171714" i="70"/>
  <c r="T171714" i="70"/>
  <c r="R171714" i="70"/>
  <c r="S171714" i="70"/>
  <c r="S219034" i="70"/>
  <c r="Q219034" i="70"/>
  <c r="T219034" i="70"/>
  <c r="R219034" i="70"/>
  <c r="R113894" i="70"/>
  <c r="Q113894" i="70"/>
  <c r="T113894" i="70"/>
  <c r="S113894" i="70"/>
  <c r="T243702" i="70"/>
  <c r="Q243702" i="70"/>
  <c r="R243702" i="70"/>
  <c r="S243702" i="70"/>
  <c r="Q171616" i="70"/>
  <c r="R171616" i="70"/>
  <c r="T171616" i="70"/>
  <c r="S171616" i="70"/>
  <c r="Q213210" i="70"/>
  <c r="S213210" i="70"/>
  <c r="T213210" i="70"/>
  <c r="R213210" i="70"/>
  <c r="T29855" i="70"/>
  <c r="S29855" i="70"/>
  <c r="Q29855" i="70"/>
  <c r="R29855" i="70"/>
  <c r="R42343" i="70"/>
  <c r="Q42343" i="70"/>
  <c r="T42343" i="70"/>
  <c r="S42343" i="70"/>
  <c r="R38507" i="70"/>
  <c r="T38507" i="70"/>
  <c r="Q38507" i="70"/>
  <c r="S38507" i="70"/>
  <c r="T20069" i="70"/>
  <c r="R20069" i="70"/>
  <c r="Q20069" i="70"/>
  <c r="S20069" i="70"/>
  <c r="Q82117" i="70"/>
  <c r="T82117" i="70"/>
  <c r="S82117" i="70"/>
  <c r="R82117" i="70"/>
  <c r="Q77903" i="70"/>
  <c r="S77903" i="70"/>
  <c r="R77903" i="70"/>
  <c r="T77903" i="70"/>
  <c r="S58555" i="70"/>
  <c r="Q58555" i="70"/>
  <c r="T58555" i="70"/>
  <c r="R58555" i="70"/>
  <c r="T52045" i="70"/>
  <c r="R52045" i="70"/>
  <c r="Q52045" i="70"/>
  <c r="S52045" i="70"/>
  <c r="R100583" i="70"/>
  <c r="S100583" i="70"/>
  <c r="T100583" i="70"/>
  <c r="Q100583" i="70"/>
  <c r="R86415" i="70"/>
  <c r="S86415" i="70"/>
  <c r="T86415" i="70"/>
  <c r="Q86415" i="70"/>
  <c r="S78953" i="70"/>
  <c r="T78953" i="70"/>
  <c r="R78953" i="70"/>
  <c r="Q78953" i="70"/>
  <c r="T91329" i="70"/>
  <c r="S91329" i="70"/>
  <c r="Q91329" i="70"/>
  <c r="R91329" i="70"/>
  <c r="T144067" i="70"/>
  <c r="R144067" i="70"/>
  <c r="Q144067" i="70"/>
  <c r="S144067" i="70"/>
  <c r="T157955" i="70"/>
  <c r="R157955" i="70"/>
  <c r="S157955" i="70"/>
  <c r="Q157955" i="70"/>
  <c r="R191205" i="70"/>
  <c r="Q191205" i="70"/>
  <c r="S191205" i="70"/>
  <c r="T191205" i="70"/>
  <c r="S184443" i="70"/>
  <c r="Q184443" i="70"/>
  <c r="R184443" i="70"/>
  <c r="T184443" i="70"/>
  <c r="T51215" i="70"/>
  <c r="S51215" i="70"/>
  <c r="Q51215" i="70"/>
  <c r="R51215" i="70"/>
  <c r="R194002" i="70"/>
  <c r="Q194002" i="70"/>
  <c r="S194002" i="70"/>
  <c r="T194002" i="70"/>
  <c r="T119074" i="70"/>
  <c r="Q119074" i="70"/>
  <c r="S119074" i="70"/>
  <c r="R119074" i="70"/>
  <c r="Q243660" i="70"/>
  <c r="T243660" i="70"/>
  <c r="R243660" i="70"/>
  <c r="S243660" i="70"/>
  <c r="R208198" i="70"/>
  <c r="S208198" i="70"/>
  <c r="Q208198" i="70"/>
  <c r="T208198" i="70"/>
  <c r="R235582" i="70"/>
  <c r="S235582" i="70"/>
  <c r="T235582" i="70"/>
  <c r="Q235582" i="70"/>
  <c r="R237878" i="70"/>
  <c r="T237878" i="70"/>
  <c r="S237878" i="70"/>
  <c r="Q237878" i="70"/>
  <c r="Q237836" i="70"/>
  <c r="T237836" i="70"/>
  <c r="S237836" i="70"/>
  <c r="R237836" i="70"/>
  <c r="R42553" i="70"/>
  <c r="T42553" i="70"/>
  <c r="Q42553" i="70"/>
  <c r="S42553" i="70"/>
  <c r="R56679" i="70"/>
  <c r="T56679" i="70"/>
  <c r="Q56679" i="70"/>
  <c r="S56679" i="70"/>
  <c r="T36603" i="70"/>
  <c r="S36603" i="70"/>
  <c r="R36603" i="70"/>
  <c r="Q36603" i="70"/>
  <c r="T12439" i="70"/>
  <c r="S12439" i="70"/>
  <c r="R12439" i="70"/>
  <c r="Q12439" i="70"/>
  <c r="T57155" i="70"/>
  <c r="Q57155" i="70"/>
  <c r="R57155" i="70"/>
  <c r="S57155" i="70"/>
  <c r="R80087" i="70"/>
  <c r="Q80087" i="70"/>
  <c r="T80087" i="70"/>
  <c r="S80087" i="70"/>
  <c r="S42273" i="70"/>
  <c r="R42273" i="70"/>
  <c r="Q42273" i="70"/>
  <c r="T42273" i="70"/>
  <c r="T57239" i="70"/>
  <c r="R57239" i="70"/>
  <c r="S57239" i="70"/>
  <c r="Q57239" i="70"/>
  <c r="S66983" i="70"/>
  <c r="R66983" i="70"/>
  <c r="Q66983" i="70"/>
  <c r="T66983" i="70"/>
  <c r="Q99435" i="70"/>
  <c r="R99435" i="70"/>
  <c r="T99435" i="70"/>
  <c r="S99435" i="70"/>
  <c r="T62139" i="70"/>
  <c r="Q62139" i="70"/>
  <c r="R62139" i="70"/>
  <c r="S62139" i="70"/>
  <c r="R109235" i="70"/>
  <c r="S109235" i="70"/>
  <c r="Q109235" i="70"/>
  <c r="T109235" i="70"/>
  <c r="T108129" i="70"/>
  <c r="R108129" i="70"/>
  <c r="S108129" i="70"/>
  <c r="Q108129" i="70"/>
  <c r="Q135121" i="70"/>
  <c r="T135121" i="70"/>
  <c r="R135121" i="70"/>
  <c r="S135121" i="70"/>
  <c r="R193907" i="70"/>
  <c r="Q193907" i="70"/>
  <c r="T193907" i="70"/>
  <c r="S193907" i="70"/>
  <c r="Q221501" i="70"/>
  <c r="S221501" i="70"/>
  <c r="R221501" i="70"/>
  <c r="T221501" i="70"/>
  <c r="T24769" i="70"/>
  <c r="R24769" i="70"/>
  <c r="Q24769" i="70"/>
  <c r="S24769" i="70"/>
  <c r="Q207260" i="70"/>
  <c r="S207260" i="70"/>
  <c r="T207260" i="70"/>
  <c r="R207260" i="70"/>
  <c r="Q210844" i="70"/>
  <c r="S210844" i="70"/>
  <c r="R210844" i="70"/>
  <c r="T210844" i="70"/>
  <c r="R225530" i="70"/>
  <c r="S225530" i="70"/>
  <c r="T225530" i="70"/>
  <c r="Q225530" i="70"/>
  <c r="T208716" i="70"/>
  <c r="R208716" i="70"/>
  <c r="Q208716" i="70"/>
  <c r="S208716" i="70"/>
  <c r="T192056" i="70"/>
  <c r="S192056" i="70"/>
  <c r="R192056" i="70"/>
  <c r="Q192056" i="70"/>
  <c r="S223626" i="70"/>
  <c r="R223626" i="70"/>
  <c r="Q223626" i="70"/>
  <c r="T223626" i="70"/>
  <c r="Q221470" i="70"/>
  <c r="S221470" i="70"/>
  <c r="R221470" i="70"/>
  <c r="T221470" i="70"/>
  <c r="R42595" i="70"/>
  <c r="T42595" i="70"/>
  <c r="Q42595" i="70"/>
  <c r="S42595" i="70"/>
  <c r="R52171" i="70"/>
  <c r="Q52171" i="70"/>
  <c r="T52171" i="70"/>
  <c r="S52171" i="70"/>
  <c r="R38339" i="70"/>
  <c r="S38339" i="70"/>
  <c r="Q38339" i="70"/>
  <c r="T38339" i="70"/>
  <c r="Q14231" i="70"/>
  <c r="S14231" i="70"/>
  <c r="R14231" i="70"/>
  <c r="T14231" i="70"/>
  <c r="Q58569" i="70"/>
  <c r="T58569" i="70"/>
  <c r="S58569" i="70"/>
  <c r="R58569" i="70"/>
  <c r="Q57953" i="70"/>
  <c r="T57953" i="70"/>
  <c r="S57953" i="70"/>
  <c r="R57953" i="70"/>
  <c r="Q42455" i="70"/>
  <c r="R42455" i="70"/>
  <c r="T42455" i="70"/>
  <c r="S42455" i="70"/>
  <c r="S81389" i="70"/>
  <c r="Q81389" i="70"/>
  <c r="R81389" i="70"/>
  <c r="T81389" i="70"/>
  <c r="S82719" i="70"/>
  <c r="T82719" i="70"/>
  <c r="R82719" i="70"/>
  <c r="Q82719" i="70"/>
  <c r="S97979" i="70"/>
  <c r="T97979" i="70"/>
  <c r="R97979" i="70"/>
  <c r="Q97979" i="70"/>
  <c r="R56049" i="70"/>
  <c r="T56049" i="70"/>
  <c r="Q56049" i="70"/>
  <c r="S56049" i="70"/>
  <c r="R86975" i="70"/>
  <c r="T86975" i="70"/>
  <c r="S86975" i="70"/>
  <c r="Q86975" i="70"/>
  <c r="R167194" i="70"/>
  <c r="S167194" i="70"/>
  <c r="Q167194" i="70"/>
  <c r="T167194" i="70"/>
  <c r="T150338" i="70"/>
  <c r="R150338" i="70"/>
  <c r="S150338" i="70"/>
  <c r="Q150338" i="70"/>
  <c r="S206618" i="70"/>
  <c r="T206618" i="70"/>
  <c r="R206618" i="70"/>
  <c r="Q206618" i="70"/>
  <c r="S208942" i="70"/>
  <c r="T208942" i="70"/>
  <c r="Q208942" i="70"/>
  <c r="R208942" i="70"/>
  <c r="R7216" i="70"/>
  <c r="S7216" i="70"/>
  <c r="T7216" i="70"/>
  <c r="Q7216" i="70"/>
  <c r="R9162" i="70"/>
  <c r="S9162" i="70"/>
  <c r="T9162" i="70"/>
  <c r="Q9162" i="70"/>
  <c r="R12284" i="70"/>
  <c r="T12284" i="70"/>
  <c r="Q12284" i="70"/>
  <c r="S12284" i="70"/>
  <c r="R55390" i="70"/>
  <c r="S55390" i="70"/>
  <c r="T55390" i="70"/>
  <c r="Q55390" i="70"/>
  <c r="R1084" i="70"/>
  <c r="T1084" i="70"/>
  <c r="S1084" i="70"/>
  <c r="Q1084" i="70"/>
  <c r="T16204" i="70"/>
  <c r="Q16204" i="70"/>
  <c r="R16204" i="70"/>
  <c r="S16204" i="70"/>
  <c r="S35272" i="70"/>
  <c r="Q35272" i="70"/>
  <c r="R35272" i="70"/>
  <c r="T35272" i="70"/>
  <c r="R73856" i="70"/>
  <c r="Q73856" i="70"/>
  <c r="T73856" i="70"/>
  <c r="S73856" i="70"/>
  <c r="R156540" i="70"/>
  <c r="S156540" i="70"/>
  <c r="Q156540" i="70"/>
  <c r="T156540" i="70"/>
  <c r="R96522" i="70"/>
  <c r="Q96522" i="70"/>
  <c r="S96522" i="70"/>
  <c r="T96522" i="70"/>
  <c r="S54802" i="70"/>
  <c r="Q54802" i="70"/>
  <c r="T54802" i="70"/>
  <c r="R54802" i="70"/>
  <c r="R64238" i="70"/>
  <c r="S64238" i="70"/>
  <c r="T64238" i="70"/>
  <c r="Q64238" i="70"/>
  <c r="R91356" i="70"/>
  <c r="S91356" i="70"/>
  <c r="T91356" i="70"/>
  <c r="Q91356" i="70"/>
  <c r="T191050" i="70"/>
  <c r="R191050" i="70"/>
  <c r="S191050" i="70"/>
  <c r="Q191050" i="70"/>
  <c r="T161090" i="70"/>
  <c r="Q161090" i="70"/>
  <c r="R161090" i="70"/>
  <c r="S161090" i="70"/>
  <c r="T126216" i="70"/>
  <c r="S126216" i="70"/>
  <c r="R126216" i="70"/>
  <c r="Q126216" i="70"/>
  <c r="Q174894" i="70"/>
  <c r="R174894" i="70"/>
  <c r="S174894" i="70"/>
  <c r="T174894" i="70"/>
  <c r="R215256" i="70"/>
  <c r="S215256" i="70"/>
  <c r="T215256" i="70"/>
  <c r="Q215256" i="70"/>
  <c r="Q118320" i="70"/>
  <c r="R118320" i="70"/>
  <c r="S118320" i="70"/>
  <c r="T118320" i="70"/>
  <c r="Q206478" i="70"/>
  <c r="R206478" i="70"/>
  <c r="S206478" i="70"/>
  <c r="T206478" i="70"/>
  <c r="R198064" i="70"/>
  <c r="T198064" i="70"/>
  <c r="Q198064" i="70"/>
  <c r="S198064" i="70"/>
  <c r="Q206198" i="70"/>
  <c r="R206198" i="70"/>
  <c r="S206198" i="70"/>
  <c r="T206198" i="70"/>
  <c r="Q213590" i="70"/>
  <c r="R213590" i="70"/>
  <c r="S213590" i="70"/>
  <c r="T213590" i="70"/>
  <c r="R240498" i="70"/>
  <c r="T240498" i="70"/>
  <c r="Q240498" i="70"/>
  <c r="S240498" i="70"/>
  <c r="S34726" i="70"/>
  <c r="T34726" i="70"/>
  <c r="Q34726" i="70"/>
  <c r="R34726" i="70"/>
  <c r="T54956" i="70"/>
  <c r="S54956" i="70"/>
  <c r="Q54956" i="70"/>
  <c r="R54956" i="70"/>
  <c r="Q20404" i="70"/>
  <c r="R20404" i="70"/>
  <c r="S20404" i="70"/>
  <c r="T20404" i="70"/>
  <c r="Q37778" i="70"/>
  <c r="T37778" i="70"/>
  <c r="S37778" i="70"/>
  <c r="R37778" i="70"/>
  <c r="T49720" i="70"/>
  <c r="R49720" i="70"/>
  <c r="Q49720" i="70"/>
  <c r="S49720" i="70"/>
  <c r="R50308" i="70"/>
  <c r="S50308" i="70"/>
  <c r="T50308" i="70"/>
  <c r="Q50308" i="70"/>
  <c r="Q90138" i="70"/>
  <c r="S90138" i="70"/>
  <c r="R90138" i="70"/>
  <c r="T90138" i="70"/>
  <c r="T65470" i="70"/>
  <c r="S65470" i="70"/>
  <c r="R65470" i="70"/>
  <c r="Q65470" i="70"/>
  <c r="S55698" i="70"/>
  <c r="T55698" i="70"/>
  <c r="R55698" i="70"/>
  <c r="Q55698" i="70"/>
  <c r="R106980" i="70"/>
  <c r="Q106980" i="70"/>
  <c r="S106980" i="70"/>
  <c r="T106980" i="70"/>
  <c r="Q122184" i="70"/>
  <c r="R122184" i="70"/>
  <c r="S122184" i="70"/>
  <c r="T122184" i="70"/>
  <c r="S134812" i="70"/>
  <c r="Q134812" i="70"/>
  <c r="R134812" i="70"/>
  <c r="T134812" i="70"/>
  <c r="R144668" i="70"/>
  <c r="Q144668" i="70"/>
  <c r="S144668" i="70"/>
  <c r="T144668" i="70"/>
  <c r="Q153852" i="70"/>
  <c r="T153852" i="70"/>
  <c r="R153852" i="70"/>
  <c r="S153852" i="70"/>
  <c r="S198274" i="70"/>
  <c r="Q198274" i="70"/>
  <c r="R198274" i="70"/>
  <c r="T198274" i="70"/>
  <c r="T112398" i="70"/>
  <c r="Q112398" i="70"/>
  <c r="S112398" i="70"/>
  <c r="R112398" i="70"/>
  <c r="T179052" i="70"/>
  <c r="S179052" i="70"/>
  <c r="R179052" i="70"/>
  <c r="Q179052" i="70"/>
  <c r="R206604" i="70"/>
  <c r="T206604" i="70"/>
  <c r="S206604" i="70"/>
  <c r="Q206604" i="70"/>
  <c r="Q183686" i="70"/>
  <c r="R183686" i="70"/>
  <c r="S183686" i="70"/>
  <c r="T183686" i="70"/>
  <c r="R208774" i="70"/>
  <c r="T208774" i="70"/>
  <c r="S208774" i="70"/>
  <c r="Q208774" i="70"/>
  <c r="S228402" i="70"/>
  <c r="R228402" i="70"/>
  <c r="Q228402" i="70"/>
  <c r="T228402" i="70"/>
  <c r="S167250" i="70"/>
  <c r="R167250" i="70"/>
  <c r="T167250" i="70"/>
  <c r="Q167250" i="70"/>
  <c r="S20740" i="70"/>
  <c r="T20740" i="70"/>
  <c r="Q20740" i="70"/>
  <c r="R20740" i="70"/>
  <c r="R43518" i="70"/>
  <c r="Q43518" i="70"/>
  <c r="S43518" i="70"/>
  <c r="T43518" i="70"/>
  <c r="Q67066" i="70"/>
  <c r="S67066" i="70"/>
  <c r="R67066" i="70"/>
  <c r="T67066" i="70"/>
  <c r="R10044" i="70"/>
  <c r="Q10044" i="70"/>
  <c r="T10044" i="70"/>
  <c r="S10044" i="70"/>
  <c r="Q4780" i="70"/>
  <c r="T4780" i="70"/>
  <c r="S4780" i="70"/>
  <c r="R4780" i="70"/>
  <c r="T40424" i="70"/>
  <c r="R40424" i="70"/>
  <c r="S40424" i="70"/>
  <c r="Q40424" i="70"/>
  <c r="T32612" i="70"/>
  <c r="R32612" i="70"/>
  <c r="Q32612" i="70"/>
  <c r="S32612" i="70"/>
  <c r="S166606" i="70"/>
  <c r="T166606" i="70"/>
  <c r="Q166606" i="70"/>
  <c r="R166606" i="70"/>
  <c r="T52142" i="70"/>
  <c r="R52142" i="70"/>
  <c r="Q52142" i="70"/>
  <c r="S52142" i="70"/>
  <c r="T105790" i="70"/>
  <c r="R105790" i="70"/>
  <c r="S105790" i="70"/>
  <c r="Q105790" i="70"/>
  <c r="S42916" i="70"/>
  <c r="T42916" i="70"/>
  <c r="Q42916" i="70"/>
  <c r="R42916" i="70"/>
  <c r="T82004" i="70"/>
  <c r="Q82004" i="70"/>
  <c r="S82004" i="70"/>
  <c r="R82004" i="70"/>
  <c r="Q162252" i="70"/>
  <c r="S162252" i="70"/>
  <c r="R162252" i="70"/>
  <c r="T162252" i="70"/>
  <c r="T192394" i="70"/>
  <c r="S192394" i="70"/>
  <c r="Q192394" i="70"/>
  <c r="R192394" i="70"/>
  <c r="S125488" i="70"/>
  <c r="Q125488" i="70"/>
  <c r="T125488" i="70"/>
  <c r="R125488" i="70"/>
  <c r="S189790" i="70"/>
  <c r="Q189790" i="70"/>
  <c r="T189790" i="70"/>
  <c r="R189790" i="70"/>
  <c r="Q117242" i="70"/>
  <c r="R117242" i="70"/>
  <c r="S117242" i="70"/>
  <c r="T117242" i="70"/>
  <c r="Q177064" i="70"/>
  <c r="R177064" i="70"/>
  <c r="S177064" i="70"/>
  <c r="T177064" i="70"/>
  <c r="T190014" i="70"/>
  <c r="Q190014" i="70"/>
  <c r="R190014" i="70"/>
  <c r="S190014" i="70"/>
  <c r="S118362" i="70"/>
  <c r="Q118362" i="70"/>
  <c r="T118362" i="70"/>
  <c r="R118362" i="70"/>
  <c r="S169350" i="70"/>
  <c r="R169350" i="70"/>
  <c r="Q169350" i="70"/>
  <c r="T169350" i="70"/>
  <c r="R232602" i="70"/>
  <c r="Q232602" i="70"/>
  <c r="S232602" i="70"/>
  <c r="T232602" i="70"/>
  <c r="S213268" i="70"/>
  <c r="Q213268" i="70"/>
  <c r="R213268" i="70"/>
  <c r="T213268" i="70"/>
  <c r="T225182" i="70"/>
  <c r="Q225182" i="70"/>
  <c r="S225182" i="70"/>
  <c r="R225182" i="70"/>
  <c r="S239980" i="70"/>
  <c r="R239980" i="70"/>
  <c r="Q239980" i="70"/>
  <c r="T239980" i="70"/>
  <c r="R240848" i="70"/>
  <c r="Q240848" i="70"/>
  <c r="T240848" i="70"/>
  <c r="S240848" i="70"/>
  <c r="S6752" i="70"/>
  <c r="Q6752" i="70"/>
  <c r="R6752" i="70"/>
  <c r="T6752" i="70"/>
  <c r="T48052" i="70"/>
  <c r="Q48052" i="70"/>
  <c r="R48052" i="70"/>
  <c r="S48052" i="70"/>
  <c r="S4988" i="70"/>
  <c r="Q4988" i="70"/>
  <c r="T4988" i="70"/>
  <c r="R4988" i="70"/>
  <c r="R2818" i="70"/>
  <c r="T2818" i="70"/>
  <c r="S2818" i="70"/>
  <c r="Q2818" i="70"/>
  <c r="S998" i="70"/>
  <c r="Q998" i="70"/>
  <c r="T998" i="70"/>
  <c r="R998" i="70"/>
  <c r="T138926" i="70"/>
  <c r="S138926" i="70"/>
  <c r="R138926" i="70"/>
  <c r="Q138926" i="70"/>
  <c r="T72048" i="70"/>
  <c r="S72048" i="70"/>
  <c r="R72048" i="70"/>
  <c r="Q72048" i="70"/>
  <c r="Q62892" i="70"/>
  <c r="T62892" i="70"/>
  <c r="S62892" i="70"/>
  <c r="R62892" i="70"/>
  <c r="S72426" i="70"/>
  <c r="Q72426" i="70"/>
  <c r="T72426" i="70"/>
  <c r="R72426" i="70"/>
  <c r="R169502" i="70"/>
  <c r="T169502" i="70"/>
  <c r="S169502" i="70"/>
  <c r="Q169502" i="70"/>
  <c r="Q122910" i="70"/>
  <c r="R122910" i="70"/>
  <c r="S122910" i="70"/>
  <c r="T122910" i="70"/>
  <c r="S191594" i="70"/>
  <c r="R191594" i="70"/>
  <c r="T191594" i="70"/>
  <c r="Q191594" i="70"/>
  <c r="T200274" i="70"/>
  <c r="Q200274" i="70"/>
  <c r="R200274" i="70"/>
  <c r="S200274" i="70"/>
  <c r="Q209276" i="70"/>
  <c r="R209276" i="70"/>
  <c r="T209276" i="70"/>
  <c r="S209276" i="70"/>
  <c r="R44793" i="70"/>
  <c r="Q44793" i="70"/>
  <c r="T44793" i="70"/>
  <c r="S44793" i="70"/>
  <c r="T225784" i="70"/>
  <c r="Q225784" i="70"/>
  <c r="S225784" i="70"/>
  <c r="R225784" i="70"/>
  <c r="T189160" i="70"/>
  <c r="S189160" i="70"/>
  <c r="R189160" i="70"/>
  <c r="Q189160" i="70"/>
  <c r="S11022" i="70"/>
  <c r="T11022" i="70"/>
  <c r="R11022" i="70"/>
  <c r="Q11022" i="70"/>
  <c r="T16006" i="70"/>
  <c r="R16006" i="70"/>
  <c r="Q16006" i="70"/>
  <c r="S16006" i="70"/>
  <c r="S25568" i="70"/>
  <c r="T25568" i="70"/>
  <c r="Q25568" i="70"/>
  <c r="R25568" i="70"/>
  <c r="T29544" i="70"/>
  <c r="R29544" i="70"/>
  <c r="Q29544" i="70"/>
  <c r="S29544" i="70"/>
  <c r="R165008" i="70"/>
  <c r="S165008" i="70"/>
  <c r="Q165008" i="70"/>
  <c r="T165008" i="70"/>
  <c r="R104248" i="70"/>
  <c r="T104248" i="70"/>
  <c r="Q104248" i="70"/>
  <c r="S104248" i="70"/>
  <c r="Q79048" i="70"/>
  <c r="S79048" i="70"/>
  <c r="T79048" i="70"/>
  <c r="R79048" i="70"/>
  <c r="R88106" i="70"/>
  <c r="S88106" i="70"/>
  <c r="Q88106" i="70"/>
  <c r="T88106" i="70"/>
  <c r="Q109820" i="70"/>
  <c r="S109820" i="70"/>
  <c r="R109820" i="70"/>
  <c r="T109820" i="70"/>
  <c r="S197726" i="70"/>
  <c r="R197726" i="70"/>
  <c r="T197726" i="70"/>
  <c r="Q197726" i="70"/>
  <c r="S88428" i="70"/>
  <c r="T88428" i="70"/>
  <c r="Q88428" i="70"/>
  <c r="R88428" i="70"/>
  <c r="Q190138" i="70"/>
  <c r="S190138" i="70"/>
  <c r="R190138" i="70"/>
  <c r="T190138" i="70"/>
  <c r="T121356" i="70"/>
  <c r="R121356" i="70"/>
  <c r="Q121356" i="70"/>
  <c r="S121356" i="70"/>
  <c r="R32389" i="70"/>
  <c r="Q32389" i="70"/>
  <c r="T32389" i="70"/>
  <c r="S32389" i="70"/>
  <c r="T215046" i="70"/>
  <c r="S215046" i="70"/>
  <c r="Q215046" i="70"/>
  <c r="R215046" i="70"/>
  <c r="R181320" i="70"/>
  <c r="S181320" i="70"/>
  <c r="T181320" i="70"/>
  <c r="Q181320" i="70"/>
  <c r="Q20542" i="70"/>
  <c r="S20542" i="70"/>
  <c r="T20542" i="70"/>
  <c r="R20542" i="70"/>
  <c r="T15082" i="70"/>
  <c r="Q15082" i="70"/>
  <c r="R15082" i="70"/>
  <c r="S15082" i="70"/>
  <c r="T2328" i="70"/>
  <c r="Q2328" i="70"/>
  <c r="S2328" i="70"/>
  <c r="R2328" i="70"/>
  <c r="T452" i="70"/>
  <c r="R452" i="70"/>
  <c r="S452" i="70"/>
  <c r="Q452" i="70"/>
  <c r="T133480" i="70"/>
  <c r="R133480" i="70"/>
  <c r="Q133480" i="70"/>
  <c r="S133480" i="70"/>
  <c r="Q57866" i="70"/>
  <c r="R57866" i="70"/>
  <c r="T57866" i="70"/>
  <c r="S57866" i="70"/>
  <c r="T83724" i="70"/>
  <c r="Q83724" i="70"/>
  <c r="S83724" i="70"/>
  <c r="R83724" i="70"/>
  <c r="Q98998" i="70"/>
  <c r="S98998" i="70"/>
  <c r="T98998" i="70"/>
  <c r="R98998" i="70"/>
  <c r="R164588" i="70"/>
  <c r="T164588" i="70"/>
  <c r="Q164588" i="70"/>
  <c r="S164588" i="70"/>
  <c r="S125150" i="70"/>
  <c r="T125150" i="70"/>
  <c r="Q125150" i="70"/>
  <c r="R125150" i="70"/>
  <c r="Q141544" i="70"/>
  <c r="T141544" i="70"/>
  <c r="R141544" i="70"/>
  <c r="S141544" i="70"/>
  <c r="T126354" i="70"/>
  <c r="S126354" i="70"/>
  <c r="R126354" i="70"/>
  <c r="Q126354" i="70"/>
  <c r="Q63424" i="70"/>
  <c r="R63424" i="70"/>
  <c r="S63424" i="70"/>
  <c r="T63424" i="70"/>
  <c r="R56203" i="70"/>
  <c r="S56203" i="70"/>
  <c r="T56203" i="70"/>
  <c r="Q56203" i="70"/>
  <c r="S143590" i="70"/>
  <c r="T143590" i="70"/>
  <c r="R143590" i="70"/>
  <c r="Q143590" i="70"/>
  <c r="Q207682" i="70"/>
  <c r="R207682" i="70"/>
  <c r="S207682" i="70"/>
  <c r="T207682" i="70"/>
  <c r="S22964" i="70"/>
  <c r="R22964" i="70"/>
  <c r="Q22964" i="70"/>
  <c r="T22964" i="70"/>
  <c r="R16314" i="70"/>
  <c r="Q16314" i="70"/>
  <c r="S16314" i="70"/>
  <c r="T16314" i="70"/>
  <c r="R844" i="70"/>
  <c r="Q844" i="70"/>
  <c r="S844" i="70"/>
  <c r="T844" i="70"/>
  <c r="R3644" i="70"/>
  <c r="Q3644" i="70"/>
  <c r="S3644" i="70"/>
  <c r="T3644" i="70"/>
  <c r="T166268" i="70"/>
  <c r="S166268" i="70"/>
  <c r="Q166268" i="70"/>
  <c r="R166268" i="70"/>
  <c r="Q94994" i="70"/>
  <c r="T94994" i="70"/>
  <c r="R94994" i="70"/>
  <c r="S94994" i="70"/>
  <c r="Q100748" i="70"/>
  <c r="S100748" i="70"/>
  <c r="T100748" i="70"/>
  <c r="R100748" i="70"/>
  <c r="R70760" i="70"/>
  <c r="Q70760" i="70"/>
  <c r="S70760" i="70"/>
  <c r="T70760" i="70"/>
  <c r="Q115448" i="70"/>
  <c r="R115448" i="70"/>
  <c r="T115448" i="70"/>
  <c r="S115448" i="70"/>
  <c r="R134726" i="70"/>
  <c r="T134726" i="70"/>
  <c r="Q134726" i="70"/>
  <c r="S134726" i="70"/>
  <c r="S147228" i="70"/>
  <c r="Q147228" i="70"/>
  <c r="T147228" i="70"/>
  <c r="R147228" i="70"/>
  <c r="R146178" i="70"/>
  <c r="S146178" i="70"/>
  <c r="T146178" i="70"/>
  <c r="Q146178" i="70"/>
  <c r="Q63760" i="70"/>
  <c r="T63760" i="70"/>
  <c r="S63760" i="70"/>
  <c r="R63760" i="70"/>
  <c r="R37261" i="70"/>
  <c r="Q37261" i="70"/>
  <c r="S37261" i="70"/>
  <c r="T37261" i="70"/>
  <c r="T113658" i="70"/>
  <c r="Q113658" i="70"/>
  <c r="S113658" i="70"/>
  <c r="R113658" i="70"/>
  <c r="Q184834" i="70"/>
  <c r="R184834" i="70"/>
  <c r="S184834" i="70"/>
  <c r="T184834" i="70"/>
  <c r="T30174" i="70"/>
  <c r="Q30174" i="70"/>
  <c r="S30174" i="70"/>
  <c r="R30174" i="70"/>
  <c r="T25582" i="70"/>
  <c r="S25582" i="70"/>
  <c r="R25582" i="70"/>
  <c r="Q25582" i="70"/>
  <c r="S354" i="70"/>
  <c r="R354" i="70"/>
  <c r="Q354" i="70"/>
  <c r="T354" i="70"/>
  <c r="T78894" i="70"/>
  <c r="Q78894" i="70"/>
  <c r="R78894" i="70"/>
  <c r="S78894" i="70"/>
  <c r="T74260" i="70"/>
  <c r="R74260" i="70"/>
  <c r="S74260" i="70"/>
  <c r="Q74260" i="70"/>
  <c r="R93160" i="70"/>
  <c r="Q93160" i="70"/>
  <c r="S93160" i="70"/>
  <c r="T93160" i="70"/>
  <c r="Q123106" i="70"/>
  <c r="S123106" i="70"/>
  <c r="T123106" i="70"/>
  <c r="R123106" i="70"/>
  <c r="T179176" i="70"/>
  <c r="S179176" i="70"/>
  <c r="Q179176" i="70"/>
  <c r="R179176" i="70"/>
  <c r="R99533" i="70"/>
  <c r="T99533" i="70"/>
  <c r="S99533" i="70"/>
  <c r="Q99533" i="70"/>
  <c r="S11638" i="70"/>
  <c r="R11638" i="70"/>
  <c r="Q11638" i="70"/>
  <c r="T11638" i="70"/>
  <c r="S6164" i="70"/>
  <c r="T6164" i="70"/>
  <c r="R6164" i="70"/>
  <c r="Q6164" i="70"/>
  <c r="Q60414" i="70"/>
  <c r="S60414" i="70"/>
  <c r="R60414" i="70"/>
  <c r="T60414" i="70"/>
  <c r="T89226" i="70"/>
  <c r="Q89226" i="70"/>
  <c r="S89226" i="70"/>
  <c r="R89226" i="70"/>
  <c r="T108028" i="70"/>
  <c r="S108028" i="70"/>
  <c r="Q108028" i="70"/>
  <c r="R108028" i="70"/>
  <c r="S124002" i="70"/>
  <c r="T124002" i="70"/>
  <c r="R124002" i="70"/>
  <c r="Q124002" i="70"/>
  <c r="S168606" i="70"/>
  <c r="Q168606" i="70"/>
  <c r="R168606" i="70"/>
  <c r="T168606" i="70"/>
  <c r="S157115" i="70"/>
  <c r="Q157115" i="70"/>
  <c r="R157115" i="70"/>
  <c r="T157115" i="70"/>
  <c r="T29950" i="70"/>
  <c r="S29950" i="70"/>
  <c r="R29950" i="70"/>
  <c r="Q29950" i="70"/>
  <c r="Q2650" i="70"/>
  <c r="R2650" i="70"/>
  <c r="S2650" i="70"/>
  <c r="T2650" i="70"/>
  <c r="S154424" i="70"/>
  <c r="Q154424" i="70"/>
  <c r="R154424" i="70"/>
  <c r="T154424" i="70"/>
  <c r="Q62262" i="70"/>
  <c r="S62262" i="70"/>
  <c r="R62262" i="70"/>
  <c r="T62262" i="70"/>
  <c r="R103828" i="70"/>
  <c r="S103828" i="70"/>
  <c r="T103828" i="70"/>
  <c r="Q103828" i="70"/>
  <c r="S227448" i="70"/>
  <c r="T227448" i="70"/>
  <c r="Q227448" i="70"/>
  <c r="R227448" i="70"/>
  <c r="S122126" i="70"/>
  <c r="T122126" i="70"/>
  <c r="Q122126" i="70"/>
  <c r="R122126" i="70"/>
  <c r="T224048" i="70"/>
  <c r="R224048" i="70"/>
  <c r="S224048" i="70"/>
  <c r="Q224048" i="70"/>
  <c r="S34206" i="70"/>
  <c r="T34206" i="70"/>
  <c r="R34206" i="70"/>
  <c r="Q34206" i="70"/>
  <c r="Q12632" i="70"/>
  <c r="S12632" i="70"/>
  <c r="R12632" i="70"/>
  <c r="T12632" i="70"/>
  <c r="Q138072" i="70"/>
  <c r="T138072" i="70"/>
  <c r="S138072" i="70"/>
  <c r="R138072" i="70"/>
  <c r="Q84438" i="70"/>
  <c r="S84438" i="70"/>
  <c r="T84438" i="70"/>
  <c r="R84438" i="70"/>
  <c r="T119704" i="70"/>
  <c r="Q119704" i="70"/>
  <c r="S119704" i="70"/>
  <c r="R119704" i="70"/>
  <c r="R211600" i="70"/>
  <c r="S211600" i="70"/>
  <c r="T211600" i="70"/>
  <c r="Q211600" i="70"/>
  <c r="S145058" i="70"/>
  <c r="T145058" i="70"/>
  <c r="R145058" i="70"/>
  <c r="Q145058" i="70"/>
  <c r="S126371" i="70"/>
  <c r="R126371" i="70"/>
  <c r="Q126371" i="70"/>
  <c r="T126371" i="70"/>
  <c r="S130193" i="70"/>
  <c r="Q130193" i="70"/>
  <c r="T130193" i="70"/>
  <c r="R130193" i="70"/>
  <c r="Q69611" i="70"/>
  <c r="T69611" i="70"/>
  <c r="S69611" i="70"/>
  <c r="R69611" i="70"/>
  <c r="S220644" i="70"/>
  <c r="R220644" i="70"/>
  <c r="Q220644" i="70"/>
  <c r="T220644" i="70"/>
  <c r="T233034" i="70"/>
  <c r="S233034" i="70"/>
  <c r="Q233034" i="70"/>
  <c r="R233034" i="70"/>
  <c r="R8701" i="70"/>
  <c r="T8701" i="70"/>
  <c r="S8701" i="70"/>
  <c r="Q8701" i="70"/>
  <c r="R28539" i="70"/>
  <c r="Q28539" i="70"/>
  <c r="S28539" i="70"/>
  <c r="T28539" i="70"/>
  <c r="Q62573" i="70"/>
  <c r="R62573" i="70"/>
  <c r="T62573" i="70"/>
  <c r="S62573" i="70"/>
  <c r="Q118167" i="70"/>
  <c r="T118167" i="70"/>
  <c r="R118167" i="70"/>
  <c r="S118167" i="70"/>
  <c r="S63161" i="70"/>
  <c r="R63161" i="70"/>
  <c r="Q63161" i="70"/>
  <c r="T63161" i="70"/>
  <c r="Q132307" i="70"/>
  <c r="S132307" i="70"/>
  <c r="R132307" i="70"/>
  <c r="T132307" i="70"/>
  <c r="Q71449" i="70"/>
  <c r="T71449" i="70"/>
  <c r="S71449" i="70"/>
  <c r="R71449" i="70"/>
  <c r="S181209" i="70"/>
  <c r="Q181209" i="70"/>
  <c r="T181209" i="70"/>
  <c r="R181209" i="70"/>
  <c r="S239057" i="70"/>
  <c r="Q239057" i="70"/>
  <c r="T239057" i="70"/>
  <c r="R239057" i="70"/>
  <c r="S81525" i="70"/>
  <c r="R81525" i="70"/>
  <c r="T81525" i="70"/>
  <c r="Q81525" i="70"/>
  <c r="T21255" i="70"/>
  <c r="S21255" i="70"/>
  <c r="Q21255" i="70"/>
  <c r="R21255" i="70"/>
  <c r="T209794" i="70"/>
  <c r="R209794" i="70"/>
  <c r="S209794" i="70"/>
  <c r="Q209794" i="70"/>
  <c r="S216374" i="70"/>
  <c r="Q216374" i="70"/>
  <c r="R216374" i="70"/>
  <c r="T216374" i="70"/>
  <c r="S222758" i="70"/>
  <c r="T222758" i="70"/>
  <c r="Q222758" i="70"/>
  <c r="R222758" i="70"/>
  <c r="R162250" i="70"/>
  <c r="S162250" i="70"/>
  <c r="Q162250" i="70"/>
  <c r="T162250" i="70"/>
  <c r="R230290" i="70"/>
  <c r="Q230290" i="70"/>
  <c r="S230290" i="70"/>
  <c r="T230290" i="70"/>
  <c r="S22421" i="70"/>
  <c r="Q22421" i="70"/>
  <c r="R22421" i="70"/>
  <c r="T22421" i="70"/>
  <c r="T56315" i="70"/>
  <c r="Q56315" i="70"/>
  <c r="R56315" i="70"/>
  <c r="S56315" i="70"/>
  <c r="R44261" i="70"/>
  <c r="Q44261" i="70"/>
  <c r="S44261" i="70"/>
  <c r="T44261" i="70"/>
  <c r="Q20377" i="70"/>
  <c r="T20377" i="70"/>
  <c r="R20377" i="70"/>
  <c r="S20377" i="70"/>
  <c r="S37121" i="70"/>
  <c r="R37121" i="70"/>
  <c r="Q37121" i="70"/>
  <c r="T37121" i="70"/>
  <c r="S1855" i="70"/>
  <c r="R1855" i="70"/>
  <c r="Q1855" i="70"/>
  <c r="T1855" i="70"/>
  <c r="R74249" i="70"/>
  <c r="S74249" i="70"/>
  <c r="Q74249" i="70"/>
  <c r="T74249" i="70"/>
  <c r="T74375" i="70"/>
  <c r="S74375" i="70"/>
  <c r="R74375" i="70"/>
  <c r="Q74375" i="70"/>
  <c r="S34503" i="70"/>
  <c r="Q34503" i="70"/>
  <c r="T34503" i="70"/>
  <c r="R34503" i="70"/>
  <c r="R32081" i="70"/>
  <c r="T32081" i="70"/>
  <c r="S32081" i="70"/>
  <c r="Q32081" i="70"/>
  <c r="S85673" i="70"/>
  <c r="R85673" i="70"/>
  <c r="Q85673" i="70"/>
  <c r="T85673" i="70"/>
  <c r="T73367" i="70"/>
  <c r="Q73367" i="70"/>
  <c r="R73367" i="70"/>
  <c r="S73367" i="70"/>
  <c r="R72891" i="70"/>
  <c r="Q72891" i="70"/>
  <c r="T72891" i="70"/>
  <c r="S72891" i="70"/>
  <c r="T103033" i="70"/>
  <c r="S103033" i="70"/>
  <c r="R103033" i="70"/>
  <c r="Q103033" i="70"/>
  <c r="S123809" i="70"/>
  <c r="T123809" i="70"/>
  <c r="R123809" i="70"/>
  <c r="Q123809" i="70"/>
  <c r="T102851" i="70"/>
  <c r="S102851" i="70"/>
  <c r="Q102851" i="70"/>
  <c r="R102851" i="70"/>
  <c r="Q89495" i="70"/>
  <c r="R89495" i="70"/>
  <c r="S89495" i="70"/>
  <c r="T89495" i="70"/>
  <c r="T130431" i="70"/>
  <c r="R130431" i="70"/>
  <c r="S130431" i="70"/>
  <c r="Q130431" i="70"/>
  <c r="Q89103" i="70"/>
  <c r="R89103" i="70"/>
  <c r="S89103" i="70"/>
  <c r="T89103" i="70"/>
  <c r="Q179585" i="70"/>
  <c r="T179585" i="70"/>
  <c r="S179585" i="70"/>
  <c r="R179585" i="70"/>
  <c r="T104965" i="70"/>
  <c r="S104965" i="70"/>
  <c r="Q104965" i="70"/>
  <c r="R104965" i="70"/>
  <c r="Q56885" i="70"/>
  <c r="S56885" i="70"/>
  <c r="T56885" i="70"/>
  <c r="R56885" i="70"/>
  <c r="S26043" i="70"/>
  <c r="T26043" i="70"/>
  <c r="Q26043" i="70"/>
  <c r="R26043" i="70"/>
  <c r="T159842" i="70"/>
  <c r="S159842" i="70"/>
  <c r="Q159842" i="70"/>
  <c r="R159842" i="70"/>
  <c r="T166254" i="70"/>
  <c r="S166254" i="70"/>
  <c r="R166254" i="70"/>
  <c r="Q166254" i="70"/>
  <c r="R232390" i="70"/>
  <c r="S232390" i="70"/>
  <c r="Q232390" i="70"/>
  <c r="T232390" i="70"/>
  <c r="T223668" i="70"/>
  <c r="R223668" i="70"/>
  <c r="S223668" i="70"/>
  <c r="Q223668" i="70"/>
  <c r="T233888" i="70"/>
  <c r="S233888" i="70"/>
  <c r="Q233888" i="70"/>
  <c r="R233888" i="70"/>
  <c r="Q226622" i="70"/>
  <c r="R226622" i="70"/>
  <c r="T226622" i="70"/>
  <c r="S226622" i="70"/>
  <c r="R243296" i="70"/>
  <c r="S243296" i="70"/>
  <c r="Q243296" i="70"/>
  <c r="T243296" i="70"/>
  <c r="T126438" i="70"/>
  <c r="S126438" i="70"/>
  <c r="R126438" i="70"/>
  <c r="Q126438" i="70"/>
  <c r="S232250" i="70"/>
  <c r="T232250" i="70"/>
  <c r="R232250" i="70"/>
  <c r="Q232250" i="70"/>
  <c r="T3479" i="70"/>
  <c r="S3479" i="70"/>
  <c r="R3479" i="70"/>
  <c r="Q3479" i="70"/>
  <c r="S71421" i="70"/>
  <c r="Q71421" i="70"/>
  <c r="T71421" i="70"/>
  <c r="R71421" i="70"/>
  <c r="S44625" i="70"/>
  <c r="Q44625" i="70"/>
  <c r="R44625" i="70"/>
  <c r="T44625" i="70"/>
  <c r="T20265" i="70"/>
  <c r="S20265" i="70"/>
  <c r="Q20265" i="70"/>
  <c r="R20265" i="70"/>
  <c r="T50547" i="70"/>
  <c r="R50547" i="70"/>
  <c r="S50547" i="70"/>
  <c r="Q50547" i="70"/>
  <c r="T14651" i="70"/>
  <c r="S14651" i="70"/>
  <c r="R14651" i="70"/>
  <c r="Q14651" i="70"/>
  <c r="T49917" i="70"/>
  <c r="R49917" i="70"/>
  <c r="Q49917" i="70"/>
  <c r="S49917" i="70"/>
  <c r="S50631" i="70"/>
  <c r="R50631" i="70"/>
  <c r="Q50631" i="70"/>
  <c r="T50631" i="70"/>
  <c r="T29673" i="70"/>
  <c r="R29673" i="70"/>
  <c r="S29673" i="70"/>
  <c r="Q29673" i="70"/>
  <c r="R25179" i="70"/>
  <c r="Q25179" i="70"/>
  <c r="T25179" i="70"/>
  <c r="S25179" i="70"/>
  <c r="Q51877" i="70"/>
  <c r="R51877" i="70"/>
  <c r="S51877" i="70"/>
  <c r="T51877" i="70"/>
  <c r="T113071" i="70"/>
  <c r="S113071" i="70"/>
  <c r="Q113071" i="70"/>
  <c r="R113071" i="70"/>
  <c r="T92267" i="70"/>
  <c r="S92267" i="70"/>
  <c r="Q92267" i="70"/>
  <c r="R92267" i="70"/>
  <c r="S139391" i="70"/>
  <c r="Q139391" i="70"/>
  <c r="T139391" i="70"/>
  <c r="R139391" i="70"/>
  <c r="T96117" i="70"/>
  <c r="R96117" i="70"/>
  <c r="S96117" i="70"/>
  <c r="Q96117" i="70"/>
  <c r="T130851" i="70"/>
  <c r="S130851" i="70"/>
  <c r="R130851" i="70"/>
  <c r="Q130851" i="70"/>
  <c r="S131719" i="70"/>
  <c r="R131719" i="70"/>
  <c r="T131719" i="70"/>
  <c r="Q131719" i="70"/>
  <c r="Q51961" i="70"/>
  <c r="R51961" i="70"/>
  <c r="T51961" i="70"/>
  <c r="S51961" i="70"/>
  <c r="Q96803" i="70"/>
  <c r="T96803" i="70"/>
  <c r="S96803" i="70"/>
  <c r="R96803" i="70"/>
  <c r="T163037" i="70"/>
  <c r="S163037" i="70"/>
  <c r="Q163037" i="70"/>
  <c r="R163037" i="70"/>
  <c r="R161441" i="70"/>
  <c r="Q161441" i="70"/>
  <c r="S161441" i="70"/>
  <c r="T161441" i="70"/>
  <c r="Q52587" i="70"/>
  <c r="S52587" i="70"/>
  <c r="R52587" i="70"/>
  <c r="T52587" i="70"/>
  <c r="Q26141" i="70"/>
  <c r="R26141" i="70"/>
  <c r="T26141" i="70"/>
  <c r="S26141" i="70"/>
  <c r="S126214" i="70"/>
  <c r="Q126214" i="70"/>
  <c r="R126214" i="70"/>
  <c r="T126214" i="70"/>
  <c r="S82912" i="70"/>
  <c r="Q82912" i="70"/>
  <c r="R82912" i="70"/>
  <c r="T82912" i="70"/>
  <c r="S242680" i="70"/>
  <c r="R242680" i="70"/>
  <c r="Q242680" i="70"/>
  <c r="T242680" i="70"/>
  <c r="R237794" i="70"/>
  <c r="S237794" i="70"/>
  <c r="Q237794" i="70"/>
  <c r="T237794" i="70"/>
  <c r="S233020" i="70"/>
  <c r="T233020" i="70"/>
  <c r="Q233020" i="70"/>
  <c r="R233020" i="70"/>
  <c r="R189004" i="70"/>
  <c r="Q189004" i="70"/>
  <c r="T189004" i="70"/>
  <c r="S189004" i="70"/>
  <c r="S238424" i="70"/>
  <c r="Q238424" i="70"/>
  <c r="R238424" i="70"/>
  <c r="T238424" i="70"/>
  <c r="R216850" i="70"/>
  <c r="T216850" i="70"/>
  <c r="S216850" i="70"/>
  <c r="Q216850" i="70"/>
  <c r="S226160" i="70"/>
  <c r="R226160" i="70"/>
  <c r="Q226160" i="70"/>
  <c r="T226160" i="70"/>
  <c r="T11501" i="70"/>
  <c r="R11501" i="70"/>
  <c r="Q11501" i="70"/>
  <c r="S11501" i="70"/>
  <c r="Q59605" i="70"/>
  <c r="R59605" i="70"/>
  <c r="T59605" i="70"/>
  <c r="S59605" i="70"/>
  <c r="S58429" i="70"/>
  <c r="Q58429" i="70"/>
  <c r="T58429" i="70"/>
  <c r="R58429" i="70"/>
  <c r="S42021" i="70"/>
  <c r="T42021" i="70"/>
  <c r="R42021" i="70"/>
  <c r="Q42021" i="70"/>
  <c r="Q50575" i="70"/>
  <c r="S50575" i="70"/>
  <c r="T50575" i="70"/>
  <c r="R50575" i="70"/>
  <c r="T15183" i="70"/>
  <c r="Q15183" i="70"/>
  <c r="S15183" i="70"/>
  <c r="R15183" i="70"/>
  <c r="Q57323" i="70"/>
  <c r="S57323" i="70"/>
  <c r="T57323" i="70"/>
  <c r="R57323" i="70"/>
  <c r="S58877" i="70"/>
  <c r="Q58877" i="70"/>
  <c r="T58877" i="70"/>
  <c r="R58877" i="70"/>
  <c r="Q38493" i="70"/>
  <c r="S38493" i="70"/>
  <c r="R38493" i="70"/>
  <c r="T38493" i="70"/>
  <c r="S25515" i="70"/>
  <c r="T25515" i="70"/>
  <c r="R25515" i="70"/>
  <c r="Q25515" i="70"/>
  <c r="Q80549" i="70"/>
  <c r="R80549" i="70"/>
  <c r="T80549" i="70"/>
  <c r="S80549" i="70"/>
  <c r="S127939" i="70"/>
  <c r="Q127939" i="70"/>
  <c r="R127939" i="70"/>
  <c r="T127939" i="70"/>
  <c r="T77833" i="70"/>
  <c r="S77833" i="70"/>
  <c r="R77833" i="70"/>
  <c r="Q77833" i="70"/>
  <c r="R140763" i="70"/>
  <c r="T140763" i="70"/>
  <c r="Q140763" i="70"/>
  <c r="S140763" i="70"/>
  <c r="R169113" i="70"/>
  <c r="S169113" i="70"/>
  <c r="T169113" i="70"/>
  <c r="Q169113" i="70"/>
  <c r="R155407" i="70"/>
  <c r="Q155407" i="70"/>
  <c r="T155407" i="70"/>
  <c r="S155407" i="70"/>
  <c r="R118447" i="70"/>
  <c r="T118447" i="70"/>
  <c r="S118447" i="70"/>
  <c r="Q118447" i="70"/>
  <c r="S63651" i="70"/>
  <c r="T63651" i="70"/>
  <c r="R63651" i="70"/>
  <c r="Q63651" i="70"/>
  <c r="S102963" i="70"/>
  <c r="Q102963" i="70"/>
  <c r="T102963" i="70"/>
  <c r="R102963" i="70"/>
  <c r="S224721" i="70"/>
  <c r="R224721" i="70"/>
  <c r="T224721" i="70"/>
  <c r="Q224721" i="70"/>
  <c r="S186543" i="70"/>
  <c r="T186543" i="70"/>
  <c r="Q186543" i="70"/>
  <c r="R186543" i="70"/>
  <c r="T51481" i="70"/>
  <c r="Q51481" i="70"/>
  <c r="R51481" i="70"/>
  <c r="S51481" i="70"/>
  <c r="Q25889" i="70"/>
  <c r="S25889" i="70"/>
  <c r="R25889" i="70"/>
  <c r="T25889" i="70"/>
  <c r="R178028" i="70"/>
  <c r="S178028" i="70"/>
  <c r="Q178028" i="70"/>
  <c r="T178028" i="70"/>
  <c r="Q194702" i="70"/>
  <c r="S194702" i="70"/>
  <c r="T194702" i="70"/>
  <c r="R194702" i="70"/>
  <c r="Q79776" i="70"/>
  <c r="R79776" i="70"/>
  <c r="T79776" i="70"/>
  <c r="S79776" i="70"/>
  <c r="Q227196" i="70"/>
  <c r="S227196" i="70"/>
  <c r="T227196" i="70"/>
  <c r="R227196" i="70"/>
  <c r="S216654" i="70"/>
  <c r="R216654" i="70"/>
  <c r="Q216654" i="70"/>
  <c r="T216654" i="70"/>
  <c r="S234196" i="70"/>
  <c r="Q234196" i="70"/>
  <c r="T234196" i="70"/>
  <c r="R234196" i="70"/>
  <c r="S236394" i="70"/>
  <c r="T236394" i="70"/>
  <c r="R236394" i="70"/>
  <c r="Q236394" i="70"/>
  <c r="T239810" i="70"/>
  <c r="S239810" i="70"/>
  <c r="Q239810" i="70"/>
  <c r="R239810" i="70"/>
  <c r="Q232110" i="70"/>
  <c r="S232110" i="70"/>
  <c r="R232110" i="70"/>
  <c r="T232110" i="70"/>
  <c r="R10689" i="70"/>
  <c r="Q10689" i="70"/>
  <c r="S10689" i="70"/>
  <c r="T10689" i="70"/>
  <c r="R49609" i="70"/>
  <c r="Q49609" i="70"/>
  <c r="T49609" i="70"/>
  <c r="S49609" i="70"/>
  <c r="R45241" i="70"/>
  <c r="Q45241" i="70"/>
  <c r="T45241" i="70"/>
  <c r="S45241" i="70"/>
  <c r="T23583" i="70"/>
  <c r="S23583" i="70"/>
  <c r="R23583" i="70"/>
  <c r="Q23583" i="70"/>
  <c r="S46571" i="70"/>
  <c r="Q46571" i="70"/>
  <c r="R46571" i="70"/>
  <c r="T46571" i="70"/>
  <c r="Q35875" i="70"/>
  <c r="T35875" i="70"/>
  <c r="S35875" i="70"/>
  <c r="R35875" i="70"/>
  <c r="T52941" i="70"/>
  <c r="S52941" i="70"/>
  <c r="R52941" i="70"/>
  <c r="Q52941" i="70"/>
  <c r="Q45689" i="70"/>
  <c r="S45689" i="70"/>
  <c r="R45689" i="70"/>
  <c r="T45689" i="70"/>
  <c r="S34391" i="70"/>
  <c r="Q34391" i="70"/>
  <c r="R34391" i="70"/>
  <c r="T34391" i="70"/>
  <c r="R26131" i="70"/>
  <c r="T26131" i="70"/>
  <c r="S26131" i="70"/>
  <c r="Q26131" i="70"/>
  <c r="S63791" i="70"/>
  <c r="T63791" i="70"/>
  <c r="R63791" i="70"/>
  <c r="Q63791" i="70"/>
  <c r="R142807" i="70"/>
  <c r="S142807" i="70"/>
  <c r="Q142807" i="70"/>
  <c r="T142807" i="70"/>
  <c r="Q90811" i="70"/>
  <c r="R90811" i="70"/>
  <c r="T90811" i="70"/>
  <c r="S90811" i="70"/>
  <c r="T104629" i="70"/>
  <c r="R104629" i="70"/>
  <c r="Q104629" i="70"/>
  <c r="S104629" i="70"/>
  <c r="S132587" i="70"/>
  <c r="Q132587" i="70"/>
  <c r="T132587" i="70"/>
  <c r="R132587" i="70"/>
  <c r="S90489" i="70"/>
  <c r="T90489" i="70"/>
  <c r="R90489" i="70"/>
  <c r="Q90489" i="70"/>
  <c r="S162813" i="70"/>
  <c r="T162813" i="70"/>
  <c r="Q162813" i="70"/>
  <c r="R162813" i="70"/>
  <c r="T131732" i="70"/>
  <c r="Q131732" i="70"/>
  <c r="R131732" i="70"/>
  <c r="S131732" i="70"/>
  <c r="S240176" i="70"/>
  <c r="Q240176" i="70"/>
  <c r="R240176" i="70"/>
  <c r="T240176" i="70"/>
  <c r="T217608" i="70"/>
  <c r="S217608" i="70"/>
  <c r="Q217608" i="70"/>
  <c r="R217608" i="70"/>
  <c r="T231818" i="70"/>
  <c r="S231818" i="70"/>
  <c r="Q231818" i="70"/>
  <c r="R231818" i="70"/>
  <c r="Q216390" i="70"/>
  <c r="S216390" i="70"/>
  <c r="R216390" i="70"/>
  <c r="T216390" i="70"/>
  <c r="R13208" i="70"/>
  <c r="Q13208" i="70"/>
  <c r="T13208" i="70"/>
  <c r="S13208" i="70"/>
  <c r="S13110" i="70"/>
  <c r="R13110" i="70"/>
  <c r="Q13110" i="70"/>
  <c r="T13110" i="70"/>
  <c r="T10310" i="70"/>
  <c r="S10310" i="70"/>
  <c r="Q10310" i="70"/>
  <c r="R10310" i="70"/>
  <c r="S7482" i="70"/>
  <c r="T7482" i="70"/>
  <c r="Q7482" i="70"/>
  <c r="R7482" i="70"/>
  <c r="T8476" i="70"/>
  <c r="R8476" i="70"/>
  <c r="S8476" i="70"/>
  <c r="Q8476" i="70"/>
  <c r="Q22378" i="70"/>
  <c r="T22378" i="70"/>
  <c r="S22378" i="70"/>
  <c r="R22378" i="70"/>
  <c r="R68102" i="70"/>
  <c r="S68102" i="70"/>
  <c r="T68102" i="70"/>
  <c r="Q68102" i="70"/>
  <c r="S54396" i="70"/>
  <c r="Q54396" i="70"/>
  <c r="R54396" i="70"/>
  <c r="T54396" i="70"/>
  <c r="S40620" i="70"/>
  <c r="T40620" i="70"/>
  <c r="R40620" i="70"/>
  <c r="Q40620" i="70"/>
  <c r="R82760" i="70"/>
  <c r="Q82760" i="70"/>
  <c r="S82760" i="70"/>
  <c r="T82760" i="70"/>
  <c r="T93470" i="70"/>
  <c r="S93470" i="70"/>
  <c r="Q93470" i="70"/>
  <c r="R93470" i="70"/>
  <c r="R105216" i="70"/>
  <c r="S105216" i="70"/>
  <c r="Q105216" i="70"/>
  <c r="T105216" i="70"/>
  <c r="S81486" i="70"/>
  <c r="R81486" i="70"/>
  <c r="T81486" i="70"/>
  <c r="Q81486" i="70"/>
  <c r="T65834" i="70"/>
  <c r="S65834" i="70"/>
  <c r="Q65834" i="70"/>
  <c r="R65834" i="70"/>
  <c r="Q98356" i="70"/>
  <c r="S98356" i="70"/>
  <c r="R98356" i="70"/>
  <c r="T98356" i="70"/>
  <c r="S172234" i="70"/>
  <c r="Q172234" i="70"/>
  <c r="R172234" i="70"/>
  <c r="T172234" i="70"/>
  <c r="T146432" i="70"/>
  <c r="S146432" i="70"/>
  <c r="R146432" i="70"/>
  <c r="Q146432" i="70"/>
  <c r="R94520" i="70"/>
  <c r="T94520" i="70"/>
  <c r="S94520" i="70"/>
  <c r="Q94520" i="70"/>
  <c r="S191162" i="70"/>
  <c r="T191162" i="70"/>
  <c r="Q191162" i="70"/>
  <c r="R191162" i="70"/>
  <c r="Q193640" i="70"/>
  <c r="S193640" i="70"/>
  <c r="T193640" i="70"/>
  <c r="R193640" i="70"/>
  <c r="R139796" i="70"/>
  <c r="T139796" i="70"/>
  <c r="S139796" i="70"/>
  <c r="Q139796" i="70"/>
  <c r="S151192" i="70"/>
  <c r="Q151192" i="70"/>
  <c r="R151192" i="70"/>
  <c r="T151192" i="70"/>
  <c r="Q227576" i="70"/>
  <c r="T227576" i="70"/>
  <c r="R227576" i="70"/>
  <c r="S227576" i="70"/>
  <c r="S146530" i="70"/>
  <c r="R146530" i="70"/>
  <c r="Q146530" i="70"/>
  <c r="T146530" i="70"/>
  <c r="R236648" i="70"/>
  <c r="Q236648" i="70"/>
  <c r="S236648" i="70"/>
  <c r="T236648" i="70"/>
  <c r="R124998" i="70"/>
  <c r="S124998" i="70"/>
  <c r="T124998" i="70"/>
  <c r="Q124998" i="70"/>
  <c r="Q135946" i="70"/>
  <c r="R135946" i="70"/>
  <c r="T135946" i="70"/>
  <c r="S135946" i="70"/>
  <c r="Q161510" i="70"/>
  <c r="T161510" i="70"/>
  <c r="R161510" i="70"/>
  <c r="S161510" i="70"/>
  <c r="S175328" i="70"/>
  <c r="R175328" i="70"/>
  <c r="T175328" i="70"/>
  <c r="Q175328" i="70"/>
  <c r="T45282" i="70"/>
  <c r="Q45282" i="70"/>
  <c r="S45282" i="70"/>
  <c r="R45282" i="70"/>
  <c r="Q192520" i="70"/>
  <c r="R192520" i="70"/>
  <c r="T192520" i="70"/>
  <c r="S192520" i="70"/>
  <c r="S34810" i="70"/>
  <c r="Q34810" i="70"/>
  <c r="T34810" i="70"/>
  <c r="R34810" i="70"/>
  <c r="T78266" i="70"/>
  <c r="Q78266" i="70"/>
  <c r="R78266" i="70"/>
  <c r="S78266" i="70"/>
  <c r="T83194" i="70"/>
  <c r="R83194" i="70"/>
  <c r="Q83194" i="70"/>
  <c r="S83194" i="70"/>
  <c r="Q49734" i="70"/>
  <c r="T49734" i="70"/>
  <c r="R49734" i="70"/>
  <c r="S49734" i="70"/>
  <c r="Q69306" i="70"/>
  <c r="R69306" i="70"/>
  <c r="T69306" i="70"/>
  <c r="S69306" i="70"/>
  <c r="S67108" i="70"/>
  <c r="R67108" i="70"/>
  <c r="Q67108" i="70"/>
  <c r="T67108" i="70"/>
  <c r="T61438" i="70"/>
  <c r="S61438" i="70"/>
  <c r="R61438" i="70"/>
  <c r="Q61438" i="70"/>
  <c r="R17170" i="70"/>
  <c r="Q17170" i="70"/>
  <c r="S17170" i="70"/>
  <c r="T17170" i="70"/>
  <c r="R43812" i="70"/>
  <c r="T43812" i="70"/>
  <c r="Q43812" i="70"/>
  <c r="S43812" i="70"/>
  <c r="Q70832" i="70"/>
  <c r="R70832" i="70"/>
  <c r="T70832" i="70"/>
  <c r="S70832" i="70"/>
  <c r="T87534" i="70"/>
  <c r="R87534" i="70"/>
  <c r="S87534" i="70"/>
  <c r="Q87534" i="70"/>
  <c r="R109136" i="70"/>
  <c r="T109136" i="70"/>
  <c r="S109136" i="70"/>
  <c r="Q109136" i="70"/>
  <c r="Q144976" i="70"/>
  <c r="S144976" i="70"/>
  <c r="T144976" i="70"/>
  <c r="R144976" i="70"/>
  <c r="R164464" i="70"/>
  <c r="T164464" i="70"/>
  <c r="S164464" i="70"/>
  <c r="Q164464" i="70"/>
  <c r="T125096" i="70"/>
  <c r="S125096" i="70"/>
  <c r="Q125096" i="70"/>
  <c r="R125096" i="70"/>
  <c r="Q92952" i="70"/>
  <c r="T92952" i="70"/>
  <c r="R92952" i="70"/>
  <c r="S92952" i="70"/>
  <c r="T103130" i="70"/>
  <c r="R103130" i="70"/>
  <c r="Q103130" i="70"/>
  <c r="S103130" i="70"/>
  <c r="Q131690" i="70"/>
  <c r="R131690" i="70"/>
  <c r="T131690" i="70"/>
  <c r="S131690" i="70"/>
  <c r="R171114" i="70"/>
  <c r="T171114" i="70"/>
  <c r="Q171114" i="70"/>
  <c r="S171114" i="70"/>
  <c r="Q94828" i="70"/>
  <c r="S94828" i="70"/>
  <c r="R94828" i="70"/>
  <c r="T94828" i="70"/>
  <c r="R190210" i="70"/>
  <c r="S190210" i="70"/>
  <c r="Q190210" i="70"/>
  <c r="T190210" i="70"/>
  <c r="Q143814" i="70"/>
  <c r="R143814" i="70"/>
  <c r="S143814" i="70"/>
  <c r="T143814" i="70"/>
  <c r="S199898" i="70"/>
  <c r="Q199898" i="70"/>
  <c r="R199898" i="70"/>
  <c r="T199898" i="70"/>
  <c r="R156820" i="70"/>
  <c r="Q156820" i="70"/>
  <c r="S156820" i="70"/>
  <c r="T156820" i="70"/>
  <c r="S184680" i="70"/>
  <c r="T184680" i="70"/>
  <c r="Q184680" i="70"/>
  <c r="R184680" i="70"/>
  <c r="T132880" i="70"/>
  <c r="R132880" i="70"/>
  <c r="S132880" i="70"/>
  <c r="Q132880" i="70"/>
  <c r="T238902" i="70"/>
  <c r="S238902" i="70"/>
  <c r="R238902" i="70"/>
  <c r="Q238902" i="70"/>
  <c r="T186696" i="70"/>
  <c r="Q186696" i="70"/>
  <c r="R186696" i="70"/>
  <c r="S186696" i="70"/>
  <c r="R230446" i="70"/>
  <c r="S230446" i="70"/>
  <c r="Q230446" i="70"/>
  <c r="T230446" i="70"/>
  <c r="Q216054" i="70"/>
  <c r="S216054" i="70"/>
  <c r="R216054" i="70"/>
  <c r="T216054" i="70"/>
  <c r="T30736" i="70"/>
  <c r="R30736" i="70"/>
  <c r="S30736" i="70"/>
  <c r="Q30736" i="70"/>
  <c r="R14202" i="70"/>
  <c r="T14202" i="70"/>
  <c r="Q14202" i="70"/>
  <c r="S14202" i="70"/>
  <c r="Q25752" i="70"/>
  <c r="S25752" i="70"/>
  <c r="R25752" i="70"/>
  <c r="T25752" i="70"/>
  <c r="S22868" i="70"/>
  <c r="T22868" i="70"/>
  <c r="Q22868" i="70"/>
  <c r="R22868" i="70"/>
  <c r="R66030" i="70"/>
  <c r="T66030" i="70"/>
  <c r="Q66030" i="70"/>
  <c r="S66030" i="70"/>
  <c r="Q70356" i="70"/>
  <c r="R70356" i="70"/>
  <c r="S70356" i="70"/>
  <c r="T70356" i="70"/>
  <c r="R85294" i="70"/>
  <c r="Q85294" i="70"/>
  <c r="S85294" i="70"/>
  <c r="T85294" i="70"/>
  <c r="R53556" i="70"/>
  <c r="S53556" i="70"/>
  <c r="Q53556" i="70"/>
  <c r="T53556" i="70"/>
  <c r="Q45590" i="70"/>
  <c r="R45590" i="70"/>
  <c r="S45590" i="70"/>
  <c r="T45590" i="70"/>
  <c r="S72722" i="70"/>
  <c r="Q72722" i="70"/>
  <c r="R72722" i="70"/>
  <c r="T72722" i="70"/>
  <c r="R99168" i="70"/>
  <c r="Q99168" i="70"/>
  <c r="T99168" i="70"/>
  <c r="S99168" i="70"/>
  <c r="T107848" i="70"/>
  <c r="R107848" i="70"/>
  <c r="S107848" i="70"/>
  <c r="Q107848" i="70"/>
  <c r="Q107050" i="70"/>
  <c r="S107050" i="70"/>
  <c r="T107050" i="70"/>
  <c r="R107050" i="70"/>
  <c r="T75606" i="70"/>
  <c r="Q75606" i="70"/>
  <c r="R75606" i="70"/>
  <c r="S75606" i="70"/>
  <c r="S74780" i="70"/>
  <c r="T74780" i="70"/>
  <c r="R74780" i="70"/>
  <c r="Q74780" i="70"/>
  <c r="S144500" i="70"/>
  <c r="Q144500" i="70"/>
  <c r="R144500" i="70"/>
  <c r="T144500" i="70"/>
  <c r="T164786" i="70"/>
  <c r="Q164786" i="70"/>
  <c r="R164786" i="70"/>
  <c r="S164786" i="70"/>
  <c r="S106196" i="70"/>
  <c r="R106196" i="70"/>
  <c r="Q106196" i="70"/>
  <c r="T106196" i="70"/>
  <c r="S207080" i="70"/>
  <c r="T207080" i="70"/>
  <c r="Q207080" i="70"/>
  <c r="R207080" i="70"/>
  <c r="Q200836" i="70"/>
  <c r="T200836" i="70"/>
  <c r="R200836" i="70"/>
  <c r="S200836" i="70"/>
  <c r="R149680" i="70"/>
  <c r="S149680" i="70"/>
  <c r="Q149680" i="70"/>
  <c r="T149680" i="70"/>
  <c r="T184862" i="70"/>
  <c r="R184862" i="70"/>
  <c r="Q184862" i="70"/>
  <c r="S184862" i="70"/>
  <c r="T130710" i="70"/>
  <c r="S130710" i="70"/>
  <c r="R130710" i="70"/>
  <c r="Q130710" i="70"/>
  <c r="S54242" i="70"/>
  <c r="Q54242" i="70"/>
  <c r="T54242" i="70"/>
  <c r="R54242" i="70"/>
  <c r="Q218098" i="70"/>
  <c r="T218098" i="70"/>
  <c r="R218098" i="70"/>
  <c r="S218098" i="70"/>
  <c r="R126160" i="70"/>
  <c r="S126160" i="70"/>
  <c r="T126160" i="70"/>
  <c r="Q126160" i="70"/>
  <c r="T136730" i="70"/>
  <c r="R136730" i="70"/>
  <c r="Q136730" i="70"/>
  <c r="S136730" i="70"/>
  <c r="T221752" i="70"/>
  <c r="R221752" i="70"/>
  <c r="Q221752" i="70"/>
  <c r="S221752" i="70"/>
  <c r="R244712" i="70"/>
  <c r="T244712" i="70"/>
  <c r="S244712" i="70"/>
  <c r="Q244712" i="70"/>
  <c r="R218168" i="70"/>
  <c r="T218168" i="70"/>
  <c r="Q218168" i="70"/>
  <c r="S218168" i="70"/>
  <c r="S178884" i="70"/>
  <c r="Q178884" i="70"/>
  <c r="R178884" i="70"/>
  <c r="T178884" i="70"/>
  <c r="R218196" i="70"/>
  <c r="T218196" i="70"/>
  <c r="S218196" i="70"/>
  <c r="Q218196" i="70"/>
  <c r="S210118" i="70"/>
  <c r="T210118" i="70"/>
  <c r="Q210118" i="70"/>
  <c r="R210118" i="70"/>
  <c r="T192604" i="70"/>
  <c r="Q192604" i="70"/>
  <c r="R192604" i="70"/>
  <c r="S192604" i="70"/>
  <c r="T193528" i="70"/>
  <c r="R193528" i="70"/>
  <c r="Q193528" i="70"/>
  <c r="S193528" i="70"/>
  <c r="T83752" i="70"/>
  <c r="Q83752" i="70"/>
  <c r="R83752" i="70"/>
  <c r="S83752" i="70"/>
  <c r="S43264" i="70"/>
  <c r="R43264" i="70"/>
  <c r="Q43264" i="70"/>
  <c r="T43264" i="70"/>
  <c r="S69962" i="70"/>
  <c r="T69962" i="70"/>
  <c r="Q69962" i="70"/>
  <c r="R69962" i="70"/>
  <c r="R14508" i="70"/>
  <c r="S14508" i="70"/>
  <c r="Q14508" i="70"/>
  <c r="T14508" i="70"/>
  <c r="S25442" i="70"/>
  <c r="R25442" i="70"/>
  <c r="Q25442" i="70"/>
  <c r="T25442" i="70"/>
  <c r="S36082" i="70"/>
  <c r="T36082" i="70"/>
  <c r="Q36082" i="70"/>
  <c r="R36082" i="70"/>
  <c r="R34892" i="70"/>
  <c r="S34892" i="70"/>
  <c r="T34892" i="70"/>
  <c r="Q34892" i="70"/>
  <c r="R27066" i="70"/>
  <c r="T27066" i="70"/>
  <c r="S27066" i="70"/>
  <c r="Q27066" i="70"/>
  <c r="Q83528" i="70"/>
  <c r="S83528" i="70"/>
  <c r="R83528" i="70"/>
  <c r="T83528" i="70"/>
  <c r="T81932" i="70"/>
  <c r="Q81932" i="70"/>
  <c r="S81932" i="70"/>
  <c r="R81932" i="70"/>
  <c r="S55486" i="70"/>
  <c r="R55486" i="70"/>
  <c r="T55486" i="70"/>
  <c r="Q55486" i="70"/>
  <c r="Q121972" i="70"/>
  <c r="S121972" i="70"/>
  <c r="R121972" i="70"/>
  <c r="T121972" i="70"/>
  <c r="T155992" i="70"/>
  <c r="Q155992" i="70"/>
  <c r="R155992" i="70"/>
  <c r="S155992" i="70"/>
  <c r="R92656" i="70"/>
  <c r="T92656" i="70"/>
  <c r="S92656" i="70"/>
  <c r="Q92656" i="70"/>
  <c r="R78250" i="70"/>
  <c r="Q78250" i="70"/>
  <c r="T78250" i="70"/>
  <c r="S78250" i="70"/>
  <c r="S40548" i="70"/>
  <c r="Q40548" i="70"/>
  <c r="R40548" i="70"/>
  <c r="T40548" i="70"/>
  <c r="T61842" i="70"/>
  <c r="Q61842" i="70"/>
  <c r="S61842" i="70"/>
  <c r="R61842" i="70"/>
  <c r="R167556" i="70"/>
  <c r="S167556" i="70"/>
  <c r="T167556" i="70"/>
  <c r="Q167556" i="70"/>
  <c r="S243926" i="70"/>
  <c r="T243926" i="70"/>
  <c r="Q243926" i="70"/>
  <c r="R243926" i="70"/>
  <c r="Q202766" i="70"/>
  <c r="T202766" i="70"/>
  <c r="S202766" i="70"/>
  <c r="R202766" i="70"/>
  <c r="T136518" i="70"/>
  <c r="Q136518" i="70"/>
  <c r="S136518" i="70"/>
  <c r="R136518" i="70"/>
  <c r="R135650" i="70"/>
  <c r="T135650" i="70"/>
  <c r="S135650" i="70"/>
  <c r="Q135650" i="70"/>
  <c r="Q196914" i="70"/>
  <c r="S196914" i="70"/>
  <c r="R196914" i="70"/>
  <c r="T196914" i="70"/>
  <c r="T185546" i="70"/>
  <c r="R185546" i="70"/>
  <c r="Q185546" i="70"/>
  <c r="S185546" i="70"/>
  <c r="T186442" i="70"/>
  <c r="Q186442" i="70"/>
  <c r="R186442" i="70"/>
  <c r="S186442" i="70"/>
  <c r="T120698" i="70"/>
  <c r="Q120698" i="70"/>
  <c r="S120698" i="70"/>
  <c r="R120698" i="70"/>
  <c r="T214680" i="70"/>
  <c r="Q214680" i="70"/>
  <c r="R214680" i="70"/>
  <c r="S214680" i="70"/>
  <c r="Q27755" i="70"/>
  <c r="S27755" i="70"/>
  <c r="R27755" i="70"/>
  <c r="T27755" i="70"/>
  <c r="Q216082" i="70"/>
  <c r="S216082" i="70"/>
  <c r="T216082" i="70"/>
  <c r="R216082" i="70"/>
  <c r="T224230" i="70"/>
  <c r="S224230" i="70"/>
  <c r="Q224230" i="70"/>
  <c r="R224230" i="70"/>
  <c r="S243256" i="70"/>
  <c r="Q243256" i="70"/>
  <c r="T243256" i="70"/>
  <c r="R243256" i="70"/>
  <c r="R169364" i="70"/>
  <c r="S169364" i="70"/>
  <c r="T169364" i="70"/>
  <c r="Q169364" i="70"/>
  <c r="T47212" i="70"/>
  <c r="Q47212" i="70"/>
  <c r="R47212" i="70"/>
  <c r="S47212" i="70"/>
  <c r="Q48010" i="70"/>
  <c r="S48010" i="70"/>
  <c r="T48010" i="70"/>
  <c r="R48010" i="70"/>
  <c r="S51692" i="70"/>
  <c r="R51692" i="70"/>
  <c r="Q51692" i="70"/>
  <c r="T51692" i="70"/>
  <c r="S10868" i="70"/>
  <c r="T10868" i="70"/>
  <c r="Q10868" i="70"/>
  <c r="R10868" i="70"/>
  <c r="Q35550" i="70"/>
  <c r="S35550" i="70"/>
  <c r="T35550" i="70"/>
  <c r="R35550" i="70"/>
  <c r="R28578" i="70"/>
  <c r="Q28578" i="70"/>
  <c r="T28578" i="70"/>
  <c r="S28578" i="70"/>
  <c r="Q27514" i="70"/>
  <c r="T27514" i="70"/>
  <c r="S27514" i="70"/>
  <c r="R27514" i="70"/>
  <c r="T42522" i="70"/>
  <c r="Q42522" i="70"/>
  <c r="R42522" i="70"/>
  <c r="S42522" i="70"/>
  <c r="T106726" i="70"/>
  <c r="Q106726" i="70"/>
  <c r="R106726" i="70"/>
  <c r="S106726" i="70"/>
  <c r="R73196" i="70"/>
  <c r="Q73196" i="70"/>
  <c r="S73196" i="70"/>
  <c r="T73196" i="70"/>
  <c r="T51650" i="70"/>
  <c r="S51650" i="70"/>
  <c r="Q51650" i="70"/>
  <c r="R51650" i="70"/>
  <c r="Q155040" i="70"/>
  <c r="R155040" i="70"/>
  <c r="S155040" i="70"/>
  <c r="T155040" i="70"/>
  <c r="R156412" i="70"/>
  <c r="T156412" i="70"/>
  <c r="S156412" i="70"/>
  <c r="Q156412" i="70"/>
  <c r="Q110044" i="70"/>
  <c r="S110044" i="70"/>
  <c r="R110044" i="70"/>
  <c r="T110044" i="70"/>
  <c r="S84802" i="70"/>
  <c r="R84802" i="70"/>
  <c r="Q84802" i="70"/>
  <c r="T84802" i="70"/>
  <c r="S97892" i="70"/>
  <c r="R97892" i="70"/>
  <c r="Q97892" i="70"/>
  <c r="T97892" i="70"/>
  <c r="T104962" i="70"/>
  <c r="R104962" i="70"/>
  <c r="Q104962" i="70"/>
  <c r="S104962" i="70"/>
  <c r="S129140" i="70"/>
  <c r="Q129140" i="70"/>
  <c r="T129140" i="70"/>
  <c r="R129140" i="70"/>
  <c r="T190208" i="70"/>
  <c r="S190208" i="70"/>
  <c r="R190208" i="70"/>
  <c r="Q190208" i="70"/>
  <c r="Q173142" i="70"/>
  <c r="T173142" i="70"/>
  <c r="S173142" i="70"/>
  <c r="R173142" i="70"/>
  <c r="S189508" i="70"/>
  <c r="T189508" i="70"/>
  <c r="R189508" i="70"/>
  <c r="Q189508" i="70"/>
  <c r="T206490" i="70"/>
  <c r="R206490" i="70"/>
  <c r="Q206490" i="70"/>
  <c r="S206490" i="70"/>
  <c r="R152758" i="70"/>
  <c r="T152758" i="70"/>
  <c r="Q152758" i="70"/>
  <c r="S152758" i="70"/>
  <c r="R146500" i="70"/>
  <c r="S146500" i="70"/>
  <c r="T146500" i="70"/>
  <c r="Q146500" i="70"/>
  <c r="R141488" i="70"/>
  <c r="T141488" i="70"/>
  <c r="S141488" i="70"/>
  <c r="Q141488" i="70"/>
  <c r="T233090" i="70"/>
  <c r="S233090" i="70"/>
  <c r="R233090" i="70"/>
  <c r="Q233090" i="70"/>
  <c r="R215226" i="70"/>
  <c r="T215226" i="70"/>
  <c r="Q215226" i="70"/>
  <c r="S215226" i="70"/>
  <c r="R48615" i="70"/>
  <c r="T48615" i="70"/>
  <c r="S48615" i="70"/>
  <c r="Q48615" i="70"/>
  <c r="R237278" i="70"/>
  <c r="T237278" i="70"/>
  <c r="S237278" i="70"/>
  <c r="Q237278" i="70"/>
  <c r="T147594" i="70"/>
  <c r="R147594" i="70"/>
  <c r="S147594" i="70"/>
  <c r="Q147594" i="70"/>
  <c r="S234380" i="70"/>
  <c r="R234380" i="70"/>
  <c r="T234380" i="70"/>
  <c r="Q234380" i="70"/>
  <c r="R129338" i="70"/>
  <c r="S129338" i="70"/>
  <c r="T129338" i="70"/>
  <c r="Q129338" i="70"/>
  <c r="S56732" i="70"/>
  <c r="T56732" i="70"/>
  <c r="Q56732" i="70"/>
  <c r="R56732" i="70"/>
  <c r="R60498" i="70"/>
  <c r="S60498" i="70"/>
  <c r="T60498" i="70"/>
  <c r="Q60498" i="70"/>
  <c r="T62626" i="70"/>
  <c r="S62626" i="70"/>
  <c r="R62626" i="70"/>
  <c r="Q62626" i="70"/>
  <c r="S56368" i="70"/>
  <c r="Q56368" i="70"/>
  <c r="R56368" i="70"/>
  <c r="T56368" i="70"/>
  <c r="S15642" i="70"/>
  <c r="T15642" i="70"/>
  <c r="Q15642" i="70"/>
  <c r="R15642" i="70"/>
  <c r="T40842" i="70"/>
  <c r="Q40842" i="70"/>
  <c r="S40842" i="70"/>
  <c r="R40842" i="70"/>
  <c r="R24322" i="70"/>
  <c r="S24322" i="70"/>
  <c r="T24322" i="70"/>
  <c r="Q24322" i="70"/>
  <c r="R23972" i="70"/>
  <c r="Q23972" i="70"/>
  <c r="T23972" i="70"/>
  <c r="S23972" i="70"/>
  <c r="S68464" i="70"/>
  <c r="Q68464" i="70"/>
  <c r="T68464" i="70"/>
  <c r="R68464" i="70"/>
  <c r="S61310" i="70"/>
  <c r="T61310" i="70"/>
  <c r="Q61310" i="70"/>
  <c r="R61310" i="70"/>
  <c r="R109106" i="70"/>
  <c r="Q109106" i="70"/>
  <c r="S109106" i="70"/>
  <c r="T109106" i="70"/>
  <c r="S122672" i="70"/>
  <c r="T122672" i="70"/>
  <c r="R122672" i="70"/>
  <c r="Q122672" i="70"/>
  <c r="Q185322" i="70"/>
  <c r="R185322" i="70"/>
  <c r="T185322" i="70"/>
  <c r="S185322" i="70"/>
  <c r="Q102568" i="70"/>
  <c r="S102568" i="70"/>
  <c r="T102568" i="70"/>
  <c r="R102568" i="70"/>
  <c r="Q97822" i="70"/>
  <c r="T97822" i="70"/>
  <c r="R97822" i="70"/>
  <c r="S97822" i="70"/>
  <c r="S96856" i="70"/>
  <c r="R96856" i="70"/>
  <c r="T96856" i="70"/>
  <c r="Q96856" i="70"/>
  <c r="Q103730" i="70"/>
  <c r="S103730" i="70"/>
  <c r="T103730" i="70"/>
  <c r="R103730" i="70"/>
  <c r="R162208" i="70"/>
  <c r="S162208" i="70"/>
  <c r="Q162208" i="70"/>
  <c r="T162208" i="70"/>
  <c r="R113796" i="70"/>
  <c r="Q113796" i="70"/>
  <c r="S113796" i="70"/>
  <c r="T113796" i="70"/>
  <c r="S182676" i="70"/>
  <c r="Q182676" i="70"/>
  <c r="T182676" i="70"/>
  <c r="R182676" i="70"/>
  <c r="Q179078" i="70"/>
  <c r="R179078" i="70"/>
  <c r="T179078" i="70"/>
  <c r="S179078" i="70"/>
  <c r="Q121958" i="70"/>
  <c r="T121958" i="70"/>
  <c r="S121958" i="70"/>
  <c r="R121958" i="70"/>
  <c r="S186232" i="70"/>
  <c r="Q186232" i="70"/>
  <c r="T186232" i="70"/>
  <c r="R186232" i="70"/>
  <c r="S125822" i="70"/>
  <c r="Q125822" i="70"/>
  <c r="T125822" i="70"/>
  <c r="R125822" i="70"/>
  <c r="T158372" i="70"/>
  <c r="Q158372" i="70"/>
  <c r="R158372" i="70"/>
  <c r="S158372" i="70"/>
  <c r="S201590" i="70"/>
  <c r="R201590" i="70"/>
  <c r="Q201590" i="70"/>
  <c r="T201590" i="70"/>
  <c r="S15435" i="70"/>
  <c r="Q15435" i="70"/>
  <c r="R15435" i="70"/>
  <c r="T15435" i="70"/>
  <c r="Q38535" i="70"/>
  <c r="T38535" i="70"/>
  <c r="R38535" i="70"/>
  <c r="S38535" i="70"/>
  <c r="R135162" i="70"/>
  <c r="T135162" i="70"/>
  <c r="Q135162" i="70"/>
  <c r="S135162" i="70"/>
  <c r="R205428" i="70"/>
  <c r="Q205428" i="70"/>
  <c r="T205428" i="70"/>
  <c r="S205428" i="70"/>
  <c r="S218014" i="70"/>
  <c r="R218014" i="70"/>
  <c r="T218014" i="70"/>
  <c r="Q218014" i="70"/>
  <c r="R162266" i="70"/>
  <c r="S162266" i="70"/>
  <c r="T162266" i="70"/>
  <c r="Q162266" i="70"/>
  <c r="S68898" i="70"/>
  <c r="R68898" i="70"/>
  <c r="Q68898" i="70"/>
  <c r="T68898" i="70"/>
  <c r="Q41766" i="70"/>
  <c r="R41766" i="70"/>
  <c r="T41766" i="70"/>
  <c r="S41766" i="70"/>
  <c r="R68310" i="70"/>
  <c r="Q68310" i="70"/>
  <c r="T68310" i="70"/>
  <c r="S68310" i="70"/>
  <c r="Q33842" i="70"/>
  <c r="S33842" i="70"/>
  <c r="R33842" i="70"/>
  <c r="T33842" i="70"/>
  <c r="Q23356" i="70"/>
  <c r="T23356" i="70"/>
  <c r="R23356" i="70"/>
  <c r="S23356" i="70"/>
  <c r="R15404" i="70"/>
  <c r="Q15404" i="70"/>
  <c r="S15404" i="70"/>
  <c r="T15404" i="70"/>
  <c r="S8600" i="70"/>
  <c r="R8600" i="70"/>
  <c r="Q8600" i="70"/>
  <c r="T8600" i="70"/>
  <c r="T29166" i="70"/>
  <c r="R29166" i="70"/>
  <c r="Q29166" i="70"/>
  <c r="S29166" i="70"/>
  <c r="Q95988" i="70"/>
  <c r="T95988" i="70"/>
  <c r="R95988" i="70"/>
  <c r="S95988" i="70"/>
  <c r="Q85502" i="70"/>
  <c r="T85502" i="70"/>
  <c r="R85502" i="70"/>
  <c r="S85502" i="70"/>
  <c r="T82338" i="70"/>
  <c r="Q82338" i="70"/>
  <c r="R82338" i="70"/>
  <c r="S82338" i="70"/>
  <c r="Q155460" i="70"/>
  <c r="T155460" i="70"/>
  <c r="S155460" i="70"/>
  <c r="R155460" i="70"/>
  <c r="S168942" i="70"/>
  <c r="T168942" i="70"/>
  <c r="R168942" i="70"/>
  <c r="Q168942" i="70"/>
  <c r="Q78012" i="70"/>
  <c r="R78012" i="70"/>
  <c r="T78012" i="70"/>
  <c r="S78012" i="70"/>
  <c r="T77144" i="70"/>
  <c r="R77144" i="70"/>
  <c r="S77144" i="70"/>
  <c r="Q77144" i="70"/>
  <c r="S91172" i="70"/>
  <c r="T91172" i="70"/>
  <c r="R91172" i="70"/>
  <c r="Q91172" i="70"/>
  <c r="T107986" i="70"/>
  <c r="Q107986" i="70"/>
  <c r="S107986" i="70"/>
  <c r="R107986" i="70"/>
  <c r="Q185294" i="70"/>
  <c r="T185294" i="70"/>
  <c r="S185294" i="70"/>
  <c r="R185294" i="70"/>
  <c r="Q130260" i="70"/>
  <c r="T130260" i="70"/>
  <c r="R130260" i="70"/>
  <c r="S130260" i="70"/>
  <c r="S119634" i="70"/>
  <c r="Q119634" i="70"/>
  <c r="T119634" i="70"/>
  <c r="R119634" i="70"/>
  <c r="T197936" i="70"/>
  <c r="Q197936" i="70"/>
  <c r="R197936" i="70"/>
  <c r="S197936" i="70"/>
  <c r="S230388" i="70"/>
  <c r="R230388" i="70"/>
  <c r="T230388" i="70"/>
  <c r="Q230388" i="70"/>
  <c r="T114468" i="70"/>
  <c r="S114468" i="70"/>
  <c r="Q114468" i="70"/>
  <c r="R114468" i="70"/>
  <c r="Q125710" i="70"/>
  <c r="S125710" i="70"/>
  <c r="T125710" i="70"/>
  <c r="R125710" i="70"/>
  <c r="R158428" i="70"/>
  <c r="Q158428" i="70"/>
  <c r="T158428" i="70"/>
  <c r="S158428" i="70"/>
  <c r="R235848" i="70"/>
  <c r="T235848" i="70"/>
  <c r="S235848" i="70"/>
  <c r="Q235848" i="70"/>
  <c r="R3983" i="70"/>
  <c r="Q3983" i="70"/>
  <c r="S3983" i="70"/>
  <c r="T3983" i="70"/>
  <c r="S26313" i="70"/>
  <c r="Q26313" i="70"/>
  <c r="R26313" i="70"/>
  <c r="T26313" i="70"/>
  <c r="R214220" i="70"/>
  <c r="S214220" i="70"/>
  <c r="Q214220" i="70"/>
  <c r="T214220" i="70"/>
  <c r="R221906" i="70"/>
  <c r="T221906" i="70"/>
  <c r="S221906" i="70"/>
  <c r="Q221906" i="70"/>
  <c r="S242066" i="70"/>
  <c r="Q242066" i="70"/>
  <c r="R242066" i="70"/>
  <c r="T242066" i="70"/>
  <c r="Q199324" i="70"/>
  <c r="S199324" i="70"/>
  <c r="R199324" i="70"/>
  <c r="T199324" i="70"/>
  <c r="T50250" i="70"/>
  <c r="S50250" i="70"/>
  <c r="Q50250" i="70"/>
  <c r="R50250" i="70"/>
  <c r="T43306" i="70"/>
  <c r="S43306" i="70"/>
  <c r="Q43306" i="70"/>
  <c r="R43306" i="70"/>
  <c r="S65370" i="70"/>
  <c r="Q65370" i="70"/>
  <c r="R65370" i="70"/>
  <c r="T65370" i="70"/>
  <c r="Q51272" i="70"/>
  <c r="R51272" i="70"/>
  <c r="T51272" i="70"/>
  <c r="S51272" i="70"/>
  <c r="T30916" i="70"/>
  <c r="R30916" i="70"/>
  <c r="S30916" i="70"/>
  <c r="Q30916" i="70"/>
  <c r="T27038" i="70"/>
  <c r="S27038" i="70"/>
  <c r="Q27038" i="70"/>
  <c r="R27038" i="70"/>
  <c r="Q34024" i="70"/>
  <c r="S34024" i="70"/>
  <c r="T34024" i="70"/>
  <c r="R34024" i="70"/>
  <c r="Q18764" i="70"/>
  <c r="S18764" i="70"/>
  <c r="R18764" i="70"/>
  <c r="T18764" i="70"/>
  <c r="T110856" i="70"/>
  <c r="R110856" i="70"/>
  <c r="Q110856" i="70"/>
  <c r="S110856" i="70"/>
  <c r="S61366" i="70"/>
  <c r="T61366" i="70"/>
  <c r="R61366" i="70"/>
  <c r="Q61366" i="70"/>
  <c r="R62920" i="70"/>
  <c r="Q62920" i="70"/>
  <c r="T62920" i="70"/>
  <c r="S62920" i="70"/>
  <c r="Q144834" i="70"/>
  <c r="S144834" i="70"/>
  <c r="T144834" i="70"/>
  <c r="R144834" i="70"/>
  <c r="Q162320" i="70"/>
  <c r="T162320" i="70"/>
  <c r="R162320" i="70"/>
  <c r="S162320" i="70"/>
  <c r="T122924" i="70"/>
  <c r="S122924" i="70"/>
  <c r="R122924" i="70"/>
  <c r="Q122924" i="70"/>
  <c r="Q49326" i="70"/>
  <c r="T49326" i="70"/>
  <c r="S49326" i="70"/>
  <c r="R49326" i="70"/>
  <c r="Q106040" i="70"/>
  <c r="S106040" i="70"/>
  <c r="T106040" i="70"/>
  <c r="R106040" i="70"/>
  <c r="T102890" i="70"/>
  <c r="R102890" i="70"/>
  <c r="S102890" i="70"/>
  <c r="Q102890" i="70"/>
  <c r="Q113236" i="70"/>
  <c r="T113236" i="70"/>
  <c r="S113236" i="70"/>
  <c r="R113236" i="70"/>
  <c r="S113936" i="70"/>
  <c r="T113936" i="70"/>
  <c r="Q113936" i="70"/>
  <c r="R113936" i="70"/>
  <c r="T120782" i="70"/>
  <c r="S120782" i="70"/>
  <c r="Q120782" i="70"/>
  <c r="R120782" i="70"/>
  <c r="S156986" i="70"/>
  <c r="T156986" i="70"/>
  <c r="R156986" i="70"/>
  <c r="Q156986" i="70"/>
  <c r="S112550" i="70"/>
  <c r="Q112550" i="70"/>
  <c r="R112550" i="70"/>
  <c r="T112550" i="70"/>
  <c r="S147102" i="70"/>
  <c r="R147102" i="70"/>
  <c r="T147102" i="70"/>
  <c r="Q147102" i="70"/>
  <c r="S49634" i="70"/>
  <c r="T49634" i="70"/>
  <c r="Q49634" i="70"/>
  <c r="R49634" i="70"/>
  <c r="R142048" i="70"/>
  <c r="T142048" i="70"/>
  <c r="Q142048" i="70"/>
  <c r="S142048" i="70"/>
  <c r="T219258" i="70"/>
  <c r="S219258" i="70"/>
  <c r="Q219258" i="70"/>
  <c r="R219258" i="70"/>
  <c r="S14777" i="70"/>
  <c r="Q14777" i="70"/>
  <c r="R14777" i="70"/>
  <c r="T14777" i="70"/>
  <c r="S9709" i="70"/>
  <c r="T9709" i="70"/>
  <c r="R9709" i="70"/>
  <c r="Q9709" i="70"/>
  <c r="T240932" i="70"/>
  <c r="S240932" i="70"/>
  <c r="Q240932" i="70"/>
  <c r="R240932" i="70"/>
  <c r="T218224" i="70"/>
  <c r="Q218224" i="70"/>
  <c r="R218224" i="70"/>
  <c r="S218224" i="70"/>
  <c r="R200584" i="70"/>
  <c r="Q200584" i="70"/>
  <c r="T200584" i="70"/>
  <c r="S200584" i="70"/>
  <c r="S240694" i="70"/>
  <c r="R240694" i="70"/>
  <c r="Q240694" i="70"/>
  <c r="T240694" i="70"/>
  <c r="Q49382" i="70"/>
  <c r="T49382" i="70"/>
  <c r="R49382" i="70"/>
  <c r="S49382" i="70"/>
  <c r="Q47968" i="70"/>
  <c r="T47968" i="70"/>
  <c r="R47968" i="70"/>
  <c r="S47968" i="70"/>
  <c r="T51076" i="70"/>
  <c r="S51076" i="70"/>
  <c r="Q51076" i="70"/>
  <c r="R51076" i="70"/>
  <c r="S35788" i="70"/>
  <c r="T35788" i="70"/>
  <c r="R35788" i="70"/>
  <c r="Q35788" i="70"/>
  <c r="Q28900" i="70"/>
  <c r="S28900" i="70"/>
  <c r="T28900" i="70"/>
  <c r="R28900" i="70"/>
  <c r="S25834" i="70"/>
  <c r="R25834" i="70"/>
  <c r="T25834" i="70"/>
  <c r="Q25834" i="70"/>
  <c r="Q17714" i="70"/>
  <c r="S17714" i="70"/>
  <c r="T17714" i="70"/>
  <c r="R17714" i="70"/>
  <c r="T36334" i="70"/>
  <c r="S36334" i="70"/>
  <c r="Q36334" i="70"/>
  <c r="R36334" i="70"/>
  <c r="R104430" i="70"/>
  <c r="Q104430" i="70"/>
  <c r="T104430" i="70"/>
  <c r="S104430" i="70"/>
  <c r="T83542" i="70"/>
  <c r="R83542" i="70"/>
  <c r="Q83542" i="70"/>
  <c r="S83542" i="70"/>
  <c r="S46610" i="70"/>
  <c r="R46610" i="70"/>
  <c r="T46610" i="70"/>
  <c r="Q46610" i="70"/>
  <c r="S139136" i="70"/>
  <c r="R139136" i="70"/>
  <c r="T139136" i="70"/>
  <c r="Q139136" i="70"/>
  <c r="T112396" i="70"/>
  <c r="R112396" i="70"/>
  <c r="Q112396" i="70"/>
  <c r="S112396" i="70"/>
  <c r="S139304" i="70"/>
  <c r="T139304" i="70"/>
  <c r="R139304" i="70"/>
  <c r="Q139304" i="70"/>
  <c r="R98802" i="70"/>
  <c r="Q98802" i="70"/>
  <c r="T98802" i="70"/>
  <c r="S98802" i="70"/>
  <c r="Q107776" i="70"/>
  <c r="S107776" i="70"/>
  <c r="R107776" i="70"/>
  <c r="T107776" i="70"/>
  <c r="R73140" i="70"/>
  <c r="S73140" i="70"/>
  <c r="T73140" i="70"/>
  <c r="Q73140" i="70"/>
  <c r="R129700" i="70"/>
  <c r="S129700" i="70"/>
  <c r="Q129700" i="70"/>
  <c r="T129700" i="70"/>
  <c r="S140872" i="70"/>
  <c r="T140872" i="70"/>
  <c r="Q140872" i="70"/>
  <c r="R140872" i="70"/>
  <c r="T163986" i="70"/>
  <c r="Q163986" i="70"/>
  <c r="R163986" i="70"/>
  <c r="S163986" i="70"/>
  <c r="R197992" i="70"/>
  <c r="T197992" i="70"/>
  <c r="S197992" i="70"/>
  <c r="Q197992" i="70"/>
  <c r="R197152" i="70"/>
  <c r="Q197152" i="70"/>
  <c r="T197152" i="70"/>
  <c r="S197152" i="70"/>
  <c r="S156678" i="70"/>
  <c r="R156678" i="70"/>
  <c r="Q156678" i="70"/>
  <c r="T156678" i="70"/>
  <c r="Q148642" i="70"/>
  <c r="T148642" i="70"/>
  <c r="R148642" i="70"/>
  <c r="S148642" i="70"/>
  <c r="R181514" i="70"/>
  <c r="S181514" i="70"/>
  <c r="T181514" i="70"/>
  <c r="Q181514" i="70"/>
  <c r="S225698" i="70"/>
  <c r="R225698" i="70"/>
  <c r="Q225698" i="70"/>
  <c r="T225698" i="70"/>
  <c r="S13867" i="70"/>
  <c r="Q13867" i="70"/>
  <c r="R13867" i="70"/>
  <c r="T13867" i="70"/>
  <c r="S30247" i="70"/>
  <c r="R30247" i="70"/>
  <c r="Q30247" i="70"/>
  <c r="T30247" i="70"/>
  <c r="Q241450" i="70"/>
  <c r="R241450" i="70"/>
  <c r="T241450" i="70"/>
  <c r="S241450" i="70"/>
  <c r="R225602" i="70"/>
  <c r="T225602" i="70"/>
  <c r="Q225602" i="70"/>
  <c r="S225602" i="70"/>
  <c r="R3812" i="70"/>
  <c r="Q3812" i="70"/>
  <c r="S3812" i="70"/>
  <c r="T3812" i="70"/>
  <c r="R10252" i="70"/>
  <c r="Q10252" i="70"/>
  <c r="T10252" i="70"/>
  <c r="S10252" i="70"/>
  <c r="T87686" i="70"/>
  <c r="R87686" i="70"/>
  <c r="Q87686" i="70"/>
  <c r="S87686" i="70"/>
  <c r="R57068" i="70"/>
  <c r="Q57068" i="70"/>
  <c r="T57068" i="70"/>
  <c r="S57068" i="70"/>
  <c r="T85222" i="70"/>
  <c r="Q85222" i="70"/>
  <c r="R85222" i="70"/>
  <c r="S85222" i="70"/>
  <c r="Q53204" i="70"/>
  <c r="T53204" i="70"/>
  <c r="R53204" i="70"/>
  <c r="S53204" i="70"/>
  <c r="S32428" i="70"/>
  <c r="T32428" i="70"/>
  <c r="Q32428" i="70"/>
  <c r="R32428" i="70"/>
  <c r="T42760" i="70"/>
  <c r="R42760" i="70"/>
  <c r="S42760" i="70"/>
  <c r="Q42760" i="70"/>
  <c r="T24868" i="70"/>
  <c r="S24868" i="70"/>
  <c r="R24868" i="70"/>
  <c r="Q24868" i="70"/>
  <c r="Q83192" i="70"/>
  <c r="T83192" i="70"/>
  <c r="R83192" i="70"/>
  <c r="S83192" i="70"/>
  <c r="Q55570" i="70"/>
  <c r="R55570" i="70"/>
  <c r="S55570" i="70"/>
  <c r="T55570" i="70"/>
  <c r="Q85026" i="70"/>
  <c r="S85026" i="70"/>
  <c r="R85026" i="70"/>
  <c r="T85026" i="70"/>
  <c r="R64796" i="70"/>
  <c r="S64796" i="70"/>
  <c r="T64796" i="70"/>
  <c r="Q64796" i="70"/>
  <c r="S99782" i="70"/>
  <c r="R99782" i="70"/>
  <c r="Q99782" i="70"/>
  <c r="T99782" i="70"/>
  <c r="R142832" i="70"/>
  <c r="T142832" i="70"/>
  <c r="S142832" i="70"/>
  <c r="Q142832" i="70"/>
  <c r="S142020" i="70"/>
  <c r="Q142020" i="70"/>
  <c r="R142020" i="70"/>
  <c r="T142020" i="70"/>
  <c r="Q99488" i="70"/>
  <c r="T99488" i="70"/>
  <c r="R99488" i="70"/>
  <c r="S99488" i="70"/>
  <c r="S99306" i="70"/>
  <c r="T99306" i="70"/>
  <c r="Q99306" i="70"/>
  <c r="R99306" i="70"/>
  <c r="R150518" i="70"/>
  <c r="Q150518" i="70"/>
  <c r="T150518" i="70"/>
  <c r="S150518" i="70"/>
  <c r="T120712" i="70"/>
  <c r="R120712" i="70"/>
  <c r="Q120712" i="70"/>
  <c r="S120712" i="70"/>
  <c r="T143364" i="70"/>
  <c r="Q143364" i="70"/>
  <c r="S143364" i="70"/>
  <c r="R143364" i="70"/>
  <c r="Q175228" i="70"/>
  <c r="T175228" i="70"/>
  <c r="R175228" i="70"/>
  <c r="S175228" i="70"/>
  <c r="Q181682" i="70"/>
  <c r="S181682" i="70"/>
  <c r="T181682" i="70"/>
  <c r="R181682" i="70"/>
  <c r="Q141642" i="70"/>
  <c r="T141642" i="70"/>
  <c r="S141642" i="70"/>
  <c r="R141642" i="70"/>
  <c r="R166114" i="70"/>
  <c r="Q166114" i="70"/>
  <c r="T166114" i="70"/>
  <c r="S166114" i="70"/>
  <c r="S162138" i="70"/>
  <c r="T162138" i="70"/>
  <c r="Q162138" i="70"/>
  <c r="R162138" i="70"/>
  <c r="S218642" i="70"/>
  <c r="T218642" i="70"/>
  <c r="Q218642" i="70"/>
  <c r="R218642" i="70"/>
  <c r="T30513" i="70"/>
  <c r="Q30513" i="70"/>
  <c r="S30513" i="70"/>
  <c r="R30513" i="70"/>
  <c r="R56175" i="70"/>
  <c r="T56175" i="70"/>
  <c r="Q56175" i="70"/>
  <c r="S56175" i="70"/>
  <c r="Q234940" i="70"/>
  <c r="S234940" i="70"/>
  <c r="R234940" i="70"/>
  <c r="T234940" i="70"/>
  <c r="R235360" i="70"/>
  <c r="S235360" i="70"/>
  <c r="T235360" i="70"/>
  <c r="Q235360" i="70"/>
  <c r="R226316" i="70"/>
  <c r="Q226316" i="70"/>
  <c r="T226316" i="70"/>
  <c r="S226316" i="70"/>
  <c r="S8348" i="70"/>
  <c r="R8348" i="70"/>
  <c r="T8348" i="70"/>
  <c r="Q8348" i="70"/>
  <c r="R10224" i="70"/>
  <c r="Q10224" i="70"/>
  <c r="S10224" i="70"/>
  <c r="T10224" i="70"/>
  <c r="T63718" i="70"/>
  <c r="Q63718" i="70"/>
  <c r="R63718" i="70"/>
  <c r="S63718" i="70"/>
  <c r="S48724" i="70"/>
  <c r="T48724" i="70"/>
  <c r="R48724" i="70"/>
  <c r="Q48724" i="70"/>
  <c r="Q75716" i="70"/>
  <c r="T75716" i="70"/>
  <c r="S75716" i="70"/>
  <c r="R75716" i="70"/>
  <c r="R53232" i="70"/>
  <c r="Q53232" i="70"/>
  <c r="T53232" i="70"/>
  <c r="S53232" i="70"/>
  <c r="Q45728" i="70"/>
  <c r="R45728" i="70"/>
  <c r="T45728" i="70"/>
  <c r="S45728" i="70"/>
  <c r="R51636" i="70"/>
  <c r="S51636" i="70"/>
  <c r="T51636" i="70"/>
  <c r="Q51636" i="70"/>
  <c r="Q34374" i="70"/>
  <c r="S34374" i="70"/>
  <c r="T34374" i="70"/>
  <c r="R34374" i="70"/>
  <c r="S92404" i="70"/>
  <c r="R92404" i="70"/>
  <c r="Q92404" i="70"/>
  <c r="T92404" i="70"/>
  <c r="R95946" i="70"/>
  <c r="T95946" i="70"/>
  <c r="S95946" i="70"/>
  <c r="Q95946" i="70"/>
  <c r="Q104682" i="70"/>
  <c r="T104682" i="70"/>
  <c r="R104682" i="70"/>
  <c r="S104682" i="70"/>
  <c r="R55234" i="70"/>
  <c r="Q55234" i="70"/>
  <c r="S55234" i="70"/>
  <c r="T55234" i="70"/>
  <c r="T73896" i="70"/>
  <c r="Q73896" i="70"/>
  <c r="R73896" i="70"/>
  <c r="S73896" i="70"/>
  <c r="T182298" i="70"/>
  <c r="S182298" i="70"/>
  <c r="Q182298" i="70"/>
  <c r="R182298" i="70"/>
  <c r="R113390" i="70"/>
  <c r="Q113390" i="70"/>
  <c r="S113390" i="70"/>
  <c r="T113390" i="70"/>
  <c r="R67120" i="70"/>
  <c r="S67120" i="70"/>
  <c r="T67120" i="70"/>
  <c r="Q67120" i="70"/>
  <c r="R88456" i="70"/>
  <c r="S88456" i="70"/>
  <c r="T88456" i="70"/>
  <c r="Q88456" i="70"/>
  <c r="Q202332" i="70"/>
  <c r="S202332" i="70"/>
  <c r="R202332" i="70"/>
  <c r="T202332" i="70"/>
  <c r="T99068" i="70"/>
  <c r="R99068" i="70"/>
  <c r="S99068" i="70"/>
  <c r="Q99068" i="70"/>
  <c r="T118766" i="70"/>
  <c r="S118766" i="70"/>
  <c r="Q118766" i="70"/>
  <c r="R118766" i="70"/>
  <c r="Q170370" i="70"/>
  <c r="T170370" i="70"/>
  <c r="R170370" i="70"/>
  <c r="S170370" i="70"/>
  <c r="S167514" i="70"/>
  <c r="T167514" i="70"/>
  <c r="Q167514" i="70"/>
  <c r="R167514" i="70"/>
  <c r="Q177748" i="70"/>
  <c r="R177748" i="70"/>
  <c r="T177748" i="70"/>
  <c r="S177748" i="70"/>
  <c r="S156958" i="70"/>
  <c r="Q156958" i="70"/>
  <c r="R156958" i="70"/>
  <c r="T156958" i="70"/>
  <c r="R199252" i="70"/>
  <c r="S199252" i="70"/>
  <c r="T199252" i="70"/>
  <c r="Q199252" i="70"/>
  <c r="S216878" i="70"/>
  <c r="T216878" i="70"/>
  <c r="Q216878" i="70"/>
  <c r="R216878" i="70"/>
  <c r="R33901" i="70"/>
  <c r="S33901" i="70"/>
  <c r="T33901" i="70"/>
  <c r="Q33901" i="70"/>
  <c r="R45857" i="70"/>
  <c r="Q45857" i="70"/>
  <c r="T45857" i="70"/>
  <c r="S45857" i="70"/>
  <c r="Q112315" i="70"/>
  <c r="T112315" i="70"/>
  <c r="S112315" i="70"/>
  <c r="R112315" i="70"/>
  <c r="R151277" i="70"/>
  <c r="S151277" i="70"/>
  <c r="T151277" i="70"/>
  <c r="Q151277" i="70"/>
  <c r="S119735" i="70"/>
  <c r="R119735" i="70"/>
  <c r="Q119735" i="70"/>
  <c r="T119735" i="70"/>
  <c r="T84119" i="70"/>
  <c r="R84119" i="70"/>
  <c r="Q84119" i="70"/>
  <c r="S84119" i="70"/>
  <c r="T117439" i="70"/>
  <c r="S117439" i="70"/>
  <c r="Q117439" i="70"/>
  <c r="R117439" i="70"/>
  <c r="T61971" i="70"/>
  <c r="S61971" i="70"/>
  <c r="Q61971" i="70"/>
  <c r="R61971" i="70"/>
  <c r="T119441" i="70"/>
  <c r="R119441" i="70"/>
  <c r="Q119441" i="70"/>
  <c r="S119441" i="70"/>
  <c r="S160965" i="70"/>
  <c r="T160965" i="70"/>
  <c r="R160965" i="70"/>
  <c r="Q160965" i="70"/>
  <c r="S49759" i="70"/>
  <c r="Q49759" i="70"/>
  <c r="T49759" i="70"/>
  <c r="R49759" i="70"/>
  <c r="T54519" i="70"/>
  <c r="S54519" i="70"/>
  <c r="R54519" i="70"/>
  <c r="Q54519" i="70"/>
  <c r="R125318" i="70"/>
  <c r="Q125318" i="70"/>
  <c r="S125318" i="70"/>
  <c r="T125318" i="70"/>
  <c r="S121748" i="70"/>
  <c r="R121748" i="70"/>
  <c r="T121748" i="70"/>
  <c r="Q121748" i="70"/>
  <c r="T198776" i="70"/>
  <c r="S198776" i="70"/>
  <c r="Q198776" i="70"/>
  <c r="R198776" i="70"/>
  <c r="T220196" i="70"/>
  <c r="R220196" i="70"/>
  <c r="S220196" i="70"/>
  <c r="Q220196" i="70"/>
  <c r="S242008" i="70"/>
  <c r="Q242008" i="70"/>
  <c r="R242008" i="70"/>
  <c r="T242008" i="70"/>
  <c r="R210312" i="70"/>
  <c r="S210312" i="70"/>
  <c r="T210312" i="70"/>
  <c r="Q210312" i="70"/>
  <c r="T175396" i="70"/>
  <c r="S175396" i="70"/>
  <c r="R175396" i="70"/>
  <c r="Q175396" i="70"/>
  <c r="S224074" i="70"/>
  <c r="T224074" i="70"/>
  <c r="Q224074" i="70"/>
  <c r="R224074" i="70"/>
  <c r="T230402" i="70"/>
  <c r="Q230402" i="70"/>
  <c r="S230402" i="70"/>
  <c r="R230402" i="70"/>
  <c r="T483" i="70"/>
  <c r="S483" i="70"/>
  <c r="Q483" i="70"/>
  <c r="R483" i="70"/>
  <c r="S83713" i="70"/>
  <c r="Q83713" i="70"/>
  <c r="T83713" i="70"/>
  <c r="R83713" i="70"/>
  <c r="S45157" i="70"/>
  <c r="T45157" i="70"/>
  <c r="Q45157" i="70"/>
  <c r="R45157" i="70"/>
  <c r="Q24409" i="70"/>
  <c r="T24409" i="70"/>
  <c r="R24409" i="70"/>
  <c r="S24409" i="70"/>
  <c r="Q42385" i="70"/>
  <c r="S42385" i="70"/>
  <c r="T42385" i="70"/>
  <c r="R42385" i="70"/>
  <c r="T5831" i="70"/>
  <c r="S5831" i="70"/>
  <c r="Q5831" i="70"/>
  <c r="R5831" i="70"/>
  <c r="Q64827" i="70"/>
  <c r="R64827" i="70"/>
  <c r="S64827" i="70"/>
  <c r="T64827" i="70"/>
  <c r="S45311" i="70"/>
  <c r="Q45311" i="70"/>
  <c r="R45311" i="70"/>
  <c r="T45311" i="70"/>
  <c r="Q38073" i="70"/>
  <c r="R38073" i="70"/>
  <c r="S38073" i="70"/>
  <c r="T38073" i="70"/>
  <c r="S15687" i="70"/>
  <c r="Q15687" i="70"/>
  <c r="T15687" i="70"/>
  <c r="R15687" i="70"/>
  <c r="Q65877" i="70"/>
  <c r="S65877" i="70"/>
  <c r="R65877" i="70"/>
  <c r="T65877" i="70"/>
  <c r="R92351" i="70"/>
  <c r="Q92351" i="70"/>
  <c r="S92351" i="70"/>
  <c r="T92351" i="70"/>
  <c r="T67879" i="70"/>
  <c r="Q67879" i="70"/>
  <c r="S67879" i="70"/>
  <c r="R67879" i="70"/>
  <c r="Q139531" i="70"/>
  <c r="S139531" i="70"/>
  <c r="R139531" i="70"/>
  <c r="T139531" i="70"/>
  <c r="Q95893" i="70"/>
  <c r="T95893" i="70"/>
  <c r="S95893" i="70"/>
  <c r="R95893" i="70"/>
  <c r="R106687" i="70"/>
  <c r="T106687" i="70"/>
  <c r="S106687" i="70"/>
  <c r="Q106687" i="70"/>
  <c r="T97363" i="70"/>
  <c r="R97363" i="70"/>
  <c r="S97363" i="70"/>
  <c r="Q97363" i="70"/>
  <c r="T73997" i="70"/>
  <c r="Q73997" i="70"/>
  <c r="R73997" i="70"/>
  <c r="S73997" i="70"/>
  <c r="S136031" i="70"/>
  <c r="T136031" i="70"/>
  <c r="Q136031" i="70"/>
  <c r="R136031" i="70"/>
  <c r="Q107261" i="70"/>
  <c r="R107261" i="70"/>
  <c r="T107261" i="70"/>
  <c r="S107261" i="70"/>
  <c r="R144417" i="70"/>
  <c r="Q144417" i="70"/>
  <c r="S144417" i="70"/>
  <c r="T144417" i="70"/>
  <c r="R65285" i="70"/>
  <c r="S65285" i="70"/>
  <c r="T65285" i="70"/>
  <c r="Q65285" i="70"/>
  <c r="R20345" i="70"/>
  <c r="S20345" i="70"/>
  <c r="T20345" i="70"/>
  <c r="Q20345" i="70"/>
  <c r="Q239978" i="70"/>
  <c r="R239978" i="70"/>
  <c r="S239978" i="70"/>
  <c r="T239978" i="70"/>
  <c r="S234742" i="70"/>
  <c r="R234742" i="70"/>
  <c r="T234742" i="70"/>
  <c r="Q234742" i="70"/>
  <c r="T243016" i="70"/>
  <c r="S243016" i="70"/>
  <c r="Q243016" i="70"/>
  <c r="R243016" i="70"/>
  <c r="R227630" i="70"/>
  <c r="T227630" i="70"/>
  <c r="Q227630" i="70"/>
  <c r="S227630" i="70"/>
  <c r="R217620" i="70"/>
  <c r="S217620" i="70"/>
  <c r="Q217620" i="70"/>
  <c r="T217620" i="70"/>
  <c r="S2331" i="70"/>
  <c r="T2331" i="70"/>
  <c r="R2331" i="70"/>
  <c r="Q2331" i="70"/>
  <c r="T62545" i="70"/>
  <c r="Q62545" i="70"/>
  <c r="S62545" i="70"/>
  <c r="R62545" i="70"/>
  <c r="T48839" i="70"/>
  <c r="Q48839" i="70"/>
  <c r="S48839" i="70"/>
  <c r="R48839" i="70"/>
  <c r="T21217" i="70"/>
  <c r="Q21217" i="70"/>
  <c r="R21217" i="70"/>
  <c r="S21217" i="70"/>
  <c r="Q42511" i="70"/>
  <c r="S42511" i="70"/>
  <c r="R42511" i="70"/>
  <c r="T42511" i="70"/>
  <c r="Q6461" i="70"/>
  <c r="R6461" i="70"/>
  <c r="T6461" i="70"/>
  <c r="S6461" i="70"/>
  <c r="Q53361" i="70"/>
  <c r="R53361" i="70"/>
  <c r="S53361" i="70"/>
  <c r="T53361" i="70"/>
  <c r="S61901" i="70"/>
  <c r="Q61901" i="70"/>
  <c r="T61901" i="70"/>
  <c r="R61901" i="70"/>
  <c r="Q33803" i="70"/>
  <c r="T33803" i="70"/>
  <c r="S33803" i="70"/>
  <c r="R33803" i="70"/>
  <c r="Q22001" i="70"/>
  <c r="R22001" i="70"/>
  <c r="S22001" i="70"/>
  <c r="T22001" i="70"/>
  <c r="S56553" i="70"/>
  <c r="R56553" i="70"/>
  <c r="Q56553" i="70"/>
  <c r="T56553" i="70"/>
  <c r="T126343" i="70"/>
  <c r="Q126343" i="70"/>
  <c r="S126343" i="70"/>
  <c r="R126343" i="70"/>
  <c r="Q95711" i="70"/>
  <c r="T95711" i="70"/>
  <c r="S95711" i="70"/>
  <c r="R95711" i="70"/>
  <c r="R103397" i="70"/>
  <c r="Q103397" i="70"/>
  <c r="T103397" i="70"/>
  <c r="S103397" i="70"/>
  <c r="S132251" i="70"/>
  <c r="R132251" i="70"/>
  <c r="T132251" i="70"/>
  <c r="Q132251" i="70"/>
  <c r="T115983" i="70"/>
  <c r="S115983" i="70"/>
  <c r="Q115983" i="70"/>
  <c r="R115983" i="70"/>
  <c r="T116851" i="70"/>
  <c r="Q116851" i="70"/>
  <c r="S116851" i="70"/>
  <c r="R116851" i="70"/>
  <c r="R62181" i="70"/>
  <c r="T62181" i="70"/>
  <c r="S62181" i="70"/>
  <c r="Q62181" i="70"/>
  <c r="T90419" i="70"/>
  <c r="Q90419" i="70"/>
  <c r="S90419" i="70"/>
  <c r="R90419" i="70"/>
  <c r="T152565" i="70"/>
  <c r="R152565" i="70"/>
  <c r="Q152565" i="70"/>
  <c r="S152565" i="70"/>
  <c r="T156009" i="70"/>
  <c r="Q156009" i="70"/>
  <c r="S156009" i="70"/>
  <c r="R156009" i="70"/>
  <c r="T77857" i="70"/>
  <c r="Q77857" i="70"/>
  <c r="R77857" i="70"/>
  <c r="S77857" i="70"/>
  <c r="T29571" i="70"/>
  <c r="R29571" i="70"/>
  <c r="S29571" i="70"/>
  <c r="Q29571" i="70"/>
  <c r="T138366" i="70"/>
  <c r="S138366" i="70"/>
  <c r="R138366" i="70"/>
  <c r="Q138366" i="70"/>
  <c r="T174724" i="70"/>
  <c r="Q174724" i="70"/>
  <c r="S174724" i="70"/>
  <c r="R174724" i="70"/>
  <c r="Q220056" i="70"/>
  <c r="S220056" i="70"/>
  <c r="T220056" i="70"/>
  <c r="R220056" i="70"/>
  <c r="T214050" i="70"/>
  <c r="Q214050" i="70"/>
  <c r="S214050" i="70"/>
  <c r="R214050" i="70"/>
  <c r="R232698" i="70"/>
  <c r="T232698" i="70"/>
  <c r="Q232698" i="70"/>
  <c r="S232698" i="70"/>
  <c r="S235904" i="70"/>
  <c r="R235904" i="70"/>
  <c r="T235904" i="70"/>
  <c r="Q235904" i="70"/>
  <c r="T169236" i="70"/>
  <c r="Q169236" i="70"/>
  <c r="S169236" i="70"/>
  <c r="R169236" i="70"/>
  <c r="Q232992" i="70"/>
  <c r="T232992" i="70"/>
  <c r="S232992" i="70"/>
  <c r="R232992" i="70"/>
  <c r="S222576" i="70"/>
  <c r="T222576" i="70"/>
  <c r="R222576" i="70"/>
  <c r="Q222576" i="70"/>
  <c r="Q5845" i="70"/>
  <c r="T5845" i="70"/>
  <c r="R5845" i="70"/>
  <c r="S5845" i="70"/>
  <c r="R68411" i="70"/>
  <c r="Q68411" i="70"/>
  <c r="S68411" i="70"/>
  <c r="T68411" i="70"/>
  <c r="R78365" i="70"/>
  <c r="S78365" i="70"/>
  <c r="Q78365" i="70"/>
  <c r="T78365" i="70"/>
  <c r="T36169" i="70"/>
  <c r="Q36169" i="70"/>
  <c r="R36169" i="70"/>
  <c r="S36169" i="70"/>
  <c r="T24731" i="70"/>
  <c r="R24731" i="70"/>
  <c r="Q24731" i="70"/>
  <c r="S24731" i="70"/>
  <c r="R10297" i="70"/>
  <c r="T10297" i="70"/>
  <c r="S10297" i="70"/>
  <c r="Q10297" i="70"/>
  <c r="R43967" i="70"/>
  <c r="T43967" i="70"/>
  <c r="S43967" i="70"/>
  <c r="Q43967" i="70"/>
  <c r="R65205" i="70"/>
  <c r="T65205" i="70"/>
  <c r="S65205" i="70"/>
  <c r="Q65205" i="70"/>
  <c r="T44289" i="70"/>
  <c r="R44289" i="70"/>
  <c r="Q44289" i="70"/>
  <c r="S44289" i="70"/>
  <c r="S51023" i="70"/>
  <c r="Q51023" i="70"/>
  <c r="R51023" i="70"/>
  <c r="T51023" i="70"/>
  <c r="S31087" i="70"/>
  <c r="R31087" i="70"/>
  <c r="Q31087" i="70"/>
  <c r="T31087" i="70"/>
  <c r="R111699" i="70"/>
  <c r="S111699" i="70"/>
  <c r="Q111699" i="70"/>
  <c r="T111699" i="70"/>
  <c r="T62951" i="70"/>
  <c r="Q62951" i="70"/>
  <c r="R62951" i="70"/>
  <c r="S62951" i="70"/>
  <c r="Q148267" i="70"/>
  <c r="T148267" i="70"/>
  <c r="R148267" i="70"/>
  <c r="S148267" i="70"/>
  <c r="R130123" i="70"/>
  <c r="Q130123" i="70"/>
  <c r="S130123" i="70"/>
  <c r="T130123" i="70"/>
  <c r="S100177" i="70"/>
  <c r="Q100177" i="70"/>
  <c r="T100177" i="70"/>
  <c r="R100177" i="70"/>
  <c r="R115703" i="70"/>
  <c r="S115703" i="70"/>
  <c r="Q115703" i="70"/>
  <c r="T115703" i="70"/>
  <c r="S87143" i="70"/>
  <c r="T87143" i="70"/>
  <c r="R87143" i="70"/>
  <c r="Q87143" i="70"/>
  <c r="S136255" i="70"/>
  <c r="T136255" i="70"/>
  <c r="R136255" i="70"/>
  <c r="Q136255" i="70"/>
  <c r="R146461" i="70"/>
  <c r="S146461" i="70"/>
  <c r="T146461" i="70"/>
  <c r="Q146461" i="70"/>
  <c r="S183715" i="70"/>
  <c r="T183715" i="70"/>
  <c r="Q183715" i="70"/>
  <c r="R183715" i="70"/>
  <c r="R13051" i="70"/>
  <c r="T13051" i="70"/>
  <c r="Q13051" i="70"/>
  <c r="S13051" i="70"/>
  <c r="Q42787" i="70"/>
  <c r="S42787" i="70"/>
  <c r="R42787" i="70"/>
  <c r="T42787" i="70"/>
  <c r="S138254" i="70"/>
  <c r="Q138254" i="70"/>
  <c r="T138254" i="70"/>
  <c r="R138254" i="70"/>
  <c r="Q178434" i="70"/>
  <c r="R178434" i="70"/>
  <c r="S178434" i="70"/>
  <c r="T178434" i="70"/>
  <c r="R234280" i="70"/>
  <c r="T234280" i="70"/>
  <c r="Q234280" i="70"/>
  <c r="S234280" i="70"/>
  <c r="T208856" i="70"/>
  <c r="S208856" i="70"/>
  <c r="R208856" i="70"/>
  <c r="Q208856" i="70"/>
  <c r="R226608" i="70"/>
  <c r="Q226608" i="70"/>
  <c r="S226608" i="70"/>
  <c r="T226608" i="70"/>
  <c r="Q240258" i="70"/>
  <c r="R240258" i="70"/>
  <c r="T240258" i="70"/>
  <c r="S240258" i="70"/>
  <c r="R184160" i="70"/>
  <c r="T184160" i="70"/>
  <c r="Q184160" i="70"/>
  <c r="S184160" i="70"/>
  <c r="R243618" i="70"/>
  <c r="T243618" i="70"/>
  <c r="Q243618" i="70"/>
  <c r="S243618" i="70"/>
  <c r="R244794" i="70"/>
  <c r="Q244794" i="70"/>
  <c r="T244794" i="70"/>
  <c r="S244794" i="70"/>
  <c r="S2163" i="70"/>
  <c r="T2163" i="70"/>
  <c r="Q2163" i="70"/>
  <c r="R2163" i="70"/>
  <c r="S56945" i="70"/>
  <c r="T56945" i="70"/>
  <c r="Q56945" i="70"/>
  <c r="R56945" i="70"/>
  <c r="R66549" i="70"/>
  <c r="T66549" i="70"/>
  <c r="S66549" i="70"/>
  <c r="Q66549" i="70"/>
  <c r="T41405" i="70"/>
  <c r="S41405" i="70"/>
  <c r="Q41405" i="70"/>
  <c r="R41405" i="70"/>
  <c r="R28329" i="70"/>
  <c r="S28329" i="70"/>
  <c r="T28329" i="70"/>
  <c r="Q28329" i="70"/>
  <c r="Q16177" i="70"/>
  <c r="R16177" i="70"/>
  <c r="T16177" i="70"/>
  <c r="S16177" i="70"/>
  <c r="S49049" i="70"/>
  <c r="Q49049" i="70"/>
  <c r="T49049" i="70"/>
  <c r="R49049" i="70"/>
  <c r="S54033" i="70"/>
  <c r="T54033" i="70"/>
  <c r="R54033" i="70"/>
  <c r="Q54033" i="70"/>
  <c r="R24507" i="70"/>
  <c r="T24507" i="70"/>
  <c r="S24507" i="70"/>
  <c r="Q24507" i="70"/>
  <c r="T46235" i="70"/>
  <c r="R46235" i="70"/>
  <c r="Q46235" i="70"/>
  <c r="S46235" i="70"/>
  <c r="T60739" i="70"/>
  <c r="S60739" i="70"/>
  <c r="R60739" i="70"/>
  <c r="Q60739" i="70"/>
  <c r="T129759" i="70"/>
  <c r="Q129759" i="70"/>
  <c r="S129759" i="70"/>
  <c r="R129759" i="70"/>
  <c r="Q94479" i="70"/>
  <c r="R94479" i="70"/>
  <c r="T94479" i="70"/>
  <c r="S94479" i="70"/>
  <c r="T193305" i="70"/>
  <c r="S193305" i="70"/>
  <c r="Q193305" i="70"/>
  <c r="R193305" i="70"/>
  <c r="S93989" i="70"/>
  <c r="R93989" i="70"/>
  <c r="Q93989" i="70"/>
  <c r="T93989" i="70"/>
  <c r="R127463" i="70"/>
  <c r="S127463" i="70"/>
  <c r="Q127463" i="70"/>
  <c r="T127463" i="70"/>
  <c r="R135135" i="70"/>
  <c r="S135135" i="70"/>
  <c r="T135135" i="70"/>
  <c r="Q135135" i="70"/>
  <c r="T84721" i="70"/>
  <c r="S84721" i="70"/>
  <c r="R84721" i="70"/>
  <c r="Q84721" i="70"/>
  <c r="T120015" i="70"/>
  <c r="R120015" i="70"/>
  <c r="S120015" i="70"/>
  <c r="Q120015" i="70"/>
  <c r="Q157913" i="70"/>
  <c r="R157913" i="70"/>
  <c r="S157913" i="70"/>
  <c r="T157913" i="70"/>
  <c r="T169967" i="70"/>
  <c r="R169967" i="70"/>
  <c r="S169967" i="70"/>
  <c r="Q169967" i="70"/>
  <c r="R353" i="70"/>
  <c r="T353" i="70"/>
  <c r="S353" i="70"/>
  <c r="Q353" i="70"/>
  <c r="Q43403" i="70"/>
  <c r="T43403" i="70"/>
  <c r="R43403" i="70"/>
  <c r="S43403" i="70"/>
  <c r="S196158" i="70"/>
  <c r="T196158" i="70"/>
  <c r="R196158" i="70"/>
  <c r="Q196158" i="70"/>
  <c r="S195066" i="70"/>
  <c r="Q195066" i="70"/>
  <c r="T195066" i="70"/>
  <c r="R195066" i="70"/>
  <c r="S124730" i="70"/>
  <c r="R124730" i="70"/>
  <c r="T124730" i="70"/>
  <c r="Q124730" i="70"/>
  <c r="S206560" i="70"/>
  <c r="T206560" i="70"/>
  <c r="Q206560" i="70"/>
  <c r="R206560" i="70"/>
  <c r="S236170" i="70"/>
  <c r="R236170" i="70"/>
  <c r="T236170" i="70"/>
  <c r="Q236170" i="70"/>
  <c r="R225488" i="70"/>
  <c r="S225488" i="70"/>
  <c r="T225488" i="70"/>
  <c r="Q225488" i="70"/>
  <c r="R224788" i="70"/>
  <c r="T224788" i="70"/>
  <c r="Q224788" i="70"/>
  <c r="S224788" i="70"/>
  <c r="Q229100" i="70"/>
  <c r="S229100" i="70"/>
  <c r="T229100" i="70"/>
  <c r="R229100" i="70"/>
  <c r="R238704" i="70"/>
  <c r="T238704" i="70"/>
  <c r="Q238704" i="70"/>
  <c r="S238704" i="70"/>
  <c r="Q19131" i="70"/>
  <c r="T19131" i="70"/>
  <c r="R19131" i="70"/>
  <c r="S19131" i="70"/>
  <c r="Q40663" i="70"/>
  <c r="S40663" i="70"/>
  <c r="R40663" i="70"/>
  <c r="T40663" i="70"/>
  <c r="Q55377" i="70"/>
  <c r="T55377" i="70"/>
  <c r="S55377" i="70"/>
  <c r="R55377" i="70"/>
  <c r="R29281" i="70"/>
  <c r="T29281" i="70"/>
  <c r="S29281" i="70"/>
  <c r="Q29281" i="70"/>
  <c r="S22883" i="70"/>
  <c r="T22883" i="70"/>
  <c r="Q22883" i="70"/>
  <c r="R22883" i="70"/>
  <c r="S5201" i="70"/>
  <c r="T5201" i="70"/>
  <c r="Q5201" i="70"/>
  <c r="R5201" i="70"/>
  <c r="S49077" i="70"/>
  <c r="Q49077" i="70"/>
  <c r="T49077" i="70"/>
  <c r="R49077" i="70"/>
  <c r="S82705" i="70"/>
  <c r="R82705" i="70"/>
  <c r="T82705" i="70"/>
  <c r="Q82705" i="70"/>
  <c r="T30555" i="70"/>
  <c r="R30555" i="70"/>
  <c r="S30555" i="70"/>
  <c r="Q30555" i="70"/>
  <c r="T28203" i="70"/>
  <c r="R28203" i="70"/>
  <c r="S28203" i="70"/>
  <c r="Q28203" i="70"/>
  <c r="S93975" i="70"/>
  <c r="R93975" i="70"/>
  <c r="T93975" i="70"/>
  <c r="Q93975" i="70"/>
  <c r="Q106785" i="70"/>
  <c r="T106785" i="70"/>
  <c r="S106785" i="70"/>
  <c r="R106785" i="70"/>
  <c r="R91035" i="70"/>
  <c r="Q91035" i="70"/>
  <c r="S91035" i="70"/>
  <c r="T91035" i="70"/>
  <c r="T176925" i="70"/>
  <c r="R176925" i="70"/>
  <c r="Q176925" i="70"/>
  <c r="S176925" i="70"/>
  <c r="S128639" i="70"/>
  <c r="R128639" i="70"/>
  <c r="T128639" i="70"/>
  <c r="Q128639" i="70"/>
  <c r="Q103537" i="70"/>
  <c r="T103537" i="70"/>
  <c r="S103537" i="70"/>
  <c r="R103537" i="70"/>
  <c r="R157885" i="70"/>
  <c r="T157885" i="70"/>
  <c r="Q157885" i="70"/>
  <c r="S157885" i="70"/>
  <c r="T119874" i="70"/>
  <c r="R119874" i="70"/>
  <c r="Q119874" i="70"/>
  <c r="S119874" i="70"/>
  <c r="R118586" i="70"/>
  <c r="Q118586" i="70"/>
  <c r="S118586" i="70"/>
  <c r="T118586" i="70"/>
  <c r="R236032" i="70"/>
  <c r="Q236032" i="70"/>
  <c r="S236032" i="70"/>
  <c r="T236032" i="70"/>
  <c r="Q159690" i="70"/>
  <c r="S159690" i="70"/>
  <c r="R159690" i="70"/>
  <c r="T159690" i="70"/>
  <c r="R234170" i="70"/>
  <c r="Q234170" i="70"/>
  <c r="T234170" i="70"/>
  <c r="S234170" i="70"/>
  <c r="T16036" i="70"/>
  <c r="R16036" i="70"/>
  <c r="S16036" i="70"/>
  <c r="Q16036" i="70"/>
  <c r="T28468" i="70"/>
  <c r="S28468" i="70"/>
  <c r="Q28468" i="70"/>
  <c r="R28468" i="70"/>
  <c r="R3128" i="70"/>
  <c r="S3128" i="70"/>
  <c r="T3128" i="70"/>
  <c r="Q3128" i="70"/>
  <c r="R6488" i="70"/>
  <c r="T6488" i="70"/>
  <c r="Q6488" i="70"/>
  <c r="S6488" i="70"/>
  <c r="T342" i="70"/>
  <c r="Q342" i="70"/>
  <c r="S342" i="70"/>
  <c r="R342" i="70"/>
  <c r="Q2414" i="70"/>
  <c r="R2414" i="70"/>
  <c r="S2414" i="70"/>
  <c r="T2414" i="70"/>
  <c r="T2736" i="70"/>
  <c r="Q2736" i="70"/>
  <c r="R2736" i="70"/>
  <c r="S2736" i="70"/>
  <c r="S63510" i="70"/>
  <c r="T63510" i="70"/>
  <c r="Q63510" i="70"/>
  <c r="R63510" i="70"/>
  <c r="S50938" i="70"/>
  <c r="Q50938" i="70"/>
  <c r="R50938" i="70"/>
  <c r="T50938" i="70"/>
  <c r="T131116" i="70"/>
  <c r="S131116" i="70"/>
  <c r="Q131116" i="70"/>
  <c r="R131116" i="70"/>
  <c r="Q92882" i="70"/>
  <c r="S92882" i="70"/>
  <c r="T92882" i="70"/>
  <c r="R92882" i="70"/>
  <c r="S96704" i="70"/>
  <c r="Q96704" i="70"/>
  <c r="T96704" i="70"/>
  <c r="R96704" i="70"/>
  <c r="S81178" i="70"/>
  <c r="Q81178" i="70"/>
  <c r="T81178" i="70"/>
  <c r="R81178" i="70"/>
  <c r="Q66268" i="70"/>
  <c r="T66268" i="70"/>
  <c r="S66268" i="70"/>
  <c r="R66268" i="70"/>
  <c r="S51162" i="70"/>
  <c r="Q51162" i="70"/>
  <c r="R51162" i="70"/>
  <c r="T51162" i="70"/>
  <c r="Q188782" i="70"/>
  <c r="S188782" i="70"/>
  <c r="R188782" i="70"/>
  <c r="T188782" i="70"/>
  <c r="Q129576" i="70"/>
  <c r="R129576" i="70"/>
  <c r="S129576" i="70"/>
  <c r="T129576" i="70"/>
  <c r="Q91132" i="70"/>
  <c r="T91132" i="70"/>
  <c r="S91132" i="70"/>
  <c r="R91132" i="70"/>
  <c r="S175090" i="70"/>
  <c r="T175090" i="70"/>
  <c r="Q175090" i="70"/>
  <c r="R175090" i="70"/>
  <c r="S171926" i="70"/>
  <c r="T171926" i="70"/>
  <c r="R171926" i="70"/>
  <c r="Q171926" i="70"/>
  <c r="S156400" i="70"/>
  <c r="T156400" i="70"/>
  <c r="Q156400" i="70"/>
  <c r="R156400" i="70"/>
  <c r="S157212" i="70"/>
  <c r="R157212" i="70"/>
  <c r="T157212" i="70"/>
  <c r="Q157212" i="70"/>
  <c r="T158794" i="70"/>
  <c r="S158794" i="70"/>
  <c r="Q158794" i="70"/>
  <c r="R158794" i="70"/>
  <c r="T131536" i="70"/>
  <c r="S131536" i="70"/>
  <c r="R131536" i="70"/>
  <c r="Q131536" i="70"/>
  <c r="S79008" i="70"/>
  <c r="R79008" i="70"/>
  <c r="Q79008" i="70"/>
  <c r="T79008" i="70"/>
  <c r="Q142666" i="70"/>
  <c r="S142666" i="70"/>
  <c r="T142666" i="70"/>
  <c r="R142666" i="70"/>
  <c r="Q203930" i="70"/>
  <c r="S203930" i="70"/>
  <c r="T203930" i="70"/>
  <c r="R203930" i="70"/>
  <c r="R232406" i="70"/>
  <c r="T232406" i="70"/>
  <c r="S232406" i="70"/>
  <c r="Q232406" i="70"/>
  <c r="R240680" i="70"/>
  <c r="S240680" i="70"/>
  <c r="Q240680" i="70"/>
  <c r="T240680" i="70"/>
  <c r="Q132250" i="70"/>
  <c r="S132250" i="70"/>
  <c r="T132250" i="70"/>
  <c r="R132250" i="70"/>
  <c r="S193206" i="70"/>
  <c r="Q193206" i="70"/>
  <c r="T193206" i="70"/>
  <c r="R193206" i="70"/>
  <c r="S62810" i="70"/>
  <c r="T62810" i="70"/>
  <c r="Q62810" i="70"/>
  <c r="R62810" i="70"/>
  <c r="S76502" i="70"/>
  <c r="Q76502" i="70"/>
  <c r="T76502" i="70"/>
  <c r="R76502" i="70"/>
  <c r="Q54676" i="70"/>
  <c r="R54676" i="70"/>
  <c r="T54676" i="70"/>
  <c r="S54676" i="70"/>
  <c r="R36420" i="70"/>
  <c r="S36420" i="70"/>
  <c r="T36420" i="70"/>
  <c r="Q36420" i="70"/>
  <c r="Q44316" i="70"/>
  <c r="R44316" i="70"/>
  <c r="S44316" i="70"/>
  <c r="T44316" i="70"/>
  <c r="R45744" i="70"/>
  <c r="Q45744" i="70"/>
  <c r="S45744" i="70"/>
  <c r="T45744" i="70"/>
  <c r="T58652" i="70"/>
  <c r="S58652" i="70"/>
  <c r="Q58652" i="70"/>
  <c r="R58652" i="70"/>
  <c r="R35160" i="70"/>
  <c r="T35160" i="70"/>
  <c r="Q35160" i="70"/>
  <c r="S35160" i="70"/>
  <c r="R99952" i="70"/>
  <c r="S99952" i="70"/>
  <c r="T99952" i="70"/>
  <c r="Q99952" i="70"/>
  <c r="Q96032" i="70"/>
  <c r="T96032" i="70"/>
  <c r="R96032" i="70"/>
  <c r="S96032" i="70"/>
  <c r="T105062" i="70"/>
  <c r="R105062" i="70"/>
  <c r="S105062" i="70"/>
  <c r="Q105062" i="70"/>
  <c r="R99406" i="70"/>
  <c r="T99406" i="70"/>
  <c r="Q99406" i="70"/>
  <c r="S99406" i="70"/>
  <c r="S128932" i="70"/>
  <c r="R128932" i="70"/>
  <c r="T128932" i="70"/>
  <c r="Q128932" i="70"/>
  <c r="S142512" i="70"/>
  <c r="Q142512" i="70"/>
  <c r="R142512" i="70"/>
  <c r="T142512" i="70"/>
  <c r="T114960" i="70"/>
  <c r="R114960" i="70"/>
  <c r="S114960" i="70"/>
  <c r="Q114960" i="70"/>
  <c r="T102472" i="70"/>
  <c r="S102472" i="70"/>
  <c r="Q102472" i="70"/>
  <c r="R102472" i="70"/>
  <c r="T95598" i="70"/>
  <c r="R95598" i="70"/>
  <c r="Q95598" i="70"/>
  <c r="S95598" i="70"/>
  <c r="R116486" i="70"/>
  <c r="T116486" i="70"/>
  <c r="S116486" i="70"/>
  <c r="Q116486" i="70"/>
  <c r="T69712" i="70"/>
  <c r="R69712" i="70"/>
  <c r="Q69712" i="70"/>
  <c r="S69712" i="70"/>
  <c r="S164996" i="70"/>
  <c r="T164996" i="70"/>
  <c r="R164996" i="70"/>
  <c r="Q164996" i="70"/>
  <c r="R186682" i="70"/>
  <c r="S186682" i="70"/>
  <c r="T186682" i="70"/>
  <c r="Q186682" i="70"/>
  <c r="S245062" i="70"/>
  <c r="T245062" i="70"/>
  <c r="Q245062" i="70"/>
  <c r="R245062" i="70"/>
  <c r="S114498" i="70"/>
  <c r="R114498" i="70"/>
  <c r="Q114498" i="70"/>
  <c r="T114498" i="70"/>
  <c r="R190126" i="70"/>
  <c r="T190126" i="70"/>
  <c r="Q190126" i="70"/>
  <c r="S190126" i="70"/>
  <c r="T146138" i="70"/>
  <c r="R146138" i="70"/>
  <c r="Q146138" i="70"/>
  <c r="S146138" i="70"/>
  <c r="Q127392" i="70"/>
  <c r="T127392" i="70"/>
  <c r="R127392" i="70"/>
  <c r="S127392" i="70"/>
  <c r="Q194340" i="70"/>
  <c r="T194340" i="70"/>
  <c r="S194340" i="70"/>
  <c r="R194340" i="70"/>
  <c r="T215886" i="70"/>
  <c r="Q215886" i="70"/>
  <c r="R215886" i="70"/>
  <c r="S215886" i="70"/>
  <c r="Q241296" i="70"/>
  <c r="T241296" i="70"/>
  <c r="S241296" i="70"/>
  <c r="R241296" i="70"/>
  <c r="R168426" i="70"/>
  <c r="T168426" i="70"/>
  <c r="Q168426" i="70"/>
  <c r="S168426" i="70"/>
  <c r="Q26228" i="70"/>
  <c r="R26228" i="70"/>
  <c r="S26228" i="70"/>
  <c r="T26228" i="70"/>
  <c r="Q2442" i="70"/>
  <c r="S2442" i="70"/>
  <c r="R2442" i="70"/>
  <c r="T2442" i="70"/>
  <c r="Q3702" i="70"/>
  <c r="R3702" i="70"/>
  <c r="S3702" i="70"/>
  <c r="T3702" i="70"/>
  <c r="R25164" i="70"/>
  <c r="T25164" i="70"/>
  <c r="Q25164" i="70"/>
  <c r="S25164" i="70"/>
  <c r="R9806" i="70"/>
  <c r="S9806" i="70"/>
  <c r="T9806" i="70"/>
  <c r="Q9806" i="70"/>
  <c r="S49076" i="70"/>
  <c r="Q49076" i="70"/>
  <c r="R49076" i="70"/>
  <c r="T49076" i="70"/>
  <c r="S54900" i="70"/>
  <c r="R54900" i="70"/>
  <c r="Q54900" i="70"/>
  <c r="T54900" i="70"/>
  <c r="R54144" i="70"/>
  <c r="S54144" i="70"/>
  <c r="T54144" i="70"/>
  <c r="Q54144" i="70"/>
  <c r="Q83838" i="70"/>
  <c r="R83838" i="70"/>
  <c r="S83838" i="70"/>
  <c r="T83838" i="70"/>
  <c r="R67290" i="70"/>
  <c r="S67290" i="70"/>
  <c r="Q67290" i="70"/>
  <c r="T67290" i="70"/>
  <c r="R109080" i="70"/>
  <c r="T109080" i="70"/>
  <c r="S109080" i="70"/>
  <c r="Q109080" i="70"/>
  <c r="T79666" i="70"/>
  <c r="R79666" i="70"/>
  <c r="Q79666" i="70"/>
  <c r="S79666" i="70"/>
  <c r="Q67556" i="70"/>
  <c r="S67556" i="70"/>
  <c r="T67556" i="70"/>
  <c r="R67556" i="70"/>
  <c r="R103074" i="70"/>
  <c r="T103074" i="70"/>
  <c r="S103074" i="70"/>
  <c r="Q103074" i="70"/>
  <c r="T41572" i="70"/>
  <c r="Q41572" i="70"/>
  <c r="R41572" i="70"/>
  <c r="S41572" i="70"/>
  <c r="S112132" i="70"/>
  <c r="T112132" i="70"/>
  <c r="R112132" i="70"/>
  <c r="Q112132" i="70"/>
  <c r="R160852" i="70"/>
  <c r="S160852" i="70"/>
  <c r="Q160852" i="70"/>
  <c r="T160852" i="70"/>
  <c r="T60094" i="70"/>
  <c r="S60094" i="70"/>
  <c r="Q60094" i="70"/>
  <c r="R60094" i="70"/>
  <c r="S207304" i="70"/>
  <c r="R207304" i="70"/>
  <c r="Q207304" i="70"/>
  <c r="T207304" i="70"/>
  <c r="Q170610" i="70"/>
  <c r="T170610" i="70"/>
  <c r="R170610" i="70"/>
  <c r="S170610" i="70"/>
  <c r="Q117172" i="70"/>
  <c r="R117172" i="70"/>
  <c r="T117172" i="70"/>
  <c r="S117172" i="70"/>
  <c r="S144780" i="70"/>
  <c r="T144780" i="70"/>
  <c r="Q144780" i="70"/>
  <c r="R144780" i="70"/>
  <c r="R197182" i="70"/>
  <c r="Q197182" i="70"/>
  <c r="S197182" i="70"/>
  <c r="T197182" i="70"/>
  <c r="Q165262" i="70"/>
  <c r="T165262" i="70"/>
  <c r="R165262" i="70"/>
  <c r="S165262" i="70"/>
  <c r="S122674" i="70"/>
  <c r="Q122674" i="70"/>
  <c r="R122674" i="70"/>
  <c r="T122674" i="70"/>
  <c r="Q193752" i="70"/>
  <c r="R193752" i="70"/>
  <c r="S193752" i="70"/>
  <c r="T193752" i="70"/>
  <c r="T125530" i="70"/>
  <c r="R125530" i="70"/>
  <c r="Q125530" i="70"/>
  <c r="S125530" i="70"/>
  <c r="R192296" i="70"/>
  <c r="Q192296" i="70"/>
  <c r="S192296" i="70"/>
  <c r="T192296" i="70"/>
  <c r="R222130" i="70"/>
  <c r="T222130" i="70"/>
  <c r="S222130" i="70"/>
  <c r="Q222130" i="70"/>
  <c r="Q114470" i="70"/>
  <c r="R114470" i="70"/>
  <c r="T114470" i="70"/>
  <c r="S114470" i="70"/>
  <c r="Q222396" i="70"/>
  <c r="T222396" i="70"/>
  <c r="S222396" i="70"/>
  <c r="R222396" i="70"/>
  <c r="R182132" i="70"/>
  <c r="T182132" i="70"/>
  <c r="S182132" i="70"/>
  <c r="Q182132" i="70"/>
  <c r="R236676" i="70"/>
  <c r="T236676" i="70"/>
  <c r="S236676" i="70"/>
  <c r="Q236676" i="70"/>
  <c r="T201144" i="70"/>
  <c r="Q201144" i="70"/>
  <c r="R201144" i="70"/>
  <c r="S201144" i="70"/>
  <c r="Q235304" i="70"/>
  <c r="R235304" i="70"/>
  <c r="S235304" i="70"/>
  <c r="T235304" i="70"/>
  <c r="S45924" i="70"/>
  <c r="R45924" i="70"/>
  <c r="T45924" i="70"/>
  <c r="Q45924" i="70"/>
  <c r="S68338" i="70"/>
  <c r="Q68338" i="70"/>
  <c r="T68338" i="70"/>
  <c r="R68338" i="70"/>
  <c r="Q35732" i="70"/>
  <c r="T35732" i="70"/>
  <c r="R35732" i="70"/>
  <c r="S35732" i="70"/>
  <c r="T41178" i="70"/>
  <c r="S41178" i="70"/>
  <c r="Q41178" i="70"/>
  <c r="R41178" i="70"/>
  <c r="S13906" i="70"/>
  <c r="T13906" i="70"/>
  <c r="R13906" i="70"/>
  <c r="Q13906" i="70"/>
  <c r="Q36502" i="70"/>
  <c r="S36502" i="70"/>
  <c r="T36502" i="70"/>
  <c r="R36502" i="70"/>
  <c r="Q29754" i="70"/>
  <c r="R29754" i="70"/>
  <c r="T29754" i="70"/>
  <c r="S29754" i="70"/>
  <c r="T33450" i="70"/>
  <c r="Q33450" i="70"/>
  <c r="R33450" i="70"/>
  <c r="S33450" i="70"/>
  <c r="Q64824" i="70"/>
  <c r="S64824" i="70"/>
  <c r="T64824" i="70"/>
  <c r="R64824" i="70"/>
  <c r="Q102232" i="70"/>
  <c r="S102232" i="70"/>
  <c r="T102232" i="70"/>
  <c r="R102232" i="70"/>
  <c r="Q63900" i="70"/>
  <c r="R63900" i="70"/>
  <c r="S63900" i="70"/>
  <c r="T63900" i="70"/>
  <c r="T138632" i="70"/>
  <c r="R138632" i="70"/>
  <c r="S138632" i="70"/>
  <c r="Q138632" i="70"/>
  <c r="S123624" i="70"/>
  <c r="R123624" i="70"/>
  <c r="Q123624" i="70"/>
  <c r="T123624" i="70"/>
  <c r="T95176" i="70"/>
  <c r="R95176" i="70"/>
  <c r="Q95176" i="70"/>
  <c r="S95176" i="70"/>
  <c r="Q82618" i="70"/>
  <c r="S82618" i="70"/>
  <c r="T82618" i="70"/>
  <c r="R82618" i="70"/>
  <c r="Q108994" i="70"/>
  <c r="S108994" i="70"/>
  <c r="R108994" i="70"/>
  <c r="T108994" i="70"/>
  <c r="T107006" i="70"/>
  <c r="Q107006" i="70"/>
  <c r="S107006" i="70"/>
  <c r="R107006" i="70"/>
  <c r="T112732" i="70"/>
  <c r="Q112732" i="70"/>
  <c r="R112732" i="70"/>
  <c r="S112732" i="70"/>
  <c r="Q173800" i="70"/>
  <c r="S173800" i="70"/>
  <c r="T173800" i="70"/>
  <c r="R173800" i="70"/>
  <c r="R73952" i="70"/>
  <c r="S73952" i="70"/>
  <c r="Q73952" i="70"/>
  <c r="T73952" i="70"/>
  <c r="Q137764" i="70"/>
  <c r="R137764" i="70"/>
  <c r="T137764" i="70"/>
  <c r="S137764" i="70"/>
  <c r="T157266" i="70"/>
  <c r="Q157266" i="70"/>
  <c r="S157266" i="70"/>
  <c r="R157266" i="70"/>
  <c r="T221666" i="70"/>
  <c r="R221666" i="70"/>
  <c r="Q221666" i="70"/>
  <c r="S221666" i="70"/>
  <c r="Q113712" i="70"/>
  <c r="T113712" i="70"/>
  <c r="S113712" i="70"/>
  <c r="R113712" i="70"/>
  <c r="T154242" i="70"/>
  <c r="R154242" i="70"/>
  <c r="Q154242" i="70"/>
  <c r="S154242" i="70"/>
  <c r="T234112" i="70"/>
  <c r="R234112" i="70"/>
  <c r="Q234112" i="70"/>
  <c r="S234112" i="70"/>
  <c r="Q235568" i="70"/>
  <c r="S235568" i="70"/>
  <c r="R235568" i="70"/>
  <c r="T235568" i="70"/>
  <c r="R35301" i="70"/>
  <c r="S35301" i="70"/>
  <c r="Q35301" i="70"/>
  <c r="T35301" i="70"/>
  <c r="R237712" i="70"/>
  <c r="Q237712" i="70"/>
  <c r="S237712" i="70"/>
  <c r="T237712" i="70"/>
  <c r="S239994" i="70"/>
  <c r="R239994" i="70"/>
  <c r="Q239994" i="70"/>
  <c r="T239994" i="70"/>
  <c r="T209754" i="70"/>
  <c r="S209754" i="70"/>
  <c r="R209754" i="70"/>
  <c r="Q209754" i="70"/>
  <c r="Q147510" i="70"/>
  <c r="T147510" i="70"/>
  <c r="R147510" i="70"/>
  <c r="S147510" i="70"/>
  <c r="R66826" i="70"/>
  <c r="Q66826" i="70"/>
  <c r="S66826" i="70"/>
  <c r="T66826" i="70"/>
  <c r="R82310" i="70"/>
  <c r="T82310" i="70"/>
  <c r="Q82310" i="70"/>
  <c r="S82310" i="70"/>
  <c r="T55318" i="70"/>
  <c r="Q55318" i="70"/>
  <c r="S55318" i="70"/>
  <c r="R55318" i="70"/>
  <c r="T56340" i="70"/>
  <c r="Q56340" i="70"/>
  <c r="R56340" i="70"/>
  <c r="S56340" i="70"/>
  <c r="Q29516" i="70"/>
  <c r="S29516" i="70"/>
  <c r="R29516" i="70"/>
  <c r="T29516" i="70"/>
  <c r="R33282" i="70"/>
  <c r="T33282" i="70"/>
  <c r="S33282" i="70"/>
  <c r="Q33282" i="70"/>
  <c r="T37734" i="70"/>
  <c r="Q37734" i="70"/>
  <c r="S37734" i="70"/>
  <c r="R37734" i="70"/>
  <c r="Q29908" i="70"/>
  <c r="R29908" i="70"/>
  <c r="T29908" i="70"/>
  <c r="S29908" i="70"/>
  <c r="T101434" i="70"/>
  <c r="Q101434" i="70"/>
  <c r="R101434" i="70"/>
  <c r="S101434" i="70"/>
  <c r="T80084" i="70"/>
  <c r="R80084" i="70"/>
  <c r="Q80084" i="70"/>
  <c r="S80084" i="70"/>
  <c r="Q86608" i="70"/>
  <c r="S86608" i="70"/>
  <c r="R86608" i="70"/>
  <c r="T86608" i="70"/>
  <c r="S166422" i="70"/>
  <c r="T166422" i="70"/>
  <c r="Q166422" i="70"/>
  <c r="R166422" i="70"/>
  <c r="Q145856" i="70"/>
  <c r="R145856" i="70"/>
  <c r="T145856" i="70"/>
  <c r="S145856" i="70"/>
  <c r="R84340" i="70"/>
  <c r="T84340" i="70"/>
  <c r="S84340" i="70"/>
  <c r="Q84340" i="70"/>
  <c r="R65636" i="70"/>
  <c r="Q65636" i="70"/>
  <c r="S65636" i="70"/>
  <c r="T65636" i="70"/>
  <c r="Q95260" i="70"/>
  <c r="S95260" i="70"/>
  <c r="R95260" i="70"/>
  <c r="T95260" i="70"/>
  <c r="S72622" i="70"/>
  <c r="Q72622" i="70"/>
  <c r="R72622" i="70"/>
  <c r="T72622" i="70"/>
  <c r="T145800" i="70"/>
  <c r="Q145800" i="70"/>
  <c r="S145800" i="70"/>
  <c r="R145800" i="70"/>
  <c r="Q162824" i="70"/>
  <c r="S162824" i="70"/>
  <c r="R162824" i="70"/>
  <c r="T162824" i="70"/>
  <c r="Q161354" i="70"/>
  <c r="S161354" i="70"/>
  <c r="R161354" i="70"/>
  <c r="T161354" i="70"/>
  <c r="Q125668" i="70"/>
  <c r="R125668" i="70"/>
  <c r="T125668" i="70"/>
  <c r="S125668" i="70"/>
  <c r="S244584" i="70"/>
  <c r="T244584" i="70"/>
  <c r="Q244584" i="70"/>
  <c r="R244584" i="70"/>
  <c r="R197908" i="70"/>
  <c r="S197908" i="70"/>
  <c r="Q197908" i="70"/>
  <c r="T197908" i="70"/>
  <c r="Q132304" i="70"/>
  <c r="T132304" i="70"/>
  <c r="S132304" i="70"/>
  <c r="R132304" i="70"/>
  <c r="R125584" i="70"/>
  <c r="T125584" i="70"/>
  <c r="S125584" i="70"/>
  <c r="Q125584" i="70"/>
  <c r="T220966" i="70"/>
  <c r="R220966" i="70"/>
  <c r="S220966" i="70"/>
  <c r="Q220966" i="70"/>
  <c r="S12145" i="70"/>
  <c r="T12145" i="70"/>
  <c r="R12145" i="70"/>
  <c r="Q12145" i="70"/>
  <c r="Q49035" i="70"/>
  <c r="S49035" i="70"/>
  <c r="R49035" i="70"/>
  <c r="T49035" i="70"/>
  <c r="S183224" i="70"/>
  <c r="T183224" i="70"/>
  <c r="R183224" i="70"/>
  <c r="Q183224" i="70"/>
  <c r="S243536" i="70"/>
  <c r="T243536" i="70"/>
  <c r="R243536" i="70"/>
  <c r="Q243536" i="70"/>
  <c r="S230572" i="70"/>
  <c r="R230572" i="70"/>
  <c r="T230572" i="70"/>
  <c r="Q230572" i="70"/>
  <c r="Q244110" i="70"/>
  <c r="S244110" i="70"/>
  <c r="T244110" i="70"/>
  <c r="R244110" i="70"/>
  <c r="S44972" i="70"/>
  <c r="Q44972" i="70"/>
  <c r="T44972" i="70"/>
  <c r="R44972" i="70"/>
  <c r="T46778" i="70"/>
  <c r="Q46778" i="70"/>
  <c r="R46778" i="70"/>
  <c r="S46778" i="70"/>
  <c r="T60078" i="70"/>
  <c r="S60078" i="70"/>
  <c r="R60078" i="70"/>
  <c r="Q60078" i="70"/>
  <c r="T63410" i="70"/>
  <c r="S63410" i="70"/>
  <c r="Q63410" i="70"/>
  <c r="R63410" i="70"/>
  <c r="Q28466" i="70"/>
  <c r="R28466" i="70"/>
  <c r="T28466" i="70"/>
  <c r="S28466" i="70"/>
  <c r="T33702" i="70"/>
  <c r="Q33702" i="70"/>
  <c r="R33702" i="70"/>
  <c r="S33702" i="70"/>
  <c r="R32204" i="70"/>
  <c r="T32204" i="70"/>
  <c r="S32204" i="70"/>
  <c r="Q32204" i="70"/>
  <c r="T19548" i="70"/>
  <c r="R19548" i="70"/>
  <c r="S19548" i="70"/>
  <c r="Q19548" i="70"/>
  <c r="T101056" i="70"/>
  <c r="R101056" i="70"/>
  <c r="S101056" i="70"/>
  <c r="Q101056" i="70"/>
  <c r="R84634" i="70"/>
  <c r="Q84634" i="70"/>
  <c r="T84634" i="70"/>
  <c r="S84634" i="70"/>
  <c r="T45378" i="70"/>
  <c r="R45378" i="70"/>
  <c r="Q45378" i="70"/>
  <c r="S45378" i="70"/>
  <c r="R158568" i="70"/>
  <c r="Q158568" i="70"/>
  <c r="S158568" i="70"/>
  <c r="T158568" i="70"/>
  <c r="T123904" i="70"/>
  <c r="S123904" i="70"/>
  <c r="Q123904" i="70"/>
  <c r="R123904" i="70"/>
  <c r="R123064" i="70"/>
  <c r="T123064" i="70"/>
  <c r="Q123064" i="70"/>
  <c r="S123064" i="70"/>
  <c r="Q45042" i="70"/>
  <c r="T45042" i="70"/>
  <c r="S45042" i="70"/>
  <c r="R45042" i="70"/>
  <c r="S52462" i="70"/>
  <c r="Q52462" i="70"/>
  <c r="R52462" i="70"/>
  <c r="T52462" i="70"/>
  <c r="R108504" i="70"/>
  <c r="Q108504" i="70"/>
  <c r="S108504" i="70"/>
  <c r="T108504" i="70"/>
  <c r="S129840" i="70"/>
  <c r="Q129840" i="70"/>
  <c r="T129840" i="70"/>
  <c r="R129840" i="70"/>
  <c r="S141236" i="70"/>
  <c r="T141236" i="70"/>
  <c r="Q141236" i="70"/>
  <c r="R141236" i="70"/>
  <c r="Q224872" i="70"/>
  <c r="R224872" i="70"/>
  <c r="S224872" i="70"/>
  <c r="T224872" i="70"/>
  <c r="Q126046" i="70"/>
  <c r="R126046" i="70"/>
  <c r="S126046" i="70"/>
  <c r="T126046" i="70"/>
  <c r="Q125486" i="70"/>
  <c r="R125486" i="70"/>
  <c r="S125486" i="70"/>
  <c r="T125486" i="70"/>
  <c r="R203550" i="70"/>
  <c r="Q203550" i="70"/>
  <c r="S203550" i="70"/>
  <c r="T203550" i="70"/>
  <c r="Q127012" i="70"/>
  <c r="S127012" i="70"/>
  <c r="T127012" i="70"/>
  <c r="R127012" i="70"/>
  <c r="S74736" i="70"/>
  <c r="T74736" i="70"/>
  <c r="Q74736" i="70"/>
  <c r="R74736" i="70"/>
  <c r="R244234" i="70"/>
  <c r="S244234" i="70"/>
  <c r="Q244234" i="70"/>
  <c r="T244234" i="70"/>
  <c r="T7175" i="70"/>
  <c r="S7175" i="70"/>
  <c r="Q7175" i="70"/>
  <c r="R7175" i="70"/>
  <c r="Q40117" i="70"/>
  <c r="T40117" i="70"/>
  <c r="R40117" i="70"/>
  <c r="S40117" i="70"/>
  <c r="Q238776" i="70"/>
  <c r="T238776" i="70"/>
  <c r="R238776" i="70"/>
  <c r="S238776" i="70"/>
  <c r="S243886" i="70"/>
  <c r="Q243886" i="70"/>
  <c r="T243886" i="70"/>
  <c r="R243886" i="70"/>
  <c r="R214206" i="70"/>
  <c r="Q214206" i="70"/>
  <c r="T214206" i="70"/>
  <c r="S214206" i="70"/>
  <c r="R201508" i="70"/>
  <c r="S201508" i="70"/>
  <c r="T201508" i="70"/>
  <c r="Q201508" i="70"/>
  <c r="R45028" i="70"/>
  <c r="S45028" i="70"/>
  <c r="T45028" i="70"/>
  <c r="Q45028" i="70"/>
  <c r="T57446" i="70"/>
  <c r="Q57446" i="70"/>
  <c r="R57446" i="70"/>
  <c r="S57446" i="70"/>
  <c r="S84270" i="70"/>
  <c r="Q84270" i="70"/>
  <c r="T84270" i="70"/>
  <c r="R84270" i="70"/>
  <c r="R55052" i="70"/>
  <c r="Q55052" i="70"/>
  <c r="S55052" i="70"/>
  <c r="T55052" i="70"/>
  <c r="Q14844" i="70"/>
  <c r="S14844" i="70"/>
  <c r="T14844" i="70"/>
  <c r="R14844" i="70"/>
  <c r="S33982" i="70"/>
  <c r="Q33982" i="70"/>
  <c r="T33982" i="70"/>
  <c r="R33982" i="70"/>
  <c r="S37398" i="70"/>
  <c r="T37398" i="70"/>
  <c r="R37398" i="70"/>
  <c r="Q37398" i="70"/>
  <c r="S36376" i="70"/>
  <c r="Q36376" i="70"/>
  <c r="T36376" i="70"/>
  <c r="R36376" i="70"/>
  <c r="R89044" i="70"/>
  <c r="T89044" i="70"/>
  <c r="Q89044" i="70"/>
  <c r="S89044" i="70"/>
  <c r="S101658" i="70"/>
  <c r="T101658" i="70"/>
  <c r="Q101658" i="70"/>
  <c r="R101658" i="70"/>
  <c r="Q97416" i="70"/>
  <c r="S97416" i="70"/>
  <c r="T97416" i="70"/>
  <c r="R97416" i="70"/>
  <c r="S125836" i="70"/>
  <c r="R125836" i="70"/>
  <c r="Q125836" i="70"/>
  <c r="T125836" i="70"/>
  <c r="T156692" i="70"/>
  <c r="S156692" i="70"/>
  <c r="Q156692" i="70"/>
  <c r="R156692" i="70"/>
  <c r="T155852" i="70"/>
  <c r="S155852" i="70"/>
  <c r="Q155852" i="70"/>
  <c r="R155852" i="70"/>
  <c r="S98046" i="70"/>
  <c r="Q98046" i="70"/>
  <c r="R98046" i="70"/>
  <c r="T98046" i="70"/>
  <c r="S69150" i="70"/>
  <c r="T69150" i="70"/>
  <c r="Q69150" i="70"/>
  <c r="R69150" i="70"/>
  <c r="Q110100" i="70"/>
  <c r="T110100" i="70"/>
  <c r="R110100" i="70"/>
  <c r="S110100" i="70"/>
  <c r="S162628" i="70"/>
  <c r="R162628" i="70"/>
  <c r="T162628" i="70"/>
  <c r="Q162628" i="70"/>
  <c r="R153458" i="70"/>
  <c r="S153458" i="70"/>
  <c r="T153458" i="70"/>
  <c r="Q153458" i="70"/>
  <c r="T193288" i="70"/>
  <c r="Q193288" i="70"/>
  <c r="S193288" i="70"/>
  <c r="R193288" i="70"/>
  <c r="R135622" i="70"/>
  <c r="T135622" i="70"/>
  <c r="Q135622" i="70"/>
  <c r="S135622" i="70"/>
  <c r="T128622" i="70"/>
  <c r="Q128622" i="70"/>
  <c r="R128622" i="70"/>
  <c r="S128622" i="70"/>
  <c r="Q134922" i="70"/>
  <c r="T134922" i="70"/>
  <c r="S134922" i="70"/>
  <c r="R134922" i="70"/>
  <c r="Q200792" i="70"/>
  <c r="S200792" i="70"/>
  <c r="T200792" i="70"/>
  <c r="R200792" i="70"/>
  <c r="Q130904" i="70"/>
  <c r="S130904" i="70"/>
  <c r="R130904" i="70"/>
  <c r="T130904" i="70"/>
  <c r="Q239964" i="70"/>
  <c r="T239964" i="70"/>
  <c r="S239964" i="70"/>
  <c r="R239964" i="70"/>
  <c r="Q13657" i="70"/>
  <c r="S13657" i="70"/>
  <c r="T13657" i="70"/>
  <c r="R13657" i="70"/>
  <c r="R13223" i="70"/>
  <c r="Q13223" i="70"/>
  <c r="T13223" i="70"/>
  <c r="S13223" i="70"/>
  <c r="S154790" i="70"/>
  <c r="T154790" i="70"/>
  <c r="Q154790" i="70"/>
  <c r="R154790" i="70"/>
  <c r="Q220310" i="70"/>
  <c r="T220310" i="70"/>
  <c r="R220310" i="70"/>
  <c r="S220310" i="70"/>
  <c r="R235122" i="70"/>
  <c r="T235122" i="70"/>
  <c r="Q235122" i="70"/>
  <c r="S235122" i="70"/>
  <c r="Q243424" i="70"/>
  <c r="R243424" i="70"/>
  <c r="S243424" i="70"/>
  <c r="T243424" i="70"/>
  <c r="S49144" i="70"/>
  <c r="Q49144" i="70"/>
  <c r="R49144" i="70"/>
  <c r="T49144" i="70"/>
  <c r="R73658" i="70"/>
  <c r="Q73658" i="70"/>
  <c r="T73658" i="70"/>
  <c r="S73658" i="70"/>
  <c r="T36292" i="70"/>
  <c r="S36292" i="70"/>
  <c r="Q36292" i="70"/>
  <c r="R36292" i="70"/>
  <c r="S55108" i="70"/>
  <c r="T55108" i="70"/>
  <c r="Q55108" i="70"/>
  <c r="R55108" i="70"/>
  <c r="S26002" i="70"/>
  <c r="Q26002" i="70"/>
  <c r="R26002" i="70"/>
  <c r="T26002" i="70"/>
  <c r="S27374" i="70"/>
  <c r="Q27374" i="70"/>
  <c r="T27374" i="70"/>
  <c r="R27374" i="70"/>
  <c r="T33212" i="70"/>
  <c r="R33212" i="70"/>
  <c r="S33212" i="70"/>
  <c r="Q33212" i="70"/>
  <c r="R33030" i="70"/>
  <c r="T33030" i="70"/>
  <c r="S33030" i="70"/>
  <c r="Q33030" i="70"/>
  <c r="Q64054" i="70"/>
  <c r="S64054" i="70"/>
  <c r="T64054" i="70"/>
  <c r="R64054" i="70"/>
  <c r="Q97808" i="70"/>
  <c r="S97808" i="70"/>
  <c r="R97808" i="70"/>
  <c r="T97808" i="70"/>
  <c r="S99012" i="70"/>
  <c r="T99012" i="70"/>
  <c r="R99012" i="70"/>
  <c r="Q99012" i="70"/>
  <c r="R83640" i="70"/>
  <c r="S83640" i="70"/>
  <c r="Q83640" i="70"/>
  <c r="T83640" i="70"/>
  <c r="R149762" i="70"/>
  <c r="Q149762" i="70"/>
  <c r="T149762" i="70"/>
  <c r="S149762" i="70"/>
  <c r="Q62668" i="70"/>
  <c r="R62668" i="70"/>
  <c r="S62668" i="70"/>
  <c r="T62668" i="70"/>
  <c r="T34500" i="70"/>
  <c r="Q34500" i="70"/>
  <c r="S34500" i="70"/>
  <c r="R34500" i="70"/>
  <c r="T45406" i="70"/>
  <c r="S45406" i="70"/>
  <c r="R45406" i="70"/>
  <c r="Q45406" i="70"/>
  <c r="T109988" i="70"/>
  <c r="R109988" i="70"/>
  <c r="Q109988" i="70"/>
  <c r="S109988" i="70"/>
  <c r="S169306" i="70"/>
  <c r="T169306" i="70"/>
  <c r="R169306" i="70"/>
  <c r="Q169306" i="70"/>
  <c r="T124912" i="70"/>
  <c r="S124912" i="70"/>
  <c r="R124912" i="70"/>
  <c r="Q124912" i="70"/>
  <c r="S164854" i="70"/>
  <c r="T164854" i="70"/>
  <c r="R164854" i="70"/>
  <c r="Q164854" i="70"/>
  <c r="T114538" i="70"/>
  <c r="R114538" i="70"/>
  <c r="Q114538" i="70"/>
  <c r="S114538" i="70"/>
  <c r="T169516" i="70"/>
  <c r="Q169516" i="70"/>
  <c r="S169516" i="70"/>
  <c r="R169516" i="70"/>
  <c r="S176068" i="70"/>
  <c r="Q176068" i="70"/>
  <c r="T176068" i="70"/>
  <c r="R176068" i="70"/>
  <c r="T116246" i="70"/>
  <c r="R116246" i="70"/>
  <c r="Q116246" i="70"/>
  <c r="S116246" i="70"/>
  <c r="T163692" i="70"/>
  <c r="Q163692" i="70"/>
  <c r="S163692" i="70"/>
  <c r="R163692" i="70"/>
  <c r="S241952" i="70"/>
  <c r="T241952" i="70"/>
  <c r="R241952" i="70"/>
  <c r="Q241952" i="70"/>
  <c r="T17619" i="70"/>
  <c r="Q17619" i="70"/>
  <c r="S17619" i="70"/>
  <c r="R17619" i="70"/>
  <c r="S50855" i="70"/>
  <c r="Q50855" i="70"/>
  <c r="R50855" i="70"/>
  <c r="T50855" i="70"/>
  <c r="R126090" i="70"/>
  <c r="S126090" i="70"/>
  <c r="Q126090" i="70"/>
  <c r="T126090" i="70"/>
  <c r="Q228556" i="70"/>
  <c r="S228556" i="70"/>
  <c r="T228556" i="70"/>
  <c r="R228556" i="70"/>
  <c r="Q240218" i="70"/>
  <c r="T240218" i="70"/>
  <c r="S240218" i="70"/>
  <c r="R240218" i="70"/>
  <c r="S225294" i="70"/>
  <c r="R225294" i="70"/>
  <c r="Q225294" i="70"/>
  <c r="T225294" i="70"/>
  <c r="T47156" i="70"/>
  <c r="R47156" i="70"/>
  <c r="S47156" i="70"/>
  <c r="Q47156" i="70"/>
  <c r="R64306" i="70"/>
  <c r="Q64306" i="70"/>
  <c r="T64306" i="70"/>
  <c r="S64306" i="70"/>
  <c r="R42788" i="70"/>
  <c r="T42788" i="70"/>
  <c r="Q42788" i="70"/>
  <c r="S42788" i="70"/>
  <c r="Q62598" i="70"/>
  <c r="R62598" i="70"/>
  <c r="T62598" i="70"/>
  <c r="S62598" i="70"/>
  <c r="S32050" i="70"/>
  <c r="T32050" i="70"/>
  <c r="R32050" i="70"/>
  <c r="Q32050" i="70"/>
  <c r="S35102" i="70"/>
  <c r="R35102" i="70"/>
  <c r="Q35102" i="70"/>
  <c r="T35102" i="70"/>
  <c r="Q46288" i="70"/>
  <c r="S46288" i="70"/>
  <c r="R46288" i="70"/>
  <c r="T46288" i="70"/>
  <c r="Q37216" i="70"/>
  <c r="T37216" i="70"/>
  <c r="S37216" i="70"/>
  <c r="R37216" i="70"/>
  <c r="S86230" i="70"/>
  <c r="Q86230" i="70"/>
  <c r="T86230" i="70"/>
  <c r="R86230" i="70"/>
  <c r="Q98214" i="70"/>
  <c r="R98214" i="70"/>
  <c r="T98214" i="70"/>
  <c r="S98214" i="70"/>
  <c r="T64012" i="70"/>
  <c r="Q64012" i="70"/>
  <c r="S64012" i="70"/>
  <c r="R64012" i="70"/>
  <c r="Q125864" i="70"/>
  <c r="R125864" i="70"/>
  <c r="T125864" i="70"/>
  <c r="S125864" i="70"/>
  <c r="S140368" i="70"/>
  <c r="R140368" i="70"/>
  <c r="T140368" i="70"/>
  <c r="Q140368" i="70"/>
  <c r="R101756" i="70"/>
  <c r="Q101756" i="70"/>
  <c r="S101756" i="70"/>
  <c r="T101756" i="70"/>
  <c r="R103282" i="70"/>
  <c r="S103282" i="70"/>
  <c r="T103282" i="70"/>
  <c r="Q103282" i="70"/>
  <c r="T54142" i="70"/>
  <c r="Q54142" i="70"/>
  <c r="S54142" i="70"/>
  <c r="R54142" i="70"/>
  <c r="T47394" i="70"/>
  <c r="R47394" i="70"/>
  <c r="S47394" i="70"/>
  <c r="Q47394" i="70"/>
  <c r="Q130302" i="70"/>
  <c r="R130302" i="70"/>
  <c r="S130302" i="70"/>
  <c r="T130302" i="70"/>
  <c r="Q157700" i="70"/>
  <c r="S157700" i="70"/>
  <c r="T157700" i="70"/>
  <c r="R157700" i="70"/>
  <c r="Q183880" i="70"/>
  <c r="T183880" i="70"/>
  <c r="R183880" i="70"/>
  <c r="S183880" i="70"/>
  <c r="S187436" i="70"/>
  <c r="T187436" i="70"/>
  <c r="R187436" i="70"/>
  <c r="Q187436" i="70"/>
  <c r="Q202304" i="70"/>
  <c r="R202304" i="70"/>
  <c r="T202304" i="70"/>
  <c r="S202304" i="70"/>
  <c r="Q178770" i="70"/>
  <c r="R178770" i="70"/>
  <c r="S178770" i="70"/>
  <c r="T178770" i="70"/>
  <c r="S127054" i="70"/>
  <c r="R127054" i="70"/>
  <c r="Q127054" i="70"/>
  <c r="T127054" i="70"/>
  <c r="S114552" i="70"/>
  <c r="Q114552" i="70"/>
  <c r="R114552" i="70"/>
  <c r="T114552" i="70"/>
  <c r="T238060" i="70"/>
  <c r="R238060" i="70"/>
  <c r="Q238060" i="70"/>
  <c r="S238060" i="70"/>
  <c r="Q2835" i="70"/>
  <c r="R2835" i="70"/>
  <c r="T2835" i="70"/>
  <c r="S2835" i="70"/>
  <c r="R41601" i="70"/>
  <c r="S41601" i="70"/>
  <c r="Q41601" i="70"/>
  <c r="T41601" i="70"/>
  <c r="T214500" i="70"/>
  <c r="S214500" i="70"/>
  <c r="R214500" i="70"/>
  <c r="Q214500" i="70"/>
  <c r="S186444" i="70"/>
  <c r="T186444" i="70"/>
  <c r="R186444" i="70"/>
  <c r="Q186444" i="70"/>
  <c r="T12128" i="70"/>
  <c r="S12128" i="70"/>
  <c r="Q12128" i="70"/>
  <c r="R12128" i="70"/>
  <c r="T21620" i="70"/>
  <c r="Q21620" i="70"/>
  <c r="S21620" i="70"/>
  <c r="R21620" i="70"/>
  <c r="T10294" i="70"/>
  <c r="S10294" i="70"/>
  <c r="Q10294" i="70"/>
  <c r="R10294" i="70"/>
  <c r="T45798" i="70"/>
  <c r="S45798" i="70"/>
  <c r="R45798" i="70"/>
  <c r="Q45798" i="70"/>
  <c r="R56676" i="70"/>
  <c r="S56676" i="70"/>
  <c r="T56676" i="70"/>
  <c r="Q56676" i="70"/>
  <c r="R48304" i="70"/>
  <c r="S48304" i="70"/>
  <c r="Q48304" i="70"/>
  <c r="T48304" i="70"/>
  <c r="Q57978" i="70"/>
  <c r="R57978" i="70"/>
  <c r="S57978" i="70"/>
  <c r="T57978" i="70"/>
  <c r="S54506" i="70"/>
  <c r="T54506" i="70"/>
  <c r="R54506" i="70"/>
  <c r="Q54506" i="70"/>
  <c r="R35662" i="70"/>
  <c r="Q35662" i="70"/>
  <c r="T35662" i="70"/>
  <c r="S35662" i="70"/>
  <c r="T167192" i="70"/>
  <c r="Q167192" i="70"/>
  <c r="S167192" i="70"/>
  <c r="R167192" i="70"/>
  <c r="S83080" i="70"/>
  <c r="R83080" i="70"/>
  <c r="Q83080" i="70"/>
  <c r="T83080" i="70"/>
  <c r="S92460" i="70"/>
  <c r="Q92460" i="70"/>
  <c r="R92460" i="70"/>
  <c r="T92460" i="70"/>
  <c r="S103408" i="70"/>
  <c r="Q103408" i="70"/>
  <c r="T103408" i="70"/>
  <c r="R103408" i="70"/>
  <c r="R109554" i="70"/>
  <c r="T109554" i="70"/>
  <c r="Q109554" i="70"/>
  <c r="S109554" i="70"/>
  <c r="R113544" i="70"/>
  <c r="S113544" i="70"/>
  <c r="T113544" i="70"/>
  <c r="Q113544" i="70"/>
  <c r="R142216" i="70"/>
  <c r="T142216" i="70"/>
  <c r="Q142216" i="70"/>
  <c r="S142216" i="70"/>
  <c r="Q95232" i="70"/>
  <c r="T95232" i="70"/>
  <c r="R95232" i="70"/>
  <c r="S95232" i="70"/>
  <c r="Q106404" i="70"/>
  <c r="R106404" i="70"/>
  <c r="T106404" i="70"/>
  <c r="S106404" i="70"/>
  <c r="Q118052" i="70"/>
  <c r="R118052" i="70"/>
  <c r="T118052" i="70"/>
  <c r="S118052" i="70"/>
  <c r="Q153528" i="70"/>
  <c r="R153528" i="70"/>
  <c r="S153528" i="70"/>
  <c r="T153528" i="70"/>
  <c r="T142636" i="70"/>
  <c r="R142636" i="70"/>
  <c r="Q142636" i="70"/>
  <c r="S142636" i="70"/>
  <c r="R183656" i="70"/>
  <c r="Q183656" i="70"/>
  <c r="S183656" i="70"/>
  <c r="T183656" i="70"/>
  <c r="S189312" i="70"/>
  <c r="R189312" i="70"/>
  <c r="T189312" i="70"/>
  <c r="Q189312" i="70"/>
  <c r="R113754" i="70"/>
  <c r="S113754" i="70"/>
  <c r="Q113754" i="70"/>
  <c r="T113754" i="70"/>
  <c r="T112718" i="70"/>
  <c r="Q112718" i="70"/>
  <c r="S112718" i="70"/>
  <c r="R112718" i="70"/>
  <c r="T137554" i="70"/>
  <c r="R137554" i="70"/>
  <c r="Q137554" i="70"/>
  <c r="S137554" i="70"/>
  <c r="Q166058" i="70"/>
  <c r="T166058" i="70"/>
  <c r="R166058" i="70"/>
  <c r="S166058" i="70"/>
  <c r="S40523" i="70"/>
  <c r="R40523" i="70"/>
  <c r="Q40523" i="70"/>
  <c r="T40523" i="70"/>
  <c r="Q95795" i="70"/>
  <c r="R95795" i="70"/>
  <c r="T95795" i="70"/>
  <c r="S95795" i="70"/>
  <c r="Q232882" i="70"/>
  <c r="T232882" i="70"/>
  <c r="S232882" i="70"/>
  <c r="R232882" i="70"/>
  <c r="Q213898" i="70"/>
  <c r="S213898" i="70"/>
  <c r="T213898" i="70"/>
  <c r="R213898" i="70"/>
  <c r="S214234" i="70"/>
  <c r="Q214234" i="70"/>
  <c r="T214234" i="70"/>
  <c r="R214234" i="70"/>
  <c r="T14704" i="70"/>
  <c r="Q14704" i="70"/>
  <c r="S14704" i="70"/>
  <c r="R14704" i="70"/>
  <c r="S18778" i="70"/>
  <c r="R18778" i="70"/>
  <c r="Q18778" i="70"/>
  <c r="T18778" i="70"/>
  <c r="S5030" i="70"/>
  <c r="T5030" i="70"/>
  <c r="R5030" i="70"/>
  <c r="Q5030" i="70"/>
  <c r="R70746" i="70"/>
  <c r="T70746" i="70"/>
  <c r="S70746" i="70"/>
  <c r="Q70746" i="70"/>
  <c r="Q57964" i="70"/>
  <c r="T57964" i="70"/>
  <c r="R57964" i="70"/>
  <c r="S57964" i="70"/>
  <c r="S53764" i="70"/>
  <c r="T53764" i="70"/>
  <c r="Q53764" i="70"/>
  <c r="R53764" i="70"/>
  <c r="Q55654" i="70"/>
  <c r="T55654" i="70"/>
  <c r="S55654" i="70"/>
  <c r="R55654" i="70"/>
  <c r="Q63830" i="70"/>
  <c r="R63830" i="70"/>
  <c r="S63830" i="70"/>
  <c r="T63830" i="70"/>
  <c r="T40338" i="70"/>
  <c r="Q40338" i="70"/>
  <c r="R40338" i="70"/>
  <c r="S40338" i="70"/>
  <c r="S60470" i="70"/>
  <c r="T60470" i="70"/>
  <c r="R60470" i="70"/>
  <c r="Q60470" i="70"/>
  <c r="T100426" i="70"/>
  <c r="S100426" i="70"/>
  <c r="R100426" i="70"/>
  <c r="Q100426" i="70"/>
  <c r="S100832" i="70"/>
  <c r="R100832" i="70"/>
  <c r="T100832" i="70"/>
  <c r="Q100832" i="70"/>
  <c r="R103814" i="70"/>
  <c r="S103814" i="70"/>
  <c r="T103814" i="70"/>
  <c r="Q103814" i="70"/>
  <c r="S90374" i="70"/>
  <c r="Q90374" i="70"/>
  <c r="R90374" i="70"/>
  <c r="T90374" i="70"/>
  <c r="Q91900" i="70"/>
  <c r="S91900" i="70"/>
  <c r="T91900" i="70"/>
  <c r="R91900" i="70"/>
  <c r="R158624" i="70"/>
  <c r="T158624" i="70"/>
  <c r="Q158624" i="70"/>
  <c r="S158624" i="70"/>
  <c r="Q84116" i="70"/>
  <c r="T84116" i="70"/>
  <c r="R84116" i="70"/>
  <c r="S84116" i="70"/>
  <c r="T71096" i="70"/>
  <c r="R71096" i="70"/>
  <c r="S71096" i="70"/>
  <c r="Q71096" i="70"/>
  <c r="R154270" i="70"/>
  <c r="Q154270" i="70"/>
  <c r="S154270" i="70"/>
  <c r="T154270" i="70"/>
  <c r="S72272" i="70"/>
  <c r="Q72272" i="70"/>
  <c r="R72272" i="70"/>
  <c r="T72272" i="70"/>
  <c r="T159016" i="70"/>
  <c r="S159016" i="70"/>
  <c r="Q159016" i="70"/>
  <c r="R159016" i="70"/>
  <c r="T208996" i="70"/>
  <c r="Q208996" i="70"/>
  <c r="R208996" i="70"/>
  <c r="S208996" i="70"/>
  <c r="Q115854" i="70"/>
  <c r="S115854" i="70"/>
  <c r="R115854" i="70"/>
  <c r="T115854" i="70"/>
  <c r="T201394" i="70"/>
  <c r="Q201394" i="70"/>
  <c r="S201394" i="70"/>
  <c r="R201394" i="70"/>
  <c r="R155922" i="70"/>
  <c r="Q155922" i="70"/>
  <c r="S155922" i="70"/>
  <c r="T155922" i="70"/>
  <c r="T201562" i="70"/>
  <c r="R201562" i="70"/>
  <c r="S201562" i="70"/>
  <c r="Q201562" i="70"/>
  <c r="Q235288" i="70"/>
  <c r="T235288" i="70"/>
  <c r="R235288" i="70"/>
  <c r="S235288" i="70"/>
  <c r="S39669" i="70"/>
  <c r="T39669" i="70"/>
  <c r="Q39669" i="70"/>
  <c r="R39669" i="70"/>
  <c r="Q153615" i="70"/>
  <c r="S153615" i="70"/>
  <c r="R153615" i="70"/>
  <c r="T153615" i="70"/>
  <c r="R112427" i="70"/>
  <c r="T112427" i="70"/>
  <c r="S112427" i="70"/>
  <c r="Q112427" i="70"/>
  <c r="R132027" i="70"/>
  <c r="T132027" i="70"/>
  <c r="Q132027" i="70"/>
  <c r="S132027" i="70"/>
  <c r="Q121667" i="70"/>
  <c r="S121667" i="70"/>
  <c r="R121667" i="70"/>
  <c r="T121667" i="70"/>
  <c r="S97727" i="70"/>
  <c r="R97727" i="70"/>
  <c r="T97727" i="70"/>
  <c r="Q97727" i="70"/>
  <c r="R66857" i="70"/>
  <c r="S66857" i="70"/>
  <c r="T66857" i="70"/>
  <c r="Q66857" i="70"/>
  <c r="R116599" i="70"/>
  <c r="S116599" i="70"/>
  <c r="Q116599" i="70"/>
  <c r="T116599" i="70"/>
  <c r="R183295" i="70"/>
  <c r="T183295" i="70"/>
  <c r="S183295" i="70"/>
  <c r="Q183295" i="70"/>
  <c r="S87773" i="70"/>
  <c r="Q87773" i="70"/>
  <c r="R87773" i="70"/>
  <c r="T87773" i="70"/>
  <c r="S45055" i="70"/>
  <c r="T45055" i="70"/>
  <c r="R45055" i="70"/>
  <c r="Q45055" i="70"/>
  <c r="T23313" i="70"/>
  <c r="R23313" i="70"/>
  <c r="Q23313" i="70"/>
  <c r="S23313" i="70"/>
  <c r="Q144848" i="70"/>
  <c r="S144848" i="70"/>
  <c r="T144848" i="70"/>
  <c r="R144848" i="70"/>
  <c r="S203214" i="70"/>
  <c r="R203214" i="70"/>
  <c r="Q203214" i="70"/>
  <c r="T203214" i="70"/>
  <c r="R207288" i="70"/>
  <c r="T207288" i="70"/>
  <c r="S207288" i="70"/>
  <c r="Q207288" i="70"/>
  <c r="S238676" i="70"/>
  <c r="T238676" i="70"/>
  <c r="Q238676" i="70"/>
  <c r="R238676" i="70"/>
  <c r="R228372" i="70"/>
  <c r="T228372" i="70"/>
  <c r="S228372" i="70"/>
  <c r="Q228372" i="70"/>
  <c r="S232432" i="70"/>
  <c r="R232432" i="70"/>
  <c r="Q232432" i="70"/>
  <c r="T232432" i="70"/>
  <c r="R229436" i="70"/>
  <c r="T229436" i="70"/>
  <c r="Q229436" i="70"/>
  <c r="S229436" i="70"/>
  <c r="S241112" i="70"/>
  <c r="Q241112" i="70"/>
  <c r="R241112" i="70"/>
  <c r="T241112" i="70"/>
  <c r="Q228022" i="70"/>
  <c r="T228022" i="70"/>
  <c r="R228022" i="70"/>
  <c r="S228022" i="70"/>
  <c r="S15729" i="70"/>
  <c r="T15729" i="70"/>
  <c r="R15729" i="70"/>
  <c r="Q15729" i="70"/>
  <c r="T81207" i="70"/>
  <c r="Q81207" i="70"/>
  <c r="S81207" i="70"/>
  <c r="R81207" i="70"/>
  <c r="Q76293" i="70"/>
  <c r="T76293" i="70"/>
  <c r="R76293" i="70"/>
  <c r="S76293" i="70"/>
  <c r="R36029" i="70"/>
  <c r="Q36029" i="70"/>
  <c r="S36029" i="70"/>
  <c r="T36029" i="70"/>
  <c r="T37191" i="70"/>
  <c r="R37191" i="70"/>
  <c r="Q37191" i="70"/>
  <c r="S37191" i="70"/>
  <c r="R2919" i="70"/>
  <c r="T2919" i="70"/>
  <c r="S2919" i="70"/>
  <c r="Q2919" i="70"/>
  <c r="T43897" i="70"/>
  <c r="R43897" i="70"/>
  <c r="Q43897" i="70"/>
  <c r="S43897" i="70"/>
  <c r="Q60333" i="70"/>
  <c r="T60333" i="70"/>
  <c r="R60333" i="70"/>
  <c r="S60333" i="70"/>
  <c r="Q49651" i="70"/>
  <c r="S49651" i="70"/>
  <c r="R49651" i="70"/>
  <c r="T49651" i="70"/>
  <c r="T43099" i="70"/>
  <c r="Q43099" i="70"/>
  <c r="R43099" i="70"/>
  <c r="S43099" i="70"/>
  <c r="Q82439" i="70"/>
  <c r="S82439" i="70"/>
  <c r="T82439" i="70"/>
  <c r="R82439" i="70"/>
  <c r="R129423" i="70"/>
  <c r="S129423" i="70"/>
  <c r="Q129423" i="70"/>
  <c r="T129423" i="70"/>
  <c r="T86905" i="70"/>
  <c r="S86905" i="70"/>
  <c r="Q86905" i="70"/>
  <c r="R86905" i="70"/>
  <c r="S112763" i="70"/>
  <c r="Q112763" i="70"/>
  <c r="T112763" i="70"/>
  <c r="R112763" i="70"/>
  <c r="T93625" i="70"/>
  <c r="S93625" i="70"/>
  <c r="Q93625" i="70"/>
  <c r="R93625" i="70"/>
  <c r="Q155715" i="70"/>
  <c r="T155715" i="70"/>
  <c r="S155715" i="70"/>
  <c r="R155715" i="70"/>
  <c r="R117075" i="70"/>
  <c r="T117075" i="70"/>
  <c r="S117075" i="70"/>
  <c r="Q117075" i="70"/>
  <c r="T85827" i="70"/>
  <c r="R85827" i="70"/>
  <c r="Q85827" i="70"/>
  <c r="S85827" i="70"/>
  <c r="R119791" i="70"/>
  <c r="Q119791" i="70"/>
  <c r="T119791" i="70"/>
  <c r="S119791" i="70"/>
  <c r="T200627" i="70"/>
  <c r="R200627" i="70"/>
  <c r="S200627" i="70"/>
  <c r="Q200627" i="70"/>
  <c r="T143325" i="70"/>
  <c r="R143325" i="70"/>
  <c r="S143325" i="70"/>
  <c r="Q143325" i="70"/>
  <c r="Q171" i="70"/>
  <c r="S171" i="70"/>
  <c r="R171" i="70"/>
  <c r="T171" i="70"/>
  <c r="R21507" i="70"/>
  <c r="S21507" i="70"/>
  <c r="T21507" i="70"/>
  <c r="Q21507" i="70"/>
  <c r="S218068" i="70"/>
  <c r="T218068" i="70"/>
  <c r="Q218068" i="70"/>
  <c r="R218068" i="70"/>
  <c r="Q241994" i="70"/>
  <c r="R241994" i="70"/>
  <c r="S241994" i="70"/>
  <c r="T241994" i="70"/>
  <c r="Q213070" i="70"/>
  <c r="T213070" i="70"/>
  <c r="R213070" i="70"/>
  <c r="S213070" i="70"/>
  <c r="R239082" i="70"/>
  <c r="Q239082" i="70"/>
  <c r="T239082" i="70"/>
  <c r="S239082" i="70"/>
  <c r="Q221904" i="70"/>
  <c r="R221904" i="70"/>
  <c r="S221904" i="70"/>
  <c r="T221904" i="70"/>
  <c r="S3661" i="70"/>
  <c r="R3661" i="70"/>
  <c r="T3661" i="70"/>
  <c r="Q3661" i="70"/>
  <c r="R62699" i="70"/>
  <c r="S62699" i="70"/>
  <c r="Q62699" i="70"/>
  <c r="T62699" i="70"/>
  <c r="S54187" i="70"/>
  <c r="T54187" i="70"/>
  <c r="Q54187" i="70"/>
  <c r="R54187" i="70"/>
  <c r="R13559" i="70"/>
  <c r="S13559" i="70"/>
  <c r="T13559" i="70"/>
  <c r="Q13559" i="70"/>
  <c r="S35483" i="70"/>
  <c r="R35483" i="70"/>
  <c r="Q35483" i="70"/>
  <c r="T35483" i="70"/>
  <c r="R10255" i="70"/>
  <c r="S10255" i="70"/>
  <c r="T10255" i="70"/>
  <c r="Q10255" i="70"/>
  <c r="Q50225" i="70"/>
  <c r="R50225" i="70"/>
  <c r="T50225" i="70"/>
  <c r="S50225" i="70"/>
  <c r="Q77021" i="70"/>
  <c r="R77021" i="70"/>
  <c r="T77021" i="70"/>
  <c r="S77021" i="70"/>
  <c r="T24297" i="70"/>
  <c r="Q24297" i="70"/>
  <c r="R24297" i="70"/>
  <c r="S24297" i="70"/>
  <c r="S25963" i="70"/>
  <c r="Q25963" i="70"/>
  <c r="R25963" i="70"/>
  <c r="T25963" i="70"/>
  <c r="S75761" i="70"/>
  <c r="T75761" i="70"/>
  <c r="R75761" i="70"/>
  <c r="Q75761" i="70"/>
  <c r="S105441" i="70"/>
  <c r="Q105441" i="70"/>
  <c r="R105441" i="70"/>
  <c r="T105441" i="70"/>
  <c r="T61131" i="70"/>
  <c r="R61131" i="70"/>
  <c r="S61131" i="70"/>
  <c r="Q61131" i="70"/>
  <c r="R115493" i="70"/>
  <c r="S115493" i="70"/>
  <c r="T115493" i="70"/>
  <c r="Q115493" i="70"/>
  <c r="Q105777" i="70"/>
  <c r="S105777" i="70"/>
  <c r="R105777" i="70"/>
  <c r="T105777" i="70"/>
  <c r="S91721" i="70"/>
  <c r="R91721" i="70"/>
  <c r="T91721" i="70"/>
  <c r="Q91721" i="70"/>
  <c r="Q111055" i="70"/>
  <c r="S111055" i="70"/>
  <c r="R111055" i="70"/>
  <c r="T111055" i="70"/>
  <c r="S84063" i="70"/>
  <c r="T84063" i="70"/>
  <c r="Q84063" i="70"/>
  <c r="R84063" i="70"/>
  <c r="T134659" i="70"/>
  <c r="Q134659" i="70"/>
  <c r="S134659" i="70"/>
  <c r="R134659" i="70"/>
  <c r="Q195083" i="70"/>
  <c r="S195083" i="70"/>
  <c r="R195083" i="70"/>
  <c r="T195083" i="70"/>
  <c r="S107821" i="70"/>
  <c r="T107821" i="70"/>
  <c r="R107821" i="70"/>
  <c r="Q107821" i="70"/>
  <c r="T10195" i="70"/>
  <c r="R10195" i="70"/>
  <c r="Q10195" i="70"/>
  <c r="S10195" i="70"/>
  <c r="T22669" i="70"/>
  <c r="S22669" i="70"/>
  <c r="R22669" i="70"/>
  <c r="Q22669" i="70"/>
  <c r="S179652" i="70"/>
  <c r="Q179652" i="70"/>
  <c r="R179652" i="70"/>
  <c r="T179652" i="70"/>
  <c r="T167038" i="70"/>
  <c r="S167038" i="70"/>
  <c r="R167038" i="70"/>
  <c r="Q167038" i="70"/>
  <c r="R112102" i="70"/>
  <c r="T112102" i="70"/>
  <c r="S112102" i="70"/>
  <c r="Q112102" i="70"/>
  <c r="T209542" i="70"/>
  <c r="S209542" i="70"/>
  <c r="Q209542" i="70"/>
  <c r="R209542" i="70"/>
  <c r="T163482" i="70"/>
  <c r="R163482" i="70"/>
  <c r="Q163482" i="70"/>
  <c r="S163482" i="70"/>
  <c r="Q211194" i="70"/>
  <c r="T211194" i="70"/>
  <c r="S211194" i="70"/>
  <c r="R211194" i="70"/>
  <c r="S226496" i="70"/>
  <c r="T226496" i="70"/>
  <c r="R226496" i="70"/>
  <c r="Q226496" i="70"/>
  <c r="S236954" i="70"/>
  <c r="Q236954" i="70"/>
  <c r="R236954" i="70"/>
  <c r="T236954" i="70"/>
  <c r="Q240566" i="70"/>
  <c r="R240566" i="70"/>
  <c r="T240566" i="70"/>
  <c r="S240566" i="70"/>
  <c r="R525" i="70"/>
  <c r="S525" i="70"/>
  <c r="Q525" i="70"/>
  <c r="T525" i="70"/>
  <c r="S75649" i="70"/>
  <c r="R75649" i="70"/>
  <c r="Q75649" i="70"/>
  <c r="T75649" i="70"/>
  <c r="Q67739" i="70"/>
  <c r="S67739" i="70"/>
  <c r="T67739" i="70"/>
  <c r="R67739" i="70"/>
  <c r="S51723" i="70"/>
  <c r="R51723" i="70"/>
  <c r="T51723" i="70"/>
  <c r="Q51723" i="70"/>
  <c r="R21035" i="70"/>
  <c r="Q21035" i="70"/>
  <c r="S21035" i="70"/>
  <c r="T21035" i="70"/>
  <c r="T11123" i="70"/>
  <c r="S11123" i="70"/>
  <c r="Q11123" i="70"/>
  <c r="R11123" i="70"/>
  <c r="T75565" i="70"/>
  <c r="Q75565" i="70"/>
  <c r="S75565" i="70"/>
  <c r="R75565" i="70"/>
  <c r="S58849" i="70"/>
  <c r="Q58849" i="70"/>
  <c r="R58849" i="70"/>
  <c r="T58849" i="70"/>
  <c r="Q35791" i="70"/>
  <c r="S35791" i="70"/>
  <c r="R35791" i="70"/>
  <c r="T35791" i="70"/>
  <c r="R12663" i="70"/>
  <c r="S12663" i="70"/>
  <c r="T12663" i="70"/>
  <c r="Q12663" i="70"/>
  <c r="T70483" i="70"/>
  <c r="Q70483" i="70"/>
  <c r="S70483" i="70"/>
  <c r="R70483" i="70"/>
  <c r="S122815" i="70"/>
  <c r="Q122815" i="70"/>
  <c r="R122815" i="70"/>
  <c r="T122815" i="70"/>
  <c r="Q141407" i="70"/>
  <c r="R141407" i="70"/>
  <c r="T141407" i="70"/>
  <c r="S141407" i="70"/>
  <c r="S159565" i="70"/>
  <c r="Q159565" i="70"/>
  <c r="T159565" i="70"/>
  <c r="R159565" i="70"/>
  <c r="R156303" i="70"/>
  <c r="S156303" i="70"/>
  <c r="Q156303" i="70"/>
  <c r="T156303" i="70"/>
  <c r="T128331" i="70"/>
  <c r="S128331" i="70"/>
  <c r="R128331" i="70"/>
  <c r="Q128331" i="70"/>
  <c r="S128191" i="70"/>
  <c r="Q128191" i="70"/>
  <c r="R128191" i="70"/>
  <c r="T128191" i="70"/>
  <c r="T84455" i="70"/>
  <c r="R84455" i="70"/>
  <c r="S84455" i="70"/>
  <c r="Q84455" i="70"/>
  <c r="S140455" i="70"/>
  <c r="R140455" i="70"/>
  <c r="T140455" i="70"/>
  <c r="Q140455" i="70"/>
  <c r="T180341" i="70"/>
  <c r="S180341" i="70"/>
  <c r="R180341" i="70"/>
  <c r="Q180341" i="70"/>
  <c r="Q162197" i="70"/>
  <c r="S162197" i="70"/>
  <c r="T162197" i="70"/>
  <c r="R162197" i="70"/>
  <c r="Q16915" i="70"/>
  <c r="S16915" i="70"/>
  <c r="T16915" i="70"/>
  <c r="R16915" i="70"/>
  <c r="Q54127" i="70"/>
  <c r="R54127" i="70"/>
  <c r="S54127" i="70"/>
  <c r="T54127" i="70"/>
  <c r="T127894" i="70"/>
  <c r="S127894" i="70"/>
  <c r="Q127894" i="70"/>
  <c r="R127894" i="70"/>
  <c r="T190054" i="70"/>
  <c r="Q190054" i="70"/>
  <c r="R190054" i="70"/>
  <c r="S190054" i="70"/>
  <c r="Q119802" i="70"/>
  <c r="S119802" i="70"/>
  <c r="T119802" i="70"/>
  <c r="R119802" i="70"/>
  <c r="T196242" i="70"/>
  <c r="Q196242" i="70"/>
  <c r="R196242" i="70"/>
  <c r="S196242" i="70"/>
  <c r="S199588" i="70"/>
  <c r="T199588" i="70"/>
  <c r="Q199588" i="70"/>
  <c r="R199588" i="70"/>
  <c r="S216612" i="70"/>
  <c r="Q216612" i="70"/>
  <c r="T216612" i="70"/>
  <c r="R216612" i="70"/>
  <c r="R236142" i="70"/>
  <c r="Q236142" i="70"/>
  <c r="S236142" i="70"/>
  <c r="T236142" i="70"/>
  <c r="T223304" i="70"/>
  <c r="Q223304" i="70"/>
  <c r="S223304" i="70"/>
  <c r="R223304" i="70"/>
  <c r="T232446" i="70"/>
  <c r="S232446" i="70"/>
  <c r="R232446" i="70"/>
  <c r="Q232446" i="70"/>
  <c r="S4039" i="70"/>
  <c r="T4039" i="70"/>
  <c r="R4039" i="70"/>
  <c r="Q4039" i="70"/>
  <c r="S69769" i="70"/>
  <c r="T69769" i="70"/>
  <c r="R69769" i="70"/>
  <c r="Q69769" i="70"/>
  <c r="Q84203" i="70"/>
  <c r="S84203" i="70"/>
  <c r="R84203" i="70"/>
  <c r="T84203" i="70"/>
  <c r="Q42105" i="70"/>
  <c r="S42105" i="70"/>
  <c r="T42105" i="70"/>
  <c r="R42105" i="70"/>
  <c r="T33537" i="70"/>
  <c r="R33537" i="70"/>
  <c r="S33537" i="70"/>
  <c r="Q33537" i="70"/>
  <c r="R12523" i="70"/>
  <c r="Q12523" i="70"/>
  <c r="S12523" i="70"/>
  <c r="T12523" i="70"/>
  <c r="S63749" i="70"/>
  <c r="T63749" i="70"/>
  <c r="Q63749" i="70"/>
  <c r="R63749" i="70"/>
  <c r="Q64365" i="70"/>
  <c r="T64365" i="70"/>
  <c r="S64365" i="70"/>
  <c r="R64365" i="70"/>
  <c r="T39067" i="70"/>
  <c r="S39067" i="70"/>
  <c r="Q39067" i="70"/>
  <c r="R39067" i="70"/>
  <c r="R23541" i="70"/>
  <c r="T23541" i="70"/>
  <c r="S23541" i="70"/>
  <c r="Q23541" i="70"/>
  <c r="Q74207" i="70"/>
  <c r="R74207" i="70"/>
  <c r="T74207" i="70"/>
  <c r="S74207" i="70"/>
  <c r="S45773" i="70"/>
  <c r="Q45773" i="70"/>
  <c r="R45773" i="70"/>
  <c r="T45773" i="70"/>
  <c r="S93905" i="70"/>
  <c r="T93905" i="70"/>
  <c r="R93905" i="70"/>
  <c r="Q93905" i="70"/>
  <c r="S143185" i="70"/>
  <c r="R143185" i="70"/>
  <c r="T143185" i="70"/>
  <c r="Q143185" i="70"/>
  <c r="T94073" i="70"/>
  <c r="R94073" i="70"/>
  <c r="S94073" i="70"/>
  <c r="Q94073" i="70"/>
  <c r="S92197" i="70"/>
  <c r="R92197" i="70"/>
  <c r="T92197" i="70"/>
  <c r="Q92197" i="70"/>
  <c r="Q68467" i="70"/>
  <c r="T68467" i="70"/>
  <c r="R68467" i="70"/>
  <c r="S68467" i="70"/>
  <c r="Q99855" i="70"/>
  <c r="S99855" i="70"/>
  <c r="T99855" i="70"/>
  <c r="R99855" i="70"/>
  <c r="T55909" i="70"/>
  <c r="R55909" i="70"/>
  <c r="Q55909" i="70"/>
  <c r="S55909" i="70"/>
  <c r="R176575" i="70"/>
  <c r="Q176575" i="70"/>
  <c r="T176575" i="70"/>
  <c r="S176575" i="70"/>
  <c r="S190001" i="70"/>
  <c r="R190001" i="70"/>
  <c r="T190001" i="70"/>
  <c r="Q190001" i="70"/>
  <c r="S3307" i="70"/>
  <c r="T3307" i="70"/>
  <c r="R3307" i="70"/>
  <c r="Q3307" i="70"/>
  <c r="Q73937" i="70"/>
  <c r="R73937" i="70"/>
  <c r="S73937" i="70"/>
  <c r="T73937" i="70"/>
  <c r="Q181626" i="70"/>
  <c r="T181626" i="70"/>
  <c r="S181626" i="70"/>
  <c r="R181626" i="70"/>
  <c r="S146066" i="70"/>
  <c r="T146066" i="70"/>
  <c r="R146066" i="70"/>
  <c r="Q146066" i="70"/>
  <c r="R215954" i="70"/>
  <c r="Q215954" i="70"/>
  <c r="S215954" i="70"/>
  <c r="T215954" i="70"/>
  <c r="S187730" i="70"/>
  <c r="Q187730" i="70"/>
  <c r="R187730" i="70"/>
  <c r="T187730" i="70"/>
  <c r="R201254" i="70"/>
  <c r="S201254" i="70"/>
  <c r="Q201254" i="70"/>
  <c r="T201254" i="70"/>
  <c r="R220084" i="70"/>
  <c r="S220084" i="70"/>
  <c r="T220084" i="70"/>
  <c r="Q220084" i="70"/>
  <c r="S214260" i="70"/>
  <c r="Q214260" i="70"/>
  <c r="R214260" i="70"/>
  <c r="T214260" i="70"/>
  <c r="S225292" i="70"/>
  <c r="T225292" i="70"/>
  <c r="Q225292" i="70"/>
  <c r="R225292" i="70"/>
  <c r="R225502" i="70"/>
  <c r="Q225502" i="70"/>
  <c r="T225502" i="70"/>
  <c r="S225502" i="70"/>
  <c r="R4501" i="70"/>
  <c r="S4501" i="70"/>
  <c r="Q4501" i="70"/>
  <c r="T4501" i="70"/>
  <c r="T52997" i="70"/>
  <c r="R52997" i="70"/>
  <c r="S52997" i="70"/>
  <c r="Q52997" i="70"/>
  <c r="S73129" i="70"/>
  <c r="R73129" i="70"/>
  <c r="Q73129" i="70"/>
  <c r="T73129" i="70"/>
  <c r="S42371" i="70"/>
  <c r="T42371" i="70"/>
  <c r="Q42371" i="70"/>
  <c r="R42371" i="70"/>
  <c r="Q31941" i="70"/>
  <c r="R31941" i="70"/>
  <c r="T31941" i="70"/>
  <c r="S31941" i="70"/>
  <c r="S9429" i="70"/>
  <c r="R9429" i="70"/>
  <c r="Q9429" i="70"/>
  <c r="T9429" i="70"/>
  <c r="T58121" i="70"/>
  <c r="R58121" i="70"/>
  <c r="S58121" i="70"/>
  <c r="Q58121" i="70"/>
  <c r="R74837" i="70"/>
  <c r="S74837" i="70"/>
  <c r="Q74837" i="70"/>
  <c r="T74837" i="70"/>
  <c r="T39963" i="70"/>
  <c r="S39963" i="70"/>
  <c r="R39963" i="70"/>
  <c r="Q39963" i="70"/>
  <c r="Q35735" i="70"/>
  <c r="R35735" i="70"/>
  <c r="T35735" i="70"/>
  <c r="S35735" i="70"/>
  <c r="Q109207" i="70"/>
  <c r="S109207" i="70"/>
  <c r="R109207" i="70"/>
  <c r="T109207" i="70"/>
  <c r="R63091" i="70"/>
  <c r="S63091" i="70"/>
  <c r="Q63091" i="70"/>
  <c r="T63091" i="70"/>
  <c r="T107331" i="70"/>
  <c r="S107331" i="70"/>
  <c r="R107331" i="70"/>
  <c r="Q107331" i="70"/>
  <c r="T132097" i="70"/>
  <c r="S132097" i="70"/>
  <c r="Q132097" i="70"/>
  <c r="R132097" i="70"/>
  <c r="T156415" i="70"/>
  <c r="R156415" i="70"/>
  <c r="Q156415" i="70"/>
  <c r="S156415" i="70"/>
  <c r="R126847" i="70"/>
  <c r="Q126847" i="70"/>
  <c r="S126847" i="70"/>
  <c r="T126847" i="70"/>
  <c r="S154119" i="70"/>
  <c r="T154119" i="70"/>
  <c r="R154119" i="70"/>
  <c r="Q154119" i="70"/>
  <c r="R106155" i="70"/>
  <c r="T106155" i="70"/>
  <c r="S106155" i="70"/>
  <c r="Q106155" i="70"/>
  <c r="Q70441" i="70"/>
  <c r="R70441" i="70"/>
  <c r="T70441" i="70"/>
  <c r="S70441" i="70"/>
  <c r="R108507" i="70"/>
  <c r="T108507" i="70"/>
  <c r="S108507" i="70"/>
  <c r="Q108507" i="70"/>
  <c r="T155729" i="70"/>
  <c r="R155729" i="70"/>
  <c r="Q155729" i="70"/>
  <c r="S155729" i="70"/>
  <c r="S186417" i="70"/>
  <c r="T186417" i="70"/>
  <c r="R186417" i="70"/>
  <c r="Q186417" i="70"/>
  <c r="T240457" i="70"/>
  <c r="Q240457" i="70"/>
  <c r="S240457" i="70"/>
  <c r="R240457" i="70"/>
  <c r="T25399" i="70"/>
  <c r="R25399" i="70"/>
  <c r="S25399" i="70"/>
  <c r="Q25399" i="70"/>
  <c r="T122111" i="70"/>
  <c r="R122111" i="70"/>
  <c r="Q122111" i="70"/>
  <c r="S122111" i="70"/>
  <c r="T149720" i="70"/>
  <c r="S149720" i="70"/>
  <c r="Q149720" i="70"/>
  <c r="R149720" i="70"/>
  <c r="S202374" i="70"/>
  <c r="Q202374" i="70"/>
  <c r="T202374" i="70"/>
  <c r="R202374" i="70"/>
  <c r="R238102" i="70"/>
  <c r="Q238102" i="70"/>
  <c r="S238102" i="70"/>
  <c r="T238102" i="70"/>
  <c r="T112998" i="70"/>
  <c r="Q112998" i="70"/>
  <c r="S112998" i="70"/>
  <c r="R112998" i="70"/>
  <c r="S190600" i="70"/>
  <c r="Q190600" i="70"/>
  <c r="T190600" i="70"/>
  <c r="R190600" i="70"/>
  <c r="S220602" i="70"/>
  <c r="Q220602" i="70"/>
  <c r="R220602" i="70"/>
  <c r="T220602" i="70"/>
  <c r="T226440" i="70"/>
  <c r="Q226440" i="70"/>
  <c r="S226440" i="70"/>
  <c r="R226440" i="70"/>
  <c r="T200540" i="70"/>
  <c r="R200540" i="70"/>
  <c r="Q200540" i="70"/>
  <c r="S200540" i="70"/>
  <c r="S212846" i="70"/>
  <c r="Q212846" i="70"/>
  <c r="R212846" i="70"/>
  <c r="T212846" i="70"/>
  <c r="S52493" i="70"/>
  <c r="R52493" i="70"/>
  <c r="Q52493" i="70"/>
  <c r="T52493" i="70"/>
  <c r="R40467" i="70"/>
  <c r="Q40467" i="70"/>
  <c r="S40467" i="70"/>
  <c r="T40467" i="70"/>
  <c r="Q45059" i="70"/>
  <c r="S45059" i="70"/>
  <c r="T45059" i="70"/>
  <c r="R45059" i="70"/>
  <c r="R5887" i="70"/>
  <c r="T5887" i="70"/>
  <c r="Q5887" i="70"/>
  <c r="S5887" i="70"/>
  <c r="R10857" i="70"/>
  <c r="Q10857" i="70"/>
  <c r="T10857" i="70"/>
  <c r="S10857" i="70"/>
  <c r="Q50057" i="70"/>
  <c r="S50057" i="70"/>
  <c r="R50057" i="70"/>
  <c r="T50057" i="70"/>
  <c r="Q33635" i="70"/>
  <c r="R33635" i="70"/>
  <c r="S33635" i="70"/>
  <c r="T33635" i="70"/>
  <c r="S23471" i="70"/>
  <c r="R23471" i="70"/>
  <c r="Q23471" i="70"/>
  <c r="T23471" i="70"/>
  <c r="Q19005" i="70"/>
  <c r="R19005" i="70"/>
  <c r="S19005" i="70"/>
  <c r="T19005" i="70"/>
  <c r="R99687" i="70"/>
  <c r="Q99687" i="70"/>
  <c r="S99687" i="70"/>
  <c r="T99687" i="70"/>
  <c r="S103929" i="70"/>
  <c r="R103929" i="70"/>
  <c r="Q103929" i="70"/>
  <c r="T103929" i="70"/>
  <c r="S136913" i="70"/>
  <c r="T136913" i="70"/>
  <c r="Q136913" i="70"/>
  <c r="R136913" i="70"/>
  <c r="R172473" i="70"/>
  <c r="S172473" i="70"/>
  <c r="T172473" i="70"/>
  <c r="Q172473" i="70"/>
  <c r="R136003" i="70"/>
  <c r="Q136003" i="70"/>
  <c r="T136003" i="70"/>
  <c r="S136003" i="70"/>
  <c r="Q63329" i="70"/>
  <c r="S63329" i="70"/>
  <c r="R63329" i="70"/>
  <c r="T63329" i="70"/>
  <c r="T94591" i="70"/>
  <c r="R94591" i="70"/>
  <c r="S94591" i="70"/>
  <c r="Q94591" i="70"/>
  <c r="Q77581" i="70"/>
  <c r="S77581" i="70"/>
  <c r="R77581" i="70"/>
  <c r="T77581" i="70"/>
  <c r="R125279" i="70"/>
  <c r="T125279" i="70"/>
  <c r="Q125279" i="70"/>
  <c r="S125279" i="70"/>
  <c r="T125867" i="70"/>
  <c r="R125867" i="70"/>
  <c r="S125867" i="70"/>
  <c r="Q125867" i="70"/>
  <c r="S194551" i="70"/>
  <c r="T194551" i="70"/>
  <c r="R194551" i="70"/>
  <c r="Q194551" i="70"/>
  <c r="Q216867" i="70"/>
  <c r="T216867" i="70"/>
  <c r="S216867" i="70"/>
  <c r="R216867" i="70"/>
  <c r="S38251" i="70"/>
  <c r="Q38251" i="70"/>
  <c r="R38251" i="70"/>
  <c r="T38251" i="70"/>
  <c r="S128663" i="70"/>
  <c r="Q128663" i="70"/>
  <c r="T128663" i="70"/>
  <c r="R128663" i="70"/>
  <c r="Q116988" i="70"/>
  <c r="R116988" i="70"/>
  <c r="S116988" i="70"/>
  <c r="T116988" i="70"/>
  <c r="R116106" i="70"/>
  <c r="T116106" i="70"/>
  <c r="S116106" i="70"/>
  <c r="Q116106" i="70"/>
  <c r="T148362" i="70"/>
  <c r="R148362" i="70"/>
  <c r="S148362" i="70"/>
  <c r="Q148362" i="70"/>
  <c r="T197600" i="70"/>
  <c r="R197600" i="70"/>
  <c r="Q197600" i="70"/>
  <c r="S197600" i="70"/>
  <c r="Q234532" i="70"/>
  <c r="R234532" i="70"/>
  <c r="T234532" i="70"/>
  <c r="S234532" i="70"/>
  <c r="Q221316" i="70"/>
  <c r="S221316" i="70"/>
  <c r="T221316" i="70"/>
  <c r="R221316" i="70"/>
  <c r="T197082" i="70"/>
  <c r="S197082" i="70"/>
  <c r="Q197082" i="70"/>
  <c r="R197082" i="70"/>
  <c r="S218502" i="70"/>
  <c r="T218502" i="70"/>
  <c r="R218502" i="70"/>
  <c r="Q218502" i="70"/>
  <c r="R237598" i="70"/>
  <c r="Q237598" i="70"/>
  <c r="T237598" i="70"/>
  <c r="S237598" i="70"/>
  <c r="R57687" i="70"/>
  <c r="S57687" i="70"/>
  <c r="Q57687" i="70"/>
  <c r="T57687" i="70"/>
  <c r="S57071" i="70"/>
  <c r="T57071" i="70"/>
  <c r="Q57071" i="70"/>
  <c r="R57071" i="70"/>
  <c r="Q41769" i="70"/>
  <c r="T41769" i="70"/>
  <c r="R41769" i="70"/>
  <c r="S41769" i="70"/>
  <c r="Q15197" i="70"/>
  <c r="T15197" i="70"/>
  <c r="S15197" i="70"/>
  <c r="R15197" i="70"/>
  <c r="Q7119" i="70"/>
  <c r="R7119" i="70"/>
  <c r="S7119" i="70"/>
  <c r="T7119" i="70"/>
  <c r="T56581" i="70"/>
  <c r="R56581" i="70"/>
  <c r="S56581" i="70"/>
  <c r="Q56581" i="70"/>
  <c r="Q29309" i="70"/>
  <c r="R29309" i="70"/>
  <c r="S29309" i="70"/>
  <c r="T29309" i="70"/>
  <c r="T39697" i="70"/>
  <c r="S39697" i="70"/>
  <c r="R39697" i="70"/>
  <c r="Q39697" i="70"/>
  <c r="S11613" i="70"/>
  <c r="R11613" i="70"/>
  <c r="Q11613" i="70"/>
  <c r="T11613" i="70"/>
  <c r="T63399" i="70"/>
  <c r="Q63399" i="70"/>
  <c r="R63399" i="70"/>
  <c r="S63399" i="70"/>
  <c r="R112651" i="70"/>
  <c r="S112651" i="70"/>
  <c r="Q112651" i="70"/>
  <c r="T112651" i="70"/>
  <c r="S164465" i="70"/>
  <c r="T164465" i="70"/>
  <c r="R164465" i="70"/>
  <c r="Q164465" i="70"/>
  <c r="T109893" i="70"/>
  <c r="R109893" i="70"/>
  <c r="Q109893" i="70"/>
  <c r="S109893" i="70"/>
  <c r="R110215" i="70"/>
  <c r="Q110215" i="70"/>
  <c r="T110215" i="70"/>
  <c r="S110215" i="70"/>
  <c r="S75173" i="70"/>
  <c r="Q75173" i="70"/>
  <c r="T75173" i="70"/>
  <c r="R75173" i="70"/>
  <c r="S113715" i="70"/>
  <c r="R113715" i="70"/>
  <c r="T113715" i="70"/>
  <c r="Q113715" i="70"/>
  <c r="Q65765" i="70"/>
  <c r="R65765" i="70"/>
  <c r="T65765" i="70"/>
  <c r="S65765" i="70"/>
  <c r="R140147" i="70"/>
  <c r="T140147" i="70"/>
  <c r="S140147" i="70"/>
  <c r="Q140147" i="70"/>
  <c r="T89733" i="70"/>
  <c r="Q89733" i="70"/>
  <c r="R89733" i="70"/>
  <c r="S89733" i="70"/>
  <c r="T96873" i="70"/>
  <c r="R96873" i="70"/>
  <c r="Q96873" i="70"/>
  <c r="S96873" i="70"/>
  <c r="Q226527" i="70"/>
  <c r="R226527" i="70"/>
  <c r="T226527" i="70"/>
  <c r="S226527" i="70"/>
  <c r="T26939" i="70"/>
  <c r="Q26939" i="70"/>
  <c r="R26939" i="70"/>
  <c r="S26939" i="70"/>
  <c r="Q76219" i="70"/>
  <c r="T76219" i="70"/>
  <c r="R76219" i="70"/>
  <c r="S76219" i="70"/>
  <c r="R123109" i="70"/>
  <c r="Q123109" i="70"/>
  <c r="T123109" i="70"/>
  <c r="S123109" i="70"/>
  <c r="T193165" i="70"/>
  <c r="S193165" i="70"/>
  <c r="Q193165" i="70"/>
  <c r="R193165" i="70"/>
  <c r="S186095" i="70"/>
  <c r="R186095" i="70"/>
  <c r="T186095" i="70"/>
  <c r="Q186095" i="70"/>
  <c r="Q173999" i="70"/>
  <c r="S173999" i="70"/>
  <c r="T173999" i="70"/>
  <c r="R173999" i="70"/>
  <c r="T139433" i="70"/>
  <c r="S139433" i="70"/>
  <c r="R139433" i="70"/>
  <c r="Q139433" i="70"/>
  <c r="Q162771" i="70"/>
  <c r="S162771" i="70"/>
  <c r="T162771" i="70"/>
  <c r="R162771" i="70"/>
  <c r="S130249" i="70"/>
  <c r="R130249" i="70"/>
  <c r="Q130249" i="70"/>
  <c r="T130249" i="70"/>
  <c r="Q148925" i="70"/>
  <c r="T148925" i="70"/>
  <c r="R148925" i="70"/>
  <c r="S148925" i="70"/>
  <c r="S217693" i="70"/>
  <c r="Q217693" i="70"/>
  <c r="R217693" i="70"/>
  <c r="T217693" i="70"/>
  <c r="Q238623" i="70"/>
  <c r="T238623" i="70"/>
  <c r="S238623" i="70"/>
  <c r="R238623" i="70"/>
  <c r="T175483" i="70"/>
  <c r="S175483" i="70"/>
  <c r="R175483" i="70"/>
  <c r="Q175483" i="70"/>
  <c r="R244209" i="70"/>
  <c r="Q244209" i="70"/>
  <c r="S244209" i="70"/>
  <c r="T244209" i="70"/>
  <c r="Q237615" i="70"/>
  <c r="S237615" i="70"/>
  <c r="R237615" i="70"/>
  <c r="T237615" i="70"/>
  <c r="S207991" i="70"/>
  <c r="T207991" i="70"/>
  <c r="R207991" i="70"/>
  <c r="Q207991" i="70"/>
  <c r="T242473" i="70"/>
  <c r="Q242473" i="70"/>
  <c r="R242473" i="70"/>
  <c r="S242473" i="70"/>
  <c r="R43319" i="70"/>
  <c r="Q43319" i="70"/>
  <c r="S43319" i="70"/>
  <c r="T43319" i="70"/>
  <c r="Q36893" i="70"/>
  <c r="T36893" i="70"/>
  <c r="S36893" i="70"/>
  <c r="R36893" i="70"/>
  <c r="T15669" i="70"/>
  <c r="R15669" i="70"/>
  <c r="S15669" i="70"/>
  <c r="Q15669" i="70"/>
  <c r="R74049" i="70"/>
  <c r="S74049" i="70"/>
  <c r="T74049" i="70"/>
  <c r="Q74049" i="70"/>
  <c r="R59349" i="70"/>
  <c r="T59349" i="70"/>
  <c r="S59349" i="70"/>
  <c r="Q59349" i="70"/>
  <c r="R28199" i="70"/>
  <c r="T28199" i="70"/>
  <c r="S28199" i="70"/>
  <c r="Q28199" i="70"/>
  <c r="R26897" i="70"/>
  <c r="T26897" i="70"/>
  <c r="Q26897" i="70"/>
  <c r="S26897" i="70"/>
  <c r="R9985" i="70"/>
  <c r="Q9985" i="70"/>
  <c r="T9985" i="70"/>
  <c r="S9985" i="70"/>
  <c r="S6275" i="70"/>
  <c r="T6275" i="70"/>
  <c r="R6275" i="70"/>
  <c r="Q6275" i="70"/>
  <c r="Q58215" i="70"/>
  <c r="T58215" i="70"/>
  <c r="R58215" i="70"/>
  <c r="S58215" i="70"/>
  <c r="S120235" i="70"/>
  <c r="R120235" i="70"/>
  <c r="T120235" i="70"/>
  <c r="Q120235" i="70"/>
  <c r="S123077" i="70"/>
  <c r="T123077" i="70"/>
  <c r="R123077" i="70"/>
  <c r="Q123077" i="70"/>
  <c r="T127235" i="70"/>
  <c r="S127235" i="70"/>
  <c r="R127235" i="70"/>
  <c r="Q127235" i="70"/>
  <c r="T104695" i="70"/>
  <c r="S104695" i="70"/>
  <c r="R104695" i="70"/>
  <c r="Q104695" i="70"/>
  <c r="Q105143" i="70"/>
  <c r="S105143" i="70"/>
  <c r="R105143" i="70"/>
  <c r="T105143" i="70"/>
  <c r="Q104401" i="70"/>
  <c r="R104401" i="70"/>
  <c r="T104401" i="70"/>
  <c r="S104401" i="70"/>
  <c r="S108895" i="70"/>
  <c r="R108895" i="70"/>
  <c r="T108895" i="70"/>
  <c r="Q108895" i="70"/>
  <c r="R203889" i="70"/>
  <c r="T203889" i="70"/>
  <c r="S203889" i="70"/>
  <c r="Q203889" i="70"/>
  <c r="S145607" i="70"/>
  <c r="T145607" i="70"/>
  <c r="Q145607" i="70"/>
  <c r="R145607" i="70"/>
  <c r="T108829" i="70"/>
  <c r="R108829" i="70"/>
  <c r="Q108829" i="70"/>
  <c r="S108829" i="70"/>
  <c r="Q235109" i="70"/>
  <c r="R235109" i="70"/>
  <c r="T235109" i="70"/>
  <c r="S235109" i="70"/>
  <c r="S205121" i="70"/>
  <c r="T205121" i="70"/>
  <c r="R205121" i="70"/>
  <c r="Q205121" i="70"/>
  <c r="T189833" i="70"/>
  <c r="R189833" i="70"/>
  <c r="S189833" i="70"/>
  <c r="Q189833" i="70"/>
  <c r="T102613" i="70"/>
  <c r="Q102613" i="70"/>
  <c r="R102613" i="70"/>
  <c r="S102613" i="70"/>
  <c r="T131047" i="70"/>
  <c r="S131047" i="70"/>
  <c r="Q131047" i="70"/>
  <c r="R131047" i="70"/>
  <c r="S179235" i="70"/>
  <c r="Q179235" i="70"/>
  <c r="T179235" i="70"/>
  <c r="R179235" i="70"/>
  <c r="S238147" i="70"/>
  <c r="T238147" i="70"/>
  <c r="R238147" i="70"/>
  <c r="Q238147" i="70"/>
  <c r="R204407" i="70"/>
  <c r="S204407" i="70"/>
  <c r="T204407" i="70"/>
  <c r="Q204407" i="70"/>
  <c r="S221487" i="70"/>
  <c r="T221487" i="70"/>
  <c r="Q221487" i="70"/>
  <c r="R221487" i="70"/>
  <c r="R182343" i="70"/>
  <c r="S182343" i="70"/>
  <c r="Q182343" i="70"/>
  <c r="T182343" i="70"/>
  <c r="S221347" i="70"/>
  <c r="Q221347" i="70"/>
  <c r="R221347" i="70"/>
  <c r="T221347" i="70"/>
  <c r="T243327" i="70"/>
  <c r="R243327" i="70"/>
  <c r="Q243327" i="70"/>
  <c r="S243327" i="70"/>
  <c r="Q32553" i="70"/>
  <c r="T32553" i="70"/>
  <c r="S32553" i="70"/>
  <c r="R32553" i="70"/>
  <c r="R22515" i="70"/>
  <c r="T22515" i="70"/>
  <c r="Q22515" i="70"/>
  <c r="S22515" i="70"/>
  <c r="S28437" i="70"/>
  <c r="R28437" i="70"/>
  <c r="Q28437" i="70"/>
  <c r="T28437" i="70"/>
  <c r="R45" i="70"/>
  <c r="S45" i="70"/>
  <c r="Q45" i="70"/>
  <c r="T45" i="70"/>
  <c r="Q51033" i="70"/>
  <c r="R51033" i="70"/>
  <c r="T51033" i="70"/>
  <c r="S51033" i="70"/>
  <c r="S52419" i="70"/>
  <c r="T52419" i="70"/>
  <c r="Q52419" i="70"/>
  <c r="R52419" i="70"/>
  <c r="R23929" i="70"/>
  <c r="Q23929" i="70"/>
  <c r="T23929" i="70"/>
  <c r="S23929" i="70"/>
  <c r="S1053" i="70"/>
  <c r="T1053" i="70"/>
  <c r="Q1053" i="70"/>
  <c r="R1053" i="70"/>
  <c r="T14031" i="70"/>
  <c r="S14031" i="70"/>
  <c r="Q14031" i="70"/>
  <c r="R14031" i="70"/>
  <c r="S71067" i="70"/>
  <c r="R71067" i="70"/>
  <c r="T71067" i="70"/>
  <c r="Q71067" i="70"/>
  <c r="Q166575" i="70"/>
  <c r="R166575" i="70"/>
  <c r="S166575" i="70"/>
  <c r="T166575" i="70"/>
  <c r="R150363" i="70"/>
  <c r="S150363" i="70"/>
  <c r="Q150363" i="70"/>
  <c r="T150363" i="70"/>
  <c r="T136755" i="70"/>
  <c r="R136755" i="70"/>
  <c r="Q136755" i="70"/>
  <c r="S136755" i="70"/>
  <c r="T139107" i="70"/>
  <c r="S139107" i="70"/>
  <c r="R139107" i="70"/>
  <c r="Q139107" i="70"/>
  <c r="S103211" i="70"/>
  <c r="T103211" i="70"/>
  <c r="R103211" i="70"/>
  <c r="Q103211" i="70"/>
  <c r="Q105395" i="70"/>
  <c r="T105395" i="70"/>
  <c r="R105395" i="70"/>
  <c r="S105395" i="70"/>
  <c r="R67511" i="70"/>
  <c r="S67511" i="70"/>
  <c r="Q67511" i="70"/>
  <c r="T67511" i="70"/>
  <c r="Q148841" i="70"/>
  <c r="R148841" i="70"/>
  <c r="S148841" i="70"/>
  <c r="T148841" i="70"/>
  <c r="T143521" i="70"/>
  <c r="R143521" i="70"/>
  <c r="Q143521" i="70"/>
  <c r="S143521" i="70"/>
  <c r="Q203119" i="70"/>
  <c r="T203119" i="70"/>
  <c r="R203119" i="70"/>
  <c r="S203119" i="70"/>
  <c r="T202881" i="70"/>
  <c r="S202881" i="70"/>
  <c r="R202881" i="70"/>
  <c r="Q202881" i="70"/>
  <c r="R219499" i="70"/>
  <c r="T219499" i="70"/>
  <c r="S219499" i="70"/>
  <c r="Q219499" i="70"/>
  <c r="Q170835" i="70"/>
  <c r="T170835" i="70"/>
  <c r="R170835" i="70"/>
  <c r="S170835" i="70"/>
  <c r="R117579" i="70"/>
  <c r="Q117579" i="70"/>
  <c r="S117579" i="70"/>
  <c r="T117579" i="70"/>
  <c r="Q106421" i="70"/>
  <c r="R106421" i="70"/>
  <c r="T106421" i="70"/>
  <c r="S106421" i="70"/>
  <c r="Q219807" i="70"/>
  <c r="T219807" i="70"/>
  <c r="S219807" i="70"/>
  <c r="R219807" i="70"/>
  <c r="Q171745" i="70"/>
  <c r="R171745" i="70"/>
  <c r="T171745" i="70"/>
  <c r="S171745" i="70"/>
  <c r="T216321" i="70"/>
  <c r="Q216321" i="70"/>
  <c r="S216321" i="70"/>
  <c r="R216321" i="70"/>
  <c r="T241899" i="70"/>
  <c r="Q241899" i="70"/>
  <c r="S241899" i="70"/>
  <c r="R241899" i="70"/>
  <c r="Q170359" i="70"/>
  <c r="T170359" i="70"/>
  <c r="S170359" i="70"/>
  <c r="R170359" i="70"/>
  <c r="S222453" i="70"/>
  <c r="T222453" i="70"/>
  <c r="R222453" i="70"/>
  <c r="Q222453" i="70"/>
  <c r="T220913" i="70"/>
  <c r="S220913" i="70"/>
  <c r="Q220913" i="70"/>
  <c r="R220913" i="70"/>
  <c r="T38321" i="70"/>
  <c r="S38321" i="70"/>
  <c r="Q38321" i="70"/>
  <c r="R38321" i="70"/>
  <c r="S47379" i="70"/>
  <c r="T47379" i="70"/>
  <c r="Q47379" i="70"/>
  <c r="R47379" i="70"/>
  <c r="Q871" i="70"/>
  <c r="T871" i="70"/>
  <c r="S871" i="70"/>
  <c r="R871" i="70"/>
  <c r="Q13821" i="70"/>
  <c r="S13821" i="70"/>
  <c r="R13821" i="70"/>
  <c r="T13821" i="70"/>
  <c r="T54225" i="70"/>
  <c r="R54225" i="70"/>
  <c r="Q54225" i="70"/>
  <c r="S54225" i="70"/>
  <c r="T53133" i="70"/>
  <c r="S53133" i="70"/>
  <c r="R53133" i="70"/>
  <c r="Q53133" i="70"/>
  <c r="R53707" i="70"/>
  <c r="S53707" i="70"/>
  <c r="T53707" i="70"/>
  <c r="Q53707" i="70"/>
  <c r="R7395" i="70"/>
  <c r="S7395" i="70"/>
  <c r="Q7395" i="70"/>
  <c r="T7395" i="70"/>
  <c r="Q11497" i="70"/>
  <c r="T11497" i="70"/>
  <c r="S11497" i="70"/>
  <c r="R11497" i="70"/>
  <c r="R42451" i="70"/>
  <c r="T42451" i="70"/>
  <c r="S42451" i="70"/>
  <c r="Q42451" i="70"/>
  <c r="Q123609" i="70"/>
  <c r="S123609" i="70"/>
  <c r="T123609" i="70"/>
  <c r="R123609" i="70"/>
  <c r="S145281" i="70"/>
  <c r="T145281" i="70"/>
  <c r="R145281" i="70"/>
  <c r="Q145281" i="70"/>
  <c r="R76863" i="70"/>
  <c r="S76863" i="70"/>
  <c r="T76863" i="70"/>
  <c r="Q76863" i="70"/>
  <c r="T109567" i="70"/>
  <c r="S109567" i="70"/>
  <c r="Q109567" i="70"/>
  <c r="R109567" i="70"/>
  <c r="T136335" i="70"/>
  <c r="S136335" i="70"/>
  <c r="Q136335" i="70"/>
  <c r="R136335" i="70"/>
  <c r="Q74091" i="70"/>
  <c r="S74091" i="70"/>
  <c r="R74091" i="70"/>
  <c r="T74091" i="70"/>
  <c r="R60511" i="70"/>
  <c r="Q60511" i="70"/>
  <c r="S60511" i="70"/>
  <c r="T60511" i="70"/>
  <c r="T135401" i="70"/>
  <c r="S135401" i="70"/>
  <c r="Q135401" i="70"/>
  <c r="R135401" i="70"/>
  <c r="S153797" i="70"/>
  <c r="T153797" i="70"/>
  <c r="R153797" i="70"/>
  <c r="Q153797" i="70"/>
  <c r="T149541" i="70"/>
  <c r="Q149541" i="70"/>
  <c r="R149541" i="70"/>
  <c r="S149541" i="70"/>
  <c r="R170513" i="70"/>
  <c r="Q170513" i="70"/>
  <c r="S170513" i="70"/>
  <c r="T170513" i="70"/>
  <c r="Q183421" i="70"/>
  <c r="T183421" i="70"/>
  <c r="S183421" i="70"/>
  <c r="R183421" i="70"/>
  <c r="R136521" i="70"/>
  <c r="T136521" i="70"/>
  <c r="Q136521" i="70"/>
  <c r="S136521" i="70"/>
  <c r="T147679" i="70"/>
  <c r="R147679" i="70"/>
  <c r="S147679" i="70"/>
  <c r="Q147679" i="70"/>
  <c r="S116501" i="70"/>
  <c r="R116501" i="70"/>
  <c r="Q116501" i="70"/>
  <c r="T116501" i="70"/>
  <c r="Q230055" i="70"/>
  <c r="R230055" i="70"/>
  <c r="S230055" i="70"/>
  <c r="T230055" i="70"/>
  <c r="R237713" i="70"/>
  <c r="T237713" i="70"/>
  <c r="Q237713" i="70"/>
  <c r="S237713" i="70"/>
  <c r="T179515" i="70"/>
  <c r="S179515" i="70"/>
  <c r="Q179515" i="70"/>
  <c r="R179515" i="70"/>
  <c r="S213353" i="70"/>
  <c r="T213353" i="70"/>
  <c r="Q213353" i="70"/>
  <c r="R213353" i="70"/>
  <c r="S178395" i="70"/>
  <c r="Q178395" i="70"/>
  <c r="T178395" i="70"/>
  <c r="R178395" i="70"/>
  <c r="T222117" i="70"/>
  <c r="S222117" i="70"/>
  <c r="R222117" i="70"/>
  <c r="Q222117" i="70"/>
  <c r="R212513" i="70"/>
  <c r="Q212513" i="70"/>
  <c r="S212513" i="70"/>
  <c r="T212513" i="70"/>
  <c r="T52755" i="70"/>
  <c r="R52755" i="70"/>
  <c r="Q52755" i="70"/>
  <c r="S52755" i="70"/>
  <c r="S33659" i="70"/>
  <c r="Q33659" i="70"/>
  <c r="T33659" i="70"/>
  <c r="R33659" i="70"/>
  <c r="R32175" i="70"/>
  <c r="T32175" i="70"/>
  <c r="Q32175" i="70"/>
  <c r="S32175" i="70"/>
  <c r="R25525" i="70"/>
  <c r="S25525" i="70"/>
  <c r="T25525" i="70"/>
  <c r="Q25525" i="70"/>
  <c r="R58257" i="70"/>
  <c r="S58257" i="70"/>
  <c r="Q58257" i="70"/>
  <c r="T58257" i="70"/>
  <c r="T58229" i="70"/>
  <c r="S58229" i="70"/>
  <c r="Q58229" i="70"/>
  <c r="R58229" i="70"/>
  <c r="T38895" i="70"/>
  <c r="S38895" i="70"/>
  <c r="R38895" i="70"/>
  <c r="Q38895" i="70"/>
  <c r="T8949" i="70"/>
  <c r="S8949" i="70"/>
  <c r="Q8949" i="70"/>
  <c r="R8949" i="70"/>
  <c r="T1655" i="70"/>
  <c r="S1655" i="70"/>
  <c r="Q1655" i="70"/>
  <c r="R1655" i="70"/>
  <c r="Q66209" i="70"/>
  <c r="T66209" i="70"/>
  <c r="R66209" i="70"/>
  <c r="S66209" i="70"/>
  <c r="T118121" i="70"/>
  <c r="S118121" i="70"/>
  <c r="R118121" i="70"/>
  <c r="Q118121" i="70"/>
  <c r="T88049" i="70"/>
  <c r="Q88049" i="70"/>
  <c r="S88049" i="70"/>
  <c r="R88049" i="70"/>
  <c r="R89211" i="70"/>
  <c r="T89211" i="70"/>
  <c r="S89211" i="70"/>
  <c r="Q89211" i="70"/>
  <c r="S72411" i="70"/>
  <c r="Q72411" i="70"/>
  <c r="R72411" i="70"/>
  <c r="T72411" i="70"/>
  <c r="T113263" i="70"/>
  <c r="R113263" i="70"/>
  <c r="Q113263" i="70"/>
  <c r="S113263" i="70"/>
  <c r="Q65607" i="70"/>
  <c r="R65607" i="70"/>
  <c r="T65607" i="70"/>
  <c r="S65607" i="70"/>
  <c r="T110743" i="70"/>
  <c r="Q110743" i="70"/>
  <c r="R110743" i="70"/>
  <c r="S110743" i="70"/>
  <c r="Q154245" i="70"/>
  <c r="S154245" i="70"/>
  <c r="T154245" i="70"/>
  <c r="R154245" i="70"/>
  <c r="Q148729" i="70"/>
  <c r="T148729" i="70"/>
  <c r="R148729" i="70"/>
  <c r="S148729" i="70"/>
  <c r="S149877" i="70"/>
  <c r="R149877" i="70"/>
  <c r="T149877" i="70"/>
  <c r="Q149877" i="70"/>
  <c r="Q164297" i="70"/>
  <c r="R164297" i="70"/>
  <c r="S164297" i="70"/>
  <c r="T164297" i="70"/>
  <c r="T200585" i="70"/>
  <c r="Q200585" i="70"/>
  <c r="R200585" i="70"/>
  <c r="S200585" i="70"/>
  <c r="T190477" i="70"/>
  <c r="Q190477" i="70"/>
  <c r="S190477" i="70"/>
  <c r="R190477" i="70"/>
  <c r="T120589" i="70"/>
  <c r="S120589" i="70"/>
  <c r="R120589" i="70"/>
  <c r="Q120589" i="70"/>
  <c r="S127057" i="70"/>
  <c r="T127057" i="70"/>
  <c r="Q127057" i="70"/>
  <c r="R127057" i="70"/>
  <c r="R222005" i="70"/>
  <c r="Q222005" i="70"/>
  <c r="S222005" i="70"/>
  <c r="T222005" i="70"/>
  <c r="R168903" i="70"/>
  <c r="Q168903" i="70"/>
  <c r="S168903" i="70"/>
  <c r="T168903" i="70"/>
  <c r="Q227759" i="70"/>
  <c r="R227759" i="70"/>
  <c r="T227759" i="70"/>
  <c r="S227759" i="70"/>
  <c r="R240989" i="70"/>
  <c r="T240989" i="70"/>
  <c r="S240989" i="70"/>
  <c r="Q240989" i="70"/>
  <c r="R176043" i="70"/>
  <c r="S176043" i="70"/>
  <c r="Q176043" i="70"/>
  <c r="T176043" i="70"/>
  <c r="S221949" i="70"/>
  <c r="T221949" i="70"/>
  <c r="Q221949" i="70"/>
  <c r="R221949" i="70"/>
  <c r="Q240149" i="70"/>
  <c r="T240149" i="70"/>
  <c r="S240149" i="70"/>
  <c r="R240149" i="70"/>
  <c r="T22557" i="70"/>
  <c r="R22557" i="70"/>
  <c r="Q22557" i="70"/>
  <c r="S22557" i="70"/>
  <c r="Q29809" i="70"/>
  <c r="T29809" i="70"/>
  <c r="R29809" i="70"/>
  <c r="S29809" i="70"/>
  <c r="S31517" i="70"/>
  <c r="T31517" i="70"/>
  <c r="Q31517" i="70"/>
  <c r="R31517" i="70"/>
  <c r="T18623" i="70"/>
  <c r="Q18623" i="70"/>
  <c r="R18623" i="70"/>
  <c r="S18623" i="70"/>
  <c r="R52377" i="70"/>
  <c r="Q52377" i="70"/>
  <c r="S52377" i="70"/>
  <c r="T52377" i="70"/>
  <c r="R77549" i="70"/>
  <c r="S77549" i="70"/>
  <c r="T77549" i="70"/>
  <c r="Q77549" i="70"/>
  <c r="T28157" i="70"/>
  <c r="Q28157" i="70"/>
  <c r="S28157" i="70"/>
  <c r="R28157" i="70"/>
  <c r="Q9803" i="70"/>
  <c r="S9803" i="70"/>
  <c r="R9803" i="70"/>
  <c r="T9803" i="70"/>
  <c r="T14339" i="70"/>
  <c r="R14339" i="70"/>
  <c r="S14339" i="70"/>
  <c r="Q14339" i="70"/>
  <c r="S75589" i="70"/>
  <c r="R75589" i="70"/>
  <c r="Q75589" i="70"/>
  <c r="T75589" i="70"/>
  <c r="R155711" i="70"/>
  <c r="T155711" i="70"/>
  <c r="S155711" i="70"/>
  <c r="Q155711" i="70"/>
  <c r="Q119101" i="70"/>
  <c r="S119101" i="70"/>
  <c r="R119101" i="70"/>
  <c r="T119101" i="70"/>
  <c r="R105675" i="70"/>
  <c r="T105675" i="70"/>
  <c r="Q105675" i="70"/>
  <c r="S105675" i="70"/>
  <c r="R73125" i="70"/>
  <c r="T73125" i="70"/>
  <c r="Q73125" i="70"/>
  <c r="S73125" i="70"/>
  <c r="Q128131" i="70"/>
  <c r="S128131" i="70"/>
  <c r="T128131" i="70"/>
  <c r="R128131" i="70"/>
  <c r="T69135" i="70"/>
  <c r="S69135" i="70"/>
  <c r="Q69135" i="70"/>
  <c r="R69135" i="70"/>
  <c r="R97667" i="70"/>
  <c r="S97667" i="70"/>
  <c r="Q97667" i="70"/>
  <c r="T97667" i="70"/>
  <c r="R169071" i="70"/>
  <c r="T169071" i="70"/>
  <c r="Q169071" i="70"/>
  <c r="S169071" i="70"/>
  <c r="R85085" i="70"/>
  <c r="Q85085" i="70"/>
  <c r="S85085" i="70"/>
  <c r="T85085" i="70"/>
  <c r="Q183813" i="70"/>
  <c r="T183813" i="70"/>
  <c r="R183813" i="70"/>
  <c r="S183813" i="70"/>
  <c r="S186977" i="70"/>
  <c r="Q186977" i="70"/>
  <c r="R186977" i="70"/>
  <c r="T186977" i="70"/>
  <c r="R184205" i="70"/>
  <c r="T184205" i="70"/>
  <c r="S184205" i="70"/>
  <c r="Q184205" i="70"/>
  <c r="R190449" i="70"/>
  <c r="S190449" i="70"/>
  <c r="T190449" i="70"/>
  <c r="Q190449" i="70"/>
  <c r="R153363" i="70"/>
  <c r="S153363" i="70"/>
  <c r="T153363" i="70"/>
  <c r="Q153363" i="70"/>
  <c r="Q159831" i="70"/>
  <c r="T159831" i="70"/>
  <c r="R159831" i="70"/>
  <c r="S159831" i="70"/>
  <c r="R213843" i="70"/>
  <c r="T213843" i="70"/>
  <c r="S213843" i="70"/>
  <c r="Q213843" i="70"/>
  <c r="S201691" i="70"/>
  <c r="Q201691" i="70"/>
  <c r="T201691" i="70"/>
  <c r="R201691" i="70"/>
  <c r="R218911" i="70"/>
  <c r="S218911" i="70"/>
  <c r="Q218911" i="70"/>
  <c r="T218911" i="70"/>
  <c r="T209097" i="70"/>
  <c r="S209097" i="70"/>
  <c r="Q209097" i="70"/>
  <c r="R209097" i="70"/>
  <c r="S221515" i="70"/>
  <c r="T221515" i="70"/>
  <c r="Q221515" i="70"/>
  <c r="R221515" i="70"/>
  <c r="R212317" i="70"/>
  <c r="T212317" i="70"/>
  <c r="S212317" i="70"/>
  <c r="Q212317" i="70"/>
  <c r="S214711" i="70"/>
  <c r="Q214711" i="70"/>
  <c r="T214711" i="70"/>
  <c r="R214711" i="70"/>
  <c r="T37999" i="70"/>
  <c r="S37999" i="70"/>
  <c r="R37999" i="70"/>
  <c r="Q37999" i="70"/>
  <c r="S24867" i="70"/>
  <c r="R24867" i="70"/>
  <c r="Q24867" i="70"/>
  <c r="T24867" i="70"/>
  <c r="R1333" i="70"/>
  <c r="T1333" i="70"/>
  <c r="Q1333" i="70"/>
  <c r="S1333" i="70"/>
  <c r="Q11791" i="70"/>
  <c r="S11791" i="70"/>
  <c r="R11791" i="70"/>
  <c r="T11791" i="70"/>
  <c r="T75057" i="70"/>
  <c r="Q75057" i="70"/>
  <c r="R75057" i="70"/>
  <c r="S75057" i="70"/>
  <c r="Q65733" i="70"/>
  <c r="T65733" i="70"/>
  <c r="S65733" i="70"/>
  <c r="R65733" i="70"/>
  <c r="Q34513" i="70"/>
  <c r="S34513" i="70"/>
  <c r="R34513" i="70"/>
  <c r="T34513" i="70"/>
  <c r="R18987" i="70"/>
  <c r="S18987" i="70"/>
  <c r="Q18987" i="70"/>
  <c r="T18987" i="70"/>
  <c r="R10419" i="70"/>
  <c r="Q10419" i="70"/>
  <c r="S10419" i="70"/>
  <c r="T10419" i="70"/>
  <c r="T51327" i="70"/>
  <c r="S51327" i="70"/>
  <c r="Q51327" i="70"/>
  <c r="R51327" i="70"/>
  <c r="R118177" i="70"/>
  <c r="T118177" i="70"/>
  <c r="Q118177" i="70"/>
  <c r="S118177" i="70"/>
  <c r="Q151875" i="70"/>
  <c r="R151875" i="70"/>
  <c r="S151875" i="70"/>
  <c r="T151875" i="70"/>
  <c r="T86929" i="70"/>
  <c r="Q86929" i="70"/>
  <c r="S86929" i="70"/>
  <c r="R86929" i="70"/>
  <c r="T74595" i="70"/>
  <c r="Q74595" i="70"/>
  <c r="R74595" i="70"/>
  <c r="S74595" i="70"/>
  <c r="S142999" i="70"/>
  <c r="T142999" i="70"/>
  <c r="Q142999" i="70"/>
  <c r="R142999" i="70"/>
  <c r="S53945" i="70"/>
  <c r="Q53945" i="70"/>
  <c r="R53945" i="70"/>
  <c r="T53945" i="70"/>
  <c r="S92767" i="70"/>
  <c r="T92767" i="70"/>
  <c r="Q92767" i="70"/>
  <c r="R92767" i="70"/>
  <c r="S149177" i="70"/>
  <c r="R149177" i="70"/>
  <c r="T149177" i="70"/>
  <c r="Q149177" i="70"/>
  <c r="R201411" i="70"/>
  <c r="T201411" i="70"/>
  <c r="S201411" i="70"/>
  <c r="Q201411" i="70"/>
  <c r="Q186207" i="70"/>
  <c r="R186207" i="70"/>
  <c r="T186207" i="70"/>
  <c r="S186207" i="70"/>
  <c r="T187145" i="70"/>
  <c r="S187145" i="70"/>
  <c r="Q187145" i="70"/>
  <c r="R187145" i="70"/>
  <c r="R184177" i="70"/>
  <c r="S184177" i="70"/>
  <c r="T184177" i="70"/>
  <c r="Q184177" i="70"/>
  <c r="Q92029" i="70"/>
  <c r="T92029" i="70"/>
  <c r="R92029" i="70"/>
  <c r="S92029" i="70"/>
  <c r="T136997" i="70"/>
  <c r="Q136997" i="70"/>
  <c r="R136997" i="70"/>
  <c r="S136997" i="70"/>
  <c r="R108185" i="70"/>
  <c r="S108185" i="70"/>
  <c r="T108185" i="70"/>
  <c r="Q108185" i="70"/>
  <c r="S225085" i="70"/>
  <c r="R225085" i="70"/>
  <c r="T225085" i="70"/>
  <c r="Q225085" i="70"/>
  <c r="Q207921" i="70"/>
  <c r="T207921" i="70"/>
  <c r="S207921" i="70"/>
  <c r="R207921" i="70"/>
  <c r="T230153" i="70"/>
  <c r="S230153" i="70"/>
  <c r="Q230153" i="70"/>
  <c r="R230153" i="70"/>
  <c r="Q225379" i="70"/>
  <c r="T225379" i="70"/>
  <c r="R225379" i="70"/>
  <c r="S225379" i="70"/>
  <c r="T213269" i="70"/>
  <c r="Q213269" i="70"/>
  <c r="R213269" i="70"/>
  <c r="S213269" i="70"/>
  <c r="Q239953" i="70"/>
  <c r="R239953" i="70"/>
  <c r="T239953" i="70"/>
  <c r="S239953" i="70"/>
  <c r="T225953" i="70"/>
  <c r="R225953" i="70"/>
  <c r="S225953" i="70"/>
  <c r="Q225953" i="70"/>
  <c r="Q37523" i="70"/>
  <c r="S37523" i="70"/>
  <c r="T37523" i="70"/>
  <c r="R37523" i="70"/>
  <c r="R25721" i="70"/>
  <c r="S25721" i="70"/>
  <c r="T25721" i="70"/>
  <c r="Q25721" i="70"/>
  <c r="T101" i="70"/>
  <c r="Q101" i="70"/>
  <c r="R101" i="70"/>
  <c r="S101" i="70"/>
  <c r="S21437" i="70"/>
  <c r="T21437" i="70"/>
  <c r="Q21437" i="70"/>
  <c r="R21437" i="70"/>
  <c r="Q60035" i="70"/>
  <c r="S60035" i="70"/>
  <c r="R60035" i="70"/>
  <c r="T60035" i="70"/>
  <c r="R53651" i="70"/>
  <c r="Q53651" i="70"/>
  <c r="T53651" i="70"/>
  <c r="S53651" i="70"/>
  <c r="R32917" i="70"/>
  <c r="S32917" i="70"/>
  <c r="T32917" i="70"/>
  <c r="Q32917" i="70"/>
  <c r="Q20373" i="70"/>
  <c r="R20373" i="70"/>
  <c r="T20373" i="70"/>
  <c r="S20373" i="70"/>
  <c r="R17083" i="70"/>
  <c r="T17083" i="70"/>
  <c r="Q17083" i="70"/>
  <c r="S17083" i="70"/>
  <c r="S77661" i="70"/>
  <c r="Q77661" i="70"/>
  <c r="R77661" i="70"/>
  <c r="T77661" i="70"/>
  <c r="Q179609" i="70"/>
  <c r="R179609" i="70"/>
  <c r="S179609" i="70"/>
  <c r="T179609" i="70"/>
  <c r="Q110337" i="70"/>
  <c r="T110337" i="70"/>
  <c r="S110337" i="70"/>
  <c r="R110337" i="70"/>
  <c r="S77395" i="70"/>
  <c r="Q77395" i="70"/>
  <c r="R77395" i="70"/>
  <c r="T77395" i="70"/>
  <c r="S72831" i="70"/>
  <c r="Q72831" i="70"/>
  <c r="R72831" i="70"/>
  <c r="T72831" i="70"/>
  <c r="Q129727" i="70"/>
  <c r="R129727" i="70"/>
  <c r="S129727" i="70"/>
  <c r="T129727" i="70"/>
  <c r="T85599" i="70"/>
  <c r="Q85599" i="70"/>
  <c r="S85599" i="70"/>
  <c r="R85599" i="70"/>
  <c r="S62807" i="70"/>
  <c r="T62807" i="70"/>
  <c r="Q62807" i="70"/>
  <c r="R62807" i="70"/>
  <c r="R151511" i="70"/>
  <c r="Q151511" i="70"/>
  <c r="T151511" i="70"/>
  <c r="S151511" i="70"/>
  <c r="T132597" i="70"/>
  <c r="Q132597" i="70"/>
  <c r="R132597" i="70"/>
  <c r="S132597" i="70"/>
  <c r="S202485" i="70"/>
  <c r="Q202485" i="70"/>
  <c r="T202485" i="70"/>
  <c r="R202485" i="70"/>
  <c r="T148249" i="70"/>
  <c r="S148249" i="70"/>
  <c r="Q148249" i="70"/>
  <c r="R148249" i="70"/>
  <c r="Q200833" i="70"/>
  <c r="S200833" i="70"/>
  <c r="R200833" i="70"/>
  <c r="T200833" i="70"/>
  <c r="R152869" i="70"/>
  <c r="T152869" i="70"/>
  <c r="S152869" i="70"/>
  <c r="Q152869" i="70"/>
  <c r="R135257" i="70"/>
  <c r="T135257" i="70"/>
  <c r="Q135257" i="70"/>
  <c r="S135257" i="70"/>
  <c r="T196381" i="70"/>
  <c r="Q196381" i="70"/>
  <c r="R196381" i="70"/>
  <c r="S196381" i="70"/>
  <c r="T168087" i="70"/>
  <c r="Q168087" i="70"/>
  <c r="R168087" i="70"/>
  <c r="S168087" i="70"/>
  <c r="S121341" i="70"/>
  <c r="Q121341" i="70"/>
  <c r="T121341" i="70"/>
  <c r="R121341" i="70"/>
  <c r="T201085" i="70"/>
  <c r="Q201085" i="70"/>
  <c r="R201085" i="70"/>
  <c r="S201085" i="70"/>
  <c r="S186567" i="70"/>
  <c r="T186567" i="70"/>
  <c r="R186567" i="70"/>
  <c r="Q186567" i="70"/>
  <c r="Q233187" i="70"/>
  <c r="S233187" i="70"/>
  <c r="T233187" i="70"/>
  <c r="R233187" i="70"/>
  <c r="R206475" i="70"/>
  <c r="S206475" i="70"/>
  <c r="Q206475" i="70"/>
  <c r="T206475" i="70"/>
  <c r="Q244415" i="70"/>
  <c r="T244415" i="70"/>
  <c r="S244415" i="70"/>
  <c r="R244415" i="70"/>
  <c r="Q216499" i="70"/>
  <c r="S216499" i="70"/>
  <c r="T216499" i="70"/>
  <c r="R216499" i="70"/>
  <c r="S226761" i="70"/>
  <c r="T226761" i="70"/>
  <c r="R226761" i="70"/>
  <c r="Q226761" i="70"/>
  <c r="T27170" i="70"/>
  <c r="Q27170" i="70"/>
  <c r="R27170" i="70"/>
  <c r="S27170" i="70"/>
  <c r="S5120" i="70"/>
  <c r="T5120" i="70"/>
  <c r="Q5120" i="70"/>
  <c r="R5120" i="70"/>
  <c r="S19974" i="70"/>
  <c r="Q19974" i="70"/>
  <c r="R19974" i="70"/>
  <c r="T19974" i="70"/>
  <c r="T10090" i="70"/>
  <c r="R10090" i="70"/>
  <c r="Q10090" i="70"/>
  <c r="S10090" i="70"/>
  <c r="R9278" i="70"/>
  <c r="S9278" i="70"/>
  <c r="Q9278" i="70"/>
  <c r="T9278" i="70"/>
  <c r="T19736" i="70"/>
  <c r="Q19736" i="70"/>
  <c r="R19736" i="70"/>
  <c r="S19736" i="70"/>
  <c r="Q24790" i="70"/>
  <c r="S24790" i="70"/>
  <c r="R24790" i="70"/>
  <c r="T24790" i="70"/>
  <c r="S12260" i="70"/>
  <c r="T12260" i="70"/>
  <c r="R12260" i="70"/>
  <c r="Q12260" i="70"/>
  <c r="Q50886" i="70"/>
  <c r="R50886" i="70"/>
  <c r="S50886" i="70"/>
  <c r="T50886" i="70"/>
  <c r="Q147122" i="70"/>
  <c r="R147122" i="70"/>
  <c r="S147122" i="70"/>
  <c r="T147122" i="70"/>
  <c r="R149544" i="70"/>
  <c r="Q149544" i="70"/>
  <c r="T149544" i="70"/>
  <c r="S149544" i="70"/>
  <c r="Q87062" i="70"/>
  <c r="T87062" i="70"/>
  <c r="R87062" i="70"/>
  <c r="S87062" i="70"/>
  <c r="Q75512" i="70"/>
  <c r="S75512" i="70"/>
  <c r="R75512" i="70"/>
  <c r="T75512" i="70"/>
  <c r="S96400" i="70"/>
  <c r="R96400" i="70"/>
  <c r="Q96400" i="70"/>
  <c r="T96400" i="70"/>
  <c r="Q67672" i="70"/>
  <c r="S67672" i="70"/>
  <c r="T67672" i="70"/>
  <c r="R67672" i="70"/>
  <c r="S87181" i="70"/>
  <c r="Q87181" i="70"/>
  <c r="R87181" i="70"/>
  <c r="T87181" i="70"/>
  <c r="Q148739" i="70"/>
  <c r="S148739" i="70"/>
  <c r="T148739" i="70"/>
  <c r="R148739" i="70"/>
  <c r="S157685" i="70"/>
  <c r="Q157685" i="70"/>
  <c r="T157685" i="70"/>
  <c r="R157685" i="70"/>
  <c r="Q147493" i="70"/>
  <c r="S147493" i="70"/>
  <c r="R147493" i="70"/>
  <c r="T147493" i="70"/>
  <c r="S185097" i="70"/>
  <c r="Q185097" i="70"/>
  <c r="T185097" i="70"/>
  <c r="R185097" i="70"/>
  <c r="R119941" i="70"/>
  <c r="T119941" i="70"/>
  <c r="S119941" i="70"/>
  <c r="Q119941" i="70"/>
  <c r="S204641" i="70"/>
  <c r="Q204641" i="70"/>
  <c r="T204641" i="70"/>
  <c r="R204641" i="70"/>
  <c r="S190809" i="70"/>
  <c r="T190809" i="70"/>
  <c r="R190809" i="70"/>
  <c r="Q190809" i="70"/>
  <c r="R146877" i="70"/>
  <c r="T146877" i="70"/>
  <c r="S146877" i="70"/>
  <c r="Q146877" i="70"/>
  <c r="S203885" i="70"/>
  <c r="T203885" i="70"/>
  <c r="Q203885" i="70"/>
  <c r="R203885" i="70"/>
  <c r="Q169249" i="70"/>
  <c r="T169249" i="70"/>
  <c r="S169249" i="70"/>
  <c r="R169249" i="70"/>
  <c r="Q208883" i="70"/>
  <c r="T208883" i="70"/>
  <c r="S208883" i="70"/>
  <c r="R208883" i="70"/>
  <c r="T174919" i="70"/>
  <c r="R174919" i="70"/>
  <c r="S174919" i="70"/>
  <c r="Q174919" i="70"/>
  <c r="R181723" i="70"/>
  <c r="S181723" i="70"/>
  <c r="T181723" i="70"/>
  <c r="Q181723" i="70"/>
  <c r="T217983" i="70"/>
  <c r="R217983" i="70"/>
  <c r="Q217983" i="70"/>
  <c r="S217983" i="70"/>
  <c r="S233523" i="70"/>
  <c r="T233523" i="70"/>
  <c r="Q233523" i="70"/>
  <c r="R233523" i="70"/>
  <c r="S215701" i="70"/>
  <c r="T215701" i="70"/>
  <c r="Q215701" i="70"/>
  <c r="R215701" i="70"/>
  <c r="R32042" i="70"/>
  <c r="S32042" i="70"/>
  <c r="Q32042" i="70"/>
  <c r="T32042" i="70"/>
  <c r="S31384" i="70"/>
  <c r="Q31384" i="70"/>
  <c r="R31384" i="70"/>
  <c r="T31384" i="70"/>
  <c r="S3608" i="70"/>
  <c r="T3608" i="70"/>
  <c r="R3608" i="70"/>
  <c r="Q3608" i="70"/>
  <c r="Q22648" i="70"/>
  <c r="S22648" i="70"/>
  <c r="R22648" i="70"/>
  <c r="T22648" i="70"/>
  <c r="Q21752" i="70"/>
  <c r="R21752" i="70"/>
  <c r="T21752" i="70"/>
  <c r="S21752" i="70"/>
  <c r="Q4826" i="70"/>
  <c r="T4826" i="70"/>
  <c r="S4826" i="70"/>
  <c r="R4826" i="70"/>
  <c r="R6366" i="70"/>
  <c r="Q6366" i="70"/>
  <c r="T6366" i="70"/>
  <c r="S6366" i="70"/>
  <c r="R5806" i="70"/>
  <c r="S5806" i="70"/>
  <c r="Q5806" i="70"/>
  <c r="T5806" i="70"/>
  <c r="Q78662" i="70"/>
  <c r="S78662" i="70"/>
  <c r="T78662" i="70"/>
  <c r="R78662" i="70"/>
  <c r="R150468" i="70"/>
  <c r="S150468" i="70"/>
  <c r="Q150468" i="70"/>
  <c r="T150468" i="70"/>
  <c r="T116924" i="70"/>
  <c r="Q116924" i="70"/>
  <c r="R116924" i="70"/>
  <c r="S116924" i="70"/>
  <c r="T98864" i="70"/>
  <c r="Q98864" i="70"/>
  <c r="R98864" i="70"/>
  <c r="S98864" i="70"/>
  <c r="R80076" i="70"/>
  <c r="T80076" i="70"/>
  <c r="S80076" i="70"/>
  <c r="Q80076" i="70"/>
  <c r="R95168" i="70"/>
  <c r="S95168" i="70"/>
  <c r="Q95168" i="70"/>
  <c r="T95168" i="70"/>
  <c r="Q88434" i="70"/>
  <c r="T88434" i="70"/>
  <c r="S88434" i="70"/>
  <c r="R88434" i="70"/>
  <c r="R84675" i="70"/>
  <c r="Q84675" i="70"/>
  <c r="S84675" i="70"/>
  <c r="T84675" i="70"/>
  <c r="R96673" i="70"/>
  <c r="Q96673" i="70"/>
  <c r="T96673" i="70"/>
  <c r="S96673" i="70"/>
  <c r="S198145" i="70"/>
  <c r="R198145" i="70"/>
  <c r="T198145" i="70"/>
  <c r="Q198145" i="70"/>
  <c r="R159155" i="70"/>
  <c r="T159155" i="70"/>
  <c r="S159155" i="70"/>
  <c r="Q159155" i="70"/>
  <c r="T125261" i="70"/>
  <c r="R125261" i="70"/>
  <c r="S125261" i="70"/>
  <c r="Q125261" i="70"/>
  <c r="Q178125" i="70"/>
  <c r="T178125" i="70"/>
  <c r="R178125" i="70"/>
  <c r="S178125" i="70"/>
  <c r="S171923" i="70"/>
  <c r="R171923" i="70"/>
  <c r="Q171923" i="70"/>
  <c r="T171923" i="70"/>
  <c r="T143125" i="70"/>
  <c r="R143125" i="70"/>
  <c r="S143125" i="70"/>
  <c r="Q143125" i="70"/>
  <c r="S91997" i="70"/>
  <c r="R91997" i="70"/>
  <c r="T91997" i="70"/>
  <c r="Q91997" i="70"/>
  <c r="Q202359" i="70"/>
  <c r="S202359" i="70"/>
  <c r="R202359" i="70"/>
  <c r="T202359" i="70"/>
  <c r="Q211375" i="70"/>
  <c r="T211375" i="70"/>
  <c r="S211375" i="70"/>
  <c r="R211375" i="70"/>
  <c r="T229183" i="70"/>
  <c r="S229183" i="70"/>
  <c r="Q229183" i="70"/>
  <c r="R229183" i="70"/>
  <c r="R173099" i="70"/>
  <c r="S173099" i="70"/>
  <c r="Q173099" i="70"/>
  <c r="T173099" i="70"/>
  <c r="S4910" i="70"/>
  <c r="Q4910" i="70"/>
  <c r="T4910" i="70"/>
  <c r="R4910" i="70"/>
  <c r="T43368" i="70"/>
  <c r="S43368" i="70"/>
  <c r="R43368" i="70"/>
  <c r="Q43368" i="70"/>
  <c r="S41450" i="70"/>
  <c r="R41450" i="70"/>
  <c r="T41450" i="70"/>
  <c r="Q41450" i="70"/>
  <c r="S50788" i="70"/>
  <c r="T50788" i="70"/>
  <c r="Q50788" i="70"/>
  <c r="R50788" i="70"/>
  <c r="S21808" i="70"/>
  <c r="Q21808" i="70"/>
  <c r="R21808" i="70"/>
  <c r="T21808" i="70"/>
  <c r="R34352" i="70"/>
  <c r="Q34352" i="70"/>
  <c r="S34352" i="70"/>
  <c r="T34352" i="70"/>
  <c r="R64242" i="70"/>
  <c r="S64242" i="70"/>
  <c r="Q64242" i="70"/>
  <c r="T64242" i="70"/>
  <c r="S167324" i="70"/>
  <c r="Q167324" i="70"/>
  <c r="T167324" i="70"/>
  <c r="R167324" i="70"/>
  <c r="R62940" i="70"/>
  <c r="S62940" i="70"/>
  <c r="Q62940" i="70"/>
  <c r="T62940" i="70"/>
  <c r="T108482" i="70"/>
  <c r="Q108482" i="70"/>
  <c r="R108482" i="70"/>
  <c r="S108482" i="70"/>
  <c r="T60420" i="70"/>
  <c r="R60420" i="70"/>
  <c r="Q60420" i="70"/>
  <c r="S60420" i="70"/>
  <c r="Q84591" i="70"/>
  <c r="S84591" i="70"/>
  <c r="T84591" i="70"/>
  <c r="R84591" i="70"/>
  <c r="Q151595" i="70"/>
  <c r="T151595" i="70"/>
  <c r="S151595" i="70"/>
  <c r="R151595" i="70"/>
  <c r="S192517" i="70"/>
  <c r="R192517" i="70"/>
  <c r="Q192517" i="70"/>
  <c r="T192517" i="70"/>
  <c r="S177593" i="70"/>
  <c r="Q177593" i="70"/>
  <c r="T177593" i="70"/>
  <c r="R177593" i="70"/>
  <c r="T101657" i="70"/>
  <c r="Q101657" i="70"/>
  <c r="S101657" i="70"/>
  <c r="R101657" i="70"/>
  <c r="R139289" i="70"/>
  <c r="S139289" i="70"/>
  <c r="T139289" i="70"/>
  <c r="Q139289" i="70"/>
  <c r="R196437" i="70"/>
  <c r="T196437" i="70"/>
  <c r="Q196437" i="70"/>
  <c r="S196437" i="70"/>
  <c r="T177425" i="70"/>
  <c r="S177425" i="70"/>
  <c r="R177425" i="70"/>
  <c r="Q177425" i="70"/>
  <c r="R221273" i="70"/>
  <c r="Q221273" i="70"/>
  <c r="S221273" i="70"/>
  <c r="T221273" i="70"/>
  <c r="S231857" i="70"/>
  <c r="Q231857" i="70"/>
  <c r="R231857" i="70"/>
  <c r="T231857" i="70"/>
  <c r="Q227237" i="70"/>
  <c r="T227237" i="70"/>
  <c r="R227237" i="70"/>
  <c r="S227237" i="70"/>
  <c r="Q210843" i="70"/>
  <c r="T210843" i="70"/>
  <c r="S210843" i="70"/>
  <c r="R210843" i="70"/>
  <c r="Q196549" i="70"/>
  <c r="R196549" i="70"/>
  <c r="T196549" i="70"/>
  <c r="S196549" i="70"/>
  <c r="Q25112" i="70"/>
  <c r="T25112" i="70"/>
  <c r="R25112" i="70"/>
  <c r="S25112" i="70"/>
  <c r="S27058" i="70"/>
  <c r="R27058" i="70"/>
  <c r="T27058" i="70"/>
  <c r="Q27058" i="70"/>
  <c r="S43634" i="70"/>
  <c r="Q43634" i="70"/>
  <c r="R43634" i="70"/>
  <c r="T43634" i="70"/>
  <c r="S71690" i="70"/>
  <c r="Q71690" i="70"/>
  <c r="R71690" i="70"/>
  <c r="T71690" i="70"/>
  <c r="Q31594" i="70"/>
  <c r="S31594" i="70"/>
  <c r="R31594" i="70"/>
  <c r="T31594" i="70"/>
  <c r="T18658" i="70"/>
  <c r="R18658" i="70"/>
  <c r="Q18658" i="70"/>
  <c r="S18658" i="70"/>
  <c r="T72642" i="70"/>
  <c r="Q72642" i="70"/>
  <c r="R72642" i="70"/>
  <c r="S72642" i="70"/>
  <c r="Q118436" i="70"/>
  <c r="T118436" i="70"/>
  <c r="R118436" i="70"/>
  <c r="S118436" i="70"/>
  <c r="R97800" i="70"/>
  <c r="S97800" i="70"/>
  <c r="T97800" i="70"/>
  <c r="Q97800" i="70"/>
  <c r="R90660" i="70"/>
  <c r="S90660" i="70"/>
  <c r="T90660" i="70"/>
  <c r="Q90660" i="70"/>
  <c r="T87216" i="70"/>
  <c r="Q87216" i="70"/>
  <c r="R87216" i="70"/>
  <c r="S87216" i="70"/>
  <c r="Q78739" i="70"/>
  <c r="T78739" i="70"/>
  <c r="R78739" i="70"/>
  <c r="S78739" i="70"/>
  <c r="S146513" i="70"/>
  <c r="Q146513" i="70"/>
  <c r="T146513" i="70"/>
  <c r="R146513" i="70"/>
  <c r="T153177" i="70"/>
  <c r="S153177" i="70"/>
  <c r="Q153177" i="70"/>
  <c r="R153177" i="70"/>
  <c r="Q108181" i="70"/>
  <c r="S108181" i="70"/>
  <c r="T108181" i="70"/>
  <c r="R108181" i="70"/>
  <c r="T102917" i="70"/>
  <c r="R102917" i="70"/>
  <c r="S102917" i="70"/>
  <c r="Q102917" i="70"/>
  <c r="T186035" i="70"/>
  <c r="S186035" i="70"/>
  <c r="R186035" i="70"/>
  <c r="Q186035" i="70"/>
  <c r="R176907" i="70"/>
  <c r="T176907" i="70"/>
  <c r="S176907" i="70"/>
  <c r="Q176907" i="70"/>
  <c r="Q160149" i="70"/>
  <c r="R160149" i="70"/>
  <c r="S160149" i="70"/>
  <c r="T160149" i="70"/>
  <c r="S209205" i="70"/>
  <c r="T209205" i="70"/>
  <c r="Q209205" i="70"/>
  <c r="R209205" i="70"/>
  <c r="S216863" i="70"/>
  <c r="Q216863" i="70"/>
  <c r="R216863" i="70"/>
  <c r="T216863" i="70"/>
  <c r="Q195415" i="70"/>
  <c r="T195415" i="70"/>
  <c r="R195415" i="70"/>
  <c r="S195415" i="70"/>
  <c r="Q222211" i="70"/>
  <c r="T222211" i="70"/>
  <c r="S222211" i="70"/>
  <c r="R222211" i="70"/>
  <c r="T210311" i="70"/>
  <c r="R210311" i="70"/>
  <c r="Q210311" i="70"/>
  <c r="S210311" i="70"/>
  <c r="S24720" i="70"/>
  <c r="R24720" i="70"/>
  <c r="T24720" i="70"/>
  <c r="Q24720" i="70"/>
  <c r="R36088" i="70"/>
  <c r="Q36088" i="70"/>
  <c r="T36088" i="70"/>
  <c r="S36088" i="70"/>
  <c r="T55548" i="70"/>
  <c r="S55548" i="70"/>
  <c r="R55548" i="70"/>
  <c r="Q55548" i="70"/>
  <c r="T51936" i="70"/>
  <c r="Q51936" i="70"/>
  <c r="S51936" i="70"/>
  <c r="R51936" i="70"/>
  <c r="R18014" i="70"/>
  <c r="Q18014" i="70"/>
  <c r="T18014" i="70"/>
  <c r="S18014" i="70"/>
  <c r="Q37348" i="70"/>
  <c r="T37348" i="70"/>
  <c r="S37348" i="70"/>
  <c r="R37348" i="70"/>
  <c r="S45132" i="70"/>
  <c r="R45132" i="70"/>
  <c r="Q45132" i="70"/>
  <c r="T45132" i="70"/>
  <c r="Q101608" i="70"/>
  <c r="R101608" i="70"/>
  <c r="S101608" i="70"/>
  <c r="T101608" i="70"/>
  <c r="R66538" i="70"/>
  <c r="T66538" i="70"/>
  <c r="S66538" i="70"/>
  <c r="Q66538" i="70"/>
  <c r="Q66286" i="70"/>
  <c r="R66286" i="70"/>
  <c r="T66286" i="70"/>
  <c r="S66286" i="70"/>
  <c r="T96526" i="70"/>
  <c r="S96526" i="70"/>
  <c r="Q96526" i="70"/>
  <c r="R96526" i="70"/>
  <c r="T108839" i="70"/>
  <c r="S108839" i="70"/>
  <c r="R108839" i="70"/>
  <c r="Q108839" i="70"/>
  <c r="R174765" i="70"/>
  <c r="Q174765" i="70"/>
  <c r="S174765" i="70"/>
  <c r="T174765" i="70"/>
  <c r="R203129" i="70"/>
  <c r="S203129" i="70"/>
  <c r="Q203129" i="70"/>
  <c r="T203129" i="70"/>
  <c r="S188653" i="70"/>
  <c r="R188653" i="70"/>
  <c r="Q188653" i="70"/>
  <c r="T188653" i="70"/>
  <c r="Q132233" i="70"/>
  <c r="R132233" i="70"/>
  <c r="S132233" i="70"/>
  <c r="T132233" i="70"/>
  <c r="S105605" i="70"/>
  <c r="R105605" i="70"/>
  <c r="T105605" i="70"/>
  <c r="Q105605" i="70"/>
  <c r="S177789" i="70"/>
  <c r="R177789" i="70"/>
  <c r="Q177789" i="70"/>
  <c r="T177789" i="70"/>
  <c r="Q187981" i="70"/>
  <c r="T187981" i="70"/>
  <c r="R187981" i="70"/>
  <c r="S187981" i="70"/>
  <c r="S220867" i="70"/>
  <c r="R220867" i="70"/>
  <c r="T220867" i="70"/>
  <c r="Q220867" i="70"/>
  <c r="R235133" i="70"/>
  <c r="S235133" i="70"/>
  <c r="T235133" i="70"/>
  <c r="Q235133" i="70"/>
  <c r="S207889" i="70"/>
  <c r="Q207889" i="70"/>
  <c r="T207889" i="70"/>
  <c r="R207889" i="70"/>
  <c r="S196395" i="70"/>
  <c r="R196395" i="70"/>
  <c r="T196395" i="70"/>
  <c r="Q196395" i="70"/>
  <c r="Q170747" i="70"/>
  <c r="R170747" i="70"/>
  <c r="T170747" i="70"/>
  <c r="S170747" i="70"/>
  <c r="R9866" i="70"/>
  <c r="T9866" i="70"/>
  <c r="Q9866" i="70"/>
  <c r="S9866" i="70"/>
  <c r="S38006" i="70"/>
  <c r="Q38006" i="70"/>
  <c r="R38006" i="70"/>
  <c r="T38006" i="70"/>
  <c r="S39420" i="70"/>
  <c r="T39420" i="70"/>
  <c r="R39420" i="70"/>
  <c r="Q39420" i="70"/>
  <c r="R61106" i="70"/>
  <c r="Q61106" i="70"/>
  <c r="T61106" i="70"/>
  <c r="S61106" i="70"/>
  <c r="S12330" i="70"/>
  <c r="Q12330" i="70"/>
  <c r="R12330" i="70"/>
  <c r="T12330" i="70"/>
  <c r="R30558" i="70"/>
  <c r="Q30558" i="70"/>
  <c r="S30558" i="70"/>
  <c r="T30558" i="70"/>
  <c r="R60210" i="70"/>
  <c r="Q60210" i="70"/>
  <c r="S60210" i="70"/>
  <c r="T60210" i="70"/>
  <c r="S122104" i="70"/>
  <c r="T122104" i="70"/>
  <c r="R122104" i="70"/>
  <c r="Q122104" i="70"/>
  <c r="S94398" i="70"/>
  <c r="T94398" i="70"/>
  <c r="R94398" i="70"/>
  <c r="Q94398" i="70"/>
  <c r="R76646" i="70"/>
  <c r="Q76646" i="70"/>
  <c r="S76646" i="70"/>
  <c r="T76646" i="70"/>
  <c r="R92760" i="70"/>
  <c r="S92760" i="70"/>
  <c r="Q92760" i="70"/>
  <c r="T92760" i="70"/>
  <c r="Q90051" i="70"/>
  <c r="R90051" i="70"/>
  <c r="S90051" i="70"/>
  <c r="T90051" i="70"/>
  <c r="R95245" i="70"/>
  <c r="S95245" i="70"/>
  <c r="T95245" i="70"/>
  <c r="Q95245" i="70"/>
  <c r="Q186749" i="70"/>
  <c r="R186749" i="70"/>
  <c r="S186749" i="70"/>
  <c r="T186749" i="70"/>
  <c r="Q143671" i="70"/>
  <c r="S143671" i="70"/>
  <c r="R143671" i="70"/>
  <c r="T143671" i="70"/>
  <c r="Q153457" i="70"/>
  <c r="T153457" i="70"/>
  <c r="S153457" i="70"/>
  <c r="R153457" i="70"/>
  <c r="Q106025" i="70"/>
  <c r="T106025" i="70"/>
  <c r="R106025" i="70"/>
  <c r="S106025" i="70"/>
  <c r="T135957" i="70"/>
  <c r="R135957" i="70"/>
  <c r="S135957" i="70"/>
  <c r="Q135957" i="70"/>
  <c r="T187953" i="70"/>
  <c r="R187953" i="70"/>
  <c r="Q187953" i="70"/>
  <c r="S187953" i="70"/>
  <c r="S232109" i="70"/>
  <c r="T232109" i="70"/>
  <c r="R232109" i="70"/>
  <c r="Q232109" i="70"/>
  <c r="T242399" i="70"/>
  <c r="Q242399" i="70"/>
  <c r="S242399" i="70"/>
  <c r="R242399" i="70"/>
  <c r="S235525" i="70"/>
  <c r="T235525" i="70"/>
  <c r="Q235525" i="70"/>
  <c r="R235525" i="70"/>
  <c r="R219019" i="70"/>
  <c r="T219019" i="70"/>
  <c r="Q219019" i="70"/>
  <c r="S219019" i="70"/>
  <c r="T227111" i="70"/>
  <c r="S227111" i="70"/>
  <c r="R227111" i="70"/>
  <c r="Q227111" i="70"/>
  <c r="R4266" i="70"/>
  <c r="Q4266" i="70"/>
  <c r="T4266" i="70"/>
  <c r="S4266" i="70"/>
  <c r="Q44502" i="70"/>
  <c r="S44502" i="70"/>
  <c r="T44502" i="70"/>
  <c r="R44502" i="70"/>
  <c r="Q52468" i="70"/>
  <c r="S52468" i="70"/>
  <c r="T52468" i="70"/>
  <c r="R52468" i="70"/>
  <c r="T34996" i="70"/>
  <c r="R34996" i="70"/>
  <c r="Q34996" i="70"/>
  <c r="S34996" i="70"/>
  <c r="T24076" i="70"/>
  <c r="Q24076" i="70"/>
  <c r="R24076" i="70"/>
  <c r="S24076" i="70"/>
  <c r="S141883" i="70"/>
  <c r="T141883" i="70"/>
  <c r="R141883" i="70"/>
  <c r="Q141883" i="70"/>
  <c r="R72947" i="70"/>
  <c r="Q72947" i="70"/>
  <c r="T72947" i="70"/>
  <c r="S72947" i="70"/>
  <c r="S90335" i="70"/>
  <c r="T90335" i="70"/>
  <c r="Q90335" i="70"/>
  <c r="R90335" i="70"/>
  <c r="T215229" i="70"/>
  <c r="R215229" i="70"/>
  <c r="S215229" i="70"/>
  <c r="Q215229" i="70"/>
  <c r="R200795" i="70"/>
  <c r="Q200795" i="70"/>
  <c r="S200795" i="70"/>
  <c r="T200795" i="70"/>
  <c r="T28479" i="70"/>
  <c r="S28479" i="70"/>
  <c r="R28479" i="70"/>
  <c r="Q28479" i="70"/>
  <c r="Q180086" i="70"/>
  <c r="R180086" i="70"/>
  <c r="S180086" i="70"/>
  <c r="T180086" i="70"/>
  <c r="T243576" i="70"/>
  <c r="R243576" i="70"/>
  <c r="S243576" i="70"/>
  <c r="Q243576" i="70"/>
  <c r="T242106" i="70"/>
  <c r="Q242106" i="70"/>
  <c r="R242106" i="70"/>
  <c r="S242106" i="70"/>
  <c r="T207456" i="70"/>
  <c r="Q207456" i="70"/>
  <c r="R207456" i="70"/>
  <c r="S207456" i="70"/>
  <c r="Q137638" i="70"/>
  <c r="T137638" i="70"/>
  <c r="R137638" i="70"/>
  <c r="S137638" i="70"/>
  <c r="S245256" i="70"/>
  <c r="Q245256" i="70"/>
  <c r="R245256" i="70"/>
  <c r="T245256" i="70"/>
  <c r="S230052" i="70"/>
  <c r="R230052" i="70"/>
  <c r="Q230052" i="70"/>
  <c r="T230052" i="70"/>
  <c r="S37919" i="70"/>
  <c r="T37919" i="70"/>
  <c r="R37919" i="70"/>
  <c r="Q37919" i="70"/>
  <c r="R17703" i="70"/>
  <c r="T17703" i="70"/>
  <c r="Q17703" i="70"/>
  <c r="S17703" i="70"/>
  <c r="T68481" i="70"/>
  <c r="Q68481" i="70"/>
  <c r="S68481" i="70"/>
  <c r="R68481" i="70"/>
  <c r="Q50841" i="70"/>
  <c r="R50841" i="70"/>
  <c r="S50841" i="70"/>
  <c r="T50841" i="70"/>
  <c r="S58261" i="70"/>
  <c r="Q58261" i="70"/>
  <c r="T58261" i="70"/>
  <c r="R58261" i="70"/>
  <c r="S73647" i="70"/>
  <c r="Q73647" i="70"/>
  <c r="R73647" i="70"/>
  <c r="T73647" i="70"/>
  <c r="S4067" i="70"/>
  <c r="Q4067" i="70"/>
  <c r="R4067" i="70"/>
  <c r="T4067" i="70"/>
  <c r="Q94227" i="70"/>
  <c r="R94227" i="70"/>
  <c r="T94227" i="70"/>
  <c r="S94227" i="70"/>
  <c r="R108577" i="70"/>
  <c r="S108577" i="70"/>
  <c r="T108577" i="70"/>
  <c r="Q108577" i="70"/>
  <c r="S92323" i="70"/>
  <c r="T92323" i="70"/>
  <c r="R92323" i="70"/>
  <c r="Q92323" i="70"/>
  <c r="Q156499" i="70"/>
  <c r="R156499" i="70"/>
  <c r="S156499" i="70"/>
  <c r="T156499" i="70"/>
  <c r="R105749" i="70"/>
  <c r="T105749" i="70"/>
  <c r="Q105749" i="70"/>
  <c r="S105749" i="70"/>
  <c r="Q60431" i="70"/>
  <c r="T60431" i="70"/>
  <c r="R60431" i="70"/>
  <c r="S60431" i="70"/>
  <c r="S84875" i="70"/>
  <c r="T84875" i="70"/>
  <c r="Q84875" i="70"/>
  <c r="R84875" i="70"/>
  <c r="Q161805" i="70"/>
  <c r="T161805" i="70"/>
  <c r="R161805" i="70"/>
  <c r="S161805" i="70"/>
  <c r="Q181125" i="70"/>
  <c r="T181125" i="70"/>
  <c r="S181125" i="70"/>
  <c r="R181125" i="70"/>
  <c r="S29165" i="70"/>
  <c r="T29165" i="70"/>
  <c r="R29165" i="70"/>
  <c r="Q29165" i="70"/>
  <c r="S201968" i="70"/>
  <c r="R201968" i="70"/>
  <c r="Q201968" i="70"/>
  <c r="T201968" i="70"/>
  <c r="Q207540" i="70"/>
  <c r="T207540" i="70"/>
  <c r="S207540" i="70"/>
  <c r="R207540" i="70"/>
  <c r="T236016" i="70"/>
  <c r="Q236016" i="70"/>
  <c r="R236016" i="70"/>
  <c r="S236016" i="70"/>
  <c r="S223122" i="70"/>
  <c r="T223122" i="70"/>
  <c r="R223122" i="70"/>
  <c r="Q223122" i="70"/>
  <c r="T122602" i="70"/>
  <c r="S122602" i="70"/>
  <c r="Q122602" i="70"/>
  <c r="R122602" i="70"/>
  <c r="S202080" i="70"/>
  <c r="T202080" i="70"/>
  <c r="Q202080" i="70"/>
  <c r="R202080" i="70"/>
  <c r="S172428" i="70"/>
  <c r="T172428" i="70"/>
  <c r="Q172428" i="70"/>
  <c r="R172428" i="70"/>
  <c r="Q25529" i="70"/>
  <c r="R25529" i="70"/>
  <c r="T25529" i="70"/>
  <c r="S25529" i="70"/>
  <c r="T46515" i="70"/>
  <c r="Q46515" i="70"/>
  <c r="S46515" i="70"/>
  <c r="R46515" i="70"/>
  <c r="T62601" i="70"/>
  <c r="R62601" i="70"/>
  <c r="S62601" i="70"/>
  <c r="Q62601" i="70"/>
  <c r="Q81249" i="70"/>
  <c r="T81249" i="70"/>
  <c r="R81249" i="70"/>
  <c r="S81249" i="70"/>
  <c r="T57309" i="70"/>
  <c r="S57309" i="70"/>
  <c r="Q57309" i="70"/>
  <c r="R57309" i="70"/>
  <c r="Q75831" i="70"/>
  <c r="T75831" i="70"/>
  <c r="S75831" i="70"/>
  <c r="R75831" i="70"/>
  <c r="S13237" i="70"/>
  <c r="T13237" i="70"/>
  <c r="R13237" i="70"/>
  <c r="Q13237" i="70"/>
  <c r="S160783" i="70"/>
  <c r="R160783" i="70"/>
  <c r="Q160783" i="70"/>
  <c r="T160783" i="70"/>
  <c r="S69307" i="70"/>
  <c r="Q69307" i="70"/>
  <c r="R69307" i="70"/>
  <c r="T69307" i="70"/>
  <c r="R160671" i="70"/>
  <c r="Q160671" i="70"/>
  <c r="T160671" i="70"/>
  <c r="S160671" i="70"/>
  <c r="S101605" i="70"/>
  <c r="R101605" i="70"/>
  <c r="Q101605" i="70"/>
  <c r="T101605" i="70"/>
  <c r="T85771" i="70"/>
  <c r="S85771" i="70"/>
  <c r="Q85771" i="70"/>
  <c r="R85771" i="70"/>
  <c r="S241479" i="70"/>
  <c r="Q241479" i="70"/>
  <c r="T241479" i="70"/>
  <c r="R241479" i="70"/>
  <c r="T135719" i="70"/>
  <c r="Q135719" i="70"/>
  <c r="S135719" i="70"/>
  <c r="R135719" i="70"/>
  <c r="T101269" i="70"/>
  <c r="R101269" i="70"/>
  <c r="Q101269" i="70"/>
  <c r="S101269" i="70"/>
  <c r="Q197477" i="70"/>
  <c r="T197477" i="70"/>
  <c r="R197477" i="70"/>
  <c r="S197477" i="70"/>
  <c r="S149345" i="70"/>
  <c r="T149345" i="70"/>
  <c r="R149345" i="70"/>
  <c r="Q149345" i="70"/>
  <c r="S154693" i="70"/>
  <c r="T154693" i="70"/>
  <c r="R154693" i="70"/>
  <c r="Q154693" i="70"/>
  <c r="T239477" i="70"/>
  <c r="R239477" i="70"/>
  <c r="S239477" i="70"/>
  <c r="Q239477" i="70"/>
  <c r="S215173" i="70"/>
  <c r="T215173" i="70"/>
  <c r="Q215173" i="70"/>
  <c r="R215173" i="70"/>
  <c r="Q176379" i="70"/>
  <c r="R176379" i="70"/>
  <c r="T176379" i="70"/>
  <c r="S176379" i="70"/>
  <c r="R451" i="70"/>
  <c r="Q451" i="70"/>
  <c r="T451" i="70"/>
  <c r="S451" i="70"/>
  <c r="Q32833" i="70"/>
  <c r="T32833" i="70"/>
  <c r="R32833" i="70"/>
  <c r="S32833" i="70"/>
  <c r="T15403" i="70"/>
  <c r="Q15403" i="70"/>
  <c r="R15403" i="70"/>
  <c r="S15403" i="70"/>
  <c r="Q56087" i="70"/>
  <c r="S56087" i="70"/>
  <c r="R56087" i="70"/>
  <c r="T56087" i="70"/>
  <c r="Q38615" i="70"/>
  <c r="T38615" i="70"/>
  <c r="R38615" i="70"/>
  <c r="S38615" i="70"/>
  <c r="Q93523" i="70"/>
  <c r="R93523" i="70"/>
  <c r="S93523" i="70"/>
  <c r="T93523" i="70"/>
  <c r="S126857" i="70"/>
  <c r="R126857" i="70"/>
  <c r="Q126857" i="70"/>
  <c r="T126857" i="70"/>
  <c r="T129307" i="70"/>
  <c r="Q129307" i="70"/>
  <c r="R129307" i="70"/>
  <c r="S129307" i="70"/>
  <c r="T73895" i="70"/>
  <c r="R73895" i="70"/>
  <c r="Q73895" i="70"/>
  <c r="S73895" i="70"/>
  <c r="S146979" i="70"/>
  <c r="Q146979" i="70"/>
  <c r="T146979" i="70"/>
  <c r="R146979" i="70"/>
  <c r="S162869" i="70"/>
  <c r="T162869" i="70"/>
  <c r="Q162869" i="70"/>
  <c r="R162869" i="70"/>
  <c r="R178549" i="70"/>
  <c r="T178549" i="70"/>
  <c r="S178549" i="70"/>
  <c r="Q178549" i="70"/>
  <c r="S138537" i="70"/>
  <c r="R138537" i="70"/>
  <c r="Q138537" i="70"/>
  <c r="T138537" i="70"/>
  <c r="R179431" i="70"/>
  <c r="T179431" i="70"/>
  <c r="Q179431" i="70"/>
  <c r="S179431" i="70"/>
  <c r="Q234353" i="70"/>
  <c r="T234353" i="70"/>
  <c r="S234353" i="70"/>
  <c r="R234353" i="70"/>
  <c r="S222803" i="70"/>
  <c r="Q222803" i="70"/>
  <c r="T222803" i="70"/>
  <c r="R222803" i="70"/>
  <c r="R17349" i="70"/>
  <c r="S17349" i="70"/>
  <c r="Q17349" i="70"/>
  <c r="T17349" i="70"/>
  <c r="Q36529" i="70"/>
  <c r="S36529" i="70"/>
  <c r="R36529" i="70"/>
  <c r="T36529" i="70"/>
  <c r="S39427" i="70"/>
  <c r="T39427" i="70"/>
  <c r="R39427" i="70"/>
  <c r="Q39427" i="70"/>
  <c r="T82337" i="70"/>
  <c r="R82337" i="70"/>
  <c r="Q82337" i="70"/>
  <c r="S82337" i="70"/>
  <c r="Q32245" i="70"/>
  <c r="T32245" i="70"/>
  <c r="S32245" i="70"/>
  <c r="R32245" i="70"/>
  <c r="R123959" i="70"/>
  <c r="S123959" i="70"/>
  <c r="Q123959" i="70"/>
  <c r="T123959" i="70"/>
  <c r="Q186329" i="70"/>
  <c r="T186329" i="70"/>
  <c r="S186329" i="70"/>
  <c r="R186329" i="70"/>
  <c r="Q156845" i="70"/>
  <c r="R156845" i="70"/>
  <c r="S156845" i="70"/>
  <c r="T156845" i="70"/>
  <c r="Q116931" i="70"/>
  <c r="S116931" i="70"/>
  <c r="R116931" i="70"/>
  <c r="T116931" i="70"/>
  <c r="Q104671" i="70"/>
  <c r="T104671" i="70"/>
  <c r="S104671" i="70"/>
  <c r="R104671" i="70"/>
  <c r="S206731" i="70"/>
  <c r="Q206731" i="70"/>
  <c r="R206731" i="70"/>
  <c r="T206731" i="70"/>
  <c r="S149401" i="70"/>
  <c r="R149401" i="70"/>
  <c r="Q149401" i="70"/>
  <c r="T149401" i="70"/>
  <c r="R165333" i="70"/>
  <c r="T165333" i="70"/>
  <c r="Q165333" i="70"/>
  <c r="S165333" i="70"/>
  <c r="R223657" i="70"/>
  <c r="Q223657" i="70"/>
  <c r="T223657" i="70"/>
  <c r="S223657" i="70"/>
  <c r="S183547" i="70"/>
  <c r="R183547" i="70"/>
  <c r="T183547" i="70"/>
  <c r="Q183547" i="70"/>
  <c r="Q177275" i="70"/>
  <c r="S177275" i="70"/>
  <c r="R177275" i="70"/>
  <c r="T177275" i="70"/>
  <c r="T17951" i="70"/>
  <c r="Q17951" i="70"/>
  <c r="S17951" i="70"/>
  <c r="R17951" i="70"/>
  <c r="S36207" i="70"/>
  <c r="Q36207" i="70"/>
  <c r="T36207" i="70"/>
  <c r="R36207" i="70"/>
  <c r="T37061" i="70"/>
  <c r="R37061" i="70"/>
  <c r="Q37061" i="70"/>
  <c r="S37061" i="70"/>
  <c r="Q42577" i="70"/>
  <c r="R42577" i="70"/>
  <c r="S42577" i="70"/>
  <c r="T42577" i="70"/>
  <c r="R28871" i="70"/>
  <c r="Q28871" i="70"/>
  <c r="T28871" i="70"/>
  <c r="S28871" i="70"/>
  <c r="T75981" i="70"/>
  <c r="Q75981" i="70"/>
  <c r="R75981" i="70"/>
  <c r="S75981" i="70"/>
  <c r="Q111681" i="70"/>
  <c r="S111681" i="70"/>
  <c r="T111681" i="70"/>
  <c r="R111681" i="70"/>
  <c r="T94853" i="70"/>
  <c r="S94853" i="70"/>
  <c r="Q94853" i="70"/>
  <c r="R94853" i="70"/>
  <c r="Q110827" i="70"/>
  <c r="S110827" i="70"/>
  <c r="R110827" i="70"/>
  <c r="T110827" i="70"/>
  <c r="T147889" i="70"/>
  <c r="R147889" i="70"/>
  <c r="Q147889" i="70"/>
  <c r="S147889" i="70"/>
  <c r="S87605" i="70"/>
  <c r="R87605" i="70"/>
  <c r="T87605" i="70"/>
  <c r="Q87605" i="70"/>
  <c r="Q167223" i="70"/>
  <c r="R167223" i="70"/>
  <c r="T167223" i="70"/>
  <c r="S167223" i="70"/>
  <c r="R213437" i="70"/>
  <c r="T213437" i="70"/>
  <c r="Q213437" i="70"/>
  <c r="S213437" i="70"/>
  <c r="Q228137" i="70"/>
  <c r="S228137" i="70"/>
  <c r="R228137" i="70"/>
  <c r="T228137" i="70"/>
  <c r="T241213" i="70"/>
  <c r="S241213" i="70"/>
  <c r="R241213" i="70"/>
  <c r="Q241213" i="70"/>
  <c r="S206199" i="70"/>
  <c r="R206199" i="70"/>
  <c r="Q206199" i="70"/>
  <c r="T206199" i="70"/>
  <c r="R1347" i="70"/>
  <c r="S1347" i="70"/>
  <c r="Q1347" i="70"/>
  <c r="T1347" i="70"/>
  <c r="T33435" i="70"/>
  <c r="Q33435" i="70"/>
  <c r="R33435" i="70"/>
  <c r="S33435" i="70"/>
  <c r="S23243" i="70"/>
  <c r="R23243" i="70"/>
  <c r="Q23243" i="70"/>
  <c r="T23243" i="70"/>
  <c r="T73489" i="70"/>
  <c r="S73489" i="70"/>
  <c r="Q73489" i="70"/>
  <c r="R73489" i="70"/>
  <c r="S23579" i="70"/>
  <c r="T23579" i="70"/>
  <c r="Q23579" i="70"/>
  <c r="R23579" i="70"/>
  <c r="R80713" i="70"/>
  <c r="S80713" i="70"/>
  <c r="Q80713" i="70"/>
  <c r="T80713" i="70"/>
  <c r="R67833" i="70"/>
  <c r="T67833" i="70"/>
  <c r="S67833" i="70"/>
  <c r="Q67833" i="70"/>
  <c r="R123889" i="70"/>
  <c r="Q123889" i="70"/>
  <c r="T123889" i="70"/>
  <c r="S123889" i="70"/>
  <c r="Q125079" i="70"/>
  <c r="T125079" i="70"/>
  <c r="S125079" i="70"/>
  <c r="R125079" i="70"/>
  <c r="S219051" i="70"/>
  <c r="Q219051" i="70"/>
  <c r="T219051" i="70"/>
  <c r="R219051" i="70"/>
  <c r="S192101" i="70"/>
  <c r="R192101" i="70"/>
  <c r="T192101" i="70"/>
  <c r="Q192101" i="70"/>
  <c r="R219779" i="70"/>
  <c r="T219779" i="70"/>
  <c r="S219779" i="70"/>
  <c r="Q219779" i="70"/>
  <c r="T204071" i="70"/>
  <c r="S204071" i="70"/>
  <c r="Q204071" i="70"/>
  <c r="R204071" i="70"/>
  <c r="R12295" i="70"/>
  <c r="Q12295" i="70"/>
  <c r="T12295" i="70"/>
  <c r="S12295" i="70"/>
  <c r="R31405" i="70"/>
  <c r="T31405" i="70"/>
  <c r="S31405" i="70"/>
  <c r="Q31405" i="70"/>
  <c r="S78403" i="70"/>
  <c r="T78403" i="70"/>
  <c r="R78403" i="70"/>
  <c r="Q78403" i="70"/>
  <c r="Q75561" i="70"/>
  <c r="R75561" i="70"/>
  <c r="T75561" i="70"/>
  <c r="S75561" i="70"/>
  <c r="S230293" i="70"/>
  <c r="Q230293" i="70"/>
  <c r="T230293" i="70"/>
  <c r="R230293" i="70"/>
  <c r="S194495" i="70"/>
  <c r="Q194495" i="70"/>
  <c r="R194495" i="70"/>
  <c r="T194495" i="70"/>
  <c r="Q231021" i="70"/>
  <c r="R231021" i="70"/>
  <c r="T231021" i="70"/>
  <c r="S231021" i="70"/>
  <c r="R200123" i="70"/>
  <c r="Q200123" i="70"/>
  <c r="S200123" i="70"/>
  <c r="T200123" i="70"/>
  <c r="S34681" i="70"/>
  <c r="T34681" i="70"/>
  <c r="R34681" i="70"/>
  <c r="Q34681" i="70"/>
  <c r="R11623" i="70"/>
  <c r="T11623" i="70"/>
  <c r="S11623" i="70"/>
  <c r="Q11623" i="70"/>
  <c r="Q76639" i="70"/>
  <c r="T76639" i="70"/>
  <c r="S76639" i="70"/>
  <c r="R76639" i="70"/>
  <c r="T82701" i="70"/>
  <c r="Q82701" i="70"/>
  <c r="R82701" i="70"/>
  <c r="S82701" i="70"/>
  <c r="S106029" i="70"/>
  <c r="T106029" i="70"/>
  <c r="R106029" i="70"/>
  <c r="Q106029" i="70"/>
  <c r="R178115" i="70"/>
  <c r="T178115" i="70"/>
  <c r="S178115" i="70"/>
  <c r="Q178115" i="70"/>
  <c r="Q238287" i="70"/>
  <c r="T238287" i="70"/>
  <c r="R238287" i="70"/>
  <c r="S238287" i="70"/>
  <c r="T222747" i="70"/>
  <c r="S222747" i="70"/>
  <c r="Q222747" i="70"/>
  <c r="R222747" i="70"/>
  <c r="S41177" i="70"/>
  <c r="R41177" i="70"/>
  <c r="Q41177" i="70"/>
  <c r="T41177" i="70"/>
  <c r="Q38363" i="70"/>
  <c r="R38363" i="70"/>
  <c r="S38363" i="70"/>
  <c r="T38363" i="70"/>
  <c r="Q101251" i="70"/>
  <c r="R101251" i="70"/>
  <c r="S101251" i="70"/>
  <c r="T101251" i="70"/>
  <c r="T70885" i="70"/>
  <c r="R70885" i="70"/>
  <c r="Q70885" i="70"/>
  <c r="S70885" i="70"/>
  <c r="Q200441" i="70"/>
  <c r="S200441" i="70"/>
  <c r="R200441" i="70"/>
  <c r="T200441" i="70"/>
  <c r="Q167345" i="70"/>
  <c r="T167345" i="70"/>
  <c r="R167345" i="70"/>
  <c r="S167345" i="70"/>
  <c r="S8572" i="70"/>
  <c r="Q8572" i="70"/>
  <c r="R8572" i="70"/>
  <c r="T8572" i="70"/>
  <c r="Q31742" i="70"/>
  <c r="R31742" i="70"/>
  <c r="S31742" i="70"/>
  <c r="T31742" i="70"/>
  <c r="T95218" i="70"/>
  <c r="S95218" i="70"/>
  <c r="R95218" i="70"/>
  <c r="Q95218" i="70"/>
  <c r="T109764" i="70"/>
  <c r="R109764" i="70"/>
  <c r="Q109764" i="70"/>
  <c r="S109764" i="70"/>
  <c r="T49102" i="70"/>
  <c r="R49102" i="70"/>
  <c r="S49102" i="70"/>
  <c r="Q49102" i="70"/>
  <c r="R143028" i="70"/>
  <c r="T143028" i="70"/>
  <c r="Q143028" i="70"/>
  <c r="S143028" i="70"/>
  <c r="Q140284" i="70"/>
  <c r="R140284" i="70"/>
  <c r="T140284" i="70"/>
  <c r="S140284" i="70"/>
  <c r="Q123568" i="70"/>
  <c r="R123568" i="70"/>
  <c r="T123568" i="70"/>
  <c r="S123568" i="70"/>
  <c r="S103310" i="70"/>
  <c r="Q103310" i="70"/>
  <c r="R103310" i="70"/>
  <c r="T103310" i="70"/>
  <c r="T96282" i="70"/>
  <c r="R96282" i="70"/>
  <c r="S96282" i="70"/>
  <c r="Q96282" i="70"/>
  <c r="Q66602" i="70"/>
  <c r="R66602" i="70"/>
  <c r="S66602" i="70"/>
  <c r="T66602" i="70"/>
  <c r="Q157448" i="70"/>
  <c r="S157448" i="70"/>
  <c r="R157448" i="70"/>
  <c r="T157448" i="70"/>
  <c r="Q124632" i="70"/>
  <c r="R124632" i="70"/>
  <c r="S124632" i="70"/>
  <c r="T124632" i="70"/>
  <c r="T184314" i="70"/>
  <c r="Q184314" i="70"/>
  <c r="R184314" i="70"/>
  <c r="S184314" i="70"/>
  <c r="R168690" i="70"/>
  <c r="T168690" i="70"/>
  <c r="Q168690" i="70"/>
  <c r="S168690" i="70"/>
  <c r="Q131086" i="70"/>
  <c r="S131086" i="70"/>
  <c r="T131086" i="70"/>
  <c r="R131086" i="70"/>
  <c r="S195598" i="70"/>
  <c r="T195598" i="70"/>
  <c r="Q195598" i="70"/>
  <c r="R195598" i="70"/>
  <c r="Q113194" i="70"/>
  <c r="R113194" i="70"/>
  <c r="S113194" i="70"/>
  <c r="T113194" i="70"/>
  <c r="Q120768" i="70"/>
  <c r="R120768" i="70"/>
  <c r="T120768" i="70"/>
  <c r="S120768" i="70"/>
  <c r="S173324" i="70"/>
  <c r="T173324" i="70"/>
  <c r="Q173324" i="70"/>
  <c r="R173324" i="70"/>
  <c r="T3549" i="70"/>
  <c r="S3549" i="70"/>
  <c r="Q3549" i="70"/>
  <c r="R3549" i="70"/>
  <c r="T71561" i="70"/>
  <c r="R71561" i="70"/>
  <c r="Q71561" i="70"/>
  <c r="S71561" i="70"/>
  <c r="T218406" i="70"/>
  <c r="Q218406" i="70"/>
  <c r="S218406" i="70"/>
  <c r="R218406" i="70"/>
  <c r="S216796" i="70"/>
  <c r="Q216796" i="70"/>
  <c r="R216796" i="70"/>
  <c r="T216796" i="70"/>
  <c r="T211042" i="70"/>
  <c r="Q211042" i="70"/>
  <c r="S211042" i="70"/>
  <c r="R211042" i="70"/>
  <c r="Q238146" i="70"/>
  <c r="T238146" i="70"/>
  <c r="R238146" i="70"/>
  <c r="S238146" i="70"/>
  <c r="S58860" i="70"/>
  <c r="Q58860" i="70"/>
  <c r="R58860" i="70"/>
  <c r="T58860" i="70"/>
  <c r="Q46890" i="70"/>
  <c r="T46890" i="70"/>
  <c r="R46890" i="70"/>
  <c r="S46890" i="70"/>
  <c r="S46554" i="70"/>
  <c r="Q46554" i="70"/>
  <c r="T46554" i="70"/>
  <c r="R46554" i="70"/>
  <c r="S35130" i="70"/>
  <c r="Q35130" i="70"/>
  <c r="T35130" i="70"/>
  <c r="R35130" i="70"/>
  <c r="T56088" i="70"/>
  <c r="S56088" i="70"/>
  <c r="R56088" i="70"/>
  <c r="Q56088" i="70"/>
  <c r="Q38294" i="70"/>
  <c r="R38294" i="70"/>
  <c r="T38294" i="70"/>
  <c r="S38294" i="70"/>
  <c r="R42550" i="70"/>
  <c r="S42550" i="70"/>
  <c r="T42550" i="70"/>
  <c r="Q42550" i="70"/>
  <c r="Q4820" i="70"/>
  <c r="S4820" i="70"/>
  <c r="R4820" i="70"/>
  <c r="T4820" i="70"/>
  <c r="S100370" i="70"/>
  <c r="R100370" i="70"/>
  <c r="T100370" i="70"/>
  <c r="Q100370" i="70"/>
  <c r="S111360" i="70"/>
  <c r="R111360" i="70"/>
  <c r="Q111360" i="70"/>
  <c r="T111360" i="70"/>
  <c r="Q65258" i="70"/>
  <c r="S65258" i="70"/>
  <c r="T65258" i="70"/>
  <c r="R65258" i="70"/>
  <c r="S117422" i="70"/>
  <c r="Q117422" i="70"/>
  <c r="R117422" i="70"/>
  <c r="T117422" i="70"/>
  <c r="Q135692" i="70"/>
  <c r="T135692" i="70"/>
  <c r="R135692" i="70"/>
  <c r="S135692" i="70"/>
  <c r="S156356" i="70"/>
  <c r="Q156356" i="70"/>
  <c r="T156356" i="70"/>
  <c r="R156356" i="70"/>
  <c r="T80112" i="70"/>
  <c r="Q80112" i="70"/>
  <c r="S80112" i="70"/>
  <c r="R80112" i="70"/>
  <c r="R92082" i="70"/>
  <c r="T92082" i="70"/>
  <c r="Q92082" i="70"/>
  <c r="S92082" i="70"/>
  <c r="T63060" i="70"/>
  <c r="R63060" i="70"/>
  <c r="S63060" i="70"/>
  <c r="Q63060" i="70"/>
  <c r="Q124884" i="70"/>
  <c r="S124884" i="70"/>
  <c r="R124884" i="70"/>
  <c r="T124884" i="70"/>
  <c r="S157420" i="70"/>
  <c r="Q157420" i="70"/>
  <c r="T157420" i="70"/>
  <c r="R157420" i="70"/>
  <c r="T212692" i="70"/>
  <c r="R212692" i="70"/>
  <c r="S212692" i="70"/>
  <c r="Q212692" i="70"/>
  <c r="S114244" i="70"/>
  <c r="T114244" i="70"/>
  <c r="Q114244" i="70"/>
  <c r="R114244" i="70"/>
  <c r="T172092" i="70"/>
  <c r="R172092" i="70"/>
  <c r="Q172092" i="70"/>
  <c r="S172092" i="70"/>
  <c r="Q174150" i="70"/>
  <c r="T174150" i="70"/>
  <c r="R174150" i="70"/>
  <c r="S174150" i="70"/>
  <c r="S187100" i="70"/>
  <c r="T187100" i="70"/>
  <c r="Q187100" i="70"/>
  <c r="R187100" i="70"/>
  <c r="R153556" i="70"/>
  <c r="S153556" i="70"/>
  <c r="T153556" i="70"/>
  <c r="Q153556" i="70"/>
  <c r="R219020" i="70"/>
  <c r="T219020" i="70"/>
  <c r="S219020" i="70"/>
  <c r="Q219020" i="70"/>
  <c r="R31143" i="70"/>
  <c r="T31143" i="70"/>
  <c r="S31143" i="70"/>
  <c r="Q31143" i="70"/>
  <c r="R46753" i="70"/>
  <c r="Q46753" i="70"/>
  <c r="T46753" i="70"/>
  <c r="S46753" i="70"/>
  <c r="Q235038" i="70"/>
  <c r="R235038" i="70"/>
  <c r="S235038" i="70"/>
  <c r="T235038" i="70"/>
  <c r="S228528" i="70"/>
  <c r="R228528" i="70"/>
  <c r="T228528" i="70"/>
  <c r="Q228528" i="70"/>
  <c r="R2524" i="70"/>
  <c r="S2524" i="70"/>
  <c r="Q2524" i="70"/>
  <c r="T2524" i="70"/>
  <c r="S22740" i="70"/>
  <c r="T22740" i="70"/>
  <c r="R22740" i="70"/>
  <c r="Q22740" i="70"/>
  <c r="T21732" i="70"/>
  <c r="Q21732" i="70"/>
  <c r="S21732" i="70"/>
  <c r="R21732" i="70"/>
  <c r="S44720" i="70"/>
  <c r="Q44720" i="70"/>
  <c r="R44720" i="70"/>
  <c r="T44720" i="70"/>
  <c r="T52028" i="70"/>
  <c r="S52028" i="70"/>
  <c r="R52028" i="70"/>
  <c r="Q52028" i="70"/>
  <c r="R48766" i="70"/>
  <c r="S48766" i="70"/>
  <c r="T48766" i="70"/>
  <c r="Q48766" i="70"/>
  <c r="T48920" i="70"/>
  <c r="R48920" i="70"/>
  <c r="S48920" i="70"/>
  <c r="Q48920" i="70"/>
  <c r="T66658" i="70"/>
  <c r="S66658" i="70"/>
  <c r="Q66658" i="70"/>
  <c r="R66658" i="70"/>
  <c r="Q31952" i="70"/>
  <c r="R31952" i="70"/>
  <c r="S31952" i="70"/>
  <c r="T31952" i="70"/>
  <c r="Q45518" i="70"/>
  <c r="T45518" i="70"/>
  <c r="S45518" i="70"/>
  <c r="R45518" i="70"/>
  <c r="S96128" i="70"/>
  <c r="R96128" i="70"/>
  <c r="Q96128" i="70"/>
  <c r="T96128" i="70"/>
  <c r="Q73966" i="70"/>
  <c r="R73966" i="70"/>
  <c r="T73966" i="70"/>
  <c r="S73966" i="70"/>
  <c r="Q107748" i="70"/>
  <c r="T107748" i="70"/>
  <c r="R107748" i="70"/>
  <c r="S107748" i="70"/>
  <c r="S100076" i="70"/>
  <c r="T100076" i="70"/>
  <c r="R100076" i="70"/>
  <c r="Q100076" i="70"/>
  <c r="R175438" i="70"/>
  <c r="Q175438" i="70"/>
  <c r="S175438" i="70"/>
  <c r="T175438" i="70"/>
  <c r="Q143756" i="70"/>
  <c r="S143756" i="70"/>
  <c r="R143756" i="70"/>
  <c r="T143756" i="70"/>
  <c r="R54814" i="70"/>
  <c r="Q54814" i="70"/>
  <c r="T54814" i="70"/>
  <c r="S54814" i="70"/>
  <c r="Q93818" i="70"/>
  <c r="T93818" i="70"/>
  <c r="S93818" i="70"/>
  <c r="R93818" i="70"/>
  <c r="T165190" i="70"/>
  <c r="S165190" i="70"/>
  <c r="R165190" i="70"/>
  <c r="Q165190" i="70"/>
  <c r="T193498" i="70"/>
  <c r="Q193498" i="70"/>
  <c r="R193498" i="70"/>
  <c r="S193498" i="70"/>
  <c r="T171854" i="70"/>
  <c r="Q171854" i="70"/>
  <c r="S171854" i="70"/>
  <c r="R171854" i="70"/>
  <c r="T126102" i="70"/>
  <c r="Q126102" i="70"/>
  <c r="R126102" i="70"/>
  <c r="S126102" i="70"/>
  <c r="T158078" i="70"/>
  <c r="R158078" i="70"/>
  <c r="Q158078" i="70"/>
  <c r="S158078" i="70"/>
  <c r="Q128902" i="70"/>
  <c r="R128902" i="70"/>
  <c r="S128902" i="70"/>
  <c r="T128902" i="70"/>
  <c r="T120950" i="70"/>
  <c r="R120950" i="70"/>
  <c r="Q120950" i="70"/>
  <c r="S120950" i="70"/>
  <c r="T116190" i="70"/>
  <c r="Q116190" i="70"/>
  <c r="S116190" i="70"/>
  <c r="R116190" i="70"/>
  <c r="S241196" i="70"/>
  <c r="T241196" i="70"/>
  <c r="Q241196" i="70"/>
  <c r="R241196" i="70"/>
  <c r="R48405" i="70"/>
  <c r="S48405" i="70"/>
  <c r="Q48405" i="70"/>
  <c r="T48405" i="70"/>
  <c r="R75019" i="70"/>
  <c r="Q75019" i="70"/>
  <c r="T75019" i="70"/>
  <c r="S75019" i="70"/>
  <c r="Q223320" i="70"/>
  <c r="R223320" i="70"/>
  <c r="S223320" i="70"/>
  <c r="T223320" i="70"/>
  <c r="T242556" i="70"/>
  <c r="R242556" i="70"/>
  <c r="Q242556" i="70"/>
  <c r="S242556" i="70"/>
  <c r="Q183924" i="70"/>
  <c r="T183924" i="70"/>
  <c r="S183924" i="70"/>
  <c r="R183924" i="70"/>
  <c r="S2258" i="70"/>
  <c r="T2258" i="70"/>
  <c r="Q2258" i="70"/>
  <c r="R2258" i="70"/>
  <c r="T23608" i="70"/>
  <c r="S23608" i="70"/>
  <c r="Q23608" i="70"/>
  <c r="R23608" i="70"/>
  <c r="T19338" i="70"/>
  <c r="S19338" i="70"/>
  <c r="R19338" i="70"/>
  <c r="Q19338" i="70"/>
  <c r="Q46204" i="70"/>
  <c r="R46204" i="70"/>
  <c r="S46204" i="70"/>
  <c r="T46204" i="70"/>
  <c r="T50852" i="70"/>
  <c r="R50852" i="70"/>
  <c r="Q50852" i="70"/>
  <c r="S50852" i="70"/>
  <c r="T48556" i="70"/>
  <c r="Q48556" i="70"/>
  <c r="R48556" i="70"/>
  <c r="S48556" i="70"/>
  <c r="Q56144" i="70"/>
  <c r="T56144" i="70"/>
  <c r="R56144" i="70"/>
  <c r="S56144" i="70"/>
  <c r="R53568" i="70"/>
  <c r="S53568" i="70"/>
  <c r="Q53568" i="70"/>
  <c r="T53568" i="70"/>
  <c r="S37090" i="70"/>
  <c r="T37090" i="70"/>
  <c r="R37090" i="70"/>
  <c r="Q37090" i="70"/>
  <c r="R61674" i="70"/>
  <c r="S61674" i="70"/>
  <c r="T61674" i="70"/>
  <c r="Q61674" i="70"/>
  <c r="T84564" i="70"/>
  <c r="S84564" i="70"/>
  <c r="R84564" i="70"/>
  <c r="Q84564" i="70"/>
  <c r="Q84326" i="70"/>
  <c r="R84326" i="70"/>
  <c r="S84326" i="70"/>
  <c r="T84326" i="70"/>
  <c r="Q108000" i="70"/>
  <c r="T108000" i="70"/>
  <c r="R108000" i="70"/>
  <c r="S108000" i="70"/>
  <c r="Q92096" i="70"/>
  <c r="S92096" i="70"/>
  <c r="T92096" i="70"/>
  <c r="R92096" i="70"/>
  <c r="R168816" i="70"/>
  <c r="T168816" i="70"/>
  <c r="Q168816" i="70"/>
  <c r="S168816" i="70"/>
  <c r="Q127432" i="70"/>
  <c r="S127432" i="70"/>
  <c r="R127432" i="70"/>
  <c r="T127432" i="70"/>
  <c r="Q75282" i="70"/>
  <c r="S75282" i="70"/>
  <c r="T75282" i="70"/>
  <c r="R75282" i="70"/>
  <c r="T69934" i="70"/>
  <c r="Q69934" i="70"/>
  <c r="S69934" i="70"/>
  <c r="R69934" i="70"/>
  <c r="Q184216" i="70"/>
  <c r="S184216" i="70"/>
  <c r="R184216" i="70"/>
  <c r="T184216" i="70"/>
  <c r="S177118" i="70"/>
  <c r="R177118" i="70"/>
  <c r="Q177118" i="70"/>
  <c r="T177118" i="70"/>
  <c r="Q165232" i="70"/>
  <c r="S165232" i="70"/>
  <c r="R165232" i="70"/>
  <c r="T165232" i="70"/>
  <c r="T192980" i="70"/>
  <c r="R192980" i="70"/>
  <c r="S192980" i="70"/>
  <c r="Q192980" i="70"/>
  <c r="T157966" i="70"/>
  <c r="S157966" i="70"/>
  <c r="R157966" i="70"/>
  <c r="Q157966" i="70"/>
  <c r="R180716" i="70"/>
  <c r="T180716" i="70"/>
  <c r="S180716" i="70"/>
  <c r="Q180716" i="70"/>
  <c r="S211558" i="70"/>
  <c r="R211558" i="70"/>
  <c r="T211558" i="70"/>
  <c r="Q211558" i="70"/>
  <c r="Q159394" i="70"/>
  <c r="T159394" i="70"/>
  <c r="S159394" i="70"/>
  <c r="R159394" i="70"/>
  <c r="S209640" i="70"/>
  <c r="T209640" i="70"/>
  <c r="Q209640" i="70"/>
  <c r="R209640" i="70"/>
  <c r="Q54145" i="70"/>
  <c r="R54145" i="70"/>
  <c r="S54145" i="70"/>
  <c r="T54145" i="70"/>
  <c r="R98931" i="70"/>
  <c r="S98931" i="70"/>
  <c r="T98931" i="70"/>
  <c r="Q98931" i="70"/>
  <c r="S143101" i="70"/>
  <c r="R143101" i="70"/>
  <c r="T143101" i="70"/>
  <c r="Q143101" i="70"/>
  <c r="S123501" i="70"/>
  <c r="R123501" i="70"/>
  <c r="T123501" i="70"/>
  <c r="Q123501" i="70"/>
  <c r="T155743" i="70"/>
  <c r="S155743" i="70"/>
  <c r="Q155743" i="70"/>
  <c r="R155743" i="70"/>
  <c r="T111727" i="70"/>
  <c r="S111727" i="70"/>
  <c r="Q111727" i="70"/>
  <c r="R111727" i="70"/>
  <c r="S107247" i="70"/>
  <c r="R107247" i="70"/>
  <c r="Q107247" i="70"/>
  <c r="T107247" i="70"/>
  <c r="T129311" i="70"/>
  <c r="S129311" i="70"/>
  <c r="R129311" i="70"/>
  <c r="Q129311" i="70"/>
  <c r="R203063" i="70"/>
  <c r="Q203063" i="70"/>
  <c r="T203063" i="70"/>
  <c r="S203063" i="70"/>
  <c r="Q189399" i="70"/>
  <c r="T189399" i="70"/>
  <c r="S189399" i="70"/>
  <c r="R189399" i="70"/>
  <c r="T5421" i="70"/>
  <c r="Q5421" i="70"/>
  <c r="S5421" i="70"/>
  <c r="R5421" i="70"/>
  <c r="Q66573" i="70"/>
  <c r="S66573" i="70"/>
  <c r="R66573" i="70"/>
  <c r="T66573" i="70"/>
  <c r="Q187800" i="70"/>
  <c r="R187800" i="70"/>
  <c r="T187800" i="70"/>
  <c r="S187800" i="70"/>
  <c r="R190278" i="70"/>
  <c r="Q190278" i="70"/>
  <c r="S190278" i="70"/>
  <c r="T190278" i="70"/>
  <c r="Q230556" i="70"/>
  <c r="S230556" i="70"/>
  <c r="R230556" i="70"/>
  <c r="T230556" i="70"/>
  <c r="S191692" i="70"/>
  <c r="Q191692" i="70"/>
  <c r="T191692" i="70"/>
  <c r="R191692" i="70"/>
  <c r="T173856" i="70"/>
  <c r="Q173856" i="70"/>
  <c r="R173856" i="70"/>
  <c r="S173856" i="70"/>
  <c r="R211180" i="70"/>
  <c r="Q211180" i="70"/>
  <c r="S211180" i="70"/>
  <c r="T211180" i="70"/>
  <c r="S193484" i="70"/>
  <c r="R193484" i="70"/>
  <c r="T193484" i="70"/>
  <c r="Q193484" i="70"/>
  <c r="Q239404" i="70"/>
  <c r="T239404" i="70"/>
  <c r="S239404" i="70"/>
  <c r="R239404" i="70"/>
  <c r="S215296" i="70"/>
  <c r="Q215296" i="70"/>
  <c r="R215296" i="70"/>
  <c r="T215296" i="70"/>
  <c r="Q7777" i="70"/>
  <c r="T7777" i="70"/>
  <c r="R7777" i="70"/>
  <c r="S7777" i="70"/>
  <c r="S54873" i="70"/>
  <c r="Q54873" i="70"/>
  <c r="T54873" i="70"/>
  <c r="R54873" i="70"/>
  <c r="Q49665" i="70"/>
  <c r="R49665" i="70"/>
  <c r="S49665" i="70"/>
  <c r="T49665" i="70"/>
  <c r="Q42651" i="70"/>
  <c r="T42651" i="70"/>
  <c r="S42651" i="70"/>
  <c r="R42651" i="70"/>
  <c r="Q37709" i="70"/>
  <c r="R37709" i="70"/>
  <c r="S37709" i="70"/>
  <c r="T37709" i="70"/>
  <c r="R7469" i="70"/>
  <c r="Q7469" i="70"/>
  <c r="S7469" i="70"/>
  <c r="T7469" i="70"/>
  <c r="S68565" i="70"/>
  <c r="R68565" i="70"/>
  <c r="T68565" i="70"/>
  <c r="Q68565" i="70"/>
  <c r="R70455" i="70"/>
  <c r="T70455" i="70"/>
  <c r="S70455" i="70"/>
  <c r="Q70455" i="70"/>
  <c r="S29883" i="70"/>
  <c r="T29883" i="70"/>
  <c r="Q29883" i="70"/>
  <c r="R29883" i="70"/>
  <c r="R22799" i="70"/>
  <c r="Q22799" i="70"/>
  <c r="T22799" i="70"/>
  <c r="S22799" i="70"/>
  <c r="S92043" i="70"/>
  <c r="T92043" i="70"/>
  <c r="R92043" i="70"/>
  <c r="Q92043" i="70"/>
  <c r="S83643" i="70"/>
  <c r="Q83643" i="70"/>
  <c r="R83643" i="70"/>
  <c r="T83643" i="70"/>
  <c r="R138439" i="70"/>
  <c r="S138439" i="70"/>
  <c r="T138439" i="70"/>
  <c r="Q138439" i="70"/>
  <c r="Q171353" i="70"/>
  <c r="S171353" i="70"/>
  <c r="T171353" i="70"/>
  <c r="R171353" i="70"/>
  <c r="S95333" i="70"/>
  <c r="Q95333" i="70"/>
  <c r="T95333" i="70"/>
  <c r="R95333" i="70"/>
  <c r="R155827" i="70"/>
  <c r="T155827" i="70"/>
  <c r="Q155827" i="70"/>
  <c r="S155827" i="70"/>
  <c r="Q72933" i="70"/>
  <c r="R72933" i="70"/>
  <c r="T72933" i="70"/>
  <c r="S72933" i="70"/>
  <c r="Q99015" i="70"/>
  <c r="R99015" i="70"/>
  <c r="S99015" i="70"/>
  <c r="T99015" i="70"/>
  <c r="R79737" i="70"/>
  <c r="Q79737" i="70"/>
  <c r="S79737" i="70"/>
  <c r="T79737" i="70"/>
  <c r="S104909" i="70"/>
  <c r="T104909" i="70"/>
  <c r="Q104909" i="70"/>
  <c r="R104909" i="70"/>
  <c r="T104125" i="70"/>
  <c r="S104125" i="70"/>
  <c r="R104125" i="70"/>
  <c r="Q104125" i="70"/>
  <c r="Q35199" i="70"/>
  <c r="S35199" i="70"/>
  <c r="T35199" i="70"/>
  <c r="R35199" i="70"/>
  <c r="R48723" i="70"/>
  <c r="Q48723" i="70"/>
  <c r="T48723" i="70"/>
  <c r="S48723" i="70"/>
  <c r="S238438" i="70"/>
  <c r="R238438" i="70"/>
  <c r="Q238438" i="70"/>
  <c r="T238438" i="70"/>
  <c r="T208310" i="70"/>
  <c r="S208310" i="70"/>
  <c r="Q208310" i="70"/>
  <c r="R208310" i="70"/>
  <c r="T235316" i="70"/>
  <c r="S235316" i="70"/>
  <c r="Q235316" i="70"/>
  <c r="R235316" i="70"/>
  <c r="S219412" i="70"/>
  <c r="R219412" i="70"/>
  <c r="Q219412" i="70"/>
  <c r="T219412" i="70"/>
  <c r="T222212" i="70"/>
  <c r="Q222212" i="70"/>
  <c r="R222212" i="70"/>
  <c r="S222212" i="70"/>
  <c r="T8603" i="70"/>
  <c r="Q8603" i="70"/>
  <c r="S8603" i="70"/>
  <c r="R8603" i="70"/>
  <c r="R57813" i="70"/>
  <c r="T57813" i="70"/>
  <c r="S57813" i="70"/>
  <c r="Q57813" i="70"/>
  <c r="T57631" i="70"/>
  <c r="R57631" i="70"/>
  <c r="Q57631" i="70"/>
  <c r="S57631" i="70"/>
  <c r="Q42665" i="70"/>
  <c r="S42665" i="70"/>
  <c r="R42665" i="70"/>
  <c r="T42665" i="70"/>
  <c r="R22743" i="70"/>
  <c r="T22743" i="70"/>
  <c r="Q22743" i="70"/>
  <c r="S22743" i="70"/>
  <c r="S7973" i="70"/>
  <c r="Q7973" i="70"/>
  <c r="T7973" i="70"/>
  <c r="R7973" i="70"/>
  <c r="Q67613" i="70"/>
  <c r="R67613" i="70"/>
  <c r="T67613" i="70"/>
  <c r="S67613" i="70"/>
  <c r="S84735" i="70"/>
  <c r="Q84735" i="70"/>
  <c r="R84735" i="70"/>
  <c r="T84735" i="70"/>
  <c r="S21371" i="70"/>
  <c r="Q21371" i="70"/>
  <c r="R21371" i="70"/>
  <c r="T21371" i="70"/>
  <c r="R33565" i="70"/>
  <c r="T33565" i="70"/>
  <c r="S33565" i="70"/>
  <c r="Q33565" i="70"/>
  <c r="T87759" i="70"/>
  <c r="S87759" i="70"/>
  <c r="Q87759" i="70"/>
  <c r="R87759" i="70"/>
  <c r="T72233" i="70"/>
  <c r="Q72233" i="70"/>
  <c r="S72233" i="70"/>
  <c r="R72233" i="70"/>
  <c r="T125167" i="70"/>
  <c r="S125167" i="70"/>
  <c r="Q125167" i="70"/>
  <c r="R125167" i="70"/>
  <c r="Q141547" i="70"/>
  <c r="S141547" i="70"/>
  <c r="T141547" i="70"/>
  <c r="R141547" i="70"/>
  <c r="T156639" i="70"/>
  <c r="R156639" i="70"/>
  <c r="S156639" i="70"/>
  <c r="Q156639" i="70"/>
  <c r="S92169" i="70"/>
  <c r="R92169" i="70"/>
  <c r="Q92169" i="70"/>
  <c r="T92169" i="70"/>
  <c r="T74403" i="70"/>
  <c r="S74403" i="70"/>
  <c r="Q74403" i="70"/>
  <c r="R74403" i="70"/>
  <c r="T112483" i="70"/>
  <c r="Q112483" i="70"/>
  <c r="R112483" i="70"/>
  <c r="S112483" i="70"/>
  <c r="S74417" i="70"/>
  <c r="R74417" i="70"/>
  <c r="Q74417" i="70"/>
  <c r="T74417" i="70"/>
  <c r="T175441" i="70"/>
  <c r="S175441" i="70"/>
  <c r="R175441" i="70"/>
  <c r="Q175441" i="70"/>
  <c r="Q177331" i="70"/>
  <c r="S177331" i="70"/>
  <c r="T177331" i="70"/>
  <c r="R177331" i="70"/>
  <c r="T2257" i="70"/>
  <c r="R2257" i="70"/>
  <c r="S2257" i="70"/>
  <c r="Q2257" i="70"/>
  <c r="R50585" i="70"/>
  <c r="S50585" i="70"/>
  <c r="T50585" i="70"/>
  <c r="Q50585" i="70"/>
  <c r="S191748" i="70"/>
  <c r="Q191748" i="70"/>
  <c r="R191748" i="70"/>
  <c r="T191748" i="70"/>
  <c r="R169264" i="70"/>
  <c r="Q169264" i="70"/>
  <c r="T169264" i="70"/>
  <c r="S169264" i="70"/>
  <c r="R242400" i="70"/>
  <c r="Q242400" i="70"/>
  <c r="T242400" i="70"/>
  <c r="S242400" i="70"/>
  <c r="S174472" i="70"/>
  <c r="R174472" i="70"/>
  <c r="Q174472" i="70"/>
  <c r="T174472" i="70"/>
  <c r="S222688" i="70"/>
  <c r="Q222688" i="70"/>
  <c r="T222688" i="70"/>
  <c r="R222688" i="70"/>
  <c r="S200736" i="70"/>
  <c r="Q200736" i="70"/>
  <c r="R200736" i="70"/>
  <c r="T200736" i="70"/>
  <c r="T143658" i="70"/>
  <c r="R143658" i="70"/>
  <c r="Q143658" i="70"/>
  <c r="S143658" i="70"/>
  <c r="Q226342" i="70"/>
  <c r="S226342" i="70"/>
  <c r="R226342" i="70"/>
  <c r="T226342" i="70"/>
  <c r="T244766" i="70"/>
  <c r="R244766" i="70"/>
  <c r="S244766" i="70"/>
  <c r="Q244766" i="70"/>
  <c r="R37807" i="70"/>
  <c r="Q37807" i="70"/>
  <c r="T37807" i="70"/>
  <c r="S37807" i="70"/>
  <c r="R57869" i="70"/>
  <c r="T57869" i="70"/>
  <c r="S57869" i="70"/>
  <c r="Q57869" i="70"/>
  <c r="S61649" i="70"/>
  <c r="R61649" i="70"/>
  <c r="T61649" i="70"/>
  <c r="Q61649" i="70"/>
  <c r="Q30107" i="70"/>
  <c r="R30107" i="70"/>
  <c r="S30107" i="70"/>
  <c r="T30107" i="70"/>
  <c r="R23723" i="70"/>
  <c r="S23723" i="70"/>
  <c r="T23723" i="70"/>
  <c r="Q23723" i="70"/>
  <c r="Q1981" i="70"/>
  <c r="T1981" i="70"/>
  <c r="R1981" i="70"/>
  <c r="S1981" i="70"/>
  <c r="T427" i="70"/>
  <c r="R427" i="70"/>
  <c r="S427" i="70"/>
  <c r="Q427" i="70"/>
  <c r="Q58541" i="70"/>
  <c r="R58541" i="70"/>
  <c r="S58541" i="70"/>
  <c r="T58541" i="70"/>
  <c r="R27867" i="70"/>
  <c r="S27867" i="70"/>
  <c r="Q27867" i="70"/>
  <c r="T27867" i="70"/>
  <c r="Q47075" i="70"/>
  <c r="R47075" i="70"/>
  <c r="S47075" i="70"/>
  <c r="T47075" i="70"/>
  <c r="S103999" i="70"/>
  <c r="Q103999" i="70"/>
  <c r="T103999" i="70"/>
  <c r="R103999" i="70"/>
  <c r="T89999" i="70"/>
  <c r="S89999" i="70"/>
  <c r="Q89999" i="70"/>
  <c r="R89999" i="70"/>
  <c r="S110159" i="70"/>
  <c r="R110159" i="70"/>
  <c r="T110159" i="70"/>
  <c r="Q110159" i="70"/>
  <c r="R134729" i="70"/>
  <c r="T134729" i="70"/>
  <c r="Q134729" i="70"/>
  <c r="S134729" i="70"/>
  <c r="T94157" i="70"/>
  <c r="S94157" i="70"/>
  <c r="Q94157" i="70"/>
  <c r="R94157" i="70"/>
  <c r="T110901" i="70"/>
  <c r="S110901" i="70"/>
  <c r="R110901" i="70"/>
  <c r="Q110901" i="70"/>
  <c r="T106939" i="70"/>
  <c r="R106939" i="70"/>
  <c r="S106939" i="70"/>
  <c r="Q106939" i="70"/>
  <c r="R85281" i="70"/>
  <c r="Q85281" i="70"/>
  <c r="S85281" i="70"/>
  <c r="T85281" i="70"/>
  <c r="R94983" i="70"/>
  <c r="T94983" i="70"/>
  <c r="Q94983" i="70"/>
  <c r="S94983" i="70"/>
  <c r="Q171297" i="70"/>
  <c r="T171297" i="70"/>
  <c r="S171297" i="70"/>
  <c r="R171297" i="70"/>
  <c r="S180411" i="70"/>
  <c r="T180411" i="70"/>
  <c r="R180411" i="70"/>
  <c r="Q180411" i="70"/>
  <c r="R17223" i="70"/>
  <c r="T17223" i="70"/>
  <c r="S17223" i="70"/>
  <c r="Q17223" i="70"/>
  <c r="T49689" i="70"/>
  <c r="R49689" i="70"/>
  <c r="S49689" i="70"/>
  <c r="Q49689" i="70"/>
  <c r="R139990" i="70"/>
  <c r="T139990" i="70"/>
  <c r="S139990" i="70"/>
  <c r="Q139990" i="70"/>
  <c r="S203074" i="70"/>
  <c r="T203074" i="70"/>
  <c r="Q203074" i="70"/>
  <c r="R203074" i="70"/>
  <c r="S224270" i="70"/>
  <c r="Q224270" i="70"/>
  <c r="T224270" i="70"/>
  <c r="R224270" i="70"/>
  <c r="T190880" i="70"/>
  <c r="Q190880" i="70"/>
  <c r="S190880" i="70"/>
  <c r="R190880" i="70"/>
  <c r="R205650" i="70"/>
  <c r="T205650" i="70"/>
  <c r="Q205650" i="70"/>
  <c r="S205650" i="70"/>
  <c r="R228932" i="70"/>
  <c r="Q228932" i="70"/>
  <c r="T228932" i="70"/>
  <c r="S228932" i="70"/>
  <c r="S178336" i="70"/>
  <c r="R178336" i="70"/>
  <c r="Q178336" i="70"/>
  <c r="T178336" i="70"/>
  <c r="S229814" i="70"/>
  <c r="R229814" i="70"/>
  <c r="T229814" i="70"/>
  <c r="Q229814" i="70"/>
  <c r="T212286" i="70"/>
  <c r="R212286" i="70"/>
  <c r="Q212286" i="70"/>
  <c r="S212286" i="70"/>
  <c r="T37331" i="70"/>
  <c r="S37331" i="70"/>
  <c r="Q37331" i="70"/>
  <c r="R37331" i="70"/>
  <c r="Q44905" i="70"/>
  <c r="S44905" i="70"/>
  <c r="R44905" i="70"/>
  <c r="T44905" i="70"/>
  <c r="S47173" i="70"/>
  <c r="T47173" i="70"/>
  <c r="R47173" i="70"/>
  <c r="Q47173" i="70"/>
  <c r="S38325" i="70"/>
  <c r="R38325" i="70"/>
  <c r="Q38325" i="70"/>
  <c r="T38325" i="70"/>
  <c r="R44149" i="70"/>
  <c r="S44149" i="70"/>
  <c r="T44149" i="70"/>
  <c r="Q44149" i="70"/>
  <c r="R3927" i="70"/>
  <c r="S3927" i="70"/>
  <c r="Q3927" i="70"/>
  <c r="T3927" i="70"/>
  <c r="R1995" i="70"/>
  <c r="S1995" i="70"/>
  <c r="T1995" i="70"/>
  <c r="Q1995" i="70"/>
  <c r="S64897" i="70"/>
  <c r="R64897" i="70"/>
  <c r="Q64897" i="70"/>
  <c r="T64897" i="70"/>
  <c r="R40761" i="70"/>
  <c r="Q40761" i="70"/>
  <c r="T40761" i="70"/>
  <c r="S40761" i="70"/>
  <c r="R44219" i="70"/>
  <c r="Q44219" i="70"/>
  <c r="T44219" i="70"/>
  <c r="S44219" i="70"/>
  <c r="R135191" i="70"/>
  <c r="Q135191" i="70"/>
  <c r="S135191" i="70"/>
  <c r="T135191" i="70"/>
  <c r="R103019" i="70"/>
  <c r="T103019" i="70"/>
  <c r="Q103019" i="70"/>
  <c r="S103019" i="70"/>
  <c r="S115255" i="70"/>
  <c r="R115255" i="70"/>
  <c r="T115255" i="70"/>
  <c r="Q115255" i="70"/>
  <c r="R107569" i="70"/>
  <c r="Q107569" i="70"/>
  <c r="S107569" i="70"/>
  <c r="T107569" i="70"/>
  <c r="S157185" i="70"/>
  <c r="T157185" i="70"/>
  <c r="Q157185" i="70"/>
  <c r="R157185" i="70"/>
  <c r="S123473" i="70"/>
  <c r="Q123473" i="70"/>
  <c r="R123473" i="70"/>
  <c r="T123473" i="70"/>
  <c r="S88823" i="70"/>
  <c r="R88823" i="70"/>
  <c r="Q88823" i="70"/>
  <c r="T88823" i="70"/>
  <c r="R120631" i="70"/>
  <c r="T120631" i="70"/>
  <c r="S120631" i="70"/>
  <c r="Q120631" i="70"/>
  <c r="S93527" i="70"/>
  <c r="R93527" i="70"/>
  <c r="Q93527" i="70"/>
  <c r="T93527" i="70"/>
  <c r="S154021" i="70"/>
  <c r="Q154021" i="70"/>
  <c r="R154021" i="70"/>
  <c r="T154021" i="70"/>
  <c r="S223685" i="70"/>
  <c r="T223685" i="70"/>
  <c r="R223685" i="70"/>
  <c r="Q223685" i="70"/>
  <c r="S35507" i="70"/>
  <c r="R35507" i="70"/>
  <c r="T35507" i="70"/>
  <c r="Q35507" i="70"/>
  <c r="R61813" i="70"/>
  <c r="T61813" i="70"/>
  <c r="S61813" i="70"/>
  <c r="Q61813" i="70"/>
  <c r="T132010" i="70"/>
  <c r="S132010" i="70"/>
  <c r="R132010" i="70"/>
  <c r="Q132010" i="70"/>
  <c r="S124702" i="70"/>
  <c r="R124702" i="70"/>
  <c r="Q124702" i="70"/>
  <c r="T124702" i="70"/>
  <c r="Q227742" i="70"/>
  <c r="S227742" i="70"/>
  <c r="T227742" i="70"/>
  <c r="R227742" i="70"/>
  <c r="Q226468" i="70"/>
  <c r="T226468" i="70"/>
  <c r="R226468" i="70"/>
  <c r="S226468" i="70"/>
  <c r="R239096" i="70"/>
  <c r="T239096" i="70"/>
  <c r="S239096" i="70"/>
  <c r="Q239096" i="70"/>
  <c r="R188164" i="70"/>
  <c r="T188164" i="70"/>
  <c r="Q188164" i="70"/>
  <c r="S188164" i="70"/>
  <c r="T221148" i="70"/>
  <c r="Q221148" i="70"/>
  <c r="R221148" i="70"/>
  <c r="S221148" i="70"/>
  <c r="Q223696" i="70"/>
  <c r="S223696" i="70"/>
  <c r="T223696" i="70"/>
  <c r="R223696" i="70"/>
  <c r="S233636" i="70"/>
  <c r="T233636" i="70"/>
  <c r="R233636" i="70"/>
  <c r="Q233636" i="70"/>
  <c r="S28917" i="70"/>
  <c r="R28917" i="70"/>
  <c r="T28917" i="70"/>
  <c r="Q28917" i="70"/>
  <c r="R44499" i="70"/>
  <c r="T44499" i="70"/>
  <c r="Q44499" i="70"/>
  <c r="S44499" i="70"/>
  <c r="S59339" i="70"/>
  <c r="R59339" i="70"/>
  <c r="Q59339" i="70"/>
  <c r="T59339" i="70"/>
  <c r="R38465" i="70"/>
  <c r="Q38465" i="70"/>
  <c r="S38465" i="70"/>
  <c r="T38465" i="70"/>
  <c r="Q44191" i="70"/>
  <c r="T44191" i="70"/>
  <c r="S44191" i="70"/>
  <c r="R44191" i="70"/>
  <c r="R1925" i="70"/>
  <c r="T1925" i="70"/>
  <c r="S1925" i="70"/>
  <c r="Q1925" i="70"/>
  <c r="Q5593" i="70"/>
  <c r="R5593" i="70"/>
  <c r="T5593" i="70"/>
  <c r="S5593" i="70"/>
  <c r="S82733" i="70"/>
  <c r="Q82733" i="70"/>
  <c r="T82733" i="70"/>
  <c r="R82733" i="70"/>
  <c r="Q34461" i="70"/>
  <c r="T34461" i="70"/>
  <c r="R34461" i="70"/>
  <c r="S34461" i="70"/>
  <c r="R44233" i="70"/>
  <c r="Q44233" i="70"/>
  <c r="T44233" i="70"/>
  <c r="S44233" i="70"/>
  <c r="Q121919" i="70"/>
  <c r="S121919" i="70"/>
  <c r="R121919" i="70"/>
  <c r="T121919" i="70"/>
  <c r="R101563" i="70"/>
  <c r="Q101563" i="70"/>
  <c r="T101563" i="70"/>
  <c r="S101563" i="70"/>
  <c r="Q134687" i="70"/>
  <c r="S134687" i="70"/>
  <c r="T134687" i="70"/>
  <c r="R134687" i="70"/>
  <c r="Q126609" i="70"/>
  <c r="S126609" i="70"/>
  <c r="T126609" i="70"/>
  <c r="R126609" i="70"/>
  <c r="T95501" i="70"/>
  <c r="R95501" i="70"/>
  <c r="S95501" i="70"/>
  <c r="Q95501" i="70"/>
  <c r="S156247" i="70"/>
  <c r="Q156247" i="70"/>
  <c r="R156247" i="70"/>
  <c r="T156247" i="70"/>
  <c r="R168819" i="70"/>
  <c r="S168819" i="70"/>
  <c r="Q168819" i="70"/>
  <c r="T168819" i="70"/>
  <c r="T162322" i="70"/>
  <c r="S162322" i="70"/>
  <c r="R162322" i="70"/>
  <c r="Q162322" i="70"/>
  <c r="Q175832" i="70"/>
  <c r="R175832" i="70"/>
  <c r="T175832" i="70"/>
  <c r="S175832" i="70"/>
  <c r="Q219932" i="70"/>
  <c r="S219932" i="70"/>
  <c r="R219932" i="70"/>
  <c r="T219932" i="70"/>
  <c r="Q204014" i="70"/>
  <c r="R204014" i="70"/>
  <c r="T204014" i="70"/>
  <c r="S204014" i="70"/>
  <c r="S226932" i="70"/>
  <c r="R226932" i="70"/>
  <c r="T226932" i="70"/>
  <c r="Q226932" i="70"/>
  <c r="Q5074" i="70"/>
  <c r="S5074" i="70"/>
  <c r="T5074" i="70"/>
  <c r="R5074" i="70"/>
  <c r="S15966" i="70"/>
  <c r="R15966" i="70"/>
  <c r="T15966" i="70"/>
  <c r="Q15966" i="70"/>
  <c r="R10114" i="70"/>
  <c r="T10114" i="70"/>
  <c r="Q10114" i="70"/>
  <c r="S10114" i="70"/>
  <c r="T3296" i="70"/>
  <c r="S3296" i="70"/>
  <c r="R3296" i="70"/>
  <c r="Q3296" i="70"/>
  <c r="R21832" i="70"/>
  <c r="Q21832" i="70"/>
  <c r="T21832" i="70"/>
  <c r="S21832" i="70"/>
  <c r="S4206" i="70"/>
  <c r="Q4206" i="70"/>
  <c r="R4206" i="70"/>
  <c r="T4206" i="70"/>
  <c r="R12312" i="70"/>
  <c r="S12312" i="70"/>
  <c r="T12312" i="70"/>
  <c r="Q12312" i="70"/>
  <c r="S5536" i="70"/>
  <c r="Q5536" i="70"/>
  <c r="R5536" i="70"/>
  <c r="T5536" i="70"/>
  <c r="T40284" i="70"/>
  <c r="Q40284" i="70"/>
  <c r="R40284" i="70"/>
  <c r="S40284" i="70"/>
  <c r="R138242" i="70"/>
  <c r="Q138242" i="70"/>
  <c r="S138242" i="70"/>
  <c r="T138242" i="70"/>
  <c r="Q77636" i="70"/>
  <c r="R77636" i="70"/>
  <c r="S77636" i="70"/>
  <c r="T77636" i="70"/>
  <c r="Q87450" i="70"/>
  <c r="R87450" i="70"/>
  <c r="S87450" i="70"/>
  <c r="T87450" i="70"/>
  <c r="R78896" i="70"/>
  <c r="Q78896" i="70"/>
  <c r="T78896" i="70"/>
  <c r="S78896" i="70"/>
  <c r="Q96396" i="70"/>
  <c r="T96396" i="70"/>
  <c r="R96396" i="70"/>
  <c r="S96396" i="70"/>
  <c r="T107078" i="70"/>
  <c r="S107078" i="70"/>
  <c r="R107078" i="70"/>
  <c r="Q107078" i="70"/>
  <c r="T80982" i="70"/>
  <c r="Q80982" i="70"/>
  <c r="S80982" i="70"/>
  <c r="R80982" i="70"/>
  <c r="Q168720" i="70"/>
  <c r="R168720" i="70"/>
  <c r="T168720" i="70"/>
  <c r="S168720" i="70"/>
  <c r="T129632" i="70"/>
  <c r="Q129632" i="70"/>
  <c r="S129632" i="70"/>
  <c r="R129632" i="70"/>
  <c r="T204994" i="70"/>
  <c r="R204994" i="70"/>
  <c r="Q204994" i="70"/>
  <c r="S204994" i="70"/>
  <c r="S122590" i="70"/>
  <c r="Q122590" i="70"/>
  <c r="T122590" i="70"/>
  <c r="R122590" i="70"/>
  <c r="S155910" i="70"/>
  <c r="T155910" i="70"/>
  <c r="Q155910" i="70"/>
  <c r="R155910" i="70"/>
  <c r="T152284" i="70"/>
  <c r="Q152284" i="70"/>
  <c r="R152284" i="70"/>
  <c r="S152284" i="70"/>
  <c r="T186906" i="70"/>
  <c r="Q186906" i="70"/>
  <c r="S186906" i="70"/>
  <c r="R186906" i="70"/>
  <c r="R178436" i="70"/>
  <c r="Q178436" i="70"/>
  <c r="S178436" i="70"/>
  <c r="T178436" i="70"/>
  <c r="Q191078" i="70"/>
  <c r="S191078" i="70"/>
  <c r="R191078" i="70"/>
  <c r="T191078" i="70"/>
  <c r="T146614" i="70"/>
  <c r="Q146614" i="70"/>
  <c r="R146614" i="70"/>
  <c r="S146614" i="70"/>
  <c r="Q200304" i="70"/>
  <c r="T200304" i="70"/>
  <c r="S200304" i="70"/>
  <c r="R200304" i="70"/>
  <c r="R238412" i="70"/>
  <c r="Q238412" i="70"/>
  <c r="T238412" i="70"/>
  <c r="S238412" i="70"/>
  <c r="Q230670" i="70"/>
  <c r="S230670" i="70"/>
  <c r="T230670" i="70"/>
  <c r="R230670" i="70"/>
  <c r="R131382" i="70"/>
  <c r="T131382" i="70"/>
  <c r="S131382" i="70"/>
  <c r="Q131382" i="70"/>
  <c r="T154678" i="70"/>
  <c r="Q154678" i="70"/>
  <c r="R154678" i="70"/>
  <c r="S154678" i="70"/>
  <c r="S14580" i="70"/>
  <c r="T14580" i="70"/>
  <c r="Q14580" i="70"/>
  <c r="R14580" i="70"/>
  <c r="Q56734" i="70"/>
  <c r="R56734" i="70"/>
  <c r="S56734" i="70"/>
  <c r="T56734" i="70"/>
  <c r="S55516" i="70"/>
  <c r="R55516" i="70"/>
  <c r="Q55516" i="70"/>
  <c r="T55516" i="70"/>
  <c r="R47396" i="70"/>
  <c r="T47396" i="70"/>
  <c r="S47396" i="70"/>
  <c r="Q47396" i="70"/>
  <c r="R47802" i="70"/>
  <c r="T47802" i="70"/>
  <c r="Q47802" i="70"/>
  <c r="S47802" i="70"/>
  <c r="S57420" i="70"/>
  <c r="Q57420" i="70"/>
  <c r="R57420" i="70"/>
  <c r="T57420" i="70"/>
  <c r="R67010" i="70"/>
  <c r="S67010" i="70"/>
  <c r="Q67010" i="70"/>
  <c r="T67010" i="70"/>
  <c r="Q26494" i="70"/>
  <c r="T26494" i="70"/>
  <c r="S26494" i="70"/>
  <c r="R26494" i="70"/>
  <c r="Q83236" i="70"/>
  <c r="S83236" i="70"/>
  <c r="R83236" i="70"/>
  <c r="T83236" i="70"/>
  <c r="T80072" i="70"/>
  <c r="S80072" i="70"/>
  <c r="R80072" i="70"/>
  <c r="Q80072" i="70"/>
  <c r="Q100512" i="70"/>
  <c r="T100512" i="70"/>
  <c r="S100512" i="70"/>
  <c r="R100512" i="70"/>
  <c r="T81318" i="70"/>
  <c r="R81318" i="70"/>
  <c r="S81318" i="70"/>
  <c r="Q81318" i="70"/>
  <c r="Q65246" i="70"/>
  <c r="R65246" i="70"/>
  <c r="S65246" i="70"/>
  <c r="T65246" i="70"/>
  <c r="Q162700" i="70"/>
  <c r="R162700" i="70"/>
  <c r="T162700" i="70"/>
  <c r="S162700" i="70"/>
  <c r="S101646" i="70"/>
  <c r="R101646" i="70"/>
  <c r="T101646" i="70"/>
  <c r="Q101646" i="70"/>
  <c r="R45310" i="70"/>
  <c r="T45310" i="70"/>
  <c r="S45310" i="70"/>
  <c r="Q45310" i="70"/>
  <c r="R106112" i="70"/>
  <c r="S106112" i="70"/>
  <c r="T106112" i="70"/>
  <c r="Q106112" i="70"/>
  <c r="T182832" i="70"/>
  <c r="R182832" i="70"/>
  <c r="S182832" i="70"/>
  <c r="Q182832" i="70"/>
  <c r="R159760" i="70"/>
  <c r="S159760" i="70"/>
  <c r="Q159760" i="70"/>
  <c r="T159760" i="70"/>
  <c r="R106280" i="70"/>
  <c r="T106280" i="70"/>
  <c r="S106280" i="70"/>
  <c r="Q106280" i="70"/>
  <c r="R115562" i="70"/>
  <c r="Q115562" i="70"/>
  <c r="S115562" i="70"/>
  <c r="T115562" i="70"/>
  <c r="S194914" i="70"/>
  <c r="T194914" i="70"/>
  <c r="Q194914" i="70"/>
  <c r="R194914" i="70"/>
  <c r="S118810" i="70"/>
  <c r="Q118810" i="70"/>
  <c r="T118810" i="70"/>
  <c r="R118810" i="70"/>
  <c r="R175202" i="70"/>
  <c r="S175202" i="70"/>
  <c r="T175202" i="70"/>
  <c r="Q175202" i="70"/>
  <c r="T130682" i="70"/>
  <c r="Q130682" i="70"/>
  <c r="S130682" i="70"/>
  <c r="R130682" i="70"/>
  <c r="T178506" i="70"/>
  <c r="S178506" i="70"/>
  <c r="R178506" i="70"/>
  <c r="Q178506" i="70"/>
  <c r="T114330" i="70"/>
  <c r="S114330" i="70"/>
  <c r="R114330" i="70"/>
  <c r="Q114330" i="70"/>
  <c r="R180256" i="70"/>
  <c r="Q180256" i="70"/>
  <c r="T180256" i="70"/>
  <c r="S180256" i="70"/>
  <c r="S176896" i="70"/>
  <c r="T176896" i="70"/>
  <c r="Q176896" i="70"/>
  <c r="R176896" i="70"/>
  <c r="R233106" i="70"/>
  <c r="Q233106" i="70"/>
  <c r="S233106" i="70"/>
  <c r="T233106" i="70"/>
  <c r="Q14468" i="70"/>
  <c r="T14468" i="70"/>
  <c r="S14468" i="70"/>
  <c r="R14468" i="70"/>
  <c r="T30470" i="70"/>
  <c r="R30470" i="70"/>
  <c r="Q30470" i="70"/>
  <c r="S30470" i="70"/>
  <c r="R15714" i="70"/>
  <c r="S15714" i="70"/>
  <c r="T15714" i="70"/>
  <c r="Q15714" i="70"/>
  <c r="R19410" i="70"/>
  <c r="S19410" i="70"/>
  <c r="Q19410" i="70"/>
  <c r="T19410" i="70"/>
  <c r="S8210" i="70"/>
  <c r="R8210" i="70"/>
  <c r="T8210" i="70"/>
  <c r="Q8210" i="70"/>
  <c r="Q12984" i="70"/>
  <c r="T12984" i="70"/>
  <c r="S12984" i="70"/>
  <c r="R12984" i="70"/>
  <c r="R56020" i="70"/>
  <c r="T56020" i="70"/>
  <c r="S56020" i="70"/>
  <c r="Q56020" i="70"/>
  <c r="R50112" i="70"/>
  <c r="T50112" i="70"/>
  <c r="S50112" i="70"/>
  <c r="Q50112" i="70"/>
  <c r="R46094" i="70"/>
  <c r="Q46094" i="70"/>
  <c r="T46094" i="70"/>
  <c r="S46094" i="70"/>
  <c r="T108702" i="70"/>
  <c r="R108702" i="70"/>
  <c r="S108702" i="70"/>
  <c r="Q108702" i="70"/>
  <c r="S62838" i="70"/>
  <c r="T62838" i="70"/>
  <c r="R62838" i="70"/>
  <c r="Q62838" i="70"/>
  <c r="S62852" i="70"/>
  <c r="Q62852" i="70"/>
  <c r="T62852" i="70"/>
  <c r="R62852" i="70"/>
  <c r="R53514" i="70"/>
  <c r="S53514" i="70"/>
  <c r="T53514" i="70"/>
  <c r="Q53514" i="70"/>
  <c r="Q100638" i="70"/>
  <c r="S100638" i="70"/>
  <c r="T100638" i="70"/>
  <c r="R100638" i="70"/>
  <c r="R100288" i="70"/>
  <c r="S100288" i="70"/>
  <c r="Q100288" i="70"/>
  <c r="T100288" i="70"/>
  <c r="T121652" i="70"/>
  <c r="R121652" i="70"/>
  <c r="Q121652" i="70"/>
  <c r="S121652" i="70"/>
  <c r="S174922" i="70"/>
  <c r="T174922" i="70"/>
  <c r="R174922" i="70"/>
  <c r="Q174922" i="70"/>
  <c r="T106574" i="70"/>
  <c r="Q106574" i="70"/>
  <c r="S106574" i="70"/>
  <c r="R106574" i="70"/>
  <c r="T219890" i="70"/>
  <c r="R219890" i="70"/>
  <c r="S219890" i="70"/>
  <c r="Q219890" i="70"/>
  <c r="R191064" i="70"/>
  <c r="S191064" i="70"/>
  <c r="Q191064" i="70"/>
  <c r="T191064" i="70"/>
  <c r="T78700" i="70"/>
  <c r="S78700" i="70"/>
  <c r="R78700" i="70"/>
  <c r="Q78700" i="70"/>
  <c r="S185114" i="70"/>
  <c r="T185114" i="70"/>
  <c r="R185114" i="70"/>
  <c r="Q185114" i="70"/>
  <c r="S192996" i="70"/>
  <c r="R192996" i="70"/>
  <c r="T192996" i="70"/>
  <c r="Q192996" i="70"/>
  <c r="R159872" i="70"/>
  <c r="T159872" i="70"/>
  <c r="S159872" i="70"/>
  <c r="Q159872" i="70"/>
  <c r="Q137094" i="70"/>
  <c r="R137094" i="70"/>
  <c r="S137094" i="70"/>
  <c r="T137094" i="70"/>
  <c r="R236102" i="70"/>
  <c r="S236102" i="70"/>
  <c r="T236102" i="70"/>
  <c r="Q236102" i="70"/>
  <c r="R178366" i="70"/>
  <c r="T178366" i="70"/>
  <c r="Q178366" i="70"/>
  <c r="S178366" i="70"/>
  <c r="R228626" i="70"/>
  <c r="T228626" i="70"/>
  <c r="S228626" i="70"/>
  <c r="Q228626" i="70"/>
  <c r="Q174180" i="70"/>
  <c r="T174180" i="70"/>
  <c r="S174180" i="70"/>
  <c r="R174180" i="70"/>
  <c r="Q234464" i="70"/>
  <c r="R234464" i="70"/>
  <c r="S234464" i="70"/>
  <c r="T234464" i="70"/>
  <c r="R233288" i="70"/>
  <c r="Q233288" i="70"/>
  <c r="S233288" i="70"/>
  <c r="T233288" i="70"/>
  <c r="T136142" i="70"/>
  <c r="S136142" i="70"/>
  <c r="Q136142" i="70"/>
  <c r="R136142" i="70"/>
  <c r="Q219386" i="70"/>
  <c r="R219386" i="70"/>
  <c r="T219386" i="70"/>
  <c r="S219386" i="70"/>
  <c r="Q209978" i="70"/>
  <c r="S209978" i="70"/>
  <c r="R209978" i="70"/>
  <c r="T209978" i="70"/>
  <c r="Q194676" i="70"/>
  <c r="R194676" i="70"/>
  <c r="T194676" i="70"/>
  <c r="S194676" i="70"/>
  <c r="S56480" i="70"/>
  <c r="T56480" i="70"/>
  <c r="R56480" i="70"/>
  <c r="Q56480" i="70"/>
  <c r="Q55976" i="70"/>
  <c r="R55976" i="70"/>
  <c r="S55976" i="70"/>
  <c r="T55976" i="70"/>
  <c r="T45756" i="70"/>
  <c r="Q45756" i="70"/>
  <c r="S45756" i="70"/>
  <c r="R45756" i="70"/>
  <c r="Q46470" i="70"/>
  <c r="S46470" i="70"/>
  <c r="R46470" i="70"/>
  <c r="T46470" i="70"/>
  <c r="R41290" i="70"/>
  <c r="T41290" i="70"/>
  <c r="S41290" i="70"/>
  <c r="Q41290" i="70"/>
  <c r="S39792" i="70"/>
  <c r="T39792" i="70"/>
  <c r="Q39792" i="70"/>
  <c r="R39792" i="70"/>
  <c r="S19954" i="70"/>
  <c r="R19954" i="70"/>
  <c r="T19954" i="70"/>
  <c r="Q19954" i="70"/>
  <c r="T34682" i="70"/>
  <c r="S34682" i="70"/>
  <c r="R34682" i="70"/>
  <c r="Q34682" i="70"/>
  <c r="R58958" i="70"/>
  <c r="Q58958" i="70"/>
  <c r="T58958" i="70"/>
  <c r="S58958" i="70"/>
  <c r="T72678" i="70"/>
  <c r="S72678" i="70"/>
  <c r="R72678" i="70"/>
  <c r="Q72678" i="70"/>
  <c r="Q96044" i="70"/>
  <c r="R96044" i="70"/>
  <c r="S96044" i="70"/>
  <c r="T96044" i="70"/>
  <c r="S142552" i="70"/>
  <c r="Q142552" i="70"/>
  <c r="T142552" i="70"/>
  <c r="R142552" i="70"/>
  <c r="R179918" i="70"/>
  <c r="T179918" i="70"/>
  <c r="S179918" i="70"/>
  <c r="Q179918" i="70"/>
  <c r="T145436" i="70"/>
  <c r="Q145436" i="70"/>
  <c r="R145436" i="70"/>
  <c r="S145436" i="70"/>
  <c r="T81400" i="70"/>
  <c r="S81400" i="70"/>
  <c r="Q81400" i="70"/>
  <c r="R81400" i="70"/>
  <c r="S45658" i="70"/>
  <c r="T45658" i="70"/>
  <c r="R45658" i="70"/>
  <c r="Q45658" i="70"/>
  <c r="S59952" i="70"/>
  <c r="R59952" i="70"/>
  <c r="T59952" i="70"/>
  <c r="Q59952" i="70"/>
  <c r="T151372" i="70"/>
  <c r="Q151372" i="70"/>
  <c r="R151372" i="70"/>
  <c r="S151372" i="70"/>
  <c r="T180842" i="70"/>
  <c r="S180842" i="70"/>
  <c r="R180842" i="70"/>
  <c r="Q180842" i="70"/>
  <c r="T192630" i="70"/>
  <c r="Q192630" i="70"/>
  <c r="R192630" i="70"/>
  <c r="S192630" i="70"/>
  <c r="S203494" i="70"/>
  <c r="R203494" i="70"/>
  <c r="Q203494" i="70"/>
  <c r="T203494" i="70"/>
  <c r="Q151778" i="70"/>
  <c r="T151778" i="70"/>
  <c r="S151778" i="70"/>
  <c r="R151778" i="70"/>
  <c r="R203774" i="70"/>
  <c r="S203774" i="70"/>
  <c r="Q203774" i="70"/>
  <c r="T203774" i="70"/>
  <c r="Q167150" i="70"/>
  <c r="R167150" i="70"/>
  <c r="S167150" i="70"/>
  <c r="T167150" i="70"/>
  <c r="T109372" i="70"/>
  <c r="R109372" i="70"/>
  <c r="S109372" i="70"/>
  <c r="Q109372" i="70"/>
  <c r="R217886" i="70"/>
  <c r="Q217886" i="70"/>
  <c r="S217886" i="70"/>
  <c r="T217886" i="70"/>
  <c r="T12397" i="70"/>
  <c r="R12397" i="70"/>
  <c r="S12397" i="70"/>
  <c r="Q12397" i="70"/>
  <c r="Q69251" i="70"/>
  <c r="S69251" i="70"/>
  <c r="T69251" i="70"/>
  <c r="R69251" i="70"/>
  <c r="Q185394" i="70"/>
  <c r="S185394" i="70"/>
  <c r="R185394" i="70"/>
  <c r="T185394" i="70"/>
  <c r="Q195264" i="70"/>
  <c r="T195264" i="70"/>
  <c r="R195264" i="70"/>
  <c r="S195264" i="70"/>
  <c r="S202922" i="70"/>
  <c r="T202922" i="70"/>
  <c r="Q202922" i="70"/>
  <c r="R202922" i="70"/>
  <c r="T216852" i="70"/>
  <c r="Q216852" i="70"/>
  <c r="R216852" i="70"/>
  <c r="S216852" i="70"/>
  <c r="Q62794" i="70"/>
  <c r="T62794" i="70"/>
  <c r="S62794" i="70"/>
  <c r="R62794" i="70"/>
  <c r="Q41276" i="70"/>
  <c r="R41276" i="70"/>
  <c r="T41276" i="70"/>
  <c r="S41276" i="70"/>
  <c r="S63354" i="70"/>
  <c r="Q63354" i="70"/>
  <c r="R63354" i="70"/>
  <c r="T63354" i="70"/>
  <c r="Q76850" i="70"/>
  <c r="R76850" i="70"/>
  <c r="S76850" i="70"/>
  <c r="T76850" i="70"/>
  <c r="R51300" i="70"/>
  <c r="S51300" i="70"/>
  <c r="Q51300" i="70"/>
  <c r="T51300" i="70"/>
  <c r="Q34808" i="70"/>
  <c r="R34808" i="70"/>
  <c r="S34808" i="70"/>
  <c r="T34808" i="70"/>
  <c r="Q42270" i="70"/>
  <c r="T42270" i="70"/>
  <c r="S42270" i="70"/>
  <c r="R42270" i="70"/>
  <c r="R28270" i="70"/>
  <c r="T28270" i="70"/>
  <c r="Q28270" i="70"/>
  <c r="S28270" i="70"/>
  <c r="T72468" i="70"/>
  <c r="R72468" i="70"/>
  <c r="S72468" i="70"/>
  <c r="Q72468" i="70"/>
  <c r="R98746" i="70"/>
  <c r="S98746" i="70"/>
  <c r="Q98746" i="70"/>
  <c r="T98746" i="70"/>
  <c r="S107160" i="70"/>
  <c r="R107160" i="70"/>
  <c r="T107160" i="70"/>
  <c r="Q107160" i="70"/>
  <c r="T182158" i="70"/>
  <c r="Q182158" i="70"/>
  <c r="R182158" i="70"/>
  <c r="S182158" i="70"/>
  <c r="Q139948" i="70"/>
  <c r="T139948" i="70"/>
  <c r="S139948" i="70"/>
  <c r="R139948" i="70"/>
  <c r="R139892" i="70"/>
  <c r="Q139892" i="70"/>
  <c r="T139892" i="70"/>
  <c r="S139892" i="70"/>
  <c r="S107608" i="70"/>
  <c r="Q107608" i="70"/>
  <c r="T107608" i="70"/>
  <c r="R107608" i="70"/>
  <c r="Q99250" i="70"/>
  <c r="T99250" i="70"/>
  <c r="R99250" i="70"/>
  <c r="S99250" i="70"/>
  <c r="R85964" i="70"/>
  <c r="S85964" i="70"/>
  <c r="T85964" i="70"/>
  <c r="Q85964" i="70"/>
  <c r="S135384" i="70"/>
  <c r="Q135384" i="70"/>
  <c r="R135384" i="70"/>
  <c r="T135384" i="70"/>
  <c r="R84732" i="70"/>
  <c r="T84732" i="70"/>
  <c r="Q84732" i="70"/>
  <c r="S84732" i="70"/>
  <c r="R123470" i="70"/>
  <c r="T123470" i="70"/>
  <c r="Q123470" i="70"/>
  <c r="S123470" i="70"/>
  <c r="T172456" i="70"/>
  <c r="R172456" i="70"/>
  <c r="Q172456" i="70"/>
  <c r="S172456" i="70"/>
  <c r="Q137680" i="70"/>
  <c r="S137680" i="70"/>
  <c r="R137680" i="70"/>
  <c r="T137680" i="70"/>
  <c r="S167710" i="70"/>
  <c r="Q167710" i="70"/>
  <c r="T167710" i="70"/>
  <c r="R167710" i="70"/>
  <c r="R147746" i="70"/>
  <c r="Q147746" i="70"/>
  <c r="S147746" i="70"/>
  <c r="T147746" i="70"/>
  <c r="S71040" i="70"/>
  <c r="T71040" i="70"/>
  <c r="Q71040" i="70"/>
  <c r="R71040" i="70"/>
  <c r="T239334" i="70"/>
  <c r="S239334" i="70"/>
  <c r="R239334" i="70"/>
  <c r="Q239334" i="70"/>
  <c r="R21287" i="70"/>
  <c r="Q21287" i="70"/>
  <c r="T21287" i="70"/>
  <c r="S21287" i="70"/>
  <c r="R56833" i="70"/>
  <c r="T56833" i="70"/>
  <c r="S56833" i="70"/>
  <c r="Q56833" i="70"/>
  <c r="S200220" i="70"/>
  <c r="T200220" i="70"/>
  <c r="Q200220" i="70"/>
  <c r="R200220" i="70"/>
  <c r="T184372" i="70"/>
  <c r="Q184372" i="70"/>
  <c r="S184372" i="70"/>
  <c r="R184372" i="70"/>
  <c r="Q185296" i="70"/>
  <c r="R185296" i="70"/>
  <c r="S185296" i="70"/>
  <c r="T185296" i="70"/>
  <c r="T221136" i="70"/>
  <c r="Q221136" i="70"/>
  <c r="R221136" i="70"/>
  <c r="S221136" i="70"/>
  <c r="R37412" i="70"/>
  <c r="T37412" i="70"/>
  <c r="S37412" i="70"/>
  <c r="Q37412" i="70"/>
  <c r="Q56774" i="70"/>
  <c r="T56774" i="70"/>
  <c r="R56774" i="70"/>
  <c r="S56774" i="70"/>
  <c r="T54996" i="70"/>
  <c r="S54996" i="70"/>
  <c r="R54996" i="70"/>
  <c r="Q54996" i="70"/>
  <c r="T64138" i="70"/>
  <c r="R64138" i="70"/>
  <c r="Q64138" i="70"/>
  <c r="S64138" i="70"/>
  <c r="T62822" i="70"/>
  <c r="S62822" i="70"/>
  <c r="Q62822" i="70"/>
  <c r="R62822" i="70"/>
  <c r="Q38098" i="70"/>
  <c r="S38098" i="70"/>
  <c r="R38098" i="70"/>
  <c r="T38098" i="70"/>
  <c r="S27248" i="70"/>
  <c r="T27248" i="70"/>
  <c r="Q27248" i="70"/>
  <c r="R27248" i="70"/>
  <c r="S36278" i="70"/>
  <c r="T36278" i="70"/>
  <c r="R36278" i="70"/>
  <c r="Q36278" i="70"/>
  <c r="R110282" i="70"/>
  <c r="Q110282" i="70"/>
  <c r="T110282" i="70"/>
  <c r="S110282" i="70"/>
  <c r="S106796" i="70"/>
  <c r="Q106796" i="70"/>
  <c r="T106796" i="70"/>
  <c r="R106796" i="70"/>
  <c r="Q54758" i="70"/>
  <c r="R54758" i="70"/>
  <c r="T54758" i="70"/>
  <c r="S54758" i="70"/>
  <c r="S160962" i="70"/>
  <c r="R160962" i="70"/>
  <c r="T160962" i="70"/>
  <c r="Q160962" i="70"/>
  <c r="R129518" i="70"/>
  <c r="Q129518" i="70"/>
  <c r="S129518" i="70"/>
  <c r="T129518" i="70"/>
  <c r="T156552" i="70"/>
  <c r="S156552" i="70"/>
  <c r="Q156552" i="70"/>
  <c r="R156552" i="70"/>
  <c r="T69710" i="70"/>
  <c r="R69710" i="70"/>
  <c r="S69710" i="70"/>
  <c r="Q69710" i="70"/>
  <c r="Q90010" i="70"/>
  <c r="S90010" i="70"/>
  <c r="R90010" i="70"/>
  <c r="T90010" i="70"/>
  <c r="Q49158" i="70"/>
  <c r="R49158" i="70"/>
  <c r="T49158" i="70"/>
  <c r="S49158" i="70"/>
  <c r="Q174990" i="70"/>
  <c r="S174990" i="70"/>
  <c r="T174990" i="70"/>
  <c r="R174990" i="70"/>
  <c r="S157532" i="70"/>
  <c r="R157532" i="70"/>
  <c r="Q157532" i="70"/>
  <c r="T157532" i="70"/>
  <c r="Q198832" i="70"/>
  <c r="S198832" i="70"/>
  <c r="T198832" i="70"/>
  <c r="R198832" i="70"/>
  <c r="T149202" i="70"/>
  <c r="R149202" i="70"/>
  <c r="S149202" i="70"/>
  <c r="Q149202" i="70"/>
  <c r="T185518" i="70"/>
  <c r="S185518" i="70"/>
  <c r="R185518" i="70"/>
  <c r="Q185518" i="70"/>
  <c r="S204110" i="70"/>
  <c r="R204110" i="70"/>
  <c r="T204110" i="70"/>
  <c r="Q204110" i="70"/>
  <c r="Q237654" i="70"/>
  <c r="T237654" i="70"/>
  <c r="R237654" i="70"/>
  <c r="S237654" i="70"/>
  <c r="T164168" i="70"/>
  <c r="Q164168" i="70"/>
  <c r="S164168" i="70"/>
  <c r="R164168" i="70"/>
  <c r="R144358" i="70"/>
  <c r="T144358" i="70"/>
  <c r="S144358" i="70"/>
  <c r="Q144358" i="70"/>
  <c r="T21875" i="70"/>
  <c r="R21875" i="70"/>
  <c r="Q21875" i="70"/>
  <c r="S21875" i="70"/>
  <c r="S56931" i="70"/>
  <c r="Q56931" i="70"/>
  <c r="T56931" i="70"/>
  <c r="R56931" i="70"/>
  <c r="T240918" i="70"/>
  <c r="R240918" i="70"/>
  <c r="Q240918" i="70"/>
  <c r="S240918" i="70"/>
  <c r="R216642" i="70"/>
  <c r="Q216642" i="70"/>
  <c r="S216642" i="70"/>
  <c r="T216642" i="70"/>
  <c r="R209404" i="70"/>
  <c r="S209404" i="70"/>
  <c r="T209404" i="70"/>
  <c r="Q209404" i="70"/>
  <c r="R225490" i="70"/>
  <c r="S225490" i="70"/>
  <c r="T225490" i="70"/>
  <c r="Q225490" i="70"/>
  <c r="R44888" i="70"/>
  <c r="Q44888" i="70"/>
  <c r="S44888" i="70"/>
  <c r="T44888" i="70"/>
  <c r="Q39932" i="70"/>
  <c r="R39932" i="70"/>
  <c r="T39932" i="70"/>
  <c r="S39932" i="70"/>
  <c r="T33786" i="70"/>
  <c r="Q33786" i="70"/>
  <c r="R33786" i="70"/>
  <c r="S33786" i="70"/>
  <c r="T54856" i="70"/>
  <c r="R54856" i="70"/>
  <c r="S54856" i="70"/>
  <c r="Q54856" i="70"/>
  <c r="Q43516" i="70"/>
  <c r="S43516" i="70"/>
  <c r="T43516" i="70"/>
  <c r="R43516" i="70"/>
  <c r="Q36446" i="70"/>
  <c r="R36446" i="70"/>
  <c r="S36446" i="70"/>
  <c r="T36446" i="70"/>
  <c r="T22138" i="70"/>
  <c r="Q22138" i="70"/>
  <c r="S22138" i="70"/>
  <c r="R22138" i="70"/>
  <c r="Q15474" i="70"/>
  <c r="R15474" i="70"/>
  <c r="S15474" i="70"/>
  <c r="T15474" i="70"/>
  <c r="T93552" i="70"/>
  <c r="Q93552" i="70"/>
  <c r="R93552" i="70"/>
  <c r="S93552" i="70"/>
  <c r="S93524" i="70"/>
  <c r="Q93524" i="70"/>
  <c r="R93524" i="70"/>
  <c r="T93524" i="70"/>
  <c r="S49354" i="70"/>
  <c r="T49354" i="70"/>
  <c r="Q49354" i="70"/>
  <c r="R49354" i="70"/>
  <c r="Q143168" i="70"/>
  <c r="T143168" i="70"/>
  <c r="R143168" i="70"/>
  <c r="S143168" i="70"/>
  <c r="Q129728" i="70"/>
  <c r="R129728" i="70"/>
  <c r="S129728" i="70"/>
  <c r="T129728" i="70"/>
  <c r="R123988" i="70"/>
  <c r="Q123988" i="70"/>
  <c r="S123988" i="70"/>
  <c r="T123988" i="70"/>
  <c r="T45966" i="70"/>
  <c r="S45966" i="70"/>
  <c r="Q45966" i="70"/>
  <c r="R45966" i="70"/>
  <c r="S74008" i="70"/>
  <c r="T74008" i="70"/>
  <c r="R74008" i="70"/>
  <c r="Q74008" i="70"/>
  <c r="Q84522" i="70"/>
  <c r="S84522" i="70"/>
  <c r="T84522" i="70"/>
  <c r="R84522" i="70"/>
  <c r="Q168368" i="70"/>
  <c r="S168368" i="70"/>
  <c r="T168368" i="70"/>
  <c r="R168368" i="70"/>
  <c r="Q141152" i="70"/>
  <c r="S141152" i="70"/>
  <c r="R141152" i="70"/>
  <c r="T141152" i="70"/>
  <c r="R160570" i="70"/>
  <c r="T160570" i="70"/>
  <c r="Q160570" i="70"/>
  <c r="S160570" i="70"/>
  <c r="R204474" i="70"/>
  <c r="S204474" i="70"/>
  <c r="Q204474" i="70"/>
  <c r="T204474" i="70"/>
  <c r="S179834" i="70"/>
  <c r="T179834" i="70"/>
  <c r="R179834" i="70"/>
  <c r="Q179834" i="70"/>
  <c r="T179330" i="70"/>
  <c r="S179330" i="70"/>
  <c r="Q179330" i="70"/>
  <c r="R179330" i="70"/>
  <c r="S141194" i="70"/>
  <c r="T141194" i="70"/>
  <c r="R141194" i="70"/>
  <c r="Q141194" i="70"/>
  <c r="R115140" i="70"/>
  <c r="S115140" i="70"/>
  <c r="Q115140" i="70"/>
  <c r="T115140" i="70"/>
  <c r="Q203242" i="70"/>
  <c r="T203242" i="70"/>
  <c r="S203242" i="70"/>
  <c r="R203242" i="70"/>
  <c r="T37961" i="70"/>
  <c r="R37961" i="70"/>
  <c r="S37961" i="70"/>
  <c r="Q37961" i="70"/>
  <c r="Q53697" i="70"/>
  <c r="T53697" i="70"/>
  <c r="S53697" i="70"/>
  <c r="R53697" i="70"/>
  <c r="T199030" i="70"/>
  <c r="S199030" i="70"/>
  <c r="R199030" i="70"/>
  <c r="Q199030" i="70"/>
  <c r="Q143198" i="70"/>
  <c r="T143198" i="70"/>
  <c r="R143198" i="70"/>
  <c r="S143198" i="70"/>
  <c r="R141434" i="70"/>
  <c r="T141434" i="70"/>
  <c r="Q141434" i="70"/>
  <c r="S141434" i="70"/>
  <c r="T244026" i="70"/>
  <c r="R244026" i="70"/>
  <c r="S244026" i="70"/>
  <c r="Q244026" i="70"/>
  <c r="Q52952" i="70"/>
  <c r="T52952" i="70"/>
  <c r="R52952" i="70"/>
  <c r="S52952" i="70"/>
  <c r="Q69626" i="70"/>
  <c r="T69626" i="70"/>
  <c r="S69626" i="70"/>
  <c r="R69626" i="70"/>
  <c r="Q57124" i="70"/>
  <c r="T57124" i="70"/>
  <c r="S57124" i="70"/>
  <c r="R57124" i="70"/>
  <c r="R62850" i="70"/>
  <c r="S62850" i="70"/>
  <c r="Q62850" i="70"/>
  <c r="T62850" i="70"/>
  <c r="S51622" i="70"/>
  <c r="T51622" i="70"/>
  <c r="Q51622" i="70"/>
  <c r="R51622" i="70"/>
  <c r="R38546" i="70"/>
  <c r="T38546" i="70"/>
  <c r="Q38546" i="70"/>
  <c r="S38546" i="70"/>
  <c r="Q29082" i="70"/>
  <c r="T29082" i="70"/>
  <c r="S29082" i="70"/>
  <c r="R29082" i="70"/>
  <c r="T28130" i="70"/>
  <c r="Q28130" i="70"/>
  <c r="R28130" i="70"/>
  <c r="S28130" i="70"/>
  <c r="S90066" i="70"/>
  <c r="Q90066" i="70"/>
  <c r="T90066" i="70"/>
  <c r="R90066" i="70"/>
  <c r="T71208" i="70"/>
  <c r="R71208" i="70"/>
  <c r="S71208" i="70"/>
  <c r="Q71208" i="70"/>
  <c r="S51958" i="70"/>
  <c r="Q51958" i="70"/>
  <c r="T51958" i="70"/>
  <c r="R51958" i="70"/>
  <c r="Q182634" i="70"/>
  <c r="R182634" i="70"/>
  <c r="T182634" i="70"/>
  <c r="S182634" i="70"/>
  <c r="T162516" i="70"/>
  <c r="R162516" i="70"/>
  <c r="Q162516" i="70"/>
  <c r="S162516" i="70"/>
  <c r="Q140452" i="70"/>
  <c r="S140452" i="70"/>
  <c r="T140452" i="70"/>
  <c r="R140452" i="70"/>
  <c r="S48934" i="70"/>
  <c r="T48934" i="70"/>
  <c r="Q48934" i="70"/>
  <c r="R48934" i="70"/>
  <c r="R101602" i="70"/>
  <c r="Q101602" i="70"/>
  <c r="T101602" i="70"/>
  <c r="S101602" i="70"/>
  <c r="Q86706" i="70"/>
  <c r="S86706" i="70"/>
  <c r="T86706" i="70"/>
  <c r="R86706" i="70"/>
  <c r="R119396" i="70"/>
  <c r="Q119396" i="70"/>
  <c r="T119396" i="70"/>
  <c r="S119396" i="70"/>
  <c r="T180618" i="70"/>
  <c r="Q180618" i="70"/>
  <c r="S180618" i="70"/>
  <c r="R180618" i="70"/>
  <c r="S198888" i="70"/>
  <c r="R198888" i="70"/>
  <c r="Q198888" i="70"/>
  <c r="T198888" i="70"/>
  <c r="R128930" i="70"/>
  <c r="S128930" i="70"/>
  <c r="T128930" i="70"/>
  <c r="Q128930" i="70"/>
  <c r="Q208212" i="70"/>
  <c r="T208212" i="70"/>
  <c r="R208212" i="70"/>
  <c r="S208212" i="70"/>
  <c r="S131842" i="70"/>
  <c r="T131842" i="70"/>
  <c r="Q131842" i="70"/>
  <c r="R131842" i="70"/>
  <c r="S177636" i="70"/>
  <c r="Q177636" i="70"/>
  <c r="T177636" i="70"/>
  <c r="R177636" i="70"/>
  <c r="Q131604" i="70"/>
  <c r="S131604" i="70"/>
  <c r="T131604" i="70"/>
  <c r="R131604" i="70"/>
  <c r="Q111542" i="70"/>
  <c r="R111542" i="70"/>
  <c r="S111542" i="70"/>
  <c r="T111542" i="70"/>
  <c r="Q47299" i="70"/>
  <c r="T47299" i="70"/>
  <c r="R47299" i="70"/>
  <c r="S47299" i="70"/>
  <c r="S75397" i="70"/>
  <c r="T75397" i="70"/>
  <c r="Q75397" i="70"/>
  <c r="R75397" i="70"/>
  <c r="R138998" i="70"/>
  <c r="S138998" i="70"/>
  <c r="T138998" i="70"/>
  <c r="Q138998" i="70"/>
  <c r="T202474" i="70"/>
  <c r="S202474" i="70"/>
  <c r="R202474" i="70"/>
  <c r="Q202474" i="70"/>
  <c r="T172780" i="70"/>
  <c r="R172780" i="70"/>
  <c r="Q172780" i="70"/>
  <c r="S172780" i="70"/>
  <c r="S237936" i="70"/>
  <c r="Q237936" i="70"/>
  <c r="R237936" i="70"/>
  <c r="T237936" i="70"/>
  <c r="T57628" i="70"/>
  <c r="S57628" i="70"/>
  <c r="Q57628" i="70"/>
  <c r="R57628" i="70"/>
  <c r="S60274" i="70"/>
  <c r="T60274" i="70"/>
  <c r="Q60274" i="70"/>
  <c r="R60274" i="70"/>
  <c r="Q40982" i="70"/>
  <c r="R40982" i="70"/>
  <c r="S40982" i="70"/>
  <c r="T40982" i="70"/>
  <c r="S53120" i="70"/>
  <c r="Q53120" i="70"/>
  <c r="T53120" i="70"/>
  <c r="R53120" i="70"/>
  <c r="Q72202" i="70"/>
  <c r="R72202" i="70"/>
  <c r="T72202" i="70"/>
  <c r="S72202" i="70"/>
  <c r="S25540" i="70"/>
  <c r="R25540" i="70"/>
  <c r="T25540" i="70"/>
  <c r="Q25540" i="70"/>
  <c r="S24980" i="70"/>
  <c r="Q24980" i="70"/>
  <c r="R24980" i="70"/>
  <c r="T24980" i="70"/>
  <c r="R26226" i="70"/>
  <c r="T26226" i="70"/>
  <c r="S26226" i="70"/>
  <c r="Q26226" i="70"/>
  <c r="R83332" i="70"/>
  <c r="T83332" i="70"/>
  <c r="S83332" i="70"/>
  <c r="Q83332" i="70"/>
  <c r="T92152" i="70"/>
  <c r="S92152" i="70"/>
  <c r="R92152" i="70"/>
  <c r="Q92152" i="70"/>
  <c r="Q57838" i="70"/>
  <c r="T57838" i="70"/>
  <c r="S57838" i="70"/>
  <c r="R57838" i="70"/>
  <c r="T159632" i="70"/>
  <c r="R159632" i="70"/>
  <c r="S159632" i="70"/>
  <c r="Q159632" i="70"/>
  <c r="T169194" i="70"/>
  <c r="Q169194" i="70"/>
  <c r="S169194" i="70"/>
  <c r="R169194" i="70"/>
  <c r="R113992" i="70"/>
  <c r="S113992" i="70"/>
  <c r="T113992" i="70"/>
  <c r="Q113992" i="70"/>
  <c r="T90346" i="70"/>
  <c r="S90346" i="70"/>
  <c r="R90346" i="70"/>
  <c r="Q90346" i="70"/>
  <c r="S73266" i="70"/>
  <c r="Q73266" i="70"/>
  <c r="R73266" i="70"/>
  <c r="T73266" i="70"/>
  <c r="T52126" i="70"/>
  <c r="R52126" i="70"/>
  <c r="S52126" i="70"/>
  <c r="Q52126" i="70"/>
  <c r="S160780" i="70"/>
  <c r="R160780" i="70"/>
  <c r="T160780" i="70"/>
  <c r="Q160780" i="70"/>
  <c r="Q157616" i="70"/>
  <c r="R157616" i="70"/>
  <c r="T157616" i="70"/>
  <c r="S157616" i="70"/>
  <c r="S159268" i="70"/>
  <c r="Q159268" i="70"/>
  <c r="T159268" i="70"/>
  <c r="R159268" i="70"/>
  <c r="T149930" i="70"/>
  <c r="R149930" i="70"/>
  <c r="S149930" i="70"/>
  <c r="Q149930" i="70"/>
  <c r="S204670" i="70"/>
  <c r="T204670" i="70"/>
  <c r="R204670" i="70"/>
  <c r="Q204670" i="70"/>
  <c r="R60288" i="70"/>
  <c r="Q60288" i="70"/>
  <c r="T60288" i="70"/>
  <c r="S60288" i="70"/>
  <c r="R178644" i="70"/>
  <c r="S178644" i="70"/>
  <c r="T178644" i="70"/>
  <c r="Q178644" i="70"/>
  <c r="R114930" i="70"/>
  <c r="Q114930" i="70"/>
  <c r="S114930" i="70"/>
  <c r="T114930" i="70"/>
  <c r="Q209724" i="70"/>
  <c r="T209724" i="70"/>
  <c r="R209724" i="70"/>
  <c r="S209724" i="70"/>
  <c r="R34055" i="70"/>
  <c r="Q34055" i="70"/>
  <c r="S34055" i="70"/>
  <c r="T34055" i="70"/>
  <c r="T65415" i="70"/>
  <c r="R65415" i="70"/>
  <c r="Q65415" i="70"/>
  <c r="S65415" i="70"/>
  <c r="Q225714" i="70"/>
  <c r="S225714" i="70"/>
  <c r="T225714" i="70"/>
  <c r="R225714" i="70"/>
  <c r="T218238" i="70"/>
  <c r="S218238" i="70"/>
  <c r="Q218238" i="70"/>
  <c r="R218238" i="70"/>
  <c r="Q7984" i="70"/>
  <c r="R7984" i="70"/>
  <c r="S7984" i="70"/>
  <c r="T7984" i="70"/>
  <c r="R28102" i="70"/>
  <c r="S28102" i="70"/>
  <c r="Q28102" i="70"/>
  <c r="T28102" i="70"/>
  <c r="R20444" i="70"/>
  <c r="T20444" i="70"/>
  <c r="S20444" i="70"/>
  <c r="Q20444" i="70"/>
  <c r="S54464" i="70"/>
  <c r="T54464" i="70"/>
  <c r="R54464" i="70"/>
  <c r="Q54464" i="70"/>
  <c r="T33156" i="70"/>
  <c r="R33156" i="70"/>
  <c r="Q33156" i="70"/>
  <c r="S33156" i="70"/>
  <c r="T58720" i="70"/>
  <c r="R58720" i="70"/>
  <c r="Q58720" i="70"/>
  <c r="S58720" i="70"/>
  <c r="S61786" i="70"/>
  <c r="R61786" i="70"/>
  <c r="Q61786" i="70"/>
  <c r="T61786" i="70"/>
  <c r="Q86678" i="70"/>
  <c r="S86678" i="70"/>
  <c r="R86678" i="70"/>
  <c r="T86678" i="70"/>
  <c r="T48164" i="70"/>
  <c r="R48164" i="70"/>
  <c r="Q48164" i="70"/>
  <c r="S48164" i="70"/>
  <c r="Q49886" i="70"/>
  <c r="R49886" i="70"/>
  <c r="S49886" i="70"/>
  <c r="T49886" i="70"/>
  <c r="R102904" i="70"/>
  <c r="Q102904" i="70"/>
  <c r="T102904" i="70"/>
  <c r="S102904" i="70"/>
  <c r="Q49662" i="70"/>
  <c r="S49662" i="70"/>
  <c r="R49662" i="70"/>
  <c r="T49662" i="70"/>
  <c r="R59098" i="70"/>
  <c r="S59098" i="70"/>
  <c r="T59098" i="70"/>
  <c r="Q59098" i="70"/>
  <c r="Q109134" i="70"/>
  <c r="R109134" i="70"/>
  <c r="S109134" i="70"/>
  <c r="T109134" i="70"/>
  <c r="S186330" i="70"/>
  <c r="R186330" i="70"/>
  <c r="T186330" i="70"/>
  <c r="Q186330" i="70"/>
  <c r="R127740" i="70"/>
  <c r="T127740" i="70"/>
  <c r="S127740" i="70"/>
  <c r="Q127740" i="70"/>
  <c r="Q105578" i="70"/>
  <c r="T105578" i="70"/>
  <c r="R105578" i="70"/>
  <c r="S105578" i="70"/>
  <c r="T70802" i="70"/>
  <c r="R70802" i="70"/>
  <c r="Q70802" i="70"/>
  <c r="S70802" i="70"/>
  <c r="Q175942" i="70"/>
  <c r="S175942" i="70"/>
  <c r="T175942" i="70"/>
  <c r="R175942" i="70"/>
  <c r="Q121664" i="70"/>
  <c r="S121664" i="70"/>
  <c r="R121664" i="70"/>
  <c r="T121664" i="70"/>
  <c r="R161410" i="70"/>
  <c r="S161410" i="70"/>
  <c r="Q161410" i="70"/>
  <c r="T161410" i="70"/>
  <c r="S241896" i="70"/>
  <c r="T241896" i="70"/>
  <c r="Q241896" i="70"/>
  <c r="R241896" i="70"/>
  <c r="T193078" i="70"/>
  <c r="R193078" i="70"/>
  <c r="S193078" i="70"/>
  <c r="Q193078" i="70"/>
  <c r="S137890" i="70"/>
  <c r="Q137890" i="70"/>
  <c r="R137890" i="70"/>
  <c r="T137890" i="70"/>
  <c r="R170832" i="70"/>
  <c r="S170832" i="70"/>
  <c r="T170832" i="70"/>
  <c r="Q170832" i="70"/>
  <c r="S188024" i="70"/>
  <c r="Q188024" i="70"/>
  <c r="T188024" i="70"/>
  <c r="R188024" i="70"/>
  <c r="R233496" i="70"/>
  <c r="T233496" i="70"/>
  <c r="S233496" i="70"/>
  <c r="Q233496" i="70"/>
  <c r="T46585" i="70"/>
  <c r="S46585" i="70"/>
  <c r="Q46585" i="70"/>
  <c r="R46585" i="70"/>
  <c r="S76251" i="70"/>
  <c r="Q76251" i="70"/>
  <c r="T76251" i="70"/>
  <c r="R76251" i="70"/>
  <c r="T194802" i="70"/>
  <c r="R194802" i="70"/>
  <c r="Q194802" i="70"/>
  <c r="S194802" i="70"/>
  <c r="S233820" i="70"/>
  <c r="Q233820" i="70"/>
  <c r="R233820" i="70"/>
  <c r="T233820" i="70"/>
  <c r="R244250" i="70"/>
  <c r="T244250" i="70"/>
  <c r="Q244250" i="70"/>
  <c r="S244250" i="70"/>
  <c r="Q14382" i="70"/>
  <c r="R14382" i="70"/>
  <c r="T14382" i="70"/>
  <c r="S14382" i="70"/>
  <c r="R26842" i="70"/>
  <c r="T26842" i="70"/>
  <c r="Q26842" i="70"/>
  <c r="S26842" i="70"/>
  <c r="T13346" i="70"/>
  <c r="R13346" i="70"/>
  <c r="S13346" i="70"/>
  <c r="Q13346" i="70"/>
  <c r="T60134" i="70"/>
  <c r="R60134" i="70"/>
  <c r="Q60134" i="70"/>
  <c r="S60134" i="70"/>
  <c r="S64166" i="70"/>
  <c r="T64166" i="70"/>
  <c r="Q64166" i="70"/>
  <c r="R64166" i="70"/>
  <c r="Q42620" i="70"/>
  <c r="S42620" i="70"/>
  <c r="T42620" i="70"/>
  <c r="R42620" i="70"/>
  <c r="S47492" i="70"/>
  <c r="R47492" i="70"/>
  <c r="T47492" i="70"/>
  <c r="Q47492" i="70"/>
  <c r="S56690" i="70"/>
  <c r="R56690" i="70"/>
  <c r="Q56690" i="70"/>
  <c r="T56690" i="70"/>
  <c r="R57460" i="70"/>
  <c r="Q57460" i="70"/>
  <c r="T57460" i="70"/>
  <c r="S57460" i="70"/>
  <c r="S106698" i="70"/>
  <c r="T106698" i="70"/>
  <c r="R106698" i="70"/>
  <c r="Q106698" i="70"/>
  <c r="T79804" i="70"/>
  <c r="S79804" i="70"/>
  <c r="Q79804" i="70"/>
  <c r="R79804" i="70"/>
  <c r="T88722" i="70"/>
  <c r="S88722" i="70"/>
  <c r="Q88722" i="70"/>
  <c r="R88722" i="70"/>
  <c r="Q83486" i="70"/>
  <c r="S83486" i="70"/>
  <c r="R83486" i="70"/>
  <c r="T83486" i="70"/>
  <c r="S92992" i="70"/>
  <c r="R92992" i="70"/>
  <c r="Q92992" i="70"/>
  <c r="T92992" i="70"/>
  <c r="Q169950" i="70"/>
  <c r="R169950" i="70"/>
  <c r="S169950" i="70"/>
  <c r="T169950" i="70"/>
  <c r="S117044" i="70"/>
  <c r="R117044" i="70"/>
  <c r="T117044" i="70"/>
  <c r="Q117044" i="70"/>
  <c r="T88848" i="70"/>
  <c r="Q88848" i="70"/>
  <c r="R88848" i="70"/>
  <c r="S88848" i="70"/>
  <c r="Q87812" i="70"/>
  <c r="T87812" i="70"/>
  <c r="S87812" i="70"/>
  <c r="R87812" i="70"/>
  <c r="S168984" i="70"/>
  <c r="Q168984" i="70"/>
  <c r="T168984" i="70"/>
  <c r="R168984" i="70"/>
  <c r="S154452" i="70"/>
  <c r="R154452" i="70"/>
  <c r="Q154452" i="70"/>
  <c r="T154452" i="70"/>
  <c r="T143280" i="70"/>
  <c r="Q143280" i="70"/>
  <c r="R143280" i="70"/>
  <c r="S143280" i="70"/>
  <c r="R195808" i="70"/>
  <c r="Q195808" i="70"/>
  <c r="T195808" i="70"/>
  <c r="S195808" i="70"/>
  <c r="Q172008" i="70"/>
  <c r="T172008" i="70"/>
  <c r="R172008" i="70"/>
  <c r="S172008" i="70"/>
  <c r="T167906" i="70"/>
  <c r="Q167906" i="70"/>
  <c r="R167906" i="70"/>
  <c r="S167906" i="70"/>
  <c r="S135412" i="70"/>
  <c r="R135412" i="70"/>
  <c r="T135412" i="70"/>
  <c r="Q135412" i="70"/>
  <c r="Q242148" i="70"/>
  <c r="S242148" i="70"/>
  <c r="R242148" i="70"/>
  <c r="T242148" i="70"/>
  <c r="R225376" i="70"/>
  <c r="Q225376" i="70"/>
  <c r="S225376" i="70"/>
  <c r="T225376" i="70"/>
  <c r="S72499" i="70"/>
  <c r="R72499" i="70"/>
  <c r="T72499" i="70"/>
  <c r="Q72499" i="70"/>
  <c r="T78855" i="70"/>
  <c r="Q78855" i="70"/>
  <c r="R78855" i="70"/>
  <c r="S78855" i="70"/>
  <c r="Q105077" i="70"/>
  <c r="T105077" i="70"/>
  <c r="S105077" i="70"/>
  <c r="R105077" i="70"/>
  <c r="R131467" i="70"/>
  <c r="T131467" i="70"/>
  <c r="Q131467" i="70"/>
  <c r="S131467" i="70"/>
  <c r="Q123053" i="70"/>
  <c r="S123053" i="70"/>
  <c r="R123053" i="70"/>
  <c r="T123053" i="70"/>
  <c r="S83307" i="70"/>
  <c r="Q83307" i="70"/>
  <c r="R83307" i="70"/>
  <c r="T83307" i="70"/>
  <c r="Q71379" i="70"/>
  <c r="T71379" i="70"/>
  <c r="R71379" i="70"/>
  <c r="S71379" i="70"/>
  <c r="Q84287" i="70"/>
  <c r="T84287" i="70"/>
  <c r="R84287" i="70"/>
  <c r="S84287" i="70"/>
  <c r="T128121" i="70"/>
  <c r="S128121" i="70"/>
  <c r="R128121" i="70"/>
  <c r="Q128121" i="70"/>
  <c r="Q169393" i="70"/>
  <c r="S169393" i="70"/>
  <c r="R169393" i="70"/>
  <c r="T169393" i="70"/>
  <c r="S15781" i="70"/>
  <c r="T15781" i="70"/>
  <c r="R15781" i="70"/>
  <c r="Q15781" i="70"/>
  <c r="S54085" i="70"/>
  <c r="Q54085" i="70"/>
  <c r="R54085" i="70"/>
  <c r="T54085" i="70"/>
  <c r="Q240454" i="70"/>
  <c r="R240454" i="70"/>
  <c r="T240454" i="70"/>
  <c r="S240454" i="70"/>
  <c r="T122322" i="70"/>
  <c r="Q122322" i="70"/>
  <c r="R122322" i="70"/>
  <c r="S122322" i="70"/>
  <c r="S224592" i="70"/>
  <c r="R224592" i="70"/>
  <c r="Q224592" i="70"/>
  <c r="T224592" i="70"/>
  <c r="T150742" i="70"/>
  <c r="R150742" i="70"/>
  <c r="Q150742" i="70"/>
  <c r="S150742" i="70"/>
  <c r="S241252" i="70"/>
  <c r="T241252" i="70"/>
  <c r="Q241252" i="70"/>
  <c r="R241252" i="70"/>
  <c r="R231284" i="70"/>
  <c r="Q231284" i="70"/>
  <c r="S231284" i="70"/>
  <c r="T231284" i="70"/>
  <c r="Q124842" i="70"/>
  <c r="S124842" i="70"/>
  <c r="R124842" i="70"/>
  <c r="T124842" i="70"/>
  <c r="T233454" i="70"/>
  <c r="R233454" i="70"/>
  <c r="S233454" i="70"/>
  <c r="Q233454" i="70"/>
  <c r="T231004" i="70"/>
  <c r="R231004" i="70"/>
  <c r="Q231004" i="70"/>
  <c r="S231004" i="70"/>
  <c r="T10227" i="70"/>
  <c r="S10227" i="70"/>
  <c r="R10227" i="70"/>
  <c r="Q10227" i="70"/>
  <c r="R52619" i="70"/>
  <c r="Q52619" i="70"/>
  <c r="T52619" i="70"/>
  <c r="S52619" i="70"/>
  <c r="T82817" i="70"/>
  <c r="S82817" i="70"/>
  <c r="R82817" i="70"/>
  <c r="Q82817" i="70"/>
  <c r="T28133" i="70"/>
  <c r="R28133" i="70"/>
  <c r="Q28133" i="70"/>
  <c r="S28133" i="70"/>
  <c r="Q43855" i="70"/>
  <c r="R43855" i="70"/>
  <c r="T43855" i="70"/>
  <c r="S43855" i="70"/>
  <c r="Q38031" i="70"/>
  <c r="R38031" i="70"/>
  <c r="T38031" i="70"/>
  <c r="S38031" i="70"/>
  <c r="R60585" i="70"/>
  <c r="T60585" i="70"/>
  <c r="Q60585" i="70"/>
  <c r="S60585" i="70"/>
  <c r="S53053" i="70"/>
  <c r="R53053" i="70"/>
  <c r="T53053" i="70"/>
  <c r="Q53053" i="70"/>
  <c r="S26369" i="70"/>
  <c r="Q26369" i="70"/>
  <c r="R26369" i="70"/>
  <c r="T26369" i="70"/>
  <c r="Q36253" i="70"/>
  <c r="R36253" i="70"/>
  <c r="S36253" i="70"/>
  <c r="T36253" i="70"/>
  <c r="T118727" i="70"/>
  <c r="R118727" i="70"/>
  <c r="S118727" i="70"/>
  <c r="Q118727" i="70"/>
  <c r="Q72975" i="70"/>
  <c r="T72975" i="70"/>
  <c r="S72975" i="70"/>
  <c r="R72975" i="70"/>
  <c r="Q140259" i="70"/>
  <c r="T140259" i="70"/>
  <c r="S140259" i="70"/>
  <c r="R140259" i="70"/>
  <c r="R204281" i="70"/>
  <c r="S204281" i="70"/>
  <c r="Q204281" i="70"/>
  <c r="T204281" i="70"/>
  <c r="Q129633" i="70"/>
  <c r="T129633" i="70"/>
  <c r="R129633" i="70"/>
  <c r="S129633" i="70"/>
  <c r="Q168497" i="70"/>
  <c r="R168497" i="70"/>
  <c r="S168497" i="70"/>
  <c r="T168497" i="70"/>
  <c r="R91931" i="70"/>
  <c r="T91931" i="70"/>
  <c r="S91931" i="70"/>
  <c r="Q91931" i="70"/>
  <c r="S130767" i="70"/>
  <c r="Q130767" i="70"/>
  <c r="T130767" i="70"/>
  <c r="R130767" i="70"/>
  <c r="T96635" i="70"/>
  <c r="S96635" i="70"/>
  <c r="R96635" i="70"/>
  <c r="Q96635" i="70"/>
  <c r="T164045" i="70"/>
  <c r="S164045" i="70"/>
  <c r="R164045" i="70"/>
  <c r="Q164045" i="70"/>
  <c r="T169771" i="70"/>
  <c r="Q169771" i="70"/>
  <c r="S169771" i="70"/>
  <c r="R169771" i="70"/>
  <c r="Q23565" i="70"/>
  <c r="T23565" i="70"/>
  <c r="R23565" i="70"/>
  <c r="S23565" i="70"/>
  <c r="Q79621" i="70"/>
  <c r="T79621" i="70"/>
  <c r="S79621" i="70"/>
  <c r="R79621" i="70"/>
  <c r="T228806" i="70"/>
  <c r="S228806" i="70"/>
  <c r="R228806" i="70"/>
  <c r="Q228806" i="70"/>
  <c r="R116134" i="70"/>
  <c r="T116134" i="70"/>
  <c r="Q116134" i="70"/>
  <c r="S116134" i="70"/>
  <c r="T190012" i="70"/>
  <c r="Q190012" i="70"/>
  <c r="S190012" i="70"/>
  <c r="R190012" i="70"/>
  <c r="T224970" i="70"/>
  <c r="S224970" i="70"/>
  <c r="R224970" i="70"/>
  <c r="Q224970" i="70"/>
  <c r="T214638" i="70"/>
  <c r="S214638" i="70"/>
  <c r="Q214638" i="70"/>
  <c r="R214638" i="70"/>
  <c r="T5915" i="70"/>
  <c r="S5915" i="70"/>
  <c r="R5915" i="70"/>
  <c r="Q5915" i="70"/>
  <c r="T44429" i="70"/>
  <c r="S44429" i="70"/>
  <c r="Q44429" i="70"/>
  <c r="R44429" i="70"/>
  <c r="T76937" i="70"/>
  <c r="Q76937" i="70"/>
  <c r="S76937" i="70"/>
  <c r="R76937" i="70"/>
  <c r="Q28805" i="70"/>
  <c r="R28805" i="70"/>
  <c r="S28805" i="70"/>
  <c r="T28805" i="70"/>
  <c r="T43925" i="70"/>
  <c r="Q43925" i="70"/>
  <c r="S43925" i="70"/>
  <c r="R43925" i="70"/>
  <c r="S24437" i="70"/>
  <c r="Q24437" i="70"/>
  <c r="T24437" i="70"/>
  <c r="R24437" i="70"/>
  <c r="R777" i="70"/>
  <c r="T777" i="70"/>
  <c r="S777" i="70"/>
  <c r="Q777" i="70"/>
  <c r="S58247" i="70"/>
  <c r="T58247" i="70"/>
  <c r="Q58247" i="70"/>
  <c r="R58247" i="70"/>
  <c r="S30835" i="70"/>
  <c r="Q30835" i="70"/>
  <c r="T30835" i="70"/>
  <c r="R30835" i="70"/>
  <c r="R21175" i="70"/>
  <c r="Q21175" i="70"/>
  <c r="S21175" i="70"/>
  <c r="T21175" i="70"/>
  <c r="S120323" i="70"/>
  <c r="R120323" i="70"/>
  <c r="Q120323" i="70"/>
  <c r="T120323" i="70"/>
  <c r="S75033" i="70"/>
  <c r="R75033" i="70"/>
  <c r="Q75033" i="70"/>
  <c r="T75033" i="70"/>
  <c r="T89313" i="70"/>
  <c r="Q89313" i="70"/>
  <c r="R89313" i="70"/>
  <c r="S89313" i="70"/>
  <c r="S187901" i="70"/>
  <c r="R187901" i="70"/>
  <c r="Q187901" i="70"/>
  <c r="T187901" i="70"/>
  <c r="S162407" i="70"/>
  <c r="R162407" i="70"/>
  <c r="Q162407" i="70"/>
  <c r="T162407" i="70"/>
  <c r="S112917" i="70"/>
  <c r="Q112917" i="70"/>
  <c r="R112917" i="70"/>
  <c r="T112917" i="70"/>
  <c r="Q108395" i="70"/>
  <c r="R108395" i="70"/>
  <c r="S108395" i="70"/>
  <c r="T108395" i="70"/>
  <c r="S110817" i="70"/>
  <c r="T110817" i="70"/>
  <c r="Q110817" i="70"/>
  <c r="R110817" i="70"/>
  <c r="S108143" i="70"/>
  <c r="Q108143" i="70"/>
  <c r="T108143" i="70"/>
  <c r="R108143" i="70"/>
  <c r="Q153629" i="70"/>
  <c r="S153629" i="70"/>
  <c r="R153629" i="70"/>
  <c r="T153629" i="70"/>
  <c r="T193221" i="70"/>
  <c r="S193221" i="70"/>
  <c r="R193221" i="70"/>
  <c r="Q193221" i="70"/>
  <c r="S37453" i="70"/>
  <c r="T37453" i="70"/>
  <c r="Q37453" i="70"/>
  <c r="R37453" i="70"/>
  <c r="S77633" i="70"/>
  <c r="R77633" i="70"/>
  <c r="T77633" i="70"/>
  <c r="Q77633" i="70"/>
  <c r="R194156" i="70"/>
  <c r="Q194156" i="70"/>
  <c r="T194156" i="70"/>
  <c r="S194156" i="70"/>
  <c r="Q212160" i="70"/>
  <c r="R212160" i="70"/>
  <c r="S212160" i="70"/>
  <c r="T212160" i="70"/>
  <c r="Q198664" i="70"/>
  <c r="T198664" i="70"/>
  <c r="R198664" i="70"/>
  <c r="S198664" i="70"/>
  <c r="R220182" i="70"/>
  <c r="T220182" i="70"/>
  <c r="Q220182" i="70"/>
  <c r="S220182" i="70"/>
  <c r="T211908" i="70"/>
  <c r="R211908" i="70"/>
  <c r="S211908" i="70"/>
  <c r="Q211908" i="70"/>
  <c r="R222898" i="70"/>
  <c r="T222898" i="70"/>
  <c r="Q222898" i="70"/>
  <c r="S222898" i="70"/>
  <c r="R76192" i="70"/>
  <c r="T76192" i="70"/>
  <c r="S76192" i="70"/>
  <c r="Q76192" i="70"/>
  <c r="T242358" i="70"/>
  <c r="S242358" i="70"/>
  <c r="Q242358" i="70"/>
  <c r="R242358" i="70"/>
  <c r="T214904" i="70"/>
  <c r="S214904" i="70"/>
  <c r="Q214904" i="70"/>
  <c r="R214904" i="70"/>
  <c r="T8463" i="70"/>
  <c r="S8463" i="70"/>
  <c r="R8463" i="70"/>
  <c r="Q8463" i="70"/>
  <c r="T81361" i="70"/>
  <c r="S81361" i="70"/>
  <c r="Q81361" i="70"/>
  <c r="R81361" i="70"/>
  <c r="R52297" i="70"/>
  <c r="Q52297" i="70"/>
  <c r="S52297" i="70"/>
  <c r="T52297" i="70"/>
  <c r="S37499" i="70"/>
  <c r="T37499" i="70"/>
  <c r="Q37499" i="70"/>
  <c r="R37499" i="70"/>
  <c r="R37163" i="70"/>
  <c r="Q37163" i="70"/>
  <c r="T37163" i="70"/>
  <c r="S37163" i="70"/>
  <c r="T6783" i="70"/>
  <c r="Q6783" i="70"/>
  <c r="S6783" i="70"/>
  <c r="R6783" i="70"/>
  <c r="T11277" i="70"/>
  <c r="Q11277" i="70"/>
  <c r="R11277" i="70"/>
  <c r="S11277" i="70"/>
  <c r="R46893" i="70"/>
  <c r="S46893" i="70"/>
  <c r="T46893" i="70"/>
  <c r="Q46893" i="70"/>
  <c r="Q28245" i="70"/>
  <c r="T28245" i="70"/>
  <c r="S28245" i="70"/>
  <c r="R28245" i="70"/>
  <c r="Q37653" i="70"/>
  <c r="T37653" i="70"/>
  <c r="R37653" i="70"/>
  <c r="S37653" i="70"/>
  <c r="S114975" i="70"/>
  <c r="R114975" i="70"/>
  <c r="Q114975" i="70"/>
  <c r="T114975" i="70"/>
  <c r="T75859" i="70"/>
  <c r="R75859" i="70"/>
  <c r="S75859" i="70"/>
  <c r="Q75859" i="70"/>
  <c r="S79401" i="70"/>
  <c r="R79401" i="70"/>
  <c r="T79401" i="70"/>
  <c r="Q79401" i="70"/>
  <c r="S125181" i="70"/>
  <c r="R125181" i="70"/>
  <c r="T125181" i="70"/>
  <c r="Q125181" i="70"/>
  <c r="Q124873" i="70"/>
  <c r="S124873" i="70"/>
  <c r="T124873" i="70"/>
  <c r="R124873" i="70"/>
  <c r="T112637" i="70"/>
  <c r="S112637" i="70"/>
  <c r="R112637" i="70"/>
  <c r="Q112637" i="70"/>
  <c r="Q111419" i="70"/>
  <c r="S111419" i="70"/>
  <c r="T111419" i="70"/>
  <c r="R111419" i="70"/>
  <c r="S78575" i="70"/>
  <c r="T78575" i="70"/>
  <c r="Q78575" i="70"/>
  <c r="R78575" i="70"/>
  <c r="S63007" i="70"/>
  <c r="R63007" i="70"/>
  <c r="Q63007" i="70"/>
  <c r="T63007" i="70"/>
  <c r="T162939" i="70"/>
  <c r="R162939" i="70"/>
  <c r="Q162939" i="70"/>
  <c r="S162939" i="70"/>
  <c r="Q208831" i="70"/>
  <c r="T208831" i="70"/>
  <c r="S208831" i="70"/>
  <c r="R208831" i="70"/>
  <c r="Q35367" i="70"/>
  <c r="S35367" i="70"/>
  <c r="R35367" i="70"/>
  <c r="T35367" i="70"/>
  <c r="S89463" i="70"/>
  <c r="T89463" i="70"/>
  <c r="Q89463" i="70"/>
  <c r="R89463" i="70"/>
  <c r="T130834" i="70"/>
  <c r="Q130834" i="70"/>
  <c r="R130834" i="70"/>
  <c r="S130834" i="70"/>
  <c r="Q225656" i="70"/>
  <c r="T225656" i="70"/>
  <c r="S225656" i="70"/>
  <c r="R225656" i="70"/>
  <c r="Q168074" i="70"/>
  <c r="S168074" i="70"/>
  <c r="R168074" i="70"/>
  <c r="T168074" i="70"/>
  <c r="Q228428" i="70"/>
  <c r="S228428" i="70"/>
  <c r="R228428" i="70"/>
  <c r="T228428" i="70"/>
  <c r="S132570" i="70"/>
  <c r="Q132570" i="70"/>
  <c r="R132570" i="70"/>
  <c r="T132570" i="70"/>
  <c r="T220546" i="70"/>
  <c r="S220546" i="70"/>
  <c r="Q220546" i="70"/>
  <c r="R220546" i="70"/>
  <c r="R214946" i="70"/>
  <c r="S214946" i="70"/>
  <c r="Q214946" i="70"/>
  <c r="T214946" i="70"/>
  <c r="T208296" i="70"/>
  <c r="S208296" i="70"/>
  <c r="R208296" i="70"/>
  <c r="Q208296" i="70"/>
  <c r="R229128" i="70"/>
  <c r="T229128" i="70"/>
  <c r="S229128" i="70"/>
  <c r="Q229128" i="70"/>
  <c r="T8505" i="70"/>
  <c r="S8505" i="70"/>
  <c r="Q8505" i="70"/>
  <c r="R8505" i="70"/>
  <c r="T58611" i="70"/>
  <c r="Q58611" i="70"/>
  <c r="R58611" i="70"/>
  <c r="S58611" i="70"/>
  <c r="R65681" i="70"/>
  <c r="Q65681" i="70"/>
  <c r="T65681" i="70"/>
  <c r="S65681" i="70"/>
  <c r="Q31885" i="70"/>
  <c r="S31885" i="70"/>
  <c r="T31885" i="70"/>
  <c r="R31885" i="70"/>
  <c r="T35259" i="70"/>
  <c r="Q35259" i="70"/>
  <c r="R35259" i="70"/>
  <c r="S35259" i="70"/>
  <c r="R9695" i="70"/>
  <c r="Q9695" i="70"/>
  <c r="T9695" i="70"/>
  <c r="S9695" i="70"/>
  <c r="R17353" i="70"/>
  <c r="Q17353" i="70"/>
  <c r="S17353" i="70"/>
  <c r="T17353" i="70"/>
  <c r="T78673" i="70"/>
  <c r="Q78673" i="70"/>
  <c r="R78673" i="70"/>
  <c r="S78673" i="70"/>
  <c r="Q27293" i="70"/>
  <c r="R27293" i="70"/>
  <c r="T27293" i="70"/>
  <c r="S27293" i="70"/>
  <c r="S11879" i="70"/>
  <c r="Q11879" i="70"/>
  <c r="T11879" i="70"/>
  <c r="R11879" i="70"/>
  <c r="Q129843" i="70"/>
  <c r="S129843" i="70"/>
  <c r="T129843" i="70"/>
  <c r="R129843" i="70"/>
  <c r="R106043" i="70"/>
  <c r="T106043" i="70"/>
  <c r="S106043" i="70"/>
  <c r="Q106043" i="70"/>
  <c r="Q62587" i="70"/>
  <c r="S62587" i="70"/>
  <c r="T62587" i="70"/>
  <c r="R62587" i="70"/>
  <c r="T107653" i="70"/>
  <c r="R107653" i="70"/>
  <c r="S107653" i="70"/>
  <c r="Q107653" i="70"/>
  <c r="S151613" i="70"/>
  <c r="T151613" i="70"/>
  <c r="Q151613" i="70"/>
  <c r="R151613" i="70"/>
  <c r="Q131243" i="70"/>
  <c r="T131243" i="70"/>
  <c r="S131243" i="70"/>
  <c r="R131243" i="70"/>
  <c r="R93303" i="70"/>
  <c r="Q93303" i="70"/>
  <c r="S93303" i="70"/>
  <c r="T93303" i="70"/>
  <c r="S80759" i="70"/>
  <c r="R80759" i="70"/>
  <c r="Q80759" i="70"/>
  <c r="T80759" i="70"/>
  <c r="Q98007" i="70"/>
  <c r="S98007" i="70"/>
  <c r="R98007" i="70"/>
  <c r="T98007" i="70"/>
  <c r="S134043" i="70"/>
  <c r="Q134043" i="70"/>
  <c r="R134043" i="70"/>
  <c r="T134043" i="70"/>
  <c r="S227255" i="70"/>
  <c r="Q227255" i="70"/>
  <c r="T227255" i="70"/>
  <c r="R227255" i="70"/>
  <c r="S49591" i="70"/>
  <c r="R49591" i="70"/>
  <c r="T49591" i="70"/>
  <c r="Q49591" i="70"/>
  <c r="T135859" i="70"/>
  <c r="R135859" i="70"/>
  <c r="Q135859" i="70"/>
  <c r="S135859" i="70"/>
  <c r="Q199882" i="70"/>
  <c r="R199882" i="70"/>
  <c r="S199882" i="70"/>
  <c r="T199882" i="70"/>
  <c r="R209808" i="70"/>
  <c r="Q209808" i="70"/>
  <c r="T209808" i="70"/>
  <c r="S209808" i="70"/>
  <c r="T189256" i="70"/>
  <c r="R189256" i="70"/>
  <c r="Q189256" i="70"/>
  <c r="S189256" i="70"/>
  <c r="Q212062" i="70"/>
  <c r="R212062" i="70"/>
  <c r="T212062" i="70"/>
  <c r="S212062" i="70"/>
  <c r="R216472" i="70"/>
  <c r="T216472" i="70"/>
  <c r="Q216472" i="70"/>
  <c r="S216472" i="70"/>
  <c r="S156902" i="70"/>
  <c r="T156902" i="70"/>
  <c r="R156902" i="70"/>
  <c r="Q156902" i="70"/>
  <c r="Q212384" i="70"/>
  <c r="S212384" i="70"/>
  <c r="T212384" i="70"/>
  <c r="R212384" i="70"/>
  <c r="R234238" i="70"/>
  <c r="S234238" i="70"/>
  <c r="Q234238" i="70"/>
  <c r="T234238" i="70"/>
  <c r="T203144" i="70"/>
  <c r="R203144" i="70"/>
  <c r="Q203144" i="70"/>
  <c r="S203144" i="70"/>
  <c r="R11445" i="70"/>
  <c r="Q11445" i="70"/>
  <c r="T11445" i="70"/>
  <c r="S11445" i="70"/>
  <c r="S59549" i="70"/>
  <c r="R59549" i="70"/>
  <c r="T59549" i="70"/>
  <c r="Q59549" i="70"/>
  <c r="Q59801" i="70"/>
  <c r="T59801" i="70"/>
  <c r="R59801" i="70"/>
  <c r="S59801" i="70"/>
  <c r="Q43491" i="70"/>
  <c r="T43491" i="70"/>
  <c r="R43491" i="70"/>
  <c r="S43491" i="70"/>
  <c r="S34587" i="70"/>
  <c r="R34587" i="70"/>
  <c r="T34587" i="70"/>
  <c r="Q34587" i="70"/>
  <c r="Q13965" i="70"/>
  <c r="S13965" i="70"/>
  <c r="R13965" i="70"/>
  <c r="T13965" i="70"/>
  <c r="T1967" i="70"/>
  <c r="Q1967" i="70"/>
  <c r="S1967" i="70"/>
  <c r="R1967" i="70"/>
  <c r="R75733" i="70"/>
  <c r="S75733" i="70"/>
  <c r="T75733" i="70"/>
  <c r="Q75733" i="70"/>
  <c r="S34867" i="70"/>
  <c r="R34867" i="70"/>
  <c r="Q34867" i="70"/>
  <c r="T34867" i="70"/>
  <c r="R45171" i="70"/>
  <c r="Q45171" i="70"/>
  <c r="S45171" i="70"/>
  <c r="T45171" i="70"/>
  <c r="R131439" i="70"/>
  <c r="T131439" i="70"/>
  <c r="Q131439" i="70"/>
  <c r="S131439" i="70"/>
  <c r="S83881" i="70"/>
  <c r="Q83881" i="70"/>
  <c r="R83881" i="70"/>
  <c r="T83881" i="70"/>
  <c r="R79793" i="70"/>
  <c r="T79793" i="70"/>
  <c r="S79793" i="70"/>
  <c r="Q79793" i="70"/>
  <c r="S143339" i="70"/>
  <c r="Q143339" i="70"/>
  <c r="R143339" i="70"/>
  <c r="T143339" i="70"/>
  <c r="S201901" i="70"/>
  <c r="T201901" i="70"/>
  <c r="Q201901" i="70"/>
  <c r="R201901" i="70"/>
  <c r="Q95109" i="70"/>
  <c r="T95109" i="70"/>
  <c r="S95109" i="70"/>
  <c r="R95109" i="70"/>
  <c r="Q153419" i="70"/>
  <c r="R153419" i="70"/>
  <c r="T153419" i="70"/>
  <c r="S153419" i="70"/>
  <c r="R151654" i="70"/>
  <c r="Q151654" i="70"/>
  <c r="S151654" i="70"/>
  <c r="T151654" i="70"/>
  <c r="T229928" i="70"/>
  <c r="Q229928" i="70"/>
  <c r="S229928" i="70"/>
  <c r="R229928" i="70"/>
  <c r="S207710" i="70"/>
  <c r="R207710" i="70"/>
  <c r="T207710" i="70"/>
  <c r="Q207710" i="70"/>
  <c r="Q160922" i="70"/>
  <c r="T160922" i="70"/>
  <c r="S160922" i="70"/>
  <c r="R160922" i="70"/>
  <c r="Q216362" i="70"/>
  <c r="T216362" i="70"/>
  <c r="R216362" i="70"/>
  <c r="S216362" i="70"/>
  <c r="S31240" i="70"/>
  <c r="R31240" i="70"/>
  <c r="Q31240" i="70"/>
  <c r="T31240" i="70"/>
  <c r="S26998" i="70"/>
  <c r="T26998" i="70"/>
  <c r="R26998" i="70"/>
  <c r="Q26998" i="70"/>
  <c r="T13992" i="70"/>
  <c r="Q13992" i="70"/>
  <c r="R13992" i="70"/>
  <c r="S13992" i="70"/>
  <c r="Q11318" i="70"/>
  <c r="R11318" i="70"/>
  <c r="T11318" i="70"/>
  <c r="S11318" i="70"/>
  <c r="S8826" i="70"/>
  <c r="R8826" i="70"/>
  <c r="Q8826" i="70"/>
  <c r="T8826" i="70"/>
  <c r="R15882" i="70"/>
  <c r="T15882" i="70"/>
  <c r="S15882" i="70"/>
  <c r="Q15882" i="70"/>
  <c r="R13908" i="70"/>
  <c r="S13908" i="70"/>
  <c r="T13908" i="70"/>
  <c r="Q13908" i="70"/>
  <c r="T22084" i="70"/>
  <c r="Q22084" i="70"/>
  <c r="R22084" i="70"/>
  <c r="S22084" i="70"/>
  <c r="R53472" i="70"/>
  <c r="Q53472" i="70"/>
  <c r="T53472" i="70"/>
  <c r="S53472" i="70"/>
  <c r="Q115954" i="70"/>
  <c r="T115954" i="70"/>
  <c r="S115954" i="70"/>
  <c r="R115954" i="70"/>
  <c r="T45758" i="70"/>
  <c r="S45758" i="70"/>
  <c r="R45758" i="70"/>
  <c r="Q45758" i="70"/>
  <c r="T109794" i="70"/>
  <c r="S109794" i="70"/>
  <c r="Q109794" i="70"/>
  <c r="R109794" i="70"/>
  <c r="Q77482" i="70"/>
  <c r="S77482" i="70"/>
  <c r="T77482" i="70"/>
  <c r="R77482" i="70"/>
  <c r="Q95206" i="70"/>
  <c r="R95206" i="70"/>
  <c r="S95206" i="70"/>
  <c r="T95206" i="70"/>
  <c r="Q85616" i="70"/>
  <c r="T85616" i="70"/>
  <c r="R85616" i="70"/>
  <c r="S85616" i="70"/>
  <c r="S82074" i="70"/>
  <c r="Q82074" i="70"/>
  <c r="R82074" i="70"/>
  <c r="T82074" i="70"/>
  <c r="R146768" i="70"/>
  <c r="T146768" i="70"/>
  <c r="Q146768" i="70"/>
  <c r="S146768" i="70"/>
  <c r="S185646" i="70"/>
  <c r="R185646" i="70"/>
  <c r="T185646" i="70"/>
  <c r="Q185646" i="70"/>
  <c r="S146782" i="70"/>
  <c r="R146782" i="70"/>
  <c r="Q146782" i="70"/>
  <c r="T146782" i="70"/>
  <c r="Q184316" i="70"/>
  <c r="R184316" i="70"/>
  <c r="S184316" i="70"/>
  <c r="T184316" i="70"/>
  <c r="T147678" i="70"/>
  <c r="R147678" i="70"/>
  <c r="Q147678" i="70"/>
  <c r="S147678" i="70"/>
  <c r="R124732" i="70"/>
  <c r="S124732" i="70"/>
  <c r="Q124732" i="70"/>
  <c r="T124732" i="70"/>
  <c r="R163148" i="70"/>
  <c r="S163148" i="70"/>
  <c r="T163148" i="70"/>
  <c r="Q163148" i="70"/>
  <c r="T181082" i="70"/>
  <c r="S181082" i="70"/>
  <c r="Q181082" i="70"/>
  <c r="R181082" i="70"/>
  <c r="Q151122" i="70"/>
  <c r="T151122" i="70"/>
  <c r="R151122" i="70"/>
  <c r="S151122" i="70"/>
  <c r="R142470" i="70"/>
  <c r="T142470" i="70"/>
  <c r="S142470" i="70"/>
  <c r="Q142470" i="70"/>
  <c r="R201536" i="70"/>
  <c r="Q201536" i="70"/>
  <c r="T201536" i="70"/>
  <c r="S201536" i="70"/>
  <c r="Q213114" i="70"/>
  <c r="R213114" i="70"/>
  <c r="S213114" i="70"/>
  <c r="T213114" i="70"/>
  <c r="T216236" i="70"/>
  <c r="Q216236" i="70"/>
  <c r="S216236" i="70"/>
  <c r="R216236" i="70"/>
  <c r="Q226190" i="70"/>
  <c r="R226190" i="70"/>
  <c r="T226190" i="70"/>
  <c r="S226190" i="70"/>
  <c r="S233498" i="70"/>
  <c r="T233498" i="70"/>
  <c r="Q233498" i="70"/>
  <c r="R233498" i="70"/>
  <c r="R30750" i="70"/>
  <c r="T30750" i="70"/>
  <c r="Q30750" i="70"/>
  <c r="S30750" i="70"/>
  <c r="T59296" i="70"/>
  <c r="S59296" i="70"/>
  <c r="R59296" i="70"/>
  <c r="Q59296" i="70"/>
  <c r="Q59898" i="70"/>
  <c r="T59898" i="70"/>
  <c r="R59898" i="70"/>
  <c r="S59898" i="70"/>
  <c r="R52842" i="70"/>
  <c r="S52842" i="70"/>
  <c r="T52842" i="70"/>
  <c r="Q52842" i="70"/>
  <c r="R70594" i="70"/>
  <c r="S70594" i="70"/>
  <c r="T70594" i="70"/>
  <c r="Q70594" i="70"/>
  <c r="S58218" i="70"/>
  <c r="T58218" i="70"/>
  <c r="Q58218" i="70"/>
  <c r="R58218" i="70"/>
  <c r="S48824" i="70"/>
  <c r="R48824" i="70"/>
  <c r="T48824" i="70"/>
  <c r="Q48824" i="70"/>
  <c r="R32122" i="70"/>
  <c r="S32122" i="70"/>
  <c r="Q32122" i="70"/>
  <c r="T32122" i="70"/>
  <c r="S82746" i="70"/>
  <c r="Q82746" i="70"/>
  <c r="T82746" i="70"/>
  <c r="R82746" i="70"/>
  <c r="S69404" i="70"/>
  <c r="T69404" i="70"/>
  <c r="Q69404" i="70"/>
  <c r="R69404" i="70"/>
  <c r="S88612" i="70"/>
  <c r="T88612" i="70"/>
  <c r="R88612" i="70"/>
  <c r="Q88612" i="70"/>
  <c r="R68942" i="70"/>
  <c r="Q68942" i="70"/>
  <c r="S68942" i="70"/>
  <c r="T68942" i="70"/>
  <c r="Q70622" i="70"/>
  <c r="T70622" i="70"/>
  <c r="R70622" i="70"/>
  <c r="S70622" i="70"/>
  <c r="T146684" i="70"/>
  <c r="S146684" i="70"/>
  <c r="R146684" i="70"/>
  <c r="Q146684" i="70"/>
  <c r="R144108" i="70"/>
  <c r="Q144108" i="70"/>
  <c r="S144108" i="70"/>
  <c r="T144108" i="70"/>
  <c r="Q109206" i="70"/>
  <c r="S109206" i="70"/>
  <c r="R109206" i="70"/>
  <c r="T109206" i="70"/>
  <c r="T86470" i="70"/>
  <c r="Q86470" i="70"/>
  <c r="S86470" i="70"/>
  <c r="R86470" i="70"/>
  <c r="S184176" i="70"/>
  <c r="R184176" i="70"/>
  <c r="Q184176" i="70"/>
  <c r="T184176" i="70"/>
  <c r="Q82816" i="70"/>
  <c r="T82816" i="70"/>
  <c r="S82816" i="70"/>
  <c r="R82816" i="70"/>
  <c r="Q116080" i="70"/>
  <c r="R116080" i="70"/>
  <c r="S116080" i="70"/>
  <c r="T116080" i="70"/>
  <c r="Q149750" i="70"/>
  <c r="S149750" i="70"/>
  <c r="T149750" i="70"/>
  <c r="R149750" i="70"/>
  <c r="S190896" i="70"/>
  <c r="Q190896" i="70"/>
  <c r="R190896" i="70"/>
  <c r="T190896" i="70"/>
  <c r="Q196510" i="70"/>
  <c r="S196510" i="70"/>
  <c r="R196510" i="70"/>
  <c r="T196510" i="70"/>
  <c r="S173074" i="70"/>
  <c r="Q173074" i="70"/>
  <c r="R173074" i="70"/>
  <c r="T173074" i="70"/>
  <c r="R137234" i="70"/>
  <c r="T137234" i="70"/>
  <c r="Q137234" i="70"/>
  <c r="S137234" i="70"/>
  <c r="R117088" i="70"/>
  <c r="Q117088" i="70"/>
  <c r="S117088" i="70"/>
  <c r="T117088" i="70"/>
  <c r="S210048" i="70"/>
  <c r="Q210048" i="70"/>
  <c r="T210048" i="70"/>
  <c r="R210048" i="70"/>
  <c r="T217762" i="70"/>
  <c r="Q217762" i="70"/>
  <c r="R217762" i="70"/>
  <c r="S217762" i="70"/>
  <c r="R202614" i="70"/>
  <c r="Q202614" i="70"/>
  <c r="T202614" i="70"/>
  <c r="S202614" i="70"/>
  <c r="T121498" i="70"/>
  <c r="S121498" i="70"/>
  <c r="Q121498" i="70"/>
  <c r="R121498" i="70"/>
  <c r="S3114" i="70"/>
  <c r="Q3114" i="70"/>
  <c r="T3114" i="70"/>
  <c r="R3114" i="70"/>
  <c r="R3828" i="70"/>
  <c r="S3828" i="70"/>
  <c r="Q3828" i="70"/>
  <c r="T3828" i="70"/>
  <c r="R25514" i="70"/>
  <c r="T25514" i="70"/>
  <c r="S25514" i="70"/>
  <c r="Q25514" i="70"/>
  <c r="Q31002" i="70"/>
  <c r="T31002" i="70"/>
  <c r="S31002" i="70"/>
  <c r="R31002" i="70"/>
  <c r="R14622" i="70"/>
  <c r="T14622" i="70"/>
  <c r="Q14622" i="70"/>
  <c r="S14622" i="70"/>
  <c r="S22742" i="70"/>
  <c r="T22742" i="70"/>
  <c r="Q22742" i="70"/>
  <c r="R22742" i="70"/>
  <c r="Q64070" i="70"/>
  <c r="S64070" i="70"/>
  <c r="T64070" i="70"/>
  <c r="R64070" i="70"/>
  <c r="T40172" i="70"/>
  <c r="Q40172" i="70"/>
  <c r="S40172" i="70"/>
  <c r="R40172" i="70"/>
  <c r="S48880" i="70"/>
  <c r="T48880" i="70"/>
  <c r="Q48880" i="70"/>
  <c r="R48880" i="70"/>
  <c r="Q104964" i="70"/>
  <c r="S104964" i="70"/>
  <c r="T104964" i="70"/>
  <c r="R104964" i="70"/>
  <c r="T94310" i="70"/>
  <c r="R94310" i="70"/>
  <c r="Q94310" i="70"/>
  <c r="S94310" i="70"/>
  <c r="R106084" i="70"/>
  <c r="Q106084" i="70"/>
  <c r="S106084" i="70"/>
  <c r="T106084" i="70"/>
  <c r="R76670" i="70"/>
  <c r="T76670" i="70"/>
  <c r="S76670" i="70"/>
  <c r="Q76670" i="70"/>
  <c r="Q56174" i="70"/>
  <c r="T56174" i="70"/>
  <c r="R56174" i="70"/>
  <c r="S56174" i="70"/>
  <c r="R89060" i="70"/>
  <c r="S89060" i="70"/>
  <c r="Q89060" i="70"/>
  <c r="T89060" i="70"/>
  <c r="Q132628" i="70"/>
  <c r="T132628" i="70"/>
  <c r="S132628" i="70"/>
  <c r="R132628" i="70"/>
  <c r="T129884" i="70"/>
  <c r="Q129884" i="70"/>
  <c r="S129884" i="70"/>
  <c r="R129884" i="70"/>
  <c r="T91328" i="70"/>
  <c r="Q91328" i="70"/>
  <c r="R91328" i="70"/>
  <c r="S91328" i="70"/>
  <c r="Q207836" i="70"/>
  <c r="R207836" i="70"/>
  <c r="S207836" i="70"/>
  <c r="T207836" i="70"/>
  <c r="R192744" i="70"/>
  <c r="T192744" i="70"/>
  <c r="S192744" i="70"/>
  <c r="Q192744" i="70"/>
  <c r="Q145284" i="70"/>
  <c r="T145284" i="70"/>
  <c r="S145284" i="70"/>
  <c r="R145284" i="70"/>
  <c r="R151080" i="70"/>
  <c r="S151080" i="70"/>
  <c r="Q151080" i="70"/>
  <c r="T151080" i="70"/>
  <c r="Q175286" i="70"/>
  <c r="S175286" i="70"/>
  <c r="T175286" i="70"/>
  <c r="R175286" i="70"/>
  <c r="Q197490" i="70"/>
  <c r="R197490" i="70"/>
  <c r="T197490" i="70"/>
  <c r="S197490" i="70"/>
  <c r="S153082" i="70"/>
  <c r="T153082" i="70"/>
  <c r="Q153082" i="70"/>
  <c r="R153082" i="70"/>
  <c r="R142288" i="70"/>
  <c r="Q142288" i="70"/>
  <c r="T142288" i="70"/>
  <c r="S142288" i="70"/>
  <c r="Q125026" i="70"/>
  <c r="S125026" i="70"/>
  <c r="R125026" i="70"/>
  <c r="T125026" i="70"/>
  <c r="S181404" i="70"/>
  <c r="T181404" i="70"/>
  <c r="R181404" i="70"/>
  <c r="Q181404" i="70"/>
  <c r="T118726" i="70"/>
  <c r="R118726" i="70"/>
  <c r="Q118726" i="70"/>
  <c r="S118726" i="70"/>
  <c r="S245076" i="70"/>
  <c r="T245076" i="70"/>
  <c r="R245076" i="70"/>
  <c r="Q245076" i="70"/>
  <c r="Q236480" i="70"/>
  <c r="R236480" i="70"/>
  <c r="T236480" i="70"/>
  <c r="S236480" i="70"/>
  <c r="R226792" i="70"/>
  <c r="S226792" i="70"/>
  <c r="T226792" i="70"/>
  <c r="Q226792" i="70"/>
  <c r="Q129562" i="70"/>
  <c r="T129562" i="70"/>
  <c r="S129562" i="70"/>
  <c r="R129562" i="70"/>
  <c r="T144990" i="70"/>
  <c r="R144990" i="70"/>
  <c r="Q144990" i="70"/>
  <c r="S144990" i="70"/>
  <c r="Q211658" i="70"/>
  <c r="T211658" i="70"/>
  <c r="R211658" i="70"/>
  <c r="S211658" i="70"/>
  <c r="T47744" i="70"/>
  <c r="S47744" i="70"/>
  <c r="R47744" i="70"/>
  <c r="Q47744" i="70"/>
  <c r="T49200" i="70"/>
  <c r="S49200" i="70"/>
  <c r="Q49200" i="70"/>
  <c r="R49200" i="70"/>
  <c r="T56886" i="70"/>
  <c r="Q56886" i="70"/>
  <c r="R56886" i="70"/>
  <c r="S56886" i="70"/>
  <c r="T79230" i="70"/>
  <c r="R79230" i="70"/>
  <c r="S79230" i="70"/>
  <c r="Q79230" i="70"/>
  <c r="S35060" i="70"/>
  <c r="T35060" i="70"/>
  <c r="Q35060" i="70"/>
  <c r="R35060" i="70"/>
  <c r="R24210" i="70"/>
  <c r="S24210" i="70"/>
  <c r="T24210" i="70"/>
  <c r="Q24210" i="70"/>
  <c r="R33856" i="70"/>
  <c r="S33856" i="70"/>
  <c r="T33856" i="70"/>
  <c r="Q33856" i="70"/>
  <c r="S19618" i="70"/>
  <c r="Q19618" i="70"/>
  <c r="R19618" i="70"/>
  <c r="T19618" i="70"/>
  <c r="Q76010" i="70"/>
  <c r="S76010" i="70"/>
  <c r="T76010" i="70"/>
  <c r="R76010" i="70"/>
  <c r="R102694" i="70"/>
  <c r="T102694" i="70"/>
  <c r="Q102694" i="70"/>
  <c r="S102694" i="70"/>
  <c r="Q92292" i="70"/>
  <c r="R92292" i="70"/>
  <c r="T92292" i="70"/>
  <c r="S92292" i="70"/>
  <c r="Q159072" i="70"/>
  <c r="R159072" i="70"/>
  <c r="S159072" i="70"/>
  <c r="T159072" i="70"/>
  <c r="S103464" i="70"/>
  <c r="R103464" i="70"/>
  <c r="Q103464" i="70"/>
  <c r="T103464" i="70"/>
  <c r="S123484" i="70"/>
  <c r="T123484" i="70"/>
  <c r="Q123484" i="70"/>
  <c r="R123484" i="70"/>
  <c r="T92740" i="70"/>
  <c r="S92740" i="70"/>
  <c r="R92740" i="70"/>
  <c r="Q92740" i="70"/>
  <c r="T56494" i="70"/>
  <c r="S56494" i="70"/>
  <c r="R56494" i="70"/>
  <c r="Q56494" i="70"/>
  <c r="R73420" i="70"/>
  <c r="S73420" i="70"/>
  <c r="Q73420" i="70"/>
  <c r="T73420" i="70"/>
  <c r="T167864" i="70"/>
  <c r="R167864" i="70"/>
  <c r="S167864" i="70"/>
  <c r="Q167864" i="70"/>
  <c r="T140648" i="70"/>
  <c r="R140648" i="70"/>
  <c r="S140648" i="70"/>
  <c r="Q140648" i="70"/>
  <c r="R112662" i="70"/>
  <c r="T112662" i="70"/>
  <c r="Q112662" i="70"/>
  <c r="S112662" i="70"/>
  <c r="R202416" i="70"/>
  <c r="T202416" i="70"/>
  <c r="Q202416" i="70"/>
  <c r="S202416" i="70"/>
  <c r="R169362" i="70"/>
  <c r="Q169362" i="70"/>
  <c r="T169362" i="70"/>
  <c r="S169362" i="70"/>
  <c r="Q177384" i="70"/>
  <c r="T177384" i="70"/>
  <c r="R177384" i="70"/>
  <c r="S177384" i="70"/>
  <c r="Q187618" i="70"/>
  <c r="T187618" i="70"/>
  <c r="R187618" i="70"/>
  <c r="S187618" i="70"/>
  <c r="S120628" i="70"/>
  <c r="R120628" i="70"/>
  <c r="Q120628" i="70"/>
  <c r="T120628" i="70"/>
  <c r="S193764" i="70"/>
  <c r="R193764" i="70"/>
  <c r="T193764" i="70"/>
  <c r="Q193764" i="70"/>
  <c r="R39487" i="70"/>
  <c r="T39487" i="70"/>
  <c r="S39487" i="70"/>
  <c r="Q39487" i="70"/>
  <c r="S51051" i="70"/>
  <c r="R51051" i="70"/>
  <c r="Q51051" i="70"/>
  <c r="T51051" i="70"/>
  <c r="T165850" i="70"/>
  <c r="R165850" i="70"/>
  <c r="S165850" i="70"/>
  <c r="Q165850" i="70"/>
  <c r="Q218994" i="70"/>
  <c r="R218994" i="70"/>
  <c r="T218994" i="70"/>
  <c r="S218994" i="70"/>
  <c r="Q168888" i="70"/>
  <c r="R168888" i="70"/>
  <c r="S168888" i="70"/>
  <c r="T168888" i="70"/>
  <c r="S227254" i="70"/>
  <c r="Q227254" i="70"/>
  <c r="R227254" i="70"/>
  <c r="T227254" i="70"/>
  <c r="T50544" i="70"/>
  <c r="S50544" i="70"/>
  <c r="R50544" i="70"/>
  <c r="Q50544" i="70"/>
  <c r="Q79370" i="70"/>
  <c r="S79370" i="70"/>
  <c r="R79370" i="70"/>
  <c r="T79370" i="70"/>
  <c r="T86482" i="70"/>
  <c r="Q86482" i="70"/>
  <c r="R86482" i="70"/>
  <c r="S86482" i="70"/>
  <c r="Q45476" i="70"/>
  <c r="T45476" i="70"/>
  <c r="R45476" i="70"/>
  <c r="S45476" i="70"/>
  <c r="T55528" i="70"/>
  <c r="Q55528" i="70"/>
  <c r="R55528" i="70"/>
  <c r="S55528" i="70"/>
  <c r="R35312" i="70"/>
  <c r="S35312" i="70"/>
  <c r="Q35312" i="70"/>
  <c r="T35312" i="70"/>
  <c r="Q42886" i="70"/>
  <c r="R42886" i="70"/>
  <c r="T42886" i="70"/>
  <c r="S42886" i="70"/>
  <c r="Q14620" i="70"/>
  <c r="R14620" i="70"/>
  <c r="T14620" i="70"/>
  <c r="S14620" i="70"/>
  <c r="R94882" i="70"/>
  <c r="S94882" i="70"/>
  <c r="T94882" i="70"/>
  <c r="Q94882" i="70"/>
  <c r="T91928" i="70"/>
  <c r="S91928" i="70"/>
  <c r="Q91928" i="70"/>
  <c r="R91928" i="70"/>
  <c r="T78642" i="70"/>
  <c r="S78642" i="70"/>
  <c r="R78642" i="70"/>
  <c r="Q78642" i="70"/>
  <c r="T117758" i="70"/>
  <c r="Q117758" i="70"/>
  <c r="R117758" i="70"/>
  <c r="S117758" i="70"/>
  <c r="T146052" i="70"/>
  <c r="Q146052" i="70"/>
  <c r="R146052" i="70"/>
  <c r="S146052" i="70"/>
  <c r="T156496" i="70"/>
  <c r="R156496" i="70"/>
  <c r="Q156496" i="70"/>
  <c r="S156496" i="70"/>
  <c r="T66756" i="70"/>
  <c r="R66756" i="70"/>
  <c r="S66756" i="70"/>
  <c r="Q66756" i="70"/>
  <c r="T47870" i="70"/>
  <c r="Q47870" i="70"/>
  <c r="S47870" i="70"/>
  <c r="R47870" i="70"/>
  <c r="R77466" i="70"/>
  <c r="S77466" i="70"/>
  <c r="T77466" i="70"/>
  <c r="Q77466" i="70"/>
  <c r="Q191370" i="70"/>
  <c r="S191370" i="70"/>
  <c r="R191370" i="70"/>
  <c r="T191370" i="70"/>
  <c r="S114132" i="70"/>
  <c r="R114132" i="70"/>
  <c r="T114132" i="70"/>
  <c r="Q114132" i="70"/>
  <c r="R179302" i="70"/>
  <c r="S179302" i="70"/>
  <c r="Q179302" i="70"/>
  <c r="T179302" i="70"/>
  <c r="Q149314" i="70"/>
  <c r="R149314" i="70"/>
  <c r="S149314" i="70"/>
  <c r="T149314" i="70"/>
  <c r="S120726" i="70"/>
  <c r="Q120726" i="70"/>
  <c r="R120726" i="70"/>
  <c r="T120726" i="70"/>
  <c r="T207652" i="70"/>
  <c r="Q207652" i="70"/>
  <c r="R207652" i="70"/>
  <c r="S207652" i="70"/>
  <c r="R170720" i="70"/>
  <c r="T170720" i="70"/>
  <c r="S170720" i="70"/>
  <c r="Q170720" i="70"/>
  <c r="R137232" i="70"/>
  <c r="S137232" i="70"/>
  <c r="T137232" i="70"/>
  <c r="Q137232" i="70"/>
  <c r="T152282" i="70"/>
  <c r="R152282" i="70"/>
  <c r="S152282" i="70"/>
  <c r="Q152282" i="70"/>
  <c r="T25837" i="70"/>
  <c r="S25837" i="70"/>
  <c r="Q25837" i="70"/>
  <c r="R25837" i="70"/>
  <c r="R77077" i="70"/>
  <c r="Q77077" i="70"/>
  <c r="S77077" i="70"/>
  <c r="T77077" i="70"/>
  <c r="S223040" i="70"/>
  <c r="T223040" i="70"/>
  <c r="R223040" i="70"/>
  <c r="Q223040" i="70"/>
  <c r="T176504" i="70"/>
  <c r="R176504" i="70"/>
  <c r="Q176504" i="70"/>
  <c r="S176504" i="70"/>
  <c r="R135834" i="70"/>
  <c r="T135834" i="70"/>
  <c r="Q135834" i="70"/>
  <c r="S135834" i="70"/>
  <c r="T217216" i="70"/>
  <c r="S217216" i="70"/>
  <c r="Q217216" i="70"/>
  <c r="R217216" i="70"/>
  <c r="T58244" i="70"/>
  <c r="R58244" i="70"/>
  <c r="S58244" i="70"/>
  <c r="Q58244" i="70"/>
  <c r="R35956" i="70"/>
  <c r="T35956" i="70"/>
  <c r="S35956" i="70"/>
  <c r="Q35956" i="70"/>
  <c r="R50068" i="70"/>
  <c r="T50068" i="70"/>
  <c r="S50068" i="70"/>
  <c r="Q50068" i="70"/>
  <c r="T91578" i="70"/>
  <c r="Q91578" i="70"/>
  <c r="S91578" i="70"/>
  <c r="R91578" i="70"/>
  <c r="R52238" i="70"/>
  <c r="S52238" i="70"/>
  <c r="Q52238" i="70"/>
  <c r="T52238" i="70"/>
  <c r="S24994" i="70"/>
  <c r="Q24994" i="70"/>
  <c r="R24994" i="70"/>
  <c r="T24994" i="70"/>
  <c r="S4764" i="70"/>
  <c r="Q4764" i="70"/>
  <c r="T4764" i="70"/>
  <c r="R4764" i="70"/>
  <c r="S38616" i="70"/>
  <c r="T38616" i="70"/>
  <c r="R38616" i="70"/>
  <c r="Q38616" i="70"/>
  <c r="R65132" i="70"/>
  <c r="Q65132" i="70"/>
  <c r="S65132" i="70"/>
  <c r="T65132" i="70"/>
  <c r="S101448" i="70"/>
  <c r="Q101448" i="70"/>
  <c r="R101448" i="70"/>
  <c r="T101448" i="70"/>
  <c r="S62654" i="70"/>
  <c r="T62654" i="70"/>
  <c r="R62654" i="70"/>
  <c r="Q62654" i="70"/>
  <c r="R113768" i="70"/>
  <c r="S113768" i="70"/>
  <c r="T113768" i="70"/>
  <c r="Q113768" i="70"/>
  <c r="S150770" i="70"/>
  <c r="R150770" i="70"/>
  <c r="Q150770" i="70"/>
  <c r="T150770" i="70"/>
  <c r="T140592" i="70"/>
  <c r="R140592" i="70"/>
  <c r="S140592" i="70"/>
  <c r="Q140592" i="70"/>
  <c r="S46862" i="70"/>
  <c r="T46862" i="70"/>
  <c r="Q46862" i="70"/>
  <c r="R46862" i="70"/>
  <c r="T97318" i="70"/>
  <c r="Q97318" i="70"/>
  <c r="S97318" i="70"/>
  <c r="R97318" i="70"/>
  <c r="T81470" i="70"/>
  <c r="S81470" i="70"/>
  <c r="Q81470" i="70"/>
  <c r="R81470" i="70"/>
  <c r="R152324" i="70"/>
  <c r="T152324" i="70"/>
  <c r="S152324" i="70"/>
  <c r="Q152324" i="70"/>
  <c r="Q111598" i="70"/>
  <c r="R111598" i="70"/>
  <c r="S111598" i="70"/>
  <c r="T111598" i="70"/>
  <c r="T213028" i="70"/>
  <c r="S213028" i="70"/>
  <c r="Q213028" i="70"/>
  <c r="R213028" i="70"/>
  <c r="Q185826" i="70"/>
  <c r="S185826" i="70"/>
  <c r="R185826" i="70"/>
  <c r="T185826" i="70"/>
  <c r="Q186274" i="70"/>
  <c r="S186274" i="70"/>
  <c r="T186274" i="70"/>
  <c r="R186274" i="70"/>
  <c r="Q173170" i="70"/>
  <c r="S173170" i="70"/>
  <c r="R173170" i="70"/>
  <c r="T173170" i="70"/>
  <c r="Q146990" i="70"/>
  <c r="R146990" i="70"/>
  <c r="S146990" i="70"/>
  <c r="T146990" i="70"/>
  <c r="Q164532" i="70"/>
  <c r="T164532" i="70"/>
  <c r="R164532" i="70"/>
  <c r="S164532" i="70"/>
  <c r="T238116" i="70"/>
  <c r="Q238116" i="70"/>
  <c r="R238116" i="70"/>
  <c r="S238116" i="70"/>
  <c r="Q28819" i="70"/>
  <c r="S28819" i="70"/>
  <c r="T28819" i="70"/>
  <c r="R28819" i="70"/>
  <c r="R9135" i="70"/>
  <c r="T9135" i="70"/>
  <c r="Q9135" i="70"/>
  <c r="S9135" i="70"/>
  <c r="R245034" i="70"/>
  <c r="Q245034" i="70"/>
  <c r="T245034" i="70"/>
  <c r="S245034" i="70"/>
  <c r="T192912" i="70"/>
  <c r="R192912" i="70"/>
  <c r="S192912" i="70"/>
  <c r="Q192912" i="70"/>
  <c r="S233092" i="70"/>
  <c r="R233092" i="70"/>
  <c r="T233092" i="70"/>
  <c r="Q233092" i="70"/>
  <c r="R217776" i="70"/>
  <c r="S217776" i="70"/>
  <c r="T217776" i="70"/>
  <c r="Q217776" i="70"/>
  <c r="T65734" i="70"/>
  <c r="Q65734" i="70"/>
  <c r="S65734" i="70"/>
  <c r="R65734" i="70"/>
  <c r="Q45336" i="70"/>
  <c r="T45336" i="70"/>
  <c r="R45336" i="70"/>
  <c r="S45336" i="70"/>
  <c r="R50096" i="70"/>
  <c r="T50096" i="70"/>
  <c r="Q50096" i="70"/>
  <c r="S50096" i="70"/>
  <c r="T48584" i="70"/>
  <c r="R48584" i="70"/>
  <c r="Q48584" i="70"/>
  <c r="S48584" i="70"/>
  <c r="R40912" i="70"/>
  <c r="Q40912" i="70"/>
  <c r="S40912" i="70"/>
  <c r="T40912" i="70"/>
  <c r="T23090" i="70"/>
  <c r="R23090" i="70"/>
  <c r="S23090" i="70"/>
  <c r="Q23090" i="70"/>
  <c r="S34304" i="70"/>
  <c r="T34304" i="70"/>
  <c r="R34304" i="70"/>
  <c r="Q34304" i="70"/>
  <c r="Q39904" i="70"/>
  <c r="S39904" i="70"/>
  <c r="R39904" i="70"/>
  <c r="T39904" i="70"/>
  <c r="S97626" i="70"/>
  <c r="Q97626" i="70"/>
  <c r="T97626" i="70"/>
  <c r="R97626" i="70"/>
  <c r="S70732" i="70"/>
  <c r="Q70732" i="70"/>
  <c r="T70732" i="70"/>
  <c r="R70732" i="70"/>
  <c r="Q86846" i="70"/>
  <c r="R86846" i="70"/>
  <c r="S86846" i="70"/>
  <c r="T86846" i="70"/>
  <c r="R146556" i="70"/>
  <c r="S146556" i="70"/>
  <c r="T146556" i="70"/>
  <c r="Q146556" i="70"/>
  <c r="S124240" i="70"/>
  <c r="T124240" i="70"/>
  <c r="Q124240" i="70"/>
  <c r="R124240" i="70"/>
  <c r="T180058" i="70"/>
  <c r="Q180058" i="70"/>
  <c r="R180058" i="70"/>
  <c r="S180058" i="70"/>
  <c r="Q82324" i="70"/>
  <c r="R82324" i="70"/>
  <c r="T82324" i="70"/>
  <c r="S82324" i="70"/>
  <c r="R89254" i="70"/>
  <c r="Q89254" i="70"/>
  <c r="S89254" i="70"/>
  <c r="T89254" i="70"/>
  <c r="S68296" i="70"/>
  <c r="Q68296" i="70"/>
  <c r="T68296" i="70"/>
  <c r="R68296" i="70"/>
  <c r="T154606" i="70"/>
  <c r="S154606" i="70"/>
  <c r="R154606" i="70"/>
  <c r="Q154606" i="70"/>
  <c r="S154802" i="70"/>
  <c r="T154802" i="70"/>
  <c r="R154802" i="70"/>
  <c r="Q154802" i="70"/>
  <c r="R184706" i="70"/>
  <c r="Q184706" i="70"/>
  <c r="T184706" i="70"/>
  <c r="S184706" i="70"/>
  <c r="Q152478" i="70"/>
  <c r="S152478" i="70"/>
  <c r="R152478" i="70"/>
  <c r="T152478" i="70"/>
  <c r="R174822" i="70"/>
  <c r="S174822" i="70"/>
  <c r="T174822" i="70"/>
  <c r="Q174822" i="70"/>
  <c r="S202472" i="70"/>
  <c r="T202472" i="70"/>
  <c r="R202472" i="70"/>
  <c r="Q202472" i="70"/>
  <c r="Q150126" i="70"/>
  <c r="R150126" i="70"/>
  <c r="T150126" i="70"/>
  <c r="S150126" i="70"/>
  <c r="Q171210" i="70"/>
  <c r="T171210" i="70"/>
  <c r="R171210" i="70"/>
  <c r="S171210" i="70"/>
  <c r="R219552" i="70"/>
  <c r="S219552" i="70"/>
  <c r="T219552" i="70"/>
  <c r="Q219552" i="70"/>
  <c r="T38101" i="70"/>
  <c r="Q38101" i="70"/>
  <c r="S38101" i="70"/>
  <c r="R38101" i="70"/>
  <c r="R8043" i="70"/>
  <c r="T8043" i="70"/>
  <c r="Q8043" i="70"/>
  <c r="S8043" i="70"/>
  <c r="S238944" i="70"/>
  <c r="Q238944" i="70"/>
  <c r="T238944" i="70"/>
  <c r="R238944" i="70"/>
  <c r="S211308" i="70"/>
  <c r="T211308" i="70"/>
  <c r="Q211308" i="70"/>
  <c r="R211308" i="70"/>
  <c r="R177484" i="70"/>
  <c r="T177484" i="70"/>
  <c r="S177484" i="70"/>
  <c r="Q177484" i="70"/>
  <c r="S227324" i="70"/>
  <c r="T227324" i="70"/>
  <c r="R227324" i="70"/>
  <c r="Q227324" i="70"/>
  <c r="R39540" i="70"/>
  <c r="Q39540" i="70"/>
  <c r="T39540" i="70"/>
  <c r="S39540" i="70"/>
  <c r="Q44174" i="70"/>
  <c r="T44174" i="70"/>
  <c r="S44174" i="70"/>
  <c r="R44174" i="70"/>
  <c r="R55556" i="70"/>
  <c r="Q55556" i="70"/>
  <c r="S55556" i="70"/>
  <c r="T55556" i="70"/>
  <c r="Q44650" i="70"/>
  <c r="R44650" i="70"/>
  <c r="S44650" i="70"/>
  <c r="T44650" i="70"/>
  <c r="Q52448" i="70"/>
  <c r="T52448" i="70"/>
  <c r="S52448" i="70"/>
  <c r="R52448" i="70"/>
  <c r="T36264" i="70"/>
  <c r="R36264" i="70"/>
  <c r="Q36264" i="70"/>
  <c r="S36264" i="70"/>
  <c r="T43502" i="70"/>
  <c r="R43502" i="70"/>
  <c r="S43502" i="70"/>
  <c r="Q43502" i="70"/>
  <c r="Q40086" i="70"/>
  <c r="S40086" i="70"/>
  <c r="R40086" i="70"/>
  <c r="T40086" i="70"/>
  <c r="R95330" i="70"/>
  <c r="Q95330" i="70"/>
  <c r="S95330" i="70"/>
  <c r="T95330" i="70"/>
  <c r="T85292" i="70"/>
  <c r="R85292" i="70"/>
  <c r="S85292" i="70"/>
  <c r="Q85292" i="70"/>
  <c r="T76766" i="70"/>
  <c r="Q76766" i="70"/>
  <c r="R76766" i="70"/>
  <c r="S76766" i="70"/>
  <c r="R162936" i="70"/>
  <c r="S162936" i="70"/>
  <c r="T162936" i="70"/>
  <c r="Q162936" i="70"/>
  <c r="Q157028" i="70"/>
  <c r="T157028" i="70"/>
  <c r="S157028" i="70"/>
  <c r="R157028" i="70"/>
  <c r="R141628" i="70"/>
  <c r="T141628" i="70"/>
  <c r="Q141628" i="70"/>
  <c r="S141628" i="70"/>
  <c r="Q46274" i="70"/>
  <c r="S46274" i="70"/>
  <c r="T46274" i="70"/>
  <c r="R46274" i="70"/>
  <c r="R96576" i="70"/>
  <c r="Q96576" i="70"/>
  <c r="S96576" i="70"/>
  <c r="T96576" i="70"/>
  <c r="R61548" i="70"/>
  <c r="Q61548" i="70"/>
  <c r="S61548" i="70"/>
  <c r="T61548" i="70"/>
  <c r="R132290" i="70"/>
  <c r="S132290" i="70"/>
  <c r="T132290" i="70"/>
  <c r="Q132290" i="70"/>
  <c r="Q125248" i="70"/>
  <c r="R125248" i="70"/>
  <c r="T125248" i="70"/>
  <c r="S125248" i="70"/>
  <c r="S168774" i="70"/>
  <c r="R168774" i="70"/>
  <c r="T168774" i="70"/>
  <c r="Q168774" i="70"/>
  <c r="Q162054" i="70"/>
  <c r="S162054" i="70"/>
  <c r="T162054" i="70"/>
  <c r="R162054" i="70"/>
  <c r="R189970" i="70"/>
  <c r="Q189970" i="70"/>
  <c r="T189970" i="70"/>
  <c r="S189970" i="70"/>
  <c r="Q147550" i="70"/>
  <c r="R147550" i="70"/>
  <c r="T147550" i="70"/>
  <c r="S147550" i="70"/>
  <c r="Q127810" i="70"/>
  <c r="R127810" i="70"/>
  <c r="S127810" i="70"/>
  <c r="T127810" i="70"/>
  <c r="S137918" i="70"/>
  <c r="Q137918" i="70"/>
  <c r="R137918" i="70"/>
  <c r="T137918" i="70"/>
  <c r="R233608" i="70"/>
  <c r="Q233608" i="70"/>
  <c r="T233608" i="70"/>
  <c r="S233608" i="70"/>
  <c r="Q40341" i="70"/>
  <c r="T40341" i="70"/>
  <c r="R40341" i="70"/>
  <c r="S40341" i="70"/>
  <c r="R14945" i="70"/>
  <c r="T14945" i="70"/>
  <c r="Q14945" i="70"/>
  <c r="S14945" i="70"/>
  <c r="R197196" i="70"/>
  <c r="Q197196" i="70"/>
  <c r="T197196" i="70"/>
  <c r="S197196" i="70"/>
  <c r="R208438" i="70"/>
  <c r="S208438" i="70"/>
  <c r="T208438" i="70"/>
  <c r="Q208438" i="70"/>
  <c r="Q214920" i="70"/>
  <c r="R214920" i="70"/>
  <c r="T214920" i="70"/>
  <c r="S214920" i="70"/>
  <c r="T227800" i="70"/>
  <c r="R227800" i="70"/>
  <c r="S227800" i="70"/>
  <c r="Q227800" i="70"/>
  <c r="Q44748" i="70"/>
  <c r="T44748" i="70"/>
  <c r="R44748" i="70"/>
  <c r="S44748" i="70"/>
  <c r="Q38504" i="70"/>
  <c r="S38504" i="70"/>
  <c r="T38504" i="70"/>
  <c r="R38504" i="70"/>
  <c r="R63046" i="70"/>
  <c r="S63046" i="70"/>
  <c r="Q63046" i="70"/>
  <c r="T63046" i="70"/>
  <c r="R49900" i="70"/>
  <c r="S49900" i="70"/>
  <c r="T49900" i="70"/>
  <c r="Q49900" i="70"/>
  <c r="R54548" i="70"/>
  <c r="S54548" i="70"/>
  <c r="Q54548" i="70"/>
  <c r="T54548" i="70"/>
  <c r="Q33912" i="70"/>
  <c r="S33912" i="70"/>
  <c r="R33912" i="70"/>
  <c r="T33912" i="70"/>
  <c r="Q37160" i="70"/>
  <c r="S37160" i="70"/>
  <c r="T37160" i="70"/>
  <c r="R37160" i="70"/>
  <c r="Q40310" i="70"/>
  <c r="R40310" i="70"/>
  <c r="T40310" i="70"/>
  <c r="S40310" i="70"/>
  <c r="R93874" i="70"/>
  <c r="T93874" i="70"/>
  <c r="Q93874" i="70"/>
  <c r="S93874" i="70"/>
  <c r="S103044" i="70"/>
  <c r="R103044" i="70"/>
  <c r="T103044" i="70"/>
  <c r="Q103044" i="70"/>
  <c r="R85082" i="70"/>
  <c r="T85082" i="70"/>
  <c r="S85082" i="70"/>
  <c r="Q85082" i="70"/>
  <c r="Q109932" i="70"/>
  <c r="S109932" i="70"/>
  <c r="T109932" i="70"/>
  <c r="R109932" i="70"/>
  <c r="Q157084" i="70"/>
  <c r="T157084" i="70"/>
  <c r="R157084" i="70"/>
  <c r="S157084" i="70"/>
  <c r="R158008" i="70"/>
  <c r="T158008" i="70"/>
  <c r="Q158008" i="70"/>
  <c r="S158008" i="70"/>
  <c r="Q97122" i="70"/>
  <c r="S97122" i="70"/>
  <c r="R97122" i="70"/>
  <c r="T97122" i="70"/>
  <c r="S84788" i="70"/>
  <c r="T84788" i="70"/>
  <c r="R84788" i="70"/>
  <c r="Q84788" i="70"/>
  <c r="Q96730" i="70"/>
  <c r="S96730" i="70"/>
  <c r="R96730" i="70"/>
  <c r="T96730" i="70"/>
  <c r="R136000" i="70"/>
  <c r="Q136000" i="70"/>
  <c r="T136000" i="70"/>
  <c r="S136000" i="70"/>
  <c r="S158036" i="70"/>
  <c r="T158036" i="70"/>
  <c r="R158036" i="70"/>
  <c r="Q158036" i="70"/>
  <c r="R147172" i="70"/>
  <c r="S147172" i="70"/>
  <c r="T147172" i="70"/>
  <c r="Q147172" i="70"/>
  <c r="Q181080" i="70"/>
  <c r="R181080" i="70"/>
  <c r="S181080" i="70"/>
  <c r="T181080" i="70"/>
  <c r="Q169964" i="70"/>
  <c r="R169964" i="70"/>
  <c r="S169964" i="70"/>
  <c r="T169964" i="70"/>
  <c r="T157126" i="70"/>
  <c r="Q157126" i="70"/>
  <c r="S157126" i="70"/>
  <c r="R157126" i="70"/>
  <c r="R127698" i="70"/>
  <c r="T127698" i="70"/>
  <c r="Q127698" i="70"/>
  <c r="S127698" i="70"/>
  <c r="S148208" i="70"/>
  <c r="T148208" i="70"/>
  <c r="Q148208" i="70"/>
  <c r="R148208" i="70"/>
  <c r="R113614" i="70"/>
  <c r="Q113614" i="70"/>
  <c r="T113614" i="70"/>
  <c r="S113614" i="70"/>
  <c r="T47131" i="70"/>
  <c r="S47131" i="70"/>
  <c r="Q47131" i="70"/>
  <c r="R47131" i="70"/>
  <c r="S15099" i="70"/>
  <c r="Q15099" i="70"/>
  <c r="R15099" i="70"/>
  <c r="T15099" i="70"/>
  <c r="S234492" i="70"/>
  <c r="Q234492" i="70"/>
  <c r="R234492" i="70"/>
  <c r="T234492" i="70"/>
  <c r="T237838" i="70"/>
  <c r="Q237838" i="70"/>
  <c r="R237838" i="70"/>
  <c r="S237838" i="70"/>
  <c r="T10000" i="70"/>
  <c r="S10000" i="70"/>
  <c r="R10000" i="70"/>
  <c r="Q10000" i="70"/>
  <c r="R2776" i="70"/>
  <c r="Q2776" i="70"/>
  <c r="T2776" i="70"/>
  <c r="S2776" i="70"/>
  <c r="R340" i="70"/>
  <c r="S340" i="70"/>
  <c r="T340" i="70"/>
  <c r="Q340" i="70"/>
  <c r="Q144" i="70"/>
  <c r="S144" i="70"/>
  <c r="T144" i="70"/>
  <c r="R144" i="70"/>
  <c r="S81022" i="70"/>
  <c r="R81022" i="70"/>
  <c r="T81022" i="70"/>
  <c r="Q81022" i="70"/>
  <c r="Q48192" i="70"/>
  <c r="R48192" i="70"/>
  <c r="S48192" i="70"/>
  <c r="T48192" i="70"/>
  <c r="Q83668" i="70"/>
  <c r="S83668" i="70"/>
  <c r="T83668" i="70"/>
  <c r="R83668" i="70"/>
  <c r="R46820" i="70"/>
  <c r="T46820" i="70"/>
  <c r="Q46820" i="70"/>
  <c r="S46820" i="70"/>
  <c r="S55304" i="70"/>
  <c r="Q55304" i="70"/>
  <c r="R55304" i="70"/>
  <c r="T55304" i="70"/>
  <c r="T79874" i="70"/>
  <c r="Q79874" i="70"/>
  <c r="R79874" i="70"/>
  <c r="S79874" i="70"/>
  <c r="Q81876" i="70"/>
  <c r="S81876" i="70"/>
  <c r="T81876" i="70"/>
  <c r="R81876" i="70"/>
  <c r="Q94896" i="70"/>
  <c r="R94896" i="70"/>
  <c r="T94896" i="70"/>
  <c r="S94896" i="70"/>
  <c r="T87658" i="70"/>
  <c r="S87658" i="70"/>
  <c r="Q87658" i="70"/>
  <c r="R87658" i="70"/>
  <c r="R79916" i="70"/>
  <c r="T79916" i="70"/>
  <c r="S79916" i="70"/>
  <c r="Q79916" i="70"/>
  <c r="T147284" i="70"/>
  <c r="S147284" i="70"/>
  <c r="R147284" i="70"/>
  <c r="Q147284" i="70"/>
  <c r="Q133648" i="70"/>
  <c r="R133648" i="70"/>
  <c r="T133648" i="70"/>
  <c r="S133648" i="70"/>
  <c r="T70088" i="70"/>
  <c r="R70088" i="70"/>
  <c r="Q70088" i="70"/>
  <c r="S70088" i="70"/>
  <c r="T85474" i="70"/>
  <c r="S85474" i="70"/>
  <c r="Q85474" i="70"/>
  <c r="R85474" i="70"/>
  <c r="S160514" i="70"/>
  <c r="T160514" i="70"/>
  <c r="Q160514" i="70"/>
  <c r="R160514" i="70"/>
  <c r="S194058" i="70"/>
  <c r="T194058" i="70"/>
  <c r="Q194058" i="70"/>
  <c r="R194058" i="70"/>
  <c r="S163314" i="70"/>
  <c r="Q163314" i="70"/>
  <c r="R163314" i="70"/>
  <c r="T163314" i="70"/>
  <c r="S100412" i="70"/>
  <c r="T100412" i="70"/>
  <c r="Q100412" i="70"/>
  <c r="R100412" i="70"/>
  <c r="Q203032" i="70"/>
  <c r="T203032" i="70"/>
  <c r="R203032" i="70"/>
  <c r="S203032" i="70"/>
  <c r="S236772" i="70"/>
  <c r="Q236772" i="70"/>
  <c r="R236772" i="70"/>
  <c r="T236772" i="70"/>
  <c r="T116806" i="70"/>
  <c r="Q116806" i="70"/>
  <c r="R116806" i="70"/>
  <c r="S116806" i="70"/>
  <c r="R152926" i="70"/>
  <c r="T152926" i="70"/>
  <c r="S152926" i="70"/>
  <c r="Q152926" i="70"/>
  <c r="R183852" i="70"/>
  <c r="S183852" i="70"/>
  <c r="Q183852" i="70"/>
  <c r="T183852" i="70"/>
  <c r="T79905" i="70"/>
  <c r="S79905" i="70"/>
  <c r="R79905" i="70"/>
  <c r="Q79905" i="70"/>
  <c r="Q95179" i="70"/>
  <c r="S95179" i="70"/>
  <c r="R95179" i="70"/>
  <c r="T95179" i="70"/>
  <c r="R208662" i="70"/>
  <c r="T208662" i="70"/>
  <c r="Q208662" i="70"/>
  <c r="S208662" i="70"/>
  <c r="Q243116" i="70"/>
  <c r="S243116" i="70"/>
  <c r="T243116" i="70"/>
  <c r="R243116" i="70"/>
  <c r="Q241310" i="70"/>
  <c r="S241310" i="70"/>
  <c r="R241310" i="70"/>
  <c r="T241310" i="70"/>
  <c r="T14368" i="70"/>
  <c r="Q14368" i="70"/>
  <c r="R14368" i="70"/>
  <c r="S14368" i="70"/>
  <c r="R3294" i="70"/>
  <c r="T3294" i="70"/>
  <c r="S3294" i="70"/>
  <c r="Q3294" i="70"/>
  <c r="R760" i="70"/>
  <c r="Q760" i="70"/>
  <c r="S760" i="70"/>
  <c r="T760" i="70"/>
  <c r="S312" i="70"/>
  <c r="Q312" i="70"/>
  <c r="T312" i="70"/>
  <c r="R312" i="70"/>
  <c r="Q51146" i="70"/>
  <c r="T51146" i="70"/>
  <c r="S51146" i="70"/>
  <c r="R51146" i="70"/>
  <c r="S63242" i="70"/>
  <c r="R63242" i="70"/>
  <c r="Q63242" i="70"/>
  <c r="T63242" i="70"/>
  <c r="R47898" i="70"/>
  <c r="S47898" i="70"/>
  <c r="T47898" i="70"/>
  <c r="Q47898" i="70"/>
  <c r="Q50936" i="70"/>
  <c r="T50936" i="70"/>
  <c r="S50936" i="70"/>
  <c r="R50936" i="70"/>
  <c r="R42032" i="70"/>
  <c r="T42032" i="70"/>
  <c r="Q42032" i="70"/>
  <c r="S42032" i="70"/>
  <c r="Q106922" i="70"/>
  <c r="R106922" i="70"/>
  <c r="T106922" i="70"/>
  <c r="S106922" i="70"/>
  <c r="S80126" i="70"/>
  <c r="R80126" i="70"/>
  <c r="Q80126" i="70"/>
  <c r="T80126" i="70"/>
  <c r="S95302" i="70"/>
  <c r="T95302" i="70"/>
  <c r="Q95302" i="70"/>
  <c r="R95302" i="70"/>
  <c r="T48878" i="70"/>
  <c r="Q48878" i="70"/>
  <c r="R48878" i="70"/>
  <c r="S48878" i="70"/>
  <c r="R73840" i="70"/>
  <c r="Q73840" i="70"/>
  <c r="S73840" i="70"/>
  <c r="T73840" i="70"/>
  <c r="R134446" i="70"/>
  <c r="S134446" i="70"/>
  <c r="Q134446" i="70"/>
  <c r="T134446" i="70"/>
  <c r="S160584" i="70"/>
  <c r="T160584" i="70"/>
  <c r="Q160584" i="70"/>
  <c r="R160584" i="70"/>
  <c r="S63340" i="70"/>
  <c r="Q63340" i="70"/>
  <c r="R63340" i="70"/>
  <c r="T63340" i="70"/>
  <c r="T108378" i="70"/>
  <c r="Q108378" i="70"/>
  <c r="S108378" i="70"/>
  <c r="R108378" i="70"/>
  <c r="Q140004" i="70"/>
  <c r="T140004" i="70"/>
  <c r="S140004" i="70"/>
  <c r="R140004" i="70"/>
  <c r="R177678" i="70"/>
  <c r="S177678" i="70"/>
  <c r="T177678" i="70"/>
  <c r="Q177678" i="70"/>
  <c r="T127376" i="70"/>
  <c r="Q127376" i="70"/>
  <c r="S127376" i="70"/>
  <c r="R127376" i="70"/>
  <c r="R128188" i="70"/>
  <c r="T128188" i="70"/>
  <c r="S128188" i="70"/>
  <c r="Q128188" i="70"/>
  <c r="T118486" i="70"/>
  <c r="R118486" i="70"/>
  <c r="S118486" i="70"/>
  <c r="Q118486" i="70"/>
  <c r="R224326" i="70"/>
  <c r="T224326" i="70"/>
  <c r="Q224326" i="70"/>
  <c r="S224326" i="70"/>
  <c r="T201688" i="70"/>
  <c r="Q201688" i="70"/>
  <c r="R201688" i="70"/>
  <c r="S201688" i="70"/>
  <c r="Q162502" i="70"/>
  <c r="R162502" i="70"/>
  <c r="S162502" i="70"/>
  <c r="T162502" i="70"/>
  <c r="T205020" i="70"/>
  <c r="Q205020" i="70"/>
  <c r="R205020" i="70"/>
  <c r="S205020" i="70"/>
  <c r="Q54383" i="70"/>
  <c r="R54383" i="70"/>
  <c r="S54383" i="70"/>
  <c r="T54383" i="70"/>
  <c r="T110411" i="70"/>
  <c r="R110411" i="70"/>
  <c r="Q110411" i="70"/>
  <c r="S110411" i="70"/>
  <c r="Q105833" i="70"/>
  <c r="S105833" i="70"/>
  <c r="R105833" i="70"/>
  <c r="T105833" i="70"/>
  <c r="T140721" i="70"/>
  <c r="R140721" i="70"/>
  <c r="S140721" i="70"/>
  <c r="Q140721" i="70"/>
  <c r="R174265" i="70"/>
  <c r="T174265" i="70"/>
  <c r="Q174265" i="70"/>
  <c r="S174265" i="70"/>
  <c r="T95375" i="70"/>
  <c r="R95375" i="70"/>
  <c r="S95375" i="70"/>
  <c r="Q95375" i="70"/>
  <c r="T101955" i="70"/>
  <c r="R101955" i="70"/>
  <c r="S101955" i="70"/>
  <c r="Q101955" i="70"/>
  <c r="S79611" i="70"/>
  <c r="Q79611" i="70"/>
  <c r="T79611" i="70"/>
  <c r="R79611" i="70"/>
  <c r="T168301" i="70"/>
  <c r="R168301" i="70"/>
  <c r="S168301" i="70"/>
  <c r="Q168301" i="70"/>
  <c r="T245021" i="70"/>
  <c r="Q245021" i="70"/>
  <c r="S245021" i="70"/>
  <c r="R245021" i="70"/>
  <c r="R39175" i="70"/>
  <c r="T39175" i="70"/>
  <c r="Q39175" i="70"/>
  <c r="S39175" i="70"/>
  <c r="T55135" i="70"/>
  <c r="R55135" i="70"/>
  <c r="Q55135" i="70"/>
  <c r="S55135" i="70"/>
  <c r="T132766" i="70"/>
  <c r="Q132766" i="70"/>
  <c r="S132766" i="70"/>
  <c r="R132766" i="70"/>
  <c r="Q196256" i="70"/>
  <c r="T196256" i="70"/>
  <c r="S196256" i="70"/>
  <c r="R196256" i="70"/>
  <c r="T226216" i="70"/>
  <c r="R226216" i="70"/>
  <c r="S226216" i="70"/>
  <c r="Q226216" i="70"/>
  <c r="T160906" i="70"/>
  <c r="Q160906" i="70"/>
  <c r="R160906" i="70"/>
  <c r="S160906" i="70"/>
  <c r="S236744" i="70"/>
  <c r="T236744" i="70"/>
  <c r="R236744" i="70"/>
  <c r="Q236744" i="70"/>
  <c r="T220700" i="70"/>
  <c r="R220700" i="70"/>
  <c r="S220700" i="70"/>
  <c r="Q220700" i="70"/>
  <c r="Q220994" i="70"/>
  <c r="T220994" i="70"/>
  <c r="S220994" i="70"/>
  <c r="R220994" i="70"/>
  <c r="Q242960" i="70"/>
  <c r="T242960" i="70"/>
  <c r="S242960" i="70"/>
  <c r="R242960" i="70"/>
  <c r="T231480" i="70"/>
  <c r="Q231480" i="70"/>
  <c r="S231480" i="70"/>
  <c r="R231480" i="70"/>
  <c r="R2079" i="70"/>
  <c r="S2079" i="70"/>
  <c r="Q2079" i="70"/>
  <c r="T2079" i="70"/>
  <c r="T63861" i="70"/>
  <c r="Q63861" i="70"/>
  <c r="R63861" i="70"/>
  <c r="S63861" i="70"/>
  <c r="Q46207" i="70"/>
  <c r="T46207" i="70"/>
  <c r="R46207" i="70"/>
  <c r="S46207" i="70"/>
  <c r="T31409" i="70"/>
  <c r="Q31409" i="70"/>
  <c r="R31409" i="70"/>
  <c r="S31409" i="70"/>
  <c r="T32879" i="70"/>
  <c r="R32879" i="70"/>
  <c r="S32879" i="70"/>
  <c r="Q32879" i="70"/>
  <c r="T9625" i="70"/>
  <c r="Q9625" i="70"/>
  <c r="R9625" i="70"/>
  <c r="S9625" i="70"/>
  <c r="S5453" i="70"/>
  <c r="R5453" i="70"/>
  <c r="T5453" i="70"/>
  <c r="Q5453" i="70"/>
  <c r="T72989" i="70"/>
  <c r="R72989" i="70"/>
  <c r="S72989" i="70"/>
  <c r="Q72989" i="70"/>
  <c r="R28777" i="70"/>
  <c r="T28777" i="70"/>
  <c r="Q28777" i="70"/>
  <c r="S28777" i="70"/>
  <c r="R58639" i="70"/>
  <c r="S58639" i="70"/>
  <c r="T58639" i="70"/>
  <c r="Q58639" i="70"/>
  <c r="R88193" i="70"/>
  <c r="Q88193" i="70"/>
  <c r="T88193" i="70"/>
  <c r="S88193" i="70"/>
  <c r="S88907" i="70"/>
  <c r="R88907" i="70"/>
  <c r="Q88907" i="70"/>
  <c r="T88907" i="70"/>
  <c r="S73199" i="70"/>
  <c r="T73199" i="70"/>
  <c r="R73199" i="70"/>
  <c r="Q73199" i="70"/>
  <c r="T154161" i="70"/>
  <c r="S154161" i="70"/>
  <c r="Q154161" i="70"/>
  <c r="R154161" i="70"/>
  <c r="T201817" i="70"/>
  <c r="Q201817" i="70"/>
  <c r="R201817" i="70"/>
  <c r="S201817" i="70"/>
  <c r="Q94549" i="70"/>
  <c r="S94549" i="70"/>
  <c r="T94549" i="70"/>
  <c r="R94549" i="70"/>
  <c r="R103439" i="70"/>
  <c r="T103439" i="70"/>
  <c r="S103439" i="70"/>
  <c r="Q103439" i="70"/>
  <c r="S111027" i="70"/>
  <c r="T111027" i="70"/>
  <c r="R111027" i="70"/>
  <c r="Q111027" i="70"/>
  <c r="Q95235" i="70"/>
  <c r="T95235" i="70"/>
  <c r="S95235" i="70"/>
  <c r="R95235" i="70"/>
  <c r="Q102515" i="70"/>
  <c r="T102515" i="70"/>
  <c r="R102515" i="70"/>
  <c r="S102515" i="70"/>
  <c r="R188587" i="70"/>
  <c r="S188587" i="70"/>
  <c r="Q188587" i="70"/>
  <c r="T188587" i="70"/>
  <c r="R29249" i="70"/>
  <c r="T29249" i="70"/>
  <c r="S29249" i="70"/>
  <c r="Q29249" i="70"/>
  <c r="T70983" i="70"/>
  <c r="S70983" i="70"/>
  <c r="Q70983" i="70"/>
  <c r="R70983" i="70"/>
  <c r="R166814" i="70"/>
  <c r="S166814" i="70"/>
  <c r="Q166814" i="70"/>
  <c r="T166814" i="70"/>
  <c r="T220714" i="70"/>
  <c r="Q220714" i="70"/>
  <c r="S220714" i="70"/>
  <c r="R220714" i="70"/>
  <c r="R158694" i="70"/>
  <c r="S158694" i="70"/>
  <c r="T158694" i="70"/>
  <c r="Q158694" i="70"/>
  <c r="S234364" i="70"/>
  <c r="T234364" i="70"/>
  <c r="R234364" i="70"/>
  <c r="Q234364" i="70"/>
  <c r="S194674" i="70"/>
  <c r="Q194674" i="70"/>
  <c r="T194674" i="70"/>
  <c r="R194674" i="70"/>
  <c r="T2779" i="70"/>
  <c r="Q2779" i="70"/>
  <c r="S2779" i="70"/>
  <c r="R2779" i="70"/>
  <c r="R52689" i="70"/>
  <c r="Q52689" i="70"/>
  <c r="S52689" i="70"/>
  <c r="T52689" i="70"/>
  <c r="T58177" i="70"/>
  <c r="S58177" i="70"/>
  <c r="R58177" i="70"/>
  <c r="Q58177" i="70"/>
  <c r="R39403" i="70"/>
  <c r="S39403" i="70"/>
  <c r="Q39403" i="70"/>
  <c r="T39403" i="70"/>
  <c r="S32403" i="70"/>
  <c r="Q32403" i="70"/>
  <c r="R32403" i="70"/>
  <c r="T32403" i="70"/>
  <c r="S18977" i="70"/>
  <c r="R18977" i="70"/>
  <c r="T18977" i="70"/>
  <c r="Q18977" i="70"/>
  <c r="Q14609" i="70"/>
  <c r="S14609" i="70"/>
  <c r="T14609" i="70"/>
  <c r="R14609" i="70"/>
  <c r="R61173" i="70"/>
  <c r="S61173" i="70"/>
  <c r="Q61173" i="70"/>
  <c r="T61173" i="70"/>
  <c r="Q17647" i="70"/>
  <c r="R17647" i="70"/>
  <c r="T17647" i="70"/>
  <c r="S17647" i="70"/>
  <c r="T31199" i="70"/>
  <c r="R31199" i="70"/>
  <c r="S31199" i="70"/>
  <c r="Q31199" i="70"/>
  <c r="T107667" i="70"/>
  <c r="S107667" i="70"/>
  <c r="Q107667" i="70"/>
  <c r="R107667" i="70"/>
  <c r="R101787" i="70"/>
  <c r="Q101787" i="70"/>
  <c r="S101787" i="70"/>
  <c r="T101787" i="70"/>
  <c r="Q75383" i="70"/>
  <c r="T75383" i="70"/>
  <c r="R75383" i="70"/>
  <c r="S75383" i="70"/>
  <c r="S107093" i="70"/>
  <c r="Q107093" i="70"/>
  <c r="R107093" i="70"/>
  <c r="T107093" i="70"/>
  <c r="R185437" i="70"/>
  <c r="Q185437" i="70"/>
  <c r="S185437" i="70"/>
  <c r="T185437" i="70"/>
  <c r="T123753" i="70"/>
  <c r="R123753" i="70"/>
  <c r="S123753" i="70"/>
  <c r="Q123753" i="70"/>
  <c r="T107163" i="70"/>
  <c r="R107163" i="70"/>
  <c r="Q107163" i="70"/>
  <c r="S107163" i="70"/>
  <c r="S136339" i="70"/>
  <c r="R136339" i="70"/>
  <c r="Q136339" i="70"/>
  <c r="T136339" i="70"/>
  <c r="T68439" i="70"/>
  <c r="R68439" i="70"/>
  <c r="Q68439" i="70"/>
  <c r="S68439" i="70"/>
  <c r="R157171" i="70"/>
  <c r="S157171" i="70"/>
  <c r="T157171" i="70"/>
  <c r="Q157171" i="70"/>
  <c r="R239323" i="70"/>
  <c r="T239323" i="70"/>
  <c r="Q239323" i="70"/>
  <c r="S239323" i="70"/>
  <c r="Q31853" i="70"/>
  <c r="S31853" i="70"/>
  <c r="R31853" i="70"/>
  <c r="T31853" i="70"/>
  <c r="R101447" i="70"/>
  <c r="S101447" i="70"/>
  <c r="Q101447" i="70"/>
  <c r="T101447" i="70"/>
  <c r="S154494" i="70"/>
  <c r="R154494" i="70"/>
  <c r="Q154494" i="70"/>
  <c r="T154494" i="70"/>
  <c r="Q112256" i="70"/>
  <c r="S112256" i="70"/>
  <c r="R112256" i="70"/>
  <c r="T112256" i="70"/>
  <c r="R164490" i="70"/>
  <c r="S164490" i="70"/>
  <c r="T164490" i="70"/>
  <c r="Q164490" i="70"/>
  <c r="R230094" i="70"/>
  <c r="T230094" i="70"/>
  <c r="S230094" i="70"/>
  <c r="Q230094" i="70"/>
  <c r="R231718" i="70"/>
  <c r="T231718" i="70"/>
  <c r="Q231718" i="70"/>
  <c r="S231718" i="70"/>
  <c r="R208478" i="70"/>
  <c r="S208478" i="70"/>
  <c r="Q208478" i="70"/>
  <c r="T208478" i="70"/>
  <c r="R210438" i="70"/>
  <c r="T210438" i="70"/>
  <c r="S210438" i="70"/>
  <c r="Q210438" i="70"/>
  <c r="T245186" i="70"/>
  <c r="R245186" i="70"/>
  <c r="S245186" i="70"/>
  <c r="Q245186" i="70"/>
  <c r="Q183964" i="70"/>
  <c r="R183964" i="70"/>
  <c r="S183964" i="70"/>
  <c r="T183964" i="70"/>
  <c r="S12873" i="70"/>
  <c r="T12873" i="70"/>
  <c r="Q12873" i="70"/>
  <c r="R12873" i="70"/>
  <c r="Q56721" i="70"/>
  <c r="R56721" i="70"/>
  <c r="T56721" i="70"/>
  <c r="S56721" i="70"/>
  <c r="T54467" i="70"/>
  <c r="Q54467" i="70"/>
  <c r="S54467" i="70"/>
  <c r="R54467" i="70"/>
  <c r="Q28119" i="70"/>
  <c r="T28119" i="70"/>
  <c r="S28119" i="70"/>
  <c r="R28119" i="70"/>
  <c r="T13895" i="70"/>
  <c r="Q13895" i="70"/>
  <c r="R13895" i="70"/>
  <c r="S13895" i="70"/>
  <c r="R9975" i="70"/>
  <c r="S9975" i="70"/>
  <c r="Q9975" i="70"/>
  <c r="T9975" i="70"/>
  <c r="Q15883" i="70"/>
  <c r="S15883" i="70"/>
  <c r="R15883" i="70"/>
  <c r="T15883" i="70"/>
  <c r="R62363" i="70"/>
  <c r="T62363" i="70"/>
  <c r="S62363" i="70"/>
  <c r="Q62363" i="70"/>
  <c r="T24689" i="70"/>
  <c r="R24689" i="70"/>
  <c r="S24689" i="70"/>
  <c r="Q24689" i="70"/>
  <c r="R25389" i="70"/>
  <c r="Q25389" i="70"/>
  <c r="S25389" i="70"/>
  <c r="T25389" i="70"/>
  <c r="T69951" i="70"/>
  <c r="S69951" i="70"/>
  <c r="Q69951" i="70"/>
  <c r="R69951" i="70"/>
  <c r="T101843" i="70"/>
  <c r="Q101843" i="70"/>
  <c r="R101843" i="70"/>
  <c r="S101843" i="70"/>
  <c r="S84987" i="70"/>
  <c r="R84987" i="70"/>
  <c r="T84987" i="70"/>
  <c r="Q84987" i="70"/>
  <c r="R204841" i="70"/>
  <c r="S204841" i="70"/>
  <c r="T204841" i="70"/>
  <c r="Q204841" i="70"/>
  <c r="R133371" i="70"/>
  <c r="S133371" i="70"/>
  <c r="Q133371" i="70"/>
  <c r="T133371" i="70"/>
  <c r="R185325" i="70"/>
  <c r="Q185325" i="70"/>
  <c r="S185325" i="70"/>
  <c r="T185325" i="70"/>
  <c r="T138103" i="70"/>
  <c r="S138103" i="70"/>
  <c r="R138103" i="70"/>
  <c r="Q138103" i="70"/>
  <c r="T70147" i="70"/>
  <c r="Q70147" i="70"/>
  <c r="R70147" i="70"/>
  <c r="S70147" i="70"/>
  <c r="Q84357" i="70"/>
  <c r="S84357" i="70"/>
  <c r="T84357" i="70"/>
  <c r="R84357" i="70"/>
  <c r="S191933" i="70"/>
  <c r="R191933" i="70"/>
  <c r="T191933" i="70"/>
  <c r="Q191933" i="70"/>
  <c r="R241017" i="70"/>
  <c r="Q241017" i="70"/>
  <c r="S241017" i="70"/>
  <c r="T241017" i="70"/>
  <c r="Q40603" i="70"/>
  <c r="T40603" i="70"/>
  <c r="S40603" i="70"/>
  <c r="R40603" i="70"/>
  <c r="R61561" i="70"/>
  <c r="Q61561" i="70"/>
  <c r="S61561" i="70"/>
  <c r="T61561" i="70"/>
  <c r="Q154382" i="70"/>
  <c r="R154382" i="70"/>
  <c r="T154382" i="70"/>
  <c r="S154382" i="70"/>
  <c r="S183978" i="70"/>
  <c r="R183978" i="70"/>
  <c r="Q183978" i="70"/>
  <c r="T183978" i="70"/>
  <c r="Q183460" i="70"/>
  <c r="S183460" i="70"/>
  <c r="T183460" i="70"/>
  <c r="R183460" i="70"/>
  <c r="T233566" i="70"/>
  <c r="R233566" i="70"/>
  <c r="Q233566" i="70"/>
  <c r="S233566" i="70"/>
  <c r="R212370" i="70"/>
  <c r="T212370" i="70"/>
  <c r="Q212370" i="70"/>
  <c r="S212370" i="70"/>
  <c r="R217774" i="70"/>
  <c r="T217774" i="70"/>
  <c r="S217774" i="70"/>
  <c r="Q217774" i="70"/>
  <c r="R176908" i="70"/>
  <c r="Q176908" i="70"/>
  <c r="T176908" i="70"/>
  <c r="S176908" i="70"/>
  <c r="S232796" i="70"/>
  <c r="Q232796" i="70"/>
  <c r="R232796" i="70"/>
  <c r="T232796" i="70"/>
  <c r="S214358" i="70"/>
  <c r="Q214358" i="70"/>
  <c r="T214358" i="70"/>
  <c r="R214358" i="70"/>
  <c r="S1155" i="70"/>
  <c r="Q1155" i="70"/>
  <c r="R1155" i="70"/>
  <c r="T1155" i="70"/>
  <c r="S73521" i="70"/>
  <c r="Q73521" i="70"/>
  <c r="R73521" i="70"/>
  <c r="T73521" i="70"/>
  <c r="Q49693" i="70"/>
  <c r="R49693" i="70"/>
  <c r="S49693" i="70"/>
  <c r="T49693" i="70"/>
  <c r="T51947" i="70"/>
  <c r="Q51947" i="70"/>
  <c r="S51947" i="70"/>
  <c r="R51947" i="70"/>
  <c r="S23107" i="70"/>
  <c r="Q23107" i="70"/>
  <c r="R23107" i="70"/>
  <c r="T23107" i="70"/>
  <c r="S17871" i="70"/>
  <c r="T17871" i="70"/>
  <c r="R17871" i="70"/>
  <c r="Q17871" i="70"/>
  <c r="T9079" i="70"/>
  <c r="R9079" i="70"/>
  <c r="S9079" i="70"/>
  <c r="Q9079" i="70"/>
  <c r="S78827" i="70"/>
  <c r="R78827" i="70"/>
  <c r="T78827" i="70"/>
  <c r="Q78827" i="70"/>
  <c r="R20671" i="70"/>
  <c r="T20671" i="70"/>
  <c r="Q20671" i="70"/>
  <c r="S20671" i="70"/>
  <c r="Q26803" i="70"/>
  <c r="T26803" i="70"/>
  <c r="R26803" i="70"/>
  <c r="S26803" i="70"/>
  <c r="R72135" i="70"/>
  <c r="Q72135" i="70"/>
  <c r="S72135" i="70"/>
  <c r="T72135" i="70"/>
  <c r="T119455" i="70"/>
  <c r="R119455" i="70"/>
  <c r="S119455" i="70"/>
  <c r="Q119455" i="70"/>
  <c r="S102011" i="70"/>
  <c r="R102011" i="70"/>
  <c r="Q102011" i="70"/>
  <c r="T102011" i="70"/>
  <c r="Q188461" i="70"/>
  <c r="T188461" i="70"/>
  <c r="S188461" i="70"/>
  <c r="R188461" i="70"/>
  <c r="Q97237" i="70"/>
  <c r="S97237" i="70"/>
  <c r="R97237" i="70"/>
  <c r="T97237" i="70"/>
  <c r="T124425" i="70"/>
  <c r="Q124425" i="70"/>
  <c r="S124425" i="70"/>
  <c r="R124425" i="70"/>
  <c r="T98945" i="70"/>
  <c r="R98945" i="70"/>
  <c r="S98945" i="70"/>
  <c r="Q98945" i="70"/>
  <c r="T68187" i="70"/>
  <c r="S68187" i="70"/>
  <c r="Q68187" i="70"/>
  <c r="R68187" i="70"/>
  <c r="Q124691" i="70"/>
  <c r="S124691" i="70"/>
  <c r="T124691" i="70"/>
  <c r="R124691" i="70"/>
  <c r="T186361" i="70"/>
  <c r="R186361" i="70"/>
  <c r="Q186361" i="70"/>
  <c r="S186361" i="70"/>
  <c r="T233737" i="70"/>
  <c r="Q233737" i="70"/>
  <c r="R233737" i="70"/>
  <c r="S233737" i="70"/>
  <c r="Q36417" i="70"/>
  <c r="S36417" i="70"/>
  <c r="T36417" i="70"/>
  <c r="R36417" i="70"/>
  <c r="Q67399" i="70"/>
  <c r="R67399" i="70"/>
  <c r="S67399" i="70"/>
  <c r="T67399" i="70"/>
  <c r="R200190" i="70"/>
  <c r="S200190" i="70"/>
  <c r="T200190" i="70"/>
  <c r="Q200190" i="70"/>
  <c r="R184762" i="70"/>
  <c r="T184762" i="70"/>
  <c r="Q184762" i="70"/>
  <c r="S184762" i="70"/>
  <c r="T197222" i="70"/>
  <c r="S197222" i="70"/>
  <c r="R197222" i="70"/>
  <c r="Q197222" i="70"/>
  <c r="Q245158" i="70"/>
  <c r="S245158" i="70"/>
  <c r="T245158" i="70"/>
  <c r="R245158" i="70"/>
  <c r="S214848" i="70"/>
  <c r="T214848" i="70"/>
  <c r="Q214848" i="70"/>
  <c r="R214848" i="70"/>
  <c r="R244640" i="70"/>
  <c r="S244640" i="70"/>
  <c r="Q244640" i="70"/>
  <c r="T244640" i="70"/>
  <c r="Q193848" i="70"/>
  <c r="T193848" i="70"/>
  <c r="R193848" i="70"/>
  <c r="S193848" i="70"/>
  <c r="S216430" i="70"/>
  <c r="T216430" i="70"/>
  <c r="Q216430" i="70"/>
  <c r="R216430" i="70"/>
  <c r="R237262" i="70"/>
  <c r="S237262" i="70"/>
  <c r="T237262" i="70"/>
  <c r="Q237262" i="70"/>
  <c r="Q14623" i="70"/>
  <c r="S14623" i="70"/>
  <c r="R14623" i="70"/>
  <c r="T14623" i="70"/>
  <c r="Q73493" i="70"/>
  <c r="T73493" i="70"/>
  <c r="S73493" i="70"/>
  <c r="R73493" i="70"/>
  <c r="T55531" i="70"/>
  <c r="R55531" i="70"/>
  <c r="Q55531" i="70"/>
  <c r="S55531" i="70"/>
  <c r="Q59087" i="70"/>
  <c r="R59087" i="70"/>
  <c r="S59087" i="70"/>
  <c r="T59087" i="70"/>
  <c r="T24745" i="70"/>
  <c r="Q24745" i="70"/>
  <c r="R24745" i="70"/>
  <c r="S24745" i="70"/>
  <c r="T19397" i="70"/>
  <c r="Q19397" i="70"/>
  <c r="S19397" i="70"/>
  <c r="R19397" i="70"/>
  <c r="R9555" i="70"/>
  <c r="Q9555" i="70"/>
  <c r="S9555" i="70"/>
  <c r="T9555" i="70"/>
  <c r="R84539" i="70"/>
  <c r="T84539" i="70"/>
  <c r="S84539" i="70"/>
  <c r="Q84539" i="70"/>
  <c r="Q38997" i="70"/>
  <c r="S38997" i="70"/>
  <c r="T38997" i="70"/>
  <c r="R38997" i="70"/>
  <c r="S38129" i="70"/>
  <c r="Q38129" i="70"/>
  <c r="T38129" i="70"/>
  <c r="R38129" i="70"/>
  <c r="Q75663" i="70"/>
  <c r="T75663" i="70"/>
  <c r="R75663" i="70"/>
  <c r="S75663" i="70"/>
  <c r="S134323" i="70"/>
  <c r="Q134323" i="70"/>
  <c r="R134323" i="70"/>
  <c r="T134323" i="70"/>
  <c r="S76755" i="70"/>
  <c r="T76755" i="70"/>
  <c r="Q76755" i="70"/>
  <c r="R76755" i="70"/>
  <c r="Q143479" i="70"/>
  <c r="T143479" i="70"/>
  <c r="S143479" i="70"/>
  <c r="R143479" i="70"/>
  <c r="R98301" i="70"/>
  <c r="Q98301" i="70"/>
  <c r="T98301" i="70"/>
  <c r="S98301" i="70"/>
  <c r="R151501" i="70"/>
  <c r="S151501" i="70"/>
  <c r="Q151501" i="70"/>
  <c r="T151501" i="70"/>
  <c r="T205849" i="70"/>
  <c r="S205849" i="70"/>
  <c r="R205849" i="70"/>
  <c r="Q205849" i="70"/>
  <c r="R108871" i="70"/>
  <c r="T108871" i="70"/>
  <c r="Q108871" i="70"/>
  <c r="S108871" i="70"/>
  <c r="R139923" i="70"/>
  <c r="S139923" i="70"/>
  <c r="Q139923" i="70"/>
  <c r="T139923" i="70"/>
  <c r="S64533" i="70"/>
  <c r="Q64533" i="70"/>
  <c r="T64533" i="70"/>
  <c r="R64533" i="70"/>
  <c r="T122269" i="70"/>
  <c r="Q122269" i="70"/>
  <c r="R122269" i="70"/>
  <c r="S122269" i="70"/>
  <c r="Q143605" i="70"/>
  <c r="R143605" i="70"/>
  <c r="T143605" i="70"/>
  <c r="S143605" i="70"/>
  <c r="R20653" i="70"/>
  <c r="T20653" i="70"/>
  <c r="Q20653" i="70"/>
  <c r="S20653" i="70"/>
  <c r="R82659" i="70"/>
  <c r="Q82659" i="70"/>
  <c r="T82659" i="70"/>
  <c r="S82659" i="70"/>
  <c r="T144455" i="70"/>
  <c r="S144455" i="70"/>
  <c r="R144455" i="70"/>
  <c r="Q144455" i="70"/>
  <c r="T144512" i="70"/>
  <c r="R144512" i="70"/>
  <c r="S144512" i="70"/>
  <c r="Q144512" i="70"/>
  <c r="R204852" i="70"/>
  <c r="T204852" i="70"/>
  <c r="Q204852" i="70"/>
  <c r="S204852" i="70"/>
  <c r="T240132" i="70"/>
  <c r="Q240132" i="70"/>
  <c r="R240132" i="70"/>
  <c r="S240132" i="70"/>
  <c r="S178784" i="70"/>
  <c r="T178784" i="70"/>
  <c r="Q178784" i="70"/>
  <c r="R178784" i="70"/>
  <c r="Q232166" i="70"/>
  <c r="R232166" i="70"/>
  <c r="S232166" i="70"/>
  <c r="T232166" i="70"/>
  <c r="Q240902" i="70"/>
  <c r="T240902" i="70"/>
  <c r="S240902" i="70"/>
  <c r="R240902" i="70"/>
  <c r="T240860" i="70"/>
  <c r="R240860" i="70"/>
  <c r="Q240860" i="70"/>
  <c r="S240860" i="70"/>
  <c r="T129322" i="70"/>
  <c r="R129322" i="70"/>
  <c r="Q129322" i="70"/>
  <c r="S129322" i="70"/>
  <c r="T215828" i="70"/>
  <c r="Q215828" i="70"/>
  <c r="R215828" i="70"/>
  <c r="S215828" i="70"/>
  <c r="R75425" i="70"/>
  <c r="S75425" i="70"/>
  <c r="Q75425" i="70"/>
  <c r="T75425" i="70"/>
  <c r="R39823" i="70"/>
  <c r="T39823" i="70"/>
  <c r="Q39823" i="70"/>
  <c r="S39823" i="70"/>
  <c r="Q44765" i="70"/>
  <c r="S44765" i="70"/>
  <c r="R44765" i="70"/>
  <c r="T44765" i="70"/>
  <c r="S20293" i="70"/>
  <c r="T20293" i="70"/>
  <c r="Q20293" i="70"/>
  <c r="R20293" i="70"/>
  <c r="Q5803" i="70"/>
  <c r="T5803" i="70"/>
  <c r="S5803" i="70"/>
  <c r="R5803" i="70"/>
  <c r="T77105" i="70"/>
  <c r="S77105" i="70"/>
  <c r="R77105" i="70"/>
  <c r="Q77105" i="70"/>
  <c r="S53851" i="70"/>
  <c r="T53851" i="70"/>
  <c r="Q53851" i="70"/>
  <c r="R53851" i="70"/>
  <c r="R27741" i="70"/>
  <c r="Q27741" i="70"/>
  <c r="T27741" i="70"/>
  <c r="S27741" i="70"/>
  <c r="Q20055" i="70"/>
  <c r="T20055" i="70"/>
  <c r="R20055" i="70"/>
  <c r="S20055" i="70"/>
  <c r="S137151" i="70"/>
  <c r="Q137151" i="70"/>
  <c r="R137151" i="70"/>
  <c r="T137151" i="70"/>
  <c r="S106603" i="70"/>
  <c r="T106603" i="70"/>
  <c r="R106603" i="70"/>
  <c r="Q106603" i="70"/>
  <c r="S169309" i="70"/>
  <c r="Q169309" i="70"/>
  <c r="T169309" i="70"/>
  <c r="R169309" i="70"/>
  <c r="Q86541" i="70"/>
  <c r="T86541" i="70"/>
  <c r="S86541" i="70"/>
  <c r="R86541" i="70"/>
  <c r="Q86485" i="70"/>
  <c r="S86485" i="70"/>
  <c r="R86485" i="70"/>
  <c r="T86485" i="70"/>
  <c r="Q129815" i="70"/>
  <c r="S129815" i="70"/>
  <c r="T129815" i="70"/>
  <c r="R129815" i="70"/>
  <c r="R80843" i="70"/>
  <c r="Q80843" i="70"/>
  <c r="S80843" i="70"/>
  <c r="T80843" i="70"/>
  <c r="T82159" i="70"/>
  <c r="Q82159" i="70"/>
  <c r="R82159" i="70"/>
  <c r="S82159" i="70"/>
  <c r="R79471" i="70"/>
  <c r="Q79471" i="70"/>
  <c r="T79471" i="70"/>
  <c r="S79471" i="70"/>
  <c r="Q155043" i="70"/>
  <c r="T155043" i="70"/>
  <c r="R155043" i="70"/>
  <c r="S155043" i="70"/>
  <c r="R205429" i="70"/>
  <c r="Q205429" i="70"/>
  <c r="T205429" i="70"/>
  <c r="S205429" i="70"/>
  <c r="T40505" i="70"/>
  <c r="S40505" i="70"/>
  <c r="Q40505" i="70"/>
  <c r="R40505" i="70"/>
  <c r="T59335" i="70"/>
  <c r="S59335" i="70"/>
  <c r="Q59335" i="70"/>
  <c r="R59335" i="70"/>
  <c r="S114187" i="70"/>
  <c r="T114187" i="70"/>
  <c r="R114187" i="70"/>
  <c r="Q114187" i="70"/>
  <c r="S187562" i="70"/>
  <c r="R187562" i="70"/>
  <c r="Q187562" i="70"/>
  <c r="T187562" i="70"/>
  <c r="R219580" i="70"/>
  <c r="S219580" i="70"/>
  <c r="Q219580" i="70"/>
  <c r="T219580" i="70"/>
  <c r="S227686" i="70"/>
  <c r="Q227686" i="70"/>
  <c r="R227686" i="70"/>
  <c r="T227686" i="70"/>
  <c r="R221260" i="70"/>
  <c r="S221260" i="70"/>
  <c r="Q221260" i="70"/>
  <c r="T221260" i="70"/>
  <c r="S240664" i="70"/>
  <c r="R240664" i="70"/>
  <c r="Q240664" i="70"/>
  <c r="T240664" i="70"/>
  <c r="Q183628" i="70"/>
  <c r="S183628" i="70"/>
  <c r="R183628" i="70"/>
  <c r="T183628" i="70"/>
  <c r="S244332" i="70"/>
  <c r="R244332" i="70"/>
  <c r="T244332" i="70"/>
  <c r="Q244332" i="70"/>
  <c r="R191132" i="70"/>
  <c r="S191132" i="70"/>
  <c r="T191132" i="70"/>
  <c r="Q191132" i="70"/>
  <c r="T230458" i="70"/>
  <c r="R230458" i="70"/>
  <c r="Q230458" i="70"/>
  <c r="S230458" i="70"/>
  <c r="R56133" i="70"/>
  <c r="Q56133" i="70"/>
  <c r="S56133" i="70"/>
  <c r="T56133" i="70"/>
  <c r="T18039" i="70"/>
  <c r="R18039" i="70"/>
  <c r="S18039" i="70"/>
  <c r="Q18039" i="70"/>
  <c r="S44401" i="70"/>
  <c r="Q44401" i="70"/>
  <c r="T44401" i="70"/>
  <c r="R44401" i="70"/>
  <c r="S1197" i="70"/>
  <c r="R1197" i="70"/>
  <c r="T1197" i="70"/>
  <c r="Q1197" i="70"/>
  <c r="S15267" i="70"/>
  <c r="T15267" i="70"/>
  <c r="R15267" i="70"/>
  <c r="Q15267" i="70"/>
  <c r="T62083" i="70"/>
  <c r="R62083" i="70"/>
  <c r="Q62083" i="70"/>
  <c r="S62083" i="70"/>
  <c r="T51359" i="70"/>
  <c r="Q51359" i="70"/>
  <c r="R51359" i="70"/>
  <c r="S51359" i="70"/>
  <c r="T34321" i="70"/>
  <c r="S34321" i="70"/>
  <c r="Q34321" i="70"/>
  <c r="R34321" i="70"/>
  <c r="R10591" i="70"/>
  <c r="Q10591" i="70"/>
  <c r="T10591" i="70"/>
  <c r="S10591" i="70"/>
  <c r="R115367" i="70"/>
  <c r="T115367" i="70"/>
  <c r="S115367" i="70"/>
  <c r="Q115367" i="70"/>
  <c r="R105147" i="70"/>
  <c r="Q105147" i="70"/>
  <c r="S105147" i="70"/>
  <c r="T105147" i="70"/>
  <c r="S124341" i="70"/>
  <c r="T124341" i="70"/>
  <c r="R124341" i="70"/>
  <c r="Q124341" i="70"/>
  <c r="T99057" i="70"/>
  <c r="S99057" i="70"/>
  <c r="Q99057" i="70"/>
  <c r="R99057" i="70"/>
  <c r="R138229" i="70"/>
  <c r="Q138229" i="70"/>
  <c r="S138229" i="70"/>
  <c r="T138229" i="70"/>
  <c r="Q116543" i="70"/>
  <c r="T116543" i="70"/>
  <c r="S116543" i="70"/>
  <c r="R116543" i="70"/>
  <c r="T97867" i="70"/>
  <c r="R97867" i="70"/>
  <c r="S97867" i="70"/>
  <c r="Q97867" i="70"/>
  <c r="Q84343" i="70"/>
  <c r="R84343" i="70"/>
  <c r="T84343" i="70"/>
  <c r="S84343" i="70"/>
  <c r="T81655" i="70"/>
  <c r="Q81655" i="70"/>
  <c r="S81655" i="70"/>
  <c r="R81655" i="70"/>
  <c r="T89033" i="70"/>
  <c r="S89033" i="70"/>
  <c r="Q89033" i="70"/>
  <c r="R89033" i="70"/>
  <c r="T201663" i="70"/>
  <c r="Q201663" i="70"/>
  <c r="S201663" i="70"/>
  <c r="R201663" i="70"/>
  <c r="T43445" i="70"/>
  <c r="R43445" i="70"/>
  <c r="S43445" i="70"/>
  <c r="Q43445" i="70"/>
  <c r="Q53483" i="70"/>
  <c r="S53483" i="70"/>
  <c r="R53483" i="70"/>
  <c r="T53483" i="70"/>
  <c r="R132135" i="70"/>
  <c r="Q132135" i="70"/>
  <c r="T132135" i="70"/>
  <c r="S132135" i="70"/>
  <c r="S171857" i="70"/>
  <c r="T171857" i="70"/>
  <c r="R171857" i="70"/>
  <c r="Q171857" i="70"/>
  <c r="T165193" i="70"/>
  <c r="R165193" i="70"/>
  <c r="Q165193" i="70"/>
  <c r="S165193" i="70"/>
  <c r="Q191499" i="70"/>
  <c r="T191499" i="70"/>
  <c r="R191499" i="70"/>
  <c r="S191499" i="70"/>
  <c r="R170737" i="70"/>
  <c r="Q170737" i="70"/>
  <c r="S170737" i="70"/>
  <c r="T170737" i="70"/>
  <c r="R181503" i="70"/>
  <c r="S181503" i="70"/>
  <c r="T181503" i="70"/>
  <c r="Q181503" i="70"/>
  <c r="Q185381" i="70"/>
  <c r="S185381" i="70"/>
  <c r="R185381" i="70"/>
  <c r="T185381" i="70"/>
  <c r="T198429" i="70"/>
  <c r="R198429" i="70"/>
  <c r="Q198429" i="70"/>
  <c r="S198429" i="70"/>
  <c r="S154609" i="70"/>
  <c r="T154609" i="70"/>
  <c r="R154609" i="70"/>
  <c r="Q154609" i="70"/>
  <c r="Q242137" i="70"/>
  <c r="T242137" i="70"/>
  <c r="R242137" i="70"/>
  <c r="S242137" i="70"/>
  <c r="Q199339" i="70"/>
  <c r="R199339" i="70"/>
  <c r="T199339" i="70"/>
  <c r="S199339" i="70"/>
  <c r="T238679" i="70"/>
  <c r="R238679" i="70"/>
  <c r="Q238679" i="70"/>
  <c r="S238679" i="70"/>
  <c r="S232799" i="70"/>
  <c r="R232799" i="70"/>
  <c r="T232799" i="70"/>
  <c r="Q232799" i="70"/>
  <c r="Q216657" i="70"/>
  <c r="S216657" i="70"/>
  <c r="T216657" i="70"/>
  <c r="R216657" i="70"/>
  <c r="T203931" i="70"/>
  <c r="R203931" i="70"/>
  <c r="Q203931" i="70"/>
  <c r="S203931" i="70"/>
  <c r="R189735" i="70"/>
  <c r="S189735" i="70"/>
  <c r="T189735" i="70"/>
  <c r="Q189735" i="70"/>
  <c r="R29977" i="70"/>
  <c r="Q29977" i="70"/>
  <c r="S29977" i="70"/>
  <c r="T29977" i="70"/>
  <c r="R21577" i="70"/>
  <c r="Q21577" i="70"/>
  <c r="T21577" i="70"/>
  <c r="S21577" i="70"/>
  <c r="Q11049" i="70"/>
  <c r="R11049" i="70"/>
  <c r="S11049" i="70"/>
  <c r="T11049" i="70"/>
  <c r="Q297" i="70"/>
  <c r="T297" i="70"/>
  <c r="S297" i="70"/>
  <c r="R297" i="70"/>
  <c r="T45139" i="70"/>
  <c r="S45139" i="70"/>
  <c r="Q45139" i="70"/>
  <c r="R45139" i="70"/>
  <c r="S76737" i="70"/>
  <c r="T76737" i="70"/>
  <c r="R76737" i="70"/>
  <c r="Q76737" i="70"/>
  <c r="T32273" i="70"/>
  <c r="S32273" i="70"/>
  <c r="R32273" i="70"/>
  <c r="Q32273" i="70"/>
  <c r="S36627" i="70"/>
  <c r="T36627" i="70"/>
  <c r="Q36627" i="70"/>
  <c r="R36627" i="70"/>
  <c r="T11819" i="70"/>
  <c r="S11819" i="70"/>
  <c r="Q11819" i="70"/>
  <c r="R11819" i="70"/>
  <c r="T54673" i="70"/>
  <c r="S54673" i="70"/>
  <c r="R54673" i="70"/>
  <c r="Q54673" i="70"/>
  <c r="T151035" i="70"/>
  <c r="R151035" i="70"/>
  <c r="Q151035" i="70"/>
  <c r="S151035" i="70"/>
  <c r="T151903" i="70"/>
  <c r="Q151903" i="70"/>
  <c r="R151903" i="70"/>
  <c r="S151903" i="70"/>
  <c r="S102567" i="70"/>
  <c r="T102567" i="70"/>
  <c r="R102567" i="70"/>
  <c r="Q102567" i="70"/>
  <c r="Q78543" i="70"/>
  <c r="R78543" i="70"/>
  <c r="S78543" i="70"/>
  <c r="T78543" i="70"/>
  <c r="S70003" i="70"/>
  <c r="T70003" i="70"/>
  <c r="Q70003" i="70"/>
  <c r="R70003" i="70"/>
  <c r="T102623" i="70"/>
  <c r="R102623" i="70"/>
  <c r="Q102623" i="70"/>
  <c r="S102623" i="70"/>
  <c r="R93579" i="70"/>
  <c r="Q93579" i="70"/>
  <c r="S93579" i="70"/>
  <c r="T93579" i="70"/>
  <c r="R182161" i="70"/>
  <c r="T182161" i="70"/>
  <c r="Q182161" i="70"/>
  <c r="S182161" i="70"/>
  <c r="S88921" i="70"/>
  <c r="T88921" i="70"/>
  <c r="R88921" i="70"/>
  <c r="Q88921" i="70"/>
  <c r="R149387" i="70"/>
  <c r="S149387" i="70"/>
  <c r="T149387" i="70"/>
  <c r="Q149387" i="70"/>
  <c r="Q163541" i="70"/>
  <c r="T163541" i="70"/>
  <c r="S163541" i="70"/>
  <c r="R163541" i="70"/>
  <c r="S94829" i="70"/>
  <c r="T94829" i="70"/>
  <c r="R94829" i="70"/>
  <c r="Q94829" i="70"/>
  <c r="R195685" i="70"/>
  <c r="T195685" i="70"/>
  <c r="S195685" i="70"/>
  <c r="Q195685" i="70"/>
  <c r="S192857" i="70"/>
  <c r="T192857" i="70"/>
  <c r="Q192857" i="70"/>
  <c r="R192857" i="70"/>
  <c r="R109865" i="70"/>
  <c r="Q109865" i="70"/>
  <c r="S109865" i="70"/>
  <c r="T109865" i="70"/>
  <c r="S234395" i="70"/>
  <c r="R234395" i="70"/>
  <c r="T234395" i="70"/>
  <c r="Q234395" i="70"/>
  <c r="S226681" i="70"/>
  <c r="T226681" i="70"/>
  <c r="Q226681" i="70"/>
  <c r="R226681" i="70"/>
  <c r="R214823" i="70"/>
  <c r="T214823" i="70"/>
  <c r="S214823" i="70"/>
  <c r="Q214823" i="70"/>
  <c r="S219611" i="70"/>
  <c r="T219611" i="70"/>
  <c r="R219611" i="70"/>
  <c r="Q219611" i="70"/>
  <c r="S243831" i="70"/>
  <c r="T243831" i="70"/>
  <c r="Q243831" i="70"/>
  <c r="R243831" i="70"/>
  <c r="R195531" i="70"/>
  <c r="S195531" i="70"/>
  <c r="Q195531" i="70"/>
  <c r="T195531" i="70"/>
  <c r="T215663" i="70"/>
  <c r="R215663" i="70"/>
  <c r="S215663" i="70"/>
  <c r="Q215663" i="70"/>
  <c r="Q22977" i="70"/>
  <c r="T22977" i="70"/>
  <c r="S22977" i="70"/>
  <c r="R22977" i="70"/>
  <c r="T42325" i="70"/>
  <c r="R42325" i="70"/>
  <c r="S42325" i="70"/>
  <c r="Q42325" i="70"/>
  <c r="R12827" i="70"/>
  <c r="T12827" i="70"/>
  <c r="S12827" i="70"/>
  <c r="Q12827" i="70"/>
  <c r="S4665" i="70"/>
  <c r="T4665" i="70"/>
  <c r="R4665" i="70"/>
  <c r="Q4665" i="70"/>
  <c r="S53581" i="70"/>
  <c r="Q53581" i="70"/>
  <c r="R53581" i="70"/>
  <c r="T53581" i="70"/>
  <c r="R59783" i="70"/>
  <c r="Q59783" i="70"/>
  <c r="S59783" i="70"/>
  <c r="T59783" i="70"/>
  <c r="T34289" i="70"/>
  <c r="R34289" i="70"/>
  <c r="S34289" i="70"/>
  <c r="Q34289" i="70"/>
  <c r="R39595" i="70"/>
  <c r="S39595" i="70"/>
  <c r="T39595" i="70"/>
  <c r="Q39595" i="70"/>
  <c r="Q4455" i="70"/>
  <c r="S4455" i="70"/>
  <c r="R4455" i="70"/>
  <c r="T4455" i="70"/>
  <c r="T74357" i="70"/>
  <c r="R74357" i="70"/>
  <c r="S74357" i="70"/>
  <c r="Q74357" i="70"/>
  <c r="R167639" i="70"/>
  <c r="S167639" i="70"/>
  <c r="T167639" i="70"/>
  <c r="Q167639" i="70"/>
  <c r="Q168675" i="70"/>
  <c r="S168675" i="70"/>
  <c r="R168675" i="70"/>
  <c r="T168675" i="70"/>
  <c r="S117267" i="70"/>
  <c r="T117267" i="70"/>
  <c r="Q117267" i="70"/>
  <c r="R117267" i="70"/>
  <c r="T66783" i="70"/>
  <c r="S66783" i="70"/>
  <c r="Q66783" i="70"/>
  <c r="R66783" i="70"/>
  <c r="T74175" i="70"/>
  <c r="Q74175" i="70"/>
  <c r="R74175" i="70"/>
  <c r="S74175" i="70"/>
  <c r="S102203" i="70"/>
  <c r="Q102203" i="70"/>
  <c r="T102203" i="70"/>
  <c r="R102203" i="70"/>
  <c r="S110099" i="70"/>
  <c r="R110099" i="70"/>
  <c r="Q110099" i="70"/>
  <c r="T110099" i="70"/>
  <c r="S172193" i="70"/>
  <c r="Q172193" i="70"/>
  <c r="T172193" i="70"/>
  <c r="R172193" i="70"/>
  <c r="S149597" i="70"/>
  <c r="Q149597" i="70"/>
  <c r="R149597" i="70"/>
  <c r="T149597" i="70"/>
  <c r="R176127" i="70"/>
  <c r="T176127" i="70"/>
  <c r="Q176127" i="70"/>
  <c r="S176127" i="70"/>
  <c r="T211645" i="70"/>
  <c r="R211645" i="70"/>
  <c r="Q211645" i="70"/>
  <c r="S211645" i="70"/>
  <c r="R201229" i="70"/>
  <c r="T201229" i="70"/>
  <c r="Q201229" i="70"/>
  <c r="S201229" i="70"/>
  <c r="S159285" i="70"/>
  <c r="T159285" i="70"/>
  <c r="R159285" i="70"/>
  <c r="Q159285" i="70"/>
  <c r="Q131649" i="70"/>
  <c r="R131649" i="70"/>
  <c r="T131649" i="70"/>
  <c r="S131649" i="70"/>
  <c r="T110425" i="70"/>
  <c r="R110425" i="70"/>
  <c r="S110425" i="70"/>
  <c r="Q110425" i="70"/>
  <c r="Q207725" i="70"/>
  <c r="T207725" i="70"/>
  <c r="S207725" i="70"/>
  <c r="R207725" i="70"/>
  <c r="T243509" i="70"/>
  <c r="R243509" i="70"/>
  <c r="Q243509" i="70"/>
  <c r="S243509" i="70"/>
  <c r="S178059" i="70"/>
  <c r="T178059" i="70"/>
  <c r="R178059" i="70"/>
  <c r="Q178059" i="70"/>
  <c r="S224987" i="70"/>
  <c r="R224987" i="70"/>
  <c r="T224987" i="70"/>
  <c r="Q224987" i="70"/>
  <c r="T239631" i="70"/>
  <c r="R239631" i="70"/>
  <c r="S239631" i="70"/>
  <c r="Q239631" i="70"/>
  <c r="Q235403" i="70"/>
  <c r="T235403" i="70"/>
  <c r="R235403" i="70"/>
  <c r="S235403" i="70"/>
  <c r="T220633" i="70"/>
  <c r="Q220633" i="70"/>
  <c r="R220633" i="70"/>
  <c r="S220633" i="70"/>
  <c r="Q28521" i="70"/>
  <c r="S28521" i="70"/>
  <c r="R28521" i="70"/>
  <c r="T28521" i="70"/>
  <c r="T26435" i="70"/>
  <c r="S26435" i="70"/>
  <c r="R26435" i="70"/>
  <c r="Q26435" i="70"/>
  <c r="R12365" i="70"/>
  <c r="T12365" i="70"/>
  <c r="S12365" i="70"/>
  <c r="Q12365" i="70"/>
  <c r="Q15263" i="70"/>
  <c r="S15263" i="70"/>
  <c r="R15263" i="70"/>
  <c r="T15263" i="70"/>
  <c r="T82113" i="70"/>
  <c r="S82113" i="70"/>
  <c r="Q82113" i="70"/>
  <c r="R82113" i="70"/>
  <c r="T47449" i="70"/>
  <c r="Q47449" i="70"/>
  <c r="R47449" i="70"/>
  <c r="S47449" i="70"/>
  <c r="Q37425" i="70"/>
  <c r="T37425" i="70"/>
  <c r="S37425" i="70"/>
  <c r="R37425" i="70"/>
  <c r="R28843" i="70"/>
  <c r="S28843" i="70"/>
  <c r="T28843" i="70"/>
  <c r="Q28843" i="70"/>
  <c r="Q16985" i="70"/>
  <c r="T16985" i="70"/>
  <c r="S16985" i="70"/>
  <c r="R16985" i="70"/>
  <c r="T63283" i="70"/>
  <c r="Q63283" i="70"/>
  <c r="S63283" i="70"/>
  <c r="R63283" i="70"/>
  <c r="Q85781" i="70"/>
  <c r="S85781" i="70"/>
  <c r="R85781" i="70"/>
  <c r="T85781" i="70"/>
  <c r="R136013" i="70"/>
  <c r="Q136013" i="70"/>
  <c r="S136013" i="70"/>
  <c r="T136013" i="70"/>
  <c r="S119087" i="70"/>
  <c r="T119087" i="70"/>
  <c r="R119087" i="70"/>
  <c r="Q119087" i="70"/>
  <c r="R129139" i="70"/>
  <c r="T129139" i="70"/>
  <c r="Q129139" i="70"/>
  <c r="S129139" i="70"/>
  <c r="R108475" i="70"/>
  <c r="Q108475" i="70"/>
  <c r="T108475" i="70"/>
  <c r="S108475" i="70"/>
  <c r="R132079" i="70"/>
  <c r="T132079" i="70"/>
  <c r="S132079" i="70"/>
  <c r="Q132079" i="70"/>
  <c r="R107551" i="70"/>
  <c r="Q107551" i="70"/>
  <c r="S107551" i="70"/>
  <c r="T107551" i="70"/>
  <c r="Q94605" i="70"/>
  <c r="T94605" i="70"/>
  <c r="R94605" i="70"/>
  <c r="S94605" i="70"/>
  <c r="R144809" i="70"/>
  <c r="Q144809" i="70"/>
  <c r="T144809" i="70"/>
  <c r="S144809" i="70"/>
  <c r="R195601" i="70"/>
  <c r="Q195601" i="70"/>
  <c r="T195601" i="70"/>
  <c r="S195601" i="70"/>
  <c r="T171759" i="70"/>
  <c r="S171759" i="70"/>
  <c r="R171759" i="70"/>
  <c r="Q171759" i="70"/>
  <c r="T139769" i="70"/>
  <c r="Q139769" i="70"/>
  <c r="S139769" i="70"/>
  <c r="R139769" i="70"/>
  <c r="S174741" i="70"/>
  <c r="T174741" i="70"/>
  <c r="Q174741" i="70"/>
  <c r="R174741" i="70"/>
  <c r="T164843" i="70"/>
  <c r="S164843" i="70"/>
  <c r="Q164843" i="70"/>
  <c r="R164843" i="70"/>
  <c r="S149359" i="70"/>
  <c r="R149359" i="70"/>
  <c r="T149359" i="70"/>
  <c r="Q149359" i="70"/>
  <c r="T226961" i="70"/>
  <c r="Q226961" i="70"/>
  <c r="R226961" i="70"/>
  <c r="S226961" i="70"/>
  <c r="Q229565" i="70"/>
  <c r="R229565" i="70"/>
  <c r="S229565" i="70"/>
  <c r="T229565" i="70"/>
  <c r="T208509" i="70"/>
  <c r="S208509" i="70"/>
  <c r="R208509" i="70"/>
  <c r="Q208509" i="70"/>
  <c r="T236943" i="70"/>
  <c r="Q236943" i="70"/>
  <c r="S236943" i="70"/>
  <c r="R236943" i="70"/>
  <c r="T203791" i="70"/>
  <c r="R203791" i="70"/>
  <c r="Q203791" i="70"/>
  <c r="S203791" i="70"/>
  <c r="S209881" i="70"/>
  <c r="T209881" i="70"/>
  <c r="Q209881" i="70"/>
  <c r="R209881" i="70"/>
  <c r="T154777" i="70"/>
  <c r="Q154777" i="70"/>
  <c r="S154777" i="70"/>
  <c r="R154777" i="70"/>
  <c r="Q24517" i="70"/>
  <c r="S24517" i="70"/>
  <c r="R24517" i="70"/>
  <c r="T24517" i="70"/>
  <c r="S34261" i="70"/>
  <c r="R34261" i="70"/>
  <c r="Q34261" i="70"/>
  <c r="T34261" i="70"/>
  <c r="T7479" i="70"/>
  <c r="Q7479" i="70"/>
  <c r="S7479" i="70"/>
  <c r="R7479" i="70"/>
  <c r="S1767" i="70"/>
  <c r="R1767" i="70"/>
  <c r="Q1767" i="70"/>
  <c r="T1767" i="70"/>
  <c r="S75085" i="70"/>
  <c r="T75085" i="70"/>
  <c r="R75085" i="70"/>
  <c r="Q75085" i="70"/>
  <c r="T76989" i="70"/>
  <c r="S76989" i="70"/>
  <c r="R76989" i="70"/>
  <c r="Q76989" i="70"/>
  <c r="T46371" i="70"/>
  <c r="S46371" i="70"/>
  <c r="Q46371" i="70"/>
  <c r="R46371" i="70"/>
  <c r="R35773" i="70"/>
  <c r="Q35773" i="70"/>
  <c r="S35773" i="70"/>
  <c r="T35773" i="70"/>
  <c r="S13093" i="70"/>
  <c r="Q13093" i="70"/>
  <c r="R13093" i="70"/>
  <c r="T13093" i="70"/>
  <c r="T69093" i="70"/>
  <c r="S69093" i="70"/>
  <c r="Q69093" i="70"/>
  <c r="R69093" i="70"/>
  <c r="S88329" i="70"/>
  <c r="T88329" i="70"/>
  <c r="R88329" i="70"/>
  <c r="Q88329" i="70"/>
  <c r="T162879" i="70"/>
  <c r="Q162879" i="70"/>
  <c r="R162879" i="70"/>
  <c r="S162879" i="70"/>
  <c r="R139863" i="70"/>
  <c r="Q139863" i="70"/>
  <c r="T139863" i="70"/>
  <c r="S139863" i="70"/>
  <c r="Q127991" i="70"/>
  <c r="S127991" i="70"/>
  <c r="R127991" i="70"/>
  <c r="T127991" i="70"/>
  <c r="R124771" i="70"/>
  <c r="S124771" i="70"/>
  <c r="Q124771" i="70"/>
  <c r="T124771" i="70"/>
  <c r="S101377" i="70"/>
  <c r="R101377" i="70"/>
  <c r="Q101377" i="70"/>
  <c r="T101377" i="70"/>
  <c r="R98553" i="70"/>
  <c r="S98553" i="70"/>
  <c r="T98553" i="70"/>
  <c r="Q98553" i="70"/>
  <c r="T182427" i="70"/>
  <c r="R182427" i="70"/>
  <c r="Q182427" i="70"/>
  <c r="S182427" i="70"/>
  <c r="T206605" i="70"/>
  <c r="R206605" i="70"/>
  <c r="Q206605" i="70"/>
  <c r="S206605" i="70"/>
  <c r="R145397" i="70"/>
  <c r="T145397" i="70"/>
  <c r="Q145397" i="70"/>
  <c r="S145397" i="70"/>
  <c r="T125881" i="70"/>
  <c r="R125881" i="70"/>
  <c r="Q125881" i="70"/>
  <c r="S125881" i="70"/>
  <c r="R206437" i="70"/>
  <c r="Q206437" i="70"/>
  <c r="T206437" i="70"/>
  <c r="S206437" i="70"/>
  <c r="T177135" i="70"/>
  <c r="Q177135" i="70"/>
  <c r="R177135" i="70"/>
  <c r="S177135" i="70"/>
  <c r="T143213" i="70"/>
  <c r="R143213" i="70"/>
  <c r="Q143213" i="70"/>
  <c r="S143213" i="70"/>
  <c r="S165823" i="70"/>
  <c r="T165823" i="70"/>
  <c r="R165823" i="70"/>
  <c r="Q165823" i="70"/>
  <c r="R190939" i="70"/>
  <c r="T190939" i="70"/>
  <c r="Q190939" i="70"/>
  <c r="S190939" i="70"/>
  <c r="R218407" i="70"/>
  <c r="T218407" i="70"/>
  <c r="S218407" i="70"/>
  <c r="Q218407" i="70"/>
  <c r="Q236145" i="70"/>
  <c r="S236145" i="70"/>
  <c r="T236145" i="70"/>
  <c r="R236145" i="70"/>
  <c r="S229943" i="70"/>
  <c r="Q229943" i="70"/>
  <c r="T229943" i="70"/>
  <c r="R229943" i="70"/>
  <c r="R168021" i="70"/>
  <c r="T168021" i="70"/>
  <c r="Q168021" i="70"/>
  <c r="S168021" i="70"/>
  <c r="S237517" i="70"/>
  <c r="T237517" i="70"/>
  <c r="Q237517" i="70"/>
  <c r="R237517" i="70"/>
  <c r="S199395" i="70"/>
  <c r="T199395" i="70"/>
  <c r="Q199395" i="70"/>
  <c r="R199395" i="70"/>
  <c r="T35787" i="70"/>
  <c r="R35787" i="70"/>
  <c r="Q35787" i="70"/>
  <c r="S35787" i="70"/>
  <c r="R34597" i="70"/>
  <c r="T34597" i="70"/>
  <c r="Q34597" i="70"/>
  <c r="S34597" i="70"/>
  <c r="R9621" i="70"/>
  <c r="T9621" i="70"/>
  <c r="Q9621" i="70"/>
  <c r="S9621" i="70"/>
  <c r="Q17237" i="70"/>
  <c r="R17237" i="70"/>
  <c r="S17237" i="70"/>
  <c r="T17237" i="70"/>
  <c r="T63269" i="70"/>
  <c r="S63269" i="70"/>
  <c r="R63269" i="70"/>
  <c r="Q63269" i="70"/>
  <c r="S65173" i="70"/>
  <c r="R65173" i="70"/>
  <c r="Q65173" i="70"/>
  <c r="T65173" i="70"/>
  <c r="R43515" i="70"/>
  <c r="T43515" i="70"/>
  <c r="S43515" i="70"/>
  <c r="Q43515" i="70"/>
  <c r="T35801" i="70"/>
  <c r="S35801" i="70"/>
  <c r="Q35801" i="70"/>
  <c r="R35801" i="70"/>
  <c r="T9551" i="70"/>
  <c r="R9551" i="70"/>
  <c r="Q9551" i="70"/>
  <c r="S9551" i="70"/>
  <c r="T70563" i="70"/>
  <c r="R70563" i="70"/>
  <c r="S70563" i="70"/>
  <c r="Q70563" i="70"/>
  <c r="Q125051" i="70"/>
  <c r="R125051" i="70"/>
  <c r="T125051" i="70"/>
  <c r="S125051" i="70"/>
  <c r="R181401" i="70"/>
  <c r="Q181401" i="70"/>
  <c r="S181401" i="70"/>
  <c r="T181401" i="70"/>
  <c r="S139751" i="70"/>
  <c r="Q139751" i="70"/>
  <c r="R139751" i="70"/>
  <c r="T139751" i="70"/>
  <c r="S95553" i="70"/>
  <c r="Q95553" i="70"/>
  <c r="T95553" i="70"/>
  <c r="R95553" i="70"/>
  <c r="S139639" i="70"/>
  <c r="R139639" i="70"/>
  <c r="T139639" i="70"/>
  <c r="Q139639" i="70"/>
  <c r="R137875" i="70"/>
  <c r="S137875" i="70"/>
  <c r="T137875" i="70"/>
  <c r="Q137875" i="70"/>
  <c r="Q126875" i="70"/>
  <c r="R126875" i="70"/>
  <c r="T126875" i="70"/>
  <c r="S126875" i="70"/>
  <c r="T180075" i="70"/>
  <c r="S180075" i="70"/>
  <c r="R180075" i="70"/>
  <c r="Q180075" i="70"/>
  <c r="Q197491" i="70"/>
  <c r="R197491" i="70"/>
  <c r="T197491" i="70"/>
  <c r="S197491" i="70"/>
  <c r="T145565" i="70"/>
  <c r="Q145565" i="70"/>
  <c r="S145565" i="70"/>
  <c r="R145565" i="70"/>
  <c r="Q151865" i="70"/>
  <c r="S151865" i="70"/>
  <c r="R151865" i="70"/>
  <c r="T151865" i="70"/>
  <c r="T192451" i="70"/>
  <c r="S192451" i="70"/>
  <c r="R192451" i="70"/>
  <c r="Q192451" i="70"/>
  <c r="Q157241" i="70"/>
  <c r="S157241" i="70"/>
  <c r="T157241" i="70"/>
  <c r="R157241" i="70"/>
  <c r="S193501" i="70"/>
  <c r="T193501" i="70"/>
  <c r="R193501" i="70"/>
  <c r="Q193501" i="70"/>
  <c r="T139027" i="70"/>
  <c r="R139027" i="70"/>
  <c r="S139027" i="70"/>
  <c r="Q139027" i="70"/>
  <c r="S213563" i="70"/>
  <c r="R213563" i="70"/>
  <c r="T213563" i="70"/>
  <c r="Q213563" i="70"/>
  <c r="Q229649" i="70"/>
  <c r="R229649" i="70"/>
  <c r="S229649" i="70"/>
  <c r="T229649" i="70"/>
  <c r="Q202279" i="70"/>
  <c r="S202279" i="70"/>
  <c r="R202279" i="70"/>
  <c r="T202279" i="70"/>
  <c r="R234199" i="70"/>
  <c r="S234199" i="70"/>
  <c r="Q234199" i="70"/>
  <c r="T234199" i="70"/>
  <c r="S217959" i="70"/>
  <c r="T217959" i="70"/>
  <c r="Q217959" i="70"/>
  <c r="R217959" i="70"/>
  <c r="Q244783" i="70"/>
  <c r="R244783" i="70"/>
  <c r="S244783" i="70"/>
  <c r="T244783" i="70"/>
  <c r="T188279" i="70"/>
  <c r="S188279" i="70"/>
  <c r="R188279" i="70"/>
  <c r="Q188279" i="70"/>
  <c r="R38909" i="70"/>
  <c r="Q38909" i="70"/>
  <c r="S38909" i="70"/>
  <c r="T38909" i="70"/>
  <c r="R27429" i="70"/>
  <c r="S27429" i="70"/>
  <c r="Q27429" i="70"/>
  <c r="T27429" i="70"/>
  <c r="Q6597" i="70"/>
  <c r="T6597" i="70"/>
  <c r="S6597" i="70"/>
  <c r="R6597" i="70"/>
  <c r="S13905" i="70"/>
  <c r="R13905" i="70"/>
  <c r="T13905" i="70"/>
  <c r="Q13905" i="70"/>
  <c r="R64739" i="70"/>
  <c r="S64739" i="70"/>
  <c r="T64739" i="70"/>
  <c r="Q64739" i="70"/>
  <c r="T64221" i="70"/>
  <c r="S64221" i="70"/>
  <c r="R64221" i="70"/>
  <c r="Q64221" i="70"/>
  <c r="T43529" i="70"/>
  <c r="Q43529" i="70"/>
  <c r="S43529" i="70"/>
  <c r="R43529" i="70"/>
  <c r="S41037" i="70"/>
  <c r="R41037" i="70"/>
  <c r="Q41037" i="70"/>
  <c r="T41037" i="70"/>
  <c r="R5547" i="70"/>
  <c r="Q5547" i="70"/>
  <c r="T5547" i="70"/>
  <c r="S5547" i="70"/>
  <c r="R68799" i="70"/>
  <c r="T68799" i="70"/>
  <c r="S68799" i="70"/>
  <c r="Q68799" i="70"/>
  <c r="Q128509" i="70"/>
  <c r="T128509" i="70"/>
  <c r="R128509" i="70"/>
  <c r="S128509" i="70"/>
  <c r="Q120053" i="70"/>
  <c r="T120053" i="70"/>
  <c r="S120053" i="70"/>
  <c r="R120053" i="70"/>
  <c r="S118877" i="70"/>
  <c r="Q118877" i="70"/>
  <c r="T118877" i="70"/>
  <c r="R118877" i="70"/>
  <c r="S111219" i="70"/>
  <c r="T111219" i="70"/>
  <c r="R111219" i="70"/>
  <c r="Q111219" i="70"/>
  <c r="Q99025" i="70"/>
  <c r="R99025" i="70"/>
  <c r="S99025" i="70"/>
  <c r="T99025" i="70"/>
  <c r="T80111" i="70"/>
  <c r="S80111" i="70"/>
  <c r="R80111" i="70"/>
  <c r="Q80111" i="70"/>
  <c r="Q90741" i="70"/>
  <c r="R90741" i="70"/>
  <c r="T90741" i="70"/>
  <c r="S90741" i="70"/>
  <c r="T192787" i="70"/>
  <c r="R192787" i="70"/>
  <c r="S192787" i="70"/>
  <c r="Q192787" i="70"/>
  <c r="T206619" i="70"/>
  <c r="Q206619" i="70"/>
  <c r="S206619" i="70"/>
  <c r="R206619" i="70"/>
  <c r="T195853" i="70"/>
  <c r="S195853" i="70"/>
  <c r="R195853" i="70"/>
  <c r="Q195853" i="70"/>
  <c r="Q204547" i="70"/>
  <c r="T204547" i="70"/>
  <c r="R204547" i="70"/>
  <c r="S204547" i="70"/>
  <c r="S156233" i="70"/>
  <c r="Q156233" i="70"/>
  <c r="R156233" i="70"/>
  <c r="T156233" i="70"/>
  <c r="Q179921" i="70"/>
  <c r="S179921" i="70"/>
  <c r="R179921" i="70"/>
  <c r="T179921" i="70"/>
  <c r="S148519" i="70"/>
  <c r="R148519" i="70"/>
  <c r="T148519" i="70"/>
  <c r="Q148519" i="70"/>
  <c r="S133021" i="70"/>
  <c r="T133021" i="70"/>
  <c r="Q133021" i="70"/>
  <c r="R133021" i="70"/>
  <c r="R224805" i="70"/>
  <c r="T224805" i="70"/>
  <c r="S224805" i="70"/>
  <c r="Q224805" i="70"/>
  <c r="T193627" i="70"/>
  <c r="S193627" i="70"/>
  <c r="Q193627" i="70"/>
  <c r="R193627" i="70"/>
  <c r="Q219457" i="70"/>
  <c r="S219457" i="70"/>
  <c r="R219457" i="70"/>
  <c r="T219457" i="70"/>
  <c r="S211925" i="70"/>
  <c r="Q211925" i="70"/>
  <c r="T211925" i="70"/>
  <c r="R211925" i="70"/>
  <c r="Q229201" i="70"/>
  <c r="S229201" i="70"/>
  <c r="R229201" i="70"/>
  <c r="T229201" i="70"/>
  <c r="R231595" i="70"/>
  <c r="T231595" i="70"/>
  <c r="S231595" i="70"/>
  <c r="Q231595" i="70"/>
  <c r="S210917" i="70"/>
  <c r="R210917" i="70"/>
  <c r="T210917" i="70"/>
  <c r="Q210917" i="70"/>
  <c r="Q29347" i="70"/>
  <c r="R29347" i="70"/>
  <c r="S29347" i="70"/>
  <c r="T29347" i="70"/>
  <c r="S32161" i="70"/>
  <c r="T32161" i="70"/>
  <c r="R32161" i="70"/>
  <c r="Q32161" i="70"/>
  <c r="Q6961" i="70"/>
  <c r="T6961" i="70"/>
  <c r="S6961" i="70"/>
  <c r="R6961" i="70"/>
  <c r="Q16705" i="70"/>
  <c r="R16705" i="70"/>
  <c r="T16705" i="70"/>
  <c r="S16705" i="70"/>
  <c r="S56633" i="70"/>
  <c r="Q56633" i="70"/>
  <c r="T56633" i="70"/>
  <c r="R56633" i="70"/>
  <c r="S52013" i="70"/>
  <c r="Q52013" i="70"/>
  <c r="R52013" i="70"/>
  <c r="T52013" i="70"/>
  <c r="S46007" i="70"/>
  <c r="R46007" i="70"/>
  <c r="T46007" i="70"/>
  <c r="Q46007" i="70"/>
  <c r="T42675" i="70"/>
  <c r="S42675" i="70"/>
  <c r="R42675" i="70"/>
  <c r="Q42675" i="70"/>
  <c r="Q11805" i="70"/>
  <c r="R11805" i="70"/>
  <c r="T11805" i="70"/>
  <c r="S11805" i="70"/>
  <c r="S87027" i="70"/>
  <c r="T87027" i="70"/>
  <c r="Q87027" i="70"/>
  <c r="R87027" i="70"/>
  <c r="R144147" i="70"/>
  <c r="S144147" i="70"/>
  <c r="T144147" i="70"/>
  <c r="Q144147" i="70"/>
  <c r="R152827" i="70"/>
  <c r="Q152827" i="70"/>
  <c r="T152827" i="70"/>
  <c r="S152827" i="70"/>
  <c r="Q151651" i="70"/>
  <c r="T151651" i="70"/>
  <c r="S151651" i="70"/>
  <c r="R151651" i="70"/>
  <c r="S122419" i="70"/>
  <c r="R122419" i="70"/>
  <c r="T122419" i="70"/>
  <c r="Q122419" i="70"/>
  <c r="S105409" i="70"/>
  <c r="R105409" i="70"/>
  <c r="Q105409" i="70"/>
  <c r="T105409" i="70"/>
  <c r="Q82295" i="70"/>
  <c r="R82295" i="70"/>
  <c r="T82295" i="70"/>
  <c r="S82295" i="70"/>
  <c r="Q71781" i="70"/>
  <c r="S71781" i="70"/>
  <c r="T71781" i="70"/>
  <c r="R71781" i="70"/>
  <c r="Q89547" i="70"/>
  <c r="R89547" i="70"/>
  <c r="S89547" i="70"/>
  <c r="T89547" i="70"/>
  <c r="T153345" i="70"/>
  <c r="S153345" i="70"/>
  <c r="R153345" i="70"/>
  <c r="Q153345" i="70"/>
  <c r="S192405" i="70"/>
  <c r="R192405" i="70"/>
  <c r="T192405" i="70"/>
  <c r="Q192405" i="70"/>
  <c r="R190543" i="70"/>
  <c r="Q190543" i="70"/>
  <c r="T190543" i="70"/>
  <c r="S190543" i="70"/>
  <c r="R94237" i="70"/>
  <c r="T94237" i="70"/>
  <c r="S94237" i="70"/>
  <c r="Q94237" i="70"/>
  <c r="Q148893" i="70"/>
  <c r="R148893" i="70"/>
  <c r="T148893" i="70"/>
  <c r="S148893" i="70"/>
  <c r="T174107" i="70"/>
  <c r="Q174107" i="70"/>
  <c r="S174107" i="70"/>
  <c r="R174107" i="70"/>
  <c r="R191453" i="70"/>
  <c r="S191453" i="70"/>
  <c r="T191453" i="70"/>
  <c r="Q191453" i="70"/>
  <c r="T135691" i="70"/>
  <c r="S135691" i="70"/>
  <c r="R135691" i="70"/>
  <c r="Q135691" i="70"/>
  <c r="T123147" i="70"/>
  <c r="R123147" i="70"/>
  <c r="Q123147" i="70"/>
  <c r="S123147" i="70"/>
  <c r="R180113" i="70"/>
  <c r="Q180113" i="70"/>
  <c r="T180113" i="70"/>
  <c r="S180113" i="70"/>
  <c r="S232977" i="70"/>
  <c r="Q232977" i="70"/>
  <c r="R232977" i="70"/>
  <c r="T232977" i="70"/>
  <c r="S236869" i="70"/>
  <c r="Q236869" i="70"/>
  <c r="R236869" i="70"/>
  <c r="T236869" i="70"/>
  <c r="Q208057" i="70"/>
  <c r="S208057" i="70"/>
  <c r="R208057" i="70"/>
  <c r="T208057" i="70"/>
  <c r="T218403" i="70"/>
  <c r="S218403" i="70"/>
  <c r="Q218403" i="70"/>
  <c r="R218403" i="70"/>
  <c r="R206307" i="70"/>
  <c r="S206307" i="70"/>
  <c r="T206307" i="70"/>
  <c r="Q206307" i="70"/>
  <c r="T218263" i="70"/>
  <c r="S218263" i="70"/>
  <c r="R218263" i="70"/>
  <c r="Q218263" i="70"/>
  <c r="S36690" i="70"/>
  <c r="T36690" i="70"/>
  <c r="Q36690" i="70"/>
  <c r="R36690" i="70"/>
  <c r="R36158" i="70"/>
  <c r="Q36158" i="70"/>
  <c r="T36158" i="70"/>
  <c r="S36158" i="70"/>
  <c r="R7206" i="70"/>
  <c r="Q7206" i="70"/>
  <c r="S7206" i="70"/>
  <c r="T7206" i="70"/>
  <c r="Q16404" i="70"/>
  <c r="R16404" i="70"/>
  <c r="T16404" i="70"/>
  <c r="S16404" i="70"/>
  <c r="Q19918" i="70"/>
  <c r="R19918" i="70"/>
  <c r="S19918" i="70"/>
  <c r="T19918" i="70"/>
  <c r="T22956" i="70"/>
  <c r="S22956" i="70"/>
  <c r="Q22956" i="70"/>
  <c r="R22956" i="70"/>
  <c r="R5568" i="70"/>
  <c r="S5568" i="70"/>
  <c r="T5568" i="70"/>
  <c r="Q5568" i="70"/>
  <c r="S12624" i="70"/>
  <c r="R12624" i="70"/>
  <c r="T12624" i="70"/>
  <c r="Q12624" i="70"/>
  <c r="T105010" i="70"/>
  <c r="Q105010" i="70"/>
  <c r="R105010" i="70"/>
  <c r="S105010" i="70"/>
  <c r="Q117736" i="70"/>
  <c r="S117736" i="70"/>
  <c r="T117736" i="70"/>
  <c r="R117736" i="70"/>
  <c r="T189738" i="70"/>
  <c r="Q189738" i="70"/>
  <c r="R189738" i="70"/>
  <c r="S189738" i="70"/>
  <c r="T105934" i="70"/>
  <c r="S105934" i="70"/>
  <c r="Q105934" i="70"/>
  <c r="R105934" i="70"/>
  <c r="S96610" i="70"/>
  <c r="T96610" i="70"/>
  <c r="Q96610" i="70"/>
  <c r="R96610" i="70"/>
  <c r="Q46042" i="70"/>
  <c r="R46042" i="70"/>
  <c r="T46042" i="70"/>
  <c r="S46042" i="70"/>
  <c r="S61617" i="70"/>
  <c r="R61617" i="70"/>
  <c r="T61617" i="70"/>
  <c r="Q61617" i="70"/>
  <c r="T88315" i="70"/>
  <c r="Q88315" i="70"/>
  <c r="R88315" i="70"/>
  <c r="S88315" i="70"/>
  <c r="R198061" i="70"/>
  <c r="S198061" i="70"/>
  <c r="T198061" i="70"/>
  <c r="Q198061" i="70"/>
  <c r="T197809" i="70"/>
  <c r="S197809" i="70"/>
  <c r="R197809" i="70"/>
  <c r="Q197809" i="70"/>
  <c r="S143517" i="70"/>
  <c r="T143517" i="70"/>
  <c r="Q143517" i="70"/>
  <c r="R143517" i="70"/>
  <c r="Q154913" i="70"/>
  <c r="R154913" i="70"/>
  <c r="S154913" i="70"/>
  <c r="T154913" i="70"/>
  <c r="S142817" i="70"/>
  <c r="Q142817" i="70"/>
  <c r="R142817" i="70"/>
  <c r="T142817" i="70"/>
  <c r="T159505" i="70"/>
  <c r="R159505" i="70"/>
  <c r="S159505" i="70"/>
  <c r="Q159505" i="70"/>
  <c r="S206209" i="70"/>
  <c r="R206209" i="70"/>
  <c r="Q206209" i="70"/>
  <c r="T206209" i="70"/>
  <c r="T128649" i="70"/>
  <c r="Q128649" i="70"/>
  <c r="R128649" i="70"/>
  <c r="S128649" i="70"/>
  <c r="R92977" i="70"/>
  <c r="Q92977" i="70"/>
  <c r="S92977" i="70"/>
  <c r="T92977" i="70"/>
  <c r="T169431" i="70"/>
  <c r="Q169431" i="70"/>
  <c r="R169431" i="70"/>
  <c r="S169431" i="70"/>
  <c r="T179679" i="70"/>
  <c r="R179679" i="70"/>
  <c r="S179679" i="70"/>
  <c r="Q179679" i="70"/>
  <c r="T211991" i="70"/>
  <c r="Q211991" i="70"/>
  <c r="R211991" i="70"/>
  <c r="S211991" i="70"/>
  <c r="T214693" i="70"/>
  <c r="R214693" i="70"/>
  <c r="Q214693" i="70"/>
  <c r="S214693" i="70"/>
  <c r="Q171979" i="70"/>
  <c r="S171979" i="70"/>
  <c r="R171979" i="70"/>
  <c r="T171979" i="70"/>
  <c r="S203227" i="70"/>
  <c r="Q203227" i="70"/>
  <c r="T203227" i="70"/>
  <c r="R203227" i="70"/>
  <c r="S231395" i="70"/>
  <c r="Q231395" i="70"/>
  <c r="R231395" i="70"/>
  <c r="T231395" i="70"/>
  <c r="T27898" i="70"/>
  <c r="S27898" i="70"/>
  <c r="R27898" i="70"/>
  <c r="Q27898" i="70"/>
  <c r="T29242" i="70"/>
  <c r="R29242" i="70"/>
  <c r="Q29242" i="70"/>
  <c r="S29242" i="70"/>
  <c r="T13422" i="70"/>
  <c r="R13422" i="70"/>
  <c r="S13422" i="70"/>
  <c r="Q13422" i="70"/>
  <c r="Q20898" i="70"/>
  <c r="R20898" i="70"/>
  <c r="T20898" i="70"/>
  <c r="S20898" i="70"/>
  <c r="R17804" i="70"/>
  <c r="Q17804" i="70"/>
  <c r="S17804" i="70"/>
  <c r="T17804" i="70"/>
  <c r="T6324" i="70"/>
  <c r="Q6324" i="70"/>
  <c r="R6324" i="70"/>
  <c r="S6324" i="70"/>
  <c r="Q20548" i="70"/>
  <c r="S20548" i="70"/>
  <c r="R20548" i="70"/>
  <c r="T20548" i="70"/>
  <c r="Q2712" i="70"/>
  <c r="S2712" i="70"/>
  <c r="T2712" i="70"/>
  <c r="R2712" i="70"/>
  <c r="Q108188" i="70"/>
  <c r="T108188" i="70"/>
  <c r="R108188" i="70"/>
  <c r="S108188" i="70"/>
  <c r="S156432" i="70"/>
  <c r="T156432" i="70"/>
  <c r="Q156432" i="70"/>
  <c r="R156432" i="70"/>
  <c r="R154892" i="70"/>
  <c r="S154892" i="70"/>
  <c r="Q154892" i="70"/>
  <c r="T154892" i="70"/>
  <c r="Q101384" i="70"/>
  <c r="R101384" i="70"/>
  <c r="S101384" i="70"/>
  <c r="T101384" i="70"/>
  <c r="T48002" i="70"/>
  <c r="S48002" i="70"/>
  <c r="Q48002" i="70"/>
  <c r="R48002" i="70"/>
  <c r="S89078" i="70"/>
  <c r="T89078" i="70"/>
  <c r="R89078" i="70"/>
  <c r="Q89078" i="70"/>
  <c r="Q97191" i="70"/>
  <c r="R97191" i="70"/>
  <c r="T97191" i="70"/>
  <c r="S97191" i="70"/>
  <c r="R86537" i="70"/>
  <c r="S86537" i="70"/>
  <c r="Q86537" i="70"/>
  <c r="T86537" i="70"/>
  <c r="T120725" i="70"/>
  <c r="S120725" i="70"/>
  <c r="Q120725" i="70"/>
  <c r="R120725" i="70"/>
  <c r="S132905" i="70"/>
  <c r="T132905" i="70"/>
  <c r="R132905" i="70"/>
  <c r="Q132905" i="70"/>
  <c r="Q150013" i="70"/>
  <c r="T150013" i="70"/>
  <c r="S150013" i="70"/>
  <c r="R150013" i="70"/>
  <c r="S123525" i="70"/>
  <c r="T123525" i="70"/>
  <c r="Q123525" i="70"/>
  <c r="R123525" i="70"/>
  <c r="R147227" i="70"/>
  <c r="T147227" i="70"/>
  <c r="S147227" i="70"/>
  <c r="Q147227" i="70"/>
  <c r="S203199" i="70"/>
  <c r="R203199" i="70"/>
  <c r="Q203199" i="70"/>
  <c r="T203199" i="70"/>
  <c r="T185279" i="70"/>
  <c r="R185279" i="70"/>
  <c r="S185279" i="70"/>
  <c r="Q185279" i="70"/>
  <c r="Q217297" i="70"/>
  <c r="T217297" i="70"/>
  <c r="S217297" i="70"/>
  <c r="R217297" i="70"/>
  <c r="S237401" i="70"/>
  <c r="Q237401" i="70"/>
  <c r="T237401" i="70"/>
  <c r="R237401" i="70"/>
  <c r="R226411" i="70"/>
  <c r="Q226411" i="70"/>
  <c r="T226411" i="70"/>
  <c r="S226411" i="70"/>
  <c r="T179077" i="70"/>
  <c r="Q179077" i="70"/>
  <c r="R179077" i="70"/>
  <c r="S179077" i="70"/>
  <c r="Q230289" i="70"/>
  <c r="S230289" i="70"/>
  <c r="R230289" i="70"/>
  <c r="T230289" i="70"/>
  <c r="T13086" i="70"/>
  <c r="Q13086" i="70"/>
  <c r="S13086" i="70"/>
  <c r="R13086" i="70"/>
  <c r="S25252" i="70"/>
  <c r="Q25252" i="70"/>
  <c r="R25252" i="70"/>
  <c r="T25252" i="70"/>
  <c r="T40554" i="70"/>
  <c r="R40554" i="70"/>
  <c r="S40554" i="70"/>
  <c r="Q40554" i="70"/>
  <c r="Q53350" i="70"/>
  <c r="R53350" i="70"/>
  <c r="S53350" i="70"/>
  <c r="T53350" i="70"/>
  <c r="T28598" i="70"/>
  <c r="R28598" i="70"/>
  <c r="Q28598" i="70"/>
  <c r="S28598" i="70"/>
  <c r="S42906" i="70"/>
  <c r="T42906" i="70"/>
  <c r="Q42906" i="70"/>
  <c r="R42906" i="70"/>
  <c r="S52846" i="70"/>
  <c r="R52846" i="70"/>
  <c r="T52846" i="70"/>
  <c r="Q52846" i="70"/>
  <c r="T154976" i="70"/>
  <c r="Q154976" i="70"/>
  <c r="R154976" i="70"/>
  <c r="S154976" i="70"/>
  <c r="Q63472" i="70"/>
  <c r="S63472" i="70"/>
  <c r="T63472" i="70"/>
  <c r="R63472" i="70"/>
  <c r="Q75484" i="70"/>
  <c r="T75484" i="70"/>
  <c r="R75484" i="70"/>
  <c r="S75484" i="70"/>
  <c r="R136216" i="70"/>
  <c r="S136216" i="70"/>
  <c r="Q136216" i="70"/>
  <c r="T136216" i="70"/>
  <c r="Q80139" i="70"/>
  <c r="T80139" i="70"/>
  <c r="R80139" i="70"/>
  <c r="S80139" i="70"/>
  <c r="T175325" i="70"/>
  <c r="R175325" i="70"/>
  <c r="S175325" i="70"/>
  <c r="Q175325" i="70"/>
  <c r="S88413" i="70"/>
  <c r="Q88413" i="70"/>
  <c r="R88413" i="70"/>
  <c r="T88413" i="70"/>
  <c r="Q116917" i="70"/>
  <c r="R116917" i="70"/>
  <c r="T116917" i="70"/>
  <c r="S116917" i="70"/>
  <c r="S125737" i="70"/>
  <c r="R125737" i="70"/>
  <c r="T125737" i="70"/>
  <c r="Q125737" i="70"/>
  <c r="R161913" i="70"/>
  <c r="T161913" i="70"/>
  <c r="Q161913" i="70"/>
  <c r="S161913" i="70"/>
  <c r="Q132401" i="70"/>
  <c r="T132401" i="70"/>
  <c r="S132401" i="70"/>
  <c r="R132401" i="70"/>
  <c r="T194463" i="70"/>
  <c r="Q194463" i="70"/>
  <c r="S194463" i="70"/>
  <c r="R194463" i="70"/>
  <c r="R215547" i="70"/>
  <c r="Q215547" i="70"/>
  <c r="T215547" i="70"/>
  <c r="S215547" i="70"/>
  <c r="Q234503" i="70"/>
  <c r="S234503" i="70"/>
  <c r="T234503" i="70"/>
  <c r="R234503" i="70"/>
  <c r="R242483" i="70"/>
  <c r="T242483" i="70"/>
  <c r="S242483" i="70"/>
  <c r="Q242483" i="70"/>
  <c r="S217381" i="70"/>
  <c r="T217381" i="70"/>
  <c r="R217381" i="70"/>
  <c r="Q217381" i="70"/>
  <c r="T221007" i="70"/>
  <c r="Q221007" i="70"/>
  <c r="R221007" i="70"/>
  <c r="S221007" i="70"/>
  <c r="Q20352" i="70"/>
  <c r="T20352" i="70"/>
  <c r="S20352" i="70"/>
  <c r="R20352" i="70"/>
  <c r="Q32854" i="70"/>
  <c r="S32854" i="70"/>
  <c r="T32854" i="70"/>
  <c r="R32854" i="70"/>
  <c r="R55786" i="70"/>
  <c r="Q55786" i="70"/>
  <c r="S55786" i="70"/>
  <c r="T55786" i="70"/>
  <c r="S79194" i="70"/>
  <c r="T79194" i="70"/>
  <c r="Q79194" i="70"/>
  <c r="R79194" i="70"/>
  <c r="Q9936" i="70"/>
  <c r="S9936" i="70"/>
  <c r="R9936" i="70"/>
  <c r="T9936" i="70"/>
  <c r="R41506" i="70"/>
  <c r="T41506" i="70"/>
  <c r="S41506" i="70"/>
  <c r="Q41506" i="70"/>
  <c r="T65894" i="70"/>
  <c r="S65894" i="70"/>
  <c r="R65894" i="70"/>
  <c r="Q65894" i="70"/>
  <c r="Q138932" i="70"/>
  <c r="R138932" i="70"/>
  <c r="T138932" i="70"/>
  <c r="S138932" i="70"/>
  <c r="R51978" i="70"/>
  <c r="S51978" i="70"/>
  <c r="Q51978" i="70"/>
  <c r="T51978" i="70"/>
  <c r="T64088" i="70"/>
  <c r="R64088" i="70"/>
  <c r="Q64088" i="70"/>
  <c r="S64088" i="70"/>
  <c r="R62632" i="70"/>
  <c r="Q62632" i="70"/>
  <c r="S62632" i="70"/>
  <c r="T62632" i="70"/>
  <c r="R94699" i="70"/>
  <c r="T94699" i="70"/>
  <c r="S94699" i="70"/>
  <c r="Q94699" i="70"/>
  <c r="R137427" i="70"/>
  <c r="Q137427" i="70"/>
  <c r="S137427" i="70"/>
  <c r="T137427" i="70"/>
  <c r="R201855" i="70"/>
  <c r="T201855" i="70"/>
  <c r="S201855" i="70"/>
  <c r="Q201855" i="70"/>
  <c r="S133521" i="70"/>
  <c r="Q133521" i="70"/>
  <c r="T133521" i="70"/>
  <c r="R133521" i="70"/>
  <c r="Q183347" i="70"/>
  <c r="T183347" i="70"/>
  <c r="S183347" i="70"/>
  <c r="R183347" i="70"/>
  <c r="S182143" i="70"/>
  <c r="Q182143" i="70"/>
  <c r="T182143" i="70"/>
  <c r="R182143" i="70"/>
  <c r="S201673" i="70"/>
  <c r="Q201673" i="70"/>
  <c r="T201673" i="70"/>
  <c r="R201673" i="70"/>
  <c r="S165917" i="70"/>
  <c r="R165917" i="70"/>
  <c r="Q165917" i="70"/>
  <c r="T165917" i="70"/>
  <c r="S179231" i="70"/>
  <c r="T179231" i="70"/>
  <c r="R179231" i="70"/>
  <c r="Q179231" i="70"/>
  <c r="Q242231" i="70"/>
  <c r="S242231" i="70"/>
  <c r="T242231" i="70"/>
  <c r="R242231" i="70"/>
  <c r="Q239879" i="70"/>
  <c r="T239879" i="70"/>
  <c r="R239879" i="70"/>
  <c r="S239879" i="70"/>
  <c r="R194043" i="70"/>
  <c r="T194043" i="70"/>
  <c r="S194043" i="70"/>
  <c r="Q194043" i="70"/>
  <c r="R216009" i="70"/>
  <c r="S216009" i="70"/>
  <c r="Q216009" i="70"/>
  <c r="T216009" i="70"/>
  <c r="Q1340" i="70"/>
  <c r="S1340" i="70"/>
  <c r="R1340" i="70"/>
  <c r="T1340" i="70"/>
  <c r="Q43102" i="70"/>
  <c r="T43102" i="70"/>
  <c r="R43102" i="70"/>
  <c r="S43102" i="70"/>
  <c r="R62226" i="70"/>
  <c r="T62226" i="70"/>
  <c r="Q62226" i="70"/>
  <c r="S62226" i="70"/>
  <c r="S10790" i="70"/>
  <c r="T10790" i="70"/>
  <c r="Q10790" i="70"/>
  <c r="R10790" i="70"/>
  <c r="Q23740" i="70"/>
  <c r="S23740" i="70"/>
  <c r="R23740" i="70"/>
  <c r="T23740" i="70"/>
  <c r="R37264" i="70"/>
  <c r="Q37264" i="70"/>
  <c r="S37264" i="70"/>
  <c r="T37264" i="70"/>
  <c r="T40078" i="70"/>
  <c r="S40078" i="70"/>
  <c r="R40078" i="70"/>
  <c r="Q40078" i="70"/>
  <c r="Q125996" i="70"/>
  <c r="R125996" i="70"/>
  <c r="S125996" i="70"/>
  <c r="T125996" i="70"/>
  <c r="S86306" i="70"/>
  <c r="R86306" i="70"/>
  <c r="Q86306" i="70"/>
  <c r="T86306" i="70"/>
  <c r="T90464" i="70"/>
  <c r="R90464" i="70"/>
  <c r="S90464" i="70"/>
  <c r="Q90464" i="70"/>
  <c r="S86992" i="70"/>
  <c r="Q86992" i="70"/>
  <c r="R86992" i="70"/>
  <c r="T86992" i="70"/>
  <c r="T140535" i="70"/>
  <c r="S140535" i="70"/>
  <c r="Q140535" i="70"/>
  <c r="R140535" i="70"/>
  <c r="T106207" i="70"/>
  <c r="S106207" i="70"/>
  <c r="R106207" i="70"/>
  <c r="Q106207" i="70"/>
  <c r="Q159561" i="70"/>
  <c r="T159561" i="70"/>
  <c r="R159561" i="70"/>
  <c r="S159561" i="70"/>
  <c r="Q166715" i="70"/>
  <c r="S166715" i="70"/>
  <c r="R166715" i="70"/>
  <c r="T166715" i="70"/>
  <c r="S200063" i="70"/>
  <c r="Q200063" i="70"/>
  <c r="T200063" i="70"/>
  <c r="R200063" i="70"/>
  <c r="S192447" i="70"/>
  <c r="Q192447" i="70"/>
  <c r="R192447" i="70"/>
  <c r="T192447" i="70"/>
  <c r="T199055" i="70"/>
  <c r="Q199055" i="70"/>
  <c r="R199055" i="70"/>
  <c r="S199055" i="70"/>
  <c r="T183753" i="70"/>
  <c r="Q183753" i="70"/>
  <c r="R183753" i="70"/>
  <c r="S183753" i="70"/>
  <c r="Q224171" i="70"/>
  <c r="R224171" i="70"/>
  <c r="T224171" i="70"/>
  <c r="S224171" i="70"/>
  <c r="S243211" i="70"/>
  <c r="R243211" i="70"/>
  <c r="Q243211" i="70"/>
  <c r="T243211" i="70"/>
  <c r="Q220321" i="70"/>
  <c r="T220321" i="70"/>
  <c r="S220321" i="70"/>
  <c r="R220321" i="70"/>
  <c r="S227363" i="70"/>
  <c r="T227363" i="70"/>
  <c r="R227363" i="70"/>
  <c r="Q227363" i="70"/>
  <c r="S226985" i="70"/>
  <c r="R226985" i="70"/>
  <c r="Q226985" i="70"/>
  <c r="T226985" i="70"/>
  <c r="Q2194" i="70"/>
  <c r="R2194" i="70"/>
  <c r="S2194" i="70"/>
  <c r="T2194" i="70"/>
  <c r="R24734" i="70"/>
  <c r="S24734" i="70"/>
  <c r="Q24734" i="70"/>
  <c r="T24734" i="70"/>
  <c r="T52104" i="70"/>
  <c r="R52104" i="70"/>
  <c r="Q52104" i="70"/>
  <c r="S52104" i="70"/>
  <c r="T16054" i="70"/>
  <c r="Q16054" i="70"/>
  <c r="R16054" i="70"/>
  <c r="S16054" i="70"/>
  <c r="R3916" i="70"/>
  <c r="S3916" i="70"/>
  <c r="T3916" i="70"/>
  <c r="Q3916" i="70"/>
  <c r="T13436" i="70"/>
  <c r="R13436" i="70"/>
  <c r="Q13436" i="70"/>
  <c r="S13436" i="70"/>
  <c r="R61862" i="70"/>
  <c r="Q61862" i="70"/>
  <c r="T61862" i="70"/>
  <c r="S61862" i="70"/>
  <c r="S86922" i="70"/>
  <c r="R86922" i="70"/>
  <c r="Q86922" i="70"/>
  <c r="T86922" i="70"/>
  <c r="S80902" i="70"/>
  <c r="R80902" i="70"/>
  <c r="Q80902" i="70"/>
  <c r="T80902" i="70"/>
  <c r="T101972" i="70"/>
  <c r="R101972" i="70"/>
  <c r="S101972" i="70"/>
  <c r="Q101972" i="70"/>
  <c r="Q96666" i="70"/>
  <c r="R96666" i="70"/>
  <c r="T96666" i="70"/>
  <c r="S96666" i="70"/>
  <c r="Q102609" i="70"/>
  <c r="R102609" i="70"/>
  <c r="S102609" i="70"/>
  <c r="T102609" i="70"/>
  <c r="T164559" i="70"/>
  <c r="S164559" i="70"/>
  <c r="R164559" i="70"/>
  <c r="Q164559" i="70"/>
  <c r="S215015" i="70"/>
  <c r="R215015" i="70"/>
  <c r="Q215015" i="70"/>
  <c r="T215015" i="70"/>
  <c r="R145085" i="70"/>
  <c r="S145085" i="70"/>
  <c r="T145085" i="70"/>
  <c r="Q145085" i="70"/>
  <c r="S183683" i="70"/>
  <c r="Q183683" i="70"/>
  <c r="R183683" i="70"/>
  <c r="T183683" i="70"/>
  <c r="Q176067" i="70"/>
  <c r="S176067" i="70"/>
  <c r="R176067" i="70"/>
  <c r="T176067" i="70"/>
  <c r="S182675" i="70"/>
  <c r="R182675" i="70"/>
  <c r="Q182675" i="70"/>
  <c r="T182675" i="70"/>
  <c r="S161129" i="70"/>
  <c r="R161129" i="70"/>
  <c r="T161129" i="70"/>
  <c r="Q161129" i="70"/>
  <c r="R223219" i="70"/>
  <c r="T223219" i="70"/>
  <c r="Q223219" i="70"/>
  <c r="S223219" i="70"/>
  <c r="Q209247" i="70"/>
  <c r="T209247" i="70"/>
  <c r="R209247" i="70"/>
  <c r="S209247" i="70"/>
  <c r="Q222519" i="70"/>
  <c r="S222519" i="70"/>
  <c r="T222519" i="70"/>
  <c r="R222519" i="70"/>
  <c r="Q234363" i="70"/>
  <c r="T234363" i="70"/>
  <c r="R234363" i="70"/>
  <c r="S234363" i="70"/>
  <c r="R231199" i="70"/>
  <c r="T231199" i="70"/>
  <c r="Q231199" i="70"/>
  <c r="S231199" i="70"/>
  <c r="T1662" i="70"/>
  <c r="Q1662" i="70"/>
  <c r="S1662" i="70"/>
  <c r="R1662" i="70"/>
  <c r="S28094" i="70"/>
  <c r="R28094" i="70"/>
  <c r="Q28094" i="70"/>
  <c r="T28094" i="70"/>
  <c r="T56934" i="70"/>
  <c r="R56934" i="70"/>
  <c r="S56934" i="70"/>
  <c r="Q56934" i="70"/>
  <c r="Q13072" i="70"/>
  <c r="T13072" i="70"/>
  <c r="R13072" i="70"/>
  <c r="S13072" i="70"/>
  <c r="T6968" i="70"/>
  <c r="S6968" i="70"/>
  <c r="Q6968" i="70"/>
  <c r="R6968" i="70"/>
  <c r="S167055" i="70"/>
  <c r="T167055" i="70"/>
  <c r="Q167055" i="70"/>
  <c r="R167055" i="70"/>
  <c r="T139839" i="70"/>
  <c r="R139839" i="70"/>
  <c r="S139839" i="70"/>
  <c r="Q139839" i="70"/>
  <c r="R67823" i="70"/>
  <c r="Q67823" i="70"/>
  <c r="T67823" i="70"/>
  <c r="S67823" i="70"/>
  <c r="S92309" i="70"/>
  <c r="Q92309" i="70"/>
  <c r="T92309" i="70"/>
  <c r="R92309" i="70"/>
  <c r="T220675" i="70"/>
  <c r="S220675" i="70"/>
  <c r="Q220675" i="70"/>
  <c r="R220675" i="70"/>
  <c r="T66097" i="70"/>
  <c r="R66097" i="70"/>
  <c r="Q66097" i="70"/>
  <c r="S66097" i="70"/>
  <c r="R164462" i="70"/>
  <c r="Q164462" i="70"/>
  <c r="S164462" i="70"/>
  <c r="T164462" i="70"/>
  <c r="R213014" i="70"/>
  <c r="T213014" i="70"/>
  <c r="S213014" i="70"/>
  <c r="Q213014" i="70"/>
  <c r="Q199266" i="70"/>
  <c r="T199266" i="70"/>
  <c r="S199266" i="70"/>
  <c r="R199266" i="70"/>
  <c r="T244458" i="70"/>
  <c r="R244458" i="70"/>
  <c r="S244458" i="70"/>
  <c r="Q244458" i="70"/>
  <c r="S223934" i="70"/>
  <c r="Q223934" i="70"/>
  <c r="R223934" i="70"/>
  <c r="T223934" i="70"/>
  <c r="T208926" i="70"/>
  <c r="Q208926" i="70"/>
  <c r="R208926" i="70"/>
  <c r="S208926" i="70"/>
  <c r="T133606" i="70"/>
  <c r="S133606" i="70"/>
  <c r="Q133606" i="70"/>
  <c r="R133606" i="70"/>
  <c r="T25543" i="70"/>
  <c r="R25543" i="70"/>
  <c r="Q25543" i="70"/>
  <c r="S25543" i="70"/>
  <c r="Q80269" i="70"/>
  <c r="R80269" i="70"/>
  <c r="T80269" i="70"/>
  <c r="S80269" i="70"/>
  <c r="Q73269" i="70"/>
  <c r="T73269" i="70"/>
  <c r="R73269" i="70"/>
  <c r="S73269" i="70"/>
  <c r="R82173" i="70"/>
  <c r="S82173" i="70"/>
  <c r="T82173" i="70"/>
  <c r="Q82173" i="70"/>
  <c r="S71505" i="70"/>
  <c r="T71505" i="70"/>
  <c r="Q71505" i="70"/>
  <c r="R71505" i="70"/>
  <c r="Q4613" i="70"/>
  <c r="R4613" i="70"/>
  <c r="T4613" i="70"/>
  <c r="S4613" i="70"/>
  <c r="T4557" i="70"/>
  <c r="R4557" i="70"/>
  <c r="S4557" i="70"/>
  <c r="Q4557" i="70"/>
  <c r="Q91231" i="70"/>
  <c r="S91231" i="70"/>
  <c r="T91231" i="70"/>
  <c r="R91231" i="70"/>
  <c r="R76195" i="70"/>
  <c r="S76195" i="70"/>
  <c r="T76195" i="70"/>
  <c r="Q76195" i="70"/>
  <c r="R151711" i="70"/>
  <c r="T151711" i="70"/>
  <c r="Q151711" i="70"/>
  <c r="S151711" i="70"/>
  <c r="Q128359" i="70"/>
  <c r="R128359" i="70"/>
  <c r="S128359" i="70"/>
  <c r="T128359" i="70"/>
  <c r="T79065" i="70"/>
  <c r="Q79065" i="70"/>
  <c r="S79065" i="70"/>
  <c r="R79065" i="70"/>
  <c r="T123599" i="70"/>
  <c r="R123599" i="70"/>
  <c r="Q123599" i="70"/>
  <c r="S123599" i="70"/>
  <c r="S86051" i="70"/>
  <c r="Q86051" i="70"/>
  <c r="R86051" i="70"/>
  <c r="T86051" i="70"/>
  <c r="R213213" i="70"/>
  <c r="S213213" i="70"/>
  <c r="T213213" i="70"/>
  <c r="Q213213" i="70"/>
  <c r="T166565" i="70"/>
  <c r="R166565" i="70"/>
  <c r="Q166565" i="70"/>
  <c r="S166565" i="70"/>
  <c r="R53693" i="70"/>
  <c r="S53693" i="70"/>
  <c r="Q53693" i="70"/>
  <c r="T53693" i="70"/>
  <c r="S142146" i="70"/>
  <c r="Q142146" i="70"/>
  <c r="T142146" i="70"/>
  <c r="R142146" i="70"/>
  <c r="S220490" i="70"/>
  <c r="R220490" i="70"/>
  <c r="Q220490" i="70"/>
  <c r="T220490" i="70"/>
  <c r="T139878" i="70"/>
  <c r="R139878" i="70"/>
  <c r="Q139878" i="70"/>
  <c r="S139878" i="70"/>
  <c r="R238368" i="70"/>
  <c r="Q238368" i="70"/>
  <c r="S238368" i="70"/>
  <c r="T238368" i="70"/>
  <c r="Q242736" i="70"/>
  <c r="T242736" i="70"/>
  <c r="R242736" i="70"/>
  <c r="S242736" i="70"/>
  <c r="R212552" i="70"/>
  <c r="Q212552" i="70"/>
  <c r="T212552" i="70"/>
  <c r="S212552" i="70"/>
  <c r="R217298" i="70"/>
  <c r="T217298" i="70"/>
  <c r="Q217298" i="70"/>
  <c r="S217298" i="70"/>
  <c r="R48307" i="70"/>
  <c r="Q48307" i="70"/>
  <c r="T48307" i="70"/>
  <c r="S48307" i="70"/>
  <c r="R47537" i="70"/>
  <c r="S47537" i="70"/>
  <c r="Q47537" i="70"/>
  <c r="T47537" i="70"/>
  <c r="S56217" i="70"/>
  <c r="Q56217" i="70"/>
  <c r="R56217" i="70"/>
  <c r="T56217" i="70"/>
  <c r="R70357" i="70"/>
  <c r="Q70357" i="70"/>
  <c r="T70357" i="70"/>
  <c r="S70357" i="70"/>
  <c r="S65625" i="70"/>
  <c r="T65625" i="70"/>
  <c r="Q65625" i="70"/>
  <c r="R65625" i="70"/>
  <c r="S11109" i="70"/>
  <c r="Q11109" i="70"/>
  <c r="R11109" i="70"/>
  <c r="T11109" i="70"/>
  <c r="S18347" i="70"/>
  <c r="Q18347" i="70"/>
  <c r="R18347" i="70"/>
  <c r="T18347" i="70"/>
  <c r="R78155" i="70"/>
  <c r="Q78155" i="70"/>
  <c r="S78155" i="70"/>
  <c r="T78155" i="70"/>
  <c r="R124355" i="70"/>
  <c r="S124355" i="70"/>
  <c r="Q124355" i="70"/>
  <c r="T124355" i="70"/>
  <c r="S62937" i="70"/>
  <c r="T62937" i="70"/>
  <c r="R62937" i="70"/>
  <c r="Q62937" i="70"/>
  <c r="Q161105" i="70"/>
  <c r="T161105" i="70"/>
  <c r="S161105" i="70"/>
  <c r="R161105" i="70"/>
  <c r="S108563" i="70"/>
  <c r="T108563" i="70"/>
  <c r="Q108563" i="70"/>
  <c r="R108563" i="70"/>
  <c r="R218337" i="70"/>
  <c r="T218337" i="70"/>
  <c r="Q218337" i="70"/>
  <c r="S218337" i="70"/>
  <c r="R125107" i="70"/>
  <c r="T125107" i="70"/>
  <c r="S125107" i="70"/>
  <c r="Q125107" i="70"/>
  <c r="Q137053" i="70"/>
  <c r="T137053" i="70"/>
  <c r="R137053" i="70"/>
  <c r="S137053" i="70"/>
  <c r="T144739" i="70"/>
  <c r="Q144739" i="70"/>
  <c r="S144739" i="70"/>
  <c r="R144739" i="70"/>
  <c r="T113897" i="70"/>
  <c r="S113897" i="70"/>
  <c r="R113897" i="70"/>
  <c r="Q113897" i="70"/>
  <c r="R184499" i="70"/>
  <c r="T184499" i="70"/>
  <c r="Q184499" i="70"/>
  <c r="S184499" i="70"/>
  <c r="T227815" i="70"/>
  <c r="Q227815" i="70"/>
  <c r="R227815" i="70"/>
  <c r="S227815" i="70"/>
  <c r="Q232057" i="70"/>
  <c r="R232057" i="70"/>
  <c r="T232057" i="70"/>
  <c r="S232057" i="70"/>
  <c r="Q210049" i="70"/>
  <c r="S210049" i="70"/>
  <c r="R210049" i="70"/>
  <c r="T210049" i="70"/>
  <c r="T129" i="70"/>
  <c r="S129" i="70"/>
  <c r="R129" i="70"/>
  <c r="Q129" i="70"/>
  <c r="S59909" i="70"/>
  <c r="Q59909" i="70"/>
  <c r="R59909" i="70"/>
  <c r="T59909" i="70"/>
  <c r="R35591" i="70"/>
  <c r="S35591" i="70"/>
  <c r="Q35591" i="70"/>
  <c r="T35591" i="70"/>
  <c r="Q70409" i="70"/>
  <c r="R70409" i="70"/>
  <c r="T70409" i="70"/>
  <c r="S70409" i="70"/>
  <c r="Q26183" i="70"/>
  <c r="S26183" i="70"/>
  <c r="T26183" i="70"/>
  <c r="R26183" i="70"/>
  <c r="R61463" i="70"/>
  <c r="Q61463" i="70"/>
  <c r="S61463" i="70"/>
  <c r="T61463" i="70"/>
  <c r="R125247" i="70"/>
  <c r="T125247" i="70"/>
  <c r="S125247" i="70"/>
  <c r="Q125247" i="70"/>
  <c r="Q157265" i="70"/>
  <c r="T157265" i="70"/>
  <c r="S157265" i="70"/>
  <c r="R157265" i="70"/>
  <c r="T86117" i="70"/>
  <c r="Q86117" i="70"/>
  <c r="S86117" i="70"/>
  <c r="R86117" i="70"/>
  <c r="T153839" i="70"/>
  <c r="Q153839" i="70"/>
  <c r="R153839" i="70"/>
  <c r="S153839" i="70"/>
  <c r="R112385" i="70"/>
  <c r="Q112385" i="70"/>
  <c r="T112385" i="70"/>
  <c r="S112385" i="70"/>
  <c r="T214641" i="70"/>
  <c r="R214641" i="70"/>
  <c r="Q214641" i="70"/>
  <c r="S214641" i="70"/>
  <c r="Q161259" i="70"/>
  <c r="R161259" i="70"/>
  <c r="T161259" i="70"/>
  <c r="S161259" i="70"/>
  <c r="Q210623" i="70"/>
  <c r="T210623" i="70"/>
  <c r="S210623" i="70"/>
  <c r="R210623" i="70"/>
  <c r="S228249" i="70"/>
  <c r="R228249" i="70"/>
  <c r="Q228249" i="70"/>
  <c r="T228249" i="70"/>
  <c r="Q167069" i="70"/>
  <c r="T167069" i="70"/>
  <c r="S167069" i="70"/>
  <c r="R167069" i="70"/>
  <c r="T6079" i="70"/>
  <c r="S6079" i="70"/>
  <c r="R6079" i="70"/>
  <c r="Q6079" i="70"/>
  <c r="R63773" i="70"/>
  <c r="Q63773" i="70"/>
  <c r="S63773" i="70"/>
  <c r="T63773" i="70"/>
  <c r="Q27513" i="70"/>
  <c r="T27513" i="70"/>
  <c r="R27513" i="70"/>
  <c r="S27513" i="70"/>
  <c r="T53525" i="70"/>
  <c r="S53525" i="70"/>
  <c r="Q53525" i="70"/>
  <c r="R53525" i="70"/>
  <c r="R30887" i="70"/>
  <c r="Q30887" i="70"/>
  <c r="T30887" i="70"/>
  <c r="S30887" i="70"/>
  <c r="T75967" i="70"/>
  <c r="Q75967" i="70"/>
  <c r="S75967" i="70"/>
  <c r="R75967" i="70"/>
  <c r="R134767" i="70"/>
  <c r="T134767" i="70"/>
  <c r="S134767" i="70"/>
  <c r="Q134767" i="70"/>
  <c r="S156859" i="70"/>
  <c r="Q156859" i="70"/>
  <c r="R156859" i="70"/>
  <c r="T156859" i="70"/>
  <c r="S114999" i="70"/>
  <c r="Q114999" i="70"/>
  <c r="T114999" i="70"/>
  <c r="R114999" i="70"/>
  <c r="T159691" i="70"/>
  <c r="R159691" i="70"/>
  <c r="Q159691" i="70"/>
  <c r="S159691" i="70"/>
  <c r="Q112805" i="70"/>
  <c r="T112805" i="70"/>
  <c r="S112805" i="70"/>
  <c r="R112805" i="70"/>
  <c r="T117145" i="70"/>
  <c r="Q117145" i="70"/>
  <c r="R117145" i="70"/>
  <c r="S117145" i="70"/>
  <c r="R180621" i="70"/>
  <c r="T180621" i="70"/>
  <c r="Q180621" i="70"/>
  <c r="S180621" i="70"/>
  <c r="R233065" i="70"/>
  <c r="S233065" i="70"/>
  <c r="Q233065" i="70"/>
  <c r="T233065" i="70"/>
  <c r="R182315" i="70"/>
  <c r="T182315" i="70"/>
  <c r="Q182315" i="70"/>
  <c r="S182315" i="70"/>
  <c r="R240205" i="70"/>
  <c r="Q240205" i="70"/>
  <c r="T240205" i="70"/>
  <c r="S240205" i="70"/>
  <c r="Q3069" i="70"/>
  <c r="R3069" i="70"/>
  <c r="S3069" i="70"/>
  <c r="T3069" i="70"/>
  <c r="Q41107" i="70"/>
  <c r="R41107" i="70"/>
  <c r="S41107" i="70"/>
  <c r="T41107" i="70"/>
  <c r="S40351" i="70"/>
  <c r="Q40351" i="70"/>
  <c r="R40351" i="70"/>
  <c r="T40351" i="70"/>
  <c r="S6009" i="70"/>
  <c r="T6009" i="70"/>
  <c r="R6009" i="70"/>
  <c r="Q6009" i="70"/>
  <c r="R44019" i="70"/>
  <c r="T44019" i="70"/>
  <c r="Q44019" i="70"/>
  <c r="S44019" i="70"/>
  <c r="R92151" i="70"/>
  <c r="S92151" i="70"/>
  <c r="Q92151" i="70"/>
  <c r="T92151" i="70"/>
  <c r="Q63409" i="70"/>
  <c r="R63409" i="70"/>
  <c r="S63409" i="70"/>
  <c r="T63409" i="70"/>
  <c r="T125513" i="70"/>
  <c r="S125513" i="70"/>
  <c r="Q125513" i="70"/>
  <c r="R125513" i="70"/>
  <c r="Q100005" i="70"/>
  <c r="T100005" i="70"/>
  <c r="S100005" i="70"/>
  <c r="R100005" i="70"/>
  <c r="T121485" i="70"/>
  <c r="R121485" i="70"/>
  <c r="Q121485" i="70"/>
  <c r="S121485" i="70"/>
  <c r="S190701" i="70"/>
  <c r="Q190701" i="70"/>
  <c r="T190701" i="70"/>
  <c r="R190701" i="70"/>
  <c r="T145761" i="70"/>
  <c r="R145761" i="70"/>
  <c r="S145761" i="70"/>
  <c r="Q145761" i="70"/>
  <c r="T178003" i="70"/>
  <c r="S178003" i="70"/>
  <c r="R178003" i="70"/>
  <c r="Q178003" i="70"/>
  <c r="Q183575" i="70"/>
  <c r="S183575" i="70"/>
  <c r="R183575" i="70"/>
  <c r="T183575" i="70"/>
  <c r="S219681" i="70"/>
  <c r="T219681" i="70"/>
  <c r="R219681" i="70"/>
  <c r="Q219681" i="70"/>
  <c r="Q215103" i="70"/>
  <c r="S215103" i="70"/>
  <c r="T215103" i="70"/>
  <c r="R215103" i="70"/>
  <c r="S4175" i="70"/>
  <c r="T4175" i="70"/>
  <c r="R4175" i="70"/>
  <c r="Q4175" i="70"/>
  <c r="R62709" i="70"/>
  <c r="T62709" i="70"/>
  <c r="Q62709" i="70"/>
  <c r="S62709" i="70"/>
  <c r="R27261" i="70"/>
  <c r="Q27261" i="70"/>
  <c r="T27261" i="70"/>
  <c r="S27261" i="70"/>
  <c r="T9579" i="70"/>
  <c r="R9579" i="70"/>
  <c r="S9579" i="70"/>
  <c r="Q9579" i="70"/>
  <c r="R46133" i="70"/>
  <c r="S46133" i="70"/>
  <c r="T46133" i="70"/>
  <c r="Q46133" i="70"/>
  <c r="T111695" i="70"/>
  <c r="Q111695" i="70"/>
  <c r="R111695" i="70"/>
  <c r="S111695" i="70"/>
  <c r="Q63059" i="70"/>
  <c r="R63059" i="70"/>
  <c r="S63059" i="70"/>
  <c r="T63059" i="70"/>
  <c r="Q98437" i="70"/>
  <c r="T98437" i="70"/>
  <c r="S98437" i="70"/>
  <c r="R98437" i="70"/>
  <c r="Q157951" i="70"/>
  <c r="T157951" i="70"/>
  <c r="S157951" i="70"/>
  <c r="R157951" i="70"/>
  <c r="Q194733" i="70"/>
  <c r="S194733" i="70"/>
  <c r="R194733" i="70"/>
  <c r="T194733" i="70"/>
  <c r="R146601" i="70"/>
  <c r="T146601" i="70"/>
  <c r="Q146601" i="70"/>
  <c r="S146601" i="70"/>
  <c r="Q220787" i="70"/>
  <c r="T220787" i="70"/>
  <c r="R220787" i="70"/>
  <c r="S220787" i="70"/>
  <c r="S222089" i="70"/>
  <c r="T222089" i="70"/>
  <c r="R222089" i="70"/>
  <c r="Q222089" i="70"/>
  <c r="S16495" i="70"/>
  <c r="T16495" i="70"/>
  <c r="R16495" i="70"/>
  <c r="Q16495" i="70"/>
  <c r="Q52741" i="70"/>
  <c r="T52741" i="70"/>
  <c r="S52741" i="70"/>
  <c r="R52741" i="70"/>
  <c r="T141655" i="70"/>
  <c r="S141655" i="70"/>
  <c r="Q141655" i="70"/>
  <c r="R141655" i="70"/>
  <c r="T103029" i="70"/>
  <c r="R103029" i="70"/>
  <c r="Q103029" i="70"/>
  <c r="S103029" i="70"/>
  <c r="S149751" i="70"/>
  <c r="R149751" i="70"/>
  <c r="T149751" i="70"/>
  <c r="Q149751" i="70"/>
  <c r="S199283" i="70"/>
  <c r="Q199283" i="70"/>
  <c r="T199283" i="70"/>
  <c r="R199283" i="70"/>
  <c r="S232029" i="70"/>
  <c r="T232029" i="70"/>
  <c r="R232029" i="70"/>
  <c r="Q232029" i="70"/>
  <c r="Q225477" i="70"/>
  <c r="R225477" i="70"/>
  <c r="S225477" i="70"/>
  <c r="T225477" i="70"/>
  <c r="T18231" i="70"/>
  <c r="R18231" i="70"/>
  <c r="Q18231" i="70"/>
  <c r="S18231" i="70"/>
  <c r="Q81413" i="70"/>
  <c r="R81413" i="70"/>
  <c r="S81413" i="70"/>
  <c r="T81413" i="70"/>
  <c r="R140199" i="70"/>
  <c r="S140199" i="70"/>
  <c r="T140199" i="70"/>
  <c r="Q140199" i="70"/>
  <c r="T187225" i="70"/>
  <c r="Q187225" i="70"/>
  <c r="R187225" i="70"/>
  <c r="S187225" i="70"/>
  <c r="S160909" i="70"/>
  <c r="R160909" i="70"/>
  <c r="T160909" i="70"/>
  <c r="Q160909" i="70"/>
  <c r="Q201985" i="70"/>
  <c r="S201985" i="70"/>
  <c r="T201985" i="70"/>
  <c r="R201985" i="70"/>
  <c r="R239295" i="70"/>
  <c r="Q239295" i="70"/>
  <c r="T239295" i="70"/>
  <c r="S239295" i="70"/>
  <c r="R242249" i="70"/>
  <c r="Q242249" i="70"/>
  <c r="T242249" i="70"/>
  <c r="S242249" i="70"/>
  <c r="T19813" i="70"/>
  <c r="Q19813" i="70"/>
  <c r="R19813" i="70"/>
  <c r="S19813" i="70"/>
  <c r="Q83485" i="70"/>
  <c r="R83485" i="70"/>
  <c r="T83485" i="70"/>
  <c r="S83485" i="70"/>
  <c r="S88945" i="70"/>
  <c r="T88945" i="70"/>
  <c r="Q88945" i="70"/>
  <c r="R88945" i="70"/>
  <c r="Q170845" i="70"/>
  <c r="S170845" i="70"/>
  <c r="R170845" i="70"/>
  <c r="T170845" i="70"/>
  <c r="T167779" i="70"/>
  <c r="R167779" i="70"/>
  <c r="S167779" i="70"/>
  <c r="Q167779" i="70"/>
  <c r="S179119" i="70"/>
  <c r="R179119" i="70"/>
  <c r="Q179119" i="70"/>
  <c r="T179119" i="70"/>
  <c r="T51107" i="70"/>
  <c r="Q51107" i="70"/>
  <c r="S51107" i="70"/>
  <c r="R51107" i="70"/>
  <c r="T623" i="70"/>
  <c r="S623" i="70"/>
  <c r="Q623" i="70"/>
  <c r="R623" i="70"/>
  <c r="R87171" i="70"/>
  <c r="Q87171" i="70"/>
  <c r="T87171" i="70"/>
  <c r="S87171" i="70"/>
  <c r="R59381" i="70"/>
  <c r="S59381" i="70"/>
  <c r="Q59381" i="70"/>
  <c r="T59381" i="70"/>
  <c r="Q148715" i="70"/>
  <c r="R148715" i="70"/>
  <c r="T148715" i="70"/>
  <c r="S148715" i="70"/>
  <c r="T87619" i="70"/>
  <c r="R87619" i="70"/>
  <c r="Q87619" i="70"/>
  <c r="S87619" i="70"/>
  <c r="Q78323" i="70"/>
  <c r="T78323" i="70"/>
  <c r="S78323" i="70"/>
  <c r="R78323" i="70"/>
  <c r="T134239" i="70"/>
  <c r="S134239" i="70"/>
  <c r="R134239" i="70"/>
  <c r="Q134239" i="70"/>
  <c r="R122871" i="70"/>
  <c r="S122871" i="70"/>
  <c r="Q122871" i="70"/>
  <c r="T122871" i="70"/>
  <c r="T104811" i="70"/>
  <c r="S104811" i="70"/>
  <c r="R104811" i="70"/>
  <c r="Q104811" i="70"/>
  <c r="S116809" i="70"/>
  <c r="R116809" i="70"/>
  <c r="T116809" i="70"/>
  <c r="Q116809" i="70"/>
  <c r="Q113785" i="70"/>
  <c r="R113785" i="70"/>
  <c r="S113785" i="70"/>
  <c r="T113785" i="70"/>
  <c r="T147903" i="70"/>
  <c r="R147903" i="70"/>
  <c r="Q147903" i="70"/>
  <c r="S147903" i="70"/>
  <c r="S159663" i="70"/>
  <c r="Q159663" i="70"/>
  <c r="R159663" i="70"/>
  <c r="T159663" i="70"/>
  <c r="R173607" i="70"/>
  <c r="S173607" i="70"/>
  <c r="T173607" i="70"/>
  <c r="Q173607" i="70"/>
  <c r="S35451" i="70"/>
  <c r="Q35451" i="70"/>
  <c r="T35451" i="70"/>
  <c r="R35451" i="70"/>
  <c r="Q87587" i="70"/>
  <c r="R87587" i="70"/>
  <c r="T87587" i="70"/>
  <c r="S87587" i="70"/>
  <c r="S219496" i="70"/>
  <c r="R219496" i="70"/>
  <c r="T219496" i="70"/>
  <c r="Q219496" i="70"/>
  <c r="Q174192" i="70"/>
  <c r="S174192" i="70"/>
  <c r="R174192" i="70"/>
  <c r="T174192" i="70"/>
  <c r="Q226202" i="70"/>
  <c r="T226202" i="70"/>
  <c r="S226202" i="70"/>
  <c r="R226202" i="70"/>
  <c r="Q201996" i="70"/>
  <c r="T201996" i="70"/>
  <c r="S201996" i="70"/>
  <c r="R201996" i="70"/>
  <c r="S203788" i="70"/>
  <c r="Q203788" i="70"/>
  <c r="T203788" i="70"/>
  <c r="R203788" i="70"/>
  <c r="R227784" i="70"/>
  <c r="S227784" i="70"/>
  <c r="Q227784" i="70"/>
  <c r="T227784" i="70"/>
  <c r="R196816" i="70"/>
  <c r="Q196816" i="70"/>
  <c r="S196816" i="70"/>
  <c r="T196816" i="70"/>
  <c r="S161914" i="70"/>
  <c r="T161914" i="70"/>
  <c r="R161914" i="70"/>
  <c r="Q161914" i="70"/>
  <c r="T240300" i="70"/>
  <c r="R240300" i="70"/>
  <c r="S240300" i="70"/>
  <c r="Q240300" i="70"/>
  <c r="S22687" i="70"/>
  <c r="R22687" i="70"/>
  <c r="T22687" i="70"/>
  <c r="Q22687" i="70"/>
  <c r="R43589" i="70"/>
  <c r="T43589" i="70"/>
  <c r="Q43589" i="70"/>
  <c r="S43589" i="70"/>
  <c r="Q9121" i="70"/>
  <c r="S9121" i="70"/>
  <c r="R9121" i="70"/>
  <c r="T9121" i="70"/>
  <c r="T79877" i="70"/>
  <c r="Q79877" i="70"/>
  <c r="R79877" i="70"/>
  <c r="S79877" i="70"/>
  <c r="R57043" i="70"/>
  <c r="T57043" i="70"/>
  <c r="Q57043" i="70"/>
  <c r="S57043" i="70"/>
  <c r="Q19929" i="70"/>
  <c r="R19929" i="70"/>
  <c r="T19929" i="70"/>
  <c r="S19929" i="70"/>
  <c r="Q31073" i="70"/>
  <c r="T31073" i="70"/>
  <c r="R31073" i="70"/>
  <c r="S31073" i="70"/>
  <c r="R13265" i="70"/>
  <c r="S13265" i="70"/>
  <c r="T13265" i="70"/>
  <c r="Q13265" i="70"/>
  <c r="S55237" i="70"/>
  <c r="R55237" i="70"/>
  <c r="Q55237" i="70"/>
  <c r="T55237" i="70"/>
  <c r="Q60571" i="70"/>
  <c r="R60571" i="70"/>
  <c r="T60571" i="70"/>
  <c r="S60571" i="70"/>
  <c r="S166271" i="70"/>
  <c r="T166271" i="70"/>
  <c r="R166271" i="70"/>
  <c r="Q166271" i="70"/>
  <c r="R133119" i="70"/>
  <c r="Q133119" i="70"/>
  <c r="T133119" i="70"/>
  <c r="S133119" i="70"/>
  <c r="Q103663" i="70"/>
  <c r="S103663" i="70"/>
  <c r="R103663" i="70"/>
  <c r="T103663" i="70"/>
  <c r="S132867" i="70"/>
  <c r="Q132867" i="70"/>
  <c r="T132867" i="70"/>
  <c r="R132867" i="70"/>
  <c r="Q118895" i="70"/>
  <c r="T118895" i="70"/>
  <c r="R118895" i="70"/>
  <c r="S118895" i="70"/>
  <c r="Q86401" i="70"/>
  <c r="R86401" i="70"/>
  <c r="T86401" i="70"/>
  <c r="S86401" i="70"/>
  <c r="S74991" i="70"/>
  <c r="R74991" i="70"/>
  <c r="T74991" i="70"/>
  <c r="Q74991" i="70"/>
  <c r="Q130445" i="70"/>
  <c r="R130445" i="70"/>
  <c r="S130445" i="70"/>
  <c r="T130445" i="70"/>
  <c r="R164591" i="70"/>
  <c r="S164591" i="70"/>
  <c r="T164591" i="70"/>
  <c r="Q164591" i="70"/>
  <c r="R125377" i="70"/>
  <c r="Q125377" i="70"/>
  <c r="T125377" i="70"/>
  <c r="S125377" i="70"/>
  <c r="R243355" i="70"/>
  <c r="T243355" i="70"/>
  <c r="S243355" i="70"/>
  <c r="Q243355" i="70"/>
  <c r="R29543" i="70"/>
  <c r="T29543" i="70"/>
  <c r="Q29543" i="70"/>
  <c r="S29543" i="70"/>
  <c r="S86593" i="70"/>
  <c r="Q86593" i="70"/>
  <c r="R86593" i="70"/>
  <c r="T86593" i="70"/>
  <c r="Q233720" i="70"/>
  <c r="S233720" i="70"/>
  <c r="R233720" i="70"/>
  <c r="T233720" i="70"/>
  <c r="S149902" i="70"/>
  <c r="Q149902" i="70"/>
  <c r="T149902" i="70"/>
  <c r="R149902" i="70"/>
  <c r="Q234560" i="70"/>
  <c r="S234560" i="70"/>
  <c r="R234560" i="70"/>
  <c r="T234560" i="70"/>
  <c r="S237444" i="70"/>
  <c r="R237444" i="70"/>
  <c r="T237444" i="70"/>
  <c r="Q237444" i="70"/>
  <c r="R237892" i="70"/>
  <c r="Q237892" i="70"/>
  <c r="S237892" i="70"/>
  <c r="T237892" i="70"/>
  <c r="Q153738" i="70"/>
  <c r="S153738" i="70"/>
  <c r="T153738" i="70"/>
  <c r="R153738" i="70"/>
  <c r="Q211586" i="70"/>
  <c r="S211586" i="70"/>
  <c r="T211586" i="70"/>
  <c r="R211586" i="70"/>
  <c r="T202458" i="70"/>
  <c r="Q202458" i="70"/>
  <c r="S202458" i="70"/>
  <c r="R202458" i="70"/>
  <c r="S243856" i="70"/>
  <c r="T243856" i="70"/>
  <c r="Q243856" i="70"/>
  <c r="R243856" i="70"/>
  <c r="Q27839" i="70"/>
  <c r="R27839" i="70"/>
  <c r="T27839" i="70"/>
  <c r="S27839" i="70"/>
  <c r="S46151" i="70"/>
  <c r="T46151" i="70"/>
  <c r="Q46151" i="70"/>
  <c r="R46151" i="70"/>
  <c r="S8659" i="70"/>
  <c r="T8659" i="70"/>
  <c r="R8659" i="70"/>
  <c r="Q8659" i="70"/>
  <c r="R58471" i="70"/>
  <c r="S58471" i="70"/>
  <c r="T58471" i="70"/>
  <c r="Q58471" i="70"/>
  <c r="T59171" i="70"/>
  <c r="Q59171" i="70"/>
  <c r="R59171" i="70"/>
  <c r="S59171" i="70"/>
  <c r="Q30961" i="70"/>
  <c r="R30961" i="70"/>
  <c r="S30961" i="70"/>
  <c r="T30961" i="70"/>
  <c r="Q20587" i="70"/>
  <c r="T20587" i="70"/>
  <c r="S20587" i="70"/>
  <c r="R20587" i="70"/>
  <c r="R5733" i="70"/>
  <c r="S5733" i="70"/>
  <c r="T5733" i="70"/>
  <c r="Q5733" i="70"/>
  <c r="R58947" i="70"/>
  <c r="Q58947" i="70"/>
  <c r="S58947" i="70"/>
  <c r="T58947" i="70"/>
  <c r="Q77035" i="70"/>
  <c r="R77035" i="70"/>
  <c r="S77035" i="70"/>
  <c r="T77035" i="70"/>
  <c r="Q139475" i="70"/>
  <c r="R139475" i="70"/>
  <c r="S139475" i="70"/>
  <c r="T139475" i="70"/>
  <c r="Q133007" i="70"/>
  <c r="R133007" i="70"/>
  <c r="S133007" i="70"/>
  <c r="T133007" i="70"/>
  <c r="R110859" i="70"/>
  <c r="Q110859" i="70"/>
  <c r="S110859" i="70"/>
  <c r="T110859" i="70"/>
  <c r="T134463" i="70"/>
  <c r="R134463" i="70"/>
  <c r="S134463" i="70"/>
  <c r="Q134463" i="70"/>
  <c r="T133763" i="70"/>
  <c r="R133763" i="70"/>
  <c r="S133763" i="70"/>
  <c r="Q133763" i="70"/>
  <c r="S83027" i="70"/>
  <c r="R83027" i="70"/>
  <c r="T83027" i="70"/>
  <c r="Q83027" i="70"/>
  <c r="S77175" i="70"/>
  <c r="T77175" i="70"/>
  <c r="R77175" i="70"/>
  <c r="Q77175" i="70"/>
  <c r="S163219" i="70"/>
  <c r="T163219" i="70"/>
  <c r="Q163219" i="70"/>
  <c r="R163219" i="70"/>
  <c r="R182553" i="70"/>
  <c r="S182553" i="70"/>
  <c r="Q182553" i="70"/>
  <c r="T182553" i="70"/>
  <c r="R149513" i="70"/>
  <c r="Q149513" i="70"/>
  <c r="T149513" i="70"/>
  <c r="S149513" i="70"/>
  <c r="T218351" i="70"/>
  <c r="R218351" i="70"/>
  <c r="S218351" i="70"/>
  <c r="Q218351" i="70"/>
  <c r="Q31601" i="70"/>
  <c r="S31601" i="70"/>
  <c r="T31601" i="70"/>
  <c r="R31601" i="70"/>
  <c r="S95315" i="70"/>
  <c r="R95315" i="70"/>
  <c r="T95315" i="70"/>
  <c r="Q95315" i="70"/>
  <c r="Q169936" i="70"/>
  <c r="R169936" i="70"/>
  <c r="T169936" i="70"/>
  <c r="S169936" i="70"/>
  <c r="R199070" i="70"/>
  <c r="Q199070" i="70"/>
  <c r="T199070" i="70"/>
  <c r="S199070" i="70"/>
  <c r="Q244206" i="70"/>
  <c r="R244206" i="70"/>
  <c r="T244206" i="70"/>
  <c r="S244206" i="70"/>
  <c r="T224998" i="70"/>
  <c r="R224998" i="70"/>
  <c r="S224998" i="70"/>
  <c r="Q224998" i="70"/>
  <c r="S225446" i="70"/>
  <c r="Q225446" i="70"/>
  <c r="T225446" i="70"/>
  <c r="R225446" i="70"/>
  <c r="S193470" i="70"/>
  <c r="T193470" i="70"/>
  <c r="Q193470" i="70"/>
  <c r="R193470" i="70"/>
  <c r="R121062" i="70"/>
  <c r="S121062" i="70"/>
  <c r="T121062" i="70"/>
  <c r="Q121062" i="70"/>
  <c r="S117450" i="70"/>
  <c r="Q117450" i="70"/>
  <c r="T117450" i="70"/>
  <c r="R117450" i="70"/>
  <c r="R235162" i="70"/>
  <c r="Q235162" i="70"/>
  <c r="S235162" i="70"/>
  <c r="T235162" i="70"/>
  <c r="T23247" i="70"/>
  <c r="Q23247" i="70"/>
  <c r="S23247" i="70"/>
  <c r="R23247" i="70"/>
  <c r="S25011" i="70"/>
  <c r="T25011" i="70"/>
  <c r="Q25011" i="70"/>
  <c r="R25011" i="70"/>
  <c r="R16373" i="70"/>
  <c r="T16373" i="70"/>
  <c r="Q16373" i="70"/>
  <c r="S16373" i="70"/>
  <c r="S81949" i="70"/>
  <c r="Q81949" i="70"/>
  <c r="R81949" i="70"/>
  <c r="T81949" i="70"/>
  <c r="Q45983" i="70"/>
  <c r="T45983" i="70"/>
  <c r="R45983" i="70"/>
  <c r="S45983" i="70"/>
  <c r="Q25095" i="70"/>
  <c r="R25095" i="70"/>
  <c r="S25095" i="70"/>
  <c r="T25095" i="70"/>
  <c r="R28301" i="70"/>
  <c r="Q28301" i="70"/>
  <c r="S28301" i="70"/>
  <c r="T28301" i="70"/>
  <c r="Q2849" i="70"/>
  <c r="T2849" i="70"/>
  <c r="R2849" i="70"/>
  <c r="S2849" i="70"/>
  <c r="Q68061" i="70"/>
  <c r="S68061" i="70"/>
  <c r="T68061" i="70"/>
  <c r="R68061" i="70"/>
  <c r="R82747" i="70"/>
  <c r="S82747" i="70"/>
  <c r="Q82747" i="70"/>
  <c r="T82747" i="70"/>
  <c r="Q133469" i="70"/>
  <c r="R133469" i="70"/>
  <c r="T133469" i="70"/>
  <c r="S133469" i="70"/>
  <c r="Q113687" i="70"/>
  <c r="T113687" i="70"/>
  <c r="R113687" i="70"/>
  <c r="S113687" i="70"/>
  <c r="S92743" i="70"/>
  <c r="Q92743" i="70"/>
  <c r="T92743" i="70"/>
  <c r="R92743" i="70"/>
  <c r="S118223" i="70"/>
  <c r="Q118223" i="70"/>
  <c r="R118223" i="70"/>
  <c r="T118223" i="70"/>
  <c r="R86793" i="70"/>
  <c r="S86793" i="70"/>
  <c r="T86793" i="70"/>
  <c r="Q86793" i="70"/>
  <c r="Q86121" i="70"/>
  <c r="S86121" i="70"/>
  <c r="R86121" i="70"/>
  <c r="T86121" i="70"/>
  <c r="T178562" i="70"/>
  <c r="Q178562" i="70"/>
  <c r="S178562" i="70"/>
  <c r="R178562" i="70"/>
  <c r="Q159130" i="70"/>
  <c r="T159130" i="70"/>
  <c r="R159130" i="70"/>
  <c r="S159130" i="70"/>
  <c r="Q207472" i="70"/>
  <c r="T207472" i="70"/>
  <c r="R207472" i="70"/>
  <c r="S207472" i="70"/>
  <c r="Q228444" i="70"/>
  <c r="T228444" i="70"/>
  <c r="R228444" i="70"/>
  <c r="S228444" i="70"/>
  <c r="R215284" i="70"/>
  <c r="T215284" i="70"/>
  <c r="Q215284" i="70"/>
  <c r="S215284" i="70"/>
  <c r="T235080" i="70"/>
  <c r="R235080" i="70"/>
  <c r="S235080" i="70"/>
  <c r="Q235080" i="70"/>
  <c r="R47592" i="70"/>
  <c r="S47592" i="70"/>
  <c r="Q47592" i="70"/>
  <c r="T47592" i="70"/>
  <c r="S60234" i="70"/>
  <c r="Q60234" i="70"/>
  <c r="T60234" i="70"/>
  <c r="R60234" i="70"/>
  <c r="T50798" i="70"/>
  <c r="Q50798" i="70"/>
  <c r="R50798" i="70"/>
  <c r="S50798" i="70"/>
  <c r="R42748" i="70"/>
  <c r="T42748" i="70"/>
  <c r="Q42748" i="70"/>
  <c r="S42748" i="70"/>
  <c r="R58400" i="70"/>
  <c r="Q58400" i="70"/>
  <c r="S58400" i="70"/>
  <c r="T58400" i="70"/>
  <c r="R39794" i="70"/>
  <c r="S39794" i="70"/>
  <c r="Q39794" i="70"/>
  <c r="T39794" i="70"/>
  <c r="S34264" i="70"/>
  <c r="T34264" i="70"/>
  <c r="Q34264" i="70"/>
  <c r="R34264" i="70"/>
  <c r="T39710" i="70"/>
  <c r="R39710" i="70"/>
  <c r="S39710" i="70"/>
  <c r="Q39710" i="70"/>
  <c r="T110494" i="70"/>
  <c r="Q110494" i="70"/>
  <c r="S110494" i="70"/>
  <c r="R110494" i="70"/>
  <c r="R73828" i="70"/>
  <c r="Q73828" i="70"/>
  <c r="S73828" i="70"/>
  <c r="T73828" i="70"/>
  <c r="R141336" i="70"/>
  <c r="Q141336" i="70"/>
  <c r="S141336" i="70"/>
  <c r="T141336" i="70"/>
  <c r="S116402" i="70"/>
  <c r="R116402" i="70"/>
  <c r="T116402" i="70"/>
  <c r="Q116402" i="70"/>
  <c r="R109150" i="70"/>
  <c r="T109150" i="70"/>
  <c r="S109150" i="70"/>
  <c r="Q109150" i="70"/>
  <c r="S79904" i="70"/>
  <c r="Q79904" i="70"/>
  <c r="T79904" i="70"/>
  <c r="R79904" i="70"/>
  <c r="S98216" i="70"/>
  <c r="R98216" i="70"/>
  <c r="T98216" i="70"/>
  <c r="Q98216" i="70"/>
  <c r="R65386" i="70"/>
  <c r="Q65386" i="70"/>
  <c r="S65386" i="70"/>
  <c r="T65386" i="70"/>
  <c r="T101688" i="70"/>
  <c r="Q101688" i="70"/>
  <c r="S101688" i="70"/>
  <c r="R101688" i="70"/>
  <c r="T118572" i="70"/>
  <c r="Q118572" i="70"/>
  <c r="R118572" i="70"/>
  <c r="S118572" i="70"/>
  <c r="T146880" i="70"/>
  <c r="S146880" i="70"/>
  <c r="R146880" i="70"/>
  <c r="Q146880" i="70"/>
  <c r="T126062" i="70"/>
  <c r="Q126062" i="70"/>
  <c r="S126062" i="70"/>
  <c r="R126062" i="70"/>
  <c r="Q129170" i="70"/>
  <c r="R129170" i="70"/>
  <c r="S129170" i="70"/>
  <c r="T129170" i="70"/>
  <c r="T195810" i="70"/>
  <c r="S195810" i="70"/>
  <c r="R195810" i="70"/>
  <c r="Q195810" i="70"/>
  <c r="T153978" i="70"/>
  <c r="R153978" i="70"/>
  <c r="Q153978" i="70"/>
  <c r="S153978" i="70"/>
  <c r="R112874" i="70"/>
  <c r="T112874" i="70"/>
  <c r="S112874" i="70"/>
  <c r="Q112874" i="70"/>
  <c r="Q70720" i="70"/>
  <c r="T70720" i="70"/>
  <c r="S70720" i="70"/>
  <c r="R70720" i="70"/>
  <c r="T62656" i="70"/>
  <c r="Q62656" i="70"/>
  <c r="R62656" i="70"/>
  <c r="S62656" i="70"/>
  <c r="S186850" i="70"/>
  <c r="Q186850" i="70"/>
  <c r="T186850" i="70"/>
  <c r="R186850" i="70"/>
  <c r="T218686" i="70"/>
  <c r="S218686" i="70"/>
  <c r="Q218686" i="70"/>
  <c r="R218686" i="70"/>
  <c r="T221794" i="70"/>
  <c r="R221794" i="70"/>
  <c r="Q221794" i="70"/>
  <c r="S221794" i="70"/>
  <c r="T208088" i="70"/>
  <c r="Q208088" i="70"/>
  <c r="S208088" i="70"/>
  <c r="R208088" i="70"/>
  <c r="S29798" i="70"/>
  <c r="Q29798" i="70"/>
  <c r="R29798" i="70"/>
  <c r="T29798" i="70"/>
  <c r="T38478" i="70"/>
  <c r="R38478" i="70"/>
  <c r="S38478" i="70"/>
  <c r="Q38478" i="70"/>
  <c r="Q26354" i="70"/>
  <c r="T26354" i="70"/>
  <c r="R26354" i="70"/>
  <c r="S26354" i="70"/>
  <c r="T27390" i="70"/>
  <c r="S27390" i="70"/>
  <c r="R27390" i="70"/>
  <c r="Q27390" i="70"/>
  <c r="S32304" i="70"/>
  <c r="T32304" i="70"/>
  <c r="Q32304" i="70"/>
  <c r="R32304" i="70"/>
  <c r="T16806" i="70"/>
  <c r="R16806" i="70"/>
  <c r="S16806" i="70"/>
  <c r="Q16806" i="70"/>
  <c r="S19844" i="70"/>
  <c r="T19844" i="70"/>
  <c r="R19844" i="70"/>
  <c r="Q19844" i="70"/>
  <c r="R11332" i="70"/>
  <c r="S11332" i="70"/>
  <c r="Q11332" i="70"/>
  <c r="T11332" i="70"/>
  <c r="Q75858" i="70"/>
  <c r="R75858" i="70"/>
  <c r="T75858" i="70"/>
  <c r="S75858" i="70"/>
  <c r="T145858" i="70"/>
  <c r="Q145858" i="70"/>
  <c r="S145858" i="70"/>
  <c r="R145858" i="70"/>
  <c r="T168636" i="70"/>
  <c r="Q168636" i="70"/>
  <c r="R168636" i="70"/>
  <c r="S168636" i="70"/>
  <c r="T118908" i="70"/>
  <c r="Q118908" i="70"/>
  <c r="S118908" i="70"/>
  <c r="R118908" i="70"/>
  <c r="S71896" i="70"/>
  <c r="R71896" i="70"/>
  <c r="T71896" i="70"/>
  <c r="Q71896" i="70"/>
  <c r="T98258" i="70"/>
  <c r="S98258" i="70"/>
  <c r="R98258" i="70"/>
  <c r="Q98258" i="70"/>
  <c r="T58526" i="70"/>
  <c r="S58526" i="70"/>
  <c r="R58526" i="70"/>
  <c r="Q58526" i="70"/>
  <c r="Q100652" i="70"/>
  <c r="S100652" i="70"/>
  <c r="R100652" i="70"/>
  <c r="T100652" i="70"/>
  <c r="R107526" i="70"/>
  <c r="Q107526" i="70"/>
  <c r="S107526" i="70"/>
  <c r="T107526" i="70"/>
  <c r="Q120420" i="70"/>
  <c r="T120420" i="70"/>
  <c r="R120420" i="70"/>
  <c r="S120420" i="70"/>
  <c r="T170106" i="70"/>
  <c r="R170106" i="70"/>
  <c r="Q170106" i="70"/>
  <c r="S170106" i="70"/>
  <c r="T133650" i="70"/>
  <c r="S133650" i="70"/>
  <c r="Q133650" i="70"/>
  <c r="R133650" i="70"/>
  <c r="S155350" i="70"/>
  <c r="Q155350" i="70"/>
  <c r="T155350" i="70"/>
  <c r="R155350" i="70"/>
  <c r="T217272" i="70"/>
  <c r="R217272" i="70"/>
  <c r="Q217272" i="70"/>
  <c r="S217272" i="70"/>
  <c r="S190056" i="70"/>
  <c r="T190056" i="70"/>
  <c r="Q190056" i="70"/>
  <c r="R190056" i="70"/>
  <c r="Q116976" i="70"/>
  <c r="S116976" i="70"/>
  <c r="R116976" i="70"/>
  <c r="T116976" i="70"/>
  <c r="T167404" i="70"/>
  <c r="S167404" i="70"/>
  <c r="Q167404" i="70"/>
  <c r="R167404" i="70"/>
  <c r="S171842" i="70"/>
  <c r="T171842" i="70"/>
  <c r="R171842" i="70"/>
  <c r="Q171842" i="70"/>
  <c r="Q141406" i="70"/>
  <c r="S141406" i="70"/>
  <c r="T141406" i="70"/>
  <c r="R141406" i="70"/>
  <c r="R220604" i="70"/>
  <c r="S220604" i="70"/>
  <c r="T220604" i="70"/>
  <c r="Q220604" i="70"/>
  <c r="T209516" i="70"/>
  <c r="Q209516" i="70"/>
  <c r="S209516" i="70"/>
  <c r="R209516" i="70"/>
  <c r="Q217552" i="70"/>
  <c r="T217552" i="70"/>
  <c r="R217552" i="70"/>
  <c r="S217552" i="70"/>
  <c r="S202278" i="70"/>
  <c r="T202278" i="70"/>
  <c r="R202278" i="70"/>
  <c r="Q202278" i="70"/>
  <c r="R47242" i="70"/>
  <c r="Q47242" i="70"/>
  <c r="S47242" i="70"/>
  <c r="T47242" i="70"/>
  <c r="S66058" i="70"/>
  <c r="R66058" i="70"/>
  <c r="T66058" i="70"/>
  <c r="Q66058" i="70"/>
  <c r="S59352" i="70"/>
  <c r="R59352" i="70"/>
  <c r="Q59352" i="70"/>
  <c r="T59352" i="70"/>
  <c r="S34880" i="70"/>
  <c r="Q34880" i="70"/>
  <c r="T34880" i="70"/>
  <c r="R34880" i="70"/>
  <c r="R24310" i="70"/>
  <c r="T24310" i="70"/>
  <c r="S24310" i="70"/>
  <c r="Q24310" i="70"/>
  <c r="Q31380" i="70"/>
  <c r="S31380" i="70"/>
  <c r="T31380" i="70"/>
  <c r="R31380" i="70"/>
  <c r="T12858" i="70"/>
  <c r="Q12858" i="70"/>
  <c r="R12858" i="70"/>
  <c r="S12858" i="70"/>
  <c r="T39122" i="70"/>
  <c r="R39122" i="70"/>
  <c r="Q39122" i="70"/>
  <c r="S39122" i="70"/>
  <c r="Q108100" i="70"/>
  <c r="S108100" i="70"/>
  <c r="T108100" i="70"/>
  <c r="R108100" i="70"/>
  <c r="Q93120" i="70"/>
  <c r="R93120" i="70"/>
  <c r="T93120" i="70"/>
  <c r="S93120" i="70"/>
  <c r="S67780" i="70"/>
  <c r="Q67780" i="70"/>
  <c r="T67780" i="70"/>
  <c r="R67780" i="70"/>
  <c r="Q121512" i="70"/>
  <c r="S121512" i="70"/>
  <c r="R121512" i="70"/>
  <c r="T121512" i="70"/>
  <c r="Q154468" i="70"/>
  <c r="R154468" i="70"/>
  <c r="T154468" i="70"/>
  <c r="S154468" i="70"/>
  <c r="R85056" i="70"/>
  <c r="S85056" i="70"/>
  <c r="T85056" i="70"/>
  <c r="Q85056" i="70"/>
  <c r="T82634" i="70"/>
  <c r="S82634" i="70"/>
  <c r="R82634" i="70"/>
  <c r="Q82634" i="70"/>
  <c r="R94086" i="70"/>
  <c r="T94086" i="70"/>
  <c r="S94086" i="70"/>
  <c r="Q94086" i="70"/>
  <c r="S77062" i="70"/>
  <c r="R77062" i="70"/>
  <c r="T77062" i="70"/>
  <c r="Q77062" i="70"/>
  <c r="R139824" i="70"/>
  <c r="S139824" i="70"/>
  <c r="Q139824" i="70"/>
  <c r="T139824" i="70"/>
  <c r="Q117928" i="70"/>
  <c r="R117928" i="70"/>
  <c r="S117928" i="70"/>
  <c r="T117928" i="70"/>
  <c r="Q172822" i="70"/>
  <c r="R172822" i="70"/>
  <c r="S172822" i="70"/>
  <c r="T172822" i="70"/>
  <c r="Q214108" i="70"/>
  <c r="T214108" i="70"/>
  <c r="R214108" i="70"/>
  <c r="S214108" i="70"/>
  <c r="S191918" i="70"/>
  <c r="Q191918" i="70"/>
  <c r="R191918" i="70"/>
  <c r="T191918" i="70"/>
  <c r="Q169784" i="70"/>
  <c r="R169784" i="70"/>
  <c r="S169784" i="70"/>
  <c r="T169784" i="70"/>
  <c r="S129856" i="70"/>
  <c r="Q129856" i="70"/>
  <c r="R129856" i="70"/>
  <c r="T129856" i="70"/>
  <c r="R130612" i="70"/>
  <c r="Q130612" i="70"/>
  <c r="T130612" i="70"/>
  <c r="S130612" i="70"/>
  <c r="T206716" i="70"/>
  <c r="R206716" i="70"/>
  <c r="Q206716" i="70"/>
  <c r="S206716" i="70"/>
  <c r="Q189636" i="70"/>
  <c r="S189636" i="70"/>
  <c r="R189636" i="70"/>
  <c r="T189636" i="70"/>
  <c r="R237390" i="70"/>
  <c r="T237390" i="70"/>
  <c r="S237390" i="70"/>
  <c r="Q237390" i="70"/>
  <c r="T207724" i="70"/>
  <c r="S207724" i="70"/>
  <c r="Q207724" i="70"/>
  <c r="R207724" i="70"/>
  <c r="S191232" i="70"/>
  <c r="R191232" i="70"/>
  <c r="T191232" i="70"/>
  <c r="Q191232" i="70"/>
  <c r="R224202" i="70"/>
  <c r="T224202" i="70"/>
  <c r="Q224202" i="70"/>
  <c r="S224202" i="70"/>
  <c r="Q235220" i="70"/>
  <c r="T235220" i="70"/>
  <c r="S235220" i="70"/>
  <c r="R235220" i="70"/>
  <c r="T134154" i="70"/>
  <c r="S134154" i="70"/>
  <c r="R134154" i="70"/>
  <c r="Q134154" i="70"/>
  <c r="S230292" i="70"/>
  <c r="Q230292" i="70"/>
  <c r="T230292" i="70"/>
  <c r="R230292" i="70"/>
  <c r="S38518" i="70"/>
  <c r="T38518" i="70"/>
  <c r="Q38518" i="70"/>
  <c r="R38518" i="70"/>
  <c r="S16776" i="70"/>
  <c r="R16776" i="70"/>
  <c r="Q16776" i="70"/>
  <c r="T16776" i="70"/>
  <c r="Q5646" i="70"/>
  <c r="S5646" i="70"/>
  <c r="T5646" i="70"/>
  <c r="R5646" i="70"/>
  <c r="Q5366" i="70"/>
  <c r="S5366" i="70"/>
  <c r="T5366" i="70"/>
  <c r="R5366" i="70"/>
  <c r="S31574" i="70"/>
  <c r="R31574" i="70"/>
  <c r="T31574" i="70"/>
  <c r="Q31574" i="70"/>
  <c r="R10560" i="70"/>
  <c r="Q10560" i="70"/>
  <c r="S10560" i="70"/>
  <c r="T10560" i="70"/>
  <c r="R15992" i="70"/>
  <c r="T15992" i="70"/>
  <c r="S15992" i="70"/>
  <c r="Q15992" i="70"/>
  <c r="T11974" i="70"/>
  <c r="R11974" i="70"/>
  <c r="Q11974" i="70"/>
  <c r="S11974" i="70"/>
  <c r="T68282" i="70"/>
  <c r="Q68282" i="70"/>
  <c r="R68282" i="70"/>
  <c r="S68282" i="70"/>
  <c r="T69920" i="70"/>
  <c r="Q69920" i="70"/>
  <c r="S69920" i="70"/>
  <c r="R69920" i="70"/>
  <c r="T96254" i="70"/>
  <c r="Q96254" i="70"/>
  <c r="R96254" i="70"/>
  <c r="S96254" i="70"/>
  <c r="Q99810" i="70"/>
  <c r="T99810" i="70"/>
  <c r="R99810" i="70"/>
  <c r="S99810" i="70"/>
  <c r="Q101588" i="70"/>
  <c r="S101588" i="70"/>
  <c r="R101588" i="70"/>
  <c r="T101588" i="70"/>
  <c r="T104164" i="70"/>
  <c r="R104164" i="70"/>
  <c r="Q104164" i="70"/>
  <c r="S104164" i="70"/>
  <c r="T60764" i="70"/>
  <c r="Q60764" i="70"/>
  <c r="R60764" i="70"/>
  <c r="S60764" i="70"/>
  <c r="Q74904" i="70"/>
  <c r="S74904" i="70"/>
  <c r="R74904" i="70"/>
  <c r="T74904" i="70"/>
  <c r="Q134040" i="70"/>
  <c r="R134040" i="70"/>
  <c r="T134040" i="70"/>
  <c r="S134040" i="70"/>
  <c r="S115812" i="70"/>
  <c r="T115812" i="70"/>
  <c r="Q115812" i="70"/>
  <c r="R115812" i="70"/>
  <c r="S190726" i="70"/>
  <c r="Q190726" i="70"/>
  <c r="T190726" i="70"/>
  <c r="R190726" i="70"/>
  <c r="R202710" i="70"/>
  <c r="S202710" i="70"/>
  <c r="Q202710" i="70"/>
  <c r="T202710" i="70"/>
  <c r="T179414" i="70"/>
  <c r="Q179414" i="70"/>
  <c r="R179414" i="70"/>
  <c r="S179414" i="70"/>
  <c r="Q155250" i="70"/>
  <c r="T155250" i="70"/>
  <c r="S155250" i="70"/>
  <c r="R155250" i="70"/>
  <c r="Q114524" i="70"/>
  <c r="S114524" i="70"/>
  <c r="R114524" i="70"/>
  <c r="T114524" i="70"/>
  <c r="R175536" i="70"/>
  <c r="T175536" i="70"/>
  <c r="Q175536" i="70"/>
  <c r="S175536" i="70"/>
  <c r="S119830" i="70"/>
  <c r="R119830" i="70"/>
  <c r="T119830" i="70"/>
  <c r="Q119830" i="70"/>
  <c r="Q172190" i="70"/>
  <c r="R172190" i="70"/>
  <c r="T172190" i="70"/>
  <c r="S172190" i="70"/>
  <c r="R200582" i="70"/>
  <c r="Q200582" i="70"/>
  <c r="T200582" i="70"/>
  <c r="S200582" i="70"/>
  <c r="T76433" i="70"/>
  <c r="R76433" i="70"/>
  <c r="Q76433" i="70"/>
  <c r="S76433" i="70"/>
  <c r="Q222158" i="70"/>
  <c r="T222158" i="70"/>
  <c r="R222158" i="70"/>
  <c r="S222158" i="70"/>
  <c r="S233624" i="70"/>
  <c r="T233624" i="70"/>
  <c r="Q233624" i="70"/>
  <c r="R233624" i="70"/>
  <c r="Q167306" i="70"/>
  <c r="S167306" i="70"/>
  <c r="R167306" i="70"/>
  <c r="T167306" i="70"/>
  <c r="R228654" i="70"/>
  <c r="Q228654" i="70"/>
  <c r="T228654" i="70"/>
  <c r="S228654" i="70"/>
  <c r="Q25274" i="70"/>
  <c r="S25274" i="70"/>
  <c r="R25274" i="70"/>
  <c r="T25274" i="70"/>
  <c r="Q25876" i="70"/>
  <c r="S25876" i="70"/>
  <c r="T25876" i="70"/>
  <c r="R25876" i="70"/>
  <c r="Q25708" i="70"/>
  <c r="S25708" i="70"/>
  <c r="T25708" i="70"/>
  <c r="R25708" i="70"/>
  <c r="T16832" i="70"/>
  <c r="S16832" i="70"/>
  <c r="Q16832" i="70"/>
  <c r="R16832" i="70"/>
  <c r="Q4540" i="70"/>
  <c r="T4540" i="70"/>
  <c r="R4540" i="70"/>
  <c r="S4540" i="70"/>
  <c r="S21886" i="70"/>
  <c r="R21886" i="70"/>
  <c r="Q21886" i="70"/>
  <c r="T21886" i="70"/>
  <c r="R16062" i="70"/>
  <c r="Q16062" i="70"/>
  <c r="S16062" i="70"/>
  <c r="T16062" i="70"/>
  <c r="R11792" i="70"/>
  <c r="T11792" i="70"/>
  <c r="Q11792" i="70"/>
  <c r="S11792" i="70"/>
  <c r="S44832" i="70"/>
  <c r="T44832" i="70"/>
  <c r="Q44832" i="70"/>
  <c r="R44832" i="70"/>
  <c r="S166912" i="70"/>
  <c r="Q166912" i="70"/>
  <c r="T166912" i="70"/>
  <c r="R166912" i="70"/>
  <c r="R56578" i="70"/>
  <c r="Q56578" i="70"/>
  <c r="T56578" i="70"/>
  <c r="S56578" i="70"/>
  <c r="S95526" i="70"/>
  <c r="Q95526" i="70"/>
  <c r="R95526" i="70"/>
  <c r="T95526" i="70"/>
  <c r="Q44804" i="70"/>
  <c r="T44804" i="70"/>
  <c r="R44804" i="70"/>
  <c r="S44804" i="70"/>
  <c r="S83850" i="70"/>
  <c r="R83850" i="70"/>
  <c r="Q83850" i="70"/>
  <c r="T83850" i="70"/>
  <c r="S63144" i="70"/>
  <c r="Q63144" i="70"/>
  <c r="R63144" i="70"/>
  <c r="T63144" i="70"/>
  <c r="T85600" i="70"/>
  <c r="R85600" i="70"/>
  <c r="S85600" i="70"/>
  <c r="Q85600" i="70"/>
  <c r="Q140060" i="70"/>
  <c r="S140060" i="70"/>
  <c r="T140060" i="70"/>
  <c r="R140060" i="70"/>
  <c r="T164392" i="70"/>
  <c r="R164392" i="70"/>
  <c r="Q164392" i="70"/>
  <c r="S164392" i="70"/>
  <c r="Q180352" i="70"/>
  <c r="R180352" i="70"/>
  <c r="T180352" i="70"/>
  <c r="S180352" i="70"/>
  <c r="S198916" i="70"/>
  <c r="T198916" i="70"/>
  <c r="R198916" i="70"/>
  <c r="Q198916" i="70"/>
  <c r="Q200512" i="70"/>
  <c r="S200512" i="70"/>
  <c r="R200512" i="70"/>
  <c r="T200512" i="70"/>
  <c r="Q125780" i="70"/>
  <c r="S125780" i="70"/>
  <c r="T125780" i="70"/>
  <c r="R125780" i="70"/>
  <c r="R170538" i="70"/>
  <c r="T170538" i="70"/>
  <c r="S170538" i="70"/>
  <c r="Q170538" i="70"/>
  <c r="T223192" i="70"/>
  <c r="S223192" i="70"/>
  <c r="R223192" i="70"/>
  <c r="Q223192" i="70"/>
  <c r="R205720" i="70"/>
  <c r="T205720" i="70"/>
  <c r="Q205720" i="70"/>
  <c r="S205720" i="70"/>
  <c r="R116652" i="70"/>
  <c r="T116652" i="70"/>
  <c r="Q116652" i="70"/>
  <c r="S116652" i="70"/>
  <c r="S235358" i="70"/>
  <c r="Q235358" i="70"/>
  <c r="R235358" i="70"/>
  <c r="T235358" i="70"/>
  <c r="R58037" i="70"/>
  <c r="T58037" i="70"/>
  <c r="Q58037" i="70"/>
  <c r="S58037" i="70"/>
  <c r="R199926" i="70"/>
  <c r="S199926" i="70"/>
  <c r="T199926" i="70"/>
  <c r="Q199926" i="70"/>
  <c r="Q238734" i="70"/>
  <c r="R238734" i="70"/>
  <c r="S238734" i="70"/>
  <c r="T238734" i="70"/>
  <c r="T225112" i="70"/>
  <c r="S225112" i="70"/>
  <c r="Q225112" i="70"/>
  <c r="R225112" i="70"/>
  <c r="S239504" i="70"/>
  <c r="R239504" i="70"/>
  <c r="T239504" i="70"/>
  <c r="Q239504" i="70"/>
  <c r="R35634" i="70"/>
  <c r="T35634" i="70"/>
  <c r="Q35634" i="70"/>
  <c r="S35634" i="70"/>
  <c r="Q35998" i="70"/>
  <c r="S35998" i="70"/>
  <c r="T35998" i="70"/>
  <c r="R35998" i="70"/>
  <c r="T30384" i="70"/>
  <c r="R30384" i="70"/>
  <c r="S30384" i="70"/>
  <c r="Q30384" i="70"/>
  <c r="R2762" i="70"/>
  <c r="S2762" i="70"/>
  <c r="T2762" i="70"/>
  <c r="Q2762" i="70"/>
  <c r="Q20696" i="70"/>
  <c r="R20696" i="70"/>
  <c r="S20696" i="70"/>
  <c r="T20696" i="70"/>
  <c r="T10616" i="70"/>
  <c r="R10616" i="70"/>
  <c r="Q10616" i="70"/>
  <c r="S10616" i="70"/>
  <c r="R21816" i="70"/>
  <c r="S21816" i="70"/>
  <c r="Q21816" i="70"/>
  <c r="T21816" i="70"/>
  <c r="R10126" i="70"/>
  <c r="T10126" i="70"/>
  <c r="S10126" i="70"/>
  <c r="Q10126" i="70"/>
  <c r="Q55220" i="70"/>
  <c r="S55220" i="70"/>
  <c r="T55220" i="70"/>
  <c r="R55220" i="70"/>
  <c r="Q150140" i="70"/>
  <c r="S150140" i="70"/>
  <c r="R150140" i="70"/>
  <c r="T150140" i="70"/>
  <c r="S87644" i="70"/>
  <c r="Q87644" i="70"/>
  <c r="T87644" i="70"/>
  <c r="R87644" i="70"/>
  <c r="T79692" i="70"/>
  <c r="Q79692" i="70"/>
  <c r="S79692" i="70"/>
  <c r="R79692" i="70"/>
  <c r="R85320" i="70"/>
  <c r="T85320" i="70"/>
  <c r="S85320" i="70"/>
  <c r="Q85320" i="70"/>
  <c r="T86258" i="70"/>
  <c r="S86258" i="70"/>
  <c r="R86258" i="70"/>
  <c r="Q86258" i="70"/>
  <c r="S82212" i="70"/>
  <c r="T82212" i="70"/>
  <c r="R82212" i="70"/>
  <c r="Q82212" i="70"/>
  <c r="Q83570" i="70"/>
  <c r="T83570" i="70"/>
  <c r="S83570" i="70"/>
  <c r="R83570" i="70"/>
  <c r="Q118108" i="70"/>
  <c r="R118108" i="70"/>
  <c r="T118108" i="70"/>
  <c r="S118108" i="70"/>
  <c r="S131772" i="70"/>
  <c r="Q131772" i="70"/>
  <c r="R131772" i="70"/>
  <c r="T131772" i="70"/>
  <c r="R198538" i="70"/>
  <c r="Q198538" i="70"/>
  <c r="S198538" i="70"/>
  <c r="T198538" i="70"/>
  <c r="Q201324" i="70"/>
  <c r="R201324" i="70"/>
  <c r="S201324" i="70"/>
  <c r="T201324" i="70"/>
  <c r="R201856" i="70"/>
  <c r="T201856" i="70"/>
  <c r="S201856" i="70"/>
  <c r="Q201856" i="70"/>
  <c r="R188430" i="70"/>
  <c r="S188430" i="70"/>
  <c r="Q188430" i="70"/>
  <c r="T188430" i="70"/>
  <c r="T131548" i="70"/>
  <c r="S131548" i="70"/>
  <c r="R131548" i="70"/>
  <c r="Q131548" i="70"/>
  <c r="R115658" i="70"/>
  <c r="T115658" i="70"/>
  <c r="S115658" i="70"/>
  <c r="Q115658" i="70"/>
  <c r="R206616" i="70"/>
  <c r="S206616" i="70"/>
  <c r="Q206616" i="70"/>
  <c r="T206616" i="70"/>
  <c r="Q188346" i="70"/>
  <c r="R188346" i="70"/>
  <c r="S188346" i="70"/>
  <c r="T188346" i="70"/>
  <c r="T183264" i="70"/>
  <c r="R183264" i="70"/>
  <c r="Q183264" i="70"/>
  <c r="S183264" i="70"/>
  <c r="Q15155" i="70"/>
  <c r="R15155" i="70"/>
  <c r="T15155" i="70"/>
  <c r="S15155" i="70"/>
  <c r="T142582" i="70"/>
  <c r="R142582" i="70"/>
  <c r="S142582" i="70"/>
  <c r="Q142582" i="70"/>
  <c r="Q238664" i="70"/>
  <c r="T238664" i="70"/>
  <c r="S238664" i="70"/>
  <c r="R238664" i="70"/>
  <c r="R208984" i="70"/>
  <c r="S208984" i="70"/>
  <c r="T208984" i="70"/>
  <c r="Q208984" i="70"/>
  <c r="Q242654" i="70"/>
  <c r="T242654" i="70"/>
  <c r="S242654" i="70"/>
  <c r="R242654" i="70"/>
  <c r="T39596" i="70"/>
  <c r="S39596" i="70"/>
  <c r="Q39596" i="70"/>
  <c r="R39596" i="70"/>
  <c r="R18652" i="70"/>
  <c r="S18652" i="70"/>
  <c r="T18652" i="70"/>
  <c r="Q18652" i="70"/>
  <c r="Q9496" i="70"/>
  <c r="R9496" i="70"/>
  <c r="S9496" i="70"/>
  <c r="T9496" i="70"/>
  <c r="R6178" i="70"/>
  <c r="Q6178" i="70"/>
  <c r="S6178" i="70"/>
  <c r="T6178" i="70"/>
  <c r="S22712" i="70"/>
  <c r="T22712" i="70"/>
  <c r="Q22712" i="70"/>
  <c r="R22712" i="70"/>
  <c r="R11582" i="70"/>
  <c r="T11582" i="70"/>
  <c r="Q11582" i="70"/>
  <c r="S11582" i="70"/>
  <c r="T30160" i="70"/>
  <c r="S30160" i="70"/>
  <c r="Q30160" i="70"/>
  <c r="R30160" i="70"/>
  <c r="T8838" i="70"/>
  <c r="R8838" i="70"/>
  <c r="S8838" i="70"/>
  <c r="Q8838" i="70"/>
  <c r="S45532" i="70"/>
  <c r="R45532" i="70"/>
  <c r="Q45532" i="70"/>
  <c r="T45532" i="70"/>
  <c r="S166520" i="70"/>
  <c r="R166520" i="70"/>
  <c r="T166520" i="70"/>
  <c r="Q166520" i="70"/>
  <c r="R104220" i="70"/>
  <c r="Q104220" i="70"/>
  <c r="T104220" i="70"/>
  <c r="S104220" i="70"/>
  <c r="S99852" i="70"/>
  <c r="Q99852" i="70"/>
  <c r="T99852" i="70"/>
  <c r="R99852" i="70"/>
  <c r="S91088" i="70"/>
  <c r="R91088" i="70"/>
  <c r="Q91088" i="70"/>
  <c r="T91088" i="70"/>
  <c r="R71222" i="70"/>
  <c r="T71222" i="70"/>
  <c r="S71222" i="70"/>
  <c r="Q71222" i="70"/>
  <c r="T101476" i="70"/>
  <c r="Q101476" i="70"/>
  <c r="R101476" i="70"/>
  <c r="S101476" i="70"/>
  <c r="S70550" i="70"/>
  <c r="T70550" i="70"/>
  <c r="Q70550" i="70"/>
  <c r="R70550" i="70"/>
  <c r="S134516" i="70"/>
  <c r="R134516" i="70"/>
  <c r="T134516" i="70"/>
  <c r="Q134516" i="70"/>
  <c r="S148152" i="70"/>
  <c r="R148152" i="70"/>
  <c r="T148152" i="70"/>
  <c r="Q148152" i="70"/>
  <c r="R172400" i="70"/>
  <c r="T172400" i="70"/>
  <c r="S172400" i="70"/>
  <c r="Q172400" i="70"/>
  <c r="T138002" i="70"/>
  <c r="S138002" i="70"/>
  <c r="R138002" i="70"/>
  <c r="Q138002" i="70"/>
  <c r="Q128398" i="70"/>
  <c r="S128398" i="70"/>
  <c r="T128398" i="70"/>
  <c r="R128398" i="70"/>
  <c r="R123540" i="70"/>
  <c r="T123540" i="70"/>
  <c r="Q123540" i="70"/>
  <c r="S123540" i="70"/>
  <c r="Q115168" i="70"/>
  <c r="S115168" i="70"/>
  <c r="T115168" i="70"/>
  <c r="R115168" i="70"/>
  <c r="Q171252" i="70"/>
  <c r="T171252" i="70"/>
  <c r="R171252" i="70"/>
  <c r="S171252" i="70"/>
  <c r="T206630" i="70"/>
  <c r="Q206630" i="70"/>
  <c r="S206630" i="70"/>
  <c r="R206630" i="70"/>
  <c r="T171938" i="70"/>
  <c r="Q171938" i="70"/>
  <c r="R171938" i="70"/>
  <c r="S171938" i="70"/>
  <c r="T185378" i="70"/>
  <c r="R185378" i="70"/>
  <c r="Q185378" i="70"/>
  <c r="S185378" i="70"/>
  <c r="R18557" i="70"/>
  <c r="Q18557" i="70"/>
  <c r="T18557" i="70"/>
  <c r="S18557" i="70"/>
  <c r="R142554" i="70"/>
  <c r="Q142554" i="70"/>
  <c r="T142554" i="70"/>
  <c r="S142554" i="70"/>
  <c r="T236116" i="70"/>
  <c r="S236116" i="70"/>
  <c r="Q236116" i="70"/>
  <c r="R236116" i="70"/>
  <c r="Q241884" i="70"/>
  <c r="S241884" i="70"/>
  <c r="R241884" i="70"/>
  <c r="T241884" i="70"/>
  <c r="Q216124" i="70"/>
  <c r="T216124" i="70"/>
  <c r="R216124" i="70"/>
  <c r="S216124" i="70"/>
  <c r="R17602" i="70"/>
  <c r="S17602" i="70"/>
  <c r="T17602" i="70"/>
  <c r="Q17602" i="70"/>
  <c r="S34654" i="70"/>
  <c r="Q34654" i="70"/>
  <c r="R34654" i="70"/>
  <c r="T34654" i="70"/>
  <c r="S9440" i="70"/>
  <c r="T9440" i="70"/>
  <c r="R9440" i="70"/>
  <c r="Q9440" i="70"/>
  <c r="T6626" i="70"/>
  <c r="S6626" i="70"/>
  <c r="Q6626" i="70"/>
  <c r="R6626" i="70"/>
  <c r="T31056" i="70"/>
  <c r="R31056" i="70"/>
  <c r="Q31056" i="70"/>
  <c r="S31056" i="70"/>
  <c r="S26520" i="70"/>
  <c r="T26520" i="70"/>
  <c r="R26520" i="70"/>
  <c r="Q26520" i="70"/>
  <c r="R16888" i="70"/>
  <c r="T16888" i="70"/>
  <c r="S16888" i="70"/>
  <c r="Q16888" i="70"/>
  <c r="R6304" i="70"/>
  <c r="T6304" i="70"/>
  <c r="S6304" i="70"/>
  <c r="Q6304" i="70"/>
  <c r="Q52714" i="70"/>
  <c r="R52714" i="70"/>
  <c r="S52714" i="70"/>
  <c r="T52714" i="70"/>
  <c r="T65776" i="70"/>
  <c r="S65776" i="70"/>
  <c r="R65776" i="70"/>
  <c r="Q65776" i="70"/>
  <c r="R90948" i="70"/>
  <c r="S90948" i="70"/>
  <c r="T90948" i="70"/>
  <c r="Q90948" i="70"/>
  <c r="R101406" i="70"/>
  <c r="S101406" i="70"/>
  <c r="T101406" i="70"/>
  <c r="Q101406" i="70"/>
  <c r="S53106" i="70"/>
  <c r="T53106" i="70"/>
  <c r="Q53106" i="70"/>
  <c r="R53106" i="70"/>
  <c r="S50334" i="70"/>
  <c r="Q50334" i="70"/>
  <c r="T50334" i="70"/>
  <c r="R50334" i="70"/>
  <c r="T101518" i="70"/>
  <c r="S101518" i="70"/>
  <c r="Q101518" i="70"/>
  <c r="R101518" i="70"/>
  <c r="T48318" i="70"/>
  <c r="S48318" i="70"/>
  <c r="Q48318" i="70"/>
  <c r="R48318" i="70"/>
  <c r="Q126578" i="70"/>
  <c r="T126578" i="70"/>
  <c r="R126578" i="70"/>
  <c r="S126578" i="70"/>
  <c r="Q95680" i="70"/>
  <c r="S95680" i="70"/>
  <c r="T95680" i="70"/>
  <c r="R95680" i="70"/>
  <c r="Q148110" i="70"/>
  <c r="R148110" i="70"/>
  <c r="S148110" i="70"/>
  <c r="T148110" i="70"/>
  <c r="S201674" i="70"/>
  <c r="Q201674" i="70"/>
  <c r="R201674" i="70"/>
  <c r="T201674" i="70"/>
  <c r="Q62752" i="70"/>
  <c r="T62752" i="70"/>
  <c r="R62752" i="70"/>
  <c r="S62752" i="70"/>
  <c r="S168270" i="70"/>
  <c r="T168270" i="70"/>
  <c r="R168270" i="70"/>
  <c r="Q168270" i="70"/>
  <c r="T147956" i="70"/>
  <c r="R147956" i="70"/>
  <c r="S147956" i="70"/>
  <c r="Q147956" i="70"/>
  <c r="Q175928" i="70"/>
  <c r="R175928" i="70"/>
  <c r="S175928" i="70"/>
  <c r="T175928" i="70"/>
  <c r="S191762" i="70"/>
  <c r="R191762" i="70"/>
  <c r="T191762" i="70"/>
  <c r="Q191762" i="70"/>
  <c r="R183334" i="70"/>
  <c r="T183334" i="70"/>
  <c r="Q183334" i="70"/>
  <c r="S183334" i="70"/>
  <c r="Q115686" i="70"/>
  <c r="R115686" i="70"/>
  <c r="S115686" i="70"/>
  <c r="T115686" i="70"/>
  <c r="Q8925" i="70"/>
  <c r="T8925" i="70"/>
  <c r="S8925" i="70"/>
  <c r="R8925" i="70"/>
  <c r="R194396" i="70"/>
  <c r="Q194396" i="70"/>
  <c r="S194396" i="70"/>
  <c r="T194396" i="70"/>
  <c r="R233862" i="70"/>
  <c r="T233862" i="70"/>
  <c r="S233862" i="70"/>
  <c r="Q233862" i="70"/>
  <c r="S209306" i="70"/>
  <c r="T209306" i="70"/>
  <c r="R209306" i="70"/>
  <c r="Q209306" i="70"/>
  <c r="R216012" i="70"/>
  <c r="S216012" i="70"/>
  <c r="T216012" i="70"/>
  <c r="Q216012" i="70"/>
  <c r="R24154" i="70"/>
  <c r="Q24154" i="70"/>
  <c r="S24154" i="70"/>
  <c r="T24154" i="70"/>
  <c r="S36754" i="70"/>
  <c r="T36754" i="70"/>
  <c r="R36754" i="70"/>
  <c r="Q36754" i="70"/>
  <c r="R9468" i="70"/>
  <c r="T9468" i="70"/>
  <c r="S9468" i="70"/>
  <c r="Q9468" i="70"/>
  <c r="R6598" i="70"/>
  <c r="Q6598" i="70"/>
  <c r="S6598" i="70"/>
  <c r="T6598" i="70"/>
  <c r="T30440" i="70"/>
  <c r="R30440" i="70"/>
  <c r="S30440" i="70"/>
  <c r="Q30440" i="70"/>
  <c r="Q9888" i="70"/>
  <c r="T9888" i="70"/>
  <c r="R9888" i="70"/>
  <c r="S9888" i="70"/>
  <c r="R28088" i="70"/>
  <c r="Q28088" i="70"/>
  <c r="S28088" i="70"/>
  <c r="T28088" i="70"/>
  <c r="Q3868" i="70"/>
  <c r="T3868" i="70"/>
  <c r="R3868" i="70"/>
  <c r="S3868" i="70"/>
  <c r="R63382" i="70"/>
  <c r="S63382" i="70"/>
  <c r="T63382" i="70"/>
  <c r="Q63382" i="70"/>
  <c r="S150168" i="70"/>
  <c r="T150168" i="70"/>
  <c r="R150168" i="70"/>
  <c r="Q150168" i="70"/>
  <c r="Q105816" i="70"/>
  <c r="R105816" i="70"/>
  <c r="T105816" i="70"/>
  <c r="S105816" i="70"/>
  <c r="R94280" i="70"/>
  <c r="T94280" i="70"/>
  <c r="S94280" i="70"/>
  <c r="Q94280" i="70"/>
  <c r="T106096" i="70"/>
  <c r="S106096" i="70"/>
  <c r="R106096" i="70"/>
  <c r="Q106096" i="70"/>
  <c r="S74134" i="70"/>
  <c r="T74134" i="70"/>
  <c r="R74134" i="70"/>
  <c r="Q74134" i="70"/>
  <c r="T80364" i="70"/>
  <c r="Q80364" i="70"/>
  <c r="R80364" i="70"/>
  <c r="S80364" i="70"/>
  <c r="S87238" i="70"/>
  <c r="R87238" i="70"/>
  <c r="T87238" i="70"/>
  <c r="Q87238" i="70"/>
  <c r="Q118192" i="70"/>
  <c r="R118192" i="70"/>
  <c r="T118192" i="70"/>
  <c r="S118192" i="70"/>
  <c r="T115672" i="70"/>
  <c r="Q115672" i="70"/>
  <c r="R115672" i="70"/>
  <c r="S115672" i="70"/>
  <c r="T206518" i="70"/>
  <c r="R206518" i="70"/>
  <c r="Q206518" i="70"/>
  <c r="S206518" i="70"/>
  <c r="T160654" i="70"/>
  <c r="R160654" i="70"/>
  <c r="S160654" i="70"/>
  <c r="Q160654" i="70"/>
  <c r="T60960" i="70"/>
  <c r="Q60960" i="70"/>
  <c r="S60960" i="70"/>
  <c r="R60960" i="70"/>
  <c r="Q150308" i="70"/>
  <c r="S150308" i="70"/>
  <c r="T150308" i="70"/>
  <c r="R150308" i="70"/>
  <c r="T137134" i="70"/>
  <c r="S137134" i="70"/>
  <c r="Q137134" i="70"/>
  <c r="R137134" i="70"/>
  <c r="S192336" i="70"/>
  <c r="Q192336" i="70"/>
  <c r="T192336" i="70"/>
  <c r="R192336" i="70"/>
  <c r="Q150756" i="70"/>
  <c r="T150756" i="70"/>
  <c r="S150756" i="70"/>
  <c r="R150756" i="70"/>
  <c r="S182228" i="70"/>
  <c r="Q182228" i="70"/>
  <c r="T182228" i="70"/>
  <c r="R182228" i="70"/>
  <c r="T232852" i="70"/>
  <c r="Q232852" i="70"/>
  <c r="S232852" i="70"/>
  <c r="R232852" i="70"/>
  <c r="R27349" i="70"/>
  <c r="T27349" i="70"/>
  <c r="S27349" i="70"/>
  <c r="Q27349" i="70"/>
  <c r="S220100" i="70"/>
  <c r="Q220100" i="70"/>
  <c r="T220100" i="70"/>
  <c r="R220100" i="70"/>
  <c r="Q199716" i="70"/>
  <c r="S199716" i="70"/>
  <c r="T199716" i="70"/>
  <c r="R199716" i="70"/>
  <c r="R244096" i="70"/>
  <c r="Q244096" i="70"/>
  <c r="T244096" i="70"/>
  <c r="S244096" i="70"/>
  <c r="R42592" i="70"/>
  <c r="T42592" i="70"/>
  <c r="Q42592" i="70"/>
  <c r="S42592" i="70"/>
  <c r="Q18946" i="70"/>
  <c r="T18946" i="70"/>
  <c r="S18946" i="70"/>
  <c r="R18946" i="70"/>
  <c r="T42186" i="70"/>
  <c r="Q42186" i="70"/>
  <c r="S42186" i="70"/>
  <c r="R42186" i="70"/>
  <c r="R32666" i="70"/>
  <c r="T32666" i="70"/>
  <c r="S32666" i="70"/>
  <c r="Q32666" i="70"/>
  <c r="T29250" i="70"/>
  <c r="S29250" i="70"/>
  <c r="Q29250" i="70"/>
  <c r="R29250" i="70"/>
  <c r="R32498" i="70"/>
  <c r="T32498" i="70"/>
  <c r="S32498" i="70"/>
  <c r="Q32498" i="70"/>
  <c r="S9286" i="70"/>
  <c r="R9286" i="70"/>
  <c r="Q9286" i="70"/>
  <c r="T9286" i="70"/>
  <c r="S12478" i="70"/>
  <c r="T12478" i="70"/>
  <c r="Q12478" i="70"/>
  <c r="R12478" i="70"/>
  <c r="T110884" i="70"/>
  <c r="S110884" i="70"/>
  <c r="Q110884" i="70"/>
  <c r="R110884" i="70"/>
  <c r="R88582" i="70"/>
  <c r="T88582" i="70"/>
  <c r="Q88582" i="70"/>
  <c r="S88582" i="70"/>
  <c r="S136308" i="70"/>
  <c r="T136308" i="70"/>
  <c r="R136308" i="70"/>
  <c r="Q136308" i="70"/>
  <c r="R133634" i="70"/>
  <c r="S133634" i="70"/>
  <c r="T133634" i="70"/>
  <c r="Q133634" i="70"/>
  <c r="T84256" i="70"/>
  <c r="S84256" i="70"/>
  <c r="Q84256" i="70"/>
  <c r="R84256" i="70"/>
  <c r="Q75828" i="70"/>
  <c r="R75828" i="70"/>
  <c r="S75828" i="70"/>
  <c r="T75828" i="70"/>
  <c r="R109442" i="70"/>
  <c r="Q109442" i="70"/>
  <c r="T109442" i="70"/>
  <c r="S109442" i="70"/>
  <c r="T83710" i="70"/>
  <c r="S83710" i="70"/>
  <c r="Q83710" i="70"/>
  <c r="R83710" i="70"/>
  <c r="S89926" i="70"/>
  <c r="T89926" i="70"/>
  <c r="R89926" i="70"/>
  <c r="Q89926" i="70"/>
  <c r="T138744" i="70"/>
  <c r="S138744" i="70"/>
  <c r="Q138744" i="70"/>
  <c r="R138744" i="70"/>
  <c r="T185056" i="70"/>
  <c r="R185056" i="70"/>
  <c r="S185056" i="70"/>
  <c r="Q185056" i="70"/>
  <c r="T145674" i="70"/>
  <c r="Q145674" i="70"/>
  <c r="R145674" i="70"/>
  <c r="S145674" i="70"/>
  <c r="S158330" i="70"/>
  <c r="Q158330" i="70"/>
  <c r="R158330" i="70"/>
  <c r="T158330" i="70"/>
  <c r="S192910" i="70"/>
  <c r="T192910" i="70"/>
  <c r="R192910" i="70"/>
  <c r="Q192910" i="70"/>
  <c r="T116302" i="70"/>
  <c r="S116302" i="70"/>
  <c r="Q116302" i="70"/>
  <c r="R116302" i="70"/>
  <c r="S133760" i="70"/>
  <c r="Q133760" i="70"/>
  <c r="T133760" i="70"/>
  <c r="R133760" i="70"/>
  <c r="S150210" i="70"/>
  <c r="R150210" i="70"/>
  <c r="T150210" i="70"/>
  <c r="Q150210" i="70"/>
  <c r="R194380" i="70"/>
  <c r="T194380" i="70"/>
  <c r="S194380" i="70"/>
  <c r="Q194380" i="70"/>
  <c r="R226552" i="70"/>
  <c r="S226552" i="70"/>
  <c r="T226552" i="70"/>
  <c r="Q226552" i="70"/>
  <c r="S37751" i="70"/>
  <c r="R37751" i="70"/>
  <c r="T37751" i="70"/>
  <c r="Q37751" i="70"/>
  <c r="Q177708" i="70"/>
  <c r="S177708" i="70"/>
  <c r="R177708" i="70"/>
  <c r="T177708" i="70"/>
  <c r="T126874" i="70"/>
  <c r="Q126874" i="70"/>
  <c r="R126874" i="70"/>
  <c r="S126874" i="70"/>
  <c r="Q210090" i="70"/>
  <c r="R210090" i="70"/>
  <c r="S210090" i="70"/>
  <c r="T210090" i="70"/>
  <c r="T240316" i="70"/>
  <c r="Q240316" i="70"/>
  <c r="R240316" i="70"/>
  <c r="S240316" i="70"/>
  <c r="S33828" i="70"/>
  <c r="Q33828" i="70"/>
  <c r="R33828" i="70"/>
  <c r="T33828" i="70"/>
  <c r="Q35144" i="70"/>
  <c r="T35144" i="70"/>
  <c r="R35144" i="70"/>
  <c r="S35144" i="70"/>
  <c r="R39288" i="70"/>
  <c r="S39288" i="70"/>
  <c r="T39288" i="70"/>
  <c r="Q39288" i="70"/>
  <c r="R39946" i="70"/>
  <c r="Q39946" i="70"/>
  <c r="T39946" i="70"/>
  <c r="S39946" i="70"/>
  <c r="Q26926" i="70"/>
  <c r="R26926" i="70"/>
  <c r="T26926" i="70"/>
  <c r="S26926" i="70"/>
  <c r="Q35018" i="70"/>
  <c r="S35018" i="70"/>
  <c r="T35018" i="70"/>
  <c r="R35018" i="70"/>
  <c r="S6066" i="70"/>
  <c r="Q6066" i="70"/>
  <c r="R6066" i="70"/>
  <c r="T6066" i="70"/>
  <c r="Q16272" i="70"/>
  <c r="S16272" i="70"/>
  <c r="R16272" i="70"/>
  <c r="T16272" i="70"/>
  <c r="S70704" i="70"/>
  <c r="T70704" i="70"/>
  <c r="Q70704" i="70"/>
  <c r="R70704" i="70"/>
  <c r="S88610" i="70"/>
  <c r="Q88610" i="70"/>
  <c r="R88610" i="70"/>
  <c r="T88610" i="70"/>
  <c r="R133746" i="70"/>
  <c r="T133746" i="70"/>
  <c r="S133746" i="70"/>
  <c r="Q133746" i="70"/>
  <c r="R57698" i="70"/>
  <c r="S57698" i="70"/>
  <c r="T57698" i="70"/>
  <c r="Q57698" i="70"/>
  <c r="Q74372" i="70"/>
  <c r="S74372" i="70"/>
  <c r="T74372" i="70"/>
  <c r="R74372" i="70"/>
  <c r="T85124" i="70"/>
  <c r="S85124" i="70"/>
  <c r="R85124" i="70"/>
  <c r="Q85124" i="70"/>
  <c r="R69612" i="70"/>
  <c r="S69612" i="70"/>
  <c r="Q69612" i="70"/>
  <c r="T69612" i="70"/>
  <c r="R73434" i="70"/>
  <c r="T73434" i="70"/>
  <c r="Q73434" i="70"/>
  <c r="S73434" i="70"/>
  <c r="T89954" i="70"/>
  <c r="Q89954" i="70"/>
  <c r="R89954" i="70"/>
  <c r="S89954" i="70"/>
  <c r="R111668" i="70"/>
  <c r="T111668" i="70"/>
  <c r="S111668" i="70"/>
  <c r="Q111668" i="70"/>
  <c r="Q225012" i="70"/>
  <c r="R225012" i="70"/>
  <c r="T225012" i="70"/>
  <c r="S225012" i="70"/>
  <c r="R178756" i="70"/>
  <c r="S178756" i="70"/>
  <c r="Q178756" i="70"/>
  <c r="T178756" i="70"/>
  <c r="S198328" i="70"/>
  <c r="Q198328" i="70"/>
  <c r="T198328" i="70"/>
  <c r="R198328" i="70"/>
  <c r="R171462" i="70"/>
  <c r="T171462" i="70"/>
  <c r="Q171462" i="70"/>
  <c r="S171462" i="70"/>
  <c r="S159506" i="70"/>
  <c r="Q159506" i="70"/>
  <c r="R159506" i="70"/>
  <c r="T159506" i="70"/>
  <c r="T155180" i="70"/>
  <c r="S155180" i="70"/>
  <c r="Q155180" i="70"/>
  <c r="R155180" i="70"/>
  <c r="S140480" i="70"/>
  <c r="R140480" i="70"/>
  <c r="T140480" i="70"/>
  <c r="Q140480" i="70"/>
  <c r="Q216976" i="70"/>
  <c r="S216976" i="70"/>
  <c r="T216976" i="70"/>
  <c r="R216976" i="70"/>
  <c r="T199196" i="70"/>
  <c r="Q199196" i="70"/>
  <c r="R199196" i="70"/>
  <c r="S199196" i="70"/>
  <c r="R22295" i="70"/>
  <c r="T22295" i="70"/>
  <c r="Q22295" i="70"/>
  <c r="S22295" i="70"/>
  <c r="R128975" i="70"/>
  <c r="T128975" i="70"/>
  <c r="Q128975" i="70"/>
  <c r="S128975" i="70"/>
  <c r="T53781" i="70"/>
  <c r="Q53781" i="70"/>
  <c r="R53781" i="70"/>
  <c r="S53781" i="70"/>
  <c r="S100555" i="70"/>
  <c r="Q100555" i="70"/>
  <c r="T100555" i="70"/>
  <c r="R100555" i="70"/>
  <c r="R85743" i="70"/>
  <c r="S85743" i="70"/>
  <c r="Q85743" i="70"/>
  <c r="T85743" i="70"/>
  <c r="Q95599" i="70"/>
  <c r="S95599" i="70"/>
  <c r="R95599" i="70"/>
  <c r="T95599" i="70"/>
  <c r="Q117565" i="70"/>
  <c r="R117565" i="70"/>
  <c r="T117565" i="70"/>
  <c r="S117565" i="70"/>
  <c r="S165011" i="70"/>
  <c r="Q165011" i="70"/>
  <c r="R165011" i="70"/>
  <c r="T165011" i="70"/>
  <c r="Q144795" i="70"/>
  <c r="S144795" i="70"/>
  <c r="T144795" i="70"/>
  <c r="R144795" i="70"/>
  <c r="T213927" i="70"/>
  <c r="Q213927" i="70"/>
  <c r="S213927" i="70"/>
  <c r="R213927" i="70"/>
  <c r="S62849" i="70"/>
  <c r="Q62849" i="70"/>
  <c r="T62849" i="70"/>
  <c r="R62849" i="70"/>
  <c r="R153695" i="70"/>
  <c r="T153695" i="70"/>
  <c r="Q153695" i="70"/>
  <c r="S153695" i="70"/>
  <c r="R120656" i="70"/>
  <c r="T120656" i="70"/>
  <c r="Q120656" i="70"/>
  <c r="S120656" i="70"/>
  <c r="S191510" i="70"/>
  <c r="R191510" i="70"/>
  <c r="T191510" i="70"/>
  <c r="Q191510" i="70"/>
  <c r="R235120" i="70"/>
  <c r="Q235120" i="70"/>
  <c r="S235120" i="70"/>
  <c r="T235120" i="70"/>
  <c r="R187380" i="70"/>
  <c r="Q187380" i="70"/>
  <c r="T187380" i="70"/>
  <c r="S187380" i="70"/>
  <c r="Q217914" i="70"/>
  <c r="S217914" i="70"/>
  <c r="T217914" i="70"/>
  <c r="R217914" i="70"/>
  <c r="T235946" i="70"/>
  <c r="R235946" i="70"/>
  <c r="S235946" i="70"/>
  <c r="Q235946" i="70"/>
  <c r="S242582" i="70"/>
  <c r="Q242582" i="70"/>
  <c r="T242582" i="70"/>
  <c r="R242582" i="70"/>
  <c r="S232362" i="70"/>
  <c r="Q232362" i="70"/>
  <c r="T232362" i="70"/>
  <c r="R232362" i="70"/>
  <c r="Q208002" i="70"/>
  <c r="T208002" i="70"/>
  <c r="S208002" i="70"/>
  <c r="R208002" i="70"/>
  <c r="T38857" i="70"/>
  <c r="R38857" i="70"/>
  <c r="Q38857" i="70"/>
  <c r="S38857" i="70"/>
  <c r="R26537" i="70"/>
  <c r="Q26537" i="70"/>
  <c r="T26537" i="70"/>
  <c r="S26537" i="70"/>
  <c r="Q19495" i="70"/>
  <c r="R19495" i="70"/>
  <c r="T19495" i="70"/>
  <c r="S19495" i="70"/>
  <c r="S55279" i="70"/>
  <c r="Q55279" i="70"/>
  <c r="T55279" i="70"/>
  <c r="R55279" i="70"/>
  <c r="Q63021" i="70"/>
  <c r="T63021" i="70"/>
  <c r="R63021" i="70"/>
  <c r="S63021" i="70"/>
  <c r="S25445" i="70"/>
  <c r="Q25445" i="70"/>
  <c r="R25445" i="70"/>
  <c r="T25445" i="70"/>
  <c r="S24367" i="70"/>
  <c r="Q24367" i="70"/>
  <c r="T24367" i="70"/>
  <c r="R24367" i="70"/>
  <c r="T7651" i="70"/>
  <c r="Q7651" i="70"/>
  <c r="S7651" i="70"/>
  <c r="R7651" i="70"/>
  <c r="S9583" i="70"/>
  <c r="R9583" i="70"/>
  <c r="Q9583" i="70"/>
  <c r="T9583" i="70"/>
  <c r="Q87451" i="70"/>
  <c r="S87451" i="70"/>
  <c r="R87451" i="70"/>
  <c r="T87451" i="70"/>
  <c r="R150675" i="70"/>
  <c r="S150675" i="70"/>
  <c r="Q150675" i="70"/>
  <c r="T150675" i="70"/>
  <c r="R117229" i="70"/>
  <c r="T117229" i="70"/>
  <c r="Q117229" i="70"/>
  <c r="S117229" i="70"/>
  <c r="Q78967" i="70"/>
  <c r="T78967" i="70"/>
  <c r="S78967" i="70"/>
  <c r="R78967" i="70"/>
  <c r="S91735" i="70"/>
  <c r="R91735" i="70"/>
  <c r="T91735" i="70"/>
  <c r="Q91735" i="70"/>
  <c r="Q98371" i="70"/>
  <c r="T98371" i="70"/>
  <c r="R98371" i="70"/>
  <c r="S98371" i="70"/>
  <c r="Q96439" i="70"/>
  <c r="R96439" i="70"/>
  <c r="T96439" i="70"/>
  <c r="S96439" i="70"/>
  <c r="Q100079" i="70"/>
  <c r="R100079" i="70"/>
  <c r="S100079" i="70"/>
  <c r="T100079" i="70"/>
  <c r="Q166831" i="70"/>
  <c r="S166831" i="70"/>
  <c r="R166831" i="70"/>
  <c r="T166831" i="70"/>
  <c r="R137683" i="70"/>
  <c r="S137683" i="70"/>
  <c r="Q137683" i="70"/>
  <c r="T137683" i="70"/>
  <c r="S238049" i="70"/>
  <c r="R238049" i="70"/>
  <c r="T238049" i="70"/>
  <c r="Q238049" i="70"/>
  <c r="T210231" i="70"/>
  <c r="Q210231" i="70"/>
  <c r="S210231" i="70"/>
  <c r="R210231" i="70"/>
  <c r="S54981" i="70"/>
  <c r="Q54981" i="70"/>
  <c r="R54981" i="70"/>
  <c r="T54981" i="70"/>
  <c r="T185181" i="70"/>
  <c r="S185181" i="70"/>
  <c r="R185181" i="70"/>
  <c r="Q185181" i="70"/>
  <c r="S219972" i="70"/>
  <c r="T219972" i="70"/>
  <c r="Q219972" i="70"/>
  <c r="R219972" i="70"/>
  <c r="T229856" i="70"/>
  <c r="R229856" i="70"/>
  <c r="Q229856" i="70"/>
  <c r="S229856" i="70"/>
  <c r="R121594" i="70"/>
  <c r="S121594" i="70"/>
  <c r="T121594" i="70"/>
  <c r="Q121594" i="70"/>
  <c r="Q226272" i="70"/>
  <c r="R226272" i="70"/>
  <c r="S226272" i="70"/>
  <c r="T226272" i="70"/>
  <c r="T245088" i="70"/>
  <c r="Q245088" i="70"/>
  <c r="R245088" i="70"/>
  <c r="S245088" i="70"/>
  <c r="Q21805" i="70"/>
  <c r="T21805" i="70"/>
  <c r="R21805" i="70"/>
  <c r="S21805" i="70"/>
  <c r="Q21511" i="70"/>
  <c r="R21511" i="70"/>
  <c r="S21511" i="70"/>
  <c r="T21511" i="70"/>
  <c r="T18795" i="70"/>
  <c r="R18795" i="70"/>
  <c r="S18795" i="70"/>
  <c r="Q18795" i="70"/>
  <c r="S55881" i="70"/>
  <c r="Q55881" i="70"/>
  <c r="T55881" i="70"/>
  <c r="R55881" i="70"/>
  <c r="Q56987" i="70"/>
  <c r="R56987" i="70"/>
  <c r="T56987" i="70"/>
  <c r="S56987" i="70"/>
  <c r="R14903" i="70"/>
  <c r="Q14903" i="70"/>
  <c r="S14903" i="70"/>
  <c r="T14903" i="70"/>
  <c r="T39921" i="70"/>
  <c r="S39921" i="70"/>
  <c r="Q39921" i="70"/>
  <c r="R39921" i="70"/>
  <c r="R13531" i="70"/>
  <c r="S13531" i="70"/>
  <c r="Q13531" i="70"/>
  <c r="T13531" i="70"/>
  <c r="T16541" i="70"/>
  <c r="R16541" i="70"/>
  <c r="Q16541" i="70"/>
  <c r="S16541" i="70"/>
  <c r="R47593" i="70"/>
  <c r="T47593" i="70"/>
  <c r="S47593" i="70"/>
  <c r="Q47593" i="70"/>
  <c r="R134309" i="70"/>
  <c r="Q134309" i="70"/>
  <c r="S134309" i="70"/>
  <c r="T134309" i="70"/>
  <c r="Q150003" i="70"/>
  <c r="T150003" i="70"/>
  <c r="R150003" i="70"/>
  <c r="S150003" i="70"/>
  <c r="Q82985" i="70"/>
  <c r="R82985" i="70"/>
  <c r="T82985" i="70"/>
  <c r="S82985" i="70"/>
  <c r="R108199" i="70"/>
  <c r="S108199" i="70"/>
  <c r="T108199" i="70"/>
  <c r="Q108199" i="70"/>
  <c r="R129871" i="70"/>
  <c r="S129871" i="70"/>
  <c r="T129871" i="70"/>
  <c r="Q129871" i="70"/>
  <c r="S76447" i="70"/>
  <c r="T76447" i="70"/>
  <c r="Q76447" i="70"/>
  <c r="R76447" i="70"/>
  <c r="Q113799" i="70"/>
  <c r="R113799" i="70"/>
  <c r="T113799" i="70"/>
  <c r="S113799" i="70"/>
  <c r="S120715" i="70"/>
  <c r="Q120715" i="70"/>
  <c r="T120715" i="70"/>
  <c r="R120715" i="70"/>
  <c r="Q131677" i="70"/>
  <c r="S131677" i="70"/>
  <c r="T131677" i="70"/>
  <c r="R131677" i="70"/>
  <c r="T136969" i="70"/>
  <c r="R136969" i="70"/>
  <c r="S136969" i="70"/>
  <c r="Q136969" i="70"/>
  <c r="S181447" i="70"/>
  <c r="R181447" i="70"/>
  <c r="Q181447" i="70"/>
  <c r="T181447" i="70"/>
  <c r="S57389" i="70"/>
  <c r="T57389" i="70"/>
  <c r="R57389" i="70"/>
  <c r="Q57389" i="70"/>
  <c r="Q95833" i="70"/>
  <c r="S95833" i="70"/>
  <c r="T95833" i="70"/>
  <c r="R95833" i="70"/>
  <c r="S176670" i="70"/>
  <c r="Q176670" i="70"/>
  <c r="R176670" i="70"/>
  <c r="T176670" i="70"/>
  <c r="Q155166" i="70"/>
  <c r="S155166" i="70"/>
  <c r="R155166" i="70"/>
  <c r="T155166" i="70"/>
  <c r="R202150" i="70"/>
  <c r="T202150" i="70"/>
  <c r="Q202150" i="70"/>
  <c r="S202150" i="70"/>
  <c r="Q219622" i="70"/>
  <c r="R219622" i="70"/>
  <c r="S219622" i="70"/>
  <c r="T219622" i="70"/>
  <c r="T128566" i="70"/>
  <c r="Q128566" i="70"/>
  <c r="S128566" i="70"/>
  <c r="R128566" i="70"/>
  <c r="T243408" i="70"/>
  <c r="R243408" i="70"/>
  <c r="Q243408" i="70"/>
  <c r="S243408" i="70"/>
  <c r="Q230598" i="70"/>
  <c r="R230598" i="70"/>
  <c r="S230598" i="70"/>
  <c r="T230598" i="70"/>
  <c r="S199756" i="70"/>
  <c r="Q199756" i="70"/>
  <c r="R199756" i="70"/>
  <c r="T199756" i="70"/>
  <c r="R191328" i="70"/>
  <c r="S191328" i="70"/>
  <c r="Q191328" i="70"/>
  <c r="T191328" i="70"/>
  <c r="T20895" i="70"/>
  <c r="S20895" i="70"/>
  <c r="Q20895" i="70"/>
  <c r="R20895" i="70"/>
  <c r="R27251" i="70"/>
  <c r="T27251" i="70"/>
  <c r="Q27251" i="70"/>
  <c r="S27251" i="70"/>
  <c r="T567" i="70"/>
  <c r="R567" i="70"/>
  <c r="Q567" i="70"/>
  <c r="S567" i="70"/>
  <c r="S13993" i="70"/>
  <c r="T13993" i="70"/>
  <c r="R13993" i="70"/>
  <c r="Q13993" i="70"/>
  <c r="R46529" i="70"/>
  <c r="Q46529" i="70"/>
  <c r="S46529" i="70"/>
  <c r="T46529" i="70"/>
  <c r="T29351" i="70"/>
  <c r="R29351" i="70"/>
  <c r="Q29351" i="70"/>
  <c r="S29351" i="70"/>
  <c r="S21343" i="70"/>
  <c r="Q21343" i="70"/>
  <c r="R21343" i="70"/>
  <c r="T21343" i="70"/>
  <c r="S11557" i="70"/>
  <c r="T11557" i="70"/>
  <c r="R11557" i="70"/>
  <c r="Q11557" i="70"/>
  <c r="T16345" i="70"/>
  <c r="S16345" i="70"/>
  <c r="R16345" i="70"/>
  <c r="Q16345" i="70"/>
  <c r="S50421" i="70"/>
  <c r="R50421" i="70"/>
  <c r="Q50421" i="70"/>
  <c r="T50421" i="70"/>
  <c r="R166467" i="70"/>
  <c r="S166467" i="70"/>
  <c r="T166467" i="70"/>
  <c r="Q166467" i="70"/>
  <c r="T184429" i="70"/>
  <c r="S184429" i="70"/>
  <c r="Q184429" i="70"/>
  <c r="R184429" i="70"/>
  <c r="T66395" i="70"/>
  <c r="S66395" i="70"/>
  <c r="Q66395" i="70"/>
  <c r="R66395" i="70"/>
  <c r="S90769" i="70"/>
  <c r="R90769" i="70"/>
  <c r="T90769" i="70"/>
  <c r="Q90769" i="70"/>
  <c r="S113967" i="70"/>
  <c r="R113967" i="70"/>
  <c r="Q113967" i="70"/>
  <c r="T113967" i="70"/>
  <c r="S97951" i="70"/>
  <c r="R97951" i="70"/>
  <c r="T97951" i="70"/>
  <c r="Q97951" i="70"/>
  <c r="S132083" i="70"/>
  <c r="R132083" i="70"/>
  <c r="T132083" i="70"/>
  <c r="Q132083" i="70"/>
  <c r="R89341" i="70"/>
  <c r="Q89341" i="70"/>
  <c r="T89341" i="70"/>
  <c r="S89341" i="70"/>
  <c r="Q164815" i="70"/>
  <c r="S164815" i="70"/>
  <c r="R164815" i="70"/>
  <c r="T164815" i="70"/>
  <c r="T190281" i="70"/>
  <c r="R190281" i="70"/>
  <c r="S190281" i="70"/>
  <c r="Q190281" i="70"/>
  <c r="S212163" i="70"/>
  <c r="Q212163" i="70"/>
  <c r="R212163" i="70"/>
  <c r="T212163" i="70"/>
  <c r="T4315" i="70"/>
  <c r="S4315" i="70"/>
  <c r="R4315" i="70"/>
  <c r="Q4315" i="70"/>
  <c r="R144175" i="70"/>
  <c r="S144175" i="70"/>
  <c r="Q144175" i="70"/>
  <c r="T144175" i="70"/>
  <c r="Q61520" i="70"/>
  <c r="S61520" i="70"/>
  <c r="T61520" i="70"/>
  <c r="R61520" i="70"/>
  <c r="R164742" i="70"/>
  <c r="T164742" i="70"/>
  <c r="S164742" i="70"/>
  <c r="Q164742" i="70"/>
  <c r="Q112522" i="70"/>
  <c r="S112522" i="70"/>
  <c r="T112522" i="70"/>
  <c r="R112522" i="70"/>
  <c r="Q204964" i="70"/>
  <c r="S204964" i="70"/>
  <c r="T204964" i="70"/>
  <c r="R204964" i="70"/>
  <c r="R180380" i="70"/>
  <c r="T180380" i="70"/>
  <c r="Q180380" i="70"/>
  <c r="S180380" i="70"/>
  <c r="T181304" i="70"/>
  <c r="S181304" i="70"/>
  <c r="Q181304" i="70"/>
  <c r="R181304" i="70"/>
  <c r="S240888" i="70"/>
  <c r="T240888" i="70"/>
  <c r="Q240888" i="70"/>
  <c r="R240888" i="70"/>
  <c r="T236884" i="70"/>
  <c r="Q236884" i="70"/>
  <c r="R236884" i="70"/>
  <c r="S236884" i="70"/>
  <c r="S226580" i="70"/>
  <c r="T226580" i="70"/>
  <c r="R226580" i="70"/>
  <c r="Q226580" i="70"/>
  <c r="R46627" i="70"/>
  <c r="S46627" i="70"/>
  <c r="T46627" i="70"/>
  <c r="Q46627" i="70"/>
  <c r="R27209" i="70"/>
  <c r="S27209" i="70"/>
  <c r="T27209" i="70"/>
  <c r="Q27209" i="70"/>
  <c r="S5271" i="70"/>
  <c r="R5271" i="70"/>
  <c r="Q5271" i="70"/>
  <c r="T5271" i="70"/>
  <c r="T16933" i="70"/>
  <c r="S16933" i="70"/>
  <c r="R16933" i="70"/>
  <c r="Q16933" i="70"/>
  <c r="R47397" i="70"/>
  <c r="Q47397" i="70"/>
  <c r="T47397" i="70"/>
  <c r="S47397" i="70"/>
  <c r="S24241" i="70"/>
  <c r="Q24241" i="70"/>
  <c r="R24241" i="70"/>
  <c r="T24241" i="70"/>
  <c r="Q33341" i="70"/>
  <c r="S33341" i="70"/>
  <c r="T33341" i="70"/>
  <c r="R33341" i="70"/>
  <c r="Q13573" i="70"/>
  <c r="T13573" i="70"/>
  <c r="S13573" i="70"/>
  <c r="R13573" i="70"/>
  <c r="T1491" i="70"/>
  <c r="S1491" i="70"/>
  <c r="Q1491" i="70"/>
  <c r="R1491" i="70"/>
  <c r="S68033" i="70"/>
  <c r="T68033" i="70"/>
  <c r="R68033" i="70"/>
  <c r="Q68033" i="70"/>
  <c r="S150143" i="70"/>
  <c r="Q150143" i="70"/>
  <c r="T150143" i="70"/>
  <c r="R150143" i="70"/>
  <c r="R150605" i="70"/>
  <c r="Q150605" i="70"/>
  <c r="S150605" i="70"/>
  <c r="T150605" i="70"/>
  <c r="Q82859" i="70"/>
  <c r="R82859" i="70"/>
  <c r="S82859" i="70"/>
  <c r="T82859" i="70"/>
  <c r="T105763" i="70"/>
  <c r="Q105763" i="70"/>
  <c r="S105763" i="70"/>
  <c r="R105763" i="70"/>
  <c r="R128835" i="70"/>
  <c r="T128835" i="70"/>
  <c r="Q128835" i="70"/>
  <c r="S128835" i="70"/>
  <c r="Q94507" i="70"/>
  <c r="T94507" i="70"/>
  <c r="R94507" i="70"/>
  <c r="S94507" i="70"/>
  <c r="S133679" i="70"/>
  <c r="T133679" i="70"/>
  <c r="R133679" i="70"/>
  <c r="Q133679" i="70"/>
  <c r="S168889" i="70"/>
  <c r="Q168889" i="70"/>
  <c r="R168889" i="70"/>
  <c r="T168889" i="70"/>
  <c r="S148463" i="70"/>
  <c r="R148463" i="70"/>
  <c r="Q148463" i="70"/>
  <c r="T148463" i="70"/>
  <c r="T142233" i="70"/>
  <c r="S142233" i="70"/>
  <c r="Q142233" i="70"/>
  <c r="R142233" i="70"/>
  <c r="T218785" i="70"/>
  <c r="Q218785" i="70"/>
  <c r="S218785" i="70"/>
  <c r="R218785" i="70"/>
  <c r="T16901" i="70"/>
  <c r="S16901" i="70"/>
  <c r="R16901" i="70"/>
  <c r="Q16901" i="70"/>
  <c r="R114411" i="70"/>
  <c r="T114411" i="70"/>
  <c r="S114411" i="70"/>
  <c r="Q114411" i="70"/>
  <c r="T120124" i="70"/>
  <c r="Q120124" i="70"/>
  <c r="R120124" i="70"/>
  <c r="S120124" i="70"/>
  <c r="S183768" i="70"/>
  <c r="T183768" i="70"/>
  <c r="R183768" i="70"/>
  <c r="Q183768" i="70"/>
  <c r="S170468" i="70"/>
  <c r="T170468" i="70"/>
  <c r="Q170468" i="70"/>
  <c r="R170468" i="70"/>
  <c r="R202598" i="70"/>
  <c r="S202598" i="70"/>
  <c r="Q202598" i="70"/>
  <c r="T202598" i="70"/>
  <c r="S213462" i="70"/>
  <c r="Q213462" i="70"/>
  <c r="T213462" i="70"/>
  <c r="R213462" i="70"/>
  <c r="Q240468" i="70"/>
  <c r="T240468" i="70"/>
  <c r="R240468" i="70"/>
  <c r="S240468" i="70"/>
  <c r="S205090" i="70"/>
  <c r="Q205090" i="70"/>
  <c r="T205090" i="70"/>
  <c r="R205090" i="70"/>
  <c r="S212258" i="70"/>
  <c r="Q212258" i="70"/>
  <c r="R212258" i="70"/>
  <c r="T212258" i="70"/>
  <c r="Q216276" i="70"/>
  <c r="T216276" i="70"/>
  <c r="R216276" i="70"/>
  <c r="S216276" i="70"/>
  <c r="S43771" i="70"/>
  <c r="R43771" i="70"/>
  <c r="T43771" i="70"/>
  <c r="Q43771" i="70"/>
  <c r="R23303" i="70"/>
  <c r="T23303" i="70"/>
  <c r="S23303" i="70"/>
  <c r="Q23303" i="70"/>
  <c r="R1575" i="70"/>
  <c r="T1575" i="70"/>
  <c r="Q1575" i="70"/>
  <c r="S1575" i="70"/>
  <c r="T1897" i="70"/>
  <c r="R1897" i="70"/>
  <c r="S1897" i="70"/>
  <c r="Q1897" i="70"/>
  <c r="T53501" i="70"/>
  <c r="S53501" i="70"/>
  <c r="Q53501" i="70"/>
  <c r="R53501" i="70"/>
  <c r="R19775" i="70"/>
  <c r="Q19775" i="70"/>
  <c r="S19775" i="70"/>
  <c r="T19775" i="70"/>
  <c r="Q27055" i="70"/>
  <c r="T27055" i="70"/>
  <c r="R27055" i="70"/>
  <c r="S27055" i="70"/>
  <c r="T14301" i="70"/>
  <c r="Q14301" i="70"/>
  <c r="R14301" i="70"/>
  <c r="S14301" i="70"/>
  <c r="T1113" i="70"/>
  <c r="S1113" i="70"/>
  <c r="Q1113" i="70"/>
  <c r="R1113" i="70"/>
  <c r="Q62153" i="70"/>
  <c r="R62153" i="70"/>
  <c r="T62153" i="70"/>
  <c r="S62153" i="70"/>
  <c r="S110047" i="70"/>
  <c r="Q110047" i="70"/>
  <c r="T110047" i="70"/>
  <c r="R110047" i="70"/>
  <c r="Q200893" i="70"/>
  <c r="S200893" i="70"/>
  <c r="R200893" i="70"/>
  <c r="T200893" i="70"/>
  <c r="T105595" i="70"/>
  <c r="S105595" i="70"/>
  <c r="R105595" i="70"/>
  <c r="Q105595" i="70"/>
  <c r="S121303" i="70"/>
  <c r="R121303" i="70"/>
  <c r="Q121303" i="70"/>
  <c r="T121303" i="70"/>
  <c r="T123151" i="70"/>
  <c r="R123151" i="70"/>
  <c r="Q123151" i="70"/>
  <c r="S123151" i="70"/>
  <c r="R90923" i="70"/>
  <c r="S90923" i="70"/>
  <c r="Q90923" i="70"/>
  <c r="T90923" i="70"/>
  <c r="R208746" i="70"/>
  <c r="Q208746" i="70"/>
  <c r="T208746" i="70"/>
  <c r="S208746" i="70"/>
  <c r="T70496" i="70"/>
  <c r="Q70496" i="70"/>
  <c r="R70496" i="70"/>
  <c r="S70496" i="70"/>
  <c r="R193948" i="70"/>
  <c r="Q193948" i="70"/>
  <c r="S193948" i="70"/>
  <c r="T193948" i="70"/>
  <c r="T233162" i="70"/>
  <c r="Q233162" i="70"/>
  <c r="S233162" i="70"/>
  <c r="R233162" i="70"/>
  <c r="S186164" i="70"/>
  <c r="Q186164" i="70"/>
  <c r="T186164" i="70"/>
  <c r="R186164" i="70"/>
  <c r="Q230138" i="70"/>
  <c r="T230138" i="70"/>
  <c r="S230138" i="70"/>
  <c r="R230138" i="70"/>
  <c r="R61186" i="70"/>
  <c r="Q61186" i="70"/>
  <c r="T61186" i="70"/>
  <c r="S61186" i="70"/>
  <c r="Q89354" i="70"/>
  <c r="T89354" i="70"/>
  <c r="S89354" i="70"/>
  <c r="R89354" i="70"/>
  <c r="S52184" i="70"/>
  <c r="Q52184" i="70"/>
  <c r="R52184" i="70"/>
  <c r="T52184" i="70"/>
  <c r="T35482" i="70"/>
  <c r="R35482" i="70"/>
  <c r="S35482" i="70"/>
  <c r="Q35482" i="70"/>
  <c r="Q75130" i="70"/>
  <c r="S75130" i="70"/>
  <c r="T75130" i="70"/>
  <c r="R75130" i="70"/>
  <c r="S33368" i="70"/>
  <c r="R33368" i="70"/>
  <c r="Q33368" i="70"/>
  <c r="T33368" i="70"/>
  <c r="S30526" i="70"/>
  <c r="R30526" i="70"/>
  <c r="Q30526" i="70"/>
  <c r="T30526" i="70"/>
  <c r="S26522" i="70"/>
  <c r="T26522" i="70"/>
  <c r="Q26522" i="70"/>
  <c r="R26522" i="70"/>
  <c r="S71252" i="70"/>
  <c r="T71252" i="70"/>
  <c r="R71252" i="70"/>
  <c r="Q71252" i="70"/>
  <c r="T70132" i="70"/>
  <c r="R70132" i="70"/>
  <c r="Q70132" i="70"/>
  <c r="S70132" i="70"/>
  <c r="Q59198" i="70"/>
  <c r="S59198" i="70"/>
  <c r="T59198" i="70"/>
  <c r="R59198" i="70"/>
  <c r="Q142708" i="70"/>
  <c r="S142708" i="70"/>
  <c r="T142708" i="70"/>
  <c r="R142708" i="70"/>
  <c r="Q123864" i="70"/>
  <c r="T123864" i="70"/>
  <c r="R123864" i="70"/>
  <c r="S123864" i="70"/>
  <c r="Q140272" i="70"/>
  <c r="S140272" i="70"/>
  <c r="T140272" i="70"/>
  <c r="R140272" i="70"/>
  <c r="T54634" i="70"/>
  <c r="S54634" i="70"/>
  <c r="Q54634" i="70"/>
  <c r="R54634" i="70"/>
  <c r="Q98930" i="70"/>
  <c r="S98930" i="70"/>
  <c r="T98930" i="70"/>
  <c r="R98930" i="70"/>
  <c r="R68242" i="70"/>
  <c r="T68242" i="70"/>
  <c r="Q68242" i="70"/>
  <c r="S68242" i="70"/>
  <c r="S167852" i="70"/>
  <c r="Q167852" i="70"/>
  <c r="T167852" i="70"/>
  <c r="R167852" i="70"/>
  <c r="S141392" i="70"/>
  <c r="T141392" i="70"/>
  <c r="Q141392" i="70"/>
  <c r="R141392" i="70"/>
  <c r="T196006" i="70"/>
  <c r="S196006" i="70"/>
  <c r="R196006" i="70"/>
  <c r="Q196006" i="70"/>
  <c r="R118306" i="70"/>
  <c r="Q118306" i="70"/>
  <c r="S118306" i="70"/>
  <c r="T118306" i="70"/>
  <c r="S130038" i="70"/>
  <c r="Q130038" i="70"/>
  <c r="R130038" i="70"/>
  <c r="T130038" i="70"/>
  <c r="Q127140" i="70"/>
  <c r="S127140" i="70"/>
  <c r="R127140" i="70"/>
  <c r="T127140" i="70"/>
  <c r="R157940" i="70"/>
  <c r="T157940" i="70"/>
  <c r="Q157940" i="70"/>
  <c r="S157940" i="70"/>
  <c r="Q170890" i="70"/>
  <c r="R170890" i="70"/>
  <c r="S170890" i="70"/>
  <c r="T170890" i="70"/>
  <c r="T136940" i="70"/>
  <c r="S136940" i="70"/>
  <c r="R136940" i="70"/>
  <c r="Q136940" i="70"/>
  <c r="S188334" i="70"/>
  <c r="T188334" i="70"/>
  <c r="R188334" i="70"/>
  <c r="Q188334" i="70"/>
  <c r="R221346" i="70"/>
  <c r="Q221346" i="70"/>
  <c r="S221346" i="70"/>
  <c r="T221346" i="70"/>
  <c r="S233750" i="70"/>
  <c r="T233750" i="70"/>
  <c r="Q233750" i="70"/>
  <c r="R233750" i="70"/>
  <c r="R203090" i="70"/>
  <c r="Q203090" i="70"/>
  <c r="S203090" i="70"/>
  <c r="T203090" i="70"/>
  <c r="T41838" i="70"/>
  <c r="Q41838" i="70"/>
  <c r="S41838" i="70"/>
  <c r="R41838" i="70"/>
  <c r="R38422" i="70"/>
  <c r="Q38422" i="70"/>
  <c r="S38422" i="70"/>
  <c r="T38422" i="70"/>
  <c r="S36658" i="70"/>
  <c r="T36658" i="70"/>
  <c r="R36658" i="70"/>
  <c r="Q36658" i="70"/>
  <c r="R40578" i="70"/>
  <c r="S40578" i="70"/>
  <c r="Q40578" i="70"/>
  <c r="T40578" i="70"/>
  <c r="R29140" i="70"/>
  <c r="T29140" i="70"/>
  <c r="Q29140" i="70"/>
  <c r="S29140" i="70"/>
  <c r="Q28202" i="70"/>
  <c r="S28202" i="70"/>
  <c r="T28202" i="70"/>
  <c r="R28202" i="70"/>
  <c r="R10618" i="70"/>
  <c r="S10618" i="70"/>
  <c r="T10618" i="70"/>
  <c r="Q10618" i="70"/>
  <c r="S30848" i="70"/>
  <c r="T30848" i="70"/>
  <c r="R30848" i="70"/>
  <c r="Q30848" i="70"/>
  <c r="S73436" i="70"/>
  <c r="R73436" i="70"/>
  <c r="Q73436" i="70"/>
  <c r="T73436" i="70"/>
  <c r="Q88234" i="70"/>
  <c r="R88234" i="70"/>
  <c r="T88234" i="70"/>
  <c r="S88234" i="70"/>
  <c r="S142036" i="70"/>
  <c r="T142036" i="70"/>
  <c r="Q142036" i="70"/>
  <c r="R142036" i="70"/>
  <c r="Q64700" i="70"/>
  <c r="S64700" i="70"/>
  <c r="T64700" i="70"/>
  <c r="R64700" i="70"/>
  <c r="T83992" i="70"/>
  <c r="S83992" i="70"/>
  <c r="R83992" i="70"/>
  <c r="Q83992" i="70"/>
  <c r="S62012" i="70"/>
  <c r="Q62012" i="70"/>
  <c r="T62012" i="70"/>
  <c r="R62012" i="70"/>
  <c r="T72526" i="70"/>
  <c r="S72526" i="70"/>
  <c r="R72526" i="70"/>
  <c r="Q72526" i="70"/>
  <c r="R82032" i="70"/>
  <c r="Q82032" i="70"/>
  <c r="T82032" i="70"/>
  <c r="S82032" i="70"/>
  <c r="T107344" i="70"/>
  <c r="Q107344" i="70"/>
  <c r="R107344" i="70"/>
  <c r="S107344" i="70"/>
  <c r="S70272" i="70"/>
  <c r="R70272" i="70"/>
  <c r="Q70272" i="70"/>
  <c r="T70272" i="70"/>
  <c r="R228934" i="70"/>
  <c r="S228934" i="70"/>
  <c r="Q228934" i="70"/>
  <c r="T228934" i="70"/>
  <c r="T214248" i="70"/>
  <c r="R214248" i="70"/>
  <c r="S214248" i="70"/>
  <c r="Q214248" i="70"/>
  <c r="R157702" i="70"/>
  <c r="S157702" i="70"/>
  <c r="T157702" i="70"/>
  <c r="Q157702" i="70"/>
  <c r="R192954" i="70"/>
  <c r="T192954" i="70"/>
  <c r="S192954" i="70"/>
  <c r="Q192954" i="70"/>
  <c r="Q191400" i="70"/>
  <c r="S191400" i="70"/>
  <c r="T191400" i="70"/>
  <c r="R191400" i="70"/>
  <c r="R145326" i="70"/>
  <c r="S145326" i="70"/>
  <c r="Q145326" i="70"/>
  <c r="T145326" i="70"/>
  <c r="Q167516" i="70"/>
  <c r="R167516" i="70"/>
  <c r="T167516" i="70"/>
  <c r="S167516" i="70"/>
  <c r="Q127322" i="70"/>
  <c r="R127322" i="70"/>
  <c r="T127322" i="70"/>
  <c r="S127322" i="70"/>
  <c r="R210860" i="70"/>
  <c r="S210860" i="70"/>
  <c r="T210860" i="70"/>
  <c r="Q210860" i="70"/>
  <c r="Q214402" i="70"/>
  <c r="T214402" i="70"/>
  <c r="R214402" i="70"/>
  <c r="S214402" i="70"/>
  <c r="T222284" i="70"/>
  <c r="S222284" i="70"/>
  <c r="Q222284" i="70"/>
  <c r="R222284" i="70"/>
  <c r="S228094" i="70"/>
  <c r="R228094" i="70"/>
  <c r="Q228094" i="70"/>
  <c r="T228094" i="70"/>
  <c r="Q209852" i="70"/>
  <c r="T209852" i="70"/>
  <c r="S209852" i="70"/>
  <c r="R209852" i="70"/>
  <c r="Q52156" i="70"/>
  <c r="T52156" i="70"/>
  <c r="S52156" i="70"/>
  <c r="R52156" i="70"/>
  <c r="T46304" i="70"/>
  <c r="R46304" i="70"/>
  <c r="Q46304" i="70"/>
  <c r="S46304" i="70"/>
  <c r="T54732" i="70"/>
  <c r="Q54732" i="70"/>
  <c r="R54732" i="70"/>
  <c r="S54732" i="70"/>
  <c r="Q41922" i="70"/>
  <c r="R41922" i="70"/>
  <c r="T41922" i="70"/>
  <c r="S41922" i="70"/>
  <c r="R26690" i="70"/>
  <c r="S26690" i="70"/>
  <c r="T26690" i="70"/>
  <c r="Q26690" i="70"/>
  <c r="T12242" i="70"/>
  <c r="Q12242" i="70"/>
  <c r="S12242" i="70"/>
  <c r="R12242" i="70"/>
  <c r="Q21650" i="70"/>
  <c r="T21650" i="70"/>
  <c r="S21650" i="70"/>
  <c r="R21650" i="70"/>
  <c r="T22910" i="70"/>
  <c r="R22910" i="70"/>
  <c r="Q22910" i="70"/>
  <c r="S22910" i="70"/>
  <c r="S81892" i="70"/>
  <c r="T81892" i="70"/>
  <c r="Q81892" i="70"/>
  <c r="R81892" i="70"/>
  <c r="S74444" i="70"/>
  <c r="Q74444" i="70"/>
  <c r="T74444" i="70"/>
  <c r="R74444" i="70"/>
  <c r="T80786" i="70"/>
  <c r="Q80786" i="70"/>
  <c r="S80786" i="70"/>
  <c r="R80786" i="70"/>
  <c r="S127700" i="70"/>
  <c r="T127700" i="70"/>
  <c r="Q127700" i="70"/>
  <c r="R127700" i="70"/>
  <c r="Q177694" i="70"/>
  <c r="T177694" i="70"/>
  <c r="R177694" i="70"/>
  <c r="S177694" i="70"/>
  <c r="R111138" i="70"/>
  <c r="T111138" i="70"/>
  <c r="Q111138" i="70"/>
  <c r="S111138" i="70"/>
  <c r="R107106" i="70"/>
  <c r="S107106" i="70"/>
  <c r="T107106" i="70"/>
  <c r="Q107106" i="70"/>
  <c r="T103354" i="70"/>
  <c r="R103354" i="70"/>
  <c r="S103354" i="70"/>
  <c r="Q103354" i="70"/>
  <c r="R79974" i="70"/>
  <c r="S79974" i="70"/>
  <c r="T79974" i="70"/>
  <c r="Q79974" i="70"/>
  <c r="S145004" i="70"/>
  <c r="R145004" i="70"/>
  <c r="Q145004" i="70"/>
  <c r="T145004" i="70"/>
  <c r="Q162868" i="70"/>
  <c r="S162868" i="70"/>
  <c r="T162868" i="70"/>
  <c r="R162868" i="70"/>
  <c r="Q143954" i="70"/>
  <c r="R143954" i="70"/>
  <c r="T143954" i="70"/>
  <c r="S143954" i="70"/>
  <c r="R200738" i="70"/>
  <c r="Q200738" i="70"/>
  <c r="T200738" i="70"/>
  <c r="S200738" i="70"/>
  <c r="Q208648" i="70"/>
  <c r="T208648" i="70"/>
  <c r="S208648" i="70"/>
  <c r="R208648" i="70"/>
  <c r="R203454" i="70"/>
  <c r="S203454" i="70"/>
  <c r="Q203454" i="70"/>
  <c r="T203454" i="70"/>
  <c r="Q132516" i="70"/>
  <c r="R132516" i="70"/>
  <c r="T132516" i="70"/>
  <c r="S132516" i="70"/>
  <c r="T141588" i="70"/>
  <c r="Q141588" i="70"/>
  <c r="S141588" i="70"/>
  <c r="R141588" i="70"/>
  <c r="T152760" i="70"/>
  <c r="S152760" i="70"/>
  <c r="Q152760" i="70"/>
  <c r="R152760" i="70"/>
  <c r="T198974" i="70"/>
  <c r="R198974" i="70"/>
  <c r="Q198974" i="70"/>
  <c r="S198974" i="70"/>
  <c r="Q218910" i="70"/>
  <c r="T218910" i="70"/>
  <c r="S218910" i="70"/>
  <c r="R218910" i="70"/>
  <c r="Q245132" i="70"/>
  <c r="R245132" i="70"/>
  <c r="T245132" i="70"/>
  <c r="S245132" i="70"/>
  <c r="Q225560" i="70"/>
  <c r="T225560" i="70"/>
  <c r="R225560" i="70"/>
  <c r="S225560" i="70"/>
  <c r="Q207976" i="70"/>
  <c r="S207976" i="70"/>
  <c r="T207976" i="70"/>
  <c r="R207976" i="70"/>
  <c r="T219400" i="70"/>
  <c r="Q219400" i="70"/>
  <c r="S219400" i="70"/>
  <c r="R219400" i="70"/>
  <c r="S231958" i="70"/>
  <c r="R231958" i="70"/>
  <c r="Q231958" i="70"/>
  <c r="T231958" i="70"/>
  <c r="T222522" i="70"/>
  <c r="Q222522" i="70"/>
  <c r="R222522" i="70"/>
  <c r="S222522" i="70"/>
  <c r="S25330" i="70"/>
  <c r="T25330" i="70"/>
  <c r="R25330" i="70"/>
  <c r="Q25330" i="70"/>
  <c r="R30412" i="70"/>
  <c r="Q30412" i="70"/>
  <c r="T30412" i="70"/>
  <c r="S30412" i="70"/>
  <c r="T13598" i="70"/>
  <c r="S13598" i="70"/>
  <c r="Q13598" i="70"/>
  <c r="R13598" i="70"/>
  <c r="Q10532" i="70"/>
  <c r="S10532" i="70"/>
  <c r="R10532" i="70"/>
  <c r="T10532" i="70"/>
  <c r="R3238" i="70"/>
  <c r="T3238" i="70"/>
  <c r="S3238" i="70"/>
  <c r="Q3238" i="70"/>
  <c r="R18568" i="70"/>
  <c r="Q18568" i="70"/>
  <c r="T18568" i="70"/>
  <c r="S18568" i="70"/>
  <c r="R16104" i="70"/>
  <c r="T16104" i="70"/>
  <c r="Q16104" i="70"/>
  <c r="S16104" i="70"/>
  <c r="R24854" i="70"/>
  <c r="S24854" i="70"/>
  <c r="Q24854" i="70"/>
  <c r="T24854" i="70"/>
  <c r="T61380" i="70"/>
  <c r="S61380" i="70"/>
  <c r="R61380" i="70"/>
  <c r="Q61380" i="70"/>
  <c r="R173534" i="70"/>
  <c r="Q173534" i="70"/>
  <c r="S173534" i="70"/>
  <c r="T173534" i="70"/>
  <c r="Q78264" i="70"/>
  <c r="R78264" i="70"/>
  <c r="S78264" i="70"/>
  <c r="T78264" i="70"/>
  <c r="R95120" i="70"/>
  <c r="Q95120" i="70"/>
  <c r="T95120" i="70"/>
  <c r="S95120" i="70"/>
  <c r="R72342" i="70"/>
  <c r="Q72342" i="70"/>
  <c r="T72342" i="70"/>
  <c r="S72342" i="70"/>
  <c r="T80322" i="70"/>
  <c r="S80322" i="70"/>
  <c r="R80322" i="70"/>
  <c r="Q80322" i="70"/>
  <c r="T97094" i="70"/>
  <c r="Q97094" i="70"/>
  <c r="R97094" i="70"/>
  <c r="S97094" i="70"/>
  <c r="T107188" i="70"/>
  <c r="R107188" i="70"/>
  <c r="S107188" i="70"/>
  <c r="Q107188" i="70"/>
  <c r="T112200" i="70"/>
  <c r="Q112200" i="70"/>
  <c r="S112200" i="70"/>
  <c r="R112200" i="70"/>
  <c r="S148012" i="70"/>
  <c r="R148012" i="70"/>
  <c r="T148012" i="70"/>
  <c r="Q148012" i="70"/>
  <c r="T191062" i="70"/>
  <c r="R191062" i="70"/>
  <c r="Q191062" i="70"/>
  <c r="S191062" i="70"/>
  <c r="T160794" i="70"/>
  <c r="Q160794" i="70"/>
  <c r="R160794" i="70"/>
  <c r="S160794" i="70"/>
  <c r="T126830" i="70"/>
  <c r="S126830" i="70"/>
  <c r="Q126830" i="70"/>
  <c r="R126830" i="70"/>
  <c r="R158344" i="70"/>
  <c r="T158344" i="70"/>
  <c r="Q158344" i="70"/>
  <c r="S158344" i="70"/>
  <c r="T163860" i="70"/>
  <c r="Q163860" i="70"/>
  <c r="S163860" i="70"/>
  <c r="R163860" i="70"/>
  <c r="T155628" i="70"/>
  <c r="R155628" i="70"/>
  <c r="S155628" i="70"/>
  <c r="Q155628" i="70"/>
  <c r="T164672" i="70"/>
  <c r="R164672" i="70"/>
  <c r="S164672" i="70"/>
  <c r="Q164672" i="70"/>
  <c r="R243870" i="70"/>
  <c r="S243870" i="70"/>
  <c r="T243870" i="70"/>
  <c r="Q243870" i="70"/>
  <c r="R27895" i="70"/>
  <c r="S27895" i="70"/>
  <c r="T27895" i="70"/>
  <c r="Q27895" i="70"/>
  <c r="T218266" i="70"/>
  <c r="S218266" i="70"/>
  <c r="R218266" i="70"/>
  <c r="Q218266" i="70"/>
  <c r="S218826" i="70"/>
  <c r="Q218826" i="70"/>
  <c r="T218826" i="70"/>
  <c r="R218826" i="70"/>
  <c r="T172528" i="70"/>
  <c r="R172528" i="70"/>
  <c r="S172528" i="70"/>
  <c r="Q172528" i="70"/>
  <c r="Q43824" i="70"/>
  <c r="R43824" i="70"/>
  <c r="S43824" i="70"/>
  <c r="T43824" i="70"/>
  <c r="Q9356" i="70"/>
  <c r="S9356" i="70"/>
  <c r="T9356" i="70"/>
  <c r="R9356" i="70"/>
  <c r="S27220" i="70"/>
  <c r="T27220" i="70"/>
  <c r="Q27220" i="70"/>
  <c r="R27220" i="70"/>
  <c r="Q60806" i="70"/>
  <c r="R60806" i="70"/>
  <c r="T60806" i="70"/>
  <c r="S60806" i="70"/>
  <c r="Q42732" i="70"/>
  <c r="R42732" i="70"/>
  <c r="T42732" i="70"/>
  <c r="S42732" i="70"/>
  <c r="T8502" i="70"/>
  <c r="R8502" i="70"/>
  <c r="S8502" i="70"/>
  <c r="Q8502" i="70"/>
  <c r="R86692" i="70"/>
  <c r="S86692" i="70"/>
  <c r="T86692" i="70"/>
  <c r="Q86692" i="70"/>
  <c r="T63620" i="70"/>
  <c r="Q63620" i="70"/>
  <c r="R63620" i="70"/>
  <c r="S63620" i="70"/>
  <c r="Q121272" i="70"/>
  <c r="T121272" i="70"/>
  <c r="S121272" i="70"/>
  <c r="R121272" i="70"/>
  <c r="R91368" i="70"/>
  <c r="T91368" i="70"/>
  <c r="Q91368" i="70"/>
  <c r="S91368" i="70"/>
  <c r="S48346" i="70"/>
  <c r="Q48346" i="70"/>
  <c r="R48346" i="70"/>
  <c r="T48346" i="70"/>
  <c r="S105186" i="70"/>
  <c r="Q105186" i="70"/>
  <c r="T105186" i="70"/>
  <c r="R105186" i="70"/>
  <c r="T95498" i="70"/>
  <c r="Q95498" i="70"/>
  <c r="R95498" i="70"/>
  <c r="S95498" i="70"/>
  <c r="Q125206" i="70"/>
  <c r="S125206" i="70"/>
  <c r="R125206" i="70"/>
  <c r="T125206" i="70"/>
  <c r="T117394" i="70"/>
  <c r="Q117394" i="70"/>
  <c r="S117394" i="70"/>
  <c r="R117394" i="70"/>
  <c r="R153822" i="70"/>
  <c r="S153822" i="70"/>
  <c r="T153822" i="70"/>
  <c r="Q153822" i="70"/>
  <c r="S163230" i="70"/>
  <c r="R163230" i="70"/>
  <c r="T163230" i="70"/>
  <c r="Q163230" i="70"/>
  <c r="Q195290" i="70"/>
  <c r="R195290" i="70"/>
  <c r="S195290" i="70"/>
  <c r="T195290" i="70"/>
  <c r="S186302" i="70"/>
  <c r="T186302" i="70"/>
  <c r="Q186302" i="70"/>
  <c r="R186302" i="70"/>
  <c r="Q236436" i="70"/>
  <c r="T236436" i="70"/>
  <c r="S236436" i="70"/>
  <c r="R236436" i="70"/>
  <c r="Q35105" i="70"/>
  <c r="T35105" i="70"/>
  <c r="R35105" i="70"/>
  <c r="S35105" i="70"/>
  <c r="S116150" i="70"/>
  <c r="T116150" i="70"/>
  <c r="Q116150" i="70"/>
  <c r="R116150" i="70"/>
  <c r="S112090" i="70"/>
  <c r="R112090" i="70"/>
  <c r="T112090" i="70"/>
  <c r="Q112090" i="70"/>
  <c r="R176630" i="70"/>
  <c r="T176630" i="70"/>
  <c r="S176630" i="70"/>
  <c r="Q176630" i="70"/>
  <c r="R54212" i="70"/>
  <c r="S54212" i="70"/>
  <c r="T54212" i="70"/>
  <c r="Q54212" i="70"/>
  <c r="T15390" i="70"/>
  <c r="S15390" i="70"/>
  <c r="Q15390" i="70"/>
  <c r="R15390" i="70"/>
  <c r="S22922" i="70"/>
  <c r="T22922" i="70"/>
  <c r="R22922" i="70"/>
  <c r="Q22922" i="70"/>
  <c r="T58118" i="70"/>
  <c r="R58118" i="70"/>
  <c r="S58118" i="70"/>
  <c r="Q58118" i="70"/>
  <c r="T65538" i="70"/>
  <c r="Q65538" i="70"/>
  <c r="S65538" i="70"/>
  <c r="R65538" i="70"/>
  <c r="R5128" i="70"/>
  <c r="S5128" i="70"/>
  <c r="Q5128" i="70"/>
  <c r="T5128" i="70"/>
  <c r="Q83948" i="70"/>
  <c r="S83948" i="70"/>
  <c r="T83948" i="70"/>
  <c r="R83948" i="70"/>
  <c r="R73000" i="70"/>
  <c r="Q73000" i="70"/>
  <c r="S73000" i="70"/>
  <c r="T73000" i="70"/>
  <c r="S160052" i="70"/>
  <c r="T160052" i="70"/>
  <c r="R160052" i="70"/>
  <c r="Q160052" i="70"/>
  <c r="Q153080" i="70"/>
  <c r="S153080" i="70"/>
  <c r="R153080" i="70"/>
  <c r="T153080" i="70"/>
  <c r="R68072" i="70"/>
  <c r="S68072" i="70"/>
  <c r="T68072" i="70"/>
  <c r="Q68072" i="70"/>
  <c r="Q108224" i="70"/>
  <c r="S108224" i="70"/>
  <c r="R108224" i="70"/>
  <c r="T108224" i="70"/>
  <c r="S88638" i="70"/>
  <c r="T88638" i="70"/>
  <c r="Q88638" i="70"/>
  <c r="R88638" i="70"/>
  <c r="R195458" i="70"/>
  <c r="T195458" i="70"/>
  <c r="S195458" i="70"/>
  <c r="Q195458" i="70"/>
  <c r="Q116078" i="70"/>
  <c r="S116078" i="70"/>
  <c r="R116078" i="70"/>
  <c r="T116078" i="70"/>
  <c r="S174206" i="70"/>
  <c r="Q174206" i="70"/>
  <c r="R174206" i="70"/>
  <c r="T174206" i="70"/>
  <c r="R201954" i="70"/>
  <c r="T201954" i="70"/>
  <c r="S201954" i="70"/>
  <c r="Q201954" i="70"/>
  <c r="Q156244" i="70"/>
  <c r="S156244" i="70"/>
  <c r="T156244" i="70"/>
  <c r="R156244" i="70"/>
  <c r="R111682" i="70"/>
  <c r="Q111682" i="70"/>
  <c r="T111682" i="70"/>
  <c r="S111682" i="70"/>
  <c r="T173240" i="70"/>
  <c r="Q173240" i="70"/>
  <c r="R173240" i="70"/>
  <c r="S173240" i="70"/>
  <c r="Q73955" i="70"/>
  <c r="R73955" i="70"/>
  <c r="S73955" i="70"/>
  <c r="T73955" i="70"/>
  <c r="S211448" i="70"/>
  <c r="T211448" i="70"/>
  <c r="Q211448" i="70"/>
  <c r="R211448" i="70"/>
  <c r="T213030" i="70"/>
  <c r="R213030" i="70"/>
  <c r="Q213030" i="70"/>
  <c r="S213030" i="70"/>
  <c r="Q167586" i="70"/>
  <c r="R167586" i="70"/>
  <c r="S167586" i="70"/>
  <c r="T167586" i="70"/>
  <c r="T61702" i="70"/>
  <c r="S61702" i="70"/>
  <c r="R61702" i="70"/>
  <c r="Q61702" i="70"/>
  <c r="Q8208" i="70"/>
  <c r="R8208" i="70"/>
  <c r="T8208" i="70"/>
  <c r="S8208" i="70"/>
  <c r="T31266" i="70"/>
  <c r="S31266" i="70"/>
  <c r="Q31266" i="70"/>
  <c r="R31266" i="70"/>
  <c r="R48612" i="70"/>
  <c r="S48612" i="70"/>
  <c r="T48612" i="70"/>
  <c r="Q48612" i="70"/>
  <c r="R43124" i="70"/>
  <c r="S43124" i="70"/>
  <c r="T43124" i="70"/>
  <c r="Q43124" i="70"/>
  <c r="R17406" i="70"/>
  <c r="S17406" i="70"/>
  <c r="Q17406" i="70"/>
  <c r="T17406" i="70"/>
  <c r="T102372" i="70"/>
  <c r="S102372" i="70"/>
  <c r="Q102372" i="70"/>
  <c r="R102372" i="70"/>
  <c r="Q92600" i="70"/>
  <c r="S92600" i="70"/>
  <c r="R92600" i="70"/>
  <c r="T92600" i="70"/>
  <c r="S119998" i="70"/>
  <c r="R119998" i="70"/>
  <c r="Q119998" i="70"/>
  <c r="T119998" i="70"/>
  <c r="Q150280" i="70"/>
  <c r="S150280" i="70"/>
  <c r="T150280" i="70"/>
  <c r="R150280" i="70"/>
  <c r="R75100" i="70"/>
  <c r="Q75100" i="70"/>
  <c r="S75100" i="70"/>
  <c r="T75100" i="70"/>
  <c r="S68856" i="70"/>
  <c r="T68856" i="70"/>
  <c r="R68856" i="70"/>
  <c r="Q68856" i="70"/>
  <c r="T82100" i="70"/>
  <c r="R82100" i="70"/>
  <c r="S82100" i="70"/>
  <c r="Q82100" i="70"/>
  <c r="Q143882" i="70"/>
  <c r="T143882" i="70"/>
  <c r="R143882" i="70"/>
  <c r="S143882" i="70"/>
  <c r="S159282" i="70"/>
  <c r="T159282" i="70"/>
  <c r="Q159282" i="70"/>
  <c r="R159282" i="70"/>
  <c r="Q174178" i="70"/>
  <c r="T174178" i="70"/>
  <c r="R174178" i="70"/>
  <c r="S174178" i="70"/>
  <c r="T150630" i="70"/>
  <c r="S150630" i="70"/>
  <c r="Q150630" i="70"/>
  <c r="R150630" i="70"/>
  <c r="S147970" i="70"/>
  <c r="R147970" i="70"/>
  <c r="Q147970" i="70"/>
  <c r="T147970" i="70"/>
  <c r="R111570" i="70"/>
  <c r="T111570" i="70"/>
  <c r="Q111570" i="70"/>
  <c r="S111570" i="70"/>
  <c r="S222618" i="70"/>
  <c r="Q222618" i="70"/>
  <c r="T222618" i="70"/>
  <c r="R222618" i="70"/>
  <c r="Q59773" i="70"/>
  <c r="T59773" i="70"/>
  <c r="R59773" i="70"/>
  <c r="S59773" i="70"/>
  <c r="R232854" i="70"/>
  <c r="T232854" i="70"/>
  <c r="S232854" i="70"/>
  <c r="Q232854" i="70"/>
  <c r="Q212904" i="70"/>
  <c r="T212904" i="70"/>
  <c r="S212904" i="70"/>
  <c r="R212904" i="70"/>
  <c r="T231076" i="70"/>
  <c r="Q231076" i="70"/>
  <c r="R231076" i="70"/>
  <c r="S231076" i="70"/>
  <c r="S59714" i="70"/>
  <c r="T59714" i="70"/>
  <c r="R59714" i="70"/>
  <c r="Q59714" i="70"/>
  <c r="T13752" i="70"/>
  <c r="R13752" i="70"/>
  <c r="S13752" i="70"/>
  <c r="Q13752" i="70"/>
  <c r="S29362" i="70"/>
  <c r="T29362" i="70"/>
  <c r="R29362" i="70"/>
  <c r="Q29362" i="70"/>
  <c r="T50740" i="70"/>
  <c r="Q50740" i="70"/>
  <c r="S50740" i="70"/>
  <c r="R50740" i="70"/>
  <c r="T83430" i="70"/>
  <c r="Q83430" i="70"/>
  <c r="S83430" i="70"/>
  <c r="R83430" i="70"/>
  <c r="Q15446" i="70"/>
  <c r="R15446" i="70"/>
  <c r="T15446" i="70"/>
  <c r="S15446" i="70"/>
  <c r="T105102" i="70"/>
  <c r="S105102" i="70"/>
  <c r="R105102" i="70"/>
  <c r="Q105102" i="70"/>
  <c r="T107468" i="70"/>
  <c r="Q107468" i="70"/>
  <c r="R107468" i="70"/>
  <c r="S107468" i="70"/>
  <c r="Q163202" i="70"/>
  <c r="T163202" i="70"/>
  <c r="S163202" i="70"/>
  <c r="R163202" i="70"/>
  <c r="S166688" i="70"/>
  <c r="R166688" i="70"/>
  <c r="Q166688" i="70"/>
  <c r="T166688" i="70"/>
  <c r="S61646" i="70"/>
  <c r="T61646" i="70"/>
  <c r="R61646" i="70"/>
  <c r="Q61646" i="70"/>
  <c r="R91508" i="70"/>
  <c r="Q91508" i="70"/>
  <c r="T91508" i="70"/>
  <c r="S91508" i="70"/>
  <c r="S70900" i="70"/>
  <c r="R70900" i="70"/>
  <c r="T70900" i="70"/>
  <c r="Q70900" i="70"/>
  <c r="S178308" i="70"/>
  <c r="R178308" i="70"/>
  <c r="Q178308" i="70"/>
  <c r="T178308" i="70"/>
  <c r="Q193414" i="70"/>
  <c r="T193414" i="70"/>
  <c r="R193414" i="70"/>
  <c r="S193414" i="70"/>
  <c r="R169110" i="70"/>
  <c r="Q169110" i="70"/>
  <c r="S169110" i="70"/>
  <c r="T169110" i="70"/>
  <c r="S202444" i="70"/>
  <c r="Q202444" i="70"/>
  <c r="T202444" i="70"/>
  <c r="R202444" i="70"/>
  <c r="Q139920" i="70"/>
  <c r="T139920" i="70"/>
  <c r="R139920" i="70"/>
  <c r="S139920" i="70"/>
  <c r="T174892" i="70"/>
  <c r="S174892" i="70"/>
  <c r="Q174892" i="70"/>
  <c r="R174892" i="70"/>
  <c r="S198496" i="70"/>
  <c r="T198496" i="70"/>
  <c r="R198496" i="70"/>
  <c r="Q198496" i="70"/>
  <c r="Q51205" i="70"/>
  <c r="R51205" i="70"/>
  <c r="T51205" i="70"/>
  <c r="S51205" i="70"/>
  <c r="S242948" i="70"/>
  <c r="Q242948" i="70"/>
  <c r="R242948" i="70"/>
  <c r="T242948" i="70"/>
  <c r="Q126902" i="70"/>
  <c r="T126902" i="70"/>
  <c r="S126902" i="70"/>
  <c r="R126902" i="70"/>
  <c r="R124774" i="70"/>
  <c r="T124774" i="70"/>
  <c r="S124774" i="70"/>
  <c r="Q124774" i="70"/>
  <c r="R76570" i="70"/>
  <c r="Q76570" i="70"/>
  <c r="S76570" i="70"/>
  <c r="T76570" i="70"/>
  <c r="S19562" i="70"/>
  <c r="Q19562" i="70"/>
  <c r="R19562" i="70"/>
  <c r="T19562" i="70"/>
  <c r="S30706" i="70"/>
  <c r="T30706" i="70"/>
  <c r="Q30706" i="70"/>
  <c r="R30706" i="70"/>
  <c r="T36978" i="70"/>
  <c r="R36978" i="70"/>
  <c r="Q36978" i="70"/>
  <c r="S36978" i="70"/>
  <c r="Q68548" i="70"/>
  <c r="T68548" i="70"/>
  <c r="R68548" i="70"/>
  <c r="S68548" i="70"/>
  <c r="R15222" i="70"/>
  <c r="T15222" i="70"/>
  <c r="S15222" i="70"/>
  <c r="Q15222" i="70"/>
  <c r="S100384" i="70"/>
  <c r="R100384" i="70"/>
  <c r="Q100384" i="70"/>
  <c r="T100384" i="70"/>
  <c r="T67708" i="70"/>
  <c r="R67708" i="70"/>
  <c r="Q67708" i="70"/>
  <c r="S67708" i="70"/>
  <c r="R143728" i="70"/>
  <c r="T143728" i="70"/>
  <c r="S143728" i="70"/>
  <c r="Q143728" i="70"/>
  <c r="Q189774" i="70"/>
  <c r="S189774" i="70"/>
  <c r="T189774" i="70"/>
  <c r="R189774" i="70"/>
  <c r="S69276" i="70"/>
  <c r="Q69276" i="70"/>
  <c r="T69276" i="70"/>
  <c r="R69276" i="70"/>
  <c r="S106376" i="70"/>
  <c r="T106376" i="70"/>
  <c r="Q106376" i="70"/>
  <c r="R106376" i="70"/>
  <c r="R98424" i="70"/>
  <c r="Q98424" i="70"/>
  <c r="T98424" i="70"/>
  <c r="S98424" i="70"/>
  <c r="T126550" i="70"/>
  <c r="R126550" i="70"/>
  <c r="S126550" i="70"/>
  <c r="Q126550" i="70"/>
  <c r="T173352" i="70"/>
  <c r="R173352" i="70"/>
  <c r="Q173352" i="70"/>
  <c r="S173352" i="70"/>
  <c r="R190852" i="70"/>
  <c r="T190852" i="70"/>
  <c r="Q190852" i="70"/>
  <c r="S190852" i="70"/>
  <c r="T237556" i="70"/>
  <c r="R237556" i="70"/>
  <c r="S237556" i="70"/>
  <c r="Q237556" i="70"/>
  <c r="S139976" i="70"/>
  <c r="T139976" i="70"/>
  <c r="Q139976" i="70"/>
  <c r="R139976" i="70"/>
  <c r="T192210" i="70"/>
  <c r="Q192210" i="70"/>
  <c r="S192210" i="70"/>
  <c r="R192210" i="70"/>
  <c r="Q199644" i="70"/>
  <c r="R199644" i="70"/>
  <c r="S199644" i="70"/>
  <c r="T199644" i="70"/>
  <c r="R47453" i="70"/>
  <c r="T47453" i="70"/>
  <c r="S47453" i="70"/>
  <c r="Q47453" i="70"/>
  <c r="S227772" i="70"/>
  <c r="R227772" i="70"/>
  <c r="T227772" i="70"/>
  <c r="Q227772" i="70"/>
  <c r="Q223390" i="70"/>
  <c r="T223390" i="70"/>
  <c r="R223390" i="70"/>
  <c r="S223390" i="70"/>
  <c r="R51510" i="70"/>
  <c r="S51510" i="70"/>
  <c r="T51510" i="70"/>
  <c r="Q51510" i="70"/>
  <c r="S382" i="70"/>
  <c r="Q382" i="70"/>
  <c r="R382" i="70"/>
  <c r="T382" i="70"/>
  <c r="S2482" i="70"/>
  <c r="Q2482" i="70"/>
  <c r="T2482" i="70"/>
  <c r="R2482" i="70"/>
  <c r="S54576" i="70"/>
  <c r="R54576" i="70"/>
  <c r="T54576" i="70"/>
  <c r="Q54576" i="70"/>
  <c r="S55598" i="70"/>
  <c r="T55598" i="70"/>
  <c r="Q55598" i="70"/>
  <c r="R55598" i="70"/>
  <c r="S19912" i="70"/>
  <c r="R19912" i="70"/>
  <c r="Q19912" i="70"/>
  <c r="T19912" i="70"/>
  <c r="T93902" i="70"/>
  <c r="S93902" i="70"/>
  <c r="R93902" i="70"/>
  <c r="Q93902" i="70"/>
  <c r="R79972" i="70"/>
  <c r="S79972" i="70"/>
  <c r="Q79972" i="70"/>
  <c r="T79972" i="70"/>
  <c r="T70508" i="70"/>
  <c r="Q70508" i="70"/>
  <c r="S70508" i="70"/>
  <c r="R70508" i="70"/>
  <c r="T140704" i="70"/>
  <c r="S140704" i="70"/>
  <c r="R140704" i="70"/>
  <c r="Q140704" i="70"/>
  <c r="R72958" i="70"/>
  <c r="T72958" i="70"/>
  <c r="Q72958" i="70"/>
  <c r="S72958" i="70"/>
  <c r="R95904" i="70"/>
  <c r="Q95904" i="70"/>
  <c r="S95904" i="70"/>
  <c r="T95904" i="70"/>
  <c r="R93734" i="70"/>
  <c r="Q93734" i="70"/>
  <c r="T93734" i="70"/>
  <c r="S93734" i="70"/>
  <c r="R131646" i="70"/>
  <c r="Q131646" i="70"/>
  <c r="T131646" i="70"/>
  <c r="S131646" i="70"/>
  <c r="T171126" i="70"/>
  <c r="Q171126" i="70"/>
  <c r="R171126" i="70"/>
  <c r="S171126" i="70"/>
  <c r="R154858" i="70"/>
  <c r="T154858" i="70"/>
  <c r="S154858" i="70"/>
  <c r="Q154858" i="70"/>
  <c r="S164322" i="70"/>
  <c r="T164322" i="70"/>
  <c r="R164322" i="70"/>
  <c r="Q164322" i="70"/>
  <c r="Q200064" i="70"/>
  <c r="R200064" i="70"/>
  <c r="S200064" i="70"/>
  <c r="T200064" i="70"/>
  <c r="S187674" i="70"/>
  <c r="R187674" i="70"/>
  <c r="Q187674" i="70"/>
  <c r="T187674" i="70"/>
  <c r="S140410" i="70"/>
  <c r="Q140410" i="70"/>
  <c r="R140410" i="70"/>
  <c r="T140410" i="70"/>
  <c r="R64085" i="70"/>
  <c r="Q64085" i="70"/>
  <c r="S64085" i="70"/>
  <c r="T64085" i="70"/>
  <c r="S234072" i="70"/>
  <c r="R234072" i="70"/>
  <c r="Q234072" i="70"/>
  <c r="T234072" i="70"/>
  <c r="T242850" i="70"/>
  <c r="R242850" i="70"/>
  <c r="Q242850" i="70"/>
  <c r="S242850" i="70"/>
  <c r="Q225098" i="70"/>
  <c r="T225098" i="70"/>
  <c r="R225098" i="70"/>
  <c r="S225098" i="70"/>
  <c r="Q81106" i="70"/>
  <c r="S81106" i="70"/>
  <c r="T81106" i="70"/>
  <c r="R81106" i="70"/>
  <c r="Q6122" i="70"/>
  <c r="R6122" i="70"/>
  <c r="S6122" i="70"/>
  <c r="T6122" i="70"/>
  <c r="Q10546" i="70"/>
  <c r="T10546" i="70"/>
  <c r="S10546" i="70"/>
  <c r="R10546" i="70"/>
  <c r="R37272" i="70"/>
  <c r="T37272" i="70"/>
  <c r="Q37272" i="70"/>
  <c r="S37272" i="70"/>
  <c r="S78110" i="70"/>
  <c r="Q78110" i="70"/>
  <c r="R78110" i="70"/>
  <c r="T78110" i="70"/>
  <c r="Q27640" i="70"/>
  <c r="T27640" i="70"/>
  <c r="S27640" i="70"/>
  <c r="R27640" i="70"/>
  <c r="S110506" i="70"/>
  <c r="T110506" i="70"/>
  <c r="R110506" i="70"/>
  <c r="Q110506" i="70"/>
  <c r="Q61828" i="70"/>
  <c r="S61828" i="70"/>
  <c r="T61828" i="70"/>
  <c r="R61828" i="70"/>
  <c r="Q98970" i="70"/>
  <c r="R98970" i="70"/>
  <c r="T98970" i="70"/>
  <c r="S98970" i="70"/>
  <c r="R180170" i="70"/>
  <c r="Q180170" i="70"/>
  <c r="S180170" i="70"/>
  <c r="T180170" i="70"/>
  <c r="Q70578" i="70"/>
  <c r="S70578" i="70"/>
  <c r="T70578" i="70"/>
  <c r="R70578" i="70"/>
  <c r="S81848" i="70"/>
  <c r="T81848" i="70"/>
  <c r="R81848" i="70"/>
  <c r="Q81848" i="70"/>
  <c r="S109610" i="70"/>
  <c r="R109610" i="70"/>
  <c r="Q109610" i="70"/>
  <c r="T109610" i="70"/>
  <c r="S141264" i="70"/>
  <c r="R141264" i="70"/>
  <c r="Q141264" i="70"/>
  <c r="T141264" i="70"/>
  <c r="S127866" i="70"/>
  <c r="R127866" i="70"/>
  <c r="Q127866" i="70"/>
  <c r="T127866" i="70"/>
  <c r="T186722" i="70"/>
  <c r="R186722" i="70"/>
  <c r="S186722" i="70"/>
  <c r="Q186722" i="70"/>
  <c r="R130694" i="70"/>
  <c r="S130694" i="70"/>
  <c r="T130694" i="70"/>
  <c r="Q130694" i="70"/>
  <c r="S126606" i="70"/>
  <c r="Q126606" i="70"/>
  <c r="T126606" i="70"/>
  <c r="R126606" i="70"/>
  <c r="R171294" i="70"/>
  <c r="T171294" i="70"/>
  <c r="Q171294" i="70"/>
  <c r="S171294" i="70"/>
  <c r="S196508" i="70"/>
  <c r="Q196508" i="70"/>
  <c r="T196508" i="70"/>
  <c r="R196508" i="70"/>
  <c r="R81543" i="70"/>
  <c r="T81543" i="70"/>
  <c r="Q81543" i="70"/>
  <c r="S81543" i="70"/>
  <c r="R165697" i="70"/>
  <c r="T165697" i="70"/>
  <c r="S165697" i="70"/>
  <c r="Q165697" i="70"/>
  <c r="T97797" i="70"/>
  <c r="R97797" i="70"/>
  <c r="S97797" i="70"/>
  <c r="Q97797" i="70"/>
  <c r="T181181" i="70"/>
  <c r="Q181181" i="70"/>
  <c r="R181181" i="70"/>
  <c r="S181181" i="70"/>
  <c r="Q67795" i="70"/>
  <c r="R67795" i="70"/>
  <c r="T67795" i="70"/>
  <c r="S67795" i="70"/>
  <c r="T124915" i="70"/>
  <c r="S124915" i="70"/>
  <c r="Q124915" i="70"/>
  <c r="R124915" i="70"/>
  <c r="Q151193" i="70"/>
  <c r="T151193" i="70"/>
  <c r="S151193" i="70"/>
  <c r="R151193" i="70"/>
  <c r="T6555" i="70"/>
  <c r="S6555" i="70"/>
  <c r="R6555" i="70"/>
  <c r="Q6555" i="70"/>
  <c r="Q79915" i="70"/>
  <c r="S79915" i="70"/>
  <c r="T79915" i="70"/>
  <c r="R79915" i="70"/>
  <c r="S190824" i="70"/>
  <c r="R190824" i="70"/>
  <c r="T190824" i="70"/>
  <c r="Q190824" i="70"/>
  <c r="S230780" i="70"/>
  <c r="R230780" i="70"/>
  <c r="T230780" i="70"/>
  <c r="Q230780" i="70"/>
  <c r="T191412" i="70"/>
  <c r="Q191412" i="70"/>
  <c r="R191412" i="70"/>
  <c r="S191412" i="70"/>
  <c r="T212538" i="70"/>
  <c r="R212538" i="70"/>
  <c r="Q212538" i="70"/>
  <c r="S212538" i="70"/>
  <c r="S200904" i="70"/>
  <c r="R200904" i="70"/>
  <c r="Q200904" i="70"/>
  <c r="T200904" i="70"/>
  <c r="R242442" i="70"/>
  <c r="Q242442" i="70"/>
  <c r="T242442" i="70"/>
  <c r="S242442" i="70"/>
  <c r="R210018" i="70"/>
  <c r="T210018" i="70"/>
  <c r="S210018" i="70"/>
  <c r="Q210018" i="70"/>
  <c r="S62741" i="70"/>
  <c r="T62741" i="70"/>
  <c r="R62741" i="70"/>
  <c r="Q62741" i="70"/>
  <c r="S48209" i="70"/>
  <c r="R48209" i="70"/>
  <c r="T48209" i="70"/>
  <c r="Q48209" i="70"/>
  <c r="R72765" i="70"/>
  <c r="Q72765" i="70"/>
  <c r="S72765" i="70"/>
  <c r="T72765" i="70"/>
  <c r="T2051" i="70"/>
  <c r="S2051" i="70"/>
  <c r="R2051" i="70"/>
  <c r="Q2051" i="70"/>
  <c r="R3675" i="70"/>
  <c r="S3675" i="70"/>
  <c r="T3675" i="70"/>
  <c r="Q3675" i="70"/>
  <c r="R7105" i="70"/>
  <c r="T7105" i="70"/>
  <c r="S7105" i="70"/>
  <c r="Q7105" i="70"/>
  <c r="Q19327" i="70"/>
  <c r="R19327" i="70"/>
  <c r="S19327" i="70"/>
  <c r="T19327" i="70"/>
  <c r="Q98763" i="70"/>
  <c r="R98763" i="70"/>
  <c r="T98763" i="70"/>
  <c r="S98763" i="70"/>
  <c r="Q92659" i="70"/>
  <c r="S92659" i="70"/>
  <c r="T92659" i="70"/>
  <c r="R92659" i="70"/>
  <c r="S121373" i="70"/>
  <c r="Q121373" i="70"/>
  <c r="T121373" i="70"/>
  <c r="R121373" i="70"/>
  <c r="R127113" i="70"/>
  <c r="T127113" i="70"/>
  <c r="S127113" i="70"/>
  <c r="Q127113" i="70"/>
  <c r="R130725" i="70"/>
  <c r="S130725" i="70"/>
  <c r="T130725" i="70"/>
  <c r="Q130725" i="70"/>
  <c r="S109291" i="70"/>
  <c r="T109291" i="70"/>
  <c r="R109291" i="70"/>
  <c r="Q109291" i="70"/>
  <c r="R112539" i="70"/>
  <c r="Q112539" i="70"/>
  <c r="S112539" i="70"/>
  <c r="T112539" i="70"/>
  <c r="Q129269" i="70"/>
  <c r="R129269" i="70"/>
  <c r="S129269" i="70"/>
  <c r="T129269" i="70"/>
  <c r="Q13023" i="70"/>
  <c r="R13023" i="70"/>
  <c r="S13023" i="70"/>
  <c r="T13023" i="70"/>
  <c r="Q110491" i="70"/>
  <c r="S110491" i="70"/>
  <c r="R110491" i="70"/>
  <c r="T110491" i="70"/>
  <c r="S217284" i="70"/>
  <c r="Q217284" i="70"/>
  <c r="T217284" i="70"/>
  <c r="R217284" i="70"/>
  <c r="Q210410" i="70"/>
  <c r="T210410" i="70"/>
  <c r="S210410" i="70"/>
  <c r="R210410" i="70"/>
  <c r="T235526" i="70"/>
  <c r="R235526" i="70"/>
  <c r="Q235526" i="70"/>
  <c r="S235526" i="70"/>
  <c r="T210732" i="70"/>
  <c r="S210732" i="70"/>
  <c r="Q210732" i="70"/>
  <c r="R210732" i="70"/>
  <c r="Q58807" i="70"/>
  <c r="R58807" i="70"/>
  <c r="S58807" i="70"/>
  <c r="T58807" i="70"/>
  <c r="S72541" i="70"/>
  <c r="Q72541" i="70"/>
  <c r="T72541" i="70"/>
  <c r="R72541" i="70"/>
  <c r="R78491" i="70"/>
  <c r="T78491" i="70"/>
  <c r="S78491" i="70"/>
  <c r="Q78491" i="70"/>
  <c r="R11809" i="70"/>
  <c r="S11809" i="70"/>
  <c r="Q11809" i="70"/>
  <c r="T11809" i="70"/>
  <c r="Q14161" i="70"/>
  <c r="R14161" i="70"/>
  <c r="T14161" i="70"/>
  <c r="S14161" i="70"/>
  <c r="R2093" i="70"/>
  <c r="Q2093" i="70"/>
  <c r="T2093" i="70"/>
  <c r="S2093" i="70"/>
  <c r="Q18095" i="70"/>
  <c r="R18095" i="70"/>
  <c r="T18095" i="70"/>
  <c r="S18095" i="70"/>
  <c r="R95655" i="70"/>
  <c r="S95655" i="70"/>
  <c r="T95655" i="70"/>
  <c r="Q95655" i="70"/>
  <c r="R117271" i="70"/>
  <c r="Q117271" i="70"/>
  <c r="S117271" i="70"/>
  <c r="T117271" i="70"/>
  <c r="T154147" i="70"/>
  <c r="R154147" i="70"/>
  <c r="Q154147" i="70"/>
  <c r="S154147" i="70"/>
  <c r="R152173" i="70"/>
  <c r="Q152173" i="70"/>
  <c r="S152173" i="70"/>
  <c r="T152173" i="70"/>
  <c r="R163499" i="70"/>
  <c r="Q163499" i="70"/>
  <c r="T163499" i="70"/>
  <c r="S163499" i="70"/>
  <c r="T116067" i="70"/>
  <c r="R116067" i="70"/>
  <c r="Q116067" i="70"/>
  <c r="S116067" i="70"/>
  <c r="T57561" i="70"/>
  <c r="R57561" i="70"/>
  <c r="Q57561" i="70"/>
  <c r="S57561" i="70"/>
  <c r="R129409" i="70"/>
  <c r="T129409" i="70"/>
  <c r="S129409" i="70"/>
  <c r="Q129409" i="70"/>
  <c r="Q6863" i="70"/>
  <c r="T6863" i="70"/>
  <c r="R6863" i="70"/>
  <c r="S6863" i="70"/>
  <c r="Q128159" i="70"/>
  <c r="S128159" i="70"/>
  <c r="T128159" i="70"/>
  <c r="R128159" i="70"/>
  <c r="T201380" i="70"/>
  <c r="R201380" i="70"/>
  <c r="Q201380" i="70"/>
  <c r="S201380" i="70"/>
  <c r="Q181472" i="70"/>
  <c r="S181472" i="70"/>
  <c r="T181472" i="70"/>
  <c r="R181472" i="70"/>
  <c r="Q203606" i="70"/>
  <c r="R203606" i="70"/>
  <c r="S203606" i="70"/>
  <c r="T203606" i="70"/>
  <c r="Q233944" i="70"/>
  <c r="R233944" i="70"/>
  <c r="S233944" i="70"/>
  <c r="T233944" i="70"/>
  <c r="T165274" i="70"/>
  <c r="R165274" i="70"/>
  <c r="Q165274" i="70"/>
  <c r="S165274" i="70"/>
  <c r="Q229170" i="70"/>
  <c r="R229170" i="70"/>
  <c r="T229170" i="70"/>
  <c r="S229170" i="70"/>
  <c r="R234420" i="70"/>
  <c r="S234420" i="70"/>
  <c r="T234420" i="70"/>
  <c r="Q234420" i="70"/>
  <c r="R66717" i="70"/>
  <c r="S66717" i="70"/>
  <c r="Q66717" i="70"/>
  <c r="T66717" i="70"/>
  <c r="R56091" i="70"/>
  <c r="T56091" i="70"/>
  <c r="S56091" i="70"/>
  <c r="Q56091" i="70"/>
  <c r="Q50085" i="70"/>
  <c r="R50085" i="70"/>
  <c r="S50085" i="70"/>
  <c r="T50085" i="70"/>
  <c r="R19565" i="70"/>
  <c r="S19565" i="70"/>
  <c r="Q19565" i="70"/>
  <c r="T19565" i="70"/>
  <c r="R17283" i="70"/>
  <c r="T17283" i="70"/>
  <c r="S17283" i="70"/>
  <c r="Q17283" i="70"/>
  <c r="Q25781" i="70"/>
  <c r="R25781" i="70"/>
  <c r="T25781" i="70"/>
  <c r="S25781" i="70"/>
  <c r="S29617" i="70"/>
  <c r="R29617" i="70"/>
  <c r="Q29617" i="70"/>
  <c r="T29617" i="70"/>
  <c r="Q142947" i="70"/>
  <c r="T142947" i="70"/>
  <c r="S142947" i="70"/>
  <c r="R142947" i="70"/>
  <c r="Q113519" i="70"/>
  <c r="S113519" i="70"/>
  <c r="R113519" i="70"/>
  <c r="T113519" i="70"/>
  <c r="T142695" i="70"/>
  <c r="R142695" i="70"/>
  <c r="Q142695" i="70"/>
  <c r="S142695" i="70"/>
  <c r="Q160559" i="70"/>
  <c r="R160559" i="70"/>
  <c r="S160559" i="70"/>
  <c r="T160559" i="70"/>
  <c r="Q114681" i="70"/>
  <c r="T114681" i="70"/>
  <c r="R114681" i="70"/>
  <c r="S114681" i="70"/>
  <c r="Q102865" i="70"/>
  <c r="R102865" i="70"/>
  <c r="S102865" i="70"/>
  <c r="T102865" i="70"/>
  <c r="S71491" i="70"/>
  <c r="T71491" i="70"/>
  <c r="Q71491" i="70"/>
  <c r="R71491" i="70"/>
  <c r="R98917" i="70"/>
  <c r="Q98917" i="70"/>
  <c r="S98917" i="70"/>
  <c r="T98917" i="70"/>
  <c r="Q7507" i="70"/>
  <c r="T7507" i="70"/>
  <c r="S7507" i="70"/>
  <c r="R7507" i="70"/>
  <c r="S83051" i="70"/>
  <c r="R83051" i="70"/>
  <c r="T83051" i="70"/>
  <c r="Q83051" i="70"/>
  <c r="R201702" i="70"/>
  <c r="Q201702" i="70"/>
  <c r="S201702" i="70"/>
  <c r="T201702" i="70"/>
  <c r="R224116" i="70"/>
  <c r="Q224116" i="70"/>
  <c r="T224116" i="70"/>
  <c r="S224116" i="70"/>
  <c r="S135818" i="70"/>
  <c r="R135818" i="70"/>
  <c r="Q135818" i="70"/>
  <c r="T135818" i="70"/>
  <c r="R231914" i="70"/>
  <c r="T231914" i="70"/>
  <c r="Q231914" i="70"/>
  <c r="S231914" i="70"/>
  <c r="Q200036" i="70"/>
  <c r="R200036" i="70"/>
  <c r="T200036" i="70"/>
  <c r="S200036" i="70"/>
  <c r="T243058" i="70"/>
  <c r="S243058" i="70"/>
  <c r="R243058" i="70"/>
  <c r="Q243058" i="70"/>
  <c r="S128678" i="70"/>
  <c r="R128678" i="70"/>
  <c r="T128678" i="70"/>
  <c r="Q128678" i="70"/>
  <c r="Q54509" i="70"/>
  <c r="R54509" i="70"/>
  <c r="S54509" i="70"/>
  <c r="T54509" i="70"/>
  <c r="S47957" i="70"/>
  <c r="R47957" i="70"/>
  <c r="T47957" i="70"/>
  <c r="Q47957" i="70"/>
  <c r="S57575" i="70"/>
  <c r="R57575" i="70"/>
  <c r="Q57575" i="70"/>
  <c r="T57575" i="70"/>
  <c r="S6405" i="70"/>
  <c r="T6405" i="70"/>
  <c r="Q6405" i="70"/>
  <c r="R6405" i="70"/>
  <c r="T17731" i="70"/>
  <c r="Q17731" i="70"/>
  <c r="S17731" i="70"/>
  <c r="R17731" i="70"/>
  <c r="R19299" i="70"/>
  <c r="S19299" i="70"/>
  <c r="T19299" i="70"/>
  <c r="Q19299" i="70"/>
  <c r="T23499" i="70"/>
  <c r="S23499" i="70"/>
  <c r="R23499" i="70"/>
  <c r="Q23499" i="70"/>
  <c r="Q100065" i="70"/>
  <c r="R100065" i="70"/>
  <c r="T100065" i="70"/>
  <c r="S100065" i="70"/>
  <c r="S128387" i="70"/>
  <c r="Q128387" i="70"/>
  <c r="T128387" i="70"/>
  <c r="R128387" i="70"/>
  <c r="Q121821" i="70"/>
  <c r="R121821" i="70"/>
  <c r="S121821" i="70"/>
  <c r="T121821" i="70"/>
  <c r="R111097" i="70"/>
  <c r="Q111097" i="70"/>
  <c r="T111097" i="70"/>
  <c r="S111097" i="70"/>
  <c r="T176169" i="70"/>
  <c r="Q176169" i="70"/>
  <c r="R176169" i="70"/>
  <c r="S176169" i="70"/>
  <c r="S109249" i="70"/>
  <c r="Q109249" i="70"/>
  <c r="R109249" i="70"/>
  <c r="T109249" i="70"/>
  <c r="S69727" i="70"/>
  <c r="T69727" i="70"/>
  <c r="R69727" i="70"/>
  <c r="Q69727" i="70"/>
  <c r="R99253" i="70"/>
  <c r="Q99253" i="70"/>
  <c r="T99253" i="70"/>
  <c r="S99253" i="70"/>
  <c r="S38223" i="70"/>
  <c r="R38223" i="70"/>
  <c r="T38223" i="70"/>
  <c r="Q38223" i="70"/>
  <c r="S95119" i="70"/>
  <c r="R95119" i="70"/>
  <c r="T95119" i="70"/>
  <c r="Q95119" i="70"/>
  <c r="S241238" i="70"/>
  <c r="Q241238" i="70"/>
  <c r="R241238" i="70"/>
  <c r="T241238" i="70"/>
  <c r="S221932" i="70"/>
  <c r="R221932" i="70"/>
  <c r="T221932" i="70"/>
  <c r="Q221932" i="70"/>
  <c r="S176292" i="70"/>
  <c r="Q176292" i="70"/>
  <c r="T176292" i="70"/>
  <c r="R176292" i="70"/>
  <c r="T225824" i="70"/>
  <c r="R225824" i="70"/>
  <c r="Q225824" i="70"/>
  <c r="S225824" i="70"/>
  <c r="Q201366" i="70"/>
  <c r="S201366" i="70"/>
  <c r="R201366" i="70"/>
  <c r="T201366" i="70"/>
  <c r="R225838" i="70"/>
  <c r="T225838" i="70"/>
  <c r="S225838" i="70"/>
  <c r="Q225838" i="70"/>
  <c r="T180492" i="70"/>
  <c r="R180492" i="70"/>
  <c r="S180492" i="70"/>
  <c r="Q180492" i="70"/>
  <c r="R60865" i="70"/>
  <c r="Q60865" i="70"/>
  <c r="S60865" i="70"/>
  <c r="T60865" i="70"/>
  <c r="Q49217" i="70"/>
  <c r="S49217" i="70"/>
  <c r="R49217" i="70"/>
  <c r="T49217" i="70"/>
  <c r="R81053" i="70"/>
  <c r="Q81053" i="70"/>
  <c r="S81053" i="70"/>
  <c r="T81053" i="70"/>
  <c r="S16779" i="70"/>
  <c r="T16779" i="70"/>
  <c r="Q16779" i="70"/>
  <c r="R16779" i="70"/>
  <c r="T10983" i="70"/>
  <c r="R10983" i="70"/>
  <c r="Q10983" i="70"/>
  <c r="S10983" i="70"/>
  <c r="T18361" i="70"/>
  <c r="Q18361" i="70"/>
  <c r="S18361" i="70"/>
  <c r="R18361" i="70"/>
  <c r="R38311" i="70"/>
  <c r="T38311" i="70"/>
  <c r="Q38311" i="70"/>
  <c r="S38311" i="70"/>
  <c r="T125111" i="70"/>
  <c r="S125111" i="70"/>
  <c r="R125111" i="70"/>
  <c r="Q125111" i="70"/>
  <c r="S129983" i="70"/>
  <c r="Q129983" i="70"/>
  <c r="R129983" i="70"/>
  <c r="T129983" i="70"/>
  <c r="R154595" i="70"/>
  <c r="T154595" i="70"/>
  <c r="Q154595" i="70"/>
  <c r="S154595" i="70"/>
  <c r="T114443" i="70"/>
  <c r="S114443" i="70"/>
  <c r="R114443" i="70"/>
  <c r="Q114443" i="70"/>
  <c r="T133315" i="70"/>
  <c r="Q133315" i="70"/>
  <c r="R133315" i="70"/>
  <c r="S133315" i="70"/>
  <c r="T143716" i="70"/>
  <c r="R143716" i="70"/>
  <c r="Q143716" i="70"/>
  <c r="S143716" i="70"/>
  <c r="S219526" i="70"/>
  <c r="R219526" i="70"/>
  <c r="Q219526" i="70"/>
  <c r="T219526" i="70"/>
  <c r="S207178" i="70"/>
  <c r="R207178" i="70"/>
  <c r="Q207178" i="70"/>
  <c r="T207178" i="70"/>
  <c r="R210524" i="70"/>
  <c r="Q210524" i="70"/>
  <c r="S210524" i="70"/>
  <c r="T210524" i="70"/>
  <c r="S31156" i="70"/>
  <c r="R31156" i="70"/>
  <c r="Q31156" i="70"/>
  <c r="T31156" i="70"/>
  <c r="R34208" i="70"/>
  <c r="Q34208" i="70"/>
  <c r="S34208" i="70"/>
  <c r="T34208" i="70"/>
  <c r="R9428" i="70"/>
  <c r="T9428" i="70"/>
  <c r="S9428" i="70"/>
  <c r="Q9428" i="70"/>
  <c r="R15434" i="70"/>
  <c r="S15434" i="70"/>
  <c r="T15434" i="70"/>
  <c r="Q15434" i="70"/>
  <c r="Q43294" i="70"/>
  <c r="T43294" i="70"/>
  <c r="S43294" i="70"/>
  <c r="R43294" i="70"/>
  <c r="T63482" i="70"/>
  <c r="Q63482" i="70"/>
  <c r="R63482" i="70"/>
  <c r="S63482" i="70"/>
  <c r="S58960" i="70"/>
  <c r="R58960" i="70"/>
  <c r="T58960" i="70"/>
  <c r="Q58960" i="70"/>
  <c r="R79988" i="70"/>
  <c r="T79988" i="70"/>
  <c r="Q79988" i="70"/>
  <c r="S79988" i="70"/>
  <c r="T48978" i="70"/>
  <c r="R48978" i="70"/>
  <c r="S48978" i="70"/>
  <c r="Q48978" i="70"/>
  <c r="Q88780" i="70"/>
  <c r="T88780" i="70"/>
  <c r="R88780" i="70"/>
  <c r="S88780" i="70"/>
  <c r="T72946" i="70"/>
  <c r="R72946" i="70"/>
  <c r="S72946" i="70"/>
  <c r="Q72946" i="70"/>
  <c r="S150128" i="70"/>
  <c r="T150128" i="70"/>
  <c r="R150128" i="70"/>
  <c r="Q150128" i="70"/>
  <c r="R123920" i="70"/>
  <c r="Q123920" i="70"/>
  <c r="S123920" i="70"/>
  <c r="T123920" i="70"/>
  <c r="Q121960" i="70"/>
  <c r="S121960" i="70"/>
  <c r="T121960" i="70"/>
  <c r="R121960" i="70"/>
  <c r="S201214" i="70"/>
  <c r="T201214" i="70"/>
  <c r="R201214" i="70"/>
  <c r="Q201214" i="70"/>
  <c r="Q138368" i="70"/>
  <c r="R138368" i="70"/>
  <c r="T138368" i="70"/>
  <c r="S138368" i="70"/>
  <c r="R161902" i="70"/>
  <c r="T161902" i="70"/>
  <c r="S161902" i="70"/>
  <c r="Q161902" i="70"/>
  <c r="R141266" i="70"/>
  <c r="S141266" i="70"/>
  <c r="Q141266" i="70"/>
  <c r="T141266" i="70"/>
  <c r="T205680" i="70"/>
  <c r="Q205680" i="70"/>
  <c r="R205680" i="70"/>
  <c r="S205680" i="70"/>
  <c r="Q128470" i="70"/>
  <c r="S128470" i="70"/>
  <c r="R128470" i="70"/>
  <c r="T128470" i="70"/>
  <c r="R137066" i="70"/>
  <c r="S137066" i="70"/>
  <c r="Q137066" i="70"/>
  <c r="T137066" i="70"/>
  <c r="R211546" i="70"/>
  <c r="Q211546" i="70"/>
  <c r="T211546" i="70"/>
  <c r="S211546" i="70"/>
  <c r="R243942" i="70"/>
  <c r="S243942" i="70"/>
  <c r="T243942" i="70"/>
  <c r="Q243942" i="70"/>
  <c r="Q84216" i="70"/>
  <c r="S84216" i="70"/>
  <c r="T84216" i="70"/>
  <c r="R84216" i="70"/>
  <c r="S11626" i="70"/>
  <c r="Q11626" i="70"/>
  <c r="T11626" i="70"/>
  <c r="R11626" i="70"/>
  <c r="R5116" i="70"/>
  <c r="T5116" i="70"/>
  <c r="Q5116" i="70"/>
  <c r="S5116" i="70"/>
  <c r="Q65778" i="70"/>
  <c r="S65778" i="70"/>
  <c r="T65778" i="70"/>
  <c r="R65778" i="70"/>
  <c r="R42524" i="70"/>
  <c r="Q42524" i="70"/>
  <c r="S42524" i="70"/>
  <c r="T42524" i="70"/>
  <c r="T8532" i="70"/>
  <c r="Q8532" i="70"/>
  <c r="S8532" i="70"/>
  <c r="R8532" i="70"/>
  <c r="Q74206" i="70"/>
  <c r="R74206" i="70"/>
  <c r="S74206" i="70"/>
  <c r="T74206" i="70"/>
  <c r="T77384" i="70"/>
  <c r="S77384" i="70"/>
  <c r="Q77384" i="70"/>
  <c r="R77384" i="70"/>
  <c r="S59576" i="70"/>
  <c r="T59576" i="70"/>
  <c r="R59576" i="70"/>
  <c r="Q59576" i="70"/>
  <c r="R156652" i="70"/>
  <c r="Q156652" i="70"/>
  <c r="T156652" i="70"/>
  <c r="S156652" i="70"/>
  <c r="Q131200" i="70"/>
  <c r="S131200" i="70"/>
  <c r="R131200" i="70"/>
  <c r="T131200" i="70"/>
  <c r="S107008" i="70"/>
  <c r="T107008" i="70"/>
  <c r="R107008" i="70"/>
  <c r="Q107008" i="70"/>
  <c r="R91650" i="70"/>
  <c r="T91650" i="70"/>
  <c r="S91650" i="70"/>
  <c r="Q91650" i="70"/>
  <c r="T227688" i="70"/>
  <c r="R227688" i="70"/>
  <c r="Q227688" i="70"/>
  <c r="S227688" i="70"/>
  <c r="R134938" i="70"/>
  <c r="T134938" i="70"/>
  <c r="S134938" i="70"/>
  <c r="Q134938" i="70"/>
  <c r="R188278" i="70"/>
  <c r="S188278" i="70"/>
  <c r="T188278" i="70"/>
  <c r="Q188278" i="70"/>
  <c r="T180844" i="70"/>
  <c r="S180844" i="70"/>
  <c r="Q180844" i="70"/>
  <c r="R180844" i="70"/>
  <c r="R130206" i="70"/>
  <c r="T130206" i="70"/>
  <c r="S130206" i="70"/>
  <c r="Q130206" i="70"/>
  <c r="T147888" i="70"/>
  <c r="Q147888" i="70"/>
  <c r="R147888" i="70"/>
  <c r="S147888" i="70"/>
  <c r="Q119762" i="70"/>
  <c r="R119762" i="70"/>
  <c r="S119762" i="70"/>
  <c r="T119762" i="70"/>
  <c r="T198624" i="70"/>
  <c r="Q198624" i="70"/>
  <c r="S198624" i="70"/>
  <c r="R198624" i="70"/>
  <c r="T144570" i="70"/>
  <c r="S144570" i="70"/>
  <c r="Q144570" i="70"/>
  <c r="R144570" i="70"/>
  <c r="R237642" i="70"/>
  <c r="S237642" i="70"/>
  <c r="T237642" i="70"/>
  <c r="Q237642" i="70"/>
  <c r="R33648" i="70"/>
  <c r="Q33648" i="70"/>
  <c r="T33648" i="70"/>
  <c r="S33648" i="70"/>
  <c r="S78938" i="70"/>
  <c r="Q78938" i="70"/>
  <c r="R78938" i="70"/>
  <c r="T78938" i="70"/>
  <c r="T4612" i="70"/>
  <c r="S4612" i="70"/>
  <c r="Q4612" i="70"/>
  <c r="R4612" i="70"/>
  <c r="S29392" i="70"/>
  <c r="T29392" i="70"/>
  <c r="Q29392" i="70"/>
  <c r="R29392" i="70"/>
  <c r="T56244" i="70"/>
  <c r="Q56244" i="70"/>
  <c r="S56244" i="70"/>
  <c r="R56244" i="70"/>
  <c r="T9526" i="70"/>
  <c r="S9526" i="70"/>
  <c r="R9526" i="70"/>
  <c r="Q9526" i="70"/>
  <c r="S106882" i="70"/>
  <c r="T106882" i="70"/>
  <c r="R106882" i="70"/>
  <c r="Q106882" i="70"/>
  <c r="R73324" i="70"/>
  <c r="Q73324" i="70"/>
  <c r="S73324" i="70"/>
  <c r="T73324" i="70"/>
  <c r="R47102" i="70"/>
  <c r="Q47102" i="70"/>
  <c r="S47102" i="70"/>
  <c r="T47102" i="70"/>
  <c r="R96662" i="70"/>
  <c r="T96662" i="70"/>
  <c r="Q96662" i="70"/>
  <c r="S96662" i="70"/>
  <c r="S109864" i="70"/>
  <c r="T109864" i="70"/>
  <c r="Q109864" i="70"/>
  <c r="R109864" i="70"/>
  <c r="R55642" i="70"/>
  <c r="T55642" i="70"/>
  <c r="S55642" i="70"/>
  <c r="Q55642" i="70"/>
  <c r="S76698" i="70"/>
  <c r="T76698" i="70"/>
  <c r="Q76698" i="70"/>
  <c r="R76698" i="70"/>
  <c r="S208788" i="70"/>
  <c r="T208788" i="70"/>
  <c r="Q208788" i="70"/>
  <c r="R208788" i="70"/>
  <c r="S151108" i="70"/>
  <c r="T151108" i="70"/>
  <c r="R151108" i="70"/>
  <c r="Q151108" i="70"/>
  <c r="Q153726" i="70"/>
  <c r="S153726" i="70"/>
  <c r="T153726" i="70"/>
  <c r="R153726" i="70"/>
  <c r="T115534" i="70"/>
  <c r="Q115534" i="70"/>
  <c r="S115534" i="70"/>
  <c r="R115534" i="70"/>
  <c r="T197602" i="70"/>
  <c r="R197602" i="70"/>
  <c r="Q197602" i="70"/>
  <c r="S197602" i="70"/>
  <c r="T200528" i="70"/>
  <c r="Q200528" i="70"/>
  <c r="R200528" i="70"/>
  <c r="S200528" i="70"/>
  <c r="Q166550" i="70"/>
  <c r="T166550" i="70"/>
  <c r="R166550" i="70"/>
  <c r="S166550" i="70"/>
  <c r="R136870" i="70"/>
  <c r="S136870" i="70"/>
  <c r="T136870" i="70"/>
  <c r="Q136870" i="70"/>
  <c r="S243368" i="70"/>
  <c r="Q243368" i="70"/>
  <c r="R243368" i="70"/>
  <c r="T243368" i="70"/>
  <c r="S217076" i="70"/>
  <c r="R217076" i="70"/>
  <c r="Q217076" i="70"/>
  <c r="T217076" i="70"/>
  <c r="Q218252" i="70"/>
  <c r="T218252" i="70"/>
  <c r="R218252" i="70"/>
  <c r="S218252" i="70"/>
  <c r="S223810" i="70"/>
  <c r="Q223810" i="70"/>
  <c r="R223810" i="70"/>
  <c r="T223810" i="70"/>
  <c r="T140006" i="70"/>
  <c r="R140006" i="70"/>
  <c r="S140006" i="70"/>
  <c r="Q140006" i="70"/>
  <c r="R43740" i="70"/>
  <c r="S43740" i="70"/>
  <c r="Q43740" i="70"/>
  <c r="T43740" i="70"/>
  <c r="Q6332" i="70"/>
  <c r="S6332" i="70"/>
  <c r="T6332" i="70"/>
  <c r="R6332" i="70"/>
  <c r="R39834" i="70"/>
  <c r="S39834" i="70"/>
  <c r="Q39834" i="70"/>
  <c r="T39834" i="70"/>
  <c r="S53316" i="70"/>
  <c r="R53316" i="70"/>
  <c r="T53316" i="70"/>
  <c r="Q53316" i="70"/>
  <c r="Q46456" i="70"/>
  <c r="S46456" i="70"/>
  <c r="R46456" i="70"/>
  <c r="T46456" i="70"/>
  <c r="S8068" i="70"/>
  <c r="R8068" i="70"/>
  <c r="Q8068" i="70"/>
  <c r="T8068" i="70"/>
  <c r="S98956" i="70"/>
  <c r="Q98956" i="70"/>
  <c r="T98956" i="70"/>
  <c r="R98956" i="70"/>
  <c r="S76276" i="70"/>
  <c r="Q76276" i="70"/>
  <c r="R76276" i="70"/>
  <c r="T76276" i="70"/>
  <c r="R79888" i="70"/>
  <c r="T79888" i="70"/>
  <c r="S79888" i="70"/>
  <c r="Q79888" i="70"/>
  <c r="Q144204" i="70"/>
  <c r="R144204" i="70"/>
  <c r="S144204" i="70"/>
  <c r="T144204" i="70"/>
  <c r="R73490" i="70"/>
  <c r="S73490" i="70"/>
  <c r="Q73490" i="70"/>
  <c r="T73490" i="70"/>
  <c r="T107902" i="70"/>
  <c r="R107902" i="70"/>
  <c r="Q107902" i="70"/>
  <c r="S107902" i="70"/>
  <c r="T48402" i="70"/>
  <c r="S48402" i="70"/>
  <c r="Q48402" i="70"/>
  <c r="R48402" i="70"/>
  <c r="S124310" i="70"/>
  <c r="R124310" i="70"/>
  <c r="T124310" i="70"/>
  <c r="Q124310" i="70"/>
  <c r="Q180436" i="70"/>
  <c r="S180436" i="70"/>
  <c r="R180436" i="70"/>
  <c r="T180436" i="70"/>
  <c r="Q205118" i="70"/>
  <c r="R205118" i="70"/>
  <c r="S205118" i="70"/>
  <c r="T205118" i="70"/>
  <c r="R197278" i="70"/>
  <c r="T197278" i="70"/>
  <c r="S197278" i="70"/>
  <c r="Q197278" i="70"/>
  <c r="S155824" i="70"/>
  <c r="T155824" i="70"/>
  <c r="Q155824" i="70"/>
  <c r="R155824" i="70"/>
  <c r="R162432" i="70"/>
  <c r="S162432" i="70"/>
  <c r="Q162432" i="70"/>
  <c r="T162432" i="70"/>
  <c r="R157546" i="70"/>
  <c r="S157546" i="70"/>
  <c r="T157546" i="70"/>
  <c r="Q157546" i="70"/>
  <c r="S43505" i="70"/>
  <c r="R43505" i="70"/>
  <c r="T43505" i="70"/>
  <c r="Q43505" i="70"/>
  <c r="S210342" i="70"/>
  <c r="R210342" i="70"/>
  <c r="T210342" i="70"/>
  <c r="Q210342" i="70"/>
  <c r="Q232686" i="70"/>
  <c r="T232686" i="70"/>
  <c r="S232686" i="70"/>
  <c r="R232686" i="70"/>
  <c r="Q179948" i="70"/>
  <c r="T179948" i="70"/>
  <c r="R179948" i="70"/>
  <c r="S179948" i="70"/>
  <c r="R53260" i="70"/>
  <c r="Q53260" i="70"/>
  <c r="S53260" i="70"/>
  <c r="T53260" i="70"/>
  <c r="T15320" i="70"/>
  <c r="R15320" i="70"/>
  <c r="S15320" i="70"/>
  <c r="Q15320" i="70"/>
  <c r="Q14564" i="70"/>
  <c r="S14564" i="70"/>
  <c r="T14564" i="70"/>
  <c r="R14564" i="70"/>
  <c r="Q79706" i="70"/>
  <c r="T79706" i="70"/>
  <c r="S79706" i="70"/>
  <c r="R79706" i="70"/>
  <c r="T48570" i="70"/>
  <c r="Q48570" i="70"/>
  <c r="S48570" i="70"/>
  <c r="R48570" i="70"/>
  <c r="R4932" i="70"/>
  <c r="Q4932" i="70"/>
  <c r="T4932" i="70"/>
  <c r="S4932" i="70"/>
  <c r="T75772" i="70"/>
  <c r="Q75772" i="70"/>
  <c r="S75772" i="70"/>
  <c r="R75772" i="70"/>
  <c r="R91116" i="70"/>
  <c r="Q91116" i="70"/>
  <c r="T91116" i="70"/>
  <c r="S91116" i="70"/>
  <c r="T127264" i="70"/>
  <c r="R127264" i="70"/>
  <c r="S127264" i="70"/>
  <c r="Q127264" i="70"/>
  <c r="T111864" i="70"/>
  <c r="S111864" i="70"/>
  <c r="R111864" i="70"/>
  <c r="Q111864" i="70"/>
  <c r="R98326" i="70"/>
  <c r="S98326" i="70"/>
  <c r="T98326" i="70"/>
  <c r="Q98326" i="70"/>
  <c r="S96954" i="70"/>
  <c r="T96954" i="70"/>
  <c r="Q96954" i="70"/>
  <c r="R96954" i="70"/>
  <c r="R92278" i="70"/>
  <c r="S92278" i="70"/>
  <c r="Q92278" i="70"/>
  <c r="T92278" i="70"/>
  <c r="Q171042" i="70"/>
  <c r="S171042" i="70"/>
  <c r="R171042" i="70"/>
  <c r="T171042" i="70"/>
  <c r="Q154340" i="70"/>
  <c r="S154340" i="70"/>
  <c r="R154340" i="70"/>
  <c r="T154340" i="70"/>
  <c r="Q190586" i="70"/>
  <c r="S190586" i="70"/>
  <c r="T190586" i="70"/>
  <c r="R190586" i="70"/>
  <c r="T122714" i="70"/>
  <c r="Q122714" i="70"/>
  <c r="R122714" i="70"/>
  <c r="S122714" i="70"/>
  <c r="Q123456" i="70"/>
  <c r="S123456" i="70"/>
  <c r="R123456" i="70"/>
  <c r="T123456" i="70"/>
  <c r="S133998" i="70"/>
  <c r="Q133998" i="70"/>
  <c r="T133998" i="70"/>
  <c r="R133998" i="70"/>
  <c r="Q158918" i="70"/>
  <c r="R158918" i="70"/>
  <c r="S158918" i="70"/>
  <c r="T158918" i="70"/>
  <c r="T79037" i="70"/>
  <c r="S79037" i="70"/>
  <c r="Q79037" i="70"/>
  <c r="R79037" i="70"/>
  <c r="T214752" i="70"/>
  <c r="Q214752" i="70"/>
  <c r="S214752" i="70"/>
  <c r="R214752" i="70"/>
  <c r="Q212568" i="70"/>
  <c r="T212568" i="70"/>
  <c r="R212568" i="70"/>
  <c r="S212568" i="70"/>
  <c r="S164730" i="70"/>
  <c r="R164730" i="70"/>
  <c r="Q164730" i="70"/>
  <c r="T164730" i="70"/>
  <c r="Q57278" i="70"/>
  <c r="R57278" i="70"/>
  <c r="S57278" i="70"/>
  <c r="T57278" i="70"/>
  <c r="R17420" i="70"/>
  <c r="T17420" i="70"/>
  <c r="Q17420" i="70"/>
  <c r="S17420" i="70"/>
  <c r="S13458" i="70"/>
  <c r="Q13458" i="70"/>
  <c r="T13458" i="70"/>
  <c r="R13458" i="70"/>
  <c r="Q38868" i="70"/>
  <c r="T38868" i="70"/>
  <c r="S38868" i="70"/>
  <c r="R38868" i="70"/>
  <c r="T43852" i="70"/>
  <c r="R43852" i="70"/>
  <c r="S43852" i="70"/>
  <c r="Q43852" i="70"/>
  <c r="T28872" i="70"/>
  <c r="S28872" i="70"/>
  <c r="Q28872" i="70"/>
  <c r="R28872" i="70"/>
  <c r="S111640" i="70"/>
  <c r="R111640" i="70"/>
  <c r="T111640" i="70"/>
  <c r="Q111640" i="70"/>
  <c r="Q86636" i="70"/>
  <c r="T86636" i="70"/>
  <c r="R86636" i="70"/>
  <c r="S86636" i="70"/>
  <c r="T138100" i="70"/>
  <c r="Q138100" i="70"/>
  <c r="R138100" i="70"/>
  <c r="S138100" i="70"/>
  <c r="R184202" i="70"/>
  <c r="S184202" i="70"/>
  <c r="T184202" i="70"/>
  <c r="Q184202" i="70"/>
  <c r="S100678" i="70"/>
  <c r="T100678" i="70"/>
  <c r="R100678" i="70"/>
  <c r="Q100678" i="70"/>
  <c r="Q91732" i="70"/>
  <c r="S91732" i="70"/>
  <c r="R91732" i="70"/>
  <c r="T91732" i="70"/>
  <c r="R58706" i="70"/>
  <c r="Q58706" i="70"/>
  <c r="S58706" i="70"/>
  <c r="T58706" i="70"/>
  <c r="R166842" i="70"/>
  <c r="S166842" i="70"/>
  <c r="Q166842" i="70"/>
  <c r="T166842" i="70"/>
  <c r="S147466" i="70"/>
  <c r="Q147466" i="70"/>
  <c r="T147466" i="70"/>
  <c r="R147466" i="70"/>
  <c r="T177916" i="70"/>
  <c r="Q177916" i="70"/>
  <c r="R177916" i="70"/>
  <c r="S177916" i="70"/>
  <c r="S235204" i="70"/>
  <c r="R235204" i="70"/>
  <c r="T235204" i="70"/>
  <c r="Q235204" i="70"/>
  <c r="T145212" i="70"/>
  <c r="S145212" i="70"/>
  <c r="Q145212" i="70"/>
  <c r="R145212" i="70"/>
  <c r="Q123526" i="70"/>
  <c r="R123526" i="70"/>
  <c r="T123526" i="70"/>
  <c r="S123526" i="70"/>
  <c r="R196550" i="70"/>
  <c r="T196550" i="70"/>
  <c r="Q196550" i="70"/>
  <c r="S196550" i="70"/>
  <c r="T54691" i="70"/>
  <c r="Q54691" i="70"/>
  <c r="R54691" i="70"/>
  <c r="S54691" i="70"/>
  <c r="S133734" i="70"/>
  <c r="R133734" i="70"/>
  <c r="T133734" i="70"/>
  <c r="Q133734" i="70"/>
  <c r="R233190" i="70"/>
  <c r="T233190" i="70"/>
  <c r="S233190" i="70"/>
  <c r="Q233190" i="70"/>
  <c r="Q199968" i="70"/>
  <c r="S199968" i="70"/>
  <c r="T199968" i="70"/>
  <c r="R199968" i="70"/>
  <c r="T67302" i="70"/>
  <c r="S67302" i="70"/>
  <c r="R67302" i="70"/>
  <c r="Q67302" i="70"/>
  <c r="Q23776" i="70"/>
  <c r="S23776" i="70"/>
  <c r="R23776" i="70"/>
  <c r="T23776" i="70"/>
  <c r="R36656" i="70"/>
  <c r="S36656" i="70"/>
  <c r="Q36656" i="70"/>
  <c r="T36656" i="70"/>
  <c r="S39372" i="70"/>
  <c r="R39372" i="70"/>
  <c r="T39372" i="70"/>
  <c r="Q39372" i="70"/>
  <c r="Q37804" i="70"/>
  <c r="S37804" i="70"/>
  <c r="T37804" i="70"/>
  <c r="R37804" i="70"/>
  <c r="Q28844" i="70"/>
  <c r="S28844" i="70"/>
  <c r="R28844" i="70"/>
  <c r="T28844" i="70"/>
  <c r="Q82058" i="70"/>
  <c r="S82058" i="70"/>
  <c r="T82058" i="70"/>
  <c r="R82058" i="70"/>
  <c r="R103716" i="70"/>
  <c r="Q103716" i="70"/>
  <c r="S103716" i="70"/>
  <c r="T103716" i="70"/>
  <c r="R140914" i="70"/>
  <c r="Q140914" i="70"/>
  <c r="S140914" i="70"/>
  <c r="T140914" i="70"/>
  <c r="S161200" i="70"/>
  <c r="T161200" i="70"/>
  <c r="Q161200" i="70"/>
  <c r="R161200" i="70"/>
  <c r="R77480" i="70"/>
  <c r="Q77480" i="70"/>
  <c r="T77480" i="70"/>
  <c r="S77480" i="70"/>
  <c r="T64040" i="70"/>
  <c r="Q64040" i="70"/>
  <c r="R64040" i="70"/>
  <c r="S64040" i="70"/>
  <c r="R100020" i="70"/>
  <c r="T100020" i="70"/>
  <c r="Q100020" i="70"/>
  <c r="S100020" i="70"/>
  <c r="Q176278" i="70"/>
  <c r="T176278" i="70"/>
  <c r="S176278" i="70"/>
  <c r="R176278" i="70"/>
  <c r="T179204" i="70"/>
  <c r="R179204" i="70"/>
  <c r="S179204" i="70"/>
  <c r="Q179204" i="70"/>
  <c r="R204586" i="70"/>
  <c r="T204586" i="70"/>
  <c r="S204586" i="70"/>
  <c r="Q204586" i="70"/>
  <c r="Q195262" i="70"/>
  <c r="T195262" i="70"/>
  <c r="S195262" i="70"/>
  <c r="R195262" i="70"/>
  <c r="T161592" i="70"/>
  <c r="Q161592" i="70"/>
  <c r="R161592" i="70"/>
  <c r="S161592" i="70"/>
  <c r="Q114846" i="70"/>
  <c r="S114846" i="70"/>
  <c r="T114846" i="70"/>
  <c r="R114846" i="70"/>
  <c r="T244906" i="70"/>
  <c r="S244906" i="70"/>
  <c r="R244906" i="70"/>
  <c r="Q244906" i="70"/>
  <c r="Q57225" i="70"/>
  <c r="S57225" i="70"/>
  <c r="R57225" i="70"/>
  <c r="T57225" i="70"/>
  <c r="S185548" i="70"/>
  <c r="T185548" i="70"/>
  <c r="Q185548" i="70"/>
  <c r="R185548" i="70"/>
  <c r="R188432" i="70"/>
  <c r="S188432" i="70"/>
  <c r="Q188432" i="70"/>
  <c r="T188432" i="70"/>
  <c r="S226568" i="70"/>
  <c r="R226568" i="70"/>
  <c r="Q226568" i="70"/>
  <c r="T226568" i="70"/>
  <c r="S67666" i="70"/>
  <c r="Q67666" i="70"/>
  <c r="R67666" i="70"/>
  <c r="T67666" i="70"/>
  <c r="T12884" i="70"/>
  <c r="R12884" i="70"/>
  <c r="S12884" i="70"/>
  <c r="Q12884" i="70"/>
  <c r="S34346" i="70"/>
  <c r="T34346" i="70"/>
  <c r="Q34346" i="70"/>
  <c r="R34346" i="70"/>
  <c r="T62346" i="70"/>
  <c r="Q62346" i="70"/>
  <c r="S62346" i="70"/>
  <c r="R62346" i="70"/>
  <c r="S36936" i="70"/>
  <c r="Q36936" i="70"/>
  <c r="T36936" i="70"/>
  <c r="R36936" i="70"/>
  <c r="Q23160" i="70"/>
  <c r="S23160" i="70"/>
  <c r="T23160" i="70"/>
  <c r="R23160" i="70"/>
  <c r="S84242" i="70"/>
  <c r="Q84242" i="70"/>
  <c r="R84242" i="70"/>
  <c r="T84242" i="70"/>
  <c r="T110478" i="70"/>
  <c r="S110478" i="70"/>
  <c r="R110478" i="70"/>
  <c r="Q110478" i="70"/>
  <c r="T121776" i="70"/>
  <c r="R121776" i="70"/>
  <c r="S121776" i="70"/>
  <c r="Q121776" i="70"/>
  <c r="Q184286" i="70"/>
  <c r="T184286" i="70"/>
  <c r="R184286" i="70"/>
  <c r="S184286" i="70"/>
  <c r="S70172" i="70"/>
  <c r="T70172" i="70"/>
  <c r="Q70172" i="70"/>
  <c r="R70172" i="70"/>
  <c r="Q94546" i="70"/>
  <c r="T94546" i="70"/>
  <c r="S94546" i="70"/>
  <c r="R94546" i="70"/>
  <c r="R72076" i="70"/>
  <c r="S72076" i="70"/>
  <c r="Q72076" i="70"/>
  <c r="T72076" i="70"/>
  <c r="Q170328" i="70"/>
  <c r="S170328" i="70"/>
  <c r="R170328" i="70"/>
  <c r="T170328" i="70"/>
  <c r="R127446" i="70"/>
  <c r="T127446" i="70"/>
  <c r="Q127446" i="70"/>
  <c r="S127446" i="70"/>
  <c r="R201296" i="70"/>
  <c r="S201296" i="70"/>
  <c r="T201296" i="70"/>
  <c r="Q201296" i="70"/>
  <c r="S200302" i="70"/>
  <c r="R200302" i="70"/>
  <c r="T200302" i="70"/>
  <c r="Q200302" i="70"/>
  <c r="T104556" i="70"/>
  <c r="Q104556" i="70"/>
  <c r="S104556" i="70"/>
  <c r="R104556" i="70"/>
  <c r="Q158050" i="70"/>
  <c r="R158050" i="70"/>
  <c r="S158050" i="70"/>
  <c r="T158050" i="70"/>
  <c r="Q197446" i="70"/>
  <c r="T197446" i="70"/>
  <c r="R197446" i="70"/>
  <c r="S197446" i="70"/>
  <c r="S74641" i="70"/>
  <c r="R74641" i="70"/>
  <c r="Q74641" i="70"/>
  <c r="T74641" i="70"/>
  <c r="S216936" i="70"/>
  <c r="Q216936" i="70"/>
  <c r="R216936" i="70"/>
  <c r="T216936" i="70"/>
  <c r="Q194872" i="70"/>
  <c r="R194872" i="70"/>
  <c r="S194872" i="70"/>
  <c r="T194872" i="70"/>
  <c r="S208410" i="70"/>
  <c r="R208410" i="70"/>
  <c r="T208410" i="70"/>
  <c r="Q208410" i="70"/>
  <c r="R47800" i="70"/>
  <c r="T47800" i="70"/>
  <c r="S47800" i="70"/>
  <c r="Q47800" i="70"/>
  <c r="T22572" i="70"/>
  <c r="S22572" i="70"/>
  <c r="Q22572" i="70"/>
  <c r="R22572" i="70"/>
  <c r="T32596" i="70"/>
  <c r="Q32596" i="70"/>
  <c r="S32596" i="70"/>
  <c r="R32596" i="70"/>
  <c r="T51496" i="70"/>
  <c r="S51496" i="70"/>
  <c r="R51496" i="70"/>
  <c r="Q51496" i="70"/>
  <c r="Q45588" i="70"/>
  <c r="S45588" i="70"/>
  <c r="R45588" i="70"/>
  <c r="T45588" i="70"/>
  <c r="T31504" i="70"/>
  <c r="Q31504" i="70"/>
  <c r="R31504" i="70"/>
  <c r="S31504" i="70"/>
  <c r="T82282" i="70"/>
  <c r="R82282" i="70"/>
  <c r="Q82282" i="70"/>
  <c r="S82282" i="70"/>
  <c r="Q76556" i="70"/>
  <c r="T76556" i="70"/>
  <c r="S76556" i="70"/>
  <c r="R76556" i="70"/>
  <c r="S154564" i="70"/>
  <c r="T154564" i="70"/>
  <c r="Q154564" i="70"/>
  <c r="R154564" i="70"/>
  <c r="T112228" i="70"/>
  <c r="R112228" i="70"/>
  <c r="S112228" i="70"/>
  <c r="Q112228" i="70"/>
  <c r="Q61156" i="70"/>
  <c r="T61156" i="70"/>
  <c r="R61156" i="70"/>
  <c r="S61156" i="70"/>
  <c r="Q90360" i="70"/>
  <c r="S90360" i="70"/>
  <c r="R90360" i="70"/>
  <c r="T90360" i="70"/>
  <c r="T73868" i="70"/>
  <c r="Q73868" i="70"/>
  <c r="R73868" i="70"/>
  <c r="S73868" i="70"/>
  <c r="T186736" i="70"/>
  <c r="S186736" i="70"/>
  <c r="R186736" i="70"/>
  <c r="Q186736" i="70"/>
  <c r="T179260" i="70"/>
  <c r="R179260" i="70"/>
  <c r="S179260" i="70"/>
  <c r="Q179260" i="70"/>
  <c r="R212706" i="70"/>
  <c r="Q212706" i="70"/>
  <c r="S212706" i="70"/>
  <c r="T212706" i="70"/>
  <c r="R241700" i="70"/>
  <c r="T241700" i="70"/>
  <c r="Q241700" i="70"/>
  <c r="S241700" i="70"/>
  <c r="T145240" i="70"/>
  <c r="R145240" i="70"/>
  <c r="Q145240" i="70"/>
  <c r="S145240" i="70"/>
  <c r="Q124422" i="70"/>
  <c r="T124422" i="70"/>
  <c r="R124422" i="70"/>
  <c r="S124422" i="70"/>
  <c r="T129826" i="70"/>
  <c r="S129826" i="70"/>
  <c r="R129826" i="70"/>
  <c r="Q129826" i="70"/>
  <c r="S43799" i="70"/>
  <c r="R43799" i="70"/>
  <c r="T43799" i="70"/>
  <c r="Q43799" i="70"/>
  <c r="R225546" i="70"/>
  <c r="T225546" i="70"/>
  <c r="S225546" i="70"/>
  <c r="Q225546" i="70"/>
  <c r="R216110" i="70"/>
  <c r="Q216110" i="70"/>
  <c r="S216110" i="70"/>
  <c r="T216110" i="70"/>
  <c r="R46680" i="70"/>
  <c r="S46680" i="70"/>
  <c r="T46680" i="70"/>
  <c r="Q46680" i="70"/>
  <c r="T7774" i="70"/>
  <c r="Q7774" i="70"/>
  <c r="S7774" i="70"/>
  <c r="R7774" i="70"/>
  <c r="R21578" i="70"/>
  <c r="T21578" i="70"/>
  <c r="Q21578" i="70"/>
  <c r="S21578" i="70"/>
  <c r="T61618" i="70"/>
  <c r="R61618" i="70"/>
  <c r="S61618" i="70"/>
  <c r="Q61618" i="70"/>
  <c r="R45644" i="70"/>
  <c r="T45644" i="70"/>
  <c r="Q45644" i="70"/>
  <c r="S45644" i="70"/>
  <c r="R2496" i="70"/>
  <c r="Q2496" i="70"/>
  <c r="S2496" i="70"/>
  <c r="T2496" i="70"/>
  <c r="S111318" i="70"/>
  <c r="T111318" i="70"/>
  <c r="R111318" i="70"/>
  <c r="Q111318" i="70"/>
  <c r="Q106054" i="70"/>
  <c r="S106054" i="70"/>
  <c r="R106054" i="70"/>
  <c r="T106054" i="70"/>
  <c r="Q84396" i="70"/>
  <c r="R84396" i="70"/>
  <c r="S84396" i="70"/>
  <c r="T84396" i="70"/>
  <c r="S124800" i="70"/>
  <c r="R124800" i="70"/>
  <c r="T124800" i="70"/>
  <c r="Q124800" i="70"/>
  <c r="S49438" i="70"/>
  <c r="Q49438" i="70"/>
  <c r="R49438" i="70"/>
  <c r="T49438" i="70"/>
  <c r="T74988" i="70"/>
  <c r="S74988" i="70"/>
  <c r="Q74988" i="70"/>
  <c r="R74988" i="70"/>
  <c r="S77606" i="70"/>
  <c r="R77606" i="70"/>
  <c r="Q77606" i="70"/>
  <c r="T77606" i="70"/>
  <c r="T193134" i="70"/>
  <c r="S193134" i="70"/>
  <c r="Q193134" i="70"/>
  <c r="R193134" i="70"/>
  <c r="T111948" i="70"/>
  <c r="R111948" i="70"/>
  <c r="Q111948" i="70"/>
  <c r="S111948" i="70"/>
  <c r="T188934" i="70"/>
  <c r="R188934" i="70"/>
  <c r="Q188934" i="70"/>
  <c r="S188934" i="70"/>
  <c r="Q121230" i="70"/>
  <c r="T121230" i="70"/>
  <c r="S121230" i="70"/>
  <c r="R121230" i="70"/>
  <c r="S36715" i="70"/>
  <c r="R36715" i="70"/>
  <c r="T36715" i="70"/>
  <c r="Q36715" i="70"/>
  <c r="S211854" i="70"/>
  <c r="T211854" i="70"/>
  <c r="Q211854" i="70"/>
  <c r="R211854" i="70"/>
  <c r="T221304" i="70"/>
  <c r="S221304" i="70"/>
  <c r="Q221304" i="70"/>
  <c r="R221304" i="70"/>
  <c r="T7270" i="70"/>
  <c r="R7270" i="70"/>
  <c r="Q7270" i="70"/>
  <c r="S7270" i="70"/>
  <c r="R6290" i="70"/>
  <c r="S6290" i="70"/>
  <c r="Q6290" i="70"/>
  <c r="T6290" i="70"/>
  <c r="Q36432" i="70"/>
  <c r="T36432" i="70"/>
  <c r="S36432" i="70"/>
  <c r="R36432" i="70"/>
  <c r="S51412" i="70"/>
  <c r="T51412" i="70"/>
  <c r="Q51412" i="70"/>
  <c r="R51412" i="70"/>
  <c r="Q70662" i="70"/>
  <c r="R70662" i="70"/>
  <c r="S70662" i="70"/>
  <c r="T70662" i="70"/>
  <c r="T75310" i="70"/>
  <c r="R75310" i="70"/>
  <c r="S75310" i="70"/>
  <c r="Q75310" i="70"/>
  <c r="Q111024" i="70"/>
  <c r="R111024" i="70"/>
  <c r="S111024" i="70"/>
  <c r="T111024" i="70"/>
  <c r="T111892" i="70"/>
  <c r="R111892" i="70"/>
  <c r="Q111892" i="70"/>
  <c r="S111892" i="70"/>
  <c r="Q52616" i="70"/>
  <c r="R52616" i="70"/>
  <c r="T52616" i="70"/>
  <c r="S52616" i="70"/>
  <c r="T171686" i="70"/>
  <c r="S171686" i="70"/>
  <c r="Q171686" i="70"/>
  <c r="R171686" i="70"/>
  <c r="Q111976" i="70"/>
  <c r="R111976" i="70"/>
  <c r="T111976" i="70"/>
  <c r="S111976" i="70"/>
  <c r="T204628" i="70"/>
  <c r="R204628" i="70"/>
  <c r="Q204628" i="70"/>
  <c r="S204628" i="70"/>
  <c r="Q164434" i="70"/>
  <c r="S164434" i="70"/>
  <c r="R164434" i="70"/>
  <c r="T164434" i="70"/>
  <c r="S20475" i="70"/>
  <c r="R20475" i="70"/>
  <c r="Q20475" i="70"/>
  <c r="T20475" i="70"/>
  <c r="R113841" i="70"/>
  <c r="S113841" i="70"/>
  <c r="T113841" i="70"/>
  <c r="Q113841" i="70"/>
  <c r="R100793" i="70"/>
  <c r="T100793" i="70"/>
  <c r="S100793" i="70"/>
  <c r="Q100793" i="70"/>
  <c r="R91623" i="70"/>
  <c r="S91623" i="70"/>
  <c r="T91623" i="70"/>
  <c r="Q91623" i="70"/>
  <c r="T188265" i="70"/>
  <c r="Q188265" i="70"/>
  <c r="S188265" i="70"/>
  <c r="R188265" i="70"/>
  <c r="T73531" i="70"/>
  <c r="Q73531" i="70"/>
  <c r="R73531" i="70"/>
  <c r="S73531" i="70"/>
  <c r="R200526" i="70"/>
  <c r="S200526" i="70"/>
  <c r="Q200526" i="70"/>
  <c r="T200526" i="70"/>
  <c r="T182032" i="70"/>
  <c r="Q182032" i="70"/>
  <c r="R182032" i="70"/>
  <c r="S182032" i="70"/>
  <c r="S209136" i="70"/>
  <c r="Q209136" i="70"/>
  <c r="R209136" i="70"/>
  <c r="T209136" i="70"/>
  <c r="Q229198" i="70"/>
  <c r="R229198" i="70"/>
  <c r="T229198" i="70"/>
  <c r="S229198" i="70"/>
  <c r="T195528" i="70"/>
  <c r="R195528" i="70"/>
  <c r="Q195528" i="70"/>
  <c r="S195528" i="70"/>
  <c r="Q57393" i="70"/>
  <c r="S57393" i="70"/>
  <c r="T57393" i="70"/>
  <c r="R57393" i="70"/>
  <c r="Q44037" i="70"/>
  <c r="R44037" i="70"/>
  <c r="T44037" i="70"/>
  <c r="S44037" i="70"/>
  <c r="T9835" i="70"/>
  <c r="R9835" i="70"/>
  <c r="Q9835" i="70"/>
  <c r="S9835" i="70"/>
  <c r="T68761" i="70"/>
  <c r="S68761" i="70"/>
  <c r="Q68761" i="70"/>
  <c r="R68761" i="70"/>
  <c r="T29491" i="70"/>
  <c r="R29491" i="70"/>
  <c r="Q29491" i="70"/>
  <c r="S29491" i="70"/>
  <c r="R71631" i="70"/>
  <c r="T71631" i="70"/>
  <c r="Q71631" i="70"/>
  <c r="S71631" i="70"/>
  <c r="S81137" i="70"/>
  <c r="R81137" i="70"/>
  <c r="T81137" i="70"/>
  <c r="Q81137" i="70"/>
  <c r="S111867" i="70"/>
  <c r="Q111867" i="70"/>
  <c r="R111867" i="70"/>
  <c r="T111867" i="70"/>
  <c r="R120575" i="70"/>
  <c r="Q120575" i="70"/>
  <c r="S120575" i="70"/>
  <c r="T120575" i="70"/>
  <c r="Q188041" i="70"/>
  <c r="T188041" i="70"/>
  <c r="S188041" i="70"/>
  <c r="R188041" i="70"/>
  <c r="Q67581" i="70"/>
  <c r="S67581" i="70"/>
  <c r="R67581" i="70"/>
  <c r="T67581" i="70"/>
  <c r="R165302" i="70"/>
  <c r="S165302" i="70"/>
  <c r="Q165302" i="70"/>
  <c r="T165302" i="70"/>
  <c r="Q243436" i="70"/>
  <c r="T243436" i="70"/>
  <c r="R243436" i="70"/>
  <c r="S243436" i="70"/>
  <c r="Q209066" i="70"/>
  <c r="R209066" i="70"/>
  <c r="S209066" i="70"/>
  <c r="T209066" i="70"/>
  <c r="T58681" i="70"/>
  <c r="R58681" i="70"/>
  <c r="S58681" i="70"/>
  <c r="Q58681" i="70"/>
  <c r="T46599" i="70"/>
  <c r="Q46599" i="70"/>
  <c r="S46599" i="70"/>
  <c r="R46599" i="70"/>
  <c r="T9793" i="70"/>
  <c r="R9793" i="70"/>
  <c r="Q9793" i="70"/>
  <c r="S9793" i="70"/>
  <c r="T83517" i="70"/>
  <c r="Q83517" i="70"/>
  <c r="S83517" i="70"/>
  <c r="R83517" i="70"/>
  <c r="Q26523" i="70"/>
  <c r="R26523" i="70"/>
  <c r="T26523" i="70"/>
  <c r="S26523" i="70"/>
  <c r="Q54369" i="70"/>
  <c r="R54369" i="70"/>
  <c r="S54369" i="70"/>
  <c r="T54369" i="70"/>
  <c r="T60403" i="70"/>
  <c r="Q60403" i="70"/>
  <c r="R60403" i="70"/>
  <c r="S60403" i="70"/>
  <c r="S158095" i="70"/>
  <c r="R158095" i="70"/>
  <c r="Q158095" i="70"/>
  <c r="T158095" i="70"/>
  <c r="R135443" i="70"/>
  <c r="T135443" i="70"/>
  <c r="Q135443" i="70"/>
  <c r="S135443" i="70"/>
  <c r="R185423" i="70"/>
  <c r="S185423" i="70"/>
  <c r="T185423" i="70"/>
  <c r="Q185423" i="70"/>
  <c r="S49185" i="70"/>
  <c r="T49185" i="70"/>
  <c r="Q49185" i="70"/>
  <c r="R49185" i="70"/>
  <c r="Q194604" i="70"/>
  <c r="S194604" i="70"/>
  <c r="T194604" i="70"/>
  <c r="R194604" i="70"/>
  <c r="R160822" i="70"/>
  <c r="S160822" i="70"/>
  <c r="T160822" i="70"/>
  <c r="Q160822" i="70"/>
  <c r="S210662" i="70"/>
  <c r="T210662" i="70"/>
  <c r="Q210662" i="70"/>
  <c r="R210662" i="70"/>
  <c r="Q223962" i="70"/>
  <c r="T223962" i="70"/>
  <c r="S223962" i="70"/>
  <c r="R223962" i="70"/>
  <c r="T192000" i="70"/>
  <c r="R192000" i="70"/>
  <c r="S192000" i="70"/>
  <c r="Q192000" i="70"/>
  <c r="Q4249" i="70"/>
  <c r="T4249" i="70"/>
  <c r="R4249" i="70"/>
  <c r="S4249" i="70"/>
  <c r="R34923" i="70"/>
  <c r="T34923" i="70"/>
  <c r="Q34923" i="70"/>
  <c r="S34923" i="70"/>
  <c r="S18543" i="70"/>
  <c r="Q18543" i="70"/>
  <c r="R18543" i="70"/>
  <c r="T18543" i="70"/>
  <c r="R79989" i="70"/>
  <c r="S79989" i="70"/>
  <c r="Q79989" i="70"/>
  <c r="T79989" i="70"/>
  <c r="S28693" i="70"/>
  <c r="T28693" i="70"/>
  <c r="Q28693" i="70"/>
  <c r="R28693" i="70"/>
  <c r="T99715" i="70"/>
  <c r="R99715" i="70"/>
  <c r="S99715" i="70"/>
  <c r="Q99715" i="70"/>
  <c r="Q79583" i="70"/>
  <c r="R79583" i="70"/>
  <c r="S79583" i="70"/>
  <c r="T79583" i="70"/>
  <c r="R164115" i="70"/>
  <c r="T164115" i="70"/>
  <c r="Q164115" i="70"/>
  <c r="S164115" i="70"/>
  <c r="T113855" i="70"/>
  <c r="Q113855" i="70"/>
  <c r="R113855" i="70"/>
  <c r="S113855" i="70"/>
  <c r="T107037" i="70"/>
  <c r="Q107037" i="70"/>
  <c r="S107037" i="70"/>
  <c r="R107037" i="70"/>
  <c r="R81805" i="70"/>
  <c r="S81805" i="70"/>
  <c r="Q81805" i="70"/>
  <c r="T81805" i="70"/>
  <c r="T163958" i="70"/>
  <c r="S163958" i="70"/>
  <c r="Q163958" i="70"/>
  <c r="R163958" i="70"/>
  <c r="Q179848" i="70"/>
  <c r="S179848" i="70"/>
  <c r="T179848" i="70"/>
  <c r="R179848" i="70"/>
  <c r="R201912" i="70"/>
  <c r="S201912" i="70"/>
  <c r="Q201912" i="70"/>
  <c r="T201912" i="70"/>
  <c r="T230794" i="70"/>
  <c r="R230794" i="70"/>
  <c r="S230794" i="70"/>
  <c r="Q230794" i="70"/>
  <c r="Q151946" i="70"/>
  <c r="S151946" i="70"/>
  <c r="R151946" i="70"/>
  <c r="T151946" i="70"/>
  <c r="S12817" i="70"/>
  <c r="R12817" i="70"/>
  <c r="Q12817" i="70"/>
  <c r="T12817" i="70"/>
  <c r="S33019" i="70"/>
  <c r="Q33019" i="70"/>
  <c r="R33019" i="70"/>
  <c r="T33019" i="70"/>
  <c r="T31521" i="70"/>
  <c r="R31521" i="70"/>
  <c r="Q31521" i="70"/>
  <c r="S31521" i="70"/>
  <c r="S70637" i="70"/>
  <c r="Q70637" i="70"/>
  <c r="R70637" i="70"/>
  <c r="T70637" i="70"/>
  <c r="R32319" i="70"/>
  <c r="S32319" i="70"/>
  <c r="T32319" i="70"/>
  <c r="Q32319" i="70"/>
  <c r="Q111335" i="70"/>
  <c r="T111335" i="70"/>
  <c r="R111335" i="70"/>
  <c r="S111335" i="70"/>
  <c r="T71463" i="70"/>
  <c r="Q71463" i="70"/>
  <c r="R71463" i="70"/>
  <c r="S71463" i="70"/>
  <c r="Q147735" i="70"/>
  <c r="S147735" i="70"/>
  <c r="T147735" i="70"/>
  <c r="R147735" i="70"/>
  <c r="R128723" i="70"/>
  <c r="T128723" i="70"/>
  <c r="Q128723" i="70"/>
  <c r="S128723" i="70"/>
  <c r="Q194775" i="70"/>
  <c r="R194775" i="70"/>
  <c r="T194775" i="70"/>
  <c r="S194775" i="70"/>
  <c r="Q52139" i="70"/>
  <c r="R52139" i="70"/>
  <c r="S52139" i="70"/>
  <c r="T52139" i="70"/>
  <c r="Q182984" i="70"/>
  <c r="T182984" i="70"/>
  <c r="S182984" i="70"/>
  <c r="R182984" i="70"/>
  <c r="T221526" i="70"/>
  <c r="Q221526" i="70"/>
  <c r="S221526" i="70"/>
  <c r="R221526" i="70"/>
  <c r="Q225642" i="70"/>
  <c r="T225642" i="70"/>
  <c r="R225642" i="70"/>
  <c r="S225642" i="70"/>
  <c r="Q220112" i="70"/>
  <c r="T220112" i="70"/>
  <c r="R220112" i="70"/>
  <c r="S220112" i="70"/>
  <c r="R1757" i="70"/>
  <c r="S1757" i="70"/>
  <c r="T1757" i="70"/>
  <c r="Q1757" i="70"/>
  <c r="Q29337" i="70"/>
  <c r="T29337" i="70"/>
  <c r="S29337" i="70"/>
  <c r="R29337" i="70"/>
  <c r="S151949" i="70"/>
  <c r="T151949" i="70"/>
  <c r="Q151949" i="70"/>
  <c r="R151949" i="70"/>
  <c r="T94339" i="70"/>
  <c r="Q94339" i="70"/>
  <c r="R94339" i="70"/>
  <c r="S94339" i="70"/>
  <c r="R91889" i="70"/>
  <c r="S91889" i="70"/>
  <c r="T91889" i="70"/>
  <c r="Q91889" i="70"/>
  <c r="Q98591" i="70"/>
  <c r="T98591" i="70"/>
  <c r="S98591" i="70"/>
  <c r="R98591" i="70"/>
  <c r="R214974" i="70"/>
  <c r="T214974" i="70"/>
  <c r="Q214974" i="70"/>
  <c r="S214974" i="70"/>
  <c r="Q183096" i="70"/>
  <c r="S183096" i="70"/>
  <c r="R183096" i="70"/>
  <c r="T183096" i="70"/>
  <c r="Q10185" i="70"/>
  <c r="T10185" i="70"/>
  <c r="S10185" i="70"/>
  <c r="R10185" i="70"/>
  <c r="Q39151" i="70"/>
  <c r="T39151" i="70"/>
  <c r="S39151" i="70"/>
  <c r="R39151" i="70"/>
  <c r="R84973" i="70"/>
  <c r="T84973" i="70"/>
  <c r="S84973" i="70"/>
  <c r="Q84973" i="70"/>
  <c r="Q136367" i="70"/>
  <c r="S136367" i="70"/>
  <c r="R136367" i="70"/>
  <c r="T136367" i="70"/>
  <c r="T93233" i="70"/>
  <c r="S93233" i="70"/>
  <c r="R93233" i="70"/>
  <c r="Q93233" i="70"/>
  <c r="Q95679" i="70"/>
  <c r="T95679" i="70"/>
  <c r="R95679" i="70"/>
  <c r="S95679" i="70"/>
  <c r="Q214960" i="70"/>
  <c r="T214960" i="70"/>
  <c r="R214960" i="70"/>
  <c r="S214960" i="70"/>
  <c r="Q240916" i="70"/>
  <c r="R240916" i="70"/>
  <c r="T240916" i="70"/>
  <c r="S240916" i="70"/>
  <c r="T6111" i="70"/>
  <c r="Q6111" i="70"/>
  <c r="S6111" i="70"/>
  <c r="R6111" i="70"/>
  <c r="S8757" i="70"/>
  <c r="Q8757" i="70"/>
  <c r="T8757" i="70"/>
  <c r="R8757" i="70"/>
  <c r="R98609" i="70"/>
  <c r="Q98609" i="70"/>
  <c r="T98609" i="70"/>
  <c r="S98609" i="70"/>
  <c r="T91763" i="70"/>
  <c r="Q91763" i="70"/>
  <c r="S91763" i="70"/>
  <c r="R91763" i="70"/>
  <c r="S125713" i="70"/>
  <c r="Q125713" i="70"/>
  <c r="T125713" i="70"/>
  <c r="R125713" i="70"/>
  <c r="T132751" i="70"/>
  <c r="R132751" i="70"/>
  <c r="S132751" i="70"/>
  <c r="Q132751" i="70"/>
  <c r="T206143" i="70"/>
  <c r="Q206143" i="70"/>
  <c r="R206143" i="70"/>
  <c r="S206143" i="70"/>
  <c r="Q203805" i="70"/>
  <c r="S203805" i="70"/>
  <c r="T203805" i="70"/>
  <c r="R203805" i="70"/>
  <c r="S231973" i="70"/>
  <c r="Q231973" i="70"/>
  <c r="R231973" i="70"/>
  <c r="T231973" i="70"/>
  <c r="T50123" i="70"/>
  <c r="S50123" i="70"/>
  <c r="R50123" i="70"/>
  <c r="Q50123" i="70"/>
  <c r="S60077" i="70"/>
  <c r="T60077" i="70"/>
  <c r="R60077" i="70"/>
  <c r="Q60077" i="70"/>
  <c r="Q71501" i="70"/>
  <c r="R71501" i="70"/>
  <c r="S71501" i="70"/>
  <c r="T71501" i="70"/>
  <c r="S108027" i="70"/>
  <c r="Q108027" i="70"/>
  <c r="R108027" i="70"/>
  <c r="T108027" i="70"/>
  <c r="R116385" i="70"/>
  <c r="S116385" i="70"/>
  <c r="T116385" i="70"/>
  <c r="Q116385" i="70"/>
  <c r="T206451" i="70"/>
  <c r="R206451" i="70"/>
  <c r="S206451" i="70"/>
  <c r="Q206451" i="70"/>
  <c r="T181853" i="70"/>
  <c r="R181853" i="70"/>
  <c r="S181853" i="70"/>
  <c r="Q181853" i="70"/>
  <c r="T231623" i="70"/>
  <c r="Q231623" i="70"/>
  <c r="S231623" i="70"/>
  <c r="R231623" i="70"/>
  <c r="T24601" i="70"/>
  <c r="R24601" i="70"/>
  <c r="S24601" i="70"/>
  <c r="Q24601" i="70"/>
  <c r="Q72705" i="70"/>
  <c r="R72705" i="70"/>
  <c r="T72705" i="70"/>
  <c r="S72705" i="70"/>
  <c r="R61029" i="70"/>
  <c r="Q61029" i="70"/>
  <c r="T61029" i="70"/>
  <c r="S61029" i="70"/>
  <c r="R119255" i="70"/>
  <c r="S119255" i="70"/>
  <c r="T119255" i="70"/>
  <c r="Q119255" i="70"/>
  <c r="T194365" i="70"/>
  <c r="Q194365" i="70"/>
  <c r="S194365" i="70"/>
  <c r="R194365" i="70"/>
  <c r="R129577" i="70"/>
  <c r="S129577" i="70"/>
  <c r="T129577" i="70"/>
  <c r="Q129577" i="70"/>
  <c r="S120841" i="70"/>
  <c r="Q120841" i="70"/>
  <c r="R120841" i="70"/>
  <c r="T120841" i="70"/>
  <c r="T208047" i="70"/>
  <c r="R208047" i="70"/>
  <c r="Q208047" i="70"/>
  <c r="S208047" i="70"/>
  <c r="T24937" i="70"/>
  <c r="S24937" i="70"/>
  <c r="R24937" i="70"/>
  <c r="Q24937" i="70"/>
  <c r="S79929" i="70"/>
  <c r="R79929" i="70"/>
  <c r="Q79929" i="70"/>
  <c r="T79929" i="70"/>
  <c r="Q10447" i="70"/>
  <c r="R10447" i="70"/>
  <c r="S10447" i="70"/>
  <c r="T10447" i="70"/>
  <c r="S101951" i="70"/>
  <c r="R101951" i="70"/>
  <c r="Q101951" i="70"/>
  <c r="T101951" i="70"/>
  <c r="Q136349" i="70"/>
  <c r="T136349" i="70"/>
  <c r="S136349" i="70"/>
  <c r="R136349" i="70"/>
  <c r="T219639" i="70"/>
  <c r="S219639" i="70"/>
  <c r="Q219639" i="70"/>
  <c r="R219639" i="70"/>
  <c r="S123179" i="70"/>
  <c r="Q123179" i="70"/>
  <c r="T123179" i="70"/>
  <c r="R123179" i="70"/>
  <c r="Q137529" i="70"/>
  <c r="S137529" i="70"/>
  <c r="R137529" i="70"/>
  <c r="T137529" i="70"/>
  <c r="T37229" i="70"/>
  <c r="R37229" i="70"/>
  <c r="S37229" i="70"/>
  <c r="Q37229" i="70"/>
  <c r="Q58019" i="70"/>
  <c r="R58019" i="70"/>
  <c r="T58019" i="70"/>
  <c r="S58019" i="70"/>
  <c r="R9747" i="70"/>
  <c r="T9747" i="70"/>
  <c r="Q9747" i="70"/>
  <c r="S9747" i="70"/>
  <c r="R112535" i="70"/>
  <c r="S112535" i="70"/>
  <c r="Q112535" i="70"/>
  <c r="T112535" i="70"/>
  <c r="R65201" i="70"/>
  <c r="S65201" i="70"/>
  <c r="Q65201" i="70"/>
  <c r="T65201" i="70"/>
  <c r="Q230881" i="70"/>
  <c r="S230881" i="70"/>
  <c r="R230881" i="70"/>
  <c r="T230881" i="70"/>
  <c r="T120253" i="70"/>
  <c r="Q120253" i="70"/>
  <c r="S120253" i="70"/>
  <c r="R120253" i="70"/>
  <c r="Q221277" i="70"/>
  <c r="R221277" i="70"/>
  <c r="S221277" i="70"/>
  <c r="T221277" i="70"/>
  <c r="T44061" i="70"/>
  <c r="Q44061" i="70"/>
  <c r="S44061" i="70"/>
  <c r="R44061" i="70"/>
  <c r="Q47113" i="70"/>
  <c r="T47113" i="70"/>
  <c r="R47113" i="70"/>
  <c r="S47113" i="70"/>
  <c r="R11371" i="70"/>
  <c r="T11371" i="70"/>
  <c r="S11371" i="70"/>
  <c r="Q11371" i="70"/>
  <c r="S114131" i="70"/>
  <c r="Q114131" i="70"/>
  <c r="T114131" i="70"/>
  <c r="R114131" i="70"/>
  <c r="Q81007" i="70"/>
  <c r="S81007" i="70"/>
  <c r="R81007" i="70"/>
  <c r="T81007" i="70"/>
  <c r="R217287" i="70"/>
  <c r="T217287" i="70"/>
  <c r="Q217287" i="70"/>
  <c r="S217287" i="70"/>
  <c r="Q153027" i="70"/>
  <c r="T153027" i="70"/>
  <c r="R153027" i="70"/>
  <c r="S153027" i="70"/>
  <c r="T180103" i="70"/>
  <c r="Q180103" i="70"/>
  <c r="S180103" i="70"/>
  <c r="R180103" i="70"/>
  <c r="Q43697" i="70"/>
  <c r="R43697" i="70"/>
  <c r="T43697" i="70"/>
  <c r="S43697" i="70"/>
  <c r="T77493" i="70"/>
  <c r="Q77493" i="70"/>
  <c r="R77493" i="70"/>
  <c r="S77493" i="70"/>
  <c r="S15641" i="70"/>
  <c r="Q15641" i="70"/>
  <c r="T15641" i="70"/>
  <c r="R15641" i="70"/>
  <c r="T88441" i="70"/>
  <c r="S88441" i="70"/>
  <c r="Q88441" i="70"/>
  <c r="R88441" i="70"/>
  <c r="T83191" i="70"/>
  <c r="S83191" i="70"/>
  <c r="R83191" i="70"/>
  <c r="Q83191" i="70"/>
  <c r="Q174405" i="70"/>
  <c r="R174405" i="70"/>
  <c r="T174405" i="70"/>
  <c r="S174405" i="70"/>
  <c r="R136941" i="70"/>
  <c r="T136941" i="70"/>
  <c r="Q136941" i="70"/>
  <c r="S136941" i="70"/>
  <c r="T111405" i="70"/>
  <c r="S111405" i="70"/>
  <c r="R111405" i="70"/>
  <c r="Q111405" i="70"/>
  <c r="R10251" i="70"/>
  <c r="Q10251" i="70"/>
  <c r="T10251" i="70"/>
  <c r="S10251" i="70"/>
  <c r="Q68141" i="70"/>
  <c r="S68141" i="70"/>
  <c r="T68141" i="70"/>
  <c r="R68141" i="70"/>
  <c r="T17657" i="70"/>
  <c r="R17657" i="70"/>
  <c r="S17657" i="70"/>
  <c r="Q17657" i="70"/>
  <c r="T86747" i="70"/>
  <c r="Q86747" i="70"/>
  <c r="S86747" i="70"/>
  <c r="R86747" i="70"/>
  <c r="Q64683" i="70"/>
  <c r="R64683" i="70"/>
  <c r="S64683" i="70"/>
  <c r="T64683" i="70"/>
  <c r="Q111961" i="70"/>
  <c r="S111961" i="70"/>
  <c r="R111961" i="70"/>
  <c r="T111961" i="70"/>
  <c r="T155235" i="70"/>
  <c r="Q155235" i="70"/>
  <c r="S155235" i="70"/>
  <c r="R155235" i="70"/>
  <c r="R235259" i="70"/>
  <c r="T235259" i="70"/>
  <c r="Q235259" i="70"/>
  <c r="S235259" i="70"/>
  <c r="R222463" i="70"/>
  <c r="Q222463" i="70"/>
  <c r="T222463" i="70"/>
  <c r="S222463" i="70"/>
  <c r="T5232" i="70"/>
  <c r="R5232" i="70"/>
  <c r="Q5232" i="70"/>
  <c r="S5232" i="70"/>
  <c r="Q85634" i="70"/>
  <c r="R85634" i="70"/>
  <c r="T85634" i="70"/>
  <c r="S85634" i="70"/>
  <c r="S76940" i="70"/>
  <c r="T76940" i="70"/>
  <c r="Q76940" i="70"/>
  <c r="R76940" i="70"/>
  <c r="R57382" i="70"/>
  <c r="S57382" i="70"/>
  <c r="T57382" i="70"/>
  <c r="Q57382" i="70"/>
  <c r="R177397" i="70"/>
  <c r="T177397" i="70"/>
  <c r="Q177397" i="70"/>
  <c r="S177397" i="70"/>
  <c r="R98129" i="70"/>
  <c r="Q98129" i="70"/>
  <c r="T98129" i="70"/>
  <c r="S98129" i="70"/>
  <c r="T240999" i="70"/>
  <c r="R240999" i="70"/>
  <c r="Q240999" i="70"/>
  <c r="S240999" i="70"/>
  <c r="S219971" i="70"/>
  <c r="R219971" i="70"/>
  <c r="Q219971" i="70"/>
  <c r="T219971" i="70"/>
  <c r="R9516" i="70"/>
  <c r="T9516" i="70"/>
  <c r="S9516" i="70"/>
  <c r="Q9516" i="70"/>
  <c r="T41072" i="70"/>
  <c r="R41072" i="70"/>
  <c r="S41072" i="70"/>
  <c r="Q41072" i="70"/>
  <c r="T56822" i="70"/>
  <c r="S56822" i="70"/>
  <c r="Q56822" i="70"/>
  <c r="R56822" i="70"/>
  <c r="T84360" i="70"/>
  <c r="R84360" i="70"/>
  <c r="Q84360" i="70"/>
  <c r="S84360" i="70"/>
  <c r="S206951" i="70"/>
  <c r="R206951" i="70"/>
  <c r="Q206951" i="70"/>
  <c r="T206951" i="70"/>
  <c r="S195625" i="70"/>
  <c r="Q195625" i="70"/>
  <c r="T195625" i="70"/>
  <c r="R195625" i="70"/>
  <c r="T210829" i="70"/>
  <c r="Q210829" i="70"/>
  <c r="R210829" i="70"/>
  <c r="S210829" i="70"/>
  <c r="T24370" i="70"/>
  <c r="S24370" i="70"/>
  <c r="R24370" i="70"/>
  <c r="Q24370" i="70"/>
  <c r="T40666" i="70"/>
  <c r="S40666" i="70"/>
  <c r="R40666" i="70"/>
  <c r="Q40666" i="70"/>
  <c r="R104954" i="70"/>
  <c r="Q104954" i="70"/>
  <c r="S104954" i="70"/>
  <c r="T104954" i="70"/>
  <c r="Q180043" i="70"/>
  <c r="R180043" i="70"/>
  <c r="S180043" i="70"/>
  <c r="T180043" i="70"/>
  <c r="T177999" i="70"/>
  <c r="Q177999" i="70"/>
  <c r="R177999" i="70"/>
  <c r="S177999" i="70"/>
  <c r="T234447" i="70"/>
  <c r="S234447" i="70"/>
  <c r="Q234447" i="70"/>
  <c r="R234447" i="70"/>
  <c r="S40582" i="70"/>
  <c r="R40582" i="70"/>
  <c r="Q40582" i="70"/>
  <c r="T40582" i="70"/>
  <c r="S44558" i="70"/>
  <c r="Q44558" i="70"/>
  <c r="R44558" i="70"/>
  <c r="T44558" i="70"/>
  <c r="R110624" i="70"/>
  <c r="T110624" i="70"/>
  <c r="Q110624" i="70"/>
  <c r="S110624" i="70"/>
  <c r="T234545" i="70"/>
  <c r="S234545" i="70"/>
  <c r="Q234545" i="70"/>
  <c r="R234545" i="70"/>
  <c r="S181009" i="70"/>
  <c r="R181009" i="70"/>
  <c r="T181009" i="70"/>
  <c r="Q181009" i="70"/>
  <c r="S242189" i="70"/>
  <c r="Q242189" i="70"/>
  <c r="T242189" i="70"/>
  <c r="R242189" i="70"/>
  <c r="R21010" i="70"/>
  <c r="Q21010" i="70"/>
  <c r="T21010" i="70"/>
  <c r="S21010" i="70"/>
  <c r="R29634" i="70"/>
  <c r="S29634" i="70"/>
  <c r="Q29634" i="70"/>
  <c r="T29634" i="70"/>
  <c r="T76786" i="70"/>
  <c r="R76786" i="70"/>
  <c r="Q76786" i="70"/>
  <c r="S76786" i="70"/>
  <c r="Q115909" i="70"/>
  <c r="R115909" i="70"/>
  <c r="T115909" i="70"/>
  <c r="S115909" i="70"/>
  <c r="R192629" i="70"/>
  <c r="T192629" i="70"/>
  <c r="S192629" i="70"/>
  <c r="Q192629" i="70"/>
  <c r="T231311" i="70"/>
  <c r="R231311" i="70"/>
  <c r="Q231311" i="70"/>
  <c r="S231311" i="70"/>
  <c r="R39280" i="70"/>
  <c r="Q39280" i="70"/>
  <c r="S39280" i="70"/>
  <c r="T39280" i="70"/>
  <c r="T29312" i="70"/>
  <c r="R29312" i="70"/>
  <c r="S29312" i="70"/>
  <c r="Q29312" i="70"/>
  <c r="Q86824" i="70"/>
  <c r="S86824" i="70"/>
  <c r="R86824" i="70"/>
  <c r="T86824" i="70"/>
  <c r="Q148683" i="70"/>
  <c r="S148683" i="70"/>
  <c r="T148683" i="70"/>
  <c r="R148683" i="70"/>
  <c r="S195023" i="70"/>
  <c r="T195023" i="70"/>
  <c r="Q195023" i="70"/>
  <c r="R195023" i="70"/>
  <c r="R218837" i="70"/>
  <c r="S218837" i="70"/>
  <c r="Q218837" i="70"/>
  <c r="T218837" i="70"/>
  <c r="S44586" i="70"/>
  <c r="Q44586" i="70"/>
  <c r="R44586" i="70"/>
  <c r="T44586" i="70"/>
  <c r="T132013" i="70"/>
  <c r="S132013" i="70"/>
  <c r="R132013" i="70"/>
  <c r="Q132013" i="70"/>
  <c r="T15865" i="70"/>
  <c r="Q15865" i="70"/>
  <c r="S15865" i="70"/>
  <c r="R15865" i="70"/>
  <c r="Q233174" i="70"/>
  <c r="S233174" i="70"/>
  <c r="T233174" i="70"/>
  <c r="R233174" i="70"/>
  <c r="S31745" i="70"/>
  <c r="R31745" i="70"/>
  <c r="Q31745" i="70"/>
  <c r="T31745" i="70"/>
  <c r="Q63189" i="70"/>
  <c r="S63189" i="70"/>
  <c r="R63189" i="70"/>
  <c r="T63189" i="70"/>
  <c r="Q60683" i="70"/>
  <c r="S60683" i="70"/>
  <c r="R60683" i="70"/>
  <c r="T60683" i="70"/>
  <c r="Q164787" i="70"/>
  <c r="R164787" i="70"/>
  <c r="S164787" i="70"/>
  <c r="T164787" i="70"/>
  <c r="Q20597" i="70"/>
  <c r="R20597" i="70"/>
  <c r="T20597" i="70"/>
  <c r="S20597" i="70"/>
  <c r="R192504" i="70"/>
  <c r="S192504" i="70"/>
  <c r="Q192504" i="70"/>
  <c r="T192504" i="70"/>
  <c r="T20167" i="70"/>
  <c r="Q20167" i="70"/>
  <c r="R20167" i="70"/>
  <c r="S20167" i="70"/>
  <c r="T62237" i="70"/>
  <c r="Q62237" i="70"/>
  <c r="R62237" i="70"/>
  <c r="S62237" i="70"/>
  <c r="Q124481" i="70"/>
  <c r="S124481" i="70"/>
  <c r="R124481" i="70"/>
  <c r="T124481" i="70"/>
  <c r="T242613" i="70"/>
  <c r="Q242613" i="70"/>
  <c r="R242613" i="70"/>
  <c r="S242613" i="70"/>
  <c r="R147931" i="70"/>
  <c r="S147931" i="70"/>
  <c r="Q147931" i="70"/>
  <c r="T147931" i="70"/>
  <c r="R235011" i="70"/>
  <c r="T235011" i="70"/>
  <c r="S235011" i="70"/>
  <c r="Q235011" i="70"/>
  <c r="Q75827" i="70"/>
  <c r="S75827" i="70"/>
  <c r="R75827" i="70"/>
  <c r="T75827" i="70"/>
  <c r="R93019" i="70"/>
  <c r="S93019" i="70"/>
  <c r="T93019" i="70"/>
  <c r="Q93019" i="70"/>
  <c r="T150941" i="70"/>
  <c r="Q150941" i="70"/>
  <c r="S150941" i="70"/>
  <c r="R150941" i="70"/>
  <c r="R232365" i="70"/>
  <c r="S232365" i="70"/>
  <c r="Q232365" i="70"/>
  <c r="T232365" i="70"/>
  <c r="Q42367" i="70"/>
  <c r="S42367" i="70"/>
  <c r="T42367" i="70"/>
  <c r="R42367" i="70"/>
  <c r="T114271" i="70"/>
  <c r="Q114271" i="70"/>
  <c r="S114271" i="70"/>
  <c r="R114271" i="70"/>
  <c r="R144837" i="70"/>
  <c r="Q144837" i="70"/>
  <c r="S144837" i="70"/>
  <c r="T144837" i="70"/>
  <c r="S238833" i="70"/>
  <c r="T238833" i="70"/>
  <c r="R238833" i="70"/>
  <c r="Q238833" i="70"/>
  <c r="Q62233" i="70"/>
  <c r="R62233" i="70"/>
  <c r="S62233" i="70"/>
  <c r="T62233" i="70"/>
  <c r="T113123" i="70"/>
  <c r="R113123" i="70"/>
  <c r="S113123" i="70"/>
  <c r="Q113123" i="70"/>
  <c r="T184555" i="70"/>
  <c r="R184555" i="70"/>
  <c r="Q184555" i="70"/>
  <c r="S184555" i="70"/>
  <c r="T213451" i="70"/>
  <c r="R213451" i="70"/>
  <c r="Q213451" i="70"/>
  <c r="S213451" i="70"/>
  <c r="R82253" i="70"/>
  <c r="T82253" i="70"/>
  <c r="Q82253" i="70"/>
  <c r="S82253" i="70"/>
  <c r="T118695" i="70"/>
  <c r="Q118695" i="70"/>
  <c r="S118695" i="70"/>
  <c r="R118695" i="70"/>
  <c r="S227423" i="70"/>
  <c r="R227423" i="70"/>
  <c r="T227423" i="70"/>
  <c r="Q227423" i="70"/>
  <c r="Q68477" i="70"/>
  <c r="R68477" i="70"/>
  <c r="T68477" i="70"/>
  <c r="S68477" i="70"/>
  <c r="Q243719" i="70"/>
  <c r="T243719" i="70"/>
  <c r="S243719" i="70"/>
  <c r="R243719" i="70"/>
  <c r="T78683" i="70"/>
  <c r="R78683" i="70"/>
  <c r="Q78683" i="70"/>
  <c r="S78683" i="70"/>
  <c r="Q219345" i="70"/>
  <c r="S219345" i="70"/>
  <c r="T219345" i="70"/>
  <c r="R219345" i="70"/>
  <c r="R88007" i="70"/>
  <c r="Q88007" i="70"/>
  <c r="S88007" i="70"/>
  <c r="T88007" i="70"/>
  <c r="S57110" i="70"/>
  <c r="R57110" i="70"/>
  <c r="Q57110" i="70"/>
  <c r="T57110" i="70"/>
  <c r="S42088" i="70"/>
  <c r="T42088" i="70"/>
  <c r="R42088" i="70"/>
  <c r="Q42088" i="70"/>
  <c r="T94112" i="70"/>
  <c r="S94112" i="70"/>
  <c r="R94112" i="70"/>
  <c r="Q94112" i="70"/>
  <c r="T69360" i="70"/>
  <c r="Q69360" i="70"/>
  <c r="R69360" i="70"/>
  <c r="S69360" i="70"/>
  <c r="S135538" i="70"/>
  <c r="T135538" i="70"/>
  <c r="Q135538" i="70"/>
  <c r="R135538" i="70"/>
  <c r="Q72160" i="70"/>
  <c r="T72160" i="70"/>
  <c r="R72160" i="70"/>
  <c r="S72160" i="70"/>
  <c r="S75677" i="70"/>
  <c r="Q75677" i="70"/>
  <c r="R75677" i="70"/>
  <c r="T75677" i="70"/>
  <c r="S241590" i="70"/>
  <c r="T241590" i="70"/>
  <c r="R241590" i="70"/>
  <c r="Q241590" i="70"/>
  <c r="T83094" i="70"/>
  <c r="R83094" i="70"/>
  <c r="Q83094" i="70"/>
  <c r="S83094" i="70"/>
  <c r="R36208" i="70"/>
  <c r="T36208" i="70"/>
  <c r="S36208" i="70"/>
  <c r="Q36208" i="70"/>
  <c r="Q131352" i="70"/>
  <c r="T131352" i="70"/>
  <c r="S131352" i="70"/>
  <c r="R131352" i="70"/>
  <c r="T85404" i="70"/>
  <c r="R85404" i="70"/>
  <c r="Q85404" i="70"/>
  <c r="S85404" i="70"/>
  <c r="R153360" i="70"/>
  <c r="T153360" i="70"/>
  <c r="Q153360" i="70"/>
  <c r="S153360" i="70"/>
  <c r="Q178518" i="70"/>
  <c r="S178518" i="70"/>
  <c r="T178518" i="70"/>
  <c r="R178518" i="70"/>
  <c r="R5677" i="70"/>
  <c r="T5677" i="70"/>
  <c r="S5677" i="70"/>
  <c r="Q5677" i="70"/>
  <c r="S232210" i="70"/>
  <c r="T232210" i="70"/>
  <c r="Q232210" i="70"/>
  <c r="R232210" i="70"/>
  <c r="Q41402" i="70"/>
  <c r="S41402" i="70"/>
  <c r="R41402" i="70"/>
  <c r="T41402" i="70"/>
  <c r="T38742" i="70"/>
  <c r="R38742" i="70"/>
  <c r="Q38742" i="70"/>
  <c r="S38742" i="70"/>
  <c r="S85670" i="70"/>
  <c r="Q85670" i="70"/>
  <c r="R85670" i="70"/>
  <c r="T85670" i="70"/>
  <c r="Q141516" i="70"/>
  <c r="S141516" i="70"/>
  <c r="R141516" i="70"/>
  <c r="T141516" i="70"/>
  <c r="T164196" i="70"/>
  <c r="R164196" i="70"/>
  <c r="Q164196" i="70"/>
  <c r="S164196" i="70"/>
  <c r="Q141138" i="70"/>
  <c r="T141138" i="70"/>
  <c r="S141138" i="70"/>
  <c r="R141138" i="70"/>
  <c r="R33103" i="70"/>
  <c r="T33103" i="70"/>
  <c r="S33103" i="70"/>
  <c r="Q33103" i="70"/>
  <c r="S221710" i="70"/>
  <c r="R221710" i="70"/>
  <c r="Q221710" i="70"/>
  <c r="T221710" i="70"/>
  <c r="R54688" i="70"/>
  <c r="T54688" i="70"/>
  <c r="Q54688" i="70"/>
  <c r="S54688" i="70"/>
  <c r="T48136" i="70"/>
  <c r="R48136" i="70"/>
  <c r="Q48136" i="70"/>
  <c r="S48136" i="70"/>
  <c r="Q75730" i="70"/>
  <c r="R75730" i="70"/>
  <c r="T75730" i="70"/>
  <c r="S75730" i="70"/>
  <c r="R125192" i="70"/>
  <c r="Q125192" i="70"/>
  <c r="S125192" i="70"/>
  <c r="T125192" i="70"/>
  <c r="S131464" i="70"/>
  <c r="Q131464" i="70"/>
  <c r="R131464" i="70"/>
  <c r="T131464" i="70"/>
  <c r="S163790" i="70"/>
  <c r="Q163790" i="70"/>
  <c r="R163790" i="70"/>
  <c r="T163790" i="70"/>
  <c r="Q8869" i="70"/>
  <c r="S8869" i="70"/>
  <c r="T8869" i="70"/>
  <c r="R8869" i="70"/>
  <c r="T232000" i="70"/>
  <c r="S232000" i="70"/>
  <c r="Q232000" i="70"/>
  <c r="R232000" i="70"/>
  <c r="R55948" i="70"/>
  <c r="Q55948" i="70"/>
  <c r="T55948" i="70"/>
  <c r="S55948" i="70"/>
  <c r="R56620" i="70"/>
  <c r="T56620" i="70"/>
  <c r="Q56620" i="70"/>
  <c r="S56620" i="70"/>
  <c r="Q73378" i="70"/>
  <c r="R73378" i="70"/>
  <c r="T73378" i="70"/>
  <c r="S73378" i="70"/>
  <c r="R76472" i="70"/>
  <c r="Q76472" i="70"/>
  <c r="T76472" i="70"/>
  <c r="S76472" i="70"/>
  <c r="T164252" i="70"/>
  <c r="R164252" i="70"/>
  <c r="Q164252" i="70"/>
  <c r="S164252" i="70"/>
  <c r="R211460" i="70"/>
  <c r="Q211460" i="70"/>
  <c r="T211460" i="70"/>
  <c r="S211460" i="70"/>
  <c r="S12075" i="70"/>
  <c r="T12075" i="70"/>
  <c r="Q12075" i="70"/>
  <c r="R12075" i="70"/>
  <c r="T241646" i="70"/>
  <c r="S241646" i="70"/>
  <c r="Q241646" i="70"/>
  <c r="R241646" i="70"/>
  <c r="Q78138" i="70"/>
  <c r="R78138" i="70"/>
  <c r="T78138" i="70"/>
  <c r="S78138" i="70"/>
  <c r="T55444" i="70"/>
  <c r="R55444" i="70"/>
  <c r="Q55444" i="70"/>
  <c r="S55444" i="70"/>
  <c r="Q91102" i="70"/>
  <c r="R91102" i="70"/>
  <c r="T91102" i="70"/>
  <c r="S91102" i="70"/>
  <c r="S125416" i="70"/>
  <c r="Q125416" i="70"/>
  <c r="R125416" i="70"/>
  <c r="T125416" i="70"/>
  <c r="S147872" i="70"/>
  <c r="Q147872" i="70"/>
  <c r="R147872" i="70"/>
  <c r="T147872" i="70"/>
  <c r="S125402" i="70"/>
  <c r="T125402" i="70"/>
  <c r="R125402" i="70"/>
  <c r="Q125402" i="70"/>
  <c r="T9639" i="70"/>
  <c r="Q9639" i="70"/>
  <c r="S9639" i="70"/>
  <c r="R9639" i="70"/>
  <c r="S8978" i="70"/>
  <c r="R8978" i="70"/>
  <c r="T8978" i="70"/>
  <c r="Q8978" i="70"/>
  <c r="T13822" i="70"/>
  <c r="S13822" i="70"/>
  <c r="Q13822" i="70"/>
  <c r="R13822" i="70"/>
  <c r="Q62038" i="70"/>
  <c r="S62038" i="70"/>
  <c r="T62038" i="70"/>
  <c r="R62038" i="70"/>
  <c r="R74162" i="70"/>
  <c r="Q74162" i="70"/>
  <c r="T74162" i="70"/>
  <c r="S74162" i="70"/>
  <c r="R121902" i="70"/>
  <c r="Q121902" i="70"/>
  <c r="S121902" i="70"/>
  <c r="T121902" i="70"/>
  <c r="R189550" i="70"/>
  <c r="Q189550" i="70"/>
  <c r="S189550" i="70"/>
  <c r="T189550" i="70"/>
  <c r="R134166" i="70"/>
  <c r="S134166" i="70"/>
  <c r="T134166" i="70"/>
  <c r="Q134166" i="70"/>
  <c r="T77931" i="70"/>
  <c r="Q77931" i="70"/>
  <c r="S77931" i="70"/>
  <c r="R77931" i="70"/>
  <c r="S9300" i="70"/>
  <c r="T9300" i="70"/>
  <c r="R9300" i="70"/>
  <c r="Q9300" i="70"/>
  <c r="S9328" i="70"/>
  <c r="T9328" i="70"/>
  <c r="Q9328" i="70"/>
  <c r="R9328" i="70"/>
  <c r="S69598" i="70"/>
  <c r="R69598" i="70"/>
  <c r="Q69598" i="70"/>
  <c r="T69598" i="70"/>
  <c r="Q74190" i="70"/>
  <c r="R74190" i="70"/>
  <c r="T74190" i="70"/>
  <c r="S74190" i="70"/>
  <c r="Q165106" i="70"/>
  <c r="R165106" i="70"/>
  <c r="T165106" i="70"/>
  <c r="S165106" i="70"/>
  <c r="Q117492" i="70"/>
  <c r="T117492" i="70"/>
  <c r="S117492" i="70"/>
  <c r="R117492" i="70"/>
  <c r="Q185980" i="70"/>
  <c r="T185980" i="70"/>
  <c r="R185980" i="70"/>
  <c r="S185980" i="70"/>
  <c r="Q69447" i="70"/>
  <c r="R69447" i="70"/>
  <c r="S69447" i="70"/>
  <c r="T69447" i="70"/>
  <c r="R111755" i="70"/>
  <c r="S111755" i="70"/>
  <c r="Q111755" i="70"/>
  <c r="T111755" i="70"/>
  <c r="S225043" i="70"/>
  <c r="Q225043" i="70"/>
  <c r="T225043" i="70"/>
  <c r="R225043" i="70"/>
  <c r="R196970" i="70"/>
  <c r="T196970" i="70"/>
  <c r="Q196970" i="70"/>
  <c r="S196970" i="70"/>
  <c r="T179708" i="70"/>
  <c r="R179708" i="70"/>
  <c r="Q179708" i="70"/>
  <c r="S179708" i="70"/>
  <c r="T18179" i="70"/>
  <c r="S18179" i="70"/>
  <c r="Q18179" i="70"/>
  <c r="R18179" i="70"/>
  <c r="S39557" i="70"/>
  <c r="R39557" i="70"/>
  <c r="Q39557" i="70"/>
  <c r="T39557" i="70"/>
  <c r="T64589" i="70"/>
  <c r="R64589" i="70"/>
  <c r="Q64589" i="70"/>
  <c r="S64589" i="70"/>
  <c r="T71155" i="70"/>
  <c r="Q71155" i="70"/>
  <c r="S71155" i="70"/>
  <c r="R71155" i="70"/>
  <c r="R163863" i="70"/>
  <c r="T163863" i="70"/>
  <c r="S163863" i="70"/>
  <c r="Q163863" i="70"/>
  <c r="Q201355" i="70"/>
  <c r="T201355" i="70"/>
  <c r="S201355" i="70"/>
  <c r="R201355" i="70"/>
  <c r="Q208324" i="70"/>
  <c r="R208324" i="70"/>
  <c r="T208324" i="70"/>
  <c r="S208324" i="70"/>
  <c r="Q13363" i="70"/>
  <c r="S13363" i="70"/>
  <c r="R13363" i="70"/>
  <c r="T13363" i="70"/>
  <c r="S26929" i="70"/>
  <c r="Q26929" i="70"/>
  <c r="T26929" i="70"/>
  <c r="R26929" i="70"/>
  <c r="Q54971" i="70"/>
  <c r="S54971" i="70"/>
  <c r="R54971" i="70"/>
  <c r="T54971" i="70"/>
  <c r="Q76867" i="70"/>
  <c r="R76867" i="70"/>
  <c r="T76867" i="70"/>
  <c r="S76867" i="70"/>
  <c r="Q158641" i="70"/>
  <c r="T158641" i="70"/>
  <c r="S158641" i="70"/>
  <c r="R158641" i="70"/>
  <c r="Q164185" i="70"/>
  <c r="T164185" i="70"/>
  <c r="R164185" i="70"/>
  <c r="S164185" i="70"/>
  <c r="T121650" i="70"/>
  <c r="R121650" i="70"/>
  <c r="S121650" i="70"/>
  <c r="Q121650" i="70"/>
  <c r="R208786" i="70"/>
  <c r="T208786" i="70"/>
  <c r="S208786" i="70"/>
  <c r="Q208786" i="70"/>
  <c r="T2541" i="70"/>
  <c r="Q2541" i="70"/>
  <c r="S2541" i="70"/>
  <c r="R2541" i="70"/>
  <c r="S52983" i="70"/>
  <c r="T52983" i="70"/>
  <c r="R52983" i="70"/>
  <c r="Q52983" i="70"/>
  <c r="S78645" i="70"/>
  <c r="T78645" i="70"/>
  <c r="Q78645" i="70"/>
  <c r="R78645" i="70"/>
  <c r="Q90895" i="70"/>
  <c r="T90895" i="70"/>
  <c r="S90895" i="70"/>
  <c r="R90895" i="70"/>
  <c r="R158375" i="70"/>
  <c r="Q158375" i="70"/>
  <c r="S158375" i="70"/>
  <c r="T158375" i="70"/>
  <c r="Q203287" i="70"/>
  <c r="S203287" i="70"/>
  <c r="R203287" i="70"/>
  <c r="T203287" i="70"/>
  <c r="Q184006" i="70"/>
  <c r="T184006" i="70"/>
  <c r="R184006" i="70"/>
  <c r="S184006" i="70"/>
  <c r="Q237374" i="70"/>
  <c r="T237374" i="70"/>
  <c r="R237374" i="70"/>
  <c r="S237374" i="70"/>
  <c r="S6223" i="70"/>
  <c r="R6223" i="70"/>
  <c r="Q6223" i="70"/>
  <c r="T6223" i="70"/>
  <c r="R38913" i="70"/>
  <c r="T38913" i="70"/>
  <c r="S38913" i="70"/>
  <c r="Q38913" i="70"/>
  <c r="T69293" i="70"/>
  <c r="Q69293" i="70"/>
  <c r="R69293" i="70"/>
  <c r="S69293" i="70"/>
  <c r="R79625" i="70"/>
  <c r="S79625" i="70"/>
  <c r="T79625" i="70"/>
  <c r="Q79625" i="70"/>
  <c r="R102361" i="70"/>
  <c r="T102361" i="70"/>
  <c r="S102361" i="70"/>
  <c r="Q102361" i="70"/>
  <c r="Q218477" i="70"/>
  <c r="R218477" i="70"/>
  <c r="T218477" i="70"/>
  <c r="S218477" i="70"/>
  <c r="Q184916" i="70"/>
  <c r="S184916" i="70"/>
  <c r="T184916" i="70"/>
  <c r="R184916" i="70"/>
  <c r="R199224" i="70"/>
  <c r="S199224" i="70"/>
  <c r="Q199224" i="70"/>
  <c r="T199224" i="70"/>
  <c r="T7273" i="70"/>
  <c r="Q7273" i="70"/>
  <c r="S7273" i="70"/>
  <c r="R7273" i="70"/>
  <c r="S28651" i="70"/>
  <c r="T28651" i="70"/>
  <c r="R28651" i="70"/>
  <c r="Q28651" i="70"/>
  <c r="Q55601" i="70"/>
  <c r="T55601" i="70"/>
  <c r="R55601" i="70"/>
  <c r="S55601" i="70"/>
  <c r="S91707" i="70"/>
  <c r="Q91707" i="70"/>
  <c r="T91707" i="70"/>
  <c r="R91707" i="70"/>
  <c r="T171409" i="70"/>
  <c r="R171409" i="70"/>
  <c r="Q171409" i="70"/>
  <c r="S171409" i="70"/>
  <c r="Q121050" i="70"/>
  <c r="R121050" i="70"/>
  <c r="S121050" i="70"/>
  <c r="T121050" i="70"/>
  <c r="T3968" i="70"/>
  <c r="S3968" i="70"/>
  <c r="Q3968" i="70"/>
  <c r="R3968" i="70"/>
  <c r="Q20586" i="70"/>
  <c r="R20586" i="70"/>
  <c r="T20586" i="70"/>
  <c r="S20586" i="70"/>
  <c r="R117228" i="70"/>
  <c r="T117228" i="70"/>
  <c r="S117228" i="70"/>
  <c r="Q117228" i="70"/>
  <c r="T70972" i="70"/>
  <c r="Q70972" i="70"/>
  <c r="R70972" i="70"/>
  <c r="S70972" i="70"/>
  <c r="S140160" i="70"/>
  <c r="Q140160" i="70"/>
  <c r="T140160" i="70"/>
  <c r="R140160" i="70"/>
  <c r="R120504" i="70"/>
  <c r="S120504" i="70"/>
  <c r="T120504" i="70"/>
  <c r="Q120504" i="70"/>
  <c r="Q169840" i="70"/>
  <c r="T169840" i="70"/>
  <c r="S169840" i="70"/>
  <c r="R169840" i="70"/>
  <c r="T237404" i="70"/>
  <c r="S237404" i="70"/>
  <c r="R237404" i="70"/>
  <c r="Q237404" i="70"/>
  <c r="T6110" i="70"/>
  <c r="R6110" i="70"/>
  <c r="Q6110" i="70"/>
  <c r="S6110" i="70"/>
  <c r="R59646" i="70"/>
  <c r="Q59646" i="70"/>
  <c r="T59646" i="70"/>
  <c r="S59646" i="70"/>
  <c r="Q61060" i="70"/>
  <c r="R61060" i="70"/>
  <c r="S61060" i="70"/>
  <c r="T61060" i="70"/>
  <c r="S128064" i="70"/>
  <c r="T128064" i="70"/>
  <c r="Q128064" i="70"/>
  <c r="R128064" i="70"/>
  <c r="S189230" i="70"/>
  <c r="T189230" i="70"/>
  <c r="Q189230" i="70"/>
  <c r="R189230" i="70"/>
  <c r="S188586" i="70"/>
  <c r="Q188586" i="70"/>
  <c r="R188586" i="70"/>
  <c r="T188586" i="70"/>
  <c r="T206324" i="70"/>
  <c r="S206324" i="70"/>
  <c r="Q206324" i="70"/>
  <c r="R206324" i="70"/>
  <c r="R12200" i="70"/>
  <c r="S12200" i="70"/>
  <c r="Q12200" i="70"/>
  <c r="T12200" i="70"/>
  <c r="Q21594" i="70"/>
  <c r="T21594" i="70"/>
  <c r="R21594" i="70"/>
  <c r="S21594" i="70"/>
  <c r="T148700" i="70"/>
  <c r="Q148700" i="70"/>
  <c r="S148700" i="70"/>
  <c r="R148700" i="70"/>
  <c r="R45814" i="70"/>
  <c r="Q45814" i="70"/>
  <c r="T45814" i="70"/>
  <c r="S45814" i="70"/>
  <c r="R146656" i="70"/>
  <c r="Q146656" i="70"/>
  <c r="S146656" i="70"/>
  <c r="T146656" i="70"/>
  <c r="S141224" i="70"/>
  <c r="Q141224" i="70"/>
  <c r="T141224" i="70"/>
  <c r="R141224" i="70"/>
  <c r="R161328" i="70"/>
  <c r="T161328" i="70"/>
  <c r="S161328" i="70"/>
  <c r="Q161328" i="70"/>
  <c r="R178940" i="70"/>
  <c r="Q178940" i="70"/>
  <c r="S178940" i="70"/>
  <c r="T178940" i="70"/>
  <c r="S228220" i="70"/>
  <c r="R228220" i="70"/>
  <c r="T228220" i="70"/>
  <c r="Q228220" i="70"/>
  <c r="T60918" i="70"/>
  <c r="Q60918" i="70"/>
  <c r="S60918" i="70"/>
  <c r="R60918" i="70"/>
  <c r="S16636" i="70"/>
  <c r="T16636" i="70"/>
  <c r="R16636" i="70"/>
  <c r="Q16636" i="70"/>
  <c r="T76668" i="70"/>
  <c r="Q76668" i="70"/>
  <c r="R76668" i="70"/>
  <c r="S76668" i="70"/>
  <c r="S88232" i="70"/>
  <c r="Q88232" i="70"/>
  <c r="R88232" i="70"/>
  <c r="T88232" i="70"/>
  <c r="T158526" i="70"/>
  <c r="S158526" i="70"/>
  <c r="R158526" i="70"/>
  <c r="Q158526" i="70"/>
  <c r="S197362" i="70"/>
  <c r="R197362" i="70"/>
  <c r="T197362" i="70"/>
  <c r="Q197362" i="70"/>
  <c r="Q4823" i="70"/>
  <c r="S4823" i="70"/>
  <c r="R4823" i="70"/>
  <c r="T4823" i="70"/>
  <c r="T213604" i="70"/>
  <c r="R213604" i="70"/>
  <c r="Q213604" i="70"/>
  <c r="S213604" i="70"/>
  <c r="R35522" i="70"/>
  <c r="S35522" i="70"/>
  <c r="T35522" i="70"/>
  <c r="Q35522" i="70"/>
  <c r="S40940" i="70"/>
  <c r="R40940" i="70"/>
  <c r="T40940" i="70"/>
  <c r="Q40940" i="70"/>
  <c r="Q65790" i="70"/>
  <c r="T65790" i="70"/>
  <c r="S65790" i="70"/>
  <c r="R65790" i="70"/>
  <c r="Q157868" i="70"/>
  <c r="S157868" i="70"/>
  <c r="T157868" i="70"/>
  <c r="R157868" i="70"/>
  <c r="R131408" i="70"/>
  <c r="T131408" i="70"/>
  <c r="S131408" i="70"/>
  <c r="Q131408" i="70"/>
  <c r="Q204180" i="70"/>
  <c r="T204180" i="70"/>
  <c r="S204180" i="70"/>
  <c r="R204180" i="70"/>
  <c r="T5565" i="70"/>
  <c r="R5565" i="70"/>
  <c r="S5565" i="70"/>
  <c r="Q5565" i="70"/>
  <c r="R240106" i="70"/>
  <c r="S240106" i="70"/>
  <c r="Q240106" i="70"/>
  <c r="T240106" i="70"/>
  <c r="Q67974" i="70"/>
  <c r="S67974" i="70"/>
  <c r="R67974" i="70"/>
  <c r="T67974" i="70"/>
  <c r="T74442" i="70"/>
  <c r="R74442" i="70"/>
  <c r="S74442" i="70"/>
  <c r="Q74442" i="70"/>
  <c r="Q85096" i="70"/>
  <c r="S85096" i="70"/>
  <c r="R85096" i="70"/>
  <c r="T85096" i="70"/>
  <c r="S135342" i="70"/>
  <c r="T135342" i="70"/>
  <c r="Q135342" i="70"/>
  <c r="R135342" i="70"/>
  <c r="T115364" i="70"/>
  <c r="R115364" i="70"/>
  <c r="Q115364" i="70"/>
  <c r="S115364" i="70"/>
  <c r="S213868" i="70"/>
  <c r="Q213868" i="70"/>
  <c r="R213868" i="70"/>
  <c r="T213868" i="70"/>
  <c r="R8673" i="70"/>
  <c r="T8673" i="70"/>
  <c r="Q8673" i="70"/>
  <c r="S8673" i="70"/>
  <c r="S234016" i="70"/>
  <c r="T234016" i="70"/>
  <c r="R234016" i="70"/>
  <c r="Q234016" i="70"/>
  <c r="Q56816" i="70"/>
  <c r="S56816" i="70"/>
  <c r="T56816" i="70"/>
  <c r="R56816" i="70"/>
  <c r="Q48822" i="70"/>
  <c r="T48822" i="70"/>
  <c r="R48822" i="70"/>
  <c r="S48822" i="70"/>
  <c r="Q106754" i="70"/>
  <c r="T106754" i="70"/>
  <c r="S106754" i="70"/>
  <c r="R106754" i="70"/>
  <c r="Q113026" i="70"/>
  <c r="S113026" i="70"/>
  <c r="R113026" i="70"/>
  <c r="T113026" i="70"/>
  <c r="S144652" i="70"/>
  <c r="Q144652" i="70"/>
  <c r="T144652" i="70"/>
  <c r="R144652" i="70"/>
  <c r="Q205384" i="70"/>
  <c r="S205384" i="70"/>
  <c r="R205384" i="70"/>
  <c r="T205384" i="70"/>
  <c r="S35987" i="70"/>
  <c r="T35987" i="70"/>
  <c r="R35987" i="70"/>
  <c r="Q35987" i="70"/>
  <c r="T230124" i="70"/>
  <c r="Q230124" i="70"/>
  <c r="S230124" i="70"/>
  <c r="R230124" i="70"/>
  <c r="Q45952" i="70"/>
  <c r="R45952" i="70"/>
  <c r="S45952" i="70"/>
  <c r="T45952" i="70"/>
  <c r="S64698" i="70"/>
  <c r="T64698" i="70"/>
  <c r="R64698" i="70"/>
  <c r="Q64698" i="70"/>
  <c r="S105298" i="70"/>
  <c r="R105298" i="70"/>
  <c r="T105298" i="70"/>
  <c r="Q105298" i="70"/>
  <c r="Q131184" i="70"/>
  <c r="S131184" i="70"/>
  <c r="R131184" i="70"/>
  <c r="T131184" i="70"/>
  <c r="R115420" i="70"/>
  <c r="Q115420" i="70"/>
  <c r="S115420" i="70"/>
  <c r="T115420" i="70"/>
  <c r="R175340" i="70"/>
  <c r="S175340" i="70"/>
  <c r="T175340" i="70"/>
  <c r="Q175340" i="70"/>
  <c r="S21091" i="70"/>
  <c r="R21091" i="70"/>
  <c r="T21091" i="70"/>
  <c r="Q21091" i="70"/>
  <c r="T229116" i="70"/>
  <c r="S229116" i="70"/>
  <c r="R229116" i="70"/>
  <c r="Q229116" i="70"/>
  <c r="R61002" i="70"/>
  <c r="S61002" i="70"/>
  <c r="Q61002" i="70"/>
  <c r="T61002" i="70"/>
  <c r="S50600" i="70"/>
  <c r="R50600" i="70"/>
  <c r="T50600" i="70"/>
  <c r="Q50600" i="70"/>
  <c r="Q82184" i="70"/>
  <c r="T82184" i="70"/>
  <c r="R82184" i="70"/>
  <c r="S82184" i="70"/>
  <c r="S163972" i="70"/>
  <c r="R163972" i="70"/>
  <c r="Q163972" i="70"/>
  <c r="T163972" i="70"/>
  <c r="R131828" i="70"/>
  <c r="Q131828" i="70"/>
  <c r="T131828" i="70"/>
  <c r="S131828" i="70"/>
  <c r="S118010" i="70"/>
  <c r="R118010" i="70"/>
  <c r="Q118010" i="70"/>
  <c r="T118010" i="70"/>
  <c r="Q33201" i="70"/>
  <c r="T33201" i="70"/>
  <c r="R33201" i="70"/>
  <c r="S33201" i="70"/>
  <c r="R18456" i="70"/>
  <c r="T18456" i="70"/>
  <c r="S18456" i="70"/>
  <c r="Q18456" i="70"/>
  <c r="Q20584" i="70"/>
  <c r="T20584" i="70"/>
  <c r="R20584" i="70"/>
  <c r="S20584" i="70"/>
  <c r="Q33520" i="70"/>
  <c r="R33520" i="70"/>
  <c r="T33520" i="70"/>
  <c r="S33520" i="70"/>
  <c r="R68716" i="70"/>
  <c r="T68716" i="70"/>
  <c r="S68716" i="70"/>
  <c r="Q68716" i="70"/>
  <c r="Q160752" i="70"/>
  <c r="S160752" i="70"/>
  <c r="T160752" i="70"/>
  <c r="R160752" i="70"/>
  <c r="S122728" i="70"/>
  <c r="Q122728" i="70"/>
  <c r="R122728" i="70"/>
  <c r="T122728" i="70"/>
  <c r="T173282" i="70"/>
  <c r="R173282" i="70"/>
  <c r="S173282" i="70"/>
  <c r="Q173282" i="70"/>
  <c r="T94031" i="70"/>
  <c r="Q94031" i="70"/>
  <c r="S94031" i="70"/>
  <c r="R94031" i="70"/>
  <c r="T12240" i="70"/>
  <c r="S12240" i="70"/>
  <c r="Q12240" i="70"/>
  <c r="R12240" i="70"/>
  <c r="T18666" i="70"/>
  <c r="Q18666" i="70"/>
  <c r="R18666" i="70"/>
  <c r="S18666" i="70"/>
  <c r="Q45896" i="70"/>
  <c r="R45896" i="70"/>
  <c r="S45896" i="70"/>
  <c r="T45896" i="70"/>
  <c r="Q98522" i="70"/>
  <c r="S98522" i="70"/>
  <c r="T98522" i="70"/>
  <c r="R98522" i="70"/>
  <c r="R183838" i="70"/>
  <c r="T183838" i="70"/>
  <c r="S183838" i="70"/>
  <c r="Q183838" i="70"/>
  <c r="T155516" i="70"/>
  <c r="Q155516" i="70"/>
  <c r="R155516" i="70"/>
  <c r="S155516" i="70"/>
  <c r="R187268" i="70"/>
  <c r="Q187268" i="70"/>
  <c r="S187268" i="70"/>
  <c r="T187268" i="70"/>
  <c r="S138691" i="70"/>
  <c r="T138691" i="70"/>
  <c r="R138691" i="70"/>
  <c r="Q138691" i="70"/>
  <c r="Q131089" i="70"/>
  <c r="T131089" i="70"/>
  <c r="S131089" i="70"/>
  <c r="R131089" i="70"/>
  <c r="T180551" i="70"/>
  <c r="R180551" i="70"/>
  <c r="S180551" i="70"/>
  <c r="Q180551" i="70"/>
  <c r="S124674" i="70"/>
  <c r="Q124674" i="70"/>
  <c r="R124674" i="70"/>
  <c r="T124674" i="70"/>
  <c r="Q192840" i="70"/>
  <c r="T192840" i="70"/>
  <c r="R192840" i="70"/>
  <c r="S192840" i="70"/>
  <c r="R2457" i="70"/>
  <c r="Q2457" i="70"/>
  <c r="T2457" i="70"/>
  <c r="S2457" i="70"/>
  <c r="Q20223" i="70"/>
  <c r="S20223" i="70"/>
  <c r="T20223" i="70"/>
  <c r="R20223" i="70"/>
  <c r="R46725" i="70"/>
  <c r="T46725" i="70"/>
  <c r="S46725" i="70"/>
  <c r="Q46725" i="70"/>
  <c r="S86625" i="70"/>
  <c r="R86625" i="70"/>
  <c r="Q86625" i="70"/>
  <c r="T86625" i="70"/>
  <c r="S203357" i="70"/>
  <c r="T203357" i="70"/>
  <c r="Q203357" i="70"/>
  <c r="R203357" i="70"/>
  <c r="Q210259" i="70"/>
  <c r="T210259" i="70"/>
  <c r="S210259" i="70"/>
  <c r="R210259" i="70"/>
  <c r="R205958" i="70"/>
  <c r="S205958" i="70"/>
  <c r="T205958" i="70"/>
  <c r="Q205958" i="70"/>
  <c r="Q10885" i="70"/>
  <c r="R10885" i="70"/>
  <c r="S10885" i="70"/>
  <c r="T10885" i="70"/>
  <c r="R38885" i="70"/>
  <c r="Q38885" i="70"/>
  <c r="S38885" i="70"/>
  <c r="T38885" i="70"/>
  <c r="R46781" i="70"/>
  <c r="Q46781" i="70"/>
  <c r="T46781" i="70"/>
  <c r="S46781" i="70"/>
  <c r="Q69139" i="70"/>
  <c r="S69139" i="70"/>
  <c r="R69139" i="70"/>
  <c r="T69139" i="70"/>
  <c r="Q125601" i="70"/>
  <c r="T125601" i="70"/>
  <c r="R125601" i="70"/>
  <c r="S125601" i="70"/>
  <c r="R233387" i="70"/>
  <c r="Q233387" i="70"/>
  <c r="T233387" i="70"/>
  <c r="S233387" i="70"/>
  <c r="R203186" i="70"/>
  <c r="T203186" i="70"/>
  <c r="Q203186" i="70"/>
  <c r="S203186" i="70"/>
  <c r="S208954" i="70"/>
  <c r="Q208954" i="70"/>
  <c r="R208954" i="70"/>
  <c r="T208954" i="70"/>
  <c r="R11025" i="70"/>
  <c r="T11025" i="70"/>
  <c r="Q11025" i="70"/>
  <c r="S11025" i="70"/>
  <c r="S26075" i="70"/>
  <c r="Q26075" i="70"/>
  <c r="T26075" i="70"/>
  <c r="R26075" i="70"/>
  <c r="T53389" i="70"/>
  <c r="Q53389" i="70"/>
  <c r="S53389" i="70"/>
  <c r="R53389" i="70"/>
  <c r="R137823" i="70"/>
  <c r="T137823" i="70"/>
  <c r="S137823" i="70"/>
  <c r="Q137823" i="70"/>
  <c r="R170905" i="70"/>
  <c r="T170905" i="70"/>
  <c r="Q170905" i="70"/>
  <c r="S170905" i="70"/>
  <c r="S212093" i="70"/>
  <c r="Q212093" i="70"/>
  <c r="T212093" i="70"/>
  <c r="R212093" i="70"/>
  <c r="R184342" i="70"/>
  <c r="S184342" i="70"/>
  <c r="T184342" i="70"/>
  <c r="Q184342" i="70"/>
  <c r="R243352" i="70"/>
  <c r="Q243352" i="70"/>
  <c r="S243352" i="70"/>
  <c r="T243352" i="70"/>
  <c r="R6419" i="70"/>
  <c r="Q6419" i="70"/>
  <c r="T6419" i="70"/>
  <c r="S6419" i="70"/>
  <c r="T26635" i="70"/>
  <c r="R26635" i="70"/>
  <c r="Q26635" i="70"/>
  <c r="S26635" i="70"/>
  <c r="T51499" i="70"/>
  <c r="R51499" i="70"/>
  <c r="Q51499" i="70"/>
  <c r="S51499" i="70"/>
  <c r="R97587" i="70"/>
  <c r="S97587" i="70"/>
  <c r="Q97587" i="70"/>
  <c r="T97587" i="70"/>
  <c r="R139755" i="70"/>
  <c r="T139755" i="70"/>
  <c r="S139755" i="70"/>
  <c r="Q139755" i="70"/>
  <c r="R234927" i="70"/>
  <c r="S234927" i="70"/>
  <c r="T234927" i="70"/>
  <c r="Q234927" i="70"/>
  <c r="R186260" i="70"/>
  <c r="T186260" i="70"/>
  <c r="Q186260" i="70"/>
  <c r="S186260" i="70"/>
  <c r="R241322" i="70"/>
  <c r="T241322" i="70"/>
  <c r="Q241322" i="70"/>
  <c r="S241322" i="70"/>
  <c r="R179610" i="70"/>
  <c r="T179610" i="70"/>
  <c r="Q179610" i="70"/>
  <c r="S179610" i="70"/>
  <c r="R131688" i="70"/>
  <c r="S131688" i="70"/>
  <c r="Q131688" i="70"/>
  <c r="T131688" i="70"/>
  <c r="T136966" i="70"/>
  <c r="Q136966" i="70"/>
  <c r="R136966" i="70"/>
  <c r="S136966" i="70"/>
  <c r="R123134" i="70"/>
  <c r="T123134" i="70"/>
  <c r="S123134" i="70"/>
  <c r="Q123134" i="70"/>
  <c r="S116358" i="70"/>
  <c r="T116358" i="70"/>
  <c r="Q116358" i="70"/>
  <c r="R116358" i="70"/>
  <c r="T158708" i="70"/>
  <c r="R158708" i="70"/>
  <c r="S158708" i="70"/>
  <c r="Q158708" i="70"/>
  <c r="R164000" i="70"/>
  <c r="T164000" i="70"/>
  <c r="S164000" i="70"/>
  <c r="Q164000" i="70"/>
  <c r="Q137274" i="70"/>
  <c r="R137274" i="70"/>
  <c r="S137274" i="70"/>
  <c r="T137274" i="70"/>
  <c r="Q162852" i="70"/>
  <c r="S162852" i="70"/>
  <c r="T162852" i="70"/>
  <c r="R162852" i="70"/>
  <c r="Q146094" i="70"/>
  <c r="S146094" i="70"/>
  <c r="R146094" i="70"/>
  <c r="T146094" i="70"/>
  <c r="T224298" i="70"/>
  <c r="R224298" i="70"/>
  <c r="Q224298" i="70"/>
  <c r="S224298" i="70"/>
  <c r="S5439" i="70"/>
  <c r="T5439" i="70"/>
  <c r="R5439" i="70"/>
  <c r="Q5439" i="70"/>
  <c r="R151990" i="70"/>
  <c r="S151990" i="70"/>
  <c r="Q151990" i="70"/>
  <c r="T151990" i="70"/>
  <c r="S221108" i="70"/>
  <c r="T221108" i="70"/>
  <c r="R221108" i="70"/>
  <c r="Q221108" i="70"/>
  <c r="Q229984" i="70"/>
  <c r="T229984" i="70"/>
  <c r="S229984" i="70"/>
  <c r="R229984" i="70"/>
  <c r="R242738" i="70"/>
  <c r="Q242738" i="70"/>
  <c r="S242738" i="70"/>
  <c r="T242738" i="70"/>
  <c r="S40730" i="70"/>
  <c r="R40730" i="70"/>
  <c r="T40730" i="70"/>
  <c r="Q40730" i="70"/>
  <c r="R29866" i="70"/>
  <c r="T29866" i="70"/>
  <c r="S29866" i="70"/>
  <c r="Q29866" i="70"/>
  <c r="Q23076" i="70"/>
  <c r="R23076" i="70"/>
  <c r="S23076" i="70"/>
  <c r="T23076" i="70"/>
  <c r="T30314" i="70"/>
  <c r="R30314" i="70"/>
  <c r="S30314" i="70"/>
  <c r="Q30314" i="70"/>
  <c r="T19030" i="70"/>
  <c r="S19030" i="70"/>
  <c r="R19030" i="70"/>
  <c r="Q19030" i="70"/>
  <c r="Q2216" i="70"/>
  <c r="R2216" i="70"/>
  <c r="S2216" i="70"/>
  <c r="T2216" i="70"/>
  <c r="Q13024" i="70"/>
  <c r="T13024" i="70"/>
  <c r="R13024" i="70"/>
  <c r="S13024" i="70"/>
  <c r="T7942" i="70"/>
  <c r="R7942" i="70"/>
  <c r="S7942" i="70"/>
  <c r="Q7942" i="70"/>
  <c r="Q55136" i="70"/>
  <c r="T55136" i="70"/>
  <c r="R55136" i="70"/>
  <c r="S55136" i="70"/>
  <c r="T150056" i="70"/>
  <c r="S150056" i="70"/>
  <c r="R150056" i="70"/>
  <c r="Q150056" i="70"/>
  <c r="T106656" i="70"/>
  <c r="Q106656" i="70"/>
  <c r="R106656" i="70"/>
  <c r="S106656" i="70"/>
  <c r="Q102596" i="70"/>
  <c r="R102596" i="70"/>
  <c r="S102596" i="70"/>
  <c r="T102596" i="70"/>
  <c r="Q90290" i="70"/>
  <c r="T90290" i="70"/>
  <c r="R90290" i="70"/>
  <c r="S90290" i="70"/>
  <c r="T77018" i="70"/>
  <c r="R77018" i="70"/>
  <c r="S77018" i="70"/>
  <c r="Q77018" i="70"/>
  <c r="T95134" i="70"/>
  <c r="Q95134" i="70"/>
  <c r="S95134" i="70"/>
  <c r="R95134" i="70"/>
  <c r="R109344" i="70"/>
  <c r="Q109344" i="70"/>
  <c r="T109344" i="70"/>
  <c r="S109344" i="70"/>
  <c r="S156608" i="70"/>
  <c r="Q156608" i="70"/>
  <c r="T156608" i="70"/>
  <c r="R156608" i="70"/>
  <c r="S164476" i="70"/>
  <c r="R164476" i="70"/>
  <c r="T164476" i="70"/>
  <c r="Q164476" i="70"/>
  <c r="R119914" i="70"/>
  <c r="S119914" i="70"/>
  <c r="Q119914" i="70"/>
  <c r="T119914" i="70"/>
  <c r="Q62864" i="70"/>
  <c r="R62864" i="70"/>
  <c r="T62864" i="70"/>
  <c r="S62864" i="70"/>
  <c r="R150882" i="70"/>
  <c r="S150882" i="70"/>
  <c r="T150882" i="70"/>
  <c r="Q150882" i="70"/>
  <c r="T114622" i="70"/>
  <c r="S114622" i="70"/>
  <c r="R114622" i="70"/>
  <c r="Q114622" i="70"/>
  <c r="R187086" i="70"/>
  <c r="S187086" i="70"/>
  <c r="T187086" i="70"/>
  <c r="Q187086" i="70"/>
  <c r="R201268" i="70"/>
  <c r="S201268" i="70"/>
  <c r="Q201268" i="70"/>
  <c r="T201268" i="70"/>
  <c r="R181318" i="70"/>
  <c r="S181318" i="70"/>
  <c r="T181318" i="70"/>
  <c r="Q181318" i="70"/>
  <c r="T133872" i="70"/>
  <c r="S133872" i="70"/>
  <c r="R133872" i="70"/>
  <c r="Q133872" i="70"/>
  <c r="S230108" i="70"/>
  <c r="Q230108" i="70"/>
  <c r="R230108" i="70"/>
  <c r="T230108" i="70"/>
  <c r="R8547" i="70"/>
  <c r="Q8547" i="70"/>
  <c r="S8547" i="70"/>
  <c r="T8547" i="70"/>
  <c r="Q96327" i="70"/>
  <c r="R96327" i="70"/>
  <c r="S96327" i="70"/>
  <c r="T96327" i="70"/>
  <c r="S94017" i="70"/>
  <c r="R94017" i="70"/>
  <c r="T94017" i="70"/>
  <c r="Q94017" i="70"/>
  <c r="Q61285" i="70"/>
  <c r="T61285" i="70"/>
  <c r="R61285" i="70"/>
  <c r="S61285" i="70"/>
  <c r="S147091" i="70"/>
  <c r="T147091" i="70"/>
  <c r="R147091" i="70"/>
  <c r="Q147091" i="70"/>
  <c r="R114555" i="70"/>
  <c r="T114555" i="70"/>
  <c r="Q114555" i="70"/>
  <c r="S114555" i="70"/>
  <c r="R139377" i="70"/>
  <c r="S139377" i="70"/>
  <c r="T139377" i="70"/>
  <c r="Q139377" i="70"/>
  <c r="R112623" i="70"/>
  <c r="S112623" i="70"/>
  <c r="Q112623" i="70"/>
  <c r="T112623" i="70"/>
  <c r="Q156401" i="70"/>
  <c r="S156401" i="70"/>
  <c r="T156401" i="70"/>
  <c r="R156401" i="70"/>
  <c r="Q235697" i="70"/>
  <c r="T235697" i="70"/>
  <c r="S235697" i="70"/>
  <c r="R235697" i="70"/>
  <c r="T38041" i="70"/>
  <c r="S38041" i="70"/>
  <c r="R38041" i="70"/>
  <c r="Q38041" i="70"/>
  <c r="Q78991" i="70"/>
  <c r="S78991" i="70"/>
  <c r="R78991" i="70"/>
  <c r="T78991" i="70"/>
  <c r="S218726" i="70"/>
  <c r="R218726" i="70"/>
  <c r="T218726" i="70"/>
  <c r="Q218726" i="70"/>
  <c r="T190194" i="70"/>
  <c r="S190194" i="70"/>
  <c r="R190194" i="70"/>
  <c r="Q190194" i="70"/>
  <c r="R243758" i="70"/>
  <c r="Q243758" i="70"/>
  <c r="T243758" i="70"/>
  <c r="S243758" i="70"/>
  <c r="S239068" i="70"/>
  <c r="T239068" i="70"/>
  <c r="Q239068" i="70"/>
  <c r="R239068" i="70"/>
  <c r="T234882" i="70"/>
  <c r="R234882" i="70"/>
  <c r="Q234882" i="70"/>
  <c r="S234882" i="70"/>
  <c r="Q195640" i="70"/>
  <c r="T195640" i="70"/>
  <c r="R195640" i="70"/>
  <c r="S195640" i="70"/>
  <c r="S241098" i="70"/>
  <c r="Q241098" i="70"/>
  <c r="R241098" i="70"/>
  <c r="T241098" i="70"/>
  <c r="S213182" i="70"/>
  <c r="R213182" i="70"/>
  <c r="Q213182" i="70"/>
  <c r="T213182" i="70"/>
  <c r="T124394" i="70"/>
  <c r="Q124394" i="70"/>
  <c r="R124394" i="70"/>
  <c r="S124394" i="70"/>
  <c r="R40047" i="70"/>
  <c r="S40047" i="70"/>
  <c r="Q40047" i="70"/>
  <c r="T40047" i="70"/>
  <c r="R15939" i="70"/>
  <c r="S15939" i="70"/>
  <c r="Q15939" i="70"/>
  <c r="T15939" i="70"/>
  <c r="Q69909" i="70"/>
  <c r="S69909" i="70"/>
  <c r="R69909" i="70"/>
  <c r="T69909" i="70"/>
  <c r="S47383" i="70"/>
  <c r="T47383" i="70"/>
  <c r="Q47383" i="70"/>
  <c r="R47383" i="70"/>
  <c r="R49231" i="70"/>
  <c r="Q49231" i="70"/>
  <c r="T49231" i="70"/>
  <c r="S49231" i="70"/>
  <c r="S21539" i="70"/>
  <c r="R21539" i="70"/>
  <c r="Q21539" i="70"/>
  <c r="T21539" i="70"/>
  <c r="T4655" i="70"/>
  <c r="R4655" i="70"/>
  <c r="Q4655" i="70"/>
  <c r="S4655" i="70"/>
  <c r="S19271" i="70"/>
  <c r="T19271" i="70"/>
  <c r="R19271" i="70"/>
  <c r="Q19271" i="70"/>
  <c r="Q58583" i="70"/>
  <c r="S58583" i="70"/>
  <c r="R58583" i="70"/>
  <c r="T58583" i="70"/>
  <c r="Q61747" i="70"/>
  <c r="R61747" i="70"/>
  <c r="S61747" i="70"/>
  <c r="T61747" i="70"/>
  <c r="S84945" i="70"/>
  <c r="Q84945" i="70"/>
  <c r="T84945" i="70"/>
  <c r="R84945" i="70"/>
  <c r="Q111923" i="70"/>
  <c r="R111923" i="70"/>
  <c r="S111923" i="70"/>
  <c r="T111923" i="70"/>
  <c r="T78547" i="70"/>
  <c r="S78547" i="70"/>
  <c r="R78547" i="70"/>
  <c r="Q78547" i="70"/>
  <c r="Q95361" i="70"/>
  <c r="R95361" i="70"/>
  <c r="T95361" i="70"/>
  <c r="S95361" i="70"/>
  <c r="Q55013" i="70"/>
  <c r="T55013" i="70"/>
  <c r="S55013" i="70"/>
  <c r="R55013" i="70"/>
  <c r="Q163639" i="70"/>
  <c r="R163639" i="70"/>
  <c r="T163639" i="70"/>
  <c r="S163639" i="70"/>
  <c r="T150199" i="70"/>
  <c r="S150199" i="70"/>
  <c r="R150199" i="70"/>
  <c r="Q150199" i="70"/>
  <c r="S99939" i="70"/>
  <c r="R99939" i="70"/>
  <c r="T99939" i="70"/>
  <c r="Q99939" i="70"/>
  <c r="Q138607" i="70"/>
  <c r="R138607" i="70"/>
  <c r="S138607" i="70"/>
  <c r="T138607" i="70"/>
  <c r="R197337" i="70"/>
  <c r="S197337" i="70"/>
  <c r="Q197337" i="70"/>
  <c r="T197337" i="70"/>
  <c r="T229327" i="70"/>
  <c r="Q229327" i="70"/>
  <c r="S229327" i="70"/>
  <c r="R229327" i="70"/>
  <c r="T44719" i="70"/>
  <c r="S44719" i="70"/>
  <c r="Q44719" i="70"/>
  <c r="R44719" i="70"/>
  <c r="R136307" i="70"/>
  <c r="Q136307" i="70"/>
  <c r="S136307" i="70"/>
  <c r="T136307" i="70"/>
  <c r="Q210984" i="70"/>
  <c r="R210984" i="70"/>
  <c r="S210984" i="70"/>
  <c r="T210984" i="70"/>
  <c r="S244052" i="70"/>
  <c r="Q244052" i="70"/>
  <c r="R244052" i="70"/>
  <c r="T244052" i="70"/>
  <c r="T113978" i="70"/>
  <c r="Q113978" i="70"/>
  <c r="S113978" i="70"/>
  <c r="R113978" i="70"/>
  <c r="Q239194" i="70"/>
  <c r="T239194" i="70"/>
  <c r="S239194" i="70"/>
  <c r="R239194" i="70"/>
  <c r="R189900" i="70"/>
  <c r="S189900" i="70"/>
  <c r="T189900" i="70"/>
  <c r="Q189900" i="70"/>
  <c r="S39879" i="70"/>
  <c r="T39879" i="70"/>
  <c r="Q39879" i="70"/>
  <c r="R39879" i="70"/>
  <c r="S15211" i="70"/>
  <c r="T15211" i="70"/>
  <c r="Q15211" i="70"/>
  <c r="R15211" i="70"/>
  <c r="S1029" i="70"/>
  <c r="T1029" i="70"/>
  <c r="R1029" i="70"/>
  <c r="Q1029" i="70"/>
  <c r="Q45871" i="70"/>
  <c r="T45871" i="70"/>
  <c r="S45871" i="70"/>
  <c r="R45871" i="70"/>
  <c r="S45787" i="70"/>
  <c r="T45787" i="70"/>
  <c r="Q45787" i="70"/>
  <c r="R45787" i="70"/>
  <c r="S50211" i="70"/>
  <c r="Q50211" i="70"/>
  <c r="T50211" i="70"/>
  <c r="R50211" i="70"/>
  <c r="R4347" i="70"/>
  <c r="Q4347" i="70"/>
  <c r="S4347" i="70"/>
  <c r="T4347" i="70"/>
  <c r="T16331" i="70"/>
  <c r="Q16331" i="70"/>
  <c r="R16331" i="70"/>
  <c r="S16331" i="70"/>
  <c r="Q54789" i="70"/>
  <c r="T54789" i="70"/>
  <c r="R54789" i="70"/>
  <c r="S54789" i="70"/>
  <c r="R67459" i="70"/>
  <c r="Q67459" i="70"/>
  <c r="T67459" i="70"/>
  <c r="S67459" i="70"/>
  <c r="T101199" i="70"/>
  <c r="R101199" i="70"/>
  <c r="S101199" i="70"/>
  <c r="Q101199" i="70"/>
  <c r="S126791" i="70"/>
  <c r="R126791" i="70"/>
  <c r="Q126791" i="70"/>
  <c r="T126791" i="70"/>
  <c r="Q100807" i="70"/>
  <c r="T100807" i="70"/>
  <c r="S100807" i="70"/>
  <c r="R100807" i="70"/>
  <c r="T111251" i="70"/>
  <c r="Q111251" i="70"/>
  <c r="S111251" i="70"/>
  <c r="R111251" i="70"/>
  <c r="Q83685" i="70"/>
  <c r="T83685" i="70"/>
  <c r="S83685" i="70"/>
  <c r="R83685" i="70"/>
  <c r="Q158417" i="70"/>
  <c r="T158417" i="70"/>
  <c r="S158417" i="70"/>
  <c r="R158417" i="70"/>
  <c r="R161357" i="70"/>
  <c r="S161357" i="70"/>
  <c r="Q161357" i="70"/>
  <c r="T161357" i="70"/>
  <c r="T162127" i="70"/>
  <c r="S162127" i="70"/>
  <c r="Q162127" i="70"/>
  <c r="R162127" i="70"/>
  <c r="Q100723" i="70"/>
  <c r="S100723" i="70"/>
  <c r="T100723" i="70"/>
  <c r="R100723" i="70"/>
  <c r="Q134939" i="70"/>
  <c r="T134939" i="70"/>
  <c r="S134939" i="70"/>
  <c r="R134939" i="70"/>
  <c r="S238707" i="70"/>
  <c r="R238707" i="70"/>
  <c r="Q238707" i="70"/>
  <c r="T238707" i="70"/>
  <c r="S27821" i="70"/>
  <c r="Q27821" i="70"/>
  <c r="T27821" i="70"/>
  <c r="R27821" i="70"/>
  <c r="R134935" i="70"/>
  <c r="T134935" i="70"/>
  <c r="S134935" i="70"/>
  <c r="Q134935" i="70"/>
  <c r="Q205314" i="70"/>
  <c r="R205314" i="70"/>
  <c r="T205314" i="70"/>
  <c r="S205314" i="70"/>
  <c r="T183474" i="70"/>
  <c r="S183474" i="70"/>
  <c r="R183474" i="70"/>
  <c r="Q183474" i="70"/>
  <c r="S185420" i="70"/>
  <c r="R185420" i="70"/>
  <c r="Q185420" i="70"/>
  <c r="T185420" i="70"/>
  <c r="R217046" i="70"/>
  <c r="S217046" i="70"/>
  <c r="T217046" i="70"/>
  <c r="Q217046" i="70"/>
  <c r="T231690" i="70"/>
  <c r="Q231690" i="70"/>
  <c r="S231690" i="70"/>
  <c r="R231690" i="70"/>
  <c r="R188640" i="70"/>
  <c r="T188640" i="70"/>
  <c r="S188640" i="70"/>
  <c r="Q188640" i="70"/>
  <c r="T219720" i="70"/>
  <c r="Q219720" i="70"/>
  <c r="R219720" i="70"/>
  <c r="S219720" i="70"/>
  <c r="Q171728" i="70"/>
  <c r="S171728" i="70"/>
  <c r="T171728" i="70"/>
  <c r="R171728" i="70"/>
  <c r="S244892" i="70"/>
  <c r="R244892" i="70"/>
  <c r="Q244892" i="70"/>
  <c r="T244892" i="70"/>
  <c r="S33243" i="70"/>
  <c r="R33243" i="70"/>
  <c r="T33243" i="70"/>
  <c r="Q33243" i="70"/>
  <c r="S1533" i="70"/>
  <c r="R1533" i="70"/>
  <c r="T1533" i="70"/>
  <c r="Q1533" i="70"/>
  <c r="T14105" i="70"/>
  <c r="R14105" i="70"/>
  <c r="S14105" i="70"/>
  <c r="Q14105" i="70"/>
  <c r="S73633" i="70"/>
  <c r="R73633" i="70"/>
  <c r="Q73633" i="70"/>
  <c r="T73633" i="70"/>
  <c r="Q63917" i="70"/>
  <c r="S63917" i="70"/>
  <c r="R63917" i="70"/>
  <c r="T63917" i="70"/>
  <c r="Q50827" i="70"/>
  <c r="S50827" i="70"/>
  <c r="R50827" i="70"/>
  <c r="T50827" i="70"/>
  <c r="S18585" i="70"/>
  <c r="R18585" i="70"/>
  <c r="Q18585" i="70"/>
  <c r="T18585" i="70"/>
  <c r="R1351" i="70"/>
  <c r="Q1351" i="70"/>
  <c r="T1351" i="70"/>
  <c r="S1351" i="70"/>
  <c r="S75593" i="70"/>
  <c r="Q75593" i="70"/>
  <c r="R75593" i="70"/>
  <c r="T75593" i="70"/>
  <c r="R44709" i="70"/>
  <c r="T44709" i="70"/>
  <c r="S44709" i="70"/>
  <c r="Q44709" i="70"/>
  <c r="Q113155" i="70"/>
  <c r="S113155" i="70"/>
  <c r="R113155" i="70"/>
  <c r="T113155" i="70"/>
  <c r="R85099" i="70"/>
  <c r="S85099" i="70"/>
  <c r="T85099" i="70"/>
  <c r="Q85099" i="70"/>
  <c r="S141855" i="70"/>
  <c r="T141855" i="70"/>
  <c r="R141855" i="70"/>
  <c r="Q141855" i="70"/>
  <c r="Q57701" i="70"/>
  <c r="S57701" i="70"/>
  <c r="T57701" i="70"/>
  <c r="R57701" i="70"/>
  <c r="S84609" i="70"/>
  <c r="R84609" i="70"/>
  <c r="Q84609" i="70"/>
  <c r="T84609" i="70"/>
  <c r="T120827" i="70"/>
  <c r="R120827" i="70"/>
  <c r="S120827" i="70"/>
  <c r="Q120827" i="70"/>
  <c r="S189609" i="70"/>
  <c r="Q189609" i="70"/>
  <c r="T189609" i="70"/>
  <c r="R189609" i="70"/>
  <c r="T113393" i="70"/>
  <c r="Q113393" i="70"/>
  <c r="S113393" i="70"/>
  <c r="R113393" i="70"/>
  <c r="R161903" i="70"/>
  <c r="Q161903" i="70"/>
  <c r="S161903" i="70"/>
  <c r="T161903" i="70"/>
  <c r="S147049" i="70"/>
  <c r="Q147049" i="70"/>
  <c r="T147049" i="70"/>
  <c r="R147049" i="70"/>
  <c r="R177191" i="70"/>
  <c r="Q177191" i="70"/>
  <c r="S177191" i="70"/>
  <c r="T177191" i="70"/>
  <c r="Q52195" i="70"/>
  <c r="R52195" i="70"/>
  <c r="S52195" i="70"/>
  <c r="T52195" i="70"/>
  <c r="T77031" i="70"/>
  <c r="Q77031" i="70"/>
  <c r="R77031" i="70"/>
  <c r="S77031" i="70"/>
  <c r="S154004" i="70"/>
  <c r="R154004" i="70"/>
  <c r="Q154004" i="70"/>
  <c r="T154004" i="70"/>
  <c r="Q166310" i="70"/>
  <c r="R166310" i="70"/>
  <c r="T166310" i="70"/>
  <c r="S166310" i="70"/>
  <c r="S233300" i="70"/>
  <c r="Q233300" i="70"/>
  <c r="T233300" i="70"/>
  <c r="R233300" i="70"/>
  <c r="S216528" i="70"/>
  <c r="Q216528" i="70"/>
  <c r="R216528" i="70"/>
  <c r="T216528" i="70"/>
  <c r="S227294" i="70"/>
  <c r="T227294" i="70"/>
  <c r="Q227294" i="70"/>
  <c r="R227294" i="70"/>
  <c r="R225908" i="70"/>
  <c r="Q225908" i="70"/>
  <c r="T225908" i="70"/>
  <c r="S225908" i="70"/>
  <c r="R244136" i="70"/>
  <c r="Q244136" i="70"/>
  <c r="T244136" i="70"/>
  <c r="S244136" i="70"/>
  <c r="Q217592" i="70"/>
  <c r="T217592" i="70"/>
  <c r="S217592" i="70"/>
  <c r="R217592" i="70"/>
  <c r="S235386" i="70"/>
  <c r="T235386" i="70"/>
  <c r="R235386" i="70"/>
  <c r="Q235386" i="70"/>
  <c r="T21567" i="70"/>
  <c r="Q21567" i="70"/>
  <c r="S21567" i="70"/>
  <c r="R21567" i="70"/>
  <c r="R1393" i="70"/>
  <c r="T1393" i="70"/>
  <c r="Q1393" i="70"/>
  <c r="S1393" i="70"/>
  <c r="T19061" i="70"/>
  <c r="S19061" i="70"/>
  <c r="Q19061" i="70"/>
  <c r="R19061" i="70"/>
  <c r="Q54341" i="70"/>
  <c r="T54341" i="70"/>
  <c r="S54341" i="70"/>
  <c r="R54341" i="70"/>
  <c r="S57127" i="70"/>
  <c r="R57127" i="70"/>
  <c r="Q57127" i="70"/>
  <c r="T57127" i="70"/>
  <c r="Q41475" i="70"/>
  <c r="S41475" i="70"/>
  <c r="R41475" i="70"/>
  <c r="T41475" i="70"/>
  <c r="R34531" i="70"/>
  <c r="S34531" i="70"/>
  <c r="T34531" i="70"/>
  <c r="Q34531" i="70"/>
  <c r="S4809" i="70"/>
  <c r="Q4809" i="70"/>
  <c r="R4809" i="70"/>
  <c r="T4809" i="70"/>
  <c r="R60305" i="70"/>
  <c r="Q60305" i="70"/>
  <c r="S60305" i="70"/>
  <c r="T60305" i="70"/>
  <c r="Q56693" i="70"/>
  <c r="S56693" i="70"/>
  <c r="R56693" i="70"/>
  <c r="T56693" i="70"/>
  <c r="T128023" i="70"/>
  <c r="S128023" i="70"/>
  <c r="Q128023" i="70"/>
  <c r="R128023" i="70"/>
  <c r="T61537" i="70"/>
  <c r="Q61537" i="70"/>
  <c r="S61537" i="70"/>
  <c r="R61537" i="70"/>
  <c r="Q95697" i="70"/>
  <c r="T95697" i="70"/>
  <c r="S95697" i="70"/>
  <c r="R95697" i="70"/>
  <c r="Q69615" i="70"/>
  <c r="R69615" i="70"/>
  <c r="S69615" i="70"/>
  <c r="T69615" i="70"/>
  <c r="Q79443" i="70"/>
  <c r="R79443" i="70"/>
  <c r="T79443" i="70"/>
  <c r="S79443" i="70"/>
  <c r="Q90881" i="70"/>
  <c r="T90881" i="70"/>
  <c r="S90881" i="70"/>
  <c r="R90881" i="70"/>
  <c r="Q173229" i="70"/>
  <c r="T173229" i="70"/>
  <c r="S173229" i="70"/>
  <c r="R173229" i="70"/>
  <c r="S129773" i="70"/>
  <c r="R129773" i="70"/>
  <c r="Q129773" i="70"/>
  <c r="T129773" i="70"/>
  <c r="S115787" i="70"/>
  <c r="R115787" i="70"/>
  <c r="Q115787" i="70"/>
  <c r="T115787" i="70"/>
  <c r="S128233" i="70"/>
  <c r="T128233" i="70"/>
  <c r="Q128233" i="70"/>
  <c r="R128233" i="70"/>
  <c r="Q243677" i="70"/>
  <c r="S243677" i="70"/>
  <c r="R243677" i="70"/>
  <c r="T243677" i="70"/>
  <c r="T46315" i="70"/>
  <c r="S46315" i="70"/>
  <c r="R46315" i="70"/>
  <c r="Q46315" i="70"/>
  <c r="T102539" i="70"/>
  <c r="S102539" i="70"/>
  <c r="Q102539" i="70"/>
  <c r="R102539" i="70"/>
  <c r="T161326" i="70"/>
  <c r="R161326" i="70"/>
  <c r="Q161326" i="70"/>
  <c r="S161326" i="70"/>
  <c r="T197250" i="70"/>
  <c r="R197250" i="70"/>
  <c r="Q197250" i="70"/>
  <c r="S197250" i="70"/>
  <c r="Q243492" i="70"/>
  <c r="T243492" i="70"/>
  <c r="R243492" i="70"/>
  <c r="S243492" i="70"/>
  <c r="Q242274" i="70"/>
  <c r="R242274" i="70"/>
  <c r="T242274" i="70"/>
  <c r="S242274" i="70"/>
  <c r="Q202808" i="70"/>
  <c r="T202808" i="70"/>
  <c r="R202808" i="70"/>
  <c r="S202808" i="70"/>
  <c r="T223724" i="70"/>
  <c r="Q223724" i="70"/>
  <c r="S223724" i="70"/>
  <c r="R223724" i="70"/>
  <c r="S120166" i="70"/>
  <c r="R120166" i="70"/>
  <c r="Q120166" i="70"/>
  <c r="T120166" i="70"/>
  <c r="Q231816" i="70"/>
  <c r="T231816" i="70"/>
  <c r="R231816" i="70"/>
  <c r="S231816" i="70"/>
  <c r="S229296" i="70"/>
  <c r="Q229296" i="70"/>
  <c r="R229296" i="70"/>
  <c r="T229296" i="70"/>
  <c r="R39221" i="70"/>
  <c r="S39221" i="70"/>
  <c r="T39221" i="70"/>
  <c r="Q39221" i="70"/>
  <c r="T1057" i="70"/>
  <c r="S1057" i="70"/>
  <c r="Q1057" i="70"/>
  <c r="R1057" i="70"/>
  <c r="R7133" i="70"/>
  <c r="S7133" i="70"/>
  <c r="Q7133" i="70"/>
  <c r="T7133" i="70"/>
  <c r="Q83013" i="70"/>
  <c r="S83013" i="70"/>
  <c r="T83013" i="70"/>
  <c r="R83013" i="70"/>
  <c r="Q80605" i="70"/>
  <c r="T80605" i="70"/>
  <c r="R80605" i="70"/>
  <c r="S80605" i="70"/>
  <c r="R58527" i="70"/>
  <c r="T58527" i="70"/>
  <c r="S58527" i="70"/>
  <c r="Q58527" i="70"/>
  <c r="R24661" i="70"/>
  <c r="S24661" i="70"/>
  <c r="Q24661" i="70"/>
  <c r="T24661" i="70"/>
  <c r="T6377" i="70"/>
  <c r="R6377" i="70"/>
  <c r="Q6377" i="70"/>
  <c r="S6377" i="70"/>
  <c r="S69181" i="70"/>
  <c r="Q69181" i="70"/>
  <c r="T69181" i="70"/>
  <c r="R69181" i="70"/>
  <c r="S76013" i="70"/>
  <c r="Q76013" i="70"/>
  <c r="T76013" i="70"/>
  <c r="R76013" i="70"/>
  <c r="Q114751" i="70"/>
  <c r="R114751" i="70"/>
  <c r="S114751" i="70"/>
  <c r="T114751" i="70"/>
  <c r="R74725" i="70"/>
  <c r="T74725" i="70"/>
  <c r="S74725" i="70"/>
  <c r="Q74725" i="70"/>
  <c r="T108227" i="70"/>
  <c r="S108227" i="70"/>
  <c r="R108227" i="70"/>
  <c r="Q108227" i="70"/>
  <c r="R71799" i="70"/>
  <c r="Q71799" i="70"/>
  <c r="T71799" i="70"/>
  <c r="S71799" i="70"/>
  <c r="T73619" i="70"/>
  <c r="Q73619" i="70"/>
  <c r="R73619" i="70"/>
  <c r="S73619" i="70"/>
  <c r="R86233" i="70"/>
  <c r="T86233" i="70"/>
  <c r="Q86233" i="70"/>
  <c r="S86233" i="70"/>
  <c r="Q138187" i="70"/>
  <c r="R138187" i="70"/>
  <c r="T138187" i="70"/>
  <c r="S138187" i="70"/>
  <c r="S103621" i="70"/>
  <c r="T103621" i="70"/>
  <c r="Q103621" i="70"/>
  <c r="R103621" i="70"/>
  <c r="Q96271" i="70"/>
  <c r="T96271" i="70"/>
  <c r="R96271" i="70"/>
  <c r="S96271" i="70"/>
  <c r="R97041" i="70"/>
  <c r="T97041" i="70"/>
  <c r="Q97041" i="70"/>
  <c r="S97041" i="70"/>
  <c r="Q186963" i="70"/>
  <c r="T186963" i="70"/>
  <c r="R186963" i="70"/>
  <c r="S186963" i="70"/>
  <c r="S243033" i="70"/>
  <c r="Q243033" i="70"/>
  <c r="R243033" i="70"/>
  <c r="T243033" i="70"/>
  <c r="Q31951" i="70"/>
  <c r="S31951" i="70"/>
  <c r="R31951" i="70"/>
  <c r="T31951" i="70"/>
  <c r="S127403" i="70"/>
  <c r="Q127403" i="70"/>
  <c r="R127403" i="70"/>
  <c r="T127403" i="70"/>
  <c r="Q188248" i="70"/>
  <c r="S188248" i="70"/>
  <c r="T188248" i="70"/>
  <c r="R188248" i="70"/>
  <c r="R123218" i="70"/>
  <c r="S123218" i="70"/>
  <c r="T123218" i="70"/>
  <c r="Q123218" i="70"/>
  <c r="S191090" i="70"/>
  <c r="T191090" i="70"/>
  <c r="R191090" i="70"/>
  <c r="Q191090" i="70"/>
  <c r="R211432" i="70"/>
  <c r="S211432" i="70"/>
  <c r="Q211432" i="70"/>
  <c r="T211432" i="70"/>
  <c r="Q146486" i="70"/>
  <c r="T146486" i="70"/>
  <c r="R146486" i="70"/>
  <c r="S146486" i="70"/>
  <c r="T235232" i="70"/>
  <c r="Q235232" i="70"/>
  <c r="S235232" i="70"/>
  <c r="R235232" i="70"/>
  <c r="S230360" i="70"/>
  <c r="R230360" i="70"/>
  <c r="Q230360" i="70"/>
  <c r="T230360" i="70"/>
  <c r="T211964" i="70"/>
  <c r="S211964" i="70"/>
  <c r="Q211964" i="70"/>
  <c r="R211964" i="70"/>
  <c r="T224620" i="70"/>
  <c r="R224620" i="70"/>
  <c r="Q224620" i="70"/>
  <c r="S224620" i="70"/>
  <c r="Q5341" i="70"/>
  <c r="T5341" i="70"/>
  <c r="S5341" i="70"/>
  <c r="R5341" i="70"/>
  <c r="S10717" i="70"/>
  <c r="R10717" i="70"/>
  <c r="T10717" i="70"/>
  <c r="Q10717" i="70"/>
  <c r="T73437" i="70"/>
  <c r="Q73437" i="70"/>
  <c r="S73437" i="70"/>
  <c r="R73437" i="70"/>
  <c r="Q21679" i="70"/>
  <c r="T21679" i="70"/>
  <c r="S21679" i="70"/>
  <c r="R21679" i="70"/>
  <c r="R24619" i="70"/>
  <c r="Q24619" i="70"/>
  <c r="T24619" i="70"/>
  <c r="S24619" i="70"/>
  <c r="T52199" i="70"/>
  <c r="Q52199" i="70"/>
  <c r="S52199" i="70"/>
  <c r="R52199" i="70"/>
  <c r="R14749" i="70"/>
  <c r="Q14749" i="70"/>
  <c r="S14749" i="70"/>
  <c r="T14749" i="70"/>
  <c r="R72597" i="70"/>
  <c r="S72597" i="70"/>
  <c r="T72597" i="70"/>
  <c r="Q72597" i="70"/>
  <c r="S42287" i="70"/>
  <c r="Q42287" i="70"/>
  <c r="T42287" i="70"/>
  <c r="R42287" i="70"/>
  <c r="T16359" i="70"/>
  <c r="Q16359" i="70"/>
  <c r="S16359" i="70"/>
  <c r="R16359" i="70"/>
  <c r="R86023" i="70"/>
  <c r="T86023" i="70"/>
  <c r="S86023" i="70"/>
  <c r="Q86023" i="70"/>
  <c r="S96383" i="70"/>
  <c r="Q96383" i="70"/>
  <c r="R96383" i="70"/>
  <c r="T96383" i="70"/>
  <c r="R100863" i="70"/>
  <c r="T100863" i="70"/>
  <c r="S100863" i="70"/>
  <c r="Q100863" i="70"/>
  <c r="S75621" i="70"/>
  <c r="Q75621" i="70"/>
  <c r="T75621" i="70"/>
  <c r="R75621" i="70"/>
  <c r="S167097" i="70"/>
  <c r="R167097" i="70"/>
  <c r="Q167097" i="70"/>
  <c r="T167097" i="70"/>
  <c r="S102053" i="70"/>
  <c r="T102053" i="70"/>
  <c r="Q102053" i="70"/>
  <c r="R102053" i="70"/>
  <c r="S187369" i="70"/>
  <c r="Q187369" i="70"/>
  <c r="T187369" i="70"/>
  <c r="R187369" i="70"/>
  <c r="Q92827" i="70"/>
  <c r="S92827" i="70"/>
  <c r="R92827" i="70"/>
  <c r="T92827" i="70"/>
  <c r="T108899" i="70"/>
  <c r="Q108899" i="70"/>
  <c r="R108899" i="70"/>
  <c r="S108899" i="70"/>
  <c r="R139685" i="70"/>
  <c r="S139685" i="70"/>
  <c r="T139685" i="70"/>
  <c r="Q139685" i="70"/>
  <c r="R231315" i="70"/>
  <c r="S231315" i="70"/>
  <c r="Q231315" i="70"/>
  <c r="T231315" i="70"/>
  <c r="T30663" i="70"/>
  <c r="S30663" i="70"/>
  <c r="R30663" i="70"/>
  <c r="Q30663" i="70"/>
  <c r="T150461" i="70"/>
  <c r="S150461" i="70"/>
  <c r="R150461" i="70"/>
  <c r="Q150461" i="70"/>
  <c r="Q193890" i="70"/>
  <c r="T193890" i="70"/>
  <c r="R193890" i="70"/>
  <c r="S193890" i="70"/>
  <c r="R197978" i="70"/>
  <c r="T197978" i="70"/>
  <c r="Q197978" i="70"/>
  <c r="S197978" i="70"/>
  <c r="Q206532" i="70"/>
  <c r="R206532" i="70"/>
  <c r="T206532" i="70"/>
  <c r="S206532" i="70"/>
  <c r="S235022" i="70"/>
  <c r="R235022" i="70"/>
  <c r="T235022" i="70"/>
  <c r="Q235022" i="70"/>
  <c r="T198300" i="70"/>
  <c r="S198300" i="70"/>
  <c r="R198300" i="70"/>
  <c r="Q198300" i="70"/>
  <c r="S228876" i="70"/>
  <c r="Q228876" i="70"/>
  <c r="R228876" i="70"/>
  <c r="T228876" i="70"/>
  <c r="R228330" i="70"/>
  <c r="T228330" i="70"/>
  <c r="Q228330" i="70"/>
  <c r="S228330" i="70"/>
  <c r="T209094" i="70"/>
  <c r="Q209094" i="70"/>
  <c r="S209094" i="70"/>
  <c r="R209094" i="70"/>
  <c r="T208254" i="70"/>
  <c r="S208254" i="70"/>
  <c r="Q208254" i="70"/>
  <c r="R208254" i="70"/>
  <c r="S4921" i="70"/>
  <c r="T4921" i="70"/>
  <c r="R4921" i="70"/>
  <c r="Q4921" i="70"/>
  <c r="T17213" i="70"/>
  <c r="S17213" i="70"/>
  <c r="R17213" i="70"/>
  <c r="Q17213" i="70"/>
  <c r="Q61621" i="70"/>
  <c r="R61621" i="70"/>
  <c r="S61621" i="70"/>
  <c r="T61621" i="70"/>
  <c r="R39249" i="70"/>
  <c r="Q39249" i="70"/>
  <c r="T39249" i="70"/>
  <c r="S39249" i="70"/>
  <c r="Q33985" i="70"/>
  <c r="S33985" i="70"/>
  <c r="R33985" i="70"/>
  <c r="T33985" i="70"/>
  <c r="R54131" i="70"/>
  <c r="T54131" i="70"/>
  <c r="Q54131" i="70"/>
  <c r="S54131" i="70"/>
  <c r="Q11221" i="70"/>
  <c r="R11221" i="70"/>
  <c r="T11221" i="70"/>
  <c r="S11221" i="70"/>
  <c r="R65793" i="70"/>
  <c r="Q65793" i="70"/>
  <c r="T65793" i="70"/>
  <c r="S65793" i="70"/>
  <c r="R51541" i="70"/>
  <c r="Q51541" i="70"/>
  <c r="S51541" i="70"/>
  <c r="T51541" i="70"/>
  <c r="R50099" i="70"/>
  <c r="T50099" i="70"/>
  <c r="Q50099" i="70"/>
  <c r="S50099" i="70"/>
  <c r="T87647" i="70"/>
  <c r="S87647" i="70"/>
  <c r="R87647" i="70"/>
  <c r="Q87647" i="70"/>
  <c r="R91987" i="70"/>
  <c r="S91987" i="70"/>
  <c r="Q91987" i="70"/>
  <c r="T91987" i="70"/>
  <c r="S106323" i="70"/>
  <c r="Q106323" i="70"/>
  <c r="T106323" i="70"/>
  <c r="R106323" i="70"/>
  <c r="T77091" i="70"/>
  <c r="Q77091" i="70"/>
  <c r="S77091" i="70"/>
  <c r="R77091" i="70"/>
  <c r="Q128597" i="70"/>
  <c r="T128597" i="70"/>
  <c r="R128597" i="70"/>
  <c r="S128597" i="70"/>
  <c r="Q158319" i="70"/>
  <c r="R158319" i="70"/>
  <c r="S158319" i="70"/>
  <c r="T158319" i="70"/>
  <c r="R170989" i="70"/>
  <c r="T170989" i="70"/>
  <c r="Q170989" i="70"/>
  <c r="S170989" i="70"/>
  <c r="Q97083" i="70"/>
  <c r="R97083" i="70"/>
  <c r="T97083" i="70"/>
  <c r="S97083" i="70"/>
  <c r="S103425" i="70"/>
  <c r="Q103425" i="70"/>
  <c r="R103425" i="70"/>
  <c r="T103425" i="70"/>
  <c r="R203903" i="70"/>
  <c r="S203903" i="70"/>
  <c r="Q203903" i="70"/>
  <c r="T203903" i="70"/>
  <c r="R220423" i="70"/>
  <c r="Q220423" i="70"/>
  <c r="S220423" i="70"/>
  <c r="T220423" i="70"/>
  <c r="S39581" i="70"/>
  <c r="T39581" i="70"/>
  <c r="Q39581" i="70"/>
  <c r="R39581" i="70"/>
  <c r="S158847" i="70"/>
  <c r="R158847" i="70"/>
  <c r="Q158847" i="70"/>
  <c r="T158847" i="70"/>
  <c r="S119861" i="70"/>
  <c r="R119861" i="70"/>
  <c r="T119861" i="70"/>
  <c r="Q119861" i="70"/>
  <c r="T120337" i="70"/>
  <c r="S120337" i="70"/>
  <c r="Q120337" i="70"/>
  <c r="R120337" i="70"/>
  <c r="S105525" i="70"/>
  <c r="Q105525" i="70"/>
  <c r="R105525" i="70"/>
  <c r="T105525" i="70"/>
  <c r="R236593" i="70"/>
  <c r="T236593" i="70"/>
  <c r="Q236593" i="70"/>
  <c r="S236593" i="70"/>
  <c r="S137081" i="70"/>
  <c r="Q137081" i="70"/>
  <c r="R137081" i="70"/>
  <c r="T137081" i="70"/>
  <c r="R208061" i="70"/>
  <c r="S208061" i="70"/>
  <c r="Q208061" i="70"/>
  <c r="T208061" i="70"/>
  <c r="R104461" i="70"/>
  <c r="T104461" i="70"/>
  <c r="Q104461" i="70"/>
  <c r="S104461" i="70"/>
  <c r="R190967" i="70"/>
  <c r="T190967" i="70"/>
  <c r="S190967" i="70"/>
  <c r="Q190967" i="70"/>
  <c r="R170247" i="70"/>
  <c r="T170247" i="70"/>
  <c r="S170247" i="70"/>
  <c r="Q170247" i="70"/>
  <c r="R236271" i="70"/>
  <c r="T236271" i="70"/>
  <c r="S236271" i="70"/>
  <c r="Q236271" i="70"/>
  <c r="R211141" i="70"/>
  <c r="Q211141" i="70"/>
  <c r="T211141" i="70"/>
  <c r="S211141" i="70"/>
  <c r="T227283" i="70"/>
  <c r="R227283" i="70"/>
  <c r="S227283" i="70"/>
  <c r="Q227283" i="70"/>
  <c r="Q191051" i="70"/>
  <c r="R191051" i="70"/>
  <c r="S191051" i="70"/>
  <c r="T191051" i="70"/>
  <c r="Q207879" i="70"/>
  <c r="S207879" i="70"/>
  <c r="R207879" i="70"/>
  <c r="T207879" i="70"/>
  <c r="T225099" i="70"/>
  <c r="S225099" i="70"/>
  <c r="Q225099" i="70"/>
  <c r="R225099" i="70"/>
  <c r="T2705" i="70"/>
  <c r="R2705" i="70"/>
  <c r="S2705" i="70"/>
  <c r="Q2705" i="70"/>
  <c r="Q72173" i="70"/>
  <c r="R72173" i="70"/>
  <c r="S72173" i="70"/>
  <c r="T72173" i="70"/>
  <c r="S34975" i="70"/>
  <c r="R34975" i="70"/>
  <c r="Q34975" i="70"/>
  <c r="T34975" i="70"/>
  <c r="R24307" i="70"/>
  <c r="S24307" i="70"/>
  <c r="Q24307" i="70"/>
  <c r="T24307" i="70"/>
  <c r="Q47547" i="70"/>
  <c r="T47547" i="70"/>
  <c r="R47547" i="70"/>
  <c r="S47547" i="70"/>
  <c r="Q14913" i="70"/>
  <c r="T14913" i="70"/>
  <c r="R14913" i="70"/>
  <c r="S14913" i="70"/>
  <c r="Q83653" i="70"/>
  <c r="R83653" i="70"/>
  <c r="S83653" i="70"/>
  <c r="T83653" i="70"/>
  <c r="T49913" i="70"/>
  <c r="R49913" i="70"/>
  <c r="Q49913" i="70"/>
  <c r="S49913" i="70"/>
  <c r="T49255" i="70"/>
  <c r="S49255" i="70"/>
  <c r="Q49255" i="70"/>
  <c r="R49255" i="70"/>
  <c r="S22963" i="70"/>
  <c r="T22963" i="70"/>
  <c r="Q22963" i="70"/>
  <c r="R22963" i="70"/>
  <c r="T69583" i="70"/>
  <c r="Q69583" i="70"/>
  <c r="R69583" i="70"/>
  <c r="S69583" i="70"/>
  <c r="S91759" i="70"/>
  <c r="Q91759" i="70"/>
  <c r="T91759" i="70"/>
  <c r="R91759" i="70"/>
  <c r="T144483" i="70"/>
  <c r="Q144483" i="70"/>
  <c r="R144483" i="70"/>
  <c r="S144483" i="70"/>
  <c r="T122657" i="70"/>
  <c r="R122657" i="70"/>
  <c r="S122657" i="70"/>
  <c r="Q122657" i="70"/>
  <c r="S95273" i="70"/>
  <c r="R95273" i="70"/>
  <c r="T95273" i="70"/>
  <c r="Q95273" i="70"/>
  <c r="Q161815" i="70"/>
  <c r="T161815" i="70"/>
  <c r="R161815" i="70"/>
  <c r="S161815" i="70"/>
  <c r="T100999" i="70"/>
  <c r="R100999" i="70"/>
  <c r="Q100999" i="70"/>
  <c r="S100999" i="70"/>
  <c r="S196049" i="70"/>
  <c r="Q196049" i="70"/>
  <c r="T196049" i="70"/>
  <c r="R196049" i="70"/>
  <c r="Q131173" i="70"/>
  <c r="R131173" i="70"/>
  <c r="T131173" i="70"/>
  <c r="S131173" i="70"/>
  <c r="T193977" i="70"/>
  <c r="R193977" i="70"/>
  <c r="S193977" i="70"/>
  <c r="Q193977" i="70"/>
  <c r="S154175" i="70"/>
  <c r="T154175" i="70"/>
  <c r="R154175" i="70"/>
  <c r="Q154175" i="70"/>
  <c r="Q174895" i="70"/>
  <c r="R174895" i="70"/>
  <c r="S174895" i="70"/>
  <c r="T174895" i="70"/>
  <c r="R204925" i="70"/>
  <c r="S204925" i="70"/>
  <c r="T204925" i="70"/>
  <c r="Q204925" i="70"/>
  <c r="R189861" i="70"/>
  <c r="S189861" i="70"/>
  <c r="T189861" i="70"/>
  <c r="Q189861" i="70"/>
  <c r="Q157969" i="70"/>
  <c r="T157969" i="70"/>
  <c r="R157969" i="70"/>
  <c r="S157969" i="70"/>
  <c r="T177709" i="70"/>
  <c r="Q177709" i="70"/>
  <c r="S177709" i="70"/>
  <c r="R177709" i="70"/>
  <c r="Q213955" i="70"/>
  <c r="R213955" i="70"/>
  <c r="S213955" i="70"/>
  <c r="T213955" i="70"/>
  <c r="Q230699" i="70"/>
  <c r="R230699" i="70"/>
  <c r="S230699" i="70"/>
  <c r="T230699" i="70"/>
  <c r="S234759" i="70"/>
  <c r="Q234759" i="70"/>
  <c r="R234759" i="70"/>
  <c r="T234759" i="70"/>
  <c r="T220269" i="70"/>
  <c r="Q220269" i="70"/>
  <c r="S220269" i="70"/>
  <c r="R220269" i="70"/>
  <c r="R220465" i="70"/>
  <c r="T220465" i="70"/>
  <c r="S220465" i="70"/>
  <c r="Q220465" i="70"/>
  <c r="R226009" i="70"/>
  <c r="S226009" i="70"/>
  <c r="T226009" i="70"/>
  <c r="Q226009" i="70"/>
  <c r="T13149" i="70"/>
  <c r="R13149" i="70"/>
  <c r="S13149" i="70"/>
  <c r="Q13149" i="70"/>
  <c r="Q64389" i="70"/>
  <c r="S64389" i="70"/>
  <c r="R64389" i="70"/>
  <c r="T64389" i="70"/>
  <c r="R20877" i="70"/>
  <c r="Q20877" i="70"/>
  <c r="T20877" i="70"/>
  <c r="S20877" i="70"/>
  <c r="T30999" i="70"/>
  <c r="Q30999" i="70"/>
  <c r="R30999" i="70"/>
  <c r="S30999" i="70"/>
  <c r="S50851" i="70"/>
  <c r="Q50851" i="70"/>
  <c r="R50851" i="70"/>
  <c r="T50851" i="70"/>
  <c r="R381" i="70"/>
  <c r="T381" i="70"/>
  <c r="Q381" i="70"/>
  <c r="S381" i="70"/>
  <c r="S78305" i="70"/>
  <c r="Q78305" i="70"/>
  <c r="R78305" i="70"/>
  <c r="T78305" i="70"/>
  <c r="S45685" i="70"/>
  <c r="R45685" i="70"/>
  <c r="Q45685" i="70"/>
  <c r="T45685" i="70"/>
  <c r="S44873" i="70"/>
  <c r="R44873" i="70"/>
  <c r="Q44873" i="70"/>
  <c r="T44873" i="70"/>
  <c r="T51607" i="70"/>
  <c r="S51607" i="70"/>
  <c r="R51607" i="70"/>
  <c r="Q51607" i="70"/>
  <c r="R92823" i="70"/>
  <c r="Q92823" i="70"/>
  <c r="S92823" i="70"/>
  <c r="T92823" i="70"/>
  <c r="R96323" i="70"/>
  <c r="T96323" i="70"/>
  <c r="Q96323" i="70"/>
  <c r="S96323" i="70"/>
  <c r="Q83583" i="70"/>
  <c r="T83583" i="70"/>
  <c r="R83583" i="70"/>
  <c r="S83583" i="70"/>
  <c r="Q103141" i="70"/>
  <c r="R103141" i="70"/>
  <c r="S103141" i="70"/>
  <c r="T103141" i="70"/>
  <c r="T132667" i="70"/>
  <c r="Q132667" i="70"/>
  <c r="R132667" i="70"/>
  <c r="S132667" i="70"/>
  <c r="S201309" i="70"/>
  <c r="R201309" i="70"/>
  <c r="Q201309" i="70"/>
  <c r="T201309" i="70"/>
  <c r="Q66923" i="70"/>
  <c r="S66923" i="70"/>
  <c r="T66923" i="70"/>
  <c r="R66923" i="70"/>
  <c r="R141001" i="70"/>
  <c r="Q141001" i="70"/>
  <c r="T141001" i="70"/>
  <c r="S141001" i="70"/>
  <c r="T158865" i="70"/>
  <c r="R158865" i="70"/>
  <c r="Q158865" i="70"/>
  <c r="S158865" i="70"/>
  <c r="R159915" i="70"/>
  <c r="T159915" i="70"/>
  <c r="Q159915" i="70"/>
  <c r="S159915" i="70"/>
  <c r="R173817" i="70"/>
  <c r="Q173817" i="70"/>
  <c r="S173817" i="70"/>
  <c r="T173817" i="70"/>
  <c r="Q172837" i="70"/>
  <c r="S172837" i="70"/>
  <c r="T172837" i="70"/>
  <c r="R172837" i="70"/>
  <c r="Q203007" i="70"/>
  <c r="R203007" i="70"/>
  <c r="T203007" i="70"/>
  <c r="S203007" i="70"/>
  <c r="Q139881" i="70"/>
  <c r="T139881" i="70"/>
  <c r="S139881" i="70"/>
  <c r="R139881" i="70"/>
  <c r="S192801" i="70"/>
  <c r="Q192801" i="70"/>
  <c r="R192801" i="70"/>
  <c r="T192801" i="70"/>
  <c r="Q156597" i="70"/>
  <c r="S156597" i="70"/>
  <c r="R156597" i="70"/>
  <c r="T156597" i="70"/>
  <c r="Q166789" i="70"/>
  <c r="S166789" i="70"/>
  <c r="R166789" i="70"/>
  <c r="T166789" i="70"/>
  <c r="Q224147" i="70"/>
  <c r="S224147" i="70"/>
  <c r="R224147" i="70"/>
  <c r="T224147" i="70"/>
  <c r="Q228501" i="70"/>
  <c r="T228501" i="70"/>
  <c r="R228501" i="70"/>
  <c r="S228501" i="70"/>
  <c r="Q223755" i="70"/>
  <c r="S223755" i="70"/>
  <c r="R223755" i="70"/>
  <c r="T223755" i="70"/>
  <c r="T241143" i="70"/>
  <c r="Q241143" i="70"/>
  <c r="S241143" i="70"/>
  <c r="R241143" i="70"/>
  <c r="T244867" i="70"/>
  <c r="Q244867" i="70"/>
  <c r="S244867" i="70"/>
  <c r="R244867" i="70"/>
  <c r="S12351" i="70"/>
  <c r="T12351" i="70"/>
  <c r="Q12351" i="70"/>
  <c r="R12351" i="70"/>
  <c r="S56227" i="70"/>
  <c r="R56227" i="70"/>
  <c r="T56227" i="70"/>
  <c r="Q56227" i="70"/>
  <c r="Q19967" i="70"/>
  <c r="T19967" i="70"/>
  <c r="R19967" i="70"/>
  <c r="S19967" i="70"/>
  <c r="Q52979" i="70"/>
  <c r="T52979" i="70"/>
  <c r="S52979" i="70"/>
  <c r="R52979" i="70"/>
  <c r="Q16775" i="70"/>
  <c r="T16775" i="70"/>
  <c r="S16775" i="70"/>
  <c r="R16775" i="70"/>
  <c r="R18749" i="70"/>
  <c r="T18749" i="70"/>
  <c r="Q18749" i="70"/>
  <c r="S18749" i="70"/>
  <c r="T81231" i="70"/>
  <c r="Q81231" i="70"/>
  <c r="R81231" i="70"/>
  <c r="S81231" i="70"/>
  <c r="T63381" i="70"/>
  <c r="R63381" i="70"/>
  <c r="S63381" i="70"/>
  <c r="Q63381" i="70"/>
  <c r="Q34695" i="70"/>
  <c r="S34695" i="70"/>
  <c r="R34695" i="70"/>
  <c r="T34695" i="70"/>
  <c r="Q38083" i="70"/>
  <c r="S38083" i="70"/>
  <c r="R38083" i="70"/>
  <c r="T38083" i="70"/>
  <c r="R121775" i="70"/>
  <c r="S121775" i="70"/>
  <c r="Q121775" i="70"/>
  <c r="T121775" i="70"/>
  <c r="T113375" i="70"/>
  <c r="S113375" i="70"/>
  <c r="R113375" i="70"/>
  <c r="Q113375" i="70"/>
  <c r="Q73867" i="70"/>
  <c r="S73867" i="70"/>
  <c r="T73867" i="70"/>
  <c r="R73867" i="70"/>
  <c r="Q158959" i="70"/>
  <c r="S158959" i="70"/>
  <c r="T158959" i="70"/>
  <c r="R158959" i="70"/>
  <c r="T105969" i="70"/>
  <c r="Q105969" i="70"/>
  <c r="R105969" i="70"/>
  <c r="S105969" i="70"/>
  <c r="R123833" i="70"/>
  <c r="S123833" i="70"/>
  <c r="Q123833" i="70"/>
  <c r="T123833" i="70"/>
  <c r="R78431" i="70"/>
  <c r="S78431" i="70"/>
  <c r="T78431" i="70"/>
  <c r="Q78431" i="70"/>
  <c r="R168273" i="70"/>
  <c r="S168273" i="70"/>
  <c r="T168273" i="70"/>
  <c r="Q168273" i="70"/>
  <c r="T164507" i="70"/>
  <c r="Q164507" i="70"/>
  <c r="R164507" i="70"/>
  <c r="S164507" i="70"/>
  <c r="Q160055" i="70"/>
  <c r="R160055" i="70"/>
  <c r="S160055" i="70"/>
  <c r="T160055" i="70"/>
  <c r="S190365" i="70"/>
  <c r="T190365" i="70"/>
  <c r="Q190365" i="70"/>
  <c r="R190365" i="70"/>
  <c r="Q183141" i="70"/>
  <c r="R183141" i="70"/>
  <c r="S183141" i="70"/>
  <c r="T183141" i="70"/>
  <c r="S203315" i="70"/>
  <c r="Q203315" i="70"/>
  <c r="T203315" i="70"/>
  <c r="R203315" i="70"/>
  <c r="R192899" i="70"/>
  <c r="S192899" i="70"/>
  <c r="T192899" i="70"/>
  <c r="Q192899" i="70"/>
  <c r="R190351" i="70"/>
  <c r="S190351" i="70"/>
  <c r="Q190351" i="70"/>
  <c r="T190351" i="70"/>
  <c r="Q204351" i="70"/>
  <c r="R204351" i="70"/>
  <c r="T204351" i="70"/>
  <c r="S204351" i="70"/>
  <c r="R207123" i="70"/>
  <c r="T207123" i="70"/>
  <c r="Q207123" i="70"/>
  <c r="S207123" i="70"/>
  <c r="T240023" i="70"/>
  <c r="S240023" i="70"/>
  <c r="R240023" i="70"/>
  <c r="Q240023" i="70"/>
  <c r="T213297" i="70"/>
  <c r="Q213297" i="70"/>
  <c r="R213297" i="70"/>
  <c r="S213297" i="70"/>
  <c r="R244461" i="70"/>
  <c r="S244461" i="70"/>
  <c r="Q244461" i="70"/>
  <c r="T244461" i="70"/>
  <c r="R228683" i="70"/>
  <c r="Q228683" i="70"/>
  <c r="S228683" i="70"/>
  <c r="T228683" i="70"/>
  <c r="R222467" i="70"/>
  <c r="T222467" i="70"/>
  <c r="S222467" i="70"/>
  <c r="Q222467" i="70"/>
  <c r="S11441" i="70"/>
  <c r="T11441" i="70"/>
  <c r="Q11441" i="70"/>
  <c r="R11441" i="70"/>
  <c r="S59573" i="70"/>
  <c r="R59573" i="70"/>
  <c r="T59573" i="70"/>
  <c r="Q59573" i="70"/>
  <c r="R46119" i="70"/>
  <c r="T46119" i="70"/>
  <c r="S46119" i="70"/>
  <c r="Q46119" i="70"/>
  <c r="R25427" i="70"/>
  <c r="T25427" i="70"/>
  <c r="Q25427" i="70"/>
  <c r="S25427" i="70"/>
  <c r="T48247" i="70"/>
  <c r="R48247" i="70"/>
  <c r="S48247" i="70"/>
  <c r="Q48247" i="70"/>
  <c r="T1851" i="70"/>
  <c r="S1851" i="70"/>
  <c r="Q1851" i="70"/>
  <c r="R1851" i="70"/>
  <c r="Q49017" i="70"/>
  <c r="T49017" i="70"/>
  <c r="S49017" i="70"/>
  <c r="R49017" i="70"/>
  <c r="Q68351" i="70"/>
  <c r="R68351" i="70"/>
  <c r="T68351" i="70"/>
  <c r="S68351" i="70"/>
  <c r="R28339" i="70"/>
  <c r="S28339" i="70"/>
  <c r="T28339" i="70"/>
  <c r="Q28339" i="70"/>
  <c r="T22459" i="70"/>
  <c r="Q22459" i="70"/>
  <c r="S22459" i="70"/>
  <c r="R22459" i="70"/>
  <c r="R119031" i="70"/>
  <c r="Q119031" i="70"/>
  <c r="S119031" i="70"/>
  <c r="T119031" i="70"/>
  <c r="T115867" i="70"/>
  <c r="S115867" i="70"/>
  <c r="Q115867" i="70"/>
  <c r="R115867" i="70"/>
  <c r="S108251" i="70"/>
  <c r="R108251" i="70"/>
  <c r="Q108251" i="70"/>
  <c r="T108251" i="70"/>
  <c r="T164811" i="70"/>
  <c r="R164811" i="70"/>
  <c r="Q164811" i="70"/>
  <c r="S164811" i="70"/>
  <c r="T95497" i="70"/>
  <c r="Q95497" i="70"/>
  <c r="S95497" i="70"/>
  <c r="R95497" i="70"/>
  <c r="R92669" i="70"/>
  <c r="S92669" i="70"/>
  <c r="Q92669" i="70"/>
  <c r="T92669" i="70"/>
  <c r="Q94223" i="70"/>
  <c r="S94223" i="70"/>
  <c r="T94223" i="70"/>
  <c r="R94223" i="70"/>
  <c r="T124537" i="70"/>
  <c r="Q124537" i="70"/>
  <c r="S124537" i="70"/>
  <c r="R124537" i="70"/>
  <c r="S131789" i="70"/>
  <c r="Q131789" i="70"/>
  <c r="T131789" i="70"/>
  <c r="R131789" i="70"/>
  <c r="Q109081" i="70"/>
  <c r="R109081" i="70"/>
  <c r="T109081" i="70"/>
  <c r="S109081" i="70"/>
  <c r="T145383" i="70"/>
  <c r="Q145383" i="70"/>
  <c r="R145383" i="70"/>
  <c r="S145383" i="70"/>
  <c r="S185535" i="70"/>
  <c r="T185535" i="70"/>
  <c r="Q185535" i="70"/>
  <c r="R185535" i="70"/>
  <c r="S139349" i="70"/>
  <c r="R139349" i="70"/>
  <c r="Q139349" i="70"/>
  <c r="T139349" i="70"/>
  <c r="S156681" i="70"/>
  <c r="R156681" i="70"/>
  <c r="T156681" i="70"/>
  <c r="Q156681" i="70"/>
  <c r="S173971" i="70"/>
  <c r="T173971" i="70"/>
  <c r="Q173971" i="70"/>
  <c r="R173971" i="70"/>
  <c r="R187971" i="70"/>
  <c r="T187971" i="70"/>
  <c r="S187971" i="70"/>
  <c r="Q187971" i="70"/>
  <c r="S220619" i="70"/>
  <c r="T220619" i="70"/>
  <c r="Q220619" i="70"/>
  <c r="R220619" i="70"/>
  <c r="T223727" i="70"/>
  <c r="R223727" i="70"/>
  <c r="Q223727" i="70"/>
  <c r="S223727" i="70"/>
  <c r="Q240933" i="70"/>
  <c r="R240933" i="70"/>
  <c r="S240933" i="70"/>
  <c r="T240933" i="70"/>
  <c r="T236467" i="70"/>
  <c r="S236467" i="70"/>
  <c r="R236467" i="70"/>
  <c r="Q236467" i="70"/>
  <c r="S211337" i="70"/>
  <c r="T211337" i="70"/>
  <c r="R211337" i="70"/>
  <c r="Q211337" i="70"/>
  <c r="Q229887" i="70"/>
  <c r="S229887" i="70"/>
  <c r="T229887" i="70"/>
  <c r="R229887" i="70"/>
  <c r="S7955" i="70"/>
  <c r="T7955" i="70"/>
  <c r="R7955" i="70"/>
  <c r="Q7955" i="70"/>
  <c r="T77073" i="70"/>
  <c r="Q77073" i="70"/>
  <c r="S77073" i="70"/>
  <c r="R77073" i="70"/>
  <c r="Q46595" i="70"/>
  <c r="S46595" i="70"/>
  <c r="R46595" i="70"/>
  <c r="T46595" i="70"/>
  <c r="S18679" i="70"/>
  <c r="R18679" i="70"/>
  <c r="Q18679" i="70"/>
  <c r="T18679" i="70"/>
  <c r="R36697" i="70"/>
  <c r="T36697" i="70"/>
  <c r="Q36697" i="70"/>
  <c r="S36697" i="70"/>
  <c r="R3643" i="70"/>
  <c r="Q3643" i="70"/>
  <c r="T3643" i="70"/>
  <c r="S3643" i="70"/>
  <c r="T49045" i="70"/>
  <c r="R49045" i="70"/>
  <c r="Q49045" i="70"/>
  <c r="S49045" i="70"/>
  <c r="Q86579" i="70"/>
  <c r="S86579" i="70"/>
  <c r="T86579" i="70"/>
  <c r="R86579" i="70"/>
  <c r="Q28675" i="70"/>
  <c r="S28675" i="70"/>
  <c r="R28675" i="70"/>
  <c r="T28675" i="70"/>
  <c r="T31321" i="70"/>
  <c r="R31321" i="70"/>
  <c r="S31321" i="70"/>
  <c r="Q31321" i="70"/>
  <c r="Q138463" i="70"/>
  <c r="R138463" i="70"/>
  <c r="S138463" i="70"/>
  <c r="T138463" i="70"/>
  <c r="T75617" i="70"/>
  <c r="R75617" i="70"/>
  <c r="S75617" i="70"/>
  <c r="Q75617" i="70"/>
  <c r="T107299" i="70"/>
  <c r="R107299" i="70"/>
  <c r="S107299" i="70"/>
  <c r="Q107299" i="70"/>
  <c r="T143181" i="70"/>
  <c r="S143181" i="70"/>
  <c r="R143181" i="70"/>
  <c r="Q143181" i="70"/>
  <c r="R135677" i="70"/>
  <c r="Q135677" i="70"/>
  <c r="T135677" i="70"/>
  <c r="S135677" i="70"/>
  <c r="S185405" i="70"/>
  <c r="T185405" i="70"/>
  <c r="Q185405" i="70"/>
  <c r="R185405" i="70"/>
  <c r="T62247" i="70"/>
  <c r="Q62247" i="70"/>
  <c r="S62247" i="70"/>
  <c r="R62247" i="70"/>
  <c r="R151529" i="70"/>
  <c r="S151529" i="70"/>
  <c r="Q151529" i="70"/>
  <c r="T151529" i="70"/>
  <c r="Q164563" i="70"/>
  <c r="S164563" i="70"/>
  <c r="R164563" i="70"/>
  <c r="T164563" i="70"/>
  <c r="Q137753" i="70"/>
  <c r="T137753" i="70"/>
  <c r="S137753" i="70"/>
  <c r="R137753" i="70"/>
  <c r="S156541" i="70"/>
  <c r="R156541" i="70"/>
  <c r="Q156541" i="70"/>
  <c r="T156541" i="70"/>
  <c r="S169155" i="70"/>
  <c r="R169155" i="70"/>
  <c r="Q169155" i="70"/>
  <c r="T169155" i="70"/>
  <c r="T206017" i="70"/>
  <c r="Q206017" i="70"/>
  <c r="R206017" i="70"/>
  <c r="S206017" i="70"/>
  <c r="Q155617" i="70"/>
  <c r="R155617" i="70"/>
  <c r="T155617" i="70"/>
  <c r="S155617" i="70"/>
  <c r="R132629" i="70"/>
  <c r="T132629" i="70"/>
  <c r="S132629" i="70"/>
  <c r="Q132629" i="70"/>
  <c r="S125433" i="70"/>
  <c r="Q125433" i="70"/>
  <c r="T125433" i="70"/>
  <c r="R125433" i="70"/>
  <c r="Q231861" i="70"/>
  <c r="T231861" i="70"/>
  <c r="R231861" i="70"/>
  <c r="S231861" i="70"/>
  <c r="Q234115" i="70"/>
  <c r="T234115" i="70"/>
  <c r="S234115" i="70"/>
  <c r="R234115" i="70"/>
  <c r="Q171927" i="70"/>
  <c r="S171927" i="70"/>
  <c r="T171927" i="70"/>
  <c r="R171927" i="70"/>
  <c r="R233149" i="70"/>
  <c r="Q233149" i="70"/>
  <c r="S233149" i="70"/>
  <c r="T233149" i="70"/>
  <c r="S238973" i="70"/>
  <c r="Q238973" i="70"/>
  <c r="T238973" i="70"/>
  <c r="R238973" i="70"/>
  <c r="T226093" i="70"/>
  <c r="R226093" i="70"/>
  <c r="Q226093" i="70"/>
  <c r="S226093" i="70"/>
  <c r="S7521" i="70"/>
  <c r="R7521" i="70"/>
  <c r="T7521" i="70"/>
  <c r="Q7521" i="70"/>
  <c r="S74133" i="70"/>
  <c r="R74133" i="70"/>
  <c r="Q74133" i="70"/>
  <c r="T74133" i="70"/>
  <c r="T43739" i="70"/>
  <c r="S43739" i="70"/>
  <c r="Q43739" i="70"/>
  <c r="R43739" i="70"/>
  <c r="T44495" i="70"/>
  <c r="S44495" i="70"/>
  <c r="R44495" i="70"/>
  <c r="Q44495" i="70"/>
  <c r="R41933" i="70"/>
  <c r="T41933" i="70"/>
  <c r="S41933" i="70"/>
  <c r="Q41933" i="70"/>
  <c r="T10489" i="70"/>
  <c r="Q10489" i="70"/>
  <c r="S10489" i="70"/>
  <c r="R10489" i="70"/>
  <c r="T50305" i="70"/>
  <c r="Q50305" i="70"/>
  <c r="S50305" i="70"/>
  <c r="R50305" i="70"/>
  <c r="Q70535" i="70"/>
  <c r="R70535" i="70"/>
  <c r="S70535" i="70"/>
  <c r="T70535" i="70"/>
  <c r="Q32329" i="70"/>
  <c r="T32329" i="70"/>
  <c r="S32329" i="70"/>
  <c r="R32329" i="70"/>
  <c r="Q28129" i="70"/>
  <c r="T28129" i="70"/>
  <c r="S28129" i="70"/>
  <c r="R28129" i="70"/>
  <c r="S104639" i="70"/>
  <c r="R104639" i="70"/>
  <c r="Q104639" i="70"/>
  <c r="T104639" i="70"/>
  <c r="R45181" i="70"/>
  <c r="Q45181" i="70"/>
  <c r="T45181" i="70"/>
  <c r="S45181" i="70"/>
  <c r="T125023" i="70"/>
  <c r="R125023" i="70"/>
  <c r="Q125023" i="70"/>
  <c r="S125023" i="70"/>
  <c r="S193469" i="70"/>
  <c r="R193469" i="70"/>
  <c r="Q193469" i="70"/>
  <c r="T193469" i="70"/>
  <c r="T113165" i="70"/>
  <c r="R113165" i="70"/>
  <c r="S113165" i="70"/>
  <c r="Q113165" i="70"/>
  <c r="T96169" i="70"/>
  <c r="Q96169" i="70"/>
  <c r="S96169" i="70"/>
  <c r="R96169" i="70"/>
  <c r="Q90779" i="70"/>
  <c r="T90779" i="70"/>
  <c r="R90779" i="70"/>
  <c r="S90779" i="70"/>
  <c r="R204211" i="70"/>
  <c r="Q204211" i="70"/>
  <c r="T204211" i="70"/>
  <c r="S204211" i="70"/>
  <c r="T148183" i="70"/>
  <c r="Q148183" i="70"/>
  <c r="R148183" i="70"/>
  <c r="S148183" i="70"/>
  <c r="T154833" i="70"/>
  <c r="R154833" i="70"/>
  <c r="Q154833" i="70"/>
  <c r="S154833" i="70"/>
  <c r="S140161" i="70"/>
  <c r="T140161" i="70"/>
  <c r="R140161" i="70"/>
  <c r="Q140161" i="70"/>
  <c r="R199605" i="70"/>
  <c r="T199605" i="70"/>
  <c r="S199605" i="70"/>
  <c r="Q199605" i="70"/>
  <c r="T155813" i="70"/>
  <c r="R155813" i="70"/>
  <c r="S155813" i="70"/>
  <c r="Q155813" i="70"/>
  <c r="T155589" i="70"/>
  <c r="S155589" i="70"/>
  <c r="Q155589" i="70"/>
  <c r="R155589" i="70"/>
  <c r="S165403" i="70"/>
  <c r="Q165403" i="70"/>
  <c r="R165403" i="70"/>
  <c r="T165403" i="70"/>
  <c r="S151753" i="70"/>
  <c r="T151753" i="70"/>
  <c r="Q151753" i="70"/>
  <c r="R151753" i="70"/>
  <c r="T184261" i="70"/>
  <c r="Q184261" i="70"/>
  <c r="R184261" i="70"/>
  <c r="S184261" i="70"/>
  <c r="T236075" i="70"/>
  <c r="Q236075" i="70"/>
  <c r="R236075" i="70"/>
  <c r="S236075" i="70"/>
  <c r="T204715" i="70"/>
  <c r="S204715" i="70"/>
  <c r="R204715" i="70"/>
  <c r="Q204715" i="70"/>
  <c r="T170555" i="70"/>
  <c r="S170555" i="70"/>
  <c r="Q170555" i="70"/>
  <c r="R170555" i="70"/>
  <c r="R227003" i="70"/>
  <c r="T227003" i="70"/>
  <c r="Q227003" i="70"/>
  <c r="S227003" i="70"/>
  <c r="Q239995" i="70"/>
  <c r="S239995" i="70"/>
  <c r="T239995" i="70"/>
  <c r="R239995" i="70"/>
  <c r="R7493" i="70"/>
  <c r="S7493" i="70"/>
  <c r="Q7493" i="70"/>
  <c r="T7493" i="70"/>
  <c r="S67329" i="70"/>
  <c r="R67329" i="70"/>
  <c r="Q67329" i="70"/>
  <c r="T67329" i="70"/>
  <c r="R43753" i="70"/>
  <c r="T43753" i="70"/>
  <c r="S43753" i="70"/>
  <c r="Q43753" i="70"/>
  <c r="T41345" i="70"/>
  <c r="Q41345" i="70"/>
  <c r="S41345" i="70"/>
  <c r="R41345" i="70"/>
  <c r="S43571" i="70"/>
  <c r="Q43571" i="70"/>
  <c r="T43571" i="70"/>
  <c r="R43571" i="70"/>
  <c r="Q16257" i="70"/>
  <c r="S16257" i="70"/>
  <c r="T16257" i="70"/>
  <c r="R16257" i="70"/>
  <c r="R63661" i="70"/>
  <c r="T63661" i="70"/>
  <c r="Q63661" i="70"/>
  <c r="S63661" i="70"/>
  <c r="Q74063" i="70"/>
  <c r="R74063" i="70"/>
  <c r="S74063" i="70"/>
  <c r="T74063" i="70"/>
  <c r="Q25847" i="70"/>
  <c r="R25847" i="70"/>
  <c r="S25847" i="70"/>
  <c r="T25847" i="70"/>
  <c r="R23635" i="70"/>
  <c r="T23635" i="70"/>
  <c r="S23635" i="70"/>
  <c r="Q23635" i="70"/>
  <c r="Q94335" i="70"/>
  <c r="T94335" i="70"/>
  <c r="R94335" i="70"/>
  <c r="S94335" i="70"/>
  <c r="T77871" i="70"/>
  <c r="Q77871" i="70"/>
  <c r="R77871" i="70"/>
  <c r="S77871" i="70"/>
  <c r="R139891" i="70"/>
  <c r="S139891" i="70"/>
  <c r="T139891" i="70"/>
  <c r="Q139891" i="70"/>
  <c r="S148487" i="70"/>
  <c r="R148487" i="70"/>
  <c r="T148487" i="70"/>
  <c r="Q148487" i="70"/>
  <c r="T145939" i="70"/>
  <c r="Q145939" i="70"/>
  <c r="R145939" i="70"/>
  <c r="S145939" i="70"/>
  <c r="Q96393" i="70"/>
  <c r="T96393" i="70"/>
  <c r="R96393" i="70"/>
  <c r="S96393" i="70"/>
  <c r="S95035" i="70"/>
  <c r="R95035" i="70"/>
  <c r="Q95035" i="70"/>
  <c r="T95035" i="70"/>
  <c r="S127431" i="70"/>
  <c r="Q127431" i="70"/>
  <c r="R127431" i="70"/>
  <c r="T127431" i="70"/>
  <c r="Q119871" i="70"/>
  <c r="T119871" i="70"/>
  <c r="S119871" i="70"/>
  <c r="R119871" i="70"/>
  <c r="Q133885" i="70"/>
  <c r="R133885" i="70"/>
  <c r="S133885" i="70"/>
  <c r="T133885" i="70"/>
  <c r="T106445" i="70"/>
  <c r="S106445" i="70"/>
  <c r="R106445" i="70"/>
  <c r="Q106445" i="70"/>
  <c r="S154493" i="70"/>
  <c r="T154493" i="70"/>
  <c r="Q154493" i="70"/>
  <c r="R154493" i="70"/>
  <c r="T192097" i="70"/>
  <c r="Q192097" i="70"/>
  <c r="R192097" i="70"/>
  <c r="S192097" i="70"/>
  <c r="Q179987" i="70"/>
  <c r="R179987" i="70"/>
  <c r="S179987" i="70"/>
  <c r="T179987" i="70"/>
  <c r="Q143237" i="70"/>
  <c r="T143237" i="70"/>
  <c r="S143237" i="70"/>
  <c r="R143237" i="70"/>
  <c r="R171503" i="70"/>
  <c r="T171503" i="70"/>
  <c r="S171503" i="70"/>
  <c r="Q171503" i="70"/>
  <c r="Q109973" i="70"/>
  <c r="R109973" i="70"/>
  <c r="T109973" i="70"/>
  <c r="S109973" i="70"/>
  <c r="Q150587" i="70"/>
  <c r="R150587" i="70"/>
  <c r="S150587" i="70"/>
  <c r="T150587" i="70"/>
  <c r="R214175" i="70"/>
  <c r="S214175" i="70"/>
  <c r="T214175" i="70"/>
  <c r="Q214175" i="70"/>
  <c r="Q235175" i="70"/>
  <c r="S235175" i="70"/>
  <c r="T235175" i="70"/>
  <c r="R235175" i="70"/>
  <c r="Q230555" i="70"/>
  <c r="R230555" i="70"/>
  <c r="T230555" i="70"/>
  <c r="S230555" i="70"/>
  <c r="S241643" i="70"/>
  <c r="Q241643" i="70"/>
  <c r="R241643" i="70"/>
  <c r="T241643" i="70"/>
  <c r="S228273" i="70"/>
  <c r="R228273" i="70"/>
  <c r="Q228273" i="70"/>
  <c r="T228273" i="70"/>
  <c r="T240425" i="70"/>
  <c r="S240425" i="70"/>
  <c r="Q240425" i="70"/>
  <c r="R240425" i="70"/>
  <c r="R223737" i="70"/>
  <c r="T223737" i="70"/>
  <c r="S223737" i="70"/>
  <c r="Q223737" i="70"/>
  <c r="T53028" i="70"/>
  <c r="R53028" i="70"/>
  <c r="S53028" i="70"/>
  <c r="Q53028" i="70"/>
  <c r="R33820" i="70"/>
  <c r="T33820" i="70"/>
  <c r="Q33820" i="70"/>
  <c r="S33820" i="70"/>
  <c r="S37138" i="70"/>
  <c r="Q37138" i="70"/>
  <c r="R37138" i="70"/>
  <c r="T37138" i="70"/>
  <c r="S40946" i="70"/>
  <c r="Q40946" i="70"/>
  <c r="R40946" i="70"/>
  <c r="T40946" i="70"/>
  <c r="Q32966" i="70"/>
  <c r="S32966" i="70"/>
  <c r="R32966" i="70"/>
  <c r="T32966" i="70"/>
  <c r="T32518" i="70"/>
  <c r="Q32518" i="70"/>
  <c r="S32518" i="70"/>
  <c r="R32518" i="70"/>
  <c r="Q17020" i="70"/>
  <c r="T17020" i="70"/>
  <c r="S17020" i="70"/>
  <c r="R17020" i="70"/>
  <c r="T10958" i="70"/>
  <c r="S10958" i="70"/>
  <c r="R10958" i="70"/>
  <c r="Q10958" i="70"/>
  <c r="S75750" i="70"/>
  <c r="R75750" i="70"/>
  <c r="T75750" i="70"/>
  <c r="Q75750" i="70"/>
  <c r="Q80496" i="70"/>
  <c r="S80496" i="70"/>
  <c r="T80496" i="70"/>
  <c r="R80496" i="70"/>
  <c r="S78158" i="70"/>
  <c r="Q78158" i="70"/>
  <c r="R78158" i="70"/>
  <c r="T78158" i="70"/>
  <c r="Q138596" i="70"/>
  <c r="R138596" i="70"/>
  <c r="T138596" i="70"/>
  <c r="S138596" i="70"/>
  <c r="T160016" i="70"/>
  <c r="Q160016" i="70"/>
  <c r="S160016" i="70"/>
  <c r="R160016" i="70"/>
  <c r="R77542" i="70"/>
  <c r="S77542" i="70"/>
  <c r="T77542" i="70"/>
  <c r="Q77542" i="70"/>
  <c r="S123679" i="70"/>
  <c r="R123679" i="70"/>
  <c r="Q123679" i="70"/>
  <c r="T123679" i="70"/>
  <c r="T142663" i="70"/>
  <c r="Q142663" i="70"/>
  <c r="S142663" i="70"/>
  <c r="R142663" i="70"/>
  <c r="Q85949" i="70"/>
  <c r="S85949" i="70"/>
  <c r="T85949" i="70"/>
  <c r="R85949" i="70"/>
  <c r="R135803" i="70"/>
  <c r="Q135803" i="70"/>
  <c r="T135803" i="70"/>
  <c r="S135803" i="70"/>
  <c r="S126269" i="70"/>
  <c r="Q126269" i="70"/>
  <c r="R126269" i="70"/>
  <c r="T126269" i="70"/>
  <c r="T170789" i="70"/>
  <c r="R170789" i="70"/>
  <c r="Q170789" i="70"/>
  <c r="S170789" i="70"/>
  <c r="T100201" i="70"/>
  <c r="R100201" i="70"/>
  <c r="S100201" i="70"/>
  <c r="Q100201" i="70"/>
  <c r="R171153" i="70"/>
  <c r="S171153" i="70"/>
  <c r="Q171153" i="70"/>
  <c r="T171153" i="70"/>
  <c r="Q174513" i="70"/>
  <c r="R174513" i="70"/>
  <c r="T174513" i="70"/>
  <c r="S174513" i="70"/>
  <c r="S171349" i="70"/>
  <c r="T171349" i="70"/>
  <c r="R171349" i="70"/>
  <c r="Q171349" i="70"/>
  <c r="T134613" i="70"/>
  <c r="S134613" i="70"/>
  <c r="Q134613" i="70"/>
  <c r="R134613" i="70"/>
  <c r="R217745" i="70"/>
  <c r="Q217745" i="70"/>
  <c r="T217745" i="70"/>
  <c r="S217745" i="70"/>
  <c r="S245171" i="70"/>
  <c r="R245171" i="70"/>
  <c r="T245171" i="70"/>
  <c r="Q245171" i="70"/>
  <c r="R243855" i="70"/>
  <c r="S243855" i="70"/>
  <c r="Q243855" i="70"/>
  <c r="T243855" i="70"/>
  <c r="S216961" i="70"/>
  <c r="R216961" i="70"/>
  <c r="Q216961" i="70"/>
  <c r="T216961" i="70"/>
  <c r="Q239291" i="70"/>
  <c r="R239291" i="70"/>
  <c r="S239291" i="70"/>
  <c r="T239291" i="70"/>
  <c r="R214021" i="70"/>
  <c r="T214021" i="70"/>
  <c r="S214021" i="70"/>
  <c r="Q214021" i="70"/>
  <c r="T231535" i="70"/>
  <c r="S231535" i="70"/>
  <c r="Q231535" i="70"/>
  <c r="R231535" i="70"/>
  <c r="S56472" i="70"/>
  <c r="Q56472" i="70"/>
  <c r="R56472" i="70"/>
  <c r="T56472" i="70"/>
  <c r="T44432" i="70"/>
  <c r="Q44432" i="70"/>
  <c r="R44432" i="70"/>
  <c r="S44432" i="70"/>
  <c r="Q29340" i="70"/>
  <c r="T29340" i="70"/>
  <c r="S29340" i="70"/>
  <c r="R29340" i="70"/>
  <c r="R35850" i="70"/>
  <c r="T35850" i="70"/>
  <c r="Q35850" i="70"/>
  <c r="S35850" i="70"/>
  <c r="T19890" i="70"/>
  <c r="S19890" i="70"/>
  <c r="Q19890" i="70"/>
  <c r="R19890" i="70"/>
  <c r="S29760" i="70"/>
  <c r="Q29760" i="70"/>
  <c r="R29760" i="70"/>
  <c r="T29760" i="70"/>
  <c r="Q30628" i="70"/>
  <c r="S30628" i="70"/>
  <c r="R30628" i="70"/>
  <c r="T30628" i="70"/>
  <c r="S20800" i="70"/>
  <c r="Q20800" i="70"/>
  <c r="T20800" i="70"/>
  <c r="R20800" i="70"/>
  <c r="Q95588" i="70"/>
  <c r="S95588" i="70"/>
  <c r="T95588" i="70"/>
  <c r="R95588" i="70"/>
  <c r="T83562" i="70"/>
  <c r="R83562" i="70"/>
  <c r="Q83562" i="70"/>
  <c r="S83562" i="70"/>
  <c r="T59090" i="70"/>
  <c r="Q59090" i="70"/>
  <c r="R59090" i="70"/>
  <c r="S59090" i="70"/>
  <c r="S143874" i="70"/>
  <c r="Q143874" i="70"/>
  <c r="R143874" i="70"/>
  <c r="T143874" i="70"/>
  <c r="Q138120" i="70"/>
  <c r="T138120" i="70"/>
  <c r="S138120" i="70"/>
  <c r="R138120" i="70"/>
  <c r="T101482" i="70"/>
  <c r="R101482" i="70"/>
  <c r="S101482" i="70"/>
  <c r="Q101482" i="70"/>
  <c r="S62191" i="70"/>
  <c r="Q62191" i="70"/>
  <c r="R62191" i="70"/>
  <c r="T62191" i="70"/>
  <c r="T75799" i="70"/>
  <c r="Q75799" i="70"/>
  <c r="R75799" i="70"/>
  <c r="S75799" i="70"/>
  <c r="T174569" i="70"/>
  <c r="Q174569" i="70"/>
  <c r="R174569" i="70"/>
  <c r="S174569" i="70"/>
  <c r="S137973" i="70"/>
  <c r="T137973" i="70"/>
  <c r="R137973" i="70"/>
  <c r="Q137973" i="70"/>
  <c r="R193875" i="70"/>
  <c r="Q193875" i="70"/>
  <c r="T193875" i="70"/>
  <c r="S193875" i="70"/>
  <c r="S201491" i="70"/>
  <c r="T201491" i="70"/>
  <c r="Q201491" i="70"/>
  <c r="R201491" i="70"/>
  <c r="T145589" i="70"/>
  <c r="S145589" i="70"/>
  <c r="Q145589" i="70"/>
  <c r="R145589" i="70"/>
  <c r="T134445" i="70"/>
  <c r="S134445" i="70"/>
  <c r="Q134445" i="70"/>
  <c r="R134445" i="70"/>
  <c r="R130903" i="70"/>
  <c r="T130903" i="70"/>
  <c r="Q130903" i="70"/>
  <c r="S130903" i="70"/>
  <c r="R218375" i="70"/>
  <c r="S218375" i="70"/>
  <c r="Q218375" i="70"/>
  <c r="T218375" i="70"/>
  <c r="T177915" i="70"/>
  <c r="R177915" i="70"/>
  <c r="S177915" i="70"/>
  <c r="Q177915" i="70"/>
  <c r="T226943" i="70"/>
  <c r="Q226943" i="70"/>
  <c r="R226943" i="70"/>
  <c r="S226943" i="70"/>
  <c r="Q185783" i="70"/>
  <c r="T185783" i="70"/>
  <c r="S185783" i="70"/>
  <c r="R185783" i="70"/>
  <c r="S226873" i="70"/>
  <c r="R226873" i="70"/>
  <c r="T226873" i="70"/>
  <c r="Q226873" i="70"/>
  <c r="R55632" i="70"/>
  <c r="Q55632" i="70"/>
  <c r="T55632" i="70"/>
  <c r="S55632" i="70"/>
  <c r="S45678" i="70"/>
  <c r="T45678" i="70"/>
  <c r="R45678" i="70"/>
  <c r="Q45678" i="70"/>
  <c r="Q9978" i="70"/>
  <c r="T9978" i="70"/>
  <c r="R9978" i="70"/>
  <c r="S9978" i="70"/>
  <c r="T26848" i="70"/>
  <c r="R26848" i="70"/>
  <c r="S26848" i="70"/>
  <c r="Q26848" i="70"/>
  <c r="Q24594" i="70"/>
  <c r="S24594" i="70"/>
  <c r="R24594" i="70"/>
  <c r="T24594" i="70"/>
  <c r="S85382" i="70"/>
  <c r="Q85382" i="70"/>
  <c r="R85382" i="70"/>
  <c r="T85382" i="70"/>
  <c r="Q106200" i="70"/>
  <c r="T106200" i="70"/>
  <c r="S106200" i="70"/>
  <c r="R106200" i="70"/>
  <c r="Q52146" i="70"/>
  <c r="T52146" i="70"/>
  <c r="R52146" i="70"/>
  <c r="S52146" i="70"/>
  <c r="T74294" i="70"/>
  <c r="S74294" i="70"/>
  <c r="R74294" i="70"/>
  <c r="Q74294" i="70"/>
  <c r="R70192" i="70"/>
  <c r="Q70192" i="70"/>
  <c r="T70192" i="70"/>
  <c r="S70192" i="70"/>
  <c r="S137406" i="70"/>
  <c r="Q137406" i="70"/>
  <c r="R137406" i="70"/>
  <c r="T137406" i="70"/>
  <c r="S110687" i="70"/>
  <c r="Q110687" i="70"/>
  <c r="R110687" i="70"/>
  <c r="T110687" i="70"/>
  <c r="S200861" i="70"/>
  <c r="T200861" i="70"/>
  <c r="R200861" i="70"/>
  <c r="Q200861" i="70"/>
  <c r="Q86285" i="70"/>
  <c r="S86285" i="70"/>
  <c r="T86285" i="70"/>
  <c r="R86285" i="70"/>
  <c r="Q163229" i="70"/>
  <c r="R163229" i="70"/>
  <c r="S163229" i="70"/>
  <c r="T163229" i="70"/>
  <c r="T118681" i="70"/>
  <c r="R118681" i="70"/>
  <c r="Q118681" i="70"/>
  <c r="S118681" i="70"/>
  <c r="R193427" i="70"/>
  <c r="S193427" i="70"/>
  <c r="T193427" i="70"/>
  <c r="Q193427" i="70"/>
  <c r="Q121131" i="70"/>
  <c r="R121131" i="70"/>
  <c r="S121131" i="70"/>
  <c r="T121131" i="70"/>
  <c r="S126619" i="70"/>
  <c r="T126619" i="70"/>
  <c r="R126619" i="70"/>
  <c r="Q126619" i="70"/>
  <c r="T170271" i="70"/>
  <c r="Q170271" i="70"/>
  <c r="R170271" i="70"/>
  <c r="S170271" i="70"/>
  <c r="T231731" i="70"/>
  <c r="S231731" i="70"/>
  <c r="R231731" i="70"/>
  <c r="Q231731" i="70"/>
  <c r="T234587" i="70"/>
  <c r="Q234587" i="70"/>
  <c r="R234587" i="70"/>
  <c r="S234587" i="70"/>
  <c r="Q220699" i="70"/>
  <c r="S220699" i="70"/>
  <c r="T220699" i="70"/>
  <c r="R220699" i="70"/>
  <c r="R213517" i="70"/>
  <c r="S213517" i="70"/>
  <c r="T213517" i="70"/>
  <c r="Q213517" i="70"/>
  <c r="T45510" i="70"/>
  <c r="R45510" i="70"/>
  <c r="Q45510" i="70"/>
  <c r="S45510" i="70"/>
  <c r="Q59356" i="70"/>
  <c r="S59356" i="70"/>
  <c r="T59356" i="70"/>
  <c r="R59356" i="70"/>
  <c r="R23488" i="70"/>
  <c r="Q23488" i="70"/>
  <c r="T23488" i="70"/>
  <c r="S23488" i="70"/>
  <c r="Q23642" i="70"/>
  <c r="R23642" i="70"/>
  <c r="S23642" i="70"/>
  <c r="T23642" i="70"/>
  <c r="R35192" i="70"/>
  <c r="Q35192" i="70"/>
  <c r="T35192" i="70"/>
  <c r="S35192" i="70"/>
  <c r="T44306" i="70"/>
  <c r="Q44306" i="70"/>
  <c r="R44306" i="70"/>
  <c r="S44306" i="70"/>
  <c r="S97884" i="70"/>
  <c r="Q97884" i="70"/>
  <c r="T97884" i="70"/>
  <c r="R97884" i="70"/>
  <c r="T80174" i="70"/>
  <c r="R80174" i="70"/>
  <c r="Q80174" i="70"/>
  <c r="S80174" i="70"/>
  <c r="S109714" i="70"/>
  <c r="Q109714" i="70"/>
  <c r="T109714" i="70"/>
  <c r="R109714" i="70"/>
  <c r="R108300" i="70"/>
  <c r="Q108300" i="70"/>
  <c r="T108300" i="70"/>
  <c r="S108300" i="70"/>
  <c r="T115454" i="70"/>
  <c r="R115454" i="70"/>
  <c r="Q115454" i="70"/>
  <c r="S115454" i="70"/>
  <c r="T94601" i="70"/>
  <c r="S94601" i="70"/>
  <c r="R94601" i="70"/>
  <c r="Q94601" i="70"/>
  <c r="T184873" i="70"/>
  <c r="R184873" i="70"/>
  <c r="S184873" i="70"/>
  <c r="Q184873" i="70"/>
  <c r="Q147717" i="70"/>
  <c r="R147717" i="70"/>
  <c r="S147717" i="70"/>
  <c r="T147717" i="70"/>
  <c r="T169557" i="70"/>
  <c r="R169557" i="70"/>
  <c r="S169557" i="70"/>
  <c r="Q169557" i="70"/>
  <c r="Q142201" i="70"/>
  <c r="T142201" i="70"/>
  <c r="R142201" i="70"/>
  <c r="S142201" i="70"/>
  <c r="R139989" i="70"/>
  <c r="T139989" i="70"/>
  <c r="S139989" i="70"/>
  <c r="Q139989" i="70"/>
  <c r="Q132779" i="70"/>
  <c r="S132779" i="70"/>
  <c r="R132779" i="70"/>
  <c r="T132779" i="70"/>
  <c r="Q184173" i="70"/>
  <c r="R184173" i="70"/>
  <c r="S184173" i="70"/>
  <c r="T184173" i="70"/>
  <c r="T227265" i="70"/>
  <c r="Q227265" i="70"/>
  <c r="S227265" i="70"/>
  <c r="R227265" i="70"/>
  <c r="R243995" i="70"/>
  <c r="T243995" i="70"/>
  <c r="Q243995" i="70"/>
  <c r="S243995" i="70"/>
  <c r="S186315" i="70"/>
  <c r="T186315" i="70"/>
  <c r="R186315" i="70"/>
  <c r="Q186315" i="70"/>
  <c r="T227223" i="70"/>
  <c r="S227223" i="70"/>
  <c r="R227223" i="70"/>
  <c r="Q227223" i="70"/>
  <c r="Q230569" i="70"/>
  <c r="S230569" i="70"/>
  <c r="T230569" i="70"/>
  <c r="R230569" i="70"/>
  <c r="S91010" i="70"/>
  <c r="T91010" i="70"/>
  <c r="R91010" i="70"/>
  <c r="Q91010" i="70"/>
  <c r="T63738" i="70"/>
  <c r="Q63738" i="70"/>
  <c r="R63738" i="70"/>
  <c r="S63738" i="70"/>
  <c r="S2166" i="70"/>
  <c r="Q2166" i="70"/>
  <c r="R2166" i="70"/>
  <c r="T2166" i="70"/>
  <c r="S36242" i="70"/>
  <c r="T36242" i="70"/>
  <c r="Q36242" i="70"/>
  <c r="R36242" i="70"/>
  <c r="Q40764" i="70"/>
  <c r="S40764" i="70"/>
  <c r="T40764" i="70"/>
  <c r="R40764" i="70"/>
  <c r="T45272" i="70"/>
  <c r="Q45272" i="70"/>
  <c r="R45272" i="70"/>
  <c r="S45272" i="70"/>
  <c r="S46406" i="70"/>
  <c r="R46406" i="70"/>
  <c r="Q46406" i="70"/>
  <c r="T46406" i="70"/>
  <c r="T84878" i="70"/>
  <c r="S84878" i="70"/>
  <c r="R84878" i="70"/>
  <c r="Q84878" i="70"/>
  <c r="S70892" i="70"/>
  <c r="R70892" i="70"/>
  <c r="T70892" i="70"/>
  <c r="Q70892" i="70"/>
  <c r="Q120872" i="70"/>
  <c r="R120872" i="70"/>
  <c r="T120872" i="70"/>
  <c r="S120872" i="70"/>
  <c r="Q143048" i="70"/>
  <c r="R143048" i="70"/>
  <c r="S143048" i="70"/>
  <c r="T143048" i="70"/>
  <c r="Q167275" i="70"/>
  <c r="R167275" i="70"/>
  <c r="T167275" i="70"/>
  <c r="S167275" i="70"/>
  <c r="Q115195" i="70"/>
  <c r="S115195" i="70"/>
  <c r="T115195" i="70"/>
  <c r="R115195" i="70"/>
  <c r="R164517" i="70"/>
  <c r="S164517" i="70"/>
  <c r="T164517" i="70"/>
  <c r="Q164517" i="70"/>
  <c r="R235217" i="70"/>
  <c r="S235217" i="70"/>
  <c r="Q235217" i="70"/>
  <c r="T235217" i="70"/>
  <c r="T176501" i="70"/>
  <c r="S176501" i="70"/>
  <c r="Q176501" i="70"/>
  <c r="R176501" i="70"/>
  <c r="T221035" i="70"/>
  <c r="S221035" i="70"/>
  <c r="R221035" i="70"/>
  <c r="Q221035" i="70"/>
  <c r="T202093" i="70"/>
  <c r="S202093" i="70"/>
  <c r="Q202093" i="70"/>
  <c r="R202093" i="70"/>
  <c r="R117253" i="70"/>
  <c r="Q117253" i="70"/>
  <c r="S117253" i="70"/>
  <c r="T117253" i="70"/>
  <c r="T214427" i="70"/>
  <c r="Q214427" i="70"/>
  <c r="R214427" i="70"/>
  <c r="S214427" i="70"/>
  <c r="Q149621" i="70"/>
  <c r="T149621" i="70"/>
  <c r="R149621" i="70"/>
  <c r="S149621" i="70"/>
  <c r="Q238017" i="70"/>
  <c r="R238017" i="70"/>
  <c r="S238017" i="70"/>
  <c r="T238017" i="70"/>
  <c r="T242749" i="70"/>
  <c r="R242749" i="70"/>
  <c r="S242749" i="70"/>
  <c r="Q242749" i="70"/>
  <c r="R201925" i="70"/>
  <c r="S201925" i="70"/>
  <c r="Q201925" i="70"/>
  <c r="T201925" i="70"/>
  <c r="S73818" i="70"/>
  <c r="Q73818" i="70"/>
  <c r="T73818" i="70"/>
  <c r="R73818" i="70"/>
  <c r="S57368" i="70"/>
  <c r="R57368" i="70"/>
  <c r="Q57368" i="70"/>
  <c r="T57368" i="70"/>
  <c r="Q12526" i="70"/>
  <c r="T12526" i="70"/>
  <c r="S12526" i="70"/>
  <c r="R12526" i="70"/>
  <c r="T9880" i="70"/>
  <c r="R9880" i="70"/>
  <c r="S9880" i="70"/>
  <c r="Q9880" i="70"/>
  <c r="T46826" i="70"/>
  <c r="R46826" i="70"/>
  <c r="Q46826" i="70"/>
  <c r="S46826" i="70"/>
  <c r="T920" i="70"/>
  <c r="S920" i="70"/>
  <c r="R920" i="70"/>
  <c r="Q920" i="70"/>
  <c r="Q90646" i="70"/>
  <c r="S90646" i="70"/>
  <c r="R90646" i="70"/>
  <c r="T90646" i="70"/>
  <c r="R73384" i="70"/>
  <c r="T73384" i="70"/>
  <c r="Q73384" i="70"/>
  <c r="S73384" i="70"/>
  <c r="T96260" i="70"/>
  <c r="R96260" i="70"/>
  <c r="S96260" i="70"/>
  <c r="Q96260" i="70"/>
  <c r="T75456" i="70"/>
  <c r="S75456" i="70"/>
  <c r="R75456" i="70"/>
  <c r="Q75456" i="70"/>
  <c r="R129916" i="70"/>
  <c r="Q129916" i="70"/>
  <c r="T129916" i="70"/>
  <c r="S129916" i="70"/>
  <c r="S145645" i="70"/>
  <c r="R145645" i="70"/>
  <c r="Q145645" i="70"/>
  <c r="T145645" i="70"/>
  <c r="R90387" i="70"/>
  <c r="T90387" i="70"/>
  <c r="S90387" i="70"/>
  <c r="Q90387" i="70"/>
  <c r="Q176949" i="70"/>
  <c r="R176949" i="70"/>
  <c r="S176949" i="70"/>
  <c r="T176949" i="70"/>
  <c r="R199195" i="70"/>
  <c r="S199195" i="70"/>
  <c r="Q199195" i="70"/>
  <c r="T199195" i="70"/>
  <c r="T178895" i="70"/>
  <c r="S178895" i="70"/>
  <c r="R178895" i="70"/>
  <c r="Q178895" i="70"/>
  <c r="Q232277" i="70"/>
  <c r="T232277" i="70"/>
  <c r="S232277" i="70"/>
  <c r="R232277" i="70"/>
  <c r="Q124337" i="70"/>
  <c r="S124337" i="70"/>
  <c r="R124337" i="70"/>
  <c r="T124337" i="70"/>
  <c r="T150027" i="70"/>
  <c r="Q150027" i="70"/>
  <c r="R150027" i="70"/>
  <c r="S150027" i="70"/>
  <c r="R225669" i="70"/>
  <c r="S225669" i="70"/>
  <c r="Q225669" i="70"/>
  <c r="T225669" i="70"/>
  <c r="Q175003" i="70"/>
  <c r="S175003" i="70"/>
  <c r="R175003" i="70"/>
  <c r="T175003" i="70"/>
  <c r="R225963" i="70"/>
  <c r="Q225963" i="70"/>
  <c r="S225963" i="70"/>
  <c r="T225963" i="70"/>
  <c r="T240621" i="70"/>
  <c r="R240621" i="70"/>
  <c r="S240621" i="70"/>
  <c r="Q240621" i="70"/>
  <c r="Q204319" i="70"/>
  <c r="T204319" i="70"/>
  <c r="R204319" i="70"/>
  <c r="S204319" i="70"/>
  <c r="T45160" i="70"/>
  <c r="Q45160" i="70"/>
  <c r="S45160" i="70"/>
  <c r="R45160" i="70"/>
  <c r="R53812" i="70"/>
  <c r="S53812" i="70"/>
  <c r="Q53812" i="70"/>
  <c r="T53812" i="70"/>
  <c r="R5932" i="70"/>
  <c r="T5932" i="70"/>
  <c r="S5932" i="70"/>
  <c r="Q5932" i="70"/>
  <c r="Q36312" i="70"/>
  <c r="T36312" i="70"/>
  <c r="S36312" i="70"/>
  <c r="R36312" i="70"/>
  <c r="Q77178" i="70"/>
  <c r="R77178" i="70"/>
  <c r="T77178" i="70"/>
  <c r="S77178" i="70"/>
  <c r="S97475" i="70"/>
  <c r="T97475" i="70"/>
  <c r="R97475" i="70"/>
  <c r="Q97475" i="70"/>
  <c r="Q116095" i="70"/>
  <c r="T116095" i="70"/>
  <c r="S116095" i="70"/>
  <c r="R116095" i="70"/>
  <c r="R140945" i="70"/>
  <c r="Q140945" i="70"/>
  <c r="S140945" i="70"/>
  <c r="T140945" i="70"/>
  <c r="T162449" i="70"/>
  <c r="Q162449" i="70"/>
  <c r="R162449" i="70"/>
  <c r="S162449" i="70"/>
  <c r="T51957" i="70"/>
  <c r="S51957" i="70"/>
  <c r="R51957" i="70"/>
  <c r="Q51957" i="70"/>
  <c r="S110617" i="70"/>
  <c r="R110617" i="70"/>
  <c r="Q110617" i="70"/>
  <c r="T110617" i="70"/>
  <c r="Q160136" i="70"/>
  <c r="R160136" i="70"/>
  <c r="T160136" i="70"/>
  <c r="S160136" i="70"/>
  <c r="Q229772" i="70"/>
  <c r="S229772" i="70"/>
  <c r="R229772" i="70"/>
  <c r="T229772" i="70"/>
  <c r="R221134" i="70"/>
  <c r="T221134" i="70"/>
  <c r="S221134" i="70"/>
  <c r="Q221134" i="70"/>
  <c r="T172792" i="70"/>
  <c r="R172792" i="70"/>
  <c r="S172792" i="70"/>
  <c r="Q172792" i="70"/>
  <c r="S239628" i="70"/>
  <c r="T239628" i="70"/>
  <c r="R239628" i="70"/>
  <c r="Q239628" i="70"/>
  <c r="Q227434" i="70"/>
  <c r="S227434" i="70"/>
  <c r="T227434" i="70"/>
  <c r="R227434" i="70"/>
  <c r="T149734" i="70"/>
  <c r="Q149734" i="70"/>
  <c r="S149734" i="70"/>
  <c r="R149734" i="70"/>
  <c r="S13125" i="70"/>
  <c r="R13125" i="70"/>
  <c r="Q13125" i="70"/>
  <c r="T13125" i="70"/>
  <c r="T2415" i="70"/>
  <c r="R2415" i="70"/>
  <c r="Q2415" i="70"/>
  <c r="S2415" i="70"/>
  <c r="Q18137" i="70"/>
  <c r="R18137" i="70"/>
  <c r="T18137" i="70"/>
  <c r="S18137" i="70"/>
  <c r="R22309" i="70"/>
  <c r="T22309" i="70"/>
  <c r="Q22309" i="70"/>
  <c r="S22309" i="70"/>
  <c r="T27937" i="70"/>
  <c r="Q27937" i="70"/>
  <c r="S27937" i="70"/>
  <c r="R27937" i="70"/>
  <c r="Q31969" i="70"/>
  <c r="R31969" i="70"/>
  <c r="T31969" i="70"/>
  <c r="S31969" i="70"/>
  <c r="T30401" i="70"/>
  <c r="Q30401" i="70"/>
  <c r="S30401" i="70"/>
  <c r="R30401" i="70"/>
  <c r="Q153643" i="70"/>
  <c r="T153643" i="70"/>
  <c r="S153643" i="70"/>
  <c r="R153643" i="70"/>
  <c r="Q138299" i="70"/>
  <c r="T138299" i="70"/>
  <c r="R138299" i="70"/>
  <c r="S138299" i="70"/>
  <c r="S80395" i="70"/>
  <c r="Q80395" i="70"/>
  <c r="R80395" i="70"/>
  <c r="T80395" i="70"/>
  <c r="T69895" i="70"/>
  <c r="S69895" i="70"/>
  <c r="Q69895" i="70"/>
  <c r="R69895" i="70"/>
  <c r="Q107191" i="70"/>
  <c r="R107191" i="70"/>
  <c r="S107191" i="70"/>
  <c r="T107191" i="70"/>
  <c r="Q123291" i="70"/>
  <c r="T123291" i="70"/>
  <c r="S123291" i="70"/>
  <c r="R123291" i="70"/>
  <c r="T129857" i="70"/>
  <c r="S129857" i="70"/>
  <c r="R129857" i="70"/>
  <c r="Q129857" i="70"/>
  <c r="S150815" i="70"/>
  <c r="R150815" i="70"/>
  <c r="Q150815" i="70"/>
  <c r="T150815" i="70"/>
  <c r="R76093" i="70"/>
  <c r="T76093" i="70"/>
  <c r="Q76093" i="70"/>
  <c r="S76093" i="70"/>
  <c r="Q138421" i="70"/>
  <c r="T138421" i="70"/>
  <c r="R138421" i="70"/>
  <c r="S138421" i="70"/>
  <c r="S127572" i="70"/>
  <c r="T127572" i="70"/>
  <c r="R127572" i="70"/>
  <c r="Q127572" i="70"/>
  <c r="S213406" i="70"/>
  <c r="Q213406" i="70"/>
  <c r="T213406" i="70"/>
  <c r="R213406" i="70"/>
  <c r="T234658" i="70"/>
  <c r="Q234658" i="70"/>
  <c r="R234658" i="70"/>
  <c r="S234658" i="70"/>
  <c r="R189200" i="70"/>
  <c r="Q189200" i="70"/>
  <c r="T189200" i="70"/>
  <c r="S189200" i="70"/>
  <c r="S223262" i="70"/>
  <c r="R223262" i="70"/>
  <c r="Q223262" i="70"/>
  <c r="T223262" i="70"/>
  <c r="R213476" i="70"/>
  <c r="Q213476" i="70"/>
  <c r="S213476" i="70"/>
  <c r="T213476" i="70"/>
  <c r="R133942" i="70"/>
  <c r="T133942" i="70"/>
  <c r="S133942" i="70"/>
  <c r="Q133942" i="70"/>
  <c r="R10395" i="70"/>
  <c r="S10395" i="70"/>
  <c r="T10395" i="70"/>
  <c r="Q10395" i="70"/>
  <c r="Q18879" i="70"/>
  <c r="R18879" i="70"/>
  <c r="S18879" i="70"/>
  <c r="T18879" i="70"/>
  <c r="R5607" i="70"/>
  <c r="T5607" i="70"/>
  <c r="Q5607" i="70"/>
  <c r="S5607" i="70"/>
  <c r="R39375" i="70"/>
  <c r="S39375" i="70"/>
  <c r="T39375" i="70"/>
  <c r="Q39375" i="70"/>
  <c r="R31801" i="70"/>
  <c r="Q31801" i="70"/>
  <c r="S31801" i="70"/>
  <c r="T31801" i="70"/>
  <c r="Q27545" i="70"/>
  <c r="T27545" i="70"/>
  <c r="S27545" i="70"/>
  <c r="R27545" i="70"/>
  <c r="S7021" i="70"/>
  <c r="Q7021" i="70"/>
  <c r="T7021" i="70"/>
  <c r="R7021" i="70"/>
  <c r="T107975" i="70"/>
  <c r="Q107975" i="70"/>
  <c r="R107975" i="70"/>
  <c r="S107975" i="70"/>
  <c r="S154707" i="70"/>
  <c r="R154707" i="70"/>
  <c r="T154707" i="70"/>
  <c r="Q154707" i="70"/>
  <c r="Q140931" i="70"/>
  <c r="T140931" i="70"/>
  <c r="S140931" i="70"/>
  <c r="R140931" i="70"/>
  <c r="S92855" i="70"/>
  <c r="T92855" i="70"/>
  <c r="Q92855" i="70"/>
  <c r="R92855" i="70"/>
  <c r="T90377" i="70"/>
  <c r="R90377" i="70"/>
  <c r="S90377" i="70"/>
  <c r="Q90377" i="70"/>
  <c r="R39959" i="70"/>
  <c r="T39959" i="70"/>
  <c r="Q39959" i="70"/>
  <c r="S39959" i="70"/>
  <c r="S165091" i="70"/>
  <c r="T165091" i="70"/>
  <c r="R165091" i="70"/>
  <c r="Q165091" i="70"/>
  <c r="R199479" i="70"/>
  <c r="S199479" i="70"/>
  <c r="T199479" i="70"/>
  <c r="Q199479" i="70"/>
  <c r="S181041" i="70"/>
  <c r="R181041" i="70"/>
  <c r="T181041" i="70"/>
  <c r="Q181041" i="70"/>
  <c r="Q200753" i="70"/>
  <c r="R200753" i="70"/>
  <c r="S200753" i="70"/>
  <c r="T200753" i="70"/>
  <c r="Q160251" i="70"/>
  <c r="T160251" i="70"/>
  <c r="R160251" i="70"/>
  <c r="S160251" i="70"/>
  <c r="T215439" i="70"/>
  <c r="Q215439" i="70"/>
  <c r="R215439" i="70"/>
  <c r="S215439" i="70"/>
  <c r="R243481" i="70"/>
  <c r="Q243481" i="70"/>
  <c r="T243481" i="70"/>
  <c r="S243481" i="70"/>
  <c r="T173859" i="70"/>
  <c r="S173859" i="70"/>
  <c r="Q173859" i="70"/>
  <c r="R173859" i="70"/>
  <c r="S26169" i="70"/>
  <c r="R26169" i="70"/>
  <c r="Q26169" i="70"/>
  <c r="T26169" i="70"/>
  <c r="T6443" i="70"/>
  <c r="S6443" i="70"/>
  <c r="R6443" i="70"/>
  <c r="Q6443" i="70"/>
  <c r="S57963" i="70"/>
  <c r="Q57963" i="70"/>
  <c r="T57963" i="70"/>
  <c r="R57963" i="70"/>
  <c r="Q21129" i="70"/>
  <c r="T21129" i="70"/>
  <c r="S21129" i="70"/>
  <c r="R21129" i="70"/>
  <c r="T3531" i="70"/>
  <c r="Q3531" i="70"/>
  <c r="R3531" i="70"/>
  <c r="S3531" i="70"/>
  <c r="T134865" i="70"/>
  <c r="S134865" i="70"/>
  <c r="Q134865" i="70"/>
  <c r="R134865" i="70"/>
  <c r="Q115671" i="70"/>
  <c r="T115671" i="70"/>
  <c r="R115671" i="70"/>
  <c r="S115671" i="70"/>
  <c r="Q59895" i="70"/>
  <c r="R59895" i="70"/>
  <c r="T59895" i="70"/>
  <c r="S59895" i="70"/>
  <c r="Q120263" i="70"/>
  <c r="T120263" i="70"/>
  <c r="S120263" i="70"/>
  <c r="R120263" i="70"/>
  <c r="Q149429" i="70"/>
  <c r="S149429" i="70"/>
  <c r="T149429" i="70"/>
  <c r="R149429" i="70"/>
  <c r="R213997" i="70"/>
  <c r="Q213997" i="70"/>
  <c r="S213997" i="70"/>
  <c r="T213997" i="70"/>
  <c r="Q173803" i="70"/>
  <c r="T173803" i="70"/>
  <c r="R173803" i="70"/>
  <c r="S173803" i="70"/>
  <c r="S160391" i="70"/>
  <c r="Q160391" i="70"/>
  <c r="T160391" i="70"/>
  <c r="R160391" i="70"/>
  <c r="Q236187" i="70"/>
  <c r="R236187" i="70"/>
  <c r="T236187" i="70"/>
  <c r="S236187" i="70"/>
  <c r="S243397" i="70"/>
  <c r="R243397" i="70"/>
  <c r="T243397" i="70"/>
  <c r="Q243397" i="70"/>
  <c r="S212933" i="70"/>
  <c r="T212933" i="70"/>
  <c r="Q212933" i="70"/>
  <c r="R212933" i="70"/>
  <c r="R32581" i="70"/>
  <c r="S32581" i="70"/>
  <c r="T32581" i="70"/>
  <c r="Q32581" i="70"/>
  <c r="S5379" i="70"/>
  <c r="Q5379" i="70"/>
  <c r="T5379" i="70"/>
  <c r="R5379" i="70"/>
  <c r="S53441" i="70"/>
  <c r="Q53441" i="70"/>
  <c r="T53441" i="70"/>
  <c r="R53441" i="70"/>
  <c r="Q21745" i="70"/>
  <c r="T21745" i="70"/>
  <c r="S21745" i="70"/>
  <c r="R21745" i="70"/>
  <c r="Q9523" i="70"/>
  <c r="T9523" i="70"/>
  <c r="R9523" i="70"/>
  <c r="S9523" i="70"/>
  <c r="Q154479" i="70"/>
  <c r="T154479" i="70"/>
  <c r="S154479" i="70"/>
  <c r="R154479" i="70"/>
  <c r="R132359" i="70"/>
  <c r="S132359" i="70"/>
  <c r="Q132359" i="70"/>
  <c r="T132359" i="70"/>
  <c r="R109931" i="70"/>
  <c r="Q109931" i="70"/>
  <c r="S109931" i="70"/>
  <c r="T109931" i="70"/>
  <c r="S88273" i="70"/>
  <c r="Q88273" i="70"/>
  <c r="R88273" i="70"/>
  <c r="T88273" i="70"/>
  <c r="S161049" i="70"/>
  <c r="R161049" i="70"/>
  <c r="T161049" i="70"/>
  <c r="Q161049" i="70"/>
  <c r="S169365" i="70"/>
  <c r="Q169365" i="70"/>
  <c r="T169365" i="70"/>
  <c r="R169365" i="70"/>
  <c r="Q162309" i="70"/>
  <c r="T162309" i="70"/>
  <c r="R162309" i="70"/>
  <c r="S162309" i="70"/>
  <c r="Q165711" i="70"/>
  <c r="R165711" i="70"/>
  <c r="S165711" i="70"/>
  <c r="T165711" i="70"/>
  <c r="Q233695" i="70"/>
  <c r="S233695" i="70"/>
  <c r="R233695" i="70"/>
  <c r="T233695" i="70"/>
  <c r="S215551" i="70"/>
  <c r="T215551" i="70"/>
  <c r="Q215551" i="70"/>
  <c r="R215551" i="70"/>
  <c r="S227227" i="70"/>
  <c r="R227227" i="70"/>
  <c r="Q227227" i="70"/>
  <c r="T227227" i="70"/>
  <c r="Q33141" i="70"/>
  <c r="T33141" i="70"/>
  <c r="S33141" i="70"/>
  <c r="R33141" i="70"/>
  <c r="T7451" i="70"/>
  <c r="R7451" i="70"/>
  <c r="Q7451" i="70"/>
  <c r="S7451" i="70"/>
  <c r="S67945" i="70"/>
  <c r="R67945" i="70"/>
  <c r="Q67945" i="70"/>
  <c r="T67945" i="70"/>
  <c r="R20359" i="70"/>
  <c r="T20359" i="70"/>
  <c r="Q20359" i="70"/>
  <c r="S20359" i="70"/>
  <c r="Q5351" i="70"/>
  <c r="T5351" i="70"/>
  <c r="S5351" i="70"/>
  <c r="R5351" i="70"/>
  <c r="T138477" i="70"/>
  <c r="R138477" i="70"/>
  <c r="S138477" i="70"/>
  <c r="Q138477" i="70"/>
  <c r="Q151679" i="70"/>
  <c r="R151679" i="70"/>
  <c r="S151679" i="70"/>
  <c r="T151679" i="70"/>
  <c r="R111303" i="70"/>
  <c r="Q111303" i="70"/>
  <c r="T111303" i="70"/>
  <c r="S111303" i="70"/>
  <c r="T184233" i="70"/>
  <c r="S184233" i="70"/>
  <c r="Q184233" i="70"/>
  <c r="R184233" i="70"/>
  <c r="T143829" i="70"/>
  <c r="R143829" i="70"/>
  <c r="S143829" i="70"/>
  <c r="Q143829" i="70"/>
  <c r="Q174797" i="70"/>
  <c r="R174797" i="70"/>
  <c r="T174797" i="70"/>
  <c r="S174797" i="70"/>
  <c r="S180145" i="70"/>
  <c r="T180145" i="70"/>
  <c r="Q180145" i="70"/>
  <c r="R180145" i="70"/>
  <c r="T116977" i="70"/>
  <c r="Q116977" i="70"/>
  <c r="R116977" i="70"/>
  <c r="S116977" i="70"/>
  <c r="R225141" i="70"/>
  <c r="S225141" i="70"/>
  <c r="T225141" i="70"/>
  <c r="Q225141" i="70"/>
  <c r="T213059" i="70"/>
  <c r="Q213059" i="70"/>
  <c r="S213059" i="70"/>
  <c r="R213059" i="70"/>
  <c r="S235767" i="70"/>
  <c r="Q235767" i="70"/>
  <c r="T235767" i="70"/>
  <c r="R235767" i="70"/>
  <c r="Q44845" i="70"/>
  <c r="R44845" i="70"/>
  <c r="T44845" i="70"/>
  <c r="S44845" i="70"/>
  <c r="Q11959" i="70"/>
  <c r="R11959" i="70"/>
  <c r="T11959" i="70"/>
  <c r="S11959" i="70"/>
  <c r="R86915" i="70"/>
  <c r="S86915" i="70"/>
  <c r="Q86915" i="70"/>
  <c r="T86915" i="70"/>
  <c r="R51495" i="70"/>
  <c r="Q51495" i="70"/>
  <c r="T51495" i="70"/>
  <c r="S51495" i="70"/>
  <c r="R6107" i="70"/>
  <c r="Q6107" i="70"/>
  <c r="T6107" i="70"/>
  <c r="S6107" i="70"/>
  <c r="R205593" i="70"/>
  <c r="Q205593" i="70"/>
  <c r="T205593" i="70"/>
  <c r="S205593" i="70"/>
  <c r="Q168115" i="70"/>
  <c r="T168115" i="70"/>
  <c r="R168115" i="70"/>
  <c r="S168115" i="70"/>
  <c r="Q93537" i="70"/>
  <c r="S93537" i="70"/>
  <c r="T93537" i="70"/>
  <c r="R93537" i="70"/>
  <c r="R122885" i="70"/>
  <c r="S122885" i="70"/>
  <c r="T122885" i="70"/>
  <c r="Q122885" i="70"/>
  <c r="S202125" i="70"/>
  <c r="Q202125" i="70"/>
  <c r="T202125" i="70"/>
  <c r="R202125" i="70"/>
  <c r="Q199969" i="70"/>
  <c r="T199969" i="70"/>
  <c r="R199969" i="70"/>
  <c r="S199969" i="70"/>
  <c r="Q236005" i="70"/>
  <c r="R236005" i="70"/>
  <c r="S236005" i="70"/>
  <c r="T236005" i="70"/>
  <c r="Q33953" i="70"/>
  <c r="R33953" i="70"/>
  <c r="T33953" i="70"/>
  <c r="S33953" i="70"/>
  <c r="R37047" i="70"/>
  <c r="S37047" i="70"/>
  <c r="T37047" i="70"/>
  <c r="Q37047" i="70"/>
  <c r="R63913" i="70"/>
  <c r="Q63913" i="70"/>
  <c r="T63913" i="70"/>
  <c r="S63913" i="70"/>
  <c r="Q63675" i="70"/>
  <c r="T63675" i="70"/>
  <c r="R63675" i="70"/>
  <c r="S63675" i="70"/>
  <c r="S116427" i="70"/>
  <c r="R116427" i="70"/>
  <c r="Q116427" i="70"/>
  <c r="T116427" i="70"/>
  <c r="S202097" i="70"/>
  <c r="Q202097" i="70"/>
  <c r="T202097" i="70"/>
  <c r="R202097" i="70"/>
  <c r="T200137" i="70"/>
  <c r="R200137" i="70"/>
  <c r="Q200137" i="70"/>
  <c r="S200137" i="70"/>
  <c r="S199787" i="70"/>
  <c r="Q199787" i="70"/>
  <c r="R199787" i="70"/>
  <c r="T199787" i="70"/>
  <c r="Q32357" i="70"/>
  <c r="S32357" i="70"/>
  <c r="R32357" i="70"/>
  <c r="T32357" i="70"/>
  <c r="S20247" i="70"/>
  <c r="Q20247" i="70"/>
  <c r="T20247" i="70"/>
  <c r="R20247" i="70"/>
  <c r="R71053" i="70"/>
  <c r="Q71053" i="70"/>
  <c r="T71053" i="70"/>
  <c r="S71053" i="70"/>
  <c r="Q57585" i="70"/>
  <c r="S57585" i="70"/>
  <c r="R57585" i="70"/>
  <c r="T57585" i="70"/>
  <c r="T111737" i="70"/>
  <c r="Q111737" i="70"/>
  <c r="R111737" i="70"/>
  <c r="S111737" i="70"/>
  <c r="Q97853" i="70"/>
  <c r="R97853" i="70"/>
  <c r="T97853" i="70"/>
  <c r="S97853" i="70"/>
  <c r="R183757" i="70"/>
  <c r="T183757" i="70"/>
  <c r="Q183757" i="70"/>
  <c r="S183757" i="70"/>
  <c r="R222411" i="70"/>
  <c r="Q222411" i="70"/>
  <c r="S222411" i="70"/>
  <c r="T222411" i="70"/>
  <c r="S22949" i="70"/>
  <c r="R22949" i="70"/>
  <c r="Q22949" i="70"/>
  <c r="T22949" i="70"/>
  <c r="Q27149" i="70"/>
  <c r="T27149" i="70"/>
  <c r="R27149" i="70"/>
  <c r="S27149" i="70"/>
  <c r="Q51439" i="70"/>
  <c r="T51439" i="70"/>
  <c r="S51439" i="70"/>
  <c r="R51439" i="70"/>
  <c r="T65523" i="70"/>
  <c r="Q65523" i="70"/>
  <c r="S65523" i="70"/>
  <c r="R65523" i="70"/>
  <c r="R173225" i="70"/>
  <c r="S173225" i="70"/>
  <c r="Q173225" i="70"/>
  <c r="T173225" i="70"/>
  <c r="R103253" i="70"/>
  <c r="S103253" i="70"/>
  <c r="Q103253" i="70"/>
  <c r="T103253" i="70"/>
  <c r="R121873" i="70"/>
  <c r="S121873" i="70"/>
  <c r="T121873" i="70"/>
  <c r="Q121873" i="70"/>
  <c r="S16734" i="70"/>
  <c r="R16734" i="70"/>
  <c r="Q16734" i="70"/>
  <c r="T16734" i="70"/>
  <c r="R6416" i="70"/>
  <c r="Q6416" i="70"/>
  <c r="S6416" i="70"/>
  <c r="T6416" i="70"/>
  <c r="T9188" i="70"/>
  <c r="S9188" i="70"/>
  <c r="R9188" i="70"/>
  <c r="Q9188" i="70"/>
  <c r="T6864" i="70"/>
  <c r="S6864" i="70"/>
  <c r="R6864" i="70"/>
  <c r="Q6864" i="70"/>
  <c r="Q14228" i="70"/>
  <c r="S14228" i="70"/>
  <c r="R14228" i="70"/>
  <c r="T14228" i="70"/>
  <c r="T49466" i="70"/>
  <c r="S49466" i="70"/>
  <c r="R49466" i="70"/>
  <c r="Q49466" i="70"/>
  <c r="Q195738" i="70"/>
  <c r="T195738" i="70"/>
  <c r="R195738" i="70"/>
  <c r="S195738" i="70"/>
  <c r="T116904" i="70"/>
  <c r="R116904" i="70"/>
  <c r="Q116904" i="70"/>
  <c r="S116904" i="70"/>
  <c r="Q89674" i="70"/>
  <c r="S89674" i="70"/>
  <c r="T89674" i="70"/>
  <c r="R89674" i="70"/>
  <c r="Q93454" i="70"/>
  <c r="S93454" i="70"/>
  <c r="T93454" i="70"/>
  <c r="R93454" i="70"/>
  <c r="R76360" i="70"/>
  <c r="S76360" i="70"/>
  <c r="T76360" i="70"/>
  <c r="Q76360" i="70"/>
  <c r="T109624" i="70"/>
  <c r="R109624" i="70"/>
  <c r="S109624" i="70"/>
  <c r="Q109624" i="70"/>
  <c r="Q89982" i="70"/>
  <c r="R89982" i="70"/>
  <c r="S89982" i="70"/>
  <c r="T89982" i="70"/>
  <c r="T167584" i="70"/>
  <c r="R167584" i="70"/>
  <c r="S167584" i="70"/>
  <c r="Q167584" i="70"/>
  <c r="S171658" i="70"/>
  <c r="Q171658" i="70"/>
  <c r="T171658" i="70"/>
  <c r="R171658" i="70"/>
  <c r="S161060" i="70"/>
  <c r="R161060" i="70"/>
  <c r="Q161060" i="70"/>
  <c r="T161060" i="70"/>
  <c r="S141278" i="70"/>
  <c r="Q141278" i="70"/>
  <c r="T141278" i="70"/>
  <c r="R141278" i="70"/>
  <c r="Q188108" i="70"/>
  <c r="T188108" i="70"/>
  <c r="R188108" i="70"/>
  <c r="S188108" i="70"/>
  <c r="Q183152" i="70"/>
  <c r="S183152" i="70"/>
  <c r="T183152" i="70"/>
  <c r="R183152" i="70"/>
  <c r="T100328" i="70"/>
  <c r="R100328" i="70"/>
  <c r="Q100328" i="70"/>
  <c r="S100328" i="70"/>
  <c r="R213238" i="70"/>
  <c r="Q213238" i="70"/>
  <c r="T213238" i="70"/>
  <c r="S213238" i="70"/>
  <c r="R216668" i="70"/>
  <c r="T216668" i="70"/>
  <c r="Q216668" i="70"/>
  <c r="S216668" i="70"/>
  <c r="T155670" i="70"/>
  <c r="R155670" i="70"/>
  <c r="Q155670" i="70"/>
  <c r="S155670" i="70"/>
  <c r="Q223346" i="70"/>
  <c r="T223346" i="70"/>
  <c r="S223346" i="70"/>
  <c r="R223346" i="70"/>
  <c r="R18389" i="70"/>
  <c r="T18389" i="70"/>
  <c r="S18389" i="70"/>
  <c r="Q18389" i="70"/>
  <c r="R187788" i="70"/>
  <c r="T187788" i="70"/>
  <c r="Q187788" i="70"/>
  <c r="S187788" i="70"/>
  <c r="Q209586" i="70"/>
  <c r="R209586" i="70"/>
  <c r="S209586" i="70"/>
  <c r="T209586" i="70"/>
  <c r="T164702" i="70"/>
  <c r="Q164702" i="70"/>
  <c r="S164702" i="70"/>
  <c r="R164702" i="70"/>
  <c r="S119958" i="70"/>
  <c r="T119958" i="70"/>
  <c r="Q119958" i="70"/>
  <c r="R119958" i="70"/>
  <c r="S3910" i="70"/>
  <c r="Q3910" i="70"/>
  <c r="T3910" i="70"/>
  <c r="R3910" i="70"/>
  <c r="S19772" i="70"/>
  <c r="R19772" i="70"/>
  <c r="Q19772" i="70"/>
  <c r="T19772" i="70"/>
  <c r="R19996" i="70"/>
  <c r="Q19996" i="70"/>
  <c r="T19996" i="70"/>
  <c r="S19996" i="70"/>
  <c r="T914" i="70"/>
  <c r="R914" i="70"/>
  <c r="Q914" i="70"/>
  <c r="S914" i="70"/>
  <c r="Q5800" i="70"/>
  <c r="R5800" i="70"/>
  <c r="S5800" i="70"/>
  <c r="T5800" i="70"/>
  <c r="Q7452" i="70"/>
  <c r="R7452" i="70"/>
  <c r="S7452" i="70"/>
  <c r="T7452" i="70"/>
  <c r="Q26156" i="70"/>
  <c r="T26156" i="70"/>
  <c r="R26156" i="70"/>
  <c r="S26156" i="70"/>
  <c r="Q25120" i="70"/>
  <c r="R25120" i="70"/>
  <c r="S25120" i="70"/>
  <c r="T25120" i="70"/>
  <c r="Q92418" i="70"/>
  <c r="S92418" i="70"/>
  <c r="R92418" i="70"/>
  <c r="T92418" i="70"/>
  <c r="Q173786" i="70"/>
  <c r="T173786" i="70"/>
  <c r="S173786" i="70"/>
  <c r="R173786" i="70"/>
  <c r="S133704" i="70"/>
  <c r="T133704" i="70"/>
  <c r="Q133704" i="70"/>
  <c r="R133704" i="70"/>
  <c r="R89898" i="70"/>
  <c r="S89898" i="70"/>
  <c r="Q89898" i="70"/>
  <c r="T89898" i="70"/>
  <c r="Q80560" i="70"/>
  <c r="R80560" i="70"/>
  <c r="T80560" i="70"/>
  <c r="S80560" i="70"/>
  <c r="S108322" i="70"/>
  <c r="Q108322" i="70"/>
  <c r="R108322" i="70"/>
  <c r="T108322" i="70"/>
  <c r="T81204" i="70"/>
  <c r="R81204" i="70"/>
  <c r="Q81204" i="70"/>
  <c r="S81204" i="70"/>
  <c r="T71572" i="70"/>
  <c r="S71572" i="70"/>
  <c r="R71572" i="70"/>
  <c r="Q71572" i="70"/>
  <c r="T135216" i="70"/>
  <c r="S135216" i="70"/>
  <c r="Q135216" i="70"/>
  <c r="R135216" i="70"/>
  <c r="Q118962" i="70"/>
  <c r="S118962" i="70"/>
  <c r="R118962" i="70"/>
  <c r="T118962" i="70"/>
  <c r="T189074" i="70"/>
  <c r="R189074" i="70"/>
  <c r="S189074" i="70"/>
  <c r="Q189074" i="70"/>
  <c r="S193806" i="70"/>
  <c r="R193806" i="70"/>
  <c r="T193806" i="70"/>
  <c r="Q193806" i="70"/>
  <c r="T125682" i="70"/>
  <c r="R125682" i="70"/>
  <c r="S125682" i="70"/>
  <c r="Q125682" i="70"/>
  <c r="S180786" i="70"/>
  <c r="Q180786" i="70"/>
  <c r="T180786" i="70"/>
  <c r="R180786" i="70"/>
  <c r="R67344" i="70"/>
  <c r="S67344" i="70"/>
  <c r="T67344" i="70"/>
  <c r="Q67344" i="70"/>
  <c r="T94588" i="70"/>
  <c r="Q94588" i="70"/>
  <c r="R94588" i="70"/>
  <c r="S94588" i="70"/>
  <c r="T175018" i="70"/>
  <c r="S175018" i="70"/>
  <c r="Q175018" i="70"/>
  <c r="R175018" i="70"/>
  <c r="Q227812" i="70"/>
  <c r="S227812" i="70"/>
  <c r="R227812" i="70"/>
  <c r="T227812" i="70"/>
  <c r="S244262" i="70"/>
  <c r="R244262" i="70"/>
  <c r="T244262" i="70"/>
  <c r="Q244262" i="70"/>
  <c r="Q47691" i="70"/>
  <c r="T47691" i="70"/>
  <c r="R47691" i="70"/>
  <c r="S47691" i="70"/>
  <c r="S227996" i="70"/>
  <c r="T227996" i="70"/>
  <c r="Q227996" i="70"/>
  <c r="R227996" i="70"/>
  <c r="R239448" i="70"/>
  <c r="Q239448" i="70"/>
  <c r="T239448" i="70"/>
  <c r="S239448" i="70"/>
  <c r="Q154762" i="70"/>
  <c r="R154762" i="70"/>
  <c r="T154762" i="70"/>
  <c r="S154762" i="70"/>
  <c r="S123962" i="70"/>
  <c r="R123962" i="70"/>
  <c r="T123962" i="70"/>
  <c r="Q123962" i="70"/>
  <c r="Q41374" i="70"/>
  <c r="R41374" i="70"/>
  <c r="S41374" i="70"/>
  <c r="T41374" i="70"/>
  <c r="R34402" i="70"/>
  <c r="Q34402" i="70"/>
  <c r="S34402" i="70"/>
  <c r="T34402" i="70"/>
  <c r="T30020" i="70"/>
  <c r="Q30020" i="70"/>
  <c r="S30020" i="70"/>
  <c r="R30020" i="70"/>
  <c r="T5296" i="70"/>
  <c r="S5296" i="70"/>
  <c r="Q5296" i="70"/>
  <c r="R5296" i="70"/>
  <c r="R12212" i="70"/>
  <c r="S12212" i="70"/>
  <c r="T12212" i="70"/>
  <c r="Q12212" i="70"/>
  <c r="Q1390" i="70"/>
  <c r="R1390" i="70"/>
  <c r="S1390" i="70"/>
  <c r="T1390" i="70"/>
  <c r="S8894" i="70"/>
  <c r="Q8894" i="70"/>
  <c r="R8894" i="70"/>
  <c r="T8894" i="70"/>
  <c r="T4582" i="70"/>
  <c r="R4582" i="70"/>
  <c r="Q4582" i="70"/>
  <c r="S4582" i="70"/>
  <c r="S80476" i="70"/>
  <c r="Q80476" i="70"/>
  <c r="T80476" i="70"/>
  <c r="R80476" i="70"/>
  <c r="T127474" i="70"/>
  <c r="Q127474" i="70"/>
  <c r="R127474" i="70"/>
  <c r="S127474" i="70"/>
  <c r="Q117660" i="70"/>
  <c r="S117660" i="70"/>
  <c r="T117660" i="70"/>
  <c r="R117660" i="70"/>
  <c r="T102246" i="70"/>
  <c r="Q102246" i="70"/>
  <c r="R102246" i="70"/>
  <c r="S102246" i="70"/>
  <c r="T104780" i="70"/>
  <c r="S104780" i="70"/>
  <c r="R104780" i="70"/>
  <c r="Q104780" i="70"/>
  <c r="T93860" i="70"/>
  <c r="S93860" i="70"/>
  <c r="Q93860" i="70"/>
  <c r="R93860" i="70"/>
  <c r="Q72328" i="70"/>
  <c r="S72328" i="70"/>
  <c r="R72328" i="70"/>
  <c r="T72328" i="70"/>
  <c r="Q67400" i="70"/>
  <c r="S67400" i="70"/>
  <c r="T67400" i="70"/>
  <c r="R67400" i="70"/>
  <c r="R53960" i="70"/>
  <c r="S53960" i="70"/>
  <c r="Q53960" i="70"/>
  <c r="T53960" i="70"/>
  <c r="T149216" i="70"/>
  <c r="S149216" i="70"/>
  <c r="Q149216" i="70"/>
  <c r="R149216" i="70"/>
  <c r="Q173100" i="70"/>
  <c r="R173100" i="70"/>
  <c r="S173100" i="70"/>
  <c r="T173100" i="70"/>
  <c r="Q177538" i="70"/>
  <c r="S177538" i="70"/>
  <c r="T177538" i="70"/>
  <c r="R177538" i="70"/>
  <c r="S186134" i="70"/>
  <c r="Q186134" i="70"/>
  <c r="R186134" i="70"/>
  <c r="T186134" i="70"/>
  <c r="T189144" i="70"/>
  <c r="S189144" i="70"/>
  <c r="Q189144" i="70"/>
  <c r="R189144" i="70"/>
  <c r="T126676" i="70"/>
  <c r="S126676" i="70"/>
  <c r="Q126676" i="70"/>
  <c r="R126676" i="70"/>
  <c r="R138352" i="70"/>
  <c r="T138352" i="70"/>
  <c r="Q138352" i="70"/>
  <c r="S138352" i="70"/>
  <c r="S145478" i="70"/>
  <c r="T145478" i="70"/>
  <c r="Q145478" i="70"/>
  <c r="R145478" i="70"/>
  <c r="R148306" i="70"/>
  <c r="Q148306" i="70"/>
  <c r="S148306" i="70"/>
  <c r="T148306" i="70"/>
  <c r="Q198006" i="70"/>
  <c r="R198006" i="70"/>
  <c r="T198006" i="70"/>
  <c r="S198006" i="70"/>
  <c r="R32417" i="70"/>
  <c r="T32417" i="70"/>
  <c r="Q32417" i="70"/>
  <c r="S32417" i="70"/>
  <c r="R197574" i="70"/>
  <c r="S197574" i="70"/>
  <c r="T197574" i="70"/>
  <c r="Q197574" i="70"/>
  <c r="Q237418" i="70"/>
  <c r="R237418" i="70"/>
  <c r="T237418" i="70"/>
  <c r="S237418" i="70"/>
  <c r="R223558" i="70"/>
  <c r="S223558" i="70"/>
  <c r="Q223558" i="70"/>
  <c r="T223558" i="70"/>
  <c r="Q156890" i="70"/>
  <c r="S156890" i="70"/>
  <c r="T156890" i="70"/>
  <c r="R156890" i="70"/>
  <c r="Q41010" i="70"/>
  <c r="R41010" i="70"/>
  <c r="T41010" i="70"/>
  <c r="S41010" i="70"/>
  <c r="S34528" i="70"/>
  <c r="R34528" i="70"/>
  <c r="T34528" i="70"/>
  <c r="Q34528" i="70"/>
  <c r="T21564" i="70"/>
  <c r="Q21564" i="70"/>
  <c r="S21564" i="70"/>
  <c r="R21564" i="70"/>
  <c r="Q9258" i="70"/>
  <c r="T9258" i="70"/>
  <c r="R9258" i="70"/>
  <c r="S9258" i="70"/>
  <c r="Q12058" i="70"/>
  <c r="S12058" i="70"/>
  <c r="R12058" i="70"/>
  <c r="T12058" i="70"/>
  <c r="R18400" i="70"/>
  <c r="Q18400" i="70"/>
  <c r="S18400" i="70"/>
  <c r="T18400" i="70"/>
  <c r="S2986" i="70"/>
  <c r="Q2986" i="70"/>
  <c r="T2986" i="70"/>
  <c r="R2986" i="70"/>
  <c r="Q3546" i="70"/>
  <c r="R3546" i="70"/>
  <c r="T3546" i="70"/>
  <c r="S3546" i="70"/>
  <c r="S108434" i="70"/>
  <c r="R108434" i="70"/>
  <c r="T108434" i="70"/>
  <c r="Q108434" i="70"/>
  <c r="R118416" i="70"/>
  <c r="Q118416" i="70"/>
  <c r="T118416" i="70"/>
  <c r="S118416" i="70"/>
  <c r="R134068" i="70"/>
  <c r="T134068" i="70"/>
  <c r="S134068" i="70"/>
  <c r="Q134068" i="70"/>
  <c r="S73322" i="70"/>
  <c r="R73322" i="70"/>
  <c r="Q73322" i="70"/>
  <c r="T73322" i="70"/>
  <c r="Q108448" i="70"/>
  <c r="T108448" i="70"/>
  <c r="S108448" i="70"/>
  <c r="R108448" i="70"/>
  <c r="S108728" i="70"/>
  <c r="T108728" i="70"/>
  <c r="Q108728" i="70"/>
  <c r="R108728" i="70"/>
  <c r="S65580" i="70"/>
  <c r="T65580" i="70"/>
  <c r="Q65580" i="70"/>
  <c r="R65580" i="70"/>
  <c r="T62640" i="70"/>
  <c r="R62640" i="70"/>
  <c r="Q62640" i="70"/>
  <c r="S62640" i="70"/>
  <c r="T76038" i="70"/>
  <c r="S76038" i="70"/>
  <c r="R76038" i="70"/>
  <c r="Q76038" i="70"/>
  <c r="S188682" i="70"/>
  <c r="Q188682" i="70"/>
  <c r="R188682" i="70"/>
  <c r="T188682" i="70"/>
  <c r="T205888" i="70"/>
  <c r="R205888" i="70"/>
  <c r="S205888" i="70"/>
  <c r="Q205888" i="70"/>
  <c r="Q132836" i="70"/>
  <c r="T132836" i="70"/>
  <c r="S132836" i="70"/>
  <c r="R132836" i="70"/>
  <c r="R193428" i="70"/>
  <c r="Q193428" i="70"/>
  <c r="T193428" i="70"/>
  <c r="S193428" i="70"/>
  <c r="Q172050" i="70"/>
  <c r="R172050" i="70"/>
  <c r="S172050" i="70"/>
  <c r="T172050" i="70"/>
  <c r="R137288" i="70"/>
  <c r="S137288" i="70"/>
  <c r="Q137288" i="70"/>
  <c r="T137288" i="70"/>
  <c r="R177818" i="70"/>
  <c r="T177818" i="70"/>
  <c r="Q177818" i="70"/>
  <c r="S177818" i="70"/>
  <c r="Q197292" i="70"/>
  <c r="T197292" i="70"/>
  <c r="S197292" i="70"/>
  <c r="R197292" i="70"/>
  <c r="S172624" i="70"/>
  <c r="T172624" i="70"/>
  <c r="Q172624" i="70"/>
  <c r="R172624" i="70"/>
  <c r="Q233048" i="70"/>
  <c r="T233048" i="70"/>
  <c r="R233048" i="70"/>
  <c r="S233048" i="70"/>
  <c r="S23415" i="70"/>
  <c r="T23415" i="70"/>
  <c r="Q23415" i="70"/>
  <c r="R23415" i="70"/>
  <c r="Q133174" i="70"/>
  <c r="T133174" i="70"/>
  <c r="S133174" i="70"/>
  <c r="R133174" i="70"/>
  <c r="T231328" i="70"/>
  <c r="S231328" i="70"/>
  <c r="Q231328" i="70"/>
  <c r="R231328" i="70"/>
  <c r="T113462" i="70"/>
  <c r="Q113462" i="70"/>
  <c r="R113462" i="70"/>
  <c r="S113462" i="70"/>
  <c r="T197980" i="70"/>
  <c r="R197980" i="70"/>
  <c r="S197980" i="70"/>
  <c r="Q197980" i="70"/>
  <c r="T39890" i="70"/>
  <c r="Q39890" i="70"/>
  <c r="S39890" i="70"/>
  <c r="R39890" i="70"/>
  <c r="Q36894" i="70"/>
  <c r="S36894" i="70"/>
  <c r="T36894" i="70"/>
  <c r="R36894" i="70"/>
  <c r="Q14788" i="70"/>
  <c r="R14788" i="70"/>
  <c r="S14788" i="70"/>
  <c r="T14788" i="70"/>
  <c r="Q6542" i="70"/>
  <c r="R6542" i="70"/>
  <c r="S6542" i="70"/>
  <c r="T6542" i="70"/>
  <c r="R648" i="70"/>
  <c r="T648" i="70"/>
  <c r="S648" i="70"/>
  <c r="Q648" i="70"/>
  <c r="S29782" i="70"/>
  <c r="T29782" i="70"/>
  <c r="Q29782" i="70"/>
  <c r="R29782" i="70"/>
  <c r="S3924" i="70"/>
  <c r="T3924" i="70"/>
  <c r="Q3924" i="70"/>
  <c r="R3924" i="70"/>
  <c r="T5394" i="70"/>
  <c r="R5394" i="70"/>
  <c r="Q5394" i="70"/>
  <c r="S5394" i="70"/>
  <c r="Q103338" i="70"/>
  <c r="S103338" i="70"/>
  <c r="T103338" i="70"/>
  <c r="R103338" i="70"/>
  <c r="R151204" i="70"/>
  <c r="T151204" i="70"/>
  <c r="Q151204" i="70"/>
  <c r="S151204" i="70"/>
  <c r="Q124786" i="70"/>
  <c r="R124786" i="70"/>
  <c r="S124786" i="70"/>
  <c r="T124786" i="70"/>
  <c r="R100790" i="70"/>
  <c r="S100790" i="70"/>
  <c r="Q100790" i="70"/>
  <c r="T100790" i="70"/>
  <c r="S124184" i="70"/>
  <c r="R124184" i="70"/>
  <c r="T124184" i="70"/>
  <c r="Q124184" i="70"/>
  <c r="S61744" i="70"/>
  <c r="Q61744" i="70"/>
  <c r="T61744" i="70"/>
  <c r="R61744" i="70"/>
  <c r="T97738" i="70"/>
  <c r="S97738" i="70"/>
  <c r="Q97738" i="70"/>
  <c r="R97738" i="70"/>
  <c r="T95624" i="70"/>
  <c r="Q95624" i="70"/>
  <c r="R95624" i="70"/>
  <c r="S95624" i="70"/>
  <c r="S76066" i="70"/>
  <c r="T76066" i="70"/>
  <c r="R76066" i="70"/>
  <c r="Q76066" i="70"/>
  <c r="T172302" i="70"/>
  <c r="Q172302" i="70"/>
  <c r="R172302" i="70"/>
  <c r="S172302" i="70"/>
  <c r="S190418" i="70"/>
  <c r="R190418" i="70"/>
  <c r="Q190418" i="70"/>
  <c r="T190418" i="70"/>
  <c r="R116274" i="70"/>
  <c r="S116274" i="70"/>
  <c r="T116274" i="70"/>
  <c r="Q116274" i="70"/>
  <c r="Q130386" i="70"/>
  <c r="T130386" i="70"/>
  <c r="S130386" i="70"/>
  <c r="R130386" i="70"/>
  <c r="R175158" i="70"/>
  <c r="T175158" i="70"/>
  <c r="Q175158" i="70"/>
  <c r="S175158" i="70"/>
  <c r="R153696" i="70"/>
  <c r="T153696" i="70"/>
  <c r="Q153696" i="70"/>
  <c r="S153696" i="70"/>
  <c r="S164350" i="70"/>
  <c r="Q164350" i="70"/>
  <c r="T164350" i="70"/>
  <c r="R164350" i="70"/>
  <c r="S192238" i="70"/>
  <c r="Q192238" i="70"/>
  <c r="R192238" i="70"/>
  <c r="T192238" i="70"/>
  <c r="S179764" i="70"/>
  <c r="R179764" i="70"/>
  <c r="T179764" i="70"/>
  <c r="Q179764" i="70"/>
  <c r="R207694" i="70"/>
  <c r="Q207694" i="70"/>
  <c r="S207694" i="70"/>
  <c r="T207694" i="70"/>
  <c r="R42973" i="70"/>
  <c r="S42973" i="70"/>
  <c r="T42973" i="70"/>
  <c r="Q42973" i="70"/>
  <c r="R184988" i="70"/>
  <c r="T184988" i="70"/>
  <c r="Q184988" i="70"/>
  <c r="S184988" i="70"/>
  <c r="R223460" i="70"/>
  <c r="S223460" i="70"/>
  <c r="T223460" i="70"/>
  <c r="Q223460" i="70"/>
  <c r="S157114" i="70"/>
  <c r="Q157114" i="70"/>
  <c r="R157114" i="70"/>
  <c r="T157114" i="70"/>
  <c r="S240358" i="70"/>
  <c r="Q240358" i="70"/>
  <c r="T240358" i="70"/>
  <c r="R240358" i="70"/>
  <c r="R28746" i="70"/>
  <c r="S28746" i="70"/>
  <c r="Q28746" i="70"/>
  <c r="T28746" i="70"/>
  <c r="T36726" i="70"/>
  <c r="R36726" i="70"/>
  <c r="Q36726" i="70"/>
  <c r="S36726" i="70"/>
  <c r="S22502" i="70"/>
  <c r="Q22502" i="70"/>
  <c r="R22502" i="70"/>
  <c r="T22502" i="70"/>
  <c r="S2622" i="70"/>
  <c r="T2622" i="70"/>
  <c r="R2622" i="70"/>
  <c r="Q2622" i="70"/>
  <c r="T424" i="70"/>
  <c r="Q424" i="70"/>
  <c r="S424" i="70"/>
  <c r="R424" i="70"/>
  <c r="Q30076" i="70"/>
  <c r="S30076" i="70"/>
  <c r="T30076" i="70"/>
  <c r="R30076" i="70"/>
  <c r="T12030" i="70"/>
  <c r="S12030" i="70"/>
  <c r="R12030" i="70"/>
  <c r="Q12030" i="70"/>
  <c r="T7662" i="70"/>
  <c r="R7662" i="70"/>
  <c r="Q7662" i="70"/>
  <c r="S7662" i="70"/>
  <c r="T53470" i="70"/>
  <c r="R53470" i="70"/>
  <c r="Q53470" i="70"/>
  <c r="S53470" i="70"/>
  <c r="T151260" i="70"/>
  <c r="R151260" i="70"/>
  <c r="Q151260" i="70"/>
  <c r="S151260" i="70"/>
  <c r="T117744" i="70"/>
  <c r="S117744" i="70"/>
  <c r="R117744" i="70"/>
  <c r="Q117744" i="70"/>
  <c r="R77928" i="70"/>
  <c r="Q77928" i="70"/>
  <c r="S77928" i="70"/>
  <c r="T77928" i="70"/>
  <c r="T53806" i="70"/>
  <c r="Q53806" i="70"/>
  <c r="R53806" i="70"/>
  <c r="S53806" i="70"/>
  <c r="S60652" i="70"/>
  <c r="T60652" i="70"/>
  <c r="Q60652" i="70"/>
  <c r="R60652" i="70"/>
  <c r="Q90514" i="70"/>
  <c r="R90514" i="70"/>
  <c r="S90514" i="70"/>
  <c r="T90514" i="70"/>
  <c r="Q110492" i="70"/>
  <c r="S110492" i="70"/>
  <c r="R110492" i="70"/>
  <c r="T110492" i="70"/>
  <c r="R78978" i="70"/>
  <c r="S78978" i="70"/>
  <c r="T78978" i="70"/>
  <c r="Q78978" i="70"/>
  <c r="S165680" i="70"/>
  <c r="Q165680" i="70"/>
  <c r="T165680" i="70"/>
  <c r="R165680" i="70"/>
  <c r="Q199938" i="70"/>
  <c r="R199938" i="70"/>
  <c r="S199938" i="70"/>
  <c r="T199938" i="70"/>
  <c r="T182662" i="70"/>
  <c r="S182662" i="70"/>
  <c r="R182662" i="70"/>
  <c r="Q182662" i="70"/>
  <c r="T199770" i="70"/>
  <c r="Q199770" i="70"/>
  <c r="S199770" i="70"/>
  <c r="R199770" i="70"/>
  <c r="T182256" i="70"/>
  <c r="Q182256" i="70"/>
  <c r="R182256" i="70"/>
  <c r="S182256" i="70"/>
  <c r="T74960" i="70"/>
  <c r="S74960" i="70"/>
  <c r="Q74960" i="70"/>
  <c r="R74960" i="70"/>
  <c r="T154816" i="70"/>
  <c r="S154816" i="70"/>
  <c r="Q154816" i="70"/>
  <c r="R154816" i="70"/>
  <c r="T170790" i="70"/>
  <c r="Q170790" i="70"/>
  <c r="R170790" i="70"/>
  <c r="S170790" i="70"/>
  <c r="R203620" i="70"/>
  <c r="T203620" i="70"/>
  <c r="Q203620" i="70"/>
  <c r="S203620" i="70"/>
  <c r="T227210" i="70"/>
  <c r="Q227210" i="70"/>
  <c r="S227210" i="70"/>
  <c r="R227210" i="70"/>
  <c r="S29827" i="70"/>
  <c r="R29827" i="70"/>
  <c r="T29827" i="70"/>
  <c r="Q29827" i="70"/>
  <c r="T230152" i="70"/>
  <c r="Q230152" i="70"/>
  <c r="R230152" i="70"/>
  <c r="S230152" i="70"/>
  <c r="R200052" i="70"/>
  <c r="S200052" i="70"/>
  <c r="Q200052" i="70"/>
  <c r="T200052" i="70"/>
  <c r="T207220" i="70"/>
  <c r="R207220" i="70"/>
  <c r="Q207220" i="70"/>
  <c r="S207220" i="70"/>
  <c r="R48220" i="70"/>
  <c r="S48220" i="70"/>
  <c r="T48220" i="70"/>
  <c r="Q48220" i="70"/>
  <c r="S43474" i="70"/>
  <c r="R43474" i="70"/>
  <c r="Q43474" i="70"/>
  <c r="T43474" i="70"/>
  <c r="Q39414" i="70"/>
  <c r="R39414" i="70"/>
  <c r="S39414" i="70"/>
  <c r="T39414" i="70"/>
  <c r="S22026" i="70"/>
  <c r="T22026" i="70"/>
  <c r="Q22026" i="70"/>
  <c r="R22026" i="70"/>
  <c r="Q19576" i="70"/>
  <c r="T19576" i="70"/>
  <c r="R19576" i="70"/>
  <c r="S19576" i="70"/>
  <c r="T44258" i="70"/>
  <c r="Q44258" i="70"/>
  <c r="R44258" i="70"/>
  <c r="S44258" i="70"/>
  <c r="T10644" i="70"/>
  <c r="S10644" i="70"/>
  <c r="Q10644" i="70"/>
  <c r="R10644" i="70"/>
  <c r="S13150" i="70"/>
  <c r="R13150" i="70"/>
  <c r="T13150" i="70"/>
  <c r="Q13150" i="70"/>
  <c r="Q89800" i="70"/>
  <c r="S89800" i="70"/>
  <c r="T89800" i="70"/>
  <c r="R89800" i="70"/>
  <c r="Q90164" i="70"/>
  <c r="T90164" i="70"/>
  <c r="R90164" i="70"/>
  <c r="S90164" i="70"/>
  <c r="T123736" i="70"/>
  <c r="Q123736" i="70"/>
  <c r="R123736" i="70"/>
  <c r="S123736" i="70"/>
  <c r="S183194" i="70"/>
  <c r="R183194" i="70"/>
  <c r="Q183194" i="70"/>
  <c r="T183194" i="70"/>
  <c r="Q121020" i="70"/>
  <c r="S121020" i="70"/>
  <c r="T121020" i="70"/>
  <c r="R121020" i="70"/>
  <c r="T96058" i="70"/>
  <c r="S96058" i="70"/>
  <c r="Q96058" i="70"/>
  <c r="R96058" i="70"/>
  <c r="S50194" i="70"/>
  <c r="T50194" i="70"/>
  <c r="R50194" i="70"/>
  <c r="Q50194" i="70"/>
  <c r="R107972" i="70"/>
  <c r="Q107972" i="70"/>
  <c r="S107972" i="70"/>
  <c r="T107972" i="70"/>
  <c r="Q76808" i="70"/>
  <c r="R76808" i="70"/>
  <c r="S76808" i="70"/>
  <c r="T76808" i="70"/>
  <c r="T161032" i="70"/>
  <c r="Q161032" i="70"/>
  <c r="S161032" i="70"/>
  <c r="R161032" i="70"/>
  <c r="T191552" i="70"/>
  <c r="Q191552" i="70"/>
  <c r="S191552" i="70"/>
  <c r="R191552" i="70"/>
  <c r="T189760" i="70"/>
  <c r="S189760" i="70"/>
  <c r="Q189760" i="70"/>
  <c r="R189760" i="70"/>
  <c r="S178854" i="70"/>
  <c r="T178854" i="70"/>
  <c r="Q178854" i="70"/>
  <c r="R178854" i="70"/>
  <c r="S111962" i="70"/>
  <c r="R111962" i="70"/>
  <c r="Q111962" i="70"/>
  <c r="T111962" i="70"/>
  <c r="T215282" i="70"/>
  <c r="R215282" i="70"/>
  <c r="Q215282" i="70"/>
  <c r="S215282" i="70"/>
  <c r="Q156384" i="70"/>
  <c r="S156384" i="70"/>
  <c r="T156384" i="70"/>
  <c r="R156384" i="70"/>
  <c r="Q114188" i="70"/>
  <c r="R114188" i="70"/>
  <c r="S114188" i="70"/>
  <c r="T114188" i="70"/>
  <c r="Q160122" i="70"/>
  <c r="S160122" i="70"/>
  <c r="R160122" i="70"/>
  <c r="T160122" i="70"/>
  <c r="R238830" i="70"/>
  <c r="T238830" i="70"/>
  <c r="Q238830" i="70"/>
  <c r="S238830" i="70"/>
  <c r="S86499" i="70"/>
  <c r="Q86499" i="70"/>
  <c r="R86499" i="70"/>
  <c r="T86499" i="70"/>
  <c r="T232784" i="70"/>
  <c r="Q232784" i="70"/>
  <c r="S232784" i="70"/>
  <c r="R232784" i="70"/>
  <c r="S191666" i="70"/>
  <c r="T191666" i="70"/>
  <c r="R191666" i="70"/>
  <c r="Q191666" i="70"/>
  <c r="T220562" i="70"/>
  <c r="S220562" i="70"/>
  <c r="Q220562" i="70"/>
  <c r="R220562" i="70"/>
  <c r="R214696" i="70"/>
  <c r="S214696" i="70"/>
  <c r="Q214696" i="70"/>
  <c r="T214696" i="70"/>
  <c r="Q46358" i="70"/>
  <c r="T46358" i="70"/>
  <c r="S46358" i="70"/>
  <c r="R46358" i="70"/>
  <c r="R53484" i="70"/>
  <c r="Q53484" i="70"/>
  <c r="S53484" i="70"/>
  <c r="T53484" i="70"/>
  <c r="Q44874" i="70"/>
  <c r="R44874" i="70"/>
  <c r="S44874" i="70"/>
  <c r="T44874" i="70"/>
  <c r="S22866" i="70"/>
  <c r="T22866" i="70"/>
  <c r="Q22866" i="70"/>
  <c r="R22866" i="70"/>
  <c r="R24532" i="70"/>
  <c r="T24532" i="70"/>
  <c r="Q24532" i="70"/>
  <c r="S24532" i="70"/>
  <c r="S44734" i="70"/>
  <c r="R44734" i="70"/>
  <c r="T44734" i="70"/>
  <c r="Q44734" i="70"/>
  <c r="S31896" i="70"/>
  <c r="R31896" i="70"/>
  <c r="T31896" i="70"/>
  <c r="Q31896" i="70"/>
  <c r="T18694" i="70"/>
  <c r="Q18694" i="70"/>
  <c r="S18694" i="70"/>
  <c r="R18694" i="70"/>
  <c r="S104668" i="70"/>
  <c r="T104668" i="70"/>
  <c r="R104668" i="70"/>
  <c r="Q104668" i="70"/>
  <c r="R105032" i="70"/>
  <c r="T105032" i="70"/>
  <c r="Q105032" i="70"/>
  <c r="S105032" i="70"/>
  <c r="Q156524" i="70"/>
  <c r="T156524" i="70"/>
  <c r="R156524" i="70"/>
  <c r="S156524" i="70"/>
  <c r="T160192" i="70"/>
  <c r="Q160192" i="70"/>
  <c r="R160192" i="70"/>
  <c r="S160192" i="70"/>
  <c r="S75968" i="70"/>
  <c r="Q75968" i="70"/>
  <c r="T75968" i="70"/>
  <c r="R75968" i="70"/>
  <c r="R92838" i="70"/>
  <c r="S92838" i="70"/>
  <c r="Q92838" i="70"/>
  <c r="T92838" i="70"/>
  <c r="S53890" i="70"/>
  <c r="Q53890" i="70"/>
  <c r="R53890" i="70"/>
  <c r="T53890" i="70"/>
  <c r="T88540" i="70"/>
  <c r="Q88540" i="70"/>
  <c r="R88540" i="70"/>
  <c r="S88540" i="70"/>
  <c r="S70060" i="70"/>
  <c r="Q70060" i="70"/>
  <c r="R70060" i="70"/>
  <c r="T70060" i="70"/>
  <c r="S112004" i="70"/>
  <c r="R112004" i="70"/>
  <c r="Q112004" i="70"/>
  <c r="T112004" i="70"/>
  <c r="Q182578" i="70"/>
  <c r="S182578" i="70"/>
  <c r="T182578" i="70"/>
  <c r="R182578" i="70"/>
  <c r="R182130" i="70"/>
  <c r="T182130" i="70"/>
  <c r="Q182130" i="70"/>
  <c r="S182130" i="70"/>
  <c r="R197040" i="70"/>
  <c r="T197040" i="70"/>
  <c r="S197040" i="70"/>
  <c r="Q197040" i="70"/>
  <c r="T201282" i="70"/>
  <c r="Q201282" i="70"/>
  <c r="R201282" i="70"/>
  <c r="S201282" i="70"/>
  <c r="R213056" i="70"/>
  <c r="S213056" i="70"/>
  <c r="T213056" i="70"/>
  <c r="Q213056" i="70"/>
  <c r="S195850" i="70"/>
  <c r="Q195850" i="70"/>
  <c r="T195850" i="70"/>
  <c r="R195850" i="70"/>
  <c r="R124212" i="70"/>
  <c r="S124212" i="70"/>
  <c r="Q124212" i="70"/>
  <c r="T124212" i="70"/>
  <c r="S244836" i="70"/>
  <c r="T244836" i="70"/>
  <c r="R244836" i="70"/>
  <c r="Q244836" i="70"/>
  <c r="R238018" i="70"/>
  <c r="Q238018" i="70"/>
  <c r="T238018" i="70"/>
  <c r="S238018" i="70"/>
  <c r="S55951" i="70"/>
  <c r="T55951" i="70"/>
  <c r="R55951" i="70"/>
  <c r="Q55951" i="70"/>
  <c r="R71967" i="70"/>
  <c r="S71967" i="70"/>
  <c r="T71967" i="70"/>
  <c r="Q71967" i="70"/>
  <c r="Q124719" i="70"/>
  <c r="S124719" i="70"/>
  <c r="R124719" i="70"/>
  <c r="T124719" i="70"/>
  <c r="R78757" i="70"/>
  <c r="S78757" i="70"/>
  <c r="Q78757" i="70"/>
  <c r="T78757" i="70"/>
  <c r="R127967" i="70"/>
  <c r="T127967" i="70"/>
  <c r="S127967" i="70"/>
  <c r="Q127967" i="70"/>
  <c r="T83895" i="70"/>
  <c r="Q83895" i="70"/>
  <c r="R83895" i="70"/>
  <c r="S83895" i="70"/>
  <c r="T118433" i="70"/>
  <c r="Q118433" i="70"/>
  <c r="S118433" i="70"/>
  <c r="R118433" i="70"/>
  <c r="T148827" i="70"/>
  <c r="R148827" i="70"/>
  <c r="S148827" i="70"/>
  <c r="Q148827" i="70"/>
  <c r="T144193" i="70"/>
  <c r="R144193" i="70"/>
  <c r="Q144193" i="70"/>
  <c r="S144193" i="70"/>
  <c r="R231693" i="70"/>
  <c r="T231693" i="70"/>
  <c r="Q231693" i="70"/>
  <c r="S231693" i="70"/>
  <c r="T15627" i="70"/>
  <c r="Q15627" i="70"/>
  <c r="S15627" i="70"/>
  <c r="R15627" i="70"/>
  <c r="S67301" i="70"/>
  <c r="R67301" i="70"/>
  <c r="T67301" i="70"/>
  <c r="Q67301" i="70"/>
  <c r="T142804" i="70"/>
  <c r="S142804" i="70"/>
  <c r="R142804" i="70"/>
  <c r="Q142804" i="70"/>
  <c r="S195864" i="70"/>
  <c r="T195864" i="70"/>
  <c r="Q195864" i="70"/>
  <c r="R195864" i="70"/>
  <c r="S202612" i="70"/>
  <c r="T202612" i="70"/>
  <c r="R202612" i="70"/>
  <c r="Q202612" i="70"/>
  <c r="T187744" i="70"/>
  <c r="S187744" i="70"/>
  <c r="R187744" i="70"/>
  <c r="Q187744" i="70"/>
  <c r="S122770" i="70"/>
  <c r="Q122770" i="70"/>
  <c r="T122770" i="70"/>
  <c r="R122770" i="70"/>
  <c r="R234308" i="70"/>
  <c r="T234308" i="70"/>
  <c r="Q234308" i="70"/>
  <c r="S234308" i="70"/>
  <c r="T187940" i="70"/>
  <c r="S187940" i="70"/>
  <c r="Q187940" i="70"/>
  <c r="R187940" i="70"/>
  <c r="T195388" i="70"/>
  <c r="S195388" i="70"/>
  <c r="Q195388" i="70"/>
  <c r="R195388" i="70"/>
  <c r="S239460" i="70"/>
  <c r="Q239460" i="70"/>
  <c r="R239460" i="70"/>
  <c r="T239460" i="70"/>
  <c r="T21385" i="70"/>
  <c r="Q21385" i="70"/>
  <c r="S21385" i="70"/>
  <c r="R21385" i="70"/>
  <c r="Q35861" i="70"/>
  <c r="S35861" i="70"/>
  <c r="T35861" i="70"/>
  <c r="R35861" i="70"/>
  <c r="R37247" i="70"/>
  <c r="T37247" i="70"/>
  <c r="S37247" i="70"/>
  <c r="Q37247" i="70"/>
  <c r="T10213" i="70"/>
  <c r="S10213" i="70"/>
  <c r="Q10213" i="70"/>
  <c r="R10213" i="70"/>
  <c r="R55657" i="70"/>
  <c r="S55657" i="70"/>
  <c r="Q55657" i="70"/>
  <c r="T55657" i="70"/>
  <c r="T51247" i="70"/>
  <c r="S51247" i="70"/>
  <c r="Q51247" i="70"/>
  <c r="R51247" i="70"/>
  <c r="R10101" i="70"/>
  <c r="S10101" i="70"/>
  <c r="T10101" i="70"/>
  <c r="Q10101" i="70"/>
  <c r="T28875" i="70"/>
  <c r="Q28875" i="70"/>
  <c r="S28875" i="70"/>
  <c r="R28875" i="70"/>
  <c r="S11921" i="70"/>
  <c r="T11921" i="70"/>
  <c r="Q11921" i="70"/>
  <c r="R11921" i="70"/>
  <c r="Q54607" i="70"/>
  <c r="S54607" i="70"/>
  <c r="T54607" i="70"/>
  <c r="R54607" i="70"/>
  <c r="Q154371" i="70"/>
  <c r="T154371" i="70"/>
  <c r="R154371" i="70"/>
  <c r="S154371" i="70"/>
  <c r="T161665" i="70"/>
  <c r="R161665" i="70"/>
  <c r="Q161665" i="70"/>
  <c r="S161665" i="70"/>
  <c r="Q132055" i="70"/>
  <c r="T132055" i="70"/>
  <c r="S132055" i="70"/>
  <c r="R132055" i="70"/>
  <c r="S72751" i="70"/>
  <c r="Q72751" i="70"/>
  <c r="R72751" i="70"/>
  <c r="T72751" i="70"/>
  <c r="R88963" i="70"/>
  <c r="T88963" i="70"/>
  <c r="Q88963" i="70"/>
  <c r="S88963" i="70"/>
  <c r="S100961" i="70"/>
  <c r="R100961" i="70"/>
  <c r="T100961" i="70"/>
  <c r="Q100961" i="70"/>
  <c r="R60711" i="70"/>
  <c r="S60711" i="70"/>
  <c r="Q60711" i="70"/>
  <c r="T60711" i="70"/>
  <c r="Q196413" i="70"/>
  <c r="S196413" i="70"/>
  <c r="R196413" i="70"/>
  <c r="T196413" i="70"/>
  <c r="S143745" i="70"/>
  <c r="R143745" i="70"/>
  <c r="Q143745" i="70"/>
  <c r="T143745" i="70"/>
  <c r="S107849" i="70"/>
  <c r="T107849" i="70"/>
  <c r="R107849" i="70"/>
  <c r="Q107849" i="70"/>
  <c r="S229103" i="70"/>
  <c r="R229103" i="70"/>
  <c r="Q229103" i="70"/>
  <c r="T229103" i="70"/>
  <c r="T23705" i="70"/>
  <c r="S23705" i="70"/>
  <c r="R23705" i="70"/>
  <c r="Q23705" i="70"/>
  <c r="R142383" i="70"/>
  <c r="S142383" i="70"/>
  <c r="T142383" i="70"/>
  <c r="Q142383" i="70"/>
  <c r="T133914" i="70"/>
  <c r="R133914" i="70"/>
  <c r="Q133914" i="70"/>
  <c r="S133914" i="70"/>
  <c r="R204264" i="70"/>
  <c r="S204264" i="70"/>
  <c r="T204264" i="70"/>
  <c r="Q204264" i="70"/>
  <c r="R198342" i="70"/>
  <c r="S198342" i="70"/>
  <c r="Q198342" i="70"/>
  <c r="T198342" i="70"/>
  <c r="T165162" i="70"/>
  <c r="Q165162" i="70"/>
  <c r="S165162" i="70"/>
  <c r="R165162" i="70"/>
  <c r="Q227014" i="70"/>
  <c r="S227014" i="70"/>
  <c r="T227014" i="70"/>
  <c r="R227014" i="70"/>
  <c r="T38871" i="70"/>
  <c r="S38871" i="70"/>
  <c r="R38871" i="70"/>
  <c r="Q38871" i="70"/>
  <c r="Q42049" i="70"/>
  <c r="S42049" i="70"/>
  <c r="T42049" i="70"/>
  <c r="R42049" i="70"/>
  <c r="S17199" i="70"/>
  <c r="T17199" i="70"/>
  <c r="R17199" i="70"/>
  <c r="Q17199" i="70"/>
  <c r="R12971" i="70"/>
  <c r="T12971" i="70"/>
  <c r="Q12971" i="70"/>
  <c r="S12971" i="70"/>
  <c r="Q50253" i="70"/>
  <c r="T50253" i="70"/>
  <c r="S50253" i="70"/>
  <c r="R50253" i="70"/>
  <c r="T53445" i="70"/>
  <c r="S53445" i="70"/>
  <c r="R53445" i="70"/>
  <c r="Q53445" i="70"/>
  <c r="R38423" i="70"/>
  <c r="Q38423" i="70"/>
  <c r="S38423" i="70"/>
  <c r="T38423" i="70"/>
  <c r="T20027" i="70"/>
  <c r="Q20027" i="70"/>
  <c r="R20027" i="70"/>
  <c r="S20027" i="70"/>
  <c r="R10619" i="70"/>
  <c r="Q10619" i="70"/>
  <c r="S10619" i="70"/>
  <c r="T10619" i="70"/>
  <c r="S56259" i="70"/>
  <c r="T56259" i="70"/>
  <c r="R56259" i="70"/>
  <c r="Q56259" i="70"/>
  <c r="Q134225" i="70"/>
  <c r="T134225" i="70"/>
  <c r="S134225" i="70"/>
  <c r="R134225" i="70"/>
  <c r="S117929" i="70"/>
  <c r="R117929" i="70"/>
  <c r="Q117929" i="70"/>
  <c r="T117929" i="70"/>
  <c r="S118783" i="70"/>
  <c r="T118783" i="70"/>
  <c r="Q118783" i="70"/>
  <c r="R118783" i="70"/>
  <c r="S74935" i="70"/>
  <c r="Q74935" i="70"/>
  <c r="T74935" i="70"/>
  <c r="R74935" i="70"/>
  <c r="Q108647" i="70"/>
  <c r="T108647" i="70"/>
  <c r="R108647" i="70"/>
  <c r="S108647" i="70"/>
  <c r="S75635" i="70"/>
  <c r="R75635" i="70"/>
  <c r="T75635" i="70"/>
  <c r="Q75635" i="70"/>
  <c r="Q93919" i="70"/>
  <c r="S93919" i="70"/>
  <c r="R93919" i="70"/>
  <c r="T93919" i="70"/>
  <c r="Q151431" i="70"/>
  <c r="S151431" i="70"/>
  <c r="R151431" i="70"/>
  <c r="T151431" i="70"/>
  <c r="R132657" i="70"/>
  <c r="S132657" i="70"/>
  <c r="T132657" i="70"/>
  <c r="Q132657" i="70"/>
  <c r="Q93401" i="70"/>
  <c r="S93401" i="70"/>
  <c r="T93401" i="70"/>
  <c r="R93401" i="70"/>
  <c r="Q214081" i="70"/>
  <c r="T214081" i="70"/>
  <c r="R214081" i="70"/>
  <c r="S214081" i="70"/>
  <c r="R54323" i="70"/>
  <c r="T54323" i="70"/>
  <c r="Q54323" i="70"/>
  <c r="S54323" i="70"/>
  <c r="Q73587" i="70"/>
  <c r="S73587" i="70"/>
  <c r="R73587" i="70"/>
  <c r="T73587" i="70"/>
  <c r="S137316" i="70"/>
  <c r="Q137316" i="70"/>
  <c r="R137316" i="70"/>
  <c r="T137316" i="70"/>
  <c r="R203956" i="70"/>
  <c r="S203956" i="70"/>
  <c r="T203956" i="70"/>
  <c r="Q203956" i="70"/>
  <c r="Q231732" i="70"/>
  <c r="T231732" i="70"/>
  <c r="S231732" i="70"/>
  <c r="R231732" i="70"/>
  <c r="R224046" i="70"/>
  <c r="T224046" i="70"/>
  <c r="Q224046" i="70"/>
  <c r="S224046" i="70"/>
  <c r="T195892" i="70"/>
  <c r="R195892" i="70"/>
  <c r="S195892" i="70"/>
  <c r="Q195892" i="70"/>
  <c r="T152730" i="70"/>
  <c r="Q152730" i="70"/>
  <c r="S152730" i="70"/>
  <c r="R152730" i="70"/>
  <c r="Q232264" i="70"/>
  <c r="S232264" i="70"/>
  <c r="T232264" i="70"/>
  <c r="R232264" i="70"/>
  <c r="S218390" i="70"/>
  <c r="T218390" i="70"/>
  <c r="R218390" i="70"/>
  <c r="Q218390" i="70"/>
  <c r="Q210116" i="70"/>
  <c r="T210116" i="70"/>
  <c r="S210116" i="70"/>
  <c r="R210116" i="70"/>
  <c r="S28259" i="70"/>
  <c r="T28259" i="70"/>
  <c r="R28259" i="70"/>
  <c r="Q28259" i="70"/>
  <c r="S40439" i="70"/>
  <c r="T40439" i="70"/>
  <c r="Q40439" i="70"/>
  <c r="R40439" i="70"/>
  <c r="Q18627" i="70"/>
  <c r="R18627" i="70"/>
  <c r="T18627" i="70"/>
  <c r="S18627" i="70"/>
  <c r="S1337" i="70"/>
  <c r="R1337" i="70"/>
  <c r="T1337" i="70"/>
  <c r="Q1337" i="70"/>
  <c r="S69489" i="70"/>
  <c r="R69489" i="70"/>
  <c r="T69489" i="70"/>
  <c r="Q69489" i="70"/>
  <c r="T62209" i="70"/>
  <c r="Q62209" i="70"/>
  <c r="R62209" i="70"/>
  <c r="S62209" i="70"/>
  <c r="Q27951" i="70"/>
  <c r="T27951" i="70"/>
  <c r="R27951" i="70"/>
  <c r="S27951" i="70"/>
  <c r="T41013" i="70"/>
  <c r="S41013" i="70"/>
  <c r="R41013" i="70"/>
  <c r="Q41013" i="70"/>
  <c r="R13951" i="70"/>
  <c r="S13951" i="70"/>
  <c r="T13951" i="70"/>
  <c r="Q13951" i="70"/>
  <c r="Q74697" i="70"/>
  <c r="R74697" i="70"/>
  <c r="T74697" i="70"/>
  <c r="S74697" i="70"/>
  <c r="R167419" i="70"/>
  <c r="S167419" i="70"/>
  <c r="Q167419" i="70"/>
  <c r="T167419" i="70"/>
  <c r="T168259" i="70"/>
  <c r="S168259" i="70"/>
  <c r="R168259" i="70"/>
  <c r="Q168259" i="70"/>
  <c r="Q135471" i="70"/>
  <c r="S135471" i="70"/>
  <c r="T135471" i="70"/>
  <c r="R135471" i="70"/>
  <c r="T102935" i="70"/>
  <c r="S102935" i="70"/>
  <c r="R102935" i="70"/>
  <c r="Q102935" i="70"/>
  <c r="Q89439" i="70"/>
  <c r="T89439" i="70"/>
  <c r="R89439" i="70"/>
  <c r="S89439" i="70"/>
  <c r="Q80101" i="70"/>
  <c r="R80101" i="70"/>
  <c r="S80101" i="70"/>
  <c r="T80101" i="70"/>
  <c r="R109963" i="70"/>
  <c r="S109963" i="70"/>
  <c r="Q109963" i="70"/>
  <c r="T109963" i="70"/>
  <c r="Q87437" i="70"/>
  <c r="S87437" i="70"/>
  <c r="R87437" i="70"/>
  <c r="T87437" i="70"/>
  <c r="S90097" i="70"/>
  <c r="Q90097" i="70"/>
  <c r="T90097" i="70"/>
  <c r="R90097" i="70"/>
  <c r="T170751" i="70"/>
  <c r="S170751" i="70"/>
  <c r="R170751" i="70"/>
  <c r="Q170751" i="70"/>
  <c r="S240247" i="70"/>
  <c r="Q240247" i="70"/>
  <c r="R240247" i="70"/>
  <c r="T240247" i="70"/>
  <c r="S44663" i="70"/>
  <c r="R44663" i="70"/>
  <c r="Q44663" i="70"/>
  <c r="T44663" i="70"/>
  <c r="Q119983" i="70"/>
  <c r="R119983" i="70"/>
  <c r="T119983" i="70"/>
  <c r="S119983" i="70"/>
  <c r="Q75520" i="70"/>
  <c r="S75520" i="70"/>
  <c r="T75520" i="70"/>
  <c r="R75520" i="70"/>
  <c r="T219356" i="70"/>
  <c r="R219356" i="70"/>
  <c r="Q219356" i="70"/>
  <c r="S219356" i="70"/>
  <c r="Q117926" i="70"/>
  <c r="S117926" i="70"/>
  <c r="R117926" i="70"/>
  <c r="T117926" i="70"/>
  <c r="R228834" i="70"/>
  <c r="S228834" i="70"/>
  <c r="T228834" i="70"/>
  <c r="Q228834" i="70"/>
  <c r="R217340" i="70"/>
  <c r="Q217340" i="70"/>
  <c r="S217340" i="70"/>
  <c r="T217340" i="70"/>
  <c r="R162614" i="70"/>
  <c r="T162614" i="70"/>
  <c r="S162614" i="70"/>
  <c r="Q162614" i="70"/>
  <c r="S240608" i="70"/>
  <c r="T240608" i="70"/>
  <c r="R240608" i="70"/>
  <c r="Q240608" i="70"/>
  <c r="R226636" i="70"/>
  <c r="S226636" i="70"/>
  <c r="T226636" i="70"/>
  <c r="Q226636" i="70"/>
  <c r="S60064" i="70"/>
  <c r="T60064" i="70"/>
  <c r="Q60064" i="70"/>
  <c r="R60064" i="70"/>
  <c r="Q38269" i="70"/>
  <c r="R38269" i="70"/>
  <c r="S38269" i="70"/>
  <c r="T38269" i="70"/>
  <c r="T54775" i="70"/>
  <c r="Q54775" i="70"/>
  <c r="S54775" i="70"/>
  <c r="R54775" i="70"/>
  <c r="S6139" i="70"/>
  <c r="Q6139" i="70"/>
  <c r="R6139" i="70"/>
  <c r="T6139" i="70"/>
  <c r="T5383" i="70"/>
  <c r="Q5383" i="70"/>
  <c r="R5383" i="70"/>
  <c r="S5383" i="70"/>
  <c r="R52605" i="70"/>
  <c r="T52605" i="70"/>
  <c r="Q52605" i="70"/>
  <c r="S52605" i="70"/>
  <c r="T76769" i="70"/>
  <c r="S76769" i="70"/>
  <c r="R76769" i="70"/>
  <c r="Q76769" i="70"/>
  <c r="T53095" i="70"/>
  <c r="S53095" i="70"/>
  <c r="Q53095" i="70"/>
  <c r="R53095" i="70"/>
  <c r="T23443" i="70"/>
  <c r="R23443" i="70"/>
  <c r="S23443" i="70"/>
  <c r="Q23443" i="70"/>
  <c r="T77" i="70"/>
  <c r="R77" i="70"/>
  <c r="Q77" i="70"/>
  <c r="S77" i="70"/>
  <c r="Q59409" i="70"/>
  <c r="R59409" i="70"/>
  <c r="T59409" i="70"/>
  <c r="S59409" i="70"/>
  <c r="R145789" i="70"/>
  <c r="S145789" i="70"/>
  <c r="T145789" i="70"/>
  <c r="Q145789" i="70"/>
  <c r="S151935" i="70"/>
  <c r="T151935" i="70"/>
  <c r="R151935" i="70"/>
  <c r="Q151935" i="70"/>
  <c r="S100331" i="70"/>
  <c r="T100331" i="70"/>
  <c r="Q100331" i="70"/>
  <c r="R100331" i="70"/>
  <c r="S76391" i="70"/>
  <c r="R76391" i="70"/>
  <c r="Q76391" i="70"/>
  <c r="T76391" i="70"/>
  <c r="S87185" i="70"/>
  <c r="T87185" i="70"/>
  <c r="R87185" i="70"/>
  <c r="Q87185" i="70"/>
  <c r="S63343" i="70"/>
  <c r="Q63343" i="70"/>
  <c r="T63343" i="70"/>
  <c r="R63343" i="70"/>
  <c r="T86569" i="70"/>
  <c r="Q86569" i="70"/>
  <c r="S86569" i="70"/>
  <c r="R86569" i="70"/>
  <c r="T77413" i="70"/>
  <c r="S77413" i="70"/>
  <c r="R77413" i="70"/>
  <c r="Q77413" i="70"/>
  <c r="S136045" i="70"/>
  <c r="Q136045" i="70"/>
  <c r="R136045" i="70"/>
  <c r="T136045" i="70"/>
  <c r="T167489" i="70"/>
  <c r="Q167489" i="70"/>
  <c r="S167489" i="70"/>
  <c r="R167489" i="70"/>
  <c r="T228781" i="70"/>
  <c r="R228781" i="70"/>
  <c r="S228781" i="70"/>
  <c r="Q228781" i="70"/>
  <c r="S25175" i="70"/>
  <c r="R25175" i="70"/>
  <c r="T25175" i="70"/>
  <c r="Q25175" i="70"/>
  <c r="S136671" i="70"/>
  <c r="T136671" i="70"/>
  <c r="Q136671" i="70"/>
  <c r="R136671" i="70"/>
  <c r="Q137372" i="70"/>
  <c r="T137372" i="70"/>
  <c r="R137372" i="70"/>
  <c r="S137372" i="70"/>
  <c r="R219370" i="70"/>
  <c r="T219370" i="70"/>
  <c r="Q219370" i="70"/>
  <c r="S219370" i="70"/>
  <c r="T202528" i="70"/>
  <c r="S202528" i="70"/>
  <c r="R202528" i="70"/>
  <c r="Q202528" i="70"/>
  <c r="R235302" i="70"/>
  <c r="T235302" i="70"/>
  <c r="S235302" i="70"/>
  <c r="Q235302" i="70"/>
  <c r="Q140774" i="70"/>
  <c r="S140774" i="70"/>
  <c r="R140774" i="70"/>
  <c r="T140774" i="70"/>
  <c r="S181640" i="70"/>
  <c r="Q181640" i="70"/>
  <c r="T181640" i="70"/>
  <c r="R181640" i="70"/>
  <c r="S225950" i="70"/>
  <c r="Q225950" i="70"/>
  <c r="T225950" i="70"/>
  <c r="R225950" i="70"/>
  <c r="S210270" i="70"/>
  <c r="T210270" i="70"/>
  <c r="Q210270" i="70"/>
  <c r="R210270" i="70"/>
  <c r="Q176460" i="70"/>
  <c r="R176460" i="70"/>
  <c r="S176460" i="70"/>
  <c r="T176460" i="70"/>
  <c r="S29001" i="70"/>
  <c r="Q29001" i="70"/>
  <c r="T29001" i="70"/>
  <c r="R29001" i="70"/>
  <c r="S41139" i="70"/>
  <c r="R41139" i="70"/>
  <c r="T41139" i="70"/>
  <c r="Q41139" i="70"/>
  <c r="S16527" i="70"/>
  <c r="T16527" i="70"/>
  <c r="Q16527" i="70"/>
  <c r="R16527" i="70"/>
  <c r="T5355" i="70"/>
  <c r="Q5355" i="70"/>
  <c r="R5355" i="70"/>
  <c r="S5355" i="70"/>
  <c r="R57799" i="70"/>
  <c r="Q57799" i="70"/>
  <c r="S57799" i="70"/>
  <c r="T57799" i="70"/>
  <c r="Q57477" i="70"/>
  <c r="T57477" i="70"/>
  <c r="R57477" i="70"/>
  <c r="S57477" i="70"/>
  <c r="R48587" i="70"/>
  <c r="T48587" i="70"/>
  <c r="S48587" i="70"/>
  <c r="Q48587" i="70"/>
  <c r="Q31675" i="70"/>
  <c r="T31675" i="70"/>
  <c r="R31675" i="70"/>
  <c r="S31675" i="70"/>
  <c r="Q315" i="70"/>
  <c r="R315" i="70"/>
  <c r="S315" i="70"/>
  <c r="T315" i="70"/>
  <c r="T68285" i="70"/>
  <c r="S68285" i="70"/>
  <c r="Q68285" i="70"/>
  <c r="R68285" i="70"/>
  <c r="Q196077" i="70"/>
  <c r="T196077" i="70"/>
  <c r="S196077" i="70"/>
  <c r="R196077" i="70"/>
  <c r="Q140007" i="70"/>
  <c r="R140007" i="70"/>
  <c r="S140007" i="70"/>
  <c r="T140007" i="70"/>
  <c r="R106897" i="70"/>
  <c r="T106897" i="70"/>
  <c r="Q106897" i="70"/>
  <c r="S106897" i="70"/>
  <c r="S97839" i="70"/>
  <c r="T97839" i="70"/>
  <c r="R97839" i="70"/>
  <c r="Q97839" i="70"/>
  <c r="Q102319" i="70"/>
  <c r="R102319" i="70"/>
  <c r="T102319" i="70"/>
  <c r="S102319" i="70"/>
  <c r="Q97503" i="70"/>
  <c r="R97503" i="70"/>
  <c r="S97503" i="70"/>
  <c r="T97503" i="70"/>
  <c r="S142344" i="70"/>
  <c r="Q142344" i="70"/>
  <c r="R142344" i="70"/>
  <c r="T142344" i="70"/>
  <c r="Q169126" i="70"/>
  <c r="S169126" i="70"/>
  <c r="T169126" i="70"/>
  <c r="R169126" i="70"/>
  <c r="S208074" i="70"/>
  <c r="T208074" i="70"/>
  <c r="Q208074" i="70"/>
  <c r="R208074" i="70"/>
  <c r="Q240610" i="70"/>
  <c r="S240610" i="70"/>
  <c r="T240610" i="70"/>
  <c r="R240610" i="70"/>
  <c r="R114666" i="70"/>
  <c r="Q114666" i="70"/>
  <c r="T114666" i="70"/>
  <c r="S114666" i="70"/>
  <c r="T13054" i="70"/>
  <c r="R13054" i="70"/>
  <c r="Q13054" i="70"/>
  <c r="S13054" i="70"/>
  <c r="S43504" i="70"/>
  <c r="T43504" i="70"/>
  <c r="Q43504" i="70"/>
  <c r="R43504" i="70"/>
  <c r="S61130" i="70"/>
  <c r="R61130" i="70"/>
  <c r="Q61130" i="70"/>
  <c r="T61130" i="70"/>
  <c r="T44932" i="70"/>
  <c r="Q44932" i="70"/>
  <c r="S44932" i="70"/>
  <c r="R44932" i="70"/>
  <c r="S54746" i="70"/>
  <c r="T54746" i="70"/>
  <c r="R54746" i="70"/>
  <c r="Q54746" i="70"/>
  <c r="S71322" i="70"/>
  <c r="T71322" i="70"/>
  <c r="R71322" i="70"/>
  <c r="Q71322" i="70"/>
  <c r="S43322" i="70"/>
  <c r="T43322" i="70"/>
  <c r="R43322" i="70"/>
  <c r="Q43322" i="70"/>
  <c r="T32262" i="70"/>
  <c r="R32262" i="70"/>
  <c r="S32262" i="70"/>
  <c r="Q32262" i="70"/>
  <c r="T44414" i="70"/>
  <c r="S44414" i="70"/>
  <c r="Q44414" i="70"/>
  <c r="R44414" i="70"/>
  <c r="R103886" i="70"/>
  <c r="T103886" i="70"/>
  <c r="Q103886" i="70"/>
  <c r="S103886" i="70"/>
  <c r="Q66590" i="70"/>
  <c r="S66590" i="70"/>
  <c r="T66590" i="70"/>
  <c r="R66590" i="70"/>
  <c r="S88948" i="70"/>
  <c r="Q88948" i="70"/>
  <c r="T88948" i="70"/>
  <c r="R88948" i="70"/>
  <c r="S87730" i="70"/>
  <c r="R87730" i="70"/>
  <c r="T87730" i="70"/>
  <c r="Q87730" i="70"/>
  <c r="T160684" i="70"/>
  <c r="R160684" i="70"/>
  <c r="Q160684" i="70"/>
  <c r="S160684" i="70"/>
  <c r="T181726" i="70"/>
  <c r="R181726" i="70"/>
  <c r="S181726" i="70"/>
  <c r="Q181726" i="70"/>
  <c r="Q85672" i="70"/>
  <c r="R85672" i="70"/>
  <c r="S85672" i="70"/>
  <c r="T85672" i="70"/>
  <c r="T52702" i="70"/>
  <c r="Q52702" i="70"/>
  <c r="R52702" i="70"/>
  <c r="S52702" i="70"/>
  <c r="S105440" i="70"/>
  <c r="Q105440" i="70"/>
  <c r="T105440" i="70"/>
  <c r="R105440" i="70"/>
  <c r="R136156" i="70"/>
  <c r="T136156" i="70"/>
  <c r="Q136156" i="70"/>
  <c r="S136156" i="70"/>
  <c r="T135554" i="70"/>
  <c r="R135554" i="70"/>
  <c r="S135554" i="70"/>
  <c r="Q135554" i="70"/>
  <c r="S221234" i="70"/>
  <c r="T221234" i="70"/>
  <c r="Q221234" i="70"/>
  <c r="R221234" i="70"/>
  <c r="R180354" i="70"/>
  <c r="S180354" i="70"/>
  <c r="T180354" i="70"/>
  <c r="Q180354" i="70"/>
  <c r="S145046" i="70"/>
  <c r="Q145046" i="70"/>
  <c r="R145046" i="70"/>
  <c r="T145046" i="70"/>
  <c r="Q122254" i="70"/>
  <c r="S122254" i="70"/>
  <c r="R122254" i="70"/>
  <c r="T122254" i="70"/>
  <c r="R174978" i="70"/>
  <c r="T174978" i="70"/>
  <c r="Q174978" i="70"/>
  <c r="S174978" i="70"/>
  <c r="S133006" i="70"/>
  <c r="Q133006" i="70"/>
  <c r="R133006" i="70"/>
  <c r="T133006" i="70"/>
  <c r="R137696" i="70"/>
  <c r="Q137696" i="70"/>
  <c r="T137696" i="70"/>
  <c r="S137696" i="70"/>
  <c r="S176924" i="70"/>
  <c r="T176924" i="70"/>
  <c r="R176924" i="70"/>
  <c r="Q176924" i="70"/>
  <c r="Q176140" i="70"/>
  <c r="T176140" i="70"/>
  <c r="S176140" i="70"/>
  <c r="R176140" i="70"/>
  <c r="S211826" i="70"/>
  <c r="R211826" i="70"/>
  <c r="Q211826" i="70"/>
  <c r="T211826" i="70"/>
  <c r="T242038" i="70"/>
  <c r="R242038" i="70"/>
  <c r="Q242038" i="70"/>
  <c r="S242038" i="70"/>
  <c r="T52086" i="70"/>
  <c r="R52086" i="70"/>
  <c r="Q52086" i="70"/>
  <c r="S52086" i="70"/>
  <c r="R22434" i="70"/>
  <c r="Q22434" i="70"/>
  <c r="T22434" i="70"/>
  <c r="S22434" i="70"/>
  <c r="S40802" i="70"/>
  <c r="Q40802" i="70"/>
  <c r="T40802" i="70"/>
  <c r="R40802" i="70"/>
  <c r="R36854" i="70"/>
  <c r="T36854" i="70"/>
  <c r="S36854" i="70"/>
  <c r="Q36854" i="70"/>
  <c r="S37456" i="70"/>
  <c r="Q37456" i="70"/>
  <c r="T37456" i="70"/>
  <c r="R37456" i="70"/>
  <c r="Q41670" i="70"/>
  <c r="R41670" i="70"/>
  <c r="S41670" i="70"/>
  <c r="T41670" i="70"/>
  <c r="S24702" i="70"/>
  <c r="T24702" i="70"/>
  <c r="R24702" i="70"/>
  <c r="Q24702" i="70"/>
  <c r="S26074" i="70"/>
  <c r="T26074" i="70"/>
  <c r="R26074" i="70"/>
  <c r="Q26074" i="70"/>
  <c r="Q72764" i="70"/>
  <c r="T72764" i="70"/>
  <c r="S72764" i="70"/>
  <c r="R72764" i="70"/>
  <c r="T89214" i="70"/>
  <c r="Q89214" i="70"/>
  <c r="R89214" i="70"/>
  <c r="S89214" i="70"/>
  <c r="T156568" i="70"/>
  <c r="Q156568" i="70"/>
  <c r="S156568" i="70"/>
  <c r="R156568" i="70"/>
  <c r="R60304" i="70"/>
  <c r="Q60304" i="70"/>
  <c r="S60304" i="70"/>
  <c r="T60304" i="70"/>
  <c r="Q71728" i="70"/>
  <c r="S71728" i="70"/>
  <c r="R71728" i="70"/>
  <c r="T71728" i="70"/>
  <c r="S61704" i="70"/>
  <c r="Q61704" i="70"/>
  <c r="R61704" i="70"/>
  <c r="T61704" i="70"/>
  <c r="S76138" i="70"/>
  <c r="R76138" i="70"/>
  <c r="Q76138" i="70"/>
  <c r="T76138" i="70"/>
  <c r="T87044" i="70"/>
  <c r="Q87044" i="70"/>
  <c r="S87044" i="70"/>
  <c r="R87044" i="70"/>
  <c r="T58862" i="70"/>
  <c r="S58862" i="70"/>
  <c r="R58862" i="70"/>
  <c r="Q58862" i="70"/>
  <c r="T155252" i="70"/>
  <c r="Q155252" i="70"/>
  <c r="S155252" i="70"/>
  <c r="R155252" i="70"/>
  <c r="T117774" i="70"/>
  <c r="S117774" i="70"/>
  <c r="R117774" i="70"/>
  <c r="Q117774" i="70"/>
  <c r="Q196762" i="70"/>
  <c r="S196762" i="70"/>
  <c r="T196762" i="70"/>
  <c r="R196762" i="70"/>
  <c r="S124466" i="70"/>
  <c r="R124466" i="70"/>
  <c r="T124466" i="70"/>
  <c r="Q124466" i="70"/>
  <c r="R144906" i="70"/>
  <c r="Q144906" i="70"/>
  <c r="S144906" i="70"/>
  <c r="T144906" i="70"/>
  <c r="S229480" i="70"/>
  <c r="R229480" i="70"/>
  <c r="Q229480" i="70"/>
  <c r="T229480" i="70"/>
  <c r="R139656" i="70"/>
  <c r="S139656" i="70"/>
  <c r="T139656" i="70"/>
  <c r="Q139656" i="70"/>
  <c r="R56146" i="70"/>
  <c r="T56146" i="70"/>
  <c r="Q56146" i="70"/>
  <c r="S56146" i="70"/>
  <c r="T202698" i="70"/>
  <c r="R202698" i="70"/>
  <c r="Q202698" i="70"/>
  <c r="S202698" i="70"/>
  <c r="R212596" i="70"/>
  <c r="S212596" i="70"/>
  <c r="T212596" i="70"/>
  <c r="Q212596" i="70"/>
  <c r="Q208550" i="70"/>
  <c r="R208550" i="70"/>
  <c r="T208550" i="70"/>
  <c r="S208550" i="70"/>
  <c r="Q217118" i="70"/>
  <c r="S217118" i="70"/>
  <c r="T217118" i="70"/>
  <c r="R217118" i="70"/>
  <c r="S174348" i="70"/>
  <c r="R174348" i="70"/>
  <c r="T174348" i="70"/>
  <c r="Q174348" i="70"/>
  <c r="R213646" i="70"/>
  <c r="Q213646" i="70"/>
  <c r="T213646" i="70"/>
  <c r="S213646" i="70"/>
  <c r="T46934" i="70"/>
  <c r="Q46934" i="70"/>
  <c r="S46934" i="70"/>
  <c r="R46934" i="70"/>
  <c r="Q77370" i="70"/>
  <c r="T77370" i="70"/>
  <c r="R77370" i="70"/>
  <c r="S77370" i="70"/>
  <c r="R66338" i="70"/>
  <c r="T66338" i="70"/>
  <c r="Q66338" i="70"/>
  <c r="S66338" i="70"/>
  <c r="S53178" i="70"/>
  <c r="R53178" i="70"/>
  <c r="Q53178" i="70"/>
  <c r="T53178" i="70"/>
  <c r="T43210" i="70"/>
  <c r="Q43210" i="70"/>
  <c r="R43210" i="70"/>
  <c r="S43210" i="70"/>
  <c r="S36434" i="70"/>
  <c r="Q36434" i="70"/>
  <c r="T36434" i="70"/>
  <c r="R36434" i="70"/>
  <c r="T28244" i="70"/>
  <c r="R28244" i="70"/>
  <c r="S28244" i="70"/>
  <c r="Q28244" i="70"/>
  <c r="T27810" i="70"/>
  <c r="S27810" i="70"/>
  <c r="R27810" i="70"/>
  <c r="Q27810" i="70"/>
  <c r="Q108940" i="70"/>
  <c r="S108940" i="70"/>
  <c r="T108940" i="70"/>
  <c r="R108940" i="70"/>
  <c r="T60500" i="70"/>
  <c r="Q60500" i="70"/>
  <c r="R60500" i="70"/>
  <c r="S60500" i="70"/>
  <c r="T63244" i="70"/>
  <c r="S63244" i="70"/>
  <c r="R63244" i="70"/>
  <c r="Q63244" i="70"/>
  <c r="Q142568" i="70"/>
  <c r="T142568" i="70"/>
  <c r="R142568" i="70"/>
  <c r="S142568" i="70"/>
  <c r="T140468" i="70"/>
  <c r="S140468" i="70"/>
  <c r="Q140468" i="70"/>
  <c r="R140468" i="70"/>
  <c r="R112692" i="70"/>
  <c r="S112692" i="70"/>
  <c r="T112692" i="70"/>
  <c r="Q112692" i="70"/>
  <c r="Q90656" i="70"/>
  <c r="T90656" i="70"/>
  <c r="S90656" i="70"/>
  <c r="R90656" i="70"/>
  <c r="R97558" i="70"/>
  <c r="S97558" i="70"/>
  <c r="Q97558" i="70"/>
  <c r="T97558" i="70"/>
  <c r="T90572" i="70"/>
  <c r="R90572" i="70"/>
  <c r="Q90572" i="70"/>
  <c r="S90572" i="70"/>
  <c r="S185450" i="70"/>
  <c r="T185450" i="70"/>
  <c r="R185450" i="70"/>
  <c r="Q185450" i="70"/>
  <c r="T130332" i="70"/>
  <c r="R130332" i="70"/>
  <c r="Q130332" i="70"/>
  <c r="S130332" i="70"/>
  <c r="R212708" i="70"/>
  <c r="Q212708" i="70"/>
  <c r="S212708" i="70"/>
  <c r="T212708" i="70"/>
  <c r="Q197952" i="70"/>
  <c r="T197952" i="70"/>
  <c r="S197952" i="70"/>
  <c r="R197952" i="70"/>
  <c r="Q180592" i="70"/>
  <c r="S180592" i="70"/>
  <c r="T180592" i="70"/>
  <c r="R180592" i="70"/>
  <c r="S111978" i="70"/>
  <c r="T111978" i="70"/>
  <c r="Q111978" i="70"/>
  <c r="R111978" i="70"/>
  <c r="Q125922" i="70"/>
  <c r="R125922" i="70"/>
  <c r="T125922" i="70"/>
  <c r="S125922" i="70"/>
  <c r="T136968" i="70"/>
  <c r="S136968" i="70"/>
  <c r="R136968" i="70"/>
  <c r="Q136968" i="70"/>
  <c r="Q152872" i="70"/>
  <c r="R152872" i="70"/>
  <c r="T152872" i="70"/>
  <c r="S152872" i="70"/>
  <c r="R191190" i="70"/>
  <c r="S191190" i="70"/>
  <c r="T191190" i="70"/>
  <c r="Q191190" i="70"/>
  <c r="T230432" i="70"/>
  <c r="S230432" i="70"/>
  <c r="Q230432" i="70"/>
  <c r="R230432" i="70"/>
  <c r="S183812" i="70"/>
  <c r="T183812" i="70"/>
  <c r="Q183812" i="70"/>
  <c r="R183812" i="70"/>
  <c r="R167698" i="70"/>
  <c r="Q167698" i="70"/>
  <c r="S167698" i="70"/>
  <c r="T167698" i="70"/>
  <c r="Q135974" i="70"/>
  <c r="R135974" i="70"/>
  <c r="T135974" i="70"/>
  <c r="S135974" i="70"/>
  <c r="R188936" i="70"/>
  <c r="Q188936" i="70"/>
  <c r="S188936" i="70"/>
  <c r="T188936" i="70"/>
  <c r="T222018" i="70"/>
  <c r="S222018" i="70"/>
  <c r="Q222018" i="70"/>
  <c r="R222018" i="70"/>
  <c r="T192562" i="70"/>
  <c r="Q192562" i="70"/>
  <c r="S192562" i="70"/>
  <c r="R192562" i="70"/>
  <c r="T3378" i="70"/>
  <c r="S3378" i="70"/>
  <c r="Q3378" i="70"/>
  <c r="R3378" i="70"/>
  <c r="T15810" i="70"/>
  <c r="R15810" i="70"/>
  <c r="S15810" i="70"/>
  <c r="Q15810" i="70"/>
  <c r="S1978" i="70"/>
  <c r="Q1978" i="70"/>
  <c r="T1978" i="70"/>
  <c r="R1978" i="70"/>
  <c r="Q1936" i="70"/>
  <c r="S1936" i="70"/>
  <c r="T1936" i="70"/>
  <c r="R1936" i="70"/>
  <c r="R16426" i="70"/>
  <c r="T16426" i="70"/>
  <c r="Q16426" i="70"/>
  <c r="S16426" i="70"/>
  <c r="Q14816" i="70"/>
  <c r="R14816" i="70"/>
  <c r="T14816" i="70"/>
  <c r="S14816" i="70"/>
  <c r="T26184" i="70"/>
  <c r="R26184" i="70"/>
  <c r="Q26184" i="70"/>
  <c r="S26184" i="70"/>
  <c r="T29446" i="70"/>
  <c r="Q29446" i="70"/>
  <c r="S29446" i="70"/>
  <c r="R29446" i="70"/>
  <c r="S87378" i="70"/>
  <c r="T87378" i="70"/>
  <c r="R87378" i="70"/>
  <c r="Q87378" i="70"/>
  <c r="S167108" i="70"/>
  <c r="R167108" i="70"/>
  <c r="T167108" i="70"/>
  <c r="Q167108" i="70"/>
  <c r="Q167374" i="70"/>
  <c r="T167374" i="70"/>
  <c r="R167374" i="70"/>
  <c r="S167374" i="70"/>
  <c r="T47142" i="70"/>
  <c r="R47142" i="70"/>
  <c r="Q47142" i="70"/>
  <c r="S47142" i="70"/>
  <c r="S111500" i="70"/>
  <c r="T111500" i="70"/>
  <c r="R111500" i="70"/>
  <c r="Q111500" i="70"/>
  <c r="T77998" i="70"/>
  <c r="R77998" i="70"/>
  <c r="S77998" i="70"/>
  <c r="Q77998" i="70"/>
  <c r="S82002" i="70"/>
  <c r="R82002" i="70"/>
  <c r="Q82002" i="70"/>
  <c r="T82002" i="70"/>
  <c r="R65972" i="70"/>
  <c r="T65972" i="70"/>
  <c r="S65972" i="70"/>
  <c r="Q65972" i="70"/>
  <c r="R129154" i="70"/>
  <c r="S129154" i="70"/>
  <c r="Q129154" i="70"/>
  <c r="T129154" i="70"/>
  <c r="R132612" i="70"/>
  <c r="Q132612" i="70"/>
  <c r="T132612" i="70"/>
  <c r="S132612" i="70"/>
  <c r="Q185854" i="70"/>
  <c r="T185854" i="70"/>
  <c r="S185854" i="70"/>
  <c r="R185854" i="70"/>
  <c r="Q144932" i="70"/>
  <c r="R144932" i="70"/>
  <c r="S144932" i="70"/>
  <c r="T144932" i="70"/>
  <c r="R134292" i="70"/>
  <c r="S134292" i="70"/>
  <c r="T134292" i="70"/>
  <c r="Q134292" i="70"/>
  <c r="S184384" i="70"/>
  <c r="R184384" i="70"/>
  <c r="T184384" i="70"/>
  <c r="Q184384" i="70"/>
  <c r="Q74428" i="70"/>
  <c r="T74428" i="70"/>
  <c r="R74428" i="70"/>
  <c r="S74428" i="70"/>
  <c r="T148684" i="70"/>
  <c r="Q148684" i="70"/>
  <c r="S148684" i="70"/>
  <c r="R148684" i="70"/>
  <c r="R168340" i="70"/>
  <c r="Q168340" i="70"/>
  <c r="T168340" i="70"/>
  <c r="S168340" i="70"/>
  <c r="T111654" i="70"/>
  <c r="S111654" i="70"/>
  <c r="R111654" i="70"/>
  <c r="Q111654" i="70"/>
  <c r="T208702" i="70"/>
  <c r="S208702" i="70"/>
  <c r="Q208702" i="70"/>
  <c r="R208702" i="70"/>
  <c r="R23191" i="70"/>
  <c r="T23191" i="70"/>
  <c r="Q23191" i="70"/>
  <c r="S23191" i="70"/>
  <c r="S241982" i="70"/>
  <c r="T241982" i="70"/>
  <c r="R241982" i="70"/>
  <c r="Q241982" i="70"/>
  <c r="Q185912" i="70"/>
  <c r="R185912" i="70"/>
  <c r="S185912" i="70"/>
  <c r="T185912" i="70"/>
  <c r="S129254" i="70"/>
  <c r="Q129254" i="70"/>
  <c r="T129254" i="70"/>
  <c r="R129254" i="70"/>
  <c r="R146166" i="70"/>
  <c r="S146166" i="70"/>
  <c r="T146166" i="70"/>
  <c r="Q146166" i="70"/>
  <c r="Q41150" i="70"/>
  <c r="R41150" i="70"/>
  <c r="T41150" i="70"/>
  <c r="S41150" i="70"/>
  <c r="S38238" i="70"/>
  <c r="R38238" i="70"/>
  <c r="T38238" i="70"/>
  <c r="Q38238" i="70"/>
  <c r="Q29558" i="70"/>
  <c r="R29558" i="70"/>
  <c r="S29558" i="70"/>
  <c r="T29558" i="70"/>
  <c r="T6500" i="70"/>
  <c r="S6500" i="70"/>
  <c r="Q6500" i="70"/>
  <c r="R6500" i="70"/>
  <c r="T28522" i="70"/>
  <c r="R28522" i="70"/>
  <c r="S28522" i="70"/>
  <c r="Q28522" i="70"/>
  <c r="S26044" i="70"/>
  <c r="T26044" i="70"/>
  <c r="R26044" i="70"/>
  <c r="Q26044" i="70"/>
  <c r="T6962" i="70"/>
  <c r="S6962" i="70"/>
  <c r="Q6962" i="70"/>
  <c r="R6962" i="70"/>
  <c r="Q2706" i="70"/>
  <c r="R2706" i="70"/>
  <c r="T2706" i="70"/>
  <c r="S2706" i="70"/>
  <c r="R73448" i="70"/>
  <c r="S73448" i="70"/>
  <c r="T73448" i="70"/>
  <c r="Q73448" i="70"/>
  <c r="S134740" i="70"/>
  <c r="R134740" i="70"/>
  <c r="T134740" i="70"/>
  <c r="Q134740" i="70"/>
  <c r="Q153612" i="70"/>
  <c r="S153612" i="70"/>
  <c r="T153612" i="70"/>
  <c r="R153612" i="70"/>
  <c r="S101840" i="70"/>
  <c r="R101840" i="70"/>
  <c r="Q101840" i="70"/>
  <c r="T101840" i="70"/>
  <c r="S89912" i="70"/>
  <c r="R89912" i="70"/>
  <c r="T89912" i="70"/>
  <c r="Q89912" i="70"/>
  <c r="R96590" i="70"/>
  <c r="S96590" i="70"/>
  <c r="T96590" i="70"/>
  <c r="Q96590" i="70"/>
  <c r="Q71404" i="70"/>
  <c r="T71404" i="70"/>
  <c r="R71404" i="70"/>
  <c r="S71404" i="70"/>
  <c r="S89744" i="70"/>
  <c r="R89744" i="70"/>
  <c r="Q89744" i="70"/>
  <c r="T89744" i="70"/>
  <c r="R78418" i="70"/>
  <c r="T78418" i="70"/>
  <c r="S78418" i="70"/>
  <c r="Q78418" i="70"/>
  <c r="S165596" i="70"/>
  <c r="R165596" i="70"/>
  <c r="Q165596" i="70"/>
  <c r="T165596" i="70"/>
  <c r="S132206" i="70"/>
  <c r="Q132206" i="70"/>
  <c r="R132206" i="70"/>
  <c r="T132206" i="70"/>
  <c r="Q171140" i="70"/>
  <c r="S171140" i="70"/>
  <c r="T171140" i="70"/>
  <c r="R171140" i="70"/>
  <c r="S204978" i="70"/>
  <c r="Q204978" i="70"/>
  <c r="R204978" i="70"/>
  <c r="T204978" i="70"/>
  <c r="S131870" i="70"/>
  <c r="T131870" i="70"/>
  <c r="R131870" i="70"/>
  <c r="Q131870" i="70"/>
  <c r="T159240" i="70"/>
  <c r="S159240" i="70"/>
  <c r="Q159240" i="70"/>
  <c r="R159240" i="70"/>
  <c r="Q141698" i="70"/>
  <c r="T141698" i="70"/>
  <c r="S141698" i="70"/>
  <c r="R141698" i="70"/>
  <c r="Q135902" i="70"/>
  <c r="R135902" i="70"/>
  <c r="S135902" i="70"/>
  <c r="T135902" i="70"/>
  <c r="T78880" i="70"/>
  <c r="R78880" i="70"/>
  <c r="Q78880" i="70"/>
  <c r="S78880" i="70"/>
  <c r="S196060" i="70"/>
  <c r="T196060" i="70"/>
  <c r="Q196060" i="70"/>
  <c r="R196060" i="70"/>
  <c r="Q25277" i="70"/>
  <c r="T25277" i="70"/>
  <c r="S25277" i="70"/>
  <c r="R25277" i="70"/>
  <c r="S231202" i="70"/>
  <c r="T231202" i="70"/>
  <c r="Q231202" i="70"/>
  <c r="R231202" i="70"/>
  <c r="T225812" i="70"/>
  <c r="R225812" i="70"/>
  <c r="S225812" i="70"/>
  <c r="Q225812" i="70"/>
  <c r="T245202" i="70"/>
  <c r="S245202" i="70"/>
  <c r="R245202" i="70"/>
  <c r="Q245202" i="70"/>
  <c r="S174432" i="70"/>
  <c r="R174432" i="70"/>
  <c r="T174432" i="70"/>
  <c r="Q174432" i="70"/>
  <c r="T25722" i="70"/>
  <c r="Q25722" i="70"/>
  <c r="S25722" i="70"/>
  <c r="R25722" i="70"/>
  <c r="R26436" i="70"/>
  <c r="T26436" i="70"/>
  <c r="S26436" i="70"/>
  <c r="Q26436" i="70"/>
  <c r="T21522" i="70"/>
  <c r="R21522" i="70"/>
  <c r="Q21522" i="70"/>
  <c r="S21522" i="70"/>
  <c r="T8712" i="70"/>
  <c r="Q8712" i="70"/>
  <c r="S8712" i="70"/>
  <c r="R8712" i="70"/>
  <c r="Q7592" i="70"/>
  <c r="R7592" i="70"/>
  <c r="T7592" i="70"/>
  <c r="S7592" i="70"/>
  <c r="S2846" i="70"/>
  <c r="R2846" i="70"/>
  <c r="T2846" i="70"/>
  <c r="Q2846" i="70"/>
  <c r="T16202" i="70"/>
  <c r="S16202" i="70"/>
  <c r="Q16202" i="70"/>
  <c r="R16202" i="70"/>
  <c r="S10504" i="70"/>
  <c r="T10504" i="70"/>
  <c r="Q10504" i="70"/>
  <c r="R10504" i="70"/>
  <c r="Q77060" i="70"/>
  <c r="R77060" i="70"/>
  <c r="S77060" i="70"/>
  <c r="T77060" i="70"/>
  <c r="R151344" i="70"/>
  <c r="S151344" i="70"/>
  <c r="T151344" i="70"/>
  <c r="Q151344" i="70"/>
  <c r="R166996" i="70"/>
  <c r="Q166996" i="70"/>
  <c r="T166996" i="70"/>
  <c r="S166996" i="70"/>
  <c r="T54702" i="70"/>
  <c r="Q54702" i="70"/>
  <c r="R54702" i="70"/>
  <c r="S54702" i="70"/>
  <c r="R70242" i="70"/>
  <c r="Q70242" i="70"/>
  <c r="S70242" i="70"/>
  <c r="T70242" i="70"/>
  <c r="R74764" i="70"/>
  <c r="S74764" i="70"/>
  <c r="T74764" i="70"/>
  <c r="Q74764" i="70"/>
  <c r="Q75058" i="70"/>
  <c r="T75058" i="70"/>
  <c r="S75058" i="70"/>
  <c r="R75058" i="70"/>
  <c r="Q102624" i="70"/>
  <c r="R102624" i="70"/>
  <c r="S102624" i="70"/>
  <c r="T102624" i="70"/>
  <c r="T107538" i="70"/>
  <c r="Q107538" i="70"/>
  <c r="R107538" i="70"/>
  <c r="S107538" i="70"/>
  <c r="T152408" i="70"/>
  <c r="S152408" i="70"/>
  <c r="R152408" i="70"/>
  <c r="Q152408" i="70"/>
  <c r="T151106" i="70"/>
  <c r="Q151106" i="70"/>
  <c r="S151106" i="70"/>
  <c r="R151106" i="70"/>
  <c r="S188136" i="70"/>
  <c r="R188136" i="70"/>
  <c r="T188136" i="70"/>
  <c r="Q188136" i="70"/>
  <c r="S131282" i="70"/>
  <c r="T131282" i="70"/>
  <c r="Q131282" i="70"/>
  <c r="R131282" i="70"/>
  <c r="T229604" i="70"/>
  <c r="Q229604" i="70"/>
  <c r="R229604" i="70"/>
  <c r="S229604" i="70"/>
  <c r="R167948" i="70"/>
  <c r="T167948" i="70"/>
  <c r="Q167948" i="70"/>
  <c r="S167948" i="70"/>
  <c r="R132724" i="70"/>
  <c r="S132724" i="70"/>
  <c r="Q132724" i="70"/>
  <c r="T132724" i="70"/>
  <c r="Q197628" i="70"/>
  <c r="T197628" i="70"/>
  <c r="R197628" i="70"/>
  <c r="S197628" i="70"/>
  <c r="R170160" i="70"/>
  <c r="T170160" i="70"/>
  <c r="S170160" i="70"/>
  <c r="Q170160" i="70"/>
  <c r="S229562" i="70"/>
  <c r="T229562" i="70"/>
  <c r="Q229562" i="70"/>
  <c r="R229562" i="70"/>
  <c r="R40229" i="70"/>
  <c r="T40229" i="70"/>
  <c r="Q40229" i="70"/>
  <c r="S40229" i="70"/>
  <c r="Q134630" i="70"/>
  <c r="S134630" i="70"/>
  <c r="R134630" i="70"/>
  <c r="T134630" i="70"/>
  <c r="R223628" i="70"/>
  <c r="Q223628" i="70"/>
  <c r="T223628" i="70"/>
  <c r="S223628" i="70"/>
  <c r="R231636" i="70"/>
  <c r="Q231636" i="70"/>
  <c r="S231636" i="70"/>
  <c r="T231636" i="70"/>
  <c r="S240736" i="70"/>
  <c r="T240736" i="70"/>
  <c r="Q240736" i="70"/>
  <c r="R240736" i="70"/>
  <c r="S24966" i="70"/>
  <c r="Q24966" i="70"/>
  <c r="R24966" i="70"/>
  <c r="T24966" i="70"/>
  <c r="T30062" i="70"/>
  <c r="Q30062" i="70"/>
  <c r="R30062" i="70"/>
  <c r="S30062" i="70"/>
  <c r="S22978" i="70"/>
  <c r="T22978" i="70"/>
  <c r="R22978" i="70"/>
  <c r="Q22978" i="70"/>
  <c r="R11358" i="70"/>
  <c r="T11358" i="70"/>
  <c r="S11358" i="70"/>
  <c r="Q11358" i="70"/>
  <c r="T4792" i="70"/>
  <c r="R4792" i="70"/>
  <c r="S4792" i="70"/>
  <c r="Q4792" i="70"/>
  <c r="T4610" i="70"/>
  <c r="Q4610" i="70"/>
  <c r="R4610" i="70"/>
  <c r="S4610" i="70"/>
  <c r="Q16244" i="70"/>
  <c r="S16244" i="70"/>
  <c r="R16244" i="70"/>
  <c r="T16244" i="70"/>
  <c r="Q10448" i="70"/>
  <c r="R10448" i="70"/>
  <c r="T10448" i="70"/>
  <c r="S10448" i="70"/>
  <c r="S99936" i="70"/>
  <c r="R99936" i="70"/>
  <c r="T99936" i="70"/>
  <c r="Q99936" i="70"/>
  <c r="S190810" i="70"/>
  <c r="Q190810" i="70"/>
  <c r="T190810" i="70"/>
  <c r="R190810" i="70"/>
  <c r="R173674" i="70"/>
  <c r="S173674" i="70"/>
  <c r="T173674" i="70"/>
  <c r="Q173674" i="70"/>
  <c r="S99138" i="70"/>
  <c r="R99138" i="70"/>
  <c r="Q99138" i="70"/>
  <c r="T99138" i="70"/>
  <c r="Q73154" i="70"/>
  <c r="R73154" i="70"/>
  <c r="T73154" i="70"/>
  <c r="S73154" i="70"/>
  <c r="S82828" i="70"/>
  <c r="Q82828" i="70"/>
  <c r="T82828" i="70"/>
  <c r="R82828" i="70"/>
  <c r="S103058" i="70"/>
  <c r="R103058" i="70"/>
  <c r="Q103058" i="70"/>
  <c r="T103058" i="70"/>
  <c r="S94476" i="70"/>
  <c r="Q94476" i="70"/>
  <c r="R94476" i="70"/>
  <c r="T94476" i="70"/>
  <c r="T87560" i="70"/>
  <c r="S87560" i="70"/>
  <c r="R87560" i="70"/>
  <c r="Q87560" i="70"/>
  <c r="S119676" i="70"/>
  <c r="T119676" i="70"/>
  <c r="R119676" i="70"/>
  <c r="Q119676" i="70"/>
  <c r="Q150994" i="70"/>
  <c r="S150994" i="70"/>
  <c r="R150994" i="70"/>
  <c r="T150994" i="70"/>
  <c r="S140382" i="70"/>
  <c r="Q140382" i="70"/>
  <c r="T140382" i="70"/>
  <c r="R140382" i="70"/>
  <c r="T199994" i="70"/>
  <c r="Q199994" i="70"/>
  <c r="R199994" i="70"/>
  <c r="S199994" i="70"/>
  <c r="S170636" i="70"/>
  <c r="T170636" i="70"/>
  <c r="Q170636" i="70"/>
  <c r="R170636" i="70"/>
  <c r="R121244" i="70"/>
  <c r="S121244" i="70"/>
  <c r="Q121244" i="70"/>
  <c r="T121244" i="70"/>
  <c r="Q119410" i="70"/>
  <c r="S119410" i="70"/>
  <c r="R119410" i="70"/>
  <c r="T119410" i="70"/>
  <c r="Q192462" i="70"/>
  <c r="R192462" i="70"/>
  <c r="S192462" i="70"/>
  <c r="T192462" i="70"/>
  <c r="T146542" i="70"/>
  <c r="R146542" i="70"/>
  <c r="Q146542" i="70"/>
  <c r="S146542" i="70"/>
  <c r="Q240412" i="70"/>
  <c r="S240412" i="70"/>
  <c r="T240412" i="70"/>
  <c r="R240412" i="70"/>
  <c r="Q28931" i="70"/>
  <c r="R28931" i="70"/>
  <c r="T28931" i="70"/>
  <c r="S28931" i="70"/>
  <c r="S187172" i="70"/>
  <c r="R187172" i="70"/>
  <c r="Q187172" i="70"/>
  <c r="T187172" i="70"/>
  <c r="T208970" i="70"/>
  <c r="R208970" i="70"/>
  <c r="S208970" i="70"/>
  <c r="Q208970" i="70"/>
  <c r="Q220618" i="70"/>
  <c r="R220618" i="70"/>
  <c r="S220618" i="70"/>
  <c r="T220618" i="70"/>
  <c r="R204364" i="70"/>
  <c r="Q204364" i="70"/>
  <c r="T204364" i="70"/>
  <c r="S204364" i="70"/>
  <c r="S35466" i="70"/>
  <c r="Q35466" i="70"/>
  <c r="T35466" i="70"/>
  <c r="R35466" i="70"/>
  <c r="R18316" i="70"/>
  <c r="S18316" i="70"/>
  <c r="Q18316" i="70"/>
  <c r="T18316" i="70"/>
  <c r="T29698" i="70"/>
  <c r="R29698" i="70"/>
  <c r="Q29698" i="70"/>
  <c r="S29698" i="70"/>
  <c r="Q7116" i="70"/>
  <c r="S7116" i="70"/>
  <c r="R7116" i="70"/>
  <c r="T7116" i="70"/>
  <c r="R13206" i="70"/>
  <c r="S13206" i="70"/>
  <c r="Q13206" i="70"/>
  <c r="T13206" i="70"/>
  <c r="S3476" i="70"/>
  <c r="T3476" i="70"/>
  <c r="Q3476" i="70"/>
  <c r="R3476" i="70"/>
  <c r="T17098" i="70"/>
  <c r="Q17098" i="70"/>
  <c r="S17098" i="70"/>
  <c r="R17098" i="70"/>
  <c r="T17126" i="70"/>
  <c r="S17126" i="70"/>
  <c r="R17126" i="70"/>
  <c r="Q17126" i="70"/>
  <c r="T74288" i="70"/>
  <c r="Q74288" i="70"/>
  <c r="S74288" i="70"/>
  <c r="R74288" i="70"/>
  <c r="Q174430" i="70"/>
  <c r="S174430" i="70"/>
  <c r="R174430" i="70"/>
  <c r="T174430" i="70"/>
  <c r="S147774" i="70"/>
  <c r="R147774" i="70"/>
  <c r="T147774" i="70"/>
  <c r="Q147774" i="70"/>
  <c r="S83444" i="70"/>
  <c r="T83444" i="70"/>
  <c r="Q83444" i="70"/>
  <c r="R83444" i="70"/>
  <c r="S63466" i="70"/>
  <c r="Q63466" i="70"/>
  <c r="R63466" i="70"/>
  <c r="T63466" i="70"/>
  <c r="T100524" i="70"/>
  <c r="Q100524" i="70"/>
  <c r="R100524" i="70"/>
  <c r="S100524" i="70"/>
  <c r="Q73224" i="70"/>
  <c r="R73224" i="70"/>
  <c r="T73224" i="70"/>
  <c r="S73224" i="70"/>
  <c r="Q88904" i="70"/>
  <c r="R88904" i="70"/>
  <c r="S88904" i="70"/>
  <c r="T88904" i="70"/>
  <c r="Q87616" i="70"/>
  <c r="R87616" i="70"/>
  <c r="T87616" i="70"/>
  <c r="S87616" i="70"/>
  <c r="S136056" i="70"/>
  <c r="Q136056" i="70"/>
  <c r="T136056" i="70"/>
  <c r="R136056" i="70"/>
  <c r="T204922" i="70"/>
  <c r="S204922" i="70"/>
  <c r="Q204922" i="70"/>
  <c r="R204922" i="70"/>
  <c r="Q149958" i="70"/>
  <c r="R149958" i="70"/>
  <c r="T149958" i="70"/>
  <c r="S149958" i="70"/>
  <c r="Q133662" i="70"/>
  <c r="R133662" i="70"/>
  <c r="T133662" i="70"/>
  <c r="S133662" i="70"/>
  <c r="Q187954" i="70"/>
  <c r="T187954" i="70"/>
  <c r="R187954" i="70"/>
  <c r="S187954" i="70"/>
  <c r="Q80000" i="70"/>
  <c r="T80000" i="70"/>
  <c r="R80000" i="70"/>
  <c r="S80000" i="70"/>
  <c r="S116400" i="70"/>
  <c r="T116400" i="70"/>
  <c r="R116400" i="70"/>
  <c r="Q116400" i="70"/>
  <c r="T171014" i="70"/>
  <c r="S171014" i="70"/>
  <c r="R171014" i="70"/>
  <c r="Q171014" i="70"/>
  <c r="T203522" i="70"/>
  <c r="Q203522" i="70"/>
  <c r="S203522" i="70"/>
  <c r="R203522" i="70"/>
  <c r="T172960" i="70"/>
  <c r="Q172960" i="70"/>
  <c r="R172960" i="70"/>
  <c r="S172960" i="70"/>
  <c r="R40103" i="70"/>
  <c r="S40103" i="70"/>
  <c r="Q40103" i="70"/>
  <c r="T40103" i="70"/>
  <c r="R170848" i="70"/>
  <c r="T170848" i="70"/>
  <c r="Q170848" i="70"/>
  <c r="S170848" i="70"/>
  <c r="T215508" i="70"/>
  <c r="R215508" i="70"/>
  <c r="S215508" i="70"/>
  <c r="Q215508" i="70"/>
  <c r="S221332" i="70"/>
  <c r="Q221332" i="70"/>
  <c r="T221332" i="70"/>
  <c r="R221332" i="70"/>
  <c r="T117130" i="70"/>
  <c r="Q117130" i="70"/>
  <c r="R117130" i="70"/>
  <c r="S117130" i="70"/>
  <c r="Q32386" i="70"/>
  <c r="S32386" i="70"/>
  <c r="T32386" i="70"/>
  <c r="R32386" i="70"/>
  <c r="Q24770" i="70"/>
  <c r="S24770" i="70"/>
  <c r="R24770" i="70"/>
  <c r="T24770" i="70"/>
  <c r="R14060" i="70"/>
  <c r="S14060" i="70"/>
  <c r="Q14060" i="70"/>
  <c r="T14060" i="70"/>
  <c r="R21214" i="70"/>
  <c r="Q21214" i="70"/>
  <c r="T21214" i="70"/>
  <c r="S21214" i="70"/>
  <c r="S11106" i="70"/>
  <c r="Q11106" i="70"/>
  <c r="T11106" i="70"/>
  <c r="R11106" i="70"/>
  <c r="Q1502" i="70"/>
  <c r="R1502" i="70"/>
  <c r="T1502" i="70"/>
  <c r="S1502" i="70"/>
  <c r="S25176" i="70"/>
  <c r="Q25176" i="70"/>
  <c r="R25176" i="70"/>
  <c r="T25176" i="70"/>
  <c r="R10672" i="70"/>
  <c r="Q10672" i="70"/>
  <c r="T10672" i="70"/>
  <c r="S10672" i="70"/>
  <c r="R91788" i="70"/>
  <c r="S91788" i="70"/>
  <c r="T91788" i="70"/>
  <c r="Q91788" i="70"/>
  <c r="Q138044" i="70"/>
  <c r="S138044" i="70"/>
  <c r="T138044" i="70"/>
  <c r="R138044" i="70"/>
  <c r="Q150672" i="70"/>
  <c r="R150672" i="70"/>
  <c r="T150672" i="70"/>
  <c r="S150672" i="70"/>
  <c r="Q83556" i="70"/>
  <c r="S83556" i="70"/>
  <c r="T83556" i="70"/>
  <c r="R83556" i="70"/>
  <c r="S59924" i="70"/>
  <c r="Q59924" i="70"/>
  <c r="R59924" i="70"/>
  <c r="T59924" i="70"/>
  <c r="S93888" i="70"/>
  <c r="T93888" i="70"/>
  <c r="R93888" i="70"/>
  <c r="Q93888" i="70"/>
  <c r="R66476" i="70"/>
  <c r="Q66476" i="70"/>
  <c r="T66476" i="70"/>
  <c r="S66476" i="70"/>
  <c r="T86748" i="70"/>
  <c r="R86748" i="70"/>
  <c r="S86748" i="70"/>
  <c r="Q86748" i="70"/>
  <c r="R80952" i="70"/>
  <c r="T80952" i="70"/>
  <c r="S80952" i="70"/>
  <c r="Q80952" i="70"/>
  <c r="S168844" i="70"/>
  <c r="R168844" i="70"/>
  <c r="T168844" i="70"/>
  <c r="Q168844" i="70"/>
  <c r="S130722" i="70"/>
  <c r="Q130722" i="70"/>
  <c r="R130722" i="70"/>
  <c r="T130722" i="70"/>
  <c r="S201772" i="70"/>
  <c r="Q201772" i="70"/>
  <c r="T201772" i="70"/>
  <c r="R201772" i="70"/>
  <c r="R143238" i="70"/>
  <c r="T143238" i="70"/>
  <c r="S143238" i="70"/>
  <c r="Q143238" i="70"/>
  <c r="T213224" i="70"/>
  <c r="S213224" i="70"/>
  <c r="Q213224" i="70"/>
  <c r="R213224" i="70"/>
  <c r="S137652" i="70"/>
  <c r="R137652" i="70"/>
  <c r="Q137652" i="70"/>
  <c r="T137652" i="70"/>
  <c r="T149188" i="70"/>
  <c r="S149188" i="70"/>
  <c r="R149188" i="70"/>
  <c r="Q149188" i="70"/>
  <c r="R126074" i="70"/>
  <c r="S126074" i="70"/>
  <c r="Q126074" i="70"/>
  <c r="T126074" i="70"/>
  <c r="Q136070" i="70"/>
  <c r="R136070" i="70"/>
  <c r="S136070" i="70"/>
  <c r="T136070" i="70"/>
  <c r="T122938" i="70"/>
  <c r="S122938" i="70"/>
  <c r="Q122938" i="70"/>
  <c r="R122938" i="70"/>
  <c r="T31815" i="70"/>
  <c r="S31815" i="70"/>
  <c r="R31815" i="70"/>
  <c r="Q31815" i="70"/>
  <c r="T209530" i="70"/>
  <c r="R209530" i="70"/>
  <c r="S209530" i="70"/>
  <c r="Q209530" i="70"/>
  <c r="S244278" i="70"/>
  <c r="R244278" i="70"/>
  <c r="T244278" i="70"/>
  <c r="Q244278" i="70"/>
  <c r="T233036" i="70"/>
  <c r="R233036" i="70"/>
  <c r="Q233036" i="70"/>
  <c r="S233036" i="70"/>
  <c r="S52854" i="70"/>
  <c r="T52854" i="70"/>
  <c r="Q52854" i="70"/>
  <c r="R52854" i="70"/>
  <c r="T64418" i="70"/>
  <c r="S64418" i="70"/>
  <c r="R64418" i="70"/>
  <c r="Q64418" i="70"/>
  <c r="Q35242" i="70"/>
  <c r="T35242" i="70"/>
  <c r="R35242" i="70"/>
  <c r="S35242" i="70"/>
  <c r="T32876" i="70"/>
  <c r="Q32876" i="70"/>
  <c r="S32876" i="70"/>
  <c r="R32876" i="70"/>
  <c r="R19394" i="70"/>
  <c r="Q19394" i="70"/>
  <c r="S19394" i="70"/>
  <c r="T19394" i="70"/>
  <c r="S30300" i="70"/>
  <c r="R30300" i="70"/>
  <c r="T30300" i="70"/>
  <c r="Q30300" i="70"/>
  <c r="S23118" i="70"/>
  <c r="T23118" i="70"/>
  <c r="Q23118" i="70"/>
  <c r="R23118" i="70"/>
  <c r="T30888" i="70"/>
  <c r="R30888" i="70"/>
  <c r="Q30888" i="70"/>
  <c r="S30888" i="70"/>
  <c r="S106362" i="70"/>
  <c r="R106362" i="70"/>
  <c r="T106362" i="70"/>
  <c r="Q106362" i="70"/>
  <c r="S66014" i="70"/>
  <c r="Q66014" i="70"/>
  <c r="R66014" i="70"/>
  <c r="T66014" i="70"/>
  <c r="Q156888" i="70"/>
  <c r="T156888" i="70"/>
  <c r="R156888" i="70"/>
  <c r="S156888" i="70"/>
  <c r="T163566" i="70"/>
  <c r="S163566" i="70"/>
  <c r="Q163566" i="70"/>
  <c r="R163566" i="70"/>
  <c r="S81232" i="70"/>
  <c r="Q81232" i="70"/>
  <c r="T81232" i="70"/>
  <c r="R81232" i="70"/>
  <c r="R55122" i="70"/>
  <c r="S55122" i="70"/>
  <c r="T55122" i="70"/>
  <c r="Q55122" i="70"/>
  <c r="T57474" i="70"/>
  <c r="Q57474" i="70"/>
  <c r="R57474" i="70"/>
  <c r="S57474" i="70"/>
  <c r="T105228" i="70"/>
  <c r="S105228" i="70"/>
  <c r="Q105228" i="70"/>
  <c r="R105228" i="70"/>
  <c r="Q110422" i="70"/>
  <c r="R110422" i="70"/>
  <c r="S110422" i="70"/>
  <c r="T110422" i="70"/>
  <c r="Q122980" i="70"/>
  <c r="R122980" i="70"/>
  <c r="S122980" i="70"/>
  <c r="T122980" i="70"/>
  <c r="T116386" i="70"/>
  <c r="Q116386" i="70"/>
  <c r="S116386" i="70"/>
  <c r="R116386" i="70"/>
  <c r="R133690" i="70"/>
  <c r="T133690" i="70"/>
  <c r="Q133690" i="70"/>
  <c r="S133690" i="70"/>
  <c r="S153430" i="70"/>
  <c r="Q153430" i="70"/>
  <c r="T153430" i="70"/>
  <c r="R153430" i="70"/>
  <c r="S200764" i="70"/>
  <c r="R200764" i="70"/>
  <c r="T200764" i="70"/>
  <c r="Q200764" i="70"/>
  <c r="S121986" i="70"/>
  <c r="R121986" i="70"/>
  <c r="Q121986" i="70"/>
  <c r="T121986" i="70"/>
  <c r="T112508" i="70"/>
  <c r="Q112508" i="70"/>
  <c r="R112508" i="70"/>
  <c r="S112508" i="70"/>
  <c r="S167752" i="70"/>
  <c r="T167752" i="70"/>
  <c r="R167752" i="70"/>
  <c r="Q167752" i="70"/>
  <c r="T230682" i="70"/>
  <c r="Q230682" i="70"/>
  <c r="S230682" i="70"/>
  <c r="R230682" i="70"/>
  <c r="Q243912" i="70"/>
  <c r="S243912" i="70"/>
  <c r="R243912" i="70"/>
  <c r="T243912" i="70"/>
  <c r="S55713" i="70"/>
  <c r="Q55713" i="70"/>
  <c r="T55713" i="70"/>
  <c r="R55713" i="70"/>
  <c r="T212050" i="70"/>
  <c r="R212050" i="70"/>
  <c r="Q212050" i="70"/>
  <c r="S212050" i="70"/>
  <c r="R238286" i="70"/>
  <c r="Q238286" i="70"/>
  <c r="S238286" i="70"/>
  <c r="T238286" i="70"/>
  <c r="T236158" i="70"/>
  <c r="Q236158" i="70"/>
  <c r="R236158" i="70"/>
  <c r="S236158" i="70"/>
  <c r="R216670" i="70"/>
  <c r="S216670" i="70"/>
  <c r="T216670" i="70"/>
  <c r="Q216670" i="70"/>
  <c r="S80434" i="70"/>
  <c r="T80434" i="70"/>
  <c r="R80434" i="70"/>
  <c r="Q80434" i="70"/>
  <c r="S67162" i="70"/>
  <c r="R67162" i="70"/>
  <c r="Q67162" i="70"/>
  <c r="T67162" i="70"/>
  <c r="Q42970" i="70"/>
  <c r="S42970" i="70"/>
  <c r="T42970" i="70"/>
  <c r="R42970" i="70"/>
  <c r="T41738" i="70"/>
  <c r="S41738" i="70"/>
  <c r="R41738" i="70"/>
  <c r="Q41738" i="70"/>
  <c r="S33800" i="70"/>
  <c r="Q33800" i="70"/>
  <c r="R33800" i="70"/>
  <c r="T33800" i="70"/>
  <c r="Q27206" i="70"/>
  <c r="S27206" i="70"/>
  <c r="T27206" i="70"/>
  <c r="R27206" i="70"/>
  <c r="Q25792" i="70"/>
  <c r="S25792" i="70"/>
  <c r="T25792" i="70"/>
  <c r="R25792" i="70"/>
  <c r="S12730" i="70"/>
  <c r="R12730" i="70"/>
  <c r="T12730" i="70"/>
  <c r="Q12730" i="70"/>
  <c r="R89632" i="70"/>
  <c r="Q89632" i="70"/>
  <c r="S89632" i="70"/>
  <c r="T89632" i="70"/>
  <c r="Q71446" i="70"/>
  <c r="R71446" i="70"/>
  <c r="S71446" i="70"/>
  <c r="T71446" i="70"/>
  <c r="S124156" i="70"/>
  <c r="T124156" i="70"/>
  <c r="R124156" i="70"/>
  <c r="Q124156" i="70"/>
  <c r="T141250" i="70"/>
  <c r="S141250" i="70"/>
  <c r="Q141250" i="70"/>
  <c r="R141250" i="70"/>
  <c r="Q159772" i="70"/>
  <c r="R159772" i="70"/>
  <c r="T159772" i="70"/>
  <c r="S159772" i="70"/>
  <c r="Q96940" i="70"/>
  <c r="T96940" i="70"/>
  <c r="S96940" i="70"/>
  <c r="R96940" i="70"/>
  <c r="R90598" i="70"/>
  <c r="Q90598" i="70"/>
  <c r="S90598" i="70"/>
  <c r="T90598" i="70"/>
  <c r="T100174" i="70"/>
  <c r="Q100174" i="70"/>
  <c r="S100174" i="70"/>
  <c r="R100174" i="70"/>
  <c r="S84186" i="70"/>
  <c r="R84186" i="70"/>
  <c r="Q84186" i="70"/>
  <c r="T84186" i="70"/>
  <c r="S123036" i="70"/>
  <c r="R123036" i="70"/>
  <c r="T123036" i="70"/>
  <c r="Q123036" i="70"/>
  <c r="Q139038" i="70"/>
  <c r="S139038" i="70"/>
  <c r="R139038" i="70"/>
  <c r="T139038" i="70"/>
  <c r="S200372" i="70"/>
  <c r="R200372" i="70"/>
  <c r="T200372" i="70"/>
  <c r="Q200372" i="70"/>
  <c r="R205244" i="70"/>
  <c r="Q205244" i="70"/>
  <c r="T205244" i="70"/>
  <c r="S205244" i="70"/>
  <c r="Q172680" i="70"/>
  <c r="R172680" i="70"/>
  <c r="T172680" i="70"/>
  <c r="S172680" i="70"/>
  <c r="R164756" i="70"/>
  <c r="T164756" i="70"/>
  <c r="S164756" i="70"/>
  <c r="Q164756" i="70"/>
  <c r="Q128888" i="70"/>
  <c r="T128888" i="70"/>
  <c r="S128888" i="70"/>
  <c r="R128888" i="70"/>
  <c r="S118724" i="70"/>
  <c r="Q118724" i="70"/>
  <c r="T118724" i="70"/>
  <c r="R118724" i="70"/>
  <c r="S239432" i="70"/>
  <c r="Q239432" i="70"/>
  <c r="R239432" i="70"/>
  <c r="T239432" i="70"/>
  <c r="R179680" i="70"/>
  <c r="S179680" i="70"/>
  <c r="Q179680" i="70"/>
  <c r="T179680" i="70"/>
  <c r="S53067" i="70"/>
  <c r="R53067" i="70"/>
  <c r="T53067" i="70"/>
  <c r="Q53067" i="70"/>
  <c r="T117187" i="70"/>
  <c r="Q117187" i="70"/>
  <c r="S117187" i="70"/>
  <c r="R117187" i="70"/>
  <c r="T55125" i="70"/>
  <c r="R55125" i="70"/>
  <c r="S55125" i="70"/>
  <c r="Q55125" i="70"/>
  <c r="T92183" i="70"/>
  <c r="Q92183" i="70"/>
  <c r="S92183" i="70"/>
  <c r="R92183" i="70"/>
  <c r="T121023" i="70"/>
  <c r="R121023" i="70"/>
  <c r="Q121023" i="70"/>
  <c r="S121023" i="70"/>
  <c r="S76895" i="70"/>
  <c r="Q76895" i="70"/>
  <c r="R76895" i="70"/>
  <c r="T76895" i="70"/>
  <c r="T146125" i="70"/>
  <c r="S146125" i="70"/>
  <c r="Q146125" i="70"/>
  <c r="R146125" i="70"/>
  <c r="T160125" i="70"/>
  <c r="Q160125" i="70"/>
  <c r="R160125" i="70"/>
  <c r="S160125" i="70"/>
  <c r="Q123081" i="70"/>
  <c r="S123081" i="70"/>
  <c r="R123081" i="70"/>
  <c r="T123081" i="70"/>
  <c r="T234829" i="70"/>
  <c r="Q234829" i="70"/>
  <c r="S234829" i="70"/>
  <c r="R234829" i="70"/>
  <c r="T8529" i="70"/>
  <c r="S8529" i="70"/>
  <c r="R8529" i="70"/>
  <c r="Q8529" i="70"/>
  <c r="R125695" i="70"/>
  <c r="T125695" i="70"/>
  <c r="Q125695" i="70"/>
  <c r="S125695" i="70"/>
  <c r="Q120852" i="70"/>
  <c r="S120852" i="70"/>
  <c r="R120852" i="70"/>
  <c r="T120852" i="70"/>
  <c r="T131030" i="70"/>
  <c r="R131030" i="70"/>
  <c r="Q131030" i="70"/>
  <c r="S131030" i="70"/>
  <c r="R127334" i="70"/>
  <c r="S127334" i="70"/>
  <c r="Q127334" i="70"/>
  <c r="T127334" i="70"/>
  <c r="T218782" i="70"/>
  <c r="S218782" i="70"/>
  <c r="R218782" i="70"/>
  <c r="Q218782" i="70"/>
  <c r="Q115770" i="70"/>
  <c r="T115770" i="70"/>
  <c r="S115770" i="70"/>
  <c r="R115770" i="70"/>
  <c r="S210256" i="70"/>
  <c r="R210256" i="70"/>
  <c r="Q210256" i="70"/>
  <c r="T210256" i="70"/>
  <c r="R228890" i="70"/>
  <c r="S228890" i="70"/>
  <c r="T228890" i="70"/>
  <c r="Q228890" i="70"/>
  <c r="S148278" i="70"/>
  <c r="T148278" i="70"/>
  <c r="R148278" i="70"/>
  <c r="Q148278" i="70"/>
  <c r="Q234952" i="70"/>
  <c r="S234952" i="70"/>
  <c r="R234952" i="70"/>
  <c r="T234952" i="70"/>
  <c r="S34097" i="70"/>
  <c r="R34097" i="70"/>
  <c r="Q34097" i="70"/>
  <c r="T34097" i="70"/>
  <c r="Q40803" i="70"/>
  <c r="S40803" i="70"/>
  <c r="T40803" i="70"/>
  <c r="R40803" i="70"/>
  <c r="Q6167" i="70"/>
  <c r="R6167" i="70"/>
  <c r="T6167" i="70"/>
  <c r="S6167" i="70"/>
  <c r="T14511" i="70"/>
  <c r="S14511" i="70"/>
  <c r="R14511" i="70"/>
  <c r="Q14511" i="70"/>
  <c r="T85071" i="70"/>
  <c r="Q85071" i="70"/>
  <c r="S85071" i="70"/>
  <c r="R85071" i="70"/>
  <c r="T69013" i="70"/>
  <c r="R69013" i="70"/>
  <c r="S69013" i="70"/>
  <c r="Q69013" i="70"/>
  <c r="T37765" i="70"/>
  <c r="Q37765" i="70"/>
  <c r="R37765" i="70"/>
  <c r="S37765" i="70"/>
  <c r="Q16807" i="70"/>
  <c r="T16807" i="70"/>
  <c r="R16807" i="70"/>
  <c r="S16807" i="70"/>
  <c r="R4025" i="70"/>
  <c r="Q4025" i="70"/>
  <c r="T4025" i="70"/>
  <c r="S4025" i="70"/>
  <c r="Q51905" i="70"/>
  <c r="T51905" i="70"/>
  <c r="S51905" i="70"/>
  <c r="R51905" i="70"/>
  <c r="T179613" i="70"/>
  <c r="R179613" i="70"/>
  <c r="S179613" i="70"/>
  <c r="Q179613" i="70"/>
  <c r="S87941" i="70"/>
  <c r="R87941" i="70"/>
  <c r="Q87941" i="70"/>
  <c r="T87941" i="70"/>
  <c r="S133875" i="70"/>
  <c r="Q133875" i="70"/>
  <c r="R133875" i="70"/>
  <c r="T133875" i="70"/>
  <c r="T69699" i="70"/>
  <c r="R69699" i="70"/>
  <c r="S69699" i="70"/>
  <c r="Q69699" i="70"/>
  <c r="T72415" i="70"/>
  <c r="R72415" i="70"/>
  <c r="Q72415" i="70"/>
  <c r="S72415" i="70"/>
  <c r="Q56105" i="70"/>
  <c r="R56105" i="70"/>
  <c r="S56105" i="70"/>
  <c r="T56105" i="70"/>
  <c r="Q83209" i="70"/>
  <c r="R83209" i="70"/>
  <c r="T83209" i="70"/>
  <c r="S83209" i="70"/>
  <c r="T124859" i="70"/>
  <c r="R124859" i="70"/>
  <c r="S124859" i="70"/>
  <c r="Q124859" i="70"/>
  <c r="T152355" i="70"/>
  <c r="Q152355" i="70"/>
  <c r="R152355" i="70"/>
  <c r="S152355" i="70"/>
  <c r="S129997" i="70"/>
  <c r="T129997" i="70"/>
  <c r="Q129997" i="70"/>
  <c r="R129997" i="70"/>
  <c r="Q233429" i="70"/>
  <c r="S233429" i="70"/>
  <c r="R233429" i="70"/>
  <c r="T233429" i="70"/>
  <c r="T39861" i="70"/>
  <c r="Q39861" i="70"/>
  <c r="S39861" i="70"/>
  <c r="R39861" i="70"/>
  <c r="T92263" i="70"/>
  <c r="Q92263" i="70"/>
  <c r="R92263" i="70"/>
  <c r="S92263" i="70"/>
  <c r="Q148698" i="70"/>
  <c r="T148698" i="70"/>
  <c r="R148698" i="70"/>
  <c r="S148698" i="70"/>
  <c r="R154746" i="70"/>
  <c r="Q154746" i="70"/>
  <c r="T154746" i="70"/>
  <c r="S154746" i="70"/>
  <c r="Q232334" i="70"/>
  <c r="T232334" i="70"/>
  <c r="S232334" i="70"/>
  <c r="R232334" i="70"/>
  <c r="T200092" i="70"/>
  <c r="S200092" i="70"/>
  <c r="R200092" i="70"/>
  <c r="Q200092" i="70"/>
  <c r="R194044" i="70"/>
  <c r="Q194044" i="70"/>
  <c r="T194044" i="70"/>
  <c r="S194044" i="70"/>
  <c r="S32501" i="70"/>
  <c r="R32501" i="70"/>
  <c r="T32501" i="70"/>
  <c r="Q32501" i="70"/>
  <c r="T57407" i="70"/>
  <c r="S57407" i="70"/>
  <c r="R57407" i="70"/>
  <c r="Q57407" i="70"/>
  <c r="Q14931" i="70"/>
  <c r="S14931" i="70"/>
  <c r="T14931" i="70"/>
  <c r="R14931" i="70"/>
  <c r="R39123" i="70"/>
  <c r="T39123" i="70"/>
  <c r="Q39123" i="70"/>
  <c r="S39123" i="70"/>
  <c r="R87255" i="70"/>
  <c r="S87255" i="70"/>
  <c r="T87255" i="70"/>
  <c r="Q87255" i="70"/>
  <c r="S55853" i="70"/>
  <c r="T55853" i="70"/>
  <c r="Q55853" i="70"/>
  <c r="R55853" i="70"/>
  <c r="R23345" i="70"/>
  <c r="Q23345" i="70"/>
  <c r="S23345" i="70"/>
  <c r="T23345" i="70"/>
  <c r="S22393" i="70"/>
  <c r="Q22393" i="70"/>
  <c r="T22393" i="70"/>
  <c r="R22393" i="70"/>
  <c r="Q9163" i="70"/>
  <c r="T9163" i="70"/>
  <c r="S9163" i="70"/>
  <c r="R9163" i="70"/>
  <c r="S80577" i="70"/>
  <c r="T80577" i="70"/>
  <c r="R80577" i="70"/>
  <c r="Q80577" i="70"/>
  <c r="S134645" i="70"/>
  <c r="R134645" i="70"/>
  <c r="Q134645" i="70"/>
  <c r="T134645" i="70"/>
  <c r="S135485" i="70"/>
  <c r="R135485" i="70"/>
  <c r="T135485" i="70"/>
  <c r="Q135485" i="70"/>
  <c r="Q87689" i="70"/>
  <c r="T87689" i="70"/>
  <c r="S87689" i="70"/>
  <c r="R87689" i="70"/>
  <c r="R67935" i="70"/>
  <c r="Q67935" i="70"/>
  <c r="S67935" i="70"/>
  <c r="T67935" i="70"/>
  <c r="Q107415" i="70"/>
  <c r="S107415" i="70"/>
  <c r="T107415" i="70"/>
  <c r="R107415" i="70"/>
  <c r="S51149" i="70"/>
  <c r="T51149" i="70"/>
  <c r="R51149" i="70"/>
  <c r="Q51149" i="70"/>
  <c r="T93499" i="70"/>
  <c r="S93499" i="70"/>
  <c r="Q93499" i="70"/>
  <c r="R93499" i="70"/>
  <c r="R87661" i="70"/>
  <c r="T87661" i="70"/>
  <c r="S87661" i="70"/>
  <c r="Q87661" i="70"/>
  <c r="Q168735" i="70"/>
  <c r="R168735" i="70"/>
  <c r="S168735" i="70"/>
  <c r="T168735" i="70"/>
  <c r="Q189049" i="70"/>
  <c r="R189049" i="70"/>
  <c r="T189049" i="70"/>
  <c r="S189049" i="70"/>
  <c r="T213073" i="70"/>
  <c r="Q213073" i="70"/>
  <c r="R213073" i="70"/>
  <c r="S213073" i="70"/>
  <c r="R20303" i="70"/>
  <c r="S20303" i="70"/>
  <c r="T20303" i="70"/>
  <c r="Q20303" i="70"/>
  <c r="T107495" i="70"/>
  <c r="S107495" i="70"/>
  <c r="R107495" i="70"/>
  <c r="Q107495" i="70"/>
  <c r="T137456" i="70"/>
  <c r="Q137456" i="70"/>
  <c r="R137456" i="70"/>
  <c r="S137456" i="70"/>
  <c r="R112186" i="70"/>
  <c r="T112186" i="70"/>
  <c r="Q112186" i="70"/>
  <c r="S112186" i="70"/>
  <c r="T196788" i="70"/>
  <c r="R196788" i="70"/>
  <c r="S196788" i="70"/>
  <c r="Q196788" i="70"/>
  <c r="T227868" i="70"/>
  <c r="Q227868" i="70"/>
  <c r="S227868" i="70"/>
  <c r="R227868" i="70"/>
  <c r="R169572" i="70"/>
  <c r="Q169572" i="70"/>
  <c r="S169572" i="70"/>
  <c r="T169572" i="70"/>
  <c r="R211852" i="70"/>
  <c r="T211852" i="70"/>
  <c r="S211852" i="70"/>
  <c r="Q211852" i="70"/>
  <c r="Q175200" i="70"/>
  <c r="R175200" i="70"/>
  <c r="S175200" i="70"/>
  <c r="T175200" i="70"/>
  <c r="R228302" i="70"/>
  <c r="T228302" i="70"/>
  <c r="S228302" i="70"/>
  <c r="Q228302" i="70"/>
  <c r="S200008" i="70"/>
  <c r="R200008" i="70"/>
  <c r="T200008" i="70"/>
  <c r="Q200008" i="70"/>
  <c r="R35147" i="70"/>
  <c r="S35147" i="70"/>
  <c r="Q35147" i="70"/>
  <c r="T35147" i="70"/>
  <c r="S29057" i="70"/>
  <c r="T29057" i="70"/>
  <c r="Q29057" i="70"/>
  <c r="R29057" i="70"/>
  <c r="R2485" i="70"/>
  <c r="T2485" i="70"/>
  <c r="Q2485" i="70"/>
  <c r="S2485" i="70"/>
  <c r="Q15253" i="70"/>
  <c r="T15253" i="70"/>
  <c r="S15253" i="70"/>
  <c r="R15253" i="70"/>
  <c r="T50869" i="70"/>
  <c r="Q50869" i="70"/>
  <c r="R50869" i="70"/>
  <c r="S50869" i="70"/>
  <c r="Q73983" i="70"/>
  <c r="R73983" i="70"/>
  <c r="T73983" i="70"/>
  <c r="S73983" i="70"/>
  <c r="T51191" i="70"/>
  <c r="R51191" i="70"/>
  <c r="Q51191" i="70"/>
  <c r="S51191" i="70"/>
  <c r="S42749" i="70"/>
  <c r="R42749" i="70"/>
  <c r="Q42749" i="70"/>
  <c r="T42749" i="70"/>
  <c r="S5117" i="70"/>
  <c r="R5117" i="70"/>
  <c r="Q5117" i="70"/>
  <c r="T5117" i="70"/>
  <c r="Q61733" i="70"/>
  <c r="R61733" i="70"/>
  <c r="S61733" i="70"/>
  <c r="T61733" i="70"/>
  <c r="R118601" i="70"/>
  <c r="Q118601" i="70"/>
  <c r="T118601" i="70"/>
  <c r="S118601" i="70"/>
  <c r="R168371" i="70"/>
  <c r="T168371" i="70"/>
  <c r="S168371" i="70"/>
  <c r="Q168371" i="70"/>
  <c r="T168063" i="70"/>
  <c r="Q168063" i="70"/>
  <c r="S168063" i="70"/>
  <c r="R168063" i="70"/>
  <c r="Q86191" i="70"/>
  <c r="S86191" i="70"/>
  <c r="R86191" i="70"/>
  <c r="T86191" i="70"/>
  <c r="T81235" i="70"/>
  <c r="Q81235" i="70"/>
  <c r="R81235" i="70"/>
  <c r="S81235" i="70"/>
  <c r="S87633" i="70"/>
  <c r="R87633" i="70"/>
  <c r="T87633" i="70"/>
  <c r="Q87633" i="70"/>
  <c r="Q93121" i="70"/>
  <c r="S93121" i="70"/>
  <c r="T93121" i="70"/>
  <c r="R93121" i="70"/>
  <c r="Q85015" i="70"/>
  <c r="R85015" i="70"/>
  <c r="S85015" i="70"/>
  <c r="T85015" i="70"/>
  <c r="T120029" i="70"/>
  <c r="R120029" i="70"/>
  <c r="Q120029" i="70"/>
  <c r="S120029" i="70"/>
  <c r="R180481" i="70"/>
  <c r="S180481" i="70"/>
  <c r="Q180481" i="70"/>
  <c r="T180481" i="70"/>
  <c r="R214501" i="70"/>
  <c r="S214501" i="70"/>
  <c r="T214501" i="70"/>
  <c r="Q214501" i="70"/>
  <c r="R19981" i="70"/>
  <c r="S19981" i="70"/>
  <c r="Q19981" i="70"/>
  <c r="T19981" i="70"/>
  <c r="S80601" i="70"/>
  <c r="R80601" i="70"/>
  <c r="Q80601" i="70"/>
  <c r="T80601" i="70"/>
  <c r="T176922" i="70"/>
  <c r="Q176922" i="70"/>
  <c r="S176922" i="70"/>
  <c r="R176922" i="70"/>
  <c r="R145114" i="70"/>
  <c r="S145114" i="70"/>
  <c r="T145114" i="70"/>
  <c r="Q145114" i="70"/>
  <c r="S217564" i="70"/>
  <c r="T217564" i="70"/>
  <c r="R217564" i="70"/>
  <c r="Q217564" i="70"/>
  <c r="S211502" i="70"/>
  <c r="Q211502" i="70"/>
  <c r="T211502" i="70"/>
  <c r="R211502" i="70"/>
  <c r="T241462" i="70"/>
  <c r="S241462" i="70"/>
  <c r="Q241462" i="70"/>
  <c r="R241462" i="70"/>
  <c r="T208982" i="70"/>
  <c r="S208982" i="70"/>
  <c r="R208982" i="70"/>
  <c r="Q208982" i="70"/>
  <c r="Q210928" i="70"/>
  <c r="S210928" i="70"/>
  <c r="R210928" i="70"/>
  <c r="T210928" i="70"/>
  <c r="Q231774" i="70"/>
  <c r="R231774" i="70"/>
  <c r="T231774" i="70"/>
  <c r="S231774" i="70"/>
  <c r="Q224550" i="70"/>
  <c r="R224550" i="70"/>
  <c r="S224550" i="70"/>
  <c r="T224550" i="70"/>
  <c r="R28707" i="70"/>
  <c r="T28707" i="70"/>
  <c r="S28707" i="70"/>
  <c r="Q28707" i="70"/>
  <c r="Q25683" i="70"/>
  <c r="S25683" i="70"/>
  <c r="T25683" i="70"/>
  <c r="R25683" i="70"/>
  <c r="R1715" i="70"/>
  <c r="T1715" i="70"/>
  <c r="Q1715" i="70"/>
  <c r="S1715" i="70"/>
  <c r="R10899" i="70"/>
  <c r="Q10899" i="70"/>
  <c r="S10899" i="70"/>
  <c r="T10899" i="70"/>
  <c r="Q65373" i="70"/>
  <c r="T65373" i="70"/>
  <c r="R65373" i="70"/>
  <c r="S65373" i="70"/>
  <c r="Q76167" i="70"/>
  <c r="T76167" i="70"/>
  <c r="S76167" i="70"/>
  <c r="R76167" i="70"/>
  <c r="T29323" i="70"/>
  <c r="Q29323" i="70"/>
  <c r="S29323" i="70"/>
  <c r="R29323" i="70"/>
  <c r="Q42903" i="70"/>
  <c r="S42903" i="70"/>
  <c r="R42903" i="70"/>
  <c r="T42903" i="70"/>
  <c r="R9807" i="70"/>
  <c r="S9807" i="70"/>
  <c r="Q9807" i="70"/>
  <c r="T9807" i="70"/>
  <c r="R47565" i="70"/>
  <c r="T47565" i="70"/>
  <c r="Q47565" i="70"/>
  <c r="S47565" i="70"/>
  <c r="T84917" i="70"/>
  <c r="S84917" i="70"/>
  <c r="R84917" i="70"/>
  <c r="Q84917" i="70"/>
  <c r="R122171" i="70"/>
  <c r="S122171" i="70"/>
  <c r="T122171" i="70"/>
  <c r="Q122171" i="70"/>
  <c r="S141267" i="70"/>
  <c r="Q141267" i="70"/>
  <c r="R141267" i="70"/>
  <c r="T141267" i="70"/>
  <c r="S85351" i="70"/>
  <c r="R85351" i="70"/>
  <c r="Q85351" i="70"/>
  <c r="T85351" i="70"/>
  <c r="R119903" i="70"/>
  <c r="S119903" i="70"/>
  <c r="Q119903" i="70"/>
  <c r="T119903" i="70"/>
  <c r="T102543" i="70"/>
  <c r="R102543" i="70"/>
  <c r="S102543" i="70"/>
  <c r="Q102543" i="70"/>
  <c r="R110131" i="70"/>
  <c r="S110131" i="70"/>
  <c r="T110131" i="70"/>
  <c r="Q110131" i="70"/>
  <c r="T66745" i="70"/>
  <c r="R66745" i="70"/>
  <c r="S66745" i="70"/>
  <c r="Q66745" i="70"/>
  <c r="Q152803" i="70"/>
  <c r="T152803" i="70"/>
  <c r="S152803" i="70"/>
  <c r="R152803" i="70"/>
  <c r="T188083" i="70"/>
  <c r="Q188083" i="70"/>
  <c r="R188083" i="70"/>
  <c r="S188083" i="70"/>
  <c r="R233765" i="70"/>
  <c r="T233765" i="70"/>
  <c r="S233765" i="70"/>
  <c r="Q233765" i="70"/>
  <c r="Q44761" i="70"/>
  <c r="S44761" i="70"/>
  <c r="R44761" i="70"/>
  <c r="T44761" i="70"/>
  <c r="Q64207" i="70"/>
  <c r="T64207" i="70"/>
  <c r="R64207" i="70"/>
  <c r="S64207" i="70"/>
  <c r="S160766" i="70"/>
  <c r="Q160766" i="70"/>
  <c r="T160766" i="70"/>
  <c r="R160766" i="70"/>
  <c r="Q194996" i="70"/>
  <c r="R194996" i="70"/>
  <c r="S194996" i="70"/>
  <c r="T194996" i="70"/>
  <c r="S217578" i="70"/>
  <c r="R217578" i="70"/>
  <c r="Q217578" i="70"/>
  <c r="T217578" i="70"/>
  <c r="T231340" i="70"/>
  <c r="S231340" i="70"/>
  <c r="Q231340" i="70"/>
  <c r="R231340" i="70"/>
  <c r="R233342" i="70"/>
  <c r="T233342" i="70"/>
  <c r="Q233342" i="70"/>
  <c r="S233342" i="70"/>
  <c r="S212426" i="70"/>
  <c r="R212426" i="70"/>
  <c r="Q212426" i="70"/>
  <c r="T212426" i="70"/>
  <c r="Q224424" i="70"/>
  <c r="T224424" i="70"/>
  <c r="R224424" i="70"/>
  <c r="S224424" i="70"/>
  <c r="R214064" i="70"/>
  <c r="T214064" i="70"/>
  <c r="S214064" i="70"/>
  <c r="Q214064" i="70"/>
  <c r="Q185616" i="70"/>
  <c r="T185616" i="70"/>
  <c r="S185616" i="70"/>
  <c r="R185616" i="70"/>
  <c r="Q29267" i="70"/>
  <c r="R29267" i="70"/>
  <c r="S29267" i="70"/>
  <c r="T29267" i="70"/>
  <c r="S37975" i="70"/>
  <c r="Q37975" i="70"/>
  <c r="T37975" i="70"/>
  <c r="R37975" i="70"/>
  <c r="R2569" i="70"/>
  <c r="Q2569" i="70"/>
  <c r="T2569" i="70"/>
  <c r="S2569" i="70"/>
  <c r="R11459" i="70"/>
  <c r="T11459" i="70"/>
  <c r="S11459" i="70"/>
  <c r="Q11459" i="70"/>
  <c r="Q53165" i="70"/>
  <c r="T53165" i="70"/>
  <c r="R53165" i="70"/>
  <c r="S53165" i="70"/>
  <c r="Q79695" i="70"/>
  <c r="S79695" i="70"/>
  <c r="T79695" i="70"/>
  <c r="R79695" i="70"/>
  <c r="S51891" i="70"/>
  <c r="R51891" i="70"/>
  <c r="T51891" i="70"/>
  <c r="Q51891" i="70"/>
  <c r="Q29015" i="70"/>
  <c r="S29015" i="70"/>
  <c r="T29015" i="70"/>
  <c r="R29015" i="70"/>
  <c r="S2807" i="70"/>
  <c r="T2807" i="70"/>
  <c r="Q2807" i="70"/>
  <c r="R2807" i="70"/>
  <c r="Q63203" i="70"/>
  <c r="T63203" i="70"/>
  <c r="R63203" i="70"/>
  <c r="S63203" i="70"/>
  <c r="Q154399" i="70"/>
  <c r="R154399" i="70"/>
  <c r="T154399" i="70"/>
  <c r="S154399" i="70"/>
  <c r="S111363" i="70"/>
  <c r="T111363" i="70"/>
  <c r="R111363" i="70"/>
  <c r="Q111363" i="70"/>
  <c r="S93345" i="70"/>
  <c r="T93345" i="70"/>
  <c r="Q93345" i="70"/>
  <c r="R93345" i="70"/>
  <c r="T100191" i="70"/>
  <c r="R100191" i="70"/>
  <c r="Q100191" i="70"/>
  <c r="S100191" i="70"/>
  <c r="S134771" i="70"/>
  <c r="T134771" i="70"/>
  <c r="R134771" i="70"/>
  <c r="Q134771" i="70"/>
  <c r="Q123795" i="70"/>
  <c r="R123795" i="70"/>
  <c r="T123795" i="70"/>
  <c r="S123795" i="70"/>
  <c r="T136800" i="70"/>
  <c r="R136800" i="70"/>
  <c r="Q136800" i="70"/>
  <c r="S136800" i="70"/>
  <c r="Q127070" i="70"/>
  <c r="S127070" i="70"/>
  <c r="R127070" i="70"/>
  <c r="T127070" i="70"/>
  <c r="T231678" i="70"/>
  <c r="R231678" i="70"/>
  <c r="Q231678" i="70"/>
  <c r="S231678" i="70"/>
  <c r="S241324" i="70"/>
  <c r="T241324" i="70"/>
  <c r="Q241324" i="70"/>
  <c r="R241324" i="70"/>
  <c r="T216446" i="70"/>
  <c r="Q216446" i="70"/>
  <c r="S216446" i="70"/>
  <c r="R216446" i="70"/>
  <c r="R38282" i="70"/>
  <c r="T38282" i="70"/>
  <c r="Q38282" i="70"/>
  <c r="S38282" i="70"/>
  <c r="R52352" i="70"/>
  <c r="Q52352" i="70"/>
  <c r="S52352" i="70"/>
  <c r="T52352" i="70"/>
  <c r="R81066" i="70"/>
  <c r="T81066" i="70"/>
  <c r="Q81066" i="70"/>
  <c r="S81066" i="70"/>
  <c r="S41628" i="70"/>
  <c r="T41628" i="70"/>
  <c r="Q41628" i="70"/>
  <c r="R41628" i="70"/>
  <c r="T37568" i="70"/>
  <c r="Q37568" i="70"/>
  <c r="R37568" i="70"/>
  <c r="S37568" i="70"/>
  <c r="Q50616" i="70"/>
  <c r="T50616" i="70"/>
  <c r="S50616" i="70"/>
  <c r="R50616" i="70"/>
  <c r="Q55040" i="70"/>
  <c r="R55040" i="70"/>
  <c r="T55040" i="70"/>
  <c r="S55040" i="70"/>
  <c r="S55376" i="70"/>
  <c r="T55376" i="70"/>
  <c r="R55376" i="70"/>
  <c r="Q55376" i="70"/>
  <c r="S12228" i="70"/>
  <c r="T12228" i="70"/>
  <c r="R12228" i="70"/>
  <c r="Q12228" i="70"/>
  <c r="R102388" i="70"/>
  <c r="S102388" i="70"/>
  <c r="T102388" i="70"/>
  <c r="Q102388" i="70"/>
  <c r="Q87520" i="70"/>
  <c r="R87520" i="70"/>
  <c r="T87520" i="70"/>
  <c r="S87520" i="70"/>
  <c r="S102444" i="70"/>
  <c r="T102444" i="70"/>
  <c r="R102444" i="70"/>
  <c r="Q102444" i="70"/>
  <c r="T72092" i="70"/>
  <c r="R72092" i="70"/>
  <c r="Q72092" i="70"/>
  <c r="S72092" i="70"/>
  <c r="T133916" i="70"/>
  <c r="Q133916" i="70"/>
  <c r="R133916" i="70"/>
  <c r="S133916" i="70"/>
  <c r="T91244" i="70"/>
  <c r="Q91244" i="70"/>
  <c r="R91244" i="70"/>
  <c r="S91244" i="70"/>
  <c r="Q97208" i="70"/>
  <c r="S97208" i="70"/>
  <c r="T97208" i="70"/>
  <c r="R97208" i="70"/>
  <c r="Q99238" i="70"/>
  <c r="T99238" i="70"/>
  <c r="R99238" i="70"/>
  <c r="S99238" i="70"/>
  <c r="Q109780" i="70"/>
  <c r="T109780" i="70"/>
  <c r="S109780" i="70"/>
  <c r="R109780" i="70"/>
  <c r="T151682" i="70"/>
  <c r="R151682" i="70"/>
  <c r="S151682" i="70"/>
  <c r="Q151682" i="70"/>
  <c r="S147552" i="70"/>
  <c r="Q147552" i="70"/>
  <c r="T147552" i="70"/>
  <c r="R147552" i="70"/>
  <c r="T161818" i="70"/>
  <c r="Q161818" i="70"/>
  <c r="R161818" i="70"/>
  <c r="S161818" i="70"/>
  <c r="Q201480" i="70"/>
  <c r="R201480" i="70"/>
  <c r="T201480" i="70"/>
  <c r="S201480" i="70"/>
  <c r="T145942" i="70"/>
  <c r="S145942" i="70"/>
  <c r="R145942" i="70"/>
  <c r="Q145942" i="70"/>
  <c r="T171380" i="70"/>
  <c r="S171380" i="70"/>
  <c r="Q171380" i="70"/>
  <c r="R171380" i="70"/>
  <c r="T221542" i="70"/>
  <c r="R221542" i="70"/>
  <c r="Q221542" i="70"/>
  <c r="S221542" i="70"/>
  <c r="S123206" i="70"/>
  <c r="T123206" i="70"/>
  <c r="R123206" i="70"/>
  <c r="Q123206" i="70"/>
  <c r="Q126524" i="70"/>
  <c r="R126524" i="70"/>
  <c r="S126524" i="70"/>
  <c r="T126524" i="70"/>
  <c r="S171156" i="70"/>
  <c r="Q171156" i="70"/>
  <c r="T171156" i="70"/>
  <c r="R171156" i="70"/>
  <c r="Q243592" i="70"/>
  <c r="S243592" i="70"/>
  <c r="R243592" i="70"/>
  <c r="T243592" i="70"/>
  <c r="S120378" i="70"/>
  <c r="T120378" i="70"/>
  <c r="R120378" i="70"/>
  <c r="Q120378" i="70"/>
  <c r="S219862" i="70"/>
  <c r="Q219862" i="70"/>
  <c r="R219862" i="70"/>
  <c r="T219862" i="70"/>
  <c r="Q71490" i="70"/>
  <c r="R71490" i="70"/>
  <c r="T71490" i="70"/>
  <c r="S71490" i="70"/>
  <c r="T40886" i="70"/>
  <c r="Q40886" i="70"/>
  <c r="S40886" i="70"/>
  <c r="R40886" i="70"/>
  <c r="S19914" i="70"/>
  <c r="Q19914" i="70"/>
  <c r="R19914" i="70"/>
  <c r="T19914" i="70"/>
  <c r="S42650" i="70"/>
  <c r="T42650" i="70"/>
  <c r="R42650" i="70"/>
  <c r="Q42650" i="70"/>
  <c r="Q27460" i="70"/>
  <c r="T27460" i="70"/>
  <c r="R27460" i="70"/>
  <c r="S27460" i="70"/>
  <c r="S25108" i="70"/>
  <c r="Q25108" i="70"/>
  <c r="R25108" i="70"/>
  <c r="T25108" i="70"/>
  <c r="Q38674" i="70"/>
  <c r="R38674" i="70"/>
  <c r="T38674" i="70"/>
  <c r="S38674" i="70"/>
  <c r="Q5620" i="70"/>
  <c r="S5620" i="70"/>
  <c r="R5620" i="70"/>
  <c r="T5620" i="70"/>
  <c r="R81290" i="70"/>
  <c r="T81290" i="70"/>
  <c r="S81290" i="70"/>
  <c r="Q81290" i="70"/>
  <c r="R110620" i="70"/>
  <c r="S110620" i="70"/>
  <c r="Q110620" i="70"/>
  <c r="T110620" i="70"/>
  <c r="T162588" i="70"/>
  <c r="R162588" i="70"/>
  <c r="Q162588" i="70"/>
  <c r="S162588" i="70"/>
  <c r="R121176" i="70"/>
  <c r="T121176" i="70"/>
  <c r="Q121176" i="70"/>
  <c r="S121176" i="70"/>
  <c r="T91916" i="70"/>
  <c r="Q91916" i="70"/>
  <c r="R91916" i="70"/>
  <c r="S91916" i="70"/>
  <c r="Q73268" i="70"/>
  <c r="T73268" i="70"/>
  <c r="R73268" i="70"/>
  <c r="S73268" i="70"/>
  <c r="Q74766" i="70"/>
  <c r="R74766" i="70"/>
  <c r="T74766" i="70"/>
  <c r="S74766" i="70"/>
  <c r="R69880" i="70"/>
  <c r="S69880" i="70"/>
  <c r="T69880" i="70"/>
  <c r="Q69880" i="70"/>
  <c r="T79652" i="70"/>
  <c r="R79652" i="70"/>
  <c r="Q79652" i="70"/>
  <c r="S79652" i="70"/>
  <c r="Q178478" i="70"/>
  <c r="S178478" i="70"/>
  <c r="R178478" i="70"/>
  <c r="T178478" i="70"/>
  <c r="S159102" i="70"/>
  <c r="R159102" i="70"/>
  <c r="T159102" i="70"/>
  <c r="Q159102" i="70"/>
  <c r="S159186" i="70"/>
  <c r="Q159186" i="70"/>
  <c r="R159186" i="70"/>
  <c r="T159186" i="70"/>
  <c r="S203818" i="70"/>
  <c r="T203818" i="70"/>
  <c r="R203818" i="70"/>
  <c r="Q203818" i="70"/>
  <c r="S190168" i="70"/>
  <c r="R190168" i="70"/>
  <c r="T190168" i="70"/>
  <c r="Q190168" i="70"/>
  <c r="R115604" i="70"/>
  <c r="T115604" i="70"/>
  <c r="S115604" i="70"/>
  <c r="Q115604" i="70"/>
  <c r="R123556" i="70"/>
  <c r="S123556" i="70"/>
  <c r="T123556" i="70"/>
  <c r="Q123556" i="70"/>
  <c r="Q151234" i="70"/>
  <c r="S151234" i="70"/>
  <c r="T151234" i="70"/>
  <c r="R151234" i="70"/>
  <c r="Q146404" i="70"/>
  <c r="T146404" i="70"/>
  <c r="R146404" i="70"/>
  <c r="S146404" i="70"/>
  <c r="S206268" i="70"/>
  <c r="Q206268" i="70"/>
  <c r="T206268" i="70"/>
  <c r="R206268" i="70"/>
  <c r="T231524" i="70"/>
  <c r="Q231524" i="70"/>
  <c r="S231524" i="70"/>
  <c r="R231524" i="70"/>
  <c r="R236144" i="70"/>
  <c r="Q236144" i="70"/>
  <c r="T236144" i="70"/>
  <c r="S236144" i="70"/>
  <c r="T230796" i="70"/>
  <c r="R230796" i="70"/>
  <c r="S230796" i="70"/>
  <c r="Q230796" i="70"/>
  <c r="T241660" i="70"/>
  <c r="S241660" i="70"/>
  <c r="R241660" i="70"/>
  <c r="Q241660" i="70"/>
  <c r="Q59114" i="70"/>
  <c r="R59114" i="70"/>
  <c r="S59114" i="70"/>
  <c r="T59114" i="70"/>
  <c r="R60178" i="70"/>
  <c r="S60178" i="70"/>
  <c r="T60178" i="70"/>
  <c r="Q60178" i="70"/>
  <c r="S42944" i="70"/>
  <c r="Q42944" i="70"/>
  <c r="R42944" i="70"/>
  <c r="T42944" i="70"/>
  <c r="T66310" i="70"/>
  <c r="R66310" i="70"/>
  <c r="Q66310" i="70"/>
  <c r="S66310" i="70"/>
  <c r="S51316" i="70"/>
  <c r="T51316" i="70"/>
  <c r="Q51316" i="70"/>
  <c r="R51316" i="70"/>
  <c r="R8728" i="70"/>
  <c r="S8728" i="70"/>
  <c r="T8728" i="70"/>
  <c r="Q8728" i="70"/>
  <c r="S37120" i="70"/>
  <c r="Q37120" i="70"/>
  <c r="T37120" i="70"/>
  <c r="R37120" i="70"/>
  <c r="T44834" i="70"/>
  <c r="Q44834" i="70"/>
  <c r="S44834" i="70"/>
  <c r="R44834" i="70"/>
  <c r="R86708" i="70"/>
  <c r="T86708" i="70"/>
  <c r="Q86708" i="70"/>
  <c r="S86708" i="70"/>
  <c r="T99826" i="70"/>
  <c r="S99826" i="70"/>
  <c r="Q99826" i="70"/>
  <c r="R99826" i="70"/>
  <c r="T61396" i="70"/>
  <c r="S61396" i="70"/>
  <c r="Q61396" i="70"/>
  <c r="R61396" i="70"/>
  <c r="Q171422" i="70"/>
  <c r="R171422" i="70"/>
  <c r="S171422" i="70"/>
  <c r="T171422" i="70"/>
  <c r="Q123500" i="70"/>
  <c r="R123500" i="70"/>
  <c r="T123500" i="70"/>
  <c r="S123500" i="70"/>
  <c r="S123668" i="70"/>
  <c r="Q123668" i="70"/>
  <c r="R123668" i="70"/>
  <c r="T123668" i="70"/>
  <c r="R60654" i="70"/>
  <c r="S60654" i="70"/>
  <c r="Q60654" i="70"/>
  <c r="T60654" i="70"/>
  <c r="S99910" i="70"/>
  <c r="R99910" i="70"/>
  <c r="T99910" i="70"/>
  <c r="Q99910" i="70"/>
  <c r="T92224" i="70"/>
  <c r="Q92224" i="70"/>
  <c r="S92224" i="70"/>
  <c r="R92224" i="70"/>
  <c r="R167740" i="70"/>
  <c r="S167740" i="70"/>
  <c r="T167740" i="70"/>
  <c r="Q167740" i="70"/>
  <c r="T169966" i="70"/>
  <c r="S169966" i="70"/>
  <c r="Q169966" i="70"/>
  <c r="R169966" i="70"/>
  <c r="T184638" i="70"/>
  <c r="R184638" i="70"/>
  <c r="S184638" i="70"/>
  <c r="Q184638" i="70"/>
  <c r="T198190" i="70"/>
  <c r="S198190" i="70"/>
  <c r="Q198190" i="70"/>
  <c r="R198190" i="70"/>
  <c r="S216166" i="70"/>
  <c r="Q216166" i="70"/>
  <c r="T216166" i="70"/>
  <c r="R216166" i="70"/>
  <c r="R225896" i="70"/>
  <c r="S225896" i="70"/>
  <c r="Q225896" i="70"/>
  <c r="T225896" i="70"/>
  <c r="R217314" i="70"/>
  <c r="S217314" i="70"/>
  <c r="T217314" i="70"/>
  <c r="Q217314" i="70"/>
  <c r="R136898" i="70"/>
  <c r="Q136898" i="70"/>
  <c r="T136898" i="70"/>
  <c r="S136898" i="70"/>
  <c r="S120252" i="70"/>
  <c r="R120252" i="70"/>
  <c r="Q120252" i="70"/>
  <c r="T120252" i="70"/>
  <c r="T153502" i="70"/>
  <c r="Q153502" i="70"/>
  <c r="S153502" i="70"/>
  <c r="R153502" i="70"/>
  <c r="Q224846" i="70"/>
  <c r="R224846" i="70"/>
  <c r="T224846" i="70"/>
  <c r="S224846" i="70"/>
  <c r="R219638" i="70"/>
  <c r="T219638" i="70"/>
  <c r="Q219638" i="70"/>
  <c r="S219638" i="70"/>
  <c r="T234198" i="70"/>
  <c r="R234198" i="70"/>
  <c r="S234198" i="70"/>
  <c r="Q234198" i="70"/>
  <c r="Q213394" i="70"/>
  <c r="T213394" i="70"/>
  <c r="S213394" i="70"/>
  <c r="R213394" i="70"/>
  <c r="S244320" i="70"/>
  <c r="Q244320" i="70"/>
  <c r="R244320" i="70"/>
  <c r="T244320" i="70"/>
  <c r="S211462" i="70"/>
  <c r="T211462" i="70"/>
  <c r="R211462" i="70"/>
  <c r="Q211462" i="70"/>
  <c r="S200822" i="70"/>
  <c r="R200822" i="70"/>
  <c r="T200822" i="70"/>
  <c r="Q200822" i="70"/>
  <c r="S40674" i="70"/>
  <c r="R40674" i="70"/>
  <c r="Q40674" i="70"/>
  <c r="T40674" i="70"/>
  <c r="S35648" i="70"/>
  <c r="T35648" i="70"/>
  <c r="R35648" i="70"/>
  <c r="Q35648" i="70"/>
  <c r="S21144" i="70"/>
  <c r="R21144" i="70"/>
  <c r="T21144" i="70"/>
  <c r="Q21144" i="70"/>
  <c r="S6052" i="70"/>
  <c r="R6052" i="70"/>
  <c r="T6052" i="70"/>
  <c r="Q6052" i="70"/>
  <c r="Q28676" i="70"/>
  <c r="R28676" i="70"/>
  <c r="S28676" i="70"/>
  <c r="T28676" i="70"/>
  <c r="S25750" i="70"/>
  <c r="R25750" i="70"/>
  <c r="Q25750" i="70"/>
  <c r="T25750" i="70"/>
  <c r="T2748" i="70"/>
  <c r="R2748" i="70"/>
  <c r="Q2748" i="70"/>
  <c r="S2748" i="70"/>
  <c r="R1656" i="70"/>
  <c r="Q1656" i="70"/>
  <c r="T1656" i="70"/>
  <c r="S1656" i="70"/>
  <c r="Q99670" i="70"/>
  <c r="T99670" i="70"/>
  <c r="S99670" i="70"/>
  <c r="R99670" i="70"/>
  <c r="Q118276" i="70"/>
  <c r="S118276" i="70"/>
  <c r="R118276" i="70"/>
  <c r="T118276" i="70"/>
  <c r="T117604" i="70"/>
  <c r="Q117604" i="70"/>
  <c r="R117604" i="70"/>
  <c r="S117604" i="70"/>
  <c r="R66868" i="70"/>
  <c r="T66868" i="70"/>
  <c r="S66868" i="70"/>
  <c r="Q66868" i="70"/>
  <c r="Q62248" i="70"/>
  <c r="R62248" i="70"/>
  <c r="S62248" i="70"/>
  <c r="T62248" i="70"/>
  <c r="R57362" i="70"/>
  <c r="Q57362" i="70"/>
  <c r="T57362" i="70"/>
  <c r="S57362" i="70"/>
  <c r="T78152" i="70"/>
  <c r="R78152" i="70"/>
  <c r="Q78152" i="70"/>
  <c r="S78152" i="70"/>
  <c r="R106474" i="70"/>
  <c r="S106474" i="70"/>
  <c r="T106474" i="70"/>
  <c r="Q106474" i="70"/>
  <c r="T121944" i="70"/>
  <c r="R121944" i="70"/>
  <c r="Q121944" i="70"/>
  <c r="S121944" i="70"/>
  <c r="R132808" i="70"/>
  <c r="S132808" i="70"/>
  <c r="T132808" i="70"/>
  <c r="Q132808" i="70"/>
  <c r="T131534" i="70"/>
  <c r="S131534" i="70"/>
  <c r="Q131534" i="70"/>
  <c r="R131534" i="70"/>
  <c r="R115210" i="70"/>
  <c r="S115210" i="70"/>
  <c r="Q115210" i="70"/>
  <c r="T115210" i="70"/>
  <c r="R191230" i="70"/>
  <c r="Q191230" i="70"/>
  <c r="T191230" i="70"/>
  <c r="S191230" i="70"/>
  <c r="Q204866" i="70"/>
  <c r="R204866" i="70"/>
  <c r="S204866" i="70"/>
  <c r="T204866" i="70"/>
  <c r="R120824" i="70"/>
  <c r="Q120824" i="70"/>
  <c r="T120824" i="70"/>
  <c r="S120824" i="70"/>
  <c r="S164014" i="70"/>
  <c r="Q164014" i="70"/>
  <c r="T164014" i="70"/>
  <c r="R164014" i="70"/>
  <c r="S200638" i="70"/>
  <c r="R200638" i="70"/>
  <c r="Q200638" i="70"/>
  <c r="T200638" i="70"/>
  <c r="T202920" i="70"/>
  <c r="R202920" i="70"/>
  <c r="Q202920" i="70"/>
  <c r="S202920" i="70"/>
  <c r="R167178" i="70"/>
  <c r="S167178" i="70"/>
  <c r="T167178" i="70"/>
  <c r="Q167178" i="70"/>
  <c r="S41489" i="70"/>
  <c r="T41489" i="70"/>
  <c r="R41489" i="70"/>
  <c r="Q41489" i="70"/>
  <c r="R228122" i="70"/>
  <c r="Q228122" i="70"/>
  <c r="S228122" i="70"/>
  <c r="T228122" i="70"/>
  <c r="T241072" i="70"/>
  <c r="Q241072" i="70"/>
  <c r="S241072" i="70"/>
  <c r="R241072" i="70"/>
  <c r="T224062" i="70"/>
  <c r="Q224062" i="70"/>
  <c r="R224062" i="70"/>
  <c r="S224062" i="70"/>
  <c r="Q190756" i="70"/>
  <c r="T190756" i="70"/>
  <c r="R190756" i="70"/>
  <c r="S190756" i="70"/>
  <c r="R27962" i="70"/>
  <c r="S27962" i="70"/>
  <c r="T27962" i="70"/>
  <c r="Q27962" i="70"/>
  <c r="S30622" i="70"/>
  <c r="Q30622" i="70"/>
  <c r="T30622" i="70"/>
  <c r="R30622" i="70"/>
  <c r="R14914" i="70"/>
  <c r="T14914" i="70"/>
  <c r="Q14914" i="70"/>
  <c r="S14914" i="70"/>
  <c r="T8684" i="70"/>
  <c r="S8684" i="70"/>
  <c r="R8684" i="70"/>
  <c r="Q8684" i="70"/>
  <c r="Q7564" i="70"/>
  <c r="S7564" i="70"/>
  <c r="R7564" i="70"/>
  <c r="T7564" i="70"/>
  <c r="S4960" i="70"/>
  <c r="Q4960" i="70"/>
  <c r="R4960" i="70"/>
  <c r="T4960" i="70"/>
  <c r="R7032" i="70"/>
  <c r="Q7032" i="70"/>
  <c r="S7032" i="70"/>
  <c r="T7032" i="70"/>
  <c r="R3826" i="70"/>
  <c r="Q3826" i="70"/>
  <c r="T3826" i="70"/>
  <c r="S3826" i="70"/>
  <c r="Q61044" i="70"/>
  <c r="R61044" i="70"/>
  <c r="T61044" i="70"/>
  <c r="S61044" i="70"/>
  <c r="Q150462" i="70"/>
  <c r="R150462" i="70"/>
  <c r="S150462" i="70"/>
  <c r="T150462" i="70"/>
  <c r="Q134208" i="70"/>
  <c r="T134208" i="70"/>
  <c r="R134208" i="70"/>
  <c r="S134208" i="70"/>
  <c r="S64152" i="70"/>
  <c r="Q64152" i="70"/>
  <c r="R64152" i="70"/>
  <c r="T64152" i="70"/>
  <c r="R47310" i="70"/>
  <c r="Q47310" i="70"/>
  <c r="S47310" i="70"/>
  <c r="T47310" i="70"/>
  <c r="R110660" i="70"/>
  <c r="T110660" i="70"/>
  <c r="S110660" i="70"/>
  <c r="Q110660" i="70"/>
  <c r="T110758" i="70"/>
  <c r="S110758" i="70"/>
  <c r="Q110758" i="70"/>
  <c r="R110758" i="70"/>
  <c r="R84452" i="70"/>
  <c r="S84452" i="70"/>
  <c r="Q84452" i="70"/>
  <c r="T84452" i="70"/>
  <c r="Q90234" i="70"/>
  <c r="T90234" i="70"/>
  <c r="S90234" i="70"/>
  <c r="R90234" i="70"/>
  <c r="S168760" i="70"/>
  <c r="Q168760" i="70"/>
  <c r="T168760" i="70"/>
  <c r="R168760" i="70"/>
  <c r="Q114384" i="70"/>
  <c r="R114384" i="70"/>
  <c r="T114384" i="70"/>
  <c r="S114384" i="70"/>
  <c r="S115994" i="70"/>
  <c r="R115994" i="70"/>
  <c r="Q115994" i="70"/>
  <c r="T115994" i="70"/>
  <c r="R131394" i="70"/>
  <c r="S131394" i="70"/>
  <c r="Q131394" i="70"/>
  <c r="T131394" i="70"/>
  <c r="Q203424" i="70"/>
  <c r="S203424" i="70"/>
  <c r="T203424" i="70"/>
  <c r="R203424" i="70"/>
  <c r="S121188" i="70"/>
  <c r="T121188" i="70"/>
  <c r="Q121188" i="70"/>
  <c r="R121188" i="70"/>
  <c r="S116316" i="70"/>
  <c r="T116316" i="70"/>
  <c r="Q116316" i="70"/>
  <c r="R116316" i="70"/>
  <c r="S145814" i="70"/>
  <c r="T145814" i="70"/>
  <c r="Q145814" i="70"/>
  <c r="R145814" i="70"/>
  <c r="T189438" i="70"/>
  <c r="Q189438" i="70"/>
  <c r="R189438" i="70"/>
  <c r="S189438" i="70"/>
  <c r="S225782" i="70"/>
  <c r="T225782" i="70"/>
  <c r="R225782" i="70"/>
  <c r="Q225782" i="70"/>
  <c r="R38395" i="70"/>
  <c r="S38395" i="70"/>
  <c r="T38395" i="70"/>
  <c r="Q38395" i="70"/>
  <c r="R238972" i="70"/>
  <c r="T238972" i="70"/>
  <c r="S238972" i="70"/>
  <c r="Q238972" i="70"/>
  <c r="Q227520" i="70"/>
  <c r="R227520" i="70"/>
  <c r="S227520" i="70"/>
  <c r="T227520" i="70"/>
  <c r="T218938" i="70"/>
  <c r="S218938" i="70"/>
  <c r="R218938" i="70"/>
  <c r="Q218938" i="70"/>
  <c r="Q219876" i="70"/>
  <c r="R219876" i="70"/>
  <c r="T219876" i="70"/>
  <c r="S219876" i="70"/>
  <c r="Q34822" i="70"/>
  <c r="S34822" i="70"/>
  <c r="T34822" i="70"/>
  <c r="R34822" i="70"/>
  <c r="R34248" i="70"/>
  <c r="S34248" i="70"/>
  <c r="T34248" i="70"/>
  <c r="Q34248" i="70"/>
  <c r="S40520" i="70"/>
  <c r="Q40520" i="70"/>
  <c r="R40520" i="70"/>
  <c r="T40520" i="70"/>
  <c r="R21256" i="70"/>
  <c r="S21256" i="70"/>
  <c r="Q21256" i="70"/>
  <c r="T21256" i="70"/>
  <c r="S27052" i="70"/>
  <c r="T27052" i="70"/>
  <c r="R27052" i="70"/>
  <c r="Q27052" i="70"/>
  <c r="S17700" i="70"/>
  <c r="R17700" i="70"/>
  <c r="T17700" i="70"/>
  <c r="Q17700" i="70"/>
  <c r="T9916" i="70"/>
  <c r="R9916" i="70"/>
  <c r="S9916" i="70"/>
  <c r="Q9916" i="70"/>
  <c r="R19366" i="70"/>
  <c r="Q19366" i="70"/>
  <c r="S19366" i="70"/>
  <c r="T19366" i="70"/>
  <c r="R94980" i="70"/>
  <c r="Q94980" i="70"/>
  <c r="T94980" i="70"/>
  <c r="S94980" i="70"/>
  <c r="S63088" i="70"/>
  <c r="Q63088" i="70"/>
  <c r="R63088" i="70"/>
  <c r="T63088" i="70"/>
  <c r="Q135468" i="70"/>
  <c r="R135468" i="70"/>
  <c r="T135468" i="70"/>
  <c r="S135468" i="70"/>
  <c r="S59812" i="70"/>
  <c r="R59812" i="70"/>
  <c r="T59812" i="70"/>
  <c r="Q59812" i="70"/>
  <c r="Q101238" i="70"/>
  <c r="R101238" i="70"/>
  <c r="S101238" i="70"/>
  <c r="T101238" i="70"/>
  <c r="Q62430" i="70"/>
  <c r="S62430" i="70"/>
  <c r="T62430" i="70"/>
  <c r="R62430" i="70"/>
  <c r="R98774" i="70"/>
  <c r="Q98774" i="70"/>
  <c r="T98774" i="70"/>
  <c r="S98774" i="70"/>
  <c r="Q65678" i="70"/>
  <c r="S65678" i="70"/>
  <c r="R65678" i="70"/>
  <c r="T65678" i="70"/>
  <c r="Q100720" i="70"/>
  <c r="T100720" i="70"/>
  <c r="S100720" i="70"/>
  <c r="R100720" i="70"/>
  <c r="R45154" i="70"/>
  <c r="Q45154" i="70"/>
  <c r="S45154" i="70"/>
  <c r="T45154" i="70"/>
  <c r="S203760" i="70"/>
  <c r="Q203760" i="70"/>
  <c r="T203760" i="70"/>
  <c r="R203760" i="70"/>
  <c r="R190096" i="70"/>
  <c r="Q190096" i="70"/>
  <c r="T190096" i="70"/>
  <c r="S190096" i="70"/>
  <c r="T129294" i="70"/>
  <c r="S129294" i="70"/>
  <c r="R129294" i="70"/>
  <c r="Q129294" i="70"/>
  <c r="T112326" i="70"/>
  <c r="S112326" i="70"/>
  <c r="Q112326" i="70"/>
  <c r="R112326" i="70"/>
  <c r="S139458" i="70"/>
  <c r="T139458" i="70"/>
  <c r="Q139458" i="70"/>
  <c r="R139458" i="70"/>
  <c r="R172330" i="70"/>
  <c r="Q172330" i="70"/>
  <c r="S172330" i="70"/>
  <c r="T172330" i="70"/>
  <c r="Q157518" i="70"/>
  <c r="S157518" i="70"/>
  <c r="R157518" i="70"/>
  <c r="T157518" i="70"/>
  <c r="R148166" i="70"/>
  <c r="T148166" i="70"/>
  <c r="Q148166" i="70"/>
  <c r="S148166" i="70"/>
  <c r="S174052" i="70"/>
  <c r="R174052" i="70"/>
  <c r="Q174052" i="70"/>
  <c r="T174052" i="70"/>
  <c r="Q18487" i="70"/>
  <c r="T18487" i="70"/>
  <c r="S18487" i="70"/>
  <c r="R18487" i="70"/>
  <c r="R222606" i="70"/>
  <c r="Q222606" i="70"/>
  <c r="T222606" i="70"/>
  <c r="S222606" i="70"/>
  <c r="T237166" i="70"/>
  <c r="R237166" i="70"/>
  <c r="S237166" i="70"/>
  <c r="Q237166" i="70"/>
  <c r="T242990" i="70"/>
  <c r="S242990" i="70"/>
  <c r="R242990" i="70"/>
  <c r="Q242990" i="70"/>
  <c r="Q223348" i="70"/>
  <c r="T223348" i="70"/>
  <c r="R223348" i="70"/>
  <c r="S223348" i="70"/>
  <c r="S37034" i="70"/>
  <c r="R37034" i="70"/>
  <c r="T37034" i="70"/>
  <c r="Q37034" i="70"/>
  <c r="R11708" i="70"/>
  <c r="Q11708" i="70"/>
  <c r="S11708" i="70"/>
  <c r="T11708" i="70"/>
  <c r="R38826" i="70"/>
  <c r="T38826" i="70"/>
  <c r="S38826" i="70"/>
  <c r="Q38826" i="70"/>
  <c r="S10994" i="70"/>
  <c r="Q10994" i="70"/>
  <c r="R10994" i="70"/>
  <c r="T10994" i="70"/>
  <c r="Q21466" i="70"/>
  <c r="S21466" i="70"/>
  <c r="T21466" i="70"/>
  <c r="R21466" i="70"/>
  <c r="R23300" i="70"/>
  <c r="Q23300" i="70"/>
  <c r="S23300" i="70"/>
  <c r="T23300" i="70"/>
  <c r="Q27612" i="70"/>
  <c r="R27612" i="70"/>
  <c r="S27612" i="70"/>
  <c r="T27612" i="70"/>
  <c r="T28368" i="70"/>
  <c r="S28368" i="70"/>
  <c r="R28368" i="70"/>
  <c r="Q28368" i="70"/>
  <c r="Q109848" i="70"/>
  <c r="S109848" i="70"/>
  <c r="T109848" i="70"/>
  <c r="R109848" i="70"/>
  <c r="R101672" i="70"/>
  <c r="Q101672" i="70"/>
  <c r="T101672" i="70"/>
  <c r="S101672" i="70"/>
  <c r="R151848" i="70"/>
  <c r="Q151848" i="70"/>
  <c r="T151848" i="70"/>
  <c r="S151848" i="70"/>
  <c r="T105270" i="70"/>
  <c r="S105270" i="70"/>
  <c r="R105270" i="70"/>
  <c r="Q105270" i="70"/>
  <c r="T79720" i="70"/>
  <c r="S79720" i="70"/>
  <c r="R79720" i="70"/>
  <c r="Q79720" i="70"/>
  <c r="T86622" i="70"/>
  <c r="Q86622" i="70"/>
  <c r="S86622" i="70"/>
  <c r="R86622" i="70"/>
  <c r="R69864" i="70"/>
  <c r="Q69864" i="70"/>
  <c r="T69864" i="70"/>
  <c r="S69864" i="70"/>
  <c r="T71362" i="70"/>
  <c r="R71362" i="70"/>
  <c r="Q71362" i="70"/>
  <c r="S71362" i="70"/>
  <c r="Q101126" i="70"/>
  <c r="R101126" i="70"/>
  <c r="T101126" i="70"/>
  <c r="S101126" i="70"/>
  <c r="R136140" i="70"/>
  <c r="S136140" i="70"/>
  <c r="Q136140" i="70"/>
  <c r="T136140" i="70"/>
  <c r="S203816" i="70"/>
  <c r="T203816" i="70"/>
  <c r="R203816" i="70"/>
  <c r="Q203816" i="70"/>
  <c r="S209906" i="70"/>
  <c r="R209906" i="70"/>
  <c r="Q209906" i="70"/>
  <c r="T209906" i="70"/>
  <c r="T170300" i="70"/>
  <c r="S170300" i="70"/>
  <c r="R170300" i="70"/>
  <c r="Q170300" i="70"/>
  <c r="Q138394" i="70"/>
  <c r="S138394" i="70"/>
  <c r="R138394" i="70"/>
  <c r="T138394" i="70"/>
  <c r="S82240" i="70"/>
  <c r="Q82240" i="70"/>
  <c r="R82240" i="70"/>
  <c r="T82240" i="70"/>
  <c r="Q142398" i="70"/>
  <c r="T142398" i="70"/>
  <c r="S142398" i="70"/>
  <c r="R142398" i="70"/>
  <c r="S200974" i="70"/>
  <c r="T200974" i="70"/>
  <c r="R200974" i="70"/>
  <c r="Q200974" i="70"/>
  <c r="S167626" i="70"/>
  <c r="Q167626" i="70"/>
  <c r="T167626" i="70"/>
  <c r="R167626" i="70"/>
  <c r="R203284" i="70"/>
  <c r="T203284" i="70"/>
  <c r="Q203284" i="70"/>
  <c r="S203284" i="70"/>
  <c r="S27475" i="70"/>
  <c r="R27475" i="70"/>
  <c r="Q27475" i="70"/>
  <c r="T27475" i="70"/>
  <c r="Q198470" i="70"/>
  <c r="T198470" i="70"/>
  <c r="S198470" i="70"/>
  <c r="R198470" i="70"/>
  <c r="S189496" i="70"/>
  <c r="R189496" i="70"/>
  <c r="Q189496" i="70"/>
  <c r="T189496" i="70"/>
  <c r="R228864" i="70"/>
  <c r="S228864" i="70"/>
  <c r="Q228864" i="70"/>
  <c r="T228864" i="70"/>
  <c r="Q226876" i="70"/>
  <c r="S226876" i="70"/>
  <c r="R226876" i="70"/>
  <c r="T226876" i="70"/>
  <c r="T33464" i="70"/>
  <c r="R33464" i="70"/>
  <c r="Q33464" i="70"/>
  <c r="S33464" i="70"/>
  <c r="Q41192" i="70"/>
  <c r="R41192" i="70"/>
  <c r="T41192" i="70"/>
  <c r="S41192" i="70"/>
  <c r="S43278" i="70"/>
  <c r="T43278" i="70"/>
  <c r="Q43278" i="70"/>
  <c r="R43278" i="70"/>
  <c r="Q28984" i="70"/>
  <c r="R28984" i="70"/>
  <c r="S28984" i="70"/>
  <c r="T28984" i="70"/>
  <c r="Q21368" i="70"/>
  <c r="T21368" i="70"/>
  <c r="R21368" i="70"/>
  <c r="S21368" i="70"/>
  <c r="S9944" i="70"/>
  <c r="R9944" i="70"/>
  <c r="T9944" i="70"/>
  <c r="Q9944" i="70"/>
  <c r="R29936" i="70"/>
  <c r="T29936" i="70"/>
  <c r="S29936" i="70"/>
  <c r="Q29936" i="70"/>
  <c r="R5464" i="70"/>
  <c r="Q5464" i="70"/>
  <c r="S5464" i="70"/>
  <c r="T5464" i="70"/>
  <c r="R111444" i="70"/>
  <c r="T111444" i="70"/>
  <c r="Q111444" i="70"/>
  <c r="S111444" i="70"/>
  <c r="Q72524" i="70"/>
  <c r="R72524" i="70"/>
  <c r="T72524" i="70"/>
  <c r="S72524" i="70"/>
  <c r="Q119116" i="70"/>
  <c r="S119116" i="70"/>
  <c r="T119116" i="70"/>
  <c r="R119116" i="70"/>
  <c r="R70004" i="70"/>
  <c r="T70004" i="70"/>
  <c r="Q70004" i="70"/>
  <c r="S70004" i="70"/>
  <c r="T60260" i="70"/>
  <c r="R60260" i="70"/>
  <c r="S60260" i="70"/>
  <c r="Q60260" i="70"/>
  <c r="Q84858" i="70"/>
  <c r="R84858" i="70"/>
  <c r="T84858" i="70"/>
  <c r="S84858" i="70"/>
  <c r="R76892" i="70"/>
  <c r="Q76892" i="70"/>
  <c r="T76892" i="70"/>
  <c r="S76892" i="70"/>
  <c r="Q77396" i="70"/>
  <c r="R77396" i="70"/>
  <c r="S77396" i="70"/>
  <c r="T77396" i="70"/>
  <c r="T79272" i="70"/>
  <c r="Q79272" i="70"/>
  <c r="R79272" i="70"/>
  <c r="S79272" i="70"/>
  <c r="S119816" i="70"/>
  <c r="T119816" i="70"/>
  <c r="Q119816" i="70"/>
  <c r="R119816" i="70"/>
  <c r="Q140326" i="70"/>
  <c r="T140326" i="70"/>
  <c r="R140326" i="70"/>
  <c r="S140326" i="70"/>
  <c r="Q180688" i="70"/>
  <c r="S180688" i="70"/>
  <c r="T180688" i="70"/>
  <c r="R180688" i="70"/>
  <c r="S152226" i="70"/>
  <c r="T152226" i="70"/>
  <c r="R152226" i="70"/>
  <c r="Q152226" i="70"/>
  <c r="S133494" i="70"/>
  <c r="T133494" i="70"/>
  <c r="R133494" i="70"/>
  <c r="Q133494" i="70"/>
  <c r="T137792" i="70"/>
  <c r="R137792" i="70"/>
  <c r="S137792" i="70"/>
  <c r="Q137792" i="70"/>
  <c r="S149328" i="70"/>
  <c r="R149328" i="70"/>
  <c r="Q149328" i="70"/>
  <c r="T149328" i="70"/>
  <c r="R176194" i="70"/>
  <c r="Q176194" i="70"/>
  <c r="T176194" i="70"/>
  <c r="S176194" i="70"/>
  <c r="Q118626" i="70"/>
  <c r="S118626" i="70"/>
  <c r="R118626" i="70"/>
  <c r="T118626" i="70"/>
  <c r="R186946" i="70"/>
  <c r="Q186946" i="70"/>
  <c r="T186946" i="70"/>
  <c r="S186946" i="70"/>
  <c r="S21931" i="70"/>
  <c r="T21931" i="70"/>
  <c r="R21931" i="70"/>
  <c r="Q21931" i="70"/>
  <c r="R136758" i="70"/>
  <c r="Q136758" i="70"/>
  <c r="T136758" i="70"/>
  <c r="S136758" i="70"/>
  <c r="R215718" i="70"/>
  <c r="Q215718" i="70"/>
  <c r="T215718" i="70"/>
  <c r="S215718" i="70"/>
  <c r="R181068" i="70"/>
  <c r="Q181068" i="70"/>
  <c r="T181068" i="70"/>
  <c r="S181068" i="70"/>
  <c r="Q210510" i="70"/>
  <c r="R210510" i="70"/>
  <c r="T210510" i="70"/>
  <c r="S210510" i="70"/>
  <c r="S37482" i="70"/>
  <c r="Q37482" i="70"/>
  <c r="R37482" i="70"/>
  <c r="T37482" i="70"/>
  <c r="T39638" i="70"/>
  <c r="Q39638" i="70"/>
  <c r="S39638" i="70"/>
  <c r="R39638" i="70"/>
  <c r="T43096" i="70"/>
  <c r="R43096" i="70"/>
  <c r="S43096" i="70"/>
  <c r="Q43096" i="70"/>
  <c r="T26198" i="70"/>
  <c r="R26198" i="70"/>
  <c r="Q26198" i="70"/>
  <c r="S26198" i="70"/>
  <c r="S29712" i="70"/>
  <c r="Q29712" i="70"/>
  <c r="T29712" i="70"/>
  <c r="R29712" i="70"/>
  <c r="T11946" i="70"/>
  <c r="R11946" i="70"/>
  <c r="S11946" i="70"/>
  <c r="Q11946" i="70"/>
  <c r="T31770" i="70"/>
  <c r="Q31770" i="70"/>
  <c r="R31770" i="70"/>
  <c r="S31770" i="70"/>
  <c r="T26296" i="70"/>
  <c r="R26296" i="70"/>
  <c r="S26296" i="70"/>
  <c r="Q26296" i="70"/>
  <c r="R66028" i="70"/>
  <c r="Q66028" i="70"/>
  <c r="S66028" i="70"/>
  <c r="T66028" i="70"/>
  <c r="Q138156" i="70"/>
  <c r="S138156" i="70"/>
  <c r="T138156" i="70"/>
  <c r="R138156" i="70"/>
  <c r="S63676" i="70"/>
  <c r="Q63676" i="70"/>
  <c r="R63676" i="70"/>
  <c r="T63676" i="70"/>
  <c r="S82072" i="70"/>
  <c r="R82072" i="70"/>
  <c r="T82072" i="70"/>
  <c r="Q82072" i="70"/>
  <c r="T65944" i="70"/>
  <c r="S65944" i="70"/>
  <c r="Q65944" i="70"/>
  <c r="R65944" i="70"/>
  <c r="S87042" i="70"/>
  <c r="Q87042" i="70"/>
  <c r="R87042" i="70"/>
  <c r="T87042" i="70"/>
  <c r="R111290" i="70"/>
  <c r="Q111290" i="70"/>
  <c r="S111290" i="70"/>
  <c r="T111290" i="70"/>
  <c r="S71334" i="70"/>
  <c r="Q71334" i="70"/>
  <c r="T71334" i="70"/>
  <c r="R71334" i="70"/>
  <c r="T71964" i="70"/>
  <c r="S71964" i="70"/>
  <c r="R71964" i="70"/>
  <c r="Q71964" i="70"/>
  <c r="S103534" i="70"/>
  <c r="T103534" i="70"/>
  <c r="R103534" i="70"/>
  <c r="Q103534" i="70"/>
  <c r="Q133354" i="70"/>
  <c r="T133354" i="70"/>
  <c r="S133354" i="70"/>
  <c r="R133354" i="70"/>
  <c r="S204726" i="70"/>
  <c r="T204726" i="70"/>
  <c r="R204726" i="70"/>
  <c r="Q204726" i="70"/>
  <c r="T118598" i="70"/>
  <c r="R118598" i="70"/>
  <c r="Q118598" i="70"/>
  <c r="S118598" i="70"/>
  <c r="T185770" i="70"/>
  <c r="Q185770" i="70"/>
  <c r="S185770" i="70"/>
  <c r="R185770" i="70"/>
  <c r="Q177258" i="70"/>
  <c r="T177258" i="70"/>
  <c r="R177258" i="70"/>
  <c r="S177258" i="70"/>
  <c r="S149496" i="70"/>
  <c r="T149496" i="70"/>
  <c r="R149496" i="70"/>
  <c r="Q149496" i="70"/>
  <c r="T192826" i="70"/>
  <c r="R192826" i="70"/>
  <c r="S192826" i="70"/>
  <c r="Q192826" i="70"/>
  <c r="S202388" i="70"/>
  <c r="Q202388" i="70"/>
  <c r="R202388" i="70"/>
  <c r="T202388" i="70"/>
  <c r="T213756" i="70"/>
  <c r="Q213756" i="70"/>
  <c r="R213756" i="70"/>
  <c r="S213756" i="70"/>
  <c r="S48363" i="70"/>
  <c r="Q48363" i="70"/>
  <c r="T48363" i="70"/>
  <c r="R48363" i="70"/>
  <c r="S190364" i="70"/>
  <c r="R190364" i="70"/>
  <c r="Q190364" i="70"/>
  <c r="T190364" i="70"/>
  <c r="T223922" i="70"/>
  <c r="Q223922" i="70"/>
  <c r="R223922" i="70"/>
  <c r="S223922" i="70"/>
  <c r="S238174" i="70"/>
  <c r="Q238174" i="70"/>
  <c r="T238174" i="70"/>
  <c r="R238174" i="70"/>
  <c r="T58916" i="70"/>
  <c r="R58916" i="70"/>
  <c r="S58916" i="70"/>
  <c r="Q58916" i="70"/>
  <c r="R71390" i="70"/>
  <c r="Q71390" i="70"/>
  <c r="T71390" i="70"/>
  <c r="S71390" i="70"/>
  <c r="S15362" i="70"/>
  <c r="Q15362" i="70"/>
  <c r="R15362" i="70"/>
  <c r="T15362" i="70"/>
  <c r="T21018" i="70"/>
  <c r="Q21018" i="70"/>
  <c r="R21018" i="70"/>
  <c r="S21018" i="70"/>
  <c r="S37664" i="70"/>
  <c r="R37664" i="70"/>
  <c r="Q37664" i="70"/>
  <c r="T37664" i="70"/>
  <c r="S36222" i="70"/>
  <c r="Q36222" i="70"/>
  <c r="T36222" i="70"/>
  <c r="R36222" i="70"/>
  <c r="T32890" i="70"/>
  <c r="S32890" i="70"/>
  <c r="Q32890" i="70"/>
  <c r="R32890" i="70"/>
  <c r="R20668" i="70"/>
  <c r="Q20668" i="70"/>
  <c r="T20668" i="70"/>
  <c r="S20668" i="70"/>
  <c r="Q81694" i="70"/>
  <c r="T81694" i="70"/>
  <c r="R81694" i="70"/>
  <c r="S81694" i="70"/>
  <c r="S99978" i="70"/>
  <c r="R99978" i="70"/>
  <c r="T99978" i="70"/>
  <c r="Q99978" i="70"/>
  <c r="R130064" i="70"/>
  <c r="T130064" i="70"/>
  <c r="Q130064" i="70"/>
  <c r="S130064" i="70"/>
  <c r="R121384" i="70"/>
  <c r="S121384" i="70"/>
  <c r="Q121384" i="70"/>
  <c r="T121384" i="70"/>
  <c r="Q121440" i="70"/>
  <c r="R121440" i="70"/>
  <c r="T121440" i="70"/>
  <c r="S121440" i="70"/>
  <c r="R57306" i="70"/>
  <c r="Q57306" i="70"/>
  <c r="T57306" i="70"/>
  <c r="S57306" i="70"/>
  <c r="R40100" i="70"/>
  <c r="T40100" i="70"/>
  <c r="S40100" i="70"/>
  <c r="Q40100" i="70"/>
  <c r="S89338" i="70"/>
  <c r="R89338" i="70"/>
  <c r="Q89338" i="70"/>
  <c r="T89338" i="70"/>
  <c r="Q75548" i="70"/>
  <c r="S75548" i="70"/>
  <c r="R75548" i="70"/>
  <c r="T75548" i="70"/>
  <c r="T139584" i="70"/>
  <c r="S139584" i="70"/>
  <c r="R139584" i="70"/>
  <c r="Q139584" i="70"/>
  <c r="R177804" i="70"/>
  <c r="Q177804" i="70"/>
  <c r="T177804" i="70"/>
  <c r="S177804" i="70"/>
  <c r="R165806" i="70"/>
  <c r="T165806" i="70"/>
  <c r="S165806" i="70"/>
  <c r="Q165806" i="70"/>
  <c r="S121846" i="70"/>
  <c r="R121846" i="70"/>
  <c r="Q121846" i="70"/>
  <c r="T121846" i="70"/>
  <c r="R131618" i="70"/>
  <c r="Q131618" i="70"/>
  <c r="T131618" i="70"/>
  <c r="S131618" i="70"/>
  <c r="Q197054" i="70"/>
  <c r="T197054" i="70"/>
  <c r="R197054" i="70"/>
  <c r="S197054" i="70"/>
  <c r="Q112648" i="70"/>
  <c r="S112648" i="70"/>
  <c r="T112648" i="70"/>
  <c r="R112648" i="70"/>
  <c r="T168116" i="70"/>
  <c r="Q168116" i="70"/>
  <c r="R168116" i="70"/>
  <c r="S168116" i="70"/>
  <c r="T240804" i="70"/>
  <c r="S240804" i="70"/>
  <c r="R240804" i="70"/>
  <c r="Q240804" i="70"/>
  <c r="S189746" i="70"/>
  <c r="Q189746" i="70"/>
  <c r="R189746" i="70"/>
  <c r="T189746" i="70"/>
  <c r="T79849" i="70"/>
  <c r="S79849" i="70"/>
  <c r="R79849" i="70"/>
  <c r="Q79849" i="70"/>
  <c r="Q164394" i="70"/>
  <c r="R164394" i="70"/>
  <c r="S164394" i="70"/>
  <c r="T164394" i="70"/>
  <c r="S238454" i="70"/>
  <c r="R238454" i="70"/>
  <c r="T238454" i="70"/>
  <c r="Q238454" i="70"/>
  <c r="S208844" i="70"/>
  <c r="Q208844" i="70"/>
  <c r="R208844" i="70"/>
  <c r="T208844" i="70"/>
  <c r="R219204" i="70"/>
  <c r="S219204" i="70"/>
  <c r="T219204" i="70"/>
  <c r="Q219204" i="70"/>
  <c r="T39988" i="70"/>
  <c r="S39988" i="70"/>
  <c r="Q39988" i="70"/>
  <c r="R39988" i="70"/>
  <c r="S47548" i="70"/>
  <c r="Q47548" i="70"/>
  <c r="R47548" i="70"/>
  <c r="T47548" i="70"/>
  <c r="Q16300" i="70"/>
  <c r="S16300" i="70"/>
  <c r="T16300" i="70"/>
  <c r="R16300" i="70"/>
  <c r="R25162" i="70"/>
  <c r="S25162" i="70"/>
  <c r="Q25162" i="70"/>
  <c r="T25162" i="70"/>
  <c r="R45000" i="70"/>
  <c r="S45000" i="70"/>
  <c r="T45000" i="70"/>
  <c r="Q45000" i="70"/>
  <c r="S30244" i="70"/>
  <c r="R30244" i="70"/>
  <c r="Q30244" i="70"/>
  <c r="T30244" i="70"/>
  <c r="S40002" i="70"/>
  <c r="R40002" i="70"/>
  <c r="Q40002" i="70"/>
  <c r="T40002" i="70"/>
  <c r="T4106" i="70"/>
  <c r="S4106" i="70"/>
  <c r="Q4106" i="70"/>
  <c r="R4106" i="70"/>
  <c r="Q82114" i="70"/>
  <c r="T82114" i="70"/>
  <c r="R82114" i="70"/>
  <c r="S82114" i="70"/>
  <c r="Q96534" i="70"/>
  <c r="T96534" i="70"/>
  <c r="R96534" i="70"/>
  <c r="S96534" i="70"/>
  <c r="T157000" i="70"/>
  <c r="Q157000" i="70"/>
  <c r="S157000" i="70"/>
  <c r="R157000" i="70"/>
  <c r="R154172" i="70"/>
  <c r="T154172" i="70"/>
  <c r="S154172" i="70"/>
  <c r="Q154172" i="70"/>
  <c r="T154228" i="70"/>
  <c r="Q154228" i="70"/>
  <c r="R154228" i="70"/>
  <c r="S154228" i="70"/>
  <c r="S83038" i="70"/>
  <c r="T83038" i="70"/>
  <c r="R83038" i="70"/>
  <c r="Q83038" i="70"/>
  <c r="T82254" i="70"/>
  <c r="Q82254" i="70"/>
  <c r="R82254" i="70"/>
  <c r="S82254" i="70"/>
  <c r="S74778" i="70"/>
  <c r="R74778" i="70"/>
  <c r="Q74778" i="70"/>
  <c r="T74778" i="70"/>
  <c r="R95806" i="70"/>
  <c r="T95806" i="70"/>
  <c r="S95806" i="70"/>
  <c r="Q95806" i="70"/>
  <c r="S179050" i="70"/>
  <c r="T179050" i="70"/>
  <c r="Q179050" i="70"/>
  <c r="R179050" i="70"/>
  <c r="S231396" i="70"/>
  <c r="Q231396" i="70"/>
  <c r="T231396" i="70"/>
  <c r="R231396" i="70"/>
  <c r="S131310" i="70"/>
  <c r="R131310" i="70"/>
  <c r="T131310" i="70"/>
  <c r="Q131310" i="70"/>
  <c r="S203200" i="70"/>
  <c r="R203200" i="70"/>
  <c r="Q203200" i="70"/>
  <c r="T203200" i="70"/>
  <c r="T160682" i="70"/>
  <c r="Q160682" i="70"/>
  <c r="R160682" i="70"/>
  <c r="S160682" i="70"/>
  <c r="T121566" i="70"/>
  <c r="S121566" i="70"/>
  <c r="R121566" i="70"/>
  <c r="Q121566" i="70"/>
  <c r="S112872" i="70"/>
  <c r="Q112872" i="70"/>
  <c r="T112872" i="70"/>
  <c r="R112872" i="70"/>
  <c r="R174794" i="70"/>
  <c r="T174794" i="70"/>
  <c r="Q174794" i="70"/>
  <c r="S174794" i="70"/>
  <c r="R222240" i="70"/>
  <c r="T222240" i="70"/>
  <c r="S222240" i="70"/>
  <c r="Q222240" i="70"/>
  <c r="T232012" i="70"/>
  <c r="R232012" i="70"/>
  <c r="Q232012" i="70"/>
  <c r="S232012" i="70"/>
  <c r="S4949" i="70"/>
  <c r="T4949" i="70"/>
  <c r="Q4949" i="70"/>
  <c r="R4949" i="70"/>
  <c r="Q119007" i="70"/>
  <c r="T119007" i="70"/>
  <c r="R119007" i="70"/>
  <c r="S119007" i="70"/>
  <c r="R70777" i="70"/>
  <c r="S70777" i="70"/>
  <c r="Q70777" i="70"/>
  <c r="T70777" i="70"/>
  <c r="R63315" i="70"/>
  <c r="Q63315" i="70"/>
  <c r="T63315" i="70"/>
  <c r="S63315" i="70"/>
  <c r="Q83041" i="70"/>
  <c r="T83041" i="70"/>
  <c r="S83041" i="70"/>
  <c r="R83041" i="70"/>
  <c r="T89243" i="70"/>
  <c r="Q89243" i="70"/>
  <c r="R89243" i="70"/>
  <c r="S89243" i="70"/>
  <c r="T138285" i="70"/>
  <c r="Q138285" i="70"/>
  <c r="R138285" i="70"/>
  <c r="S138285" i="70"/>
  <c r="Q119581" i="70"/>
  <c r="R119581" i="70"/>
  <c r="T119581" i="70"/>
  <c r="S119581" i="70"/>
  <c r="T174825" i="70"/>
  <c r="Q174825" i="70"/>
  <c r="S174825" i="70"/>
  <c r="R174825" i="70"/>
  <c r="S215425" i="70"/>
  <c r="T215425" i="70"/>
  <c r="Q215425" i="70"/>
  <c r="R215425" i="70"/>
  <c r="Q26323" i="70"/>
  <c r="S26323" i="70"/>
  <c r="T26323" i="70"/>
  <c r="R26323" i="70"/>
  <c r="R63843" i="70"/>
  <c r="Q63843" i="70"/>
  <c r="S63843" i="70"/>
  <c r="T63843" i="70"/>
  <c r="S138114" i="70"/>
  <c r="Q138114" i="70"/>
  <c r="R138114" i="70"/>
  <c r="T138114" i="70"/>
  <c r="S205034" i="70"/>
  <c r="R205034" i="70"/>
  <c r="Q205034" i="70"/>
  <c r="T205034" i="70"/>
  <c r="Q119354" i="70"/>
  <c r="T119354" i="70"/>
  <c r="S119354" i="70"/>
  <c r="R119354" i="70"/>
  <c r="S241854" i="70"/>
  <c r="Q241854" i="70"/>
  <c r="T241854" i="70"/>
  <c r="R241854" i="70"/>
  <c r="R202276" i="70"/>
  <c r="T202276" i="70"/>
  <c r="S202276" i="70"/>
  <c r="Q202276" i="70"/>
  <c r="R223150" i="70"/>
  <c r="S223150" i="70"/>
  <c r="Q223150" i="70"/>
  <c r="T223150" i="70"/>
  <c r="S191524" i="70"/>
  <c r="Q191524" i="70"/>
  <c r="T191524" i="70"/>
  <c r="R191524" i="70"/>
  <c r="R228050" i="70"/>
  <c r="T228050" i="70"/>
  <c r="S228050" i="70"/>
  <c r="Q228050" i="70"/>
  <c r="R228904" i="70"/>
  <c r="S228904" i="70"/>
  <c r="T228904" i="70"/>
  <c r="Q228904" i="70"/>
  <c r="T29575" i="70"/>
  <c r="S29575" i="70"/>
  <c r="Q29575" i="70"/>
  <c r="R29575" i="70"/>
  <c r="S38955" i="70"/>
  <c r="T38955" i="70"/>
  <c r="Q38955" i="70"/>
  <c r="R38955" i="70"/>
  <c r="R91" i="70"/>
  <c r="T91" i="70"/>
  <c r="Q91" i="70"/>
  <c r="S91" i="70"/>
  <c r="T14525" i="70"/>
  <c r="Q14525" i="70"/>
  <c r="S14525" i="70"/>
  <c r="R14525" i="70"/>
  <c r="S45759" i="70"/>
  <c r="Q45759" i="70"/>
  <c r="R45759" i="70"/>
  <c r="T45759" i="70"/>
  <c r="T75747" i="70"/>
  <c r="R75747" i="70"/>
  <c r="S75747" i="70"/>
  <c r="Q75747" i="70"/>
  <c r="S51555" i="70"/>
  <c r="R51555" i="70"/>
  <c r="Q51555" i="70"/>
  <c r="T51555" i="70"/>
  <c r="S27223" i="70"/>
  <c r="R27223" i="70"/>
  <c r="T27223" i="70"/>
  <c r="Q27223" i="70"/>
  <c r="Q7007" i="70"/>
  <c r="S7007" i="70"/>
  <c r="R7007" i="70"/>
  <c r="T7007" i="70"/>
  <c r="S66409" i="70"/>
  <c r="R66409" i="70"/>
  <c r="T66409" i="70"/>
  <c r="Q66409" i="70"/>
  <c r="R134785" i="70"/>
  <c r="T134785" i="70"/>
  <c r="S134785" i="70"/>
  <c r="Q134785" i="70"/>
  <c r="T88305" i="70"/>
  <c r="R88305" i="70"/>
  <c r="S88305" i="70"/>
  <c r="Q88305" i="70"/>
  <c r="S121499" i="70"/>
  <c r="R121499" i="70"/>
  <c r="T121499" i="70"/>
  <c r="Q121499" i="70"/>
  <c r="S109403" i="70"/>
  <c r="Q109403" i="70"/>
  <c r="T109403" i="70"/>
  <c r="R109403" i="70"/>
  <c r="S103131" i="70"/>
  <c r="T103131" i="70"/>
  <c r="Q103131" i="70"/>
  <c r="R103131" i="70"/>
  <c r="R85519" i="70"/>
  <c r="S85519" i="70"/>
  <c r="T85519" i="70"/>
  <c r="Q85519" i="70"/>
  <c r="Q139615" i="70"/>
  <c r="S139615" i="70"/>
  <c r="R139615" i="70"/>
  <c r="T139615" i="70"/>
  <c r="T79303" i="70"/>
  <c r="S79303" i="70"/>
  <c r="Q79303" i="70"/>
  <c r="R79303" i="70"/>
  <c r="S152495" i="70"/>
  <c r="R152495" i="70"/>
  <c r="T152495" i="70"/>
  <c r="Q152495" i="70"/>
  <c r="S96397" i="70"/>
  <c r="Q96397" i="70"/>
  <c r="T96397" i="70"/>
  <c r="R96397" i="70"/>
  <c r="R236649" i="70"/>
  <c r="T236649" i="70"/>
  <c r="Q236649" i="70"/>
  <c r="S236649" i="70"/>
  <c r="S40085" i="70"/>
  <c r="R40085" i="70"/>
  <c r="Q40085" i="70"/>
  <c r="T40085" i="70"/>
  <c r="R109987" i="70"/>
  <c r="Q109987" i="70"/>
  <c r="T109987" i="70"/>
  <c r="S109987" i="70"/>
  <c r="R201926" i="70"/>
  <c r="Q201926" i="70"/>
  <c r="S201926" i="70"/>
  <c r="T201926" i="70"/>
  <c r="R220742" i="70"/>
  <c r="S220742" i="70"/>
  <c r="T220742" i="70"/>
  <c r="Q220742" i="70"/>
  <c r="Q199238" i="70"/>
  <c r="R199238" i="70"/>
  <c r="T199238" i="70"/>
  <c r="S199238" i="70"/>
  <c r="Q222170" i="70"/>
  <c r="R222170" i="70"/>
  <c r="S222170" i="70"/>
  <c r="T222170" i="70"/>
  <c r="Q165050" i="70"/>
  <c r="S165050" i="70"/>
  <c r="T165050" i="70"/>
  <c r="R165050" i="70"/>
  <c r="T27783" i="70"/>
  <c r="R27783" i="70"/>
  <c r="S27783" i="70"/>
  <c r="Q27783" i="70"/>
  <c r="Q37051" i="70"/>
  <c r="T37051" i="70"/>
  <c r="R37051" i="70"/>
  <c r="S37051" i="70"/>
  <c r="T1883" i="70"/>
  <c r="S1883" i="70"/>
  <c r="Q1883" i="70"/>
  <c r="R1883" i="70"/>
  <c r="T17381" i="70"/>
  <c r="R17381" i="70"/>
  <c r="S17381" i="70"/>
  <c r="Q17381" i="70"/>
  <c r="Q49007" i="70"/>
  <c r="S49007" i="70"/>
  <c r="R49007" i="70"/>
  <c r="T49007" i="70"/>
  <c r="T59703" i="70"/>
  <c r="Q59703" i="70"/>
  <c r="S59703" i="70"/>
  <c r="R59703" i="70"/>
  <c r="T52731" i="70"/>
  <c r="S52731" i="70"/>
  <c r="R52731" i="70"/>
  <c r="Q52731" i="70"/>
  <c r="S30303" i="70"/>
  <c r="T30303" i="70"/>
  <c r="R30303" i="70"/>
  <c r="Q30303" i="70"/>
  <c r="R15505" i="70"/>
  <c r="T15505" i="70"/>
  <c r="S15505" i="70"/>
  <c r="Q15505" i="70"/>
  <c r="Q73549" i="70"/>
  <c r="T73549" i="70"/>
  <c r="S73549" i="70"/>
  <c r="R73549" i="70"/>
  <c r="Q167559" i="70"/>
  <c r="R167559" i="70"/>
  <c r="S167559" i="70"/>
  <c r="T167559" i="70"/>
  <c r="T135597" i="70"/>
  <c r="R135597" i="70"/>
  <c r="Q135597" i="70"/>
  <c r="S135597" i="70"/>
  <c r="T151599" i="70"/>
  <c r="S151599" i="70"/>
  <c r="R151599" i="70"/>
  <c r="Q151599" i="70"/>
  <c r="T83167" i="70"/>
  <c r="S83167" i="70"/>
  <c r="Q83167" i="70"/>
  <c r="R83167" i="70"/>
  <c r="S85505" i="70"/>
  <c r="T85505" i="70"/>
  <c r="R85505" i="70"/>
  <c r="Q85505" i="70"/>
  <c r="R69195" i="70"/>
  <c r="Q69195" i="70"/>
  <c r="S69195" i="70"/>
  <c r="T69195" i="70"/>
  <c r="S103747" i="70"/>
  <c r="R103747" i="70"/>
  <c r="Q103747" i="70"/>
  <c r="T103747" i="70"/>
  <c r="T82831" i="70"/>
  <c r="R82831" i="70"/>
  <c r="Q82831" i="70"/>
  <c r="S82831" i="70"/>
  <c r="Q140903" i="70"/>
  <c r="S140903" i="70"/>
  <c r="T140903" i="70"/>
  <c r="R140903" i="70"/>
  <c r="R177471" i="70"/>
  <c r="T177471" i="70"/>
  <c r="Q177471" i="70"/>
  <c r="S177471" i="70"/>
  <c r="T203847" i="70"/>
  <c r="S203847" i="70"/>
  <c r="Q203847" i="70"/>
  <c r="R203847" i="70"/>
  <c r="S38391" i="70"/>
  <c r="Q38391" i="70"/>
  <c r="T38391" i="70"/>
  <c r="R38391" i="70"/>
  <c r="T94433" i="70"/>
  <c r="S94433" i="70"/>
  <c r="Q94433" i="70"/>
  <c r="R94433" i="70"/>
  <c r="Q121412" i="70"/>
  <c r="S121412" i="70"/>
  <c r="R121412" i="70"/>
  <c r="T121412" i="70"/>
  <c r="R127978" i="70"/>
  <c r="Q127978" i="70"/>
  <c r="T127978" i="70"/>
  <c r="S127978" i="70"/>
  <c r="Q129994" i="70"/>
  <c r="S129994" i="70"/>
  <c r="R129994" i="70"/>
  <c r="T129994" i="70"/>
  <c r="S204936" i="70"/>
  <c r="T204936" i="70"/>
  <c r="R204936" i="70"/>
  <c r="Q204936" i="70"/>
  <c r="R229534" i="70"/>
  <c r="S229534" i="70"/>
  <c r="T229534" i="70"/>
  <c r="Q229534" i="70"/>
  <c r="S197432" i="70"/>
  <c r="T197432" i="70"/>
  <c r="R197432" i="70"/>
  <c r="Q197432" i="70"/>
  <c r="T136994" i="70"/>
  <c r="R136994" i="70"/>
  <c r="S136994" i="70"/>
  <c r="Q136994" i="70"/>
  <c r="T245242" i="70"/>
  <c r="S245242" i="70"/>
  <c r="Q245242" i="70"/>
  <c r="R245242" i="70"/>
  <c r="S208520" i="70"/>
  <c r="Q208520" i="70"/>
  <c r="T208520" i="70"/>
  <c r="R208520" i="70"/>
  <c r="S44471" i="70"/>
  <c r="T44471" i="70"/>
  <c r="R44471" i="70"/>
  <c r="Q44471" i="70"/>
  <c r="S39949" i="70"/>
  <c r="T39949" i="70"/>
  <c r="R39949" i="70"/>
  <c r="Q39949" i="70"/>
  <c r="Q19173" i="70"/>
  <c r="S19173" i="70"/>
  <c r="R19173" i="70"/>
  <c r="T19173" i="70"/>
  <c r="S7427" i="70"/>
  <c r="R7427" i="70"/>
  <c r="Q7427" i="70"/>
  <c r="T7427" i="70"/>
  <c r="Q58499" i="70"/>
  <c r="R58499" i="70"/>
  <c r="S58499" i="70"/>
  <c r="T58499" i="70"/>
  <c r="Q47481" i="70"/>
  <c r="R47481" i="70"/>
  <c r="S47481" i="70"/>
  <c r="T47481" i="70"/>
  <c r="T20937" i="70"/>
  <c r="Q20937" i="70"/>
  <c r="R20937" i="70"/>
  <c r="S20937" i="70"/>
  <c r="R32277" i="70"/>
  <c r="T32277" i="70"/>
  <c r="S32277" i="70"/>
  <c r="Q32277" i="70"/>
  <c r="Q6279" i="70"/>
  <c r="T6279" i="70"/>
  <c r="S6279" i="70"/>
  <c r="R6279" i="70"/>
  <c r="T69335" i="70"/>
  <c r="S69335" i="70"/>
  <c r="R69335" i="70"/>
  <c r="Q69335" i="70"/>
  <c r="S154483" i="70"/>
  <c r="Q154483" i="70"/>
  <c r="T154483" i="70"/>
  <c r="R154483" i="70"/>
  <c r="Q101381" i="70"/>
  <c r="T101381" i="70"/>
  <c r="R101381" i="70"/>
  <c r="S101381" i="70"/>
  <c r="Q140119" i="70"/>
  <c r="R140119" i="70"/>
  <c r="T140119" i="70"/>
  <c r="S140119" i="70"/>
  <c r="S112819" i="70"/>
  <c r="Q112819" i="70"/>
  <c r="R112819" i="70"/>
  <c r="T112819" i="70"/>
  <c r="S133399" i="70"/>
  <c r="T133399" i="70"/>
  <c r="R133399" i="70"/>
  <c r="Q133399" i="70"/>
  <c r="S77203" i="70"/>
  <c r="Q77203" i="70"/>
  <c r="R77203" i="70"/>
  <c r="T77203" i="70"/>
  <c r="R86597" i="70"/>
  <c r="S86597" i="70"/>
  <c r="T86597" i="70"/>
  <c r="Q86597" i="70"/>
  <c r="S66731" i="70"/>
  <c r="Q66731" i="70"/>
  <c r="R66731" i="70"/>
  <c r="T66731" i="70"/>
  <c r="R153265" i="70"/>
  <c r="Q153265" i="70"/>
  <c r="S153265" i="70"/>
  <c r="T153265" i="70"/>
  <c r="S201285" i="70"/>
  <c r="R201285" i="70"/>
  <c r="T201285" i="70"/>
  <c r="Q201285" i="70"/>
  <c r="R237769" i="70"/>
  <c r="T237769" i="70"/>
  <c r="S237769" i="70"/>
  <c r="Q237769" i="70"/>
  <c r="R49283" i="70"/>
  <c r="Q49283" i="70"/>
  <c r="S49283" i="70"/>
  <c r="T49283" i="70"/>
  <c r="S106347" i="70"/>
  <c r="R106347" i="70"/>
  <c r="Q106347" i="70"/>
  <c r="T106347" i="70"/>
  <c r="Q126508" i="70"/>
  <c r="R126508" i="70"/>
  <c r="T126508" i="70"/>
  <c r="S126508" i="70"/>
  <c r="S126774" i="70"/>
  <c r="R126774" i="70"/>
  <c r="Q126774" i="70"/>
  <c r="T126774" i="70"/>
  <c r="Q174836" i="70"/>
  <c r="R174836" i="70"/>
  <c r="S174836" i="70"/>
  <c r="T174836" i="70"/>
  <c r="S180128" i="70"/>
  <c r="R180128" i="70"/>
  <c r="T180128" i="70"/>
  <c r="Q180128" i="70"/>
  <c r="T243324" i="70"/>
  <c r="R243324" i="70"/>
  <c r="S243324" i="70"/>
  <c r="Q243324" i="70"/>
  <c r="T244500" i="70"/>
  <c r="S244500" i="70"/>
  <c r="R244500" i="70"/>
  <c r="Q244500" i="70"/>
  <c r="Q167458" i="70"/>
  <c r="T167458" i="70"/>
  <c r="S167458" i="70"/>
  <c r="R167458" i="70"/>
  <c r="Q239152" i="70"/>
  <c r="S239152" i="70"/>
  <c r="T239152" i="70"/>
  <c r="R239152" i="70"/>
  <c r="T234294" i="70"/>
  <c r="R234294" i="70"/>
  <c r="Q234294" i="70"/>
  <c r="S234294" i="70"/>
  <c r="R47971" i="70"/>
  <c r="S47971" i="70"/>
  <c r="T47971" i="70"/>
  <c r="Q47971" i="70"/>
  <c r="T35721" i="70"/>
  <c r="R35721" i="70"/>
  <c r="Q35721" i="70"/>
  <c r="S35721" i="70"/>
  <c r="T7637" i="70"/>
  <c r="Q7637" i="70"/>
  <c r="S7637" i="70"/>
  <c r="R7637" i="70"/>
  <c r="T6601" i="70"/>
  <c r="R6601" i="70"/>
  <c r="S6601" i="70"/>
  <c r="Q6601" i="70"/>
  <c r="Q73297" i="70"/>
  <c r="T73297" i="70"/>
  <c r="S73297" i="70"/>
  <c r="R73297" i="70"/>
  <c r="T47509" i="70"/>
  <c r="R47509" i="70"/>
  <c r="S47509" i="70"/>
  <c r="Q47509" i="70"/>
  <c r="S42357" i="70"/>
  <c r="R42357" i="70"/>
  <c r="Q42357" i="70"/>
  <c r="T42357" i="70"/>
  <c r="Q39711" i="70"/>
  <c r="R39711" i="70"/>
  <c r="S39711" i="70"/>
  <c r="T39711" i="70"/>
  <c r="R5649" i="70"/>
  <c r="T5649" i="70"/>
  <c r="Q5649" i="70"/>
  <c r="S5649" i="70"/>
  <c r="S63077" i="70"/>
  <c r="R63077" i="70"/>
  <c r="T63077" i="70"/>
  <c r="Q63077" i="70"/>
  <c r="S85645" i="70"/>
  <c r="T85645" i="70"/>
  <c r="R85645" i="70"/>
  <c r="Q85645" i="70"/>
  <c r="R186809" i="70"/>
  <c r="S186809" i="70"/>
  <c r="T186809" i="70"/>
  <c r="Q186809" i="70"/>
  <c r="R123431" i="70"/>
  <c r="S123431" i="70"/>
  <c r="Q123431" i="70"/>
  <c r="T123431" i="70"/>
  <c r="R127687" i="70"/>
  <c r="T127687" i="70"/>
  <c r="S127687" i="70"/>
  <c r="Q127687" i="70"/>
  <c r="S120127" i="70"/>
  <c r="Q120127" i="70"/>
  <c r="T120127" i="70"/>
  <c r="R120127" i="70"/>
  <c r="Q83769" i="70"/>
  <c r="R83769" i="70"/>
  <c r="T83769" i="70"/>
  <c r="S83769" i="70"/>
  <c r="R138243" i="70"/>
  <c r="T138243" i="70"/>
  <c r="Q138243" i="70"/>
  <c r="S138243" i="70"/>
  <c r="Q72443" i="70"/>
  <c r="T72443" i="70"/>
  <c r="R72443" i="70"/>
  <c r="S72443" i="70"/>
  <c r="T139643" i="70"/>
  <c r="S139643" i="70"/>
  <c r="R139643" i="70"/>
  <c r="Q139643" i="70"/>
  <c r="R135457" i="70"/>
  <c r="T135457" i="70"/>
  <c r="Q135457" i="70"/>
  <c r="S135457" i="70"/>
  <c r="R234171" i="70"/>
  <c r="Q234171" i="70"/>
  <c r="T234171" i="70"/>
  <c r="S234171" i="70"/>
  <c r="R43473" i="70"/>
  <c r="S43473" i="70"/>
  <c r="T43473" i="70"/>
  <c r="Q43473" i="70"/>
  <c r="S86943" i="70"/>
  <c r="Q86943" i="70"/>
  <c r="T86943" i="70"/>
  <c r="R86943" i="70"/>
  <c r="S142888" i="70"/>
  <c r="T142888" i="70"/>
  <c r="Q142888" i="70"/>
  <c r="R142888" i="70"/>
  <c r="Q178588" i="70"/>
  <c r="T178588" i="70"/>
  <c r="R178588" i="70"/>
  <c r="S178588" i="70"/>
  <c r="S195920" i="70"/>
  <c r="T195920" i="70"/>
  <c r="Q195920" i="70"/>
  <c r="R195920" i="70"/>
  <c r="S223780" i="70"/>
  <c r="R223780" i="70"/>
  <c r="T223780" i="70"/>
  <c r="Q223780" i="70"/>
  <c r="T205860" i="70"/>
  <c r="R205860" i="70"/>
  <c r="Q205860" i="70"/>
  <c r="S205860" i="70"/>
  <c r="S232054" i="70"/>
  <c r="Q232054" i="70"/>
  <c r="T232054" i="70"/>
  <c r="R232054" i="70"/>
  <c r="Q207120" i="70"/>
  <c r="T207120" i="70"/>
  <c r="S207120" i="70"/>
  <c r="R207120" i="70"/>
  <c r="T242624" i="70"/>
  <c r="R242624" i="70"/>
  <c r="Q242624" i="70"/>
  <c r="S242624" i="70"/>
  <c r="S226174" i="70"/>
  <c r="R226174" i="70"/>
  <c r="Q226174" i="70"/>
  <c r="T226174" i="70"/>
  <c r="Q47607" i="70"/>
  <c r="R47607" i="70"/>
  <c r="S47607" i="70"/>
  <c r="T47607" i="70"/>
  <c r="R35749" i="70"/>
  <c r="T35749" i="70"/>
  <c r="Q35749" i="70"/>
  <c r="S35749" i="70"/>
  <c r="Q7693" i="70"/>
  <c r="S7693" i="70"/>
  <c r="T7693" i="70"/>
  <c r="R7693" i="70"/>
  <c r="R889" i="70"/>
  <c r="T889" i="70"/>
  <c r="S889" i="70"/>
  <c r="Q889" i="70"/>
  <c r="R67417" i="70"/>
  <c r="Q67417" i="70"/>
  <c r="S67417" i="70"/>
  <c r="T67417" i="70"/>
  <c r="R48769" i="70"/>
  <c r="T48769" i="70"/>
  <c r="S48769" i="70"/>
  <c r="Q48769" i="70"/>
  <c r="Q24927" i="70"/>
  <c r="S24927" i="70"/>
  <c r="T24927" i="70"/>
  <c r="R24927" i="70"/>
  <c r="Q40075" i="70"/>
  <c r="T40075" i="70"/>
  <c r="S40075" i="70"/>
  <c r="R40075" i="70"/>
  <c r="T7665" i="70"/>
  <c r="S7665" i="70"/>
  <c r="Q7665" i="70"/>
  <c r="R7665" i="70"/>
  <c r="T55545" i="70"/>
  <c r="Q55545" i="70"/>
  <c r="S55545" i="70"/>
  <c r="R55545" i="70"/>
  <c r="R124747" i="70"/>
  <c r="Q124747" i="70"/>
  <c r="S124747" i="70"/>
  <c r="T124747" i="70"/>
  <c r="T170429" i="70"/>
  <c r="Q170429" i="70"/>
  <c r="S170429" i="70"/>
  <c r="R170429" i="70"/>
  <c r="R87045" i="70"/>
  <c r="Q87045" i="70"/>
  <c r="S87045" i="70"/>
  <c r="T87045" i="70"/>
  <c r="T114415" i="70"/>
  <c r="Q114415" i="70"/>
  <c r="S114415" i="70"/>
  <c r="R114415" i="70"/>
  <c r="T134995" i="70"/>
  <c r="S134995" i="70"/>
  <c r="R134995" i="70"/>
  <c r="Q134995" i="70"/>
  <c r="R110313" i="70"/>
  <c r="T110313" i="70"/>
  <c r="Q110313" i="70"/>
  <c r="S110313" i="70"/>
  <c r="S87283" i="70"/>
  <c r="Q87283" i="70"/>
  <c r="T87283" i="70"/>
  <c r="R87283" i="70"/>
  <c r="T149303" i="70"/>
  <c r="Q149303" i="70"/>
  <c r="S149303" i="70"/>
  <c r="R149303" i="70"/>
  <c r="Q168651" i="70"/>
  <c r="S168651" i="70"/>
  <c r="T168651" i="70"/>
  <c r="R168651" i="70"/>
  <c r="S102067" i="70"/>
  <c r="Q102067" i="70"/>
  <c r="T102067" i="70"/>
  <c r="R102067" i="70"/>
  <c r="S154189" i="70"/>
  <c r="Q154189" i="70"/>
  <c r="R154189" i="70"/>
  <c r="T154189" i="70"/>
  <c r="R213913" i="70"/>
  <c r="Q213913" i="70"/>
  <c r="S213913" i="70"/>
  <c r="T213913" i="70"/>
  <c r="R26687" i="70"/>
  <c r="T26687" i="70"/>
  <c r="S26687" i="70"/>
  <c r="Q26687" i="70"/>
  <c r="S62009" i="70"/>
  <c r="Q62009" i="70"/>
  <c r="T62009" i="70"/>
  <c r="R62009" i="70"/>
  <c r="Q178140" i="70"/>
  <c r="S178140" i="70"/>
  <c r="T178140" i="70"/>
  <c r="R178140" i="70"/>
  <c r="S198650" i="70"/>
  <c r="Q198650" i="70"/>
  <c r="T198650" i="70"/>
  <c r="R198650" i="70"/>
  <c r="R211054" i="70"/>
  <c r="Q211054" i="70"/>
  <c r="S211054" i="70"/>
  <c r="T211054" i="70"/>
  <c r="S220378" i="70"/>
  <c r="R220378" i="70"/>
  <c r="T220378" i="70"/>
  <c r="Q220378" i="70"/>
  <c r="T195612" i="70"/>
  <c r="Q195612" i="70"/>
  <c r="S195612" i="70"/>
  <c r="R195612" i="70"/>
  <c r="T176600" i="70"/>
  <c r="S176600" i="70"/>
  <c r="Q176600" i="70"/>
  <c r="R176600" i="70"/>
  <c r="S236520" i="70"/>
  <c r="R236520" i="70"/>
  <c r="T236520" i="70"/>
  <c r="Q236520" i="70"/>
  <c r="Q225894" i="70"/>
  <c r="R225894" i="70"/>
  <c r="S225894" i="70"/>
  <c r="T225894" i="70"/>
  <c r="S240482" i="70"/>
  <c r="R240482" i="70"/>
  <c r="Q240482" i="70"/>
  <c r="T240482" i="70"/>
  <c r="Q47159" i="70"/>
  <c r="S47159" i="70"/>
  <c r="R47159" i="70"/>
  <c r="T47159" i="70"/>
  <c r="Q30849" i="70"/>
  <c r="R30849" i="70"/>
  <c r="T30849" i="70"/>
  <c r="S30849" i="70"/>
  <c r="T16667" i="70"/>
  <c r="Q16667" i="70"/>
  <c r="R16667" i="70"/>
  <c r="S16667" i="70"/>
  <c r="T66619" i="70"/>
  <c r="Q66619" i="70"/>
  <c r="S66619" i="70"/>
  <c r="R66619" i="70"/>
  <c r="S51793" i="70"/>
  <c r="R51793" i="70"/>
  <c r="T51793" i="70"/>
  <c r="Q51793" i="70"/>
  <c r="Q29519" i="70"/>
  <c r="S29519" i="70"/>
  <c r="T29519" i="70"/>
  <c r="R29519" i="70"/>
  <c r="Q50407" i="70"/>
  <c r="S50407" i="70"/>
  <c r="T50407" i="70"/>
  <c r="R50407" i="70"/>
  <c r="R36575" i="70"/>
  <c r="Q36575" i="70"/>
  <c r="T36575" i="70"/>
  <c r="S36575" i="70"/>
  <c r="R63231" i="70"/>
  <c r="Q63231" i="70"/>
  <c r="T63231" i="70"/>
  <c r="S63231" i="70"/>
  <c r="T69125" i="70"/>
  <c r="S69125" i="70"/>
  <c r="Q69125" i="70"/>
  <c r="R69125" i="70"/>
  <c r="Q164759" i="70"/>
  <c r="R164759" i="70"/>
  <c r="T164759" i="70"/>
  <c r="S164759" i="70"/>
  <c r="R80535" i="70"/>
  <c r="T80535" i="70"/>
  <c r="S80535" i="70"/>
  <c r="Q80535" i="70"/>
  <c r="R60389" i="70"/>
  <c r="Q60389" i="70"/>
  <c r="S60389" i="70"/>
  <c r="T60389" i="70"/>
  <c r="T104587" i="70"/>
  <c r="S104587" i="70"/>
  <c r="Q104587" i="70"/>
  <c r="R104587" i="70"/>
  <c r="Q96145" i="70"/>
  <c r="T96145" i="70"/>
  <c r="R96145" i="70"/>
  <c r="S96145" i="70"/>
  <c r="R71239" i="70"/>
  <c r="T71239" i="70"/>
  <c r="S71239" i="70"/>
  <c r="Q71239" i="70"/>
  <c r="R160461" i="70"/>
  <c r="Q160461" i="70"/>
  <c r="S160461" i="70"/>
  <c r="T160461" i="70"/>
  <c r="T147021" i="70"/>
  <c r="R147021" i="70"/>
  <c r="Q147021" i="70"/>
  <c r="S147021" i="70"/>
  <c r="T147791" i="70"/>
  <c r="R147791" i="70"/>
  <c r="S147791" i="70"/>
  <c r="Q147791" i="70"/>
  <c r="S121093" i="70"/>
  <c r="Q121093" i="70"/>
  <c r="T121093" i="70"/>
  <c r="R121093" i="70"/>
  <c r="R189287" i="70"/>
  <c r="Q189287" i="70"/>
  <c r="S189287" i="70"/>
  <c r="T189287" i="70"/>
  <c r="R22375" i="70"/>
  <c r="S22375" i="70"/>
  <c r="T22375" i="70"/>
  <c r="Q22375" i="70"/>
  <c r="S83891" i="70"/>
  <c r="R83891" i="70"/>
  <c r="Q83891" i="70"/>
  <c r="T83891" i="70"/>
  <c r="T212902" i="70"/>
  <c r="R212902" i="70"/>
  <c r="Q212902" i="70"/>
  <c r="S212902" i="70"/>
  <c r="T172848" i="70"/>
  <c r="Q172848" i="70"/>
  <c r="S172848" i="70"/>
  <c r="R172848" i="70"/>
  <c r="Q230430" i="70"/>
  <c r="S230430" i="70"/>
  <c r="R230430" i="70"/>
  <c r="T230430" i="70"/>
  <c r="T245004" i="70"/>
  <c r="R245004" i="70"/>
  <c r="S245004" i="70"/>
  <c r="Q245004" i="70"/>
  <c r="T217270" i="70"/>
  <c r="Q217270" i="70"/>
  <c r="S217270" i="70"/>
  <c r="R217270" i="70"/>
  <c r="S193008" i="70"/>
  <c r="Q193008" i="70"/>
  <c r="R193008" i="70"/>
  <c r="T193008" i="70"/>
  <c r="S220140" i="70"/>
  <c r="T220140" i="70"/>
  <c r="R220140" i="70"/>
  <c r="Q220140" i="70"/>
  <c r="S174780" i="70"/>
  <c r="T174780" i="70"/>
  <c r="R174780" i="70"/>
  <c r="Q174780" i="70"/>
  <c r="R204404" i="70"/>
  <c r="T204404" i="70"/>
  <c r="S204404" i="70"/>
  <c r="Q204404" i="70"/>
  <c r="S23317" i="70"/>
  <c r="T23317" i="70"/>
  <c r="Q23317" i="70"/>
  <c r="R23317" i="70"/>
  <c r="T15239" i="70"/>
  <c r="Q15239" i="70"/>
  <c r="R15239" i="70"/>
  <c r="S15239" i="70"/>
  <c r="T25557" i="70"/>
  <c r="R25557" i="70"/>
  <c r="S25557" i="70"/>
  <c r="Q25557" i="70"/>
  <c r="S55153" i="70"/>
  <c r="R55153" i="70"/>
  <c r="T55153" i="70"/>
  <c r="Q55153" i="70"/>
  <c r="T80465" i="70"/>
  <c r="Q80465" i="70"/>
  <c r="R80465" i="70"/>
  <c r="S80465" i="70"/>
  <c r="S40859" i="70"/>
  <c r="R40859" i="70"/>
  <c r="T40859" i="70"/>
  <c r="Q40859" i="70"/>
  <c r="T45899" i="70"/>
  <c r="Q45899" i="70"/>
  <c r="S45899" i="70"/>
  <c r="R45899" i="70"/>
  <c r="T39907" i="70"/>
  <c r="S39907" i="70"/>
  <c r="Q39907" i="70"/>
  <c r="R39907" i="70"/>
  <c r="T81459" i="70"/>
  <c r="Q81459" i="70"/>
  <c r="S81459" i="70"/>
  <c r="R81459" i="70"/>
  <c r="R48447" i="70"/>
  <c r="S48447" i="70"/>
  <c r="T48447" i="70"/>
  <c r="Q48447" i="70"/>
  <c r="T159537" i="70"/>
  <c r="R159537" i="70"/>
  <c r="Q159537" i="70"/>
  <c r="S159537" i="70"/>
  <c r="Q83993" i="70"/>
  <c r="R83993" i="70"/>
  <c r="S83993" i="70"/>
  <c r="T83993" i="70"/>
  <c r="S61859" i="70"/>
  <c r="T61859" i="70"/>
  <c r="Q61859" i="70"/>
  <c r="R61859" i="70"/>
  <c r="R72723" i="70"/>
  <c r="T72723" i="70"/>
  <c r="S72723" i="70"/>
  <c r="Q72723" i="70"/>
  <c r="T108451" i="70"/>
  <c r="R108451" i="70"/>
  <c r="S108451" i="70"/>
  <c r="Q108451" i="70"/>
  <c r="T74767" i="70"/>
  <c r="R74767" i="70"/>
  <c r="Q74767" i="70"/>
  <c r="S74767" i="70"/>
  <c r="R144081" i="70"/>
  <c r="Q144081" i="70"/>
  <c r="T144081" i="70"/>
  <c r="S144081" i="70"/>
  <c r="Q197309" i="70"/>
  <c r="R197309" i="70"/>
  <c r="S197309" i="70"/>
  <c r="T197309" i="70"/>
  <c r="R115073" i="70"/>
  <c r="T115073" i="70"/>
  <c r="S115073" i="70"/>
  <c r="Q115073" i="70"/>
  <c r="T165165" i="70"/>
  <c r="S165165" i="70"/>
  <c r="R165165" i="70"/>
  <c r="Q165165" i="70"/>
  <c r="Q210105" i="70"/>
  <c r="T210105" i="70"/>
  <c r="S210105" i="70"/>
  <c r="R210105" i="70"/>
  <c r="R31363" i="70"/>
  <c r="T31363" i="70"/>
  <c r="S31363" i="70"/>
  <c r="Q31363" i="70"/>
  <c r="T89603" i="70"/>
  <c r="Q89603" i="70"/>
  <c r="R89603" i="70"/>
  <c r="S89603" i="70"/>
  <c r="S163485" i="70"/>
  <c r="R163485" i="70"/>
  <c r="Q163485" i="70"/>
  <c r="T163485" i="70"/>
  <c r="T193893" i="70"/>
  <c r="S193893" i="70"/>
  <c r="Q193893" i="70"/>
  <c r="R193893" i="70"/>
  <c r="Q178241" i="70"/>
  <c r="R178241" i="70"/>
  <c r="S178241" i="70"/>
  <c r="T178241" i="70"/>
  <c r="R118545" i="70"/>
  <c r="Q118545" i="70"/>
  <c r="T118545" i="70"/>
  <c r="S118545" i="70"/>
  <c r="T204477" i="70"/>
  <c r="S204477" i="70"/>
  <c r="Q204477" i="70"/>
  <c r="R204477" i="70"/>
  <c r="S165375" i="70"/>
  <c r="Q165375" i="70"/>
  <c r="R165375" i="70"/>
  <c r="T165375" i="70"/>
  <c r="R159257" i="70"/>
  <c r="T159257" i="70"/>
  <c r="S159257" i="70"/>
  <c r="Q159257" i="70"/>
  <c r="T143773" i="70"/>
  <c r="R143773" i="70"/>
  <c r="Q143773" i="70"/>
  <c r="S143773" i="70"/>
  <c r="Q155477" i="70"/>
  <c r="R155477" i="70"/>
  <c r="S155477" i="70"/>
  <c r="T155477" i="70"/>
  <c r="T236299" i="70"/>
  <c r="S236299" i="70"/>
  <c r="R236299" i="70"/>
  <c r="Q236299" i="70"/>
  <c r="T213521" i="70"/>
  <c r="Q213521" i="70"/>
  <c r="S213521" i="70"/>
  <c r="R213521" i="70"/>
  <c r="T173019" i="70"/>
  <c r="Q173019" i="70"/>
  <c r="S173019" i="70"/>
  <c r="R173019" i="70"/>
  <c r="Q241549" i="70"/>
  <c r="R241549" i="70"/>
  <c r="S241549" i="70"/>
  <c r="T241549" i="70"/>
  <c r="T224679" i="70"/>
  <c r="Q224679" i="70"/>
  <c r="R224679" i="70"/>
  <c r="S224679" i="70"/>
  <c r="Q213661" i="70"/>
  <c r="R213661" i="70"/>
  <c r="S213661" i="70"/>
  <c r="T213661" i="70"/>
  <c r="S22361" i="70"/>
  <c r="Q22361" i="70"/>
  <c r="T22361" i="70"/>
  <c r="R22361" i="70"/>
  <c r="T12113" i="70"/>
  <c r="R12113" i="70"/>
  <c r="S12113" i="70"/>
  <c r="Q12113" i="70"/>
  <c r="T61757" i="70"/>
  <c r="Q61757" i="70"/>
  <c r="R61757" i="70"/>
  <c r="S61757" i="70"/>
  <c r="T52489" i="70"/>
  <c r="S52489" i="70"/>
  <c r="Q52489" i="70"/>
  <c r="R52489" i="70"/>
  <c r="S36781" i="70"/>
  <c r="T36781" i="70"/>
  <c r="R36781" i="70"/>
  <c r="Q36781" i="70"/>
  <c r="T22095" i="70"/>
  <c r="Q22095" i="70"/>
  <c r="R22095" i="70"/>
  <c r="S22095" i="70"/>
  <c r="Q8081" i="70"/>
  <c r="T8081" i="70"/>
  <c r="S8081" i="70"/>
  <c r="R8081" i="70"/>
  <c r="R1193" i="70"/>
  <c r="T1193" i="70"/>
  <c r="S1193" i="70"/>
  <c r="Q1193" i="70"/>
  <c r="T66615" i="70"/>
  <c r="S66615" i="70"/>
  <c r="R66615" i="70"/>
  <c r="Q66615" i="70"/>
  <c r="R21815" i="70"/>
  <c r="S21815" i="70"/>
  <c r="T21815" i="70"/>
  <c r="Q21815" i="70"/>
  <c r="R60903" i="70"/>
  <c r="S60903" i="70"/>
  <c r="Q60903" i="70"/>
  <c r="T60903" i="70"/>
  <c r="R56241" i="70"/>
  <c r="T56241" i="70"/>
  <c r="Q56241" i="70"/>
  <c r="S56241" i="70"/>
  <c r="Q79369" i="70"/>
  <c r="S79369" i="70"/>
  <c r="R79369" i="70"/>
  <c r="T79369" i="70"/>
  <c r="R81707" i="70"/>
  <c r="T81707" i="70"/>
  <c r="S81707" i="70"/>
  <c r="Q81707" i="70"/>
  <c r="S142551" i="70"/>
  <c r="R142551" i="70"/>
  <c r="Q142551" i="70"/>
  <c r="T142551" i="70"/>
  <c r="Q106291" i="70"/>
  <c r="R106291" i="70"/>
  <c r="S106291" i="70"/>
  <c r="T106291" i="70"/>
  <c r="T128145" i="70"/>
  <c r="R128145" i="70"/>
  <c r="Q128145" i="70"/>
  <c r="S128145" i="70"/>
  <c r="S169813" i="70"/>
  <c r="T169813" i="70"/>
  <c r="R169813" i="70"/>
  <c r="Q169813" i="70"/>
  <c r="R205471" i="70"/>
  <c r="T205471" i="70"/>
  <c r="S205471" i="70"/>
  <c r="Q205471" i="70"/>
  <c r="S184023" i="70"/>
  <c r="Q184023" i="70"/>
  <c r="T184023" i="70"/>
  <c r="R184023" i="70"/>
  <c r="R138411" i="70"/>
  <c r="T138411" i="70"/>
  <c r="Q138411" i="70"/>
  <c r="S138411" i="70"/>
  <c r="Q198905" i="70"/>
  <c r="S198905" i="70"/>
  <c r="T198905" i="70"/>
  <c r="R198905" i="70"/>
  <c r="S154903" i="70"/>
  <c r="T154903" i="70"/>
  <c r="Q154903" i="70"/>
  <c r="R154903" i="70"/>
  <c r="R206003" i="70"/>
  <c r="T206003" i="70"/>
  <c r="S206003" i="70"/>
  <c r="Q206003" i="70"/>
  <c r="Q123585" i="70"/>
  <c r="T123585" i="70"/>
  <c r="S123585" i="70"/>
  <c r="R123585" i="70"/>
  <c r="S170611" i="70"/>
  <c r="R170611" i="70"/>
  <c r="Q170611" i="70"/>
  <c r="T170611" i="70"/>
  <c r="R169911" i="70"/>
  <c r="S169911" i="70"/>
  <c r="Q169911" i="70"/>
  <c r="T169911" i="70"/>
  <c r="R208803" i="70"/>
  <c r="T208803" i="70"/>
  <c r="Q208803" i="70"/>
  <c r="S208803" i="70"/>
  <c r="S230797" i="70"/>
  <c r="Q230797" i="70"/>
  <c r="R230797" i="70"/>
  <c r="T230797" i="70"/>
  <c r="S236033" i="70"/>
  <c r="T236033" i="70"/>
  <c r="Q236033" i="70"/>
  <c r="R236033" i="70"/>
  <c r="T220255" i="70"/>
  <c r="R220255" i="70"/>
  <c r="S220255" i="70"/>
  <c r="Q220255" i="70"/>
  <c r="T236789" i="70"/>
  <c r="S236789" i="70"/>
  <c r="R236789" i="70"/>
  <c r="Q236789" i="70"/>
  <c r="R34793" i="70"/>
  <c r="Q34793" i="70"/>
  <c r="T34793" i="70"/>
  <c r="S34793" i="70"/>
  <c r="Q13135" i="70"/>
  <c r="R13135" i="70"/>
  <c r="T13135" i="70"/>
  <c r="S13135" i="70"/>
  <c r="R50697" i="70"/>
  <c r="S50697" i="70"/>
  <c r="Q50697" i="70"/>
  <c r="T50697" i="70"/>
  <c r="R84535" i="70"/>
  <c r="Q84535" i="70"/>
  <c r="S84535" i="70"/>
  <c r="T84535" i="70"/>
  <c r="S24741" i="70"/>
  <c r="T24741" i="70"/>
  <c r="Q24741" i="70"/>
  <c r="R24741" i="70"/>
  <c r="Q35997" i="70"/>
  <c r="R35997" i="70"/>
  <c r="S35997" i="70"/>
  <c r="T35997" i="70"/>
  <c r="Q1291" i="70"/>
  <c r="T1291" i="70"/>
  <c r="R1291" i="70"/>
  <c r="S1291" i="70"/>
  <c r="S5645" i="70"/>
  <c r="R5645" i="70"/>
  <c r="T5645" i="70"/>
  <c r="Q5645" i="70"/>
  <c r="S28395" i="70"/>
  <c r="T28395" i="70"/>
  <c r="R28395" i="70"/>
  <c r="Q28395" i="70"/>
  <c r="S21969" i="70"/>
  <c r="R21969" i="70"/>
  <c r="Q21969" i="70"/>
  <c r="T21969" i="70"/>
  <c r="T91857" i="70"/>
  <c r="S91857" i="70"/>
  <c r="R91857" i="70"/>
  <c r="Q91857" i="70"/>
  <c r="T105479" i="70"/>
  <c r="R105479" i="70"/>
  <c r="S105479" i="70"/>
  <c r="Q105479" i="70"/>
  <c r="R92655" i="70"/>
  <c r="S92655" i="70"/>
  <c r="T92655" i="70"/>
  <c r="Q92655" i="70"/>
  <c r="R71375" i="70"/>
  <c r="S71375" i="70"/>
  <c r="T71375" i="70"/>
  <c r="Q71375" i="70"/>
  <c r="Q120963" i="70"/>
  <c r="T120963" i="70"/>
  <c r="S120963" i="70"/>
  <c r="R120963" i="70"/>
  <c r="T146639" i="70"/>
  <c r="R146639" i="70"/>
  <c r="S146639" i="70"/>
  <c r="Q146639" i="70"/>
  <c r="Q143951" i="70"/>
  <c r="S143951" i="70"/>
  <c r="T143951" i="70"/>
  <c r="R143951" i="70"/>
  <c r="S222075" i="70"/>
  <c r="T222075" i="70"/>
  <c r="Q222075" i="70"/>
  <c r="R222075" i="70"/>
  <c r="Q175343" i="70"/>
  <c r="T175343" i="70"/>
  <c r="R175343" i="70"/>
  <c r="S175343" i="70"/>
  <c r="R167377" i="70"/>
  <c r="T167377" i="70"/>
  <c r="S167377" i="70"/>
  <c r="Q167377" i="70"/>
  <c r="Q131593" i="70"/>
  <c r="S131593" i="70"/>
  <c r="R131593" i="70"/>
  <c r="T131593" i="70"/>
  <c r="R165249" i="70"/>
  <c r="T165249" i="70"/>
  <c r="S165249" i="70"/>
  <c r="Q165249" i="70"/>
  <c r="Q165739" i="70"/>
  <c r="T165739" i="70"/>
  <c r="R165739" i="70"/>
  <c r="S165739" i="70"/>
  <c r="Q234325" i="70"/>
  <c r="R234325" i="70"/>
  <c r="T234325" i="70"/>
  <c r="S234325" i="70"/>
  <c r="T101997" i="70"/>
  <c r="S101997" i="70"/>
  <c r="Q101997" i="70"/>
  <c r="R101997" i="70"/>
  <c r="T183617" i="70"/>
  <c r="R183617" i="70"/>
  <c r="Q183617" i="70"/>
  <c r="S183617" i="70"/>
  <c r="T210329" i="70"/>
  <c r="R210329" i="70"/>
  <c r="Q210329" i="70"/>
  <c r="S210329" i="70"/>
  <c r="S226163" i="70"/>
  <c r="R226163" i="70"/>
  <c r="T226163" i="70"/>
  <c r="Q226163" i="70"/>
  <c r="S218869" i="70"/>
  <c r="T218869" i="70"/>
  <c r="Q218869" i="70"/>
  <c r="R218869" i="70"/>
  <c r="R222929" i="70"/>
  <c r="S222929" i="70"/>
  <c r="T222929" i="70"/>
  <c r="Q222929" i="70"/>
  <c r="T240877" i="70"/>
  <c r="Q240877" i="70"/>
  <c r="S240877" i="70"/>
  <c r="R240877" i="70"/>
  <c r="R230265" i="70"/>
  <c r="Q230265" i="70"/>
  <c r="T230265" i="70"/>
  <c r="S230265" i="70"/>
  <c r="S26267" i="70"/>
  <c r="Q26267" i="70"/>
  <c r="R26267" i="70"/>
  <c r="T26267" i="70"/>
  <c r="S13681" i="70"/>
  <c r="R13681" i="70"/>
  <c r="Q13681" i="70"/>
  <c r="T13681" i="70"/>
  <c r="Q64571" i="70"/>
  <c r="S64571" i="70"/>
  <c r="R64571" i="70"/>
  <c r="T64571" i="70"/>
  <c r="S64641" i="70"/>
  <c r="T64641" i="70"/>
  <c r="Q64641" i="70"/>
  <c r="R64641" i="70"/>
  <c r="T9397" i="70"/>
  <c r="S9397" i="70"/>
  <c r="R9397" i="70"/>
  <c r="Q9397" i="70"/>
  <c r="S58383" i="70"/>
  <c r="T58383" i="70"/>
  <c r="Q58383" i="70"/>
  <c r="R58383" i="70"/>
  <c r="R15165" i="70"/>
  <c r="T15165" i="70"/>
  <c r="S15165" i="70"/>
  <c r="Q15165" i="70"/>
  <c r="T13583" i="70"/>
  <c r="R13583" i="70"/>
  <c r="Q13583" i="70"/>
  <c r="S13583" i="70"/>
  <c r="R66909" i="70"/>
  <c r="T66909" i="70"/>
  <c r="Q66909" i="70"/>
  <c r="S66909" i="70"/>
  <c r="S47281" i="70"/>
  <c r="R47281" i="70"/>
  <c r="Q47281" i="70"/>
  <c r="T47281" i="70"/>
  <c r="S87713" i="70"/>
  <c r="R87713" i="70"/>
  <c r="T87713" i="70"/>
  <c r="Q87713" i="70"/>
  <c r="T73503" i="70"/>
  <c r="R73503" i="70"/>
  <c r="S73503" i="70"/>
  <c r="Q73503" i="70"/>
  <c r="Q97233" i="70"/>
  <c r="S97233" i="70"/>
  <c r="R97233" i="70"/>
  <c r="T97233" i="70"/>
  <c r="R94615" i="70"/>
  <c r="Q94615" i="70"/>
  <c r="T94615" i="70"/>
  <c r="S94615" i="70"/>
  <c r="Q77675" i="70"/>
  <c r="T77675" i="70"/>
  <c r="S77675" i="70"/>
  <c r="R77675" i="70"/>
  <c r="Q114201" i="70"/>
  <c r="S114201" i="70"/>
  <c r="T114201" i="70"/>
  <c r="R114201" i="70"/>
  <c r="T110645" i="70"/>
  <c r="R110645" i="70"/>
  <c r="Q110645" i="70"/>
  <c r="S110645" i="70"/>
  <c r="Q123249" i="70"/>
  <c r="T123249" i="70"/>
  <c r="S123249" i="70"/>
  <c r="R123249" i="70"/>
  <c r="T160853" i="70"/>
  <c r="Q160853" i="70"/>
  <c r="R160853" i="70"/>
  <c r="S160853" i="70"/>
  <c r="R156485" i="70"/>
  <c r="S156485" i="70"/>
  <c r="T156485" i="70"/>
  <c r="Q156485" i="70"/>
  <c r="Q138565" i="70"/>
  <c r="T138565" i="70"/>
  <c r="R138565" i="70"/>
  <c r="S138565" i="70"/>
  <c r="S159523" i="70"/>
  <c r="Q159523" i="70"/>
  <c r="T159523" i="70"/>
  <c r="R159523" i="70"/>
  <c r="T150591" i="70"/>
  <c r="R150591" i="70"/>
  <c r="Q150591" i="70"/>
  <c r="S150591" i="70"/>
  <c r="S185899" i="70"/>
  <c r="T185899" i="70"/>
  <c r="Q185899" i="70"/>
  <c r="R185899" i="70"/>
  <c r="T203049" i="70"/>
  <c r="S203049" i="70"/>
  <c r="R203049" i="70"/>
  <c r="Q203049" i="70"/>
  <c r="Q179081" i="70"/>
  <c r="R179081" i="70"/>
  <c r="T179081" i="70"/>
  <c r="S179081" i="70"/>
  <c r="S221207" i="70"/>
  <c r="R221207" i="70"/>
  <c r="T221207" i="70"/>
  <c r="Q221207" i="70"/>
  <c r="R203175" i="70"/>
  <c r="S203175" i="70"/>
  <c r="T203175" i="70"/>
  <c r="Q203175" i="70"/>
  <c r="R212177" i="70"/>
  <c r="S212177" i="70"/>
  <c r="Q212177" i="70"/>
  <c r="T212177" i="70"/>
  <c r="R232421" i="70"/>
  <c r="T232421" i="70"/>
  <c r="Q232421" i="70"/>
  <c r="S232421" i="70"/>
  <c r="Q227801" i="70"/>
  <c r="R227801" i="70"/>
  <c r="T227801" i="70"/>
  <c r="S227801" i="70"/>
  <c r="T211743" i="70"/>
  <c r="S211743" i="70"/>
  <c r="Q211743" i="70"/>
  <c r="R211743" i="70"/>
  <c r="T36179" i="70"/>
  <c r="Q36179" i="70"/>
  <c r="S36179" i="70"/>
  <c r="R36179" i="70"/>
  <c r="R12659" i="70"/>
  <c r="Q12659" i="70"/>
  <c r="S12659" i="70"/>
  <c r="T12659" i="70"/>
  <c r="R46777" i="70"/>
  <c r="T46777" i="70"/>
  <c r="Q46777" i="70"/>
  <c r="S46777" i="70"/>
  <c r="R62793" i="70"/>
  <c r="Q62793" i="70"/>
  <c r="T62793" i="70"/>
  <c r="S62793" i="70"/>
  <c r="Q21143" i="70"/>
  <c r="T21143" i="70"/>
  <c r="R21143" i="70"/>
  <c r="S21143" i="70"/>
  <c r="Q23901" i="70"/>
  <c r="R23901" i="70"/>
  <c r="S23901" i="70"/>
  <c r="T23901" i="70"/>
  <c r="S8543" i="70"/>
  <c r="R8543" i="70"/>
  <c r="Q8543" i="70"/>
  <c r="T8543" i="70"/>
  <c r="T11413" i="70"/>
  <c r="Q11413" i="70"/>
  <c r="S11413" i="70"/>
  <c r="R11413" i="70"/>
  <c r="T71893" i="70"/>
  <c r="R71893" i="70"/>
  <c r="S71893" i="70"/>
  <c r="Q71893" i="70"/>
  <c r="Q47841" i="70"/>
  <c r="R47841" i="70"/>
  <c r="T47841" i="70"/>
  <c r="S47841" i="70"/>
  <c r="R72747" i="70"/>
  <c r="Q72747" i="70"/>
  <c r="T72747" i="70"/>
  <c r="S72747" i="70"/>
  <c r="R133591" i="70"/>
  <c r="Q133591" i="70"/>
  <c r="S133591" i="70"/>
  <c r="T133591" i="70"/>
  <c r="S100243" i="70"/>
  <c r="Q100243" i="70"/>
  <c r="R100243" i="70"/>
  <c r="T100243" i="70"/>
  <c r="Q110323" i="70"/>
  <c r="R110323" i="70"/>
  <c r="S110323" i="70"/>
  <c r="T110323" i="70"/>
  <c r="S69191" i="70"/>
  <c r="T69191" i="70"/>
  <c r="R69191" i="70"/>
  <c r="Q69191" i="70"/>
  <c r="Q192237" i="70"/>
  <c r="T192237" i="70"/>
  <c r="S192237" i="70"/>
  <c r="R192237" i="70"/>
  <c r="R117365" i="70"/>
  <c r="T117365" i="70"/>
  <c r="Q117365" i="70"/>
  <c r="S117365" i="70"/>
  <c r="S122521" i="70"/>
  <c r="Q122521" i="70"/>
  <c r="T122521" i="70"/>
  <c r="R122521" i="70"/>
  <c r="T173285" i="70"/>
  <c r="S173285" i="70"/>
  <c r="Q173285" i="70"/>
  <c r="R173285" i="70"/>
  <c r="Q168917" i="70"/>
  <c r="S168917" i="70"/>
  <c r="T168917" i="70"/>
  <c r="R168917" i="70"/>
  <c r="R149709" i="70"/>
  <c r="T149709" i="70"/>
  <c r="S149709" i="70"/>
  <c r="Q149709" i="70"/>
  <c r="R106953" i="70"/>
  <c r="T106953" i="70"/>
  <c r="S106953" i="70"/>
  <c r="Q106953" i="70"/>
  <c r="Q116921" i="70"/>
  <c r="R116921" i="70"/>
  <c r="S116921" i="70"/>
  <c r="T116921" i="70"/>
  <c r="Q208523" i="70"/>
  <c r="T208523" i="70"/>
  <c r="S208523" i="70"/>
  <c r="R208523" i="70"/>
  <c r="T165137" i="70"/>
  <c r="R165137" i="70"/>
  <c r="Q165137" i="70"/>
  <c r="S165137" i="70"/>
  <c r="S156457" i="70"/>
  <c r="R156457" i="70"/>
  <c r="Q156457" i="70"/>
  <c r="T156457" i="70"/>
  <c r="T232449" i="70"/>
  <c r="R232449" i="70"/>
  <c r="Q232449" i="70"/>
  <c r="S232449" i="70"/>
  <c r="Q196623" i="70"/>
  <c r="T196623" i="70"/>
  <c r="R196623" i="70"/>
  <c r="S196623" i="70"/>
  <c r="S220325" i="70"/>
  <c r="T220325" i="70"/>
  <c r="Q220325" i="70"/>
  <c r="R220325" i="70"/>
  <c r="T196203" i="70"/>
  <c r="Q196203" i="70"/>
  <c r="S196203" i="70"/>
  <c r="R196203" i="70"/>
  <c r="Q237923" i="70"/>
  <c r="T237923" i="70"/>
  <c r="S237923" i="70"/>
  <c r="R237923" i="70"/>
  <c r="R231511" i="70"/>
  <c r="Q231511" i="70"/>
  <c r="S231511" i="70"/>
  <c r="T231511" i="70"/>
  <c r="T34191" i="70"/>
  <c r="Q34191" i="70"/>
  <c r="R34191" i="70"/>
  <c r="S34191" i="70"/>
  <c r="T35535" i="70"/>
  <c r="R35535" i="70"/>
  <c r="S35535" i="70"/>
  <c r="Q35535" i="70"/>
  <c r="S46623" i="70"/>
  <c r="T46623" i="70"/>
  <c r="Q46623" i="70"/>
  <c r="R46623" i="70"/>
  <c r="Q54561" i="70"/>
  <c r="R54561" i="70"/>
  <c r="T54561" i="70"/>
  <c r="S54561" i="70"/>
  <c r="R21801" i="70"/>
  <c r="S21801" i="70"/>
  <c r="T21801" i="70"/>
  <c r="Q21801" i="70"/>
  <c r="S23341" i="70"/>
  <c r="T23341" i="70"/>
  <c r="R23341" i="70"/>
  <c r="Q23341" i="70"/>
  <c r="Q1907" i="70"/>
  <c r="T1907" i="70"/>
  <c r="S1907" i="70"/>
  <c r="R1907" i="70"/>
  <c r="S17825" i="70"/>
  <c r="T17825" i="70"/>
  <c r="R17825" i="70"/>
  <c r="Q17825" i="70"/>
  <c r="Q58733" i="70"/>
  <c r="T58733" i="70"/>
  <c r="R58733" i="70"/>
  <c r="S58733" i="70"/>
  <c r="S53889" i="70"/>
  <c r="T53889" i="70"/>
  <c r="Q53889" i="70"/>
  <c r="R53889" i="70"/>
  <c r="Q78459" i="70"/>
  <c r="T78459" i="70"/>
  <c r="R78459" i="70"/>
  <c r="S78459" i="70"/>
  <c r="T120319" i="70"/>
  <c r="R120319" i="70"/>
  <c r="Q120319" i="70"/>
  <c r="S120319" i="70"/>
  <c r="T116119" i="70"/>
  <c r="S116119" i="70"/>
  <c r="Q116119" i="70"/>
  <c r="R116119" i="70"/>
  <c r="T121971" i="70"/>
  <c r="R121971" i="70"/>
  <c r="S121971" i="70"/>
  <c r="Q121971" i="70"/>
  <c r="R72719" i="70"/>
  <c r="Q72719" i="70"/>
  <c r="T72719" i="70"/>
  <c r="S72719" i="70"/>
  <c r="T147255" i="70"/>
  <c r="S147255" i="70"/>
  <c r="R147255" i="70"/>
  <c r="Q147255" i="70"/>
  <c r="S150139" i="70"/>
  <c r="R150139" i="70"/>
  <c r="T150139" i="70"/>
  <c r="Q150139" i="70"/>
  <c r="T145705" i="70"/>
  <c r="S145705" i="70"/>
  <c r="R145705" i="70"/>
  <c r="Q145705" i="70"/>
  <c r="R166537" i="70"/>
  <c r="Q166537" i="70"/>
  <c r="S166537" i="70"/>
  <c r="T166537" i="70"/>
  <c r="R171311" i="70"/>
  <c r="S171311" i="70"/>
  <c r="Q171311" i="70"/>
  <c r="T171311" i="70"/>
  <c r="R116137" i="70"/>
  <c r="T116137" i="70"/>
  <c r="Q116137" i="70"/>
  <c r="S116137" i="70"/>
  <c r="S113323" i="70"/>
  <c r="R113323" i="70"/>
  <c r="Q113323" i="70"/>
  <c r="T113323" i="70"/>
  <c r="T178409" i="70"/>
  <c r="R178409" i="70"/>
  <c r="S178409" i="70"/>
  <c r="Q178409" i="70"/>
  <c r="Q170975" i="70"/>
  <c r="S170975" i="70"/>
  <c r="T170975" i="70"/>
  <c r="R170975" i="70"/>
  <c r="S145691" i="70"/>
  <c r="R145691" i="70"/>
  <c r="Q145691" i="70"/>
  <c r="T145691" i="70"/>
  <c r="R145173" i="70"/>
  <c r="Q145173" i="70"/>
  <c r="T145173" i="70"/>
  <c r="S145173" i="70"/>
  <c r="Q219443" i="70"/>
  <c r="S219443" i="70"/>
  <c r="R219443" i="70"/>
  <c r="T219443" i="70"/>
  <c r="S103453" i="70"/>
  <c r="T103453" i="70"/>
  <c r="R103453" i="70"/>
  <c r="Q103453" i="70"/>
  <c r="T222509" i="70"/>
  <c r="Q222509" i="70"/>
  <c r="R222509" i="70"/>
  <c r="S222509" i="70"/>
  <c r="S218827" i="70"/>
  <c r="T218827" i="70"/>
  <c r="Q218827" i="70"/>
  <c r="R218827" i="70"/>
  <c r="T245245" i="70"/>
  <c r="S245245" i="70"/>
  <c r="R245245" i="70"/>
  <c r="Q245245" i="70"/>
  <c r="R215215" i="70"/>
  <c r="Q215215" i="70"/>
  <c r="S215215" i="70"/>
  <c r="T215215" i="70"/>
  <c r="S35395" i="70"/>
  <c r="R35395" i="70"/>
  <c r="T35395" i="70"/>
  <c r="Q35395" i="70"/>
  <c r="T577" i="70"/>
  <c r="Q577" i="70"/>
  <c r="S577" i="70"/>
  <c r="R577" i="70"/>
  <c r="Q71809" i="70"/>
  <c r="R71809" i="70"/>
  <c r="S71809" i="70"/>
  <c r="T71809" i="70"/>
  <c r="S83233" i="70"/>
  <c r="R83233" i="70"/>
  <c r="Q83233" i="70"/>
  <c r="T83233" i="70"/>
  <c r="T53735" i="70"/>
  <c r="Q53735" i="70"/>
  <c r="R53735" i="70"/>
  <c r="S53735" i="70"/>
  <c r="R22641" i="70"/>
  <c r="T22641" i="70"/>
  <c r="S22641" i="70"/>
  <c r="Q22641" i="70"/>
  <c r="R14465" i="70"/>
  <c r="T14465" i="70"/>
  <c r="Q14465" i="70"/>
  <c r="S14465" i="70"/>
  <c r="Q7423" i="70"/>
  <c r="R7423" i="70"/>
  <c r="T7423" i="70"/>
  <c r="S7423" i="70"/>
  <c r="S65089" i="70"/>
  <c r="Q65089" i="70"/>
  <c r="R65089" i="70"/>
  <c r="T65089" i="70"/>
  <c r="Q82561" i="70"/>
  <c r="R82561" i="70"/>
  <c r="S82561" i="70"/>
  <c r="T82561" i="70"/>
  <c r="T61673" i="70"/>
  <c r="R61673" i="70"/>
  <c r="Q61673" i="70"/>
  <c r="S61673" i="70"/>
  <c r="S135187" i="70"/>
  <c r="T135187" i="70"/>
  <c r="R135187" i="70"/>
  <c r="Q135187" i="70"/>
  <c r="R117715" i="70"/>
  <c r="Q117715" i="70"/>
  <c r="T117715" i="70"/>
  <c r="S117715" i="70"/>
  <c r="R136839" i="70"/>
  <c r="T136839" i="70"/>
  <c r="S136839" i="70"/>
  <c r="Q136839" i="70"/>
  <c r="R89743" i="70"/>
  <c r="Q89743" i="70"/>
  <c r="T89743" i="70"/>
  <c r="S89743" i="70"/>
  <c r="S158413" i="70"/>
  <c r="R158413" i="70"/>
  <c r="T158413" i="70"/>
  <c r="Q158413" i="70"/>
  <c r="R195177" i="70"/>
  <c r="T195177" i="70"/>
  <c r="Q195177" i="70"/>
  <c r="S195177" i="70"/>
  <c r="S198387" i="70"/>
  <c r="R198387" i="70"/>
  <c r="Q198387" i="70"/>
  <c r="T198387" i="70"/>
  <c r="Q175679" i="70"/>
  <c r="R175679" i="70"/>
  <c r="T175679" i="70"/>
  <c r="S175679" i="70"/>
  <c r="R124089" i="70"/>
  <c r="T124089" i="70"/>
  <c r="S124089" i="70"/>
  <c r="Q124089" i="70"/>
  <c r="S116193" i="70"/>
  <c r="R116193" i="70"/>
  <c r="Q116193" i="70"/>
  <c r="T116193" i="70"/>
  <c r="Q143115" i="70"/>
  <c r="S143115" i="70"/>
  <c r="T143115" i="70"/>
  <c r="R143115" i="70"/>
  <c r="T117061" i="70"/>
  <c r="Q117061" i="70"/>
  <c r="S117061" i="70"/>
  <c r="R117061" i="70"/>
  <c r="R176267" i="70"/>
  <c r="S176267" i="70"/>
  <c r="Q176267" i="70"/>
  <c r="T176267" i="70"/>
  <c r="S165921" i="70"/>
  <c r="Q165921" i="70"/>
  <c r="T165921" i="70"/>
  <c r="R165921" i="70"/>
  <c r="T161637" i="70"/>
  <c r="Q161637" i="70"/>
  <c r="S161637" i="70"/>
  <c r="R161637" i="70"/>
  <c r="T230685" i="70"/>
  <c r="Q230685" i="70"/>
  <c r="S230685" i="70"/>
  <c r="R230685" i="70"/>
  <c r="Q216167" i="70"/>
  <c r="T216167" i="70"/>
  <c r="R216167" i="70"/>
  <c r="S216167" i="70"/>
  <c r="S220157" i="70"/>
  <c r="Q220157" i="70"/>
  <c r="R220157" i="70"/>
  <c r="T220157" i="70"/>
  <c r="T230069" i="70"/>
  <c r="Q230069" i="70"/>
  <c r="R230069" i="70"/>
  <c r="S230069" i="70"/>
  <c r="R233723" i="70"/>
  <c r="Q233723" i="70"/>
  <c r="S233723" i="70"/>
  <c r="T233723" i="70"/>
  <c r="Q226457" i="70"/>
  <c r="T226457" i="70"/>
  <c r="S226457" i="70"/>
  <c r="R226457" i="70"/>
  <c r="T34331" i="70"/>
  <c r="R34331" i="70"/>
  <c r="Q34331" i="70"/>
  <c r="S34331" i="70"/>
  <c r="Q4903" i="70"/>
  <c r="T4903" i="70"/>
  <c r="R4903" i="70"/>
  <c r="S4903" i="70"/>
  <c r="S65929" i="70"/>
  <c r="R65929" i="70"/>
  <c r="Q65929" i="70"/>
  <c r="T65929" i="70"/>
  <c r="Q62107" i="70"/>
  <c r="S62107" i="70"/>
  <c r="R62107" i="70"/>
  <c r="T62107" i="70"/>
  <c r="R49227" i="70"/>
  <c r="T49227" i="70"/>
  <c r="Q49227" i="70"/>
  <c r="S49227" i="70"/>
  <c r="T7633" i="70"/>
  <c r="Q7633" i="70"/>
  <c r="R7633" i="70"/>
  <c r="S7633" i="70"/>
  <c r="T18637" i="70"/>
  <c r="Q18637" i="70"/>
  <c r="S18637" i="70"/>
  <c r="R18637" i="70"/>
  <c r="S18497" i="70"/>
  <c r="Q18497" i="70"/>
  <c r="T18497" i="70"/>
  <c r="R18497" i="70"/>
  <c r="R50249" i="70"/>
  <c r="S50249" i="70"/>
  <c r="T50249" i="70"/>
  <c r="Q50249" i="70"/>
  <c r="R76681" i="70"/>
  <c r="T76681" i="70"/>
  <c r="Q76681" i="70"/>
  <c r="S76681" i="70"/>
  <c r="R68813" i="70"/>
  <c r="Q68813" i="70"/>
  <c r="S68813" i="70"/>
  <c r="T68813" i="70"/>
  <c r="Q120207" i="70"/>
  <c r="R120207" i="70"/>
  <c r="S120207" i="70"/>
  <c r="T120207" i="70"/>
  <c r="Q112283" i="70"/>
  <c r="S112283" i="70"/>
  <c r="T112283" i="70"/>
  <c r="R112283" i="70"/>
  <c r="T123567" i="70"/>
  <c r="R123567" i="70"/>
  <c r="S123567" i="70"/>
  <c r="Q123567" i="70"/>
  <c r="S102763" i="70"/>
  <c r="Q102763" i="70"/>
  <c r="R102763" i="70"/>
  <c r="T102763" i="70"/>
  <c r="T142033" i="70"/>
  <c r="R142033" i="70"/>
  <c r="S142033" i="70"/>
  <c r="Q142033" i="70"/>
  <c r="S178797" i="70"/>
  <c r="R178797" i="70"/>
  <c r="T178797" i="70"/>
  <c r="Q178797" i="70"/>
  <c r="S155277" i="70"/>
  <c r="R155277" i="70"/>
  <c r="Q155277" i="70"/>
  <c r="T155277" i="70"/>
  <c r="T73223" i="70"/>
  <c r="S73223" i="70"/>
  <c r="Q73223" i="70"/>
  <c r="R73223" i="70"/>
  <c r="R196913" i="70"/>
  <c r="T196913" i="70"/>
  <c r="S196913" i="70"/>
  <c r="Q196913" i="70"/>
  <c r="Q224311" i="70"/>
  <c r="S224311" i="70"/>
  <c r="R224311" i="70"/>
  <c r="T224311" i="70"/>
  <c r="T95385" i="70"/>
  <c r="Q95385" i="70"/>
  <c r="S95385" i="70"/>
  <c r="R95385" i="70"/>
  <c r="S202429" i="70"/>
  <c r="T202429" i="70"/>
  <c r="Q202429" i="70"/>
  <c r="R202429" i="70"/>
  <c r="S121943" i="70"/>
  <c r="R121943" i="70"/>
  <c r="Q121943" i="70"/>
  <c r="T121943" i="70"/>
  <c r="Q165119" i="70"/>
  <c r="T165119" i="70"/>
  <c r="R165119" i="70"/>
  <c r="S165119" i="70"/>
  <c r="S129209" i="70"/>
  <c r="R129209" i="70"/>
  <c r="T129209" i="70"/>
  <c r="Q129209" i="70"/>
  <c r="S181667" i="70"/>
  <c r="T181667" i="70"/>
  <c r="Q181667" i="70"/>
  <c r="R181667" i="70"/>
  <c r="T139961" i="70"/>
  <c r="Q139961" i="70"/>
  <c r="S139961" i="70"/>
  <c r="R139961" i="70"/>
  <c r="Q182661" i="70"/>
  <c r="S182661" i="70"/>
  <c r="R182661" i="70"/>
  <c r="T182661" i="70"/>
  <c r="T210479" i="70"/>
  <c r="R210479" i="70"/>
  <c r="Q210479" i="70"/>
  <c r="S210479" i="70"/>
  <c r="Q210003" i="70"/>
  <c r="R210003" i="70"/>
  <c r="T210003" i="70"/>
  <c r="S210003" i="70"/>
  <c r="T233495" i="70"/>
  <c r="R233495" i="70"/>
  <c r="S233495" i="70"/>
  <c r="Q233495" i="70"/>
  <c r="Q224199" i="70"/>
  <c r="S224199" i="70"/>
  <c r="R224199" i="70"/>
  <c r="T224199" i="70"/>
  <c r="T240831" i="70"/>
  <c r="Q240831" i="70"/>
  <c r="R240831" i="70"/>
  <c r="S240831" i="70"/>
  <c r="R14304" i="70"/>
  <c r="Q14304" i="70"/>
  <c r="S14304" i="70"/>
  <c r="T14304" i="70"/>
  <c r="Q17678" i="70"/>
  <c r="R17678" i="70"/>
  <c r="S17678" i="70"/>
  <c r="T17678" i="70"/>
  <c r="Q92858" i="70"/>
  <c r="T92858" i="70"/>
  <c r="S92858" i="70"/>
  <c r="R92858" i="70"/>
  <c r="T45328" i="70"/>
  <c r="S45328" i="70"/>
  <c r="Q45328" i="70"/>
  <c r="R45328" i="70"/>
  <c r="Q82302" i="70"/>
  <c r="R82302" i="70"/>
  <c r="S82302" i="70"/>
  <c r="T82302" i="70"/>
  <c r="R45720" i="70"/>
  <c r="T45720" i="70"/>
  <c r="Q45720" i="70"/>
  <c r="S45720" i="70"/>
  <c r="R49556" i="70"/>
  <c r="Q49556" i="70"/>
  <c r="S49556" i="70"/>
  <c r="T49556" i="70"/>
  <c r="S79922" i="70"/>
  <c r="T79922" i="70"/>
  <c r="R79922" i="70"/>
  <c r="Q79922" i="70"/>
  <c r="Q32868" i="70"/>
  <c r="S32868" i="70"/>
  <c r="T32868" i="70"/>
  <c r="R32868" i="70"/>
  <c r="S80020" i="70"/>
  <c r="Q80020" i="70"/>
  <c r="T80020" i="70"/>
  <c r="R80020" i="70"/>
  <c r="S62072" i="70"/>
  <c r="R62072" i="70"/>
  <c r="Q62072" i="70"/>
  <c r="T62072" i="70"/>
  <c r="R84920" i="70"/>
  <c r="S84920" i="70"/>
  <c r="Q84920" i="70"/>
  <c r="T84920" i="70"/>
  <c r="Q104492" i="70"/>
  <c r="R104492" i="70"/>
  <c r="S104492" i="70"/>
  <c r="T104492" i="70"/>
  <c r="T61064" i="70"/>
  <c r="S61064" i="70"/>
  <c r="Q61064" i="70"/>
  <c r="R61064" i="70"/>
  <c r="Q155438" i="70"/>
  <c r="S155438" i="70"/>
  <c r="T155438" i="70"/>
  <c r="R155438" i="70"/>
  <c r="S144539" i="70"/>
  <c r="Q144539" i="70"/>
  <c r="R144539" i="70"/>
  <c r="T144539" i="70"/>
  <c r="S64991" i="70"/>
  <c r="Q64991" i="70"/>
  <c r="T64991" i="70"/>
  <c r="R64991" i="70"/>
  <c r="R172315" i="70"/>
  <c r="T172315" i="70"/>
  <c r="S172315" i="70"/>
  <c r="Q172315" i="70"/>
  <c r="R170873" i="70"/>
  <c r="S170873" i="70"/>
  <c r="Q170873" i="70"/>
  <c r="T170873" i="70"/>
  <c r="Q200049" i="70"/>
  <c r="S200049" i="70"/>
  <c r="R200049" i="70"/>
  <c r="T200049" i="70"/>
  <c r="R135509" i="70"/>
  <c r="S135509" i="70"/>
  <c r="T135509" i="70"/>
  <c r="Q135509" i="70"/>
  <c r="Q147633" i="70"/>
  <c r="R147633" i="70"/>
  <c r="T147633" i="70"/>
  <c r="S147633" i="70"/>
  <c r="Q154647" i="70"/>
  <c r="S154647" i="70"/>
  <c r="T154647" i="70"/>
  <c r="R154647" i="70"/>
  <c r="T205775" i="70"/>
  <c r="Q205775" i="70"/>
  <c r="R205775" i="70"/>
  <c r="S205775" i="70"/>
  <c r="R153093" i="70"/>
  <c r="T153093" i="70"/>
  <c r="Q153093" i="70"/>
  <c r="S153093" i="70"/>
  <c r="T202947" i="70"/>
  <c r="S202947" i="70"/>
  <c r="R202947" i="70"/>
  <c r="Q202947" i="70"/>
  <c r="S168521" i="70"/>
  <c r="Q168521" i="70"/>
  <c r="T168521" i="70"/>
  <c r="R168521" i="70"/>
  <c r="S231213" i="70"/>
  <c r="R231213" i="70"/>
  <c r="Q231213" i="70"/>
  <c r="T231213" i="70"/>
  <c r="T244401" i="70"/>
  <c r="S244401" i="70"/>
  <c r="Q244401" i="70"/>
  <c r="R244401" i="70"/>
  <c r="R240411" i="70"/>
  <c r="S240411" i="70"/>
  <c r="T240411" i="70"/>
  <c r="Q240411" i="70"/>
  <c r="S206251" i="70"/>
  <c r="R206251" i="70"/>
  <c r="T206251" i="70"/>
  <c r="Q206251" i="70"/>
  <c r="R225739" i="70"/>
  <c r="T225739" i="70"/>
  <c r="Q225739" i="70"/>
  <c r="S225739" i="70"/>
  <c r="Q1816" i="70"/>
  <c r="S1816" i="70"/>
  <c r="T1816" i="70"/>
  <c r="R1816" i="70"/>
  <c r="Q13562" i="70"/>
  <c r="R13562" i="70"/>
  <c r="S13562" i="70"/>
  <c r="T13562" i="70"/>
  <c r="R34338" i="70"/>
  <c r="Q34338" i="70"/>
  <c r="S34338" i="70"/>
  <c r="T34338" i="70"/>
  <c r="R50200" i="70"/>
  <c r="T50200" i="70"/>
  <c r="S50200" i="70"/>
  <c r="Q50200" i="70"/>
  <c r="S47484" i="70"/>
  <c r="R47484" i="70"/>
  <c r="Q47484" i="70"/>
  <c r="T47484" i="70"/>
  <c r="Q64522" i="70"/>
  <c r="S64522" i="70"/>
  <c r="R64522" i="70"/>
  <c r="T64522" i="70"/>
  <c r="Q73370" i="70"/>
  <c r="S73370" i="70"/>
  <c r="T73370" i="70"/>
  <c r="R73370" i="70"/>
  <c r="S51404" i="70"/>
  <c r="T51404" i="70"/>
  <c r="Q51404" i="70"/>
  <c r="R51404" i="70"/>
  <c r="Q52678" i="70"/>
  <c r="T52678" i="70"/>
  <c r="R52678" i="70"/>
  <c r="S52678" i="70"/>
  <c r="R55954" i="70"/>
  <c r="T55954" i="70"/>
  <c r="S55954" i="70"/>
  <c r="Q55954" i="70"/>
  <c r="Q97492" i="70"/>
  <c r="T97492" i="70"/>
  <c r="S97492" i="70"/>
  <c r="R97492" i="70"/>
  <c r="R88770" i="70"/>
  <c r="S88770" i="70"/>
  <c r="Q88770" i="70"/>
  <c r="T88770" i="70"/>
  <c r="R95420" i="70"/>
  <c r="S95420" i="70"/>
  <c r="Q95420" i="70"/>
  <c r="T95420" i="70"/>
  <c r="T99382" i="70"/>
  <c r="Q99382" i="70"/>
  <c r="S99382" i="70"/>
  <c r="R99382" i="70"/>
  <c r="Q163348" i="70"/>
  <c r="S163348" i="70"/>
  <c r="T163348" i="70"/>
  <c r="R163348" i="70"/>
  <c r="Q144679" i="70"/>
  <c r="T144679" i="70"/>
  <c r="R144679" i="70"/>
  <c r="S144679" i="70"/>
  <c r="R112479" i="70"/>
  <c r="T112479" i="70"/>
  <c r="Q112479" i="70"/>
  <c r="S112479" i="70"/>
  <c r="S154045" i="70"/>
  <c r="T154045" i="70"/>
  <c r="R154045" i="70"/>
  <c r="Q154045" i="70"/>
  <c r="R114565" i="70"/>
  <c r="T114565" i="70"/>
  <c r="S114565" i="70"/>
  <c r="Q114565" i="70"/>
  <c r="T205299" i="70"/>
  <c r="R205299" i="70"/>
  <c r="S205299" i="70"/>
  <c r="Q205299" i="70"/>
  <c r="T192573" i="70"/>
  <c r="Q192573" i="70"/>
  <c r="R192573" i="70"/>
  <c r="S192573" i="70"/>
  <c r="Q140689" i="70"/>
  <c r="R140689" i="70"/>
  <c r="T140689" i="70"/>
  <c r="S140689" i="70"/>
  <c r="T198285" i="70"/>
  <c r="S198285" i="70"/>
  <c r="Q198285" i="70"/>
  <c r="R198285" i="70"/>
  <c r="S139401" i="70"/>
  <c r="R139401" i="70"/>
  <c r="Q139401" i="70"/>
  <c r="T139401" i="70"/>
  <c r="R209051" i="70"/>
  <c r="T209051" i="70"/>
  <c r="S209051" i="70"/>
  <c r="Q209051" i="70"/>
  <c r="S235035" i="70"/>
  <c r="T235035" i="70"/>
  <c r="R235035" i="70"/>
  <c r="Q235035" i="70"/>
  <c r="S216247" i="70"/>
  <c r="R216247" i="70"/>
  <c r="Q216247" i="70"/>
  <c r="T216247" i="70"/>
  <c r="T211151" i="70"/>
  <c r="Q211151" i="70"/>
  <c r="R211151" i="70"/>
  <c r="S211151" i="70"/>
  <c r="S219187" i="70"/>
  <c r="T219187" i="70"/>
  <c r="R219187" i="70"/>
  <c r="Q219187" i="70"/>
  <c r="Q25952" i="70"/>
  <c r="S25952" i="70"/>
  <c r="R25952" i="70"/>
  <c r="T25952" i="70"/>
  <c r="T17188" i="70"/>
  <c r="R17188" i="70"/>
  <c r="Q17188" i="70"/>
  <c r="S17188" i="70"/>
  <c r="S27156" i="70"/>
  <c r="Q27156" i="70"/>
  <c r="T27156" i="70"/>
  <c r="R27156" i="70"/>
  <c r="S59734" i="70"/>
  <c r="T59734" i="70"/>
  <c r="R59734" i="70"/>
  <c r="Q59734" i="70"/>
  <c r="S16838" i="70"/>
  <c r="Q16838" i="70"/>
  <c r="R16838" i="70"/>
  <c r="T16838" i="70"/>
  <c r="Q4602" i="70"/>
  <c r="R4602" i="70"/>
  <c r="S4602" i="70"/>
  <c r="T4602" i="70"/>
  <c r="T111478" i="70"/>
  <c r="Q111478" i="70"/>
  <c r="S111478" i="70"/>
  <c r="R111478" i="70"/>
  <c r="S178762" i="70"/>
  <c r="R178762" i="70"/>
  <c r="T178762" i="70"/>
  <c r="Q178762" i="70"/>
  <c r="S137868" i="70"/>
  <c r="T137868" i="70"/>
  <c r="Q137868" i="70"/>
  <c r="R137868" i="70"/>
  <c r="T75890" i="70"/>
  <c r="S75890" i="70"/>
  <c r="Q75890" i="70"/>
  <c r="R75890" i="70"/>
  <c r="T73160" i="70"/>
  <c r="Q73160" i="70"/>
  <c r="S73160" i="70"/>
  <c r="R73160" i="70"/>
  <c r="Q90611" i="70"/>
  <c r="R90611" i="70"/>
  <c r="T90611" i="70"/>
  <c r="S90611" i="70"/>
  <c r="Q200399" i="70"/>
  <c r="S200399" i="70"/>
  <c r="T200399" i="70"/>
  <c r="R200399" i="70"/>
  <c r="S135033" i="70"/>
  <c r="R135033" i="70"/>
  <c r="Q135033" i="70"/>
  <c r="T135033" i="70"/>
  <c r="R152953" i="70"/>
  <c r="Q152953" i="70"/>
  <c r="S152953" i="70"/>
  <c r="T152953" i="70"/>
  <c r="S103519" i="70"/>
  <c r="R103519" i="70"/>
  <c r="Q103519" i="70"/>
  <c r="T103519" i="70"/>
  <c r="T113613" i="70"/>
  <c r="S113613" i="70"/>
  <c r="R113613" i="70"/>
  <c r="Q113613" i="70"/>
  <c r="T195891" i="70"/>
  <c r="R195891" i="70"/>
  <c r="Q195891" i="70"/>
  <c r="S195891" i="70"/>
  <c r="Q110253" i="70"/>
  <c r="R110253" i="70"/>
  <c r="T110253" i="70"/>
  <c r="S110253" i="70"/>
  <c r="R244093" i="70"/>
  <c r="T244093" i="70"/>
  <c r="S244093" i="70"/>
  <c r="Q244093" i="70"/>
  <c r="Q215155" i="70"/>
  <c r="S215155" i="70"/>
  <c r="R215155" i="70"/>
  <c r="T215155" i="70"/>
  <c r="Q237961" i="70"/>
  <c r="S237961" i="70"/>
  <c r="R237961" i="70"/>
  <c r="T237961" i="70"/>
  <c r="R190795" i="70"/>
  <c r="Q190795" i="70"/>
  <c r="S190795" i="70"/>
  <c r="T190795" i="70"/>
  <c r="Q109357" i="70"/>
  <c r="R109357" i="70"/>
  <c r="S109357" i="70"/>
  <c r="T109357" i="70"/>
  <c r="R5820" i="70"/>
  <c r="T5820" i="70"/>
  <c r="S5820" i="70"/>
  <c r="Q5820" i="70"/>
  <c r="S20632" i="70"/>
  <c r="Q20632" i="70"/>
  <c r="T20632" i="70"/>
  <c r="R20632" i="70"/>
  <c r="S36508" i="70"/>
  <c r="Q36508" i="70"/>
  <c r="R36508" i="70"/>
  <c r="T36508" i="70"/>
  <c r="R51964" i="70"/>
  <c r="T51964" i="70"/>
  <c r="Q51964" i="70"/>
  <c r="S51964" i="70"/>
  <c r="R2600" i="70"/>
  <c r="S2600" i="70"/>
  <c r="Q2600" i="70"/>
  <c r="T2600" i="70"/>
  <c r="Q12288" i="70"/>
  <c r="S12288" i="70"/>
  <c r="R12288" i="70"/>
  <c r="T12288" i="70"/>
  <c r="Q85060" i="70"/>
  <c r="R85060" i="70"/>
  <c r="T85060" i="70"/>
  <c r="S85060" i="70"/>
  <c r="T166596" i="70"/>
  <c r="Q166596" i="70"/>
  <c r="R166596" i="70"/>
  <c r="S166596" i="70"/>
  <c r="S144084" i="70"/>
  <c r="Q144084" i="70"/>
  <c r="T144084" i="70"/>
  <c r="R144084" i="70"/>
  <c r="Q99802" i="70"/>
  <c r="R99802" i="70"/>
  <c r="T99802" i="70"/>
  <c r="S99802" i="70"/>
  <c r="Q77199" i="70"/>
  <c r="T77199" i="70"/>
  <c r="R77199" i="70"/>
  <c r="S77199" i="70"/>
  <c r="Q133367" i="70"/>
  <c r="T133367" i="70"/>
  <c r="S133367" i="70"/>
  <c r="R133367" i="70"/>
  <c r="R97261" i="70"/>
  <c r="S97261" i="70"/>
  <c r="T97261" i="70"/>
  <c r="Q97261" i="70"/>
  <c r="Q174387" i="70"/>
  <c r="R174387" i="70"/>
  <c r="S174387" i="70"/>
  <c r="T174387" i="70"/>
  <c r="S192265" i="70"/>
  <c r="T192265" i="70"/>
  <c r="R192265" i="70"/>
  <c r="Q192265" i="70"/>
  <c r="Q163551" i="70"/>
  <c r="S163551" i="70"/>
  <c r="T163551" i="70"/>
  <c r="R163551" i="70"/>
  <c r="T172665" i="70"/>
  <c r="Q172665" i="70"/>
  <c r="S172665" i="70"/>
  <c r="R172665" i="70"/>
  <c r="R143545" i="70"/>
  <c r="Q143545" i="70"/>
  <c r="S143545" i="70"/>
  <c r="T143545" i="70"/>
  <c r="S128705" i="70"/>
  <c r="R128705" i="70"/>
  <c r="Q128705" i="70"/>
  <c r="T128705" i="70"/>
  <c r="T194603" i="70"/>
  <c r="S194603" i="70"/>
  <c r="Q194603" i="70"/>
  <c r="R194603" i="70"/>
  <c r="T241139" i="70"/>
  <c r="S241139" i="70"/>
  <c r="R241139" i="70"/>
  <c r="Q241139" i="70"/>
  <c r="Q220755" i="70"/>
  <c r="T220755" i="70"/>
  <c r="R220755" i="70"/>
  <c r="S220755" i="70"/>
  <c r="S217661" i="70"/>
  <c r="T217661" i="70"/>
  <c r="R217661" i="70"/>
  <c r="Q217661" i="70"/>
  <c r="S236995" i="70"/>
  <c r="T236995" i="70"/>
  <c r="Q236995" i="70"/>
  <c r="R236995" i="70"/>
  <c r="Q24230" i="70"/>
  <c r="S24230" i="70"/>
  <c r="T24230" i="70"/>
  <c r="R24230" i="70"/>
  <c r="Q6828" i="70"/>
  <c r="T6828" i="70"/>
  <c r="S6828" i="70"/>
  <c r="R6828" i="70"/>
  <c r="T22942" i="70"/>
  <c r="Q22942" i="70"/>
  <c r="S22942" i="70"/>
  <c r="R22942" i="70"/>
  <c r="Q62562" i="70"/>
  <c r="T62562" i="70"/>
  <c r="S62562" i="70"/>
  <c r="R62562" i="70"/>
  <c r="S14080" i="70"/>
  <c r="Q14080" i="70"/>
  <c r="T14080" i="70"/>
  <c r="R14080" i="70"/>
  <c r="Q11742" i="70"/>
  <c r="S11742" i="70"/>
  <c r="T11742" i="70"/>
  <c r="R11742" i="70"/>
  <c r="T91024" i="70"/>
  <c r="R91024" i="70"/>
  <c r="Q91024" i="70"/>
  <c r="S91024" i="70"/>
  <c r="S166792" i="70"/>
  <c r="R166792" i="70"/>
  <c r="T166792" i="70"/>
  <c r="Q166792" i="70"/>
  <c r="T138736" i="70"/>
  <c r="Q138736" i="70"/>
  <c r="R138736" i="70"/>
  <c r="S138736" i="70"/>
  <c r="R98570" i="70"/>
  <c r="T98570" i="70"/>
  <c r="Q98570" i="70"/>
  <c r="S98570" i="70"/>
  <c r="S83625" i="70"/>
  <c r="Q83625" i="70"/>
  <c r="R83625" i="70"/>
  <c r="T83625" i="70"/>
  <c r="R69667" i="70"/>
  <c r="Q69667" i="70"/>
  <c r="T69667" i="70"/>
  <c r="S69667" i="70"/>
  <c r="T187043" i="70"/>
  <c r="S187043" i="70"/>
  <c r="Q187043" i="70"/>
  <c r="R187043" i="70"/>
  <c r="S191103" i="70"/>
  <c r="R191103" i="70"/>
  <c r="T191103" i="70"/>
  <c r="Q191103" i="70"/>
  <c r="R173267" i="70"/>
  <c r="S173267" i="70"/>
  <c r="T173267" i="70"/>
  <c r="Q173267" i="70"/>
  <c r="S147283" i="70"/>
  <c r="Q147283" i="70"/>
  <c r="T147283" i="70"/>
  <c r="R147283" i="70"/>
  <c r="T132289" i="70"/>
  <c r="R132289" i="70"/>
  <c r="S132289" i="70"/>
  <c r="Q132289" i="70"/>
  <c r="Q134137" i="70"/>
  <c r="S134137" i="70"/>
  <c r="R134137" i="70"/>
  <c r="T134137" i="70"/>
  <c r="T233425" i="70"/>
  <c r="S233425" i="70"/>
  <c r="R233425" i="70"/>
  <c r="Q233425" i="70"/>
  <c r="R83933" i="70"/>
  <c r="S83933" i="70"/>
  <c r="T83933" i="70"/>
  <c r="Q83933" i="70"/>
  <c r="T221791" i="70"/>
  <c r="Q221791" i="70"/>
  <c r="R221791" i="70"/>
  <c r="S221791" i="70"/>
  <c r="R199755" i="70"/>
  <c r="S199755" i="70"/>
  <c r="T199755" i="70"/>
  <c r="Q199755" i="70"/>
  <c r="R223499" i="70"/>
  <c r="S223499" i="70"/>
  <c r="T223499" i="70"/>
  <c r="Q223499" i="70"/>
  <c r="T244289" i="70"/>
  <c r="R244289" i="70"/>
  <c r="S244289" i="70"/>
  <c r="Q244289" i="70"/>
  <c r="T30502" i="70"/>
  <c r="S30502" i="70"/>
  <c r="Q30502" i="70"/>
  <c r="R30502" i="70"/>
  <c r="Q23208" i="70"/>
  <c r="T23208" i="70"/>
  <c r="R23208" i="70"/>
  <c r="S23208" i="70"/>
  <c r="R33386" i="70"/>
  <c r="Q33386" i="70"/>
  <c r="T33386" i="70"/>
  <c r="S33386" i="70"/>
  <c r="T64550" i="70"/>
  <c r="R64550" i="70"/>
  <c r="Q64550" i="70"/>
  <c r="S64550" i="70"/>
  <c r="Q21976" i="70"/>
  <c r="T21976" i="70"/>
  <c r="S21976" i="70"/>
  <c r="R21976" i="70"/>
  <c r="S26316" i="70"/>
  <c r="Q26316" i="70"/>
  <c r="T26316" i="70"/>
  <c r="R26316" i="70"/>
  <c r="T58418" i="70"/>
  <c r="Q58418" i="70"/>
  <c r="S58418" i="70"/>
  <c r="R58418" i="70"/>
  <c r="Q126066" i="70"/>
  <c r="R126066" i="70"/>
  <c r="S126066" i="70"/>
  <c r="T126066" i="70"/>
  <c r="T166582" i="70"/>
  <c r="S166582" i="70"/>
  <c r="Q166582" i="70"/>
  <c r="R166582" i="70"/>
  <c r="R97730" i="70"/>
  <c r="Q97730" i="70"/>
  <c r="S97730" i="70"/>
  <c r="T97730" i="70"/>
  <c r="Q61099" i="70"/>
  <c r="T61099" i="70"/>
  <c r="S61099" i="70"/>
  <c r="R61099" i="70"/>
  <c r="S67903" i="70"/>
  <c r="R67903" i="70"/>
  <c r="T67903" i="70"/>
  <c r="Q67903" i="70"/>
  <c r="Q175927" i="70"/>
  <c r="T175927" i="70"/>
  <c r="R175927" i="70"/>
  <c r="S175927" i="70"/>
  <c r="S174723" i="70"/>
  <c r="R174723" i="70"/>
  <c r="Q174723" i="70"/>
  <c r="T174723" i="70"/>
  <c r="T151259" i="70"/>
  <c r="Q151259" i="70"/>
  <c r="R151259" i="70"/>
  <c r="S151259" i="70"/>
  <c r="R130917" i="70"/>
  <c r="Q130917" i="70"/>
  <c r="T130917" i="70"/>
  <c r="S130917" i="70"/>
  <c r="R156257" i="70"/>
  <c r="T156257" i="70"/>
  <c r="S156257" i="70"/>
  <c r="Q156257" i="70"/>
  <c r="T169487" i="70"/>
  <c r="Q169487" i="70"/>
  <c r="R169487" i="70"/>
  <c r="S169487" i="70"/>
  <c r="R197403" i="70"/>
  <c r="S197403" i="70"/>
  <c r="Q197403" i="70"/>
  <c r="T197403" i="70"/>
  <c r="R198999" i="70"/>
  <c r="Q198999" i="70"/>
  <c r="S198999" i="70"/>
  <c r="T198999" i="70"/>
  <c r="Q233033" i="70"/>
  <c r="T233033" i="70"/>
  <c r="S233033" i="70"/>
  <c r="R233033" i="70"/>
  <c r="T222379" i="70"/>
  <c r="S222379" i="70"/>
  <c r="Q222379" i="70"/>
  <c r="R222379" i="70"/>
  <c r="R234741" i="70"/>
  <c r="S234741" i="70"/>
  <c r="T234741" i="70"/>
  <c r="Q234741" i="70"/>
  <c r="T233103" i="70"/>
  <c r="Q233103" i="70"/>
  <c r="S233103" i="70"/>
  <c r="R233103" i="70"/>
  <c r="S25868" i="70"/>
  <c r="Q25868" i="70"/>
  <c r="R25868" i="70"/>
  <c r="T25868" i="70"/>
  <c r="Q16208" i="70"/>
  <c r="R16208" i="70"/>
  <c r="S16208" i="70"/>
  <c r="T16208" i="70"/>
  <c r="T37334" i="70"/>
  <c r="Q37334" i="70"/>
  <c r="S37334" i="70"/>
  <c r="R37334" i="70"/>
  <c r="Q60406" i="70"/>
  <c r="R60406" i="70"/>
  <c r="T60406" i="70"/>
  <c r="S60406" i="70"/>
  <c r="Q22438" i="70"/>
  <c r="R22438" i="70"/>
  <c r="T22438" i="70"/>
  <c r="S22438" i="70"/>
  <c r="S132937" i="70"/>
  <c r="T132937" i="70"/>
  <c r="R132937" i="70"/>
  <c r="Q132937" i="70"/>
  <c r="R146699" i="70"/>
  <c r="Q146699" i="70"/>
  <c r="T146699" i="70"/>
  <c r="S146699" i="70"/>
  <c r="R122605" i="70"/>
  <c r="Q122605" i="70"/>
  <c r="S122605" i="70"/>
  <c r="T122605" i="70"/>
  <c r="R170723" i="70"/>
  <c r="S170723" i="70"/>
  <c r="Q170723" i="70"/>
  <c r="T170723" i="70"/>
  <c r="T39371" i="70"/>
  <c r="Q39371" i="70"/>
  <c r="S39371" i="70"/>
  <c r="R39371" i="70"/>
  <c r="S173869" i="70"/>
  <c r="T173869" i="70"/>
  <c r="R173869" i="70"/>
  <c r="Q173869" i="70"/>
  <c r="Q198202" i="70"/>
  <c r="T198202" i="70"/>
  <c r="S198202" i="70"/>
  <c r="R198202" i="70"/>
  <c r="R223794" i="70"/>
  <c r="S223794" i="70"/>
  <c r="T223794" i="70"/>
  <c r="Q223794" i="70"/>
  <c r="T238746" i="70"/>
  <c r="S238746" i="70"/>
  <c r="Q238746" i="70"/>
  <c r="R238746" i="70"/>
  <c r="T216794" i="70"/>
  <c r="Q216794" i="70"/>
  <c r="R216794" i="70"/>
  <c r="S216794" i="70"/>
  <c r="T190754" i="70"/>
  <c r="Q190754" i="70"/>
  <c r="S190754" i="70"/>
  <c r="R190754" i="70"/>
  <c r="Q228162" i="70"/>
  <c r="S228162" i="70"/>
  <c r="R228162" i="70"/>
  <c r="T228162" i="70"/>
  <c r="R36323" i="70"/>
  <c r="S36323" i="70"/>
  <c r="Q36323" i="70"/>
  <c r="T36323" i="70"/>
  <c r="T28903" i="70"/>
  <c r="S28903" i="70"/>
  <c r="Q28903" i="70"/>
  <c r="R28903" i="70"/>
  <c r="S42567" i="70"/>
  <c r="T42567" i="70"/>
  <c r="Q42567" i="70"/>
  <c r="R42567" i="70"/>
  <c r="S29127" i="70"/>
  <c r="T29127" i="70"/>
  <c r="Q29127" i="70"/>
  <c r="R29127" i="70"/>
  <c r="T30765" i="70"/>
  <c r="Q30765" i="70"/>
  <c r="R30765" i="70"/>
  <c r="S30765" i="70"/>
  <c r="S78785" i="70"/>
  <c r="Q78785" i="70"/>
  <c r="T78785" i="70"/>
  <c r="R78785" i="70"/>
  <c r="T54173" i="70"/>
  <c r="S54173" i="70"/>
  <c r="Q54173" i="70"/>
  <c r="R54173" i="70"/>
  <c r="Q67137" i="70"/>
  <c r="S67137" i="70"/>
  <c r="R67137" i="70"/>
  <c r="T67137" i="70"/>
  <c r="Q91511" i="70"/>
  <c r="R91511" i="70"/>
  <c r="T91511" i="70"/>
  <c r="S91511" i="70"/>
  <c r="S138047" i="70"/>
  <c r="R138047" i="70"/>
  <c r="T138047" i="70"/>
  <c r="Q138047" i="70"/>
  <c r="Q97279" i="70"/>
  <c r="T97279" i="70"/>
  <c r="S97279" i="70"/>
  <c r="R97279" i="70"/>
  <c r="R126063" i="70"/>
  <c r="S126063" i="70"/>
  <c r="T126063" i="70"/>
  <c r="Q126063" i="70"/>
  <c r="T100401" i="70"/>
  <c r="R100401" i="70"/>
  <c r="S100401" i="70"/>
  <c r="Q100401" i="70"/>
  <c r="R191737" i="70"/>
  <c r="Q191737" i="70"/>
  <c r="S191737" i="70"/>
  <c r="T191737" i="70"/>
  <c r="S155379" i="70"/>
  <c r="Q155379" i="70"/>
  <c r="R155379" i="70"/>
  <c r="T155379" i="70"/>
  <c r="T200375" i="70"/>
  <c r="Q200375" i="70"/>
  <c r="S200375" i="70"/>
  <c r="R200375" i="70"/>
  <c r="S51047" i="70"/>
  <c r="T51047" i="70"/>
  <c r="R51047" i="70"/>
  <c r="Q51047" i="70"/>
  <c r="T115601" i="70"/>
  <c r="Q115601" i="70"/>
  <c r="R115601" i="70"/>
  <c r="S115601" i="70"/>
  <c r="Q171056" i="70"/>
  <c r="T171056" i="70"/>
  <c r="S171056" i="70"/>
  <c r="R171056" i="70"/>
  <c r="T241154" i="70"/>
  <c r="R241154" i="70"/>
  <c r="S241154" i="70"/>
  <c r="Q241154" i="70"/>
  <c r="Q213966" i="70"/>
  <c r="T213966" i="70"/>
  <c r="S213966" i="70"/>
  <c r="R213966" i="70"/>
  <c r="R241420" i="70"/>
  <c r="T241420" i="70"/>
  <c r="S241420" i="70"/>
  <c r="Q241420" i="70"/>
  <c r="S206280" i="70"/>
  <c r="T206280" i="70"/>
  <c r="Q206280" i="70"/>
  <c r="R206280" i="70"/>
  <c r="Q223556" i="70"/>
  <c r="R223556" i="70"/>
  <c r="T223556" i="70"/>
  <c r="S223556" i="70"/>
  <c r="T2513" i="70"/>
  <c r="Q2513" i="70"/>
  <c r="R2513" i="70"/>
  <c r="S2513" i="70"/>
  <c r="T26719" i="70"/>
  <c r="R26719" i="70"/>
  <c r="S26719" i="70"/>
  <c r="Q26719" i="70"/>
  <c r="Q56903" i="70"/>
  <c r="S56903" i="70"/>
  <c r="T56903" i="70"/>
  <c r="R56903" i="70"/>
  <c r="T26887" i="70"/>
  <c r="S26887" i="70"/>
  <c r="R26887" i="70"/>
  <c r="Q26887" i="70"/>
  <c r="T29477" i="70"/>
  <c r="S29477" i="70"/>
  <c r="R29477" i="70"/>
  <c r="Q29477" i="70"/>
  <c r="R72905" i="70"/>
  <c r="Q72905" i="70"/>
  <c r="T72905" i="70"/>
  <c r="S72905" i="70"/>
  <c r="S76993" i="70"/>
  <c r="R76993" i="70"/>
  <c r="T76993" i="70"/>
  <c r="Q76993" i="70"/>
  <c r="R61257" i="70"/>
  <c r="Q61257" i="70"/>
  <c r="T61257" i="70"/>
  <c r="S61257" i="70"/>
  <c r="Q115059" i="70"/>
  <c r="R115059" i="70"/>
  <c r="T115059" i="70"/>
  <c r="S115059" i="70"/>
  <c r="S95571" i="70"/>
  <c r="Q95571" i="70"/>
  <c r="R95571" i="70"/>
  <c r="T95571" i="70"/>
  <c r="Q77385" i="70"/>
  <c r="R77385" i="70"/>
  <c r="S77385" i="70"/>
  <c r="T77385" i="70"/>
  <c r="R175357" i="70"/>
  <c r="T175357" i="70"/>
  <c r="Q175357" i="70"/>
  <c r="S175357" i="70"/>
  <c r="S127953" i="70"/>
  <c r="T127953" i="70"/>
  <c r="R127953" i="70"/>
  <c r="Q127953" i="70"/>
  <c r="R49843" i="70"/>
  <c r="S49843" i="70"/>
  <c r="T49843" i="70"/>
  <c r="Q49843" i="70"/>
  <c r="Q157381" i="70"/>
  <c r="S157381" i="70"/>
  <c r="R157381" i="70"/>
  <c r="T157381" i="70"/>
  <c r="Q186375" i="70"/>
  <c r="R186375" i="70"/>
  <c r="T186375" i="70"/>
  <c r="S186375" i="70"/>
  <c r="Q153867" i="70"/>
  <c r="R153867" i="70"/>
  <c r="S153867" i="70"/>
  <c r="T153867" i="70"/>
  <c r="Q153321" i="70"/>
  <c r="R153321" i="70"/>
  <c r="S153321" i="70"/>
  <c r="T153321" i="70"/>
  <c r="Q186991" i="70"/>
  <c r="R186991" i="70"/>
  <c r="S186991" i="70"/>
  <c r="T186991" i="70"/>
  <c r="T228165" i="70"/>
  <c r="Q228165" i="70"/>
  <c r="S228165" i="70"/>
  <c r="R228165" i="70"/>
  <c r="R208397" i="70"/>
  <c r="Q208397" i="70"/>
  <c r="S208397" i="70"/>
  <c r="T208397" i="70"/>
  <c r="Q209153" i="70"/>
  <c r="R209153" i="70"/>
  <c r="T209153" i="70"/>
  <c r="S209153" i="70"/>
  <c r="S16075" i="70"/>
  <c r="Q16075" i="70"/>
  <c r="T16075" i="70"/>
  <c r="R16075" i="70"/>
  <c r="S82351" i="70"/>
  <c r="R82351" i="70"/>
  <c r="Q82351" i="70"/>
  <c r="T82351" i="70"/>
  <c r="R24083" i="70"/>
  <c r="S24083" i="70"/>
  <c r="Q24083" i="70"/>
  <c r="T24083" i="70"/>
  <c r="Q3433" i="70"/>
  <c r="S3433" i="70"/>
  <c r="T3433" i="70"/>
  <c r="R3433" i="70"/>
  <c r="S41163" i="70"/>
  <c r="Q41163" i="70"/>
  <c r="T41163" i="70"/>
  <c r="R41163" i="70"/>
  <c r="Q89015" i="70"/>
  <c r="R89015" i="70"/>
  <c r="S89015" i="70"/>
  <c r="T89015" i="70"/>
  <c r="S67847" i="70"/>
  <c r="T67847" i="70"/>
  <c r="Q67847" i="70"/>
  <c r="R67847" i="70"/>
  <c r="T116539" i="70"/>
  <c r="R116539" i="70"/>
  <c r="S116539" i="70"/>
  <c r="Q116539" i="70"/>
  <c r="R199451" i="70"/>
  <c r="S199451" i="70"/>
  <c r="T199451" i="70"/>
  <c r="Q199451" i="70"/>
  <c r="Q173705" i="70"/>
  <c r="R173705" i="70"/>
  <c r="T173705" i="70"/>
  <c r="S173705" i="70"/>
  <c r="S137697" i="70"/>
  <c r="Q137697" i="70"/>
  <c r="T137697" i="70"/>
  <c r="R137697" i="70"/>
  <c r="Q223083" i="70"/>
  <c r="S223083" i="70"/>
  <c r="R223083" i="70"/>
  <c r="T223083" i="70"/>
  <c r="T180915" i="70"/>
  <c r="Q180915" i="70"/>
  <c r="S180915" i="70"/>
  <c r="R180915" i="70"/>
  <c r="T234619" i="70"/>
  <c r="Q234619" i="70"/>
  <c r="S234619" i="70"/>
  <c r="R234619" i="70"/>
  <c r="R245007" i="70"/>
  <c r="T245007" i="70"/>
  <c r="S245007" i="70"/>
  <c r="Q245007" i="70"/>
  <c r="T219023" i="70"/>
  <c r="Q219023" i="70"/>
  <c r="R219023" i="70"/>
  <c r="S219023" i="70"/>
  <c r="T2327" i="70"/>
  <c r="Q2327" i="70"/>
  <c r="R2327" i="70"/>
  <c r="S2327" i="70"/>
  <c r="T58285" i="70"/>
  <c r="S58285" i="70"/>
  <c r="R58285" i="70"/>
  <c r="Q58285" i="70"/>
  <c r="S41779" i="70"/>
  <c r="T41779" i="70"/>
  <c r="Q41779" i="70"/>
  <c r="R41779" i="70"/>
  <c r="R9565" i="70"/>
  <c r="T9565" i="70"/>
  <c r="Q9565" i="70"/>
  <c r="S9565" i="70"/>
  <c r="Q28311" i="70"/>
  <c r="S28311" i="70"/>
  <c r="R28311" i="70"/>
  <c r="T28311" i="70"/>
  <c r="T84353" i="70"/>
  <c r="R84353" i="70"/>
  <c r="S84353" i="70"/>
  <c r="Q84353" i="70"/>
  <c r="S59615" i="70"/>
  <c r="R59615" i="70"/>
  <c r="T59615" i="70"/>
  <c r="Q59615" i="70"/>
  <c r="S157937" i="70"/>
  <c r="Q157937" i="70"/>
  <c r="R157937" i="70"/>
  <c r="T157937" i="70"/>
  <c r="R206381" i="70"/>
  <c r="T206381" i="70"/>
  <c r="S206381" i="70"/>
  <c r="Q206381" i="70"/>
  <c r="S156513" i="70"/>
  <c r="T156513" i="70"/>
  <c r="Q156513" i="70"/>
  <c r="R156513" i="70"/>
  <c r="S126749" i="70"/>
  <c r="Q126749" i="70"/>
  <c r="R126749" i="70"/>
  <c r="T126749" i="70"/>
  <c r="R210875" i="70"/>
  <c r="Q210875" i="70"/>
  <c r="T210875" i="70"/>
  <c r="S210875" i="70"/>
  <c r="S178297" i="70"/>
  <c r="Q178297" i="70"/>
  <c r="T178297" i="70"/>
  <c r="R178297" i="70"/>
  <c r="R237041" i="70"/>
  <c r="Q237041" i="70"/>
  <c r="S237041" i="70"/>
  <c r="T237041" i="70"/>
  <c r="Q221179" i="70"/>
  <c r="T221179" i="70"/>
  <c r="R221179" i="70"/>
  <c r="S221179" i="70"/>
  <c r="T228711" i="70"/>
  <c r="S228711" i="70"/>
  <c r="R228711" i="70"/>
  <c r="Q228711" i="70"/>
  <c r="T17755" i="70"/>
  <c r="Q17755" i="70"/>
  <c r="S17755" i="70"/>
  <c r="R17755" i="70"/>
  <c r="T68673" i="70"/>
  <c r="S68673" i="70"/>
  <c r="Q68673" i="70"/>
  <c r="R68673" i="70"/>
  <c r="T31923" i="70"/>
  <c r="R31923" i="70"/>
  <c r="Q31923" i="70"/>
  <c r="S31923" i="70"/>
  <c r="Q19029" i="70"/>
  <c r="R19029" i="70"/>
  <c r="T19029" i="70"/>
  <c r="S19029" i="70"/>
  <c r="Q58747" i="70"/>
  <c r="T58747" i="70"/>
  <c r="S58747" i="70"/>
  <c r="R58747" i="70"/>
  <c r="Q118723" i="70"/>
  <c r="S118723" i="70"/>
  <c r="T118723" i="70"/>
  <c r="R118723" i="70"/>
  <c r="Q93761" i="70"/>
  <c r="T93761" i="70"/>
  <c r="R93761" i="70"/>
  <c r="S93761" i="70"/>
  <c r="S141949" i="70"/>
  <c r="R141949" i="70"/>
  <c r="Q141949" i="70"/>
  <c r="T141949" i="70"/>
  <c r="S151109" i="70"/>
  <c r="T151109" i="70"/>
  <c r="Q151109" i="70"/>
  <c r="R151109" i="70"/>
  <c r="R167349" i="70"/>
  <c r="Q167349" i="70"/>
  <c r="T167349" i="70"/>
  <c r="S167349" i="70"/>
  <c r="R107317" i="70"/>
  <c r="Q107317" i="70"/>
  <c r="T107317" i="70"/>
  <c r="S107317" i="70"/>
  <c r="T154735" i="70"/>
  <c r="Q154735" i="70"/>
  <c r="R154735" i="70"/>
  <c r="S154735" i="70"/>
  <c r="T161861" i="70"/>
  <c r="Q161861" i="70"/>
  <c r="S161861" i="70"/>
  <c r="R161861" i="70"/>
  <c r="T189035" i="70"/>
  <c r="S189035" i="70"/>
  <c r="Q189035" i="70"/>
  <c r="R189035" i="70"/>
  <c r="S224021" i="70"/>
  <c r="R224021" i="70"/>
  <c r="T224021" i="70"/>
  <c r="Q224021" i="70"/>
  <c r="S237279" i="70"/>
  <c r="Q237279" i="70"/>
  <c r="R237279" i="70"/>
  <c r="T237279" i="70"/>
  <c r="R6191" i="70"/>
  <c r="Q6191" i="70"/>
  <c r="S6191" i="70"/>
  <c r="T6191" i="70"/>
  <c r="Q54351" i="70"/>
  <c r="S54351" i="70"/>
  <c r="R54351" i="70"/>
  <c r="T54351" i="70"/>
  <c r="R9425" i="70"/>
  <c r="Q9425" i="70"/>
  <c r="S9425" i="70"/>
  <c r="T9425" i="70"/>
  <c r="Q14409" i="70"/>
  <c r="R14409" i="70"/>
  <c r="T14409" i="70"/>
  <c r="S14409" i="70"/>
  <c r="Q48303" i="70"/>
  <c r="R48303" i="70"/>
  <c r="S48303" i="70"/>
  <c r="T48303" i="70"/>
  <c r="S137007" i="70"/>
  <c r="Q137007" i="70"/>
  <c r="R137007" i="70"/>
  <c r="T137007" i="70"/>
  <c r="S104387" i="70"/>
  <c r="Q104387" i="70"/>
  <c r="T104387" i="70"/>
  <c r="R104387" i="70"/>
  <c r="Q150559" i="70"/>
  <c r="S150559" i="70"/>
  <c r="R150559" i="70"/>
  <c r="T150559" i="70"/>
  <c r="T152845" i="70"/>
  <c r="S152845" i="70"/>
  <c r="R152845" i="70"/>
  <c r="Q152845" i="70"/>
  <c r="T144613" i="70"/>
  <c r="Q144613" i="70"/>
  <c r="R144613" i="70"/>
  <c r="S144613" i="70"/>
  <c r="S174167" i="70"/>
  <c r="R174167" i="70"/>
  <c r="Q174167" i="70"/>
  <c r="T174167" i="70"/>
  <c r="S238007" i="70"/>
  <c r="R238007" i="70"/>
  <c r="Q238007" i="70"/>
  <c r="T238007" i="70"/>
  <c r="Q33281" i="70"/>
  <c r="R33281" i="70"/>
  <c r="T33281" i="70"/>
  <c r="S33281" i="70"/>
  <c r="T44313" i="70"/>
  <c r="R44313" i="70"/>
  <c r="Q44313" i="70"/>
  <c r="S44313" i="70"/>
  <c r="R52825" i="70"/>
  <c r="Q52825" i="70"/>
  <c r="T52825" i="70"/>
  <c r="S52825" i="70"/>
  <c r="R96295" i="70"/>
  <c r="Q96295" i="70"/>
  <c r="T96295" i="70"/>
  <c r="S96295" i="70"/>
  <c r="T203133" i="70"/>
  <c r="Q203133" i="70"/>
  <c r="R203133" i="70"/>
  <c r="S203133" i="70"/>
  <c r="S97965" i="70"/>
  <c r="T97965" i="70"/>
  <c r="R97965" i="70"/>
  <c r="Q97965" i="70"/>
  <c r="T213185" i="70"/>
  <c r="S213185" i="70"/>
  <c r="R213185" i="70"/>
  <c r="Q213185" i="70"/>
  <c r="T229033" i="70"/>
  <c r="Q229033" i="70"/>
  <c r="S229033" i="70"/>
  <c r="R229033" i="70"/>
  <c r="R31489" i="70"/>
  <c r="T31489" i="70"/>
  <c r="Q31489" i="70"/>
  <c r="S31489" i="70"/>
  <c r="T32651" i="70"/>
  <c r="Q32651" i="70"/>
  <c r="R32651" i="70"/>
  <c r="S32651" i="70"/>
  <c r="Q55765" i="70"/>
  <c r="S55765" i="70"/>
  <c r="T55765" i="70"/>
  <c r="R55765" i="70"/>
  <c r="S104079" i="70"/>
  <c r="Q104079" i="70"/>
  <c r="R104079" i="70"/>
  <c r="T104079" i="70"/>
  <c r="R121793" i="70"/>
  <c r="T121793" i="70"/>
  <c r="S121793" i="70"/>
  <c r="Q121793" i="70"/>
  <c r="S172361" i="70"/>
  <c r="Q172361" i="70"/>
  <c r="R172361" i="70"/>
  <c r="T172361" i="70"/>
  <c r="Q240821" i="70"/>
  <c r="T240821" i="70"/>
  <c r="R240821" i="70"/>
  <c r="S240821" i="70"/>
  <c r="R213325" i="70"/>
  <c r="S213325" i="70"/>
  <c r="T213325" i="70"/>
  <c r="Q213325" i="70"/>
  <c r="T28045" i="70"/>
  <c r="R28045" i="70"/>
  <c r="S28045" i="70"/>
  <c r="Q28045" i="70"/>
  <c r="S51943" i="70"/>
  <c r="T51943" i="70"/>
  <c r="R51943" i="70"/>
  <c r="Q51943" i="70"/>
  <c r="T54813" i="70"/>
  <c r="Q54813" i="70"/>
  <c r="S54813" i="70"/>
  <c r="R54813" i="70"/>
  <c r="R109175" i="70"/>
  <c r="T109175" i="70"/>
  <c r="Q109175" i="70"/>
  <c r="S109175" i="70"/>
  <c r="S151217" i="70"/>
  <c r="Q151217" i="70"/>
  <c r="T151217" i="70"/>
  <c r="R151217" i="70"/>
  <c r="Q174737" i="70"/>
  <c r="S174737" i="70"/>
  <c r="T174737" i="70"/>
  <c r="R174737" i="70"/>
  <c r="R202009" i="70"/>
  <c r="Q202009" i="70"/>
  <c r="T202009" i="70"/>
  <c r="S202009" i="70"/>
  <c r="S125121" i="70"/>
  <c r="R125121" i="70"/>
  <c r="T125121" i="70"/>
  <c r="Q125121" i="70"/>
  <c r="T161241" i="70"/>
  <c r="S161241" i="70"/>
  <c r="Q161241" i="70"/>
  <c r="R161241" i="70"/>
  <c r="S168423" i="70"/>
  <c r="T168423" i="70"/>
  <c r="Q168423" i="70"/>
  <c r="R168423" i="70"/>
  <c r="Q147367" i="70"/>
  <c r="R147367" i="70"/>
  <c r="S147367" i="70"/>
  <c r="T147367" i="70"/>
  <c r="T165483" i="70"/>
  <c r="R165483" i="70"/>
  <c r="Q165483" i="70"/>
  <c r="S165483" i="70"/>
  <c r="T154997" i="70"/>
  <c r="Q154997" i="70"/>
  <c r="S154997" i="70"/>
  <c r="R154997" i="70"/>
  <c r="S170929" i="70"/>
  <c r="T170929" i="70"/>
  <c r="Q170929" i="70"/>
  <c r="R170929" i="70"/>
  <c r="R195051" i="70"/>
  <c r="T195051" i="70"/>
  <c r="S195051" i="70"/>
  <c r="Q195051" i="70"/>
  <c r="R226075" i="70"/>
  <c r="S226075" i="70"/>
  <c r="Q226075" i="70"/>
  <c r="T226075" i="70"/>
  <c r="R217115" i="70"/>
  <c r="S217115" i="70"/>
  <c r="Q217115" i="70"/>
  <c r="T217115" i="70"/>
  <c r="R205383" i="70"/>
  <c r="T205383" i="70"/>
  <c r="S205383" i="70"/>
  <c r="Q205383" i="70"/>
  <c r="Q183207" i="70"/>
  <c r="T183207" i="70"/>
  <c r="S183207" i="70"/>
  <c r="R183207" i="70"/>
  <c r="S228707" i="70"/>
  <c r="Q228707" i="70"/>
  <c r="R228707" i="70"/>
  <c r="T228707" i="70"/>
  <c r="Q228497" i="70"/>
  <c r="R228497" i="70"/>
  <c r="S228497" i="70"/>
  <c r="T228497" i="70"/>
  <c r="R10202" i="70"/>
  <c r="T10202" i="70"/>
  <c r="S10202" i="70"/>
  <c r="Q10202" i="70"/>
  <c r="T5876" i="70"/>
  <c r="Q5876" i="70"/>
  <c r="R5876" i="70"/>
  <c r="S5876" i="70"/>
  <c r="T52342" i="70"/>
  <c r="S52342" i="70"/>
  <c r="Q52342" i="70"/>
  <c r="R52342" i="70"/>
  <c r="R57032" i="70"/>
  <c r="Q57032" i="70"/>
  <c r="S57032" i="70"/>
  <c r="T57032" i="70"/>
  <c r="R61414" i="70"/>
  <c r="Q61414" i="70"/>
  <c r="S61414" i="70"/>
  <c r="T61414" i="70"/>
  <c r="R68190" i="70"/>
  <c r="Q68190" i="70"/>
  <c r="S68190" i="70"/>
  <c r="T68190" i="70"/>
  <c r="S46924" i="70"/>
  <c r="Q46924" i="70"/>
  <c r="T46924" i="70"/>
  <c r="R46924" i="70"/>
  <c r="T79642" i="70"/>
  <c r="Q79642" i="70"/>
  <c r="S79642" i="70"/>
  <c r="R79642" i="70"/>
  <c r="Q53588" i="70"/>
  <c r="R53588" i="70"/>
  <c r="T53588" i="70"/>
  <c r="S53588" i="70"/>
  <c r="R61708" i="70"/>
  <c r="Q61708" i="70"/>
  <c r="S61708" i="70"/>
  <c r="T61708" i="70"/>
  <c r="R91514" i="70"/>
  <c r="S91514" i="70"/>
  <c r="Q91514" i="70"/>
  <c r="T91514" i="70"/>
  <c r="T95322" i="70"/>
  <c r="Q95322" i="70"/>
  <c r="S95322" i="70"/>
  <c r="R95322" i="70"/>
  <c r="S94762" i="70"/>
  <c r="R94762" i="70"/>
  <c r="Q94762" i="70"/>
  <c r="T94762" i="70"/>
  <c r="Q108538" i="70"/>
  <c r="R108538" i="70"/>
  <c r="T108538" i="70"/>
  <c r="S108538" i="70"/>
  <c r="T131036" i="70"/>
  <c r="Q131036" i="70"/>
  <c r="S131036" i="70"/>
  <c r="R131036" i="70"/>
  <c r="Q162095" i="70"/>
  <c r="R162095" i="70"/>
  <c r="T162095" i="70"/>
  <c r="S162095" i="70"/>
  <c r="S127571" i="70"/>
  <c r="R127571" i="70"/>
  <c r="T127571" i="70"/>
  <c r="Q127571" i="70"/>
  <c r="T132345" i="70"/>
  <c r="S132345" i="70"/>
  <c r="Q132345" i="70"/>
  <c r="R132345" i="70"/>
  <c r="S123413" i="70"/>
  <c r="Q123413" i="70"/>
  <c r="R123413" i="70"/>
  <c r="T123413" i="70"/>
  <c r="Q145337" i="70"/>
  <c r="R145337" i="70"/>
  <c r="T145337" i="70"/>
  <c r="S145337" i="70"/>
  <c r="R124701" i="70"/>
  <c r="S124701" i="70"/>
  <c r="Q124701" i="70"/>
  <c r="T124701" i="70"/>
  <c r="Q147787" i="70"/>
  <c r="R147787" i="70"/>
  <c r="T147787" i="70"/>
  <c r="S147787" i="70"/>
  <c r="S116665" i="70"/>
  <c r="Q116665" i="70"/>
  <c r="R116665" i="70"/>
  <c r="T116665" i="70"/>
  <c r="R163845" i="70"/>
  <c r="S163845" i="70"/>
  <c r="Q163845" i="70"/>
  <c r="T163845" i="70"/>
  <c r="R184943" i="70"/>
  <c r="T184943" i="70"/>
  <c r="S184943" i="70"/>
  <c r="Q184943" i="70"/>
  <c r="Q165301" i="70"/>
  <c r="R165301" i="70"/>
  <c r="S165301" i="70"/>
  <c r="T165301" i="70"/>
  <c r="T212131" i="70"/>
  <c r="S212131" i="70"/>
  <c r="R212131" i="70"/>
  <c r="Q212131" i="70"/>
  <c r="Q231843" i="70"/>
  <c r="R231843" i="70"/>
  <c r="T231843" i="70"/>
  <c r="S231843" i="70"/>
  <c r="Q132009" i="70"/>
  <c r="S132009" i="70"/>
  <c r="R132009" i="70"/>
  <c r="T132009" i="70"/>
  <c r="R177047" i="70"/>
  <c r="T177047" i="70"/>
  <c r="Q177047" i="70"/>
  <c r="S177047" i="70"/>
  <c r="S235973" i="70"/>
  <c r="T235973" i="70"/>
  <c r="Q235973" i="70"/>
  <c r="R235973" i="70"/>
  <c r="T230457" i="70"/>
  <c r="R230457" i="70"/>
  <c r="S230457" i="70"/>
  <c r="Q230457" i="70"/>
  <c r="S12358" i="70"/>
  <c r="T12358" i="70"/>
  <c r="R12358" i="70"/>
  <c r="Q12358" i="70"/>
  <c r="T17160" i="70"/>
  <c r="R17160" i="70"/>
  <c r="Q17160" i="70"/>
  <c r="S17160" i="70"/>
  <c r="S38" i="70"/>
  <c r="T38" i="70"/>
  <c r="R38" i="70"/>
  <c r="Q38" i="70"/>
  <c r="T62898" i="70"/>
  <c r="Q62898" i="70"/>
  <c r="S62898" i="70"/>
  <c r="R62898" i="70"/>
  <c r="Q49416" i="70"/>
  <c r="R49416" i="70"/>
  <c r="S49416" i="70"/>
  <c r="T49416" i="70"/>
  <c r="S33218" i="70"/>
  <c r="T33218" i="70"/>
  <c r="Q33218" i="70"/>
  <c r="R33218" i="70"/>
  <c r="R44096" i="70"/>
  <c r="Q44096" i="70"/>
  <c r="S44096" i="70"/>
  <c r="T44096" i="70"/>
  <c r="R32756" i="70"/>
  <c r="T32756" i="70"/>
  <c r="S32756" i="70"/>
  <c r="Q32756" i="70"/>
  <c r="R68806" i="70"/>
  <c r="T68806" i="70"/>
  <c r="Q68806" i="70"/>
  <c r="S68806" i="70"/>
  <c r="R84892" i="70"/>
  <c r="S84892" i="70"/>
  <c r="T84892" i="70"/>
  <c r="Q84892" i="70"/>
  <c r="S68148" i="70"/>
  <c r="T68148" i="70"/>
  <c r="R68148" i="70"/>
  <c r="Q68148" i="70"/>
  <c r="S109014" i="70"/>
  <c r="Q109014" i="70"/>
  <c r="T109014" i="70"/>
  <c r="R109014" i="70"/>
  <c r="T80482" i="70"/>
  <c r="S80482" i="70"/>
  <c r="R80482" i="70"/>
  <c r="Q80482" i="70"/>
  <c r="R109644" i="70"/>
  <c r="T109644" i="70"/>
  <c r="Q109644" i="70"/>
  <c r="S109644" i="70"/>
  <c r="Q134200" i="70"/>
  <c r="S134200" i="70"/>
  <c r="T134200" i="70"/>
  <c r="R134200" i="70"/>
  <c r="Q133927" i="70"/>
  <c r="S133927" i="70"/>
  <c r="T133927" i="70"/>
  <c r="R133927" i="70"/>
  <c r="Q122223" i="70"/>
  <c r="S122223" i="70"/>
  <c r="T122223" i="70"/>
  <c r="R122223" i="70"/>
  <c r="T187701" i="70"/>
  <c r="S187701" i="70"/>
  <c r="Q187701" i="70"/>
  <c r="R187701" i="70"/>
  <c r="Q103197" i="70"/>
  <c r="S103197" i="70"/>
  <c r="T103197" i="70"/>
  <c r="R103197" i="70"/>
  <c r="R155641" i="70"/>
  <c r="S155641" i="70"/>
  <c r="T155641" i="70"/>
  <c r="Q155641" i="70"/>
  <c r="R98997" i="70"/>
  <c r="Q98997" i="70"/>
  <c r="S98997" i="70"/>
  <c r="T98997" i="70"/>
  <c r="Q142705" i="70"/>
  <c r="S142705" i="70"/>
  <c r="T142705" i="70"/>
  <c r="R142705" i="70"/>
  <c r="Q116077" i="70"/>
  <c r="S116077" i="70"/>
  <c r="T116077" i="70"/>
  <c r="R116077" i="70"/>
  <c r="S164181" i="70"/>
  <c r="Q164181" i="70"/>
  <c r="T164181" i="70"/>
  <c r="R164181" i="70"/>
  <c r="R198033" i="70"/>
  <c r="T198033" i="70"/>
  <c r="S198033" i="70"/>
  <c r="Q198033" i="70"/>
  <c r="S183305" i="70"/>
  <c r="Q183305" i="70"/>
  <c r="T183305" i="70"/>
  <c r="R183305" i="70"/>
  <c r="T232459" i="70"/>
  <c r="Q232459" i="70"/>
  <c r="S232459" i="70"/>
  <c r="R232459" i="70"/>
  <c r="S221077" i="70"/>
  <c r="T221077" i="70"/>
  <c r="Q221077" i="70"/>
  <c r="R221077" i="70"/>
  <c r="T221707" i="70"/>
  <c r="R221707" i="70"/>
  <c r="Q221707" i="70"/>
  <c r="S221707" i="70"/>
  <c r="T234811" i="70"/>
  <c r="R234811" i="70"/>
  <c r="Q234811" i="70"/>
  <c r="S234811" i="70"/>
  <c r="R219845" i="70"/>
  <c r="Q219845" i="70"/>
  <c r="S219845" i="70"/>
  <c r="T219845" i="70"/>
  <c r="T239529" i="70"/>
  <c r="R239529" i="70"/>
  <c r="S239529" i="70"/>
  <c r="Q239529" i="70"/>
  <c r="Q30740" i="70"/>
  <c r="S30740" i="70"/>
  <c r="T30740" i="70"/>
  <c r="R30740" i="70"/>
  <c r="S15732" i="70"/>
  <c r="R15732" i="70"/>
  <c r="Q15732" i="70"/>
  <c r="T15732" i="70"/>
  <c r="S7010" i="70"/>
  <c r="Q7010" i="70"/>
  <c r="R7010" i="70"/>
  <c r="T7010" i="70"/>
  <c r="S65502" i="70"/>
  <c r="T65502" i="70"/>
  <c r="Q65502" i="70"/>
  <c r="R65502" i="70"/>
  <c r="Q65978" i="70"/>
  <c r="T65978" i="70"/>
  <c r="R65978" i="70"/>
  <c r="S65978" i="70"/>
  <c r="S68274" i="70"/>
  <c r="Q68274" i="70"/>
  <c r="T68274" i="70"/>
  <c r="R68274" i="70"/>
  <c r="R57452" i="70"/>
  <c r="S57452" i="70"/>
  <c r="T57452" i="70"/>
  <c r="Q57452" i="70"/>
  <c r="Q62730" i="70"/>
  <c r="R62730" i="70"/>
  <c r="T62730" i="70"/>
  <c r="S62730" i="70"/>
  <c r="R54736" i="70"/>
  <c r="S54736" i="70"/>
  <c r="T54736" i="70"/>
  <c r="Q54736" i="70"/>
  <c r="R42640" i="70"/>
  <c r="Q42640" i="70"/>
  <c r="S42640" i="70"/>
  <c r="T42640" i="70"/>
  <c r="S88966" i="70"/>
  <c r="R88966" i="70"/>
  <c r="T88966" i="70"/>
  <c r="Q88966" i="70"/>
  <c r="Q99844" i="70"/>
  <c r="T99844" i="70"/>
  <c r="S99844" i="70"/>
  <c r="R99844" i="70"/>
  <c r="R87048" i="70"/>
  <c r="T87048" i="70"/>
  <c r="Q87048" i="70"/>
  <c r="S87048" i="70"/>
  <c r="T83366" i="70"/>
  <c r="S83366" i="70"/>
  <c r="R83366" i="70"/>
  <c r="Q83366" i="70"/>
  <c r="T48478" i="70"/>
  <c r="R48478" i="70"/>
  <c r="Q48478" i="70"/>
  <c r="S48478" i="70"/>
  <c r="R159295" i="70"/>
  <c r="S159295" i="70"/>
  <c r="Q159295" i="70"/>
  <c r="T159295" i="70"/>
  <c r="T92851" i="70"/>
  <c r="S92851" i="70"/>
  <c r="R92851" i="70"/>
  <c r="Q92851" i="70"/>
  <c r="S193105" i="70"/>
  <c r="T193105" i="70"/>
  <c r="R193105" i="70"/>
  <c r="Q193105" i="70"/>
  <c r="T179903" i="70"/>
  <c r="R179903" i="70"/>
  <c r="S179903" i="70"/>
  <c r="Q179903" i="70"/>
  <c r="T209009" i="70"/>
  <c r="R209009" i="70"/>
  <c r="Q209009" i="70"/>
  <c r="S209009" i="70"/>
  <c r="R100537" i="70"/>
  <c r="Q100537" i="70"/>
  <c r="T100537" i="70"/>
  <c r="S100537" i="70"/>
  <c r="Q120445" i="70"/>
  <c r="R120445" i="70"/>
  <c r="T120445" i="70"/>
  <c r="S120445" i="70"/>
  <c r="S120935" i="70"/>
  <c r="R120935" i="70"/>
  <c r="Q120935" i="70"/>
  <c r="T120935" i="70"/>
  <c r="T179315" i="70"/>
  <c r="R179315" i="70"/>
  <c r="S179315" i="70"/>
  <c r="Q179315" i="70"/>
  <c r="Q157629" i="70"/>
  <c r="R157629" i="70"/>
  <c r="S157629" i="70"/>
  <c r="T157629" i="70"/>
  <c r="T136825" i="70"/>
  <c r="R136825" i="70"/>
  <c r="S136825" i="70"/>
  <c r="Q136825" i="70"/>
  <c r="Q227167" i="70"/>
  <c r="R227167" i="70"/>
  <c r="S227167" i="70"/>
  <c r="T227167" i="70"/>
  <c r="T182395" i="70"/>
  <c r="Q182395" i="70"/>
  <c r="S182395" i="70"/>
  <c r="R182395" i="70"/>
  <c r="R228175" i="70"/>
  <c r="S228175" i="70"/>
  <c r="T228175" i="70"/>
  <c r="Q228175" i="70"/>
  <c r="Q233075" i="70"/>
  <c r="S233075" i="70"/>
  <c r="R233075" i="70"/>
  <c r="T233075" i="70"/>
  <c r="Q228329" i="70"/>
  <c r="S228329" i="70"/>
  <c r="T228329" i="70"/>
  <c r="R228329" i="70"/>
  <c r="Q218809" i="70"/>
  <c r="T218809" i="70"/>
  <c r="S218809" i="70"/>
  <c r="R218809" i="70"/>
  <c r="R6254" i="70"/>
  <c r="T6254" i="70"/>
  <c r="Q6254" i="70"/>
  <c r="S6254" i="70"/>
  <c r="Q27100" i="70"/>
  <c r="T27100" i="70"/>
  <c r="S27100" i="70"/>
  <c r="R27100" i="70"/>
  <c r="R18084" i="70"/>
  <c r="S18084" i="70"/>
  <c r="Q18084" i="70"/>
  <c r="T18084" i="70"/>
  <c r="R44460" i="70"/>
  <c r="Q44460" i="70"/>
  <c r="S44460" i="70"/>
  <c r="T44460" i="70"/>
  <c r="T57004" i="70"/>
  <c r="S57004" i="70"/>
  <c r="Q57004" i="70"/>
  <c r="R57004" i="70"/>
  <c r="R58040" i="70"/>
  <c r="S58040" i="70"/>
  <c r="T58040" i="70"/>
  <c r="Q58040" i="70"/>
  <c r="S67322" i="70"/>
  <c r="Q67322" i="70"/>
  <c r="R67322" i="70"/>
  <c r="T67322" i="70"/>
  <c r="T45048" i="70"/>
  <c r="R45048" i="70"/>
  <c r="Q45048" i="70"/>
  <c r="S45048" i="70"/>
  <c r="Q41422" i="70"/>
  <c r="S41422" i="70"/>
  <c r="T41422" i="70"/>
  <c r="R41422" i="70"/>
  <c r="S74056" i="70"/>
  <c r="R74056" i="70"/>
  <c r="T74056" i="70"/>
  <c r="Q74056" i="70"/>
  <c r="T64816" i="70"/>
  <c r="R64816" i="70"/>
  <c r="S64816" i="70"/>
  <c r="Q64816" i="70"/>
  <c r="R105640" i="70"/>
  <c r="Q105640" i="70"/>
  <c r="T105640" i="70"/>
  <c r="S105640" i="70"/>
  <c r="R105878" i="70"/>
  <c r="Q105878" i="70"/>
  <c r="S105878" i="70"/>
  <c r="T105878" i="70"/>
  <c r="R80216" i="70"/>
  <c r="S80216" i="70"/>
  <c r="Q80216" i="70"/>
  <c r="T80216" i="70"/>
  <c r="T78494" i="70"/>
  <c r="Q78494" i="70"/>
  <c r="S78494" i="70"/>
  <c r="R78494" i="70"/>
  <c r="T180505" i="70"/>
  <c r="R180505" i="70"/>
  <c r="S180505" i="70"/>
  <c r="Q180505" i="70"/>
  <c r="Q161871" i="70"/>
  <c r="S161871" i="70"/>
  <c r="T161871" i="70"/>
  <c r="R161871" i="70"/>
  <c r="R198229" i="70"/>
  <c r="S198229" i="70"/>
  <c r="T198229" i="70"/>
  <c r="Q198229" i="70"/>
  <c r="T193973" i="70"/>
  <c r="S193973" i="70"/>
  <c r="R193973" i="70"/>
  <c r="Q193973" i="70"/>
  <c r="S236645" i="70"/>
  <c r="T236645" i="70"/>
  <c r="Q236645" i="70"/>
  <c r="R236645" i="70"/>
  <c r="R130833" i="70"/>
  <c r="S130833" i="70"/>
  <c r="Q130833" i="70"/>
  <c r="T130833" i="70"/>
  <c r="R153219" i="70"/>
  <c r="Q153219" i="70"/>
  <c r="T153219" i="70"/>
  <c r="S153219" i="70"/>
  <c r="S149215" i="70"/>
  <c r="T149215" i="70"/>
  <c r="R149215" i="70"/>
  <c r="Q149215" i="70"/>
  <c r="S182017" i="70"/>
  <c r="Q182017" i="70"/>
  <c r="T182017" i="70"/>
  <c r="R182017" i="70"/>
  <c r="Q176249" i="70"/>
  <c r="S176249" i="70"/>
  <c r="T176249" i="70"/>
  <c r="R176249" i="70"/>
  <c r="R159701" i="70"/>
  <c r="S159701" i="70"/>
  <c r="T159701" i="70"/>
  <c r="Q159701" i="70"/>
  <c r="R228007" i="70"/>
  <c r="T228007" i="70"/>
  <c r="S228007" i="70"/>
  <c r="Q228007" i="70"/>
  <c r="R192587" i="70"/>
  <c r="T192587" i="70"/>
  <c r="S192587" i="70"/>
  <c r="Q192587" i="70"/>
  <c r="Q194407" i="70"/>
  <c r="S194407" i="70"/>
  <c r="R194407" i="70"/>
  <c r="T194407" i="70"/>
  <c r="Q241895" i="70"/>
  <c r="S241895" i="70"/>
  <c r="T241895" i="70"/>
  <c r="R241895" i="70"/>
  <c r="T244471" i="70"/>
  <c r="R244471" i="70"/>
  <c r="S244471" i="70"/>
  <c r="Q244471" i="70"/>
  <c r="R227139" i="70"/>
  <c r="Q227139" i="70"/>
  <c r="T227139" i="70"/>
  <c r="S227139" i="70"/>
  <c r="Q6982" i="70"/>
  <c r="T6982" i="70"/>
  <c r="R6982" i="70"/>
  <c r="S6982" i="70"/>
  <c r="R29424" i="70"/>
  <c r="Q29424" i="70"/>
  <c r="S29424" i="70"/>
  <c r="T29424" i="70"/>
  <c r="R21248" i="70"/>
  <c r="T21248" i="70"/>
  <c r="Q21248" i="70"/>
  <c r="S21248" i="70"/>
  <c r="S44544" i="70"/>
  <c r="Q44544" i="70"/>
  <c r="T44544" i="70"/>
  <c r="R44544" i="70"/>
  <c r="Q57872" i="70"/>
  <c r="R57872" i="70"/>
  <c r="S57872" i="70"/>
  <c r="T57872" i="70"/>
  <c r="S60490" i="70"/>
  <c r="T60490" i="70"/>
  <c r="Q60490" i="70"/>
  <c r="R60490" i="70"/>
  <c r="R55268" i="70"/>
  <c r="T55268" i="70"/>
  <c r="S55268" i="70"/>
  <c r="Q55268" i="70"/>
  <c r="T71603" i="70"/>
  <c r="S71603" i="70"/>
  <c r="Q71603" i="70"/>
  <c r="R71603" i="70"/>
  <c r="Q82775" i="70"/>
  <c r="R82775" i="70"/>
  <c r="T82775" i="70"/>
  <c r="S82775" i="70"/>
  <c r="S117649" i="70"/>
  <c r="T117649" i="70"/>
  <c r="Q117649" i="70"/>
  <c r="R117649" i="70"/>
  <c r="T165095" i="70"/>
  <c r="S165095" i="70"/>
  <c r="R165095" i="70"/>
  <c r="Q165095" i="70"/>
  <c r="T182945" i="70"/>
  <c r="Q182945" i="70"/>
  <c r="R182945" i="70"/>
  <c r="S182945" i="70"/>
  <c r="Q218295" i="70"/>
  <c r="R218295" i="70"/>
  <c r="T218295" i="70"/>
  <c r="S218295" i="70"/>
  <c r="Q72593" i="70"/>
  <c r="T72593" i="70"/>
  <c r="S72593" i="70"/>
  <c r="R72593" i="70"/>
  <c r="R104625" i="70"/>
  <c r="T104625" i="70"/>
  <c r="Q104625" i="70"/>
  <c r="S104625" i="70"/>
  <c r="Q69248" i="70"/>
  <c r="T69248" i="70"/>
  <c r="R69248" i="70"/>
  <c r="S69248" i="70"/>
  <c r="R155306" i="70"/>
  <c r="T155306" i="70"/>
  <c r="S155306" i="70"/>
  <c r="Q155306" i="70"/>
  <c r="S218320" i="70"/>
  <c r="Q218320" i="70"/>
  <c r="R218320" i="70"/>
  <c r="T218320" i="70"/>
  <c r="S223570" i="70"/>
  <c r="R223570" i="70"/>
  <c r="T223570" i="70"/>
  <c r="Q223570" i="70"/>
  <c r="T219594" i="70"/>
  <c r="R219594" i="70"/>
  <c r="Q219594" i="70"/>
  <c r="S219594" i="70"/>
  <c r="T241616" i="70"/>
  <c r="S241616" i="70"/>
  <c r="R241616" i="70"/>
  <c r="Q241616" i="70"/>
  <c r="Q203046" i="70"/>
  <c r="T203046" i="70"/>
  <c r="R203046" i="70"/>
  <c r="S203046" i="70"/>
  <c r="T241294" i="70"/>
  <c r="R241294" i="70"/>
  <c r="Q241294" i="70"/>
  <c r="S241294" i="70"/>
  <c r="R210354" i="70"/>
  <c r="Q210354" i="70"/>
  <c r="T210354" i="70"/>
  <c r="S210354" i="70"/>
  <c r="T38717" i="70"/>
  <c r="Q38717" i="70"/>
  <c r="R38717" i="70"/>
  <c r="S38717" i="70"/>
  <c r="R23555" i="70"/>
  <c r="T23555" i="70"/>
  <c r="S23555" i="70"/>
  <c r="Q23555" i="70"/>
  <c r="S14315" i="70"/>
  <c r="Q14315" i="70"/>
  <c r="T14315" i="70"/>
  <c r="R14315" i="70"/>
  <c r="R73325" i="70"/>
  <c r="S73325" i="70"/>
  <c r="Q73325" i="70"/>
  <c r="T73325" i="70"/>
  <c r="R71617" i="70"/>
  <c r="Q71617" i="70"/>
  <c r="T71617" i="70"/>
  <c r="S71617" i="70"/>
  <c r="R56119" i="70"/>
  <c r="T56119" i="70"/>
  <c r="Q56119" i="70"/>
  <c r="S56119" i="70"/>
  <c r="Q26285" i="70"/>
  <c r="T26285" i="70"/>
  <c r="R26285" i="70"/>
  <c r="S26285" i="70"/>
  <c r="R10339" i="70"/>
  <c r="S10339" i="70"/>
  <c r="T10339" i="70"/>
  <c r="Q10339" i="70"/>
  <c r="T3703" i="70"/>
  <c r="Q3703" i="70"/>
  <c r="R3703" i="70"/>
  <c r="S3703" i="70"/>
  <c r="R81725" i="70"/>
  <c r="Q81725" i="70"/>
  <c r="T81725" i="70"/>
  <c r="S81725" i="70"/>
  <c r="R117845" i="70"/>
  <c r="S117845" i="70"/>
  <c r="T117845" i="70"/>
  <c r="Q117845" i="70"/>
  <c r="Q149667" i="70"/>
  <c r="R149667" i="70"/>
  <c r="S149667" i="70"/>
  <c r="T149667" i="70"/>
  <c r="T107443" i="70"/>
  <c r="S107443" i="70"/>
  <c r="R107443" i="70"/>
  <c r="Q107443" i="70"/>
  <c r="Q104559" i="70"/>
  <c r="S104559" i="70"/>
  <c r="R104559" i="70"/>
  <c r="T104559" i="70"/>
  <c r="Q101927" i="70"/>
  <c r="S101927" i="70"/>
  <c r="R101927" i="70"/>
  <c r="T101927" i="70"/>
  <c r="T77315" i="70"/>
  <c r="S77315" i="70"/>
  <c r="Q77315" i="70"/>
  <c r="R77315" i="70"/>
  <c r="S70175" i="70"/>
  <c r="T70175" i="70"/>
  <c r="Q70175" i="70"/>
  <c r="R70175" i="70"/>
  <c r="S120603" i="70"/>
  <c r="Q120603" i="70"/>
  <c r="R120603" i="70"/>
  <c r="T120603" i="70"/>
  <c r="T159873" i="70"/>
  <c r="R159873" i="70"/>
  <c r="Q159873" i="70"/>
  <c r="S159873" i="70"/>
  <c r="R165725" i="70"/>
  <c r="Q165725" i="70"/>
  <c r="S165725" i="70"/>
  <c r="T165725" i="70"/>
  <c r="S213171" i="70"/>
  <c r="R213171" i="70"/>
  <c r="T213171" i="70"/>
  <c r="Q213171" i="70"/>
  <c r="Q41751" i="70"/>
  <c r="R41751" i="70"/>
  <c r="T41751" i="70"/>
  <c r="S41751" i="70"/>
  <c r="R156047" i="70"/>
  <c r="S156047" i="70"/>
  <c r="T156047" i="70"/>
  <c r="Q156047" i="70"/>
  <c r="Q136980" i="70"/>
  <c r="T136980" i="70"/>
  <c r="S136980" i="70"/>
  <c r="R136980" i="70"/>
  <c r="T131170" i="70"/>
  <c r="S131170" i="70"/>
  <c r="R131170" i="70"/>
  <c r="Q131170" i="70"/>
  <c r="T215408" i="70"/>
  <c r="Q215408" i="70"/>
  <c r="R215408" i="70"/>
  <c r="S215408" i="70"/>
  <c r="R217368" i="70"/>
  <c r="S217368" i="70"/>
  <c r="T217368" i="70"/>
  <c r="Q217368" i="70"/>
  <c r="R235470" i="70"/>
  <c r="T235470" i="70"/>
  <c r="S235470" i="70"/>
  <c r="Q235470" i="70"/>
  <c r="R223752" i="70"/>
  <c r="Q223752" i="70"/>
  <c r="T223752" i="70"/>
  <c r="S223752" i="70"/>
  <c r="S126858" i="70"/>
  <c r="Q126858" i="70"/>
  <c r="T126858" i="70"/>
  <c r="R126858" i="70"/>
  <c r="R220168" i="70"/>
  <c r="Q220168" i="70"/>
  <c r="T220168" i="70"/>
  <c r="S220168" i="70"/>
  <c r="S182480" i="70"/>
  <c r="Q182480" i="70"/>
  <c r="R182480" i="70"/>
  <c r="T182480" i="70"/>
  <c r="R31913" i="70"/>
  <c r="S31913" i="70"/>
  <c r="Q31913" i="70"/>
  <c r="T31913" i="70"/>
  <c r="Q20727" i="70"/>
  <c r="R20727" i="70"/>
  <c r="S20727" i="70"/>
  <c r="T20727" i="70"/>
  <c r="T8519" i="70"/>
  <c r="R8519" i="70"/>
  <c r="S8519" i="70"/>
  <c r="Q8519" i="70"/>
  <c r="T61509" i="70"/>
  <c r="Q61509" i="70"/>
  <c r="S61509" i="70"/>
  <c r="R61509" i="70"/>
  <c r="Q65737" i="70"/>
  <c r="T65737" i="70"/>
  <c r="S65737" i="70"/>
  <c r="R65737" i="70"/>
  <c r="Q37135" i="70"/>
  <c r="T37135" i="70"/>
  <c r="R37135" i="70"/>
  <c r="S37135" i="70"/>
  <c r="Q26957" i="70"/>
  <c r="S26957" i="70"/>
  <c r="T26957" i="70"/>
  <c r="R26957" i="70"/>
  <c r="T2121" i="70"/>
  <c r="S2121" i="70"/>
  <c r="Q2121" i="70"/>
  <c r="R2121" i="70"/>
  <c r="S8687" i="70"/>
  <c r="T8687" i="70"/>
  <c r="Q8687" i="70"/>
  <c r="R8687" i="70"/>
  <c r="T52577" i="70"/>
  <c r="S52577" i="70"/>
  <c r="Q52577" i="70"/>
  <c r="R52577" i="70"/>
  <c r="R150619" i="70"/>
  <c r="Q150619" i="70"/>
  <c r="T150619" i="70"/>
  <c r="S150619" i="70"/>
  <c r="T166047" i="70"/>
  <c r="R166047" i="70"/>
  <c r="Q166047" i="70"/>
  <c r="S166047" i="70"/>
  <c r="Q130963" i="70"/>
  <c r="T130963" i="70"/>
  <c r="S130963" i="70"/>
  <c r="R130963" i="70"/>
  <c r="Q111307" i="70"/>
  <c r="S111307" i="70"/>
  <c r="T111307" i="70"/>
  <c r="R111307" i="70"/>
  <c r="S72359" i="70"/>
  <c r="T72359" i="70"/>
  <c r="Q72359" i="70"/>
  <c r="R72359" i="70"/>
  <c r="S75355" i="70"/>
  <c r="R75355" i="70"/>
  <c r="Q75355" i="70"/>
  <c r="T75355" i="70"/>
  <c r="Q105175" i="70"/>
  <c r="T105175" i="70"/>
  <c r="S105175" i="70"/>
  <c r="R105175" i="70"/>
  <c r="R117677" i="70"/>
  <c r="T117677" i="70"/>
  <c r="Q117677" i="70"/>
  <c r="S117677" i="70"/>
  <c r="T148015" i="70"/>
  <c r="Q148015" i="70"/>
  <c r="R148015" i="70"/>
  <c r="S148015" i="70"/>
  <c r="R160937" i="70"/>
  <c r="T160937" i="70"/>
  <c r="Q160937" i="70"/>
  <c r="S160937" i="70"/>
  <c r="R230195" i="70"/>
  <c r="T230195" i="70"/>
  <c r="Q230195" i="70"/>
  <c r="S230195" i="70"/>
  <c r="S61897" i="70"/>
  <c r="T61897" i="70"/>
  <c r="R61897" i="70"/>
  <c r="Q61897" i="70"/>
  <c r="Q162067" i="70"/>
  <c r="R162067" i="70"/>
  <c r="S162067" i="70"/>
  <c r="T162067" i="70"/>
  <c r="Q185185" i="70"/>
  <c r="R185185" i="70"/>
  <c r="T185185" i="70"/>
  <c r="S185185" i="70"/>
  <c r="R195153" i="70"/>
  <c r="S195153" i="70"/>
  <c r="Q195153" i="70"/>
  <c r="T195153" i="70"/>
  <c r="T168665" i="70"/>
  <c r="Q168665" i="70"/>
  <c r="R168665" i="70"/>
  <c r="S168665" i="70"/>
  <c r="T199423" i="70"/>
  <c r="Q199423" i="70"/>
  <c r="S199423" i="70"/>
  <c r="R199423" i="70"/>
  <c r="R107513" i="70"/>
  <c r="T107513" i="70"/>
  <c r="Q107513" i="70"/>
  <c r="S107513" i="70"/>
  <c r="R144753" i="70"/>
  <c r="T144753" i="70"/>
  <c r="S144753" i="70"/>
  <c r="Q144753" i="70"/>
  <c r="T151011" i="70"/>
  <c r="S151011" i="70"/>
  <c r="Q151011" i="70"/>
  <c r="R151011" i="70"/>
  <c r="T178661" i="70"/>
  <c r="R178661" i="70"/>
  <c r="S178661" i="70"/>
  <c r="Q178661" i="70"/>
  <c r="T179473" i="70"/>
  <c r="R179473" i="70"/>
  <c r="Q179473" i="70"/>
  <c r="S179473" i="70"/>
  <c r="Q215341" i="70"/>
  <c r="S215341" i="70"/>
  <c r="R215341" i="70"/>
  <c r="T215341" i="70"/>
  <c r="S182987" i="70"/>
  <c r="R182987" i="70"/>
  <c r="T182987" i="70"/>
  <c r="Q182987" i="70"/>
  <c r="R95389" i="70"/>
  <c r="Q95389" i="70"/>
  <c r="S95389" i="70"/>
  <c r="T95389" i="70"/>
  <c r="S169659" i="70"/>
  <c r="Q169659" i="70"/>
  <c r="R169659" i="70"/>
  <c r="T169659" i="70"/>
  <c r="T225729" i="70"/>
  <c r="R225729" i="70"/>
  <c r="S225729" i="70"/>
  <c r="Q225729" i="70"/>
  <c r="S233233" i="70"/>
  <c r="R233233" i="70"/>
  <c r="T233233" i="70"/>
  <c r="Q233233" i="70"/>
  <c r="Q33127" i="70"/>
  <c r="S33127" i="70"/>
  <c r="T33127" i="70"/>
  <c r="R33127" i="70"/>
  <c r="R14941" i="70"/>
  <c r="T14941" i="70"/>
  <c r="S14941" i="70"/>
  <c r="Q14941" i="70"/>
  <c r="S53021" i="70"/>
  <c r="R53021" i="70"/>
  <c r="Q53021" i="70"/>
  <c r="T53021" i="70"/>
  <c r="T47827" i="70"/>
  <c r="Q47827" i="70"/>
  <c r="S47827" i="70"/>
  <c r="R47827" i="70"/>
  <c r="T20779" i="70"/>
  <c r="S20779" i="70"/>
  <c r="Q20779" i="70"/>
  <c r="R20779" i="70"/>
  <c r="Q30705" i="70"/>
  <c r="T30705" i="70"/>
  <c r="S30705" i="70"/>
  <c r="R30705" i="70"/>
  <c r="S16747" i="70"/>
  <c r="Q16747" i="70"/>
  <c r="T16747" i="70"/>
  <c r="R16747" i="70"/>
  <c r="S14395" i="70"/>
  <c r="T14395" i="70"/>
  <c r="R14395" i="70"/>
  <c r="Q14395" i="70"/>
  <c r="T62653" i="70"/>
  <c r="S62653" i="70"/>
  <c r="R62653" i="70"/>
  <c r="Q62653" i="70"/>
  <c r="S74301" i="70"/>
  <c r="R74301" i="70"/>
  <c r="Q74301" i="70"/>
  <c r="T74301" i="70"/>
  <c r="Q74707" i="70"/>
  <c r="R74707" i="70"/>
  <c r="T74707" i="70"/>
  <c r="S74707" i="70"/>
  <c r="T126871" i="70"/>
  <c r="Q126871" i="70"/>
  <c r="S126871" i="70"/>
  <c r="R126871" i="70"/>
  <c r="S69471" i="70"/>
  <c r="T69471" i="70"/>
  <c r="Q69471" i="70"/>
  <c r="R69471" i="70"/>
  <c r="S120823" i="70"/>
  <c r="T120823" i="70"/>
  <c r="R120823" i="70"/>
  <c r="Q120823" i="70"/>
  <c r="Q105787" i="70"/>
  <c r="S105787" i="70"/>
  <c r="T105787" i="70"/>
  <c r="R105787" i="70"/>
  <c r="T167023" i="70"/>
  <c r="R167023" i="70"/>
  <c r="S167023" i="70"/>
  <c r="Q167023" i="70"/>
  <c r="Q144651" i="70"/>
  <c r="R144651" i="70"/>
  <c r="S144651" i="70"/>
  <c r="T144651" i="70"/>
  <c r="T195657" i="70"/>
  <c r="S195657" i="70"/>
  <c r="Q195657" i="70"/>
  <c r="R195657" i="70"/>
  <c r="Q205457" i="70"/>
  <c r="S205457" i="70"/>
  <c r="T205457" i="70"/>
  <c r="R205457" i="70"/>
  <c r="S171731" i="70"/>
  <c r="Q171731" i="70"/>
  <c r="R171731" i="70"/>
  <c r="T171731" i="70"/>
  <c r="R202433" i="70"/>
  <c r="Q202433" i="70"/>
  <c r="T202433" i="70"/>
  <c r="S202433" i="70"/>
  <c r="T132881" i="70"/>
  <c r="Q132881" i="70"/>
  <c r="R132881" i="70"/>
  <c r="S132881" i="70"/>
  <c r="S106211" i="70"/>
  <c r="R106211" i="70"/>
  <c r="Q106211" i="70"/>
  <c r="T106211" i="70"/>
  <c r="R132475" i="70"/>
  <c r="Q132475" i="70"/>
  <c r="S132475" i="70"/>
  <c r="T132475" i="70"/>
  <c r="T197743" i="70"/>
  <c r="S197743" i="70"/>
  <c r="R197743" i="70"/>
  <c r="Q197743" i="70"/>
  <c r="S177023" i="70"/>
  <c r="Q177023" i="70"/>
  <c r="T177023" i="70"/>
  <c r="R177023" i="70"/>
  <c r="Q215243" i="70"/>
  <c r="T215243" i="70"/>
  <c r="R215243" i="70"/>
  <c r="S215243" i="70"/>
  <c r="S221683" i="70"/>
  <c r="T221683" i="70"/>
  <c r="R221683" i="70"/>
  <c r="Q221683" i="70"/>
  <c r="R212639" i="70"/>
  <c r="S212639" i="70"/>
  <c r="T212639" i="70"/>
  <c r="Q212639" i="70"/>
  <c r="R244769" i="70"/>
  <c r="S244769" i="70"/>
  <c r="Q244769" i="70"/>
  <c r="T244769" i="70"/>
  <c r="S190267" i="70"/>
  <c r="T190267" i="70"/>
  <c r="R190267" i="70"/>
  <c r="Q190267" i="70"/>
  <c r="T185227" i="70"/>
  <c r="Q185227" i="70"/>
  <c r="S185227" i="70"/>
  <c r="R185227" i="70"/>
  <c r="T31419" i="70"/>
  <c r="Q31419" i="70"/>
  <c r="S31419" i="70"/>
  <c r="R31419" i="70"/>
  <c r="R7171" i="70"/>
  <c r="S7171" i="70"/>
  <c r="T7171" i="70"/>
  <c r="Q7171" i="70"/>
  <c r="Q49941" i="70"/>
  <c r="S49941" i="70"/>
  <c r="T49941" i="70"/>
  <c r="R49941" i="70"/>
  <c r="Q58971" i="70"/>
  <c r="S58971" i="70"/>
  <c r="R58971" i="70"/>
  <c r="T58971" i="70"/>
  <c r="Q37397" i="70"/>
  <c r="R37397" i="70"/>
  <c r="T37397" i="70"/>
  <c r="S37397" i="70"/>
  <c r="R42003" i="70"/>
  <c r="T42003" i="70"/>
  <c r="Q42003" i="70"/>
  <c r="S42003" i="70"/>
  <c r="Q2831" i="70"/>
  <c r="S2831" i="70"/>
  <c r="R2831" i="70"/>
  <c r="T2831" i="70"/>
  <c r="S11189" i="70"/>
  <c r="T11189" i="70"/>
  <c r="R11189" i="70"/>
  <c r="Q11189" i="70"/>
  <c r="S61421" i="70"/>
  <c r="R61421" i="70"/>
  <c r="T61421" i="70"/>
  <c r="Q61421" i="70"/>
  <c r="Q54211" i="70"/>
  <c r="R54211" i="70"/>
  <c r="S54211" i="70"/>
  <c r="T54211" i="70"/>
  <c r="Q101279" i="70"/>
  <c r="S101279" i="70"/>
  <c r="R101279" i="70"/>
  <c r="T101279" i="70"/>
  <c r="T74427" i="70"/>
  <c r="R74427" i="70"/>
  <c r="Q74427" i="70"/>
  <c r="S74427" i="70"/>
  <c r="Q110939" i="70"/>
  <c r="R110939" i="70"/>
  <c r="T110939" i="70"/>
  <c r="S110939" i="70"/>
  <c r="Q133311" i="70"/>
  <c r="T133311" i="70"/>
  <c r="R133311" i="70"/>
  <c r="S133311" i="70"/>
  <c r="S119199" i="70"/>
  <c r="T119199" i="70"/>
  <c r="Q119199" i="70"/>
  <c r="R119199" i="70"/>
  <c r="R79537" i="70"/>
  <c r="S79537" i="70"/>
  <c r="T79537" i="70"/>
  <c r="Q79537" i="70"/>
  <c r="T155949" i="70"/>
  <c r="S155949" i="70"/>
  <c r="Q155949" i="70"/>
  <c r="R155949" i="70"/>
  <c r="T198499" i="70"/>
  <c r="Q198499" i="70"/>
  <c r="S198499" i="70"/>
  <c r="R198499" i="70"/>
  <c r="S168147" i="70"/>
  <c r="R168147" i="70"/>
  <c r="T168147" i="70"/>
  <c r="Q168147" i="70"/>
  <c r="Q163737" i="70"/>
  <c r="S163737" i="70"/>
  <c r="R163737" i="70"/>
  <c r="T163737" i="70"/>
  <c r="Q167181" i="70"/>
  <c r="T167181" i="70"/>
  <c r="S167181" i="70"/>
  <c r="R167181" i="70"/>
  <c r="Q154861" i="70"/>
  <c r="S154861" i="70"/>
  <c r="R154861" i="70"/>
  <c r="T154861" i="70"/>
  <c r="R101745" i="70"/>
  <c r="Q101745" i="70"/>
  <c r="T101745" i="70"/>
  <c r="S101745" i="70"/>
  <c r="Q151207" i="70"/>
  <c r="R151207" i="70"/>
  <c r="T151207" i="70"/>
  <c r="S151207" i="70"/>
  <c r="Q205653" i="70"/>
  <c r="T205653" i="70"/>
  <c r="R205653" i="70"/>
  <c r="S205653" i="70"/>
  <c r="S170947" i="70"/>
  <c r="R170947" i="70"/>
  <c r="Q170947" i="70"/>
  <c r="T170947" i="70"/>
  <c r="R170023" i="70"/>
  <c r="S170023" i="70"/>
  <c r="Q170023" i="70"/>
  <c r="T170023" i="70"/>
  <c r="S223041" i="70"/>
  <c r="T223041" i="70"/>
  <c r="R223041" i="70"/>
  <c r="Q223041" i="70"/>
  <c r="R215999" i="70"/>
  <c r="Q215999" i="70"/>
  <c r="T215999" i="70"/>
  <c r="S215999" i="70"/>
  <c r="T220899" i="70"/>
  <c r="Q220899" i="70"/>
  <c r="R220899" i="70"/>
  <c r="S220899" i="70"/>
  <c r="R243131" i="70"/>
  <c r="Q243131" i="70"/>
  <c r="S243131" i="70"/>
  <c r="T243131" i="70"/>
  <c r="T205499" i="70"/>
  <c r="Q205499" i="70"/>
  <c r="S205499" i="70"/>
  <c r="R205499" i="70"/>
  <c r="R28731" i="70"/>
  <c r="T28731" i="70"/>
  <c r="S28731" i="70"/>
  <c r="Q28731" i="70"/>
  <c r="T6905" i="70"/>
  <c r="R6905" i="70"/>
  <c r="S6905" i="70"/>
  <c r="Q6905" i="70"/>
  <c r="Q49633" i="70"/>
  <c r="T49633" i="70"/>
  <c r="S49633" i="70"/>
  <c r="R49633" i="70"/>
  <c r="R46413" i="70"/>
  <c r="S46413" i="70"/>
  <c r="Q46413" i="70"/>
  <c r="T46413" i="70"/>
  <c r="R44159" i="70"/>
  <c r="Q44159" i="70"/>
  <c r="S44159" i="70"/>
  <c r="T44159" i="70"/>
  <c r="R36473" i="70"/>
  <c r="Q36473" i="70"/>
  <c r="T36473" i="70"/>
  <c r="S36473" i="70"/>
  <c r="S7871" i="70"/>
  <c r="Q7871" i="70"/>
  <c r="R7871" i="70"/>
  <c r="T7871" i="70"/>
  <c r="R1935" i="70"/>
  <c r="S1935" i="70"/>
  <c r="T1935" i="70"/>
  <c r="Q1935" i="70"/>
  <c r="R79677" i="70"/>
  <c r="Q79677" i="70"/>
  <c r="S79677" i="70"/>
  <c r="T79677" i="70"/>
  <c r="Q70213" i="70"/>
  <c r="S70213" i="70"/>
  <c r="T70213" i="70"/>
  <c r="R70213" i="70"/>
  <c r="S130959" i="70"/>
  <c r="Q130959" i="70"/>
  <c r="R130959" i="70"/>
  <c r="T130959" i="70"/>
  <c r="S97247" i="70"/>
  <c r="Q97247" i="70"/>
  <c r="R97247" i="70"/>
  <c r="T97247" i="70"/>
  <c r="T132191" i="70"/>
  <c r="S132191" i="70"/>
  <c r="Q132191" i="70"/>
  <c r="R132191" i="70"/>
  <c r="R78165" i="70"/>
  <c r="T78165" i="70"/>
  <c r="Q78165" i="70"/>
  <c r="S78165" i="70"/>
  <c r="T83695" i="70"/>
  <c r="R83695" i="70"/>
  <c r="Q83695" i="70"/>
  <c r="S83695" i="70"/>
  <c r="T63647" i="70"/>
  <c r="R63647" i="70"/>
  <c r="S63647" i="70"/>
  <c r="Q63647" i="70"/>
  <c r="S112353" i="70"/>
  <c r="R112353" i="70"/>
  <c r="Q112353" i="70"/>
  <c r="T112353" i="70"/>
  <c r="Q137445" i="70"/>
  <c r="T137445" i="70"/>
  <c r="S137445" i="70"/>
  <c r="R137445" i="70"/>
  <c r="T182385" i="70"/>
  <c r="Q182385" i="70"/>
  <c r="S182385" i="70"/>
  <c r="R182385" i="70"/>
  <c r="R159131" i="70"/>
  <c r="Q159131" i="70"/>
  <c r="S159131" i="70"/>
  <c r="T159131" i="70"/>
  <c r="T177583" i="70"/>
  <c r="S177583" i="70"/>
  <c r="R177583" i="70"/>
  <c r="Q177583" i="70"/>
  <c r="Q172697" i="70"/>
  <c r="S172697" i="70"/>
  <c r="R172697" i="70"/>
  <c r="T172697" i="70"/>
  <c r="T127435" i="70"/>
  <c r="R127435" i="70"/>
  <c r="S127435" i="70"/>
  <c r="Q127435" i="70"/>
  <c r="T118853" i="70"/>
  <c r="Q118853" i="70"/>
  <c r="R118853" i="70"/>
  <c r="S118853" i="70"/>
  <c r="Q202503" i="70"/>
  <c r="S202503" i="70"/>
  <c r="T202503" i="70"/>
  <c r="R202503" i="70"/>
  <c r="T196511" i="70"/>
  <c r="R196511" i="70"/>
  <c r="S196511" i="70"/>
  <c r="Q196511" i="70"/>
  <c r="T208873" i="70"/>
  <c r="Q208873" i="70"/>
  <c r="R208873" i="70"/>
  <c r="S208873" i="70"/>
  <c r="Q232631" i="70"/>
  <c r="T232631" i="70"/>
  <c r="R232631" i="70"/>
  <c r="S232631" i="70"/>
  <c r="T229803" i="70"/>
  <c r="R229803" i="70"/>
  <c r="Q229803" i="70"/>
  <c r="S229803" i="70"/>
  <c r="R224063" i="70"/>
  <c r="T224063" i="70"/>
  <c r="Q224063" i="70"/>
  <c r="S224063" i="70"/>
  <c r="R221067" i="70"/>
  <c r="T221067" i="70"/>
  <c r="S221067" i="70"/>
  <c r="Q221067" i="70"/>
  <c r="S226373" i="70"/>
  <c r="Q226373" i="70"/>
  <c r="R226373" i="70"/>
  <c r="T226373" i="70"/>
  <c r="R42535" i="70"/>
  <c r="T42535" i="70"/>
  <c r="Q42535" i="70"/>
  <c r="S42535" i="70"/>
  <c r="T15067" i="70"/>
  <c r="Q15067" i="70"/>
  <c r="S15067" i="70"/>
  <c r="R15067" i="70"/>
  <c r="T47421" i="70"/>
  <c r="R47421" i="70"/>
  <c r="S47421" i="70"/>
  <c r="Q47421" i="70"/>
  <c r="S79733" i="70"/>
  <c r="R79733" i="70"/>
  <c r="T79733" i="70"/>
  <c r="Q79733" i="70"/>
  <c r="T66965" i="70"/>
  <c r="R66965" i="70"/>
  <c r="Q66965" i="70"/>
  <c r="S66965" i="70"/>
  <c r="Q39945" i="70"/>
  <c r="T39945" i="70"/>
  <c r="S39945" i="70"/>
  <c r="R39945" i="70"/>
  <c r="S10951" i="70"/>
  <c r="T10951" i="70"/>
  <c r="Q10951" i="70"/>
  <c r="R10951" i="70"/>
  <c r="R11763" i="70"/>
  <c r="T11763" i="70"/>
  <c r="S11763" i="70"/>
  <c r="Q11763" i="70"/>
  <c r="Q66125" i="70"/>
  <c r="R66125" i="70"/>
  <c r="S66125" i="70"/>
  <c r="T66125" i="70"/>
  <c r="Q56703" i="70"/>
  <c r="T56703" i="70"/>
  <c r="R56703" i="70"/>
  <c r="S56703" i="70"/>
  <c r="T137623" i="70"/>
  <c r="Q137623" i="70"/>
  <c r="R137623" i="70"/>
  <c r="S137623" i="70"/>
  <c r="Q69415" i="70"/>
  <c r="R69415" i="70"/>
  <c r="T69415" i="70"/>
  <c r="S69415" i="70"/>
  <c r="R131043" i="70"/>
  <c r="S131043" i="70"/>
  <c r="Q131043" i="70"/>
  <c r="T131043" i="70"/>
  <c r="S78823" i="70"/>
  <c r="T78823" i="70"/>
  <c r="R78823" i="70"/>
  <c r="Q78823" i="70"/>
  <c r="T110855" i="70"/>
  <c r="Q110855" i="70"/>
  <c r="S110855" i="70"/>
  <c r="R110855" i="70"/>
  <c r="S98871" i="70"/>
  <c r="T98871" i="70"/>
  <c r="R98871" i="70"/>
  <c r="Q98871" i="70"/>
  <c r="R115517" i="70"/>
  <c r="S115517" i="70"/>
  <c r="T115517" i="70"/>
  <c r="Q115517" i="70"/>
  <c r="Q148589" i="70"/>
  <c r="S148589" i="70"/>
  <c r="R148589" i="70"/>
  <c r="T148589" i="70"/>
  <c r="S168133" i="70"/>
  <c r="Q168133" i="70"/>
  <c r="R168133" i="70"/>
  <c r="T168133" i="70"/>
  <c r="Q159187" i="70"/>
  <c r="R159187" i="70"/>
  <c r="T159187" i="70"/>
  <c r="S159187" i="70"/>
  <c r="R157689" i="70"/>
  <c r="Q157689" i="70"/>
  <c r="S157689" i="70"/>
  <c r="T157689" i="70"/>
  <c r="R110789" i="70"/>
  <c r="Q110789" i="70"/>
  <c r="S110789" i="70"/>
  <c r="T110789" i="70"/>
  <c r="T91301" i="70"/>
  <c r="R91301" i="70"/>
  <c r="S91301" i="70"/>
  <c r="Q91301" i="70"/>
  <c r="Q151627" i="70"/>
  <c r="R151627" i="70"/>
  <c r="S151627" i="70"/>
  <c r="T151627" i="70"/>
  <c r="S200151" i="70"/>
  <c r="Q200151" i="70"/>
  <c r="T200151" i="70"/>
  <c r="R200151" i="70"/>
  <c r="R180131" i="70"/>
  <c r="T180131" i="70"/>
  <c r="Q180131" i="70"/>
  <c r="S180131" i="70"/>
  <c r="R236509" i="70"/>
  <c r="Q236509" i="70"/>
  <c r="S236509" i="70"/>
  <c r="T236509" i="70"/>
  <c r="Q240345" i="70"/>
  <c r="T240345" i="70"/>
  <c r="R240345" i="70"/>
  <c r="S240345" i="70"/>
  <c r="R223615" i="70"/>
  <c r="T223615" i="70"/>
  <c r="S223615" i="70"/>
  <c r="Q223615" i="70"/>
  <c r="T216531" i="70"/>
  <c r="S216531" i="70"/>
  <c r="Q216531" i="70"/>
  <c r="R216531" i="70"/>
  <c r="R232309" i="70"/>
  <c r="S232309" i="70"/>
  <c r="T232309" i="70"/>
  <c r="Q232309" i="70"/>
  <c r="Q243145" i="70"/>
  <c r="R243145" i="70"/>
  <c r="S243145" i="70"/>
  <c r="T243145" i="70"/>
  <c r="R56871" i="70"/>
  <c r="T56871" i="70"/>
  <c r="Q56871" i="70"/>
  <c r="S56871" i="70"/>
  <c r="S17531" i="70"/>
  <c r="R17531" i="70"/>
  <c r="T17531" i="70"/>
  <c r="Q17531" i="70"/>
  <c r="R53833" i="70"/>
  <c r="T53833" i="70"/>
  <c r="Q53833" i="70"/>
  <c r="S53833" i="70"/>
  <c r="S70381" i="70"/>
  <c r="Q70381" i="70"/>
  <c r="R70381" i="70"/>
  <c r="T70381" i="70"/>
  <c r="R66013" i="70"/>
  <c r="T66013" i="70"/>
  <c r="S66013" i="70"/>
  <c r="Q66013" i="70"/>
  <c r="S35661" i="70"/>
  <c r="Q35661" i="70"/>
  <c r="T35661" i="70"/>
  <c r="R35661" i="70"/>
  <c r="Q16383" i="70"/>
  <c r="S16383" i="70"/>
  <c r="R16383" i="70"/>
  <c r="T16383" i="70"/>
  <c r="S17699" i="70"/>
  <c r="R17699" i="70"/>
  <c r="Q17699" i="70"/>
  <c r="T17699" i="70"/>
  <c r="S57011" i="70"/>
  <c r="T57011" i="70"/>
  <c r="R57011" i="70"/>
  <c r="Q57011" i="70"/>
  <c r="Q63885" i="70"/>
  <c r="R63885" i="70"/>
  <c r="S63885" i="70"/>
  <c r="T63885" i="70"/>
  <c r="S124351" i="70"/>
  <c r="R124351" i="70"/>
  <c r="T124351" i="70"/>
  <c r="Q124351" i="70"/>
  <c r="S92571" i="70"/>
  <c r="Q92571" i="70"/>
  <c r="T92571" i="70"/>
  <c r="R92571" i="70"/>
  <c r="Q89043" i="70"/>
  <c r="T89043" i="70"/>
  <c r="R89043" i="70"/>
  <c r="S89043" i="70"/>
  <c r="Q98507" i="70"/>
  <c r="S98507" i="70"/>
  <c r="R98507" i="70"/>
  <c r="T98507" i="70"/>
  <c r="Q74399" i="70"/>
  <c r="S74399" i="70"/>
  <c r="R74399" i="70"/>
  <c r="T74399" i="70"/>
  <c r="Q109231" i="70"/>
  <c r="T109231" i="70"/>
  <c r="S109231" i="70"/>
  <c r="R109231" i="70"/>
  <c r="Q148291" i="70"/>
  <c r="R148291" i="70"/>
  <c r="S148291" i="70"/>
  <c r="T148291" i="70"/>
  <c r="S198877" i="70"/>
  <c r="T198877" i="70"/>
  <c r="R198877" i="70"/>
  <c r="Q198877" i="70"/>
  <c r="S164885" i="70"/>
  <c r="Q164885" i="70"/>
  <c r="T164885" i="70"/>
  <c r="R164885" i="70"/>
  <c r="Q159271" i="70"/>
  <c r="S159271" i="70"/>
  <c r="R159271" i="70"/>
  <c r="T159271" i="70"/>
  <c r="S180369" i="70"/>
  <c r="T180369" i="70"/>
  <c r="R180369" i="70"/>
  <c r="Q180369" i="70"/>
  <c r="S144123" i="70"/>
  <c r="Q144123" i="70"/>
  <c r="R144123" i="70"/>
  <c r="T144123" i="70"/>
  <c r="T155631" i="70"/>
  <c r="Q155631" i="70"/>
  <c r="R155631" i="70"/>
  <c r="S155631" i="70"/>
  <c r="T196665" i="70"/>
  <c r="Q196665" i="70"/>
  <c r="R196665" i="70"/>
  <c r="S196665" i="70"/>
  <c r="S105581" i="70"/>
  <c r="T105581" i="70"/>
  <c r="R105581" i="70"/>
  <c r="Q105581" i="70"/>
  <c r="R169015" i="70"/>
  <c r="T169015" i="70"/>
  <c r="Q169015" i="70"/>
  <c r="S169015" i="70"/>
  <c r="S243775" i="70"/>
  <c r="T243775" i="70"/>
  <c r="R243775" i="70"/>
  <c r="Q243775" i="70"/>
  <c r="Q228767" i="70"/>
  <c r="R228767" i="70"/>
  <c r="S228767" i="70"/>
  <c r="T228767" i="70"/>
  <c r="S234857" i="70"/>
  <c r="R234857" i="70"/>
  <c r="T234857" i="70"/>
  <c r="Q234857" i="70"/>
  <c r="S234521" i="70"/>
  <c r="R234521" i="70"/>
  <c r="Q234521" i="70"/>
  <c r="T234521" i="70"/>
  <c r="S168413" i="70"/>
  <c r="Q168413" i="70"/>
  <c r="T168413" i="70"/>
  <c r="R168413" i="70"/>
  <c r="S242851" i="70"/>
  <c r="T242851" i="70"/>
  <c r="R242851" i="70"/>
  <c r="Q242851" i="70"/>
  <c r="R42465" i="70"/>
  <c r="T42465" i="70"/>
  <c r="Q42465" i="70"/>
  <c r="S42465" i="70"/>
  <c r="T6149" i="70"/>
  <c r="R6149" i="70"/>
  <c r="S6149" i="70"/>
  <c r="Q6149" i="70"/>
  <c r="S67217" i="70"/>
  <c r="Q67217" i="70"/>
  <c r="T67217" i="70"/>
  <c r="R67217" i="70"/>
  <c r="Q69569" i="70"/>
  <c r="T69569" i="70"/>
  <c r="S69569" i="70"/>
  <c r="R69569" i="70"/>
  <c r="Q56955" i="70"/>
  <c r="T56955" i="70"/>
  <c r="S56955" i="70"/>
  <c r="R56955" i="70"/>
  <c r="T12519" i="70"/>
  <c r="S12519" i="70"/>
  <c r="R12519" i="70"/>
  <c r="Q12519" i="70"/>
  <c r="R23285" i="70"/>
  <c r="Q23285" i="70"/>
  <c r="S23285" i="70"/>
  <c r="T23285" i="70"/>
  <c r="R33183" i="70"/>
  <c r="T33183" i="70"/>
  <c r="Q33183" i="70"/>
  <c r="S33183" i="70"/>
  <c r="S76149" i="70"/>
  <c r="R76149" i="70"/>
  <c r="T76149" i="70"/>
  <c r="Q76149" i="70"/>
  <c r="R30271" i="70"/>
  <c r="T30271" i="70"/>
  <c r="Q30271" i="70"/>
  <c r="S30271" i="70"/>
  <c r="T114733" i="70"/>
  <c r="Q114733" i="70"/>
  <c r="S114733" i="70"/>
  <c r="R114733" i="70"/>
  <c r="S96827" i="70"/>
  <c r="Q96827" i="70"/>
  <c r="T96827" i="70"/>
  <c r="R96827" i="70"/>
  <c r="Q108195" i="70"/>
  <c r="S108195" i="70"/>
  <c r="R108195" i="70"/>
  <c r="T108195" i="70"/>
  <c r="R111387" i="70"/>
  <c r="Q111387" i="70"/>
  <c r="S111387" i="70"/>
  <c r="T111387" i="70"/>
  <c r="S109399" i="70"/>
  <c r="T109399" i="70"/>
  <c r="Q109399" i="70"/>
  <c r="R109399" i="70"/>
  <c r="R68127" i="70"/>
  <c r="Q68127" i="70"/>
  <c r="S68127" i="70"/>
  <c r="T68127" i="70"/>
  <c r="R120039" i="70"/>
  <c r="T120039" i="70"/>
  <c r="Q120039" i="70"/>
  <c r="S120039" i="70"/>
  <c r="R179753" i="70"/>
  <c r="S179753" i="70"/>
  <c r="T179753" i="70"/>
  <c r="Q179753" i="70"/>
  <c r="S177317" i="70"/>
  <c r="Q177317" i="70"/>
  <c r="R177317" i="70"/>
  <c r="T177317" i="70"/>
  <c r="T194089" i="70"/>
  <c r="Q194089" i="70"/>
  <c r="R194089" i="70"/>
  <c r="S194089" i="70"/>
  <c r="Q103565" i="70"/>
  <c r="T103565" i="70"/>
  <c r="S103565" i="70"/>
  <c r="R103565" i="70"/>
  <c r="R189161" i="70"/>
  <c r="S189161" i="70"/>
  <c r="T189161" i="70"/>
  <c r="Q189161" i="70"/>
  <c r="R112161" i="70"/>
  <c r="T112161" i="70"/>
  <c r="S112161" i="70"/>
  <c r="Q112161" i="70"/>
  <c r="Q180285" i="70"/>
  <c r="S180285" i="70"/>
  <c r="T180285" i="70"/>
  <c r="R180285" i="70"/>
  <c r="R173915" i="70"/>
  <c r="Q173915" i="70"/>
  <c r="T173915" i="70"/>
  <c r="S173915" i="70"/>
  <c r="Q147665" i="70"/>
  <c r="S147665" i="70"/>
  <c r="T147665" i="70"/>
  <c r="R147665" i="70"/>
  <c r="S212345" i="70"/>
  <c r="R212345" i="70"/>
  <c r="T212345" i="70"/>
  <c r="Q212345" i="70"/>
  <c r="R187495" i="70"/>
  <c r="Q187495" i="70"/>
  <c r="T187495" i="70"/>
  <c r="S187495" i="70"/>
  <c r="R234563" i="70"/>
  <c r="S234563" i="70"/>
  <c r="T234563" i="70"/>
  <c r="Q234563" i="70"/>
  <c r="R243047" i="70"/>
  <c r="Q243047" i="70"/>
  <c r="S243047" i="70"/>
  <c r="T243047" i="70"/>
  <c r="Q144501" i="70"/>
  <c r="S144501" i="70"/>
  <c r="R144501" i="70"/>
  <c r="T144501" i="70"/>
  <c r="R222537" i="70"/>
  <c r="S222537" i="70"/>
  <c r="Q222537" i="70"/>
  <c r="T222537" i="70"/>
  <c r="S52363" i="70"/>
  <c r="T52363" i="70"/>
  <c r="Q52363" i="70"/>
  <c r="R52363" i="70"/>
  <c r="T2425" i="70"/>
  <c r="Q2425" i="70"/>
  <c r="R2425" i="70"/>
  <c r="S2425" i="70"/>
  <c r="Q61337" i="70"/>
  <c r="R61337" i="70"/>
  <c r="S61337" i="70"/>
  <c r="T61337" i="70"/>
  <c r="T63689" i="70"/>
  <c r="S63689" i="70"/>
  <c r="Q63689" i="70"/>
  <c r="R63689" i="70"/>
  <c r="T53805" i="70"/>
  <c r="R53805" i="70"/>
  <c r="S53805" i="70"/>
  <c r="Q53805" i="70"/>
  <c r="T27499" i="70"/>
  <c r="R27499" i="70"/>
  <c r="Q27499" i="70"/>
  <c r="S27499" i="70"/>
  <c r="S29557" i="70"/>
  <c r="R29557" i="70"/>
  <c r="Q29557" i="70"/>
  <c r="T29557" i="70"/>
  <c r="Q15739" i="70"/>
  <c r="R15739" i="70"/>
  <c r="T15739" i="70"/>
  <c r="S15739" i="70"/>
  <c r="T65985" i="70"/>
  <c r="R65985" i="70"/>
  <c r="S65985" i="70"/>
  <c r="Q65985" i="70"/>
  <c r="S56843" i="70"/>
  <c r="R56843" i="70"/>
  <c r="Q56843" i="70"/>
  <c r="T56843" i="70"/>
  <c r="R147507" i="70"/>
  <c r="S147507" i="70"/>
  <c r="Q147507" i="70"/>
  <c r="T147507" i="70"/>
  <c r="R95175" i="70"/>
  <c r="Q95175" i="70"/>
  <c r="S95175" i="70"/>
  <c r="T95175" i="70"/>
  <c r="R125471" i="70"/>
  <c r="S125471" i="70"/>
  <c r="T125471" i="70"/>
  <c r="Q125471" i="70"/>
  <c r="Q95399" i="70"/>
  <c r="T95399" i="70"/>
  <c r="R95399" i="70"/>
  <c r="S95399" i="70"/>
  <c r="Q92291" i="70"/>
  <c r="S92291" i="70"/>
  <c r="R92291" i="70"/>
  <c r="T92291" i="70"/>
  <c r="T103127" i="70"/>
  <c r="Q103127" i="70"/>
  <c r="R103127" i="70"/>
  <c r="S103127" i="70"/>
  <c r="R148319" i="70"/>
  <c r="Q148319" i="70"/>
  <c r="S148319" i="70"/>
  <c r="T148319" i="70"/>
  <c r="S101475" i="70"/>
  <c r="R101475" i="70"/>
  <c r="Q101475" i="70"/>
  <c r="T101475" i="70"/>
  <c r="T112689" i="70"/>
  <c r="Q112689" i="70"/>
  <c r="S112689" i="70"/>
  <c r="R112689" i="70"/>
  <c r="S190319" i="70"/>
  <c r="T190319" i="70"/>
  <c r="R190319" i="70"/>
  <c r="Q190319" i="70"/>
  <c r="R198985" i="70"/>
  <c r="T198985" i="70"/>
  <c r="Q198985" i="70"/>
  <c r="S198985" i="70"/>
  <c r="R150937" i="70"/>
  <c r="S150937" i="70"/>
  <c r="T150937" i="70"/>
  <c r="Q150937" i="70"/>
  <c r="Q136587" i="70"/>
  <c r="S136587" i="70"/>
  <c r="T136587" i="70"/>
  <c r="R136587" i="70"/>
  <c r="S153135" i="70"/>
  <c r="R153135" i="70"/>
  <c r="Q153135" i="70"/>
  <c r="T153135" i="70"/>
  <c r="Q148879" i="70"/>
  <c r="S148879" i="70"/>
  <c r="R148879" i="70"/>
  <c r="T148879" i="70"/>
  <c r="T195471" i="70"/>
  <c r="S195471" i="70"/>
  <c r="R195471" i="70"/>
  <c r="Q195471" i="70"/>
  <c r="S187351" i="70"/>
  <c r="R187351" i="70"/>
  <c r="Q187351" i="70"/>
  <c r="T187351" i="70"/>
  <c r="R178293" i="70"/>
  <c r="S178293" i="70"/>
  <c r="T178293" i="70"/>
  <c r="Q178293" i="70"/>
  <c r="R210451" i="70"/>
  <c r="T210451" i="70"/>
  <c r="Q210451" i="70"/>
  <c r="S210451" i="70"/>
  <c r="T225935" i="70"/>
  <c r="Q225935" i="70"/>
  <c r="R225935" i="70"/>
  <c r="S225935" i="70"/>
  <c r="Q223317" i="70"/>
  <c r="T223317" i="70"/>
  <c r="S223317" i="70"/>
  <c r="R223317" i="70"/>
  <c r="S229897" i="70"/>
  <c r="Q229897" i="70"/>
  <c r="T229897" i="70"/>
  <c r="R229897" i="70"/>
  <c r="T232739" i="70"/>
  <c r="S232739" i="70"/>
  <c r="R232739" i="70"/>
  <c r="Q232739" i="70"/>
  <c r="T217101" i="70"/>
  <c r="R217101" i="70"/>
  <c r="Q217101" i="70"/>
  <c r="S217101" i="70"/>
  <c r="R20058" i="70"/>
  <c r="T20058" i="70"/>
  <c r="S20058" i="70"/>
  <c r="Q20058" i="70"/>
  <c r="T19050" i="70"/>
  <c r="Q19050" i="70"/>
  <c r="R19050" i="70"/>
  <c r="S19050" i="70"/>
  <c r="T15424" i="70"/>
  <c r="S15424" i="70"/>
  <c r="Q15424" i="70"/>
  <c r="R15424" i="70"/>
  <c r="T76086" i="70"/>
  <c r="S76086" i="70"/>
  <c r="R76086" i="70"/>
  <c r="Q76086" i="70"/>
  <c r="S49626" i="70"/>
  <c r="T49626" i="70"/>
  <c r="R49626" i="70"/>
  <c r="Q49626" i="70"/>
  <c r="Q50998" i="70"/>
  <c r="S50998" i="70"/>
  <c r="T50998" i="70"/>
  <c r="R50998" i="70"/>
  <c r="R67686" i="70"/>
  <c r="T67686" i="70"/>
  <c r="S67686" i="70"/>
  <c r="Q67686" i="70"/>
  <c r="Q55366" i="70"/>
  <c r="R55366" i="70"/>
  <c r="T55366" i="70"/>
  <c r="S55366" i="70"/>
  <c r="S56864" i="70"/>
  <c r="Q56864" i="70"/>
  <c r="T56864" i="70"/>
  <c r="R56864" i="70"/>
  <c r="R84570" i="70"/>
  <c r="T84570" i="70"/>
  <c r="Q84570" i="70"/>
  <c r="S84570" i="70"/>
  <c r="R82036" i="70"/>
  <c r="Q82036" i="70"/>
  <c r="S82036" i="70"/>
  <c r="T82036" i="70"/>
  <c r="T45650" i="70"/>
  <c r="S45650" i="70"/>
  <c r="Q45650" i="70"/>
  <c r="R45650" i="70"/>
  <c r="T74574" i="70"/>
  <c r="R74574" i="70"/>
  <c r="S74574" i="70"/>
  <c r="Q74574" i="70"/>
  <c r="S106102" i="70"/>
  <c r="Q106102" i="70"/>
  <c r="T106102" i="70"/>
  <c r="R106102" i="70"/>
  <c r="R65194" i="70"/>
  <c r="T65194" i="70"/>
  <c r="S65194" i="70"/>
  <c r="Q65194" i="70"/>
  <c r="S196969" i="70"/>
  <c r="R196969" i="70"/>
  <c r="Q196969" i="70"/>
  <c r="T196969" i="70"/>
  <c r="Q129181" i="70"/>
  <c r="S129181" i="70"/>
  <c r="R129181" i="70"/>
  <c r="T129181" i="70"/>
  <c r="Q186945" i="70"/>
  <c r="S186945" i="70"/>
  <c r="R186945" i="70"/>
  <c r="T186945" i="70"/>
  <c r="Q213349" i="70"/>
  <c r="R213349" i="70"/>
  <c r="S213349" i="70"/>
  <c r="T213349" i="70"/>
  <c r="S169277" i="70"/>
  <c r="R169277" i="70"/>
  <c r="T169277" i="70"/>
  <c r="Q169277" i="70"/>
  <c r="R114649" i="70"/>
  <c r="T114649" i="70"/>
  <c r="Q114649" i="70"/>
  <c r="S114649" i="70"/>
  <c r="T153583" i="70"/>
  <c r="R153583" i="70"/>
  <c r="S153583" i="70"/>
  <c r="Q153583" i="70"/>
  <c r="Q154899" i="70"/>
  <c r="T154899" i="70"/>
  <c r="R154899" i="70"/>
  <c r="S154899" i="70"/>
  <c r="R205999" i="70"/>
  <c r="S205999" i="70"/>
  <c r="T205999" i="70"/>
  <c r="Q205999" i="70"/>
  <c r="T154409" i="70"/>
  <c r="S154409" i="70"/>
  <c r="R154409" i="70"/>
  <c r="Q154409" i="70"/>
  <c r="Q188597" i="70"/>
  <c r="R188597" i="70"/>
  <c r="S188597" i="70"/>
  <c r="T188597" i="70"/>
  <c r="Q217269" i="70"/>
  <c r="T217269" i="70"/>
  <c r="S217269" i="70"/>
  <c r="R217269" i="70"/>
  <c r="S103533" i="70"/>
  <c r="R103533" i="70"/>
  <c r="T103533" i="70"/>
  <c r="Q103533" i="70"/>
  <c r="S207903" i="70"/>
  <c r="Q207903" i="70"/>
  <c r="T207903" i="70"/>
  <c r="R207903" i="70"/>
  <c r="Q236925" i="70"/>
  <c r="R236925" i="70"/>
  <c r="S236925" i="70"/>
  <c r="T236925" i="70"/>
  <c r="S243547" i="70"/>
  <c r="Q243547" i="70"/>
  <c r="R243547" i="70"/>
  <c r="T243547" i="70"/>
  <c r="T212425" i="70"/>
  <c r="Q212425" i="70"/>
  <c r="S212425" i="70"/>
  <c r="R212425" i="70"/>
  <c r="Q7542" i="70"/>
  <c r="T7542" i="70"/>
  <c r="R7542" i="70"/>
  <c r="S7542" i="70"/>
  <c r="T8214" i="70"/>
  <c r="S8214" i="70"/>
  <c r="Q8214" i="70"/>
  <c r="R8214" i="70"/>
  <c r="T23264" i="70"/>
  <c r="S23264" i="70"/>
  <c r="Q23264" i="70"/>
  <c r="R23264" i="70"/>
  <c r="S63626" i="70"/>
  <c r="T63626" i="70"/>
  <c r="R63626" i="70"/>
  <c r="Q63626" i="70"/>
  <c r="S33036" i="70"/>
  <c r="R33036" i="70"/>
  <c r="T33036" i="70"/>
  <c r="Q33036" i="70"/>
  <c r="S75638" i="70"/>
  <c r="R75638" i="70"/>
  <c r="Q75638" i="70"/>
  <c r="T75638" i="70"/>
  <c r="Q39378" i="70"/>
  <c r="T39378" i="70"/>
  <c r="R39378" i="70"/>
  <c r="S39378" i="70"/>
  <c r="S39700" i="70"/>
  <c r="R39700" i="70"/>
  <c r="T39700" i="70"/>
  <c r="Q39700" i="70"/>
  <c r="S73594" i="70"/>
  <c r="R73594" i="70"/>
  <c r="T73594" i="70"/>
  <c r="Q73594" i="70"/>
  <c r="S68232" i="70"/>
  <c r="R68232" i="70"/>
  <c r="T68232" i="70"/>
  <c r="Q68232" i="70"/>
  <c r="T94132" i="70"/>
  <c r="Q94132" i="70"/>
  <c r="S94132" i="70"/>
  <c r="R94132" i="70"/>
  <c r="R71942" i="70"/>
  <c r="S71942" i="70"/>
  <c r="Q71942" i="70"/>
  <c r="T71942" i="70"/>
  <c r="R82820" i="70"/>
  <c r="T82820" i="70"/>
  <c r="S82820" i="70"/>
  <c r="Q82820" i="70"/>
  <c r="Q73902" i="70"/>
  <c r="T73902" i="70"/>
  <c r="S73902" i="70"/>
  <c r="R73902" i="70"/>
  <c r="Q103442" i="70"/>
  <c r="R103442" i="70"/>
  <c r="T103442" i="70"/>
  <c r="S103442" i="70"/>
  <c r="Q113529" i="70"/>
  <c r="T113529" i="70"/>
  <c r="S113529" i="70"/>
  <c r="R113529" i="70"/>
  <c r="R118821" i="70"/>
  <c r="Q118821" i="70"/>
  <c r="S118821" i="70"/>
  <c r="T118821" i="70"/>
  <c r="Q150923" i="70"/>
  <c r="R150923" i="70"/>
  <c r="S150923" i="70"/>
  <c r="T150923" i="70"/>
  <c r="R143377" i="70"/>
  <c r="T143377" i="70"/>
  <c r="S143377" i="70"/>
  <c r="Q143377" i="70"/>
  <c r="S190081" i="70"/>
  <c r="R190081" i="70"/>
  <c r="T190081" i="70"/>
  <c r="Q190081" i="70"/>
  <c r="R152897" i="70"/>
  <c r="T152897" i="70"/>
  <c r="Q152897" i="70"/>
  <c r="S152897" i="70"/>
  <c r="Q126661" i="70"/>
  <c r="S126661" i="70"/>
  <c r="T126661" i="70"/>
  <c r="R126661" i="70"/>
  <c r="Q89113" i="70"/>
  <c r="T89113" i="70"/>
  <c r="R89113" i="70"/>
  <c r="S89113" i="70"/>
  <c r="Q207231" i="70"/>
  <c r="R207231" i="70"/>
  <c r="T207231" i="70"/>
  <c r="S207231" i="70"/>
  <c r="Q154745" i="70"/>
  <c r="S154745" i="70"/>
  <c r="R154745" i="70"/>
  <c r="T154745" i="70"/>
  <c r="S187155" i="70"/>
  <c r="Q187155" i="70"/>
  <c r="R187155" i="70"/>
  <c r="T187155" i="70"/>
  <c r="S208757" i="70"/>
  <c r="Q208757" i="70"/>
  <c r="T208757" i="70"/>
  <c r="R208757" i="70"/>
  <c r="Q172231" i="70"/>
  <c r="S172231" i="70"/>
  <c r="T172231" i="70"/>
  <c r="R172231" i="70"/>
  <c r="T215995" i="70"/>
  <c r="Q215995" i="70"/>
  <c r="S215995" i="70"/>
  <c r="R215995" i="70"/>
  <c r="R237989" i="70"/>
  <c r="S237989" i="70"/>
  <c r="Q237989" i="70"/>
  <c r="T237989" i="70"/>
  <c r="Q227699" i="70"/>
  <c r="T227699" i="70"/>
  <c r="R227699" i="70"/>
  <c r="S227699" i="70"/>
  <c r="S204907" i="70"/>
  <c r="R204907" i="70"/>
  <c r="Q204907" i="70"/>
  <c r="T204907" i="70"/>
  <c r="R18672" i="70"/>
  <c r="Q18672" i="70"/>
  <c r="T18672" i="70"/>
  <c r="S18672" i="70"/>
  <c r="R6296" i="70"/>
  <c r="Q6296" i="70"/>
  <c r="S6296" i="70"/>
  <c r="T6296" i="70"/>
  <c r="T8830" i="70"/>
  <c r="Q8830" i="70"/>
  <c r="S8830" i="70"/>
  <c r="R8830" i="70"/>
  <c r="S67602" i="70"/>
  <c r="R67602" i="70"/>
  <c r="Q67602" i="70"/>
  <c r="T67602" i="70"/>
  <c r="T62310" i="70"/>
  <c r="Q62310" i="70"/>
  <c r="S62310" i="70"/>
  <c r="R62310" i="70"/>
  <c r="T49766" i="70"/>
  <c r="Q49766" i="70"/>
  <c r="R49766" i="70"/>
  <c r="S49766" i="70"/>
  <c r="Q67714" i="70"/>
  <c r="T67714" i="70"/>
  <c r="R67714" i="70"/>
  <c r="S67714" i="70"/>
  <c r="S39028" i="70"/>
  <c r="R39028" i="70"/>
  <c r="T39028" i="70"/>
  <c r="Q39028" i="70"/>
  <c r="R61610" i="70"/>
  <c r="S61610" i="70"/>
  <c r="T61610" i="70"/>
  <c r="Q61610" i="70"/>
  <c r="T101174" i="70"/>
  <c r="Q101174" i="70"/>
  <c r="S101174" i="70"/>
  <c r="R101174" i="70"/>
  <c r="T76044" i="70"/>
  <c r="Q76044" i="70"/>
  <c r="R76044" i="70"/>
  <c r="S76044" i="70"/>
  <c r="Q55030" i="70"/>
  <c r="R55030" i="70"/>
  <c r="T55030" i="70"/>
  <c r="S55030" i="70"/>
  <c r="Q96344" i="70"/>
  <c r="R96344" i="70"/>
  <c r="T96344" i="70"/>
  <c r="S96344" i="70"/>
  <c r="R107992" i="70"/>
  <c r="T107992" i="70"/>
  <c r="S107992" i="70"/>
  <c r="Q107992" i="70"/>
  <c r="S109910" i="70"/>
  <c r="T109910" i="70"/>
  <c r="Q109910" i="70"/>
  <c r="R109910" i="70"/>
  <c r="T162907" i="70"/>
  <c r="R162907" i="70"/>
  <c r="Q162907" i="70"/>
  <c r="S162907" i="70"/>
  <c r="R162893" i="70"/>
  <c r="T162893" i="70"/>
  <c r="Q162893" i="70"/>
  <c r="S162893" i="70"/>
  <c r="T103309" i="70"/>
  <c r="Q103309" i="70"/>
  <c r="S103309" i="70"/>
  <c r="R103309" i="70"/>
  <c r="T178209" i="70"/>
  <c r="Q178209" i="70"/>
  <c r="S178209" i="70"/>
  <c r="R178209" i="70"/>
  <c r="T201701" i="70"/>
  <c r="R201701" i="70"/>
  <c r="Q201701" i="70"/>
  <c r="S201701" i="70"/>
  <c r="R139051" i="70"/>
  <c r="Q139051" i="70"/>
  <c r="T139051" i="70"/>
  <c r="S139051" i="70"/>
  <c r="R121229" i="70"/>
  <c r="Q121229" i="70"/>
  <c r="S121229" i="70"/>
  <c r="T121229" i="70"/>
  <c r="Q149495" i="70"/>
  <c r="R149495" i="70"/>
  <c r="S149495" i="70"/>
  <c r="T149495" i="70"/>
  <c r="R217437" i="70"/>
  <c r="Q217437" i="70"/>
  <c r="S217437" i="70"/>
  <c r="T217437" i="70"/>
  <c r="S138617" i="70"/>
  <c r="T138617" i="70"/>
  <c r="Q138617" i="70"/>
  <c r="R138617" i="70"/>
  <c r="T138785" i="70"/>
  <c r="Q138785" i="70"/>
  <c r="R138785" i="70"/>
  <c r="S138785" i="70"/>
  <c r="T218879" i="70"/>
  <c r="S218879" i="70"/>
  <c r="Q218879" i="70"/>
  <c r="R218879" i="70"/>
  <c r="Q243001" i="70"/>
  <c r="R243001" i="70"/>
  <c r="T243001" i="70"/>
  <c r="S243001" i="70"/>
  <c r="R206895" i="70"/>
  <c r="S206895" i="70"/>
  <c r="Q206895" i="70"/>
  <c r="T206895" i="70"/>
  <c r="T214763" i="70"/>
  <c r="S214763" i="70"/>
  <c r="Q214763" i="70"/>
  <c r="R214763" i="70"/>
  <c r="T241587" i="70"/>
  <c r="S241587" i="70"/>
  <c r="R241587" i="70"/>
  <c r="Q241587" i="70"/>
  <c r="T111149" i="70"/>
  <c r="S111149" i="70"/>
  <c r="R111149" i="70"/>
  <c r="Q111149" i="70"/>
  <c r="Q13814" i="70"/>
  <c r="S13814" i="70"/>
  <c r="T13814" i="70"/>
  <c r="R13814" i="70"/>
  <c r="T30152" i="70"/>
  <c r="S30152" i="70"/>
  <c r="Q30152" i="70"/>
  <c r="R30152" i="70"/>
  <c r="T29116" i="70"/>
  <c r="R29116" i="70"/>
  <c r="S29116" i="70"/>
  <c r="Q29116" i="70"/>
  <c r="Q7794" i="70"/>
  <c r="T7794" i="70"/>
  <c r="R7794" i="70"/>
  <c r="S7794" i="70"/>
  <c r="T57830" i="70"/>
  <c r="Q57830" i="70"/>
  <c r="R57830" i="70"/>
  <c r="S57830" i="70"/>
  <c r="R94314" i="70"/>
  <c r="Q94314" i="70"/>
  <c r="S94314" i="70"/>
  <c r="T94314" i="70"/>
  <c r="S68932" i="70"/>
  <c r="R68932" i="70"/>
  <c r="Q68932" i="70"/>
  <c r="T68932" i="70"/>
  <c r="S44754" i="70"/>
  <c r="Q44754" i="70"/>
  <c r="R44754" i="70"/>
  <c r="T44754" i="70"/>
  <c r="S40512" i="70"/>
  <c r="Q40512" i="70"/>
  <c r="T40512" i="70"/>
  <c r="R40512" i="70"/>
  <c r="Q71032" i="70"/>
  <c r="R71032" i="70"/>
  <c r="S71032" i="70"/>
  <c r="T71032" i="70"/>
  <c r="Q84794" i="70"/>
  <c r="S84794" i="70"/>
  <c r="R84794" i="70"/>
  <c r="T84794" i="70"/>
  <c r="Q102854" i="70"/>
  <c r="S102854" i="70"/>
  <c r="R102854" i="70"/>
  <c r="T102854" i="70"/>
  <c r="S86054" i="70"/>
  <c r="Q86054" i="70"/>
  <c r="R86054" i="70"/>
  <c r="T86054" i="70"/>
  <c r="R90338" i="70"/>
  <c r="S90338" i="70"/>
  <c r="Q90338" i="70"/>
  <c r="T90338" i="70"/>
  <c r="S101510" i="70"/>
  <c r="R101510" i="70"/>
  <c r="T101510" i="70"/>
  <c r="Q101510" i="70"/>
  <c r="R157825" i="70"/>
  <c r="S157825" i="70"/>
  <c r="T157825" i="70"/>
  <c r="Q157825" i="70"/>
  <c r="S191145" i="70"/>
  <c r="R191145" i="70"/>
  <c r="Q191145" i="70"/>
  <c r="T191145" i="70"/>
  <c r="R104429" i="70"/>
  <c r="S104429" i="70"/>
  <c r="Q104429" i="70"/>
  <c r="T104429" i="70"/>
  <c r="Q161185" i="70"/>
  <c r="S161185" i="70"/>
  <c r="T161185" i="70"/>
  <c r="R161185" i="70"/>
  <c r="Q151721" i="70"/>
  <c r="S151721" i="70"/>
  <c r="T151721" i="70"/>
  <c r="R151721" i="70"/>
  <c r="T158679" i="70"/>
  <c r="S158679" i="70"/>
  <c r="Q158679" i="70"/>
  <c r="R158679" i="70"/>
  <c r="Q137777" i="70"/>
  <c r="S137777" i="70"/>
  <c r="R137777" i="70"/>
  <c r="T137777" i="70"/>
  <c r="T149915" i="70"/>
  <c r="Q149915" i="70"/>
  <c r="S149915" i="70"/>
  <c r="R149915" i="70"/>
  <c r="R178979" i="70"/>
  <c r="T178979" i="70"/>
  <c r="S178979" i="70"/>
  <c r="Q178979" i="70"/>
  <c r="R204361" i="70"/>
  <c r="T204361" i="70"/>
  <c r="S204361" i="70"/>
  <c r="Q204361" i="70"/>
  <c r="T202835" i="70"/>
  <c r="Q202835" i="70"/>
  <c r="R202835" i="70"/>
  <c r="S202835" i="70"/>
  <c r="Q229155" i="70"/>
  <c r="R229155" i="70"/>
  <c r="S229155" i="70"/>
  <c r="T229155" i="70"/>
  <c r="S172091" i="70"/>
  <c r="T172091" i="70"/>
  <c r="R172091" i="70"/>
  <c r="Q172091" i="70"/>
  <c r="R201659" i="70"/>
  <c r="Q201659" i="70"/>
  <c r="S201659" i="70"/>
  <c r="T201659" i="70"/>
  <c r="Q218641" i="70"/>
  <c r="T218641" i="70"/>
  <c r="S218641" i="70"/>
  <c r="R218641" i="70"/>
  <c r="R225011" i="70"/>
  <c r="T225011" i="70"/>
  <c r="Q225011" i="70"/>
  <c r="S225011" i="70"/>
  <c r="R221161" i="70"/>
  <c r="S221161" i="70"/>
  <c r="T221161" i="70"/>
  <c r="Q221161" i="70"/>
  <c r="T9250" i="70"/>
  <c r="S9250" i="70"/>
  <c r="Q9250" i="70"/>
  <c r="R9250" i="70"/>
  <c r="Q640" i="70"/>
  <c r="R640" i="70"/>
  <c r="S640" i="70"/>
  <c r="T640" i="70"/>
  <c r="S7570" i="70"/>
  <c r="Q7570" i="70"/>
  <c r="T7570" i="70"/>
  <c r="R7570" i="70"/>
  <c r="S17118" i="70"/>
  <c r="Q17118" i="70"/>
  <c r="R17118" i="70"/>
  <c r="T17118" i="70"/>
  <c r="S70458" i="70"/>
  <c r="Q70458" i="70"/>
  <c r="T70458" i="70"/>
  <c r="R70458" i="70"/>
  <c r="R38412" i="70"/>
  <c r="Q38412" i="70"/>
  <c r="T38412" i="70"/>
  <c r="S38412" i="70"/>
  <c r="R42416" i="70"/>
  <c r="T42416" i="70"/>
  <c r="Q42416" i="70"/>
  <c r="S42416" i="70"/>
  <c r="Q53532" i="70"/>
  <c r="R53532" i="70"/>
  <c r="S53532" i="70"/>
  <c r="T53532" i="70"/>
  <c r="S69562" i="70"/>
  <c r="Q69562" i="70"/>
  <c r="T69562" i="70"/>
  <c r="R69562" i="70"/>
  <c r="T100096" i="70"/>
  <c r="S100096" i="70"/>
  <c r="R100096" i="70"/>
  <c r="Q100096" i="70"/>
  <c r="T110498" i="70"/>
  <c r="Q110498" i="70"/>
  <c r="R110498" i="70"/>
  <c r="S110498" i="70"/>
  <c r="T99970" i="70"/>
  <c r="R99970" i="70"/>
  <c r="S99970" i="70"/>
  <c r="Q99970" i="70"/>
  <c r="Q59230" i="70"/>
  <c r="S59230" i="70"/>
  <c r="T59230" i="70"/>
  <c r="R59230" i="70"/>
  <c r="R70710" i="70"/>
  <c r="T70710" i="70"/>
  <c r="S70710" i="70"/>
  <c r="Q70710" i="70"/>
  <c r="T88756" i="70"/>
  <c r="Q88756" i="70"/>
  <c r="R88756" i="70"/>
  <c r="S88756" i="70"/>
  <c r="Q146079" i="70"/>
  <c r="S146079" i="70"/>
  <c r="T146079" i="70"/>
  <c r="R146079" i="70"/>
  <c r="Q162711" i="70"/>
  <c r="R162711" i="70"/>
  <c r="S162711" i="70"/>
  <c r="T162711" i="70"/>
  <c r="Q194687" i="70"/>
  <c r="R194687" i="70"/>
  <c r="T194687" i="70"/>
  <c r="S194687" i="70"/>
  <c r="T106781" i="70"/>
  <c r="Q106781" i="70"/>
  <c r="S106781" i="70"/>
  <c r="R106781" i="70"/>
  <c r="S184649" i="70"/>
  <c r="Q184649" i="70"/>
  <c r="T184649" i="70"/>
  <c r="R184649" i="70"/>
  <c r="T184957" i="70"/>
  <c r="Q184957" i="70"/>
  <c r="R184957" i="70"/>
  <c r="S184957" i="70"/>
  <c r="S126829" i="70"/>
  <c r="Q126829" i="70"/>
  <c r="R126829" i="70"/>
  <c r="T126829" i="70"/>
  <c r="R144833" i="70"/>
  <c r="S144833" i="70"/>
  <c r="Q144833" i="70"/>
  <c r="T144833" i="70"/>
  <c r="R151007" i="70"/>
  <c r="Q151007" i="70"/>
  <c r="T151007" i="70"/>
  <c r="S151007" i="70"/>
  <c r="Q196087" i="70"/>
  <c r="R196087" i="70"/>
  <c r="S196087" i="70"/>
  <c r="T196087" i="70"/>
  <c r="Q170383" i="70"/>
  <c r="T170383" i="70"/>
  <c r="R170383" i="70"/>
  <c r="S170383" i="70"/>
  <c r="S239963" i="70"/>
  <c r="R239963" i="70"/>
  <c r="T239963" i="70"/>
  <c r="Q239963" i="70"/>
  <c r="Q237023" i="70"/>
  <c r="S237023" i="70"/>
  <c r="R237023" i="70"/>
  <c r="T237023" i="70"/>
  <c r="Q188667" i="70"/>
  <c r="T188667" i="70"/>
  <c r="R188667" i="70"/>
  <c r="S188667" i="70"/>
  <c r="T233285" i="70"/>
  <c r="Q233285" i="70"/>
  <c r="S233285" i="70"/>
  <c r="R233285" i="70"/>
  <c r="Q235651" i="70"/>
  <c r="T235651" i="70"/>
  <c r="S235651" i="70"/>
  <c r="R235651" i="70"/>
  <c r="Q240845" i="70"/>
  <c r="R240845" i="70"/>
  <c r="T240845" i="70"/>
  <c r="S240845" i="70"/>
  <c r="T13688" i="70"/>
  <c r="Q13688" i="70"/>
  <c r="R13688" i="70"/>
  <c r="S13688" i="70"/>
  <c r="Q15088" i="70"/>
  <c r="T15088" i="70"/>
  <c r="S15088" i="70"/>
  <c r="R15088" i="70"/>
  <c r="R15368" i="70"/>
  <c r="Q15368" i="70"/>
  <c r="T15368" i="70"/>
  <c r="S15368" i="70"/>
  <c r="Q21612" i="70"/>
  <c r="S21612" i="70"/>
  <c r="T21612" i="70"/>
  <c r="R21612" i="70"/>
  <c r="T65138" i="70"/>
  <c r="Q65138" i="70"/>
  <c r="S65138" i="70"/>
  <c r="R65138" i="70"/>
  <c r="T52090" i="70"/>
  <c r="Q52090" i="70"/>
  <c r="R52090" i="70"/>
  <c r="S52090" i="70"/>
  <c r="T63682" i="70"/>
  <c r="R63682" i="70"/>
  <c r="Q63682" i="70"/>
  <c r="S63682" i="70"/>
  <c r="S87342" i="70"/>
  <c r="T87342" i="70"/>
  <c r="Q87342" i="70"/>
  <c r="R87342" i="70"/>
  <c r="S45104" i="70"/>
  <c r="Q45104" i="70"/>
  <c r="T45104" i="70"/>
  <c r="R45104" i="70"/>
  <c r="Q130840" i="70"/>
  <c r="T130840" i="70"/>
  <c r="S130840" i="70"/>
  <c r="R130840" i="70"/>
  <c r="Q74812" i="70"/>
  <c r="R74812" i="70"/>
  <c r="S74812" i="70"/>
  <c r="T74812" i="70"/>
  <c r="R103148" i="70"/>
  <c r="Q103148" i="70"/>
  <c r="T103148" i="70"/>
  <c r="S103148" i="70"/>
  <c r="T110106" i="70"/>
  <c r="S110106" i="70"/>
  <c r="R110106" i="70"/>
  <c r="Q110106" i="70"/>
  <c r="Q49934" i="70"/>
  <c r="S49934" i="70"/>
  <c r="R49934" i="70"/>
  <c r="T49934" i="70"/>
  <c r="T95308" i="70"/>
  <c r="S95308" i="70"/>
  <c r="R95308" i="70"/>
  <c r="Q95308" i="70"/>
  <c r="T113361" i="70"/>
  <c r="Q113361" i="70"/>
  <c r="R113361" i="70"/>
  <c r="S113361" i="70"/>
  <c r="R157489" i="70"/>
  <c r="Q157489" i="70"/>
  <c r="S157489" i="70"/>
  <c r="T157489" i="70"/>
  <c r="T178307" i="70"/>
  <c r="S178307" i="70"/>
  <c r="R178307" i="70"/>
  <c r="Q178307" i="70"/>
  <c r="R186287" i="70"/>
  <c r="S186287" i="70"/>
  <c r="Q186287" i="70"/>
  <c r="T186287" i="70"/>
  <c r="T162025" i="70"/>
  <c r="S162025" i="70"/>
  <c r="Q162025" i="70"/>
  <c r="R162025" i="70"/>
  <c r="Q202121" i="70"/>
  <c r="R202121" i="70"/>
  <c r="S202121" i="70"/>
  <c r="T202121" i="70"/>
  <c r="R159603" i="70"/>
  <c r="T159603" i="70"/>
  <c r="Q159603" i="70"/>
  <c r="S159603" i="70"/>
  <c r="T133745" i="70"/>
  <c r="S133745" i="70"/>
  <c r="Q133745" i="70"/>
  <c r="R133745" i="70"/>
  <c r="R123917" i="70"/>
  <c r="T123917" i="70"/>
  <c r="Q123917" i="70"/>
  <c r="S123917" i="70"/>
  <c r="S218725" i="70"/>
  <c r="Q218725" i="70"/>
  <c r="R218725" i="70"/>
  <c r="T218725" i="70"/>
  <c r="T130497" i="70"/>
  <c r="S130497" i="70"/>
  <c r="Q130497" i="70"/>
  <c r="R130497" i="70"/>
  <c r="T241699" i="70"/>
  <c r="R241699" i="70"/>
  <c r="S241699" i="70"/>
  <c r="Q241699" i="70"/>
  <c r="S236701" i="70"/>
  <c r="T236701" i="70"/>
  <c r="Q236701" i="70"/>
  <c r="R236701" i="70"/>
  <c r="T211291" i="70"/>
  <c r="R211291" i="70"/>
  <c r="S211291" i="70"/>
  <c r="Q211291" i="70"/>
  <c r="R213923" i="70"/>
  <c r="Q213923" i="70"/>
  <c r="S213923" i="70"/>
  <c r="T213923" i="70"/>
  <c r="R244695" i="70"/>
  <c r="S244695" i="70"/>
  <c r="Q244695" i="70"/>
  <c r="T244695" i="70"/>
  <c r="S231451" i="70"/>
  <c r="Q231451" i="70"/>
  <c r="R231451" i="70"/>
  <c r="T231451" i="70"/>
  <c r="Q10216" i="70"/>
  <c r="S10216" i="70"/>
  <c r="R10216" i="70"/>
  <c r="T10216" i="70"/>
  <c r="T13366" i="70"/>
  <c r="Q13366" i="70"/>
  <c r="S13366" i="70"/>
  <c r="R13366" i="70"/>
  <c r="T22004" i="70"/>
  <c r="Q22004" i="70"/>
  <c r="R22004" i="70"/>
  <c r="S22004" i="70"/>
  <c r="T25084" i="70"/>
  <c r="S25084" i="70"/>
  <c r="R25084" i="70"/>
  <c r="Q25084" i="70"/>
  <c r="R58810" i="70"/>
  <c r="S58810" i="70"/>
  <c r="T58810" i="70"/>
  <c r="Q58810" i="70"/>
  <c r="T69142" i="70"/>
  <c r="S69142" i="70"/>
  <c r="R69142" i="70"/>
  <c r="Q69142" i="70"/>
  <c r="R52986" i="70"/>
  <c r="S52986" i="70"/>
  <c r="Q52986" i="70"/>
  <c r="T52986" i="70"/>
  <c r="R81347" i="70"/>
  <c r="Q81347" i="70"/>
  <c r="T81347" i="70"/>
  <c r="S81347" i="70"/>
  <c r="R105483" i="70"/>
  <c r="Q105483" i="70"/>
  <c r="S105483" i="70"/>
  <c r="T105483" i="70"/>
  <c r="S167895" i="70"/>
  <c r="T167895" i="70"/>
  <c r="R167895" i="70"/>
  <c r="Q167895" i="70"/>
  <c r="S148799" i="70"/>
  <c r="R148799" i="70"/>
  <c r="Q148799" i="70"/>
  <c r="T148799" i="70"/>
  <c r="S145635" i="70"/>
  <c r="Q145635" i="70"/>
  <c r="T145635" i="70"/>
  <c r="R145635" i="70"/>
  <c r="R212597" i="70"/>
  <c r="Q212597" i="70"/>
  <c r="S212597" i="70"/>
  <c r="T212597" i="70"/>
  <c r="R27597" i="70"/>
  <c r="Q27597" i="70"/>
  <c r="T27597" i="70"/>
  <c r="S27597" i="70"/>
  <c r="R69331" i="70"/>
  <c r="S69331" i="70"/>
  <c r="Q69331" i="70"/>
  <c r="T69331" i="70"/>
  <c r="T153416" i="70"/>
  <c r="Q153416" i="70"/>
  <c r="S153416" i="70"/>
  <c r="R153416" i="70"/>
  <c r="Q231172" i="70"/>
  <c r="T231172" i="70"/>
  <c r="R231172" i="70"/>
  <c r="S231172" i="70"/>
  <c r="R229002" i="70"/>
  <c r="Q229002" i="70"/>
  <c r="S229002" i="70"/>
  <c r="T229002" i="70"/>
  <c r="R201352" i="70"/>
  <c r="Q201352" i="70"/>
  <c r="T201352" i="70"/>
  <c r="S201352" i="70"/>
  <c r="Q236072" i="70"/>
  <c r="R236072" i="70"/>
  <c r="S236072" i="70"/>
  <c r="T236072" i="70"/>
  <c r="S198048" i="70"/>
  <c r="Q198048" i="70"/>
  <c r="R198048" i="70"/>
  <c r="T198048" i="70"/>
  <c r="Q229758" i="70"/>
  <c r="R229758" i="70"/>
  <c r="T229758" i="70"/>
  <c r="S229758" i="70"/>
  <c r="Q209024" i="70"/>
  <c r="T209024" i="70"/>
  <c r="S209024" i="70"/>
  <c r="R209024" i="70"/>
  <c r="R223080" i="70"/>
  <c r="S223080" i="70"/>
  <c r="Q223080" i="70"/>
  <c r="T223080" i="70"/>
  <c r="Q34713" i="70"/>
  <c r="S34713" i="70"/>
  <c r="R34713" i="70"/>
  <c r="T34713" i="70"/>
  <c r="T42819" i="70"/>
  <c r="S42819" i="70"/>
  <c r="Q42819" i="70"/>
  <c r="R42819" i="70"/>
  <c r="Q12285" i="70"/>
  <c r="T12285" i="70"/>
  <c r="S12285" i="70"/>
  <c r="R12285" i="70"/>
  <c r="T19537" i="70"/>
  <c r="R19537" i="70"/>
  <c r="S19537" i="70"/>
  <c r="Q19537" i="70"/>
  <c r="S65079" i="70"/>
  <c r="Q65079" i="70"/>
  <c r="T65079" i="70"/>
  <c r="R65079" i="70"/>
  <c r="T71953" i="70"/>
  <c r="Q71953" i="70"/>
  <c r="R71953" i="70"/>
  <c r="S71953" i="70"/>
  <c r="R37345" i="70"/>
  <c r="Q37345" i="70"/>
  <c r="S37345" i="70"/>
  <c r="T37345" i="70"/>
  <c r="S21203" i="70"/>
  <c r="Q21203" i="70"/>
  <c r="T21203" i="70"/>
  <c r="R21203" i="70"/>
  <c r="T15085" i="70"/>
  <c r="R15085" i="70"/>
  <c r="S15085" i="70"/>
  <c r="Q15085" i="70"/>
  <c r="T69573" i="70"/>
  <c r="Q69573" i="70"/>
  <c r="R69573" i="70"/>
  <c r="S69573" i="70"/>
  <c r="S118181" i="70"/>
  <c r="R118181" i="70"/>
  <c r="Q118181" i="70"/>
  <c r="T118181" i="70"/>
  <c r="R150843" i="70"/>
  <c r="T150843" i="70"/>
  <c r="Q150843" i="70"/>
  <c r="S150843" i="70"/>
  <c r="R85001" i="70"/>
  <c r="S85001" i="70"/>
  <c r="T85001" i="70"/>
  <c r="Q85001" i="70"/>
  <c r="S53305" i="70"/>
  <c r="R53305" i="70"/>
  <c r="Q53305" i="70"/>
  <c r="T53305" i="70"/>
  <c r="Q102095" i="70"/>
  <c r="R102095" i="70"/>
  <c r="S102095" i="70"/>
  <c r="T102095" i="70"/>
  <c r="S65303" i="70"/>
  <c r="T65303" i="70"/>
  <c r="Q65303" i="70"/>
  <c r="R65303" i="70"/>
  <c r="R76307" i="70"/>
  <c r="S76307" i="70"/>
  <c r="Q76307" i="70"/>
  <c r="T76307" i="70"/>
  <c r="S162673" i="70"/>
  <c r="T162673" i="70"/>
  <c r="Q162673" i="70"/>
  <c r="R162673" i="70"/>
  <c r="T116473" i="70"/>
  <c r="R116473" i="70"/>
  <c r="Q116473" i="70"/>
  <c r="S116473" i="70"/>
  <c r="S167783" i="70"/>
  <c r="Q167783" i="70"/>
  <c r="T167783" i="70"/>
  <c r="R167783" i="70"/>
  <c r="T186683" i="70"/>
  <c r="R186683" i="70"/>
  <c r="Q186683" i="70"/>
  <c r="S186683" i="70"/>
  <c r="S33393" i="70"/>
  <c r="T33393" i="70"/>
  <c r="Q33393" i="70"/>
  <c r="R33393" i="70"/>
  <c r="T109959" i="70"/>
  <c r="Q109959" i="70"/>
  <c r="R109959" i="70"/>
  <c r="S109959" i="70"/>
  <c r="T70480" i="70"/>
  <c r="R70480" i="70"/>
  <c r="S70480" i="70"/>
  <c r="Q70480" i="70"/>
  <c r="S161802" i="70"/>
  <c r="T161802" i="70"/>
  <c r="Q161802" i="70"/>
  <c r="R161802" i="70"/>
  <c r="Q232558" i="70"/>
  <c r="T232558" i="70"/>
  <c r="R232558" i="70"/>
  <c r="S232558" i="70"/>
  <c r="S210522" i="70"/>
  <c r="Q210522" i="70"/>
  <c r="T210522" i="70"/>
  <c r="R210522" i="70"/>
  <c r="Q205300" i="70"/>
  <c r="T205300" i="70"/>
  <c r="S205300" i="70"/>
  <c r="R205300" i="70"/>
  <c r="Q228260" i="70"/>
  <c r="T228260" i="70"/>
  <c r="R228260" i="70"/>
  <c r="S228260" i="70"/>
  <c r="Q236562" i="70"/>
  <c r="R236562" i="70"/>
  <c r="T236562" i="70"/>
  <c r="S236562" i="70"/>
  <c r="R222338" i="70"/>
  <c r="S222338" i="70"/>
  <c r="Q222338" i="70"/>
  <c r="T222338" i="70"/>
  <c r="S237304" i="70"/>
  <c r="Q237304" i="70"/>
  <c r="R237304" i="70"/>
  <c r="T237304" i="70"/>
  <c r="S31731" i="70"/>
  <c r="R31731" i="70"/>
  <c r="Q31731" i="70"/>
  <c r="T31731" i="70"/>
  <c r="T20279" i="70"/>
  <c r="Q20279" i="70"/>
  <c r="S20279" i="70"/>
  <c r="R20279" i="70"/>
  <c r="T12621" i="70"/>
  <c r="Q12621" i="70"/>
  <c r="S12621" i="70"/>
  <c r="R12621" i="70"/>
  <c r="T19439" i="70"/>
  <c r="S19439" i="70"/>
  <c r="R19439" i="70"/>
  <c r="Q19439" i="70"/>
  <c r="T79359" i="70"/>
  <c r="R79359" i="70"/>
  <c r="Q79359" i="70"/>
  <c r="S79359" i="70"/>
  <c r="S66073" i="70"/>
  <c r="R66073" i="70"/>
  <c r="Q66073" i="70"/>
  <c r="T66073" i="70"/>
  <c r="T22225" i="70"/>
  <c r="Q22225" i="70"/>
  <c r="R22225" i="70"/>
  <c r="S22225" i="70"/>
  <c r="Q32333" i="70"/>
  <c r="T32333" i="70"/>
  <c r="R32333" i="70"/>
  <c r="S32333" i="70"/>
  <c r="R5859" i="70"/>
  <c r="T5859" i="70"/>
  <c r="S5859" i="70"/>
  <c r="Q5859" i="70"/>
  <c r="R57757" i="70"/>
  <c r="T57757" i="70"/>
  <c r="S57757" i="70"/>
  <c r="Q57757" i="70"/>
  <c r="S150955" i="70"/>
  <c r="Q150955" i="70"/>
  <c r="R150955" i="70"/>
  <c r="T150955" i="70"/>
  <c r="S195881" i="70"/>
  <c r="R195881" i="70"/>
  <c r="Q195881" i="70"/>
  <c r="T195881" i="70"/>
  <c r="S98707" i="70"/>
  <c r="R98707" i="70"/>
  <c r="T98707" i="70"/>
  <c r="Q98707" i="70"/>
  <c r="T63987" i="70"/>
  <c r="R63987" i="70"/>
  <c r="S63987" i="70"/>
  <c r="Q63987" i="70"/>
  <c r="R98651" i="70"/>
  <c r="S98651" i="70"/>
  <c r="Q98651" i="70"/>
  <c r="T98651" i="70"/>
  <c r="T74011" i="70"/>
  <c r="Q74011" i="70"/>
  <c r="R74011" i="70"/>
  <c r="S74011" i="70"/>
  <c r="S92687" i="70"/>
  <c r="T92687" i="70"/>
  <c r="Q92687" i="70"/>
  <c r="R92687" i="70"/>
  <c r="T86933" i="70"/>
  <c r="R86933" i="70"/>
  <c r="S86933" i="70"/>
  <c r="Q86933" i="70"/>
  <c r="Q177961" i="70"/>
  <c r="T177961" i="70"/>
  <c r="S177961" i="70"/>
  <c r="R177961" i="70"/>
  <c r="S145831" i="70"/>
  <c r="T145831" i="70"/>
  <c r="Q145831" i="70"/>
  <c r="R145831" i="70"/>
  <c r="T244349" i="70"/>
  <c r="R244349" i="70"/>
  <c r="S244349" i="70"/>
  <c r="Q244349" i="70"/>
  <c r="T19883" i="70"/>
  <c r="Q19883" i="70"/>
  <c r="R19883" i="70"/>
  <c r="S19883" i="70"/>
  <c r="T92865" i="70"/>
  <c r="S92865" i="70"/>
  <c r="Q92865" i="70"/>
  <c r="R92865" i="70"/>
  <c r="S204799" i="70"/>
  <c r="T204799" i="70"/>
  <c r="R204799" i="70"/>
  <c r="Q204799" i="70"/>
  <c r="R182721" i="70"/>
  <c r="Q182721" i="70"/>
  <c r="S182721" i="70"/>
  <c r="T182721" i="70"/>
  <c r="T157577" i="70"/>
  <c r="Q157577" i="70"/>
  <c r="R157577" i="70"/>
  <c r="S157577" i="70"/>
  <c r="S162393" i="70"/>
  <c r="T162393" i="70"/>
  <c r="R162393" i="70"/>
  <c r="Q162393" i="70"/>
  <c r="R160727" i="70"/>
  <c r="S160727" i="70"/>
  <c r="Q160727" i="70"/>
  <c r="T160727" i="70"/>
  <c r="S139853" i="70"/>
  <c r="R139853" i="70"/>
  <c r="T139853" i="70"/>
  <c r="Q139853" i="70"/>
  <c r="Q118209" i="70"/>
  <c r="S118209" i="70"/>
  <c r="R118209" i="70"/>
  <c r="T118209" i="70"/>
  <c r="S139573" i="70"/>
  <c r="R139573" i="70"/>
  <c r="T139573" i="70"/>
  <c r="Q139573" i="70"/>
  <c r="R146489" i="70"/>
  <c r="T146489" i="70"/>
  <c r="S146489" i="70"/>
  <c r="Q146489" i="70"/>
  <c r="R216447" i="70"/>
  <c r="Q216447" i="70"/>
  <c r="T216447" i="70"/>
  <c r="S216447" i="70"/>
  <c r="T220535" i="70"/>
  <c r="S220535" i="70"/>
  <c r="Q220535" i="70"/>
  <c r="R220535" i="70"/>
  <c r="T199703" i="70"/>
  <c r="Q199703" i="70"/>
  <c r="S199703" i="70"/>
  <c r="R199703" i="70"/>
  <c r="S234969" i="70"/>
  <c r="R234969" i="70"/>
  <c r="Q234969" i="70"/>
  <c r="T234969" i="70"/>
  <c r="Q219429" i="70"/>
  <c r="T219429" i="70"/>
  <c r="S219429" i="70"/>
  <c r="R219429" i="70"/>
  <c r="R237601" i="70"/>
  <c r="S237601" i="70"/>
  <c r="T237601" i="70"/>
  <c r="Q237601" i="70"/>
  <c r="S40057" i="70"/>
  <c r="R40057" i="70"/>
  <c r="T40057" i="70"/>
  <c r="Q40057" i="70"/>
  <c r="Q3909" i="70"/>
  <c r="T3909" i="70"/>
  <c r="R3909" i="70"/>
  <c r="S3909" i="70"/>
  <c r="S3223" i="70"/>
  <c r="T3223" i="70"/>
  <c r="Q3223" i="70"/>
  <c r="R3223" i="70"/>
  <c r="Q74371" i="70"/>
  <c r="R74371" i="70"/>
  <c r="T74371" i="70"/>
  <c r="S74371" i="70"/>
  <c r="R79831" i="70"/>
  <c r="S79831" i="70"/>
  <c r="Q79831" i="70"/>
  <c r="T79831" i="70"/>
  <c r="R28619" i="70"/>
  <c r="S28619" i="70"/>
  <c r="Q28619" i="70"/>
  <c r="T28619" i="70"/>
  <c r="S28983" i="70"/>
  <c r="T28983" i="70"/>
  <c r="Q28983" i="70"/>
  <c r="R28983" i="70"/>
  <c r="Q15361" i="70"/>
  <c r="S15361" i="70"/>
  <c r="T15361" i="70"/>
  <c r="R15361" i="70"/>
  <c r="S59307" i="70"/>
  <c r="T59307" i="70"/>
  <c r="Q59307" i="70"/>
  <c r="R59307" i="70"/>
  <c r="S46329" i="70"/>
  <c r="T46329" i="70"/>
  <c r="R46329" i="70"/>
  <c r="Q46329" i="70"/>
  <c r="Q114845" i="70"/>
  <c r="R114845" i="70"/>
  <c r="T114845" i="70"/>
  <c r="S114845" i="70"/>
  <c r="T139975" i="70"/>
  <c r="S139975" i="70"/>
  <c r="R139975" i="70"/>
  <c r="Q139975" i="70"/>
  <c r="Q82211" i="70"/>
  <c r="R82211" i="70"/>
  <c r="S82211" i="70"/>
  <c r="T82211" i="70"/>
  <c r="S105745" i="70"/>
  <c r="T105745" i="70"/>
  <c r="R105745" i="70"/>
  <c r="Q105745" i="70"/>
  <c r="Q89323" i="70"/>
  <c r="S89323" i="70"/>
  <c r="T89323" i="70"/>
  <c r="R89323" i="70"/>
  <c r="R115167" i="70"/>
  <c r="T115167" i="70"/>
  <c r="S115167" i="70"/>
  <c r="Q115167" i="70"/>
  <c r="S118891" i="70"/>
  <c r="R118891" i="70"/>
  <c r="Q118891" i="70"/>
  <c r="T118891" i="70"/>
  <c r="R205107" i="70"/>
  <c r="T205107" i="70"/>
  <c r="S205107" i="70"/>
  <c r="Q205107" i="70"/>
  <c r="Q144137" i="70"/>
  <c r="S144137" i="70"/>
  <c r="T144137" i="70"/>
  <c r="R144137" i="70"/>
  <c r="T163205" i="70"/>
  <c r="R163205" i="70"/>
  <c r="Q163205" i="70"/>
  <c r="S163205" i="70"/>
  <c r="Q192129" i="70"/>
  <c r="R192129" i="70"/>
  <c r="T192129" i="70"/>
  <c r="S192129" i="70"/>
  <c r="T203385" i="70"/>
  <c r="Q203385" i="70"/>
  <c r="S203385" i="70"/>
  <c r="R203385" i="70"/>
  <c r="R128555" i="70"/>
  <c r="Q128555" i="70"/>
  <c r="T128555" i="70"/>
  <c r="S128555" i="70"/>
  <c r="S96649" i="70"/>
  <c r="R96649" i="70"/>
  <c r="Q96649" i="70"/>
  <c r="T96649" i="70"/>
  <c r="Q92785" i="70"/>
  <c r="T92785" i="70"/>
  <c r="R92785" i="70"/>
  <c r="S92785" i="70"/>
  <c r="R125993" i="70"/>
  <c r="T125993" i="70"/>
  <c r="Q125993" i="70"/>
  <c r="S125993" i="70"/>
  <c r="R178199" i="70"/>
  <c r="Q178199" i="70"/>
  <c r="T178199" i="70"/>
  <c r="S178199" i="70"/>
  <c r="R209979" i="70"/>
  <c r="Q209979" i="70"/>
  <c r="S209979" i="70"/>
  <c r="T209979" i="70"/>
  <c r="R240177" i="70"/>
  <c r="T240177" i="70"/>
  <c r="S240177" i="70"/>
  <c r="Q240177" i="70"/>
  <c r="T236523" i="70"/>
  <c r="R236523" i="70"/>
  <c r="S236523" i="70"/>
  <c r="Q236523" i="70"/>
  <c r="Q216489" i="70"/>
  <c r="R216489" i="70"/>
  <c r="S216489" i="70"/>
  <c r="T216489" i="70"/>
  <c r="Q187243" i="70"/>
  <c r="S187243" i="70"/>
  <c r="T187243" i="70"/>
  <c r="R187243" i="70"/>
  <c r="S22207" i="70"/>
  <c r="Q22207" i="70"/>
  <c r="T22207" i="70"/>
  <c r="R22207" i="70"/>
  <c r="S18777" i="70"/>
  <c r="R18777" i="70"/>
  <c r="Q18777" i="70"/>
  <c r="T18777" i="70"/>
  <c r="T1613" i="70"/>
  <c r="R1613" i="70"/>
  <c r="Q1613" i="70"/>
  <c r="S1613" i="70"/>
  <c r="Q55555" i="70"/>
  <c r="S55555" i="70"/>
  <c r="T55555" i="70"/>
  <c r="R55555" i="70"/>
  <c r="T44817" i="70"/>
  <c r="R44817" i="70"/>
  <c r="Q44817" i="70"/>
  <c r="S44817" i="70"/>
  <c r="T25217" i="70"/>
  <c r="R25217" i="70"/>
  <c r="S25217" i="70"/>
  <c r="Q25217" i="70"/>
  <c r="T26589" i="70"/>
  <c r="R26589" i="70"/>
  <c r="S26589" i="70"/>
  <c r="Q26589" i="70"/>
  <c r="T19001" i="70"/>
  <c r="Q19001" i="70"/>
  <c r="S19001" i="70"/>
  <c r="R19001" i="70"/>
  <c r="T58943" i="70"/>
  <c r="S58943" i="70"/>
  <c r="Q58943" i="70"/>
  <c r="R58943" i="70"/>
  <c r="R73013" i="70"/>
  <c r="Q73013" i="70"/>
  <c r="S73013" i="70"/>
  <c r="T73013" i="70"/>
  <c r="T120949" i="70"/>
  <c r="Q120949" i="70"/>
  <c r="R120949" i="70"/>
  <c r="S120949" i="70"/>
  <c r="Q141963" i="70"/>
  <c r="S141963" i="70"/>
  <c r="R141963" i="70"/>
  <c r="T141963" i="70"/>
  <c r="Q75771" i="70"/>
  <c r="S75771" i="70"/>
  <c r="T75771" i="70"/>
  <c r="R75771" i="70"/>
  <c r="T102371" i="70"/>
  <c r="S102371" i="70"/>
  <c r="Q102371" i="70"/>
  <c r="R102371" i="70"/>
  <c r="R140451" i="70"/>
  <c r="S140451" i="70"/>
  <c r="T140451" i="70"/>
  <c r="Q140451" i="70"/>
  <c r="R82785" i="70"/>
  <c r="T82785" i="70"/>
  <c r="S82785" i="70"/>
  <c r="Q82785" i="70"/>
  <c r="S159981" i="70"/>
  <c r="T159981" i="70"/>
  <c r="R159981" i="70"/>
  <c r="Q159981" i="70"/>
  <c r="S170261" i="70"/>
  <c r="T170261" i="70"/>
  <c r="R170261" i="70"/>
  <c r="Q170261" i="70"/>
  <c r="T171535" i="70"/>
  <c r="Q171535" i="70"/>
  <c r="R171535" i="70"/>
  <c r="S171535" i="70"/>
  <c r="Q185941" i="70"/>
  <c r="T185941" i="70"/>
  <c r="R185941" i="70"/>
  <c r="S185941" i="70"/>
  <c r="R132601" i="70"/>
  <c r="Q132601" i="70"/>
  <c r="T132601" i="70"/>
  <c r="S132601" i="70"/>
  <c r="T185171" i="70"/>
  <c r="Q185171" i="70"/>
  <c r="R185171" i="70"/>
  <c r="S185171" i="70"/>
  <c r="S93065" i="70"/>
  <c r="Q93065" i="70"/>
  <c r="T93065" i="70"/>
  <c r="R93065" i="70"/>
  <c r="T98749" i="70"/>
  <c r="R98749" i="70"/>
  <c r="Q98749" i="70"/>
  <c r="S98749" i="70"/>
  <c r="R158823" i="70"/>
  <c r="S158823" i="70"/>
  <c r="Q158823" i="70"/>
  <c r="T158823" i="70"/>
  <c r="R169729" i="70"/>
  <c r="Q169729" i="70"/>
  <c r="T169729" i="70"/>
  <c r="S169729" i="70"/>
  <c r="T209783" i="70"/>
  <c r="Q209783" i="70"/>
  <c r="R209783" i="70"/>
  <c r="S209783" i="70"/>
  <c r="Q217497" i="70"/>
  <c r="T217497" i="70"/>
  <c r="R217497" i="70"/>
  <c r="S217497" i="70"/>
  <c r="T218379" i="70"/>
  <c r="S218379" i="70"/>
  <c r="Q218379" i="70"/>
  <c r="R218379" i="70"/>
  <c r="R234283" i="70"/>
  <c r="Q234283" i="70"/>
  <c r="T234283" i="70"/>
  <c r="S234283" i="70"/>
  <c r="Q241703" i="70"/>
  <c r="R241703" i="70"/>
  <c r="S241703" i="70"/>
  <c r="T241703" i="70"/>
  <c r="Q195223" i="70"/>
  <c r="S195223" i="70"/>
  <c r="T195223" i="70"/>
  <c r="R195223" i="70"/>
  <c r="S38629" i="70"/>
  <c r="T38629" i="70"/>
  <c r="R38629" i="70"/>
  <c r="Q38629" i="70"/>
  <c r="S7115" i="70"/>
  <c r="Q7115" i="70"/>
  <c r="R7115" i="70"/>
  <c r="T7115" i="70"/>
  <c r="R8389" i="70"/>
  <c r="S8389" i="70"/>
  <c r="Q8389" i="70"/>
  <c r="T8389" i="70"/>
  <c r="R65537" i="70"/>
  <c r="S65537" i="70"/>
  <c r="T65537" i="70"/>
  <c r="Q65537" i="70"/>
  <c r="Q76765" i="70"/>
  <c r="S76765" i="70"/>
  <c r="R76765" i="70"/>
  <c r="T76765" i="70"/>
  <c r="S32441" i="70"/>
  <c r="T32441" i="70"/>
  <c r="Q32441" i="70"/>
  <c r="R32441" i="70"/>
  <c r="R20849" i="70"/>
  <c r="T20849" i="70"/>
  <c r="S20849" i="70"/>
  <c r="Q20849" i="70"/>
  <c r="Q3125" i="70"/>
  <c r="R3125" i="70"/>
  <c r="S3125" i="70"/>
  <c r="T3125" i="70"/>
  <c r="T61155" i="70"/>
  <c r="S61155" i="70"/>
  <c r="Q61155" i="70"/>
  <c r="R61155" i="70"/>
  <c r="T43725" i="70"/>
  <c r="Q43725" i="70"/>
  <c r="R43725" i="70"/>
  <c r="S43725" i="70"/>
  <c r="Q115321" i="70"/>
  <c r="T115321" i="70"/>
  <c r="S115321" i="70"/>
  <c r="R115321" i="70"/>
  <c r="R66307" i="70"/>
  <c r="T66307" i="70"/>
  <c r="Q66307" i="70"/>
  <c r="S66307" i="70"/>
  <c r="T89911" i="70"/>
  <c r="S89911" i="70"/>
  <c r="Q89911" i="70"/>
  <c r="R89911" i="70"/>
  <c r="R78599" i="70"/>
  <c r="Q78599" i="70"/>
  <c r="T78599" i="70"/>
  <c r="S78599" i="70"/>
  <c r="S117379" i="70"/>
  <c r="R117379" i="70"/>
  <c r="T117379" i="70"/>
  <c r="Q117379" i="70"/>
  <c r="R109847" i="70"/>
  <c r="Q109847" i="70"/>
  <c r="T109847" i="70"/>
  <c r="S109847" i="70"/>
  <c r="R116469" i="70"/>
  <c r="T116469" i="70"/>
  <c r="S116469" i="70"/>
  <c r="Q116469" i="70"/>
  <c r="R182959" i="70"/>
  <c r="Q182959" i="70"/>
  <c r="T182959" i="70"/>
  <c r="S182959" i="70"/>
  <c r="S120393" i="70"/>
  <c r="Q120393" i="70"/>
  <c r="R120393" i="70"/>
  <c r="T120393" i="70"/>
  <c r="Q176911" i="70"/>
  <c r="S176911" i="70"/>
  <c r="R176911" i="70"/>
  <c r="T176911" i="70"/>
  <c r="S158949" i="70"/>
  <c r="Q158949" i="70"/>
  <c r="T158949" i="70"/>
  <c r="R158949" i="70"/>
  <c r="Q204561" i="70"/>
  <c r="S204561" i="70"/>
  <c r="R204561" i="70"/>
  <c r="T204561" i="70"/>
  <c r="R130459" i="70"/>
  <c r="Q130459" i="70"/>
  <c r="S130459" i="70"/>
  <c r="T130459" i="70"/>
  <c r="T151543" i="70"/>
  <c r="Q151543" i="70"/>
  <c r="R151543" i="70"/>
  <c r="S151543" i="70"/>
  <c r="Q148029" i="70"/>
  <c r="R148029" i="70"/>
  <c r="S148029" i="70"/>
  <c r="T148029" i="70"/>
  <c r="R183827" i="70"/>
  <c r="T183827" i="70"/>
  <c r="S183827" i="70"/>
  <c r="Q183827" i="70"/>
  <c r="Q214347" i="70"/>
  <c r="T214347" i="70"/>
  <c r="S214347" i="70"/>
  <c r="R214347" i="70"/>
  <c r="R211981" i="70"/>
  <c r="T211981" i="70"/>
  <c r="S211981" i="70"/>
  <c r="Q211981" i="70"/>
  <c r="T228333" i="70"/>
  <c r="R228333" i="70"/>
  <c r="Q228333" i="70"/>
  <c r="S228333" i="70"/>
  <c r="T236313" i="70"/>
  <c r="Q236313" i="70"/>
  <c r="S236313" i="70"/>
  <c r="R236313" i="70"/>
  <c r="S215607" i="70"/>
  <c r="Q215607" i="70"/>
  <c r="R215607" i="70"/>
  <c r="T215607" i="70"/>
  <c r="Q231133" i="70"/>
  <c r="R231133" i="70"/>
  <c r="S231133" i="70"/>
  <c r="T231133" i="70"/>
  <c r="R20457" i="70"/>
  <c r="Q20457" i="70"/>
  <c r="S20457" i="70"/>
  <c r="T20457" i="70"/>
  <c r="T4567" i="70"/>
  <c r="R4567" i="70"/>
  <c r="Q4567" i="70"/>
  <c r="S4567" i="70"/>
  <c r="S3573" i="70"/>
  <c r="R3573" i="70"/>
  <c r="Q3573" i="70"/>
  <c r="T3573" i="70"/>
  <c r="Q63031" i="70"/>
  <c r="S63031" i="70"/>
  <c r="T63031" i="70"/>
  <c r="R63031" i="70"/>
  <c r="T58593" i="70"/>
  <c r="S58593" i="70"/>
  <c r="Q58593" i="70"/>
  <c r="R58593" i="70"/>
  <c r="Q32707" i="70"/>
  <c r="R32707" i="70"/>
  <c r="T32707" i="70"/>
  <c r="S32707" i="70"/>
  <c r="T42843" i="70"/>
  <c r="R42843" i="70"/>
  <c r="S42843" i="70"/>
  <c r="Q42843" i="70"/>
  <c r="S13373" i="70"/>
  <c r="R13373" i="70"/>
  <c r="T13373" i="70"/>
  <c r="Q13373" i="70"/>
  <c r="Q143" i="70"/>
  <c r="S143" i="70"/>
  <c r="R143" i="70"/>
  <c r="T143" i="70"/>
  <c r="R60637" i="70"/>
  <c r="T60637" i="70"/>
  <c r="Q60637" i="70"/>
  <c r="S60637" i="70"/>
  <c r="S164755" i="70"/>
  <c r="T164755" i="70"/>
  <c r="Q164755" i="70"/>
  <c r="R164755" i="70"/>
  <c r="T100439" i="70"/>
  <c r="S100439" i="70"/>
  <c r="R100439" i="70"/>
  <c r="Q100439" i="70"/>
  <c r="R120851" i="70"/>
  <c r="T120851" i="70"/>
  <c r="Q120851" i="70"/>
  <c r="S120851" i="70"/>
  <c r="T100047" i="70"/>
  <c r="R100047" i="70"/>
  <c r="Q100047" i="70"/>
  <c r="S100047" i="70"/>
  <c r="Q71963" i="70"/>
  <c r="T71963" i="70"/>
  <c r="S71963" i="70"/>
  <c r="R71963" i="70"/>
  <c r="R91451" i="70"/>
  <c r="Q91451" i="70"/>
  <c r="T91451" i="70"/>
  <c r="S91451" i="70"/>
  <c r="R133073" i="70"/>
  <c r="S133073" i="70"/>
  <c r="T133073" i="70"/>
  <c r="Q133073" i="70"/>
  <c r="S169281" i="70"/>
  <c r="T169281" i="70"/>
  <c r="Q169281" i="70"/>
  <c r="R169281" i="70"/>
  <c r="T139713" i="70"/>
  <c r="S139713" i="70"/>
  <c r="R139713" i="70"/>
  <c r="Q139713" i="70"/>
  <c r="Q190113" i="70"/>
  <c r="R190113" i="70"/>
  <c r="T190113" i="70"/>
  <c r="S190113" i="70"/>
  <c r="Q171381" i="70"/>
  <c r="S171381" i="70"/>
  <c r="T171381" i="70"/>
  <c r="R171381" i="70"/>
  <c r="S94045" i="70"/>
  <c r="Q94045" i="70"/>
  <c r="R94045" i="70"/>
  <c r="T94045" i="70"/>
  <c r="T94325" i="70"/>
  <c r="Q94325" i="70"/>
  <c r="R94325" i="70"/>
  <c r="S94325" i="70"/>
  <c r="R162701" i="70"/>
  <c r="S162701" i="70"/>
  <c r="T162701" i="70"/>
  <c r="Q162701" i="70"/>
  <c r="S198317" i="70"/>
  <c r="Q198317" i="70"/>
  <c r="T198317" i="70"/>
  <c r="R198317" i="70"/>
  <c r="T171787" i="70"/>
  <c r="Q171787" i="70"/>
  <c r="S171787" i="70"/>
  <c r="R171787" i="70"/>
  <c r="R211477" i="70"/>
  <c r="Q211477" i="70"/>
  <c r="T211477" i="70"/>
  <c r="S211477" i="70"/>
  <c r="Q239617" i="70"/>
  <c r="R239617" i="70"/>
  <c r="T239617" i="70"/>
  <c r="S239617" i="70"/>
  <c r="R245287" i="70"/>
  <c r="Q245287" i="70"/>
  <c r="S245287" i="70"/>
  <c r="T245287" i="70"/>
  <c r="S244839" i="70"/>
  <c r="T244839" i="70"/>
  <c r="Q244839" i="70"/>
  <c r="R244839" i="70"/>
  <c r="S226849" i="70"/>
  <c r="R226849" i="70"/>
  <c r="T226849" i="70"/>
  <c r="Q226849" i="70"/>
  <c r="R238399" i="70"/>
  <c r="T238399" i="70"/>
  <c r="S238399" i="70"/>
  <c r="Q238399" i="70"/>
  <c r="R30985" i="70"/>
  <c r="T30985" i="70"/>
  <c r="S30985" i="70"/>
  <c r="Q30985" i="70"/>
  <c r="S2817" i="70"/>
  <c r="Q2817" i="70"/>
  <c r="R2817" i="70"/>
  <c r="T2817" i="70"/>
  <c r="S1375" i="70"/>
  <c r="Q1375" i="70"/>
  <c r="T1375" i="70"/>
  <c r="R1375" i="70"/>
  <c r="R77311" i="70"/>
  <c r="T77311" i="70"/>
  <c r="Q77311" i="70"/>
  <c r="S77311" i="70"/>
  <c r="R64109" i="70"/>
  <c r="Q64109" i="70"/>
  <c r="T64109" i="70"/>
  <c r="S64109" i="70"/>
  <c r="R25469" i="70"/>
  <c r="Q25469" i="70"/>
  <c r="T25469" i="70"/>
  <c r="S25469" i="70"/>
  <c r="Q45979" i="70"/>
  <c r="T45979" i="70"/>
  <c r="S45979" i="70"/>
  <c r="R45979" i="70"/>
  <c r="Q10769" i="70"/>
  <c r="R10769" i="70"/>
  <c r="S10769" i="70"/>
  <c r="T10769" i="70"/>
  <c r="S3279" i="70"/>
  <c r="T3279" i="70"/>
  <c r="Q3279" i="70"/>
  <c r="R3279" i="70"/>
  <c r="R69345" i="70"/>
  <c r="S69345" i="70"/>
  <c r="T69345" i="70"/>
  <c r="Q69345" i="70"/>
  <c r="T148375" i="70"/>
  <c r="R148375" i="70"/>
  <c r="Q148375" i="70"/>
  <c r="S148375" i="70"/>
  <c r="S95343" i="70"/>
  <c r="R95343" i="70"/>
  <c r="Q95343" i="70"/>
  <c r="T95343" i="70"/>
  <c r="S107859" i="70"/>
  <c r="R107859" i="70"/>
  <c r="T107859" i="70"/>
  <c r="Q107859" i="70"/>
  <c r="T96603" i="70"/>
  <c r="Q96603" i="70"/>
  <c r="R96603" i="70"/>
  <c r="S96603" i="70"/>
  <c r="T54057" i="70"/>
  <c r="Q54057" i="70"/>
  <c r="S54057" i="70"/>
  <c r="R54057" i="70"/>
  <c r="Q107915" i="70"/>
  <c r="T107915" i="70"/>
  <c r="S107915" i="70"/>
  <c r="R107915" i="70"/>
  <c r="T165847" i="70"/>
  <c r="Q165847" i="70"/>
  <c r="S165847" i="70"/>
  <c r="R165847" i="70"/>
  <c r="R163065" i="70"/>
  <c r="T163065" i="70"/>
  <c r="S163065" i="70"/>
  <c r="Q163065" i="70"/>
  <c r="S128625" i="70"/>
  <c r="Q128625" i="70"/>
  <c r="T128625" i="70"/>
  <c r="R128625" i="70"/>
  <c r="Q109277" i="70"/>
  <c r="T109277" i="70"/>
  <c r="R109277" i="70"/>
  <c r="S109277" i="70"/>
  <c r="R173775" i="70"/>
  <c r="Q173775" i="70"/>
  <c r="S173775" i="70"/>
  <c r="T173775" i="70"/>
  <c r="T135849" i="70"/>
  <c r="R135849" i="70"/>
  <c r="Q135849" i="70"/>
  <c r="S135849" i="70"/>
  <c r="S123641" i="70"/>
  <c r="T123641" i="70"/>
  <c r="R123641" i="70"/>
  <c r="Q123641" i="70"/>
  <c r="T146321" i="70"/>
  <c r="S146321" i="70"/>
  <c r="Q146321" i="70"/>
  <c r="R146321" i="70"/>
  <c r="T120561" i="70"/>
  <c r="R120561" i="70"/>
  <c r="S120561" i="70"/>
  <c r="Q120561" i="70"/>
  <c r="R228151" i="70"/>
  <c r="T228151" i="70"/>
  <c r="S228151" i="70"/>
  <c r="Q228151" i="70"/>
  <c r="T219737" i="70"/>
  <c r="R219737" i="70"/>
  <c r="S219737" i="70"/>
  <c r="Q219737" i="70"/>
  <c r="Q227563" i="70"/>
  <c r="T227563" i="70"/>
  <c r="S227563" i="70"/>
  <c r="R227563" i="70"/>
  <c r="Q229173" i="70"/>
  <c r="S229173" i="70"/>
  <c r="T229173" i="70"/>
  <c r="R229173" i="70"/>
  <c r="R229061" i="70"/>
  <c r="Q229061" i="70"/>
  <c r="S229061" i="70"/>
  <c r="T229061" i="70"/>
  <c r="T213255" i="70"/>
  <c r="Q213255" i="70"/>
  <c r="S213255" i="70"/>
  <c r="R213255" i="70"/>
  <c r="T224315" i="70"/>
  <c r="Q224315" i="70"/>
  <c r="S224315" i="70"/>
  <c r="R224315" i="70"/>
  <c r="Q37481" i="70"/>
  <c r="R37481" i="70"/>
  <c r="T37481" i="70"/>
  <c r="S37481" i="70"/>
  <c r="S6457" i="70"/>
  <c r="Q6457" i="70"/>
  <c r="T6457" i="70"/>
  <c r="R6457" i="70"/>
  <c r="S4651" i="70"/>
  <c r="Q4651" i="70"/>
  <c r="T4651" i="70"/>
  <c r="R4651" i="70"/>
  <c r="R79495" i="70"/>
  <c r="Q79495" i="70"/>
  <c r="S79495" i="70"/>
  <c r="T79495" i="70"/>
  <c r="Q56101" i="70"/>
  <c r="R56101" i="70"/>
  <c r="T56101" i="70"/>
  <c r="S56101" i="70"/>
  <c r="S33169" i="70"/>
  <c r="Q33169" i="70"/>
  <c r="R33169" i="70"/>
  <c r="T33169" i="70"/>
  <c r="S50319" i="70"/>
  <c r="T50319" i="70"/>
  <c r="Q50319" i="70"/>
  <c r="R50319" i="70"/>
  <c r="T17573" i="70"/>
  <c r="S17573" i="70"/>
  <c r="R17573" i="70"/>
  <c r="Q17573" i="70"/>
  <c r="S3811" i="70"/>
  <c r="Q3811" i="70"/>
  <c r="T3811" i="70"/>
  <c r="R3811" i="70"/>
  <c r="R78725" i="70"/>
  <c r="S78725" i="70"/>
  <c r="Q78725" i="70"/>
  <c r="T78725" i="70"/>
  <c r="Q159533" i="70"/>
  <c r="R159533" i="70"/>
  <c r="S159533" i="70"/>
  <c r="T159533" i="70"/>
  <c r="R66727" i="70"/>
  <c r="Q66727" i="70"/>
  <c r="T66727" i="70"/>
  <c r="S66727" i="70"/>
  <c r="R120739" i="70"/>
  <c r="S120739" i="70"/>
  <c r="Q120739" i="70"/>
  <c r="T120739" i="70"/>
  <c r="R70367" i="70"/>
  <c r="T70367" i="70"/>
  <c r="S70367" i="70"/>
  <c r="Q70367" i="70"/>
  <c r="R78053" i="70"/>
  <c r="Q78053" i="70"/>
  <c r="T78053" i="70"/>
  <c r="S78053" i="70"/>
  <c r="Q86355" i="70"/>
  <c r="S86355" i="70"/>
  <c r="R86355" i="70"/>
  <c r="T86355" i="70"/>
  <c r="R160625" i="70"/>
  <c r="T160625" i="70"/>
  <c r="S160625" i="70"/>
  <c r="Q160625" i="70"/>
  <c r="S185745" i="70"/>
  <c r="T185745" i="70"/>
  <c r="R185745" i="70"/>
  <c r="Q185745" i="70"/>
  <c r="S134267" i="70"/>
  <c r="Q134267" i="70"/>
  <c r="R134267" i="70"/>
  <c r="T134267" i="70"/>
  <c r="R108437" i="70"/>
  <c r="Q108437" i="70"/>
  <c r="S108437" i="70"/>
  <c r="T108437" i="70"/>
  <c r="T186697" i="70"/>
  <c r="R186697" i="70"/>
  <c r="S186697" i="70"/>
  <c r="Q186697" i="70"/>
  <c r="S154357" i="70"/>
  <c r="T154357" i="70"/>
  <c r="R154357" i="70"/>
  <c r="Q154357" i="70"/>
  <c r="T130795" i="70"/>
  <c r="S130795" i="70"/>
  <c r="R130795" i="70"/>
  <c r="Q130795" i="70"/>
  <c r="S135233" i="70"/>
  <c r="Q135233" i="70"/>
  <c r="T135233" i="70"/>
  <c r="R135233" i="70"/>
  <c r="R153335" i="70"/>
  <c r="Q153335" i="70"/>
  <c r="S153335" i="70"/>
  <c r="T153335" i="70"/>
  <c r="T188167" i="70"/>
  <c r="Q188167" i="70"/>
  <c r="S188167" i="70"/>
  <c r="R188167" i="70"/>
  <c r="R214865" i="70"/>
  <c r="Q214865" i="70"/>
  <c r="T214865" i="70"/>
  <c r="S214865" i="70"/>
  <c r="R210217" i="70"/>
  <c r="T210217" i="70"/>
  <c r="S210217" i="70"/>
  <c r="Q210217" i="70"/>
  <c r="S222733" i="70"/>
  <c r="R222733" i="70"/>
  <c r="T222733" i="70"/>
  <c r="Q222733" i="70"/>
  <c r="R209699" i="70"/>
  <c r="S209699" i="70"/>
  <c r="Q209699" i="70"/>
  <c r="T209699" i="70"/>
  <c r="Q224497" i="70"/>
  <c r="T224497" i="70"/>
  <c r="R224497" i="70"/>
  <c r="S224497" i="70"/>
  <c r="T223363" i="70"/>
  <c r="S223363" i="70"/>
  <c r="R223363" i="70"/>
  <c r="Q223363" i="70"/>
  <c r="T21955" i="70"/>
  <c r="R21955" i="70"/>
  <c r="Q21955" i="70"/>
  <c r="S21955" i="70"/>
  <c r="R13429" i="70"/>
  <c r="S13429" i="70"/>
  <c r="Q13429" i="70"/>
  <c r="T13429" i="70"/>
  <c r="T4819" i="70"/>
  <c r="R4819" i="70"/>
  <c r="Q4819" i="70"/>
  <c r="S4819" i="70"/>
  <c r="T83023" i="70"/>
  <c r="R83023" i="70"/>
  <c r="Q83023" i="70"/>
  <c r="S83023" i="70"/>
  <c r="R68015" i="70"/>
  <c r="T68015" i="70"/>
  <c r="S68015" i="70"/>
  <c r="Q68015" i="70"/>
  <c r="Q31265" i="70"/>
  <c r="T31265" i="70"/>
  <c r="R31265" i="70"/>
  <c r="S31265" i="70"/>
  <c r="T46203" i="70"/>
  <c r="R46203" i="70"/>
  <c r="Q46203" i="70"/>
  <c r="S46203" i="70"/>
  <c r="Q12001" i="70"/>
  <c r="R12001" i="70"/>
  <c r="T12001" i="70"/>
  <c r="S12001" i="70"/>
  <c r="S4147" i="70"/>
  <c r="T4147" i="70"/>
  <c r="R4147" i="70"/>
  <c r="Q4147" i="70"/>
  <c r="R71529" i="70"/>
  <c r="Q71529" i="70"/>
  <c r="T71529" i="70"/>
  <c r="S71529" i="70"/>
  <c r="Q143153" i="70"/>
  <c r="T143153" i="70"/>
  <c r="R143153" i="70"/>
  <c r="S143153" i="70"/>
  <c r="Q87377" i="70"/>
  <c r="T87377" i="70"/>
  <c r="R87377" i="70"/>
  <c r="S87377" i="70"/>
  <c r="Q135607" i="70"/>
  <c r="S135607" i="70"/>
  <c r="T135607" i="70"/>
  <c r="R135607" i="70"/>
  <c r="S105367" i="70"/>
  <c r="R105367" i="70"/>
  <c r="T105367" i="70"/>
  <c r="Q105367" i="70"/>
  <c r="T61295" i="70"/>
  <c r="S61295" i="70"/>
  <c r="Q61295" i="70"/>
  <c r="R61295" i="70"/>
  <c r="T89799" i="70"/>
  <c r="S89799" i="70"/>
  <c r="Q89799" i="70"/>
  <c r="R89799" i="70"/>
  <c r="R136237" i="70"/>
  <c r="Q136237" i="70"/>
  <c r="S136237" i="70"/>
  <c r="T136237" i="70"/>
  <c r="Q162403" i="70"/>
  <c r="T162403" i="70"/>
  <c r="R162403" i="70"/>
  <c r="S162403" i="70"/>
  <c r="Q162571" i="70"/>
  <c r="R162571" i="70"/>
  <c r="T162571" i="70"/>
  <c r="S162571" i="70"/>
  <c r="S166841" i="70"/>
  <c r="Q166841" i="70"/>
  <c r="R166841" i="70"/>
  <c r="T166841" i="70"/>
  <c r="R108461" i="70"/>
  <c r="Q108461" i="70"/>
  <c r="S108461" i="70"/>
  <c r="T108461" i="70"/>
  <c r="R168801" i="70"/>
  <c r="S168801" i="70"/>
  <c r="Q168801" i="70"/>
  <c r="T168801" i="70"/>
  <c r="R116217" i="70"/>
  <c r="T116217" i="70"/>
  <c r="Q116217" i="70"/>
  <c r="S116217" i="70"/>
  <c r="T85109" i="70"/>
  <c r="R85109" i="70"/>
  <c r="S85109" i="70"/>
  <c r="Q85109" i="70"/>
  <c r="T166379" i="70"/>
  <c r="Q166379" i="70"/>
  <c r="R166379" i="70"/>
  <c r="S166379" i="70"/>
  <c r="S134333" i="70"/>
  <c r="R134333" i="70"/>
  <c r="Q134333" i="70"/>
  <c r="T134333" i="70"/>
  <c r="S182885" i="70"/>
  <c r="Q182885" i="70"/>
  <c r="R182885" i="70"/>
  <c r="T182885" i="70"/>
  <c r="Q203059" i="70"/>
  <c r="S203059" i="70"/>
  <c r="T203059" i="70"/>
  <c r="R203059" i="70"/>
  <c r="R243435" i="70"/>
  <c r="S243435" i="70"/>
  <c r="T243435" i="70"/>
  <c r="Q243435" i="70"/>
  <c r="Q214959" i="70"/>
  <c r="T214959" i="70"/>
  <c r="R214959" i="70"/>
  <c r="S214959" i="70"/>
  <c r="T227405" i="70"/>
  <c r="Q227405" i="70"/>
  <c r="R227405" i="70"/>
  <c r="S227405" i="70"/>
  <c r="Q238157" i="70"/>
  <c r="T238157" i="70"/>
  <c r="R238157" i="70"/>
  <c r="S238157" i="70"/>
  <c r="S244723" i="70"/>
  <c r="T244723" i="70"/>
  <c r="Q244723" i="70"/>
  <c r="R244723" i="70"/>
  <c r="R229099" i="70"/>
  <c r="S229099" i="70"/>
  <c r="T229099" i="70"/>
  <c r="Q229099" i="70"/>
  <c r="Q8158" i="70"/>
  <c r="S8158" i="70"/>
  <c r="R8158" i="70"/>
  <c r="T8158" i="70"/>
  <c r="Q7458" i="70"/>
  <c r="R7458" i="70"/>
  <c r="S7458" i="70"/>
  <c r="T7458" i="70"/>
  <c r="Q2586" i="70"/>
  <c r="T2586" i="70"/>
  <c r="S2586" i="70"/>
  <c r="R2586" i="70"/>
  <c r="T21038" i="70"/>
  <c r="Q21038" i="70"/>
  <c r="S21038" i="70"/>
  <c r="R21038" i="70"/>
  <c r="Q60294" i="70"/>
  <c r="S60294" i="70"/>
  <c r="T60294" i="70"/>
  <c r="R60294" i="70"/>
  <c r="R47876" i="70"/>
  <c r="S47876" i="70"/>
  <c r="T47876" i="70"/>
  <c r="Q47876" i="70"/>
  <c r="R45692" i="70"/>
  <c r="S45692" i="70"/>
  <c r="Q45692" i="70"/>
  <c r="T45692" i="70"/>
  <c r="S54148" i="70"/>
  <c r="T54148" i="70"/>
  <c r="Q54148" i="70"/>
  <c r="R54148" i="70"/>
  <c r="T58362" i="70"/>
  <c r="R58362" i="70"/>
  <c r="S58362" i="70"/>
  <c r="Q58362" i="70"/>
  <c r="T96568" i="70"/>
  <c r="Q96568" i="70"/>
  <c r="S96568" i="70"/>
  <c r="R96568" i="70"/>
  <c r="Q98514" i="70"/>
  <c r="R98514" i="70"/>
  <c r="T98514" i="70"/>
  <c r="S98514" i="70"/>
  <c r="R70808" i="70"/>
  <c r="Q70808" i="70"/>
  <c r="S70808" i="70"/>
  <c r="T70808" i="70"/>
  <c r="S68456" i="70"/>
  <c r="R68456" i="70"/>
  <c r="T68456" i="70"/>
  <c r="Q68456" i="70"/>
  <c r="T76954" i="70"/>
  <c r="R76954" i="70"/>
  <c r="Q76954" i="70"/>
  <c r="S76954" i="70"/>
  <c r="R100544" i="70"/>
  <c r="Q100544" i="70"/>
  <c r="S100544" i="70"/>
  <c r="T100544" i="70"/>
  <c r="S146415" i="70"/>
  <c r="T146415" i="70"/>
  <c r="R146415" i="70"/>
  <c r="Q146415" i="70"/>
  <c r="T146667" i="70"/>
  <c r="Q146667" i="70"/>
  <c r="R146667" i="70"/>
  <c r="S146667" i="70"/>
  <c r="R157405" i="70"/>
  <c r="Q157405" i="70"/>
  <c r="T157405" i="70"/>
  <c r="S157405" i="70"/>
  <c r="S189073" i="70"/>
  <c r="Q189073" i="70"/>
  <c r="T189073" i="70"/>
  <c r="R189073" i="70"/>
  <c r="S201477" i="70"/>
  <c r="T201477" i="70"/>
  <c r="R201477" i="70"/>
  <c r="Q201477" i="70"/>
  <c r="Q97597" i="70"/>
  <c r="T97597" i="70"/>
  <c r="S97597" i="70"/>
  <c r="R97597" i="70"/>
  <c r="S159631" i="70"/>
  <c r="T159631" i="70"/>
  <c r="R159631" i="70"/>
  <c r="Q159631" i="70"/>
  <c r="R89589" i="70"/>
  <c r="Q89589" i="70"/>
  <c r="S89589" i="70"/>
  <c r="T89589" i="70"/>
  <c r="T151469" i="70"/>
  <c r="R151469" i="70"/>
  <c r="Q151469" i="70"/>
  <c r="S151469" i="70"/>
  <c r="S218557" i="70"/>
  <c r="Q218557" i="70"/>
  <c r="R218557" i="70"/>
  <c r="T218557" i="70"/>
  <c r="S155781" i="70"/>
  <c r="Q155781" i="70"/>
  <c r="T155781" i="70"/>
  <c r="R155781" i="70"/>
  <c r="T238843" i="70"/>
  <c r="S238843" i="70"/>
  <c r="Q238843" i="70"/>
  <c r="R238843" i="70"/>
  <c r="Q180267" i="70"/>
  <c r="T180267" i="70"/>
  <c r="S180267" i="70"/>
  <c r="R180267" i="70"/>
  <c r="R239011" i="70"/>
  <c r="S239011" i="70"/>
  <c r="T239011" i="70"/>
  <c r="Q239011" i="70"/>
  <c r="T225235" i="70"/>
  <c r="Q225235" i="70"/>
  <c r="S225235" i="70"/>
  <c r="R225235" i="70"/>
  <c r="R225263" i="70"/>
  <c r="S225263" i="70"/>
  <c r="T225263" i="70"/>
  <c r="Q225263" i="70"/>
  <c r="S239977" i="70"/>
  <c r="T239977" i="70"/>
  <c r="R239977" i="70"/>
  <c r="Q239977" i="70"/>
  <c r="S28374" i="70"/>
  <c r="Q28374" i="70"/>
  <c r="R28374" i="70"/>
  <c r="T28374" i="70"/>
  <c r="Q17552" i="70"/>
  <c r="T17552" i="70"/>
  <c r="S17552" i="70"/>
  <c r="R17552" i="70"/>
  <c r="T12064" i="70"/>
  <c r="S12064" i="70"/>
  <c r="Q12064" i="70"/>
  <c r="R12064" i="70"/>
  <c r="R26708" i="70"/>
  <c r="S26708" i="70"/>
  <c r="Q26708" i="70"/>
  <c r="T26708" i="70"/>
  <c r="R57998" i="70"/>
  <c r="S57998" i="70"/>
  <c r="T57998" i="70"/>
  <c r="Q57998" i="70"/>
  <c r="R51908" i="70"/>
  <c r="Q51908" i="70"/>
  <c r="T51908" i="70"/>
  <c r="S51908" i="70"/>
  <c r="T53952" i="70"/>
  <c r="S53952" i="70"/>
  <c r="R53952" i="70"/>
  <c r="Q53952" i="70"/>
  <c r="S54022" i="70"/>
  <c r="T54022" i="70"/>
  <c r="R54022" i="70"/>
  <c r="Q54022" i="70"/>
  <c r="R61498" i="70"/>
  <c r="T61498" i="70"/>
  <c r="S61498" i="70"/>
  <c r="Q61498" i="70"/>
  <c r="R114824" i="70"/>
  <c r="Q114824" i="70"/>
  <c r="S114824" i="70"/>
  <c r="T114824" i="70"/>
  <c r="R75148" i="70"/>
  <c r="T75148" i="70"/>
  <c r="S75148" i="70"/>
  <c r="Q75148" i="70"/>
  <c r="S67000" i="70"/>
  <c r="Q67000" i="70"/>
  <c r="T67000" i="70"/>
  <c r="R67000" i="70"/>
  <c r="R70556" i="70"/>
  <c r="S70556" i="70"/>
  <c r="Q70556" i="70"/>
  <c r="T70556" i="70"/>
  <c r="S93054" i="70"/>
  <c r="Q93054" i="70"/>
  <c r="R93054" i="70"/>
  <c r="T93054" i="70"/>
  <c r="T81182" i="70"/>
  <c r="S81182" i="70"/>
  <c r="Q81182" i="70"/>
  <c r="R81182" i="70"/>
  <c r="Q104653" i="70"/>
  <c r="T104653" i="70"/>
  <c r="R104653" i="70"/>
  <c r="S104653" i="70"/>
  <c r="S147759" i="70"/>
  <c r="Q147759" i="70"/>
  <c r="T147759" i="70"/>
  <c r="R147759" i="70"/>
  <c r="R183067" i="70"/>
  <c r="Q183067" i="70"/>
  <c r="S183067" i="70"/>
  <c r="T183067" i="70"/>
  <c r="R181625" i="70"/>
  <c r="T181625" i="70"/>
  <c r="Q181625" i="70"/>
  <c r="S181625" i="70"/>
  <c r="Q177313" i="70"/>
  <c r="S177313" i="70"/>
  <c r="R177313" i="70"/>
  <c r="T177313" i="70"/>
  <c r="S197333" i="70"/>
  <c r="Q197333" i="70"/>
  <c r="R197333" i="70"/>
  <c r="T197333" i="70"/>
  <c r="T165651" i="70"/>
  <c r="Q165651" i="70"/>
  <c r="R165651" i="70"/>
  <c r="S165651" i="70"/>
  <c r="T101937" i="70"/>
  <c r="R101937" i="70"/>
  <c r="S101937" i="70"/>
  <c r="Q101937" i="70"/>
  <c r="S151147" i="70"/>
  <c r="R151147" i="70"/>
  <c r="Q151147" i="70"/>
  <c r="T151147" i="70"/>
  <c r="Q148753" i="70"/>
  <c r="S148753" i="70"/>
  <c r="R148753" i="70"/>
  <c r="T148753" i="70"/>
  <c r="S183697" i="70"/>
  <c r="T183697" i="70"/>
  <c r="Q183697" i="70"/>
  <c r="R183697" i="70"/>
  <c r="Q239711" i="70"/>
  <c r="S239711" i="70"/>
  <c r="R239711" i="70"/>
  <c r="T239711" i="70"/>
  <c r="Q206111" i="70"/>
  <c r="R206111" i="70"/>
  <c r="T206111" i="70"/>
  <c r="S206111" i="70"/>
  <c r="S231353" i="70"/>
  <c r="Q231353" i="70"/>
  <c r="R231353" i="70"/>
  <c r="T231353" i="70"/>
  <c r="T241881" i="70"/>
  <c r="S241881" i="70"/>
  <c r="R241881" i="70"/>
  <c r="Q241881" i="70"/>
  <c r="S238311" i="70"/>
  <c r="T238311" i="70"/>
  <c r="R238311" i="70"/>
  <c r="Q238311" i="70"/>
  <c r="S219873" i="70"/>
  <c r="T219873" i="70"/>
  <c r="Q219873" i="70"/>
  <c r="R219873" i="70"/>
  <c r="S108" i="70"/>
  <c r="Q108" i="70"/>
  <c r="R108" i="70"/>
  <c r="T108" i="70"/>
  <c r="Q28752" i="70"/>
  <c r="T28752" i="70"/>
  <c r="S28752" i="70"/>
  <c r="R28752" i="70"/>
  <c r="Q9334" i="70"/>
  <c r="T9334" i="70"/>
  <c r="R9334" i="70"/>
  <c r="S9334" i="70"/>
  <c r="R11560" i="70"/>
  <c r="S11560" i="70"/>
  <c r="T11560" i="70"/>
  <c r="Q11560" i="70"/>
  <c r="S8998" i="70"/>
  <c r="R8998" i="70"/>
  <c r="T8998" i="70"/>
  <c r="Q8998" i="70"/>
  <c r="Q65362" i="70"/>
  <c r="S65362" i="70"/>
  <c r="T65362" i="70"/>
  <c r="R65362" i="70"/>
  <c r="Q45496" i="70"/>
  <c r="T45496" i="70"/>
  <c r="R45496" i="70"/>
  <c r="S45496" i="70"/>
  <c r="S58236" i="70"/>
  <c r="Q58236" i="70"/>
  <c r="T58236" i="70"/>
  <c r="R58236" i="70"/>
  <c r="R32336" i="70"/>
  <c r="Q32336" i="70"/>
  <c r="T32336" i="70"/>
  <c r="S32336" i="70"/>
  <c r="R115160" i="70"/>
  <c r="S115160" i="70"/>
  <c r="T115160" i="70"/>
  <c r="Q115160" i="70"/>
  <c r="R50466" i="70"/>
  <c r="S50466" i="70"/>
  <c r="Q50466" i="70"/>
  <c r="T50466" i="70"/>
  <c r="T66188" i="70"/>
  <c r="S66188" i="70"/>
  <c r="R66188" i="70"/>
  <c r="Q66188" i="70"/>
  <c r="R88630" i="70"/>
  <c r="T88630" i="70"/>
  <c r="S88630" i="70"/>
  <c r="Q88630" i="70"/>
  <c r="T107376" i="70"/>
  <c r="Q107376" i="70"/>
  <c r="S107376" i="70"/>
  <c r="R107376" i="70"/>
  <c r="R87538" i="70"/>
  <c r="Q87538" i="70"/>
  <c r="S87538" i="70"/>
  <c r="T87538" i="70"/>
  <c r="R146919" i="70"/>
  <c r="Q146919" i="70"/>
  <c r="T146919" i="70"/>
  <c r="S146919" i="70"/>
  <c r="Q147871" i="70"/>
  <c r="R147871" i="70"/>
  <c r="T147871" i="70"/>
  <c r="S147871" i="70"/>
  <c r="S195989" i="70"/>
  <c r="T195989" i="70"/>
  <c r="Q195989" i="70"/>
  <c r="R195989" i="70"/>
  <c r="S165217" i="70"/>
  <c r="T165217" i="70"/>
  <c r="R165217" i="70"/>
  <c r="Q165217" i="70"/>
  <c r="T146205" i="70"/>
  <c r="Q146205" i="70"/>
  <c r="S146205" i="70"/>
  <c r="R146205" i="70"/>
  <c r="Q202737" i="70"/>
  <c r="R202737" i="70"/>
  <c r="T202737" i="70"/>
  <c r="S202737" i="70"/>
  <c r="T109189" i="70"/>
  <c r="R109189" i="70"/>
  <c r="S109189" i="70"/>
  <c r="Q109189" i="70"/>
  <c r="R155599" i="70"/>
  <c r="Q155599" i="70"/>
  <c r="S155599" i="70"/>
  <c r="T155599" i="70"/>
  <c r="R146065" i="70"/>
  <c r="T146065" i="70"/>
  <c r="S146065" i="70"/>
  <c r="Q146065" i="70"/>
  <c r="T92249" i="70"/>
  <c r="R92249" i="70"/>
  <c r="S92249" i="70"/>
  <c r="Q92249" i="70"/>
  <c r="Q214385" i="70"/>
  <c r="R214385" i="70"/>
  <c r="T214385" i="70"/>
  <c r="S214385" i="70"/>
  <c r="R228623" i="70"/>
  <c r="Q228623" i="70"/>
  <c r="S228623" i="70"/>
  <c r="T228623" i="70"/>
  <c r="S194855" i="70"/>
  <c r="Q194855" i="70"/>
  <c r="T194855" i="70"/>
  <c r="R194855" i="70"/>
  <c r="Q212187" i="70"/>
  <c r="S212187" i="70"/>
  <c r="R212187" i="70"/>
  <c r="T212187" i="70"/>
  <c r="S163957" i="70"/>
  <c r="Q163957" i="70"/>
  <c r="R163957" i="70"/>
  <c r="T163957" i="70"/>
  <c r="T174023" i="70"/>
  <c r="Q174023" i="70"/>
  <c r="R174023" i="70"/>
  <c r="S174023" i="70"/>
  <c r="R188891" i="70"/>
  <c r="S188891" i="70"/>
  <c r="T188891" i="70"/>
  <c r="Q188891" i="70"/>
  <c r="T9782" i="70"/>
  <c r="R9782" i="70"/>
  <c r="S9782" i="70"/>
  <c r="Q9782" i="70"/>
  <c r="S19708" i="70"/>
  <c r="Q19708" i="70"/>
  <c r="T19708" i="70"/>
  <c r="R19708" i="70"/>
  <c r="T17566" i="70"/>
  <c r="Q17566" i="70"/>
  <c r="S17566" i="70"/>
  <c r="R17566" i="70"/>
  <c r="Q31006" i="70"/>
  <c r="T31006" i="70"/>
  <c r="S31006" i="70"/>
  <c r="R31006" i="70"/>
  <c r="S21360" i="70"/>
  <c r="T21360" i="70"/>
  <c r="Q21360" i="70"/>
  <c r="R21360" i="70"/>
  <c r="Q45958" i="70"/>
  <c r="S45958" i="70"/>
  <c r="R45958" i="70"/>
  <c r="T45958" i="70"/>
  <c r="S67910" i="70"/>
  <c r="T67910" i="70"/>
  <c r="R67910" i="70"/>
  <c r="Q67910" i="70"/>
  <c r="T64410" i="70"/>
  <c r="R64410" i="70"/>
  <c r="Q64410" i="70"/>
  <c r="S64410" i="70"/>
  <c r="R65922" i="70"/>
  <c r="S65922" i="70"/>
  <c r="Q65922" i="70"/>
  <c r="T65922" i="70"/>
  <c r="S176718" i="70"/>
  <c r="T176718" i="70"/>
  <c r="R176718" i="70"/>
  <c r="Q176718" i="70"/>
  <c r="T40820" i="70"/>
  <c r="Q40820" i="70"/>
  <c r="R40820" i="70"/>
  <c r="S40820" i="70"/>
  <c r="S80762" i="70"/>
  <c r="T80762" i="70"/>
  <c r="Q80762" i="70"/>
  <c r="R80762" i="70"/>
  <c r="Q100376" i="70"/>
  <c r="R100376" i="70"/>
  <c r="T100376" i="70"/>
  <c r="S100376" i="70"/>
  <c r="S64648" i="70"/>
  <c r="Q64648" i="70"/>
  <c r="T64648" i="70"/>
  <c r="R64648" i="70"/>
  <c r="R93530" i="70"/>
  <c r="T93530" i="70"/>
  <c r="S93530" i="70"/>
  <c r="Q93530" i="70"/>
  <c r="R150307" i="70"/>
  <c r="Q150307" i="70"/>
  <c r="S150307" i="70"/>
  <c r="T150307" i="70"/>
  <c r="Q199097" i="70"/>
  <c r="S199097" i="70"/>
  <c r="T199097" i="70"/>
  <c r="R199097" i="70"/>
  <c r="R196325" i="70"/>
  <c r="T196325" i="70"/>
  <c r="S196325" i="70"/>
  <c r="Q196325" i="70"/>
  <c r="R183053" i="70"/>
  <c r="T183053" i="70"/>
  <c r="S183053" i="70"/>
  <c r="Q183053" i="70"/>
  <c r="Q141417" i="70"/>
  <c r="T141417" i="70"/>
  <c r="S141417" i="70"/>
  <c r="R141417" i="70"/>
  <c r="Q141305" i="70"/>
  <c r="S141305" i="70"/>
  <c r="R141305" i="70"/>
  <c r="T141305" i="70"/>
  <c r="S127473" i="70"/>
  <c r="T127473" i="70"/>
  <c r="Q127473" i="70"/>
  <c r="R127473" i="70"/>
  <c r="Q173757" i="70"/>
  <c r="S173757" i="70"/>
  <c r="T173757" i="70"/>
  <c r="R173757" i="70"/>
  <c r="T121019" i="70"/>
  <c r="R121019" i="70"/>
  <c r="Q121019" i="70"/>
  <c r="S121019" i="70"/>
  <c r="Q178965" i="70"/>
  <c r="T178965" i="70"/>
  <c r="S178965" i="70"/>
  <c r="R178965" i="70"/>
  <c r="T195457" i="70"/>
  <c r="R195457" i="70"/>
  <c r="Q195457" i="70"/>
  <c r="S195457" i="70"/>
  <c r="S229981" i="70"/>
  <c r="Q229981" i="70"/>
  <c r="T229981" i="70"/>
  <c r="R229981" i="70"/>
  <c r="R226159" i="70"/>
  <c r="S226159" i="70"/>
  <c r="T226159" i="70"/>
  <c r="Q226159" i="70"/>
  <c r="T210535" i="70"/>
  <c r="R210535" i="70"/>
  <c r="S210535" i="70"/>
  <c r="Q210535" i="70"/>
  <c r="T230065" i="70"/>
  <c r="R230065" i="70"/>
  <c r="S230065" i="70"/>
  <c r="Q230065" i="70"/>
  <c r="R244499" i="70"/>
  <c r="Q244499" i="70"/>
  <c r="T244499" i="70"/>
  <c r="S244499" i="70"/>
  <c r="S210773" i="70"/>
  <c r="T210773" i="70"/>
  <c r="R210773" i="70"/>
  <c r="Q210773" i="70"/>
  <c r="Q13870" i="70"/>
  <c r="R13870" i="70"/>
  <c r="T13870" i="70"/>
  <c r="S13870" i="70"/>
  <c r="S15102" i="70"/>
  <c r="T15102" i="70"/>
  <c r="Q15102" i="70"/>
  <c r="R15102" i="70"/>
  <c r="R31510" i="70"/>
  <c r="T31510" i="70"/>
  <c r="S31510" i="70"/>
  <c r="Q31510" i="70"/>
  <c r="Q11112" i="70"/>
  <c r="T11112" i="70"/>
  <c r="R11112" i="70"/>
  <c r="S11112" i="70"/>
  <c r="Q25336" i="70"/>
  <c r="S25336" i="70"/>
  <c r="R25336" i="70"/>
  <c r="T25336" i="70"/>
  <c r="T56080" i="70"/>
  <c r="Q56080" i="70"/>
  <c r="S56080" i="70"/>
  <c r="R56080" i="70"/>
  <c r="Q63780" i="70"/>
  <c r="S63780" i="70"/>
  <c r="R63780" i="70"/>
  <c r="T63780" i="70"/>
  <c r="T58068" i="70"/>
  <c r="R58068" i="70"/>
  <c r="Q58068" i="70"/>
  <c r="S58068" i="70"/>
  <c r="T94650" i="70"/>
  <c r="R94650" i="70"/>
  <c r="Q94650" i="70"/>
  <c r="S94650" i="70"/>
  <c r="R148144" i="70"/>
  <c r="T148144" i="70"/>
  <c r="Q148144" i="70"/>
  <c r="S148144" i="70"/>
  <c r="R64466" i="70"/>
  <c r="T64466" i="70"/>
  <c r="S64466" i="70"/>
  <c r="Q64466" i="70"/>
  <c r="R110946" i="70"/>
  <c r="Q110946" i="70"/>
  <c r="T110946" i="70"/>
  <c r="S110946" i="70"/>
  <c r="T95028" i="70"/>
  <c r="Q95028" i="70"/>
  <c r="S95028" i="70"/>
  <c r="R95028" i="70"/>
  <c r="S99508" i="70"/>
  <c r="R99508" i="70"/>
  <c r="Q99508" i="70"/>
  <c r="T99508" i="70"/>
  <c r="T89358" i="70"/>
  <c r="S89358" i="70"/>
  <c r="Q89358" i="70"/>
  <c r="R89358" i="70"/>
  <c r="Q150447" i="70"/>
  <c r="S150447" i="70"/>
  <c r="R150447" i="70"/>
  <c r="T150447" i="70"/>
  <c r="Q132261" i="70"/>
  <c r="T132261" i="70"/>
  <c r="R132261" i="70"/>
  <c r="S132261" i="70"/>
  <c r="Q146345" i="70"/>
  <c r="S146345" i="70"/>
  <c r="T146345" i="70"/>
  <c r="R146345" i="70"/>
  <c r="T165595" i="70"/>
  <c r="R165595" i="70"/>
  <c r="S165595" i="70"/>
  <c r="Q165595" i="70"/>
  <c r="Q146821" i="70"/>
  <c r="T146821" i="70"/>
  <c r="S146821" i="70"/>
  <c r="R146821" i="70"/>
  <c r="R203171" i="70"/>
  <c r="S203171" i="70"/>
  <c r="Q203171" i="70"/>
  <c r="T203171" i="70"/>
  <c r="R144203" i="70"/>
  <c r="T144203" i="70"/>
  <c r="S144203" i="70"/>
  <c r="Q144203" i="70"/>
  <c r="Q156075" i="70"/>
  <c r="S156075" i="70"/>
  <c r="T156075" i="70"/>
  <c r="R156075" i="70"/>
  <c r="Q150979" i="70"/>
  <c r="T150979" i="70"/>
  <c r="R150979" i="70"/>
  <c r="S150979" i="70"/>
  <c r="T194449" i="70"/>
  <c r="R194449" i="70"/>
  <c r="Q194449" i="70"/>
  <c r="S194449" i="70"/>
  <c r="R168745" i="70"/>
  <c r="T168745" i="70"/>
  <c r="S168745" i="70"/>
  <c r="Q168745" i="70"/>
  <c r="R103981" i="70"/>
  <c r="T103981" i="70"/>
  <c r="S103981" i="70"/>
  <c r="Q103981" i="70"/>
  <c r="R225291" i="70"/>
  <c r="Q225291" i="70"/>
  <c r="T225291" i="70"/>
  <c r="S225291" i="70"/>
  <c r="T172063" i="70"/>
  <c r="R172063" i="70"/>
  <c r="Q172063" i="70"/>
  <c r="S172063" i="70"/>
  <c r="S190011" i="70"/>
  <c r="Q190011" i="70"/>
  <c r="R190011" i="70"/>
  <c r="T190011" i="70"/>
  <c r="Q173883" i="70"/>
  <c r="R173883" i="70"/>
  <c r="T173883" i="70"/>
  <c r="S173883" i="70"/>
  <c r="Q229323" i="70"/>
  <c r="S229323" i="70"/>
  <c r="R229323" i="70"/>
  <c r="T229323" i="70"/>
  <c r="R22928" i="70"/>
  <c r="Q22928" i="70"/>
  <c r="S22928" i="70"/>
  <c r="T22928" i="70"/>
  <c r="S20198" i="70"/>
  <c r="Q20198" i="70"/>
  <c r="T20198" i="70"/>
  <c r="R20198" i="70"/>
  <c r="R1718" i="70"/>
  <c r="Q1718" i="70"/>
  <c r="S1718" i="70"/>
  <c r="T1718" i="70"/>
  <c r="T25756" i="70"/>
  <c r="S25756" i="70"/>
  <c r="Q25756" i="70"/>
  <c r="R25756" i="70"/>
  <c r="S6422" i="70"/>
  <c r="R6422" i="70"/>
  <c r="Q6422" i="70"/>
  <c r="T6422" i="70"/>
  <c r="T54540" i="70"/>
  <c r="Q54540" i="70"/>
  <c r="R54540" i="70"/>
  <c r="S54540" i="70"/>
  <c r="T53224" i="70"/>
  <c r="Q53224" i="70"/>
  <c r="S53224" i="70"/>
  <c r="R53224" i="70"/>
  <c r="Q39616" i="70"/>
  <c r="S39616" i="70"/>
  <c r="T39616" i="70"/>
  <c r="R39616" i="70"/>
  <c r="S43452" i="70"/>
  <c r="R43452" i="70"/>
  <c r="Q43452" i="70"/>
  <c r="T43452" i="70"/>
  <c r="R115636" i="70"/>
  <c r="T115636" i="70"/>
  <c r="S115636" i="70"/>
  <c r="Q115636" i="70"/>
  <c r="R98416" i="70"/>
  <c r="Q98416" i="70"/>
  <c r="T98416" i="70"/>
  <c r="S98416" i="70"/>
  <c r="S104618" i="70"/>
  <c r="Q104618" i="70"/>
  <c r="T104618" i="70"/>
  <c r="R104618" i="70"/>
  <c r="S77934" i="70"/>
  <c r="Q77934" i="70"/>
  <c r="T77934" i="70"/>
  <c r="R77934" i="70"/>
  <c r="Q43060" i="70"/>
  <c r="T43060" i="70"/>
  <c r="R43060" i="70"/>
  <c r="S43060" i="70"/>
  <c r="S108524" i="70"/>
  <c r="T108524" i="70"/>
  <c r="Q108524" i="70"/>
  <c r="R108524" i="70"/>
  <c r="S166911" i="70"/>
  <c r="R166911" i="70"/>
  <c r="Q166911" i="70"/>
  <c r="T166911" i="70"/>
  <c r="Q165035" i="70"/>
  <c r="S165035" i="70"/>
  <c r="T165035" i="70"/>
  <c r="R165035" i="70"/>
  <c r="S199027" i="70"/>
  <c r="T199027" i="70"/>
  <c r="R199027" i="70"/>
  <c r="Q199027" i="70"/>
  <c r="S143069" i="70"/>
  <c r="T143069" i="70"/>
  <c r="R143069" i="70"/>
  <c r="Q143069" i="70"/>
  <c r="R141753" i="70"/>
  <c r="Q141753" i="70"/>
  <c r="T141753" i="70"/>
  <c r="S141753" i="70"/>
  <c r="T192055" i="70"/>
  <c r="R192055" i="70"/>
  <c r="Q192055" i="70"/>
  <c r="S192055" i="70"/>
  <c r="Q189241" i="70"/>
  <c r="S189241" i="70"/>
  <c r="R189241" i="70"/>
  <c r="T189241" i="70"/>
  <c r="S201113" i="70"/>
  <c r="Q201113" i="70"/>
  <c r="R201113" i="70"/>
  <c r="T201113" i="70"/>
  <c r="Q109315" i="70"/>
  <c r="S109315" i="70"/>
  <c r="R109315" i="70"/>
  <c r="T109315" i="70"/>
  <c r="R189409" i="70"/>
  <c r="Q189409" i="70"/>
  <c r="S189409" i="70"/>
  <c r="T189409" i="70"/>
  <c r="R179553" i="70"/>
  <c r="Q179553" i="70"/>
  <c r="S179553" i="70"/>
  <c r="T179553" i="70"/>
  <c r="R215057" i="70"/>
  <c r="T215057" i="70"/>
  <c r="Q215057" i="70"/>
  <c r="S215057" i="70"/>
  <c r="R207945" i="70"/>
  <c r="S207945" i="70"/>
  <c r="Q207945" i="70"/>
  <c r="T207945" i="70"/>
  <c r="R177355" i="70"/>
  <c r="T177355" i="70"/>
  <c r="S177355" i="70"/>
  <c r="Q177355" i="70"/>
  <c r="R212635" i="70"/>
  <c r="S212635" i="70"/>
  <c r="Q212635" i="70"/>
  <c r="T212635" i="70"/>
  <c r="T213279" i="70"/>
  <c r="Q213279" i="70"/>
  <c r="S213279" i="70"/>
  <c r="R213279" i="70"/>
  <c r="Q243057" i="70"/>
  <c r="T243057" i="70"/>
  <c r="R243057" i="70"/>
  <c r="S243057" i="70"/>
  <c r="S19820" i="70"/>
  <c r="Q19820" i="70"/>
  <c r="R19820" i="70"/>
  <c r="T19820" i="70"/>
  <c r="T20590" i="70"/>
  <c r="S20590" i="70"/>
  <c r="R20590" i="70"/>
  <c r="Q20590" i="70"/>
  <c r="T1256" i="70"/>
  <c r="Q1256" i="70"/>
  <c r="R1256" i="70"/>
  <c r="S1256" i="70"/>
  <c r="T25504" i="70"/>
  <c r="S25504" i="70"/>
  <c r="R25504" i="70"/>
  <c r="Q25504" i="70"/>
  <c r="S6996" i="70"/>
  <c r="Q6996" i="70"/>
  <c r="R6996" i="70"/>
  <c r="T6996" i="70"/>
  <c r="S54848" i="70"/>
  <c r="R54848" i="70"/>
  <c r="Q54848" i="70"/>
  <c r="T54848" i="70"/>
  <c r="Q45034" i="70"/>
  <c r="S45034" i="70"/>
  <c r="T45034" i="70"/>
  <c r="R45034" i="70"/>
  <c r="Q219541" i="70"/>
  <c r="T219541" i="70"/>
  <c r="R219541" i="70"/>
  <c r="S219541" i="70"/>
  <c r="R48443" i="70"/>
  <c r="Q48443" i="70"/>
  <c r="S48443" i="70"/>
  <c r="T48443" i="70"/>
  <c r="S164111" i="70"/>
  <c r="R164111" i="70"/>
  <c r="Q164111" i="70"/>
  <c r="T164111" i="70"/>
  <c r="S180268" i="70"/>
  <c r="T180268" i="70"/>
  <c r="R180268" i="70"/>
  <c r="Q180268" i="70"/>
  <c r="R209220" i="70"/>
  <c r="T209220" i="70"/>
  <c r="S209220" i="70"/>
  <c r="Q209220" i="70"/>
  <c r="Q230640" i="70"/>
  <c r="S230640" i="70"/>
  <c r="R230640" i="70"/>
  <c r="T230640" i="70"/>
  <c r="S242554" i="70"/>
  <c r="T242554" i="70"/>
  <c r="Q242554" i="70"/>
  <c r="R242554" i="70"/>
  <c r="Q231410" i="70"/>
  <c r="T231410" i="70"/>
  <c r="R231410" i="70"/>
  <c r="S231410" i="70"/>
  <c r="R232572" i="70"/>
  <c r="Q232572" i="70"/>
  <c r="T232572" i="70"/>
  <c r="S232572" i="70"/>
  <c r="S225250" i="70"/>
  <c r="Q225250" i="70"/>
  <c r="T225250" i="70"/>
  <c r="R225250" i="70"/>
  <c r="S226076" i="70"/>
  <c r="R226076" i="70"/>
  <c r="T226076" i="70"/>
  <c r="Q226076" i="70"/>
  <c r="Q185938" i="70"/>
  <c r="S185938" i="70"/>
  <c r="R185938" i="70"/>
  <c r="T185938" i="70"/>
  <c r="S27013" i="70"/>
  <c r="R27013" i="70"/>
  <c r="Q27013" i="70"/>
  <c r="T27013" i="70"/>
  <c r="S7707" i="70"/>
  <c r="Q7707" i="70"/>
  <c r="R7707" i="70"/>
  <c r="T7707" i="70"/>
  <c r="T54929" i="70"/>
  <c r="R54929" i="70"/>
  <c r="Q54929" i="70"/>
  <c r="S54929" i="70"/>
  <c r="R64141" i="70"/>
  <c r="Q64141" i="70"/>
  <c r="S64141" i="70"/>
  <c r="T64141" i="70"/>
  <c r="T9653" i="70"/>
  <c r="S9653" i="70"/>
  <c r="R9653" i="70"/>
  <c r="Q9653" i="70"/>
  <c r="S16583" i="70"/>
  <c r="Q16583" i="70"/>
  <c r="T16583" i="70"/>
  <c r="R16583" i="70"/>
  <c r="R34447" i="70"/>
  <c r="S34447" i="70"/>
  <c r="Q34447" i="70"/>
  <c r="T34447" i="70"/>
  <c r="T17689" i="70"/>
  <c r="S17689" i="70"/>
  <c r="Q17689" i="70"/>
  <c r="R17689" i="70"/>
  <c r="S54621" i="70"/>
  <c r="R54621" i="70"/>
  <c r="Q54621" i="70"/>
  <c r="T54621" i="70"/>
  <c r="T76853" i="70"/>
  <c r="Q76853" i="70"/>
  <c r="S76853" i="70"/>
  <c r="R76853" i="70"/>
  <c r="Q96943" i="70"/>
  <c r="R96943" i="70"/>
  <c r="T96943" i="70"/>
  <c r="S96943" i="70"/>
  <c r="T94003" i="70"/>
  <c r="S94003" i="70"/>
  <c r="R94003" i="70"/>
  <c r="Q94003" i="70"/>
  <c r="R61523" i="70"/>
  <c r="Q61523" i="70"/>
  <c r="T61523" i="70"/>
  <c r="S61523" i="70"/>
  <c r="S122339" i="70"/>
  <c r="Q122339" i="70"/>
  <c r="R122339" i="70"/>
  <c r="T122339" i="70"/>
  <c r="T84931" i="70"/>
  <c r="S84931" i="70"/>
  <c r="Q84931" i="70"/>
  <c r="R84931" i="70"/>
  <c r="T158333" i="70"/>
  <c r="R158333" i="70"/>
  <c r="S158333" i="70"/>
  <c r="Q158333" i="70"/>
  <c r="T166523" i="70"/>
  <c r="S166523" i="70"/>
  <c r="Q166523" i="70"/>
  <c r="R166523" i="70"/>
  <c r="Q129325" i="70"/>
  <c r="S129325" i="70"/>
  <c r="T129325" i="70"/>
  <c r="R129325" i="70"/>
  <c r="S142583" i="70"/>
  <c r="T142583" i="70"/>
  <c r="R142583" i="70"/>
  <c r="Q142583" i="70"/>
  <c r="S124593" i="70"/>
  <c r="R124593" i="70"/>
  <c r="T124593" i="70"/>
  <c r="Q124593" i="70"/>
  <c r="T211617" i="70"/>
  <c r="R211617" i="70"/>
  <c r="S211617" i="70"/>
  <c r="Q211617" i="70"/>
  <c r="T10321" i="70"/>
  <c r="Q10321" i="70"/>
  <c r="S10321" i="70"/>
  <c r="R10321" i="70"/>
  <c r="R65719" i="70"/>
  <c r="Q65719" i="70"/>
  <c r="T65719" i="70"/>
  <c r="S65719" i="70"/>
  <c r="R149622" i="70"/>
  <c r="S149622" i="70"/>
  <c r="Q149622" i="70"/>
  <c r="T149622" i="70"/>
  <c r="Q205678" i="70"/>
  <c r="R205678" i="70"/>
  <c r="S205678" i="70"/>
  <c r="T205678" i="70"/>
  <c r="S240202" i="70"/>
  <c r="Q240202" i="70"/>
  <c r="R240202" i="70"/>
  <c r="T240202" i="70"/>
  <c r="T208800" i="70"/>
  <c r="S208800" i="70"/>
  <c r="R208800" i="70"/>
  <c r="Q208800" i="70"/>
  <c r="T238172" i="70"/>
  <c r="S238172" i="70"/>
  <c r="Q238172" i="70"/>
  <c r="R238172" i="70"/>
  <c r="T216206" i="70"/>
  <c r="Q216206" i="70"/>
  <c r="S216206" i="70"/>
  <c r="R216206" i="70"/>
  <c r="Q224060" i="70"/>
  <c r="S224060" i="70"/>
  <c r="T224060" i="70"/>
  <c r="R224060" i="70"/>
  <c r="R209710" i="70"/>
  <c r="Q209710" i="70"/>
  <c r="S209710" i="70"/>
  <c r="T209710" i="70"/>
  <c r="T198818" i="70"/>
  <c r="Q198818" i="70"/>
  <c r="R198818" i="70"/>
  <c r="S198818" i="70"/>
  <c r="S22533" i="70"/>
  <c r="T22533" i="70"/>
  <c r="R22533" i="70"/>
  <c r="Q22533" i="70"/>
  <c r="Q10731" i="70"/>
  <c r="S10731" i="70"/>
  <c r="R10731" i="70"/>
  <c r="T10731" i="70"/>
  <c r="R83601" i="70"/>
  <c r="Q83601" i="70"/>
  <c r="S83601" i="70"/>
  <c r="T83601" i="70"/>
  <c r="R53949" i="70"/>
  <c r="T53949" i="70"/>
  <c r="Q53949" i="70"/>
  <c r="S53949" i="70"/>
  <c r="R21987" i="70"/>
  <c r="S21987" i="70"/>
  <c r="T21987" i="70"/>
  <c r="Q21987" i="70"/>
  <c r="S36141" i="70"/>
  <c r="R36141" i="70"/>
  <c r="T36141" i="70"/>
  <c r="Q36141" i="70"/>
  <c r="Q497" i="70"/>
  <c r="R497" i="70"/>
  <c r="T497" i="70"/>
  <c r="S497" i="70"/>
  <c r="Q13755" i="70"/>
  <c r="T13755" i="70"/>
  <c r="S13755" i="70"/>
  <c r="R13755" i="70"/>
  <c r="T77441" i="70"/>
  <c r="S77441" i="70"/>
  <c r="R77441" i="70"/>
  <c r="Q77441" i="70"/>
  <c r="Q53809" i="70"/>
  <c r="R53809" i="70"/>
  <c r="S53809" i="70"/>
  <c r="T53809" i="70"/>
  <c r="R67851" i="70"/>
  <c r="Q67851" i="70"/>
  <c r="T67851" i="70"/>
  <c r="S67851" i="70"/>
  <c r="R100387" i="70"/>
  <c r="S100387" i="70"/>
  <c r="Q100387" i="70"/>
  <c r="T100387" i="70"/>
  <c r="T102459" i="70"/>
  <c r="S102459" i="70"/>
  <c r="R102459" i="70"/>
  <c r="Q102459" i="70"/>
  <c r="T108031" i="70"/>
  <c r="R108031" i="70"/>
  <c r="S108031" i="70"/>
  <c r="Q108031" i="70"/>
  <c r="S68887" i="70"/>
  <c r="R68887" i="70"/>
  <c r="Q68887" i="70"/>
  <c r="T68887" i="70"/>
  <c r="R141953" i="70"/>
  <c r="T141953" i="70"/>
  <c r="Q141953" i="70"/>
  <c r="S141953" i="70"/>
  <c r="S144893" i="70"/>
  <c r="R144893" i="70"/>
  <c r="Q144893" i="70"/>
  <c r="T144893" i="70"/>
  <c r="Q162099" i="70"/>
  <c r="S162099" i="70"/>
  <c r="R162099" i="70"/>
  <c r="T162099" i="70"/>
  <c r="R122143" i="70"/>
  <c r="S122143" i="70"/>
  <c r="Q122143" i="70"/>
  <c r="T122143" i="70"/>
  <c r="R151739" i="70"/>
  <c r="T151739" i="70"/>
  <c r="S151739" i="70"/>
  <c r="Q151739" i="70"/>
  <c r="S174699" i="70"/>
  <c r="T174699" i="70"/>
  <c r="R174699" i="70"/>
  <c r="Q174699" i="70"/>
  <c r="Q24265" i="70"/>
  <c r="S24265" i="70"/>
  <c r="R24265" i="70"/>
  <c r="T24265" i="70"/>
  <c r="R110183" i="70"/>
  <c r="Q110183" i="70"/>
  <c r="T110183" i="70"/>
  <c r="S110183" i="70"/>
  <c r="R188699" i="70"/>
  <c r="Q188699" i="70"/>
  <c r="S188699" i="70"/>
  <c r="T188699" i="70"/>
  <c r="R159033" i="70"/>
  <c r="S159033" i="70"/>
  <c r="T159033" i="70"/>
  <c r="Q159033" i="70"/>
  <c r="Q166775" i="70"/>
  <c r="R166775" i="70"/>
  <c r="T166775" i="70"/>
  <c r="S166775" i="70"/>
  <c r="R121387" i="70"/>
  <c r="S121387" i="70"/>
  <c r="T121387" i="70"/>
  <c r="Q121387" i="70"/>
  <c r="S163107" i="70"/>
  <c r="T163107" i="70"/>
  <c r="R163107" i="70"/>
  <c r="Q163107" i="70"/>
  <c r="R193123" i="70"/>
  <c r="T193123" i="70"/>
  <c r="S193123" i="70"/>
  <c r="Q193123" i="70"/>
  <c r="R91357" i="70"/>
  <c r="T91357" i="70"/>
  <c r="Q91357" i="70"/>
  <c r="S91357" i="70"/>
  <c r="S202853" i="70"/>
  <c r="R202853" i="70"/>
  <c r="Q202853" i="70"/>
  <c r="T202853" i="70"/>
  <c r="R170163" i="70"/>
  <c r="T170163" i="70"/>
  <c r="Q170163" i="70"/>
  <c r="S170163" i="70"/>
  <c r="S212121" i="70"/>
  <c r="Q212121" i="70"/>
  <c r="T212121" i="70"/>
  <c r="R212121" i="70"/>
  <c r="Q212387" i="70"/>
  <c r="R212387" i="70"/>
  <c r="S212387" i="70"/>
  <c r="T212387" i="70"/>
  <c r="S233779" i="70"/>
  <c r="T233779" i="70"/>
  <c r="R233779" i="70"/>
  <c r="Q233779" i="70"/>
  <c r="R231035" i="70"/>
  <c r="Q231035" i="70"/>
  <c r="S231035" i="70"/>
  <c r="T231035" i="70"/>
  <c r="T220983" i="70"/>
  <c r="R220983" i="70"/>
  <c r="Q220983" i="70"/>
  <c r="S220983" i="70"/>
  <c r="R224385" i="70"/>
  <c r="S224385" i="70"/>
  <c r="Q224385" i="70"/>
  <c r="T224385" i="70"/>
  <c r="S36991" i="70"/>
  <c r="T36991" i="70"/>
  <c r="Q36991" i="70"/>
  <c r="R36991" i="70"/>
  <c r="R64977" i="70"/>
  <c r="T64977" i="70"/>
  <c r="Q64977" i="70"/>
  <c r="S64977" i="70"/>
  <c r="S54575" i="70"/>
  <c r="R54575" i="70"/>
  <c r="Q54575" i="70"/>
  <c r="T54575" i="70"/>
  <c r="R24209" i="70"/>
  <c r="T24209" i="70"/>
  <c r="S24209" i="70"/>
  <c r="Q24209" i="70"/>
  <c r="S33575" i="70"/>
  <c r="Q33575" i="70"/>
  <c r="T33575" i="70"/>
  <c r="R33575" i="70"/>
  <c r="Q14871" i="70"/>
  <c r="R14871" i="70"/>
  <c r="T14871" i="70"/>
  <c r="S14871" i="70"/>
  <c r="S14269" i="70"/>
  <c r="Q14269" i="70"/>
  <c r="R14269" i="70"/>
  <c r="T14269" i="70"/>
  <c r="T63605" i="70"/>
  <c r="Q63605" i="70"/>
  <c r="R63605" i="70"/>
  <c r="S63605" i="70"/>
  <c r="S49087" i="70"/>
  <c r="Q49087" i="70"/>
  <c r="R49087" i="70"/>
  <c r="T49087" i="70"/>
  <c r="Q29753" i="70"/>
  <c r="T29753" i="70"/>
  <c r="R29753" i="70"/>
  <c r="S29753" i="70"/>
  <c r="S76331" i="70"/>
  <c r="R76331" i="70"/>
  <c r="Q76331" i="70"/>
  <c r="T76331" i="70"/>
  <c r="T94951" i="70"/>
  <c r="S94951" i="70"/>
  <c r="Q94951" i="70"/>
  <c r="R94951" i="70"/>
  <c r="Q83961" i="70"/>
  <c r="S83961" i="70"/>
  <c r="T83961" i="70"/>
  <c r="R83961" i="70"/>
  <c r="T74791" i="70"/>
  <c r="R74791" i="70"/>
  <c r="S74791" i="70"/>
  <c r="Q74791" i="70"/>
  <c r="R111289" i="70"/>
  <c r="Q111289" i="70"/>
  <c r="T111289" i="70"/>
  <c r="S111289" i="70"/>
  <c r="S158259" i="70"/>
  <c r="Q158259" i="70"/>
  <c r="R158259" i="70"/>
  <c r="T158259" i="70"/>
  <c r="T203437" i="70"/>
  <c r="R203437" i="70"/>
  <c r="S203437" i="70"/>
  <c r="Q203437" i="70"/>
  <c r="Q102669" i="70"/>
  <c r="R102669" i="70"/>
  <c r="T102669" i="70"/>
  <c r="S102669" i="70"/>
  <c r="Q193333" i="70"/>
  <c r="T193333" i="70"/>
  <c r="S193333" i="70"/>
  <c r="R193333" i="70"/>
  <c r="Q91189" i="70"/>
  <c r="T91189" i="70"/>
  <c r="R91189" i="70"/>
  <c r="S91189" i="70"/>
  <c r="S97769" i="70"/>
  <c r="T97769" i="70"/>
  <c r="R97769" i="70"/>
  <c r="Q97769" i="70"/>
  <c r="T114093" i="70"/>
  <c r="R114093" i="70"/>
  <c r="S114093" i="70"/>
  <c r="Q114093" i="70"/>
  <c r="S238609" i="70"/>
  <c r="R238609" i="70"/>
  <c r="Q238609" i="70"/>
  <c r="T238609" i="70"/>
  <c r="R190589" i="70"/>
  <c r="T190589" i="70"/>
  <c r="Q190589" i="70"/>
  <c r="S190589" i="70"/>
  <c r="R207165" i="70"/>
  <c r="T207165" i="70"/>
  <c r="S207165" i="70"/>
  <c r="Q207165" i="70"/>
  <c r="Q167853" i="70"/>
  <c r="T167853" i="70"/>
  <c r="S167853" i="70"/>
  <c r="R167853" i="70"/>
  <c r="R222999" i="70"/>
  <c r="Q222999" i="70"/>
  <c r="S222999" i="70"/>
  <c r="T222999" i="70"/>
  <c r="R198779" i="70"/>
  <c r="S198779" i="70"/>
  <c r="T198779" i="70"/>
  <c r="Q198779" i="70"/>
  <c r="R231175" i="70"/>
  <c r="Q231175" i="70"/>
  <c r="T231175" i="70"/>
  <c r="S231175" i="70"/>
  <c r="Q182287" i="70"/>
  <c r="T182287" i="70"/>
  <c r="R182287" i="70"/>
  <c r="S182287" i="70"/>
  <c r="S170527" i="70"/>
  <c r="T170527" i="70"/>
  <c r="R170527" i="70"/>
  <c r="Q170527" i="70"/>
  <c r="S175931" i="70"/>
  <c r="T175931" i="70"/>
  <c r="Q175931" i="70"/>
  <c r="R175931" i="70"/>
  <c r="Q12281" i="70"/>
  <c r="T12281" i="70"/>
  <c r="S12281" i="70"/>
  <c r="R12281" i="70"/>
  <c r="T69009" i="70"/>
  <c r="R69009" i="70"/>
  <c r="Q69009" i="70"/>
  <c r="S69009" i="70"/>
  <c r="T83009" i="70"/>
  <c r="R83009" i="70"/>
  <c r="Q83009" i="70"/>
  <c r="S83009" i="70"/>
  <c r="R22823" i="70"/>
  <c r="S22823" i="70"/>
  <c r="T22823" i="70"/>
  <c r="Q22823" i="70"/>
  <c r="T53287" i="70"/>
  <c r="Q53287" i="70"/>
  <c r="R53287" i="70"/>
  <c r="S53287" i="70"/>
  <c r="S24097" i="70"/>
  <c r="R24097" i="70"/>
  <c r="Q24097" i="70"/>
  <c r="T24097" i="70"/>
  <c r="Q11399" i="70"/>
  <c r="R11399" i="70"/>
  <c r="T11399" i="70"/>
  <c r="S11399" i="70"/>
  <c r="R56465" i="70"/>
  <c r="Q56465" i="70"/>
  <c r="S56465" i="70"/>
  <c r="T56465" i="70"/>
  <c r="R60609" i="70"/>
  <c r="T60609" i="70"/>
  <c r="S60609" i="70"/>
  <c r="Q60609" i="70"/>
  <c r="S27471" i="70"/>
  <c r="Q27471" i="70"/>
  <c r="R27471" i="70"/>
  <c r="T27471" i="70"/>
  <c r="R62471" i="70"/>
  <c r="Q62471" i="70"/>
  <c r="S62471" i="70"/>
  <c r="T62471" i="70"/>
  <c r="R122307" i="70"/>
  <c r="S122307" i="70"/>
  <c r="T122307" i="70"/>
  <c r="Q122307" i="70"/>
  <c r="S79579" i="70"/>
  <c r="T79579" i="70"/>
  <c r="R79579" i="70"/>
  <c r="Q79579" i="70"/>
  <c r="T124183" i="70"/>
  <c r="R124183" i="70"/>
  <c r="S124183" i="70"/>
  <c r="Q124183" i="70"/>
  <c r="R179049" i="70"/>
  <c r="Q179049" i="70"/>
  <c r="S179049" i="70"/>
  <c r="T179049" i="70"/>
  <c r="R102245" i="70"/>
  <c r="T102245" i="70"/>
  <c r="S102245" i="70"/>
  <c r="Q102245" i="70"/>
  <c r="R170985" i="70"/>
  <c r="S170985" i="70"/>
  <c r="T170985" i="70"/>
  <c r="Q170985" i="70"/>
  <c r="Q142261" i="70"/>
  <c r="R142261" i="70"/>
  <c r="T142261" i="70"/>
  <c r="S142261" i="70"/>
  <c r="Q198737" i="70"/>
  <c r="R198737" i="70"/>
  <c r="S198737" i="70"/>
  <c r="T198737" i="70"/>
  <c r="S174013" i="70"/>
  <c r="Q174013" i="70"/>
  <c r="R174013" i="70"/>
  <c r="T174013" i="70"/>
  <c r="R127001" i="70"/>
  <c r="T127001" i="70"/>
  <c r="Q127001" i="70"/>
  <c r="S127001" i="70"/>
  <c r="S136465" i="70"/>
  <c r="T136465" i="70"/>
  <c r="R136465" i="70"/>
  <c r="Q136465" i="70"/>
  <c r="T148085" i="70"/>
  <c r="Q148085" i="70"/>
  <c r="R148085" i="70"/>
  <c r="S148085" i="70"/>
  <c r="S205135" i="70"/>
  <c r="T205135" i="70"/>
  <c r="R205135" i="70"/>
  <c r="Q205135" i="70"/>
  <c r="S152859" i="70"/>
  <c r="R152859" i="70"/>
  <c r="T152859" i="70"/>
  <c r="Q152859" i="70"/>
  <c r="R148757" i="70"/>
  <c r="Q148757" i="70"/>
  <c r="T148757" i="70"/>
  <c r="S148757" i="70"/>
  <c r="T244727" i="70"/>
  <c r="S244727" i="70"/>
  <c r="Q244727" i="70"/>
  <c r="R244727" i="70"/>
  <c r="Q180635" i="70"/>
  <c r="T180635" i="70"/>
  <c r="R180635" i="70"/>
  <c r="S180635" i="70"/>
  <c r="T225057" i="70"/>
  <c r="R225057" i="70"/>
  <c r="Q225057" i="70"/>
  <c r="S225057" i="70"/>
  <c r="S171717" i="70"/>
  <c r="T171717" i="70"/>
  <c r="Q171717" i="70"/>
  <c r="R171717" i="70"/>
  <c r="R214515" i="70"/>
  <c r="T214515" i="70"/>
  <c r="Q214515" i="70"/>
  <c r="S214515" i="70"/>
  <c r="R222355" i="70"/>
  <c r="S222355" i="70"/>
  <c r="T222355" i="70"/>
  <c r="Q222355" i="70"/>
  <c r="S6737" i="70"/>
  <c r="Q6737" i="70"/>
  <c r="R6737" i="70"/>
  <c r="T6737" i="70"/>
  <c r="S58411" i="70"/>
  <c r="T58411" i="70"/>
  <c r="Q58411" i="70"/>
  <c r="R58411" i="70"/>
  <c r="R57095" i="70"/>
  <c r="T57095" i="70"/>
  <c r="Q57095" i="70"/>
  <c r="S57095" i="70"/>
  <c r="R41401" i="70"/>
  <c r="Q41401" i="70"/>
  <c r="T41401" i="70"/>
  <c r="S41401" i="70"/>
  <c r="Q34247" i="70"/>
  <c r="R34247" i="70"/>
  <c r="S34247" i="70"/>
  <c r="T34247" i="70"/>
  <c r="Q31335" i="70"/>
  <c r="T31335" i="70"/>
  <c r="R31335" i="70"/>
  <c r="S31335" i="70"/>
  <c r="Q16789" i="70"/>
  <c r="S16789" i="70"/>
  <c r="R16789" i="70"/>
  <c r="T16789" i="70"/>
  <c r="Q55835" i="70"/>
  <c r="S55835" i="70"/>
  <c r="T55835" i="70"/>
  <c r="R55835" i="70"/>
  <c r="Q59321" i="70"/>
  <c r="R59321" i="70"/>
  <c r="T59321" i="70"/>
  <c r="S59321" i="70"/>
  <c r="T36193" i="70"/>
  <c r="R36193" i="70"/>
  <c r="S36193" i="70"/>
  <c r="Q36193" i="70"/>
  <c r="R87279" i="70"/>
  <c r="Q87279" i="70"/>
  <c r="S87279" i="70"/>
  <c r="T87279" i="70"/>
  <c r="S138995" i="70"/>
  <c r="T138995" i="70"/>
  <c r="R138995" i="70"/>
  <c r="Q138995" i="70"/>
  <c r="T85711" i="70"/>
  <c r="Q85711" i="70"/>
  <c r="R85711" i="70"/>
  <c r="S85711" i="70"/>
  <c r="S133703" i="70"/>
  <c r="R133703" i="70"/>
  <c r="T133703" i="70"/>
  <c r="Q133703" i="70"/>
  <c r="T132093" i="70"/>
  <c r="R132093" i="70"/>
  <c r="S132093" i="70"/>
  <c r="Q132093" i="70"/>
  <c r="Q125933" i="70"/>
  <c r="S125933" i="70"/>
  <c r="T125933" i="70"/>
  <c r="R125933" i="70"/>
  <c r="S104681" i="70"/>
  <c r="Q104681" i="70"/>
  <c r="R104681" i="70"/>
  <c r="T104681" i="70"/>
  <c r="Q206479" i="70"/>
  <c r="S206479" i="70"/>
  <c r="T206479" i="70"/>
  <c r="R206479" i="70"/>
  <c r="S179039" i="70"/>
  <c r="Q179039" i="70"/>
  <c r="R179039" i="70"/>
  <c r="T179039" i="70"/>
  <c r="R156331" i="70"/>
  <c r="S156331" i="70"/>
  <c r="T156331" i="70"/>
  <c r="Q156331" i="70"/>
  <c r="S168203" i="70"/>
  <c r="T168203" i="70"/>
  <c r="Q168203" i="70"/>
  <c r="R168203" i="70"/>
  <c r="S163751" i="70"/>
  <c r="Q163751" i="70"/>
  <c r="T163751" i="70"/>
  <c r="R163751" i="70"/>
  <c r="T142681" i="70"/>
  <c r="R142681" i="70"/>
  <c r="Q142681" i="70"/>
  <c r="S142681" i="70"/>
  <c r="T188979" i="70"/>
  <c r="R188979" i="70"/>
  <c r="Q188979" i="70"/>
  <c r="S188979" i="70"/>
  <c r="S187313" i="70"/>
  <c r="Q187313" i="70"/>
  <c r="R187313" i="70"/>
  <c r="T187313" i="70"/>
  <c r="Q160377" i="70"/>
  <c r="S160377" i="70"/>
  <c r="T160377" i="70"/>
  <c r="R160377" i="70"/>
  <c r="S208915" i="70"/>
  <c r="Q208915" i="70"/>
  <c r="T208915" i="70"/>
  <c r="R208915" i="70"/>
  <c r="R236929" i="70"/>
  <c r="S236929" i="70"/>
  <c r="T236929" i="70"/>
  <c r="Q236929" i="70"/>
  <c r="T85981" i="70"/>
  <c r="S85981" i="70"/>
  <c r="Q85981" i="70"/>
  <c r="R85981" i="70"/>
  <c r="T231105" i="70"/>
  <c r="R231105" i="70"/>
  <c r="Q231105" i="70"/>
  <c r="S231105" i="70"/>
  <c r="T225925" i="70"/>
  <c r="Q225925" i="70"/>
  <c r="S225925" i="70"/>
  <c r="R225925" i="70"/>
  <c r="T169183" i="70"/>
  <c r="Q169183" i="70"/>
  <c r="S169183" i="70"/>
  <c r="R169183" i="70"/>
  <c r="R19197" i="70"/>
  <c r="Q19197" i="70"/>
  <c r="T19197" i="70"/>
  <c r="S19197" i="70"/>
  <c r="Q77521" i="70"/>
  <c r="R77521" i="70"/>
  <c r="T77521" i="70"/>
  <c r="S77521" i="70"/>
  <c r="S56899" i="70"/>
  <c r="T56899" i="70"/>
  <c r="R56899" i="70"/>
  <c r="Q56899" i="70"/>
  <c r="S29011" i="70"/>
  <c r="Q29011" i="70"/>
  <c r="R29011" i="70"/>
  <c r="T29011" i="70"/>
  <c r="T28087" i="70"/>
  <c r="S28087" i="70"/>
  <c r="Q28087" i="70"/>
  <c r="R28087" i="70"/>
  <c r="R19855" i="70"/>
  <c r="Q19855" i="70"/>
  <c r="T19855" i="70"/>
  <c r="S19855" i="70"/>
  <c r="T4189" i="70"/>
  <c r="Q4189" i="70"/>
  <c r="S4189" i="70"/>
  <c r="R4189" i="70"/>
  <c r="Q80321" i="70"/>
  <c r="T80321" i="70"/>
  <c r="R80321" i="70"/>
  <c r="S80321" i="70"/>
  <c r="S83317" i="70"/>
  <c r="T83317" i="70"/>
  <c r="Q83317" i="70"/>
  <c r="R83317" i="70"/>
  <c r="R50179" i="70"/>
  <c r="T50179" i="70"/>
  <c r="S50179" i="70"/>
  <c r="Q50179" i="70"/>
  <c r="R88399" i="70"/>
  <c r="T88399" i="70"/>
  <c r="Q88399" i="70"/>
  <c r="S88399" i="70"/>
  <c r="T72299" i="70"/>
  <c r="R72299" i="70"/>
  <c r="S72299" i="70"/>
  <c r="Q72299" i="70"/>
  <c r="R86425" i="70"/>
  <c r="T86425" i="70"/>
  <c r="Q86425" i="70"/>
  <c r="S86425" i="70"/>
  <c r="T64655" i="70"/>
  <c r="Q64655" i="70"/>
  <c r="R64655" i="70"/>
  <c r="S64655" i="70"/>
  <c r="S156285" i="70"/>
  <c r="Q156285" i="70"/>
  <c r="T156285" i="70"/>
  <c r="R156285" i="70"/>
  <c r="R142845" i="70"/>
  <c r="S142845" i="70"/>
  <c r="T142845" i="70"/>
  <c r="Q142845" i="70"/>
  <c r="Q160051" i="70"/>
  <c r="R160051" i="70"/>
  <c r="T160051" i="70"/>
  <c r="S160051" i="70"/>
  <c r="T190099" i="70"/>
  <c r="R190099" i="70"/>
  <c r="S190099" i="70"/>
  <c r="Q190099" i="70"/>
  <c r="R184331" i="70"/>
  <c r="S184331" i="70"/>
  <c r="Q184331" i="70"/>
  <c r="T184331" i="70"/>
  <c r="Q94185" i="70"/>
  <c r="R94185" i="70"/>
  <c r="S94185" i="70"/>
  <c r="T94185" i="70"/>
  <c r="Q146573" i="70"/>
  <c r="R146573" i="70"/>
  <c r="T146573" i="70"/>
  <c r="S146573" i="70"/>
  <c r="R158529" i="70"/>
  <c r="Q158529" i="70"/>
  <c r="S158529" i="70"/>
  <c r="T158529" i="70"/>
  <c r="R198583" i="70"/>
  <c r="Q198583" i="70"/>
  <c r="T198583" i="70"/>
  <c r="S198583" i="70"/>
  <c r="T191681" i="70"/>
  <c r="Q191681" i="70"/>
  <c r="S191681" i="70"/>
  <c r="R191681" i="70"/>
  <c r="S182245" i="70"/>
  <c r="Q182245" i="70"/>
  <c r="T182245" i="70"/>
  <c r="R182245" i="70"/>
  <c r="T183057" i="70"/>
  <c r="R183057" i="70"/>
  <c r="S183057" i="70"/>
  <c r="Q183057" i="70"/>
  <c r="R243215" i="70"/>
  <c r="T243215" i="70"/>
  <c r="S243215" i="70"/>
  <c r="Q243215" i="70"/>
  <c r="T231581" i="70"/>
  <c r="Q231581" i="70"/>
  <c r="S231581" i="70"/>
  <c r="R231581" i="70"/>
  <c r="Q182679" i="70"/>
  <c r="R182679" i="70"/>
  <c r="S182679" i="70"/>
  <c r="T182679" i="70"/>
  <c r="T218099" i="70"/>
  <c r="S218099" i="70"/>
  <c r="R218099" i="70"/>
  <c r="Q218099" i="70"/>
  <c r="R242697" i="70"/>
  <c r="S242697" i="70"/>
  <c r="T242697" i="70"/>
  <c r="Q242697" i="70"/>
  <c r="R174475" i="70"/>
  <c r="Q174475" i="70"/>
  <c r="S174475" i="70"/>
  <c r="T174475" i="70"/>
  <c r="S2005" i="70"/>
  <c r="T2005" i="70"/>
  <c r="R2005" i="70"/>
  <c r="Q2005" i="70"/>
  <c r="R46665" i="70"/>
  <c r="Q46665" i="70"/>
  <c r="T46665" i="70"/>
  <c r="S46665" i="70"/>
  <c r="T52293" i="70"/>
  <c r="S52293" i="70"/>
  <c r="R52293" i="70"/>
  <c r="Q52293" i="70"/>
  <c r="R35073" i="70"/>
  <c r="S35073" i="70"/>
  <c r="Q35073" i="70"/>
  <c r="T35073" i="70"/>
  <c r="Q38237" i="70"/>
  <c r="R38237" i="70"/>
  <c r="S38237" i="70"/>
  <c r="T38237" i="70"/>
  <c r="T54155" i="70"/>
  <c r="S54155" i="70"/>
  <c r="Q54155" i="70"/>
  <c r="R54155" i="70"/>
  <c r="S16355" i="70"/>
  <c r="R16355" i="70"/>
  <c r="T16355" i="70"/>
  <c r="Q16355" i="70"/>
  <c r="Q74441" i="70"/>
  <c r="T74441" i="70"/>
  <c r="S74441" i="70"/>
  <c r="R74441" i="70"/>
  <c r="S73965" i="70"/>
  <c r="T73965" i="70"/>
  <c r="R73965" i="70"/>
  <c r="Q73965" i="70"/>
  <c r="T25077" i="70"/>
  <c r="Q25077" i="70"/>
  <c r="S25077" i="70"/>
  <c r="R25077" i="70"/>
  <c r="S101419" i="70"/>
  <c r="Q101419" i="70"/>
  <c r="R101419" i="70"/>
  <c r="T101419" i="70"/>
  <c r="R78011" i="70"/>
  <c r="Q78011" i="70"/>
  <c r="S78011" i="70"/>
  <c r="T78011" i="70"/>
  <c r="R100187" i="70"/>
  <c r="S100187" i="70"/>
  <c r="Q100187" i="70"/>
  <c r="T100187" i="70"/>
  <c r="S82883" i="70"/>
  <c r="T82883" i="70"/>
  <c r="Q82883" i="70"/>
  <c r="R82883" i="70"/>
  <c r="S167569" i="70"/>
  <c r="Q167569" i="70"/>
  <c r="R167569" i="70"/>
  <c r="T167569" i="70"/>
  <c r="S193133" i="70"/>
  <c r="R193133" i="70"/>
  <c r="T193133" i="70"/>
  <c r="Q193133" i="70"/>
  <c r="Q113851" i="70"/>
  <c r="S113851" i="70"/>
  <c r="T113851" i="70"/>
  <c r="R113851" i="70"/>
  <c r="R133945" i="70"/>
  <c r="S133945" i="70"/>
  <c r="Q133945" i="70"/>
  <c r="T133945" i="70"/>
  <c r="Q200711" i="70"/>
  <c r="R200711" i="70"/>
  <c r="S200711" i="70"/>
  <c r="T200711" i="70"/>
  <c r="T201369" i="70"/>
  <c r="Q201369" i="70"/>
  <c r="S201369" i="70"/>
  <c r="R201369" i="70"/>
  <c r="T196861" i="70"/>
  <c r="Q196861" i="70"/>
  <c r="S196861" i="70"/>
  <c r="R196861" i="70"/>
  <c r="R114793" i="70"/>
  <c r="T114793" i="70"/>
  <c r="S114793" i="70"/>
  <c r="Q114793" i="70"/>
  <c r="R138397" i="70"/>
  <c r="S138397" i="70"/>
  <c r="T138397" i="70"/>
  <c r="Q138397" i="70"/>
  <c r="R141477" i="70"/>
  <c r="T141477" i="70"/>
  <c r="S141477" i="70"/>
  <c r="Q141477" i="70"/>
  <c r="Q184639" i="70"/>
  <c r="T184639" i="70"/>
  <c r="S184639" i="70"/>
  <c r="R184639" i="70"/>
  <c r="R199521" i="70"/>
  <c r="T199521" i="70"/>
  <c r="S199521" i="70"/>
  <c r="Q199521" i="70"/>
  <c r="R223195" i="70"/>
  <c r="S223195" i="70"/>
  <c r="T223195" i="70"/>
  <c r="Q223195" i="70"/>
  <c r="T212695" i="70"/>
  <c r="R212695" i="70"/>
  <c r="Q212695" i="70"/>
  <c r="S212695" i="70"/>
  <c r="T221697" i="70"/>
  <c r="S221697" i="70"/>
  <c r="Q221697" i="70"/>
  <c r="R221697" i="70"/>
  <c r="R229341" i="70"/>
  <c r="S229341" i="70"/>
  <c r="T229341" i="70"/>
  <c r="Q229341" i="70"/>
  <c r="Q220591" i="70"/>
  <c r="S220591" i="70"/>
  <c r="T220591" i="70"/>
  <c r="R220591" i="70"/>
  <c r="S190855" i="70"/>
  <c r="Q190855" i="70"/>
  <c r="R190855" i="70"/>
  <c r="T190855" i="70"/>
  <c r="S5505" i="70"/>
  <c r="Q5505" i="70"/>
  <c r="R5505" i="70"/>
  <c r="T5505" i="70"/>
  <c r="R64417" i="70"/>
  <c r="T64417" i="70"/>
  <c r="S64417" i="70"/>
  <c r="Q64417" i="70"/>
  <c r="T80965" i="70"/>
  <c r="Q80965" i="70"/>
  <c r="R80965" i="70"/>
  <c r="S80965" i="70"/>
  <c r="S33477" i="70"/>
  <c r="R33477" i="70"/>
  <c r="T33477" i="70"/>
  <c r="Q33477" i="70"/>
  <c r="R13807" i="70"/>
  <c r="Q13807" i="70"/>
  <c r="S13807" i="70"/>
  <c r="T13807" i="70"/>
  <c r="T47771" i="70"/>
  <c r="S47771" i="70"/>
  <c r="R47771" i="70"/>
  <c r="Q47771" i="70"/>
  <c r="Q18539" i="70"/>
  <c r="R18539" i="70"/>
  <c r="S18539" i="70"/>
  <c r="T18539" i="70"/>
  <c r="R68029" i="70"/>
  <c r="Q68029" i="70"/>
  <c r="S68029" i="70"/>
  <c r="T68029" i="70"/>
  <c r="S62149" i="70"/>
  <c r="T62149" i="70"/>
  <c r="R62149" i="70"/>
  <c r="Q62149" i="70"/>
  <c r="S15599" i="70"/>
  <c r="T15599" i="70"/>
  <c r="Q15599" i="70"/>
  <c r="R15599" i="70"/>
  <c r="T97471" i="70"/>
  <c r="Q97471" i="70"/>
  <c r="R97471" i="70"/>
  <c r="S97471" i="70"/>
  <c r="Q66601" i="70"/>
  <c r="T66601" i="70"/>
  <c r="R66601" i="70"/>
  <c r="S66601" i="70"/>
  <c r="R85543" i="70"/>
  <c r="S85543" i="70"/>
  <c r="Q85543" i="70"/>
  <c r="T85543" i="70"/>
  <c r="Q66839" i="70"/>
  <c r="R66839" i="70"/>
  <c r="T66839" i="70"/>
  <c r="S66839" i="70"/>
  <c r="R139905" i="70"/>
  <c r="S139905" i="70"/>
  <c r="T139905" i="70"/>
  <c r="Q139905" i="70"/>
  <c r="Q148151" i="70"/>
  <c r="T148151" i="70"/>
  <c r="R148151" i="70"/>
  <c r="S148151" i="70"/>
  <c r="Q109049" i="70"/>
  <c r="S109049" i="70"/>
  <c r="T109049" i="70"/>
  <c r="R109049" i="70"/>
  <c r="T153881" i="70"/>
  <c r="R153881" i="70"/>
  <c r="Q153881" i="70"/>
  <c r="S153881" i="70"/>
  <c r="Q198359" i="70"/>
  <c r="T198359" i="70"/>
  <c r="S198359" i="70"/>
  <c r="R198359" i="70"/>
  <c r="Q184989" i="70"/>
  <c r="T184989" i="70"/>
  <c r="R184989" i="70"/>
  <c r="S184989" i="70"/>
  <c r="Q119105" i="70"/>
  <c r="T119105" i="70"/>
  <c r="S119105" i="70"/>
  <c r="R119105" i="70"/>
  <c r="T139867" i="70"/>
  <c r="R139867" i="70"/>
  <c r="Q139867" i="70"/>
  <c r="S139867" i="70"/>
  <c r="R115885" i="70"/>
  <c r="T115885" i="70"/>
  <c r="Q115885" i="70"/>
  <c r="S115885" i="70"/>
  <c r="Q157941" i="70"/>
  <c r="R157941" i="70"/>
  <c r="T157941" i="70"/>
  <c r="S157941" i="70"/>
  <c r="S198709" i="70"/>
  <c r="R198709" i="70"/>
  <c r="T198709" i="70"/>
  <c r="Q198709" i="70"/>
  <c r="R199689" i="70"/>
  <c r="Q199689" i="70"/>
  <c r="S199689" i="70"/>
  <c r="T199689" i="70"/>
  <c r="S234437" i="70"/>
  <c r="R234437" i="70"/>
  <c r="Q234437" i="70"/>
  <c r="T234437" i="70"/>
  <c r="S223937" i="70"/>
  <c r="T223937" i="70"/>
  <c r="Q223937" i="70"/>
  <c r="R223937" i="70"/>
  <c r="T178535" i="70"/>
  <c r="R178535" i="70"/>
  <c r="Q178535" i="70"/>
  <c r="S178535" i="70"/>
  <c r="Q224259" i="70"/>
  <c r="R224259" i="70"/>
  <c r="T224259" i="70"/>
  <c r="S224259" i="70"/>
  <c r="Q231539" i="70"/>
  <c r="T231539" i="70"/>
  <c r="R231539" i="70"/>
  <c r="S231539" i="70"/>
  <c r="R188503" i="70"/>
  <c r="S188503" i="70"/>
  <c r="T188503" i="70"/>
  <c r="Q188503" i="70"/>
  <c r="R14773" i="70"/>
  <c r="Q14773" i="70"/>
  <c r="T14773" i="70"/>
  <c r="S14773" i="70"/>
  <c r="S46525" i="70"/>
  <c r="R46525" i="70"/>
  <c r="T46525" i="70"/>
  <c r="Q46525" i="70"/>
  <c r="S83037" i="70"/>
  <c r="R83037" i="70"/>
  <c r="T83037" i="70"/>
  <c r="Q83037" i="70"/>
  <c r="Q33785" i="70"/>
  <c r="S33785" i="70"/>
  <c r="R33785" i="70"/>
  <c r="T33785" i="70"/>
  <c r="Q38377" i="70"/>
  <c r="R38377" i="70"/>
  <c r="T38377" i="70"/>
  <c r="S38377" i="70"/>
  <c r="Q41429" i="70"/>
  <c r="S41429" i="70"/>
  <c r="R41429" i="70"/>
  <c r="T41429" i="70"/>
  <c r="Q9789" i="70"/>
  <c r="S9789" i="70"/>
  <c r="R9789" i="70"/>
  <c r="T9789" i="70"/>
  <c r="Q46189" i="70"/>
  <c r="T46189" i="70"/>
  <c r="R46189" i="70"/>
  <c r="S46189" i="70"/>
  <c r="S51999" i="70"/>
  <c r="T51999" i="70"/>
  <c r="R51999" i="70"/>
  <c r="Q51999" i="70"/>
  <c r="S12407" i="70"/>
  <c r="Q12407" i="70"/>
  <c r="R12407" i="70"/>
  <c r="T12407" i="70"/>
  <c r="S90275" i="70"/>
  <c r="T90275" i="70"/>
  <c r="R90275" i="70"/>
  <c r="Q90275" i="70"/>
  <c r="R73741" i="70"/>
  <c r="T73741" i="70"/>
  <c r="Q73741" i="70"/>
  <c r="S73741" i="70"/>
  <c r="S73951" i="70"/>
  <c r="Q73951" i="70"/>
  <c r="T73951" i="70"/>
  <c r="R73951" i="70"/>
  <c r="S75547" i="70"/>
  <c r="T75547" i="70"/>
  <c r="R75547" i="70"/>
  <c r="Q75547" i="70"/>
  <c r="Q128817" i="70"/>
  <c r="R128817" i="70"/>
  <c r="S128817" i="70"/>
  <c r="T128817" i="70"/>
  <c r="R159309" i="70"/>
  <c r="Q159309" i="70"/>
  <c r="S159309" i="70"/>
  <c r="T159309" i="70"/>
  <c r="T160079" i="70"/>
  <c r="R160079" i="70"/>
  <c r="Q160079" i="70"/>
  <c r="S160079" i="70"/>
  <c r="S79327" i="70"/>
  <c r="T79327" i="70"/>
  <c r="Q79327" i="70"/>
  <c r="R79327" i="70"/>
  <c r="S107243" i="70"/>
  <c r="T107243" i="70"/>
  <c r="R107243" i="70"/>
  <c r="Q107243" i="70"/>
  <c r="R162053" i="70"/>
  <c r="Q162053" i="70"/>
  <c r="T162053" i="70"/>
  <c r="S162053" i="70"/>
  <c r="Q141543" i="70"/>
  <c r="S141543" i="70"/>
  <c r="R141543" i="70"/>
  <c r="T141543" i="70"/>
  <c r="S150335" i="70"/>
  <c r="R150335" i="70"/>
  <c r="T150335" i="70"/>
  <c r="Q150335" i="70"/>
  <c r="Q96099" i="70"/>
  <c r="T96099" i="70"/>
  <c r="R96099" i="70"/>
  <c r="S96099" i="70"/>
  <c r="S218977" i="70"/>
  <c r="T218977" i="70"/>
  <c r="R218977" i="70"/>
  <c r="Q218977" i="70"/>
  <c r="R206321" i="70"/>
  <c r="Q206321" i="70"/>
  <c r="T206321" i="70"/>
  <c r="S206321" i="70"/>
  <c r="S178923" i="70"/>
  <c r="T178923" i="70"/>
  <c r="R178923" i="70"/>
  <c r="Q178923" i="70"/>
  <c r="Q159141" i="70"/>
  <c r="S159141" i="70"/>
  <c r="R159141" i="70"/>
  <c r="T159141" i="70"/>
  <c r="R201379" i="70"/>
  <c r="S201379" i="70"/>
  <c r="T201379" i="70"/>
  <c r="Q201379" i="70"/>
  <c r="S186875" i="70"/>
  <c r="Q186875" i="70"/>
  <c r="R186875" i="70"/>
  <c r="T186875" i="70"/>
  <c r="R222869" i="70"/>
  <c r="S222869" i="70"/>
  <c r="T222869" i="70"/>
  <c r="Q222869" i="70"/>
  <c r="R229043" i="70"/>
  <c r="Q229043" i="70"/>
  <c r="S229043" i="70"/>
  <c r="T229043" i="70"/>
  <c r="T191047" i="70"/>
  <c r="S191047" i="70"/>
  <c r="R191047" i="70"/>
  <c r="Q191047" i="70"/>
  <c r="R240159" i="70"/>
  <c r="T240159" i="70"/>
  <c r="S240159" i="70"/>
  <c r="Q240159" i="70"/>
  <c r="Q225781" i="70"/>
  <c r="T225781" i="70"/>
  <c r="R225781" i="70"/>
  <c r="S225781" i="70"/>
  <c r="Q7780" i="70"/>
  <c r="R7780" i="70"/>
  <c r="S7780" i="70"/>
  <c r="T7780" i="70"/>
  <c r="S66650" i="70"/>
  <c r="Q66650" i="70"/>
  <c r="T66650" i="70"/>
  <c r="R66650" i="70"/>
  <c r="Q57354" i="70"/>
  <c r="R57354" i="70"/>
  <c r="T57354" i="70"/>
  <c r="S57354" i="70"/>
  <c r="S42682" i="70"/>
  <c r="R42682" i="70"/>
  <c r="T42682" i="70"/>
  <c r="Q42682" i="70"/>
  <c r="R74938" i="70"/>
  <c r="S74938" i="70"/>
  <c r="T74938" i="70"/>
  <c r="Q74938" i="70"/>
  <c r="R32210" i="70"/>
  <c r="Q32210" i="70"/>
  <c r="S32210" i="70"/>
  <c r="T32210" i="70"/>
  <c r="Q41058" i="70"/>
  <c r="R41058" i="70"/>
  <c r="S41058" i="70"/>
  <c r="T41058" i="70"/>
  <c r="S26946" i="70"/>
  <c r="T26946" i="70"/>
  <c r="Q26946" i="70"/>
  <c r="R26946" i="70"/>
  <c r="S24454" i="70"/>
  <c r="T24454" i="70"/>
  <c r="Q24454" i="70"/>
  <c r="R24454" i="70"/>
  <c r="Q77822" i="70"/>
  <c r="R77822" i="70"/>
  <c r="S77822" i="70"/>
  <c r="T77822" i="70"/>
  <c r="R89022" i="70"/>
  <c r="S89022" i="70"/>
  <c r="Q89022" i="70"/>
  <c r="T89022" i="70"/>
  <c r="T87230" i="70"/>
  <c r="R87230" i="70"/>
  <c r="S87230" i="70"/>
  <c r="Q87230" i="70"/>
  <c r="T110694" i="70"/>
  <c r="Q110694" i="70"/>
  <c r="R110694" i="70"/>
  <c r="S110694" i="70"/>
  <c r="T144280" i="70"/>
  <c r="Q144280" i="70"/>
  <c r="S144280" i="70"/>
  <c r="R144280" i="70"/>
  <c r="R120648" i="70"/>
  <c r="S120648" i="70"/>
  <c r="T120648" i="70"/>
  <c r="Q120648" i="70"/>
  <c r="S141683" i="70"/>
  <c r="T141683" i="70"/>
  <c r="R141683" i="70"/>
  <c r="Q141683" i="70"/>
  <c r="S131155" i="70"/>
  <c r="T131155" i="70"/>
  <c r="R131155" i="70"/>
  <c r="Q131155" i="70"/>
  <c r="S179889" i="70"/>
  <c r="T179889" i="70"/>
  <c r="R179889" i="70"/>
  <c r="Q179889" i="70"/>
  <c r="T153807" i="70"/>
  <c r="R153807" i="70"/>
  <c r="Q153807" i="70"/>
  <c r="S153807" i="70"/>
  <c r="Q144525" i="70"/>
  <c r="T144525" i="70"/>
  <c r="R144525" i="70"/>
  <c r="S144525" i="70"/>
  <c r="R134417" i="70"/>
  <c r="T134417" i="70"/>
  <c r="Q134417" i="70"/>
  <c r="S134417" i="70"/>
  <c r="S236561" i="70"/>
  <c r="R236561" i="70"/>
  <c r="Q236561" i="70"/>
  <c r="T236561" i="70"/>
  <c r="Q197571" i="70"/>
  <c r="R197571" i="70"/>
  <c r="T197571" i="70"/>
  <c r="S197571" i="70"/>
  <c r="Q185041" i="70"/>
  <c r="S185041" i="70"/>
  <c r="R185041" i="70"/>
  <c r="T185041" i="70"/>
  <c r="T135929" i="70"/>
  <c r="Q135929" i="70"/>
  <c r="R135929" i="70"/>
  <c r="S135929" i="70"/>
  <c r="T173953" i="70"/>
  <c r="R173953" i="70"/>
  <c r="S173953" i="70"/>
  <c r="Q173953" i="70"/>
  <c r="T244541" i="70"/>
  <c r="R244541" i="70"/>
  <c r="Q244541" i="70"/>
  <c r="S244541" i="70"/>
  <c r="Q235455" i="70"/>
  <c r="S235455" i="70"/>
  <c r="T235455" i="70"/>
  <c r="R235455" i="70"/>
  <c r="Q235105" i="70"/>
  <c r="S235105" i="70"/>
  <c r="T235105" i="70"/>
  <c r="R235105" i="70"/>
  <c r="S229169" i="70"/>
  <c r="T229169" i="70"/>
  <c r="Q229169" i="70"/>
  <c r="R229169" i="70"/>
  <c r="R245185" i="70"/>
  <c r="S245185" i="70"/>
  <c r="Q245185" i="70"/>
  <c r="T245185" i="70"/>
  <c r="T237135" i="70"/>
  <c r="S237135" i="70"/>
  <c r="Q237135" i="70"/>
  <c r="R237135" i="70"/>
  <c r="R16880" i="70"/>
  <c r="Q16880" i="70"/>
  <c r="S16880" i="70"/>
  <c r="T16880" i="70"/>
  <c r="R70598" i="70"/>
  <c r="S70598" i="70"/>
  <c r="Q70598" i="70"/>
  <c r="T70598" i="70"/>
  <c r="R36788" i="70"/>
  <c r="S36788" i="70"/>
  <c r="Q36788" i="70"/>
  <c r="T36788" i="70"/>
  <c r="Q47232" i="70"/>
  <c r="S47232" i="70"/>
  <c r="R47232" i="70"/>
  <c r="T47232" i="70"/>
  <c r="S45482" i="70"/>
  <c r="R45482" i="70"/>
  <c r="T45482" i="70"/>
  <c r="Q45482" i="70"/>
  <c r="S36354" i="70"/>
  <c r="R36354" i="70"/>
  <c r="T36354" i="70"/>
  <c r="Q36354" i="70"/>
  <c r="S32490" i="70"/>
  <c r="T32490" i="70"/>
  <c r="Q32490" i="70"/>
  <c r="R32490" i="70"/>
  <c r="S27394" i="70"/>
  <c r="T27394" i="70"/>
  <c r="R27394" i="70"/>
  <c r="Q27394" i="70"/>
  <c r="S38944" i="70"/>
  <c r="R38944" i="70"/>
  <c r="T38944" i="70"/>
  <c r="Q38944" i="70"/>
  <c r="T105178" i="70"/>
  <c r="Q105178" i="70"/>
  <c r="R105178" i="70"/>
  <c r="S105178" i="70"/>
  <c r="T44740" i="70"/>
  <c r="Q44740" i="70"/>
  <c r="R44740" i="70"/>
  <c r="S44740" i="70"/>
  <c r="Q52622" i="70"/>
  <c r="T52622" i="70"/>
  <c r="R52622" i="70"/>
  <c r="S52622" i="70"/>
  <c r="Q109462" i="70"/>
  <c r="T109462" i="70"/>
  <c r="S109462" i="70"/>
  <c r="R109462" i="70"/>
  <c r="T150300" i="70"/>
  <c r="R150300" i="70"/>
  <c r="Q150300" i="70"/>
  <c r="S150300" i="70"/>
  <c r="S126192" i="70"/>
  <c r="T126192" i="70"/>
  <c r="R126192" i="70"/>
  <c r="Q126192" i="70"/>
  <c r="S127039" i="70"/>
  <c r="Q127039" i="70"/>
  <c r="R127039" i="70"/>
  <c r="T127039" i="70"/>
  <c r="S120487" i="70"/>
  <c r="Q120487" i="70"/>
  <c r="R120487" i="70"/>
  <c r="T120487" i="70"/>
  <c r="T191509" i="70"/>
  <c r="R191509" i="70"/>
  <c r="S191509" i="70"/>
  <c r="Q191509" i="70"/>
  <c r="S165105" i="70"/>
  <c r="Q165105" i="70"/>
  <c r="T165105" i="70"/>
  <c r="R165105" i="70"/>
  <c r="Q195289" i="70"/>
  <c r="R195289" i="70"/>
  <c r="T195289" i="70"/>
  <c r="S195289" i="70"/>
  <c r="R140017" i="70"/>
  <c r="T140017" i="70"/>
  <c r="Q140017" i="70"/>
  <c r="S140017" i="70"/>
  <c r="T180869" i="70"/>
  <c r="Q180869" i="70"/>
  <c r="S180869" i="70"/>
  <c r="R180869" i="70"/>
  <c r="R195639" i="70"/>
  <c r="S195639" i="70"/>
  <c r="T195639" i="70"/>
  <c r="Q195639" i="70"/>
  <c r="Q180197" i="70"/>
  <c r="R180197" i="70"/>
  <c r="S180197" i="70"/>
  <c r="T180197" i="70"/>
  <c r="S175073" i="70"/>
  <c r="T175073" i="70"/>
  <c r="R175073" i="70"/>
  <c r="Q175073" i="70"/>
  <c r="T168661" i="70"/>
  <c r="Q168661" i="70"/>
  <c r="R168661" i="70"/>
  <c r="S168661" i="70"/>
  <c r="T242161" i="70"/>
  <c r="Q242161" i="70"/>
  <c r="R242161" i="70"/>
  <c r="S242161" i="70"/>
  <c r="Q217087" i="70"/>
  <c r="S217087" i="70"/>
  <c r="T217087" i="70"/>
  <c r="R217087" i="70"/>
  <c r="Q224549" i="70"/>
  <c r="R224549" i="70"/>
  <c r="S224549" i="70"/>
  <c r="T224549" i="70"/>
  <c r="R225081" i="70"/>
  <c r="Q225081" i="70"/>
  <c r="T225081" i="70"/>
  <c r="S225081" i="70"/>
  <c r="Q205537" i="70"/>
  <c r="R205537" i="70"/>
  <c r="S205537" i="70"/>
  <c r="T205537" i="70"/>
  <c r="T244177" i="70"/>
  <c r="Q244177" i="70"/>
  <c r="S244177" i="70"/>
  <c r="R244177" i="70"/>
  <c r="T28220" i="70"/>
  <c r="Q28220" i="70"/>
  <c r="R28220" i="70"/>
  <c r="S28220" i="70"/>
  <c r="R57200" i="70"/>
  <c r="T57200" i="70"/>
  <c r="S57200" i="70"/>
  <c r="Q57200" i="70"/>
  <c r="S67770" i="70"/>
  <c r="T67770" i="70"/>
  <c r="Q67770" i="70"/>
  <c r="R67770" i="70"/>
  <c r="T50004" i="70"/>
  <c r="R50004" i="70"/>
  <c r="Q50004" i="70"/>
  <c r="S50004" i="70"/>
  <c r="R47512" i="70"/>
  <c r="Q47512" i="70"/>
  <c r="T47512" i="70"/>
  <c r="S47512" i="70"/>
  <c r="Q35164" i="70"/>
  <c r="R35164" i="70"/>
  <c r="T35164" i="70"/>
  <c r="S35164" i="70"/>
  <c r="Q35472" i="70"/>
  <c r="S35472" i="70"/>
  <c r="R35472" i="70"/>
  <c r="T35472" i="70"/>
  <c r="Q24762" i="70"/>
  <c r="R24762" i="70"/>
  <c r="T24762" i="70"/>
  <c r="S24762" i="70"/>
  <c r="S26834" i="70"/>
  <c r="T26834" i="70"/>
  <c r="R26834" i="70"/>
  <c r="Q26834" i="70"/>
  <c r="S62184" i="70"/>
  <c r="Q62184" i="70"/>
  <c r="T62184" i="70"/>
  <c r="R62184" i="70"/>
  <c r="Q97716" i="70"/>
  <c r="T97716" i="70"/>
  <c r="S97716" i="70"/>
  <c r="R97716" i="70"/>
  <c r="R85256" i="70"/>
  <c r="Q85256" i="70"/>
  <c r="T85256" i="70"/>
  <c r="S85256" i="70"/>
  <c r="R67644" i="70"/>
  <c r="Q67644" i="70"/>
  <c r="S67644" i="70"/>
  <c r="T67644" i="70"/>
  <c r="R173470" i="70"/>
  <c r="S173470" i="70"/>
  <c r="Q173470" i="70"/>
  <c r="T173470" i="70"/>
  <c r="S91500" i="70"/>
  <c r="Q91500" i="70"/>
  <c r="R91500" i="70"/>
  <c r="T91500" i="70"/>
  <c r="S131239" i="70"/>
  <c r="R131239" i="70"/>
  <c r="Q131239" i="70"/>
  <c r="T131239" i="70"/>
  <c r="R67413" i="70"/>
  <c r="T67413" i="70"/>
  <c r="S67413" i="70"/>
  <c r="Q67413" i="70"/>
  <c r="T167765" i="70"/>
  <c r="S167765" i="70"/>
  <c r="R167765" i="70"/>
  <c r="Q167765" i="70"/>
  <c r="Q149117" i="70"/>
  <c r="R149117" i="70"/>
  <c r="T149117" i="70"/>
  <c r="S149117" i="70"/>
  <c r="R126731" i="70"/>
  <c r="S126731" i="70"/>
  <c r="Q126731" i="70"/>
  <c r="T126731" i="70"/>
  <c r="S145659" i="70"/>
  <c r="T145659" i="70"/>
  <c r="Q145659" i="70"/>
  <c r="R145659" i="70"/>
  <c r="Q122013" i="70"/>
  <c r="R122013" i="70"/>
  <c r="T122013" i="70"/>
  <c r="S122013" i="70"/>
  <c r="T138197" i="70"/>
  <c r="Q138197" i="70"/>
  <c r="S138197" i="70"/>
  <c r="R138197" i="70"/>
  <c r="T95805" i="70"/>
  <c r="Q95805" i="70"/>
  <c r="S95805" i="70"/>
  <c r="R95805" i="70"/>
  <c r="S179833" i="70"/>
  <c r="T179833" i="70"/>
  <c r="R179833" i="70"/>
  <c r="Q179833" i="70"/>
  <c r="R202261" i="70"/>
  <c r="Q202261" i="70"/>
  <c r="T202261" i="70"/>
  <c r="S202261" i="70"/>
  <c r="Q229617" i="70"/>
  <c r="T229617" i="70"/>
  <c r="R229617" i="70"/>
  <c r="S229617" i="70"/>
  <c r="T214595" i="70"/>
  <c r="S214595" i="70"/>
  <c r="Q214595" i="70"/>
  <c r="R214595" i="70"/>
  <c r="S239067" i="70"/>
  <c r="T239067" i="70"/>
  <c r="Q239067" i="70"/>
  <c r="R239067" i="70"/>
  <c r="T243715" i="70"/>
  <c r="R243715" i="70"/>
  <c r="S243715" i="70"/>
  <c r="Q243715" i="70"/>
  <c r="Q208421" i="70"/>
  <c r="S208421" i="70"/>
  <c r="R208421" i="70"/>
  <c r="T208421" i="70"/>
  <c r="S224479" i="70"/>
  <c r="T224479" i="70"/>
  <c r="Q224479" i="70"/>
  <c r="R224479" i="70"/>
  <c r="Q5106" i="70"/>
  <c r="S5106" i="70"/>
  <c r="R5106" i="70"/>
  <c r="T5106" i="70"/>
  <c r="S50368" i="70"/>
  <c r="T50368" i="70"/>
  <c r="R50368" i="70"/>
  <c r="Q50368" i="70"/>
  <c r="R58796" i="70"/>
  <c r="Q58796" i="70"/>
  <c r="T58796" i="70"/>
  <c r="S58796" i="70"/>
  <c r="Q65222" i="70"/>
  <c r="S65222" i="70"/>
  <c r="R65222" i="70"/>
  <c r="T65222" i="70"/>
  <c r="S56220" i="70"/>
  <c r="Q56220" i="70"/>
  <c r="T56220" i="70"/>
  <c r="R56220" i="70"/>
  <c r="S70346" i="70"/>
  <c r="T70346" i="70"/>
  <c r="R70346" i="70"/>
  <c r="Q70346" i="70"/>
  <c r="R31132" i="70"/>
  <c r="Q31132" i="70"/>
  <c r="S31132" i="70"/>
  <c r="T31132" i="70"/>
  <c r="Q40960" i="70"/>
  <c r="R40960" i="70"/>
  <c r="T40960" i="70"/>
  <c r="S40960" i="70"/>
  <c r="S36816" i="70"/>
  <c r="R36816" i="70"/>
  <c r="Q36816" i="70"/>
  <c r="T36816" i="70"/>
  <c r="S65950" i="70"/>
  <c r="R65950" i="70"/>
  <c r="T65950" i="70"/>
  <c r="Q65950" i="70"/>
  <c r="R69086" i="70"/>
  <c r="T69086" i="70"/>
  <c r="Q69086" i="70"/>
  <c r="S69086" i="70"/>
  <c r="S81378" i="70"/>
  <c r="R81378" i="70"/>
  <c r="T81378" i="70"/>
  <c r="Q81378" i="70"/>
  <c r="S94244" i="70"/>
  <c r="T94244" i="70"/>
  <c r="R94244" i="70"/>
  <c r="Q94244" i="70"/>
  <c r="R144896" i="70"/>
  <c r="S144896" i="70"/>
  <c r="T144896" i="70"/>
  <c r="Q144896" i="70"/>
  <c r="T187470" i="70"/>
  <c r="S187470" i="70"/>
  <c r="Q187470" i="70"/>
  <c r="R187470" i="70"/>
  <c r="Q113739" i="70"/>
  <c r="S113739" i="70"/>
  <c r="R113739" i="70"/>
  <c r="T113739" i="70"/>
  <c r="Q106011" i="70"/>
  <c r="T106011" i="70"/>
  <c r="S106011" i="70"/>
  <c r="R106011" i="70"/>
  <c r="R133227" i="70"/>
  <c r="T133227" i="70"/>
  <c r="S133227" i="70"/>
  <c r="Q133227" i="70"/>
  <c r="S86957" i="70"/>
  <c r="T86957" i="70"/>
  <c r="Q86957" i="70"/>
  <c r="R86957" i="70"/>
  <c r="R127179" i="70"/>
  <c r="S127179" i="70"/>
  <c r="T127179" i="70"/>
  <c r="Q127179" i="70"/>
  <c r="S129489" i="70"/>
  <c r="Q129489" i="70"/>
  <c r="R129489" i="70"/>
  <c r="T129489" i="70"/>
  <c r="R136209" i="70"/>
  <c r="T136209" i="70"/>
  <c r="S136209" i="70"/>
  <c r="Q136209" i="70"/>
  <c r="S157209" i="70"/>
  <c r="R157209" i="70"/>
  <c r="Q157209" i="70"/>
  <c r="T157209" i="70"/>
  <c r="S182367" i="70"/>
  <c r="Q182367" i="70"/>
  <c r="R182367" i="70"/>
  <c r="T182367" i="70"/>
  <c r="S106221" i="70"/>
  <c r="Q106221" i="70"/>
  <c r="T106221" i="70"/>
  <c r="R106221" i="70"/>
  <c r="Q185349" i="70"/>
  <c r="S185349" i="70"/>
  <c r="R185349" i="70"/>
  <c r="T185349" i="70"/>
  <c r="S175563" i="70"/>
  <c r="T175563" i="70"/>
  <c r="Q175563" i="70"/>
  <c r="R175563" i="70"/>
  <c r="R216387" i="70"/>
  <c r="T216387" i="70"/>
  <c r="S216387" i="70"/>
  <c r="Q216387" i="70"/>
  <c r="S217017" i="70"/>
  <c r="Q217017" i="70"/>
  <c r="R217017" i="70"/>
  <c r="T217017" i="70"/>
  <c r="S221189" i="70"/>
  <c r="T221189" i="70"/>
  <c r="Q221189" i="70"/>
  <c r="R221189" i="70"/>
  <c r="Q231941" i="70"/>
  <c r="R231941" i="70"/>
  <c r="S231941" i="70"/>
  <c r="T231941" i="70"/>
  <c r="S228259" i="70"/>
  <c r="R228259" i="70"/>
  <c r="T228259" i="70"/>
  <c r="Q228259" i="70"/>
  <c r="R11014" i="70"/>
  <c r="T11014" i="70"/>
  <c r="Q11014" i="70"/>
  <c r="S11014" i="70"/>
  <c r="Q8942" i="70"/>
  <c r="R8942" i="70"/>
  <c r="T8942" i="70"/>
  <c r="S8942" i="70"/>
  <c r="S59706" i="70"/>
  <c r="Q59706" i="70"/>
  <c r="T59706" i="70"/>
  <c r="R59706" i="70"/>
  <c r="Q70150" i="70"/>
  <c r="S70150" i="70"/>
  <c r="R70150" i="70"/>
  <c r="T70150" i="70"/>
  <c r="Q48660" i="70"/>
  <c r="S48660" i="70"/>
  <c r="T48660" i="70"/>
  <c r="R48660" i="70"/>
  <c r="R74238" i="70"/>
  <c r="T74238" i="70"/>
  <c r="Q74238" i="70"/>
  <c r="S74238" i="70"/>
  <c r="Q37502" i="70"/>
  <c r="S37502" i="70"/>
  <c r="T37502" i="70"/>
  <c r="R37502" i="70"/>
  <c r="Q54918" i="70"/>
  <c r="R54918" i="70"/>
  <c r="S54918" i="70"/>
  <c r="T54918" i="70"/>
  <c r="Q16684" i="70"/>
  <c r="T16684" i="70"/>
  <c r="S16684" i="70"/>
  <c r="R16684" i="70"/>
  <c r="Q77304" i="70"/>
  <c r="S77304" i="70"/>
  <c r="T77304" i="70"/>
  <c r="R77304" i="70"/>
  <c r="T83702" i="70"/>
  <c r="R83702" i="70"/>
  <c r="S83702" i="70"/>
  <c r="Q83702" i="70"/>
  <c r="S106354" i="70"/>
  <c r="T106354" i="70"/>
  <c r="R106354" i="70"/>
  <c r="Q106354" i="70"/>
  <c r="S81014" i="70"/>
  <c r="T81014" i="70"/>
  <c r="Q81014" i="70"/>
  <c r="R81014" i="70"/>
  <c r="S133388" i="70"/>
  <c r="R133388" i="70"/>
  <c r="T133388" i="70"/>
  <c r="Q133388" i="70"/>
  <c r="T158658" i="70"/>
  <c r="S158658" i="70"/>
  <c r="Q158658" i="70"/>
  <c r="R158658" i="70"/>
  <c r="S109749" i="70"/>
  <c r="T109749" i="70"/>
  <c r="Q109749" i="70"/>
  <c r="R109749" i="70"/>
  <c r="R107383" i="70"/>
  <c r="Q107383" i="70"/>
  <c r="T107383" i="70"/>
  <c r="S107383" i="70"/>
  <c r="T163369" i="70"/>
  <c r="S163369" i="70"/>
  <c r="Q163369" i="70"/>
  <c r="R163369" i="70"/>
  <c r="T142649" i="70"/>
  <c r="Q142649" i="70"/>
  <c r="S142649" i="70"/>
  <c r="R142649" i="70"/>
  <c r="S92389" i="70"/>
  <c r="R92389" i="70"/>
  <c r="T92389" i="70"/>
  <c r="Q92389" i="70"/>
  <c r="Q118401" i="70"/>
  <c r="T118401" i="70"/>
  <c r="S118401" i="70"/>
  <c r="R118401" i="70"/>
  <c r="Q130721" i="70"/>
  <c r="T130721" i="70"/>
  <c r="R130721" i="70"/>
  <c r="S130721" i="70"/>
  <c r="R156453" i="70"/>
  <c r="S156453" i="70"/>
  <c r="T156453" i="70"/>
  <c r="Q156453" i="70"/>
  <c r="Q152001" i="70"/>
  <c r="S152001" i="70"/>
  <c r="T152001" i="70"/>
  <c r="R152001" i="70"/>
  <c r="S197473" i="70"/>
  <c r="R197473" i="70"/>
  <c r="T197473" i="70"/>
  <c r="Q197473" i="70"/>
  <c r="S151847" i="70"/>
  <c r="R151847" i="70"/>
  <c r="Q151847" i="70"/>
  <c r="T151847" i="70"/>
  <c r="R214259" i="70"/>
  <c r="Q214259" i="70"/>
  <c r="T214259" i="70"/>
  <c r="S214259" i="70"/>
  <c r="Q235021" i="70"/>
  <c r="R235021" i="70"/>
  <c r="T235021" i="70"/>
  <c r="S235021" i="70"/>
  <c r="T187407" i="70"/>
  <c r="S187407" i="70"/>
  <c r="R187407" i="70"/>
  <c r="Q187407" i="70"/>
  <c r="R184033" i="70"/>
  <c r="T184033" i="70"/>
  <c r="Q184033" i="70"/>
  <c r="S184033" i="70"/>
  <c r="T210549" i="70"/>
  <c r="S210549" i="70"/>
  <c r="R210549" i="70"/>
  <c r="Q210549" i="70"/>
  <c r="Q230947" i="70"/>
  <c r="S230947" i="70"/>
  <c r="R230947" i="70"/>
  <c r="T230947" i="70"/>
  <c r="S14682" i="70"/>
  <c r="R14682" i="70"/>
  <c r="T14682" i="70"/>
  <c r="Q14682" i="70"/>
  <c r="Q8732" i="70"/>
  <c r="S8732" i="70"/>
  <c r="T8732" i="70"/>
  <c r="R8732" i="70"/>
  <c r="T56360" i="70"/>
  <c r="Q56360" i="70"/>
  <c r="S56360" i="70"/>
  <c r="R56360" i="70"/>
  <c r="S49108" i="70"/>
  <c r="Q49108" i="70"/>
  <c r="T49108" i="70"/>
  <c r="R49108" i="70"/>
  <c r="R69478" i="70"/>
  <c r="S69478" i="70"/>
  <c r="T69478" i="70"/>
  <c r="Q69478" i="70"/>
  <c r="T47456" i="70"/>
  <c r="S47456" i="70"/>
  <c r="Q47456" i="70"/>
  <c r="R47456" i="70"/>
  <c r="R53364" i="70"/>
  <c r="S53364" i="70"/>
  <c r="Q53364" i="70"/>
  <c r="T53364" i="70"/>
  <c r="T77318" i="70"/>
  <c r="R77318" i="70"/>
  <c r="Q77318" i="70"/>
  <c r="S77318" i="70"/>
  <c r="Q34534" i="70"/>
  <c r="S34534" i="70"/>
  <c r="R34534" i="70"/>
  <c r="T34534" i="70"/>
  <c r="S100152" i="70"/>
  <c r="R100152" i="70"/>
  <c r="Q100152" i="70"/>
  <c r="T100152" i="70"/>
  <c r="S97618" i="70"/>
  <c r="T97618" i="70"/>
  <c r="Q97618" i="70"/>
  <c r="R97618" i="70"/>
  <c r="T60784" i="70"/>
  <c r="R60784" i="70"/>
  <c r="Q60784" i="70"/>
  <c r="S60784" i="70"/>
  <c r="S81924" i="70"/>
  <c r="Q81924" i="70"/>
  <c r="T81924" i="70"/>
  <c r="R81924" i="70"/>
  <c r="T132184" i="70"/>
  <c r="S132184" i="70"/>
  <c r="R132184" i="70"/>
  <c r="Q132184" i="70"/>
  <c r="T159456" i="70"/>
  <c r="S159456" i="70"/>
  <c r="R159456" i="70"/>
  <c r="Q159456" i="70"/>
  <c r="T143839" i="70"/>
  <c r="R143839" i="70"/>
  <c r="S143839" i="70"/>
  <c r="Q143839" i="70"/>
  <c r="Q122447" i="70"/>
  <c r="S122447" i="70"/>
  <c r="T122447" i="70"/>
  <c r="R122447" i="70"/>
  <c r="T152085" i="70"/>
  <c r="Q152085" i="70"/>
  <c r="S152085" i="70"/>
  <c r="R152085" i="70"/>
  <c r="T195331" i="70"/>
  <c r="Q195331" i="70"/>
  <c r="S195331" i="70"/>
  <c r="R195331" i="70"/>
  <c r="S112521" i="70"/>
  <c r="Q112521" i="70"/>
  <c r="R112521" i="70"/>
  <c r="T112521" i="70"/>
  <c r="Q134781" i="70"/>
  <c r="S134781" i="70"/>
  <c r="R134781" i="70"/>
  <c r="T134781" i="70"/>
  <c r="R163495" i="70"/>
  <c r="T163495" i="70"/>
  <c r="S163495" i="70"/>
  <c r="Q163495" i="70"/>
  <c r="R167905" i="70"/>
  <c r="S167905" i="70"/>
  <c r="Q167905" i="70"/>
  <c r="T167905" i="70"/>
  <c r="R112773" i="70"/>
  <c r="T112773" i="70"/>
  <c r="S112773" i="70"/>
  <c r="Q112773" i="70"/>
  <c r="R99753" i="70"/>
  <c r="S99753" i="70"/>
  <c r="T99753" i="70"/>
  <c r="Q99753" i="70"/>
  <c r="S160961" i="70"/>
  <c r="Q160961" i="70"/>
  <c r="R160961" i="70"/>
  <c r="T160961" i="70"/>
  <c r="R225501" i="70"/>
  <c r="T225501" i="70"/>
  <c r="Q225501" i="70"/>
  <c r="S225501" i="70"/>
  <c r="Q242287" i="70"/>
  <c r="T242287" i="70"/>
  <c r="S242287" i="70"/>
  <c r="R242287" i="70"/>
  <c r="T156313" i="70"/>
  <c r="Q156313" i="70"/>
  <c r="R156313" i="70"/>
  <c r="S156313" i="70"/>
  <c r="T183431" i="70"/>
  <c r="Q183431" i="70"/>
  <c r="S183431" i="70"/>
  <c r="R183431" i="70"/>
  <c r="T235721" i="70"/>
  <c r="Q235721" i="70"/>
  <c r="S235721" i="70"/>
  <c r="R235721" i="70"/>
  <c r="R239767" i="70"/>
  <c r="S239767" i="70"/>
  <c r="T239767" i="70"/>
  <c r="Q239767" i="70"/>
  <c r="T19274" i="70"/>
  <c r="S19274" i="70"/>
  <c r="R19274" i="70"/>
  <c r="Q19274" i="70"/>
  <c r="R12904" i="70"/>
  <c r="Q12904" i="70"/>
  <c r="T12904" i="70"/>
  <c r="S12904" i="70"/>
  <c r="S51306" i="70"/>
  <c r="Q51306" i="70"/>
  <c r="T51306" i="70"/>
  <c r="R51306" i="70"/>
  <c r="R49136" i="70"/>
  <c r="Q49136" i="70"/>
  <c r="S49136" i="70"/>
  <c r="T49136" i="70"/>
  <c r="S59062" i="70"/>
  <c r="R59062" i="70"/>
  <c r="T59062" i="70"/>
  <c r="Q59062" i="70"/>
  <c r="Q48716" i="70"/>
  <c r="T48716" i="70"/>
  <c r="S48716" i="70"/>
  <c r="R48716" i="70"/>
  <c r="R45006" i="70"/>
  <c r="T45006" i="70"/>
  <c r="S45006" i="70"/>
  <c r="Q45006" i="70"/>
  <c r="S33008" i="70"/>
  <c r="R33008" i="70"/>
  <c r="Q33008" i="70"/>
  <c r="T33008" i="70"/>
  <c r="S77962" i="70"/>
  <c r="R77962" i="70"/>
  <c r="T77962" i="70"/>
  <c r="Q77962" i="70"/>
  <c r="S187610" i="70"/>
  <c r="T187610" i="70"/>
  <c r="R187610" i="70"/>
  <c r="Q187610" i="70"/>
  <c r="S85200" i="70"/>
  <c r="T85200" i="70"/>
  <c r="R85200" i="70"/>
  <c r="Q85200" i="70"/>
  <c r="R87300" i="70"/>
  <c r="S87300" i="70"/>
  <c r="Q87300" i="70"/>
  <c r="T87300" i="70"/>
  <c r="R111492" i="70"/>
  <c r="T111492" i="70"/>
  <c r="S111492" i="70"/>
  <c r="Q111492" i="70"/>
  <c r="S77808" i="70"/>
  <c r="T77808" i="70"/>
  <c r="R77808" i="70"/>
  <c r="Q77808" i="70"/>
  <c r="Q109602" i="70"/>
  <c r="T109602" i="70"/>
  <c r="R109602" i="70"/>
  <c r="S109602" i="70"/>
  <c r="Q117617" i="70"/>
  <c r="R117617" i="70"/>
  <c r="T117617" i="70"/>
  <c r="S117617" i="70"/>
  <c r="S115657" i="70"/>
  <c r="T115657" i="70"/>
  <c r="R115657" i="70"/>
  <c r="Q115657" i="70"/>
  <c r="R146121" i="70"/>
  <c r="Q146121" i="70"/>
  <c r="T146121" i="70"/>
  <c r="S146121" i="70"/>
  <c r="R177957" i="70"/>
  <c r="T177957" i="70"/>
  <c r="Q177957" i="70"/>
  <c r="S177957" i="70"/>
  <c r="S146597" i="70"/>
  <c r="R146597" i="70"/>
  <c r="Q146597" i="70"/>
  <c r="T146597" i="70"/>
  <c r="R213223" i="70"/>
  <c r="T213223" i="70"/>
  <c r="S213223" i="70"/>
  <c r="Q213223" i="70"/>
  <c r="Q155025" i="70"/>
  <c r="S155025" i="70"/>
  <c r="R155025" i="70"/>
  <c r="T155025" i="70"/>
  <c r="R92501" i="70"/>
  <c r="S92501" i="70"/>
  <c r="T92501" i="70"/>
  <c r="Q92501" i="70"/>
  <c r="Q167359" i="70"/>
  <c r="R167359" i="70"/>
  <c r="S167359" i="70"/>
  <c r="T167359" i="70"/>
  <c r="R206881" i="70"/>
  <c r="T206881" i="70"/>
  <c r="Q206881" i="70"/>
  <c r="S206881" i="70"/>
  <c r="T161885" i="70"/>
  <c r="Q161885" i="70"/>
  <c r="S161885" i="70"/>
  <c r="R161885" i="70"/>
  <c r="Q212271" i="70"/>
  <c r="R212271" i="70"/>
  <c r="S212271" i="70"/>
  <c r="T212271" i="70"/>
  <c r="T228553" i="70"/>
  <c r="S228553" i="70"/>
  <c r="R228553" i="70"/>
  <c r="Q228553" i="70"/>
  <c r="S208379" i="70"/>
  <c r="Q208379" i="70"/>
  <c r="R208379" i="70"/>
  <c r="T208379" i="70"/>
  <c r="R212467" i="70"/>
  <c r="S212467" i="70"/>
  <c r="Q212467" i="70"/>
  <c r="T212467" i="70"/>
  <c r="R231801" i="70"/>
  <c r="Q231801" i="70"/>
  <c r="S231801" i="70"/>
  <c r="T231801" i="70"/>
  <c r="Q237275" i="70"/>
  <c r="R237275" i="70"/>
  <c r="T237275" i="70"/>
  <c r="S237275" i="70"/>
  <c r="T14472" i="70"/>
  <c r="Q14472" i="70"/>
  <c r="R14472" i="70"/>
  <c r="S14472" i="70"/>
  <c r="S5190" i="70"/>
  <c r="T5190" i="70"/>
  <c r="Q5190" i="70"/>
  <c r="R5190" i="70"/>
  <c r="S21948" i="70"/>
  <c r="R21948" i="70"/>
  <c r="T21948" i="70"/>
  <c r="Q21948" i="70"/>
  <c r="S3958" i="70"/>
  <c r="Q3958" i="70"/>
  <c r="R3958" i="70"/>
  <c r="T3958" i="70"/>
  <c r="R21850" i="70"/>
  <c r="Q21850" i="70"/>
  <c r="T21850" i="70"/>
  <c r="S21850" i="70"/>
  <c r="R48996" i="70"/>
  <c r="T48996" i="70"/>
  <c r="Q48996" i="70"/>
  <c r="S48996" i="70"/>
  <c r="T44838" i="70"/>
  <c r="S44838" i="70"/>
  <c r="Q44838" i="70"/>
  <c r="R44838" i="70"/>
  <c r="T37362" i="70"/>
  <c r="R37362" i="70"/>
  <c r="Q37362" i="70"/>
  <c r="S37362" i="70"/>
  <c r="S48828" i="70"/>
  <c r="T48828" i="70"/>
  <c r="Q48828" i="70"/>
  <c r="R48828" i="70"/>
  <c r="R115650" i="70"/>
  <c r="Q115650" i="70"/>
  <c r="T115650" i="70"/>
  <c r="S115650" i="70"/>
  <c r="S87832" i="70"/>
  <c r="R87832" i="70"/>
  <c r="Q87832" i="70"/>
  <c r="T87832" i="70"/>
  <c r="Q100950" i="70"/>
  <c r="R100950" i="70"/>
  <c r="S100950" i="70"/>
  <c r="T100950" i="70"/>
  <c r="T91304" i="70"/>
  <c r="R91304" i="70"/>
  <c r="S91304" i="70"/>
  <c r="Q91304" i="70"/>
  <c r="S69772" i="70"/>
  <c r="Q69772" i="70"/>
  <c r="T69772" i="70"/>
  <c r="R69772" i="70"/>
  <c r="T83268" i="70"/>
  <c r="Q83268" i="70"/>
  <c r="S83268" i="70"/>
  <c r="R83268" i="70"/>
  <c r="S95574" i="70"/>
  <c r="T95574" i="70"/>
  <c r="Q95574" i="70"/>
  <c r="R95574" i="70"/>
  <c r="Q133948" i="70"/>
  <c r="S133948" i="70"/>
  <c r="T133948" i="70"/>
  <c r="R133948" i="70"/>
  <c r="Q95336" i="70"/>
  <c r="S95336" i="70"/>
  <c r="T95336" i="70"/>
  <c r="R95336" i="70"/>
  <c r="S203374" i="70"/>
  <c r="T203374" i="70"/>
  <c r="Q203374" i="70"/>
  <c r="R203374" i="70"/>
  <c r="S170096" i="70"/>
  <c r="T170096" i="70"/>
  <c r="R170096" i="70"/>
  <c r="Q170096" i="70"/>
  <c r="S133444" i="70"/>
  <c r="R133444" i="70"/>
  <c r="T133444" i="70"/>
  <c r="Q133444" i="70"/>
  <c r="Q119360" i="70"/>
  <c r="T119360" i="70"/>
  <c r="S119360" i="70"/>
  <c r="R119360" i="70"/>
  <c r="R130756" i="70"/>
  <c r="T130756" i="70"/>
  <c r="Q130756" i="70"/>
  <c r="S130756" i="70"/>
  <c r="T190396" i="70"/>
  <c r="Q190396" i="70"/>
  <c r="R190396" i="70"/>
  <c r="S190396" i="70"/>
  <c r="Q124330" i="70"/>
  <c r="S124330" i="70"/>
  <c r="R124330" i="70"/>
  <c r="T124330" i="70"/>
  <c r="R130882" i="70"/>
  <c r="S130882" i="70"/>
  <c r="Q130882" i="70"/>
  <c r="T130882" i="70"/>
  <c r="Q148018" i="70"/>
  <c r="R148018" i="70"/>
  <c r="T148018" i="70"/>
  <c r="S148018" i="70"/>
  <c r="S195072" i="70"/>
  <c r="R195072" i="70"/>
  <c r="T195072" i="70"/>
  <c r="Q195072" i="70"/>
  <c r="Q206958" i="70"/>
  <c r="T206958" i="70"/>
  <c r="S206958" i="70"/>
  <c r="R206958" i="70"/>
  <c r="T227048" i="70"/>
  <c r="R227048" i="70"/>
  <c r="S227048" i="70"/>
  <c r="Q227048" i="70"/>
  <c r="T199734" i="70"/>
  <c r="R199734" i="70"/>
  <c r="S199734" i="70"/>
  <c r="Q199734" i="70"/>
  <c r="R221658" i="70"/>
  <c r="S221658" i="70"/>
  <c r="T221658" i="70"/>
  <c r="Q221658" i="70"/>
  <c r="S229680" i="70"/>
  <c r="T229680" i="70"/>
  <c r="R229680" i="70"/>
  <c r="Q229680" i="70"/>
  <c r="Q128614" i="70"/>
  <c r="T128614" i="70"/>
  <c r="S128614" i="70"/>
  <c r="R128614" i="70"/>
  <c r="Q17555" i="70"/>
  <c r="S17555" i="70"/>
  <c r="T17555" i="70"/>
  <c r="R17555" i="70"/>
  <c r="S53633" i="70"/>
  <c r="T53633" i="70"/>
  <c r="Q53633" i="70"/>
  <c r="R53633" i="70"/>
  <c r="T81717" i="70"/>
  <c r="R81717" i="70"/>
  <c r="Q81717" i="70"/>
  <c r="S81717" i="70"/>
  <c r="Q30351" i="70"/>
  <c r="S30351" i="70"/>
  <c r="R30351" i="70"/>
  <c r="T30351" i="70"/>
  <c r="R27047" i="70"/>
  <c r="S27047" i="70"/>
  <c r="Q27047" i="70"/>
  <c r="T27047" i="70"/>
  <c r="R33039" i="70"/>
  <c r="T33039" i="70"/>
  <c r="Q33039" i="70"/>
  <c r="S33039" i="70"/>
  <c r="S7335" i="70"/>
  <c r="R7335" i="70"/>
  <c r="Q7335" i="70"/>
  <c r="T7335" i="70"/>
  <c r="R51029" i="70"/>
  <c r="T51029" i="70"/>
  <c r="S51029" i="70"/>
  <c r="Q51029" i="70"/>
  <c r="S79981" i="70"/>
  <c r="R79981" i="70"/>
  <c r="T79981" i="70"/>
  <c r="Q79981" i="70"/>
  <c r="R24541" i="70"/>
  <c r="Q24541" i="70"/>
  <c r="T24541" i="70"/>
  <c r="S24541" i="70"/>
  <c r="T107729" i="70"/>
  <c r="S107729" i="70"/>
  <c r="R107729" i="70"/>
  <c r="Q107729" i="70"/>
  <c r="R62439" i="70"/>
  <c r="Q62439" i="70"/>
  <c r="T62439" i="70"/>
  <c r="S62439" i="70"/>
  <c r="T138039" i="70"/>
  <c r="R138039" i="70"/>
  <c r="Q138039" i="70"/>
  <c r="S138039" i="70"/>
  <c r="Q100054" i="70"/>
  <c r="S100054" i="70"/>
  <c r="T100054" i="70"/>
  <c r="R100054" i="70"/>
  <c r="R150440" i="70"/>
  <c r="Q150440" i="70"/>
  <c r="S150440" i="70"/>
  <c r="T150440" i="70"/>
  <c r="T176970" i="70"/>
  <c r="Q176970" i="70"/>
  <c r="S176970" i="70"/>
  <c r="R176970" i="70"/>
  <c r="T141802" i="70"/>
  <c r="R141802" i="70"/>
  <c r="S141802" i="70"/>
  <c r="Q141802" i="70"/>
  <c r="S219740" i="70"/>
  <c r="R219740" i="70"/>
  <c r="Q219740" i="70"/>
  <c r="T219740" i="70"/>
  <c r="Q200616" i="70"/>
  <c r="S200616" i="70"/>
  <c r="R200616" i="70"/>
  <c r="T200616" i="70"/>
  <c r="T132226" i="70"/>
  <c r="Q132226" i="70"/>
  <c r="R132226" i="70"/>
  <c r="S132226" i="70"/>
  <c r="Q186826" i="70"/>
  <c r="T186826" i="70"/>
  <c r="S186826" i="70"/>
  <c r="R186826" i="70"/>
  <c r="S131498" i="70"/>
  <c r="T131498" i="70"/>
  <c r="R131498" i="70"/>
  <c r="Q131498" i="70"/>
  <c r="Q232774" i="70"/>
  <c r="R232774" i="70"/>
  <c r="T232774" i="70"/>
  <c r="S232774" i="70"/>
  <c r="R142726" i="70"/>
  <c r="T142726" i="70"/>
  <c r="S142726" i="70"/>
  <c r="Q142726" i="70"/>
  <c r="R174310" i="70"/>
  <c r="S174310" i="70"/>
  <c r="T174310" i="70"/>
  <c r="Q174310" i="70"/>
  <c r="T205222" i="70"/>
  <c r="Q205222" i="70"/>
  <c r="R205222" i="70"/>
  <c r="S205222" i="70"/>
  <c r="R191880" i="70"/>
  <c r="S191880" i="70"/>
  <c r="T191880" i="70"/>
  <c r="Q191880" i="70"/>
  <c r="R191796" i="70"/>
  <c r="Q191796" i="70"/>
  <c r="T191796" i="70"/>
  <c r="S191796" i="70"/>
  <c r="R233222" i="70"/>
  <c r="S233222" i="70"/>
  <c r="T233222" i="70"/>
  <c r="Q233222" i="70"/>
  <c r="S234734" i="70"/>
  <c r="Q234734" i="70"/>
  <c r="T234734" i="70"/>
  <c r="R234734" i="70"/>
  <c r="R241972" i="70"/>
  <c r="Q241972" i="70"/>
  <c r="T241972" i="70"/>
  <c r="S241972" i="70"/>
  <c r="S199146" i="70"/>
  <c r="R199146" i="70"/>
  <c r="Q199146" i="70"/>
  <c r="T199146" i="70"/>
  <c r="R4283" i="70"/>
  <c r="Q4283" i="70"/>
  <c r="T4283" i="70"/>
  <c r="S4283" i="70"/>
  <c r="S14237" i="70"/>
  <c r="T14237" i="70"/>
  <c r="R14237" i="70"/>
  <c r="Q14237" i="70"/>
  <c r="Q28335" i="70"/>
  <c r="S28335" i="70"/>
  <c r="T28335" i="70"/>
  <c r="R28335" i="70"/>
  <c r="Q47459" i="70"/>
  <c r="R47459" i="70"/>
  <c r="S47459" i="70"/>
  <c r="T47459" i="70"/>
  <c r="Q30183" i="70"/>
  <c r="S30183" i="70"/>
  <c r="R30183" i="70"/>
  <c r="T30183" i="70"/>
  <c r="S49573" i="70"/>
  <c r="T49573" i="70"/>
  <c r="Q49573" i="70"/>
  <c r="R49573" i="70"/>
  <c r="S54095" i="70"/>
  <c r="T54095" i="70"/>
  <c r="R54095" i="70"/>
  <c r="Q54095" i="70"/>
  <c r="S83005" i="70"/>
  <c r="R83005" i="70"/>
  <c r="T83005" i="70"/>
  <c r="Q83005" i="70"/>
  <c r="Q83719" i="70"/>
  <c r="T83719" i="70"/>
  <c r="R83719" i="70"/>
  <c r="S83719" i="70"/>
  <c r="Q75725" i="70"/>
  <c r="R75725" i="70"/>
  <c r="S75725" i="70"/>
  <c r="T75725" i="70"/>
  <c r="T84738" i="70"/>
  <c r="R84738" i="70"/>
  <c r="S84738" i="70"/>
  <c r="Q84738" i="70"/>
  <c r="T101286" i="70"/>
  <c r="Q101286" i="70"/>
  <c r="S101286" i="70"/>
  <c r="R101286" i="70"/>
  <c r="T179112" i="70"/>
  <c r="Q179112" i="70"/>
  <c r="S179112" i="70"/>
  <c r="R179112" i="70"/>
  <c r="S182136" i="70"/>
  <c r="Q182136" i="70"/>
  <c r="R182136" i="70"/>
  <c r="T182136" i="70"/>
  <c r="R187652" i="70"/>
  <c r="T187652" i="70"/>
  <c r="S187652" i="70"/>
  <c r="Q187652" i="70"/>
  <c r="T163180" i="70"/>
  <c r="S163180" i="70"/>
  <c r="Q163180" i="70"/>
  <c r="R163180" i="70"/>
  <c r="T112584" i="70"/>
  <c r="Q112584" i="70"/>
  <c r="S112584" i="70"/>
  <c r="R112584" i="70"/>
  <c r="R114194" i="70"/>
  <c r="T114194" i="70"/>
  <c r="S114194" i="70"/>
  <c r="Q114194" i="70"/>
  <c r="S160842" i="70"/>
  <c r="Q160842" i="70"/>
  <c r="T160842" i="70"/>
  <c r="R160842" i="70"/>
  <c r="Q218620" i="70"/>
  <c r="T218620" i="70"/>
  <c r="S218620" i="70"/>
  <c r="R218620" i="70"/>
  <c r="T221826" i="70"/>
  <c r="S221826" i="70"/>
  <c r="R221826" i="70"/>
  <c r="Q221826" i="70"/>
  <c r="S225172" i="70"/>
  <c r="R225172" i="70"/>
  <c r="Q225172" i="70"/>
  <c r="T225172" i="70"/>
  <c r="S197802" i="70"/>
  <c r="T197802" i="70"/>
  <c r="Q197802" i="70"/>
  <c r="R197802" i="70"/>
  <c r="T141018" i="70"/>
  <c r="S141018" i="70"/>
  <c r="Q141018" i="70"/>
  <c r="R141018" i="70"/>
  <c r="R2547" i="70"/>
  <c r="S2547" i="70"/>
  <c r="T2547" i="70"/>
  <c r="Q2547" i="70"/>
  <c r="S7559" i="70"/>
  <c r="Q7559" i="70"/>
  <c r="R7559" i="70"/>
  <c r="T7559" i="70"/>
  <c r="S41565" i="70"/>
  <c r="T41565" i="70"/>
  <c r="Q41565" i="70"/>
  <c r="R41565" i="70"/>
  <c r="R30365" i="70"/>
  <c r="Q30365" i="70"/>
  <c r="S30365" i="70"/>
  <c r="T30365" i="70"/>
  <c r="T29707" i="70"/>
  <c r="R29707" i="70"/>
  <c r="S29707" i="70"/>
  <c r="Q29707" i="70"/>
  <c r="Q53829" i="70"/>
  <c r="S53829" i="70"/>
  <c r="R53829" i="70"/>
  <c r="T53829" i="70"/>
  <c r="T62621" i="70"/>
  <c r="S62621" i="70"/>
  <c r="R62621" i="70"/>
  <c r="Q62621" i="70"/>
  <c r="T70125" i="70"/>
  <c r="Q70125" i="70"/>
  <c r="S70125" i="70"/>
  <c r="R70125" i="70"/>
  <c r="R88843" i="70"/>
  <c r="T88843" i="70"/>
  <c r="S88843" i="70"/>
  <c r="Q88843" i="70"/>
  <c r="T93799" i="70"/>
  <c r="R93799" i="70"/>
  <c r="Q93799" i="70"/>
  <c r="S93799" i="70"/>
  <c r="R94622" i="70"/>
  <c r="T94622" i="70"/>
  <c r="S94622" i="70"/>
  <c r="Q94622" i="70"/>
  <c r="R105360" i="70"/>
  <c r="T105360" i="70"/>
  <c r="Q105360" i="70"/>
  <c r="S105360" i="70"/>
  <c r="S204606" i="70"/>
  <c r="Q204606" i="70"/>
  <c r="R204606" i="70"/>
  <c r="T204606" i="70"/>
  <c r="R171636" i="70"/>
  <c r="S171636" i="70"/>
  <c r="Q171636" i="70"/>
  <c r="T171636" i="70"/>
  <c r="Q223282" i="70"/>
  <c r="S223282" i="70"/>
  <c r="T223282" i="70"/>
  <c r="R223282" i="70"/>
  <c r="S130812" i="70"/>
  <c r="R130812" i="70"/>
  <c r="T130812" i="70"/>
  <c r="Q130812" i="70"/>
  <c r="Q118660" i="70"/>
  <c r="T118660" i="70"/>
  <c r="S118660" i="70"/>
  <c r="R118660" i="70"/>
  <c r="T171720" i="70"/>
  <c r="Q171720" i="70"/>
  <c r="S171720" i="70"/>
  <c r="R171720" i="70"/>
  <c r="S197662" i="70"/>
  <c r="T197662" i="70"/>
  <c r="R197662" i="70"/>
  <c r="Q197662" i="70"/>
  <c r="T242742" i="70"/>
  <c r="Q242742" i="70"/>
  <c r="R242742" i="70"/>
  <c r="S242742" i="70"/>
  <c r="S230898" i="70"/>
  <c r="R230898" i="70"/>
  <c r="Q230898" i="70"/>
  <c r="T230898" i="70"/>
  <c r="R201568" i="70"/>
  <c r="S201568" i="70"/>
  <c r="Q201568" i="70"/>
  <c r="T201568" i="70"/>
  <c r="Q166050" i="70"/>
  <c r="S166050" i="70"/>
  <c r="T166050" i="70"/>
  <c r="R166050" i="70"/>
  <c r="T241958" i="70"/>
  <c r="R241958" i="70"/>
  <c r="S241958" i="70"/>
  <c r="Q241958" i="70"/>
  <c r="Q11871" i="70"/>
  <c r="T11871" i="70"/>
  <c r="S11871" i="70"/>
  <c r="R11871" i="70"/>
  <c r="S32997" i="70"/>
  <c r="Q32997" i="70"/>
  <c r="T32997" i="70"/>
  <c r="R32997" i="70"/>
  <c r="Q573" i="70"/>
  <c r="S573" i="70"/>
  <c r="T573" i="70"/>
  <c r="R573" i="70"/>
  <c r="T65057" i="70"/>
  <c r="R65057" i="70"/>
  <c r="S65057" i="70"/>
  <c r="Q65057" i="70"/>
  <c r="T28069" i="70"/>
  <c r="R28069" i="70"/>
  <c r="Q28069" i="70"/>
  <c r="S28069" i="70"/>
  <c r="T85441" i="70"/>
  <c r="Q85441" i="70"/>
  <c r="R85441" i="70"/>
  <c r="S85441" i="70"/>
  <c r="S137899" i="70"/>
  <c r="Q137899" i="70"/>
  <c r="T137899" i="70"/>
  <c r="R137899" i="70"/>
  <c r="Q95616" i="70"/>
  <c r="T95616" i="70"/>
  <c r="R95616" i="70"/>
  <c r="S95616" i="70"/>
  <c r="Q140822" i="70"/>
  <c r="T140822" i="70"/>
  <c r="S140822" i="70"/>
  <c r="R140822" i="70"/>
  <c r="Q171678" i="70"/>
  <c r="T171678" i="70"/>
  <c r="R171678" i="70"/>
  <c r="S171678" i="70"/>
  <c r="R175906" i="70"/>
  <c r="Q175906" i="70"/>
  <c r="S175906" i="70"/>
  <c r="T175906" i="70"/>
  <c r="R118240" i="70"/>
  <c r="T118240" i="70"/>
  <c r="Q118240" i="70"/>
  <c r="S118240" i="70"/>
  <c r="R116336" i="70"/>
  <c r="S116336" i="70"/>
  <c r="Q116336" i="70"/>
  <c r="T116336" i="70"/>
  <c r="S245234" i="70"/>
  <c r="Q245234" i="70"/>
  <c r="R245234" i="70"/>
  <c r="T245234" i="70"/>
  <c r="R227776" i="70"/>
  <c r="Q227776" i="70"/>
  <c r="T227776" i="70"/>
  <c r="S227776" i="70"/>
  <c r="Q199496" i="70"/>
  <c r="T199496" i="70"/>
  <c r="R199496" i="70"/>
  <c r="S199496" i="70"/>
  <c r="S150454" i="70"/>
  <c r="Q150454" i="70"/>
  <c r="R150454" i="70"/>
  <c r="T150454" i="70"/>
  <c r="Q36315" i="70"/>
  <c r="S36315" i="70"/>
  <c r="T36315" i="70"/>
  <c r="R36315" i="70"/>
  <c r="T3079" i="70"/>
  <c r="Q3079" i="70"/>
  <c r="R3079" i="70"/>
  <c r="S3079" i="70"/>
  <c r="R54795" i="70"/>
  <c r="S54795" i="70"/>
  <c r="Q54795" i="70"/>
  <c r="T54795" i="70"/>
  <c r="R37141" i="70"/>
  <c r="S37141" i="70"/>
  <c r="T37141" i="70"/>
  <c r="Q37141" i="70"/>
  <c r="T117879" i="70"/>
  <c r="R117879" i="70"/>
  <c r="Q117879" i="70"/>
  <c r="S117879" i="70"/>
  <c r="R102745" i="70"/>
  <c r="S102745" i="70"/>
  <c r="T102745" i="70"/>
  <c r="Q102745" i="70"/>
  <c r="T72418" i="70"/>
  <c r="Q72418" i="70"/>
  <c r="R72418" i="70"/>
  <c r="S72418" i="70"/>
  <c r="T185538" i="70"/>
  <c r="S185538" i="70"/>
  <c r="Q185538" i="70"/>
  <c r="R185538" i="70"/>
  <c r="R117806" i="70"/>
  <c r="T117806" i="70"/>
  <c r="S117806" i="70"/>
  <c r="Q117806" i="70"/>
  <c r="S198124" i="70"/>
  <c r="Q198124" i="70"/>
  <c r="R198124" i="70"/>
  <c r="T198124" i="70"/>
  <c r="S133346" i="70"/>
  <c r="T133346" i="70"/>
  <c r="Q133346" i="70"/>
  <c r="R133346" i="70"/>
  <c r="T127312" i="70"/>
  <c r="S127312" i="70"/>
  <c r="Q127312" i="70"/>
  <c r="R127312" i="70"/>
  <c r="R230002" i="70"/>
  <c r="Q230002" i="70"/>
  <c r="T230002" i="70"/>
  <c r="S230002" i="70"/>
  <c r="T236134" i="70"/>
  <c r="R236134" i="70"/>
  <c r="Q236134" i="70"/>
  <c r="S236134" i="70"/>
  <c r="R216800" i="70"/>
  <c r="T216800" i="70"/>
  <c r="Q216800" i="70"/>
  <c r="S216800" i="70"/>
  <c r="Q216968" i="70"/>
  <c r="S216968" i="70"/>
  <c r="R216968" i="70"/>
  <c r="T216968" i="70"/>
  <c r="S53479" i="70"/>
  <c r="Q53479" i="70"/>
  <c r="R53479" i="70"/>
  <c r="T53479" i="70"/>
  <c r="S13565" i="70"/>
  <c r="T13565" i="70"/>
  <c r="R13565" i="70"/>
  <c r="Q13565" i="70"/>
  <c r="R81437" i="70"/>
  <c r="S81437" i="70"/>
  <c r="Q81437" i="70"/>
  <c r="T81437" i="70"/>
  <c r="R40347" i="70"/>
  <c r="Q40347" i="70"/>
  <c r="S40347" i="70"/>
  <c r="T40347" i="70"/>
  <c r="Q137535" i="70"/>
  <c r="S137535" i="70"/>
  <c r="R137535" i="70"/>
  <c r="T137535" i="70"/>
  <c r="R120049" i="70"/>
  <c r="S120049" i="70"/>
  <c r="Q120049" i="70"/>
  <c r="T120049" i="70"/>
  <c r="S67028" i="70"/>
  <c r="R67028" i="70"/>
  <c r="Q67028" i="70"/>
  <c r="T67028" i="70"/>
  <c r="S239844" i="70"/>
  <c r="R239844" i="70"/>
  <c r="Q239844" i="70"/>
  <c r="T239844" i="70"/>
  <c r="R159064" i="70"/>
  <c r="S159064" i="70"/>
  <c r="Q159064" i="70"/>
  <c r="T159064" i="70"/>
  <c r="T181142" i="70"/>
  <c r="R181142" i="70"/>
  <c r="Q181142" i="70"/>
  <c r="S181142" i="70"/>
  <c r="S111758" i="70"/>
  <c r="R111758" i="70"/>
  <c r="T111758" i="70"/>
  <c r="Q111758" i="70"/>
  <c r="R164034" i="70"/>
  <c r="T164034" i="70"/>
  <c r="Q164034" i="70"/>
  <c r="S164034" i="70"/>
  <c r="T195380" i="70"/>
  <c r="Q195380" i="70"/>
  <c r="S195380" i="70"/>
  <c r="R195380" i="70"/>
  <c r="S238948" i="70"/>
  <c r="T238948" i="70"/>
  <c r="Q238948" i="70"/>
  <c r="R238948" i="70"/>
  <c r="R192888" i="70"/>
  <c r="Q192888" i="70"/>
  <c r="T192888" i="70"/>
  <c r="S192888" i="70"/>
  <c r="Q218606" i="70"/>
  <c r="R218606" i="70"/>
  <c r="T218606" i="70"/>
  <c r="S218606" i="70"/>
  <c r="S36469" i="70"/>
  <c r="T36469" i="70"/>
  <c r="R36469" i="70"/>
  <c r="Q36469" i="70"/>
  <c r="Q8539" i="70"/>
  <c r="T8539" i="70"/>
  <c r="R8539" i="70"/>
  <c r="S8539" i="70"/>
  <c r="T70811" i="70"/>
  <c r="S70811" i="70"/>
  <c r="Q70811" i="70"/>
  <c r="R70811" i="70"/>
  <c r="S31359" i="70"/>
  <c r="Q31359" i="70"/>
  <c r="T31359" i="70"/>
  <c r="R31359" i="70"/>
  <c r="S87331" i="70"/>
  <c r="R87331" i="70"/>
  <c r="T87331" i="70"/>
  <c r="Q87331" i="70"/>
  <c r="S120525" i="70"/>
  <c r="Q120525" i="70"/>
  <c r="T120525" i="70"/>
  <c r="R120525" i="70"/>
  <c r="T54106" i="70"/>
  <c r="Q54106" i="70"/>
  <c r="R54106" i="70"/>
  <c r="S54106" i="70"/>
  <c r="T227398" i="70"/>
  <c r="S227398" i="70"/>
  <c r="R227398" i="70"/>
  <c r="Q227398" i="70"/>
  <c r="S126332" i="70"/>
  <c r="T126332" i="70"/>
  <c r="R126332" i="70"/>
  <c r="Q126332" i="70"/>
  <c r="S121670" i="70"/>
  <c r="T121670" i="70"/>
  <c r="R121670" i="70"/>
  <c r="Q121670" i="70"/>
  <c r="T154962" i="70"/>
  <c r="R154962" i="70"/>
  <c r="S154962" i="70"/>
  <c r="Q154962" i="70"/>
  <c r="T183326" i="70"/>
  <c r="R183326" i="70"/>
  <c r="S183326" i="70"/>
  <c r="Q183326" i="70"/>
  <c r="S239718" i="70"/>
  <c r="Q239718" i="70"/>
  <c r="T239718" i="70"/>
  <c r="R239718" i="70"/>
  <c r="Q226502" i="70"/>
  <c r="T226502" i="70"/>
  <c r="S226502" i="70"/>
  <c r="R226502" i="70"/>
  <c r="T211312" i="70"/>
  <c r="Q211312" i="70"/>
  <c r="R211312" i="70"/>
  <c r="S211312" i="70"/>
  <c r="Q238444" i="70"/>
  <c r="S238444" i="70"/>
  <c r="R238444" i="70"/>
  <c r="T238444" i="70"/>
  <c r="R36609" i="70"/>
  <c r="Q36609" i="70"/>
  <c r="T36609" i="70"/>
  <c r="S36609" i="70"/>
  <c r="Q15931" i="70"/>
  <c r="S15931" i="70"/>
  <c r="R15931" i="70"/>
  <c r="T15931" i="70"/>
  <c r="T87275" i="70"/>
  <c r="R87275" i="70"/>
  <c r="S87275" i="70"/>
  <c r="Q87275" i="70"/>
  <c r="Q39493" i="70"/>
  <c r="T39493" i="70"/>
  <c r="R39493" i="70"/>
  <c r="S39493" i="70"/>
  <c r="R71287" i="70"/>
  <c r="S71287" i="70"/>
  <c r="T71287" i="70"/>
  <c r="Q71287" i="70"/>
  <c r="R153299" i="70"/>
  <c r="Q153299" i="70"/>
  <c r="S153299" i="70"/>
  <c r="T153299" i="70"/>
  <c r="Q70727" i="70"/>
  <c r="R70727" i="70"/>
  <c r="T70727" i="70"/>
  <c r="S70727" i="70"/>
  <c r="R107771" i="70"/>
  <c r="S107771" i="70"/>
  <c r="T107771" i="70"/>
  <c r="Q107771" i="70"/>
  <c r="Q110599" i="70"/>
  <c r="T110599" i="70"/>
  <c r="R110599" i="70"/>
  <c r="S110599" i="70"/>
  <c r="R152907" i="70"/>
  <c r="S152907" i="70"/>
  <c r="T152907" i="70"/>
  <c r="Q152907" i="70"/>
  <c r="Q170127" i="70"/>
  <c r="S170127" i="70"/>
  <c r="T170127" i="70"/>
  <c r="R170127" i="70"/>
  <c r="R166025" i="70"/>
  <c r="S166025" i="70"/>
  <c r="Q166025" i="70"/>
  <c r="T166025" i="70"/>
  <c r="R170393" i="70"/>
  <c r="S170393" i="70"/>
  <c r="Q170393" i="70"/>
  <c r="T170393" i="70"/>
  <c r="T194683" i="70"/>
  <c r="S194683" i="70"/>
  <c r="Q194683" i="70"/>
  <c r="R194683" i="70"/>
  <c r="R183707" i="70"/>
  <c r="T183707" i="70"/>
  <c r="Q183707" i="70"/>
  <c r="S183707" i="70"/>
  <c r="T228031" i="70"/>
  <c r="S228031" i="70"/>
  <c r="R228031" i="70"/>
  <c r="Q228031" i="70"/>
  <c r="R235633" i="70"/>
  <c r="S235633" i="70"/>
  <c r="T235633" i="70"/>
  <c r="Q235633" i="70"/>
  <c r="T22457" i="70"/>
  <c r="R22457" i="70"/>
  <c r="Q22457" i="70"/>
  <c r="S22457" i="70"/>
  <c r="T56225" i="70"/>
  <c r="R56225" i="70"/>
  <c r="S56225" i="70"/>
  <c r="Q56225" i="70"/>
  <c r="R40853" i="70"/>
  <c r="Q40853" i="70"/>
  <c r="S40853" i="70"/>
  <c r="T40853" i="70"/>
  <c r="R28757" i="70"/>
  <c r="T28757" i="70"/>
  <c r="S28757" i="70"/>
  <c r="Q28757" i="70"/>
  <c r="Q62917" i="70"/>
  <c r="S62917" i="70"/>
  <c r="T62917" i="70"/>
  <c r="R62917" i="70"/>
  <c r="R85049" i="70"/>
  <c r="Q85049" i="70"/>
  <c r="S85049" i="70"/>
  <c r="T85049" i="70"/>
  <c r="S118999" i="70"/>
  <c r="R118999" i="70"/>
  <c r="Q118999" i="70"/>
  <c r="T118999" i="70"/>
  <c r="Q92203" i="70"/>
  <c r="R92203" i="70"/>
  <c r="S92203" i="70"/>
  <c r="T92203" i="70"/>
  <c r="R171121" i="70"/>
  <c r="T171121" i="70"/>
  <c r="Q171121" i="70"/>
  <c r="S171121" i="70"/>
  <c r="Q173137" i="70"/>
  <c r="S173137" i="70"/>
  <c r="T173137" i="70"/>
  <c r="R173137" i="70"/>
  <c r="R175727" i="70"/>
  <c r="S175727" i="70"/>
  <c r="T175727" i="70"/>
  <c r="Q175727" i="70"/>
  <c r="R138347" i="70"/>
  <c r="Q138347" i="70"/>
  <c r="T138347" i="70"/>
  <c r="S138347" i="70"/>
  <c r="R176539" i="70"/>
  <c r="Q176539" i="70"/>
  <c r="T176539" i="70"/>
  <c r="S176539" i="70"/>
  <c r="Q240001" i="70"/>
  <c r="S240001" i="70"/>
  <c r="R240001" i="70"/>
  <c r="T240001" i="70"/>
  <c r="T200927" i="70"/>
  <c r="Q200927" i="70"/>
  <c r="S200927" i="70"/>
  <c r="R200927" i="70"/>
  <c r="T23437" i="70"/>
  <c r="R23437" i="70"/>
  <c r="S23437" i="70"/>
  <c r="Q23437" i="70"/>
  <c r="S65213" i="70"/>
  <c r="T65213" i="70"/>
  <c r="R65213" i="70"/>
  <c r="Q65213" i="70"/>
  <c r="S117503" i="70"/>
  <c r="T117503" i="70"/>
  <c r="R117503" i="70"/>
  <c r="Q117503" i="70"/>
  <c r="R138795" i="70"/>
  <c r="S138795" i="70"/>
  <c r="Q138795" i="70"/>
  <c r="T138795" i="70"/>
  <c r="T120637" i="70"/>
  <c r="R120637" i="70"/>
  <c r="S120637" i="70"/>
  <c r="Q120637" i="70"/>
  <c r="S186703" i="70"/>
  <c r="R186703" i="70"/>
  <c r="Q186703" i="70"/>
  <c r="T186703" i="70"/>
  <c r="S236571" i="70"/>
  <c r="T236571" i="70"/>
  <c r="R236571" i="70"/>
  <c r="Q236571" i="70"/>
  <c r="Q189671" i="70"/>
  <c r="S189671" i="70"/>
  <c r="R189671" i="70"/>
  <c r="T189671" i="70"/>
  <c r="R43653" i="70"/>
  <c r="T43653" i="70"/>
  <c r="Q43653" i="70"/>
  <c r="S43653" i="70"/>
  <c r="Q69329" i="70"/>
  <c r="T69329" i="70"/>
  <c r="R69329" i="70"/>
  <c r="S69329" i="70"/>
  <c r="R96097" i="70"/>
  <c r="T96097" i="70"/>
  <c r="S96097" i="70"/>
  <c r="Q96097" i="70"/>
  <c r="Q103641" i="70"/>
  <c r="T103641" i="70"/>
  <c r="R103641" i="70"/>
  <c r="S103641" i="70"/>
  <c r="T123787" i="70"/>
  <c r="Q123787" i="70"/>
  <c r="R123787" i="70"/>
  <c r="S123787" i="70"/>
  <c r="T189713" i="70"/>
  <c r="R189713" i="70"/>
  <c r="Q189713" i="70"/>
  <c r="S189713" i="70"/>
  <c r="T229781" i="70"/>
  <c r="R229781" i="70"/>
  <c r="Q229781" i="70"/>
  <c r="S229781" i="70"/>
  <c r="S239245" i="70"/>
  <c r="R239245" i="70"/>
  <c r="T239245" i="70"/>
  <c r="Q239245" i="70"/>
  <c r="Q45221" i="70"/>
  <c r="T45221" i="70"/>
  <c r="S45221" i="70"/>
  <c r="R45221" i="70"/>
  <c r="Q58563" i="70"/>
  <c r="R58563" i="70"/>
  <c r="S58563" i="70"/>
  <c r="T58563" i="70"/>
  <c r="Q63771" i="70"/>
  <c r="R63771" i="70"/>
  <c r="T63771" i="70"/>
  <c r="S63771" i="70"/>
  <c r="Q203993" i="70"/>
  <c r="T203993" i="70"/>
  <c r="S203993" i="70"/>
  <c r="R203993" i="70"/>
  <c r="T171961" i="70"/>
  <c r="S171961" i="70"/>
  <c r="Q171961" i="70"/>
  <c r="R171961" i="70"/>
  <c r="R170883" i="70"/>
  <c r="T170883" i="70"/>
  <c r="S170883" i="70"/>
  <c r="Q170883" i="70"/>
  <c r="Q216733" i="70"/>
  <c r="S216733" i="70"/>
  <c r="R216733" i="70"/>
  <c r="T216733" i="70"/>
  <c r="S231965" i="70"/>
  <c r="Q231965" i="70"/>
  <c r="T231965" i="70"/>
  <c r="R231965" i="70"/>
  <c r="Q45725" i="70"/>
  <c r="T45725" i="70"/>
  <c r="R45725" i="70"/>
  <c r="S45725" i="70"/>
  <c r="T4817" i="70"/>
  <c r="R4817" i="70"/>
  <c r="S4817" i="70"/>
  <c r="Q4817" i="70"/>
  <c r="R71751" i="70"/>
  <c r="Q71751" i="70"/>
  <c r="S71751" i="70"/>
  <c r="T71751" i="70"/>
  <c r="T109045" i="70"/>
  <c r="S109045" i="70"/>
  <c r="R109045" i="70"/>
  <c r="Q109045" i="70"/>
  <c r="Q83957" i="70"/>
  <c r="S83957" i="70"/>
  <c r="T83957" i="70"/>
  <c r="R83957" i="70"/>
  <c r="T206695" i="70"/>
  <c r="R206695" i="70"/>
  <c r="Q206695" i="70"/>
  <c r="S206695" i="70"/>
  <c r="S212631" i="70"/>
  <c r="R212631" i="70"/>
  <c r="T212631" i="70"/>
  <c r="Q212631" i="70"/>
  <c r="Q220625" i="70"/>
  <c r="T220625" i="70"/>
  <c r="S220625" i="70"/>
  <c r="R220625" i="70"/>
  <c r="R40727" i="70"/>
  <c r="T40727" i="70"/>
  <c r="Q40727" i="70"/>
  <c r="S40727" i="70"/>
  <c r="T17501" i="70"/>
  <c r="R17501" i="70"/>
  <c r="Q17501" i="70"/>
  <c r="S17501" i="70"/>
  <c r="R93351" i="70"/>
  <c r="T93351" i="70"/>
  <c r="Q93351" i="70"/>
  <c r="S93351" i="70"/>
  <c r="Q143807" i="70"/>
  <c r="T143807" i="70"/>
  <c r="S143807" i="70"/>
  <c r="R143807" i="70"/>
  <c r="T199485" i="70"/>
  <c r="S199485" i="70"/>
  <c r="Q199485" i="70"/>
  <c r="R199485" i="70"/>
  <c r="T161041" i="70"/>
  <c r="S161041" i="70"/>
  <c r="Q161041" i="70"/>
  <c r="R161041" i="70"/>
  <c r="Q226057" i="70"/>
  <c r="R226057" i="70"/>
  <c r="S226057" i="70"/>
  <c r="T226057" i="70"/>
  <c r="Q242101" i="70"/>
  <c r="S242101" i="70"/>
  <c r="R242101" i="70"/>
  <c r="T242101" i="70"/>
  <c r="R60873" i="70"/>
  <c r="S60873" i="70"/>
  <c r="T60873" i="70"/>
  <c r="Q60873" i="70"/>
  <c r="T76744" i="70"/>
  <c r="Q76744" i="70"/>
  <c r="R76744" i="70"/>
  <c r="S76744" i="70"/>
  <c r="Q95252" i="70"/>
  <c r="T95252" i="70"/>
  <c r="R95252" i="70"/>
  <c r="S95252" i="70"/>
  <c r="T193357" i="70"/>
  <c r="S193357" i="70"/>
  <c r="Q193357" i="70"/>
  <c r="R193357" i="70"/>
  <c r="T184733" i="70"/>
  <c r="Q184733" i="70"/>
  <c r="S184733" i="70"/>
  <c r="R184733" i="70"/>
  <c r="Q242693" i="70"/>
  <c r="T242693" i="70"/>
  <c r="S242693" i="70"/>
  <c r="R242693" i="70"/>
  <c r="R224521" i="70"/>
  <c r="S224521" i="70"/>
  <c r="T224521" i="70"/>
  <c r="Q224521" i="70"/>
  <c r="R388" i="70"/>
  <c r="Q388" i="70"/>
  <c r="S388" i="70"/>
  <c r="T388" i="70"/>
  <c r="Q76730" i="70"/>
  <c r="S76730" i="70"/>
  <c r="T76730" i="70"/>
  <c r="R76730" i="70"/>
  <c r="T98822" i="70"/>
  <c r="R98822" i="70"/>
  <c r="Q98822" i="70"/>
  <c r="S98822" i="70"/>
  <c r="S97870" i="70"/>
  <c r="T97870" i="70"/>
  <c r="R97870" i="70"/>
  <c r="Q97870" i="70"/>
  <c r="S177768" i="70"/>
  <c r="Q177768" i="70"/>
  <c r="R177768" i="70"/>
  <c r="T177768" i="70"/>
  <c r="T134830" i="70"/>
  <c r="R134830" i="70"/>
  <c r="Q134830" i="70"/>
  <c r="S134830" i="70"/>
  <c r="T127970" i="70"/>
  <c r="S127970" i="70"/>
  <c r="Q127970" i="70"/>
  <c r="R127970" i="70"/>
  <c r="T202184" i="70"/>
  <c r="S202184" i="70"/>
  <c r="Q202184" i="70"/>
  <c r="R202184" i="70"/>
  <c r="Q2883" i="70"/>
  <c r="T2883" i="70"/>
  <c r="R2883" i="70"/>
  <c r="S2883" i="70"/>
  <c r="Q27859" i="70"/>
  <c r="R27859" i="70"/>
  <c r="S27859" i="70"/>
  <c r="T27859" i="70"/>
  <c r="R61837" i="70"/>
  <c r="T61837" i="70"/>
  <c r="Q61837" i="70"/>
  <c r="S61837" i="70"/>
  <c r="R68585" i="70"/>
  <c r="T68585" i="70"/>
  <c r="S68585" i="70"/>
  <c r="Q68585" i="70"/>
  <c r="R160086" i="70"/>
  <c r="T160086" i="70"/>
  <c r="S160086" i="70"/>
  <c r="Q160086" i="70"/>
  <c r="R130392" i="70"/>
  <c r="Q130392" i="70"/>
  <c r="S130392" i="70"/>
  <c r="T130392" i="70"/>
  <c r="Q116378" i="70"/>
  <c r="T116378" i="70"/>
  <c r="R116378" i="70"/>
  <c r="S116378" i="70"/>
  <c r="Q172308" i="70"/>
  <c r="T172308" i="70"/>
  <c r="S172308" i="70"/>
  <c r="R172308" i="70"/>
  <c r="Q6971" i="70"/>
  <c r="R6971" i="70"/>
  <c r="T6971" i="70"/>
  <c r="S6971" i="70"/>
  <c r="S31317" i="70"/>
  <c r="T31317" i="70"/>
  <c r="R31317" i="70"/>
  <c r="Q31317" i="70"/>
  <c r="R55761" i="70"/>
  <c r="Q55761" i="70"/>
  <c r="T55761" i="70"/>
  <c r="S55761" i="70"/>
  <c r="S85595" i="70"/>
  <c r="Q85595" i="70"/>
  <c r="T85595" i="70"/>
  <c r="R85595" i="70"/>
  <c r="T208148" i="70"/>
  <c r="S208148" i="70"/>
  <c r="R208148" i="70"/>
  <c r="Q208148" i="70"/>
  <c r="R163544" i="70"/>
  <c r="T163544" i="70"/>
  <c r="Q163544" i="70"/>
  <c r="S163544" i="70"/>
  <c r="S138778" i="70"/>
  <c r="R138778" i="70"/>
  <c r="T138778" i="70"/>
  <c r="Q138778" i="70"/>
  <c r="S218270" i="70"/>
  <c r="R218270" i="70"/>
  <c r="T218270" i="70"/>
  <c r="Q218270" i="70"/>
  <c r="T19893" i="70"/>
  <c r="Q19893" i="70"/>
  <c r="S19893" i="70"/>
  <c r="R19893" i="70"/>
  <c r="R30463" i="70"/>
  <c r="S30463" i="70"/>
  <c r="T30463" i="70"/>
  <c r="Q30463" i="70"/>
  <c r="R82781" i="70"/>
  <c r="S82781" i="70"/>
  <c r="T82781" i="70"/>
  <c r="Q82781" i="70"/>
  <c r="Q88283" i="70"/>
  <c r="T88283" i="70"/>
  <c r="S88283" i="70"/>
  <c r="R88283" i="70"/>
  <c r="S125394" i="70"/>
  <c r="T125394" i="70"/>
  <c r="R125394" i="70"/>
  <c r="Q125394" i="70"/>
  <c r="R136720" i="70"/>
  <c r="T136720" i="70"/>
  <c r="Q136720" i="70"/>
  <c r="S136720" i="70"/>
  <c r="S134914" i="70"/>
  <c r="T134914" i="70"/>
  <c r="Q134914" i="70"/>
  <c r="R134914" i="70"/>
  <c r="Q228896" i="70"/>
  <c r="S228896" i="70"/>
  <c r="T228896" i="70"/>
  <c r="R228896" i="70"/>
  <c r="T1287" i="70"/>
  <c r="S1287" i="70"/>
  <c r="R1287" i="70"/>
  <c r="Q1287" i="70"/>
  <c r="R42293" i="70"/>
  <c r="S42293" i="70"/>
  <c r="T42293" i="70"/>
  <c r="Q42293" i="70"/>
  <c r="Q50161" i="70"/>
  <c r="R50161" i="70"/>
  <c r="S50161" i="70"/>
  <c r="T50161" i="70"/>
  <c r="Q137871" i="70"/>
  <c r="S137871" i="70"/>
  <c r="R137871" i="70"/>
  <c r="T137871" i="70"/>
  <c r="S114726" i="70"/>
  <c r="Q114726" i="70"/>
  <c r="R114726" i="70"/>
  <c r="T114726" i="70"/>
  <c r="S164020" i="70"/>
  <c r="R164020" i="70"/>
  <c r="T164020" i="70"/>
  <c r="Q164020" i="70"/>
  <c r="T178566" i="70"/>
  <c r="S178566" i="70"/>
  <c r="Q178566" i="70"/>
  <c r="R178566" i="70"/>
  <c r="S233488" i="70"/>
  <c r="Q233488" i="70"/>
  <c r="T233488" i="70"/>
  <c r="R233488" i="70"/>
  <c r="S6817" i="70"/>
  <c r="T6817" i="70"/>
  <c r="R6817" i="70"/>
  <c r="Q6817" i="70"/>
  <c r="S28797" i="70"/>
  <c r="T28797" i="70"/>
  <c r="Q28797" i="70"/>
  <c r="R28797" i="70"/>
  <c r="Q62481" i="70"/>
  <c r="S62481" i="70"/>
  <c r="T62481" i="70"/>
  <c r="R62481" i="70"/>
  <c r="Q94079" i="70"/>
  <c r="S94079" i="70"/>
  <c r="T94079" i="70"/>
  <c r="R94079" i="70"/>
  <c r="S141858" i="70"/>
  <c r="T141858" i="70"/>
  <c r="Q141858" i="70"/>
  <c r="R141858" i="70"/>
  <c r="S136510" i="70"/>
  <c r="R136510" i="70"/>
  <c r="T136510" i="70"/>
  <c r="Q136510" i="70"/>
  <c r="S202982" i="70"/>
  <c r="Q202982" i="70"/>
  <c r="R202982" i="70"/>
  <c r="T202982" i="70"/>
  <c r="R209982" i="70"/>
  <c r="S209982" i="70"/>
  <c r="Q209982" i="70"/>
  <c r="T209982" i="70"/>
  <c r="R7713" i="70"/>
  <c r="Q7713" i="70"/>
  <c r="S7713" i="70"/>
  <c r="T7713" i="70"/>
  <c r="S24303" i="70"/>
  <c r="T24303" i="70"/>
  <c r="R24303" i="70"/>
  <c r="Q24303" i="70"/>
  <c r="Q64805" i="70"/>
  <c r="T64805" i="70"/>
  <c r="R64805" i="70"/>
  <c r="S64805" i="70"/>
  <c r="T85875" i="70"/>
  <c r="Q85875" i="70"/>
  <c r="S85875" i="70"/>
  <c r="R85875" i="70"/>
  <c r="T118870" i="70"/>
  <c r="Q118870" i="70"/>
  <c r="R118870" i="70"/>
  <c r="S118870" i="70"/>
  <c r="R120396" i="70"/>
  <c r="Q120396" i="70"/>
  <c r="S120396" i="70"/>
  <c r="T120396" i="70"/>
  <c r="T64256" i="70"/>
  <c r="R64256" i="70"/>
  <c r="S64256" i="70"/>
  <c r="Q64256" i="70"/>
  <c r="T231570" i="70"/>
  <c r="S231570" i="70"/>
  <c r="Q231570" i="70"/>
  <c r="R231570" i="70"/>
  <c r="S4451" i="70"/>
  <c r="T4451" i="70"/>
  <c r="Q4451" i="70"/>
  <c r="R4451" i="70"/>
  <c r="R48551" i="70"/>
  <c r="S48551" i="70"/>
  <c r="Q48551" i="70"/>
  <c r="T48551" i="70"/>
  <c r="R40529" i="70"/>
  <c r="S40529" i="70"/>
  <c r="Q40529" i="70"/>
  <c r="T40529" i="70"/>
  <c r="R75767" i="70"/>
  <c r="T75767" i="70"/>
  <c r="Q75767" i="70"/>
  <c r="S75767" i="70"/>
  <c r="R203696" i="70"/>
  <c r="T203696" i="70"/>
  <c r="Q203696" i="70"/>
  <c r="S203696" i="70"/>
  <c r="S73916" i="70"/>
  <c r="T73916" i="70"/>
  <c r="R73916" i="70"/>
  <c r="Q73916" i="70"/>
  <c r="S65600" i="70"/>
  <c r="T65600" i="70"/>
  <c r="R65600" i="70"/>
  <c r="Q65600" i="70"/>
  <c r="S227034" i="70"/>
  <c r="Q227034" i="70"/>
  <c r="T227034" i="70"/>
  <c r="R227034" i="70"/>
  <c r="R5333" i="70"/>
  <c r="T5333" i="70"/>
  <c r="S5333" i="70"/>
  <c r="Q5333" i="70"/>
  <c r="S49027" i="70"/>
  <c r="Q49027" i="70"/>
  <c r="R49027" i="70"/>
  <c r="T49027" i="70"/>
  <c r="S28055" i="70"/>
  <c r="R28055" i="70"/>
  <c r="Q28055" i="70"/>
  <c r="T28055" i="70"/>
  <c r="R79785" i="70"/>
  <c r="S79785" i="70"/>
  <c r="T79785" i="70"/>
  <c r="Q79785" i="70"/>
  <c r="T153789" i="70"/>
  <c r="R153789" i="70"/>
  <c r="S153789" i="70"/>
  <c r="Q153789" i="70"/>
  <c r="S165101" i="70"/>
  <c r="T165101" i="70"/>
  <c r="R165101" i="70"/>
  <c r="Q165101" i="70"/>
  <c r="T149981" i="70"/>
  <c r="Q149981" i="70"/>
  <c r="R149981" i="70"/>
  <c r="S149981" i="70"/>
  <c r="R173207" i="70"/>
  <c r="S173207" i="70"/>
  <c r="Q173207" i="70"/>
  <c r="T173207" i="70"/>
  <c r="T235437" i="70"/>
  <c r="R235437" i="70"/>
  <c r="S235437" i="70"/>
  <c r="Q235437" i="70"/>
  <c r="T68405" i="70"/>
  <c r="R68405" i="70"/>
  <c r="Q68405" i="70"/>
  <c r="S68405" i="70"/>
  <c r="T18593" i="70"/>
  <c r="R18593" i="70"/>
  <c r="S18593" i="70"/>
  <c r="Q18593" i="70"/>
  <c r="Q79435" i="70"/>
  <c r="T79435" i="70"/>
  <c r="R79435" i="70"/>
  <c r="S79435" i="70"/>
  <c r="T143695" i="70"/>
  <c r="Q143695" i="70"/>
  <c r="R143695" i="70"/>
  <c r="S143695" i="70"/>
  <c r="R199401" i="70"/>
  <c r="S199401" i="70"/>
  <c r="T199401" i="70"/>
  <c r="Q199401" i="70"/>
  <c r="T175643" i="70"/>
  <c r="S175643" i="70"/>
  <c r="Q175643" i="70"/>
  <c r="R175643" i="70"/>
  <c r="T233043" i="70"/>
  <c r="Q233043" i="70"/>
  <c r="R233043" i="70"/>
  <c r="S233043" i="70"/>
  <c r="S177799" i="70"/>
  <c r="T177799" i="70"/>
  <c r="Q177799" i="70"/>
  <c r="R177799" i="70"/>
  <c r="R57695" i="70"/>
  <c r="T57695" i="70"/>
  <c r="Q57695" i="70"/>
  <c r="S57695" i="70"/>
  <c r="Q7141" i="70"/>
  <c r="R7141" i="70"/>
  <c r="T7141" i="70"/>
  <c r="S7141" i="70"/>
  <c r="Q95227" i="70"/>
  <c r="S95227" i="70"/>
  <c r="T95227" i="70"/>
  <c r="R95227" i="70"/>
  <c r="T187397" i="70"/>
  <c r="Q187397" i="70"/>
  <c r="S187397" i="70"/>
  <c r="R187397" i="70"/>
  <c r="T154133" i="70"/>
  <c r="R154133" i="70"/>
  <c r="Q154133" i="70"/>
  <c r="S154133" i="70"/>
  <c r="S165389" i="70"/>
  <c r="R165389" i="70"/>
  <c r="Q165389" i="70"/>
  <c r="T165389" i="70"/>
  <c r="Q197421" i="70"/>
  <c r="T197421" i="70"/>
  <c r="S197421" i="70"/>
  <c r="R197421" i="70"/>
  <c r="R164311" i="70"/>
  <c r="T164311" i="70"/>
  <c r="S164311" i="70"/>
  <c r="Q164311" i="70"/>
  <c r="T165459" i="70"/>
  <c r="R165459" i="70"/>
  <c r="S165459" i="70"/>
  <c r="Q165459" i="70"/>
  <c r="R199619" i="70"/>
  <c r="T199619" i="70"/>
  <c r="Q199619" i="70"/>
  <c r="S199619" i="70"/>
  <c r="R146293" i="70"/>
  <c r="T146293" i="70"/>
  <c r="S146293" i="70"/>
  <c r="Q146293" i="70"/>
  <c r="Q174531" i="70"/>
  <c r="T174531" i="70"/>
  <c r="S174531" i="70"/>
  <c r="R174531" i="70"/>
  <c r="T224931" i="70"/>
  <c r="R224931" i="70"/>
  <c r="S224931" i="70"/>
  <c r="Q224931" i="70"/>
  <c r="R242585" i="70"/>
  <c r="Q242585" i="70"/>
  <c r="T242585" i="70"/>
  <c r="S242585" i="70"/>
  <c r="Q235235" i="70"/>
  <c r="S235235" i="70"/>
  <c r="T235235" i="70"/>
  <c r="R235235" i="70"/>
  <c r="R240975" i="70"/>
  <c r="S240975" i="70"/>
  <c r="Q240975" i="70"/>
  <c r="T240975" i="70"/>
  <c r="T212751" i="70"/>
  <c r="Q212751" i="70"/>
  <c r="R212751" i="70"/>
  <c r="S212751" i="70"/>
  <c r="S218547" i="70"/>
  <c r="Q218547" i="70"/>
  <c r="R218547" i="70"/>
  <c r="T218547" i="70"/>
  <c r="T3209" i="70"/>
  <c r="S3209" i="70"/>
  <c r="Q3209" i="70"/>
  <c r="R3209" i="70"/>
  <c r="Q2985" i="70"/>
  <c r="R2985" i="70"/>
  <c r="T2985" i="70"/>
  <c r="S2985" i="70"/>
  <c r="T56367" i="70"/>
  <c r="Q56367" i="70"/>
  <c r="S56367" i="70"/>
  <c r="R56367" i="70"/>
  <c r="S63437" i="70"/>
  <c r="T63437" i="70"/>
  <c r="Q63437" i="70"/>
  <c r="R63437" i="70"/>
  <c r="T30397" i="70"/>
  <c r="R30397" i="70"/>
  <c r="S30397" i="70"/>
  <c r="Q30397" i="70"/>
  <c r="R35003" i="70"/>
  <c r="Q35003" i="70"/>
  <c r="T35003" i="70"/>
  <c r="S35003" i="70"/>
  <c r="S14969" i="70"/>
  <c r="Q14969" i="70"/>
  <c r="T14969" i="70"/>
  <c r="R14969" i="70"/>
  <c r="T69079" i="70"/>
  <c r="Q69079" i="70"/>
  <c r="S69079" i="70"/>
  <c r="R69079" i="70"/>
  <c r="R50221" i="70"/>
  <c r="T50221" i="70"/>
  <c r="Q50221" i="70"/>
  <c r="S50221" i="70"/>
  <c r="Q36361" i="70"/>
  <c r="S36361" i="70"/>
  <c r="T36361" i="70"/>
  <c r="R36361" i="70"/>
  <c r="S90751" i="70"/>
  <c r="Q90751" i="70"/>
  <c r="R90751" i="70"/>
  <c r="T90751" i="70"/>
  <c r="Q94279" i="70"/>
  <c r="R94279" i="70"/>
  <c r="T94279" i="70"/>
  <c r="S94279" i="70"/>
  <c r="T118471" i="70"/>
  <c r="Q118471" i="70"/>
  <c r="R118471" i="70"/>
  <c r="S118471" i="70"/>
  <c r="Q84017" i="70"/>
  <c r="S84017" i="70"/>
  <c r="R84017" i="70"/>
  <c r="T84017" i="70"/>
  <c r="T118779" i="70"/>
  <c r="S118779" i="70"/>
  <c r="R118779" i="70"/>
  <c r="Q118779" i="70"/>
  <c r="S204025" i="70"/>
  <c r="T204025" i="70"/>
  <c r="Q204025" i="70"/>
  <c r="R204025" i="70"/>
  <c r="S127725" i="70"/>
  <c r="T127725" i="70"/>
  <c r="Q127725" i="70"/>
  <c r="R127725" i="70"/>
  <c r="S189791" i="70"/>
  <c r="R189791" i="70"/>
  <c r="T189791" i="70"/>
  <c r="Q189791" i="70"/>
  <c r="Q168959" i="70"/>
  <c r="S168959" i="70"/>
  <c r="R168959" i="70"/>
  <c r="T168959" i="70"/>
  <c r="T149009" i="70"/>
  <c r="R149009" i="70"/>
  <c r="S149009" i="70"/>
  <c r="Q149009" i="70"/>
  <c r="R119665" i="70"/>
  <c r="T119665" i="70"/>
  <c r="Q119665" i="70"/>
  <c r="S119665" i="70"/>
  <c r="T159089" i="70"/>
  <c r="R159089" i="70"/>
  <c r="S159089" i="70"/>
  <c r="Q159089" i="70"/>
  <c r="R149079" i="70"/>
  <c r="S149079" i="70"/>
  <c r="T149079" i="70"/>
  <c r="Q149079" i="70"/>
  <c r="Q169617" i="70"/>
  <c r="S169617" i="70"/>
  <c r="T169617" i="70"/>
  <c r="R169617" i="70"/>
  <c r="S182021" i="70"/>
  <c r="T182021" i="70"/>
  <c r="R182021" i="70"/>
  <c r="Q182021" i="70"/>
  <c r="T204981" i="70"/>
  <c r="Q204981" i="70"/>
  <c r="R204981" i="70"/>
  <c r="S204981" i="70"/>
  <c r="Q241563" i="70"/>
  <c r="R241563" i="70"/>
  <c r="S241563" i="70"/>
  <c r="T241563" i="70"/>
  <c r="Q242291" i="70"/>
  <c r="S242291" i="70"/>
  <c r="R242291" i="70"/>
  <c r="T242291" i="70"/>
  <c r="R244055" i="70"/>
  <c r="T244055" i="70"/>
  <c r="Q244055" i="70"/>
  <c r="S244055" i="70"/>
  <c r="S173159" i="70"/>
  <c r="T173159" i="70"/>
  <c r="Q173159" i="70"/>
  <c r="R173159" i="70"/>
  <c r="S223993" i="70"/>
  <c r="Q223993" i="70"/>
  <c r="T223993" i="70"/>
  <c r="R223993" i="70"/>
  <c r="T181755" i="70"/>
  <c r="Q181755" i="70"/>
  <c r="R181755" i="70"/>
  <c r="S181755" i="70"/>
  <c r="R2691" i="70"/>
  <c r="T2691" i="70"/>
  <c r="Q2691" i="70"/>
  <c r="S2691" i="70"/>
  <c r="S16229" i="70"/>
  <c r="T16229" i="70"/>
  <c r="Q16229" i="70"/>
  <c r="R16229" i="70"/>
  <c r="T72901" i="70"/>
  <c r="S72901" i="70"/>
  <c r="R72901" i="70"/>
  <c r="Q72901" i="70"/>
  <c r="Q47225" i="70"/>
  <c r="T47225" i="70"/>
  <c r="R47225" i="70"/>
  <c r="S47225" i="70"/>
  <c r="Q36403" i="70"/>
  <c r="S36403" i="70"/>
  <c r="R36403" i="70"/>
  <c r="T36403" i="70"/>
  <c r="R35927" i="70"/>
  <c r="S35927" i="70"/>
  <c r="Q35927" i="70"/>
  <c r="T35927" i="70"/>
  <c r="T1585" i="70"/>
  <c r="R1585" i="70"/>
  <c r="Q1585" i="70"/>
  <c r="S1585" i="70"/>
  <c r="Q55695" i="70"/>
  <c r="R55695" i="70"/>
  <c r="S55695" i="70"/>
  <c r="T55695" i="70"/>
  <c r="Q46805" i="70"/>
  <c r="T46805" i="70"/>
  <c r="S46805" i="70"/>
  <c r="R46805" i="70"/>
  <c r="T41597" i="70"/>
  <c r="Q41597" i="70"/>
  <c r="R41597" i="70"/>
  <c r="S41597" i="70"/>
  <c r="Q104849" i="70"/>
  <c r="T104849" i="70"/>
  <c r="R104849" i="70"/>
  <c r="S104849" i="70"/>
  <c r="Q74903" i="70"/>
  <c r="S74903" i="70"/>
  <c r="R74903" i="70"/>
  <c r="T74903" i="70"/>
  <c r="T106515" i="70"/>
  <c r="S106515" i="70"/>
  <c r="R106515" i="70"/>
  <c r="Q106515" i="70"/>
  <c r="S65747" i="70"/>
  <c r="R65747" i="70"/>
  <c r="T65747" i="70"/>
  <c r="Q65747" i="70"/>
  <c r="R107103" i="70"/>
  <c r="Q107103" i="70"/>
  <c r="T107103" i="70"/>
  <c r="S107103" i="70"/>
  <c r="T187645" i="70"/>
  <c r="Q187645" i="70"/>
  <c r="R187645" i="70"/>
  <c r="S187645" i="70"/>
  <c r="S160499" i="70"/>
  <c r="Q160499" i="70"/>
  <c r="T160499" i="70"/>
  <c r="R160499" i="70"/>
  <c r="S173411" i="70"/>
  <c r="Q173411" i="70"/>
  <c r="T173411" i="70"/>
  <c r="R173411" i="70"/>
  <c r="S183029" i="70"/>
  <c r="T183029" i="70"/>
  <c r="R183029" i="70"/>
  <c r="Q183029" i="70"/>
  <c r="Q113449" i="70"/>
  <c r="R113449" i="70"/>
  <c r="T113449" i="70"/>
  <c r="S113449" i="70"/>
  <c r="T152439" i="70"/>
  <c r="R152439" i="70"/>
  <c r="S152439" i="70"/>
  <c r="Q152439" i="70"/>
  <c r="Q120365" i="70"/>
  <c r="R120365" i="70"/>
  <c r="S120365" i="70"/>
  <c r="T120365" i="70"/>
  <c r="T160237" i="70"/>
  <c r="S160237" i="70"/>
  <c r="Q160237" i="70"/>
  <c r="R160237" i="70"/>
  <c r="S163401" i="70"/>
  <c r="Q163401" i="70"/>
  <c r="R163401" i="70"/>
  <c r="T163401" i="70"/>
  <c r="T184415" i="70"/>
  <c r="R184415" i="70"/>
  <c r="S184415" i="70"/>
  <c r="Q184415" i="70"/>
  <c r="Q187873" i="70"/>
  <c r="S187873" i="70"/>
  <c r="R187873" i="70"/>
  <c r="T187873" i="70"/>
  <c r="R239337" i="70"/>
  <c r="T239337" i="70"/>
  <c r="Q239337" i="70"/>
  <c r="S239337" i="70"/>
  <c r="Q218505" i="70"/>
  <c r="T218505" i="70"/>
  <c r="S218505" i="70"/>
  <c r="R218505" i="70"/>
  <c r="R239001" i="70"/>
  <c r="Q239001" i="70"/>
  <c r="T239001" i="70"/>
  <c r="S239001" i="70"/>
  <c r="Q220759" i="70"/>
  <c r="S220759" i="70"/>
  <c r="R220759" i="70"/>
  <c r="T220759" i="70"/>
  <c r="T232519" i="70"/>
  <c r="R232519" i="70"/>
  <c r="Q232519" i="70"/>
  <c r="S232519" i="70"/>
  <c r="T221151" i="70"/>
  <c r="R221151" i="70"/>
  <c r="Q221151" i="70"/>
  <c r="S221151" i="70"/>
  <c r="Q14549" i="70"/>
  <c r="S14549" i="70"/>
  <c r="T14549" i="70"/>
  <c r="R14549" i="70"/>
  <c r="T17013" i="70"/>
  <c r="R17013" i="70"/>
  <c r="Q17013" i="70"/>
  <c r="S17013" i="70"/>
  <c r="Q48373" i="70"/>
  <c r="S48373" i="70"/>
  <c r="R48373" i="70"/>
  <c r="T48373" i="70"/>
  <c r="T47253" i="70"/>
  <c r="Q47253" i="70"/>
  <c r="S47253" i="70"/>
  <c r="R47253" i="70"/>
  <c r="R34163" i="70"/>
  <c r="S34163" i="70"/>
  <c r="Q34163" i="70"/>
  <c r="T34163" i="70"/>
  <c r="R35185" i="70"/>
  <c r="S35185" i="70"/>
  <c r="Q35185" i="70"/>
  <c r="T35185" i="70"/>
  <c r="R2845" i="70"/>
  <c r="S2845" i="70"/>
  <c r="T2845" i="70"/>
  <c r="Q2845" i="70"/>
  <c r="Q41555" i="70"/>
  <c r="R41555" i="70"/>
  <c r="S41555" i="70"/>
  <c r="T41555" i="70"/>
  <c r="T48065" i="70"/>
  <c r="S48065" i="70"/>
  <c r="R48065" i="70"/>
  <c r="Q48065" i="70"/>
  <c r="T27359" i="70"/>
  <c r="S27359" i="70"/>
  <c r="Q27359" i="70"/>
  <c r="R27359" i="70"/>
  <c r="T124743" i="70"/>
  <c r="R124743" i="70"/>
  <c r="Q124743" i="70"/>
  <c r="S124743" i="70"/>
  <c r="Q66251" i="70"/>
  <c r="T66251" i="70"/>
  <c r="S66251" i="70"/>
  <c r="R66251" i="70"/>
  <c r="T120067" i="70"/>
  <c r="Q120067" i="70"/>
  <c r="S120067" i="70"/>
  <c r="R120067" i="70"/>
  <c r="Q97527" i="70"/>
  <c r="R97527" i="70"/>
  <c r="T97527" i="70"/>
  <c r="S97527" i="70"/>
  <c r="R165007" i="70"/>
  <c r="S165007" i="70"/>
  <c r="T165007" i="70"/>
  <c r="Q165007" i="70"/>
  <c r="T105129" i="70"/>
  <c r="R105129" i="70"/>
  <c r="Q105129" i="70"/>
  <c r="S105129" i="70"/>
  <c r="S114299" i="70"/>
  <c r="T114299" i="70"/>
  <c r="Q114299" i="70"/>
  <c r="R114299" i="70"/>
  <c r="S125443" i="70"/>
  <c r="Q125443" i="70"/>
  <c r="T125443" i="70"/>
  <c r="R125443" i="70"/>
  <c r="R140675" i="70"/>
  <c r="Q140675" i="70"/>
  <c r="T140675" i="70"/>
  <c r="S140675" i="70"/>
  <c r="R177299" i="70"/>
  <c r="T177299" i="70"/>
  <c r="Q177299" i="70"/>
  <c r="S177299" i="70"/>
  <c r="T107845" i="70"/>
  <c r="Q107845" i="70"/>
  <c r="R107845" i="70"/>
  <c r="S107845" i="70"/>
  <c r="Q117477" i="70"/>
  <c r="R117477" i="70"/>
  <c r="T117477" i="70"/>
  <c r="S117477" i="70"/>
  <c r="S156397" i="70"/>
  <c r="R156397" i="70"/>
  <c r="T156397" i="70"/>
  <c r="Q156397" i="70"/>
  <c r="S232053" i="70"/>
  <c r="R232053" i="70"/>
  <c r="T232053" i="70"/>
  <c r="Q232053" i="70"/>
  <c r="T225893" i="70"/>
  <c r="R225893" i="70"/>
  <c r="S225893" i="70"/>
  <c r="Q225893" i="70"/>
  <c r="Q185265" i="70"/>
  <c r="S185265" i="70"/>
  <c r="T185265" i="70"/>
  <c r="R185265" i="70"/>
  <c r="R187281" i="70"/>
  <c r="T187281" i="70"/>
  <c r="S187281" i="70"/>
  <c r="Q187281" i="70"/>
  <c r="R190669" i="70"/>
  <c r="Q190669" i="70"/>
  <c r="S190669" i="70"/>
  <c r="T190669" i="70"/>
  <c r="S238087" i="70"/>
  <c r="Q238087" i="70"/>
  <c r="T238087" i="70"/>
  <c r="R238087" i="70"/>
  <c r="R240733" i="70"/>
  <c r="T240733" i="70"/>
  <c r="S240733" i="70"/>
  <c r="Q240733" i="70"/>
  <c r="T190683" i="70"/>
  <c r="Q190683" i="70"/>
  <c r="S190683" i="70"/>
  <c r="R190683" i="70"/>
  <c r="Q221973" i="70"/>
  <c r="S221973" i="70"/>
  <c r="T221973" i="70"/>
  <c r="R221973" i="70"/>
  <c r="S187435" i="70"/>
  <c r="T187435" i="70"/>
  <c r="R187435" i="70"/>
  <c r="Q187435" i="70"/>
  <c r="S217129" i="70"/>
  <c r="R217129" i="70"/>
  <c r="Q217129" i="70"/>
  <c r="T217129" i="70"/>
  <c r="S10874" i="70"/>
  <c r="R10874" i="70"/>
  <c r="T10874" i="70"/>
  <c r="Q10874" i="70"/>
  <c r="S47904" i="70"/>
  <c r="Q47904" i="70"/>
  <c r="T47904" i="70"/>
  <c r="R47904" i="70"/>
  <c r="S42892" i="70"/>
  <c r="Q42892" i="70"/>
  <c r="R42892" i="70"/>
  <c r="T42892" i="70"/>
  <c r="Q67546" i="70"/>
  <c r="R67546" i="70"/>
  <c r="S67546" i="70"/>
  <c r="T67546" i="70"/>
  <c r="T34324" i="70"/>
  <c r="S34324" i="70"/>
  <c r="Q34324" i="70"/>
  <c r="R34324" i="70"/>
  <c r="R34786" i="70"/>
  <c r="S34786" i="70"/>
  <c r="T34786" i="70"/>
  <c r="Q34786" i="70"/>
  <c r="S15410" i="70"/>
  <c r="R15410" i="70"/>
  <c r="T15410" i="70"/>
  <c r="Q15410" i="70"/>
  <c r="R27968" i="70"/>
  <c r="Q27968" i="70"/>
  <c r="T27968" i="70"/>
  <c r="S27968" i="70"/>
  <c r="R11476" i="70"/>
  <c r="S11476" i="70"/>
  <c r="T11476" i="70"/>
  <c r="Q11476" i="70"/>
  <c r="T97646" i="70"/>
  <c r="S97646" i="70"/>
  <c r="Q97646" i="70"/>
  <c r="R97646" i="70"/>
  <c r="T103162" i="70"/>
  <c r="S103162" i="70"/>
  <c r="R103162" i="70"/>
  <c r="Q103162" i="70"/>
  <c r="S104982" i="70"/>
  <c r="T104982" i="70"/>
  <c r="R104982" i="70"/>
  <c r="Q104982" i="70"/>
  <c r="Q100964" i="70"/>
  <c r="R100964" i="70"/>
  <c r="T100964" i="70"/>
  <c r="S100964" i="70"/>
  <c r="Q189850" i="70"/>
  <c r="S189850" i="70"/>
  <c r="R189850" i="70"/>
  <c r="T189850" i="70"/>
  <c r="Q125548" i="70"/>
  <c r="S125548" i="70"/>
  <c r="T125548" i="70"/>
  <c r="R125548" i="70"/>
  <c r="R134963" i="70"/>
  <c r="Q134963" i="70"/>
  <c r="T134963" i="70"/>
  <c r="S134963" i="70"/>
  <c r="S72215" i="70"/>
  <c r="R72215" i="70"/>
  <c r="T72215" i="70"/>
  <c r="Q72215" i="70"/>
  <c r="Q187827" i="70"/>
  <c r="R187827" i="70"/>
  <c r="S187827" i="70"/>
  <c r="T187827" i="70"/>
  <c r="S84437" i="70"/>
  <c r="R84437" i="70"/>
  <c r="Q84437" i="70"/>
  <c r="T84437" i="70"/>
  <c r="T90569" i="70"/>
  <c r="S90569" i="70"/>
  <c r="Q90569" i="70"/>
  <c r="R90569" i="70"/>
  <c r="R174233" i="70"/>
  <c r="S174233" i="70"/>
  <c r="Q174233" i="70"/>
  <c r="T174233" i="70"/>
  <c r="Q196535" i="70"/>
  <c r="T196535" i="70"/>
  <c r="R196535" i="70"/>
  <c r="S196535" i="70"/>
  <c r="S195793" i="70"/>
  <c r="T195793" i="70"/>
  <c r="Q195793" i="70"/>
  <c r="R195793" i="70"/>
  <c r="S199279" i="70"/>
  <c r="Q199279" i="70"/>
  <c r="T199279" i="70"/>
  <c r="R199279" i="70"/>
  <c r="Q161339" i="70"/>
  <c r="R161339" i="70"/>
  <c r="S161339" i="70"/>
  <c r="T161339" i="70"/>
  <c r="Q188051" i="70"/>
  <c r="T188051" i="70"/>
  <c r="S188051" i="70"/>
  <c r="R188051" i="70"/>
  <c r="R231969" i="70"/>
  <c r="Q231969" i="70"/>
  <c r="S231969" i="70"/>
  <c r="T231969" i="70"/>
  <c r="R240439" i="70"/>
  <c r="T240439" i="70"/>
  <c r="S240439" i="70"/>
  <c r="Q240439" i="70"/>
  <c r="S220825" i="70"/>
  <c r="R220825" i="70"/>
  <c r="T220825" i="70"/>
  <c r="Q220825" i="70"/>
  <c r="T238955" i="70"/>
  <c r="S238955" i="70"/>
  <c r="R238955" i="70"/>
  <c r="Q238955" i="70"/>
  <c r="Q98717" i="70"/>
  <c r="S98717" i="70"/>
  <c r="R98717" i="70"/>
  <c r="T98717" i="70"/>
  <c r="T239403" i="70"/>
  <c r="R239403" i="70"/>
  <c r="S239403" i="70"/>
  <c r="Q239403" i="70"/>
  <c r="R10174" i="70"/>
  <c r="S10174" i="70"/>
  <c r="T10174" i="70"/>
  <c r="Q10174" i="70"/>
  <c r="T60098" i="70"/>
  <c r="S60098" i="70"/>
  <c r="Q60098" i="70"/>
  <c r="R60098" i="70"/>
  <c r="T69422" i="70"/>
  <c r="S69422" i="70"/>
  <c r="R69422" i="70"/>
  <c r="Q69422" i="70"/>
  <c r="T72026" i="70"/>
  <c r="S72026" i="70"/>
  <c r="R72026" i="70"/>
  <c r="Q72026" i="70"/>
  <c r="Q66314" i="70"/>
  <c r="T66314" i="70"/>
  <c r="S66314" i="70"/>
  <c r="R66314" i="70"/>
  <c r="R56906" i="70"/>
  <c r="Q56906" i="70"/>
  <c r="S56906" i="70"/>
  <c r="T56906" i="70"/>
  <c r="R22718" i="70"/>
  <c r="Q22718" i="70"/>
  <c r="S22718" i="70"/>
  <c r="T22718" i="70"/>
  <c r="R40218" i="70"/>
  <c r="S40218" i="70"/>
  <c r="Q40218" i="70"/>
  <c r="T40218" i="70"/>
  <c r="R34198" i="70"/>
  <c r="S34198" i="70"/>
  <c r="T34198" i="70"/>
  <c r="Q34198" i="70"/>
  <c r="Q83464" i="70"/>
  <c r="T83464" i="70"/>
  <c r="R83464" i="70"/>
  <c r="S83464" i="70"/>
  <c r="S65572" i="70"/>
  <c r="Q65572" i="70"/>
  <c r="T65572" i="70"/>
  <c r="R65572" i="70"/>
  <c r="R101874" i="70"/>
  <c r="S101874" i="70"/>
  <c r="Q101874" i="70"/>
  <c r="T101874" i="70"/>
  <c r="S99928" i="70"/>
  <c r="Q99928" i="70"/>
  <c r="R99928" i="70"/>
  <c r="T99928" i="70"/>
  <c r="Q128432" i="70"/>
  <c r="T128432" i="70"/>
  <c r="R128432" i="70"/>
  <c r="S128432" i="70"/>
  <c r="S164384" i="70"/>
  <c r="Q164384" i="70"/>
  <c r="R164384" i="70"/>
  <c r="T164384" i="70"/>
  <c r="T143475" i="70"/>
  <c r="R143475" i="70"/>
  <c r="S143475" i="70"/>
  <c r="Q143475" i="70"/>
  <c r="R76107" i="70"/>
  <c r="Q76107" i="70"/>
  <c r="T76107" i="70"/>
  <c r="S76107" i="70"/>
  <c r="Q196311" i="70"/>
  <c r="R196311" i="70"/>
  <c r="T196311" i="70"/>
  <c r="S196311" i="70"/>
  <c r="Q85837" i="70"/>
  <c r="T85837" i="70"/>
  <c r="S85837" i="70"/>
  <c r="R85837" i="70"/>
  <c r="S90933" i="70"/>
  <c r="Q90933" i="70"/>
  <c r="T90933" i="70"/>
  <c r="R90933" i="70"/>
  <c r="R190781" i="70"/>
  <c r="S190781" i="70"/>
  <c r="T190781" i="70"/>
  <c r="Q190781" i="70"/>
  <c r="T163299" i="70"/>
  <c r="Q163299" i="70"/>
  <c r="S163299" i="70"/>
  <c r="R163299" i="70"/>
  <c r="Q140745" i="70"/>
  <c r="S140745" i="70"/>
  <c r="T140745" i="70"/>
  <c r="R140745" i="70"/>
  <c r="Q181779" i="70"/>
  <c r="S181779" i="70"/>
  <c r="R181779" i="70"/>
  <c r="T181779" i="70"/>
  <c r="T108685" i="70"/>
  <c r="Q108685" i="70"/>
  <c r="R108685" i="70"/>
  <c r="S108685" i="70"/>
  <c r="Q201281" i="70"/>
  <c r="S201281" i="70"/>
  <c r="R201281" i="70"/>
  <c r="T201281" i="70"/>
  <c r="T162137" i="70"/>
  <c r="S162137" i="70"/>
  <c r="Q162137" i="70"/>
  <c r="R162137" i="70"/>
  <c r="Q229743" i="70"/>
  <c r="T229743" i="70"/>
  <c r="S229743" i="70"/>
  <c r="R229743" i="70"/>
  <c r="T213545" i="70"/>
  <c r="Q213545" i="70"/>
  <c r="S213545" i="70"/>
  <c r="R213545" i="70"/>
  <c r="S244863" i="70"/>
  <c r="Q244863" i="70"/>
  <c r="T244863" i="70"/>
  <c r="R244863" i="70"/>
  <c r="T207203" i="70"/>
  <c r="R207203" i="70"/>
  <c r="S207203" i="70"/>
  <c r="Q207203" i="70"/>
  <c r="S233327" i="70"/>
  <c r="R233327" i="70"/>
  <c r="T233327" i="70"/>
  <c r="Q233327" i="70"/>
  <c r="S6604" i="70"/>
  <c r="Q6604" i="70"/>
  <c r="R6604" i="70"/>
  <c r="T6604" i="70"/>
  <c r="Q5498" i="70"/>
  <c r="S5498" i="70"/>
  <c r="T5498" i="70"/>
  <c r="R5498" i="70"/>
  <c r="T43984" i="70"/>
  <c r="Q43984" i="70"/>
  <c r="R43984" i="70"/>
  <c r="S43984" i="70"/>
  <c r="Q72530" i="70"/>
  <c r="S72530" i="70"/>
  <c r="R72530" i="70"/>
  <c r="T72530" i="70"/>
  <c r="T51614" i="70"/>
  <c r="S51614" i="70"/>
  <c r="R51614" i="70"/>
  <c r="Q51614" i="70"/>
  <c r="Q54582" i="70"/>
  <c r="R54582" i="70"/>
  <c r="T54582" i="70"/>
  <c r="S54582" i="70"/>
  <c r="S16530" i="70"/>
  <c r="R16530" i="70"/>
  <c r="Q16530" i="70"/>
  <c r="T16530" i="70"/>
  <c r="S42150" i="70"/>
  <c r="T42150" i="70"/>
  <c r="Q42150" i="70"/>
  <c r="R42150" i="70"/>
  <c r="Q38216" i="70"/>
  <c r="R38216" i="70"/>
  <c r="S38216" i="70"/>
  <c r="T38216" i="70"/>
  <c r="Q106872" i="70"/>
  <c r="S106872" i="70"/>
  <c r="T106872" i="70"/>
  <c r="R106872" i="70"/>
  <c r="T77262" i="70"/>
  <c r="R77262" i="70"/>
  <c r="S77262" i="70"/>
  <c r="Q77262" i="70"/>
  <c r="R90674" i="70"/>
  <c r="S90674" i="70"/>
  <c r="Q90674" i="70"/>
  <c r="T90674" i="70"/>
  <c r="Q76590" i="70"/>
  <c r="T76590" i="70"/>
  <c r="R76590" i="70"/>
  <c r="S76590" i="70"/>
  <c r="T112528" i="70"/>
  <c r="R112528" i="70"/>
  <c r="S112528" i="70"/>
  <c r="Q112528" i="70"/>
  <c r="Q158896" i="70"/>
  <c r="T158896" i="70"/>
  <c r="R158896" i="70"/>
  <c r="S158896" i="70"/>
  <c r="S143615" i="70"/>
  <c r="Q143615" i="70"/>
  <c r="R143615" i="70"/>
  <c r="T143615" i="70"/>
  <c r="Q87503" i="70"/>
  <c r="R87503" i="70"/>
  <c r="T87503" i="70"/>
  <c r="S87503" i="70"/>
  <c r="R169613" i="70"/>
  <c r="T169613" i="70"/>
  <c r="Q169613" i="70"/>
  <c r="S169613" i="70"/>
  <c r="T147745" i="70"/>
  <c r="R147745" i="70"/>
  <c r="S147745" i="70"/>
  <c r="Q147745" i="70"/>
  <c r="Q104177" i="70"/>
  <c r="S104177" i="70"/>
  <c r="R104177" i="70"/>
  <c r="T104177" i="70"/>
  <c r="S91297" i="70"/>
  <c r="R91297" i="70"/>
  <c r="Q91297" i="70"/>
  <c r="T91297" i="70"/>
  <c r="R158189" i="70"/>
  <c r="T158189" i="70"/>
  <c r="Q158189" i="70"/>
  <c r="S158189" i="70"/>
  <c r="Q203955" i="70"/>
  <c r="S203955" i="70"/>
  <c r="T203955" i="70"/>
  <c r="R203955" i="70"/>
  <c r="R138645" i="70"/>
  <c r="S138645" i="70"/>
  <c r="T138645" i="70"/>
  <c r="Q138645" i="70"/>
  <c r="R158329" i="70"/>
  <c r="Q158329" i="70"/>
  <c r="S158329" i="70"/>
  <c r="T158329" i="70"/>
  <c r="Q151707" i="70"/>
  <c r="T151707" i="70"/>
  <c r="S151707" i="70"/>
  <c r="R151707" i="70"/>
  <c r="S216023" i="70"/>
  <c r="T216023" i="70"/>
  <c r="R216023" i="70"/>
  <c r="Q216023" i="70"/>
  <c r="S224731" i="70"/>
  <c r="T224731" i="70"/>
  <c r="R224731" i="70"/>
  <c r="Q224731" i="70"/>
  <c r="R224647" i="70"/>
  <c r="Q224647" i="70"/>
  <c r="S224647" i="70"/>
  <c r="T224647" i="70"/>
  <c r="T176683" i="70"/>
  <c r="R176683" i="70"/>
  <c r="S176683" i="70"/>
  <c r="Q176683" i="70"/>
  <c r="S207707" i="70"/>
  <c r="T207707" i="70"/>
  <c r="Q207707" i="70"/>
  <c r="R207707" i="70"/>
  <c r="Q229211" i="70"/>
  <c r="T229211" i="70"/>
  <c r="S229211" i="70"/>
  <c r="R229211" i="70"/>
  <c r="T16166" i="70"/>
  <c r="R16166" i="70"/>
  <c r="S16166" i="70"/>
  <c r="Q16166" i="70"/>
  <c r="T12694" i="70"/>
  <c r="S12694" i="70"/>
  <c r="R12694" i="70"/>
  <c r="Q12694" i="70"/>
  <c r="S44852" i="70"/>
  <c r="R44852" i="70"/>
  <c r="Q44852" i="70"/>
  <c r="T44852" i="70"/>
  <c r="R80594" i="70"/>
  <c r="S80594" i="70"/>
  <c r="Q80594" i="70"/>
  <c r="T80594" i="70"/>
  <c r="R47428" i="70"/>
  <c r="Q47428" i="70"/>
  <c r="S47428" i="70"/>
  <c r="T47428" i="70"/>
  <c r="R35010" i="70"/>
  <c r="Q35010" i="70"/>
  <c r="S35010" i="70"/>
  <c r="T35010" i="70"/>
  <c r="R58320" i="70"/>
  <c r="T58320" i="70"/>
  <c r="Q58320" i="70"/>
  <c r="S58320" i="70"/>
  <c r="R42948" i="70"/>
  <c r="S42948" i="70"/>
  <c r="T42948" i="70"/>
  <c r="Q42948" i="70"/>
  <c r="T35626" i="70"/>
  <c r="R35626" i="70"/>
  <c r="S35626" i="70"/>
  <c r="Q35626" i="70"/>
  <c r="S90968" i="70"/>
  <c r="T90968" i="70"/>
  <c r="Q90968" i="70"/>
  <c r="R90968" i="70"/>
  <c r="T71004" i="70"/>
  <c r="R71004" i="70"/>
  <c r="Q71004" i="70"/>
  <c r="S71004" i="70"/>
  <c r="T93880" i="70"/>
  <c r="Q93880" i="70"/>
  <c r="R93880" i="70"/>
  <c r="S93880" i="70"/>
  <c r="S47806" i="70"/>
  <c r="Q47806" i="70"/>
  <c r="T47806" i="70"/>
  <c r="R47806" i="70"/>
  <c r="S132156" i="70"/>
  <c r="T132156" i="70"/>
  <c r="R132156" i="70"/>
  <c r="Q132156" i="70"/>
  <c r="T124232" i="70"/>
  <c r="S124232" i="70"/>
  <c r="Q124232" i="70"/>
  <c r="R124232" i="70"/>
  <c r="T144301" i="70"/>
  <c r="S144301" i="70"/>
  <c r="Q144301" i="70"/>
  <c r="R144301" i="70"/>
  <c r="T102259" i="70"/>
  <c r="Q102259" i="70"/>
  <c r="S102259" i="70"/>
  <c r="R102259" i="70"/>
  <c r="S181205" i="70"/>
  <c r="T181205" i="70"/>
  <c r="R181205" i="70"/>
  <c r="Q181205" i="70"/>
  <c r="R148053" i="70"/>
  <c r="T148053" i="70"/>
  <c r="S148053" i="70"/>
  <c r="Q148053" i="70"/>
  <c r="Q150769" i="70"/>
  <c r="S150769" i="70"/>
  <c r="T150769" i="70"/>
  <c r="R150769" i="70"/>
  <c r="T151203" i="70"/>
  <c r="R151203" i="70"/>
  <c r="Q151203" i="70"/>
  <c r="S151203" i="70"/>
  <c r="T147451" i="70"/>
  <c r="Q147451" i="70"/>
  <c r="S147451" i="70"/>
  <c r="R147451" i="70"/>
  <c r="R198411" i="70"/>
  <c r="T198411" i="70"/>
  <c r="S198411" i="70"/>
  <c r="Q198411" i="70"/>
  <c r="T139933" i="70"/>
  <c r="R139933" i="70"/>
  <c r="Q139933" i="70"/>
  <c r="S139933" i="70"/>
  <c r="R178559" i="70"/>
  <c r="S178559" i="70"/>
  <c r="T178559" i="70"/>
  <c r="Q178559" i="70"/>
  <c r="R194701" i="70"/>
  <c r="T194701" i="70"/>
  <c r="S194701" i="70"/>
  <c r="Q194701" i="70"/>
  <c r="Q191803" i="70"/>
  <c r="T191803" i="70"/>
  <c r="R191803" i="70"/>
  <c r="S191803" i="70"/>
  <c r="S245017" i="70"/>
  <c r="Q245017" i="70"/>
  <c r="R245017" i="70"/>
  <c r="T245017" i="70"/>
  <c r="T170327" i="70"/>
  <c r="R170327" i="70"/>
  <c r="S170327" i="70"/>
  <c r="Q170327" i="70"/>
  <c r="T202527" i="70"/>
  <c r="R202527" i="70"/>
  <c r="S202527" i="70"/>
  <c r="Q202527" i="70"/>
  <c r="S215113" i="70"/>
  <c r="Q215113" i="70"/>
  <c r="T215113" i="70"/>
  <c r="R215113" i="70"/>
  <c r="R221455" i="70"/>
  <c r="Q221455" i="70"/>
  <c r="S221455" i="70"/>
  <c r="T221455" i="70"/>
  <c r="T1648" i="70"/>
  <c r="Q1648" i="70"/>
  <c r="S1648" i="70"/>
  <c r="R1648" i="70"/>
  <c r="Q30908" i="70"/>
  <c r="T30908" i="70"/>
  <c r="R30908" i="70"/>
  <c r="S30908" i="70"/>
  <c r="R51684" i="70"/>
  <c r="S51684" i="70"/>
  <c r="Q51684" i="70"/>
  <c r="T51684" i="70"/>
  <c r="T41436" i="70"/>
  <c r="Q41436" i="70"/>
  <c r="S41436" i="70"/>
  <c r="R41436" i="70"/>
  <c r="T59762" i="70"/>
  <c r="R59762" i="70"/>
  <c r="Q59762" i="70"/>
  <c r="S59762" i="70"/>
  <c r="R43844" i="70"/>
  <c r="Q43844" i="70"/>
  <c r="T43844" i="70"/>
  <c r="S43844" i="70"/>
  <c r="Q41184" i="70"/>
  <c r="R41184" i="70"/>
  <c r="S41184" i="70"/>
  <c r="T41184" i="70"/>
  <c r="S57788" i="70"/>
  <c r="Q57788" i="70"/>
  <c r="T57788" i="70"/>
  <c r="R57788" i="70"/>
  <c r="Q40190" i="70"/>
  <c r="R40190" i="70"/>
  <c r="S40190" i="70"/>
  <c r="T40190" i="70"/>
  <c r="R66706" i="70"/>
  <c r="Q66706" i="70"/>
  <c r="T66706" i="70"/>
  <c r="S66706" i="70"/>
  <c r="S96862" i="70"/>
  <c r="R96862" i="70"/>
  <c r="Q96862" i="70"/>
  <c r="T96862" i="70"/>
  <c r="S110680" i="70"/>
  <c r="T110680" i="70"/>
  <c r="R110680" i="70"/>
  <c r="Q110680" i="70"/>
  <c r="R54274" i="70"/>
  <c r="T54274" i="70"/>
  <c r="Q54274" i="70"/>
  <c r="S54274" i="70"/>
  <c r="T132268" i="70"/>
  <c r="Q132268" i="70"/>
  <c r="R132268" i="70"/>
  <c r="S132268" i="70"/>
  <c r="T162648" i="70"/>
  <c r="Q162648" i="70"/>
  <c r="S162648" i="70"/>
  <c r="R162648" i="70"/>
  <c r="T143979" i="70"/>
  <c r="R143979" i="70"/>
  <c r="S143979" i="70"/>
  <c r="Q143979" i="70"/>
  <c r="R90961" i="70"/>
  <c r="Q90961" i="70"/>
  <c r="T90961" i="70"/>
  <c r="S90961" i="70"/>
  <c r="S186637" i="70"/>
  <c r="T186637" i="70"/>
  <c r="Q186637" i="70"/>
  <c r="R186637" i="70"/>
  <c r="R182353" i="70"/>
  <c r="S182353" i="70"/>
  <c r="Q182353" i="70"/>
  <c r="T182353" i="70"/>
  <c r="R94405" i="70"/>
  <c r="Q94405" i="70"/>
  <c r="T94405" i="70"/>
  <c r="S94405" i="70"/>
  <c r="T185881" i="70"/>
  <c r="S185881" i="70"/>
  <c r="Q185881" i="70"/>
  <c r="R185881" i="70"/>
  <c r="Q146723" i="70"/>
  <c r="T146723" i="70"/>
  <c r="S146723" i="70"/>
  <c r="R146723" i="70"/>
  <c r="T208827" i="70"/>
  <c r="R208827" i="70"/>
  <c r="Q208827" i="70"/>
  <c r="S208827" i="70"/>
  <c r="S172287" i="70"/>
  <c r="Q172287" i="70"/>
  <c r="T172287" i="70"/>
  <c r="R172287" i="70"/>
  <c r="T109693" i="70"/>
  <c r="S109693" i="70"/>
  <c r="R109693" i="70"/>
  <c r="Q109693" i="70"/>
  <c r="S155865" i="70"/>
  <c r="T155865" i="70"/>
  <c r="R155865" i="70"/>
  <c r="Q155865" i="70"/>
  <c r="Q228161" i="70"/>
  <c r="R228161" i="70"/>
  <c r="S228161" i="70"/>
  <c r="T228161" i="70"/>
  <c r="Q243197" i="70"/>
  <c r="S243197" i="70"/>
  <c r="R243197" i="70"/>
  <c r="T243197" i="70"/>
  <c r="T230933" i="70"/>
  <c r="Q230933" i="70"/>
  <c r="R230933" i="70"/>
  <c r="S230933" i="70"/>
  <c r="Q225137" i="70"/>
  <c r="S225137" i="70"/>
  <c r="R225137" i="70"/>
  <c r="T225137" i="70"/>
  <c r="S226803" i="70"/>
  <c r="R226803" i="70"/>
  <c r="Q226803" i="70"/>
  <c r="T226803" i="70"/>
  <c r="T199783" i="70"/>
  <c r="S199783" i="70"/>
  <c r="R199783" i="70"/>
  <c r="Q199783" i="70"/>
  <c r="R3804" i="70"/>
  <c r="S3804" i="70"/>
  <c r="T3804" i="70"/>
  <c r="Q3804" i="70"/>
  <c r="T1956" i="70"/>
  <c r="R1956" i="70"/>
  <c r="Q1956" i="70"/>
  <c r="S1956" i="70"/>
  <c r="T65418" i="70"/>
  <c r="Q65418" i="70"/>
  <c r="R65418" i="70"/>
  <c r="S65418" i="70"/>
  <c r="Q65250" i="70"/>
  <c r="T65250" i="70"/>
  <c r="S65250" i="70"/>
  <c r="R65250" i="70"/>
  <c r="T34660" i="70"/>
  <c r="Q34660" i="70"/>
  <c r="S34660" i="70"/>
  <c r="R34660" i="70"/>
  <c r="S86502" i="70"/>
  <c r="Q86502" i="70"/>
  <c r="T86502" i="70"/>
  <c r="R86502" i="70"/>
  <c r="R46532" i="70"/>
  <c r="S46532" i="70"/>
  <c r="Q46532" i="70"/>
  <c r="T46532" i="70"/>
  <c r="S52860" i="70"/>
  <c r="Q52860" i="70"/>
  <c r="T52860" i="70"/>
  <c r="R52860" i="70"/>
  <c r="Q16348" i="70"/>
  <c r="S16348" i="70"/>
  <c r="R16348" i="70"/>
  <c r="T16348" i="70"/>
  <c r="S62100" i="70"/>
  <c r="T62100" i="70"/>
  <c r="R62100" i="70"/>
  <c r="Q62100" i="70"/>
  <c r="S84276" i="70"/>
  <c r="Q84276" i="70"/>
  <c r="R84276" i="70"/>
  <c r="T84276" i="70"/>
  <c r="R83926" i="70"/>
  <c r="Q83926" i="70"/>
  <c r="T83926" i="70"/>
  <c r="S83926" i="70"/>
  <c r="S109182" i="70"/>
  <c r="R109182" i="70"/>
  <c r="T109182" i="70"/>
  <c r="Q109182" i="70"/>
  <c r="T78354" i="70"/>
  <c r="R78354" i="70"/>
  <c r="Q78354" i="70"/>
  <c r="S78354" i="70"/>
  <c r="Q130280" i="70"/>
  <c r="R130280" i="70"/>
  <c r="T130280" i="70"/>
  <c r="S130280" i="70"/>
  <c r="R189017" i="70"/>
  <c r="S189017" i="70"/>
  <c r="T189017" i="70"/>
  <c r="Q189017" i="70"/>
  <c r="R107425" i="70"/>
  <c r="Q107425" i="70"/>
  <c r="S107425" i="70"/>
  <c r="T107425" i="70"/>
  <c r="R186609" i="70"/>
  <c r="S186609" i="70"/>
  <c r="T186609" i="70"/>
  <c r="Q186609" i="70"/>
  <c r="Q167877" i="70"/>
  <c r="T167877" i="70"/>
  <c r="S167877" i="70"/>
  <c r="R167877" i="70"/>
  <c r="R123637" i="70"/>
  <c r="T123637" i="70"/>
  <c r="S123637" i="70"/>
  <c r="Q123637" i="70"/>
  <c r="R169501" i="70"/>
  <c r="T169501" i="70"/>
  <c r="S169501" i="70"/>
  <c r="Q169501" i="70"/>
  <c r="Q163103" i="70"/>
  <c r="T163103" i="70"/>
  <c r="R163103" i="70"/>
  <c r="S163103" i="70"/>
  <c r="Q183851" i="70"/>
  <c r="T183851" i="70"/>
  <c r="R183851" i="70"/>
  <c r="S183851" i="70"/>
  <c r="S107901" i="70"/>
  <c r="R107901" i="70"/>
  <c r="T107901" i="70"/>
  <c r="Q107901" i="70"/>
  <c r="Q186469" i="70"/>
  <c r="R186469" i="70"/>
  <c r="T186469" i="70"/>
  <c r="S186469" i="70"/>
  <c r="T139625" i="70"/>
  <c r="Q139625" i="70"/>
  <c r="S139625" i="70"/>
  <c r="R139625" i="70"/>
  <c r="R210717" i="70"/>
  <c r="T210717" i="70"/>
  <c r="Q210717" i="70"/>
  <c r="S210717" i="70"/>
  <c r="T244023" i="70"/>
  <c r="Q244023" i="70"/>
  <c r="R244023" i="70"/>
  <c r="S244023" i="70"/>
  <c r="Q180519" i="70"/>
  <c r="S180519" i="70"/>
  <c r="T180519" i="70"/>
  <c r="R180519" i="70"/>
  <c r="T191271" i="70"/>
  <c r="Q191271" i="70"/>
  <c r="S191271" i="70"/>
  <c r="R191271" i="70"/>
  <c r="Q231101" i="70"/>
  <c r="R231101" i="70"/>
  <c r="T231101" i="70"/>
  <c r="S231101" i="70"/>
  <c r="R245241" i="70"/>
  <c r="S245241" i="70"/>
  <c r="T245241" i="70"/>
  <c r="Q245241" i="70"/>
  <c r="S7472" i="70"/>
  <c r="R7472" i="70"/>
  <c r="T7472" i="70"/>
  <c r="Q7472" i="70"/>
  <c r="S7766" i="70"/>
  <c r="Q7766" i="70"/>
  <c r="R7766" i="70"/>
  <c r="T7766" i="70"/>
  <c r="Q37908" i="70"/>
  <c r="R37908" i="70"/>
  <c r="T37908" i="70"/>
  <c r="S37908" i="70"/>
  <c r="R59258" i="70"/>
  <c r="T59258" i="70"/>
  <c r="S59258" i="70"/>
  <c r="Q59258" i="70"/>
  <c r="R58698" i="70"/>
  <c r="Q58698" i="70"/>
  <c r="S58698" i="70"/>
  <c r="T58698" i="70"/>
  <c r="R68078" i="70"/>
  <c r="Q68078" i="70"/>
  <c r="S68078" i="70"/>
  <c r="T68078" i="70"/>
  <c r="R61722" i="70"/>
  <c r="T61722" i="70"/>
  <c r="S61722" i="70"/>
  <c r="Q61722" i="70"/>
  <c r="Q137879" i="70"/>
  <c r="T137879" i="70"/>
  <c r="S137879" i="70"/>
  <c r="R137879" i="70"/>
  <c r="R121737" i="70"/>
  <c r="S121737" i="70"/>
  <c r="T121737" i="70"/>
  <c r="Q121737" i="70"/>
  <c r="Q146111" i="70"/>
  <c r="R146111" i="70"/>
  <c r="T146111" i="70"/>
  <c r="S146111" i="70"/>
  <c r="S146587" i="70"/>
  <c r="R146587" i="70"/>
  <c r="T146587" i="70"/>
  <c r="Q146587" i="70"/>
  <c r="R177121" i="70"/>
  <c r="Q177121" i="70"/>
  <c r="T177121" i="70"/>
  <c r="S177121" i="70"/>
  <c r="R226919" i="70"/>
  <c r="S226919" i="70"/>
  <c r="T226919" i="70"/>
  <c r="Q226919" i="70"/>
  <c r="Q2565" i="70"/>
  <c r="S2565" i="70"/>
  <c r="R2565" i="70"/>
  <c r="T2565" i="70"/>
  <c r="S105017" i="70"/>
  <c r="T105017" i="70"/>
  <c r="Q105017" i="70"/>
  <c r="R105017" i="70"/>
  <c r="R183740" i="70"/>
  <c r="S183740" i="70"/>
  <c r="T183740" i="70"/>
  <c r="Q183740" i="70"/>
  <c r="R155124" i="70"/>
  <c r="S155124" i="70"/>
  <c r="T155124" i="70"/>
  <c r="Q155124" i="70"/>
  <c r="S171280" i="70"/>
  <c r="T171280" i="70"/>
  <c r="Q171280" i="70"/>
  <c r="R171280" i="70"/>
  <c r="S227392" i="70"/>
  <c r="R227392" i="70"/>
  <c r="T227392" i="70"/>
  <c r="Q227392" i="70"/>
  <c r="R229968" i="70"/>
  <c r="T229968" i="70"/>
  <c r="Q229968" i="70"/>
  <c r="S229968" i="70"/>
  <c r="T238466" i="70"/>
  <c r="R238466" i="70"/>
  <c r="Q238466" i="70"/>
  <c r="S238466" i="70"/>
  <c r="S210144" i="70"/>
  <c r="Q210144" i="70"/>
  <c r="T210144" i="70"/>
  <c r="R210144" i="70"/>
  <c r="T213658" i="70"/>
  <c r="S213658" i="70"/>
  <c r="Q213658" i="70"/>
  <c r="R213658" i="70"/>
  <c r="S212202" i="70"/>
  <c r="Q212202" i="70"/>
  <c r="T212202" i="70"/>
  <c r="R212202" i="70"/>
  <c r="S37821" i="70"/>
  <c r="Q37821" i="70"/>
  <c r="R37821" i="70"/>
  <c r="T37821" i="70"/>
  <c r="R20797" i="70"/>
  <c r="T20797" i="70"/>
  <c r="Q20797" i="70"/>
  <c r="S20797" i="70"/>
  <c r="S4781" i="70"/>
  <c r="R4781" i="70"/>
  <c r="Q4781" i="70"/>
  <c r="T4781" i="70"/>
  <c r="R74165" i="70"/>
  <c r="S74165" i="70"/>
  <c r="Q74165" i="70"/>
  <c r="T74165" i="70"/>
  <c r="S84399" i="70"/>
  <c r="T84399" i="70"/>
  <c r="Q84399" i="70"/>
  <c r="R84399" i="70"/>
  <c r="Q27111" i="70"/>
  <c r="R27111" i="70"/>
  <c r="S27111" i="70"/>
  <c r="T27111" i="70"/>
  <c r="S22659" i="70"/>
  <c r="R22659" i="70"/>
  <c r="T22659" i="70"/>
  <c r="Q22659" i="70"/>
  <c r="T7343" i="70"/>
  <c r="R7343" i="70"/>
  <c r="Q7343" i="70"/>
  <c r="S7343" i="70"/>
  <c r="S53039" i="70"/>
  <c r="Q53039" i="70"/>
  <c r="T53039" i="70"/>
  <c r="R53039" i="70"/>
  <c r="R66479" i="70"/>
  <c r="T66479" i="70"/>
  <c r="S66479" i="70"/>
  <c r="Q66479" i="70"/>
  <c r="S164941" i="70"/>
  <c r="T164941" i="70"/>
  <c r="R164941" i="70"/>
  <c r="Q164941" i="70"/>
  <c r="T70861" i="70"/>
  <c r="Q70861" i="70"/>
  <c r="S70861" i="70"/>
  <c r="R70861" i="70"/>
  <c r="S137459" i="70"/>
  <c r="Q137459" i="70"/>
  <c r="R137459" i="70"/>
  <c r="T137459" i="70"/>
  <c r="Q82537" i="70"/>
  <c r="T82537" i="70"/>
  <c r="R82537" i="70"/>
  <c r="S82537" i="70"/>
  <c r="R96663" i="70"/>
  <c r="S96663" i="70"/>
  <c r="Q96663" i="70"/>
  <c r="T96663" i="70"/>
  <c r="S124607" i="70"/>
  <c r="Q124607" i="70"/>
  <c r="T124607" i="70"/>
  <c r="R124607" i="70"/>
  <c r="T86261" i="70"/>
  <c r="Q86261" i="70"/>
  <c r="S86261" i="70"/>
  <c r="R86261" i="70"/>
  <c r="R104755" i="70"/>
  <c r="S104755" i="70"/>
  <c r="T104755" i="70"/>
  <c r="Q104755" i="70"/>
  <c r="S113869" i="70"/>
  <c r="T113869" i="70"/>
  <c r="Q113869" i="70"/>
  <c r="R113869" i="70"/>
  <c r="R224119" i="70"/>
  <c r="S224119" i="70"/>
  <c r="Q224119" i="70"/>
  <c r="T224119" i="70"/>
  <c r="S216979" i="70"/>
  <c r="T216979" i="70"/>
  <c r="Q216979" i="70"/>
  <c r="R216979" i="70"/>
  <c r="Q15543" i="70"/>
  <c r="T15543" i="70"/>
  <c r="R15543" i="70"/>
  <c r="S15543" i="70"/>
  <c r="S126549" i="70"/>
  <c r="Q126549" i="70"/>
  <c r="R126549" i="70"/>
  <c r="T126549" i="70"/>
  <c r="Q183782" i="70"/>
  <c r="S183782" i="70"/>
  <c r="R183782" i="70"/>
  <c r="T183782" i="70"/>
  <c r="R143490" i="70"/>
  <c r="S143490" i="70"/>
  <c r="Q143490" i="70"/>
  <c r="T143490" i="70"/>
  <c r="R220812" i="70"/>
  <c r="T220812" i="70"/>
  <c r="Q220812" i="70"/>
  <c r="S220812" i="70"/>
  <c r="S237038" i="70"/>
  <c r="R237038" i="70"/>
  <c r="Q237038" i="70"/>
  <c r="T237038" i="70"/>
  <c r="T211782" i="70"/>
  <c r="S211782" i="70"/>
  <c r="R211782" i="70"/>
  <c r="Q211782" i="70"/>
  <c r="Q230318" i="70"/>
  <c r="S230318" i="70"/>
  <c r="R230318" i="70"/>
  <c r="T230318" i="70"/>
  <c r="Q240370" i="70"/>
  <c r="R240370" i="70"/>
  <c r="T240370" i="70"/>
  <c r="S240370" i="70"/>
  <c r="T238284" i="70"/>
  <c r="Q238284" i="70"/>
  <c r="R238284" i="70"/>
  <c r="S238284" i="70"/>
  <c r="Q206910" i="70"/>
  <c r="R206910" i="70"/>
  <c r="T206910" i="70"/>
  <c r="S206910" i="70"/>
  <c r="T25417" i="70"/>
  <c r="Q25417" i="70"/>
  <c r="S25417" i="70"/>
  <c r="R25417" i="70"/>
  <c r="T36463" i="70"/>
  <c r="R36463" i="70"/>
  <c r="Q36463" i="70"/>
  <c r="S36463" i="70"/>
  <c r="S11781" i="70"/>
  <c r="Q11781" i="70"/>
  <c r="R11781" i="70"/>
  <c r="T11781" i="70"/>
  <c r="T57113" i="70"/>
  <c r="S57113" i="70"/>
  <c r="Q57113" i="70"/>
  <c r="R57113" i="70"/>
  <c r="R86583" i="70"/>
  <c r="Q86583" i="70"/>
  <c r="T86583" i="70"/>
  <c r="S86583" i="70"/>
  <c r="Q32025" i="70"/>
  <c r="T32025" i="70"/>
  <c r="R32025" i="70"/>
  <c r="S32025" i="70"/>
  <c r="R25193" i="70"/>
  <c r="Q25193" i="70"/>
  <c r="S25193" i="70"/>
  <c r="T25193" i="70"/>
  <c r="Q7833" i="70"/>
  <c r="R7833" i="70"/>
  <c r="S7833" i="70"/>
  <c r="T7833" i="70"/>
  <c r="R47649" i="70"/>
  <c r="T47649" i="70"/>
  <c r="S47649" i="70"/>
  <c r="Q47649" i="70"/>
  <c r="T84707" i="70"/>
  <c r="Q84707" i="70"/>
  <c r="S84707" i="70"/>
  <c r="R84707" i="70"/>
  <c r="T148561" i="70"/>
  <c r="R148561" i="70"/>
  <c r="S148561" i="70"/>
  <c r="Q148561" i="70"/>
  <c r="Q60515" i="70"/>
  <c r="S60515" i="70"/>
  <c r="R60515" i="70"/>
  <c r="T60515" i="70"/>
  <c r="Q139055" i="70"/>
  <c r="T139055" i="70"/>
  <c r="R139055" i="70"/>
  <c r="S139055" i="70"/>
  <c r="Q60011" i="70"/>
  <c r="S60011" i="70"/>
  <c r="R60011" i="70"/>
  <c r="T60011" i="70"/>
  <c r="T91567" i="70"/>
  <c r="R91567" i="70"/>
  <c r="S91567" i="70"/>
  <c r="Q91567" i="70"/>
  <c r="Q56889" i="70"/>
  <c r="R56889" i="70"/>
  <c r="S56889" i="70"/>
  <c r="T56889" i="70"/>
  <c r="S183225" i="70"/>
  <c r="T183225" i="70"/>
  <c r="R183225" i="70"/>
  <c r="Q183225" i="70"/>
  <c r="R134183" i="70"/>
  <c r="S134183" i="70"/>
  <c r="T134183" i="70"/>
  <c r="Q134183" i="70"/>
  <c r="R146643" i="70"/>
  <c r="T146643" i="70"/>
  <c r="S146643" i="70"/>
  <c r="Q146643" i="70"/>
  <c r="T183267" i="70"/>
  <c r="Q183267" i="70"/>
  <c r="R183267" i="70"/>
  <c r="S183267" i="70"/>
  <c r="Q195419" i="70"/>
  <c r="R195419" i="70"/>
  <c r="S195419" i="70"/>
  <c r="T195419" i="70"/>
  <c r="S8319" i="70"/>
  <c r="R8319" i="70"/>
  <c r="Q8319" i="70"/>
  <c r="T8319" i="70"/>
  <c r="Q159463" i="70"/>
  <c r="T159463" i="70"/>
  <c r="S159463" i="70"/>
  <c r="R159463" i="70"/>
  <c r="Q196749" i="70"/>
  <c r="T196749" i="70"/>
  <c r="S196749" i="70"/>
  <c r="R196749" i="70"/>
  <c r="T98077" i="70"/>
  <c r="Q98077" i="70"/>
  <c r="R98077" i="70"/>
  <c r="S98077" i="70"/>
  <c r="R161385" i="70"/>
  <c r="Q161385" i="70"/>
  <c r="T161385" i="70"/>
  <c r="S161385" i="70"/>
  <c r="T157535" i="70"/>
  <c r="R157535" i="70"/>
  <c r="Q157535" i="70"/>
  <c r="S157535" i="70"/>
  <c r="S117887" i="70"/>
  <c r="R117887" i="70"/>
  <c r="Q117887" i="70"/>
  <c r="T117887" i="70"/>
  <c r="R194537" i="70"/>
  <c r="T194537" i="70"/>
  <c r="S194537" i="70"/>
  <c r="Q194537" i="70"/>
  <c r="T197673" i="70"/>
  <c r="S197673" i="70"/>
  <c r="R197673" i="70"/>
  <c r="Q197673" i="70"/>
  <c r="Q176253" i="70"/>
  <c r="T176253" i="70"/>
  <c r="S176253" i="70"/>
  <c r="R176253" i="70"/>
  <c r="Q172599" i="70"/>
  <c r="S172599" i="70"/>
  <c r="T172599" i="70"/>
  <c r="R172599" i="70"/>
  <c r="S245203" i="70"/>
  <c r="R245203" i="70"/>
  <c r="T245203" i="70"/>
  <c r="Q245203" i="70"/>
  <c r="S196651" i="70"/>
  <c r="Q196651" i="70"/>
  <c r="R196651" i="70"/>
  <c r="T196651" i="70"/>
  <c r="S243621" i="70"/>
  <c r="T243621" i="70"/>
  <c r="R243621" i="70"/>
  <c r="Q243621" i="70"/>
  <c r="R242389" i="70"/>
  <c r="T242389" i="70"/>
  <c r="Q242389" i="70"/>
  <c r="S242389" i="70"/>
  <c r="S236537" i="70"/>
  <c r="R236537" i="70"/>
  <c r="T236537" i="70"/>
  <c r="Q236537" i="70"/>
  <c r="R221333" i="70"/>
  <c r="Q221333" i="70"/>
  <c r="S221333" i="70"/>
  <c r="T221333" i="70"/>
  <c r="Q16523" i="70"/>
  <c r="R16523" i="70"/>
  <c r="T16523" i="70"/>
  <c r="S16523" i="70"/>
  <c r="Q13471" i="70"/>
  <c r="S13471" i="70"/>
  <c r="R13471" i="70"/>
  <c r="T13471" i="70"/>
  <c r="Q76877" i="70"/>
  <c r="S76877" i="70"/>
  <c r="T76877" i="70"/>
  <c r="R76877" i="70"/>
  <c r="Q68617" i="70"/>
  <c r="R68617" i="70"/>
  <c r="S68617" i="70"/>
  <c r="T68617" i="70"/>
  <c r="Q24153" i="70"/>
  <c r="R24153" i="70"/>
  <c r="S24153" i="70"/>
  <c r="T24153" i="70"/>
  <c r="T49423" i="70"/>
  <c r="S49423" i="70"/>
  <c r="Q49423" i="70"/>
  <c r="R49423" i="70"/>
  <c r="T4525" i="70"/>
  <c r="Q4525" i="70"/>
  <c r="S4525" i="70"/>
  <c r="R4525" i="70"/>
  <c r="S65817" i="70"/>
  <c r="R65817" i="70"/>
  <c r="T65817" i="70"/>
  <c r="Q65817" i="70"/>
  <c r="Q48849" i="70"/>
  <c r="S48849" i="70"/>
  <c r="T48849" i="70"/>
  <c r="R48849" i="70"/>
  <c r="S42423" i="70"/>
  <c r="T42423" i="70"/>
  <c r="Q42423" i="70"/>
  <c r="R42423" i="70"/>
  <c r="R72677" i="70"/>
  <c r="T72677" i="70"/>
  <c r="Q72677" i="70"/>
  <c r="S72677" i="70"/>
  <c r="T108321" i="70"/>
  <c r="Q108321" i="70"/>
  <c r="R108321" i="70"/>
  <c r="S108321" i="70"/>
  <c r="T129587" i="70"/>
  <c r="R129587" i="70"/>
  <c r="Q129587" i="70"/>
  <c r="S129587" i="70"/>
  <c r="S108587" i="70"/>
  <c r="Q108587" i="70"/>
  <c r="T108587" i="70"/>
  <c r="R108587" i="70"/>
  <c r="R97975" i="70"/>
  <c r="S97975" i="70"/>
  <c r="T97975" i="70"/>
  <c r="Q97975" i="70"/>
  <c r="T142747" i="70"/>
  <c r="R142747" i="70"/>
  <c r="S142747" i="70"/>
  <c r="Q142747" i="70"/>
  <c r="Q161101" i="70"/>
  <c r="T161101" i="70"/>
  <c r="S161101" i="70"/>
  <c r="R161101" i="70"/>
  <c r="R141673" i="70"/>
  <c r="Q141673" i="70"/>
  <c r="T141673" i="70"/>
  <c r="S141673" i="70"/>
  <c r="Q200053" i="70"/>
  <c r="S200053" i="70"/>
  <c r="T200053" i="70"/>
  <c r="R200053" i="70"/>
  <c r="T181615" i="70"/>
  <c r="S181615" i="70"/>
  <c r="R181615" i="70"/>
  <c r="Q181615" i="70"/>
  <c r="R157619" i="70"/>
  <c r="S157619" i="70"/>
  <c r="Q157619" i="70"/>
  <c r="T157619" i="70"/>
  <c r="Q126581" i="70"/>
  <c r="S126581" i="70"/>
  <c r="T126581" i="70"/>
  <c r="R126581" i="70"/>
  <c r="R165151" i="70"/>
  <c r="S165151" i="70"/>
  <c r="Q165151" i="70"/>
  <c r="T165151" i="70"/>
  <c r="S198093" i="70"/>
  <c r="Q198093" i="70"/>
  <c r="R198093" i="70"/>
  <c r="T198093" i="70"/>
  <c r="S174419" i="70"/>
  <c r="R174419" i="70"/>
  <c r="Q174419" i="70"/>
  <c r="T174419" i="70"/>
  <c r="T202755" i="70"/>
  <c r="R202755" i="70"/>
  <c r="S202755" i="70"/>
  <c r="Q202755" i="70"/>
  <c r="Q234409" i="70"/>
  <c r="R234409" i="70"/>
  <c r="T234409" i="70"/>
  <c r="S234409" i="70"/>
  <c r="R201047" i="70"/>
  <c r="Q201047" i="70"/>
  <c r="T201047" i="70"/>
  <c r="S201047" i="70"/>
  <c r="Q206899" i="70"/>
  <c r="R206899" i="70"/>
  <c r="T206899" i="70"/>
  <c r="S206899" i="70"/>
  <c r="R183771" i="70"/>
  <c r="Q183771" i="70"/>
  <c r="T183771" i="70"/>
  <c r="S183771" i="70"/>
  <c r="R239197" i="70"/>
  <c r="S239197" i="70"/>
  <c r="T239197" i="70"/>
  <c r="Q239197" i="70"/>
  <c r="Q226709" i="70"/>
  <c r="T226709" i="70"/>
  <c r="S226709" i="70"/>
  <c r="R226709" i="70"/>
  <c r="R33939" i="70"/>
  <c r="Q33939" i="70"/>
  <c r="T33939" i="70"/>
  <c r="S33939" i="70"/>
  <c r="Q2271" i="70"/>
  <c r="R2271" i="70"/>
  <c r="T2271" i="70"/>
  <c r="S2271" i="70"/>
  <c r="R66685" i="70"/>
  <c r="S66685" i="70"/>
  <c r="Q66685" i="70"/>
  <c r="T66685" i="70"/>
  <c r="T48345" i="70"/>
  <c r="S48345" i="70"/>
  <c r="R48345" i="70"/>
  <c r="Q48345" i="70"/>
  <c r="R24671" i="70"/>
  <c r="S24671" i="70"/>
  <c r="Q24671" i="70"/>
  <c r="T24671" i="70"/>
  <c r="R34555" i="70"/>
  <c r="S34555" i="70"/>
  <c r="Q34555" i="70"/>
  <c r="T34555" i="70"/>
  <c r="T8403" i="70"/>
  <c r="S8403" i="70"/>
  <c r="Q8403" i="70"/>
  <c r="R8403" i="70"/>
  <c r="Q75491" i="70"/>
  <c r="T75491" i="70"/>
  <c r="R75491" i="70"/>
  <c r="S75491" i="70"/>
  <c r="Q51397" i="70"/>
  <c r="S51397" i="70"/>
  <c r="T51397" i="70"/>
  <c r="R51397" i="70"/>
  <c r="S44005" i="70"/>
  <c r="Q44005" i="70"/>
  <c r="T44005" i="70"/>
  <c r="R44005" i="70"/>
  <c r="S91675" i="70"/>
  <c r="Q91675" i="70"/>
  <c r="T91675" i="70"/>
  <c r="R91675" i="70"/>
  <c r="S136083" i="70"/>
  <c r="T136083" i="70"/>
  <c r="R136083" i="70"/>
  <c r="Q136083" i="70"/>
  <c r="Q74161" i="70"/>
  <c r="S74161" i="70"/>
  <c r="R74161" i="70"/>
  <c r="T74161" i="70"/>
  <c r="S125219" i="70"/>
  <c r="Q125219" i="70"/>
  <c r="R125219" i="70"/>
  <c r="T125219" i="70"/>
  <c r="T68967" i="70"/>
  <c r="Q68967" i="70"/>
  <c r="S68967" i="70"/>
  <c r="R68967" i="70"/>
  <c r="Q188205" i="70"/>
  <c r="T188205" i="70"/>
  <c r="R188205" i="70"/>
  <c r="S188205" i="70"/>
  <c r="S172973" i="70"/>
  <c r="Q172973" i="70"/>
  <c r="T172973" i="70"/>
  <c r="R172973" i="70"/>
  <c r="Q147077" i="70"/>
  <c r="S147077" i="70"/>
  <c r="T147077" i="70"/>
  <c r="R147077" i="70"/>
  <c r="R179907" i="70"/>
  <c r="S179907" i="70"/>
  <c r="T179907" i="70"/>
  <c r="Q179907" i="70"/>
  <c r="S194705" i="70"/>
  <c r="Q194705" i="70"/>
  <c r="T194705" i="70"/>
  <c r="R194705" i="70"/>
  <c r="Q158039" i="70"/>
  <c r="S158039" i="70"/>
  <c r="T158039" i="70"/>
  <c r="R158039" i="70"/>
  <c r="Q159495" i="70"/>
  <c r="R159495" i="70"/>
  <c r="S159495" i="70"/>
  <c r="T159495" i="70"/>
  <c r="Q137319" i="70"/>
  <c r="R137319" i="70"/>
  <c r="S137319" i="70"/>
  <c r="T137319" i="70"/>
  <c r="R143017" i="70"/>
  <c r="T143017" i="70"/>
  <c r="Q143017" i="70"/>
  <c r="S143017" i="70"/>
  <c r="R194033" i="70"/>
  <c r="Q194033" i="70"/>
  <c r="T194033" i="70"/>
  <c r="S194033" i="70"/>
  <c r="R184373" i="70"/>
  <c r="Q184373" i="70"/>
  <c r="T184373" i="70"/>
  <c r="S184373" i="70"/>
  <c r="Q223167" i="70"/>
  <c r="R223167" i="70"/>
  <c r="S223167" i="70"/>
  <c r="T223167" i="70"/>
  <c r="Q221795" i="70"/>
  <c r="S221795" i="70"/>
  <c r="R221795" i="70"/>
  <c r="T221795" i="70"/>
  <c r="Q207893" i="70"/>
  <c r="T207893" i="70"/>
  <c r="S207893" i="70"/>
  <c r="R207893" i="70"/>
  <c r="S213381" i="70"/>
  <c r="Q213381" i="70"/>
  <c r="R213381" i="70"/>
  <c r="T213381" i="70"/>
  <c r="T207711" i="70"/>
  <c r="Q207711" i="70"/>
  <c r="R207711" i="70"/>
  <c r="S207711" i="70"/>
  <c r="Q172487" i="70"/>
  <c r="T172487" i="70"/>
  <c r="R172487" i="70"/>
  <c r="S172487" i="70"/>
  <c r="T23355" i="70"/>
  <c r="Q23355" i="70"/>
  <c r="R23355" i="70"/>
  <c r="S23355" i="70"/>
  <c r="S5197" i="70"/>
  <c r="Q5197" i="70"/>
  <c r="R5197" i="70"/>
  <c r="T5197" i="70"/>
  <c r="T58327" i="70"/>
  <c r="S58327" i="70"/>
  <c r="Q58327" i="70"/>
  <c r="R58327" i="70"/>
  <c r="S59993" i="70"/>
  <c r="T59993" i="70"/>
  <c r="Q59993" i="70"/>
  <c r="R59993" i="70"/>
  <c r="S43613" i="70"/>
  <c r="T43613" i="70"/>
  <c r="Q43613" i="70"/>
  <c r="R43613" i="70"/>
  <c r="T20135" i="70"/>
  <c r="R20135" i="70"/>
  <c r="Q20135" i="70"/>
  <c r="S20135" i="70"/>
  <c r="T16047" i="70"/>
  <c r="Q16047" i="70"/>
  <c r="S16047" i="70"/>
  <c r="R16047" i="70"/>
  <c r="S11245" i="70"/>
  <c r="T11245" i="70"/>
  <c r="Q11245" i="70"/>
  <c r="R11245" i="70"/>
  <c r="T83079" i="70"/>
  <c r="S83079" i="70"/>
  <c r="Q83079" i="70"/>
  <c r="R83079" i="70"/>
  <c r="Q25119" i="70"/>
  <c r="T25119" i="70"/>
  <c r="R25119" i="70"/>
  <c r="S25119" i="70"/>
  <c r="R106907" i="70"/>
  <c r="S106907" i="70"/>
  <c r="T106907" i="70"/>
  <c r="Q106907" i="70"/>
  <c r="S69891" i="70"/>
  <c r="R69891" i="70"/>
  <c r="Q69891" i="70"/>
  <c r="T69891" i="70"/>
  <c r="R109735" i="70"/>
  <c r="Q109735" i="70"/>
  <c r="T109735" i="70"/>
  <c r="S109735" i="70"/>
  <c r="R70633" i="70"/>
  <c r="Q70633" i="70"/>
  <c r="S70633" i="70"/>
  <c r="T70633" i="70"/>
  <c r="Q102315" i="70"/>
  <c r="S102315" i="70"/>
  <c r="T102315" i="70"/>
  <c r="R102315" i="70"/>
  <c r="T113501" i="70"/>
  <c r="Q113501" i="70"/>
  <c r="S113501" i="70"/>
  <c r="R113501" i="70"/>
  <c r="S155697" i="70"/>
  <c r="R155697" i="70"/>
  <c r="Q155697" i="70"/>
  <c r="T155697" i="70"/>
  <c r="T127673" i="70"/>
  <c r="Q127673" i="70"/>
  <c r="S127673" i="70"/>
  <c r="R127673" i="70"/>
  <c r="Q177975" i="70"/>
  <c r="R177975" i="70"/>
  <c r="S177975" i="70"/>
  <c r="T177975" i="70"/>
  <c r="S197281" i="70"/>
  <c r="R197281" i="70"/>
  <c r="T197281" i="70"/>
  <c r="Q197281" i="70"/>
  <c r="Q187033" i="70"/>
  <c r="R187033" i="70"/>
  <c r="T187033" i="70"/>
  <c r="S187033" i="70"/>
  <c r="R137557" i="70"/>
  <c r="T137557" i="70"/>
  <c r="Q137557" i="70"/>
  <c r="S137557" i="70"/>
  <c r="S149681" i="70"/>
  <c r="Q149681" i="70"/>
  <c r="T149681" i="70"/>
  <c r="R149681" i="70"/>
  <c r="S158501" i="70"/>
  <c r="Q158501" i="70"/>
  <c r="R158501" i="70"/>
  <c r="T158501" i="70"/>
  <c r="Q204365" i="70"/>
  <c r="S204365" i="70"/>
  <c r="T204365" i="70"/>
  <c r="R204365" i="70"/>
  <c r="R166593" i="70"/>
  <c r="S166593" i="70"/>
  <c r="T166593" i="70"/>
  <c r="Q166593" i="70"/>
  <c r="Q177835" i="70"/>
  <c r="S177835" i="70"/>
  <c r="T177835" i="70"/>
  <c r="R177835" i="70"/>
  <c r="R244643" i="70"/>
  <c r="T244643" i="70"/>
  <c r="Q244643" i="70"/>
  <c r="S244643" i="70"/>
  <c r="S218687" i="70"/>
  <c r="R218687" i="70"/>
  <c r="Q218687" i="70"/>
  <c r="T218687" i="70"/>
  <c r="Q223027" i="70"/>
  <c r="T223027" i="70"/>
  <c r="R223027" i="70"/>
  <c r="S223027" i="70"/>
  <c r="S218435" i="70"/>
  <c r="R218435" i="70"/>
  <c r="T218435" i="70"/>
  <c r="Q218435" i="70"/>
  <c r="S226583" i="70"/>
  <c r="Q226583" i="70"/>
  <c r="R226583" i="70"/>
  <c r="T226583" i="70"/>
  <c r="S30425" i="70"/>
  <c r="Q30425" i="70"/>
  <c r="T30425" i="70"/>
  <c r="R30425" i="70"/>
  <c r="Q24181" i="70"/>
  <c r="T24181" i="70"/>
  <c r="R24181" i="70"/>
  <c r="S24181" i="70"/>
  <c r="S73993" i="70"/>
  <c r="R73993" i="70"/>
  <c r="Q73993" i="70"/>
  <c r="T73993" i="70"/>
  <c r="Q71739" i="70"/>
  <c r="R71739" i="70"/>
  <c r="S71739" i="70"/>
  <c r="T71739" i="70"/>
  <c r="T21381" i="70"/>
  <c r="R21381" i="70"/>
  <c r="S21381" i="70"/>
  <c r="Q21381" i="70"/>
  <c r="T46819" i="70"/>
  <c r="R46819" i="70"/>
  <c r="Q46819" i="70"/>
  <c r="S46819" i="70"/>
  <c r="S4007" i="70"/>
  <c r="T4007" i="70"/>
  <c r="Q4007" i="70"/>
  <c r="R4007" i="70"/>
  <c r="R6471" i="70"/>
  <c r="S6471" i="70"/>
  <c r="Q6471" i="70"/>
  <c r="T6471" i="70"/>
  <c r="R56269" i="70"/>
  <c r="T56269" i="70"/>
  <c r="Q56269" i="70"/>
  <c r="S56269" i="70"/>
  <c r="R43767" i="70"/>
  <c r="Q43767" i="70"/>
  <c r="S43767" i="70"/>
  <c r="T43767" i="70"/>
  <c r="S98241" i="70"/>
  <c r="Q98241" i="70"/>
  <c r="R98241" i="70"/>
  <c r="T98241" i="70"/>
  <c r="Q104023" i="70"/>
  <c r="R104023" i="70"/>
  <c r="T104023" i="70"/>
  <c r="S104023" i="70"/>
  <c r="R142159" i="70"/>
  <c r="S142159" i="70"/>
  <c r="T142159" i="70"/>
  <c r="Q142159" i="70"/>
  <c r="R87643" i="70"/>
  <c r="Q87643" i="70"/>
  <c r="S87643" i="70"/>
  <c r="T87643" i="70"/>
  <c r="S122559" i="70"/>
  <c r="Q122559" i="70"/>
  <c r="R122559" i="70"/>
  <c r="T122559" i="70"/>
  <c r="S161283" i="70"/>
  <c r="Q161283" i="70"/>
  <c r="T161283" i="70"/>
  <c r="R161283" i="70"/>
  <c r="R110309" i="70"/>
  <c r="T110309" i="70"/>
  <c r="S110309" i="70"/>
  <c r="Q110309" i="70"/>
  <c r="T152313" i="70"/>
  <c r="R152313" i="70"/>
  <c r="S152313" i="70"/>
  <c r="Q152313" i="70"/>
  <c r="S104685" i="70"/>
  <c r="T104685" i="70"/>
  <c r="Q104685" i="70"/>
  <c r="R104685" i="70"/>
  <c r="S169197" i="70"/>
  <c r="Q169197" i="70"/>
  <c r="T169197" i="70"/>
  <c r="R169197" i="70"/>
  <c r="T170653" i="70"/>
  <c r="Q170653" i="70"/>
  <c r="R170653" i="70"/>
  <c r="S170653" i="70"/>
  <c r="Q137613" i="70"/>
  <c r="T137613" i="70"/>
  <c r="R137613" i="70"/>
  <c r="S137613" i="70"/>
  <c r="Q138593" i="70"/>
  <c r="R138593" i="70"/>
  <c r="S138593" i="70"/>
  <c r="T138593" i="70"/>
  <c r="Q170933" i="70"/>
  <c r="T170933" i="70"/>
  <c r="S170933" i="70"/>
  <c r="R170933" i="70"/>
  <c r="R204337" i="70"/>
  <c r="S204337" i="70"/>
  <c r="Q204337" i="70"/>
  <c r="T204337" i="70"/>
  <c r="Q189777" i="70"/>
  <c r="S189777" i="70"/>
  <c r="R189777" i="70"/>
  <c r="T189777" i="70"/>
  <c r="T95725" i="70"/>
  <c r="Q95725" i="70"/>
  <c r="S95725" i="70"/>
  <c r="R95725" i="70"/>
  <c r="S207935" i="70"/>
  <c r="T207935" i="70"/>
  <c r="R207935" i="70"/>
  <c r="Q207935" i="70"/>
  <c r="Q229929" i="70"/>
  <c r="T229929" i="70"/>
  <c r="R229929" i="70"/>
  <c r="S229929" i="70"/>
  <c r="S234269" i="70"/>
  <c r="T234269" i="70"/>
  <c r="R234269" i="70"/>
  <c r="Q234269" i="70"/>
  <c r="R239099" i="70"/>
  <c r="T239099" i="70"/>
  <c r="Q239099" i="70"/>
  <c r="S239099" i="70"/>
  <c r="S243257" i="70"/>
  <c r="T243257" i="70"/>
  <c r="R243257" i="70"/>
  <c r="Q243257" i="70"/>
  <c r="R27233" i="70"/>
  <c r="S27233" i="70"/>
  <c r="Q27233" i="70"/>
  <c r="T27233" i="70"/>
  <c r="Q9873" i="70"/>
  <c r="T9873" i="70"/>
  <c r="S9873" i="70"/>
  <c r="R9873" i="70"/>
  <c r="S45769" i="70"/>
  <c r="R45769" i="70"/>
  <c r="T45769" i="70"/>
  <c r="Q45769" i="70"/>
  <c r="S57725" i="70"/>
  <c r="Q57725" i="70"/>
  <c r="R57725" i="70"/>
  <c r="T57725" i="70"/>
  <c r="T36613" i="70"/>
  <c r="R36613" i="70"/>
  <c r="S36613" i="70"/>
  <c r="Q36613" i="70"/>
  <c r="R43963" i="70"/>
  <c r="T43963" i="70"/>
  <c r="Q43963" i="70"/>
  <c r="S43963" i="70"/>
  <c r="R9145" i="70"/>
  <c r="Q9145" i="70"/>
  <c r="S9145" i="70"/>
  <c r="T9145" i="70"/>
  <c r="S14745" i="70"/>
  <c r="Q14745" i="70"/>
  <c r="R14745" i="70"/>
  <c r="T14745" i="70"/>
  <c r="Q43823" i="70"/>
  <c r="T43823" i="70"/>
  <c r="R43823" i="70"/>
  <c r="S43823" i="70"/>
  <c r="R30971" i="70"/>
  <c r="Q30971" i="70"/>
  <c r="S30971" i="70"/>
  <c r="T30971" i="70"/>
  <c r="Q106403" i="70"/>
  <c r="S106403" i="70"/>
  <c r="T106403" i="70"/>
  <c r="R106403" i="70"/>
  <c r="S83905" i="70"/>
  <c r="Q83905" i="70"/>
  <c r="T83905" i="70"/>
  <c r="R83905" i="70"/>
  <c r="T90849" i="70"/>
  <c r="R90849" i="70"/>
  <c r="Q90849" i="70"/>
  <c r="S90849" i="70"/>
  <c r="T95847" i="70"/>
  <c r="R95847" i="70"/>
  <c r="S95847" i="70"/>
  <c r="Q95847" i="70"/>
  <c r="R83569" i="70"/>
  <c r="S83569" i="70"/>
  <c r="Q83569" i="70"/>
  <c r="T83569" i="70"/>
  <c r="R119689" i="70"/>
  <c r="T119689" i="70"/>
  <c r="S119689" i="70"/>
  <c r="Q119689" i="70"/>
  <c r="S127613" i="70"/>
  <c r="Q127613" i="70"/>
  <c r="T127613" i="70"/>
  <c r="R127613" i="70"/>
  <c r="R204995" i="70"/>
  <c r="T204995" i="70"/>
  <c r="S204995" i="70"/>
  <c r="Q204995" i="70"/>
  <c r="S188713" i="70"/>
  <c r="R188713" i="70"/>
  <c r="Q188713" i="70"/>
  <c r="T188713" i="70"/>
  <c r="R133329" i="70"/>
  <c r="Q133329" i="70"/>
  <c r="T133329" i="70"/>
  <c r="S133329" i="70"/>
  <c r="Q125685" i="70"/>
  <c r="S125685" i="70"/>
  <c r="T125685" i="70"/>
  <c r="R125685" i="70"/>
  <c r="Q121233" i="70"/>
  <c r="S121233" i="70"/>
  <c r="T121233" i="70"/>
  <c r="R121233" i="70"/>
  <c r="T125307" i="70"/>
  <c r="S125307" i="70"/>
  <c r="R125307" i="70"/>
  <c r="Q125307" i="70"/>
  <c r="R192773" i="70"/>
  <c r="S192773" i="70"/>
  <c r="Q192773" i="70"/>
  <c r="T192773" i="70"/>
  <c r="R90461" i="70"/>
  <c r="S90461" i="70"/>
  <c r="Q90461" i="70"/>
  <c r="T90461" i="70"/>
  <c r="Q90181" i="70"/>
  <c r="R90181" i="70"/>
  <c r="T90181" i="70"/>
  <c r="S90181" i="70"/>
  <c r="Q215061" i="70"/>
  <c r="T215061" i="70"/>
  <c r="S215061" i="70"/>
  <c r="R215061" i="70"/>
  <c r="S236327" i="70"/>
  <c r="Q236327" i="70"/>
  <c r="T236327" i="70"/>
  <c r="R236327" i="70"/>
  <c r="T229635" i="70"/>
  <c r="S229635" i="70"/>
  <c r="Q229635" i="70"/>
  <c r="R229635" i="70"/>
  <c r="R241535" i="70"/>
  <c r="S241535" i="70"/>
  <c r="T241535" i="70"/>
  <c r="Q241535" i="70"/>
  <c r="S229145" i="70"/>
  <c r="T229145" i="70"/>
  <c r="Q229145" i="70"/>
  <c r="R229145" i="70"/>
  <c r="R242963" i="70"/>
  <c r="T242963" i="70"/>
  <c r="S242963" i="70"/>
  <c r="Q242963" i="70"/>
  <c r="Q35325" i="70"/>
  <c r="S35325" i="70"/>
  <c r="T35325" i="70"/>
  <c r="R35325" i="70"/>
  <c r="S283" i="70"/>
  <c r="Q283" i="70"/>
  <c r="R283" i="70"/>
  <c r="T283" i="70"/>
  <c r="R63521" i="70"/>
  <c r="Q63521" i="70"/>
  <c r="S63521" i="70"/>
  <c r="T63521" i="70"/>
  <c r="R40393" i="70"/>
  <c r="S40393" i="70"/>
  <c r="T40393" i="70"/>
  <c r="Q40393" i="70"/>
  <c r="T20401" i="70"/>
  <c r="Q20401" i="70"/>
  <c r="R20401" i="70"/>
  <c r="S20401" i="70"/>
  <c r="S43977" i="70"/>
  <c r="T43977" i="70"/>
  <c r="R43977" i="70"/>
  <c r="Q43977" i="70"/>
  <c r="Q815" i="70"/>
  <c r="T815" i="70"/>
  <c r="S815" i="70"/>
  <c r="R815" i="70"/>
  <c r="T8851" i="70"/>
  <c r="Q8851" i="70"/>
  <c r="S8851" i="70"/>
  <c r="R8851" i="70"/>
  <c r="R50067" i="70"/>
  <c r="S50067" i="70"/>
  <c r="T50067" i="70"/>
  <c r="Q50067" i="70"/>
  <c r="S37593" i="70"/>
  <c r="T37593" i="70"/>
  <c r="Q37593" i="70"/>
  <c r="R37593" i="70"/>
  <c r="T124575" i="70"/>
  <c r="Q124575" i="70"/>
  <c r="S124575" i="70"/>
  <c r="R124575" i="70"/>
  <c r="T98927" i="70"/>
  <c r="Q98927" i="70"/>
  <c r="R98927" i="70"/>
  <c r="S98927" i="70"/>
  <c r="R108867" i="70"/>
  <c r="Q108867" i="70"/>
  <c r="S108867" i="70"/>
  <c r="T108867" i="70"/>
  <c r="T103183" i="70"/>
  <c r="S103183" i="70"/>
  <c r="R103183" i="70"/>
  <c r="Q103183" i="70"/>
  <c r="Q62835" i="70"/>
  <c r="T62835" i="70"/>
  <c r="R62835" i="70"/>
  <c r="S62835" i="70"/>
  <c r="T181177" i="70"/>
  <c r="R181177" i="70"/>
  <c r="S181177" i="70"/>
  <c r="Q181177" i="70"/>
  <c r="Q160387" i="70"/>
  <c r="T160387" i="70"/>
  <c r="S160387" i="70"/>
  <c r="R160387" i="70"/>
  <c r="T174993" i="70"/>
  <c r="R174993" i="70"/>
  <c r="Q174993" i="70"/>
  <c r="S174993" i="70"/>
  <c r="Q159761" i="70"/>
  <c r="R159761" i="70"/>
  <c r="T159761" i="70"/>
  <c r="S159761" i="70"/>
  <c r="S148673" i="70"/>
  <c r="R148673" i="70"/>
  <c r="T148673" i="70"/>
  <c r="Q148673" i="70"/>
  <c r="T158459" i="70"/>
  <c r="R158459" i="70"/>
  <c r="Q158459" i="70"/>
  <c r="S158459" i="70"/>
  <c r="S154007" i="70"/>
  <c r="Q154007" i="70"/>
  <c r="R154007" i="70"/>
  <c r="T154007" i="70"/>
  <c r="T89173" i="70"/>
  <c r="S89173" i="70"/>
  <c r="Q89173" i="70"/>
  <c r="R89173" i="70"/>
  <c r="Q195167" i="70"/>
  <c r="R195167" i="70"/>
  <c r="S195167" i="70"/>
  <c r="T195167" i="70"/>
  <c r="T199269" i="70"/>
  <c r="R199269" i="70"/>
  <c r="S199269" i="70"/>
  <c r="Q199269" i="70"/>
  <c r="Q146139" i="70"/>
  <c r="S146139" i="70"/>
  <c r="R146139" i="70"/>
  <c r="T146139" i="70"/>
  <c r="R223321" i="70"/>
  <c r="T223321" i="70"/>
  <c r="Q223321" i="70"/>
  <c r="S223321" i="70"/>
  <c r="S236985" i="70"/>
  <c r="R236985" i="70"/>
  <c r="Q236985" i="70"/>
  <c r="T236985" i="70"/>
  <c r="S238455" i="70"/>
  <c r="R238455" i="70"/>
  <c r="Q238455" i="70"/>
  <c r="T238455" i="70"/>
  <c r="S227451" i="70"/>
  <c r="T227451" i="70"/>
  <c r="Q227451" i="70"/>
  <c r="R227451" i="70"/>
  <c r="R237671" i="70"/>
  <c r="Q237671" i="70"/>
  <c r="S237671" i="70"/>
  <c r="T237671" i="70"/>
  <c r="Q209909" i="70"/>
  <c r="R209909" i="70"/>
  <c r="S209909" i="70"/>
  <c r="T209909" i="70"/>
  <c r="R35353" i="70"/>
  <c r="Q35353" i="70"/>
  <c r="T35353" i="70"/>
  <c r="S35353" i="70"/>
  <c r="T2523" i="70"/>
  <c r="S2523" i="70"/>
  <c r="R2523" i="70"/>
  <c r="Q2523" i="70"/>
  <c r="Q64865" i="70"/>
  <c r="S64865" i="70"/>
  <c r="R64865" i="70"/>
  <c r="T64865" i="70"/>
  <c r="Q55611" i="70"/>
  <c r="S55611" i="70"/>
  <c r="T55611" i="70"/>
  <c r="R55611" i="70"/>
  <c r="Q27345" i="70"/>
  <c r="S27345" i="70"/>
  <c r="T27345" i="70"/>
  <c r="R27345" i="70"/>
  <c r="R46455" i="70"/>
  <c r="S46455" i="70"/>
  <c r="Q46455" i="70"/>
  <c r="T46455" i="70"/>
  <c r="S11861" i="70"/>
  <c r="R11861" i="70"/>
  <c r="T11861" i="70"/>
  <c r="Q11861" i="70"/>
  <c r="R10727" i="70"/>
  <c r="S10727" i="70"/>
  <c r="Q10727" i="70"/>
  <c r="T10727" i="70"/>
  <c r="R47071" i="70"/>
  <c r="Q47071" i="70"/>
  <c r="S47071" i="70"/>
  <c r="T47071" i="70"/>
  <c r="Q22123" i="70"/>
  <c r="T22123" i="70"/>
  <c r="S22123" i="70"/>
  <c r="R22123" i="70"/>
  <c r="S139443" i="70"/>
  <c r="Q139443" i="70"/>
  <c r="T139443" i="70"/>
  <c r="R139443" i="70"/>
  <c r="S81063" i="70"/>
  <c r="T81063" i="70"/>
  <c r="R81063" i="70"/>
  <c r="Q81063" i="70"/>
  <c r="R122839" i="70"/>
  <c r="T122839" i="70"/>
  <c r="S122839" i="70"/>
  <c r="Q122839" i="70"/>
  <c r="S108727" i="70"/>
  <c r="R108727" i="70"/>
  <c r="Q108727" i="70"/>
  <c r="T108727" i="70"/>
  <c r="R68547" i="70"/>
  <c r="T68547" i="70"/>
  <c r="Q68547" i="70"/>
  <c r="S68547" i="70"/>
  <c r="S119829" i="70"/>
  <c r="Q119829" i="70"/>
  <c r="R119829" i="70"/>
  <c r="T119829" i="70"/>
  <c r="S144063" i="70"/>
  <c r="T144063" i="70"/>
  <c r="R144063" i="70"/>
  <c r="Q144063" i="70"/>
  <c r="R144385" i="70"/>
  <c r="T144385" i="70"/>
  <c r="Q144385" i="70"/>
  <c r="S144385" i="70"/>
  <c r="Q109203" i="70"/>
  <c r="R109203" i="70"/>
  <c r="T109203" i="70"/>
  <c r="S109203" i="70"/>
  <c r="T166701" i="70"/>
  <c r="R166701" i="70"/>
  <c r="S166701" i="70"/>
  <c r="Q166701" i="70"/>
  <c r="Q164769" i="70"/>
  <c r="T164769" i="70"/>
  <c r="S164769" i="70"/>
  <c r="R164769" i="70"/>
  <c r="R123497" i="70"/>
  <c r="T123497" i="70"/>
  <c r="Q123497" i="70"/>
  <c r="S123497" i="70"/>
  <c r="S151539" i="70"/>
  <c r="R151539" i="70"/>
  <c r="T151539" i="70"/>
  <c r="Q151539" i="70"/>
  <c r="T163915" i="70"/>
  <c r="R163915" i="70"/>
  <c r="S163915" i="70"/>
  <c r="Q163915" i="70"/>
  <c r="S149593" i="70"/>
  <c r="T149593" i="70"/>
  <c r="R149593" i="70"/>
  <c r="Q149593" i="70"/>
  <c r="R174961" i="70"/>
  <c r="Q174961" i="70"/>
  <c r="S174961" i="70"/>
  <c r="T174961" i="70"/>
  <c r="R129237" i="70"/>
  <c r="Q129237" i="70"/>
  <c r="T129237" i="70"/>
  <c r="S129237" i="70"/>
  <c r="Q191999" i="70"/>
  <c r="R191999" i="70"/>
  <c r="T191999" i="70"/>
  <c r="S191999" i="70"/>
  <c r="Q242441" i="70"/>
  <c r="T242441" i="70"/>
  <c r="S242441" i="70"/>
  <c r="R242441" i="70"/>
  <c r="T211669" i="70"/>
  <c r="Q211669" i="70"/>
  <c r="R211669" i="70"/>
  <c r="S211669" i="70"/>
  <c r="T189381" i="70"/>
  <c r="R189381" i="70"/>
  <c r="S189381" i="70"/>
  <c r="Q189381" i="70"/>
  <c r="R214049" i="70"/>
  <c r="Q214049" i="70"/>
  <c r="S214049" i="70"/>
  <c r="T214049" i="70"/>
  <c r="Q229309" i="70"/>
  <c r="T229309" i="70"/>
  <c r="S229309" i="70"/>
  <c r="R229309" i="70"/>
  <c r="R240887" i="70"/>
  <c r="Q240887" i="70"/>
  <c r="T240887" i="70"/>
  <c r="S240887" i="70"/>
  <c r="R8326" i="70"/>
  <c r="S8326" i="70"/>
  <c r="T8326" i="70"/>
  <c r="Q8326" i="70"/>
  <c r="T23670" i="70"/>
  <c r="S23670" i="70"/>
  <c r="R23670" i="70"/>
  <c r="Q23670" i="70"/>
  <c r="R47932" i="70"/>
  <c r="T47932" i="70"/>
  <c r="Q47932" i="70"/>
  <c r="S47932" i="70"/>
  <c r="T41772" i="70"/>
  <c r="S41772" i="70"/>
  <c r="Q41772" i="70"/>
  <c r="R41772" i="70"/>
  <c r="Q43662" i="70"/>
  <c r="R43662" i="70"/>
  <c r="T43662" i="70"/>
  <c r="S43662" i="70"/>
  <c r="S53434" i="70"/>
  <c r="Q53434" i="70"/>
  <c r="R53434" i="70"/>
  <c r="T53434" i="70"/>
  <c r="R57802" i="70"/>
  <c r="T57802" i="70"/>
  <c r="Q57802" i="70"/>
  <c r="S57802" i="70"/>
  <c r="Q42584" i="70"/>
  <c r="S42584" i="70"/>
  <c r="T42584" i="70"/>
  <c r="R42584" i="70"/>
  <c r="T17426" i="70"/>
  <c r="S17426" i="70"/>
  <c r="R17426" i="70"/>
  <c r="Q17426" i="70"/>
  <c r="Q72558" i="70"/>
  <c r="T72558" i="70"/>
  <c r="R72558" i="70"/>
  <c r="S72558" i="70"/>
  <c r="S66076" i="70"/>
  <c r="R66076" i="70"/>
  <c r="Q66076" i="70"/>
  <c r="T66076" i="70"/>
  <c r="Q72824" i="70"/>
  <c r="S72824" i="70"/>
  <c r="R72824" i="70"/>
  <c r="T72824" i="70"/>
  <c r="Q93082" i="70"/>
  <c r="R93082" i="70"/>
  <c r="S93082" i="70"/>
  <c r="T93082" i="70"/>
  <c r="Q70654" i="70"/>
  <c r="S70654" i="70"/>
  <c r="R70654" i="70"/>
  <c r="T70654" i="70"/>
  <c r="R162732" i="70"/>
  <c r="T162732" i="70"/>
  <c r="Q162732" i="70"/>
  <c r="S162732" i="70"/>
  <c r="T127669" i="70"/>
  <c r="S127669" i="70"/>
  <c r="R127669" i="70"/>
  <c r="Q127669" i="70"/>
  <c r="S70619" i="70"/>
  <c r="R70619" i="70"/>
  <c r="T70619" i="70"/>
  <c r="Q70619" i="70"/>
  <c r="S183935" i="70"/>
  <c r="T183935" i="70"/>
  <c r="Q183935" i="70"/>
  <c r="R183935" i="70"/>
  <c r="R189871" i="70"/>
  <c r="S189871" i="70"/>
  <c r="T189871" i="70"/>
  <c r="Q189871" i="70"/>
  <c r="Q185069" i="70"/>
  <c r="T185069" i="70"/>
  <c r="R185069" i="70"/>
  <c r="S185069" i="70"/>
  <c r="T124533" i="70"/>
  <c r="R124533" i="70"/>
  <c r="S124533" i="70"/>
  <c r="Q124533" i="70"/>
  <c r="R163187" i="70"/>
  <c r="Q163187" i="70"/>
  <c r="S163187" i="70"/>
  <c r="T163187" i="70"/>
  <c r="R174219" i="70"/>
  <c r="S174219" i="70"/>
  <c r="T174219" i="70"/>
  <c r="Q174219" i="70"/>
  <c r="R172371" i="70"/>
  <c r="S172371" i="70"/>
  <c r="Q172371" i="70"/>
  <c r="T172371" i="70"/>
  <c r="R202933" i="70"/>
  <c r="T202933" i="70"/>
  <c r="S202933" i="70"/>
  <c r="Q202933" i="70"/>
  <c r="R195009" i="70"/>
  <c r="T195009" i="70"/>
  <c r="S195009" i="70"/>
  <c r="Q195009" i="70"/>
  <c r="S202331" i="70"/>
  <c r="T202331" i="70"/>
  <c r="R202331" i="70"/>
  <c r="Q202331" i="70"/>
  <c r="Q216079" i="70"/>
  <c r="T216079" i="70"/>
  <c r="S216079" i="70"/>
  <c r="R216079" i="70"/>
  <c r="T215967" i="70"/>
  <c r="S215967" i="70"/>
  <c r="Q215967" i="70"/>
  <c r="R215967" i="70"/>
  <c r="T242385" i="70"/>
  <c r="S242385" i="70"/>
  <c r="R242385" i="70"/>
  <c r="Q242385" i="70"/>
  <c r="T208603" i="70"/>
  <c r="S208603" i="70"/>
  <c r="Q208603" i="70"/>
  <c r="R208603" i="70"/>
  <c r="T236211" i="70"/>
  <c r="Q236211" i="70"/>
  <c r="S236211" i="70"/>
  <c r="R236211" i="70"/>
  <c r="R2306" i="70"/>
  <c r="T2306" i="70"/>
  <c r="S2306" i="70"/>
  <c r="Q2306" i="70"/>
  <c r="Q5848" i="70"/>
  <c r="S5848" i="70"/>
  <c r="R5848" i="70"/>
  <c r="T5848" i="70"/>
  <c r="T57844" i="70"/>
  <c r="Q57844" i="70"/>
  <c r="R57844" i="70"/>
  <c r="S57844" i="70"/>
  <c r="R61190" i="70"/>
  <c r="Q61190" i="70"/>
  <c r="S61190" i="70"/>
  <c r="T61190" i="70"/>
  <c r="Q60630" i="70"/>
  <c r="R60630" i="70"/>
  <c r="S60630" i="70"/>
  <c r="T60630" i="70"/>
  <c r="R42318" i="70"/>
  <c r="S42318" i="70"/>
  <c r="T42318" i="70"/>
  <c r="Q42318" i="70"/>
  <c r="R81798" i="70"/>
  <c r="T81798" i="70"/>
  <c r="S81798" i="70"/>
  <c r="Q81798" i="70"/>
  <c r="T66034" i="70"/>
  <c r="Q66034" i="70"/>
  <c r="S66034" i="70"/>
  <c r="R66034" i="70"/>
  <c r="Q37250" i="70"/>
  <c r="S37250" i="70"/>
  <c r="T37250" i="70"/>
  <c r="R37250" i="70"/>
  <c r="R82484" i="70"/>
  <c r="S82484" i="70"/>
  <c r="T82484" i="70"/>
  <c r="Q82484" i="70"/>
  <c r="Q102616" i="70"/>
  <c r="T102616" i="70"/>
  <c r="R102616" i="70"/>
  <c r="S102616" i="70"/>
  <c r="Q46602" i="70"/>
  <c r="R46602" i="70"/>
  <c r="S46602" i="70"/>
  <c r="T46602" i="70"/>
  <c r="Q100390" i="70"/>
  <c r="T100390" i="70"/>
  <c r="S100390" i="70"/>
  <c r="R100390" i="70"/>
  <c r="Q73496" i="70"/>
  <c r="R73496" i="70"/>
  <c r="S73496" i="70"/>
  <c r="T73496" i="70"/>
  <c r="R152372" i="70"/>
  <c r="T152372" i="70"/>
  <c r="Q152372" i="70"/>
  <c r="S152372" i="70"/>
  <c r="Q205565" i="70"/>
  <c r="R205565" i="70"/>
  <c r="T205565" i="70"/>
  <c r="S205565" i="70"/>
  <c r="Q66545" i="70"/>
  <c r="T66545" i="70"/>
  <c r="S66545" i="70"/>
  <c r="R66545" i="70"/>
  <c r="S194239" i="70"/>
  <c r="R194239" i="70"/>
  <c r="T194239" i="70"/>
  <c r="Q194239" i="70"/>
  <c r="Q223345" i="70"/>
  <c r="S223345" i="70"/>
  <c r="T223345" i="70"/>
  <c r="R223345" i="70"/>
  <c r="R122181" i="70"/>
  <c r="S122181" i="70"/>
  <c r="T122181" i="70"/>
  <c r="Q122181" i="70"/>
  <c r="S157447" i="70"/>
  <c r="T157447" i="70"/>
  <c r="R157447" i="70"/>
  <c r="Q157447" i="70"/>
  <c r="T114397" i="70"/>
  <c r="Q114397" i="70"/>
  <c r="S114397" i="70"/>
  <c r="R114397" i="70"/>
  <c r="S137063" i="70"/>
  <c r="R137063" i="70"/>
  <c r="Q137063" i="70"/>
  <c r="T137063" i="70"/>
  <c r="R141557" i="70"/>
  <c r="Q141557" i="70"/>
  <c r="S141557" i="70"/>
  <c r="T141557" i="70"/>
  <c r="S159953" i="70"/>
  <c r="R159953" i="70"/>
  <c r="Q159953" i="70"/>
  <c r="T159953" i="70"/>
  <c r="S156425" i="70"/>
  <c r="Q156425" i="70"/>
  <c r="T156425" i="70"/>
  <c r="R156425" i="70"/>
  <c r="S190347" i="70"/>
  <c r="Q190347" i="70"/>
  <c r="T190347" i="70"/>
  <c r="R190347" i="70"/>
  <c r="R233705" i="70"/>
  <c r="S233705" i="70"/>
  <c r="T233705" i="70"/>
  <c r="Q233705" i="70"/>
  <c r="R213825" i="70"/>
  <c r="S213825" i="70"/>
  <c r="T213825" i="70"/>
  <c r="Q213825" i="70"/>
  <c r="R228441" i="70"/>
  <c r="T228441" i="70"/>
  <c r="S228441" i="70"/>
  <c r="Q228441" i="70"/>
  <c r="S199951" i="70"/>
  <c r="R199951" i="70"/>
  <c r="Q199951" i="70"/>
  <c r="T199951" i="70"/>
  <c r="S237555" i="70"/>
  <c r="Q237555" i="70"/>
  <c r="T237555" i="70"/>
  <c r="R237555" i="70"/>
  <c r="Q19064" i="70"/>
  <c r="R19064" i="70"/>
  <c r="S19064" i="70"/>
  <c r="T19064" i="70"/>
  <c r="Q29480" i="70"/>
  <c r="S29480" i="70"/>
  <c r="T29480" i="70"/>
  <c r="R29480" i="70"/>
  <c r="Q72810" i="70"/>
  <c r="T72810" i="70"/>
  <c r="R72810" i="70"/>
  <c r="S72810" i="70"/>
  <c r="T41338" i="70"/>
  <c r="S41338" i="70"/>
  <c r="R41338" i="70"/>
  <c r="Q41338" i="70"/>
  <c r="Q52412" i="70"/>
  <c r="T52412" i="70"/>
  <c r="R52412" i="70"/>
  <c r="S52412" i="70"/>
  <c r="S34212" i="70"/>
  <c r="T34212" i="70"/>
  <c r="Q34212" i="70"/>
  <c r="R34212" i="70"/>
  <c r="S54988" i="70"/>
  <c r="Q54988" i="70"/>
  <c r="T54988" i="70"/>
  <c r="R54988" i="70"/>
  <c r="T52720" i="70"/>
  <c r="R52720" i="70"/>
  <c r="S52720" i="70"/>
  <c r="Q52720" i="70"/>
  <c r="S48156" i="70"/>
  <c r="R48156" i="70"/>
  <c r="T48156" i="70"/>
  <c r="Q48156" i="70"/>
  <c r="Q91262" i="70"/>
  <c r="R91262" i="70"/>
  <c r="S91262" i="70"/>
  <c r="T91262" i="70"/>
  <c r="Q104436" i="70"/>
  <c r="T104436" i="70"/>
  <c r="R104436" i="70"/>
  <c r="S104436" i="70"/>
  <c r="R86670" i="70"/>
  <c r="S86670" i="70"/>
  <c r="T86670" i="70"/>
  <c r="Q86670" i="70"/>
  <c r="T89848" i="70"/>
  <c r="Q89848" i="70"/>
  <c r="R89848" i="70"/>
  <c r="S89848" i="70"/>
  <c r="T111366" i="70"/>
  <c r="Q111366" i="70"/>
  <c r="R111366" i="70"/>
  <c r="S111366" i="70"/>
  <c r="T133122" i="70"/>
  <c r="Q133122" i="70"/>
  <c r="S133122" i="70"/>
  <c r="R133122" i="70"/>
  <c r="S111821" i="70"/>
  <c r="Q111821" i="70"/>
  <c r="T111821" i="70"/>
  <c r="R111821" i="70"/>
  <c r="S111471" i="70"/>
  <c r="Q111471" i="70"/>
  <c r="T111471" i="70"/>
  <c r="R111471" i="70"/>
  <c r="S201029" i="70"/>
  <c r="Q201029" i="70"/>
  <c r="R201029" i="70"/>
  <c r="T201029" i="70"/>
  <c r="S171657" i="70"/>
  <c r="Q171657" i="70"/>
  <c r="T171657" i="70"/>
  <c r="R171657" i="70"/>
  <c r="R197375" i="70"/>
  <c r="S197375" i="70"/>
  <c r="T197375" i="70"/>
  <c r="Q197375" i="70"/>
  <c r="S135565" i="70"/>
  <c r="Q135565" i="70"/>
  <c r="R135565" i="70"/>
  <c r="T135565" i="70"/>
  <c r="T164097" i="70"/>
  <c r="S164097" i="70"/>
  <c r="R164097" i="70"/>
  <c r="Q164097" i="70"/>
  <c r="Q149425" i="70"/>
  <c r="T149425" i="70"/>
  <c r="S149425" i="70"/>
  <c r="R149425" i="70"/>
  <c r="R152029" i="70"/>
  <c r="Q152029" i="70"/>
  <c r="S152029" i="70"/>
  <c r="T152029" i="70"/>
  <c r="T200707" i="70"/>
  <c r="Q200707" i="70"/>
  <c r="S200707" i="70"/>
  <c r="R200707" i="70"/>
  <c r="T140185" i="70"/>
  <c r="S140185" i="70"/>
  <c r="Q140185" i="70"/>
  <c r="R140185" i="70"/>
  <c r="S220965" i="70"/>
  <c r="T220965" i="70"/>
  <c r="R220965" i="70"/>
  <c r="Q220965" i="70"/>
  <c r="Q221217" i="70"/>
  <c r="T221217" i="70"/>
  <c r="S221217" i="70"/>
  <c r="R221217" i="70"/>
  <c r="Q215477" i="70"/>
  <c r="T215477" i="70"/>
  <c r="S215477" i="70"/>
  <c r="R215477" i="70"/>
  <c r="S210367" i="70"/>
  <c r="R210367" i="70"/>
  <c r="T210367" i="70"/>
  <c r="Q210367" i="70"/>
  <c r="R240117" i="70"/>
  <c r="S240117" i="70"/>
  <c r="Q240117" i="70"/>
  <c r="T240117" i="70"/>
  <c r="T210745" i="70"/>
  <c r="R210745" i="70"/>
  <c r="Q210745" i="70"/>
  <c r="S210745" i="70"/>
  <c r="T6590" i="70"/>
  <c r="Q6590" i="70"/>
  <c r="R6590" i="70"/>
  <c r="S6590" i="70"/>
  <c r="T26890" i="70"/>
  <c r="R26890" i="70"/>
  <c r="S26890" i="70"/>
  <c r="Q26890" i="70"/>
  <c r="T41548" i="70"/>
  <c r="Q41548" i="70"/>
  <c r="R41548" i="70"/>
  <c r="S41548" i="70"/>
  <c r="R53126" i="70"/>
  <c r="S53126" i="70"/>
  <c r="T53126" i="70"/>
  <c r="Q53126" i="70"/>
  <c r="T51712" i="70"/>
  <c r="Q51712" i="70"/>
  <c r="R51712" i="70"/>
  <c r="S51712" i="70"/>
  <c r="T66594" i="70"/>
  <c r="R66594" i="70"/>
  <c r="Q66594" i="70"/>
  <c r="S66594" i="70"/>
  <c r="S40652" i="70"/>
  <c r="Q40652" i="70"/>
  <c r="T40652" i="70"/>
  <c r="R40652" i="70"/>
  <c r="Q60742" i="70"/>
  <c r="T60742" i="70"/>
  <c r="R60742" i="70"/>
  <c r="S60742" i="70"/>
  <c r="R80202" i="70"/>
  <c r="S80202" i="70"/>
  <c r="T80202" i="70"/>
  <c r="Q80202" i="70"/>
  <c r="S98500" i="70"/>
  <c r="T98500" i="70"/>
  <c r="R98500" i="70"/>
  <c r="Q98500" i="70"/>
  <c r="Q80230" i="70"/>
  <c r="S80230" i="70"/>
  <c r="T80230" i="70"/>
  <c r="R80230" i="70"/>
  <c r="R91248" i="70"/>
  <c r="S91248" i="70"/>
  <c r="Q91248" i="70"/>
  <c r="T91248" i="70"/>
  <c r="Q94538" i="70"/>
  <c r="S94538" i="70"/>
  <c r="T94538" i="70"/>
  <c r="R94538" i="70"/>
  <c r="R96750" i="70"/>
  <c r="S96750" i="70"/>
  <c r="Q96750" i="70"/>
  <c r="T96750" i="70"/>
  <c r="Q147024" i="70"/>
  <c r="R147024" i="70"/>
  <c r="S147024" i="70"/>
  <c r="T147024" i="70"/>
  <c r="S166673" i="70"/>
  <c r="R166673" i="70"/>
  <c r="T166673" i="70"/>
  <c r="Q166673" i="70"/>
  <c r="R142215" i="70"/>
  <c r="Q142215" i="70"/>
  <c r="S142215" i="70"/>
  <c r="T142215" i="70"/>
  <c r="T158497" i="70"/>
  <c r="R158497" i="70"/>
  <c r="S158497" i="70"/>
  <c r="Q158497" i="70"/>
  <c r="R154437" i="70"/>
  <c r="S154437" i="70"/>
  <c r="T154437" i="70"/>
  <c r="Q154437" i="70"/>
  <c r="T206797" i="70"/>
  <c r="S206797" i="70"/>
  <c r="Q206797" i="70"/>
  <c r="R206797" i="70"/>
  <c r="S119465" i="70"/>
  <c r="R119465" i="70"/>
  <c r="Q119465" i="70"/>
  <c r="T119465" i="70"/>
  <c r="S142145" i="70"/>
  <c r="R142145" i="70"/>
  <c r="T142145" i="70"/>
  <c r="Q142145" i="70"/>
  <c r="Q194141" i="70"/>
  <c r="R194141" i="70"/>
  <c r="S194141" i="70"/>
  <c r="T194141" i="70"/>
  <c r="S175339" i="70"/>
  <c r="Q175339" i="70"/>
  <c r="R175339" i="70"/>
  <c r="T175339" i="70"/>
  <c r="R153429" i="70"/>
  <c r="T153429" i="70"/>
  <c r="Q153429" i="70"/>
  <c r="S153429" i="70"/>
  <c r="T201001" i="70"/>
  <c r="S201001" i="70"/>
  <c r="R201001" i="70"/>
  <c r="Q201001" i="70"/>
  <c r="Q236365" i="70"/>
  <c r="S236365" i="70"/>
  <c r="R236365" i="70"/>
  <c r="T236365" i="70"/>
  <c r="R208995" i="70"/>
  <c r="T208995" i="70"/>
  <c r="S208995" i="70"/>
  <c r="Q208995" i="70"/>
  <c r="R172455" i="70"/>
  <c r="S172455" i="70"/>
  <c r="T172455" i="70"/>
  <c r="Q172455" i="70"/>
  <c r="R204151" i="70"/>
  <c r="T204151" i="70"/>
  <c r="Q204151" i="70"/>
  <c r="S204151" i="70"/>
  <c r="T231227" i="70"/>
  <c r="S231227" i="70"/>
  <c r="Q231227" i="70"/>
  <c r="R231227" i="70"/>
  <c r="Q215099" i="70"/>
  <c r="R215099" i="70"/>
  <c r="S215099" i="70"/>
  <c r="T215099" i="70"/>
  <c r="T7710" i="70"/>
  <c r="S7710" i="70"/>
  <c r="R7710" i="70"/>
  <c r="Q7710" i="70"/>
  <c r="R10454" i="70"/>
  <c r="S10454" i="70"/>
  <c r="T10454" i="70"/>
  <c r="Q10454" i="70"/>
  <c r="R46028" i="70"/>
  <c r="T46028" i="70"/>
  <c r="Q46028" i="70"/>
  <c r="S46028" i="70"/>
  <c r="R38426" i="70"/>
  <c r="T38426" i="70"/>
  <c r="Q38426" i="70"/>
  <c r="S38426" i="70"/>
  <c r="Q62814" i="70"/>
  <c r="R62814" i="70"/>
  <c r="T62814" i="70"/>
  <c r="S62814" i="70"/>
  <c r="T53182" i="70"/>
  <c r="S53182" i="70"/>
  <c r="Q53182" i="70"/>
  <c r="R53182" i="70"/>
  <c r="T47736" i="70"/>
  <c r="R47736" i="70"/>
  <c r="Q47736" i="70"/>
  <c r="S47736" i="70"/>
  <c r="T48044" i="70"/>
  <c r="Q48044" i="70"/>
  <c r="R48044" i="70"/>
  <c r="S48044" i="70"/>
  <c r="R40358" i="70"/>
  <c r="T40358" i="70"/>
  <c r="S40358" i="70"/>
  <c r="Q40358" i="70"/>
  <c r="S108608" i="70"/>
  <c r="T108608" i="70"/>
  <c r="Q108608" i="70"/>
  <c r="R108608" i="70"/>
  <c r="S63892" i="70"/>
  <c r="R63892" i="70"/>
  <c r="T63892" i="70"/>
  <c r="Q63892" i="70"/>
  <c r="T91472" i="70"/>
  <c r="S91472" i="70"/>
  <c r="Q91472" i="70"/>
  <c r="R91472" i="70"/>
  <c r="R71298" i="70"/>
  <c r="T71298" i="70"/>
  <c r="S71298" i="70"/>
  <c r="Q71298" i="70"/>
  <c r="T101790" i="70"/>
  <c r="R101790" i="70"/>
  <c r="S101790" i="70"/>
  <c r="Q101790" i="70"/>
  <c r="S147444" i="70"/>
  <c r="R147444" i="70"/>
  <c r="T147444" i="70"/>
  <c r="Q147444" i="70"/>
  <c r="R134291" i="70"/>
  <c r="Q134291" i="70"/>
  <c r="T134291" i="70"/>
  <c r="S134291" i="70"/>
  <c r="T104737" i="70"/>
  <c r="S104737" i="70"/>
  <c r="Q104737" i="70"/>
  <c r="R104737" i="70"/>
  <c r="R192713" i="70"/>
  <c r="Q192713" i="70"/>
  <c r="T192713" i="70"/>
  <c r="S192713" i="70"/>
  <c r="T188681" i="70"/>
  <c r="R188681" i="70"/>
  <c r="S188681" i="70"/>
  <c r="Q188681" i="70"/>
  <c r="R198019" i="70"/>
  <c r="Q198019" i="70"/>
  <c r="T198019" i="70"/>
  <c r="S198019" i="70"/>
  <c r="S98745" i="70"/>
  <c r="R98745" i="70"/>
  <c r="Q98745" i="70"/>
  <c r="T98745" i="70"/>
  <c r="T176445" i="70"/>
  <c r="S176445" i="70"/>
  <c r="R176445" i="70"/>
  <c r="Q176445" i="70"/>
  <c r="R116805" i="70"/>
  <c r="S116805" i="70"/>
  <c r="T116805" i="70"/>
  <c r="Q116805" i="70"/>
  <c r="S178671" i="70"/>
  <c r="Q178671" i="70"/>
  <c r="R178671" i="70"/>
  <c r="T178671" i="70"/>
  <c r="S165049" i="70"/>
  <c r="Q165049" i="70"/>
  <c r="T165049" i="70"/>
  <c r="R165049" i="70"/>
  <c r="T149089" i="70"/>
  <c r="Q149089" i="70"/>
  <c r="S149089" i="70"/>
  <c r="R149089" i="70"/>
  <c r="R211263" i="70"/>
  <c r="Q211263" i="70"/>
  <c r="S211263" i="70"/>
  <c r="T211263" i="70"/>
  <c r="R235609" i="70"/>
  <c r="S235609" i="70"/>
  <c r="Q235609" i="70"/>
  <c r="T235609" i="70"/>
  <c r="R84829" i="70"/>
  <c r="Q84829" i="70"/>
  <c r="T84829" i="70"/>
  <c r="S84829" i="70"/>
  <c r="S243701" i="70"/>
  <c r="Q243701" i="70"/>
  <c r="R243701" i="70"/>
  <c r="T243701" i="70"/>
  <c r="T227853" i="70"/>
  <c r="S227853" i="70"/>
  <c r="R227853" i="70"/>
  <c r="Q227853" i="70"/>
  <c r="R238983" i="70"/>
  <c r="S238983" i="70"/>
  <c r="T238983" i="70"/>
  <c r="Q238983" i="70"/>
  <c r="T18910" i="70"/>
  <c r="Q18910" i="70"/>
  <c r="S18910" i="70"/>
  <c r="R18910" i="70"/>
  <c r="T4658" i="70"/>
  <c r="Q4658" i="70"/>
  <c r="R4658" i="70"/>
  <c r="S4658" i="70"/>
  <c r="Q4490" i="70"/>
  <c r="T4490" i="70"/>
  <c r="R4490" i="70"/>
  <c r="S4490" i="70"/>
  <c r="T54596" i="70"/>
  <c r="S54596" i="70"/>
  <c r="Q54596" i="70"/>
  <c r="R54596" i="70"/>
  <c r="R57900" i="70"/>
  <c r="S57900" i="70"/>
  <c r="Q57900" i="70"/>
  <c r="T57900" i="70"/>
  <c r="T40890" i="70"/>
  <c r="R40890" i="70"/>
  <c r="Q40890" i="70"/>
  <c r="S40890" i="70"/>
  <c r="S91822" i="70"/>
  <c r="T91822" i="70"/>
  <c r="R91822" i="70"/>
  <c r="Q91822" i="70"/>
  <c r="T48604" i="70"/>
  <c r="Q48604" i="70"/>
  <c r="S48604" i="70"/>
  <c r="R48604" i="70"/>
  <c r="Q46784" i="70"/>
  <c r="S46784" i="70"/>
  <c r="T46784" i="70"/>
  <c r="R46784" i="70"/>
  <c r="S47134" i="70"/>
  <c r="T47134" i="70"/>
  <c r="R47134" i="70"/>
  <c r="Q47134" i="70"/>
  <c r="R102406" i="70"/>
  <c r="T102406" i="70"/>
  <c r="Q102406" i="70"/>
  <c r="S102406" i="70"/>
  <c r="R92018" i="70"/>
  <c r="Q92018" i="70"/>
  <c r="S92018" i="70"/>
  <c r="T92018" i="70"/>
  <c r="R107110" i="70"/>
  <c r="Q107110" i="70"/>
  <c r="S107110" i="70"/>
  <c r="T107110" i="70"/>
  <c r="T129048" i="70"/>
  <c r="S129048" i="70"/>
  <c r="Q129048" i="70"/>
  <c r="R129048" i="70"/>
  <c r="S117848" i="70"/>
  <c r="R117848" i="70"/>
  <c r="Q117848" i="70"/>
  <c r="T117848" i="70"/>
  <c r="R145743" i="70"/>
  <c r="T145743" i="70"/>
  <c r="S145743" i="70"/>
  <c r="Q145743" i="70"/>
  <c r="S111121" i="70"/>
  <c r="Q111121" i="70"/>
  <c r="R111121" i="70"/>
  <c r="T111121" i="70"/>
  <c r="R176333" i="70"/>
  <c r="Q176333" i="70"/>
  <c r="S176333" i="70"/>
  <c r="T176333" i="70"/>
  <c r="Q172301" i="70"/>
  <c r="S172301" i="70"/>
  <c r="T172301" i="70"/>
  <c r="R172301" i="70"/>
  <c r="Q207147" i="70"/>
  <c r="R207147" i="70"/>
  <c r="S207147" i="70"/>
  <c r="T207147" i="70"/>
  <c r="S110897" i="70"/>
  <c r="Q110897" i="70"/>
  <c r="T110897" i="70"/>
  <c r="R110897" i="70"/>
  <c r="S131477" i="70"/>
  <c r="Q131477" i="70"/>
  <c r="T131477" i="70"/>
  <c r="R131477" i="70"/>
  <c r="R149579" i="70"/>
  <c r="S149579" i="70"/>
  <c r="Q149579" i="70"/>
  <c r="T149579" i="70"/>
  <c r="S158777" i="70"/>
  <c r="R158777" i="70"/>
  <c r="Q158777" i="70"/>
  <c r="T158777" i="70"/>
  <c r="S187729" i="70"/>
  <c r="Q187729" i="70"/>
  <c r="R187729" i="70"/>
  <c r="T187729" i="70"/>
  <c r="T149061" i="70"/>
  <c r="S149061" i="70"/>
  <c r="R149061" i="70"/>
  <c r="Q149061" i="70"/>
  <c r="S231031" i="70"/>
  <c r="T231031" i="70"/>
  <c r="Q231031" i="70"/>
  <c r="R231031" i="70"/>
  <c r="Q235315" i="70"/>
  <c r="R235315" i="70"/>
  <c r="S235315" i="70"/>
  <c r="T235315" i="70"/>
  <c r="T209821" i="70"/>
  <c r="R209821" i="70"/>
  <c r="Q209821" i="70"/>
  <c r="S209821" i="70"/>
  <c r="S239025" i="70"/>
  <c r="Q239025" i="70"/>
  <c r="T239025" i="70"/>
  <c r="R239025" i="70"/>
  <c r="Q235119" i="70"/>
  <c r="T235119" i="70"/>
  <c r="S235119" i="70"/>
  <c r="R235119" i="70"/>
  <c r="R214357" i="70"/>
  <c r="S214357" i="70"/>
  <c r="T214357" i="70"/>
  <c r="Q214357" i="70"/>
  <c r="S11700" i="70"/>
  <c r="R11700" i="70"/>
  <c r="T11700" i="70"/>
  <c r="Q11700" i="70"/>
  <c r="Q12190" i="70"/>
  <c r="T12190" i="70"/>
  <c r="R12190" i="70"/>
  <c r="S12190" i="70"/>
  <c r="S6730" i="70"/>
  <c r="T6730" i="70"/>
  <c r="R6730" i="70"/>
  <c r="Q6730" i="70"/>
  <c r="Q62086" i="70"/>
  <c r="S62086" i="70"/>
  <c r="T62086" i="70"/>
  <c r="R62086" i="70"/>
  <c r="S56724" i="70"/>
  <c r="R56724" i="70"/>
  <c r="Q56724" i="70"/>
  <c r="T56724" i="70"/>
  <c r="R54176" i="70"/>
  <c r="S54176" i="70"/>
  <c r="T54176" i="70"/>
  <c r="Q54176" i="70"/>
  <c r="R84710" i="70"/>
  <c r="T84710" i="70"/>
  <c r="S84710" i="70"/>
  <c r="Q84710" i="70"/>
  <c r="R235557" i="70"/>
  <c r="S235557" i="70"/>
  <c r="Q235557" i="70"/>
  <c r="T235557" i="70"/>
  <c r="S4791" i="70"/>
  <c r="T4791" i="70"/>
  <c r="R4791" i="70"/>
  <c r="Q4791" i="70"/>
  <c r="R118261" i="70"/>
  <c r="S118261" i="70"/>
  <c r="Q118261" i="70"/>
  <c r="T118261" i="70"/>
  <c r="R156370" i="70"/>
  <c r="Q156370" i="70"/>
  <c r="T156370" i="70"/>
  <c r="S156370" i="70"/>
  <c r="T172722" i="70"/>
  <c r="R172722" i="70"/>
  <c r="Q172722" i="70"/>
  <c r="S172722" i="70"/>
  <c r="S183432" i="70"/>
  <c r="Q183432" i="70"/>
  <c r="T183432" i="70"/>
  <c r="R183432" i="70"/>
  <c r="T215422" i="70"/>
  <c r="R215422" i="70"/>
  <c r="S215422" i="70"/>
  <c r="Q215422" i="70"/>
  <c r="S232712" i="70"/>
  <c r="T232712" i="70"/>
  <c r="R232712" i="70"/>
  <c r="Q232712" i="70"/>
  <c r="Q244948" i="70"/>
  <c r="R244948" i="70"/>
  <c r="T244948" i="70"/>
  <c r="S244948" i="70"/>
  <c r="R235246" i="70"/>
  <c r="S235246" i="70"/>
  <c r="Q235246" i="70"/>
  <c r="T235246" i="70"/>
  <c r="T207568" i="70"/>
  <c r="S207568" i="70"/>
  <c r="Q207568" i="70"/>
  <c r="R207568" i="70"/>
  <c r="R234140" i="70"/>
  <c r="T234140" i="70"/>
  <c r="Q234140" i="70"/>
  <c r="S234140" i="70"/>
  <c r="R14077" i="70"/>
  <c r="S14077" i="70"/>
  <c r="Q14077" i="70"/>
  <c r="T14077" i="70"/>
  <c r="T4151" i="70"/>
  <c r="Q4151" i="70"/>
  <c r="R4151" i="70"/>
  <c r="S4151" i="70"/>
  <c r="Q49189" i="70"/>
  <c r="S49189" i="70"/>
  <c r="T49189" i="70"/>
  <c r="R49189" i="70"/>
  <c r="Q39305" i="70"/>
  <c r="T39305" i="70"/>
  <c r="S39305" i="70"/>
  <c r="R39305" i="70"/>
  <c r="T8785" i="70"/>
  <c r="Q8785" i="70"/>
  <c r="R8785" i="70"/>
  <c r="S8785" i="70"/>
  <c r="S39109" i="70"/>
  <c r="T39109" i="70"/>
  <c r="Q39109" i="70"/>
  <c r="R39109" i="70"/>
  <c r="S9219" i="70"/>
  <c r="T9219" i="70"/>
  <c r="R9219" i="70"/>
  <c r="Q9219" i="70"/>
  <c r="S52311" i="70"/>
  <c r="R52311" i="70"/>
  <c r="T52311" i="70"/>
  <c r="Q52311" i="70"/>
  <c r="S63539" i="70"/>
  <c r="R63539" i="70"/>
  <c r="T63539" i="70"/>
  <c r="Q63539" i="70"/>
  <c r="Q15463" i="70"/>
  <c r="T15463" i="70"/>
  <c r="R15463" i="70"/>
  <c r="S15463" i="70"/>
  <c r="Q86065" i="70"/>
  <c r="T86065" i="70"/>
  <c r="R86065" i="70"/>
  <c r="S86065" i="70"/>
  <c r="Q120855" i="70"/>
  <c r="R120855" i="70"/>
  <c r="T120855" i="70"/>
  <c r="S120855" i="70"/>
  <c r="Q108171" i="70"/>
  <c r="T108171" i="70"/>
  <c r="S108171" i="70"/>
  <c r="R108171" i="70"/>
  <c r="T140791" i="70"/>
  <c r="S140791" i="70"/>
  <c r="R140791" i="70"/>
  <c r="Q140791" i="70"/>
  <c r="S150535" i="70"/>
  <c r="Q150535" i="70"/>
  <c r="R150535" i="70"/>
  <c r="T150535" i="70"/>
  <c r="T153489" i="70"/>
  <c r="S153489" i="70"/>
  <c r="R153489" i="70"/>
  <c r="Q153489" i="70"/>
  <c r="S153153" i="70"/>
  <c r="R153153" i="70"/>
  <c r="Q153153" i="70"/>
  <c r="T153153" i="70"/>
  <c r="R94059" i="70"/>
  <c r="Q94059" i="70"/>
  <c r="T94059" i="70"/>
  <c r="S94059" i="70"/>
  <c r="R116431" i="70"/>
  <c r="Q116431" i="70"/>
  <c r="T116431" i="70"/>
  <c r="S116431" i="70"/>
  <c r="Q144473" i="70"/>
  <c r="S144473" i="70"/>
  <c r="T144473" i="70"/>
  <c r="R144473" i="70"/>
  <c r="T223573" i="70"/>
  <c r="R223573" i="70"/>
  <c r="Q223573" i="70"/>
  <c r="S223573" i="70"/>
  <c r="R7367" i="70"/>
  <c r="S7367" i="70"/>
  <c r="T7367" i="70"/>
  <c r="Q7367" i="70"/>
  <c r="S151175" i="70"/>
  <c r="R151175" i="70"/>
  <c r="Q151175" i="70"/>
  <c r="T151175" i="70"/>
  <c r="T206266" i="70"/>
  <c r="S206266" i="70"/>
  <c r="Q206266" i="70"/>
  <c r="R206266" i="70"/>
  <c r="T137498" i="70"/>
  <c r="S137498" i="70"/>
  <c r="R137498" i="70"/>
  <c r="Q137498" i="70"/>
  <c r="T222422" i="70"/>
  <c r="R222422" i="70"/>
  <c r="S222422" i="70"/>
  <c r="Q222422" i="70"/>
  <c r="Q215856" i="70"/>
  <c r="T215856" i="70"/>
  <c r="S215856" i="70"/>
  <c r="R215856" i="70"/>
  <c r="S134138" i="70"/>
  <c r="Q134138" i="70"/>
  <c r="T134138" i="70"/>
  <c r="R134138" i="70"/>
  <c r="T232502" i="70"/>
  <c r="Q232502" i="70"/>
  <c r="S232502" i="70"/>
  <c r="R232502" i="70"/>
  <c r="T230962" i="70"/>
  <c r="R230962" i="70"/>
  <c r="Q230962" i="70"/>
  <c r="S230962" i="70"/>
  <c r="R223234" i="70"/>
  <c r="Q223234" i="70"/>
  <c r="T223234" i="70"/>
  <c r="S223234" i="70"/>
  <c r="Q224018" i="70"/>
  <c r="R224018" i="70"/>
  <c r="T224018" i="70"/>
  <c r="S224018" i="70"/>
  <c r="Q1295" i="70"/>
  <c r="R1295" i="70"/>
  <c r="T1295" i="70"/>
  <c r="S1295" i="70"/>
  <c r="Q4571" i="70"/>
  <c r="T4571" i="70"/>
  <c r="R4571" i="70"/>
  <c r="S4571" i="70"/>
  <c r="T55293" i="70"/>
  <c r="S55293" i="70"/>
  <c r="Q55293" i="70"/>
  <c r="R55293" i="70"/>
  <c r="R17255" i="70"/>
  <c r="T17255" i="70"/>
  <c r="Q17255" i="70"/>
  <c r="S17255" i="70"/>
  <c r="T38171" i="70"/>
  <c r="S38171" i="70"/>
  <c r="R38171" i="70"/>
  <c r="Q38171" i="70"/>
  <c r="Q27363" i="70"/>
  <c r="R27363" i="70"/>
  <c r="S27363" i="70"/>
  <c r="T27363" i="70"/>
  <c r="S12635" i="70"/>
  <c r="Q12635" i="70"/>
  <c r="R12635" i="70"/>
  <c r="T12635" i="70"/>
  <c r="R54243" i="70"/>
  <c r="S54243" i="70"/>
  <c r="Q54243" i="70"/>
  <c r="T54243" i="70"/>
  <c r="T69881" i="70"/>
  <c r="S69881" i="70"/>
  <c r="R69881" i="70"/>
  <c r="Q69881" i="70"/>
  <c r="Q19761" i="70"/>
  <c r="R19761" i="70"/>
  <c r="S19761" i="70"/>
  <c r="T19761" i="70"/>
  <c r="S66955" i="70"/>
  <c r="T66955" i="70"/>
  <c r="Q66955" i="70"/>
  <c r="R66955" i="70"/>
  <c r="T122451" i="70"/>
  <c r="S122451" i="70"/>
  <c r="R122451" i="70"/>
  <c r="Q122451" i="70"/>
  <c r="R87059" i="70"/>
  <c r="S87059" i="70"/>
  <c r="T87059" i="70"/>
  <c r="Q87059" i="70"/>
  <c r="R109697" i="70"/>
  <c r="Q109697" i="70"/>
  <c r="T109697" i="70"/>
  <c r="S109697" i="70"/>
  <c r="T111993" i="70"/>
  <c r="S111993" i="70"/>
  <c r="Q111993" i="70"/>
  <c r="R111993" i="70"/>
  <c r="R140539" i="70"/>
  <c r="Q140539" i="70"/>
  <c r="T140539" i="70"/>
  <c r="S140539" i="70"/>
  <c r="T139195" i="70"/>
  <c r="Q139195" i="70"/>
  <c r="R139195" i="70"/>
  <c r="S139195" i="70"/>
  <c r="S81417" i="70"/>
  <c r="Q81417" i="70"/>
  <c r="R81417" i="70"/>
  <c r="T81417" i="70"/>
  <c r="S131299" i="70"/>
  <c r="T131299" i="70"/>
  <c r="R131299" i="70"/>
  <c r="Q131299" i="70"/>
  <c r="Q183169" i="70"/>
  <c r="T183169" i="70"/>
  <c r="S183169" i="70"/>
  <c r="R183169" i="70"/>
  <c r="Q231091" i="70"/>
  <c r="S231091" i="70"/>
  <c r="R231091" i="70"/>
  <c r="T231091" i="70"/>
  <c r="T675" i="70"/>
  <c r="R675" i="70"/>
  <c r="S675" i="70"/>
  <c r="Q675" i="70"/>
  <c r="S85389" i="70"/>
  <c r="Q85389" i="70"/>
  <c r="R85389" i="70"/>
  <c r="T85389" i="70"/>
  <c r="T152215" i="70"/>
  <c r="R152215" i="70"/>
  <c r="Q152215" i="70"/>
  <c r="S152215" i="70"/>
  <c r="S147119" i="70"/>
  <c r="T147119" i="70"/>
  <c r="Q147119" i="70"/>
  <c r="R147119" i="70"/>
  <c r="T126301" i="70"/>
  <c r="S126301" i="70"/>
  <c r="R126301" i="70"/>
  <c r="Q126301" i="70"/>
  <c r="R206717" i="70"/>
  <c r="Q206717" i="70"/>
  <c r="S206717" i="70"/>
  <c r="T206717" i="70"/>
  <c r="Q187607" i="70"/>
  <c r="T187607" i="70"/>
  <c r="S187607" i="70"/>
  <c r="R187607" i="70"/>
  <c r="T174783" i="70"/>
  <c r="Q174783" i="70"/>
  <c r="R174783" i="70"/>
  <c r="S174783" i="70"/>
  <c r="R151333" i="70"/>
  <c r="S151333" i="70"/>
  <c r="Q151333" i="70"/>
  <c r="T151333" i="70"/>
  <c r="Q182861" i="70"/>
  <c r="T182861" i="70"/>
  <c r="S182861" i="70"/>
  <c r="R182861" i="70"/>
  <c r="R173397" i="70"/>
  <c r="T173397" i="70"/>
  <c r="Q173397" i="70"/>
  <c r="S173397" i="70"/>
  <c r="S214361" i="70"/>
  <c r="T214361" i="70"/>
  <c r="R214361" i="70"/>
  <c r="Q214361" i="70"/>
  <c r="S213311" i="70"/>
  <c r="Q213311" i="70"/>
  <c r="R213311" i="70"/>
  <c r="T213311" i="70"/>
  <c r="S229551" i="70"/>
  <c r="Q229551" i="70"/>
  <c r="R229551" i="70"/>
  <c r="T229551" i="70"/>
  <c r="T231707" i="70"/>
  <c r="Q231707" i="70"/>
  <c r="S231707" i="70"/>
  <c r="R231707" i="70"/>
  <c r="S242459" i="70"/>
  <c r="Q242459" i="70"/>
  <c r="R242459" i="70"/>
  <c r="T242459" i="70"/>
  <c r="R220661" i="70"/>
  <c r="T220661" i="70"/>
  <c r="S220661" i="70"/>
  <c r="Q220661" i="70"/>
  <c r="T6583" i="70"/>
  <c r="R6583" i="70"/>
  <c r="Q6583" i="70"/>
  <c r="S6583" i="70"/>
  <c r="Q54379" i="70"/>
  <c r="T54379" i="70"/>
  <c r="S54379" i="70"/>
  <c r="R54379" i="70"/>
  <c r="T32511" i="70"/>
  <c r="R32511" i="70"/>
  <c r="Q32511" i="70"/>
  <c r="S32511" i="70"/>
  <c r="Q43795" i="70"/>
  <c r="T43795" i="70"/>
  <c r="R43795" i="70"/>
  <c r="S43795" i="70"/>
  <c r="Q19799" i="70"/>
  <c r="R19799" i="70"/>
  <c r="S19799" i="70"/>
  <c r="T19799" i="70"/>
  <c r="S4203" i="70"/>
  <c r="R4203" i="70"/>
  <c r="Q4203" i="70"/>
  <c r="T4203" i="70"/>
  <c r="Q66867" i="70"/>
  <c r="T66867" i="70"/>
  <c r="R66867" i="70"/>
  <c r="S66867" i="70"/>
  <c r="R69065" i="70"/>
  <c r="Q69065" i="70"/>
  <c r="T69065" i="70"/>
  <c r="S69065" i="70"/>
  <c r="Q23047" i="70"/>
  <c r="T23047" i="70"/>
  <c r="S23047" i="70"/>
  <c r="R23047" i="70"/>
  <c r="Q19603" i="70"/>
  <c r="R19603" i="70"/>
  <c r="T19603" i="70"/>
  <c r="S19603" i="70"/>
  <c r="Q85627" i="70"/>
  <c r="T85627" i="70"/>
  <c r="R85627" i="70"/>
  <c r="S85627" i="70"/>
  <c r="S66937" i="70"/>
  <c r="R66937" i="70"/>
  <c r="Q66937" i="70"/>
  <c r="T66937" i="70"/>
  <c r="R108797" i="70"/>
  <c r="S108797" i="70"/>
  <c r="Q108797" i="70"/>
  <c r="T108797" i="70"/>
  <c r="S122517" i="70"/>
  <c r="Q122517" i="70"/>
  <c r="T122517" i="70"/>
  <c r="R122517" i="70"/>
  <c r="T112381" i="70"/>
  <c r="Q112381" i="70"/>
  <c r="S112381" i="70"/>
  <c r="R112381" i="70"/>
  <c r="T155823" i="70"/>
  <c r="R155823" i="70"/>
  <c r="S155823" i="70"/>
  <c r="Q155823" i="70"/>
  <c r="Q91619" i="70"/>
  <c r="T91619" i="70"/>
  <c r="S91619" i="70"/>
  <c r="R91619" i="70"/>
  <c r="T152635" i="70"/>
  <c r="R152635" i="70"/>
  <c r="Q152635" i="70"/>
  <c r="S152635" i="70"/>
  <c r="S153111" i="70"/>
  <c r="Q153111" i="70"/>
  <c r="R153111" i="70"/>
  <c r="T153111" i="70"/>
  <c r="R89187" i="70"/>
  <c r="S89187" i="70"/>
  <c r="T89187" i="70"/>
  <c r="Q89187" i="70"/>
  <c r="T202727" i="70"/>
  <c r="Q202727" i="70"/>
  <c r="R202727" i="70"/>
  <c r="S202727" i="70"/>
  <c r="S154665" i="70"/>
  <c r="T154665" i="70"/>
  <c r="Q154665" i="70"/>
  <c r="R154665" i="70"/>
  <c r="R181573" i="70"/>
  <c r="T181573" i="70"/>
  <c r="Q181573" i="70"/>
  <c r="S181573" i="70"/>
  <c r="Q150647" i="70"/>
  <c r="S150647" i="70"/>
  <c r="T150647" i="70"/>
  <c r="R150647" i="70"/>
  <c r="T213605" i="70"/>
  <c r="Q213605" i="70"/>
  <c r="R213605" i="70"/>
  <c r="S213605" i="70"/>
  <c r="T203035" i="70"/>
  <c r="Q203035" i="70"/>
  <c r="S203035" i="70"/>
  <c r="R203035" i="70"/>
  <c r="R243271" i="70"/>
  <c r="Q243271" i="70"/>
  <c r="S243271" i="70"/>
  <c r="T243271" i="70"/>
  <c r="Q234507" i="70"/>
  <c r="S234507" i="70"/>
  <c r="R234507" i="70"/>
  <c r="T234507" i="70"/>
  <c r="S237363" i="70"/>
  <c r="Q237363" i="70"/>
  <c r="T237363" i="70"/>
  <c r="R237363" i="70"/>
  <c r="S213675" i="70"/>
  <c r="T213675" i="70"/>
  <c r="Q213675" i="70"/>
  <c r="R213675" i="70"/>
  <c r="Q185255" i="70"/>
  <c r="S185255" i="70"/>
  <c r="R185255" i="70"/>
  <c r="T185255" i="70"/>
  <c r="T238021" i="70"/>
  <c r="S238021" i="70"/>
  <c r="Q238021" i="70"/>
  <c r="R238021" i="70"/>
  <c r="Q3055" i="70"/>
  <c r="T3055" i="70"/>
  <c r="S3055" i="70"/>
  <c r="R3055" i="70"/>
  <c r="R60357" i="70"/>
  <c r="S60357" i="70"/>
  <c r="Q60357" i="70"/>
  <c r="T60357" i="70"/>
  <c r="R22585" i="70"/>
  <c r="Q22585" i="70"/>
  <c r="S22585" i="70"/>
  <c r="T22585" i="70"/>
  <c r="S38265" i="70"/>
  <c r="Q38265" i="70"/>
  <c r="R38265" i="70"/>
  <c r="T38265" i="70"/>
  <c r="T45363" i="70"/>
  <c r="Q45363" i="70"/>
  <c r="S45363" i="70"/>
  <c r="R45363" i="70"/>
  <c r="T8669" i="70"/>
  <c r="R8669" i="70"/>
  <c r="Q8669" i="70"/>
  <c r="S8669" i="70"/>
  <c r="T58691" i="70"/>
  <c r="Q58691" i="70"/>
  <c r="R58691" i="70"/>
  <c r="S58691" i="70"/>
  <c r="Q61519" i="70"/>
  <c r="S61519" i="70"/>
  <c r="T61519" i="70"/>
  <c r="R61519" i="70"/>
  <c r="S45391" i="70"/>
  <c r="R45391" i="70"/>
  <c r="T45391" i="70"/>
  <c r="Q45391" i="70"/>
  <c r="T37173" i="70"/>
  <c r="R37173" i="70"/>
  <c r="Q37173" i="70"/>
  <c r="S37173" i="70"/>
  <c r="R59377" i="70"/>
  <c r="T59377" i="70"/>
  <c r="Q59377" i="70"/>
  <c r="S59377" i="70"/>
  <c r="R63955" i="70"/>
  <c r="T63955" i="70"/>
  <c r="Q63955" i="70"/>
  <c r="S63955" i="70"/>
  <c r="T160863" i="70"/>
  <c r="Q160863" i="70"/>
  <c r="R160863" i="70"/>
  <c r="S160863" i="70"/>
  <c r="R155431" i="70"/>
  <c r="T155431" i="70"/>
  <c r="Q155431" i="70"/>
  <c r="S155431" i="70"/>
  <c r="T151357" i="70"/>
  <c r="S151357" i="70"/>
  <c r="R151357" i="70"/>
  <c r="Q151357" i="70"/>
  <c r="R156593" i="70"/>
  <c r="Q156593" i="70"/>
  <c r="S156593" i="70"/>
  <c r="T156593" i="70"/>
  <c r="S90947" i="70"/>
  <c r="Q90947" i="70"/>
  <c r="T90947" i="70"/>
  <c r="R90947" i="70"/>
  <c r="S145845" i="70"/>
  <c r="Q145845" i="70"/>
  <c r="T145845" i="70"/>
  <c r="R145845" i="70"/>
  <c r="R163947" i="70"/>
  <c r="S163947" i="70"/>
  <c r="Q163947" i="70"/>
  <c r="T163947" i="70"/>
  <c r="Q177597" i="70"/>
  <c r="S177597" i="70"/>
  <c r="R177597" i="70"/>
  <c r="T177597" i="70"/>
  <c r="S117817" i="70"/>
  <c r="Q117817" i="70"/>
  <c r="R117817" i="70"/>
  <c r="T117817" i="70"/>
  <c r="Q138425" i="70"/>
  <c r="S138425" i="70"/>
  <c r="T138425" i="70"/>
  <c r="R138425" i="70"/>
  <c r="R128961" i="70"/>
  <c r="T128961" i="70"/>
  <c r="Q128961" i="70"/>
  <c r="S128961" i="70"/>
  <c r="Q192255" i="70"/>
  <c r="R192255" i="70"/>
  <c r="S192255" i="70"/>
  <c r="T192255" i="70"/>
  <c r="Q158753" i="70"/>
  <c r="T158753" i="70"/>
  <c r="S158753" i="70"/>
  <c r="R158753" i="70"/>
  <c r="Q111769" i="70"/>
  <c r="S111769" i="70"/>
  <c r="T111769" i="70"/>
  <c r="R111769" i="70"/>
  <c r="S225197" i="70"/>
  <c r="T225197" i="70"/>
  <c r="Q225197" i="70"/>
  <c r="R225197" i="70"/>
  <c r="Q213087" i="70"/>
  <c r="S213087" i="70"/>
  <c r="R213087" i="70"/>
  <c r="T213087" i="70"/>
  <c r="R224511" i="70"/>
  <c r="T224511" i="70"/>
  <c r="Q224511" i="70"/>
  <c r="S224511" i="70"/>
  <c r="T217917" i="70"/>
  <c r="Q217917" i="70"/>
  <c r="S217917" i="70"/>
  <c r="R217917" i="70"/>
  <c r="Q179095" i="70"/>
  <c r="T179095" i="70"/>
  <c r="R179095" i="70"/>
  <c r="S179095" i="70"/>
  <c r="S230755" i="70"/>
  <c r="Q230755" i="70"/>
  <c r="T230755" i="70"/>
  <c r="R230755" i="70"/>
  <c r="S18945" i="70"/>
  <c r="Q18945" i="70"/>
  <c r="T18945" i="70"/>
  <c r="R18945" i="70"/>
  <c r="Q70451" i="70"/>
  <c r="R70451" i="70"/>
  <c r="S70451" i="70"/>
  <c r="T70451" i="70"/>
  <c r="S36557" i="70"/>
  <c r="R36557" i="70"/>
  <c r="T36557" i="70"/>
  <c r="Q36557" i="70"/>
  <c r="S52839" i="70"/>
  <c r="Q52839" i="70"/>
  <c r="R52839" i="70"/>
  <c r="T52839" i="70"/>
  <c r="T50487" i="70"/>
  <c r="Q50487" i="70"/>
  <c r="R50487" i="70"/>
  <c r="S50487" i="70"/>
  <c r="Q2033" i="70"/>
  <c r="T2033" i="70"/>
  <c r="R2033" i="70"/>
  <c r="S2033" i="70"/>
  <c r="S46021" i="70"/>
  <c r="R46021" i="70"/>
  <c r="Q46021" i="70"/>
  <c r="T46021" i="70"/>
  <c r="S58957" i="70"/>
  <c r="R58957" i="70"/>
  <c r="Q58957" i="70"/>
  <c r="T58957" i="70"/>
  <c r="Q47351" i="70"/>
  <c r="R47351" i="70"/>
  <c r="S47351" i="70"/>
  <c r="T47351" i="70"/>
  <c r="T53343" i="70"/>
  <c r="Q53343" i="70"/>
  <c r="R53343" i="70"/>
  <c r="S53343" i="70"/>
  <c r="R109287" i="70"/>
  <c r="Q109287" i="70"/>
  <c r="S109287" i="70"/>
  <c r="T109287" i="70"/>
  <c r="S105185" i="70"/>
  <c r="Q105185" i="70"/>
  <c r="R105185" i="70"/>
  <c r="T105185" i="70"/>
  <c r="S79033" i="70"/>
  <c r="Q79033" i="70"/>
  <c r="R79033" i="70"/>
  <c r="T79033" i="70"/>
  <c r="T125821" i="70"/>
  <c r="R125821" i="70"/>
  <c r="Q125821" i="70"/>
  <c r="S125821" i="70"/>
  <c r="S96533" i="70"/>
  <c r="R96533" i="70"/>
  <c r="Q96533" i="70"/>
  <c r="T96533" i="70"/>
  <c r="T123553" i="70"/>
  <c r="S123553" i="70"/>
  <c r="R123553" i="70"/>
  <c r="Q123553" i="70"/>
  <c r="Q72635" i="70"/>
  <c r="R72635" i="70"/>
  <c r="T72635" i="70"/>
  <c r="S72635" i="70"/>
  <c r="R193683" i="70"/>
  <c r="S193683" i="70"/>
  <c r="Q193683" i="70"/>
  <c r="T193683" i="70"/>
  <c r="T143423" i="70"/>
  <c r="S143423" i="70"/>
  <c r="Q143423" i="70"/>
  <c r="R143423" i="70"/>
  <c r="S108521" i="70"/>
  <c r="T108521" i="70"/>
  <c r="R108521" i="70"/>
  <c r="Q108521" i="70"/>
  <c r="T167601" i="70"/>
  <c r="Q167601" i="70"/>
  <c r="S167601" i="70"/>
  <c r="R167601" i="70"/>
  <c r="S175231" i="70"/>
  <c r="Q175231" i="70"/>
  <c r="R175231" i="70"/>
  <c r="T175231" i="70"/>
  <c r="Q186627" i="70"/>
  <c r="T186627" i="70"/>
  <c r="R186627" i="70"/>
  <c r="S186627" i="70"/>
  <c r="R192563" i="70"/>
  <c r="T192563" i="70"/>
  <c r="S192563" i="70"/>
  <c r="Q192563" i="70"/>
  <c r="S192969" i="70"/>
  <c r="R192969" i="70"/>
  <c r="T192969" i="70"/>
  <c r="Q192969" i="70"/>
  <c r="R134337" i="70"/>
  <c r="Q134337" i="70"/>
  <c r="S134337" i="70"/>
  <c r="T134337" i="70"/>
  <c r="T220717" i="70"/>
  <c r="R220717" i="70"/>
  <c r="S220717" i="70"/>
  <c r="Q220717" i="70"/>
  <c r="T234675" i="70"/>
  <c r="R234675" i="70"/>
  <c r="S234675" i="70"/>
  <c r="Q234675" i="70"/>
  <c r="T178087" i="70"/>
  <c r="R178087" i="70"/>
  <c r="Q178087" i="70"/>
  <c r="S178087" i="70"/>
  <c r="R234997" i="70"/>
  <c r="T234997" i="70"/>
  <c r="S234997" i="70"/>
  <c r="Q234997" i="70"/>
  <c r="Q181307" i="70"/>
  <c r="T181307" i="70"/>
  <c r="S181307" i="70"/>
  <c r="R181307" i="70"/>
  <c r="R230615" i="70"/>
  <c r="T230615" i="70"/>
  <c r="Q230615" i="70"/>
  <c r="S230615" i="70"/>
  <c r="S33519" i="70"/>
  <c r="R33519" i="70"/>
  <c r="Q33519" i="70"/>
  <c r="T33519" i="70"/>
  <c r="R58439" i="70"/>
  <c r="T58439" i="70"/>
  <c r="Q58439" i="70"/>
  <c r="S58439" i="70"/>
  <c r="R28815" i="70"/>
  <c r="Q28815" i="70"/>
  <c r="S28815" i="70"/>
  <c r="T28815" i="70"/>
  <c r="T21017" i="70"/>
  <c r="R21017" i="70"/>
  <c r="Q21017" i="70"/>
  <c r="S21017" i="70"/>
  <c r="R26253" i="70"/>
  <c r="Q26253" i="70"/>
  <c r="T26253" i="70"/>
  <c r="S26253" i="70"/>
  <c r="R10657" i="70"/>
  <c r="T10657" i="70"/>
  <c r="Q10657" i="70"/>
  <c r="S10657" i="70"/>
  <c r="Q83415" i="70"/>
  <c r="S83415" i="70"/>
  <c r="T83415" i="70"/>
  <c r="R83415" i="70"/>
  <c r="Q62429" i="70"/>
  <c r="S62429" i="70"/>
  <c r="R62429" i="70"/>
  <c r="T62429" i="70"/>
  <c r="S29445" i="70"/>
  <c r="T29445" i="70"/>
  <c r="Q29445" i="70"/>
  <c r="R29445" i="70"/>
  <c r="R38699" i="70"/>
  <c r="S38699" i="70"/>
  <c r="Q38699" i="70"/>
  <c r="T38699" i="70"/>
  <c r="T136643" i="70"/>
  <c r="Q136643" i="70"/>
  <c r="S136643" i="70"/>
  <c r="R136643" i="70"/>
  <c r="R128243" i="70"/>
  <c r="Q128243" i="70"/>
  <c r="S128243" i="70"/>
  <c r="T128243" i="70"/>
  <c r="R90891" i="70"/>
  <c r="Q90891" i="70"/>
  <c r="T90891" i="70"/>
  <c r="S90891" i="70"/>
  <c r="T144959" i="70"/>
  <c r="S144959" i="70"/>
  <c r="R144959" i="70"/>
  <c r="Q144959" i="70"/>
  <c r="S130315" i="70"/>
  <c r="R130315" i="70"/>
  <c r="T130315" i="70"/>
  <c r="Q130315" i="70"/>
  <c r="R91325" i="70"/>
  <c r="Q91325" i="70"/>
  <c r="S91325" i="70"/>
  <c r="T91325" i="70"/>
  <c r="S95455" i="70"/>
  <c r="T95455" i="70"/>
  <c r="R95455" i="70"/>
  <c r="Q95455" i="70"/>
  <c r="T157465" i="70"/>
  <c r="S157465" i="70"/>
  <c r="Q157465" i="70"/>
  <c r="R157465" i="70"/>
  <c r="R115129" i="70"/>
  <c r="Q115129" i="70"/>
  <c r="T115129" i="70"/>
  <c r="S115129" i="70"/>
  <c r="T204953" i="70"/>
  <c r="R204953" i="70"/>
  <c r="S204953" i="70"/>
  <c r="Q204953" i="70"/>
  <c r="S112469" i="70"/>
  <c r="Q112469" i="70"/>
  <c r="T112469" i="70"/>
  <c r="R112469" i="70"/>
  <c r="S189301" i="70"/>
  <c r="T189301" i="70"/>
  <c r="Q189301" i="70"/>
  <c r="R189301" i="70"/>
  <c r="Q150409" i="70"/>
  <c r="T150409" i="70"/>
  <c r="R150409" i="70"/>
  <c r="S150409" i="70"/>
  <c r="T195265" i="70"/>
  <c r="R195265" i="70"/>
  <c r="Q195265" i="70"/>
  <c r="S195265" i="70"/>
  <c r="S176589" i="70"/>
  <c r="R176589" i="70"/>
  <c r="T176589" i="70"/>
  <c r="Q176589" i="70"/>
  <c r="R138313" i="70"/>
  <c r="S138313" i="70"/>
  <c r="Q138313" i="70"/>
  <c r="T138313" i="70"/>
  <c r="S218365" i="70"/>
  <c r="Q218365" i="70"/>
  <c r="R218365" i="70"/>
  <c r="T218365" i="70"/>
  <c r="R216629" i="70"/>
  <c r="T216629" i="70"/>
  <c r="S216629" i="70"/>
  <c r="Q216629" i="70"/>
  <c r="R182497" i="70"/>
  <c r="S182497" i="70"/>
  <c r="Q182497" i="70"/>
  <c r="T182497" i="70"/>
  <c r="Q207767" i="70"/>
  <c r="T207767" i="70"/>
  <c r="R207767" i="70"/>
  <c r="S207767" i="70"/>
  <c r="R220703" i="70"/>
  <c r="T220703" i="70"/>
  <c r="S220703" i="70"/>
  <c r="Q220703" i="70"/>
  <c r="R217875" i="70"/>
  <c r="S217875" i="70"/>
  <c r="T217875" i="70"/>
  <c r="Q217875" i="70"/>
  <c r="S33043" i="70"/>
  <c r="T33043" i="70"/>
  <c r="Q33043" i="70"/>
  <c r="R33043" i="70"/>
  <c r="T50011" i="70"/>
  <c r="S50011" i="70"/>
  <c r="Q50011" i="70"/>
  <c r="R50011" i="70"/>
  <c r="R25511" i="70"/>
  <c r="T25511" i="70"/>
  <c r="Q25511" i="70"/>
  <c r="S25511" i="70"/>
  <c r="T42101" i="70"/>
  <c r="R42101" i="70"/>
  <c r="Q42101" i="70"/>
  <c r="S42101" i="70"/>
  <c r="S20611" i="70"/>
  <c r="T20611" i="70"/>
  <c r="Q20611" i="70"/>
  <c r="R20611" i="70"/>
  <c r="R5463" i="70"/>
  <c r="Q5463" i="70"/>
  <c r="S5463" i="70"/>
  <c r="T5463" i="70"/>
  <c r="Q65649" i="70"/>
  <c r="S65649" i="70"/>
  <c r="T65649" i="70"/>
  <c r="R65649" i="70"/>
  <c r="Q71137" i="70"/>
  <c r="R71137" i="70"/>
  <c r="T71137" i="70"/>
  <c r="S71137" i="70"/>
  <c r="S20947" i="70"/>
  <c r="Q20947" i="70"/>
  <c r="R20947" i="70"/>
  <c r="T20947" i="70"/>
  <c r="T36795" i="70"/>
  <c r="Q36795" i="70"/>
  <c r="S36795" i="70"/>
  <c r="R36795" i="70"/>
  <c r="Q86565" i="70"/>
  <c r="R86565" i="70"/>
  <c r="T86565" i="70"/>
  <c r="S86565" i="70"/>
  <c r="S143111" i="70"/>
  <c r="Q143111" i="70"/>
  <c r="R143111" i="70"/>
  <c r="T143111" i="70"/>
  <c r="T103771" i="70"/>
  <c r="S103771" i="70"/>
  <c r="R103771" i="70"/>
  <c r="Q103771" i="70"/>
  <c r="Q115489" i="70"/>
  <c r="S115489" i="70"/>
  <c r="R115489" i="70"/>
  <c r="T115489" i="70"/>
  <c r="T94181" i="70"/>
  <c r="S94181" i="70"/>
  <c r="R94181" i="70"/>
  <c r="Q94181" i="70"/>
  <c r="T185321" i="70"/>
  <c r="S185321" i="70"/>
  <c r="R185321" i="70"/>
  <c r="Q185321" i="70"/>
  <c r="R92011" i="70"/>
  <c r="Q92011" i="70"/>
  <c r="S92011" i="70"/>
  <c r="T92011" i="70"/>
  <c r="T158151" i="70"/>
  <c r="R158151" i="70"/>
  <c r="Q158151" i="70"/>
  <c r="S158151" i="70"/>
  <c r="R176617" i="70"/>
  <c r="S176617" i="70"/>
  <c r="T176617" i="70"/>
  <c r="Q176617" i="70"/>
  <c r="R188573" i="70"/>
  <c r="T188573" i="70"/>
  <c r="S188573" i="70"/>
  <c r="Q188573" i="70"/>
  <c r="T145243" i="70"/>
  <c r="S145243" i="70"/>
  <c r="R145243" i="70"/>
  <c r="Q145243" i="70"/>
  <c r="T191695" i="70"/>
  <c r="R191695" i="70"/>
  <c r="Q191695" i="70"/>
  <c r="S191695" i="70"/>
  <c r="Q203091" i="70"/>
  <c r="T203091" i="70"/>
  <c r="R203091" i="70"/>
  <c r="S203091" i="70"/>
  <c r="T145061" i="70"/>
  <c r="S145061" i="70"/>
  <c r="Q145061" i="70"/>
  <c r="R145061" i="70"/>
  <c r="R176561" i="70"/>
  <c r="S176561" i="70"/>
  <c r="Q176561" i="70"/>
  <c r="T176561" i="70"/>
  <c r="Q156765" i="70"/>
  <c r="T156765" i="70"/>
  <c r="R156765" i="70"/>
  <c r="S156765" i="70"/>
  <c r="S208733" i="70"/>
  <c r="R208733" i="70"/>
  <c r="Q208733" i="70"/>
  <c r="T208733" i="70"/>
  <c r="Q224371" i="70"/>
  <c r="T224371" i="70"/>
  <c r="R224371" i="70"/>
  <c r="S224371" i="70"/>
  <c r="T199031" i="70"/>
  <c r="S199031" i="70"/>
  <c r="Q199031" i="70"/>
  <c r="R199031" i="70"/>
  <c r="R241465" i="70"/>
  <c r="S241465" i="70"/>
  <c r="T241465" i="70"/>
  <c r="Q241465" i="70"/>
  <c r="S231945" i="70"/>
  <c r="T231945" i="70"/>
  <c r="Q231945" i="70"/>
  <c r="R231945" i="70"/>
  <c r="R212149" i="70"/>
  <c r="S212149" i="70"/>
  <c r="T212149" i="70"/>
  <c r="Q212149" i="70"/>
  <c r="Q36655" i="70"/>
  <c r="S36655" i="70"/>
  <c r="R36655" i="70"/>
  <c r="T36655" i="70"/>
  <c r="R53847" i="70"/>
  <c r="Q53847" i="70"/>
  <c r="S53847" i="70"/>
  <c r="T53847" i="70"/>
  <c r="R19911" i="70"/>
  <c r="T19911" i="70"/>
  <c r="S19911" i="70"/>
  <c r="Q19911" i="70"/>
  <c r="T24223" i="70"/>
  <c r="Q24223" i="70"/>
  <c r="S24223" i="70"/>
  <c r="R24223" i="70"/>
  <c r="R37369" i="70"/>
  <c r="Q37369" i="70"/>
  <c r="S37369" i="70"/>
  <c r="T37369" i="70"/>
  <c r="T8151" i="70"/>
  <c r="R8151" i="70"/>
  <c r="Q8151" i="70"/>
  <c r="S8151" i="70"/>
  <c r="S63101" i="70"/>
  <c r="R63101" i="70"/>
  <c r="Q63101" i="70"/>
  <c r="T63101" i="70"/>
  <c r="T51845" i="70"/>
  <c r="Q51845" i="70"/>
  <c r="R51845" i="70"/>
  <c r="S51845" i="70"/>
  <c r="T29963" i="70"/>
  <c r="S29963" i="70"/>
  <c r="R29963" i="70"/>
  <c r="Q29963" i="70"/>
  <c r="T34051" i="70"/>
  <c r="Q34051" i="70"/>
  <c r="R34051" i="70"/>
  <c r="S34051" i="70"/>
  <c r="T138239" i="70"/>
  <c r="Q138239" i="70"/>
  <c r="R138239" i="70"/>
  <c r="S138239" i="70"/>
  <c r="S129839" i="70"/>
  <c r="T129839" i="70"/>
  <c r="R129839" i="70"/>
  <c r="Q129839" i="70"/>
  <c r="Q77535" i="70"/>
  <c r="S77535" i="70"/>
  <c r="R77535" i="70"/>
  <c r="T77535" i="70"/>
  <c r="S176921" i="70"/>
  <c r="T176921" i="70"/>
  <c r="Q176921" i="70"/>
  <c r="R176921" i="70"/>
  <c r="T123581" i="70"/>
  <c r="Q123581" i="70"/>
  <c r="R123581" i="70"/>
  <c r="S123581" i="70"/>
  <c r="S168941" i="70"/>
  <c r="T168941" i="70"/>
  <c r="R168941" i="70"/>
  <c r="Q168941" i="70"/>
  <c r="T90555" i="70"/>
  <c r="R90555" i="70"/>
  <c r="S90555" i="70"/>
  <c r="Q90555" i="70"/>
  <c r="T141225" i="70"/>
  <c r="Q141225" i="70"/>
  <c r="R141225" i="70"/>
  <c r="S141225" i="70"/>
  <c r="S115269" i="70"/>
  <c r="R115269" i="70"/>
  <c r="Q115269" i="70"/>
  <c r="T115269" i="70"/>
  <c r="Q143591" i="70"/>
  <c r="R143591" i="70"/>
  <c r="T143591" i="70"/>
  <c r="S143591" i="70"/>
  <c r="T112525" i="70"/>
  <c r="S112525" i="70"/>
  <c r="Q112525" i="70"/>
  <c r="R112525" i="70"/>
  <c r="Q175315" i="70"/>
  <c r="R175315" i="70"/>
  <c r="T175315" i="70"/>
  <c r="S175315" i="70"/>
  <c r="Q173089" i="70"/>
  <c r="S173089" i="70"/>
  <c r="R173089" i="70"/>
  <c r="T173089" i="70"/>
  <c r="S161525" i="70"/>
  <c r="R161525" i="70"/>
  <c r="T161525" i="70"/>
  <c r="Q161525" i="70"/>
  <c r="R103789" i="70"/>
  <c r="T103789" i="70"/>
  <c r="Q103789" i="70"/>
  <c r="S103789" i="70"/>
  <c r="Q140385" i="70"/>
  <c r="T140385" i="70"/>
  <c r="S140385" i="70"/>
  <c r="R140385" i="70"/>
  <c r="Q236369" i="70"/>
  <c r="T236369" i="70"/>
  <c r="S236369" i="70"/>
  <c r="R236369" i="70"/>
  <c r="Q228571" i="70"/>
  <c r="R228571" i="70"/>
  <c r="T228571" i="70"/>
  <c r="S228571" i="70"/>
  <c r="T221669" i="70"/>
  <c r="R221669" i="70"/>
  <c r="Q221669" i="70"/>
  <c r="S221669" i="70"/>
  <c r="S241171" i="70"/>
  <c r="T241171" i="70"/>
  <c r="R241171" i="70"/>
  <c r="Q241171" i="70"/>
  <c r="S231651" i="70"/>
  <c r="Q231651" i="70"/>
  <c r="R231651" i="70"/>
  <c r="T231651" i="70"/>
  <c r="Q228585" i="70"/>
  <c r="S228585" i="70"/>
  <c r="T228585" i="70"/>
  <c r="R228585" i="70"/>
  <c r="S591" i="70"/>
  <c r="Q591" i="70"/>
  <c r="R591" i="70"/>
  <c r="T591" i="70"/>
  <c r="T57739" i="70"/>
  <c r="Q57739" i="70"/>
  <c r="R57739" i="70"/>
  <c r="S57739" i="70"/>
  <c r="T43053" i="70"/>
  <c r="R43053" i="70"/>
  <c r="Q43053" i="70"/>
  <c r="S43053" i="70"/>
  <c r="Q40925" i="70"/>
  <c r="S40925" i="70"/>
  <c r="T40925" i="70"/>
  <c r="R40925" i="70"/>
  <c r="S42605" i="70"/>
  <c r="Q42605" i="70"/>
  <c r="T42605" i="70"/>
  <c r="R42605" i="70"/>
  <c r="Q17979" i="70"/>
  <c r="T17979" i="70"/>
  <c r="S17979" i="70"/>
  <c r="R17979" i="70"/>
  <c r="S55779" i="70"/>
  <c r="Q55779" i="70"/>
  <c r="R55779" i="70"/>
  <c r="T55779" i="70"/>
  <c r="R80517" i="70"/>
  <c r="S80517" i="70"/>
  <c r="T80517" i="70"/>
  <c r="Q80517" i="70"/>
  <c r="T40645" i="70"/>
  <c r="S40645" i="70"/>
  <c r="Q40645" i="70"/>
  <c r="R40645" i="70"/>
  <c r="S26029" i="70"/>
  <c r="T26029" i="70"/>
  <c r="Q26029" i="70"/>
  <c r="R26029" i="70"/>
  <c r="T85669" i="70"/>
  <c r="Q85669" i="70"/>
  <c r="S85669" i="70"/>
  <c r="R85669" i="70"/>
  <c r="R139023" i="70"/>
  <c r="T139023" i="70"/>
  <c r="S139023" i="70"/>
  <c r="Q139023" i="70"/>
  <c r="T94559" i="70"/>
  <c r="R94559" i="70"/>
  <c r="S94559" i="70"/>
  <c r="Q94559" i="70"/>
  <c r="S115573" i="70"/>
  <c r="T115573" i="70"/>
  <c r="Q115573" i="70"/>
  <c r="R115573" i="70"/>
  <c r="S156355" i="70"/>
  <c r="Q156355" i="70"/>
  <c r="T156355" i="70"/>
  <c r="R156355" i="70"/>
  <c r="Q131883" i="70"/>
  <c r="T131883" i="70"/>
  <c r="R131883" i="70"/>
  <c r="S131883" i="70"/>
  <c r="S107019" i="70"/>
  <c r="T107019" i="70"/>
  <c r="R107019" i="70"/>
  <c r="Q107019" i="70"/>
  <c r="S77143" i="70"/>
  <c r="R77143" i="70"/>
  <c r="T77143" i="70"/>
  <c r="Q77143" i="70"/>
  <c r="T119647" i="70"/>
  <c r="S119647" i="70"/>
  <c r="R119647" i="70"/>
  <c r="Q119647" i="70"/>
  <c r="T134669" i="70"/>
  <c r="S134669" i="70"/>
  <c r="Q134669" i="70"/>
  <c r="R134669" i="70"/>
  <c r="T133339" i="70"/>
  <c r="Q133339" i="70"/>
  <c r="S133339" i="70"/>
  <c r="R133339" i="70"/>
  <c r="Q143251" i="70"/>
  <c r="R143251" i="70"/>
  <c r="S143251" i="70"/>
  <c r="T143251" i="70"/>
  <c r="S158021" i="70"/>
  <c r="Q158021" i="70"/>
  <c r="T158021" i="70"/>
  <c r="R158021" i="70"/>
  <c r="Q186805" i="70"/>
  <c r="S186805" i="70"/>
  <c r="T186805" i="70"/>
  <c r="R186805" i="70"/>
  <c r="Q154073" i="70"/>
  <c r="S154073" i="70"/>
  <c r="T154073" i="70"/>
  <c r="R154073" i="70"/>
  <c r="T134081" i="70"/>
  <c r="S134081" i="70"/>
  <c r="Q134081" i="70"/>
  <c r="R134081" i="70"/>
  <c r="Q195667" i="70"/>
  <c r="T195667" i="70"/>
  <c r="R195667" i="70"/>
  <c r="S195667" i="70"/>
  <c r="T133857" i="70"/>
  <c r="R133857" i="70"/>
  <c r="S133857" i="70"/>
  <c r="Q133857" i="70"/>
  <c r="Q187589" i="70"/>
  <c r="S187589" i="70"/>
  <c r="R187589" i="70"/>
  <c r="T187589" i="70"/>
  <c r="R209331" i="70"/>
  <c r="S209331" i="70"/>
  <c r="T209331" i="70"/>
  <c r="Q209331" i="70"/>
  <c r="T224045" i="70"/>
  <c r="Q224045" i="70"/>
  <c r="R224045" i="70"/>
  <c r="S224045" i="70"/>
  <c r="Q236421" i="70"/>
  <c r="R236421" i="70"/>
  <c r="S236421" i="70"/>
  <c r="T236421" i="70"/>
  <c r="S230541" i="70"/>
  <c r="Q230541" i="70"/>
  <c r="R230541" i="70"/>
  <c r="T230541" i="70"/>
  <c r="Q222785" i="70"/>
  <c r="S222785" i="70"/>
  <c r="T222785" i="70"/>
  <c r="R222785" i="70"/>
  <c r="S244835" i="70"/>
  <c r="T244835" i="70"/>
  <c r="R244835" i="70"/>
  <c r="Q244835" i="70"/>
  <c r="T53966" i="70"/>
  <c r="Q53966" i="70"/>
  <c r="S53966" i="70"/>
  <c r="R53966" i="70"/>
  <c r="S36214" i="70"/>
  <c r="R36214" i="70"/>
  <c r="T36214" i="70"/>
  <c r="Q36214" i="70"/>
  <c r="S14276" i="70"/>
  <c r="R14276" i="70"/>
  <c r="T14276" i="70"/>
  <c r="Q14276" i="70"/>
  <c r="T39406" i="70"/>
  <c r="R39406" i="70"/>
  <c r="Q39406" i="70"/>
  <c r="S39406" i="70"/>
  <c r="Q35612" i="70"/>
  <c r="S35612" i="70"/>
  <c r="T35612" i="70"/>
  <c r="R35612" i="70"/>
  <c r="S27758" i="70"/>
  <c r="Q27758" i="70"/>
  <c r="T27758" i="70"/>
  <c r="R27758" i="70"/>
  <c r="T19106" i="70"/>
  <c r="S19106" i="70"/>
  <c r="R19106" i="70"/>
  <c r="Q19106" i="70"/>
  <c r="Q9768" i="70"/>
  <c r="R9768" i="70"/>
  <c r="S9768" i="70"/>
  <c r="T9768" i="70"/>
  <c r="Q107530" i="70"/>
  <c r="T107530" i="70"/>
  <c r="R107530" i="70"/>
  <c r="S107530" i="70"/>
  <c r="T93376" i="70"/>
  <c r="S93376" i="70"/>
  <c r="Q93376" i="70"/>
  <c r="R93376" i="70"/>
  <c r="R61302" i="70"/>
  <c r="S61302" i="70"/>
  <c r="Q61302" i="70"/>
  <c r="T61302" i="70"/>
  <c r="Q121852" i="70"/>
  <c r="R121852" i="70"/>
  <c r="T121852" i="70"/>
  <c r="S121852" i="70"/>
  <c r="T127004" i="70"/>
  <c r="S127004" i="70"/>
  <c r="Q127004" i="70"/>
  <c r="R127004" i="70"/>
  <c r="S86726" i="70"/>
  <c r="R86726" i="70"/>
  <c r="Q86726" i="70"/>
  <c r="T86726" i="70"/>
  <c r="R114159" i="70"/>
  <c r="S114159" i="70"/>
  <c r="Q114159" i="70"/>
  <c r="T114159" i="70"/>
  <c r="T134739" i="70"/>
  <c r="Q134739" i="70"/>
  <c r="R134739" i="70"/>
  <c r="S134739" i="70"/>
  <c r="S112717" i="70"/>
  <c r="R112717" i="70"/>
  <c r="Q112717" i="70"/>
  <c r="T112717" i="70"/>
  <c r="Q114117" i="70"/>
  <c r="R114117" i="70"/>
  <c r="S114117" i="70"/>
  <c r="T114117" i="70"/>
  <c r="S204781" i="70"/>
  <c r="T204781" i="70"/>
  <c r="R204781" i="70"/>
  <c r="Q204781" i="70"/>
  <c r="T130581" i="70"/>
  <c r="R130581" i="70"/>
  <c r="Q130581" i="70"/>
  <c r="S130581" i="70"/>
  <c r="T191649" i="70"/>
  <c r="R191649" i="70"/>
  <c r="S191649" i="70"/>
  <c r="Q191649" i="70"/>
  <c r="R204837" i="70"/>
  <c r="T204837" i="70"/>
  <c r="Q204837" i="70"/>
  <c r="S204837" i="70"/>
  <c r="Q151609" i="70"/>
  <c r="S151609" i="70"/>
  <c r="T151609" i="70"/>
  <c r="R151609" i="70"/>
  <c r="R165021" i="70"/>
  <c r="T165021" i="70"/>
  <c r="S165021" i="70"/>
  <c r="Q165021" i="70"/>
  <c r="R199993" i="70"/>
  <c r="S199993" i="70"/>
  <c r="T199993" i="70"/>
  <c r="Q199993" i="70"/>
  <c r="S225417" i="70"/>
  <c r="T225417" i="70"/>
  <c r="R225417" i="70"/>
  <c r="Q225417" i="70"/>
  <c r="S218963" i="70"/>
  <c r="R218963" i="70"/>
  <c r="Q218963" i="70"/>
  <c r="T218963" i="70"/>
  <c r="R222981" i="70"/>
  <c r="T222981" i="70"/>
  <c r="Q222981" i="70"/>
  <c r="S222981" i="70"/>
  <c r="S232067" i="70"/>
  <c r="T232067" i="70"/>
  <c r="R232067" i="70"/>
  <c r="Q232067" i="70"/>
  <c r="S213783" i="70"/>
  <c r="R213783" i="70"/>
  <c r="T213783" i="70"/>
  <c r="Q213783" i="70"/>
  <c r="S240131" i="70"/>
  <c r="Q240131" i="70"/>
  <c r="T240131" i="70"/>
  <c r="R240131" i="70"/>
  <c r="T223443" i="70"/>
  <c r="Q223443" i="70"/>
  <c r="R223443" i="70"/>
  <c r="S223443" i="70"/>
  <c r="S37894" i="70"/>
  <c r="T37894" i="70"/>
  <c r="R37894" i="70"/>
  <c r="Q37894" i="70"/>
  <c r="S40050" i="70"/>
  <c r="Q40050" i="70"/>
  <c r="R40050" i="70"/>
  <c r="T40050" i="70"/>
  <c r="R36480" i="70"/>
  <c r="S36480" i="70"/>
  <c r="T36480" i="70"/>
  <c r="Q36480" i="70"/>
  <c r="T41646" i="70"/>
  <c r="R41646" i="70"/>
  <c r="S41646" i="70"/>
  <c r="Q41646" i="70"/>
  <c r="S28206" i="70"/>
  <c r="T28206" i="70"/>
  <c r="R28206" i="70"/>
  <c r="Q28206" i="70"/>
  <c r="S32308" i="70"/>
  <c r="T32308" i="70"/>
  <c r="Q32308" i="70"/>
  <c r="R32308" i="70"/>
  <c r="T38706" i="70"/>
  <c r="Q38706" i="70"/>
  <c r="R38706" i="70"/>
  <c r="S38706" i="70"/>
  <c r="S18952" i="70"/>
  <c r="R18952" i="70"/>
  <c r="Q18952" i="70"/>
  <c r="T18952" i="70"/>
  <c r="R108342" i="70"/>
  <c r="Q108342" i="70"/>
  <c r="S108342" i="70"/>
  <c r="T108342" i="70"/>
  <c r="S109224" i="70"/>
  <c r="T109224" i="70"/>
  <c r="R109224" i="70"/>
  <c r="Q109224" i="70"/>
  <c r="T50690" i="70"/>
  <c r="S50690" i="70"/>
  <c r="Q50690" i="70"/>
  <c r="R50690" i="70"/>
  <c r="R138652" i="70"/>
  <c r="S138652" i="70"/>
  <c r="Q138652" i="70"/>
  <c r="T138652" i="70"/>
  <c r="T168696" i="70"/>
  <c r="S168696" i="70"/>
  <c r="Q168696" i="70"/>
  <c r="R168696" i="70"/>
  <c r="S109686" i="70"/>
  <c r="Q109686" i="70"/>
  <c r="R109686" i="70"/>
  <c r="T109686" i="70"/>
  <c r="T138547" i="70"/>
  <c r="S138547" i="70"/>
  <c r="Q138547" i="70"/>
  <c r="R138547" i="70"/>
  <c r="T129391" i="70"/>
  <c r="R129391" i="70"/>
  <c r="Q129391" i="70"/>
  <c r="S129391" i="70"/>
  <c r="S168465" i="70"/>
  <c r="T168465" i="70"/>
  <c r="Q168465" i="70"/>
  <c r="R168465" i="70"/>
  <c r="S99669" i="70"/>
  <c r="T99669" i="70"/>
  <c r="Q99669" i="70"/>
  <c r="R99669" i="70"/>
  <c r="S159043" i="70"/>
  <c r="Q159043" i="70"/>
  <c r="T159043" i="70"/>
  <c r="R159043" i="70"/>
  <c r="Q173183" i="70"/>
  <c r="R173183" i="70"/>
  <c r="S173183" i="70"/>
  <c r="T173183" i="70"/>
  <c r="Q152589" i="70"/>
  <c r="S152589" i="70"/>
  <c r="T152589" i="70"/>
  <c r="R152589" i="70"/>
  <c r="S164937" i="70"/>
  <c r="Q164937" i="70"/>
  <c r="T164937" i="70"/>
  <c r="R164937" i="70"/>
  <c r="R91213" i="70"/>
  <c r="S91213" i="70"/>
  <c r="Q91213" i="70"/>
  <c r="T91213" i="70"/>
  <c r="R173743" i="70"/>
  <c r="Q173743" i="70"/>
  <c r="T173743" i="70"/>
  <c r="S173743" i="70"/>
  <c r="T167387" i="70"/>
  <c r="S167387" i="70"/>
  <c r="Q167387" i="70"/>
  <c r="R167387" i="70"/>
  <c r="S213573" i="70"/>
  <c r="Q213573" i="70"/>
  <c r="T213573" i="70"/>
  <c r="R213573" i="70"/>
  <c r="R173435" i="70"/>
  <c r="S173435" i="70"/>
  <c r="Q173435" i="70"/>
  <c r="T173435" i="70"/>
  <c r="S209919" i="70"/>
  <c r="R209919" i="70"/>
  <c r="T209919" i="70"/>
  <c r="Q209919" i="70"/>
  <c r="S244597" i="70"/>
  <c r="T244597" i="70"/>
  <c r="R244597" i="70"/>
  <c r="Q244597" i="70"/>
  <c r="T238493" i="70"/>
  <c r="Q238493" i="70"/>
  <c r="R238493" i="70"/>
  <c r="S238493" i="70"/>
  <c r="R227195" i="70"/>
  <c r="S227195" i="70"/>
  <c r="T227195" i="70"/>
  <c r="Q227195" i="70"/>
  <c r="Q209135" i="70"/>
  <c r="S209135" i="70"/>
  <c r="R209135" i="70"/>
  <c r="T209135" i="70"/>
  <c r="Q64970" i="70"/>
  <c r="R64970" i="70"/>
  <c r="S64970" i="70"/>
  <c r="T64970" i="70"/>
  <c r="T72698" i="70"/>
  <c r="R72698" i="70"/>
  <c r="Q72698" i="70"/>
  <c r="S72698" i="70"/>
  <c r="Q29508" i="70"/>
  <c r="S29508" i="70"/>
  <c r="T29508" i="70"/>
  <c r="R29508" i="70"/>
  <c r="Q34296" i="70"/>
  <c r="S34296" i="70"/>
  <c r="R34296" i="70"/>
  <c r="T34296" i="70"/>
  <c r="S29410" i="70"/>
  <c r="T29410" i="70"/>
  <c r="R29410" i="70"/>
  <c r="Q29410" i="70"/>
  <c r="Q30320" i="70"/>
  <c r="T30320" i="70"/>
  <c r="S30320" i="70"/>
  <c r="R30320" i="70"/>
  <c r="R27072" i="70"/>
  <c r="T27072" i="70"/>
  <c r="Q27072" i="70"/>
  <c r="S27072" i="70"/>
  <c r="S22816" i="70"/>
  <c r="Q22816" i="70"/>
  <c r="R22816" i="70"/>
  <c r="T22816" i="70"/>
  <c r="S110456" i="70"/>
  <c r="T110456" i="70"/>
  <c r="Q110456" i="70"/>
  <c r="R110456" i="70"/>
  <c r="T85746" i="70"/>
  <c r="Q85746" i="70"/>
  <c r="R85746" i="70"/>
  <c r="S85746" i="70"/>
  <c r="T94342" i="70"/>
  <c r="S94342" i="70"/>
  <c r="R94342" i="70"/>
  <c r="Q94342" i="70"/>
  <c r="S178286" i="70"/>
  <c r="Q178286" i="70"/>
  <c r="R178286" i="70"/>
  <c r="T178286" i="70"/>
  <c r="S154528" i="70"/>
  <c r="T154528" i="70"/>
  <c r="R154528" i="70"/>
  <c r="Q154528" i="70"/>
  <c r="Q61876" i="70"/>
  <c r="R61876" i="70"/>
  <c r="S61876" i="70"/>
  <c r="T61876" i="70"/>
  <c r="Q80419" i="70"/>
  <c r="S80419" i="70"/>
  <c r="T80419" i="70"/>
  <c r="R80419" i="70"/>
  <c r="Q79817" i="70"/>
  <c r="T79817" i="70"/>
  <c r="R79817" i="70"/>
  <c r="S79817" i="70"/>
  <c r="T92109" i="70"/>
  <c r="Q92109" i="70"/>
  <c r="S92109" i="70"/>
  <c r="R92109" i="70"/>
  <c r="S186525" i="70"/>
  <c r="Q186525" i="70"/>
  <c r="R186525" i="70"/>
  <c r="T186525" i="70"/>
  <c r="T112955" i="70"/>
  <c r="S112955" i="70"/>
  <c r="Q112955" i="70"/>
  <c r="R112955" i="70"/>
  <c r="Q186161" i="70"/>
  <c r="R186161" i="70"/>
  <c r="T186161" i="70"/>
  <c r="S186161" i="70"/>
  <c r="S201043" i="70"/>
  <c r="R201043" i="70"/>
  <c r="Q201043" i="70"/>
  <c r="T201043" i="70"/>
  <c r="S194197" i="70"/>
  <c r="T194197" i="70"/>
  <c r="R194197" i="70"/>
  <c r="Q194197" i="70"/>
  <c r="Q104317" i="70"/>
  <c r="T104317" i="70"/>
  <c r="S104317" i="70"/>
  <c r="R104317" i="70"/>
  <c r="S223611" i="70"/>
  <c r="R223611" i="70"/>
  <c r="T223611" i="70"/>
  <c r="Q223611" i="70"/>
  <c r="T191635" i="70"/>
  <c r="R191635" i="70"/>
  <c r="Q191635" i="70"/>
  <c r="S191635" i="70"/>
  <c r="T244919" i="70"/>
  <c r="Q244919" i="70"/>
  <c r="S244919" i="70"/>
  <c r="R244919" i="70"/>
  <c r="S169627" i="70"/>
  <c r="T169627" i="70"/>
  <c r="R169627" i="70"/>
  <c r="Q169627" i="70"/>
  <c r="S229421" i="70"/>
  <c r="R229421" i="70"/>
  <c r="Q229421" i="70"/>
  <c r="T229421" i="70"/>
  <c r="T176347" i="70"/>
  <c r="R176347" i="70"/>
  <c r="S176347" i="70"/>
  <c r="Q176347" i="70"/>
  <c r="Q237905" i="70"/>
  <c r="T237905" i="70"/>
  <c r="S237905" i="70"/>
  <c r="R237905" i="70"/>
  <c r="S176865" i="70"/>
  <c r="R176865" i="70"/>
  <c r="T176865" i="70"/>
  <c r="Q176865" i="70"/>
  <c r="S223513" i="70"/>
  <c r="R223513" i="70"/>
  <c r="T223513" i="70"/>
  <c r="Q223513" i="70"/>
  <c r="R87090" i="70"/>
  <c r="T87090" i="70"/>
  <c r="S87090" i="70"/>
  <c r="Q87090" i="70"/>
  <c r="S39952" i="70"/>
  <c r="Q39952" i="70"/>
  <c r="R39952" i="70"/>
  <c r="T39952" i="70"/>
  <c r="R30292" i="70"/>
  <c r="T30292" i="70"/>
  <c r="S30292" i="70"/>
  <c r="Q30292" i="70"/>
  <c r="R33904" i="70"/>
  <c r="Q33904" i="70"/>
  <c r="S33904" i="70"/>
  <c r="T33904" i="70"/>
  <c r="T35416" i="70"/>
  <c r="R35416" i="70"/>
  <c r="Q35416" i="70"/>
  <c r="S35416" i="70"/>
  <c r="Q23922" i="70"/>
  <c r="S23922" i="70"/>
  <c r="R23922" i="70"/>
  <c r="T23922" i="70"/>
  <c r="R36802" i="70"/>
  <c r="S36802" i="70"/>
  <c r="Q36802" i="70"/>
  <c r="T36802" i="70"/>
  <c r="S26750" i="70"/>
  <c r="Q26750" i="70"/>
  <c r="R26750" i="70"/>
  <c r="T26750" i="70"/>
  <c r="T88868" i="70"/>
  <c r="R88868" i="70"/>
  <c r="Q88868" i="70"/>
  <c r="S88868" i="70"/>
  <c r="S73188" i="70"/>
  <c r="R73188" i="70"/>
  <c r="Q73188" i="70"/>
  <c r="T73188" i="70"/>
  <c r="T109938" i="70"/>
  <c r="Q109938" i="70"/>
  <c r="S109938" i="70"/>
  <c r="R109938" i="70"/>
  <c r="T158588" i="70"/>
  <c r="S158588" i="70"/>
  <c r="Q158588" i="70"/>
  <c r="R158588" i="70"/>
  <c r="T122160" i="70"/>
  <c r="Q122160" i="70"/>
  <c r="R122160" i="70"/>
  <c r="S122160" i="70"/>
  <c r="Q105962" i="70"/>
  <c r="S105962" i="70"/>
  <c r="T105962" i="70"/>
  <c r="R105962" i="70"/>
  <c r="T86775" i="70"/>
  <c r="S86775" i="70"/>
  <c r="Q86775" i="70"/>
  <c r="R86775" i="70"/>
  <c r="T79691" i="70"/>
  <c r="Q79691" i="70"/>
  <c r="S79691" i="70"/>
  <c r="R79691" i="70"/>
  <c r="T129741" i="70"/>
  <c r="S129741" i="70"/>
  <c r="Q129741" i="70"/>
  <c r="R129741" i="70"/>
  <c r="Q101433" i="70"/>
  <c r="S101433" i="70"/>
  <c r="T101433" i="70"/>
  <c r="R101433" i="70"/>
  <c r="T116245" i="70"/>
  <c r="Q116245" i="70"/>
  <c r="R116245" i="70"/>
  <c r="S116245" i="70"/>
  <c r="T167933" i="70"/>
  <c r="R167933" i="70"/>
  <c r="S167933" i="70"/>
  <c r="Q167933" i="70"/>
  <c r="S123329" i="70"/>
  <c r="T123329" i="70"/>
  <c r="Q123329" i="70"/>
  <c r="R123329" i="70"/>
  <c r="T194533" i="70"/>
  <c r="Q194533" i="70"/>
  <c r="S194533" i="70"/>
  <c r="R194533" i="70"/>
  <c r="S198831" i="70"/>
  <c r="Q198831" i="70"/>
  <c r="T198831" i="70"/>
  <c r="R198831" i="70"/>
  <c r="T95581" i="70"/>
  <c r="Q95581" i="70"/>
  <c r="S95581" i="70"/>
  <c r="R95581" i="70"/>
  <c r="R149481" i="70"/>
  <c r="S149481" i="70"/>
  <c r="T149481" i="70"/>
  <c r="Q149481" i="70"/>
  <c r="Q202723" i="70"/>
  <c r="S202723" i="70"/>
  <c r="T202723" i="70"/>
  <c r="R202723" i="70"/>
  <c r="Q214679" i="70"/>
  <c r="S214679" i="70"/>
  <c r="R214679" i="70"/>
  <c r="T214679" i="70"/>
  <c r="R228567" i="70"/>
  <c r="Q228567" i="70"/>
  <c r="S228567" i="70"/>
  <c r="T228567" i="70"/>
  <c r="T241391" i="70"/>
  <c r="Q241391" i="70"/>
  <c r="S241391" i="70"/>
  <c r="R241391" i="70"/>
  <c r="Q185797" i="70"/>
  <c r="S185797" i="70"/>
  <c r="R185797" i="70"/>
  <c r="T185797" i="70"/>
  <c r="S198943" i="70"/>
  <c r="Q198943" i="70"/>
  <c r="T198943" i="70"/>
  <c r="R198943" i="70"/>
  <c r="S230905" i="70"/>
  <c r="R230905" i="70"/>
  <c r="Q230905" i="70"/>
  <c r="T230905" i="70"/>
  <c r="S48380" i="70"/>
  <c r="T48380" i="70"/>
  <c r="R48380" i="70"/>
  <c r="Q48380" i="70"/>
  <c r="S57760" i="70"/>
  <c r="T57760" i="70"/>
  <c r="Q57760" i="70"/>
  <c r="R57760" i="70"/>
  <c r="S34842" i="70"/>
  <c r="Q34842" i="70"/>
  <c r="R34842" i="70"/>
  <c r="T34842" i="70"/>
  <c r="S31314" i="70"/>
  <c r="R31314" i="70"/>
  <c r="Q31314" i="70"/>
  <c r="T31314" i="70"/>
  <c r="T32406" i="70"/>
  <c r="Q32406" i="70"/>
  <c r="S32406" i="70"/>
  <c r="R32406" i="70"/>
  <c r="R20730" i="70"/>
  <c r="Q20730" i="70"/>
  <c r="T20730" i="70"/>
  <c r="S20730" i="70"/>
  <c r="Q29690" i="70"/>
  <c r="R29690" i="70"/>
  <c r="S29690" i="70"/>
  <c r="T29690" i="70"/>
  <c r="S42024" i="70"/>
  <c r="T42024" i="70"/>
  <c r="Q42024" i="70"/>
  <c r="R42024" i="70"/>
  <c r="T44628" i="70"/>
  <c r="R44628" i="70"/>
  <c r="S44628" i="70"/>
  <c r="Q44628" i="70"/>
  <c r="Q57074" i="70"/>
  <c r="T57074" i="70"/>
  <c r="R57074" i="70"/>
  <c r="S57074" i="70"/>
  <c r="R99396" i="70"/>
  <c r="Q99396" i="70"/>
  <c r="T99396" i="70"/>
  <c r="S99396" i="70"/>
  <c r="Q164636" i="70"/>
  <c r="S164636" i="70"/>
  <c r="T164636" i="70"/>
  <c r="R164636" i="70"/>
  <c r="T85620" i="70"/>
  <c r="S85620" i="70"/>
  <c r="Q85620" i="70"/>
  <c r="R85620" i="70"/>
  <c r="T83240" i="70"/>
  <c r="S83240" i="70"/>
  <c r="Q83240" i="70"/>
  <c r="R83240" i="70"/>
  <c r="R104359" i="70"/>
  <c r="Q104359" i="70"/>
  <c r="T104359" i="70"/>
  <c r="S104359" i="70"/>
  <c r="T110967" i="70"/>
  <c r="R110967" i="70"/>
  <c r="Q110967" i="70"/>
  <c r="S110967" i="70"/>
  <c r="R167807" i="70"/>
  <c r="T167807" i="70"/>
  <c r="Q167807" i="70"/>
  <c r="S167807" i="70"/>
  <c r="T163439" i="70"/>
  <c r="Q163439" i="70"/>
  <c r="S163439" i="70"/>
  <c r="R163439" i="70"/>
  <c r="T108405" i="70"/>
  <c r="R108405" i="70"/>
  <c r="Q108405" i="70"/>
  <c r="S108405" i="70"/>
  <c r="R218753" i="70"/>
  <c r="Q218753" i="70"/>
  <c r="S218753" i="70"/>
  <c r="T218753" i="70"/>
  <c r="Q164321" i="70"/>
  <c r="R164321" i="70"/>
  <c r="S164321" i="70"/>
  <c r="T164321" i="70"/>
  <c r="Q199937" i="70"/>
  <c r="R199937" i="70"/>
  <c r="S199937" i="70"/>
  <c r="T199937" i="70"/>
  <c r="R193287" i="70"/>
  <c r="S193287" i="70"/>
  <c r="Q193287" i="70"/>
  <c r="T193287" i="70"/>
  <c r="T202303" i="70"/>
  <c r="R202303" i="70"/>
  <c r="Q202303" i="70"/>
  <c r="S202303" i="70"/>
  <c r="Q230485" i="70"/>
  <c r="S230485" i="70"/>
  <c r="R230485" i="70"/>
  <c r="T230485" i="70"/>
  <c r="S233509" i="70"/>
  <c r="T233509" i="70"/>
  <c r="Q233509" i="70"/>
  <c r="R233509" i="70"/>
  <c r="Q228105" i="70"/>
  <c r="S228105" i="70"/>
  <c r="R228105" i="70"/>
  <c r="T228105" i="70"/>
  <c r="Q212243" i="70"/>
  <c r="R212243" i="70"/>
  <c r="T212243" i="70"/>
  <c r="S212243" i="70"/>
  <c r="S234111" i="70"/>
  <c r="Q234111" i="70"/>
  <c r="R234111" i="70"/>
  <c r="T234111" i="70"/>
  <c r="Q217549" i="70"/>
  <c r="T217549" i="70"/>
  <c r="S217549" i="70"/>
  <c r="R217549" i="70"/>
  <c r="R187687" i="70"/>
  <c r="T187687" i="70"/>
  <c r="S187687" i="70"/>
  <c r="Q187687" i="70"/>
  <c r="T243155" i="70"/>
  <c r="S243155" i="70"/>
  <c r="R243155" i="70"/>
  <c r="Q243155" i="70"/>
  <c r="Q49430" i="70"/>
  <c r="S49430" i="70"/>
  <c r="T49430" i="70"/>
  <c r="R49430" i="70"/>
  <c r="T54330" i="70"/>
  <c r="Q54330" i="70"/>
  <c r="R54330" i="70"/>
  <c r="S54330" i="70"/>
  <c r="R44712" i="70"/>
  <c r="S44712" i="70"/>
  <c r="Q44712" i="70"/>
  <c r="T44712" i="70"/>
  <c r="Q12764" i="70"/>
  <c r="T12764" i="70"/>
  <c r="R12764" i="70"/>
  <c r="S12764" i="70"/>
  <c r="T36872" i="70"/>
  <c r="S36872" i="70"/>
  <c r="R36872" i="70"/>
  <c r="Q36872" i="70"/>
  <c r="T32728" i="70"/>
  <c r="S32728" i="70"/>
  <c r="Q32728" i="70"/>
  <c r="R32728" i="70"/>
  <c r="S34156" i="70"/>
  <c r="Q34156" i="70"/>
  <c r="R34156" i="70"/>
  <c r="T34156" i="70"/>
  <c r="T29844" i="70"/>
  <c r="S29844" i="70"/>
  <c r="Q29844" i="70"/>
  <c r="R29844" i="70"/>
  <c r="Q96946" i="70"/>
  <c r="S96946" i="70"/>
  <c r="R96946" i="70"/>
  <c r="T96946" i="70"/>
  <c r="Q111184" i="70"/>
  <c r="T111184" i="70"/>
  <c r="R111184" i="70"/>
  <c r="S111184" i="70"/>
  <c r="S62996" i="70"/>
  <c r="T62996" i="70"/>
  <c r="Q62996" i="70"/>
  <c r="R62996" i="70"/>
  <c r="R122636" i="70"/>
  <c r="Q122636" i="70"/>
  <c r="T122636" i="70"/>
  <c r="S122636" i="70"/>
  <c r="S129412" i="70"/>
  <c r="Q129412" i="70"/>
  <c r="R129412" i="70"/>
  <c r="T129412" i="70"/>
  <c r="R106452" i="70"/>
  <c r="T106452" i="70"/>
  <c r="S106452" i="70"/>
  <c r="Q106452" i="70"/>
  <c r="R84577" i="70"/>
  <c r="T84577" i="70"/>
  <c r="S84577" i="70"/>
  <c r="Q84577" i="70"/>
  <c r="S98563" i="70"/>
  <c r="Q98563" i="70"/>
  <c r="T98563" i="70"/>
  <c r="R98563" i="70"/>
  <c r="S141011" i="70"/>
  <c r="T141011" i="70"/>
  <c r="Q141011" i="70"/>
  <c r="R141011" i="70"/>
  <c r="Q117323" i="70"/>
  <c r="T117323" i="70"/>
  <c r="R117323" i="70"/>
  <c r="S117323" i="70"/>
  <c r="Q143531" i="70"/>
  <c r="T143531" i="70"/>
  <c r="S143531" i="70"/>
  <c r="R143531" i="70"/>
  <c r="R195205" i="70"/>
  <c r="S195205" i="70"/>
  <c r="T195205" i="70"/>
  <c r="Q195205" i="70"/>
  <c r="R164293" i="70"/>
  <c r="T164293" i="70"/>
  <c r="S164293" i="70"/>
  <c r="Q164293" i="70"/>
  <c r="R149733" i="70"/>
  <c r="T149733" i="70"/>
  <c r="Q149733" i="70"/>
  <c r="S149733" i="70"/>
  <c r="Q190935" i="70"/>
  <c r="S190935" i="70"/>
  <c r="T190935" i="70"/>
  <c r="R190935" i="70"/>
  <c r="R100957" i="70"/>
  <c r="T100957" i="70"/>
  <c r="Q100957" i="70"/>
  <c r="S100957" i="70"/>
  <c r="Q146009" i="70"/>
  <c r="T146009" i="70"/>
  <c r="S146009" i="70"/>
  <c r="R146009" i="70"/>
  <c r="T197291" i="70"/>
  <c r="Q197291" i="70"/>
  <c r="S197291" i="70"/>
  <c r="R197291" i="70"/>
  <c r="Q236631" i="70"/>
  <c r="R236631" i="70"/>
  <c r="T236631" i="70"/>
  <c r="S236631" i="70"/>
  <c r="Q237849" i="70"/>
  <c r="T237849" i="70"/>
  <c r="S237849" i="70"/>
  <c r="R237849" i="70"/>
  <c r="S219075" i="70"/>
  <c r="Q219075" i="70"/>
  <c r="T219075" i="70"/>
  <c r="R219075" i="70"/>
  <c r="T233355" i="70"/>
  <c r="R233355" i="70"/>
  <c r="S233355" i="70"/>
  <c r="Q233355" i="70"/>
  <c r="R237877" i="70"/>
  <c r="T237877" i="70"/>
  <c r="S237877" i="70"/>
  <c r="Q237877" i="70"/>
  <c r="Q207987" i="70"/>
  <c r="R207987" i="70"/>
  <c r="S207987" i="70"/>
  <c r="T207987" i="70"/>
  <c r="Q60938" i="70"/>
  <c r="T60938" i="70"/>
  <c r="R60938" i="70"/>
  <c r="S60938" i="70"/>
  <c r="T86936" i="70"/>
  <c r="R86936" i="70"/>
  <c r="S86936" i="70"/>
  <c r="Q86936" i="70"/>
  <c r="Q36760" i="70"/>
  <c r="R36760" i="70"/>
  <c r="T36760" i="70"/>
  <c r="S36760" i="70"/>
  <c r="T12092" i="70"/>
  <c r="S12092" i="70"/>
  <c r="Q12092" i="70"/>
  <c r="R12092" i="70"/>
  <c r="R43074" i="70"/>
  <c r="Q43074" i="70"/>
  <c r="S43074" i="70"/>
  <c r="T43074" i="70"/>
  <c r="R34380" i="70"/>
  <c r="T34380" i="70"/>
  <c r="S34380" i="70"/>
  <c r="Q34380" i="70"/>
  <c r="Q48912" i="70"/>
  <c r="R48912" i="70"/>
  <c r="T48912" i="70"/>
  <c r="S48912" i="70"/>
  <c r="R45706" i="70"/>
  <c r="T45706" i="70"/>
  <c r="S45706" i="70"/>
  <c r="Q45706" i="70"/>
  <c r="Q90184" i="70"/>
  <c r="T90184" i="70"/>
  <c r="S90184" i="70"/>
  <c r="R90184" i="70"/>
  <c r="Q89526" i="70"/>
  <c r="T89526" i="70"/>
  <c r="S89526" i="70"/>
  <c r="R89526" i="70"/>
  <c r="S89582" i="70"/>
  <c r="Q89582" i="70"/>
  <c r="T89582" i="70"/>
  <c r="R89582" i="70"/>
  <c r="Q76884" i="70"/>
  <c r="R76884" i="70"/>
  <c r="T76884" i="70"/>
  <c r="S76884" i="70"/>
  <c r="S92032" i="70"/>
  <c r="T92032" i="70"/>
  <c r="R92032" i="70"/>
  <c r="Q92032" i="70"/>
  <c r="Q163908" i="70"/>
  <c r="S163908" i="70"/>
  <c r="T163908" i="70"/>
  <c r="R163908" i="70"/>
  <c r="T128369" i="70"/>
  <c r="R128369" i="70"/>
  <c r="S128369" i="70"/>
  <c r="Q128369" i="70"/>
  <c r="Q94531" i="70"/>
  <c r="S94531" i="70"/>
  <c r="R94531" i="70"/>
  <c r="T94531" i="70"/>
  <c r="Q173295" i="70"/>
  <c r="R173295" i="70"/>
  <c r="S173295" i="70"/>
  <c r="T173295" i="70"/>
  <c r="S202051" i="70"/>
  <c r="T202051" i="70"/>
  <c r="Q202051" i="70"/>
  <c r="R202051" i="70"/>
  <c r="T200385" i="70"/>
  <c r="R200385" i="70"/>
  <c r="S200385" i="70"/>
  <c r="Q200385" i="70"/>
  <c r="Q119605" i="70"/>
  <c r="R119605" i="70"/>
  <c r="S119605" i="70"/>
  <c r="T119605" i="70"/>
  <c r="S158609" i="70"/>
  <c r="R158609" i="70"/>
  <c r="Q158609" i="70"/>
  <c r="T158609" i="70"/>
  <c r="S143937" i="70"/>
  <c r="T143937" i="70"/>
  <c r="Q143937" i="70"/>
  <c r="R143937" i="70"/>
  <c r="R181303" i="70"/>
  <c r="Q181303" i="70"/>
  <c r="S181303" i="70"/>
  <c r="T181303" i="70"/>
  <c r="Q184719" i="70"/>
  <c r="R184719" i="70"/>
  <c r="S184719" i="70"/>
  <c r="T184719" i="70"/>
  <c r="S100397" i="70"/>
  <c r="T100397" i="70"/>
  <c r="Q100397" i="70"/>
  <c r="R100397" i="70"/>
  <c r="R197627" i="70"/>
  <c r="S197627" i="70"/>
  <c r="T197627" i="70"/>
  <c r="Q197627" i="70"/>
  <c r="S228917" i="70"/>
  <c r="T228917" i="70"/>
  <c r="R228917" i="70"/>
  <c r="Q228917" i="70"/>
  <c r="T216037" i="70"/>
  <c r="Q216037" i="70"/>
  <c r="R216037" i="70"/>
  <c r="S216037" i="70"/>
  <c r="T169067" i="70"/>
  <c r="S169067" i="70"/>
  <c r="R169067" i="70"/>
  <c r="Q169067" i="70"/>
  <c r="Q223919" i="70"/>
  <c r="R223919" i="70"/>
  <c r="S223919" i="70"/>
  <c r="T223919" i="70"/>
  <c r="R212747" i="70"/>
  <c r="T212747" i="70"/>
  <c r="S212747" i="70"/>
  <c r="Q212747" i="70"/>
  <c r="T3300" i="70"/>
  <c r="Q3300" i="70"/>
  <c r="S3300" i="70"/>
  <c r="R3300" i="70"/>
  <c r="S5736" i="70"/>
  <c r="T5736" i="70"/>
  <c r="R5736" i="70"/>
  <c r="Q5736" i="70"/>
  <c r="Q88938" i="70"/>
  <c r="T88938" i="70"/>
  <c r="S88938" i="70"/>
  <c r="R88938" i="70"/>
  <c r="Q50760" i="70"/>
  <c r="T50760" i="70"/>
  <c r="R50760" i="70"/>
  <c r="S50760" i="70"/>
  <c r="S87426" i="70"/>
  <c r="Q87426" i="70"/>
  <c r="T87426" i="70"/>
  <c r="R87426" i="70"/>
  <c r="R59104" i="70"/>
  <c r="S59104" i="70"/>
  <c r="Q59104" i="70"/>
  <c r="T59104" i="70"/>
  <c r="T55800" i="70"/>
  <c r="R55800" i="70"/>
  <c r="Q55800" i="70"/>
  <c r="S55800" i="70"/>
  <c r="S50172" i="70"/>
  <c r="Q50172" i="70"/>
  <c r="R50172" i="70"/>
  <c r="T50172" i="70"/>
  <c r="S61050" i="70"/>
  <c r="T61050" i="70"/>
  <c r="R61050" i="70"/>
  <c r="Q61050" i="70"/>
  <c r="S105052" i="70"/>
  <c r="Q105052" i="70"/>
  <c r="T105052" i="70"/>
  <c r="R105052" i="70"/>
  <c r="T83744" i="70"/>
  <c r="Q83744" i="70"/>
  <c r="S83744" i="70"/>
  <c r="R83744" i="70"/>
  <c r="R57858" i="70"/>
  <c r="Q57858" i="70"/>
  <c r="S57858" i="70"/>
  <c r="T57858" i="70"/>
  <c r="T76002" i="70"/>
  <c r="R76002" i="70"/>
  <c r="Q76002" i="70"/>
  <c r="S76002" i="70"/>
  <c r="S92928" i="70"/>
  <c r="T92928" i="70"/>
  <c r="Q92928" i="70"/>
  <c r="R92928" i="70"/>
  <c r="R113074" i="70"/>
  <c r="Q113074" i="70"/>
  <c r="S113074" i="70"/>
  <c r="T113074" i="70"/>
  <c r="Q128516" i="70"/>
  <c r="T128516" i="70"/>
  <c r="S128516" i="70"/>
  <c r="R128516" i="70"/>
  <c r="S160912" i="70"/>
  <c r="Q160912" i="70"/>
  <c r="R160912" i="70"/>
  <c r="T160912" i="70"/>
  <c r="R75540" i="70"/>
  <c r="T75540" i="70"/>
  <c r="S75540" i="70"/>
  <c r="Q75540" i="70"/>
  <c r="S142544" i="70"/>
  <c r="R142544" i="70"/>
  <c r="Q142544" i="70"/>
  <c r="T142544" i="70"/>
  <c r="S159834" i="70"/>
  <c r="Q159834" i="70"/>
  <c r="T159834" i="70"/>
  <c r="R159834" i="70"/>
  <c r="Q150020" i="70"/>
  <c r="R150020" i="70"/>
  <c r="S150020" i="70"/>
  <c r="T150020" i="70"/>
  <c r="Q173806" i="70"/>
  <c r="S173806" i="70"/>
  <c r="T173806" i="70"/>
  <c r="R173806" i="70"/>
  <c r="Q120858" i="70"/>
  <c r="R120858" i="70"/>
  <c r="T120858" i="70"/>
  <c r="S120858" i="70"/>
  <c r="S152918" i="70"/>
  <c r="R152918" i="70"/>
  <c r="Q152918" i="70"/>
  <c r="T152918" i="70"/>
  <c r="T215904" i="70"/>
  <c r="R215904" i="70"/>
  <c r="Q215904" i="70"/>
  <c r="S215904" i="70"/>
  <c r="T139842" i="70"/>
  <c r="S139842" i="70"/>
  <c r="Q139842" i="70"/>
  <c r="R139842" i="70"/>
  <c r="S172434" i="70"/>
  <c r="Q172434" i="70"/>
  <c r="R172434" i="70"/>
  <c r="T172434" i="70"/>
  <c r="T196514" i="70"/>
  <c r="Q196514" i="70"/>
  <c r="S196514" i="70"/>
  <c r="R196514" i="70"/>
  <c r="T173540" i="70"/>
  <c r="R173540" i="70"/>
  <c r="S173540" i="70"/>
  <c r="Q173540" i="70"/>
  <c r="Q142250" i="70"/>
  <c r="R142250" i="70"/>
  <c r="S142250" i="70"/>
  <c r="T142250" i="70"/>
  <c r="S175584" i="70"/>
  <c r="Q175584" i="70"/>
  <c r="T175584" i="70"/>
  <c r="R175584" i="70"/>
  <c r="T209534" i="70"/>
  <c r="S209534" i="70"/>
  <c r="Q209534" i="70"/>
  <c r="R209534" i="70"/>
  <c r="R230254" i="70"/>
  <c r="S230254" i="70"/>
  <c r="T230254" i="70"/>
  <c r="Q230254" i="70"/>
  <c r="S230562" i="70"/>
  <c r="R230562" i="70"/>
  <c r="T230562" i="70"/>
  <c r="Q230562" i="70"/>
  <c r="T4563" i="70"/>
  <c r="R4563" i="70"/>
  <c r="Q4563" i="70"/>
  <c r="S4563" i="70"/>
  <c r="T58253" i="70"/>
  <c r="Q58253" i="70"/>
  <c r="S58253" i="70"/>
  <c r="R58253" i="70"/>
  <c r="R43301" i="70"/>
  <c r="Q43301" i="70"/>
  <c r="T43301" i="70"/>
  <c r="S43301" i="70"/>
  <c r="Q31429" i="70"/>
  <c r="R31429" i="70"/>
  <c r="S31429" i="70"/>
  <c r="T31429" i="70"/>
  <c r="S37309" i="70"/>
  <c r="T37309" i="70"/>
  <c r="R37309" i="70"/>
  <c r="Q37309" i="70"/>
  <c r="Q6663" i="70"/>
  <c r="R6663" i="70"/>
  <c r="S6663" i="70"/>
  <c r="T6663" i="70"/>
  <c r="T52821" i="70"/>
  <c r="S52821" i="70"/>
  <c r="R52821" i="70"/>
  <c r="Q52821" i="70"/>
  <c r="S67073" i="70"/>
  <c r="R67073" i="70"/>
  <c r="T67073" i="70"/>
  <c r="Q67073" i="70"/>
  <c r="T34425" i="70"/>
  <c r="S34425" i="70"/>
  <c r="Q34425" i="70"/>
  <c r="R34425" i="70"/>
  <c r="R21839" i="70"/>
  <c r="S21839" i="70"/>
  <c r="T21839" i="70"/>
  <c r="Q21839" i="70"/>
  <c r="Q117711" i="70"/>
  <c r="R117711" i="70"/>
  <c r="T117711" i="70"/>
  <c r="S117711" i="70"/>
  <c r="Q83369" i="70"/>
  <c r="T83369" i="70"/>
  <c r="R83369" i="70"/>
  <c r="S83369" i="70"/>
  <c r="Q170029" i="70"/>
  <c r="R170029" i="70"/>
  <c r="S170029" i="70"/>
  <c r="T170029" i="70"/>
  <c r="T184586" i="70"/>
  <c r="R184586" i="70"/>
  <c r="S184586" i="70"/>
  <c r="Q184586" i="70"/>
  <c r="R129384" i="70"/>
  <c r="T129384" i="70"/>
  <c r="S129384" i="70"/>
  <c r="Q129384" i="70"/>
  <c r="Q50074" i="70"/>
  <c r="T50074" i="70"/>
  <c r="S50074" i="70"/>
  <c r="R50074" i="70"/>
  <c r="T182038" i="70"/>
  <c r="R182038" i="70"/>
  <c r="S182038" i="70"/>
  <c r="Q182038" i="70"/>
  <c r="T223170" i="70"/>
  <c r="R223170" i="70"/>
  <c r="S223170" i="70"/>
  <c r="Q223170" i="70"/>
  <c r="R189710" i="70"/>
  <c r="S189710" i="70"/>
  <c r="T189710" i="70"/>
  <c r="Q189710" i="70"/>
  <c r="Q145288" i="70"/>
  <c r="T145288" i="70"/>
  <c r="S145288" i="70"/>
  <c r="R145288" i="70"/>
  <c r="S196878" i="70"/>
  <c r="R196878" i="70"/>
  <c r="T196878" i="70"/>
  <c r="Q196878" i="70"/>
  <c r="Q202814" i="70"/>
  <c r="T202814" i="70"/>
  <c r="R202814" i="70"/>
  <c r="S202814" i="70"/>
  <c r="S146772" i="70"/>
  <c r="T146772" i="70"/>
  <c r="Q146772" i="70"/>
  <c r="R146772" i="70"/>
  <c r="R188646" i="70"/>
  <c r="Q188646" i="70"/>
  <c r="T188646" i="70"/>
  <c r="S188646" i="70"/>
  <c r="Q211284" i="70"/>
  <c r="R211284" i="70"/>
  <c r="S211284" i="70"/>
  <c r="T211284" i="70"/>
  <c r="T212320" i="70"/>
  <c r="R212320" i="70"/>
  <c r="S212320" i="70"/>
  <c r="Q212320" i="70"/>
  <c r="R240460" i="70"/>
  <c r="T240460" i="70"/>
  <c r="S240460" i="70"/>
  <c r="Q240460" i="70"/>
  <c r="Q182584" i="70"/>
  <c r="T182584" i="70"/>
  <c r="S182584" i="70"/>
  <c r="R182584" i="70"/>
  <c r="S220510" i="70"/>
  <c r="T220510" i="70"/>
  <c r="Q220510" i="70"/>
  <c r="R220510" i="70"/>
  <c r="S232606" i="70"/>
  <c r="R232606" i="70"/>
  <c r="T232606" i="70"/>
  <c r="Q232606" i="70"/>
  <c r="T237660" i="70"/>
  <c r="Q237660" i="70"/>
  <c r="R237660" i="70"/>
  <c r="S237660" i="70"/>
  <c r="Q221182" i="70"/>
  <c r="R221182" i="70"/>
  <c r="T221182" i="70"/>
  <c r="S221182" i="70"/>
  <c r="T7293" i="70"/>
  <c r="Q7293" i="70"/>
  <c r="R7293" i="70"/>
  <c r="S7293" i="70"/>
  <c r="T671" i="70"/>
  <c r="R671" i="70"/>
  <c r="Q671" i="70"/>
  <c r="S671" i="70"/>
  <c r="Q24989" i="70"/>
  <c r="R24989" i="70"/>
  <c r="T24989" i="70"/>
  <c r="S24989" i="70"/>
  <c r="R45443" i="70"/>
  <c r="S45443" i="70"/>
  <c r="T45443" i="70"/>
  <c r="Q45443" i="70"/>
  <c r="R33389" i="70"/>
  <c r="Q33389" i="70"/>
  <c r="T33389" i="70"/>
  <c r="S33389" i="70"/>
  <c r="R24919" i="70"/>
  <c r="S24919" i="70"/>
  <c r="T24919" i="70"/>
  <c r="Q24919" i="70"/>
  <c r="R44295" i="70"/>
  <c r="Q44295" i="70"/>
  <c r="T44295" i="70"/>
  <c r="S44295" i="70"/>
  <c r="S25703" i="70"/>
  <c r="Q25703" i="70"/>
  <c r="T25703" i="70"/>
  <c r="R25703" i="70"/>
  <c r="Q133741" i="70"/>
  <c r="T133741" i="70"/>
  <c r="R133741" i="70"/>
  <c r="S133741" i="70"/>
  <c r="S169469" i="70"/>
  <c r="Q169469" i="70"/>
  <c r="R169469" i="70"/>
  <c r="T169469" i="70"/>
  <c r="T108720" i="70"/>
  <c r="R108720" i="70"/>
  <c r="S108720" i="70"/>
  <c r="Q108720" i="70"/>
  <c r="Q58222" i="70"/>
  <c r="R58222" i="70"/>
  <c r="T58222" i="70"/>
  <c r="S58222" i="70"/>
  <c r="Q130196" i="70"/>
  <c r="T130196" i="70"/>
  <c r="S130196" i="70"/>
  <c r="R130196" i="70"/>
  <c r="S176046" i="70"/>
  <c r="T176046" i="70"/>
  <c r="R176046" i="70"/>
  <c r="Q176046" i="70"/>
  <c r="Q198810" i="70"/>
  <c r="T198810" i="70"/>
  <c r="R198810" i="70"/>
  <c r="S198810" i="70"/>
  <c r="S214770" i="70"/>
  <c r="R214770" i="70"/>
  <c r="Q214770" i="70"/>
  <c r="T214770" i="70"/>
  <c r="S227272" i="70"/>
  <c r="T227272" i="70"/>
  <c r="Q227272" i="70"/>
  <c r="R227272" i="70"/>
  <c r="Q130924" i="70"/>
  <c r="T130924" i="70"/>
  <c r="R130924" i="70"/>
  <c r="S130924" i="70"/>
  <c r="T130070" i="70"/>
  <c r="R130070" i="70"/>
  <c r="Q130070" i="70"/>
  <c r="S130070" i="70"/>
  <c r="R135418" i="70"/>
  <c r="Q135418" i="70"/>
  <c r="T135418" i="70"/>
  <c r="S135418" i="70"/>
  <c r="S132954" i="70"/>
  <c r="T132954" i="70"/>
  <c r="Q132954" i="70"/>
  <c r="R132954" i="70"/>
  <c r="T183368" i="70"/>
  <c r="S183368" i="70"/>
  <c r="R183368" i="70"/>
  <c r="Q183368" i="70"/>
  <c r="S216128" i="70"/>
  <c r="R216128" i="70"/>
  <c r="Q216128" i="70"/>
  <c r="T216128" i="70"/>
  <c r="Q225424" i="70"/>
  <c r="S225424" i="70"/>
  <c r="T225424" i="70"/>
  <c r="R225424" i="70"/>
  <c r="T232956" i="70"/>
  <c r="S232956" i="70"/>
  <c r="Q232956" i="70"/>
  <c r="R232956" i="70"/>
  <c r="R15637" i="70"/>
  <c r="Q15637" i="70"/>
  <c r="S15637" i="70"/>
  <c r="T15637" i="70"/>
  <c r="S24261" i="70"/>
  <c r="R24261" i="70"/>
  <c r="T24261" i="70"/>
  <c r="Q24261" i="70"/>
  <c r="S39283" i="70"/>
  <c r="Q39283" i="70"/>
  <c r="R39283" i="70"/>
  <c r="T39283" i="70"/>
  <c r="S23967" i="70"/>
  <c r="T23967" i="70"/>
  <c r="Q23967" i="70"/>
  <c r="R23967" i="70"/>
  <c r="T46087" i="70"/>
  <c r="Q46087" i="70"/>
  <c r="S46087" i="70"/>
  <c r="R46087" i="70"/>
  <c r="Q48131" i="70"/>
  <c r="R48131" i="70"/>
  <c r="T48131" i="70"/>
  <c r="S48131" i="70"/>
  <c r="R45023" i="70"/>
  <c r="S45023" i="70"/>
  <c r="Q45023" i="70"/>
  <c r="T45023" i="70"/>
  <c r="R166879" i="70"/>
  <c r="S166879" i="70"/>
  <c r="Q166879" i="70"/>
  <c r="T166879" i="70"/>
  <c r="S202397" i="70"/>
  <c r="R202397" i="70"/>
  <c r="Q202397" i="70"/>
  <c r="T202397" i="70"/>
  <c r="S110540" i="70"/>
  <c r="Q110540" i="70"/>
  <c r="T110540" i="70"/>
  <c r="R110540" i="70"/>
  <c r="Q71774" i="70"/>
  <c r="S71774" i="70"/>
  <c r="T71774" i="70"/>
  <c r="R71774" i="70"/>
  <c r="Q207014" i="70"/>
  <c r="T207014" i="70"/>
  <c r="R207014" i="70"/>
  <c r="S207014" i="70"/>
  <c r="Q115146" i="70"/>
  <c r="S115146" i="70"/>
  <c r="T115146" i="70"/>
  <c r="R115146" i="70"/>
  <c r="S170992" i="70"/>
  <c r="Q170992" i="70"/>
  <c r="R170992" i="70"/>
  <c r="T170992" i="70"/>
  <c r="Q164244" i="70"/>
  <c r="S164244" i="70"/>
  <c r="T164244" i="70"/>
  <c r="R164244" i="70"/>
  <c r="Q81168" i="70"/>
  <c r="S81168" i="70"/>
  <c r="R81168" i="70"/>
  <c r="T81168" i="70"/>
  <c r="Q153352" i="70"/>
  <c r="S153352" i="70"/>
  <c r="R153352" i="70"/>
  <c r="T153352" i="70"/>
  <c r="T183228" i="70"/>
  <c r="Q183228" i="70"/>
  <c r="R183228" i="70"/>
  <c r="S183228" i="70"/>
  <c r="Q191460" i="70"/>
  <c r="T191460" i="70"/>
  <c r="S191460" i="70"/>
  <c r="R191460" i="70"/>
  <c r="S119654" i="70"/>
  <c r="R119654" i="70"/>
  <c r="T119654" i="70"/>
  <c r="Q119654" i="70"/>
  <c r="R140150" i="70"/>
  <c r="T140150" i="70"/>
  <c r="Q140150" i="70"/>
  <c r="S140150" i="70"/>
  <c r="R204326" i="70"/>
  <c r="T204326" i="70"/>
  <c r="S204326" i="70"/>
  <c r="Q204326" i="70"/>
  <c r="Q226488" i="70"/>
  <c r="R226488" i="70"/>
  <c r="T226488" i="70"/>
  <c r="S226488" i="70"/>
  <c r="T240110" i="70"/>
  <c r="S240110" i="70"/>
  <c r="Q240110" i="70"/>
  <c r="R240110" i="70"/>
  <c r="T11507" i="70"/>
  <c r="Q11507" i="70"/>
  <c r="R11507" i="70"/>
  <c r="S11507" i="70"/>
  <c r="T84867" i="70"/>
  <c r="R84867" i="70"/>
  <c r="S84867" i="70"/>
  <c r="Q84867" i="70"/>
  <c r="S41467" i="70"/>
  <c r="Q41467" i="70"/>
  <c r="R41467" i="70"/>
  <c r="T41467" i="70"/>
  <c r="R4703" i="70"/>
  <c r="S4703" i="70"/>
  <c r="T4703" i="70"/>
  <c r="Q4703" i="70"/>
  <c r="Q85819" i="70"/>
  <c r="T85819" i="70"/>
  <c r="R85819" i="70"/>
  <c r="S85819" i="70"/>
  <c r="T135491" i="70"/>
  <c r="S135491" i="70"/>
  <c r="R135491" i="70"/>
  <c r="Q135491" i="70"/>
  <c r="S65012" i="70"/>
  <c r="Q65012" i="70"/>
  <c r="T65012" i="70"/>
  <c r="R65012" i="70"/>
  <c r="S111198" i="70"/>
  <c r="Q111198" i="70"/>
  <c r="T111198" i="70"/>
  <c r="R111198" i="70"/>
  <c r="T187582" i="70"/>
  <c r="Q187582" i="70"/>
  <c r="S187582" i="70"/>
  <c r="R187582" i="70"/>
  <c r="T156222" i="70"/>
  <c r="S156222" i="70"/>
  <c r="R156222" i="70"/>
  <c r="Q156222" i="70"/>
  <c r="S122552" i="70"/>
  <c r="R122552" i="70"/>
  <c r="Q122552" i="70"/>
  <c r="T122552" i="70"/>
  <c r="S130630" i="70"/>
  <c r="R130630" i="70"/>
  <c r="T130630" i="70"/>
  <c r="Q130630" i="70"/>
  <c r="T243750" i="70"/>
  <c r="Q243750" i="70"/>
  <c r="R243750" i="70"/>
  <c r="S243750" i="70"/>
  <c r="R243036" i="70"/>
  <c r="S243036" i="70"/>
  <c r="T243036" i="70"/>
  <c r="Q243036" i="70"/>
  <c r="R232004" i="70"/>
  <c r="Q232004" i="70"/>
  <c r="T232004" i="70"/>
  <c r="S232004" i="70"/>
  <c r="S233684" i="70"/>
  <c r="Q233684" i="70"/>
  <c r="R233684" i="70"/>
  <c r="T233684" i="70"/>
  <c r="T1819" i="70"/>
  <c r="S1819" i="70"/>
  <c r="Q1819" i="70"/>
  <c r="R1819" i="70"/>
  <c r="T48789" i="70"/>
  <c r="R48789" i="70"/>
  <c r="S48789" i="70"/>
  <c r="Q48789" i="70"/>
  <c r="Q37659" i="70"/>
  <c r="T37659" i="70"/>
  <c r="S37659" i="70"/>
  <c r="R37659" i="70"/>
  <c r="S3905" i="70"/>
  <c r="R3905" i="70"/>
  <c r="Q3905" i="70"/>
  <c r="T3905" i="70"/>
  <c r="T54235" i="70"/>
  <c r="R54235" i="70"/>
  <c r="Q54235" i="70"/>
  <c r="S54235" i="70"/>
  <c r="T85119" i="70"/>
  <c r="S85119" i="70"/>
  <c r="R85119" i="70"/>
  <c r="Q85119" i="70"/>
  <c r="T80454" i="70"/>
  <c r="Q80454" i="70"/>
  <c r="R80454" i="70"/>
  <c r="S80454" i="70"/>
  <c r="R122328" i="70"/>
  <c r="S122328" i="70"/>
  <c r="T122328" i="70"/>
  <c r="Q122328" i="70"/>
  <c r="R179140" i="70"/>
  <c r="S179140" i="70"/>
  <c r="T179140" i="70"/>
  <c r="Q179140" i="70"/>
  <c r="S201498" i="70"/>
  <c r="Q201498" i="70"/>
  <c r="T201498" i="70"/>
  <c r="R201498" i="70"/>
  <c r="R161332" i="70"/>
  <c r="T161332" i="70"/>
  <c r="Q161332" i="70"/>
  <c r="S161332" i="70"/>
  <c r="R118618" i="70"/>
  <c r="S118618" i="70"/>
  <c r="Q118618" i="70"/>
  <c r="T118618" i="70"/>
  <c r="Q184180" i="70"/>
  <c r="T184180" i="70"/>
  <c r="S184180" i="70"/>
  <c r="R184180" i="70"/>
  <c r="T226796" i="70"/>
  <c r="R226796" i="70"/>
  <c r="Q226796" i="70"/>
  <c r="S226796" i="70"/>
  <c r="R167954" i="70"/>
  <c r="Q167954" i="70"/>
  <c r="S167954" i="70"/>
  <c r="T167954" i="70"/>
  <c r="T245038" i="70"/>
  <c r="Q245038" i="70"/>
  <c r="S245038" i="70"/>
  <c r="R245038" i="70"/>
  <c r="Q11857" i="70"/>
  <c r="S11857" i="70"/>
  <c r="R11857" i="70"/>
  <c r="T11857" i="70"/>
  <c r="Q49657" i="70"/>
  <c r="T49657" i="70"/>
  <c r="R49657" i="70"/>
  <c r="S49657" i="70"/>
  <c r="S12711" i="70"/>
  <c r="Q12711" i="70"/>
  <c r="R12711" i="70"/>
  <c r="T12711" i="70"/>
  <c r="R15567" i="70"/>
  <c r="S15567" i="70"/>
  <c r="Q15567" i="70"/>
  <c r="T15567" i="70"/>
  <c r="T48033" i="70"/>
  <c r="Q48033" i="70"/>
  <c r="R48033" i="70"/>
  <c r="S48033" i="70"/>
  <c r="S101891" i="70"/>
  <c r="R101891" i="70"/>
  <c r="T101891" i="70"/>
  <c r="Q101891" i="70"/>
  <c r="R77976" i="70"/>
  <c r="Q77976" i="70"/>
  <c r="S77976" i="70"/>
  <c r="T77976" i="70"/>
  <c r="Q143986" i="70"/>
  <c r="T143986" i="70"/>
  <c r="S143986" i="70"/>
  <c r="R143986" i="70"/>
  <c r="S152330" i="70"/>
  <c r="R152330" i="70"/>
  <c r="T152330" i="70"/>
  <c r="Q152330" i="70"/>
  <c r="R139898" i="70"/>
  <c r="Q139898" i="70"/>
  <c r="T139898" i="70"/>
  <c r="S139898" i="70"/>
  <c r="Q123056" i="70"/>
  <c r="T123056" i="70"/>
  <c r="S123056" i="70"/>
  <c r="R123056" i="70"/>
  <c r="S143062" i="70"/>
  <c r="Q143062" i="70"/>
  <c r="R143062" i="70"/>
  <c r="T143062" i="70"/>
  <c r="T229666" i="70"/>
  <c r="R229666" i="70"/>
  <c r="S229666" i="70"/>
  <c r="Q229666" i="70"/>
  <c r="T209058" i="70"/>
  <c r="R209058" i="70"/>
  <c r="S209058" i="70"/>
  <c r="Q209058" i="70"/>
  <c r="T211550" i="70"/>
  <c r="R211550" i="70"/>
  <c r="S211550" i="70"/>
  <c r="Q211550" i="70"/>
  <c r="R216100" i="70"/>
  <c r="T216100" i="70"/>
  <c r="S216100" i="70"/>
  <c r="Q216100" i="70"/>
  <c r="S3765" i="70"/>
  <c r="R3765" i="70"/>
  <c r="Q3765" i="70"/>
  <c r="T3765" i="70"/>
  <c r="S83257" i="70"/>
  <c r="R83257" i="70"/>
  <c r="Q83257" i="70"/>
  <c r="T83257" i="70"/>
  <c r="R25857" i="70"/>
  <c r="S25857" i="70"/>
  <c r="T25857" i="70"/>
  <c r="Q25857" i="70"/>
  <c r="Q2225" i="70"/>
  <c r="T2225" i="70"/>
  <c r="S2225" i="70"/>
  <c r="R2225" i="70"/>
  <c r="R54011" i="70"/>
  <c r="S54011" i="70"/>
  <c r="Q54011" i="70"/>
  <c r="T54011" i="70"/>
  <c r="Q72743" i="70"/>
  <c r="T72743" i="70"/>
  <c r="S72743" i="70"/>
  <c r="R72743" i="70"/>
  <c r="S94034" i="70"/>
  <c r="R94034" i="70"/>
  <c r="Q94034" i="70"/>
  <c r="T94034" i="70"/>
  <c r="Q178314" i="70"/>
  <c r="T178314" i="70"/>
  <c r="S178314" i="70"/>
  <c r="R178314" i="70"/>
  <c r="T133668" i="70"/>
  <c r="R133668" i="70"/>
  <c r="Q133668" i="70"/>
  <c r="S133668" i="70"/>
  <c r="T193406" i="70"/>
  <c r="R193406" i="70"/>
  <c r="Q193406" i="70"/>
  <c r="S193406" i="70"/>
  <c r="R155844" i="70"/>
  <c r="S155844" i="70"/>
  <c r="T155844" i="70"/>
  <c r="Q155844" i="70"/>
  <c r="R194876" i="70"/>
  <c r="S194876" i="70"/>
  <c r="T194876" i="70"/>
  <c r="Q194876" i="70"/>
  <c r="S214742" i="70"/>
  <c r="Q214742" i="70"/>
  <c r="T214742" i="70"/>
  <c r="R214742" i="70"/>
  <c r="R166890" i="70"/>
  <c r="S166890" i="70"/>
  <c r="T166890" i="70"/>
  <c r="Q166890" i="70"/>
  <c r="T220846" i="70"/>
  <c r="R220846" i="70"/>
  <c r="Q220846" i="70"/>
  <c r="S220846" i="70"/>
  <c r="R237842" i="70"/>
  <c r="T237842" i="70"/>
  <c r="Q237842" i="70"/>
  <c r="S237842" i="70"/>
  <c r="Q18885" i="70"/>
  <c r="S18885" i="70"/>
  <c r="R18885" i="70"/>
  <c r="T18885" i="70"/>
  <c r="Q60731" i="70"/>
  <c r="R60731" i="70"/>
  <c r="S60731" i="70"/>
  <c r="T60731" i="70"/>
  <c r="T33305" i="70"/>
  <c r="S33305" i="70"/>
  <c r="R33305" i="70"/>
  <c r="Q33305" i="70"/>
  <c r="S10415" i="70"/>
  <c r="R10415" i="70"/>
  <c r="Q10415" i="70"/>
  <c r="T10415" i="70"/>
  <c r="T55663" i="70"/>
  <c r="R55663" i="70"/>
  <c r="Q55663" i="70"/>
  <c r="S55663" i="70"/>
  <c r="S96907" i="70"/>
  <c r="Q96907" i="70"/>
  <c r="R96907" i="70"/>
  <c r="T96907" i="70"/>
  <c r="R98447" i="70"/>
  <c r="T98447" i="70"/>
  <c r="S98447" i="70"/>
  <c r="Q98447" i="70"/>
  <c r="S80919" i="70"/>
  <c r="R80919" i="70"/>
  <c r="Q80919" i="70"/>
  <c r="T80919" i="70"/>
  <c r="R129373" i="70"/>
  <c r="Q129373" i="70"/>
  <c r="S129373" i="70"/>
  <c r="T129373" i="70"/>
  <c r="Q159109" i="70"/>
  <c r="S159109" i="70"/>
  <c r="T159109" i="70"/>
  <c r="R159109" i="70"/>
  <c r="T206807" i="70"/>
  <c r="R206807" i="70"/>
  <c r="Q206807" i="70"/>
  <c r="S206807" i="70"/>
  <c r="Q134987" i="70"/>
  <c r="T134987" i="70"/>
  <c r="S134987" i="70"/>
  <c r="R134987" i="70"/>
  <c r="R194039" i="70"/>
  <c r="Q194039" i="70"/>
  <c r="T194039" i="70"/>
  <c r="S194039" i="70"/>
  <c r="Q194053" i="70"/>
  <c r="S194053" i="70"/>
  <c r="T194053" i="70"/>
  <c r="R194053" i="70"/>
  <c r="Q211539" i="70"/>
  <c r="R211539" i="70"/>
  <c r="S211539" i="70"/>
  <c r="T211539" i="70"/>
  <c r="T233785" i="70"/>
  <c r="Q233785" i="70"/>
  <c r="S233785" i="70"/>
  <c r="R233785" i="70"/>
  <c r="S213499" i="70"/>
  <c r="R213499" i="70"/>
  <c r="T213499" i="70"/>
  <c r="Q213499" i="70"/>
  <c r="T74901" i="70"/>
  <c r="S74901" i="70"/>
  <c r="R74901" i="70"/>
  <c r="Q74901" i="70"/>
  <c r="R38585" i="70"/>
  <c r="Q38585" i="70"/>
  <c r="T38585" i="70"/>
  <c r="S38585" i="70"/>
  <c r="T27483" i="70"/>
  <c r="R27483" i="70"/>
  <c r="S27483" i="70"/>
  <c r="Q27483" i="70"/>
  <c r="S76161" i="70"/>
  <c r="T76161" i="70"/>
  <c r="R76161" i="70"/>
  <c r="Q76161" i="70"/>
  <c r="T30465" i="70"/>
  <c r="S30465" i="70"/>
  <c r="Q30465" i="70"/>
  <c r="R30465" i="70"/>
  <c r="R74535" i="70"/>
  <c r="S74535" i="70"/>
  <c r="T74535" i="70"/>
  <c r="Q74535" i="70"/>
  <c r="R69719" i="70"/>
  <c r="T69719" i="70"/>
  <c r="S69719" i="70"/>
  <c r="Q69719" i="70"/>
  <c r="Q162511" i="70"/>
  <c r="T162511" i="70"/>
  <c r="S162511" i="70"/>
  <c r="R162511" i="70"/>
  <c r="T170561" i="70"/>
  <c r="R170561" i="70"/>
  <c r="S170561" i="70"/>
  <c r="Q170561" i="70"/>
  <c r="S91629" i="70"/>
  <c r="T91629" i="70"/>
  <c r="Q91629" i="70"/>
  <c r="R91629" i="70"/>
  <c r="T147447" i="70"/>
  <c r="Q147447" i="70"/>
  <c r="R147447" i="70"/>
  <c r="S147447" i="70"/>
  <c r="R164051" i="70"/>
  <c r="S164051" i="70"/>
  <c r="T164051" i="70"/>
  <c r="Q164051" i="70"/>
  <c r="Q187151" i="70"/>
  <c r="R187151" i="70"/>
  <c r="T187151" i="70"/>
  <c r="S187151" i="70"/>
  <c r="Q243361" i="70"/>
  <c r="R243361" i="70"/>
  <c r="T243361" i="70"/>
  <c r="S243361" i="70"/>
  <c r="T236235" i="70"/>
  <c r="Q236235" i="70"/>
  <c r="R236235" i="70"/>
  <c r="S236235" i="70"/>
  <c r="S72829" i="70"/>
  <c r="R72829" i="70"/>
  <c r="Q72829" i="70"/>
  <c r="T72829" i="70"/>
  <c r="Q37619" i="70"/>
  <c r="S37619" i="70"/>
  <c r="R37619" i="70"/>
  <c r="T37619" i="70"/>
  <c r="S36625" i="70"/>
  <c r="Q36625" i="70"/>
  <c r="T36625" i="70"/>
  <c r="R36625" i="70"/>
  <c r="R105643" i="70"/>
  <c r="S105643" i="70"/>
  <c r="T105643" i="70"/>
  <c r="Q105643" i="70"/>
  <c r="R180361" i="70"/>
  <c r="S180361" i="70"/>
  <c r="T180361" i="70"/>
  <c r="Q180361" i="70"/>
  <c r="T115149" i="70"/>
  <c r="R115149" i="70"/>
  <c r="S115149" i="70"/>
  <c r="Q115149" i="70"/>
  <c r="Q205449" i="70"/>
  <c r="T205449" i="70"/>
  <c r="R205449" i="70"/>
  <c r="S205449" i="70"/>
  <c r="Q210363" i="70"/>
  <c r="T210363" i="70"/>
  <c r="R210363" i="70"/>
  <c r="S210363" i="70"/>
  <c r="Q87767" i="70"/>
  <c r="S87767" i="70"/>
  <c r="R87767" i="70"/>
  <c r="T87767" i="70"/>
  <c r="S39117" i="70"/>
  <c r="R39117" i="70"/>
  <c r="Q39117" i="70"/>
  <c r="T39117" i="70"/>
  <c r="Q44031" i="70"/>
  <c r="R44031" i="70"/>
  <c r="S44031" i="70"/>
  <c r="T44031" i="70"/>
  <c r="T139299" i="70"/>
  <c r="R139299" i="70"/>
  <c r="Q139299" i="70"/>
  <c r="S139299" i="70"/>
  <c r="Q163169" i="70"/>
  <c r="S163169" i="70"/>
  <c r="R163169" i="70"/>
  <c r="T163169" i="70"/>
  <c r="S131697" i="70"/>
  <c r="Q131697" i="70"/>
  <c r="T131697" i="70"/>
  <c r="R131697" i="70"/>
  <c r="R186451" i="70"/>
  <c r="Q186451" i="70"/>
  <c r="S186451" i="70"/>
  <c r="T186451" i="70"/>
  <c r="Q145753" i="70"/>
  <c r="R145753" i="70"/>
  <c r="T145753" i="70"/>
  <c r="S145753" i="70"/>
  <c r="T12657" i="70"/>
  <c r="S12657" i="70"/>
  <c r="Q12657" i="70"/>
  <c r="R12657" i="70"/>
  <c r="Q23927" i="70"/>
  <c r="R23927" i="70"/>
  <c r="S23927" i="70"/>
  <c r="T23927" i="70"/>
  <c r="Q32859" i="70"/>
  <c r="T32859" i="70"/>
  <c r="R32859" i="70"/>
  <c r="S32859" i="70"/>
  <c r="T63279" i="70"/>
  <c r="S63279" i="70"/>
  <c r="Q63279" i="70"/>
  <c r="R63279" i="70"/>
  <c r="R161223" i="70"/>
  <c r="T161223" i="70"/>
  <c r="S161223" i="70"/>
  <c r="Q161223" i="70"/>
  <c r="Q136877" i="70"/>
  <c r="T136877" i="70"/>
  <c r="S136877" i="70"/>
  <c r="R136877" i="70"/>
  <c r="R155637" i="70"/>
  <c r="T155637" i="70"/>
  <c r="S155637" i="70"/>
  <c r="Q155637" i="70"/>
  <c r="Q199975" i="70"/>
  <c r="T199975" i="70"/>
  <c r="S199975" i="70"/>
  <c r="R199975" i="70"/>
  <c r="Q13987" i="70"/>
  <c r="T13987" i="70"/>
  <c r="S13987" i="70"/>
  <c r="R13987" i="70"/>
  <c r="Q40475" i="70"/>
  <c r="T40475" i="70"/>
  <c r="S40475" i="70"/>
  <c r="R40475" i="70"/>
  <c r="Q28351" i="70"/>
  <c r="T28351" i="70"/>
  <c r="S28351" i="70"/>
  <c r="R28351" i="70"/>
  <c r="R60227" i="70"/>
  <c r="S60227" i="70"/>
  <c r="Q60227" i="70"/>
  <c r="T60227" i="70"/>
  <c r="Q194767" i="70"/>
  <c r="T194767" i="70"/>
  <c r="S194767" i="70"/>
  <c r="R194767" i="70"/>
  <c r="S188089" i="70"/>
  <c r="Q188089" i="70"/>
  <c r="R188089" i="70"/>
  <c r="T188089" i="70"/>
  <c r="R166753" i="70"/>
  <c r="T166753" i="70"/>
  <c r="S166753" i="70"/>
  <c r="Q166753" i="70"/>
  <c r="T222431" i="70"/>
  <c r="S222431" i="70"/>
  <c r="R222431" i="70"/>
  <c r="Q222431" i="70"/>
  <c r="T3655" i="70"/>
  <c r="S3655" i="70"/>
  <c r="R3655" i="70"/>
  <c r="Q3655" i="70"/>
  <c r="R21855" i="70"/>
  <c r="T21855" i="70"/>
  <c r="Q21855" i="70"/>
  <c r="S21855" i="70"/>
  <c r="R41147" i="70"/>
  <c r="Q41147" i="70"/>
  <c r="S41147" i="70"/>
  <c r="T41147" i="70"/>
  <c r="T108695" i="70"/>
  <c r="Q108695" i="70"/>
  <c r="R108695" i="70"/>
  <c r="S108695" i="70"/>
  <c r="Q104845" i="70"/>
  <c r="R104845" i="70"/>
  <c r="T104845" i="70"/>
  <c r="S104845" i="70"/>
  <c r="R182685" i="70"/>
  <c r="Q182685" i="70"/>
  <c r="S182685" i="70"/>
  <c r="T182685" i="70"/>
  <c r="T109661" i="70"/>
  <c r="R109661" i="70"/>
  <c r="S109661" i="70"/>
  <c r="Q109661" i="70"/>
  <c r="Q214479" i="70"/>
  <c r="T214479" i="70"/>
  <c r="R214479" i="70"/>
  <c r="S214479" i="70"/>
  <c r="Q2451" i="70"/>
  <c r="T2451" i="70"/>
  <c r="R2451" i="70"/>
  <c r="S2451" i="70"/>
  <c r="R139072" i="70"/>
  <c r="T139072" i="70"/>
  <c r="Q139072" i="70"/>
  <c r="S139072" i="70"/>
  <c r="Q91318" i="70"/>
  <c r="T91318" i="70"/>
  <c r="R91318" i="70"/>
  <c r="S91318" i="70"/>
  <c r="R154101" i="70"/>
  <c r="Q154101" i="70"/>
  <c r="T154101" i="70"/>
  <c r="S154101" i="70"/>
  <c r="T109637" i="70"/>
  <c r="Q109637" i="70"/>
  <c r="S109637" i="70"/>
  <c r="R109637" i="70"/>
  <c r="Q224437" i="70"/>
  <c r="T224437" i="70"/>
  <c r="R224437" i="70"/>
  <c r="S224437" i="70"/>
  <c r="Q240901" i="70"/>
  <c r="R240901" i="70"/>
  <c r="S240901" i="70"/>
  <c r="T240901" i="70"/>
  <c r="Q19036" i="70"/>
  <c r="T19036" i="70"/>
  <c r="S19036" i="70"/>
  <c r="R19036" i="70"/>
  <c r="Q22760" i="70"/>
  <c r="S22760" i="70"/>
  <c r="R22760" i="70"/>
  <c r="T22760" i="70"/>
  <c r="T144882" i="70"/>
  <c r="Q144882" i="70"/>
  <c r="S144882" i="70"/>
  <c r="R144882" i="70"/>
  <c r="R87328" i="70"/>
  <c r="S87328" i="70"/>
  <c r="Q87328" i="70"/>
  <c r="T87328" i="70"/>
  <c r="Q156824" i="70"/>
  <c r="S156824" i="70"/>
  <c r="R156824" i="70"/>
  <c r="T156824" i="70"/>
  <c r="S159246" i="70"/>
  <c r="T159246" i="70"/>
  <c r="R159246" i="70"/>
  <c r="Q159246" i="70"/>
  <c r="R130966" i="70"/>
  <c r="Q130966" i="70"/>
  <c r="S130966" i="70"/>
  <c r="T130966" i="70"/>
  <c r="S215050" i="70"/>
  <c r="T215050" i="70"/>
  <c r="R215050" i="70"/>
  <c r="Q215050" i="70"/>
  <c r="Q231920" i="70"/>
  <c r="S231920" i="70"/>
  <c r="R231920" i="70"/>
  <c r="T231920" i="70"/>
  <c r="T80093" i="70"/>
  <c r="Q80093" i="70"/>
  <c r="S80093" i="70"/>
  <c r="R80093" i="70"/>
  <c r="T12739" i="70"/>
  <c r="S12739" i="70"/>
  <c r="R12739" i="70"/>
  <c r="Q12739" i="70"/>
  <c r="R59891" i="70"/>
  <c r="T59891" i="70"/>
  <c r="S59891" i="70"/>
  <c r="Q59891" i="70"/>
  <c r="Q123070" i="70"/>
  <c r="R123070" i="70"/>
  <c r="S123070" i="70"/>
  <c r="T123070" i="70"/>
  <c r="T201722" i="70"/>
  <c r="R201722" i="70"/>
  <c r="Q201722" i="70"/>
  <c r="S201722" i="70"/>
  <c r="T218732" i="70"/>
  <c r="S218732" i="70"/>
  <c r="Q218732" i="70"/>
  <c r="R218732" i="70"/>
  <c r="R225802" i="70"/>
  <c r="S225802" i="70"/>
  <c r="Q225802" i="70"/>
  <c r="T225802" i="70"/>
  <c r="T172896" i="70"/>
  <c r="Q172896" i="70"/>
  <c r="R172896" i="70"/>
  <c r="S172896" i="70"/>
  <c r="R67437" i="70"/>
  <c r="T67437" i="70"/>
  <c r="S67437" i="70"/>
  <c r="Q67437" i="70"/>
  <c r="Q17611" i="70"/>
  <c r="T17611" i="70"/>
  <c r="R17611" i="70"/>
  <c r="S17611" i="70"/>
  <c r="S105307" i="70"/>
  <c r="T105307" i="70"/>
  <c r="R105307" i="70"/>
  <c r="Q105307" i="70"/>
  <c r="Q144322" i="70"/>
  <c r="T144322" i="70"/>
  <c r="R144322" i="70"/>
  <c r="S144322" i="70"/>
  <c r="R202884" i="70"/>
  <c r="Q202884" i="70"/>
  <c r="S202884" i="70"/>
  <c r="T202884" i="70"/>
  <c r="T192090" i="70"/>
  <c r="Q192090" i="70"/>
  <c r="S192090" i="70"/>
  <c r="R192090" i="70"/>
  <c r="T151350" i="70"/>
  <c r="Q151350" i="70"/>
  <c r="S151350" i="70"/>
  <c r="R151350" i="70"/>
  <c r="R190620" i="70"/>
  <c r="Q190620" i="70"/>
  <c r="S190620" i="70"/>
  <c r="T190620" i="70"/>
  <c r="R43119" i="70"/>
  <c r="T43119" i="70"/>
  <c r="S43119" i="70"/>
  <c r="Q43119" i="70"/>
  <c r="S18941" i="70"/>
  <c r="Q18941" i="70"/>
  <c r="R18941" i="70"/>
  <c r="T18941" i="70"/>
  <c r="R126559" i="70"/>
  <c r="S126559" i="70"/>
  <c r="T126559" i="70"/>
  <c r="Q126559" i="70"/>
  <c r="R154920" i="70"/>
  <c r="T154920" i="70"/>
  <c r="Q154920" i="70"/>
  <c r="S154920" i="70"/>
  <c r="R115538" i="70"/>
  <c r="S115538" i="70"/>
  <c r="T115538" i="70"/>
  <c r="Q115538" i="70"/>
  <c r="Q205460" i="70"/>
  <c r="R205460" i="70"/>
  <c r="S205460" i="70"/>
  <c r="T205460" i="70"/>
  <c r="Q214420" i="70"/>
  <c r="R214420" i="70"/>
  <c r="T214420" i="70"/>
  <c r="S214420" i="70"/>
  <c r="Q166946" i="70"/>
  <c r="S166946" i="70"/>
  <c r="T166946" i="70"/>
  <c r="R166946" i="70"/>
  <c r="S59653" i="70"/>
  <c r="R59653" i="70"/>
  <c r="T59653" i="70"/>
  <c r="Q59653" i="70"/>
  <c r="S755" i="70"/>
  <c r="Q755" i="70"/>
  <c r="R755" i="70"/>
  <c r="T755" i="70"/>
  <c r="R140055" i="70"/>
  <c r="Q140055" i="70"/>
  <c r="S140055" i="70"/>
  <c r="T140055" i="70"/>
  <c r="R138988" i="70"/>
  <c r="Q138988" i="70"/>
  <c r="S138988" i="70"/>
  <c r="T138988" i="70"/>
  <c r="R179784" i="70"/>
  <c r="S179784" i="70"/>
  <c r="Q179784" i="70"/>
  <c r="T179784" i="70"/>
  <c r="T143314" i="70"/>
  <c r="Q143314" i="70"/>
  <c r="R143314" i="70"/>
  <c r="S143314" i="70"/>
  <c r="Q209632" i="70"/>
  <c r="T209632" i="70"/>
  <c r="R209632" i="70"/>
  <c r="S209632" i="70"/>
  <c r="R228420" i="70"/>
  <c r="S228420" i="70"/>
  <c r="T228420" i="70"/>
  <c r="Q228420" i="70"/>
  <c r="T63517" i="70"/>
  <c r="S63517" i="70"/>
  <c r="Q63517" i="70"/>
  <c r="R63517" i="70"/>
  <c r="R32479" i="70"/>
  <c r="Q32479" i="70"/>
  <c r="T32479" i="70"/>
  <c r="S32479" i="70"/>
  <c r="R134707" i="70"/>
  <c r="Q134707" i="70"/>
  <c r="S134707" i="70"/>
  <c r="T134707" i="70"/>
  <c r="R184222" i="70"/>
  <c r="Q184222" i="70"/>
  <c r="S184222" i="70"/>
  <c r="T184222" i="70"/>
  <c r="Q205754" i="70"/>
  <c r="R205754" i="70"/>
  <c r="T205754" i="70"/>
  <c r="S205754" i="70"/>
  <c r="T155270" i="70"/>
  <c r="Q155270" i="70"/>
  <c r="S155270" i="70"/>
  <c r="R155270" i="70"/>
  <c r="S195548" i="70"/>
  <c r="R195548" i="70"/>
  <c r="T195548" i="70"/>
  <c r="Q195548" i="70"/>
  <c r="S197900" i="70"/>
  <c r="T197900" i="70"/>
  <c r="R197900" i="70"/>
  <c r="Q197900" i="70"/>
  <c r="T4871" i="70"/>
  <c r="Q4871" i="70"/>
  <c r="R4871" i="70"/>
  <c r="S4871" i="70"/>
  <c r="S17093" i="70"/>
  <c r="Q17093" i="70"/>
  <c r="R17093" i="70"/>
  <c r="T17093" i="70"/>
  <c r="R76999" i="70"/>
  <c r="Q76999" i="70"/>
  <c r="S76999" i="70"/>
  <c r="T76999" i="70"/>
  <c r="Q145666" i="70"/>
  <c r="T145666" i="70"/>
  <c r="S145666" i="70"/>
  <c r="R145666" i="70"/>
  <c r="Q166778" i="70"/>
  <c r="T166778" i="70"/>
  <c r="R166778" i="70"/>
  <c r="S166778" i="70"/>
  <c r="Q197242" i="70"/>
  <c r="R197242" i="70"/>
  <c r="S197242" i="70"/>
  <c r="T197242" i="70"/>
  <c r="T231304" i="70"/>
  <c r="S231304" i="70"/>
  <c r="Q231304" i="70"/>
  <c r="R231304" i="70"/>
  <c r="R223338" i="70"/>
  <c r="S223338" i="70"/>
  <c r="Q223338" i="70"/>
  <c r="T223338" i="70"/>
  <c r="Q7615" i="70"/>
  <c r="S7615" i="70"/>
  <c r="T7615" i="70"/>
  <c r="R7615" i="70"/>
  <c r="Q9715" i="70"/>
  <c r="S9715" i="70"/>
  <c r="T9715" i="70"/>
  <c r="R9715" i="70"/>
  <c r="Q86337" i="70"/>
  <c r="S86337" i="70"/>
  <c r="T86337" i="70"/>
  <c r="R86337" i="70"/>
  <c r="R178734" i="70"/>
  <c r="T178734" i="70"/>
  <c r="S178734" i="70"/>
  <c r="Q178734" i="70"/>
  <c r="Q209716" i="70"/>
  <c r="R209716" i="70"/>
  <c r="T209716" i="70"/>
  <c r="S209716" i="70"/>
  <c r="T183620" i="70"/>
  <c r="Q183620" i="70"/>
  <c r="R183620" i="70"/>
  <c r="S183620" i="70"/>
  <c r="S143510" i="70"/>
  <c r="T143510" i="70"/>
  <c r="Q143510" i="70"/>
  <c r="R143510" i="70"/>
  <c r="S229470" i="70"/>
  <c r="R229470" i="70"/>
  <c r="Q229470" i="70"/>
  <c r="T229470" i="70"/>
  <c r="S10205" i="70"/>
  <c r="Q10205" i="70"/>
  <c r="R10205" i="70"/>
  <c r="T10205" i="70"/>
  <c r="S18843" i="70"/>
  <c r="T18843" i="70"/>
  <c r="R18843" i="70"/>
  <c r="Q18843" i="70"/>
  <c r="Q103627" i="70"/>
  <c r="S103627" i="70"/>
  <c r="T103627" i="70"/>
  <c r="R103627" i="70"/>
  <c r="R79743" i="70"/>
  <c r="S79743" i="70"/>
  <c r="T79743" i="70"/>
  <c r="Q79743" i="70"/>
  <c r="S180977" i="70"/>
  <c r="R180977" i="70"/>
  <c r="T180977" i="70"/>
  <c r="Q180977" i="70"/>
  <c r="T105881" i="70"/>
  <c r="Q105881" i="70"/>
  <c r="R105881" i="70"/>
  <c r="S105881" i="70"/>
  <c r="Q139397" i="70"/>
  <c r="S139397" i="70"/>
  <c r="R139397" i="70"/>
  <c r="T139397" i="70"/>
  <c r="Q210531" i="70"/>
  <c r="T210531" i="70"/>
  <c r="S210531" i="70"/>
  <c r="R210531" i="70"/>
  <c r="Q18943" i="70"/>
  <c r="R18943" i="70"/>
  <c r="S18943" i="70"/>
  <c r="T18943" i="70"/>
  <c r="S37675" i="70"/>
  <c r="R37675" i="70"/>
  <c r="T37675" i="70"/>
  <c r="Q37675" i="70"/>
  <c r="Q25439" i="70"/>
  <c r="S25439" i="70"/>
  <c r="T25439" i="70"/>
  <c r="R25439" i="70"/>
  <c r="T70027" i="70"/>
  <c r="S70027" i="70"/>
  <c r="R70027" i="70"/>
  <c r="Q70027" i="70"/>
  <c r="Q127609" i="70"/>
  <c r="S127609" i="70"/>
  <c r="T127609" i="70"/>
  <c r="R127609" i="70"/>
  <c r="S121113" i="70"/>
  <c r="R121113" i="70"/>
  <c r="T121113" i="70"/>
  <c r="Q121113" i="70"/>
  <c r="T149729" i="70"/>
  <c r="R149729" i="70"/>
  <c r="Q149729" i="70"/>
  <c r="S149729" i="70"/>
  <c r="S237145" i="70"/>
  <c r="R237145" i="70"/>
  <c r="T237145" i="70"/>
  <c r="Q237145" i="70"/>
  <c r="R11089" i="70"/>
  <c r="T11089" i="70"/>
  <c r="S11089" i="70"/>
  <c r="Q11089" i="70"/>
  <c r="R30969" i="70"/>
  <c r="S30969" i="70"/>
  <c r="Q30969" i="70"/>
  <c r="T30969" i="70"/>
  <c r="S44227" i="70"/>
  <c r="Q44227" i="70"/>
  <c r="T44227" i="70"/>
  <c r="R44227" i="70"/>
  <c r="T74507" i="70"/>
  <c r="S74507" i="70"/>
  <c r="R74507" i="70"/>
  <c r="Q74507" i="70"/>
  <c r="T198681" i="70"/>
  <c r="Q198681" i="70"/>
  <c r="R198681" i="70"/>
  <c r="S198681" i="70"/>
  <c r="R133175" i="70"/>
  <c r="Q133175" i="70"/>
  <c r="T133175" i="70"/>
  <c r="S133175" i="70"/>
  <c r="S104895" i="70"/>
  <c r="Q104895" i="70"/>
  <c r="T104895" i="70"/>
  <c r="R104895" i="70"/>
  <c r="T137487" i="70"/>
  <c r="R137487" i="70"/>
  <c r="Q137487" i="70"/>
  <c r="S137487" i="70"/>
  <c r="Q73423" i="70"/>
  <c r="T73423" i="70"/>
  <c r="S73423" i="70"/>
  <c r="R73423" i="70"/>
  <c r="R112119" i="70"/>
  <c r="S112119" i="70"/>
  <c r="Q112119" i="70"/>
  <c r="T112119" i="70"/>
  <c r="T118587" i="70"/>
  <c r="Q118587" i="70"/>
  <c r="R118587" i="70"/>
  <c r="S118587" i="70"/>
  <c r="S116235" i="70"/>
  <c r="Q116235" i="70"/>
  <c r="R116235" i="70"/>
  <c r="T116235" i="70"/>
  <c r="R162631" i="70"/>
  <c r="T162631" i="70"/>
  <c r="S162631" i="70"/>
  <c r="Q162631" i="70"/>
  <c r="Q90909" i="70"/>
  <c r="S90909" i="70"/>
  <c r="R90909" i="70"/>
  <c r="T90909" i="70"/>
  <c r="T208495" i="70"/>
  <c r="R208495" i="70"/>
  <c r="S208495" i="70"/>
  <c r="Q208495" i="70"/>
  <c r="R12995" i="70"/>
  <c r="Q12995" i="70"/>
  <c r="S12995" i="70"/>
  <c r="T12995" i="70"/>
  <c r="T88665" i="70"/>
  <c r="Q88665" i="70"/>
  <c r="S88665" i="70"/>
  <c r="R88665" i="70"/>
  <c r="S217707" i="70"/>
  <c r="T217707" i="70"/>
  <c r="R217707" i="70"/>
  <c r="Q217707" i="70"/>
  <c r="Q169043" i="70"/>
  <c r="R169043" i="70"/>
  <c r="S169043" i="70"/>
  <c r="T169043" i="70"/>
  <c r="R149765" i="70"/>
  <c r="Q149765" i="70"/>
  <c r="S149765" i="70"/>
  <c r="T149765" i="70"/>
  <c r="T98805" i="70"/>
  <c r="R98805" i="70"/>
  <c r="Q98805" i="70"/>
  <c r="S98805" i="70"/>
  <c r="S123403" i="70"/>
  <c r="Q123403" i="70"/>
  <c r="R123403" i="70"/>
  <c r="T123403" i="70"/>
  <c r="R132769" i="70"/>
  <c r="S132769" i="70"/>
  <c r="Q132769" i="70"/>
  <c r="T132769" i="70"/>
  <c r="S230097" i="70"/>
  <c r="Q230097" i="70"/>
  <c r="R230097" i="70"/>
  <c r="T230097" i="70"/>
  <c r="Q212331" i="70"/>
  <c r="T212331" i="70"/>
  <c r="R212331" i="70"/>
  <c r="S212331" i="70"/>
  <c r="S201719" i="70"/>
  <c r="R201719" i="70"/>
  <c r="T201719" i="70"/>
  <c r="Q201719" i="70"/>
  <c r="T221711" i="70"/>
  <c r="S221711" i="70"/>
  <c r="Q221711" i="70"/>
  <c r="R221711" i="70"/>
  <c r="S237755" i="70"/>
  <c r="R237755" i="70"/>
  <c r="Q237755" i="70"/>
  <c r="T237755" i="70"/>
  <c r="R214921" i="70"/>
  <c r="S214921" i="70"/>
  <c r="Q214921" i="70"/>
  <c r="T214921" i="70"/>
  <c r="S227703" i="70"/>
  <c r="T227703" i="70"/>
  <c r="R227703" i="70"/>
  <c r="Q227703" i="70"/>
  <c r="Q211155" i="70"/>
  <c r="T211155" i="70"/>
  <c r="R211155" i="70"/>
  <c r="S211155" i="70"/>
  <c r="Q232099" i="70"/>
  <c r="R232099" i="70"/>
  <c r="T232099" i="70"/>
  <c r="S232099" i="70"/>
  <c r="T5925" i="70"/>
  <c r="Q5925" i="70"/>
  <c r="S5925" i="70"/>
  <c r="R5925" i="70"/>
  <c r="S10699" i="70"/>
  <c r="R10699" i="70"/>
  <c r="T10699" i="70"/>
  <c r="Q10699" i="70"/>
  <c r="S55233" i="70"/>
  <c r="Q55233" i="70"/>
  <c r="R55233" i="70"/>
  <c r="T55233" i="70"/>
  <c r="R54015" i="70"/>
  <c r="S54015" i="70"/>
  <c r="T54015" i="70"/>
  <c r="Q54015" i="70"/>
  <c r="R34499" i="70"/>
  <c r="S34499" i="70"/>
  <c r="Q34499" i="70"/>
  <c r="T34499" i="70"/>
  <c r="S25413" i="70"/>
  <c r="T25413" i="70"/>
  <c r="Q25413" i="70"/>
  <c r="R25413" i="70"/>
  <c r="Q5953" i="70"/>
  <c r="S5953" i="70"/>
  <c r="R5953" i="70"/>
  <c r="T5953" i="70"/>
  <c r="Q58131" i="70"/>
  <c r="T58131" i="70"/>
  <c r="R58131" i="70"/>
  <c r="S58131" i="70"/>
  <c r="Q48933" i="70"/>
  <c r="R48933" i="70"/>
  <c r="S48933" i="70"/>
  <c r="T48933" i="70"/>
  <c r="S36921" i="70"/>
  <c r="T36921" i="70"/>
  <c r="Q36921" i="70"/>
  <c r="R36921" i="70"/>
  <c r="S141207" i="70"/>
  <c r="Q141207" i="70"/>
  <c r="T141207" i="70"/>
  <c r="R141207" i="70"/>
  <c r="T83751" i="70"/>
  <c r="S83751" i="70"/>
  <c r="R83751" i="70"/>
  <c r="Q83751" i="70"/>
  <c r="S121663" i="70"/>
  <c r="Q121663" i="70"/>
  <c r="R121663" i="70"/>
  <c r="T121663" i="70"/>
  <c r="T85963" i="70"/>
  <c r="R85963" i="70"/>
  <c r="Q85963" i="70"/>
  <c r="S85963" i="70"/>
  <c r="R70955" i="70"/>
  <c r="T70955" i="70"/>
  <c r="Q70955" i="70"/>
  <c r="S70955" i="70"/>
  <c r="Q126353" i="70"/>
  <c r="T126353" i="70"/>
  <c r="R126353" i="70"/>
  <c r="S126353" i="70"/>
  <c r="Q149803" i="70"/>
  <c r="T149803" i="70"/>
  <c r="S149803" i="70"/>
  <c r="R149803" i="70"/>
  <c r="R196721" i="70"/>
  <c r="Q196721" i="70"/>
  <c r="T196721" i="70"/>
  <c r="S196721" i="70"/>
  <c r="S204897" i="70"/>
  <c r="R204897" i="70"/>
  <c r="Q204897" i="70"/>
  <c r="T204897" i="70"/>
  <c r="T206801" i="70"/>
  <c r="S206801" i="70"/>
  <c r="R206801" i="70"/>
  <c r="Q206801" i="70"/>
  <c r="Q99001" i="70"/>
  <c r="R99001" i="70"/>
  <c r="S99001" i="70"/>
  <c r="T99001" i="70"/>
  <c r="Q123739" i="70"/>
  <c r="S123739" i="70"/>
  <c r="T123739" i="70"/>
  <c r="R123739" i="70"/>
  <c r="T178157" i="70"/>
  <c r="Q178157" i="70"/>
  <c r="R178157" i="70"/>
  <c r="S178157" i="70"/>
  <c r="T192661" i="70"/>
  <c r="Q192661" i="70"/>
  <c r="R192661" i="70"/>
  <c r="S192661" i="70"/>
  <c r="R193417" i="70"/>
  <c r="S193417" i="70"/>
  <c r="T193417" i="70"/>
  <c r="Q193417" i="70"/>
  <c r="R174377" i="70"/>
  <c r="T174377" i="70"/>
  <c r="Q174377" i="70"/>
  <c r="S174377" i="70"/>
  <c r="R214389" i="70"/>
  <c r="S214389" i="70"/>
  <c r="Q214389" i="70"/>
  <c r="T214389" i="70"/>
  <c r="S219275" i="70"/>
  <c r="T219275" i="70"/>
  <c r="Q219275" i="70"/>
  <c r="R219275" i="70"/>
  <c r="R174615" i="70"/>
  <c r="Q174615" i="70"/>
  <c r="S174615" i="70"/>
  <c r="T174615" i="70"/>
  <c r="S216951" i="70"/>
  <c r="Q216951" i="70"/>
  <c r="T216951" i="70"/>
  <c r="R216951" i="70"/>
  <c r="T236243" i="70"/>
  <c r="Q236243" i="70"/>
  <c r="S236243" i="70"/>
  <c r="R236243" i="70"/>
  <c r="R213199" i="70"/>
  <c r="T213199" i="70"/>
  <c r="S213199" i="70"/>
  <c r="Q213199" i="70"/>
  <c r="R7059" i="70"/>
  <c r="Q7059" i="70"/>
  <c r="T7059" i="70"/>
  <c r="S7059" i="70"/>
  <c r="T14367" i="70"/>
  <c r="Q14367" i="70"/>
  <c r="R14367" i="70"/>
  <c r="S14367" i="70"/>
  <c r="R65061" i="70"/>
  <c r="T65061" i="70"/>
  <c r="Q65061" i="70"/>
  <c r="S65061" i="70"/>
  <c r="S51341" i="70"/>
  <c r="T51341" i="70"/>
  <c r="Q51341" i="70"/>
  <c r="R51341" i="70"/>
  <c r="S20961" i="70"/>
  <c r="R20961" i="70"/>
  <c r="Q20961" i="70"/>
  <c r="T20961" i="70"/>
  <c r="S32105" i="70"/>
  <c r="R32105" i="70"/>
  <c r="T32105" i="70"/>
  <c r="Q32105" i="70"/>
  <c r="T5561" i="70"/>
  <c r="S5561" i="70"/>
  <c r="R5561" i="70"/>
  <c r="Q5561" i="70"/>
  <c r="S80573" i="70"/>
  <c r="Q80573" i="70"/>
  <c r="R80573" i="70"/>
  <c r="T80573" i="70"/>
  <c r="R73181" i="70"/>
  <c r="T73181" i="70"/>
  <c r="Q73181" i="70"/>
  <c r="S73181" i="70"/>
  <c r="S56759" i="70"/>
  <c r="R56759" i="70"/>
  <c r="Q56759" i="70"/>
  <c r="T56759" i="70"/>
  <c r="T74147" i="70"/>
  <c r="R74147" i="70"/>
  <c r="S74147" i="70"/>
  <c r="Q74147" i="70"/>
  <c r="Q113823" i="70"/>
  <c r="R113823" i="70"/>
  <c r="T113823" i="70"/>
  <c r="S113823" i="70"/>
  <c r="T131183" i="70"/>
  <c r="R131183" i="70"/>
  <c r="S131183" i="70"/>
  <c r="Q131183" i="70"/>
  <c r="Q117071" i="70"/>
  <c r="S117071" i="70"/>
  <c r="R117071" i="70"/>
  <c r="T117071" i="70"/>
  <c r="T107439" i="70"/>
  <c r="Q107439" i="70"/>
  <c r="R107439" i="70"/>
  <c r="S107439" i="70"/>
  <c r="S106613" i="70"/>
  <c r="R106613" i="70"/>
  <c r="T106613" i="70"/>
  <c r="Q106613" i="70"/>
  <c r="Q144721" i="70"/>
  <c r="T144721" i="70"/>
  <c r="R144721" i="70"/>
  <c r="S144721" i="70"/>
  <c r="Q194355" i="70"/>
  <c r="T194355" i="70"/>
  <c r="S194355" i="70"/>
  <c r="R194355" i="70"/>
  <c r="T202447" i="70"/>
  <c r="S202447" i="70"/>
  <c r="R202447" i="70"/>
  <c r="Q202447" i="70"/>
  <c r="Q161721" i="70"/>
  <c r="T161721" i="70"/>
  <c r="R161721" i="70"/>
  <c r="S161721" i="70"/>
  <c r="T99337" i="70"/>
  <c r="Q99337" i="70"/>
  <c r="S99337" i="70"/>
  <c r="R99337" i="70"/>
  <c r="Q159355" i="70"/>
  <c r="R159355" i="70"/>
  <c r="T159355" i="70"/>
  <c r="S159355" i="70"/>
  <c r="T116081" i="70"/>
  <c r="R116081" i="70"/>
  <c r="Q116081" i="70"/>
  <c r="S116081" i="70"/>
  <c r="S198065" i="70"/>
  <c r="Q198065" i="70"/>
  <c r="R198065" i="70"/>
  <c r="T198065" i="70"/>
  <c r="Q188629" i="70"/>
  <c r="S188629" i="70"/>
  <c r="T188629" i="70"/>
  <c r="R188629" i="70"/>
  <c r="R172753" i="70"/>
  <c r="T172753" i="70"/>
  <c r="S172753" i="70"/>
  <c r="Q172753" i="70"/>
  <c r="R222579" i="70"/>
  <c r="Q222579" i="70"/>
  <c r="T222579" i="70"/>
  <c r="S222579" i="70"/>
  <c r="T170471" i="70"/>
  <c r="Q170471" i="70"/>
  <c r="S170471" i="70"/>
  <c r="R170471" i="70"/>
  <c r="Q220395" i="70"/>
  <c r="S220395" i="70"/>
  <c r="T220395" i="70"/>
  <c r="R220395" i="70"/>
  <c r="R181419" i="70"/>
  <c r="S181419" i="70"/>
  <c r="Q181419" i="70"/>
  <c r="T181419" i="70"/>
  <c r="R241129" i="70"/>
  <c r="S241129" i="70"/>
  <c r="T241129" i="70"/>
  <c r="Q241129" i="70"/>
  <c r="Q176295" i="70"/>
  <c r="R176295" i="70"/>
  <c r="T176295" i="70"/>
  <c r="S176295" i="70"/>
  <c r="S22809" i="70"/>
  <c r="T22809" i="70"/>
  <c r="R22809" i="70"/>
  <c r="Q22809" i="70"/>
  <c r="T12981" i="70"/>
  <c r="Q12981" i="70"/>
  <c r="R12981" i="70"/>
  <c r="S12981" i="70"/>
  <c r="R57571" i="70"/>
  <c r="Q57571" i="70"/>
  <c r="T57571" i="70"/>
  <c r="S57571" i="70"/>
  <c r="R59083" i="70"/>
  <c r="T59083" i="70"/>
  <c r="S59083" i="70"/>
  <c r="Q59083" i="70"/>
  <c r="T30187" i="70"/>
  <c r="S30187" i="70"/>
  <c r="Q30187" i="70"/>
  <c r="R30187" i="70"/>
  <c r="R35479" i="70"/>
  <c r="Q35479" i="70"/>
  <c r="S35479" i="70"/>
  <c r="T35479" i="70"/>
  <c r="R9719" i="70"/>
  <c r="T9719" i="70"/>
  <c r="S9719" i="70"/>
  <c r="Q9719" i="70"/>
  <c r="R59447" i="70"/>
  <c r="Q59447" i="70"/>
  <c r="S59447" i="70"/>
  <c r="T59447" i="70"/>
  <c r="T60525" i="70"/>
  <c r="Q60525" i="70"/>
  <c r="R60525" i="70"/>
  <c r="S60525" i="70"/>
  <c r="R34807" i="70"/>
  <c r="T34807" i="70"/>
  <c r="S34807" i="70"/>
  <c r="Q34807" i="70"/>
  <c r="T108139" i="70"/>
  <c r="R108139" i="70"/>
  <c r="Q108139" i="70"/>
  <c r="S108139" i="70"/>
  <c r="T46973" i="70"/>
  <c r="S46973" i="70"/>
  <c r="Q46973" i="70"/>
  <c r="R46973" i="70"/>
  <c r="Q53721" i="70"/>
  <c r="T53721" i="70"/>
  <c r="S53721" i="70"/>
  <c r="R53721" i="70"/>
  <c r="S140087" i="70"/>
  <c r="T140087" i="70"/>
  <c r="R140087" i="70"/>
  <c r="Q140087" i="70"/>
  <c r="R96043" i="70"/>
  <c r="S96043" i="70"/>
  <c r="Q96043" i="70"/>
  <c r="T96043" i="70"/>
  <c r="R143223" i="70"/>
  <c r="S143223" i="70"/>
  <c r="Q143223" i="70"/>
  <c r="T143223" i="70"/>
  <c r="T128005" i="70"/>
  <c r="Q128005" i="70"/>
  <c r="R128005" i="70"/>
  <c r="S128005" i="70"/>
  <c r="T142009" i="70"/>
  <c r="R142009" i="70"/>
  <c r="Q142009" i="70"/>
  <c r="S142009" i="70"/>
  <c r="T143689" i="70"/>
  <c r="S143689" i="70"/>
  <c r="R143689" i="70"/>
  <c r="Q143689" i="70"/>
  <c r="Q176659" i="70"/>
  <c r="R176659" i="70"/>
  <c r="S176659" i="70"/>
  <c r="T176659" i="70"/>
  <c r="R101017" i="70"/>
  <c r="Q101017" i="70"/>
  <c r="T101017" i="70"/>
  <c r="S101017" i="70"/>
  <c r="R106841" i="70"/>
  <c r="Q106841" i="70"/>
  <c r="T106841" i="70"/>
  <c r="S106841" i="70"/>
  <c r="S116445" i="70"/>
  <c r="T116445" i="70"/>
  <c r="Q116445" i="70"/>
  <c r="R116445" i="70"/>
  <c r="R195699" i="70"/>
  <c r="S195699" i="70"/>
  <c r="T195699" i="70"/>
  <c r="Q195699" i="70"/>
  <c r="Q188965" i="70"/>
  <c r="R188965" i="70"/>
  <c r="T188965" i="70"/>
  <c r="S188965" i="70"/>
  <c r="Q186767" i="70"/>
  <c r="R186767" i="70"/>
  <c r="T186767" i="70"/>
  <c r="S186767" i="70"/>
  <c r="T231357" i="70"/>
  <c r="R231357" i="70"/>
  <c r="Q231357" i="70"/>
  <c r="S231357" i="70"/>
  <c r="R233037" i="70"/>
  <c r="T233037" i="70"/>
  <c r="Q233037" i="70"/>
  <c r="S233037" i="70"/>
  <c r="Q216153" i="70"/>
  <c r="T216153" i="70"/>
  <c r="S216153" i="70"/>
  <c r="R216153" i="70"/>
  <c r="S235627" i="70"/>
  <c r="R235627" i="70"/>
  <c r="T235627" i="70"/>
  <c r="Q235627" i="70"/>
  <c r="S242431" i="70"/>
  <c r="T242431" i="70"/>
  <c r="Q242431" i="70"/>
  <c r="R242431" i="70"/>
  <c r="Q205275" i="70"/>
  <c r="R205275" i="70"/>
  <c r="S205275" i="70"/>
  <c r="T205275" i="70"/>
  <c r="R21619" i="70"/>
  <c r="T21619" i="70"/>
  <c r="S21619" i="70"/>
  <c r="Q21619" i="70"/>
  <c r="Q1151" i="70"/>
  <c r="T1151" i="70"/>
  <c r="R1151" i="70"/>
  <c r="S1151" i="70"/>
  <c r="R67245" i="70"/>
  <c r="S67245" i="70"/>
  <c r="T67245" i="70"/>
  <c r="Q67245" i="70"/>
  <c r="Q74749" i="70"/>
  <c r="T74749" i="70"/>
  <c r="S74749" i="70"/>
  <c r="R74749" i="70"/>
  <c r="R43249" i="70"/>
  <c r="Q43249" i="70"/>
  <c r="T43249" i="70"/>
  <c r="S43249" i="70"/>
  <c r="R20667" i="70"/>
  <c r="Q20667" i="70"/>
  <c r="T20667" i="70"/>
  <c r="S20667" i="70"/>
  <c r="R37859" i="70"/>
  <c r="S37859" i="70"/>
  <c r="Q37859" i="70"/>
  <c r="T37859" i="70"/>
  <c r="T12477" i="70"/>
  <c r="R12477" i="70"/>
  <c r="S12477" i="70"/>
  <c r="Q12477" i="70"/>
  <c r="R75673" i="70"/>
  <c r="S75673" i="70"/>
  <c r="Q75673" i="70"/>
  <c r="T75673" i="70"/>
  <c r="T34205" i="70"/>
  <c r="R34205" i="70"/>
  <c r="Q34205" i="70"/>
  <c r="S34205" i="70"/>
  <c r="S111163" i="70"/>
  <c r="R111163" i="70"/>
  <c r="Q111163" i="70"/>
  <c r="T111163" i="70"/>
  <c r="Q70969" i="70"/>
  <c r="R70969" i="70"/>
  <c r="T70969" i="70"/>
  <c r="S70969" i="70"/>
  <c r="R93635" i="70"/>
  <c r="T93635" i="70"/>
  <c r="Q93635" i="70"/>
  <c r="S93635" i="70"/>
  <c r="S77773" i="70"/>
  <c r="R77773" i="70"/>
  <c r="T77773" i="70"/>
  <c r="Q77773" i="70"/>
  <c r="Q129167" i="70"/>
  <c r="R129167" i="70"/>
  <c r="T129167" i="70"/>
  <c r="S129167" i="70"/>
  <c r="Q146275" i="70"/>
  <c r="R146275" i="70"/>
  <c r="S146275" i="70"/>
  <c r="T146275" i="70"/>
  <c r="Q166393" i="70"/>
  <c r="T166393" i="70"/>
  <c r="S166393" i="70"/>
  <c r="R166393" i="70"/>
  <c r="R194691" i="70"/>
  <c r="S194691" i="70"/>
  <c r="T194691" i="70"/>
  <c r="Q194691" i="70"/>
  <c r="T198625" i="70"/>
  <c r="S198625" i="70"/>
  <c r="Q198625" i="70"/>
  <c r="R198625" i="70"/>
  <c r="Q167041" i="70"/>
  <c r="S167041" i="70"/>
  <c r="T167041" i="70"/>
  <c r="R167041" i="70"/>
  <c r="R129689" i="70"/>
  <c r="S129689" i="70"/>
  <c r="T129689" i="70"/>
  <c r="Q129689" i="70"/>
  <c r="R166719" i="70"/>
  <c r="T166719" i="70"/>
  <c r="S166719" i="70"/>
  <c r="Q166719" i="70"/>
  <c r="T149219" i="70"/>
  <c r="R149219" i="70"/>
  <c r="Q149219" i="70"/>
  <c r="S149219" i="70"/>
  <c r="R198401" i="70"/>
  <c r="T198401" i="70"/>
  <c r="Q198401" i="70"/>
  <c r="S198401" i="70"/>
  <c r="S191359" i="70"/>
  <c r="T191359" i="70"/>
  <c r="R191359" i="70"/>
  <c r="Q191359" i="70"/>
  <c r="Q170387" i="70"/>
  <c r="S170387" i="70"/>
  <c r="T170387" i="70"/>
  <c r="R170387" i="70"/>
  <c r="R236131" i="70"/>
  <c r="Q236131" i="70"/>
  <c r="S236131" i="70"/>
  <c r="T236131" i="70"/>
  <c r="Q240303" i="70"/>
  <c r="R240303" i="70"/>
  <c r="T240303" i="70"/>
  <c r="S240303" i="70"/>
  <c r="S243789" i="70"/>
  <c r="Q243789" i="70"/>
  <c r="R243789" i="70"/>
  <c r="T243789" i="70"/>
  <c r="Q240681" i="70"/>
  <c r="T240681" i="70"/>
  <c r="R240681" i="70"/>
  <c r="S240681" i="70"/>
  <c r="S238637" i="70"/>
  <c r="T238637" i="70"/>
  <c r="R238637" i="70"/>
  <c r="Q238637" i="70"/>
  <c r="R211505" i="70"/>
  <c r="Q211505" i="70"/>
  <c r="T211505" i="70"/>
  <c r="S211505" i="70"/>
  <c r="R29305" i="70"/>
  <c r="T29305" i="70"/>
  <c r="Q29305" i="70"/>
  <c r="S29305" i="70"/>
  <c r="S5491" i="70"/>
  <c r="Q5491" i="70"/>
  <c r="T5491" i="70"/>
  <c r="R5491" i="70"/>
  <c r="Q72117" i="70"/>
  <c r="T72117" i="70"/>
  <c r="S72117" i="70"/>
  <c r="R72117" i="70"/>
  <c r="S62933" i="70"/>
  <c r="T62933" i="70"/>
  <c r="Q62933" i="70"/>
  <c r="R62933" i="70"/>
  <c r="R43949" i="70"/>
  <c r="T43949" i="70"/>
  <c r="S43949" i="70"/>
  <c r="Q43949" i="70"/>
  <c r="T35157" i="70"/>
  <c r="Q35157" i="70"/>
  <c r="R35157" i="70"/>
  <c r="S35157" i="70"/>
  <c r="S31125" i="70"/>
  <c r="T31125" i="70"/>
  <c r="R31125" i="70"/>
  <c r="Q31125" i="70"/>
  <c r="S16817" i="70"/>
  <c r="R16817" i="70"/>
  <c r="T16817" i="70"/>
  <c r="Q16817" i="70"/>
  <c r="R67861" i="70"/>
  <c r="S67861" i="70"/>
  <c r="T67861" i="70"/>
  <c r="Q67861" i="70"/>
  <c r="S25679" i="70"/>
  <c r="R25679" i="70"/>
  <c r="Q25679" i="70"/>
  <c r="T25679" i="70"/>
  <c r="Q93047" i="70"/>
  <c r="R93047" i="70"/>
  <c r="T93047" i="70"/>
  <c r="S93047" i="70"/>
  <c r="R67931" i="70"/>
  <c r="Q67931" i="70"/>
  <c r="T67931" i="70"/>
  <c r="S67931" i="70"/>
  <c r="R88175" i="70"/>
  <c r="S88175" i="70"/>
  <c r="T88175" i="70"/>
  <c r="Q88175" i="70"/>
  <c r="T65957" i="70"/>
  <c r="R65957" i="70"/>
  <c r="Q65957" i="70"/>
  <c r="S65957" i="70"/>
  <c r="R129503" i="70"/>
  <c r="Q129503" i="70"/>
  <c r="S129503" i="70"/>
  <c r="T129503" i="70"/>
  <c r="S162655" i="70"/>
  <c r="T162655" i="70"/>
  <c r="R162655" i="70"/>
  <c r="Q162655" i="70"/>
  <c r="S109945" i="70"/>
  <c r="Q109945" i="70"/>
  <c r="R109945" i="70"/>
  <c r="T109945" i="70"/>
  <c r="S158473" i="70"/>
  <c r="T158473" i="70"/>
  <c r="R158473" i="70"/>
  <c r="Q158473" i="70"/>
  <c r="S174363" i="70"/>
  <c r="T174363" i="70"/>
  <c r="Q174363" i="70"/>
  <c r="R174363" i="70"/>
  <c r="T107933" i="70"/>
  <c r="R107933" i="70"/>
  <c r="Q107933" i="70"/>
  <c r="S107933" i="70"/>
  <c r="Q152817" i="70"/>
  <c r="T152817" i="70"/>
  <c r="S152817" i="70"/>
  <c r="R152817" i="70"/>
  <c r="S120953" i="70"/>
  <c r="T120953" i="70"/>
  <c r="R120953" i="70"/>
  <c r="Q120953" i="70"/>
  <c r="Q165599" i="70"/>
  <c r="S165599" i="70"/>
  <c r="T165599" i="70"/>
  <c r="R165599" i="70"/>
  <c r="Q148197" i="70"/>
  <c r="S148197" i="70"/>
  <c r="R148197" i="70"/>
  <c r="T148197" i="70"/>
  <c r="Q174979" i="70"/>
  <c r="S174979" i="70"/>
  <c r="R174979" i="70"/>
  <c r="T174979" i="70"/>
  <c r="Q125461" i="70"/>
  <c r="T125461" i="70"/>
  <c r="S125461" i="70"/>
  <c r="R125461" i="70"/>
  <c r="T243453" i="70"/>
  <c r="R243453" i="70"/>
  <c r="Q243453" i="70"/>
  <c r="S243453" i="70"/>
  <c r="Q214697" i="70"/>
  <c r="T214697" i="70"/>
  <c r="S214697" i="70"/>
  <c r="R214697" i="70"/>
  <c r="R205051" i="70"/>
  <c r="Q205051" i="70"/>
  <c r="T205051" i="70"/>
  <c r="S205051" i="70"/>
  <c r="S240387" i="70"/>
  <c r="Q240387" i="70"/>
  <c r="R240387" i="70"/>
  <c r="T240387" i="70"/>
  <c r="T220927" i="70"/>
  <c r="Q220927" i="70"/>
  <c r="S220927" i="70"/>
  <c r="R220927" i="70"/>
  <c r="Q239141" i="70"/>
  <c r="T239141" i="70"/>
  <c r="R239141" i="70"/>
  <c r="S239141" i="70"/>
  <c r="S26113" i="70"/>
  <c r="Q26113" i="70"/>
  <c r="R26113" i="70"/>
  <c r="T26113" i="70"/>
  <c r="R9733" i="70"/>
  <c r="Q9733" i="70"/>
  <c r="S9733" i="70"/>
  <c r="T9733" i="70"/>
  <c r="S55065" i="70"/>
  <c r="R55065" i="70"/>
  <c r="T55065" i="70"/>
  <c r="Q55065" i="70"/>
  <c r="S61981" i="70"/>
  <c r="R61981" i="70"/>
  <c r="T61981" i="70"/>
  <c r="Q61981" i="70"/>
  <c r="T43655" i="70"/>
  <c r="Q43655" i="70"/>
  <c r="S43655" i="70"/>
  <c r="R43655" i="70"/>
  <c r="T21843" i="70"/>
  <c r="Q21843" i="70"/>
  <c r="R21843" i="70"/>
  <c r="S21843" i="70"/>
  <c r="R479" i="70"/>
  <c r="Q479" i="70"/>
  <c r="T479" i="70"/>
  <c r="S479" i="70"/>
  <c r="Q9215" i="70"/>
  <c r="S9215" i="70"/>
  <c r="R9215" i="70"/>
  <c r="T9215" i="70"/>
  <c r="T71025" i="70"/>
  <c r="S71025" i="70"/>
  <c r="R71025" i="70"/>
  <c r="Q71025" i="70"/>
  <c r="R21675" i="70"/>
  <c r="T21675" i="70"/>
  <c r="Q21675" i="70"/>
  <c r="S21675" i="70"/>
  <c r="T109511" i="70"/>
  <c r="R109511" i="70"/>
  <c r="S109511" i="70"/>
  <c r="Q109511" i="70"/>
  <c r="S84395" i="70"/>
  <c r="T84395" i="70"/>
  <c r="Q84395" i="70"/>
  <c r="R84395" i="70"/>
  <c r="S93495" i="70"/>
  <c r="T93495" i="70"/>
  <c r="Q93495" i="70"/>
  <c r="R93495" i="70"/>
  <c r="Q67427" i="70"/>
  <c r="R67427" i="70"/>
  <c r="S67427" i="70"/>
  <c r="T67427" i="70"/>
  <c r="T105087" i="70"/>
  <c r="S105087" i="70"/>
  <c r="Q105087" i="70"/>
  <c r="R105087" i="70"/>
  <c r="Q113585" i="70"/>
  <c r="S113585" i="70"/>
  <c r="R113585" i="70"/>
  <c r="T113585" i="70"/>
  <c r="T143923" i="70"/>
  <c r="Q143923" i="70"/>
  <c r="S143923" i="70"/>
  <c r="R143923" i="70"/>
  <c r="R97741" i="70"/>
  <c r="Q97741" i="70"/>
  <c r="S97741" i="70"/>
  <c r="T97741" i="70"/>
  <c r="S172011" i="70"/>
  <c r="T172011" i="70"/>
  <c r="Q172011" i="70"/>
  <c r="R172011" i="70"/>
  <c r="R169995" i="70"/>
  <c r="Q169995" i="70"/>
  <c r="S169995" i="70"/>
  <c r="T169995" i="70"/>
  <c r="S137851" i="70"/>
  <c r="Q137851" i="70"/>
  <c r="T137851" i="70"/>
  <c r="R137851" i="70"/>
  <c r="S182441" i="70"/>
  <c r="Q182441" i="70"/>
  <c r="R182441" i="70"/>
  <c r="T182441" i="70"/>
  <c r="T89397" i="70"/>
  <c r="Q89397" i="70"/>
  <c r="R89397" i="70"/>
  <c r="S89397" i="70"/>
  <c r="T175945" i="70"/>
  <c r="Q175945" i="70"/>
  <c r="S175945" i="70"/>
  <c r="R175945" i="70"/>
  <c r="Q138761" i="70"/>
  <c r="R138761" i="70"/>
  <c r="T138761" i="70"/>
  <c r="S138761" i="70"/>
  <c r="R158235" i="70"/>
  <c r="T158235" i="70"/>
  <c r="S158235" i="70"/>
  <c r="Q158235" i="70"/>
  <c r="R230937" i="70"/>
  <c r="Q230937" i="70"/>
  <c r="S230937" i="70"/>
  <c r="T230937" i="70"/>
  <c r="Q194299" i="70"/>
  <c r="S194299" i="70"/>
  <c r="R194299" i="70"/>
  <c r="T194299" i="70"/>
  <c r="R211281" i="70"/>
  <c r="S211281" i="70"/>
  <c r="T211281" i="70"/>
  <c r="Q211281" i="70"/>
  <c r="S232939" i="70"/>
  <c r="R232939" i="70"/>
  <c r="Q232939" i="70"/>
  <c r="T232939" i="70"/>
  <c r="R231875" i="70"/>
  <c r="S231875" i="70"/>
  <c r="Q231875" i="70"/>
  <c r="T231875" i="70"/>
  <c r="R170135" i="70"/>
  <c r="T170135" i="70"/>
  <c r="S170135" i="70"/>
  <c r="Q170135" i="70"/>
  <c r="R27275" i="70"/>
  <c r="S27275" i="70"/>
  <c r="T27275" i="70"/>
  <c r="Q27275" i="70"/>
  <c r="Q2733" i="70"/>
  <c r="T2733" i="70"/>
  <c r="S2733" i="70"/>
  <c r="R2733" i="70"/>
  <c r="R58005" i="70"/>
  <c r="S58005" i="70"/>
  <c r="T58005" i="70"/>
  <c r="Q58005" i="70"/>
  <c r="T53231" i="70"/>
  <c r="R53231" i="70"/>
  <c r="Q53231" i="70"/>
  <c r="S53231" i="70"/>
  <c r="Q33379" i="70"/>
  <c r="T33379" i="70"/>
  <c r="R33379" i="70"/>
  <c r="S33379" i="70"/>
  <c r="Q40813" i="70"/>
  <c r="R40813" i="70"/>
  <c r="S40813" i="70"/>
  <c r="T40813" i="70"/>
  <c r="S899" i="70"/>
  <c r="T899" i="70"/>
  <c r="R899" i="70"/>
  <c r="Q899" i="70"/>
  <c r="Q12169" i="70"/>
  <c r="S12169" i="70"/>
  <c r="R12169" i="70"/>
  <c r="T12169" i="70"/>
  <c r="T54141" i="70"/>
  <c r="S54141" i="70"/>
  <c r="Q54141" i="70"/>
  <c r="R54141" i="70"/>
  <c r="R22921" i="70"/>
  <c r="T22921" i="70"/>
  <c r="S22921" i="70"/>
  <c r="Q22921" i="70"/>
  <c r="T85809" i="70"/>
  <c r="S85809" i="70"/>
  <c r="Q85809" i="70"/>
  <c r="R85809" i="70"/>
  <c r="S107131" i="70"/>
  <c r="T107131" i="70"/>
  <c r="R107131" i="70"/>
  <c r="Q107131" i="70"/>
  <c r="R62751" i="70"/>
  <c r="S62751" i="70"/>
  <c r="Q62751" i="70"/>
  <c r="T62751" i="70"/>
  <c r="R65663" i="70"/>
  <c r="S65663" i="70"/>
  <c r="T65663" i="70"/>
  <c r="Q65663" i="70"/>
  <c r="S101363" i="70"/>
  <c r="T101363" i="70"/>
  <c r="Q101363" i="70"/>
  <c r="R101363" i="70"/>
  <c r="S129965" i="70"/>
  <c r="R129965" i="70"/>
  <c r="Q129965" i="70"/>
  <c r="T129965" i="70"/>
  <c r="S160303" i="70"/>
  <c r="T160303" i="70"/>
  <c r="R160303" i="70"/>
  <c r="Q160303" i="70"/>
  <c r="T116749" i="70"/>
  <c r="Q116749" i="70"/>
  <c r="R116749" i="70"/>
  <c r="S116749" i="70"/>
  <c r="T89729" i="70"/>
  <c r="Q89729" i="70"/>
  <c r="R89729" i="70"/>
  <c r="S89729" i="70"/>
  <c r="Q180981" i="70"/>
  <c r="S180981" i="70"/>
  <c r="T180981" i="70"/>
  <c r="R180981" i="70"/>
  <c r="Q181793" i="70"/>
  <c r="T181793" i="70"/>
  <c r="R181793" i="70"/>
  <c r="S181793" i="70"/>
  <c r="R112661" i="70"/>
  <c r="T112661" i="70"/>
  <c r="S112661" i="70"/>
  <c r="Q112661" i="70"/>
  <c r="Q151231" i="70"/>
  <c r="R151231" i="70"/>
  <c r="T151231" i="70"/>
  <c r="S151231" i="70"/>
  <c r="R114537" i="70"/>
  <c r="Q114537" i="70"/>
  <c r="S114537" i="70"/>
  <c r="T114537" i="70"/>
  <c r="Q168381" i="70"/>
  <c r="S168381" i="70"/>
  <c r="T168381" i="70"/>
  <c r="R168381" i="70"/>
  <c r="S190585" i="70"/>
  <c r="Q190585" i="70"/>
  <c r="R190585" i="70"/>
  <c r="T190585" i="70"/>
  <c r="T181261" i="70"/>
  <c r="R181261" i="70"/>
  <c r="Q181261" i="70"/>
  <c r="S181261" i="70"/>
  <c r="S165259" i="70"/>
  <c r="T165259" i="70"/>
  <c r="R165259" i="70"/>
  <c r="Q165259" i="70"/>
  <c r="T217731" i="70"/>
  <c r="Q217731" i="70"/>
  <c r="R217731" i="70"/>
  <c r="S217731" i="70"/>
  <c r="R219887" i="70"/>
  <c r="S219887" i="70"/>
  <c r="T219887" i="70"/>
  <c r="Q219887" i="70"/>
  <c r="R172679" i="70"/>
  <c r="T172679" i="70"/>
  <c r="Q172679" i="70"/>
  <c r="S172679" i="70"/>
  <c r="S181079" i="70"/>
  <c r="R181079" i="70"/>
  <c r="T181079" i="70"/>
  <c r="Q181079" i="70"/>
  <c r="R244247" i="70"/>
  <c r="T244247" i="70"/>
  <c r="S244247" i="70"/>
  <c r="Q244247" i="70"/>
  <c r="T241447" i="70"/>
  <c r="Q241447" i="70"/>
  <c r="R241447" i="70"/>
  <c r="S241447" i="70"/>
  <c r="R29130" i="70"/>
  <c r="T29130" i="70"/>
  <c r="Q29130" i="70"/>
  <c r="S29130" i="70"/>
  <c r="S19246" i="70"/>
  <c r="Q19246" i="70"/>
  <c r="T19246" i="70"/>
  <c r="R19246" i="70"/>
  <c r="Q58614" i="70"/>
  <c r="S58614" i="70"/>
  <c r="T58614" i="70"/>
  <c r="R58614" i="70"/>
  <c r="T51236" i="70"/>
  <c r="Q51236" i="70"/>
  <c r="S51236" i="70"/>
  <c r="R51236" i="70"/>
  <c r="R55254" i="70"/>
  <c r="T55254" i="70"/>
  <c r="S55254" i="70"/>
  <c r="Q55254" i="70"/>
  <c r="S38160" i="70"/>
  <c r="Q38160" i="70"/>
  <c r="R38160" i="70"/>
  <c r="T38160" i="70"/>
  <c r="T54652" i="70"/>
  <c r="S54652" i="70"/>
  <c r="Q54652" i="70"/>
  <c r="R54652" i="70"/>
  <c r="Q80258" i="70"/>
  <c r="R80258" i="70"/>
  <c r="S80258" i="70"/>
  <c r="T80258" i="70"/>
  <c r="Q35654" i="70"/>
  <c r="S35654" i="70"/>
  <c r="T35654" i="70"/>
  <c r="R35654" i="70"/>
  <c r="R134424" i="70"/>
  <c r="S134424" i="70"/>
  <c r="Q134424" i="70"/>
  <c r="T134424" i="70"/>
  <c r="S56850" i="70"/>
  <c r="R56850" i="70"/>
  <c r="T56850" i="70"/>
  <c r="Q56850" i="70"/>
  <c r="R194666" i="70"/>
  <c r="T194666" i="70"/>
  <c r="S194666" i="70"/>
  <c r="Q194666" i="70"/>
  <c r="R64312" i="70"/>
  <c r="S64312" i="70"/>
  <c r="Q64312" i="70"/>
  <c r="T64312" i="70"/>
  <c r="Q73615" i="70"/>
  <c r="T73615" i="70"/>
  <c r="R73615" i="70"/>
  <c r="S73615" i="70"/>
  <c r="Q202905" i="70"/>
  <c r="R202905" i="70"/>
  <c r="T202905" i="70"/>
  <c r="S202905" i="70"/>
  <c r="S186189" i="70"/>
  <c r="T186189" i="70"/>
  <c r="Q186189" i="70"/>
  <c r="R186189" i="70"/>
  <c r="S193259" i="70"/>
  <c r="T193259" i="70"/>
  <c r="Q193259" i="70"/>
  <c r="R193259" i="70"/>
  <c r="S237009" i="70"/>
  <c r="T237009" i="70"/>
  <c r="Q237009" i="70"/>
  <c r="R237009" i="70"/>
  <c r="R236393" i="70"/>
  <c r="T236393" i="70"/>
  <c r="S236393" i="70"/>
  <c r="Q236393" i="70"/>
  <c r="T212691" i="70"/>
  <c r="S212691" i="70"/>
  <c r="R212691" i="70"/>
  <c r="Q212691" i="70"/>
  <c r="Q149145" i="70"/>
  <c r="R149145" i="70"/>
  <c r="S149145" i="70"/>
  <c r="T149145" i="70"/>
  <c r="T242791" i="70"/>
  <c r="R242791" i="70"/>
  <c r="Q242791" i="70"/>
  <c r="S242791" i="70"/>
  <c r="S46308" i="70"/>
  <c r="T46308" i="70"/>
  <c r="R46308" i="70"/>
  <c r="Q46308" i="70"/>
  <c r="S41814" i="70"/>
  <c r="Q41814" i="70"/>
  <c r="R41814" i="70"/>
  <c r="T41814" i="70"/>
  <c r="R34926" i="70"/>
  <c r="T34926" i="70"/>
  <c r="S34926" i="70"/>
  <c r="Q34926" i="70"/>
  <c r="S23726" i="70"/>
  <c r="R23726" i="70"/>
  <c r="Q23726" i="70"/>
  <c r="T23726" i="70"/>
  <c r="Q79348" i="70"/>
  <c r="T79348" i="70"/>
  <c r="R79348" i="70"/>
  <c r="S79348" i="70"/>
  <c r="T87580" i="70"/>
  <c r="R87580" i="70"/>
  <c r="Q87580" i="70"/>
  <c r="S87580" i="70"/>
  <c r="T111058" i="70"/>
  <c r="S111058" i="70"/>
  <c r="R111058" i="70"/>
  <c r="Q111058" i="70"/>
  <c r="T80041" i="70"/>
  <c r="R80041" i="70"/>
  <c r="S80041" i="70"/>
  <c r="Q80041" i="70"/>
  <c r="S152785" i="70"/>
  <c r="T152785" i="70"/>
  <c r="R152785" i="70"/>
  <c r="Q152785" i="70"/>
  <c r="R216933" i="70"/>
  <c r="T216933" i="70"/>
  <c r="S216933" i="70"/>
  <c r="Q216933" i="70"/>
  <c r="R199629" i="70"/>
  <c r="S199629" i="70"/>
  <c r="Q199629" i="70"/>
  <c r="T199629" i="70"/>
  <c r="R199573" i="70"/>
  <c r="Q199573" i="70"/>
  <c r="T199573" i="70"/>
  <c r="S199573" i="70"/>
  <c r="T201239" i="70"/>
  <c r="S201239" i="70"/>
  <c r="Q201239" i="70"/>
  <c r="R201239" i="70"/>
  <c r="T225949" i="70"/>
  <c r="Q225949" i="70"/>
  <c r="R225949" i="70"/>
  <c r="S225949" i="70"/>
  <c r="S233397" i="70"/>
  <c r="T233397" i="70"/>
  <c r="Q233397" i="70"/>
  <c r="R233397" i="70"/>
  <c r="S232151" i="70"/>
  <c r="T232151" i="70"/>
  <c r="Q232151" i="70"/>
  <c r="R232151" i="70"/>
  <c r="T44474" i="70"/>
  <c r="Q44474" i="70"/>
  <c r="R44474" i="70"/>
  <c r="S44474" i="70"/>
  <c r="R24132" i="70"/>
  <c r="Q24132" i="70"/>
  <c r="S24132" i="70"/>
  <c r="T24132" i="70"/>
  <c r="S39392" i="70"/>
  <c r="Q39392" i="70"/>
  <c r="T39392" i="70"/>
  <c r="R39392" i="70"/>
  <c r="Q32602" i="70"/>
  <c r="T32602" i="70"/>
  <c r="R32602" i="70"/>
  <c r="S32602" i="70"/>
  <c r="Q46770" i="70"/>
  <c r="R46770" i="70"/>
  <c r="T46770" i="70"/>
  <c r="S46770" i="70"/>
  <c r="Q158952" i="70"/>
  <c r="S158952" i="70"/>
  <c r="R158952" i="70"/>
  <c r="T158952" i="70"/>
  <c r="R109980" i="70"/>
  <c r="Q109980" i="70"/>
  <c r="T109980" i="70"/>
  <c r="S109980" i="70"/>
  <c r="Q98087" i="70"/>
  <c r="R98087" i="70"/>
  <c r="T98087" i="70"/>
  <c r="S98087" i="70"/>
  <c r="S114285" i="70"/>
  <c r="Q114285" i="70"/>
  <c r="T114285" i="70"/>
  <c r="R114285" i="70"/>
  <c r="T221105" i="70"/>
  <c r="Q221105" i="70"/>
  <c r="R221105" i="70"/>
  <c r="S221105" i="70"/>
  <c r="T144553" i="70"/>
  <c r="S144553" i="70"/>
  <c r="Q144553" i="70"/>
  <c r="R144553" i="70"/>
  <c r="S204977" i="70"/>
  <c r="T204977" i="70"/>
  <c r="Q204977" i="70"/>
  <c r="R204977" i="70"/>
  <c r="Q199643" i="70"/>
  <c r="R199643" i="70"/>
  <c r="S199643" i="70"/>
  <c r="T199643" i="70"/>
  <c r="Q218095" i="70"/>
  <c r="T218095" i="70"/>
  <c r="R218095" i="70"/>
  <c r="S218095" i="70"/>
  <c r="Q172987" i="70"/>
  <c r="T172987" i="70"/>
  <c r="S172987" i="70"/>
  <c r="R172987" i="70"/>
  <c r="R235763" i="70"/>
  <c r="Q235763" i="70"/>
  <c r="T235763" i="70"/>
  <c r="S235763" i="70"/>
  <c r="S49402" i="70"/>
  <c r="T49402" i="70"/>
  <c r="Q49402" i="70"/>
  <c r="R49402" i="70"/>
  <c r="Q33400" i="70"/>
  <c r="R33400" i="70"/>
  <c r="S33400" i="70"/>
  <c r="T33400" i="70"/>
  <c r="S31524" i="70"/>
  <c r="T31524" i="70"/>
  <c r="R31524" i="70"/>
  <c r="Q31524" i="70"/>
  <c r="R25966" i="70"/>
  <c r="Q25966" i="70"/>
  <c r="S25966" i="70"/>
  <c r="T25966" i="70"/>
  <c r="R107810" i="70"/>
  <c r="S107810" i="70"/>
  <c r="T107810" i="70"/>
  <c r="Q107810" i="70"/>
  <c r="Q138750" i="70"/>
  <c r="R138750" i="70"/>
  <c r="T138750" i="70"/>
  <c r="S138750" i="70"/>
  <c r="S89988" i="70"/>
  <c r="Q89988" i="70"/>
  <c r="R89988" i="70"/>
  <c r="T89988" i="70"/>
  <c r="Q84101" i="70"/>
  <c r="R84101" i="70"/>
  <c r="S84101" i="70"/>
  <c r="T84101" i="70"/>
  <c r="R119143" i="70"/>
  <c r="T119143" i="70"/>
  <c r="S119143" i="70"/>
  <c r="Q119143" i="70"/>
  <c r="T209121" i="70"/>
  <c r="S209121" i="70"/>
  <c r="R209121" i="70"/>
  <c r="Q209121" i="70"/>
  <c r="R172469" i="70"/>
  <c r="S172469" i="70"/>
  <c r="T172469" i="70"/>
  <c r="Q172469" i="70"/>
  <c r="Q149929" i="70"/>
  <c r="T149929" i="70"/>
  <c r="S149929" i="70"/>
  <c r="R149929" i="70"/>
  <c r="S213391" i="70"/>
  <c r="R213391" i="70"/>
  <c r="Q213391" i="70"/>
  <c r="T213391" i="70"/>
  <c r="S226369" i="70"/>
  <c r="R226369" i="70"/>
  <c r="Q226369" i="70"/>
  <c r="T226369" i="70"/>
  <c r="S215953" i="70"/>
  <c r="R215953" i="70"/>
  <c r="Q215953" i="70"/>
  <c r="T215953" i="70"/>
  <c r="T233649" i="70"/>
  <c r="R233649" i="70"/>
  <c r="S233649" i="70"/>
  <c r="Q233649" i="70"/>
  <c r="Q39476" i="70"/>
  <c r="S39476" i="70"/>
  <c r="T39476" i="70"/>
  <c r="R39476" i="70"/>
  <c r="Q42878" i="70"/>
  <c r="T42878" i="70"/>
  <c r="R42878" i="70"/>
  <c r="S42878" i="70"/>
  <c r="R11140" i="70"/>
  <c r="T11140" i="70"/>
  <c r="Q11140" i="70"/>
  <c r="S11140" i="70"/>
  <c r="T33442" i="70"/>
  <c r="S33442" i="70"/>
  <c r="R33442" i="70"/>
  <c r="Q33442" i="70"/>
  <c r="R108216" i="70"/>
  <c r="S108216" i="70"/>
  <c r="T108216" i="70"/>
  <c r="Q108216" i="70"/>
  <c r="Q182234" i="70"/>
  <c r="S182234" i="70"/>
  <c r="R182234" i="70"/>
  <c r="T182234" i="70"/>
  <c r="T102952" i="70"/>
  <c r="Q102952" i="70"/>
  <c r="S102952" i="70"/>
  <c r="R102952" i="70"/>
  <c r="T86789" i="70"/>
  <c r="Q86789" i="70"/>
  <c r="R86789" i="70"/>
  <c r="S86789" i="70"/>
  <c r="Q164349" i="70"/>
  <c r="R164349" i="70"/>
  <c r="T164349" i="70"/>
  <c r="S164349" i="70"/>
  <c r="S114747" i="70"/>
  <c r="R114747" i="70"/>
  <c r="Q114747" i="70"/>
  <c r="T114747" i="70"/>
  <c r="S208071" i="70"/>
  <c r="Q208071" i="70"/>
  <c r="R208071" i="70"/>
  <c r="T208071" i="70"/>
  <c r="T148949" i="70"/>
  <c r="Q148949" i="70"/>
  <c r="R148949" i="70"/>
  <c r="S148949" i="70"/>
  <c r="Q229351" i="70"/>
  <c r="R229351" i="70"/>
  <c r="T229351" i="70"/>
  <c r="S229351" i="70"/>
  <c r="Q214287" i="70"/>
  <c r="S214287" i="70"/>
  <c r="R214287" i="70"/>
  <c r="T214287" i="70"/>
  <c r="S208309" i="70"/>
  <c r="R208309" i="70"/>
  <c r="Q208309" i="70"/>
  <c r="T208309" i="70"/>
  <c r="R234251" i="70"/>
  <c r="T234251" i="70"/>
  <c r="Q234251" i="70"/>
  <c r="S234251" i="70"/>
  <c r="S53924" i="70"/>
  <c r="T53924" i="70"/>
  <c r="Q53924" i="70"/>
  <c r="R53924" i="70"/>
  <c r="Q26260" i="70"/>
  <c r="T26260" i="70"/>
  <c r="S26260" i="70"/>
  <c r="R26260" i="70"/>
  <c r="S36018" i="70"/>
  <c r="T36018" i="70"/>
  <c r="Q36018" i="70"/>
  <c r="R36018" i="70"/>
  <c r="S35598" i="70"/>
  <c r="Q35598" i="70"/>
  <c r="R35598" i="70"/>
  <c r="T35598" i="70"/>
  <c r="S107726" i="70"/>
  <c r="Q107726" i="70"/>
  <c r="R107726" i="70"/>
  <c r="T107726" i="70"/>
  <c r="Q159708" i="70"/>
  <c r="T159708" i="70"/>
  <c r="S159708" i="70"/>
  <c r="R159708" i="70"/>
  <c r="S145540" i="70"/>
  <c r="Q145540" i="70"/>
  <c r="T145540" i="70"/>
  <c r="R145540" i="70"/>
  <c r="Q124995" i="70"/>
  <c r="R124995" i="70"/>
  <c r="T124995" i="70"/>
  <c r="S124995" i="70"/>
  <c r="S147969" i="70"/>
  <c r="T147969" i="70"/>
  <c r="Q147969" i="70"/>
  <c r="R147969" i="70"/>
  <c r="S130707" i="70"/>
  <c r="R130707" i="70"/>
  <c r="T130707" i="70"/>
  <c r="Q130707" i="70"/>
  <c r="S156761" i="70"/>
  <c r="R156761" i="70"/>
  <c r="T156761" i="70"/>
  <c r="Q156761" i="70"/>
  <c r="S165413" i="70"/>
  <c r="T165413" i="70"/>
  <c r="R165413" i="70"/>
  <c r="Q165413" i="70"/>
  <c r="Q213139" i="70"/>
  <c r="R213139" i="70"/>
  <c r="S213139" i="70"/>
  <c r="T213139" i="70"/>
  <c r="Q225529" i="70"/>
  <c r="R225529" i="70"/>
  <c r="S225529" i="70"/>
  <c r="T225529" i="70"/>
  <c r="T223359" i="70"/>
  <c r="R223359" i="70"/>
  <c r="Q223359" i="70"/>
  <c r="S223359" i="70"/>
  <c r="S228679" i="70"/>
  <c r="Q228679" i="70"/>
  <c r="T228679" i="70"/>
  <c r="R228679" i="70"/>
  <c r="Q47064" i="70"/>
  <c r="T47064" i="70"/>
  <c r="R47064" i="70"/>
  <c r="S47064" i="70"/>
  <c r="T27604" i="70"/>
  <c r="S27604" i="70"/>
  <c r="R27604" i="70"/>
  <c r="Q27604" i="70"/>
  <c r="Q36970" i="70"/>
  <c r="T36970" i="70"/>
  <c r="S36970" i="70"/>
  <c r="R36970" i="70"/>
  <c r="T127925" i="70"/>
  <c r="Q127925" i="70"/>
  <c r="R127925" i="70"/>
  <c r="S127925" i="70"/>
  <c r="S122927" i="70"/>
  <c r="R122927" i="70"/>
  <c r="T122927" i="70"/>
  <c r="Q122927" i="70"/>
  <c r="R200389" i="70"/>
  <c r="T200389" i="70"/>
  <c r="Q200389" i="70"/>
  <c r="S200389" i="70"/>
  <c r="T116959" i="70"/>
  <c r="S116959" i="70"/>
  <c r="R116959" i="70"/>
  <c r="Q116959" i="70"/>
  <c r="Q161998" i="70"/>
  <c r="R161998" i="70"/>
  <c r="T161998" i="70"/>
  <c r="S161998" i="70"/>
  <c r="T155110" i="70"/>
  <c r="Q155110" i="70"/>
  <c r="R155110" i="70"/>
  <c r="S155110" i="70"/>
  <c r="R245074" i="70"/>
  <c r="S245074" i="70"/>
  <c r="Q245074" i="70"/>
  <c r="T245074" i="70"/>
  <c r="T197852" i="70"/>
  <c r="Q197852" i="70"/>
  <c r="S197852" i="70"/>
  <c r="R197852" i="70"/>
  <c r="S41251" i="70"/>
  <c r="R41251" i="70"/>
  <c r="Q41251" i="70"/>
  <c r="T41251" i="70"/>
  <c r="Q49343" i="70"/>
  <c r="R49343" i="70"/>
  <c r="T49343" i="70"/>
  <c r="S49343" i="70"/>
  <c r="R54411" i="70"/>
  <c r="Q54411" i="70"/>
  <c r="S54411" i="70"/>
  <c r="T54411" i="70"/>
  <c r="S15295" i="70"/>
  <c r="R15295" i="70"/>
  <c r="Q15295" i="70"/>
  <c r="T15295" i="70"/>
  <c r="T70399" i="70"/>
  <c r="Q70399" i="70"/>
  <c r="S70399" i="70"/>
  <c r="R70399" i="70"/>
  <c r="R93947" i="70"/>
  <c r="S93947" i="70"/>
  <c r="T93947" i="70"/>
  <c r="Q93947" i="70"/>
  <c r="T126175" i="70"/>
  <c r="S126175" i="70"/>
  <c r="Q126175" i="70"/>
  <c r="R126175" i="70"/>
  <c r="S188125" i="70"/>
  <c r="R188125" i="70"/>
  <c r="T188125" i="70"/>
  <c r="Q188125" i="70"/>
  <c r="R198863" i="70"/>
  <c r="T198863" i="70"/>
  <c r="Q198863" i="70"/>
  <c r="S198863" i="70"/>
  <c r="R161634" i="70"/>
  <c r="Q161634" i="70"/>
  <c r="S161634" i="70"/>
  <c r="T161634" i="70"/>
  <c r="Q228204" i="70"/>
  <c r="T228204" i="70"/>
  <c r="S228204" i="70"/>
  <c r="R228204" i="70"/>
  <c r="S223766" i="70"/>
  <c r="Q223766" i="70"/>
  <c r="T223766" i="70"/>
  <c r="R223766" i="70"/>
  <c r="Q45661" i="70"/>
  <c r="R45661" i="70"/>
  <c r="T45661" i="70"/>
  <c r="S45661" i="70"/>
  <c r="R2989" i="70"/>
  <c r="S2989" i="70"/>
  <c r="Q2989" i="70"/>
  <c r="T2989" i="70"/>
  <c r="R61915" i="70"/>
  <c r="Q61915" i="70"/>
  <c r="T61915" i="70"/>
  <c r="S61915" i="70"/>
  <c r="R135625" i="70"/>
  <c r="T135625" i="70"/>
  <c r="Q135625" i="70"/>
  <c r="S135625" i="70"/>
  <c r="S140105" i="70"/>
  <c r="T140105" i="70"/>
  <c r="R140105" i="70"/>
  <c r="Q140105" i="70"/>
  <c r="T95081" i="70"/>
  <c r="R95081" i="70"/>
  <c r="Q95081" i="70"/>
  <c r="S95081" i="70"/>
  <c r="R172151" i="70"/>
  <c r="Q172151" i="70"/>
  <c r="S172151" i="70"/>
  <c r="T172151" i="70"/>
  <c r="T187747" i="70"/>
  <c r="Q187747" i="70"/>
  <c r="R187747" i="70"/>
  <c r="S187747" i="70"/>
  <c r="S218043" i="70"/>
  <c r="T218043" i="70"/>
  <c r="Q218043" i="70"/>
  <c r="R218043" i="70"/>
  <c r="R52349" i="70"/>
  <c r="S52349" i="70"/>
  <c r="T52349" i="70"/>
  <c r="Q52349" i="70"/>
  <c r="S18469" i="70"/>
  <c r="R18469" i="70"/>
  <c r="T18469" i="70"/>
  <c r="Q18469" i="70"/>
  <c r="T45111" i="70"/>
  <c r="S45111" i="70"/>
  <c r="R45111" i="70"/>
  <c r="Q45111" i="70"/>
  <c r="T135369" i="70"/>
  <c r="S135369" i="70"/>
  <c r="Q135369" i="70"/>
  <c r="R135369" i="70"/>
  <c r="Q197365" i="70"/>
  <c r="S197365" i="70"/>
  <c r="R197365" i="70"/>
  <c r="T197365" i="70"/>
  <c r="R177569" i="70"/>
  <c r="S177569" i="70"/>
  <c r="T177569" i="70"/>
  <c r="Q177569" i="70"/>
  <c r="S175007" i="70"/>
  <c r="R175007" i="70"/>
  <c r="T175007" i="70"/>
  <c r="Q175007" i="70"/>
  <c r="R197463" i="70"/>
  <c r="S197463" i="70"/>
  <c r="Q197463" i="70"/>
  <c r="T197463" i="70"/>
  <c r="R48121" i="70"/>
  <c r="T48121" i="70"/>
  <c r="Q48121" i="70"/>
  <c r="S48121" i="70"/>
  <c r="R14297" i="70"/>
  <c r="S14297" i="70"/>
  <c r="Q14297" i="70"/>
  <c r="T14297" i="70"/>
  <c r="T27443" i="70"/>
  <c r="R27443" i="70"/>
  <c r="S27443" i="70"/>
  <c r="Q27443" i="70"/>
  <c r="Q108293" i="70"/>
  <c r="T108293" i="70"/>
  <c r="R108293" i="70"/>
  <c r="S108293" i="70"/>
  <c r="Q199983" i="70"/>
  <c r="R199983" i="70"/>
  <c r="T199983" i="70"/>
  <c r="S199983" i="70"/>
  <c r="Q119945" i="70"/>
  <c r="S119945" i="70"/>
  <c r="T119945" i="70"/>
  <c r="R119945" i="70"/>
  <c r="T205989" i="70"/>
  <c r="S205989" i="70"/>
  <c r="Q205989" i="70"/>
  <c r="R205989" i="70"/>
  <c r="R237573" i="70"/>
  <c r="Q237573" i="70"/>
  <c r="S237573" i="70"/>
  <c r="T237573" i="70"/>
  <c r="S67161" i="70"/>
  <c r="R67161" i="70"/>
  <c r="Q67161" i="70"/>
  <c r="T67161" i="70"/>
  <c r="Q8963" i="70"/>
  <c r="R8963" i="70"/>
  <c r="T8963" i="70"/>
  <c r="S8963" i="70"/>
  <c r="R26967" i="70"/>
  <c r="S26967" i="70"/>
  <c r="T26967" i="70"/>
  <c r="Q26967" i="70"/>
  <c r="T116763" i="70"/>
  <c r="S116763" i="70"/>
  <c r="R116763" i="70"/>
  <c r="Q116763" i="70"/>
  <c r="T197925" i="70"/>
  <c r="S197925" i="70"/>
  <c r="Q197925" i="70"/>
  <c r="R197925" i="70"/>
  <c r="S147371" i="70"/>
  <c r="R147371" i="70"/>
  <c r="Q147371" i="70"/>
  <c r="T147371" i="70"/>
  <c r="S173621" i="70"/>
  <c r="Q173621" i="70"/>
  <c r="T173621" i="70"/>
  <c r="R173621" i="70"/>
  <c r="Q224581" i="70"/>
  <c r="R224581" i="70"/>
  <c r="S224581" i="70"/>
  <c r="T224581" i="70"/>
  <c r="S78907" i="70"/>
  <c r="R78907" i="70"/>
  <c r="T78907" i="70"/>
  <c r="Q78907" i="70"/>
  <c r="S3559" i="70"/>
  <c r="R3559" i="70"/>
  <c r="Q3559" i="70"/>
  <c r="T3559" i="70"/>
  <c r="Q40729" i="70"/>
  <c r="S40729" i="70"/>
  <c r="R40729" i="70"/>
  <c r="T40729" i="70"/>
  <c r="R71431" i="70"/>
  <c r="T71431" i="70"/>
  <c r="Q71431" i="70"/>
  <c r="S71431" i="70"/>
  <c r="Q200319" i="70"/>
  <c r="R200319" i="70"/>
  <c r="S200319" i="70"/>
  <c r="T200319" i="70"/>
  <c r="Q192409" i="70"/>
  <c r="S192409" i="70"/>
  <c r="T192409" i="70"/>
  <c r="R192409" i="70"/>
  <c r="T167209" i="70"/>
  <c r="Q167209" i="70"/>
  <c r="S167209" i="70"/>
  <c r="R167209" i="70"/>
  <c r="Q241353" i="70"/>
  <c r="R241353" i="70"/>
  <c r="T241353" i="70"/>
  <c r="S241353" i="70"/>
  <c r="S62121" i="70"/>
  <c r="T62121" i="70"/>
  <c r="Q62121" i="70"/>
  <c r="R62121" i="70"/>
  <c r="Q1879" i="70"/>
  <c r="R1879" i="70"/>
  <c r="T1879" i="70"/>
  <c r="S1879" i="70"/>
  <c r="T41121" i="70"/>
  <c r="Q41121" i="70"/>
  <c r="R41121" i="70"/>
  <c r="S41121" i="70"/>
  <c r="S74959" i="70"/>
  <c r="Q74959" i="70"/>
  <c r="R74959" i="70"/>
  <c r="T74959" i="70"/>
  <c r="T183939" i="70"/>
  <c r="S183939" i="70"/>
  <c r="Q183939" i="70"/>
  <c r="R183939" i="70"/>
  <c r="Q176029" i="70"/>
  <c r="R176029" i="70"/>
  <c r="S176029" i="70"/>
  <c r="T176029" i="70"/>
  <c r="T176015" i="70"/>
  <c r="S176015" i="70"/>
  <c r="R176015" i="70"/>
  <c r="Q176015" i="70"/>
  <c r="S241059" i="70"/>
  <c r="T241059" i="70"/>
  <c r="Q241059" i="70"/>
  <c r="R241059" i="70"/>
  <c r="T69261" i="70"/>
  <c r="Q69261" i="70"/>
  <c r="S69261" i="70"/>
  <c r="R69261" i="70"/>
  <c r="Q5589" i="70"/>
  <c r="R5589" i="70"/>
  <c r="T5589" i="70"/>
  <c r="S5589" i="70"/>
  <c r="T51691" i="70"/>
  <c r="Q51691" i="70"/>
  <c r="S51691" i="70"/>
  <c r="R51691" i="70"/>
  <c r="Q64753" i="70"/>
  <c r="R64753" i="70"/>
  <c r="T64753" i="70"/>
  <c r="S64753" i="70"/>
  <c r="Q147721" i="70"/>
  <c r="T147721" i="70"/>
  <c r="S147721" i="70"/>
  <c r="R147721" i="70"/>
  <c r="T131061" i="70"/>
  <c r="Q131061" i="70"/>
  <c r="S131061" i="70"/>
  <c r="R131061" i="70"/>
  <c r="T110509" i="70"/>
  <c r="Q110509" i="70"/>
  <c r="R110509" i="70"/>
  <c r="S110509" i="70"/>
  <c r="T244825" i="70"/>
  <c r="Q244825" i="70"/>
  <c r="R244825" i="70"/>
  <c r="S244825" i="70"/>
  <c r="T50865" i="70"/>
  <c r="R50865" i="70"/>
  <c r="Q50865" i="70"/>
  <c r="S50865" i="70"/>
  <c r="R3881" i="70"/>
  <c r="T3881" i="70"/>
  <c r="Q3881" i="70"/>
  <c r="S3881" i="70"/>
  <c r="Q58831" i="70"/>
  <c r="T58831" i="70"/>
  <c r="S58831" i="70"/>
  <c r="R58831" i="70"/>
  <c r="T99431" i="70"/>
  <c r="R99431" i="70"/>
  <c r="S99431" i="70"/>
  <c r="Q99431" i="70"/>
  <c r="S136783" i="70"/>
  <c r="R136783" i="70"/>
  <c r="Q136783" i="70"/>
  <c r="T136783" i="70"/>
  <c r="S154829" i="70"/>
  <c r="R154829" i="70"/>
  <c r="T154829" i="70"/>
  <c r="Q154829" i="70"/>
  <c r="Q194953" i="70"/>
  <c r="R194953" i="70"/>
  <c r="S194953" i="70"/>
  <c r="T194953" i="70"/>
  <c r="R212775" i="70"/>
  <c r="Q212775" i="70"/>
  <c r="S212775" i="70"/>
  <c r="T212775" i="70"/>
  <c r="Q210143" i="70"/>
  <c r="S210143" i="70"/>
  <c r="R210143" i="70"/>
  <c r="T210143" i="70"/>
  <c r="T53056" i="70"/>
  <c r="Q53056" i="70"/>
  <c r="R53056" i="70"/>
  <c r="S53056" i="70"/>
  <c r="R29774" i="70"/>
  <c r="Q29774" i="70"/>
  <c r="T29774" i="70"/>
  <c r="S29774" i="70"/>
  <c r="R93474" i="70"/>
  <c r="S93474" i="70"/>
  <c r="T93474" i="70"/>
  <c r="Q93474" i="70"/>
  <c r="R100159" i="70"/>
  <c r="Q100159" i="70"/>
  <c r="S100159" i="70"/>
  <c r="T100159" i="70"/>
  <c r="S165427" i="70"/>
  <c r="Q165427" i="70"/>
  <c r="R165427" i="70"/>
  <c r="T165427" i="70"/>
  <c r="R175955" i="70"/>
  <c r="S175955" i="70"/>
  <c r="Q175955" i="70"/>
  <c r="T175955" i="70"/>
  <c r="S176011" i="70"/>
  <c r="Q176011" i="70"/>
  <c r="R176011" i="70"/>
  <c r="T176011" i="70"/>
  <c r="S231325" i="70"/>
  <c r="Q231325" i="70"/>
  <c r="R231325" i="70"/>
  <c r="T231325" i="70"/>
  <c r="T35780" i="70"/>
  <c r="S35780" i="70"/>
  <c r="Q35780" i="70"/>
  <c r="R35780" i="70"/>
  <c r="R32532" i="70"/>
  <c r="Q32532" i="70"/>
  <c r="S32532" i="70"/>
  <c r="T32532" i="70"/>
  <c r="T63668" i="70"/>
  <c r="Q63668" i="70"/>
  <c r="S63668" i="70"/>
  <c r="R63668" i="70"/>
  <c r="T112339" i="70"/>
  <c r="S112339" i="70"/>
  <c r="R112339" i="70"/>
  <c r="Q112339" i="70"/>
  <c r="T119339" i="70"/>
  <c r="Q119339" i="70"/>
  <c r="R119339" i="70"/>
  <c r="S119339" i="70"/>
  <c r="S195597" i="70"/>
  <c r="R195597" i="70"/>
  <c r="T195597" i="70"/>
  <c r="Q195597" i="70"/>
  <c r="S222855" i="70"/>
  <c r="R222855" i="70"/>
  <c r="T222855" i="70"/>
  <c r="Q222855" i="70"/>
  <c r="T171643" i="70"/>
  <c r="Q171643" i="70"/>
  <c r="S171643" i="70"/>
  <c r="R171643" i="70"/>
  <c r="S43340" i="70"/>
  <c r="T43340" i="70"/>
  <c r="R43340" i="70"/>
  <c r="Q43340" i="70"/>
  <c r="S28864" i="70"/>
  <c r="Q28864" i="70"/>
  <c r="R28864" i="70"/>
  <c r="T28864" i="70"/>
  <c r="R83772" i="70"/>
  <c r="S83772" i="70"/>
  <c r="Q83772" i="70"/>
  <c r="T83772" i="70"/>
  <c r="S52209" i="70"/>
  <c r="T52209" i="70"/>
  <c r="R52209" i="70"/>
  <c r="Q52209" i="70"/>
  <c r="R125611" i="70"/>
  <c r="S125611" i="70"/>
  <c r="T125611" i="70"/>
  <c r="Q125611" i="70"/>
  <c r="R166225" i="70"/>
  <c r="S166225" i="70"/>
  <c r="T166225" i="70"/>
  <c r="Q166225" i="70"/>
  <c r="Q220083" i="70"/>
  <c r="S220083" i="70"/>
  <c r="T220083" i="70"/>
  <c r="R220083" i="70"/>
  <c r="R211053" i="70"/>
  <c r="T211053" i="70"/>
  <c r="Q211053" i="70"/>
  <c r="S211053" i="70"/>
  <c r="R70906" i="70"/>
  <c r="Q70906" i="70"/>
  <c r="S70906" i="70"/>
  <c r="T70906" i="70"/>
  <c r="T38020" i="70"/>
  <c r="S38020" i="70"/>
  <c r="R38020" i="70"/>
  <c r="Q38020" i="70"/>
  <c r="S104184" i="70"/>
  <c r="T104184" i="70"/>
  <c r="Q104184" i="70"/>
  <c r="R104184" i="70"/>
  <c r="Q61015" i="70"/>
  <c r="T61015" i="70"/>
  <c r="R61015" i="70"/>
  <c r="S61015" i="70"/>
  <c r="S122545" i="70"/>
  <c r="Q122545" i="70"/>
  <c r="T122545" i="70"/>
  <c r="R122545" i="70"/>
  <c r="Q150601" i="70"/>
  <c r="T150601" i="70"/>
  <c r="S150601" i="70"/>
  <c r="R150601" i="70"/>
  <c r="Q213321" i="70"/>
  <c r="R213321" i="70"/>
  <c r="T213321" i="70"/>
  <c r="S213321" i="70"/>
  <c r="T216891" i="70"/>
  <c r="Q216891" i="70"/>
  <c r="S216891" i="70"/>
  <c r="R216891" i="70"/>
  <c r="R48632" i="70"/>
  <c r="S48632" i="70"/>
  <c r="T48632" i="70"/>
  <c r="Q48632" i="70"/>
  <c r="T43494" i="70"/>
  <c r="R43494" i="70"/>
  <c r="Q43494" i="70"/>
  <c r="S43494" i="70"/>
  <c r="Q109756" i="70"/>
  <c r="S109756" i="70"/>
  <c r="R109756" i="70"/>
  <c r="T109756" i="70"/>
  <c r="S97163" i="70"/>
  <c r="R97163" i="70"/>
  <c r="Q97163" i="70"/>
  <c r="T97163" i="70"/>
  <c r="S194729" i="70"/>
  <c r="T194729" i="70"/>
  <c r="R194729" i="70"/>
  <c r="Q194729" i="70"/>
  <c r="T90905" i="70"/>
  <c r="S90905" i="70"/>
  <c r="R90905" i="70"/>
  <c r="Q90905" i="70"/>
  <c r="T207763" i="70"/>
  <c r="S207763" i="70"/>
  <c r="R207763" i="70"/>
  <c r="Q207763" i="70"/>
  <c r="Q231955" i="70"/>
  <c r="R231955" i="70"/>
  <c r="T231955" i="70"/>
  <c r="S231955" i="70"/>
  <c r="T54512" i="70"/>
  <c r="R54512" i="70"/>
  <c r="S54512" i="70"/>
  <c r="Q54512" i="70"/>
  <c r="R34772" i="70"/>
  <c r="Q34772" i="70"/>
  <c r="T34772" i="70"/>
  <c r="S34772" i="70"/>
  <c r="S87454" i="70"/>
  <c r="Q87454" i="70"/>
  <c r="T87454" i="70"/>
  <c r="R87454" i="70"/>
  <c r="S110043" i="70"/>
  <c r="T110043" i="70"/>
  <c r="Q110043" i="70"/>
  <c r="R110043" i="70"/>
  <c r="T178349" i="70"/>
  <c r="Q178349" i="70"/>
  <c r="R178349" i="70"/>
  <c r="S178349" i="70"/>
  <c r="T179861" i="70"/>
  <c r="Q179861" i="70"/>
  <c r="S179861" i="70"/>
  <c r="R179861" i="70"/>
  <c r="R231927" i="70"/>
  <c r="T231927" i="70"/>
  <c r="Q231927" i="70"/>
  <c r="S231927" i="70"/>
  <c r="S216149" i="70"/>
  <c r="T216149" i="70"/>
  <c r="R216149" i="70"/>
  <c r="Q216149" i="70"/>
  <c r="Q47400" i="70"/>
  <c r="S47400" i="70"/>
  <c r="T47400" i="70"/>
  <c r="R47400" i="70"/>
  <c r="Q178647" i="70"/>
  <c r="T178647" i="70"/>
  <c r="R178647" i="70"/>
  <c r="S178647" i="70"/>
  <c r="R81120" i="70"/>
  <c r="Q81120" i="70"/>
  <c r="S81120" i="70"/>
  <c r="T81120" i="70"/>
  <c r="R215632" i="70"/>
  <c r="T215632" i="70"/>
  <c r="Q215632" i="70"/>
  <c r="S215632" i="70"/>
  <c r="T17073" i="70"/>
  <c r="R17073" i="70"/>
  <c r="Q17073" i="70"/>
  <c r="S17073" i="70"/>
  <c r="T34559" i="70"/>
  <c r="R34559" i="70"/>
  <c r="Q34559" i="70"/>
  <c r="S34559" i="70"/>
  <c r="R38633" i="70"/>
  <c r="T38633" i="70"/>
  <c r="Q38633" i="70"/>
  <c r="S38633" i="70"/>
  <c r="S107275" i="70"/>
  <c r="Q107275" i="70"/>
  <c r="R107275" i="70"/>
  <c r="T107275" i="70"/>
  <c r="T134911" i="70"/>
  <c r="Q134911" i="70"/>
  <c r="S134911" i="70"/>
  <c r="R134911" i="70"/>
  <c r="T182665" i="70"/>
  <c r="S182665" i="70"/>
  <c r="R182665" i="70"/>
  <c r="Q182665" i="70"/>
  <c r="R173254" i="70"/>
  <c r="S173254" i="70"/>
  <c r="T173254" i="70"/>
  <c r="Q173254" i="70"/>
  <c r="R238690" i="70"/>
  <c r="S238690" i="70"/>
  <c r="Q238690" i="70"/>
  <c r="T238690" i="70"/>
  <c r="Q16317" i="70"/>
  <c r="T16317" i="70"/>
  <c r="R16317" i="70"/>
  <c r="S16317" i="70"/>
  <c r="R16695" i="70"/>
  <c r="Q16695" i="70"/>
  <c r="S16695" i="70"/>
  <c r="T16695" i="70"/>
  <c r="T30471" i="70"/>
  <c r="S30471" i="70"/>
  <c r="Q30471" i="70"/>
  <c r="R30471" i="70"/>
  <c r="S83475" i="70"/>
  <c r="R83475" i="70"/>
  <c r="T83475" i="70"/>
  <c r="Q83475" i="70"/>
  <c r="Q134799" i="70"/>
  <c r="R134799" i="70"/>
  <c r="S134799" i="70"/>
  <c r="T134799" i="70"/>
  <c r="S165473" i="70"/>
  <c r="R165473" i="70"/>
  <c r="Q165473" i="70"/>
  <c r="T165473" i="70"/>
  <c r="Q97909" i="70"/>
  <c r="R97909" i="70"/>
  <c r="S97909" i="70"/>
  <c r="T97909" i="70"/>
  <c r="T202559" i="70"/>
  <c r="R202559" i="70"/>
  <c r="S202559" i="70"/>
  <c r="Q202559" i="70"/>
  <c r="T187271" i="70"/>
  <c r="R187271" i="70"/>
  <c r="Q187271" i="70"/>
  <c r="S187271" i="70"/>
  <c r="T238189" i="70"/>
  <c r="S238189" i="70"/>
  <c r="Q238189" i="70"/>
  <c r="R238189" i="70"/>
  <c r="Q26855" i="70"/>
  <c r="S26855" i="70"/>
  <c r="T26855" i="70"/>
  <c r="R26855" i="70"/>
  <c r="R49157" i="70"/>
  <c r="S49157" i="70"/>
  <c r="Q49157" i="70"/>
  <c r="T49157" i="70"/>
  <c r="Q137455" i="70"/>
  <c r="T137455" i="70"/>
  <c r="R137455" i="70"/>
  <c r="S137455" i="70"/>
  <c r="R91339" i="70"/>
  <c r="S91339" i="70"/>
  <c r="T91339" i="70"/>
  <c r="Q91339" i="70"/>
  <c r="Q202489" i="70"/>
  <c r="R202489" i="70"/>
  <c r="S202489" i="70"/>
  <c r="T202489" i="70"/>
  <c r="R205569" i="70"/>
  <c r="S205569" i="70"/>
  <c r="T205569" i="70"/>
  <c r="Q205569" i="70"/>
  <c r="T231329" i="70"/>
  <c r="Q231329" i="70"/>
  <c r="S231329" i="70"/>
  <c r="R231329" i="70"/>
  <c r="S225897" i="70"/>
  <c r="Q225897" i="70"/>
  <c r="R225897" i="70"/>
  <c r="T225897" i="70"/>
  <c r="Q58271" i="70"/>
  <c r="S58271" i="70"/>
  <c r="R58271" i="70"/>
  <c r="T58271" i="70"/>
  <c r="T56801" i="70"/>
  <c r="Q56801" i="70"/>
  <c r="R56801" i="70"/>
  <c r="S56801" i="70"/>
  <c r="T74875" i="70"/>
  <c r="S74875" i="70"/>
  <c r="R74875" i="70"/>
  <c r="Q74875" i="70"/>
  <c r="R105591" i="70"/>
  <c r="S105591" i="70"/>
  <c r="T105591" i="70"/>
  <c r="Q105591" i="70"/>
  <c r="R107709" i="70"/>
  <c r="S107709" i="70"/>
  <c r="T107709" i="70"/>
  <c r="Q107709" i="70"/>
  <c r="S178101" i="70"/>
  <c r="Q178101" i="70"/>
  <c r="T178101" i="70"/>
  <c r="R178101" i="70"/>
  <c r="Q178171" i="70"/>
  <c r="S178171" i="70"/>
  <c r="R178171" i="70"/>
  <c r="T178171" i="70"/>
  <c r="R140441" i="70"/>
  <c r="S140441" i="70"/>
  <c r="Q140441" i="70"/>
  <c r="T140441" i="70"/>
  <c r="R35213" i="70"/>
  <c r="Q35213" i="70"/>
  <c r="S35213" i="70"/>
  <c r="T35213" i="70"/>
  <c r="T82687" i="70"/>
  <c r="Q82687" i="70"/>
  <c r="R82687" i="70"/>
  <c r="S82687" i="70"/>
  <c r="S99459" i="70"/>
  <c r="T99459" i="70"/>
  <c r="R99459" i="70"/>
  <c r="Q99459" i="70"/>
  <c r="Q118023" i="70"/>
  <c r="S118023" i="70"/>
  <c r="T118023" i="70"/>
  <c r="R118023" i="70"/>
  <c r="Q133147" i="70"/>
  <c r="T133147" i="70"/>
  <c r="S133147" i="70"/>
  <c r="R133147" i="70"/>
  <c r="T213703" i="70"/>
  <c r="Q213703" i="70"/>
  <c r="R213703" i="70"/>
  <c r="S213703" i="70"/>
  <c r="S225547" i="70"/>
  <c r="T225547" i="70"/>
  <c r="R225547" i="70"/>
  <c r="Q225547" i="70"/>
  <c r="Q231217" i="70"/>
  <c r="R231217" i="70"/>
  <c r="S231217" i="70"/>
  <c r="T231217" i="70"/>
  <c r="T38195" i="70"/>
  <c r="Q38195" i="70"/>
  <c r="S38195" i="70"/>
  <c r="R38195" i="70"/>
  <c r="R51859" i="70"/>
  <c r="S51859" i="70"/>
  <c r="T51859" i="70"/>
  <c r="Q51859" i="70"/>
  <c r="T61799" i="70"/>
  <c r="R61799" i="70"/>
  <c r="Q61799" i="70"/>
  <c r="S61799" i="70"/>
  <c r="Q95217" i="70"/>
  <c r="S95217" i="70"/>
  <c r="R95217" i="70"/>
  <c r="T95217" i="70"/>
  <c r="S97013" i="70"/>
  <c r="R97013" i="70"/>
  <c r="Q97013" i="70"/>
  <c r="T97013" i="70"/>
  <c r="Q124985" i="70"/>
  <c r="R124985" i="70"/>
  <c r="T124985" i="70"/>
  <c r="S124985" i="70"/>
  <c r="R208201" i="70"/>
  <c r="S208201" i="70"/>
  <c r="T208201" i="70"/>
  <c r="Q208201" i="70"/>
  <c r="R197351" i="70"/>
  <c r="Q197351" i="70"/>
  <c r="S197351" i="70"/>
  <c r="T197351" i="70"/>
  <c r="Q20793" i="70"/>
  <c r="T20793" i="70"/>
  <c r="R20793" i="70"/>
  <c r="S20793" i="70"/>
  <c r="T53259" i="70"/>
  <c r="R53259" i="70"/>
  <c r="Q53259" i="70"/>
  <c r="S53259" i="70"/>
  <c r="S94251" i="70"/>
  <c r="T94251" i="70"/>
  <c r="Q94251" i="70"/>
  <c r="R94251" i="70"/>
  <c r="T120893" i="70"/>
  <c r="R120893" i="70"/>
  <c r="S120893" i="70"/>
  <c r="Q120893" i="70"/>
  <c r="Q124285" i="70"/>
  <c r="T124285" i="70"/>
  <c r="S124285" i="70"/>
  <c r="R124285" i="70"/>
  <c r="T170821" i="70"/>
  <c r="R170821" i="70"/>
  <c r="Q170821" i="70"/>
  <c r="S170821" i="70"/>
  <c r="S235837" i="70"/>
  <c r="R235837" i="70"/>
  <c r="T235837" i="70"/>
  <c r="Q235837" i="70"/>
  <c r="R187663" i="70"/>
  <c r="S187663" i="70"/>
  <c r="Q187663" i="70"/>
  <c r="T187663" i="70"/>
  <c r="Q35955" i="70"/>
  <c r="S35955" i="70"/>
  <c r="R35955" i="70"/>
  <c r="T35955" i="70"/>
  <c r="S50333" i="70"/>
  <c r="R50333" i="70"/>
  <c r="Q50333" i="70"/>
  <c r="T50333" i="70"/>
  <c r="S96491" i="70"/>
  <c r="T96491" i="70"/>
  <c r="Q96491" i="70"/>
  <c r="R96491" i="70"/>
  <c r="S153667" i="70"/>
  <c r="R153667" i="70"/>
  <c r="Q153667" i="70"/>
  <c r="T153667" i="70"/>
  <c r="Q157059" i="70"/>
  <c r="R157059" i="70"/>
  <c r="T157059" i="70"/>
  <c r="S157059" i="70"/>
  <c r="T173215" i="70"/>
  <c r="S173215" i="70"/>
  <c r="R173215" i="70"/>
  <c r="Q173215" i="70"/>
  <c r="T243103" i="70"/>
  <c r="Q243103" i="70"/>
  <c r="R243103" i="70"/>
  <c r="S243103" i="70"/>
  <c r="S195489" i="70"/>
  <c r="Q195489" i="70"/>
  <c r="R195489" i="70"/>
  <c r="T195489" i="70"/>
  <c r="T37019" i="70"/>
  <c r="S37019" i="70"/>
  <c r="Q37019" i="70"/>
  <c r="R37019" i="70"/>
  <c r="Q56493" i="70"/>
  <c r="S56493" i="70"/>
  <c r="T56493" i="70"/>
  <c r="R56493" i="70"/>
  <c r="Q90303" i="70"/>
  <c r="T90303" i="70"/>
  <c r="R90303" i="70"/>
  <c r="S90303" i="70"/>
  <c r="R125415" i="70"/>
  <c r="S125415" i="70"/>
  <c r="T125415" i="70"/>
  <c r="Q125415" i="70"/>
  <c r="S67623" i="70"/>
  <c r="R67623" i="70"/>
  <c r="Q67623" i="70"/>
  <c r="T67623" i="70"/>
  <c r="Q156537" i="70"/>
  <c r="T156537" i="70"/>
  <c r="R156537" i="70"/>
  <c r="S156537" i="70"/>
  <c r="R137077" i="70"/>
  <c r="T137077" i="70"/>
  <c r="S137077" i="70"/>
  <c r="Q137077" i="70"/>
  <c r="S221567" i="70"/>
  <c r="R221567" i="70"/>
  <c r="Q221567" i="70"/>
  <c r="T221567" i="70"/>
  <c r="R243897" i="70"/>
  <c r="S243897" i="70"/>
  <c r="T243897" i="70"/>
  <c r="Q243897" i="70"/>
  <c r="S11294" i="70"/>
  <c r="Q11294" i="70"/>
  <c r="T11294" i="70"/>
  <c r="R11294" i="70"/>
  <c r="Q12246" i="70"/>
  <c r="R12246" i="70"/>
  <c r="T12246" i="70"/>
  <c r="S12246" i="70"/>
  <c r="Q58194" i="70"/>
  <c r="S58194" i="70"/>
  <c r="T58194" i="70"/>
  <c r="R58194" i="70"/>
  <c r="T141711" i="70"/>
  <c r="R141711" i="70"/>
  <c r="S141711" i="70"/>
  <c r="Q141711" i="70"/>
  <c r="R174373" i="70"/>
  <c r="T174373" i="70"/>
  <c r="Q174373" i="70"/>
  <c r="S174373" i="70"/>
  <c r="R115041" i="70"/>
  <c r="Q115041" i="70"/>
  <c r="T115041" i="70"/>
  <c r="S115041" i="70"/>
  <c r="S199139" i="70"/>
  <c r="R199139" i="70"/>
  <c r="Q199139" i="70"/>
  <c r="T199139" i="70"/>
  <c r="T216485" i="70"/>
  <c r="Q216485" i="70"/>
  <c r="R216485" i="70"/>
  <c r="S216485" i="70"/>
  <c r="Q11420" i="70"/>
  <c r="T11420" i="70"/>
  <c r="S11420" i="70"/>
  <c r="R11420" i="70"/>
  <c r="R24678" i="70"/>
  <c r="Q24678" i="70"/>
  <c r="S24678" i="70"/>
  <c r="T24678" i="70"/>
  <c r="S168108" i="70"/>
  <c r="R168108" i="70"/>
  <c r="T168108" i="70"/>
  <c r="Q168108" i="70"/>
  <c r="T97919" i="70"/>
  <c r="Q97919" i="70"/>
  <c r="S97919" i="70"/>
  <c r="R97919" i="70"/>
  <c r="Q189773" i="70"/>
  <c r="R189773" i="70"/>
  <c r="S189773" i="70"/>
  <c r="T189773" i="70"/>
  <c r="S193021" i="70"/>
  <c r="R193021" i="70"/>
  <c r="Q193021" i="70"/>
  <c r="T193021" i="70"/>
  <c r="S220839" i="70"/>
  <c r="T220839" i="70"/>
  <c r="R220839" i="70"/>
  <c r="Q220839" i="70"/>
  <c r="S195947" i="70"/>
  <c r="Q195947" i="70"/>
  <c r="R195947" i="70"/>
  <c r="T195947" i="70"/>
  <c r="R15340" i="70"/>
  <c r="Q15340" i="70"/>
  <c r="T15340" i="70"/>
  <c r="S15340" i="70"/>
  <c r="Q6912" i="70"/>
  <c r="R6912" i="70"/>
  <c r="S6912" i="70"/>
  <c r="T6912" i="70"/>
  <c r="S124960" i="70"/>
  <c r="T124960" i="70"/>
  <c r="Q124960" i="70"/>
  <c r="R124960" i="70"/>
  <c r="S113319" i="70"/>
  <c r="T113319" i="70"/>
  <c r="R113319" i="70"/>
  <c r="Q113319" i="70"/>
  <c r="R220517" i="70"/>
  <c r="S220517" i="70"/>
  <c r="T220517" i="70"/>
  <c r="Q220517" i="70"/>
  <c r="S177117" i="70"/>
  <c r="R177117" i="70"/>
  <c r="Q177117" i="70"/>
  <c r="T177117" i="70"/>
  <c r="T167709" i="70"/>
  <c r="S167709" i="70"/>
  <c r="R167709" i="70"/>
  <c r="Q167709" i="70"/>
  <c r="R206279" i="70"/>
  <c r="Q206279" i="70"/>
  <c r="T206279" i="70"/>
  <c r="S206279" i="70"/>
  <c r="R36648" i="70"/>
  <c r="Q36648" i="70"/>
  <c r="S36648" i="70"/>
  <c r="T36648" i="70"/>
  <c r="R30964" i="70"/>
  <c r="T30964" i="70"/>
  <c r="Q30964" i="70"/>
  <c r="S30964" i="70"/>
  <c r="Q135796" i="70"/>
  <c r="R135796" i="70"/>
  <c r="S135796" i="70"/>
  <c r="T135796" i="70"/>
  <c r="S57081" i="70"/>
  <c r="R57081" i="70"/>
  <c r="T57081" i="70"/>
  <c r="Q57081" i="70"/>
  <c r="R114145" i="70"/>
  <c r="Q114145" i="70"/>
  <c r="T114145" i="70"/>
  <c r="S114145" i="70"/>
  <c r="S205551" i="70"/>
  <c r="Q205551" i="70"/>
  <c r="T205551" i="70"/>
  <c r="R205551" i="70"/>
  <c r="T221385" i="70"/>
  <c r="R221385" i="70"/>
  <c r="S221385" i="70"/>
  <c r="Q221385" i="70"/>
  <c r="S229771" i="70"/>
  <c r="Q229771" i="70"/>
  <c r="R229771" i="70"/>
  <c r="T229771" i="70"/>
  <c r="R35710" i="70"/>
  <c r="S35710" i="70"/>
  <c r="T35710" i="70"/>
  <c r="Q35710" i="70"/>
  <c r="Q7962" i="70"/>
  <c r="T7962" i="70"/>
  <c r="S7962" i="70"/>
  <c r="R7962" i="70"/>
  <c r="R168864" i="70"/>
  <c r="T168864" i="70"/>
  <c r="S168864" i="70"/>
  <c r="Q168864" i="70"/>
  <c r="Q102287" i="70"/>
  <c r="S102287" i="70"/>
  <c r="T102287" i="70"/>
  <c r="R102287" i="70"/>
  <c r="R168913" i="70"/>
  <c r="Q168913" i="70"/>
  <c r="T168913" i="70"/>
  <c r="S168913" i="70"/>
  <c r="S205887" i="70"/>
  <c r="R205887" i="70"/>
  <c r="Q205887" i="70"/>
  <c r="T205887" i="70"/>
  <c r="S223177" i="70"/>
  <c r="T223177" i="70"/>
  <c r="R223177" i="70"/>
  <c r="Q223177" i="70"/>
  <c r="T240005" i="70"/>
  <c r="R240005" i="70"/>
  <c r="Q240005" i="70"/>
  <c r="S240005" i="70"/>
  <c r="T40638" i="70"/>
  <c r="R40638" i="70"/>
  <c r="Q40638" i="70"/>
  <c r="S40638" i="70"/>
  <c r="T20716" i="70"/>
  <c r="R20716" i="70"/>
  <c r="S20716" i="70"/>
  <c r="Q20716" i="70"/>
  <c r="Q152820" i="70"/>
  <c r="R152820" i="70"/>
  <c r="S152820" i="70"/>
  <c r="T152820" i="70"/>
  <c r="T98843" i="70"/>
  <c r="S98843" i="70"/>
  <c r="Q98843" i="70"/>
  <c r="R98843" i="70"/>
  <c r="S162697" i="70"/>
  <c r="T162697" i="70"/>
  <c r="R162697" i="70"/>
  <c r="Q162697" i="70"/>
  <c r="T189507" i="70"/>
  <c r="Q189507" i="70"/>
  <c r="R189507" i="70"/>
  <c r="S189507" i="70"/>
  <c r="T237303" i="70"/>
  <c r="S237303" i="70"/>
  <c r="R237303" i="70"/>
  <c r="Q237303" i="70"/>
  <c r="S220643" i="70"/>
  <c r="R220643" i="70"/>
  <c r="Q220643" i="70"/>
  <c r="T220643" i="70"/>
  <c r="R40862" i="70"/>
  <c r="Q40862" i="70"/>
  <c r="S40862" i="70"/>
  <c r="T40862" i="70"/>
  <c r="T24832" i="70"/>
  <c r="R24832" i="70"/>
  <c r="Q24832" i="70"/>
  <c r="S24832" i="70"/>
  <c r="S55506" i="70"/>
  <c r="Q55506" i="70"/>
  <c r="R55506" i="70"/>
  <c r="T55506" i="70"/>
  <c r="Q99291" i="70"/>
  <c r="T99291" i="70"/>
  <c r="S99291" i="70"/>
  <c r="R99291" i="70"/>
  <c r="S112017" i="70"/>
  <c r="Q112017" i="70"/>
  <c r="T112017" i="70"/>
  <c r="R112017" i="70"/>
  <c r="Q142677" i="70"/>
  <c r="T142677" i="70"/>
  <c r="S142677" i="70"/>
  <c r="R142677" i="70"/>
  <c r="R241475" i="70"/>
  <c r="T241475" i="70"/>
  <c r="S241475" i="70"/>
  <c r="Q241475" i="70"/>
  <c r="R3034" i="70"/>
  <c r="S3034" i="70"/>
  <c r="T3034" i="70"/>
  <c r="Q3034" i="70"/>
  <c r="R58124" i="70"/>
  <c r="T58124" i="70"/>
  <c r="S58124" i="70"/>
  <c r="Q58124" i="70"/>
  <c r="Q18714" i="70"/>
  <c r="R18714" i="70"/>
  <c r="S18714" i="70"/>
  <c r="T18714" i="70"/>
  <c r="Q110288" i="70"/>
  <c r="R110288" i="70"/>
  <c r="S110288" i="70"/>
  <c r="T110288" i="70"/>
  <c r="T92704" i="70"/>
  <c r="S92704" i="70"/>
  <c r="R92704" i="70"/>
  <c r="Q92704" i="70"/>
  <c r="R148592" i="70"/>
  <c r="S148592" i="70"/>
  <c r="Q148592" i="70"/>
  <c r="T148592" i="70"/>
  <c r="Q203276" i="70"/>
  <c r="S203276" i="70"/>
  <c r="R203276" i="70"/>
  <c r="T203276" i="70"/>
  <c r="S213342" i="70"/>
  <c r="R213342" i="70"/>
  <c r="T213342" i="70"/>
  <c r="Q213342" i="70"/>
  <c r="R176228" i="70"/>
  <c r="T176228" i="70"/>
  <c r="S176228" i="70"/>
  <c r="Q176228" i="70"/>
  <c r="S39829" i="70"/>
  <c r="Q39829" i="70"/>
  <c r="R39829" i="70"/>
  <c r="T39829" i="70"/>
  <c r="Q66107" i="70"/>
  <c r="T66107" i="70"/>
  <c r="R66107" i="70"/>
  <c r="S66107" i="70"/>
  <c r="S91195" i="70"/>
  <c r="Q91195" i="70"/>
  <c r="T91195" i="70"/>
  <c r="R91195" i="70"/>
  <c r="T86894" i="70"/>
  <c r="Q86894" i="70"/>
  <c r="R86894" i="70"/>
  <c r="S86894" i="70"/>
  <c r="T142964" i="70"/>
  <c r="Q142964" i="70"/>
  <c r="R142964" i="70"/>
  <c r="S142964" i="70"/>
  <c r="Q180666" i="70"/>
  <c r="R180666" i="70"/>
  <c r="T180666" i="70"/>
  <c r="S180666" i="70"/>
  <c r="R195464" i="70"/>
  <c r="S195464" i="70"/>
  <c r="T195464" i="70"/>
  <c r="Q195464" i="70"/>
  <c r="T120774" i="70"/>
  <c r="R120774" i="70"/>
  <c r="S120774" i="70"/>
  <c r="Q120774" i="70"/>
  <c r="R18591" i="70"/>
  <c r="T18591" i="70"/>
  <c r="S18591" i="70"/>
  <c r="Q18591" i="70"/>
  <c r="S49867" i="70"/>
  <c r="T49867" i="70"/>
  <c r="R49867" i="70"/>
  <c r="Q49867" i="70"/>
  <c r="T60336" i="70"/>
  <c r="R60336" i="70"/>
  <c r="S60336" i="70"/>
  <c r="Q60336" i="70"/>
  <c r="T147794" i="70"/>
  <c r="R147794" i="70"/>
  <c r="S147794" i="70"/>
  <c r="Q147794" i="70"/>
  <c r="R122440" i="70"/>
  <c r="T122440" i="70"/>
  <c r="S122440" i="70"/>
  <c r="Q122440" i="70"/>
  <c r="T216758" i="70"/>
  <c r="S216758" i="70"/>
  <c r="R216758" i="70"/>
  <c r="Q216758" i="70"/>
  <c r="T3359" i="70"/>
  <c r="Q3359" i="70"/>
  <c r="R3359" i="70"/>
  <c r="S3359" i="70"/>
  <c r="Q18647" i="70"/>
  <c r="R18647" i="70"/>
  <c r="T18647" i="70"/>
  <c r="S18647" i="70"/>
  <c r="R115720" i="70"/>
  <c r="Q115720" i="70"/>
  <c r="T115720" i="70"/>
  <c r="S115720" i="70"/>
  <c r="T179490" i="70"/>
  <c r="S179490" i="70"/>
  <c r="R179490" i="70"/>
  <c r="Q179490" i="70"/>
  <c r="Q70864" i="70"/>
  <c r="R70864" i="70"/>
  <c r="T70864" i="70"/>
  <c r="S70864" i="70"/>
  <c r="R239732" i="70"/>
  <c r="Q239732" i="70"/>
  <c r="S239732" i="70"/>
  <c r="T239732" i="70"/>
  <c r="S52023" i="70"/>
  <c r="Q52023" i="70"/>
  <c r="R52023" i="70"/>
  <c r="T52023" i="70"/>
  <c r="T122639" i="70"/>
  <c r="R122639" i="70"/>
  <c r="Q122639" i="70"/>
  <c r="S122639" i="70"/>
  <c r="S134592" i="70"/>
  <c r="R134592" i="70"/>
  <c r="T134592" i="70"/>
  <c r="Q134592" i="70"/>
  <c r="R125674" i="70"/>
  <c r="S125674" i="70"/>
  <c r="T125674" i="70"/>
  <c r="Q125674" i="70"/>
  <c r="T32955" i="70"/>
  <c r="Q32955" i="70"/>
  <c r="R32955" i="70"/>
  <c r="S32955" i="70"/>
  <c r="Q54249" i="70"/>
  <c r="S54249" i="70"/>
  <c r="T54249" i="70"/>
  <c r="R54249" i="70"/>
  <c r="S129104" i="70"/>
  <c r="R129104" i="70"/>
  <c r="Q129104" i="70"/>
  <c r="T129104" i="70"/>
  <c r="Q245206" i="70"/>
  <c r="S245206" i="70"/>
  <c r="R245206" i="70"/>
  <c r="T245206" i="70"/>
  <c r="S35531" i="70"/>
  <c r="T35531" i="70"/>
  <c r="Q35531" i="70"/>
  <c r="R35531" i="70"/>
  <c r="R69369" i="70"/>
  <c r="S69369" i="70"/>
  <c r="T69369" i="70"/>
  <c r="Q69369" i="70"/>
  <c r="T185118" i="70"/>
  <c r="S185118" i="70"/>
  <c r="Q185118" i="70"/>
  <c r="R185118" i="70"/>
  <c r="R206650" i="70"/>
  <c r="S206650" i="70"/>
  <c r="T206650" i="70"/>
  <c r="Q206650" i="70"/>
  <c r="Q47375" i="70"/>
  <c r="S47375" i="70"/>
  <c r="T47375" i="70"/>
  <c r="R47375" i="70"/>
  <c r="R106903" i="70"/>
  <c r="S106903" i="70"/>
  <c r="T106903" i="70"/>
  <c r="Q106903" i="70"/>
  <c r="S113060" i="70"/>
  <c r="T113060" i="70"/>
  <c r="R113060" i="70"/>
  <c r="Q113060" i="70"/>
  <c r="Q244744" i="70"/>
  <c r="R244744" i="70"/>
  <c r="T244744" i="70"/>
  <c r="S244744" i="70"/>
  <c r="S49783" i="70"/>
  <c r="Q49783" i="70"/>
  <c r="T49783" i="70"/>
  <c r="R49783" i="70"/>
  <c r="Q88927" i="70"/>
  <c r="R88927" i="70"/>
  <c r="T88927" i="70"/>
  <c r="S88927" i="70"/>
  <c r="Q134833" i="70"/>
  <c r="S134833" i="70"/>
  <c r="R134833" i="70"/>
  <c r="T134833" i="70"/>
  <c r="R172773" i="70"/>
  <c r="S172773" i="70"/>
  <c r="T172773" i="70"/>
  <c r="Q172773" i="70"/>
  <c r="S50821" i="70"/>
  <c r="Q50821" i="70"/>
  <c r="T50821" i="70"/>
  <c r="R50821" i="70"/>
  <c r="T38627" i="70"/>
  <c r="R38627" i="70"/>
  <c r="Q38627" i="70"/>
  <c r="S38627" i="70"/>
  <c r="T140349" i="70"/>
  <c r="S140349" i="70"/>
  <c r="R140349" i="70"/>
  <c r="Q140349" i="70"/>
  <c r="S178177" i="70"/>
  <c r="R178177" i="70"/>
  <c r="Q178177" i="70"/>
  <c r="T178177" i="70"/>
  <c r="R82461" i="70"/>
  <c r="S82461" i="70"/>
  <c r="T82461" i="70"/>
  <c r="Q82461" i="70"/>
  <c r="T173459" i="70"/>
  <c r="R173459" i="70"/>
  <c r="S173459" i="70"/>
  <c r="Q173459" i="70"/>
  <c r="S51633" i="70"/>
  <c r="R51633" i="70"/>
  <c r="Q51633" i="70"/>
  <c r="T51633" i="70"/>
  <c r="R197973" i="70"/>
  <c r="S197973" i="70"/>
  <c r="Q197973" i="70"/>
  <c r="T197973" i="70"/>
  <c r="S52361" i="70"/>
  <c r="Q52361" i="70"/>
  <c r="R52361" i="70"/>
  <c r="T52361" i="70"/>
  <c r="S194823" i="70"/>
  <c r="R194823" i="70"/>
  <c r="T194823" i="70"/>
  <c r="Q194823" i="70"/>
  <c r="Q54307" i="70"/>
  <c r="T54307" i="70"/>
  <c r="S54307" i="70"/>
  <c r="R54307" i="70"/>
  <c r="Q177141" i="70"/>
  <c r="S177141" i="70"/>
  <c r="R177141" i="70"/>
  <c r="T177141" i="70"/>
  <c r="Q48693" i="70"/>
  <c r="S48693" i="70"/>
  <c r="T48693" i="70"/>
  <c r="R48693" i="70"/>
  <c r="R182545" i="70"/>
  <c r="S182545" i="70"/>
  <c r="Q182545" i="70"/>
  <c r="T182545" i="70"/>
  <c r="R74126" i="70"/>
  <c r="T74126" i="70"/>
  <c r="S74126" i="70"/>
  <c r="Q74126" i="70"/>
  <c r="S154661" i="70"/>
  <c r="Q154661" i="70"/>
  <c r="T154661" i="70"/>
  <c r="R154661" i="70"/>
  <c r="R77038" i="70"/>
  <c r="T77038" i="70"/>
  <c r="S77038" i="70"/>
  <c r="Q77038" i="70"/>
  <c r="Q136958" i="70"/>
  <c r="T136958" i="70"/>
  <c r="R136958" i="70"/>
  <c r="S136958" i="70"/>
  <c r="R20621" i="70"/>
  <c r="T20621" i="70"/>
  <c r="S20621" i="70"/>
  <c r="Q20621" i="70"/>
  <c r="R116210" i="70"/>
  <c r="S116210" i="70"/>
  <c r="T116210" i="70"/>
  <c r="Q116210" i="70"/>
  <c r="R42531" i="70"/>
  <c r="S42531" i="70"/>
  <c r="Q42531" i="70"/>
  <c r="T42531" i="70"/>
  <c r="S169914" i="70"/>
  <c r="R169914" i="70"/>
  <c r="Q169914" i="70"/>
  <c r="T169914" i="70"/>
  <c r="T43147" i="70"/>
  <c r="Q43147" i="70"/>
  <c r="R43147" i="70"/>
  <c r="S43147" i="70"/>
  <c r="R111954" i="70"/>
  <c r="Q111954" i="70"/>
  <c r="T111954" i="70"/>
  <c r="S111954" i="70"/>
  <c r="T28433" i="70"/>
  <c r="R28433" i="70"/>
  <c r="S28433" i="70"/>
  <c r="Q28433" i="70"/>
  <c r="R170558" i="70"/>
  <c r="T170558" i="70"/>
  <c r="Q170558" i="70"/>
  <c r="S170558" i="70"/>
  <c r="R21321" i="70"/>
  <c r="S21321" i="70"/>
  <c r="T21321" i="70"/>
  <c r="Q21321" i="70"/>
  <c r="R181926" i="70"/>
  <c r="T181926" i="70"/>
  <c r="S181926" i="70"/>
  <c r="Q181926" i="70"/>
  <c r="Q26935" i="70"/>
  <c r="T26935" i="70"/>
  <c r="S26935" i="70"/>
  <c r="R26935" i="70"/>
  <c r="T156446" i="70"/>
  <c r="Q156446" i="70"/>
  <c r="R156446" i="70"/>
  <c r="S156446" i="70"/>
  <c r="Q9197" i="70"/>
  <c r="S9197" i="70"/>
  <c r="T9197" i="70"/>
  <c r="R9197" i="70"/>
  <c r="S206594" i="70"/>
  <c r="R206594" i="70"/>
  <c r="Q206594" i="70"/>
  <c r="T206594" i="70"/>
  <c r="R11591" i="70"/>
  <c r="T11591" i="70"/>
  <c r="Q11591" i="70"/>
  <c r="S11591" i="70"/>
  <c r="Q181369" i="70"/>
  <c r="S181369" i="70"/>
  <c r="R181369" i="70"/>
  <c r="T181369" i="70"/>
  <c r="Q78653" i="70"/>
  <c r="T78653" i="70"/>
  <c r="S78653" i="70"/>
  <c r="R78653" i="70"/>
  <c r="R164961" i="70"/>
  <c r="Q164961" i="70"/>
  <c r="S164961" i="70"/>
  <c r="T164961" i="70"/>
  <c r="T58031" i="70"/>
  <c r="R58031" i="70"/>
  <c r="Q58031" i="70"/>
  <c r="S58031" i="70"/>
  <c r="Q150265" i="70"/>
  <c r="S150265" i="70"/>
  <c r="T150265" i="70"/>
  <c r="R150265" i="70"/>
  <c r="Q222169" i="70"/>
  <c r="T222169" i="70"/>
  <c r="S222169" i="70"/>
  <c r="R222169" i="70"/>
  <c r="S18196" i="70"/>
  <c r="R18196" i="70"/>
  <c r="T18196" i="70"/>
  <c r="Q18196" i="70"/>
  <c r="T49472" i="70"/>
  <c r="R49472" i="70"/>
  <c r="S49472" i="70"/>
  <c r="Q49472" i="70"/>
  <c r="S109630" i="70"/>
  <c r="Q109630" i="70"/>
  <c r="T109630" i="70"/>
  <c r="R109630" i="70"/>
  <c r="R78984" i="70"/>
  <c r="S78984" i="70"/>
  <c r="T78984" i="70"/>
  <c r="Q78984" i="70"/>
  <c r="R204249" i="70"/>
  <c r="T204249" i="70"/>
  <c r="Q204249" i="70"/>
  <c r="S204249" i="70"/>
  <c r="T192349" i="70"/>
  <c r="S192349" i="70"/>
  <c r="R192349" i="70"/>
  <c r="Q192349" i="70"/>
  <c r="Q231269" i="70"/>
  <c r="S231269" i="70"/>
  <c r="T231269" i="70"/>
  <c r="R231269" i="70"/>
  <c r="Q206517" i="70"/>
  <c r="S206517" i="70"/>
  <c r="T206517" i="70"/>
  <c r="R206517" i="70"/>
  <c r="T6198" i="70"/>
  <c r="Q6198" i="70"/>
  <c r="S6198" i="70"/>
  <c r="R6198" i="70"/>
  <c r="R48562" i="70"/>
  <c r="T48562" i="70"/>
  <c r="Q48562" i="70"/>
  <c r="S48562" i="70"/>
  <c r="Q95756" i="70"/>
  <c r="T95756" i="70"/>
  <c r="R95756" i="70"/>
  <c r="S95756" i="70"/>
  <c r="R71116" i="70"/>
  <c r="T71116" i="70"/>
  <c r="Q71116" i="70"/>
  <c r="S71116" i="70"/>
  <c r="T176081" i="70"/>
  <c r="S176081" i="70"/>
  <c r="R176081" i="70"/>
  <c r="Q176081" i="70"/>
  <c r="Q115013" i="70"/>
  <c r="S115013" i="70"/>
  <c r="T115013" i="70"/>
  <c r="R115013" i="70"/>
  <c r="T148837" i="70"/>
  <c r="S148837" i="70"/>
  <c r="R148837" i="70"/>
  <c r="Q148837" i="70"/>
  <c r="T218417" i="70"/>
  <c r="S218417" i="70"/>
  <c r="R218417" i="70"/>
  <c r="Q218417" i="70"/>
  <c r="T14318" i="70"/>
  <c r="S14318" i="70"/>
  <c r="Q14318" i="70"/>
  <c r="R14318" i="70"/>
  <c r="T46840" i="70"/>
  <c r="R46840" i="70"/>
  <c r="Q46840" i="70"/>
  <c r="S46840" i="70"/>
  <c r="S108244" i="70"/>
  <c r="Q108244" i="70"/>
  <c r="T108244" i="70"/>
  <c r="R108244" i="70"/>
  <c r="T94776" i="70"/>
  <c r="Q94776" i="70"/>
  <c r="R94776" i="70"/>
  <c r="S94776" i="70"/>
  <c r="S173631" i="70"/>
  <c r="R173631" i="70"/>
  <c r="Q173631" i="70"/>
  <c r="T173631" i="70"/>
  <c r="S159085" i="70"/>
  <c r="R159085" i="70"/>
  <c r="Q159085" i="70"/>
  <c r="T159085" i="70"/>
  <c r="Q145435" i="70"/>
  <c r="R145435" i="70"/>
  <c r="T145435" i="70"/>
  <c r="S145435" i="70"/>
  <c r="T241937" i="70"/>
  <c r="Q241937" i="70"/>
  <c r="S241937" i="70"/>
  <c r="R241937" i="70"/>
  <c r="Q15690" i="70"/>
  <c r="T15690" i="70"/>
  <c r="S15690" i="70"/>
  <c r="R15690" i="70"/>
  <c r="T77626" i="70"/>
  <c r="S77626" i="70"/>
  <c r="R77626" i="70"/>
  <c r="Q77626" i="70"/>
  <c r="T45258" i="70"/>
  <c r="R45258" i="70"/>
  <c r="S45258" i="70"/>
  <c r="Q45258" i="70"/>
  <c r="Q90030" i="70"/>
  <c r="R90030" i="70"/>
  <c r="S90030" i="70"/>
  <c r="T90030" i="70"/>
  <c r="Q108909" i="70"/>
  <c r="T108909" i="70"/>
  <c r="S108909" i="70"/>
  <c r="R108909" i="70"/>
  <c r="T93425" i="70"/>
  <c r="S93425" i="70"/>
  <c r="R93425" i="70"/>
  <c r="Q93425" i="70"/>
  <c r="T177201" i="70"/>
  <c r="Q177201" i="70"/>
  <c r="R177201" i="70"/>
  <c r="S177201" i="70"/>
  <c r="Q233369" i="70"/>
  <c r="T233369" i="70"/>
  <c r="R233369" i="70"/>
  <c r="S233369" i="70"/>
  <c r="Q18308" i="70"/>
  <c r="T18308" i="70"/>
  <c r="R18308" i="70"/>
  <c r="S18308" i="70"/>
  <c r="S47638" i="70"/>
  <c r="R47638" i="70"/>
  <c r="T47638" i="70"/>
  <c r="Q47638" i="70"/>
  <c r="R97744" i="70"/>
  <c r="Q97744" i="70"/>
  <c r="S97744" i="70"/>
  <c r="T97744" i="70"/>
  <c r="Q77612" i="70"/>
  <c r="R77612" i="70"/>
  <c r="T77612" i="70"/>
  <c r="S77612" i="70"/>
  <c r="T178699" i="70"/>
  <c r="R178699" i="70"/>
  <c r="Q178699" i="70"/>
  <c r="S178699" i="70"/>
  <c r="S171545" i="70"/>
  <c r="T171545" i="70"/>
  <c r="Q171545" i="70"/>
  <c r="R171545" i="70"/>
  <c r="Q185335" i="70"/>
  <c r="R185335" i="70"/>
  <c r="S185335" i="70"/>
  <c r="T185335" i="70"/>
  <c r="Q212509" i="70"/>
  <c r="S212509" i="70"/>
  <c r="T212509" i="70"/>
  <c r="R212509" i="70"/>
  <c r="T9348" i="70"/>
  <c r="Q9348" i="70"/>
  <c r="R9348" i="70"/>
  <c r="S9348" i="70"/>
  <c r="S63962" i="70"/>
  <c r="T63962" i="70"/>
  <c r="Q63962" i="70"/>
  <c r="R63962" i="70"/>
  <c r="Q69128" i="70"/>
  <c r="S69128" i="70"/>
  <c r="T69128" i="70"/>
  <c r="R69128" i="70"/>
  <c r="T102378" i="70"/>
  <c r="R102378" i="70"/>
  <c r="S102378" i="70"/>
  <c r="Q102378" i="70"/>
  <c r="R195079" i="70"/>
  <c r="T195079" i="70"/>
  <c r="S195079" i="70"/>
  <c r="Q195079" i="70"/>
  <c r="Q188009" i="70"/>
  <c r="R188009" i="70"/>
  <c r="T188009" i="70"/>
  <c r="S188009" i="70"/>
  <c r="S207973" i="70"/>
  <c r="T207973" i="70"/>
  <c r="Q207973" i="70"/>
  <c r="R207973" i="70"/>
  <c r="S240145" i="70"/>
  <c r="R240145" i="70"/>
  <c r="T240145" i="70"/>
  <c r="Q240145" i="70"/>
  <c r="Q9894" i="70"/>
  <c r="R9894" i="70"/>
  <c r="T9894" i="70"/>
  <c r="S9894" i="70"/>
  <c r="Q56556" i="70"/>
  <c r="T56556" i="70"/>
  <c r="S56556" i="70"/>
  <c r="R56556" i="70"/>
  <c r="R134365" i="70"/>
  <c r="T134365" i="70"/>
  <c r="Q134365" i="70"/>
  <c r="S134365" i="70"/>
  <c r="T51677" i="70"/>
  <c r="R51677" i="70"/>
  <c r="Q51677" i="70"/>
  <c r="S51677" i="70"/>
  <c r="R231676" i="70"/>
  <c r="Q231676" i="70"/>
  <c r="T231676" i="70"/>
  <c r="S231676" i="70"/>
  <c r="R240230" i="70"/>
  <c r="Q240230" i="70"/>
  <c r="S240230" i="70"/>
  <c r="T240230" i="70"/>
  <c r="S35021" i="70"/>
  <c r="T35021" i="70"/>
  <c r="R35021" i="70"/>
  <c r="Q35021" i="70"/>
  <c r="R30947" i="70"/>
  <c r="T30947" i="70"/>
  <c r="Q30947" i="70"/>
  <c r="S30947" i="70"/>
  <c r="S58975" i="70"/>
  <c r="T58975" i="70"/>
  <c r="R58975" i="70"/>
  <c r="Q58975" i="70"/>
  <c r="Q64855" i="70"/>
  <c r="T64855" i="70"/>
  <c r="R64855" i="70"/>
  <c r="S64855" i="70"/>
  <c r="Q167139" i="70"/>
  <c r="R167139" i="70"/>
  <c r="S167139" i="70"/>
  <c r="T167139" i="70"/>
  <c r="Q76289" i="70"/>
  <c r="S76289" i="70"/>
  <c r="T76289" i="70"/>
  <c r="R76289" i="70"/>
  <c r="Q151414" i="70"/>
  <c r="R151414" i="70"/>
  <c r="S151414" i="70"/>
  <c r="T151414" i="70"/>
  <c r="Q188598" i="70"/>
  <c r="R188598" i="70"/>
  <c r="S188598" i="70"/>
  <c r="T188598" i="70"/>
  <c r="T55755" i="70"/>
  <c r="S55755" i="70"/>
  <c r="Q55755" i="70"/>
  <c r="R55755" i="70"/>
  <c r="S39389" i="70"/>
  <c r="Q39389" i="70"/>
  <c r="T39389" i="70"/>
  <c r="R39389" i="70"/>
  <c r="T59059" i="70"/>
  <c r="S59059" i="70"/>
  <c r="Q59059" i="70"/>
  <c r="R59059" i="70"/>
  <c r="S61215" i="70"/>
  <c r="Q61215" i="70"/>
  <c r="R61215" i="70"/>
  <c r="T61215" i="70"/>
  <c r="Q120939" i="70"/>
  <c r="R120939" i="70"/>
  <c r="S120939" i="70"/>
  <c r="T120939" i="70"/>
  <c r="R60987" i="70"/>
  <c r="Q60987" i="70"/>
  <c r="S60987" i="70"/>
  <c r="T60987" i="70"/>
  <c r="R188111" i="70"/>
  <c r="S188111" i="70"/>
  <c r="T188111" i="70"/>
  <c r="Q188111" i="70"/>
  <c r="R93373" i="70"/>
  <c r="S93373" i="70"/>
  <c r="T93373" i="70"/>
  <c r="Q93373" i="70"/>
  <c r="R234689" i="70"/>
  <c r="T234689" i="70"/>
  <c r="Q234689" i="70"/>
  <c r="S234689" i="70"/>
  <c r="S179935" i="70"/>
  <c r="T179935" i="70"/>
  <c r="Q179935" i="70"/>
  <c r="R179935" i="70"/>
  <c r="R65005" i="70"/>
  <c r="Q65005" i="70"/>
  <c r="S65005" i="70"/>
  <c r="T65005" i="70"/>
  <c r="R7535" i="70"/>
  <c r="S7535" i="70"/>
  <c r="T7535" i="70"/>
  <c r="Q7535" i="70"/>
  <c r="T68715" i="70"/>
  <c r="R68715" i="70"/>
  <c r="Q68715" i="70"/>
  <c r="S68715" i="70"/>
  <c r="S50025" i="70"/>
  <c r="R50025" i="70"/>
  <c r="T50025" i="70"/>
  <c r="Q50025" i="70"/>
  <c r="R169953" i="70"/>
  <c r="T169953" i="70"/>
  <c r="Q169953" i="70"/>
  <c r="S169953" i="70"/>
  <c r="T196189" i="70"/>
  <c r="R196189" i="70"/>
  <c r="S196189" i="70"/>
  <c r="Q196189" i="70"/>
  <c r="R226975" i="70"/>
  <c r="T226975" i="70"/>
  <c r="S226975" i="70"/>
  <c r="Q226975" i="70"/>
  <c r="T215677" i="70"/>
  <c r="S215677" i="70"/>
  <c r="Q215677" i="70"/>
  <c r="R215677" i="70"/>
  <c r="T83261" i="70"/>
  <c r="R83261" i="70"/>
  <c r="Q83261" i="70"/>
  <c r="S83261" i="70"/>
  <c r="S9705" i="70"/>
  <c r="R9705" i="70"/>
  <c r="Q9705" i="70"/>
  <c r="T9705" i="70"/>
  <c r="R80223" i="70"/>
  <c r="S80223" i="70"/>
  <c r="Q80223" i="70"/>
  <c r="T80223" i="70"/>
  <c r="Q100103" i="70"/>
  <c r="R100103" i="70"/>
  <c r="T100103" i="70"/>
  <c r="S100103" i="70"/>
  <c r="S174755" i="70"/>
  <c r="T174755" i="70"/>
  <c r="Q174755" i="70"/>
  <c r="R174755" i="70"/>
  <c r="Q180201" i="70"/>
  <c r="S180201" i="70"/>
  <c r="T180201" i="70"/>
  <c r="R180201" i="70"/>
  <c r="S224105" i="70"/>
  <c r="Q224105" i="70"/>
  <c r="R224105" i="70"/>
  <c r="T224105" i="70"/>
  <c r="Q215131" i="70"/>
  <c r="T215131" i="70"/>
  <c r="S215131" i="70"/>
  <c r="R215131" i="70"/>
  <c r="Q54715" i="70"/>
  <c r="R54715" i="70"/>
  <c r="S54715" i="70"/>
  <c r="T54715" i="70"/>
  <c r="T12491" i="70"/>
  <c r="S12491" i="70"/>
  <c r="R12491" i="70"/>
  <c r="Q12491" i="70"/>
  <c r="R96015" i="70"/>
  <c r="Q96015" i="70"/>
  <c r="T96015" i="70"/>
  <c r="S96015" i="70"/>
  <c r="S71123" i="70"/>
  <c r="T71123" i="70"/>
  <c r="Q71123" i="70"/>
  <c r="R71123" i="70"/>
  <c r="Q162589" i="70"/>
  <c r="S162589" i="70"/>
  <c r="R162589" i="70"/>
  <c r="T162589" i="70"/>
  <c r="R150899" i="70"/>
  <c r="S150899" i="70"/>
  <c r="T150899" i="70"/>
  <c r="Q150899" i="70"/>
  <c r="R188951" i="70"/>
  <c r="T188951" i="70"/>
  <c r="S188951" i="70"/>
  <c r="Q188951" i="70"/>
  <c r="R232827" i="70"/>
  <c r="Q232827" i="70"/>
  <c r="T232827" i="70"/>
  <c r="S232827" i="70"/>
  <c r="Q55093" i="70"/>
  <c r="R55093" i="70"/>
  <c r="T55093" i="70"/>
  <c r="S55093" i="70"/>
  <c r="R3601" i="70"/>
  <c r="T3601" i="70"/>
  <c r="Q3601" i="70"/>
  <c r="S3601" i="70"/>
  <c r="T100369" i="70"/>
  <c r="Q100369" i="70"/>
  <c r="S100369" i="70"/>
  <c r="R100369" i="70"/>
  <c r="R128215" i="70"/>
  <c r="Q128215" i="70"/>
  <c r="T128215" i="70"/>
  <c r="S128215" i="70"/>
  <c r="Q146209" i="70"/>
  <c r="R146209" i="70"/>
  <c r="T146209" i="70"/>
  <c r="S146209" i="70"/>
  <c r="Q167279" i="70"/>
  <c r="R167279" i="70"/>
  <c r="T167279" i="70"/>
  <c r="S167279" i="70"/>
  <c r="S204421" i="70"/>
  <c r="T204421" i="70"/>
  <c r="Q204421" i="70"/>
  <c r="R204421" i="70"/>
  <c r="Q193403" i="70"/>
  <c r="T193403" i="70"/>
  <c r="R193403" i="70"/>
  <c r="S193403" i="70"/>
  <c r="T74413" i="70"/>
  <c r="S74413" i="70"/>
  <c r="R74413" i="70"/>
  <c r="Q74413" i="70"/>
  <c r="Q8921" i="70"/>
  <c r="T8921" i="70"/>
  <c r="S8921" i="70"/>
  <c r="R8921" i="70"/>
  <c r="R106753" i="70"/>
  <c r="Q106753" i="70"/>
  <c r="S106753" i="70"/>
  <c r="T106753" i="70"/>
  <c r="T114943" i="70"/>
  <c r="Q114943" i="70"/>
  <c r="S114943" i="70"/>
  <c r="R114943" i="70"/>
  <c r="R146181" i="70"/>
  <c r="Q146181" i="70"/>
  <c r="T146181" i="70"/>
  <c r="S146181" i="70"/>
  <c r="R121163" i="70"/>
  <c r="S121163" i="70"/>
  <c r="Q121163" i="70"/>
  <c r="T121163" i="70"/>
  <c r="S190435" i="70"/>
  <c r="R190435" i="70"/>
  <c r="Q190435" i="70"/>
  <c r="T190435" i="70"/>
  <c r="Q216027" i="70"/>
  <c r="S216027" i="70"/>
  <c r="T216027" i="70"/>
  <c r="R216027" i="70"/>
  <c r="R62597" i="70"/>
  <c r="Q62597" i="70"/>
  <c r="S62597" i="70"/>
  <c r="T62597" i="70"/>
  <c r="R1949" i="70"/>
  <c r="T1949" i="70"/>
  <c r="S1949" i="70"/>
  <c r="Q1949" i="70"/>
  <c r="S106305" i="70"/>
  <c r="Q106305" i="70"/>
  <c r="R106305" i="70"/>
  <c r="T106305" i="70"/>
  <c r="R129811" i="70"/>
  <c r="Q129811" i="70"/>
  <c r="T129811" i="70"/>
  <c r="S129811" i="70"/>
  <c r="T141113" i="70"/>
  <c r="R141113" i="70"/>
  <c r="S141113" i="70"/>
  <c r="Q141113" i="70"/>
  <c r="S108675" i="70"/>
  <c r="R108675" i="70"/>
  <c r="T108675" i="70"/>
  <c r="Q108675" i="70"/>
  <c r="Q179319" i="70"/>
  <c r="R179319" i="70"/>
  <c r="S179319" i="70"/>
  <c r="T179319" i="70"/>
  <c r="Q207781" i="70"/>
  <c r="R207781" i="70"/>
  <c r="S207781" i="70"/>
  <c r="T207781" i="70"/>
  <c r="R48205" i="70"/>
  <c r="T48205" i="70"/>
  <c r="Q48205" i="70"/>
  <c r="S48205" i="70"/>
  <c r="S2929" i="70"/>
  <c r="R2929" i="70"/>
  <c r="Q2929" i="70"/>
  <c r="T2929" i="70"/>
  <c r="R111247" i="70"/>
  <c r="Q111247" i="70"/>
  <c r="T111247" i="70"/>
  <c r="S111247" i="70"/>
  <c r="Q114831" i="70"/>
  <c r="T114831" i="70"/>
  <c r="R114831" i="70"/>
  <c r="S114831" i="70"/>
  <c r="Q184243" i="70"/>
  <c r="T184243" i="70"/>
  <c r="R184243" i="70"/>
  <c r="S184243" i="70"/>
  <c r="S153247" i="70"/>
  <c r="T153247" i="70"/>
  <c r="Q153247" i="70"/>
  <c r="R153247" i="70"/>
  <c r="S174527" i="70"/>
  <c r="Q174527" i="70"/>
  <c r="R174527" i="70"/>
  <c r="T174527" i="70"/>
  <c r="R209289" i="70"/>
  <c r="T209289" i="70"/>
  <c r="Q209289" i="70"/>
  <c r="S209289" i="70"/>
  <c r="T2264" i="70"/>
  <c r="Q2264" i="70"/>
  <c r="R2264" i="70"/>
  <c r="S2264" i="70"/>
  <c r="R77990" i="70"/>
  <c r="S77990" i="70"/>
  <c r="Q77990" i="70"/>
  <c r="T77990" i="70"/>
  <c r="T61134" i="70"/>
  <c r="S61134" i="70"/>
  <c r="Q61134" i="70"/>
  <c r="R61134" i="70"/>
  <c r="R103218" i="70"/>
  <c r="Q103218" i="70"/>
  <c r="S103218" i="70"/>
  <c r="T103218" i="70"/>
  <c r="Q118149" i="70"/>
  <c r="R118149" i="70"/>
  <c r="S118149" i="70"/>
  <c r="T118149" i="70"/>
  <c r="S106501" i="70"/>
  <c r="R106501" i="70"/>
  <c r="T106501" i="70"/>
  <c r="Q106501" i="70"/>
  <c r="S207805" i="70"/>
  <c r="R207805" i="70"/>
  <c r="T207805" i="70"/>
  <c r="Q207805" i="70"/>
  <c r="T210353" i="70"/>
  <c r="Q210353" i="70"/>
  <c r="R210353" i="70"/>
  <c r="S210353" i="70"/>
  <c r="S9502" i="70"/>
  <c r="T9502" i="70"/>
  <c r="R9502" i="70"/>
  <c r="Q9502" i="70"/>
  <c r="S50312" i="70"/>
  <c r="T50312" i="70"/>
  <c r="Q50312" i="70"/>
  <c r="R50312" i="70"/>
  <c r="Q74630" i="70"/>
  <c r="S74630" i="70"/>
  <c r="R74630" i="70"/>
  <c r="T74630" i="70"/>
  <c r="Q93124" i="70"/>
  <c r="T93124" i="70"/>
  <c r="R93124" i="70"/>
  <c r="S93124" i="70"/>
  <c r="Q175269" i="70"/>
  <c r="S175269" i="70"/>
  <c r="T175269" i="70"/>
  <c r="R175269" i="70"/>
  <c r="R153947" i="70"/>
  <c r="Q153947" i="70"/>
  <c r="S153947" i="70"/>
  <c r="T153947" i="70"/>
  <c r="Q155165" i="70"/>
  <c r="T155165" i="70"/>
  <c r="S155165" i="70"/>
  <c r="R155165" i="70"/>
  <c r="T192139" i="70"/>
  <c r="Q192139" i="70"/>
  <c r="R192139" i="70"/>
  <c r="S192139" i="70"/>
  <c r="S892" i="70"/>
  <c r="R892" i="70"/>
  <c r="Q892" i="70"/>
  <c r="T892" i="70"/>
  <c r="T63430" i="70"/>
  <c r="S63430" i="70"/>
  <c r="Q63430" i="70"/>
  <c r="R63430" i="70"/>
  <c r="S103022" i="70"/>
  <c r="T103022" i="70"/>
  <c r="R103022" i="70"/>
  <c r="Q103022" i="70"/>
  <c r="S111408" i="70"/>
  <c r="R111408" i="70"/>
  <c r="Q111408" i="70"/>
  <c r="T111408" i="70"/>
  <c r="R177971" i="70"/>
  <c r="Q177971" i="70"/>
  <c r="S177971" i="70"/>
  <c r="T177971" i="70"/>
  <c r="R148865" i="70"/>
  <c r="T148865" i="70"/>
  <c r="S148865" i="70"/>
  <c r="Q148865" i="70"/>
  <c r="Q150153" i="70"/>
  <c r="S150153" i="70"/>
  <c r="T150153" i="70"/>
  <c r="R150153" i="70"/>
  <c r="Q210241" i="70"/>
  <c r="S210241" i="70"/>
  <c r="R210241" i="70"/>
  <c r="T210241" i="70"/>
  <c r="R27422" i="70"/>
  <c r="S27422" i="70"/>
  <c r="T27422" i="70"/>
  <c r="Q27422" i="70"/>
  <c r="R49444" i="70"/>
  <c r="S49444" i="70"/>
  <c r="T49444" i="70"/>
  <c r="Q49444" i="70"/>
  <c r="T90450" i="70"/>
  <c r="S90450" i="70"/>
  <c r="R90450" i="70"/>
  <c r="Q90450" i="70"/>
  <c r="T63164" i="70"/>
  <c r="R63164" i="70"/>
  <c r="S63164" i="70"/>
  <c r="Q63164" i="70"/>
  <c r="Q192293" i="70"/>
  <c r="S192293" i="70"/>
  <c r="T192293" i="70"/>
  <c r="R192293" i="70"/>
  <c r="T107173" i="70"/>
  <c r="R107173" i="70"/>
  <c r="S107173" i="70"/>
  <c r="Q107173" i="70"/>
  <c r="R166113" i="70"/>
  <c r="T166113" i="70"/>
  <c r="S166113" i="70"/>
  <c r="Q166113" i="70"/>
  <c r="R222043" i="70"/>
  <c r="Q222043" i="70"/>
  <c r="T222043" i="70"/>
  <c r="S222043" i="70"/>
  <c r="R9012" i="70"/>
  <c r="S9012" i="70"/>
  <c r="Q9012" i="70"/>
  <c r="T9012" i="70"/>
  <c r="R63458" i="70"/>
  <c r="S63458" i="70"/>
  <c r="Q63458" i="70"/>
  <c r="T63458" i="70"/>
  <c r="Q70640" i="70"/>
  <c r="R70640" i="70"/>
  <c r="T70640" i="70"/>
  <c r="S70640" i="70"/>
  <c r="T70724" i="70"/>
  <c r="Q70724" i="70"/>
  <c r="R70724" i="70"/>
  <c r="S70724" i="70"/>
  <c r="T204991" i="70"/>
  <c r="Q204991" i="70"/>
  <c r="S204991" i="70"/>
  <c r="R204991" i="70"/>
  <c r="Q159743" i="70"/>
  <c r="S159743" i="70"/>
  <c r="T159743" i="70"/>
  <c r="R159743" i="70"/>
  <c r="Q133270" i="70"/>
  <c r="T133270" i="70"/>
  <c r="R133270" i="70"/>
  <c r="S133270" i="70"/>
  <c r="S190082" i="70"/>
  <c r="Q190082" i="70"/>
  <c r="R190082" i="70"/>
  <c r="T190082" i="70"/>
  <c r="Q116680" i="70"/>
  <c r="T116680" i="70"/>
  <c r="S116680" i="70"/>
  <c r="R116680" i="70"/>
  <c r="S213854" i="70"/>
  <c r="R213854" i="70"/>
  <c r="Q213854" i="70"/>
  <c r="T213854" i="70"/>
  <c r="Q48531" i="70"/>
  <c r="T48531" i="70"/>
  <c r="R48531" i="70"/>
  <c r="S48531" i="70"/>
  <c r="T241814" i="70"/>
  <c r="S241814" i="70"/>
  <c r="Q241814" i="70"/>
  <c r="R241814" i="70"/>
  <c r="S208270" i="70"/>
  <c r="Q208270" i="70"/>
  <c r="T208270" i="70"/>
  <c r="R208270" i="70"/>
  <c r="S211616" i="70"/>
  <c r="Q211616" i="70"/>
  <c r="T211616" i="70"/>
  <c r="R211616" i="70"/>
  <c r="T219582" i="70"/>
  <c r="Q219582" i="70"/>
  <c r="S219582" i="70"/>
  <c r="R219582" i="70"/>
  <c r="R33926" i="70"/>
  <c r="T33926" i="70"/>
  <c r="Q33926" i="70"/>
  <c r="S33926" i="70"/>
  <c r="Q27150" i="70"/>
  <c r="S27150" i="70"/>
  <c r="T27150" i="70"/>
  <c r="R27150" i="70"/>
  <c r="R16650" i="70"/>
  <c r="Q16650" i="70"/>
  <c r="T16650" i="70"/>
  <c r="S16650" i="70"/>
  <c r="R1852" i="70"/>
  <c r="S1852" i="70"/>
  <c r="Q1852" i="70"/>
  <c r="T1852" i="70"/>
  <c r="R26408" i="70"/>
  <c r="Q26408" i="70"/>
  <c r="S26408" i="70"/>
  <c r="T26408" i="70"/>
  <c r="R8432" i="70"/>
  <c r="Q8432" i="70"/>
  <c r="T8432" i="70"/>
  <c r="S8432" i="70"/>
  <c r="Q20948" i="70"/>
  <c r="T20948" i="70"/>
  <c r="S20948" i="70"/>
  <c r="R20948" i="70"/>
  <c r="Q7466" i="70"/>
  <c r="T7466" i="70"/>
  <c r="S7466" i="70"/>
  <c r="R7466" i="70"/>
  <c r="S37146" i="70"/>
  <c r="Q37146" i="70"/>
  <c r="R37146" i="70"/>
  <c r="T37146" i="70"/>
  <c r="S117352" i="70"/>
  <c r="Q117352" i="70"/>
  <c r="R117352" i="70"/>
  <c r="T117352" i="70"/>
  <c r="T89352" i="70"/>
  <c r="Q89352" i="70"/>
  <c r="S89352" i="70"/>
  <c r="R89352" i="70"/>
  <c r="R90304" i="70"/>
  <c r="Q90304" i="70"/>
  <c r="S90304" i="70"/>
  <c r="T90304" i="70"/>
  <c r="Q107818" i="70"/>
  <c r="S107818" i="70"/>
  <c r="T107818" i="70"/>
  <c r="R107818" i="70"/>
  <c r="T84074" i="70"/>
  <c r="S84074" i="70"/>
  <c r="R84074" i="70"/>
  <c r="Q84074" i="70"/>
  <c r="Q94406" i="70"/>
  <c r="R94406" i="70"/>
  <c r="S94406" i="70"/>
  <c r="T94406" i="70"/>
  <c r="S81386" i="70"/>
  <c r="T81386" i="70"/>
  <c r="R81386" i="70"/>
  <c r="Q81386" i="70"/>
  <c r="S155404" i="70"/>
  <c r="R155404" i="70"/>
  <c r="Q155404" i="70"/>
  <c r="T155404" i="70"/>
  <c r="Q164504" i="70"/>
  <c r="S164504" i="70"/>
  <c r="T164504" i="70"/>
  <c r="R164504" i="70"/>
  <c r="Q125458" i="70"/>
  <c r="R125458" i="70"/>
  <c r="T125458" i="70"/>
  <c r="S125458" i="70"/>
  <c r="R149510" i="70"/>
  <c r="T149510" i="70"/>
  <c r="Q149510" i="70"/>
  <c r="S149510" i="70"/>
  <c r="S169068" i="70"/>
  <c r="T169068" i="70"/>
  <c r="Q169068" i="70"/>
  <c r="R169068" i="70"/>
  <c r="T142384" i="70"/>
  <c r="R142384" i="70"/>
  <c r="Q142384" i="70"/>
  <c r="S142384" i="70"/>
  <c r="S131492" i="70"/>
  <c r="T131492" i="70"/>
  <c r="R131492" i="70"/>
  <c r="Q131492" i="70"/>
  <c r="Q202346" i="70"/>
  <c r="T202346" i="70"/>
  <c r="S202346" i="70"/>
  <c r="R202346" i="70"/>
  <c r="Q191426" i="70"/>
  <c r="S191426" i="70"/>
  <c r="T191426" i="70"/>
  <c r="R191426" i="70"/>
  <c r="R166856" i="70"/>
  <c r="S166856" i="70"/>
  <c r="T166856" i="70"/>
  <c r="Q166856" i="70"/>
  <c r="Q228386" i="70"/>
  <c r="R228386" i="70"/>
  <c r="S228386" i="70"/>
  <c r="T228386" i="70"/>
  <c r="Q15141" i="70"/>
  <c r="R15141" i="70"/>
  <c r="S15141" i="70"/>
  <c r="T15141" i="70"/>
  <c r="S242276" i="70"/>
  <c r="T242276" i="70"/>
  <c r="Q242276" i="70"/>
  <c r="R242276" i="70"/>
  <c r="T241800" i="70"/>
  <c r="S241800" i="70"/>
  <c r="R241800" i="70"/>
  <c r="Q241800" i="70"/>
  <c r="Q192016" i="70"/>
  <c r="R192016" i="70"/>
  <c r="T192016" i="70"/>
  <c r="S192016" i="70"/>
  <c r="R161958" i="70"/>
  <c r="T161958" i="70"/>
  <c r="S161958" i="70"/>
  <c r="Q161958" i="70"/>
  <c r="S32750" i="70"/>
  <c r="Q32750" i="70"/>
  <c r="T32750" i="70"/>
  <c r="R32750" i="70"/>
  <c r="R26898" i="70"/>
  <c r="T26898" i="70"/>
  <c r="Q26898" i="70"/>
  <c r="S26898" i="70"/>
  <c r="T5534" i="70"/>
  <c r="R5534" i="70"/>
  <c r="Q5534" i="70"/>
  <c r="S5534" i="70"/>
  <c r="S15040" i="70"/>
  <c r="R15040" i="70"/>
  <c r="Q15040" i="70"/>
  <c r="T15040" i="70"/>
  <c r="Q27430" i="70"/>
  <c r="S27430" i="70"/>
  <c r="T27430" i="70"/>
  <c r="R27430" i="70"/>
  <c r="R30118" i="70"/>
  <c r="S30118" i="70"/>
  <c r="T30118" i="70"/>
  <c r="Q30118" i="70"/>
  <c r="T25050" i="70"/>
  <c r="Q25050" i="70"/>
  <c r="S25050" i="70"/>
  <c r="R25050" i="70"/>
  <c r="T4050" i="70"/>
  <c r="R4050" i="70"/>
  <c r="Q4050" i="70"/>
  <c r="S4050" i="70"/>
  <c r="R37468" i="70"/>
  <c r="S37468" i="70"/>
  <c r="Q37468" i="70"/>
  <c r="T37468" i="70"/>
  <c r="S134124" i="70"/>
  <c r="Q134124" i="70"/>
  <c r="T134124" i="70"/>
  <c r="R134124" i="70"/>
  <c r="T116792" i="70"/>
  <c r="Q116792" i="70"/>
  <c r="R116792" i="70"/>
  <c r="S116792" i="70"/>
  <c r="S57208" i="70"/>
  <c r="T57208" i="70"/>
  <c r="Q57208" i="70"/>
  <c r="R57208" i="70"/>
  <c r="T73700" i="70"/>
  <c r="R73700" i="70"/>
  <c r="Q73700" i="70"/>
  <c r="S73700" i="70"/>
  <c r="S77284" i="70"/>
  <c r="R77284" i="70"/>
  <c r="T77284" i="70"/>
  <c r="Q77284" i="70"/>
  <c r="S102414" i="70"/>
  <c r="T102414" i="70"/>
  <c r="Q102414" i="70"/>
  <c r="R102414" i="70"/>
  <c r="Q49214" i="70"/>
  <c r="S49214" i="70"/>
  <c r="R49214" i="70"/>
  <c r="T49214" i="70"/>
  <c r="S167444" i="70"/>
  <c r="R167444" i="70"/>
  <c r="Q167444" i="70"/>
  <c r="T167444" i="70"/>
  <c r="T82128" i="70"/>
  <c r="Q82128" i="70"/>
  <c r="S82128" i="70"/>
  <c r="R82128" i="70"/>
  <c r="S228596" i="70"/>
  <c r="Q228596" i="70"/>
  <c r="R228596" i="70"/>
  <c r="T228596" i="70"/>
  <c r="T168144" i="70"/>
  <c r="R168144" i="70"/>
  <c r="Q168144" i="70"/>
  <c r="S168144" i="70"/>
  <c r="R146962" i="70"/>
  <c r="Q146962" i="70"/>
  <c r="S146962" i="70"/>
  <c r="T146962" i="70"/>
  <c r="R208548" i="70"/>
  <c r="T208548" i="70"/>
  <c r="S208548" i="70"/>
  <c r="Q208548" i="70"/>
  <c r="S137470" i="70"/>
  <c r="T137470" i="70"/>
  <c r="R137470" i="70"/>
  <c r="Q137470" i="70"/>
  <c r="R209360" i="70"/>
  <c r="S209360" i="70"/>
  <c r="T209360" i="70"/>
  <c r="Q209360" i="70"/>
  <c r="Q132066" i="70"/>
  <c r="S132066" i="70"/>
  <c r="R132066" i="70"/>
  <c r="T132066" i="70"/>
  <c r="R192896" i="70"/>
  <c r="T192896" i="70"/>
  <c r="Q192896" i="70"/>
  <c r="S192896" i="70"/>
  <c r="R165750" i="70"/>
  <c r="Q165750" i="70"/>
  <c r="T165750" i="70"/>
  <c r="S165750" i="70"/>
  <c r="S9359" i="70"/>
  <c r="T9359" i="70"/>
  <c r="Q9359" i="70"/>
  <c r="R9359" i="70"/>
  <c r="R229830" i="70"/>
  <c r="S229830" i="70"/>
  <c r="T229830" i="70"/>
  <c r="Q229830" i="70"/>
  <c r="T201200" i="70"/>
  <c r="R201200" i="70"/>
  <c r="Q201200" i="70"/>
  <c r="S201200" i="70"/>
  <c r="T197728" i="70"/>
  <c r="Q197728" i="70"/>
  <c r="R197728" i="70"/>
  <c r="S197728" i="70"/>
  <c r="Q180984" i="70"/>
  <c r="T180984" i="70"/>
  <c r="S180984" i="70"/>
  <c r="R180984" i="70"/>
  <c r="R29586" i="70"/>
  <c r="S29586" i="70"/>
  <c r="T29586" i="70"/>
  <c r="Q29586" i="70"/>
  <c r="S17154" i="70"/>
  <c r="T17154" i="70"/>
  <c r="R17154" i="70"/>
  <c r="Q17154" i="70"/>
  <c r="S690" i="70"/>
  <c r="R690" i="70"/>
  <c r="Q690" i="70"/>
  <c r="T690" i="70"/>
  <c r="R16286" i="70"/>
  <c r="S16286" i="70"/>
  <c r="Q16286" i="70"/>
  <c r="T16286" i="70"/>
  <c r="T6738" i="70"/>
  <c r="S6738" i="70"/>
  <c r="R6738" i="70"/>
  <c r="Q6738" i="70"/>
  <c r="Q29642" i="70"/>
  <c r="R29642" i="70"/>
  <c r="S29642" i="70"/>
  <c r="T29642" i="70"/>
  <c r="S28732" i="70"/>
  <c r="Q28732" i="70"/>
  <c r="R28732" i="70"/>
  <c r="T28732" i="70"/>
  <c r="Q12646" i="70"/>
  <c r="S12646" i="70"/>
  <c r="R12646" i="70"/>
  <c r="T12646" i="70"/>
  <c r="Q49564" i="70"/>
  <c r="T49564" i="70"/>
  <c r="S49564" i="70"/>
  <c r="R49564" i="70"/>
  <c r="S150504" i="70"/>
  <c r="Q150504" i="70"/>
  <c r="T150504" i="70"/>
  <c r="R150504" i="70"/>
  <c r="T149580" i="70"/>
  <c r="R149580" i="70"/>
  <c r="S149580" i="70"/>
  <c r="Q149580" i="70"/>
  <c r="S75590" i="70"/>
  <c r="R75590" i="70"/>
  <c r="Q75590" i="70"/>
  <c r="T75590" i="70"/>
  <c r="T62500" i="70"/>
  <c r="Q62500" i="70"/>
  <c r="S62500" i="70"/>
  <c r="R62500" i="70"/>
  <c r="S92250" i="70"/>
  <c r="R92250" i="70"/>
  <c r="Q92250" i="70"/>
  <c r="T92250" i="70"/>
  <c r="T98844" i="70"/>
  <c r="S98844" i="70"/>
  <c r="R98844" i="70"/>
  <c r="Q98844" i="70"/>
  <c r="R87462" i="70"/>
  <c r="Q87462" i="70"/>
  <c r="T87462" i="70"/>
  <c r="S87462" i="70"/>
  <c r="S174122" i="70"/>
  <c r="R174122" i="70"/>
  <c r="Q174122" i="70"/>
  <c r="T174122" i="70"/>
  <c r="T193610" i="70"/>
  <c r="S193610" i="70"/>
  <c r="Q193610" i="70"/>
  <c r="R193610" i="70"/>
  <c r="S173576" i="70"/>
  <c r="T173576" i="70"/>
  <c r="R173576" i="70"/>
  <c r="Q173576" i="70"/>
  <c r="Q177146" i="70"/>
  <c r="S177146" i="70"/>
  <c r="T177146" i="70"/>
  <c r="R177146" i="70"/>
  <c r="Q203914" i="70"/>
  <c r="R203914" i="70"/>
  <c r="S203914" i="70"/>
  <c r="T203914" i="70"/>
  <c r="S205006" i="70"/>
  <c r="Q205006" i="70"/>
  <c r="T205006" i="70"/>
  <c r="R205006" i="70"/>
  <c r="R148096" i="70"/>
  <c r="S148096" i="70"/>
  <c r="T148096" i="70"/>
  <c r="Q148096" i="70"/>
  <c r="Q199420" i="70"/>
  <c r="R199420" i="70"/>
  <c r="T199420" i="70"/>
  <c r="S199420" i="70"/>
  <c r="Q121370" i="70"/>
  <c r="T121370" i="70"/>
  <c r="R121370" i="70"/>
  <c r="S121370" i="70"/>
  <c r="R162642" i="70"/>
  <c r="Q162642" i="70"/>
  <c r="S162642" i="70"/>
  <c r="T162642" i="70"/>
  <c r="Q132234" i="70"/>
  <c r="T132234" i="70"/>
  <c r="R132234" i="70"/>
  <c r="S132234" i="70"/>
  <c r="R18669" i="70"/>
  <c r="S18669" i="70"/>
  <c r="T18669" i="70"/>
  <c r="Q18669" i="70"/>
  <c r="S223712" i="70"/>
  <c r="R223712" i="70"/>
  <c r="T223712" i="70"/>
  <c r="Q223712" i="70"/>
  <c r="S201256" i="70"/>
  <c r="R201256" i="70"/>
  <c r="Q201256" i="70"/>
  <c r="T201256" i="70"/>
  <c r="S236340" i="70"/>
  <c r="T236340" i="70"/>
  <c r="Q236340" i="70"/>
  <c r="R236340" i="70"/>
  <c r="R238216" i="70"/>
  <c r="S238216" i="70"/>
  <c r="Q238216" i="70"/>
  <c r="T238216" i="70"/>
  <c r="Q32792" i="70"/>
  <c r="T32792" i="70"/>
  <c r="S32792" i="70"/>
  <c r="R32792" i="70"/>
  <c r="Q10336" i="70"/>
  <c r="R10336" i="70"/>
  <c r="S10336" i="70"/>
  <c r="T10336" i="70"/>
  <c r="R1012" i="70"/>
  <c r="Q1012" i="70"/>
  <c r="S1012" i="70"/>
  <c r="T1012" i="70"/>
  <c r="S16328" i="70"/>
  <c r="T16328" i="70"/>
  <c r="Q16328" i="70"/>
  <c r="R16328" i="70"/>
  <c r="S10322" i="70"/>
  <c r="R10322" i="70"/>
  <c r="T10322" i="70"/>
  <c r="Q10322" i="70"/>
  <c r="Q29824" i="70"/>
  <c r="S29824" i="70"/>
  <c r="T29824" i="70"/>
  <c r="R29824" i="70"/>
  <c r="S25134" i="70"/>
  <c r="Q25134" i="70"/>
  <c r="R25134" i="70"/>
  <c r="T25134" i="70"/>
  <c r="S17056" i="70"/>
  <c r="Q17056" i="70"/>
  <c r="R17056" i="70"/>
  <c r="T17056" i="70"/>
  <c r="S51734" i="70"/>
  <c r="T51734" i="70"/>
  <c r="R51734" i="70"/>
  <c r="Q51734" i="70"/>
  <c r="T156188" i="70"/>
  <c r="Q156188" i="70"/>
  <c r="S156188" i="70"/>
  <c r="R156188" i="70"/>
  <c r="R96744" i="70"/>
  <c r="S96744" i="70"/>
  <c r="Q96744" i="70"/>
  <c r="T96744" i="70"/>
  <c r="S75618" i="70"/>
  <c r="R75618" i="70"/>
  <c r="T75618" i="70"/>
  <c r="Q75618" i="70"/>
  <c r="T78054" i="70"/>
  <c r="Q78054" i="70"/>
  <c r="R78054" i="70"/>
  <c r="S78054" i="70"/>
  <c r="R82968" i="70"/>
  <c r="T82968" i="70"/>
  <c r="Q82968" i="70"/>
  <c r="S82968" i="70"/>
  <c r="Q82492" i="70"/>
  <c r="S82492" i="70"/>
  <c r="T82492" i="70"/>
  <c r="R82492" i="70"/>
  <c r="Q94742" i="70"/>
  <c r="T94742" i="70"/>
  <c r="S94742" i="70"/>
  <c r="R94742" i="70"/>
  <c r="R149566" i="70"/>
  <c r="S149566" i="70"/>
  <c r="Q149566" i="70"/>
  <c r="T149566" i="70"/>
  <c r="T177230" i="70"/>
  <c r="R177230" i="70"/>
  <c r="S177230" i="70"/>
  <c r="Q177230" i="70"/>
  <c r="R189984" i="70"/>
  <c r="S189984" i="70"/>
  <c r="T189984" i="70"/>
  <c r="Q189984" i="70"/>
  <c r="T161662" i="70"/>
  <c r="S161662" i="70"/>
  <c r="Q161662" i="70"/>
  <c r="R161662" i="70"/>
  <c r="T168550" i="70"/>
  <c r="S168550" i="70"/>
  <c r="Q168550" i="70"/>
  <c r="R168550" i="70"/>
  <c r="Q180226" i="70"/>
  <c r="T180226" i="70"/>
  <c r="S180226" i="70"/>
  <c r="R180226" i="70"/>
  <c r="R65552" i="70"/>
  <c r="S65552" i="70"/>
  <c r="Q65552" i="70"/>
  <c r="T65552" i="70"/>
  <c r="T215394" i="70"/>
  <c r="Q215394" i="70"/>
  <c r="S215394" i="70"/>
  <c r="R215394" i="70"/>
  <c r="T194240" i="70"/>
  <c r="Q194240" i="70"/>
  <c r="R194240" i="70"/>
  <c r="S194240" i="70"/>
  <c r="T203508" i="70"/>
  <c r="Q203508" i="70"/>
  <c r="R203508" i="70"/>
  <c r="S203508" i="70"/>
  <c r="Q232866" i="70"/>
  <c r="R232866" i="70"/>
  <c r="S232866" i="70"/>
  <c r="T232866" i="70"/>
  <c r="T5131" i="70"/>
  <c r="Q5131" i="70"/>
  <c r="S5131" i="70"/>
  <c r="R5131" i="70"/>
  <c r="R66464" i="70"/>
  <c r="S66464" i="70"/>
  <c r="T66464" i="70"/>
  <c r="Q66464" i="70"/>
  <c r="S137766" i="70"/>
  <c r="T137766" i="70"/>
  <c r="R137766" i="70"/>
  <c r="Q137766" i="70"/>
  <c r="T223894" i="70"/>
  <c r="R223894" i="70"/>
  <c r="S223894" i="70"/>
  <c r="Q223894" i="70"/>
  <c r="Q150478" i="70"/>
  <c r="R150478" i="70"/>
  <c r="S150478" i="70"/>
  <c r="T150478" i="70"/>
  <c r="T43978" i="70"/>
  <c r="S43978" i="70"/>
  <c r="R43978" i="70"/>
  <c r="Q43978" i="70"/>
  <c r="T36544" i="70"/>
  <c r="S36544" i="70"/>
  <c r="R36544" i="70"/>
  <c r="Q36544" i="70"/>
  <c r="R10042" i="70"/>
  <c r="T10042" i="70"/>
  <c r="Q10042" i="70"/>
  <c r="S10042" i="70"/>
  <c r="Q13304" i="70"/>
  <c r="R13304" i="70"/>
  <c r="S13304" i="70"/>
  <c r="T13304" i="70"/>
  <c r="R9902" i="70"/>
  <c r="S9902" i="70"/>
  <c r="Q9902" i="70"/>
  <c r="T9902" i="70"/>
  <c r="S29726" i="70"/>
  <c r="R29726" i="70"/>
  <c r="Q29726" i="70"/>
  <c r="T29726" i="70"/>
  <c r="Q2454" i="70"/>
  <c r="S2454" i="70"/>
  <c r="R2454" i="70"/>
  <c r="T2454" i="70"/>
  <c r="Q30216" i="70"/>
  <c r="T30216" i="70"/>
  <c r="S30216" i="70"/>
  <c r="R30216" i="70"/>
  <c r="T61730" i="70"/>
  <c r="S61730" i="70"/>
  <c r="Q61730" i="70"/>
  <c r="R61730" i="70"/>
  <c r="T139808" i="70"/>
  <c r="Q139808" i="70"/>
  <c r="S139808" i="70"/>
  <c r="R139808" i="70"/>
  <c r="R133228" i="70"/>
  <c r="T133228" i="70"/>
  <c r="Q133228" i="70"/>
  <c r="S133228" i="70"/>
  <c r="Q78530" i="70"/>
  <c r="T78530" i="70"/>
  <c r="R78530" i="70"/>
  <c r="S78530" i="70"/>
  <c r="Q46722" i="70"/>
  <c r="R46722" i="70"/>
  <c r="S46722" i="70"/>
  <c r="T46722" i="70"/>
  <c r="T102526" i="70"/>
  <c r="R102526" i="70"/>
  <c r="S102526" i="70"/>
  <c r="Q102526" i="70"/>
  <c r="S100440" i="70"/>
  <c r="Q100440" i="70"/>
  <c r="R100440" i="70"/>
  <c r="T100440" i="70"/>
  <c r="R48850" i="70"/>
  <c r="Q48850" i="70"/>
  <c r="S48850" i="70"/>
  <c r="T48850" i="70"/>
  <c r="T151120" i="70"/>
  <c r="S151120" i="70"/>
  <c r="Q151120" i="70"/>
  <c r="R151120" i="70"/>
  <c r="S148572" i="70"/>
  <c r="Q148572" i="70"/>
  <c r="T148572" i="70"/>
  <c r="R148572" i="70"/>
  <c r="Q226244" i="70"/>
  <c r="S226244" i="70"/>
  <c r="R226244" i="70"/>
  <c r="T226244" i="70"/>
  <c r="T161550" i="70"/>
  <c r="R161550" i="70"/>
  <c r="Q161550" i="70"/>
  <c r="S161550" i="70"/>
  <c r="S198370" i="70"/>
  <c r="Q198370" i="70"/>
  <c r="T198370" i="70"/>
  <c r="R198370" i="70"/>
  <c r="Q180478" i="70"/>
  <c r="R180478" i="70"/>
  <c r="S180478" i="70"/>
  <c r="T180478" i="70"/>
  <c r="T120376" i="70"/>
  <c r="R120376" i="70"/>
  <c r="S120376" i="70"/>
  <c r="Q120376" i="70"/>
  <c r="R115098" i="70"/>
  <c r="T115098" i="70"/>
  <c r="Q115098" i="70"/>
  <c r="S115098" i="70"/>
  <c r="Q204824" i="70"/>
  <c r="S204824" i="70"/>
  <c r="T204824" i="70"/>
  <c r="R204824" i="70"/>
  <c r="S141530" i="70"/>
  <c r="Q141530" i="70"/>
  <c r="T141530" i="70"/>
  <c r="R141530" i="70"/>
  <c r="Q214484" i="70"/>
  <c r="R214484" i="70"/>
  <c r="T214484" i="70"/>
  <c r="S214484" i="70"/>
  <c r="Q13601" i="70"/>
  <c r="T13601" i="70"/>
  <c r="S13601" i="70"/>
  <c r="R13601" i="70"/>
  <c r="Q170484" i="70"/>
  <c r="S170484" i="70"/>
  <c r="R170484" i="70"/>
  <c r="T170484" i="70"/>
  <c r="R111558" i="70"/>
  <c r="T111558" i="70"/>
  <c r="Q111558" i="70"/>
  <c r="S111558" i="70"/>
  <c r="S240050" i="70"/>
  <c r="R240050" i="70"/>
  <c r="Q240050" i="70"/>
  <c r="T240050" i="70"/>
  <c r="Q62402" i="70"/>
  <c r="R62402" i="70"/>
  <c r="S62402" i="70"/>
  <c r="T62402" i="70"/>
  <c r="S44328" i="70"/>
  <c r="Q44328" i="70"/>
  <c r="R44328" i="70"/>
  <c r="T44328" i="70"/>
  <c r="T19660" i="70"/>
  <c r="R19660" i="70"/>
  <c r="S19660" i="70"/>
  <c r="Q19660" i="70"/>
  <c r="S3532" i="70"/>
  <c r="Q3532" i="70"/>
  <c r="T3532" i="70"/>
  <c r="R3532" i="70"/>
  <c r="S44664" i="70"/>
  <c r="T44664" i="70"/>
  <c r="R44664" i="70"/>
  <c r="Q44664" i="70"/>
  <c r="Q37286" i="70"/>
  <c r="T37286" i="70"/>
  <c r="S37286" i="70"/>
  <c r="R37286" i="70"/>
  <c r="Q8012" i="70"/>
  <c r="S8012" i="70"/>
  <c r="R8012" i="70"/>
  <c r="T8012" i="70"/>
  <c r="Q22628" i="70"/>
  <c r="T22628" i="70"/>
  <c r="R22628" i="70"/>
  <c r="S22628" i="70"/>
  <c r="T50614" i="70"/>
  <c r="Q50614" i="70"/>
  <c r="S50614" i="70"/>
  <c r="R50614" i="70"/>
  <c r="T101798" i="70"/>
  <c r="S101798" i="70"/>
  <c r="Q101798" i="70"/>
  <c r="R101798" i="70"/>
  <c r="T175914" i="70"/>
  <c r="Q175914" i="70"/>
  <c r="R175914" i="70"/>
  <c r="S175914" i="70"/>
  <c r="R121132" i="70"/>
  <c r="S121132" i="70"/>
  <c r="T121132" i="70"/>
  <c r="Q121132" i="70"/>
  <c r="T109512" i="70"/>
  <c r="Q109512" i="70"/>
  <c r="S109512" i="70"/>
  <c r="R109512" i="70"/>
  <c r="T68632" i="70"/>
  <c r="S68632" i="70"/>
  <c r="Q68632" i="70"/>
  <c r="R68632" i="70"/>
  <c r="Q70256" i="70"/>
  <c r="S70256" i="70"/>
  <c r="T70256" i="70"/>
  <c r="R70256" i="70"/>
  <c r="Q84200" i="70"/>
  <c r="T84200" i="70"/>
  <c r="R84200" i="70"/>
  <c r="S84200" i="70"/>
  <c r="Q97234" i="70"/>
  <c r="S97234" i="70"/>
  <c r="R97234" i="70"/>
  <c r="T97234" i="70"/>
  <c r="Q122644" i="70"/>
  <c r="T122644" i="70"/>
  <c r="S122644" i="70"/>
  <c r="R122644" i="70"/>
  <c r="R176838" i="70"/>
  <c r="Q176838" i="70"/>
  <c r="S176838" i="70"/>
  <c r="T176838" i="70"/>
  <c r="Q187898" i="70"/>
  <c r="S187898" i="70"/>
  <c r="T187898" i="70"/>
  <c r="R187898" i="70"/>
  <c r="S132094" i="70"/>
  <c r="R132094" i="70"/>
  <c r="T132094" i="70"/>
  <c r="Q132094" i="70"/>
  <c r="S176642" i="70"/>
  <c r="Q176642" i="70"/>
  <c r="R176642" i="70"/>
  <c r="T176642" i="70"/>
  <c r="R177510" i="70"/>
  <c r="S177510" i="70"/>
  <c r="Q177510" i="70"/>
  <c r="T177510" i="70"/>
  <c r="T155320" i="70"/>
  <c r="R155320" i="70"/>
  <c r="S155320" i="70"/>
  <c r="Q155320" i="70"/>
  <c r="T151316" i="70"/>
  <c r="R151316" i="70"/>
  <c r="S151316" i="70"/>
  <c r="Q151316" i="70"/>
  <c r="Q114650" i="70"/>
  <c r="S114650" i="70"/>
  <c r="R114650" i="70"/>
  <c r="T114650" i="70"/>
  <c r="R143574" i="70"/>
  <c r="Q143574" i="70"/>
  <c r="S143574" i="70"/>
  <c r="T143574" i="70"/>
  <c r="T29505" i="70"/>
  <c r="R29505" i="70"/>
  <c r="S29505" i="70"/>
  <c r="Q29505" i="70"/>
  <c r="S189412" i="70"/>
  <c r="R189412" i="70"/>
  <c r="T189412" i="70"/>
  <c r="Q189412" i="70"/>
  <c r="S112650" i="70"/>
  <c r="T112650" i="70"/>
  <c r="Q112650" i="70"/>
  <c r="R112650" i="70"/>
  <c r="T149498" i="70"/>
  <c r="Q149498" i="70"/>
  <c r="S149498" i="70"/>
  <c r="R149498" i="70"/>
  <c r="R242108" i="70"/>
  <c r="S242108" i="70"/>
  <c r="Q242108" i="70"/>
  <c r="T242108" i="70"/>
  <c r="T52672" i="70"/>
  <c r="Q52672" i="70"/>
  <c r="S52672" i="70"/>
  <c r="R52672" i="70"/>
  <c r="S35032" i="70"/>
  <c r="Q35032" i="70"/>
  <c r="T35032" i="70"/>
  <c r="R35032" i="70"/>
  <c r="S31490" i="70"/>
  <c r="R31490" i="70"/>
  <c r="T31490" i="70"/>
  <c r="Q31490" i="70"/>
  <c r="Q33422" i="70"/>
  <c r="R33422" i="70"/>
  <c r="T33422" i="70"/>
  <c r="S33422" i="70"/>
  <c r="S48080" i="70"/>
  <c r="T48080" i="70"/>
  <c r="R48080" i="70"/>
  <c r="Q48080" i="70"/>
  <c r="T43894" i="70"/>
  <c r="Q43894" i="70"/>
  <c r="S43894" i="70"/>
  <c r="R43894" i="70"/>
  <c r="T4344" i="70"/>
  <c r="Q4344" i="70"/>
  <c r="S4344" i="70"/>
  <c r="R4344" i="70"/>
  <c r="Q28144" i="70"/>
  <c r="S28144" i="70"/>
  <c r="R28144" i="70"/>
  <c r="T28144" i="70"/>
  <c r="R81610" i="70"/>
  <c r="Q81610" i="70"/>
  <c r="S81610" i="70"/>
  <c r="T81610" i="70"/>
  <c r="S90990" i="70"/>
  <c r="Q90990" i="70"/>
  <c r="T90990" i="70"/>
  <c r="R90990" i="70"/>
  <c r="Q156734" i="70"/>
  <c r="S156734" i="70"/>
  <c r="T156734" i="70"/>
  <c r="R156734" i="70"/>
  <c r="R77760" i="70"/>
  <c r="Q77760" i="70"/>
  <c r="T77760" i="70"/>
  <c r="S77760" i="70"/>
  <c r="R111108" i="70"/>
  <c r="S111108" i="70"/>
  <c r="T111108" i="70"/>
  <c r="Q111108" i="70"/>
  <c r="T100258" i="70"/>
  <c r="Q100258" i="70"/>
  <c r="S100258" i="70"/>
  <c r="R100258" i="70"/>
  <c r="S94728" i="70"/>
  <c r="Q94728" i="70"/>
  <c r="T94728" i="70"/>
  <c r="R94728" i="70"/>
  <c r="Q102834" i="70"/>
  <c r="R102834" i="70"/>
  <c r="T102834" i="70"/>
  <c r="S102834" i="70"/>
  <c r="R86370" i="70"/>
  <c r="T86370" i="70"/>
  <c r="S86370" i="70"/>
  <c r="Q86370" i="70"/>
  <c r="S166478" i="70"/>
  <c r="Q166478" i="70"/>
  <c r="R166478" i="70"/>
  <c r="T166478" i="70"/>
  <c r="T172568" i="70"/>
  <c r="R172568" i="70"/>
  <c r="S172568" i="70"/>
  <c r="Q172568" i="70"/>
  <c r="Q171518" i="70"/>
  <c r="S171518" i="70"/>
  <c r="R171518" i="70"/>
  <c r="T171518" i="70"/>
  <c r="Q128580" i="70"/>
  <c r="S128580" i="70"/>
  <c r="T128580" i="70"/>
  <c r="R128580" i="70"/>
  <c r="T193274" i="70"/>
  <c r="S193274" i="70"/>
  <c r="R193274" i="70"/>
  <c r="Q193274" i="70"/>
  <c r="R175256" i="70"/>
  <c r="Q175256" i="70"/>
  <c r="T175256" i="70"/>
  <c r="S175256" i="70"/>
  <c r="T122840" i="70"/>
  <c r="Q122840" i="70"/>
  <c r="R122840" i="70"/>
  <c r="S122840" i="70"/>
  <c r="T150574" i="70"/>
  <c r="Q150574" i="70"/>
  <c r="S150574" i="70"/>
  <c r="R150574" i="70"/>
  <c r="Q229576" i="70"/>
  <c r="R229576" i="70"/>
  <c r="T229576" i="70"/>
  <c r="S229576" i="70"/>
  <c r="Q164070" i="70"/>
  <c r="T164070" i="70"/>
  <c r="R164070" i="70"/>
  <c r="S164070" i="70"/>
  <c r="S31045" i="70"/>
  <c r="R31045" i="70"/>
  <c r="T31045" i="70"/>
  <c r="Q31045" i="70"/>
  <c r="S76783" i="70"/>
  <c r="Q76783" i="70"/>
  <c r="T76783" i="70"/>
  <c r="R76783" i="70"/>
  <c r="Q93191" i="70"/>
  <c r="R93191" i="70"/>
  <c r="T93191" i="70"/>
  <c r="S93191" i="70"/>
  <c r="S108423" i="70"/>
  <c r="T108423" i="70"/>
  <c r="Q108423" i="70"/>
  <c r="R108423" i="70"/>
  <c r="T61075" i="70"/>
  <c r="R61075" i="70"/>
  <c r="S61075" i="70"/>
  <c r="Q61075" i="70"/>
  <c r="T85127" i="70"/>
  <c r="R85127" i="70"/>
  <c r="Q85127" i="70"/>
  <c r="S85127" i="70"/>
  <c r="S150451" i="70"/>
  <c r="R150451" i="70"/>
  <c r="Q150451" i="70"/>
  <c r="T150451" i="70"/>
  <c r="Q164479" i="70"/>
  <c r="S164479" i="70"/>
  <c r="T164479" i="70"/>
  <c r="R164479" i="70"/>
  <c r="Q172389" i="70"/>
  <c r="T172389" i="70"/>
  <c r="R172389" i="70"/>
  <c r="S172389" i="70"/>
  <c r="Q228039" i="70"/>
  <c r="R228039" i="70"/>
  <c r="S228039" i="70"/>
  <c r="T228039" i="70"/>
  <c r="T58929" i="70"/>
  <c r="R58929" i="70"/>
  <c r="Q58929" i="70"/>
  <c r="S58929" i="70"/>
  <c r="S168857" i="70"/>
  <c r="R168857" i="70"/>
  <c r="T168857" i="70"/>
  <c r="Q168857" i="70"/>
  <c r="S73168" i="70"/>
  <c r="T73168" i="70"/>
  <c r="Q73168" i="70"/>
  <c r="R73168" i="70"/>
  <c r="R132514" i="70"/>
  <c r="Q132514" i="70"/>
  <c r="S132514" i="70"/>
  <c r="T132514" i="70"/>
  <c r="S219174" i="70"/>
  <c r="T219174" i="70"/>
  <c r="Q219174" i="70"/>
  <c r="R219174" i="70"/>
  <c r="Q153206" i="70"/>
  <c r="R153206" i="70"/>
  <c r="S153206" i="70"/>
  <c r="T153206" i="70"/>
  <c r="T226650" i="70"/>
  <c r="R226650" i="70"/>
  <c r="S226650" i="70"/>
  <c r="Q226650" i="70"/>
  <c r="T221694" i="70"/>
  <c r="R221694" i="70"/>
  <c r="Q221694" i="70"/>
  <c r="S221694" i="70"/>
  <c r="S191608" i="70"/>
  <c r="Q191608" i="70"/>
  <c r="T191608" i="70"/>
  <c r="R191608" i="70"/>
  <c r="Q210942" i="70"/>
  <c r="S210942" i="70"/>
  <c r="R210942" i="70"/>
  <c r="T210942" i="70"/>
  <c r="R214862" i="70"/>
  <c r="S214862" i="70"/>
  <c r="Q214862" i="70"/>
  <c r="T214862" i="70"/>
  <c r="R32039" i="70"/>
  <c r="S32039" i="70"/>
  <c r="Q32039" i="70"/>
  <c r="T32039" i="70"/>
  <c r="S44653" i="70"/>
  <c r="T44653" i="70"/>
  <c r="R44653" i="70"/>
  <c r="Q44653" i="70"/>
  <c r="S4431" i="70"/>
  <c r="Q4431" i="70"/>
  <c r="R4431" i="70"/>
  <c r="T4431" i="70"/>
  <c r="R12649" i="70"/>
  <c r="T12649" i="70"/>
  <c r="S12649" i="70"/>
  <c r="Q12649" i="70"/>
  <c r="S60375" i="70"/>
  <c r="Q60375" i="70"/>
  <c r="R60375" i="70"/>
  <c r="T60375" i="70"/>
  <c r="Q29659" i="70"/>
  <c r="T29659" i="70"/>
  <c r="S29659" i="70"/>
  <c r="R29659" i="70"/>
  <c r="S25403" i="70"/>
  <c r="Q25403" i="70"/>
  <c r="T25403" i="70"/>
  <c r="R25403" i="70"/>
  <c r="S987" i="70"/>
  <c r="R987" i="70"/>
  <c r="T987" i="70"/>
  <c r="Q987" i="70"/>
  <c r="S13811" i="70"/>
  <c r="R13811" i="70"/>
  <c r="Q13811" i="70"/>
  <c r="T13811" i="70"/>
  <c r="T78197" i="70"/>
  <c r="R78197" i="70"/>
  <c r="S78197" i="70"/>
  <c r="Q78197" i="70"/>
  <c r="S117313" i="70"/>
  <c r="R117313" i="70"/>
  <c r="T117313" i="70"/>
  <c r="Q117313" i="70"/>
  <c r="T91945" i="70"/>
  <c r="Q91945" i="70"/>
  <c r="S91945" i="70"/>
  <c r="R91945" i="70"/>
  <c r="R68355" i="70"/>
  <c r="S68355" i="70"/>
  <c r="T68355" i="70"/>
  <c r="Q68355" i="70"/>
  <c r="T91119" i="70"/>
  <c r="Q91119" i="70"/>
  <c r="R91119" i="70"/>
  <c r="S91119" i="70"/>
  <c r="S112371" i="70"/>
  <c r="Q112371" i="70"/>
  <c r="R112371" i="70"/>
  <c r="T112371" i="70"/>
  <c r="T80927" i="70"/>
  <c r="R80927" i="70"/>
  <c r="Q80927" i="70"/>
  <c r="S80927" i="70"/>
  <c r="Q91539" i="70"/>
  <c r="R91539" i="70"/>
  <c r="T91539" i="70"/>
  <c r="S91539" i="70"/>
  <c r="Q131131" i="70"/>
  <c r="T131131" i="70"/>
  <c r="R131131" i="70"/>
  <c r="S131131" i="70"/>
  <c r="S148127" i="70"/>
  <c r="R148127" i="70"/>
  <c r="T148127" i="70"/>
  <c r="Q148127" i="70"/>
  <c r="Q195713" i="70"/>
  <c r="S195713" i="70"/>
  <c r="T195713" i="70"/>
  <c r="R195713" i="70"/>
  <c r="R235333" i="70"/>
  <c r="Q235333" i="70"/>
  <c r="T235333" i="70"/>
  <c r="S235333" i="70"/>
  <c r="R16733" i="70"/>
  <c r="T16733" i="70"/>
  <c r="Q16733" i="70"/>
  <c r="S16733" i="70"/>
  <c r="Q97877" i="70"/>
  <c r="R97877" i="70"/>
  <c r="S97877" i="70"/>
  <c r="T97877" i="70"/>
  <c r="S231746" i="70"/>
  <c r="R231746" i="70"/>
  <c r="Q231746" i="70"/>
  <c r="T231746" i="70"/>
  <c r="T232306" i="70"/>
  <c r="S232306" i="70"/>
  <c r="R232306" i="70"/>
  <c r="Q232306" i="70"/>
  <c r="T243044" i="70"/>
  <c r="R243044" i="70"/>
  <c r="S243044" i="70"/>
  <c r="Q243044" i="70"/>
  <c r="R232656" i="70"/>
  <c r="T232656" i="70"/>
  <c r="S232656" i="70"/>
  <c r="Q232656" i="70"/>
  <c r="S174920" i="70"/>
  <c r="R174920" i="70"/>
  <c r="T174920" i="70"/>
  <c r="Q174920" i="70"/>
  <c r="T38241" i="70"/>
  <c r="R38241" i="70"/>
  <c r="Q38241" i="70"/>
  <c r="S38241" i="70"/>
  <c r="R44359" i="70"/>
  <c r="Q44359" i="70"/>
  <c r="S44359" i="70"/>
  <c r="T44359" i="70"/>
  <c r="T1169" i="70"/>
  <c r="Q1169" i="70"/>
  <c r="S1169" i="70"/>
  <c r="R1169" i="70"/>
  <c r="R9177" i="70"/>
  <c r="Q9177" i="70"/>
  <c r="S9177" i="70"/>
  <c r="T9177" i="70"/>
  <c r="Q45269" i="70"/>
  <c r="T45269" i="70"/>
  <c r="S45269" i="70"/>
  <c r="R45269" i="70"/>
  <c r="T38213" i="70"/>
  <c r="Q38213" i="70"/>
  <c r="S38213" i="70"/>
  <c r="R38213" i="70"/>
  <c r="Q41461" i="70"/>
  <c r="T41461" i="70"/>
  <c r="R41461" i="70"/>
  <c r="S41461" i="70"/>
  <c r="S2597" i="70"/>
  <c r="Q2597" i="70"/>
  <c r="R2597" i="70"/>
  <c r="T2597" i="70"/>
  <c r="S17913" i="70"/>
  <c r="Q17913" i="70"/>
  <c r="R17913" i="70"/>
  <c r="T17913" i="70"/>
  <c r="R68845" i="70"/>
  <c r="S68845" i="70"/>
  <c r="T68845" i="70"/>
  <c r="Q68845" i="70"/>
  <c r="Q133693" i="70"/>
  <c r="R133693" i="70"/>
  <c r="S133693" i="70"/>
  <c r="T133693" i="70"/>
  <c r="T200809" i="70"/>
  <c r="S200809" i="70"/>
  <c r="R200809" i="70"/>
  <c r="Q200809" i="70"/>
  <c r="S66297" i="70"/>
  <c r="R66297" i="70"/>
  <c r="T66297" i="70"/>
  <c r="Q66297" i="70"/>
  <c r="S140623" i="70"/>
  <c r="Q140623" i="70"/>
  <c r="T140623" i="70"/>
  <c r="R140623" i="70"/>
  <c r="T127239" i="70"/>
  <c r="Q127239" i="70"/>
  <c r="R127239" i="70"/>
  <c r="S127239" i="70"/>
  <c r="R76839" i="70"/>
  <c r="S76839" i="70"/>
  <c r="Q76839" i="70"/>
  <c r="T76839" i="70"/>
  <c r="R117215" i="70"/>
  <c r="Q117215" i="70"/>
  <c r="S117215" i="70"/>
  <c r="T117215" i="70"/>
  <c r="Q94997" i="70"/>
  <c r="R94997" i="70"/>
  <c r="T94997" i="70"/>
  <c r="S94997" i="70"/>
  <c r="T115409" i="70"/>
  <c r="S115409" i="70"/>
  <c r="R115409" i="70"/>
  <c r="Q115409" i="70"/>
  <c r="R157129" i="70"/>
  <c r="Q157129" i="70"/>
  <c r="S157129" i="70"/>
  <c r="T157129" i="70"/>
  <c r="S237979" i="70"/>
  <c r="Q237979" i="70"/>
  <c r="R237979" i="70"/>
  <c r="T237979" i="70"/>
  <c r="S18875" i="70"/>
  <c r="R18875" i="70"/>
  <c r="Q18875" i="70"/>
  <c r="T18875" i="70"/>
  <c r="S103421" i="70"/>
  <c r="R103421" i="70"/>
  <c r="T103421" i="70"/>
  <c r="Q103421" i="70"/>
  <c r="S62976" i="70"/>
  <c r="R62976" i="70"/>
  <c r="T62976" i="70"/>
  <c r="Q62976" i="70"/>
  <c r="T175424" i="70"/>
  <c r="S175424" i="70"/>
  <c r="Q175424" i="70"/>
  <c r="R175424" i="70"/>
  <c r="S228680" i="70"/>
  <c r="R228680" i="70"/>
  <c r="Q228680" i="70"/>
  <c r="T228680" i="70"/>
  <c r="T195556" i="70"/>
  <c r="S195556" i="70"/>
  <c r="Q195556" i="70"/>
  <c r="R195556" i="70"/>
  <c r="S209458" i="70"/>
  <c r="T209458" i="70"/>
  <c r="Q209458" i="70"/>
  <c r="R209458" i="70"/>
  <c r="R120054" i="70"/>
  <c r="S120054" i="70"/>
  <c r="T120054" i="70"/>
  <c r="Q120054" i="70"/>
  <c r="S232488" i="70"/>
  <c r="Q232488" i="70"/>
  <c r="R232488" i="70"/>
  <c r="T232488" i="70"/>
  <c r="R207750" i="70"/>
  <c r="T207750" i="70"/>
  <c r="S207750" i="70"/>
  <c r="Q207750" i="70"/>
  <c r="R134698" i="70"/>
  <c r="Q134698" i="70"/>
  <c r="T134698" i="70"/>
  <c r="S134698" i="70"/>
  <c r="Q51527" i="70"/>
  <c r="S51527" i="70"/>
  <c r="R51527" i="70"/>
  <c r="T51527" i="70"/>
  <c r="S20083" i="70"/>
  <c r="Q20083" i="70"/>
  <c r="T20083" i="70"/>
  <c r="R20083" i="70"/>
  <c r="Q12341" i="70"/>
  <c r="R12341" i="70"/>
  <c r="T12341" i="70"/>
  <c r="S12341" i="70"/>
  <c r="R385" i="70"/>
  <c r="Q385" i="70"/>
  <c r="T385" i="70"/>
  <c r="S385" i="70"/>
  <c r="T47313" i="70"/>
  <c r="Q47313" i="70"/>
  <c r="S47313" i="70"/>
  <c r="R47313" i="70"/>
  <c r="R44303" i="70"/>
  <c r="Q44303" i="70"/>
  <c r="T44303" i="70"/>
  <c r="S44303" i="70"/>
  <c r="S47355" i="70"/>
  <c r="T47355" i="70"/>
  <c r="R47355" i="70"/>
  <c r="Q47355" i="70"/>
  <c r="R287" i="70"/>
  <c r="S287" i="70"/>
  <c r="T287" i="70"/>
  <c r="Q287" i="70"/>
  <c r="R5873" i="70"/>
  <c r="S5873" i="70"/>
  <c r="T5873" i="70"/>
  <c r="Q5873" i="70"/>
  <c r="S82229" i="70"/>
  <c r="Q82229" i="70"/>
  <c r="T82229" i="70"/>
  <c r="R82229" i="70"/>
  <c r="Q117425" i="70"/>
  <c r="R117425" i="70"/>
  <c r="S117425" i="70"/>
  <c r="T117425" i="70"/>
  <c r="Q178857" i="70"/>
  <c r="R178857" i="70"/>
  <c r="S178857" i="70"/>
  <c r="T178857" i="70"/>
  <c r="R97391" i="70"/>
  <c r="S97391" i="70"/>
  <c r="Q97391" i="70"/>
  <c r="T97391" i="70"/>
  <c r="T97153" i="70"/>
  <c r="S97153" i="70"/>
  <c r="R97153" i="70"/>
  <c r="Q97153" i="70"/>
  <c r="S78043" i="70"/>
  <c r="T78043" i="70"/>
  <c r="R78043" i="70"/>
  <c r="Q78043" i="70"/>
  <c r="R99463" i="70"/>
  <c r="T99463" i="70"/>
  <c r="S99463" i="70"/>
  <c r="Q99463" i="70"/>
  <c r="Q111503" i="70"/>
  <c r="S111503" i="70"/>
  <c r="T111503" i="70"/>
  <c r="R111503" i="70"/>
  <c r="S145649" i="70"/>
  <c r="T145649" i="70"/>
  <c r="R145649" i="70"/>
  <c r="Q145649" i="70"/>
  <c r="Q182973" i="70"/>
  <c r="S182973" i="70"/>
  <c r="R182973" i="70"/>
  <c r="T182973" i="70"/>
  <c r="S149499" i="70"/>
  <c r="T149499" i="70"/>
  <c r="Q149499" i="70"/>
  <c r="R149499" i="70"/>
  <c r="T225659" i="70"/>
  <c r="R225659" i="70"/>
  <c r="Q225659" i="70"/>
  <c r="S225659" i="70"/>
  <c r="Q12421" i="70"/>
  <c r="T12421" i="70"/>
  <c r="S12421" i="70"/>
  <c r="R12421" i="70"/>
  <c r="S67539" i="70"/>
  <c r="T67539" i="70"/>
  <c r="R67539" i="70"/>
  <c r="Q67539" i="70"/>
  <c r="R136588" i="70"/>
  <c r="T136588" i="70"/>
  <c r="Q136588" i="70"/>
  <c r="S136588" i="70"/>
  <c r="S130526" i="70"/>
  <c r="R130526" i="70"/>
  <c r="T130526" i="70"/>
  <c r="Q130526" i="70"/>
  <c r="Q239712" i="70"/>
  <c r="R239712" i="70"/>
  <c r="S239712" i="70"/>
  <c r="T239712" i="70"/>
  <c r="S200246" i="70"/>
  <c r="R200246" i="70"/>
  <c r="Q200246" i="70"/>
  <c r="T200246" i="70"/>
  <c r="S178896" i="70"/>
  <c r="Q178896" i="70"/>
  <c r="T178896" i="70"/>
  <c r="R178896" i="70"/>
  <c r="R211334" i="70"/>
  <c r="T211334" i="70"/>
  <c r="Q211334" i="70"/>
  <c r="S211334" i="70"/>
  <c r="Q190964" i="70"/>
  <c r="T190964" i="70"/>
  <c r="R190964" i="70"/>
  <c r="S190964" i="70"/>
  <c r="R166758" i="70"/>
  <c r="T166758" i="70"/>
  <c r="Q166758" i="70"/>
  <c r="S166758" i="70"/>
  <c r="S192476" i="70"/>
  <c r="T192476" i="70"/>
  <c r="Q192476" i="70"/>
  <c r="R192476" i="70"/>
  <c r="T53235" i="70"/>
  <c r="R53235" i="70"/>
  <c r="S53235" i="70"/>
  <c r="Q53235" i="70"/>
  <c r="S22449" i="70"/>
  <c r="R22449" i="70"/>
  <c r="T22449" i="70"/>
  <c r="Q22449" i="70"/>
  <c r="R13489" i="70"/>
  <c r="Q13489" i="70"/>
  <c r="T13489" i="70"/>
  <c r="S13489" i="70"/>
  <c r="S2429" i="70"/>
  <c r="R2429" i="70"/>
  <c r="T2429" i="70"/>
  <c r="Q2429" i="70"/>
  <c r="S71645" i="70"/>
  <c r="R71645" i="70"/>
  <c r="T71645" i="70"/>
  <c r="Q71645" i="70"/>
  <c r="R44373" i="70"/>
  <c r="S44373" i="70"/>
  <c r="T44373" i="70"/>
  <c r="Q44373" i="70"/>
  <c r="Q51975" i="70"/>
  <c r="S51975" i="70"/>
  <c r="R51975" i="70"/>
  <c r="T51975" i="70"/>
  <c r="T9961" i="70"/>
  <c r="S9961" i="70"/>
  <c r="Q9961" i="70"/>
  <c r="R9961" i="70"/>
  <c r="R10535" i="70"/>
  <c r="Q10535" i="70"/>
  <c r="T10535" i="70"/>
  <c r="S10535" i="70"/>
  <c r="T72877" i="70"/>
  <c r="Q72877" i="70"/>
  <c r="R72877" i="70"/>
  <c r="S72877" i="70"/>
  <c r="R133805" i="70"/>
  <c r="Q133805" i="70"/>
  <c r="T133805" i="70"/>
  <c r="S133805" i="70"/>
  <c r="S117509" i="70"/>
  <c r="R117509" i="70"/>
  <c r="T117509" i="70"/>
  <c r="Q117509" i="70"/>
  <c r="T86163" i="70"/>
  <c r="Q86163" i="70"/>
  <c r="S86163" i="70"/>
  <c r="R86163" i="70"/>
  <c r="R123123" i="70"/>
  <c r="S123123" i="70"/>
  <c r="T123123" i="70"/>
  <c r="Q123123" i="70"/>
  <c r="R77665" i="70"/>
  <c r="T77665" i="70"/>
  <c r="Q77665" i="70"/>
  <c r="S77665" i="70"/>
  <c r="R89411" i="70"/>
  <c r="S89411" i="70"/>
  <c r="Q89411" i="70"/>
  <c r="T89411" i="70"/>
  <c r="T125139" i="70"/>
  <c r="R125139" i="70"/>
  <c r="S125139" i="70"/>
  <c r="Q125139" i="70"/>
  <c r="T134561" i="70"/>
  <c r="Q134561" i="70"/>
  <c r="R134561" i="70"/>
  <c r="S134561" i="70"/>
  <c r="Q84693" i="70"/>
  <c r="S84693" i="70"/>
  <c r="T84693" i="70"/>
  <c r="R84693" i="70"/>
  <c r="T115997" i="70"/>
  <c r="Q115997" i="70"/>
  <c r="R115997" i="70"/>
  <c r="S115997" i="70"/>
  <c r="S228907" i="70"/>
  <c r="Q228907" i="70"/>
  <c r="R228907" i="70"/>
  <c r="T228907" i="70"/>
  <c r="S8893" i="70"/>
  <c r="R8893" i="70"/>
  <c r="Q8893" i="70"/>
  <c r="T8893" i="70"/>
  <c r="R82463" i="70"/>
  <c r="Q82463" i="70"/>
  <c r="T82463" i="70"/>
  <c r="S82463" i="70"/>
  <c r="T120264" i="70"/>
  <c r="R120264" i="70"/>
  <c r="S120264" i="70"/>
  <c r="Q120264" i="70"/>
  <c r="S140102" i="70"/>
  <c r="R140102" i="70"/>
  <c r="Q140102" i="70"/>
  <c r="T140102" i="70"/>
  <c r="T220616" i="70"/>
  <c r="S220616" i="70"/>
  <c r="Q220616" i="70"/>
  <c r="R220616" i="70"/>
  <c r="Q239782" i="70"/>
  <c r="S239782" i="70"/>
  <c r="T239782" i="70"/>
  <c r="R239782" i="70"/>
  <c r="T204278" i="70"/>
  <c r="S204278" i="70"/>
  <c r="Q204278" i="70"/>
  <c r="R204278" i="70"/>
  <c r="Q202206" i="70"/>
  <c r="S202206" i="70"/>
  <c r="T202206" i="70"/>
  <c r="R202206" i="70"/>
  <c r="T216108" i="70"/>
  <c r="R216108" i="70"/>
  <c r="S216108" i="70"/>
  <c r="Q216108" i="70"/>
  <c r="T197474" i="70"/>
  <c r="S197474" i="70"/>
  <c r="R197474" i="70"/>
  <c r="Q197474" i="70"/>
  <c r="S216486" i="70"/>
  <c r="R216486" i="70"/>
  <c r="Q216486" i="70"/>
  <c r="T216486" i="70"/>
  <c r="S51751" i="70"/>
  <c r="Q51751" i="70"/>
  <c r="R51751" i="70"/>
  <c r="T51751" i="70"/>
  <c r="S31213" i="70"/>
  <c r="T31213" i="70"/>
  <c r="Q31213" i="70"/>
  <c r="R31213" i="70"/>
  <c r="T6797" i="70"/>
  <c r="S6797" i="70"/>
  <c r="R6797" i="70"/>
  <c r="Q6797" i="70"/>
  <c r="Q5285" i="70"/>
  <c r="S5285" i="70"/>
  <c r="T5285" i="70"/>
  <c r="R5285" i="70"/>
  <c r="R59829" i="70"/>
  <c r="S59829" i="70"/>
  <c r="T59829" i="70"/>
  <c r="Q59829" i="70"/>
  <c r="S31115" i="70"/>
  <c r="R31115" i="70"/>
  <c r="T31115" i="70"/>
  <c r="Q31115" i="70"/>
  <c r="S25851" i="70"/>
  <c r="R25851" i="70"/>
  <c r="T25851" i="70"/>
  <c r="Q25851" i="70"/>
  <c r="R5789" i="70"/>
  <c r="S5789" i="70"/>
  <c r="Q5789" i="70"/>
  <c r="T5789" i="70"/>
  <c r="S5509" i="70"/>
  <c r="R5509" i="70"/>
  <c r="Q5509" i="70"/>
  <c r="T5509" i="70"/>
  <c r="Q61061" i="70"/>
  <c r="T61061" i="70"/>
  <c r="S61061" i="70"/>
  <c r="R61061" i="70"/>
  <c r="S166579" i="70"/>
  <c r="Q166579" i="70"/>
  <c r="R166579" i="70"/>
  <c r="T166579" i="70"/>
  <c r="S150283" i="70"/>
  <c r="Q150283" i="70"/>
  <c r="R150283" i="70"/>
  <c r="T150283" i="70"/>
  <c r="Q89831" i="70"/>
  <c r="R89831" i="70"/>
  <c r="S89831" i="70"/>
  <c r="T89831" i="70"/>
  <c r="S109599" i="70"/>
  <c r="R109599" i="70"/>
  <c r="Q109599" i="70"/>
  <c r="T109599" i="70"/>
  <c r="R62293" i="70"/>
  <c r="Q62293" i="70"/>
  <c r="T62293" i="70"/>
  <c r="S62293" i="70"/>
  <c r="R61887" i="70"/>
  <c r="T61887" i="70"/>
  <c r="S61887" i="70"/>
  <c r="Q61887" i="70"/>
  <c r="Q171240" i="70"/>
  <c r="T171240" i="70"/>
  <c r="S171240" i="70"/>
  <c r="R171240" i="70"/>
  <c r="R147342" i="70"/>
  <c r="S147342" i="70"/>
  <c r="T147342" i="70"/>
  <c r="Q147342" i="70"/>
  <c r="Q237040" i="70"/>
  <c r="R237040" i="70"/>
  <c r="T237040" i="70"/>
  <c r="S237040" i="70"/>
  <c r="Q233218" i="70"/>
  <c r="S233218" i="70"/>
  <c r="T233218" i="70"/>
  <c r="R233218" i="70"/>
  <c r="R204630" i="70"/>
  <c r="Q204630" i="70"/>
  <c r="S204630" i="70"/>
  <c r="T204630" i="70"/>
  <c r="S7692" i="70"/>
  <c r="T7692" i="70"/>
  <c r="Q7692" i="70"/>
  <c r="R7692" i="70"/>
  <c r="Q57616" i="70"/>
  <c r="R57616" i="70"/>
  <c r="T57616" i="70"/>
  <c r="S57616" i="70"/>
  <c r="R50056" i="70"/>
  <c r="Q50056" i="70"/>
  <c r="S50056" i="70"/>
  <c r="T50056" i="70"/>
  <c r="Q76810" i="70"/>
  <c r="S76810" i="70"/>
  <c r="R76810" i="70"/>
  <c r="T76810" i="70"/>
  <c r="T53542" i="70"/>
  <c r="Q53542" i="70"/>
  <c r="S53542" i="70"/>
  <c r="R53542" i="70"/>
  <c r="T52618" i="70"/>
  <c r="Q52618" i="70"/>
  <c r="R52618" i="70"/>
  <c r="S52618" i="70"/>
  <c r="Q33956" i="70"/>
  <c r="R33956" i="70"/>
  <c r="T33956" i="70"/>
  <c r="S33956" i="70"/>
  <c r="R39248" i="70"/>
  <c r="S39248" i="70"/>
  <c r="T39248" i="70"/>
  <c r="Q39248" i="70"/>
  <c r="S20684" i="70"/>
  <c r="Q20684" i="70"/>
  <c r="R20684" i="70"/>
  <c r="T20684" i="70"/>
  <c r="Q72148" i="70"/>
  <c r="S72148" i="70"/>
  <c r="R72148" i="70"/>
  <c r="T72148" i="70"/>
  <c r="Q90348" i="70"/>
  <c r="S90348" i="70"/>
  <c r="T90348" i="70"/>
  <c r="R90348" i="70"/>
  <c r="T80282" i="70"/>
  <c r="S80282" i="70"/>
  <c r="Q80282" i="70"/>
  <c r="R80282" i="70"/>
  <c r="R117438" i="70"/>
  <c r="Q117438" i="70"/>
  <c r="S117438" i="70"/>
  <c r="T117438" i="70"/>
  <c r="S113420" i="70"/>
  <c r="T113420" i="70"/>
  <c r="Q113420" i="70"/>
  <c r="R113420" i="70"/>
  <c r="Q125320" i="70"/>
  <c r="T125320" i="70"/>
  <c r="R125320" i="70"/>
  <c r="S125320" i="70"/>
  <c r="S57266" i="70"/>
  <c r="T57266" i="70"/>
  <c r="Q57266" i="70"/>
  <c r="R57266" i="70"/>
  <c r="T84916" i="70"/>
  <c r="R84916" i="70"/>
  <c r="Q84916" i="70"/>
  <c r="S84916" i="70"/>
  <c r="R67976" i="70"/>
  <c r="Q67976" i="70"/>
  <c r="T67976" i="70"/>
  <c r="S67976" i="70"/>
  <c r="T124704" i="70"/>
  <c r="Q124704" i="70"/>
  <c r="R124704" i="70"/>
  <c r="S124704" i="70"/>
  <c r="Q125404" i="70"/>
  <c r="T125404" i="70"/>
  <c r="S125404" i="70"/>
  <c r="R125404" i="70"/>
  <c r="Q189846" i="70"/>
  <c r="S189846" i="70"/>
  <c r="T189846" i="70"/>
  <c r="R189846" i="70"/>
  <c r="T179864" i="70"/>
  <c r="S179864" i="70"/>
  <c r="Q179864" i="70"/>
  <c r="R179864" i="70"/>
  <c r="R153894" i="70"/>
  <c r="S153894" i="70"/>
  <c r="T153894" i="70"/>
  <c r="Q153894" i="70"/>
  <c r="Q193192" i="70"/>
  <c r="T193192" i="70"/>
  <c r="R193192" i="70"/>
  <c r="S193192" i="70"/>
  <c r="R139334" i="70"/>
  <c r="T139334" i="70"/>
  <c r="Q139334" i="70"/>
  <c r="S139334" i="70"/>
  <c r="R187438" i="70"/>
  <c r="T187438" i="70"/>
  <c r="S187438" i="70"/>
  <c r="Q187438" i="70"/>
  <c r="Q159410" i="70"/>
  <c r="R159410" i="70"/>
  <c r="S159410" i="70"/>
  <c r="T159410" i="70"/>
  <c r="T205470" i="70"/>
  <c r="Q205470" i="70"/>
  <c r="R205470" i="70"/>
  <c r="S205470" i="70"/>
  <c r="Q237558" i="70"/>
  <c r="R237558" i="70"/>
  <c r="T237558" i="70"/>
  <c r="S237558" i="70"/>
  <c r="Q231776" i="70"/>
  <c r="R231776" i="70"/>
  <c r="S231776" i="70"/>
  <c r="T231776" i="70"/>
  <c r="Q221864" i="70"/>
  <c r="R221864" i="70"/>
  <c r="S221864" i="70"/>
  <c r="T221864" i="70"/>
  <c r="R28538" i="70"/>
  <c r="T28538" i="70"/>
  <c r="Q28538" i="70"/>
  <c r="S28538" i="70"/>
  <c r="T21930" i="70"/>
  <c r="Q21930" i="70"/>
  <c r="S21930" i="70"/>
  <c r="R21930" i="70"/>
  <c r="T29294" i="70"/>
  <c r="R29294" i="70"/>
  <c r="S29294" i="70"/>
  <c r="Q29294" i="70"/>
  <c r="Q15602" i="70"/>
  <c r="T15602" i="70"/>
  <c r="R15602" i="70"/>
  <c r="S15602" i="70"/>
  <c r="S32584" i="70"/>
  <c r="Q32584" i="70"/>
  <c r="T32584" i="70"/>
  <c r="R32584" i="70"/>
  <c r="Q36616" i="70"/>
  <c r="R36616" i="70"/>
  <c r="T36616" i="70"/>
  <c r="S36616" i="70"/>
  <c r="S132" i="70"/>
  <c r="Q132" i="70"/>
  <c r="R132" i="70"/>
  <c r="T132" i="70"/>
  <c r="R3954" i="70"/>
  <c r="Q3954" i="70"/>
  <c r="S3954" i="70"/>
  <c r="T3954" i="70"/>
  <c r="R75438" i="70"/>
  <c r="Q75438" i="70"/>
  <c r="S75438" i="70"/>
  <c r="T75438" i="70"/>
  <c r="T87226" i="70"/>
  <c r="R87226" i="70"/>
  <c r="S87226" i="70"/>
  <c r="Q87226" i="70"/>
  <c r="Q120084" i="70"/>
  <c r="T120084" i="70"/>
  <c r="S120084" i="70"/>
  <c r="R120084" i="70"/>
  <c r="R180970" i="70"/>
  <c r="Q180970" i="70"/>
  <c r="S180970" i="70"/>
  <c r="T180970" i="70"/>
  <c r="S72246" i="70"/>
  <c r="R72246" i="70"/>
  <c r="T72246" i="70"/>
  <c r="Q72246" i="70"/>
  <c r="Q90460" i="70"/>
  <c r="R90460" i="70"/>
  <c r="T90460" i="70"/>
  <c r="S90460" i="70"/>
  <c r="R69236" i="70"/>
  <c r="S69236" i="70"/>
  <c r="T69236" i="70"/>
  <c r="Q69236" i="70"/>
  <c r="S59422" i="70"/>
  <c r="T59422" i="70"/>
  <c r="R59422" i="70"/>
  <c r="Q59422" i="70"/>
  <c r="R64756" i="70"/>
  <c r="Q64756" i="70"/>
  <c r="T64756" i="70"/>
  <c r="S64756" i="70"/>
  <c r="T159998" i="70"/>
  <c r="S159998" i="70"/>
  <c r="R159998" i="70"/>
  <c r="Q159998" i="70"/>
  <c r="Q222648" i="70"/>
  <c r="S222648" i="70"/>
  <c r="T222648" i="70"/>
  <c r="R222648" i="70"/>
  <c r="T186794" i="70"/>
  <c r="S186794" i="70"/>
  <c r="R186794" i="70"/>
  <c r="Q186794" i="70"/>
  <c r="T69152" i="70"/>
  <c r="Q69152" i="70"/>
  <c r="R69152" i="70"/>
  <c r="S69152" i="70"/>
  <c r="S117858" i="70"/>
  <c r="Q117858" i="70"/>
  <c r="R117858" i="70"/>
  <c r="T117858" i="70"/>
  <c r="T162098" i="70"/>
  <c r="Q162098" i="70"/>
  <c r="R162098" i="70"/>
  <c r="S162098" i="70"/>
  <c r="Q138872" i="70"/>
  <c r="T138872" i="70"/>
  <c r="S138872" i="70"/>
  <c r="R138872" i="70"/>
  <c r="R190686" i="70"/>
  <c r="Q190686" i="70"/>
  <c r="S190686" i="70"/>
  <c r="T190686" i="70"/>
  <c r="R196146" i="70"/>
  <c r="S196146" i="70"/>
  <c r="T196146" i="70"/>
  <c r="Q196146" i="70"/>
  <c r="R118334" i="70"/>
  <c r="S118334" i="70"/>
  <c r="T118334" i="70"/>
  <c r="Q118334" i="70"/>
  <c r="T222144" i="70"/>
  <c r="Q222144" i="70"/>
  <c r="R222144" i="70"/>
  <c r="S222144" i="70"/>
  <c r="T224146" i="70"/>
  <c r="Q224146" i="70"/>
  <c r="S224146" i="70"/>
  <c r="R224146" i="70"/>
  <c r="T240638" i="70"/>
  <c r="Q240638" i="70"/>
  <c r="R240638" i="70"/>
  <c r="S240638" i="70"/>
  <c r="S228276" i="70"/>
  <c r="Q228276" i="70"/>
  <c r="R228276" i="70"/>
  <c r="T228276" i="70"/>
  <c r="Q45940" i="70"/>
  <c r="R45940" i="70"/>
  <c r="S45940" i="70"/>
  <c r="T45940" i="70"/>
  <c r="R64826" i="70"/>
  <c r="S64826" i="70"/>
  <c r="T64826" i="70"/>
  <c r="Q64826" i="70"/>
  <c r="S49580" i="70"/>
  <c r="R49580" i="70"/>
  <c r="T49580" i="70"/>
  <c r="Q49580" i="70"/>
  <c r="S33942" i="70"/>
  <c r="Q33942" i="70"/>
  <c r="R33942" i="70"/>
  <c r="T33942" i="70"/>
  <c r="S24884" i="70"/>
  <c r="T24884" i="70"/>
  <c r="Q24884" i="70"/>
  <c r="R24884" i="70"/>
  <c r="T15308" i="70"/>
  <c r="S15308" i="70"/>
  <c r="R15308" i="70"/>
  <c r="Q15308" i="70"/>
  <c r="R34586" i="70"/>
  <c r="Q34586" i="70"/>
  <c r="S34586" i="70"/>
  <c r="T34586" i="70"/>
  <c r="T37246" i="70"/>
  <c r="R37246" i="70"/>
  <c r="Q37246" i="70"/>
  <c r="S37246" i="70"/>
  <c r="R66814" i="70"/>
  <c r="S66814" i="70"/>
  <c r="T66814" i="70"/>
  <c r="Q66814" i="70"/>
  <c r="T102010" i="70"/>
  <c r="S102010" i="70"/>
  <c r="R102010" i="70"/>
  <c r="Q102010" i="70"/>
  <c r="Q108646" i="70"/>
  <c r="R108646" i="70"/>
  <c r="S108646" i="70"/>
  <c r="T108646" i="70"/>
  <c r="Q164926" i="70"/>
  <c r="S164926" i="70"/>
  <c r="T164926" i="70"/>
  <c r="R164926" i="70"/>
  <c r="R103144" i="70"/>
  <c r="T103144" i="70"/>
  <c r="S103144" i="70"/>
  <c r="Q103144" i="70"/>
  <c r="T96676" i="70"/>
  <c r="S96676" i="70"/>
  <c r="R96676" i="70"/>
  <c r="Q96676" i="70"/>
  <c r="R105874" i="70"/>
  <c r="T105874" i="70"/>
  <c r="S105874" i="70"/>
  <c r="Q105874" i="70"/>
  <c r="Q79064" i="70"/>
  <c r="S79064" i="70"/>
  <c r="T79064" i="70"/>
  <c r="R79064" i="70"/>
  <c r="Q88738" i="70"/>
  <c r="T88738" i="70"/>
  <c r="R88738" i="70"/>
  <c r="S88738" i="70"/>
  <c r="T161468" i="70"/>
  <c r="Q161468" i="70"/>
  <c r="R161468" i="70"/>
  <c r="S161468" i="70"/>
  <c r="T124508" i="70"/>
  <c r="Q124508" i="70"/>
  <c r="R124508" i="70"/>
  <c r="S124508" i="70"/>
  <c r="S119314" i="70"/>
  <c r="T119314" i="70"/>
  <c r="R119314" i="70"/>
  <c r="Q119314" i="70"/>
  <c r="S173242" i="70"/>
  <c r="R173242" i="70"/>
  <c r="Q173242" i="70"/>
  <c r="T173242" i="70"/>
  <c r="T125502" i="70"/>
  <c r="S125502" i="70"/>
  <c r="Q125502" i="70"/>
  <c r="R125502" i="70"/>
  <c r="R203790" i="70"/>
  <c r="S203790" i="70"/>
  <c r="Q203790" i="70"/>
  <c r="T203790" i="70"/>
  <c r="T158010" i="70"/>
  <c r="S158010" i="70"/>
  <c r="R158010" i="70"/>
  <c r="Q158010" i="70"/>
  <c r="Q112622" i="70"/>
  <c r="S112622" i="70"/>
  <c r="T112622" i="70"/>
  <c r="R112622" i="70"/>
  <c r="R158066" i="70"/>
  <c r="Q158066" i="70"/>
  <c r="T158066" i="70"/>
  <c r="S158066" i="70"/>
  <c r="T198960" i="70"/>
  <c r="Q198960" i="70"/>
  <c r="S198960" i="70"/>
  <c r="R198960" i="70"/>
  <c r="Q237474" i="70"/>
  <c r="S237474" i="70"/>
  <c r="T237474" i="70"/>
  <c r="R237474" i="70"/>
  <c r="R207584" i="70"/>
  <c r="S207584" i="70"/>
  <c r="Q207584" i="70"/>
  <c r="T207584" i="70"/>
  <c r="S243326" i="70"/>
  <c r="T243326" i="70"/>
  <c r="R243326" i="70"/>
  <c r="Q243326" i="70"/>
  <c r="S203804" i="70"/>
  <c r="T203804" i="70"/>
  <c r="Q203804" i="70"/>
  <c r="R203804" i="70"/>
  <c r="Q224636" i="70"/>
  <c r="R224636" i="70"/>
  <c r="S224636" i="70"/>
  <c r="T224636" i="70"/>
  <c r="Q194144" i="70"/>
  <c r="T194144" i="70"/>
  <c r="R194144" i="70"/>
  <c r="S194144" i="70"/>
  <c r="R235948" i="70"/>
  <c r="S235948" i="70"/>
  <c r="T235948" i="70"/>
  <c r="Q235948" i="70"/>
  <c r="R33954" i="70"/>
  <c r="S33954" i="70"/>
  <c r="T33954" i="70"/>
  <c r="Q33954" i="70"/>
  <c r="T31182" i="70"/>
  <c r="R31182" i="70"/>
  <c r="Q31182" i="70"/>
  <c r="S31182" i="70"/>
  <c r="Q15796" i="70"/>
  <c r="T15796" i="70"/>
  <c r="S15796" i="70"/>
  <c r="R15796" i="70"/>
  <c r="T186" i="70"/>
  <c r="Q186" i="70"/>
  <c r="R186" i="70"/>
  <c r="S186" i="70"/>
  <c r="S13766" i="70"/>
  <c r="R13766" i="70"/>
  <c r="Q13766" i="70"/>
  <c r="T13766" i="70"/>
  <c r="T9846" i="70"/>
  <c r="Q9846" i="70"/>
  <c r="R9846" i="70"/>
  <c r="S9846" i="70"/>
  <c r="Q13878" i="70"/>
  <c r="R13878" i="70"/>
  <c r="T13878" i="70"/>
  <c r="S13878" i="70"/>
  <c r="T9398" i="70"/>
  <c r="S9398" i="70"/>
  <c r="R9398" i="70"/>
  <c r="Q9398" i="70"/>
  <c r="R56396" i="70"/>
  <c r="S56396" i="70"/>
  <c r="T56396" i="70"/>
  <c r="Q56396" i="70"/>
  <c r="T117324" i="70"/>
  <c r="S117324" i="70"/>
  <c r="Q117324" i="70"/>
  <c r="R117324" i="70"/>
  <c r="T81988" i="70"/>
  <c r="R81988" i="70"/>
  <c r="Q81988" i="70"/>
  <c r="S81988" i="70"/>
  <c r="S99628" i="70"/>
  <c r="R99628" i="70"/>
  <c r="T99628" i="70"/>
  <c r="Q99628" i="70"/>
  <c r="Q90318" i="70"/>
  <c r="S90318" i="70"/>
  <c r="R90318" i="70"/>
  <c r="T90318" i="70"/>
  <c r="R47366" i="70"/>
  <c r="S47366" i="70"/>
  <c r="Q47366" i="70"/>
  <c r="T47366" i="70"/>
  <c r="T66392" i="70"/>
  <c r="R66392" i="70"/>
  <c r="S66392" i="70"/>
  <c r="Q66392" i="70"/>
  <c r="T133144" i="70"/>
  <c r="R133144" i="70"/>
  <c r="Q133144" i="70"/>
  <c r="S133144" i="70"/>
  <c r="R179694" i="70"/>
  <c r="Q179694" i="70"/>
  <c r="S179694" i="70"/>
  <c r="T179694" i="70"/>
  <c r="S50978" i="70"/>
  <c r="Q50978" i="70"/>
  <c r="T50978" i="70"/>
  <c r="R50978" i="70"/>
  <c r="Q188780" i="70"/>
  <c r="R188780" i="70"/>
  <c r="S188780" i="70"/>
  <c r="T188780" i="70"/>
  <c r="R139934" i="70"/>
  <c r="T139934" i="70"/>
  <c r="Q139934" i="70"/>
  <c r="S139934" i="70"/>
  <c r="Q117254" i="70"/>
  <c r="S117254" i="70"/>
  <c r="T117254" i="70"/>
  <c r="R117254" i="70"/>
  <c r="R157826" i="70"/>
  <c r="Q157826" i="70"/>
  <c r="S157826" i="70"/>
  <c r="T157826" i="70"/>
  <c r="R115028" i="70"/>
  <c r="T115028" i="70"/>
  <c r="S115028" i="70"/>
  <c r="Q115028" i="70"/>
  <c r="R177860" i="70"/>
  <c r="S177860" i="70"/>
  <c r="T177860" i="70"/>
  <c r="Q177860" i="70"/>
  <c r="S170034" i="70"/>
  <c r="Q170034" i="70"/>
  <c r="T170034" i="70"/>
  <c r="R170034" i="70"/>
  <c r="R173422" i="70"/>
  <c r="S173422" i="70"/>
  <c r="T173422" i="70"/>
  <c r="Q173422" i="70"/>
  <c r="Q130358" i="70"/>
  <c r="S130358" i="70"/>
  <c r="T130358" i="70"/>
  <c r="R130358" i="70"/>
  <c r="S26453" i="70"/>
  <c r="Q26453" i="70"/>
  <c r="R26453" i="70"/>
  <c r="T26453" i="70"/>
  <c r="Q167754" i="70"/>
  <c r="R167754" i="70"/>
  <c r="S167754" i="70"/>
  <c r="T167754" i="70"/>
  <c r="T195320" i="70"/>
  <c r="R195320" i="70"/>
  <c r="Q195320" i="70"/>
  <c r="S195320" i="70"/>
  <c r="S220660" i="70"/>
  <c r="Q220660" i="70"/>
  <c r="T220660" i="70"/>
  <c r="R220660" i="70"/>
  <c r="R240568" i="70"/>
  <c r="T240568" i="70"/>
  <c r="S240568" i="70"/>
  <c r="Q240568" i="70"/>
  <c r="T25218" i="70"/>
  <c r="R25218" i="70"/>
  <c r="Q25218" i="70"/>
  <c r="S25218" i="70"/>
  <c r="Q21830" i="70"/>
  <c r="S21830" i="70"/>
  <c r="T21830" i="70"/>
  <c r="R21830" i="70"/>
  <c r="Q9202" i="70"/>
  <c r="S9202" i="70"/>
  <c r="T9202" i="70"/>
  <c r="R9202" i="70"/>
  <c r="Q10966" i="70"/>
  <c r="R10966" i="70"/>
  <c r="S10966" i="70"/>
  <c r="T10966" i="70"/>
  <c r="T9020" i="70"/>
  <c r="S9020" i="70"/>
  <c r="Q9020" i="70"/>
  <c r="R9020" i="70"/>
  <c r="S20192" i="70"/>
  <c r="R20192" i="70"/>
  <c r="Q20192" i="70"/>
  <c r="T20192" i="70"/>
  <c r="T20122" i="70"/>
  <c r="S20122" i="70"/>
  <c r="R20122" i="70"/>
  <c r="Q20122" i="70"/>
  <c r="R17336" i="70"/>
  <c r="Q17336" i="70"/>
  <c r="S17336" i="70"/>
  <c r="T17336" i="70"/>
  <c r="R59658" i="70"/>
  <c r="Q59658" i="70"/>
  <c r="T59658" i="70"/>
  <c r="S59658" i="70"/>
  <c r="Q97640" i="70"/>
  <c r="T97640" i="70"/>
  <c r="R97640" i="70"/>
  <c r="S97640" i="70"/>
  <c r="R165932" i="70"/>
  <c r="T165932" i="70"/>
  <c r="Q165932" i="70"/>
  <c r="S165932" i="70"/>
  <c r="R90556" i="70"/>
  <c r="S90556" i="70"/>
  <c r="T90556" i="70"/>
  <c r="Q90556" i="70"/>
  <c r="Q67204" i="70"/>
  <c r="S67204" i="70"/>
  <c r="R67204" i="70"/>
  <c r="T67204" i="70"/>
  <c r="Q70788" i="70"/>
  <c r="R70788" i="70"/>
  <c r="S70788" i="70"/>
  <c r="T70788" i="70"/>
  <c r="T80700" i="70"/>
  <c r="S80700" i="70"/>
  <c r="Q80700" i="70"/>
  <c r="R80700" i="70"/>
  <c r="R57768" i="70"/>
  <c r="T57768" i="70"/>
  <c r="S57768" i="70"/>
  <c r="Q57768" i="70"/>
  <c r="R134656" i="70"/>
  <c r="T134656" i="70"/>
  <c r="S134656" i="70"/>
  <c r="Q134656" i="70"/>
  <c r="S154144" i="70"/>
  <c r="Q154144" i="70"/>
  <c r="R154144" i="70"/>
  <c r="T154144" i="70"/>
  <c r="R199392" i="70"/>
  <c r="S199392" i="70"/>
  <c r="T199392" i="70"/>
  <c r="Q199392" i="70"/>
  <c r="Q174766" i="70"/>
  <c r="S174766" i="70"/>
  <c r="R174766" i="70"/>
  <c r="T174766" i="70"/>
  <c r="S140522" i="70"/>
  <c r="Q140522" i="70"/>
  <c r="T140522" i="70"/>
  <c r="R140522" i="70"/>
  <c r="S181864" i="70"/>
  <c r="R181864" i="70"/>
  <c r="T181864" i="70"/>
  <c r="Q181864" i="70"/>
  <c r="T171098" i="70"/>
  <c r="Q171098" i="70"/>
  <c r="R171098" i="70"/>
  <c r="S171098" i="70"/>
  <c r="R225208" i="70"/>
  <c r="S225208" i="70"/>
  <c r="T225208" i="70"/>
  <c r="Q225208" i="70"/>
  <c r="Q180338" i="70"/>
  <c r="S180338" i="70"/>
  <c r="T180338" i="70"/>
  <c r="R180338" i="70"/>
  <c r="Q184468" i="70"/>
  <c r="R184468" i="70"/>
  <c r="S184468" i="70"/>
  <c r="T184468" i="70"/>
  <c r="Q216920" i="70"/>
  <c r="S216920" i="70"/>
  <c r="T216920" i="70"/>
  <c r="R216920" i="70"/>
  <c r="T5159" i="70"/>
  <c r="Q5159" i="70"/>
  <c r="S5159" i="70"/>
  <c r="R5159" i="70"/>
  <c r="S223544" i="70"/>
  <c r="R223544" i="70"/>
  <c r="T223544" i="70"/>
  <c r="Q223544" i="70"/>
  <c r="S215788" i="70"/>
  <c r="T215788" i="70"/>
  <c r="R215788" i="70"/>
  <c r="Q215788" i="70"/>
  <c r="Q160362" i="70"/>
  <c r="T160362" i="70"/>
  <c r="R160362" i="70"/>
  <c r="S160362" i="70"/>
  <c r="S186920" i="70"/>
  <c r="Q186920" i="70"/>
  <c r="T186920" i="70"/>
  <c r="R186920" i="70"/>
  <c r="Q38266" i="70"/>
  <c r="S38266" i="70"/>
  <c r="R38266" i="70"/>
  <c r="T38266" i="70"/>
  <c r="T41528" i="70"/>
  <c r="Q41528" i="70"/>
  <c r="S41528" i="70"/>
  <c r="R41528" i="70"/>
  <c r="Q3336" i="70"/>
  <c r="S3336" i="70"/>
  <c r="T3336" i="70"/>
  <c r="R3336" i="70"/>
  <c r="S22544" i="70"/>
  <c r="Q22544" i="70"/>
  <c r="R22544" i="70"/>
  <c r="T22544" i="70"/>
  <c r="S1124" i="70"/>
  <c r="Q1124" i="70"/>
  <c r="R1124" i="70"/>
  <c r="T1124" i="70"/>
  <c r="S5912" i="70"/>
  <c r="Q5912" i="70"/>
  <c r="R5912" i="70"/>
  <c r="T5912" i="70"/>
  <c r="Q6920" i="70"/>
  <c r="T6920" i="70"/>
  <c r="S6920" i="70"/>
  <c r="R6920" i="70"/>
  <c r="T13094" i="70"/>
  <c r="Q13094" i="70"/>
  <c r="R13094" i="70"/>
  <c r="S13094" i="70"/>
  <c r="T79090" i="70"/>
  <c r="Q79090" i="70"/>
  <c r="S79090" i="70"/>
  <c r="R79090" i="70"/>
  <c r="T134236" i="70"/>
  <c r="Q134236" i="70"/>
  <c r="R134236" i="70"/>
  <c r="S134236" i="70"/>
  <c r="S166072" i="70"/>
  <c r="T166072" i="70"/>
  <c r="R166072" i="70"/>
  <c r="Q166072" i="70"/>
  <c r="S64026" i="70"/>
  <c r="R64026" i="70"/>
  <c r="Q64026" i="70"/>
  <c r="T64026" i="70"/>
  <c r="R80756" i="70"/>
  <c r="T80756" i="70"/>
  <c r="S80756" i="70"/>
  <c r="Q80756" i="70"/>
  <c r="Q105718" i="70"/>
  <c r="T105718" i="70"/>
  <c r="R105718" i="70"/>
  <c r="S105718" i="70"/>
  <c r="T99180" i="70"/>
  <c r="S99180" i="70"/>
  <c r="Q99180" i="70"/>
  <c r="R99180" i="70"/>
  <c r="R108546" i="70"/>
  <c r="S108546" i="70"/>
  <c r="Q108546" i="70"/>
  <c r="T108546" i="70"/>
  <c r="R118612" i="70"/>
  <c r="Q118612" i="70"/>
  <c r="S118612" i="70"/>
  <c r="T118612" i="70"/>
  <c r="R148656" i="70"/>
  <c r="Q148656" i="70"/>
  <c r="T148656" i="70"/>
  <c r="S148656" i="70"/>
  <c r="Q203312" i="70"/>
  <c r="T203312" i="70"/>
  <c r="S203312" i="70"/>
  <c r="R203312" i="70"/>
  <c r="R202668" i="70"/>
  <c r="S202668" i="70"/>
  <c r="Q202668" i="70"/>
  <c r="T202668" i="70"/>
  <c r="Q126886" i="70"/>
  <c r="R126886" i="70"/>
  <c r="T126886" i="70"/>
  <c r="S126886" i="70"/>
  <c r="S183208" i="70"/>
  <c r="Q183208" i="70"/>
  <c r="R183208" i="70"/>
  <c r="T183208" i="70"/>
  <c r="R66560" i="70"/>
  <c r="Q66560" i="70"/>
  <c r="T66560" i="70"/>
  <c r="S66560" i="70"/>
  <c r="T210886" i="70"/>
  <c r="S210886" i="70"/>
  <c r="Q210886" i="70"/>
  <c r="R210886" i="70"/>
  <c r="R218866" i="70"/>
  <c r="T218866" i="70"/>
  <c r="S218866" i="70"/>
  <c r="Q218866" i="70"/>
  <c r="Q195038" i="70"/>
  <c r="R195038" i="70"/>
  <c r="S195038" i="70"/>
  <c r="T195038" i="70"/>
  <c r="S230612" i="70"/>
  <c r="T230612" i="70"/>
  <c r="Q230612" i="70"/>
  <c r="R230612" i="70"/>
  <c r="Q32095" i="70"/>
  <c r="S32095" i="70"/>
  <c r="R32095" i="70"/>
  <c r="T32095" i="70"/>
  <c r="T237768" i="70"/>
  <c r="R237768" i="70"/>
  <c r="Q237768" i="70"/>
  <c r="S237768" i="70"/>
  <c r="Q213436" i="70"/>
  <c r="T213436" i="70"/>
  <c r="S213436" i="70"/>
  <c r="R213436" i="70"/>
  <c r="R224356" i="70"/>
  <c r="T224356" i="70"/>
  <c r="S224356" i="70"/>
  <c r="Q224356" i="70"/>
  <c r="R123430" i="70"/>
  <c r="Q123430" i="70"/>
  <c r="S123430" i="70"/>
  <c r="T123430" i="70"/>
  <c r="S33744" i="70"/>
  <c r="T33744" i="70"/>
  <c r="Q33744" i="70"/>
  <c r="R33744" i="70"/>
  <c r="T16818" i="70"/>
  <c r="S16818" i="70"/>
  <c r="R16818" i="70"/>
  <c r="Q16818" i="70"/>
  <c r="T13360" i="70"/>
  <c r="S13360" i="70"/>
  <c r="R13360" i="70"/>
  <c r="Q13360" i="70"/>
  <c r="Q24308" i="70"/>
  <c r="S24308" i="70"/>
  <c r="T24308" i="70"/>
  <c r="R24308" i="70"/>
  <c r="S4456" i="70"/>
  <c r="T4456" i="70"/>
  <c r="R4456" i="70"/>
  <c r="Q4456" i="70"/>
  <c r="R11064" i="70"/>
  <c r="S11064" i="70"/>
  <c r="Q11064" i="70"/>
  <c r="T11064" i="70"/>
  <c r="S17168" i="70"/>
  <c r="Q17168" i="70"/>
  <c r="T17168" i="70"/>
  <c r="R17168" i="70"/>
  <c r="S19114" i="70"/>
  <c r="Q19114" i="70"/>
  <c r="R19114" i="70"/>
  <c r="T19114" i="70"/>
  <c r="Q84984" i="70"/>
  <c r="R84984" i="70"/>
  <c r="S84984" i="70"/>
  <c r="T84984" i="70"/>
  <c r="R117856" i="70"/>
  <c r="Q117856" i="70"/>
  <c r="T117856" i="70"/>
  <c r="S117856" i="70"/>
  <c r="R133592" i="70"/>
  <c r="Q133592" i="70"/>
  <c r="T133592" i="70"/>
  <c r="S133592" i="70"/>
  <c r="S78502" i="70"/>
  <c r="R78502" i="70"/>
  <c r="Q78502" i="70"/>
  <c r="T78502" i="70"/>
  <c r="Q106320" i="70"/>
  <c r="T106320" i="70"/>
  <c r="R106320" i="70"/>
  <c r="S106320" i="70"/>
  <c r="Q87056" i="70"/>
  <c r="S87056" i="70"/>
  <c r="R87056" i="70"/>
  <c r="T87056" i="70"/>
  <c r="R143896" i="70"/>
  <c r="S143896" i="70"/>
  <c r="T143896" i="70"/>
  <c r="Q143896" i="70"/>
  <c r="R89030" i="70"/>
  <c r="T89030" i="70"/>
  <c r="Q89030" i="70"/>
  <c r="S89030" i="70"/>
  <c r="R135076" i="70"/>
  <c r="T135076" i="70"/>
  <c r="S135076" i="70"/>
  <c r="Q135076" i="70"/>
  <c r="S188122" i="70"/>
  <c r="Q188122" i="70"/>
  <c r="R188122" i="70"/>
  <c r="T188122" i="70"/>
  <c r="T203368" i="70"/>
  <c r="S203368" i="70"/>
  <c r="Q203368" i="70"/>
  <c r="R203368" i="70"/>
  <c r="S193582" i="70"/>
  <c r="T193582" i="70"/>
  <c r="R193582" i="70"/>
  <c r="Q193582" i="70"/>
  <c r="R178700" i="70"/>
  <c r="Q178700" i="70"/>
  <c r="S178700" i="70"/>
  <c r="T178700" i="70"/>
  <c r="R191846" i="70"/>
  <c r="S191846" i="70"/>
  <c r="T191846" i="70"/>
  <c r="Q191846" i="70"/>
  <c r="S136812" i="70"/>
  <c r="T136812" i="70"/>
  <c r="Q136812" i="70"/>
  <c r="R136812" i="70"/>
  <c r="T204194" i="70"/>
  <c r="S204194" i="70"/>
  <c r="R204194" i="70"/>
  <c r="Q204194" i="70"/>
  <c r="Q216514" i="70"/>
  <c r="S216514" i="70"/>
  <c r="R216514" i="70"/>
  <c r="T216514" i="70"/>
  <c r="S157014" i="70"/>
  <c r="T157014" i="70"/>
  <c r="R157014" i="70"/>
  <c r="Q157014" i="70"/>
  <c r="S225922" i="70"/>
  <c r="Q225922" i="70"/>
  <c r="T225922" i="70"/>
  <c r="R225922" i="70"/>
  <c r="S11977" i="70"/>
  <c r="R11977" i="70"/>
  <c r="Q11977" i="70"/>
  <c r="T11977" i="70"/>
  <c r="R180690" i="70"/>
  <c r="Q180690" i="70"/>
  <c r="S180690" i="70"/>
  <c r="T180690" i="70"/>
  <c r="Q196272" i="70"/>
  <c r="R196272" i="70"/>
  <c r="S196272" i="70"/>
  <c r="T196272" i="70"/>
  <c r="S222172" i="70"/>
  <c r="Q222172" i="70"/>
  <c r="T222172" i="70"/>
  <c r="R222172" i="70"/>
  <c r="T206884" i="70"/>
  <c r="Q206884" i="70"/>
  <c r="S206884" i="70"/>
  <c r="R206884" i="70"/>
  <c r="T18820" i="70"/>
  <c r="S18820" i="70"/>
  <c r="R18820" i="70"/>
  <c r="Q18820" i="70"/>
  <c r="T39442" i="70"/>
  <c r="R39442" i="70"/>
  <c r="Q39442" i="70"/>
  <c r="S39442" i="70"/>
  <c r="Q15488" i="70"/>
  <c r="T15488" i="70"/>
  <c r="S15488" i="70"/>
  <c r="R15488" i="70"/>
  <c r="Q19884" i="70"/>
  <c r="R19884" i="70"/>
  <c r="S19884" i="70"/>
  <c r="T19884" i="70"/>
  <c r="Q18302" i="70"/>
  <c r="T18302" i="70"/>
  <c r="S18302" i="70"/>
  <c r="R18302" i="70"/>
  <c r="T12072" i="70"/>
  <c r="R12072" i="70"/>
  <c r="S12072" i="70"/>
  <c r="Q12072" i="70"/>
  <c r="Q5660" i="70"/>
  <c r="S5660" i="70"/>
  <c r="R5660" i="70"/>
  <c r="T5660" i="70"/>
  <c r="Q3966" i="70"/>
  <c r="T3966" i="70"/>
  <c r="S3966" i="70"/>
  <c r="R3966" i="70"/>
  <c r="R79118" i="70"/>
  <c r="Q79118" i="70"/>
  <c r="S79118" i="70"/>
  <c r="T79118" i="70"/>
  <c r="Q150644" i="70"/>
  <c r="R150644" i="70"/>
  <c r="S150644" i="70"/>
  <c r="T150644" i="70"/>
  <c r="Q166380" i="70"/>
  <c r="R166380" i="70"/>
  <c r="S166380" i="70"/>
  <c r="T166380" i="70"/>
  <c r="R60708" i="70"/>
  <c r="S60708" i="70"/>
  <c r="T60708" i="70"/>
  <c r="Q60708" i="70"/>
  <c r="R59868" i="70"/>
  <c r="T59868" i="70"/>
  <c r="S59868" i="70"/>
  <c r="Q59868" i="70"/>
  <c r="T73588" i="70"/>
  <c r="R73588" i="70"/>
  <c r="Q73588" i="70"/>
  <c r="S73588" i="70"/>
  <c r="T51230" i="70"/>
  <c r="R51230" i="70"/>
  <c r="S51230" i="70"/>
  <c r="Q51230" i="70"/>
  <c r="S89058" i="70"/>
  <c r="Q89058" i="70"/>
  <c r="T89058" i="70"/>
  <c r="R89058" i="70"/>
  <c r="T135132" i="70"/>
  <c r="Q135132" i="70"/>
  <c r="R135132" i="70"/>
  <c r="S135132" i="70"/>
  <c r="R171742" i="70"/>
  <c r="Q171742" i="70"/>
  <c r="T171742" i="70"/>
  <c r="S171742" i="70"/>
  <c r="T169138" i="70"/>
  <c r="S169138" i="70"/>
  <c r="R169138" i="70"/>
  <c r="Q169138" i="70"/>
  <c r="Q172134" i="70"/>
  <c r="R172134" i="70"/>
  <c r="T172134" i="70"/>
  <c r="S172134" i="70"/>
  <c r="R231620" i="70"/>
  <c r="Q231620" i="70"/>
  <c r="T231620" i="70"/>
  <c r="S231620" i="70"/>
  <c r="T183488" i="70"/>
  <c r="S183488" i="70"/>
  <c r="R183488" i="70"/>
  <c r="Q183488" i="70"/>
  <c r="S153192" i="70"/>
  <c r="Q153192" i="70"/>
  <c r="T153192" i="70"/>
  <c r="R153192" i="70"/>
  <c r="S207708" i="70"/>
  <c r="Q207708" i="70"/>
  <c r="R207708" i="70"/>
  <c r="T207708" i="70"/>
  <c r="Q203298" i="70"/>
  <c r="S203298" i="70"/>
  <c r="R203298" i="70"/>
  <c r="T203298" i="70"/>
  <c r="R167486" i="70"/>
  <c r="Q167486" i="70"/>
  <c r="S167486" i="70"/>
  <c r="T167486" i="70"/>
  <c r="Q223066" i="70"/>
  <c r="T223066" i="70"/>
  <c r="R223066" i="70"/>
  <c r="S223066" i="70"/>
  <c r="S11935" i="70"/>
  <c r="R11935" i="70"/>
  <c r="Q11935" i="70"/>
  <c r="T11935" i="70"/>
  <c r="S199408" i="70"/>
  <c r="R199408" i="70"/>
  <c r="T199408" i="70"/>
  <c r="Q199408" i="70"/>
  <c r="T167922" i="70"/>
  <c r="S167922" i="70"/>
  <c r="R167922" i="70"/>
  <c r="Q167922" i="70"/>
  <c r="S182496" i="70"/>
  <c r="T182496" i="70"/>
  <c r="R182496" i="70"/>
  <c r="Q182496" i="70"/>
  <c r="S214360" i="70"/>
  <c r="R214360" i="70"/>
  <c r="T214360" i="70"/>
  <c r="Q214360" i="70"/>
  <c r="T21242" i="70"/>
  <c r="S21242" i="70"/>
  <c r="Q21242" i="70"/>
  <c r="R21242" i="70"/>
  <c r="T33338" i="70"/>
  <c r="Q33338" i="70"/>
  <c r="S33338" i="70"/>
  <c r="R33338" i="70"/>
  <c r="Q21508" i="70"/>
  <c r="S21508" i="70"/>
  <c r="R21508" i="70"/>
  <c r="T21508" i="70"/>
  <c r="S27024" i="70"/>
  <c r="Q27024" i="70"/>
  <c r="T27024" i="70"/>
  <c r="R27024" i="70"/>
  <c r="Q19016" i="70"/>
  <c r="S19016" i="70"/>
  <c r="T19016" i="70"/>
  <c r="R19016" i="70"/>
  <c r="T18246" i="70"/>
  <c r="R18246" i="70"/>
  <c r="Q18246" i="70"/>
  <c r="S18246" i="70"/>
  <c r="T24028" i="70"/>
  <c r="Q24028" i="70"/>
  <c r="R24028" i="70"/>
  <c r="S24028" i="70"/>
  <c r="S13626" i="70"/>
  <c r="T13626" i="70"/>
  <c r="R13626" i="70"/>
  <c r="Q13626" i="70"/>
  <c r="T81246" i="70"/>
  <c r="R81246" i="70"/>
  <c r="S81246" i="70"/>
  <c r="Q81246" i="70"/>
  <c r="Q147886" i="70"/>
  <c r="R147886" i="70"/>
  <c r="T147886" i="70"/>
  <c r="S147886" i="70"/>
  <c r="S117240" i="70"/>
  <c r="R117240" i="70"/>
  <c r="T117240" i="70"/>
  <c r="Q117240" i="70"/>
  <c r="Q76150" i="70"/>
  <c r="R76150" i="70"/>
  <c r="T76150" i="70"/>
  <c r="S76150" i="70"/>
  <c r="T110982" i="70"/>
  <c r="R110982" i="70"/>
  <c r="Q110982" i="70"/>
  <c r="S110982" i="70"/>
  <c r="Q103422" i="70"/>
  <c r="T103422" i="70"/>
  <c r="S103422" i="70"/>
  <c r="R103422" i="70"/>
  <c r="R71922" i="70"/>
  <c r="Q71922" i="70"/>
  <c r="S71922" i="70"/>
  <c r="T71922" i="70"/>
  <c r="S107090" i="70"/>
  <c r="Q107090" i="70"/>
  <c r="T107090" i="70"/>
  <c r="R107090" i="70"/>
  <c r="S118752" i="70"/>
  <c r="Q118752" i="70"/>
  <c r="T118752" i="70"/>
  <c r="R118752" i="70"/>
  <c r="R165120" i="70"/>
  <c r="S165120" i="70"/>
  <c r="Q165120" i="70"/>
  <c r="T165120" i="70"/>
  <c r="Q187842" i="70"/>
  <c r="S187842" i="70"/>
  <c r="R187842" i="70"/>
  <c r="T187842" i="70"/>
  <c r="R202948" i="70"/>
  <c r="T202948" i="70"/>
  <c r="Q202948" i="70"/>
  <c r="S202948" i="70"/>
  <c r="S206042" i="70"/>
  <c r="Q206042" i="70"/>
  <c r="T206042" i="70"/>
  <c r="R206042" i="70"/>
  <c r="S153234" i="70"/>
  <c r="T153234" i="70"/>
  <c r="Q153234" i="70"/>
  <c r="R153234" i="70"/>
  <c r="S66896" i="70"/>
  <c r="T66896" i="70"/>
  <c r="R66896" i="70"/>
  <c r="Q66896" i="70"/>
  <c r="Q82380" i="70"/>
  <c r="T82380" i="70"/>
  <c r="S82380" i="70"/>
  <c r="R82380" i="70"/>
  <c r="R164084" i="70"/>
  <c r="S164084" i="70"/>
  <c r="Q164084" i="70"/>
  <c r="T164084" i="70"/>
  <c r="T178994" i="70"/>
  <c r="S178994" i="70"/>
  <c r="R178994" i="70"/>
  <c r="Q178994" i="70"/>
  <c r="T227084" i="70"/>
  <c r="Q227084" i="70"/>
  <c r="R227084" i="70"/>
  <c r="S227084" i="70"/>
  <c r="Q35553" i="70"/>
  <c r="R35553" i="70"/>
  <c r="S35553" i="70"/>
  <c r="T35553" i="70"/>
  <c r="T240708" i="70"/>
  <c r="Q240708" i="70"/>
  <c r="S240708" i="70"/>
  <c r="R240708" i="70"/>
  <c r="R175132" i="70"/>
  <c r="T175132" i="70"/>
  <c r="S175132" i="70"/>
  <c r="Q175132" i="70"/>
  <c r="Q130010" i="70"/>
  <c r="R130010" i="70"/>
  <c r="T130010" i="70"/>
  <c r="S130010" i="70"/>
  <c r="Q84354" i="70"/>
  <c r="R84354" i="70"/>
  <c r="S84354" i="70"/>
  <c r="T84354" i="70"/>
  <c r="S18050" i="70"/>
  <c r="R18050" i="70"/>
  <c r="Q18050" i="70"/>
  <c r="T18050" i="70"/>
  <c r="T14396" i="70"/>
  <c r="R14396" i="70"/>
  <c r="Q14396" i="70"/>
  <c r="S14396" i="70"/>
  <c r="Q42410" i="70"/>
  <c r="R42410" i="70"/>
  <c r="T42410" i="70"/>
  <c r="S42410" i="70"/>
  <c r="Q22306" i="70"/>
  <c r="R22306" i="70"/>
  <c r="S22306" i="70"/>
  <c r="T22306" i="70"/>
  <c r="S19520" i="70"/>
  <c r="T19520" i="70"/>
  <c r="R19520" i="70"/>
  <c r="Q19520" i="70"/>
  <c r="Q11680" i="70"/>
  <c r="R11680" i="70"/>
  <c r="S11680" i="70"/>
  <c r="T11680" i="70"/>
  <c r="T6710" i="70"/>
  <c r="Q6710" i="70"/>
  <c r="S6710" i="70"/>
  <c r="R6710" i="70"/>
  <c r="T72748" i="70"/>
  <c r="Q72748" i="70"/>
  <c r="R72748" i="70"/>
  <c r="S72748" i="70"/>
  <c r="Q75940" i="70"/>
  <c r="T75940" i="70"/>
  <c r="R75940" i="70"/>
  <c r="S75940" i="70"/>
  <c r="Q120404" i="70"/>
  <c r="T120404" i="70"/>
  <c r="R120404" i="70"/>
  <c r="S120404" i="70"/>
  <c r="T79552" i="70"/>
  <c r="Q79552" i="70"/>
  <c r="R79552" i="70"/>
  <c r="S79552" i="70"/>
  <c r="Q100398" i="70"/>
  <c r="T100398" i="70"/>
  <c r="S100398" i="70"/>
  <c r="R100398" i="70"/>
  <c r="R100482" i="70"/>
  <c r="S100482" i="70"/>
  <c r="Q100482" i="70"/>
  <c r="T100482" i="70"/>
  <c r="T48962" i="70"/>
  <c r="R48962" i="70"/>
  <c r="Q48962" i="70"/>
  <c r="S48962" i="70"/>
  <c r="T96422" i="70"/>
  <c r="S96422" i="70"/>
  <c r="Q96422" i="70"/>
  <c r="R96422" i="70"/>
  <c r="S88288" i="70"/>
  <c r="R88288" i="70"/>
  <c r="T88288" i="70"/>
  <c r="Q88288" i="70"/>
  <c r="S178714" i="70"/>
  <c r="R178714" i="70"/>
  <c r="Q178714" i="70"/>
  <c r="T178714" i="70"/>
  <c r="R182270" i="70"/>
  <c r="T182270" i="70"/>
  <c r="S182270" i="70"/>
  <c r="Q182270" i="70"/>
  <c r="R182886" i="70"/>
  <c r="S182886" i="70"/>
  <c r="T182886" i="70"/>
  <c r="Q182886" i="70"/>
  <c r="R163538" i="70"/>
  <c r="T163538" i="70"/>
  <c r="Q163538" i="70"/>
  <c r="S163538" i="70"/>
  <c r="T149846" i="70"/>
  <c r="S149846" i="70"/>
  <c r="R149846" i="70"/>
  <c r="Q149846" i="70"/>
  <c r="S192616" i="70"/>
  <c r="T192616" i="70"/>
  <c r="Q192616" i="70"/>
  <c r="R192616" i="70"/>
  <c r="R139360" i="70"/>
  <c r="S139360" i="70"/>
  <c r="T139360" i="70"/>
  <c r="Q139360" i="70"/>
  <c r="Q190922" i="70"/>
  <c r="T190922" i="70"/>
  <c r="R190922" i="70"/>
  <c r="S190922" i="70"/>
  <c r="R238242" i="70"/>
  <c r="T238242" i="70"/>
  <c r="S238242" i="70"/>
  <c r="Q238242" i="70"/>
  <c r="T226524" i="70"/>
  <c r="R226524" i="70"/>
  <c r="S226524" i="70"/>
  <c r="Q226524" i="70"/>
  <c r="S41909" i="70"/>
  <c r="R41909" i="70"/>
  <c r="T41909" i="70"/>
  <c r="Q41909" i="70"/>
  <c r="Q225924" i="70"/>
  <c r="T225924" i="70"/>
  <c r="S225924" i="70"/>
  <c r="R225924" i="70"/>
  <c r="S228262" i="70"/>
  <c r="Q228262" i="70"/>
  <c r="T228262" i="70"/>
  <c r="R228262" i="70"/>
  <c r="S209992" i="70"/>
  <c r="T209992" i="70"/>
  <c r="Q209992" i="70"/>
  <c r="R209992" i="70"/>
  <c r="Q214150" i="70"/>
  <c r="R214150" i="70"/>
  <c r="S214150" i="70"/>
  <c r="T214150" i="70"/>
  <c r="Q87882" i="70"/>
  <c r="T87882" i="70"/>
  <c r="R87882" i="70"/>
  <c r="S87882" i="70"/>
  <c r="T18330" i="70"/>
  <c r="Q18330" i="70"/>
  <c r="S18330" i="70"/>
  <c r="R18330" i="70"/>
  <c r="S34038" i="70"/>
  <c r="T34038" i="70"/>
  <c r="R34038" i="70"/>
  <c r="Q34038" i="70"/>
  <c r="Q42634" i="70"/>
  <c r="R42634" i="70"/>
  <c r="S42634" i="70"/>
  <c r="T42634" i="70"/>
  <c r="R36320" i="70"/>
  <c r="T36320" i="70"/>
  <c r="S36320" i="70"/>
  <c r="Q36320" i="70"/>
  <c r="T31882" i="70"/>
  <c r="S31882" i="70"/>
  <c r="R31882" i="70"/>
  <c r="Q31882" i="70"/>
  <c r="S12534" i="70"/>
  <c r="R12534" i="70"/>
  <c r="Q12534" i="70"/>
  <c r="T12534" i="70"/>
  <c r="T8614" i="70"/>
  <c r="Q8614" i="70"/>
  <c r="S8614" i="70"/>
  <c r="R8614" i="70"/>
  <c r="S99530" i="70"/>
  <c r="T99530" i="70"/>
  <c r="Q99530" i="70"/>
  <c r="R99530" i="70"/>
  <c r="R106278" i="70"/>
  <c r="T106278" i="70"/>
  <c r="Q106278" i="70"/>
  <c r="S106278" i="70"/>
  <c r="R67456" i="70"/>
  <c r="T67456" i="70"/>
  <c r="S67456" i="70"/>
  <c r="Q67456" i="70"/>
  <c r="T137624" i="70"/>
  <c r="R137624" i="70"/>
  <c r="S137624" i="70"/>
  <c r="Q137624" i="70"/>
  <c r="T106782" i="70"/>
  <c r="Q106782" i="70"/>
  <c r="S106782" i="70"/>
  <c r="R106782" i="70"/>
  <c r="R93146" i="70"/>
  <c r="Q93146" i="70"/>
  <c r="T93146" i="70"/>
  <c r="S93146" i="70"/>
  <c r="S82296" i="70"/>
  <c r="T82296" i="70"/>
  <c r="Q82296" i="70"/>
  <c r="R82296" i="70"/>
  <c r="S93594" i="70"/>
  <c r="Q93594" i="70"/>
  <c r="R93594" i="70"/>
  <c r="T93594" i="70"/>
  <c r="Q99572" i="70"/>
  <c r="R99572" i="70"/>
  <c r="T99572" i="70"/>
  <c r="S99572" i="70"/>
  <c r="S155712" i="70"/>
  <c r="Q155712" i="70"/>
  <c r="R155712" i="70"/>
  <c r="T155712" i="70"/>
  <c r="Q182242" i="70"/>
  <c r="R182242" i="70"/>
  <c r="S182242" i="70"/>
  <c r="T182242" i="70"/>
  <c r="S152394" i="70"/>
  <c r="Q152394" i="70"/>
  <c r="R152394" i="70"/>
  <c r="T152394" i="70"/>
  <c r="S143266" i="70"/>
  <c r="R143266" i="70"/>
  <c r="Q143266" i="70"/>
  <c r="T143266" i="70"/>
  <c r="S201660" i="70"/>
  <c r="T201660" i="70"/>
  <c r="R201660" i="70"/>
  <c r="Q201660" i="70"/>
  <c r="R211236" i="70"/>
  <c r="T211236" i="70"/>
  <c r="Q211236" i="70"/>
  <c r="S211236" i="70"/>
  <c r="T178826" i="70"/>
  <c r="R178826" i="70"/>
  <c r="S178826" i="70"/>
  <c r="Q178826" i="70"/>
  <c r="Q174542" i="70"/>
  <c r="S174542" i="70"/>
  <c r="T174542" i="70"/>
  <c r="R174542" i="70"/>
  <c r="T214414" i="70"/>
  <c r="Q214414" i="70"/>
  <c r="R214414" i="70"/>
  <c r="S214414" i="70"/>
  <c r="S211320" i="70"/>
  <c r="T211320" i="70"/>
  <c r="Q211320" i="70"/>
  <c r="R211320" i="70"/>
  <c r="S25375" i="70"/>
  <c r="Q25375" i="70"/>
  <c r="R25375" i="70"/>
  <c r="T25375" i="70"/>
  <c r="R62643" i="70"/>
  <c r="S62643" i="70"/>
  <c r="T62643" i="70"/>
  <c r="Q62643" i="70"/>
  <c r="S96215" i="70"/>
  <c r="Q96215" i="70"/>
  <c r="T96215" i="70"/>
  <c r="R96215" i="70"/>
  <c r="R93247" i="70"/>
  <c r="T93247" i="70"/>
  <c r="S93247" i="70"/>
  <c r="Q93247" i="70"/>
  <c r="S59815" i="70"/>
  <c r="T59815" i="70"/>
  <c r="Q59815" i="70"/>
  <c r="R59815" i="70"/>
  <c r="Q131747" i="70"/>
  <c r="S131747" i="70"/>
  <c r="R131747" i="70"/>
  <c r="T131747" i="70"/>
  <c r="Q94521" i="70"/>
  <c r="T94521" i="70"/>
  <c r="R94521" i="70"/>
  <c r="S94521" i="70"/>
  <c r="S119847" i="70"/>
  <c r="T119847" i="70"/>
  <c r="Q119847" i="70"/>
  <c r="R119847" i="70"/>
  <c r="R110957" i="70"/>
  <c r="Q110957" i="70"/>
  <c r="S110957" i="70"/>
  <c r="T110957" i="70"/>
  <c r="Q207193" i="70"/>
  <c r="R207193" i="70"/>
  <c r="S207193" i="70"/>
  <c r="T207193" i="70"/>
  <c r="S885" i="70"/>
  <c r="T885" i="70"/>
  <c r="R885" i="70"/>
  <c r="Q885" i="70"/>
  <c r="S201981" i="70"/>
  <c r="T201981" i="70"/>
  <c r="Q201981" i="70"/>
  <c r="R201981" i="70"/>
  <c r="R120152" i="70"/>
  <c r="S120152" i="70"/>
  <c r="Q120152" i="70"/>
  <c r="T120152" i="70"/>
  <c r="R150798" i="70"/>
  <c r="T150798" i="70"/>
  <c r="S150798" i="70"/>
  <c r="Q150798" i="70"/>
  <c r="R199798" i="70"/>
  <c r="T199798" i="70"/>
  <c r="Q199798" i="70"/>
  <c r="S199798" i="70"/>
  <c r="R114426" i="70"/>
  <c r="S114426" i="70"/>
  <c r="T114426" i="70"/>
  <c r="Q114426" i="70"/>
  <c r="R188304" i="70"/>
  <c r="T188304" i="70"/>
  <c r="S188304" i="70"/>
  <c r="Q188304" i="70"/>
  <c r="S181276" i="70"/>
  <c r="T181276" i="70"/>
  <c r="Q181276" i="70"/>
  <c r="R181276" i="70"/>
  <c r="R174416" i="70"/>
  <c r="Q174416" i="70"/>
  <c r="T174416" i="70"/>
  <c r="S174416" i="70"/>
  <c r="Q210102" i="70"/>
  <c r="R210102" i="70"/>
  <c r="S210102" i="70"/>
  <c r="T210102" i="70"/>
  <c r="T228288" i="70"/>
  <c r="S228288" i="70"/>
  <c r="R228288" i="70"/>
  <c r="Q228288" i="70"/>
  <c r="S28987" i="70"/>
  <c r="R28987" i="70"/>
  <c r="Q28987" i="70"/>
  <c r="T28987" i="70"/>
  <c r="R26789" i="70"/>
  <c r="Q26789" i="70"/>
  <c r="T26789" i="70"/>
  <c r="S26789" i="70"/>
  <c r="T18053" i="70"/>
  <c r="S18053" i="70"/>
  <c r="Q18053" i="70"/>
  <c r="R18053" i="70"/>
  <c r="Q17395" i="70"/>
  <c r="T17395" i="70"/>
  <c r="R17395" i="70"/>
  <c r="S17395" i="70"/>
  <c r="Q45829" i="70"/>
  <c r="R45829" i="70"/>
  <c r="S45829" i="70"/>
  <c r="T45829" i="70"/>
  <c r="T53879" i="70"/>
  <c r="Q53879" i="70"/>
  <c r="S53879" i="70"/>
  <c r="R53879" i="70"/>
  <c r="Q40789" i="70"/>
  <c r="R40789" i="70"/>
  <c r="T40789" i="70"/>
  <c r="S40789" i="70"/>
  <c r="T9919" i="70"/>
  <c r="R9919" i="70"/>
  <c r="S9919" i="70"/>
  <c r="Q9919" i="70"/>
  <c r="S1701" i="70"/>
  <c r="Q1701" i="70"/>
  <c r="T1701" i="70"/>
  <c r="R1701" i="70"/>
  <c r="R59437" i="70"/>
  <c r="Q59437" i="70"/>
  <c r="S59437" i="70"/>
  <c r="T59437" i="70"/>
  <c r="S150115" i="70"/>
  <c r="R150115" i="70"/>
  <c r="T150115" i="70"/>
  <c r="Q150115" i="70"/>
  <c r="Q152383" i="70"/>
  <c r="R152383" i="70"/>
  <c r="S152383" i="70"/>
  <c r="T152383" i="70"/>
  <c r="Q102487" i="70"/>
  <c r="S102487" i="70"/>
  <c r="T102487" i="70"/>
  <c r="R102487" i="70"/>
  <c r="S108927" i="70"/>
  <c r="R108927" i="70"/>
  <c r="T108927" i="70"/>
  <c r="Q108927" i="70"/>
  <c r="R101731" i="70"/>
  <c r="T101731" i="70"/>
  <c r="Q101731" i="70"/>
  <c r="S101731" i="70"/>
  <c r="S141015" i="70"/>
  <c r="T141015" i="70"/>
  <c r="R141015" i="70"/>
  <c r="Q141015" i="70"/>
  <c r="Q110243" i="70"/>
  <c r="R110243" i="70"/>
  <c r="S110243" i="70"/>
  <c r="T110243" i="70"/>
  <c r="S150871" i="70"/>
  <c r="Q150871" i="70"/>
  <c r="R150871" i="70"/>
  <c r="T150871" i="70"/>
  <c r="R154315" i="70"/>
  <c r="Q154315" i="70"/>
  <c r="S154315" i="70"/>
  <c r="T154315" i="70"/>
  <c r="S86989" i="70"/>
  <c r="Q86989" i="70"/>
  <c r="T86989" i="70"/>
  <c r="R86989" i="70"/>
  <c r="Q212527" i="70"/>
  <c r="T212527" i="70"/>
  <c r="R212527" i="70"/>
  <c r="S212527" i="70"/>
  <c r="Q4875" i="70"/>
  <c r="R4875" i="70"/>
  <c r="T4875" i="70"/>
  <c r="S4875" i="70"/>
  <c r="R164895" i="70"/>
  <c r="S164895" i="70"/>
  <c r="T164895" i="70"/>
  <c r="Q164895" i="70"/>
  <c r="Q63648" i="70"/>
  <c r="S63648" i="70"/>
  <c r="R63648" i="70"/>
  <c r="T63648" i="70"/>
  <c r="R213686" i="70"/>
  <c r="Q213686" i="70"/>
  <c r="T213686" i="70"/>
  <c r="S213686" i="70"/>
  <c r="Q218264" i="70"/>
  <c r="T218264" i="70"/>
  <c r="S218264" i="70"/>
  <c r="R218264" i="70"/>
  <c r="T210620" i="70"/>
  <c r="R210620" i="70"/>
  <c r="S210620" i="70"/>
  <c r="Q210620" i="70"/>
  <c r="Q237934" i="70"/>
  <c r="S237934" i="70"/>
  <c r="R237934" i="70"/>
  <c r="T237934" i="70"/>
  <c r="T46907" i="70"/>
  <c r="S46907" i="70"/>
  <c r="R46907" i="70"/>
  <c r="Q46907" i="70"/>
  <c r="S27237" i="70"/>
  <c r="R27237" i="70"/>
  <c r="Q27237" i="70"/>
  <c r="T27237" i="70"/>
  <c r="R18641" i="70"/>
  <c r="T18641" i="70"/>
  <c r="S18641" i="70"/>
  <c r="Q18641" i="70"/>
  <c r="R329" i="70"/>
  <c r="T329" i="70"/>
  <c r="S329" i="70"/>
  <c r="Q329" i="70"/>
  <c r="Q58821" i="70"/>
  <c r="R58821" i="70"/>
  <c r="T58821" i="70"/>
  <c r="S58821" i="70"/>
  <c r="T56371" i="70"/>
  <c r="S56371" i="70"/>
  <c r="Q56371" i="70"/>
  <c r="R56371" i="70"/>
  <c r="Q30779" i="70"/>
  <c r="R30779" i="70"/>
  <c r="S30779" i="70"/>
  <c r="T30779" i="70"/>
  <c r="Q15953" i="70"/>
  <c r="S15953" i="70"/>
  <c r="T15953" i="70"/>
  <c r="R15953" i="70"/>
  <c r="R18025" i="70"/>
  <c r="S18025" i="70"/>
  <c r="Q18025" i="70"/>
  <c r="T18025" i="70"/>
  <c r="S53557" i="70"/>
  <c r="R53557" i="70"/>
  <c r="Q53557" i="70"/>
  <c r="T53557" i="70"/>
  <c r="T166495" i="70"/>
  <c r="S166495" i="70"/>
  <c r="R166495" i="70"/>
  <c r="Q166495" i="70"/>
  <c r="S117369" i="70"/>
  <c r="T117369" i="70"/>
  <c r="R117369" i="70"/>
  <c r="Q117369" i="70"/>
  <c r="S74599" i="70"/>
  <c r="T74599" i="70"/>
  <c r="Q74599" i="70"/>
  <c r="R74599" i="70"/>
  <c r="T137655" i="70"/>
  <c r="R137655" i="70"/>
  <c r="Q137655" i="70"/>
  <c r="S137655" i="70"/>
  <c r="Q162575" i="70"/>
  <c r="R162575" i="70"/>
  <c r="S162575" i="70"/>
  <c r="T162575" i="70"/>
  <c r="R127743" i="70"/>
  <c r="S127743" i="70"/>
  <c r="T127743" i="70"/>
  <c r="Q127743" i="70"/>
  <c r="S123543" i="70"/>
  <c r="Q123543" i="70"/>
  <c r="R123543" i="70"/>
  <c r="T123543" i="70"/>
  <c r="T162029" i="70"/>
  <c r="S162029" i="70"/>
  <c r="R162029" i="70"/>
  <c r="Q162029" i="70"/>
  <c r="Q199353" i="70"/>
  <c r="R199353" i="70"/>
  <c r="T199353" i="70"/>
  <c r="S199353" i="70"/>
  <c r="R143857" i="70"/>
  <c r="Q143857" i="70"/>
  <c r="T143857" i="70"/>
  <c r="S143857" i="70"/>
  <c r="T230223" i="70"/>
  <c r="Q230223" i="70"/>
  <c r="R230223" i="70"/>
  <c r="S230223" i="70"/>
  <c r="R6135" i="70"/>
  <c r="Q6135" i="70"/>
  <c r="T6135" i="70"/>
  <c r="S6135" i="70"/>
  <c r="S77017" i="70"/>
  <c r="T77017" i="70"/>
  <c r="R77017" i="70"/>
  <c r="Q77017" i="70"/>
  <c r="S153304" i="70"/>
  <c r="T153304" i="70"/>
  <c r="R153304" i="70"/>
  <c r="Q153304" i="70"/>
  <c r="R202360" i="70"/>
  <c r="S202360" i="70"/>
  <c r="Q202360" i="70"/>
  <c r="T202360" i="70"/>
  <c r="Q222324" i="70"/>
  <c r="R222324" i="70"/>
  <c r="T222324" i="70"/>
  <c r="S222324" i="70"/>
  <c r="R233734" i="70"/>
  <c r="T233734" i="70"/>
  <c r="S233734" i="70"/>
  <c r="Q233734" i="70"/>
  <c r="T234182" i="70"/>
  <c r="S234182" i="70"/>
  <c r="R234182" i="70"/>
  <c r="Q234182" i="70"/>
  <c r="S198860" i="70"/>
  <c r="Q198860" i="70"/>
  <c r="T198860" i="70"/>
  <c r="R198860" i="70"/>
  <c r="T214162" i="70"/>
  <c r="R214162" i="70"/>
  <c r="Q214162" i="70"/>
  <c r="S214162" i="70"/>
  <c r="R133018" i="70"/>
  <c r="S133018" i="70"/>
  <c r="T133018" i="70"/>
  <c r="Q133018" i="70"/>
  <c r="Q183012" i="70"/>
  <c r="R183012" i="70"/>
  <c r="T183012" i="70"/>
  <c r="S183012" i="70"/>
  <c r="R26817" i="70"/>
  <c r="S26817" i="70"/>
  <c r="T26817" i="70"/>
  <c r="Q26817" i="70"/>
  <c r="T23863" i="70"/>
  <c r="S23863" i="70"/>
  <c r="R23863" i="70"/>
  <c r="Q23863" i="70"/>
  <c r="Q7035" i="70"/>
  <c r="T7035" i="70"/>
  <c r="S7035" i="70"/>
  <c r="R7035" i="70"/>
  <c r="S10143" i="70"/>
  <c r="T10143" i="70"/>
  <c r="R10143" i="70"/>
  <c r="Q10143" i="70"/>
  <c r="S53473" i="70"/>
  <c r="R53473" i="70"/>
  <c r="T53473" i="70"/>
  <c r="Q53473" i="70"/>
  <c r="T24003" i="70"/>
  <c r="Q24003" i="70"/>
  <c r="R24003" i="70"/>
  <c r="S24003" i="70"/>
  <c r="R43421" i="70"/>
  <c r="Q43421" i="70"/>
  <c r="T43421" i="70"/>
  <c r="S43421" i="70"/>
  <c r="Q19467" i="70"/>
  <c r="R19467" i="70"/>
  <c r="S19467" i="70"/>
  <c r="T19467" i="70"/>
  <c r="S30933" i="70"/>
  <c r="R30933" i="70"/>
  <c r="T30933" i="70"/>
  <c r="Q30933" i="70"/>
  <c r="T56973" i="70"/>
  <c r="R56973" i="70"/>
  <c r="S56973" i="70"/>
  <c r="Q56973" i="70"/>
  <c r="T129787" i="70"/>
  <c r="S129787" i="70"/>
  <c r="Q129787" i="70"/>
  <c r="R129787" i="70"/>
  <c r="S166803" i="70"/>
  <c r="Q166803" i="70"/>
  <c r="T166803" i="70"/>
  <c r="R166803" i="70"/>
  <c r="R86289" i="70"/>
  <c r="T86289" i="70"/>
  <c r="Q86289" i="70"/>
  <c r="S86289" i="70"/>
  <c r="T87913" i="70"/>
  <c r="R87913" i="70"/>
  <c r="Q87913" i="70"/>
  <c r="S87913" i="70"/>
  <c r="Q64183" i="70"/>
  <c r="R64183" i="70"/>
  <c r="T64183" i="70"/>
  <c r="S64183" i="70"/>
  <c r="Q106001" i="70"/>
  <c r="R106001" i="70"/>
  <c r="T106001" i="70"/>
  <c r="S106001" i="70"/>
  <c r="T71099" i="70"/>
  <c r="Q71099" i="70"/>
  <c r="R71099" i="70"/>
  <c r="S71099" i="70"/>
  <c r="R151291" i="70"/>
  <c r="S151291" i="70"/>
  <c r="Q151291" i="70"/>
  <c r="T151291" i="70"/>
  <c r="S132517" i="70"/>
  <c r="Q132517" i="70"/>
  <c r="T132517" i="70"/>
  <c r="R132517" i="70"/>
  <c r="T155183" i="70"/>
  <c r="Q155183" i="70"/>
  <c r="S155183" i="70"/>
  <c r="R155183" i="70"/>
  <c r="S234703" i="70"/>
  <c r="T234703" i="70"/>
  <c r="Q234703" i="70"/>
  <c r="R234703" i="70"/>
  <c r="S969" i="70"/>
  <c r="T969" i="70"/>
  <c r="R969" i="70"/>
  <c r="Q969" i="70"/>
  <c r="R101139" i="70"/>
  <c r="Q101139" i="70"/>
  <c r="S101139" i="70"/>
  <c r="T101139" i="70"/>
  <c r="S68688" i="70"/>
  <c r="T68688" i="70"/>
  <c r="Q68688" i="70"/>
  <c r="R68688" i="70"/>
  <c r="Q169628" i="70"/>
  <c r="S169628" i="70"/>
  <c r="T169628" i="70"/>
  <c r="R169628" i="70"/>
  <c r="R232418" i="70"/>
  <c r="S232418" i="70"/>
  <c r="Q232418" i="70"/>
  <c r="T232418" i="70"/>
  <c r="T244024" i="70"/>
  <c r="Q244024" i="70"/>
  <c r="S244024" i="70"/>
  <c r="R244024" i="70"/>
  <c r="T244472" i="70"/>
  <c r="R244472" i="70"/>
  <c r="S244472" i="70"/>
  <c r="Q244472" i="70"/>
  <c r="S236660" i="70"/>
  <c r="R236660" i="70"/>
  <c r="T236660" i="70"/>
  <c r="Q236660" i="70"/>
  <c r="R209304" i="70"/>
  <c r="S209304" i="70"/>
  <c r="T209304" i="70"/>
  <c r="Q209304" i="70"/>
  <c r="Q170230" i="70"/>
  <c r="R170230" i="70"/>
  <c r="T170230" i="70"/>
  <c r="S170230" i="70"/>
  <c r="R197110" i="70"/>
  <c r="S197110" i="70"/>
  <c r="T197110" i="70"/>
  <c r="Q197110" i="70"/>
  <c r="Q9667" i="70"/>
  <c r="T9667" i="70"/>
  <c r="R9667" i="70"/>
  <c r="S9667" i="70"/>
  <c r="T11487" i="70"/>
  <c r="S11487" i="70"/>
  <c r="Q11487" i="70"/>
  <c r="R11487" i="70"/>
  <c r="S18403" i="70"/>
  <c r="T18403" i="70"/>
  <c r="Q18403" i="70"/>
  <c r="R18403" i="70"/>
  <c r="S11165" i="70"/>
  <c r="Q11165" i="70"/>
  <c r="R11165" i="70"/>
  <c r="T11165" i="70"/>
  <c r="S82145" i="70"/>
  <c r="T82145" i="70"/>
  <c r="Q82145" i="70"/>
  <c r="R82145" i="70"/>
  <c r="Q58415" i="70"/>
  <c r="R58415" i="70"/>
  <c r="T58415" i="70"/>
  <c r="S58415" i="70"/>
  <c r="Q43057" i="70"/>
  <c r="R43057" i="70"/>
  <c r="T43057" i="70"/>
  <c r="S43057" i="70"/>
  <c r="T12495" i="70"/>
  <c r="S12495" i="70"/>
  <c r="R12495" i="70"/>
  <c r="Q12495" i="70"/>
  <c r="Q29981" i="70"/>
  <c r="T29981" i="70"/>
  <c r="R29981" i="70"/>
  <c r="S29981" i="70"/>
  <c r="Q40747" i="70"/>
  <c r="T40747" i="70"/>
  <c r="R40747" i="70"/>
  <c r="S40747" i="70"/>
  <c r="T93653" i="70"/>
  <c r="R93653" i="70"/>
  <c r="S93653" i="70"/>
  <c r="Q93653" i="70"/>
  <c r="S150423" i="70"/>
  <c r="Q150423" i="70"/>
  <c r="R150423" i="70"/>
  <c r="T150423" i="70"/>
  <c r="S101871" i="70"/>
  <c r="T101871" i="70"/>
  <c r="Q101871" i="70"/>
  <c r="R101871" i="70"/>
  <c r="T114583" i="70"/>
  <c r="Q114583" i="70"/>
  <c r="S114583" i="70"/>
  <c r="R114583" i="70"/>
  <c r="R78463" i="70"/>
  <c r="T78463" i="70"/>
  <c r="S78463" i="70"/>
  <c r="Q78463" i="70"/>
  <c r="R101283" i="70"/>
  <c r="S101283" i="70"/>
  <c r="Q101283" i="70"/>
  <c r="T101283" i="70"/>
  <c r="S59689" i="70"/>
  <c r="R59689" i="70"/>
  <c r="Q59689" i="70"/>
  <c r="T59689" i="70"/>
  <c r="R196329" i="70"/>
  <c r="S196329" i="70"/>
  <c r="Q196329" i="70"/>
  <c r="T196329" i="70"/>
  <c r="Q165291" i="70"/>
  <c r="T165291" i="70"/>
  <c r="R165291" i="70"/>
  <c r="S165291" i="70"/>
  <c r="R89929" i="70"/>
  <c r="T89929" i="70"/>
  <c r="S89929" i="70"/>
  <c r="Q89929" i="70"/>
  <c r="Q244377" i="70"/>
  <c r="T244377" i="70"/>
  <c r="R244377" i="70"/>
  <c r="S244377" i="70"/>
  <c r="Q7983" i="70"/>
  <c r="T7983" i="70"/>
  <c r="R7983" i="70"/>
  <c r="S7983" i="70"/>
  <c r="R102945" i="70"/>
  <c r="T102945" i="70"/>
  <c r="Q102945" i="70"/>
  <c r="S102945" i="70"/>
  <c r="R120572" i="70"/>
  <c r="S120572" i="70"/>
  <c r="T120572" i="70"/>
  <c r="Q120572" i="70"/>
  <c r="Q233286" i="70"/>
  <c r="T233286" i="70"/>
  <c r="R233286" i="70"/>
  <c r="S233286" i="70"/>
  <c r="R225852" i="70"/>
  <c r="T225852" i="70"/>
  <c r="S225852" i="70"/>
  <c r="Q225852" i="70"/>
  <c r="T241672" i="70"/>
  <c r="S241672" i="70"/>
  <c r="R241672" i="70"/>
  <c r="Q241672" i="70"/>
  <c r="R242120" i="70"/>
  <c r="T242120" i="70"/>
  <c r="S242120" i="70"/>
  <c r="Q242120" i="70"/>
  <c r="Q224214" i="70"/>
  <c r="R224214" i="70"/>
  <c r="T224214" i="70"/>
  <c r="S224214" i="70"/>
  <c r="S218432" i="70"/>
  <c r="Q218432" i="70"/>
  <c r="R218432" i="70"/>
  <c r="T218432" i="70"/>
  <c r="T113530" i="70"/>
  <c r="S113530" i="70"/>
  <c r="Q113530" i="70"/>
  <c r="R113530" i="70"/>
  <c r="S236646" i="70"/>
  <c r="R236646" i="70"/>
  <c r="T236646" i="70"/>
  <c r="Q236646" i="70"/>
  <c r="S11263" i="70"/>
  <c r="Q11263" i="70"/>
  <c r="T11263" i="70"/>
  <c r="R11263" i="70"/>
  <c r="R12999" i="70"/>
  <c r="S12999" i="70"/>
  <c r="Q12999" i="70"/>
  <c r="T12999" i="70"/>
  <c r="S8379" i="70"/>
  <c r="Q8379" i="70"/>
  <c r="R8379" i="70"/>
  <c r="T8379" i="70"/>
  <c r="R17269" i="70"/>
  <c r="S17269" i="70"/>
  <c r="Q17269" i="70"/>
  <c r="T17269" i="70"/>
  <c r="R49861" i="70"/>
  <c r="S49861" i="70"/>
  <c r="Q49861" i="70"/>
  <c r="T49861" i="70"/>
  <c r="Q58387" i="70"/>
  <c r="R58387" i="70"/>
  <c r="S58387" i="70"/>
  <c r="T58387" i="70"/>
  <c r="R44051" i="70"/>
  <c r="S44051" i="70"/>
  <c r="Q44051" i="70"/>
  <c r="T44051" i="70"/>
  <c r="R32767" i="70"/>
  <c r="S32767" i="70"/>
  <c r="Q32767" i="70"/>
  <c r="T32767" i="70"/>
  <c r="T189" i="70"/>
  <c r="R189" i="70"/>
  <c r="Q189" i="70"/>
  <c r="S189" i="70"/>
  <c r="T47089" i="70"/>
  <c r="Q47089" i="70"/>
  <c r="R47089" i="70"/>
  <c r="S47089" i="70"/>
  <c r="T123529" i="70"/>
  <c r="Q123529" i="70"/>
  <c r="R123529" i="70"/>
  <c r="S123529" i="70"/>
  <c r="S161581" i="70"/>
  <c r="T161581" i="70"/>
  <c r="Q161581" i="70"/>
  <c r="R161581" i="70"/>
  <c r="S110635" i="70"/>
  <c r="R110635" i="70"/>
  <c r="Q110635" i="70"/>
  <c r="T110635" i="70"/>
  <c r="R116179" i="70"/>
  <c r="T116179" i="70"/>
  <c r="Q116179" i="70"/>
  <c r="S116179" i="70"/>
  <c r="T80647" i="70"/>
  <c r="R80647" i="70"/>
  <c r="S80647" i="70"/>
  <c r="Q80647" i="70"/>
  <c r="S140063" i="70"/>
  <c r="R140063" i="70"/>
  <c r="T140063" i="70"/>
  <c r="Q140063" i="70"/>
  <c r="T94143" i="70"/>
  <c r="R94143" i="70"/>
  <c r="S94143" i="70"/>
  <c r="Q94143" i="70"/>
  <c r="R164675" i="70"/>
  <c r="S164675" i="70"/>
  <c r="Q164675" i="70"/>
  <c r="T164675" i="70"/>
  <c r="S141197" i="70"/>
  <c r="R141197" i="70"/>
  <c r="Q141197" i="70"/>
  <c r="T141197" i="70"/>
  <c r="S191065" i="70"/>
  <c r="R191065" i="70"/>
  <c r="Q191065" i="70"/>
  <c r="T191065" i="70"/>
  <c r="Q201873" i="70"/>
  <c r="S201873" i="70"/>
  <c r="T201873" i="70"/>
  <c r="R201873" i="70"/>
  <c r="T226877" i="70"/>
  <c r="S226877" i="70"/>
  <c r="R226877" i="70"/>
  <c r="Q226877" i="70"/>
  <c r="T50431" i="70"/>
  <c r="S50431" i="70"/>
  <c r="R50431" i="70"/>
  <c r="Q50431" i="70"/>
  <c r="R136321" i="70"/>
  <c r="S136321" i="70"/>
  <c r="Q136321" i="70"/>
  <c r="T136321" i="70"/>
  <c r="T178490" i="70"/>
  <c r="S178490" i="70"/>
  <c r="R178490" i="70"/>
  <c r="Q178490" i="70"/>
  <c r="T206252" i="70"/>
  <c r="S206252" i="70"/>
  <c r="Q206252" i="70"/>
  <c r="R206252" i="70"/>
  <c r="Q135930" i="70"/>
  <c r="R135930" i="70"/>
  <c r="T135930" i="70"/>
  <c r="S135930" i="70"/>
  <c r="Q237066" i="70"/>
  <c r="R237066" i="70"/>
  <c r="T237066" i="70"/>
  <c r="S237066" i="70"/>
  <c r="S239656" i="70"/>
  <c r="T239656" i="70"/>
  <c r="Q239656" i="70"/>
  <c r="R239656" i="70"/>
  <c r="Q224606" i="70"/>
  <c r="R224606" i="70"/>
  <c r="S224606" i="70"/>
  <c r="T224606" i="70"/>
  <c r="S205132" i="70"/>
  <c r="T205132" i="70"/>
  <c r="R205132" i="70"/>
  <c r="Q205132" i="70"/>
  <c r="Q240426" i="70"/>
  <c r="R240426" i="70"/>
  <c r="T240426" i="70"/>
  <c r="S240426" i="70"/>
  <c r="Q236800" i="70"/>
  <c r="R236800" i="70"/>
  <c r="S236800" i="70"/>
  <c r="T236800" i="70"/>
  <c r="S36099" i="70"/>
  <c r="R36099" i="70"/>
  <c r="Q36099" i="70"/>
  <c r="T36099" i="70"/>
  <c r="Q9401" i="70"/>
  <c r="T9401" i="70"/>
  <c r="R9401" i="70"/>
  <c r="S9401" i="70"/>
  <c r="R8211" i="70"/>
  <c r="Q8211" i="70"/>
  <c r="T8211" i="70"/>
  <c r="S8211" i="70"/>
  <c r="S78981" i="70"/>
  <c r="T78981" i="70"/>
  <c r="R78981" i="70"/>
  <c r="Q78981" i="70"/>
  <c r="Q45493" i="70"/>
  <c r="T45493" i="70"/>
  <c r="R45493" i="70"/>
  <c r="S45493" i="70"/>
  <c r="S38451" i="70"/>
  <c r="R38451" i="70"/>
  <c r="Q38451" i="70"/>
  <c r="T38451" i="70"/>
  <c r="R54663" i="70"/>
  <c r="T54663" i="70"/>
  <c r="Q54663" i="70"/>
  <c r="S54663" i="70"/>
  <c r="Q3437" i="70"/>
  <c r="S3437" i="70"/>
  <c r="R3437" i="70"/>
  <c r="T3437" i="70"/>
  <c r="Q75313" i="70"/>
  <c r="R75313" i="70"/>
  <c r="S75313" i="70"/>
  <c r="T75313" i="70"/>
  <c r="Q55055" i="70"/>
  <c r="T55055" i="70"/>
  <c r="S55055" i="70"/>
  <c r="R55055" i="70"/>
  <c r="Q117803" i="70"/>
  <c r="R117803" i="70"/>
  <c r="T117803" i="70"/>
  <c r="S117803" i="70"/>
  <c r="S94241" i="70"/>
  <c r="Q94241" i="70"/>
  <c r="T94241" i="70"/>
  <c r="R94241" i="70"/>
  <c r="Q93891" i="70"/>
  <c r="R93891" i="70"/>
  <c r="T93891" i="70"/>
  <c r="S93891" i="70"/>
  <c r="T111615" i="70"/>
  <c r="S111615" i="70"/>
  <c r="Q111615" i="70"/>
  <c r="R111615" i="70"/>
  <c r="Q83755" i="70"/>
  <c r="R83755" i="70"/>
  <c r="T83755" i="70"/>
  <c r="S83755" i="70"/>
  <c r="S113267" i="70"/>
  <c r="Q113267" i="70"/>
  <c r="R113267" i="70"/>
  <c r="T113267" i="70"/>
  <c r="Q148351" i="70"/>
  <c r="S148351" i="70"/>
  <c r="R148351" i="70"/>
  <c r="T148351" i="70"/>
  <c r="R191485" i="70"/>
  <c r="T191485" i="70"/>
  <c r="S191485" i="70"/>
  <c r="Q191485" i="70"/>
  <c r="S174685" i="70"/>
  <c r="Q174685" i="70"/>
  <c r="R174685" i="70"/>
  <c r="T174685" i="70"/>
  <c r="Q180873" i="70"/>
  <c r="T180873" i="70"/>
  <c r="R180873" i="70"/>
  <c r="S180873" i="70"/>
  <c r="R240135" i="70"/>
  <c r="S240135" i="70"/>
  <c r="Q240135" i="70"/>
  <c r="T240135" i="70"/>
  <c r="S61533" i="70"/>
  <c r="T61533" i="70"/>
  <c r="Q61533" i="70"/>
  <c r="R61533" i="70"/>
  <c r="Q124155" i="70"/>
  <c r="S124155" i="70"/>
  <c r="T124155" i="70"/>
  <c r="R124155" i="70"/>
  <c r="S203326" i="70"/>
  <c r="Q203326" i="70"/>
  <c r="T203326" i="70"/>
  <c r="R203326" i="70"/>
  <c r="Q194478" i="70"/>
  <c r="T194478" i="70"/>
  <c r="S194478" i="70"/>
  <c r="R194478" i="70"/>
  <c r="S200932" i="70"/>
  <c r="Q200932" i="70"/>
  <c r="T200932" i="70"/>
  <c r="R200932" i="70"/>
  <c r="S224494" i="70"/>
  <c r="Q224494" i="70"/>
  <c r="R224494" i="70"/>
  <c r="T224494" i="70"/>
  <c r="Q170440" i="70"/>
  <c r="S170440" i="70"/>
  <c r="T170440" i="70"/>
  <c r="R170440" i="70"/>
  <c r="T238396" i="70"/>
  <c r="Q238396" i="70"/>
  <c r="S238396" i="70"/>
  <c r="R238396" i="70"/>
  <c r="R238228" i="70"/>
  <c r="Q238228" i="70"/>
  <c r="T238228" i="70"/>
  <c r="S238228" i="70"/>
  <c r="Q234336" i="70"/>
  <c r="R234336" i="70"/>
  <c r="T234336" i="70"/>
  <c r="S234336" i="70"/>
  <c r="S147942" i="70"/>
  <c r="Q147942" i="70"/>
  <c r="R147942" i="70"/>
  <c r="T147942" i="70"/>
  <c r="Q29645" i="70"/>
  <c r="R29645" i="70"/>
  <c r="T29645" i="70"/>
  <c r="S29645" i="70"/>
  <c r="T12705" i="70"/>
  <c r="S12705" i="70"/>
  <c r="Q12705" i="70"/>
  <c r="R12705" i="70"/>
  <c r="Q7749" i="70"/>
  <c r="R7749" i="70"/>
  <c r="T7749" i="70"/>
  <c r="S7749" i="70"/>
  <c r="T71785" i="70"/>
  <c r="Q71785" i="70"/>
  <c r="R71785" i="70"/>
  <c r="S71785" i="70"/>
  <c r="R59997" i="70"/>
  <c r="Q59997" i="70"/>
  <c r="S59997" i="70"/>
  <c r="T59997" i="70"/>
  <c r="R21273" i="70"/>
  <c r="Q21273" i="70"/>
  <c r="T21273" i="70"/>
  <c r="S21273" i="70"/>
  <c r="T28189" i="70"/>
  <c r="R28189" i="70"/>
  <c r="Q28189" i="70"/>
  <c r="S28189" i="70"/>
  <c r="R13041" i="70"/>
  <c r="S13041" i="70"/>
  <c r="Q13041" i="70"/>
  <c r="T13041" i="70"/>
  <c r="Q60291" i="70"/>
  <c r="T60291" i="70"/>
  <c r="S60291" i="70"/>
  <c r="R60291" i="70"/>
  <c r="R50897" i="70"/>
  <c r="Q50897" i="70"/>
  <c r="T50897" i="70"/>
  <c r="S50897" i="70"/>
  <c r="T114877" i="70"/>
  <c r="Q114877" i="70"/>
  <c r="S114877" i="70"/>
  <c r="R114877" i="70"/>
  <c r="S143087" i="70"/>
  <c r="T143087" i="70"/>
  <c r="R143087" i="70"/>
  <c r="Q143087" i="70"/>
  <c r="Q106295" i="70"/>
  <c r="T106295" i="70"/>
  <c r="R106295" i="70"/>
  <c r="S106295" i="70"/>
  <c r="Q126483" i="70"/>
  <c r="S126483" i="70"/>
  <c r="R126483" i="70"/>
  <c r="T126483" i="70"/>
  <c r="Q72681" i="70"/>
  <c r="R72681" i="70"/>
  <c r="T72681" i="70"/>
  <c r="S72681" i="70"/>
  <c r="S128135" i="70"/>
  <c r="Q128135" i="70"/>
  <c r="R128135" i="70"/>
  <c r="T128135" i="70"/>
  <c r="R106463" i="70"/>
  <c r="T106463" i="70"/>
  <c r="Q106463" i="70"/>
  <c r="S106463" i="70"/>
  <c r="S146503" i="70"/>
  <c r="T146503" i="70"/>
  <c r="R146503" i="70"/>
  <c r="Q146503" i="70"/>
  <c r="R129717" i="70"/>
  <c r="Q129717" i="70"/>
  <c r="T129717" i="70"/>
  <c r="S129717" i="70"/>
  <c r="R163681" i="70"/>
  <c r="T163681" i="70"/>
  <c r="Q163681" i="70"/>
  <c r="S163681" i="70"/>
  <c r="S194327" i="70"/>
  <c r="Q194327" i="70"/>
  <c r="T194327" i="70"/>
  <c r="R194327" i="70"/>
  <c r="R63577" i="70"/>
  <c r="T63577" i="70"/>
  <c r="Q63577" i="70"/>
  <c r="S63577" i="70"/>
  <c r="Q127249" i="70"/>
  <c r="R127249" i="70"/>
  <c r="T127249" i="70"/>
  <c r="S127249" i="70"/>
  <c r="T203329" i="70"/>
  <c r="Q203329" i="70"/>
  <c r="R203329" i="70"/>
  <c r="S203329" i="70"/>
  <c r="S171661" i="70"/>
  <c r="Q171661" i="70"/>
  <c r="R171661" i="70"/>
  <c r="T171661" i="70"/>
  <c r="R91133" i="70"/>
  <c r="Q91133" i="70"/>
  <c r="S91133" i="70"/>
  <c r="T91133" i="70"/>
  <c r="R180957" i="70"/>
  <c r="S180957" i="70"/>
  <c r="T180957" i="70"/>
  <c r="Q180957" i="70"/>
  <c r="S192829" i="70"/>
  <c r="R192829" i="70"/>
  <c r="T192829" i="70"/>
  <c r="Q192829" i="70"/>
  <c r="R165809" i="70"/>
  <c r="S165809" i="70"/>
  <c r="Q165809" i="70"/>
  <c r="T165809" i="70"/>
  <c r="S152033" i="70"/>
  <c r="T152033" i="70"/>
  <c r="Q152033" i="70"/>
  <c r="R152033" i="70"/>
  <c r="Q142569" i="70"/>
  <c r="S142569" i="70"/>
  <c r="R142569" i="70"/>
  <c r="T142569" i="70"/>
  <c r="R193613" i="70"/>
  <c r="S193613" i="70"/>
  <c r="T193613" i="70"/>
  <c r="Q193613" i="70"/>
  <c r="T217301" i="70"/>
  <c r="Q217301" i="70"/>
  <c r="R217301" i="70"/>
  <c r="S217301" i="70"/>
  <c r="S188475" i="70"/>
  <c r="Q188475" i="70"/>
  <c r="T188475" i="70"/>
  <c r="R188475" i="70"/>
  <c r="T240443" i="70"/>
  <c r="Q240443" i="70"/>
  <c r="R240443" i="70"/>
  <c r="S240443" i="70"/>
  <c r="R229509" i="70"/>
  <c r="S229509" i="70"/>
  <c r="Q229509" i="70"/>
  <c r="T229509" i="70"/>
  <c r="Q234591" i="70"/>
  <c r="R234591" i="70"/>
  <c r="S234591" i="70"/>
  <c r="T234591" i="70"/>
  <c r="Q194747" i="70"/>
  <c r="T194747" i="70"/>
  <c r="S194747" i="70"/>
  <c r="R194747" i="70"/>
  <c r="R26869" i="70"/>
  <c r="T26869" i="70"/>
  <c r="Q26869" i="70"/>
  <c r="S26869" i="70"/>
  <c r="R13765" i="70"/>
  <c r="S13765" i="70"/>
  <c r="T13765" i="70"/>
  <c r="Q13765" i="70"/>
  <c r="S58467" i="70"/>
  <c r="T58467" i="70"/>
  <c r="Q58467" i="70"/>
  <c r="R58467" i="70"/>
  <c r="R49171" i="70"/>
  <c r="T49171" i="70"/>
  <c r="S49171" i="70"/>
  <c r="Q49171" i="70"/>
  <c r="S25875" i="70"/>
  <c r="R25875" i="70"/>
  <c r="Q25875" i="70"/>
  <c r="T25875" i="70"/>
  <c r="S27065" i="70"/>
  <c r="R27065" i="70"/>
  <c r="Q27065" i="70"/>
  <c r="T27065" i="70"/>
  <c r="T13401" i="70"/>
  <c r="R13401" i="70"/>
  <c r="S13401" i="70"/>
  <c r="Q13401" i="70"/>
  <c r="T79411" i="70"/>
  <c r="S79411" i="70"/>
  <c r="R79411" i="70"/>
  <c r="Q79411" i="70"/>
  <c r="Q72243" i="70"/>
  <c r="S72243" i="70"/>
  <c r="R72243" i="70"/>
  <c r="T72243" i="70"/>
  <c r="R32049" i="70"/>
  <c r="T32049" i="70"/>
  <c r="S32049" i="70"/>
  <c r="Q32049" i="70"/>
  <c r="S116819" i="70"/>
  <c r="R116819" i="70"/>
  <c r="Q116819" i="70"/>
  <c r="T116819" i="70"/>
  <c r="R100831" i="70"/>
  <c r="S100831" i="70"/>
  <c r="Q100831" i="70"/>
  <c r="T100831" i="70"/>
  <c r="R83877" i="70"/>
  <c r="Q83877" i="70"/>
  <c r="T83877" i="70"/>
  <c r="S83877" i="70"/>
  <c r="T70731" i="70"/>
  <c r="S70731" i="70"/>
  <c r="Q70731" i="70"/>
  <c r="R70731" i="70"/>
  <c r="R103939" i="70"/>
  <c r="S103939" i="70"/>
  <c r="T103939" i="70"/>
  <c r="Q103939" i="70"/>
  <c r="T140843" i="70"/>
  <c r="S140843" i="70"/>
  <c r="R140843" i="70"/>
  <c r="Q140843" i="70"/>
  <c r="T109497" i="70"/>
  <c r="S109497" i="70"/>
  <c r="R109497" i="70"/>
  <c r="Q109497" i="70"/>
  <c r="Q228949" i="70"/>
  <c r="S228949" i="70"/>
  <c r="R228949" i="70"/>
  <c r="T228949" i="70"/>
  <c r="Q122857" i="70"/>
  <c r="R122857" i="70"/>
  <c r="S122857" i="70"/>
  <c r="T122857" i="70"/>
  <c r="R144697" i="70"/>
  <c r="S144697" i="70"/>
  <c r="Q144697" i="70"/>
  <c r="T144697" i="70"/>
  <c r="Q124733" i="70"/>
  <c r="T124733" i="70"/>
  <c r="S124733" i="70"/>
  <c r="R124733" i="70"/>
  <c r="R153167" i="70"/>
  <c r="Q153167" i="70"/>
  <c r="S153167" i="70"/>
  <c r="T153167" i="70"/>
  <c r="S165543" i="70"/>
  <c r="T165543" i="70"/>
  <c r="Q165543" i="70"/>
  <c r="R165543" i="70"/>
  <c r="Q194075" i="70"/>
  <c r="S194075" i="70"/>
  <c r="T194075" i="70"/>
  <c r="R194075" i="70"/>
  <c r="S206087" i="70"/>
  <c r="Q206087" i="70"/>
  <c r="T206087" i="70"/>
  <c r="R206087" i="70"/>
  <c r="S91805" i="70"/>
  <c r="T91805" i="70"/>
  <c r="Q91805" i="70"/>
  <c r="R91805" i="70"/>
  <c r="S232953" i="70"/>
  <c r="R232953" i="70"/>
  <c r="Q232953" i="70"/>
  <c r="T232953" i="70"/>
  <c r="T107373" i="70"/>
  <c r="Q107373" i="70"/>
  <c r="R107373" i="70"/>
  <c r="S107373" i="70"/>
  <c r="S242557" i="70"/>
  <c r="T242557" i="70"/>
  <c r="Q242557" i="70"/>
  <c r="R242557" i="70"/>
  <c r="R187719" i="70"/>
  <c r="T187719" i="70"/>
  <c r="Q187719" i="70"/>
  <c r="S187719" i="70"/>
  <c r="Q227353" i="70"/>
  <c r="T227353" i="70"/>
  <c r="S227353" i="70"/>
  <c r="R227353" i="70"/>
  <c r="S240919" i="70"/>
  <c r="R240919" i="70"/>
  <c r="T240919" i="70"/>
  <c r="Q240919" i="70"/>
  <c r="Q18805" i="70"/>
  <c r="T18805" i="70"/>
  <c r="S18805" i="70"/>
  <c r="R18805" i="70"/>
  <c r="T11147" i="70"/>
  <c r="R11147" i="70"/>
  <c r="S11147" i="70"/>
  <c r="Q11147" i="70"/>
  <c r="S62737" i="70"/>
  <c r="Q62737" i="70"/>
  <c r="R62737" i="70"/>
  <c r="T62737" i="70"/>
  <c r="S61869" i="70"/>
  <c r="T61869" i="70"/>
  <c r="R61869" i="70"/>
  <c r="Q61869" i="70"/>
  <c r="S29613" i="70"/>
  <c r="T29613" i="70"/>
  <c r="R29613" i="70"/>
  <c r="Q29613" i="70"/>
  <c r="S37579" i="70"/>
  <c r="Q37579" i="70"/>
  <c r="R37579" i="70"/>
  <c r="T37579" i="70"/>
  <c r="T15823" i="70"/>
  <c r="Q15823" i="70"/>
  <c r="S15823" i="70"/>
  <c r="R15823" i="70"/>
  <c r="S46847" i="70"/>
  <c r="T46847" i="70"/>
  <c r="Q46847" i="70"/>
  <c r="R46847" i="70"/>
  <c r="Q29935" i="70"/>
  <c r="S29935" i="70"/>
  <c r="T29935" i="70"/>
  <c r="R29935" i="70"/>
  <c r="Q42157" i="70"/>
  <c r="R42157" i="70"/>
  <c r="T42157" i="70"/>
  <c r="S42157" i="70"/>
  <c r="S127935" i="70"/>
  <c r="Q127935" i="70"/>
  <c r="R127935" i="70"/>
  <c r="T127935" i="70"/>
  <c r="Q96155" i="70"/>
  <c r="S96155" i="70"/>
  <c r="R96155" i="70"/>
  <c r="T96155" i="70"/>
  <c r="R106963" i="70"/>
  <c r="Q106963" i="70"/>
  <c r="S106963" i="70"/>
  <c r="T106963" i="70"/>
  <c r="T86607" i="70"/>
  <c r="R86607" i="70"/>
  <c r="Q86607" i="70"/>
  <c r="S86607" i="70"/>
  <c r="R76667" i="70"/>
  <c r="Q76667" i="70"/>
  <c r="S76667" i="70"/>
  <c r="T76667" i="70"/>
  <c r="Q159127" i="70"/>
  <c r="R159127" i="70"/>
  <c r="S159127" i="70"/>
  <c r="T159127" i="70"/>
  <c r="R194841" i="70"/>
  <c r="S194841" i="70"/>
  <c r="T194841" i="70"/>
  <c r="Q194841" i="70"/>
  <c r="T191653" i="70"/>
  <c r="Q191653" i="70"/>
  <c r="S191653" i="70"/>
  <c r="R191653" i="70"/>
  <c r="Q205065" i="70"/>
  <c r="T205065" i="70"/>
  <c r="R205065" i="70"/>
  <c r="S205065" i="70"/>
  <c r="Q150101" i="70"/>
  <c r="T150101" i="70"/>
  <c r="R150101" i="70"/>
  <c r="S150101" i="70"/>
  <c r="R111153" i="70"/>
  <c r="Q111153" i="70"/>
  <c r="S111153" i="70"/>
  <c r="T111153" i="70"/>
  <c r="Q120813" i="70"/>
  <c r="T120813" i="70"/>
  <c r="S120813" i="70"/>
  <c r="R120813" i="70"/>
  <c r="Q133189" i="70"/>
  <c r="R133189" i="70"/>
  <c r="T133189" i="70"/>
  <c r="S133189" i="70"/>
  <c r="S195055" i="70"/>
  <c r="R195055" i="70"/>
  <c r="Q195055" i="70"/>
  <c r="T195055" i="70"/>
  <c r="S177037" i="70"/>
  <c r="T177037" i="70"/>
  <c r="Q177037" i="70"/>
  <c r="R177037" i="70"/>
  <c r="T107289" i="70"/>
  <c r="Q107289" i="70"/>
  <c r="R107289" i="70"/>
  <c r="S107289" i="70"/>
  <c r="Q210035" i="70"/>
  <c r="R210035" i="70"/>
  <c r="T210035" i="70"/>
  <c r="S210035" i="70"/>
  <c r="Q230517" i="70"/>
  <c r="R230517" i="70"/>
  <c r="T230517" i="70"/>
  <c r="S230517" i="70"/>
  <c r="S213633" i="70"/>
  <c r="T213633" i="70"/>
  <c r="Q213633" i="70"/>
  <c r="R213633" i="70"/>
  <c r="S228193" i="70"/>
  <c r="R228193" i="70"/>
  <c r="Q228193" i="70"/>
  <c r="T228193" i="70"/>
  <c r="S215733" i="70"/>
  <c r="Q215733" i="70"/>
  <c r="T215733" i="70"/>
  <c r="R215733" i="70"/>
  <c r="T224441" i="70"/>
  <c r="R224441" i="70"/>
  <c r="Q224441" i="70"/>
  <c r="S224441" i="70"/>
  <c r="R17615" i="70"/>
  <c r="T17615" i="70"/>
  <c r="Q17615" i="70"/>
  <c r="S17615" i="70"/>
  <c r="S21045" i="70"/>
  <c r="Q21045" i="70"/>
  <c r="R21045" i="70"/>
  <c r="T21045" i="70"/>
  <c r="Q66531" i="70"/>
  <c r="R66531" i="70"/>
  <c r="T66531" i="70"/>
  <c r="S66531" i="70"/>
  <c r="T65901" i="70"/>
  <c r="Q65901" i="70"/>
  <c r="S65901" i="70"/>
  <c r="R65901" i="70"/>
  <c r="Q20009" i="70"/>
  <c r="R20009" i="70"/>
  <c r="S20009" i="70"/>
  <c r="T20009" i="70"/>
  <c r="S40715" i="70"/>
  <c r="R40715" i="70"/>
  <c r="T40715" i="70"/>
  <c r="Q40715" i="70"/>
  <c r="Q13205" i="70"/>
  <c r="T13205" i="70"/>
  <c r="R13205" i="70"/>
  <c r="S13205" i="70"/>
  <c r="R68757" i="70"/>
  <c r="Q68757" i="70"/>
  <c r="T68757" i="70"/>
  <c r="S68757" i="70"/>
  <c r="R61365" i="70"/>
  <c r="Q61365" i="70"/>
  <c r="T61365" i="70"/>
  <c r="S61365" i="70"/>
  <c r="Q45923" i="70"/>
  <c r="R45923" i="70"/>
  <c r="S45923" i="70"/>
  <c r="T45923" i="70"/>
  <c r="R72383" i="70"/>
  <c r="Q72383" i="70"/>
  <c r="T72383" i="70"/>
  <c r="S72383" i="70"/>
  <c r="Q128691" i="70"/>
  <c r="R128691" i="70"/>
  <c r="S128691" i="70"/>
  <c r="T128691" i="70"/>
  <c r="Q125863" i="70"/>
  <c r="R125863" i="70"/>
  <c r="S125863" i="70"/>
  <c r="T125863" i="70"/>
  <c r="T131939" i="70"/>
  <c r="Q131939" i="70"/>
  <c r="R131939" i="70"/>
  <c r="S131939" i="70"/>
  <c r="R77983" i="70"/>
  <c r="T77983" i="70"/>
  <c r="Q77983" i="70"/>
  <c r="S77983" i="70"/>
  <c r="T188121" i="70"/>
  <c r="R188121" i="70"/>
  <c r="Q188121" i="70"/>
  <c r="S188121" i="70"/>
  <c r="Q133633" i="70"/>
  <c r="S133633" i="70"/>
  <c r="R133633" i="70"/>
  <c r="T133633" i="70"/>
  <c r="S197057" i="70"/>
  <c r="T197057" i="70"/>
  <c r="Q197057" i="70"/>
  <c r="R197057" i="70"/>
  <c r="R186067" i="70"/>
  <c r="S186067" i="70"/>
  <c r="Q186067" i="70"/>
  <c r="T186067" i="70"/>
  <c r="R207137" i="70"/>
  <c r="T207137" i="70"/>
  <c r="S207137" i="70"/>
  <c r="Q207137" i="70"/>
  <c r="S136731" i="70"/>
  <c r="Q136731" i="70"/>
  <c r="R136731" i="70"/>
  <c r="T136731" i="70"/>
  <c r="S106281" i="70"/>
  <c r="R106281" i="70"/>
  <c r="T106281" i="70"/>
  <c r="Q106281" i="70"/>
  <c r="Q132461" i="70"/>
  <c r="T132461" i="70"/>
  <c r="R132461" i="70"/>
  <c r="S132461" i="70"/>
  <c r="T192997" i="70"/>
  <c r="Q192997" i="70"/>
  <c r="R192997" i="70"/>
  <c r="S192997" i="70"/>
  <c r="Q191023" i="70"/>
  <c r="T191023" i="70"/>
  <c r="R191023" i="70"/>
  <c r="S191023" i="70"/>
  <c r="T86653" i="70"/>
  <c r="S86653" i="70"/>
  <c r="Q86653" i="70"/>
  <c r="R86653" i="70"/>
  <c r="Q233821" i="70"/>
  <c r="T233821" i="70"/>
  <c r="R233821" i="70"/>
  <c r="S233821" i="70"/>
  <c r="R206115" i="70"/>
  <c r="Q206115" i="70"/>
  <c r="S206115" i="70"/>
  <c r="T206115" i="70"/>
  <c r="R231637" i="70"/>
  <c r="T231637" i="70"/>
  <c r="S231637" i="70"/>
  <c r="Q231637" i="70"/>
  <c r="R218645" i="70"/>
  <c r="Q218645" i="70"/>
  <c r="T218645" i="70"/>
  <c r="S218645" i="70"/>
  <c r="T216377" i="70"/>
  <c r="S216377" i="70"/>
  <c r="Q216377" i="70"/>
  <c r="R216377" i="70"/>
  <c r="T178913" i="70"/>
  <c r="Q178913" i="70"/>
  <c r="R178913" i="70"/>
  <c r="S178913" i="70"/>
  <c r="S19617" i="70"/>
  <c r="Q19617" i="70"/>
  <c r="T19617" i="70"/>
  <c r="R19617" i="70"/>
  <c r="T10223" i="70"/>
  <c r="Q10223" i="70"/>
  <c r="R10223" i="70"/>
  <c r="S10223" i="70"/>
  <c r="R43207" i="70"/>
  <c r="Q43207" i="70"/>
  <c r="T43207" i="70"/>
  <c r="S43207" i="70"/>
  <c r="Q48905" i="70"/>
  <c r="S48905" i="70"/>
  <c r="R48905" i="70"/>
  <c r="T48905" i="70"/>
  <c r="R40701" i="70"/>
  <c r="S40701" i="70"/>
  <c r="Q40701" i="70"/>
  <c r="T40701" i="70"/>
  <c r="R35703" i="70"/>
  <c r="T35703" i="70"/>
  <c r="S35703" i="70"/>
  <c r="Q35703" i="70"/>
  <c r="Q10531" i="70"/>
  <c r="T10531" i="70"/>
  <c r="R10531" i="70"/>
  <c r="S10531" i="70"/>
  <c r="S73727" i="70"/>
  <c r="Q73727" i="70"/>
  <c r="R73727" i="70"/>
  <c r="T73727" i="70"/>
  <c r="T57193" i="70"/>
  <c r="Q57193" i="70"/>
  <c r="R57193" i="70"/>
  <c r="S57193" i="70"/>
  <c r="S11007" i="70"/>
  <c r="T11007" i="70"/>
  <c r="Q11007" i="70"/>
  <c r="R11007" i="70"/>
  <c r="T106683" i="70"/>
  <c r="R106683" i="70"/>
  <c r="S106683" i="70"/>
  <c r="Q106683" i="70"/>
  <c r="T78319" i="70"/>
  <c r="S78319" i="70"/>
  <c r="R78319" i="70"/>
  <c r="Q78319" i="70"/>
  <c r="Q79705" i="70"/>
  <c r="R79705" i="70"/>
  <c r="T79705" i="70"/>
  <c r="S79705" i="70"/>
  <c r="T100817" i="70"/>
  <c r="S100817" i="70"/>
  <c r="R100817" i="70"/>
  <c r="Q100817" i="70"/>
  <c r="T92095" i="70"/>
  <c r="Q92095" i="70"/>
  <c r="R92095" i="70"/>
  <c r="S92095" i="70"/>
  <c r="Q113473" i="70"/>
  <c r="R113473" i="70"/>
  <c r="T113473" i="70"/>
  <c r="S113473" i="70"/>
  <c r="Q160779" i="70"/>
  <c r="T160779" i="70"/>
  <c r="R160779" i="70"/>
  <c r="S160779" i="70"/>
  <c r="S146853" i="70"/>
  <c r="T146853" i="70"/>
  <c r="Q146853" i="70"/>
  <c r="R146853" i="70"/>
  <c r="S110761" i="70"/>
  <c r="T110761" i="70"/>
  <c r="Q110761" i="70"/>
  <c r="R110761" i="70"/>
  <c r="R184401" i="70"/>
  <c r="S184401" i="70"/>
  <c r="T184401" i="70"/>
  <c r="Q184401" i="70"/>
  <c r="R100597" i="70"/>
  <c r="T100597" i="70"/>
  <c r="S100597" i="70"/>
  <c r="Q100597" i="70"/>
  <c r="R204393" i="70"/>
  <c r="S204393" i="70"/>
  <c r="T204393" i="70"/>
  <c r="Q204393" i="70"/>
  <c r="T165235" i="70"/>
  <c r="Q165235" i="70"/>
  <c r="R165235" i="70"/>
  <c r="S165235" i="70"/>
  <c r="R195391" i="70"/>
  <c r="Q195391" i="70"/>
  <c r="S195391" i="70"/>
  <c r="T195391" i="70"/>
  <c r="S174643" i="70"/>
  <c r="R174643" i="70"/>
  <c r="Q174643" i="70"/>
  <c r="T174643" i="70"/>
  <c r="T189217" i="70"/>
  <c r="Q189217" i="70"/>
  <c r="S189217" i="70"/>
  <c r="R189217" i="70"/>
  <c r="R241087" i="70"/>
  <c r="S241087" i="70"/>
  <c r="Q241087" i="70"/>
  <c r="T241087" i="70"/>
  <c r="R194999" i="70"/>
  <c r="S194999" i="70"/>
  <c r="Q194999" i="70"/>
  <c r="T194999" i="70"/>
  <c r="Q206885" i="70"/>
  <c r="T206885" i="70"/>
  <c r="S206885" i="70"/>
  <c r="R206885" i="70"/>
  <c r="T210511" i="70"/>
  <c r="R210511" i="70"/>
  <c r="Q210511" i="70"/>
  <c r="S210511" i="70"/>
  <c r="R224763" i="70"/>
  <c r="Q224763" i="70"/>
  <c r="T224763" i="70"/>
  <c r="S224763" i="70"/>
  <c r="Q197239" i="70"/>
  <c r="S197239" i="70"/>
  <c r="R197239" i="70"/>
  <c r="T197239" i="70"/>
  <c r="T12631" i="70"/>
  <c r="R12631" i="70"/>
  <c r="S12631" i="70"/>
  <c r="Q12631" i="70"/>
  <c r="S19169" i="70"/>
  <c r="R19169" i="70"/>
  <c r="Q19169" i="70"/>
  <c r="T19169" i="70"/>
  <c r="R45419" i="70"/>
  <c r="Q45419" i="70"/>
  <c r="S45419" i="70"/>
  <c r="T45419" i="70"/>
  <c r="S79285" i="70"/>
  <c r="T79285" i="70"/>
  <c r="R79285" i="70"/>
  <c r="Q79285" i="70"/>
  <c r="Q39819" i="70"/>
  <c r="R39819" i="70"/>
  <c r="S39819" i="70"/>
  <c r="T39819" i="70"/>
  <c r="T31461" i="70"/>
  <c r="Q31461" i="70"/>
  <c r="R31461" i="70"/>
  <c r="S31461" i="70"/>
  <c r="Q7325" i="70"/>
  <c r="R7325" i="70"/>
  <c r="S7325" i="70"/>
  <c r="T7325" i="70"/>
  <c r="R75911" i="70"/>
  <c r="S75911" i="70"/>
  <c r="T75911" i="70"/>
  <c r="Q75911" i="70"/>
  <c r="T52517" i="70"/>
  <c r="S52517" i="70"/>
  <c r="Q52517" i="70"/>
  <c r="R52517" i="70"/>
  <c r="S32567" i="70"/>
  <c r="Q32567" i="70"/>
  <c r="R32567" i="70"/>
  <c r="T32567" i="70"/>
  <c r="T81427" i="70"/>
  <c r="R81427" i="70"/>
  <c r="Q81427" i="70"/>
  <c r="S81427" i="70"/>
  <c r="R80503" i="70"/>
  <c r="T80503" i="70"/>
  <c r="Q80503" i="70"/>
  <c r="S80503" i="70"/>
  <c r="S73643" i="70"/>
  <c r="R73643" i="70"/>
  <c r="T73643" i="70"/>
  <c r="Q73643" i="70"/>
  <c r="Q107201" i="70"/>
  <c r="R107201" i="70"/>
  <c r="S107201" i="70"/>
  <c r="T107201" i="70"/>
  <c r="T110225" i="70"/>
  <c r="Q110225" i="70"/>
  <c r="R110225" i="70"/>
  <c r="S110225" i="70"/>
  <c r="T129853" i="70"/>
  <c r="R129853" i="70"/>
  <c r="Q129853" i="70"/>
  <c r="S129853" i="70"/>
  <c r="T139149" i="70"/>
  <c r="R139149" i="70"/>
  <c r="Q139149" i="70"/>
  <c r="S139149" i="70"/>
  <c r="Q163317" i="70"/>
  <c r="T163317" i="70"/>
  <c r="R163317" i="70"/>
  <c r="S163317" i="70"/>
  <c r="S148701" i="70"/>
  <c r="T148701" i="70"/>
  <c r="Q148701" i="70"/>
  <c r="R148701" i="70"/>
  <c r="S189525" i="70"/>
  <c r="R189525" i="70"/>
  <c r="T189525" i="70"/>
  <c r="Q189525" i="70"/>
  <c r="Q114569" i="70"/>
  <c r="T114569" i="70"/>
  <c r="R114569" i="70"/>
  <c r="S114569" i="70"/>
  <c r="R188013" i="70"/>
  <c r="S188013" i="70"/>
  <c r="T188013" i="70"/>
  <c r="Q188013" i="70"/>
  <c r="R119035" i="70"/>
  <c r="S119035" i="70"/>
  <c r="T119035" i="70"/>
  <c r="Q119035" i="70"/>
  <c r="S179011" i="70"/>
  <c r="T179011" i="70"/>
  <c r="R179011" i="70"/>
  <c r="Q179011" i="70"/>
  <c r="S177345" i="70"/>
  <c r="T177345" i="70"/>
  <c r="R177345" i="70"/>
  <c r="Q177345" i="70"/>
  <c r="S189385" i="70"/>
  <c r="T189385" i="70"/>
  <c r="Q189385" i="70"/>
  <c r="R189385" i="70"/>
  <c r="S215033" i="70"/>
  <c r="R215033" i="70"/>
  <c r="T215033" i="70"/>
  <c r="Q215033" i="70"/>
  <c r="S217637" i="70"/>
  <c r="T217637" i="70"/>
  <c r="R217637" i="70"/>
  <c r="Q217637" i="70"/>
  <c r="S181223" i="70"/>
  <c r="T181223" i="70"/>
  <c r="Q181223" i="70"/>
  <c r="R181223" i="70"/>
  <c r="Q230279" i="70"/>
  <c r="T230279" i="70"/>
  <c r="R230279" i="70"/>
  <c r="S230279" i="70"/>
  <c r="Q243649" i="70"/>
  <c r="S243649" i="70"/>
  <c r="T243649" i="70"/>
  <c r="R243649" i="70"/>
  <c r="S219877" i="70"/>
  <c r="R219877" i="70"/>
  <c r="Q219877" i="70"/>
  <c r="T219877" i="70"/>
  <c r="T37299" i="70"/>
  <c r="R37299" i="70"/>
  <c r="Q37299" i="70"/>
  <c r="S37299" i="70"/>
  <c r="S7017" i="70"/>
  <c r="T7017" i="70"/>
  <c r="Q7017" i="70"/>
  <c r="R7017" i="70"/>
  <c r="T48079" i="70"/>
  <c r="Q48079" i="70"/>
  <c r="R48079" i="70"/>
  <c r="S48079" i="70"/>
  <c r="Q69933" i="70"/>
  <c r="S69933" i="70"/>
  <c r="T69933" i="70"/>
  <c r="R69933" i="70"/>
  <c r="S24979" i="70"/>
  <c r="Q24979" i="70"/>
  <c r="R24979" i="70"/>
  <c r="T24979" i="70"/>
  <c r="R21535" i="70"/>
  <c r="S21535" i="70"/>
  <c r="Q21535" i="70"/>
  <c r="T21535" i="70"/>
  <c r="Q11511" i="70"/>
  <c r="T11511" i="70"/>
  <c r="S11511" i="70"/>
  <c r="R11511" i="70"/>
  <c r="S79439" i="70"/>
  <c r="Q79439" i="70"/>
  <c r="T79439" i="70"/>
  <c r="R79439" i="70"/>
  <c r="T81189" i="70"/>
  <c r="R81189" i="70"/>
  <c r="Q81189" i="70"/>
  <c r="S81189" i="70"/>
  <c r="R32903" i="70"/>
  <c r="T32903" i="70"/>
  <c r="S32903" i="70"/>
  <c r="Q32903" i="70"/>
  <c r="R88567" i="70"/>
  <c r="S88567" i="70"/>
  <c r="Q88567" i="70"/>
  <c r="T88567" i="70"/>
  <c r="S61995" i="70"/>
  <c r="Q61995" i="70"/>
  <c r="R61995" i="70"/>
  <c r="T61995" i="70"/>
  <c r="Q79355" i="70"/>
  <c r="S79355" i="70"/>
  <c r="R79355" i="70"/>
  <c r="T79355" i="70"/>
  <c r="T149775" i="70"/>
  <c r="R149775" i="70"/>
  <c r="Q149775" i="70"/>
  <c r="S149775" i="70"/>
  <c r="R126087" i="70"/>
  <c r="Q126087" i="70"/>
  <c r="S126087" i="70"/>
  <c r="T126087" i="70"/>
  <c r="S162627" i="70"/>
  <c r="Q162627" i="70"/>
  <c r="T162627" i="70"/>
  <c r="R162627" i="70"/>
  <c r="T205817" i="70"/>
  <c r="S205817" i="70"/>
  <c r="Q205817" i="70"/>
  <c r="R205817" i="70"/>
  <c r="S133819" i="70"/>
  <c r="Q133819" i="70"/>
  <c r="R133819" i="70"/>
  <c r="T133819" i="70"/>
  <c r="T198989" i="70"/>
  <c r="Q198989" i="70"/>
  <c r="R198989" i="70"/>
  <c r="S198989" i="70"/>
  <c r="R191919" i="70"/>
  <c r="S191919" i="70"/>
  <c r="T191919" i="70"/>
  <c r="Q191919" i="70"/>
  <c r="Q176057" i="70"/>
  <c r="R176057" i="70"/>
  <c r="T176057" i="70"/>
  <c r="S176057" i="70"/>
  <c r="T135177" i="70"/>
  <c r="R135177" i="70"/>
  <c r="S135177" i="70"/>
  <c r="Q135177" i="70"/>
  <c r="S165263" i="70"/>
  <c r="Q165263" i="70"/>
  <c r="T165263" i="70"/>
  <c r="R165263" i="70"/>
  <c r="S142793" i="70"/>
  <c r="R142793" i="70"/>
  <c r="Q142793" i="70"/>
  <c r="T142793" i="70"/>
  <c r="T193809" i="70"/>
  <c r="S193809" i="70"/>
  <c r="R193809" i="70"/>
  <c r="Q193809" i="70"/>
  <c r="Q173005" i="70"/>
  <c r="R173005" i="70"/>
  <c r="T173005" i="70"/>
  <c r="S173005" i="70"/>
  <c r="S241339" i="70"/>
  <c r="T241339" i="70"/>
  <c r="Q241339" i="70"/>
  <c r="R241339" i="70"/>
  <c r="R219821" i="70"/>
  <c r="S219821" i="70"/>
  <c r="Q219821" i="70"/>
  <c r="T219821" i="70"/>
  <c r="Q157017" i="70"/>
  <c r="S157017" i="70"/>
  <c r="T157017" i="70"/>
  <c r="R157017" i="70"/>
  <c r="T222033" i="70"/>
  <c r="S222033" i="70"/>
  <c r="R222033" i="70"/>
  <c r="Q222033" i="70"/>
  <c r="T239715" i="70"/>
  <c r="Q239715" i="70"/>
  <c r="S239715" i="70"/>
  <c r="R239715" i="70"/>
  <c r="R222061" i="70"/>
  <c r="Q222061" i="70"/>
  <c r="S222061" i="70"/>
  <c r="T222061" i="70"/>
  <c r="R33267" i="70"/>
  <c r="T33267" i="70"/>
  <c r="Q33267" i="70"/>
  <c r="S33267" i="70"/>
  <c r="Q15557" i="70"/>
  <c r="R15557" i="70"/>
  <c r="T15557" i="70"/>
  <c r="S15557" i="70"/>
  <c r="S47967" i="70"/>
  <c r="T47967" i="70"/>
  <c r="Q47967" i="70"/>
  <c r="R47967" i="70"/>
  <c r="S50095" i="70"/>
  <c r="R50095" i="70"/>
  <c r="T50095" i="70"/>
  <c r="Q50095" i="70"/>
  <c r="Q52391" i="70"/>
  <c r="T52391" i="70"/>
  <c r="R52391" i="70"/>
  <c r="S52391" i="70"/>
  <c r="T33309" i="70"/>
  <c r="Q33309" i="70"/>
  <c r="S33309" i="70"/>
  <c r="R33309" i="70"/>
  <c r="T11539" i="70"/>
  <c r="S11539" i="70"/>
  <c r="Q11539" i="70"/>
  <c r="R11539" i="70"/>
  <c r="S81623" i="70"/>
  <c r="T81623" i="70"/>
  <c r="R81623" i="70"/>
  <c r="Q81623" i="70"/>
  <c r="Q64431" i="70"/>
  <c r="R64431" i="70"/>
  <c r="T64431" i="70"/>
  <c r="S64431" i="70"/>
  <c r="T25861" i="70"/>
  <c r="Q25861" i="70"/>
  <c r="R25861" i="70"/>
  <c r="S25861" i="70"/>
  <c r="S105031" i="70"/>
  <c r="T105031" i="70"/>
  <c r="R105031" i="70"/>
  <c r="Q105031" i="70"/>
  <c r="S70521" i="70"/>
  <c r="T70521" i="70"/>
  <c r="R70521" i="70"/>
  <c r="Q70521" i="70"/>
  <c r="S96379" i="70"/>
  <c r="R96379" i="70"/>
  <c r="T96379" i="70"/>
  <c r="Q96379" i="70"/>
  <c r="S65243" i="70"/>
  <c r="T65243" i="70"/>
  <c r="R65243" i="70"/>
  <c r="Q65243" i="70"/>
  <c r="S112815" i="70"/>
  <c r="T112815" i="70"/>
  <c r="Q112815" i="70"/>
  <c r="R112815" i="70"/>
  <c r="T146303" i="70"/>
  <c r="S146303" i="70"/>
  <c r="R146303" i="70"/>
  <c r="Q146303" i="70"/>
  <c r="R189437" i="70"/>
  <c r="S189437" i="70"/>
  <c r="Q189437" i="70"/>
  <c r="T189437" i="70"/>
  <c r="T108517" i="70"/>
  <c r="S108517" i="70"/>
  <c r="R108517" i="70"/>
  <c r="Q108517" i="70"/>
  <c r="S102903" i="70"/>
  <c r="T102903" i="70"/>
  <c r="Q102903" i="70"/>
  <c r="R102903" i="70"/>
  <c r="T150811" i="70"/>
  <c r="S150811" i="70"/>
  <c r="R150811" i="70"/>
  <c r="Q150811" i="70"/>
  <c r="S138939" i="70"/>
  <c r="Q138939" i="70"/>
  <c r="R138939" i="70"/>
  <c r="T138939" i="70"/>
  <c r="S91129" i="70"/>
  <c r="T91129" i="70"/>
  <c r="R91129" i="70"/>
  <c r="Q91129" i="70"/>
  <c r="Q151091" i="70"/>
  <c r="S151091" i="70"/>
  <c r="R151091" i="70"/>
  <c r="T151091" i="70"/>
  <c r="T130637" i="70"/>
  <c r="Q130637" i="70"/>
  <c r="S130637" i="70"/>
  <c r="R130637" i="70"/>
  <c r="T146149" i="70"/>
  <c r="Q146149" i="70"/>
  <c r="S146149" i="70"/>
  <c r="R146149" i="70"/>
  <c r="T166421" i="70"/>
  <c r="R166421" i="70"/>
  <c r="Q166421" i="70"/>
  <c r="S166421" i="70"/>
  <c r="T163397" i="70"/>
  <c r="Q163397" i="70"/>
  <c r="R163397" i="70"/>
  <c r="S163397" i="70"/>
  <c r="S215659" i="70"/>
  <c r="R215659" i="70"/>
  <c r="Q215659" i="70"/>
  <c r="T215659" i="70"/>
  <c r="T212621" i="70"/>
  <c r="R212621" i="70"/>
  <c r="Q212621" i="70"/>
  <c r="S212621" i="70"/>
  <c r="S235623" i="70"/>
  <c r="Q235623" i="70"/>
  <c r="R235623" i="70"/>
  <c r="T235623" i="70"/>
  <c r="S243869" i="70"/>
  <c r="Q243869" i="70"/>
  <c r="R243869" i="70"/>
  <c r="T243869" i="70"/>
  <c r="S221749" i="70"/>
  <c r="T221749" i="70"/>
  <c r="R221749" i="70"/>
  <c r="Q221749" i="70"/>
  <c r="S221875" i="70"/>
  <c r="R221875" i="70"/>
  <c r="T221875" i="70"/>
  <c r="Q221875" i="70"/>
  <c r="R228315" i="70"/>
  <c r="T228315" i="70"/>
  <c r="S228315" i="70"/>
  <c r="Q228315" i="70"/>
  <c r="T13492" i="70"/>
  <c r="Q13492" i="70"/>
  <c r="S13492" i="70"/>
  <c r="R13492" i="70"/>
  <c r="R10720" i="70"/>
  <c r="T10720" i="70"/>
  <c r="S10720" i="70"/>
  <c r="Q10720" i="70"/>
  <c r="T64102" i="70"/>
  <c r="S64102" i="70"/>
  <c r="Q64102" i="70"/>
  <c r="R64102" i="70"/>
  <c r="Q77766" i="70"/>
  <c r="S77766" i="70"/>
  <c r="T77766" i="70"/>
  <c r="R77766" i="70"/>
  <c r="R59244" i="70"/>
  <c r="Q59244" i="70"/>
  <c r="T59244" i="70"/>
  <c r="S59244" i="70"/>
  <c r="S79474" i="70"/>
  <c r="Q79474" i="70"/>
  <c r="R79474" i="70"/>
  <c r="T79474" i="70"/>
  <c r="Q39266" i="70"/>
  <c r="T39266" i="70"/>
  <c r="S39266" i="70"/>
  <c r="R39266" i="70"/>
  <c r="S47722" i="70"/>
  <c r="R47722" i="70"/>
  <c r="T47722" i="70"/>
  <c r="Q47722" i="70"/>
  <c r="T30334" i="70"/>
  <c r="Q30334" i="70"/>
  <c r="R30334" i="70"/>
  <c r="S30334" i="70"/>
  <c r="T108468" i="70"/>
  <c r="S108468" i="70"/>
  <c r="Q108468" i="70"/>
  <c r="R108468" i="70"/>
  <c r="Q52398" i="70"/>
  <c r="R52398" i="70"/>
  <c r="S52398" i="70"/>
  <c r="T52398" i="70"/>
  <c r="Q82736" i="70"/>
  <c r="R82736" i="70"/>
  <c r="S82736" i="70"/>
  <c r="T82736" i="70"/>
  <c r="Q83198" i="70"/>
  <c r="T83198" i="70"/>
  <c r="S83198" i="70"/>
  <c r="R83198" i="70"/>
  <c r="Q145456" i="70"/>
  <c r="S145456" i="70"/>
  <c r="R145456" i="70"/>
  <c r="T145456" i="70"/>
  <c r="S126528" i="70"/>
  <c r="Q126528" i="70"/>
  <c r="T126528" i="70"/>
  <c r="R126528" i="70"/>
  <c r="T149523" i="70"/>
  <c r="R149523" i="70"/>
  <c r="Q149523" i="70"/>
  <c r="S149523" i="70"/>
  <c r="R119479" i="70"/>
  <c r="T119479" i="70"/>
  <c r="S119479" i="70"/>
  <c r="Q119479" i="70"/>
  <c r="Q183375" i="70"/>
  <c r="S183375" i="70"/>
  <c r="T183375" i="70"/>
  <c r="R183375" i="70"/>
  <c r="T165063" i="70"/>
  <c r="Q165063" i="70"/>
  <c r="R165063" i="70"/>
  <c r="S165063" i="70"/>
  <c r="S92809" i="70"/>
  <c r="Q92809" i="70"/>
  <c r="T92809" i="70"/>
  <c r="R92809" i="70"/>
  <c r="T138071" i="70"/>
  <c r="S138071" i="70"/>
  <c r="R138071" i="70"/>
  <c r="Q138071" i="70"/>
  <c r="T114593" i="70"/>
  <c r="S114593" i="70"/>
  <c r="R114593" i="70"/>
  <c r="Q114593" i="70"/>
  <c r="Q190725" i="70"/>
  <c r="R190725" i="70"/>
  <c r="S190725" i="70"/>
  <c r="T190725" i="70"/>
  <c r="T174205" i="70"/>
  <c r="Q174205" i="70"/>
  <c r="S174205" i="70"/>
  <c r="R174205" i="70"/>
  <c r="S181233" i="70"/>
  <c r="R181233" i="70"/>
  <c r="T181233" i="70"/>
  <c r="Q181233" i="70"/>
  <c r="S143629" i="70"/>
  <c r="T143629" i="70"/>
  <c r="Q143629" i="70"/>
  <c r="R143629" i="70"/>
  <c r="R228973" i="70"/>
  <c r="T228973" i="70"/>
  <c r="Q228973" i="70"/>
  <c r="S228973" i="70"/>
  <c r="Q231129" i="70"/>
  <c r="T231129" i="70"/>
  <c r="R231129" i="70"/>
  <c r="S231129" i="70"/>
  <c r="T205467" i="70"/>
  <c r="R205467" i="70"/>
  <c r="Q205467" i="70"/>
  <c r="S205467" i="70"/>
  <c r="R206601" i="70"/>
  <c r="S206601" i="70"/>
  <c r="T206601" i="70"/>
  <c r="Q206601" i="70"/>
  <c r="T239193" i="70"/>
  <c r="Q239193" i="70"/>
  <c r="S239193" i="70"/>
  <c r="R239193" i="70"/>
  <c r="T232123" i="70"/>
  <c r="Q232123" i="70"/>
  <c r="S232123" i="70"/>
  <c r="R232123" i="70"/>
  <c r="R29214" i="70"/>
  <c r="S29214" i="70"/>
  <c r="Q29214" i="70"/>
  <c r="T29214" i="70"/>
  <c r="T11490" i="70"/>
  <c r="R11490" i="70"/>
  <c r="Q11490" i="70"/>
  <c r="S11490" i="70"/>
  <c r="R73566" i="70"/>
  <c r="T73566" i="70"/>
  <c r="S73566" i="70"/>
  <c r="Q73566" i="70"/>
  <c r="Q55576" i="70"/>
  <c r="T55576" i="70"/>
  <c r="S55576" i="70"/>
  <c r="R55576" i="70"/>
  <c r="R53546" i="70"/>
  <c r="Q53546" i="70"/>
  <c r="S53546" i="70"/>
  <c r="T53546" i="70"/>
  <c r="T49528" i="70"/>
  <c r="Q49528" i="70"/>
  <c r="R49528" i="70"/>
  <c r="S49528" i="70"/>
  <c r="R58880" i="70"/>
  <c r="T58880" i="70"/>
  <c r="Q58880" i="70"/>
  <c r="S58880" i="70"/>
  <c r="S83786" i="70"/>
  <c r="T83786" i="70"/>
  <c r="R83786" i="70"/>
  <c r="Q83786" i="70"/>
  <c r="S34478" i="70"/>
  <c r="R34478" i="70"/>
  <c r="Q34478" i="70"/>
  <c r="T34478" i="70"/>
  <c r="S82666" i="70"/>
  <c r="T82666" i="70"/>
  <c r="R82666" i="70"/>
  <c r="Q82666" i="70"/>
  <c r="R91766" i="70"/>
  <c r="Q91766" i="70"/>
  <c r="S91766" i="70"/>
  <c r="T91766" i="70"/>
  <c r="R94216" i="70"/>
  <c r="S94216" i="70"/>
  <c r="Q94216" i="70"/>
  <c r="T94216" i="70"/>
  <c r="S71704" i="70"/>
  <c r="T71704" i="70"/>
  <c r="R71704" i="70"/>
  <c r="Q71704" i="70"/>
  <c r="S98752" i="70"/>
  <c r="Q98752" i="70"/>
  <c r="T98752" i="70"/>
  <c r="R98752" i="70"/>
  <c r="T113452" i="70"/>
  <c r="Q113452" i="70"/>
  <c r="R113452" i="70"/>
  <c r="S113452" i="70"/>
  <c r="Q166071" i="70"/>
  <c r="T166071" i="70"/>
  <c r="S166071" i="70"/>
  <c r="R166071" i="70"/>
  <c r="S106795" i="70"/>
  <c r="Q106795" i="70"/>
  <c r="R106795" i="70"/>
  <c r="T106795" i="70"/>
  <c r="Q186385" i="70"/>
  <c r="S186385" i="70"/>
  <c r="R186385" i="70"/>
  <c r="T186385" i="70"/>
  <c r="R199265" i="70"/>
  <c r="S199265" i="70"/>
  <c r="Q199265" i="70"/>
  <c r="T199265" i="70"/>
  <c r="R182927" i="70"/>
  <c r="Q182927" i="70"/>
  <c r="S182927" i="70"/>
  <c r="T182927" i="70"/>
  <c r="Q99697" i="70"/>
  <c r="S99697" i="70"/>
  <c r="T99697" i="70"/>
  <c r="R99697" i="70"/>
  <c r="T145099" i="70"/>
  <c r="R145099" i="70"/>
  <c r="S145099" i="70"/>
  <c r="Q145099" i="70"/>
  <c r="T119017" i="70"/>
  <c r="Q119017" i="70"/>
  <c r="R119017" i="70"/>
  <c r="S119017" i="70"/>
  <c r="S151833" i="70"/>
  <c r="T151833" i="70"/>
  <c r="R151833" i="70"/>
  <c r="Q151833" i="70"/>
  <c r="S227923" i="70"/>
  <c r="Q227923" i="70"/>
  <c r="R227923" i="70"/>
  <c r="T227923" i="70"/>
  <c r="Q242357" i="70"/>
  <c r="R242357" i="70"/>
  <c r="S242357" i="70"/>
  <c r="T242357" i="70"/>
  <c r="T244009" i="70"/>
  <c r="Q244009" i="70"/>
  <c r="R244009" i="70"/>
  <c r="S244009" i="70"/>
  <c r="T211095" i="70"/>
  <c r="S211095" i="70"/>
  <c r="Q211095" i="70"/>
  <c r="R211095" i="70"/>
  <c r="T181527" i="70"/>
  <c r="R181527" i="70"/>
  <c r="S181527" i="70"/>
  <c r="Q181527" i="70"/>
  <c r="R45580" i="70"/>
  <c r="S45580" i="70"/>
  <c r="T45580" i="70"/>
  <c r="Q45580" i="70"/>
  <c r="S14388" i="70"/>
  <c r="R14388" i="70"/>
  <c r="Q14388" i="70"/>
  <c r="T14388" i="70"/>
  <c r="S37614" i="70"/>
  <c r="T37614" i="70"/>
  <c r="Q37614" i="70"/>
  <c r="R37614" i="70"/>
  <c r="R41716" i="70"/>
  <c r="Q41716" i="70"/>
  <c r="T41716" i="70"/>
  <c r="S41716" i="70"/>
  <c r="T50088" i="70"/>
  <c r="R50088" i="70"/>
  <c r="Q50088" i="70"/>
  <c r="S50088" i="70"/>
  <c r="T31104" i="70"/>
  <c r="S31104" i="70"/>
  <c r="R31104" i="70"/>
  <c r="Q31104" i="70"/>
  <c r="R100502" i="70"/>
  <c r="T100502" i="70"/>
  <c r="S100502" i="70"/>
  <c r="Q100502" i="70"/>
  <c r="Q55898" i="70"/>
  <c r="T55898" i="70"/>
  <c r="R55898" i="70"/>
  <c r="S55898" i="70"/>
  <c r="T68428" i="70"/>
  <c r="S68428" i="70"/>
  <c r="Q68428" i="70"/>
  <c r="R68428" i="70"/>
  <c r="R161220" i="70"/>
  <c r="T161220" i="70"/>
  <c r="Q161220" i="70"/>
  <c r="S161220" i="70"/>
  <c r="Q106998" i="70"/>
  <c r="S106998" i="70"/>
  <c r="R106998" i="70"/>
  <c r="T106998" i="70"/>
  <c r="T100033" i="70"/>
  <c r="Q100033" i="70"/>
  <c r="R100033" i="70"/>
  <c r="S100033" i="70"/>
  <c r="Q174863" i="70"/>
  <c r="S174863" i="70"/>
  <c r="R174863" i="70"/>
  <c r="T174863" i="70"/>
  <c r="Q180435" i="70"/>
  <c r="T180435" i="70"/>
  <c r="S180435" i="70"/>
  <c r="R180435" i="70"/>
  <c r="S191061" i="70"/>
  <c r="R191061" i="70"/>
  <c r="Q191061" i="70"/>
  <c r="T191061" i="70"/>
  <c r="T117099" i="70"/>
  <c r="R117099" i="70"/>
  <c r="Q117099" i="70"/>
  <c r="S117099" i="70"/>
  <c r="R93061" i="70"/>
  <c r="Q93061" i="70"/>
  <c r="S93061" i="70"/>
  <c r="T93061" i="70"/>
  <c r="T181429" i="70"/>
  <c r="Q181429" i="70"/>
  <c r="R181429" i="70"/>
  <c r="S181429" i="70"/>
  <c r="T151077" i="70"/>
  <c r="S151077" i="70"/>
  <c r="Q151077" i="70"/>
  <c r="R151077" i="70"/>
  <c r="Q221357" i="70"/>
  <c r="S221357" i="70"/>
  <c r="R221357" i="70"/>
  <c r="T221357" i="70"/>
  <c r="S167373" i="70"/>
  <c r="T167373" i="70"/>
  <c r="R167373" i="70"/>
  <c r="Q167373" i="70"/>
  <c r="S243463" i="70"/>
  <c r="T243463" i="70"/>
  <c r="Q243463" i="70"/>
  <c r="R243463" i="70"/>
  <c r="R243505" i="70"/>
  <c r="T243505" i="70"/>
  <c r="S243505" i="70"/>
  <c r="Q243505" i="70"/>
  <c r="R238549" i="70"/>
  <c r="S238549" i="70"/>
  <c r="Q238549" i="70"/>
  <c r="T238549" i="70"/>
  <c r="S5778" i="70"/>
  <c r="T5778" i="70"/>
  <c r="R5778" i="70"/>
  <c r="Q5778" i="70"/>
  <c r="R15116" i="70"/>
  <c r="Q15116" i="70"/>
  <c r="S15116" i="70"/>
  <c r="T15116" i="70"/>
  <c r="R27702" i="70"/>
  <c r="S27702" i="70"/>
  <c r="Q27702" i="70"/>
  <c r="T27702" i="70"/>
  <c r="T52426" i="70"/>
  <c r="R52426" i="70"/>
  <c r="Q52426" i="70"/>
  <c r="S52426" i="70"/>
  <c r="R40792" i="70"/>
  <c r="T40792" i="70"/>
  <c r="Q40792" i="70"/>
  <c r="S40792" i="70"/>
  <c r="R8788" i="70"/>
  <c r="Q8788" i="70"/>
  <c r="S8788" i="70"/>
  <c r="T8788" i="70"/>
  <c r="T109280" i="70"/>
  <c r="Q109280" i="70"/>
  <c r="S109280" i="70"/>
  <c r="R109280" i="70"/>
  <c r="R100138" i="70"/>
  <c r="Q100138" i="70"/>
  <c r="S100138" i="70"/>
  <c r="T100138" i="70"/>
  <c r="S127424" i="70"/>
  <c r="R127424" i="70"/>
  <c r="T127424" i="70"/>
  <c r="Q127424" i="70"/>
  <c r="S145316" i="70"/>
  <c r="R145316" i="70"/>
  <c r="T145316" i="70"/>
  <c r="Q145316" i="70"/>
  <c r="R92060" i="70"/>
  <c r="S92060" i="70"/>
  <c r="T92060" i="70"/>
  <c r="Q92060" i="70"/>
  <c r="S78207" i="70"/>
  <c r="Q78207" i="70"/>
  <c r="R78207" i="70"/>
  <c r="T78207" i="70"/>
  <c r="R169585" i="70"/>
  <c r="Q169585" i="70"/>
  <c r="T169585" i="70"/>
  <c r="S169585" i="70"/>
  <c r="Q204725" i="70"/>
  <c r="R204725" i="70"/>
  <c r="S204725" i="70"/>
  <c r="T204725" i="70"/>
  <c r="R95133" i="70"/>
  <c r="S95133" i="70"/>
  <c r="T95133" i="70"/>
  <c r="Q95133" i="70"/>
  <c r="R141809" i="70"/>
  <c r="Q141809" i="70"/>
  <c r="T141809" i="70"/>
  <c r="S141809" i="70"/>
  <c r="S156215" i="70"/>
  <c r="Q156215" i="70"/>
  <c r="T156215" i="70"/>
  <c r="R156215" i="70"/>
  <c r="S217031" i="70"/>
  <c r="T217031" i="70"/>
  <c r="Q217031" i="70"/>
  <c r="R217031" i="70"/>
  <c r="T151763" i="70"/>
  <c r="S151763" i="70"/>
  <c r="R151763" i="70"/>
  <c r="Q151763" i="70"/>
  <c r="Q241839" i="70"/>
  <c r="T241839" i="70"/>
  <c r="R241839" i="70"/>
  <c r="S241839" i="70"/>
  <c r="T168955" i="70"/>
  <c r="S168955" i="70"/>
  <c r="Q168955" i="70"/>
  <c r="R168955" i="70"/>
  <c r="T206769" i="70"/>
  <c r="R206769" i="70"/>
  <c r="Q206769" i="70"/>
  <c r="S206769" i="70"/>
  <c r="Q220307" i="70"/>
  <c r="R220307" i="70"/>
  <c r="T220307" i="70"/>
  <c r="S220307" i="70"/>
  <c r="T223065" i="70"/>
  <c r="Q223065" i="70"/>
  <c r="R223065" i="70"/>
  <c r="S223065" i="70"/>
  <c r="S11308" i="70"/>
  <c r="T11308" i="70"/>
  <c r="R11308" i="70"/>
  <c r="Q11308" i="70"/>
  <c r="T7220" i="70"/>
  <c r="Q7220" i="70"/>
  <c r="S7220" i="70"/>
  <c r="R7220" i="70"/>
  <c r="T20562" i="70"/>
  <c r="Q20562" i="70"/>
  <c r="S20562" i="70"/>
  <c r="R20562" i="70"/>
  <c r="T41254" i="70"/>
  <c r="S41254" i="70"/>
  <c r="R41254" i="70"/>
  <c r="Q41254" i="70"/>
  <c r="T45468" i="70"/>
  <c r="S45468" i="70"/>
  <c r="Q45468" i="70"/>
  <c r="R45468" i="70"/>
  <c r="T29032" i="70"/>
  <c r="S29032" i="70"/>
  <c r="R29032" i="70"/>
  <c r="Q29032" i="70"/>
  <c r="R88546" i="70"/>
  <c r="T88546" i="70"/>
  <c r="S88546" i="70"/>
  <c r="Q88546" i="70"/>
  <c r="R103806" i="70"/>
  <c r="S103806" i="70"/>
  <c r="Q103806" i="70"/>
  <c r="T103806" i="70"/>
  <c r="S138400" i="70"/>
  <c r="Q138400" i="70"/>
  <c r="R138400" i="70"/>
  <c r="T138400" i="70"/>
  <c r="R148536" i="70"/>
  <c r="T148536" i="70"/>
  <c r="Q148536" i="70"/>
  <c r="S148536" i="70"/>
  <c r="R106214" i="70"/>
  <c r="Q106214" i="70"/>
  <c r="S106214" i="70"/>
  <c r="T106214" i="70"/>
  <c r="S68491" i="70"/>
  <c r="T68491" i="70"/>
  <c r="Q68491" i="70"/>
  <c r="R68491" i="70"/>
  <c r="Q183599" i="70"/>
  <c r="S183599" i="70"/>
  <c r="R183599" i="70"/>
  <c r="T183599" i="70"/>
  <c r="T126745" i="70"/>
  <c r="R126745" i="70"/>
  <c r="S126745" i="70"/>
  <c r="Q126745" i="70"/>
  <c r="Q174457" i="70"/>
  <c r="R174457" i="70"/>
  <c r="S174457" i="70"/>
  <c r="T174457" i="70"/>
  <c r="Q192489" i="70"/>
  <c r="R192489" i="70"/>
  <c r="S192489" i="70"/>
  <c r="T192489" i="70"/>
  <c r="R97891" i="70"/>
  <c r="S97891" i="70"/>
  <c r="Q97891" i="70"/>
  <c r="T97891" i="70"/>
  <c r="S136069" i="70"/>
  <c r="R136069" i="70"/>
  <c r="Q136069" i="70"/>
  <c r="T136069" i="70"/>
  <c r="S194673" i="70"/>
  <c r="Q194673" i="70"/>
  <c r="R194673" i="70"/>
  <c r="T194673" i="70"/>
  <c r="Q238227" i="70"/>
  <c r="S238227" i="70"/>
  <c r="T238227" i="70"/>
  <c r="R238227" i="70"/>
  <c r="S233887" i="70"/>
  <c r="Q233887" i="70"/>
  <c r="T233887" i="70"/>
  <c r="R233887" i="70"/>
  <c r="T104541" i="70"/>
  <c r="S104541" i="70"/>
  <c r="Q104541" i="70"/>
  <c r="R104541" i="70"/>
  <c r="S172427" i="70"/>
  <c r="R172427" i="70"/>
  <c r="Q172427" i="70"/>
  <c r="T172427" i="70"/>
  <c r="R212789" i="70"/>
  <c r="T212789" i="70"/>
  <c r="Q212789" i="70"/>
  <c r="S212789" i="70"/>
  <c r="T19764" i="70"/>
  <c r="S19764" i="70"/>
  <c r="Q19764" i="70"/>
  <c r="R19764" i="70"/>
  <c r="S10846" i="70"/>
  <c r="Q10846" i="70"/>
  <c r="T10846" i="70"/>
  <c r="R10846" i="70"/>
  <c r="T41730" i="70"/>
  <c r="Q41730" i="70"/>
  <c r="R41730" i="70"/>
  <c r="S41730" i="70"/>
  <c r="S47974" i="70"/>
  <c r="Q47974" i="70"/>
  <c r="R47974" i="70"/>
  <c r="T47974" i="70"/>
  <c r="Q7094" i="70"/>
  <c r="T7094" i="70"/>
  <c r="R7094" i="70"/>
  <c r="S7094" i="70"/>
  <c r="S25350" i="70"/>
  <c r="T25350" i="70"/>
  <c r="Q25350" i="70"/>
  <c r="R25350" i="70"/>
  <c r="S90170" i="70"/>
  <c r="R90170" i="70"/>
  <c r="Q90170" i="70"/>
  <c r="T90170" i="70"/>
  <c r="Q88952" i="70"/>
  <c r="T88952" i="70"/>
  <c r="R88952" i="70"/>
  <c r="S88952" i="70"/>
  <c r="R82512" i="70"/>
  <c r="Q82512" i="70"/>
  <c r="T82512" i="70"/>
  <c r="S82512" i="70"/>
  <c r="S148648" i="70"/>
  <c r="R148648" i="70"/>
  <c r="T148648" i="70"/>
  <c r="Q148648" i="70"/>
  <c r="Q88532" i="70"/>
  <c r="S88532" i="70"/>
  <c r="T88532" i="70"/>
  <c r="R88532" i="70"/>
  <c r="Q101839" i="70"/>
  <c r="R101839" i="70"/>
  <c r="T101839" i="70"/>
  <c r="S101839" i="70"/>
  <c r="S169921" i="70"/>
  <c r="R169921" i="70"/>
  <c r="T169921" i="70"/>
  <c r="Q169921" i="70"/>
  <c r="R129881" i="70"/>
  <c r="T129881" i="70"/>
  <c r="Q129881" i="70"/>
  <c r="S129881" i="70"/>
  <c r="R90317" i="70"/>
  <c r="S90317" i="70"/>
  <c r="T90317" i="70"/>
  <c r="Q90317" i="70"/>
  <c r="T176109" i="70"/>
  <c r="Q176109" i="70"/>
  <c r="S176109" i="70"/>
  <c r="R176109" i="70"/>
  <c r="Q115419" i="70"/>
  <c r="S115419" i="70"/>
  <c r="R115419" i="70"/>
  <c r="T115419" i="70"/>
  <c r="T168843" i="70"/>
  <c r="S168843" i="70"/>
  <c r="R168843" i="70"/>
  <c r="Q168843" i="70"/>
  <c r="S168157" i="70"/>
  <c r="T168157" i="70"/>
  <c r="Q168157" i="70"/>
  <c r="R168157" i="70"/>
  <c r="R236155" i="70"/>
  <c r="Q236155" i="70"/>
  <c r="S236155" i="70"/>
  <c r="T236155" i="70"/>
  <c r="T239851" i="70"/>
  <c r="R239851" i="70"/>
  <c r="Q239851" i="70"/>
  <c r="S239851" i="70"/>
  <c r="T186147" i="70"/>
  <c r="Q186147" i="70"/>
  <c r="R186147" i="70"/>
  <c r="S186147" i="70"/>
  <c r="S228791" i="70"/>
  <c r="T228791" i="70"/>
  <c r="R228791" i="70"/>
  <c r="Q228791" i="70"/>
  <c r="Q236841" i="70"/>
  <c r="T236841" i="70"/>
  <c r="R236841" i="70"/>
  <c r="S236841" i="70"/>
  <c r="S13828" i="70"/>
  <c r="Q13828" i="70"/>
  <c r="T13828" i="70"/>
  <c r="R13828" i="70"/>
  <c r="R10888" i="70"/>
  <c r="Q10888" i="70"/>
  <c r="S10888" i="70"/>
  <c r="T10888" i="70"/>
  <c r="R37978" i="70"/>
  <c r="T37978" i="70"/>
  <c r="S37978" i="70"/>
  <c r="Q37978" i="70"/>
  <c r="R73146" i="70"/>
  <c r="T73146" i="70"/>
  <c r="S73146" i="70"/>
  <c r="Q73146" i="70"/>
  <c r="T10286" i="70"/>
  <c r="S10286" i="70"/>
  <c r="Q10286" i="70"/>
  <c r="R10286" i="70"/>
  <c r="S111979" i="70"/>
  <c r="R111979" i="70"/>
  <c r="Q111979" i="70"/>
  <c r="T111979" i="70"/>
  <c r="S145971" i="70"/>
  <c r="Q145971" i="70"/>
  <c r="T145971" i="70"/>
  <c r="R145971" i="70"/>
  <c r="R156751" i="70"/>
  <c r="Q156751" i="70"/>
  <c r="S156751" i="70"/>
  <c r="T156751" i="70"/>
  <c r="T198247" i="70"/>
  <c r="R198247" i="70"/>
  <c r="S198247" i="70"/>
  <c r="Q198247" i="70"/>
  <c r="Q3321" i="70"/>
  <c r="S3321" i="70"/>
  <c r="R3321" i="70"/>
  <c r="T3321" i="70"/>
  <c r="R86215" i="70"/>
  <c r="T86215" i="70"/>
  <c r="Q86215" i="70"/>
  <c r="S86215" i="70"/>
  <c r="S215660" i="70"/>
  <c r="R215660" i="70"/>
  <c r="Q215660" i="70"/>
  <c r="T215660" i="70"/>
  <c r="T234602" i="70"/>
  <c r="Q234602" i="70"/>
  <c r="S234602" i="70"/>
  <c r="R234602" i="70"/>
  <c r="R237178" i="70"/>
  <c r="Q237178" i="70"/>
  <c r="S237178" i="70"/>
  <c r="T237178" i="70"/>
  <c r="R177104" i="70"/>
  <c r="S177104" i="70"/>
  <c r="Q177104" i="70"/>
  <c r="T177104" i="70"/>
  <c r="R223052" i="70"/>
  <c r="Q223052" i="70"/>
  <c r="S223052" i="70"/>
  <c r="T223052" i="70"/>
  <c r="Q213952" i="70"/>
  <c r="T213952" i="70"/>
  <c r="R213952" i="70"/>
  <c r="S213952" i="70"/>
  <c r="R12733" i="70"/>
  <c r="Q12733" i="70"/>
  <c r="S12733" i="70"/>
  <c r="T12733" i="70"/>
  <c r="S9779" i="70"/>
  <c r="Q9779" i="70"/>
  <c r="T9779" i="70"/>
  <c r="R9779" i="70"/>
  <c r="T33467" i="70"/>
  <c r="Q33467" i="70"/>
  <c r="R33467" i="70"/>
  <c r="S33467" i="70"/>
  <c r="S39137" i="70"/>
  <c r="R39137" i="70"/>
  <c r="Q39137" i="70"/>
  <c r="T39137" i="70"/>
  <c r="Q20825" i="70"/>
  <c r="T20825" i="70"/>
  <c r="R20825" i="70"/>
  <c r="S20825" i="70"/>
  <c r="Q20993" i="70"/>
  <c r="S20993" i="70"/>
  <c r="T20993" i="70"/>
  <c r="R20993" i="70"/>
  <c r="R52759" i="70"/>
  <c r="T52759" i="70"/>
  <c r="Q52759" i="70"/>
  <c r="S52759" i="70"/>
  <c r="T71169" i="70"/>
  <c r="S71169" i="70"/>
  <c r="Q71169" i="70"/>
  <c r="R71169" i="70"/>
  <c r="T149905" i="70"/>
  <c r="S149905" i="70"/>
  <c r="Q149905" i="70"/>
  <c r="R149905" i="70"/>
  <c r="T63595" i="70"/>
  <c r="S63595" i="70"/>
  <c r="Q63595" i="70"/>
  <c r="R63595" i="70"/>
  <c r="S128303" i="70"/>
  <c r="Q128303" i="70"/>
  <c r="T128303" i="70"/>
  <c r="R128303" i="70"/>
  <c r="Q106743" i="70"/>
  <c r="S106743" i="70"/>
  <c r="T106743" i="70"/>
  <c r="R106743" i="70"/>
  <c r="Q137739" i="70"/>
  <c r="S137739" i="70"/>
  <c r="R137739" i="70"/>
  <c r="T137739" i="70"/>
  <c r="T162351" i="70"/>
  <c r="R162351" i="70"/>
  <c r="Q162351" i="70"/>
  <c r="S162351" i="70"/>
  <c r="S95865" i="70"/>
  <c r="Q95865" i="70"/>
  <c r="R95865" i="70"/>
  <c r="T95865" i="70"/>
  <c r="Q239981" i="70"/>
  <c r="R239981" i="70"/>
  <c r="T239981" i="70"/>
  <c r="S239981" i="70"/>
  <c r="Q18021" i="70"/>
  <c r="R18021" i="70"/>
  <c r="T18021" i="70"/>
  <c r="S18021" i="70"/>
  <c r="S98031" i="70"/>
  <c r="R98031" i="70"/>
  <c r="Q98031" i="70"/>
  <c r="T98031" i="70"/>
  <c r="T149706" i="70"/>
  <c r="Q149706" i="70"/>
  <c r="R149706" i="70"/>
  <c r="S149706" i="70"/>
  <c r="S228512" i="70"/>
  <c r="R228512" i="70"/>
  <c r="Q228512" i="70"/>
  <c r="T228512" i="70"/>
  <c r="T231088" i="70"/>
  <c r="Q231088" i="70"/>
  <c r="R231088" i="70"/>
  <c r="S231088" i="70"/>
  <c r="S218936" i="70"/>
  <c r="T218936" i="70"/>
  <c r="R218936" i="70"/>
  <c r="Q218936" i="70"/>
  <c r="Q214932" i="70"/>
  <c r="R214932" i="70"/>
  <c r="S214932" i="70"/>
  <c r="T214932" i="70"/>
  <c r="Q240510" i="70"/>
  <c r="T240510" i="70"/>
  <c r="S240510" i="70"/>
  <c r="R240510" i="70"/>
  <c r="Q18613" i="70"/>
  <c r="T18613" i="70"/>
  <c r="R18613" i="70"/>
  <c r="S18613" i="70"/>
  <c r="T903" i="70"/>
  <c r="Q903" i="70"/>
  <c r="S903" i="70"/>
  <c r="R903" i="70"/>
  <c r="Q37555" i="70"/>
  <c r="T37555" i="70"/>
  <c r="R37555" i="70"/>
  <c r="S37555" i="70"/>
  <c r="R25809" i="70"/>
  <c r="S25809" i="70"/>
  <c r="T25809" i="70"/>
  <c r="Q25809" i="70"/>
  <c r="S31857" i="70"/>
  <c r="R31857" i="70"/>
  <c r="T31857" i="70"/>
  <c r="Q31857" i="70"/>
  <c r="T20041" i="70"/>
  <c r="R20041" i="70"/>
  <c r="Q20041" i="70"/>
  <c r="S20041" i="70"/>
  <c r="T56539" i="70"/>
  <c r="Q56539" i="70"/>
  <c r="R56539" i="70"/>
  <c r="S56539" i="70"/>
  <c r="R65289" i="70"/>
  <c r="T65289" i="70"/>
  <c r="Q65289" i="70"/>
  <c r="S65289" i="70"/>
  <c r="R60151" i="70"/>
  <c r="T60151" i="70"/>
  <c r="S60151" i="70"/>
  <c r="Q60151" i="70"/>
  <c r="S76209" i="70"/>
  <c r="T76209" i="70"/>
  <c r="R76209" i="70"/>
  <c r="Q76209" i="70"/>
  <c r="T73003" i="70"/>
  <c r="S73003" i="70"/>
  <c r="R73003" i="70"/>
  <c r="Q73003" i="70"/>
  <c r="T119077" i="70"/>
  <c r="R119077" i="70"/>
  <c r="S119077" i="70"/>
  <c r="Q119077" i="70"/>
  <c r="Q198611" i="70"/>
  <c r="T198611" i="70"/>
  <c r="R198611" i="70"/>
  <c r="S198611" i="70"/>
  <c r="Q77647" i="70"/>
  <c r="T77647" i="70"/>
  <c r="R77647" i="70"/>
  <c r="S77647" i="70"/>
  <c r="Q176001" i="70"/>
  <c r="S176001" i="70"/>
  <c r="T176001" i="70"/>
  <c r="R176001" i="70"/>
  <c r="S145355" i="70"/>
  <c r="T145355" i="70"/>
  <c r="R145355" i="70"/>
  <c r="Q145355" i="70"/>
  <c r="R117355" i="70"/>
  <c r="S117355" i="70"/>
  <c r="T117355" i="70"/>
  <c r="Q117355" i="70"/>
  <c r="S172291" i="70"/>
  <c r="Q172291" i="70"/>
  <c r="T172291" i="70"/>
  <c r="R172291" i="70"/>
  <c r="Q160041" i="70"/>
  <c r="S160041" i="70"/>
  <c r="R160041" i="70"/>
  <c r="T160041" i="70"/>
  <c r="R192423" i="70"/>
  <c r="S192423" i="70"/>
  <c r="Q192423" i="70"/>
  <c r="T192423" i="70"/>
  <c r="T166005" i="70"/>
  <c r="S166005" i="70"/>
  <c r="R166005" i="70"/>
  <c r="Q166005" i="70"/>
  <c r="Q229747" i="70"/>
  <c r="T229747" i="70"/>
  <c r="S229747" i="70"/>
  <c r="R229747" i="70"/>
  <c r="S47897" i="70"/>
  <c r="T47897" i="70"/>
  <c r="Q47897" i="70"/>
  <c r="R47897" i="70"/>
  <c r="S30201" i="70"/>
  <c r="R30201" i="70"/>
  <c r="Q30201" i="70"/>
  <c r="T30201" i="70"/>
  <c r="R20079" i="70"/>
  <c r="T20079" i="70"/>
  <c r="Q20079" i="70"/>
  <c r="S20079" i="70"/>
  <c r="S46875" i="70"/>
  <c r="Q46875" i="70"/>
  <c r="R46875" i="70"/>
  <c r="T46875" i="70"/>
  <c r="R13975" i="70"/>
  <c r="Q13975" i="70"/>
  <c r="S13975" i="70"/>
  <c r="T13975" i="70"/>
  <c r="S105507" i="70"/>
  <c r="R105507" i="70"/>
  <c r="Q105507" i="70"/>
  <c r="T105507" i="70"/>
  <c r="T104051" i="70"/>
  <c r="Q104051" i="70"/>
  <c r="R104051" i="70"/>
  <c r="S104051" i="70"/>
  <c r="S139723" i="70"/>
  <c r="R139723" i="70"/>
  <c r="Q139723" i="70"/>
  <c r="T139723" i="70"/>
  <c r="T173635" i="70"/>
  <c r="Q173635" i="70"/>
  <c r="R173635" i="70"/>
  <c r="S173635" i="70"/>
  <c r="R93765" i="70"/>
  <c r="T93765" i="70"/>
  <c r="S93765" i="70"/>
  <c r="Q93765" i="70"/>
  <c r="R142065" i="70"/>
  <c r="Q142065" i="70"/>
  <c r="S142065" i="70"/>
  <c r="T142065" i="70"/>
  <c r="R202965" i="70"/>
  <c r="T202965" i="70"/>
  <c r="Q202965" i="70"/>
  <c r="S202965" i="70"/>
  <c r="S177877" i="70"/>
  <c r="T177877" i="70"/>
  <c r="R177877" i="70"/>
  <c r="Q177877" i="70"/>
  <c r="S192871" i="70"/>
  <c r="R192871" i="70"/>
  <c r="Q192871" i="70"/>
  <c r="T192871" i="70"/>
  <c r="Q169575" i="70"/>
  <c r="R169575" i="70"/>
  <c r="S169575" i="70"/>
  <c r="T169575" i="70"/>
  <c r="T184107" i="70"/>
  <c r="S184107" i="70"/>
  <c r="R184107" i="70"/>
  <c r="Q184107" i="70"/>
  <c r="T71837" i="70"/>
  <c r="S71837" i="70"/>
  <c r="Q71837" i="70"/>
  <c r="R71837" i="70"/>
  <c r="Q28451" i="70"/>
  <c r="R28451" i="70"/>
  <c r="S28451" i="70"/>
  <c r="T28451" i="70"/>
  <c r="S47491" i="70"/>
  <c r="Q47491" i="70"/>
  <c r="R47491" i="70"/>
  <c r="T47491" i="70"/>
  <c r="S45601" i="70"/>
  <c r="R45601" i="70"/>
  <c r="T45601" i="70"/>
  <c r="Q45601" i="70"/>
  <c r="T45195" i="70"/>
  <c r="Q45195" i="70"/>
  <c r="S45195" i="70"/>
  <c r="R45195" i="70"/>
  <c r="Q63171" i="70"/>
  <c r="T63171" i="70"/>
  <c r="S63171" i="70"/>
  <c r="R63171" i="70"/>
  <c r="Q77171" i="70"/>
  <c r="S77171" i="70"/>
  <c r="R77171" i="70"/>
  <c r="T77171" i="70"/>
  <c r="Q131701" i="70"/>
  <c r="T131701" i="70"/>
  <c r="S131701" i="70"/>
  <c r="R131701" i="70"/>
  <c r="T193025" i="70"/>
  <c r="Q193025" i="70"/>
  <c r="S193025" i="70"/>
  <c r="R193025" i="70"/>
  <c r="Q123697" i="70"/>
  <c r="S123697" i="70"/>
  <c r="R123697" i="70"/>
  <c r="T123697" i="70"/>
  <c r="S147707" i="70"/>
  <c r="R147707" i="70"/>
  <c r="T147707" i="70"/>
  <c r="Q147707" i="70"/>
  <c r="Q203301" i="70"/>
  <c r="T203301" i="70"/>
  <c r="R203301" i="70"/>
  <c r="S203301" i="70"/>
  <c r="T178213" i="70"/>
  <c r="S178213" i="70"/>
  <c r="Q178213" i="70"/>
  <c r="R178213" i="70"/>
  <c r="S214403" i="70"/>
  <c r="Q214403" i="70"/>
  <c r="T214403" i="70"/>
  <c r="R214403" i="70"/>
  <c r="T240079" i="70"/>
  <c r="Q240079" i="70"/>
  <c r="S240079" i="70"/>
  <c r="R240079" i="70"/>
  <c r="R221473" i="70"/>
  <c r="S221473" i="70"/>
  <c r="Q221473" i="70"/>
  <c r="T221473" i="70"/>
  <c r="T64053" i="70"/>
  <c r="S64053" i="70"/>
  <c r="Q64053" i="70"/>
  <c r="R64053" i="70"/>
  <c r="S28171" i="70"/>
  <c r="R28171" i="70"/>
  <c r="T28171" i="70"/>
  <c r="Q28171" i="70"/>
  <c r="T48667" i="70"/>
  <c r="R48667" i="70"/>
  <c r="Q48667" i="70"/>
  <c r="S48667" i="70"/>
  <c r="R66153" i="70"/>
  <c r="S66153" i="70"/>
  <c r="Q66153" i="70"/>
  <c r="T66153" i="70"/>
  <c r="S36823" i="70"/>
  <c r="R36823" i="70"/>
  <c r="Q36823" i="70"/>
  <c r="T36823" i="70"/>
  <c r="S61631" i="70"/>
  <c r="T61631" i="70"/>
  <c r="R61631" i="70"/>
  <c r="Q61631" i="70"/>
  <c r="T64879" i="70"/>
  <c r="R64879" i="70"/>
  <c r="S64879" i="70"/>
  <c r="Q64879" i="70"/>
  <c r="T98353" i="70"/>
  <c r="Q98353" i="70"/>
  <c r="S98353" i="70"/>
  <c r="R98353" i="70"/>
  <c r="T157045" i="70"/>
  <c r="Q157045" i="70"/>
  <c r="S157045" i="70"/>
  <c r="R157045" i="70"/>
  <c r="R97433" i="70"/>
  <c r="T97433" i="70"/>
  <c r="Q97433" i="70"/>
  <c r="S97433" i="70"/>
  <c r="R131537" i="70"/>
  <c r="T131537" i="70"/>
  <c r="S131537" i="70"/>
  <c r="Q131537" i="70"/>
  <c r="S146937" i="70"/>
  <c r="Q146937" i="70"/>
  <c r="R146937" i="70"/>
  <c r="T146937" i="70"/>
  <c r="T190911" i="70"/>
  <c r="Q190911" i="70"/>
  <c r="R190911" i="70"/>
  <c r="S190911" i="70"/>
  <c r="Q238819" i="70"/>
  <c r="S238819" i="70"/>
  <c r="R238819" i="70"/>
  <c r="T238819" i="70"/>
  <c r="S229047" i="70"/>
  <c r="Q229047" i="70"/>
  <c r="T229047" i="70"/>
  <c r="R229047" i="70"/>
  <c r="T209251" i="70"/>
  <c r="S209251" i="70"/>
  <c r="Q209251" i="70"/>
  <c r="R209251" i="70"/>
  <c r="Q14661" i="70"/>
  <c r="R14661" i="70"/>
  <c r="S14661" i="70"/>
  <c r="T14661" i="70"/>
  <c r="R50557" i="70"/>
  <c r="T50557" i="70"/>
  <c r="S50557" i="70"/>
  <c r="Q50557" i="70"/>
  <c r="R36907" i="70"/>
  <c r="Q36907" i="70"/>
  <c r="S36907" i="70"/>
  <c r="T36907" i="70"/>
  <c r="R85123" i="70"/>
  <c r="T85123" i="70"/>
  <c r="Q85123" i="70"/>
  <c r="S85123" i="70"/>
  <c r="Q25595" i="70"/>
  <c r="S25595" i="70"/>
  <c r="R25595" i="70"/>
  <c r="T25595" i="70"/>
  <c r="R95931" i="70"/>
  <c r="S95931" i="70"/>
  <c r="T95931" i="70"/>
  <c r="Q95931" i="70"/>
  <c r="R86439" i="70"/>
  <c r="Q86439" i="70"/>
  <c r="S86439" i="70"/>
  <c r="T86439" i="70"/>
  <c r="S158987" i="70"/>
  <c r="Q158987" i="70"/>
  <c r="R158987" i="70"/>
  <c r="T158987" i="70"/>
  <c r="T84637" i="70"/>
  <c r="R84637" i="70"/>
  <c r="Q84637" i="70"/>
  <c r="S84637" i="70"/>
  <c r="Q113435" i="70"/>
  <c r="T113435" i="70"/>
  <c r="R113435" i="70"/>
  <c r="S113435" i="70"/>
  <c r="T174293" i="70"/>
  <c r="R174293" i="70"/>
  <c r="S174293" i="70"/>
  <c r="Q174293" i="70"/>
  <c r="R98413" i="70"/>
  <c r="T98413" i="70"/>
  <c r="Q98413" i="70"/>
  <c r="S98413" i="70"/>
  <c r="R11525" i="70"/>
  <c r="S11525" i="70"/>
  <c r="T11525" i="70"/>
  <c r="Q11525" i="70"/>
  <c r="S20443" i="70"/>
  <c r="Q20443" i="70"/>
  <c r="R20443" i="70"/>
  <c r="T20443" i="70"/>
  <c r="T57921" i="70"/>
  <c r="R57921" i="70"/>
  <c r="S57921" i="70"/>
  <c r="Q57921" i="70"/>
  <c r="T120599" i="70"/>
  <c r="S120599" i="70"/>
  <c r="R120599" i="70"/>
  <c r="Q120599" i="70"/>
  <c r="T146041" i="70"/>
  <c r="Q146041" i="70"/>
  <c r="S146041" i="70"/>
  <c r="R146041" i="70"/>
  <c r="S107429" i="70"/>
  <c r="T107429" i="70"/>
  <c r="R107429" i="70"/>
  <c r="Q107429" i="70"/>
  <c r="Q168553" i="70"/>
  <c r="T168553" i="70"/>
  <c r="S168553" i="70"/>
  <c r="R168553" i="70"/>
  <c r="Q204183" i="70"/>
  <c r="R204183" i="70"/>
  <c r="S204183" i="70"/>
  <c r="T204183" i="70"/>
  <c r="T2313" i="70"/>
  <c r="S2313" i="70"/>
  <c r="Q2313" i="70"/>
  <c r="R2313" i="70"/>
  <c r="R19673" i="70"/>
  <c r="T19673" i="70"/>
  <c r="Q19673" i="70"/>
  <c r="S19673" i="70"/>
  <c r="S52041" i="70"/>
  <c r="T52041" i="70"/>
  <c r="R52041" i="70"/>
  <c r="Q52041" i="70"/>
  <c r="R110771" i="70"/>
  <c r="S110771" i="70"/>
  <c r="T110771" i="70"/>
  <c r="Q110771" i="70"/>
  <c r="S198723" i="70"/>
  <c r="Q198723" i="70"/>
  <c r="R198723" i="70"/>
  <c r="T198723" i="70"/>
  <c r="S143283" i="70"/>
  <c r="Q143283" i="70"/>
  <c r="R143283" i="70"/>
  <c r="T143283" i="70"/>
  <c r="R176687" i="70"/>
  <c r="T176687" i="70"/>
  <c r="Q176687" i="70"/>
  <c r="S176687" i="70"/>
  <c r="Q167573" i="70"/>
  <c r="R167573" i="70"/>
  <c r="T167573" i="70"/>
  <c r="S167573" i="70"/>
  <c r="S18077" i="70"/>
  <c r="T18077" i="70"/>
  <c r="R18077" i="70"/>
  <c r="Q18077" i="70"/>
  <c r="T37355" i="70"/>
  <c r="R37355" i="70"/>
  <c r="S37355" i="70"/>
  <c r="Q37355" i="70"/>
  <c r="Q65425" i="70"/>
  <c r="R65425" i="70"/>
  <c r="T65425" i="70"/>
  <c r="S65425" i="70"/>
  <c r="T122195" i="70"/>
  <c r="R122195" i="70"/>
  <c r="S122195" i="70"/>
  <c r="Q122195" i="70"/>
  <c r="Q111765" i="70"/>
  <c r="S111765" i="70"/>
  <c r="R111765" i="70"/>
  <c r="T111765" i="70"/>
  <c r="T200077" i="70"/>
  <c r="Q200077" i="70"/>
  <c r="S200077" i="70"/>
  <c r="R200077" i="70"/>
  <c r="S203381" i="70"/>
  <c r="T203381" i="70"/>
  <c r="Q203381" i="70"/>
  <c r="R203381" i="70"/>
  <c r="T11274" i="70"/>
  <c r="R11274" i="70"/>
  <c r="Q11274" i="70"/>
  <c r="S11274" i="70"/>
  <c r="R27010" i="70"/>
  <c r="S27010" i="70"/>
  <c r="T27010" i="70"/>
  <c r="Q27010" i="70"/>
  <c r="T39624" i="70"/>
  <c r="R39624" i="70"/>
  <c r="S39624" i="70"/>
  <c r="Q39624" i="70"/>
  <c r="T36614" i="70"/>
  <c r="S36614" i="70"/>
  <c r="R36614" i="70"/>
  <c r="Q36614" i="70"/>
  <c r="Q16230" i="70"/>
  <c r="S16230" i="70"/>
  <c r="T16230" i="70"/>
  <c r="R16230" i="70"/>
  <c r="R91396" i="70"/>
  <c r="T91396" i="70"/>
  <c r="Q91396" i="70"/>
  <c r="S91396" i="70"/>
  <c r="S106628" i="70"/>
  <c r="Q106628" i="70"/>
  <c r="R106628" i="70"/>
  <c r="T106628" i="70"/>
  <c r="T140172" i="70"/>
  <c r="R140172" i="70"/>
  <c r="S140172" i="70"/>
  <c r="Q140172" i="70"/>
  <c r="T183278" i="70"/>
  <c r="R183278" i="70"/>
  <c r="S183278" i="70"/>
  <c r="Q183278" i="70"/>
  <c r="S137400" i="70"/>
  <c r="Q137400" i="70"/>
  <c r="R137400" i="70"/>
  <c r="T137400" i="70"/>
  <c r="R106432" i="70"/>
  <c r="T106432" i="70"/>
  <c r="S106432" i="70"/>
  <c r="Q106432" i="70"/>
  <c r="S95554" i="70"/>
  <c r="T95554" i="70"/>
  <c r="Q95554" i="70"/>
  <c r="R95554" i="70"/>
  <c r="T90136" i="70"/>
  <c r="S90136" i="70"/>
  <c r="R90136" i="70"/>
  <c r="Q90136" i="70"/>
  <c r="S98858" i="70"/>
  <c r="Q98858" i="70"/>
  <c r="T98858" i="70"/>
  <c r="R98858" i="70"/>
  <c r="S128468" i="70"/>
  <c r="T128468" i="70"/>
  <c r="Q128468" i="70"/>
  <c r="R128468" i="70"/>
  <c r="R196354" i="70"/>
  <c r="Q196354" i="70"/>
  <c r="T196354" i="70"/>
  <c r="S196354" i="70"/>
  <c r="S168410" i="70"/>
  <c r="T168410" i="70"/>
  <c r="Q168410" i="70"/>
  <c r="R168410" i="70"/>
  <c r="S194170" i="70"/>
  <c r="T194170" i="70"/>
  <c r="Q194170" i="70"/>
  <c r="R194170" i="70"/>
  <c r="S117534" i="70"/>
  <c r="T117534" i="70"/>
  <c r="R117534" i="70"/>
  <c r="Q117534" i="70"/>
  <c r="R202192" i="70"/>
  <c r="T202192" i="70"/>
  <c r="S202192" i="70"/>
  <c r="Q202192" i="70"/>
  <c r="S179470" i="70"/>
  <c r="Q179470" i="70"/>
  <c r="R179470" i="70"/>
  <c r="T179470" i="70"/>
  <c r="Q140676" i="70"/>
  <c r="R140676" i="70"/>
  <c r="T140676" i="70"/>
  <c r="S140676" i="70"/>
  <c r="R194114" i="70"/>
  <c r="T194114" i="70"/>
  <c r="Q194114" i="70"/>
  <c r="S194114" i="70"/>
  <c r="S217256" i="70"/>
  <c r="R217256" i="70"/>
  <c r="Q217256" i="70"/>
  <c r="T217256" i="70"/>
  <c r="Q48657" i="70"/>
  <c r="S48657" i="70"/>
  <c r="T48657" i="70"/>
  <c r="R48657" i="70"/>
  <c r="Q234408" i="70"/>
  <c r="T234408" i="70"/>
  <c r="S234408" i="70"/>
  <c r="R234408" i="70"/>
  <c r="T222788" i="70"/>
  <c r="R222788" i="70"/>
  <c r="Q222788" i="70"/>
  <c r="S222788" i="70"/>
  <c r="R225644" i="70"/>
  <c r="S225644" i="70"/>
  <c r="T225644" i="70"/>
  <c r="Q225644" i="70"/>
  <c r="S238118" i="70"/>
  <c r="R238118" i="70"/>
  <c r="Q238118" i="70"/>
  <c r="T238118" i="70"/>
  <c r="Q84102" i="70"/>
  <c r="S84102" i="70"/>
  <c r="R84102" i="70"/>
  <c r="T84102" i="70"/>
  <c r="S60358" i="70"/>
  <c r="R60358" i="70"/>
  <c r="Q60358" i="70"/>
  <c r="T60358" i="70"/>
  <c r="R41430" i="70"/>
  <c r="Q41430" i="70"/>
  <c r="T41430" i="70"/>
  <c r="S41430" i="70"/>
  <c r="R15964" i="70"/>
  <c r="S15964" i="70"/>
  <c r="Q15964" i="70"/>
  <c r="T15964" i="70"/>
  <c r="S33366" i="70"/>
  <c r="T33366" i="70"/>
  <c r="R33366" i="70"/>
  <c r="Q33366" i="70"/>
  <c r="R28298" i="70"/>
  <c r="Q28298" i="70"/>
  <c r="S28298" i="70"/>
  <c r="T28298" i="70"/>
  <c r="S33352" i="70"/>
  <c r="T33352" i="70"/>
  <c r="R33352" i="70"/>
  <c r="Q33352" i="70"/>
  <c r="R26534" i="70"/>
  <c r="Q26534" i="70"/>
  <c r="T26534" i="70"/>
  <c r="S26534" i="70"/>
  <c r="S66364" i="70"/>
  <c r="R66364" i="70"/>
  <c r="Q66364" i="70"/>
  <c r="T66364" i="70"/>
  <c r="T87910" i="70"/>
  <c r="S87910" i="70"/>
  <c r="Q87910" i="70"/>
  <c r="R87910" i="70"/>
  <c r="S113460" i="70"/>
  <c r="Q113460" i="70"/>
  <c r="T113460" i="70"/>
  <c r="R113460" i="70"/>
  <c r="R177706" i="70"/>
  <c r="S177706" i="70"/>
  <c r="Q177706" i="70"/>
  <c r="T177706" i="70"/>
  <c r="S182858" i="70"/>
  <c r="Q182858" i="70"/>
  <c r="T182858" i="70"/>
  <c r="R182858" i="70"/>
  <c r="Q165400" i="70"/>
  <c r="R165400" i="70"/>
  <c r="S165400" i="70"/>
  <c r="T165400" i="70"/>
  <c r="T75912" i="70"/>
  <c r="R75912" i="70"/>
  <c r="Q75912" i="70"/>
  <c r="S75912" i="70"/>
  <c r="R99656" i="70"/>
  <c r="Q99656" i="70"/>
  <c r="T99656" i="70"/>
  <c r="S99656" i="70"/>
  <c r="S97360" i="70"/>
  <c r="T97360" i="70"/>
  <c r="Q97360" i="70"/>
  <c r="R97360" i="70"/>
  <c r="T146290" i="70"/>
  <c r="Q146290" i="70"/>
  <c r="S146290" i="70"/>
  <c r="R146290" i="70"/>
  <c r="R176950" i="70"/>
  <c r="Q176950" i="70"/>
  <c r="T176950" i="70"/>
  <c r="S176950" i="70"/>
  <c r="S218474" i="70"/>
  <c r="T218474" i="70"/>
  <c r="R218474" i="70"/>
  <c r="Q218474" i="70"/>
  <c r="Q216290" i="70"/>
  <c r="S216290" i="70"/>
  <c r="T216290" i="70"/>
  <c r="R216290" i="70"/>
  <c r="Q226020" i="70"/>
  <c r="R226020" i="70"/>
  <c r="S226020" i="70"/>
  <c r="T226020" i="70"/>
  <c r="S138814" i="70"/>
  <c r="Q138814" i="70"/>
  <c r="R138814" i="70"/>
  <c r="T138814" i="70"/>
  <c r="R108840" i="70"/>
  <c r="T108840" i="70"/>
  <c r="Q108840" i="70"/>
  <c r="S108840" i="70"/>
  <c r="Q129266" i="70"/>
  <c r="S129266" i="70"/>
  <c r="R129266" i="70"/>
  <c r="T129266" i="70"/>
  <c r="Q159674" i="70"/>
  <c r="R159674" i="70"/>
  <c r="S159674" i="70"/>
  <c r="T159674" i="70"/>
  <c r="S234266" i="70"/>
  <c r="Q234266" i="70"/>
  <c r="R234266" i="70"/>
  <c r="T234266" i="70"/>
  <c r="R59913" i="70"/>
  <c r="Q59913" i="70"/>
  <c r="S59913" i="70"/>
  <c r="T59913" i="70"/>
  <c r="Q183560" i="70"/>
  <c r="T183560" i="70"/>
  <c r="R183560" i="70"/>
  <c r="S183560" i="70"/>
  <c r="T229466" i="70"/>
  <c r="S229466" i="70"/>
  <c r="Q229466" i="70"/>
  <c r="R229466" i="70"/>
  <c r="T232350" i="70"/>
  <c r="S232350" i="70"/>
  <c r="R232350" i="70"/>
  <c r="Q232350" i="70"/>
  <c r="T124214" i="70"/>
  <c r="R124214" i="70"/>
  <c r="Q124214" i="70"/>
  <c r="S124214" i="70"/>
  <c r="R57880" i="70"/>
  <c r="Q57880" i="70"/>
  <c r="S57880" i="70"/>
  <c r="T57880" i="70"/>
  <c r="R57712" i="70"/>
  <c r="S57712" i="70"/>
  <c r="T57712" i="70"/>
  <c r="Q57712" i="70"/>
  <c r="S17042" i="70"/>
  <c r="Q17042" i="70"/>
  <c r="R17042" i="70"/>
  <c r="T17042" i="70"/>
  <c r="T24378" i="70"/>
  <c r="S24378" i="70"/>
  <c r="R24378" i="70"/>
  <c r="Q24378" i="70"/>
  <c r="T30286" i="70"/>
  <c r="S30286" i="70"/>
  <c r="Q30286" i="70"/>
  <c r="R30286" i="70"/>
  <c r="Q42354" i="70"/>
  <c r="S42354" i="70"/>
  <c r="R42354" i="70"/>
  <c r="T42354" i="70"/>
  <c r="T41598" i="70"/>
  <c r="Q41598" i="70"/>
  <c r="R41598" i="70"/>
  <c r="S41598" i="70"/>
  <c r="S5562" i="70"/>
  <c r="T5562" i="70"/>
  <c r="Q5562" i="70"/>
  <c r="R5562" i="70"/>
  <c r="T45126" i="70"/>
  <c r="R45126" i="70"/>
  <c r="S45126" i="70"/>
  <c r="Q45126" i="70"/>
  <c r="R67932" i="70"/>
  <c r="T67932" i="70"/>
  <c r="Q67932" i="70"/>
  <c r="S67932" i="70"/>
  <c r="S115784" i="70"/>
  <c r="T115784" i="70"/>
  <c r="R115784" i="70"/>
  <c r="Q115784" i="70"/>
  <c r="S83024" i="70"/>
  <c r="Q83024" i="70"/>
  <c r="R83024" i="70"/>
  <c r="T83024" i="70"/>
  <c r="Q137904" i="70"/>
  <c r="T137904" i="70"/>
  <c r="S137904" i="70"/>
  <c r="R137904" i="70"/>
  <c r="S86986" i="70"/>
  <c r="Q86986" i="70"/>
  <c r="T86986" i="70"/>
  <c r="R86986" i="70"/>
  <c r="R90976" i="70"/>
  <c r="Q90976" i="70"/>
  <c r="T90976" i="70"/>
  <c r="S90976" i="70"/>
  <c r="T40660" i="70"/>
  <c r="S40660" i="70"/>
  <c r="R40660" i="70"/>
  <c r="Q40660" i="70"/>
  <c r="T90962" i="70"/>
  <c r="Q90962" i="70"/>
  <c r="R90962" i="70"/>
  <c r="S90962" i="70"/>
  <c r="Q71712" i="70"/>
  <c r="S71712" i="70"/>
  <c r="R71712" i="70"/>
  <c r="T71712" i="70"/>
  <c r="Q229240" i="70"/>
  <c r="S229240" i="70"/>
  <c r="T229240" i="70"/>
  <c r="R229240" i="70"/>
  <c r="T176558" i="70"/>
  <c r="R176558" i="70"/>
  <c r="Q176558" i="70"/>
  <c r="S176558" i="70"/>
  <c r="T197516" i="70"/>
  <c r="Q197516" i="70"/>
  <c r="S197516" i="70"/>
  <c r="R197516" i="70"/>
  <c r="T119004" i="70"/>
  <c r="Q119004" i="70"/>
  <c r="S119004" i="70"/>
  <c r="R119004" i="70"/>
  <c r="T182956" i="70"/>
  <c r="Q182956" i="70"/>
  <c r="R182956" i="70"/>
  <c r="S182956" i="70"/>
  <c r="R118556" i="70"/>
  <c r="S118556" i="70"/>
  <c r="T118556" i="70"/>
  <c r="Q118556" i="70"/>
  <c r="T191258" i="70"/>
  <c r="R191258" i="70"/>
  <c r="Q191258" i="70"/>
  <c r="S191258" i="70"/>
  <c r="Q224634" i="70"/>
  <c r="R224634" i="70"/>
  <c r="S224634" i="70"/>
  <c r="T224634" i="70"/>
  <c r="T219804" i="70"/>
  <c r="Q219804" i="70"/>
  <c r="R219804" i="70"/>
  <c r="S219804" i="70"/>
  <c r="T3843" i="70"/>
  <c r="S3843" i="70"/>
  <c r="Q3843" i="70"/>
  <c r="R3843" i="70"/>
  <c r="S208242" i="70"/>
  <c r="T208242" i="70"/>
  <c r="R208242" i="70"/>
  <c r="Q208242" i="70"/>
  <c r="S236578" i="70"/>
  <c r="Q236578" i="70"/>
  <c r="R236578" i="70"/>
  <c r="T236578" i="70"/>
  <c r="S213380" i="70"/>
  <c r="T213380" i="70"/>
  <c r="R213380" i="70"/>
  <c r="Q213380" i="70"/>
  <c r="Q234870" i="70"/>
  <c r="S234870" i="70"/>
  <c r="T234870" i="70"/>
  <c r="R234870" i="70"/>
  <c r="Q51860" i="70"/>
  <c r="T51860" i="70"/>
  <c r="S51860" i="70"/>
  <c r="R51860" i="70"/>
  <c r="Q44454" i="70"/>
  <c r="S44454" i="70"/>
  <c r="T44454" i="70"/>
  <c r="R44454" i="70"/>
  <c r="T38112" i="70"/>
  <c r="R38112" i="70"/>
  <c r="S38112" i="70"/>
  <c r="Q38112" i="70"/>
  <c r="R26772" i="70"/>
  <c r="Q26772" i="70"/>
  <c r="S26772" i="70"/>
  <c r="T26772" i="70"/>
  <c r="T28046" i="70"/>
  <c r="R28046" i="70"/>
  <c r="Q28046" i="70"/>
  <c r="S28046" i="70"/>
  <c r="Q34444" i="70"/>
  <c r="R34444" i="70"/>
  <c r="T34444" i="70"/>
  <c r="S34444" i="70"/>
  <c r="Q36922" i="70"/>
  <c r="R36922" i="70"/>
  <c r="S36922" i="70"/>
  <c r="T36922" i="70"/>
  <c r="S5506" i="70"/>
  <c r="T5506" i="70"/>
  <c r="R5506" i="70"/>
  <c r="Q5506" i="70"/>
  <c r="R68674" i="70"/>
  <c r="T68674" i="70"/>
  <c r="S68674" i="70"/>
  <c r="Q68674" i="70"/>
  <c r="R54170" i="70"/>
  <c r="Q54170" i="70"/>
  <c r="S54170" i="70"/>
  <c r="T54170" i="70"/>
  <c r="S140956" i="70"/>
  <c r="R140956" i="70"/>
  <c r="Q140956" i="70"/>
  <c r="T140956" i="70"/>
  <c r="Q121468" i="70"/>
  <c r="T121468" i="70"/>
  <c r="S121468" i="70"/>
  <c r="R121468" i="70"/>
  <c r="T177370" i="70"/>
  <c r="R177370" i="70"/>
  <c r="Q177370" i="70"/>
  <c r="S177370" i="70"/>
  <c r="T46190" i="70"/>
  <c r="Q46190" i="70"/>
  <c r="R46190" i="70"/>
  <c r="S46190" i="70"/>
  <c r="T102260" i="70"/>
  <c r="S102260" i="70"/>
  <c r="R102260" i="70"/>
  <c r="Q102260" i="70"/>
  <c r="Q44944" i="70"/>
  <c r="S44944" i="70"/>
  <c r="T44944" i="70"/>
  <c r="R44944" i="70"/>
  <c r="Q80504" i="70"/>
  <c r="R80504" i="70"/>
  <c r="T80504" i="70"/>
  <c r="S80504" i="70"/>
  <c r="Q77088" i="70"/>
  <c r="S77088" i="70"/>
  <c r="T77088" i="70"/>
  <c r="R77088" i="70"/>
  <c r="S185714" i="70"/>
  <c r="R185714" i="70"/>
  <c r="T185714" i="70"/>
  <c r="Q185714" i="70"/>
  <c r="Q177594" i="70"/>
  <c r="R177594" i="70"/>
  <c r="S177594" i="70"/>
  <c r="T177594" i="70"/>
  <c r="Q117954" i="70"/>
  <c r="S117954" i="70"/>
  <c r="R117954" i="70"/>
  <c r="T117954" i="70"/>
  <c r="S119088" i="70"/>
  <c r="Q119088" i="70"/>
  <c r="R119088" i="70"/>
  <c r="T119088" i="70"/>
  <c r="T163594" i="70"/>
  <c r="S163594" i="70"/>
  <c r="Q163594" i="70"/>
  <c r="R163594" i="70"/>
  <c r="R134964" i="70"/>
  <c r="S134964" i="70"/>
  <c r="Q134964" i="70"/>
  <c r="T134964" i="70"/>
  <c r="Q174878" i="70"/>
  <c r="T174878" i="70"/>
  <c r="S174878" i="70"/>
  <c r="R174878" i="70"/>
  <c r="Q236464" i="70"/>
  <c r="R236464" i="70"/>
  <c r="T236464" i="70"/>
  <c r="S236464" i="70"/>
  <c r="S190544" i="70"/>
  <c r="Q190544" i="70"/>
  <c r="T190544" i="70"/>
  <c r="R190544" i="70"/>
  <c r="R15337" i="70"/>
  <c r="T15337" i="70"/>
  <c r="Q15337" i="70"/>
  <c r="S15337" i="70"/>
  <c r="Q244950" i="70"/>
  <c r="T244950" i="70"/>
  <c r="R244950" i="70"/>
  <c r="S244950" i="70"/>
  <c r="T233358" i="70"/>
  <c r="S233358" i="70"/>
  <c r="R233358" i="70"/>
  <c r="Q233358" i="70"/>
  <c r="Q239280" i="70"/>
  <c r="S239280" i="70"/>
  <c r="R239280" i="70"/>
  <c r="T239280" i="70"/>
  <c r="R226750" i="70"/>
  <c r="T226750" i="70"/>
  <c r="Q226750" i="70"/>
  <c r="S226750" i="70"/>
  <c r="Q51888" i="70"/>
  <c r="R51888" i="70"/>
  <c r="T51888" i="70"/>
  <c r="S51888" i="70"/>
  <c r="Q46848" i="70"/>
  <c r="S46848" i="70"/>
  <c r="T46848" i="70"/>
  <c r="R46848" i="70"/>
  <c r="S34234" i="70"/>
  <c r="T34234" i="70"/>
  <c r="R34234" i="70"/>
  <c r="Q34234" i="70"/>
  <c r="Q13122" i="70"/>
  <c r="T13122" i="70"/>
  <c r="R13122" i="70"/>
  <c r="S13122" i="70"/>
  <c r="T31378" i="70"/>
  <c r="R31378" i="70"/>
  <c r="S31378" i="70"/>
  <c r="Q31378" i="70"/>
  <c r="R35718" i="70"/>
  <c r="Q35718" i="70"/>
  <c r="S35718" i="70"/>
  <c r="T35718" i="70"/>
  <c r="Q41878" i="70"/>
  <c r="S41878" i="70"/>
  <c r="T41878" i="70"/>
  <c r="R41878" i="70"/>
  <c r="S7998" i="70"/>
  <c r="Q7998" i="70"/>
  <c r="R7998" i="70"/>
  <c r="T7998" i="70"/>
  <c r="T78810" i="70"/>
  <c r="Q78810" i="70"/>
  <c r="S78810" i="70"/>
  <c r="R78810" i="70"/>
  <c r="S81806" i="70"/>
  <c r="T81806" i="70"/>
  <c r="Q81806" i="70"/>
  <c r="R81806" i="70"/>
  <c r="S124576" i="70"/>
  <c r="R124576" i="70"/>
  <c r="T124576" i="70"/>
  <c r="Q124576" i="70"/>
  <c r="T83136" i="70"/>
  <c r="R83136" i="70"/>
  <c r="S83136" i="70"/>
  <c r="Q83136" i="70"/>
  <c r="R162558" i="70"/>
  <c r="T162558" i="70"/>
  <c r="S162558" i="70"/>
  <c r="Q162558" i="70"/>
  <c r="S69822" i="70"/>
  <c r="Q69822" i="70"/>
  <c r="T69822" i="70"/>
  <c r="R69822" i="70"/>
  <c r="Q98718" i="70"/>
  <c r="S98718" i="70"/>
  <c r="T98718" i="70"/>
  <c r="R98718" i="70"/>
  <c r="Q76836" i="70"/>
  <c r="R76836" i="70"/>
  <c r="S76836" i="70"/>
  <c r="T76836" i="70"/>
  <c r="Q84284" i="70"/>
  <c r="S84284" i="70"/>
  <c r="T84284" i="70"/>
  <c r="R84284" i="70"/>
  <c r="R112172" i="70"/>
  <c r="T112172" i="70"/>
  <c r="Q112172" i="70"/>
  <c r="S112172" i="70"/>
  <c r="Q196690" i="70"/>
  <c r="T196690" i="70"/>
  <c r="R196690" i="70"/>
  <c r="S196690" i="70"/>
  <c r="R163454" i="70"/>
  <c r="Q163454" i="70"/>
  <c r="T163454" i="70"/>
  <c r="S163454" i="70"/>
  <c r="T148880" i="70"/>
  <c r="S148880" i="70"/>
  <c r="Q148880" i="70"/>
  <c r="R148880" i="70"/>
  <c r="S157056" i="70"/>
  <c r="T157056" i="70"/>
  <c r="Q157056" i="70"/>
  <c r="R157056" i="70"/>
  <c r="Q183236" i="70"/>
  <c r="T183236" i="70"/>
  <c r="R183236" i="70"/>
  <c r="S183236" i="70"/>
  <c r="R128370" i="70"/>
  <c r="T128370" i="70"/>
  <c r="Q128370" i="70"/>
  <c r="S128370" i="70"/>
  <c r="T168256" i="70"/>
  <c r="S168256" i="70"/>
  <c r="Q168256" i="70"/>
  <c r="R168256" i="70"/>
  <c r="Q244430" i="70"/>
  <c r="S244430" i="70"/>
  <c r="R244430" i="70"/>
  <c r="T244430" i="70"/>
  <c r="S138086" i="70"/>
  <c r="Q138086" i="70"/>
  <c r="T138086" i="70"/>
  <c r="R138086" i="70"/>
  <c r="R1211" i="70"/>
  <c r="Q1211" i="70"/>
  <c r="S1211" i="70"/>
  <c r="T1211" i="70"/>
  <c r="S203062" i="70"/>
  <c r="Q203062" i="70"/>
  <c r="R203062" i="70"/>
  <c r="T203062" i="70"/>
  <c r="Q216278" i="70"/>
  <c r="T216278" i="70"/>
  <c r="S216278" i="70"/>
  <c r="R216278" i="70"/>
  <c r="R205638" i="70"/>
  <c r="Q205638" i="70"/>
  <c r="S205638" i="70"/>
  <c r="T205638" i="70"/>
  <c r="T212400" i="70"/>
  <c r="S212400" i="70"/>
  <c r="Q212400" i="70"/>
  <c r="R212400" i="70"/>
  <c r="R57348" i="70"/>
  <c r="Q57348" i="70"/>
  <c r="T57348" i="70"/>
  <c r="S57348" i="70"/>
  <c r="S42256" i="70"/>
  <c r="T42256" i="70"/>
  <c r="Q42256" i="70"/>
  <c r="R42256" i="70"/>
  <c r="S33044" i="70"/>
  <c r="T33044" i="70"/>
  <c r="Q33044" i="70"/>
  <c r="R33044" i="70"/>
  <c r="R35592" i="70"/>
  <c r="S35592" i="70"/>
  <c r="T35592" i="70"/>
  <c r="Q35592" i="70"/>
  <c r="Q38350" i="70"/>
  <c r="T38350" i="70"/>
  <c r="S38350" i="70"/>
  <c r="R38350" i="70"/>
  <c r="Q37930" i="70"/>
  <c r="R37930" i="70"/>
  <c r="S37930" i="70"/>
  <c r="T37930" i="70"/>
  <c r="S42102" i="70"/>
  <c r="T42102" i="70"/>
  <c r="Q42102" i="70"/>
  <c r="R42102" i="70"/>
  <c r="R10784" i="70"/>
  <c r="S10784" i="70"/>
  <c r="Q10784" i="70"/>
  <c r="T10784" i="70"/>
  <c r="S54534" i="70"/>
  <c r="R54534" i="70"/>
  <c r="Q54534" i="70"/>
  <c r="T54534" i="70"/>
  <c r="T62108" i="70"/>
  <c r="S62108" i="70"/>
  <c r="Q62108" i="70"/>
  <c r="R62108" i="70"/>
  <c r="R157364" i="70"/>
  <c r="T157364" i="70"/>
  <c r="S157364" i="70"/>
  <c r="Q157364" i="70"/>
  <c r="T137848" i="70"/>
  <c r="Q137848" i="70"/>
  <c r="R137848" i="70"/>
  <c r="S137848" i="70"/>
  <c r="Q154368" i="70"/>
  <c r="S154368" i="70"/>
  <c r="R154368" i="70"/>
  <c r="T154368" i="70"/>
  <c r="S77354" i="70"/>
  <c r="Q77354" i="70"/>
  <c r="T77354" i="70"/>
  <c r="R77354" i="70"/>
  <c r="R99292" i="70"/>
  <c r="Q99292" i="70"/>
  <c r="T99292" i="70"/>
  <c r="S99292" i="70"/>
  <c r="T59784" i="70"/>
  <c r="S59784" i="70"/>
  <c r="Q59784" i="70"/>
  <c r="R59784" i="70"/>
  <c r="Q102540" i="70"/>
  <c r="S102540" i="70"/>
  <c r="R102540" i="70"/>
  <c r="T102540" i="70"/>
  <c r="R128552" i="70"/>
  <c r="Q128552" i="70"/>
  <c r="S128552" i="70"/>
  <c r="T128552" i="70"/>
  <c r="S153122" i="70"/>
  <c r="Q153122" i="70"/>
  <c r="T153122" i="70"/>
  <c r="R153122" i="70"/>
  <c r="Q163342" i="70"/>
  <c r="S163342" i="70"/>
  <c r="T163342" i="70"/>
  <c r="R163342" i="70"/>
  <c r="R179806" i="70"/>
  <c r="S179806" i="70"/>
  <c r="T179806" i="70"/>
  <c r="Q179806" i="70"/>
  <c r="Q180926" i="70"/>
  <c r="R180926" i="70"/>
  <c r="T180926" i="70"/>
  <c r="S180926" i="70"/>
  <c r="S131478" i="70"/>
  <c r="Q131478" i="70"/>
  <c r="T131478" i="70"/>
  <c r="R131478" i="70"/>
  <c r="T118640" i="70"/>
  <c r="R118640" i="70"/>
  <c r="Q118640" i="70"/>
  <c r="S118640" i="70"/>
  <c r="T119284" i="70"/>
  <c r="R119284" i="70"/>
  <c r="S119284" i="70"/>
  <c r="Q119284" i="70"/>
  <c r="Q209192" i="70"/>
  <c r="S209192" i="70"/>
  <c r="T209192" i="70"/>
  <c r="R209192" i="70"/>
  <c r="Q213896" i="70"/>
  <c r="R213896" i="70"/>
  <c r="T213896" i="70"/>
  <c r="S213896" i="70"/>
  <c r="Q1099" i="70"/>
  <c r="R1099" i="70"/>
  <c r="S1099" i="70"/>
  <c r="T1099" i="70"/>
  <c r="S227156" i="70"/>
  <c r="Q227156" i="70"/>
  <c r="T227156" i="70"/>
  <c r="R227156" i="70"/>
  <c r="T233232" i="70"/>
  <c r="S233232" i="70"/>
  <c r="R233232" i="70"/>
  <c r="Q233232" i="70"/>
  <c r="Q211322" i="70"/>
  <c r="T211322" i="70"/>
  <c r="S211322" i="70"/>
  <c r="R211322" i="70"/>
  <c r="S45574" i="70"/>
  <c r="T45574" i="70"/>
  <c r="R45574" i="70"/>
  <c r="Q45574" i="70"/>
  <c r="R46736" i="70"/>
  <c r="T46736" i="70"/>
  <c r="Q46736" i="70"/>
  <c r="S46736" i="70"/>
  <c r="R46232" i="70"/>
  <c r="S46232" i="70"/>
  <c r="T46232" i="70"/>
  <c r="Q46232" i="70"/>
  <c r="Q57040" i="70"/>
  <c r="S57040" i="70"/>
  <c r="T57040" i="70"/>
  <c r="R57040" i="70"/>
  <c r="T38644" i="70"/>
  <c r="R38644" i="70"/>
  <c r="Q38644" i="70"/>
  <c r="S38644" i="70"/>
  <c r="R47926" i="70"/>
  <c r="S47926" i="70"/>
  <c r="Q47926" i="70"/>
  <c r="T47926" i="70"/>
  <c r="Q39190" i="70"/>
  <c r="R39190" i="70"/>
  <c r="S39190" i="70"/>
  <c r="T39190" i="70"/>
  <c r="S24896" i="70"/>
  <c r="T24896" i="70"/>
  <c r="R24896" i="70"/>
  <c r="Q24896" i="70"/>
  <c r="Q81456" i="70"/>
  <c r="T81456" i="70"/>
  <c r="S81456" i="70"/>
  <c r="R81456" i="70"/>
  <c r="T109638" i="70"/>
  <c r="Q109638" i="70"/>
  <c r="R109638" i="70"/>
  <c r="S109638" i="70"/>
  <c r="Q94350" i="70"/>
  <c r="T94350" i="70"/>
  <c r="R94350" i="70"/>
  <c r="S94350" i="70"/>
  <c r="T61016" i="70"/>
  <c r="Q61016" i="70"/>
  <c r="S61016" i="70"/>
  <c r="R61016" i="70"/>
  <c r="S117716" i="70"/>
  <c r="Q117716" i="70"/>
  <c r="T117716" i="70"/>
  <c r="R117716" i="70"/>
  <c r="S125892" i="70"/>
  <c r="T125892" i="70"/>
  <c r="Q125892" i="70"/>
  <c r="R125892" i="70"/>
  <c r="T63732" i="70"/>
  <c r="R63732" i="70"/>
  <c r="Q63732" i="70"/>
  <c r="S63732" i="70"/>
  <c r="R62094" i="70"/>
  <c r="S62094" i="70"/>
  <c r="T62094" i="70"/>
  <c r="Q62094" i="70"/>
  <c r="Q83696" i="70"/>
  <c r="R83696" i="70"/>
  <c r="T83696" i="70"/>
  <c r="S83696" i="70"/>
  <c r="Q168998" i="70"/>
  <c r="T168998" i="70"/>
  <c r="R168998" i="70"/>
  <c r="S168998" i="70"/>
  <c r="S65664" i="70"/>
  <c r="Q65664" i="70"/>
  <c r="T65664" i="70"/>
  <c r="R65664" i="70"/>
  <c r="Q141558" i="70"/>
  <c r="R141558" i="70"/>
  <c r="S141558" i="70"/>
  <c r="T141558" i="70"/>
  <c r="S139094" i="70"/>
  <c r="Q139094" i="70"/>
  <c r="T139094" i="70"/>
  <c r="R139094" i="70"/>
  <c r="Q155502" i="70"/>
  <c r="T155502" i="70"/>
  <c r="S155502" i="70"/>
  <c r="R155502" i="70"/>
  <c r="R142650" i="70"/>
  <c r="S142650" i="70"/>
  <c r="Q142650" i="70"/>
  <c r="T142650" i="70"/>
  <c r="Q132318" i="70"/>
  <c r="T132318" i="70"/>
  <c r="R132318" i="70"/>
  <c r="S132318" i="70"/>
  <c r="Q206812" i="70"/>
  <c r="T206812" i="70"/>
  <c r="R206812" i="70"/>
  <c r="S206812" i="70"/>
  <c r="S218362" i="70"/>
  <c r="R218362" i="70"/>
  <c r="Q218362" i="70"/>
  <c r="T218362" i="70"/>
  <c r="T71925" i="70"/>
  <c r="S71925" i="70"/>
  <c r="Q71925" i="70"/>
  <c r="R71925" i="70"/>
  <c r="T27391" i="70"/>
  <c r="R27391" i="70"/>
  <c r="Q27391" i="70"/>
  <c r="S27391" i="70"/>
  <c r="T178870" i="70"/>
  <c r="R178870" i="70"/>
  <c r="S178870" i="70"/>
  <c r="Q178870" i="70"/>
  <c r="T237348" i="70"/>
  <c r="Q237348" i="70"/>
  <c r="S237348" i="70"/>
  <c r="R237348" i="70"/>
  <c r="S230362" i="70"/>
  <c r="R230362" i="70"/>
  <c r="Q230362" i="70"/>
  <c r="T230362" i="70"/>
  <c r="S239182" i="70"/>
  <c r="T239182" i="70"/>
  <c r="R239182" i="70"/>
  <c r="Q239182" i="70"/>
  <c r="R83626" i="70"/>
  <c r="T83626" i="70"/>
  <c r="S83626" i="70"/>
  <c r="Q83626" i="70"/>
  <c r="R47996" i="70"/>
  <c r="Q47996" i="70"/>
  <c r="S47996" i="70"/>
  <c r="T47996" i="70"/>
  <c r="R50908" i="70"/>
  <c r="T50908" i="70"/>
  <c r="S50908" i="70"/>
  <c r="Q50908" i="70"/>
  <c r="Q58300" i="70"/>
  <c r="R58300" i="70"/>
  <c r="S58300" i="70"/>
  <c r="T58300" i="70"/>
  <c r="R44300" i="70"/>
  <c r="T44300" i="70"/>
  <c r="Q44300" i="70"/>
  <c r="S44300" i="70"/>
  <c r="R56424" i="70"/>
  <c r="S56424" i="70"/>
  <c r="Q56424" i="70"/>
  <c r="T56424" i="70"/>
  <c r="Q40184" i="70"/>
  <c r="R40184" i="70"/>
  <c r="S40184" i="70"/>
  <c r="T40184" i="70"/>
  <c r="T25918" i="70"/>
  <c r="R25918" i="70"/>
  <c r="Q25918" i="70"/>
  <c r="S25918" i="70"/>
  <c r="S92236" i="70"/>
  <c r="Q92236" i="70"/>
  <c r="R92236" i="70"/>
  <c r="T92236" i="70"/>
  <c r="Q76206" i="70"/>
  <c r="T76206" i="70"/>
  <c r="R76206" i="70"/>
  <c r="S76206" i="70"/>
  <c r="Q110842" i="70"/>
  <c r="T110842" i="70"/>
  <c r="R110842" i="70"/>
  <c r="S110842" i="70"/>
  <c r="Q93566" i="70"/>
  <c r="S93566" i="70"/>
  <c r="R93566" i="70"/>
  <c r="T93566" i="70"/>
  <c r="T128328" i="70"/>
  <c r="S128328" i="70"/>
  <c r="R128328" i="70"/>
  <c r="Q128328" i="70"/>
  <c r="T142356" i="70"/>
  <c r="S142356" i="70"/>
  <c r="R142356" i="70"/>
  <c r="Q142356" i="70"/>
  <c r="R97528" i="70"/>
  <c r="S97528" i="70"/>
  <c r="Q97528" i="70"/>
  <c r="T97528" i="70"/>
  <c r="R67610" i="70"/>
  <c r="T67610" i="70"/>
  <c r="Q67610" i="70"/>
  <c r="S67610" i="70"/>
  <c r="T82436" i="70"/>
  <c r="S82436" i="70"/>
  <c r="R82436" i="70"/>
  <c r="Q82436" i="70"/>
  <c r="Q190404" i="70"/>
  <c r="S190404" i="70"/>
  <c r="T190404" i="70"/>
  <c r="R190404" i="70"/>
  <c r="S136756" i="70"/>
  <c r="R136756" i="70"/>
  <c r="Q136756" i="70"/>
  <c r="T136756" i="70"/>
  <c r="S138282" i="70"/>
  <c r="Q138282" i="70"/>
  <c r="R138282" i="70"/>
  <c r="T138282" i="70"/>
  <c r="R128426" i="70"/>
  <c r="Q128426" i="70"/>
  <c r="S128426" i="70"/>
  <c r="T128426" i="70"/>
  <c r="S133186" i="70"/>
  <c r="T133186" i="70"/>
  <c r="R133186" i="70"/>
  <c r="Q133186" i="70"/>
  <c r="S194408" i="70"/>
  <c r="R194408" i="70"/>
  <c r="T194408" i="70"/>
  <c r="Q194408" i="70"/>
  <c r="S141894" i="70"/>
  <c r="T141894" i="70"/>
  <c r="Q141894" i="70"/>
  <c r="R141894" i="70"/>
  <c r="R200386" i="70"/>
  <c r="S200386" i="70"/>
  <c r="T200386" i="70"/>
  <c r="Q200386" i="70"/>
  <c r="T223906" i="70"/>
  <c r="Q223906" i="70"/>
  <c r="S223906" i="70"/>
  <c r="R223906" i="70"/>
  <c r="S49637" i="70"/>
  <c r="Q49637" i="70"/>
  <c r="T49637" i="70"/>
  <c r="R49637" i="70"/>
  <c r="T24059" i="70"/>
  <c r="S24059" i="70"/>
  <c r="Q24059" i="70"/>
  <c r="R24059" i="70"/>
  <c r="S127505" i="70"/>
  <c r="T127505" i="70"/>
  <c r="Q127505" i="70"/>
  <c r="R127505" i="70"/>
  <c r="T149373" i="70"/>
  <c r="Q149373" i="70"/>
  <c r="S149373" i="70"/>
  <c r="R149373" i="70"/>
  <c r="T131411" i="70"/>
  <c r="R131411" i="70"/>
  <c r="S131411" i="70"/>
  <c r="Q131411" i="70"/>
  <c r="T110607" i="70"/>
  <c r="R110607" i="70"/>
  <c r="S110607" i="70"/>
  <c r="Q110607" i="70"/>
  <c r="S64057" i="70"/>
  <c r="T64057" i="70"/>
  <c r="R64057" i="70"/>
  <c r="Q64057" i="70"/>
  <c r="R63147" i="70"/>
  <c r="S63147" i="70"/>
  <c r="T63147" i="70"/>
  <c r="Q63147" i="70"/>
  <c r="T100849" i="70"/>
  <c r="R100849" i="70"/>
  <c r="S100849" i="70"/>
  <c r="Q100849" i="70"/>
  <c r="R194467" i="70"/>
  <c r="T194467" i="70"/>
  <c r="S194467" i="70"/>
  <c r="Q194467" i="70"/>
  <c r="R39917" i="70"/>
  <c r="T39917" i="70"/>
  <c r="S39917" i="70"/>
  <c r="Q39917" i="70"/>
  <c r="S69149" i="70"/>
  <c r="Q69149" i="70"/>
  <c r="R69149" i="70"/>
  <c r="T69149" i="70"/>
  <c r="S160751" i="70"/>
  <c r="Q160751" i="70"/>
  <c r="T160751" i="70"/>
  <c r="R160751" i="70"/>
  <c r="R159562" i="70"/>
  <c r="T159562" i="70"/>
  <c r="S159562" i="70"/>
  <c r="Q159562" i="70"/>
  <c r="T128230" i="70"/>
  <c r="Q128230" i="70"/>
  <c r="S128230" i="70"/>
  <c r="R128230" i="70"/>
  <c r="T230500" i="70"/>
  <c r="Q230500" i="70"/>
  <c r="S230500" i="70"/>
  <c r="R230500" i="70"/>
  <c r="T233202" i="70"/>
  <c r="R233202" i="70"/>
  <c r="Q233202" i="70"/>
  <c r="S233202" i="70"/>
  <c r="Q219076" i="70"/>
  <c r="R219076" i="70"/>
  <c r="T219076" i="70"/>
  <c r="S219076" i="70"/>
  <c r="T217690" i="70"/>
  <c r="Q217690" i="70"/>
  <c r="S217690" i="70"/>
  <c r="R217690" i="70"/>
  <c r="R220952" i="70"/>
  <c r="S220952" i="70"/>
  <c r="Q220952" i="70"/>
  <c r="T220952" i="70"/>
  <c r="Q193316" i="70"/>
  <c r="S193316" i="70"/>
  <c r="R193316" i="70"/>
  <c r="T193316" i="70"/>
  <c r="R232194" i="70"/>
  <c r="Q232194" i="70"/>
  <c r="S232194" i="70"/>
  <c r="T232194" i="70"/>
  <c r="T40831" i="70"/>
  <c r="Q40831" i="70"/>
  <c r="R40831" i="70"/>
  <c r="S40831" i="70"/>
  <c r="S21581" i="70"/>
  <c r="Q21581" i="70"/>
  <c r="T21581" i="70"/>
  <c r="R21581" i="70"/>
  <c r="T43267" i="70"/>
  <c r="S43267" i="70"/>
  <c r="R43267" i="70"/>
  <c r="Q43267" i="70"/>
  <c r="R2751" i="70"/>
  <c r="S2751" i="70"/>
  <c r="T2751" i="70"/>
  <c r="Q2751" i="70"/>
  <c r="S5299" i="70"/>
  <c r="R5299" i="70"/>
  <c r="T5299" i="70"/>
  <c r="Q5299" i="70"/>
  <c r="Q73157" i="70"/>
  <c r="T73157" i="70"/>
  <c r="R73157" i="70"/>
  <c r="S73157" i="70"/>
  <c r="S83629" i="70"/>
  <c r="T83629" i="70"/>
  <c r="Q83629" i="70"/>
  <c r="R83629" i="70"/>
  <c r="T36001" i="70"/>
  <c r="R36001" i="70"/>
  <c r="S36001" i="70"/>
  <c r="Q36001" i="70"/>
  <c r="T28287" i="70"/>
  <c r="S28287" i="70"/>
  <c r="R28287" i="70"/>
  <c r="Q28287" i="70"/>
  <c r="Q57897" i="70"/>
  <c r="S57897" i="70"/>
  <c r="R57897" i="70"/>
  <c r="T57897" i="70"/>
  <c r="R106239" i="70"/>
  <c r="T106239" i="70"/>
  <c r="S106239" i="70"/>
  <c r="Q106239" i="70"/>
  <c r="S97881" i="70"/>
  <c r="Q97881" i="70"/>
  <c r="R97881" i="70"/>
  <c r="T97881" i="70"/>
  <c r="R138341" i="70"/>
  <c r="T138341" i="70"/>
  <c r="Q138341" i="70"/>
  <c r="S138341" i="70"/>
  <c r="R88277" i="70"/>
  <c r="T88277" i="70"/>
  <c r="S88277" i="70"/>
  <c r="Q88277" i="70"/>
  <c r="S142527" i="70"/>
  <c r="Q142527" i="70"/>
  <c r="R142527" i="70"/>
  <c r="T142527" i="70"/>
  <c r="S101409" i="70"/>
  <c r="Q101409" i="70"/>
  <c r="R101409" i="70"/>
  <c r="T101409" i="70"/>
  <c r="R109319" i="70"/>
  <c r="S109319" i="70"/>
  <c r="Q109319" i="70"/>
  <c r="T109319" i="70"/>
  <c r="R73171" i="70"/>
  <c r="S73171" i="70"/>
  <c r="Q73171" i="70"/>
  <c r="T73171" i="70"/>
  <c r="Q111909" i="70"/>
  <c r="S111909" i="70"/>
  <c r="T111909" i="70"/>
  <c r="R111909" i="70"/>
  <c r="R153517" i="70"/>
  <c r="Q153517" i="70"/>
  <c r="S153517" i="70"/>
  <c r="T153517" i="70"/>
  <c r="R54631" i="70"/>
  <c r="Q54631" i="70"/>
  <c r="T54631" i="70"/>
  <c r="S54631" i="70"/>
  <c r="T64361" i="70"/>
  <c r="Q64361" i="70"/>
  <c r="S64361" i="70"/>
  <c r="R64361" i="70"/>
  <c r="T148543" i="70"/>
  <c r="R148543" i="70"/>
  <c r="S148543" i="70"/>
  <c r="Q148543" i="70"/>
  <c r="S211866" i="70"/>
  <c r="T211866" i="70"/>
  <c r="Q211866" i="70"/>
  <c r="R211866" i="70"/>
  <c r="Q242316" i="70"/>
  <c r="T242316" i="70"/>
  <c r="R242316" i="70"/>
  <c r="S242316" i="70"/>
  <c r="T235176" i="70"/>
  <c r="S235176" i="70"/>
  <c r="Q235176" i="70"/>
  <c r="R235176" i="70"/>
  <c r="T199686" i="70"/>
  <c r="R199686" i="70"/>
  <c r="Q199686" i="70"/>
  <c r="S199686" i="70"/>
  <c r="R228540" i="70"/>
  <c r="Q228540" i="70"/>
  <c r="S228540" i="70"/>
  <c r="T228540" i="70"/>
  <c r="R45913" i="70"/>
  <c r="S45913" i="70"/>
  <c r="Q45913" i="70"/>
  <c r="T45913" i="70"/>
  <c r="S33047" i="70"/>
  <c r="Q33047" i="70"/>
  <c r="R33047" i="70"/>
  <c r="T33047" i="70"/>
  <c r="T43561" i="70"/>
  <c r="Q43561" i="70"/>
  <c r="S43561" i="70"/>
  <c r="R43561" i="70"/>
  <c r="T19117" i="70"/>
  <c r="S19117" i="70"/>
  <c r="R19117" i="70"/>
  <c r="Q19117" i="70"/>
  <c r="Q7945" i="70"/>
  <c r="S7945" i="70"/>
  <c r="R7945" i="70"/>
  <c r="T7945" i="70"/>
  <c r="S49441" i="70"/>
  <c r="T49441" i="70"/>
  <c r="Q49441" i="70"/>
  <c r="R49441" i="70"/>
  <c r="S71813" i="70"/>
  <c r="R71813" i="70"/>
  <c r="T71813" i="70"/>
  <c r="Q71813" i="70"/>
  <c r="S23373" i="70"/>
  <c r="R23373" i="70"/>
  <c r="Q23373" i="70"/>
  <c r="T23373" i="70"/>
  <c r="Q23695" i="70"/>
  <c r="T23695" i="70"/>
  <c r="S23695" i="70"/>
  <c r="R23695" i="70"/>
  <c r="S53221" i="70"/>
  <c r="Q53221" i="70"/>
  <c r="R53221" i="70"/>
  <c r="T53221" i="70"/>
  <c r="Q136311" i="70"/>
  <c r="R136311" i="70"/>
  <c r="S136311" i="70"/>
  <c r="T136311" i="70"/>
  <c r="R98105" i="70"/>
  <c r="T98105" i="70"/>
  <c r="S98105" i="70"/>
  <c r="Q98105" i="70"/>
  <c r="S149485" i="70"/>
  <c r="R149485" i="70"/>
  <c r="T149485" i="70"/>
  <c r="Q149485" i="70"/>
  <c r="T122185" i="70"/>
  <c r="S122185" i="70"/>
  <c r="R122185" i="70"/>
  <c r="Q122185" i="70"/>
  <c r="R98385" i="70"/>
  <c r="S98385" i="70"/>
  <c r="Q98385" i="70"/>
  <c r="T98385" i="70"/>
  <c r="S107793" i="70"/>
  <c r="T107793" i="70"/>
  <c r="Q107793" i="70"/>
  <c r="R107793" i="70"/>
  <c r="R72863" i="70"/>
  <c r="S72863" i="70"/>
  <c r="Q72863" i="70"/>
  <c r="T72863" i="70"/>
  <c r="R103719" i="70"/>
  <c r="Q103719" i="70"/>
  <c r="T103719" i="70"/>
  <c r="S103719" i="70"/>
  <c r="S144683" i="70"/>
  <c r="Q144683" i="70"/>
  <c r="R144683" i="70"/>
  <c r="T144683" i="70"/>
  <c r="S153195" i="70"/>
  <c r="Q153195" i="70"/>
  <c r="R153195" i="70"/>
  <c r="T153195" i="70"/>
  <c r="T27191" i="70"/>
  <c r="S27191" i="70"/>
  <c r="Q27191" i="70"/>
  <c r="R27191" i="70"/>
  <c r="R83331" i="70"/>
  <c r="T83331" i="70"/>
  <c r="S83331" i="70"/>
  <c r="Q83331" i="70"/>
  <c r="S165707" i="70"/>
  <c r="T165707" i="70"/>
  <c r="R165707" i="70"/>
  <c r="Q165707" i="70"/>
  <c r="Q130330" i="70"/>
  <c r="T130330" i="70"/>
  <c r="R130330" i="70"/>
  <c r="S130330" i="70"/>
  <c r="S237472" i="70"/>
  <c r="T237472" i="70"/>
  <c r="Q237472" i="70"/>
  <c r="R237472" i="70"/>
  <c r="R206364" i="70"/>
  <c r="T206364" i="70"/>
  <c r="Q206364" i="70"/>
  <c r="S206364" i="70"/>
  <c r="R236422" i="70"/>
  <c r="Q236422" i="70"/>
  <c r="S236422" i="70"/>
  <c r="T236422" i="70"/>
  <c r="T214344" i="70"/>
  <c r="Q214344" i="70"/>
  <c r="R214344" i="70"/>
  <c r="S214344" i="70"/>
  <c r="T222142" i="70"/>
  <c r="Q222142" i="70"/>
  <c r="S222142" i="70"/>
  <c r="R222142" i="70"/>
  <c r="S198188" i="70"/>
  <c r="R198188" i="70"/>
  <c r="T198188" i="70"/>
  <c r="Q198188" i="70"/>
  <c r="Q207498" i="70"/>
  <c r="T207498" i="70"/>
  <c r="S207498" i="70"/>
  <c r="R207498" i="70"/>
  <c r="Q215044" i="70"/>
  <c r="S215044" i="70"/>
  <c r="R215044" i="70"/>
  <c r="T215044" i="70"/>
  <c r="S75453" i="70"/>
  <c r="Q75453" i="70"/>
  <c r="R75453" i="70"/>
  <c r="T75453" i="70"/>
  <c r="T41853" i="70"/>
  <c r="R41853" i="70"/>
  <c r="S41853" i="70"/>
  <c r="Q41853" i="70"/>
  <c r="Q28679" i="70"/>
  <c r="R28679" i="70"/>
  <c r="T28679" i="70"/>
  <c r="S28679" i="70"/>
  <c r="S9009" i="70"/>
  <c r="Q9009" i="70"/>
  <c r="T9009" i="70"/>
  <c r="R9009" i="70"/>
  <c r="S15897" i="70"/>
  <c r="R15897" i="70"/>
  <c r="T15897" i="70"/>
  <c r="Q15897" i="70"/>
  <c r="R69993" i="70"/>
  <c r="Q69993" i="70"/>
  <c r="S69993" i="70"/>
  <c r="T69993" i="70"/>
  <c r="Q83587" i="70"/>
  <c r="R83587" i="70"/>
  <c r="T83587" i="70"/>
  <c r="S83587" i="70"/>
  <c r="T24815" i="70"/>
  <c r="S24815" i="70"/>
  <c r="R24815" i="70"/>
  <c r="Q24815" i="70"/>
  <c r="Q30597" i="70"/>
  <c r="T30597" i="70"/>
  <c r="S30597" i="70"/>
  <c r="R30597" i="70"/>
  <c r="T72275" i="70"/>
  <c r="S72275" i="70"/>
  <c r="Q72275" i="70"/>
  <c r="R72275" i="70"/>
  <c r="T139727" i="70"/>
  <c r="R139727" i="70"/>
  <c r="S139727" i="70"/>
  <c r="Q139727" i="70"/>
  <c r="R157675" i="70"/>
  <c r="T157675" i="70"/>
  <c r="Q157675" i="70"/>
  <c r="S157675" i="70"/>
  <c r="S88949" i="70"/>
  <c r="R88949" i="70"/>
  <c r="Q88949" i="70"/>
  <c r="T88949" i="70"/>
  <c r="T92981" i="70"/>
  <c r="Q92981" i="70"/>
  <c r="S92981" i="70"/>
  <c r="R92981" i="70"/>
  <c r="T72471" i="70"/>
  <c r="Q72471" i="70"/>
  <c r="R72471" i="70"/>
  <c r="S72471" i="70"/>
  <c r="Q60123" i="70"/>
  <c r="S60123" i="70"/>
  <c r="T60123" i="70"/>
  <c r="R60123" i="70"/>
  <c r="T62503" i="70"/>
  <c r="R62503" i="70"/>
  <c r="Q62503" i="70"/>
  <c r="S62503" i="70"/>
  <c r="Q129031" i="70"/>
  <c r="T129031" i="70"/>
  <c r="S129031" i="70"/>
  <c r="R129031" i="70"/>
  <c r="R144823" i="70"/>
  <c r="S144823" i="70"/>
  <c r="Q144823" i="70"/>
  <c r="T144823" i="70"/>
  <c r="S106533" i="70"/>
  <c r="R106533" i="70"/>
  <c r="T106533" i="70"/>
  <c r="Q106533" i="70"/>
  <c r="Q26925" i="70"/>
  <c r="T26925" i="70"/>
  <c r="S26925" i="70"/>
  <c r="R26925" i="70"/>
  <c r="T5001" i="70"/>
  <c r="Q5001" i="70"/>
  <c r="R5001" i="70"/>
  <c r="S5001" i="70"/>
  <c r="T80405" i="70"/>
  <c r="S80405" i="70"/>
  <c r="Q80405" i="70"/>
  <c r="R80405" i="70"/>
  <c r="S131674" i="70"/>
  <c r="R131674" i="70"/>
  <c r="T131674" i="70"/>
  <c r="Q131674" i="70"/>
  <c r="Q236604" i="70"/>
  <c r="R236604" i="70"/>
  <c r="T236604" i="70"/>
  <c r="S236604" i="70"/>
  <c r="Q219958" i="70"/>
  <c r="T219958" i="70"/>
  <c r="R219958" i="70"/>
  <c r="S219958" i="70"/>
  <c r="Q244360" i="70"/>
  <c r="S244360" i="70"/>
  <c r="T244360" i="70"/>
  <c r="R244360" i="70"/>
  <c r="T156006" i="70"/>
  <c r="R156006" i="70"/>
  <c r="Q156006" i="70"/>
  <c r="S156006" i="70"/>
  <c r="R242064" i="70"/>
  <c r="T242064" i="70"/>
  <c r="S242064" i="70"/>
  <c r="Q242064" i="70"/>
  <c r="T166730" i="70"/>
  <c r="S166730" i="70"/>
  <c r="Q166730" i="70"/>
  <c r="R166730" i="70"/>
  <c r="R212734" i="70"/>
  <c r="S212734" i="70"/>
  <c r="T212734" i="70"/>
  <c r="Q212734" i="70"/>
  <c r="T236352" i="70"/>
  <c r="S236352" i="70"/>
  <c r="R236352" i="70"/>
  <c r="Q236352" i="70"/>
  <c r="Q63637" i="70"/>
  <c r="R63637" i="70"/>
  <c r="S63637" i="70"/>
  <c r="T63637" i="70"/>
  <c r="T30177" i="70"/>
  <c r="R30177" i="70"/>
  <c r="Q30177" i="70"/>
  <c r="S30177" i="70"/>
  <c r="T25991" i="70"/>
  <c r="R25991" i="70"/>
  <c r="Q25991" i="70"/>
  <c r="S25991" i="70"/>
  <c r="R10759" i="70"/>
  <c r="S10759" i="70"/>
  <c r="T10759" i="70"/>
  <c r="Q10759" i="70"/>
  <c r="T6853" i="70"/>
  <c r="S6853" i="70"/>
  <c r="Q6853" i="70"/>
  <c r="R6853" i="70"/>
  <c r="R77133" i="70"/>
  <c r="T77133" i="70"/>
  <c r="Q77133" i="70"/>
  <c r="S77133" i="70"/>
  <c r="Q67543" i="70"/>
  <c r="R67543" i="70"/>
  <c r="S67543" i="70"/>
  <c r="T67543" i="70"/>
  <c r="Q40033" i="70"/>
  <c r="R40033" i="70"/>
  <c r="S40033" i="70"/>
  <c r="T40033" i="70"/>
  <c r="R26117" i="70"/>
  <c r="S26117" i="70"/>
  <c r="T26117" i="70"/>
  <c r="Q26117" i="70"/>
  <c r="T66451" i="70"/>
  <c r="S66451" i="70"/>
  <c r="Q66451" i="70"/>
  <c r="R66451" i="70"/>
  <c r="T103971" i="70"/>
  <c r="R103971" i="70"/>
  <c r="S103971" i="70"/>
  <c r="Q103971" i="70"/>
  <c r="Q99561" i="70"/>
  <c r="T99561" i="70"/>
  <c r="S99561" i="70"/>
  <c r="R99561" i="70"/>
  <c r="T122297" i="70"/>
  <c r="R122297" i="70"/>
  <c r="S122297" i="70"/>
  <c r="Q122297" i="70"/>
  <c r="S104881" i="70"/>
  <c r="R104881" i="70"/>
  <c r="T104881" i="70"/>
  <c r="Q104881" i="70"/>
  <c r="R81179" i="70"/>
  <c r="S81179" i="70"/>
  <c r="Q81179" i="70"/>
  <c r="T81179" i="70"/>
  <c r="T76587" i="70"/>
  <c r="R76587" i="70"/>
  <c r="Q76587" i="70"/>
  <c r="S76587" i="70"/>
  <c r="Q94367" i="70"/>
  <c r="R94367" i="70"/>
  <c r="S94367" i="70"/>
  <c r="T94367" i="70"/>
  <c r="T115759" i="70"/>
  <c r="S115759" i="70"/>
  <c r="R115759" i="70"/>
  <c r="Q115759" i="70"/>
  <c r="Q155981" i="70"/>
  <c r="R155981" i="70"/>
  <c r="T155981" i="70"/>
  <c r="S155981" i="70"/>
  <c r="S143311" i="70"/>
  <c r="T143311" i="70"/>
  <c r="R143311" i="70"/>
  <c r="Q143311" i="70"/>
  <c r="S29067" i="70"/>
  <c r="Q29067" i="70"/>
  <c r="T29067" i="70"/>
  <c r="R29067" i="70"/>
  <c r="S12533" i="70"/>
  <c r="Q12533" i="70"/>
  <c r="R12533" i="70"/>
  <c r="T12533" i="70"/>
  <c r="Q89099" i="70"/>
  <c r="R89099" i="70"/>
  <c r="S89099" i="70"/>
  <c r="T89099" i="70"/>
  <c r="Q202514" i="70"/>
  <c r="T202514" i="70"/>
  <c r="S202514" i="70"/>
  <c r="R202514" i="70"/>
  <c r="Q220238" i="70"/>
  <c r="S220238" i="70"/>
  <c r="T220238" i="70"/>
  <c r="R220238" i="70"/>
  <c r="R145142" i="70"/>
  <c r="Q145142" i="70"/>
  <c r="S145142" i="70"/>
  <c r="T145142" i="70"/>
  <c r="T195906" i="70"/>
  <c r="Q195906" i="70"/>
  <c r="R195906" i="70"/>
  <c r="S195906" i="70"/>
  <c r="S238900" i="70"/>
  <c r="R238900" i="70"/>
  <c r="Q238900" i="70"/>
  <c r="T238900" i="70"/>
  <c r="R229786" i="70"/>
  <c r="Q229786" i="70"/>
  <c r="S229786" i="70"/>
  <c r="T229786" i="70"/>
  <c r="T186568" i="70"/>
  <c r="Q186568" i="70"/>
  <c r="R186568" i="70"/>
  <c r="S186568" i="70"/>
  <c r="S229072" i="70"/>
  <c r="Q229072" i="70"/>
  <c r="T229072" i="70"/>
  <c r="R229072" i="70"/>
  <c r="S1309" i="70"/>
  <c r="R1309" i="70"/>
  <c r="Q1309" i="70"/>
  <c r="T1309" i="70"/>
  <c r="Q62685" i="70"/>
  <c r="S62685" i="70"/>
  <c r="R62685" i="70"/>
  <c r="T62685" i="70"/>
  <c r="T6993" i="70"/>
  <c r="Q6993" i="70"/>
  <c r="S6993" i="70"/>
  <c r="R6993" i="70"/>
  <c r="S21553" i="70"/>
  <c r="R21553" i="70"/>
  <c r="T21553" i="70"/>
  <c r="Q21553" i="70"/>
  <c r="S11711" i="70"/>
  <c r="R11711" i="70"/>
  <c r="Q11711" i="70"/>
  <c r="T11711" i="70"/>
  <c r="Q14483" i="70"/>
  <c r="T14483" i="70"/>
  <c r="R14483" i="70"/>
  <c r="S14483" i="70"/>
  <c r="T65317" i="70"/>
  <c r="R65317" i="70"/>
  <c r="S65317" i="70"/>
  <c r="Q65317" i="70"/>
  <c r="Q50267" i="70"/>
  <c r="T50267" i="70"/>
  <c r="R50267" i="70"/>
  <c r="S50267" i="70"/>
  <c r="R6013" i="70"/>
  <c r="S6013" i="70"/>
  <c r="Q6013" i="70"/>
  <c r="T6013" i="70"/>
  <c r="T21777" i="70"/>
  <c r="S21777" i="70"/>
  <c r="Q21777" i="70"/>
  <c r="R21777" i="70"/>
  <c r="Q97783" i="70"/>
  <c r="R97783" i="70"/>
  <c r="T97783" i="70"/>
  <c r="S97783" i="70"/>
  <c r="Q107499" i="70"/>
  <c r="R107499" i="70"/>
  <c r="T107499" i="70"/>
  <c r="S107499" i="70"/>
  <c r="T202713" i="70"/>
  <c r="R202713" i="70"/>
  <c r="Q202713" i="70"/>
  <c r="S202713" i="70"/>
  <c r="R125419" i="70"/>
  <c r="S125419" i="70"/>
  <c r="T125419" i="70"/>
  <c r="Q125419" i="70"/>
  <c r="Q129227" i="70"/>
  <c r="S129227" i="70"/>
  <c r="R129227" i="70"/>
  <c r="T129227" i="70"/>
  <c r="T58597" i="70"/>
  <c r="S58597" i="70"/>
  <c r="Q58597" i="70"/>
  <c r="R58597" i="70"/>
  <c r="S132671" i="70"/>
  <c r="R132671" i="70"/>
  <c r="T132671" i="70"/>
  <c r="Q132671" i="70"/>
  <c r="S155420" i="70"/>
  <c r="R155420" i="70"/>
  <c r="T155420" i="70"/>
  <c r="Q155420" i="70"/>
  <c r="T119594" i="70"/>
  <c r="S119594" i="70"/>
  <c r="R119594" i="70"/>
  <c r="Q119594" i="70"/>
  <c r="Q210496" i="70"/>
  <c r="T210496" i="70"/>
  <c r="S210496" i="70"/>
  <c r="R210496" i="70"/>
  <c r="T190322" i="70"/>
  <c r="R190322" i="70"/>
  <c r="Q190322" i="70"/>
  <c r="S190322" i="70"/>
  <c r="T215774" i="70"/>
  <c r="S215774" i="70"/>
  <c r="Q215774" i="70"/>
  <c r="R215774" i="70"/>
  <c r="Q9414" i="70"/>
  <c r="T9414" i="70"/>
  <c r="R9414" i="70"/>
  <c r="S9414" i="70"/>
  <c r="T5984" i="70"/>
  <c r="Q5984" i="70"/>
  <c r="S5984" i="70"/>
  <c r="R5984" i="70"/>
  <c r="R28958" i="70"/>
  <c r="Q28958" i="70"/>
  <c r="S28958" i="70"/>
  <c r="T28958" i="70"/>
  <c r="Q1462" i="70"/>
  <c r="T1462" i="70"/>
  <c r="R1462" i="70"/>
  <c r="S1462" i="70"/>
  <c r="T8924" i="70"/>
  <c r="S8924" i="70"/>
  <c r="R8924" i="70"/>
  <c r="Q8924" i="70"/>
  <c r="T45366" i="70"/>
  <c r="Q45366" i="70"/>
  <c r="R45366" i="70"/>
  <c r="S45366" i="70"/>
  <c r="Q50826" i="70"/>
  <c r="S50826" i="70"/>
  <c r="T50826" i="70"/>
  <c r="R50826" i="70"/>
  <c r="T92602" i="70"/>
  <c r="S92602" i="70"/>
  <c r="Q92602" i="70"/>
  <c r="R92602" i="70"/>
  <c r="T44568" i="70"/>
  <c r="R44568" i="70"/>
  <c r="S44568" i="70"/>
  <c r="Q44568" i="70"/>
  <c r="R66968" i="70"/>
  <c r="T66968" i="70"/>
  <c r="S66968" i="70"/>
  <c r="Q66968" i="70"/>
  <c r="Q109178" i="70"/>
  <c r="T109178" i="70"/>
  <c r="R109178" i="70"/>
  <c r="S109178" i="70"/>
  <c r="R87954" i="70"/>
  <c r="T87954" i="70"/>
  <c r="Q87954" i="70"/>
  <c r="S87954" i="70"/>
  <c r="Q80184" i="70"/>
  <c r="S80184" i="70"/>
  <c r="R80184" i="70"/>
  <c r="T80184" i="70"/>
  <c r="Q85168" i="70"/>
  <c r="S85168" i="70"/>
  <c r="T85168" i="70"/>
  <c r="R85168" i="70"/>
  <c r="Q77160" i="70"/>
  <c r="T77160" i="70"/>
  <c r="R77160" i="70"/>
  <c r="S77160" i="70"/>
  <c r="Q161524" i="70"/>
  <c r="R161524" i="70"/>
  <c r="S161524" i="70"/>
  <c r="T161524" i="70"/>
  <c r="S124158" i="70"/>
  <c r="T124158" i="70"/>
  <c r="R124158" i="70"/>
  <c r="Q124158" i="70"/>
  <c r="T99546" i="70"/>
  <c r="R99546" i="70"/>
  <c r="S99546" i="70"/>
  <c r="Q99546" i="70"/>
  <c r="R182342" i="70"/>
  <c r="Q182342" i="70"/>
  <c r="T182342" i="70"/>
  <c r="S182342" i="70"/>
  <c r="Q167026" i="70"/>
  <c r="S167026" i="70"/>
  <c r="T167026" i="70"/>
  <c r="R167026" i="70"/>
  <c r="S152844" i="70"/>
  <c r="R152844" i="70"/>
  <c r="Q152844" i="70"/>
  <c r="T152844" i="70"/>
  <c r="S161496" i="70"/>
  <c r="Q161496" i="70"/>
  <c r="T161496" i="70"/>
  <c r="R161496" i="70"/>
  <c r="T155364" i="70"/>
  <c r="S155364" i="70"/>
  <c r="Q155364" i="70"/>
  <c r="R155364" i="70"/>
  <c r="R157002" i="70"/>
  <c r="T157002" i="70"/>
  <c r="S157002" i="70"/>
  <c r="Q157002" i="70"/>
  <c r="R184582" i="70"/>
  <c r="Q184582" i="70"/>
  <c r="T184582" i="70"/>
  <c r="S184582" i="70"/>
  <c r="R164114" i="70"/>
  <c r="Q164114" i="70"/>
  <c r="T164114" i="70"/>
  <c r="S164114" i="70"/>
  <c r="R203468" i="70"/>
  <c r="Q203468" i="70"/>
  <c r="T203468" i="70"/>
  <c r="S203468" i="70"/>
  <c r="S213548" i="70"/>
  <c r="T213548" i="70"/>
  <c r="R213548" i="70"/>
  <c r="Q213548" i="70"/>
  <c r="T244418" i="70"/>
  <c r="S244418" i="70"/>
  <c r="R244418" i="70"/>
  <c r="Q244418" i="70"/>
  <c r="T205190" i="70"/>
  <c r="R205190" i="70"/>
  <c r="Q205190" i="70"/>
  <c r="S205190" i="70"/>
  <c r="S132586" i="70"/>
  <c r="Q132586" i="70"/>
  <c r="R132586" i="70"/>
  <c r="T132586" i="70"/>
  <c r="Q56622" i="70"/>
  <c r="R56622" i="70"/>
  <c r="T56622" i="70"/>
  <c r="S56622" i="70"/>
  <c r="S49188" i="70"/>
  <c r="R49188" i="70"/>
  <c r="Q49188" i="70"/>
  <c r="T49188" i="70"/>
  <c r="T48362" i="70"/>
  <c r="R48362" i="70"/>
  <c r="S48362" i="70"/>
  <c r="Q48362" i="70"/>
  <c r="R62474" i="70"/>
  <c r="T62474" i="70"/>
  <c r="Q62474" i="70"/>
  <c r="S62474" i="70"/>
  <c r="R52212" i="70"/>
  <c r="Q52212" i="70"/>
  <c r="S52212" i="70"/>
  <c r="T52212" i="70"/>
  <c r="T51638" i="70"/>
  <c r="Q51638" i="70"/>
  <c r="R51638" i="70"/>
  <c r="S51638" i="70"/>
  <c r="S32178" i="70"/>
  <c r="T32178" i="70"/>
  <c r="Q32178" i="70"/>
  <c r="R32178" i="70"/>
  <c r="R29714" i="70"/>
  <c r="T29714" i="70"/>
  <c r="S29714" i="70"/>
  <c r="Q29714" i="70"/>
  <c r="Q100050" i="70"/>
  <c r="T100050" i="70"/>
  <c r="S100050" i="70"/>
  <c r="R100050" i="70"/>
  <c r="S59870" i="70"/>
  <c r="T59870" i="70"/>
  <c r="R59870" i="70"/>
  <c r="Q59870" i="70"/>
  <c r="T84762" i="70"/>
  <c r="Q84762" i="70"/>
  <c r="R84762" i="70"/>
  <c r="S84762" i="70"/>
  <c r="Q130220" i="70"/>
  <c r="R130220" i="70"/>
  <c r="S130220" i="70"/>
  <c r="T130220" i="70"/>
  <c r="R153026" i="70"/>
  <c r="Q153026" i="70"/>
  <c r="T153026" i="70"/>
  <c r="S153026" i="70"/>
  <c r="Q120588" i="70"/>
  <c r="R120588" i="70"/>
  <c r="S120588" i="70"/>
  <c r="T120588" i="70"/>
  <c r="T54914" i="70"/>
  <c r="Q54914" i="70"/>
  <c r="R54914" i="70"/>
  <c r="S54914" i="70"/>
  <c r="S78434" i="70"/>
  <c r="T78434" i="70"/>
  <c r="R78434" i="70"/>
  <c r="Q78434" i="70"/>
  <c r="T92560" i="70"/>
  <c r="Q92560" i="70"/>
  <c r="S92560" i="70"/>
  <c r="R92560" i="70"/>
  <c r="R168608" i="70"/>
  <c r="T168608" i="70"/>
  <c r="S168608" i="70"/>
  <c r="Q168608" i="70"/>
  <c r="T82928" i="70"/>
  <c r="Q82928" i="70"/>
  <c r="S82928" i="70"/>
  <c r="R82928" i="70"/>
  <c r="R148490" i="70"/>
  <c r="S148490" i="70"/>
  <c r="Q148490" i="70"/>
  <c r="T148490" i="70"/>
  <c r="R175174" i="70"/>
  <c r="Q175174" i="70"/>
  <c r="S175174" i="70"/>
  <c r="T175174" i="70"/>
  <c r="R200458" i="70"/>
  <c r="S200458" i="70"/>
  <c r="Q200458" i="70"/>
  <c r="T200458" i="70"/>
  <c r="Q124452" i="70"/>
  <c r="S124452" i="70"/>
  <c r="R124452" i="70"/>
  <c r="T124452" i="70"/>
  <c r="Q169574" i="70"/>
  <c r="R169574" i="70"/>
  <c r="S169574" i="70"/>
  <c r="T169574" i="70"/>
  <c r="R129828" i="70"/>
  <c r="T129828" i="70"/>
  <c r="S129828" i="70"/>
  <c r="Q129828" i="70"/>
  <c r="R160446" i="70"/>
  <c r="S160446" i="70"/>
  <c r="Q160446" i="70"/>
  <c r="T160446" i="70"/>
  <c r="S132390" i="70"/>
  <c r="R132390" i="70"/>
  <c r="T132390" i="70"/>
  <c r="Q132390" i="70"/>
  <c r="Q233386" i="70"/>
  <c r="S233386" i="70"/>
  <c r="R233386" i="70"/>
  <c r="T233386" i="70"/>
  <c r="T221612" i="70"/>
  <c r="R221612" i="70"/>
  <c r="Q221612" i="70"/>
  <c r="S221612" i="70"/>
  <c r="Q241870" i="70"/>
  <c r="R241870" i="70"/>
  <c r="T241870" i="70"/>
  <c r="S241870" i="70"/>
  <c r="T7664" i="70"/>
  <c r="Q7664" i="70"/>
  <c r="S7664" i="70"/>
  <c r="R7664" i="70"/>
  <c r="R3646" i="70"/>
  <c r="S3646" i="70"/>
  <c r="Q3646" i="70"/>
  <c r="T3646" i="70"/>
  <c r="R5144" i="70"/>
  <c r="T5144" i="70"/>
  <c r="Q5144" i="70"/>
  <c r="S5144" i="70"/>
  <c r="S46220" i="70"/>
  <c r="T46220" i="70"/>
  <c r="R46220" i="70"/>
  <c r="Q46220" i="70"/>
  <c r="S50868" i="70"/>
  <c r="Q50868" i="70"/>
  <c r="T50868" i="70"/>
  <c r="R50868" i="70"/>
  <c r="Q52072" i="70"/>
  <c r="T52072" i="70"/>
  <c r="S52072" i="70"/>
  <c r="R52072" i="70"/>
  <c r="Q63622" i="70"/>
  <c r="R63622" i="70"/>
  <c r="T63622" i="70"/>
  <c r="S63622" i="70"/>
  <c r="Q56090" i="70"/>
  <c r="S56090" i="70"/>
  <c r="T56090" i="70"/>
  <c r="R56090" i="70"/>
  <c r="R57014" i="70"/>
  <c r="Q57014" i="70"/>
  <c r="T57014" i="70"/>
  <c r="S57014" i="70"/>
  <c r="T95010" i="70"/>
  <c r="S95010" i="70"/>
  <c r="Q95010" i="70"/>
  <c r="R95010" i="70"/>
  <c r="T162840" i="70"/>
  <c r="Q162840" i="70"/>
  <c r="S162840" i="70"/>
  <c r="R162840" i="70"/>
  <c r="R60584" i="70"/>
  <c r="S60584" i="70"/>
  <c r="Q60584" i="70"/>
  <c r="T60584" i="70"/>
  <c r="Q104348" i="70"/>
  <c r="R104348" i="70"/>
  <c r="S104348" i="70"/>
  <c r="T104348" i="70"/>
  <c r="R94800" i="70"/>
  <c r="S94800" i="70"/>
  <c r="T94800" i="70"/>
  <c r="Q94800" i="70"/>
  <c r="R130696" i="70"/>
  <c r="Q130696" i="70"/>
  <c r="T130696" i="70"/>
  <c r="S130696" i="70"/>
  <c r="T144304" i="70"/>
  <c r="S144304" i="70"/>
  <c r="Q144304" i="70"/>
  <c r="R144304" i="70"/>
  <c r="R99672" i="70"/>
  <c r="S99672" i="70"/>
  <c r="Q99672" i="70"/>
  <c r="T99672" i="70"/>
  <c r="Q84160" i="70"/>
  <c r="R84160" i="70"/>
  <c r="S84160" i="70"/>
  <c r="T84160" i="70"/>
  <c r="Q192422" i="70"/>
  <c r="R192422" i="70"/>
  <c r="T192422" i="70"/>
  <c r="S192422" i="70"/>
  <c r="R150912" i="70"/>
  <c r="T150912" i="70"/>
  <c r="S150912" i="70"/>
  <c r="Q150912" i="70"/>
  <c r="T183070" i="70"/>
  <c r="R183070" i="70"/>
  <c r="Q183070" i="70"/>
  <c r="S183070" i="70"/>
  <c r="T206534" i="70"/>
  <c r="S206534" i="70"/>
  <c r="R206534" i="70"/>
  <c r="Q206534" i="70"/>
  <c r="R211000" i="70"/>
  <c r="S211000" i="70"/>
  <c r="T211000" i="70"/>
  <c r="Q211000" i="70"/>
  <c r="R192828" i="70"/>
  <c r="Q192828" i="70"/>
  <c r="T192828" i="70"/>
  <c r="S192828" i="70"/>
  <c r="S201368" i="70"/>
  <c r="T201368" i="70"/>
  <c r="Q201368" i="70"/>
  <c r="R201368" i="70"/>
  <c r="S177540" i="70"/>
  <c r="Q177540" i="70"/>
  <c r="T177540" i="70"/>
  <c r="R177540" i="70"/>
  <c r="S134112" i="70"/>
  <c r="Q134112" i="70"/>
  <c r="T134112" i="70"/>
  <c r="R134112" i="70"/>
  <c r="Q212806" i="70"/>
  <c r="R212806" i="70"/>
  <c r="S212806" i="70"/>
  <c r="T212806" i="70"/>
  <c r="Q241226" i="70"/>
  <c r="R241226" i="70"/>
  <c r="S241226" i="70"/>
  <c r="T241226" i="70"/>
  <c r="R221836" i="70"/>
  <c r="Q221836" i="70"/>
  <c r="T221836" i="70"/>
  <c r="S221836" i="70"/>
  <c r="S212022" i="70"/>
  <c r="R212022" i="70"/>
  <c r="T212022" i="70"/>
  <c r="Q212022" i="70"/>
  <c r="R220184" i="70"/>
  <c r="Q220184" i="70"/>
  <c r="T220184" i="70"/>
  <c r="S220184" i="70"/>
  <c r="R241758" i="70"/>
  <c r="T241758" i="70"/>
  <c r="S241758" i="70"/>
  <c r="Q241758" i="70"/>
  <c r="T236802" i="70"/>
  <c r="S236802" i="70"/>
  <c r="R236802" i="70"/>
  <c r="Q236802" i="70"/>
  <c r="R244978" i="70"/>
  <c r="Q244978" i="70"/>
  <c r="T244978" i="70"/>
  <c r="S244978" i="70"/>
  <c r="R77662" i="70"/>
  <c r="S77662" i="70"/>
  <c r="T77662" i="70"/>
  <c r="Q77662" i="70"/>
  <c r="R52868" i="70"/>
  <c r="T52868" i="70"/>
  <c r="S52868" i="70"/>
  <c r="Q52868" i="70"/>
  <c r="T40450" i="70"/>
  <c r="R40450" i="70"/>
  <c r="S40450" i="70"/>
  <c r="Q40450" i="70"/>
  <c r="Q35410" i="70"/>
  <c r="T35410" i="70"/>
  <c r="R35410" i="70"/>
  <c r="S35410" i="70"/>
  <c r="Q13570" i="70"/>
  <c r="S13570" i="70"/>
  <c r="R13570" i="70"/>
  <c r="T13570" i="70"/>
  <c r="S28774" i="70"/>
  <c r="Q28774" i="70"/>
  <c r="R28774" i="70"/>
  <c r="T28774" i="70"/>
  <c r="Q25554" i="70"/>
  <c r="S25554" i="70"/>
  <c r="T25554" i="70"/>
  <c r="R25554" i="70"/>
  <c r="Q15754" i="70"/>
  <c r="R15754" i="70"/>
  <c r="S15754" i="70"/>
  <c r="T15754" i="70"/>
  <c r="S65916" i="70"/>
  <c r="Q65916" i="70"/>
  <c r="R65916" i="70"/>
  <c r="T65916" i="70"/>
  <c r="Q51006" i="70"/>
  <c r="R51006" i="70"/>
  <c r="S51006" i="70"/>
  <c r="T51006" i="70"/>
  <c r="S140536" i="70"/>
  <c r="Q140536" i="70"/>
  <c r="R140536" i="70"/>
  <c r="T140536" i="70"/>
  <c r="R138240" i="70"/>
  <c r="T138240" i="70"/>
  <c r="Q138240" i="70"/>
  <c r="S138240" i="70"/>
  <c r="S143392" i="70"/>
  <c r="T143392" i="70"/>
  <c r="Q143392" i="70"/>
  <c r="R143392" i="70"/>
  <c r="Q71600" i="70"/>
  <c r="S71600" i="70"/>
  <c r="T71600" i="70"/>
  <c r="R71600" i="70"/>
  <c r="T96002" i="70"/>
  <c r="S96002" i="70"/>
  <c r="R96002" i="70"/>
  <c r="Q96002" i="70"/>
  <c r="S78572" i="70"/>
  <c r="R78572" i="70"/>
  <c r="T78572" i="70"/>
  <c r="Q78572" i="70"/>
  <c r="T101210" i="70"/>
  <c r="S101210" i="70"/>
  <c r="R101210" i="70"/>
  <c r="Q101210" i="70"/>
  <c r="Q139444" i="70"/>
  <c r="S139444" i="70"/>
  <c r="R139444" i="70"/>
  <c r="T139444" i="70"/>
  <c r="R175634" i="70"/>
  <c r="Q175634" i="70"/>
  <c r="S175634" i="70"/>
  <c r="T175634" i="70"/>
  <c r="R218460" i="70"/>
  <c r="T218460" i="70"/>
  <c r="Q218460" i="70"/>
  <c r="S218460" i="70"/>
  <c r="Q189158" i="70"/>
  <c r="T189158" i="70"/>
  <c r="S189158" i="70"/>
  <c r="R189158" i="70"/>
  <c r="R189088" i="70"/>
  <c r="Q189088" i="70"/>
  <c r="T189088" i="70"/>
  <c r="S189088" i="70"/>
  <c r="T171434" i="70"/>
  <c r="S171434" i="70"/>
  <c r="Q171434" i="70"/>
  <c r="R171434" i="70"/>
  <c r="S161676" i="70"/>
  <c r="Q161676" i="70"/>
  <c r="T161676" i="70"/>
  <c r="R161676" i="70"/>
  <c r="Q135188" i="70"/>
  <c r="T135188" i="70"/>
  <c r="R135188" i="70"/>
  <c r="S135188" i="70"/>
  <c r="R201030" i="70"/>
  <c r="S201030" i="70"/>
  <c r="T201030" i="70"/>
  <c r="Q201030" i="70"/>
  <c r="S203718" i="70"/>
  <c r="T203718" i="70"/>
  <c r="R203718" i="70"/>
  <c r="Q203718" i="70"/>
  <c r="S56959" i="70"/>
  <c r="Q56959" i="70"/>
  <c r="R56959" i="70"/>
  <c r="T56959" i="70"/>
  <c r="Q164534" i="70"/>
  <c r="T164534" i="70"/>
  <c r="S164534" i="70"/>
  <c r="R164534" i="70"/>
  <c r="S227394" i="70"/>
  <c r="T227394" i="70"/>
  <c r="R227394" i="70"/>
  <c r="Q227394" i="70"/>
  <c r="Q228878" i="70"/>
  <c r="S228878" i="70"/>
  <c r="R228878" i="70"/>
  <c r="T228878" i="70"/>
  <c r="Q244194" i="70"/>
  <c r="S244194" i="70"/>
  <c r="T244194" i="70"/>
  <c r="R244194" i="70"/>
  <c r="T53036" i="70"/>
  <c r="R53036" i="70"/>
  <c r="Q53036" i="70"/>
  <c r="S53036" i="70"/>
  <c r="Q57684" i="70"/>
  <c r="S57684" i="70"/>
  <c r="T57684" i="70"/>
  <c r="R57684" i="70"/>
  <c r="R21970" i="70"/>
  <c r="S21970" i="70"/>
  <c r="T21970" i="70"/>
  <c r="Q21970" i="70"/>
  <c r="S29460" i="70"/>
  <c r="R29460" i="70"/>
  <c r="T29460" i="70"/>
  <c r="Q29460" i="70"/>
  <c r="R31070" i="70"/>
  <c r="S31070" i="70"/>
  <c r="Q31070" i="70"/>
  <c r="T31070" i="70"/>
  <c r="R40856" i="70"/>
  <c r="Q40856" i="70"/>
  <c r="T40856" i="70"/>
  <c r="S40856" i="70"/>
  <c r="Q41122" i="70"/>
  <c r="R41122" i="70"/>
  <c r="S41122" i="70"/>
  <c r="T41122" i="70"/>
  <c r="R5226" i="70"/>
  <c r="Q5226" i="70"/>
  <c r="S5226" i="70"/>
  <c r="T5226" i="70"/>
  <c r="T87826" i="70"/>
  <c r="S87826" i="70"/>
  <c r="R87826" i="70"/>
  <c r="Q87826" i="70"/>
  <c r="R87630" i="70"/>
  <c r="T87630" i="70"/>
  <c r="Q87630" i="70"/>
  <c r="S87630" i="70"/>
  <c r="R140900" i="70"/>
  <c r="S140900" i="70"/>
  <c r="T140900" i="70"/>
  <c r="Q140900" i="70"/>
  <c r="S154200" i="70"/>
  <c r="Q154200" i="70"/>
  <c r="R154200" i="70"/>
  <c r="T154200" i="70"/>
  <c r="T139906" i="70"/>
  <c r="Q139906" i="70"/>
  <c r="R139906" i="70"/>
  <c r="S139906" i="70"/>
  <c r="Q83458" i="70"/>
  <c r="S83458" i="70"/>
  <c r="T83458" i="70"/>
  <c r="R83458" i="70"/>
  <c r="S107706" i="70"/>
  <c r="Q107706" i="70"/>
  <c r="R107706" i="70"/>
  <c r="T107706" i="70"/>
  <c r="R82534" i="70"/>
  <c r="T82534" i="70"/>
  <c r="Q82534" i="70"/>
  <c r="S82534" i="70"/>
  <c r="R71516" i="70"/>
  <c r="S71516" i="70"/>
  <c r="Q71516" i="70"/>
  <c r="T71516" i="70"/>
  <c r="Q156104" i="70"/>
  <c r="T156104" i="70"/>
  <c r="R156104" i="70"/>
  <c r="S156104" i="70"/>
  <c r="Q215016" i="70"/>
  <c r="R215016" i="70"/>
  <c r="S215016" i="70"/>
  <c r="T215016" i="70"/>
  <c r="Q160318" i="70"/>
  <c r="R160318" i="70"/>
  <c r="S160318" i="70"/>
  <c r="T160318" i="70"/>
  <c r="R145702" i="70"/>
  <c r="S145702" i="70"/>
  <c r="Q145702" i="70"/>
  <c r="T145702" i="70"/>
  <c r="R118948" i="70"/>
  <c r="Q118948" i="70"/>
  <c r="S118948" i="70"/>
  <c r="T118948" i="70"/>
  <c r="R131142" i="70"/>
  <c r="Q131142" i="70"/>
  <c r="T131142" i="70"/>
  <c r="S131142" i="70"/>
  <c r="T157196" i="70"/>
  <c r="Q157196" i="70"/>
  <c r="R157196" i="70"/>
  <c r="S157196" i="70"/>
  <c r="R151792" i="70"/>
  <c r="S151792" i="70"/>
  <c r="Q151792" i="70"/>
  <c r="T151792" i="70"/>
  <c r="Q128314" i="70"/>
  <c r="R128314" i="70"/>
  <c r="T128314" i="70"/>
  <c r="S128314" i="70"/>
  <c r="Q234322" i="70"/>
  <c r="S234322" i="70"/>
  <c r="T234322" i="70"/>
  <c r="R234322" i="70"/>
  <c r="Q12299" i="70"/>
  <c r="R12299" i="70"/>
  <c r="T12299" i="70"/>
  <c r="S12299" i="70"/>
  <c r="S142330" i="70"/>
  <c r="R142330" i="70"/>
  <c r="Q142330" i="70"/>
  <c r="T142330" i="70"/>
  <c r="R224440" i="70"/>
  <c r="T224440" i="70"/>
  <c r="S224440" i="70"/>
  <c r="Q224440" i="70"/>
  <c r="T230824" i="70"/>
  <c r="S230824" i="70"/>
  <c r="R230824" i="70"/>
  <c r="Q230824" i="70"/>
  <c r="S205862" i="70"/>
  <c r="T205862" i="70"/>
  <c r="R205862" i="70"/>
  <c r="Q205862" i="70"/>
  <c r="R42144" i="70"/>
  <c r="T42144" i="70"/>
  <c r="S42144" i="70"/>
  <c r="Q42144" i="70"/>
  <c r="T60610" i="70"/>
  <c r="Q60610" i="70"/>
  <c r="R60610" i="70"/>
  <c r="S60610" i="70"/>
  <c r="Q42494" i="70"/>
  <c r="S42494" i="70"/>
  <c r="R42494" i="70"/>
  <c r="T42494" i="70"/>
  <c r="R34780" i="70"/>
  <c r="T34780" i="70"/>
  <c r="Q34780" i="70"/>
  <c r="S34780" i="70"/>
  <c r="Q43782" i="70"/>
  <c r="R43782" i="70"/>
  <c r="T43782" i="70"/>
  <c r="S43782" i="70"/>
  <c r="T16132" i="70"/>
  <c r="S16132" i="70"/>
  <c r="R16132" i="70"/>
  <c r="Q16132" i="70"/>
  <c r="T16930" i="70"/>
  <c r="Q16930" i="70"/>
  <c r="R16930" i="70"/>
  <c r="S16930" i="70"/>
  <c r="S22684" i="70"/>
  <c r="T22684" i="70"/>
  <c r="R22684" i="70"/>
  <c r="Q22684" i="70"/>
  <c r="R57502" i="70"/>
  <c r="T57502" i="70"/>
  <c r="Q57502" i="70"/>
  <c r="S57502" i="70"/>
  <c r="Q109890" i="70"/>
  <c r="T109890" i="70"/>
  <c r="R109890" i="70"/>
  <c r="S109890" i="70"/>
  <c r="T180590" i="70"/>
  <c r="S180590" i="70"/>
  <c r="Q180590" i="70"/>
  <c r="R180590" i="70"/>
  <c r="R121608" i="70"/>
  <c r="Q121608" i="70"/>
  <c r="S121608" i="70"/>
  <c r="T121608" i="70"/>
  <c r="S138324" i="70"/>
  <c r="Q138324" i="70"/>
  <c r="T138324" i="70"/>
  <c r="R138324" i="70"/>
  <c r="S66462" i="70"/>
  <c r="Q66462" i="70"/>
  <c r="R66462" i="70"/>
  <c r="T66462" i="70"/>
  <c r="R102484" i="70"/>
  <c r="S102484" i="70"/>
  <c r="T102484" i="70"/>
  <c r="Q102484" i="70"/>
  <c r="S44580" i="70"/>
  <c r="T44580" i="70"/>
  <c r="R44580" i="70"/>
  <c r="Q44580" i="70"/>
  <c r="T87476" i="70"/>
  <c r="Q87476" i="70"/>
  <c r="S87476" i="70"/>
  <c r="R87476" i="70"/>
  <c r="Q128664" i="70"/>
  <c r="T128664" i="70"/>
  <c r="S128664" i="70"/>
  <c r="R128664" i="70"/>
  <c r="Q143322" i="70"/>
  <c r="R143322" i="70"/>
  <c r="S143322" i="70"/>
  <c r="T143322" i="70"/>
  <c r="R152646" i="70"/>
  <c r="Q152646" i="70"/>
  <c r="S152646" i="70"/>
  <c r="T152646" i="70"/>
  <c r="S123666" i="70"/>
  <c r="T123666" i="70"/>
  <c r="R123666" i="70"/>
  <c r="Q123666" i="70"/>
  <c r="S185000" i="70"/>
  <c r="Q185000" i="70"/>
  <c r="T185000" i="70"/>
  <c r="R185000" i="70"/>
  <c r="T143182" i="70"/>
  <c r="R143182" i="70"/>
  <c r="S143182" i="70"/>
  <c r="Q143182" i="70"/>
  <c r="S167892" i="70"/>
  <c r="R167892" i="70"/>
  <c r="Q167892" i="70"/>
  <c r="T167892" i="70"/>
  <c r="R157224" i="70"/>
  <c r="S157224" i="70"/>
  <c r="T157224" i="70"/>
  <c r="Q157224" i="70"/>
  <c r="T214008" i="70"/>
  <c r="R214008" i="70"/>
  <c r="Q214008" i="70"/>
  <c r="S214008" i="70"/>
  <c r="Q224004" i="70"/>
  <c r="S224004" i="70"/>
  <c r="T224004" i="70"/>
  <c r="R224004" i="70"/>
  <c r="Q14875" i="70"/>
  <c r="R14875" i="70"/>
  <c r="S14875" i="70"/>
  <c r="T14875" i="70"/>
  <c r="T197014" i="70"/>
  <c r="Q197014" i="70"/>
  <c r="S197014" i="70"/>
  <c r="R197014" i="70"/>
  <c r="S182048" i="70"/>
  <c r="T182048" i="70"/>
  <c r="R182048" i="70"/>
  <c r="Q182048" i="70"/>
  <c r="R214444" i="70"/>
  <c r="T214444" i="70"/>
  <c r="Q214444" i="70"/>
  <c r="S214444" i="70"/>
  <c r="R185352" i="70"/>
  <c r="T185352" i="70"/>
  <c r="S185352" i="70"/>
  <c r="Q185352" i="70"/>
  <c r="T61114" i="70"/>
  <c r="R61114" i="70"/>
  <c r="S61114" i="70"/>
  <c r="Q61114" i="70"/>
  <c r="Q57656" i="70"/>
  <c r="R57656" i="70"/>
  <c r="T57656" i="70"/>
  <c r="S57656" i="70"/>
  <c r="Q35676" i="70"/>
  <c r="R35676" i="70"/>
  <c r="T35676" i="70"/>
  <c r="S35676" i="70"/>
  <c r="R43082" i="70"/>
  <c r="S43082" i="70"/>
  <c r="Q43082" i="70"/>
  <c r="T43082" i="70"/>
  <c r="R37846" i="70"/>
  <c r="T37846" i="70"/>
  <c r="S37846" i="70"/>
  <c r="Q37846" i="70"/>
  <c r="S20598" i="70"/>
  <c r="T20598" i="70"/>
  <c r="Q20598" i="70"/>
  <c r="R20598" i="70"/>
  <c r="Q33534" i="70"/>
  <c r="T33534" i="70"/>
  <c r="R33534" i="70"/>
  <c r="S33534" i="70"/>
  <c r="S15208" i="70"/>
  <c r="Q15208" i="70"/>
  <c r="T15208" i="70"/>
  <c r="R15208" i="70"/>
  <c r="S76178" i="70"/>
  <c r="R76178" i="70"/>
  <c r="T76178" i="70"/>
  <c r="Q76178" i="70"/>
  <c r="R90822" i="70"/>
  <c r="Q90822" i="70"/>
  <c r="T90822" i="70"/>
  <c r="S90822" i="70"/>
  <c r="Q124996" i="70"/>
  <c r="T124996" i="70"/>
  <c r="R124996" i="70"/>
  <c r="S124996" i="70"/>
  <c r="T121832" i="70"/>
  <c r="R121832" i="70"/>
  <c r="S121832" i="70"/>
  <c r="Q121832" i="70"/>
  <c r="S141810" i="70"/>
  <c r="T141810" i="70"/>
  <c r="R141810" i="70"/>
  <c r="Q141810" i="70"/>
  <c r="T104906" i="70"/>
  <c r="Q104906" i="70"/>
  <c r="S104906" i="70"/>
  <c r="R104906" i="70"/>
  <c r="S86048" i="70"/>
  <c r="R86048" i="70"/>
  <c r="T86048" i="70"/>
  <c r="Q86048" i="70"/>
  <c r="Q74148" i="70"/>
  <c r="R74148" i="70"/>
  <c r="S74148" i="70"/>
  <c r="T74148" i="70"/>
  <c r="Q104136" i="70"/>
  <c r="S104136" i="70"/>
  <c r="R104136" i="70"/>
  <c r="T104136" i="70"/>
  <c r="T161452" i="70"/>
  <c r="S161452" i="70"/>
  <c r="Q161452" i="70"/>
  <c r="R161452" i="70"/>
  <c r="T194548" i="70"/>
  <c r="S194548" i="70"/>
  <c r="R194548" i="70"/>
  <c r="Q194548" i="70"/>
  <c r="Q204460" i="70"/>
  <c r="R204460" i="70"/>
  <c r="T204460" i="70"/>
  <c r="S204460" i="70"/>
  <c r="R198090" i="70"/>
  <c r="S198090" i="70"/>
  <c r="Q198090" i="70"/>
  <c r="T198090" i="70"/>
  <c r="Q192294" i="70"/>
  <c r="S192294" i="70"/>
  <c r="T192294" i="70"/>
  <c r="R192294" i="70"/>
  <c r="Q197390" i="70"/>
  <c r="S197390" i="70"/>
  <c r="R197390" i="70"/>
  <c r="T197390" i="70"/>
  <c r="S174570" i="70"/>
  <c r="T174570" i="70"/>
  <c r="Q174570" i="70"/>
  <c r="R174570" i="70"/>
  <c r="Q124492" i="70"/>
  <c r="S124492" i="70"/>
  <c r="R124492" i="70"/>
  <c r="T124492" i="70"/>
  <c r="S204250" i="70"/>
  <c r="Q204250" i="70"/>
  <c r="T204250" i="70"/>
  <c r="R204250" i="70"/>
  <c r="S214386" i="70"/>
  <c r="T214386" i="70"/>
  <c r="Q214386" i="70"/>
  <c r="R214386" i="70"/>
  <c r="R9289" i="70"/>
  <c r="Q9289" i="70"/>
  <c r="T9289" i="70"/>
  <c r="S9289" i="70"/>
  <c r="R130934" i="70"/>
  <c r="Q130934" i="70"/>
  <c r="S130934" i="70"/>
  <c r="T130934" i="70"/>
  <c r="T208592" i="70"/>
  <c r="S208592" i="70"/>
  <c r="Q208592" i="70"/>
  <c r="R208592" i="70"/>
  <c r="Q174796" i="70"/>
  <c r="R174796" i="70"/>
  <c r="S174796" i="70"/>
  <c r="T174796" i="70"/>
  <c r="T208690" i="70"/>
  <c r="R208690" i="70"/>
  <c r="Q208690" i="70"/>
  <c r="S208690" i="70"/>
  <c r="Q75674" i="70"/>
  <c r="T75674" i="70"/>
  <c r="R75674" i="70"/>
  <c r="S75674" i="70"/>
  <c r="R53848" i="70"/>
  <c r="T53848" i="70"/>
  <c r="S53848" i="70"/>
  <c r="Q53848" i="70"/>
  <c r="T52196" i="70"/>
  <c r="Q52196" i="70"/>
  <c r="S52196" i="70"/>
  <c r="R52196" i="70"/>
  <c r="Q32330" i="70"/>
  <c r="S32330" i="70"/>
  <c r="R32330" i="70"/>
  <c r="T32330" i="70"/>
  <c r="T36180" i="70"/>
  <c r="S36180" i="70"/>
  <c r="Q36180" i="70"/>
  <c r="R36180" i="70"/>
  <c r="S31798" i="70"/>
  <c r="T31798" i="70"/>
  <c r="Q31798" i="70"/>
  <c r="R31798" i="70"/>
  <c r="Q14242" i="70"/>
  <c r="T14242" i="70"/>
  <c r="R14242" i="70"/>
  <c r="S14242" i="70"/>
  <c r="T14186" i="70"/>
  <c r="R14186" i="70"/>
  <c r="S14186" i="70"/>
  <c r="Q14186" i="70"/>
  <c r="T108336" i="70"/>
  <c r="Q108336" i="70"/>
  <c r="S108336" i="70"/>
  <c r="R108336" i="70"/>
  <c r="Q98480" i="70"/>
  <c r="R98480" i="70"/>
  <c r="S98480" i="70"/>
  <c r="T98480" i="70"/>
  <c r="Q144428" i="70"/>
  <c r="R144428" i="70"/>
  <c r="T144428" i="70"/>
  <c r="S144428" i="70"/>
  <c r="R154620" i="70"/>
  <c r="T154620" i="70"/>
  <c r="S154620" i="70"/>
  <c r="Q154620" i="70"/>
  <c r="Q122000" i="70"/>
  <c r="S122000" i="70"/>
  <c r="R122000" i="70"/>
  <c r="T122000" i="70"/>
  <c r="T88176" i="70"/>
  <c r="S88176" i="70"/>
  <c r="R88176" i="70"/>
  <c r="Q88176" i="70"/>
  <c r="T89856" i="70"/>
  <c r="Q89856" i="70"/>
  <c r="R89856" i="70"/>
  <c r="S89856" i="70"/>
  <c r="S106166" i="70"/>
  <c r="Q106166" i="70"/>
  <c r="R106166" i="70"/>
  <c r="T106166" i="70"/>
  <c r="T105732" i="70"/>
  <c r="Q105732" i="70"/>
  <c r="R105732" i="70"/>
  <c r="S105732" i="70"/>
  <c r="T112312" i="70"/>
  <c r="Q112312" i="70"/>
  <c r="R112312" i="70"/>
  <c r="S112312" i="70"/>
  <c r="Q217004" i="70"/>
  <c r="T217004" i="70"/>
  <c r="R217004" i="70"/>
  <c r="S217004" i="70"/>
  <c r="Q194030" i="70"/>
  <c r="R194030" i="70"/>
  <c r="T194030" i="70"/>
  <c r="S194030" i="70"/>
  <c r="T170608" i="70"/>
  <c r="Q170608" i="70"/>
  <c r="S170608" i="70"/>
  <c r="R170608" i="70"/>
  <c r="R168872" i="70"/>
  <c r="S168872" i="70"/>
  <c r="Q168872" i="70"/>
  <c r="T168872" i="70"/>
  <c r="T172610" i="70"/>
  <c r="R172610" i="70"/>
  <c r="S172610" i="70"/>
  <c r="Q172610" i="70"/>
  <c r="Q151358" i="70"/>
  <c r="R151358" i="70"/>
  <c r="S151358" i="70"/>
  <c r="T151358" i="70"/>
  <c r="T62136" i="70"/>
  <c r="Q62136" i="70"/>
  <c r="R62136" i="70"/>
  <c r="S62136" i="70"/>
  <c r="S218614" i="70"/>
  <c r="R218614" i="70"/>
  <c r="T218614" i="70"/>
  <c r="Q218614" i="70"/>
  <c r="T128650" i="70"/>
  <c r="Q128650" i="70"/>
  <c r="S128650" i="70"/>
  <c r="R128650" i="70"/>
  <c r="T749" i="70"/>
  <c r="Q749" i="70"/>
  <c r="R749" i="70"/>
  <c r="S749" i="70"/>
  <c r="S161482" i="70"/>
  <c r="Q161482" i="70"/>
  <c r="T161482" i="70"/>
  <c r="R161482" i="70"/>
  <c r="R193276" i="70"/>
  <c r="S193276" i="70"/>
  <c r="Q193276" i="70"/>
  <c r="T193276" i="70"/>
  <c r="S192114" i="70"/>
  <c r="T192114" i="70"/>
  <c r="R192114" i="70"/>
  <c r="Q192114" i="70"/>
  <c r="R203510" i="70"/>
  <c r="T203510" i="70"/>
  <c r="S203510" i="70"/>
  <c r="Q203510" i="70"/>
  <c r="Q47016" i="70"/>
  <c r="R47016" i="70"/>
  <c r="S47016" i="70"/>
  <c r="T47016" i="70"/>
  <c r="Q50880" i="70"/>
  <c r="T50880" i="70"/>
  <c r="R50880" i="70"/>
  <c r="S50880" i="70"/>
  <c r="T54324" i="70"/>
  <c r="Q54324" i="70"/>
  <c r="S54324" i="70"/>
  <c r="R54324" i="70"/>
  <c r="S43418" i="70"/>
  <c r="T43418" i="70"/>
  <c r="R43418" i="70"/>
  <c r="Q43418" i="70"/>
  <c r="Q32764" i="70"/>
  <c r="S32764" i="70"/>
  <c r="T32764" i="70"/>
  <c r="R32764" i="70"/>
  <c r="T22446" i="70"/>
  <c r="R22446" i="70"/>
  <c r="S22446" i="70"/>
  <c r="Q22446" i="70"/>
  <c r="T23762" i="70"/>
  <c r="R23762" i="70"/>
  <c r="S23762" i="70"/>
  <c r="Q23762" i="70"/>
  <c r="T23916" i="70"/>
  <c r="S23916" i="70"/>
  <c r="R23916" i="70"/>
  <c r="Q23916" i="70"/>
  <c r="T91550" i="70"/>
  <c r="R91550" i="70"/>
  <c r="Q91550" i="70"/>
  <c r="S91550" i="70"/>
  <c r="Q98886" i="70"/>
  <c r="R98886" i="70"/>
  <c r="S98886" i="70"/>
  <c r="T98886" i="70"/>
  <c r="S160808" i="70"/>
  <c r="T160808" i="70"/>
  <c r="Q160808" i="70"/>
  <c r="R160808" i="70"/>
  <c r="Q127516" i="70"/>
  <c r="R127516" i="70"/>
  <c r="S127516" i="70"/>
  <c r="T127516" i="70"/>
  <c r="S154788" i="70"/>
  <c r="T154788" i="70"/>
  <c r="R154788" i="70"/>
  <c r="Q154788" i="70"/>
  <c r="S101462" i="70"/>
  <c r="T101462" i="70"/>
  <c r="R101462" i="70"/>
  <c r="Q101462" i="70"/>
  <c r="R101112" i="70"/>
  <c r="S101112" i="70"/>
  <c r="Q101112" i="70"/>
  <c r="T101112" i="70"/>
  <c r="S77172" i="70"/>
  <c r="T77172" i="70"/>
  <c r="R77172" i="70"/>
  <c r="Q77172" i="70"/>
  <c r="Q105956" i="70"/>
  <c r="T105956" i="70"/>
  <c r="S105956" i="70"/>
  <c r="R105956" i="70"/>
  <c r="Q145100" i="70"/>
  <c r="R145100" i="70"/>
  <c r="S145100" i="70"/>
  <c r="T145100" i="70"/>
  <c r="R185140" i="70"/>
  <c r="S185140" i="70"/>
  <c r="T185140" i="70"/>
  <c r="Q185140" i="70"/>
  <c r="T172582" i="70"/>
  <c r="Q172582" i="70"/>
  <c r="R172582" i="70"/>
  <c r="S172582" i="70"/>
  <c r="R146318" i="70"/>
  <c r="Q146318" i="70"/>
  <c r="T146318" i="70"/>
  <c r="S146318" i="70"/>
  <c r="T185280" i="70"/>
  <c r="R185280" i="70"/>
  <c r="Q185280" i="70"/>
  <c r="S185280" i="70"/>
  <c r="S135706" i="70"/>
  <c r="Q135706" i="70"/>
  <c r="R135706" i="70"/>
  <c r="T135706" i="70"/>
  <c r="Q151568" i="70"/>
  <c r="T151568" i="70"/>
  <c r="S151568" i="70"/>
  <c r="R151568" i="70"/>
  <c r="Q124520" i="70"/>
  <c r="T124520" i="70"/>
  <c r="R124520" i="70"/>
  <c r="S124520" i="70"/>
  <c r="T131114" i="70"/>
  <c r="Q131114" i="70"/>
  <c r="R131114" i="70"/>
  <c r="S131114" i="70"/>
  <c r="T219468" i="70"/>
  <c r="R219468" i="70"/>
  <c r="Q219468" i="70"/>
  <c r="S219468" i="70"/>
  <c r="Q9611" i="70"/>
  <c r="S9611" i="70"/>
  <c r="T9611" i="70"/>
  <c r="R9611" i="70"/>
  <c r="T235192" i="70"/>
  <c r="S235192" i="70"/>
  <c r="Q235192" i="70"/>
  <c r="R235192" i="70"/>
  <c r="Q207934" i="70"/>
  <c r="S207934" i="70"/>
  <c r="T207934" i="70"/>
  <c r="R207934" i="70"/>
  <c r="T1866" i="70"/>
  <c r="Q1866" i="70"/>
  <c r="R1866" i="70"/>
  <c r="S1866" i="70"/>
  <c r="S38168" i="70"/>
  <c r="R38168" i="70"/>
  <c r="Q38168" i="70"/>
  <c r="T38168" i="70"/>
  <c r="Q53708" i="70"/>
  <c r="R53708" i="70"/>
  <c r="T53708" i="70"/>
  <c r="S53708" i="70"/>
  <c r="R54940" i="70"/>
  <c r="Q54940" i="70"/>
  <c r="T54940" i="70"/>
  <c r="S54940" i="70"/>
  <c r="S52112" i="70"/>
  <c r="T52112" i="70"/>
  <c r="R52112" i="70"/>
  <c r="Q52112" i="70"/>
  <c r="R61058" i="70"/>
  <c r="S61058" i="70"/>
  <c r="Q61058" i="70"/>
  <c r="T61058" i="70"/>
  <c r="Q59938" i="70"/>
  <c r="R59938" i="70"/>
  <c r="S59938" i="70"/>
  <c r="T59938" i="70"/>
  <c r="T31602" i="70"/>
  <c r="S31602" i="70"/>
  <c r="R31602" i="70"/>
  <c r="Q31602" i="70"/>
  <c r="Q2888" i="70"/>
  <c r="R2888" i="70"/>
  <c r="T2888" i="70"/>
  <c r="S2888" i="70"/>
  <c r="Q84466" i="70"/>
  <c r="S84466" i="70"/>
  <c r="T84466" i="70"/>
  <c r="R84466" i="70"/>
  <c r="S94700" i="70"/>
  <c r="R94700" i="70"/>
  <c r="T94700" i="70"/>
  <c r="Q94700" i="70"/>
  <c r="Q97080" i="70"/>
  <c r="S97080" i="70"/>
  <c r="T97080" i="70"/>
  <c r="R97080" i="70"/>
  <c r="S97948" i="70"/>
  <c r="T97948" i="70"/>
  <c r="R97948" i="70"/>
  <c r="Q97948" i="70"/>
  <c r="Q132108" i="70"/>
  <c r="S132108" i="70"/>
  <c r="T132108" i="70"/>
  <c r="R132108" i="70"/>
  <c r="T181962" i="70"/>
  <c r="R181962" i="70"/>
  <c r="S181962" i="70"/>
  <c r="Q181962" i="70"/>
  <c r="S106824" i="70"/>
  <c r="T106824" i="70"/>
  <c r="Q106824" i="70"/>
  <c r="R106824" i="70"/>
  <c r="Q74470" i="70"/>
  <c r="T74470" i="70"/>
  <c r="R74470" i="70"/>
  <c r="S74470" i="70"/>
  <c r="R61884" i="70"/>
  <c r="T61884" i="70"/>
  <c r="Q61884" i="70"/>
  <c r="S61884" i="70"/>
  <c r="S130218" i="70"/>
  <c r="Q130218" i="70"/>
  <c r="T130218" i="70"/>
  <c r="R130218" i="70"/>
  <c r="T136896" i="70"/>
  <c r="S136896" i="70"/>
  <c r="R136896" i="70"/>
  <c r="Q136896" i="70"/>
  <c r="R229590" i="70"/>
  <c r="Q229590" i="70"/>
  <c r="S229590" i="70"/>
  <c r="T229590" i="70"/>
  <c r="T116918" i="70"/>
  <c r="S116918" i="70"/>
  <c r="R116918" i="70"/>
  <c r="Q116918" i="70"/>
  <c r="T192126" i="70"/>
  <c r="R192126" i="70"/>
  <c r="Q192126" i="70"/>
  <c r="S192126" i="70"/>
  <c r="S183586" i="70"/>
  <c r="Q183586" i="70"/>
  <c r="R183586" i="70"/>
  <c r="T183586" i="70"/>
  <c r="S142230" i="70"/>
  <c r="T142230" i="70"/>
  <c r="Q142230" i="70"/>
  <c r="R142230" i="70"/>
  <c r="Q112914" i="70"/>
  <c r="T112914" i="70"/>
  <c r="S112914" i="70"/>
  <c r="R112914" i="70"/>
  <c r="R202500" i="70"/>
  <c r="S202500" i="70"/>
  <c r="Q202500" i="70"/>
  <c r="T202500" i="70"/>
  <c r="S10507" i="70"/>
  <c r="Q10507" i="70"/>
  <c r="T10507" i="70"/>
  <c r="R10507" i="70"/>
  <c r="T29113" i="70"/>
  <c r="Q29113" i="70"/>
  <c r="R29113" i="70"/>
  <c r="S29113" i="70"/>
  <c r="T124326" i="70"/>
  <c r="R124326" i="70"/>
  <c r="Q124326" i="70"/>
  <c r="S124326" i="70"/>
  <c r="S140454" i="70"/>
  <c r="T140454" i="70"/>
  <c r="R140454" i="70"/>
  <c r="Q140454" i="70"/>
  <c r="T227870" i="70"/>
  <c r="S227870" i="70"/>
  <c r="R227870" i="70"/>
  <c r="Q227870" i="70"/>
  <c r="S1726" i="70"/>
  <c r="Q1726" i="70"/>
  <c r="R1726" i="70"/>
  <c r="T1726" i="70"/>
  <c r="T49928" i="70"/>
  <c r="Q49928" i="70"/>
  <c r="R49928" i="70"/>
  <c r="S49928" i="70"/>
  <c r="S50362" i="70"/>
  <c r="R50362" i="70"/>
  <c r="Q50362" i="70"/>
  <c r="T50362" i="70"/>
  <c r="R67106" i="70"/>
  <c r="T67106" i="70"/>
  <c r="Q67106" i="70"/>
  <c r="S67106" i="70"/>
  <c r="S53372" i="70"/>
  <c r="T53372" i="70"/>
  <c r="R53372" i="70"/>
  <c r="Q53372" i="70"/>
  <c r="R55640" i="70"/>
  <c r="Q55640" i="70"/>
  <c r="S55640" i="70"/>
  <c r="T55640" i="70"/>
  <c r="T54968" i="70"/>
  <c r="R54968" i="70"/>
  <c r="Q54968" i="70"/>
  <c r="S54968" i="70"/>
  <c r="T15852" i="70"/>
  <c r="S15852" i="70"/>
  <c r="Q15852" i="70"/>
  <c r="R15852" i="70"/>
  <c r="R38784" i="70"/>
  <c r="S38784" i="70"/>
  <c r="Q38784" i="70"/>
  <c r="T38784" i="70"/>
  <c r="R66910" i="70"/>
  <c r="Q66910" i="70"/>
  <c r="S66910" i="70"/>
  <c r="T66910" i="70"/>
  <c r="S96184" i="70"/>
  <c r="T96184" i="70"/>
  <c r="Q96184" i="70"/>
  <c r="R96184" i="70"/>
  <c r="T62192" i="70"/>
  <c r="S62192" i="70"/>
  <c r="R62192" i="70"/>
  <c r="Q62192" i="70"/>
  <c r="Q99544" i="70"/>
  <c r="R99544" i="70"/>
  <c r="T99544" i="70"/>
  <c r="S99544" i="70"/>
  <c r="S112284" i="70"/>
  <c r="Q112284" i="70"/>
  <c r="T112284" i="70"/>
  <c r="R112284" i="70"/>
  <c r="T158960" i="70"/>
  <c r="R158960" i="70"/>
  <c r="S158960" i="70"/>
  <c r="Q158960" i="70"/>
  <c r="Q108420" i="70"/>
  <c r="S108420" i="70"/>
  <c r="R108420" i="70"/>
  <c r="T108420" i="70"/>
  <c r="Q81890" i="70"/>
  <c r="T81890" i="70"/>
  <c r="S81890" i="70"/>
  <c r="R81890" i="70"/>
  <c r="T69416" i="70"/>
  <c r="R69416" i="70"/>
  <c r="Q69416" i="70"/>
  <c r="S69416" i="70"/>
  <c r="Q191356" i="70"/>
  <c r="R191356" i="70"/>
  <c r="S191356" i="70"/>
  <c r="T191356" i="70"/>
  <c r="Q176362" i="70"/>
  <c r="R176362" i="70"/>
  <c r="T176362" i="70"/>
  <c r="S176362" i="70"/>
  <c r="T159142" i="70"/>
  <c r="S159142" i="70"/>
  <c r="Q159142" i="70"/>
  <c r="R159142" i="70"/>
  <c r="R212216" i="70"/>
  <c r="T212216" i="70"/>
  <c r="Q212216" i="70"/>
  <c r="S212216" i="70"/>
  <c r="T136350" i="70"/>
  <c r="S136350" i="70"/>
  <c r="R136350" i="70"/>
  <c r="Q136350" i="70"/>
  <c r="S166534" i="70"/>
  <c r="R166534" i="70"/>
  <c r="T166534" i="70"/>
  <c r="Q166534" i="70"/>
  <c r="T185210" i="70"/>
  <c r="S185210" i="70"/>
  <c r="Q185210" i="70"/>
  <c r="R185210" i="70"/>
  <c r="Q176236" i="70"/>
  <c r="R176236" i="70"/>
  <c r="S176236" i="70"/>
  <c r="T176236" i="70"/>
  <c r="Q202556" i="70"/>
  <c r="T202556" i="70"/>
  <c r="R202556" i="70"/>
  <c r="S202556" i="70"/>
  <c r="S17759" i="70"/>
  <c r="R17759" i="70"/>
  <c r="Q17759" i="70"/>
  <c r="T17759" i="70"/>
  <c r="T40061" i="70"/>
  <c r="R40061" i="70"/>
  <c r="Q40061" i="70"/>
  <c r="S40061" i="70"/>
  <c r="Q87381" i="70"/>
  <c r="R87381" i="70"/>
  <c r="S87381" i="70"/>
  <c r="T87381" i="70"/>
  <c r="Q88613" i="70"/>
  <c r="R88613" i="70"/>
  <c r="S88613" i="70"/>
  <c r="T88613" i="70"/>
  <c r="R92001" i="70"/>
  <c r="S92001" i="70"/>
  <c r="Q92001" i="70"/>
  <c r="T92001" i="70"/>
  <c r="S128415" i="70"/>
  <c r="Q128415" i="70"/>
  <c r="T128415" i="70"/>
  <c r="R128415" i="70"/>
  <c r="R91651" i="70"/>
  <c r="Q91651" i="70"/>
  <c r="T91651" i="70"/>
  <c r="S91651" i="70"/>
  <c r="R101115" i="70"/>
  <c r="S101115" i="70"/>
  <c r="T101115" i="70"/>
  <c r="Q101115" i="70"/>
  <c r="T130557" i="70"/>
  <c r="Q130557" i="70"/>
  <c r="R130557" i="70"/>
  <c r="S130557" i="70"/>
  <c r="Q152831" i="70"/>
  <c r="T152831" i="70"/>
  <c r="R152831" i="70"/>
  <c r="S152831" i="70"/>
  <c r="T39301" i="70"/>
  <c r="S39301" i="70"/>
  <c r="R39301" i="70"/>
  <c r="Q39301" i="70"/>
  <c r="T67525" i="70"/>
  <c r="Q67525" i="70"/>
  <c r="S67525" i="70"/>
  <c r="R67525" i="70"/>
  <c r="T165203" i="70"/>
  <c r="Q165203" i="70"/>
  <c r="S165203" i="70"/>
  <c r="R165203" i="70"/>
  <c r="S183124" i="70"/>
  <c r="Q183124" i="70"/>
  <c r="R183124" i="70"/>
  <c r="T183124" i="70"/>
  <c r="Q210606" i="70"/>
  <c r="R210606" i="70"/>
  <c r="T210606" i="70"/>
  <c r="S210606" i="70"/>
  <c r="S222114" i="70"/>
  <c r="T222114" i="70"/>
  <c r="R222114" i="70"/>
  <c r="Q222114" i="70"/>
  <c r="R224340" i="70"/>
  <c r="T224340" i="70"/>
  <c r="S224340" i="70"/>
  <c r="Q224340" i="70"/>
  <c r="R192434" i="70"/>
  <c r="Q192434" i="70"/>
  <c r="T192434" i="70"/>
  <c r="S192434" i="70"/>
  <c r="R218670" i="70"/>
  <c r="S218670" i="70"/>
  <c r="Q218670" i="70"/>
  <c r="T218670" i="70"/>
  <c r="R136798" i="70"/>
  <c r="T136798" i="70"/>
  <c r="Q136798" i="70"/>
  <c r="S136798" i="70"/>
  <c r="Q224746" i="70"/>
  <c r="R224746" i="70"/>
  <c r="S224746" i="70"/>
  <c r="T224746" i="70"/>
  <c r="Q240090" i="70"/>
  <c r="T240090" i="70"/>
  <c r="S240090" i="70"/>
  <c r="R240090" i="70"/>
  <c r="T66577" i="70"/>
  <c r="R66577" i="70"/>
  <c r="Q66577" i="70"/>
  <c r="S66577" i="70"/>
  <c r="T36477" i="70"/>
  <c r="S36477" i="70"/>
  <c r="R36477" i="70"/>
  <c r="Q36477" i="70"/>
  <c r="Q38185" i="70"/>
  <c r="R38185" i="70"/>
  <c r="T38185" i="70"/>
  <c r="S38185" i="70"/>
  <c r="R18683" i="70"/>
  <c r="S18683" i="70"/>
  <c r="Q18683" i="70"/>
  <c r="T18683" i="70"/>
  <c r="S7959" i="70"/>
  <c r="Q7959" i="70"/>
  <c r="T7959" i="70"/>
  <c r="R7959" i="70"/>
  <c r="Q67809" i="70"/>
  <c r="T67809" i="70"/>
  <c r="R67809" i="70"/>
  <c r="S67809" i="70"/>
  <c r="S61831" i="70"/>
  <c r="Q61831" i="70"/>
  <c r="R61831" i="70"/>
  <c r="T61831" i="70"/>
  <c r="R24045" i="70"/>
  <c r="S24045" i="70"/>
  <c r="Q24045" i="70"/>
  <c r="T24045" i="70"/>
  <c r="T29967" i="70"/>
  <c r="Q29967" i="70"/>
  <c r="S29967" i="70"/>
  <c r="R29967" i="70"/>
  <c r="T70987" i="70"/>
  <c r="Q70987" i="70"/>
  <c r="R70987" i="70"/>
  <c r="S70987" i="70"/>
  <c r="S103523" i="70"/>
  <c r="Q103523" i="70"/>
  <c r="R103523" i="70"/>
  <c r="T103523" i="70"/>
  <c r="T99141" i="70"/>
  <c r="R99141" i="70"/>
  <c r="Q99141" i="70"/>
  <c r="S99141" i="70"/>
  <c r="S88725" i="70"/>
  <c r="Q88725" i="70"/>
  <c r="T88725" i="70"/>
  <c r="R88725" i="70"/>
  <c r="Q92645" i="70"/>
  <c r="S92645" i="70"/>
  <c r="T92645" i="70"/>
  <c r="R92645" i="70"/>
  <c r="T66759" i="70"/>
  <c r="S66759" i="70"/>
  <c r="R66759" i="70"/>
  <c r="Q66759" i="70"/>
  <c r="T144655" i="70"/>
  <c r="S144655" i="70"/>
  <c r="R144655" i="70"/>
  <c r="Q144655" i="70"/>
  <c r="Q108087" i="70"/>
  <c r="T108087" i="70"/>
  <c r="S108087" i="70"/>
  <c r="R108087" i="70"/>
  <c r="Q95039" i="70"/>
  <c r="R95039" i="70"/>
  <c r="S95039" i="70"/>
  <c r="T95039" i="70"/>
  <c r="Q206185" i="70"/>
  <c r="T206185" i="70"/>
  <c r="R206185" i="70"/>
  <c r="S206185" i="70"/>
  <c r="S137781" i="70"/>
  <c r="R137781" i="70"/>
  <c r="Q137781" i="70"/>
  <c r="T137781" i="70"/>
  <c r="T43683" i="70"/>
  <c r="S43683" i="70"/>
  <c r="Q43683" i="70"/>
  <c r="R43683" i="70"/>
  <c r="S6247" i="70"/>
  <c r="T6247" i="70"/>
  <c r="Q6247" i="70"/>
  <c r="R6247" i="70"/>
  <c r="T110435" i="70"/>
  <c r="S110435" i="70"/>
  <c r="Q110435" i="70"/>
  <c r="R110435" i="70"/>
  <c r="Q206868" i="70"/>
  <c r="R206868" i="70"/>
  <c r="S206868" i="70"/>
  <c r="T206868" i="70"/>
  <c r="T238508" i="70"/>
  <c r="R238508" i="70"/>
  <c r="Q238508" i="70"/>
  <c r="S238508" i="70"/>
  <c r="S146374" i="70"/>
  <c r="R146374" i="70"/>
  <c r="T146374" i="70"/>
  <c r="Q146374" i="70"/>
  <c r="S243548" i="70"/>
  <c r="R243548" i="70"/>
  <c r="Q243548" i="70"/>
  <c r="T243548" i="70"/>
  <c r="T239138" i="70"/>
  <c r="Q239138" i="70"/>
  <c r="S239138" i="70"/>
  <c r="R239138" i="70"/>
  <c r="T60697" i="70"/>
  <c r="S60697" i="70"/>
  <c r="R60697" i="70"/>
  <c r="Q60697" i="70"/>
  <c r="T36617" i="70"/>
  <c r="R36617" i="70"/>
  <c r="Q36617" i="70"/>
  <c r="S36617" i="70"/>
  <c r="S28343" i="70"/>
  <c r="Q28343" i="70"/>
  <c r="R28343" i="70"/>
  <c r="T28343" i="70"/>
  <c r="R8645" i="70"/>
  <c r="T8645" i="70"/>
  <c r="Q8645" i="70"/>
  <c r="S8645" i="70"/>
  <c r="T9275" i="70"/>
  <c r="R9275" i="70"/>
  <c r="S9275" i="70"/>
  <c r="Q9275" i="70"/>
  <c r="T77189" i="70"/>
  <c r="R77189" i="70"/>
  <c r="Q77189" i="70"/>
  <c r="S77189" i="70"/>
  <c r="T65359" i="70"/>
  <c r="R65359" i="70"/>
  <c r="S65359" i="70"/>
  <c r="Q65359" i="70"/>
  <c r="R33831" i="70"/>
  <c r="S33831" i="70"/>
  <c r="T33831" i="70"/>
  <c r="Q33831" i="70"/>
  <c r="S9191" i="70"/>
  <c r="R9191" i="70"/>
  <c r="Q9191" i="70"/>
  <c r="T9191" i="70"/>
  <c r="R100891" i="70"/>
  <c r="T100891" i="70"/>
  <c r="S100891" i="70"/>
  <c r="Q100891" i="70"/>
  <c r="R92673" i="70"/>
  <c r="Q92673" i="70"/>
  <c r="T92673" i="70"/>
  <c r="S92673" i="70"/>
  <c r="S124901" i="70"/>
  <c r="Q124901" i="70"/>
  <c r="T124901" i="70"/>
  <c r="R124901" i="70"/>
  <c r="S91385" i="70"/>
  <c r="Q91385" i="70"/>
  <c r="R91385" i="70"/>
  <c r="T91385" i="70"/>
  <c r="S129115" i="70"/>
  <c r="T129115" i="70"/>
  <c r="R129115" i="70"/>
  <c r="Q129115" i="70"/>
  <c r="S70287" i="70"/>
  <c r="Q70287" i="70"/>
  <c r="R70287" i="70"/>
  <c r="T70287" i="70"/>
  <c r="R82649" i="70"/>
  <c r="Q82649" i="70"/>
  <c r="T82649" i="70"/>
  <c r="S82649" i="70"/>
  <c r="Q77343" i="70"/>
  <c r="S77343" i="70"/>
  <c r="T77343" i="70"/>
  <c r="R77343" i="70"/>
  <c r="Q114163" i="70"/>
  <c r="R114163" i="70"/>
  <c r="S114163" i="70"/>
  <c r="T114163" i="70"/>
  <c r="R189805" i="70"/>
  <c r="S189805" i="70"/>
  <c r="T189805" i="70"/>
  <c r="Q189805" i="70"/>
  <c r="R159299" i="70"/>
  <c r="T159299" i="70"/>
  <c r="Q159299" i="70"/>
  <c r="S159299" i="70"/>
  <c r="R38797" i="70"/>
  <c r="T38797" i="70"/>
  <c r="S38797" i="70"/>
  <c r="Q38797" i="70"/>
  <c r="R13499" i="70"/>
  <c r="T13499" i="70"/>
  <c r="S13499" i="70"/>
  <c r="Q13499" i="70"/>
  <c r="S65327" i="70"/>
  <c r="T65327" i="70"/>
  <c r="R65327" i="70"/>
  <c r="Q65327" i="70"/>
  <c r="S121426" i="70"/>
  <c r="R121426" i="70"/>
  <c r="T121426" i="70"/>
  <c r="Q121426" i="70"/>
  <c r="S229730" i="70"/>
  <c r="T229730" i="70"/>
  <c r="Q229730" i="70"/>
  <c r="R229730" i="70"/>
  <c r="T189732" i="70"/>
  <c r="R189732" i="70"/>
  <c r="Q189732" i="70"/>
  <c r="S189732" i="70"/>
  <c r="R199924" i="70"/>
  <c r="S199924" i="70"/>
  <c r="T199924" i="70"/>
  <c r="Q199924" i="70"/>
  <c r="Q172470" i="70"/>
  <c r="S172470" i="70"/>
  <c r="R172470" i="70"/>
  <c r="T172470" i="70"/>
  <c r="T243128" i="70"/>
  <c r="Q243128" i="70"/>
  <c r="S243128" i="70"/>
  <c r="R243128" i="70"/>
  <c r="R203830" i="70"/>
  <c r="S203830" i="70"/>
  <c r="Q203830" i="70"/>
  <c r="T203830" i="70"/>
  <c r="Q237290" i="70"/>
  <c r="R237290" i="70"/>
  <c r="S237290" i="70"/>
  <c r="T237290" i="70"/>
  <c r="Q3325" i="70"/>
  <c r="T3325" i="70"/>
  <c r="R3325" i="70"/>
  <c r="S3325" i="70"/>
  <c r="T73577" i="70"/>
  <c r="Q73577" i="70"/>
  <c r="S73577" i="70"/>
  <c r="R73577" i="70"/>
  <c r="T19887" i="70"/>
  <c r="S19887" i="70"/>
  <c r="Q19887" i="70"/>
  <c r="R19887" i="70"/>
  <c r="R24535" i="70"/>
  <c r="T24535" i="70"/>
  <c r="S24535" i="70"/>
  <c r="Q24535" i="70"/>
  <c r="T2681" i="70"/>
  <c r="R2681" i="70"/>
  <c r="Q2681" i="70"/>
  <c r="S2681" i="70"/>
  <c r="S17675" i="70"/>
  <c r="R17675" i="70"/>
  <c r="Q17675" i="70"/>
  <c r="T17675" i="70"/>
  <c r="R72919" i="70"/>
  <c r="Q72919" i="70"/>
  <c r="S72919" i="70"/>
  <c r="T72919" i="70"/>
  <c r="T51597" i="70"/>
  <c r="S51597" i="70"/>
  <c r="R51597" i="70"/>
  <c r="Q51597" i="70"/>
  <c r="R24031" i="70"/>
  <c r="T24031" i="70"/>
  <c r="S24031" i="70"/>
  <c r="Q24031" i="70"/>
  <c r="T16471" i="70"/>
  <c r="R16471" i="70"/>
  <c r="Q16471" i="70"/>
  <c r="S16471" i="70"/>
  <c r="T89383" i="70"/>
  <c r="R89383" i="70"/>
  <c r="S89383" i="70"/>
  <c r="Q89383" i="70"/>
  <c r="T77273" i="70"/>
  <c r="Q77273" i="70"/>
  <c r="S77273" i="70"/>
  <c r="R77273" i="70"/>
  <c r="T157815" i="70"/>
  <c r="R157815" i="70"/>
  <c r="Q157815" i="70"/>
  <c r="S157815" i="70"/>
  <c r="Q200249" i="70"/>
  <c r="T200249" i="70"/>
  <c r="R200249" i="70"/>
  <c r="S200249" i="70"/>
  <c r="T94409" i="70"/>
  <c r="R94409" i="70"/>
  <c r="Q94409" i="70"/>
  <c r="S94409" i="70"/>
  <c r="S76363" i="70"/>
  <c r="T76363" i="70"/>
  <c r="Q76363" i="70"/>
  <c r="R76363" i="70"/>
  <c r="Q78771" i="70"/>
  <c r="S78771" i="70"/>
  <c r="T78771" i="70"/>
  <c r="R78771" i="70"/>
  <c r="Q137431" i="70"/>
  <c r="T137431" i="70"/>
  <c r="R137431" i="70"/>
  <c r="S137431" i="70"/>
  <c r="R69657" i="70"/>
  <c r="T69657" i="70"/>
  <c r="Q69657" i="70"/>
  <c r="S69657" i="70"/>
  <c r="Q92757" i="70"/>
  <c r="R92757" i="70"/>
  <c r="T92757" i="70"/>
  <c r="S92757" i="70"/>
  <c r="T155575" i="70"/>
  <c r="R155575" i="70"/>
  <c r="Q155575" i="70"/>
  <c r="S155575" i="70"/>
  <c r="R36739" i="70"/>
  <c r="T36739" i="70"/>
  <c r="Q36739" i="70"/>
  <c r="S36739" i="70"/>
  <c r="T4399" i="70"/>
  <c r="Q4399" i="70"/>
  <c r="S4399" i="70"/>
  <c r="R4399" i="70"/>
  <c r="R180940" i="70"/>
  <c r="T180940" i="70"/>
  <c r="S180940" i="70"/>
  <c r="Q180940" i="70"/>
  <c r="S197530" i="70"/>
  <c r="R197530" i="70"/>
  <c r="T197530" i="70"/>
  <c r="Q197530" i="70"/>
  <c r="T236282" i="70"/>
  <c r="S236282" i="70"/>
  <c r="R236282" i="70"/>
  <c r="Q236282" i="70"/>
  <c r="S198790" i="70"/>
  <c r="Q198790" i="70"/>
  <c r="T198790" i="70"/>
  <c r="R198790" i="70"/>
  <c r="Q218348" i="70"/>
  <c r="T218348" i="70"/>
  <c r="S218348" i="70"/>
  <c r="R218348" i="70"/>
  <c r="T204292" i="70"/>
  <c r="S204292" i="70"/>
  <c r="R204292" i="70"/>
  <c r="Q204292" i="70"/>
  <c r="R240776" i="70"/>
  <c r="T240776" i="70"/>
  <c r="S240776" i="70"/>
  <c r="Q240776" i="70"/>
  <c r="Q139402" i="70"/>
  <c r="R139402" i="70"/>
  <c r="T139402" i="70"/>
  <c r="S139402" i="70"/>
  <c r="S231200" i="70"/>
  <c r="Q231200" i="70"/>
  <c r="R231200" i="70"/>
  <c r="T231200" i="70"/>
  <c r="T14637" i="70"/>
  <c r="R14637" i="70"/>
  <c r="Q14637" i="70"/>
  <c r="S14637" i="70"/>
  <c r="S80717" i="70"/>
  <c r="Q80717" i="70"/>
  <c r="T80717" i="70"/>
  <c r="R80717" i="70"/>
  <c r="T38801" i="70"/>
  <c r="S38801" i="70"/>
  <c r="Q38801" i="70"/>
  <c r="R38801" i="70"/>
  <c r="S31255" i="70"/>
  <c r="T31255" i="70"/>
  <c r="Q31255" i="70"/>
  <c r="R31255" i="70"/>
  <c r="Q21861" i="70"/>
  <c r="S21861" i="70"/>
  <c r="T21861" i="70"/>
  <c r="R21861" i="70"/>
  <c r="R17115" i="70"/>
  <c r="Q17115" i="70"/>
  <c r="S17115" i="70"/>
  <c r="T17115" i="70"/>
  <c r="R66941" i="70"/>
  <c r="S66941" i="70"/>
  <c r="T66941" i="70"/>
  <c r="Q66941" i="70"/>
  <c r="Q80325" i="70"/>
  <c r="S80325" i="70"/>
  <c r="T80325" i="70"/>
  <c r="R80325" i="70"/>
  <c r="Q48699" i="70"/>
  <c r="T48699" i="70"/>
  <c r="S48699" i="70"/>
  <c r="R48699" i="70"/>
  <c r="Q23779" i="70"/>
  <c r="S23779" i="70"/>
  <c r="R23779" i="70"/>
  <c r="T23779" i="70"/>
  <c r="S87353" i="70"/>
  <c r="Q87353" i="70"/>
  <c r="R87353" i="70"/>
  <c r="T87353" i="70"/>
  <c r="R71211" i="70"/>
  <c r="Q71211" i="70"/>
  <c r="S71211" i="70"/>
  <c r="T71211" i="70"/>
  <c r="Q144431" i="70"/>
  <c r="R144431" i="70"/>
  <c r="T144431" i="70"/>
  <c r="S144431" i="70"/>
  <c r="T183869" i="70"/>
  <c r="R183869" i="70"/>
  <c r="S183869" i="70"/>
  <c r="Q183869" i="70"/>
  <c r="Q106225" i="70"/>
  <c r="R106225" i="70"/>
  <c r="S106225" i="70"/>
  <c r="T106225" i="70"/>
  <c r="S93387" i="70"/>
  <c r="R93387" i="70"/>
  <c r="Q93387" i="70"/>
  <c r="T93387" i="70"/>
  <c r="R62727" i="70"/>
  <c r="T62727" i="70"/>
  <c r="Q62727" i="70"/>
  <c r="S62727" i="70"/>
  <c r="R124159" i="70"/>
  <c r="T124159" i="70"/>
  <c r="S124159" i="70"/>
  <c r="Q124159" i="70"/>
  <c r="Q78127" i="70"/>
  <c r="S78127" i="70"/>
  <c r="T78127" i="70"/>
  <c r="R78127" i="70"/>
  <c r="Q201257" i="70"/>
  <c r="R201257" i="70"/>
  <c r="S201257" i="70"/>
  <c r="T201257" i="70"/>
  <c r="T178605" i="70"/>
  <c r="S178605" i="70"/>
  <c r="Q178605" i="70"/>
  <c r="R178605" i="70"/>
  <c r="R39483" i="70"/>
  <c r="Q39483" i="70"/>
  <c r="T39483" i="70"/>
  <c r="S39483" i="70"/>
  <c r="R8837" i="70"/>
  <c r="S8837" i="70"/>
  <c r="Q8837" i="70"/>
  <c r="T8837" i="70"/>
  <c r="T232180" i="70"/>
  <c r="S232180" i="70"/>
  <c r="Q232180" i="70"/>
  <c r="R232180" i="70"/>
  <c r="R141922" i="70"/>
  <c r="T141922" i="70"/>
  <c r="Q141922" i="70"/>
  <c r="S141922" i="70"/>
  <c r="S230192" i="70"/>
  <c r="Q230192" i="70"/>
  <c r="R230192" i="70"/>
  <c r="T230192" i="70"/>
  <c r="Q173408" i="70"/>
  <c r="T173408" i="70"/>
  <c r="R173408" i="70"/>
  <c r="S173408" i="70"/>
  <c r="R190516" i="70"/>
  <c r="S190516" i="70"/>
  <c r="Q190516" i="70"/>
  <c r="T190516" i="70"/>
  <c r="R152534" i="70"/>
  <c r="S152534" i="70"/>
  <c r="T152534" i="70"/>
  <c r="Q152534" i="70"/>
  <c r="S212356" i="70"/>
  <c r="T212356" i="70"/>
  <c r="Q212356" i="70"/>
  <c r="R212356" i="70"/>
  <c r="S177188" i="70"/>
  <c r="T177188" i="70"/>
  <c r="Q177188" i="70"/>
  <c r="R177188" i="70"/>
  <c r="T223332" i="70"/>
  <c r="S223332" i="70"/>
  <c r="R223332" i="70"/>
  <c r="Q223332" i="70"/>
  <c r="T13797" i="70"/>
  <c r="R13797" i="70"/>
  <c r="S13797" i="70"/>
  <c r="Q13797" i="70"/>
  <c r="Q68901" i="70"/>
  <c r="S68901" i="70"/>
  <c r="T68901" i="70"/>
  <c r="R68901" i="70"/>
  <c r="Q30583" i="70"/>
  <c r="R30583" i="70"/>
  <c r="S30583" i="70"/>
  <c r="T30583" i="70"/>
  <c r="T43253" i="70"/>
  <c r="S43253" i="70"/>
  <c r="R43253" i="70"/>
  <c r="Q43253" i="70"/>
  <c r="Q21637" i="70"/>
  <c r="S21637" i="70"/>
  <c r="R21637" i="70"/>
  <c r="T21637" i="70"/>
  <c r="R26677" i="70"/>
  <c r="Q26677" i="70"/>
  <c r="T26677" i="70"/>
  <c r="S26677" i="70"/>
  <c r="Q57827" i="70"/>
  <c r="R57827" i="70"/>
  <c r="S57827" i="70"/>
  <c r="T57827" i="70"/>
  <c r="T56777" i="70"/>
  <c r="S56777" i="70"/>
  <c r="Q56777" i="70"/>
  <c r="R56777" i="70"/>
  <c r="R53319" i="70"/>
  <c r="Q53319" i="70"/>
  <c r="S53319" i="70"/>
  <c r="T53319" i="70"/>
  <c r="T29841" i="70"/>
  <c r="R29841" i="70"/>
  <c r="S29841" i="70"/>
  <c r="Q29841" i="70"/>
  <c r="Q102263" i="70"/>
  <c r="S102263" i="70"/>
  <c r="R102263" i="70"/>
  <c r="T102263" i="70"/>
  <c r="S76923" i="70"/>
  <c r="R76923" i="70"/>
  <c r="T76923" i="70"/>
  <c r="Q76923" i="70"/>
  <c r="S160895" i="70"/>
  <c r="Q160895" i="70"/>
  <c r="R160895" i="70"/>
  <c r="T160895" i="70"/>
  <c r="Q96565" i="70"/>
  <c r="R96565" i="70"/>
  <c r="T96565" i="70"/>
  <c r="S96565" i="70"/>
  <c r="T130571" i="70"/>
  <c r="R130571" i="70"/>
  <c r="Q130571" i="70"/>
  <c r="S130571" i="70"/>
  <c r="Q106267" i="70"/>
  <c r="R106267" i="70"/>
  <c r="T106267" i="70"/>
  <c r="S106267" i="70"/>
  <c r="S87591" i="70"/>
  <c r="R87591" i="70"/>
  <c r="T87591" i="70"/>
  <c r="Q87591" i="70"/>
  <c r="T145410" i="70"/>
  <c r="R145410" i="70"/>
  <c r="Q145410" i="70"/>
  <c r="S145410" i="70"/>
  <c r="R171464" i="70"/>
  <c r="S171464" i="70"/>
  <c r="Q171464" i="70"/>
  <c r="T171464" i="70"/>
  <c r="T120042" i="70"/>
  <c r="S120042" i="70"/>
  <c r="R120042" i="70"/>
  <c r="Q120042" i="70"/>
  <c r="R207794" i="70"/>
  <c r="Q207794" i="70"/>
  <c r="T207794" i="70"/>
  <c r="S207794" i="70"/>
  <c r="R126762" i="70"/>
  <c r="S126762" i="70"/>
  <c r="T126762" i="70"/>
  <c r="Q126762" i="70"/>
  <c r="T776" i="70"/>
  <c r="Q776" i="70"/>
  <c r="R776" i="70"/>
  <c r="S776" i="70"/>
  <c r="Q14958" i="70"/>
  <c r="R14958" i="70"/>
  <c r="S14958" i="70"/>
  <c r="T14958" i="70"/>
  <c r="Q6754" i="70"/>
  <c r="T6754" i="70"/>
  <c r="S6754" i="70"/>
  <c r="R6754" i="70"/>
  <c r="T3730" i="70"/>
  <c r="Q3730" i="70"/>
  <c r="R3730" i="70"/>
  <c r="S3730" i="70"/>
  <c r="R12536" i="70"/>
  <c r="T12536" i="70"/>
  <c r="Q12536" i="70"/>
  <c r="S12536" i="70"/>
  <c r="T5578" i="70"/>
  <c r="S5578" i="70"/>
  <c r="Q5578" i="70"/>
  <c r="R5578" i="70"/>
  <c r="Q62362" i="70"/>
  <c r="S62362" i="70"/>
  <c r="R62362" i="70"/>
  <c r="T62362" i="70"/>
  <c r="R56944" i="70"/>
  <c r="T56944" i="70"/>
  <c r="Q56944" i="70"/>
  <c r="S56944" i="70"/>
  <c r="Q71770" i="70"/>
  <c r="S71770" i="70"/>
  <c r="R71770" i="70"/>
  <c r="T71770" i="70"/>
  <c r="T76376" i="70"/>
  <c r="Q76376" i="70"/>
  <c r="S76376" i="70"/>
  <c r="R76376" i="70"/>
  <c r="R100008" i="70"/>
  <c r="T100008" i="70"/>
  <c r="Q100008" i="70"/>
  <c r="S100008" i="70"/>
  <c r="S66604" i="70"/>
  <c r="Q66604" i="70"/>
  <c r="R66604" i="70"/>
  <c r="T66604" i="70"/>
  <c r="S110732" i="70"/>
  <c r="R110732" i="70"/>
  <c r="T110732" i="70"/>
  <c r="Q110732" i="70"/>
  <c r="R91608" i="70"/>
  <c r="T91608" i="70"/>
  <c r="Q91608" i="70"/>
  <c r="S91608" i="70"/>
  <c r="S98006" i="70"/>
  <c r="R98006" i="70"/>
  <c r="T98006" i="70"/>
  <c r="Q98006" i="70"/>
  <c r="T148364" i="70"/>
  <c r="S148364" i="70"/>
  <c r="Q148364" i="70"/>
  <c r="R148364" i="70"/>
  <c r="Q113084" i="70"/>
  <c r="T113084" i="70"/>
  <c r="R113084" i="70"/>
  <c r="S113084" i="70"/>
  <c r="S94338" i="70"/>
  <c r="Q94338" i="70"/>
  <c r="R94338" i="70"/>
  <c r="T94338" i="70"/>
  <c r="Q170344" i="70"/>
  <c r="T170344" i="70"/>
  <c r="R170344" i="70"/>
  <c r="S170344" i="70"/>
  <c r="Q177736" i="70"/>
  <c r="S177736" i="70"/>
  <c r="R177736" i="70"/>
  <c r="T177736" i="70"/>
  <c r="Q146670" i="70"/>
  <c r="T146670" i="70"/>
  <c r="S146670" i="70"/>
  <c r="R146670" i="70"/>
  <c r="S126398" i="70"/>
  <c r="T126398" i="70"/>
  <c r="Q126398" i="70"/>
  <c r="R126398" i="70"/>
  <c r="S196650" i="70"/>
  <c r="R196650" i="70"/>
  <c r="Q196650" i="70"/>
  <c r="T196650" i="70"/>
  <c r="T192184" i="70"/>
  <c r="R192184" i="70"/>
  <c r="S192184" i="70"/>
  <c r="Q192184" i="70"/>
  <c r="S147566" i="70"/>
  <c r="T147566" i="70"/>
  <c r="R147566" i="70"/>
  <c r="Q147566" i="70"/>
  <c r="R162126" i="70"/>
  <c r="Q162126" i="70"/>
  <c r="T162126" i="70"/>
  <c r="S162126" i="70"/>
  <c r="T181936" i="70"/>
  <c r="R181936" i="70"/>
  <c r="S181936" i="70"/>
  <c r="Q181936" i="70"/>
  <c r="S126006" i="70"/>
  <c r="Q126006" i="70"/>
  <c r="R126006" i="70"/>
  <c r="T126006" i="70"/>
  <c r="S229214" i="70"/>
  <c r="R229214" i="70"/>
  <c r="Q229214" i="70"/>
  <c r="T229214" i="70"/>
  <c r="S149946" i="70"/>
  <c r="R149946" i="70"/>
  <c r="Q149946" i="70"/>
  <c r="T149946" i="70"/>
  <c r="R230082" i="70"/>
  <c r="T230082" i="70"/>
  <c r="S230082" i="70"/>
  <c r="Q230082" i="70"/>
  <c r="R45884" i="70"/>
  <c r="S45884" i="70"/>
  <c r="Q45884" i="70"/>
  <c r="T45884" i="70"/>
  <c r="T53304" i="70"/>
  <c r="Q53304" i="70"/>
  <c r="S53304" i="70"/>
  <c r="R53304" i="70"/>
  <c r="Q50364" i="70"/>
  <c r="S50364" i="70"/>
  <c r="R50364" i="70"/>
  <c r="T50364" i="70"/>
  <c r="R80534" i="70"/>
  <c r="T80534" i="70"/>
  <c r="S80534" i="70"/>
  <c r="Q80534" i="70"/>
  <c r="R57028" i="70"/>
  <c r="T57028" i="70"/>
  <c r="Q57028" i="70"/>
  <c r="S57028" i="70"/>
  <c r="T56608" i="70"/>
  <c r="Q56608" i="70"/>
  <c r="S56608" i="70"/>
  <c r="R56608" i="70"/>
  <c r="S32052" i="70"/>
  <c r="R32052" i="70"/>
  <c r="T32052" i="70"/>
  <c r="Q32052" i="70"/>
  <c r="T44694" i="70"/>
  <c r="Q44694" i="70"/>
  <c r="S44694" i="70"/>
  <c r="R44694" i="70"/>
  <c r="S100568" i="70"/>
  <c r="T100568" i="70"/>
  <c r="R100568" i="70"/>
  <c r="Q100568" i="70"/>
  <c r="T51582" i="70"/>
  <c r="R51582" i="70"/>
  <c r="Q51582" i="70"/>
  <c r="S51582" i="70"/>
  <c r="S103816" i="70"/>
  <c r="R103816" i="70"/>
  <c r="Q103816" i="70"/>
  <c r="T103816" i="70"/>
  <c r="R73030" i="70"/>
  <c r="S73030" i="70"/>
  <c r="T73030" i="70"/>
  <c r="Q73030" i="70"/>
  <c r="T111544" i="70"/>
  <c r="S111544" i="70"/>
  <c r="Q111544" i="70"/>
  <c r="R111544" i="70"/>
  <c r="R114750" i="70"/>
  <c r="T114750" i="70"/>
  <c r="Q114750" i="70"/>
  <c r="S114750" i="70"/>
  <c r="R96802" i="70"/>
  <c r="S96802" i="70"/>
  <c r="T96802" i="70"/>
  <c r="Q96802" i="70"/>
  <c r="Q105650" i="70"/>
  <c r="T105650" i="70"/>
  <c r="S105650" i="70"/>
  <c r="R105650" i="70"/>
  <c r="Q97292" i="70"/>
  <c r="T97292" i="70"/>
  <c r="S97292" i="70"/>
  <c r="R97292" i="70"/>
  <c r="S119776" i="70"/>
  <c r="R119776" i="70"/>
  <c r="Q119776" i="70"/>
  <c r="T119776" i="70"/>
  <c r="S67024" i="70"/>
  <c r="Q67024" i="70"/>
  <c r="T67024" i="70"/>
  <c r="R67024" i="70"/>
  <c r="T137962" i="70"/>
  <c r="R137962" i="70"/>
  <c r="Q137962" i="70"/>
  <c r="S137962" i="70"/>
  <c r="S185478" i="70"/>
  <c r="R185478" i="70"/>
  <c r="T185478" i="70"/>
  <c r="Q185478" i="70"/>
  <c r="T119482" i="70"/>
  <c r="S119482" i="70"/>
  <c r="Q119482" i="70"/>
  <c r="R119482" i="70"/>
  <c r="R165458" i="70"/>
  <c r="Q165458" i="70"/>
  <c r="T165458" i="70"/>
  <c r="S165458" i="70"/>
  <c r="T180102" i="70"/>
  <c r="R180102" i="70"/>
  <c r="S180102" i="70"/>
  <c r="Q180102" i="70"/>
  <c r="R174012" i="70"/>
  <c r="Q174012" i="70"/>
  <c r="T174012" i="70"/>
  <c r="S174012" i="70"/>
  <c r="T81024" i="70"/>
  <c r="R81024" i="70"/>
  <c r="S81024" i="70"/>
  <c r="Q81024" i="70"/>
  <c r="S211784" i="70"/>
  <c r="R211784" i="70"/>
  <c r="T211784" i="70"/>
  <c r="Q211784" i="70"/>
  <c r="R237908" i="70"/>
  <c r="S237908" i="70"/>
  <c r="T237908" i="70"/>
  <c r="Q237908" i="70"/>
  <c r="T64672" i="70"/>
  <c r="S64672" i="70"/>
  <c r="Q64672" i="70"/>
  <c r="R64672" i="70"/>
  <c r="R233918" i="70"/>
  <c r="S233918" i="70"/>
  <c r="T233918" i="70"/>
  <c r="Q233918" i="70"/>
  <c r="R31254" i="70"/>
  <c r="S31254" i="70"/>
  <c r="Q31254" i="70"/>
  <c r="T31254" i="70"/>
  <c r="T12816" i="70"/>
  <c r="Q12816" i="70"/>
  <c r="R12816" i="70"/>
  <c r="S12816" i="70"/>
  <c r="R11458" i="70"/>
  <c r="T11458" i="70"/>
  <c r="Q11458" i="70"/>
  <c r="S11458" i="70"/>
  <c r="S72442" i="70"/>
  <c r="Q72442" i="70"/>
  <c r="R72442" i="70"/>
  <c r="T72442" i="70"/>
  <c r="R52534" i="70"/>
  <c r="Q52534" i="70"/>
  <c r="S52534" i="70"/>
  <c r="T52534" i="70"/>
  <c r="S83586" i="70"/>
  <c r="T83586" i="70"/>
  <c r="R83586" i="70"/>
  <c r="Q83586" i="70"/>
  <c r="T55894" i="70"/>
  <c r="R55894" i="70"/>
  <c r="Q55894" i="70"/>
  <c r="S55894" i="70"/>
  <c r="T53612" i="70"/>
  <c r="Q53612" i="70"/>
  <c r="S53612" i="70"/>
  <c r="R53612" i="70"/>
  <c r="T63566" i="70"/>
  <c r="S63566" i="70"/>
  <c r="R63566" i="70"/>
  <c r="Q63566" i="70"/>
  <c r="T56370" i="70"/>
  <c r="Q56370" i="70"/>
  <c r="S56370" i="70"/>
  <c r="R56370" i="70"/>
  <c r="R51358" i="70"/>
  <c r="T51358" i="70"/>
  <c r="Q51358" i="70"/>
  <c r="S51358" i="70"/>
  <c r="T96914" i="70"/>
  <c r="R96914" i="70"/>
  <c r="S96914" i="70"/>
  <c r="Q96914" i="70"/>
  <c r="S88178" i="70"/>
  <c r="R88178" i="70"/>
  <c r="Q88178" i="70"/>
  <c r="T88178" i="70"/>
  <c r="S91776" i="70"/>
  <c r="R91776" i="70"/>
  <c r="T91776" i="70"/>
  <c r="Q91776" i="70"/>
  <c r="R186654" i="70"/>
  <c r="Q186654" i="70"/>
  <c r="S186654" i="70"/>
  <c r="T186654" i="70"/>
  <c r="R143912" i="70"/>
  <c r="T143912" i="70"/>
  <c r="S143912" i="70"/>
  <c r="Q143912" i="70"/>
  <c r="R127112" i="70"/>
  <c r="Q127112" i="70"/>
  <c r="S127112" i="70"/>
  <c r="T127112" i="70"/>
  <c r="R106546" i="70"/>
  <c r="T106546" i="70"/>
  <c r="S106546" i="70"/>
  <c r="Q106546" i="70"/>
  <c r="S208900" i="70"/>
  <c r="Q208900" i="70"/>
  <c r="T208900" i="70"/>
  <c r="R208900" i="70"/>
  <c r="Q146502" i="70"/>
  <c r="S146502" i="70"/>
  <c r="T146502" i="70"/>
  <c r="R146502" i="70"/>
  <c r="T132684" i="70"/>
  <c r="Q132684" i="70"/>
  <c r="S132684" i="70"/>
  <c r="R132684" i="70"/>
  <c r="S144892" i="70"/>
  <c r="T144892" i="70"/>
  <c r="R144892" i="70"/>
  <c r="Q144892" i="70"/>
  <c r="T147860" i="70"/>
  <c r="R147860" i="70"/>
  <c r="Q147860" i="70"/>
  <c r="S147860" i="70"/>
  <c r="S45730" i="70"/>
  <c r="Q45730" i="70"/>
  <c r="T45730" i="70"/>
  <c r="R45730" i="70"/>
  <c r="T202544" i="70"/>
  <c r="Q202544" i="70"/>
  <c r="S202544" i="70"/>
  <c r="R202544" i="70"/>
  <c r="Q56034" i="70"/>
  <c r="S56034" i="70"/>
  <c r="T56034" i="70"/>
  <c r="R56034" i="70"/>
  <c r="Q181908" i="70"/>
  <c r="T181908" i="70"/>
  <c r="R181908" i="70"/>
  <c r="S181908" i="70"/>
  <c r="S245146" i="70"/>
  <c r="R245146" i="70"/>
  <c r="Q245146" i="70"/>
  <c r="T245146" i="70"/>
  <c r="Q237922" i="70"/>
  <c r="S237922" i="70"/>
  <c r="R237922" i="70"/>
  <c r="T237922" i="70"/>
  <c r="S182328" i="70"/>
  <c r="Q182328" i="70"/>
  <c r="R182328" i="70"/>
  <c r="T182328" i="70"/>
  <c r="R238034" i="70"/>
  <c r="S238034" i="70"/>
  <c r="T238034" i="70"/>
  <c r="Q238034" i="70"/>
  <c r="Q205414" i="70"/>
  <c r="S205414" i="70"/>
  <c r="T205414" i="70"/>
  <c r="R205414" i="70"/>
  <c r="Q230334" i="70"/>
  <c r="R230334" i="70"/>
  <c r="T230334" i="70"/>
  <c r="S230334" i="70"/>
  <c r="R222746" i="70"/>
  <c r="S222746" i="70"/>
  <c r="Q222746" i="70"/>
  <c r="T222746" i="70"/>
  <c r="S231370" i="70"/>
  <c r="T231370" i="70"/>
  <c r="Q231370" i="70"/>
  <c r="R231370" i="70"/>
  <c r="Q43026" i="70"/>
  <c r="R43026" i="70"/>
  <c r="T43026" i="70"/>
  <c r="S43026" i="70"/>
  <c r="T48416" i="70"/>
  <c r="S48416" i="70"/>
  <c r="R48416" i="70"/>
  <c r="Q48416" i="70"/>
  <c r="Q32358" i="70"/>
  <c r="T32358" i="70"/>
  <c r="R32358" i="70"/>
  <c r="S32358" i="70"/>
  <c r="R31308" i="70"/>
  <c r="S31308" i="70"/>
  <c r="Q31308" i="70"/>
  <c r="T31308" i="70"/>
  <c r="T43922" i="70"/>
  <c r="S43922" i="70"/>
  <c r="Q43922" i="70"/>
  <c r="R43922" i="70"/>
  <c r="S42718" i="70"/>
  <c r="T42718" i="70"/>
  <c r="R42718" i="70"/>
  <c r="Q42718" i="70"/>
  <c r="Q15698" i="70"/>
  <c r="R15698" i="70"/>
  <c r="T15698" i="70"/>
  <c r="S15698" i="70"/>
  <c r="T4176" i="70"/>
  <c r="Q4176" i="70"/>
  <c r="S4176" i="70"/>
  <c r="R4176" i="70"/>
  <c r="Q85642" i="70"/>
  <c r="S85642" i="70"/>
  <c r="R85642" i="70"/>
  <c r="T85642" i="70"/>
  <c r="Q60904" i="70"/>
  <c r="S60904" i="70"/>
  <c r="R60904" i="70"/>
  <c r="T60904" i="70"/>
  <c r="R124436" i="70"/>
  <c r="S124436" i="70"/>
  <c r="Q124436" i="70"/>
  <c r="T124436" i="70"/>
  <c r="T100958" i="70"/>
  <c r="R100958" i="70"/>
  <c r="S100958" i="70"/>
  <c r="Q100958" i="70"/>
  <c r="Q162222" i="70"/>
  <c r="S162222" i="70"/>
  <c r="R162222" i="70"/>
  <c r="T162222" i="70"/>
  <c r="R81274" i="70"/>
  <c r="T81274" i="70"/>
  <c r="S81274" i="70"/>
  <c r="Q81274" i="70"/>
  <c r="Q62556" i="70"/>
  <c r="S62556" i="70"/>
  <c r="T62556" i="70"/>
  <c r="R62556" i="70"/>
  <c r="S88918" i="70"/>
  <c r="T88918" i="70"/>
  <c r="Q88918" i="70"/>
  <c r="R88918" i="70"/>
  <c r="T69080" i="70"/>
  <c r="Q69080" i="70"/>
  <c r="R69080" i="70"/>
  <c r="S69080" i="70"/>
  <c r="R156048" i="70"/>
  <c r="T156048" i="70"/>
  <c r="Q156048" i="70"/>
  <c r="S156048" i="70"/>
  <c r="R195122" i="70"/>
  <c r="T195122" i="70"/>
  <c r="S195122" i="70"/>
  <c r="Q195122" i="70"/>
  <c r="T176810" i="70"/>
  <c r="Q176810" i="70"/>
  <c r="R176810" i="70"/>
  <c r="S176810" i="70"/>
  <c r="Q181878" i="70"/>
  <c r="S181878" i="70"/>
  <c r="T181878" i="70"/>
  <c r="R181878" i="70"/>
  <c r="Q119158" i="70"/>
  <c r="T119158" i="70"/>
  <c r="R119158" i="70"/>
  <c r="S119158" i="70"/>
  <c r="R164770" i="70"/>
  <c r="S164770" i="70"/>
  <c r="T164770" i="70"/>
  <c r="Q164770" i="70"/>
  <c r="S145660" i="70"/>
  <c r="Q145660" i="70"/>
  <c r="T145660" i="70"/>
  <c r="R145660" i="70"/>
  <c r="T152254" i="70"/>
  <c r="S152254" i="70"/>
  <c r="Q152254" i="70"/>
  <c r="R152254" i="70"/>
  <c r="R236296" i="70"/>
  <c r="S236296" i="70"/>
  <c r="Q236296" i="70"/>
  <c r="T236296" i="70"/>
  <c r="S214330" i="70"/>
  <c r="R214330" i="70"/>
  <c r="Q214330" i="70"/>
  <c r="T214330" i="70"/>
  <c r="T5901" i="70"/>
  <c r="Q5901" i="70"/>
  <c r="R5901" i="70"/>
  <c r="S5901" i="70"/>
  <c r="S194550" i="70"/>
  <c r="R194550" i="70"/>
  <c r="Q194550" i="70"/>
  <c r="T194550" i="70"/>
  <c r="R210944" i="70"/>
  <c r="Q210944" i="70"/>
  <c r="T210944" i="70"/>
  <c r="S210944" i="70"/>
  <c r="Q216600" i="70"/>
  <c r="S216600" i="70"/>
  <c r="T216600" i="70"/>
  <c r="R216600" i="70"/>
  <c r="Q222886" i="70"/>
  <c r="R222886" i="70"/>
  <c r="S222886" i="70"/>
  <c r="T222886" i="70"/>
  <c r="Q47576" i="70"/>
  <c r="S47576" i="70"/>
  <c r="R47576" i="70"/>
  <c r="T47576" i="70"/>
  <c r="R51048" i="70"/>
  <c r="Q51048" i="70"/>
  <c r="S51048" i="70"/>
  <c r="T51048" i="70"/>
  <c r="Q39204" i="70"/>
  <c r="R39204" i="70"/>
  <c r="T39204" i="70"/>
  <c r="S39204" i="70"/>
  <c r="R34360" i="70"/>
  <c r="T34360" i="70"/>
  <c r="S34360" i="70"/>
  <c r="Q34360" i="70"/>
  <c r="Q38896" i="70"/>
  <c r="T38896" i="70"/>
  <c r="S38896" i="70"/>
  <c r="R38896" i="70"/>
  <c r="T17434" i="70"/>
  <c r="Q17434" i="70"/>
  <c r="R17434" i="70"/>
  <c r="S17434" i="70"/>
  <c r="T25092" i="70"/>
  <c r="R25092" i="70"/>
  <c r="Q25092" i="70"/>
  <c r="S25092" i="70"/>
  <c r="R18974" i="70"/>
  <c r="T18974" i="70"/>
  <c r="Q18974" i="70"/>
  <c r="S18974" i="70"/>
  <c r="R67134" i="70"/>
  <c r="T67134" i="70"/>
  <c r="Q67134" i="70"/>
  <c r="S67134" i="70"/>
  <c r="R89198" i="70"/>
  <c r="S89198" i="70"/>
  <c r="Q89198" i="70"/>
  <c r="T89198" i="70"/>
  <c r="R157504" i="70"/>
  <c r="S157504" i="70"/>
  <c r="T157504" i="70"/>
  <c r="Q157504" i="70"/>
  <c r="Q137932" i="70"/>
  <c r="S137932" i="70"/>
  <c r="T137932" i="70"/>
  <c r="R137932" i="70"/>
  <c r="R121860" i="70"/>
  <c r="T121860" i="70"/>
  <c r="Q121860" i="70"/>
  <c r="S121860" i="70"/>
  <c r="T111458" i="70"/>
  <c r="Q111458" i="70"/>
  <c r="S111458" i="70"/>
  <c r="R111458" i="70"/>
  <c r="Q84172" i="70"/>
  <c r="S84172" i="70"/>
  <c r="R84172" i="70"/>
  <c r="T84172" i="70"/>
  <c r="T107622" i="70"/>
  <c r="S107622" i="70"/>
  <c r="R107622" i="70"/>
  <c r="Q107622" i="70"/>
  <c r="T89268" i="70"/>
  <c r="S89268" i="70"/>
  <c r="R89268" i="70"/>
  <c r="Q89268" i="70"/>
  <c r="T145016" i="70"/>
  <c r="S145016" i="70"/>
  <c r="Q145016" i="70"/>
  <c r="R145016" i="70"/>
  <c r="R233384" i="70"/>
  <c r="T233384" i="70"/>
  <c r="S233384" i="70"/>
  <c r="Q233384" i="70"/>
  <c r="T143070" i="70"/>
  <c r="S143070" i="70"/>
  <c r="Q143070" i="70"/>
  <c r="R143070" i="70"/>
  <c r="R186988" i="70"/>
  <c r="T186988" i="70"/>
  <c r="Q186988" i="70"/>
  <c r="S186988" i="70"/>
  <c r="R165974" i="70"/>
  <c r="S165974" i="70"/>
  <c r="Q165974" i="70"/>
  <c r="T165974" i="70"/>
  <c r="R184188" i="70"/>
  <c r="T184188" i="70"/>
  <c r="Q184188" i="70"/>
  <c r="S184188" i="70"/>
  <c r="Q135104" i="70"/>
  <c r="R135104" i="70"/>
  <c r="S135104" i="70"/>
  <c r="T135104" i="70"/>
  <c r="T140844" i="70"/>
  <c r="R140844" i="70"/>
  <c r="Q140844" i="70"/>
  <c r="S140844" i="70"/>
  <c r="T130778" i="70"/>
  <c r="Q130778" i="70"/>
  <c r="S130778" i="70"/>
  <c r="R130778" i="70"/>
  <c r="S159786" i="70"/>
  <c r="Q159786" i="70"/>
  <c r="T159786" i="70"/>
  <c r="R159786" i="70"/>
  <c r="T19229" i="70"/>
  <c r="R19229" i="70"/>
  <c r="S19229" i="70"/>
  <c r="Q19229" i="70"/>
  <c r="Q173340" i="70"/>
  <c r="S173340" i="70"/>
  <c r="T173340" i="70"/>
  <c r="R173340" i="70"/>
  <c r="T207150" i="70"/>
  <c r="Q207150" i="70"/>
  <c r="S207150" i="70"/>
  <c r="R207150" i="70"/>
  <c r="Q150198" i="70"/>
  <c r="T150198" i="70"/>
  <c r="S150198" i="70"/>
  <c r="R150198" i="70"/>
  <c r="T118390" i="70"/>
  <c r="S118390" i="70"/>
  <c r="Q118390" i="70"/>
  <c r="R118390" i="70"/>
  <c r="S55542" i="70"/>
  <c r="T55542" i="70"/>
  <c r="R55542" i="70"/>
  <c r="Q55542" i="70"/>
  <c r="Q80378" i="70"/>
  <c r="R80378" i="70"/>
  <c r="T80378" i="70"/>
  <c r="S80378" i="70"/>
  <c r="S51188" i="70"/>
  <c r="Q51188" i="70"/>
  <c r="T51188" i="70"/>
  <c r="R51188" i="70"/>
  <c r="R2860" i="70"/>
  <c r="Q2860" i="70"/>
  <c r="T2860" i="70"/>
  <c r="S2860" i="70"/>
  <c r="Q31154" i="70"/>
  <c r="S31154" i="70"/>
  <c r="R31154" i="70"/>
  <c r="T31154" i="70"/>
  <c r="Q20402" i="70"/>
  <c r="T20402" i="70"/>
  <c r="R20402" i="70"/>
  <c r="S20402" i="70"/>
  <c r="T13724" i="70"/>
  <c r="R13724" i="70"/>
  <c r="Q13724" i="70"/>
  <c r="S13724" i="70"/>
  <c r="Q22656" i="70"/>
  <c r="R22656" i="70"/>
  <c r="T22656" i="70"/>
  <c r="S22656" i="70"/>
  <c r="T85992" i="70"/>
  <c r="R85992" i="70"/>
  <c r="S85992" i="70"/>
  <c r="Q85992" i="70"/>
  <c r="S96926" i="70"/>
  <c r="Q96926" i="70"/>
  <c r="R96926" i="70"/>
  <c r="T96926" i="70"/>
  <c r="R128104" i="70"/>
  <c r="S128104" i="70"/>
  <c r="Q128104" i="70"/>
  <c r="T128104" i="70"/>
  <c r="S160388" i="70"/>
  <c r="T160388" i="70"/>
  <c r="R160388" i="70"/>
  <c r="Q160388" i="70"/>
  <c r="T154928" i="70"/>
  <c r="R154928" i="70"/>
  <c r="Q154928" i="70"/>
  <c r="S154928" i="70"/>
  <c r="S91298" i="70"/>
  <c r="Q91298" i="70"/>
  <c r="T91298" i="70"/>
  <c r="R91298" i="70"/>
  <c r="Q100986" i="70"/>
  <c r="R100986" i="70"/>
  <c r="T100986" i="70"/>
  <c r="S100986" i="70"/>
  <c r="Q75254" i="70"/>
  <c r="T75254" i="70"/>
  <c r="S75254" i="70"/>
  <c r="R75254" i="70"/>
  <c r="Q62220" i="70"/>
  <c r="R62220" i="70"/>
  <c r="S62220" i="70"/>
  <c r="T62220" i="70"/>
  <c r="R134684" i="70"/>
  <c r="S134684" i="70"/>
  <c r="T134684" i="70"/>
  <c r="Q134684" i="70"/>
  <c r="Q191020" i="70"/>
  <c r="R191020" i="70"/>
  <c r="S191020" i="70"/>
  <c r="T191020" i="70"/>
  <c r="Q194254" i="70"/>
  <c r="R194254" i="70"/>
  <c r="T194254" i="70"/>
  <c r="S194254" i="70"/>
  <c r="R173562" i="70"/>
  <c r="T173562" i="70"/>
  <c r="S173562" i="70"/>
  <c r="Q173562" i="70"/>
  <c r="Q155698" i="70"/>
  <c r="S155698" i="70"/>
  <c r="T155698" i="70"/>
  <c r="R155698" i="70"/>
  <c r="T185476" i="70"/>
  <c r="Q185476" i="70"/>
  <c r="R185476" i="70"/>
  <c r="S185476" i="70"/>
  <c r="T129070" i="70"/>
  <c r="Q129070" i="70"/>
  <c r="R129070" i="70"/>
  <c r="S129070" i="70"/>
  <c r="S104808" i="70"/>
  <c r="T104808" i="70"/>
  <c r="R104808" i="70"/>
  <c r="Q104808" i="70"/>
  <c r="R242652" i="70"/>
  <c r="S242652" i="70"/>
  <c r="Q242652" i="70"/>
  <c r="T242652" i="70"/>
  <c r="S205174" i="70"/>
  <c r="R205174" i="70"/>
  <c r="Q205174" i="70"/>
  <c r="T205174" i="70"/>
  <c r="T6769" i="70"/>
  <c r="S6769" i="70"/>
  <c r="Q6769" i="70"/>
  <c r="R6769" i="70"/>
  <c r="S208200" i="70"/>
  <c r="R208200" i="70"/>
  <c r="Q208200" i="70"/>
  <c r="T208200" i="70"/>
  <c r="T214626" i="70"/>
  <c r="R214626" i="70"/>
  <c r="S214626" i="70"/>
  <c r="Q214626" i="70"/>
  <c r="T140090" i="70"/>
  <c r="R140090" i="70"/>
  <c r="Q140090" i="70"/>
  <c r="S140090" i="70"/>
  <c r="T213016" i="70"/>
  <c r="S213016" i="70"/>
  <c r="Q213016" i="70"/>
  <c r="R213016" i="70"/>
  <c r="Q74918" i="70"/>
  <c r="R74918" i="70"/>
  <c r="T74918" i="70"/>
  <c r="S74918" i="70"/>
  <c r="T82562" i="70"/>
  <c r="R82562" i="70"/>
  <c r="S82562" i="70"/>
  <c r="Q82562" i="70"/>
  <c r="R44496" i="70"/>
  <c r="Q44496" i="70"/>
  <c r="S44496" i="70"/>
  <c r="T44496" i="70"/>
  <c r="Q29348" i="70"/>
  <c r="S29348" i="70"/>
  <c r="R29348" i="70"/>
  <c r="T29348" i="70"/>
  <c r="S30482" i="70"/>
  <c r="Q30482" i="70"/>
  <c r="R30482" i="70"/>
  <c r="T30482" i="70"/>
  <c r="R34122" i="70"/>
  <c r="S34122" i="70"/>
  <c r="T34122" i="70"/>
  <c r="Q34122" i="70"/>
  <c r="T39680" i="70"/>
  <c r="Q39680" i="70"/>
  <c r="S39680" i="70"/>
  <c r="R39680" i="70"/>
  <c r="Q20878" i="70"/>
  <c r="S20878" i="70"/>
  <c r="T20878" i="70"/>
  <c r="R20878" i="70"/>
  <c r="R81414" i="70"/>
  <c r="Q81414" i="70"/>
  <c r="S81414" i="70"/>
  <c r="T81414" i="70"/>
  <c r="T73560" i="70"/>
  <c r="S73560" i="70"/>
  <c r="Q73560" i="70"/>
  <c r="R73560" i="70"/>
  <c r="T160892" i="70"/>
  <c r="S160892" i="70"/>
  <c r="Q160892" i="70"/>
  <c r="R160892" i="70"/>
  <c r="S121342" i="70"/>
  <c r="Q121342" i="70"/>
  <c r="R121342" i="70"/>
  <c r="T121342" i="70"/>
  <c r="R194394" i="70"/>
  <c r="S194394" i="70"/>
  <c r="Q194394" i="70"/>
  <c r="T194394" i="70"/>
  <c r="R87280" i="70"/>
  <c r="T87280" i="70"/>
  <c r="S87280" i="70"/>
  <c r="Q87280" i="70"/>
  <c r="S61296" i="70"/>
  <c r="R61296" i="70"/>
  <c r="Q61296" i="70"/>
  <c r="T61296" i="70"/>
  <c r="R92978" i="70"/>
  <c r="T92978" i="70"/>
  <c r="S92978" i="70"/>
  <c r="Q92978" i="70"/>
  <c r="R67568" i="70"/>
  <c r="S67568" i="70"/>
  <c r="Q67568" i="70"/>
  <c r="T67568" i="70"/>
  <c r="R118304" i="70"/>
  <c r="Q118304" i="70"/>
  <c r="T118304" i="70"/>
  <c r="S118304" i="70"/>
  <c r="S160374" i="70"/>
  <c r="R160374" i="70"/>
  <c r="Q160374" i="70"/>
  <c r="T160374" i="70"/>
  <c r="R172806" i="70"/>
  <c r="S172806" i="70"/>
  <c r="Q172806" i="70"/>
  <c r="T172806" i="70"/>
  <c r="Q147326" i="70"/>
  <c r="R147326" i="70"/>
  <c r="S147326" i="70"/>
  <c r="T147326" i="70"/>
  <c r="Q192518" i="70"/>
  <c r="T192518" i="70"/>
  <c r="R192518" i="70"/>
  <c r="S192518" i="70"/>
  <c r="T133718" i="70"/>
  <c r="R133718" i="70"/>
  <c r="S133718" i="70"/>
  <c r="Q133718" i="70"/>
  <c r="Q129616" i="70"/>
  <c r="R129616" i="70"/>
  <c r="S129616" i="70"/>
  <c r="T129616" i="70"/>
  <c r="Q141292" i="70"/>
  <c r="S141292" i="70"/>
  <c r="R141292" i="70"/>
  <c r="T141292" i="70"/>
  <c r="T208408" i="70"/>
  <c r="R208408" i="70"/>
  <c r="Q208408" i="70"/>
  <c r="S208408" i="70"/>
  <c r="Q231228" i="70"/>
  <c r="R231228" i="70"/>
  <c r="T231228" i="70"/>
  <c r="S231228" i="70"/>
  <c r="S707" i="70"/>
  <c r="Q707" i="70"/>
  <c r="T707" i="70"/>
  <c r="R707" i="70"/>
  <c r="S244488" i="70"/>
  <c r="T244488" i="70"/>
  <c r="Q244488" i="70"/>
  <c r="R244488" i="70"/>
  <c r="T207136" i="70"/>
  <c r="R207136" i="70"/>
  <c r="Q207136" i="70"/>
  <c r="S207136" i="70"/>
  <c r="Q202012" i="70"/>
  <c r="R202012" i="70"/>
  <c r="S202012" i="70"/>
  <c r="T202012" i="70"/>
  <c r="S233414" i="70"/>
  <c r="T233414" i="70"/>
  <c r="Q233414" i="70"/>
  <c r="R233414" i="70"/>
  <c r="T72566" i="70"/>
  <c r="Q72566" i="70"/>
  <c r="R72566" i="70"/>
  <c r="S72566" i="70"/>
  <c r="S86090" i="70"/>
  <c r="Q86090" i="70"/>
  <c r="T86090" i="70"/>
  <c r="R86090" i="70"/>
  <c r="S65930" i="70"/>
  <c r="R65930" i="70"/>
  <c r="T65930" i="70"/>
  <c r="Q65930" i="70"/>
  <c r="R26324" i="70"/>
  <c r="T26324" i="70"/>
  <c r="S26324" i="70"/>
  <c r="Q26324" i="70"/>
  <c r="Q24098" i="70"/>
  <c r="T24098" i="70"/>
  <c r="S24098" i="70"/>
  <c r="R24098" i="70"/>
  <c r="S33632" i="70"/>
  <c r="R33632" i="70"/>
  <c r="Q33632" i="70"/>
  <c r="T33632" i="70"/>
  <c r="Q33772" i="70"/>
  <c r="S33772" i="70"/>
  <c r="T33772" i="70"/>
  <c r="R33772" i="70"/>
  <c r="S21116" i="70"/>
  <c r="R21116" i="70"/>
  <c r="T21116" i="70"/>
  <c r="Q21116" i="70"/>
  <c r="Q94042" i="70"/>
  <c r="T94042" i="70"/>
  <c r="R94042" i="70"/>
  <c r="S94042" i="70"/>
  <c r="R97906" i="70"/>
  <c r="S97906" i="70"/>
  <c r="Q97906" i="70"/>
  <c r="T97906" i="70"/>
  <c r="T160920" i="70"/>
  <c r="Q160920" i="70"/>
  <c r="S160920" i="70"/>
  <c r="R160920" i="70"/>
  <c r="T164546" i="70"/>
  <c r="R164546" i="70"/>
  <c r="S164546" i="70"/>
  <c r="Q164546" i="70"/>
  <c r="S178014" i="70"/>
  <c r="R178014" i="70"/>
  <c r="Q178014" i="70"/>
  <c r="T178014" i="70"/>
  <c r="Q86818" i="70"/>
  <c r="T86818" i="70"/>
  <c r="S86818" i="70"/>
  <c r="R86818" i="70"/>
  <c r="S95540" i="70"/>
  <c r="R95540" i="70"/>
  <c r="T95540" i="70"/>
  <c r="Q95540" i="70"/>
  <c r="S93006" i="70"/>
  <c r="T93006" i="70"/>
  <c r="Q93006" i="70"/>
  <c r="R93006" i="70"/>
  <c r="R88512" i="70"/>
  <c r="Q88512" i="70"/>
  <c r="S88512" i="70"/>
  <c r="T88512" i="70"/>
  <c r="Q151092" i="70"/>
  <c r="S151092" i="70"/>
  <c r="T151092" i="70"/>
  <c r="R151092" i="70"/>
  <c r="S179400" i="70"/>
  <c r="R179400" i="70"/>
  <c r="Q179400" i="70"/>
  <c r="T179400" i="70"/>
  <c r="R205636" i="70"/>
  <c r="T205636" i="70"/>
  <c r="Q205636" i="70"/>
  <c r="S205636" i="70"/>
  <c r="R147214" i="70"/>
  <c r="S147214" i="70"/>
  <c r="T147214" i="70"/>
  <c r="Q147214" i="70"/>
  <c r="Q169768" i="70"/>
  <c r="S169768" i="70"/>
  <c r="T169768" i="70"/>
  <c r="R169768" i="70"/>
  <c r="Q185532" i="70"/>
  <c r="S185532" i="70"/>
  <c r="R185532" i="70"/>
  <c r="T185532" i="70"/>
  <c r="Q162404" i="70"/>
  <c r="R162404" i="70"/>
  <c r="S162404" i="70"/>
  <c r="T162404" i="70"/>
  <c r="R157672" i="70"/>
  <c r="Q157672" i="70"/>
  <c r="S157672" i="70"/>
  <c r="T157672" i="70"/>
  <c r="T199560" i="70"/>
  <c r="R199560" i="70"/>
  <c r="S199560" i="70"/>
  <c r="Q199560" i="70"/>
  <c r="T234378" i="70"/>
  <c r="Q234378" i="70"/>
  <c r="R234378" i="70"/>
  <c r="S234378" i="70"/>
  <c r="T2233" i="70"/>
  <c r="Q2233" i="70"/>
  <c r="R2233" i="70"/>
  <c r="S2233" i="70"/>
  <c r="R193808" i="70"/>
  <c r="Q193808" i="70"/>
  <c r="T193808" i="70"/>
  <c r="S193808" i="70"/>
  <c r="S212470" i="70"/>
  <c r="R212470" i="70"/>
  <c r="T212470" i="70"/>
  <c r="Q212470" i="70"/>
  <c r="S241366" i="70"/>
  <c r="T241366" i="70"/>
  <c r="Q241366" i="70"/>
  <c r="R241366" i="70"/>
  <c r="T202936" i="70"/>
  <c r="Q202936" i="70"/>
  <c r="S202936" i="70"/>
  <c r="R202936" i="70"/>
  <c r="Q54366" i="70"/>
  <c r="S54366" i="70"/>
  <c r="R54366" i="70"/>
  <c r="T54366" i="70"/>
  <c r="T66350" i="70"/>
  <c r="R66350" i="70"/>
  <c r="Q66350" i="70"/>
  <c r="S66350" i="70"/>
  <c r="T64642" i="70"/>
  <c r="Q64642" i="70"/>
  <c r="R64642" i="70"/>
  <c r="S64642" i="70"/>
  <c r="T28802" i="70"/>
  <c r="S28802" i="70"/>
  <c r="R28802" i="70"/>
  <c r="Q28802" i="70"/>
  <c r="S22194" i="70"/>
  <c r="T22194" i="70"/>
  <c r="R22194" i="70"/>
  <c r="Q22194" i="70"/>
  <c r="Q37230" i="70"/>
  <c r="S37230" i="70"/>
  <c r="T37230" i="70"/>
  <c r="R37230" i="70"/>
  <c r="R38854" i="70"/>
  <c r="S38854" i="70"/>
  <c r="T38854" i="70"/>
  <c r="Q38854" i="70"/>
  <c r="S28592" i="70"/>
  <c r="T28592" i="70"/>
  <c r="Q28592" i="70"/>
  <c r="R28592" i="70"/>
  <c r="S109694" i="70"/>
  <c r="R109694" i="70"/>
  <c r="T109694" i="70"/>
  <c r="Q109694" i="70"/>
  <c r="S85740" i="70"/>
  <c r="R85740" i="70"/>
  <c r="Q85740" i="70"/>
  <c r="T85740" i="70"/>
  <c r="R83178" i="70"/>
  <c r="T83178" i="70"/>
  <c r="S83178" i="70"/>
  <c r="Q83178" i="70"/>
  <c r="S144064" i="70"/>
  <c r="T144064" i="70"/>
  <c r="R144064" i="70"/>
  <c r="Q144064" i="70"/>
  <c r="S123176" i="70"/>
  <c r="T123176" i="70"/>
  <c r="R123176" i="70"/>
  <c r="Q123176" i="70"/>
  <c r="S105130" i="70"/>
  <c r="T105130" i="70"/>
  <c r="Q105130" i="70"/>
  <c r="R105130" i="70"/>
  <c r="S110408" i="70"/>
  <c r="R110408" i="70"/>
  <c r="T110408" i="70"/>
  <c r="Q110408" i="70"/>
  <c r="Q109834" i="70"/>
  <c r="S109834" i="70"/>
  <c r="T109834" i="70"/>
  <c r="R109834" i="70"/>
  <c r="Q111528" i="70"/>
  <c r="S111528" i="70"/>
  <c r="T111528" i="70"/>
  <c r="R111528" i="70"/>
  <c r="Q149678" i="70"/>
  <c r="T149678" i="70"/>
  <c r="S149678" i="70"/>
  <c r="R149678" i="70"/>
  <c r="Q221414" i="70"/>
  <c r="T221414" i="70"/>
  <c r="R221414" i="70"/>
  <c r="S221414" i="70"/>
  <c r="Q153878" i="70"/>
  <c r="R153878" i="70"/>
  <c r="T153878" i="70"/>
  <c r="S153878" i="70"/>
  <c r="T198398" i="70"/>
  <c r="S198398" i="70"/>
  <c r="Q198398" i="70"/>
  <c r="R198398" i="70"/>
  <c r="R186176" i="70"/>
  <c r="Q186176" i="70"/>
  <c r="S186176" i="70"/>
  <c r="T186176" i="70"/>
  <c r="S184230" i="70"/>
  <c r="R184230" i="70"/>
  <c r="Q184230" i="70"/>
  <c r="T184230" i="70"/>
  <c r="T129672" i="70"/>
  <c r="R129672" i="70"/>
  <c r="S129672" i="70"/>
  <c r="Q129672" i="70"/>
  <c r="S130568" i="70"/>
  <c r="R130568" i="70"/>
  <c r="Q130568" i="70"/>
  <c r="T130568" i="70"/>
  <c r="R234700" i="70"/>
  <c r="T234700" i="70"/>
  <c r="S234700" i="70"/>
  <c r="Q234700" i="70"/>
  <c r="R176096" i="70"/>
  <c r="S176096" i="70"/>
  <c r="T176096" i="70"/>
  <c r="Q176096" i="70"/>
  <c r="S6839" i="70"/>
  <c r="T6839" i="70"/>
  <c r="Q6839" i="70"/>
  <c r="R6839" i="70"/>
  <c r="T146390" i="70"/>
  <c r="S146390" i="70"/>
  <c r="R146390" i="70"/>
  <c r="Q146390" i="70"/>
  <c r="T229592" i="70"/>
  <c r="R229592" i="70"/>
  <c r="Q229592" i="70"/>
  <c r="S229592" i="70"/>
  <c r="R3126" i="70"/>
  <c r="S3126" i="70"/>
  <c r="Q3126" i="70"/>
  <c r="T3126" i="70"/>
  <c r="R55990" i="70"/>
  <c r="Q55990" i="70"/>
  <c r="S55990" i="70"/>
  <c r="T55990" i="70"/>
  <c r="Q87938" i="70"/>
  <c r="S87938" i="70"/>
  <c r="R87938" i="70"/>
  <c r="T87938" i="70"/>
  <c r="Q47352" i="70"/>
  <c r="S47352" i="70"/>
  <c r="T47352" i="70"/>
  <c r="R47352" i="70"/>
  <c r="T36908" i="70"/>
  <c r="R36908" i="70"/>
  <c r="Q36908" i="70"/>
  <c r="S36908" i="70"/>
  <c r="R72174" i="70"/>
  <c r="Q72174" i="70"/>
  <c r="S72174" i="70"/>
  <c r="T72174" i="70"/>
  <c r="S40786" i="70"/>
  <c r="Q40786" i="70"/>
  <c r="R40786" i="70"/>
  <c r="T40786" i="70"/>
  <c r="Q33506" i="70"/>
  <c r="R33506" i="70"/>
  <c r="S33506" i="70"/>
  <c r="T33506" i="70"/>
  <c r="S32918" i="70"/>
  <c r="Q32918" i="70"/>
  <c r="T32918" i="70"/>
  <c r="R32918" i="70"/>
  <c r="T62948" i="70"/>
  <c r="Q62948" i="70"/>
  <c r="S62948" i="70"/>
  <c r="R62948" i="70"/>
  <c r="R98116" i="70"/>
  <c r="S98116" i="70"/>
  <c r="Q98116" i="70"/>
  <c r="T98116" i="70"/>
  <c r="S63634" i="70"/>
  <c r="R63634" i="70"/>
  <c r="T63634" i="70"/>
  <c r="Q63634" i="70"/>
  <c r="S90080" i="70"/>
  <c r="T90080" i="70"/>
  <c r="R90080" i="70"/>
  <c r="Q90080" i="70"/>
  <c r="R126270" i="70"/>
  <c r="Q126270" i="70"/>
  <c r="T126270" i="70"/>
  <c r="S126270" i="70"/>
  <c r="Q89128" i="70"/>
  <c r="S89128" i="70"/>
  <c r="T89128" i="70"/>
  <c r="R89128" i="70"/>
  <c r="T125052" i="70"/>
  <c r="R125052" i="70"/>
  <c r="Q125052" i="70"/>
  <c r="S125052" i="70"/>
  <c r="Q103632" i="70"/>
  <c r="R103632" i="70"/>
  <c r="T103632" i="70"/>
  <c r="S103632" i="70"/>
  <c r="R54954" i="70"/>
  <c r="T54954" i="70"/>
  <c r="S54954" i="70"/>
  <c r="Q54954" i="70"/>
  <c r="T174626" i="70"/>
  <c r="Q174626" i="70"/>
  <c r="R174626" i="70"/>
  <c r="S174626" i="70"/>
  <c r="R147732" i="70"/>
  <c r="T147732" i="70"/>
  <c r="Q147732" i="70"/>
  <c r="S147732" i="70"/>
  <c r="R198384" i="70"/>
  <c r="Q198384" i="70"/>
  <c r="T198384" i="70"/>
  <c r="S198384" i="70"/>
  <c r="R131366" i="70"/>
  <c r="S131366" i="70"/>
  <c r="T131366" i="70"/>
  <c r="Q131366" i="70"/>
  <c r="Q206168" i="70"/>
  <c r="R206168" i="70"/>
  <c r="S206168" i="70"/>
  <c r="T206168" i="70"/>
  <c r="Q68240" i="70"/>
  <c r="S68240" i="70"/>
  <c r="R68240" i="70"/>
  <c r="T68240" i="70"/>
  <c r="R199210" i="70"/>
  <c r="Q199210" i="70"/>
  <c r="T199210" i="70"/>
  <c r="S199210" i="70"/>
  <c r="S154130" i="70"/>
  <c r="R154130" i="70"/>
  <c r="Q154130" i="70"/>
  <c r="T154130" i="70"/>
  <c r="S208086" i="70"/>
  <c r="T208086" i="70"/>
  <c r="R208086" i="70"/>
  <c r="Q208086" i="70"/>
  <c r="R6097" i="70"/>
  <c r="S6097" i="70"/>
  <c r="T6097" i="70"/>
  <c r="Q6097" i="70"/>
  <c r="T44065" i="70"/>
  <c r="S44065" i="70"/>
  <c r="R44065" i="70"/>
  <c r="Q44065" i="70"/>
  <c r="R150618" i="70"/>
  <c r="T150618" i="70"/>
  <c r="S150618" i="70"/>
  <c r="Q150618" i="70"/>
  <c r="R124858" i="70"/>
  <c r="T124858" i="70"/>
  <c r="S124858" i="70"/>
  <c r="Q124858" i="70"/>
  <c r="R227562" i="70"/>
  <c r="Q227562" i="70"/>
  <c r="S227562" i="70"/>
  <c r="T227562" i="70"/>
  <c r="S4358" i="70"/>
  <c r="R4358" i="70"/>
  <c r="Q4358" i="70"/>
  <c r="T4358" i="70"/>
  <c r="Q52182" i="70"/>
  <c r="R52182" i="70"/>
  <c r="T52182" i="70"/>
  <c r="S52182" i="70"/>
  <c r="T75814" i="70"/>
  <c r="R75814" i="70"/>
  <c r="S75814" i="70"/>
  <c r="Q75814" i="70"/>
  <c r="Q45364" i="70"/>
  <c r="R45364" i="70"/>
  <c r="S45364" i="70"/>
  <c r="T45364" i="70"/>
  <c r="R43488" i="70"/>
  <c r="S43488" i="70"/>
  <c r="T43488" i="70"/>
  <c r="Q43488" i="70"/>
  <c r="Q40716" i="70"/>
  <c r="T40716" i="70"/>
  <c r="R40716" i="70"/>
  <c r="S40716" i="70"/>
  <c r="S50796" i="70"/>
  <c r="T50796" i="70"/>
  <c r="R50796" i="70"/>
  <c r="Q50796" i="70"/>
  <c r="S34276" i="70"/>
  <c r="Q34276" i="70"/>
  <c r="T34276" i="70"/>
  <c r="R34276" i="70"/>
  <c r="Q33198" i="70"/>
  <c r="T33198" i="70"/>
  <c r="R33198" i="70"/>
  <c r="S33198" i="70"/>
  <c r="R81624" i="70"/>
  <c r="T81624" i="70"/>
  <c r="Q81624" i="70"/>
  <c r="S81624" i="70"/>
  <c r="Q107300" i="70"/>
  <c r="R107300" i="70"/>
  <c r="S107300" i="70"/>
  <c r="T107300" i="70"/>
  <c r="R92810" i="70"/>
  <c r="T92810" i="70"/>
  <c r="S92810" i="70"/>
  <c r="Q92810" i="70"/>
  <c r="T69948" i="70"/>
  <c r="S69948" i="70"/>
  <c r="R69948" i="70"/>
  <c r="Q69948" i="70"/>
  <c r="R145296" i="70"/>
  <c r="T145296" i="70"/>
  <c r="S145296" i="70"/>
  <c r="Q145296" i="70"/>
  <c r="T87196" i="70"/>
  <c r="R87196" i="70"/>
  <c r="S87196" i="70"/>
  <c r="Q87196" i="70"/>
  <c r="Q141432" i="70"/>
  <c r="R141432" i="70"/>
  <c r="T141432" i="70"/>
  <c r="S141432" i="70"/>
  <c r="Q81316" i="70"/>
  <c r="S81316" i="70"/>
  <c r="R81316" i="70"/>
  <c r="T81316" i="70"/>
  <c r="T54478" i="70"/>
  <c r="Q54478" i="70"/>
  <c r="R54478" i="70"/>
  <c r="S54478" i="70"/>
  <c r="R169558" i="70"/>
  <c r="S169558" i="70"/>
  <c r="T169558" i="70"/>
  <c r="Q169558" i="70"/>
  <c r="T136238" i="70"/>
  <c r="Q136238" i="70"/>
  <c r="S136238" i="70"/>
  <c r="R136238" i="70"/>
  <c r="S158778" i="70"/>
  <c r="Q158778" i="70"/>
  <c r="T158778" i="70"/>
  <c r="R158778" i="70"/>
  <c r="T183180" i="70"/>
  <c r="R183180" i="70"/>
  <c r="S183180" i="70"/>
  <c r="Q183180" i="70"/>
  <c r="Q121622" i="70"/>
  <c r="R121622" i="70"/>
  <c r="T121622" i="70"/>
  <c r="S121622" i="70"/>
  <c r="R120418" i="70"/>
  <c r="T120418" i="70"/>
  <c r="S120418" i="70"/>
  <c r="Q120418" i="70"/>
  <c r="R175088" i="70"/>
  <c r="T175088" i="70"/>
  <c r="Q175088" i="70"/>
  <c r="S175088" i="70"/>
  <c r="R205706" i="70"/>
  <c r="S205706" i="70"/>
  <c r="Q205706" i="70"/>
  <c r="T205706" i="70"/>
  <c r="Q216220" i="70"/>
  <c r="S216220" i="70"/>
  <c r="T216220" i="70"/>
  <c r="R216220" i="70"/>
  <c r="R35539" i="70"/>
  <c r="S35539" i="70"/>
  <c r="Q35539" i="70"/>
  <c r="T35539" i="70"/>
  <c r="Q48153" i="70"/>
  <c r="T48153" i="70"/>
  <c r="R48153" i="70"/>
  <c r="S48153" i="70"/>
  <c r="R138481" i="70"/>
  <c r="S138481" i="70"/>
  <c r="Q138481" i="70"/>
  <c r="T138481" i="70"/>
  <c r="T128779" i="70"/>
  <c r="Q128779" i="70"/>
  <c r="R128779" i="70"/>
  <c r="S128779" i="70"/>
  <c r="R82803" i="70"/>
  <c r="S82803" i="70"/>
  <c r="T82803" i="70"/>
  <c r="Q82803" i="70"/>
  <c r="T89523" i="70"/>
  <c r="Q89523" i="70"/>
  <c r="S89523" i="70"/>
  <c r="R89523" i="70"/>
  <c r="S101059" i="70"/>
  <c r="R101059" i="70"/>
  <c r="Q101059" i="70"/>
  <c r="T101059" i="70"/>
  <c r="S128695" i="70"/>
  <c r="Q128695" i="70"/>
  <c r="R128695" i="70"/>
  <c r="T128695" i="70"/>
  <c r="R139517" i="70"/>
  <c r="Q139517" i="70"/>
  <c r="S139517" i="70"/>
  <c r="T139517" i="70"/>
  <c r="S166915" i="70"/>
  <c r="Q166915" i="70"/>
  <c r="T166915" i="70"/>
  <c r="R166915" i="70"/>
  <c r="S33757" i="70"/>
  <c r="T33757" i="70"/>
  <c r="R33757" i="70"/>
  <c r="Q33757" i="70"/>
  <c r="S1725" i="70"/>
  <c r="R1725" i="70"/>
  <c r="Q1725" i="70"/>
  <c r="T1725" i="70"/>
  <c r="T96575" i="70"/>
  <c r="R96575" i="70"/>
  <c r="S96575" i="70"/>
  <c r="Q96575" i="70"/>
  <c r="T183894" i="70"/>
  <c r="R183894" i="70"/>
  <c r="Q183894" i="70"/>
  <c r="S183894" i="70"/>
  <c r="S213392" i="70"/>
  <c r="Q213392" i="70"/>
  <c r="R213392" i="70"/>
  <c r="T213392" i="70"/>
  <c r="T172820" i="70"/>
  <c r="S172820" i="70"/>
  <c r="Q172820" i="70"/>
  <c r="R172820" i="70"/>
  <c r="Q131898" i="70"/>
  <c r="S131898" i="70"/>
  <c r="R131898" i="70"/>
  <c r="T131898" i="70"/>
  <c r="Q236548" i="70"/>
  <c r="T236548" i="70"/>
  <c r="S236548" i="70"/>
  <c r="R236548" i="70"/>
  <c r="Q245284" i="70"/>
  <c r="T245284" i="70"/>
  <c r="S245284" i="70"/>
  <c r="R245284" i="70"/>
  <c r="Q206182" i="70"/>
  <c r="T206182" i="70"/>
  <c r="S206182" i="70"/>
  <c r="R206182" i="70"/>
  <c r="Q244808" i="70"/>
  <c r="S244808" i="70"/>
  <c r="T244808" i="70"/>
  <c r="R244808" i="70"/>
  <c r="R11893" i="70"/>
  <c r="T11893" i="70"/>
  <c r="S11893" i="70"/>
  <c r="Q11893" i="70"/>
  <c r="Q52101" i="70"/>
  <c r="T52101" i="70"/>
  <c r="S52101" i="70"/>
  <c r="R52101" i="70"/>
  <c r="Q37177" i="70"/>
  <c r="T37177" i="70"/>
  <c r="R37177" i="70"/>
  <c r="S37177" i="70"/>
  <c r="S15855" i="70"/>
  <c r="R15855" i="70"/>
  <c r="Q15855" i="70"/>
  <c r="T15855" i="70"/>
  <c r="R30037" i="70"/>
  <c r="S30037" i="70"/>
  <c r="T30037" i="70"/>
  <c r="Q30037" i="70"/>
  <c r="S5495" i="70"/>
  <c r="T5495" i="70"/>
  <c r="R5495" i="70"/>
  <c r="Q5495" i="70"/>
  <c r="S67207" i="70"/>
  <c r="R67207" i="70"/>
  <c r="T67207" i="70"/>
  <c r="Q67207" i="70"/>
  <c r="Q49525" i="70"/>
  <c r="T49525" i="70"/>
  <c r="R49525" i="70"/>
  <c r="S49525" i="70"/>
  <c r="T48055" i="70"/>
  <c r="Q48055" i="70"/>
  <c r="S48055" i="70"/>
  <c r="R48055" i="70"/>
  <c r="T32123" i="70"/>
  <c r="Q32123" i="70"/>
  <c r="S32123" i="70"/>
  <c r="R32123" i="70"/>
  <c r="S67347" i="70"/>
  <c r="Q67347" i="70"/>
  <c r="T67347" i="70"/>
  <c r="R67347" i="70"/>
  <c r="R109795" i="70"/>
  <c r="T109795" i="70"/>
  <c r="S109795" i="70"/>
  <c r="Q109795" i="70"/>
  <c r="S202797" i="70"/>
  <c r="R202797" i="70"/>
  <c r="Q202797" i="70"/>
  <c r="T202797" i="70"/>
  <c r="R155211" i="70"/>
  <c r="T155211" i="70"/>
  <c r="Q155211" i="70"/>
  <c r="S155211" i="70"/>
  <c r="S123613" i="70"/>
  <c r="Q123613" i="70"/>
  <c r="R123613" i="70"/>
  <c r="T123613" i="70"/>
  <c r="S59899" i="70"/>
  <c r="T59899" i="70"/>
  <c r="R59899" i="70"/>
  <c r="Q59899" i="70"/>
  <c r="T62307" i="70"/>
  <c r="R62307" i="70"/>
  <c r="Q62307" i="70"/>
  <c r="S62307" i="70"/>
  <c r="R122563" i="70"/>
  <c r="T122563" i="70"/>
  <c r="Q122563" i="70"/>
  <c r="S122563" i="70"/>
  <c r="R139811" i="70"/>
  <c r="S139811" i="70"/>
  <c r="T139811" i="70"/>
  <c r="Q139811" i="70"/>
  <c r="T122745" i="70"/>
  <c r="Q122745" i="70"/>
  <c r="S122745" i="70"/>
  <c r="R122745" i="70"/>
  <c r="R165795" i="70"/>
  <c r="S165795" i="70"/>
  <c r="T165795" i="70"/>
  <c r="Q165795" i="70"/>
  <c r="Q33001" i="70"/>
  <c r="S33001" i="70"/>
  <c r="R33001" i="70"/>
  <c r="T33001" i="70"/>
  <c r="Q16565" i="70"/>
  <c r="R16565" i="70"/>
  <c r="T16565" i="70"/>
  <c r="S16565" i="70"/>
  <c r="T164826" i="70"/>
  <c r="Q164826" i="70"/>
  <c r="R164826" i="70"/>
  <c r="S164826" i="70"/>
  <c r="R224102" i="70"/>
  <c r="Q224102" i="70"/>
  <c r="T224102" i="70"/>
  <c r="S224102" i="70"/>
  <c r="S232838" i="70"/>
  <c r="R232838" i="70"/>
  <c r="T232838" i="70"/>
  <c r="Q232838" i="70"/>
  <c r="Q209010" i="70"/>
  <c r="S209010" i="70"/>
  <c r="R209010" i="70"/>
  <c r="T209010" i="70"/>
  <c r="S239320" i="70"/>
  <c r="Q239320" i="70"/>
  <c r="R239320" i="70"/>
  <c r="T239320" i="70"/>
  <c r="Q8015" i="70"/>
  <c r="S8015" i="70"/>
  <c r="T8015" i="70"/>
  <c r="R8015" i="70"/>
  <c r="Q80773" i="70"/>
  <c r="S80773" i="70"/>
  <c r="T80773" i="70"/>
  <c r="R80773" i="70"/>
  <c r="Q42413" i="70"/>
  <c r="S42413" i="70"/>
  <c r="R42413" i="70"/>
  <c r="T42413" i="70"/>
  <c r="Q22673" i="70"/>
  <c r="T22673" i="70"/>
  <c r="S22673" i="70"/>
  <c r="R22673" i="70"/>
  <c r="T29085" i="70"/>
  <c r="R29085" i="70"/>
  <c r="S29085" i="70"/>
  <c r="Q29085" i="70"/>
  <c r="S12747" i="70"/>
  <c r="T12747" i="70"/>
  <c r="R12747" i="70"/>
  <c r="Q12747" i="70"/>
  <c r="T70735" i="70"/>
  <c r="S70735" i="70"/>
  <c r="Q70735" i="70"/>
  <c r="R70735" i="70"/>
  <c r="T46935" i="70"/>
  <c r="R46935" i="70"/>
  <c r="S46935" i="70"/>
  <c r="Q46935" i="70"/>
  <c r="R42133" i="70"/>
  <c r="S42133" i="70"/>
  <c r="T42133" i="70"/>
  <c r="Q42133" i="70"/>
  <c r="R22071" i="70"/>
  <c r="Q22071" i="70"/>
  <c r="S22071" i="70"/>
  <c r="T22071" i="70"/>
  <c r="Q84371" i="70"/>
  <c r="T84371" i="70"/>
  <c r="S84371" i="70"/>
  <c r="R84371" i="70"/>
  <c r="S109473" i="70"/>
  <c r="R109473" i="70"/>
  <c r="T109473" i="70"/>
  <c r="Q109473" i="70"/>
  <c r="S125041" i="70"/>
  <c r="T125041" i="70"/>
  <c r="Q125041" i="70"/>
  <c r="R125041" i="70"/>
  <c r="R89705" i="70"/>
  <c r="T89705" i="70"/>
  <c r="Q89705" i="70"/>
  <c r="S89705" i="70"/>
  <c r="R156387" i="70"/>
  <c r="T156387" i="70"/>
  <c r="Q156387" i="70"/>
  <c r="S156387" i="70"/>
  <c r="Q82761" i="70"/>
  <c r="T82761" i="70"/>
  <c r="S82761" i="70"/>
  <c r="R82761" i="70"/>
  <c r="Q60543" i="70"/>
  <c r="R60543" i="70"/>
  <c r="S60543" i="70"/>
  <c r="T60543" i="70"/>
  <c r="T108479" i="70"/>
  <c r="S108479" i="70"/>
  <c r="Q108479" i="70"/>
  <c r="R108479" i="70"/>
  <c r="R164367" i="70"/>
  <c r="T164367" i="70"/>
  <c r="S164367" i="70"/>
  <c r="Q164367" i="70"/>
  <c r="Q200697" i="70"/>
  <c r="R200697" i="70"/>
  <c r="S200697" i="70"/>
  <c r="T200697" i="70"/>
  <c r="T122661" i="70"/>
  <c r="R122661" i="70"/>
  <c r="Q122661" i="70"/>
  <c r="S122661" i="70"/>
  <c r="Q47687" i="70"/>
  <c r="S47687" i="70"/>
  <c r="T47687" i="70"/>
  <c r="R47687" i="70"/>
  <c r="T10475" i="70"/>
  <c r="R10475" i="70"/>
  <c r="S10475" i="70"/>
  <c r="Q10475" i="70"/>
  <c r="T174332" i="70"/>
  <c r="S174332" i="70"/>
  <c r="R174332" i="70"/>
  <c r="Q174332" i="70"/>
  <c r="Q126746" i="70"/>
  <c r="R126746" i="70"/>
  <c r="T126746" i="70"/>
  <c r="S126746" i="70"/>
  <c r="Q181192" i="70"/>
  <c r="R181192" i="70"/>
  <c r="S181192" i="70"/>
  <c r="T181192" i="70"/>
  <c r="R225334" i="70"/>
  <c r="T225334" i="70"/>
  <c r="S225334" i="70"/>
  <c r="Q225334" i="70"/>
  <c r="Q161466" i="70"/>
  <c r="R161466" i="70"/>
  <c r="T161466" i="70"/>
  <c r="S161466" i="70"/>
  <c r="S224760" i="70"/>
  <c r="R224760" i="70"/>
  <c r="T224760" i="70"/>
  <c r="Q224760" i="70"/>
  <c r="R214764" i="70"/>
  <c r="Q214764" i="70"/>
  <c r="T214764" i="70"/>
  <c r="S214764" i="70"/>
  <c r="Q169376" i="70"/>
  <c r="S169376" i="70"/>
  <c r="R169376" i="70"/>
  <c r="T169376" i="70"/>
  <c r="S243744" i="70"/>
  <c r="Q243744" i="70"/>
  <c r="R243744" i="70"/>
  <c r="T243744" i="70"/>
  <c r="S8029" i="70"/>
  <c r="Q8029" i="70"/>
  <c r="R8029" i="70"/>
  <c r="T8029" i="70"/>
  <c r="R74319" i="70"/>
  <c r="Q74319" i="70"/>
  <c r="S74319" i="70"/>
  <c r="T74319" i="70"/>
  <c r="T43323" i="70"/>
  <c r="R43323" i="70"/>
  <c r="S43323" i="70"/>
  <c r="Q43323" i="70"/>
  <c r="T38815" i="70"/>
  <c r="S38815" i="70"/>
  <c r="Q38815" i="70"/>
  <c r="R38815" i="70"/>
  <c r="R37597" i="70"/>
  <c r="T37597" i="70"/>
  <c r="S37597" i="70"/>
  <c r="Q37597" i="70"/>
  <c r="R10479" i="70"/>
  <c r="Q10479" i="70"/>
  <c r="S10479" i="70"/>
  <c r="T10479" i="70"/>
  <c r="S67501" i="70"/>
  <c r="T67501" i="70"/>
  <c r="Q67501" i="70"/>
  <c r="R67501" i="70"/>
  <c r="S54061" i="70"/>
  <c r="T54061" i="70"/>
  <c r="R54061" i="70"/>
  <c r="Q54061" i="70"/>
  <c r="R36351" i="70"/>
  <c r="S36351" i="70"/>
  <c r="T36351" i="70"/>
  <c r="Q36351" i="70"/>
  <c r="S45647" i="70"/>
  <c r="T45647" i="70"/>
  <c r="Q45647" i="70"/>
  <c r="R45647" i="70"/>
  <c r="S114359" i="70"/>
  <c r="R114359" i="70"/>
  <c r="T114359" i="70"/>
  <c r="Q114359" i="70"/>
  <c r="R68243" i="70"/>
  <c r="T68243" i="70"/>
  <c r="S68243" i="70"/>
  <c r="Q68243" i="70"/>
  <c r="R144515" i="70"/>
  <c r="T144515" i="70"/>
  <c r="S144515" i="70"/>
  <c r="Q144515" i="70"/>
  <c r="Q138971" i="70"/>
  <c r="T138971" i="70"/>
  <c r="R138971" i="70"/>
  <c r="S138971" i="70"/>
  <c r="Q90125" i="70"/>
  <c r="S90125" i="70"/>
  <c r="R90125" i="70"/>
  <c r="T90125" i="70"/>
  <c r="T99267" i="70"/>
  <c r="S99267" i="70"/>
  <c r="Q99267" i="70"/>
  <c r="R99267" i="70"/>
  <c r="S86247" i="70"/>
  <c r="Q86247" i="70"/>
  <c r="R86247" i="70"/>
  <c r="T86247" i="70"/>
  <c r="S91665" i="70"/>
  <c r="R91665" i="70"/>
  <c r="T91665" i="70"/>
  <c r="Q91665" i="70"/>
  <c r="R73311" i="70"/>
  <c r="S73311" i="70"/>
  <c r="T73311" i="70"/>
  <c r="Q73311" i="70"/>
  <c r="T151375" i="70"/>
  <c r="Q151375" i="70"/>
  <c r="R151375" i="70"/>
  <c r="S151375" i="70"/>
  <c r="R219079" i="70"/>
  <c r="S219079" i="70"/>
  <c r="Q219079" i="70"/>
  <c r="T219079" i="70"/>
  <c r="T47617" i="70"/>
  <c r="R47617" i="70"/>
  <c r="S47617" i="70"/>
  <c r="Q47617" i="70"/>
  <c r="Q31167" i="70"/>
  <c r="T31167" i="70"/>
  <c r="R31167" i="70"/>
  <c r="S31167" i="70"/>
  <c r="R143560" i="70"/>
  <c r="Q143560" i="70"/>
  <c r="T143560" i="70"/>
  <c r="S143560" i="70"/>
  <c r="Q112970" i="70"/>
  <c r="S112970" i="70"/>
  <c r="R112970" i="70"/>
  <c r="T112970" i="70"/>
  <c r="T221862" i="70"/>
  <c r="S221862" i="70"/>
  <c r="R221862" i="70"/>
  <c r="Q221862" i="70"/>
  <c r="Q219216" i="70"/>
  <c r="R219216" i="70"/>
  <c r="S219216" i="70"/>
  <c r="T219216" i="70"/>
  <c r="Q199112" i="70"/>
  <c r="S199112" i="70"/>
  <c r="R199112" i="70"/>
  <c r="T199112" i="70"/>
  <c r="Q208912" i="70"/>
  <c r="R208912" i="70"/>
  <c r="S208912" i="70"/>
  <c r="T208912" i="70"/>
  <c r="Q68128" i="70"/>
  <c r="R68128" i="70"/>
  <c r="S68128" i="70"/>
  <c r="T68128" i="70"/>
  <c r="T237318" i="70"/>
  <c r="S237318" i="70"/>
  <c r="R237318" i="70"/>
  <c r="Q237318" i="70"/>
  <c r="T225614" i="70"/>
  <c r="S225614" i="70"/>
  <c r="Q225614" i="70"/>
  <c r="R225614" i="70"/>
  <c r="S7315" i="70"/>
  <c r="Q7315" i="70"/>
  <c r="T7315" i="70"/>
  <c r="R7315" i="70"/>
  <c r="S76503" i="70"/>
  <c r="Q76503" i="70"/>
  <c r="T76503" i="70"/>
  <c r="R76503" i="70"/>
  <c r="R43337" i="70"/>
  <c r="S43337" i="70"/>
  <c r="T43337" i="70"/>
  <c r="Q43337" i="70"/>
  <c r="S34979" i="70"/>
  <c r="R34979" i="70"/>
  <c r="Q34979" i="70"/>
  <c r="T34979" i="70"/>
  <c r="S28357" i="70"/>
  <c r="R28357" i="70"/>
  <c r="T28357" i="70"/>
  <c r="Q28357" i="70"/>
  <c r="S10773" i="70"/>
  <c r="Q10773" i="70"/>
  <c r="R10773" i="70"/>
  <c r="T10773" i="70"/>
  <c r="S72373" i="70"/>
  <c r="T72373" i="70"/>
  <c r="R72373" i="70"/>
  <c r="Q72373" i="70"/>
  <c r="R60417" i="70"/>
  <c r="Q60417" i="70"/>
  <c r="S60417" i="70"/>
  <c r="T60417" i="70"/>
  <c r="S26005" i="70"/>
  <c r="T26005" i="70"/>
  <c r="Q26005" i="70"/>
  <c r="R26005" i="70"/>
  <c r="T22519" i="70"/>
  <c r="S22519" i="70"/>
  <c r="Q22519" i="70"/>
  <c r="R22519" i="70"/>
  <c r="T133791" i="70"/>
  <c r="Q133791" i="70"/>
  <c r="R133791" i="70"/>
  <c r="S133791" i="70"/>
  <c r="T86079" i="70"/>
  <c r="Q86079" i="70"/>
  <c r="R86079" i="70"/>
  <c r="S86079" i="70"/>
  <c r="R116263" i="70"/>
  <c r="Q116263" i="70"/>
  <c r="S116263" i="70"/>
  <c r="T116263" i="70"/>
  <c r="S102837" i="70"/>
  <c r="Q102837" i="70"/>
  <c r="T102837" i="70"/>
  <c r="R102837" i="70"/>
  <c r="R113113" i="70"/>
  <c r="Q113113" i="70"/>
  <c r="S113113" i="70"/>
  <c r="T113113" i="70"/>
  <c r="T107639" i="70"/>
  <c r="R107639" i="70"/>
  <c r="Q107639" i="70"/>
  <c r="S107639" i="70"/>
  <c r="T83825" i="70"/>
  <c r="Q83825" i="70"/>
  <c r="S83825" i="70"/>
  <c r="R83825" i="70"/>
  <c r="S108843" i="70"/>
  <c r="Q108843" i="70"/>
  <c r="T108843" i="70"/>
  <c r="R108843" i="70"/>
  <c r="Q108311" i="70"/>
  <c r="T108311" i="70"/>
  <c r="S108311" i="70"/>
  <c r="R108311" i="70"/>
  <c r="T167839" i="70"/>
  <c r="S167839" i="70"/>
  <c r="Q167839" i="70"/>
  <c r="R167839" i="70"/>
  <c r="S85589" i="70"/>
  <c r="Q85589" i="70"/>
  <c r="T85589" i="70"/>
  <c r="R85589" i="70"/>
  <c r="S80769" i="70"/>
  <c r="R80769" i="70"/>
  <c r="T80769" i="70"/>
  <c r="Q80769" i="70"/>
  <c r="R40169" i="70"/>
  <c r="T40169" i="70"/>
  <c r="S40169" i="70"/>
  <c r="Q40169" i="70"/>
  <c r="T172890" i="70"/>
  <c r="Q172890" i="70"/>
  <c r="R172890" i="70"/>
  <c r="S172890" i="70"/>
  <c r="Q170580" i="70"/>
  <c r="R170580" i="70"/>
  <c r="S170580" i="70"/>
  <c r="T170580" i="70"/>
  <c r="T181136" i="70"/>
  <c r="Q181136" i="70"/>
  <c r="S181136" i="70"/>
  <c r="R181136" i="70"/>
  <c r="Q217200" i="70"/>
  <c r="R217200" i="70"/>
  <c r="S217200" i="70"/>
  <c r="T217200" i="70"/>
  <c r="Q209962" i="70"/>
  <c r="T209962" i="70"/>
  <c r="R209962" i="70"/>
  <c r="S209962" i="70"/>
  <c r="Q170748" i="70"/>
  <c r="S170748" i="70"/>
  <c r="R170748" i="70"/>
  <c r="T170748" i="70"/>
  <c r="Q135006" i="70"/>
  <c r="T135006" i="70"/>
  <c r="R135006" i="70"/>
  <c r="S135006" i="70"/>
  <c r="Q207162" i="70"/>
  <c r="R207162" i="70"/>
  <c r="S207162" i="70"/>
  <c r="T207162" i="70"/>
  <c r="Q239852" i="70"/>
  <c r="R239852" i="70"/>
  <c r="T239852" i="70"/>
  <c r="S239852" i="70"/>
  <c r="T13699" i="70"/>
  <c r="R13699" i="70"/>
  <c r="S13699" i="70"/>
  <c r="Q13699" i="70"/>
  <c r="Q80521" i="70"/>
  <c r="R80521" i="70"/>
  <c r="S80521" i="70"/>
  <c r="T80521" i="70"/>
  <c r="T45815" i="70"/>
  <c r="S45815" i="70"/>
  <c r="R45815" i="70"/>
  <c r="Q45815" i="70"/>
  <c r="T6965" i="70"/>
  <c r="R6965" i="70"/>
  <c r="S6965" i="70"/>
  <c r="Q6965" i="70"/>
  <c r="Q36421" i="70"/>
  <c r="R36421" i="70"/>
  <c r="T36421" i="70"/>
  <c r="S36421" i="70"/>
  <c r="T12005" i="70"/>
  <c r="R12005" i="70"/>
  <c r="S12005" i="70"/>
  <c r="Q12005" i="70"/>
  <c r="Q55321" i="70"/>
  <c r="S55321" i="70"/>
  <c r="R55321" i="70"/>
  <c r="T55321" i="70"/>
  <c r="R74977" i="70"/>
  <c r="Q74977" i="70"/>
  <c r="S74977" i="70"/>
  <c r="T74977" i="70"/>
  <c r="S20517" i="70"/>
  <c r="T20517" i="70"/>
  <c r="R20517" i="70"/>
  <c r="Q20517" i="70"/>
  <c r="R24227" i="70"/>
  <c r="T24227" i="70"/>
  <c r="Q24227" i="70"/>
  <c r="S24227" i="70"/>
  <c r="Q87017" i="70"/>
  <c r="R87017" i="70"/>
  <c r="S87017" i="70"/>
  <c r="T87017" i="70"/>
  <c r="T98231" i="70"/>
  <c r="Q98231" i="70"/>
  <c r="R98231" i="70"/>
  <c r="S98231" i="70"/>
  <c r="Q144543" i="70"/>
  <c r="R144543" i="70"/>
  <c r="S144543" i="70"/>
  <c r="T144543" i="70"/>
  <c r="R125741" i="70"/>
  <c r="S125741" i="70"/>
  <c r="T125741" i="70"/>
  <c r="Q125741" i="70"/>
  <c r="T123725" i="70"/>
  <c r="S123725" i="70"/>
  <c r="R123725" i="70"/>
  <c r="Q123725" i="70"/>
  <c r="T122703" i="70"/>
  <c r="R122703" i="70"/>
  <c r="Q122703" i="70"/>
  <c r="S122703" i="70"/>
  <c r="S59045" i="70"/>
  <c r="T59045" i="70"/>
  <c r="R59045" i="70"/>
  <c r="Q59045" i="70"/>
  <c r="S64127" i="70"/>
  <c r="T64127" i="70"/>
  <c r="Q64127" i="70"/>
  <c r="R64127" i="70"/>
  <c r="S97111" i="70"/>
  <c r="T97111" i="70"/>
  <c r="Q97111" i="70"/>
  <c r="R97111" i="70"/>
  <c r="R103047" i="70"/>
  <c r="Q103047" i="70"/>
  <c r="S103047" i="70"/>
  <c r="T103047" i="70"/>
  <c r="Q148337" i="70"/>
  <c r="R148337" i="70"/>
  <c r="S148337" i="70"/>
  <c r="T148337" i="70"/>
  <c r="R195475" i="70"/>
  <c r="Q195475" i="70"/>
  <c r="S195475" i="70"/>
  <c r="T195475" i="70"/>
  <c r="S219709" i="70"/>
  <c r="Q219709" i="70"/>
  <c r="T219709" i="70"/>
  <c r="R219709" i="70"/>
  <c r="S63857" i="70"/>
  <c r="Q63857" i="70"/>
  <c r="T63857" i="70"/>
  <c r="R63857" i="70"/>
  <c r="R118359" i="70"/>
  <c r="Q118359" i="70"/>
  <c r="T118359" i="70"/>
  <c r="S118359" i="70"/>
  <c r="T162418" i="70"/>
  <c r="Q162418" i="70"/>
  <c r="S162418" i="70"/>
  <c r="R162418" i="70"/>
  <c r="T233622" i="70"/>
  <c r="S233622" i="70"/>
  <c r="Q233622" i="70"/>
  <c r="R233622" i="70"/>
  <c r="S196704" i="70"/>
  <c r="Q196704" i="70"/>
  <c r="T196704" i="70"/>
  <c r="R196704" i="70"/>
  <c r="Q115434" i="70"/>
  <c r="R115434" i="70"/>
  <c r="S115434" i="70"/>
  <c r="T115434" i="70"/>
  <c r="R138170" i="70"/>
  <c r="T138170" i="70"/>
  <c r="Q138170" i="70"/>
  <c r="S138170" i="70"/>
  <c r="Q165582" i="70"/>
  <c r="R165582" i="70"/>
  <c r="T165582" i="70"/>
  <c r="S165582" i="70"/>
  <c r="S216346" i="70"/>
  <c r="Q216346" i="70"/>
  <c r="T216346" i="70"/>
  <c r="R216346" i="70"/>
  <c r="T226692" i="70"/>
  <c r="S226692" i="70"/>
  <c r="Q226692" i="70"/>
  <c r="R226692" i="70"/>
  <c r="S180996" i="70"/>
  <c r="R180996" i="70"/>
  <c r="T180996" i="70"/>
  <c r="Q180996" i="70"/>
  <c r="Q28147" i="70"/>
  <c r="S28147" i="70"/>
  <c r="T28147" i="70"/>
  <c r="R28147" i="70"/>
  <c r="Q24395" i="70"/>
  <c r="R24395" i="70"/>
  <c r="S24395" i="70"/>
  <c r="T24395" i="70"/>
  <c r="S31395" i="70"/>
  <c r="Q31395" i="70"/>
  <c r="T31395" i="70"/>
  <c r="R31395" i="70"/>
  <c r="Q14329" i="70"/>
  <c r="S14329" i="70"/>
  <c r="T14329" i="70"/>
  <c r="R14329" i="70"/>
  <c r="T82901" i="70"/>
  <c r="Q82901" i="70"/>
  <c r="S82901" i="70"/>
  <c r="R82901" i="70"/>
  <c r="S79541" i="70"/>
  <c r="R79541" i="70"/>
  <c r="T79541" i="70"/>
  <c r="Q79541" i="70"/>
  <c r="Q34755" i="70"/>
  <c r="R34755" i="70"/>
  <c r="S34755" i="70"/>
  <c r="T34755" i="70"/>
  <c r="T48251" i="70"/>
  <c r="Q48251" i="70"/>
  <c r="R48251" i="70"/>
  <c r="S48251" i="70"/>
  <c r="R16051" i="70"/>
  <c r="Q16051" i="70"/>
  <c r="S16051" i="70"/>
  <c r="T16051" i="70"/>
  <c r="R106827" i="70"/>
  <c r="Q106827" i="70"/>
  <c r="S106827" i="70"/>
  <c r="T106827" i="70"/>
  <c r="Q200025" i="70"/>
  <c r="S200025" i="70"/>
  <c r="T200025" i="70"/>
  <c r="R200025" i="70"/>
  <c r="S152243" i="70"/>
  <c r="Q152243" i="70"/>
  <c r="T152243" i="70"/>
  <c r="R152243" i="70"/>
  <c r="R147245" i="70"/>
  <c r="S147245" i="70"/>
  <c r="Q147245" i="70"/>
  <c r="T147245" i="70"/>
  <c r="T87031" i="70"/>
  <c r="S87031" i="70"/>
  <c r="Q87031" i="70"/>
  <c r="R87031" i="70"/>
  <c r="R80297" i="70"/>
  <c r="T80297" i="70"/>
  <c r="Q80297" i="70"/>
  <c r="S80297" i="70"/>
  <c r="S82355" i="70"/>
  <c r="T82355" i="70"/>
  <c r="Q82355" i="70"/>
  <c r="R82355" i="70"/>
  <c r="S92015" i="70"/>
  <c r="T92015" i="70"/>
  <c r="Q92015" i="70"/>
  <c r="R92015" i="70"/>
  <c r="T92995" i="70"/>
  <c r="R92995" i="70"/>
  <c r="S92995" i="70"/>
  <c r="Q92995" i="70"/>
  <c r="Q137249" i="70"/>
  <c r="S137249" i="70"/>
  <c r="R137249" i="70"/>
  <c r="T137249" i="70"/>
  <c r="Q131705" i="70"/>
  <c r="R131705" i="70"/>
  <c r="T131705" i="70"/>
  <c r="S131705" i="70"/>
  <c r="Q202923" i="70"/>
  <c r="S202923" i="70"/>
  <c r="R202923" i="70"/>
  <c r="T202923" i="70"/>
  <c r="T10153" i="70"/>
  <c r="Q10153" i="70"/>
  <c r="R10153" i="70"/>
  <c r="S10153" i="70"/>
  <c r="R162739" i="70"/>
  <c r="T162739" i="70"/>
  <c r="Q162739" i="70"/>
  <c r="S162739" i="70"/>
  <c r="T127152" i="70"/>
  <c r="Q127152" i="70"/>
  <c r="R127152" i="70"/>
  <c r="S127152" i="70"/>
  <c r="S142202" i="70"/>
  <c r="T142202" i="70"/>
  <c r="R142202" i="70"/>
  <c r="Q142202" i="70"/>
  <c r="T227924" i="70"/>
  <c r="Q227924" i="70"/>
  <c r="R227924" i="70"/>
  <c r="S227924" i="70"/>
  <c r="Q187660" i="70"/>
  <c r="T187660" i="70"/>
  <c r="R187660" i="70"/>
  <c r="S187660" i="70"/>
  <c r="S201492" i="70"/>
  <c r="Q201492" i="70"/>
  <c r="T201492" i="70"/>
  <c r="R201492" i="70"/>
  <c r="Q197026" i="70"/>
  <c r="R197026" i="70"/>
  <c r="S197026" i="70"/>
  <c r="T197026" i="70"/>
  <c r="S240972" i="70"/>
  <c r="Q240972" i="70"/>
  <c r="R240972" i="70"/>
  <c r="T240972" i="70"/>
  <c r="Q209248" i="70"/>
  <c r="T209248" i="70"/>
  <c r="S209248" i="70"/>
  <c r="R209248" i="70"/>
  <c r="Q129238" i="70"/>
  <c r="T129238" i="70"/>
  <c r="S129238" i="70"/>
  <c r="R129238" i="70"/>
  <c r="Q40145" i="70"/>
  <c r="T40145" i="70"/>
  <c r="S40145" i="70"/>
  <c r="R40145" i="70"/>
  <c r="S31241" i="70"/>
  <c r="Q31241" i="70"/>
  <c r="R31241" i="70"/>
  <c r="T31241" i="70"/>
  <c r="R39501" i="70"/>
  <c r="Q39501" i="70"/>
  <c r="T39501" i="70"/>
  <c r="S39501" i="70"/>
  <c r="R259" i="70"/>
  <c r="T259" i="70"/>
  <c r="S259" i="70"/>
  <c r="Q259" i="70"/>
  <c r="Q45423" i="70"/>
  <c r="T45423" i="70"/>
  <c r="R45423" i="70"/>
  <c r="S45423" i="70"/>
  <c r="Q70189" i="70"/>
  <c r="S70189" i="70"/>
  <c r="T70189" i="70"/>
  <c r="R70189" i="70"/>
  <c r="T31661" i="70"/>
  <c r="Q31661" i="70"/>
  <c r="S31661" i="70"/>
  <c r="R31661" i="70"/>
  <c r="R52871" i="70"/>
  <c r="Q52871" i="70"/>
  <c r="T52871" i="70"/>
  <c r="S52871" i="70"/>
  <c r="T14371" i="70"/>
  <c r="R14371" i="70"/>
  <c r="S14371" i="70"/>
  <c r="Q14371" i="70"/>
  <c r="Q81683" i="70"/>
  <c r="S81683" i="70"/>
  <c r="T81683" i="70"/>
  <c r="R81683" i="70"/>
  <c r="S183645" i="70"/>
  <c r="R183645" i="70"/>
  <c r="T183645" i="70"/>
  <c r="Q183645" i="70"/>
  <c r="R168623" i="70"/>
  <c r="T168623" i="70"/>
  <c r="S168623" i="70"/>
  <c r="Q168623" i="70"/>
  <c r="T197533" i="70"/>
  <c r="R197533" i="70"/>
  <c r="S197533" i="70"/>
  <c r="Q197533" i="70"/>
  <c r="S68523" i="70"/>
  <c r="R68523" i="70"/>
  <c r="Q68523" i="70"/>
  <c r="T68523" i="70"/>
  <c r="R63483" i="70"/>
  <c r="S63483" i="70"/>
  <c r="T63483" i="70"/>
  <c r="Q63483" i="70"/>
  <c r="Q66311" i="70"/>
  <c r="R66311" i="70"/>
  <c r="S66311" i="70"/>
  <c r="T66311" i="70"/>
  <c r="Q64659" i="70"/>
  <c r="S64659" i="70"/>
  <c r="R64659" i="70"/>
  <c r="T64659" i="70"/>
  <c r="Q128527" i="70"/>
  <c r="R128527" i="70"/>
  <c r="S128527" i="70"/>
  <c r="T128527" i="70"/>
  <c r="S164801" i="70"/>
  <c r="R164801" i="70"/>
  <c r="T164801" i="70"/>
  <c r="Q164801" i="70"/>
  <c r="R178787" i="70"/>
  <c r="T178787" i="70"/>
  <c r="Q178787" i="70"/>
  <c r="S178787" i="70"/>
  <c r="Q224945" i="70"/>
  <c r="R224945" i="70"/>
  <c r="T224945" i="70"/>
  <c r="S224945" i="70"/>
  <c r="T12575" i="70"/>
  <c r="S12575" i="70"/>
  <c r="Q12575" i="70"/>
  <c r="R12575" i="70"/>
  <c r="Q130385" i="70"/>
  <c r="S130385" i="70"/>
  <c r="R130385" i="70"/>
  <c r="T130385" i="70"/>
  <c r="S147553" i="70"/>
  <c r="R147553" i="70"/>
  <c r="Q147553" i="70"/>
  <c r="T147553" i="70"/>
  <c r="R148169" i="70"/>
  <c r="T148169" i="70"/>
  <c r="S148169" i="70"/>
  <c r="Q148169" i="70"/>
  <c r="T201481" i="70"/>
  <c r="S201481" i="70"/>
  <c r="Q201481" i="70"/>
  <c r="R201481" i="70"/>
  <c r="T176799" i="70"/>
  <c r="Q176799" i="70"/>
  <c r="R176799" i="70"/>
  <c r="S176799" i="70"/>
  <c r="S215271" i="70"/>
  <c r="R215271" i="70"/>
  <c r="Q215271" i="70"/>
  <c r="T215271" i="70"/>
  <c r="Q162015" i="70"/>
  <c r="S162015" i="70"/>
  <c r="T162015" i="70"/>
  <c r="R162015" i="70"/>
  <c r="T157311" i="70"/>
  <c r="Q157311" i="70"/>
  <c r="R157311" i="70"/>
  <c r="S157311" i="70"/>
  <c r="T126245" i="70"/>
  <c r="Q126245" i="70"/>
  <c r="R126245" i="70"/>
  <c r="S126245" i="70"/>
  <c r="R183071" i="70"/>
  <c r="S183071" i="70"/>
  <c r="Q183071" i="70"/>
  <c r="T183071" i="70"/>
  <c r="S223839" i="70"/>
  <c r="T223839" i="70"/>
  <c r="Q223839" i="70"/>
  <c r="R223839" i="70"/>
  <c r="T202783" i="70"/>
  <c r="Q202783" i="70"/>
  <c r="R202783" i="70"/>
  <c r="S202783" i="70"/>
  <c r="R177751" i="70"/>
  <c r="S177751" i="70"/>
  <c r="Q177751" i="70"/>
  <c r="T177751" i="70"/>
  <c r="T218393" i="70"/>
  <c r="R218393" i="70"/>
  <c r="Q218393" i="70"/>
  <c r="S218393" i="70"/>
  <c r="Q209139" i="70"/>
  <c r="S209139" i="70"/>
  <c r="R209139" i="70"/>
  <c r="T209139" i="70"/>
  <c r="S233793" i="70"/>
  <c r="R233793" i="70"/>
  <c r="T233793" i="70"/>
  <c r="Q233793" i="70"/>
  <c r="R44341" i="70"/>
  <c r="T44341" i="70"/>
  <c r="S44341" i="70"/>
  <c r="Q44341" i="70"/>
  <c r="R16831" i="70"/>
  <c r="T16831" i="70"/>
  <c r="Q16831" i="70"/>
  <c r="S16831" i="70"/>
  <c r="S24853" i="70"/>
  <c r="Q24853" i="70"/>
  <c r="T24853" i="70"/>
  <c r="R24853" i="70"/>
  <c r="T55989" i="70"/>
  <c r="Q55989" i="70"/>
  <c r="S55989" i="70"/>
  <c r="R55989" i="70"/>
  <c r="Q50529" i="70"/>
  <c r="R50529" i="70"/>
  <c r="S50529" i="70"/>
  <c r="T50529" i="70"/>
  <c r="Q46091" i="70"/>
  <c r="R46091" i="70"/>
  <c r="T46091" i="70"/>
  <c r="S46091" i="70"/>
  <c r="R23789" i="70"/>
  <c r="S23789" i="70"/>
  <c r="T23789" i="70"/>
  <c r="Q23789" i="70"/>
  <c r="S2509" i="70"/>
  <c r="R2509" i="70"/>
  <c r="T2509" i="70"/>
  <c r="Q2509" i="70"/>
  <c r="Q10615" i="70"/>
  <c r="R10615" i="70"/>
  <c r="T10615" i="70"/>
  <c r="S10615" i="70"/>
  <c r="R58845" i="70"/>
  <c r="S58845" i="70"/>
  <c r="T58845" i="70"/>
  <c r="Q58845" i="70"/>
  <c r="S137959" i="70"/>
  <c r="Q137959" i="70"/>
  <c r="R137959" i="70"/>
  <c r="T137959" i="70"/>
  <c r="S131827" i="70"/>
  <c r="R131827" i="70"/>
  <c r="Q131827" i="70"/>
  <c r="T131827" i="70"/>
  <c r="Q70703" i="70"/>
  <c r="T70703" i="70"/>
  <c r="R70703" i="70"/>
  <c r="S70703" i="70"/>
  <c r="T116707" i="70"/>
  <c r="R116707" i="70"/>
  <c r="Q116707" i="70"/>
  <c r="S116707" i="70"/>
  <c r="R98423" i="70"/>
  <c r="Q98423" i="70"/>
  <c r="T98423" i="70"/>
  <c r="S98423" i="70"/>
  <c r="R57445" i="70"/>
  <c r="S57445" i="70"/>
  <c r="T57445" i="70"/>
  <c r="Q57445" i="70"/>
  <c r="S70395" i="70"/>
  <c r="Q70395" i="70"/>
  <c r="R70395" i="70"/>
  <c r="T70395" i="70"/>
  <c r="R164325" i="70"/>
  <c r="Q164325" i="70"/>
  <c r="T164325" i="70"/>
  <c r="S164325" i="70"/>
  <c r="R153573" i="70"/>
  <c r="S153573" i="70"/>
  <c r="T153573" i="70"/>
  <c r="Q153573" i="70"/>
  <c r="Q145117" i="70"/>
  <c r="R145117" i="70"/>
  <c r="T145117" i="70"/>
  <c r="S145117" i="70"/>
  <c r="T195839" i="70"/>
  <c r="R195839" i="70"/>
  <c r="S195839" i="70"/>
  <c r="Q195839" i="70"/>
  <c r="T150787" i="70"/>
  <c r="Q150787" i="70"/>
  <c r="R150787" i="70"/>
  <c r="S150787" i="70"/>
  <c r="Q112973" i="70"/>
  <c r="T112973" i="70"/>
  <c r="R112973" i="70"/>
  <c r="S112973" i="70"/>
  <c r="T134491" i="70"/>
  <c r="R134491" i="70"/>
  <c r="S134491" i="70"/>
  <c r="Q134491" i="70"/>
  <c r="T159159" i="70"/>
  <c r="R159159" i="70"/>
  <c r="Q159159" i="70"/>
  <c r="S159159" i="70"/>
  <c r="Q233905" i="70"/>
  <c r="S233905" i="70"/>
  <c r="T233905" i="70"/>
  <c r="R233905" i="70"/>
  <c r="S170583" i="70"/>
  <c r="Q170583" i="70"/>
  <c r="T170583" i="70"/>
  <c r="R170583" i="70"/>
  <c r="S191527" i="70"/>
  <c r="Q191527" i="70"/>
  <c r="R191527" i="70"/>
  <c r="T191527" i="70"/>
  <c r="S210721" i="70"/>
  <c r="T210721" i="70"/>
  <c r="Q210721" i="70"/>
  <c r="R210721" i="70"/>
  <c r="Q210987" i="70"/>
  <c r="R210987" i="70"/>
  <c r="S210987" i="70"/>
  <c r="T210987" i="70"/>
  <c r="S237321" i="70"/>
  <c r="T237321" i="70"/>
  <c r="R237321" i="70"/>
  <c r="Q237321" i="70"/>
  <c r="R244181" i="70"/>
  <c r="S244181" i="70"/>
  <c r="T244181" i="70"/>
  <c r="Q244181" i="70"/>
  <c r="R31895" i="70"/>
  <c r="S31895" i="70"/>
  <c r="T31895" i="70"/>
  <c r="Q31895" i="70"/>
  <c r="T4595" i="70"/>
  <c r="Q4595" i="70"/>
  <c r="R4595" i="70"/>
  <c r="S4595" i="70"/>
  <c r="S15417" i="70"/>
  <c r="Q15417" i="70"/>
  <c r="R15417" i="70"/>
  <c r="T15417" i="70"/>
  <c r="T55149" i="70"/>
  <c r="Q55149" i="70"/>
  <c r="S55149" i="70"/>
  <c r="R55149" i="70"/>
  <c r="R64235" i="70"/>
  <c r="T64235" i="70"/>
  <c r="Q64235" i="70"/>
  <c r="S64235" i="70"/>
  <c r="Q41849" i="70"/>
  <c r="R41849" i="70"/>
  <c r="T41849" i="70"/>
  <c r="S41849" i="70"/>
  <c r="Q21829" i="70"/>
  <c r="S21829" i="70"/>
  <c r="R21829" i="70"/>
  <c r="T21829" i="70"/>
  <c r="S11987" i="70"/>
  <c r="R11987" i="70"/>
  <c r="Q11987" i="70"/>
  <c r="T11987" i="70"/>
  <c r="R38447" i="70"/>
  <c r="Q38447" i="70"/>
  <c r="T38447" i="70"/>
  <c r="S38447" i="70"/>
  <c r="R72033" i="70"/>
  <c r="Q72033" i="70"/>
  <c r="S72033" i="70"/>
  <c r="T72033" i="70"/>
  <c r="S150223" i="70"/>
  <c r="T150223" i="70"/>
  <c r="R150223" i="70"/>
  <c r="Q150223" i="70"/>
  <c r="S124883" i="70"/>
  <c r="Q124883" i="70"/>
  <c r="R124883" i="70"/>
  <c r="T124883" i="70"/>
  <c r="Q65887" i="70"/>
  <c r="R65887" i="70"/>
  <c r="S65887" i="70"/>
  <c r="T65887" i="70"/>
  <c r="S122279" i="70"/>
  <c r="Q122279" i="70"/>
  <c r="T122279" i="70"/>
  <c r="R122279" i="70"/>
  <c r="S108769" i="70"/>
  <c r="T108769" i="70"/>
  <c r="Q108769" i="70"/>
  <c r="R108769" i="70"/>
  <c r="R59769" i="70"/>
  <c r="T59769" i="70"/>
  <c r="S59769" i="70"/>
  <c r="Q59769" i="70"/>
  <c r="T65299" i="70"/>
  <c r="R65299" i="70"/>
  <c r="Q65299" i="70"/>
  <c r="S65299" i="70"/>
  <c r="S111181" i="70"/>
  <c r="R111181" i="70"/>
  <c r="Q111181" i="70"/>
  <c r="T111181" i="70"/>
  <c r="S173047" i="70"/>
  <c r="R173047" i="70"/>
  <c r="Q173047" i="70"/>
  <c r="T173047" i="70"/>
  <c r="R203511" i="70"/>
  <c r="T203511" i="70"/>
  <c r="S203511" i="70"/>
  <c r="Q203511" i="70"/>
  <c r="Q168805" i="70"/>
  <c r="R168805" i="70"/>
  <c r="S168805" i="70"/>
  <c r="T168805" i="70"/>
  <c r="T194257" i="70"/>
  <c r="Q194257" i="70"/>
  <c r="R194257" i="70"/>
  <c r="S194257" i="70"/>
  <c r="Q129521" i="70"/>
  <c r="R129521" i="70"/>
  <c r="S129521" i="70"/>
  <c r="T129521" i="70"/>
  <c r="S175805" i="70"/>
  <c r="R175805" i="70"/>
  <c r="Q175805" i="70"/>
  <c r="T175805" i="70"/>
  <c r="Q137221" i="70"/>
  <c r="R137221" i="70"/>
  <c r="T137221" i="70"/>
  <c r="S137221" i="70"/>
  <c r="T219149" i="70"/>
  <c r="Q219149" i="70"/>
  <c r="S219149" i="70"/>
  <c r="R219149" i="70"/>
  <c r="T231189" i="70"/>
  <c r="R231189" i="70"/>
  <c r="Q231189" i="70"/>
  <c r="S231189" i="70"/>
  <c r="T233751" i="70"/>
  <c r="Q233751" i="70"/>
  <c r="R233751" i="70"/>
  <c r="S233751" i="70"/>
  <c r="S234633" i="70"/>
  <c r="R234633" i="70"/>
  <c r="T234633" i="70"/>
  <c r="Q234633" i="70"/>
  <c r="R228011" i="70"/>
  <c r="Q228011" i="70"/>
  <c r="S228011" i="70"/>
  <c r="T228011" i="70"/>
  <c r="S211799" i="70"/>
  <c r="Q211799" i="70"/>
  <c r="T211799" i="70"/>
  <c r="R211799" i="70"/>
  <c r="S210343" i="70"/>
  <c r="R210343" i="70"/>
  <c r="T210343" i="70"/>
  <c r="Q210343" i="70"/>
  <c r="S27107" i="70"/>
  <c r="Q27107" i="70"/>
  <c r="T27107" i="70"/>
  <c r="R27107" i="70"/>
  <c r="S6891" i="70"/>
  <c r="T6891" i="70"/>
  <c r="R6891" i="70"/>
  <c r="Q6891" i="70"/>
  <c r="Q10237" i="70"/>
  <c r="T10237" i="70"/>
  <c r="S10237" i="70"/>
  <c r="R10237" i="70"/>
  <c r="R53035" i="70"/>
  <c r="Q53035" i="70"/>
  <c r="T53035" i="70"/>
  <c r="S53035" i="70"/>
  <c r="R50879" i="70"/>
  <c r="T50879" i="70"/>
  <c r="S50879" i="70"/>
  <c r="Q50879" i="70"/>
  <c r="Q34317" i="70"/>
  <c r="T34317" i="70"/>
  <c r="S34317" i="70"/>
  <c r="R34317" i="70"/>
  <c r="Q37649" i="70"/>
  <c r="S37649" i="70"/>
  <c r="T37649" i="70"/>
  <c r="R37649" i="70"/>
  <c r="S5785" i="70"/>
  <c r="T5785" i="70"/>
  <c r="R5785" i="70"/>
  <c r="Q5785" i="70"/>
  <c r="T12687" i="70"/>
  <c r="R12687" i="70"/>
  <c r="Q12687" i="70"/>
  <c r="S12687" i="70"/>
  <c r="Q51551" i="70"/>
  <c r="R51551" i="70"/>
  <c r="T51551" i="70"/>
  <c r="S51551" i="70"/>
  <c r="Q93509" i="70"/>
  <c r="S93509" i="70"/>
  <c r="R93509" i="70"/>
  <c r="T93509" i="70"/>
  <c r="Q149635" i="70"/>
  <c r="S149635" i="70"/>
  <c r="R149635" i="70"/>
  <c r="T149635" i="70"/>
  <c r="Q81119" i="70"/>
  <c r="S81119" i="70"/>
  <c r="R81119" i="70"/>
  <c r="T81119" i="70"/>
  <c r="R70997" i="70"/>
  <c r="T70997" i="70"/>
  <c r="S70997" i="70"/>
  <c r="Q70997" i="70"/>
  <c r="Q78123" i="70"/>
  <c r="S78123" i="70"/>
  <c r="R78123" i="70"/>
  <c r="T78123" i="70"/>
  <c r="S89967" i="70"/>
  <c r="Q89967" i="70"/>
  <c r="T89967" i="70"/>
  <c r="R89967" i="70"/>
  <c r="Q113879" i="70"/>
  <c r="R113879" i="70"/>
  <c r="S113879" i="70"/>
  <c r="T113879" i="70"/>
  <c r="Q222663" i="70"/>
  <c r="S222663" i="70"/>
  <c r="T222663" i="70"/>
  <c r="R222663" i="70"/>
  <c r="R130949" i="70"/>
  <c r="Q130949" i="70"/>
  <c r="T130949" i="70"/>
  <c r="S130949" i="70"/>
  <c r="Q139629" i="70"/>
  <c r="R139629" i="70"/>
  <c r="S139629" i="70"/>
  <c r="T139629" i="70"/>
  <c r="T196483" i="70"/>
  <c r="S196483" i="70"/>
  <c r="R196483" i="70"/>
  <c r="Q196483" i="70"/>
  <c r="S139209" i="70"/>
  <c r="Q139209" i="70"/>
  <c r="R139209" i="70"/>
  <c r="T139209" i="70"/>
  <c r="Q174909" i="70"/>
  <c r="R174909" i="70"/>
  <c r="T174909" i="70"/>
  <c r="S174909" i="70"/>
  <c r="R125349" i="70"/>
  <c r="T125349" i="70"/>
  <c r="S125349" i="70"/>
  <c r="Q125349" i="70"/>
  <c r="Q121317" i="70"/>
  <c r="S121317" i="70"/>
  <c r="T121317" i="70"/>
  <c r="R121317" i="70"/>
  <c r="Q219583" i="70"/>
  <c r="S219583" i="70"/>
  <c r="R219583" i="70"/>
  <c r="T219583" i="70"/>
  <c r="S237195" i="70"/>
  <c r="Q237195" i="70"/>
  <c r="R237195" i="70"/>
  <c r="T237195" i="70"/>
  <c r="R222425" i="70"/>
  <c r="T222425" i="70"/>
  <c r="Q222425" i="70"/>
  <c r="S222425" i="70"/>
  <c r="R225113" i="70"/>
  <c r="S225113" i="70"/>
  <c r="T225113" i="70"/>
  <c r="Q225113" i="70"/>
  <c r="S210833" i="70"/>
  <c r="T210833" i="70"/>
  <c r="Q210833" i="70"/>
  <c r="R210833" i="70"/>
  <c r="R177891" i="70"/>
  <c r="S177891" i="70"/>
  <c r="T177891" i="70"/>
  <c r="Q177891" i="70"/>
  <c r="R215705" i="70"/>
  <c r="Q215705" i="70"/>
  <c r="T215705" i="70"/>
  <c r="S215705" i="70"/>
  <c r="R42983" i="70"/>
  <c r="T42983" i="70"/>
  <c r="Q42983" i="70"/>
  <c r="S42983" i="70"/>
  <c r="Q23383" i="70"/>
  <c r="S23383" i="70"/>
  <c r="T23383" i="70"/>
  <c r="R23383" i="70"/>
  <c r="T5043" i="70"/>
  <c r="S5043" i="70"/>
  <c r="Q5043" i="70"/>
  <c r="R5043" i="70"/>
  <c r="S78109" i="70"/>
  <c r="Q78109" i="70"/>
  <c r="R78109" i="70"/>
  <c r="T78109" i="70"/>
  <c r="T71305" i="70"/>
  <c r="S71305" i="70"/>
  <c r="R71305" i="70"/>
  <c r="Q71305" i="70"/>
  <c r="Q24881" i="70"/>
  <c r="R24881" i="70"/>
  <c r="S24881" i="70"/>
  <c r="T24881" i="70"/>
  <c r="S46903" i="70"/>
  <c r="R46903" i="70"/>
  <c r="T46903" i="70"/>
  <c r="Q46903" i="70"/>
  <c r="R12561" i="70"/>
  <c r="Q12561" i="70"/>
  <c r="S12561" i="70"/>
  <c r="T12561" i="70"/>
  <c r="S17405" i="70"/>
  <c r="R17405" i="70"/>
  <c r="Q17405" i="70"/>
  <c r="T17405" i="70"/>
  <c r="S73601" i="70"/>
  <c r="Q73601" i="70"/>
  <c r="T73601" i="70"/>
  <c r="R73601" i="70"/>
  <c r="Q134389" i="70"/>
  <c r="S134389" i="70"/>
  <c r="T134389" i="70"/>
  <c r="R134389" i="70"/>
  <c r="T91605" i="70"/>
  <c r="S91605" i="70"/>
  <c r="Q91605" i="70"/>
  <c r="R91605" i="70"/>
  <c r="T108881" i="70"/>
  <c r="S108881" i="70"/>
  <c r="R108881" i="70"/>
  <c r="Q108881" i="70"/>
  <c r="R64487" i="70"/>
  <c r="T64487" i="70"/>
  <c r="Q64487" i="70"/>
  <c r="S64487" i="70"/>
  <c r="T64263" i="70"/>
  <c r="S64263" i="70"/>
  <c r="Q64263" i="70"/>
  <c r="R64263" i="70"/>
  <c r="R98017" i="70"/>
  <c r="T98017" i="70"/>
  <c r="Q98017" i="70"/>
  <c r="S98017" i="70"/>
  <c r="Q132163" i="70"/>
  <c r="R132163" i="70"/>
  <c r="T132163" i="70"/>
  <c r="S132163" i="70"/>
  <c r="T179781" i="70"/>
  <c r="S179781" i="70"/>
  <c r="R179781" i="70"/>
  <c r="Q179781" i="70"/>
  <c r="T163723" i="70"/>
  <c r="S163723" i="70"/>
  <c r="Q163723" i="70"/>
  <c r="R163723" i="70"/>
  <c r="Q189917" i="70"/>
  <c r="R189917" i="70"/>
  <c r="S189917" i="70"/>
  <c r="T189917" i="70"/>
  <c r="T160265" i="70"/>
  <c r="Q160265" i="70"/>
  <c r="S160265" i="70"/>
  <c r="R160265" i="70"/>
  <c r="Q205877" i="70"/>
  <c r="T205877" i="70"/>
  <c r="R205877" i="70"/>
  <c r="S205877" i="70"/>
  <c r="S129941" i="70"/>
  <c r="T129941" i="70"/>
  <c r="R129941" i="70"/>
  <c r="Q129941" i="70"/>
  <c r="R158123" i="70"/>
  <c r="S158123" i="70"/>
  <c r="T158123" i="70"/>
  <c r="Q158123" i="70"/>
  <c r="T154091" i="70"/>
  <c r="Q154091" i="70"/>
  <c r="R154091" i="70"/>
  <c r="S154091" i="70"/>
  <c r="S231455" i="70"/>
  <c r="Q231455" i="70"/>
  <c r="T231455" i="70"/>
  <c r="R231455" i="70"/>
  <c r="T219625" i="70"/>
  <c r="R219625" i="70"/>
  <c r="Q219625" i="70"/>
  <c r="S219625" i="70"/>
  <c r="T240667" i="70"/>
  <c r="R240667" i="70"/>
  <c r="Q240667" i="70"/>
  <c r="S240667" i="70"/>
  <c r="R233639" i="70"/>
  <c r="Q233639" i="70"/>
  <c r="S233639" i="70"/>
  <c r="T233639" i="70"/>
  <c r="R238469" i="70"/>
  <c r="T238469" i="70"/>
  <c r="S238469" i="70"/>
  <c r="Q238469" i="70"/>
  <c r="S99309" i="70"/>
  <c r="R99309" i="70"/>
  <c r="T99309" i="70"/>
  <c r="Q99309" i="70"/>
  <c r="T243341" i="70"/>
  <c r="S243341" i="70"/>
  <c r="Q243341" i="70"/>
  <c r="R243341" i="70"/>
  <c r="T30551" i="70"/>
  <c r="S30551" i="70"/>
  <c r="Q30551" i="70"/>
  <c r="R30551" i="70"/>
  <c r="S20555" i="70"/>
  <c r="T20555" i="70"/>
  <c r="R20555" i="70"/>
  <c r="Q20555" i="70"/>
  <c r="R1669" i="70"/>
  <c r="S1669" i="70"/>
  <c r="Q1669" i="70"/>
  <c r="T1669" i="70"/>
  <c r="Q66293" i="70"/>
  <c r="T66293" i="70"/>
  <c r="R66293" i="70"/>
  <c r="S66293" i="70"/>
  <c r="T54533" i="70"/>
  <c r="R54533" i="70"/>
  <c r="Q54533" i="70"/>
  <c r="S54533" i="70"/>
  <c r="R20415" i="70"/>
  <c r="T20415" i="70"/>
  <c r="Q20415" i="70"/>
  <c r="S20415" i="70"/>
  <c r="T21269" i="70"/>
  <c r="S21269" i="70"/>
  <c r="R21269" i="70"/>
  <c r="Q21269" i="70"/>
  <c r="Q2383" i="70"/>
  <c r="S2383" i="70"/>
  <c r="R2383" i="70"/>
  <c r="T2383" i="70"/>
  <c r="S15893" i="70"/>
  <c r="R15893" i="70"/>
  <c r="T15893" i="70"/>
  <c r="Q15893" i="70"/>
  <c r="R67721" i="70"/>
  <c r="S67721" i="70"/>
  <c r="T67721" i="70"/>
  <c r="Q67721" i="70"/>
  <c r="S167163" i="70"/>
  <c r="T167163" i="70"/>
  <c r="R167163" i="70"/>
  <c r="Q167163" i="70"/>
  <c r="S122937" i="70"/>
  <c r="R122937" i="70"/>
  <c r="T122937" i="70"/>
  <c r="Q122937" i="70"/>
  <c r="S91647" i="70"/>
  <c r="R91647" i="70"/>
  <c r="Q91647" i="70"/>
  <c r="T91647" i="70"/>
  <c r="S94923" i="70"/>
  <c r="R94923" i="70"/>
  <c r="Q94923" i="70"/>
  <c r="T94923" i="70"/>
  <c r="Q67791" i="70"/>
  <c r="T67791" i="70"/>
  <c r="S67791" i="70"/>
  <c r="R67791" i="70"/>
  <c r="T124631" i="70"/>
  <c r="Q124631" i="70"/>
  <c r="R124631" i="70"/>
  <c r="S124631" i="70"/>
  <c r="T126479" i="70"/>
  <c r="S126479" i="70"/>
  <c r="Q126479" i="70"/>
  <c r="R126479" i="70"/>
  <c r="Q182175" i="70"/>
  <c r="T182175" i="70"/>
  <c r="S182175" i="70"/>
  <c r="R182175" i="70"/>
  <c r="Q142093" i="70"/>
  <c r="R142093" i="70"/>
  <c r="S142093" i="70"/>
  <c r="T142093" i="70"/>
  <c r="S123669" i="70"/>
  <c r="Q123669" i="70"/>
  <c r="R123669" i="70"/>
  <c r="T123669" i="70"/>
  <c r="R159201" i="70"/>
  <c r="T159201" i="70"/>
  <c r="Q159201" i="70"/>
  <c r="S159201" i="70"/>
  <c r="R191891" i="70"/>
  <c r="T191891" i="70"/>
  <c r="S191891" i="70"/>
  <c r="Q191891" i="70"/>
  <c r="S162715" i="70"/>
  <c r="T162715" i="70"/>
  <c r="Q162715" i="70"/>
  <c r="R162715" i="70"/>
  <c r="R101353" i="70"/>
  <c r="S101353" i="70"/>
  <c r="T101353" i="70"/>
  <c r="Q101353" i="70"/>
  <c r="T199129" i="70"/>
  <c r="S199129" i="70"/>
  <c r="Q199129" i="70"/>
  <c r="R199129" i="70"/>
  <c r="S172123" i="70"/>
  <c r="Q172123" i="70"/>
  <c r="R172123" i="70"/>
  <c r="T172123" i="70"/>
  <c r="T223097" i="70"/>
  <c r="S223097" i="70"/>
  <c r="Q223097" i="70"/>
  <c r="R223097" i="70"/>
  <c r="Q244139" i="70"/>
  <c r="S244139" i="70"/>
  <c r="T244139" i="70"/>
  <c r="R244139" i="70"/>
  <c r="Q217427" i="70"/>
  <c r="S217427" i="70"/>
  <c r="R217427" i="70"/>
  <c r="T217427" i="70"/>
  <c r="S219107" i="70"/>
  <c r="Q219107" i="70"/>
  <c r="R219107" i="70"/>
  <c r="T219107" i="70"/>
  <c r="R199563" i="70"/>
  <c r="T199563" i="70"/>
  <c r="S199563" i="70"/>
  <c r="Q199563" i="70"/>
  <c r="Q233947" i="70"/>
  <c r="R233947" i="70"/>
  <c r="S233947" i="70"/>
  <c r="T233947" i="70"/>
  <c r="S43459" i="70"/>
  <c r="T43459" i="70"/>
  <c r="Q43459" i="70"/>
  <c r="R43459" i="70"/>
  <c r="Q26281" i="70"/>
  <c r="T26281" i="70"/>
  <c r="S26281" i="70"/>
  <c r="R26281" i="70"/>
  <c r="T3153" i="70"/>
  <c r="S3153" i="70"/>
  <c r="R3153" i="70"/>
  <c r="Q3153" i="70"/>
  <c r="T55121" i="70"/>
  <c r="Q55121" i="70"/>
  <c r="R55121" i="70"/>
  <c r="S55121" i="70"/>
  <c r="S83205" i="70"/>
  <c r="R83205" i="70"/>
  <c r="T83205" i="70"/>
  <c r="Q83205" i="70"/>
  <c r="S5085" i="70"/>
  <c r="T5085" i="70"/>
  <c r="R5085" i="70"/>
  <c r="Q5085" i="70"/>
  <c r="Q33799" i="70"/>
  <c r="S33799" i="70"/>
  <c r="R33799" i="70"/>
  <c r="T33799" i="70"/>
  <c r="S3517" i="70"/>
  <c r="Q3517" i="70"/>
  <c r="R3517" i="70"/>
  <c r="T3517" i="70"/>
  <c r="Q2537" i="70"/>
  <c r="R2537" i="70"/>
  <c r="T2537" i="70"/>
  <c r="S2537" i="70"/>
  <c r="R53455" i="70"/>
  <c r="Q53455" i="70"/>
  <c r="T53455" i="70"/>
  <c r="S53455" i="70"/>
  <c r="R145533" i="70"/>
  <c r="S145533" i="70"/>
  <c r="Q145533" i="70"/>
  <c r="T145533" i="70"/>
  <c r="S184425" i="70"/>
  <c r="Q184425" i="70"/>
  <c r="R184425" i="70"/>
  <c r="T184425" i="70"/>
  <c r="R108433" i="70"/>
  <c r="T108433" i="70"/>
  <c r="Q108433" i="70"/>
  <c r="S108433" i="70"/>
  <c r="Q107803" i="70"/>
  <c r="T107803" i="70"/>
  <c r="R107803" i="70"/>
  <c r="S107803" i="70"/>
  <c r="T86019" i="70"/>
  <c r="S86019" i="70"/>
  <c r="R86019" i="70"/>
  <c r="Q86019" i="70"/>
  <c r="Q126227" i="70"/>
  <c r="S126227" i="70"/>
  <c r="T126227" i="70"/>
  <c r="R126227" i="70"/>
  <c r="T141347" i="70"/>
  <c r="Q141347" i="70"/>
  <c r="R141347" i="70"/>
  <c r="S141347" i="70"/>
  <c r="S152887" i="70"/>
  <c r="Q152887" i="70"/>
  <c r="T152887" i="70"/>
  <c r="R152887" i="70"/>
  <c r="T192381" i="70"/>
  <c r="S192381" i="70"/>
  <c r="R192381" i="70"/>
  <c r="Q192381" i="70"/>
  <c r="T156443" i="70"/>
  <c r="Q156443" i="70"/>
  <c r="S156443" i="70"/>
  <c r="R156443" i="70"/>
  <c r="S159173" i="70"/>
  <c r="T159173" i="70"/>
  <c r="Q159173" i="70"/>
  <c r="R159173" i="70"/>
  <c r="R155673" i="70"/>
  <c r="T155673" i="70"/>
  <c r="S155673" i="70"/>
  <c r="Q155673" i="70"/>
  <c r="S141085" i="70"/>
  <c r="Q141085" i="70"/>
  <c r="R141085" i="70"/>
  <c r="T141085" i="70"/>
  <c r="T203161" i="70"/>
  <c r="S203161" i="70"/>
  <c r="Q203161" i="70"/>
  <c r="R203161" i="70"/>
  <c r="S182749" i="70"/>
  <c r="R182749" i="70"/>
  <c r="Q182749" i="70"/>
  <c r="T182749" i="70"/>
  <c r="Q104349" i="70"/>
  <c r="T104349" i="70"/>
  <c r="S104349" i="70"/>
  <c r="R104349" i="70"/>
  <c r="Q214837" i="70"/>
  <c r="R214837" i="70"/>
  <c r="S214837" i="70"/>
  <c r="T214837" i="70"/>
  <c r="R228963" i="70"/>
  <c r="S228963" i="70"/>
  <c r="Q228963" i="70"/>
  <c r="T228963" i="70"/>
  <c r="R228669" i="70"/>
  <c r="Q228669" i="70"/>
  <c r="S228669" i="70"/>
  <c r="T228669" i="70"/>
  <c r="T230349" i="70"/>
  <c r="R230349" i="70"/>
  <c r="Q230349" i="70"/>
  <c r="S230349" i="70"/>
  <c r="Q222187" i="70"/>
  <c r="T222187" i="70"/>
  <c r="R222187" i="70"/>
  <c r="S222187" i="70"/>
  <c r="Q216965" i="70"/>
  <c r="T216965" i="70"/>
  <c r="R216965" i="70"/>
  <c r="S216965" i="70"/>
  <c r="Q28255" i="70"/>
  <c r="T28255" i="70"/>
  <c r="S28255" i="70"/>
  <c r="R28255" i="70"/>
  <c r="R27807" i="70"/>
  <c r="T27807" i="70"/>
  <c r="Q27807" i="70"/>
  <c r="S27807" i="70"/>
  <c r="Q6037" i="70"/>
  <c r="S6037" i="70"/>
  <c r="R6037" i="70"/>
  <c r="T6037" i="70"/>
  <c r="T52181" i="70"/>
  <c r="S52181" i="70"/>
  <c r="R52181" i="70"/>
  <c r="Q52181" i="70"/>
  <c r="T73461" i="70"/>
  <c r="Q73461" i="70"/>
  <c r="S73461" i="70"/>
  <c r="R73461" i="70"/>
  <c r="Q14983" i="70"/>
  <c r="T14983" i="70"/>
  <c r="R14983" i="70"/>
  <c r="S14983" i="70"/>
  <c r="T31237" i="70"/>
  <c r="R31237" i="70"/>
  <c r="Q31237" i="70"/>
  <c r="S31237" i="70"/>
  <c r="S14675" i="70"/>
  <c r="R14675" i="70"/>
  <c r="T14675" i="70"/>
  <c r="Q14675" i="70"/>
  <c r="Q5841" i="70"/>
  <c r="T5841" i="70"/>
  <c r="R5841" i="70"/>
  <c r="S5841" i="70"/>
  <c r="R55107" i="70"/>
  <c r="T55107" i="70"/>
  <c r="S55107" i="70"/>
  <c r="Q55107" i="70"/>
  <c r="T133661" i="70"/>
  <c r="R133661" i="70"/>
  <c r="Q133661" i="70"/>
  <c r="S133661" i="70"/>
  <c r="Q128299" i="70"/>
  <c r="T128299" i="70"/>
  <c r="S128299" i="70"/>
  <c r="R128299" i="70"/>
  <c r="T125639" i="70"/>
  <c r="R125639" i="70"/>
  <c r="Q125639" i="70"/>
  <c r="S125639" i="70"/>
  <c r="Q86313" i="70"/>
  <c r="T86313" i="70"/>
  <c r="R86313" i="70"/>
  <c r="S86313" i="70"/>
  <c r="T84059" i="70"/>
  <c r="Q84059" i="70"/>
  <c r="S84059" i="70"/>
  <c r="R84059" i="70"/>
  <c r="T126115" i="70"/>
  <c r="S126115" i="70"/>
  <c r="R126115" i="70"/>
  <c r="Q126115" i="70"/>
  <c r="R105857" i="70"/>
  <c r="Q105857" i="70"/>
  <c r="S105857" i="70"/>
  <c r="T105857" i="70"/>
  <c r="R138855" i="70"/>
  <c r="S138855" i="70"/>
  <c r="Q138855" i="70"/>
  <c r="T138855" i="70"/>
  <c r="S193693" i="70"/>
  <c r="Q193693" i="70"/>
  <c r="T193693" i="70"/>
  <c r="R193693" i="70"/>
  <c r="Q151525" i="70"/>
  <c r="S151525" i="70"/>
  <c r="T151525" i="70"/>
  <c r="R151525" i="70"/>
  <c r="T193329" i="70"/>
  <c r="S193329" i="70"/>
  <c r="R193329" i="70"/>
  <c r="Q193329" i="70"/>
  <c r="Q158217" i="70"/>
  <c r="T158217" i="70"/>
  <c r="S158217" i="70"/>
  <c r="R158217" i="70"/>
  <c r="S136699" i="70"/>
  <c r="T136699" i="70"/>
  <c r="R136699" i="70"/>
  <c r="Q136699" i="70"/>
  <c r="Q111429" i="70"/>
  <c r="R111429" i="70"/>
  <c r="S111429" i="70"/>
  <c r="T111429" i="70"/>
  <c r="T93481" i="70"/>
  <c r="S93481" i="70"/>
  <c r="R93481" i="70"/>
  <c r="Q93481" i="70"/>
  <c r="T134893" i="70"/>
  <c r="Q134893" i="70"/>
  <c r="R134893" i="70"/>
  <c r="S134893" i="70"/>
  <c r="R226103" i="70"/>
  <c r="S226103" i="70"/>
  <c r="T226103" i="70"/>
  <c r="Q226103" i="70"/>
  <c r="Q86901" i="70"/>
  <c r="T86901" i="70"/>
  <c r="S86901" i="70"/>
  <c r="R86901" i="70"/>
  <c r="T208197" i="70"/>
  <c r="S208197" i="70"/>
  <c r="Q208197" i="70"/>
  <c r="R208197" i="70"/>
  <c r="R242847" i="70"/>
  <c r="S242847" i="70"/>
  <c r="Q242847" i="70"/>
  <c r="T242847" i="70"/>
  <c r="R191383" i="70"/>
  <c r="T191383" i="70"/>
  <c r="S191383" i="70"/>
  <c r="Q191383" i="70"/>
  <c r="R220405" i="70"/>
  <c r="T220405" i="70"/>
  <c r="Q220405" i="70"/>
  <c r="S220405" i="70"/>
  <c r="S233047" i="70"/>
  <c r="R233047" i="70"/>
  <c r="T233047" i="70"/>
  <c r="Q233047" i="70"/>
  <c r="S239389" i="70"/>
  <c r="R239389" i="70"/>
  <c r="T239389" i="70"/>
  <c r="Q239389" i="70"/>
  <c r="Q25462" i="70"/>
  <c r="R25462" i="70"/>
  <c r="S25462" i="70"/>
  <c r="T25462" i="70"/>
  <c r="T20604" i="70"/>
  <c r="S20604" i="70"/>
  <c r="Q20604" i="70"/>
  <c r="R20604" i="70"/>
  <c r="R5722" i="70"/>
  <c r="T5722" i="70"/>
  <c r="Q5722" i="70"/>
  <c r="S5722" i="70"/>
  <c r="R13156" i="70"/>
  <c r="T13156" i="70"/>
  <c r="Q13156" i="70"/>
  <c r="S13156" i="70"/>
  <c r="T7514" i="70"/>
  <c r="R7514" i="70"/>
  <c r="Q7514" i="70"/>
  <c r="S7514" i="70"/>
  <c r="S55114" i="70"/>
  <c r="Q55114" i="70"/>
  <c r="R55114" i="70"/>
  <c r="T55114" i="70"/>
  <c r="S67378" i="70"/>
  <c r="T67378" i="70"/>
  <c r="R67378" i="70"/>
  <c r="Q67378" i="70"/>
  <c r="T58628" i="70"/>
  <c r="S58628" i="70"/>
  <c r="R58628" i="70"/>
  <c r="Q58628" i="70"/>
  <c r="S66426" i="70"/>
  <c r="T66426" i="70"/>
  <c r="Q66426" i="70"/>
  <c r="R66426" i="70"/>
  <c r="R148564" i="70"/>
  <c r="Q148564" i="70"/>
  <c r="S148564" i="70"/>
  <c r="T148564" i="70"/>
  <c r="Q69996" i="70"/>
  <c r="T69996" i="70"/>
  <c r="S69996" i="70"/>
  <c r="R69996" i="70"/>
  <c r="T92144" i="70"/>
  <c r="R92144" i="70"/>
  <c r="Q92144" i="70"/>
  <c r="S92144" i="70"/>
  <c r="R88322" i="70"/>
  <c r="T88322" i="70"/>
  <c r="S88322" i="70"/>
  <c r="Q88322" i="70"/>
  <c r="T65348" i="70"/>
  <c r="R65348" i="70"/>
  <c r="Q65348" i="70"/>
  <c r="S65348" i="70"/>
  <c r="T95140" i="70"/>
  <c r="Q95140" i="70"/>
  <c r="R95140" i="70"/>
  <c r="S95140" i="70"/>
  <c r="S94937" i="70"/>
  <c r="Q94937" i="70"/>
  <c r="R94937" i="70"/>
  <c r="T94937" i="70"/>
  <c r="R136167" i="70"/>
  <c r="Q136167" i="70"/>
  <c r="S136167" i="70"/>
  <c r="T136167" i="70"/>
  <c r="S198495" i="70"/>
  <c r="T198495" i="70"/>
  <c r="Q198495" i="70"/>
  <c r="R198495" i="70"/>
  <c r="Q199839" i="70"/>
  <c r="S199839" i="70"/>
  <c r="R199839" i="70"/>
  <c r="T199839" i="70"/>
  <c r="R94797" i="70"/>
  <c r="T94797" i="70"/>
  <c r="S94797" i="70"/>
  <c r="Q94797" i="70"/>
  <c r="R142005" i="70"/>
  <c r="S142005" i="70"/>
  <c r="Q142005" i="70"/>
  <c r="T142005" i="70"/>
  <c r="Q139121" i="70"/>
  <c r="S139121" i="70"/>
  <c r="T139121" i="70"/>
  <c r="R139121" i="70"/>
  <c r="Q94741" i="70"/>
  <c r="R94741" i="70"/>
  <c r="T94741" i="70"/>
  <c r="S94741" i="70"/>
  <c r="R96253" i="70"/>
  <c r="S96253" i="70"/>
  <c r="Q96253" i="70"/>
  <c r="T96253" i="70"/>
  <c r="R168437" i="70"/>
  <c r="T168437" i="70"/>
  <c r="Q168437" i="70"/>
  <c r="S168437" i="70"/>
  <c r="Q173645" i="70"/>
  <c r="T173645" i="70"/>
  <c r="S173645" i="70"/>
  <c r="R173645" i="70"/>
  <c r="R210339" i="70"/>
  <c r="T210339" i="70"/>
  <c r="Q210339" i="70"/>
  <c r="S210339" i="70"/>
  <c r="T237205" i="70"/>
  <c r="S237205" i="70"/>
  <c r="Q237205" i="70"/>
  <c r="R237205" i="70"/>
  <c r="S230765" i="70"/>
  <c r="T230765" i="70"/>
  <c r="R230765" i="70"/>
  <c r="Q230765" i="70"/>
  <c r="T242875" i="70"/>
  <c r="S242875" i="70"/>
  <c r="Q242875" i="70"/>
  <c r="R242875" i="70"/>
  <c r="T209191" i="70"/>
  <c r="S209191" i="70"/>
  <c r="Q209191" i="70"/>
  <c r="R209191" i="70"/>
  <c r="S89757" i="70"/>
  <c r="Q89757" i="70"/>
  <c r="R89757" i="70"/>
  <c r="T89757" i="70"/>
  <c r="S12652" i="70"/>
  <c r="T12652" i="70"/>
  <c r="Q12652" i="70"/>
  <c r="R12652" i="70"/>
  <c r="Q10510" i="70"/>
  <c r="R10510" i="70"/>
  <c r="S10510" i="70"/>
  <c r="T10510" i="70"/>
  <c r="R5288" i="70"/>
  <c r="Q5288" i="70"/>
  <c r="T5288" i="70"/>
  <c r="S5288" i="70"/>
  <c r="Q2908" i="70"/>
  <c r="T2908" i="70"/>
  <c r="S2908" i="70"/>
  <c r="R2908" i="70"/>
  <c r="T19988" i="70"/>
  <c r="Q19988" i="70"/>
  <c r="S19988" i="70"/>
  <c r="R19988" i="70"/>
  <c r="Q71270" i="70"/>
  <c r="R71270" i="70"/>
  <c r="S71270" i="70"/>
  <c r="T71270" i="70"/>
  <c r="T58670" i="70"/>
  <c r="R58670" i="70"/>
  <c r="S58670" i="70"/>
  <c r="Q58670" i="70"/>
  <c r="T48296" i="70"/>
  <c r="R48296" i="70"/>
  <c r="Q48296" i="70"/>
  <c r="S48296" i="70"/>
  <c r="Q83422" i="70"/>
  <c r="S83422" i="70"/>
  <c r="T83422" i="70"/>
  <c r="R83422" i="70"/>
  <c r="T171790" i="70"/>
  <c r="Q171790" i="70"/>
  <c r="S171790" i="70"/>
  <c r="R171790" i="70"/>
  <c r="T75316" i="70"/>
  <c r="S75316" i="70"/>
  <c r="R75316" i="70"/>
  <c r="Q75316" i="70"/>
  <c r="Q100670" i="70"/>
  <c r="T100670" i="70"/>
  <c r="S100670" i="70"/>
  <c r="R100670" i="70"/>
  <c r="Q75176" i="70"/>
  <c r="R75176" i="70"/>
  <c r="S75176" i="70"/>
  <c r="T75176" i="70"/>
  <c r="T76968" i="70"/>
  <c r="S76968" i="70"/>
  <c r="Q76968" i="70"/>
  <c r="R76968" i="70"/>
  <c r="Q67448" i="70"/>
  <c r="T67448" i="70"/>
  <c r="S67448" i="70"/>
  <c r="R67448" i="70"/>
  <c r="Q145729" i="70"/>
  <c r="T145729" i="70"/>
  <c r="R145729" i="70"/>
  <c r="S145729" i="70"/>
  <c r="Q148431" i="70"/>
  <c r="T148431" i="70"/>
  <c r="R148431" i="70"/>
  <c r="S148431" i="70"/>
  <c r="Q151749" i="70"/>
  <c r="T151749" i="70"/>
  <c r="R151749" i="70"/>
  <c r="S151749" i="70"/>
  <c r="S134809" i="70"/>
  <c r="T134809" i="70"/>
  <c r="Q134809" i="70"/>
  <c r="R134809" i="70"/>
  <c r="Q133787" i="70"/>
  <c r="R133787" i="70"/>
  <c r="T133787" i="70"/>
  <c r="S133787" i="70"/>
  <c r="Q199797" i="70"/>
  <c r="S199797" i="70"/>
  <c r="R199797" i="70"/>
  <c r="T199797" i="70"/>
  <c r="S170915" i="70"/>
  <c r="Q170915" i="70"/>
  <c r="R170915" i="70"/>
  <c r="T170915" i="70"/>
  <c r="T140381" i="70"/>
  <c r="R140381" i="70"/>
  <c r="S140381" i="70"/>
  <c r="Q140381" i="70"/>
  <c r="S152225" i="70"/>
  <c r="Q152225" i="70"/>
  <c r="R152225" i="70"/>
  <c r="T152225" i="70"/>
  <c r="T94685" i="70"/>
  <c r="R94685" i="70"/>
  <c r="S94685" i="70"/>
  <c r="Q94685" i="70"/>
  <c r="S175395" i="70"/>
  <c r="R175395" i="70"/>
  <c r="Q175395" i="70"/>
  <c r="T175395" i="70"/>
  <c r="T237415" i="70"/>
  <c r="S237415" i="70"/>
  <c r="Q237415" i="70"/>
  <c r="R237415" i="70"/>
  <c r="Q183515" i="70"/>
  <c r="R183515" i="70"/>
  <c r="S183515" i="70"/>
  <c r="T183515" i="70"/>
  <c r="Q5064" i="70"/>
  <c r="T5064" i="70"/>
  <c r="R5064" i="70"/>
  <c r="S5064" i="70"/>
  <c r="Q20828" i="70"/>
  <c r="S20828" i="70"/>
  <c r="T20828" i="70"/>
  <c r="R20828" i="70"/>
  <c r="T26190" i="70"/>
  <c r="Q26190" i="70"/>
  <c r="R26190" i="70"/>
  <c r="S26190" i="70"/>
  <c r="T53308" i="70"/>
  <c r="R53308" i="70"/>
  <c r="S53308" i="70"/>
  <c r="Q53308" i="70"/>
  <c r="R11070" i="70"/>
  <c r="Q11070" i="70"/>
  <c r="S11070" i="70"/>
  <c r="T11070" i="70"/>
  <c r="R20688" i="70"/>
  <c r="T20688" i="70"/>
  <c r="Q20688" i="70"/>
  <c r="S20688" i="70"/>
  <c r="T35640" i="70"/>
  <c r="R35640" i="70"/>
  <c r="Q35640" i="70"/>
  <c r="S35640" i="70"/>
  <c r="T190158" i="70"/>
  <c r="R190158" i="70"/>
  <c r="S190158" i="70"/>
  <c r="Q190158" i="70"/>
  <c r="T90282" i="70"/>
  <c r="S90282" i="70"/>
  <c r="R90282" i="70"/>
  <c r="Q90282" i="70"/>
  <c r="T72600" i="70"/>
  <c r="R72600" i="70"/>
  <c r="S72600" i="70"/>
  <c r="Q72600" i="70"/>
  <c r="S84500" i="70"/>
  <c r="R84500" i="70"/>
  <c r="T84500" i="70"/>
  <c r="Q84500" i="70"/>
  <c r="R100747" i="70"/>
  <c r="S100747" i="70"/>
  <c r="Q100747" i="70"/>
  <c r="T100747" i="70"/>
  <c r="Q76009" i="70"/>
  <c r="S76009" i="70"/>
  <c r="T76009" i="70"/>
  <c r="R76009" i="70"/>
  <c r="Q227685" i="70"/>
  <c r="R227685" i="70"/>
  <c r="S227685" i="70"/>
  <c r="T227685" i="70"/>
  <c r="Q159659" i="70"/>
  <c r="S159659" i="70"/>
  <c r="R159659" i="70"/>
  <c r="T159659" i="70"/>
  <c r="Q202345" i="70"/>
  <c r="S202345" i="70"/>
  <c r="T202345" i="70"/>
  <c r="R202345" i="70"/>
  <c r="S193637" i="70"/>
  <c r="T193637" i="70"/>
  <c r="R193637" i="70"/>
  <c r="Q193637" i="70"/>
  <c r="R168409" i="70"/>
  <c r="Q168409" i="70"/>
  <c r="T168409" i="70"/>
  <c r="S168409" i="70"/>
  <c r="T222309" i="70"/>
  <c r="S222309" i="70"/>
  <c r="R222309" i="70"/>
  <c r="Q222309" i="70"/>
  <c r="T162501" i="70"/>
  <c r="S162501" i="70"/>
  <c r="R162501" i="70"/>
  <c r="Q162501" i="70"/>
  <c r="R211935" i="70"/>
  <c r="Q211935" i="70"/>
  <c r="T211935" i="70"/>
  <c r="S211935" i="70"/>
  <c r="S174695" i="70"/>
  <c r="Q174695" i="70"/>
  <c r="T174695" i="70"/>
  <c r="R174695" i="70"/>
  <c r="T221231" i="70"/>
  <c r="R221231" i="70"/>
  <c r="Q221231" i="70"/>
  <c r="S221231" i="70"/>
  <c r="S213657" i="70"/>
  <c r="T213657" i="70"/>
  <c r="Q213657" i="70"/>
  <c r="R213657" i="70"/>
  <c r="T24300" i="70"/>
  <c r="S24300" i="70"/>
  <c r="Q24300" i="70"/>
  <c r="R24300" i="70"/>
  <c r="S27786" i="70"/>
  <c r="Q27786" i="70"/>
  <c r="R27786" i="70"/>
  <c r="T27786" i="70"/>
  <c r="T39294" i="70"/>
  <c r="R39294" i="70"/>
  <c r="S39294" i="70"/>
  <c r="Q39294" i="70"/>
  <c r="Q54694" i="70"/>
  <c r="R54694" i="70"/>
  <c r="S54694" i="70"/>
  <c r="T54694" i="70"/>
  <c r="T21374" i="70"/>
  <c r="Q21374" i="70"/>
  <c r="R21374" i="70"/>
  <c r="S21374" i="70"/>
  <c r="S32056" i="70"/>
  <c r="Q32056" i="70"/>
  <c r="R32056" i="70"/>
  <c r="T32056" i="70"/>
  <c r="T33946" i="70"/>
  <c r="R33946" i="70"/>
  <c r="Q33946" i="70"/>
  <c r="S33946" i="70"/>
  <c r="T117400" i="70"/>
  <c r="R117400" i="70"/>
  <c r="S117400" i="70"/>
  <c r="Q117400" i="70"/>
  <c r="S48030" i="70"/>
  <c r="T48030" i="70"/>
  <c r="R48030" i="70"/>
  <c r="Q48030" i="70"/>
  <c r="T90996" i="70"/>
  <c r="S90996" i="70"/>
  <c r="Q90996" i="70"/>
  <c r="R90996" i="70"/>
  <c r="Q45370" i="70"/>
  <c r="R45370" i="70"/>
  <c r="S45370" i="70"/>
  <c r="T45370" i="70"/>
  <c r="S105003" i="70"/>
  <c r="Q105003" i="70"/>
  <c r="T105003" i="70"/>
  <c r="R105003" i="70"/>
  <c r="R101223" i="70"/>
  <c r="Q101223" i="70"/>
  <c r="S101223" i="70"/>
  <c r="T101223" i="70"/>
  <c r="S197585" i="70"/>
  <c r="Q197585" i="70"/>
  <c r="T197585" i="70"/>
  <c r="R197585" i="70"/>
  <c r="T136713" i="70"/>
  <c r="S136713" i="70"/>
  <c r="R136713" i="70"/>
  <c r="Q136713" i="70"/>
  <c r="R180393" i="70"/>
  <c r="T180393" i="70"/>
  <c r="S180393" i="70"/>
  <c r="Q180393" i="70"/>
  <c r="S188835" i="70"/>
  <c r="Q188835" i="70"/>
  <c r="R188835" i="70"/>
  <c r="T188835" i="70"/>
  <c r="T125177" i="70"/>
  <c r="Q125177" i="70"/>
  <c r="S125177" i="70"/>
  <c r="R125177" i="70"/>
  <c r="Q182493" i="70"/>
  <c r="T182493" i="70"/>
  <c r="S182493" i="70"/>
  <c r="R182493" i="70"/>
  <c r="R240593" i="70"/>
  <c r="S240593" i="70"/>
  <c r="Q240593" i="70"/>
  <c r="T240593" i="70"/>
  <c r="S212117" i="70"/>
  <c r="R212117" i="70"/>
  <c r="T212117" i="70"/>
  <c r="Q212117" i="70"/>
  <c r="S217157" i="70"/>
  <c r="T217157" i="70"/>
  <c r="R217157" i="70"/>
  <c r="Q217157" i="70"/>
  <c r="T214511" i="70"/>
  <c r="S214511" i="70"/>
  <c r="Q214511" i="70"/>
  <c r="R214511" i="70"/>
  <c r="R208141" i="70"/>
  <c r="T208141" i="70"/>
  <c r="S208141" i="70"/>
  <c r="Q208141" i="70"/>
  <c r="Q17398" i="70"/>
  <c r="T17398" i="70"/>
  <c r="R17398" i="70"/>
  <c r="S17398" i="70"/>
  <c r="S36746" i="70"/>
  <c r="T36746" i="70"/>
  <c r="R36746" i="70"/>
  <c r="Q36746" i="70"/>
  <c r="Q44670" i="70"/>
  <c r="T44670" i="70"/>
  <c r="S44670" i="70"/>
  <c r="R44670" i="70"/>
  <c r="T32700" i="70"/>
  <c r="Q32700" i="70"/>
  <c r="R32700" i="70"/>
  <c r="S32700" i="70"/>
  <c r="S4672" i="70"/>
  <c r="T4672" i="70"/>
  <c r="R4672" i="70"/>
  <c r="Q4672" i="70"/>
  <c r="R33330" i="70"/>
  <c r="T33330" i="70"/>
  <c r="S33330" i="70"/>
  <c r="Q33330" i="70"/>
  <c r="S56584" i="70"/>
  <c r="T56584" i="70"/>
  <c r="R56584" i="70"/>
  <c r="Q56584" i="70"/>
  <c r="R123504" i="70"/>
  <c r="S123504" i="70"/>
  <c r="T123504" i="70"/>
  <c r="Q123504" i="70"/>
  <c r="T95686" i="70"/>
  <c r="Q95686" i="70"/>
  <c r="R95686" i="70"/>
  <c r="S95686" i="70"/>
  <c r="S108160" i="70"/>
  <c r="R108160" i="70"/>
  <c r="Q108160" i="70"/>
  <c r="T108160" i="70"/>
  <c r="R61806" i="70"/>
  <c r="T61806" i="70"/>
  <c r="Q61806" i="70"/>
  <c r="S61806" i="70"/>
  <c r="Q120151" i="70"/>
  <c r="T120151" i="70"/>
  <c r="R120151" i="70"/>
  <c r="S120151" i="70"/>
  <c r="R64935" i="70"/>
  <c r="Q64935" i="70"/>
  <c r="T64935" i="70"/>
  <c r="S64935" i="70"/>
  <c r="Q142537" i="70"/>
  <c r="S142537" i="70"/>
  <c r="R142537" i="70"/>
  <c r="T142537" i="70"/>
  <c r="Q141403" i="70"/>
  <c r="T141403" i="70"/>
  <c r="S141403" i="70"/>
  <c r="R141403" i="70"/>
  <c r="Q119185" i="70"/>
  <c r="T119185" i="70"/>
  <c r="S119185" i="70"/>
  <c r="R119185" i="70"/>
  <c r="Q175087" i="70"/>
  <c r="T175087" i="70"/>
  <c r="S175087" i="70"/>
  <c r="R175087" i="70"/>
  <c r="Q169445" i="70"/>
  <c r="R169445" i="70"/>
  <c r="T169445" i="70"/>
  <c r="S169445" i="70"/>
  <c r="T164489" i="70"/>
  <c r="Q164489" i="70"/>
  <c r="S164489" i="70"/>
  <c r="R164489" i="70"/>
  <c r="S217143" i="70"/>
  <c r="Q217143" i="70"/>
  <c r="R217143" i="70"/>
  <c r="T217143" i="70"/>
  <c r="S220587" i="70"/>
  <c r="Q220587" i="70"/>
  <c r="R220587" i="70"/>
  <c r="T220587" i="70"/>
  <c r="R237891" i="70"/>
  <c r="Q237891" i="70"/>
  <c r="S237891" i="70"/>
  <c r="T237891" i="70"/>
  <c r="T186007" i="70"/>
  <c r="Q186007" i="70"/>
  <c r="R186007" i="70"/>
  <c r="S186007" i="70"/>
  <c r="S244751" i="70"/>
  <c r="Q244751" i="70"/>
  <c r="T244751" i="70"/>
  <c r="R244751" i="70"/>
  <c r="R1102" i="70"/>
  <c r="Q1102" i="70"/>
  <c r="T1102" i="70"/>
  <c r="S1102" i="70"/>
  <c r="T10804" i="70"/>
  <c r="Q10804" i="70"/>
  <c r="S10804" i="70"/>
  <c r="R10804" i="70"/>
  <c r="S42934" i="70"/>
  <c r="Q42934" i="70"/>
  <c r="R42934" i="70"/>
  <c r="T42934" i="70"/>
  <c r="T60658" i="70"/>
  <c r="Q60658" i="70"/>
  <c r="R60658" i="70"/>
  <c r="S60658" i="70"/>
  <c r="R13310" i="70"/>
  <c r="S13310" i="70"/>
  <c r="Q13310" i="70"/>
  <c r="T13310" i="70"/>
  <c r="T32238" i="70"/>
  <c r="R32238" i="70"/>
  <c r="S32238" i="70"/>
  <c r="Q32238" i="70"/>
  <c r="Q81966" i="70"/>
  <c r="R81966" i="70"/>
  <c r="S81966" i="70"/>
  <c r="T81966" i="70"/>
  <c r="T118016" i="70"/>
  <c r="Q118016" i="70"/>
  <c r="R118016" i="70"/>
  <c r="S118016" i="70"/>
  <c r="T110918" i="70"/>
  <c r="R110918" i="70"/>
  <c r="Q110918" i="70"/>
  <c r="S110918" i="70"/>
  <c r="S88238" i="70"/>
  <c r="T88238" i="70"/>
  <c r="R88238" i="70"/>
  <c r="Q88238" i="70"/>
  <c r="T77108" i="70"/>
  <c r="S77108" i="70"/>
  <c r="R77108" i="70"/>
  <c r="Q77108" i="70"/>
  <c r="T109875" i="70"/>
  <c r="Q109875" i="70"/>
  <c r="R109875" i="70"/>
  <c r="S109875" i="70"/>
  <c r="S65803" i="70"/>
  <c r="Q65803" i="70"/>
  <c r="T65803" i="70"/>
  <c r="R65803" i="70"/>
  <c r="S195219" i="70"/>
  <c r="T195219" i="70"/>
  <c r="R195219" i="70"/>
  <c r="Q195219" i="70"/>
  <c r="Q105269" i="70"/>
  <c r="T105269" i="70"/>
  <c r="R105269" i="70"/>
  <c r="S105269" i="70"/>
  <c r="S151959" i="70"/>
  <c r="T151959" i="70"/>
  <c r="R151959" i="70"/>
  <c r="Q151959" i="70"/>
  <c r="R155193" i="70"/>
  <c r="T155193" i="70"/>
  <c r="Q155193" i="70"/>
  <c r="S155193" i="70"/>
  <c r="Q171839" i="70"/>
  <c r="S171839" i="70"/>
  <c r="R171839" i="70"/>
  <c r="T171839" i="70"/>
  <c r="Q187169" i="70"/>
  <c r="T187169" i="70"/>
  <c r="R187169" i="70"/>
  <c r="S187169" i="70"/>
  <c r="T228385" i="70"/>
  <c r="R228385" i="70"/>
  <c r="Q228385" i="70"/>
  <c r="S228385" i="70"/>
  <c r="Q231829" i="70"/>
  <c r="R231829" i="70"/>
  <c r="S231829" i="70"/>
  <c r="T231829" i="70"/>
  <c r="Q178279" i="70"/>
  <c r="R178279" i="70"/>
  <c r="T178279" i="70"/>
  <c r="S178279" i="70"/>
  <c r="R209037" i="70"/>
  <c r="S209037" i="70"/>
  <c r="T209037" i="70"/>
  <c r="Q209037" i="70"/>
  <c r="S167149" i="70"/>
  <c r="T167149" i="70"/>
  <c r="Q167149" i="70"/>
  <c r="R167149" i="70"/>
  <c r="T4560" i="70"/>
  <c r="R4560" i="70"/>
  <c r="Q4560" i="70"/>
  <c r="S4560" i="70"/>
  <c r="R36704" i="70"/>
  <c r="T36704" i="70"/>
  <c r="Q36704" i="70"/>
  <c r="S36704" i="70"/>
  <c r="S18588" i="70"/>
  <c r="R18588" i="70"/>
  <c r="Q18588" i="70"/>
  <c r="T18588" i="70"/>
  <c r="R57928" i="70"/>
  <c r="T57928" i="70"/>
  <c r="S57928" i="70"/>
  <c r="Q57928" i="70"/>
  <c r="R9964" i="70"/>
  <c r="S9964" i="70"/>
  <c r="Q9964" i="70"/>
  <c r="T9964" i="70"/>
  <c r="T158403" i="70"/>
  <c r="R158403" i="70"/>
  <c r="S158403" i="70"/>
  <c r="Q158403" i="70"/>
  <c r="S114303" i="70"/>
  <c r="T114303" i="70"/>
  <c r="R114303" i="70"/>
  <c r="Q114303" i="70"/>
  <c r="T63763" i="70"/>
  <c r="S63763" i="70"/>
  <c r="R63763" i="70"/>
  <c r="Q63763" i="70"/>
  <c r="R142331" i="70"/>
  <c r="T142331" i="70"/>
  <c r="S142331" i="70"/>
  <c r="Q142331" i="70"/>
  <c r="T222677" i="70"/>
  <c r="Q222677" i="70"/>
  <c r="R222677" i="70"/>
  <c r="S222677" i="70"/>
  <c r="R54295" i="70"/>
  <c r="S54295" i="70"/>
  <c r="T54295" i="70"/>
  <c r="Q54295" i="70"/>
  <c r="T182074" i="70"/>
  <c r="Q182074" i="70"/>
  <c r="R182074" i="70"/>
  <c r="S182074" i="70"/>
  <c r="Q138758" i="70"/>
  <c r="R138758" i="70"/>
  <c r="T138758" i="70"/>
  <c r="S138758" i="70"/>
  <c r="R185840" i="70"/>
  <c r="T185840" i="70"/>
  <c r="S185840" i="70"/>
  <c r="Q185840" i="70"/>
  <c r="R235330" i="70"/>
  <c r="T235330" i="70"/>
  <c r="S235330" i="70"/>
  <c r="Q235330" i="70"/>
  <c r="R215912" i="70"/>
  <c r="S215912" i="70"/>
  <c r="T215912" i="70"/>
  <c r="Q215912" i="70"/>
  <c r="T226930" i="70"/>
  <c r="S226930" i="70"/>
  <c r="R226930" i="70"/>
  <c r="Q226930" i="70"/>
  <c r="Q227854" i="70"/>
  <c r="R227854" i="70"/>
  <c r="T227854" i="70"/>
  <c r="S227854" i="70"/>
  <c r="T24955" i="70"/>
  <c r="S24955" i="70"/>
  <c r="Q24955" i="70"/>
  <c r="R24955" i="70"/>
  <c r="R21945" i="70"/>
  <c r="T21945" i="70"/>
  <c r="S21945" i="70"/>
  <c r="Q21945" i="70"/>
  <c r="T42091" i="70"/>
  <c r="R42091" i="70"/>
  <c r="Q42091" i="70"/>
  <c r="S42091" i="70"/>
  <c r="S64155" i="70"/>
  <c r="T64155" i="70"/>
  <c r="Q64155" i="70"/>
  <c r="R64155" i="70"/>
  <c r="R67837" i="70"/>
  <c r="Q67837" i="70"/>
  <c r="T67837" i="70"/>
  <c r="S67837" i="70"/>
  <c r="S77861" i="70"/>
  <c r="R77861" i="70"/>
  <c r="T77861" i="70"/>
  <c r="Q77861" i="70"/>
  <c r="T28847" i="70"/>
  <c r="S28847" i="70"/>
  <c r="Q28847" i="70"/>
  <c r="R28847" i="70"/>
  <c r="Q67095" i="70"/>
  <c r="T67095" i="70"/>
  <c r="R67095" i="70"/>
  <c r="S67095" i="70"/>
  <c r="T73843" i="70"/>
  <c r="R73843" i="70"/>
  <c r="S73843" i="70"/>
  <c r="Q73843" i="70"/>
  <c r="Q82271" i="70"/>
  <c r="R82271" i="70"/>
  <c r="S82271" i="70"/>
  <c r="T82271" i="70"/>
  <c r="Q138369" i="70"/>
  <c r="T138369" i="70"/>
  <c r="S138369" i="70"/>
  <c r="R138369" i="70"/>
  <c r="Q102473" i="70"/>
  <c r="T102473" i="70"/>
  <c r="R102473" i="70"/>
  <c r="S102473" i="70"/>
  <c r="R122843" i="70"/>
  <c r="Q122843" i="70"/>
  <c r="S122843" i="70"/>
  <c r="T122843" i="70"/>
  <c r="S99239" i="70"/>
  <c r="R99239" i="70"/>
  <c r="T99239" i="70"/>
  <c r="Q99239" i="70"/>
  <c r="S159579" i="70"/>
  <c r="T159579" i="70"/>
  <c r="R159579" i="70"/>
  <c r="Q159579" i="70"/>
  <c r="S210441" i="70"/>
  <c r="Q210441" i="70"/>
  <c r="T210441" i="70"/>
  <c r="R210441" i="70"/>
  <c r="T60105" i="70"/>
  <c r="R60105" i="70"/>
  <c r="Q60105" i="70"/>
  <c r="S60105" i="70"/>
  <c r="T210452" i="70"/>
  <c r="R210452" i="70"/>
  <c r="S210452" i="70"/>
  <c r="Q210452" i="70"/>
  <c r="Q127082" i="70"/>
  <c r="S127082" i="70"/>
  <c r="R127082" i="70"/>
  <c r="T127082" i="70"/>
  <c r="T185896" i="70"/>
  <c r="Q185896" i="70"/>
  <c r="S185896" i="70"/>
  <c r="R185896" i="70"/>
  <c r="T244514" i="70"/>
  <c r="R244514" i="70"/>
  <c r="S244514" i="70"/>
  <c r="Q244514" i="70"/>
  <c r="T230136" i="70"/>
  <c r="R230136" i="70"/>
  <c r="Q230136" i="70"/>
  <c r="S230136" i="70"/>
  <c r="Q242876" i="70"/>
  <c r="R242876" i="70"/>
  <c r="T242876" i="70"/>
  <c r="S242876" i="70"/>
  <c r="S231326" i="70"/>
  <c r="Q231326" i="70"/>
  <c r="R231326" i="70"/>
  <c r="T231326" i="70"/>
  <c r="T21007" i="70"/>
  <c r="R21007" i="70"/>
  <c r="Q21007" i="70"/>
  <c r="S21007" i="70"/>
  <c r="T19159" i="70"/>
  <c r="R19159" i="70"/>
  <c r="Q19159" i="70"/>
  <c r="S19159" i="70"/>
  <c r="T48433" i="70"/>
  <c r="S48433" i="70"/>
  <c r="R48433" i="70"/>
  <c r="Q48433" i="70"/>
  <c r="Q80619" i="70"/>
  <c r="R80619" i="70"/>
  <c r="T80619" i="70"/>
  <c r="S80619" i="70"/>
  <c r="S58723" i="70"/>
  <c r="Q58723" i="70"/>
  <c r="R58723" i="70"/>
  <c r="T58723" i="70"/>
  <c r="R61103" i="70"/>
  <c r="T61103" i="70"/>
  <c r="Q61103" i="70"/>
  <c r="S61103" i="70"/>
  <c r="S50127" i="70"/>
  <c r="R50127" i="70"/>
  <c r="T50127" i="70"/>
  <c r="Q50127" i="70"/>
  <c r="S59479" i="70"/>
  <c r="Q59479" i="70"/>
  <c r="T59479" i="70"/>
  <c r="R59479" i="70"/>
  <c r="T123571" i="70"/>
  <c r="S123571" i="70"/>
  <c r="Q123571" i="70"/>
  <c r="R123571" i="70"/>
  <c r="T107121" i="70"/>
  <c r="S107121" i="70"/>
  <c r="R107121" i="70"/>
  <c r="Q107121" i="70"/>
  <c r="T66843" i="70"/>
  <c r="R66843" i="70"/>
  <c r="Q66843" i="70"/>
  <c r="S66843" i="70"/>
  <c r="S70007" i="70"/>
  <c r="T70007" i="70"/>
  <c r="R70007" i="70"/>
  <c r="Q70007" i="70"/>
  <c r="Q151557" i="70"/>
  <c r="R151557" i="70"/>
  <c r="S151557" i="70"/>
  <c r="T151557" i="70"/>
  <c r="T57809" i="70"/>
  <c r="Q57809" i="70"/>
  <c r="R57809" i="70"/>
  <c r="S57809" i="70"/>
  <c r="Q127897" i="70"/>
  <c r="S127897" i="70"/>
  <c r="T127897" i="70"/>
  <c r="R127897" i="70"/>
  <c r="R199311" i="70"/>
  <c r="Q199311" i="70"/>
  <c r="S199311" i="70"/>
  <c r="T199311" i="70"/>
  <c r="T149205" i="70"/>
  <c r="S149205" i="70"/>
  <c r="Q149205" i="70"/>
  <c r="R149205" i="70"/>
  <c r="T217189" i="70"/>
  <c r="S217189" i="70"/>
  <c r="Q217189" i="70"/>
  <c r="R217189" i="70"/>
  <c r="S241801" i="70"/>
  <c r="Q241801" i="70"/>
  <c r="T241801" i="70"/>
  <c r="R241801" i="70"/>
  <c r="T212415" i="70"/>
  <c r="S212415" i="70"/>
  <c r="Q212415" i="70"/>
  <c r="R212415" i="70"/>
  <c r="T193095" i="70"/>
  <c r="S193095" i="70"/>
  <c r="Q193095" i="70"/>
  <c r="R193095" i="70"/>
  <c r="Q228109" i="70"/>
  <c r="T228109" i="70"/>
  <c r="R228109" i="70"/>
  <c r="S228109" i="70"/>
  <c r="Q41373" i="70"/>
  <c r="S41373" i="70"/>
  <c r="R41373" i="70"/>
  <c r="T41373" i="70"/>
  <c r="S10055" i="70"/>
  <c r="R10055" i="70"/>
  <c r="T10055" i="70"/>
  <c r="Q10055" i="70"/>
  <c r="Q84451" i="70"/>
  <c r="R84451" i="70"/>
  <c r="T84451" i="70"/>
  <c r="S84451" i="70"/>
  <c r="S36347" i="70"/>
  <c r="Q36347" i="70"/>
  <c r="T36347" i="70"/>
  <c r="R36347" i="70"/>
  <c r="T76191" i="70"/>
  <c r="S76191" i="70"/>
  <c r="R76191" i="70"/>
  <c r="Q76191" i="70"/>
  <c r="S136853" i="70"/>
  <c r="T136853" i="70"/>
  <c r="R136853" i="70"/>
  <c r="Q136853" i="70"/>
  <c r="Q95091" i="70"/>
  <c r="T95091" i="70"/>
  <c r="S95091" i="70"/>
  <c r="R95091" i="70"/>
  <c r="S115391" i="70"/>
  <c r="Q115391" i="70"/>
  <c r="R115391" i="70"/>
  <c r="T115391" i="70"/>
  <c r="T156975" i="70"/>
  <c r="R156975" i="70"/>
  <c r="Q156975" i="70"/>
  <c r="S156975" i="70"/>
  <c r="R185857" i="70"/>
  <c r="S185857" i="70"/>
  <c r="Q185857" i="70"/>
  <c r="T185857" i="70"/>
  <c r="R216055" i="70"/>
  <c r="T216055" i="70"/>
  <c r="S216055" i="70"/>
  <c r="Q216055" i="70"/>
  <c r="S163597" i="70"/>
  <c r="R163597" i="70"/>
  <c r="T163597" i="70"/>
  <c r="Q163597" i="70"/>
  <c r="R231987" i="70"/>
  <c r="S231987" i="70"/>
  <c r="Q231987" i="70"/>
  <c r="T231987" i="70"/>
  <c r="T233975" i="70"/>
  <c r="R233975" i="70"/>
  <c r="Q233975" i="70"/>
  <c r="S233975" i="70"/>
  <c r="Q233569" i="70"/>
  <c r="T233569" i="70"/>
  <c r="R233569" i="70"/>
  <c r="S233569" i="70"/>
  <c r="S240527" i="70"/>
  <c r="R240527" i="70"/>
  <c r="T240527" i="70"/>
  <c r="Q240527" i="70"/>
  <c r="Q49815" i="70"/>
  <c r="S49815" i="70"/>
  <c r="R49815" i="70"/>
  <c r="T49815" i="70"/>
  <c r="T7759" i="70"/>
  <c r="R7759" i="70"/>
  <c r="S7759" i="70"/>
  <c r="Q7759" i="70"/>
  <c r="R17671" i="70"/>
  <c r="T17671" i="70"/>
  <c r="S17671" i="70"/>
  <c r="Q17671" i="70"/>
  <c r="Q18119" i="70"/>
  <c r="R18119" i="70"/>
  <c r="T18119" i="70"/>
  <c r="S18119" i="70"/>
  <c r="T80671" i="70"/>
  <c r="S80671" i="70"/>
  <c r="R80671" i="70"/>
  <c r="Q80671" i="70"/>
  <c r="S130763" i="70"/>
  <c r="T130763" i="70"/>
  <c r="Q130763" i="70"/>
  <c r="R130763" i="70"/>
  <c r="R137245" i="70"/>
  <c r="S137245" i="70"/>
  <c r="T137245" i="70"/>
  <c r="Q137245" i="70"/>
  <c r="R71949" i="70"/>
  <c r="S71949" i="70"/>
  <c r="T71949" i="70"/>
  <c r="Q71949" i="70"/>
  <c r="Q133259" i="70"/>
  <c r="R133259" i="70"/>
  <c r="T133259" i="70"/>
  <c r="S133259" i="70"/>
  <c r="T180229" i="70"/>
  <c r="S180229" i="70"/>
  <c r="R180229" i="70"/>
  <c r="Q180229" i="70"/>
  <c r="Q144935" i="70"/>
  <c r="S144935" i="70"/>
  <c r="T144935" i="70"/>
  <c r="R144935" i="70"/>
  <c r="S159369" i="70"/>
  <c r="R159369" i="70"/>
  <c r="T159369" i="70"/>
  <c r="Q159369" i="70"/>
  <c r="S229383" i="70"/>
  <c r="T229383" i="70"/>
  <c r="R229383" i="70"/>
  <c r="Q229383" i="70"/>
  <c r="R224525" i="70"/>
  <c r="Q224525" i="70"/>
  <c r="S224525" i="70"/>
  <c r="T224525" i="70"/>
  <c r="S211771" i="70"/>
  <c r="T211771" i="70"/>
  <c r="Q211771" i="70"/>
  <c r="R211771" i="70"/>
  <c r="Q243243" i="70"/>
  <c r="R243243" i="70"/>
  <c r="S243243" i="70"/>
  <c r="T243243" i="70"/>
  <c r="S27373" i="70"/>
  <c r="R27373" i="70"/>
  <c r="T27373" i="70"/>
  <c r="Q27373" i="70"/>
  <c r="R19337" i="70"/>
  <c r="T19337" i="70"/>
  <c r="S19337" i="70"/>
  <c r="Q19337" i="70"/>
  <c r="T46399" i="70"/>
  <c r="R46399" i="70"/>
  <c r="Q46399" i="70"/>
  <c r="S46399" i="70"/>
  <c r="Q27975" i="70"/>
  <c r="T27975" i="70"/>
  <c r="R27975" i="70"/>
  <c r="S27975" i="70"/>
  <c r="Q140759" i="70"/>
  <c r="T140759" i="70"/>
  <c r="R140759" i="70"/>
  <c r="S140759" i="70"/>
  <c r="Q156607" i="70"/>
  <c r="T156607" i="70"/>
  <c r="S156607" i="70"/>
  <c r="R156607" i="70"/>
  <c r="R121005" i="70"/>
  <c r="Q121005" i="70"/>
  <c r="S121005" i="70"/>
  <c r="T121005" i="70"/>
  <c r="T99039" i="70"/>
  <c r="S99039" i="70"/>
  <c r="Q99039" i="70"/>
  <c r="R99039" i="70"/>
  <c r="Q98469" i="70"/>
  <c r="S98469" i="70"/>
  <c r="T98469" i="70"/>
  <c r="R98469" i="70"/>
  <c r="R150717" i="70"/>
  <c r="S150717" i="70"/>
  <c r="Q150717" i="70"/>
  <c r="T150717" i="70"/>
  <c r="S134393" i="70"/>
  <c r="Q134393" i="70"/>
  <c r="T134393" i="70"/>
  <c r="R134393" i="70"/>
  <c r="Q165025" i="70"/>
  <c r="R165025" i="70"/>
  <c r="T165025" i="70"/>
  <c r="S165025" i="70"/>
  <c r="Q209671" i="70"/>
  <c r="T209671" i="70"/>
  <c r="R209671" i="70"/>
  <c r="S209671" i="70"/>
  <c r="Q209433" i="70"/>
  <c r="R209433" i="70"/>
  <c r="S209433" i="70"/>
  <c r="T209433" i="70"/>
  <c r="R237531" i="70"/>
  <c r="T237531" i="70"/>
  <c r="S237531" i="70"/>
  <c r="Q237531" i="70"/>
  <c r="S207417" i="70"/>
  <c r="R207417" i="70"/>
  <c r="Q207417" i="70"/>
  <c r="T207417" i="70"/>
  <c r="R23971" i="70"/>
  <c r="S23971" i="70"/>
  <c r="T23971" i="70"/>
  <c r="Q23971" i="70"/>
  <c r="S16341" i="70"/>
  <c r="T16341" i="70"/>
  <c r="Q16341" i="70"/>
  <c r="R16341" i="70"/>
  <c r="T82841" i="70"/>
  <c r="Q82841" i="70"/>
  <c r="S82841" i="70"/>
  <c r="R82841" i="70"/>
  <c r="R40267" i="70"/>
  <c r="T40267" i="70"/>
  <c r="Q40267" i="70"/>
  <c r="S40267" i="70"/>
  <c r="S117575" i="70"/>
  <c r="T117575" i="70"/>
  <c r="R117575" i="70"/>
  <c r="Q117575" i="70"/>
  <c r="R95525" i="70"/>
  <c r="T95525" i="70"/>
  <c r="S95525" i="70"/>
  <c r="Q95525" i="70"/>
  <c r="R172217" i="70"/>
  <c r="Q172217" i="70"/>
  <c r="T172217" i="70"/>
  <c r="S172217" i="70"/>
  <c r="Q76583" i="70"/>
  <c r="R76583" i="70"/>
  <c r="T76583" i="70"/>
  <c r="S76583" i="70"/>
  <c r="R174083" i="70"/>
  <c r="Q174083" i="70"/>
  <c r="S174083" i="70"/>
  <c r="T174083" i="70"/>
  <c r="R130081" i="70"/>
  <c r="S130081" i="70"/>
  <c r="T130081" i="70"/>
  <c r="Q130081" i="70"/>
  <c r="Q241633" i="70"/>
  <c r="T241633" i="70"/>
  <c r="R241633" i="70"/>
  <c r="S241633" i="70"/>
  <c r="T172459" i="70"/>
  <c r="Q172459" i="70"/>
  <c r="R172459" i="70"/>
  <c r="S172459" i="70"/>
  <c r="Q14899" i="70"/>
  <c r="T14899" i="70"/>
  <c r="R14899" i="70"/>
  <c r="S14899" i="70"/>
  <c r="R31867" i="70"/>
  <c r="Q31867" i="70"/>
  <c r="T31867" i="70"/>
  <c r="S31867" i="70"/>
  <c r="S150111" i="70"/>
  <c r="R150111" i="70"/>
  <c r="Q150111" i="70"/>
  <c r="T150111" i="70"/>
  <c r="T79719" i="70"/>
  <c r="R79719" i="70"/>
  <c r="Q79719" i="70"/>
  <c r="S79719" i="70"/>
  <c r="R204533" i="70"/>
  <c r="S204533" i="70"/>
  <c r="Q204533" i="70"/>
  <c r="T204533" i="70"/>
  <c r="S162855" i="70"/>
  <c r="Q162855" i="70"/>
  <c r="T162855" i="70"/>
  <c r="R162855" i="70"/>
  <c r="S229915" i="70"/>
  <c r="Q229915" i="70"/>
  <c r="T229915" i="70"/>
  <c r="R229915" i="70"/>
  <c r="Q209685" i="70"/>
  <c r="S209685" i="70"/>
  <c r="R209685" i="70"/>
  <c r="T209685" i="70"/>
  <c r="T17587" i="70"/>
  <c r="R17587" i="70"/>
  <c r="Q17587" i="70"/>
  <c r="S17587" i="70"/>
  <c r="R19743" i="70"/>
  <c r="T19743" i="70"/>
  <c r="S19743" i="70"/>
  <c r="Q19743" i="70"/>
  <c r="R117393" i="70"/>
  <c r="T117393" i="70"/>
  <c r="S117393" i="70"/>
  <c r="Q117393" i="70"/>
  <c r="S98731" i="70"/>
  <c r="T98731" i="70"/>
  <c r="Q98731" i="70"/>
  <c r="R98731" i="70"/>
  <c r="R190547" i="70"/>
  <c r="Q190547" i="70"/>
  <c r="T190547" i="70"/>
  <c r="S190547" i="70"/>
  <c r="T144011" i="70"/>
  <c r="R144011" i="70"/>
  <c r="S144011" i="70"/>
  <c r="Q144011" i="70"/>
  <c r="Q208901" i="70"/>
  <c r="S208901" i="70"/>
  <c r="T208901" i="70"/>
  <c r="R208901" i="70"/>
  <c r="R217945" i="70"/>
  <c r="T217945" i="70"/>
  <c r="Q217945" i="70"/>
  <c r="S217945" i="70"/>
  <c r="T8067" i="70"/>
  <c r="S8067" i="70"/>
  <c r="Q8067" i="70"/>
  <c r="R8067" i="70"/>
  <c r="S32861" i="70"/>
  <c r="R32861" i="70"/>
  <c r="T32861" i="70"/>
  <c r="Q32861" i="70"/>
  <c r="S120347" i="70"/>
  <c r="R120347" i="70"/>
  <c r="T120347" i="70"/>
  <c r="Q120347" i="70"/>
  <c r="Q91031" i="70"/>
  <c r="S91031" i="70"/>
  <c r="T91031" i="70"/>
  <c r="R91031" i="70"/>
  <c r="S125527" i="70"/>
  <c r="Q125527" i="70"/>
  <c r="T125527" i="70"/>
  <c r="R125527" i="70"/>
  <c r="S192209" i="70"/>
  <c r="R192209" i="70"/>
  <c r="T192209" i="70"/>
  <c r="Q192209" i="70"/>
  <c r="S169375" i="70"/>
  <c r="T169375" i="70"/>
  <c r="R169375" i="70"/>
  <c r="Q169375" i="70"/>
  <c r="T170369" i="70"/>
  <c r="Q170369" i="70"/>
  <c r="R170369" i="70"/>
  <c r="S170369" i="70"/>
  <c r="R206657" i="70"/>
  <c r="Q206657" i="70"/>
  <c r="T206657" i="70"/>
  <c r="S206657" i="70"/>
  <c r="Q203829" i="70"/>
  <c r="S203829" i="70"/>
  <c r="R203829" i="70"/>
  <c r="T203829" i="70"/>
  <c r="R187001" i="70"/>
  <c r="Q187001" i="70"/>
  <c r="S187001" i="70"/>
  <c r="T187001" i="70"/>
  <c r="T115531" i="70"/>
  <c r="Q115531" i="70"/>
  <c r="R115531" i="70"/>
  <c r="S115531" i="70"/>
  <c r="S97625" i="70"/>
  <c r="R97625" i="70"/>
  <c r="T97625" i="70"/>
  <c r="Q97625" i="70"/>
  <c r="R192363" i="70"/>
  <c r="S192363" i="70"/>
  <c r="T192363" i="70"/>
  <c r="Q192363" i="70"/>
  <c r="S220769" i="70"/>
  <c r="Q220769" i="70"/>
  <c r="T220769" i="70"/>
  <c r="R220769" i="70"/>
  <c r="S240789" i="70"/>
  <c r="Q240789" i="70"/>
  <c r="R240789" i="70"/>
  <c r="T240789" i="70"/>
  <c r="R222001" i="70"/>
  <c r="S222001" i="70"/>
  <c r="Q222001" i="70"/>
  <c r="T222001" i="70"/>
  <c r="T244233" i="70"/>
  <c r="R244233" i="70"/>
  <c r="S244233" i="70"/>
  <c r="Q244233" i="70"/>
  <c r="Q234027" i="70"/>
  <c r="S234027" i="70"/>
  <c r="R234027" i="70"/>
  <c r="T234027" i="70"/>
  <c r="Q96029" i="70"/>
  <c r="S96029" i="70"/>
  <c r="R96029" i="70"/>
  <c r="T96029" i="70"/>
  <c r="Q243477" i="70"/>
  <c r="R243477" i="70"/>
  <c r="S243477" i="70"/>
  <c r="T243477" i="70"/>
  <c r="Q41016" i="70"/>
  <c r="T41016" i="70"/>
  <c r="R41016" i="70"/>
  <c r="S41016" i="70"/>
  <c r="S13002" i="70"/>
  <c r="T13002" i="70"/>
  <c r="Q13002" i="70"/>
  <c r="R13002" i="70"/>
  <c r="R15284" i="70"/>
  <c r="Q15284" i="70"/>
  <c r="S15284" i="70"/>
  <c r="T15284" i="70"/>
  <c r="R12680" i="70"/>
  <c r="T12680" i="70"/>
  <c r="S12680" i="70"/>
  <c r="Q12680" i="70"/>
  <c r="Q4308" i="70"/>
  <c r="S4308" i="70"/>
  <c r="T4308" i="70"/>
  <c r="R4308" i="70"/>
  <c r="Q4896" i="70"/>
  <c r="R4896" i="70"/>
  <c r="T4896" i="70"/>
  <c r="S4896" i="70"/>
  <c r="Q1970" i="70"/>
  <c r="R1970" i="70"/>
  <c r="S1970" i="70"/>
  <c r="T1970" i="70"/>
  <c r="R5358" i="70"/>
  <c r="S5358" i="70"/>
  <c r="T5358" i="70"/>
  <c r="Q5358" i="70"/>
  <c r="Q55184" i="70"/>
  <c r="T55184" i="70"/>
  <c r="R55184" i="70"/>
  <c r="S55184" i="70"/>
  <c r="S149880" i="70"/>
  <c r="T149880" i="70"/>
  <c r="R149880" i="70"/>
  <c r="Q149880" i="70"/>
  <c r="R77752" i="70"/>
  <c r="S77752" i="70"/>
  <c r="T77752" i="70"/>
  <c r="Q77752" i="70"/>
  <c r="Q74588" i="70"/>
  <c r="R74588" i="70"/>
  <c r="T74588" i="70"/>
  <c r="S74588" i="70"/>
  <c r="T103750" i="70"/>
  <c r="S103750" i="70"/>
  <c r="Q103750" i="70"/>
  <c r="R103750" i="70"/>
  <c r="R90562" i="70"/>
  <c r="S90562" i="70"/>
  <c r="T90562" i="70"/>
  <c r="Q90562" i="70"/>
  <c r="R56990" i="70"/>
  <c r="Q56990" i="70"/>
  <c r="T56990" i="70"/>
  <c r="S56990" i="70"/>
  <c r="S180029" i="70"/>
  <c r="T180029" i="70"/>
  <c r="Q180029" i="70"/>
  <c r="R180029" i="70"/>
  <c r="R115993" i="70"/>
  <c r="T115993" i="70"/>
  <c r="S115993" i="70"/>
  <c r="Q115993" i="70"/>
  <c r="Q191089" i="70"/>
  <c r="S191089" i="70"/>
  <c r="T191089" i="70"/>
  <c r="R191089" i="70"/>
  <c r="R181989" i="70"/>
  <c r="T181989" i="70"/>
  <c r="Q181989" i="70"/>
  <c r="S181989" i="70"/>
  <c r="R145449" i="70"/>
  <c r="S145449" i="70"/>
  <c r="T145449" i="70"/>
  <c r="Q145449" i="70"/>
  <c r="Q118485" i="70"/>
  <c r="R118485" i="70"/>
  <c r="T118485" i="70"/>
  <c r="S118485" i="70"/>
  <c r="Q153877" i="70"/>
  <c r="T153877" i="70"/>
  <c r="S153877" i="70"/>
  <c r="R153877" i="70"/>
  <c r="R118541" i="70"/>
  <c r="T118541" i="70"/>
  <c r="S118541" i="70"/>
  <c r="Q118541" i="70"/>
  <c r="Q167947" i="70"/>
  <c r="S167947" i="70"/>
  <c r="T167947" i="70"/>
  <c r="R167947" i="70"/>
  <c r="Q119997" i="70"/>
  <c r="S119997" i="70"/>
  <c r="T119997" i="70"/>
  <c r="R119997" i="70"/>
  <c r="S136517" i="70"/>
  <c r="T136517" i="70"/>
  <c r="Q136517" i="70"/>
  <c r="R136517" i="70"/>
  <c r="Q176235" i="70"/>
  <c r="R176235" i="70"/>
  <c r="S176235" i="70"/>
  <c r="T176235" i="70"/>
  <c r="Q238395" i="70"/>
  <c r="S238395" i="70"/>
  <c r="R238395" i="70"/>
  <c r="T238395" i="70"/>
  <c r="T222337" i="70"/>
  <c r="S222337" i="70"/>
  <c r="Q222337" i="70"/>
  <c r="R222337" i="70"/>
  <c r="T230121" i="70"/>
  <c r="S230121" i="70"/>
  <c r="Q230121" i="70"/>
  <c r="R230121" i="70"/>
  <c r="R196647" i="70"/>
  <c r="Q196647" i="70"/>
  <c r="T196647" i="70"/>
  <c r="S196647" i="70"/>
  <c r="R239753" i="70"/>
  <c r="T239753" i="70"/>
  <c r="Q239753" i="70"/>
  <c r="S239753" i="70"/>
  <c r="Q20086" i="70"/>
  <c r="S20086" i="70"/>
  <c r="R20086" i="70"/>
  <c r="T20086" i="70"/>
  <c r="S23222" i="70"/>
  <c r="R23222" i="70"/>
  <c r="T23222" i="70"/>
  <c r="Q23222" i="70"/>
  <c r="Q19022" i="70"/>
  <c r="R19022" i="70"/>
  <c r="S19022" i="70"/>
  <c r="T19022" i="70"/>
  <c r="S31454" i="70"/>
  <c r="T31454" i="70"/>
  <c r="R31454" i="70"/>
  <c r="Q31454" i="70"/>
  <c r="R4028" i="70"/>
  <c r="S4028" i="70"/>
  <c r="Q4028" i="70"/>
  <c r="T4028" i="70"/>
  <c r="Q11910" i="70"/>
  <c r="S11910" i="70"/>
  <c r="T11910" i="70"/>
  <c r="R11910" i="70"/>
  <c r="S21304" i="70"/>
  <c r="Q21304" i="70"/>
  <c r="T21304" i="70"/>
  <c r="R21304" i="70"/>
  <c r="T23432" i="70"/>
  <c r="S23432" i="70"/>
  <c r="Q23432" i="70"/>
  <c r="R23432" i="70"/>
  <c r="Q59874" i="70"/>
  <c r="S59874" i="70"/>
  <c r="T59874" i="70"/>
  <c r="R59874" i="70"/>
  <c r="S166652" i="70"/>
  <c r="T166652" i="70"/>
  <c r="Q166652" i="70"/>
  <c r="R166652" i="70"/>
  <c r="R105248" i="70"/>
  <c r="Q105248" i="70"/>
  <c r="T105248" i="70"/>
  <c r="S105248" i="70"/>
  <c r="Q93866" i="70"/>
  <c r="T93866" i="70"/>
  <c r="R93866" i="70"/>
  <c r="S93866" i="70"/>
  <c r="T108132" i="70"/>
  <c r="R108132" i="70"/>
  <c r="S108132" i="70"/>
  <c r="Q108132" i="70"/>
  <c r="T55058" i="70"/>
  <c r="Q55058" i="70"/>
  <c r="S55058" i="70"/>
  <c r="R55058" i="70"/>
  <c r="Q73846" i="70"/>
  <c r="R73846" i="70"/>
  <c r="T73846" i="70"/>
  <c r="S73846" i="70"/>
  <c r="Q167975" i="70"/>
  <c r="S167975" i="70"/>
  <c r="T167975" i="70"/>
  <c r="R167975" i="70"/>
  <c r="Q149047" i="70"/>
  <c r="R149047" i="70"/>
  <c r="T149047" i="70"/>
  <c r="S149047" i="70"/>
  <c r="R202709" i="70"/>
  <c r="S202709" i="70"/>
  <c r="T202709" i="70"/>
  <c r="Q202709" i="70"/>
  <c r="R187393" i="70"/>
  <c r="Q187393" i="70"/>
  <c r="S187393" i="70"/>
  <c r="T187393" i="70"/>
  <c r="R145785" i="70"/>
  <c r="Q145785" i="70"/>
  <c r="T145785" i="70"/>
  <c r="S145785" i="70"/>
  <c r="R173155" i="70"/>
  <c r="Q173155" i="70"/>
  <c r="T173155" i="70"/>
  <c r="S173155" i="70"/>
  <c r="Q185391" i="70"/>
  <c r="T185391" i="70"/>
  <c r="S185391" i="70"/>
  <c r="R185391" i="70"/>
  <c r="R135089" i="70"/>
  <c r="T135089" i="70"/>
  <c r="Q135089" i="70"/>
  <c r="S135089" i="70"/>
  <c r="S152043" i="70"/>
  <c r="Q152043" i="70"/>
  <c r="T152043" i="70"/>
  <c r="R152043" i="70"/>
  <c r="Q158763" i="70"/>
  <c r="S158763" i="70"/>
  <c r="R158763" i="70"/>
  <c r="T158763" i="70"/>
  <c r="T196773" i="70"/>
  <c r="R196773" i="70"/>
  <c r="S196773" i="70"/>
  <c r="Q196773" i="70"/>
  <c r="R234881" i="70"/>
  <c r="T234881" i="70"/>
  <c r="Q234881" i="70"/>
  <c r="S234881" i="70"/>
  <c r="S212873" i="70"/>
  <c r="T212873" i="70"/>
  <c r="Q212873" i="70"/>
  <c r="R212873" i="70"/>
  <c r="R226145" i="70"/>
  <c r="S226145" i="70"/>
  <c r="Q226145" i="70"/>
  <c r="T226145" i="70"/>
  <c r="Q239459" i="70"/>
  <c r="R239459" i="70"/>
  <c r="S239459" i="70"/>
  <c r="T239459" i="70"/>
  <c r="T230345" i="70"/>
  <c r="R230345" i="70"/>
  <c r="S230345" i="70"/>
  <c r="Q230345" i="70"/>
  <c r="S229939" i="70"/>
  <c r="T229939" i="70"/>
  <c r="R229939" i="70"/>
  <c r="Q229939" i="70"/>
  <c r="S26610" i="70"/>
  <c r="T26610" i="70"/>
  <c r="R26610" i="70"/>
  <c r="Q26610" i="70"/>
  <c r="T4434" i="70"/>
  <c r="R4434" i="70"/>
  <c r="Q4434" i="70"/>
  <c r="S4434" i="70"/>
  <c r="S24" i="70"/>
  <c r="T24" i="70"/>
  <c r="Q24" i="70"/>
  <c r="R24" i="70"/>
  <c r="R13856" i="70"/>
  <c r="T13856" i="70"/>
  <c r="S13856" i="70"/>
  <c r="Q13856" i="70"/>
  <c r="Q23068" i="70"/>
  <c r="T23068" i="70"/>
  <c r="R23068" i="70"/>
  <c r="S23068" i="70"/>
  <c r="T22298" i="70"/>
  <c r="S22298" i="70"/>
  <c r="Q22298" i="70"/>
  <c r="R22298" i="70"/>
  <c r="T29620" i="70"/>
  <c r="R29620" i="70"/>
  <c r="S29620" i="70"/>
  <c r="Q29620" i="70"/>
  <c r="R22774" i="70"/>
  <c r="S22774" i="70"/>
  <c r="Q22774" i="70"/>
  <c r="T22774" i="70"/>
  <c r="Q79572" i="70"/>
  <c r="R79572" i="70"/>
  <c r="S79572" i="70"/>
  <c r="T79572" i="70"/>
  <c r="S147458" i="70"/>
  <c r="T147458" i="70"/>
  <c r="R147458" i="70"/>
  <c r="Q147458" i="70"/>
  <c r="R166008" i="70"/>
  <c r="S166008" i="70"/>
  <c r="Q166008" i="70"/>
  <c r="T166008" i="70"/>
  <c r="Q77738" i="70"/>
  <c r="R77738" i="70"/>
  <c r="S77738" i="70"/>
  <c r="T77738" i="70"/>
  <c r="R105500" i="70"/>
  <c r="S105500" i="70"/>
  <c r="T105500" i="70"/>
  <c r="Q105500" i="70"/>
  <c r="R88574" i="70"/>
  <c r="S88574" i="70"/>
  <c r="T88574" i="70"/>
  <c r="Q88574" i="70"/>
  <c r="T93040" i="70"/>
  <c r="Q93040" i="70"/>
  <c r="S93040" i="70"/>
  <c r="R93040" i="70"/>
  <c r="S62499" i="70"/>
  <c r="T62499" i="70"/>
  <c r="Q62499" i="70"/>
  <c r="R62499" i="70"/>
  <c r="S90289" i="70"/>
  <c r="T90289" i="70"/>
  <c r="R90289" i="70"/>
  <c r="Q90289" i="70"/>
  <c r="R203045" i="70"/>
  <c r="Q203045" i="70"/>
  <c r="S203045" i="70"/>
  <c r="T203045" i="70"/>
  <c r="S189451" i="70"/>
  <c r="T189451" i="70"/>
  <c r="R189451" i="70"/>
  <c r="Q189451" i="70"/>
  <c r="T182479" i="70"/>
  <c r="Q182479" i="70"/>
  <c r="R182479" i="70"/>
  <c r="S182479" i="70"/>
  <c r="T106921" i="70"/>
  <c r="R106921" i="70"/>
  <c r="Q106921" i="70"/>
  <c r="S106921" i="70"/>
  <c r="Q136489" i="70"/>
  <c r="T136489" i="70"/>
  <c r="S136489" i="70"/>
  <c r="R136489" i="70"/>
  <c r="R162235" i="70"/>
  <c r="S162235" i="70"/>
  <c r="Q162235" i="70"/>
  <c r="T162235" i="70"/>
  <c r="Q97737" i="70"/>
  <c r="T97737" i="70"/>
  <c r="R97737" i="70"/>
  <c r="S97737" i="70"/>
  <c r="S153681" i="70"/>
  <c r="Q153681" i="70"/>
  <c r="T153681" i="70"/>
  <c r="R153681" i="70"/>
  <c r="Q146793" i="70"/>
  <c r="S146793" i="70"/>
  <c r="R146793" i="70"/>
  <c r="T146793" i="70"/>
  <c r="R215043" i="70"/>
  <c r="Q215043" i="70"/>
  <c r="T215043" i="70"/>
  <c r="S215043" i="70"/>
  <c r="Q205355" i="70"/>
  <c r="R205355" i="70"/>
  <c r="T205355" i="70"/>
  <c r="S205355" i="70"/>
  <c r="S215617" i="70"/>
  <c r="R215617" i="70"/>
  <c r="Q215617" i="70"/>
  <c r="T215617" i="70"/>
  <c r="R229449" i="70"/>
  <c r="S229449" i="70"/>
  <c r="T229449" i="70"/>
  <c r="Q229449" i="70"/>
  <c r="R237373" i="70"/>
  <c r="T237373" i="70"/>
  <c r="S237373" i="70"/>
  <c r="Q237373" i="70"/>
  <c r="Q177019" i="70"/>
  <c r="T177019" i="70"/>
  <c r="R177019" i="70"/>
  <c r="S177019" i="70"/>
  <c r="S33890" i="70"/>
  <c r="T33890" i="70"/>
  <c r="Q33890" i="70"/>
  <c r="R33890" i="70"/>
  <c r="Q16376" i="70"/>
  <c r="T16376" i="70"/>
  <c r="S16376" i="70"/>
  <c r="R16376" i="70"/>
  <c r="T4280" i="70"/>
  <c r="Q4280" i="70"/>
  <c r="S4280" i="70"/>
  <c r="R4280" i="70"/>
  <c r="Q26022" i="70"/>
  <c r="S26022" i="70"/>
  <c r="T26022" i="70"/>
  <c r="R26022" i="70"/>
  <c r="Q20170" i="70"/>
  <c r="T20170" i="70"/>
  <c r="S20170" i="70"/>
  <c r="R20170" i="70"/>
  <c r="Q6114" i="70"/>
  <c r="R6114" i="70"/>
  <c r="T6114" i="70"/>
  <c r="S6114" i="70"/>
  <c r="S9180" i="70"/>
  <c r="T9180" i="70"/>
  <c r="Q9180" i="70"/>
  <c r="R9180" i="70"/>
  <c r="Q8494" i="70"/>
  <c r="R8494" i="70"/>
  <c r="T8494" i="70"/>
  <c r="S8494" i="70"/>
  <c r="R84934" i="70"/>
  <c r="Q84934" i="70"/>
  <c r="T84934" i="70"/>
  <c r="S84934" i="70"/>
  <c r="R173610" i="70"/>
  <c r="S173610" i="70"/>
  <c r="Q173610" i="70"/>
  <c r="T173610" i="70"/>
  <c r="R133612" i="70"/>
  <c r="Q133612" i="70"/>
  <c r="T133612" i="70"/>
  <c r="S133612" i="70"/>
  <c r="R52930" i="70"/>
  <c r="S52930" i="70"/>
  <c r="Q52930" i="70"/>
  <c r="T52930" i="70"/>
  <c r="S96148" i="70"/>
  <c r="R96148" i="70"/>
  <c r="T96148" i="70"/>
  <c r="Q96148" i="70"/>
  <c r="T111310" i="70"/>
  <c r="R111310" i="70"/>
  <c r="S111310" i="70"/>
  <c r="Q111310" i="70"/>
  <c r="Q97114" i="70"/>
  <c r="T97114" i="70"/>
  <c r="R97114" i="70"/>
  <c r="S97114" i="70"/>
  <c r="T60735" i="70"/>
  <c r="S60735" i="70"/>
  <c r="Q60735" i="70"/>
  <c r="R60735" i="70"/>
  <c r="R119661" i="70"/>
  <c r="T119661" i="70"/>
  <c r="Q119661" i="70"/>
  <c r="S119661" i="70"/>
  <c r="S205439" i="70"/>
  <c r="T205439" i="70"/>
  <c r="Q205439" i="70"/>
  <c r="R205439" i="70"/>
  <c r="Q212075" i="70"/>
  <c r="S212075" i="70"/>
  <c r="R212075" i="70"/>
  <c r="T212075" i="70"/>
  <c r="S195401" i="70"/>
  <c r="T195401" i="70"/>
  <c r="R195401" i="70"/>
  <c r="Q195401" i="70"/>
  <c r="S198537" i="70"/>
  <c r="Q198537" i="70"/>
  <c r="T198537" i="70"/>
  <c r="R198537" i="70"/>
  <c r="Q183333" i="70"/>
  <c r="T183333" i="70"/>
  <c r="S183333" i="70"/>
  <c r="R183333" i="70"/>
  <c r="Q140605" i="70"/>
  <c r="R140605" i="70"/>
  <c r="S140605" i="70"/>
  <c r="T140605" i="70"/>
  <c r="Q109553" i="70"/>
  <c r="R109553" i="70"/>
  <c r="T109553" i="70"/>
  <c r="S109553" i="70"/>
  <c r="Q104793" i="70"/>
  <c r="R104793" i="70"/>
  <c r="T104793" i="70"/>
  <c r="S104793" i="70"/>
  <c r="T199475" i="70"/>
  <c r="R199475" i="70"/>
  <c r="S199475" i="70"/>
  <c r="Q199475" i="70"/>
  <c r="Q227979" i="70"/>
  <c r="R227979" i="70"/>
  <c r="S227979" i="70"/>
  <c r="T227979" i="70"/>
  <c r="R211585" i="70"/>
  <c r="Q211585" i="70"/>
  <c r="S211585" i="70"/>
  <c r="T211585" i="70"/>
  <c r="Q219985" i="70"/>
  <c r="R219985" i="70"/>
  <c r="T219985" i="70"/>
  <c r="S219985" i="70"/>
  <c r="Q218627" i="70"/>
  <c r="R218627" i="70"/>
  <c r="S218627" i="70"/>
  <c r="T218627" i="70"/>
  <c r="S244639" i="70"/>
  <c r="R244639" i="70"/>
  <c r="T244639" i="70"/>
  <c r="Q244639" i="70"/>
  <c r="T201547" i="70"/>
  <c r="Q201547" i="70"/>
  <c r="S201547" i="70"/>
  <c r="R201547" i="70"/>
  <c r="S35234" i="70"/>
  <c r="Q35234" i="70"/>
  <c r="R35234" i="70"/>
  <c r="T35234" i="70"/>
  <c r="T23040" i="70"/>
  <c r="Q23040" i="70"/>
  <c r="S23040" i="70"/>
  <c r="R23040" i="70"/>
  <c r="S18518" i="70"/>
  <c r="R18518" i="70"/>
  <c r="Q18518" i="70"/>
  <c r="T18518" i="70"/>
  <c r="S23292" i="70"/>
  <c r="T23292" i="70"/>
  <c r="R23292" i="70"/>
  <c r="Q23292" i="70"/>
  <c r="R26876" i="70"/>
  <c r="T26876" i="70"/>
  <c r="Q26876" i="70"/>
  <c r="S26876" i="70"/>
  <c r="S3706" i="70"/>
  <c r="Q3706" i="70"/>
  <c r="T3706" i="70"/>
  <c r="R3706" i="70"/>
  <c r="S14192" i="70"/>
  <c r="T14192" i="70"/>
  <c r="R14192" i="70"/>
  <c r="Q14192" i="70"/>
  <c r="R75481" i="70"/>
  <c r="T75481" i="70"/>
  <c r="Q75481" i="70"/>
  <c r="S75481" i="70"/>
  <c r="T88207" i="70"/>
  <c r="Q88207" i="70"/>
  <c r="R88207" i="70"/>
  <c r="S88207" i="70"/>
  <c r="Q88319" i="70"/>
  <c r="T88319" i="70"/>
  <c r="S88319" i="70"/>
  <c r="R88319" i="70"/>
  <c r="Q183981" i="70"/>
  <c r="T183981" i="70"/>
  <c r="R183981" i="70"/>
  <c r="S183981" i="70"/>
  <c r="R201971" i="70"/>
  <c r="S201971" i="70"/>
  <c r="T201971" i="70"/>
  <c r="Q201971" i="70"/>
  <c r="T214025" i="70"/>
  <c r="S214025" i="70"/>
  <c r="Q214025" i="70"/>
  <c r="R214025" i="70"/>
  <c r="S25231" i="70"/>
  <c r="Q25231" i="70"/>
  <c r="T25231" i="70"/>
  <c r="R25231" i="70"/>
  <c r="S66139" i="70"/>
  <c r="R66139" i="70"/>
  <c r="T66139" i="70"/>
  <c r="Q66139" i="70"/>
  <c r="S122896" i="70"/>
  <c r="T122896" i="70"/>
  <c r="R122896" i="70"/>
  <c r="Q122896" i="70"/>
  <c r="S228918" i="70"/>
  <c r="T228918" i="70"/>
  <c r="R228918" i="70"/>
  <c r="Q228918" i="70"/>
  <c r="T217032" i="70"/>
  <c r="Q217032" i="70"/>
  <c r="R217032" i="70"/>
  <c r="S217032" i="70"/>
  <c r="Q141306" i="70"/>
  <c r="R141306" i="70"/>
  <c r="S141306" i="70"/>
  <c r="T141306" i="70"/>
  <c r="T230024" i="70"/>
  <c r="S230024" i="70"/>
  <c r="R230024" i="70"/>
  <c r="Q230024" i="70"/>
  <c r="R238760" i="70"/>
  <c r="Q238760" i="70"/>
  <c r="T238760" i="70"/>
  <c r="S238760" i="70"/>
  <c r="Q134810" i="70"/>
  <c r="S134810" i="70"/>
  <c r="T134810" i="70"/>
  <c r="R134810" i="70"/>
  <c r="T231382" i="70"/>
  <c r="R231382" i="70"/>
  <c r="Q231382" i="70"/>
  <c r="S231382" i="70"/>
  <c r="T210186" i="70"/>
  <c r="Q210186" i="70"/>
  <c r="S210186" i="70"/>
  <c r="R210186" i="70"/>
  <c r="R62881" i="70"/>
  <c r="Q62881" i="70"/>
  <c r="T62881" i="70"/>
  <c r="S62881" i="70"/>
  <c r="T30233" i="70"/>
  <c r="S30233" i="70"/>
  <c r="R30233" i="70"/>
  <c r="Q30233" i="70"/>
  <c r="R33411" i="70"/>
  <c r="S33411" i="70"/>
  <c r="Q33411" i="70"/>
  <c r="T33411" i="70"/>
  <c r="S10675" i="70"/>
  <c r="T10675" i="70"/>
  <c r="R10675" i="70"/>
  <c r="Q10675" i="70"/>
  <c r="T11627" i="70"/>
  <c r="S11627" i="70"/>
  <c r="R11627" i="70"/>
  <c r="Q11627" i="70"/>
  <c r="T70973" i="70"/>
  <c r="R70973" i="70"/>
  <c r="Q70973" i="70"/>
  <c r="S70973" i="70"/>
  <c r="R6923" i="70"/>
  <c r="Q6923" i="70"/>
  <c r="S6923" i="70"/>
  <c r="T6923" i="70"/>
  <c r="S35847" i="70"/>
  <c r="R35847" i="70"/>
  <c r="T35847" i="70"/>
  <c r="Q35847" i="70"/>
  <c r="Q1631" i="70"/>
  <c r="T1631" i="70"/>
  <c r="R1631" i="70"/>
  <c r="S1631" i="70"/>
  <c r="Q64267" i="70"/>
  <c r="S64267" i="70"/>
  <c r="T64267" i="70"/>
  <c r="R64267" i="70"/>
  <c r="T130599" i="70"/>
  <c r="Q130599" i="70"/>
  <c r="S130599" i="70"/>
  <c r="R130599" i="70"/>
  <c r="Q94969" i="70"/>
  <c r="S94969" i="70"/>
  <c r="T94969" i="70"/>
  <c r="R94969" i="70"/>
  <c r="S138145" i="70"/>
  <c r="Q138145" i="70"/>
  <c r="R138145" i="70"/>
  <c r="T138145" i="70"/>
  <c r="S141799" i="70"/>
  <c r="Q141799" i="70"/>
  <c r="T141799" i="70"/>
  <c r="R141799" i="70"/>
  <c r="T82327" i="70"/>
  <c r="R82327" i="70"/>
  <c r="Q82327" i="70"/>
  <c r="S82327" i="70"/>
  <c r="R72051" i="70"/>
  <c r="Q72051" i="70"/>
  <c r="S72051" i="70"/>
  <c r="T72051" i="70"/>
  <c r="S101227" i="70"/>
  <c r="Q101227" i="70"/>
  <c r="T101227" i="70"/>
  <c r="R101227" i="70"/>
  <c r="R101185" i="70"/>
  <c r="S101185" i="70"/>
  <c r="T101185" i="70"/>
  <c r="Q101185" i="70"/>
  <c r="T150157" i="70"/>
  <c r="Q150157" i="70"/>
  <c r="R150157" i="70"/>
  <c r="S150157" i="70"/>
  <c r="R137193" i="70"/>
  <c r="Q137193" i="70"/>
  <c r="T137193" i="70"/>
  <c r="S137193" i="70"/>
  <c r="R232701" i="70"/>
  <c r="Q232701" i="70"/>
  <c r="T232701" i="70"/>
  <c r="S232701" i="70"/>
  <c r="R11735" i="70"/>
  <c r="S11735" i="70"/>
  <c r="T11735" i="70"/>
  <c r="Q11735" i="70"/>
  <c r="Q97135" i="70"/>
  <c r="S97135" i="70"/>
  <c r="R97135" i="70"/>
  <c r="T97135" i="70"/>
  <c r="Q151288" i="70"/>
  <c r="R151288" i="70"/>
  <c r="T151288" i="70"/>
  <c r="S151288" i="70"/>
  <c r="Q222800" i="70"/>
  <c r="S222800" i="70"/>
  <c r="R222800" i="70"/>
  <c r="T222800" i="70"/>
  <c r="R231256" i="70"/>
  <c r="T231256" i="70"/>
  <c r="Q231256" i="70"/>
  <c r="S231256" i="70"/>
  <c r="S194072" i="70"/>
  <c r="Q194072" i="70"/>
  <c r="T194072" i="70"/>
  <c r="R194072" i="70"/>
  <c r="S191188" i="70"/>
  <c r="T191188" i="70"/>
  <c r="Q191188" i="70"/>
  <c r="R191188" i="70"/>
  <c r="R163370" i="70"/>
  <c r="T163370" i="70"/>
  <c r="Q163370" i="70"/>
  <c r="S163370" i="70"/>
  <c r="R132598" i="70"/>
  <c r="T132598" i="70"/>
  <c r="S132598" i="70"/>
  <c r="Q132598" i="70"/>
  <c r="R185336" i="70"/>
  <c r="Q185336" i="70"/>
  <c r="S185336" i="70"/>
  <c r="T185336" i="70"/>
  <c r="Q217102" i="70"/>
  <c r="R217102" i="70"/>
  <c r="T217102" i="70"/>
  <c r="S217102" i="70"/>
  <c r="S72261" i="70"/>
  <c r="Q72261" i="70"/>
  <c r="R72261" i="70"/>
  <c r="T72261" i="70"/>
  <c r="R27041" i="70"/>
  <c r="T27041" i="70"/>
  <c r="Q27041" i="70"/>
  <c r="S27041" i="70"/>
  <c r="Q20909" i="70"/>
  <c r="R20909" i="70"/>
  <c r="S20909" i="70"/>
  <c r="T20909" i="70"/>
  <c r="R7189" i="70"/>
  <c r="S7189" i="70"/>
  <c r="T7189" i="70"/>
  <c r="Q7189" i="70"/>
  <c r="Q14595" i="70"/>
  <c r="S14595" i="70"/>
  <c r="T14595" i="70"/>
  <c r="R14595" i="70"/>
  <c r="S76699" i="70"/>
  <c r="R76699" i="70"/>
  <c r="T76699" i="70"/>
  <c r="Q76699" i="70"/>
  <c r="R36869" i="70"/>
  <c r="S36869" i="70"/>
  <c r="Q36869" i="70"/>
  <c r="T36869" i="70"/>
  <c r="R33607" i="70"/>
  <c r="Q33607" i="70"/>
  <c r="T33607" i="70"/>
  <c r="S33607" i="70"/>
  <c r="R5663" i="70"/>
  <c r="T5663" i="70"/>
  <c r="Q5663" i="70"/>
  <c r="S5663" i="70"/>
  <c r="T75495" i="70"/>
  <c r="S75495" i="70"/>
  <c r="Q75495" i="70"/>
  <c r="R75495" i="70"/>
  <c r="T140427" i="70"/>
  <c r="S140427" i="70"/>
  <c r="Q140427" i="70"/>
  <c r="R140427" i="70"/>
  <c r="R131355" i="70"/>
  <c r="T131355" i="70"/>
  <c r="Q131355" i="70"/>
  <c r="S131355" i="70"/>
  <c r="T86093" i="70"/>
  <c r="Q86093" i="70"/>
  <c r="S86093" i="70"/>
  <c r="R86093" i="70"/>
  <c r="Q120925" i="70"/>
  <c r="T120925" i="70"/>
  <c r="R120925" i="70"/>
  <c r="S120925" i="70"/>
  <c r="T88599" i="70"/>
  <c r="R88599" i="70"/>
  <c r="S88599" i="70"/>
  <c r="Q88599" i="70"/>
  <c r="R59535" i="70"/>
  <c r="Q59535" i="70"/>
  <c r="S59535" i="70"/>
  <c r="T59535" i="70"/>
  <c r="S99771" i="70"/>
  <c r="R99771" i="70"/>
  <c r="Q99771" i="70"/>
  <c r="T99771" i="70"/>
  <c r="Q122311" i="70"/>
  <c r="T122311" i="70"/>
  <c r="R122311" i="70"/>
  <c r="S122311" i="70"/>
  <c r="R200445" i="70"/>
  <c r="T200445" i="70"/>
  <c r="Q200445" i="70"/>
  <c r="S200445" i="70"/>
  <c r="R172557" i="70"/>
  <c r="T172557" i="70"/>
  <c r="S172557" i="70"/>
  <c r="Q172557" i="70"/>
  <c r="Q1403" i="70"/>
  <c r="R1403" i="70"/>
  <c r="T1403" i="70"/>
  <c r="S1403" i="70"/>
  <c r="S34121" i="70"/>
  <c r="T34121" i="70"/>
  <c r="Q34121" i="70"/>
  <c r="R34121" i="70"/>
  <c r="Q101615" i="70"/>
  <c r="S101615" i="70"/>
  <c r="T101615" i="70"/>
  <c r="R101615" i="70"/>
  <c r="S203917" i="70"/>
  <c r="Q203917" i="70"/>
  <c r="T203917" i="70"/>
  <c r="R203917" i="70"/>
  <c r="T154329" i="70"/>
  <c r="Q154329" i="70"/>
  <c r="R154329" i="70"/>
  <c r="S154329" i="70"/>
  <c r="R189105" i="70"/>
  <c r="T189105" i="70"/>
  <c r="S189105" i="70"/>
  <c r="Q189105" i="70"/>
  <c r="R207473" i="70"/>
  <c r="T207473" i="70"/>
  <c r="Q207473" i="70"/>
  <c r="S207473" i="70"/>
  <c r="S202419" i="70"/>
  <c r="Q202419" i="70"/>
  <c r="R202419" i="70"/>
  <c r="T202419" i="70"/>
  <c r="T172669" i="70"/>
  <c r="S172669" i="70"/>
  <c r="R172669" i="70"/>
  <c r="Q172669" i="70"/>
  <c r="T138747" i="70"/>
  <c r="S138747" i="70"/>
  <c r="Q138747" i="70"/>
  <c r="R138747" i="70"/>
  <c r="Q106057" i="70"/>
  <c r="S106057" i="70"/>
  <c r="R106057" i="70"/>
  <c r="T106057" i="70"/>
  <c r="Q195615" i="70"/>
  <c r="S195615" i="70"/>
  <c r="T195615" i="70"/>
  <c r="R195615" i="70"/>
  <c r="Q238441" i="70"/>
  <c r="R238441" i="70"/>
  <c r="T238441" i="70"/>
  <c r="S238441" i="70"/>
  <c r="R193249" i="70"/>
  <c r="Q193249" i="70"/>
  <c r="S193249" i="70"/>
  <c r="T193249" i="70"/>
  <c r="T211589" i="70"/>
  <c r="R211589" i="70"/>
  <c r="Q211589" i="70"/>
  <c r="S211589" i="70"/>
  <c r="T223517" i="70"/>
  <c r="Q223517" i="70"/>
  <c r="R223517" i="70"/>
  <c r="S223517" i="70"/>
  <c r="S240709" i="70"/>
  <c r="T240709" i="70"/>
  <c r="R240709" i="70"/>
  <c r="Q240709" i="70"/>
  <c r="T236061" i="70"/>
  <c r="R236061" i="70"/>
  <c r="S236061" i="70"/>
  <c r="Q236061" i="70"/>
  <c r="R28899" i="70"/>
  <c r="Q28899" i="70"/>
  <c r="T28899" i="70"/>
  <c r="S28899" i="70"/>
  <c r="S22473" i="70"/>
  <c r="R22473" i="70"/>
  <c r="Q22473" i="70"/>
  <c r="T22473" i="70"/>
  <c r="R8907" i="70"/>
  <c r="Q8907" i="70"/>
  <c r="S8907" i="70"/>
  <c r="T8907" i="70"/>
  <c r="S1445" i="70"/>
  <c r="T1445" i="70"/>
  <c r="R1445" i="70"/>
  <c r="Q1445" i="70"/>
  <c r="T74651" i="70"/>
  <c r="R74651" i="70"/>
  <c r="S74651" i="70"/>
  <c r="Q74651" i="70"/>
  <c r="Q47435" i="70"/>
  <c r="R47435" i="70"/>
  <c r="S47435" i="70"/>
  <c r="T47435" i="70"/>
  <c r="T41541" i="70"/>
  <c r="Q41541" i="70"/>
  <c r="R41541" i="70"/>
  <c r="S41541" i="70"/>
  <c r="T18315" i="70"/>
  <c r="R18315" i="70"/>
  <c r="S18315" i="70"/>
  <c r="Q18315" i="70"/>
  <c r="S12799" i="70"/>
  <c r="R12799" i="70"/>
  <c r="T12799" i="70"/>
  <c r="Q12799" i="70"/>
  <c r="S71753" i="70"/>
  <c r="R71753" i="70"/>
  <c r="T71753" i="70"/>
  <c r="Q71753" i="70"/>
  <c r="R150195" i="70"/>
  <c r="T150195" i="70"/>
  <c r="S150195" i="70"/>
  <c r="Q150195" i="70"/>
  <c r="R117589" i="70"/>
  <c r="T117589" i="70"/>
  <c r="S117589" i="70"/>
  <c r="Q117589" i="70"/>
  <c r="S121887" i="70"/>
  <c r="R121887" i="70"/>
  <c r="Q121887" i="70"/>
  <c r="T121887" i="70"/>
  <c r="S124239" i="70"/>
  <c r="Q124239" i="70"/>
  <c r="T124239" i="70"/>
  <c r="R124239" i="70"/>
  <c r="S90191" i="70"/>
  <c r="T90191" i="70"/>
  <c r="R90191" i="70"/>
  <c r="Q90191" i="70"/>
  <c r="Q117911" i="70"/>
  <c r="S117911" i="70"/>
  <c r="T117911" i="70"/>
  <c r="R117911" i="70"/>
  <c r="T83555" i="70"/>
  <c r="R83555" i="70"/>
  <c r="S83555" i="70"/>
  <c r="Q83555" i="70"/>
  <c r="Q171465" i="70"/>
  <c r="S171465" i="70"/>
  <c r="T171465" i="70"/>
  <c r="R171465" i="70"/>
  <c r="Q159901" i="70"/>
  <c r="R159901" i="70"/>
  <c r="T159901" i="70"/>
  <c r="S159901" i="70"/>
  <c r="Q200725" i="70"/>
  <c r="S200725" i="70"/>
  <c r="R200725" i="70"/>
  <c r="T200725" i="70"/>
  <c r="S200179" i="70"/>
  <c r="Q200179" i="70"/>
  <c r="R200179" i="70"/>
  <c r="T200179" i="70"/>
  <c r="T196875" i="70"/>
  <c r="R196875" i="70"/>
  <c r="Q196875" i="70"/>
  <c r="S196875" i="70"/>
  <c r="Q187215" i="70"/>
  <c r="S187215" i="70"/>
  <c r="R187215" i="70"/>
  <c r="T187215" i="70"/>
  <c r="T163695" i="70"/>
  <c r="S163695" i="70"/>
  <c r="R163695" i="70"/>
  <c r="Q163695" i="70"/>
  <c r="R142555" i="70"/>
  <c r="Q142555" i="70"/>
  <c r="T142555" i="70"/>
  <c r="S142555" i="70"/>
  <c r="R244993" i="70"/>
  <c r="T244993" i="70"/>
  <c r="Q244993" i="70"/>
  <c r="S244993" i="70"/>
  <c r="Q201747" i="70"/>
  <c r="S201747" i="70"/>
  <c r="T201747" i="70"/>
  <c r="R201747" i="70"/>
  <c r="R177303" i="70"/>
  <c r="Q177303" i="70"/>
  <c r="T177303" i="70"/>
  <c r="S177303" i="70"/>
  <c r="S227619" i="70"/>
  <c r="T227619" i="70"/>
  <c r="R227619" i="70"/>
  <c r="Q227619" i="70"/>
  <c r="R181475" i="70"/>
  <c r="Q181475" i="70"/>
  <c r="T181475" i="70"/>
  <c r="S181475" i="70"/>
  <c r="T227073" i="70"/>
  <c r="R227073" i="70"/>
  <c r="Q227073" i="70"/>
  <c r="S227073" i="70"/>
  <c r="Q181895" i="70"/>
  <c r="S181895" i="70"/>
  <c r="T181895" i="70"/>
  <c r="R181895" i="70"/>
  <c r="Q29851" i="70"/>
  <c r="R29851" i="70"/>
  <c r="T29851" i="70"/>
  <c r="S29851" i="70"/>
  <c r="Q43935" i="70"/>
  <c r="T43935" i="70"/>
  <c r="R43935" i="70"/>
  <c r="S43935" i="70"/>
  <c r="T17601" i="70"/>
  <c r="R17601" i="70"/>
  <c r="Q17601" i="70"/>
  <c r="S17601" i="70"/>
  <c r="T12449" i="70"/>
  <c r="Q12449" i="70"/>
  <c r="R12449" i="70"/>
  <c r="S12449" i="70"/>
  <c r="R65397" i="70"/>
  <c r="T65397" i="70"/>
  <c r="S65397" i="70"/>
  <c r="Q65397" i="70"/>
  <c r="Q56059" i="70"/>
  <c r="R56059" i="70"/>
  <c r="S56059" i="70"/>
  <c r="T56059" i="70"/>
  <c r="R30859" i="70"/>
  <c r="S30859" i="70"/>
  <c r="Q30859" i="70"/>
  <c r="T30859" i="70"/>
  <c r="S9943" i="70"/>
  <c r="Q9943" i="70"/>
  <c r="R9943" i="70"/>
  <c r="T9943" i="70"/>
  <c r="R5267" i="70"/>
  <c r="S5267" i="70"/>
  <c r="Q5267" i="70"/>
  <c r="T5267" i="70"/>
  <c r="S55821" i="70"/>
  <c r="T55821" i="70"/>
  <c r="R55821" i="70"/>
  <c r="Q55821" i="70"/>
  <c r="R94293" i="70"/>
  <c r="T94293" i="70"/>
  <c r="Q94293" i="70"/>
  <c r="S94293" i="70"/>
  <c r="Q161661" i="70"/>
  <c r="T161661" i="70"/>
  <c r="R161661" i="70"/>
  <c r="S161661" i="70"/>
  <c r="R62583" i="70"/>
  <c r="T62583" i="70"/>
  <c r="Q62583" i="70"/>
  <c r="S62583" i="70"/>
  <c r="T92305" i="70"/>
  <c r="R92305" i="70"/>
  <c r="Q92305" i="70"/>
  <c r="S92305" i="70"/>
  <c r="Q136447" i="70"/>
  <c r="T136447" i="70"/>
  <c r="S136447" i="70"/>
  <c r="R136447" i="70"/>
  <c r="R80153" i="70"/>
  <c r="Q80153" i="70"/>
  <c r="S80153" i="70"/>
  <c r="T80153" i="70"/>
  <c r="Q62275" i="70"/>
  <c r="R62275" i="70"/>
  <c r="T62275" i="70"/>
  <c r="S62275" i="70"/>
  <c r="T154273" i="70"/>
  <c r="Q154273" i="70"/>
  <c r="R154273" i="70"/>
  <c r="S154273" i="70"/>
  <c r="Q133609" i="70"/>
  <c r="R133609" i="70"/>
  <c r="T133609" i="70"/>
  <c r="S133609" i="70"/>
  <c r="Q199745" i="70"/>
  <c r="R199745" i="70"/>
  <c r="S199745" i="70"/>
  <c r="T199745" i="70"/>
  <c r="R200515" i="70"/>
  <c r="S200515" i="70"/>
  <c r="Q200515" i="70"/>
  <c r="T200515" i="70"/>
  <c r="Q199801" i="70"/>
  <c r="R199801" i="70"/>
  <c r="S199801" i="70"/>
  <c r="T199801" i="70"/>
  <c r="Q140021" i="70"/>
  <c r="T140021" i="70"/>
  <c r="R140021" i="70"/>
  <c r="S140021" i="70"/>
  <c r="Q119399" i="70"/>
  <c r="T119399" i="70"/>
  <c r="R119399" i="70"/>
  <c r="S119399" i="70"/>
  <c r="Q177849" i="70"/>
  <c r="R177849" i="70"/>
  <c r="S177849" i="70"/>
  <c r="T177849" i="70"/>
  <c r="T210287" i="70"/>
  <c r="R210287" i="70"/>
  <c r="Q210287" i="70"/>
  <c r="S210287" i="70"/>
  <c r="T210077" i="70"/>
  <c r="R210077" i="70"/>
  <c r="Q210077" i="70"/>
  <c r="S210077" i="70"/>
  <c r="S227955" i="70"/>
  <c r="R227955" i="70"/>
  <c r="T227955" i="70"/>
  <c r="Q227955" i="70"/>
  <c r="S230923" i="70"/>
  <c r="R230923" i="70"/>
  <c r="T230923" i="70"/>
  <c r="Q230923" i="70"/>
  <c r="S173985" i="70"/>
  <c r="R173985" i="70"/>
  <c r="T173985" i="70"/>
  <c r="Q173985" i="70"/>
  <c r="Q213969" i="70"/>
  <c r="T213969" i="70"/>
  <c r="S213969" i="70"/>
  <c r="R213969" i="70"/>
  <c r="Q206283" i="70"/>
  <c r="R206283" i="70"/>
  <c r="T206283" i="70"/>
  <c r="S206283" i="70"/>
  <c r="R47323" i="70"/>
  <c r="T47323" i="70"/>
  <c r="S47323" i="70"/>
  <c r="Q47323" i="70"/>
  <c r="R35563" i="70"/>
  <c r="S35563" i="70"/>
  <c r="Q35563" i="70"/>
  <c r="T35563" i="70"/>
  <c r="Q14843" i="70"/>
  <c r="R14843" i="70"/>
  <c r="T14843" i="70"/>
  <c r="S14843" i="70"/>
  <c r="T8753" i="70"/>
  <c r="R8753" i="70"/>
  <c r="S8753" i="70"/>
  <c r="Q8753" i="70"/>
  <c r="R69429" i="70"/>
  <c r="S69429" i="70"/>
  <c r="T69429" i="70"/>
  <c r="Q69429" i="70"/>
  <c r="R58075" i="70"/>
  <c r="T58075" i="70"/>
  <c r="S58075" i="70"/>
  <c r="Q58075" i="70"/>
  <c r="R11119" i="70"/>
  <c r="T11119" i="70"/>
  <c r="Q11119" i="70"/>
  <c r="S11119" i="70"/>
  <c r="Q11903" i="70"/>
  <c r="T11903" i="70"/>
  <c r="S11903" i="70"/>
  <c r="R11903" i="70"/>
  <c r="T4301" i="70"/>
  <c r="R4301" i="70"/>
  <c r="Q4301" i="70"/>
  <c r="S4301" i="70"/>
  <c r="Q48457" i="70"/>
  <c r="S48457" i="70"/>
  <c r="R48457" i="70"/>
  <c r="T48457" i="70"/>
  <c r="Q161857" i="70"/>
  <c r="R161857" i="70"/>
  <c r="T161857" i="70"/>
  <c r="S161857" i="70"/>
  <c r="Q122027" i="70"/>
  <c r="R122027" i="70"/>
  <c r="T122027" i="70"/>
  <c r="S122027" i="70"/>
  <c r="T72187" i="70"/>
  <c r="S72187" i="70"/>
  <c r="R72187" i="70"/>
  <c r="Q72187" i="70"/>
  <c r="R156943" i="70"/>
  <c r="T156943" i="70"/>
  <c r="Q156943" i="70"/>
  <c r="S156943" i="70"/>
  <c r="T126535" i="70"/>
  <c r="S126535" i="70"/>
  <c r="R126535" i="70"/>
  <c r="Q126535" i="70"/>
  <c r="Q81651" i="70"/>
  <c r="R81651" i="70"/>
  <c r="S81651" i="70"/>
  <c r="T81651" i="70"/>
  <c r="S75743" i="70"/>
  <c r="R75743" i="70"/>
  <c r="Q75743" i="70"/>
  <c r="T75743" i="70"/>
  <c r="Q106645" i="70"/>
  <c r="R106645" i="70"/>
  <c r="T106645" i="70"/>
  <c r="S106645" i="70"/>
  <c r="T195867" i="70"/>
  <c r="R195867" i="70"/>
  <c r="Q195867" i="70"/>
  <c r="S195867" i="70"/>
  <c r="T205527" i="70"/>
  <c r="R205527" i="70"/>
  <c r="Q205527" i="70"/>
  <c r="S205527" i="70"/>
  <c r="S153237" i="70"/>
  <c r="T153237" i="70"/>
  <c r="Q153237" i="70"/>
  <c r="R153237" i="70"/>
  <c r="Q207095" i="70"/>
  <c r="S207095" i="70"/>
  <c r="R207095" i="70"/>
  <c r="T207095" i="70"/>
  <c r="R201845" i="70"/>
  <c r="S201845" i="70"/>
  <c r="Q201845" i="70"/>
  <c r="T201845" i="70"/>
  <c r="Q164605" i="70"/>
  <c r="S164605" i="70"/>
  <c r="T164605" i="70"/>
  <c r="R164605" i="70"/>
  <c r="S109445" i="70"/>
  <c r="R109445" i="70"/>
  <c r="T109445" i="70"/>
  <c r="Q109445" i="70"/>
  <c r="T242893" i="70"/>
  <c r="S242893" i="70"/>
  <c r="R242893" i="70"/>
  <c r="Q242893" i="70"/>
  <c r="T88221" i="70"/>
  <c r="Q88221" i="70"/>
  <c r="R88221" i="70"/>
  <c r="S88221" i="70"/>
  <c r="R233331" i="70"/>
  <c r="T233331" i="70"/>
  <c r="S233331" i="70"/>
  <c r="Q233331" i="70"/>
  <c r="S200571" i="70"/>
  <c r="R200571" i="70"/>
  <c r="T200571" i="70"/>
  <c r="Q200571" i="70"/>
  <c r="S208537" i="70"/>
  <c r="Q208537" i="70"/>
  <c r="T208537" i="70"/>
  <c r="R208537" i="70"/>
  <c r="T201579" i="70"/>
  <c r="R201579" i="70"/>
  <c r="Q201579" i="70"/>
  <c r="S201579" i="70"/>
  <c r="R236425" i="70"/>
  <c r="Q236425" i="70"/>
  <c r="S236425" i="70"/>
  <c r="T236425" i="70"/>
  <c r="S11455" i="70"/>
  <c r="T11455" i="70"/>
  <c r="R11455" i="70"/>
  <c r="Q11455" i="70"/>
  <c r="S23019" i="70"/>
  <c r="Q23019" i="70"/>
  <c r="T23019" i="70"/>
  <c r="R23019" i="70"/>
  <c r="T18133" i="70"/>
  <c r="R18133" i="70"/>
  <c r="Q18133" i="70"/>
  <c r="S18133" i="70"/>
  <c r="S6303" i="70"/>
  <c r="Q6303" i="70"/>
  <c r="T6303" i="70"/>
  <c r="R6303" i="70"/>
  <c r="Q50459" i="70"/>
  <c r="S50459" i="70"/>
  <c r="R50459" i="70"/>
  <c r="T50459" i="70"/>
  <c r="S81581" i="70"/>
  <c r="T81581" i="70"/>
  <c r="Q81581" i="70"/>
  <c r="R81581" i="70"/>
  <c r="Q30145" i="70"/>
  <c r="R30145" i="70"/>
  <c r="T30145" i="70"/>
  <c r="S30145" i="70"/>
  <c r="T29669" i="70"/>
  <c r="Q29669" i="70"/>
  <c r="S29669" i="70"/>
  <c r="R29669" i="70"/>
  <c r="S30901" i="70"/>
  <c r="Q30901" i="70"/>
  <c r="T30901" i="70"/>
  <c r="R30901" i="70"/>
  <c r="T59069" i="70"/>
  <c r="S59069" i="70"/>
  <c r="Q59069" i="70"/>
  <c r="R59069" i="70"/>
  <c r="R134725" i="70"/>
  <c r="Q134725" i="70"/>
  <c r="S134725" i="70"/>
  <c r="T134725" i="70"/>
  <c r="T119213" i="70"/>
  <c r="R119213" i="70"/>
  <c r="S119213" i="70"/>
  <c r="Q119213" i="70"/>
  <c r="T90583" i="70"/>
  <c r="S90583" i="70"/>
  <c r="Q90583" i="70"/>
  <c r="R90583" i="70"/>
  <c r="Q73363" i="70"/>
  <c r="R73363" i="70"/>
  <c r="T73363" i="70"/>
  <c r="S73363" i="70"/>
  <c r="R71865" i="70"/>
  <c r="Q71865" i="70"/>
  <c r="T71865" i="70"/>
  <c r="S71865" i="70"/>
  <c r="T97723" i="70"/>
  <c r="R97723" i="70"/>
  <c r="Q97723" i="70"/>
  <c r="S97723" i="70"/>
  <c r="T123231" i="70"/>
  <c r="Q123231" i="70"/>
  <c r="S123231" i="70"/>
  <c r="R123231" i="70"/>
  <c r="T164577" i="70"/>
  <c r="Q164577" i="70"/>
  <c r="S164577" i="70"/>
  <c r="R164577" i="70"/>
  <c r="S218491" i="70"/>
  <c r="T218491" i="70"/>
  <c r="Q218491" i="70"/>
  <c r="R218491" i="70"/>
  <c r="R95053" i="70"/>
  <c r="S95053" i="70"/>
  <c r="Q95053" i="70"/>
  <c r="T95053" i="70"/>
  <c r="Q182133" i="70"/>
  <c r="R182133" i="70"/>
  <c r="S182133" i="70"/>
  <c r="T182133" i="70"/>
  <c r="S181587" i="70"/>
  <c r="T181587" i="70"/>
  <c r="R181587" i="70"/>
  <c r="Q181587" i="70"/>
  <c r="S204239" i="70"/>
  <c r="T204239" i="70"/>
  <c r="R204239" i="70"/>
  <c r="Q204239" i="70"/>
  <c r="Q148225" i="70"/>
  <c r="T148225" i="70"/>
  <c r="S148225" i="70"/>
  <c r="R148225" i="70"/>
  <c r="Q143787" i="70"/>
  <c r="S143787" i="70"/>
  <c r="T143787" i="70"/>
  <c r="R143787" i="70"/>
  <c r="R233499" i="70"/>
  <c r="Q233499" i="70"/>
  <c r="T233499" i="70"/>
  <c r="S233499" i="70"/>
  <c r="Q206661" i="70"/>
  <c r="R206661" i="70"/>
  <c r="S206661" i="70"/>
  <c r="T206661" i="70"/>
  <c r="S242151" i="70"/>
  <c r="Q242151" i="70"/>
  <c r="T242151" i="70"/>
  <c r="R242151" i="70"/>
  <c r="R235081" i="70"/>
  <c r="S235081" i="70"/>
  <c r="T235081" i="70"/>
  <c r="Q235081" i="70"/>
  <c r="R236173" i="70"/>
  <c r="Q236173" i="70"/>
  <c r="T236173" i="70"/>
  <c r="S236173" i="70"/>
  <c r="T207809" i="70"/>
  <c r="R207809" i="70"/>
  <c r="Q207809" i="70"/>
  <c r="S207809" i="70"/>
  <c r="R209587" i="70"/>
  <c r="S209587" i="70"/>
  <c r="T209587" i="70"/>
  <c r="Q209587" i="70"/>
  <c r="Q25497" i="70"/>
  <c r="R25497" i="70"/>
  <c r="S25497" i="70"/>
  <c r="T25497" i="70"/>
  <c r="R20835" i="70"/>
  <c r="S20835" i="70"/>
  <c r="Q20835" i="70"/>
  <c r="T20835" i="70"/>
  <c r="T18721" i="70"/>
  <c r="S18721" i="70"/>
  <c r="Q18721" i="70"/>
  <c r="R18721" i="70"/>
  <c r="R6751" i="70"/>
  <c r="T6751" i="70"/>
  <c r="Q6751" i="70"/>
  <c r="S6751" i="70"/>
  <c r="Q56479" i="70"/>
  <c r="R56479" i="70"/>
  <c r="T56479" i="70"/>
  <c r="S56479" i="70"/>
  <c r="R69765" i="70"/>
  <c r="T69765" i="70"/>
  <c r="Q69765" i="70"/>
  <c r="S69765" i="70"/>
  <c r="R5757" i="70"/>
  <c r="S5757" i="70"/>
  <c r="Q5757" i="70"/>
  <c r="T5757" i="70"/>
  <c r="T30341" i="70"/>
  <c r="S30341" i="70"/>
  <c r="R30341" i="70"/>
  <c r="Q30341" i="70"/>
  <c r="T5435" i="70"/>
  <c r="S5435" i="70"/>
  <c r="Q5435" i="70"/>
  <c r="R5435" i="70"/>
  <c r="R45881" i="70"/>
  <c r="T45881" i="70"/>
  <c r="Q45881" i="70"/>
  <c r="S45881" i="70"/>
  <c r="R167499" i="70"/>
  <c r="Q167499" i="70"/>
  <c r="T167499" i="70"/>
  <c r="S167499" i="70"/>
  <c r="R151987" i="70"/>
  <c r="T151987" i="70"/>
  <c r="S151987" i="70"/>
  <c r="Q151987" i="70"/>
  <c r="S107047" i="70"/>
  <c r="R107047" i="70"/>
  <c r="T107047" i="70"/>
  <c r="Q107047" i="70"/>
  <c r="R103015" i="70"/>
  <c r="Q103015" i="70"/>
  <c r="T103015" i="70"/>
  <c r="S103015" i="70"/>
  <c r="T68379" i="70"/>
  <c r="R68379" i="70"/>
  <c r="Q68379" i="70"/>
  <c r="S68379" i="70"/>
  <c r="Q96071" i="70"/>
  <c r="T96071" i="70"/>
  <c r="S96071" i="70"/>
  <c r="R96071" i="70"/>
  <c r="T85445" i="70"/>
  <c r="Q85445" i="70"/>
  <c r="S85445" i="70"/>
  <c r="R85445" i="70"/>
  <c r="R164549" i="70"/>
  <c r="Q164549" i="70"/>
  <c r="S164549" i="70"/>
  <c r="T164549" i="70"/>
  <c r="T229733" i="70"/>
  <c r="S229733" i="70"/>
  <c r="R229733" i="70"/>
  <c r="Q229733" i="70"/>
  <c r="Q153755" i="70"/>
  <c r="S153755" i="70"/>
  <c r="T153755" i="70"/>
  <c r="R153755" i="70"/>
  <c r="Q184527" i="70"/>
  <c r="T184527" i="70"/>
  <c r="R184527" i="70"/>
  <c r="S184527" i="70"/>
  <c r="R92141" i="70"/>
  <c r="S92141" i="70"/>
  <c r="Q92141" i="70"/>
  <c r="T92141" i="70"/>
  <c r="S187859" i="70"/>
  <c r="Q187859" i="70"/>
  <c r="R187859" i="70"/>
  <c r="T187859" i="70"/>
  <c r="T137137" i="70"/>
  <c r="S137137" i="70"/>
  <c r="Q137137" i="70"/>
  <c r="R137137" i="70"/>
  <c r="S188825" i="70"/>
  <c r="R188825" i="70"/>
  <c r="Q188825" i="70"/>
  <c r="T188825" i="70"/>
  <c r="T216069" i="70"/>
  <c r="R216069" i="70"/>
  <c r="S216069" i="70"/>
  <c r="Q216069" i="70"/>
  <c r="T239673" i="70"/>
  <c r="S239673" i="70"/>
  <c r="R239673" i="70"/>
  <c r="Q239673" i="70"/>
  <c r="T226891" i="70"/>
  <c r="R226891" i="70"/>
  <c r="Q226891" i="70"/>
  <c r="S226891" i="70"/>
  <c r="R229299" i="70"/>
  <c r="S229299" i="70"/>
  <c r="Q229299" i="70"/>
  <c r="T229299" i="70"/>
  <c r="T243439" i="70"/>
  <c r="S243439" i="70"/>
  <c r="R243439" i="70"/>
  <c r="Q243439" i="70"/>
  <c r="T235445" i="70"/>
  <c r="Q235445" i="70"/>
  <c r="R235445" i="70"/>
  <c r="S235445" i="70"/>
  <c r="S236957" i="70"/>
  <c r="T236957" i="70"/>
  <c r="Q236957" i="70"/>
  <c r="R236957" i="70"/>
  <c r="S22305" i="70"/>
  <c r="T22305" i="70"/>
  <c r="Q22305" i="70"/>
  <c r="R22305" i="70"/>
  <c r="R26841" i="70"/>
  <c r="T26841" i="70"/>
  <c r="Q26841" i="70"/>
  <c r="S26841" i="70"/>
  <c r="S2047" i="70"/>
  <c r="Q2047" i="70"/>
  <c r="T2047" i="70"/>
  <c r="R2047" i="70"/>
  <c r="R6345" i="70"/>
  <c r="Q6345" i="70"/>
  <c r="T6345" i="70"/>
  <c r="S6345" i="70"/>
  <c r="R65789" i="70"/>
  <c r="S65789" i="70"/>
  <c r="Q65789" i="70"/>
  <c r="T65789" i="70"/>
  <c r="R62569" i="70"/>
  <c r="S62569" i="70"/>
  <c r="Q62569" i="70"/>
  <c r="T62569" i="70"/>
  <c r="S37663" i="70"/>
  <c r="T37663" i="70"/>
  <c r="Q37663" i="70"/>
  <c r="R37663" i="70"/>
  <c r="Q22277" i="70"/>
  <c r="T22277" i="70"/>
  <c r="S22277" i="70"/>
  <c r="R22277" i="70"/>
  <c r="S36879" i="70"/>
  <c r="Q36879" i="70"/>
  <c r="R36879" i="70"/>
  <c r="T36879" i="70"/>
  <c r="T52503" i="70"/>
  <c r="Q52503" i="70"/>
  <c r="S52503" i="70"/>
  <c r="R52503" i="70"/>
  <c r="S145869" i="70"/>
  <c r="R145869" i="70"/>
  <c r="T145869" i="70"/>
  <c r="Q145869" i="70"/>
  <c r="Q168367" i="70"/>
  <c r="R168367" i="70"/>
  <c r="T168367" i="70"/>
  <c r="S168367" i="70"/>
  <c r="S110799" i="70"/>
  <c r="T110799" i="70"/>
  <c r="R110799" i="70"/>
  <c r="Q110799" i="70"/>
  <c r="R63115" i="70"/>
  <c r="T63115" i="70"/>
  <c r="Q63115" i="70"/>
  <c r="S63115" i="70"/>
  <c r="Q84843" i="70"/>
  <c r="S84843" i="70"/>
  <c r="R84843" i="70"/>
  <c r="T84843" i="70"/>
  <c r="R78487" i="70"/>
  <c r="S78487" i="70"/>
  <c r="Q78487" i="70"/>
  <c r="T78487" i="70"/>
  <c r="T138099" i="70"/>
  <c r="S138099" i="70"/>
  <c r="Q138099" i="70"/>
  <c r="R138099" i="70"/>
  <c r="T176981" i="70"/>
  <c r="R176981" i="70"/>
  <c r="S176981" i="70"/>
  <c r="Q176981" i="70"/>
  <c r="T193515" i="70"/>
  <c r="Q193515" i="70"/>
  <c r="S193515" i="70"/>
  <c r="R193515" i="70"/>
  <c r="S153811" i="70"/>
  <c r="Q153811" i="70"/>
  <c r="T153811" i="70"/>
  <c r="R153811" i="70"/>
  <c r="S197449" i="70"/>
  <c r="R197449" i="70"/>
  <c r="Q197449" i="70"/>
  <c r="T197449" i="70"/>
  <c r="R145369" i="70"/>
  <c r="S145369" i="70"/>
  <c r="Q145369" i="70"/>
  <c r="T145369" i="70"/>
  <c r="Q150493" i="70"/>
  <c r="T150493" i="70"/>
  <c r="R150493" i="70"/>
  <c r="S150493" i="70"/>
  <c r="T164689" i="70"/>
  <c r="S164689" i="70"/>
  <c r="R164689" i="70"/>
  <c r="Q164689" i="70"/>
  <c r="Q172445" i="70"/>
  <c r="T172445" i="70"/>
  <c r="R172445" i="70"/>
  <c r="S172445" i="70"/>
  <c r="S236971" i="70"/>
  <c r="Q236971" i="70"/>
  <c r="R236971" i="70"/>
  <c r="T236971" i="70"/>
  <c r="T239379" i="70"/>
  <c r="R239379" i="70"/>
  <c r="Q239379" i="70"/>
  <c r="S239379" i="70"/>
  <c r="Q209545" i="70"/>
  <c r="S209545" i="70"/>
  <c r="T209545" i="70"/>
  <c r="R209545" i="70"/>
  <c r="Q214277" i="70"/>
  <c r="T214277" i="70"/>
  <c r="S214277" i="70"/>
  <c r="R214277" i="70"/>
  <c r="T230251" i="70"/>
  <c r="S230251" i="70"/>
  <c r="R230251" i="70"/>
  <c r="Q230251" i="70"/>
  <c r="S187845" i="70"/>
  <c r="R187845" i="70"/>
  <c r="Q187845" i="70"/>
  <c r="T187845" i="70"/>
  <c r="T172795" i="70"/>
  <c r="Q172795" i="70"/>
  <c r="S172795" i="70"/>
  <c r="R172795" i="70"/>
  <c r="T21353" i="70"/>
  <c r="Q21353" i="70"/>
  <c r="R21353" i="70"/>
  <c r="S21353" i="70"/>
  <c r="S23649" i="70"/>
  <c r="Q23649" i="70"/>
  <c r="R23649" i="70"/>
  <c r="T23649" i="70"/>
  <c r="Q7647" i="70"/>
  <c r="T7647" i="70"/>
  <c r="R7647" i="70"/>
  <c r="S7647" i="70"/>
  <c r="T14101" i="70"/>
  <c r="R14101" i="70"/>
  <c r="S14101" i="70"/>
  <c r="Q14101" i="70"/>
  <c r="S56591" i="70"/>
  <c r="Q56591" i="70"/>
  <c r="R56591" i="70"/>
  <c r="T56591" i="70"/>
  <c r="Q69709" i="70"/>
  <c r="S69709" i="70"/>
  <c r="R69709" i="70"/>
  <c r="T69709" i="70"/>
  <c r="S25273" i="70"/>
  <c r="T25273" i="70"/>
  <c r="R25273" i="70"/>
  <c r="Q25273" i="70"/>
  <c r="T20975" i="70"/>
  <c r="R20975" i="70"/>
  <c r="S20975" i="70"/>
  <c r="Q20975" i="70"/>
  <c r="T87" i="70"/>
  <c r="R87" i="70"/>
  <c r="Q87" i="70"/>
  <c r="S87" i="70"/>
  <c r="T57207" i="70"/>
  <c r="Q57207" i="70"/>
  <c r="R57207" i="70"/>
  <c r="S57207" i="70"/>
  <c r="R196157" i="70"/>
  <c r="Q196157" i="70"/>
  <c r="T196157" i="70"/>
  <c r="S196157" i="70"/>
  <c r="T122251" i="70"/>
  <c r="S122251" i="70"/>
  <c r="R122251" i="70"/>
  <c r="Q122251" i="70"/>
  <c r="T134991" i="70"/>
  <c r="R134991" i="70"/>
  <c r="Q134991" i="70"/>
  <c r="S134991" i="70"/>
  <c r="R96463" i="70"/>
  <c r="T96463" i="70"/>
  <c r="S96463" i="70"/>
  <c r="Q96463" i="70"/>
  <c r="S74469" i="70"/>
  <c r="T74469" i="70"/>
  <c r="Q74469" i="70"/>
  <c r="R74469" i="70"/>
  <c r="T68043" i="70"/>
  <c r="R68043" i="70"/>
  <c r="S68043" i="70"/>
  <c r="Q68043" i="70"/>
  <c r="R139695" i="70"/>
  <c r="Q139695" i="70"/>
  <c r="S139695" i="70"/>
  <c r="T139695" i="70"/>
  <c r="Q154675" i="70"/>
  <c r="T154675" i="70"/>
  <c r="R154675" i="70"/>
  <c r="S154675" i="70"/>
  <c r="S165511" i="70"/>
  <c r="R165511" i="70"/>
  <c r="T165511" i="70"/>
  <c r="Q165511" i="70"/>
  <c r="T141221" i="70"/>
  <c r="R141221" i="70"/>
  <c r="Q141221" i="70"/>
  <c r="S141221" i="70"/>
  <c r="R197697" i="70"/>
  <c r="T197697" i="70"/>
  <c r="Q197697" i="70"/>
  <c r="S197697" i="70"/>
  <c r="Q149019" i="70"/>
  <c r="R149019" i="70"/>
  <c r="S149019" i="70"/>
  <c r="T149019" i="70"/>
  <c r="T142425" i="70"/>
  <c r="Q142425" i="70"/>
  <c r="S142425" i="70"/>
  <c r="R142425" i="70"/>
  <c r="R188177" i="70"/>
  <c r="Q188177" i="70"/>
  <c r="T188177" i="70"/>
  <c r="S188177" i="70"/>
  <c r="T145771" i="70"/>
  <c r="R145771" i="70"/>
  <c r="Q145771" i="70"/>
  <c r="S145771" i="70"/>
  <c r="T168507" i="70"/>
  <c r="S168507" i="70"/>
  <c r="Q168507" i="70"/>
  <c r="R168507" i="70"/>
  <c r="S153597" i="70"/>
  <c r="Q153597" i="70"/>
  <c r="T153597" i="70"/>
  <c r="R153597" i="70"/>
  <c r="Q199251" i="70"/>
  <c r="T199251" i="70"/>
  <c r="S199251" i="70"/>
  <c r="R199251" i="70"/>
  <c r="S244051" i="70"/>
  <c r="T244051" i="70"/>
  <c r="Q244051" i="70"/>
  <c r="R244051" i="70"/>
  <c r="T216093" i="70"/>
  <c r="S216093" i="70"/>
  <c r="R216093" i="70"/>
  <c r="Q216093" i="70"/>
  <c r="Q207189" i="70"/>
  <c r="R207189" i="70"/>
  <c r="S207189" i="70"/>
  <c r="T207189" i="70"/>
  <c r="R245297" i="70"/>
  <c r="Q245297" i="70"/>
  <c r="S245297" i="70"/>
  <c r="T245297" i="70"/>
  <c r="R233817" i="70"/>
  <c r="S233817" i="70"/>
  <c r="Q233817" i="70"/>
  <c r="T233817" i="70"/>
  <c r="Q241055" i="70"/>
  <c r="R241055" i="70"/>
  <c r="S241055" i="70"/>
  <c r="T241055" i="70"/>
  <c r="T16124" i="70"/>
  <c r="R16124" i="70"/>
  <c r="Q16124" i="70"/>
  <c r="S16124" i="70"/>
  <c r="R11350" i="70"/>
  <c r="S11350" i="70"/>
  <c r="T11350" i="70"/>
  <c r="Q11350" i="70"/>
  <c r="R4532" i="70"/>
  <c r="T4532" i="70"/>
  <c r="Q4532" i="70"/>
  <c r="S4532" i="70"/>
  <c r="R28332" i="70"/>
  <c r="Q28332" i="70"/>
  <c r="S28332" i="70"/>
  <c r="T28332" i="70"/>
  <c r="T17286" i="70"/>
  <c r="S17286" i="70"/>
  <c r="Q17286" i="70"/>
  <c r="R17286" i="70"/>
  <c r="S766" i="70"/>
  <c r="Q766" i="70"/>
  <c r="R766" i="70"/>
  <c r="T766" i="70"/>
  <c r="R3216" i="70"/>
  <c r="S3216" i="70"/>
  <c r="Q3216" i="70"/>
  <c r="T3216" i="70"/>
  <c r="R5834" i="70"/>
  <c r="T5834" i="70"/>
  <c r="Q5834" i="70"/>
  <c r="S5834" i="70"/>
  <c r="T61778" i="70"/>
  <c r="R61778" i="70"/>
  <c r="S61778" i="70"/>
  <c r="Q61778" i="70"/>
  <c r="Q117680" i="70"/>
  <c r="S117680" i="70"/>
  <c r="T117680" i="70"/>
  <c r="R117680" i="70"/>
  <c r="S149656" i="70"/>
  <c r="T149656" i="70"/>
  <c r="Q149656" i="70"/>
  <c r="R149656" i="70"/>
  <c r="T78018" i="70"/>
  <c r="Q78018" i="70"/>
  <c r="S78018" i="70"/>
  <c r="R78018" i="70"/>
  <c r="R101412" i="70"/>
  <c r="Q101412" i="70"/>
  <c r="S101412" i="70"/>
  <c r="T101412" i="70"/>
  <c r="Q103876" i="70"/>
  <c r="S103876" i="70"/>
  <c r="T103876" i="70"/>
  <c r="R103876" i="70"/>
  <c r="S78452" i="70"/>
  <c r="R78452" i="70"/>
  <c r="T78452" i="70"/>
  <c r="Q78452" i="70"/>
  <c r="T66447" i="70"/>
  <c r="R66447" i="70"/>
  <c r="Q66447" i="70"/>
  <c r="S66447" i="70"/>
  <c r="S122699" i="70"/>
  <c r="T122699" i="70"/>
  <c r="Q122699" i="70"/>
  <c r="R122699" i="70"/>
  <c r="Q151777" i="70"/>
  <c r="S151777" i="70"/>
  <c r="R151777" i="70"/>
  <c r="T151777" i="70"/>
  <c r="Q203535" i="70"/>
  <c r="T203535" i="70"/>
  <c r="R203535" i="70"/>
  <c r="S203535" i="70"/>
  <c r="Q161493" i="70"/>
  <c r="S161493" i="70"/>
  <c r="T161493" i="70"/>
  <c r="R161493" i="70"/>
  <c r="T166085" i="70"/>
  <c r="R166085" i="70"/>
  <c r="S166085" i="70"/>
  <c r="Q166085" i="70"/>
  <c r="S169347" i="70"/>
  <c r="Q169347" i="70"/>
  <c r="R169347" i="70"/>
  <c r="T169347" i="70"/>
  <c r="R157069" i="70"/>
  <c r="Q157069" i="70"/>
  <c r="S157069" i="70"/>
  <c r="T157069" i="70"/>
  <c r="S124477" i="70"/>
  <c r="T124477" i="70"/>
  <c r="Q124477" i="70"/>
  <c r="R124477" i="70"/>
  <c r="Q120501" i="70"/>
  <c r="S120501" i="70"/>
  <c r="R120501" i="70"/>
  <c r="T120501" i="70"/>
  <c r="Q126633" i="70"/>
  <c r="T126633" i="70"/>
  <c r="S126633" i="70"/>
  <c r="R126633" i="70"/>
  <c r="R186427" i="70"/>
  <c r="S186427" i="70"/>
  <c r="Q186427" i="70"/>
  <c r="T186427" i="70"/>
  <c r="T190431" i="70"/>
  <c r="S190431" i="70"/>
  <c r="Q190431" i="70"/>
  <c r="R190431" i="70"/>
  <c r="R239501" i="70"/>
  <c r="T239501" i="70"/>
  <c r="Q239501" i="70"/>
  <c r="S239501" i="70"/>
  <c r="S228889" i="70"/>
  <c r="R228889" i="70"/>
  <c r="Q228889" i="70"/>
  <c r="T228889" i="70"/>
  <c r="R219285" i="70"/>
  <c r="S219285" i="70"/>
  <c r="Q219285" i="70"/>
  <c r="T219285" i="70"/>
  <c r="Q209975" i="70"/>
  <c r="T209975" i="70"/>
  <c r="S209975" i="70"/>
  <c r="R209975" i="70"/>
  <c r="R25364" i="70"/>
  <c r="S25364" i="70"/>
  <c r="Q25364" i="70"/>
  <c r="T25364" i="70"/>
  <c r="T20268" i="70"/>
  <c r="S20268" i="70"/>
  <c r="R20268" i="70"/>
  <c r="Q20268" i="70"/>
  <c r="S20996" i="70"/>
  <c r="T20996" i="70"/>
  <c r="R20996" i="70"/>
  <c r="Q20996" i="70"/>
  <c r="Q11714" i="70"/>
  <c r="S11714" i="70"/>
  <c r="T11714" i="70"/>
  <c r="R11714" i="70"/>
  <c r="Q2516" i="70"/>
  <c r="S2516" i="70"/>
  <c r="T2516" i="70"/>
  <c r="R2516" i="70"/>
  <c r="T10622" i="70"/>
  <c r="R10622" i="70"/>
  <c r="S10622" i="70"/>
  <c r="Q10622" i="70"/>
  <c r="R21724" i="70"/>
  <c r="Q21724" i="70"/>
  <c r="T21724" i="70"/>
  <c r="S21724" i="70"/>
  <c r="T9124" i="70"/>
  <c r="Q9124" i="70"/>
  <c r="R9124" i="70"/>
  <c r="S9124" i="70"/>
  <c r="R79222" i="70"/>
  <c r="Q79222" i="70"/>
  <c r="S79222" i="70"/>
  <c r="T79222" i="70"/>
  <c r="R148158" i="70"/>
  <c r="T148158" i="70"/>
  <c r="S148158" i="70"/>
  <c r="Q148158" i="70"/>
  <c r="T145778" i="70"/>
  <c r="R145778" i="70"/>
  <c r="S145778" i="70"/>
  <c r="Q145778" i="70"/>
  <c r="T109042" i="70"/>
  <c r="S109042" i="70"/>
  <c r="R109042" i="70"/>
  <c r="Q109042" i="70"/>
  <c r="S51054" i="70"/>
  <c r="Q51054" i="70"/>
  <c r="T51054" i="70"/>
  <c r="R51054" i="70"/>
  <c r="T53826" i="70"/>
  <c r="Q53826" i="70"/>
  <c r="R53826" i="70"/>
  <c r="S53826" i="70"/>
  <c r="R97520" i="70"/>
  <c r="S97520" i="70"/>
  <c r="Q97520" i="70"/>
  <c r="T97520" i="70"/>
  <c r="Q68855" i="70"/>
  <c r="T68855" i="70"/>
  <c r="S68855" i="70"/>
  <c r="R68855" i="70"/>
  <c r="S102889" i="70"/>
  <c r="T102889" i="70"/>
  <c r="Q102889" i="70"/>
  <c r="R102889" i="70"/>
  <c r="T216443" i="70"/>
  <c r="Q216443" i="70"/>
  <c r="S216443" i="70"/>
  <c r="R216443" i="70"/>
  <c r="T176753" i="70"/>
  <c r="R176753" i="70"/>
  <c r="Q176753" i="70"/>
  <c r="S176753" i="70"/>
  <c r="T211949" i="70"/>
  <c r="R211949" i="70"/>
  <c r="Q211949" i="70"/>
  <c r="S211949" i="70"/>
  <c r="S196143" i="70"/>
  <c r="Q196143" i="70"/>
  <c r="R196143" i="70"/>
  <c r="T196143" i="70"/>
  <c r="Q167653" i="70"/>
  <c r="S167653" i="70"/>
  <c r="R167653" i="70"/>
  <c r="T167653" i="70"/>
  <c r="Q137469" i="70"/>
  <c r="S137469" i="70"/>
  <c r="R137469" i="70"/>
  <c r="T137469" i="70"/>
  <c r="R124589" i="70"/>
  <c r="T124589" i="70"/>
  <c r="S124589" i="70"/>
  <c r="Q124589" i="70"/>
  <c r="S137105" i="70"/>
  <c r="R137105" i="70"/>
  <c r="T137105" i="70"/>
  <c r="Q137105" i="70"/>
  <c r="S162529" i="70"/>
  <c r="T162529" i="70"/>
  <c r="R162529" i="70"/>
  <c r="Q162529" i="70"/>
  <c r="T216457" i="70"/>
  <c r="S216457" i="70"/>
  <c r="Q216457" i="70"/>
  <c r="R216457" i="70"/>
  <c r="S222533" i="70"/>
  <c r="R222533" i="70"/>
  <c r="Q222533" i="70"/>
  <c r="T222533" i="70"/>
  <c r="S233985" i="70"/>
  <c r="T233985" i="70"/>
  <c r="Q233985" i="70"/>
  <c r="R233985" i="70"/>
  <c r="R241951" i="70"/>
  <c r="T241951" i="70"/>
  <c r="Q241951" i="70"/>
  <c r="S241951" i="70"/>
  <c r="Q180603" i="70"/>
  <c r="T180603" i="70"/>
  <c r="R180603" i="70"/>
  <c r="S180603" i="70"/>
  <c r="T222365" i="70"/>
  <c r="Q222365" i="70"/>
  <c r="S222365" i="70"/>
  <c r="R222365" i="70"/>
  <c r="S32672" i="70"/>
  <c r="Q32672" i="70"/>
  <c r="T32672" i="70"/>
  <c r="R32672" i="70"/>
  <c r="R28262" i="70"/>
  <c r="S28262" i="70"/>
  <c r="T28262" i="70"/>
  <c r="Q28262" i="70"/>
  <c r="T11000" i="70"/>
  <c r="Q11000" i="70"/>
  <c r="R11000" i="70"/>
  <c r="S11000" i="70"/>
  <c r="T5176" i="70"/>
  <c r="R5176" i="70"/>
  <c r="S5176" i="70"/>
  <c r="Q5176" i="70"/>
  <c r="T9068" i="70"/>
  <c r="R9068" i="70"/>
  <c r="Q9068" i="70"/>
  <c r="S9068" i="70"/>
  <c r="Q8312" i="70"/>
  <c r="S8312" i="70"/>
  <c r="R8312" i="70"/>
  <c r="T8312" i="70"/>
  <c r="S2152" i="70"/>
  <c r="T2152" i="70"/>
  <c r="R2152" i="70"/>
  <c r="Q2152" i="70"/>
  <c r="S19582" i="70"/>
  <c r="R19582" i="70"/>
  <c r="T19582" i="70"/>
  <c r="Q19582" i="70"/>
  <c r="S99690" i="70"/>
  <c r="R99690" i="70"/>
  <c r="T99690" i="70"/>
  <c r="Q99690" i="70"/>
  <c r="Q166540" i="70"/>
  <c r="R166540" i="70"/>
  <c r="T166540" i="70"/>
  <c r="S166540" i="70"/>
  <c r="R133808" i="70"/>
  <c r="Q133808" i="70"/>
  <c r="S133808" i="70"/>
  <c r="T133808" i="70"/>
  <c r="T100642" i="70"/>
  <c r="S100642" i="70"/>
  <c r="Q100642" i="70"/>
  <c r="R100642" i="70"/>
  <c r="S44180" i="70"/>
  <c r="R44180" i="70"/>
  <c r="Q44180" i="70"/>
  <c r="T44180" i="70"/>
  <c r="R91836" i="70"/>
  <c r="S91836" i="70"/>
  <c r="Q91836" i="70"/>
  <c r="T91836" i="70"/>
  <c r="S73671" i="70"/>
  <c r="T73671" i="70"/>
  <c r="Q73671" i="70"/>
  <c r="R73671" i="70"/>
  <c r="S87111" i="70"/>
  <c r="T87111" i="70"/>
  <c r="Q87111" i="70"/>
  <c r="R87111" i="70"/>
  <c r="R120165" i="70"/>
  <c r="Q120165" i="70"/>
  <c r="S120165" i="70"/>
  <c r="T120165" i="70"/>
  <c r="Q181121" i="70"/>
  <c r="T181121" i="70"/>
  <c r="R181121" i="70"/>
  <c r="S181121" i="70"/>
  <c r="S190767" i="70"/>
  <c r="Q190767" i="70"/>
  <c r="T190767" i="70"/>
  <c r="R190767" i="70"/>
  <c r="S189913" i="70"/>
  <c r="T189913" i="70"/>
  <c r="Q189913" i="70"/>
  <c r="R189913" i="70"/>
  <c r="Q194085" i="70"/>
  <c r="S194085" i="70"/>
  <c r="R194085" i="70"/>
  <c r="T194085" i="70"/>
  <c r="T205215" i="70"/>
  <c r="R205215" i="70"/>
  <c r="S205215" i="70"/>
  <c r="Q205215" i="70"/>
  <c r="Q110421" i="70"/>
  <c r="T110421" i="70"/>
  <c r="S110421" i="70"/>
  <c r="R110421" i="70"/>
  <c r="T114313" i="70"/>
  <c r="R114313" i="70"/>
  <c r="Q114313" i="70"/>
  <c r="S114313" i="70"/>
  <c r="T136573" i="70"/>
  <c r="R136573" i="70"/>
  <c r="S136573" i="70"/>
  <c r="Q136573" i="70"/>
  <c r="Q212957" i="70"/>
  <c r="R212957" i="70"/>
  <c r="T212957" i="70"/>
  <c r="S212957" i="70"/>
  <c r="Q230821" i="70"/>
  <c r="T230821" i="70"/>
  <c r="S230821" i="70"/>
  <c r="R230821" i="70"/>
  <c r="T236015" i="70"/>
  <c r="R236015" i="70"/>
  <c r="Q236015" i="70"/>
  <c r="S236015" i="70"/>
  <c r="Q228959" i="70"/>
  <c r="S228959" i="70"/>
  <c r="T228959" i="70"/>
  <c r="R228959" i="70"/>
  <c r="Q230807" i="70"/>
  <c r="S230807" i="70"/>
  <c r="R230807" i="70"/>
  <c r="T230807" i="70"/>
  <c r="T220013" i="70"/>
  <c r="R220013" i="70"/>
  <c r="S220013" i="70"/>
  <c r="Q220013" i="70"/>
  <c r="T238675" i="70"/>
  <c r="R238675" i="70"/>
  <c r="Q238675" i="70"/>
  <c r="S238675" i="70"/>
  <c r="R39322" i="70"/>
  <c r="S39322" i="70"/>
  <c r="T39322" i="70"/>
  <c r="Q39322" i="70"/>
  <c r="Q32476" i="70"/>
  <c r="T32476" i="70"/>
  <c r="S32476" i="70"/>
  <c r="R32476" i="70"/>
  <c r="S864" i="70"/>
  <c r="R864" i="70"/>
  <c r="T864" i="70"/>
  <c r="Q864" i="70"/>
  <c r="R20744" i="70"/>
  <c r="S20744" i="70"/>
  <c r="T20744" i="70"/>
  <c r="Q20744" i="70"/>
  <c r="R12960" i="70"/>
  <c r="Q12960" i="70"/>
  <c r="T12960" i="70"/>
  <c r="S12960" i="70"/>
  <c r="Q612" i="70"/>
  <c r="S612" i="70"/>
  <c r="T612" i="70"/>
  <c r="R612" i="70"/>
  <c r="Q16040" i="70"/>
  <c r="R16040" i="70"/>
  <c r="T16040" i="70"/>
  <c r="S16040" i="70"/>
  <c r="S8928" i="70"/>
  <c r="Q8928" i="70"/>
  <c r="T8928" i="70"/>
  <c r="R8928" i="70"/>
  <c r="Q87888" i="70"/>
  <c r="R87888" i="70"/>
  <c r="S87888" i="70"/>
  <c r="T87888" i="70"/>
  <c r="Q139828" i="70"/>
  <c r="R139828" i="70"/>
  <c r="S139828" i="70"/>
  <c r="T139828" i="70"/>
  <c r="R166736" i="70"/>
  <c r="S166736" i="70"/>
  <c r="Q166736" i="70"/>
  <c r="T166736" i="70"/>
  <c r="T85872" i="70"/>
  <c r="Q85872" i="70"/>
  <c r="S85872" i="70"/>
  <c r="R85872" i="70"/>
  <c r="S109490" i="70"/>
  <c r="T109490" i="70"/>
  <c r="Q109490" i="70"/>
  <c r="R109490" i="70"/>
  <c r="R91178" i="70"/>
  <c r="T91178" i="70"/>
  <c r="S91178" i="70"/>
  <c r="Q91178" i="70"/>
  <c r="R79607" i="70"/>
  <c r="T79607" i="70"/>
  <c r="Q79607" i="70"/>
  <c r="S79607" i="70"/>
  <c r="R85137" i="70"/>
  <c r="S85137" i="70"/>
  <c r="T85137" i="70"/>
  <c r="Q85137" i="70"/>
  <c r="Q164237" i="70"/>
  <c r="R164237" i="70"/>
  <c r="S164237" i="70"/>
  <c r="T164237" i="70"/>
  <c r="R178755" i="70"/>
  <c r="Q178755" i="70"/>
  <c r="S178755" i="70"/>
  <c r="T178755" i="70"/>
  <c r="Q188709" i="70"/>
  <c r="T188709" i="70"/>
  <c r="R188709" i="70"/>
  <c r="S188709" i="70"/>
  <c r="T149817" i="70"/>
  <c r="R149817" i="70"/>
  <c r="Q149817" i="70"/>
  <c r="S149817" i="70"/>
  <c r="R190403" i="70"/>
  <c r="S190403" i="70"/>
  <c r="Q190403" i="70"/>
  <c r="T190403" i="70"/>
  <c r="S172693" i="70"/>
  <c r="R172693" i="70"/>
  <c r="Q172693" i="70"/>
  <c r="T172693" i="70"/>
  <c r="R170831" i="70"/>
  <c r="S170831" i="70"/>
  <c r="T170831" i="70"/>
  <c r="Q170831" i="70"/>
  <c r="T128985" i="70"/>
  <c r="S128985" i="70"/>
  <c r="Q128985" i="70"/>
  <c r="R128985" i="70"/>
  <c r="T120557" i="70"/>
  <c r="S120557" i="70"/>
  <c r="Q120557" i="70"/>
  <c r="R120557" i="70"/>
  <c r="T242581" i="70"/>
  <c r="Q242581" i="70"/>
  <c r="R242581" i="70"/>
  <c r="S242581" i="70"/>
  <c r="R201351" i="70"/>
  <c r="T201351" i="70"/>
  <c r="Q201351" i="70"/>
  <c r="S201351" i="70"/>
  <c r="S224941" i="70"/>
  <c r="R224941" i="70"/>
  <c r="T224941" i="70"/>
  <c r="Q224941" i="70"/>
  <c r="Q214525" i="70"/>
  <c r="S214525" i="70"/>
  <c r="T214525" i="70"/>
  <c r="R214525" i="70"/>
  <c r="S102301" i="70"/>
  <c r="Q102301" i="70"/>
  <c r="T102301" i="70"/>
  <c r="R102301" i="70"/>
  <c r="Q200875" i="70"/>
  <c r="T200875" i="70"/>
  <c r="S200875" i="70"/>
  <c r="R200875" i="70"/>
  <c r="S234867" i="70"/>
  <c r="R234867" i="70"/>
  <c r="Q234867" i="70"/>
  <c r="T234867" i="70"/>
  <c r="T42990" i="70"/>
  <c r="R42990" i="70"/>
  <c r="Q42990" i="70"/>
  <c r="S42990" i="70"/>
  <c r="R27282" i="70"/>
  <c r="T27282" i="70"/>
  <c r="S27282" i="70"/>
  <c r="Q27282" i="70"/>
  <c r="T18504" i="70"/>
  <c r="Q18504" i="70"/>
  <c r="S18504" i="70"/>
  <c r="R18504" i="70"/>
  <c r="Q2236" i="70"/>
  <c r="T2236" i="70"/>
  <c r="S2236" i="70"/>
  <c r="R2236" i="70"/>
  <c r="T16740" i="70"/>
  <c r="R16740" i="70"/>
  <c r="Q16740" i="70"/>
  <c r="S16740" i="70"/>
  <c r="R3076" i="70"/>
  <c r="S3076" i="70"/>
  <c r="T3076" i="70"/>
  <c r="Q3076" i="70"/>
  <c r="R17272" i="70"/>
  <c r="T17272" i="70"/>
  <c r="S17272" i="70"/>
  <c r="Q17272" i="70"/>
  <c r="S9110" i="70"/>
  <c r="Q9110" i="70"/>
  <c r="R9110" i="70"/>
  <c r="T9110" i="70"/>
  <c r="Q111380" i="70"/>
  <c r="T111380" i="70"/>
  <c r="R111380" i="70"/>
  <c r="S111380" i="70"/>
  <c r="S134340" i="70"/>
  <c r="R134340" i="70"/>
  <c r="T134340" i="70"/>
  <c r="Q134340" i="70"/>
  <c r="Q167156" i="70"/>
  <c r="R167156" i="70"/>
  <c r="S167156" i="70"/>
  <c r="T167156" i="70"/>
  <c r="T69100" i="70"/>
  <c r="R69100" i="70"/>
  <c r="S69100" i="70"/>
  <c r="Q69100" i="70"/>
  <c r="R79166" i="70"/>
  <c r="Q79166" i="70"/>
  <c r="T79166" i="70"/>
  <c r="S79166" i="70"/>
  <c r="Q82372" i="70"/>
  <c r="T82372" i="70"/>
  <c r="R82372" i="70"/>
  <c r="S82372" i="70"/>
  <c r="T94979" i="70"/>
  <c r="S94979" i="70"/>
  <c r="Q94979" i="70"/>
  <c r="R94979" i="70"/>
  <c r="S115895" i="70"/>
  <c r="T115895" i="70"/>
  <c r="Q115895" i="70"/>
  <c r="R115895" i="70"/>
  <c r="T153555" i="70"/>
  <c r="Q153555" i="70"/>
  <c r="S153555" i="70"/>
  <c r="R153555" i="70"/>
  <c r="R110029" i="70"/>
  <c r="T110029" i="70"/>
  <c r="S110029" i="70"/>
  <c r="Q110029" i="70"/>
  <c r="Q201407" i="70"/>
  <c r="T201407" i="70"/>
  <c r="R201407" i="70"/>
  <c r="S201407" i="70"/>
  <c r="T184117" i="70"/>
  <c r="R184117" i="70"/>
  <c r="Q184117" i="70"/>
  <c r="S184117" i="70"/>
  <c r="Q188471" i="70"/>
  <c r="S188471" i="70"/>
  <c r="R188471" i="70"/>
  <c r="T188471" i="70"/>
  <c r="Q160597" i="70"/>
  <c r="S160597" i="70"/>
  <c r="T160597" i="70"/>
  <c r="R160597" i="70"/>
  <c r="Q173841" i="70"/>
  <c r="T173841" i="70"/>
  <c r="R173841" i="70"/>
  <c r="S173841" i="70"/>
  <c r="Q125429" i="70"/>
  <c r="S125429" i="70"/>
  <c r="R125429" i="70"/>
  <c r="T125429" i="70"/>
  <c r="R159099" i="70"/>
  <c r="S159099" i="70"/>
  <c r="T159099" i="70"/>
  <c r="Q159099" i="70"/>
  <c r="S178027" i="70"/>
  <c r="R178027" i="70"/>
  <c r="Q178027" i="70"/>
  <c r="T178027" i="70"/>
  <c r="R211473" i="70"/>
  <c r="Q211473" i="70"/>
  <c r="S211473" i="70"/>
  <c r="T211473" i="70"/>
  <c r="R145561" i="70"/>
  <c r="Q145561" i="70"/>
  <c r="T145561" i="70"/>
  <c r="S145561" i="70"/>
  <c r="Q183571" i="70"/>
  <c r="R183571" i="70"/>
  <c r="S183571" i="70"/>
  <c r="T183571" i="70"/>
  <c r="T225389" i="70"/>
  <c r="R225389" i="70"/>
  <c r="S225389" i="70"/>
  <c r="Q225389" i="70"/>
  <c r="Q226495" i="70"/>
  <c r="T226495" i="70"/>
  <c r="R226495" i="70"/>
  <c r="S226495" i="70"/>
  <c r="S214301" i="70"/>
  <c r="R214301" i="70"/>
  <c r="Q214301" i="70"/>
  <c r="T214301" i="70"/>
  <c r="T28402" i="70"/>
  <c r="Q28402" i="70"/>
  <c r="R28402" i="70"/>
  <c r="S28402" i="70"/>
  <c r="T33050" i="70"/>
  <c r="R33050" i="70"/>
  <c r="S33050" i="70"/>
  <c r="Q33050" i="70"/>
  <c r="R14024" i="70"/>
  <c r="T14024" i="70"/>
  <c r="Q14024" i="70"/>
  <c r="S14024" i="70"/>
  <c r="R8970" i="70"/>
  <c r="Q8970" i="70"/>
  <c r="S8970" i="70"/>
  <c r="T8970" i="70"/>
  <c r="T4406" i="70"/>
  <c r="R4406" i="70"/>
  <c r="Q4406" i="70"/>
  <c r="S4406" i="70"/>
  <c r="Q17300" i="70"/>
  <c r="T17300" i="70"/>
  <c r="R17300" i="70"/>
  <c r="S17300" i="70"/>
  <c r="R25574" i="70"/>
  <c r="S25574" i="70"/>
  <c r="T25574" i="70"/>
  <c r="Q25574" i="70"/>
  <c r="T20254" i="70"/>
  <c r="R20254" i="70"/>
  <c r="Q20254" i="70"/>
  <c r="S20254" i="70"/>
  <c r="Q88196" i="70"/>
  <c r="S88196" i="70"/>
  <c r="R88196" i="70"/>
  <c r="T88196" i="70"/>
  <c r="S190410" i="70"/>
  <c r="T190410" i="70"/>
  <c r="Q190410" i="70"/>
  <c r="R190410" i="70"/>
  <c r="S151868" i="70"/>
  <c r="T151868" i="70"/>
  <c r="Q151868" i="70"/>
  <c r="R151868" i="70"/>
  <c r="T72082" i="70"/>
  <c r="S72082" i="70"/>
  <c r="Q72082" i="70"/>
  <c r="R72082" i="70"/>
  <c r="R107152" i="70"/>
  <c r="Q107152" i="70"/>
  <c r="T107152" i="70"/>
  <c r="S107152" i="70"/>
  <c r="Q100418" i="70"/>
  <c r="S100418" i="70"/>
  <c r="T100418" i="70"/>
  <c r="R100418" i="70"/>
  <c r="T99067" i="70"/>
  <c r="S99067" i="70"/>
  <c r="Q99067" i="70"/>
  <c r="R99067" i="70"/>
  <c r="Q135327" i="70"/>
  <c r="T135327" i="70"/>
  <c r="R135327" i="70"/>
  <c r="S135327" i="70"/>
  <c r="S137189" i="70"/>
  <c r="Q137189" i="70"/>
  <c r="R137189" i="70"/>
  <c r="T137189" i="70"/>
  <c r="S153065" i="70"/>
  <c r="Q153065" i="70"/>
  <c r="T153065" i="70"/>
  <c r="R153065" i="70"/>
  <c r="S185027" i="70"/>
  <c r="Q185027" i="70"/>
  <c r="T185027" i="70"/>
  <c r="R185027" i="70"/>
  <c r="T110365" i="70"/>
  <c r="S110365" i="70"/>
  <c r="Q110365" i="70"/>
  <c r="R110365" i="70"/>
  <c r="S118933" i="70"/>
  <c r="T118933" i="70"/>
  <c r="R118933" i="70"/>
  <c r="Q118933" i="70"/>
  <c r="T173029" i="70"/>
  <c r="R173029" i="70"/>
  <c r="S173029" i="70"/>
  <c r="Q173029" i="70"/>
  <c r="S190305" i="70"/>
  <c r="T190305" i="70"/>
  <c r="Q190305" i="70"/>
  <c r="R190305" i="70"/>
  <c r="Q158203" i="70"/>
  <c r="T158203" i="70"/>
  <c r="S158203" i="70"/>
  <c r="R158203" i="70"/>
  <c r="R204137" i="70"/>
  <c r="T204137" i="70"/>
  <c r="Q204137" i="70"/>
  <c r="S204137" i="70"/>
  <c r="T108013" i="70"/>
  <c r="Q108013" i="70"/>
  <c r="R108013" i="70"/>
  <c r="S108013" i="70"/>
  <c r="S239109" i="70"/>
  <c r="Q239109" i="70"/>
  <c r="R239109" i="70"/>
  <c r="T239109" i="70"/>
  <c r="T208477" i="70"/>
  <c r="S208477" i="70"/>
  <c r="Q208477" i="70"/>
  <c r="R208477" i="70"/>
  <c r="R193441" i="70"/>
  <c r="S193441" i="70"/>
  <c r="Q193441" i="70"/>
  <c r="T193441" i="70"/>
  <c r="R232655" i="70"/>
  <c r="T232655" i="70"/>
  <c r="S232655" i="70"/>
  <c r="Q232655" i="70"/>
  <c r="S228595" i="70"/>
  <c r="T228595" i="70"/>
  <c r="R228595" i="70"/>
  <c r="Q228595" i="70"/>
  <c r="S173127" i="70"/>
  <c r="Q173127" i="70"/>
  <c r="T173127" i="70"/>
  <c r="R173127" i="70"/>
  <c r="T21682" i="70"/>
  <c r="S21682" i="70"/>
  <c r="Q21682" i="70"/>
  <c r="R21682" i="70"/>
  <c r="R45776" i="70"/>
  <c r="Q45776" i="70"/>
  <c r="S45776" i="70"/>
  <c r="T45776" i="70"/>
  <c r="S20576" i="70"/>
  <c r="R20576" i="70"/>
  <c r="T20576" i="70"/>
  <c r="Q20576" i="70"/>
  <c r="T5274" i="70"/>
  <c r="Q5274" i="70"/>
  <c r="R5274" i="70"/>
  <c r="S5274" i="70"/>
  <c r="R5316" i="70"/>
  <c r="S5316" i="70"/>
  <c r="T5316" i="70"/>
  <c r="Q5316" i="70"/>
  <c r="T19848" i="70"/>
  <c r="R19848" i="70"/>
  <c r="S19848" i="70"/>
  <c r="Q19848" i="70"/>
  <c r="T21500" i="70"/>
  <c r="Q21500" i="70"/>
  <c r="S21500" i="70"/>
  <c r="R21500" i="70"/>
  <c r="R103551" i="70"/>
  <c r="T103551" i="70"/>
  <c r="Q103551" i="70"/>
  <c r="S103551" i="70"/>
  <c r="Q85967" i="70"/>
  <c r="R85967" i="70"/>
  <c r="T85967" i="70"/>
  <c r="S85967" i="70"/>
  <c r="S112343" i="70"/>
  <c r="R112343" i="70"/>
  <c r="Q112343" i="70"/>
  <c r="T112343" i="70"/>
  <c r="S166649" i="70"/>
  <c r="T166649" i="70"/>
  <c r="Q166649" i="70"/>
  <c r="R166649" i="70"/>
  <c r="R123515" i="70"/>
  <c r="S123515" i="70"/>
  <c r="T123515" i="70"/>
  <c r="Q123515" i="70"/>
  <c r="T28507" i="70"/>
  <c r="Q28507" i="70"/>
  <c r="R28507" i="70"/>
  <c r="S28507" i="70"/>
  <c r="Q6289" i="70"/>
  <c r="S6289" i="70"/>
  <c r="R6289" i="70"/>
  <c r="T6289" i="70"/>
  <c r="T75897" i="70"/>
  <c r="R75897" i="70"/>
  <c r="Q75897" i="70"/>
  <c r="S75897" i="70"/>
  <c r="R119858" i="70"/>
  <c r="Q119858" i="70"/>
  <c r="T119858" i="70"/>
  <c r="S119858" i="70"/>
  <c r="T209430" i="70"/>
  <c r="R209430" i="70"/>
  <c r="Q209430" i="70"/>
  <c r="S209430" i="70"/>
  <c r="R228344" i="70"/>
  <c r="S228344" i="70"/>
  <c r="T228344" i="70"/>
  <c r="Q228344" i="70"/>
  <c r="R240538" i="70"/>
  <c r="T240538" i="70"/>
  <c r="S240538" i="70"/>
  <c r="Q240538" i="70"/>
  <c r="T241266" i="70"/>
  <c r="R241266" i="70"/>
  <c r="S241266" i="70"/>
  <c r="Q241266" i="70"/>
  <c r="S227994" i="70"/>
  <c r="T227994" i="70"/>
  <c r="R227994" i="70"/>
  <c r="Q227994" i="70"/>
  <c r="R192308" i="70"/>
  <c r="T192308" i="70"/>
  <c r="Q192308" i="70"/>
  <c r="S192308" i="70"/>
  <c r="Q210200" i="70"/>
  <c r="T210200" i="70"/>
  <c r="R210200" i="70"/>
  <c r="S210200" i="70"/>
  <c r="R230654" i="70"/>
  <c r="Q230654" i="70"/>
  <c r="S230654" i="70"/>
  <c r="T230654" i="70"/>
  <c r="S49791" i="70"/>
  <c r="R49791" i="70"/>
  <c r="Q49791" i="70"/>
  <c r="T49791" i="70"/>
  <c r="R24073" i="70"/>
  <c r="Q24073" i="70"/>
  <c r="S24073" i="70"/>
  <c r="T24073" i="70"/>
  <c r="Q13615" i="70"/>
  <c r="S13615" i="70"/>
  <c r="T13615" i="70"/>
  <c r="R13615" i="70"/>
  <c r="T18249" i="70"/>
  <c r="Q18249" i="70"/>
  <c r="R18249" i="70"/>
  <c r="S18249" i="70"/>
  <c r="Q8449" i="70"/>
  <c r="S8449" i="70"/>
  <c r="T8449" i="70"/>
  <c r="R8449" i="70"/>
  <c r="T71869" i="70"/>
  <c r="R71869" i="70"/>
  <c r="Q71869" i="70"/>
  <c r="S71869" i="70"/>
  <c r="T61411" i="70"/>
  <c r="R61411" i="70"/>
  <c r="S61411" i="70"/>
  <c r="Q61411" i="70"/>
  <c r="Q24255" i="70"/>
  <c r="T24255" i="70"/>
  <c r="S24255" i="70"/>
  <c r="R24255" i="70"/>
  <c r="S37849" i="70"/>
  <c r="Q37849" i="70"/>
  <c r="R37849" i="70"/>
  <c r="T37849" i="70"/>
  <c r="R67319" i="70"/>
  <c r="S67319" i="70"/>
  <c r="T67319" i="70"/>
  <c r="Q67319" i="70"/>
  <c r="R83909" i="70"/>
  <c r="S83909" i="70"/>
  <c r="Q83909" i="70"/>
  <c r="T83909" i="70"/>
  <c r="S103677" i="70"/>
  <c r="T103677" i="70"/>
  <c r="Q103677" i="70"/>
  <c r="R103677" i="70"/>
  <c r="Q165949" i="70"/>
  <c r="S165949" i="70"/>
  <c r="T165949" i="70"/>
  <c r="R165949" i="70"/>
  <c r="T92617" i="70"/>
  <c r="R92617" i="70"/>
  <c r="S92617" i="70"/>
  <c r="Q92617" i="70"/>
  <c r="S66339" i="70"/>
  <c r="T66339" i="70"/>
  <c r="R66339" i="70"/>
  <c r="Q66339" i="70"/>
  <c r="R134967" i="70"/>
  <c r="S134967" i="70"/>
  <c r="Q134967" i="70"/>
  <c r="T134967" i="70"/>
  <c r="R62615" i="70"/>
  <c r="T62615" i="70"/>
  <c r="S62615" i="70"/>
  <c r="Q62615" i="70"/>
  <c r="R113939" i="70"/>
  <c r="S113939" i="70"/>
  <c r="T113939" i="70"/>
  <c r="Q113939" i="70"/>
  <c r="Q128373" i="70"/>
  <c r="T128373" i="70"/>
  <c r="S128373" i="70"/>
  <c r="R128373" i="70"/>
  <c r="Q204141" i="70"/>
  <c r="S204141" i="70"/>
  <c r="R204141" i="70"/>
  <c r="T204141" i="70"/>
  <c r="T26477" i="70"/>
  <c r="R26477" i="70"/>
  <c r="Q26477" i="70"/>
  <c r="S26477" i="70"/>
  <c r="R35311" i="70"/>
  <c r="T35311" i="70"/>
  <c r="Q35311" i="70"/>
  <c r="S35311" i="70"/>
  <c r="R100775" i="70"/>
  <c r="S100775" i="70"/>
  <c r="Q100775" i="70"/>
  <c r="T100775" i="70"/>
  <c r="R183558" i="70"/>
  <c r="S183558" i="70"/>
  <c r="Q183558" i="70"/>
  <c r="T183558" i="70"/>
  <c r="S213322" i="70"/>
  <c r="Q213322" i="70"/>
  <c r="R213322" i="70"/>
  <c r="T213322" i="70"/>
  <c r="R225992" i="70"/>
  <c r="Q225992" i="70"/>
  <c r="S225992" i="70"/>
  <c r="T225992" i="70"/>
  <c r="T159898" i="70"/>
  <c r="Q159898" i="70"/>
  <c r="R159898" i="70"/>
  <c r="S159898" i="70"/>
  <c r="T225390" i="70"/>
  <c r="Q225390" i="70"/>
  <c r="S225390" i="70"/>
  <c r="R225390" i="70"/>
  <c r="Q220434" i="70"/>
  <c r="T220434" i="70"/>
  <c r="R220434" i="70"/>
  <c r="S220434" i="70"/>
  <c r="S216444" i="70"/>
  <c r="R216444" i="70"/>
  <c r="Q216444" i="70"/>
  <c r="T216444" i="70"/>
  <c r="T241938" i="70"/>
  <c r="S241938" i="70"/>
  <c r="R241938" i="70"/>
  <c r="Q241938" i="70"/>
  <c r="Q240146" i="70"/>
  <c r="S240146" i="70"/>
  <c r="R240146" i="70"/>
  <c r="T240146" i="70"/>
  <c r="T59073" i="70"/>
  <c r="R59073" i="70"/>
  <c r="S59073" i="70"/>
  <c r="Q59073" i="70"/>
  <c r="R32305" i="70"/>
  <c r="Q32305" i="70"/>
  <c r="T32305" i="70"/>
  <c r="S32305" i="70"/>
  <c r="T38087" i="70"/>
  <c r="S38087" i="70"/>
  <c r="Q38087" i="70"/>
  <c r="R38087" i="70"/>
  <c r="S6685" i="70"/>
  <c r="T6685" i="70"/>
  <c r="Q6685" i="70"/>
  <c r="R6685" i="70"/>
  <c r="Q7987" i="70"/>
  <c r="R7987" i="70"/>
  <c r="T7987" i="70"/>
  <c r="S7987" i="70"/>
  <c r="S60053" i="70"/>
  <c r="R60053" i="70"/>
  <c r="T60053" i="70"/>
  <c r="Q60053" i="70"/>
  <c r="Q59647" i="70"/>
  <c r="S59647" i="70"/>
  <c r="T59647" i="70"/>
  <c r="R59647" i="70"/>
  <c r="R39893" i="70"/>
  <c r="Q39893" i="70"/>
  <c r="S39893" i="70"/>
  <c r="T39893" i="70"/>
  <c r="R26467" i="70"/>
  <c r="S26467" i="70"/>
  <c r="Q26467" i="70"/>
  <c r="T26467" i="70"/>
  <c r="S81599" i="70"/>
  <c r="Q81599" i="70"/>
  <c r="R81599" i="70"/>
  <c r="T81599" i="70"/>
  <c r="R137907" i="70"/>
  <c r="Q137907" i="70"/>
  <c r="S137907" i="70"/>
  <c r="T137907" i="70"/>
  <c r="T169785" i="70"/>
  <c r="S169785" i="70"/>
  <c r="R169785" i="70"/>
  <c r="Q169785" i="70"/>
  <c r="Q149569" i="70"/>
  <c r="S149569" i="70"/>
  <c r="T149569" i="70"/>
  <c r="R149569" i="70"/>
  <c r="S104433" i="70"/>
  <c r="R104433" i="70"/>
  <c r="T104433" i="70"/>
  <c r="Q104433" i="70"/>
  <c r="T64575" i="70"/>
  <c r="S64575" i="70"/>
  <c r="Q64575" i="70"/>
  <c r="R64575" i="70"/>
  <c r="R106771" i="70"/>
  <c r="S106771" i="70"/>
  <c r="Q106771" i="70"/>
  <c r="T106771" i="70"/>
  <c r="T95207" i="70"/>
  <c r="R95207" i="70"/>
  <c r="S95207" i="70"/>
  <c r="Q95207" i="70"/>
  <c r="Q113827" i="70"/>
  <c r="T113827" i="70"/>
  <c r="R113827" i="70"/>
  <c r="S113827" i="70"/>
  <c r="Q161147" i="70"/>
  <c r="S161147" i="70"/>
  <c r="R161147" i="70"/>
  <c r="T161147" i="70"/>
  <c r="Q153531" i="70"/>
  <c r="T153531" i="70"/>
  <c r="S153531" i="70"/>
  <c r="R153531" i="70"/>
  <c r="T41317" i="70"/>
  <c r="S41317" i="70"/>
  <c r="Q41317" i="70"/>
  <c r="R41317" i="70"/>
  <c r="T9537" i="70"/>
  <c r="Q9537" i="70"/>
  <c r="S9537" i="70"/>
  <c r="R9537" i="70"/>
  <c r="Q107215" i="70"/>
  <c r="T107215" i="70"/>
  <c r="R107215" i="70"/>
  <c r="S107215" i="70"/>
  <c r="Q204267" i="70"/>
  <c r="S204267" i="70"/>
  <c r="T204267" i="70"/>
  <c r="R204267" i="70"/>
  <c r="Q199633" i="70"/>
  <c r="S199633" i="70"/>
  <c r="R199633" i="70"/>
  <c r="T199633" i="70"/>
  <c r="R173733" i="70"/>
  <c r="Q173733" i="70"/>
  <c r="T173733" i="70"/>
  <c r="S173733" i="70"/>
  <c r="T211813" i="70"/>
  <c r="S211813" i="70"/>
  <c r="Q211813" i="70"/>
  <c r="R211813" i="70"/>
  <c r="S150773" i="70"/>
  <c r="R150773" i="70"/>
  <c r="Q150773" i="70"/>
  <c r="T150773" i="70"/>
  <c r="S176155" i="70"/>
  <c r="Q176155" i="70"/>
  <c r="T176155" i="70"/>
  <c r="R176155" i="70"/>
  <c r="S159117" i="70"/>
  <c r="T159117" i="70"/>
  <c r="Q159117" i="70"/>
  <c r="R159117" i="70"/>
  <c r="T127617" i="70"/>
  <c r="R127617" i="70"/>
  <c r="Q127617" i="70"/>
  <c r="S127617" i="70"/>
  <c r="S182903" i="70"/>
  <c r="Q182903" i="70"/>
  <c r="R182903" i="70"/>
  <c r="T182903" i="70"/>
  <c r="S227773" i="70"/>
  <c r="Q227773" i="70"/>
  <c r="R227773" i="70"/>
  <c r="T227773" i="70"/>
  <c r="T170373" i="70"/>
  <c r="R170373" i="70"/>
  <c r="S170373" i="70"/>
  <c r="Q170373" i="70"/>
  <c r="T211001" i="70"/>
  <c r="R211001" i="70"/>
  <c r="Q211001" i="70"/>
  <c r="S211001" i="70"/>
  <c r="T221123" i="70"/>
  <c r="Q221123" i="70"/>
  <c r="S221123" i="70"/>
  <c r="R221123" i="70"/>
  <c r="Q219597" i="70"/>
  <c r="R219597" i="70"/>
  <c r="T219597" i="70"/>
  <c r="S219597" i="70"/>
  <c r="T217931" i="70"/>
  <c r="S217931" i="70"/>
  <c r="Q217931" i="70"/>
  <c r="R217931" i="70"/>
  <c r="Q34177" i="70"/>
  <c r="R34177" i="70"/>
  <c r="T34177" i="70"/>
  <c r="S34177" i="70"/>
  <c r="R44957" i="70"/>
  <c r="S44957" i="70"/>
  <c r="T44957" i="70"/>
  <c r="Q44957" i="70"/>
  <c r="Q4623" i="70"/>
  <c r="S4623" i="70"/>
  <c r="R4623" i="70"/>
  <c r="T4623" i="70"/>
  <c r="S19505" i="70"/>
  <c r="R19505" i="70"/>
  <c r="Q19505" i="70"/>
  <c r="T19505" i="70"/>
  <c r="S47393" i="70"/>
  <c r="T47393" i="70"/>
  <c r="R47393" i="70"/>
  <c r="Q47393" i="70"/>
  <c r="R55387" i="70"/>
  <c r="T55387" i="70"/>
  <c r="Q55387" i="70"/>
  <c r="S55387" i="70"/>
  <c r="R19757" i="70"/>
  <c r="S19757" i="70"/>
  <c r="T19757" i="70"/>
  <c r="Q19757" i="70"/>
  <c r="Q41093" i="70"/>
  <c r="S41093" i="70"/>
  <c r="T41093" i="70"/>
  <c r="R41093" i="70"/>
  <c r="Q9019" i="70"/>
  <c r="S9019" i="70"/>
  <c r="T9019" i="70"/>
  <c r="R9019" i="70"/>
  <c r="S66265" i="70"/>
  <c r="Q66265" i="70"/>
  <c r="R66265" i="70"/>
  <c r="T66265" i="70"/>
  <c r="T85557" i="70"/>
  <c r="S85557" i="70"/>
  <c r="R85557" i="70"/>
  <c r="Q85557" i="70"/>
  <c r="T101461" i="70"/>
  <c r="R101461" i="70"/>
  <c r="Q101461" i="70"/>
  <c r="S101461" i="70"/>
  <c r="S117491" i="70"/>
  <c r="R117491" i="70"/>
  <c r="T117491" i="70"/>
  <c r="Q117491" i="70"/>
  <c r="T97499" i="70"/>
  <c r="Q97499" i="70"/>
  <c r="R97499" i="70"/>
  <c r="S97499" i="70"/>
  <c r="R93467" i="70"/>
  <c r="Q93467" i="70"/>
  <c r="T93467" i="70"/>
  <c r="S93467" i="70"/>
  <c r="S115615" i="70"/>
  <c r="Q115615" i="70"/>
  <c r="R115615" i="70"/>
  <c r="T115615" i="70"/>
  <c r="R136951" i="70"/>
  <c r="T136951" i="70"/>
  <c r="S136951" i="70"/>
  <c r="Q136951" i="70"/>
  <c r="S228081" i="70"/>
  <c r="R228081" i="70"/>
  <c r="Q228081" i="70"/>
  <c r="T228081" i="70"/>
  <c r="T197267" i="70"/>
  <c r="S197267" i="70"/>
  <c r="R197267" i="70"/>
  <c r="Q197267" i="70"/>
  <c r="T176435" i="70"/>
  <c r="R176435" i="70"/>
  <c r="S176435" i="70"/>
  <c r="Q176435" i="70"/>
  <c r="S156933" i="70"/>
  <c r="Q156933" i="70"/>
  <c r="T156933" i="70"/>
  <c r="R156933" i="70"/>
  <c r="R144865" i="70"/>
  <c r="T144865" i="70"/>
  <c r="Q144865" i="70"/>
  <c r="S144865" i="70"/>
  <c r="Q162337" i="70"/>
  <c r="S162337" i="70"/>
  <c r="R162337" i="70"/>
  <c r="T162337" i="70"/>
  <c r="R148435" i="70"/>
  <c r="T148435" i="70"/>
  <c r="Q148435" i="70"/>
  <c r="S148435" i="70"/>
  <c r="Q119483" i="70"/>
  <c r="T119483" i="70"/>
  <c r="S119483" i="70"/>
  <c r="R119483" i="70"/>
  <c r="S96285" i="70"/>
  <c r="R96285" i="70"/>
  <c r="T96285" i="70"/>
  <c r="Q96285" i="70"/>
  <c r="T226429" i="70"/>
  <c r="Q226429" i="70"/>
  <c r="R226429" i="70"/>
  <c r="S226429" i="70"/>
  <c r="R210861" i="70"/>
  <c r="S210861" i="70"/>
  <c r="T210861" i="70"/>
  <c r="Q210861" i="70"/>
  <c r="Q218057" i="70"/>
  <c r="R218057" i="70"/>
  <c r="S218057" i="70"/>
  <c r="T218057" i="70"/>
  <c r="R211197" i="70"/>
  <c r="Q211197" i="70"/>
  <c r="T211197" i="70"/>
  <c r="S211197" i="70"/>
  <c r="T218001" i="70"/>
  <c r="R218001" i="70"/>
  <c r="S218001" i="70"/>
  <c r="Q218001" i="70"/>
  <c r="S197911" i="70"/>
  <c r="R197911" i="70"/>
  <c r="T197911" i="70"/>
  <c r="Q197911" i="70"/>
  <c r="S34737" i="70"/>
  <c r="Q34737" i="70"/>
  <c r="T34737" i="70"/>
  <c r="R34737" i="70"/>
  <c r="S30845" i="70"/>
  <c r="Q30845" i="70"/>
  <c r="R30845" i="70"/>
  <c r="T30845" i="70"/>
  <c r="R6821" i="70"/>
  <c r="S6821" i="70"/>
  <c r="T6821" i="70"/>
  <c r="Q6821" i="70"/>
  <c r="R10965" i="70"/>
  <c r="T10965" i="70"/>
  <c r="Q10965" i="70"/>
  <c r="S10965" i="70"/>
  <c r="Q75141" i="70"/>
  <c r="R75141" i="70"/>
  <c r="T75141" i="70"/>
  <c r="S75141" i="70"/>
  <c r="T68113" i="70"/>
  <c r="R68113" i="70"/>
  <c r="Q68113" i="70"/>
  <c r="S68113" i="70"/>
  <c r="S23439" i="70"/>
  <c r="Q23439" i="70"/>
  <c r="R23439" i="70"/>
  <c r="T23439" i="70"/>
  <c r="S41975" i="70"/>
  <c r="Q41975" i="70"/>
  <c r="T41975" i="70"/>
  <c r="R41975" i="70"/>
  <c r="Q1277" i="70"/>
  <c r="R1277" i="70"/>
  <c r="S1277" i="70"/>
  <c r="T1277" i="70"/>
  <c r="Q73769" i="70"/>
  <c r="S73769" i="70"/>
  <c r="T73769" i="70"/>
  <c r="R73769" i="70"/>
  <c r="T88245" i="70"/>
  <c r="R88245" i="70"/>
  <c r="S88245" i="70"/>
  <c r="Q88245" i="70"/>
  <c r="T163649" i="70"/>
  <c r="S163649" i="70"/>
  <c r="Q163649" i="70"/>
  <c r="R163649" i="70"/>
  <c r="T168003" i="70"/>
  <c r="R168003" i="70"/>
  <c r="Q168003" i="70"/>
  <c r="S168003" i="70"/>
  <c r="Q129363" i="70"/>
  <c r="S129363" i="70"/>
  <c r="R129363" i="70"/>
  <c r="T129363" i="70"/>
  <c r="S94839" i="70"/>
  <c r="T94839" i="70"/>
  <c r="Q94839" i="70"/>
  <c r="R94839" i="70"/>
  <c r="R94993" i="70"/>
  <c r="S94993" i="70"/>
  <c r="Q94993" i="70"/>
  <c r="T94993" i="70"/>
  <c r="Q91077" i="70"/>
  <c r="T91077" i="70"/>
  <c r="R91077" i="70"/>
  <c r="S91077" i="70"/>
  <c r="R96229" i="70"/>
  <c r="S96229" i="70"/>
  <c r="T96229" i="70"/>
  <c r="Q96229" i="70"/>
  <c r="Q155113" i="70"/>
  <c r="R155113" i="70"/>
  <c r="T155113" i="70"/>
  <c r="S155113" i="70"/>
  <c r="R176771" i="70"/>
  <c r="S176771" i="70"/>
  <c r="Q176771" i="70"/>
  <c r="T176771" i="70"/>
  <c r="S191177" i="70"/>
  <c r="T191177" i="70"/>
  <c r="R191177" i="70"/>
  <c r="Q191177" i="70"/>
  <c r="R209531" i="70"/>
  <c r="Q209531" i="70"/>
  <c r="S209531" i="70"/>
  <c r="T209531" i="70"/>
  <c r="T180173" i="70"/>
  <c r="S180173" i="70"/>
  <c r="R180173" i="70"/>
  <c r="Q180173" i="70"/>
  <c r="S175497" i="70"/>
  <c r="Q175497" i="70"/>
  <c r="T175497" i="70"/>
  <c r="R175497" i="70"/>
  <c r="S149443" i="70"/>
  <c r="R149443" i="70"/>
  <c r="T149443" i="70"/>
  <c r="Q149443" i="70"/>
  <c r="Q228921" i="70"/>
  <c r="S228921" i="70"/>
  <c r="T228921" i="70"/>
  <c r="R228921" i="70"/>
  <c r="R213899" i="70"/>
  <c r="S213899" i="70"/>
  <c r="T213899" i="70"/>
  <c r="Q213899" i="70"/>
  <c r="Q212835" i="70"/>
  <c r="R212835" i="70"/>
  <c r="S212835" i="70"/>
  <c r="T212835" i="70"/>
  <c r="R227927" i="70"/>
  <c r="Q227927" i="70"/>
  <c r="S227927" i="70"/>
  <c r="T227927" i="70"/>
  <c r="S190827" i="70"/>
  <c r="T190827" i="70"/>
  <c r="R190827" i="70"/>
  <c r="Q190827" i="70"/>
  <c r="S221641" i="70"/>
  <c r="Q221641" i="70"/>
  <c r="R221641" i="70"/>
  <c r="T221641" i="70"/>
  <c r="R238385" i="70"/>
  <c r="T238385" i="70"/>
  <c r="Q238385" i="70"/>
  <c r="S238385" i="70"/>
  <c r="Q14311" i="70"/>
  <c r="T14311" i="70"/>
  <c r="R14311" i="70"/>
  <c r="S14311" i="70"/>
  <c r="T26519" i="70"/>
  <c r="S26519" i="70"/>
  <c r="Q26519" i="70"/>
  <c r="R26519" i="70"/>
  <c r="S15711" i="70"/>
  <c r="Q15711" i="70"/>
  <c r="R15711" i="70"/>
  <c r="T15711" i="70"/>
  <c r="T5057" i="70"/>
  <c r="Q5057" i="70"/>
  <c r="R5057" i="70"/>
  <c r="S5057" i="70"/>
  <c r="T68687" i="70"/>
  <c r="Q68687" i="70"/>
  <c r="R68687" i="70"/>
  <c r="S68687" i="70"/>
  <c r="T75113" i="70"/>
  <c r="R75113" i="70"/>
  <c r="Q75113" i="70"/>
  <c r="S75113" i="70"/>
  <c r="R52895" i="70"/>
  <c r="Q52895" i="70"/>
  <c r="T52895" i="70"/>
  <c r="S52895" i="70"/>
  <c r="R35017" i="70"/>
  <c r="Q35017" i="70"/>
  <c r="S35017" i="70"/>
  <c r="T35017" i="70"/>
  <c r="S5995" i="70"/>
  <c r="Q5995" i="70"/>
  <c r="T5995" i="70"/>
  <c r="R5995" i="70"/>
  <c r="Q88091" i="70"/>
  <c r="R88091" i="70"/>
  <c r="T88091" i="70"/>
  <c r="S88091" i="70"/>
  <c r="T138925" i="70"/>
  <c r="R138925" i="70"/>
  <c r="S138925" i="70"/>
  <c r="Q138925" i="70"/>
  <c r="Q168479" i="70"/>
  <c r="R168479" i="70"/>
  <c r="S168479" i="70"/>
  <c r="T168479" i="70"/>
  <c r="T135341" i="70"/>
  <c r="R135341" i="70"/>
  <c r="S135341" i="70"/>
  <c r="Q135341" i="70"/>
  <c r="S140479" i="70"/>
  <c r="Q140479" i="70"/>
  <c r="T140479" i="70"/>
  <c r="R140479" i="70"/>
  <c r="T142831" i="70"/>
  <c r="Q142831" i="70"/>
  <c r="R142831" i="70"/>
  <c r="S142831" i="70"/>
  <c r="S58033" i="70"/>
  <c r="R58033" i="70"/>
  <c r="T58033" i="70"/>
  <c r="Q58033" i="70"/>
  <c r="T155799" i="70"/>
  <c r="Q155799" i="70"/>
  <c r="R155799" i="70"/>
  <c r="S155799" i="70"/>
  <c r="Q146475" i="70"/>
  <c r="T146475" i="70"/>
  <c r="R146475" i="70"/>
  <c r="S146475" i="70"/>
  <c r="T208481" i="70"/>
  <c r="Q208481" i="70"/>
  <c r="R208481" i="70"/>
  <c r="S208481" i="70"/>
  <c r="T206129" i="70"/>
  <c r="R206129" i="70"/>
  <c r="Q206129" i="70"/>
  <c r="S206129" i="70"/>
  <c r="Q172179" i="70"/>
  <c r="R172179" i="70"/>
  <c r="S172179" i="70"/>
  <c r="T172179" i="70"/>
  <c r="R188545" i="70"/>
  <c r="Q188545" i="70"/>
  <c r="S188545" i="70"/>
  <c r="T188545" i="70"/>
  <c r="T141337" i="70"/>
  <c r="R141337" i="70"/>
  <c r="S141337" i="70"/>
  <c r="Q141337" i="70"/>
  <c r="S158305" i="70"/>
  <c r="R158305" i="70"/>
  <c r="T158305" i="70"/>
  <c r="Q158305" i="70"/>
  <c r="Q184093" i="70"/>
  <c r="T184093" i="70"/>
  <c r="S184093" i="70"/>
  <c r="R184093" i="70"/>
  <c r="S213801" i="70"/>
  <c r="R213801" i="70"/>
  <c r="T213801" i="70"/>
  <c r="Q213801" i="70"/>
  <c r="R200739" i="70"/>
  <c r="T200739" i="70"/>
  <c r="Q200739" i="70"/>
  <c r="S200739" i="70"/>
  <c r="Q239449" i="70"/>
  <c r="S239449" i="70"/>
  <c r="R239449" i="70"/>
  <c r="T239449" i="70"/>
  <c r="Q241689" i="70"/>
  <c r="R241689" i="70"/>
  <c r="S241689" i="70"/>
  <c r="T241689" i="70"/>
  <c r="Q225589" i="70"/>
  <c r="R225589" i="70"/>
  <c r="S225589" i="70"/>
  <c r="T225589" i="70"/>
  <c r="Q207291" i="70"/>
  <c r="R207291" i="70"/>
  <c r="T207291" i="70"/>
  <c r="S207291" i="70"/>
  <c r="Q216587" i="70"/>
  <c r="T216587" i="70"/>
  <c r="S216587" i="70"/>
  <c r="R216587" i="70"/>
  <c r="Q39763" i="70"/>
  <c r="T39763" i="70"/>
  <c r="S39763" i="70"/>
  <c r="R39763" i="70"/>
  <c r="S6695" i="70"/>
  <c r="T6695" i="70"/>
  <c r="Q6695" i="70"/>
  <c r="R6695" i="70"/>
  <c r="S2719" i="70"/>
  <c r="Q2719" i="70"/>
  <c r="R2719" i="70"/>
  <c r="T2719" i="70"/>
  <c r="Q36543" i="70"/>
  <c r="S36543" i="70"/>
  <c r="T36543" i="70"/>
  <c r="R36543" i="70"/>
  <c r="T59965" i="70"/>
  <c r="Q59965" i="70"/>
  <c r="S59965" i="70"/>
  <c r="R59965" i="70"/>
  <c r="T59531" i="70"/>
  <c r="Q59531" i="70"/>
  <c r="S59531" i="70"/>
  <c r="R59531" i="70"/>
  <c r="T42437" i="70"/>
  <c r="Q42437" i="70"/>
  <c r="R42437" i="70"/>
  <c r="S42437" i="70"/>
  <c r="Q40435" i="70"/>
  <c r="T40435" i="70"/>
  <c r="R40435" i="70"/>
  <c r="S40435" i="70"/>
  <c r="S30453" i="70"/>
  <c r="Q30453" i="70"/>
  <c r="T30453" i="70"/>
  <c r="R30453" i="70"/>
  <c r="Q103323" i="70"/>
  <c r="T103323" i="70"/>
  <c r="R103323" i="70"/>
  <c r="S103323" i="70"/>
  <c r="S160695" i="70"/>
  <c r="Q160695" i="70"/>
  <c r="R160695" i="70"/>
  <c r="T160695" i="70"/>
  <c r="Q168703" i="70"/>
  <c r="T168703" i="70"/>
  <c r="R168703" i="70"/>
  <c r="S168703" i="70"/>
  <c r="R111037" i="70"/>
  <c r="T111037" i="70"/>
  <c r="S111037" i="70"/>
  <c r="Q111037" i="70"/>
  <c r="R86467" i="70"/>
  <c r="Q86467" i="70"/>
  <c r="T86467" i="70"/>
  <c r="S86467" i="70"/>
  <c r="T90163" i="70"/>
  <c r="Q90163" i="70"/>
  <c r="R90163" i="70"/>
  <c r="S90163" i="70"/>
  <c r="S62905" i="70"/>
  <c r="Q62905" i="70"/>
  <c r="R62905" i="70"/>
  <c r="T62905" i="70"/>
  <c r="T92057" i="70"/>
  <c r="R92057" i="70"/>
  <c r="S92057" i="70"/>
  <c r="Q92057" i="70"/>
  <c r="Q191513" i="70"/>
  <c r="T191513" i="70"/>
  <c r="R191513" i="70"/>
  <c r="S191513" i="70"/>
  <c r="R236117" i="70"/>
  <c r="T236117" i="70"/>
  <c r="S236117" i="70"/>
  <c r="Q236117" i="70"/>
  <c r="S201061" i="70"/>
  <c r="R201061" i="70"/>
  <c r="Q201061" i="70"/>
  <c r="T201061" i="70"/>
  <c r="S129045" i="70"/>
  <c r="T129045" i="70"/>
  <c r="R129045" i="70"/>
  <c r="Q129045" i="70"/>
  <c r="S99869" i="70"/>
  <c r="T99869" i="70"/>
  <c r="R99869" i="70"/>
  <c r="Q99869" i="70"/>
  <c r="R191765" i="70"/>
  <c r="S191765" i="70"/>
  <c r="Q191765" i="70"/>
  <c r="T191765" i="70"/>
  <c r="T158277" i="70"/>
  <c r="Q158277" i="70"/>
  <c r="S158277" i="70"/>
  <c r="R158277" i="70"/>
  <c r="T150269" i="70"/>
  <c r="Q150269" i="70"/>
  <c r="S150269" i="70"/>
  <c r="R150269" i="70"/>
  <c r="R241437" i="70"/>
  <c r="S241437" i="70"/>
  <c r="Q241437" i="70"/>
  <c r="T241437" i="70"/>
  <c r="T189623" i="70"/>
  <c r="Q189623" i="70"/>
  <c r="S189623" i="70"/>
  <c r="R189623" i="70"/>
  <c r="T239155" i="70"/>
  <c r="Q239155" i="70"/>
  <c r="R239155" i="70"/>
  <c r="S239155" i="70"/>
  <c r="S217609" i="70"/>
  <c r="T217609" i="70"/>
  <c r="R217609" i="70"/>
  <c r="Q217609" i="70"/>
  <c r="S221837" i="70"/>
  <c r="T221837" i="70"/>
  <c r="Q221837" i="70"/>
  <c r="R221837" i="70"/>
  <c r="T161945" i="70"/>
  <c r="S161945" i="70"/>
  <c r="R161945" i="70"/>
  <c r="Q161945" i="70"/>
  <c r="R227829" i="70"/>
  <c r="S227829" i="70"/>
  <c r="Q227829" i="70"/>
  <c r="T227829" i="70"/>
  <c r="R36319" i="70"/>
  <c r="Q36319" i="70"/>
  <c r="T36319" i="70"/>
  <c r="S36319" i="70"/>
  <c r="T30033" i="70"/>
  <c r="S30033" i="70"/>
  <c r="Q30033" i="70"/>
  <c r="R30033" i="70"/>
  <c r="R2607" i="70"/>
  <c r="T2607" i="70"/>
  <c r="S2607" i="70"/>
  <c r="Q2607" i="70"/>
  <c r="S1739" i="70"/>
  <c r="T1739" i="70"/>
  <c r="Q1739" i="70"/>
  <c r="R1739" i="70"/>
  <c r="R49199" i="70"/>
  <c r="S49199" i="70"/>
  <c r="Q49199" i="70"/>
  <c r="T49199" i="70"/>
  <c r="T60273" i="70"/>
  <c r="Q60273" i="70"/>
  <c r="R60273" i="70"/>
  <c r="S60273" i="70"/>
  <c r="Q36025" i="70"/>
  <c r="T36025" i="70"/>
  <c r="S36025" i="70"/>
  <c r="R36025" i="70"/>
  <c r="S57039" i="70"/>
  <c r="R57039" i="70"/>
  <c r="Q57039" i="70"/>
  <c r="T57039" i="70"/>
  <c r="R34303" i="70"/>
  <c r="S34303" i="70"/>
  <c r="T34303" i="70"/>
  <c r="Q34303" i="70"/>
  <c r="S87811" i="70"/>
  <c r="T87811" i="70"/>
  <c r="R87811" i="70"/>
  <c r="Q87811" i="70"/>
  <c r="S155473" i="70"/>
  <c r="R155473" i="70"/>
  <c r="T155473" i="70"/>
  <c r="Q155473" i="70"/>
  <c r="S140647" i="70"/>
  <c r="Q140647" i="70"/>
  <c r="T140647" i="70"/>
  <c r="R140647" i="70"/>
  <c r="S186553" i="70"/>
  <c r="Q186553" i="70"/>
  <c r="T186553" i="70"/>
  <c r="R186553" i="70"/>
  <c r="R70423" i="70"/>
  <c r="S70423" i="70"/>
  <c r="Q70423" i="70"/>
  <c r="T70423" i="70"/>
  <c r="T96547" i="70"/>
  <c r="S96547" i="70"/>
  <c r="Q96547" i="70"/>
  <c r="R96547" i="70"/>
  <c r="Q70815" i="70"/>
  <c r="S70815" i="70"/>
  <c r="T70815" i="70"/>
  <c r="R70815" i="70"/>
  <c r="T150577" i="70"/>
  <c r="S150577" i="70"/>
  <c r="R150577" i="70"/>
  <c r="Q150577" i="70"/>
  <c r="T175133" i="70"/>
  <c r="R175133" i="70"/>
  <c r="Q175133" i="70"/>
  <c r="S175133" i="70"/>
  <c r="T100317" i="70"/>
  <c r="Q100317" i="70"/>
  <c r="R100317" i="70"/>
  <c r="S100317" i="70"/>
  <c r="R203455" i="70"/>
  <c r="T203455" i="70"/>
  <c r="Q203455" i="70"/>
  <c r="S203455" i="70"/>
  <c r="S161819" i="70"/>
  <c r="Q161819" i="70"/>
  <c r="T161819" i="70"/>
  <c r="R161819" i="70"/>
  <c r="T205009" i="70"/>
  <c r="Q205009" i="70"/>
  <c r="S205009" i="70"/>
  <c r="R205009" i="70"/>
  <c r="R194159" i="70"/>
  <c r="T194159" i="70"/>
  <c r="S194159" i="70"/>
  <c r="Q194159" i="70"/>
  <c r="T170709" i="70"/>
  <c r="R170709" i="70"/>
  <c r="S170709" i="70"/>
  <c r="Q170709" i="70"/>
  <c r="S200557" i="70"/>
  <c r="T200557" i="70"/>
  <c r="R200557" i="70"/>
  <c r="Q200557" i="70"/>
  <c r="T217273" i="70"/>
  <c r="R217273" i="70"/>
  <c r="Q217273" i="70"/>
  <c r="S217273" i="70"/>
  <c r="T212261" i="70"/>
  <c r="Q212261" i="70"/>
  <c r="S212261" i="70"/>
  <c r="R212261" i="70"/>
  <c r="Q215369" i="70"/>
  <c r="T215369" i="70"/>
  <c r="R215369" i="70"/>
  <c r="S215369" i="70"/>
  <c r="T208565" i="70"/>
  <c r="S208565" i="70"/>
  <c r="Q208565" i="70"/>
  <c r="R208565" i="70"/>
  <c r="S217413" i="70"/>
  <c r="R217413" i="70"/>
  <c r="Q217413" i="70"/>
  <c r="T217413" i="70"/>
  <c r="T202979" i="70"/>
  <c r="R202979" i="70"/>
  <c r="S202979" i="70"/>
  <c r="Q202979" i="70"/>
  <c r="Q168581" i="70"/>
  <c r="T168581" i="70"/>
  <c r="S168581" i="70"/>
  <c r="R168581" i="70"/>
  <c r="T21493" i="70"/>
  <c r="R21493" i="70"/>
  <c r="S21493" i="70"/>
  <c r="Q21493" i="70"/>
  <c r="T36011" i="70"/>
  <c r="R36011" i="70"/>
  <c r="S36011" i="70"/>
  <c r="Q36011" i="70"/>
  <c r="S11161" i="70"/>
  <c r="T11161" i="70"/>
  <c r="Q11161" i="70"/>
  <c r="R11161" i="70"/>
  <c r="Q2999" i="70"/>
  <c r="S2999" i="70"/>
  <c r="T2999" i="70"/>
  <c r="R2999" i="70"/>
  <c r="R65453" i="70"/>
  <c r="Q65453" i="70"/>
  <c r="S65453" i="70"/>
  <c r="T65453" i="70"/>
  <c r="R48597" i="70"/>
  <c r="Q48597" i="70"/>
  <c r="S48597" i="70"/>
  <c r="T48597" i="70"/>
  <c r="Q41261" i="70"/>
  <c r="S41261" i="70"/>
  <c r="T41261" i="70"/>
  <c r="R41261" i="70"/>
  <c r="R30299" i="70"/>
  <c r="Q30299" i="70"/>
  <c r="S30299" i="70"/>
  <c r="T30299" i="70"/>
  <c r="S829" i="70"/>
  <c r="T829" i="70"/>
  <c r="Q829" i="70"/>
  <c r="R829" i="70"/>
  <c r="T107579" i="70"/>
  <c r="S107579" i="70"/>
  <c r="Q107579" i="70"/>
  <c r="R107579" i="70"/>
  <c r="Q88693" i="70"/>
  <c r="T88693" i="70"/>
  <c r="S88693" i="70"/>
  <c r="R88693" i="70"/>
  <c r="Q90737" i="70"/>
  <c r="T90737" i="70"/>
  <c r="R90737" i="70"/>
  <c r="S90737" i="70"/>
  <c r="Q170173" i="70"/>
  <c r="S170173" i="70"/>
  <c r="R170173" i="70"/>
  <c r="T170173" i="70"/>
  <c r="T70269" i="70"/>
  <c r="Q70269" i="70"/>
  <c r="R70269" i="70"/>
  <c r="S70269" i="70"/>
  <c r="R121747" i="70"/>
  <c r="T121747" i="70"/>
  <c r="Q121747" i="70"/>
  <c r="S121747" i="70"/>
  <c r="T105815" i="70"/>
  <c r="Q105815" i="70"/>
  <c r="R105815" i="70"/>
  <c r="S105815" i="70"/>
  <c r="T128891" i="70"/>
  <c r="Q128891" i="70"/>
  <c r="R128891" i="70"/>
  <c r="S128891" i="70"/>
  <c r="S130165" i="70"/>
  <c r="T130165" i="70"/>
  <c r="Q130165" i="70"/>
  <c r="R130165" i="70"/>
  <c r="T210679" i="70"/>
  <c r="Q210679" i="70"/>
  <c r="R210679" i="70"/>
  <c r="S210679" i="70"/>
  <c r="Q187075" i="70"/>
  <c r="T187075" i="70"/>
  <c r="R187075" i="70"/>
  <c r="S187075" i="70"/>
  <c r="R140189" i="70"/>
  <c r="T140189" i="70"/>
  <c r="Q140189" i="70"/>
  <c r="S140189" i="70"/>
  <c r="T101213" i="70"/>
  <c r="R101213" i="70"/>
  <c r="S101213" i="70"/>
  <c r="Q101213" i="70"/>
  <c r="S177779" i="70"/>
  <c r="T177779" i="70"/>
  <c r="Q177779" i="70"/>
  <c r="R177779" i="70"/>
  <c r="T173103" i="70"/>
  <c r="R173103" i="70"/>
  <c r="S173103" i="70"/>
  <c r="Q173103" i="70"/>
  <c r="S122801" i="70"/>
  <c r="T122801" i="70"/>
  <c r="R122801" i="70"/>
  <c r="Q122801" i="70"/>
  <c r="Q244909" i="70"/>
  <c r="R244909" i="70"/>
  <c r="T244909" i="70"/>
  <c r="S244909" i="70"/>
  <c r="S214445" i="70"/>
  <c r="Q214445" i="70"/>
  <c r="T214445" i="70"/>
  <c r="R214445" i="70"/>
  <c r="T243005" i="70"/>
  <c r="R243005" i="70"/>
  <c r="Q243005" i="70"/>
  <c r="S243005" i="70"/>
  <c r="T202699" i="70"/>
  <c r="S202699" i="70"/>
  <c r="R202699" i="70"/>
  <c r="Q202699" i="70"/>
  <c r="Q237643" i="70"/>
  <c r="T237643" i="70"/>
  <c r="R237643" i="70"/>
  <c r="S237643" i="70"/>
  <c r="T191863" i="70"/>
  <c r="R191863" i="70"/>
  <c r="S191863" i="70"/>
  <c r="Q191863" i="70"/>
  <c r="R241073" i="70"/>
  <c r="T241073" i="70"/>
  <c r="Q241073" i="70"/>
  <c r="S241073" i="70"/>
  <c r="T38979" i="70"/>
  <c r="Q38979" i="70"/>
  <c r="R38979" i="70"/>
  <c r="S38979" i="70"/>
  <c r="Q34107" i="70"/>
  <c r="S34107" i="70"/>
  <c r="T34107" i="70"/>
  <c r="R34107" i="70"/>
  <c r="Q4805" i="70"/>
  <c r="S4805" i="70"/>
  <c r="T4805" i="70"/>
  <c r="R4805" i="70"/>
  <c r="R2621" i="70"/>
  <c r="S2621" i="70"/>
  <c r="Q2621" i="70"/>
  <c r="T2621" i="70"/>
  <c r="T58663" i="70"/>
  <c r="R58663" i="70"/>
  <c r="Q58663" i="70"/>
  <c r="S58663" i="70"/>
  <c r="Q49857" i="70"/>
  <c r="T49857" i="70"/>
  <c r="R49857" i="70"/>
  <c r="S49857" i="70"/>
  <c r="S26015" i="70"/>
  <c r="Q26015" i="70"/>
  <c r="T26015" i="70"/>
  <c r="R26015" i="70"/>
  <c r="R44789" i="70"/>
  <c r="T44789" i="70"/>
  <c r="S44789" i="70"/>
  <c r="Q44789" i="70"/>
  <c r="S1137" i="70"/>
  <c r="R1137" i="70"/>
  <c r="Q1137" i="70"/>
  <c r="T1137" i="70"/>
  <c r="Q85011" i="70"/>
  <c r="R85011" i="70"/>
  <c r="S85011" i="70"/>
  <c r="T85011" i="70"/>
  <c r="T183641" i="70"/>
  <c r="Q183641" i="70"/>
  <c r="R183641" i="70"/>
  <c r="S183641" i="70"/>
  <c r="T119773" i="70"/>
  <c r="Q119773" i="70"/>
  <c r="R119773" i="70"/>
  <c r="S119773" i="70"/>
  <c r="S136811" i="70"/>
  <c r="R136811" i="70"/>
  <c r="Q136811" i="70"/>
  <c r="T136811" i="70"/>
  <c r="R63829" i="70"/>
  <c r="Q63829" i="70"/>
  <c r="S63829" i="70"/>
  <c r="T63829" i="70"/>
  <c r="T86761" i="70"/>
  <c r="R86761" i="70"/>
  <c r="Q86761" i="70"/>
  <c r="S86761" i="70"/>
  <c r="T87489" i="70"/>
  <c r="S87489" i="70"/>
  <c r="Q87489" i="70"/>
  <c r="R87489" i="70"/>
  <c r="R83275" i="70"/>
  <c r="Q83275" i="70"/>
  <c r="S83275" i="70"/>
  <c r="T83275" i="70"/>
  <c r="S118863" i="70"/>
  <c r="R118863" i="70"/>
  <c r="Q118863" i="70"/>
  <c r="T118863" i="70"/>
  <c r="R120585" i="70"/>
  <c r="T120585" i="70"/>
  <c r="Q120585" i="70"/>
  <c r="S120585" i="70"/>
  <c r="T142761" i="70"/>
  <c r="S142761" i="70"/>
  <c r="Q142761" i="70"/>
  <c r="R142761" i="70"/>
  <c r="R191187" i="70"/>
  <c r="S191187" i="70"/>
  <c r="T191187" i="70"/>
  <c r="Q191187" i="70"/>
  <c r="R189129" i="70"/>
  <c r="S189129" i="70"/>
  <c r="T189129" i="70"/>
  <c r="Q189129" i="70"/>
  <c r="T209639" i="70"/>
  <c r="R209639" i="70"/>
  <c r="S209639" i="70"/>
  <c r="Q209639" i="70"/>
  <c r="R194337" i="70"/>
  <c r="T194337" i="70"/>
  <c r="S194337" i="70"/>
  <c r="Q194337" i="70"/>
  <c r="Q156229" i="70"/>
  <c r="T156229" i="70"/>
  <c r="R156229" i="70"/>
  <c r="S156229" i="70"/>
  <c r="T101237" i="70"/>
  <c r="S101237" i="70"/>
  <c r="Q101237" i="70"/>
  <c r="R101237" i="70"/>
  <c r="T187673" i="70"/>
  <c r="R187673" i="70"/>
  <c r="S187673" i="70"/>
  <c r="Q187673" i="70"/>
  <c r="R226033" i="70"/>
  <c r="T226033" i="70"/>
  <c r="Q226033" i="70"/>
  <c r="S226033" i="70"/>
  <c r="T192951" i="70"/>
  <c r="Q192951" i="70"/>
  <c r="S192951" i="70"/>
  <c r="R192951" i="70"/>
  <c r="R203899" i="70"/>
  <c r="S203899" i="70"/>
  <c r="T203899" i="70"/>
  <c r="Q203899" i="70"/>
  <c r="S219131" i="70"/>
  <c r="R219131" i="70"/>
  <c r="T219131" i="70"/>
  <c r="Q219131" i="70"/>
  <c r="Q212439" i="70"/>
  <c r="R212439" i="70"/>
  <c r="S212439" i="70"/>
  <c r="T212439" i="70"/>
  <c r="R241209" i="70"/>
  <c r="T241209" i="70"/>
  <c r="Q241209" i="70"/>
  <c r="S241209" i="70"/>
  <c r="Q238717" i="70"/>
  <c r="R238717" i="70"/>
  <c r="T238717" i="70"/>
  <c r="S238717" i="70"/>
  <c r="T28766" i="70"/>
  <c r="R28766" i="70"/>
  <c r="S28766" i="70"/>
  <c r="Q28766" i="70"/>
  <c r="R36942" i="70"/>
  <c r="T36942" i="70"/>
  <c r="S36942" i="70"/>
  <c r="Q36942" i="70"/>
  <c r="R13576" i="70"/>
  <c r="T13576" i="70"/>
  <c r="Q13576" i="70"/>
  <c r="S13576" i="70"/>
  <c r="T7290" i="70"/>
  <c r="Q7290" i="70"/>
  <c r="R7290" i="70"/>
  <c r="S7290" i="70"/>
  <c r="T5260" i="70"/>
  <c r="S5260" i="70"/>
  <c r="R5260" i="70"/>
  <c r="Q5260" i="70"/>
  <c r="S13632" i="70"/>
  <c r="T13632" i="70"/>
  <c r="R13632" i="70"/>
  <c r="Q13632" i="70"/>
  <c r="R13268" i="70"/>
  <c r="T13268" i="70"/>
  <c r="Q13268" i="70"/>
  <c r="S13268" i="70"/>
  <c r="Q2894" i="70"/>
  <c r="S2894" i="70"/>
  <c r="R2894" i="70"/>
  <c r="T2894" i="70"/>
  <c r="R91948" i="70"/>
  <c r="S91948" i="70"/>
  <c r="T91948" i="70"/>
  <c r="Q91948" i="70"/>
  <c r="S167268" i="70"/>
  <c r="Q167268" i="70"/>
  <c r="R167268" i="70"/>
  <c r="T167268" i="70"/>
  <c r="T148718" i="70"/>
  <c r="Q148718" i="70"/>
  <c r="S148718" i="70"/>
  <c r="R148718" i="70"/>
  <c r="S58488" i="70"/>
  <c r="T58488" i="70"/>
  <c r="Q58488" i="70"/>
  <c r="R58488" i="70"/>
  <c r="R79334" i="70"/>
  <c r="T79334" i="70"/>
  <c r="Q79334" i="70"/>
  <c r="S79334" i="70"/>
  <c r="S102070" i="70"/>
  <c r="T102070" i="70"/>
  <c r="R102070" i="70"/>
  <c r="Q102070" i="70"/>
  <c r="T129615" i="70"/>
  <c r="R129615" i="70"/>
  <c r="Q129615" i="70"/>
  <c r="S129615" i="70"/>
  <c r="T116231" i="70"/>
  <c r="R116231" i="70"/>
  <c r="S116231" i="70"/>
  <c r="Q116231" i="70"/>
  <c r="R120865" i="70"/>
  <c r="T120865" i="70"/>
  <c r="Q120865" i="70"/>
  <c r="S120865" i="70"/>
  <c r="Q158245" i="70"/>
  <c r="R158245" i="70"/>
  <c r="T158245" i="70"/>
  <c r="S158245" i="70"/>
  <c r="Q166309" i="70"/>
  <c r="R166309" i="70"/>
  <c r="T166309" i="70"/>
  <c r="S166309" i="70"/>
  <c r="T89645" i="70"/>
  <c r="R89645" i="70"/>
  <c r="Q89645" i="70"/>
  <c r="S89645" i="70"/>
  <c r="Q197781" i="70"/>
  <c r="S197781" i="70"/>
  <c r="R197781" i="70"/>
  <c r="T197781" i="70"/>
  <c r="T191887" i="70"/>
  <c r="R191887" i="70"/>
  <c r="S191887" i="70"/>
  <c r="Q191887" i="70"/>
  <c r="S190473" i="70"/>
  <c r="R190473" i="70"/>
  <c r="Q190473" i="70"/>
  <c r="T190473" i="70"/>
  <c r="S101993" i="70"/>
  <c r="Q101993" i="70"/>
  <c r="R101993" i="70"/>
  <c r="T101993" i="70"/>
  <c r="R153933" i="70"/>
  <c r="T153933" i="70"/>
  <c r="Q153933" i="70"/>
  <c r="S153933" i="70"/>
  <c r="S175787" i="70"/>
  <c r="Q175787" i="70"/>
  <c r="R175787" i="70"/>
  <c r="T175787" i="70"/>
  <c r="Q238255" i="70"/>
  <c r="R238255" i="70"/>
  <c r="T238255" i="70"/>
  <c r="S238255" i="70"/>
  <c r="S222715" i="70"/>
  <c r="T222715" i="70"/>
  <c r="R222715" i="70"/>
  <c r="Q222715" i="70"/>
  <c r="T188107" i="70"/>
  <c r="S188107" i="70"/>
  <c r="Q188107" i="70"/>
  <c r="R188107" i="70"/>
  <c r="R235707" i="70"/>
  <c r="S235707" i="70"/>
  <c r="Q235707" i="70"/>
  <c r="T235707" i="70"/>
  <c r="Q170299" i="70"/>
  <c r="S170299" i="70"/>
  <c r="T170299" i="70"/>
  <c r="R170299" i="70"/>
  <c r="R239781" i="70"/>
  <c r="T239781" i="70"/>
  <c r="Q239781" i="70"/>
  <c r="S239781" i="70"/>
  <c r="R35248" i="70"/>
  <c r="S35248" i="70"/>
  <c r="Q35248" i="70"/>
  <c r="T35248" i="70"/>
  <c r="R25406" i="70"/>
  <c r="T25406" i="70"/>
  <c r="Q25406" i="70"/>
  <c r="S25406" i="70"/>
  <c r="Q22592" i="70"/>
  <c r="T22592" i="70"/>
  <c r="S22592" i="70"/>
  <c r="R22592" i="70"/>
  <c r="S3524" i="70"/>
  <c r="T3524" i="70"/>
  <c r="Q3524" i="70"/>
  <c r="R3524" i="70"/>
  <c r="T17958" i="70"/>
  <c r="R17958" i="70"/>
  <c r="Q17958" i="70"/>
  <c r="S17958" i="70"/>
  <c r="R26092" i="70"/>
  <c r="S26092" i="70"/>
  <c r="T26092" i="70"/>
  <c r="Q26092" i="70"/>
  <c r="S28710" i="70"/>
  <c r="R28710" i="70"/>
  <c r="T28710" i="70"/>
  <c r="Q28710" i="70"/>
  <c r="Q5302" i="70"/>
  <c r="S5302" i="70"/>
  <c r="R5302" i="70"/>
  <c r="T5302" i="70"/>
  <c r="T76996" i="70"/>
  <c r="R76996" i="70"/>
  <c r="S76996" i="70"/>
  <c r="Q76996" i="70"/>
  <c r="Q149502" i="70"/>
  <c r="S149502" i="70"/>
  <c r="T149502" i="70"/>
  <c r="R149502" i="70"/>
  <c r="T119164" i="70"/>
  <c r="S119164" i="70"/>
  <c r="R119164" i="70"/>
  <c r="Q119164" i="70"/>
  <c r="Q83352" i="70"/>
  <c r="R83352" i="70"/>
  <c r="T83352" i="70"/>
  <c r="S83352" i="70"/>
  <c r="S98164" i="70"/>
  <c r="R98164" i="70"/>
  <c r="Q98164" i="70"/>
  <c r="T98164" i="70"/>
  <c r="R73986" i="70"/>
  <c r="Q73986" i="70"/>
  <c r="S73986" i="70"/>
  <c r="T73986" i="70"/>
  <c r="T128579" i="70"/>
  <c r="Q128579" i="70"/>
  <c r="S128579" i="70"/>
  <c r="R128579" i="70"/>
  <c r="Q69177" i="70"/>
  <c r="T69177" i="70"/>
  <c r="S69177" i="70"/>
  <c r="R69177" i="70"/>
  <c r="R132107" i="70"/>
  <c r="S132107" i="70"/>
  <c r="T132107" i="70"/>
  <c r="Q132107" i="70"/>
  <c r="S208631" i="70"/>
  <c r="R208631" i="70"/>
  <c r="T208631" i="70"/>
  <c r="Q208631" i="70"/>
  <c r="R164881" i="70"/>
  <c r="S164881" i="70"/>
  <c r="T164881" i="70"/>
  <c r="Q164881" i="70"/>
  <c r="S183361" i="70"/>
  <c r="Q183361" i="70"/>
  <c r="T183361" i="70"/>
  <c r="R183361" i="70"/>
  <c r="T203185" i="70"/>
  <c r="Q203185" i="70"/>
  <c r="R203185" i="70"/>
  <c r="S203185" i="70"/>
  <c r="S202415" i="70"/>
  <c r="T202415" i="70"/>
  <c r="Q202415" i="70"/>
  <c r="R202415" i="70"/>
  <c r="S93565" i="70"/>
  <c r="T93565" i="70"/>
  <c r="Q93565" i="70"/>
  <c r="R93565" i="70"/>
  <c r="R130861" i="70"/>
  <c r="Q130861" i="70"/>
  <c r="S130861" i="70"/>
  <c r="T130861" i="70"/>
  <c r="T182269" i="70"/>
  <c r="Q182269" i="70"/>
  <c r="R182269" i="70"/>
  <c r="S182269" i="70"/>
  <c r="S243183" i="70"/>
  <c r="Q243183" i="70"/>
  <c r="T243183" i="70"/>
  <c r="R243183" i="70"/>
  <c r="Q234937" i="70"/>
  <c r="S234937" i="70"/>
  <c r="T234937" i="70"/>
  <c r="R234937" i="70"/>
  <c r="T186399" i="70"/>
  <c r="R186399" i="70"/>
  <c r="S186399" i="70"/>
  <c r="Q186399" i="70"/>
  <c r="T212173" i="70"/>
  <c r="S212173" i="70"/>
  <c r="R212173" i="70"/>
  <c r="Q212173" i="70"/>
  <c r="S218249" i="70"/>
  <c r="Q218249" i="70"/>
  <c r="T218249" i="70"/>
  <c r="R218249" i="70"/>
  <c r="S227965" i="70"/>
  <c r="T227965" i="70"/>
  <c r="Q227965" i="70"/>
  <c r="R227965" i="70"/>
  <c r="R216555" i="70"/>
  <c r="S216555" i="70"/>
  <c r="T216555" i="70"/>
  <c r="Q216555" i="70"/>
  <c r="T29004" i="70"/>
  <c r="S29004" i="70"/>
  <c r="R29004" i="70"/>
  <c r="Q29004" i="70"/>
  <c r="Q35808" i="70"/>
  <c r="S35808" i="70"/>
  <c r="R35808" i="70"/>
  <c r="T35808" i="70"/>
  <c r="S9586" i="70"/>
  <c r="R9586" i="70"/>
  <c r="T9586" i="70"/>
  <c r="Q9586" i="70"/>
  <c r="Q15438" i="70"/>
  <c r="R15438" i="70"/>
  <c r="S15438" i="70"/>
  <c r="T15438" i="70"/>
  <c r="S15396" i="70"/>
  <c r="Q15396" i="70"/>
  <c r="R15396" i="70"/>
  <c r="T15396" i="70"/>
  <c r="Q3692" i="70"/>
  <c r="S3692" i="70"/>
  <c r="R3692" i="70"/>
  <c r="T3692" i="70"/>
  <c r="S11672" i="70"/>
  <c r="Q11672" i="70"/>
  <c r="R11672" i="70"/>
  <c r="T11672" i="70"/>
  <c r="S31062" i="70"/>
  <c r="T31062" i="70"/>
  <c r="Q31062" i="70"/>
  <c r="R31062" i="70"/>
  <c r="R77892" i="70"/>
  <c r="T77892" i="70"/>
  <c r="Q77892" i="70"/>
  <c r="S77892" i="70"/>
  <c r="T154444" i="70"/>
  <c r="Q154444" i="70"/>
  <c r="S154444" i="70"/>
  <c r="R154444" i="70"/>
  <c r="Q119528" i="70"/>
  <c r="R119528" i="70"/>
  <c r="T119528" i="70"/>
  <c r="S119528" i="70"/>
  <c r="R101034" i="70"/>
  <c r="S101034" i="70"/>
  <c r="Q101034" i="70"/>
  <c r="T101034" i="70"/>
  <c r="Q96890" i="70"/>
  <c r="S96890" i="70"/>
  <c r="T96890" i="70"/>
  <c r="R96890" i="70"/>
  <c r="S80244" i="70"/>
  <c r="R80244" i="70"/>
  <c r="T80244" i="70"/>
  <c r="Q80244" i="70"/>
  <c r="T76079" i="70"/>
  <c r="R76079" i="70"/>
  <c r="S76079" i="70"/>
  <c r="Q76079" i="70"/>
  <c r="S73167" i="70"/>
  <c r="Q73167" i="70"/>
  <c r="T73167" i="70"/>
  <c r="R73167" i="70"/>
  <c r="S125387" i="70"/>
  <c r="T125387" i="70"/>
  <c r="Q125387" i="70"/>
  <c r="R125387" i="70"/>
  <c r="Q125317" i="70"/>
  <c r="T125317" i="70"/>
  <c r="R125317" i="70"/>
  <c r="S125317" i="70"/>
  <c r="Q145883" i="70"/>
  <c r="S145883" i="70"/>
  <c r="R145883" i="70"/>
  <c r="T145883" i="70"/>
  <c r="S178041" i="70"/>
  <c r="R178041" i="70"/>
  <c r="Q178041" i="70"/>
  <c r="T178041" i="70"/>
  <c r="R120361" i="70"/>
  <c r="T120361" i="70"/>
  <c r="S120361" i="70"/>
  <c r="Q120361" i="70"/>
  <c r="R194519" i="70"/>
  <c r="T194519" i="70"/>
  <c r="S194519" i="70"/>
  <c r="Q194519" i="70"/>
  <c r="S184369" i="70"/>
  <c r="R184369" i="70"/>
  <c r="Q184369" i="70"/>
  <c r="T184369" i="70"/>
  <c r="Q130973" i="70"/>
  <c r="R130973" i="70"/>
  <c r="T130973" i="70"/>
  <c r="S130973" i="70"/>
  <c r="Q121257" i="70"/>
  <c r="R121257" i="70"/>
  <c r="S121257" i="70"/>
  <c r="T121257" i="70"/>
  <c r="R228637" i="70"/>
  <c r="T228637" i="70"/>
  <c r="S228637" i="70"/>
  <c r="Q228637" i="70"/>
  <c r="Q223751" i="70"/>
  <c r="R223751" i="70"/>
  <c r="T223751" i="70"/>
  <c r="S223751" i="70"/>
  <c r="Q244555" i="70"/>
  <c r="S244555" i="70"/>
  <c r="R244555" i="70"/>
  <c r="T244555" i="70"/>
  <c r="Q226467" i="70"/>
  <c r="R226467" i="70"/>
  <c r="S226467" i="70"/>
  <c r="T226467" i="70"/>
  <c r="Q221371" i="70"/>
  <c r="S221371" i="70"/>
  <c r="R221371" i="70"/>
  <c r="T221371" i="70"/>
  <c r="R226677" i="70"/>
  <c r="T226677" i="70"/>
  <c r="Q226677" i="70"/>
  <c r="S226677" i="70"/>
  <c r="T212313" i="70"/>
  <c r="S212313" i="70"/>
  <c r="Q212313" i="70"/>
  <c r="R212313" i="70"/>
  <c r="T29298" i="70"/>
  <c r="Q29298" i="70"/>
  <c r="R29298" i="70"/>
  <c r="S29298" i="70"/>
  <c r="R38286" i="70"/>
  <c r="S38286" i="70"/>
  <c r="Q38286" i="70"/>
  <c r="T38286" i="70"/>
  <c r="T10678" i="70"/>
  <c r="S10678" i="70"/>
  <c r="R10678" i="70"/>
  <c r="Q10678" i="70"/>
  <c r="R8480" i="70"/>
  <c r="S8480" i="70"/>
  <c r="Q8480" i="70"/>
  <c r="T8480" i="70"/>
  <c r="R9922" i="70"/>
  <c r="S9922" i="70"/>
  <c r="T9922" i="70"/>
  <c r="Q9922" i="70"/>
  <c r="Q19162" i="70"/>
  <c r="T19162" i="70"/>
  <c r="R19162" i="70"/>
  <c r="S19162" i="70"/>
  <c r="T22088" i="70"/>
  <c r="S22088" i="70"/>
  <c r="R22088" i="70"/>
  <c r="Q22088" i="70"/>
  <c r="R6002" i="70"/>
  <c r="S6002" i="70"/>
  <c r="Q6002" i="70"/>
  <c r="T6002" i="70"/>
  <c r="T92550" i="70"/>
  <c r="R92550" i="70"/>
  <c r="Q92550" i="70"/>
  <c r="S92550" i="70"/>
  <c r="S154556" i="70"/>
  <c r="T154556" i="70"/>
  <c r="Q154556" i="70"/>
  <c r="R154556" i="70"/>
  <c r="R181226" i="70"/>
  <c r="S181226" i="70"/>
  <c r="T181226" i="70"/>
  <c r="Q181226" i="70"/>
  <c r="R110400" i="70"/>
  <c r="Q110400" i="70"/>
  <c r="S110400" i="70"/>
  <c r="T110400" i="70"/>
  <c r="Q67140" i="70"/>
  <c r="R67140" i="70"/>
  <c r="S67140" i="70"/>
  <c r="T67140" i="70"/>
  <c r="R110260" i="70"/>
  <c r="Q110260" i="70"/>
  <c r="S110260" i="70"/>
  <c r="T110260" i="70"/>
  <c r="S88287" i="70"/>
  <c r="R88287" i="70"/>
  <c r="T88287" i="70"/>
  <c r="Q88287" i="70"/>
  <c r="R104303" i="70"/>
  <c r="S104303" i="70"/>
  <c r="Q104303" i="70"/>
  <c r="T104303" i="70"/>
  <c r="Q160891" i="70"/>
  <c r="T160891" i="70"/>
  <c r="S160891" i="70"/>
  <c r="R160891" i="70"/>
  <c r="T184831" i="70"/>
  <c r="Q184831" i="70"/>
  <c r="S184831" i="70"/>
  <c r="R184831" i="70"/>
  <c r="T180883" i="70"/>
  <c r="Q180883" i="70"/>
  <c r="R180883" i="70"/>
  <c r="S180883" i="70"/>
  <c r="T161633" i="70"/>
  <c r="S161633" i="70"/>
  <c r="R161633" i="70"/>
  <c r="Q161633" i="70"/>
  <c r="R147157" i="70"/>
  <c r="S147157" i="70"/>
  <c r="Q147157" i="70"/>
  <c r="T147157" i="70"/>
  <c r="S161577" i="70"/>
  <c r="T161577" i="70"/>
  <c r="R161577" i="70"/>
  <c r="Q161577" i="70"/>
  <c r="S214973" i="70"/>
  <c r="R214973" i="70"/>
  <c r="Q214973" i="70"/>
  <c r="T214973" i="70"/>
  <c r="R120613" i="70"/>
  <c r="T120613" i="70"/>
  <c r="Q120613" i="70"/>
  <c r="S120613" i="70"/>
  <c r="T113067" i="70"/>
  <c r="R113067" i="70"/>
  <c r="S113067" i="70"/>
  <c r="Q113067" i="70"/>
  <c r="R213293" i="70"/>
  <c r="S213293" i="70"/>
  <c r="Q213293" i="70"/>
  <c r="T213293" i="70"/>
  <c r="T179105" i="70"/>
  <c r="Q179105" i="70"/>
  <c r="R179105" i="70"/>
  <c r="S179105" i="70"/>
  <c r="Q241797" i="70"/>
  <c r="S241797" i="70"/>
  <c r="R241797" i="70"/>
  <c r="T241797" i="70"/>
  <c r="R212495" i="70"/>
  <c r="T212495" i="70"/>
  <c r="Q212495" i="70"/>
  <c r="S212495" i="70"/>
  <c r="R186763" i="70"/>
  <c r="S186763" i="70"/>
  <c r="Q186763" i="70"/>
  <c r="T186763" i="70"/>
  <c r="R191159" i="70"/>
  <c r="Q191159" i="70"/>
  <c r="S191159" i="70"/>
  <c r="T191159" i="70"/>
  <c r="T214847" i="70"/>
  <c r="S214847" i="70"/>
  <c r="R214847" i="70"/>
  <c r="Q214847" i="70"/>
  <c r="T13100" i="70"/>
  <c r="Q13100" i="70"/>
  <c r="R13100" i="70"/>
  <c r="S13100" i="70"/>
  <c r="Q24706" i="70"/>
  <c r="R24706" i="70"/>
  <c r="T24706" i="70"/>
  <c r="S24706" i="70"/>
  <c r="Q25000" i="70"/>
  <c r="T25000" i="70"/>
  <c r="S25000" i="70"/>
  <c r="R25000" i="70"/>
  <c r="Q3048" i="70"/>
  <c r="R3048" i="70"/>
  <c r="S3048" i="70"/>
  <c r="T3048" i="70"/>
  <c r="T9432" i="70"/>
  <c r="S9432" i="70"/>
  <c r="Q9432" i="70"/>
  <c r="R9432" i="70"/>
  <c r="R31734" i="70"/>
  <c r="S31734" i="70"/>
  <c r="T31734" i="70"/>
  <c r="Q31734" i="70"/>
  <c r="S3482" i="70"/>
  <c r="R3482" i="70"/>
  <c r="T3482" i="70"/>
  <c r="Q3482" i="70"/>
  <c r="Q17104" i="70"/>
  <c r="S17104" i="70"/>
  <c r="R17104" i="70"/>
  <c r="T17104" i="70"/>
  <c r="Q62926" i="70"/>
  <c r="S62926" i="70"/>
  <c r="R62926" i="70"/>
  <c r="T62926" i="70"/>
  <c r="R194442" i="70"/>
  <c r="T194442" i="70"/>
  <c r="Q194442" i="70"/>
  <c r="S194442" i="70"/>
  <c r="R136328" i="70"/>
  <c r="Q136328" i="70"/>
  <c r="T136328" i="70"/>
  <c r="S136328" i="70"/>
  <c r="R107642" i="70"/>
  <c r="T107642" i="70"/>
  <c r="Q107642" i="70"/>
  <c r="S107642" i="70"/>
  <c r="Q101258" i="70"/>
  <c r="T101258" i="70"/>
  <c r="R101258" i="70"/>
  <c r="S101258" i="70"/>
  <c r="R86642" i="70"/>
  <c r="S86642" i="70"/>
  <c r="Q86642" i="70"/>
  <c r="T86642" i="70"/>
  <c r="S104331" i="70"/>
  <c r="Q104331" i="70"/>
  <c r="R104331" i="70"/>
  <c r="T104331" i="70"/>
  <c r="T125359" i="70"/>
  <c r="Q125359" i="70"/>
  <c r="S125359" i="70"/>
  <c r="R125359" i="70"/>
  <c r="Q128257" i="70"/>
  <c r="R128257" i="70"/>
  <c r="S128257" i="70"/>
  <c r="T128257" i="70"/>
  <c r="T187841" i="70"/>
  <c r="Q187841" i="70"/>
  <c r="R187841" i="70"/>
  <c r="S187841" i="70"/>
  <c r="T205397" i="70"/>
  <c r="S205397" i="70"/>
  <c r="R205397" i="70"/>
  <c r="Q205397" i="70"/>
  <c r="R195849" i="70"/>
  <c r="T195849" i="70"/>
  <c r="S195849" i="70"/>
  <c r="Q195849" i="70"/>
  <c r="S239445" i="70"/>
  <c r="T239445" i="70"/>
  <c r="Q239445" i="70"/>
  <c r="R239445" i="70"/>
  <c r="T184593" i="70"/>
  <c r="S184593" i="70"/>
  <c r="R184593" i="70"/>
  <c r="Q184593" i="70"/>
  <c r="S162333" i="70"/>
  <c r="R162333" i="70"/>
  <c r="Q162333" i="70"/>
  <c r="T162333" i="70"/>
  <c r="Q164685" i="70"/>
  <c r="S164685" i="70"/>
  <c r="R164685" i="70"/>
  <c r="T164685" i="70"/>
  <c r="Q88931" i="70"/>
  <c r="S88931" i="70"/>
  <c r="R88931" i="70"/>
  <c r="T88931" i="70"/>
  <c r="R190571" i="70"/>
  <c r="S190571" i="70"/>
  <c r="T190571" i="70"/>
  <c r="Q190571" i="70"/>
  <c r="T221399" i="70"/>
  <c r="R221399" i="70"/>
  <c r="S221399" i="70"/>
  <c r="Q221399" i="70"/>
  <c r="R183627" i="70"/>
  <c r="T183627" i="70"/>
  <c r="Q183627" i="70"/>
  <c r="S183627" i="70"/>
  <c r="T219397" i="70"/>
  <c r="Q219397" i="70"/>
  <c r="S219397" i="70"/>
  <c r="R219397" i="70"/>
  <c r="R217213" i="70"/>
  <c r="S217213" i="70"/>
  <c r="T217213" i="70"/>
  <c r="Q217213" i="70"/>
  <c r="Q229197" i="70"/>
  <c r="S229197" i="70"/>
  <c r="T229197" i="70"/>
  <c r="R229197" i="70"/>
  <c r="R241531" i="70"/>
  <c r="S241531" i="70"/>
  <c r="Q241531" i="70"/>
  <c r="T241531" i="70"/>
  <c r="Q33428" i="70"/>
  <c r="S33428" i="70"/>
  <c r="T33428" i="70"/>
  <c r="R33428" i="70"/>
  <c r="T33134" i="70"/>
  <c r="Q33134" i="70"/>
  <c r="S33134" i="70"/>
  <c r="R33134" i="70"/>
  <c r="Q14220" i="70"/>
  <c r="T14220" i="70"/>
  <c r="R14220" i="70"/>
  <c r="S14220" i="70"/>
  <c r="T14570" i="70"/>
  <c r="S14570" i="70"/>
  <c r="R14570" i="70"/>
  <c r="Q14570" i="70"/>
  <c r="R16950" i="70"/>
  <c r="Q16950" i="70"/>
  <c r="S16950" i="70"/>
  <c r="T16950" i="70"/>
  <c r="Q17902" i="70"/>
  <c r="R17902" i="70"/>
  <c r="S17902" i="70"/>
  <c r="T17902" i="70"/>
  <c r="T17944" i="70"/>
  <c r="S17944" i="70"/>
  <c r="Q17944" i="70"/>
  <c r="R17944" i="70"/>
  <c r="T17230" i="70"/>
  <c r="S17230" i="70"/>
  <c r="R17230" i="70"/>
  <c r="Q17230" i="70"/>
  <c r="Q90016" i="70"/>
  <c r="S90016" i="70"/>
  <c r="T90016" i="70"/>
  <c r="R90016" i="70"/>
  <c r="S155396" i="70"/>
  <c r="R155396" i="70"/>
  <c r="Q155396" i="70"/>
  <c r="T155396" i="70"/>
  <c r="Q135768" i="70"/>
  <c r="R135768" i="70"/>
  <c r="S135768" i="70"/>
  <c r="T135768" i="70"/>
  <c r="T168024" i="70"/>
  <c r="S168024" i="70"/>
  <c r="Q168024" i="70"/>
  <c r="R168024" i="70"/>
  <c r="R82120" i="70"/>
  <c r="S82120" i="70"/>
  <c r="Q82120" i="70"/>
  <c r="T82120" i="70"/>
  <c r="R110162" i="70"/>
  <c r="S110162" i="70"/>
  <c r="T110162" i="70"/>
  <c r="Q110162" i="70"/>
  <c r="S86663" i="70"/>
  <c r="T86663" i="70"/>
  <c r="Q86663" i="70"/>
  <c r="R86663" i="70"/>
  <c r="R140227" i="70"/>
  <c r="T140227" i="70"/>
  <c r="S140227" i="70"/>
  <c r="Q140227" i="70"/>
  <c r="R161031" i="70"/>
  <c r="Q161031" i="70"/>
  <c r="S161031" i="70"/>
  <c r="T161031" i="70"/>
  <c r="R204305" i="70"/>
  <c r="Q204305" i="70"/>
  <c r="S204305" i="70"/>
  <c r="T204305" i="70"/>
  <c r="T191411" i="70"/>
  <c r="R191411" i="70"/>
  <c r="Q191411" i="70"/>
  <c r="S191411" i="70"/>
  <c r="Q179469" i="70"/>
  <c r="R179469" i="70"/>
  <c r="T179469" i="70"/>
  <c r="S179469" i="70"/>
  <c r="T214007" i="70"/>
  <c r="Q214007" i="70"/>
  <c r="R214007" i="70"/>
  <c r="S214007" i="70"/>
  <c r="R201057" i="70"/>
  <c r="T201057" i="70"/>
  <c r="Q201057" i="70"/>
  <c r="S201057" i="70"/>
  <c r="S145953" i="70"/>
  <c r="R145953" i="70"/>
  <c r="Q145953" i="70"/>
  <c r="T145953" i="70"/>
  <c r="Q148305" i="70"/>
  <c r="S148305" i="70"/>
  <c r="R148305" i="70"/>
  <c r="T148305" i="70"/>
  <c r="T113179" i="70"/>
  <c r="S113179" i="70"/>
  <c r="Q113179" i="70"/>
  <c r="R113179" i="70"/>
  <c r="T213195" i="70"/>
  <c r="R213195" i="70"/>
  <c r="S213195" i="70"/>
  <c r="Q213195" i="70"/>
  <c r="R232641" i="70"/>
  <c r="T232641" i="70"/>
  <c r="S232641" i="70"/>
  <c r="Q232641" i="70"/>
  <c r="R200007" i="70"/>
  <c r="T200007" i="70"/>
  <c r="S200007" i="70"/>
  <c r="Q200007" i="70"/>
  <c r="T240173" i="70"/>
  <c r="R240173" i="70"/>
  <c r="S240173" i="70"/>
  <c r="Q240173" i="70"/>
  <c r="Q213265" i="70"/>
  <c r="S213265" i="70"/>
  <c r="T213265" i="70"/>
  <c r="R213265" i="70"/>
  <c r="R236463" i="70"/>
  <c r="T236463" i="70"/>
  <c r="Q236463" i="70"/>
  <c r="S236463" i="70"/>
  <c r="T237723" i="70"/>
  <c r="S237723" i="70"/>
  <c r="Q237723" i="70"/>
  <c r="R237723" i="70"/>
  <c r="Q31916" i="70"/>
  <c r="S31916" i="70"/>
  <c r="T31916" i="70"/>
  <c r="R31916" i="70"/>
  <c r="Q44642" i="70"/>
  <c r="T44642" i="70"/>
  <c r="R44642" i="70"/>
  <c r="S44642" i="70"/>
  <c r="S16012" i="70"/>
  <c r="Q16012" i="70"/>
  <c r="R16012" i="70"/>
  <c r="T16012" i="70"/>
  <c r="R24972" i="70"/>
  <c r="S24972" i="70"/>
  <c r="Q24972" i="70"/>
  <c r="T24972" i="70"/>
  <c r="T30600" i="70"/>
  <c r="Q30600" i="70"/>
  <c r="S30600" i="70"/>
  <c r="R30600" i="70"/>
  <c r="T18056" i="70"/>
  <c r="S18056" i="70"/>
  <c r="Q18056" i="70"/>
  <c r="R18056" i="70"/>
  <c r="Q19134" i="70"/>
  <c r="T19134" i="70"/>
  <c r="R19134" i="70"/>
  <c r="S19134" i="70"/>
  <c r="S184219" i="70"/>
  <c r="T184219" i="70"/>
  <c r="Q184219" i="70"/>
  <c r="R184219" i="70"/>
  <c r="Q3489" i="70"/>
  <c r="S3489" i="70"/>
  <c r="R3489" i="70"/>
  <c r="T3489" i="70"/>
  <c r="Q144623" i="70"/>
  <c r="R144623" i="70"/>
  <c r="T144623" i="70"/>
  <c r="S144623" i="70"/>
  <c r="Q61632" i="70"/>
  <c r="R61632" i="70"/>
  <c r="S61632" i="70"/>
  <c r="T61632" i="70"/>
  <c r="Q157392" i="70"/>
  <c r="R157392" i="70"/>
  <c r="S157392" i="70"/>
  <c r="T157392" i="70"/>
  <c r="Q241686" i="70"/>
  <c r="S241686" i="70"/>
  <c r="T241686" i="70"/>
  <c r="R241686" i="70"/>
  <c r="S119690" i="70"/>
  <c r="R119690" i="70"/>
  <c r="T119690" i="70"/>
  <c r="Q119690" i="70"/>
  <c r="Q188360" i="70"/>
  <c r="R188360" i="70"/>
  <c r="T188360" i="70"/>
  <c r="S188360" i="70"/>
  <c r="Q215842" i="70"/>
  <c r="R215842" i="70"/>
  <c r="S215842" i="70"/>
  <c r="T215842" i="70"/>
  <c r="Q238536" i="70"/>
  <c r="T238536" i="70"/>
  <c r="S238536" i="70"/>
  <c r="R238536" i="70"/>
  <c r="Q212972" i="70"/>
  <c r="S212972" i="70"/>
  <c r="R212972" i="70"/>
  <c r="T212972" i="70"/>
  <c r="T230906" i="70"/>
  <c r="Q230906" i="70"/>
  <c r="S230906" i="70"/>
  <c r="R230906" i="70"/>
  <c r="Q43785" i="70"/>
  <c r="R43785" i="70"/>
  <c r="S43785" i="70"/>
  <c r="T43785" i="70"/>
  <c r="R23667" i="70"/>
  <c r="Q23667" i="70"/>
  <c r="T23667" i="70"/>
  <c r="S23667" i="70"/>
  <c r="T10969" i="70"/>
  <c r="S10969" i="70"/>
  <c r="R10969" i="70"/>
  <c r="Q10969" i="70"/>
  <c r="S6433" i="70"/>
  <c r="Q6433" i="70"/>
  <c r="T6433" i="70"/>
  <c r="R6433" i="70"/>
  <c r="S58695" i="70"/>
  <c r="Q58695" i="70"/>
  <c r="R58695" i="70"/>
  <c r="T58695" i="70"/>
  <c r="Q38773" i="70"/>
  <c r="S38773" i="70"/>
  <c r="T38773" i="70"/>
  <c r="R38773" i="70"/>
  <c r="S27881" i="70"/>
  <c r="R27881" i="70"/>
  <c r="T27881" i="70"/>
  <c r="Q27881" i="70"/>
  <c r="T1813" i="70"/>
  <c r="R1813" i="70"/>
  <c r="Q1813" i="70"/>
  <c r="S1813" i="70"/>
  <c r="T6713" i="70"/>
  <c r="Q6713" i="70"/>
  <c r="S6713" i="70"/>
  <c r="R6713" i="70"/>
  <c r="T53921" i="70"/>
  <c r="R53921" i="70"/>
  <c r="Q53921" i="70"/>
  <c r="S53921" i="70"/>
  <c r="Q86373" i="70"/>
  <c r="R86373" i="70"/>
  <c r="T86373" i="70"/>
  <c r="S86373" i="70"/>
  <c r="T123137" i="70"/>
  <c r="S123137" i="70"/>
  <c r="Q123137" i="70"/>
  <c r="R123137" i="70"/>
  <c r="T103943" i="70"/>
  <c r="Q103943" i="70"/>
  <c r="R103943" i="70"/>
  <c r="S103943" i="70"/>
  <c r="R122899" i="70"/>
  <c r="S122899" i="70"/>
  <c r="T122899" i="70"/>
  <c r="Q122899" i="70"/>
  <c r="Q84805" i="70"/>
  <c r="S84805" i="70"/>
  <c r="T84805" i="70"/>
  <c r="R84805" i="70"/>
  <c r="Q110145" i="70"/>
  <c r="S110145" i="70"/>
  <c r="T110145" i="70"/>
  <c r="R110145" i="70"/>
  <c r="T93163" i="70"/>
  <c r="R93163" i="70"/>
  <c r="Q93163" i="70"/>
  <c r="S93163" i="70"/>
  <c r="T95557" i="70"/>
  <c r="Q95557" i="70"/>
  <c r="R95557" i="70"/>
  <c r="S95557" i="70"/>
  <c r="T121401" i="70"/>
  <c r="Q121401" i="70"/>
  <c r="R121401" i="70"/>
  <c r="S121401" i="70"/>
  <c r="S222859" i="70"/>
  <c r="R222859" i="70"/>
  <c r="Q222859" i="70"/>
  <c r="T222859" i="70"/>
  <c r="S216279" i="70"/>
  <c r="R216279" i="70"/>
  <c r="T216279" i="70"/>
  <c r="Q216279" i="70"/>
  <c r="R15249" i="70"/>
  <c r="Q15249" i="70"/>
  <c r="S15249" i="70"/>
  <c r="T15249" i="70"/>
  <c r="S173561" i="70"/>
  <c r="Q173561" i="70"/>
  <c r="T173561" i="70"/>
  <c r="R173561" i="70"/>
  <c r="R136504" i="70"/>
  <c r="Q136504" i="70"/>
  <c r="S136504" i="70"/>
  <c r="T136504" i="70"/>
  <c r="R174458" i="70"/>
  <c r="S174458" i="70"/>
  <c r="Q174458" i="70"/>
  <c r="T174458" i="70"/>
  <c r="S140186" i="70"/>
  <c r="Q140186" i="70"/>
  <c r="T140186" i="70"/>
  <c r="R140186" i="70"/>
  <c r="T172260" i="70"/>
  <c r="R172260" i="70"/>
  <c r="Q172260" i="70"/>
  <c r="S172260" i="70"/>
  <c r="T223654" i="70"/>
  <c r="S223654" i="70"/>
  <c r="Q223654" i="70"/>
  <c r="R223654" i="70"/>
  <c r="S122266" i="70"/>
  <c r="T122266" i="70"/>
  <c r="Q122266" i="70"/>
  <c r="R122266" i="70"/>
  <c r="R174584" i="70"/>
  <c r="T174584" i="70"/>
  <c r="S174584" i="70"/>
  <c r="Q174584" i="70"/>
  <c r="Q115126" i="70"/>
  <c r="T115126" i="70"/>
  <c r="S115126" i="70"/>
  <c r="R115126" i="70"/>
  <c r="S224816" i="70"/>
  <c r="T224816" i="70"/>
  <c r="Q224816" i="70"/>
  <c r="R224816" i="70"/>
  <c r="T46263" i="70"/>
  <c r="Q46263" i="70"/>
  <c r="R46263" i="70"/>
  <c r="S46263" i="70"/>
  <c r="R44583" i="70"/>
  <c r="S44583" i="70"/>
  <c r="T44583" i="70"/>
  <c r="Q44583" i="70"/>
  <c r="S3157" i="70"/>
  <c r="Q3157" i="70"/>
  <c r="R3157" i="70"/>
  <c r="T3157" i="70"/>
  <c r="Q16275" i="70"/>
  <c r="T16275" i="70"/>
  <c r="R16275" i="70"/>
  <c r="S16275" i="70"/>
  <c r="T54103" i="70"/>
  <c r="R54103" i="70"/>
  <c r="Q54103" i="70"/>
  <c r="S54103" i="70"/>
  <c r="T20335" i="70"/>
  <c r="S20335" i="70"/>
  <c r="R20335" i="70"/>
  <c r="Q20335" i="70"/>
  <c r="S40159" i="70"/>
  <c r="T40159" i="70"/>
  <c r="R40159" i="70"/>
  <c r="Q40159" i="70"/>
  <c r="T2191" i="70"/>
  <c r="S2191" i="70"/>
  <c r="R2191" i="70"/>
  <c r="Q2191" i="70"/>
  <c r="T8911" i="70"/>
  <c r="R8911" i="70"/>
  <c r="S8911" i="70"/>
  <c r="Q8911" i="70"/>
  <c r="Q82593" i="70"/>
  <c r="S82593" i="70"/>
  <c r="R82593" i="70"/>
  <c r="T82593" i="70"/>
  <c r="S138215" i="70"/>
  <c r="T138215" i="70"/>
  <c r="R138215" i="70"/>
  <c r="Q138215" i="70"/>
  <c r="Q155911" i="70"/>
  <c r="S155911" i="70"/>
  <c r="T155911" i="70"/>
  <c r="R155911" i="70"/>
  <c r="R77399" i="70"/>
  <c r="Q77399" i="70"/>
  <c r="S77399" i="70"/>
  <c r="T77399" i="70"/>
  <c r="Q84273" i="70"/>
  <c r="S84273" i="70"/>
  <c r="T84273" i="70"/>
  <c r="R84273" i="70"/>
  <c r="T138019" i="70"/>
  <c r="S138019" i="70"/>
  <c r="R138019" i="70"/>
  <c r="Q138019" i="70"/>
  <c r="R124551" i="70"/>
  <c r="Q124551" i="70"/>
  <c r="S124551" i="70"/>
  <c r="T124551" i="70"/>
  <c r="S142863" i="70"/>
  <c r="T142863" i="70"/>
  <c r="Q142863" i="70"/>
  <c r="R142863" i="70"/>
  <c r="S134477" i="70"/>
  <c r="Q134477" i="70"/>
  <c r="R134477" i="70"/>
  <c r="T134477" i="70"/>
  <c r="Q182889" i="70"/>
  <c r="R182889" i="70"/>
  <c r="S182889" i="70"/>
  <c r="T182889" i="70"/>
  <c r="S213227" i="70"/>
  <c r="R213227" i="70"/>
  <c r="T213227" i="70"/>
  <c r="Q213227" i="70"/>
  <c r="S223811" i="70"/>
  <c r="T223811" i="70"/>
  <c r="R223811" i="70"/>
  <c r="Q223811" i="70"/>
  <c r="Q13331" i="70"/>
  <c r="S13331" i="70"/>
  <c r="R13331" i="70"/>
  <c r="T13331" i="70"/>
  <c r="Q139821" i="70"/>
  <c r="T139821" i="70"/>
  <c r="S139821" i="70"/>
  <c r="R139821" i="70"/>
  <c r="T190645" i="70"/>
  <c r="R190645" i="70"/>
  <c r="Q190645" i="70"/>
  <c r="S190645" i="70"/>
  <c r="Q126889" i="70"/>
  <c r="R126889" i="70"/>
  <c r="T126889" i="70"/>
  <c r="S126889" i="70"/>
  <c r="T199955" i="70"/>
  <c r="R199955" i="70"/>
  <c r="Q199955" i="70"/>
  <c r="S199955" i="70"/>
  <c r="S152453" i="70"/>
  <c r="R152453" i="70"/>
  <c r="T152453" i="70"/>
  <c r="Q152453" i="70"/>
  <c r="S143703" i="70"/>
  <c r="R143703" i="70"/>
  <c r="Q143703" i="70"/>
  <c r="T143703" i="70"/>
  <c r="S93009" i="70"/>
  <c r="R93009" i="70"/>
  <c r="Q93009" i="70"/>
  <c r="T93009" i="70"/>
  <c r="R145901" i="70"/>
  <c r="S145901" i="70"/>
  <c r="Q145901" i="70"/>
  <c r="T145901" i="70"/>
  <c r="S167643" i="70"/>
  <c r="R167643" i="70"/>
  <c r="Q167643" i="70"/>
  <c r="T167643" i="70"/>
  <c r="R184933" i="70"/>
  <c r="Q184933" i="70"/>
  <c r="S184933" i="70"/>
  <c r="T184933" i="70"/>
  <c r="T202951" i="70"/>
  <c r="S202951" i="70"/>
  <c r="Q202951" i="70"/>
  <c r="R202951" i="70"/>
  <c r="T228795" i="70"/>
  <c r="Q228795" i="70"/>
  <c r="S228795" i="70"/>
  <c r="R228795" i="70"/>
  <c r="S219513" i="70"/>
  <c r="Q219513" i="70"/>
  <c r="T219513" i="70"/>
  <c r="R219513" i="70"/>
  <c r="Q212625" i="70"/>
  <c r="S212625" i="70"/>
  <c r="R212625" i="70"/>
  <c r="T212625" i="70"/>
  <c r="R244083" i="70"/>
  <c r="T244083" i="70"/>
  <c r="Q244083" i="70"/>
  <c r="S244083" i="70"/>
  <c r="S218029" i="70"/>
  <c r="R218029" i="70"/>
  <c r="T218029" i="70"/>
  <c r="Q218029" i="70"/>
  <c r="R44509" i="70"/>
  <c r="Q44509" i="70"/>
  <c r="S44509" i="70"/>
  <c r="T44509" i="70"/>
  <c r="Q1641" i="70"/>
  <c r="T1641" i="70"/>
  <c r="R1641" i="70"/>
  <c r="S1641" i="70"/>
  <c r="Q59279" i="70"/>
  <c r="S59279" i="70"/>
  <c r="T59279" i="70"/>
  <c r="R59279" i="70"/>
  <c r="S68505" i="70"/>
  <c r="R68505" i="70"/>
  <c r="Q68505" i="70"/>
  <c r="T68505" i="70"/>
  <c r="S51663" i="70"/>
  <c r="T51663" i="70"/>
  <c r="Q51663" i="70"/>
  <c r="R51663" i="70"/>
  <c r="R38139" i="70"/>
  <c r="S38139" i="70"/>
  <c r="T38139" i="70"/>
  <c r="Q38139" i="70"/>
  <c r="Q3013" i="70"/>
  <c r="R3013" i="70"/>
  <c r="S3013" i="70"/>
  <c r="T3013" i="70"/>
  <c r="R16957" i="70"/>
  <c r="S16957" i="70"/>
  <c r="T16957" i="70"/>
  <c r="Q16957" i="70"/>
  <c r="S70801" i="70"/>
  <c r="T70801" i="70"/>
  <c r="R70801" i="70"/>
  <c r="Q70801" i="70"/>
  <c r="S60833" i="70"/>
  <c r="R60833" i="70"/>
  <c r="T60833" i="70"/>
  <c r="Q60833" i="70"/>
  <c r="R129475" i="70"/>
  <c r="S129475" i="70"/>
  <c r="Q129475" i="70"/>
  <c r="T129475" i="70"/>
  <c r="T81987" i="70"/>
  <c r="S81987" i="70"/>
  <c r="R81987" i="70"/>
  <c r="Q81987" i="70"/>
  <c r="R64851" i="70"/>
  <c r="S64851" i="70"/>
  <c r="T64851" i="70"/>
  <c r="Q64851" i="70"/>
  <c r="T77591" i="70"/>
  <c r="S77591" i="70"/>
  <c r="R77591" i="70"/>
  <c r="Q77591" i="70"/>
  <c r="R109329" i="70"/>
  <c r="Q109329" i="70"/>
  <c r="T109329" i="70"/>
  <c r="S109329" i="70"/>
  <c r="T61715" i="70"/>
  <c r="Q61715" i="70"/>
  <c r="S61715" i="70"/>
  <c r="R61715" i="70"/>
  <c r="Q167065" i="70"/>
  <c r="T167065" i="70"/>
  <c r="S167065" i="70"/>
  <c r="R167065" i="70"/>
  <c r="Q185759" i="70"/>
  <c r="S185759" i="70"/>
  <c r="R185759" i="70"/>
  <c r="T185759" i="70"/>
  <c r="R198793" i="70"/>
  <c r="Q198793" i="70"/>
  <c r="T198793" i="70"/>
  <c r="S198793" i="70"/>
  <c r="Q191135" i="70"/>
  <c r="T191135" i="70"/>
  <c r="R191135" i="70"/>
  <c r="S191135" i="70"/>
  <c r="T162757" i="70"/>
  <c r="S162757" i="70"/>
  <c r="R162757" i="70"/>
  <c r="Q162757" i="70"/>
  <c r="T110229" i="70"/>
  <c r="Q110229" i="70"/>
  <c r="S110229" i="70"/>
  <c r="R110229" i="70"/>
  <c r="S90405" i="70"/>
  <c r="T90405" i="70"/>
  <c r="R90405" i="70"/>
  <c r="Q90405" i="70"/>
  <c r="R118713" i="70"/>
  <c r="S118713" i="70"/>
  <c r="T118713" i="70"/>
  <c r="Q118713" i="70"/>
  <c r="S186123" i="70"/>
  <c r="Q186123" i="70"/>
  <c r="R186123" i="70"/>
  <c r="T186123" i="70"/>
  <c r="T220605" i="70"/>
  <c r="S220605" i="70"/>
  <c r="Q220605" i="70"/>
  <c r="R220605" i="70"/>
  <c r="R238273" i="70"/>
  <c r="T238273" i="70"/>
  <c r="S238273" i="70"/>
  <c r="Q238273" i="70"/>
  <c r="R212863" i="70"/>
  <c r="T212863" i="70"/>
  <c r="Q212863" i="70"/>
  <c r="S212863" i="70"/>
  <c r="S235725" i="70"/>
  <c r="R235725" i="70"/>
  <c r="Q235725" i="70"/>
  <c r="T235725" i="70"/>
  <c r="Q225785" i="70"/>
  <c r="R225785" i="70"/>
  <c r="S225785" i="70"/>
  <c r="T225785" i="70"/>
  <c r="Q234661" i="70"/>
  <c r="T234661" i="70"/>
  <c r="S234661" i="70"/>
  <c r="R234661" i="70"/>
  <c r="R192507" i="70"/>
  <c r="T192507" i="70"/>
  <c r="Q192507" i="70"/>
  <c r="S192507" i="70"/>
  <c r="T42311" i="70"/>
  <c r="R42311" i="70"/>
  <c r="Q42311" i="70"/>
  <c r="S42311" i="70"/>
  <c r="S16873" i="70"/>
  <c r="R16873" i="70"/>
  <c r="Q16873" i="70"/>
  <c r="T16873" i="70"/>
  <c r="T71277" i="70"/>
  <c r="R71277" i="70"/>
  <c r="S71277" i="70"/>
  <c r="Q71277" i="70"/>
  <c r="S45377" i="70"/>
  <c r="Q45377" i="70"/>
  <c r="T45377" i="70"/>
  <c r="R45377" i="70"/>
  <c r="S64025" i="70"/>
  <c r="Q64025" i="70"/>
  <c r="T64025" i="70"/>
  <c r="R64025" i="70"/>
  <c r="T35101" i="70"/>
  <c r="S35101" i="70"/>
  <c r="R35101" i="70"/>
  <c r="Q35101" i="70"/>
  <c r="Q13443" i="70"/>
  <c r="R13443" i="70"/>
  <c r="T13443" i="70"/>
  <c r="S13443" i="70"/>
  <c r="T19435" i="70"/>
  <c r="Q19435" i="70"/>
  <c r="S19435" i="70"/>
  <c r="R19435" i="70"/>
  <c r="Q58187" i="70"/>
  <c r="T58187" i="70"/>
  <c r="R58187" i="70"/>
  <c r="S58187" i="70"/>
  <c r="S53987" i="70"/>
  <c r="R53987" i="70"/>
  <c r="Q53987" i="70"/>
  <c r="T53987" i="70"/>
  <c r="S121159" i="70"/>
  <c r="Q121159" i="70"/>
  <c r="R121159" i="70"/>
  <c r="T121159" i="70"/>
  <c r="S62667" i="70"/>
  <c r="R62667" i="70"/>
  <c r="T62667" i="70"/>
  <c r="Q62667" i="70"/>
  <c r="Q132415" i="70"/>
  <c r="R132415" i="70"/>
  <c r="T132415" i="70"/>
  <c r="S132415" i="70"/>
  <c r="Q65019" i="70"/>
  <c r="R65019" i="70"/>
  <c r="S65019" i="70"/>
  <c r="T65019" i="70"/>
  <c r="Q73307" i="70"/>
  <c r="S73307" i="70"/>
  <c r="R73307" i="70"/>
  <c r="T73307" i="70"/>
  <c r="S87839" i="70"/>
  <c r="Q87839" i="70"/>
  <c r="R87839" i="70"/>
  <c r="T87839" i="70"/>
  <c r="T164643" i="70"/>
  <c r="S164643" i="70"/>
  <c r="R164643" i="70"/>
  <c r="Q164643" i="70"/>
  <c r="Q140049" i="70"/>
  <c r="T140049" i="70"/>
  <c r="R140049" i="70"/>
  <c r="S140049" i="70"/>
  <c r="R179795" i="70"/>
  <c r="S179795" i="70"/>
  <c r="Q179795" i="70"/>
  <c r="T179795" i="70"/>
  <c r="S90517" i="70"/>
  <c r="T90517" i="70"/>
  <c r="R90517" i="70"/>
  <c r="Q90517" i="70"/>
  <c r="T204827" i="70"/>
  <c r="R204827" i="70"/>
  <c r="Q204827" i="70"/>
  <c r="S204827" i="70"/>
  <c r="T111209" i="70"/>
  <c r="S111209" i="70"/>
  <c r="Q111209" i="70"/>
  <c r="R111209" i="70"/>
  <c r="R145019" i="70"/>
  <c r="S145019" i="70"/>
  <c r="T145019" i="70"/>
  <c r="Q145019" i="70"/>
  <c r="T118125" i="70"/>
  <c r="R118125" i="70"/>
  <c r="S118125" i="70"/>
  <c r="Q118125" i="70"/>
  <c r="S178311" i="70"/>
  <c r="Q178311" i="70"/>
  <c r="T178311" i="70"/>
  <c r="R178311" i="70"/>
  <c r="S150801" i="70"/>
  <c r="T150801" i="70"/>
  <c r="R150801" i="70"/>
  <c r="Q150801" i="70"/>
  <c r="T209041" i="70"/>
  <c r="R209041" i="70"/>
  <c r="S209041" i="70"/>
  <c r="Q209041" i="70"/>
  <c r="R191303" i="70"/>
  <c r="S191303" i="70"/>
  <c r="T191303" i="70"/>
  <c r="Q191303" i="70"/>
  <c r="Q216265" i="70"/>
  <c r="S216265" i="70"/>
  <c r="R216265" i="70"/>
  <c r="T216265" i="70"/>
  <c r="R244223" i="70"/>
  <c r="T244223" i="70"/>
  <c r="Q244223" i="70"/>
  <c r="S244223" i="70"/>
  <c r="T211435" i="70"/>
  <c r="S211435" i="70"/>
  <c r="Q211435" i="70"/>
  <c r="R211435" i="70"/>
  <c r="S234899" i="70"/>
  <c r="T234899" i="70"/>
  <c r="R234899" i="70"/>
  <c r="Q234899" i="70"/>
  <c r="S9845" i="70"/>
  <c r="R9845" i="70"/>
  <c r="T9845" i="70"/>
  <c r="Q9845" i="70"/>
  <c r="Q19561" i="70"/>
  <c r="S19561" i="70"/>
  <c r="T19561" i="70"/>
  <c r="R19561" i="70"/>
  <c r="S62457" i="70"/>
  <c r="R62457" i="70"/>
  <c r="T62457" i="70"/>
  <c r="Q62457" i="70"/>
  <c r="Q51117" i="70"/>
  <c r="R51117" i="70"/>
  <c r="S51117" i="70"/>
  <c r="T51117" i="70"/>
  <c r="S76905" i="70"/>
  <c r="T76905" i="70"/>
  <c r="Q76905" i="70"/>
  <c r="R76905" i="70"/>
  <c r="S51523" i="70"/>
  <c r="T51523" i="70"/>
  <c r="Q51523" i="70"/>
  <c r="R51523" i="70"/>
  <c r="T21451" i="70"/>
  <c r="Q21451" i="70"/>
  <c r="R21451" i="70"/>
  <c r="S21451" i="70"/>
  <c r="S12505" i="70"/>
  <c r="R12505" i="70"/>
  <c r="T12505" i="70"/>
  <c r="Q12505" i="70"/>
  <c r="T48261" i="70"/>
  <c r="R48261" i="70"/>
  <c r="Q48261" i="70"/>
  <c r="S48261" i="70"/>
  <c r="Q49829" i="70"/>
  <c r="R49829" i="70"/>
  <c r="S49829" i="70"/>
  <c r="T49829" i="70"/>
  <c r="Q114817" i="70"/>
  <c r="R114817" i="70"/>
  <c r="T114817" i="70"/>
  <c r="S114817" i="70"/>
  <c r="R93985" i="70"/>
  <c r="T93985" i="70"/>
  <c r="S93985" i="70"/>
  <c r="Q93985" i="70"/>
  <c r="Q96337" i="70"/>
  <c r="R96337" i="70"/>
  <c r="T96337" i="70"/>
  <c r="S96337" i="70"/>
  <c r="R99879" i="70"/>
  <c r="T99879" i="70"/>
  <c r="S99879" i="70"/>
  <c r="Q99879" i="70"/>
  <c r="S104975" i="70"/>
  <c r="T104975" i="70"/>
  <c r="Q104975" i="70"/>
  <c r="R104975" i="70"/>
  <c r="R113347" i="70"/>
  <c r="S113347" i="70"/>
  <c r="T113347" i="70"/>
  <c r="Q113347" i="70"/>
  <c r="S148403" i="70"/>
  <c r="Q148403" i="70"/>
  <c r="T148403" i="70"/>
  <c r="R148403" i="70"/>
  <c r="Q152201" i="70"/>
  <c r="T152201" i="70"/>
  <c r="R152201" i="70"/>
  <c r="S152201" i="70"/>
  <c r="S149149" i="70"/>
  <c r="R149149" i="70"/>
  <c r="Q149149" i="70"/>
  <c r="T149149" i="70"/>
  <c r="T157801" i="70"/>
  <c r="Q157801" i="70"/>
  <c r="R157801" i="70"/>
  <c r="S157801" i="70"/>
  <c r="Q136619" i="70"/>
  <c r="S136619" i="70"/>
  <c r="R136619" i="70"/>
  <c r="T136619" i="70"/>
  <c r="Q125769" i="70"/>
  <c r="S125769" i="70"/>
  <c r="T125769" i="70"/>
  <c r="R125769" i="70"/>
  <c r="R102949" i="70"/>
  <c r="Q102949" i="70"/>
  <c r="S102949" i="70"/>
  <c r="T102949" i="70"/>
  <c r="S151039" i="70"/>
  <c r="T151039" i="70"/>
  <c r="Q151039" i="70"/>
  <c r="R151039" i="70"/>
  <c r="S206535" i="70"/>
  <c r="T206535" i="70"/>
  <c r="R206535" i="70"/>
  <c r="Q206535" i="70"/>
  <c r="S162953" i="70"/>
  <c r="R162953" i="70"/>
  <c r="T162953" i="70"/>
  <c r="Q162953" i="70"/>
  <c r="Q201831" i="70"/>
  <c r="S201831" i="70"/>
  <c r="T201831" i="70"/>
  <c r="R201831" i="70"/>
  <c r="T229425" i="70"/>
  <c r="Q229425" i="70"/>
  <c r="S229425" i="70"/>
  <c r="R229425" i="70"/>
  <c r="S201187" i="70"/>
  <c r="Q201187" i="70"/>
  <c r="T201187" i="70"/>
  <c r="R201187" i="70"/>
  <c r="R236383" i="70"/>
  <c r="Q236383" i="70"/>
  <c r="S236383" i="70"/>
  <c r="T236383" i="70"/>
  <c r="S215313" i="70"/>
  <c r="T215313" i="70"/>
  <c r="R215313" i="70"/>
  <c r="Q215313" i="70"/>
  <c r="Q201383" i="70"/>
  <c r="R201383" i="70"/>
  <c r="S201383" i="70"/>
  <c r="T201383" i="70"/>
  <c r="R32679" i="70"/>
  <c r="S32679" i="70"/>
  <c r="T32679" i="70"/>
  <c r="Q32679" i="70"/>
  <c r="S16005" i="70"/>
  <c r="Q16005" i="70"/>
  <c r="R16005" i="70"/>
  <c r="T16005" i="70"/>
  <c r="R5631" i="70"/>
  <c r="S5631" i="70"/>
  <c r="Q5631" i="70"/>
  <c r="T5631" i="70"/>
  <c r="R55471" i="70"/>
  <c r="Q55471" i="70"/>
  <c r="T55471" i="70"/>
  <c r="S55471" i="70"/>
  <c r="S50389" i="70"/>
  <c r="R50389" i="70"/>
  <c r="Q50389" i="70"/>
  <c r="T50389" i="70"/>
  <c r="T29179" i="70"/>
  <c r="R29179" i="70"/>
  <c r="S29179" i="70"/>
  <c r="Q29179" i="70"/>
  <c r="R32301" i="70"/>
  <c r="T32301" i="70"/>
  <c r="S32301" i="70"/>
  <c r="Q32301" i="70"/>
  <c r="R14857" i="70"/>
  <c r="T14857" i="70"/>
  <c r="Q14857" i="70"/>
  <c r="S14857" i="70"/>
  <c r="T54463" i="70"/>
  <c r="S54463" i="70"/>
  <c r="R54463" i="70"/>
  <c r="Q54463" i="70"/>
  <c r="R56815" i="70"/>
  <c r="Q56815" i="70"/>
  <c r="S56815" i="70"/>
  <c r="T56815" i="70"/>
  <c r="Q118107" i="70"/>
  <c r="T118107" i="70"/>
  <c r="S118107" i="70"/>
  <c r="R118107" i="70"/>
  <c r="Q126927" i="70"/>
  <c r="T126927" i="70"/>
  <c r="S126927" i="70"/>
  <c r="R126927" i="70"/>
  <c r="R82631" i="70"/>
  <c r="T82631" i="70"/>
  <c r="Q82631" i="70"/>
  <c r="S82631" i="70"/>
  <c r="T106641" i="70"/>
  <c r="S106641" i="70"/>
  <c r="R106641" i="70"/>
  <c r="Q106641" i="70"/>
  <c r="T111359" i="70"/>
  <c r="Q111359" i="70"/>
  <c r="S111359" i="70"/>
  <c r="R111359" i="70"/>
  <c r="Q86817" i="70"/>
  <c r="S86817" i="70"/>
  <c r="T86817" i="70"/>
  <c r="R86817" i="70"/>
  <c r="R165553" i="70"/>
  <c r="S165553" i="70"/>
  <c r="Q165553" i="70"/>
  <c r="T165553" i="70"/>
  <c r="Q204883" i="70"/>
  <c r="T204883" i="70"/>
  <c r="R204883" i="70"/>
  <c r="S204883" i="70"/>
  <c r="Q199437" i="70"/>
  <c r="T199437" i="70"/>
  <c r="R199437" i="70"/>
  <c r="S199437" i="70"/>
  <c r="Q146517" i="70"/>
  <c r="S146517" i="70"/>
  <c r="R146517" i="70"/>
  <c r="T146517" i="70"/>
  <c r="S154049" i="70"/>
  <c r="R154049" i="70"/>
  <c r="Q154049" i="70"/>
  <c r="T154049" i="70"/>
  <c r="Q124369" i="70"/>
  <c r="S124369" i="70"/>
  <c r="T124369" i="70"/>
  <c r="R124369" i="70"/>
  <c r="R127995" i="70"/>
  <c r="T127995" i="70"/>
  <c r="S127995" i="70"/>
  <c r="Q127995" i="70"/>
  <c r="Q138327" i="70"/>
  <c r="S138327" i="70"/>
  <c r="R138327" i="70"/>
  <c r="T138327" i="70"/>
  <c r="T181027" i="70"/>
  <c r="R181027" i="70"/>
  <c r="Q181027" i="70"/>
  <c r="S181027" i="70"/>
  <c r="Q185633" i="70"/>
  <c r="R185633" i="70"/>
  <c r="T185633" i="70"/>
  <c r="S185633" i="70"/>
  <c r="T211533" i="70"/>
  <c r="S211533" i="70"/>
  <c r="Q211533" i="70"/>
  <c r="R211533" i="70"/>
  <c r="S195559" i="70"/>
  <c r="Q195559" i="70"/>
  <c r="R195559" i="70"/>
  <c r="T195559" i="70"/>
  <c r="S190071" i="70"/>
  <c r="T190071" i="70"/>
  <c r="R190071" i="70"/>
  <c r="Q190071" i="70"/>
  <c r="R221753" i="70"/>
  <c r="T221753" i="70"/>
  <c r="S221753" i="70"/>
  <c r="Q221753" i="70"/>
  <c r="Q242949" i="70"/>
  <c r="S242949" i="70"/>
  <c r="T242949" i="70"/>
  <c r="R242949" i="70"/>
  <c r="R189455" i="70"/>
  <c r="Q189455" i="70"/>
  <c r="S189455" i="70"/>
  <c r="T189455" i="70"/>
  <c r="R38881" i="70"/>
  <c r="T38881" i="70"/>
  <c r="S38881" i="70"/>
  <c r="Q38881" i="70"/>
  <c r="S13737" i="70"/>
  <c r="R13737" i="70"/>
  <c r="Q13737" i="70"/>
  <c r="T13737" i="70"/>
  <c r="R10601" i="70"/>
  <c r="Q10601" i="70"/>
  <c r="S10601" i="70"/>
  <c r="T10601" i="70"/>
  <c r="T51229" i="70"/>
  <c r="R51229" i="70"/>
  <c r="S51229" i="70"/>
  <c r="Q51229" i="70"/>
  <c r="Q59517" i="70"/>
  <c r="S59517" i="70"/>
  <c r="T59517" i="70"/>
  <c r="R59517" i="70"/>
  <c r="T30089" i="70"/>
  <c r="S30089" i="70"/>
  <c r="Q30089" i="70"/>
  <c r="R30089" i="70"/>
  <c r="R30103" i="70"/>
  <c r="T30103" i="70"/>
  <c r="S30103" i="70"/>
  <c r="Q30103" i="70"/>
  <c r="Q15081" i="70"/>
  <c r="S15081" i="70"/>
  <c r="T15081" i="70"/>
  <c r="R15081" i="70"/>
  <c r="Q62205" i="70"/>
  <c r="S62205" i="70"/>
  <c r="R62205" i="70"/>
  <c r="T62205" i="70"/>
  <c r="Q52461" i="70"/>
  <c r="S52461" i="70"/>
  <c r="T52461" i="70"/>
  <c r="R52461" i="70"/>
  <c r="R115181" i="70"/>
  <c r="Q115181" i="70"/>
  <c r="S115181" i="70"/>
  <c r="T115181" i="70"/>
  <c r="R141795" i="70"/>
  <c r="S141795" i="70"/>
  <c r="Q141795" i="70"/>
  <c r="T141795" i="70"/>
  <c r="R74777" i="70"/>
  <c r="S74777" i="70"/>
  <c r="Q74777" i="70"/>
  <c r="T74777" i="70"/>
  <c r="Q125191" i="70"/>
  <c r="S125191" i="70"/>
  <c r="T125191" i="70"/>
  <c r="R125191" i="70"/>
  <c r="T122503" i="70"/>
  <c r="S122503" i="70"/>
  <c r="R122503" i="70"/>
  <c r="Q122503" i="70"/>
  <c r="T140815" i="70"/>
  <c r="S140815" i="70"/>
  <c r="R140815" i="70"/>
  <c r="Q140815" i="70"/>
  <c r="R86061" i="70"/>
  <c r="S86061" i="70"/>
  <c r="Q86061" i="70"/>
  <c r="T86061" i="70"/>
  <c r="S174881" i="70"/>
  <c r="R174881" i="70"/>
  <c r="T174881" i="70"/>
  <c r="Q174881" i="70"/>
  <c r="Q199409" i="70"/>
  <c r="T199409" i="70"/>
  <c r="S199409" i="70"/>
  <c r="R199409" i="70"/>
  <c r="T162981" i="70"/>
  <c r="Q162981" i="70"/>
  <c r="S162981" i="70"/>
  <c r="R162981" i="70"/>
  <c r="T113561" i="70"/>
  <c r="S113561" i="70"/>
  <c r="R113561" i="70"/>
  <c r="Q113561" i="70"/>
  <c r="R126105" i="70"/>
  <c r="T126105" i="70"/>
  <c r="S126105" i="70"/>
  <c r="Q126105" i="70"/>
  <c r="Q91861" i="70"/>
  <c r="T91861" i="70"/>
  <c r="S91861" i="70"/>
  <c r="R91861" i="70"/>
  <c r="Q122983" i="70"/>
  <c r="R122983" i="70"/>
  <c r="T122983" i="70"/>
  <c r="S122983" i="70"/>
  <c r="Q105889" i="70"/>
  <c r="T105889" i="70"/>
  <c r="R105889" i="70"/>
  <c r="S105889" i="70"/>
  <c r="Q185801" i="70"/>
  <c r="S185801" i="70"/>
  <c r="T185801" i="70"/>
  <c r="R185801" i="70"/>
  <c r="S239169" i="70"/>
  <c r="R239169" i="70"/>
  <c r="T239169" i="70"/>
  <c r="Q239169" i="70"/>
  <c r="T180495" i="70"/>
  <c r="Q180495" i="70"/>
  <c r="S180495" i="70"/>
  <c r="R180495" i="70"/>
  <c r="Q212709" i="70"/>
  <c r="T212709" i="70"/>
  <c r="S212709" i="70"/>
  <c r="R212709" i="70"/>
  <c r="T221137" i="70"/>
  <c r="Q221137" i="70"/>
  <c r="S221137" i="70"/>
  <c r="R221137" i="70"/>
  <c r="R224539" i="70"/>
  <c r="T224539" i="70"/>
  <c r="Q224539" i="70"/>
  <c r="S224539" i="70"/>
  <c r="T214375" i="70"/>
  <c r="S214375" i="70"/>
  <c r="R214375" i="70"/>
  <c r="Q214375" i="70"/>
  <c r="S20527" i="70"/>
  <c r="Q20527" i="70"/>
  <c r="R20527" i="70"/>
  <c r="T20527" i="70"/>
  <c r="T16593" i="70"/>
  <c r="S16593" i="70"/>
  <c r="Q16593" i="70"/>
  <c r="R16593" i="70"/>
  <c r="T2915" i="70"/>
  <c r="R2915" i="70"/>
  <c r="S2915" i="70"/>
  <c r="Q2915" i="70"/>
  <c r="Q46427" i="70"/>
  <c r="R46427" i="70"/>
  <c r="T46427" i="70"/>
  <c r="S46427" i="70"/>
  <c r="Q47407" i="70"/>
  <c r="S47407" i="70"/>
  <c r="R47407" i="70"/>
  <c r="T47407" i="70"/>
  <c r="S24055" i="70"/>
  <c r="Q24055" i="70"/>
  <c r="T24055" i="70"/>
  <c r="R24055" i="70"/>
  <c r="T40855" i="70"/>
  <c r="R40855" i="70"/>
  <c r="Q40855" i="70"/>
  <c r="S40855" i="70"/>
  <c r="T15529" i="70"/>
  <c r="R15529" i="70"/>
  <c r="Q15529" i="70"/>
  <c r="S15529" i="70"/>
  <c r="Q54547" i="70"/>
  <c r="R54547" i="70"/>
  <c r="T54547" i="70"/>
  <c r="S54547" i="70"/>
  <c r="Q73377" i="70"/>
  <c r="T73377" i="70"/>
  <c r="R73377" i="70"/>
  <c r="S73377" i="70"/>
  <c r="Q147955" i="70"/>
  <c r="T147955" i="70"/>
  <c r="S147955" i="70"/>
  <c r="R147955" i="70"/>
  <c r="R107649" i="70"/>
  <c r="T107649" i="70"/>
  <c r="Q107649" i="70"/>
  <c r="S107649" i="70"/>
  <c r="S70577" i="70"/>
  <c r="R70577" i="70"/>
  <c r="T70577" i="70"/>
  <c r="Q70577" i="70"/>
  <c r="T111919" i="70"/>
  <c r="R111919" i="70"/>
  <c r="S111919" i="70"/>
  <c r="Q111919" i="70"/>
  <c r="R124099" i="70"/>
  <c r="T124099" i="70"/>
  <c r="S124099" i="70"/>
  <c r="Q124099" i="70"/>
  <c r="S106179" i="70"/>
  <c r="R106179" i="70"/>
  <c r="T106179" i="70"/>
  <c r="Q106179" i="70"/>
  <c r="R121817" i="70"/>
  <c r="Q121817" i="70"/>
  <c r="S121817" i="70"/>
  <c r="T121817" i="70"/>
  <c r="S175049" i="70"/>
  <c r="T175049" i="70"/>
  <c r="Q175049" i="70"/>
  <c r="R175049" i="70"/>
  <c r="T194341" i="70"/>
  <c r="Q194341" i="70"/>
  <c r="R194341" i="70"/>
  <c r="S194341" i="70"/>
  <c r="T175413" i="70"/>
  <c r="S175413" i="70"/>
  <c r="R175413" i="70"/>
  <c r="Q175413" i="70"/>
  <c r="Q203413" i="70"/>
  <c r="R203413" i="70"/>
  <c r="S203413" i="70"/>
  <c r="T203413" i="70"/>
  <c r="T125573" i="70"/>
  <c r="S125573" i="70"/>
  <c r="Q125573" i="70"/>
  <c r="R125573" i="70"/>
  <c r="T93037" i="70"/>
  <c r="S93037" i="70"/>
  <c r="R93037" i="70"/>
  <c r="Q93037" i="70"/>
  <c r="R151263" i="70"/>
  <c r="S151263" i="70"/>
  <c r="T151263" i="70"/>
  <c r="Q151263" i="70"/>
  <c r="Q136381" i="70"/>
  <c r="R136381" i="70"/>
  <c r="T136381" i="70"/>
  <c r="S136381" i="70"/>
  <c r="S169421" i="70"/>
  <c r="T169421" i="70"/>
  <c r="R169421" i="70"/>
  <c r="Q169421" i="70"/>
  <c r="S221725" i="70"/>
  <c r="T221725" i="70"/>
  <c r="R221725" i="70"/>
  <c r="Q221725" i="70"/>
  <c r="Q191905" i="70"/>
  <c r="T191905" i="70"/>
  <c r="R191905" i="70"/>
  <c r="S191905" i="70"/>
  <c r="T214893" i="70"/>
  <c r="S214893" i="70"/>
  <c r="R214893" i="70"/>
  <c r="Q214893" i="70"/>
  <c r="R215411" i="70"/>
  <c r="S215411" i="70"/>
  <c r="T215411" i="70"/>
  <c r="Q215411" i="70"/>
  <c r="T223587" i="70"/>
  <c r="Q223587" i="70"/>
  <c r="R223587" i="70"/>
  <c r="S223587" i="70"/>
  <c r="T225617" i="70"/>
  <c r="S225617" i="70"/>
  <c r="R225617" i="70"/>
  <c r="Q225617" i="70"/>
  <c r="Q31223" i="70"/>
  <c r="T31223" i="70"/>
  <c r="R31223" i="70"/>
  <c r="S31223" i="70"/>
  <c r="R6093" i="70"/>
  <c r="S6093" i="70"/>
  <c r="T6093" i="70"/>
  <c r="Q6093" i="70"/>
  <c r="Q14885" i="70"/>
  <c r="R14885" i="70"/>
  <c r="S14885" i="70"/>
  <c r="T14885" i="70"/>
  <c r="Q52111" i="70"/>
  <c r="T52111" i="70"/>
  <c r="R52111" i="70"/>
  <c r="S52111" i="70"/>
  <c r="T51649" i="70"/>
  <c r="R51649" i="70"/>
  <c r="Q51649" i="70"/>
  <c r="S51649" i="70"/>
  <c r="S27751" i="70"/>
  <c r="R27751" i="70"/>
  <c r="Q27751" i="70"/>
  <c r="T27751" i="70"/>
  <c r="Q55191" i="70"/>
  <c r="T55191" i="70"/>
  <c r="S55191" i="70"/>
  <c r="R55191" i="70"/>
  <c r="R16201" i="70"/>
  <c r="S16201" i="70"/>
  <c r="T16201" i="70"/>
  <c r="Q16201" i="70"/>
  <c r="Q79341" i="70"/>
  <c r="R79341" i="70"/>
  <c r="T79341" i="70"/>
  <c r="S79341" i="70"/>
  <c r="Q55359" i="70"/>
  <c r="T55359" i="70"/>
  <c r="S55359" i="70"/>
  <c r="R55359" i="70"/>
  <c r="T164335" i="70"/>
  <c r="R164335" i="70"/>
  <c r="Q164335" i="70"/>
  <c r="S164335" i="70"/>
  <c r="T116791" i="70"/>
  <c r="S116791" i="70"/>
  <c r="Q116791" i="70"/>
  <c r="R116791" i="70"/>
  <c r="S45629" i="70"/>
  <c r="Q45629" i="70"/>
  <c r="R45629" i="70"/>
  <c r="T45629" i="70"/>
  <c r="R126787" i="70"/>
  <c r="Q126787" i="70"/>
  <c r="T126787" i="70"/>
  <c r="S126787" i="70"/>
  <c r="T138967" i="70"/>
  <c r="Q138967" i="70"/>
  <c r="S138967" i="70"/>
  <c r="R138967" i="70"/>
  <c r="Q121495" i="70"/>
  <c r="T121495" i="70"/>
  <c r="S121495" i="70"/>
  <c r="R121495" i="70"/>
  <c r="Q132429" i="70"/>
  <c r="S132429" i="70"/>
  <c r="R132429" i="70"/>
  <c r="T132429" i="70"/>
  <c r="S152071" i="70"/>
  <c r="Q152071" i="70"/>
  <c r="R152071" i="70"/>
  <c r="T152071" i="70"/>
  <c r="R162291" i="70"/>
  <c r="T162291" i="70"/>
  <c r="S162291" i="70"/>
  <c r="Q162291" i="70"/>
  <c r="S164405" i="70"/>
  <c r="T164405" i="70"/>
  <c r="Q164405" i="70"/>
  <c r="R164405" i="70"/>
  <c r="R155907" i="70"/>
  <c r="Q155907" i="70"/>
  <c r="T155907" i="70"/>
  <c r="S155907" i="70"/>
  <c r="R203759" i="70"/>
  <c r="S203759" i="70"/>
  <c r="Q203759" i="70"/>
  <c r="T203759" i="70"/>
  <c r="Q158119" i="70"/>
  <c r="R158119" i="70"/>
  <c r="T158119" i="70"/>
  <c r="S158119" i="70"/>
  <c r="S142635" i="70"/>
  <c r="R142635" i="70"/>
  <c r="Q142635" i="70"/>
  <c r="T142635" i="70"/>
  <c r="R149761" i="70"/>
  <c r="T149761" i="70"/>
  <c r="S149761" i="70"/>
  <c r="Q149761" i="70"/>
  <c r="R200455" i="70"/>
  <c r="S200455" i="70"/>
  <c r="T200455" i="70"/>
  <c r="Q200455" i="70"/>
  <c r="R172245" i="70"/>
  <c r="Q172245" i="70"/>
  <c r="S172245" i="70"/>
  <c r="T172245" i="70"/>
  <c r="S237793" i="70"/>
  <c r="R237793" i="70"/>
  <c r="Q237793" i="70"/>
  <c r="T237793" i="70"/>
  <c r="T198523" i="70"/>
  <c r="S198523" i="70"/>
  <c r="Q198523" i="70"/>
  <c r="R198523" i="70"/>
  <c r="Q213405" i="70"/>
  <c r="S213405" i="70"/>
  <c r="T213405" i="70"/>
  <c r="R213405" i="70"/>
  <c r="R229393" i="70"/>
  <c r="Q229393" i="70"/>
  <c r="T229393" i="70"/>
  <c r="S229393" i="70"/>
  <c r="T204123" i="70"/>
  <c r="R204123" i="70"/>
  <c r="Q204123" i="70"/>
  <c r="S204123" i="70"/>
  <c r="S244989" i="70"/>
  <c r="Q244989" i="70"/>
  <c r="R244989" i="70"/>
  <c r="T244989" i="70"/>
  <c r="T241125" i="70"/>
  <c r="R241125" i="70"/>
  <c r="S241125" i="70"/>
  <c r="Q241125" i="70"/>
  <c r="R8284" i="70"/>
  <c r="Q8284" i="70"/>
  <c r="T8284" i="70"/>
  <c r="S8284" i="70"/>
  <c r="R8676" i="70"/>
  <c r="T8676" i="70"/>
  <c r="S8676" i="70"/>
  <c r="Q8676" i="70"/>
  <c r="T3146" i="70"/>
  <c r="S3146" i="70"/>
  <c r="R3146" i="70"/>
  <c r="Q3146" i="70"/>
  <c r="Q67658" i="70"/>
  <c r="R67658" i="70"/>
  <c r="S67658" i="70"/>
  <c r="T67658" i="70"/>
  <c r="S69730" i="70"/>
  <c r="Q69730" i="70"/>
  <c r="R69730" i="70"/>
  <c r="T69730" i="70"/>
  <c r="S48240" i="70"/>
  <c r="Q48240" i="70"/>
  <c r="T48240" i="70"/>
  <c r="R48240" i="70"/>
  <c r="Q51530" i="70"/>
  <c r="S51530" i="70"/>
  <c r="R51530" i="70"/>
  <c r="T51530" i="70"/>
  <c r="Q58180" i="70"/>
  <c r="T58180" i="70"/>
  <c r="S58180" i="70"/>
  <c r="R58180" i="70"/>
  <c r="S44796" i="70"/>
  <c r="Q44796" i="70"/>
  <c r="T44796" i="70"/>
  <c r="R44796" i="70"/>
  <c r="Q76394" i="70"/>
  <c r="T76394" i="70"/>
  <c r="S76394" i="70"/>
  <c r="R76394" i="70"/>
  <c r="T92130" i="70"/>
  <c r="R92130" i="70"/>
  <c r="S92130" i="70"/>
  <c r="Q92130" i="70"/>
  <c r="R51866" i="70"/>
  <c r="S51866" i="70"/>
  <c r="Q51866" i="70"/>
  <c r="T51866" i="70"/>
  <c r="S72880" i="70"/>
  <c r="R72880" i="70"/>
  <c r="Q72880" i="70"/>
  <c r="T72880" i="70"/>
  <c r="Q106396" i="70"/>
  <c r="R106396" i="70"/>
  <c r="T106396" i="70"/>
  <c r="S106396" i="70"/>
  <c r="T97030" i="70"/>
  <c r="Q97030" i="70"/>
  <c r="R97030" i="70"/>
  <c r="S97030" i="70"/>
  <c r="R100621" i="70"/>
  <c r="S100621" i="70"/>
  <c r="Q100621" i="70"/>
  <c r="T100621" i="70"/>
  <c r="T196717" i="70"/>
  <c r="S196717" i="70"/>
  <c r="R196717" i="70"/>
  <c r="Q196717" i="70"/>
  <c r="S162837" i="70"/>
  <c r="T162837" i="70"/>
  <c r="R162837" i="70"/>
  <c r="Q162837" i="70"/>
  <c r="R155529" i="70"/>
  <c r="T155529" i="70"/>
  <c r="S155529" i="70"/>
  <c r="Q155529" i="70"/>
  <c r="T140129" i="70"/>
  <c r="R140129" i="70"/>
  <c r="S140129" i="70"/>
  <c r="Q140129" i="70"/>
  <c r="R187113" i="70"/>
  <c r="Q187113" i="70"/>
  <c r="T187113" i="70"/>
  <c r="S187113" i="70"/>
  <c r="R121173" i="70"/>
  <c r="S121173" i="70"/>
  <c r="Q121173" i="70"/>
  <c r="T121173" i="70"/>
  <c r="R144189" i="70"/>
  <c r="T144189" i="70"/>
  <c r="S144189" i="70"/>
  <c r="Q144189" i="70"/>
  <c r="Q169697" i="70"/>
  <c r="T169697" i="70"/>
  <c r="S169697" i="70"/>
  <c r="R169697" i="70"/>
  <c r="Q177677" i="70"/>
  <c r="S177677" i="70"/>
  <c r="R177677" i="70"/>
  <c r="T177677" i="70"/>
  <c r="S204669" i="70"/>
  <c r="Q204669" i="70"/>
  <c r="T204669" i="70"/>
  <c r="R204669" i="70"/>
  <c r="Q212229" i="70"/>
  <c r="R212229" i="70"/>
  <c r="T212229" i="70"/>
  <c r="S212229" i="70"/>
  <c r="R236533" i="70"/>
  <c r="S236533" i="70"/>
  <c r="Q236533" i="70"/>
  <c r="T236533" i="70"/>
  <c r="R181387" i="70"/>
  <c r="S181387" i="70"/>
  <c r="T181387" i="70"/>
  <c r="Q181387" i="70"/>
  <c r="R170467" i="70"/>
  <c r="T170467" i="70"/>
  <c r="S170467" i="70"/>
  <c r="Q170467" i="70"/>
  <c r="Q230079" i="70"/>
  <c r="T230079" i="70"/>
  <c r="S230079" i="70"/>
  <c r="R230079" i="70"/>
  <c r="Q221483" i="70"/>
  <c r="T221483" i="70"/>
  <c r="S221483" i="70"/>
  <c r="R221483" i="70"/>
  <c r="Q20478" i="70"/>
  <c r="T20478" i="70"/>
  <c r="S20478" i="70"/>
  <c r="R20478" i="70"/>
  <c r="S14878" i="70"/>
  <c r="Q14878" i="70"/>
  <c r="R14878" i="70"/>
  <c r="T14878" i="70"/>
  <c r="Q31608" i="70"/>
  <c r="S31608" i="70"/>
  <c r="R31608" i="70"/>
  <c r="T31608" i="70"/>
  <c r="R1074" i="70"/>
  <c r="S1074" i="70"/>
  <c r="T1074" i="70"/>
  <c r="Q1074" i="70"/>
  <c r="S50270" i="70"/>
  <c r="T50270" i="70"/>
  <c r="R50270" i="70"/>
  <c r="Q50270" i="70"/>
  <c r="T55940" i="70"/>
  <c r="S55940" i="70"/>
  <c r="R55940" i="70"/>
  <c r="Q55940" i="70"/>
  <c r="S37460" i="70"/>
  <c r="T37460" i="70"/>
  <c r="Q37460" i="70"/>
  <c r="R37460" i="70"/>
  <c r="Q87608" i="70"/>
  <c r="R87608" i="70"/>
  <c r="S87608" i="70"/>
  <c r="T87608" i="70"/>
  <c r="T33680" i="70"/>
  <c r="Q33680" i="70"/>
  <c r="S33680" i="70"/>
  <c r="R33680" i="70"/>
  <c r="T81756" i="70"/>
  <c r="Q81756" i="70"/>
  <c r="R81756" i="70"/>
  <c r="S81756" i="70"/>
  <c r="S86558" i="70"/>
  <c r="Q86558" i="70"/>
  <c r="R86558" i="70"/>
  <c r="T86558" i="70"/>
  <c r="T71732" i="70"/>
  <c r="S71732" i="70"/>
  <c r="R71732" i="70"/>
  <c r="Q71732" i="70"/>
  <c r="R45426" i="70"/>
  <c r="S45426" i="70"/>
  <c r="T45426" i="70"/>
  <c r="Q45426" i="70"/>
  <c r="T109812" i="70"/>
  <c r="S109812" i="70"/>
  <c r="R109812" i="70"/>
  <c r="Q109812" i="70"/>
  <c r="T78284" i="70"/>
  <c r="R78284" i="70"/>
  <c r="Q78284" i="70"/>
  <c r="S78284" i="70"/>
  <c r="R130273" i="70"/>
  <c r="Q130273" i="70"/>
  <c r="S130273" i="70"/>
  <c r="T130273" i="70"/>
  <c r="Q113333" i="70"/>
  <c r="R113333" i="70"/>
  <c r="S113333" i="70"/>
  <c r="T113333" i="70"/>
  <c r="T194351" i="70"/>
  <c r="R194351" i="70"/>
  <c r="Q194351" i="70"/>
  <c r="S194351" i="70"/>
  <c r="T173365" i="70"/>
  <c r="Q173365" i="70"/>
  <c r="S173365" i="70"/>
  <c r="R173365" i="70"/>
  <c r="S174345" i="70"/>
  <c r="T174345" i="70"/>
  <c r="R174345" i="70"/>
  <c r="Q174345" i="70"/>
  <c r="R103561" i="70"/>
  <c r="T103561" i="70"/>
  <c r="S103561" i="70"/>
  <c r="Q103561" i="70"/>
  <c r="R165245" i="70"/>
  <c r="Q165245" i="70"/>
  <c r="S165245" i="70"/>
  <c r="T165245" i="70"/>
  <c r="S178489" i="70"/>
  <c r="Q178489" i="70"/>
  <c r="R178489" i="70"/>
  <c r="T178489" i="70"/>
  <c r="R192965" i="70"/>
  <c r="S192965" i="70"/>
  <c r="T192965" i="70"/>
  <c r="Q192965" i="70"/>
  <c r="Q122069" i="70"/>
  <c r="R122069" i="70"/>
  <c r="T122069" i="70"/>
  <c r="S122069" i="70"/>
  <c r="T186371" i="70"/>
  <c r="S186371" i="70"/>
  <c r="Q186371" i="70"/>
  <c r="R186371" i="70"/>
  <c r="Q236813" i="70"/>
  <c r="S236813" i="70"/>
  <c r="R236813" i="70"/>
  <c r="T236813" i="70"/>
  <c r="R238535" i="70"/>
  <c r="T238535" i="70"/>
  <c r="Q238535" i="70"/>
  <c r="S238535" i="70"/>
  <c r="T239473" i="70"/>
  <c r="Q239473" i="70"/>
  <c r="R239473" i="70"/>
  <c r="S239473" i="70"/>
  <c r="T166477" i="70"/>
  <c r="S166477" i="70"/>
  <c r="Q166477" i="70"/>
  <c r="R166477" i="70"/>
  <c r="Q235357" i="70"/>
  <c r="T235357" i="70"/>
  <c r="S235357" i="70"/>
  <c r="R235357" i="70"/>
  <c r="Q222925" i="70"/>
  <c r="T222925" i="70"/>
  <c r="R222925" i="70"/>
  <c r="S222925" i="70"/>
  <c r="T10342" i="70"/>
  <c r="S10342" i="70"/>
  <c r="Q10342" i="70"/>
  <c r="R10342" i="70"/>
  <c r="S16964" i="70"/>
  <c r="Q16964" i="70"/>
  <c r="T16964" i="70"/>
  <c r="R16964" i="70"/>
  <c r="T2488" i="70"/>
  <c r="Q2488" i="70"/>
  <c r="S2488" i="70"/>
  <c r="R2488" i="70"/>
  <c r="Q4770" i="70"/>
  <c r="T4770" i="70"/>
  <c r="R4770" i="70"/>
  <c r="S4770" i="70"/>
  <c r="R40400" i="70"/>
  <c r="Q40400" i="70"/>
  <c r="T40400" i="70"/>
  <c r="S40400" i="70"/>
  <c r="Q56150" i="70"/>
  <c r="R56150" i="70"/>
  <c r="T56150" i="70"/>
  <c r="S56150" i="70"/>
  <c r="T42248" i="70"/>
  <c r="S42248" i="70"/>
  <c r="Q42248" i="70"/>
  <c r="R42248" i="70"/>
  <c r="Q48520" i="70"/>
  <c r="R48520" i="70"/>
  <c r="S48520" i="70"/>
  <c r="T48520" i="70"/>
  <c r="S79306" i="70"/>
  <c r="Q79306" i="70"/>
  <c r="R79306" i="70"/>
  <c r="T79306" i="70"/>
  <c r="R99200" i="70"/>
  <c r="S99200" i="70"/>
  <c r="T99200" i="70"/>
  <c r="Q99200" i="70"/>
  <c r="T93362" i="70"/>
  <c r="S93362" i="70"/>
  <c r="R93362" i="70"/>
  <c r="Q93362" i="70"/>
  <c r="S63332" i="70"/>
  <c r="R63332" i="70"/>
  <c r="T63332" i="70"/>
  <c r="Q63332" i="70"/>
  <c r="R74210" i="70"/>
  <c r="Q74210" i="70"/>
  <c r="S74210" i="70"/>
  <c r="T74210" i="70"/>
  <c r="T102868" i="70"/>
  <c r="S102868" i="70"/>
  <c r="Q102868" i="70"/>
  <c r="R102868" i="70"/>
  <c r="S90366" i="70"/>
  <c r="T90366" i="70"/>
  <c r="Q90366" i="70"/>
  <c r="R90366" i="70"/>
  <c r="Q146051" i="70"/>
  <c r="S146051" i="70"/>
  <c r="T146051" i="70"/>
  <c r="R146051" i="70"/>
  <c r="T146247" i="70"/>
  <c r="R146247" i="70"/>
  <c r="S146247" i="70"/>
  <c r="Q146247" i="70"/>
  <c r="S197361" i="70"/>
  <c r="Q197361" i="70"/>
  <c r="R197361" i="70"/>
  <c r="T197361" i="70"/>
  <c r="S178769" i="70"/>
  <c r="R178769" i="70"/>
  <c r="T178769" i="70"/>
  <c r="Q178769" i="70"/>
  <c r="R106585" i="70"/>
  <c r="T106585" i="70"/>
  <c r="Q106585" i="70"/>
  <c r="S106585" i="70"/>
  <c r="S156299" i="70"/>
  <c r="Q156299" i="70"/>
  <c r="T156299" i="70"/>
  <c r="R156299" i="70"/>
  <c r="T107061" i="70"/>
  <c r="S107061" i="70"/>
  <c r="Q107061" i="70"/>
  <c r="R107061" i="70"/>
  <c r="S150055" i="70"/>
  <c r="Q150055" i="70"/>
  <c r="T150055" i="70"/>
  <c r="R150055" i="70"/>
  <c r="S96001" i="70"/>
  <c r="R96001" i="70"/>
  <c r="Q96001" i="70"/>
  <c r="T96001" i="70"/>
  <c r="S168899" i="70"/>
  <c r="R168899" i="70"/>
  <c r="T168899" i="70"/>
  <c r="Q168899" i="70"/>
  <c r="Q155557" i="70"/>
  <c r="T155557" i="70"/>
  <c r="S155557" i="70"/>
  <c r="R155557" i="70"/>
  <c r="S213461" i="70"/>
  <c r="T213461" i="70"/>
  <c r="R213461" i="70"/>
  <c r="Q213461" i="70"/>
  <c r="S218515" i="70"/>
  <c r="Q218515" i="70"/>
  <c r="T218515" i="70"/>
  <c r="R218515" i="70"/>
  <c r="T209065" i="70"/>
  <c r="Q209065" i="70"/>
  <c r="S209065" i="70"/>
  <c r="R209065" i="70"/>
  <c r="R199419" i="70"/>
  <c r="T199419" i="70"/>
  <c r="Q199419" i="70"/>
  <c r="S199419" i="70"/>
  <c r="Q237835" i="70"/>
  <c r="S237835" i="70"/>
  <c r="T237835" i="70"/>
  <c r="R237835" i="70"/>
  <c r="Q220741" i="70"/>
  <c r="S220741" i="70"/>
  <c r="R220741" i="70"/>
  <c r="T220741" i="70"/>
  <c r="Q16586" i="70"/>
  <c r="T16586" i="70"/>
  <c r="R16586" i="70"/>
  <c r="S16586" i="70"/>
  <c r="T4574" i="70"/>
  <c r="R4574" i="70"/>
  <c r="Q4574" i="70"/>
  <c r="S4574" i="70"/>
  <c r="R14920" i="70"/>
  <c r="T14920" i="70"/>
  <c r="S14920" i="70"/>
  <c r="Q14920" i="70"/>
  <c r="R23572" i="70"/>
  <c r="T23572" i="70"/>
  <c r="S23572" i="70"/>
  <c r="Q23572" i="70"/>
  <c r="R57676" i="70"/>
  <c r="Q57676" i="70"/>
  <c r="S57676" i="70"/>
  <c r="T57676" i="70"/>
  <c r="S51292" i="70"/>
  <c r="T51292" i="70"/>
  <c r="Q51292" i="70"/>
  <c r="R51292" i="70"/>
  <c r="R68218" i="70"/>
  <c r="T68218" i="70"/>
  <c r="Q68218" i="70"/>
  <c r="S68218" i="70"/>
  <c r="R92522" i="70"/>
  <c r="T92522" i="70"/>
  <c r="Q92522" i="70"/>
  <c r="S92522" i="70"/>
  <c r="T39882" i="70"/>
  <c r="Q39882" i="70"/>
  <c r="R39882" i="70"/>
  <c r="S39882" i="70"/>
  <c r="S48786" i="70"/>
  <c r="Q48786" i="70"/>
  <c r="T48786" i="70"/>
  <c r="R48786" i="70"/>
  <c r="T58110" i="70"/>
  <c r="S58110" i="70"/>
  <c r="Q58110" i="70"/>
  <c r="R58110" i="70"/>
  <c r="Q85340" i="70"/>
  <c r="S85340" i="70"/>
  <c r="R85340" i="70"/>
  <c r="T85340" i="70"/>
  <c r="R61988" i="70"/>
  <c r="Q61988" i="70"/>
  <c r="S61988" i="70"/>
  <c r="T61988" i="70"/>
  <c r="S86194" i="70"/>
  <c r="Q86194" i="70"/>
  <c r="R86194" i="70"/>
  <c r="T86194" i="70"/>
  <c r="Q79992" i="70"/>
  <c r="S79992" i="70"/>
  <c r="T79992" i="70"/>
  <c r="R79992" i="70"/>
  <c r="T119493" i="70"/>
  <c r="R119493" i="70"/>
  <c r="S119493" i="70"/>
  <c r="Q119493" i="70"/>
  <c r="T104205" i="70"/>
  <c r="Q104205" i="70"/>
  <c r="R104205" i="70"/>
  <c r="S104205" i="70"/>
  <c r="T202597" i="70"/>
  <c r="Q202597" i="70"/>
  <c r="R202597" i="70"/>
  <c r="S202597" i="70"/>
  <c r="Q221917" i="70"/>
  <c r="T221917" i="70"/>
  <c r="S221917" i="70"/>
  <c r="R221917" i="70"/>
  <c r="S176375" i="70"/>
  <c r="R176375" i="70"/>
  <c r="T176375" i="70"/>
  <c r="Q176375" i="70"/>
  <c r="T180645" i="70"/>
  <c r="Q180645" i="70"/>
  <c r="R180645" i="70"/>
  <c r="S180645" i="70"/>
  <c r="Q107593" i="70"/>
  <c r="S107593" i="70"/>
  <c r="R107593" i="70"/>
  <c r="T107593" i="70"/>
  <c r="S101489" i="70"/>
  <c r="Q101489" i="70"/>
  <c r="T101489" i="70"/>
  <c r="R101489" i="70"/>
  <c r="Q156775" i="70"/>
  <c r="R156775" i="70"/>
  <c r="S156775" i="70"/>
  <c r="T156775" i="70"/>
  <c r="Q178083" i="70"/>
  <c r="R178083" i="70"/>
  <c r="S178083" i="70"/>
  <c r="T178083" i="70"/>
  <c r="T150713" i="70"/>
  <c r="R150713" i="70"/>
  <c r="Q150713" i="70"/>
  <c r="S150713" i="70"/>
  <c r="R237639" i="70"/>
  <c r="S237639" i="70"/>
  <c r="T237639" i="70"/>
  <c r="Q237639" i="70"/>
  <c r="T226999" i="70"/>
  <c r="R226999" i="70"/>
  <c r="S226999" i="70"/>
  <c r="Q226999" i="70"/>
  <c r="Q218697" i="70"/>
  <c r="S218697" i="70"/>
  <c r="R218697" i="70"/>
  <c r="T218697" i="70"/>
  <c r="S232823" i="70"/>
  <c r="R232823" i="70"/>
  <c r="Q232823" i="70"/>
  <c r="T232823" i="70"/>
  <c r="R213251" i="70"/>
  <c r="T213251" i="70"/>
  <c r="Q213251" i="70"/>
  <c r="S213251" i="70"/>
  <c r="R176459" i="70"/>
  <c r="T176459" i="70"/>
  <c r="Q176459" i="70"/>
  <c r="S176459" i="70"/>
  <c r="T26288" i="70"/>
  <c r="S26288" i="70"/>
  <c r="R26288" i="70"/>
  <c r="Q26288" i="70"/>
  <c r="S7052" i="70"/>
  <c r="Q7052" i="70"/>
  <c r="R7052" i="70"/>
  <c r="T7052" i="70"/>
  <c r="R66" i="70"/>
  <c r="T66" i="70"/>
  <c r="Q66" i="70"/>
  <c r="S66" i="70"/>
  <c r="Q836" i="70"/>
  <c r="T836" i="70"/>
  <c r="S836" i="70"/>
  <c r="R836" i="70"/>
  <c r="S1564" i="70"/>
  <c r="T1564" i="70"/>
  <c r="R1564" i="70"/>
  <c r="Q1564" i="70"/>
  <c r="Q60966" i="70"/>
  <c r="T60966" i="70"/>
  <c r="S60966" i="70"/>
  <c r="R60966" i="70"/>
  <c r="R61022" i="70"/>
  <c r="T61022" i="70"/>
  <c r="S61022" i="70"/>
  <c r="Q61022" i="70"/>
  <c r="R37656" i="70"/>
  <c r="T37656" i="70"/>
  <c r="S37656" i="70"/>
  <c r="Q37656" i="70"/>
  <c r="Q75274" i="70"/>
  <c r="T75274" i="70"/>
  <c r="R75274" i="70"/>
  <c r="S75274" i="70"/>
  <c r="T131176" i="70"/>
  <c r="Q131176" i="70"/>
  <c r="R131176" i="70"/>
  <c r="S131176" i="70"/>
  <c r="R98318" i="70"/>
  <c r="T98318" i="70"/>
  <c r="Q98318" i="70"/>
  <c r="S98318" i="70"/>
  <c r="S92158" i="70"/>
  <c r="Q92158" i="70"/>
  <c r="T92158" i="70"/>
  <c r="R92158" i="70"/>
  <c r="Q94818" i="70"/>
  <c r="S94818" i="70"/>
  <c r="R94818" i="70"/>
  <c r="T94818" i="70"/>
  <c r="T92368" i="70"/>
  <c r="Q92368" i="70"/>
  <c r="R92368" i="70"/>
  <c r="S92368" i="70"/>
  <c r="Q81602" i="70"/>
  <c r="R81602" i="70"/>
  <c r="T81602" i="70"/>
  <c r="S81602" i="70"/>
  <c r="Q114061" i="70"/>
  <c r="R114061" i="70"/>
  <c r="T114061" i="70"/>
  <c r="S114061" i="70"/>
  <c r="Q131421" i="70"/>
  <c r="T131421" i="70"/>
  <c r="S131421" i="70"/>
  <c r="R131421" i="70"/>
  <c r="Q197795" i="70"/>
  <c r="R197795" i="70"/>
  <c r="T197795" i="70"/>
  <c r="S197795" i="70"/>
  <c r="T182409" i="70"/>
  <c r="Q182409" i="70"/>
  <c r="R182409" i="70"/>
  <c r="S182409" i="70"/>
  <c r="S174751" i="70"/>
  <c r="T174751" i="70"/>
  <c r="Q174751" i="70"/>
  <c r="R174751" i="70"/>
  <c r="T102973" i="70"/>
  <c r="Q102973" i="70"/>
  <c r="R102973" i="70"/>
  <c r="S102973" i="70"/>
  <c r="S144049" i="70"/>
  <c r="R144049" i="70"/>
  <c r="Q144049" i="70"/>
  <c r="T144049" i="70"/>
  <c r="S124799" i="70"/>
  <c r="Q124799" i="70"/>
  <c r="R124799" i="70"/>
  <c r="T124799" i="70"/>
  <c r="Q134837" i="70"/>
  <c r="S134837" i="70"/>
  <c r="T134837" i="70"/>
  <c r="R134837" i="70"/>
  <c r="R149537" i="70"/>
  <c r="S149537" i="70"/>
  <c r="T149537" i="70"/>
  <c r="Q149537" i="70"/>
  <c r="T197907" i="70"/>
  <c r="Q197907" i="70"/>
  <c r="R197907" i="70"/>
  <c r="S197907" i="70"/>
  <c r="Q215127" i="70"/>
  <c r="R215127" i="70"/>
  <c r="S215127" i="70"/>
  <c r="T215127" i="70"/>
  <c r="S217633" i="70"/>
  <c r="R217633" i="70"/>
  <c r="Q217633" i="70"/>
  <c r="T217633" i="70"/>
  <c r="R226775" i="70"/>
  <c r="Q226775" i="70"/>
  <c r="T226775" i="70"/>
  <c r="S226775" i="70"/>
  <c r="R244373" i="70"/>
  <c r="S244373" i="70"/>
  <c r="T244373" i="70"/>
  <c r="Q244373" i="70"/>
  <c r="R232361" i="70"/>
  <c r="Q232361" i="70"/>
  <c r="S232361" i="70"/>
  <c r="T232361" i="70"/>
  <c r="S219719" i="70"/>
  <c r="R219719" i="70"/>
  <c r="Q219719" i="70"/>
  <c r="T219719" i="70"/>
  <c r="S6954" i="70"/>
  <c r="Q6954" i="70"/>
  <c r="R6954" i="70"/>
  <c r="T6954" i="70"/>
  <c r="Q22886" i="70"/>
  <c r="R22886" i="70"/>
  <c r="T22886" i="70"/>
  <c r="S22886" i="70"/>
  <c r="R7976" i="70"/>
  <c r="T7976" i="70"/>
  <c r="Q7976" i="70"/>
  <c r="S7976" i="70"/>
  <c r="T19470" i="70"/>
  <c r="Q19470" i="70"/>
  <c r="R19470" i="70"/>
  <c r="S19470" i="70"/>
  <c r="Q8200" i="70"/>
  <c r="R8200" i="70"/>
  <c r="T8200" i="70"/>
  <c r="S8200" i="70"/>
  <c r="R38356" i="70"/>
  <c r="S38356" i="70"/>
  <c r="Q38356" i="70"/>
  <c r="T38356" i="70"/>
  <c r="T47624" i="70"/>
  <c r="R47624" i="70"/>
  <c r="Q47624" i="70"/>
  <c r="S47624" i="70"/>
  <c r="S54456" i="70"/>
  <c r="Q54456" i="70"/>
  <c r="R54456" i="70"/>
  <c r="T54456" i="70"/>
  <c r="R48464" i="70"/>
  <c r="S48464" i="70"/>
  <c r="Q48464" i="70"/>
  <c r="T48464" i="70"/>
  <c r="Q137224" i="70"/>
  <c r="S137224" i="70"/>
  <c r="R137224" i="70"/>
  <c r="T137224" i="70"/>
  <c r="Q107180" i="70"/>
  <c r="S107180" i="70"/>
  <c r="T107180" i="70"/>
  <c r="R107180" i="70"/>
  <c r="T164888" i="70"/>
  <c r="S164888" i="70"/>
  <c r="R164888" i="70"/>
  <c r="Q164888" i="70"/>
  <c r="T73020" i="70"/>
  <c r="R73020" i="70"/>
  <c r="S73020" i="70"/>
  <c r="Q73020" i="70"/>
  <c r="R82596" i="70"/>
  <c r="S82596" i="70"/>
  <c r="Q82596" i="70"/>
  <c r="T82596" i="70"/>
  <c r="Q90758" i="70"/>
  <c r="R90758" i="70"/>
  <c r="T90758" i="70"/>
  <c r="S90758" i="70"/>
  <c r="Q146835" i="70"/>
  <c r="T146835" i="70"/>
  <c r="S146835" i="70"/>
  <c r="R146835" i="70"/>
  <c r="Q164195" i="70"/>
  <c r="T164195" i="70"/>
  <c r="S164195" i="70"/>
  <c r="R164195" i="70"/>
  <c r="T206923" i="70"/>
  <c r="Q206923" i="70"/>
  <c r="R206923" i="70"/>
  <c r="S206923" i="70"/>
  <c r="T159785" i="70"/>
  <c r="Q159785" i="70"/>
  <c r="R159785" i="70"/>
  <c r="S159785" i="70"/>
  <c r="Q159211" i="70"/>
  <c r="R159211" i="70"/>
  <c r="S159211" i="70"/>
  <c r="T159211" i="70"/>
  <c r="S186049" i="70"/>
  <c r="Q186049" i="70"/>
  <c r="R186049" i="70"/>
  <c r="T186049" i="70"/>
  <c r="Q132961" i="70"/>
  <c r="R132961" i="70"/>
  <c r="S132961" i="70"/>
  <c r="T132961" i="70"/>
  <c r="R126171" i="70"/>
  <c r="Q126171" i="70"/>
  <c r="S126171" i="70"/>
  <c r="T126171" i="70"/>
  <c r="Q167611" i="70"/>
  <c r="T167611" i="70"/>
  <c r="S167611" i="70"/>
  <c r="R167611" i="70"/>
  <c r="T149509" i="70"/>
  <c r="R149509" i="70"/>
  <c r="S149509" i="70"/>
  <c r="Q149509" i="70"/>
  <c r="T207035" i="70"/>
  <c r="Q207035" i="70"/>
  <c r="S207035" i="70"/>
  <c r="R207035" i="70"/>
  <c r="S241657" i="70"/>
  <c r="R241657" i="70"/>
  <c r="T241657" i="70"/>
  <c r="Q241657" i="70"/>
  <c r="S245269" i="70"/>
  <c r="R245269" i="70"/>
  <c r="T245269" i="70"/>
  <c r="Q245269" i="70"/>
  <c r="R228987" i="70"/>
  <c r="S228987" i="70"/>
  <c r="T228987" i="70"/>
  <c r="Q228987" i="70"/>
  <c r="R218935" i="70"/>
  <c r="T218935" i="70"/>
  <c r="Q218935" i="70"/>
  <c r="S218935" i="70"/>
  <c r="T236575" i="70"/>
  <c r="R236575" i="70"/>
  <c r="Q236575" i="70"/>
  <c r="S236575" i="70"/>
  <c r="T230961" i="70"/>
  <c r="Q230961" i="70"/>
  <c r="S230961" i="70"/>
  <c r="R230961" i="70"/>
  <c r="R780" i="70"/>
  <c r="T780" i="70"/>
  <c r="Q780" i="70"/>
  <c r="S780" i="70"/>
  <c r="S19638" i="70"/>
  <c r="Q19638" i="70"/>
  <c r="T19638" i="70"/>
  <c r="R19638" i="70"/>
  <c r="R7920" i="70"/>
  <c r="S7920" i="70"/>
  <c r="T7920" i="70"/>
  <c r="Q7920" i="70"/>
  <c r="T21472" i="70"/>
  <c r="Q21472" i="70"/>
  <c r="S21472" i="70"/>
  <c r="R21472" i="70"/>
  <c r="R13702" i="70"/>
  <c r="S13702" i="70"/>
  <c r="T13702" i="70"/>
  <c r="Q13702" i="70"/>
  <c r="Q52832" i="70"/>
  <c r="R52832" i="70"/>
  <c r="S52832" i="70"/>
  <c r="T52832" i="70"/>
  <c r="S56108" i="70"/>
  <c r="T56108" i="70"/>
  <c r="R56108" i="70"/>
  <c r="Q56108" i="70"/>
  <c r="T17720" i="70"/>
  <c r="Q17720" i="70"/>
  <c r="S17720" i="70"/>
  <c r="R17720" i="70"/>
  <c r="T97590" i="70"/>
  <c r="R97590" i="70"/>
  <c r="Q97590" i="70"/>
  <c r="S97590" i="70"/>
  <c r="R178062" i="70"/>
  <c r="Q178062" i="70"/>
  <c r="T178062" i="70"/>
  <c r="S178062" i="70"/>
  <c r="Q156334" i="70"/>
  <c r="R156334" i="70"/>
  <c r="T156334" i="70"/>
  <c r="S156334" i="70"/>
  <c r="S102196" i="70"/>
  <c r="Q102196" i="70"/>
  <c r="T102196" i="70"/>
  <c r="R102196" i="70"/>
  <c r="R72712" i="70"/>
  <c r="Q72712" i="70"/>
  <c r="T72712" i="70"/>
  <c r="S72712" i="70"/>
  <c r="R91990" i="70"/>
  <c r="Q91990" i="70"/>
  <c r="S91990" i="70"/>
  <c r="T91990" i="70"/>
  <c r="T82827" i="70"/>
  <c r="Q82827" i="70"/>
  <c r="R82827" i="70"/>
  <c r="S82827" i="70"/>
  <c r="S95567" i="70"/>
  <c r="Q95567" i="70"/>
  <c r="R95567" i="70"/>
  <c r="T95567" i="70"/>
  <c r="Q189549" i="70"/>
  <c r="S189549" i="70"/>
  <c r="T189549" i="70"/>
  <c r="R189549" i="70"/>
  <c r="S184915" i="70"/>
  <c r="R184915" i="70"/>
  <c r="Q184915" i="70"/>
  <c r="T184915" i="70"/>
  <c r="T197487" i="70"/>
  <c r="Q197487" i="70"/>
  <c r="R197487" i="70"/>
  <c r="S197487" i="70"/>
  <c r="R176431" i="70"/>
  <c r="Q176431" i="70"/>
  <c r="T176431" i="70"/>
  <c r="S176431" i="70"/>
  <c r="T197893" i="70"/>
  <c r="S197893" i="70"/>
  <c r="R197893" i="70"/>
  <c r="Q197893" i="70"/>
  <c r="S179189" i="70"/>
  <c r="Q179189" i="70"/>
  <c r="R179189" i="70"/>
  <c r="T179189" i="70"/>
  <c r="R174499" i="70"/>
  <c r="S174499" i="70"/>
  <c r="Q174499" i="70"/>
  <c r="T174499" i="70"/>
  <c r="T182045" i="70"/>
  <c r="R182045" i="70"/>
  <c r="S182045" i="70"/>
  <c r="Q182045" i="70"/>
  <c r="R106277" i="70"/>
  <c r="S106277" i="70"/>
  <c r="Q106277" i="70"/>
  <c r="T106277" i="70"/>
  <c r="S238577" i="70"/>
  <c r="T238577" i="70"/>
  <c r="Q238577" i="70"/>
  <c r="R238577" i="70"/>
  <c r="T180939" i="70"/>
  <c r="R180939" i="70"/>
  <c r="S180939" i="70"/>
  <c r="Q180939" i="70"/>
  <c r="R240943" i="70"/>
  <c r="Q240943" i="70"/>
  <c r="S240943" i="70"/>
  <c r="T240943" i="70"/>
  <c r="T244359" i="70"/>
  <c r="Q244359" i="70"/>
  <c r="R244359" i="70"/>
  <c r="S244359" i="70"/>
  <c r="T200791" i="70"/>
  <c r="S200791" i="70"/>
  <c r="Q200791" i="70"/>
  <c r="R200791" i="70"/>
  <c r="R213629" i="70"/>
  <c r="Q213629" i="70"/>
  <c r="T213629" i="70"/>
  <c r="S213629" i="70"/>
  <c r="Q210199" i="70"/>
  <c r="T210199" i="70"/>
  <c r="S210199" i="70"/>
  <c r="R210199" i="70"/>
  <c r="R34016" i="70"/>
  <c r="S34016" i="70"/>
  <c r="Q34016" i="70"/>
  <c r="T34016" i="70"/>
  <c r="R34086" i="70"/>
  <c r="Q34086" i="70"/>
  <c r="T34086" i="70"/>
  <c r="S34086" i="70"/>
  <c r="S27016" i="70"/>
  <c r="T27016" i="70"/>
  <c r="Q27016" i="70"/>
  <c r="R27016" i="70"/>
  <c r="Q6800" i="70"/>
  <c r="S6800" i="70"/>
  <c r="T6800" i="70"/>
  <c r="R6800" i="70"/>
  <c r="S26568" i="70"/>
  <c r="T26568" i="70"/>
  <c r="Q26568" i="70"/>
  <c r="R26568" i="70"/>
  <c r="S3258" i="70"/>
  <c r="Q3258" i="70"/>
  <c r="R3258" i="70"/>
  <c r="T3258" i="70"/>
  <c r="Q6534" i="70"/>
  <c r="R6534" i="70"/>
  <c r="T6534" i="70"/>
  <c r="S6534" i="70"/>
  <c r="S17076" i="70"/>
  <c r="R17076" i="70"/>
  <c r="Q17076" i="70"/>
  <c r="T17076" i="70"/>
  <c r="S65068" i="70"/>
  <c r="Q65068" i="70"/>
  <c r="T65068" i="70"/>
  <c r="R65068" i="70"/>
  <c r="Q165630" i="70"/>
  <c r="T165630" i="70"/>
  <c r="S165630" i="70"/>
  <c r="R165630" i="70"/>
  <c r="S192202" i="70"/>
  <c r="R192202" i="70"/>
  <c r="Q192202" i="70"/>
  <c r="T192202" i="70"/>
  <c r="T88448" i="70"/>
  <c r="R88448" i="70"/>
  <c r="Q88448" i="70"/>
  <c r="S88448" i="70"/>
  <c r="Q97814" i="70"/>
  <c r="T97814" i="70"/>
  <c r="S97814" i="70"/>
  <c r="R97814" i="70"/>
  <c r="S91962" i="70"/>
  <c r="R91962" i="70"/>
  <c r="Q91962" i="70"/>
  <c r="T91962" i="70"/>
  <c r="S85116" i="70"/>
  <c r="R85116" i="70"/>
  <c r="T85116" i="70"/>
  <c r="Q85116" i="70"/>
  <c r="Q81770" i="70"/>
  <c r="T81770" i="70"/>
  <c r="R81770" i="70"/>
  <c r="S81770" i="70"/>
  <c r="Q96204" i="70"/>
  <c r="R96204" i="70"/>
  <c r="T96204" i="70"/>
  <c r="S96204" i="70"/>
  <c r="Q120900" i="70"/>
  <c r="R120900" i="70"/>
  <c r="T120900" i="70"/>
  <c r="S120900" i="70"/>
  <c r="Q115426" i="70"/>
  <c r="T115426" i="70"/>
  <c r="S115426" i="70"/>
  <c r="R115426" i="70"/>
  <c r="Q163712" i="70"/>
  <c r="S163712" i="70"/>
  <c r="T163712" i="70"/>
  <c r="R163712" i="70"/>
  <c r="Q174422" i="70"/>
  <c r="T174422" i="70"/>
  <c r="R174422" i="70"/>
  <c r="S174422" i="70"/>
  <c r="S182122" i="70"/>
  <c r="T182122" i="70"/>
  <c r="Q182122" i="70"/>
  <c r="R182122" i="70"/>
  <c r="S80888" i="70"/>
  <c r="T80888" i="70"/>
  <c r="Q80888" i="70"/>
  <c r="R80888" i="70"/>
  <c r="S98990" i="70"/>
  <c r="Q98990" i="70"/>
  <c r="R98990" i="70"/>
  <c r="T98990" i="70"/>
  <c r="T198404" i="70"/>
  <c r="Q198404" i="70"/>
  <c r="R198404" i="70"/>
  <c r="S198404" i="70"/>
  <c r="T202226" i="70"/>
  <c r="R202226" i="70"/>
  <c r="Q202226" i="70"/>
  <c r="S202226" i="70"/>
  <c r="T129328" i="70"/>
  <c r="S129328" i="70"/>
  <c r="Q129328" i="70"/>
  <c r="R129328" i="70"/>
  <c r="T218718" i="70"/>
  <c r="S218718" i="70"/>
  <c r="Q218718" i="70"/>
  <c r="R218718" i="70"/>
  <c r="S242560" i="70"/>
  <c r="Q242560" i="70"/>
  <c r="T242560" i="70"/>
  <c r="R242560" i="70"/>
  <c r="Q243694" i="70"/>
  <c r="R243694" i="70"/>
  <c r="T243694" i="70"/>
  <c r="S243694" i="70"/>
  <c r="R172168" i="70"/>
  <c r="T172168" i="70"/>
  <c r="Q172168" i="70"/>
  <c r="S172168" i="70"/>
  <c r="Q234356" i="70"/>
  <c r="R234356" i="70"/>
  <c r="T234356" i="70"/>
  <c r="S234356" i="70"/>
  <c r="R198390" i="70"/>
  <c r="T198390" i="70"/>
  <c r="S198390" i="70"/>
  <c r="Q198390" i="70"/>
  <c r="Q226110" i="70"/>
  <c r="R226110" i="70"/>
  <c r="T226110" i="70"/>
  <c r="S226110" i="70"/>
  <c r="S51463" i="70"/>
  <c r="R51463" i="70"/>
  <c r="T51463" i="70"/>
  <c r="Q51463" i="70"/>
  <c r="R16351" i="70"/>
  <c r="T16351" i="70"/>
  <c r="S16351" i="70"/>
  <c r="Q16351" i="70"/>
  <c r="R14587" i="70"/>
  <c r="Q14587" i="70"/>
  <c r="T14587" i="70"/>
  <c r="S14587" i="70"/>
  <c r="S57847" i="70"/>
  <c r="R57847" i="70"/>
  <c r="Q57847" i="70"/>
  <c r="T57847" i="70"/>
  <c r="S45429" i="70"/>
  <c r="T45429" i="70"/>
  <c r="R45429" i="70"/>
  <c r="Q45429" i="70"/>
  <c r="R35279" i="70"/>
  <c r="S35279" i="70"/>
  <c r="T35279" i="70"/>
  <c r="Q35279" i="70"/>
  <c r="S23939" i="70"/>
  <c r="Q23939" i="70"/>
  <c r="R23939" i="70"/>
  <c r="T23939" i="70"/>
  <c r="T13117" i="70"/>
  <c r="S13117" i="70"/>
  <c r="Q13117" i="70"/>
  <c r="R13117" i="70"/>
  <c r="T75613" i="70"/>
  <c r="S75613" i="70"/>
  <c r="Q75613" i="70"/>
  <c r="R75613" i="70"/>
  <c r="Q62733" i="70"/>
  <c r="S62733" i="70"/>
  <c r="R62733" i="70"/>
  <c r="T62733" i="70"/>
  <c r="Q87527" i="70"/>
  <c r="T87527" i="70"/>
  <c r="R87527" i="70"/>
  <c r="S87527" i="70"/>
  <c r="R56741" i="70"/>
  <c r="Q56741" i="70"/>
  <c r="T56741" i="70"/>
  <c r="S56741" i="70"/>
  <c r="Q33988" i="70"/>
  <c r="R33988" i="70"/>
  <c r="T33988" i="70"/>
  <c r="S33988" i="70"/>
  <c r="Q101538" i="70"/>
  <c r="T101538" i="70"/>
  <c r="S101538" i="70"/>
  <c r="R101538" i="70"/>
  <c r="Q107320" i="70"/>
  <c r="R107320" i="70"/>
  <c r="T107320" i="70"/>
  <c r="S107320" i="70"/>
  <c r="S121964" i="70"/>
  <c r="Q121964" i="70"/>
  <c r="R121964" i="70"/>
  <c r="T121964" i="70"/>
  <c r="R191698" i="70"/>
  <c r="T191698" i="70"/>
  <c r="Q191698" i="70"/>
  <c r="S191698" i="70"/>
  <c r="R182486" i="70"/>
  <c r="Q182486" i="70"/>
  <c r="S182486" i="70"/>
  <c r="T182486" i="70"/>
  <c r="S115818" i="70"/>
  <c r="R115818" i="70"/>
  <c r="Q115818" i="70"/>
  <c r="T115818" i="70"/>
  <c r="S138974" i="70"/>
  <c r="Q138974" i="70"/>
  <c r="R138974" i="70"/>
  <c r="T138974" i="70"/>
  <c r="R160072" i="70"/>
  <c r="S160072" i="70"/>
  <c r="T160072" i="70"/>
  <c r="Q160072" i="70"/>
  <c r="R139240" i="70"/>
  <c r="S139240" i="70"/>
  <c r="Q139240" i="70"/>
  <c r="T139240" i="70"/>
  <c r="Q140500" i="70"/>
  <c r="T140500" i="70"/>
  <c r="R140500" i="70"/>
  <c r="S140500" i="70"/>
  <c r="S162270" i="70"/>
  <c r="T162270" i="70"/>
  <c r="R162270" i="70"/>
  <c r="Q162270" i="70"/>
  <c r="T165266" i="70"/>
  <c r="S165266" i="70"/>
  <c r="R165266" i="70"/>
  <c r="Q165266" i="70"/>
  <c r="S226222" i="70"/>
  <c r="Q226222" i="70"/>
  <c r="T226222" i="70"/>
  <c r="R226222" i="70"/>
  <c r="S224780" i="70"/>
  <c r="T224780" i="70"/>
  <c r="R224780" i="70"/>
  <c r="Q224780" i="70"/>
  <c r="T238808" i="70"/>
  <c r="S238808" i="70"/>
  <c r="R238808" i="70"/>
  <c r="Q238808" i="70"/>
  <c r="S136118" i="70"/>
  <c r="R136118" i="70"/>
  <c r="T136118" i="70"/>
  <c r="Q136118" i="70"/>
  <c r="R134074" i="70"/>
  <c r="S134074" i="70"/>
  <c r="Q134074" i="70"/>
  <c r="T134074" i="70"/>
  <c r="R194092" i="70"/>
  <c r="T194092" i="70"/>
  <c r="Q194092" i="70"/>
  <c r="S194092" i="70"/>
  <c r="R215946" i="70"/>
  <c r="T215946" i="70"/>
  <c r="S215946" i="70"/>
  <c r="Q215946" i="70"/>
  <c r="T27971" i="70"/>
  <c r="R27971" i="70"/>
  <c r="Q27971" i="70"/>
  <c r="S27971" i="70"/>
  <c r="Q36637" i="70"/>
  <c r="T36637" i="70"/>
  <c r="R36637" i="70"/>
  <c r="S36637" i="70"/>
  <c r="T48061" i="70"/>
  <c r="R48061" i="70"/>
  <c r="Q48061" i="70"/>
  <c r="S48061" i="70"/>
  <c r="T54753" i="70"/>
  <c r="Q54753" i="70"/>
  <c r="R54753" i="70"/>
  <c r="S54753" i="70"/>
  <c r="Q48201" i="70"/>
  <c r="R48201" i="70"/>
  <c r="S48201" i="70"/>
  <c r="T48201" i="70"/>
  <c r="T53661" i="70"/>
  <c r="R53661" i="70"/>
  <c r="Q53661" i="70"/>
  <c r="S53661" i="70"/>
  <c r="R2309" i="70"/>
  <c r="Q2309" i="70"/>
  <c r="S2309" i="70"/>
  <c r="T2309" i="70"/>
  <c r="T95031" i="70"/>
  <c r="S95031" i="70"/>
  <c r="R95031" i="70"/>
  <c r="Q95031" i="70"/>
  <c r="R109563" i="70"/>
  <c r="T109563" i="70"/>
  <c r="S109563" i="70"/>
  <c r="Q109563" i="70"/>
  <c r="T101440" i="70"/>
  <c r="Q101440" i="70"/>
  <c r="S101440" i="70"/>
  <c r="R101440" i="70"/>
  <c r="S98766" i="70"/>
  <c r="T98766" i="70"/>
  <c r="R98766" i="70"/>
  <c r="Q98766" i="70"/>
  <c r="T115552" i="70"/>
  <c r="S115552" i="70"/>
  <c r="R115552" i="70"/>
  <c r="Q115552" i="70"/>
  <c r="R165210" i="70"/>
  <c r="T165210" i="70"/>
  <c r="S165210" i="70"/>
  <c r="Q165210" i="70"/>
  <c r="R126024" i="70"/>
  <c r="T126024" i="70"/>
  <c r="Q126024" i="70"/>
  <c r="S126024" i="70"/>
  <c r="R104744" i="70"/>
  <c r="Q104744" i="70"/>
  <c r="T104744" i="70"/>
  <c r="S104744" i="70"/>
  <c r="S164062" i="70"/>
  <c r="Q164062" i="70"/>
  <c r="T164062" i="70"/>
  <c r="R164062" i="70"/>
  <c r="S205432" i="70"/>
  <c r="T205432" i="70"/>
  <c r="R205432" i="70"/>
  <c r="Q205432" i="70"/>
  <c r="S168878" i="70"/>
  <c r="R168878" i="70"/>
  <c r="T168878" i="70"/>
  <c r="Q168878" i="70"/>
  <c r="Q199762" i="70"/>
  <c r="S199762" i="70"/>
  <c r="R199762" i="70"/>
  <c r="T199762" i="70"/>
  <c r="R129510" i="70"/>
  <c r="S129510" i="70"/>
  <c r="Q129510" i="70"/>
  <c r="T129510" i="70"/>
  <c r="R226208" i="70"/>
  <c r="S226208" i="70"/>
  <c r="T226208" i="70"/>
  <c r="Q226208" i="70"/>
  <c r="T156362" i="70"/>
  <c r="R156362" i="70"/>
  <c r="S156362" i="70"/>
  <c r="Q156362" i="70"/>
  <c r="R193672" i="70"/>
  <c r="Q193672" i="70"/>
  <c r="S193672" i="70"/>
  <c r="T193672" i="70"/>
  <c r="R144182" i="70"/>
  <c r="Q144182" i="70"/>
  <c r="T144182" i="70"/>
  <c r="S144182" i="70"/>
  <c r="Q55243" i="70"/>
  <c r="R55243" i="70"/>
  <c r="S55243" i="70"/>
  <c r="T55243" i="70"/>
  <c r="R28559" i="70"/>
  <c r="Q28559" i="70"/>
  <c r="T28559" i="70"/>
  <c r="S28559" i="70"/>
  <c r="Q64777" i="70"/>
  <c r="S64777" i="70"/>
  <c r="R64777" i="70"/>
  <c r="T64777" i="70"/>
  <c r="Q66359" i="70"/>
  <c r="T66359" i="70"/>
  <c r="R66359" i="70"/>
  <c r="S66359" i="70"/>
  <c r="T78973" i="70"/>
  <c r="S78973" i="70"/>
  <c r="R78973" i="70"/>
  <c r="Q78973" i="70"/>
  <c r="T69453" i="70"/>
  <c r="R69453" i="70"/>
  <c r="S69453" i="70"/>
  <c r="Q69453" i="70"/>
  <c r="R12879" i="70"/>
  <c r="T12879" i="70"/>
  <c r="Q12879" i="70"/>
  <c r="S12879" i="70"/>
  <c r="S97313" i="70"/>
  <c r="T97313" i="70"/>
  <c r="R97313" i="70"/>
  <c r="Q97313" i="70"/>
  <c r="Q120791" i="70"/>
  <c r="T120791" i="70"/>
  <c r="S120791" i="70"/>
  <c r="R120791" i="70"/>
  <c r="S55464" i="70"/>
  <c r="Q55464" i="70"/>
  <c r="T55464" i="70"/>
  <c r="R55464" i="70"/>
  <c r="S78732" i="70"/>
  <c r="Q78732" i="70"/>
  <c r="R78732" i="70"/>
  <c r="T78732" i="70"/>
  <c r="R116994" i="70"/>
  <c r="S116994" i="70"/>
  <c r="T116994" i="70"/>
  <c r="Q116994" i="70"/>
  <c r="T212544" i="70"/>
  <c r="R212544" i="70"/>
  <c r="S212544" i="70"/>
  <c r="Q212544" i="70"/>
  <c r="Q127536" i="70"/>
  <c r="T127536" i="70"/>
  <c r="R127536" i="70"/>
  <c r="S127536" i="70"/>
  <c r="T130868" i="70"/>
  <c r="S130868" i="70"/>
  <c r="R130868" i="70"/>
  <c r="Q130868" i="70"/>
  <c r="R201148" i="70"/>
  <c r="Q201148" i="70"/>
  <c r="T201148" i="70"/>
  <c r="S201148" i="70"/>
  <c r="T128404" i="70"/>
  <c r="R128404" i="70"/>
  <c r="Q128404" i="70"/>
  <c r="S128404" i="70"/>
  <c r="R197060" i="70"/>
  <c r="S197060" i="70"/>
  <c r="Q197060" i="70"/>
  <c r="T197060" i="70"/>
  <c r="T187988" i="70"/>
  <c r="S187988" i="70"/>
  <c r="R187988" i="70"/>
  <c r="Q187988" i="70"/>
  <c r="T236834" i="70"/>
  <c r="S236834" i="70"/>
  <c r="R236834" i="70"/>
  <c r="Q236834" i="70"/>
  <c r="R243148" i="70"/>
  <c r="T243148" i="70"/>
  <c r="Q243148" i="70"/>
  <c r="S243148" i="70"/>
  <c r="R185846" i="70"/>
  <c r="Q185846" i="70"/>
  <c r="S185846" i="70"/>
  <c r="T185846" i="70"/>
  <c r="Q186448" i="70"/>
  <c r="S186448" i="70"/>
  <c r="T186448" i="70"/>
  <c r="R186448" i="70"/>
  <c r="Q230730" i="70"/>
  <c r="R230730" i="70"/>
  <c r="S230730" i="70"/>
  <c r="T230730" i="70"/>
  <c r="S24961" i="70"/>
  <c r="T24961" i="70"/>
  <c r="R24961" i="70"/>
  <c r="Q24961" i="70"/>
  <c r="T56125" i="70"/>
  <c r="R56125" i="70"/>
  <c r="S56125" i="70"/>
  <c r="Q56125" i="70"/>
  <c r="T40193" i="70"/>
  <c r="S40193" i="70"/>
  <c r="Q40193" i="70"/>
  <c r="R40193" i="70"/>
  <c r="S14475" i="70"/>
  <c r="T14475" i="70"/>
  <c r="R14475" i="70"/>
  <c r="Q14475" i="70"/>
  <c r="R72407" i="70"/>
  <c r="Q72407" i="70"/>
  <c r="S72407" i="70"/>
  <c r="T72407" i="70"/>
  <c r="R66667" i="70"/>
  <c r="Q66667" i="70"/>
  <c r="T66667" i="70"/>
  <c r="S66667" i="70"/>
  <c r="R56853" i="70"/>
  <c r="T56853" i="70"/>
  <c r="S56853" i="70"/>
  <c r="Q56853" i="70"/>
  <c r="R86544" i="70"/>
  <c r="Q86544" i="70"/>
  <c r="T86544" i="70"/>
  <c r="S86544" i="70"/>
  <c r="S204648" i="70"/>
  <c r="Q204648" i="70"/>
  <c r="T204648" i="70"/>
  <c r="R204648" i="70"/>
  <c r="R163586" i="70"/>
  <c r="S163586" i="70"/>
  <c r="T163586" i="70"/>
  <c r="Q163586" i="70"/>
  <c r="T106900" i="70"/>
  <c r="R106900" i="70"/>
  <c r="Q106900" i="70"/>
  <c r="S106900" i="70"/>
  <c r="Q145414" i="70"/>
  <c r="T145414" i="70"/>
  <c r="R145414" i="70"/>
  <c r="S145414" i="70"/>
  <c r="Q139058" i="70"/>
  <c r="S139058" i="70"/>
  <c r="R139058" i="70"/>
  <c r="T139058" i="70"/>
  <c r="Q140598" i="70"/>
  <c r="R140598" i="70"/>
  <c r="T140598" i="70"/>
  <c r="S140598" i="70"/>
  <c r="S242686" i="70"/>
  <c r="T242686" i="70"/>
  <c r="R242686" i="70"/>
  <c r="Q242686" i="70"/>
  <c r="S153142" i="70"/>
  <c r="T153142" i="70"/>
  <c r="R153142" i="70"/>
  <c r="Q153142" i="70"/>
  <c r="R8329" i="70"/>
  <c r="T8329" i="70"/>
  <c r="Q8329" i="70"/>
  <c r="S8329" i="70"/>
  <c r="S78805" i="70"/>
  <c r="T78805" i="70"/>
  <c r="Q78805" i="70"/>
  <c r="R78805" i="70"/>
  <c r="R54151" i="70"/>
  <c r="T54151" i="70"/>
  <c r="Q54151" i="70"/>
  <c r="S54151" i="70"/>
  <c r="S3611" i="70"/>
  <c r="T3611" i="70"/>
  <c r="R3611" i="70"/>
  <c r="Q3611" i="70"/>
  <c r="S66989" i="70"/>
  <c r="R66989" i="70"/>
  <c r="T66989" i="70"/>
  <c r="Q66989" i="70"/>
  <c r="S78175" i="70"/>
  <c r="T78175" i="70"/>
  <c r="R78175" i="70"/>
  <c r="Q78175" i="70"/>
  <c r="R101860" i="70"/>
  <c r="Q101860" i="70"/>
  <c r="T101860" i="70"/>
  <c r="S101860" i="70"/>
  <c r="R109252" i="70"/>
  <c r="S109252" i="70"/>
  <c r="T109252" i="70"/>
  <c r="Q109252" i="70"/>
  <c r="Q150244" i="70"/>
  <c r="T150244" i="70"/>
  <c r="S150244" i="70"/>
  <c r="R150244" i="70"/>
  <c r="S152162" i="70"/>
  <c r="R152162" i="70"/>
  <c r="Q152162" i="70"/>
  <c r="T152162" i="70"/>
  <c r="T153576" i="70"/>
  <c r="Q153576" i="70"/>
  <c r="S153576" i="70"/>
  <c r="R153576" i="70"/>
  <c r="T137182" i="70"/>
  <c r="Q137182" i="70"/>
  <c r="S137182" i="70"/>
  <c r="R137182" i="70"/>
  <c r="T119906" i="70"/>
  <c r="R119906" i="70"/>
  <c r="Q119906" i="70"/>
  <c r="S119906" i="70"/>
  <c r="Q229442" i="70"/>
  <c r="S229442" i="70"/>
  <c r="R229442" i="70"/>
  <c r="T229442" i="70"/>
  <c r="S226880" i="70"/>
  <c r="T226880" i="70"/>
  <c r="R226880" i="70"/>
  <c r="Q226880" i="70"/>
  <c r="Q127718" i="70"/>
  <c r="T127718" i="70"/>
  <c r="S127718" i="70"/>
  <c r="R127718" i="70"/>
  <c r="R34411" i="70"/>
  <c r="Q34411" i="70"/>
  <c r="S34411" i="70"/>
  <c r="T34411" i="70"/>
  <c r="Q1203" i="70"/>
  <c r="S1203" i="70"/>
  <c r="R1203" i="70"/>
  <c r="T1203" i="70"/>
  <c r="S36245" i="70"/>
  <c r="T36245" i="70"/>
  <c r="Q36245" i="70"/>
  <c r="R36245" i="70"/>
  <c r="T11885" i="70"/>
  <c r="S11885" i="70"/>
  <c r="Q11885" i="70"/>
  <c r="R11885" i="70"/>
  <c r="S45513" i="70"/>
  <c r="Q45513" i="70"/>
  <c r="R45513" i="70"/>
  <c r="T45513" i="70"/>
  <c r="R102927" i="70"/>
  <c r="Q102927" i="70"/>
  <c r="S102927" i="70"/>
  <c r="T102927" i="70"/>
  <c r="R71522" i="70"/>
  <c r="Q71522" i="70"/>
  <c r="T71522" i="70"/>
  <c r="S71522" i="70"/>
  <c r="R111072" i="70"/>
  <c r="Q111072" i="70"/>
  <c r="S111072" i="70"/>
  <c r="T111072" i="70"/>
  <c r="T188226" i="70"/>
  <c r="R188226" i="70"/>
  <c r="Q188226" i="70"/>
  <c r="S188226" i="70"/>
  <c r="R221798" i="70"/>
  <c r="Q221798" i="70"/>
  <c r="S221798" i="70"/>
  <c r="T221798" i="70"/>
  <c r="Q182430" i="70"/>
  <c r="S182430" i="70"/>
  <c r="T182430" i="70"/>
  <c r="R182430" i="70"/>
  <c r="S199748" i="70"/>
  <c r="R199748" i="70"/>
  <c r="Q199748" i="70"/>
  <c r="T199748" i="70"/>
  <c r="R194106" i="70"/>
  <c r="S194106" i="70"/>
  <c r="Q194106" i="70"/>
  <c r="T194106" i="70"/>
  <c r="Q243204" i="70"/>
  <c r="T243204" i="70"/>
  <c r="R243204" i="70"/>
  <c r="S243204" i="70"/>
  <c r="R231430" i="70"/>
  <c r="T231430" i="70"/>
  <c r="Q231430" i="70"/>
  <c r="S231430" i="70"/>
  <c r="Q118506" i="70"/>
  <c r="T118506" i="70"/>
  <c r="R118506" i="70"/>
  <c r="S118506" i="70"/>
  <c r="R29945" i="70"/>
  <c r="Q29945" i="70"/>
  <c r="T29945" i="70"/>
  <c r="S29945" i="70"/>
  <c r="R10317" i="70"/>
  <c r="Q10317" i="70"/>
  <c r="T10317" i="70"/>
  <c r="S10317" i="70"/>
  <c r="T53619" i="70"/>
  <c r="Q53619" i="70"/>
  <c r="R53619" i="70"/>
  <c r="S53619" i="70"/>
  <c r="R16603" i="70"/>
  <c r="S16603" i="70"/>
  <c r="T16603" i="70"/>
  <c r="Q16603" i="70"/>
  <c r="R55103" i="70"/>
  <c r="S55103" i="70"/>
  <c r="T55103" i="70"/>
  <c r="Q55103" i="70"/>
  <c r="S92497" i="70"/>
  <c r="Q92497" i="70"/>
  <c r="R92497" i="70"/>
  <c r="T92497" i="70"/>
  <c r="Q74434" i="70"/>
  <c r="S74434" i="70"/>
  <c r="R74434" i="70"/>
  <c r="T74434" i="70"/>
  <c r="R85536" i="70"/>
  <c r="Q85536" i="70"/>
  <c r="T85536" i="70"/>
  <c r="S85536" i="70"/>
  <c r="T175696" i="70"/>
  <c r="R175696" i="70"/>
  <c r="S175696" i="70"/>
  <c r="Q175696" i="70"/>
  <c r="T204774" i="70"/>
  <c r="S204774" i="70"/>
  <c r="Q204774" i="70"/>
  <c r="R204774" i="70"/>
  <c r="Q137308" i="70"/>
  <c r="R137308" i="70"/>
  <c r="T137308" i="70"/>
  <c r="S137308" i="70"/>
  <c r="T147990" i="70"/>
  <c r="R147990" i="70"/>
  <c r="Q147990" i="70"/>
  <c r="S147990" i="70"/>
  <c r="T141634" i="70"/>
  <c r="R141634" i="70"/>
  <c r="Q141634" i="70"/>
  <c r="S141634" i="70"/>
  <c r="S230758" i="70"/>
  <c r="R230758" i="70"/>
  <c r="T230758" i="70"/>
  <c r="Q230758" i="70"/>
  <c r="S194960" i="70"/>
  <c r="R194960" i="70"/>
  <c r="Q194960" i="70"/>
  <c r="T194960" i="70"/>
  <c r="Q215484" i="70"/>
  <c r="R215484" i="70"/>
  <c r="T215484" i="70"/>
  <c r="S215484" i="70"/>
  <c r="Q26753" i="70"/>
  <c r="S26753" i="70"/>
  <c r="T26753" i="70"/>
  <c r="R26753" i="70"/>
  <c r="Q13523" i="70"/>
  <c r="S13523" i="70"/>
  <c r="T13523" i="70"/>
  <c r="R13523" i="70"/>
  <c r="T41873" i="70"/>
  <c r="R41873" i="70"/>
  <c r="Q41873" i="70"/>
  <c r="S41873" i="70"/>
  <c r="T15833" i="70"/>
  <c r="R15833" i="70"/>
  <c r="Q15833" i="70"/>
  <c r="S15833" i="70"/>
  <c r="S53703" i="70"/>
  <c r="R53703" i="70"/>
  <c r="Q53703" i="70"/>
  <c r="T53703" i="70"/>
  <c r="S92049" i="70"/>
  <c r="R92049" i="70"/>
  <c r="T92049" i="70"/>
  <c r="Q92049" i="70"/>
  <c r="Q108835" i="70"/>
  <c r="S108835" i="70"/>
  <c r="R108835" i="70"/>
  <c r="T108835" i="70"/>
  <c r="S60507" i="70"/>
  <c r="T60507" i="70"/>
  <c r="R60507" i="70"/>
  <c r="Q60507" i="70"/>
  <c r="S110837" i="70"/>
  <c r="T110837" i="70"/>
  <c r="R110837" i="70"/>
  <c r="Q110837" i="70"/>
  <c r="R90999" i="70"/>
  <c r="T90999" i="70"/>
  <c r="Q90999" i="70"/>
  <c r="S90999" i="70"/>
  <c r="Q147741" i="70"/>
  <c r="S147741" i="70"/>
  <c r="T147741" i="70"/>
  <c r="R147741" i="70"/>
  <c r="R161783" i="70"/>
  <c r="S161783" i="70"/>
  <c r="Q161783" i="70"/>
  <c r="T161783" i="70"/>
  <c r="T196041" i="70"/>
  <c r="R196041" i="70"/>
  <c r="S196041" i="70"/>
  <c r="Q196041" i="70"/>
  <c r="R141945" i="70"/>
  <c r="T141945" i="70"/>
  <c r="Q141945" i="70"/>
  <c r="S141945" i="70"/>
  <c r="T233295" i="70"/>
  <c r="R233295" i="70"/>
  <c r="Q233295" i="70"/>
  <c r="S233295" i="70"/>
  <c r="Q240029" i="70"/>
  <c r="S240029" i="70"/>
  <c r="T240029" i="70"/>
  <c r="R240029" i="70"/>
  <c r="Q208263" i="70"/>
  <c r="R208263" i="70"/>
  <c r="T208263" i="70"/>
  <c r="S208263" i="70"/>
  <c r="S11775" i="70"/>
  <c r="Q11775" i="70"/>
  <c r="T11775" i="70"/>
  <c r="R11775" i="70"/>
  <c r="R65843" i="70"/>
  <c r="S65843" i="70"/>
  <c r="T65843" i="70"/>
  <c r="Q65843" i="70"/>
  <c r="Q44773" i="70"/>
  <c r="R44773" i="70"/>
  <c r="S44773" i="70"/>
  <c r="T44773" i="70"/>
  <c r="R14057" i="70"/>
  <c r="T14057" i="70"/>
  <c r="S14057" i="70"/>
  <c r="Q14057" i="70"/>
  <c r="R57415" i="70"/>
  <c r="Q57415" i="70"/>
  <c r="S57415" i="70"/>
  <c r="T57415" i="70"/>
  <c r="R92385" i="70"/>
  <c r="T92385" i="70"/>
  <c r="Q92385" i="70"/>
  <c r="S92385" i="70"/>
  <c r="Q92931" i="70"/>
  <c r="T92931" i="70"/>
  <c r="R92931" i="70"/>
  <c r="S92931" i="70"/>
  <c r="S166347" i="70"/>
  <c r="R166347" i="70"/>
  <c r="T166347" i="70"/>
  <c r="Q166347" i="70"/>
  <c r="R137395" i="70"/>
  <c r="T137395" i="70"/>
  <c r="Q137395" i="70"/>
  <c r="S137395" i="70"/>
  <c r="Q142953" i="70"/>
  <c r="R142953" i="70"/>
  <c r="S142953" i="70"/>
  <c r="T142953" i="70"/>
  <c r="S174397" i="70"/>
  <c r="T174397" i="70"/>
  <c r="R174397" i="70"/>
  <c r="Q174397" i="70"/>
  <c r="R140825" i="70"/>
  <c r="S140825" i="70"/>
  <c r="Q140825" i="70"/>
  <c r="T140825" i="70"/>
  <c r="R178639" i="70"/>
  <c r="S178639" i="70"/>
  <c r="T178639" i="70"/>
  <c r="Q178639" i="70"/>
  <c r="R173963" i="70"/>
  <c r="Q173963" i="70"/>
  <c r="T173963" i="70"/>
  <c r="S173963" i="70"/>
  <c r="Q230915" i="70"/>
  <c r="R230915" i="70"/>
  <c r="T230915" i="70"/>
  <c r="S230915" i="70"/>
  <c r="S221689" i="70"/>
  <c r="Q221689" i="70"/>
  <c r="T221689" i="70"/>
  <c r="R221689" i="70"/>
  <c r="R33167" i="70"/>
  <c r="S33167" i="70"/>
  <c r="Q33167" i="70"/>
  <c r="T33167" i="70"/>
  <c r="T46873" i="70"/>
  <c r="R46873" i="70"/>
  <c r="Q46873" i="70"/>
  <c r="S46873" i="70"/>
  <c r="Q118915" i="70"/>
  <c r="R118915" i="70"/>
  <c r="T118915" i="70"/>
  <c r="S118915" i="70"/>
  <c r="T85035" i="70"/>
  <c r="Q85035" i="70"/>
  <c r="R85035" i="70"/>
  <c r="S85035" i="70"/>
  <c r="T116717" i="70"/>
  <c r="R116717" i="70"/>
  <c r="S116717" i="70"/>
  <c r="Q116717" i="70"/>
  <c r="R179185" i="70"/>
  <c r="Q179185" i="70"/>
  <c r="S179185" i="70"/>
  <c r="T179185" i="70"/>
  <c r="T174439" i="70"/>
  <c r="Q174439" i="70"/>
  <c r="S174439" i="70"/>
  <c r="R174439" i="70"/>
  <c r="T225119" i="70"/>
  <c r="R225119" i="70"/>
  <c r="S225119" i="70"/>
  <c r="Q225119" i="70"/>
  <c r="S41245" i="70"/>
  <c r="T41245" i="70"/>
  <c r="Q41245" i="70"/>
  <c r="R41245" i="70"/>
  <c r="R46481" i="70"/>
  <c r="T46481" i="70"/>
  <c r="Q46481" i="70"/>
  <c r="S46481" i="70"/>
  <c r="Q81689" i="70"/>
  <c r="S81689" i="70"/>
  <c r="T81689" i="70"/>
  <c r="R81689" i="70"/>
  <c r="R74703" i="70"/>
  <c r="S74703" i="70"/>
  <c r="Q74703" i="70"/>
  <c r="T74703" i="70"/>
  <c r="T183917" i="70"/>
  <c r="S183917" i="70"/>
  <c r="R183917" i="70"/>
  <c r="Q183917" i="70"/>
  <c r="S189489" i="70"/>
  <c r="R189489" i="70"/>
  <c r="T189489" i="70"/>
  <c r="Q189489" i="70"/>
  <c r="S213331" i="70"/>
  <c r="R213331" i="70"/>
  <c r="Q213331" i="70"/>
  <c r="T213331" i="70"/>
  <c r="Q196475" i="70"/>
  <c r="S196475" i="70"/>
  <c r="R196475" i="70"/>
  <c r="T196475" i="70"/>
  <c r="Q42645" i="70"/>
  <c r="T42645" i="70"/>
  <c r="S42645" i="70"/>
  <c r="R42645" i="70"/>
  <c r="R51857" i="70"/>
  <c r="S51857" i="70"/>
  <c r="T51857" i="70"/>
  <c r="Q51857" i="70"/>
  <c r="T67143" i="70"/>
  <c r="Q67143" i="70"/>
  <c r="S67143" i="70"/>
  <c r="R67143" i="70"/>
  <c r="S98307" i="70"/>
  <c r="T98307" i="70"/>
  <c r="R98307" i="70"/>
  <c r="Q98307" i="70"/>
  <c r="S178345" i="70"/>
  <c r="T178345" i="70"/>
  <c r="R178345" i="70"/>
  <c r="Q178345" i="70"/>
  <c r="R222445" i="70"/>
  <c r="T222445" i="70"/>
  <c r="Q222445" i="70"/>
  <c r="S222445" i="70"/>
  <c r="S235731" i="70"/>
  <c r="R235731" i="70"/>
  <c r="Q235731" i="70"/>
  <c r="T235731" i="70"/>
  <c r="S210979" i="70"/>
  <c r="T210979" i="70"/>
  <c r="R210979" i="70"/>
  <c r="Q210979" i="70"/>
  <c r="Q29205" i="70"/>
  <c r="S29205" i="70"/>
  <c r="T29205" i="70"/>
  <c r="R29205" i="70"/>
  <c r="S50261" i="70"/>
  <c r="R50261" i="70"/>
  <c r="Q50261" i="70"/>
  <c r="T50261" i="70"/>
  <c r="T99483" i="70"/>
  <c r="R99483" i="70"/>
  <c r="S99483" i="70"/>
  <c r="Q99483" i="70"/>
  <c r="S140167" i="70"/>
  <c r="T140167" i="70"/>
  <c r="Q140167" i="70"/>
  <c r="R140167" i="70"/>
  <c r="Q149911" i="70"/>
  <c r="S149911" i="70"/>
  <c r="T149911" i="70"/>
  <c r="R149911" i="70"/>
  <c r="T150289" i="70"/>
  <c r="S150289" i="70"/>
  <c r="Q150289" i="70"/>
  <c r="R150289" i="70"/>
  <c r="R225483" i="70"/>
  <c r="S225483" i="70"/>
  <c r="Q225483" i="70"/>
  <c r="T225483" i="70"/>
  <c r="S221465" i="70"/>
  <c r="Q221465" i="70"/>
  <c r="T221465" i="70"/>
  <c r="R221465" i="70"/>
  <c r="S25719" i="70"/>
  <c r="Q25719" i="70"/>
  <c r="R25719" i="70"/>
  <c r="T25719" i="70"/>
  <c r="S64709" i="70"/>
  <c r="T64709" i="70"/>
  <c r="R64709" i="70"/>
  <c r="Q64709" i="70"/>
  <c r="R132019" i="70"/>
  <c r="T132019" i="70"/>
  <c r="S132019" i="70"/>
  <c r="Q132019" i="70"/>
  <c r="T99455" i="70"/>
  <c r="R99455" i="70"/>
  <c r="S99455" i="70"/>
  <c r="Q99455" i="70"/>
  <c r="T117557" i="70"/>
  <c r="S117557" i="70"/>
  <c r="R117557" i="70"/>
  <c r="Q117557" i="70"/>
  <c r="Q185289" i="70"/>
  <c r="S185289" i="70"/>
  <c r="T185289" i="70"/>
  <c r="R185289" i="70"/>
  <c r="T229431" i="70"/>
  <c r="Q229431" i="70"/>
  <c r="R229431" i="70"/>
  <c r="S229431" i="70"/>
  <c r="Q217615" i="70"/>
  <c r="S217615" i="70"/>
  <c r="R217615" i="70"/>
  <c r="T217615" i="70"/>
  <c r="S53140" i="70"/>
  <c r="Q53140" i="70"/>
  <c r="R53140" i="70"/>
  <c r="T53140" i="70"/>
  <c r="S87748" i="70"/>
  <c r="T87748" i="70"/>
  <c r="R87748" i="70"/>
  <c r="Q87748" i="70"/>
  <c r="T136279" i="70"/>
  <c r="R136279" i="70"/>
  <c r="S136279" i="70"/>
  <c r="Q136279" i="70"/>
  <c r="S194435" i="70"/>
  <c r="T194435" i="70"/>
  <c r="Q194435" i="70"/>
  <c r="R194435" i="70"/>
  <c r="T118513" i="70"/>
  <c r="S118513" i="70"/>
  <c r="Q118513" i="70"/>
  <c r="R118513" i="70"/>
  <c r="R235581" i="70"/>
  <c r="S235581" i="70"/>
  <c r="T235581" i="70"/>
  <c r="Q235581" i="70"/>
  <c r="S211753" i="70"/>
  <c r="T211753" i="70"/>
  <c r="R211753" i="70"/>
  <c r="Q211753" i="70"/>
  <c r="S3398" i="70"/>
  <c r="T3398" i="70"/>
  <c r="R3398" i="70"/>
  <c r="Q3398" i="70"/>
  <c r="T53168" i="70"/>
  <c r="S53168" i="70"/>
  <c r="Q53168" i="70"/>
  <c r="R53168" i="70"/>
  <c r="Q108874" i="70"/>
  <c r="T108874" i="70"/>
  <c r="R108874" i="70"/>
  <c r="S108874" i="70"/>
  <c r="Q81672" i="70"/>
  <c r="T81672" i="70"/>
  <c r="S81672" i="70"/>
  <c r="R81672" i="70"/>
  <c r="T197186" i="70"/>
  <c r="S197186" i="70"/>
  <c r="Q197186" i="70"/>
  <c r="R197186" i="70"/>
  <c r="R191572" i="70"/>
  <c r="T191572" i="70"/>
  <c r="S191572" i="70"/>
  <c r="Q191572" i="70"/>
  <c r="S222246" i="70"/>
  <c r="Q222246" i="70"/>
  <c r="R222246" i="70"/>
  <c r="T222246" i="70"/>
  <c r="Q234608" i="70"/>
  <c r="T234608" i="70"/>
  <c r="S234608" i="70"/>
  <c r="R234608" i="70"/>
  <c r="R58099" i="70"/>
  <c r="Q58099" i="70"/>
  <c r="S58099" i="70"/>
  <c r="T58099" i="70"/>
  <c r="T24513" i="70"/>
  <c r="Q24513" i="70"/>
  <c r="S24513" i="70"/>
  <c r="R24513" i="70"/>
  <c r="T22413" i="70"/>
  <c r="Q22413" i="70"/>
  <c r="R22413" i="70"/>
  <c r="S22413" i="70"/>
  <c r="S90884" i="70"/>
  <c r="T90884" i="70"/>
  <c r="Q90884" i="70"/>
  <c r="R90884" i="70"/>
  <c r="R219586" i="70"/>
  <c r="T219586" i="70"/>
  <c r="Q219586" i="70"/>
  <c r="S219586" i="70"/>
  <c r="R149474" i="70"/>
  <c r="T149474" i="70"/>
  <c r="S149474" i="70"/>
  <c r="Q149474" i="70"/>
  <c r="S223688" i="70"/>
  <c r="R223688" i="70"/>
  <c r="T223688" i="70"/>
  <c r="Q223688" i="70"/>
  <c r="T218676" i="70"/>
  <c r="R218676" i="70"/>
  <c r="S218676" i="70"/>
  <c r="Q218676" i="70"/>
  <c r="Q56489" i="70"/>
  <c r="R56489" i="70"/>
  <c r="S56489" i="70"/>
  <c r="T56489" i="70"/>
  <c r="R33669" i="70"/>
  <c r="S33669" i="70"/>
  <c r="T33669" i="70"/>
  <c r="Q33669" i="70"/>
  <c r="T10023" i="70"/>
  <c r="Q10023" i="70"/>
  <c r="S10023" i="70"/>
  <c r="R10023" i="70"/>
  <c r="R62268" i="70"/>
  <c r="S62268" i="70"/>
  <c r="Q62268" i="70"/>
  <c r="T62268" i="70"/>
  <c r="Q192426" i="70"/>
  <c r="S192426" i="70"/>
  <c r="R192426" i="70"/>
  <c r="T192426" i="70"/>
  <c r="S207532" i="70"/>
  <c r="Q207532" i="70"/>
  <c r="R207532" i="70"/>
  <c r="T207532" i="70"/>
  <c r="Q207686" i="70"/>
  <c r="S207686" i="70"/>
  <c r="R207686" i="70"/>
  <c r="T207686" i="70"/>
  <c r="S229358" i="70"/>
  <c r="T229358" i="70"/>
  <c r="R229358" i="70"/>
  <c r="Q229358" i="70"/>
  <c r="Q10303" i="70"/>
  <c r="S10303" i="70"/>
  <c r="T10303" i="70"/>
  <c r="R10303" i="70"/>
  <c r="T38765" i="70"/>
  <c r="R38765" i="70"/>
  <c r="Q38765" i="70"/>
  <c r="S38765" i="70"/>
  <c r="Q35951" i="70"/>
  <c r="S35951" i="70"/>
  <c r="T35951" i="70"/>
  <c r="R35951" i="70"/>
  <c r="S65054" i="70"/>
  <c r="Q65054" i="70"/>
  <c r="R65054" i="70"/>
  <c r="T65054" i="70"/>
  <c r="R171734" i="70"/>
  <c r="T171734" i="70"/>
  <c r="S171734" i="70"/>
  <c r="Q171734" i="70"/>
  <c r="S185160" i="70"/>
  <c r="Q185160" i="70"/>
  <c r="R185160" i="70"/>
  <c r="T185160" i="70"/>
  <c r="Q213104" i="70"/>
  <c r="R213104" i="70"/>
  <c r="S213104" i="70"/>
  <c r="T213104" i="70"/>
  <c r="Q211536" i="70"/>
  <c r="T211536" i="70"/>
  <c r="S211536" i="70"/>
  <c r="R211536" i="70"/>
  <c r="S17499" i="70"/>
  <c r="Q17499" i="70"/>
  <c r="T17499" i="70"/>
  <c r="R17499" i="70"/>
  <c r="R37827" i="70"/>
  <c r="S37827" i="70"/>
  <c r="Q37827" i="70"/>
  <c r="T37827" i="70"/>
  <c r="T34803" i="70"/>
  <c r="S34803" i="70"/>
  <c r="Q34803" i="70"/>
  <c r="R34803" i="70"/>
  <c r="T86208" i="70"/>
  <c r="Q86208" i="70"/>
  <c r="R86208" i="70"/>
  <c r="S86208" i="70"/>
  <c r="S202604" i="70"/>
  <c r="Q202604" i="70"/>
  <c r="R202604" i="70"/>
  <c r="T202604" i="70"/>
  <c r="Q213216" i="70"/>
  <c r="R213216" i="70"/>
  <c r="T213216" i="70"/>
  <c r="S213216" i="70"/>
  <c r="T236694" i="70"/>
  <c r="S236694" i="70"/>
  <c r="Q236694" i="70"/>
  <c r="R236694" i="70"/>
  <c r="T236638" i="70"/>
  <c r="S236638" i="70"/>
  <c r="R236638" i="70"/>
  <c r="Q236638" i="70"/>
  <c r="R1987" i="70"/>
  <c r="Q1987" i="70"/>
  <c r="S1987" i="70"/>
  <c r="T1987" i="70"/>
  <c r="T20243" i="70"/>
  <c r="Q20243" i="70"/>
  <c r="R20243" i="70"/>
  <c r="S20243" i="70"/>
  <c r="Q29665" i="70"/>
  <c r="S29665" i="70"/>
  <c r="T29665" i="70"/>
  <c r="R29665" i="70"/>
  <c r="R44964" i="70"/>
  <c r="S44964" i="70"/>
  <c r="Q44964" i="70"/>
  <c r="T44964" i="70"/>
  <c r="S162942" i="70"/>
  <c r="R162942" i="70"/>
  <c r="T162942" i="70"/>
  <c r="Q162942" i="70"/>
  <c r="R190228" i="70"/>
  <c r="T190228" i="70"/>
  <c r="Q190228" i="70"/>
  <c r="S190228" i="70"/>
  <c r="R237156" i="70"/>
  <c r="Q237156" i="70"/>
  <c r="S237156" i="70"/>
  <c r="T237156" i="70"/>
  <c r="R237170" i="70"/>
  <c r="Q237170" i="70"/>
  <c r="S237170" i="70"/>
  <c r="T237170" i="70"/>
  <c r="Q4969" i="70"/>
  <c r="S4969" i="70"/>
  <c r="T4969" i="70"/>
  <c r="R4969" i="70"/>
  <c r="T55719" i="70"/>
  <c r="Q55719" i="70"/>
  <c r="S55719" i="70"/>
  <c r="R55719" i="70"/>
  <c r="T42209" i="70"/>
  <c r="Q42209" i="70"/>
  <c r="S42209" i="70"/>
  <c r="R42209" i="70"/>
  <c r="Q106046" i="70"/>
  <c r="R106046" i="70"/>
  <c r="S106046" i="70"/>
  <c r="T106046" i="70"/>
  <c r="Q204228" i="70"/>
  <c r="T204228" i="70"/>
  <c r="R204228" i="70"/>
  <c r="S204228" i="70"/>
  <c r="R122048" i="70"/>
  <c r="T122048" i="70"/>
  <c r="S122048" i="70"/>
  <c r="Q122048" i="70"/>
  <c r="T232648" i="70"/>
  <c r="S232648" i="70"/>
  <c r="R232648" i="70"/>
  <c r="Q232648" i="70"/>
  <c r="T201974" i="70"/>
  <c r="R201974" i="70"/>
  <c r="S201974" i="70"/>
  <c r="Q201974" i="70"/>
  <c r="S6173" i="70"/>
  <c r="T6173" i="70"/>
  <c r="R6173" i="70"/>
  <c r="Q6173" i="70"/>
  <c r="Q40361" i="70"/>
  <c r="R40361" i="70"/>
  <c r="S40361" i="70"/>
  <c r="T40361" i="70"/>
  <c r="R43483" i="70"/>
  <c r="S43483" i="70"/>
  <c r="Q43483" i="70"/>
  <c r="T43483" i="70"/>
  <c r="R96008" i="70"/>
  <c r="S96008" i="70"/>
  <c r="Q96008" i="70"/>
  <c r="T96008" i="70"/>
  <c r="S152470" i="70"/>
  <c r="Q152470" i="70"/>
  <c r="R152470" i="70"/>
  <c r="T152470" i="70"/>
  <c r="S154836" i="70"/>
  <c r="T154836" i="70"/>
  <c r="R154836" i="70"/>
  <c r="Q154836" i="70"/>
  <c r="R207812" i="70"/>
  <c r="S207812" i="70"/>
  <c r="T207812" i="70"/>
  <c r="Q207812" i="70"/>
  <c r="Q202548" i="70"/>
  <c r="S202548" i="70"/>
  <c r="R202548" i="70"/>
  <c r="T202548" i="70"/>
  <c r="T8049" i="70"/>
  <c r="S8049" i="70"/>
  <c r="R8049" i="70"/>
  <c r="Q8049" i="70"/>
  <c r="S43007" i="70"/>
  <c r="T43007" i="70"/>
  <c r="R43007" i="70"/>
  <c r="Q43007" i="70"/>
  <c r="Q43497" i="70"/>
  <c r="T43497" i="70"/>
  <c r="R43497" i="70"/>
  <c r="S43497" i="70"/>
  <c r="T99259" i="70"/>
  <c r="Q99259" i="70"/>
  <c r="S99259" i="70"/>
  <c r="R99259" i="70"/>
  <c r="T59751" i="70"/>
  <c r="R59751" i="70"/>
  <c r="Q59751" i="70"/>
  <c r="S59751" i="70"/>
  <c r="R178429" i="70"/>
  <c r="S178429" i="70"/>
  <c r="Q178429" i="70"/>
  <c r="T178429" i="70"/>
  <c r="Q195999" i="70"/>
  <c r="S195999" i="70"/>
  <c r="T195999" i="70"/>
  <c r="R195999" i="70"/>
  <c r="Q228899" i="70"/>
  <c r="R228899" i="70"/>
  <c r="S228899" i="70"/>
  <c r="T228899" i="70"/>
  <c r="R234009" i="70"/>
  <c r="Q234009" i="70"/>
  <c r="T234009" i="70"/>
  <c r="S234009" i="70"/>
  <c r="Q32929" i="70"/>
  <c r="S32929" i="70"/>
  <c r="R32929" i="70"/>
  <c r="T32929" i="70"/>
  <c r="S28267" i="70"/>
  <c r="R28267" i="70"/>
  <c r="T28267" i="70"/>
  <c r="Q28267" i="70"/>
  <c r="S102087" i="70"/>
  <c r="T102087" i="70"/>
  <c r="R102087" i="70"/>
  <c r="Q102087" i="70"/>
  <c r="R107393" i="70"/>
  <c r="Q107393" i="70"/>
  <c r="S107393" i="70"/>
  <c r="T107393" i="70"/>
  <c r="R166375" i="70"/>
  <c r="S166375" i="70"/>
  <c r="T166375" i="70"/>
  <c r="Q166375" i="70"/>
  <c r="Q145977" i="70"/>
  <c r="R145977" i="70"/>
  <c r="S145977" i="70"/>
  <c r="T145977" i="70"/>
  <c r="R224349" i="70"/>
  <c r="Q224349" i="70"/>
  <c r="T224349" i="70"/>
  <c r="S224349" i="70"/>
  <c r="R235801" i="70"/>
  <c r="T235801" i="70"/>
  <c r="S235801" i="70"/>
  <c r="Q235801" i="70"/>
  <c r="S38123" i="70"/>
  <c r="T38123" i="70"/>
  <c r="Q38123" i="70"/>
  <c r="R38123" i="70"/>
  <c r="R67117" i="70"/>
  <c r="Q67117" i="70"/>
  <c r="S67117" i="70"/>
  <c r="T67117" i="70"/>
  <c r="R87401" i="70"/>
  <c r="T87401" i="70"/>
  <c r="S87401" i="70"/>
  <c r="Q87401" i="70"/>
  <c r="Q129465" i="70"/>
  <c r="S129465" i="70"/>
  <c r="R129465" i="70"/>
  <c r="T129465" i="70"/>
  <c r="Q86877" i="70"/>
  <c r="R86877" i="70"/>
  <c r="T86877" i="70"/>
  <c r="S86877" i="70"/>
  <c r="T171955" i="70"/>
  <c r="R171955" i="70"/>
  <c r="S171955" i="70"/>
  <c r="Q171955" i="70"/>
  <c r="S206227" i="70"/>
  <c r="T206227" i="70"/>
  <c r="Q206227" i="70"/>
  <c r="R206227" i="70"/>
  <c r="T122325" i="70"/>
  <c r="Q122325" i="70"/>
  <c r="S122325" i="70"/>
  <c r="R122325" i="70"/>
  <c r="R201117" i="70"/>
  <c r="S201117" i="70"/>
  <c r="T201117" i="70"/>
  <c r="Q201117" i="70"/>
  <c r="Q151403" i="70"/>
  <c r="T151403" i="70"/>
  <c r="R151403" i="70"/>
  <c r="S151403" i="70"/>
  <c r="Q132825" i="70"/>
  <c r="S132825" i="70"/>
  <c r="R132825" i="70"/>
  <c r="T132825" i="70"/>
  <c r="T186193" i="70"/>
  <c r="R186193" i="70"/>
  <c r="S186193" i="70"/>
  <c r="Q186193" i="70"/>
  <c r="Q184807" i="70"/>
  <c r="T184807" i="70"/>
  <c r="R184807" i="70"/>
  <c r="S184807" i="70"/>
  <c r="T235739" i="70"/>
  <c r="S235739" i="70"/>
  <c r="R235739" i="70"/>
  <c r="Q235739" i="70"/>
  <c r="T236089" i="70"/>
  <c r="R236089" i="70"/>
  <c r="Q236089" i="70"/>
  <c r="S236089" i="70"/>
  <c r="S239043" i="70"/>
  <c r="Q239043" i="70"/>
  <c r="T239043" i="70"/>
  <c r="R239043" i="70"/>
  <c r="S238483" i="70"/>
  <c r="Q238483" i="70"/>
  <c r="T238483" i="70"/>
  <c r="R238483" i="70"/>
  <c r="Q210245" i="70"/>
  <c r="R210245" i="70"/>
  <c r="T210245" i="70"/>
  <c r="S210245" i="70"/>
  <c r="T29207" i="70"/>
  <c r="Q29207" i="70"/>
  <c r="S29207" i="70"/>
  <c r="R29207" i="70"/>
  <c r="T19869" i="70"/>
  <c r="R19869" i="70"/>
  <c r="S19869" i="70"/>
  <c r="Q19869" i="70"/>
  <c r="S8781" i="70"/>
  <c r="R8781" i="70"/>
  <c r="Q8781" i="70"/>
  <c r="T8781" i="70"/>
  <c r="R51145" i="70"/>
  <c r="Q51145" i="70"/>
  <c r="T51145" i="70"/>
  <c r="S51145" i="70"/>
  <c r="R53777" i="70"/>
  <c r="S53777" i="70"/>
  <c r="T53777" i="70"/>
  <c r="Q53777" i="70"/>
  <c r="T40799" i="70"/>
  <c r="S40799" i="70"/>
  <c r="R40799" i="70"/>
  <c r="Q40799" i="70"/>
  <c r="Q12743" i="70"/>
  <c r="R12743" i="70"/>
  <c r="T12743" i="70"/>
  <c r="S12743" i="70"/>
  <c r="S4371" i="70"/>
  <c r="Q4371" i="70"/>
  <c r="R4371" i="70"/>
  <c r="T4371" i="70"/>
  <c r="S77619" i="70"/>
  <c r="Q77619" i="70"/>
  <c r="T77619" i="70"/>
  <c r="R77619" i="70"/>
  <c r="R74693" i="70"/>
  <c r="Q74693" i="70"/>
  <c r="S74693" i="70"/>
  <c r="T74693" i="70"/>
  <c r="T115461" i="70"/>
  <c r="Q115461" i="70"/>
  <c r="R115461" i="70"/>
  <c r="S115461" i="70"/>
  <c r="S80811" i="70"/>
  <c r="Q80811" i="70"/>
  <c r="T80811" i="70"/>
  <c r="R80811" i="70"/>
  <c r="R94167" i="70"/>
  <c r="Q94167" i="70"/>
  <c r="T94167" i="70"/>
  <c r="S94167" i="70"/>
  <c r="S69653" i="70"/>
  <c r="R69653" i="70"/>
  <c r="T69653" i="70"/>
  <c r="Q69653" i="70"/>
  <c r="R118975" i="70"/>
  <c r="T118975" i="70"/>
  <c r="Q118975" i="70"/>
  <c r="S118975" i="70"/>
  <c r="R91871" i="70"/>
  <c r="T91871" i="70"/>
  <c r="Q91871" i="70"/>
  <c r="S91871" i="70"/>
  <c r="T194281" i="70"/>
  <c r="Q194281" i="70"/>
  <c r="S194281" i="70"/>
  <c r="R194281" i="70"/>
  <c r="T152761" i="70"/>
  <c r="S152761" i="70"/>
  <c r="R152761" i="70"/>
  <c r="Q152761" i="70"/>
  <c r="R209895" i="70"/>
  <c r="Q209895" i="70"/>
  <c r="T209895" i="70"/>
  <c r="S209895" i="70"/>
  <c r="R174657" i="70"/>
  <c r="S174657" i="70"/>
  <c r="T174657" i="70"/>
  <c r="Q174657" i="70"/>
  <c r="T176225" i="70"/>
  <c r="R176225" i="70"/>
  <c r="S176225" i="70"/>
  <c r="Q176225" i="70"/>
  <c r="S155099" i="70"/>
  <c r="T155099" i="70"/>
  <c r="R155099" i="70"/>
  <c r="Q155099" i="70"/>
  <c r="Q123361" i="70"/>
  <c r="S123361" i="70"/>
  <c r="R123361" i="70"/>
  <c r="T123361" i="70"/>
  <c r="S196441" i="70"/>
  <c r="R196441" i="70"/>
  <c r="Q196441" i="70"/>
  <c r="T196441" i="70"/>
  <c r="Q153601" i="70"/>
  <c r="T153601" i="70"/>
  <c r="S153601" i="70"/>
  <c r="R153601" i="70"/>
  <c r="S191317" i="70"/>
  <c r="R191317" i="70"/>
  <c r="Q191317" i="70"/>
  <c r="T191317" i="70"/>
  <c r="T200403" i="70"/>
  <c r="R200403" i="70"/>
  <c r="Q200403" i="70"/>
  <c r="S200403" i="70"/>
  <c r="T220549" i="70"/>
  <c r="Q220549" i="70"/>
  <c r="R220549" i="70"/>
  <c r="S220549" i="70"/>
  <c r="Q235795" i="70"/>
  <c r="T235795" i="70"/>
  <c r="R235795" i="70"/>
  <c r="S235795" i="70"/>
  <c r="R207683" i="70"/>
  <c r="Q207683" i="70"/>
  <c r="T207683" i="70"/>
  <c r="S207683" i="70"/>
  <c r="Q236411" i="70"/>
  <c r="S236411" i="70"/>
  <c r="R236411" i="70"/>
  <c r="T236411" i="70"/>
  <c r="Q234059" i="70"/>
  <c r="T234059" i="70"/>
  <c r="R234059" i="70"/>
  <c r="S234059" i="70"/>
  <c r="T52727" i="70"/>
  <c r="R52727" i="70"/>
  <c r="Q52727" i="70"/>
  <c r="S52727" i="70"/>
  <c r="Q17279" i="70"/>
  <c r="R17279" i="70"/>
  <c r="T17279" i="70"/>
  <c r="S17279" i="70"/>
  <c r="S11287" i="70"/>
  <c r="Q11287" i="70"/>
  <c r="T11287" i="70"/>
  <c r="R11287" i="70"/>
  <c r="Q80097" i="70"/>
  <c r="S80097" i="70"/>
  <c r="T80097" i="70"/>
  <c r="R80097" i="70"/>
  <c r="T82449" i="70"/>
  <c r="Q82449" i="70"/>
  <c r="R82449" i="70"/>
  <c r="S82449" i="70"/>
  <c r="Q42493" i="70"/>
  <c r="T42493" i="70"/>
  <c r="R42493" i="70"/>
  <c r="S42493" i="70"/>
  <c r="R24531" i="70"/>
  <c r="T24531" i="70"/>
  <c r="S24531" i="70"/>
  <c r="Q24531" i="70"/>
  <c r="T4539" i="70"/>
  <c r="Q4539" i="70"/>
  <c r="R4539" i="70"/>
  <c r="S4539" i="70"/>
  <c r="R61575" i="70"/>
  <c r="T61575" i="70"/>
  <c r="S61575" i="70"/>
  <c r="Q61575" i="70"/>
  <c r="S50977" i="70"/>
  <c r="T50977" i="70"/>
  <c r="R50977" i="70"/>
  <c r="Q50977" i="70"/>
  <c r="T148235" i="70"/>
  <c r="R148235" i="70"/>
  <c r="S148235" i="70"/>
  <c r="Q148235" i="70"/>
  <c r="R86523" i="70"/>
  <c r="T86523" i="70"/>
  <c r="Q86523" i="70"/>
  <c r="S86523" i="70"/>
  <c r="T110631" i="70"/>
  <c r="R110631" i="70"/>
  <c r="Q110631" i="70"/>
  <c r="S110631" i="70"/>
  <c r="Q71921" i="70"/>
  <c r="T71921" i="70"/>
  <c r="S71921" i="70"/>
  <c r="R71921" i="70"/>
  <c r="T133843" i="70"/>
  <c r="S133843" i="70"/>
  <c r="Q133843" i="70"/>
  <c r="R133843" i="70"/>
  <c r="Q88427" i="70"/>
  <c r="R88427" i="70"/>
  <c r="T88427" i="70"/>
  <c r="S88427" i="70"/>
  <c r="S177901" i="70"/>
  <c r="Q177901" i="70"/>
  <c r="R177901" i="70"/>
  <c r="T177901" i="70"/>
  <c r="Q205443" i="70"/>
  <c r="R205443" i="70"/>
  <c r="T205443" i="70"/>
  <c r="S205443" i="70"/>
  <c r="Q185115" i="70"/>
  <c r="R185115" i="70"/>
  <c r="S185115" i="70"/>
  <c r="T185115" i="70"/>
  <c r="Q191121" i="70"/>
  <c r="T191121" i="70"/>
  <c r="R191121" i="70"/>
  <c r="S191121" i="70"/>
  <c r="S176393" i="70"/>
  <c r="T176393" i="70"/>
  <c r="Q176393" i="70"/>
  <c r="R176393" i="70"/>
  <c r="R199381" i="70"/>
  <c r="T199381" i="70"/>
  <c r="S199381" i="70"/>
  <c r="Q199381" i="70"/>
  <c r="T156135" i="70"/>
  <c r="R156135" i="70"/>
  <c r="Q156135" i="70"/>
  <c r="S156135" i="70"/>
  <c r="R180061" i="70"/>
  <c r="Q180061" i="70"/>
  <c r="S180061" i="70"/>
  <c r="T180061" i="70"/>
  <c r="S120421" i="70"/>
  <c r="R120421" i="70"/>
  <c r="T120421" i="70"/>
  <c r="Q120421" i="70"/>
  <c r="T193711" i="70"/>
  <c r="Q193711" i="70"/>
  <c r="R193711" i="70"/>
  <c r="S193711" i="70"/>
  <c r="S170401" i="70"/>
  <c r="T170401" i="70"/>
  <c r="Q170401" i="70"/>
  <c r="R170401" i="70"/>
  <c r="R239211" i="70"/>
  <c r="Q239211" i="70"/>
  <c r="T239211" i="70"/>
  <c r="S239211" i="70"/>
  <c r="Q227199" i="70"/>
  <c r="R227199" i="70"/>
  <c r="T227199" i="70"/>
  <c r="S227199" i="70"/>
  <c r="S186235" i="70"/>
  <c r="Q186235" i="70"/>
  <c r="T186235" i="70"/>
  <c r="R186235" i="70"/>
  <c r="R225407" i="70"/>
  <c r="Q225407" i="70"/>
  <c r="T225407" i="70"/>
  <c r="S225407" i="70"/>
  <c r="Q223923" i="70"/>
  <c r="S223923" i="70"/>
  <c r="R223923" i="70"/>
  <c r="T223923" i="70"/>
  <c r="Q27695" i="70"/>
  <c r="R27695" i="70"/>
  <c r="S27695" i="70"/>
  <c r="T27695" i="70"/>
  <c r="Q27093" i="70"/>
  <c r="T27093" i="70"/>
  <c r="S27093" i="70"/>
  <c r="R27093" i="70"/>
  <c r="S14787" i="70"/>
  <c r="R14787" i="70"/>
  <c r="Q14787" i="70"/>
  <c r="T14787" i="70"/>
  <c r="R47813" i="70"/>
  <c r="S47813" i="70"/>
  <c r="Q47813" i="70"/>
  <c r="T47813" i="70"/>
  <c r="R79509" i="70"/>
  <c r="S79509" i="70"/>
  <c r="Q79509" i="70"/>
  <c r="T79509" i="70"/>
  <c r="Q18959" i="70"/>
  <c r="S18959" i="70"/>
  <c r="R18959" i="70"/>
  <c r="T18959" i="70"/>
  <c r="R29655" i="70"/>
  <c r="T29655" i="70"/>
  <c r="Q29655" i="70"/>
  <c r="S29655" i="70"/>
  <c r="R3797" i="70"/>
  <c r="Q3797" i="70"/>
  <c r="S3797" i="70"/>
  <c r="T3797" i="70"/>
  <c r="S65103" i="70"/>
  <c r="Q65103" i="70"/>
  <c r="T65103" i="70"/>
  <c r="R65103" i="70"/>
  <c r="S57025" i="70"/>
  <c r="Q57025" i="70"/>
  <c r="T57025" i="70"/>
  <c r="R57025" i="70"/>
  <c r="S193273" i="70"/>
  <c r="R193273" i="70"/>
  <c r="Q193273" i="70"/>
  <c r="T193273" i="70"/>
  <c r="Q103547" i="70"/>
  <c r="T103547" i="70"/>
  <c r="R103547" i="70"/>
  <c r="S103547" i="70"/>
  <c r="Q97219" i="70"/>
  <c r="T97219" i="70"/>
  <c r="R97219" i="70"/>
  <c r="S97219" i="70"/>
  <c r="Q68281" i="70"/>
  <c r="S68281" i="70"/>
  <c r="T68281" i="70"/>
  <c r="R68281" i="70"/>
  <c r="T29039" i="70"/>
  <c r="Q29039" i="70"/>
  <c r="S29039" i="70"/>
  <c r="R29039" i="70"/>
  <c r="T82519" i="70"/>
  <c r="Q82519" i="70"/>
  <c r="R82519" i="70"/>
  <c r="S82519" i="70"/>
  <c r="S132933" i="70"/>
  <c r="T132933" i="70"/>
  <c r="Q132933" i="70"/>
  <c r="R132933" i="70"/>
  <c r="S157741" i="70"/>
  <c r="Q157741" i="70"/>
  <c r="R157741" i="70"/>
  <c r="T157741" i="70"/>
  <c r="S174681" i="70"/>
  <c r="T174681" i="70"/>
  <c r="R174681" i="70"/>
  <c r="Q174681" i="70"/>
  <c r="R141529" i="70"/>
  <c r="S141529" i="70"/>
  <c r="Q141529" i="70"/>
  <c r="T141529" i="70"/>
  <c r="T144469" i="70"/>
  <c r="Q144469" i="70"/>
  <c r="S144469" i="70"/>
  <c r="R144469" i="70"/>
  <c r="Q174177" i="70"/>
  <c r="S174177" i="70"/>
  <c r="T174177" i="70"/>
  <c r="R174177" i="70"/>
  <c r="Q187197" i="70"/>
  <c r="S187197" i="70"/>
  <c r="T187197" i="70"/>
  <c r="R187197" i="70"/>
  <c r="T121313" i="70"/>
  <c r="R121313" i="70"/>
  <c r="S121313" i="70"/>
  <c r="Q121313" i="70"/>
  <c r="S150531" i="70"/>
  <c r="Q150531" i="70"/>
  <c r="T150531" i="70"/>
  <c r="R150531" i="70"/>
  <c r="Q212929" i="70"/>
  <c r="R212929" i="70"/>
  <c r="S212929" i="70"/>
  <c r="T212929" i="70"/>
  <c r="R191439" i="70"/>
  <c r="T191439" i="70"/>
  <c r="S191439" i="70"/>
  <c r="Q191439" i="70"/>
  <c r="T202751" i="70"/>
  <c r="S202751" i="70"/>
  <c r="R202751" i="70"/>
  <c r="Q202751" i="70"/>
  <c r="Q226523" i="70"/>
  <c r="T226523" i="70"/>
  <c r="S226523" i="70"/>
  <c r="R226523" i="70"/>
  <c r="T230009" i="70"/>
  <c r="S230009" i="70"/>
  <c r="Q230009" i="70"/>
  <c r="R230009" i="70"/>
  <c r="R214189" i="70"/>
  <c r="S214189" i="70"/>
  <c r="T214189" i="70"/>
  <c r="Q214189" i="70"/>
  <c r="T222757" i="70"/>
  <c r="R222757" i="70"/>
  <c r="S222757" i="70"/>
  <c r="Q222757" i="70"/>
  <c r="T225067" i="70"/>
  <c r="Q225067" i="70"/>
  <c r="R225067" i="70"/>
  <c r="S225067" i="70"/>
  <c r="R229001" i="70"/>
  <c r="T229001" i="70"/>
  <c r="Q229001" i="70"/>
  <c r="S229001" i="70"/>
  <c r="Q948" i="70"/>
  <c r="S948" i="70"/>
  <c r="T948" i="70"/>
  <c r="R948" i="70"/>
  <c r="T27814" i="70"/>
  <c r="S27814" i="70"/>
  <c r="R27814" i="70"/>
  <c r="Q27814" i="70"/>
  <c r="R17818" i="70"/>
  <c r="Q17818" i="70"/>
  <c r="T17818" i="70"/>
  <c r="S17818" i="70"/>
  <c r="Q10734" i="70"/>
  <c r="T10734" i="70"/>
  <c r="R10734" i="70"/>
  <c r="S10734" i="70"/>
  <c r="S47008" i="70"/>
  <c r="R47008" i="70"/>
  <c r="T47008" i="70"/>
  <c r="Q47008" i="70"/>
  <c r="S47344" i="70"/>
  <c r="T47344" i="70"/>
  <c r="Q47344" i="70"/>
  <c r="R47344" i="70"/>
  <c r="R47050" i="70"/>
  <c r="T47050" i="70"/>
  <c r="S47050" i="70"/>
  <c r="Q47050" i="70"/>
  <c r="S46448" i="70"/>
  <c r="Q46448" i="70"/>
  <c r="R46448" i="70"/>
  <c r="T46448" i="70"/>
  <c r="S57046" i="70"/>
  <c r="R57046" i="70"/>
  <c r="T57046" i="70"/>
  <c r="Q57046" i="70"/>
  <c r="T108958" i="70"/>
  <c r="Q108958" i="70"/>
  <c r="S108958" i="70"/>
  <c r="R108958" i="70"/>
  <c r="R97142" i="70"/>
  <c r="Q97142" i="70"/>
  <c r="T97142" i="70"/>
  <c r="S97142" i="70"/>
  <c r="R73692" i="70"/>
  <c r="T73692" i="70"/>
  <c r="Q73692" i="70"/>
  <c r="S73692" i="70"/>
  <c r="T74182" i="70"/>
  <c r="Q74182" i="70"/>
  <c r="R74182" i="70"/>
  <c r="S74182" i="70"/>
  <c r="Q101272" i="70"/>
  <c r="R101272" i="70"/>
  <c r="S101272" i="70"/>
  <c r="T101272" i="70"/>
  <c r="R99648" i="70"/>
  <c r="T99648" i="70"/>
  <c r="S99648" i="70"/>
  <c r="Q99648" i="70"/>
  <c r="Q116203" i="70"/>
  <c r="S116203" i="70"/>
  <c r="R116203" i="70"/>
  <c r="T116203" i="70"/>
  <c r="R140941" i="70"/>
  <c r="Q140941" i="70"/>
  <c r="T140941" i="70"/>
  <c r="S140941" i="70"/>
  <c r="S147101" i="70"/>
  <c r="Q147101" i="70"/>
  <c r="R147101" i="70"/>
  <c r="T147101" i="70"/>
  <c r="S156089" i="70"/>
  <c r="R156089" i="70"/>
  <c r="Q156089" i="70"/>
  <c r="T156089" i="70"/>
  <c r="S169333" i="70"/>
  <c r="R169333" i="70"/>
  <c r="Q169333" i="70"/>
  <c r="T169333" i="70"/>
  <c r="Q132569" i="70"/>
  <c r="T132569" i="70"/>
  <c r="R132569" i="70"/>
  <c r="S132569" i="70"/>
  <c r="S183081" i="70"/>
  <c r="R183081" i="70"/>
  <c r="T183081" i="70"/>
  <c r="Q183081" i="70"/>
  <c r="R144749" i="70"/>
  <c r="S144749" i="70"/>
  <c r="Q144749" i="70"/>
  <c r="T144749" i="70"/>
  <c r="R167107" i="70"/>
  <c r="T167107" i="70"/>
  <c r="Q167107" i="70"/>
  <c r="S167107" i="70"/>
  <c r="T90653" i="70"/>
  <c r="Q90653" i="70"/>
  <c r="R90653" i="70"/>
  <c r="S90653" i="70"/>
  <c r="T139093" i="70"/>
  <c r="R139093" i="70"/>
  <c r="S139093" i="70"/>
  <c r="Q139093" i="70"/>
  <c r="Q236071" i="70"/>
  <c r="S236071" i="70"/>
  <c r="R236071" i="70"/>
  <c r="T236071" i="70"/>
  <c r="R226201" i="70"/>
  <c r="S226201" i="70"/>
  <c r="Q226201" i="70"/>
  <c r="T226201" i="70"/>
  <c r="Q234671" i="70"/>
  <c r="T234671" i="70"/>
  <c r="R234671" i="70"/>
  <c r="S234671" i="70"/>
  <c r="R219817" i="70"/>
  <c r="T219817" i="70"/>
  <c r="Q219817" i="70"/>
  <c r="S219817" i="70"/>
  <c r="S232291" i="70"/>
  <c r="R232291" i="70"/>
  <c r="T232291" i="70"/>
  <c r="Q232291" i="70"/>
  <c r="T220993" i="70"/>
  <c r="R220993" i="70"/>
  <c r="S220993" i="70"/>
  <c r="Q220993" i="70"/>
  <c r="S13016" i="70"/>
  <c r="Q13016" i="70"/>
  <c r="T13016" i="70"/>
  <c r="R13016" i="70"/>
  <c r="S8074" i="70"/>
  <c r="Q8074" i="70"/>
  <c r="R8074" i="70"/>
  <c r="T8074" i="70"/>
  <c r="Q14136" i="70"/>
  <c r="S14136" i="70"/>
  <c r="T14136" i="70"/>
  <c r="R14136" i="70"/>
  <c r="T23460" i="70"/>
  <c r="Q23460" i="70"/>
  <c r="R23460" i="70"/>
  <c r="S23460" i="70"/>
  <c r="T43088" i="70"/>
  <c r="S43088" i="70"/>
  <c r="R43088" i="70"/>
  <c r="Q43088" i="70"/>
  <c r="Q51222" i="70"/>
  <c r="S51222" i="70"/>
  <c r="R51222" i="70"/>
  <c r="T51222" i="70"/>
  <c r="T42780" i="70"/>
  <c r="S42780" i="70"/>
  <c r="Q42780" i="70"/>
  <c r="R42780" i="70"/>
  <c r="Q61638" i="70"/>
  <c r="R61638" i="70"/>
  <c r="T61638" i="70"/>
  <c r="S61638" i="70"/>
  <c r="S82918" i="70"/>
  <c r="Q82918" i="70"/>
  <c r="R82918" i="70"/>
  <c r="T82918" i="70"/>
  <c r="T111436" i="70"/>
  <c r="Q111436" i="70"/>
  <c r="S111436" i="70"/>
  <c r="R111436" i="70"/>
  <c r="T68764" i="70"/>
  <c r="Q68764" i="70"/>
  <c r="S68764" i="70"/>
  <c r="R68764" i="70"/>
  <c r="S60924" i="70"/>
  <c r="T60924" i="70"/>
  <c r="R60924" i="70"/>
  <c r="Q60924" i="70"/>
  <c r="S100194" i="70"/>
  <c r="T100194" i="70"/>
  <c r="R100194" i="70"/>
  <c r="Q100194" i="70"/>
  <c r="T52006" i="70"/>
  <c r="Q52006" i="70"/>
  <c r="R52006" i="70"/>
  <c r="S52006" i="70"/>
  <c r="S105444" i="70"/>
  <c r="T105444" i="70"/>
  <c r="R105444" i="70"/>
  <c r="Q105444" i="70"/>
  <c r="T119353" i="70"/>
  <c r="R119353" i="70"/>
  <c r="Q119353" i="70"/>
  <c r="S119353" i="70"/>
  <c r="S191705" i="70"/>
  <c r="Q191705" i="70"/>
  <c r="T191705" i="70"/>
  <c r="R191705" i="70"/>
  <c r="R141025" i="70"/>
  <c r="T141025" i="70"/>
  <c r="S141025" i="70"/>
  <c r="Q141025" i="70"/>
  <c r="Q84605" i="70"/>
  <c r="R84605" i="70"/>
  <c r="S84605" i="70"/>
  <c r="T84605" i="70"/>
  <c r="T203871" i="70"/>
  <c r="R203871" i="70"/>
  <c r="Q203871" i="70"/>
  <c r="S203871" i="70"/>
  <c r="R185713" i="70"/>
  <c r="Q185713" i="70"/>
  <c r="S185713" i="70"/>
  <c r="T185713" i="70"/>
  <c r="T107509" i="70"/>
  <c r="S107509" i="70"/>
  <c r="Q107509" i="70"/>
  <c r="R107509" i="70"/>
  <c r="R89673" i="70"/>
  <c r="S89673" i="70"/>
  <c r="Q89673" i="70"/>
  <c r="T89673" i="70"/>
  <c r="R201757" i="70"/>
  <c r="S201757" i="70"/>
  <c r="Q201757" i="70"/>
  <c r="T201757" i="70"/>
  <c r="R192069" i="70"/>
  <c r="S192069" i="70"/>
  <c r="T192069" i="70"/>
  <c r="Q192069" i="70"/>
  <c r="T166561" i="70"/>
  <c r="S166561" i="70"/>
  <c r="Q166561" i="70"/>
  <c r="R166561" i="70"/>
  <c r="Q217871" i="70"/>
  <c r="R217871" i="70"/>
  <c r="T217871" i="70"/>
  <c r="S217871" i="70"/>
  <c r="R191201" i="70"/>
  <c r="S191201" i="70"/>
  <c r="T191201" i="70"/>
  <c r="Q191201" i="70"/>
  <c r="R242777" i="70"/>
  <c r="T242777" i="70"/>
  <c r="Q242777" i="70"/>
  <c r="S242777" i="70"/>
  <c r="Q213055" i="70"/>
  <c r="R213055" i="70"/>
  <c r="S213055" i="70"/>
  <c r="T213055" i="70"/>
  <c r="S216415" i="70"/>
  <c r="R216415" i="70"/>
  <c r="T216415" i="70"/>
  <c r="Q216415" i="70"/>
  <c r="Q239683" i="70"/>
  <c r="S239683" i="70"/>
  <c r="T239683" i="70"/>
  <c r="R239683" i="70"/>
  <c r="R11812" i="70"/>
  <c r="Q11812" i="70"/>
  <c r="T11812" i="70"/>
  <c r="S11812" i="70"/>
  <c r="R22788" i="70"/>
  <c r="T22788" i="70"/>
  <c r="Q22788" i="70"/>
  <c r="S22788" i="70"/>
  <c r="Q13450" i="70"/>
  <c r="T13450" i="70"/>
  <c r="R13450" i="70"/>
  <c r="S13450" i="70"/>
  <c r="Q28724" i="70"/>
  <c r="S28724" i="70"/>
  <c r="T28724" i="70"/>
  <c r="R28724" i="70"/>
  <c r="R54120" i="70"/>
  <c r="S54120" i="70"/>
  <c r="T54120" i="70"/>
  <c r="Q54120" i="70"/>
  <c r="R58264" i="70"/>
  <c r="T58264" i="70"/>
  <c r="Q58264" i="70"/>
  <c r="S58264" i="70"/>
  <c r="S59622" i="70"/>
  <c r="Q59622" i="70"/>
  <c r="T59622" i="70"/>
  <c r="R59622" i="70"/>
  <c r="Q45524" i="70"/>
  <c r="S45524" i="70"/>
  <c r="R45524" i="70"/>
  <c r="T45524" i="70"/>
  <c r="T56486" i="70"/>
  <c r="S56486" i="70"/>
  <c r="Q56486" i="70"/>
  <c r="R56486" i="70"/>
  <c r="Q93180" i="70"/>
  <c r="T93180" i="70"/>
  <c r="R93180" i="70"/>
  <c r="S93180" i="70"/>
  <c r="Q100516" i="70"/>
  <c r="T100516" i="70"/>
  <c r="S100516" i="70"/>
  <c r="R100516" i="70"/>
  <c r="Q108398" i="70"/>
  <c r="S108398" i="70"/>
  <c r="R108398" i="70"/>
  <c r="T108398" i="70"/>
  <c r="T94482" i="70"/>
  <c r="Q94482" i="70"/>
  <c r="S94482" i="70"/>
  <c r="R94482" i="70"/>
  <c r="S45566" i="70"/>
  <c r="T45566" i="70"/>
  <c r="Q45566" i="70"/>
  <c r="R45566" i="70"/>
  <c r="T79110" i="70"/>
  <c r="R79110" i="70"/>
  <c r="S79110" i="70"/>
  <c r="Q79110" i="70"/>
  <c r="R114005" i="70"/>
  <c r="Q114005" i="70"/>
  <c r="T114005" i="70"/>
  <c r="S114005" i="70"/>
  <c r="R164223" i="70"/>
  <c r="Q164223" i="70"/>
  <c r="S164223" i="70"/>
  <c r="T164223" i="70"/>
  <c r="R180715" i="70"/>
  <c r="S180715" i="70"/>
  <c r="T180715" i="70"/>
  <c r="Q180715" i="70"/>
  <c r="Q166855" i="70"/>
  <c r="S166855" i="70"/>
  <c r="R166855" i="70"/>
  <c r="T166855" i="70"/>
  <c r="R137273" i="70"/>
  <c r="T137273" i="70"/>
  <c r="Q137273" i="70"/>
  <c r="S137273" i="70"/>
  <c r="Q199727" i="70"/>
  <c r="S199727" i="70"/>
  <c r="R199727" i="70"/>
  <c r="T199727" i="70"/>
  <c r="Q149271" i="70"/>
  <c r="R149271" i="70"/>
  <c r="S149271" i="70"/>
  <c r="T149271" i="70"/>
  <c r="T126283" i="70"/>
  <c r="S126283" i="70"/>
  <c r="R126283" i="70"/>
  <c r="Q126283" i="70"/>
  <c r="T196185" i="70"/>
  <c r="Q196185" i="70"/>
  <c r="R196185" i="70"/>
  <c r="S196185" i="70"/>
  <c r="Q86229" i="70"/>
  <c r="S86229" i="70"/>
  <c r="T86229" i="70"/>
  <c r="R86229" i="70"/>
  <c r="S198159" i="70"/>
  <c r="R198159" i="70"/>
  <c r="T198159" i="70"/>
  <c r="Q198159" i="70"/>
  <c r="S220853" i="70"/>
  <c r="R220853" i="70"/>
  <c r="T220853" i="70"/>
  <c r="Q220853" i="70"/>
  <c r="T189731" i="70"/>
  <c r="Q189731" i="70"/>
  <c r="S189731" i="70"/>
  <c r="R189731" i="70"/>
  <c r="R231059" i="70"/>
  <c r="T231059" i="70"/>
  <c r="Q231059" i="70"/>
  <c r="S231059" i="70"/>
  <c r="S200315" i="70"/>
  <c r="T200315" i="70"/>
  <c r="Q200315" i="70"/>
  <c r="R200315" i="70"/>
  <c r="R219509" i="70"/>
  <c r="S219509" i="70"/>
  <c r="T219509" i="70"/>
  <c r="Q219509" i="70"/>
  <c r="S222071" i="70"/>
  <c r="Q222071" i="70"/>
  <c r="T222071" i="70"/>
  <c r="R222071" i="70"/>
  <c r="S878" i="70"/>
  <c r="Q878" i="70"/>
  <c r="R878" i="70"/>
  <c r="T878" i="70"/>
  <c r="T28136" i="70"/>
  <c r="Q28136" i="70"/>
  <c r="R28136" i="70"/>
  <c r="S28136" i="70"/>
  <c r="S7626" i="70"/>
  <c r="Q7626" i="70"/>
  <c r="R7626" i="70"/>
  <c r="T7626" i="70"/>
  <c r="Q17734" i="70"/>
  <c r="S17734" i="70"/>
  <c r="R17734" i="70"/>
  <c r="T17734" i="70"/>
  <c r="S4322" i="70"/>
  <c r="T4322" i="70"/>
  <c r="R4322" i="70"/>
  <c r="Q4322" i="70"/>
  <c r="R38132" i="70"/>
  <c r="T38132" i="70"/>
  <c r="S38132" i="70"/>
  <c r="Q38132" i="70"/>
  <c r="R43788" i="70"/>
  <c r="S43788" i="70"/>
  <c r="Q43788" i="70"/>
  <c r="T43788" i="70"/>
  <c r="S46084" i="70"/>
  <c r="R46084" i="70"/>
  <c r="T46084" i="70"/>
  <c r="Q46084" i="70"/>
  <c r="S55604" i="70"/>
  <c r="Q55604" i="70"/>
  <c r="R55604" i="70"/>
  <c r="T55604" i="70"/>
  <c r="T147948" i="70"/>
  <c r="Q147948" i="70"/>
  <c r="S147948" i="70"/>
  <c r="R147948" i="70"/>
  <c r="S90716" i="70"/>
  <c r="Q90716" i="70"/>
  <c r="R90716" i="70"/>
  <c r="T90716" i="70"/>
  <c r="R74224" i="70"/>
  <c r="S74224" i="70"/>
  <c r="T74224" i="70"/>
  <c r="Q74224" i="70"/>
  <c r="Q107194" i="70"/>
  <c r="T107194" i="70"/>
  <c r="S107194" i="70"/>
  <c r="R107194" i="70"/>
  <c r="S107782" i="70"/>
  <c r="Q107782" i="70"/>
  <c r="T107782" i="70"/>
  <c r="R107782" i="70"/>
  <c r="T56766" i="70"/>
  <c r="R56766" i="70"/>
  <c r="Q56766" i="70"/>
  <c r="S56766" i="70"/>
  <c r="R158077" i="70"/>
  <c r="T158077" i="70"/>
  <c r="Q158077" i="70"/>
  <c r="S158077" i="70"/>
  <c r="T115153" i="70"/>
  <c r="R115153" i="70"/>
  <c r="Q115153" i="70"/>
  <c r="S115153" i="70"/>
  <c r="T198383" i="70"/>
  <c r="Q198383" i="70"/>
  <c r="R198383" i="70"/>
  <c r="S198383" i="70"/>
  <c r="Q165189" i="70"/>
  <c r="R165189" i="70"/>
  <c r="T165189" i="70"/>
  <c r="S165189" i="70"/>
  <c r="Q196493" i="70"/>
  <c r="T196493" i="70"/>
  <c r="S196493" i="70"/>
  <c r="R196493" i="70"/>
  <c r="Q197669" i="70"/>
  <c r="R197669" i="70"/>
  <c r="T197669" i="70"/>
  <c r="S197669" i="70"/>
  <c r="T127333" i="70"/>
  <c r="S127333" i="70"/>
  <c r="Q127333" i="70"/>
  <c r="R127333" i="70"/>
  <c r="Q127515" i="70"/>
  <c r="R127515" i="70"/>
  <c r="S127515" i="70"/>
  <c r="T127515" i="70"/>
  <c r="T134977" i="70"/>
  <c r="S134977" i="70"/>
  <c r="Q134977" i="70"/>
  <c r="R134977" i="70"/>
  <c r="S113641" i="70"/>
  <c r="Q113641" i="70"/>
  <c r="T113641" i="70"/>
  <c r="R113641" i="70"/>
  <c r="R242021" i="70"/>
  <c r="T242021" i="70"/>
  <c r="Q242021" i="70"/>
  <c r="S242021" i="70"/>
  <c r="T242175" i="70"/>
  <c r="R242175" i="70"/>
  <c r="Q242175" i="70"/>
  <c r="S242175" i="70"/>
  <c r="S190907" i="70"/>
  <c r="R190907" i="70"/>
  <c r="T190907" i="70"/>
  <c r="Q190907" i="70"/>
  <c r="T206825" i="70"/>
  <c r="S206825" i="70"/>
  <c r="R206825" i="70"/>
  <c r="Q206825" i="70"/>
  <c r="Q182171" i="70"/>
  <c r="S182171" i="70"/>
  <c r="R182171" i="70"/>
  <c r="T182171" i="70"/>
  <c r="T213041" i="70"/>
  <c r="S213041" i="70"/>
  <c r="R213041" i="70"/>
  <c r="Q213041" i="70"/>
  <c r="T211515" i="70"/>
  <c r="S211515" i="70"/>
  <c r="R211515" i="70"/>
  <c r="Q211515" i="70"/>
  <c r="T5372" i="70"/>
  <c r="R5372" i="70"/>
  <c r="S5372" i="70"/>
  <c r="Q5372" i="70"/>
  <c r="R8018" i="70"/>
  <c r="Q8018" i="70"/>
  <c r="S8018" i="70"/>
  <c r="T8018" i="70"/>
  <c r="R17608" i="70"/>
  <c r="Q17608" i="70"/>
  <c r="T17608" i="70"/>
  <c r="S17608" i="70"/>
  <c r="Q17636" i="70"/>
  <c r="R17636" i="70"/>
  <c r="T17636" i="70"/>
  <c r="S17636" i="70"/>
  <c r="R11630" i="70"/>
  <c r="S11630" i="70"/>
  <c r="T11630" i="70"/>
  <c r="Q11630" i="70"/>
  <c r="Q52202" i="70"/>
  <c r="T52202" i="70"/>
  <c r="R52202" i="70"/>
  <c r="S52202" i="70"/>
  <c r="T52790" i="70"/>
  <c r="R52790" i="70"/>
  <c r="Q52790" i="70"/>
  <c r="S52790" i="70"/>
  <c r="Q50116" i="70"/>
  <c r="T50116" i="70"/>
  <c r="R50116" i="70"/>
  <c r="S50116" i="70"/>
  <c r="S56192" i="70"/>
  <c r="T56192" i="70"/>
  <c r="Q56192" i="70"/>
  <c r="R56192" i="70"/>
  <c r="T74896" i="70"/>
  <c r="R74896" i="70"/>
  <c r="S74896" i="70"/>
  <c r="Q74896" i="70"/>
  <c r="S59930" i="70"/>
  <c r="R59930" i="70"/>
  <c r="T59930" i="70"/>
  <c r="Q59930" i="70"/>
  <c r="T82946" i="70"/>
  <c r="Q82946" i="70"/>
  <c r="R82946" i="70"/>
  <c r="S82946" i="70"/>
  <c r="T62156" i="70"/>
  <c r="S62156" i="70"/>
  <c r="Q62156" i="70"/>
  <c r="R62156" i="70"/>
  <c r="T95798" i="70"/>
  <c r="R95798" i="70"/>
  <c r="Q95798" i="70"/>
  <c r="S95798" i="70"/>
  <c r="S105122" i="70"/>
  <c r="Q105122" i="70"/>
  <c r="R105122" i="70"/>
  <c r="T105122" i="70"/>
  <c r="R166687" i="70"/>
  <c r="S166687" i="70"/>
  <c r="Q166687" i="70"/>
  <c r="T166687" i="70"/>
  <c r="Q182717" i="70"/>
  <c r="R182717" i="70"/>
  <c r="S182717" i="70"/>
  <c r="T182717" i="70"/>
  <c r="S198719" i="70"/>
  <c r="R198719" i="70"/>
  <c r="T198719" i="70"/>
  <c r="Q198719" i="70"/>
  <c r="R183025" i="70"/>
  <c r="S183025" i="70"/>
  <c r="Q183025" i="70"/>
  <c r="T183025" i="70"/>
  <c r="Q194099" i="70"/>
  <c r="S194099" i="70"/>
  <c r="T194099" i="70"/>
  <c r="R194099" i="70"/>
  <c r="Q193987" i="70"/>
  <c r="T193987" i="70"/>
  <c r="S193987" i="70"/>
  <c r="R193987" i="70"/>
  <c r="R160247" i="70"/>
  <c r="T160247" i="70"/>
  <c r="Q160247" i="70"/>
  <c r="S160247" i="70"/>
  <c r="S91801" i="70"/>
  <c r="R91801" i="70"/>
  <c r="T91801" i="70"/>
  <c r="Q91801" i="70"/>
  <c r="Q167247" i="70"/>
  <c r="R167247" i="70"/>
  <c r="S167247" i="70"/>
  <c r="T167247" i="70"/>
  <c r="R181359" i="70"/>
  <c r="Q181359" i="70"/>
  <c r="S181359" i="70"/>
  <c r="T181359" i="70"/>
  <c r="T145253" i="70"/>
  <c r="R145253" i="70"/>
  <c r="Q145253" i="70"/>
  <c r="S145253" i="70"/>
  <c r="S237247" i="70"/>
  <c r="R237247" i="70"/>
  <c r="Q237247" i="70"/>
  <c r="T237247" i="70"/>
  <c r="R227251" i="70"/>
  <c r="Q227251" i="70"/>
  <c r="S227251" i="70"/>
  <c r="T227251" i="70"/>
  <c r="R98269" i="70"/>
  <c r="Q98269" i="70"/>
  <c r="T98269" i="70"/>
  <c r="S98269" i="70"/>
  <c r="Q214231" i="70"/>
  <c r="R214231" i="70"/>
  <c r="S214231" i="70"/>
  <c r="T214231" i="70"/>
  <c r="R217675" i="70"/>
  <c r="T217675" i="70"/>
  <c r="Q217675" i="70"/>
  <c r="S217675" i="70"/>
  <c r="T219033" i="70"/>
  <c r="R219033" i="70"/>
  <c r="S219033" i="70"/>
  <c r="Q219033" i="70"/>
  <c r="Q25644" i="70"/>
  <c r="R25644" i="70"/>
  <c r="T25644" i="70"/>
  <c r="S25644" i="70"/>
  <c r="T17384" i="70"/>
  <c r="R17384" i="70"/>
  <c r="S17384" i="70"/>
  <c r="Q17384" i="70"/>
  <c r="T19694" i="70"/>
  <c r="Q19694" i="70"/>
  <c r="R19694" i="70"/>
  <c r="S19694" i="70"/>
  <c r="R5078" i="70"/>
  <c r="S5078" i="70"/>
  <c r="T5078" i="70"/>
  <c r="Q5078" i="70"/>
  <c r="S19078" i="70"/>
  <c r="Q19078" i="70"/>
  <c r="R19078" i="70"/>
  <c r="T19078" i="70"/>
  <c r="R57340" i="70"/>
  <c r="Q57340" i="70"/>
  <c r="T57340" i="70"/>
  <c r="S57340" i="70"/>
  <c r="T83254" i="70"/>
  <c r="Q83254" i="70"/>
  <c r="R83254" i="70"/>
  <c r="S83254" i="70"/>
  <c r="T39532" i="70"/>
  <c r="Q39532" i="70"/>
  <c r="R39532" i="70"/>
  <c r="S39532" i="70"/>
  <c r="R79978" i="70"/>
  <c r="S79978" i="70"/>
  <c r="Q79978" i="70"/>
  <c r="T79978" i="70"/>
  <c r="Q137966" i="70"/>
  <c r="T137966" i="70"/>
  <c r="S137966" i="70"/>
  <c r="R137966" i="70"/>
  <c r="R56122" i="70"/>
  <c r="S56122" i="70"/>
  <c r="Q56122" i="70"/>
  <c r="T56122" i="70"/>
  <c r="R104394" i="70"/>
  <c r="S104394" i="70"/>
  <c r="Q104394" i="70"/>
  <c r="T104394" i="70"/>
  <c r="R109896" i="70"/>
  <c r="S109896" i="70"/>
  <c r="T109896" i="70"/>
  <c r="Q109896" i="70"/>
  <c r="T67980" i="70"/>
  <c r="R67980" i="70"/>
  <c r="Q67980" i="70"/>
  <c r="S67980" i="70"/>
  <c r="S47666" i="70"/>
  <c r="Q47666" i="70"/>
  <c r="T47666" i="70"/>
  <c r="R47666" i="70"/>
  <c r="Q107523" i="70"/>
  <c r="T107523" i="70"/>
  <c r="S107523" i="70"/>
  <c r="R107523" i="70"/>
  <c r="T145155" i="70"/>
  <c r="Q145155" i="70"/>
  <c r="R145155" i="70"/>
  <c r="S145155" i="70"/>
  <c r="R182339" i="70"/>
  <c r="S182339" i="70"/>
  <c r="Q182339" i="70"/>
  <c r="T182339" i="70"/>
  <c r="T165525" i="70"/>
  <c r="S165525" i="70"/>
  <c r="Q165525" i="70"/>
  <c r="R165525" i="70"/>
  <c r="Q196801" i="70"/>
  <c r="R196801" i="70"/>
  <c r="T196801" i="70"/>
  <c r="S196801" i="70"/>
  <c r="R157769" i="70"/>
  <c r="S157769" i="70"/>
  <c r="Q157769" i="70"/>
  <c r="T157769" i="70"/>
  <c r="Q138505" i="70"/>
  <c r="T138505" i="70"/>
  <c r="S138505" i="70"/>
  <c r="R138505" i="70"/>
  <c r="T128635" i="70"/>
  <c r="S128635" i="70"/>
  <c r="Q128635" i="70"/>
  <c r="R128635" i="70"/>
  <c r="S150895" i="70"/>
  <c r="T150895" i="70"/>
  <c r="R150895" i="70"/>
  <c r="Q150895" i="70"/>
  <c r="R161465" i="70"/>
  <c r="Q161465" i="70"/>
  <c r="T161465" i="70"/>
  <c r="S161465" i="70"/>
  <c r="S161717" i="70"/>
  <c r="T161717" i="70"/>
  <c r="R161717" i="70"/>
  <c r="Q161717" i="70"/>
  <c r="S244891" i="70"/>
  <c r="Q244891" i="70"/>
  <c r="R244891" i="70"/>
  <c r="T244891" i="70"/>
  <c r="S217311" i="70"/>
  <c r="T217311" i="70"/>
  <c r="Q217311" i="70"/>
  <c r="R217311" i="70"/>
  <c r="Q185755" i="70"/>
  <c r="T185755" i="70"/>
  <c r="R185755" i="70"/>
  <c r="S185755" i="70"/>
  <c r="S225473" i="70"/>
  <c r="T225473" i="70"/>
  <c r="R225473" i="70"/>
  <c r="Q225473" i="70"/>
  <c r="T220559" i="70"/>
  <c r="R220559" i="70"/>
  <c r="S220559" i="70"/>
  <c r="Q220559" i="70"/>
  <c r="Q228035" i="70"/>
  <c r="R228035" i="70"/>
  <c r="S228035" i="70"/>
  <c r="T228035" i="70"/>
  <c r="T10706" i="70"/>
  <c r="R10706" i="70"/>
  <c r="Q10706" i="70"/>
  <c r="S10706" i="70"/>
  <c r="T17342" i="70"/>
  <c r="R17342" i="70"/>
  <c r="Q17342" i="70"/>
  <c r="S17342" i="70"/>
  <c r="T22116" i="70"/>
  <c r="R22116" i="70"/>
  <c r="Q22116" i="70"/>
  <c r="S22116" i="70"/>
  <c r="Q11518" i="70"/>
  <c r="T11518" i="70"/>
  <c r="S11518" i="70"/>
  <c r="R11518" i="70"/>
  <c r="T22550" i="70"/>
  <c r="Q22550" i="70"/>
  <c r="S22550" i="70"/>
  <c r="R22550" i="70"/>
  <c r="S54358" i="70"/>
  <c r="T54358" i="70"/>
  <c r="Q54358" i="70"/>
  <c r="R54358" i="70"/>
  <c r="R39350" i="70"/>
  <c r="Q39350" i="70"/>
  <c r="S39350" i="70"/>
  <c r="T39350" i="70"/>
  <c r="T87241" i="70"/>
  <c r="Q87241" i="70"/>
  <c r="S87241" i="70"/>
  <c r="R87241" i="70"/>
  <c r="Q71407" i="70"/>
  <c r="T71407" i="70"/>
  <c r="R71407" i="70"/>
  <c r="S71407" i="70"/>
  <c r="T107303" i="70"/>
  <c r="R107303" i="70"/>
  <c r="S107303" i="70"/>
  <c r="Q107303" i="70"/>
  <c r="S164157" i="70"/>
  <c r="R164157" i="70"/>
  <c r="Q164157" i="70"/>
  <c r="T164157" i="70"/>
  <c r="R170415" i="70"/>
  <c r="Q170415" i="70"/>
  <c r="S170415" i="70"/>
  <c r="T170415" i="70"/>
  <c r="T221557" i="70"/>
  <c r="R221557" i="70"/>
  <c r="Q221557" i="70"/>
  <c r="S221557" i="70"/>
  <c r="S76247" i="70"/>
  <c r="R76247" i="70"/>
  <c r="T76247" i="70"/>
  <c r="Q76247" i="70"/>
  <c r="Q124113" i="70"/>
  <c r="S124113" i="70"/>
  <c r="R124113" i="70"/>
  <c r="T124113" i="70"/>
  <c r="Q105340" i="70"/>
  <c r="R105340" i="70"/>
  <c r="S105340" i="70"/>
  <c r="T105340" i="70"/>
  <c r="R245214" i="70"/>
  <c r="Q245214" i="70"/>
  <c r="T245214" i="70"/>
  <c r="S245214" i="70"/>
  <c r="T221456" i="70"/>
  <c r="Q221456" i="70"/>
  <c r="R221456" i="70"/>
  <c r="S221456" i="70"/>
  <c r="T176628" i="70"/>
  <c r="S176628" i="70"/>
  <c r="Q176628" i="70"/>
  <c r="R176628" i="70"/>
  <c r="Q194786" i="70"/>
  <c r="S194786" i="70"/>
  <c r="R194786" i="70"/>
  <c r="T194786" i="70"/>
  <c r="T159450" i="70"/>
  <c r="Q159450" i="70"/>
  <c r="R159450" i="70"/>
  <c r="S159450" i="70"/>
  <c r="Q232614" i="70"/>
  <c r="S232614" i="70"/>
  <c r="R232614" i="70"/>
  <c r="T232614" i="70"/>
  <c r="R214274" i="70"/>
  <c r="S214274" i="70"/>
  <c r="T214274" i="70"/>
  <c r="Q214274" i="70"/>
  <c r="R237024" i="70"/>
  <c r="Q237024" i="70"/>
  <c r="T237024" i="70"/>
  <c r="S237024" i="70"/>
  <c r="Q30667" i="70"/>
  <c r="R30667" i="70"/>
  <c r="T30667" i="70"/>
  <c r="S30667" i="70"/>
  <c r="S39011" i="70"/>
  <c r="R39011" i="70"/>
  <c r="Q39011" i="70"/>
  <c r="T39011" i="70"/>
  <c r="R14203" i="70"/>
  <c r="S14203" i="70"/>
  <c r="T14203" i="70"/>
  <c r="Q14203" i="70"/>
  <c r="R2709" i="70"/>
  <c r="Q2709" i="70"/>
  <c r="T2709" i="70"/>
  <c r="S2709" i="70"/>
  <c r="T79163" i="70"/>
  <c r="Q79163" i="70"/>
  <c r="R79163" i="70"/>
  <c r="S79163" i="70"/>
  <c r="R51933" i="70"/>
  <c r="S51933" i="70"/>
  <c r="Q51933" i="70"/>
  <c r="T51933" i="70"/>
  <c r="R27615" i="70"/>
  <c r="Q27615" i="70"/>
  <c r="T27615" i="70"/>
  <c r="S27615" i="70"/>
  <c r="S31871" i="70"/>
  <c r="T31871" i="70"/>
  <c r="R31871" i="70"/>
  <c r="Q31871" i="70"/>
  <c r="R651" i="70"/>
  <c r="T651" i="70"/>
  <c r="Q651" i="70"/>
  <c r="S651" i="70"/>
  <c r="R56805" i="70"/>
  <c r="S56805" i="70"/>
  <c r="Q56805" i="70"/>
  <c r="T56805" i="70"/>
  <c r="Q154847" i="70"/>
  <c r="R154847" i="70"/>
  <c r="T154847" i="70"/>
  <c r="S154847" i="70"/>
  <c r="S181405" i="70"/>
  <c r="T181405" i="70"/>
  <c r="R181405" i="70"/>
  <c r="Q181405" i="70"/>
  <c r="R136171" i="70"/>
  <c r="Q136171" i="70"/>
  <c r="S136171" i="70"/>
  <c r="T136171" i="70"/>
  <c r="Q105315" i="70"/>
  <c r="R105315" i="70"/>
  <c r="T105315" i="70"/>
  <c r="S105315" i="70"/>
  <c r="S106337" i="70"/>
  <c r="R106337" i="70"/>
  <c r="Q106337" i="70"/>
  <c r="T106337" i="70"/>
  <c r="T112903" i="70"/>
  <c r="R112903" i="70"/>
  <c r="Q112903" i="70"/>
  <c r="S112903" i="70"/>
  <c r="S73591" i="70"/>
  <c r="Q73591" i="70"/>
  <c r="R73591" i="70"/>
  <c r="T73591" i="70"/>
  <c r="S86961" i="70"/>
  <c r="T86961" i="70"/>
  <c r="Q86961" i="70"/>
  <c r="R86961" i="70"/>
  <c r="S147777" i="70"/>
  <c r="R147777" i="70"/>
  <c r="T147777" i="70"/>
  <c r="Q147777" i="70"/>
  <c r="Q206787" i="70"/>
  <c r="S206787" i="70"/>
  <c r="R206787" i="70"/>
  <c r="T206787" i="70"/>
  <c r="T209769" i="70"/>
  <c r="Q209769" i="70"/>
  <c r="R209769" i="70"/>
  <c r="S209769" i="70"/>
  <c r="R58649" i="70"/>
  <c r="S58649" i="70"/>
  <c r="T58649" i="70"/>
  <c r="Q58649" i="70"/>
  <c r="R100873" i="70"/>
  <c r="Q100873" i="70"/>
  <c r="S100873" i="70"/>
  <c r="T100873" i="70"/>
  <c r="T126956" i="70"/>
  <c r="S126956" i="70"/>
  <c r="Q126956" i="70"/>
  <c r="R126956" i="70"/>
  <c r="T233902" i="70"/>
  <c r="Q233902" i="70"/>
  <c r="S233902" i="70"/>
  <c r="R233902" i="70"/>
  <c r="S221680" i="70"/>
  <c r="T221680" i="70"/>
  <c r="Q221680" i="70"/>
  <c r="R221680" i="70"/>
  <c r="T197712" i="70"/>
  <c r="Q197712" i="70"/>
  <c r="S197712" i="70"/>
  <c r="R197712" i="70"/>
  <c r="Q151330" i="70"/>
  <c r="T151330" i="70"/>
  <c r="R151330" i="70"/>
  <c r="S151330" i="70"/>
  <c r="S198580" i="70"/>
  <c r="T198580" i="70"/>
  <c r="Q198580" i="70"/>
  <c r="R198580" i="70"/>
  <c r="S175788" i="70"/>
  <c r="R175788" i="70"/>
  <c r="T175788" i="70"/>
  <c r="Q175788" i="70"/>
  <c r="T131814" i="70"/>
  <c r="Q131814" i="70"/>
  <c r="S131814" i="70"/>
  <c r="R131814" i="70"/>
  <c r="S236156" i="70"/>
  <c r="T236156" i="70"/>
  <c r="Q236156" i="70"/>
  <c r="R236156" i="70"/>
  <c r="Q40901" i="70"/>
  <c r="T40901" i="70"/>
  <c r="S40901" i="70"/>
  <c r="R40901" i="70"/>
  <c r="Q19957" i="70"/>
  <c r="R19957" i="70"/>
  <c r="S19957" i="70"/>
  <c r="T19957" i="70"/>
  <c r="Q2359" i="70"/>
  <c r="S2359" i="70"/>
  <c r="T2359" i="70"/>
  <c r="R2359" i="70"/>
  <c r="S5761" i="70"/>
  <c r="T5761" i="70"/>
  <c r="Q5761" i="70"/>
  <c r="R5761" i="70"/>
  <c r="R62377" i="70"/>
  <c r="T62377" i="70"/>
  <c r="Q62377" i="70"/>
  <c r="S62377" i="70"/>
  <c r="T74753" i="70"/>
  <c r="R74753" i="70"/>
  <c r="Q74753" i="70"/>
  <c r="S74753" i="70"/>
  <c r="R15015" i="70"/>
  <c r="S15015" i="70"/>
  <c r="T15015" i="70"/>
  <c r="Q15015" i="70"/>
  <c r="R22463" i="70"/>
  <c r="S22463" i="70"/>
  <c r="T22463" i="70"/>
  <c r="Q22463" i="70"/>
  <c r="R3143" i="70"/>
  <c r="Q3143" i="70"/>
  <c r="T3143" i="70"/>
  <c r="S3143" i="70"/>
  <c r="R68719" i="70"/>
  <c r="Q68719" i="70"/>
  <c r="T68719" i="70"/>
  <c r="S68719" i="70"/>
  <c r="S88249" i="70"/>
  <c r="Q88249" i="70"/>
  <c r="R88249" i="70"/>
  <c r="T88249" i="70"/>
  <c r="T136437" i="70"/>
  <c r="R136437" i="70"/>
  <c r="S136437" i="70"/>
  <c r="Q136437" i="70"/>
  <c r="T100037" i="70"/>
  <c r="R100037" i="70"/>
  <c r="S100037" i="70"/>
  <c r="Q100037" i="70"/>
  <c r="T96257" i="70"/>
  <c r="R96257" i="70"/>
  <c r="S96257" i="70"/>
  <c r="Q96257" i="70"/>
  <c r="T124327" i="70"/>
  <c r="R124327" i="70"/>
  <c r="Q124327" i="70"/>
  <c r="S124327" i="70"/>
  <c r="S114499" i="70"/>
  <c r="R114499" i="70"/>
  <c r="Q114499" i="70"/>
  <c r="T114499" i="70"/>
  <c r="Q77609" i="70"/>
  <c r="T77609" i="70"/>
  <c r="R77609" i="70"/>
  <c r="S77609" i="70"/>
  <c r="S135247" i="70"/>
  <c r="T135247" i="70"/>
  <c r="Q135247" i="70"/>
  <c r="R135247" i="70"/>
  <c r="T136689" i="70"/>
  <c r="Q136689" i="70"/>
  <c r="S136689" i="70"/>
  <c r="R136689" i="70"/>
  <c r="R90965" i="70"/>
  <c r="S90965" i="70"/>
  <c r="Q90965" i="70"/>
  <c r="T90965" i="70"/>
  <c r="T223237" i="70"/>
  <c r="R223237" i="70"/>
  <c r="S223237" i="70"/>
  <c r="Q223237" i="70"/>
  <c r="R49353" i="70"/>
  <c r="Q49353" i="70"/>
  <c r="S49353" i="70"/>
  <c r="T49353" i="70"/>
  <c r="Q101349" i="70"/>
  <c r="R101349" i="70"/>
  <c r="S101349" i="70"/>
  <c r="T101349" i="70"/>
  <c r="R177415" i="70"/>
  <c r="T177415" i="70"/>
  <c r="S177415" i="70"/>
  <c r="Q177415" i="70"/>
  <c r="R101885" i="70"/>
  <c r="Q101885" i="70"/>
  <c r="T101885" i="70"/>
  <c r="S101885" i="70"/>
  <c r="Q172249" i="70"/>
  <c r="T172249" i="70"/>
  <c r="S172249" i="70"/>
  <c r="R172249" i="70"/>
  <c r="S170289" i="70"/>
  <c r="R170289" i="70"/>
  <c r="Q170289" i="70"/>
  <c r="T170289" i="70"/>
  <c r="T154525" i="70"/>
  <c r="Q154525" i="70"/>
  <c r="S154525" i="70"/>
  <c r="R154525" i="70"/>
  <c r="Q185129" i="70"/>
  <c r="S185129" i="70"/>
  <c r="R185129" i="70"/>
  <c r="T185129" i="70"/>
  <c r="Q119049" i="70"/>
  <c r="S119049" i="70"/>
  <c r="T119049" i="70"/>
  <c r="R119049" i="70"/>
  <c r="T148113" i="70"/>
  <c r="R148113" i="70"/>
  <c r="S148113" i="70"/>
  <c r="Q148113" i="70"/>
  <c r="T198415" i="70"/>
  <c r="S198415" i="70"/>
  <c r="R198415" i="70"/>
  <c r="Q198415" i="70"/>
  <c r="S224091" i="70"/>
  <c r="R224091" i="70"/>
  <c r="Q224091" i="70"/>
  <c r="T224091" i="70"/>
  <c r="R245119" i="70"/>
  <c r="Q245119" i="70"/>
  <c r="T245119" i="70"/>
  <c r="S245119" i="70"/>
  <c r="T238539" i="70"/>
  <c r="R238539" i="70"/>
  <c r="Q238539" i="70"/>
  <c r="S238539" i="70"/>
  <c r="S224735" i="70"/>
  <c r="R224735" i="70"/>
  <c r="Q224735" i="70"/>
  <c r="T224735" i="70"/>
  <c r="R178843" i="70"/>
  <c r="Q178843" i="70"/>
  <c r="S178843" i="70"/>
  <c r="T178843" i="70"/>
  <c r="Q241871" i="70"/>
  <c r="S241871" i="70"/>
  <c r="T241871" i="70"/>
  <c r="R241871" i="70"/>
  <c r="S33729" i="70"/>
  <c r="R33729" i="70"/>
  <c r="Q33729" i="70"/>
  <c r="T33729" i="70"/>
  <c r="Q8095" i="70"/>
  <c r="S8095" i="70"/>
  <c r="R8095" i="70"/>
  <c r="T8095" i="70"/>
  <c r="S3475" i="70"/>
  <c r="R3475" i="70"/>
  <c r="T3475" i="70"/>
  <c r="Q3475" i="70"/>
  <c r="T60693" i="70"/>
  <c r="Q60693" i="70"/>
  <c r="S60693" i="70"/>
  <c r="R60693" i="70"/>
  <c r="R70199" i="70"/>
  <c r="T70199" i="70"/>
  <c r="Q70199" i="70"/>
  <c r="S70199" i="70"/>
  <c r="S38741" i="70"/>
  <c r="Q38741" i="70"/>
  <c r="T38741" i="70"/>
  <c r="R38741" i="70"/>
  <c r="S50823" i="70"/>
  <c r="T50823" i="70"/>
  <c r="R50823" i="70"/>
  <c r="Q50823" i="70"/>
  <c r="T14059" i="70"/>
  <c r="Q14059" i="70"/>
  <c r="R14059" i="70"/>
  <c r="S14059" i="70"/>
  <c r="R4959" i="70"/>
  <c r="Q4959" i="70"/>
  <c r="S4959" i="70"/>
  <c r="T4959" i="70"/>
  <c r="Q66853" i="70"/>
  <c r="S66853" i="70"/>
  <c r="R66853" i="70"/>
  <c r="T66853" i="70"/>
  <c r="S164839" i="70"/>
  <c r="R164839" i="70"/>
  <c r="T164839" i="70"/>
  <c r="Q164839" i="70"/>
  <c r="T100663" i="70"/>
  <c r="Q100663" i="70"/>
  <c r="R100663" i="70"/>
  <c r="S100663" i="70"/>
  <c r="S100915" i="70"/>
  <c r="R100915" i="70"/>
  <c r="T100915" i="70"/>
  <c r="Q100915" i="70"/>
  <c r="S86831" i="70"/>
  <c r="T86831" i="70"/>
  <c r="R86831" i="70"/>
  <c r="Q86831" i="70"/>
  <c r="Q63479" i="70"/>
  <c r="R63479" i="70"/>
  <c r="T63479" i="70"/>
  <c r="S63479" i="70"/>
  <c r="S137567" i="70"/>
  <c r="R137567" i="70"/>
  <c r="Q137567" i="70"/>
  <c r="T137567" i="70"/>
  <c r="T152687" i="70"/>
  <c r="S152687" i="70"/>
  <c r="Q152687" i="70"/>
  <c r="R152687" i="70"/>
  <c r="T161735" i="70"/>
  <c r="R161735" i="70"/>
  <c r="S161735" i="70"/>
  <c r="Q161735" i="70"/>
  <c r="R120001" i="70"/>
  <c r="T120001" i="70"/>
  <c r="Q120001" i="70"/>
  <c r="S120001" i="70"/>
  <c r="R108633" i="70"/>
  <c r="T108633" i="70"/>
  <c r="S108633" i="70"/>
  <c r="Q108633" i="70"/>
  <c r="Q217441" i="70"/>
  <c r="S217441" i="70"/>
  <c r="R217441" i="70"/>
  <c r="T217441" i="70"/>
  <c r="R148449" i="70"/>
  <c r="S148449" i="70"/>
  <c r="Q148449" i="70"/>
  <c r="T148449" i="70"/>
  <c r="Q161679" i="70"/>
  <c r="R161679" i="70"/>
  <c r="S161679" i="70"/>
  <c r="T161679" i="70"/>
  <c r="T197085" i="70"/>
  <c r="S197085" i="70"/>
  <c r="R197085" i="70"/>
  <c r="Q197085" i="70"/>
  <c r="T98721" i="70"/>
  <c r="Q98721" i="70"/>
  <c r="R98721" i="70"/>
  <c r="S98721" i="70"/>
  <c r="R196763" i="70"/>
  <c r="T196763" i="70"/>
  <c r="Q196763" i="70"/>
  <c r="S196763" i="70"/>
  <c r="Q228865" i="70"/>
  <c r="R228865" i="70"/>
  <c r="T228865" i="70"/>
  <c r="S228865" i="70"/>
  <c r="R167405" i="70"/>
  <c r="Q167405" i="70"/>
  <c r="S167405" i="70"/>
  <c r="T167405" i="70"/>
  <c r="R175707" i="70"/>
  <c r="S175707" i="70"/>
  <c r="T175707" i="70"/>
  <c r="Q175707" i="70"/>
  <c r="T212681" i="70"/>
  <c r="Q212681" i="70"/>
  <c r="R212681" i="70"/>
  <c r="S212681" i="70"/>
  <c r="S207501" i="70"/>
  <c r="T207501" i="70"/>
  <c r="Q207501" i="70"/>
  <c r="R207501" i="70"/>
  <c r="Q211939" i="70"/>
  <c r="R211939" i="70"/>
  <c r="S211939" i="70"/>
  <c r="T211939" i="70"/>
  <c r="T24475" i="70"/>
  <c r="Q24475" i="70"/>
  <c r="R24475" i="70"/>
  <c r="S24475" i="70"/>
  <c r="R5981" i="70"/>
  <c r="Q5981" i="70"/>
  <c r="S5981" i="70"/>
  <c r="T5981" i="70"/>
  <c r="Q19547" i="70"/>
  <c r="R19547" i="70"/>
  <c r="T19547" i="70"/>
  <c r="S19547" i="70"/>
  <c r="R43711" i="70"/>
  <c r="S43711" i="70"/>
  <c r="Q43711" i="70"/>
  <c r="T43711" i="70"/>
  <c r="T59195" i="70"/>
  <c r="R59195" i="70"/>
  <c r="Q59195" i="70"/>
  <c r="S59195" i="70"/>
  <c r="T40421" i="70"/>
  <c r="S40421" i="70"/>
  <c r="R40421" i="70"/>
  <c r="Q40421" i="70"/>
  <c r="R35871" i="70"/>
  <c r="T35871" i="70"/>
  <c r="Q35871" i="70"/>
  <c r="S35871" i="70"/>
  <c r="Q5141" i="70"/>
  <c r="T5141" i="70"/>
  <c r="R5141" i="70"/>
  <c r="S5141" i="70"/>
  <c r="R5393" i="70"/>
  <c r="S5393" i="70"/>
  <c r="T5393" i="70"/>
  <c r="Q5393" i="70"/>
  <c r="T45097" i="70"/>
  <c r="Q45097" i="70"/>
  <c r="R45097" i="70"/>
  <c r="S45097" i="70"/>
  <c r="Q177453" i="70"/>
  <c r="R177453" i="70"/>
  <c r="S177453" i="70"/>
  <c r="T177453" i="70"/>
  <c r="R116735" i="70"/>
  <c r="Q116735" i="70"/>
  <c r="S116735" i="70"/>
  <c r="T116735" i="70"/>
  <c r="R104527" i="70"/>
  <c r="T104527" i="70"/>
  <c r="Q104527" i="70"/>
  <c r="S104527" i="70"/>
  <c r="S132723" i="70"/>
  <c r="R132723" i="70"/>
  <c r="Q132723" i="70"/>
  <c r="T132723" i="70"/>
  <c r="S93943" i="70"/>
  <c r="T93943" i="70"/>
  <c r="Q93943" i="70"/>
  <c r="R93943" i="70"/>
  <c r="R137791" i="70"/>
  <c r="T137791" i="70"/>
  <c r="Q137791" i="70"/>
  <c r="S137791" i="70"/>
  <c r="R80783" i="70"/>
  <c r="S80783" i="70"/>
  <c r="Q80783" i="70"/>
  <c r="T80783" i="70"/>
  <c r="S142457" i="70"/>
  <c r="Q142457" i="70"/>
  <c r="R142457" i="70"/>
  <c r="T142457" i="70"/>
  <c r="S170849" i="70"/>
  <c r="Q170849" i="70"/>
  <c r="R170849" i="70"/>
  <c r="T170849" i="70"/>
  <c r="T185073" i="70"/>
  <c r="S185073" i="70"/>
  <c r="R185073" i="70"/>
  <c r="Q185073" i="70"/>
  <c r="S147469" i="70"/>
  <c r="R147469" i="70"/>
  <c r="T147469" i="70"/>
  <c r="Q147469" i="70"/>
  <c r="R190491" i="70"/>
  <c r="T190491" i="70"/>
  <c r="S190491" i="70"/>
  <c r="Q190491" i="70"/>
  <c r="Q167699" i="70"/>
  <c r="R167699" i="70"/>
  <c r="T167699" i="70"/>
  <c r="S167699" i="70"/>
  <c r="S124509" i="70"/>
  <c r="R124509" i="70"/>
  <c r="T124509" i="70"/>
  <c r="Q124509" i="70"/>
  <c r="S104937" i="70"/>
  <c r="Q104937" i="70"/>
  <c r="R104937" i="70"/>
  <c r="T104937" i="70"/>
  <c r="S230545" i="70"/>
  <c r="Q230545" i="70"/>
  <c r="T230545" i="70"/>
  <c r="R230545" i="70"/>
  <c r="S224903" i="70"/>
  <c r="Q224903" i="70"/>
  <c r="R224903" i="70"/>
  <c r="T224903" i="70"/>
  <c r="Q175287" i="70"/>
  <c r="T175287" i="70"/>
  <c r="R175287" i="70"/>
  <c r="S175287" i="70"/>
  <c r="S244405" i="70"/>
  <c r="R244405" i="70"/>
  <c r="T244405" i="70"/>
  <c r="Q244405" i="70"/>
  <c r="Q238371" i="70"/>
  <c r="R238371" i="70"/>
  <c r="T238371" i="70"/>
  <c r="S238371" i="70"/>
  <c r="Q223853" i="70"/>
  <c r="T223853" i="70"/>
  <c r="R223853" i="70"/>
  <c r="S223853" i="70"/>
  <c r="S189511" i="70"/>
  <c r="T189511" i="70"/>
  <c r="Q189511" i="70"/>
  <c r="R189511" i="70"/>
  <c r="S44677" i="70"/>
  <c r="Q44677" i="70"/>
  <c r="R44677" i="70"/>
  <c r="T44677" i="70"/>
  <c r="Q10293" i="70"/>
  <c r="T10293" i="70"/>
  <c r="S10293" i="70"/>
  <c r="R10293" i="70"/>
  <c r="R5211" i="70"/>
  <c r="Q5211" i="70"/>
  <c r="S5211" i="70"/>
  <c r="T5211" i="70"/>
  <c r="Q63493" i="70"/>
  <c r="R63493" i="70"/>
  <c r="T63493" i="70"/>
  <c r="S63493" i="70"/>
  <c r="R64081" i="70"/>
  <c r="Q64081" i="70"/>
  <c r="S64081" i="70"/>
  <c r="T64081" i="70"/>
  <c r="R51075" i="70"/>
  <c r="T51075" i="70"/>
  <c r="Q51075" i="70"/>
  <c r="S51075" i="70"/>
  <c r="Q27079" i="70"/>
  <c r="R27079" i="70"/>
  <c r="S27079" i="70"/>
  <c r="T27079" i="70"/>
  <c r="R5603" i="70"/>
  <c r="T5603" i="70"/>
  <c r="S5603" i="70"/>
  <c r="Q5603" i="70"/>
  <c r="T18329" i="70"/>
  <c r="S18329" i="70"/>
  <c r="Q18329" i="70"/>
  <c r="R18329" i="70"/>
  <c r="S52993" i="70"/>
  <c r="T52993" i="70"/>
  <c r="R52993" i="70"/>
  <c r="Q52993" i="70"/>
  <c r="R149859" i="70"/>
  <c r="Q149859" i="70"/>
  <c r="S149859" i="70"/>
  <c r="T149859" i="70"/>
  <c r="S84073" i="70"/>
  <c r="T84073" i="70"/>
  <c r="R84073" i="70"/>
  <c r="Q84073" i="70"/>
  <c r="T82617" i="70"/>
  <c r="Q82617" i="70"/>
  <c r="S82617" i="70"/>
  <c r="R82617" i="70"/>
  <c r="Q91171" i="70"/>
  <c r="R91171" i="70"/>
  <c r="S91171" i="70"/>
  <c r="T91171" i="70"/>
  <c r="R103659" i="70"/>
  <c r="S103659" i="70"/>
  <c r="T103659" i="70"/>
  <c r="Q103659" i="70"/>
  <c r="T71543" i="70"/>
  <c r="S71543" i="70"/>
  <c r="Q71543" i="70"/>
  <c r="R71543" i="70"/>
  <c r="Q103883" i="70"/>
  <c r="R103883" i="70"/>
  <c r="T103883" i="70"/>
  <c r="S103883" i="70"/>
  <c r="S179151" i="70"/>
  <c r="T179151" i="70"/>
  <c r="Q179151" i="70"/>
  <c r="R179151" i="70"/>
  <c r="R158697" i="70"/>
  <c r="S158697" i="70"/>
  <c r="T158697" i="70"/>
  <c r="Q158697" i="70"/>
  <c r="S195377" i="70"/>
  <c r="Q195377" i="70"/>
  <c r="T195377" i="70"/>
  <c r="R195377" i="70"/>
  <c r="S143241" i="70"/>
  <c r="R143241" i="70"/>
  <c r="Q143241" i="70"/>
  <c r="T143241" i="70"/>
  <c r="Q159677" i="70"/>
  <c r="R159677" i="70"/>
  <c r="T159677" i="70"/>
  <c r="S159677" i="70"/>
  <c r="S129381" i="70"/>
  <c r="Q129381" i="70"/>
  <c r="T129381" i="70"/>
  <c r="R129381" i="70"/>
  <c r="S157647" i="70"/>
  <c r="T157647" i="70"/>
  <c r="Q157647" i="70"/>
  <c r="R157647" i="70"/>
  <c r="S134169" i="70"/>
  <c r="R134169" i="70"/>
  <c r="T134169" i="70"/>
  <c r="Q134169" i="70"/>
  <c r="S232505" i="70"/>
  <c r="T232505" i="70"/>
  <c r="R232505" i="70"/>
  <c r="Q232505" i="70"/>
  <c r="Q209601" i="70"/>
  <c r="R209601" i="70"/>
  <c r="S209601" i="70"/>
  <c r="T209601" i="70"/>
  <c r="R210203" i="70"/>
  <c r="S210203" i="70"/>
  <c r="T210203" i="70"/>
  <c r="Q210203" i="70"/>
  <c r="R212919" i="70"/>
  <c r="Q212919" i="70"/>
  <c r="T212919" i="70"/>
  <c r="S212919" i="70"/>
  <c r="T202391" i="70"/>
  <c r="R202391" i="70"/>
  <c r="Q202391" i="70"/>
  <c r="S202391" i="70"/>
  <c r="T237027" i="70"/>
  <c r="R237027" i="70"/>
  <c r="Q237027" i="70"/>
  <c r="S237027" i="70"/>
  <c r="Q229985" i="70"/>
  <c r="T229985" i="70"/>
  <c r="R229985" i="70"/>
  <c r="S229985" i="70"/>
  <c r="Q24293" i="70"/>
  <c r="T24293" i="70"/>
  <c r="R24293" i="70"/>
  <c r="S24293" i="70"/>
  <c r="Q8879" i="70"/>
  <c r="S8879" i="70"/>
  <c r="R8879" i="70"/>
  <c r="T8879" i="70"/>
  <c r="Q6387" i="70"/>
  <c r="R6387" i="70"/>
  <c r="S6387" i="70"/>
  <c r="T6387" i="70"/>
  <c r="S76065" i="70"/>
  <c r="Q76065" i="70"/>
  <c r="T76065" i="70"/>
  <c r="R76065" i="70"/>
  <c r="Q69947" i="70"/>
  <c r="S69947" i="70"/>
  <c r="R69947" i="70"/>
  <c r="T69947" i="70"/>
  <c r="Q56199" i="70"/>
  <c r="R56199" i="70"/>
  <c r="S56199" i="70"/>
  <c r="T56199" i="70"/>
  <c r="Q37565" i="70"/>
  <c r="S37565" i="70"/>
  <c r="T37565" i="70"/>
  <c r="R37565" i="70"/>
  <c r="R3405" i="70"/>
  <c r="Q3405" i="70"/>
  <c r="T3405" i="70"/>
  <c r="S3405" i="70"/>
  <c r="Q15025" i="70"/>
  <c r="R15025" i="70"/>
  <c r="S15025" i="70"/>
  <c r="T15025" i="70"/>
  <c r="Q79159" i="70"/>
  <c r="T79159" i="70"/>
  <c r="S79159" i="70"/>
  <c r="R79159" i="70"/>
  <c r="S105801" i="70"/>
  <c r="Q105801" i="70"/>
  <c r="R105801" i="70"/>
  <c r="T105801" i="70"/>
  <c r="T149551" i="70"/>
  <c r="Q149551" i="70"/>
  <c r="R149551" i="70"/>
  <c r="S149551" i="70"/>
  <c r="R95791" i="70"/>
  <c r="Q95791" i="70"/>
  <c r="S95791" i="70"/>
  <c r="T95791" i="70"/>
  <c r="S67875" i="70"/>
  <c r="T67875" i="70"/>
  <c r="Q67875" i="70"/>
  <c r="R67875" i="70"/>
  <c r="Q109651" i="70"/>
  <c r="T109651" i="70"/>
  <c r="R109651" i="70"/>
  <c r="S109651" i="70"/>
  <c r="S98171" i="70"/>
  <c r="Q98171" i="70"/>
  <c r="T98171" i="70"/>
  <c r="R98171" i="70"/>
  <c r="Q88791" i="70"/>
  <c r="T88791" i="70"/>
  <c r="R88791" i="70"/>
  <c r="S88791" i="70"/>
  <c r="S192073" i="70"/>
  <c r="Q192073" i="70"/>
  <c r="R192073" i="70"/>
  <c r="T192073" i="70"/>
  <c r="S147413" i="70"/>
  <c r="Q147413" i="70"/>
  <c r="T147413" i="70"/>
  <c r="R147413" i="70"/>
  <c r="T190309" i="70"/>
  <c r="R190309" i="70"/>
  <c r="S190309" i="70"/>
  <c r="Q190309" i="70"/>
  <c r="Q195923" i="70"/>
  <c r="R195923" i="70"/>
  <c r="T195923" i="70"/>
  <c r="S195923" i="70"/>
  <c r="S134421" i="70"/>
  <c r="R134421" i="70"/>
  <c r="Q134421" i="70"/>
  <c r="T134421" i="70"/>
  <c r="T162155" i="70"/>
  <c r="Q162155" i="70"/>
  <c r="R162155" i="70"/>
  <c r="S162155" i="70"/>
  <c r="Q99449" i="70"/>
  <c r="R99449" i="70"/>
  <c r="S99449" i="70"/>
  <c r="T99449" i="70"/>
  <c r="Q153937" i="70"/>
  <c r="S153937" i="70"/>
  <c r="T153937" i="70"/>
  <c r="R153937" i="70"/>
  <c r="S232211" i="70"/>
  <c r="Q232211" i="70"/>
  <c r="T232211" i="70"/>
  <c r="R232211" i="70"/>
  <c r="T237237" i="70"/>
  <c r="R237237" i="70"/>
  <c r="S237237" i="70"/>
  <c r="Q237237" i="70"/>
  <c r="T238217" i="70"/>
  <c r="S238217" i="70"/>
  <c r="R238217" i="70"/>
  <c r="Q238217" i="70"/>
  <c r="S224161" i="70"/>
  <c r="T224161" i="70"/>
  <c r="Q224161" i="70"/>
  <c r="R224161" i="70"/>
  <c r="S171815" i="70"/>
  <c r="Q171815" i="70"/>
  <c r="T171815" i="70"/>
  <c r="R171815" i="70"/>
  <c r="S240793" i="70"/>
  <c r="R240793" i="70"/>
  <c r="Q240793" i="70"/>
  <c r="T240793" i="70"/>
  <c r="Q216391" i="70"/>
  <c r="T216391" i="70"/>
  <c r="S216391" i="70"/>
  <c r="R216391" i="70"/>
  <c r="S27569" i="70"/>
  <c r="R27569" i="70"/>
  <c r="T27569" i="70"/>
  <c r="Q27569" i="70"/>
  <c r="R16677" i="70"/>
  <c r="T16677" i="70"/>
  <c r="S16677" i="70"/>
  <c r="Q16677" i="70"/>
  <c r="T14227" i="70"/>
  <c r="S14227" i="70"/>
  <c r="R14227" i="70"/>
  <c r="Q14227" i="70"/>
  <c r="S77465" i="70"/>
  <c r="Q77465" i="70"/>
  <c r="R77465" i="70"/>
  <c r="T77465" i="70"/>
  <c r="T58481" i="70"/>
  <c r="S58481" i="70"/>
  <c r="Q58481" i="70"/>
  <c r="R58481" i="70"/>
  <c r="T31293" i="70"/>
  <c r="S31293" i="70"/>
  <c r="Q31293" i="70"/>
  <c r="R31293" i="70"/>
  <c r="R23369" i="70"/>
  <c r="S23369" i="70"/>
  <c r="Q23369" i="70"/>
  <c r="T23369" i="70"/>
  <c r="Q18427" i="70"/>
  <c r="T18427" i="70"/>
  <c r="S18427" i="70"/>
  <c r="R18427" i="70"/>
  <c r="Q12141" i="70"/>
  <c r="S12141" i="70"/>
  <c r="T12141" i="70"/>
  <c r="R12141" i="70"/>
  <c r="T83177" i="70"/>
  <c r="S83177" i="70"/>
  <c r="Q83177" i="70"/>
  <c r="R83177" i="70"/>
  <c r="Q92473" i="70"/>
  <c r="S92473" i="70"/>
  <c r="R92473" i="70"/>
  <c r="T92473" i="70"/>
  <c r="Q166015" i="70"/>
  <c r="S166015" i="70"/>
  <c r="T166015" i="70"/>
  <c r="R166015" i="70"/>
  <c r="S68519" i="70"/>
  <c r="R68519" i="70"/>
  <c r="T68519" i="70"/>
  <c r="Q68519" i="70"/>
  <c r="T66111" i="70"/>
  <c r="Q66111" i="70"/>
  <c r="R66111" i="70"/>
  <c r="S66111" i="70"/>
  <c r="R121635" i="70"/>
  <c r="S121635" i="70"/>
  <c r="Q121635" i="70"/>
  <c r="T121635" i="70"/>
  <c r="R96519" i="70"/>
  <c r="T96519" i="70"/>
  <c r="S96519" i="70"/>
  <c r="Q96519" i="70"/>
  <c r="Q105255" i="70"/>
  <c r="T105255" i="70"/>
  <c r="S105255" i="70"/>
  <c r="R105255" i="70"/>
  <c r="S175693" i="70"/>
  <c r="Q175693" i="70"/>
  <c r="R175693" i="70"/>
  <c r="T175693" i="70"/>
  <c r="Q163877" i="70"/>
  <c r="R163877" i="70"/>
  <c r="T163877" i="70"/>
  <c r="S163877" i="70"/>
  <c r="T192703" i="70"/>
  <c r="R192703" i="70"/>
  <c r="Q192703" i="70"/>
  <c r="S192703" i="70"/>
  <c r="Q159705" i="70"/>
  <c r="S159705" i="70"/>
  <c r="T159705" i="70"/>
  <c r="R159705" i="70"/>
  <c r="T167195" i="70"/>
  <c r="R167195" i="70"/>
  <c r="Q167195" i="70"/>
  <c r="S167195" i="70"/>
  <c r="R140525" i="70"/>
  <c r="S140525" i="70"/>
  <c r="T140525" i="70"/>
  <c r="Q140525" i="70"/>
  <c r="S114233" i="70"/>
  <c r="Q114233" i="70"/>
  <c r="T114233" i="70"/>
  <c r="R114233" i="70"/>
  <c r="T182105" i="70"/>
  <c r="R182105" i="70"/>
  <c r="S182105" i="70"/>
  <c r="Q182105" i="70"/>
  <c r="R216405" i="70"/>
  <c r="T216405" i="70"/>
  <c r="Q216405" i="70"/>
  <c r="S216405" i="70"/>
  <c r="Q189637" i="70"/>
  <c r="S189637" i="70"/>
  <c r="R189637" i="70"/>
  <c r="T189637" i="70"/>
  <c r="Q211379" i="70"/>
  <c r="S211379" i="70"/>
  <c r="T211379" i="70"/>
  <c r="R211379" i="70"/>
  <c r="T98525" i="70"/>
  <c r="Q98525" i="70"/>
  <c r="S98525" i="70"/>
  <c r="R98525" i="70"/>
  <c r="R239925" i="70"/>
  <c r="Q239925" i="70"/>
  <c r="T239925" i="70"/>
  <c r="S239925" i="70"/>
  <c r="R240499" i="70"/>
  <c r="S240499" i="70"/>
  <c r="Q240499" i="70"/>
  <c r="T240499" i="70"/>
  <c r="R227633" i="70"/>
  <c r="T227633" i="70"/>
  <c r="S227633" i="70"/>
  <c r="Q227633" i="70"/>
  <c r="S25791" i="70"/>
  <c r="T25791" i="70"/>
  <c r="Q25791" i="70"/>
  <c r="R25791" i="70"/>
  <c r="Q11777" i="70"/>
  <c r="S11777" i="70"/>
  <c r="T11777" i="70"/>
  <c r="R11777" i="70"/>
  <c r="Q9271" i="70"/>
  <c r="T9271" i="70"/>
  <c r="R9271" i="70"/>
  <c r="S9271" i="70"/>
  <c r="Q71403" i="70"/>
  <c r="T71403" i="70"/>
  <c r="S71403" i="70"/>
  <c r="R71403" i="70"/>
  <c r="Q58299" i="70"/>
  <c r="S58299" i="70"/>
  <c r="T58299" i="70"/>
  <c r="R58299" i="70"/>
  <c r="S39903" i="70"/>
  <c r="R39903" i="70"/>
  <c r="T39903" i="70"/>
  <c r="Q39903" i="70"/>
  <c r="R22403" i="70"/>
  <c r="T22403" i="70"/>
  <c r="Q22403" i="70"/>
  <c r="S22403" i="70"/>
  <c r="S19351" i="70"/>
  <c r="Q19351" i="70"/>
  <c r="T19351" i="70"/>
  <c r="R19351" i="70"/>
  <c r="T17993" i="70"/>
  <c r="Q17993" i="70"/>
  <c r="R17993" i="70"/>
  <c r="S17993" i="70"/>
  <c r="Q60651" i="70"/>
  <c r="S60651" i="70"/>
  <c r="T60651" i="70"/>
  <c r="R60651" i="70"/>
  <c r="Q129083" i="70"/>
  <c r="R129083" i="70"/>
  <c r="T129083" i="70"/>
  <c r="S129083" i="70"/>
  <c r="Q139219" i="70"/>
  <c r="S139219" i="70"/>
  <c r="R139219" i="70"/>
  <c r="T139219" i="70"/>
  <c r="Q64599" i="70"/>
  <c r="T64599" i="70"/>
  <c r="R64599" i="70"/>
  <c r="S64599" i="70"/>
  <c r="Q84339" i="70"/>
  <c r="R84339" i="70"/>
  <c r="S84339" i="70"/>
  <c r="T84339" i="70"/>
  <c r="Q136503" i="70"/>
  <c r="R136503" i="70"/>
  <c r="T136503" i="70"/>
  <c r="S136503" i="70"/>
  <c r="T82953" i="70"/>
  <c r="Q82953" i="70"/>
  <c r="R82953" i="70"/>
  <c r="S82953" i="70"/>
  <c r="S86369" i="70"/>
  <c r="T86369" i="70"/>
  <c r="R86369" i="70"/>
  <c r="Q86369" i="70"/>
  <c r="Q175665" i="70"/>
  <c r="S175665" i="70"/>
  <c r="R175665" i="70"/>
  <c r="T175665" i="70"/>
  <c r="T176309" i="70"/>
  <c r="Q176309" i="70"/>
  <c r="R176309" i="70"/>
  <c r="S176309" i="70"/>
  <c r="T176323" i="70"/>
  <c r="Q176323" i="70"/>
  <c r="S176323" i="70"/>
  <c r="R176323" i="70"/>
  <c r="S167111" i="70"/>
  <c r="T167111" i="70"/>
  <c r="R167111" i="70"/>
  <c r="Q167111" i="70"/>
  <c r="R189077" i="70"/>
  <c r="Q189077" i="70"/>
  <c r="S189077" i="70"/>
  <c r="T189077" i="70"/>
  <c r="R190813" i="70"/>
  <c r="S190813" i="70"/>
  <c r="Q190813" i="70"/>
  <c r="T190813" i="70"/>
  <c r="Q175721" i="70"/>
  <c r="R175721" i="70"/>
  <c r="T175721" i="70"/>
  <c r="S175721" i="70"/>
  <c r="T120757" i="70"/>
  <c r="Q120757" i="70"/>
  <c r="R120757" i="70"/>
  <c r="S120757" i="70"/>
  <c r="R208271" i="70"/>
  <c r="S208271" i="70"/>
  <c r="T208271" i="70"/>
  <c r="Q208271" i="70"/>
  <c r="T192031" i="70"/>
  <c r="S192031" i="70"/>
  <c r="Q192031" i="70"/>
  <c r="R192031" i="70"/>
  <c r="T244125" i="70"/>
  <c r="Q244125" i="70"/>
  <c r="S244125" i="70"/>
  <c r="R244125" i="70"/>
  <c r="S210567" i="70"/>
  <c r="T210567" i="70"/>
  <c r="R210567" i="70"/>
  <c r="Q210567" i="70"/>
  <c r="R224231" i="70"/>
  <c r="Q224231" i="70"/>
  <c r="S224231" i="70"/>
  <c r="T224231" i="70"/>
  <c r="Q216713" i="70"/>
  <c r="R216713" i="70"/>
  <c r="S216713" i="70"/>
  <c r="T216713" i="70"/>
  <c r="T193767" i="70"/>
  <c r="S193767" i="70"/>
  <c r="R193767" i="70"/>
  <c r="Q193767" i="70"/>
  <c r="T10307" i="70"/>
  <c r="Q10307" i="70"/>
  <c r="S10307" i="70"/>
  <c r="R10307" i="70"/>
  <c r="T13485" i="70"/>
  <c r="Q13485" i="70"/>
  <c r="R13485" i="70"/>
  <c r="S13485" i="70"/>
  <c r="S9299" i="70"/>
  <c r="Q9299" i="70"/>
  <c r="T9299" i="70"/>
  <c r="R9299" i="70"/>
  <c r="R77115" i="70"/>
  <c r="T77115" i="70"/>
  <c r="Q77115" i="70"/>
  <c r="S77115" i="70"/>
  <c r="Q42521" i="70"/>
  <c r="R42521" i="70"/>
  <c r="S42521" i="70"/>
  <c r="T42521" i="70"/>
  <c r="Q35297" i="70"/>
  <c r="S35297" i="70"/>
  <c r="T35297" i="70"/>
  <c r="R35297" i="70"/>
  <c r="Q37705" i="70"/>
  <c r="R37705" i="70"/>
  <c r="S37705" i="70"/>
  <c r="T37705" i="70"/>
  <c r="T4329" i="70"/>
  <c r="S4329" i="70"/>
  <c r="Q4329" i="70"/>
  <c r="R4329" i="70"/>
  <c r="R9509" i="70"/>
  <c r="T9509" i="70"/>
  <c r="S9509" i="70"/>
  <c r="Q9509" i="70"/>
  <c r="S66363" i="70"/>
  <c r="T66363" i="70"/>
  <c r="R66363" i="70"/>
  <c r="Q66363" i="70"/>
  <c r="T92949" i="70"/>
  <c r="R92949" i="70"/>
  <c r="S92949" i="70"/>
  <c r="Q92949" i="70"/>
  <c r="Q133213" i="70"/>
  <c r="R133213" i="70"/>
  <c r="S133213" i="70"/>
  <c r="T133213" i="70"/>
  <c r="S77451" i="70"/>
  <c r="T77451" i="70"/>
  <c r="R77451" i="70"/>
  <c r="Q77451" i="70"/>
  <c r="R68295" i="70"/>
  <c r="T68295" i="70"/>
  <c r="Q68295" i="70"/>
  <c r="S68295" i="70"/>
  <c r="R106655" i="70"/>
  <c r="T106655" i="70"/>
  <c r="S106655" i="70"/>
  <c r="Q106655" i="70"/>
  <c r="S60063" i="70"/>
  <c r="T60063" i="70"/>
  <c r="R60063" i="70"/>
  <c r="Q60063" i="70"/>
  <c r="R86383" i="70"/>
  <c r="T86383" i="70"/>
  <c r="Q86383" i="70"/>
  <c r="S86383" i="70"/>
  <c r="Q158161" i="70"/>
  <c r="R158161" i="70"/>
  <c r="T158161" i="70"/>
  <c r="S158161" i="70"/>
  <c r="S121145" i="70"/>
  <c r="R121145" i="70"/>
  <c r="T121145" i="70"/>
  <c r="Q121145" i="70"/>
  <c r="Q150965" i="70"/>
  <c r="R150965" i="70"/>
  <c r="T150965" i="70"/>
  <c r="S150965" i="70"/>
  <c r="T105773" i="70"/>
  <c r="Q105773" i="70"/>
  <c r="S105773" i="70"/>
  <c r="R105773" i="70"/>
  <c r="T177411" i="70"/>
  <c r="S177411" i="70"/>
  <c r="R177411" i="70"/>
  <c r="Q177411" i="70"/>
  <c r="Q167821" i="70"/>
  <c r="R167821" i="70"/>
  <c r="T167821" i="70"/>
  <c r="S167821" i="70"/>
  <c r="T143783" i="70"/>
  <c r="R143783" i="70"/>
  <c r="Q143783" i="70"/>
  <c r="S143783" i="70"/>
  <c r="Q173673" i="70"/>
  <c r="T173673" i="70"/>
  <c r="R173673" i="70"/>
  <c r="S173673" i="70"/>
  <c r="R180281" i="70"/>
  <c r="T180281" i="70"/>
  <c r="S180281" i="70"/>
  <c r="Q180281" i="70"/>
  <c r="Q149845" i="70"/>
  <c r="S149845" i="70"/>
  <c r="R149845" i="70"/>
  <c r="T149845" i="70"/>
  <c r="T163005" i="70"/>
  <c r="Q163005" i="70"/>
  <c r="S163005" i="70"/>
  <c r="R163005" i="70"/>
  <c r="T234839" i="70"/>
  <c r="Q234839" i="70"/>
  <c r="R234839" i="70"/>
  <c r="S234839" i="70"/>
  <c r="R241545" i="70"/>
  <c r="S241545" i="70"/>
  <c r="T241545" i="70"/>
  <c r="Q241545" i="70"/>
  <c r="T220167" i="70"/>
  <c r="Q220167" i="70"/>
  <c r="R220167" i="70"/>
  <c r="S220167" i="70"/>
  <c r="Q190151" i="70"/>
  <c r="S190151" i="70"/>
  <c r="R190151" i="70"/>
  <c r="T190151" i="70"/>
  <c r="T210689" i="70"/>
  <c r="Q210689" i="70"/>
  <c r="R210689" i="70"/>
  <c r="S210689" i="70"/>
  <c r="T223765" i="70"/>
  <c r="R223765" i="70"/>
  <c r="S223765" i="70"/>
  <c r="Q223765" i="70"/>
  <c r="Q7276" i="70"/>
  <c r="T7276" i="70"/>
  <c r="S7276" i="70"/>
  <c r="R7276" i="70"/>
  <c r="R3636" i="70"/>
  <c r="S3636" i="70"/>
  <c r="Q3636" i="70"/>
  <c r="T3636" i="70"/>
  <c r="T15802" i="70"/>
  <c r="S15802" i="70"/>
  <c r="R15802" i="70"/>
  <c r="Q15802" i="70"/>
  <c r="T9642" i="70"/>
  <c r="Q9642" i="70"/>
  <c r="R9642" i="70"/>
  <c r="S9642" i="70"/>
  <c r="R13926" i="70"/>
  <c r="S13926" i="70"/>
  <c r="T13926" i="70"/>
  <c r="Q13926" i="70"/>
  <c r="T59426" i="70"/>
  <c r="S59426" i="70"/>
  <c r="R59426" i="70"/>
  <c r="Q59426" i="70"/>
  <c r="S58152" i="70"/>
  <c r="R58152" i="70"/>
  <c r="Q58152" i="70"/>
  <c r="T58152" i="70"/>
  <c r="R50970" i="70"/>
  <c r="T50970" i="70"/>
  <c r="S50970" i="70"/>
  <c r="Q50970" i="70"/>
  <c r="T59370" i="70"/>
  <c r="S59370" i="70"/>
  <c r="Q59370" i="70"/>
  <c r="R59370" i="70"/>
  <c r="R131680" i="70"/>
  <c r="Q131680" i="70"/>
  <c r="T131680" i="70"/>
  <c r="S131680" i="70"/>
  <c r="S73314" i="70"/>
  <c r="R73314" i="70"/>
  <c r="Q73314" i="70"/>
  <c r="T73314" i="70"/>
  <c r="Q68862" i="70"/>
  <c r="T68862" i="70"/>
  <c r="R68862" i="70"/>
  <c r="S68862" i="70"/>
  <c r="Q63948" i="70"/>
  <c r="T63948" i="70"/>
  <c r="R63948" i="70"/>
  <c r="S63948" i="70"/>
  <c r="T66804" i="70"/>
  <c r="Q66804" i="70"/>
  <c r="S66804" i="70"/>
  <c r="R66804" i="70"/>
  <c r="R51166" i="70"/>
  <c r="S51166" i="70"/>
  <c r="T51166" i="70"/>
  <c r="Q51166" i="70"/>
  <c r="R166771" i="70"/>
  <c r="Q166771" i="70"/>
  <c r="T166771" i="70"/>
  <c r="S166771" i="70"/>
  <c r="Q115797" i="70"/>
  <c r="R115797" i="70"/>
  <c r="T115797" i="70"/>
  <c r="S115797" i="70"/>
  <c r="S162585" i="70"/>
  <c r="R162585" i="70"/>
  <c r="T162585" i="70"/>
  <c r="Q162585" i="70"/>
  <c r="S194421" i="70"/>
  <c r="Q194421" i="70"/>
  <c r="R194421" i="70"/>
  <c r="T194421" i="70"/>
  <c r="Q131771" i="70"/>
  <c r="S131771" i="70"/>
  <c r="R131771" i="70"/>
  <c r="T131771" i="70"/>
  <c r="S188443" i="70"/>
  <c r="T188443" i="70"/>
  <c r="Q188443" i="70"/>
  <c r="R188443" i="70"/>
  <c r="R114635" i="70"/>
  <c r="S114635" i="70"/>
  <c r="Q114635" i="70"/>
  <c r="T114635" i="70"/>
  <c r="S108069" i="70"/>
  <c r="R108069" i="70"/>
  <c r="Q108069" i="70"/>
  <c r="T108069" i="70"/>
  <c r="S134557" i="70"/>
  <c r="R134557" i="70"/>
  <c r="T134557" i="70"/>
  <c r="Q134557" i="70"/>
  <c r="Q189269" i="70"/>
  <c r="T189269" i="70"/>
  <c r="R189269" i="70"/>
  <c r="S189269" i="70"/>
  <c r="R145477" i="70"/>
  <c r="Q145477" i="70"/>
  <c r="S145477" i="70"/>
  <c r="T145477" i="70"/>
  <c r="S219705" i="70"/>
  <c r="T219705" i="70"/>
  <c r="Q219705" i="70"/>
  <c r="R219705" i="70"/>
  <c r="R220783" i="70"/>
  <c r="S220783" i="70"/>
  <c r="T220783" i="70"/>
  <c r="Q220783" i="70"/>
  <c r="R201939" i="70"/>
  <c r="T201939" i="70"/>
  <c r="Q201939" i="70"/>
  <c r="S201939" i="70"/>
  <c r="T215939" i="70"/>
  <c r="R215939" i="70"/>
  <c r="Q215939" i="70"/>
  <c r="S215939" i="70"/>
  <c r="R227671" i="70"/>
  <c r="Q227671" i="70"/>
  <c r="T227671" i="70"/>
  <c r="S227671" i="70"/>
  <c r="Q228777" i="70"/>
  <c r="S228777" i="70"/>
  <c r="T228777" i="70"/>
  <c r="R228777" i="70"/>
  <c r="S20072" i="70"/>
  <c r="Q20072" i="70"/>
  <c r="R20072" i="70"/>
  <c r="T20072" i="70"/>
  <c r="S12806" i="70"/>
  <c r="R12806" i="70"/>
  <c r="Q12806" i="70"/>
  <c r="T12806" i="70"/>
  <c r="Q22522" i="70"/>
  <c r="R22522" i="70"/>
  <c r="T22522" i="70"/>
  <c r="S22522" i="70"/>
  <c r="R16894" i="70"/>
  <c r="Q16894" i="70"/>
  <c r="T16894" i="70"/>
  <c r="S16894" i="70"/>
  <c r="T24384" i="70"/>
  <c r="S24384" i="70"/>
  <c r="R24384" i="70"/>
  <c r="Q24384" i="70"/>
  <c r="Q50284" i="70"/>
  <c r="R50284" i="70"/>
  <c r="S50284" i="70"/>
  <c r="T50284" i="70"/>
  <c r="Q51040" i="70"/>
  <c r="S51040" i="70"/>
  <c r="T51040" i="70"/>
  <c r="R51040" i="70"/>
  <c r="R40176" i="70"/>
  <c r="T40176" i="70"/>
  <c r="S40176" i="70"/>
  <c r="Q40176" i="70"/>
  <c r="T58964" i="70"/>
  <c r="S58964" i="70"/>
  <c r="R58964" i="70"/>
  <c r="Q58964" i="70"/>
  <c r="T164608" i="70"/>
  <c r="R164608" i="70"/>
  <c r="S164608" i="70"/>
  <c r="Q164608" i="70"/>
  <c r="T105234" i="70"/>
  <c r="Q105234" i="70"/>
  <c r="S105234" i="70"/>
  <c r="R105234" i="70"/>
  <c r="T67476" i="70"/>
  <c r="S67476" i="70"/>
  <c r="R67476" i="70"/>
  <c r="Q67476" i="70"/>
  <c r="S59454" i="70"/>
  <c r="R59454" i="70"/>
  <c r="T59454" i="70"/>
  <c r="Q59454" i="70"/>
  <c r="Q91192" i="70"/>
  <c r="T91192" i="70"/>
  <c r="R91192" i="70"/>
  <c r="S91192" i="70"/>
  <c r="Q48450" i="70"/>
  <c r="R48450" i="70"/>
  <c r="T48450" i="70"/>
  <c r="S48450" i="70"/>
  <c r="T150755" i="70"/>
  <c r="R150755" i="70"/>
  <c r="Q150755" i="70"/>
  <c r="S150755" i="70"/>
  <c r="T159869" i="70"/>
  <c r="R159869" i="70"/>
  <c r="S159869" i="70"/>
  <c r="Q159869" i="70"/>
  <c r="S179273" i="70"/>
  <c r="T179273" i="70"/>
  <c r="R179273" i="70"/>
  <c r="Q179273" i="70"/>
  <c r="R190655" i="70"/>
  <c r="S190655" i="70"/>
  <c r="Q190655" i="70"/>
  <c r="T190655" i="70"/>
  <c r="R157153" i="70"/>
  <c r="S157153" i="70"/>
  <c r="T157153" i="70"/>
  <c r="Q157153" i="70"/>
  <c r="S187029" i="70"/>
  <c r="R187029" i="70"/>
  <c r="T187029" i="70"/>
  <c r="Q187029" i="70"/>
  <c r="Q160667" i="70"/>
  <c r="S160667" i="70"/>
  <c r="T160667" i="70"/>
  <c r="R160667" i="70"/>
  <c r="S201197" i="70"/>
  <c r="R201197" i="70"/>
  <c r="Q201197" i="70"/>
  <c r="T201197" i="70"/>
  <c r="S121467" i="70"/>
  <c r="T121467" i="70"/>
  <c r="Q121467" i="70"/>
  <c r="R121467" i="70"/>
  <c r="S186119" i="70"/>
  <c r="Q186119" i="70"/>
  <c r="R186119" i="70"/>
  <c r="T186119" i="70"/>
  <c r="Q157097" i="70"/>
  <c r="T157097" i="70"/>
  <c r="S157097" i="70"/>
  <c r="R157097" i="70"/>
  <c r="Q223331" i="70"/>
  <c r="R223331" i="70"/>
  <c r="S223331" i="70"/>
  <c r="T223331" i="70"/>
  <c r="R209359" i="70"/>
  <c r="T209359" i="70"/>
  <c r="S209359" i="70"/>
  <c r="Q209359" i="70"/>
  <c r="Q230219" i="70"/>
  <c r="T230219" i="70"/>
  <c r="R230219" i="70"/>
  <c r="S230219" i="70"/>
  <c r="Q223429" i="70"/>
  <c r="R223429" i="70"/>
  <c r="S223429" i="70"/>
  <c r="T223429" i="70"/>
  <c r="T227993" i="70"/>
  <c r="Q227993" i="70"/>
  <c r="S227993" i="70"/>
  <c r="R227993" i="70"/>
  <c r="S242861" i="70"/>
  <c r="Q242861" i="70"/>
  <c r="R242861" i="70"/>
  <c r="T242861" i="70"/>
  <c r="Q29536" i="70"/>
  <c r="S29536" i="70"/>
  <c r="R29536" i="70"/>
  <c r="T29536" i="70"/>
  <c r="T26218" i="70"/>
  <c r="Q26218" i="70"/>
  <c r="R26218" i="70"/>
  <c r="S26218" i="70"/>
  <c r="T4924" i="70"/>
  <c r="Q4924" i="70"/>
  <c r="S4924" i="70"/>
  <c r="R4924" i="70"/>
  <c r="T27562" i="70"/>
  <c r="Q27562" i="70"/>
  <c r="S27562" i="70"/>
  <c r="R27562" i="70"/>
  <c r="T13800" i="70"/>
  <c r="Q13800" i="70"/>
  <c r="S13800" i="70"/>
  <c r="R13800" i="70"/>
  <c r="T54246" i="70"/>
  <c r="R54246" i="70"/>
  <c r="S54246" i="70"/>
  <c r="Q54246" i="70"/>
  <c r="S56010" i="70"/>
  <c r="Q56010" i="70"/>
  <c r="T56010" i="70"/>
  <c r="R56010" i="70"/>
  <c r="Q66118" i="70"/>
  <c r="S66118" i="70"/>
  <c r="R66118" i="70"/>
  <c r="T66118" i="70"/>
  <c r="R52328" i="70"/>
  <c r="S52328" i="70"/>
  <c r="Q52328" i="70"/>
  <c r="T52328" i="70"/>
  <c r="Q165028" i="70"/>
  <c r="S165028" i="70"/>
  <c r="R165028" i="70"/>
  <c r="T165028" i="70"/>
  <c r="R91878" i="70"/>
  <c r="Q91878" i="70"/>
  <c r="S91878" i="70"/>
  <c r="T91878" i="70"/>
  <c r="S105430" i="70"/>
  <c r="R105430" i="70"/>
  <c r="Q105430" i="70"/>
  <c r="T105430" i="70"/>
  <c r="R84290" i="70"/>
  <c r="T84290" i="70"/>
  <c r="Q84290" i="70"/>
  <c r="S84290" i="70"/>
  <c r="S40260" i="70"/>
  <c r="R40260" i="70"/>
  <c r="T40260" i="70"/>
  <c r="Q40260" i="70"/>
  <c r="S80944" i="70"/>
  <c r="R80944" i="70"/>
  <c r="T80944" i="70"/>
  <c r="Q80944" i="70"/>
  <c r="S150867" i="70"/>
  <c r="Q150867" i="70"/>
  <c r="T150867" i="70"/>
  <c r="R150867" i="70"/>
  <c r="R148067" i="70"/>
  <c r="S148067" i="70"/>
  <c r="T148067" i="70"/>
  <c r="Q148067" i="70"/>
  <c r="R170999" i="70"/>
  <c r="Q170999" i="70"/>
  <c r="T170999" i="70"/>
  <c r="S170999" i="70"/>
  <c r="T172343" i="70"/>
  <c r="R172343" i="70"/>
  <c r="Q172343" i="70"/>
  <c r="S172343" i="70"/>
  <c r="R143769" i="70"/>
  <c r="T143769" i="70"/>
  <c r="S143769" i="70"/>
  <c r="Q143769" i="70"/>
  <c r="S163803" i="70"/>
  <c r="R163803" i="70"/>
  <c r="T163803" i="70"/>
  <c r="Q163803" i="70"/>
  <c r="Q128033" i="70"/>
  <c r="S128033" i="70"/>
  <c r="T128033" i="70"/>
  <c r="R128033" i="70"/>
  <c r="Q145183" i="70"/>
  <c r="T145183" i="70"/>
  <c r="S145183" i="70"/>
  <c r="R145183" i="70"/>
  <c r="R97065" i="70"/>
  <c r="Q97065" i="70"/>
  <c r="T97065" i="70"/>
  <c r="S97065" i="70"/>
  <c r="Q240369" i="70"/>
  <c r="S240369" i="70"/>
  <c r="R240369" i="70"/>
  <c r="T240369" i="70"/>
  <c r="R156117" i="70"/>
  <c r="T156117" i="70"/>
  <c r="Q156117" i="70"/>
  <c r="S156117" i="70"/>
  <c r="Q229239" i="70"/>
  <c r="S229239" i="70"/>
  <c r="R229239" i="70"/>
  <c r="T229239" i="70"/>
  <c r="R209415" i="70"/>
  <c r="T209415" i="70"/>
  <c r="S209415" i="70"/>
  <c r="Q209415" i="70"/>
  <c r="T224031" i="70"/>
  <c r="S224031" i="70"/>
  <c r="Q224031" i="70"/>
  <c r="R224031" i="70"/>
  <c r="R210101" i="70"/>
  <c r="T210101" i="70"/>
  <c r="Q210101" i="70"/>
  <c r="S210101" i="70"/>
  <c r="R182059" i="70"/>
  <c r="Q182059" i="70"/>
  <c r="S182059" i="70"/>
  <c r="T182059" i="70"/>
  <c r="T182871" i="70"/>
  <c r="R182871" i="70"/>
  <c r="Q182871" i="70"/>
  <c r="S182871" i="70"/>
  <c r="Q28794" i="70"/>
  <c r="S28794" i="70"/>
  <c r="T28794" i="70"/>
  <c r="R28794" i="70"/>
  <c r="Q15774" i="70"/>
  <c r="S15774" i="70"/>
  <c r="R15774" i="70"/>
  <c r="T15774" i="70"/>
  <c r="Q2950" i="70"/>
  <c r="S2950" i="70"/>
  <c r="T2950" i="70"/>
  <c r="R2950" i="70"/>
  <c r="R2558" i="70"/>
  <c r="T2558" i="70"/>
  <c r="Q2558" i="70"/>
  <c r="S2558" i="70"/>
  <c r="Q21584" i="70"/>
  <c r="R21584" i="70"/>
  <c r="T21584" i="70"/>
  <c r="S21584" i="70"/>
  <c r="S78886" i="70"/>
  <c r="T78886" i="70"/>
  <c r="R78886" i="70"/>
  <c r="Q78886" i="70"/>
  <c r="T7066" i="70"/>
  <c r="R7066" i="70"/>
  <c r="S7066" i="70"/>
  <c r="Q7066" i="70"/>
  <c r="Q318" i="70"/>
  <c r="S318" i="70"/>
  <c r="T318" i="70"/>
  <c r="R318" i="70"/>
  <c r="S83842" i="70"/>
  <c r="Q83842" i="70"/>
  <c r="R83842" i="70"/>
  <c r="T83842" i="70"/>
  <c r="Q140542" i="70"/>
  <c r="S140542" i="70"/>
  <c r="R140542" i="70"/>
  <c r="T140542" i="70"/>
  <c r="T103302" i="70"/>
  <c r="R103302" i="70"/>
  <c r="S103302" i="70"/>
  <c r="Q103302" i="70"/>
  <c r="R94664" i="70"/>
  <c r="S94664" i="70"/>
  <c r="T94664" i="70"/>
  <c r="Q94664" i="70"/>
  <c r="Q98290" i="70"/>
  <c r="T98290" i="70"/>
  <c r="S98290" i="70"/>
  <c r="R98290" i="70"/>
  <c r="Q69660" i="70"/>
  <c r="S69660" i="70"/>
  <c r="R69660" i="70"/>
  <c r="T69660" i="70"/>
  <c r="Q85844" i="70"/>
  <c r="R85844" i="70"/>
  <c r="S85844" i="70"/>
  <c r="T85844" i="70"/>
  <c r="R167415" i="70"/>
  <c r="Q167415" i="70"/>
  <c r="S167415" i="70"/>
  <c r="T167415" i="70"/>
  <c r="S168451" i="70"/>
  <c r="R168451" i="70"/>
  <c r="T168451" i="70"/>
  <c r="Q168451" i="70"/>
  <c r="R137525" i="70"/>
  <c r="S137525" i="70"/>
  <c r="T137525" i="70"/>
  <c r="Q137525" i="70"/>
  <c r="T186833" i="70"/>
  <c r="S186833" i="70"/>
  <c r="R186833" i="70"/>
  <c r="Q186833" i="70"/>
  <c r="S108377" i="70"/>
  <c r="R108377" i="70"/>
  <c r="T108377" i="70"/>
  <c r="Q108377" i="70"/>
  <c r="S189843" i="70"/>
  <c r="T189843" i="70"/>
  <c r="R189843" i="70"/>
  <c r="Q189843" i="70"/>
  <c r="R121621" i="70"/>
  <c r="S121621" i="70"/>
  <c r="Q121621" i="70"/>
  <c r="T121621" i="70"/>
  <c r="S145295" i="70"/>
  <c r="T145295" i="70"/>
  <c r="R145295" i="70"/>
  <c r="Q145295" i="70"/>
  <c r="T118625" i="70"/>
  <c r="Q118625" i="70"/>
  <c r="S118625" i="70"/>
  <c r="R118625" i="70"/>
  <c r="R226229" i="70"/>
  <c r="T226229" i="70"/>
  <c r="S226229" i="70"/>
  <c r="Q226229" i="70"/>
  <c r="Q234209" i="70"/>
  <c r="T234209" i="70"/>
  <c r="S234209" i="70"/>
  <c r="R234209" i="70"/>
  <c r="R226593" i="70"/>
  <c r="S226593" i="70"/>
  <c r="T226593" i="70"/>
  <c r="Q226593" i="70"/>
  <c r="T219649" i="70"/>
  <c r="R219649" i="70"/>
  <c r="S219649" i="70"/>
  <c r="Q219649" i="70"/>
  <c r="S223625" i="70"/>
  <c r="Q223625" i="70"/>
  <c r="T223625" i="70"/>
  <c r="R223625" i="70"/>
  <c r="T236799" i="70"/>
  <c r="Q236799" i="70"/>
  <c r="R236799" i="70"/>
  <c r="S236799" i="70"/>
  <c r="Q191523" i="70"/>
  <c r="R191523" i="70"/>
  <c r="S191523" i="70"/>
  <c r="T191523" i="70"/>
  <c r="Q229281" i="70"/>
  <c r="R229281" i="70"/>
  <c r="S229281" i="70"/>
  <c r="T229281" i="70"/>
  <c r="Q32630" i="70"/>
  <c r="S32630" i="70"/>
  <c r="T32630" i="70"/>
  <c r="R32630" i="70"/>
  <c r="R14122" i="70"/>
  <c r="Q14122" i="70"/>
  <c r="S14122" i="70"/>
  <c r="T14122" i="70"/>
  <c r="Q18574" i="70"/>
  <c r="T18574" i="70"/>
  <c r="S18574" i="70"/>
  <c r="R18574" i="70"/>
  <c r="T7640" i="70"/>
  <c r="R7640" i="70"/>
  <c r="S7640" i="70"/>
  <c r="Q7640" i="70"/>
  <c r="R122" i="70"/>
  <c r="T122" i="70"/>
  <c r="S122" i="70"/>
  <c r="Q122" i="70"/>
  <c r="Q7598" i="70"/>
  <c r="S7598" i="70"/>
  <c r="T7598" i="70"/>
  <c r="R7598" i="70"/>
  <c r="Q16502" i="70"/>
  <c r="T16502" i="70"/>
  <c r="R16502" i="70"/>
  <c r="S16502" i="70"/>
  <c r="S11392" i="70"/>
  <c r="Q11392" i="70"/>
  <c r="T11392" i="70"/>
  <c r="R11392" i="70"/>
  <c r="R50648" i="70"/>
  <c r="Q50648" i="70"/>
  <c r="T50648" i="70"/>
  <c r="S50648" i="70"/>
  <c r="Q133528" i="70"/>
  <c r="T133528" i="70"/>
  <c r="R133528" i="70"/>
  <c r="S133528" i="70"/>
  <c r="S90548" i="70"/>
  <c r="T90548" i="70"/>
  <c r="Q90548" i="70"/>
  <c r="R90548" i="70"/>
  <c r="S94496" i="70"/>
  <c r="R94496" i="70"/>
  <c r="Q94496" i="70"/>
  <c r="T94496" i="70"/>
  <c r="R82694" i="70"/>
  <c r="Q82694" i="70"/>
  <c r="S82694" i="70"/>
  <c r="T82694" i="70"/>
  <c r="R91920" i="70"/>
  <c r="Q91920" i="70"/>
  <c r="T91920" i="70"/>
  <c r="S91920" i="70"/>
  <c r="S63710" i="70"/>
  <c r="R63710" i="70"/>
  <c r="Q63710" i="70"/>
  <c r="T63710" i="70"/>
  <c r="S167835" i="70"/>
  <c r="Q167835" i="70"/>
  <c r="R167835" i="70"/>
  <c r="T167835" i="70"/>
  <c r="S148907" i="70"/>
  <c r="Q148907" i="70"/>
  <c r="T148907" i="70"/>
  <c r="R148907" i="70"/>
  <c r="R186021" i="70"/>
  <c r="T186021" i="70"/>
  <c r="S186021" i="70"/>
  <c r="Q186021" i="70"/>
  <c r="T198453" i="70"/>
  <c r="Q198453" i="70"/>
  <c r="R198453" i="70"/>
  <c r="S198453" i="70"/>
  <c r="Q198131" i="70"/>
  <c r="R198131" i="70"/>
  <c r="S198131" i="70"/>
  <c r="T198131" i="70"/>
  <c r="T147689" i="70"/>
  <c r="Q147689" i="70"/>
  <c r="R147689" i="70"/>
  <c r="S147689" i="70"/>
  <c r="Q182773" i="70"/>
  <c r="R182773" i="70"/>
  <c r="T182773" i="70"/>
  <c r="S182773" i="70"/>
  <c r="R134949" i="70"/>
  <c r="Q134949" i="70"/>
  <c r="T134949" i="70"/>
  <c r="S134949" i="70"/>
  <c r="T196605" i="70"/>
  <c r="S196605" i="70"/>
  <c r="R196605" i="70"/>
  <c r="Q196605" i="70"/>
  <c r="T115839" i="70"/>
  <c r="R115839" i="70"/>
  <c r="Q115839" i="70"/>
  <c r="S115839" i="70"/>
  <c r="R109581" i="70"/>
  <c r="S109581" i="70"/>
  <c r="Q109581" i="70"/>
  <c r="T109581" i="70"/>
  <c r="S170187" i="70"/>
  <c r="R170187" i="70"/>
  <c r="T170187" i="70"/>
  <c r="Q170187" i="70"/>
  <c r="S182843" i="70"/>
  <c r="T182843" i="70"/>
  <c r="Q182843" i="70"/>
  <c r="R182843" i="70"/>
  <c r="T201183" i="70"/>
  <c r="S201183" i="70"/>
  <c r="Q201183" i="70"/>
  <c r="R201183" i="70"/>
  <c r="T226859" i="70"/>
  <c r="R226859" i="70"/>
  <c r="Q226859" i="70"/>
  <c r="S226859" i="70"/>
  <c r="Q215323" i="70"/>
  <c r="S215323" i="70"/>
  <c r="T215323" i="70"/>
  <c r="R215323" i="70"/>
  <c r="T176123" i="70"/>
  <c r="R176123" i="70"/>
  <c r="S176123" i="70"/>
  <c r="Q176123" i="70"/>
  <c r="T21934" i="70"/>
  <c r="R21934" i="70"/>
  <c r="S21934" i="70"/>
  <c r="Q21934" i="70"/>
  <c r="Q1984" i="70"/>
  <c r="T1984" i="70"/>
  <c r="S1984" i="70"/>
  <c r="R1984" i="70"/>
  <c r="Q27478" i="70"/>
  <c r="T27478" i="70"/>
  <c r="S27478" i="70"/>
  <c r="R27478" i="70"/>
  <c r="Q2572" i="70"/>
  <c r="T2572" i="70"/>
  <c r="S2572" i="70"/>
  <c r="R2572" i="70"/>
  <c r="S3202" i="70"/>
  <c r="T3202" i="70"/>
  <c r="R3202" i="70"/>
  <c r="Q3202" i="70"/>
  <c r="T25308" i="70"/>
  <c r="Q25308" i="70"/>
  <c r="S25308" i="70"/>
  <c r="R25308" i="70"/>
  <c r="T29648" i="70"/>
  <c r="Q29648" i="70"/>
  <c r="R29648" i="70"/>
  <c r="S29648" i="70"/>
  <c r="Q29704" i="70"/>
  <c r="S29704" i="70"/>
  <c r="R29704" i="70"/>
  <c r="T29704" i="70"/>
  <c r="T65558" i="70"/>
  <c r="R65558" i="70"/>
  <c r="S65558" i="70"/>
  <c r="Q65558" i="70"/>
  <c r="R123168" i="70"/>
  <c r="T123168" i="70"/>
  <c r="S123168" i="70"/>
  <c r="Q123168" i="70"/>
  <c r="T72460" i="70"/>
  <c r="Q72460" i="70"/>
  <c r="S72460" i="70"/>
  <c r="R72460" i="70"/>
  <c r="Q76842" i="70"/>
  <c r="S76842" i="70"/>
  <c r="T76842" i="70"/>
  <c r="R76842" i="70"/>
  <c r="T90296" i="70"/>
  <c r="R90296" i="70"/>
  <c r="Q90296" i="70"/>
  <c r="S90296" i="70"/>
  <c r="T75288" i="70"/>
  <c r="R75288" i="70"/>
  <c r="S75288" i="70"/>
  <c r="Q75288" i="70"/>
  <c r="S88266" i="70"/>
  <c r="T88266" i="70"/>
  <c r="R88266" i="70"/>
  <c r="Q88266" i="70"/>
  <c r="T135117" i="70"/>
  <c r="R135117" i="70"/>
  <c r="S135117" i="70"/>
  <c r="Q135117" i="70"/>
  <c r="R193945" i="70"/>
  <c r="Q193945" i="70"/>
  <c r="S193945" i="70"/>
  <c r="T193945" i="70"/>
  <c r="R188415" i="70"/>
  <c r="Q188415" i="70"/>
  <c r="S188415" i="70"/>
  <c r="T188415" i="70"/>
  <c r="R200847" i="70"/>
  <c r="S200847" i="70"/>
  <c r="T200847" i="70"/>
  <c r="Q200847" i="70"/>
  <c r="R207259" i="70"/>
  <c r="T207259" i="70"/>
  <c r="Q207259" i="70"/>
  <c r="S207259" i="70"/>
  <c r="Q200371" i="70"/>
  <c r="S200371" i="70"/>
  <c r="T200371" i="70"/>
  <c r="R200371" i="70"/>
  <c r="T88861" i="70"/>
  <c r="R88861" i="70"/>
  <c r="Q88861" i="70"/>
  <c r="S88861" i="70"/>
  <c r="S167723" i="70"/>
  <c r="Q167723" i="70"/>
  <c r="T167723" i="70"/>
  <c r="R167723" i="70"/>
  <c r="S151623" i="70"/>
  <c r="R151623" i="70"/>
  <c r="Q151623" i="70"/>
  <c r="T151623" i="70"/>
  <c r="T136685" i="70"/>
  <c r="S136685" i="70"/>
  <c r="Q136685" i="70"/>
  <c r="R136685" i="70"/>
  <c r="R93033" i="70"/>
  <c r="T93033" i="70"/>
  <c r="S93033" i="70"/>
  <c r="Q93033" i="70"/>
  <c r="Q226551" i="70"/>
  <c r="R226551" i="70"/>
  <c r="T226551" i="70"/>
  <c r="S226551" i="70"/>
  <c r="Q222239" i="70"/>
  <c r="T222239" i="70"/>
  <c r="S222239" i="70"/>
  <c r="R222239" i="70"/>
  <c r="S184803" i="70"/>
  <c r="Q184803" i="70"/>
  <c r="T184803" i="70"/>
  <c r="R184803" i="70"/>
  <c r="S209513" i="70"/>
  <c r="R209513" i="70"/>
  <c r="Q209513" i="70"/>
  <c r="T209513" i="70"/>
  <c r="Q226565" i="70"/>
  <c r="R226565" i="70"/>
  <c r="T226565" i="70"/>
  <c r="S226565" i="70"/>
  <c r="Q224367" i="70"/>
  <c r="T224367" i="70"/>
  <c r="R224367" i="70"/>
  <c r="S224367" i="70"/>
  <c r="S27198" i="70"/>
  <c r="R27198" i="70"/>
  <c r="T27198" i="70"/>
  <c r="Q27198" i="70"/>
  <c r="R6506" i="70"/>
  <c r="Q6506" i="70"/>
  <c r="S6506" i="70"/>
  <c r="T6506" i="70"/>
  <c r="R27772" i="70"/>
  <c r="S27772" i="70"/>
  <c r="Q27772" i="70"/>
  <c r="T27772" i="70"/>
  <c r="Q1270" i="70"/>
  <c r="T1270" i="70"/>
  <c r="S1270" i="70"/>
  <c r="R1270" i="70"/>
  <c r="Q3580" i="70"/>
  <c r="R3580" i="70"/>
  <c r="S3580" i="70"/>
  <c r="T3580" i="70"/>
  <c r="S25056" i="70"/>
  <c r="T25056" i="70"/>
  <c r="R25056" i="70"/>
  <c r="Q25056" i="70"/>
  <c r="T27576" i="70"/>
  <c r="Q27576" i="70"/>
  <c r="R27576" i="70"/>
  <c r="S27576" i="70"/>
  <c r="S223545" i="70"/>
  <c r="Q223545" i="70"/>
  <c r="R223545" i="70"/>
  <c r="T223545" i="70"/>
  <c r="T58509" i="70"/>
  <c r="S58509" i="70"/>
  <c r="R58509" i="70"/>
  <c r="Q58509" i="70"/>
  <c r="Q71571" i="70"/>
  <c r="S71571" i="70"/>
  <c r="T71571" i="70"/>
  <c r="R71571" i="70"/>
  <c r="Q203018" i="70"/>
  <c r="S203018" i="70"/>
  <c r="R203018" i="70"/>
  <c r="T203018" i="70"/>
  <c r="T178042" i="70"/>
  <c r="S178042" i="70"/>
  <c r="R178042" i="70"/>
  <c r="Q178042" i="70"/>
  <c r="T121706" i="70"/>
  <c r="R121706" i="70"/>
  <c r="Q121706" i="70"/>
  <c r="S121706" i="70"/>
  <c r="Q242428" i="70"/>
  <c r="R242428" i="70"/>
  <c r="S242428" i="70"/>
  <c r="T242428" i="70"/>
  <c r="T230668" i="70"/>
  <c r="Q230668" i="70"/>
  <c r="S230668" i="70"/>
  <c r="R230668" i="70"/>
  <c r="T119606" i="70"/>
  <c r="R119606" i="70"/>
  <c r="S119606" i="70"/>
  <c r="Q119606" i="70"/>
  <c r="S172344" i="70"/>
  <c r="T172344" i="70"/>
  <c r="R172344" i="70"/>
  <c r="Q172344" i="70"/>
  <c r="S157322" i="70"/>
  <c r="Q157322" i="70"/>
  <c r="R157322" i="70"/>
  <c r="T157322" i="70"/>
  <c r="Q207582" i="70"/>
  <c r="T207582" i="70"/>
  <c r="S207582" i="70"/>
  <c r="R207582" i="70"/>
  <c r="S23961" i="70"/>
  <c r="R23961" i="70"/>
  <c r="Q23961" i="70"/>
  <c r="T23961" i="70"/>
  <c r="Q7595" i="70"/>
  <c r="S7595" i="70"/>
  <c r="T7595" i="70"/>
  <c r="R7595" i="70"/>
  <c r="T17605" i="70"/>
  <c r="Q17605" i="70"/>
  <c r="S17605" i="70"/>
  <c r="R17605" i="70"/>
  <c r="Q64785" i="70"/>
  <c r="T64785" i="70"/>
  <c r="S64785" i="70"/>
  <c r="R64785" i="70"/>
  <c r="T78449" i="70"/>
  <c r="S78449" i="70"/>
  <c r="Q78449" i="70"/>
  <c r="R78449" i="70"/>
  <c r="S41503" i="70"/>
  <c r="R41503" i="70"/>
  <c r="Q41503" i="70"/>
  <c r="T41503" i="70"/>
  <c r="R25263" i="70"/>
  <c r="Q25263" i="70"/>
  <c r="T25263" i="70"/>
  <c r="S25263" i="70"/>
  <c r="S36911" i="70"/>
  <c r="Q36911" i="70"/>
  <c r="R36911" i="70"/>
  <c r="T36911" i="70"/>
  <c r="T70049" i="70"/>
  <c r="R70049" i="70"/>
  <c r="S70049" i="70"/>
  <c r="Q70049" i="70"/>
  <c r="T60109" i="70"/>
  <c r="Q60109" i="70"/>
  <c r="R60109" i="70"/>
  <c r="S60109" i="70"/>
  <c r="S163891" i="70"/>
  <c r="R163891" i="70"/>
  <c r="Q163891" i="70"/>
  <c r="T163891" i="70"/>
  <c r="R108955" i="70"/>
  <c r="S108955" i="70"/>
  <c r="Q108955" i="70"/>
  <c r="T108955" i="70"/>
  <c r="Q64953" i="70"/>
  <c r="S64953" i="70"/>
  <c r="T64953" i="70"/>
  <c r="R64953" i="70"/>
  <c r="S72023" i="70"/>
  <c r="R72023" i="70"/>
  <c r="Q72023" i="70"/>
  <c r="T72023" i="70"/>
  <c r="R116487" i="70"/>
  <c r="S116487" i="70"/>
  <c r="Q116487" i="70"/>
  <c r="T116487" i="70"/>
  <c r="S102375" i="70"/>
  <c r="R102375" i="70"/>
  <c r="Q102375" i="70"/>
  <c r="T102375" i="70"/>
  <c r="Q128821" i="70"/>
  <c r="S128821" i="70"/>
  <c r="R128821" i="70"/>
  <c r="T128821" i="70"/>
  <c r="Q174937" i="70"/>
  <c r="T174937" i="70"/>
  <c r="S174937" i="70"/>
  <c r="R174937" i="70"/>
  <c r="S146433" i="70"/>
  <c r="Q146433" i="70"/>
  <c r="T146433" i="70"/>
  <c r="R146433" i="70"/>
  <c r="Q181069" i="70"/>
  <c r="T181069" i="70"/>
  <c r="R181069" i="70"/>
  <c r="S181069" i="70"/>
  <c r="Q242319" i="70"/>
  <c r="S242319" i="70"/>
  <c r="T242319" i="70"/>
  <c r="R242319" i="70"/>
  <c r="Q56563" i="70"/>
  <c r="R56563" i="70"/>
  <c r="S56563" i="70"/>
  <c r="T56563" i="70"/>
  <c r="Q98451" i="70"/>
  <c r="S98451" i="70"/>
  <c r="T98451" i="70"/>
  <c r="R98451" i="70"/>
  <c r="T126410" i="70"/>
  <c r="Q126410" i="70"/>
  <c r="R126410" i="70"/>
  <c r="S126410" i="70"/>
  <c r="T165246" i="70"/>
  <c r="Q165246" i="70"/>
  <c r="S165246" i="70"/>
  <c r="R165246" i="70"/>
  <c r="S189228" i="70"/>
  <c r="R189228" i="70"/>
  <c r="T189228" i="70"/>
  <c r="Q189228" i="70"/>
  <c r="Q224704" i="70"/>
  <c r="T224704" i="70"/>
  <c r="R224704" i="70"/>
  <c r="S224704" i="70"/>
  <c r="S214302" i="70"/>
  <c r="T214302" i="70"/>
  <c r="Q214302" i="70"/>
  <c r="R214302" i="70"/>
  <c r="R211222" i="70"/>
  <c r="S211222" i="70"/>
  <c r="Q211222" i="70"/>
  <c r="T211222" i="70"/>
  <c r="T188752" i="70"/>
  <c r="Q188752" i="70"/>
  <c r="R188752" i="70"/>
  <c r="S188752" i="70"/>
  <c r="R181668" i="70"/>
  <c r="S181668" i="70"/>
  <c r="Q181668" i="70"/>
  <c r="T181668" i="70"/>
  <c r="Q238606" i="70"/>
  <c r="R238606" i="70"/>
  <c r="T238606" i="70"/>
  <c r="S238606" i="70"/>
  <c r="R20769" i="70"/>
  <c r="T20769" i="70"/>
  <c r="Q20769" i="70"/>
  <c r="S20769" i="70"/>
  <c r="S13279" i="70"/>
  <c r="R13279" i="70"/>
  <c r="Q13279" i="70"/>
  <c r="T13279" i="70"/>
  <c r="R14973" i="70"/>
  <c r="T14973" i="70"/>
  <c r="Q14973" i="70"/>
  <c r="S14973" i="70"/>
  <c r="Q73661" i="70"/>
  <c r="R73661" i="70"/>
  <c r="T73661" i="70"/>
  <c r="S73661" i="70"/>
  <c r="T47775" i="70"/>
  <c r="S47775" i="70"/>
  <c r="R47775" i="70"/>
  <c r="Q47775" i="70"/>
  <c r="S25599" i="70"/>
  <c r="Q25599" i="70"/>
  <c r="T25599" i="70"/>
  <c r="R25599" i="70"/>
  <c r="Q49063" i="70"/>
  <c r="R49063" i="70"/>
  <c r="T49063" i="70"/>
  <c r="S49063" i="70"/>
  <c r="T217" i="70"/>
  <c r="S217" i="70"/>
  <c r="Q217" i="70"/>
  <c r="R217" i="70"/>
  <c r="Q49805" i="70"/>
  <c r="S49805" i="70"/>
  <c r="R49805" i="70"/>
  <c r="T49805" i="70"/>
  <c r="T43281" i="70"/>
  <c r="R43281" i="70"/>
  <c r="S43281" i="70"/>
  <c r="Q43281" i="70"/>
  <c r="R117691" i="70"/>
  <c r="T117691" i="70"/>
  <c r="Q117691" i="70"/>
  <c r="S117691" i="70"/>
  <c r="S95095" i="70"/>
  <c r="R95095" i="70"/>
  <c r="Q95095" i="70"/>
  <c r="T95095" i="70"/>
  <c r="R71071" i="70"/>
  <c r="Q71071" i="70"/>
  <c r="S71071" i="70"/>
  <c r="T71071" i="70"/>
  <c r="S64799" i="70"/>
  <c r="T64799" i="70"/>
  <c r="Q64799" i="70"/>
  <c r="R64799" i="70"/>
  <c r="R118083" i="70"/>
  <c r="T118083" i="70"/>
  <c r="Q118083" i="70"/>
  <c r="S118083" i="70"/>
  <c r="T87955" i="70"/>
  <c r="R87955" i="70"/>
  <c r="S87955" i="70"/>
  <c r="Q87955" i="70"/>
  <c r="Q161595" i="70"/>
  <c r="R161595" i="70"/>
  <c r="T161595" i="70"/>
  <c r="S161595" i="70"/>
  <c r="T113589" i="70"/>
  <c r="R113589" i="70"/>
  <c r="Q113589" i="70"/>
  <c r="S113589" i="70"/>
  <c r="R135345" i="70"/>
  <c r="T135345" i="70"/>
  <c r="Q135345" i="70"/>
  <c r="S135345" i="70"/>
  <c r="Q189175" i="70"/>
  <c r="S189175" i="70"/>
  <c r="R189175" i="70"/>
  <c r="T189175" i="70"/>
  <c r="R235165" i="70"/>
  <c r="Q235165" i="70"/>
  <c r="T235165" i="70"/>
  <c r="S235165" i="70"/>
  <c r="Q59293" i="70"/>
  <c r="S59293" i="70"/>
  <c r="T59293" i="70"/>
  <c r="R59293" i="70"/>
  <c r="Q93859" i="70"/>
  <c r="T93859" i="70"/>
  <c r="S93859" i="70"/>
  <c r="R93859" i="70"/>
  <c r="Q204309" i="70"/>
  <c r="T204309" i="70"/>
  <c r="S204309" i="70"/>
  <c r="R204309" i="70"/>
  <c r="T157003" i="70"/>
  <c r="R157003" i="70"/>
  <c r="S157003" i="70"/>
  <c r="Q157003" i="70"/>
  <c r="T86429" i="70"/>
  <c r="S86429" i="70"/>
  <c r="R86429" i="70"/>
  <c r="Q86429" i="70"/>
  <c r="T159747" i="70"/>
  <c r="R159747" i="70"/>
  <c r="Q159747" i="70"/>
  <c r="S159747" i="70"/>
  <c r="S176281" i="70"/>
  <c r="Q176281" i="70"/>
  <c r="T176281" i="70"/>
  <c r="R176281" i="70"/>
  <c r="T165039" i="70"/>
  <c r="R165039" i="70"/>
  <c r="S165039" i="70"/>
  <c r="Q165039" i="70"/>
  <c r="R141729" i="70"/>
  <c r="Q141729" i="70"/>
  <c r="S141729" i="70"/>
  <c r="T141729" i="70"/>
  <c r="R184723" i="70"/>
  <c r="S184723" i="70"/>
  <c r="T184723" i="70"/>
  <c r="Q184723" i="70"/>
  <c r="R183281" i="70"/>
  <c r="T183281" i="70"/>
  <c r="S183281" i="70"/>
  <c r="Q183281" i="70"/>
  <c r="S226317" i="70"/>
  <c r="Q226317" i="70"/>
  <c r="R226317" i="70"/>
  <c r="T226317" i="70"/>
  <c r="Q210931" i="70"/>
  <c r="S210931" i="70"/>
  <c r="T210931" i="70"/>
  <c r="R210931" i="70"/>
  <c r="Q233345" i="70"/>
  <c r="R233345" i="70"/>
  <c r="S233345" i="70"/>
  <c r="T233345" i="70"/>
  <c r="S221571" i="70"/>
  <c r="R221571" i="70"/>
  <c r="T221571" i="70"/>
  <c r="Q221571" i="70"/>
  <c r="S216601" i="70"/>
  <c r="Q216601" i="70"/>
  <c r="T216601" i="70"/>
  <c r="R216601" i="70"/>
  <c r="T193571" i="70"/>
  <c r="S193571" i="70"/>
  <c r="R193571" i="70"/>
  <c r="Q193571" i="70"/>
  <c r="R3545" i="70"/>
  <c r="Q3545" i="70"/>
  <c r="S3545" i="70"/>
  <c r="T3545" i="70"/>
  <c r="Q51537" i="70"/>
  <c r="S51537" i="70"/>
  <c r="T51537" i="70"/>
  <c r="R51537" i="70"/>
  <c r="Q54169" i="70"/>
  <c r="T54169" i="70"/>
  <c r="R54169" i="70"/>
  <c r="S54169" i="70"/>
  <c r="S39245" i="70"/>
  <c r="R39245" i="70"/>
  <c r="T39245" i="70"/>
  <c r="Q39245" i="70"/>
  <c r="Q25007" i="70"/>
  <c r="T25007" i="70"/>
  <c r="R25007" i="70"/>
  <c r="S25007" i="70"/>
  <c r="Q52615" i="70"/>
  <c r="T52615" i="70"/>
  <c r="S52615" i="70"/>
  <c r="R52615" i="70"/>
  <c r="Q31573" i="70"/>
  <c r="R31573" i="70"/>
  <c r="S31573" i="70"/>
  <c r="T31573" i="70"/>
  <c r="R63969" i="70"/>
  <c r="Q63969" i="70"/>
  <c r="S63969" i="70"/>
  <c r="T63969" i="70"/>
  <c r="R73153" i="70"/>
  <c r="T73153" i="70"/>
  <c r="Q73153" i="70"/>
  <c r="S73153" i="70"/>
  <c r="T38587" i="70"/>
  <c r="S38587" i="70"/>
  <c r="R38587" i="70"/>
  <c r="Q38587" i="70"/>
  <c r="S131463" i="70"/>
  <c r="R131463" i="70"/>
  <c r="T131463" i="70"/>
  <c r="Q131463" i="70"/>
  <c r="S63395" i="70"/>
  <c r="T63395" i="70"/>
  <c r="Q63395" i="70"/>
  <c r="R63395" i="70"/>
  <c r="R90499" i="70"/>
  <c r="T90499" i="70"/>
  <c r="S90499" i="70"/>
  <c r="Q90499" i="70"/>
  <c r="R52965" i="70"/>
  <c r="S52965" i="70"/>
  <c r="Q52965" i="70"/>
  <c r="T52965" i="70"/>
  <c r="Q156369" i="70"/>
  <c r="S156369" i="70"/>
  <c r="T156369" i="70"/>
  <c r="R156369" i="70"/>
  <c r="Q131841" i="70"/>
  <c r="T131841" i="70"/>
  <c r="R131841" i="70"/>
  <c r="S131841" i="70"/>
  <c r="S143727" i="70"/>
  <c r="T143727" i="70"/>
  <c r="R143727" i="70"/>
  <c r="Q143727" i="70"/>
  <c r="R130921" i="70"/>
  <c r="Q130921" i="70"/>
  <c r="T130921" i="70"/>
  <c r="S130921" i="70"/>
  <c r="Q171633" i="70"/>
  <c r="R171633" i="70"/>
  <c r="S171633" i="70"/>
  <c r="T171633" i="70"/>
  <c r="S122241" i="70"/>
  <c r="Q122241" i="70"/>
  <c r="T122241" i="70"/>
  <c r="R122241" i="70"/>
  <c r="R135989" i="70"/>
  <c r="T135989" i="70"/>
  <c r="S135989" i="70"/>
  <c r="Q135989" i="70"/>
  <c r="T147847" i="70"/>
  <c r="Q147847" i="70"/>
  <c r="S147847" i="70"/>
  <c r="R147847" i="70"/>
  <c r="S122073" i="70"/>
  <c r="R122073" i="70"/>
  <c r="T122073" i="70"/>
  <c r="Q122073" i="70"/>
  <c r="R126441" i="70"/>
  <c r="S126441" i="70"/>
  <c r="Q126441" i="70"/>
  <c r="T126441" i="70"/>
  <c r="R195251" i="70"/>
  <c r="S195251" i="70"/>
  <c r="Q195251" i="70"/>
  <c r="T195251" i="70"/>
  <c r="S193585" i="70"/>
  <c r="T193585" i="70"/>
  <c r="R193585" i="70"/>
  <c r="Q193585" i="70"/>
  <c r="S209167" i="70"/>
  <c r="R209167" i="70"/>
  <c r="Q209167" i="70"/>
  <c r="T209167" i="70"/>
  <c r="R211099" i="70"/>
  <c r="S211099" i="70"/>
  <c r="T211099" i="70"/>
  <c r="Q211099" i="70"/>
  <c r="T184891" i="70"/>
  <c r="R184891" i="70"/>
  <c r="Q184891" i="70"/>
  <c r="S184891" i="70"/>
  <c r="R210147" i="70"/>
  <c r="T210147" i="70"/>
  <c r="S210147" i="70"/>
  <c r="Q210147" i="70"/>
  <c r="Q235753" i="70"/>
  <c r="S235753" i="70"/>
  <c r="T235753" i="70"/>
  <c r="R235753" i="70"/>
  <c r="T217371" i="70"/>
  <c r="R217371" i="70"/>
  <c r="S217371" i="70"/>
  <c r="Q217371" i="70"/>
  <c r="T17335" i="70"/>
  <c r="S17335" i="70"/>
  <c r="Q17335" i="70"/>
  <c r="R17335" i="70"/>
  <c r="T10685" i="70"/>
  <c r="S10685" i="70"/>
  <c r="Q10685" i="70"/>
  <c r="R10685" i="70"/>
  <c r="S25623" i="70"/>
  <c r="R25623" i="70"/>
  <c r="T25623" i="70"/>
  <c r="Q25623" i="70"/>
  <c r="R61309" i="70"/>
  <c r="T61309" i="70"/>
  <c r="Q61309" i="70"/>
  <c r="S61309" i="70"/>
  <c r="R44943" i="70"/>
  <c r="T44943" i="70"/>
  <c r="Q44943" i="70"/>
  <c r="S44943" i="70"/>
  <c r="Q23873" i="70"/>
  <c r="R23873" i="70"/>
  <c r="S23873" i="70"/>
  <c r="T23873" i="70"/>
  <c r="S3671" i="70"/>
  <c r="R3671" i="70"/>
  <c r="Q3671" i="70"/>
  <c r="T3671" i="70"/>
  <c r="Q63367" i="70"/>
  <c r="S63367" i="70"/>
  <c r="T63367" i="70"/>
  <c r="R63367" i="70"/>
  <c r="Q59727" i="70"/>
  <c r="R59727" i="70"/>
  <c r="S59727" i="70"/>
  <c r="T59727" i="70"/>
  <c r="Q29025" i="70"/>
  <c r="R29025" i="70"/>
  <c r="T29025" i="70"/>
  <c r="S29025" i="70"/>
  <c r="R115447" i="70"/>
  <c r="S115447" i="70"/>
  <c r="Q115447" i="70"/>
  <c r="T115447" i="70"/>
  <c r="Q74343" i="70"/>
  <c r="S74343" i="70"/>
  <c r="R74343" i="70"/>
  <c r="T74343" i="70"/>
  <c r="Q137903" i="70"/>
  <c r="T137903" i="70"/>
  <c r="S137903" i="70"/>
  <c r="R137903" i="70"/>
  <c r="R87321" i="70"/>
  <c r="T87321" i="70"/>
  <c r="S87321" i="70"/>
  <c r="Q87321" i="70"/>
  <c r="Q115825" i="70"/>
  <c r="T115825" i="70"/>
  <c r="R115825" i="70"/>
  <c r="S115825" i="70"/>
  <c r="T104709" i="70"/>
  <c r="S104709" i="70"/>
  <c r="Q104709" i="70"/>
  <c r="R104709" i="70"/>
  <c r="T143811" i="70"/>
  <c r="S143811" i="70"/>
  <c r="Q143811" i="70"/>
  <c r="R143811" i="70"/>
  <c r="S166705" i="70"/>
  <c r="R166705" i="70"/>
  <c r="T166705" i="70"/>
  <c r="Q166705" i="70"/>
  <c r="T183253" i="70"/>
  <c r="R183253" i="70"/>
  <c r="S183253" i="70"/>
  <c r="Q183253" i="70"/>
  <c r="T197379" i="70"/>
  <c r="R197379" i="70"/>
  <c r="Q197379" i="70"/>
  <c r="S197379" i="70"/>
  <c r="R157507" i="70"/>
  <c r="S157507" i="70"/>
  <c r="Q157507" i="70"/>
  <c r="T157507" i="70"/>
  <c r="T136829" i="70"/>
  <c r="Q136829" i="70"/>
  <c r="S136829" i="70"/>
  <c r="R136829" i="70"/>
  <c r="R160321" i="70"/>
  <c r="T160321" i="70"/>
  <c r="Q160321" i="70"/>
  <c r="S160321" i="70"/>
  <c r="R216699" i="70"/>
  <c r="Q216699" i="70"/>
  <c r="S216699" i="70"/>
  <c r="T216699" i="70"/>
  <c r="T203735" i="70"/>
  <c r="S203735" i="70"/>
  <c r="R203735" i="70"/>
  <c r="Q203735" i="70"/>
  <c r="R168987" i="70"/>
  <c r="T168987" i="70"/>
  <c r="Q168987" i="70"/>
  <c r="S168987" i="70"/>
  <c r="S232659" i="70"/>
  <c r="Q232659" i="70"/>
  <c r="R232659" i="70"/>
  <c r="T232659" i="70"/>
  <c r="Q213591" i="70"/>
  <c r="R213591" i="70"/>
  <c r="S213591" i="70"/>
  <c r="T213591" i="70"/>
  <c r="T209461" i="70"/>
  <c r="Q209461" i="70"/>
  <c r="R209461" i="70"/>
  <c r="S209461" i="70"/>
  <c r="T185367" i="70"/>
  <c r="S185367" i="70"/>
  <c r="R185367" i="70"/>
  <c r="Q185367" i="70"/>
  <c r="Q235879" i="70"/>
  <c r="T235879" i="70"/>
  <c r="R235879" i="70"/>
  <c r="S235879" i="70"/>
  <c r="R235865" i="70"/>
  <c r="T235865" i="70"/>
  <c r="S235865" i="70"/>
  <c r="Q235865" i="70"/>
  <c r="Q7283" i="70"/>
  <c r="R7283" i="70"/>
  <c r="S7283" i="70"/>
  <c r="T7283" i="70"/>
  <c r="S2103" i="70"/>
  <c r="Q2103" i="70"/>
  <c r="T2103" i="70"/>
  <c r="R2103" i="70"/>
  <c r="S71613" i="70"/>
  <c r="T71613" i="70"/>
  <c r="Q71613" i="70"/>
  <c r="R71613" i="70"/>
  <c r="S78557" i="70"/>
  <c r="T78557" i="70"/>
  <c r="R78557" i="70"/>
  <c r="Q78557" i="70"/>
  <c r="Q29053" i="70"/>
  <c r="T29053" i="70"/>
  <c r="R29053" i="70"/>
  <c r="S29053" i="70"/>
  <c r="R39357" i="70"/>
  <c r="S39357" i="70"/>
  <c r="Q39357" i="70"/>
  <c r="T39357" i="70"/>
  <c r="R18035" i="70"/>
  <c r="T18035" i="70"/>
  <c r="S18035" i="70"/>
  <c r="Q18035" i="70"/>
  <c r="S51061" i="70"/>
  <c r="T51061" i="70"/>
  <c r="R51061" i="70"/>
  <c r="Q51061" i="70"/>
  <c r="S55037" i="70"/>
  <c r="T55037" i="70"/>
  <c r="Q55037" i="70"/>
  <c r="R55037" i="70"/>
  <c r="Q26911" i="70"/>
  <c r="T26911" i="70"/>
  <c r="S26911" i="70"/>
  <c r="R26911" i="70"/>
  <c r="R108419" i="70"/>
  <c r="Q108419" i="70"/>
  <c r="S108419" i="70"/>
  <c r="T108419" i="70"/>
  <c r="Q100411" i="70"/>
  <c r="S100411" i="70"/>
  <c r="T100411" i="70"/>
  <c r="R100411" i="70"/>
  <c r="R120291" i="70"/>
  <c r="S120291" i="70"/>
  <c r="Q120291" i="70"/>
  <c r="T120291" i="70"/>
  <c r="T102987" i="70"/>
  <c r="S102987" i="70"/>
  <c r="R102987" i="70"/>
  <c r="Q102987" i="70"/>
  <c r="Q59881" i="70"/>
  <c r="S59881" i="70"/>
  <c r="R59881" i="70"/>
  <c r="T59881" i="70"/>
  <c r="Q134025" i="70"/>
  <c r="S134025" i="70"/>
  <c r="T134025" i="70"/>
  <c r="R134025" i="70"/>
  <c r="R178461" i="70"/>
  <c r="S178461" i="70"/>
  <c r="Q178461" i="70"/>
  <c r="T178461" i="70"/>
  <c r="T194047" i="70"/>
  <c r="S194047" i="70"/>
  <c r="R194047" i="70"/>
  <c r="Q194047" i="70"/>
  <c r="R188685" i="70"/>
  <c r="T188685" i="70"/>
  <c r="S188685" i="70"/>
  <c r="Q188685" i="70"/>
  <c r="T87549" i="70"/>
  <c r="Q87549" i="70"/>
  <c r="S87549" i="70"/>
  <c r="R87549" i="70"/>
  <c r="Q135499" i="70"/>
  <c r="S135499" i="70"/>
  <c r="R135499" i="70"/>
  <c r="T135499" i="70"/>
  <c r="T153587" i="70"/>
  <c r="S153587" i="70"/>
  <c r="Q153587" i="70"/>
  <c r="R153587" i="70"/>
  <c r="T165963" i="70"/>
  <c r="Q165963" i="70"/>
  <c r="R165963" i="70"/>
  <c r="S165963" i="70"/>
  <c r="R178675" i="70"/>
  <c r="S178675" i="70"/>
  <c r="T178675" i="70"/>
  <c r="Q178675" i="70"/>
  <c r="R177009" i="70"/>
  <c r="Q177009" i="70"/>
  <c r="S177009" i="70"/>
  <c r="T177009" i="70"/>
  <c r="S135961" i="70"/>
  <c r="T135961" i="70"/>
  <c r="Q135961" i="70"/>
  <c r="R135961" i="70"/>
  <c r="R222341" i="70"/>
  <c r="T222341" i="70"/>
  <c r="Q222341" i="70"/>
  <c r="S222341" i="70"/>
  <c r="T140917" i="70"/>
  <c r="S140917" i="70"/>
  <c r="R140917" i="70"/>
  <c r="Q140917" i="70"/>
  <c r="T241269" i="70"/>
  <c r="S241269" i="70"/>
  <c r="R241269" i="70"/>
  <c r="Q241269" i="70"/>
  <c r="Q214599" i="70"/>
  <c r="T214599" i="70"/>
  <c r="R214599" i="70"/>
  <c r="S214599" i="70"/>
  <c r="S229215" i="70"/>
  <c r="R229215" i="70"/>
  <c r="Q229215" i="70"/>
  <c r="T229215" i="70"/>
  <c r="T232967" i="70"/>
  <c r="S232967" i="70"/>
  <c r="Q232967" i="70"/>
  <c r="R232967" i="70"/>
  <c r="T7843" i="70"/>
  <c r="R7843" i="70"/>
  <c r="Q7843" i="70"/>
  <c r="S7843" i="70"/>
  <c r="Q16943" i="70"/>
  <c r="S16943" i="70"/>
  <c r="T16943" i="70"/>
  <c r="R16943" i="70"/>
  <c r="Q64767" i="70"/>
  <c r="T64767" i="70"/>
  <c r="R64767" i="70"/>
  <c r="S64767" i="70"/>
  <c r="Q57893" i="70"/>
  <c r="R57893" i="70"/>
  <c r="S57893" i="70"/>
  <c r="T57893" i="70"/>
  <c r="S33533" i="70"/>
  <c r="T33533" i="70"/>
  <c r="Q33533" i="70"/>
  <c r="R33533" i="70"/>
  <c r="S39441" i="70"/>
  <c r="R39441" i="70"/>
  <c r="T39441" i="70"/>
  <c r="Q39441" i="70"/>
  <c r="T5575" i="70"/>
  <c r="S5575" i="70"/>
  <c r="R5575" i="70"/>
  <c r="Q5575" i="70"/>
  <c r="R67805" i="70"/>
  <c r="S67805" i="70"/>
  <c r="Q67805" i="70"/>
  <c r="T67805" i="70"/>
  <c r="T78865" i="70"/>
  <c r="Q78865" i="70"/>
  <c r="R78865" i="70"/>
  <c r="S78865" i="70"/>
  <c r="S43067" i="70"/>
  <c r="Q43067" i="70"/>
  <c r="T43067" i="70"/>
  <c r="R43067" i="70"/>
  <c r="S74567" i="70"/>
  <c r="R74567" i="70"/>
  <c r="T74567" i="70"/>
  <c r="Q74567" i="70"/>
  <c r="T130287" i="70"/>
  <c r="S130287" i="70"/>
  <c r="Q130287" i="70"/>
  <c r="R130287" i="70"/>
  <c r="S55653" i="70"/>
  <c r="R55653" i="70"/>
  <c r="T55653" i="70"/>
  <c r="Q55653" i="70"/>
  <c r="R92627" i="70"/>
  <c r="S92627" i="70"/>
  <c r="Q92627" i="70"/>
  <c r="T92627" i="70"/>
  <c r="R95007" i="70"/>
  <c r="S95007" i="70"/>
  <c r="Q95007" i="70"/>
  <c r="T95007" i="70"/>
  <c r="S171741" i="70"/>
  <c r="T171741" i="70"/>
  <c r="R171741" i="70"/>
  <c r="Q171741" i="70"/>
  <c r="R166407" i="70"/>
  <c r="S166407" i="70"/>
  <c r="Q166407" i="70"/>
  <c r="T166407" i="70"/>
  <c r="R177667" i="70"/>
  <c r="T177667" i="70"/>
  <c r="Q177667" i="70"/>
  <c r="S177667" i="70"/>
  <c r="Q188657" i="70"/>
  <c r="T188657" i="70"/>
  <c r="S188657" i="70"/>
  <c r="R188657" i="70"/>
  <c r="S178997" i="70"/>
  <c r="Q178997" i="70"/>
  <c r="T178997" i="70"/>
  <c r="R178997" i="70"/>
  <c r="S99365" i="70"/>
  <c r="T99365" i="70"/>
  <c r="R99365" i="70"/>
  <c r="Q99365" i="70"/>
  <c r="S123389" i="70"/>
  <c r="Q123389" i="70"/>
  <c r="R123389" i="70"/>
  <c r="T123389" i="70"/>
  <c r="T144333" i="70"/>
  <c r="S144333" i="70"/>
  <c r="Q144333" i="70"/>
  <c r="R144333" i="70"/>
  <c r="R181377" i="70"/>
  <c r="T181377" i="70"/>
  <c r="S181377" i="70"/>
  <c r="Q181377" i="70"/>
  <c r="Q159509" i="70"/>
  <c r="R159509" i="70"/>
  <c r="S159509" i="70"/>
  <c r="T159509" i="70"/>
  <c r="R154385" i="70"/>
  <c r="S154385" i="70"/>
  <c r="Q154385" i="70"/>
  <c r="T154385" i="70"/>
  <c r="S228627" i="70"/>
  <c r="T228627" i="70"/>
  <c r="R228627" i="70"/>
  <c r="Q228627" i="70"/>
  <c r="T179333" i="70"/>
  <c r="R179333" i="70"/>
  <c r="Q179333" i="70"/>
  <c r="S179333" i="70"/>
  <c r="Q162421" i="70"/>
  <c r="T162421" i="70"/>
  <c r="R162421" i="70"/>
  <c r="S162421" i="70"/>
  <c r="R225841" i="70"/>
  <c r="S225841" i="70"/>
  <c r="T225841" i="70"/>
  <c r="Q225841" i="70"/>
  <c r="Q214585" i="70"/>
  <c r="T214585" i="70"/>
  <c r="R214585" i="70"/>
  <c r="S214585" i="70"/>
  <c r="S226191" i="70"/>
  <c r="T226191" i="70"/>
  <c r="Q226191" i="70"/>
  <c r="R226191" i="70"/>
  <c r="S15179" i="70"/>
  <c r="R15179" i="70"/>
  <c r="T15179" i="70"/>
  <c r="Q15179" i="70"/>
  <c r="Q38867" i="70"/>
  <c r="S38867" i="70"/>
  <c r="T38867" i="70"/>
  <c r="R38867" i="70"/>
  <c r="S82995" i="70"/>
  <c r="T82995" i="70"/>
  <c r="Q82995" i="70"/>
  <c r="R82995" i="70"/>
  <c r="Q69807" i="70"/>
  <c r="S69807" i="70"/>
  <c r="T69807" i="70"/>
  <c r="R69807" i="70"/>
  <c r="S27583" i="70"/>
  <c r="T27583" i="70"/>
  <c r="Q27583" i="70"/>
  <c r="R27583" i="70"/>
  <c r="R48359" i="70"/>
  <c r="S48359" i="70"/>
  <c r="T48359" i="70"/>
  <c r="Q48359" i="70"/>
  <c r="S14577" i="70"/>
  <c r="R14577" i="70"/>
  <c r="Q14577" i="70"/>
  <c r="T14577" i="70"/>
  <c r="T55597" i="70"/>
  <c r="R55597" i="70"/>
  <c r="Q55597" i="70"/>
  <c r="S55597" i="70"/>
  <c r="T75925" i="70"/>
  <c r="R75925" i="70"/>
  <c r="S75925" i="70"/>
  <c r="Q75925" i="70"/>
  <c r="R43081" i="70"/>
  <c r="Q43081" i="70"/>
  <c r="T43081" i="70"/>
  <c r="S43081" i="70"/>
  <c r="R78095" i="70"/>
  <c r="T78095" i="70"/>
  <c r="Q78095" i="70"/>
  <c r="S78095" i="70"/>
  <c r="R130511" i="70"/>
  <c r="T130511" i="70"/>
  <c r="Q130511" i="70"/>
  <c r="S130511" i="70"/>
  <c r="S67567" i="70"/>
  <c r="R67567" i="70"/>
  <c r="T67567" i="70"/>
  <c r="Q67567" i="70"/>
  <c r="S114103" i="70"/>
  <c r="R114103" i="70"/>
  <c r="T114103" i="70"/>
  <c r="Q114103" i="70"/>
  <c r="Q91563" i="70"/>
  <c r="R91563" i="70"/>
  <c r="S91563" i="70"/>
  <c r="T91563" i="70"/>
  <c r="T143083" i="70"/>
  <c r="R143083" i="70"/>
  <c r="S143083" i="70"/>
  <c r="Q143083" i="70"/>
  <c r="Q111317" i="70"/>
  <c r="S111317" i="70"/>
  <c r="T111317" i="70"/>
  <c r="R111317" i="70"/>
  <c r="S141449" i="70"/>
  <c r="R141449" i="70"/>
  <c r="Q141449" i="70"/>
  <c r="T141449" i="70"/>
  <c r="Q101661" i="70"/>
  <c r="T101661" i="70"/>
  <c r="R101661" i="70"/>
  <c r="S101661" i="70"/>
  <c r="S181391" i="70"/>
  <c r="R181391" i="70"/>
  <c r="T181391" i="70"/>
  <c r="Q181391" i="70"/>
  <c r="T134015" i="70"/>
  <c r="Q134015" i="70"/>
  <c r="R134015" i="70"/>
  <c r="S134015" i="70"/>
  <c r="R141995" i="70"/>
  <c r="Q141995" i="70"/>
  <c r="T141995" i="70"/>
  <c r="S141995" i="70"/>
  <c r="R194621" i="70"/>
  <c r="T194621" i="70"/>
  <c r="Q194621" i="70"/>
  <c r="S194621" i="70"/>
  <c r="R197841" i="70"/>
  <c r="S197841" i="70"/>
  <c r="Q197841" i="70"/>
  <c r="T197841" i="70"/>
  <c r="Q171941" i="70"/>
  <c r="R171941" i="70"/>
  <c r="T171941" i="70"/>
  <c r="S171941" i="70"/>
  <c r="T155169" i="70"/>
  <c r="S155169" i="70"/>
  <c r="Q155169" i="70"/>
  <c r="R155169" i="70"/>
  <c r="R238735" i="70"/>
  <c r="T238735" i="70"/>
  <c r="S238735" i="70"/>
  <c r="Q238735" i="70"/>
  <c r="T181727" i="70"/>
  <c r="Q181727" i="70"/>
  <c r="S181727" i="70"/>
  <c r="R181727" i="70"/>
  <c r="T190085" i="70"/>
  <c r="S190085" i="70"/>
  <c r="R190085" i="70"/>
  <c r="Q190085" i="70"/>
  <c r="T191975" i="70"/>
  <c r="R191975" i="70"/>
  <c r="Q191975" i="70"/>
  <c r="S191975" i="70"/>
  <c r="S242865" i="70"/>
  <c r="Q242865" i="70"/>
  <c r="R242865" i="70"/>
  <c r="T242865" i="70"/>
  <c r="S231917" i="70"/>
  <c r="R231917" i="70"/>
  <c r="T231917" i="70"/>
  <c r="Q231917" i="70"/>
  <c r="Q24629" i="70"/>
  <c r="R24629" i="70"/>
  <c r="T24629" i="70"/>
  <c r="S24629" i="70"/>
  <c r="R34527" i="70"/>
  <c r="S34527" i="70"/>
  <c r="Q34527" i="70"/>
  <c r="T34527" i="70"/>
  <c r="Q66951" i="70"/>
  <c r="T66951" i="70"/>
  <c r="S66951" i="70"/>
  <c r="R66951" i="70"/>
  <c r="R71991" i="70"/>
  <c r="Q71991" i="70"/>
  <c r="S71991" i="70"/>
  <c r="T71991" i="70"/>
  <c r="T22991" i="70"/>
  <c r="Q22991" i="70"/>
  <c r="S22991" i="70"/>
  <c r="R22991" i="70"/>
  <c r="T48835" i="70"/>
  <c r="Q48835" i="70"/>
  <c r="R48835" i="70"/>
  <c r="S48835" i="70"/>
  <c r="S18161" i="70"/>
  <c r="Q18161" i="70"/>
  <c r="T18161" i="70"/>
  <c r="R18161" i="70"/>
  <c r="Q61953" i="70"/>
  <c r="R61953" i="70"/>
  <c r="T61953" i="70"/>
  <c r="S61953" i="70"/>
  <c r="Q69121" i="70"/>
  <c r="T69121" i="70"/>
  <c r="S69121" i="70"/>
  <c r="R69121" i="70"/>
  <c r="S45559" i="70"/>
  <c r="Q45559" i="70"/>
  <c r="T45559" i="70"/>
  <c r="R45559" i="70"/>
  <c r="T65943" i="70"/>
  <c r="R65943" i="70"/>
  <c r="Q65943" i="70"/>
  <c r="S65943" i="70"/>
  <c r="T120375" i="70"/>
  <c r="R120375" i="70"/>
  <c r="S120375" i="70"/>
  <c r="Q120375" i="70"/>
  <c r="T85795" i="70"/>
  <c r="R85795" i="70"/>
  <c r="Q85795" i="70"/>
  <c r="S85795" i="70"/>
  <c r="R133535" i="70"/>
  <c r="Q133535" i="70"/>
  <c r="S133535" i="70"/>
  <c r="T133535" i="70"/>
  <c r="S62611" i="70"/>
  <c r="Q62611" i="70"/>
  <c r="T62611" i="70"/>
  <c r="R62611" i="70"/>
  <c r="T106949" i="70"/>
  <c r="R106949" i="70"/>
  <c r="Q106949" i="70"/>
  <c r="S106949" i="70"/>
  <c r="Q172889" i="70"/>
  <c r="S172889" i="70"/>
  <c r="R172889" i="70"/>
  <c r="T172889" i="70"/>
  <c r="Q194131" i="70"/>
  <c r="S194131" i="70"/>
  <c r="R194131" i="70"/>
  <c r="T194131" i="70"/>
  <c r="S183589" i="70"/>
  <c r="R183589" i="70"/>
  <c r="T183589" i="70"/>
  <c r="Q183589" i="70"/>
  <c r="R101465" i="70"/>
  <c r="S101465" i="70"/>
  <c r="Q101465" i="70"/>
  <c r="T101465" i="70"/>
  <c r="S135387" i="70"/>
  <c r="R135387" i="70"/>
  <c r="T135387" i="70"/>
  <c r="Q135387" i="70"/>
  <c r="Q105861" i="70"/>
  <c r="T105861" i="70"/>
  <c r="R105861" i="70"/>
  <c r="S105861" i="70"/>
  <c r="T149639" i="70"/>
  <c r="R149639" i="70"/>
  <c r="S149639" i="70"/>
  <c r="Q149639" i="70"/>
  <c r="T147637" i="70"/>
  <c r="Q147637" i="70"/>
  <c r="R147637" i="70"/>
  <c r="S147637" i="70"/>
  <c r="S174335" i="70"/>
  <c r="Q174335" i="70"/>
  <c r="R174335" i="70"/>
  <c r="T174335" i="70"/>
  <c r="T155141" i="70"/>
  <c r="S155141" i="70"/>
  <c r="Q155141" i="70"/>
  <c r="R155141" i="70"/>
  <c r="S241507" i="70"/>
  <c r="T241507" i="70"/>
  <c r="Q241507" i="70"/>
  <c r="R241507" i="70"/>
  <c r="T187019" i="70"/>
  <c r="R187019" i="70"/>
  <c r="Q187019" i="70"/>
  <c r="S187019" i="70"/>
  <c r="T192479" i="70"/>
  <c r="S192479" i="70"/>
  <c r="R192479" i="70"/>
  <c r="Q192479" i="70"/>
  <c r="R184737" i="70"/>
  <c r="T184737" i="70"/>
  <c r="S184737" i="70"/>
  <c r="Q184737" i="70"/>
  <c r="T229131" i="70"/>
  <c r="S229131" i="70"/>
  <c r="Q229131" i="70"/>
  <c r="R229131" i="70"/>
  <c r="S182651" i="70"/>
  <c r="R182651" i="70"/>
  <c r="T182651" i="70"/>
  <c r="Q182651" i="70"/>
  <c r="R38111" i="70"/>
  <c r="T38111" i="70"/>
  <c r="S38111" i="70"/>
  <c r="Q38111" i="70"/>
  <c r="S34639" i="70"/>
  <c r="T34639" i="70"/>
  <c r="R34639" i="70"/>
  <c r="Q34639" i="70"/>
  <c r="T70479" i="70"/>
  <c r="Q70479" i="70"/>
  <c r="R70479" i="70"/>
  <c r="S70479" i="70"/>
  <c r="T81721" i="70"/>
  <c r="Q81721" i="70"/>
  <c r="S81721" i="70"/>
  <c r="R81721" i="70"/>
  <c r="Q28143" i="70"/>
  <c r="R28143" i="70"/>
  <c r="T28143" i="70"/>
  <c r="S28143" i="70"/>
  <c r="T49059" i="70"/>
  <c r="R49059" i="70"/>
  <c r="S49059" i="70"/>
  <c r="Q49059" i="70"/>
  <c r="S8865" i="70"/>
  <c r="T8865" i="70"/>
  <c r="R8865" i="70"/>
  <c r="Q8865" i="70"/>
  <c r="R76513" i="70"/>
  <c r="T76513" i="70"/>
  <c r="Q76513" i="70"/>
  <c r="S76513" i="70"/>
  <c r="Q63241" i="70"/>
  <c r="S63241" i="70"/>
  <c r="T63241" i="70"/>
  <c r="R63241" i="70"/>
  <c r="Q46259" i="70"/>
  <c r="S46259" i="70"/>
  <c r="T46259" i="70"/>
  <c r="R46259" i="70"/>
  <c r="S61771" i="70"/>
  <c r="T61771" i="70"/>
  <c r="Q61771" i="70"/>
  <c r="R61771" i="70"/>
  <c r="T139807" i="70"/>
  <c r="Q139807" i="70"/>
  <c r="R139807" i="70"/>
  <c r="S139807" i="70"/>
  <c r="Q69751" i="70"/>
  <c r="T69751" i="70"/>
  <c r="S69751" i="70"/>
  <c r="R69751" i="70"/>
  <c r="S84969" i="70"/>
  <c r="Q84969" i="70"/>
  <c r="R84969" i="70"/>
  <c r="T84969" i="70"/>
  <c r="R100327" i="70"/>
  <c r="T100327" i="70"/>
  <c r="Q100327" i="70"/>
  <c r="S100327" i="70"/>
  <c r="T126773" i="70"/>
  <c r="Q126773" i="70"/>
  <c r="R126773" i="70"/>
  <c r="S126773" i="70"/>
  <c r="Q111541" i="70"/>
  <c r="T111541" i="70"/>
  <c r="R111541" i="70"/>
  <c r="S111541" i="70"/>
  <c r="Q113627" i="70"/>
  <c r="S113627" i="70"/>
  <c r="R113627" i="70"/>
  <c r="T113627" i="70"/>
  <c r="S82169" i="70"/>
  <c r="Q82169" i="70"/>
  <c r="T82169" i="70"/>
  <c r="R82169" i="70"/>
  <c r="T182283" i="70"/>
  <c r="S182283" i="70"/>
  <c r="R182283" i="70"/>
  <c r="Q182283" i="70"/>
  <c r="T149201" i="70"/>
  <c r="R149201" i="70"/>
  <c r="Q149201" i="70"/>
  <c r="S149201" i="70"/>
  <c r="T155487" i="70"/>
  <c r="R155487" i="70"/>
  <c r="Q155487" i="70"/>
  <c r="S155487" i="70"/>
  <c r="Q162123" i="70"/>
  <c r="S162123" i="70"/>
  <c r="T162123" i="70"/>
  <c r="R162123" i="70"/>
  <c r="Q136531" i="70"/>
  <c r="R136531" i="70"/>
  <c r="T136531" i="70"/>
  <c r="S136531" i="70"/>
  <c r="T193343" i="70"/>
  <c r="R193343" i="70"/>
  <c r="Q193343" i="70"/>
  <c r="S193343" i="70"/>
  <c r="Q195905" i="70"/>
  <c r="R195905" i="70"/>
  <c r="T195905" i="70"/>
  <c r="S195905" i="70"/>
  <c r="Q163173" i="70"/>
  <c r="R163173" i="70"/>
  <c r="T163173" i="70"/>
  <c r="S163173" i="70"/>
  <c r="T145897" i="70"/>
  <c r="Q145897" i="70"/>
  <c r="R145897" i="70"/>
  <c r="S145897" i="70"/>
  <c r="T181611" i="70"/>
  <c r="Q181611" i="70"/>
  <c r="S181611" i="70"/>
  <c r="R181611" i="70"/>
  <c r="S230597" i="70"/>
  <c r="Q230597" i="70"/>
  <c r="T230597" i="70"/>
  <c r="R230597" i="70"/>
  <c r="Q215309" i="70"/>
  <c r="S215309" i="70"/>
  <c r="R215309" i="70"/>
  <c r="T215309" i="70"/>
  <c r="S209961" i="70"/>
  <c r="T209961" i="70"/>
  <c r="R209961" i="70"/>
  <c r="Q209961" i="70"/>
  <c r="S202023" i="70"/>
  <c r="R202023" i="70"/>
  <c r="Q202023" i="70"/>
  <c r="T202023" i="70"/>
  <c r="Q214819" i="70"/>
  <c r="R214819" i="70"/>
  <c r="T214819" i="70"/>
  <c r="S214819" i="70"/>
  <c r="S14360" i="70"/>
  <c r="R14360" i="70"/>
  <c r="Q14360" i="70"/>
  <c r="T14360" i="70"/>
  <c r="Q556" i="70"/>
  <c r="R556" i="70"/>
  <c r="S556" i="70"/>
  <c r="T556" i="70"/>
  <c r="T43858" i="70"/>
  <c r="S43858" i="70"/>
  <c r="R43858" i="70"/>
  <c r="Q43858" i="70"/>
  <c r="Q47274" i="70"/>
  <c r="S47274" i="70"/>
  <c r="T47274" i="70"/>
  <c r="R47274" i="70"/>
  <c r="Q62198" i="70"/>
  <c r="S62198" i="70"/>
  <c r="R62198" i="70"/>
  <c r="T62198" i="70"/>
  <c r="Q46504" i="70"/>
  <c r="R46504" i="70"/>
  <c r="S46504" i="70"/>
  <c r="T46504" i="70"/>
  <c r="S4630" i="70"/>
  <c r="T4630" i="70"/>
  <c r="Q4630" i="70"/>
  <c r="R4630" i="70"/>
  <c r="Q55380" i="70"/>
  <c r="R55380" i="70"/>
  <c r="T55380" i="70"/>
  <c r="S55380" i="70"/>
  <c r="R37376" i="70"/>
  <c r="S37376" i="70"/>
  <c r="Q37376" i="70"/>
  <c r="T37376" i="70"/>
  <c r="Q103106" i="70"/>
  <c r="R103106" i="70"/>
  <c r="T103106" i="70"/>
  <c r="S103106" i="70"/>
  <c r="S67364" i="70"/>
  <c r="T67364" i="70"/>
  <c r="Q67364" i="70"/>
  <c r="R67364" i="70"/>
  <c r="S73860" i="70"/>
  <c r="T73860" i="70"/>
  <c r="Q73860" i="70"/>
  <c r="R73860" i="70"/>
  <c r="T73650" i="70"/>
  <c r="S73650" i="70"/>
  <c r="Q73650" i="70"/>
  <c r="R73650" i="70"/>
  <c r="Q112388" i="70"/>
  <c r="T112388" i="70"/>
  <c r="S112388" i="70"/>
  <c r="R112388" i="70"/>
  <c r="S158322" i="70"/>
  <c r="Q158322" i="70"/>
  <c r="T158322" i="70"/>
  <c r="R158322" i="70"/>
  <c r="S127165" i="70"/>
  <c r="R127165" i="70"/>
  <c r="T127165" i="70"/>
  <c r="Q127165" i="70"/>
  <c r="T91899" i="70"/>
  <c r="Q91899" i="70"/>
  <c r="R91899" i="70"/>
  <c r="S91899" i="70"/>
  <c r="Q102077" i="70"/>
  <c r="R102077" i="70"/>
  <c r="T102077" i="70"/>
  <c r="S102077" i="70"/>
  <c r="S102805" i="70"/>
  <c r="R102805" i="70"/>
  <c r="Q102805" i="70"/>
  <c r="T102805" i="70"/>
  <c r="Q111331" i="70"/>
  <c r="R111331" i="70"/>
  <c r="S111331" i="70"/>
  <c r="T111331" i="70"/>
  <c r="S167471" i="70"/>
  <c r="T167471" i="70"/>
  <c r="R167471" i="70"/>
  <c r="Q167471" i="70"/>
  <c r="R163411" i="70"/>
  <c r="S163411" i="70"/>
  <c r="T163411" i="70"/>
  <c r="Q163411" i="70"/>
  <c r="T173897" i="70"/>
  <c r="S173897" i="70"/>
  <c r="R173897" i="70"/>
  <c r="Q173897" i="70"/>
  <c r="T201687" i="70"/>
  <c r="R201687" i="70"/>
  <c r="Q201687" i="70"/>
  <c r="S201687" i="70"/>
  <c r="Q175829" i="70"/>
  <c r="T175829" i="70"/>
  <c r="R175829" i="70"/>
  <c r="S175829" i="70"/>
  <c r="T226901" i="70"/>
  <c r="S226901" i="70"/>
  <c r="R226901" i="70"/>
  <c r="Q226901" i="70"/>
  <c r="S240257" i="70"/>
  <c r="R240257" i="70"/>
  <c r="Q240257" i="70"/>
  <c r="T240257" i="70"/>
  <c r="S243141" i="70"/>
  <c r="Q243141" i="70"/>
  <c r="R243141" i="70"/>
  <c r="T243141" i="70"/>
  <c r="S93341" i="70"/>
  <c r="R93341" i="70"/>
  <c r="T93341" i="70"/>
  <c r="Q93341" i="70"/>
  <c r="T225193" i="70"/>
  <c r="S225193" i="70"/>
  <c r="R225193" i="70"/>
  <c r="Q225193" i="70"/>
  <c r="T243253" i="70"/>
  <c r="R243253" i="70"/>
  <c r="S243253" i="70"/>
  <c r="Q243253" i="70"/>
  <c r="T210969" i="70"/>
  <c r="Q210969" i="70"/>
  <c r="R210969" i="70"/>
  <c r="S210969" i="70"/>
  <c r="R17216" i="70"/>
  <c r="S17216" i="70"/>
  <c r="Q17216" i="70"/>
  <c r="T17216" i="70"/>
  <c r="T11280" i="70"/>
  <c r="R11280" i="70"/>
  <c r="S11280" i="70"/>
  <c r="Q11280" i="70"/>
  <c r="Q40540" i="70"/>
  <c r="R40540" i="70"/>
  <c r="T40540" i="70"/>
  <c r="S40540" i="70"/>
  <c r="R82260" i="70"/>
  <c r="S82260" i="70"/>
  <c r="Q82260" i="70"/>
  <c r="T82260" i="70"/>
  <c r="R65082" i="70"/>
  <c r="Q65082" i="70"/>
  <c r="S65082" i="70"/>
  <c r="T65082" i="70"/>
  <c r="Q79502" i="70"/>
  <c r="S79502" i="70"/>
  <c r="R79502" i="70"/>
  <c r="T79502" i="70"/>
  <c r="R43354" i="70"/>
  <c r="Q43354" i="70"/>
  <c r="S43354" i="70"/>
  <c r="T43354" i="70"/>
  <c r="R48744" i="70"/>
  <c r="T48744" i="70"/>
  <c r="Q48744" i="70"/>
  <c r="S48744" i="70"/>
  <c r="S30670" i="70"/>
  <c r="T30670" i="70"/>
  <c r="Q30670" i="70"/>
  <c r="R30670" i="70"/>
  <c r="S109728" i="70"/>
  <c r="Q109728" i="70"/>
  <c r="T109728" i="70"/>
  <c r="R109728" i="70"/>
  <c r="R63976" i="70"/>
  <c r="S63976" i="70"/>
  <c r="Q63976" i="70"/>
  <c r="T63976" i="70"/>
  <c r="S55842" i="70"/>
  <c r="T55842" i="70"/>
  <c r="R55842" i="70"/>
  <c r="Q55842" i="70"/>
  <c r="R81238" i="70"/>
  <c r="Q81238" i="70"/>
  <c r="T81238" i="70"/>
  <c r="S81238" i="70"/>
  <c r="S127214" i="70"/>
  <c r="Q127214" i="70"/>
  <c r="T127214" i="70"/>
  <c r="R127214" i="70"/>
  <c r="S159316" i="70"/>
  <c r="T159316" i="70"/>
  <c r="R159316" i="70"/>
  <c r="Q159316" i="70"/>
  <c r="S133157" i="70"/>
  <c r="Q133157" i="70"/>
  <c r="R133157" i="70"/>
  <c r="T133157" i="70"/>
  <c r="S138911" i="70"/>
  <c r="Q138911" i="70"/>
  <c r="R138911" i="70"/>
  <c r="T138911" i="70"/>
  <c r="R128089" i="70"/>
  <c r="S128089" i="70"/>
  <c r="T128089" i="70"/>
  <c r="Q128089" i="70"/>
  <c r="Q181961" i="70"/>
  <c r="R181961" i="70"/>
  <c r="T181961" i="70"/>
  <c r="S181961" i="70"/>
  <c r="T123217" i="70"/>
  <c r="Q123217" i="70"/>
  <c r="R123217" i="70"/>
  <c r="S123217" i="70"/>
  <c r="R139303" i="70"/>
  <c r="Q139303" i="70"/>
  <c r="S139303" i="70"/>
  <c r="T139303" i="70"/>
  <c r="T176025" i="70"/>
  <c r="S176025" i="70"/>
  <c r="R176025" i="70"/>
  <c r="Q176025" i="70"/>
  <c r="Q193119" i="70"/>
  <c r="R193119" i="70"/>
  <c r="T193119" i="70"/>
  <c r="S193119" i="70"/>
  <c r="Q128789" i="70"/>
  <c r="R128789" i="70"/>
  <c r="T128789" i="70"/>
  <c r="S128789" i="70"/>
  <c r="R163733" i="70"/>
  <c r="Q163733" i="70"/>
  <c r="T163733" i="70"/>
  <c r="S163733" i="70"/>
  <c r="T193917" i="70"/>
  <c r="S193917" i="70"/>
  <c r="Q193917" i="70"/>
  <c r="R193917" i="70"/>
  <c r="S236239" i="70"/>
  <c r="Q236239" i="70"/>
  <c r="T236239" i="70"/>
  <c r="R236239" i="70"/>
  <c r="Q238059" i="70"/>
  <c r="R238059" i="70"/>
  <c r="T238059" i="70"/>
  <c r="S238059" i="70"/>
  <c r="T211697" i="70"/>
  <c r="Q211697" i="70"/>
  <c r="S211697" i="70"/>
  <c r="R211697" i="70"/>
  <c r="Q220097" i="70"/>
  <c r="R220097" i="70"/>
  <c r="T220097" i="70"/>
  <c r="S220097" i="70"/>
  <c r="S238899" i="70"/>
  <c r="T238899" i="70"/>
  <c r="R238899" i="70"/>
  <c r="Q238899" i="70"/>
  <c r="Q233117" i="70"/>
  <c r="T233117" i="70"/>
  <c r="S233117" i="70"/>
  <c r="R233117" i="70"/>
  <c r="T430" i="70"/>
  <c r="Q430" i="70"/>
  <c r="R430" i="70"/>
  <c r="S430" i="70"/>
  <c r="R10818" i="70"/>
  <c r="S10818" i="70"/>
  <c r="Q10818" i="70"/>
  <c r="T10818" i="70"/>
  <c r="Q57438" i="70"/>
  <c r="T57438" i="70"/>
  <c r="S57438" i="70"/>
  <c r="R57438" i="70"/>
  <c r="S41408" i="70"/>
  <c r="R41408" i="70"/>
  <c r="Q41408" i="70"/>
  <c r="T41408" i="70"/>
  <c r="R78858" i="70"/>
  <c r="Q78858" i="70"/>
  <c r="S78858" i="70"/>
  <c r="T78858" i="70"/>
  <c r="Q48534" i="70"/>
  <c r="R48534" i="70"/>
  <c r="T48534" i="70"/>
  <c r="S48534" i="70"/>
  <c r="T43004" i="70"/>
  <c r="Q43004" i="70"/>
  <c r="S43004" i="70"/>
  <c r="R43004" i="70"/>
  <c r="S85970" i="70"/>
  <c r="T85970" i="70"/>
  <c r="Q85970" i="70"/>
  <c r="R85970" i="70"/>
  <c r="S39504" i="70"/>
  <c r="R39504" i="70"/>
  <c r="T39504" i="70"/>
  <c r="Q39504" i="70"/>
  <c r="S84850" i="70"/>
  <c r="R84850" i="70"/>
  <c r="Q84850" i="70"/>
  <c r="T84850" i="70"/>
  <c r="Q88126" i="70"/>
  <c r="T88126" i="70"/>
  <c r="R88126" i="70"/>
  <c r="S88126" i="70"/>
  <c r="R109084" i="70"/>
  <c r="Q109084" i="70"/>
  <c r="S109084" i="70"/>
  <c r="T109084" i="70"/>
  <c r="R62716" i="70"/>
  <c r="Q62716" i="70"/>
  <c r="T62716" i="70"/>
  <c r="S62716" i="70"/>
  <c r="S95784" i="70"/>
  <c r="Q95784" i="70"/>
  <c r="T95784" i="70"/>
  <c r="R95784" i="70"/>
  <c r="T129832" i="70"/>
  <c r="S129832" i="70"/>
  <c r="R129832" i="70"/>
  <c r="Q129832" i="70"/>
  <c r="T160849" i="70"/>
  <c r="R160849" i="70"/>
  <c r="S160849" i="70"/>
  <c r="Q160849" i="70"/>
  <c r="R115727" i="70"/>
  <c r="Q115727" i="70"/>
  <c r="T115727" i="70"/>
  <c r="S115727" i="70"/>
  <c r="T202849" i="70"/>
  <c r="R202849" i="70"/>
  <c r="S202849" i="70"/>
  <c r="Q202849" i="70"/>
  <c r="T179567" i="70"/>
  <c r="R179567" i="70"/>
  <c r="Q179567" i="70"/>
  <c r="S179567" i="70"/>
  <c r="R184985" i="70"/>
  <c r="Q184985" i="70"/>
  <c r="T184985" i="70"/>
  <c r="S184985" i="70"/>
  <c r="T97653" i="70"/>
  <c r="R97653" i="70"/>
  <c r="Q97653" i="70"/>
  <c r="S97653" i="70"/>
  <c r="Q147591" i="70"/>
  <c r="T147591" i="70"/>
  <c r="S147591" i="70"/>
  <c r="R147591" i="70"/>
  <c r="Q105437" i="70"/>
  <c r="S105437" i="70"/>
  <c r="T105437" i="70"/>
  <c r="R105437" i="70"/>
  <c r="Q157461" i="70"/>
  <c r="R157461" i="70"/>
  <c r="S157461" i="70"/>
  <c r="T157461" i="70"/>
  <c r="Q191565" i="70"/>
  <c r="T191565" i="70"/>
  <c r="S191565" i="70"/>
  <c r="R191565" i="70"/>
  <c r="Q206069" i="70"/>
  <c r="R206069" i="70"/>
  <c r="S206069" i="70"/>
  <c r="T206069" i="70"/>
  <c r="S240817" i="70"/>
  <c r="T240817" i="70"/>
  <c r="Q240817" i="70"/>
  <c r="R240817" i="70"/>
  <c r="T239907" i="70"/>
  <c r="S239907" i="70"/>
  <c r="Q239907" i="70"/>
  <c r="R239907" i="70"/>
  <c r="S197067" i="70"/>
  <c r="Q197067" i="70"/>
  <c r="R197067" i="70"/>
  <c r="T197067" i="70"/>
  <c r="S227489" i="70"/>
  <c r="Q227489" i="70"/>
  <c r="R227489" i="70"/>
  <c r="T227489" i="70"/>
  <c r="S236295" i="70"/>
  <c r="R236295" i="70"/>
  <c r="T236295" i="70"/>
  <c r="Q236295" i="70"/>
  <c r="R242931" i="70"/>
  <c r="T242931" i="70"/>
  <c r="S242931" i="70"/>
  <c r="Q242931" i="70"/>
  <c r="S1690" i="70"/>
  <c r="Q1690" i="70"/>
  <c r="R1690" i="70"/>
  <c r="T1690" i="70"/>
  <c r="Q26652" i="70"/>
  <c r="R26652" i="70"/>
  <c r="T26652" i="70"/>
  <c r="S26652" i="70"/>
  <c r="R46756" i="70"/>
  <c r="Q46756" i="70"/>
  <c r="S46756" i="70"/>
  <c r="T46756" i="70"/>
  <c r="Q63178" i="70"/>
  <c r="S63178" i="70"/>
  <c r="R63178" i="70"/>
  <c r="T63178" i="70"/>
  <c r="Q52132" i="70"/>
  <c r="T52132" i="70"/>
  <c r="S52132" i="70"/>
  <c r="R52132" i="70"/>
  <c r="R68610" i="70"/>
  <c r="Q68610" i="70"/>
  <c r="S68610" i="70"/>
  <c r="T68610" i="70"/>
  <c r="T63766" i="70"/>
  <c r="S63766" i="70"/>
  <c r="Q63766" i="70"/>
  <c r="R63766" i="70"/>
  <c r="S43214" i="70"/>
  <c r="T43214" i="70"/>
  <c r="R43214" i="70"/>
  <c r="Q43214" i="70"/>
  <c r="R33834" i="70"/>
  <c r="S33834" i="70"/>
  <c r="T33834" i="70"/>
  <c r="Q33834" i="70"/>
  <c r="Q38076" i="70"/>
  <c r="S38076" i="70"/>
  <c r="R38076" i="70"/>
  <c r="T38076" i="70"/>
  <c r="Q97002" i="70"/>
  <c r="T97002" i="70"/>
  <c r="S97002" i="70"/>
  <c r="R97002" i="70"/>
  <c r="R154136" i="70"/>
  <c r="T154136" i="70"/>
  <c r="S154136" i="70"/>
  <c r="Q154136" i="70"/>
  <c r="R64508" i="70"/>
  <c r="Q64508" i="70"/>
  <c r="S64508" i="70"/>
  <c r="T64508" i="70"/>
  <c r="T75918" i="70"/>
  <c r="R75918" i="70"/>
  <c r="Q75918" i="70"/>
  <c r="S75918" i="70"/>
  <c r="S92284" i="70"/>
  <c r="T92284" i="70"/>
  <c r="R92284" i="70"/>
  <c r="Q92284" i="70"/>
  <c r="T205481" i="70"/>
  <c r="R205481" i="70"/>
  <c r="Q205481" i="70"/>
  <c r="S205481" i="70"/>
  <c r="T83149" i="70"/>
  <c r="Q83149" i="70"/>
  <c r="R83149" i="70"/>
  <c r="S83149" i="70"/>
  <c r="R184019" i="70"/>
  <c r="T184019" i="70"/>
  <c r="S184019" i="70"/>
  <c r="Q184019" i="70"/>
  <c r="Q132793" i="70"/>
  <c r="T132793" i="70"/>
  <c r="R132793" i="70"/>
  <c r="S132793" i="70"/>
  <c r="T201533" i="70"/>
  <c r="S201533" i="70"/>
  <c r="Q201533" i="70"/>
  <c r="R201533" i="70"/>
  <c r="Q101629" i="70"/>
  <c r="S101629" i="70"/>
  <c r="T101629" i="70"/>
  <c r="R101629" i="70"/>
  <c r="Q98227" i="70"/>
  <c r="R98227" i="70"/>
  <c r="S98227" i="70"/>
  <c r="T98227" i="70"/>
  <c r="S193315" i="70"/>
  <c r="Q193315" i="70"/>
  <c r="T193315" i="70"/>
  <c r="R193315" i="70"/>
  <c r="Q188975" i="70"/>
  <c r="R188975" i="70"/>
  <c r="T188975" i="70"/>
  <c r="S188975" i="70"/>
  <c r="S222141" i="70"/>
  <c r="T222141" i="70"/>
  <c r="R222141" i="70"/>
  <c r="Q222141" i="70"/>
  <c r="Q161269" i="70"/>
  <c r="T161269" i="70"/>
  <c r="R161269" i="70"/>
  <c r="S161269" i="70"/>
  <c r="Q199979" i="70"/>
  <c r="R199979" i="70"/>
  <c r="S199979" i="70"/>
  <c r="T199979" i="70"/>
  <c r="Q225599" i="70"/>
  <c r="S225599" i="70"/>
  <c r="T225599" i="70"/>
  <c r="R225599" i="70"/>
  <c r="Q221133" i="70"/>
  <c r="T221133" i="70"/>
  <c r="R221133" i="70"/>
  <c r="S221133" i="70"/>
  <c r="R211123" i="70"/>
  <c r="S211123" i="70"/>
  <c r="T211123" i="70"/>
  <c r="Q211123" i="70"/>
  <c r="Q230037" i="70"/>
  <c r="S230037" i="70"/>
  <c r="T230037" i="70"/>
  <c r="R230037" i="70"/>
  <c r="Q229225" i="70"/>
  <c r="R229225" i="70"/>
  <c r="T229225" i="70"/>
  <c r="S229225" i="70"/>
  <c r="S13408" i="70"/>
  <c r="R13408" i="70"/>
  <c r="T13408" i="70"/>
  <c r="Q13408" i="70"/>
  <c r="S2754" i="70"/>
  <c r="Q2754" i="70"/>
  <c r="T2754" i="70"/>
  <c r="R2754" i="70"/>
  <c r="R53322" i="70"/>
  <c r="T53322" i="70"/>
  <c r="S53322" i="70"/>
  <c r="Q53322" i="70"/>
  <c r="S83114" i="70"/>
  <c r="R83114" i="70"/>
  <c r="T83114" i="70"/>
  <c r="Q83114" i="70"/>
  <c r="T65446" i="70"/>
  <c r="S65446" i="70"/>
  <c r="Q65446" i="70"/>
  <c r="R65446" i="70"/>
  <c r="Q44320" i="70"/>
  <c r="R44320" i="70"/>
  <c r="T44320" i="70"/>
  <c r="S44320" i="70"/>
  <c r="Q56612" i="70"/>
  <c r="S56612" i="70"/>
  <c r="R56612" i="70"/>
  <c r="T56612" i="70"/>
  <c r="Q68778" i="70"/>
  <c r="R68778" i="70"/>
  <c r="S68778" i="70"/>
  <c r="T68778" i="70"/>
  <c r="T48072" i="70"/>
  <c r="Q48072" i="70"/>
  <c r="R48072" i="70"/>
  <c r="S48072" i="70"/>
  <c r="R76212" i="70"/>
  <c r="T76212" i="70"/>
  <c r="Q76212" i="70"/>
  <c r="S76212" i="70"/>
  <c r="T99886" i="70"/>
  <c r="S99886" i="70"/>
  <c r="Q99886" i="70"/>
  <c r="R99886" i="70"/>
  <c r="R84346" i="70"/>
  <c r="Q84346" i="70"/>
  <c r="T84346" i="70"/>
  <c r="S84346" i="70"/>
  <c r="R105864" i="70"/>
  <c r="S105864" i="70"/>
  <c r="Q105864" i="70"/>
  <c r="T105864" i="70"/>
  <c r="S95952" i="70"/>
  <c r="T95952" i="70"/>
  <c r="R95952" i="70"/>
  <c r="Q95952" i="70"/>
  <c r="Q132786" i="70"/>
  <c r="R132786" i="70"/>
  <c r="S132786" i="70"/>
  <c r="T132786" i="70"/>
  <c r="Q111513" i="70"/>
  <c r="R111513" i="70"/>
  <c r="S111513" i="70"/>
  <c r="T111513" i="70"/>
  <c r="R61323" i="70"/>
  <c r="T61323" i="70"/>
  <c r="S61323" i="70"/>
  <c r="Q61323" i="70"/>
  <c r="S141641" i="70"/>
  <c r="R141641" i="70"/>
  <c r="Q141641" i="70"/>
  <c r="T141641" i="70"/>
  <c r="Q96701" i="70"/>
  <c r="T96701" i="70"/>
  <c r="S96701" i="70"/>
  <c r="R96701" i="70"/>
  <c r="S149005" i="70"/>
  <c r="R149005" i="70"/>
  <c r="T149005" i="70"/>
  <c r="Q149005" i="70"/>
  <c r="Q119045" i="70"/>
  <c r="T119045" i="70"/>
  <c r="R119045" i="70"/>
  <c r="S119045" i="70"/>
  <c r="T136461" i="70"/>
  <c r="S136461" i="70"/>
  <c r="Q136461" i="70"/>
  <c r="R136461" i="70"/>
  <c r="Q165343" i="70"/>
  <c r="R165343" i="70"/>
  <c r="T165343" i="70"/>
  <c r="S165343" i="70"/>
  <c r="T186917" i="70"/>
  <c r="Q186917" i="70"/>
  <c r="S186917" i="70"/>
  <c r="R186917" i="70"/>
  <c r="T127753" i="70"/>
  <c r="S127753" i="70"/>
  <c r="Q127753" i="70"/>
  <c r="R127753" i="70"/>
  <c r="T155361" i="70"/>
  <c r="Q155361" i="70"/>
  <c r="S155361" i="70"/>
  <c r="R155361" i="70"/>
  <c r="R110701" i="70"/>
  <c r="Q110701" i="70"/>
  <c r="T110701" i="70"/>
  <c r="S110701" i="70"/>
  <c r="T241223" i="70"/>
  <c r="Q241223" i="70"/>
  <c r="S241223" i="70"/>
  <c r="R241223" i="70"/>
  <c r="T228763" i="70"/>
  <c r="R228763" i="70"/>
  <c r="Q228763" i="70"/>
  <c r="S228763" i="70"/>
  <c r="Q231997" i="70"/>
  <c r="T231997" i="70"/>
  <c r="S231997" i="70"/>
  <c r="R231997" i="70"/>
  <c r="S175815" i="70"/>
  <c r="Q175815" i="70"/>
  <c r="R175815" i="70"/>
  <c r="T175815" i="70"/>
  <c r="T218473" i="70"/>
  <c r="R218473" i="70"/>
  <c r="Q218473" i="70"/>
  <c r="S218473" i="70"/>
  <c r="Q29270" i="70"/>
  <c r="T29270" i="70"/>
  <c r="R29270" i="70"/>
  <c r="S29270" i="70"/>
  <c r="Q15312" i="70"/>
  <c r="T15312" i="70"/>
  <c r="S15312" i="70"/>
  <c r="R15312" i="70"/>
  <c r="Q41170" i="70"/>
  <c r="R41170" i="70"/>
  <c r="T41170" i="70"/>
  <c r="S41170" i="70"/>
  <c r="Q34002" i="70"/>
  <c r="T34002" i="70"/>
  <c r="R34002" i="70"/>
  <c r="S34002" i="70"/>
  <c r="R48184" i="70"/>
  <c r="Q48184" i="70"/>
  <c r="S48184" i="70"/>
  <c r="T48184" i="70"/>
  <c r="T48506" i="70"/>
  <c r="S48506" i="70"/>
  <c r="Q48506" i="70"/>
  <c r="R48506" i="70"/>
  <c r="R49738" i="70"/>
  <c r="Q49738" i="70"/>
  <c r="T49738" i="70"/>
  <c r="S49738" i="70"/>
  <c r="Q48940" i="70"/>
  <c r="R48940" i="70"/>
  <c r="S48940" i="70"/>
  <c r="T48940" i="70"/>
  <c r="R66006" i="70"/>
  <c r="Q66006" i="70"/>
  <c r="T66006" i="70"/>
  <c r="S66006" i="70"/>
  <c r="S83618" i="70"/>
  <c r="T83618" i="70"/>
  <c r="R83618" i="70"/>
  <c r="Q83618" i="70"/>
  <c r="R65712" i="70"/>
  <c r="Q65712" i="70"/>
  <c r="T65712" i="70"/>
  <c r="S65712" i="70"/>
  <c r="R60504" i="70"/>
  <c r="T60504" i="70"/>
  <c r="Q60504" i="70"/>
  <c r="S60504" i="70"/>
  <c r="T85480" i="70"/>
  <c r="Q85480" i="70"/>
  <c r="S85480" i="70"/>
  <c r="R85480" i="70"/>
  <c r="R61960" i="70"/>
  <c r="T61960" i="70"/>
  <c r="S61960" i="70"/>
  <c r="Q61960" i="70"/>
  <c r="R130420" i="70"/>
  <c r="Q130420" i="70"/>
  <c r="S130420" i="70"/>
  <c r="T130420" i="70"/>
  <c r="R111625" i="70"/>
  <c r="S111625" i="70"/>
  <c r="T111625" i="70"/>
  <c r="Q111625" i="70"/>
  <c r="S94671" i="70"/>
  <c r="R94671" i="70"/>
  <c r="Q94671" i="70"/>
  <c r="T94671" i="70"/>
  <c r="R166365" i="70"/>
  <c r="S166365" i="70"/>
  <c r="T166365" i="70"/>
  <c r="Q166365" i="70"/>
  <c r="S101125" i="70"/>
  <c r="T101125" i="70"/>
  <c r="R101125" i="70"/>
  <c r="Q101125" i="70"/>
  <c r="T199293" i="70"/>
  <c r="R199293" i="70"/>
  <c r="S199293" i="70"/>
  <c r="Q199293" i="70"/>
  <c r="R151819" i="70"/>
  <c r="S151819" i="70"/>
  <c r="T151819" i="70"/>
  <c r="Q151819" i="70"/>
  <c r="R120081" i="70"/>
  <c r="S120081" i="70"/>
  <c r="Q120081" i="70"/>
  <c r="T120081" i="70"/>
  <c r="Q86677" i="70"/>
  <c r="R86677" i="70"/>
  <c r="T86677" i="70"/>
  <c r="S86677" i="70"/>
  <c r="Q189311" i="70"/>
  <c r="R189311" i="70"/>
  <c r="T189311" i="70"/>
  <c r="S189311" i="70"/>
  <c r="R152337" i="70"/>
  <c r="S152337" i="70"/>
  <c r="T152337" i="70"/>
  <c r="Q152337" i="70"/>
  <c r="T155333" i="70"/>
  <c r="Q155333" i="70"/>
  <c r="S155333" i="70"/>
  <c r="R155333" i="70"/>
  <c r="R204375" i="70"/>
  <c r="S204375" i="70"/>
  <c r="Q204375" i="70"/>
  <c r="T204375" i="70"/>
  <c r="T225305" i="70"/>
  <c r="Q225305" i="70"/>
  <c r="S225305" i="70"/>
  <c r="R225305" i="70"/>
  <c r="R211417" i="70"/>
  <c r="T211417" i="70"/>
  <c r="S211417" i="70"/>
  <c r="Q211417" i="70"/>
  <c r="S239263" i="70"/>
  <c r="T239263" i="70"/>
  <c r="R239263" i="70"/>
  <c r="Q239263" i="70"/>
  <c r="S214833" i="70"/>
  <c r="Q214833" i="70"/>
  <c r="T214833" i="70"/>
  <c r="R214833" i="70"/>
  <c r="R225795" i="70"/>
  <c r="T225795" i="70"/>
  <c r="S225795" i="70"/>
  <c r="Q225795" i="70"/>
  <c r="Q29564" i="70"/>
  <c r="S29564" i="70"/>
  <c r="R29564" i="70"/>
  <c r="T29564" i="70"/>
  <c r="S11882" i="70"/>
  <c r="T11882" i="70"/>
  <c r="R11882" i="70"/>
  <c r="Q11882" i="70"/>
  <c r="S51180" i="70"/>
  <c r="Q51180" i="70"/>
  <c r="R51180" i="70"/>
  <c r="T51180" i="70"/>
  <c r="R54708" i="70"/>
  <c r="S54708" i="70"/>
  <c r="T54708" i="70"/>
  <c r="Q54708" i="70"/>
  <c r="R32252" i="70"/>
  <c r="S32252" i="70"/>
  <c r="Q32252" i="70"/>
  <c r="T32252" i="70"/>
  <c r="R68246" i="70"/>
  <c r="T68246" i="70"/>
  <c r="Q68246" i="70"/>
  <c r="S68246" i="70"/>
  <c r="R68554" i="70"/>
  <c r="S68554" i="70"/>
  <c r="Q68554" i="70"/>
  <c r="T68554" i="70"/>
  <c r="T22172" i="70"/>
  <c r="Q22172" i="70"/>
  <c r="R22172" i="70"/>
  <c r="S22172" i="70"/>
  <c r="Q53994" i="70"/>
  <c r="R53994" i="70"/>
  <c r="S53994" i="70"/>
  <c r="T53994" i="70"/>
  <c r="T117176" i="70"/>
  <c r="S117176" i="70"/>
  <c r="R117176" i="70"/>
  <c r="Q117176" i="70"/>
  <c r="T107012" i="70"/>
  <c r="S107012" i="70"/>
  <c r="Q107012" i="70"/>
  <c r="R107012" i="70"/>
  <c r="R59202" i="70"/>
  <c r="S59202" i="70"/>
  <c r="T59202" i="70"/>
  <c r="Q59202" i="70"/>
  <c r="S102770" i="70"/>
  <c r="T102770" i="70"/>
  <c r="Q102770" i="70"/>
  <c r="R102770" i="70"/>
  <c r="T69198" i="70"/>
  <c r="R69198" i="70"/>
  <c r="S69198" i="70"/>
  <c r="Q69198" i="70"/>
  <c r="T93698" i="70"/>
  <c r="S93698" i="70"/>
  <c r="Q93698" i="70"/>
  <c r="R93698" i="70"/>
  <c r="T179945" i="70"/>
  <c r="R179945" i="70"/>
  <c r="S179945" i="70"/>
  <c r="Q179945" i="70"/>
  <c r="R182969" i="70"/>
  <c r="S182969" i="70"/>
  <c r="Q182969" i="70"/>
  <c r="T182969" i="70"/>
  <c r="T161675" i="70"/>
  <c r="S161675" i="70"/>
  <c r="Q161675" i="70"/>
  <c r="R161675" i="70"/>
  <c r="S203465" i="70"/>
  <c r="Q203465" i="70"/>
  <c r="T203465" i="70"/>
  <c r="R203465" i="70"/>
  <c r="R109077" i="70"/>
  <c r="T109077" i="70"/>
  <c r="S109077" i="70"/>
  <c r="Q109077" i="70"/>
  <c r="S206447" i="70"/>
  <c r="Q206447" i="70"/>
  <c r="T206447" i="70"/>
  <c r="R206447" i="70"/>
  <c r="Q171405" i="70"/>
  <c r="T171405" i="70"/>
  <c r="R171405" i="70"/>
  <c r="S171405" i="70"/>
  <c r="S161731" i="70"/>
  <c r="T161731" i="70"/>
  <c r="R161731" i="70"/>
  <c r="Q161731" i="70"/>
  <c r="S151483" i="70"/>
  <c r="R151483" i="70"/>
  <c r="Q151483" i="70"/>
  <c r="T151483" i="70"/>
  <c r="R178629" i="70"/>
  <c r="Q178629" i="70"/>
  <c r="T178629" i="70"/>
  <c r="S178629" i="70"/>
  <c r="T188065" i="70"/>
  <c r="R188065" i="70"/>
  <c r="S188065" i="70"/>
  <c r="Q188065" i="70"/>
  <c r="Q190375" i="70"/>
  <c r="T190375" i="70"/>
  <c r="S190375" i="70"/>
  <c r="R190375" i="70"/>
  <c r="Q226131" i="70"/>
  <c r="T226131" i="70"/>
  <c r="S226131" i="70"/>
  <c r="R226131" i="70"/>
  <c r="S225655" i="70"/>
  <c r="T225655" i="70"/>
  <c r="Q225655" i="70"/>
  <c r="R225655" i="70"/>
  <c r="Q234489" i="70"/>
  <c r="T234489" i="70"/>
  <c r="S234489" i="70"/>
  <c r="R234489" i="70"/>
  <c r="R221623" i="70"/>
  <c r="Q221623" i="70"/>
  <c r="S221623" i="70"/>
  <c r="T221623" i="70"/>
  <c r="R193063" i="70"/>
  <c r="S193063" i="70"/>
  <c r="T193063" i="70"/>
  <c r="Q193063" i="70"/>
  <c r="R43816" i="70"/>
  <c r="S43816" i="70"/>
  <c r="T43816" i="70"/>
  <c r="Q43816" i="70"/>
  <c r="T17412" i="70"/>
  <c r="Q17412" i="70"/>
  <c r="S17412" i="70"/>
  <c r="R17412" i="70"/>
  <c r="R26232" i="70"/>
  <c r="S26232" i="70"/>
  <c r="Q26232" i="70"/>
  <c r="T26232" i="70"/>
  <c r="T17762" i="70"/>
  <c r="S17762" i="70"/>
  <c r="R17762" i="70"/>
  <c r="Q17762" i="70"/>
  <c r="S3594" i="70"/>
  <c r="T3594" i="70"/>
  <c r="R3594" i="70"/>
  <c r="Q3594" i="70"/>
  <c r="S16432" i="70"/>
  <c r="Q16432" i="70"/>
  <c r="R16432" i="70"/>
  <c r="T16432" i="70"/>
  <c r="T11196" i="70"/>
  <c r="R11196" i="70"/>
  <c r="Q11196" i="70"/>
  <c r="S11196" i="70"/>
  <c r="T25560" i="70"/>
  <c r="R25560" i="70"/>
  <c r="S25560" i="70"/>
  <c r="Q25560" i="70"/>
  <c r="T78970" i="70"/>
  <c r="S78970" i="70"/>
  <c r="Q78970" i="70"/>
  <c r="R78970" i="70"/>
  <c r="T149964" i="70"/>
  <c r="R149964" i="70"/>
  <c r="Q149964" i="70"/>
  <c r="S149964" i="70"/>
  <c r="Q59944" i="70"/>
  <c r="S59944" i="70"/>
  <c r="T59944" i="70"/>
  <c r="R59944" i="70"/>
  <c r="R84668" i="70"/>
  <c r="S84668" i="70"/>
  <c r="T84668" i="70"/>
  <c r="Q84668" i="70"/>
  <c r="S55282" i="70"/>
  <c r="R55282" i="70"/>
  <c r="Q55282" i="70"/>
  <c r="T55282" i="70"/>
  <c r="Q89498" i="70"/>
  <c r="S89498" i="70"/>
  <c r="T89498" i="70"/>
  <c r="R89498" i="70"/>
  <c r="R86138" i="70"/>
  <c r="Q86138" i="70"/>
  <c r="S86138" i="70"/>
  <c r="T86138" i="70"/>
  <c r="Q59510" i="70"/>
  <c r="R59510" i="70"/>
  <c r="T59510" i="70"/>
  <c r="S59510" i="70"/>
  <c r="R190746" i="70"/>
  <c r="T190746" i="70"/>
  <c r="S190746" i="70"/>
  <c r="Q190746" i="70"/>
  <c r="R115244" i="70"/>
  <c r="Q115244" i="70"/>
  <c r="T115244" i="70"/>
  <c r="S115244" i="70"/>
  <c r="R190074" i="70"/>
  <c r="T190074" i="70"/>
  <c r="Q190074" i="70"/>
  <c r="S190074" i="70"/>
  <c r="Q176802" i="70"/>
  <c r="S176802" i="70"/>
  <c r="R176802" i="70"/>
  <c r="T176802" i="70"/>
  <c r="Q199664" i="70"/>
  <c r="R199664" i="70"/>
  <c r="S199664" i="70"/>
  <c r="T199664" i="70"/>
  <c r="Q112626" i="70"/>
  <c r="R112626" i="70"/>
  <c r="T112626" i="70"/>
  <c r="S112626" i="70"/>
  <c r="R63808" i="70"/>
  <c r="S63808" i="70"/>
  <c r="T63808" i="70"/>
  <c r="Q63808" i="70"/>
  <c r="T194568" i="70"/>
  <c r="Q194568" i="70"/>
  <c r="S194568" i="70"/>
  <c r="R194568" i="70"/>
  <c r="T121110" i="70"/>
  <c r="R121110" i="70"/>
  <c r="S121110" i="70"/>
  <c r="Q121110" i="70"/>
  <c r="Q205250" i="70"/>
  <c r="T205250" i="70"/>
  <c r="R205250" i="70"/>
  <c r="S205250" i="70"/>
  <c r="S173050" i="70"/>
  <c r="Q173050" i="70"/>
  <c r="R173050" i="70"/>
  <c r="T173050" i="70"/>
  <c r="Q228602" i="70"/>
  <c r="R228602" i="70"/>
  <c r="T228602" i="70"/>
  <c r="S228602" i="70"/>
  <c r="Q124470" i="70"/>
  <c r="R124470" i="70"/>
  <c r="T124470" i="70"/>
  <c r="S124470" i="70"/>
  <c r="R224444" i="70"/>
  <c r="Q224444" i="70"/>
  <c r="S224444" i="70"/>
  <c r="T224444" i="70"/>
  <c r="S237016" i="70"/>
  <c r="R237016" i="70"/>
  <c r="Q237016" i="70"/>
  <c r="T237016" i="70"/>
  <c r="R213160" i="70"/>
  <c r="S213160" i="70"/>
  <c r="T213160" i="70"/>
  <c r="Q213160" i="70"/>
  <c r="R221602" i="70"/>
  <c r="S221602" i="70"/>
  <c r="Q221602" i="70"/>
  <c r="T221602" i="70"/>
  <c r="R223506" i="70"/>
  <c r="S223506" i="70"/>
  <c r="Q223506" i="70"/>
  <c r="T223506" i="70"/>
  <c r="Q6481" i="70"/>
  <c r="R6481" i="70"/>
  <c r="S6481" i="70"/>
  <c r="T6481" i="70"/>
  <c r="R19361" i="70"/>
  <c r="T19361" i="70"/>
  <c r="S19361" i="70"/>
  <c r="Q19361" i="70"/>
  <c r="Q47921" i="70"/>
  <c r="R47921" i="70"/>
  <c r="S47921" i="70"/>
  <c r="T47921" i="70"/>
  <c r="T48747" i="70"/>
  <c r="Q48747" i="70"/>
  <c r="S48747" i="70"/>
  <c r="R48747" i="70"/>
  <c r="S24793" i="70"/>
  <c r="Q24793" i="70"/>
  <c r="T24793" i="70"/>
  <c r="R24793" i="70"/>
  <c r="S34467" i="70"/>
  <c r="Q34467" i="70"/>
  <c r="R34467" i="70"/>
  <c r="T34467" i="70"/>
  <c r="S9295" i="70"/>
  <c r="R9295" i="70"/>
  <c r="T9295" i="70"/>
  <c r="Q9295" i="70"/>
  <c r="R16785" i="70"/>
  <c r="S16785" i="70"/>
  <c r="Q16785" i="70"/>
  <c r="T16785" i="70"/>
  <c r="R46675" i="70"/>
  <c r="T46675" i="70"/>
  <c r="S46675" i="70"/>
  <c r="Q46675" i="70"/>
  <c r="T33823" i="70"/>
  <c r="S33823" i="70"/>
  <c r="Q33823" i="70"/>
  <c r="R33823" i="70"/>
  <c r="T71455" i="70"/>
  <c r="Q71455" i="70"/>
  <c r="R71455" i="70"/>
  <c r="S71455" i="70"/>
  <c r="R92371" i="70"/>
  <c r="Q92371" i="70"/>
  <c r="S92371" i="70"/>
  <c r="T92371" i="70"/>
  <c r="Q136387" i="70"/>
  <c r="S136387" i="70"/>
  <c r="R136387" i="70"/>
  <c r="T136387" i="70"/>
  <c r="Q106774" i="70"/>
  <c r="S106774" i="70"/>
  <c r="T106774" i="70"/>
  <c r="R106774" i="70"/>
  <c r="S118912" i="70"/>
  <c r="Q118912" i="70"/>
  <c r="T118912" i="70"/>
  <c r="R118912" i="70"/>
  <c r="R115384" i="70"/>
  <c r="T115384" i="70"/>
  <c r="S115384" i="70"/>
  <c r="Q115384" i="70"/>
  <c r="S178160" i="70"/>
  <c r="Q178160" i="70"/>
  <c r="R178160" i="70"/>
  <c r="T178160" i="70"/>
  <c r="S141214" i="70"/>
  <c r="Q141214" i="70"/>
  <c r="T141214" i="70"/>
  <c r="R141214" i="70"/>
  <c r="R120410" i="70"/>
  <c r="T120410" i="70"/>
  <c r="S120410" i="70"/>
  <c r="Q120410" i="70"/>
  <c r="S113326" i="70"/>
  <c r="T113326" i="70"/>
  <c r="R113326" i="70"/>
  <c r="Q113326" i="70"/>
  <c r="R142348" i="70"/>
  <c r="T142348" i="70"/>
  <c r="Q142348" i="70"/>
  <c r="S142348" i="70"/>
  <c r="T127606" i="70"/>
  <c r="R127606" i="70"/>
  <c r="S127606" i="70"/>
  <c r="Q127606" i="70"/>
  <c r="T117988" i="70"/>
  <c r="S117988" i="70"/>
  <c r="R117988" i="70"/>
  <c r="Q117988" i="70"/>
  <c r="R112934" i="70"/>
  <c r="Q112934" i="70"/>
  <c r="S112934" i="70"/>
  <c r="T112934" i="70"/>
  <c r="Q171440" i="70"/>
  <c r="S171440" i="70"/>
  <c r="T171440" i="70"/>
  <c r="R171440" i="70"/>
  <c r="Q214182" i="70"/>
  <c r="S214182" i="70"/>
  <c r="T214182" i="70"/>
  <c r="R214182" i="70"/>
  <c r="Q224836" i="70"/>
  <c r="S224836" i="70"/>
  <c r="R224836" i="70"/>
  <c r="T224836" i="70"/>
  <c r="R228868" i="70"/>
  <c r="T228868" i="70"/>
  <c r="S228868" i="70"/>
  <c r="Q228868" i="70"/>
  <c r="S237548" i="70"/>
  <c r="R237548" i="70"/>
  <c r="Q237548" i="70"/>
  <c r="T237548" i="70"/>
  <c r="T210262" i="70"/>
  <c r="S210262" i="70"/>
  <c r="Q210262" i="70"/>
  <c r="R210262" i="70"/>
  <c r="R237814" i="70"/>
  <c r="Q237814" i="70"/>
  <c r="T237814" i="70"/>
  <c r="S237814" i="70"/>
  <c r="S188380" i="70"/>
  <c r="Q188380" i="70"/>
  <c r="T188380" i="70"/>
  <c r="R188380" i="70"/>
  <c r="T741" i="70"/>
  <c r="S741" i="70"/>
  <c r="Q741" i="70"/>
  <c r="R741" i="70"/>
  <c r="S40683" i="70"/>
  <c r="R40683" i="70"/>
  <c r="T40683" i="70"/>
  <c r="Q40683" i="70"/>
  <c r="S16071" i="70"/>
  <c r="R16071" i="70"/>
  <c r="Q16071" i="70"/>
  <c r="T16071" i="70"/>
  <c r="Q44029" i="70"/>
  <c r="T44029" i="70"/>
  <c r="R44029" i="70"/>
  <c r="S44029" i="70"/>
  <c r="T66205" i="70"/>
  <c r="Q66205" i="70"/>
  <c r="S66205" i="70"/>
  <c r="R66205" i="70"/>
  <c r="S56629" i="70"/>
  <c r="T56629" i="70"/>
  <c r="R56629" i="70"/>
  <c r="Q56629" i="70"/>
  <c r="S48929" i="70"/>
  <c r="R48929" i="70"/>
  <c r="T48929" i="70"/>
  <c r="Q48929" i="70"/>
  <c r="T49405" i="70"/>
  <c r="R49405" i="70"/>
  <c r="Q49405" i="70"/>
  <c r="S49405" i="70"/>
  <c r="S123199" i="70"/>
  <c r="R123199" i="70"/>
  <c r="Q123199" i="70"/>
  <c r="T123199" i="70"/>
  <c r="T86309" i="70"/>
  <c r="Q86309" i="70"/>
  <c r="S86309" i="70"/>
  <c r="R86309" i="70"/>
  <c r="S74602" i="70"/>
  <c r="T74602" i="70"/>
  <c r="Q74602" i="70"/>
  <c r="R74602" i="70"/>
  <c r="T83828" i="70"/>
  <c r="Q83828" i="70"/>
  <c r="S83828" i="70"/>
  <c r="R83828" i="70"/>
  <c r="T168458" i="70"/>
  <c r="Q168458" i="70"/>
  <c r="R168458" i="70"/>
  <c r="S168458" i="70"/>
  <c r="S197746" i="70"/>
  <c r="R197746" i="70"/>
  <c r="Q197746" i="70"/>
  <c r="T197746" i="70"/>
  <c r="S112108" i="70"/>
  <c r="Q112108" i="70"/>
  <c r="T112108" i="70"/>
  <c r="R112108" i="70"/>
  <c r="S113858" i="70"/>
  <c r="Q113858" i="70"/>
  <c r="R113858" i="70"/>
  <c r="T113858" i="70"/>
  <c r="S198642" i="70"/>
  <c r="T198642" i="70"/>
  <c r="R198642" i="70"/>
  <c r="Q198642" i="70"/>
  <c r="S163474" i="70"/>
  <c r="T163474" i="70"/>
  <c r="R163474" i="70"/>
  <c r="Q163474" i="70"/>
  <c r="S183746" i="70"/>
  <c r="R183746" i="70"/>
  <c r="T183746" i="70"/>
  <c r="Q183746" i="70"/>
  <c r="S240138" i="70"/>
  <c r="Q240138" i="70"/>
  <c r="T240138" i="70"/>
  <c r="R240138" i="70"/>
  <c r="S126682" i="70"/>
  <c r="R126682" i="70"/>
  <c r="T126682" i="70"/>
  <c r="Q126682" i="70"/>
  <c r="T234706" i="70"/>
  <c r="S234706" i="70"/>
  <c r="Q234706" i="70"/>
  <c r="R234706" i="70"/>
  <c r="R138470" i="70"/>
  <c r="T138470" i="70"/>
  <c r="Q138470" i="70"/>
  <c r="S138470" i="70"/>
  <c r="R243568" i="70"/>
  <c r="Q243568" i="70"/>
  <c r="T243568" i="70"/>
  <c r="S243568" i="70"/>
  <c r="R7895" i="70"/>
  <c r="S7895" i="70"/>
  <c r="T7895" i="70"/>
  <c r="Q7895" i="70"/>
  <c r="R21363" i="70"/>
  <c r="S21363" i="70"/>
  <c r="Q21363" i="70"/>
  <c r="T21363" i="70"/>
  <c r="R50819" i="70"/>
  <c r="S50819" i="70"/>
  <c r="Q50819" i="70"/>
  <c r="T50819" i="70"/>
  <c r="Q28741" i="70"/>
  <c r="S28741" i="70"/>
  <c r="T28741" i="70"/>
  <c r="R28741" i="70"/>
  <c r="T65155" i="70"/>
  <c r="R65155" i="70"/>
  <c r="S65155" i="70"/>
  <c r="Q65155" i="70"/>
  <c r="S46885" i="70"/>
  <c r="T46885" i="70"/>
  <c r="Q46885" i="70"/>
  <c r="R46885" i="70"/>
  <c r="S67157" i="70"/>
  <c r="Q67157" i="70"/>
  <c r="R67157" i="70"/>
  <c r="T67157" i="70"/>
  <c r="Q68053" i="70"/>
  <c r="R68053" i="70"/>
  <c r="S68053" i="70"/>
  <c r="T68053" i="70"/>
  <c r="Q132719" i="70"/>
  <c r="T132719" i="70"/>
  <c r="R132719" i="70"/>
  <c r="S132719" i="70"/>
  <c r="Q67941" i="70"/>
  <c r="T67941" i="70"/>
  <c r="R67941" i="70"/>
  <c r="S67941" i="70"/>
  <c r="T66524" i="70"/>
  <c r="Q66524" i="70"/>
  <c r="R66524" i="70"/>
  <c r="S66524" i="70"/>
  <c r="T47918" i="70"/>
  <c r="Q47918" i="70"/>
  <c r="S47918" i="70"/>
  <c r="R47918" i="70"/>
  <c r="Q128292" i="70"/>
  <c r="T128292" i="70"/>
  <c r="S128292" i="70"/>
  <c r="R128292" i="70"/>
  <c r="R198488" i="70"/>
  <c r="Q198488" i="70"/>
  <c r="S198488" i="70"/>
  <c r="T198488" i="70"/>
  <c r="Q173722" i="70"/>
  <c r="R173722" i="70"/>
  <c r="T173722" i="70"/>
  <c r="S173722" i="70"/>
  <c r="T136748" i="70"/>
  <c r="Q136748" i="70"/>
  <c r="S136748" i="70"/>
  <c r="R136748" i="70"/>
  <c r="T190102" i="70"/>
  <c r="R190102" i="70"/>
  <c r="S190102" i="70"/>
  <c r="Q190102" i="70"/>
  <c r="R143930" i="70"/>
  <c r="T143930" i="70"/>
  <c r="Q143930" i="70"/>
  <c r="S143930" i="70"/>
  <c r="R171832" i="70"/>
  <c r="Q171832" i="70"/>
  <c r="S171832" i="70"/>
  <c r="T171832" i="70"/>
  <c r="S224738" i="70"/>
  <c r="T224738" i="70"/>
  <c r="R224738" i="70"/>
  <c r="Q224738" i="70"/>
  <c r="R199860" i="70"/>
  <c r="T199860" i="70"/>
  <c r="Q199860" i="70"/>
  <c r="S199860" i="70"/>
  <c r="S242490" i="70"/>
  <c r="R242490" i="70"/>
  <c r="T242490" i="70"/>
  <c r="Q242490" i="70"/>
  <c r="R215386" i="70"/>
  <c r="S215386" i="70"/>
  <c r="T215386" i="70"/>
  <c r="Q215386" i="70"/>
  <c r="Q235868" i="70"/>
  <c r="R235868" i="70"/>
  <c r="S235868" i="70"/>
  <c r="T235868" i="70"/>
  <c r="R4661" i="70"/>
  <c r="S4661" i="70"/>
  <c r="T4661" i="70"/>
  <c r="Q4661" i="70"/>
  <c r="Q43679" i="70"/>
  <c r="T43679" i="70"/>
  <c r="S43679" i="70"/>
  <c r="R43679" i="70"/>
  <c r="Q17751" i="70"/>
  <c r="T17751" i="70"/>
  <c r="S17751" i="70"/>
  <c r="R17751" i="70"/>
  <c r="T45597" i="70"/>
  <c r="R45597" i="70"/>
  <c r="S45597" i="70"/>
  <c r="Q45597" i="70"/>
  <c r="Q32843" i="70"/>
  <c r="S32843" i="70"/>
  <c r="R32843" i="70"/>
  <c r="T32843" i="70"/>
  <c r="T136975" i="70"/>
  <c r="R136975" i="70"/>
  <c r="S136975" i="70"/>
  <c r="Q136975" i="70"/>
  <c r="Q191337" i="70"/>
  <c r="S191337" i="70"/>
  <c r="R191337" i="70"/>
  <c r="T191337" i="70"/>
  <c r="T159820" i="70"/>
  <c r="S159820" i="70"/>
  <c r="Q159820" i="70"/>
  <c r="R159820" i="70"/>
  <c r="R193980" i="70"/>
  <c r="S193980" i="70"/>
  <c r="T193980" i="70"/>
  <c r="Q193980" i="70"/>
  <c r="R149096" i="70"/>
  <c r="S149096" i="70"/>
  <c r="T149096" i="70"/>
  <c r="Q149096" i="70"/>
  <c r="T117134" i="70"/>
  <c r="S117134" i="70"/>
  <c r="Q117134" i="70"/>
  <c r="R117134" i="70"/>
  <c r="R128894" i="70"/>
  <c r="T128894" i="70"/>
  <c r="S128894" i="70"/>
  <c r="Q128894" i="70"/>
  <c r="T166876" i="70"/>
  <c r="Q166876" i="70"/>
  <c r="R166876" i="70"/>
  <c r="S166876" i="70"/>
  <c r="R143846" i="70"/>
  <c r="T143846" i="70"/>
  <c r="S143846" i="70"/>
  <c r="Q143846" i="70"/>
  <c r="S219194" i="70"/>
  <c r="R219194" i="70"/>
  <c r="Q219194" i="70"/>
  <c r="T219194" i="70"/>
  <c r="T214826" i="70"/>
  <c r="R214826" i="70"/>
  <c r="S214826" i="70"/>
  <c r="Q214826" i="70"/>
  <c r="S233502" i="70"/>
  <c r="T233502" i="70"/>
  <c r="Q233502" i="70"/>
  <c r="R233502" i="70"/>
  <c r="Q44561" i="70"/>
  <c r="R44561" i="70"/>
  <c r="T44561" i="70"/>
  <c r="S44561" i="70"/>
  <c r="S20817" i="70"/>
  <c r="T20817" i="70"/>
  <c r="Q20817" i="70"/>
  <c r="R20817" i="70"/>
  <c r="S83117" i="70"/>
  <c r="R83117" i="70"/>
  <c r="T83117" i="70"/>
  <c r="Q83117" i="70"/>
  <c r="R28643" i="70"/>
  <c r="S28643" i="70"/>
  <c r="T28643" i="70"/>
  <c r="Q28643" i="70"/>
  <c r="S65211" i="70"/>
  <c r="Q65211" i="70"/>
  <c r="T65211" i="70"/>
  <c r="R65211" i="70"/>
  <c r="Q125593" i="70"/>
  <c r="T125593" i="70"/>
  <c r="S125593" i="70"/>
  <c r="R125593" i="70"/>
  <c r="Q143832" i="70"/>
  <c r="T143832" i="70"/>
  <c r="R143832" i="70"/>
  <c r="S143832" i="70"/>
  <c r="S197928" i="70"/>
  <c r="T197928" i="70"/>
  <c r="R197928" i="70"/>
  <c r="Q197928" i="70"/>
  <c r="R155144" i="70"/>
  <c r="Q155144" i="70"/>
  <c r="S155144" i="70"/>
  <c r="T155144" i="70"/>
  <c r="T158350" i="70"/>
  <c r="R158350" i="70"/>
  <c r="Q158350" i="70"/>
  <c r="S158350" i="70"/>
  <c r="Q118422" i="70"/>
  <c r="T118422" i="70"/>
  <c r="R118422" i="70"/>
  <c r="S118422" i="70"/>
  <c r="T118898" i="70"/>
  <c r="Q118898" i="70"/>
  <c r="S118898" i="70"/>
  <c r="R118898" i="70"/>
  <c r="S206608" i="70"/>
  <c r="R206608" i="70"/>
  <c r="T206608" i="70"/>
  <c r="Q206608" i="70"/>
  <c r="T208358" i="70"/>
  <c r="Q208358" i="70"/>
  <c r="S208358" i="70"/>
  <c r="R208358" i="70"/>
  <c r="Q210710" i="70"/>
  <c r="S210710" i="70"/>
  <c r="R210710" i="70"/>
  <c r="T210710" i="70"/>
  <c r="S211998" i="70"/>
  <c r="Q211998" i="70"/>
  <c r="T211998" i="70"/>
  <c r="R211998" i="70"/>
  <c r="S76509" i="70"/>
  <c r="T76509" i="70"/>
  <c r="R76509" i="70"/>
  <c r="Q76509" i="70"/>
  <c r="S25059" i="70"/>
  <c r="T25059" i="70"/>
  <c r="Q25059" i="70"/>
  <c r="R25059" i="70"/>
  <c r="R83075" i="70"/>
  <c r="Q83075" i="70"/>
  <c r="S83075" i="70"/>
  <c r="T83075" i="70"/>
  <c r="R31835" i="70"/>
  <c r="T31835" i="70"/>
  <c r="S31835" i="70"/>
  <c r="Q31835" i="70"/>
  <c r="S82571" i="70"/>
  <c r="T82571" i="70"/>
  <c r="R82571" i="70"/>
  <c r="Q82571" i="70"/>
  <c r="Q124557" i="70"/>
  <c r="S124557" i="70"/>
  <c r="T124557" i="70"/>
  <c r="R124557" i="70"/>
  <c r="R164482" i="70"/>
  <c r="Q164482" i="70"/>
  <c r="T164482" i="70"/>
  <c r="S164482" i="70"/>
  <c r="T123910" i="70"/>
  <c r="Q123910" i="70"/>
  <c r="R123910" i="70"/>
  <c r="S123910" i="70"/>
  <c r="T189066" i="70"/>
  <c r="S189066" i="70"/>
  <c r="Q189066" i="70"/>
  <c r="R189066" i="70"/>
  <c r="R196178" i="70"/>
  <c r="S196178" i="70"/>
  <c r="T196178" i="70"/>
  <c r="Q196178" i="70"/>
  <c r="R160534" i="70"/>
  <c r="S160534" i="70"/>
  <c r="Q160534" i="70"/>
  <c r="T160534" i="70"/>
  <c r="Q159498" i="70"/>
  <c r="T159498" i="70"/>
  <c r="S159498" i="70"/>
  <c r="R159498" i="70"/>
  <c r="Q184054" i="70"/>
  <c r="S184054" i="70"/>
  <c r="R184054" i="70"/>
  <c r="T184054" i="70"/>
  <c r="Q191936" i="70"/>
  <c r="S191936" i="70"/>
  <c r="R191936" i="70"/>
  <c r="T191936" i="70"/>
  <c r="R237884" i="70"/>
  <c r="S237884" i="70"/>
  <c r="Q237884" i="70"/>
  <c r="T237884" i="70"/>
  <c r="S241034" i="70"/>
  <c r="R241034" i="70"/>
  <c r="T241034" i="70"/>
  <c r="Q241034" i="70"/>
  <c r="R63853" i="70"/>
  <c r="Q63853" i="70"/>
  <c r="T63853" i="70"/>
  <c r="S63853" i="70"/>
  <c r="R21741" i="70"/>
  <c r="Q21741" i="70"/>
  <c r="T21741" i="70"/>
  <c r="S21741" i="70"/>
  <c r="Q69649" i="70"/>
  <c r="R69649" i="70"/>
  <c r="T69649" i="70"/>
  <c r="S69649" i="70"/>
  <c r="R28909" i="70"/>
  <c r="T28909" i="70"/>
  <c r="Q28909" i="70"/>
  <c r="S28909" i="70"/>
  <c r="Q93267" i="70"/>
  <c r="T93267" i="70"/>
  <c r="R93267" i="70"/>
  <c r="S93267" i="70"/>
  <c r="Q103613" i="70"/>
  <c r="T103613" i="70"/>
  <c r="R103613" i="70"/>
  <c r="S103613" i="70"/>
  <c r="Q183438" i="70"/>
  <c r="R183438" i="70"/>
  <c r="T183438" i="70"/>
  <c r="S183438" i="70"/>
  <c r="S112402" i="70"/>
  <c r="T112402" i="70"/>
  <c r="R112402" i="70"/>
  <c r="Q112402" i="70"/>
  <c r="Q121474" i="70"/>
  <c r="R121474" i="70"/>
  <c r="S121474" i="70"/>
  <c r="T121474" i="70"/>
  <c r="S170236" i="70"/>
  <c r="R170236" i="70"/>
  <c r="T170236" i="70"/>
  <c r="Q170236" i="70"/>
  <c r="R179560" i="70"/>
  <c r="S179560" i="70"/>
  <c r="Q179560" i="70"/>
  <c r="T179560" i="70"/>
  <c r="T163082" i="70"/>
  <c r="R163082" i="70"/>
  <c r="S163082" i="70"/>
  <c r="Q163082" i="70"/>
  <c r="Q133318" i="70"/>
  <c r="T133318" i="70"/>
  <c r="R133318" i="70"/>
  <c r="S133318" i="70"/>
  <c r="S182738" i="70"/>
  <c r="R182738" i="70"/>
  <c r="Q182738" i="70"/>
  <c r="T182738" i="70"/>
  <c r="S221518" i="70"/>
  <c r="R221518" i="70"/>
  <c r="T221518" i="70"/>
  <c r="Q221518" i="70"/>
  <c r="T216282" i="70"/>
  <c r="S216282" i="70"/>
  <c r="R216282" i="70"/>
  <c r="Q216282" i="70"/>
  <c r="R51001" i="70"/>
  <c r="Q51001" i="70"/>
  <c r="T51001" i="70"/>
  <c r="S51001" i="70"/>
  <c r="S22875" i="70"/>
  <c r="R22875" i="70"/>
  <c r="T22875" i="70"/>
  <c r="Q22875" i="70"/>
  <c r="Q63769" i="70"/>
  <c r="R63769" i="70"/>
  <c r="T63769" i="70"/>
  <c r="S63769" i="70"/>
  <c r="S31597" i="70"/>
  <c r="R31597" i="70"/>
  <c r="Q31597" i="70"/>
  <c r="T31597" i="70"/>
  <c r="Q114295" i="70"/>
  <c r="S114295" i="70"/>
  <c r="R114295" i="70"/>
  <c r="T114295" i="70"/>
  <c r="Q152193" i="70"/>
  <c r="S152193" i="70"/>
  <c r="T152193" i="70"/>
  <c r="R152193" i="70"/>
  <c r="R84685" i="70"/>
  <c r="T84685" i="70"/>
  <c r="Q84685" i="70"/>
  <c r="S84685" i="70"/>
  <c r="T128575" i="70"/>
  <c r="R128575" i="70"/>
  <c r="Q128575" i="70"/>
  <c r="S128575" i="70"/>
  <c r="Q45261" i="70"/>
  <c r="T45261" i="70"/>
  <c r="R45261" i="70"/>
  <c r="S45261" i="70"/>
  <c r="T198631" i="70"/>
  <c r="R198631" i="70"/>
  <c r="Q198631" i="70"/>
  <c r="S198631" i="70"/>
  <c r="S179871" i="70"/>
  <c r="T179871" i="70"/>
  <c r="R179871" i="70"/>
  <c r="Q179871" i="70"/>
  <c r="T211693" i="70"/>
  <c r="R211693" i="70"/>
  <c r="Q211693" i="70"/>
  <c r="S211693" i="70"/>
  <c r="R115765" i="70"/>
  <c r="S115765" i="70"/>
  <c r="Q115765" i="70"/>
  <c r="T115765" i="70"/>
  <c r="Q217699" i="70"/>
  <c r="R217699" i="70"/>
  <c r="S217699" i="70"/>
  <c r="T217699" i="70"/>
  <c r="S239399" i="70"/>
  <c r="R239399" i="70"/>
  <c r="Q239399" i="70"/>
  <c r="T239399" i="70"/>
  <c r="R211371" i="70"/>
  <c r="T211371" i="70"/>
  <c r="S211371" i="70"/>
  <c r="Q211371" i="70"/>
  <c r="S240099" i="70"/>
  <c r="Q240099" i="70"/>
  <c r="R240099" i="70"/>
  <c r="T240099" i="70"/>
  <c r="Q46607" i="70"/>
  <c r="S46607" i="70"/>
  <c r="T46607" i="70"/>
  <c r="R46607" i="70"/>
  <c r="S10067" i="70"/>
  <c r="R10067" i="70"/>
  <c r="Q10067" i="70"/>
  <c r="T10067" i="70"/>
  <c r="Q70043" i="70"/>
  <c r="R70043" i="70"/>
  <c r="T70043" i="70"/>
  <c r="S70043" i="70"/>
  <c r="S20945" i="70"/>
  <c r="Q20945" i="70"/>
  <c r="T20945" i="70"/>
  <c r="R20945" i="70"/>
  <c r="T70141" i="70"/>
  <c r="S70141" i="70"/>
  <c r="R70141" i="70"/>
  <c r="Q70141" i="70"/>
  <c r="S183357" i="70"/>
  <c r="R183357" i="70"/>
  <c r="Q183357" i="70"/>
  <c r="T183357" i="70"/>
  <c r="S138095" i="70"/>
  <c r="R138095" i="70"/>
  <c r="T138095" i="70"/>
  <c r="Q138095" i="70"/>
  <c r="S131823" i="70"/>
  <c r="R131823" i="70"/>
  <c r="T131823" i="70"/>
  <c r="Q131823" i="70"/>
  <c r="T113721" i="70"/>
  <c r="R113721" i="70"/>
  <c r="Q113721" i="70"/>
  <c r="S113721" i="70"/>
  <c r="Q201613" i="70"/>
  <c r="T201613" i="70"/>
  <c r="R201613" i="70"/>
  <c r="S201613" i="70"/>
  <c r="Q105321" i="70"/>
  <c r="R105321" i="70"/>
  <c r="T105321" i="70"/>
  <c r="S105321" i="70"/>
  <c r="R186773" i="70"/>
  <c r="Q186773" i="70"/>
  <c r="S186773" i="70"/>
  <c r="T186773" i="70"/>
  <c r="R240841" i="70"/>
  <c r="Q240841" i="70"/>
  <c r="T240841" i="70"/>
  <c r="S240841" i="70"/>
  <c r="T222403" i="70"/>
  <c r="S222403" i="70"/>
  <c r="R222403" i="70"/>
  <c r="Q222403" i="70"/>
  <c r="T231167" i="70"/>
  <c r="R231167" i="70"/>
  <c r="Q231167" i="70"/>
  <c r="S231167" i="70"/>
  <c r="Q63477" i="70"/>
  <c r="R63477" i="70"/>
  <c r="T63477" i="70"/>
  <c r="S63477" i="70"/>
  <c r="R14533" i="70"/>
  <c r="T14533" i="70"/>
  <c r="Q14533" i="70"/>
  <c r="S14533" i="70"/>
  <c r="R80667" i="70"/>
  <c r="T80667" i="70"/>
  <c r="S80667" i="70"/>
  <c r="Q80667" i="70"/>
  <c r="T164639" i="70"/>
  <c r="R164639" i="70"/>
  <c r="S164639" i="70"/>
  <c r="Q164639" i="70"/>
  <c r="T226785" i="70"/>
  <c r="Q226785" i="70"/>
  <c r="R226785" i="70"/>
  <c r="S226785" i="70"/>
  <c r="T118971" i="70"/>
  <c r="S118971" i="70"/>
  <c r="R118971" i="70"/>
  <c r="Q118971" i="70"/>
  <c r="S232035" i="70"/>
  <c r="Q232035" i="70"/>
  <c r="T232035" i="70"/>
  <c r="R232035" i="70"/>
  <c r="S236557" i="70"/>
  <c r="Q236557" i="70"/>
  <c r="R236557" i="70"/>
  <c r="T236557" i="70"/>
  <c r="T86843" i="70"/>
  <c r="R86843" i="70"/>
  <c r="Q86843" i="70"/>
  <c r="S86843" i="70"/>
  <c r="Q8877" i="70"/>
  <c r="T8877" i="70"/>
  <c r="R8877" i="70"/>
  <c r="S8877" i="70"/>
  <c r="T105755" i="70"/>
  <c r="S105755" i="70"/>
  <c r="Q105755" i="70"/>
  <c r="R105755" i="70"/>
  <c r="T115933" i="70"/>
  <c r="S115933" i="70"/>
  <c r="Q115933" i="70"/>
  <c r="R115933" i="70"/>
  <c r="Q193661" i="70"/>
  <c r="R193661" i="70"/>
  <c r="T193661" i="70"/>
  <c r="S193661" i="70"/>
  <c r="S119083" i="70"/>
  <c r="R119083" i="70"/>
  <c r="Q119083" i="70"/>
  <c r="T119083" i="70"/>
  <c r="R221731" i="70"/>
  <c r="Q221731" i="70"/>
  <c r="T221731" i="70"/>
  <c r="S221731" i="70"/>
  <c r="S230355" i="70"/>
  <c r="Q230355" i="70"/>
  <c r="T230355" i="70"/>
  <c r="R230355" i="70"/>
  <c r="S58115" i="70"/>
  <c r="T58115" i="70"/>
  <c r="Q58115" i="70"/>
  <c r="R58115" i="70"/>
  <c r="S2325" i="70"/>
  <c r="T2325" i="70"/>
  <c r="R2325" i="70"/>
  <c r="Q2325" i="70"/>
  <c r="T86239" i="70"/>
  <c r="R86239" i="70"/>
  <c r="S86239" i="70"/>
  <c r="Q86239" i="70"/>
  <c r="T138081" i="70"/>
  <c r="S138081" i="70"/>
  <c r="Q138081" i="70"/>
  <c r="R138081" i="70"/>
  <c r="R205813" i="70"/>
  <c r="T205813" i="70"/>
  <c r="Q205813" i="70"/>
  <c r="S205813" i="70"/>
  <c r="S122149" i="70"/>
  <c r="T122149" i="70"/>
  <c r="R122149" i="70"/>
  <c r="Q122149" i="70"/>
  <c r="T241247" i="70"/>
  <c r="Q241247" i="70"/>
  <c r="S241247" i="70"/>
  <c r="R241247" i="70"/>
  <c r="S242899" i="70"/>
  <c r="R242899" i="70"/>
  <c r="Q242899" i="70"/>
  <c r="T242899" i="70"/>
  <c r="Q76945" i="70"/>
  <c r="S76945" i="70"/>
  <c r="R76945" i="70"/>
  <c r="T76945" i="70"/>
  <c r="Q18733" i="70"/>
  <c r="T18733" i="70"/>
  <c r="R18733" i="70"/>
  <c r="S18733" i="70"/>
  <c r="R119223" i="70"/>
  <c r="T119223" i="70"/>
  <c r="S119223" i="70"/>
  <c r="Q119223" i="70"/>
  <c r="Q193885" i="70"/>
  <c r="T193885" i="70"/>
  <c r="S193885" i="70"/>
  <c r="R193885" i="70"/>
  <c r="S166697" i="70"/>
  <c r="Q166697" i="70"/>
  <c r="T166697" i="70"/>
  <c r="R166697" i="70"/>
  <c r="Q155063" i="70"/>
  <c r="T155063" i="70"/>
  <c r="R155063" i="70"/>
  <c r="S155063" i="70"/>
  <c r="T237859" i="70"/>
  <c r="S237859" i="70"/>
  <c r="R237859" i="70"/>
  <c r="Q237859" i="70"/>
  <c r="S220275" i="70"/>
  <c r="Q220275" i="70"/>
  <c r="R220275" i="70"/>
  <c r="T220275" i="70"/>
  <c r="R46761" i="70"/>
  <c r="Q46761" i="70"/>
  <c r="S46761" i="70"/>
  <c r="T46761" i="70"/>
  <c r="Q33839" i="70"/>
  <c r="S33839" i="70"/>
  <c r="R33839" i="70"/>
  <c r="T33839" i="70"/>
  <c r="S154895" i="70"/>
  <c r="T154895" i="70"/>
  <c r="Q154895" i="70"/>
  <c r="R154895" i="70"/>
  <c r="Q177897" i="70"/>
  <c r="T177897" i="70"/>
  <c r="S177897" i="70"/>
  <c r="R177897" i="70"/>
  <c r="Q192387" i="70"/>
  <c r="T192387" i="70"/>
  <c r="S192387" i="70"/>
  <c r="R192387" i="70"/>
  <c r="R133125" i="70"/>
  <c r="T133125" i="70"/>
  <c r="Q133125" i="70"/>
  <c r="S133125" i="70"/>
  <c r="T221241" i="70"/>
  <c r="Q221241" i="70"/>
  <c r="R221241" i="70"/>
  <c r="S221241" i="70"/>
  <c r="T216425" i="70"/>
  <c r="R216425" i="70"/>
  <c r="S216425" i="70"/>
  <c r="Q216425" i="70"/>
  <c r="Q35743" i="70"/>
  <c r="R35743" i="70"/>
  <c r="T35743" i="70"/>
  <c r="S35743" i="70"/>
  <c r="Q168556" i="70"/>
  <c r="T168556" i="70"/>
  <c r="R168556" i="70"/>
  <c r="S168556" i="70"/>
  <c r="R84241" i="70"/>
  <c r="S84241" i="70"/>
  <c r="Q84241" i="70"/>
  <c r="T84241" i="70"/>
  <c r="Q194113" i="70"/>
  <c r="S194113" i="70"/>
  <c r="R194113" i="70"/>
  <c r="T194113" i="70"/>
  <c r="S145925" i="70"/>
  <c r="R145925" i="70"/>
  <c r="T145925" i="70"/>
  <c r="Q145925" i="70"/>
  <c r="Q219635" i="70"/>
  <c r="S219635" i="70"/>
  <c r="R219635" i="70"/>
  <c r="T219635" i="70"/>
  <c r="S228203" i="70"/>
  <c r="T228203" i="70"/>
  <c r="R228203" i="70"/>
  <c r="Q228203" i="70"/>
  <c r="T22914" i="70"/>
  <c r="Q22914" i="70"/>
  <c r="R22914" i="70"/>
  <c r="S22914" i="70"/>
  <c r="T25196" i="70"/>
  <c r="R25196" i="70"/>
  <c r="S25196" i="70"/>
  <c r="Q25196" i="70"/>
  <c r="Q119416" i="70"/>
  <c r="R119416" i="70"/>
  <c r="S119416" i="70"/>
  <c r="T119416" i="70"/>
  <c r="T99284" i="70"/>
  <c r="S99284" i="70"/>
  <c r="Q99284" i="70"/>
  <c r="R99284" i="70"/>
  <c r="R206678" i="70"/>
  <c r="S206678" i="70"/>
  <c r="Q206678" i="70"/>
  <c r="T206678" i="70"/>
  <c r="Q133136" i="70"/>
  <c r="T133136" i="70"/>
  <c r="R133136" i="70"/>
  <c r="S133136" i="70"/>
  <c r="R122062" i="70"/>
  <c r="Q122062" i="70"/>
  <c r="T122062" i="70"/>
  <c r="S122062" i="70"/>
  <c r="S116266" i="70"/>
  <c r="T116266" i="70"/>
  <c r="R116266" i="70"/>
  <c r="Q116266" i="70"/>
  <c r="Q43539" i="70"/>
  <c r="S43539" i="70"/>
  <c r="R43539" i="70"/>
  <c r="T43539" i="70"/>
  <c r="T49965" i="70"/>
  <c r="R49965" i="70"/>
  <c r="Q49965" i="70"/>
  <c r="S49965" i="70"/>
  <c r="R67213" i="70"/>
  <c r="S67213" i="70"/>
  <c r="T67213" i="70"/>
  <c r="Q67213" i="70"/>
  <c r="R93306" i="70"/>
  <c r="Q93306" i="70"/>
  <c r="S93306" i="70"/>
  <c r="T93306" i="70"/>
  <c r="Q205782" i="70"/>
  <c r="T205782" i="70"/>
  <c r="S205782" i="70"/>
  <c r="R205782" i="70"/>
  <c r="R121838" i="70"/>
  <c r="T121838" i="70"/>
  <c r="S121838" i="70"/>
  <c r="Q121838" i="70"/>
  <c r="Q151098" i="70"/>
  <c r="R151098" i="70"/>
  <c r="S151098" i="70"/>
  <c r="T151098" i="70"/>
  <c r="R204088" i="70"/>
  <c r="S204088" i="70"/>
  <c r="Q204088" i="70"/>
  <c r="T204088" i="70"/>
  <c r="T11311" i="70"/>
  <c r="Q11311" i="70"/>
  <c r="R11311" i="70"/>
  <c r="S11311" i="70"/>
  <c r="R68389" i="70"/>
  <c r="S68389" i="70"/>
  <c r="Q68389" i="70"/>
  <c r="T68389" i="70"/>
  <c r="T45037" i="70"/>
  <c r="R45037" i="70"/>
  <c r="S45037" i="70"/>
  <c r="Q45037" i="70"/>
  <c r="Q104198" i="70"/>
  <c r="S104198" i="70"/>
  <c r="T104198" i="70"/>
  <c r="R104198" i="70"/>
  <c r="T195338" i="70"/>
  <c r="S195338" i="70"/>
  <c r="Q195338" i="70"/>
  <c r="R195338" i="70"/>
  <c r="R124484" i="70"/>
  <c r="S124484" i="70"/>
  <c r="T124484" i="70"/>
  <c r="Q124484" i="70"/>
  <c r="S197760" i="70"/>
  <c r="Q197760" i="70"/>
  <c r="T197760" i="70"/>
  <c r="R197760" i="70"/>
  <c r="S184908" i="70"/>
  <c r="R184908" i="70"/>
  <c r="T184908" i="70"/>
  <c r="Q184908" i="70"/>
  <c r="R38961" i="70"/>
  <c r="S38961" i="70"/>
  <c r="T38961" i="70"/>
  <c r="Q38961" i="70"/>
  <c r="R47809" i="70"/>
  <c r="S47809" i="70"/>
  <c r="Q47809" i="70"/>
  <c r="T47809" i="70"/>
  <c r="T81969" i="70"/>
  <c r="R81969" i="70"/>
  <c r="S81969" i="70"/>
  <c r="Q81969" i="70"/>
  <c r="R86754" i="70"/>
  <c r="Q86754" i="70"/>
  <c r="T86754" i="70"/>
  <c r="S86754" i="70"/>
  <c r="T189360" i="70"/>
  <c r="Q189360" i="70"/>
  <c r="R189360" i="70"/>
  <c r="S189360" i="70"/>
  <c r="S182178" i="70"/>
  <c r="R182178" i="70"/>
  <c r="Q182178" i="70"/>
  <c r="T182178" i="70"/>
  <c r="Q178034" i="70"/>
  <c r="R178034" i="70"/>
  <c r="T178034" i="70"/>
  <c r="S178034" i="70"/>
  <c r="T244506" i="70"/>
  <c r="R244506" i="70"/>
  <c r="S244506" i="70"/>
  <c r="Q244506" i="70"/>
  <c r="R39521" i="70"/>
  <c r="T39521" i="70"/>
  <c r="Q39521" i="70"/>
  <c r="S39521" i="70"/>
  <c r="S72925" i="70"/>
  <c r="Q72925" i="70"/>
  <c r="T72925" i="70"/>
  <c r="R72925" i="70"/>
  <c r="S10191" i="70"/>
  <c r="Q10191" i="70"/>
  <c r="T10191" i="70"/>
  <c r="R10191" i="70"/>
  <c r="R101370" i="70"/>
  <c r="Q101370" i="70"/>
  <c r="S101370" i="70"/>
  <c r="T101370" i="70"/>
  <c r="S211060" i="70"/>
  <c r="R211060" i="70"/>
  <c r="T211060" i="70"/>
  <c r="Q211060" i="70"/>
  <c r="Q191320" i="70"/>
  <c r="R191320" i="70"/>
  <c r="T191320" i="70"/>
  <c r="S191320" i="70"/>
  <c r="R133850" i="70"/>
  <c r="S133850" i="70"/>
  <c r="T133850" i="70"/>
  <c r="Q133850" i="70"/>
  <c r="R241118" i="70"/>
  <c r="S241118" i="70"/>
  <c r="T241118" i="70"/>
  <c r="Q241118" i="70"/>
  <c r="S28951" i="70"/>
  <c r="T28951" i="70"/>
  <c r="R28951" i="70"/>
  <c r="Q28951" i="70"/>
  <c r="T60269" i="70"/>
  <c r="Q60269" i="70"/>
  <c r="R60269" i="70"/>
  <c r="S60269" i="70"/>
  <c r="R15609" i="70"/>
  <c r="Q15609" i="70"/>
  <c r="T15609" i="70"/>
  <c r="S15609" i="70"/>
  <c r="S55562" i="70"/>
  <c r="Q55562" i="70"/>
  <c r="R55562" i="70"/>
  <c r="T55562" i="70"/>
  <c r="Q137042" i="70"/>
  <c r="R137042" i="70"/>
  <c r="S137042" i="70"/>
  <c r="T137042" i="70"/>
  <c r="R176536" i="70"/>
  <c r="S176536" i="70"/>
  <c r="Q176536" i="70"/>
  <c r="T176536" i="70"/>
  <c r="T166036" i="70"/>
  <c r="Q166036" i="70"/>
  <c r="S166036" i="70"/>
  <c r="R166036" i="70"/>
  <c r="R181492" i="70"/>
  <c r="T181492" i="70"/>
  <c r="S181492" i="70"/>
  <c r="Q181492" i="70"/>
  <c r="S39927" i="70"/>
  <c r="T39927" i="70"/>
  <c r="R39927" i="70"/>
  <c r="Q39927" i="70"/>
  <c r="Q77181" i="70"/>
  <c r="T77181" i="70"/>
  <c r="R77181" i="70"/>
  <c r="S77181" i="70"/>
  <c r="T2337" i="70"/>
  <c r="Q2337" i="70"/>
  <c r="S2337" i="70"/>
  <c r="R2337" i="70"/>
  <c r="R81910" i="70"/>
  <c r="Q81910" i="70"/>
  <c r="T81910" i="70"/>
  <c r="S81910" i="70"/>
  <c r="T171244" i="70"/>
  <c r="R171244" i="70"/>
  <c r="S171244" i="70"/>
  <c r="Q171244" i="70"/>
  <c r="R196066" i="70"/>
  <c r="T196066" i="70"/>
  <c r="S196066" i="70"/>
  <c r="Q196066" i="70"/>
  <c r="R137700" i="70"/>
  <c r="T137700" i="70"/>
  <c r="Q137700" i="70"/>
  <c r="S137700" i="70"/>
  <c r="T161654" i="70"/>
  <c r="R161654" i="70"/>
  <c r="Q161654" i="70"/>
  <c r="S161654" i="70"/>
  <c r="T32073" i="70"/>
  <c r="S32073" i="70"/>
  <c r="Q32073" i="70"/>
  <c r="R32073" i="70"/>
  <c r="Q45919" i="70"/>
  <c r="R45919" i="70"/>
  <c r="T45919" i="70"/>
  <c r="S45919" i="70"/>
  <c r="S16897" i="70"/>
  <c r="R16897" i="70"/>
  <c r="T16897" i="70"/>
  <c r="Q16897" i="70"/>
  <c r="Q77192" i="70"/>
  <c r="T77192" i="70"/>
  <c r="R77192" i="70"/>
  <c r="S77192" i="70"/>
  <c r="Q204032" i="70"/>
  <c r="S204032" i="70"/>
  <c r="T204032" i="70"/>
  <c r="R204032" i="70"/>
  <c r="Q112794" i="70"/>
  <c r="R112794" i="70"/>
  <c r="T112794" i="70"/>
  <c r="S112794" i="70"/>
  <c r="T198670" i="70"/>
  <c r="Q198670" i="70"/>
  <c r="S198670" i="70"/>
  <c r="R198670" i="70"/>
  <c r="T180680" i="70"/>
  <c r="Q180680" i="70"/>
  <c r="R180680" i="70"/>
  <c r="S180680" i="70"/>
  <c r="R25507" i="70"/>
  <c r="T25507" i="70"/>
  <c r="Q25507" i="70"/>
  <c r="S25507" i="70"/>
  <c r="S41243" i="70"/>
  <c r="Q41243" i="70"/>
  <c r="R41243" i="70"/>
  <c r="T41243" i="70"/>
  <c r="T853" i="70"/>
  <c r="S853" i="70"/>
  <c r="Q853" i="70"/>
  <c r="R853" i="70"/>
  <c r="S122191" i="70"/>
  <c r="R122191" i="70"/>
  <c r="T122191" i="70"/>
  <c r="Q122191" i="70"/>
  <c r="Q116045" i="70"/>
  <c r="T116045" i="70"/>
  <c r="R116045" i="70"/>
  <c r="S116045" i="70"/>
  <c r="R206037" i="70"/>
  <c r="Q206037" i="70"/>
  <c r="T206037" i="70"/>
  <c r="S206037" i="70"/>
  <c r="S88773" i="70"/>
  <c r="T88773" i="70"/>
  <c r="Q88773" i="70"/>
  <c r="R88773" i="70"/>
  <c r="T224321" i="70"/>
  <c r="S224321" i="70"/>
  <c r="Q224321" i="70"/>
  <c r="R224321" i="70"/>
  <c r="R220947" i="70"/>
  <c r="T220947" i="70"/>
  <c r="Q220947" i="70"/>
  <c r="S220947" i="70"/>
  <c r="R46635" i="70"/>
  <c r="Q46635" i="70"/>
  <c r="S46635" i="70"/>
  <c r="T46635" i="70"/>
  <c r="T8177" i="70"/>
  <c r="R8177" i="70"/>
  <c r="S8177" i="70"/>
  <c r="Q8177" i="70"/>
  <c r="T105503" i="70"/>
  <c r="Q105503" i="70"/>
  <c r="R105503" i="70"/>
  <c r="S105503" i="70"/>
  <c r="Q132593" i="70"/>
  <c r="T132593" i="70"/>
  <c r="S132593" i="70"/>
  <c r="R132593" i="70"/>
  <c r="T144773" i="70"/>
  <c r="Q144773" i="70"/>
  <c r="R144773" i="70"/>
  <c r="S144773" i="70"/>
  <c r="R178009" i="70"/>
  <c r="T178009" i="70"/>
  <c r="Q178009" i="70"/>
  <c r="S178009" i="70"/>
  <c r="T214031" i="70"/>
  <c r="S214031" i="70"/>
  <c r="R214031" i="70"/>
  <c r="Q214031" i="70"/>
  <c r="Q224979" i="70"/>
  <c r="T224979" i="70"/>
  <c r="S224979" i="70"/>
  <c r="R224979" i="70"/>
  <c r="Q61125" i="70"/>
  <c r="S61125" i="70"/>
  <c r="R61125" i="70"/>
  <c r="T61125" i="70"/>
  <c r="R8345" i="70"/>
  <c r="S8345" i="70"/>
  <c r="Q8345" i="70"/>
  <c r="T8345" i="70"/>
  <c r="T75753" i="70"/>
  <c r="Q75753" i="70"/>
  <c r="S75753" i="70"/>
  <c r="R75753" i="70"/>
  <c r="R62783" i="70"/>
  <c r="Q62783" i="70"/>
  <c r="S62783" i="70"/>
  <c r="T62783" i="70"/>
  <c r="T85869" i="70"/>
  <c r="R85869" i="70"/>
  <c r="S85869" i="70"/>
  <c r="Q85869" i="70"/>
  <c r="R136017" i="70"/>
  <c r="Q136017" i="70"/>
  <c r="S136017" i="70"/>
  <c r="T136017" i="70"/>
  <c r="S118993" i="70"/>
  <c r="T118993" i="70"/>
  <c r="Q118993" i="70"/>
  <c r="R118993" i="70"/>
  <c r="S130879" i="70"/>
  <c r="T130879" i="70"/>
  <c r="R130879" i="70"/>
  <c r="Q130879" i="70"/>
  <c r="R133623" i="70"/>
  <c r="S133623" i="70"/>
  <c r="Q133623" i="70"/>
  <c r="T133623" i="70"/>
  <c r="T130403" i="70"/>
  <c r="R130403" i="70"/>
  <c r="S130403" i="70"/>
  <c r="Q130403" i="70"/>
  <c r="S138467" i="70"/>
  <c r="T138467" i="70"/>
  <c r="Q138467" i="70"/>
  <c r="R138467" i="70"/>
  <c r="R78099" i="70"/>
  <c r="T78099" i="70"/>
  <c r="Q78099" i="70"/>
  <c r="S78099" i="70"/>
  <c r="T152915" i="70"/>
  <c r="Q152915" i="70"/>
  <c r="R152915" i="70"/>
  <c r="S152915" i="70"/>
  <c r="Q202517" i="70"/>
  <c r="R202517" i="70"/>
  <c r="T202517" i="70"/>
  <c r="S202517" i="70"/>
  <c r="S97517" i="70"/>
  <c r="T97517" i="70"/>
  <c r="R97517" i="70"/>
  <c r="Q97517" i="70"/>
  <c r="T49493" i="70"/>
  <c r="S49493" i="70"/>
  <c r="R49493" i="70"/>
  <c r="Q49493" i="70"/>
  <c r="Q91577" i="70"/>
  <c r="R91577" i="70"/>
  <c r="T91577" i="70"/>
  <c r="S91577" i="70"/>
  <c r="S117481" i="70"/>
  <c r="Q117481" i="70"/>
  <c r="R117481" i="70"/>
  <c r="T117481" i="70"/>
  <c r="Q182763" i="70"/>
  <c r="T182763" i="70"/>
  <c r="S182763" i="70"/>
  <c r="R182763" i="70"/>
  <c r="R182791" i="70"/>
  <c r="Q182791" i="70"/>
  <c r="S182791" i="70"/>
  <c r="T182791" i="70"/>
  <c r="S153769" i="70"/>
  <c r="R153769" i="70"/>
  <c r="Q153769" i="70"/>
  <c r="T153769" i="70"/>
  <c r="R185395" i="70"/>
  <c r="T185395" i="70"/>
  <c r="Q185395" i="70"/>
  <c r="S185395" i="70"/>
  <c r="S150913" i="70"/>
  <c r="R150913" i="70"/>
  <c r="T150913" i="70"/>
  <c r="Q150913" i="70"/>
  <c r="R167867" i="70"/>
  <c r="T167867" i="70"/>
  <c r="S167867" i="70"/>
  <c r="Q167867" i="70"/>
  <c r="S198233" i="70"/>
  <c r="T198233" i="70"/>
  <c r="Q198233" i="70"/>
  <c r="R198233" i="70"/>
  <c r="Q180033" i="70"/>
  <c r="T180033" i="70"/>
  <c r="R180033" i="70"/>
  <c r="S180033" i="70"/>
  <c r="R166453" i="70"/>
  <c r="T166453" i="70"/>
  <c r="Q166453" i="70"/>
  <c r="S166453" i="70"/>
  <c r="Q243971" i="70"/>
  <c r="T243971" i="70"/>
  <c r="S243971" i="70"/>
  <c r="R243971" i="70"/>
  <c r="T211855" i="70"/>
  <c r="S211855" i="70"/>
  <c r="R211855" i="70"/>
  <c r="Q211855" i="70"/>
  <c r="Q233289" i="70"/>
  <c r="S233289" i="70"/>
  <c r="T233289" i="70"/>
  <c r="R233289" i="70"/>
  <c r="R196987" i="70"/>
  <c r="T196987" i="70"/>
  <c r="S196987" i="70"/>
  <c r="Q196987" i="70"/>
  <c r="R221655" i="70"/>
  <c r="S221655" i="70"/>
  <c r="Q221655" i="70"/>
  <c r="T221655" i="70"/>
  <c r="R4441" i="70"/>
  <c r="Q4441" i="70"/>
  <c r="T4441" i="70"/>
  <c r="S4441" i="70"/>
  <c r="T3587" i="70"/>
  <c r="Q3587" i="70"/>
  <c r="R3587" i="70"/>
  <c r="S3587" i="70"/>
  <c r="R269" i="70"/>
  <c r="Q269" i="70"/>
  <c r="T269" i="70"/>
  <c r="S269" i="70"/>
  <c r="Q77605" i="70"/>
  <c r="T77605" i="70"/>
  <c r="S77605" i="70"/>
  <c r="R77605" i="70"/>
  <c r="R46749" i="70"/>
  <c r="S46749" i="70"/>
  <c r="T46749" i="70"/>
  <c r="Q46749" i="70"/>
  <c r="R34611" i="70"/>
  <c r="S34611" i="70"/>
  <c r="T34611" i="70"/>
  <c r="Q34611" i="70"/>
  <c r="T36305" i="70"/>
  <c r="S36305" i="70"/>
  <c r="R36305" i="70"/>
  <c r="Q36305" i="70"/>
  <c r="R3657" i="70"/>
  <c r="Q3657" i="70"/>
  <c r="T3657" i="70"/>
  <c r="S3657" i="70"/>
  <c r="T67287" i="70"/>
  <c r="Q67287" i="70"/>
  <c r="R67287" i="70"/>
  <c r="S67287" i="70"/>
  <c r="Q64529" i="70"/>
  <c r="S64529" i="70"/>
  <c r="R64529" i="70"/>
  <c r="T64529" i="70"/>
  <c r="T131925" i="70"/>
  <c r="S131925" i="70"/>
  <c r="R131925" i="70"/>
  <c r="Q131925" i="70"/>
  <c r="Q101895" i="70"/>
  <c r="R101895" i="70"/>
  <c r="S101895" i="70"/>
  <c r="T101895" i="70"/>
  <c r="S138575" i="70"/>
  <c r="T138575" i="70"/>
  <c r="R138575" i="70"/>
  <c r="Q138575" i="70"/>
  <c r="S106599" i="70"/>
  <c r="Q106599" i="70"/>
  <c r="T106599" i="70"/>
  <c r="R106599" i="70"/>
  <c r="R61071" i="70"/>
  <c r="T61071" i="70"/>
  <c r="Q61071" i="70"/>
  <c r="S61071" i="70"/>
  <c r="T103435" i="70"/>
  <c r="Q103435" i="70"/>
  <c r="S103435" i="70"/>
  <c r="R103435" i="70"/>
  <c r="S144077" i="70"/>
  <c r="T144077" i="70"/>
  <c r="Q144077" i="70"/>
  <c r="R144077" i="70"/>
  <c r="Q216433" i="70"/>
  <c r="S216433" i="70"/>
  <c r="R216433" i="70"/>
  <c r="T216433" i="70"/>
  <c r="Q118741" i="70"/>
  <c r="R118741" i="70"/>
  <c r="S118741" i="70"/>
  <c r="T118741" i="70"/>
  <c r="S108997" i="70"/>
  <c r="T108997" i="70"/>
  <c r="R108997" i="70"/>
  <c r="Q108997" i="70"/>
  <c r="T164073" i="70"/>
  <c r="Q164073" i="70"/>
  <c r="R164073" i="70"/>
  <c r="S164073" i="70"/>
  <c r="T204813" i="70"/>
  <c r="R204813" i="70"/>
  <c r="Q204813" i="70"/>
  <c r="S204813" i="70"/>
  <c r="R112413" i="70"/>
  <c r="S112413" i="70"/>
  <c r="T112413" i="70"/>
  <c r="Q112413" i="70"/>
  <c r="S180537" i="70"/>
  <c r="R180537" i="70"/>
  <c r="Q180537" i="70"/>
  <c r="T180537" i="70"/>
  <c r="S137025" i="70"/>
  <c r="R137025" i="70"/>
  <c r="Q137025" i="70"/>
  <c r="T137025" i="70"/>
  <c r="T200865" i="70"/>
  <c r="R200865" i="70"/>
  <c r="S200865" i="70"/>
  <c r="Q200865" i="70"/>
  <c r="Q223139" i="70"/>
  <c r="S223139" i="70"/>
  <c r="R223139" i="70"/>
  <c r="T223139" i="70"/>
  <c r="T244615" i="70"/>
  <c r="R244615" i="70"/>
  <c r="S244615" i="70"/>
  <c r="Q244615" i="70"/>
  <c r="R220969" i="70"/>
  <c r="S220969" i="70"/>
  <c r="T220969" i="70"/>
  <c r="Q220969" i="70"/>
  <c r="Q238903" i="70"/>
  <c r="S238903" i="70"/>
  <c r="R238903" i="70"/>
  <c r="T238903" i="70"/>
  <c r="Q176491" i="70"/>
  <c r="S176491" i="70"/>
  <c r="R176491" i="70"/>
  <c r="T176491" i="70"/>
  <c r="R227871" i="70"/>
  <c r="T227871" i="70"/>
  <c r="Q227871" i="70"/>
  <c r="S227871" i="70"/>
  <c r="T32133" i="70"/>
  <c r="S32133" i="70"/>
  <c r="Q32133" i="70"/>
  <c r="R32133" i="70"/>
  <c r="S6527" i="70"/>
  <c r="R6527" i="70"/>
  <c r="T6527" i="70"/>
  <c r="Q6527" i="70"/>
  <c r="T17685" i="70"/>
  <c r="R17685" i="70"/>
  <c r="S17685" i="70"/>
  <c r="Q17685" i="70"/>
  <c r="S67441" i="70"/>
  <c r="T67441" i="70"/>
  <c r="Q67441" i="70"/>
  <c r="R67441" i="70"/>
  <c r="T84479" i="70"/>
  <c r="Q84479" i="70"/>
  <c r="S84479" i="70"/>
  <c r="R84479" i="70"/>
  <c r="S24657" i="70"/>
  <c r="T24657" i="70"/>
  <c r="Q24657" i="70"/>
  <c r="R24657" i="70"/>
  <c r="T45083" i="70"/>
  <c r="S45083" i="70"/>
  <c r="Q45083" i="70"/>
  <c r="R45083" i="70"/>
  <c r="Q6625" i="70"/>
  <c r="S6625" i="70"/>
  <c r="T6625" i="70"/>
  <c r="R6625" i="70"/>
  <c r="T12645" i="70"/>
  <c r="R12645" i="70"/>
  <c r="S12645" i="70"/>
  <c r="Q12645" i="70"/>
  <c r="Q68323" i="70"/>
  <c r="T68323" i="70"/>
  <c r="S68323" i="70"/>
  <c r="R68323" i="70"/>
  <c r="Q159617" i="70"/>
  <c r="S159617" i="70"/>
  <c r="T159617" i="70"/>
  <c r="R159617" i="70"/>
  <c r="T69919" i="70"/>
  <c r="S69919" i="70"/>
  <c r="Q69919" i="70"/>
  <c r="R69919" i="70"/>
  <c r="Q89281" i="70"/>
  <c r="T89281" i="70"/>
  <c r="R89281" i="70"/>
  <c r="S89281" i="70"/>
  <c r="S100271" i="70"/>
  <c r="R100271" i="70"/>
  <c r="T100271" i="70"/>
  <c r="Q100271" i="70"/>
  <c r="T77759" i="70"/>
  <c r="Q77759" i="70"/>
  <c r="R77759" i="70"/>
  <c r="S77759" i="70"/>
  <c r="S102847" i="70"/>
  <c r="Q102847" i="70"/>
  <c r="R102847" i="70"/>
  <c r="T102847" i="70"/>
  <c r="T142355" i="70"/>
  <c r="Q142355" i="70"/>
  <c r="R142355" i="70"/>
  <c r="S142355" i="70"/>
  <c r="T142121" i="70"/>
  <c r="R142121" i="70"/>
  <c r="Q142121" i="70"/>
  <c r="S142121" i="70"/>
  <c r="R153181" i="70"/>
  <c r="S153181" i="70"/>
  <c r="Q153181" i="70"/>
  <c r="T153181" i="70"/>
  <c r="T115689" i="70"/>
  <c r="R115689" i="70"/>
  <c r="Q115689" i="70"/>
  <c r="S115689" i="70"/>
  <c r="S245077" i="70"/>
  <c r="R245077" i="70"/>
  <c r="Q245077" i="70"/>
  <c r="T245077" i="70"/>
  <c r="S148421" i="70"/>
  <c r="T148421" i="70"/>
  <c r="R148421" i="70"/>
  <c r="Q148421" i="70"/>
  <c r="T145327" i="70"/>
  <c r="R145327" i="70"/>
  <c r="S145327" i="70"/>
  <c r="Q145327" i="70"/>
  <c r="R119329" i="70"/>
  <c r="T119329" i="70"/>
  <c r="S119329" i="70"/>
  <c r="Q119329" i="70"/>
  <c r="T136605" i="70"/>
  <c r="Q136605" i="70"/>
  <c r="R136605" i="70"/>
  <c r="S136605" i="70"/>
  <c r="Q219387" i="70"/>
  <c r="S219387" i="70"/>
  <c r="T219387" i="70"/>
  <c r="R219387" i="70"/>
  <c r="S215859" i="70"/>
  <c r="R215859" i="70"/>
  <c r="T215859" i="70"/>
  <c r="Q215859" i="70"/>
  <c r="R222705" i="70"/>
  <c r="S222705" i="70"/>
  <c r="T222705" i="70"/>
  <c r="Q222705" i="70"/>
  <c r="T173355" i="70"/>
  <c r="R173355" i="70"/>
  <c r="Q173355" i="70"/>
  <c r="S173355" i="70"/>
  <c r="Q245091" i="70"/>
  <c r="R245091" i="70"/>
  <c r="S245091" i="70"/>
  <c r="T245091" i="70"/>
  <c r="Q235137" i="70"/>
  <c r="S235137" i="70"/>
  <c r="T235137" i="70"/>
  <c r="R235137" i="70"/>
  <c r="S230447" i="70"/>
  <c r="R230447" i="70"/>
  <c r="T230447" i="70"/>
  <c r="Q230447" i="70"/>
  <c r="R28423" i="70"/>
  <c r="Q28423" i="70"/>
  <c r="T28423" i="70"/>
  <c r="S28423" i="70"/>
  <c r="Q17545" i="70"/>
  <c r="R17545" i="70"/>
  <c r="S17545" i="70"/>
  <c r="T17545" i="70"/>
  <c r="S17419" i="70"/>
  <c r="T17419" i="70"/>
  <c r="R17419" i="70"/>
  <c r="Q17419" i="70"/>
  <c r="S48793" i="70"/>
  <c r="T48793" i="70"/>
  <c r="Q48793" i="70"/>
  <c r="R48793" i="70"/>
  <c r="T67133" i="70"/>
  <c r="Q67133" i="70"/>
  <c r="R67133" i="70"/>
  <c r="S67133" i="70"/>
  <c r="Q29627" i="70"/>
  <c r="R29627" i="70"/>
  <c r="S29627" i="70"/>
  <c r="T29627" i="70"/>
  <c r="R23481" i="70"/>
  <c r="S23481" i="70"/>
  <c r="T23481" i="70"/>
  <c r="Q23481" i="70"/>
  <c r="R10741" i="70"/>
  <c r="S10741" i="70"/>
  <c r="T10741" i="70"/>
  <c r="Q10741" i="70"/>
  <c r="Q5869" i="70"/>
  <c r="T5869" i="70"/>
  <c r="S5869" i="70"/>
  <c r="R5869" i="70"/>
  <c r="Q47211" i="70"/>
  <c r="T47211" i="70"/>
  <c r="S47211" i="70"/>
  <c r="R47211" i="70"/>
  <c r="T117057" i="70"/>
  <c r="R117057" i="70"/>
  <c r="S117057" i="70"/>
  <c r="Q117057" i="70"/>
  <c r="R131603" i="70"/>
  <c r="S131603" i="70"/>
  <c r="T131603" i="70"/>
  <c r="Q131603" i="70"/>
  <c r="S131855" i="70"/>
  <c r="Q131855" i="70"/>
  <c r="R131855" i="70"/>
  <c r="T131855" i="70"/>
  <c r="Q134319" i="70"/>
  <c r="S134319" i="70"/>
  <c r="R134319" i="70"/>
  <c r="T134319" i="70"/>
  <c r="T110407" i="70"/>
  <c r="R110407" i="70"/>
  <c r="S110407" i="70"/>
  <c r="Q110407" i="70"/>
  <c r="T121551" i="70"/>
  <c r="S121551" i="70"/>
  <c r="Q121551" i="70"/>
  <c r="R121551" i="70"/>
  <c r="T82967" i="70"/>
  <c r="Q82967" i="70"/>
  <c r="R82967" i="70"/>
  <c r="S82967" i="70"/>
  <c r="Q195139" i="70"/>
  <c r="R195139" i="70"/>
  <c r="S195139" i="70"/>
  <c r="T195139" i="70"/>
  <c r="S164633" i="70"/>
  <c r="T164633" i="70"/>
  <c r="Q164633" i="70"/>
  <c r="R164633" i="70"/>
  <c r="S180005" i="70"/>
  <c r="Q180005" i="70"/>
  <c r="T180005" i="70"/>
  <c r="R180005" i="70"/>
  <c r="S197757" i="70"/>
  <c r="R197757" i="70"/>
  <c r="T197757" i="70"/>
  <c r="Q197757" i="70"/>
  <c r="Q213115" i="70"/>
  <c r="T213115" i="70"/>
  <c r="R213115" i="70"/>
  <c r="S213115" i="70"/>
  <c r="T151319" i="70"/>
  <c r="R151319" i="70"/>
  <c r="S151319" i="70"/>
  <c r="Q151319" i="70"/>
  <c r="R157283" i="70"/>
  <c r="Q157283" i="70"/>
  <c r="T157283" i="70"/>
  <c r="S157283" i="70"/>
  <c r="S204057" i="70"/>
  <c r="T204057" i="70"/>
  <c r="Q204057" i="70"/>
  <c r="R204057" i="70"/>
  <c r="Q194523" i="70"/>
  <c r="S194523" i="70"/>
  <c r="T194523" i="70"/>
  <c r="R194523" i="70"/>
  <c r="T223741" i="70"/>
  <c r="Q223741" i="70"/>
  <c r="R223741" i="70"/>
  <c r="S223741" i="70"/>
  <c r="Q214305" i="70"/>
  <c r="S214305" i="70"/>
  <c r="R214305" i="70"/>
  <c r="T214305" i="70"/>
  <c r="Q143157" i="70"/>
  <c r="T143157" i="70"/>
  <c r="S143157" i="70"/>
  <c r="R143157" i="70"/>
  <c r="Q244951" i="70"/>
  <c r="S244951" i="70"/>
  <c r="R244951" i="70"/>
  <c r="T244951" i="70"/>
  <c r="S231119" i="70"/>
  <c r="Q231119" i="70"/>
  <c r="T231119" i="70"/>
  <c r="R231119" i="70"/>
  <c r="T187159" i="70"/>
  <c r="R187159" i="70"/>
  <c r="Q187159" i="70"/>
  <c r="S187159" i="70"/>
  <c r="S47239" i="70"/>
  <c r="R47239" i="70"/>
  <c r="T47239" i="70"/>
  <c r="Q47239" i="70"/>
  <c r="T33295" i="70"/>
  <c r="Q33295" i="70"/>
  <c r="R33295" i="70"/>
  <c r="S33295" i="70"/>
  <c r="S11273" i="70"/>
  <c r="Q11273" i="70"/>
  <c r="R11273" i="70"/>
  <c r="T11273" i="70"/>
  <c r="S57865" i="70"/>
  <c r="R57865" i="70"/>
  <c r="Q57865" i="70"/>
  <c r="T57865" i="70"/>
  <c r="Q72957" i="70"/>
  <c r="S72957" i="70"/>
  <c r="T72957" i="70"/>
  <c r="R72957" i="70"/>
  <c r="R34653" i="70"/>
  <c r="T34653" i="70"/>
  <c r="S34653" i="70"/>
  <c r="Q34653" i="70"/>
  <c r="Q24139" i="70"/>
  <c r="S24139" i="70"/>
  <c r="R24139" i="70"/>
  <c r="T24139" i="70"/>
  <c r="R6373" i="70"/>
  <c r="T6373" i="70"/>
  <c r="S6373" i="70"/>
  <c r="Q6373" i="70"/>
  <c r="Q4861" i="70"/>
  <c r="R4861" i="70"/>
  <c r="S4861" i="70"/>
  <c r="T4861" i="70"/>
  <c r="T81665" i="70"/>
  <c r="S81665" i="70"/>
  <c r="R81665" i="70"/>
  <c r="Q81665" i="70"/>
  <c r="Q166239" i="70"/>
  <c r="S166239" i="70"/>
  <c r="T166239" i="70"/>
  <c r="R166239" i="70"/>
  <c r="R93831" i="70"/>
  <c r="S93831" i="70"/>
  <c r="Q93831" i="70"/>
  <c r="T93831" i="70"/>
  <c r="T60091" i="70"/>
  <c r="Q60091" i="70"/>
  <c r="S60091" i="70"/>
  <c r="R60091" i="70"/>
  <c r="T109889" i="70"/>
  <c r="Q109889" i="70"/>
  <c r="S109889" i="70"/>
  <c r="R109889" i="70"/>
  <c r="R113487" i="70"/>
  <c r="T113487" i="70"/>
  <c r="Q113487" i="70"/>
  <c r="S113487" i="70"/>
  <c r="S85823" i="70"/>
  <c r="T85823" i="70"/>
  <c r="Q85823" i="70"/>
  <c r="R85823" i="70"/>
  <c r="T85767" i="70"/>
  <c r="R85767" i="70"/>
  <c r="Q85767" i="70"/>
  <c r="S85767" i="70"/>
  <c r="S158921" i="70"/>
  <c r="R158921" i="70"/>
  <c r="Q158921" i="70"/>
  <c r="T158921" i="70"/>
  <c r="Q171017" i="70"/>
  <c r="S171017" i="70"/>
  <c r="R171017" i="70"/>
  <c r="T171017" i="70"/>
  <c r="T182399" i="70"/>
  <c r="Q182399" i="70"/>
  <c r="R182399" i="70"/>
  <c r="S182399" i="70"/>
  <c r="S148253" i="70"/>
  <c r="T148253" i="70"/>
  <c r="R148253" i="70"/>
  <c r="Q148253" i="70"/>
  <c r="T224357" i="70"/>
  <c r="S224357" i="70"/>
  <c r="Q224357" i="70"/>
  <c r="R224357" i="70"/>
  <c r="R162477" i="70"/>
  <c r="T162477" i="70"/>
  <c r="S162477" i="70"/>
  <c r="Q162477" i="70"/>
  <c r="S97993" i="70"/>
  <c r="T97993" i="70"/>
  <c r="Q97993" i="70"/>
  <c r="R97993" i="70"/>
  <c r="T187677" i="70"/>
  <c r="R187677" i="70"/>
  <c r="Q187677" i="70"/>
  <c r="S187677" i="70"/>
  <c r="S217147" i="70"/>
  <c r="Q217147" i="70"/>
  <c r="T217147" i="70"/>
  <c r="R217147" i="70"/>
  <c r="S214109" i="70"/>
  <c r="R214109" i="70"/>
  <c r="T214109" i="70"/>
  <c r="Q214109" i="70"/>
  <c r="S241941" i="70"/>
  <c r="T241941" i="70"/>
  <c r="R241941" i="70"/>
  <c r="Q241941" i="70"/>
  <c r="R196805" i="70"/>
  <c r="T196805" i="70"/>
  <c r="S196805" i="70"/>
  <c r="Q196805" i="70"/>
  <c r="Q219695" i="70"/>
  <c r="R219695" i="70"/>
  <c r="T219695" i="70"/>
  <c r="S219695" i="70"/>
  <c r="Q227591" i="70"/>
  <c r="S227591" i="70"/>
  <c r="T227591" i="70"/>
  <c r="R227591" i="70"/>
  <c r="R202629" i="70"/>
  <c r="S202629" i="70"/>
  <c r="Q202629" i="70"/>
  <c r="T202629" i="70"/>
  <c r="S36963" i="70"/>
  <c r="T36963" i="70"/>
  <c r="R36963" i="70"/>
  <c r="Q36963" i="70"/>
  <c r="R38419" i="70"/>
  <c r="T38419" i="70"/>
  <c r="Q38419" i="70"/>
  <c r="S38419" i="70"/>
  <c r="S15109" i="70"/>
  <c r="R15109" i="70"/>
  <c r="T15109" i="70"/>
  <c r="Q15109" i="70"/>
  <c r="T71249" i="70"/>
  <c r="R71249" i="70"/>
  <c r="S71249" i="70"/>
  <c r="Q71249" i="70"/>
  <c r="T61141" i="70"/>
  <c r="Q61141" i="70"/>
  <c r="R61141" i="70"/>
  <c r="S61141" i="70"/>
  <c r="Q25539" i="70"/>
  <c r="R25539" i="70"/>
  <c r="T25539" i="70"/>
  <c r="S25539" i="70"/>
  <c r="Q25637" i="70"/>
  <c r="R25637" i="70"/>
  <c r="T25637" i="70"/>
  <c r="S25637" i="70"/>
  <c r="Q7101" i="70"/>
  <c r="T7101" i="70"/>
  <c r="S7101" i="70"/>
  <c r="R7101" i="70"/>
  <c r="Q4385" i="70"/>
  <c r="T4385" i="70"/>
  <c r="S4385" i="70"/>
  <c r="R4385" i="70"/>
  <c r="S75785" i="70"/>
  <c r="T75785" i="70"/>
  <c r="R75785" i="70"/>
  <c r="Q75785" i="70"/>
  <c r="T106627" i="70"/>
  <c r="Q106627" i="70"/>
  <c r="R106627" i="70"/>
  <c r="S106627" i="70"/>
  <c r="Q142607" i="70"/>
  <c r="S142607" i="70"/>
  <c r="T142607" i="70"/>
  <c r="R142607" i="70"/>
  <c r="S60889" i="70"/>
  <c r="Q60889" i="70"/>
  <c r="R60889" i="70"/>
  <c r="T60889" i="70"/>
  <c r="Q126003" i="70"/>
  <c r="T126003" i="70"/>
  <c r="S126003" i="70"/>
  <c r="R126003" i="70"/>
  <c r="S128355" i="70"/>
  <c r="T128355" i="70"/>
  <c r="R128355" i="70"/>
  <c r="Q128355" i="70"/>
  <c r="S81273" i="70"/>
  <c r="R81273" i="70"/>
  <c r="T81273" i="70"/>
  <c r="Q81273" i="70"/>
  <c r="S87391" i="70"/>
  <c r="Q87391" i="70"/>
  <c r="T87391" i="70"/>
  <c r="R87391" i="70"/>
  <c r="Q181601" i="70"/>
  <c r="S181601" i="70"/>
  <c r="T181601" i="70"/>
  <c r="R181601" i="70"/>
  <c r="Q148393" i="70"/>
  <c r="T148393" i="70"/>
  <c r="R148393" i="70"/>
  <c r="S148393" i="70"/>
  <c r="T88893" i="70"/>
  <c r="S88893" i="70"/>
  <c r="Q88893" i="70"/>
  <c r="R88893" i="70"/>
  <c r="T198541" i="70"/>
  <c r="S198541" i="70"/>
  <c r="Q198541" i="70"/>
  <c r="R198541" i="70"/>
  <c r="Q188139" i="70"/>
  <c r="R188139" i="70"/>
  <c r="T188139" i="70"/>
  <c r="S188139" i="70"/>
  <c r="R146097" i="70"/>
  <c r="S146097" i="70"/>
  <c r="T146097" i="70"/>
  <c r="Q146097" i="70"/>
  <c r="R109809" i="70"/>
  <c r="Q109809" i="70"/>
  <c r="T109809" i="70"/>
  <c r="S109809" i="70"/>
  <c r="S133833" i="70"/>
  <c r="R133833" i="70"/>
  <c r="T133833" i="70"/>
  <c r="Q133833" i="70"/>
  <c r="S228389" i="70"/>
  <c r="R228389" i="70"/>
  <c r="T228389" i="70"/>
  <c r="Q228389" i="70"/>
  <c r="R172935" i="70"/>
  <c r="S172935" i="70"/>
  <c r="T172935" i="70"/>
  <c r="Q172935" i="70"/>
  <c r="S216503" i="70"/>
  <c r="T216503" i="70"/>
  <c r="Q216503" i="70"/>
  <c r="R216503" i="70"/>
  <c r="R199199" i="70"/>
  <c r="S199199" i="70"/>
  <c r="Q199199" i="70"/>
  <c r="T199199" i="70"/>
  <c r="S230643" i="70"/>
  <c r="Q230643" i="70"/>
  <c r="T230643" i="70"/>
  <c r="R230643" i="70"/>
  <c r="Q242235" i="70"/>
  <c r="T242235" i="70"/>
  <c r="S242235" i="70"/>
  <c r="R242235" i="70"/>
  <c r="R205023" i="70"/>
  <c r="S205023" i="70"/>
  <c r="Q205023" i="70"/>
  <c r="T205023" i="70"/>
  <c r="Q37467" i="70"/>
  <c r="S37467" i="70"/>
  <c r="R37467" i="70"/>
  <c r="T37467" i="70"/>
  <c r="Q1025" i="70"/>
  <c r="R1025" i="70"/>
  <c r="S1025" i="70"/>
  <c r="T1025" i="70"/>
  <c r="Q7675" i="70"/>
  <c r="R7675" i="70"/>
  <c r="S7675" i="70"/>
  <c r="T7675" i="70"/>
  <c r="T65369" i="70"/>
  <c r="Q65369" i="70"/>
  <c r="R65369" i="70"/>
  <c r="S65369" i="70"/>
  <c r="T60189" i="70"/>
  <c r="S60189" i="70"/>
  <c r="R60189" i="70"/>
  <c r="Q60189" i="70"/>
  <c r="T40449" i="70"/>
  <c r="Q40449" i="70"/>
  <c r="S40449" i="70"/>
  <c r="R40449" i="70"/>
  <c r="S20163" i="70"/>
  <c r="T20163" i="70"/>
  <c r="R20163" i="70"/>
  <c r="Q20163" i="70"/>
  <c r="Q18189" i="70"/>
  <c r="R18189" i="70"/>
  <c r="S18189" i="70"/>
  <c r="T18189" i="70"/>
  <c r="Q13387" i="70"/>
  <c r="S13387" i="70"/>
  <c r="T13387" i="70"/>
  <c r="R13387" i="70"/>
  <c r="T60497" i="70"/>
  <c r="S60497" i="70"/>
  <c r="Q60497" i="70"/>
  <c r="R60497" i="70"/>
  <c r="Q117169" i="70"/>
  <c r="R117169" i="70"/>
  <c r="T117169" i="70"/>
  <c r="S117169" i="70"/>
  <c r="Q92641" i="70"/>
  <c r="T92641" i="70"/>
  <c r="R92641" i="70"/>
  <c r="S92641" i="70"/>
  <c r="T54001" i="70"/>
  <c r="R54001" i="70"/>
  <c r="Q54001" i="70"/>
  <c r="S54001" i="70"/>
  <c r="R140871" i="70"/>
  <c r="S140871" i="70"/>
  <c r="Q140871" i="70"/>
  <c r="T140871" i="70"/>
  <c r="T129951" i="70"/>
  <c r="R129951" i="70"/>
  <c r="Q129951" i="70"/>
  <c r="S129951" i="70"/>
  <c r="Q75953" i="70"/>
  <c r="T75953" i="70"/>
  <c r="R75953" i="70"/>
  <c r="S75953" i="70"/>
  <c r="R70227" i="70"/>
  <c r="Q70227" i="70"/>
  <c r="T70227" i="70"/>
  <c r="S70227" i="70"/>
  <c r="S181769" i="70"/>
  <c r="T181769" i="70"/>
  <c r="Q181769" i="70"/>
  <c r="R181769" i="70"/>
  <c r="T201075" i="70"/>
  <c r="Q201075" i="70"/>
  <c r="S201075" i="70"/>
  <c r="R201075" i="70"/>
  <c r="Q196469" i="70"/>
  <c r="S196469" i="70"/>
  <c r="T196469" i="70"/>
  <c r="R196469" i="70"/>
  <c r="T198513" i="70"/>
  <c r="Q198513" i="70"/>
  <c r="R198513" i="70"/>
  <c r="S198513" i="70"/>
  <c r="S205219" i="70"/>
  <c r="T205219" i="70"/>
  <c r="R205219" i="70"/>
  <c r="Q205219" i="70"/>
  <c r="R135009" i="70"/>
  <c r="T135009" i="70"/>
  <c r="Q135009" i="70"/>
  <c r="S135009" i="70"/>
  <c r="S134155" i="70"/>
  <c r="T134155" i="70"/>
  <c r="Q134155" i="70"/>
  <c r="R134155" i="70"/>
  <c r="T153853" i="70"/>
  <c r="R153853" i="70"/>
  <c r="S153853" i="70"/>
  <c r="Q153853" i="70"/>
  <c r="Q192171" i="70"/>
  <c r="S192171" i="70"/>
  <c r="T192171" i="70"/>
  <c r="R192171" i="70"/>
  <c r="Q205723" i="70"/>
  <c r="T205723" i="70"/>
  <c r="S205723" i="70"/>
  <c r="R205723" i="70"/>
  <c r="S227745" i="70"/>
  <c r="T227745" i="70"/>
  <c r="Q227745" i="70"/>
  <c r="R227745" i="70"/>
  <c r="T182819" i="70"/>
  <c r="R182819" i="70"/>
  <c r="Q182819" i="70"/>
  <c r="S182819" i="70"/>
  <c r="S241759" i="70"/>
  <c r="R241759" i="70"/>
  <c r="Q241759" i="70"/>
  <c r="T241759" i="70"/>
  <c r="T232323" i="70"/>
  <c r="S232323" i="70"/>
  <c r="Q232323" i="70"/>
  <c r="R232323" i="70"/>
  <c r="Q188643" i="70"/>
  <c r="T188643" i="70"/>
  <c r="R188643" i="70"/>
  <c r="S188643" i="70"/>
  <c r="S30285" i="70"/>
  <c r="R30285" i="70"/>
  <c r="Q30285" i="70"/>
  <c r="T30285" i="70"/>
  <c r="R3419" i="70"/>
  <c r="T3419" i="70"/>
  <c r="Q3419" i="70"/>
  <c r="S3419" i="70"/>
  <c r="R8613" i="70"/>
  <c r="Q8613" i="70"/>
  <c r="S8613" i="70"/>
  <c r="T8613" i="70"/>
  <c r="R80125" i="70"/>
  <c r="S80125" i="70"/>
  <c r="T80125" i="70"/>
  <c r="Q80125" i="70"/>
  <c r="R68897" i="70"/>
  <c r="S68897" i="70"/>
  <c r="Q68897" i="70"/>
  <c r="T68897" i="70"/>
  <c r="Q51355" i="70"/>
  <c r="T51355" i="70"/>
  <c r="S51355" i="70"/>
  <c r="R51355" i="70"/>
  <c r="Q20695" i="70"/>
  <c r="S20695" i="70"/>
  <c r="R20695" i="70"/>
  <c r="T20695" i="70"/>
  <c r="S3097" i="70"/>
  <c r="R3097" i="70"/>
  <c r="Q3097" i="70"/>
  <c r="T3097" i="70"/>
  <c r="Q12127" i="70"/>
  <c r="T12127" i="70"/>
  <c r="R12127" i="70"/>
  <c r="S12127" i="70"/>
  <c r="T69373" i="70"/>
  <c r="R69373" i="70"/>
  <c r="S69373" i="70"/>
  <c r="Q69373" i="70"/>
  <c r="Q133549" i="70"/>
  <c r="R133549" i="70"/>
  <c r="T133549" i="70"/>
  <c r="S133549" i="70"/>
  <c r="R109763" i="70"/>
  <c r="Q109763" i="70"/>
  <c r="S109763" i="70"/>
  <c r="T109763" i="70"/>
  <c r="S82673" i="70"/>
  <c r="Q82673" i="70"/>
  <c r="T82673" i="70"/>
  <c r="R82673" i="70"/>
  <c r="R127599" i="70"/>
  <c r="S127599" i="70"/>
  <c r="Q127599" i="70"/>
  <c r="T127599" i="70"/>
  <c r="R107873" i="70"/>
  <c r="T107873" i="70"/>
  <c r="Q107873" i="70"/>
  <c r="S107873" i="70"/>
  <c r="Q60931" i="70"/>
  <c r="R60931" i="70"/>
  <c r="S60931" i="70"/>
  <c r="T60931" i="70"/>
  <c r="Q64403" i="70"/>
  <c r="S64403" i="70"/>
  <c r="T64403" i="70"/>
  <c r="R64403" i="70"/>
  <c r="T163243" i="70"/>
  <c r="S163243" i="70"/>
  <c r="Q163243" i="70"/>
  <c r="R163243" i="70"/>
  <c r="Q115069" i="70"/>
  <c r="T115069" i="70"/>
  <c r="R115069" i="70"/>
  <c r="S115069" i="70"/>
  <c r="Q112101" i="70"/>
  <c r="R112101" i="70"/>
  <c r="T112101" i="70"/>
  <c r="S112101" i="70"/>
  <c r="R164965" i="70"/>
  <c r="T164965" i="70"/>
  <c r="S164965" i="70"/>
  <c r="Q164965" i="70"/>
  <c r="R167051" i="70"/>
  <c r="Q167051" i="70"/>
  <c r="T167051" i="70"/>
  <c r="S167051" i="70"/>
  <c r="R152309" i="70"/>
  <c r="Q152309" i="70"/>
  <c r="S152309" i="70"/>
  <c r="T152309" i="70"/>
  <c r="Q160513" i="70"/>
  <c r="R160513" i="70"/>
  <c r="T160513" i="70"/>
  <c r="S160513" i="70"/>
  <c r="S90121" i="70"/>
  <c r="Q90121" i="70"/>
  <c r="R90121" i="70"/>
  <c r="T90121" i="70"/>
  <c r="Q196269" i="70"/>
  <c r="R196269" i="70"/>
  <c r="S196269" i="70"/>
  <c r="T196269" i="70"/>
  <c r="R197123" i="70"/>
  <c r="Q197123" i="70"/>
  <c r="T197123" i="70"/>
  <c r="S197123" i="70"/>
  <c r="S166141" i="70"/>
  <c r="Q166141" i="70"/>
  <c r="R166141" i="70"/>
  <c r="T166141" i="70"/>
  <c r="R232473" i="70"/>
  <c r="Q232473" i="70"/>
  <c r="T232473" i="70"/>
  <c r="S232473" i="70"/>
  <c r="Q231073" i="70"/>
  <c r="S231073" i="70"/>
  <c r="T231073" i="70"/>
  <c r="R231073" i="70"/>
  <c r="Q214483" i="70"/>
  <c r="T214483" i="70"/>
  <c r="R214483" i="70"/>
  <c r="S214483" i="70"/>
  <c r="Q216583" i="70"/>
  <c r="R216583" i="70"/>
  <c r="S216583" i="70"/>
  <c r="T216583" i="70"/>
  <c r="Q236127" i="70"/>
  <c r="T236127" i="70"/>
  <c r="S236127" i="70"/>
  <c r="R236127" i="70"/>
  <c r="T144693" i="70"/>
  <c r="Q144693" i="70"/>
  <c r="S144693" i="70"/>
  <c r="R144693" i="70"/>
  <c r="S5526" i="70"/>
  <c r="R5526" i="70"/>
  <c r="T5526" i="70"/>
  <c r="Q5526" i="70"/>
  <c r="R20002" i="70"/>
  <c r="T20002" i="70"/>
  <c r="Q20002" i="70"/>
  <c r="S20002" i="70"/>
  <c r="T9264" i="70"/>
  <c r="R9264" i="70"/>
  <c r="Q9264" i="70"/>
  <c r="S9264" i="70"/>
  <c r="S31398" i="70"/>
  <c r="R31398" i="70"/>
  <c r="Q31398" i="70"/>
  <c r="T31398" i="70"/>
  <c r="T19652" i="70"/>
  <c r="S19652" i="70"/>
  <c r="Q19652" i="70"/>
  <c r="R19652" i="70"/>
  <c r="R52916" i="70"/>
  <c r="T52916" i="70"/>
  <c r="S52916" i="70"/>
  <c r="Q52916" i="70"/>
  <c r="S54960" i="70"/>
  <c r="R54960" i="70"/>
  <c r="T54960" i="70"/>
  <c r="Q54960" i="70"/>
  <c r="S61666" i="70"/>
  <c r="T61666" i="70"/>
  <c r="R61666" i="70"/>
  <c r="Q61666" i="70"/>
  <c r="T52566" i="70"/>
  <c r="R52566" i="70"/>
  <c r="Q52566" i="70"/>
  <c r="S52566" i="70"/>
  <c r="R159918" i="70"/>
  <c r="Q159918" i="70"/>
  <c r="T159918" i="70"/>
  <c r="S159918" i="70"/>
  <c r="T68918" i="70"/>
  <c r="Q68918" i="70"/>
  <c r="S68918" i="70"/>
  <c r="R68918" i="70"/>
  <c r="R81980" i="70"/>
  <c r="Q81980" i="70"/>
  <c r="T81980" i="70"/>
  <c r="S81980" i="70"/>
  <c r="S108230" i="70"/>
  <c r="Q108230" i="70"/>
  <c r="T108230" i="70"/>
  <c r="R108230" i="70"/>
  <c r="T182633" i="70"/>
  <c r="R182633" i="70"/>
  <c r="S182633" i="70"/>
  <c r="Q182633" i="70"/>
  <c r="T182801" i="70"/>
  <c r="Q182801" i="70"/>
  <c r="S182801" i="70"/>
  <c r="R182801" i="70"/>
  <c r="R162781" i="70"/>
  <c r="Q162781" i="70"/>
  <c r="S162781" i="70"/>
  <c r="T162781" i="70"/>
  <c r="T112325" i="70"/>
  <c r="S112325" i="70"/>
  <c r="Q112325" i="70"/>
  <c r="R112325" i="70"/>
  <c r="Q178741" i="70"/>
  <c r="T178741" i="70"/>
  <c r="R178741" i="70"/>
  <c r="S178741" i="70"/>
  <c r="T222099" i="70"/>
  <c r="Q222099" i="70"/>
  <c r="R222099" i="70"/>
  <c r="S222099" i="70"/>
  <c r="S231409" i="70"/>
  <c r="Q231409" i="70"/>
  <c r="R231409" i="70"/>
  <c r="T231409" i="70"/>
  <c r="R238325" i="70"/>
  <c r="T238325" i="70"/>
  <c r="Q238325" i="70"/>
  <c r="S238325" i="70"/>
  <c r="S10594" i="70"/>
  <c r="R10594" i="70"/>
  <c r="T10594" i="70"/>
  <c r="Q10594" i="70"/>
  <c r="T8536" i="70"/>
  <c r="S8536" i="70"/>
  <c r="Q8536" i="70"/>
  <c r="R8536" i="70"/>
  <c r="Q18336" i="70"/>
  <c r="S18336" i="70"/>
  <c r="R18336" i="70"/>
  <c r="T18336" i="70"/>
  <c r="R53098" i="70"/>
  <c r="T53098" i="70"/>
  <c r="Q53098" i="70"/>
  <c r="S53098" i="70"/>
  <c r="R70934" i="70"/>
  <c r="S70934" i="70"/>
  <c r="T70934" i="70"/>
  <c r="Q70934" i="70"/>
  <c r="Q76226" i="70"/>
  <c r="T76226" i="70"/>
  <c r="R76226" i="70"/>
  <c r="S76226" i="70"/>
  <c r="S104422" i="70"/>
  <c r="Q104422" i="70"/>
  <c r="T104422" i="70"/>
  <c r="R104422" i="70"/>
  <c r="S73958" i="70"/>
  <c r="T73958" i="70"/>
  <c r="Q73958" i="70"/>
  <c r="R73958" i="70"/>
  <c r="T148571" i="70"/>
  <c r="R148571" i="70"/>
  <c r="S148571" i="70"/>
  <c r="Q148571" i="70"/>
  <c r="Q196815" i="70"/>
  <c r="T196815" i="70"/>
  <c r="R196815" i="70"/>
  <c r="S196815" i="70"/>
  <c r="R211067" i="70"/>
  <c r="T211067" i="70"/>
  <c r="Q211067" i="70"/>
  <c r="S211067" i="70"/>
  <c r="T129195" i="70"/>
  <c r="S129195" i="70"/>
  <c r="R129195" i="70"/>
  <c r="Q129195" i="70"/>
  <c r="Q191663" i="70"/>
  <c r="R191663" i="70"/>
  <c r="T191663" i="70"/>
  <c r="S191663" i="70"/>
  <c r="Q219173" i="70"/>
  <c r="R219173" i="70"/>
  <c r="S219173" i="70"/>
  <c r="T219173" i="70"/>
  <c r="R171937" i="70"/>
  <c r="S171937" i="70"/>
  <c r="T171937" i="70"/>
  <c r="Q171937" i="70"/>
  <c r="R229435" i="70"/>
  <c r="S229435" i="70"/>
  <c r="T229435" i="70"/>
  <c r="Q229435" i="70"/>
  <c r="R21206" i="70"/>
  <c r="Q21206" i="70"/>
  <c r="T21206" i="70"/>
  <c r="S21206" i="70"/>
  <c r="T29466" i="70"/>
  <c r="Q29466" i="70"/>
  <c r="S29466" i="70"/>
  <c r="R29466" i="70"/>
  <c r="S31748" i="70"/>
  <c r="T31748" i="70"/>
  <c r="Q31748" i="70"/>
  <c r="R31748" i="70"/>
  <c r="Q52300" i="70"/>
  <c r="S52300" i="70"/>
  <c r="R52300" i="70"/>
  <c r="T52300" i="70"/>
  <c r="S40204" i="70"/>
  <c r="T40204" i="70"/>
  <c r="R40204" i="70"/>
  <c r="Q40204" i="70"/>
  <c r="Q108734" i="70"/>
  <c r="T108734" i="70"/>
  <c r="R108734" i="70"/>
  <c r="S108734" i="70"/>
  <c r="T83646" i="70"/>
  <c r="R83646" i="70"/>
  <c r="S83646" i="70"/>
  <c r="Q83646" i="70"/>
  <c r="T65516" i="70"/>
  <c r="Q65516" i="70"/>
  <c r="R65516" i="70"/>
  <c r="S65516" i="70"/>
  <c r="T143489" i="70"/>
  <c r="Q143489" i="70"/>
  <c r="S143489" i="70"/>
  <c r="R143489" i="70"/>
  <c r="S174275" i="70"/>
  <c r="T174275" i="70"/>
  <c r="Q174275" i="70"/>
  <c r="R174275" i="70"/>
  <c r="T189423" i="70"/>
  <c r="S189423" i="70"/>
  <c r="Q189423" i="70"/>
  <c r="R189423" i="70"/>
  <c r="Q123441" i="70"/>
  <c r="T123441" i="70"/>
  <c r="S123441" i="70"/>
  <c r="R123441" i="70"/>
  <c r="R183767" i="70"/>
  <c r="Q183767" i="70"/>
  <c r="S183767" i="70"/>
  <c r="T183767" i="70"/>
  <c r="T234573" i="70"/>
  <c r="Q234573" i="70"/>
  <c r="S234573" i="70"/>
  <c r="R234573" i="70"/>
  <c r="S217815" i="70"/>
  <c r="T217815" i="70"/>
  <c r="Q217815" i="70"/>
  <c r="R217815" i="70"/>
  <c r="T236519" i="70"/>
  <c r="R236519" i="70"/>
  <c r="S236519" i="70"/>
  <c r="Q236519" i="70"/>
  <c r="S28444" i="70"/>
  <c r="R28444" i="70"/>
  <c r="Q28444" i="70"/>
  <c r="T28444" i="70"/>
  <c r="Q7332" i="70"/>
  <c r="S7332" i="70"/>
  <c r="R7332" i="70"/>
  <c r="T7332" i="70"/>
  <c r="Q13758" i="70"/>
  <c r="S13758" i="70"/>
  <c r="T13758" i="70"/>
  <c r="R13758" i="70"/>
  <c r="R41856" i="70"/>
  <c r="Q41856" i="70"/>
  <c r="T41856" i="70"/>
  <c r="S41856" i="70"/>
  <c r="T61890" i="70"/>
  <c r="Q61890" i="70"/>
  <c r="S61890" i="70"/>
  <c r="R61890" i="70"/>
  <c r="T85466" i="70"/>
  <c r="R85466" i="70"/>
  <c r="S85466" i="70"/>
  <c r="Q85466" i="70"/>
  <c r="R87818" i="70"/>
  <c r="T87818" i="70"/>
  <c r="S87818" i="70"/>
  <c r="Q87818" i="70"/>
  <c r="Q48674" i="70"/>
  <c r="R48674" i="70"/>
  <c r="S48674" i="70"/>
  <c r="T48674" i="70"/>
  <c r="S164447" i="70"/>
  <c r="R164447" i="70"/>
  <c r="T164447" i="70"/>
  <c r="Q164447" i="70"/>
  <c r="R98073" i="70"/>
  <c r="S98073" i="70"/>
  <c r="Q98073" i="70"/>
  <c r="T98073" i="70"/>
  <c r="S142173" i="70"/>
  <c r="Q142173" i="70"/>
  <c r="R142173" i="70"/>
  <c r="T142173" i="70"/>
  <c r="T112465" i="70"/>
  <c r="Q112465" i="70"/>
  <c r="S112465" i="70"/>
  <c r="R112465" i="70"/>
  <c r="T219495" i="70"/>
  <c r="R219495" i="70"/>
  <c r="S219495" i="70"/>
  <c r="Q219495" i="70"/>
  <c r="Q238521" i="70"/>
  <c r="R238521" i="70"/>
  <c r="T238521" i="70"/>
  <c r="S238521" i="70"/>
  <c r="S220153" i="70"/>
  <c r="R220153" i="70"/>
  <c r="T220153" i="70"/>
  <c r="Q220153" i="70"/>
  <c r="S194785" i="70"/>
  <c r="R194785" i="70"/>
  <c r="T194785" i="70"/>
  <c r="Q194785" i="70"/>
  <c r="T19372" i="70"/>
  <c r="S19372" i="70"/>
  <c r="Q19372" i="70"/>
  <c r="R19372" i="70"/>
  <c r="S3062" i="70"/>
  <c r="T3062" i="70"/>
  <c r="R3062" i="70"/>
  <c r="Q3062" i="70"/>
  <c r="R19232" i="70"/>
  <c r="S19232" i="70"/>
  <c r="Q19232" i="70"/>
  <c r="T19232" i="70"/>
  <c r="T6086" i="70"/>
  <c r="Q6086" i="70"/>
  <c r="S6086" i="70"/>
  <c r="R6086" i="70"/>
  <c r="S87370" i="70"/>
  <c r="Q87370" i="70"/>
  <c r="T87370" i="70"/>
  <c r="R87370" i="70"/>
  <c r="T97086" i="70"/>
  <c r="S97086" i="70"/>
  <c r="R97086" i="70"/>
  <c r="Q97086" i="70"/>
  <c r="S67868" i="70"/>
  <c r="R67868" i="70"/>
  <c r="T67868" i="70"/>
  <c r="Q67868" i="70"/>
  <c r="R101804" i="70"/>
  <c r="Q101804" i="70"/>
  <c r="S101804" i="70"/>
  <c r="T101804" i="70"/>
  <c r="S121481" i="70"/>
  <c r="T121481" i="70"/>
  <c r="Q121481" i="70"/>
  <c r="R121481" i="70"/>
  <c r="Q203297" i="70"/>
  <c r="S203297" i="70"/>
  <c r="R203297" i="70"/>
  <c r="T203297" i="70"/>
  <c r="Q153625" i="70"/>
  <c r="R153625" i="70"/>
  <c r="S153625" i="70"/>
  <c r="T153625" i="70"/>
  <c r="T112577" i="70"/>
  <c r="Q112577" i="70"/>
  <c r="R112577" i="70"/>
  <c r="S112577" i="70"/>
  <c r="R176403" i="70"/>
  <c r="S176403" i="70"/>
  <c r="Q176403" i="70"/>
  <c r="T176403" i="70"/>
  <c r="R212999" i="70"/>
  <c r="S212999" i="70"/>
  <c r="T212999" i="70"/>
  <c r="Q212999" i="70"/>
  <c r="S218711" i="70"/>
  <c r="R218711" i="70"/>
  <c r="T218711" i="70"/>
  <c r="Q218711" i="70"/>
  <c r="R180407" i="70"/>
  <c r="Q180407" i="70"/>
  <c r="T180407" i="70"/>
  <c r="S180407" i="70"/>
  <c r="S37040" i="70"/>
  <c r="Q37040" i="70"/>
  <c r="R37040" i="70"/>
  <c r="T37040" i="70"/>
  <c r="Q17706" i="70"/>
  <c r="S17706" i="70"/>
  <c r="R17706" i="70"/>
  <c r="T17706" i="70"/>
  <c r="T1004" i="70"/>
  <c r="Q1004" i="70"/>
  <c r="R1004" i="70"/>
  <c r="S1004" i="70"/>
  <c r="T12820" i="70"/>
  <c r="Q12820" i="70"/>
  <c r="R12820" i="70"/>
  <c r="S12820" i="70"/>
  <c r="Q58278" i="70"/>
  <c r="T58278" i="70"/>
  <c r="S58278" i="70"/>
  <c r="R58278" i="70"/>
  <c r="S105416" i="70"/>
  <c r="R105416" i="70"/>
  <c r="Q105416" i="70"/>
  <c r="T105416" i="70"/>
  <c r="R79236" i="70"/>
  <c r="Q79236" i="70"/>
  <c r="S79236" i="70"/>
  <c r="T79236" i="70"/>
  <c r="T87902" i="70"/>
  <c r="R87902" i="70"/>
  <c r="S87902" i="70"/>
  <c r="Q87902" i="70"/>
  <c r="T84213" i="70"/>
  <c r="Q84213" i="70"/>
  <c r="R84213" i="70"/>
  <c r="S84213" i="70"/>
  <c r="R153051" i="70"/>
  <c r="Q153051" i="70"/>
  <c r="T153051" i="70"/>
  <c r="S153051" i="70"/>
  <c r="S204053" i="70"/>
  <c r="R204053" i="70"/>
  <c r="T204053" i="70"/>
  <c r="Q204053" i="70"/>
  <c r="S128957" i="70"/>
  <c r="T128957" i="70"/>
  <c r="R128957" i="70"/>
  <c r="Q128957" i="70"/>
  <c r="R189857" i="70"/>
  <c r="T189857" i="70"/>
  <c r="Q189857" i="70"/>
  <c r="S189857" i="70"/>
  <c r="R224241" i="70"/>
  <c r="Q224241" i="70"/>
  <c r="S224241" i="70"/>
  <c r="T224241" i="70"/>
  <c r="Q229953" i="70"/>
  <c r="R229953" i="70"/>
  <c r="T229953" i="70"/>
  <c r="S229953" i="70"/>
  <c r="T219425" i="70"/>
  <c r="R219425" i="70"/>
  <c r="S219425" i="70"/>
  <c r="Q219425" i="70"/>
  <c r="T35836" i="70"/>
  <c r="Q35836" i="70"/>
  <c r="R35836" i="70"/>
  <c r="S35836" i="70"/>
  <c r="S13296" i="70"/>
  <c r="R13296" i="70"/>
  <c r="Q13296" i="70"/>
  <c r="T13296" i="70"/>
  <c r="T2208" i="70"/>
  <c r="R2208" i="70"/>
  <c r="S2208" i="70"/>
  <c r="Q2208" i="70"/>
  <c r="Q22508" i="70"/>
  <c r="T22508" i="70"/>
  <c r="R22508" i="70"/>
  <c r="S22508" i="70"/>
  <c r="T103915" i="70"/>
  <c r="S103915" i="70"/>
  <c r="R103915" i="70"/>
  <c r="Q103915" i="70"/>
  <c r="Q122045" i="70"/>
  <c r="R122045" i="70"/>
  <c r="T122045" i="70"/>
  <c r="S122045" i="70"/>
  <c r="R222551" i="70"/>
  <c r="T222551" i="70"/>
  <c r="S222551" i="70"/>
  <c r="Q222551" i="70"/>
  <c r="T96113" i="70"/>
  <c r="Q96113" i="70"/>
  <c r="S96113" i="70"/>
  <c r="R96113" i="70"/>
  <c r="R217704" i="70"/>
  <c r="T217704" i="70"/>
  <c r="Q217704" i="70"/>
  <c r="S217704" i="70"/>
  <c r="Q240720" i="70"/>
  <c r="T240720" i="70"/>
  <c r="S240720" i="70"/>
  <c r="R240720" i="70"/>
  <c r="T244094" i="70"/>
  <c r="S244094" i="70"/>
  <c r="Q244094" i="70"/>
  <c r="R244094" i="70"/>
  <c r="S221428" i="70"/>
  <c r="Q221428" i="70"/>
  <c r="R221428" i="70"/>
  <c r="T221428" i="70"/>
  <c r="Q47117" i="70"/>
  <c r="R47117" i="70"/>
  <c r="T47117" i="70"/>
  <c r="S47117" i="70"/>
  <c r="S30457" i="70"/>
  <c r="T30457" i="70"/>
  <c r="Q30457" i="70"/>
  <c r="R30457" i="70"/>
  <c r="R15533" i="70"/>
  <c r="T15533" i="70"/>
  <c r="Q15533" i="70"/>
  <c r="S15533" i="70"/>
  <c r="Q21161" i="70"/>
  <c r="S21161" i="70"/>
  <c r="T21161" i="70"/>
  <c r="R21161" i="70"/>
  <c r="Q9569" i="70"/>
  <c r="S9569" i="70"/>
  <c r="R9569" i="70"/>
  <c r="T9569" i="70"/>
  <c r="Q122773" i="70"/>
  <c r="S122773" i="70"/>
  <c r="T122773" i="70"/>
  <c r="R122773" i="70"/>
  <c r="Q96369" i="70"/>
  <c r="S96369" i="70"/>
  <c r="R96369" i="70"/>
  <c r="T96369" i="70"/>
  <c r="T160699" i="70"/>
  <c r="Q160699" i="70"/>
  <c r="R160699" i="70"/>
  <c r="S160699" i="70"/>
  <c r="Q214151" i="70"/>
  <c r="R214151" i="70"/>
  <c r="S214151" i="70"/>
  <c r="T214151" i="70"/>
  <c r="S162670" i="70"/>
  <c r="R162670" i="70"/>
  <c r="T162670" i="70"/>
  <c r="Q162670" i="70"/>
  <c r="Q244696" i="70"/>
  <c r="S244696" i="70"/>
  <c r="T244696" i="70"/>
  <c r="R244696" i="70"/>
  <c r="T57855" i="70"/>
  <c r="R57855" i="70"/>
  <c r="S57855" i="70"/>
  <c r="Q57855" i="70"/>
  <c r="S43239" i="70"/>
  <c r="T43239" i="70"/>
  <c r="R43239" i="70"/>
  <c r="Q43239" i="70"/>
  <c r="R72583" i="70"/>
  <c r="T72583" i="70"/>
  <c r="S72583" i="70"/>
  <c r="Q72583" i="70"/>
  <c r="S141043" i="70"/>
  <c r="R141043" i="70"/>
  <c r="Q141043" i="70"/>
  <c r="T141043" i="70"/>
  <c r="T139069" i="70"/>
  <c r="Q139069" i="70"/>
  <c r="R139069" i="70"/>
  <c r="S139069" i="70"/>
  <c r="R174587" i="70"/>
  <c r="T174587" i="70"/>
  <c r="Q174587" i="70"/>
  <c r="S174587" i="70"/>
  <c r="Q95921" i="70"/>
  <c r="T95921" i="70"/>
  <c r="R95921" i="70"/>
  <c r="S95921" i="70"/>
  <c r="R175623" i="70"/>
  <c r="Q175623" i="70"/>
  <c r="T175623" i="70"/>
  <c r="S175623" i="70"/>
  <c r="R217721" i="70"/>
  <c r="Q217721" i="70"/>
  <c r="S217721" i="70"/>
  <c r="T217721" i="70"/>
  <c r="S228053" i="70"/>
  <c r="Q228053" i="70"/>
  <c r="T228053" i="70"/>
  <c r="R228053" i="70"/>
  <c r="R64725" i="70"/>
  <c r="S64725" i="70"/>
  <c r="T64725" i="70"/>
  <c r="Q64725" i="70"/>
  <c r="Q55905" i="70"/>
  <c r="T55905" i="70"/>
  <c r="S55905" i="70"/>
  <c r="R55905" i="70"/>
  <c r="Q61687" i="70"/>
  <c r="S61687" i="70"/>
  <c r="T61687" i="70"/>
  <c r="R61687" i="70"/>
  <c r="S124085" i="70"/>
  <c r="Q124085" i="70"/>
  <c r="R124085" i="70"/>
  <c r="T124085" i="70"/>
  <c r="R126917" i="70"/>
  <c r="T126917" i="70"/>
  <c r="Q126917" i="70"/>
  <c r="S126917" i="70"/>
  <c r="Q192045" i="70"/>
  <c r="R192045" i="70"/>
  <c r="T192045" i="70"/>
  <c r="S192045" i="70"/>
  <c r="R221823" i="70"/>
  <c r="Q221823" i="70"/>
  <c r="S221823" i="70"/>
  <c r="T221823" i="70"/>
  <c r="T212569" i="70"/>
  <c r="Q212569" i="70"/>
  <c r="S212569" i="70"/>
  <c r="R212569" i="70"/>
  <c r="S45783" i="70"/>
  <c r="R45783" i="70"/>
  <c r="T45783" i="70"/>
  <c r="Q45783" i="70"/>
  <c r="T6415" i="70"/>
  <c r="S6415" i="70"/>
  <c r="R6415" i="70"/>
  <c r="Q6415" i="70"/>
  <c r="S110267" i="70"/>
  <c r="T110267" i="70"/>
  <c r="R110267" i="70"/>
  <c r="Q110267" i="70"/>
  <c r="R156999" i="70"/>
  <c r="T156999" i="70"/>
  <c r="S156999" i="70"/>
  <c r="Q156999" i="70"/>
  <c r="Q154203" i="70"/>
  <c r="R154203" i="70"/>
  <c r="S154203" i="70"/>
  <c r="T154203" i="70"/>
  <c r="T162141" i="70"/>
  <c r="S162141" i="70"/>
  <c r="Q162141" i="70"/>
  <c r="R162141" i="70"/>
  <c r="Q185927" i="70"/>
  <c r="R185927" i="70"/>
  <c r="S185927" i="70"/>
  <c r="T185927" i="70"/>
  <c r="R234479" i="70"/>
  <c r="Q234479" i="70"/>
  <c r="T234479" i="70"/>
  <c r="S234479" i="70"/>
  <c r="S74525" i="70"/>
  <c r="T74525" i="70"/>
  <c r="Q74525" i="70"/>
  <c r="R74525" i="70"/>
  <c r="S3769" i="70"/>
  <c r="R3769" i="70"/>
  <c r="Q3769" i="70"/>
  <c r="T3769" i="70"/>
  <c r="T104751" i="70"/>
  <c r="S104751" i="70"/>
  <c r="Q104751" i="70"/>
  <c r="R104751" i="70"/>
  <c r="R134571" i="70"/>
  <c r="S134571" i="70"/>
  <c r="Q134571" i="70"/>
  <c r="T134571" i="70"/>
  <c r="S165501" i="70"/>
  <c r="T165501" i="70"/>
  <c r="Q165501" i="70"/>
  <c r="R165501" i="70"/>
  <c r="S146069" i="70"/>
  <c r="Q146069" i="70"/>
  <c r="T146069" i="70"/>
  <c r="R146069" i="70"/>
  <c r="R240597" i="70"/>
  <c r="Q240597" i="70"/>
  <c r="S240597" i="70"/>
  <c r="T240597" i="70"/>
  <c r="R244153" i="70"/>
  <c r="S244153" i="70"/>
  <c r="T244153" i="70"/>
  <c r="Q244153" i="70"/>
  <c r="S63899" i="70"/>
  <c r="Q63899" i="70"/>
  <c r="R63899" i="70"/>
  <c r="T63899" i="70"/>
  <c r="Q12155" i="70"/>
  <c r="T12155" i="70"/>
  <c r="S12155" i="70"/>
  <c r="R12155" i="70"/>
  <c r="Q102791" i="70"/>
  <c r="R102791" i="70"/>
  <c r="T102791" i="70"/>
  <c r="S102791" i="70"/>
  <c r="S202541" i="70"/>
  <c r="R202541" i="70"/>
  <c r="Q202541" i="70"/>
  <c r="T202541" i="70"/>
  <c r="Q149121" i="70"/>
  <c r="T149121" i="70"/>
  <c r="R149121" i="70"/>
  <c r="S149121" i="70"/>
  <c r="S162533" i="70"/>
  <c r="Q162533" i="70"/>
  <c r="R162533" i="70"/>
  <c r="T162533" i="70"/>
  <c r="R215159" i="70"/>
  <c r="S215159" i="70"/>
  <c r="Q215159" i="70"/>
  <c r="T215159" i="70"/>
  <c r="Q243859" i="70"/>
  <c r="T243859" i="70"/>
  <c r="R243859" i="70"/>
  <c r="S243859" i="70"/>
  <c r="R80363" i="70"/>
  <c r="S80363" i="70"/>
  <c r="Q80363" i="70"/>
  <c r="T80363" i="70"/>
  <c r="R29501" i="70"/>
  <c r="T29501" i="70"/>
  <c r="S29501" i="70"/>
  <c r="Q29501" i="70"/>
  <c r="R92739" i="70"/>
  <c r="Q92739" i="70"/>
  <c r="T92739" i="70"/>
  <c r="S92739" i="70"/>
  <c r="Q124785" i="70"/>
  <c r="R124785" i="70"/>
  <c r="T124785" i="70"/>
  <c r="S124785" i="70"/>
  <c r="T138033" i="70"/>
  <c r="S138033" i="70"/>
  <c r="Q138033" i="70"/>
  <c r="R138033" i="70"/>
  <c r="S174965" i="70"/>
  <c r="R174965" i="70"/>
  <c r="Q174965" i="70"/>
  <c r="T174965" i="70"/>
  <c r="Q226401" i="70"/>
  <c r="R226401" i="70"/>
  <c r="S226401" i="70"/>
  <c r="T226401" i="70"/>
  <c r="R211701" i="70"/>
  <c r="S211701" i="70"/>
  <c r="T211701" i="70"/>
  <c r="Q211701" i="70"/>
  <c r="T86075" i="70"/>
  <c r="S86075" i="70"/>
  <c r="R86075" i="70"/>
  <c r="Q86075" i="70"/>
  <c r="R1417" i="70"/>
  <c r="Q1417" i="70"/>
  <c r="S1417" i="70"/>
  <c r="T1417" i="70"/>
  <c r="R101601" i="70"/>
  <c r="Q101601" i="70"/>
  <c r="S101601" i="70"/>
  <c r="T101601" i="70"/>
  <c r="S157559" i="70"/>
  <c r="R157559" i="70"/>
  <c r="T157559" i="70"/>
  <c r="Q157559" i="70"/>
  <c r="R85197" i="70"/>
  <c r="T85197" i="70"/>
  <c r="Q85197" i="70"/>
  <c r="S85197" i="70"/>
  <c r="Q177359" i="70"/>
  <c r="R177359" i="70"/>
  <c r="S177359" i="70"/>
  <c r="T177359" i="70"/>
  <c r="S212807" i="70"/>
  <c r="T212807" i="70"/>
  <c r="R212807" i="70"/>
  <c r="Q212807" i="70"/>
  <c r="S208691" i="70"/>
  <c r="T208691" i="70"/>
  <c r="Q208691" i="70"/>
  <c r="R208691" i="70"/>
  <c r="T69289" i="70"/>
  <c r="Q69289" i="70"/>
  <c r="R69289" i="70"/>
  <c r="S69289" i="70"/>
  <c r="R3727" i="70"/>
  <c r="Q3727" i="70"/>
  <c r="T3727" i="70"/>
  <c r="S3727" i="70"/>
  <c r="S106067" i="70"/>
  <c r="T106067" i="70"/>
  <c r="Q106067" i="70"/>
  <c r="R106067" i="70"/>
  <c r="T111093" i="70"/>
  <c r="R111093" i="70"/>
  <c r="Q111093" i="70"/>
  <c r="S111093" i="70"/>
  <c r="Q104961" i="70"/>
  <c r="T104961" i="70"/>
  <c r="S104961" i="70"/>
  <c r="R104961" i="70"/>
  <c r="Q107677" i="70"/>
  <c r="S107677" i="70"/>
  <c r="T107677" i="70"/>
  <c r="R107677" i="70"/>
  <c r="S169935" i="70"/>
  <c r="Q169935" i="70"/>
  <c r="T169935" i="70"/>
  <c r="R169935" i="70"/>
  <c r="R236379" i="70"/>
  <c r="S236379" i="70"/>
  <c r="Q236379" i="70"/>
  <c r="T236379" i="70"/>
  <c r="R219439" i="70"/>
  <c r="S219439" i="70"/>
  <c r="Q219439" i="70"/>
  <c r="T219439" i="70"/>
  <c r="Q20842" i="70"/>
  <c r="R20842" i="70"/>
  <c r="S20842" i="70"/>
  <c r="T20842" i="70"/>
  <c r="S44166" i="70"/>
  <c r="T44166" i="70"/>
  <c r="R44166" i="70"/>
  <c r="Q44166" i="70"/>
  <c r="T182318" i="70"/>
  <c r="Q182318" i="70"/>
  <c r="R182318" i="70"/>
  <c r="S182318" i="70"/>
  <c r="S95203" i="70"/>
  <c r="Q95203" i="70"/>
  <c r="R95203" i="70"/>
  <c r="T95203" i="70"/>
  <c r="T154115" i="70"/>
  <c r="S154115" i="70"/>
  <c r="Q154115" i="70"/>
  <c r="R154115" i="70"/>
  <c r="Q202079" i="70"/>
  <c r="R202079" i="70"/>
  <c r="T202079" i="70"/>
  <c r="S202079" i="70"/>
  <c r="Q243645" i="70"/>
  <c r="R243645" i="70"/>
  <c r="S243645" i="70"/>
  <c r="T243645" i="70"/>
  <c r="S225571" i="70"/>
  <c r="T225571" i="70"/>
  <c r="Q225571" i="70"/>
  <c r="R225571" i="70"/>
  <c r="Q12610" i="70"/>
  <c r="S12610" i="70"/>
  <c r="R12610" i="70"/>
  <c r="T12610" i="70"/>
  <c r="T11868" i="70"/>
  <c r="S11868" i="70"/>
  <c r="R11868" i="70"/>
  <c r="Q11868" i="70"/>
  <c r="R182794" i="70"/>
  <c r="Q182794" i="70"/>
  <c r="T182794" i="70"/>
  <c r="S182794" i="70"/>
  <c r="R76807" i="70"/>
  <c r="Q76807" i="70"/>
  <c r="S76807" i="70"/>
  <c r="T76807" i="70"/>
  <c r="R112549" i="70"/>
  <c r="T112549" i="70"/>
  <c r="S112549" i="70"/>
  <c r="Q112549" i="70"/>
  <c r="S203731" i="70"/>
  <c r="T203731" i="70"/>
  <c r="Q203731" i="70"/>
  <c r="R203731" i="70"/>
  <c r="Q180155" i="70"/>
  <c r="T180155" i="70"/>
  <c r="R180155" i="70"/>
  <c r="S180155" i="70"/>
  <c r="S3678" i="70"/>
  <c r="R3678" i="70"/>
  <c r="T3678" i="70"/>
  <c r="Q3678" i="70"/>
  <c r="T34562" i="70"/>
  <c r="R34562" i="70"/>
  <c r="Q34562" i="70"/>
  <c r="S34562" i="70"/>
  <c r="R40330" i="70"/>
  <c r="Q40330" i="70"/>
  <c r="T40330" i="70"/>
  <c r="S40330" i="70"/>
  <c r="S113788" i="70"/>
  <c r="R113788" i="70"/>
  <c r="T113788" i="70"/>
  <c r="Q113788" i="70"/>
  <c r="Q98255" i="70"/>
  <c r="R98255" i="70"/>
  <c r="T98255" i="70"/>
  <c r="S98255" i="70"/>
  <c r="R156621" i="70"/>
  <c r="T156621" i="70"/>
  <c r="S156621" i="70"/>
  <c r="Q156621" i="70"/>
  <c r="Q142369" i="70"/>
  <c r="S142369" i="70"/>
  <c r="R142369" i="70"/>
  <c r="T142369" i="70"/>
  <c r="R213587" i="70"/>
  <c r="T213587" i="70"/>
  <c r="Q213587" i="70"/>
  <c r="S213587" i="70"/>
  <c r="T17972" i="70"/>
  <c r="Q17972" i="70"/>
  <c r="R17972" i="70"/>
  <c r="S17972" i="70"/>
  <c r="S38174" i="70"/>
  <c r="T38174" i="70"/>
  <c r="Q38174" i="70"/>
  <c r="R38174" i="70"/>
  <c r="S22466" i="70"/>
  <c r="R22466" i="70"/>
  <c r="T22466" i="70"/>
  <c r="Q22466" i="70"/>
  <c r="R75218" i="70"/>
  <c r="S75218" i="70"/>
  <c r="Q75218" i="70"/>
  <c r="T75218" i="70"/>
  <c r="R84633" i="70"/>
  <c r="T84633" i="70"/>
  <c r="S84633" i="70"/>
  <c r="Q84633" i="70"/>
  <c r="R144707" i="70"/>
  <c r="S144707" i="70"/>
  <c r="T144707" i="70"/>
  <c r="Q144707" i="70"/>
  <c r="R143559" i="70"/>
  <c r="S143559" i="70"/>
  <c r="Q143559" i="70"/>
  <c r="T143559" i="70"/>
  <c r="R236715" i="70"/>
  <c r="Q236715" i="70"/>
  <c r="S236715" i="70"/>
  <c r="T236715" i="70"/>
  <c r="R1788" i="70"/>
  <c r="S1788" i="70"/>
  <c r="Q1788" i="70"/>
  <c r="T1788" i="70"/>
  <c r="T55702" i="70"/>
  <c r="R55702" i="70"/>
  <c r="S55702" i="70"/>
  <c r="Q55702" i="70"/>
  <c r="R27590" i="70"/>
  <c r="T27590" i="70"/>
  <c r="S27590" i="70"/>
  <c r="Q27590" i="70"/>
  <c r="S82834" i="70"/>
  <c r="T82834" i="70"/>
  <c r="R82834" i="70"/>
  <c r="Q82834" i="70"/>
  <c r="S113095" i="70"/>
  <c r="R113095" i="70"/>
  <c r="Q113095" i="70"/>
  <c r="T113095" i="70"/>
  <c r="Q115083" i="70"/>
  <c r="S115083" i="70"/>
  <c r="R115083" i="70"/>
  <c r="T115083" i="70"/>
  <c r="R171797" i="70"/>
  <c r="Q171797" i="70"/>
  <c r="T171797" i="70"/>
  <c r="S171797" i="70"/>
  <c r="Q193763" i="70"/>
  <c r="S193763" i="70"/>
  <c r="T193763" i="70"/>
  <c r="R193763" i="70"/>
  <c r="R11056" i="70"/>
  <c r="T11056" i="70"/>
  <c r="S11056" i="70"/>
  <c r="Q11056" i="70"/>
  <c r="R79754" i="70"/>
  <c r="Q79754" i="70"/>
  <c r="S79754" i="70"/>
  <c r="T79754" i="70"/>
  <c r="S15900" i="70"/>
  <c r="T15900" i="70"/>
  <c r="Q15900" i="70"/>
  <c r="R15900" i="70"/>
  <c r="R96176" i="70"/>
  <c r="Q96176" i="70"/>
  <c r="T96176" i="70"/>
  <c r="S96176" i="70"/>
  <c r="R114691" i="70"/>
  <c r="Q114691" i="70"/>
  <c r="S114691" i="70"/>
  <c r="T114691" i="70"/>
  <c r="R128733" i="70"/>
  <c r="S128733" i="70"/>
  <c r="T128733" i="70"/>
  <c r="Q128733" i="70"/>
  <c r="R174191" i="70"/>
  <c r="S174191" i="70"/>
  <c r="T174191" i="70"/>
  <c r="Q174191" i="70"/>
  <c r="Q182647" i="70"/>
  <c r="T182647" i="70"/>
  <c r="R182647" i="70"/>
  <c r="S182647" i="70"/>
  <c r="R14416" i="70"/>
  <c r="T14416" i="70"/>
  <c r="S14416" i="70"/>
  <c r="Q14416" i="70"/>
  <c r="S40148" i="70"/>
  <c r="Q40148" i="70"/>
  <c r="R40148" i="70"/>
  <c r="T40148" i="70"/>
  <c r="S54939" i="70"/>
  <c r="T54939" i="70"/>
  <c r="R54939" i="70"/>
  <c r="Q54939" i="70"/>
  <c r="R168242" i="70"/>
  <c r="S168242" i="70"/>
  <c r="Q168242" i="70"/>
  <c r="T168242" i="70"/>
  <c r="S230304" i="70"/>
  <c r="Q230304" i="70"/>
  <c r="T230304" i="70"/>
  <c r="R230304" i="70"/>
  <c r="S67361" i="70"/>
  <c r="Q67361" i="70"/>
  <c r="T67361" i="70"/>
  <c r="R67361" i="70"/>
  <c r="S4207" i="70"/>
  <c r="T4207" i="70"/>
  <c r="Q4207" i="70"/>
  <c r="R4207" i="70"/>
  <c r="T36561" i="70"/>
  <c r="R36561" i="70"/>
  <c r="Q36561" i="70"/>
  <c r="S36561" i="70"/>
  <c r="S126189" i="70"/>
  <c r="T126189" i="70"/>
  <c r="R126189" i="70"/>
  <c r="Q126189" i="70"/>
  <c r="S80115" i="70"/>
  <c r="R80115" i="70"/>
  <c r="Q80115" i="70"/>
  <c r="T80115" i="70"/>
  <c r="T42815" i="70"/>
  <c r="S42815" i="70"/>
  <c r="R42815" i="70"/>
  <c r="Q42815" i="70"/>
  <c r="R240328" i="70"/>
  <c r="S240328" i="70"/>
  <c r="T240328" i="70"/>
  <c r="Q240328" i="70"/>
  <c r="R222436" i="70"/>
  <c r="T222436" i="70"/>
  <c r="Q222436" i="70"/>
  <c r="S222436" i="70"/>
  <c r="R25067" i="70"/>
  <c r="Q25067" i="70"/>
  <c r="S25067" i="70"/>
  <c r="T25067" i="70"/>
  <c r="T2625" i="70"/>
  <c r="Q2625" i="70"/>
  <c r="S2625" i="70"/>
  <c r="R2625" i="70"/>
  <c r="S45479" i="70"/>
  <c r="R45479" i="70"/>
  <c r="T45479" i="70"/>
  <c r="Q45479" i="70"/>
  <c r="Q158963" i="70"/>
  <c r="S158963" i="70"/>
  <c r="T158963" i="70"/>
  <c r="R158963" i="70"/>
  <c r="S64071" i="70"/>
  <c r="T64071" i="70"/>
  <c r="Q64071" i="70"/>
  <c r="R64071" i="70"/>
  <c r="R57235" i="70"/>
  <c r="Q57235" i="70"/>
  <c r="S57235" i="70"/>
  <c r="T57235" i="70"/>
  <c r="T189581" i="70"/>
  <c r="Q189581" i="70"/>
  <c r="R189581" i="70"/>
  <c r="S189581" i="70"/>
  <c r="Q190785" i="70"/>
  <c r="T190785" i="70"/>
  <c r="S190785" i="70"/>
  <c r="R190785" i="70"/>
  <c r="Q226667" i="70"/>
  <c r="T226667" i="70"/>
  <c r="S226667" i="70"/>
  <c r="R226667" i="70"/>
  <c r="R197547" i="70"/>
  <c r="Q197547" i="70"/>
  <c r="S197547" i="70"/>
  <c r="T197547" i="70"/>
  <c r="T19071" i="70"/>
  <c r="S19071" i="70"/>
  <c r="Q19071" i="70"/>
  <c r="R19071" i="70"/>
  <c r="S35605" i="70"/>
  <c r="R35605" i="70"/>
  <c r="T35605" i="70"/>
  <c r="Q35605" i="70"/>
  <c r="S155207" i="70"/>
  <c r="Q155207" i="70"/>
  <c r="R155207" i="70"/>
  <c r="T155207" i="70"/>
  <c r="Q82435" i="70"/>
  <c r="T82435" i="70"/>
  <c r="R82435" i="70"/>
  <c r="S82435" i="70"/>
  <c r="T125909" i="70"/>
  <c r="S125909" i="70"/>
  <c r="R125909" i="70"/>
  <c r="Q125909" i="70"/>
  <c r="T155967" i="70"/>
  <c r="R155967" i="70"/>
  <c r="S155967" i="70"/>
  <c r="Q155967" i="70"/>
  <c r="T218953" i="70"/>
  <c r="Q218953" i="70"/>
  <c r="S218953" i="70"/>
  <c r="R218953" i="70"/>
  <c r="S224889" i="70"/>
  <c r="Q224889" i="70"/>
  <c r="T224889" i="70"/>
  <c r="R224889" i="70"/>
  <c r="S39063" i="70"/>
  <c r="T39063" i="70"/>
  <c r="R39063" i="70"/>
  <c r="Q39063" i="70"/>
  <c r="S20023" i="70"/>
  <c r="Q20023" i="70"/>
  <c r="R20023" i="70"/>
  <c r="T20023" i="70"/>
  <c r="R122853" i="70"/>
  <c r="S122853" i="70"/>
  <c r="T122853" i="70"/>
  <c r="Q122853" i="70"/>
  <c r="T95147" i="70"/>
  <c r="R95147" i="70"/>
  <c r="S95147" i="70"/>
  <c r="Q95147" i="70"/>
  <c r="S132545" i="70"/>
  <c r="T132545" i="70"/>
  <c r="R132545" i="70"/>
  <c r="Q132545" i="70"/>
  <c r="R127785" i="70"/>
  <c r="T127785" i="70"/>
  <c r="Q127785" i="70"/>
  <c r="S127785" i="70"/>
  <c r="R212443" i="70"/>
  <c r="Q212443" i="70"/>
  <c r="T212443" i="70"/>
  <c r="S212443" i="70"/>
  <c r="R229607" i="70"/>
  <c r="S229607" i="70"/>
  <c r="T229607" i="70"/>
  <c r="Q229607" i="70"/>
  <c r="Q33449" i="70"/>
  <c r="S33449" i="70"/>
  <c r="T33449" i="70"/>
  <c r="R33449" i="70"/>
  <c r="R42549" i="70"/>
  <c r="T42549" i="70"/>
  <c r="S42549" i="70"/>
  <c r="Q42549" i="70"/>
  <c r="R122993" i="70"/>
  <c r="Q122993" i="70"/>
  <c r="S122993" i="70"/>
  <c r="T122993" i="70"/>
  <c r="T116399" i="70"/>
  <c r="R116399" i="70"/>
  <c r="S116399" i="70"/>
  <c r="Q116399" i="70"/>
  <c r="T150213" i="70"/>
  <c r="S150213" i="70"/>
  <c r="R150213" i="70"/>
  <c r="Q150213" i="70"/>
  <c r="Q170177" i="70"/>
  <c r="R170177" i="70"/>
  <c r="T170177" i="70"/>
  <c r="S170177" i="70"/>
  <c r="Q102109" i="70"/>
  <c r="R102109" i="70"/>
  <c r="T102109" i="70"/>
  <c r="S102109" i="70"/>
  <c r="Q214459" i="70"/>
  <c r="S214459" i="70"/>
  <c r="T214459" i="70"/>
  <c r="R214459" i="70"/>
  <c r="Q27303" i="70"/>
  <c r="S27303" i="70"/>
  <c r="T27303" i="70"/>
  <c r="R27303" i="70"/>
  <c r="R43585" i="70"/>
  <c r="Q43585" i="70"/>
  <c r="S43585" i="70"/>
  <c r="T43585" i="70"/>
  <c r="S158819" i="70"/>
  <c r="Q158819" i="70"/>
  <c r="R158819" i="70"/>
  <c r="T158819" i="70"/>
  <c r="T113655" i="70"/>
  <c r="Q113655" i="70"/>
  <c r="R113655" i="70"/>
  <c r="S113655" i="70"/>
  <c r="T88557" i="70"/>
  <c r="S88557" i="70"/>
  <c r="R88557" i="70"/>
  <c r="Q88557" i="70"/>
  <c r="R163961" i="70"/>
  <c r="T163961" i="70"/>
  <c r="S163961" i="70"/>
  <c r="Q163961" i="70"/>
  <c r="R210791" i="70"/>
  <c r="S210791" i="70"/>
  <c r="T210791" i="70"/>
  <c r="Q210791" i="70"/>
  <c r="Q225701" i="70"/>
  <c r="T225701" i="70"/>
  <c r="S225701" i="70"/>
  <c r="R225701" i="70"/>
  <c r="R40463" i="70"/>
  <c r="T40463" i="70"/>
  <c r="S40463" i="70"/>
  <c r="Q40463" i="70"/>
  <c r="Q43809" i="70"/>
  <c r="R43809" i="70"/>
  <c r="T43809" i="70"/>
  <c r="S43809" i="70"/>
  <c r="S112619" i="70"/>
  <c r="R112619" i="70"/>
  <c r="T112619" i="70"/>
  <c r="Q112619" i="70"/>
  <c r="S133087" i="70"/>
  <c r="R133087" i="70"/>
  <c r="Q133087" i="70"/>
  <c r="T133087" i="70"/>
  <c r="T145145" i="70"/>
  <c r="S145145" i="70"/>
  <c r="Q145145" i="70"/>
  <c r="R145145" i="70"/>
  <c r="T168749" i="70"/>
  <c r="S168749" i="70"/>
  <c r="Q168749" i="70"/>
  <c r="R168749" i="70"/>
  <c r="S186011" i="70"/>
  <c r="T186011" i="70"/>
  <c r="Q186011" i="70"/>
  <c r="R186011" i="70"/>
  <c r="T189483" i="70"/>
  <c r="S189483" i="70"/>
  <c r="R189483" i="70"/>
  <c r="Q189483" i="70"/>
  <c r="S20891" i="70"/>
  <c r="T20891" i="70"/>
  <c r="Q20891" i="70"/>
  <c r="R20891" i="70"/>
  <c r="T26295" i="70"/>
  <c r="R26295" i="70"/>
  <c r="S26295" i="70"/>
  <c r="Q26295" i="70"/>
  <c r="T104121" i="70"/>
  <c r="Q104121" i="70"/>
  <c r="S104121" i="70"/>
  <c r="R104121" i="70"/>
  <c r="Q91115" i="70"/>
  <c r="R91115" i="70"/>
  <c r="T91115" i="70"/>
  <c r="S91115" i="70"/>
  <c r="Q206941" i="70"/>
  <c r="S206941" i="70"/>
  <c r="T206941" i="70"/>
  <c r="R206941" i="70"/>
  <c r="S186641" i="70"/>
  <c r="Q186641" i="70"/>
  <c r="R186641" i="70"/>
  <c r="T186641" i="70"/>
  <c r="S208635" i="70"/>
  <c r="T208635" i="70"/>
  <c r="R208635" i="70"/>
  <c r="Q208635" i="70"/>
  <c r="T212107" i="70"/>
  <c r="R212107" i="70"/>
  <c r="Q212107" i="70"/>
  <c r="S212107" i="70"/>
  <c r="S21423" i="70"/>
  <c r="T21423" i="70"/>
  <c r="Q21423" i="70"/>
  <c r="R21423" i="70"/>
  <c r="Q44285" i="70"/>
  <c r="S44285" i="70"/>
  <c r="T44285" i="70"/>
  <c r="R44285" i="70"/>
  <c r="Q140619" i="70"/>
  <c r="S140619" i="70"/>
  <c r="T140619" i="70"/>
  <c r="R140619" i="70"/>
  <c r="S88959" i="70"/>
  <c r="T88959" i="70"/>
  <c r="Q88959" i="70"/>
  <c r="R88959" i="70"/>
  <c r="R144567" i="70"/>
  <c r="T144567" i="70"/>
  <c r="Q144567" i="70"/>
  <c r="S144567" i="70"/>
  <c r="S200287" i="70"/>
  <c r="R200287" i="70"/>
  <c r="T200287" i="70"/>
  <c r="Q200287" i="70"/>
  <c r="R140927" i="70"/>
  <c r="Q140927" i="70"/>
  <c r="T140927" i="70"/>
  <c r="S140927" i="70"/>
  <c r="R238269" i="70"/>
  <c r="T238269" i="70"/>
  <c r="Q238269" i="70"/>
  <c r="S238269" i="70"/>
  <c r="Q37600" i="70"/>
  <c r="R37600" i="70"/>
  <c r="S37600" i="70"/>
  <c r="T37600" i="70"/>
  <c r="S26540" i="70"/>
  <c r="Q26540" i="70"/>
  <c r="R26540" i="70"/>
  <c r="T26540" i="70"/>
  <c r="R94958" i="70"/>
  <c r="T94958" i="70"/>
  <c r="Q94958" i="70"/>
  <c r="S94958" i="70"/>
  <c r="T65964" i="70"/>
  <c r="S65964" i="70"/>
  <c r="R65964" i="70"/>
  <c r="Q65964" i="70"/>
  <c r="R89813" i="70"/>
  <c r="T89813" i="70"/>
  <c r="S89813" i="70"/>
  <c r="Q89813" i="70"/>
  <c r="Q200147" i="70"/>
  <c r="T200147" i="70"/>
  <c r="R200147" i="70"/>
  <c r="S200147" i="70"/>
  <c r="Q113291" i="70"/>
  <c r="T113291" i="70"/>
  <c r="S113291" i="70"/>
  <c r="R113291" i="70"/>
  <c r="Q213685" i="70"/>
  <c r="S213685" i="70"/>
  <c r="T213685" i="70"/>
  <c r="R213685" i="70"/>
  <c r="S27268" i="70"/>
  <c r="T27268" i="70"/>
  <c r="Q27268" i="70"/>
  <c r="R27268" i="70"/>
  <c r="S23334" i="70"/>
  <c r="T23334" i="70"/>
  <c r="R23334" i="70"/>
  <c r="Q23334" i="70"/>
  <c r="T80188" i="70"/>
  <c r="S80188" i="70"/>
  <c r="R80188" i="70"/>
  <c r="Q80188" i="70"/>
  <c r="T98206" i="70"/>
  <c r="S98206" i="70"/>
  <c r="Q98206" i="70"/>
  <c r="R98206" i="70"/>
  <c r="S90793" i="70"/>
  <c r="R90793" i="70"/>
  <c r="T90793" i="70"/>
  <c r="Q90793" i="70"/>
  <c r="Q206461" i="70"/>
  <c r="S206461" i="70"/>
  <c r="R206461" i="70"/>
  <c r="T206461" i="70"/>
  <c r="T116441" i="70"/>
  <c r="R116441" i="70"/>
  <c r="S116441" i="70"/>
  <c r="Q116441" i="70"/>
  <c r="Q208645" i="70"/>
  <c r="R208645" i="70"/>
  <c r="T208645" i="70"/>
  <c r="S208645" i="70"/>
  <c r="Q39910" i="70"/>
  <c r="R39910" i="70"/>
  <c r="T39910" i="70"/>
  <c r="S39910" i="70"/>
  <c r="S3440" i="70"/>
  <c r="Q3440" i="70"/>
  <c r="T3440" i="70"/>
  <c r="R3440" i="70"/>
  <c r="R70612" i="70"/>
  <c r="Q70612" i="70"/>
  <c r="S70612" i="70"/>
  <c r="T70612" i="70"/>
  <c r="S46546" i="70"/>
  <c r="T46546" i="70"/>
  <c r="Q46546" i="70"/>
  <c r="R46546" i="70"/>
  <c r="Q88777" i="70"/>
  <c r="R88777" i="70"/>
  <c r="T88777" i="70"/>
  <c r="S88777" i="70"/>
  <c r="S174625" i="70"/>
  <c r="R174625" i="70"/>
  <c r="Q174625" i="70"/>
  <c r="T174625" i="70"/>
  <c r="Q137161" i="70"/>
  <c r="T137161" i="70"/>
  <c r="S137161" i="70"/>
  <c r="R137161" i="70"/>
  <c r="S227027" i="70"/>
  <c r="T227027" i="70"/>
  <c r="R227027" i="70"/>
  <c r="Q227027" i="70"/>
  <c r="T35052" i="70"/>
  <c r="Q35052" i="70"/>
  <c r="R35052" i="70"/>
  <c r="S35052" i="70"/>
  <c r="T18966" i="70"/>
  <c r="S18966" i="70"/>
  <c r="R18966" i="70"/>
  <c r="Q18966" i="70"/>
  <c r="R58586" i="70"/>
  <c r="Q58586" i="70"/>
  <c r="S58586" i="70"/>
  <c r="T58586" i="70"/>
  <c r="Q146968" i="70"/>
  <c r="R146968" i="70"/>
  <c r="T146968" i="70"/>
  <c r="S146968" i="70"/>
  <c r="R89141" i="70"/>
  <c r="S89141" i="70"/>
  <c r="T89141" i="70"/>
  <c r="Q89141" i="70"/>
  <c r="S169781" i="70"/>
  <c r="R169781" i="70"/>
  <c r="Q169781" i="70"/>
  <c r="T169781" i="70"/>
  <c r="R110085" i="70"/>
  <c r="S110085" i="70"/>
  <c r="T110085" i="70"/>
  <c r="Q110085" i="70"/>
  <c r="Q231241" i="70"/>
  <c r="R231241" i="70"/>
  <c r="S231241" i="70"/>
  <c r="T231241" i="70"/>
  <c r="R33316" i="70"/>
  <c r="Q33316" i="70"/>
  <c r="T33316" i="70"/>
  <c r="S33316" i="70"/>
  <c r="R28612" i="70"/>
  <c r="Q28612" i="70"/>
  <c r="S28612" i="70"/>
  <c r="T28612" i="70"/>
  <c r="S78312" i="70"/>
  <c r="Q78312" i="70"/>
  <c r="T78312" i="70"/>
  <c r="R78312" i="70"/>
  <c r="Q64578" i="70"/>
  <c r="T64578" i="70"/>
  <c r="S64578" i="70"/>
  <c r="R64578" i="70"/>
  <c r="R128453" i="70"/>
  <c r="T128453" i="70"/>
  <c r="S128453" i="70"/>
  <c r="Q128453" i="70"/>
  <c r="T205187" i="70"/>
  <c r="S205187" i="70"/>
  <c r="Q205187" i="70"/>
  <c r="R205187" i="70"/>
  <c r="R127697" i="70"/>
  <c r="S127697" i="70"/>
  <c r="Q127697" i="70"/>
  <c r="T127697" i="70"/>
  <c r="S227013" i="70"/>
  <c r="T227013" i="70"/>
  <c r="Q227013" i="70"/>
  <c r="R227013" i="70"/>
  <c r="S65866" i="70"/>
  <c r="R65866" i="70"/>
  <c r="T65866" i="70"/>
  <c r="Q65866" i="70"/>
  <c r="S9054" i="70"/>
  <c r="T9054" i="70"/>
  <c r="Q9054" i="70"/>
  <c r="R9054" i="70"/>
  <c r="Q74980" i="70"/>
  <c r="T74980" i="70"/>
  <c r="S74980" i="70"/>
  <c r="R74980" i="70"/>
  <c r="R102938" i="70"/>
  <c r="S102938" i="70"/>
  <c r="Q102938" i="70"/>
  <c r="T102938" i="70"/>
  <c r="S161227" i="70"/>
  <c r="Q161227" i="70"/>
  <c r="T161227" i="70"/>
  <c r="R161227" i="70"/>
  <c r="S175185" i="70"/>
  <c r="Q175185" i="70"/>
  <c r="R175185" i="70"/>
  <c r="T175185" i="70"/>
  <c r="Q160471" i="70"/>
  <c r="T160471" i="70"/>
  <c r="S160471" i="70"/>
  <c r="R160471" i="70"/>
  <c r="Q207651" i="70"/>
  <c r="S207651" i="70"/>
  <c r="R207651" i="70"/>
  <c r="T207651" i="70"/>
  <c r="R65810" i="70"/>
  <c r="Q65810" i="70"/>
  <c r="T65810" i="70"/>
  <c r="S65810" i="70"/>
  <c r="S2334" i="70"/>
  <c r="T2334" i="70"/>
  <c r="Q2334" i="70"/>
  <c r="R2334" i="70"/>
  <c r="S89162" i="70"/>
  <c r="R89162" i="70"/>
  <c r="T89162" i="70"/>
  <c r="Q89162" i="70"/>
  <c r="R160632" i="70"/>
  <c r="S160632" i="70"/>
  <c r="T160632" i="70"/>
  <c r="Q160632" i="70"/>
  <c r="R162081" i="70"/>
  <c r="T162081" i="70"/>
  <c r="S162081" i="70"/>
  <c r="Q162081" i="70"/>
  <c r="T102189" i="70"/>
  <c r="R102189" i="70"/>
  <c r="S102189" i="70"/>
  <c r="Q102189" i="70"/>
  <c r="R184299" i="70"/>
  <c r="Q184299" i="70"/>
  <c r="S184299" i="70"/>
  <c r="T184299" i="70"/>
  <c r="S174667" i="70"/>
  <c r="T174667" i="70"/>
  <c r="Q174667" i="70"/>
  <c r="R174667" i="70"/>
  <c r="S69590" i="70"/>
  <c r="Q69590" i="70"/>
  <c r="T69590" i="70"/>
  <c r="R69590" i="70"/>
  <c r="T29746" i="70"/>
  <c r="Q29746" i="70"/>
  <c r="R29746" i="70"/>
  <c r="S29746" i="70"/>
  <c r="R59790" i="70"/>
  <c r="T59790" i="70"/>
  <c r="S59790" i="70"/>
  <c r="Q59790" i="70"/>
  <c r="Q110862" i="70"/>
  <c r="T110862" i="70"/>
  <c r="S110862" i="70"/>
  <c r="R110862" i="70"/>
  <c r="T101552" i="70"/>
  <c r="S101552" i="70"/>
  <c r="Q101552" i="70"/>
  <c r="R101552" i="70"/>
  <c r="R169634" i="70"/>
  <c r="S169634" i="70"/>
  <c r="Q169634" i="70"/>
  <c r="T169634" i="70"/>
  <c r="T143398" i="70"/>
  <c r="S143398" i="70"/>
  <c r="Q143398" i="70"/>
  <c r="R143398" i="70"/>
  <c r="Q239802" i="70"/>
  <c r="R239802" i="70"/>
  <c r="S239802" i="70"/>
  <c r="T239802" i="70"/>
  <c r="R116518" i="70"/>
  <c r="Q116518" i="70"/>
  <c r="S116518" i="70"/>
  <c r="T116518" i="70"/>
  <c r="Q28993" i="70"/>
  <c r="S28993" i="70"/>
  <c r="R28993" i="70"/>
  <c r="T28993" i="70"/>
  <c r="S27537" i="70"/>
  <c r="R27537" i="70"/>
  <c r="T27537" i="70"/>
  <c r="Q27537" i="70"/>
  <c r="R183805" i="70"/>
  <c r="T183805" i="70"/>
  <c r="Q183805" i="70"/>
  <c r="S183805" i="70"/>
  <c r="T68792" i="70"/>
  <c r="R68792" i="70"/>
  <c r="Q68792" i="70"/>
  <c r="S68792" i="70"/>
  <c r="S112542" i="70"/>
  <c r="T112542" i="70"/>
  <c r="Q112542" i="70"/>
  <c r="R112542" i="70"/>
  <c r="Q184950" i="70"/>
  <c r="T184950" i="70"/>
  <c r="S184950" i="70"/>
  <c r="R184950" i="70"/>
  <c r="S196388" i="70"/>
  <c r="T196388" i="70"/>
  <c r="Q196388" i="70"/>
  <c r="R196388" i="70"/>
  <c r="R241300" i="70"/>
  <c r="T241300" i="70"/>
  <c r="Q241300" i="70"/>
  <c r="S241300" i="70"/>
  <c r="R22581" i="70"/>
  <c r="S22581" i="70"/>
  <c r="Q22581" i="70"/>
  <c r="T22581" i="70"/>
  <c r="R50315" i="70"/>
  <c r="S50315" i="70"/>
  <c r="T50315" i="70"/>
  <c r="Q50315" i="70"/>
  <c r="R52958" i="70"/>
  <c r="Q52958" i="70"/>
  <c r="S52958" i="70"/>
  <c r="T52958" i="70"/>
  <c r="R186210" i="70"/>
  <c r="S186210" i="70"/>
  <c r="Q186210" i="70"/>
  <c r="T186210" i="70"/>
  <c r="R212488" i="70"/>
  <c r="S212488" i="70"/>
  <c r="T212488" i="70"/>
  <c r="Q212488" i="70"/>
  <c r="T243666" i="70"/>
  <c r="Q243666" i="70"/>
  <c r="R243666" i="70"/>
  <c r="S243666" i="70"/>
  <c r="R4647" i="70"/>
  <c r="S4647" i="70"/>
  <c r="Q4647" i="70"/>
  <c r="T4647" i="70"/>
  <c r="S25801" i="70"/>
  <c r="R25801" i="70"/>
  <c r="T25801" i="70"/>
  <c r="Q25801" i="70"/>
  <c r="R57242" i="70"/>
  <c r="Q57242" i="70"/>
  <c r="T57242" i="70"/>
  <c r="S57242" i="70"/>
  <c r="Q216170" i="70"/>
  <c r="T216170" i="70"/>
  <c r="S216170" i="70"/>
  <c r="R216170" i="70"/>
  <c r="T228994" i="70"/>
  <c r="Q228994" i="70"/>
  <c r="S228994" i="70"/>
  <c r="R228994" i="70"/>
  <c r="R155354" i="70"/>
  <c r="S155354" i="70"/>
  <c r="Q155354" i="70"/>
  <c r="T155354" i="70"/>
  <c r="S475" i="70"/>
  <c r="T475" i="70"/>
  <c r="R475" i="70"/>
  <c r="Q475" i="70"/>
  <c r="T177642" i="70"/>
  <c r="Q177642" i="70"/>
  <c r="S177642" i="70"/>
  <c r="R177642" i="70"/>
  <c r="S208764" i="70"/>
  <c r="R208764" i="70"/>
  <c r="T208764" i="70"/>
  <c r="Q208764" i="70"/>
  <c r="S138274" i="70"/>
  <c r="Q138274" i="70"/>
  <c r="T138274" i="70"/>
  <c r="R138274" i="70"/>
  <c r="Q923" i="70"/>
  <c r="R923" i="70"/>
  <c r="S923" i="70"/>
  <c r="T923" i="70"/>
  <c r="R132744" i="70"/>
  <c r="Q132744" i="70"/>
  <c r="S132744" i="70"/>
  <c r="T132744" i="70"/>
  <c r="S195030" i="70"/>
  <c r="Q195030" i="70"/>
  <c r="R195030" i="70"/>
  <c r="T195030" i="70"/>
  <c r="Q200952" i="70"/>
  <c r="T200952" i="70"/>
  <c r="S200952" i="70"/>
  <c r="R200952" i="70"/>
  <c r="S6859" i="70"/>
  <c r="R6859" i="70"/>
  <c r="T6859" i="70"/>
  <c r="Q6859" i="70"/>
  <c r="S188702" i="70"/>
  <c r="T188702" i="70"/>
  <c r="Q188702" i="70"/>
  <c r="R188702" i="70"/>
  <c r="S158756" i="70"/>
  <c r="R158756" i="70"/>
  <c r="Q158756" i="70"/>
  <c r="T158756" i="70"/>
  <c r="R238430" i="70"/>
  <c r="Q238430" i="70"/>
  <c r="S238430" i="70"/>
  <c r="T238430" i="70"/>
  <c r="R5823" i="70"/>
  <c r="Q5823" i="70"/>
  <c r="S5823" i="70"/>
  <c r="T5823" i="70"/>
  <c r="R116644" i="70"/>
  <c r="T116644" i="70"/>
  <c r="S116644" i="70"/>
  <c r="Q116644" i="70"/>
  <c r="R160058" i="70"/>
  <c r="T160058" i="70"/>
  <c r="Q160058" i="70"/>
  <c r="S160058" i="70"/>
  <c r="R219460" i="70"/>
  <c r="T219460" i="70"/>
  <c r="Q219460" i="70"/>
  <c r="S219460" i="70"/>
  <c r="T14125" i="70"/>
  <c r="S14125" i="70"/>
  <c r="R14125" i="70"/>
  <c r="Q14125" i="70"/>
  <c r="S140811" i="70"/>
  <c r="Q140811" i="70"/>
  <c r="R140811" i="70"/>
  <c r="T140811" i="70"/>
  <c r="Q135449" i="70"/>
  <c r="S135449" i="70"/>
  <c r="R135449" i="70"/>
  <c r="T135449" i="70"/>
  <c r="S228017" i="70"/>
  <c r="Q228017" i="70"/>
  <c r="T228017" i="70"/>
  <c r="R228017" i="70"/>
  <c r="R43723" i="70"/>
  <c r="S43723" i="70"/>
  <c r="Q43723" i="70"/>
  <c r="T43723" i="70"/>
  <c r="Q105097" i="70"/>
  <c r="R105097" i="70"/>
  <c r="S105097" i="70"/>
  <c r="T105097" i="70"/>
  <c r="S143415" i="70"/>
  <c r="Q143415" i="70"/>
  <c r="T143415" i="70"/>
  <c r="R143415" i="70"/>
  <c r="R205883" i="70"/>
  <c r="S205883" i="70"/>
  <c r="Q205883" i="70"/>
  <c r="T205883" i="70"/>
  <c r="Q45585" i="70"/>
  <c r="R45585" i="70"/>
  <c r="T45585" i="70"/>
  <c r="S45585" i="70"/>
  <c r="Q148273" i="70"/>
  <c r="S148273" i="70"/>
  <c r="T148273" i="70"/>
  <c r="R148273" i="70"/>
  <c r="T75755" i="70"/>
  <c r="S75755" i="70"/>
  <c r="R75755" i="70"/>
  <c r="Q75755" i="70"/>
  <c r="T152963" i="70"/>
  <c r="R152963" i="70"/>
  <c r="S152963" i="70"/>
  <c r="Q152963" i="70"/>
  <c r="R12629" i="70"/>
  <c r="T12629" i="70"/>
  <c r="S12629" i="70"/>
  <c r="Q12629" i="70"/>
  <c r="Q141371" i="70"/>
  <c r="T141371" i="70"/>
  <c r="R141371" i="70"/>
  <c r="S141371" i="70"/>
  <c r="R15737" i="70"/>
  <c r="S15737" i="70"/>
  <c r="Q15737" i="70"/>
  <c r="T15737" i="70"/>
  <c r="T105797" i="70"/>
  <c r="S105797" i="70"/>
  <c r="R105797" i="70"/>
  <c r="Q105797" i="70"/>
  <c r="Q6287" i="70"/>
  <c r="S6287" i="70"/>
  <c r="T6287" i="70"/>
  <c r="R6287" i="70"/>
  <c r="S198813" i="70"/>
  <c r="T198813" i="70"/>
  <c r="Q198813" i="70"/>
  <c r="R198813" i="70"/>
  <c r="R101692" i="70"/>
  <c r="T101692" i="70"/>
  <c r="Q101692" i="70"/>
  <c r="S101692" i="70"/>
  <c r="R232963" i="70"/>
  <c r="Q232963" i="70"/>
  <c r="S232963" i="70"/>
  <c r="T232963" i="70"/>
  <c r="T123308" i="70"/>
  <c r="R123308" i="70"/>
  <c r="S123308" i="70"/>
  <c r="Q123308" i="70"/>
  <c r="S213818" i="70"/>
  <c r="T213818" i="70"/>
  <c r="Q213818" i="70"/>
  <c r="R213818" i="70"/>
  <c r="T118341" i="70"/>
  <c r="S118341" i="70"/>
  <c r="R118341" i="70"/>
  <c r="Q118341" i="70"/>
  <c r="T227888" i="70"/>
  <c r="Q227888" i="70"/>
  <c r="R227888" i="70"/>
  <c r="S227888" i="70"/>
  <c r="S162413" i="70"/>
  <c r="R162413" i="70"/>
  <c r="Q162413" i="70"/>
  <c r="T162413" i="70"/>
  <c r="Q240180" i="70"/>
  <c r="S240180" i="70"/>
  <c r="T240180" i="70"/>
  <c r="R240180" i="70"/>
  <c r="T154447" i="70"/>
  <c r="Q154447" i="70"/>
  <c r="S154447" i="70"/>
  <c r="R154447" i="70"/>
  <c r="Q173750" i="70"/>
  <c r="T173750" i="70"/>
  <c r="R173750" i="70"/>
  <c r="S173750" i="70"/>
  <c r="S154531" i="70"/>
  <c r="Q154531" i="70"/>
  <c r="T154531" i="70"/>
  <c r="R154531" i="70"/>
  <c r="S210192" i="70"/>
  <c r="Q210192" i="70"/>
  <c r="T210192" i="70"/>
  <c r="R210192" i="70"/>
  <c r="Q189209" i="70"/>
  <c r="R189209" i="70"/>
  <c r="S189209" i="70"/>
  <c r="T189209" i="70"/>
  <c r="Q215302" i="70"/>
  <c r="T215302" i="70"/>
  <c r="S215302" i="70"/>
  <c r="R215302" i="70"/>
  <c r="T139089" i="70"/>
  <c r="Q139089" i="70"/>
  <c r="R139089" i="70"/>
  <c r="S139089" i="70"/>
  <c r="T235476" i="70"/>
  <c r="S235476" i="70"/>
  <c r="Q235476" i="70"/>
  <c r="R235476" i="70"/>
  <c r="S155147" i="70"/>
  <c r="T155147" i="70"/>
  <c r="Q155147" i="70"/>
  <c r="R155147" i="70"/>
  <c r="Q216912" i="70"/>
  <c r="T216912" i="70"/>
  <c r="R216912" i="70"/>
  <c r="S216912" i="70"/>
  <c r="Q200185" i="70"/>
  <c r="T200185" i="70"/>
  <c r="R200185" i="70"/>
  <c r="S200185" i="70"/>
  <c r="R126405" i="70"/>
  <c r="S126405" i="70"/>
  <c r="T126405" i="70"/>
  <c r="Q126405" i="70"/>
  <c r="Q12447" i="70"/>
  <c r="S12447" i="70"/>
  <c r="R12447" i="70"/>
  <c r="T12447" i="70"/>
  <c r="S153691" i="70"/>
  <c r="Q153691" i="70"/>
  <c r="R153691" i="70"/>
  <c r="T153691" i="70"/>
  <c r="T5461" i="70"/>
  <c r="R5461" i="70"/>
  <c r="S5461" i="70"/>
  <c r="Q5461" i="70"/>
  <c r="T86845" i="70"/>
  <c r="Q86845" i="70"/>
  <c r="S86845" i="70"/>
  <c r="R86845" i="70"/>
  <c r="T173463" i="70"/>
  <c r="S173463" i="70"/>
  <c r="Q173463" i="70"/>
  <c r="R173463" i="70"/>
  <c r="S44348" i="70"/>
  <c r="Q44348" i="70"/>
  <c r="R44348" i="70"/>
  <c r="T44348" i="70"/>
  <c r="R58460" i="70"/>
  <c r="Q58460" i="70"/>
  <c r="S58460" i="70"/>
  <c r="T58460" i="70"/>
  <c r="T110764" i="70"/>
  <c r="S110764" i="70"/>
  <c r="Q110764" i="70"/>
  <c r="R110764" i="70"/>
  <c r="R130560" i="70"/>
  <c r="S130560" i="70"/>
  <c r="Q130560" i="70"/>
  <c r="T130560" i="70"/>
  <c r="Q135593" i="70"/>
  <c r="T135593" i="70"/>
  <c r="S135593" i="70"/>
  <c r="R135593" i="70"/>
  <c r="T132709" i="70"/>
  <c r="Q132709" i="70"/>
  <c r="R132709" i="70"/>
  <c r="S132709" i="70"/>
  <c r="R211781" i="70"/>
  <c r="S211781" i="70"/>
  <c r="Q211781" i="70"/>
  <c r="T211781" i="70"/>
  <c r="S233299" i="70"/>
  <c r="Q233299" i="70"/>
  <c r="T233299" i="70"/>
  <c r="R233299" i="70"/>
  <c r="Q67798" i="70"/>
  <c r="R67798" i="70"/>
  <c r="T67798" i="70"/>
  <c r="S67798" i="70"/>
  <c r="T45664" i="70"/>
  <c r="R45664" i="70"/>
  <c r="Q45664" i="70"/>
  <c r="S45664" i="70"/>
  <c r="S68050" i="70"/>
  <c r="T68050" i="70"/>
  <c r="Q68050" i="70"/>
  <c r="R68050" i="70"/>
  <c r="T130980" i="70"/>
  <c r="S130980" i="70"/>
  <c r="R130980" i="70"/>
  <c r="Q130980" i="70"/>
  <c r="S188513" i="70"/>
  <c r="T188513" i="70"/>
  <c r="R188513" i="70"/>
  <c r="Q188513" i="70"/>
  <c r="R160401" i="70"/>
  <c r="T160401" i="70"/>
  <c r="Q160401" i="70"/>
  <c r="S160401" i="70"/>
  <c r="R231493" i="70"/>
  <c r="Q231493" i="70"/>
  <c r="T231493" i="70"/>
  <c r="S231493" i="70"/>
  <c r="Q217801" i="70"/>
  <c r="S217801" i="70"/>
  <c r="T217801" i="70"/>
  <c r="R217801" i="70"/>
  <c r="S65278" i="70"/>
  <c r="R65278" i="70"/>
  <c r="Q65278" i="70"/>
  <c r="T65278" i="70"/>
  <c r="R46266" i="70"/>
  <c r="S46266" i="70"/>
  <c r="Q46266" i="70"/>
  <c r="T46266" i="70"/>
  <c r="Q79796" i="70"/>
  <c r="S79796" i="70"/>
  <c r="T79796" i="70"/>
  <c r="R79796" i="70"/>
  <c r="T117820" i="70"/>
  <c r="Q117820" i="70"/>
  <c r="S117820" i="70"/>
  <c r="R117820" i="70"/>
  <c r="S183669" i="70"/>
  <c r="Q183669" i="70"/>
  <c r="T183669" i="70"/>
  <c r="R183669" i="70"/>
  <c r="Q119003" i="70"/>
  <c r="R119003" i="70"/>
  <c r="S119003" i="70"/>
  <c r="T119003" i="70"/>
  <c r="R240019" i="70"/>
  <c r="Q240019" i="70"/>
  <c r="S240019" i="70"/>
  <c r="T240019" i="70"/>
  <c r="S212033" i="70"/>
  <c r="Q212033" i="70"/>
  <c r="T212033" i="70"/>
  <c r="R212033" i="70"/>
  <c r="T6436" i="70"/>
  <c r="R6436" i="70"/>
  <c r="Q6436" i="70"/>
  <c r="S6436" i="70"/>
  <c r="Q56164" i="70"/>
  <c r="S56164" i="70"/>
  <c r="R56164" i="70"/>
  <c r="T56164" i="70"/>
  <c r="R79362" i="70"/>
  <c r="S79362" i="70"/>
  <c r="Q79362" i="70"/>
  <c r="T79362" i="70"/>
  <c r="R55534" i="70"/>
  <c r="Q55534" i="70"/>
  <c r="S55534" i="70"/>
  <c r="T55534" i="70"/>
  <c r="R177509" i="70"/>
  <c r="S177509" i="70"/>
  <c r="T177509" i="70"/>
  <c r="Q177509" i="70"/>
  <c r="Q148991" i="70"/>
  <c r="T148991" i="70"/>
  <c r="R148991" i="70"/>
  <c r="S148991" i="70"/>
  <c r="T233411" i="70"/>
  <c r="R233411" i="70"/>
  <c r="S233411" i="70"/>
  <c r="Q233411" i="70"/>
  <c r="T230751" i="70"/>
  <c r="R230751" i="70"/>
  <c r="S230751" i="70"/>
  <c r="Q230751" i="70"/>
  <c r="Q16852" i="70"/>
  <c r="R16852" i="70"/>
  <c r="S16852" i="70"/>
  <c r="T16852" i="70"/>
  <c r="S77066" i="70"/>
  <c r="T77066" i="70"/>
  <c r="R77066" i="70"/>
  <c r="Q77066" i="70"/>
  <c r="R107404" i="70"/>
  <c r="T107404" i="70"/>
  <c r="S107404" i="70"/>
  <c r="Q107404" i="70"/>
  <c r="R48954" i="70"/>
  <c r="S48954" i="70"/>
  <c r="T48954" i="70"/>
  <c r="Q48954" i="70"/>
  <c r="Q186693" i="70"/>
  <c r="S186693" i="70"/>
  <c r="R186693" i="70"/>
  <c r="T186693" i="70"/>
  <c r="S199965" i="70"/>
  <c r="T199965" i="70"/>
  <c r="Q199965" i="70"/>
  <c r="R199965" i="70"/>
  <c r="T237667" i="70"/>
  <c r="Q237667" i="70"/>
  <c r="S237667" i="70"/>
  <c r="R237667" i="70"/>
  <c r="S224157" i="70"/>
  <c r="R224157" i="70"/>
  <c r="Q224157" i="70"/>
  <c r="T224157" i="70"/>
  <c r="R29984" i="70"/>
  <c r="T29984" i="70"/>
  <c r="S29984" i="70"/>
  <c r="Q29984" i="70"/>
  <c r="T51516" i="70"/>
  <c r="S51516" i="70"/>
  <c r="Q51516" i="70"/>
  <c r="R51516" i="70"/>
  <c r="S74280" i="70"/>
  <c r="Q74280" i="70"/>
  <c r="T74280" i="70"/>
  <c r="R74280" i="70"/>
  <c r="Q79950" i="70"/>
  <c r="R79950" i="70"/>
  <c r="S79950" i="70"/>
  <c r="T79950" i="70"/>
  <c r="T189087" i="70"/>
  <c r="S189087" i="70"/>
  <c r="Q189087" i="70"/>
  <c r="R189087" i="70"/>
  <c r="S122209" i="70"/>
  <c r="T122209" i="70"/>
  <c r="R122209" i="70"/>
  <c r="Q122209" i="70"/>
  <c r="R208323" i="70"/>
  <c r="Q208323" i="70"/>
  <c r="S208323" i="70"/>
  <c r="T208323" i="70"/>
  <c r="R220671" i="70"/>
  <c r="S220671" i="70"/>
  <c r="Q220671" i="70"/>
  <c r="T220671" i="70"/>
  <c r="Q28556" i="70"/>
  <c r="R28556" i="70"/>
  <c r="T28556" i="70"/>
  <c r="S28556" i="70"/>
  <c r="S42262" i="70"/>
  <c r="R42262" i="70"/>
  <c r="Q42262" i="70"/>
  <c r="T42262" i="70"/>
  <c r="S115325" i="70"/>
  <c r="R115325" i="70"/>
  <c r="Q115325" i="70"/>
  <c r="T115325" i="70"/>
  <c r="T129573" i="70"/>
  <c r="R129573" i="70"/>
  <c r="Q129573" i="70"/>
  <c r="S129573" i="70"/>
  <c r="S165666" i="70"/>
  <c r="R165666" i="70"/>
  <c r="T165666" i="70"/>
  <c r="Q165666" i="70"/>
  <c r="R230626" i="70"/>
  <c r="T230626" i="70"/>
  <c r="S230626" i="70"/>
  <c r="Q230626" i="70"/>
  <c r="R31549" i="70"/>
  <c r="S31549" i="70"/>
  <c r="T31549" i="70"/>
  <c r="Q31549" i="70"/>
  <c r="Q23289" i="70"/>
  <c r="T23289" i="70"/>
  <c r="S23289" i="70"/>
  <c r="R23289" i="70"/>
  <c r="T150759" i="70"/>
  <c r="Q150759" i="70"/>
  <c r="R150759" i="70"/>
  <c r="S150759" i="70"/>
  <c r="R126903" i="70"/>
  <c r="Q126903" i="70"/>
  <c r="S126903" i="70"/>
  <c r="T126903" i="70"/>
  <c r="R148099" i="70"/>
  <c r="T148099" i="70"/>
  <c r="S148099" i="70"/>
  <c r="Q148099" i="70"/>
  <c r="Q162487" i="70"/>
  <c r="R162487" i="70"/>
  <c r="T162487" i="70"/>
  <c r="S162487" i="70"/>
  <c r="S132038" i="70"/>
  <c r="Q132038" i="70"/>
  <c r="R132038" i="70"/>
  <c r="T132038" i="70"/>
  <c r="S225404" i="70"/>
  <c r="R225404" i="70"/>
  <c r="T225404" i="70"/>
  <c r="Q225404" i="70"/>
  <c r="S7847" i="70"/>
  <c r="Q7847" i="70"/>
  <c r="R7847" i="70"/>
  <c r="T7847" i="70"/>
  <c r="T20097" i="70"/>
  <c r="S20097" i="70"/>
  <c r="R20097" i="70"/>
  <c r="Q20097" i="70"/>
  <c r="Q161917" i="70"/>
  <c r="S161917" i="70"/>
  <c r="T161917" i="70"/>
  <c r="R161917" i="70"/>
  <c r="Q104363" i="70"/>
  <c r="S104363" i="70"/>
  <c r="R104363" i="70"/>
  <c r="T104363" i="70"/>
  <c r="Q125783" i="70"/>
  <c r="T125783" i="70"/>
  <c r="R125783" i="70"/>
  <c r="S125783" i="70"/>
  <c r="R96197" i="70"/>
  <c r="Q96197" i="70"/>
  <c r="T96197" i="70"/>
  <c r="S96197" i="70"/>
  <c r="Q199731" i="70"/>
  <c r="R199731" i="70"/>
  <c r="T199731" i="70"/>
  <c r="S199731" i="70"/>
  <c r="S195349" i="70"/>
  <c r="Q195349" i="70"/>
  <c r="T195349" i="70"/>
  <c r="R195349" i="70"/>
  <c r="R173243" i="70"/>
  <c r="S173243" i="70"/>
  <c r="T173243" i="70"/>
  <c r="Q173243" i="70"/>
  <c r="T40869" i="70"/>
  <c r="R40869" i="70"/>
  <c r="S40869" i="70"/>
  <c r="Q40869" i="70"/>
  <c r="Q51831" i="70"/>
  <c r="T51831" i="70"/>
  <c r="S51831" i="70"/>
  <c r="R51831" i="70"/>
  <c r="Q66769" i="70"/>
  <c r="R66769" i="70"/>
  <c r="T66769" i="70"/>
  <c r="S66769" i="70"/>
  <c r="Q98059" i="70"/>
  <c r="S98059" i="70"/>
  <c r="R98059" i="70"/>
  <c r="T98059" i="70"/>
  <c r="R144791" i="70"/>
  <c r="S144791" i="70"/>
  <c r="Q144791" i="70"/>
  <c r="T144791" i="70"/>
  <c r="Q147385" i="70"/>
  <c r="S147385" i="70"/>
  <c r="R147385" i="70"/>
  <c r="T147385" i="70"/>
  <c r="Q138985" i="70"/>
  <c r="R138985" i="70"/>
  <c r="S138985" i="70"/>
  <c r="T138985" i="70"/>
  <c r="Q207669" i="70"/>
  <c r="T207669" i="70"/>
  <c r="S207669" i="70"/>
  <c r="R207669" i="70"/>
  <c r="S44145" i="70"/>
  <c r="T44145" i="70"/>
  <c r="R44145" i="70"/>
  <c r="Q44145" i="70"/>
  <c r="R56143" i="70"/>
  <c r="T56143" i="70"/>
  <c r="S56143" i="70"/>
  <c r="Q56143" i="70"/>
  <c r="R64921" i="70"/>
  <c r="T64921" i="70"/>
  <c r="S64921" i="70"/>
  <c r="Q64921" i="70"/>
  <c r="S112759" i="70"/>
  <c r="R112759" i="70"/>
  <c r="Q112759" i="70"/>
  <c r="T112759" i="70"/>
  <c r="S112297" i="70"/>
  <c r="Q112297" i="70"/>
  <c r="T112297" i="70"/>
  <c r="R112297" i="70"/>
  <c r="R175189" i="70"/>
  <c r="S175189" i="70"/>
  <c r="T175189" i="70"/>
  <c r="Q175189" i="70"/>
  <c r="T208747" i="70"/>
  <c r="S208747" i="70"/>
  <c r="R208747" i="70"/>
  <c r="Q208747" i="70"/>
  <c r="R242991" i="70"/>
  <c r="S242991" i="70"/>
  <c r="T242991" i="70"/>
  <c r="Q242991" i="70"/>
  <c r="S56647" i="70"/>
  <c r="R56647" i="70"/>
  <c r="Q56647" i="70"/>
  <c r="T56647" i="70"/>
  <c r="S78781" i="70"/>
  <c r="T78781" i="70"/>
  <c r="R78781" i="70"/>
  <c r="Q78781" i="70"/>
  <c r="R58999" i="70"/>
  <c r="T58999" i="70"/>
  <c r="S58999" i="70"/>
  <c r="Q58999" i="70"/>
  <c r="S116175" i="70"/>
  <c r="R116175" i="70"/>
  <c r="T116175" i="70"/>
  <c r="Q116175" i="70"/>
  <c r="Q118443" i="70"/>
  <c r="T118443" i="70"/>
  <c r="S118443" i="70"/>
  <c r="R118443" i="70"/>
  <c r="S211057" i="70"/>
  <c r="T211057" i="70"/>
  <c r="Q211057" i="70"/>
  <c r="R211057" i="70"/>
  <c r="T217329" i="70"/>
  <c r="R217329" i="70"/>
  <c r="S217329" i="70"/>
  <c r="Q217329" i="70"/>
  <c r="R230391" i="70"/>
  <c r="Q230391" i="70"/>
  <c r="T230391" i="70"/>
  <c r="S230391" i="70"/>
  <c r="Q35647" i="70"/>
  <c r="R35647" i="70"/>
  <c r="S35647" i="70"/>
  <c r="T35647" i="70"/>
  <c r="T72229" i="70"/>
  <c r="S72229" i="70"/>
  <c r="Q72229" i="70"/>
  <c r="R72229" i="70"/>
  <c r="T80181" i="70"/>
  <c r="Q80181" i="70"/>
  <c r="S80181" i="70"/>
  <c r="R80181" i="70"/>
  <c r="T127319" i="70"/>
  <c r="R127319" i="70"/>
  <c r="Q127319" i="70"/>
  <c r="S127319" i="70"/>
  <c r="T164783" i="70"/>
  <c r="Q164783" i="70"/>
  <c r="R164783" i="70"/>
  <c r="S164783" i="70"/>
  <c r="Q238693" i="70"/>
  <c r="S238693" i="70"/>
  <c r="R238693" i="70"/>
  <c r="T238693" i="70"/>
  <c r="R244965" i="70"/>
  <c r="T244965" i="70"/>
  <c r="Q244965" i="70"/>
  <c r="S244965" i="70"/>
  <c r="T218701" i="70"/>
  <c r="Q218701" i="70"/>
  <c r="S218701" i="70"/>
  <c r="R218701" i="70"/>
  <c r="S26981" i="70"/>
  <c r="T26981" i="70"/>
  <c r="Q26981" i="70"/>
  <c r="R26981" i="70"/>
  <c r="T73699" i="70"/>
  <c r="Q73699" i="70"/>
  <c r="S73699" i="70"/>
  <c r="R73699" i="70"/>
  <c r="T70829" i="70"/>
  <c r="S70829" i="70"/>
  <c r="Q70829" i="70"/>
  <c r="R70829" i="70"/>
  <c r="T136615" i="70"/>
  <c r="R136615" i="70"/>
  <c r="Q136615" i="70"/>
  <c r="S136615" i="70"/>
  <c r="S118667" i="70"/>
  <c r="Q118667" i="70"/>
  <c r="T118667" i="70"/>
  <c r="R118667" i="70"/>
  <c r="R169687" i="70"/>
  <c r="T169687" i="70"/>
  <c r="S169687" i="70"/>
  <c r="Q169687" i="70"/>
  <c r="R175959" i="70"/>
  <c r="T175959" i="70"/>
  <c r="Q175959" i="70"/>
  <c r="S175959" i="70"/>
  <c r="Q185675" i="70"/>
  <c r="T185675" i="70"/>
  <c r="S185675" i="70"/>
  <c r="R185675" i="70"/>
  <c r="R22501" i="70"/>
  <c r="Q22501" i="70"/>
  <c r="S22501" i="70"/>
  <c r="T22501" i="70"/>
  <c r="T71935" i="70"/>
  <c r="Q71935" i="70"/>
  <c r="S71935" i="70"/>
  <c r="R71935" i="70"/>
  <c r="Q57137" i="70"/>
  <c r="S57137" i="70"/>
  <c r="T57137" i="70"/>
  <c r="R57137" i="70"/>
  <c r="S52069" i="70"/>
  <c r="T52069" i="70"/>
  <c r="Q52069" i="70"/>
  <c r="R52069" i="70"/>
  <c r="S138323" i="70"/>
  <c r="T138323" i="70"/>
  <c r="R138323" i="70"/>
  <c r="Q138323" i="70"/>
  <c r="S202475" i="70"/>
  <c r="T202475" i="70"/>
  <c r="Q202475" i="70"/>
  <c r="R202475" i="70"/>
  <c r="S214977" i="70"/>
  <c r="T214977" i="70"/>
  <c r="Q214977" i="70"/>
  <c r="R214977" i="70"/>
  <c r="S208299" i="70"/>
  <c r="Q208299" i="70"/>
  <c r="T208299" i="70"/>
  <c r="R208299" i="70"/>
  <c r="T23173" i="70"/>
  <c r="R23173" i="70"/>
  <c r="Q23173" i="70"/>
  <c r="S23173" i="70"/>
  <c r="Q74119" i="70"/>
  <c r="R74119" i="70"/>
  <c r="T74119" i="70"/>
  <c r="S74119" i="70"/>
  <c r="T65075" i="70"/>
  <c r="R65075" i="70"/>
  <c r="Q65075" i="70"/>
  <c r="S65075" i="70"/>
  <c r="Q80741" i="70"/>
  <c r="T80741" i="70"/>
  <c r="S80741" i="70"/>
  <c r="R80741" i="70"/>
  <c r="S132317" i="70"/>
  <c r="T132317" i="70"/>
  <c r="Q132317" i="70"/>
  <c r="R132317" i="70"/>
  <c r="R190711" i="70"/>
  <c r="Q190711" i="70"/>
  <c r="T190711" i="70"/>
  <c r="S190711" i="70"/>
  <c r="S122125" i="70"/>
  <c r="T122125" i="70"/>
  <c r="R122125" i="70"/>
  <c r="Q122125" i="70"/>
  <c r="S211039" i="70"/>
  <c r="Q211039" i="70"/>
  <c r="T211039" i="70"/>
  <c r="R211039" i="70"/>
  <c r="Q208911" i="70"/>
  <c r="R208911" i="70"/>
  <c r="S208911" i="70"/>
  <c r="T208911" i="70"/>
  <c r="Q23124" i="70"/>
  <c r="T23124" i="70"/>
  <c r="S23124" i="70"/>
  <c r="R23124" i="70"/>
  <c r="T57396" i="70"/>
  <c r="Q57396" i="70"/>
  <c r="S57396" i="70"/>
  <c r="R57396" i="70"/>
  <c r="S63024" i="70"/>
  <c r="Q63024" i="70"/>
  <c r="R63024" i="70"/>
  <c r="T63024" i="70"/>
  <c r="T50802" i="70"/>
  <c r="Q50802" i="70"/>
  <c r="R50802" i="70"/>
  <c r="S50802" i="70"/>
  <c r="Q159757" i="70"/>
  <c r="S159757" i="70"/>
  <c r="R159757" i="70"/>
  <c r="T159757" i="70"/>
  <c r="R138673" i="70"/>
  <c r="Q138673" i="70"/>
  <c r="T138673" i="70"/>
  <c r="S138673" i="70"/>
  <c r="S225431" i="70"/>
  <c r="Q225431" i="70"/>
  <c r="T225431" i="70"/>
  <c r="R225431" i="70"/>
  <c r="S242063" i="70"/>
  <c r="Q242063" i="70"/>
  <c r="R242063" i="70"/>
  <c r="T242063" i="70"/>
  <c r="R6870" i="70"/>
  <c r="Q6870" i="70"/>
  <c r="T6870" i="70"/>
  <c r="S6870" i="70"/>
  <c r="S69002" i="70"/>
  <c r="Q69002" i="70"/>
  <c r="T69002" i="70"/>
  <c r="R69002" i="70"/>
  <c r="R110414" i="70"/>
  <c r="S110414" i="70"/>
  <c r="T110414" i="70"/>
  <c r="Q110414" i="70"/>
  <c r="R62828" i="70"/>
  <c r="T62828" i="70"/>
  <c r="Q62828" i="70"/>
  <c r="S62828" i="70"/>
  <c r="T166057" i="70"/>
  <c r="Q166057" i="70"/>
  <c r="S166057" i="70"/>
  <c r="R166057" i="70"/>
  <c r="R194477" i="70"/>
  <c r="Q194477" i="70"/>
  <c r="T194477" i="70"/>
  <c r="S194477" i="70"/>
  <c r="Q236589" i="70"/>
  <c r="R236589" i="70"/>
  <c r="T236589" i="70"/>
  <c r="S236589" i="70"/>
  <c r="R226285" i="70"/>
  <c r="S226285" i="70"/>
  <c r="T226285" i="70"/>
  <c r="Q226285" i="70"/>
  <c r="S28822" i="70"/>
  <c r="R28822" i="70"/>
  <c r="T28822" i="70"/>
  <c r="Q28822" i="70"/>
  <c r="Q73034" i="70"/>
  <c r="T73034" i="70"/>
  <c r="R73034" i="70"/>
  <c r="S73034" i="70"/>
  <c r="T91906" i="70"/>
  <c r="S91906" i="70"/>
  <c r="Q91906" i="70"/>
  <c r="R91906" i="70"/>
  <c r="T101104" i="70"/>
  <c r="S101104" i="70"/>
  <c r="Q101104" i="70"/>
  <c r="R101104" i="70"/>
  <c r="Q175759" i="70"/>
  <c r="T175759" i="70"/>
  <c r="S175759" i="70"/>
  <c r="R175759" i="70"/>
  <c r="Q117141" i="70"/>
  <c r="T117141" i="70"/>
  <c r="R117141" i="70"/>
  <c r="S117141" i="70"/>
  <c r="Q244079" i="70"/>
  <c r="R244079" i="70"/>
  <c r="S244079" i="70"/>
  <c r="T244079" i="70"/>
  <c r="T242623" i="70"/>
  <c r="R242623" i="70"/>
  <c r="Q242623" i="70"/>
  <c r="S242623" i="70"/>
  <c r="R4714" i="70"/>
  <c r="T4714" i="70"/>
  <c r="Q4714" i="70"/>
  <c r="S4714" i="70"/>
  <c r="R51488" i="70"/>
  <c r="S51488" i="70"/>
  <c r="T51488" i="70"/>
  <c r="Q51488" i="70"/>
  <c r="T93390" i="70"/>
  <c r="S93390" i="70"/>
  <c r="R93390" i="70"/>
  <c r="Q93390" i="70"/>
  <c r="S103918" i="70"/>
  <c r="T103918" i="70"/>
  <c r="R103918" i="70"/>
  <c r="Q103918" i="70"/>
  <c r="T183893" i="70"/>
  <c r="Q183893" i="70"/>
  <c r="R183893" i="70"/>
  <c r="S183893" i="70"/>
  <c r="Q161213" i="70"/>
  <c r="R161213" i="70"/>
  <c r="S161213" i="70"/>
  <c r="T161213" i="70"/>
  <c r="T221721" i="70"/>
  <c r="S221721" i="70"/>
  <c r="Q221721" i="70"/>
  <c r="R221721" i="70"/>
  <c r="S220265" i="70"/>
  <c r="Q220265" i="70"/>
  <c r="R220265" i="70"/>
  <c r="T220265" i="70"/>
  <c r="T20520" i="70"/>
  <c r="S20520" i="70"/>
  <c r="Q20520" i="70"/>
  <c r="R20520" i="70"/>
  <c r="T58712" i="70"/>
  <c r="Q58712" i="70"/>
  <c r="R58712" i="70"/>
  <c r="S58712" i="70"/>
  <c r="S80440" i="70"/>
  <c r="R80440" i="70"/>
  <c r="Q80440" i="70"/>
  <c r="T80440" i="70"/>
  <c r="T103456" i="70"/>
  <c r="Q103456" i="70"/>
  <c r="R103456" i="70"/>
  <c r="S103456" i="70"/>
  <c r="S180743" i="70"/>
  <c r="R180743" i="70"/>
  <c r="Q180743" i="70"/>
  <c r="T180743" i="70"/>
  <c r="S125835" i="70"/>
  <c r="Q125835" i="70"/>
  <c r="R125835" i="70"/>
  <c r="T125835" i="70"/>
  <c r="T178252" i="70"/>
  <c r="Q178252" i="70"/>
  <c r="R178252" i="70"/>
  <c r="S178252" i="70"/>
  <c r="R211446" i="70"/>
  <c r="S211446" i="70"/>
  <c r="T211446" i="70"/>
  <c r="Q211446" i="70"/>
  <c r="R235134" i="70"/>
  <c r="Q235134" i="70"/>
  <c r="T235134" i="70"/>
  <c r="S235134" i="70"/>
  <c r="Q6811" i="70"/>
  <c r="R6811" i="70"/>
  <c r="S6811" i="70"/>
  <c r="T6811" i="70"/>
  <c r="T10577" i="70"/>
  <c r="R10577" i="70"/>
  <c r="S10577" i="70"/>
  <c r="Q10577" i="70"/>
  <c r="S49105" i="70"/>
  <c r="T49105" i="70"/>
  <c r="R49105" i="70"/>
  <c r="Q49105" i="70"/>
  <c r="S47943" i="70"/>
  <c r="Q47943" i="70"/>
  <c r="R47943" i="70"/>
  <c r="T47943" i="70"/>
  <c r="Q37737" i="70"/>
  <c r="T37737" i="70"/>
  <c r="R37737" i="70"/>
  <c r="S37737" i="70"/>
  <c r="T27027" i="70"/>
  <c r="S27027" i="70"/>
  <c r="Q27027" i="70"/>
  <c r="R27027" i="70"/>
  <c r="T13433" i="70"/>
  <c r="R13433" i="70"/>
  <c r="S13433" i="70"/>
  <c r="Q13433" i="70"/>
  <c r="T75537" i="70"/>
  <c r="Q75537" i="70"/>
  <c r="R75537" i="70"/>
  <c r="S75537" i="70"/>
  <c r="T30751" i="70"/>
  <c r="Q30751" i="70"/>
  <c r="S30751" i="70"/>
  <c r="R30751" i="70"/>
  <c r="T49399" i="70"/>
  <c r="Q49399" i="70"/>
  <c r="S49399" i="70"/>
  <c r="R49399" i="70"/>
  <c r="S105623" i="70"/>
  <c r="Q105623" i="70"/>
  <c r="R105623" i="70"/>
  <c r="T105623" i="70"/>
  <c r="T96705" i="70"/>
  <c r="Q96705" i="70"/>
  <c r="S96705" i="70"/>
  <c r="R96705" i="70"/>
  <c r="T106547" i="70"/>
  <c r="R106547" i="70"/>
  <c r="Q106547" i="70"/>
  <c r="S106547" i="70"/>
  <c r="R107877" i="70"/>
  <c r="S107877" i="70"/>
  <c r="Q107877" i="70"/>
  <c r="T107877" i="70"/>
  <c r="Q173565" i="70"/>
  <c r="S173565" i="70"/>
  <c r="R173565" i="70"/>
  <c r="T173565" i="70"/>
  <c r="R140203" i="70"/>
  <c r="T140203" i="70"/>
  <c r="Q140203" i="70"/>
  <c r="S140203" i="70"/>
  <c r="Q90853" i="70"/>
  <c r="S90853" i="70"/>
  <c r="T90853" i="70"/>
  <c r="R90853" i="70"/>
  <c r="Q179654" i="70"/>
  <c r="S179654" i="70"/>
  <c r="T179654" i="70"/>
  <c r="R179654" i="70"/>
  <c r="S213786" i="70"/>
  <c r="T213786" i="70"/>
  <c r="Q213786" i="70"/>
  <c r="R213786" i="70"/>
  <c r="T207766" i="70"/>
  <c r="Q207766" i="70"/>
  <c r="S207766" i="70"/>
  <c r="R207766" i="70"/>
  <c r="R197126" i="70"/>
  <c r="T197126" i="70"/>
  <c r="S197126" i="70"/>
  <c r="Q197126" i="70"/>
  <c r="S202950" i="70"/>
  <c r="T202950" i="70"/>
  <c r="R202950" i="70"/>
  <c r="Q202950" i="70"/>
  <c r="T39178" i="70"/>
  <c r="Q39178" i="70"/>
  <c r="R39178" i="70"/>
  <c r="S39178" i="70"/>
  <c r="S14972" i="70"/>
  <c r="T14972" i="70"/>
  <c r="Q14972" i="70"/>
  <c r="R14972" i="70"/>
  <c r="R16064" i="70"/>
  <c r="Q16064" i="70"/>
  <c r="S16064" i="70"/>
  <c r="T16064" i="70"/>
  <c r="R6250" i="70"/>
  <c r="S6250" i="70"/>
  <c r="T6250" i="70"/>
  <c r="Q6250" i="70"/>
  <c r="R17184" i="70"/>
  <c r="T17184" i="70"/>
  <c r="S17184" i="70"/>
  <c r="Q17184" i="70"/>
  <c r="T20516" i="70"/>
  <c r="R20516" i="70"/>
  <c r="Q20516" i="70"/>
  <c r="S20516" i="70"/>
  <c r="S12718" i="70"/>
  <c r="T12718" i="70"/>
  <c r="Q12718" i="70"/>
  <c r="R12718" i="70"/>
  <c r="R4542" i="70"/>
  <c r="T4542" i="70"/>
  <c r="S4542" i="70"/>
  <c r="Q4542" i="70"/>
  <c r="R77006" i="70"/>
  <c r="T77006" i="70"/>
  <c r="S77006" i="70"/>
  <c r="Q77006" i="70"/>
  <c r="S97320" i="70"/>
  <c r="R97320" i="70"/>
  <c r="T97320" i="70"/>
  <c r="Q97320" i="70"/>
  <c r="T178842" i="70"/>
  <c r="R178842" i="70"/>
  <c r="Q178842" i="70"/>
  <c r="S178842" i="70"/>
  <c r="R83278" i="70"/>
  <c r="Q83278" i="70"/>
  <c r="S83278" i="70"/>
  <c r="T83278" i="70"/>
  <c r="R89970" i="70"/>
  <c r="S89970" i="70"/>
  <c r="T89970" i="70"/>
  <c r="Q89970" i="70"/>
  <c r="Q80562" i="70"/>
  <c r="R80562" i="70"/>
  <c r="T80562" i="70"/>
  <c r="S80562" i="70"/>
  <c r="R60108" i="70"/>
  <c r="S60108" i="70"/>
  <c r="T60108" i="70"/>
  <c r="Q60108" i="70"/>
  <c r="S57742" i="70"/>
  <c r="T57742" i="70"/>
  <c r="Q57742" i="70"/>
  <c r="R57742" i="70"/>
  <c r="R83110" i="70"/>
  <c r="T83110" i="70"/>
  <c r="S83110" i="70"/>
  <c r="Q83110" i="70"/>
  <c r="Q164492" i="70"/>
  <c r="S164492" i="70"/>
  <c r="T164492" i="70"/>
  <c r="R164492" i="70"/>
  <c r="Q199282" i="70"/>
  <c r="T199282" i="70"/>
  <c r="R199282" i="70"/>
  <c r="S199282" i="70"/>
  <c r="S193850" i="70"/>
  <c r="T193850" i="70"/>
  <c r="R193850" i="70"/>
  <c r="Q193850" i="70"/>
  <c r="S203902" i="70"/>
  <c r="T203902" i="70"/>
  <c r="Q203902" i="70"/>
  <c r="R203902" i="70"/>
  <c r="S151934" i="70"/>
  <c r="T151934" i="70"/>
  <c r="Q151934" i="70"/>
  <c r="R151934" i="70"/>
  <c r="R126496" i="70"/>
  <c r="S126496" i="70"/>
  <c r="Q126496" i="70"/>
  <c r="T126496" i="70"/>
  <c r="Q112538" i="70"/>
  <c r="R112538" i="70"/>
  <c r="T112538" i="70"/>
  <c r="S112538" i="70"/>
  <c r="S197994" i="70"/>
  <c r="Q197994" i="70"/>
  <c r="T197994" i="70"/>
  <c r="R197994" i="70"/>
  <c r="T170428" i="70"/>
  <c r="S170428" i="70"/>
  <c r="Q170428" i="70"/>
  <c r="R170428" i="70"/>
  <c r="S126174" i="70"/>
  <c r="R126174" i="70"/>
  <c r="Q126174" i="70"/>
  <c r="T126174" i="70"/>
  <c r="Q222102" i="70"/>
  <c r="S222102" i="70"/>
  <c r="R222102" i="70"/>
  <c r="T222102" i="70"/>
  <c r="Q165010" i="70"/>
  <c r="S165010" i="70"/>
  <c r="R165010" i="70"/>
  <c r="T165010" i="70"/>
  <c r="T184946" i="70"/>
  <c r="Q184946" i="70"/>
  <c r="R184946" i="70"/>
  <c r="S184946" i="70"/>
  <c r="R233176" i="70"/>
  <c r="S233176" i="70"/>
  <c r="T233176" i="70"/>
  <c r="Q233176" i="70"/>
  <c r="R1742" i="70"/>
  <c r="T1742" i="70"/>
  <c r="Q1742" i="70"/>
  <c r="S1742" i="70"/>
  <c r="R538" i="70"/>
  <c r="Q538" i="70"/>
  <c r="S538" i="70"/>
  <c r="T538" i="70"/>
  <c r="S2232" i="70"/>
  <c r="R2232" i="70"/>
  <c r="T2232" i="70"/>
  <c r="Q2232" i="70"/>
  <c r="T4962" i="70"/>
  <c r="S4962" i="70"/>
  <c r="R4962" i="70"/>
  <c r="Q4962" i="70"/>
  <c r="R61270" i="70"/>
  <c r="Q61270" i="70"/>
  <c r="T61270" i="70"/>
  <c r="S61270" i="70"/>
  <c r="T78714" i="70"/>
  <c r="S78714" i="70"/>
  <c r="Q78714" i="70"/>
  <c r="R78714" i="70"/>
  <c r="R76740" i="70"/>
  <c r="T76740" i="70"/>
  <c r="S76740" i="70"/>
  <c r="Q76740" i="70"/>
  <c r="R40214" i="70"/>
  <c r="S40214" i="70"/>
  <c r="T40214" i="70"/>
  <c r="Q40214" i="70"/>
  <c r="S98090" i="70"/>
  <c r="T98090" i="70"/>
  <c r="R98090" i="70"/>
  <c r="Q98090" i="70"/>
  <c r="S88486" i="70"/>
  <c r="Q88486" i="70"/>
  <c r="T88486" i="70"/>
  <c r="R88486" i="70"/>
  <c r="Q102794" i="70"/>
  <c r="S102794" i="70"/>
  <c r="T102794" i="70"/>
  <c r="R102794" i="70"/>
  <c r="R105552" i="70"/>
  <c r="Q105552" i="70"/>
  <c r="S105552" i="70"/>
  <c r="T105552" i="70"/>
  <c r="T85224" i="70"/>
  <c r="Q85224" i="70"/>
  <c r="S85224" i="70"/>
  <c r="R85224" i="70"/>
  <c r="Q50350" i="70"/>
  <c r="R50350" i="70"/>
  <c r="T50350" i="70"/>
  <c r="S50350" i="70"/>
  <c r="R145200" i="70"/>
  <c r="Q145200" i="70"/>
  <c r="S145200" i="70"/>
  <c r="T145200" i="70"/>
  <c r="R129324" i="70"/>
  <c r="Q129324" i="70"/>
  <c r="S129324" i="70"/>
  <c r="T129324" i="70"/>
  <c r="T95696" i="70"/>
  <c r="Q95696" i="70"/>
  <c r="R95696" i="70"/>
  <c r="S95696" i="70"/>
  <c r="Q195474" i="70"/>
  <c r="T195474" i="70"/>
  <c r="S195474" i="70"/>
  <c r="R195474" i="70"/>
  <c r="S223334" i="70"/>
  <c r="R223334" i="70"/>
  <c r="Q223334" i="70"/>
  <c r="T223334" i="70"/>
  <c r="T133832" i="70"/>
  <c r="R133832" i="70"/>
  <c r="Q133832" i="70"/>
  <c r="S133832" i="70"/>
  <c r="Q128764" i="70"/>
  <c r="R128764" i="70"/>
  <c r="T128764" i="70"/>
  <c r="S128764" i="70"/>
  <c r="R182650" i="70"/>
  <c r="T182650" i="70"/>
  <c r="Q182650" i="70"/>
  <c r="S182650" i="70"/>
  <c r="Q181628" i="70"/>
  <c r="S181628" i="70"/>
  <c r="R181628" i="70"/>
  <c r="T181628" i="70"/>
  <c r="R113770" i="70"/>
  <c r="S113770" i="70"/>
  <c r="T113770" i="70"/>
  <c r="Q113770" i="70"/>
  <c r="R166214" i="70"/>
  <c r="Q166214" i="70"/>
  <c r="S166214" i="70"/>
  <c r="T166214" i="70"/>
  <c r="S113546" i="70"/>
  <c r="R113546" i="70"/>
  <c r="Q113546" i="70"/>
  <c r="T113546" i="70"/>
  <c r="T171212" i="70"/>
  <c r="Q171212" i="70"/>
  <c r="R171212" i="70"/>
  <c r="S171212" i="70"/>
  <c r="R210426" i="70"/>
  <c r="Q210426" i="70"/>
  <c r="T210426" i="70"/>
  <c r="S210426" i="70"/>
  <c r="S163638" i="70"/>
  <c r="Q163638" i="70"/>
  <c r="R163638" i="70"/>
  <c r="T163638" i="70"/>
  <c r="T191988" i="70"/>
  <c r="S191988" i="70"/>
  <c r="Q191988" i="70"/>
  <c r="R191988" i="70"/>
  <c r="T3534" i="70"/>
  <c r="Q3534" i="70"/>
  <c r="S3534" i="70"/>
  <c r="R3534" i="70"/>
  <c r="Q15700" i="70"/>
  <c r="R15700" i="70"/>
  <c r="S15700" i="70"/>
  <c r="T15700" i="70"/>
  <c r="S384" i="70"/>
  <c r="R384" i="70"/>
  <c r="Q384" i="70"/>
  <c r="T384" i="70"/>
  <c r="S31450" i="70"/>
  <c r="Q31450" i="70"/>
  <c r="T31450" i="70"/>
  <c r="R31450" i="70"/>
  <c r="T26550" i="70"/>
  <c r="R26550" i="70"/>
  <c r="Q26550" i="70"/>
  <c r="S26550" i="70"/>
  <c r="T9946" i="70"/>
  <c r="R9946" i="70"/>
  <c r="S9946" i="70"/>
  <c r="Q9946" i="70"/>
  <c r="S24044" i="70"/>
  <c r="R24044" i="70"/>
  <c r="T24044" i="70"/>
  <c r="Q24044" i="70"/>
  <c r="S5886" i="70"/>
  <c r="T5886" i="70"/>
  <c r="Q5886" i="70"/>
  <c r="R5886" i="70"/>
  <c r="S76026" i="70"/>
  <c r="Q76026" i="70"/>
  <c r="R76026" i="70"/>
  <c r="T76026" i="70"/>
  <c r="Q117032" i="70"/>
  <c r="S117032" i="70"/>
  <c r="T117032" i="70"/>
  <c r="R117032" i="70"/>
  <c r="T99798" i="70"/>
  <c r="Q99798" i="70"/>
  <c r="S99798" i="70"/>
  <c r="R99798" i="70"/>
  <c r="T96340" i="70"/>
  <c r="R96340" i="70"/>
  <c r="S96340" i="70"/>
  <c r="Q96340" i="70"/>
  <c r="S97390" i="70"/>
  <c r="Q97390" i="70"/>
  <c r="R97390" i="70"/>
  <c r="T97390" i="70"/>
  <c r="S83446" i="70"/>
  <c r="T83446" i="70"/>
  <c r="R83446" i="70"/>
  <c r="Q83446" i="70"/>
  <c r="T93162" i="70"/>
  <c r="S93162" i="70"/>
  <c r="R93162" i="70"/>
  <c r="Q93162" i="70"/>
  <c r="T48194" i="70"/>
  <c r="R48194" i="70"/>
  <c r="Q48194" i="70"/>
  <c r="S48194" i="70"/>
  <c r="Q117592" i="70"/>
  <c r="R117592" i="70"/>
  <c r="S117592" i="70"/>
  <c r="T117592" i="70"/>
  <c r="S164156" i="70"/>
  <c r="R164156" i="70"/>
  <c r="Q164156" i="70"/>
  <c r="T164156" i="70"/>
  <c r="Q128162" i="70"/>
  <c r="T128162" i="70"/>
  <c r="R128162" i="70"/>
  <c r="S128162" i="70"/>
  <c r="R178310" i="70"/>
  <c r="T178310" i="70"/>
  <c r="Q178310" i="70"/>
  <c r="S178310" i="70"/>
  <c r="S243956" i="70"/>
  <c r="T243956" i="70"/>
  <c r="R243956" i="70"/>
  <c r="Q243956" i="70"/>
  <c r="S131088" i="70"/>
  <c r="Q131088" i="70"/>
  <c r="R131088" i="70"/>
  <c r="T131088" i="70"/>
  <c r="S63888" i="70"/>
  <c r="T63888" i="70"/>
  <c r="Q63888" i="70"/>
  <c r="R63888" i="70"/>
  <c r="Q126314" i="70"/>
  <c r="T126314" i="70"/>
  <c r="R126314" i="70"/>
  <c r="S126314" i="70"/>
  <c r="Q191008" i="70"/>
  <c r="R191008" i="70"/>
  <c r="S191008" i="70"/>
  <c r="T191008" i="70"/>
  <c r="Q199870" i="70"/>
  <c r="T199870" i="70"/>
  <c r="S199870" i="70"/>
  <c r="R199870" i="70"/>
  <c r="Q178520" i="70"/>
  <c r="S178520" i="70"/>
  <c r="R178520" i="70"/>
  <c r="T178520" i="70"/>
  <c r="Q243746" i="70"/>
  <c r="R243746" i="70"/>
  <c r="T243746" i="70"/>
  <c r="S243746" i="70"/>
  <c r="S192758" i="70"/>
  <c r="R192758" i="70"/>
  <c r="T192758" i="70"/>
  <c r="Q192758" i="70"/>
  <c r="T212834" i="70"/>
  <c r="S212834" i="70"/>
  <c r="R212834" i="70"/>
  <c r="Q212834" i="70"/>
  <c r="Q119902" i="70"/>
  <c r="T119902" i="70"/>
  <c r="S119902" i="70"/>
  <c r="R119902" i="70"/>
  <c r="Q196412" i="70"/>
  <c r="R196412" i="70"/>
  <c r="T196412" i="70"/>
  <c r="S196412" i="70"/>
  <c r="S157786" i="70"/>
  <c r="T157786" i="70"/>
  <c r="R157786" i="70"/>
  <c r="Q157786" i="70"/>
  <c r="R228962" i="70"/>
  <c r="S228962" i="70"/>
  <c r="Q228962" i="70"/>
  <c r="T228962" i="70"/>
  <c r="S11120" i="70"/>
  <c r="T11120" i="70"/>
  <c r="Q11120" i="70"/>
  <c r="R11120" i="70"/>
  <c r="T66490" i="70"/>
  <c r="Q66490" i="70"/>
  <c r="S66490" i="70"/>
  <c r="R66490" i="70"/>
  <c r="S47828" i="70"/>
  <c r="T47828" i="70"/>
  <c r="Q47828" i="70"/>
  <c r="R47828" i="70"/>
  <c r="T41318" i="70"/>
  <c r="S41318" i="70"/>
  <c r="R41318" i="70"/>
  <c r="Q41318" i="70"/>
  <c r="T49130" i="70"/>
  <c r="Q49130" i="70"/>
  <c r="R49130" i="70"/>
  <c r="S49130" i="70"/>
  <c r="S40800" i="70"/>
  <c r="Q40800" i="70"/>
  <c r="T40800" i="70"/>
  <c r="R40800" i="70"/>
  <c r="S56662" i="70"/>
  <c r="T56662" i="70"/>
  <c r="Q56662" i="70"/>
  <c r="R56662" i="70"/>
  <c r="T46008" i="70"/>
  <c r="S46008" i="70"/>
  <c r="Q46008" i="70"/>
  <c r="R46008" i="70"/>
  <c r="Q34472" i="70"/>
  <c r="T34472" i="70"/>
  <c r="S34472" i="70"/>
  <c r="R34472" i="70"/>
  <c r="Q90458" i="70"/>
  <c r="T90458" i="70"/>
  <c r="S90458" i="70"/>
  <c r="R90458" i="70"/>
  <c r="R107104" i="70"/>
  <c r="T107104" i="70"/>
  <c r="S107104" i="70"/>
  <c r="Q107104" i="70"/>
  <c r="R55864" i="70"/>
  <c r="S55864" i="70"/>
  <c r="Q55864" i="70"/>
  <c r="T55864" i="70"/>
  <c r="S101364" i="70"/>
  <c r="T101364" i="70"/>
  <c r="Q101364" i="70"/>
  <c r="R101364" i="70"/>
  <c r="Q145352" i="70"/>
  <c r="T145352" i="70"/>
  <c r="R145352" i="70"/>
  <c r="S145352" i="70"/>
  <c r="R103996" i="70"/>
  <c r="T103996" i="70"/>
  <c r="Q103996" i="70"/>
  <c r="S103996" i="70"/>
  <c r="S125080" i="70"/>
  <c r="T125080" i="70"/>
  <c r="R125080" i="70"/>
  <c r="Q125080" i="70"/>
  <c r="Q104038" i="70"/>
  <c r="S104038" i="70"/>
  <c r="R104038" i="70"/>
  <c r="T104038" i="70"/>
  <c r="S70634" i="70"/>
  <c r="T70634" i="70"/>
  <c r="Q70634" i="70"/>
  <c r="R70634" i="70"/>
  <c r="R192644" i="70"/>
  <c r="S192644" i="70"/>
  <c r="Q192644" i="70"/>
  <c r="T192644" i="70"/>
  <c r="T113922" i="70"/>
  <c r="Q113922" i="70"/>
  <c r="S113922" i="70"/>
  <c r="R113922" i="70"/>
  <c r="T198440" i="70"/>
  <c r="Q198440" i="70"/>
  <c r="S198440" i="70"/>
  <c r="R198440" i="70"/>
  <c r="T120208" i="70"/>
  <c r="R120208" i="70"/>
  <c r="Q120208" i="70"/>
  <c r="S120208" i="70"/>
  <c r="R132430" i="70"/>
  <c r="Q132430" i="70"/>
  <c r="S132430" i="70"/>
  <c r="T132430" i="70"/>
  <c r="Q188822" i="70"/>
  <c r="S188822" i="70"/>
  <c r="T188822" i="70"/>
  <c r="R188822" i="70"/>
  <c r="T179792" i="70"/>
  <c r="Q179792" i="70"/>
  <c r="S179792" i="70"/>
  <c r="R179792" i="70"/>
  <c r="T198622" i="70"/>
  <c r="Q198622" i="70"/>
  <c r="S198622" i="70"/>
  <c r="R198622" i="70"/>
  <c r="Q69472" i="70"/>
  <c r="R69472" i="70"/>
  <c r="T69472" i="70"/>
  <c r="S69472" i="70"/>
  <c r="S14497" i="70"/>
  <c r="Q14497" i="70"/>
  <c r="R14497" i="70"/>
  <c r="T14497" i="70"/>
  <c r="R47761" i="70"/>
  <c r="T47761" i="70"/>
  <c r="Q47761" i="70"/>
  <c r="S47761" i="70"/>
  <c r="S149302" i="70"/>
  <c r="R149302" i="70"/>
  <c r="Q149302" i="70"/>
  <c r="T149302" i="70"/>
  <c r="Q206002" i="70"/>
  <c r="S206002" i="70"/>
  <c r="T206002" i="70"/>
  <c r="R206002" i="70"/>
  <c r="S213184" i="70"/>
  <c r="Q213184" i="70"/>
  <c r="R213184" i="70"/>
  <c r="T213184" i="70"/>
  <c r="Q31672" i="70"/>
  <c r="S31672" i="70"/>
  <c r="R31672" i="70"/>
  <c r="T31672" i="70"/>
  <c r="Q1600" i="70"/>
  <c r="T1600" i="70"/>
  <c r="S1600" i="70"/>
  <c r="R1600" i="70"/>
  <c r="Q45434" i="70"/>
  <c r="R45434" i="70"/>
  <c r="S45434" i="70"/>
  <c r="T45434" i="70"/>
  <c r="R46120" i="70"/>
  <c r="S46120" i="70"/>
  <c r="T46120" i="70"/>
  <c r="Q46120" i="70"/>
  <c r="T46176" i="70"/>
  <c r="Q46176" i="70"/>
  <c r="R46176" i="70"/>
  <c r="S46176" i="70"/>
  <c r="Q38476" i="70"/>
  <c r="T38476" i="70"/>
  <c r="S38476" i="70"/>
  <c r="R38476" i="70"/>
  <c r="S45784" i="70"/>
  <c r="Q45784" i="70"/>
  <c r="R45784" i="70"/>
  <c r="T45784" i="70"/>
  <c r="T68422" i="70"/>
  <c r="Q68422" i="70"/>
  <c r="S68422" i="70"/>
  <c r="R68422" i="70"/>
  <c r="S35200" i="70"/>
  <c r="Q35200" i="70"/>
  <c r="T35200" i="70"/>
  <c r="R35200" i="70"/>
  <c r="Q83206" i="70"/>
  <c r="S83206" i="70"/>
  <c r="T83206" i="70"/>
  <c r="R83206" i="70"/>
  <c r="Q76934" i="70"/>
  <c r="T76934" i="70"/>
  <c r="R76934" i="70"/>
  <c r="S76934" i="70"/>
  <c r="R85040" i="70"/>
  <c r="S85040" i="70"/>
  <c r="T85040" i="70"/>
  <c r="Q85040" i="70"/>
  <c r="Q78404" i="70"/>
  <c r="T78404" i="70"/>
  <c r="R78404" i="70"/>
  <c r="S78404" i="70"/>
  <c r="Q164952" i="70"/>
  <c r="T164952" i="70"/>
  <c r="S164952" i="70"/>
  <c r="R164952" i="70"/>
  <c r="R148180" i="70"/>
  <c r="T148180" i="70"/>
  <c r="S148180" i="70"/>
  <c r="Q148180" i="70"/>
  <c r="S147508" i="70"/>
  <c r="R147508" i="70"/>
  <c r="Q147508" i="70"/>
  <c r="T147508" i="70"/>
  <c r="Q106250" i="70"/>
  <c r="S106250" i="70"/>
  <c r="R106250" i="70"/>
  <c r="T106250" i="70"/>
  <c r="T101378" i="70"/>
  <c r="R101378" i="70"/>
  <c r="Q101378" i="70"/>
  <c r="S101378" i="70"/>
  <c r="S179862" i="70"/>
  <c r="Q179862" i="70"/>
  <c r="R179862" i="70"/>
  <c r="T179862" i="70"/>
  <c r="R187422" i="70"/>
  <c r="Q187422" i="70"/>
  <c r="T187422" i="70"/>
  <c r="S187422" i="70"/>
  <c r="T159212" i="70"/>
  <c r="S159212" i="70"/>
  <c r="R159212" i="70"/>
  <c r="Q159212" i="70"/>
  <c r="S169978" i="70"/>
  <c r="R169978" i="70"/>
  <c r="T169978" i="70"/>
  <c r="Q169978" i="70"/>
  <c r="Q155558" i="70"/>
  <c r="S155558" i="70"/>
  <c r="T155558" i="70"/>
  <c r="R155558" i="70"/>
  <c r="S182004" i="70"/>
  <c r="T182004" i="70"/>
  <c r="Q182004" i="70"/>
  <c r="R182004" i="70"/>
  <c r="R154326" i="70"/>
  <c r="S154326" i="70"/>
  <c r="T154326" i="70"/>
  <c r="Q154326" i="70"/>
  <c r="Q185868" i="70"/>
  <c r="S185868" i="70"/>
  <c r="R185868" i="70"/>
  <c r="T185868" i="70"/>
  <c r="Q205328" i="70"/>
  <c r="S205328" i="70"/>
  <c r="R205328" i="70"/>
  <c r="T205328" i="70"/>
  <c r="S7721" i="70"/>
  <c r="R7721" i="70"/>
  <c r="Q7721" i="70"/>
  <c r="T7721" i="70"/>
  <c r="T75229" i="70"/>
  <c r="Q75229" i="70"/>
  <c r="S75229" i="70"/>
  <c r="R75229" i="70"/>
  <c r="T229074" i="70"/>
  <c r="R229074" i="70"/>
  <c r="S229074" i="70"/>
  <c r="Q229074" i="70"/>
  <c r="S202040" i="70"/>
  <c r="R202040" i="70"/>
  <c r="T202040" i="70"/>
  <c r="Q202040" i="70"/>
  <c r="R243074" i="70"/>
  <c r="Q243074" i="70"/>
  <c r="T243074" i="70"/>
  <c r="S243074" i="70"/>
  <c r="T6906" i="70"/>
  <c r="R6906" i="70"/>
  <c r="Q6906" i="70"/>
  <c r="S6906" i="70"/>
  <c r="R970" i="70"/>
  <c r="Q970" i="70"/>
  <c r="S970" i="70"/>
  <c r="T970" i="70"/>
  <c r="Q59910" i="70"/>
  <c r="T59910" i="70"/>
  <c r="S59910" i="70"/>
  <c r="R59910" i="70"/>
  <c r="T78782" i="70"/>
  <c r="R78782" i="70"/>
  <c r="Q78782" i="70"/>
  <c r="S78782" i="70"/>
  <c r="Q62514" i="70"/>
  <c r="S62514" i="70"/>
  <c r="R62514" i="70"/>
  <c r="T62514" i="70"/>
  <c r="S75534" i="70"/>
  <c r="T75534" i="70"/>
  <c r="Q75534" i="70"/>
  <c r="R75534" i="70"/>
  <c r="S52756" i="70"/>
  <c r="T52756" i="70"/>
  <c r="Q52756" i="70"/>
  <c r="R52756" i="70"/>
  <c r="R83766" i="70"/>
  <c r="Q83766" i="70"/>
  <c r="T83766" i="70"/>
  <c r="S83766" i="70"/>
  <c r="R30650" i="70"/>
  <c r="Q30650" i="70"/>
  <c r="S30650" i="70"/>
  <c r="T30650" i="70"/>
  <c r="S109568" i="70"/>
  <c r="R109568" i="70"/>
  <c r="Q109568" i="70"/>
  <c r="T109568" i="70"/>
  <c r="Q102498" i="70"/>
  <c r="T102498" i="70"/>
  <c r="S102498" i="70"/>
  <c r="R102498" i="70"/>
  <c r="S89590" i="70"/>
  <c r="R89590" i="70"/>
  <c r="Q89590" i="70"/>
  <c r="T89590" i="70"/>
  <c r="S98928" i="70"/>
  <c r="R98928" i="70"/>
  <c r="T98928" i="70"/>
  <c r="Q98928" i="70"/>
  <c r="S62276" i="70"/>
  <c r="Q62276" i="70"/>
  <c r="R62276" i="70"/>
  <c r="T62276" i="70"/>
  <c r="R126368" i="70"/>
  <c r="S126368" i="70"/>
  <c r="T126368" i="70"/>
  <c r="Q126368" i="70"/>
  <c r="S170734" i="70"/>
  <c r="R170734" i="70"/>
  <c r="Q170734" i="70"/>
  <c r="T170734" i="70"/>
  <c r="Q97038" i="70"/>
  <c r="R97038" i="70"/>
  <c r="T97038" i="70"/>
  <c r="S97038" i="70"/>
  <c r="Q78726" i="70"/>
  <c r="T78726" i="70"/>
  <c r="S78726" i="70"/>
  <c r="R78726" i="70"/>
  <c r="Q223458" i="70"/>
  <c r="T223458" i="70"/>
  <c r="R223458" i="70"/>
  <c r="S223458" i="70"/>
  <c r="R116162" i="70"/>
  <c r="Q116162" i="70"/>
  <c r="T116162" i="70"/>
  <c r="S116162" i="70"/>
  <c r="Q159408" i="70"/>
  <c r="R159408" i="70"/>
  <c r="S159408" i="70"/>
  <c r="T159408" i="70"/>
  <c r="R130596" i="70"/>
  <c r="S130596" i="70"/>
  <c r="T130596" i="70"/>
  <c r="Q130596" i="70"/>
  <c r="T157490" i="70"/>
  <c r="R157490" i="70"/>
  <c r="S157490" i="70"/>
  <c r="Q157490" i="70"/>
  <c r="S130708" i="70"/>
  <c r="T130708" i="70"/>
  <c r="R130708" i="70"/>
  <c r="Q130708" i="70"/>
  <c r="T154690" i="70"/>
  <c r="S154690" i="70"/>
  <c r="Q154690" i="70"/>
  <c r="R154690" i="70"/>
  <c r="S132850" i="70"/>
  <c r="R132850" i="70"/>
  <c r="Q132850" i="70"/>
  <c r="T132850" i="70"/>
  <c r="R199574" i="70"/>
  <c r="S199574" i="70"/>
  <c r="Q199574" i="70"/>
  <c r="T199574" i="70"/>
  <c r="Q39207" i="70"/>
  <c r="S39207" i="70"/>
  <c r="R39207" i="70"/>
  <c r="T39207" i="70"/>
  <c r="S60977" i="70"/>
  <c r="T60977" i="70"/>
  <c r="Q60977" i="70"/>
  <c r="R60977" i="70"/>
  <c r="Q244922" i="70"/>
  <c r="S244922" i="70"/>
  <c r="R244922" i="70"/>
  <c r="T244922" i="70"/>
  <c r="Q169308" i="70"/>
  <c r="R169308" i="70"/>
  <c r="T169308" i="70"/>
  <c r="S169308" i="70"/>
  <c r="Q226624" i="70"/>
  <c r="S226624" i="70"/>
  <c r="T226624" i="70"/>
  <c r="R226624" i="70"/>
  <c r="S6724" i="70"/>
  <c r="R6724" i="70"/>
  <c r="T6724" i="70"/>
  <c r="Q6724" i="70"/>
  <c r="R1222" i="70"/>
  <c r="T1222" i="70"/>
  <c r="S1222" i="70"/>
  <c r="Q1222" i="70"/>
  <c r="S81834" i="70"/>
  <c r="R81834" i="70"/>
  <c r="T81834" i="70"/>
  <c r="Q81834" i="70"/>
  <c r="S90122" i="70"/>
  <c r="T90122" i="70"/>
  <c r="Q90122" i="70"/>
  <c r="R90122" i="70"/>
  <c r="S55738" i="70"/>
  <c r="Q55738" i="70"/>
  <c r="R55738" i="70"/>
  <c r="T55738" i="70"/>
  <c r="S78446" i="70"/>
  <c r="Q78446" i="70"/>
  <c r="T78446" i="70"/>
  <c r="R78446" i="70"/>
  <c r="R52784" i="70"/>
  <c r="S52784" i="70"/>
  <c r="T52784" i="70"/>
  <c r="Q52784" i="70"/>
  <c r="S42172" i="70"/>
  <c r="Q42172" i="70"/>
  <c r="R42172" i="70"/>
  <c r="T42172" i="70"/>
  <c r="R16706" i="70"/>
  <c r="S16706" i="70"/>
  <c r="T16706" i="70"/>
  <c r="Q16706" i="70"/>
  <c r="T79608" i="70"/>
  <c r="Q79608" i="70"/>
  <c r="S79608" i="70"/>
  <c r="R79608" i="70"/>
  <c r="T70984" i="70"/>
  <c r="Q70984" i="70"/>
  <c r="S70984" i="70"/>
  <c r="R70984" i="70"/>
  <c r="S105522" i="70"/>
  <c r="R105522" i="70"/>
  <c r="T105522" i="70"/>
  <c r="Q105522" i="70"/>
  <c r="R99334" i="70"/>
  <c r="T99334" i="70"/>
  <c r="S99334" i="70"/>
  <c r="Q99334" i="70"/>
  <c r="Q75870" i="70"/>
  <c r="R75870" i="70"/>
  <c r="T75870" i="70"/>
  <c r="S75870" i="70"/>
  <c r="Q159156" i="70"/>
  <c r="T159156" i="70"/>
  <c r="R159156" i="70"/>
  <c r="S159156" i="70"/>
  <c r="T164112" i="70"/>
  <c r="R164112" i="70"/>
  <c r="S164112" i="70"/>
  <c r="Q164112" i="70"/>
  <c r="R94308" i="70"/>
  <c r="Q94308" i="70"/>
  <c r="S94308" i="70"/>
  <c r="T94308" i="70"/>
  <c r="R104402" i="70"/>
  <c r="T104402" i="70"/>
  <c r="S104402" i="70"/>
  <c r="Q104402" i="70"/>
  <c r="Q159926" i="70"/>
  <c r="T159926" i="70"/>
  <c r="R159926" i="70"/>
  <c r="S159926" i="70"/>
  <c r="R153388" i="70"/>
  <c r="Q153388" i="70"/>
  <c r="S153388" i="70"/>
  <c r="T153388" i="70"/>
  <c r="Q182494" i="70"/>
  <c r="T182494" i="70"/>
  <c r="R182494" i="70"/>
  <c r="S182494" i="70"/>
  <c r="R123414" i="70"/>
  <c r="T123414" i="70"/>
  <c r="Q123414" i="70"/>
  <c r="S123414" i="70"/>
  <c r="R192966" i="70"/>
  <c r="S192966" i="70"/>
  <c r="Q192966" i="70"/>
  <c r="T192966" i="70"/>
  <c r="S164644" i="70"/>
  <c r="T164644" i="70"/>
  <c r="R164644" i="70"/>
  <c r="Q164644" i="70"/>
  <c r="S154578" i="70"/>
  <c r="T154578" i="70"/>
  <c r="R154578" i="70"/>
  <c r="Q154578" i="70"/>
  <c r="T135986" i="70"/>
  <c r="R135986" i="70"/>
  <c r="Q135986" i="70"/>
  <c r="S135986" i="70"/>
  <c r="T239110" i="70"/>
  <c r="R239110" i="70"/>
  <c r="Q239110" i="70"/>
  <c r="S239110" i="70"/>
  <c r="S53431" i="70"/>
  <c r="R53431" i="70"/>
  <c r="Q53431" i="70"/>
  <c r="T53431" i="70"/>
  <c r="R57547" i="70"/>
  <c r="S57547" i="70"/>
  <c r="Q57547" i="70"/>
  <c r="T57547" i="70"/>
  <c r="S238832" i="70"/>
  <c r="R238832" i="70"/>
  <c r="Q238832" i="70"/>
  <c r="T238832" i="70"/>
  <c r="R243480" i="70"/>
  <c r="S243480" i="70"/>
  <c r="T243480" i="70"/>
  <c r="Q243480" i="70"/>
  <c r="R236270" i="70"/>
  <c r="Q236270" i="70"/>
  <c r="T236270" i="70"/>
  <c r="S236270" i="70"/>
  <c r="T9230" i="70"/>
  <c r="Q9230" i="70"/>
  <c r="R9230" i="70"/>
  <c r="S9230" i="70"/>
  <c r="Q3756" i="70"/>
  <c r="T3756" i="70"/>
  <c r="R3756" i="70"/>
  <c r="S3756" i="70"/>
  <c r="T84018" i="70"/>
  <c r="Q84018" i="70"/>
  <c r="S84018" i="70"/>
  <c r="R84018" i="70"/>
  <c r="R89646" i="70"/>
  <c r="S89646" i="70"/>
  <c r="Q89646" i="70"/>
  <c r="T89646" i="70"/>
  <c r="T67330" i="70"/>
  <c r="R67330" i="70"/>
  <c r="S67330" i="70"/>
  <c r="Q67330" i="70"/>
  <c r="T82506" i="70"/>
  <c r="S82506" i="70"/>
  <c r="R82506" i="70"/>
  <c r="Q82506" i="70"/>
  <c r="R36950" i="70"/>
  <c r="T36950" i="70"/>
  <c r="Q36950" i="70"/>
  <c r="S36950" i="70"/>
  <c r="T51552" i="70"/>
  <c r="S51552" i="70"/>
  <c r="R51552" i="70"/>
  <c r="Q51552" i="70"/>
  <c r="Q26618" i="70"/>
  <c r="S26618" i="70"/>
  <c r="R26618" i="70"/>
  <c r="T26618" i="70"/>
  <c r="S97850" i="70"/>
  <c r="Q97850" i="70"/>
  <c r="T97850" i="70"/>
  <c r="R97850" i="70"/>
  <c r="R64236" i="70"/>
  <c r="Q64236" i="70"/>
  <c r="T64236" i="70"/>
  <c r="S64236" i="70"/>
  <c r="S80308" i="70"/>
  <c r="T80308" i="70"/>
  <c r="R80308" i="70"/>
  <c r="Q80308" i="70"/>
  <c r="T72104" i="70"/>
  <c r="R72104" i="70"/>
  <c r="Q72104" i="70"/>
  <c r="S72104" i="70"/>
  <c r="T64362" i="70"/>
  <c r="R64362" i="70"/>
  <c r="Q64362" i="70"/>
  <c r="S64362" i="70"/>
  <c r="T116414" i="70"/>
  <c r="S116414" i="70"/>
  <c r="R116414" i="70"/>
  <c r="Q116414" i="70"/>
  <c r="Q119564" i="70"/>
  <c r="T119564" i="70"/>
  <c r="R119564" i="70"/>
  <c r="S119564" i="70"/>
  <c r="S109176" i="70"/>
  <c r="Q109176" i="70"/>
  <c r="T109176" i="70"/>
  <c r="R109176" i="70"/>
  <c r="S78600" i="70"/>
  <c r="Q78600" i="70"/>
  <c r="T78600" i="70"/>
  <c r="R78600" i="70"/>
  <c r="T178952" i="70"/>
  <c r="Q178952" i="70"/>
  <c r="R178952" i="70"/>
  <c r="S178952" i="70"/>
  <c r="Q70144" i="70"/>
  <c r="R70144" i="70"/>
  <c r="S70144" i="70"/>
  <c r="T70144" i="70"/>
  <c r="S124940" i="70"/>
  <c r="R124940" i="70"/>
  <c r="T124940" i="70"/>
  <c r="Q124940" i="70"/>
  <c r="R134222" i="70"/>
  <c r="S134222" i="70"/>
  <c r="Q134222" i="70"/>
  <c r="T134222" i="70"/>
  <c r="Q171560" i="70"/>
  <c r="R171560" i="70"/>
  <c r="T171560" i="70"/>
  <c r="S171560" i="70"/>
  <c r="R114482" i="70"/>
  <c r="Q114482" i="70"/>
  <c r="S114482" i="70"/>
  <c r="T114482" i="70"/>
  <c r="R205818" i="70"/>
  <c r="S205818" i="70"/>
  <c r="T205818" i="70"/>
  <c r="Q205818" i="70"/>
  <c r="R187590" i="70"/>
  <c r="Q187590" i="70"/>
  <c r="T187590" i="70"/>
  <c r="S187590" i="70"/>
  <c r="R215898" i="70"/>
  <c r="T215898" i="70"/>
  <c r="S215898" i="70"/>
  <c r="Q215898" i="70"/>
  <c r="R37695" i="70"/>
  <c r="T37695" i="70"/>
  <c r="Q37695" i="70"/>
  <c r="S37695" i="70"/>
  <c r="R50309" i="70"/>
  <c r="T50309" i="70"/>
  <c r="S50309" i="70"/>
  <c r="Q50309" i="70"/>
  <c r="S242304" i="70"/>
  <c r="R242304" i="70"/>
  <c r="Q242304" i="70"/>
  <c r="T242304" i="70"/>
  <c r="T215872" i="70"/>
  <c r="S215872" i="70"/>
  <c r="Q215872" i="70"/>
  <c r="R215872" i="70"/>
  <c r="R209726" i="70"/>
  <c r="T209726" i="70"/>
  <c r="Q209726" i="70"/>
  <c r="S209726" i="70"/>
  <c r="Q4414" i="70"/>
  <c r="S4414" i="70"/>
  <c r="R4414" i="70"/>
  <c r="T4414" i="70"/>
  <c r="Q6430" i="70"/>
  <c r="T6430" i="70"/>
  <c r="S6430" i="70"/>
  <c r="R6430" i="70"/>
  <c r="R50110" i="70"/>
  <c r="T50110" i="70"/>
  <c r="Q50110" i="70"/>
  <c r="S50110" i="70"/>
  <c r="T60750" i="70"/>
  <c r="Q60750" i="70"/>
  <c r="S60750" i="70"/>
  <c r="R60750" i="70"/>
  <c r="R92502" i="70"/>
  <c r="T92502" i="70"/>
  <c r="Q92502" i="70"/>
  <c r="S92502" i="70"/>
  <c r="R84690" i="70"/>
  <c r="T84690" i="70"/>
  <c r="Q84690" i="70"/>
  <c r="S84690" i="70"/>
  <c r="T47688" i="70"/>
  <c r="Q47688" i="70"/>
  <c r="R47688" i="70"/>
  <c r="S47688" i="70"/>
  <c r="R52812" i="70"/>
  <c r="T52812" i="70"/>
  <c r="Q52812" i="70"/>
  <c r="S52812" i="70"/>
  <c r="S19464" i="70"/>
  <c r="T19464" i="70"/>
  <c r="R19464" i="70"/>
  <c r="Q19464" i="70"/>
  <c r="Q110016" i="70"/>
  <c r="T110016" i="70"/>
  <c r="R110016" i="70"/>
  <c r="S110016" i="70"/>
  <c r="Q65160" i="70"/>
  <c r="S65160" i="70"/>
  <c r="T65160" i="70"/>
  <c r="R65160" i="70"/>
  <c r="R109778" i="70"/>
  <c r="T109778" i="70"/>
  <c r="S109778" i="70"/>
  <c r="Q109778" i="70"/>
  <c r="Q84494" i="70"/>
  <c r="T84494" i="70"/>
  <c r="R84494" i="70"/>
  <c r="S84494" i="70"/>
  <c r="T99376" i="70"/>
  <c r="S99376" i="70"/>
  <c r="R99376" i="70"/>
  <c r="Q99376" i="70"/>
  <c r="S159618" i="70"/>
  <c r="R159618" i="70"/>
  <c r="Q159618" i="70"/>
  <c r="T159618" i="70"/>
  <c r="Q125556" i="70"/>
  <c r="R125556" i="70"/>
  <c r="T125556" i="70"/>
  <c r="S125556" i="70"/>
  <c r="Q68912" i="70"/>
  <c r="S68912" i="70"/>
  <c r="R68912" i="70"/>
  <c r="T68912" i="70"/>
  <c r="T71852" i="70"/>
  <c r="R71852" i="70"/>
  <c r="Q71852" i="70"/>
  <c r="S71852" i="70"/>
  <c r="T221302" i="70"/>
  <c r="R221302" i="70"/>
  <c r="S221302" i="70"/>
  <c r="Q221302" i="70"/>
  <c r="S137036" i="70"/>
  <c r="T137036" i="70"/>
  <c r="R137036" i="70"/>
  <c r="Q137036" i="70"/>
  <c r="S126900" i="70"/>
  <c r="Q126900" i="70"/>
  <c r="T126900" i="70"/>
  <c r="R126900" i="70"/>
  <c r="T206882" i="70"/>
  <c r="R206882" i="70"/>
  <c r="Q206882" i="70"/>
  <c r="S206882" i="70"/>
  <c r="T187968" i="70"/>
  <c r="Q187968" i="70"/>
  <c r="R187968" i="70"/>
  <c r="S187968" i="70"/>
  <c r="R182214" i="70"/>
  <c r="T182214" i="70"/>
  <c r="S182214" i="70"/>
  <c r="Q182214" i="70"/>
  <c r="R134306" i="70"/>
  <c r="T134306" i="70"/>
  <c r="Q134306" i="70"/>
  <c r="S134306" i="70"/>
  <c r="S129210" i="70"/>
  <c r="T129210" i="70"/>
  <c r="Q129210" i="70"/>
  <c r="R129210" i="70"/>
  <c r="T243506" i="70"/>
  <c r="Q243506" i="70"/>
  <c r="R243506" i="70"/>
  <c r="S243506" i="70"/>
  <c r="S22155" i="70"/>
  <c r="R22155" i="70"/>
  <c r="T22155" i="70"/>
  <c r="Q22155" i="70"/>
  <c r="S77049" i="70"/>
  <c r="T77049" i="70"/>
  <c r="R77049" i="70"/>
  <c r="Q77049" i="70"/>
  <c r="R225378" i="70"/>
  <c r="T225378" i="70"/>
  <c r="S225378" i="70"/>
  <c r="Q225378" i="70"/>
  <c r="S215452" i="70"/>
  <c r="T215452" i="70"/>
  <c r="Q215452" i="70"/>
  <c r="R215452" i="70"/>
  <c r="T30804" i="70"/>
  <c r="S30804" i="70"/>
  <c r="R30804" i="70"/>
  <c r="Q30804" i="70"/>
  <c r="T2062" i="70"/>
  <c r="R2062" i="70"/>
  <c r="S2062" i="70"/>
  <c r="Q2062" i="70"/>
  <c r="T7186" i="70"/>
  <c r="Q7186" i="70"/>
  <c r="R7186" i="70"/>
  <c r="S7186" i="70"/>
  <c r="Q8390" i="70"/>
  <c r="T8390" i="70"/>
  <c r="S8390" i="70"/>
  <c r="R8390" i="70"/>
  <c r="R23888" i="70"/>
  <c r="S23888" i="70"/>
  <c r="Q23888" i="70"/>
  <c r="T23888" i="70"/>
  <c r="T3182" i="70"/>
  <c r="R3182" i="70"/>
  <c r="S3182" i="70"/>
  <c r="Q3182" i="70"/>
  <c r="S35396" i="70"/>
  <c r="T35396" i="70"/>
  <c r="Q35396" i="70"/>
  <c r="R35396" i="70"/>
  <c r="T46764" i="70"/>
  <c r="Q46764" i="70"/>
  <c r="S46764" i="70"/>
  <c r="R46764" i="70"/>
  <c r="Q67386" i="70"/>
  <c r="T67386" i="70"/>
  <c r="S67386" i="70"/>
  <c r="R67386" i="70"/>
  <c r="S81820" i="70"/>
  <c r="R81820" i="70"/>
  <c r="Q81820" i="70"/>
  <c r="T81820" i="70"/>
  <c r="S86958" i="70"/>
  <c r="T86958" i="70"/>
  <c r="Q86958" i="70"/>
  <c r="R86958" i="70"/>
  <c r="Q106180" i="70"/>
  <c r="S106180" i="70"/>
  <c r="T106180" i="70"/>
  <c r="R106180" i="70"/>
  <c r="T47058" i="70"/>
  <c r="Q47058" i="70"/>
  <c r="S47058" i="70"/>
  <c r="R47058" i="70"/>
  <c r="T96198" i="70"/>
  <c r="Q96198" i="70"/>
  <c r="R96198" i="70"/>
  <c r="S96198" i="70"/>
  <c r="Q102092" i="70"/>
  <c r="S102092" i="70"/>
  <c r="T102092" i="70"/>
  <c r="R102092" i="70"/>
  <c r="R154396" i="70"/>
  <c r="T154396" i="70"/>
  <c r="S154396" i="70"/>
  <c r="Q154396" i="70"/>
  <c r="S124142" i="70"/>
  <c r="T124142" i="70"/>
  <c r="Q124142" i="70"/>
  <c r="R124142" i="70"/>
  <c r="S69836" i="70"/>
  <c r="R69836" i="70"/>
  <c r="Q69836" i="70"/>
  <c r="T69836" i="70"/>
  <c r="S136182" i="70"/>
  <c r="T136182" i="70"/>
  <c r="R136182" i="70"/>
  <c r="Q136182" i="70"/>
  <c r="R174696" i="70"/>
  <c r="S174696" i="70"/>
  <c r="T174696" i="70"/>
  <c r="Q174696" i="70"/>
  <c r="Q139500" i="70"/>
  <c r="R139500" i="70"/>
  <c r="T139500" i="70"/>
  <c r="S139500" i="70"/>
  <c r="Q161872" i="70"/>
  <c r="S161872" i="70"/>
  <c r="T161872" i="70"/>
  <c r="R161872" i="70"/>
  <c r="R237192" i="70"/>
  <c r="S237192" i="70"/>
  <c r="Q237192" i="70"/>
  <c r="T237192" i="70"/>
  <c r="S149818" i="70"/>
  <c r="R149818" i="70"/>
  <c r="T149818" i="70"/>
  <c r="Q149818" i="70"/>
  <c r="T139010" i="70"/>
  <c r="Q139010" i="70"/>
  <c r="R139010" i="70"/>
  <c r="S139010" i="70"/>
  <c r="T141348" i="70"/>
  <c r="Q141348" i="70"/>
  <c r="S141348" i="70"/>
  <c r="R141348" i="70"/>
  <c r="R212496" i="70"/>
  <c r="T212496" i="70"/>
  <c r="Q212496" i="70"/>
  <c r="S212496" i="70"/>
  <c r="T74501" i="70"/>
  <c r="S74501" i="70"/>
  <c r="R74501" i="70"/>
  <c r="Q74501" i="70"/>
  <c r="S121891" i="70"/>
  <c r="R121891" i="70"/>
  <c r="Q121891" i="70"/>
  <c r="T121891" i="70"/>
  <c r="S213968" i="70"/>
  <c r="Q213968" i="70"/>
  <c r="T213968" i="70"/>
  <c r="R213968" i="70"/>
  <c r="R210314" i="70"/>
  <c r="T210314" i="70"/>
  <c r="Q210314" i="70"/>
  <c r="S210314" i="70"/>
  <c r="S215466" i="70"/>
  <c r="Q215466" i="70"/>
  <c r="T215466" i="70"/>
  <c r="R215466" i="70"/>
  <c r="T19814" i="70"/>
  <c r="S19814" i="70"/>
  <c r="R19814" i="70"/>
  <c r="Q19814" i="70"/>
  <c r="S10924" i="70"/>
  <c r="Q10924" i="70"/>
  <c r="T10924" i="70"/>
  <c r="R10924" i="70"/>
  <c r="T5632" i="70"/>
  <c r="S5632" i="70"/>
  <c r="Q5632" i="70"/>
  <c r="R5632" i="70"/>
  <c r="Q9370" i="70"/>
  <c r="R9370" i="70"/>
  <c r="S9370" i="70"/>
  <c r="T9370" i="70"/>
  <c r="T27892" i="70"/>
  <c r="R27892" i="70"/>
  <c r="S27892" i="70"/>
  <c r="Q27892" i="70"/>
  <c r="S16454" i="70"/>
  <c r="Q16454" i="70"/>
  <c r="T16454" i="70"/>
  <c r="R16454" i="70"/>
  <c r="R75786" i="70"/>
  <c r="S75786" i="70"/>
  <c r="T75786" i="70"/>
  <c r="Q75786" i="70"/>
  <c r="Q47632" i="70"/>
  <c r="S47632" i="70"/>
  <c r="T47632" i="70"/>
  <c r="R47632" i="70"/>
  <c r="R54058" i="70"/>
  <c r="Q54058" i="70"/>
  <c r="T54058" i="70"/>
  <c r="S54058" i="70"/>
  <c r="T69752" i="70"/>
  <c r="Q69752" i="70"/>
  <c r="S69752" i="70"/>
  <c r="R69752" i="70"/>
  <c r="T68534" i="70"/>
  <c r="Q68534" i="70"/>
  <c r="R68534" i="70"/>
  <c r="S68534" i="70"/>
  <c r="Q108014" i="70"/>
  <c r="T108014" i="70"/>
  <c r="S108014" i="70"/>
  <c r="R108014" i="70"/>
  <c r="S93342" i="70"/>
  <c r="T93342" i="70"/>
  <c r="Q93342" i="70"/>
  <c r="R93342" i="70"/>
  <c r="T59560" i="70"/>
  <c r="S59560" i="70"/>
  <c r="Q59560" i="70"/>
  <c r="R59560" i="70"/>
  <c r="T103982" i="70"/>
  <c r="S103982" i="70"/>
  <c r="Q103982" i="70"/>
  <c r="R103982" i="70"/>
  <c r="Q138016" i="70"/>
  <c r="S138016" i="70"/>
  <c r="T138016" i="70"/>
  <c r="R138016" i="70"/>
  <c r="S112956" i="70"/>
  <c r="T112956" i="70"/>
  <c r="R112956" i="70"/>
  <c r="Q112956" i="70"/>
  <c r="Q85068" i="70"/>
  <c r="T85068" i="70"/>
  <c r="R85068" i="70"/>
  <c r="S85068" i="70"/>
  <c r="Q116778" i="70"/>
  <c r="S116778" i="70"/>
  <c r="R116778" i="70"/>
  <c r="T116778" i="70"/>
  <c r="S191104" i="70"/>
  <c r="T191104" i="70"/>
  <c r="Q191104" i="70"/>
  <c r="R191104" i="70"/>
  <c r="S155880" i="70"/>
  <c r="R155880" i="70"/>
  <c r="Q155880" i="70"/>
  <c r="T155880" i="70"/>
  <c r="Q161928" i="70"/>
  <c r="S161928" i="70"/>
  <c r="R161928" i="70"/>
  <c r="T161928" i="70"/>
  <c r="S142286" i="70"/>
  <c r="T142286" i="70"/>
  <c r="Q142286" i="70"/>
  <c r="R142286" i="70"/>
  <c r="Q196200" i="70"/>
  <c r="R196200" i="70"/>
  <c r="T196200" i="70"/>
  <c r="S196200" i="70"/>
  <c r="R125234" i="70"/>
  <c r="T125234" i="70"/>
  <c r="S125234" i="70"/>
  <c r="Q125234" i="70"/>
  <c r="Q170566" i="70"/>
  <c r="T170566" i="70"/>
  <c r="R170566" i="70"/>
  <c r="S170566" i="70"/>
  <c r="S211838" i="70"/>
  <c r="T211838" i="70"/>
  <c r="Q211838" i="70"/>
  <c r="R211838" i="70"/>
  <c r="T54271" i="70"/>
  <c r="S54271" i="70"/>
  <c r="Q54271" i="70"/>
  <c r="R54271" i="70"/>
  <c r="R78379" i="70"/>
  <c r="T78379" i="70"/>
  <c r="Q78379" i="70"/>
  <c r="S78379" i="70"/>
  <c r="S108353" i="70"/>
  <c r="R108353" i="70"/>
  <c r="Q108353" i="70"/>
  <c r="T108353" i="70"/>
  <c r="S195433" i="70"/>
  <c r="T195433" i="70"/>
  <c r="Q195433" i="70"/>
  <c r="R195433" i="70"/>
  <c r="Q153405" i="70"/>
  <c r="T153405" i="70"/>
  <c r="S153405" i="70"/>
  <c r="R153405" i="70"/>
  <c r="Q153069" i="70"/>
  <c r="T153069" i="70"/>
  <c r="R153069" i="70"/>
  <c r="S153069" i="70"/>
  <c r="S60487" i="70"/>
  <c r="Q60487" i="70"/>
  <c r="R60487" i="70"/>
  <c r="T60487" i="70"/>
  <c r="S88403" i="70"/>
  <c r="T88403" i="70"/>
  <c r="R88403" i="70"/>
  <c r="Q88403" i="70"/>
  <c r="Q225505" i="70"/>
  <c r="R225505" i="70"/>
  <c r="T225505" i="70"/>
  <c r="S225505" i="70"/>
  <c r="R227465" i="70"/>
  <c r="T227465" i="70"/>
  <c r="S227465" i="70"/>
  <c r="Q227465" i="70"/>
  <c r="R15991" i="70"/>
  <c r="S15991" i="70"/>
  <c r="T15991" i="70"/>
  <c r="Q15991" i="70"/>
  <c r="Q117925" i="70"/>
  <c r="R117925" i="70"/>
  <c r="S117925" i="70"/>
  <c r="T117925" i="70"/>
  <c r="R167010" i="70"/>
  <c r="T167010" i="70"/>
  <c r="S167010" i="70"/>
  <c r="Q167010" i="70"/>
  <c r="S202962" i="70"/>
  <c r="R202962" i="70"/>
  <c r="Q202962" i="70"/>
  <c r="T202962" i="70"/>
  <c r="T214176" i="70"/>
  <c r="S214176" i="70"/>
  <c r="Q214176" i="70"/>
  <c r="R214176" i="70"/>
  <c r="Q235344" i="70"/>
  <c r="S235344" i="70"/>
  <c r="R235344" i="70"/>
  <c r="T235344" i="70"/>
  <c r="T214540" i="70"/>
  <c r="S214540" i="70"/>
  <c r="Q214540" i="70"/>
  <c r="R214540" i="70"/>
  <c r="Q243184" i="70"/>
  <c r="T243184" i="70"/>
  <c r="S243184" i="70"/>
  <c r="R243184" i="70"/>
  <c r="S234588" i="70"/>
  <c r="Q234588" i="70"/>
  <c r="T234588" i="70"/>
  <c r="R234588" i="70"/>
  <c r="R205482" i="70"/>
  <c r="S205482" i="70"/>
  <c r="T205482" i="70"/>
  <c r="Q205482" i="70"/>
  <c r="R137610" i="70"/>
  <c r="T137610" i="70"/>
  <c r="S137610" i="70"/>
  <c r="Q137610" i="70"/>
  <c r="T2345" i="70"/>
  <c r="Q2345" i="70"/>
  <c r="R2345" i="70"/>
  <c r="S2345" i="70"/>
  <c r="Q5047" i="70"/>
  <c r="S5047" i="70"/>
  <c r="T5047" i="70"/>
  <c r="R5047" i="70"/>
  <c r="T41559" i="70"/>
  <c r="S41559" i="70"/>
  <c r="Q41559" i="70"/>
  <c r="R41559" i="70"/>
  <c r="R40187" i="70"/>
  <c r="Q40187" i="70"/>
  <c r="T40187" i="70"/>
  <c r="S40187" i="70"/>
  <c r="S25473" i="70"/>
  <c r="Q25473" i="70"/>
  <c r="T25473" i="70"/>
  <c r="R25473" i="70"/>
  <c r="Q49595" i="70"/>
  <c r="T49595" i="70"/>
  <c r="R49595" i="70"/>
  <c r="S49595" i="70"/>
  <c r="Q30653" i="70"/>
  <c r="S30653" i="70"/>
  <c r="T30653" i="70"/>
  <c r="R30653" i="70"/>
  <c r="S50953" i="70"/>
  <c r="T50953" i="70"/>
  <c r="R50953" i="70"/>
  <c r="Q50953" i="70"/>
  <c r="Q57771" i="70"/>
  <c r="S57771" i="70"/>
  <c r="T57771" i="70"/>
  <c r="R57771" i="70"/>
  <c r="Q26915" i="70"/>
  <c r="S26915" i="70"/>
  <c r="R26915" i="70"/>
  <c r="T26915" i="70"/>
  <c r="Q100303" i="70"/>
  <c r="R100303" i="70"/>
  <c r="S100303" i="70"/>
  <c r="T100303" i="70"/>
  <c r="Q121079" i="70"/>
  <c r="T121079" i="70"/>
  <c r="R121079" i="70"/>
  <c r="S121079" i="70"/>
  <c r="T90055" i="70"/>
  <c r="Q90055" i="70"/>
  <c r="S90055" i="70"/>
  <c r="R90055" i="70"/>
  <c r="R135219" i="70"/>
  <c r="S135219" i="70"/>
  <c r="T135219" i="70"/>
  <c r="Q135219" i="70"/>
  <c r="S166929" i="70"/>
  <c r="R166929" i="70"/>
  <c r="Q166929" i="70"/>
  <c r="T166929" i="70"/>
  <c r="R171241" i="70"/>
  <c r="Q171241" i="70"/>
  <c r="S171241" i="70"/>
  <c r="T171241" i="70"/>
  <c r="R139419" i="70"/>
  <c r="Q139419" i="70"/>
  <c r="S139419" i="70"/>
  <c r="T139419" i="70"/>
  <c r="R109067" i="70"/>
  <c r="S109067" i="70"/>
  <c r="Q109067" i="70"/>
  <c r="T109067" i="70"/>
  <c r="S125727" i="70"/>
  <c r="R125727" i="70"/>
  <c r="T125727" i="70"/>
  <c r="Q125727" i="70"/>
  <c r="Q200193" i="70"/>
  <c r="R200193" i="70"/>
  <c r="T200193" i="70"/>
  <c r="S200193" i="70"/>
  <c r="T216251" i="70"/>
  <c r="Q216251" i="70"/>
  <c r="S216251" i="70"/>
  <c r="R216251" i="70"/>
  <c r="R13555" i="70"/>
  <c r="T13555" i="70"/>
  <c r="S13555" i="70"/>
  <c r="Q13555" i="70"/>
  <c r="T110981" i="70"/>
  <c r="S110981" i="70"/>
  <c r="Q110981" i="70"/>
  <c r="R110981" i="70"/>
  <c r="T214554" i="70"/>
  <c r="S214554" i="70"/>
  <c r="R214554" i="70"/>
  <c r="Q214554" i="70"/>
  <c r="T228946" i="70"/>
  <c r="R228946" i="70"/>
  <c r="Q228946" i="70"/>
  <c r="S228946" i="70"/>
  <c r="S218222" i="70"/>
  <c r="Q218222" i="70"/>
  <c r="R218222" i="70"/>
  <c r="T218222" i="70"/>
  <c r="R204880" i="70"/>
  <c r="T204880" i="70"/>
  <c r="S204880" i="70"/>
  <c r="Q204880" i="70"/>
  <c r="Q176740" i="70"/>
  <c r="S176740" i="70"/>
  <c r="R176740" i="70"/>
  <c r="T176740" i="70"/>
  <c r="Q14833" i="70"/>
  <c r="S14833" i="70"/>
  <c r="T14833" i="70"/>
  <c r="R14833" i="70"/>
  <c r="S3255" i="70"/>
  <c r="R3255" i="70"/>
  <c r="Q3255" i="70"/>
  <c r="T3255" i="70"/>
  <c r="R55895" i="70"/>
  <c r="T55895" i="70"/>
  <c r="Q55895" i="70"/>
  <c r="S55895" i="70"/>
  <c r="S27139" i="70"/>
  <c r="Q27139" i="70"/>
  <c r="T27139" i="70"/>
  <c r="R27139" i="70"/>
  <c r="T29043" i="70"/>
  <c r="S29043" i="70"/>
  <c r="Q29043" i="70"/>
  <c r="R29043" i="70"/>
  <c r="S47411" i="70"/>
  <c r="Q47411" i="70"/>
  <c r="R47411" i="70"/>
  <c r="T47411" i="70"/>
  <c r="R4487" i="70"/>
  <c r="T4487" i="70"/>
  <c r="Q4487" i="70"/>
  <c r="S4487" i="70"/>
  <c r="Q57029" i="70"/>
  <c r="T57029" i="70"/>
  <c r="R57029" i="70"/>
  <c r="S57029" i="70"/>
  <c r="S56399" i="70"/>
  <c r="T56399" i="70"/>
  <c r="R56399" i="70"/>
  <c r="Q56399" i="70"/>
  <c r="T46795" i="70"/>
  <c r="Q46795" i="70"/>
  <c r="S46795" i="70"/>
  <c r="R46795" i="70"/>
  <c r="R96859" i="70"/>
  <c r="S96859" i="70"/>
  <c r="T96859" i="70"/>
  <c r="Q96859" i="70"/>
  <c r="Q140511" i="70"/>
  <c r="R140511" i="70"/>
  <c r="T140511" i="70"/>
  <c r="S140511" i="70"/>
  <c r="Q118391" i="70"/>
  <c r="T118391" i="70"/>
  <c r="R118391" i="70"/>
  <c r="S118391" i="70"/>
  <c r="Q136815" i="70"/>
  <c r="R136815" i="70"/>
  <c r="S136815" i="70"/>
  <c r="T136815" i="70"/>
  <c r="Q112133" i="70"/>
  <c r="S112133" i="70"/>
  <c r="T112133" i="70"/>
  <c r="R112133" i="70"/>
  <c r="S138075" i="70"/>
  <c r="T138075" i="70"/>
  <c r="Q138075" i="70"/>
  <c r="R138075" i="70"/>
  <c r="S103285" i="70"/>
  <c r="Q103285" i="70"/>
  <c r="T103285" i="70"/>
  <c r="R103285" i="70"/>
  <c r="S90951" i="70"/>
  <c r="Q90951" i="70"/>
  <c r="T90951" i="70"/>
  <c r="R90951" i="70"/>
  <c r="T140595" i="70"/>
  <c r="R140595" i="70"/>
  <c r="Q140595" i="70"/>
  <c r="S140595" i="70"/>
  <c r="T196959" i="70"/>
  <c r="Q196959" i="70"/>
  <c r="R196959" i="70"/>
  <c r="S196959" i="70"/>
  <c r="T181643" i="70"/>
  <c r="S181643" i="70"/>
  <c r="Q181643" i="70"/>
  <c r="R181643" i="70"/>
  <c r="R10349" i="70"/>
  <c r="S10349" i="70"/>
  <c r="Q10349" i="70"/>
  <c r="T10349" i="70"/>
  <c r="R155389" i="70"/>
  <c r="T155389" i="70"/>
  <c r="S155389" i="70"/>
  <c r="Q155389" i="70"/>
  <c r="R210228" i="70"/>
  <c r="T210228" i="70"/>
  <c r="Q210228" i="70"/>
  <c r="S210228" i="70"/>
  <c r="Q124226" i="70"/>
  <c r="T124226" i="70"/>
  <c r="S124226" i="70"/>
  <c r="R124226" i="70"/>
  <c r="T113810" i="70"/>
  <c r="Q113810" i="70"/>
  <c r="R113810" i="70"/>
  <c r="S113810" i="70"/>
  <c r="S232138" i="70"/>
  <c r="R232138" i="70"/>
  <c r="Q232138" i="70"/>
  <c r="T232138" i="70"/>
  <c r="R240846" i="70"/>
  <c r="T240846" i="70"/>
  <c r="Q240846" i="70"/>
  <c r="S240846" i="70"/>
  <c r="S231130" i="70"/>
  <c r="R231130" i="70"/>
  <c r="T231130" i="70"/>
  <c r="Q231130" i="70"/>
  <c r="R223486" i="70"/>
  <c r="T223486" i="70"/>
  <c r="S223486" i="70"/>
  <c r="Q223486" i="70"/>
  <c r="S152422" i="70"/>
  <c r="R152422" i="70"/>
  <c r="Q152422" i="70"/>
  <c r="T152422" i="70"/>
  <c r="S207820" i="70"/>
  <c r="R207820" i="70"/>
  <c r="T207820" i="70"/>
  <c r="Q207820" i="70"/>
  <c r="Q6531" i="70"/>
  <c r="R6531" i="70"/>
  <c r="S6531" i="70"/>
  <c r="T6531" i="70"/>
  <c r="T16121" i="70"/>
  <c r="Q16121" i="70"/>
  <c r="R16121" i="70"/>
  <c r="S16121" i="70"/>
  <c r="Q69377" i="70"/>
  <c r="R69377" i="70"/>
  <c r="S69377" i="70"/>
  <c r="T69377" i="70"/>
  <c r="S53291" i="70"/>
  <c r="Q53291" i="70"/>
  <c r="T53291" i="70"/>
  <c r="R53291" i="70"/>
  <c r="T38157" i="70"/>
  <c r="S38157" i="70"/>
  <c r="R38157" i="70"/>
  <c r="Q38157" i="70"/>
  <c r="R52535" i="70"/>
  <c r="S52535" i="70"/>
  <c r="T52535" i="70"/>
  <c r="Q52535" i="70"/>
  <c r="R17829" i="70"/>
  <c r="T17829" i="70"/>
  <c r="Q17829" i="70"/>
  <c r="S17829" i="70"/>
  <c r="R74081" i="70"/>
  <c r="T74081" i="70"/>
  <c r="Q74081" i="70"/>
  <c r="S74081" i="70"/>
  <c r="T58485" i="70"/>
  <c r="R58485" i="70"/>
  <c r="S58485" i="70"/>
  <c r="Q58485" i="70"/>
  <c r="Q32711" i="70"/>
  <c r="S32711" i="70"/>
  <c r="T32711" i="70"/>
  <c r="R32711" i="70"/>
  <c r="T101339" i="70"/>
  <c r="R101339" i="70"/>
  <c r="Q101339" i="70"/>
  <c r="S101339" i="70"/>
  <c r="T131971" i="70"/>
  <c r="Q131971" i="70"/>
  <c r="R131971" i="70"/>
  <c r="S131971" i="70"/>
  <c r="R121583" i="70"/>
  <c r="S121583" i="70"/>
  <c r="T121583" i="70"/>
  <c r="Q121583" i="70"/>
  <c r="S81039" i="70"/>
  <c r="R81039" i="70"/>
  <c r="T81039" i="70"/>
  <c r="Q81039" i="70"/>
  <c r="Q161427" i="70"/>
  <c r="S161427" i="70"/>
  <c r="R161427" i="70"/>
  <c r="T161427" i="70"/>
  <c r="T102389" i="70"/>
  <c r="Q102389" i="70"/>
  <c r="S102389" i="70"/>
  <c r="R102389" i="70"/>
  <c r="T203833" i="70"/>
  <c r="S203833" i="70"/>
  <c r="Q203833" i="70"/>
  <c r="R203833" i="70"/>
  <c r="R101073" i="70"/>
  <c r="Q101073" i="70"/>
  <c r="S101073" i="70"/>
  <c r="T101073" i="70"/>
  <c r="R80997" i="70"/>
  <c r="S80997" i="70"/>
  <c r="Q80997" i="70"/>
  <c r="T80997" i="70"/>
  <c r="S104741" i="70"/>
  <c r="Q104741" i="70"/>
  <c r="R104741" i="70"/>
  <c r="T104741" i="70"/>
  <c r="R237391" i="70"/>
  <c r="T237391" i="70"/>
  <c r="Q237391" i="70"/>
  <c r="S237391" i="70"/>
  <c r="Q39833" i="70"/>
  <c r="S39833" i="70"/>
  <c r="T39833" i="70"/>
  <c r="R39833" i="70"/>
  <c r="T60567" i="70"/>
  <c r="S60567" i="70"/>
  <c r="R60567" i="70"/>
  <c r="Q60567" i="70"/>
  <c r="Q67232" i="70"/>
  <c r="R67232" i="70"/>
  <c r="T67232" i="70"/>
  <c r="S67232" i="70"/>
  <c r="Q124114" i="70"/>
  <c r="S124114" i="70"/>
  <c r="T124114" i="70"/>
  <c r="R124114" i="70"/>
  <c r="R196270" i="70"/>
  <c r="T196270" i="70"/>
  <c r="S196270" i="70"/>
  <c r="Q196270" i="70"/>
  <c r="T226048" i="70"/>
  <c r="S226048" i="70"/>
  <c r="R226048" i="70"/>
  <c r="Q226048" i="70"/>
  <c r="T221568" i="70"/>
  <c r="R221568" i="70"/>
  <c r="Q221568" i="70"/>
  <c r="S221568" i="70"/>
  <c r="T227042" i="70"/>
  <c r="Q227042" i="70"/>
  <c r="S227042" i="70"/>
  <c r="R227042" i="70"/>
  <c r="T238914" i="70"/>
  <c r="Q238914" i="70"/>
  <c r="S238914" i="70"/>
  <c r="R238914" i="70"/>
  <c r="S204236" i="70"/>
  <c r="R204236" i="70"/>
  <c r="Q204236" i="70"/>
  <c r="T204236" i="70"/>
  <c r="Q146794" i="70"/>
  <c r="S146794" i="70"/>
  <c r="T146794" i="70"/>
  <c r="R146794" i="70"/>
  <c r="R11599" i="70"/>
  <c r="T11599" i="70"/>
  <c r="Q11599" i="70"/>
  <c r="S11599" i="70"/>
  <c r="T5719" i="70"/>
  <c r="Q5719" i="70"/>
  <c r="R5719" i="70"/>
  <c r="S5719" i="70"/>
  <c r="T63497" i="70"/>
  <c r="Q63497" i="70"/>
  <c r="S63497" i="70"/>
  <c r="R63497" i="70"/>
  <c r="T50589" i="70"/>
  <c r="R50589" i="70"/>
  <c r="Q50589" i="70"/>
  <c r="S50589" i="70"/>
  <c r="T28105" i="70"/>
  <c r="R28105" i="70"/>
  <c r="S28105" i="70"/>
  <c r="Q28105" i="70"/>
  <c r="T54579" i="70"/>
  <c r="R54579" i="70"/>
  <c r="S54579" i="70"/>
  <c r="Q54579" i="70"/>
  <c r="R12593" i="70"/>
  <c r="Q12593" i="70"/>
  <c r="T12593" i="70"/>
  <c r="S12593" i="70"/>
  <c r="T60501" i="70"/>
  <c r="Q60501" i="70"/>
  <c r="S60501" i="70"/>
  <c r="R60501" i="70"/>
  <c r="T77805" i="70"/>
  <c r="R77805" i="70"/>
  <c r="S77805" i="70"/>
  <c r="Q77805" i="70"/>
  <c r="R21399" i="70"/>
  <c r="T21399" i="70"/>
  <c r="Q21399" i="70"/>
  <c r="S21399" i="70"/>
  <c r="Q74067" i="70"/>
  <c r="S74067" i="70"/>
  <c r="R74067" i="70"/>
  <c r="T74067" i="70"/>
  <c r="Q133567" i="70"/>
  <c r="R133567" i="70"/>
  <c r="T133567" i="70"/>
  <c r="S133567" i="70"/>
  <c r="T136451" i="70"/>
  <c r="R136451" i="70"/>
  <c r="S136451" i="70"/>
  <c r="Q136451" i="70"/>
  <c r="S83223" i="70"/>
  <c r="Q83223" i="70"/>
  <c r="R83223" i="70"/>
  <c r="T83223" i="70"/>
  <c r="S145047" i="70"/>
  <c r="R145047" i="70"/>
  <c r="T145047" i="70"/>
  <c r="Q145047" i="70"/>
  <c r="R125629" i="70"/>
  <c r="S125629" i="70"/>
  <c r="T125629" i="70"/>
  <c r="Q125629" i="70"/>
  <c r="Q187453" i="70"/>
  <c r="S187453" i="70"/>
  <c r="R187453" i="70"/>
  <c r="T187453" i="70"/>
  <c r="Q110915" i="70"/>
  <c r="R110915" i="70"/>
  <c r="S110915" i="70"/>
  <c r="T110915" i="70"/>
  <c r="T64239" i="70"/>
  <c r="S64239" i="70"/>
  <c r="Q64239" i="70"/>
  <c r="R64239" i="70"/>
  <c r="Q148603" i="70"/>
  <c r="T148603" i="70"/>
  <c r="R148603" i="70"/>
  <c r="S148603" i="70"/>
  <c r="T238245" i="70"/>
  <c r="S238245" i="70"/>
  <c r="Q238245" i="70"/>
  <c r="R238245" i="70"/>
  <c r="S28829" i="70"/>
  <c r="Q28829" i="70"/>
  <c r="R28829" i="70"/>
  <c r="T28829" i="70"/>
  <c r="Q139359" i="70"/>
  <c r="T139359" i="70"/>
  <c r="R139359" i="70"/>
  <c r="S139359" i="70"/>
  <c r="R181906" i="70"/>
  <c r="Q181906" i="70"/>
  <c r="S181906" i="70"/>
  <c r="T181906" i="70"/>
  <c r="S62304" i="70"/>
  <c r="T62304" i="70"/>
  <c r="Q62304" i="70"/>
  <c r="R62304" i="70"/>
  <c r="R220770" i="70"/>
  <c r="S220770" i="70"/>
  <c r="Q220770" i="70"/>
  <c r="T220770" i="70"/>
  <c r="S240678" i="70"/>
  <c r="T240678" i="70"/>
  <c r="R240678" i="70"/>
  <c r="Q240678" i="70"/>
  <c r="S244318" i="70"/>
  <c r="T244318" i="70"/>
  <c r="Q244318" i="70"/>
  <c r="R244318" i="70"/>
  <c r="R245130" i="70"/>
  <c r="S245130" i="70"/>
  <c r="Q245130" i="70"/>
  <c r="T245130" i="70"/>
  <c r="R239824" i="70"/>
  <c r="Q239824" i="70"/>
  <c r="T239824" i="70"/>
  <c r="S239824" i="70"/>
  <c r="Q238004" i="70"/>
  <c r="S238004" i="70"/>
  <c r="T238004" i="70"/>
  <c r="R238004" i="70"/>
  <c r="R226258" i="70"/>
  <c r="T226258" i="70"/>
  <c r="Q226258" i="70"/>
  <c r="S226258" i="70"/>
  <c r="R16975" i="70"/>
  <c r="Q16975" i="70"/>
  <c r="T16975" i="70"/>
  <c r="S16975" i="70"/>
  <c r="S13503" i="70"/>
  <c r="Q13503" i="70"/>
  <c r="T13503" i="70"/>
  <c r="R13503" i="70"/>
  <c r="R55265" i="70"/>
  <c r="S55265" i="70"/>
  <c r="T55265" i="70"/>
  <c r="Q55265" i="70"/>
  <c r="R41545" i="70"/>
  <c r="S41545" i="70"/>
  <c r="T41545" i="70"/>
  <c r="Q41545" i="70"/>
  <c r="T24647" i="70"/>
  <c r="S24647" i="70"/>
  <c r="R24647" i="70"/>
  <c r="Q24647" i="70"/>
  <c r="R55391" i="70"/>
  <c r="S55391" i="70"/>
  <c r="T55391" i="70"/>
  <c r="Q55391" i="70"/>
  <c r="R16961" i="70"/>
  <c r="T16961" i="70"/>
  <c r="S16961" i="70"/>
  <c r="Q16961" i="70"/>
  <c r="Q53865" i="70"/>
  <c r="S53865" i="70"/>
  <c r="R53865" i="70"/>
  <c r="T53865" i="70"/>
  <c r="S65989" i="70"/>
  <c r="Q65989" i="70"/>
  <c r="R65989" i="70"/>
  <c r="T65989" i="70"/>
  <c r="R29631" i="70"/>
  <c r="Q29631" i="70"/>
  <c r="S29631" i="70"/>
  <c r="T29631" i="70"/>
  <c r="R118111" i="70"/>
  <c r="S118111" i="70"/>
  <c r="Q118111" i="70"/>
  <c r="T118111" i="70"/>
  <c r="S111783" i="70"/>
  <c r="Q111783" i="70"/>
  <c r="R111783" i="70"/>
  <c r="T111783" i="70"/>
  <c r="Q85029" i="70"/>
  <c r="T85029" i="70"/>
  <c r="R85029" i="70"/>
  <c r="S85029" i="70"/>
  <c r="Q59577" i="70"/>
  <c r="T59577" i="70"/>
  <c r="S59577" i="70"/>
  <c r="R59577" i="70"/>
  <c r="Q156205" i="70"/>
  <c r="T156205" i="70"/>
  <c r="R156205" i="70"/>
  <c r="S156205" i="70"/>
  <c r="R162687" i="70"/>
  <c r="T162687" i="70"/>
  <c r="Q162687" i="70"/>
  <c r="S162687" i="70"/>
  <c r="S169827" i="70"/>
  <c r="T169827" i="70"/>
  <c r="Q169827" i="70"/>
  <c r="R169827" i="70"/>
  <c r="T93219" i="70"/>
  <c r="R93219" i="70"/>
  <c r="S93219" i="70"/>
  <c r="Q93219" i="70"/>
  <c r="T101087" i="70"/>
  <c r="R101087" i="70"/>
  <c r="S101087" i="70"/>
  <c r="Q101087" i="70"/>
  <c r="T134883" i="70"/>
  <c r="R134883" i="70"/>
  <c r="Q134883" i="70"/>
  <c r="S134883" i="70"/>
  <c r="T97685" i="70"/>
  <c r="Q97685" i="70"/>
  <c r="S97685" i="70"/>
  <c r="R97685" i="70"/>
  <c r="Q172977" i="70"/>
  <c r="R172977" i="70"/>
  <c r="T172977" i="70"/>
  <c r="S172977" i="70"/>
  <c r="Q11217" i="70"/>
  <c r="S11217" i="70"/>
  <c r="T11217" i="70"/>
  <c r="R11217" i="70"/>
  <c r="T21283" i="70"/>
  <c r="R21283" i="70"/>
  <c r="S21283" i="70"/>
  <c r="Q21283" i="70"/>
  <c r="S117982" i="70"/>
  <c r="R117982" i="70"/>
  <c r="T117982" i="70"/>
  <c r="Q117982" i="70"/>
  <c r="Q178686" i="70"/>
  <c r="T178686" i="70"/>
  <c r="R178686" i="70"/>
  <c r="S178686" i="70"/>
  <c r="T157658" i="70"/>
  <c r="Q157658" i="70"/>
  <c r="R157658" i="70"/>
  <c r="S157658" i="70"/>
  <c r="R122294" i="70"/>
  <c r="S122294" i="70"/>
  <c r="Q122294" i="70"/>
  <c r="T122294" i="70"/>
  <c r="R230080" i="70"/>
  <c r="S230080" i="70"/>
  <c r="T230080" i="70"/>
  <c r="Q230080" i="70"/>
  <c r="T216892" i="70"/>
  <c r="Q216892" i="70"/>
  <c r="R216892" i="70"/>
  <c r="S216892" i="70"/>
  <c r="T222604" i="70"/>
  <c r="Q222604" i="70"/>
  <c r="R222604" i="70"/>
  <c r="S222604" i="70"/>
  <c r="T225040" i="70"/>
  <c r="Q225040" i="70"/>
  <c r="S225040" i="70"/>
  <c r="R225040" i="70"/>
  <c r="Q239362" i="70"/>
  <c r="S239362" i="70"/>
  <c r="T239362" i="70"/>
  <c r="R239362" i="70"/>
  <c r="Q11319" i="70"/>
  <c r="T11319" i="70"/>
  <c r="S11319" i="70"/>
  <c r="R11319" i="70"/>
  <c r="S54999" i="70"/>
  <c r="R54999" i="70"/>
  <c r="T54999" i="70"/>
  <c r="Q54999" i="70"/>
  <c r="S52437" i="70"/>
  <c r="T52437" i="70"/>
  <c r="Q52437" i="70"/>
  <c r="R52437" i="70"/>
  <c r="Q26271" i="70"/>
  <c r="S26271" i="70"/>
  <c r="T26271" i="70"/>
  <c r="R26271" i="70"/>
  <c r="T25613" i="70"/>
  <c r="R25613" i="70"/>
  <c r="S25613" i="70"/>
  <c r="Q25613" i="70"/>
  <c r="R17857" i="70"/>
  <c r="S17857" i="70"/>
  <c r="Q17857" i="70"/>
  <c r="T17857" i="70"/>
  <c r="T63581" i="70"/>
  <c r="Q63581" i="70"/>
  <c r="R63581" i="70"/>
  <c r="S63581" i="70"/>
  <c r="S50477" i="70"/>
  <c r="T50477" i="70"/>
  <c r="Q50477" i="70"/>
  <c r="R50477" i="70"/>
  <c r="R38437" i="70"/>
  <c r="S38437" i="70"/>
  <c r="Q38437" i="70"/>
  <c r="T38437" i="70"/>
  <c r="Q46459" i="70"/>
  <c r="R46459" i="70"/>
  <c r="S46459" i="70"/>
  <c r="T46459" i="70"/>
  <c r="T96131" i="70"/>
  <c r="S96131" i="70"/>
  <c r="R96131" i="70"/>
  <c r="Q96131" i="70"/>
  <c r="Q90433" i="70"/>
  <c r="S90433" i="70"/>
  <c r="R90433" i="70"/>
  <c r="T90433" i="70"/>
  <c r="R95291" i="70"/>
  <c r="Q95291" i="70"/>
  <c r="T95291" i="70"/>
  <c r="S95291" i="70"/>
  <c r="T131957" i="70"/>
  <c r="Q131957" i="70"/>
  <c r="S131957" i="70"/>
  <c r="R131957" i="70"/>
  <c r="S130011" i="70"/>
  <c r="T130011" i="70"/>
  <c r="Q130011" i="70"/>
  <c r="R130011" i="70"/>
  <c r="S127883" i="70"/>
  <c r="R127883" i="70"/>
  <c r="T127883" i="70"/>
  <c r="Q127883" i="70"/>
  <c r="S91007" i="70"/>
  <c r="R91007" i="70"/>
  <c r="T91007" i="70"/>
  <c r="Q91007" i="70"/>
  <c r="T97643" i="70"/>
  <c r="Q97643" i="70"/>
  <c r="R97643" i="70"/>
  <c r="S97643" i="70"/>
  <c r="Q103411" i="70"/>
  <c r="R103411" i="70"/>
  <c r="T103411" i="70"/>
  <c r="S103411" i="70"/>
  <c r="R157409" i="70"/>
  <c r="T157409" i="70"/>
  <c r="Q157409" i="70"/>
  <c r="S157409" i="70"/>
  <c r="Q184597" i="70"/>
  <c r="R184597" i="70"/>
  <c r="T184597" i="70"/>
  <c r="S184597" i="70"/>
  <c r="T12603" i="70"/>
  <c r="R12603" i="70"/>
  <c r="S12603" i="70"/>
  <c r="Q12603" i="70"/>
  <c r="T33897" i="70"/>
  <c r="S33897" i="70"/>
  <c r="Q33897" i="70"/>
  <c r="R33897" i="70"/>
  <c r="T161186" i="70"/>
  <c r="R161186" i="70"/>
  <c r="S161186" i="70"/>
  <c r="Q161186" i="70"/>
  <c r="Q178658" i="70"/>
  <c r="R178658" i="70"/>
  <c r="S178658" i="70"/>
  <c r="T178658" i="70"/>
  <c r="T198132" i="70"/>
  <c r="S198132" i="70"/>
  <c r="R198132" i="70"/>
  <c r="Q198132" i="70"/>
  <c r="T211894" i="70"/>
  <c r="S211894" i="70"/>
  <c r="R211894" i="70"/>
  <c r="Q211894" i="70"/>
  <c r="R239726" i="70"/>
  <c r="S239726" i="70"/>
  <c r="Q239726" i="70"/>
  <c r="T239726" i="70"/>
  <c r="S218376" i="70"/>
  <c r="T218376" i="70"/>
  <c r="Q218376" i="70"/>
  <c r="R218376" i="70"/>
  <c r="R244710" i="70"/>
  <c r="Q244710" i="70"/>
  <c r="T244710" i="70"/>
  <c r="S244710" i="70"/>
  <c r="T224466" i="70"/>
  <c r="Q224466" i="70"/>
  <c r="S224466" i="70"/>
  <c r="R224466" i="70"/>
  <c r="Q233916" i="70"/>
  <c r="S233916" i="70"/>
  <c r="R233916" i="70"/>
  <c r="T233916" i="70"/>
  <c r="R11571" i="70"/>
  <c r="S11571" i="70"/>
  <c r="Q11571" i="70"/>
  <c r="T11571" i="70"/>
  <c r="T50533" i="70"/>
  <c r="S50533" i="70"/>
  <c r="R50533" i="70"/>
  <c r="Q50533" i="70"/>
  <c r="S81109" i="70"/>
  <c r="T81109" i="70"/>
  <c r="Q81109" i="70"/>
  <c r="R81109" i="70"/>
  <c r="T44485" i="70"/>
  <c r="R44485" i="70"/>
  <c r="Q44485" i="70"/>
  <c r="S44485" i="70"/>
  <c r="T37149" i="70"/>
  <c r="S37149" i="70"/>
  <c r="R37149" i="70"/>
  <c r="Q37149" i="70"/>
  <c r="S2821" i="70"/>
  <c r="Q2821" i="70"/>
  <c r="T2821" i="70"/>
  <c r="R2821" i="70"/>
  <c r="T53711" i="70"/>
  <c r="R53711" i="70"/>
  <c r="S53711" i="70"/>
  <c r="Q53711" i="70"/>
  <c r="R79765" i="70"/>
  <c r="T79765" i="70"/>
  <c r="Q79765" i="70"/>
  <c r="S79765" i="70"/>
  <c r="T44975" i="70"/>
  <c r="S44975" i="70"/>
  <c r="R44975" i="70"/>
  <c r="Q44975" i="70"/>
  <c r="T28511" i="70"/>
  <c r="S28511" i="70"/>
  <c r="R28511" i="70"/>
  <c r="Q28511" i="70"/>
  <c r="T110439" i="70"/>
  <c r="R110439" i="70"/>
  <c r="S110439" i="70"/>
  <c r="Q110439" i="70"/>
  <c r="Q119623" i="70"/>
  <c r="S119623" i="70"/>
  <c r="R119623" i="70"/>
  <c r="T119623" i="70"/>
  <c r="Q105455" i="70"/>
  <c r="R105455" i="70"/>
  <c r="T105455" i="70"/>
  <c r="S105455" i="70"/>
  <c r="Q164731" i="70"/>
  <c r="T164731" i="70"/>
  <c r="R164731" i="70"/>
  <c r="S164731" i="70"/>
  <c r="R93877" i="70"/>
  <c r="Q93877" i="70"/>
  <c r="T93877" i="70"/>
  <c r="S93877" i="70"/>
  <c r="R91749" i="70"/>
  <c r="T91749" i="70"/>
  <c r="S91749" i="70"/>
  <c r="Q91749" i="70"/>
  <c r="Q124999" i="70"/>
  <c r="R124999" i="70"/>
  <c r="S124999" i="70"/>
  <c r="T124999" i="70"/>
  <c r="S96187" i="70"/>
  <c r="R96187" i="70"/>
  <c r="Q96187" i="70"/>
  <c r="T96187" i="70"/>
  <c r="R102571" i="70"/>
  <c r="S102571" i="70"/>
  <c r="T102571" i="70"/>
  <c r="Q102571" i="70"/>
  <c r="S207837" i="70"/>
  <c r="Q207837" i="70"/>
  <c r="T207837" i="70"/>
  <c r="R207837" i="70"/>
  <c r="T194901" i="70"/>
  <c r="Q194901" i="70"/>
  <c r="S194901" i="70"/>
  <c r="R194901" i="70"/>
  <c r="T8585" i="70"/>
  <c r="Q8585" i="70"/>
  <c r="S8585" i="70"/>
  <c r="R8585" i="70"/>
  <c r="S44467" i="70"/>
  <c r="Q44467" i="70"/>
  <c r="R44467" i="70"/>
  <c r="T44467" i="70"/>
  <c r="Q144991" i="70"/>
  <c r="T144991" i="70"/>
  <c r="S144991" i="70"/>
  <c r="R144991" i="70"/>
  <c r="Q98665" i="70"/>
  <c r="T98665" i="70"/>
  <c r="S98665" i="70"/>
  <c r="R98665" i="70"/>
  <c r="R150745" i="70"/>
  <c r="Q150745" i="70"/>
  <c r="S150745" i="70"/>
  <c r="T150745" i="70"/>
  <c r="R201761" i="70"/>
  <c r="Q201761" i="70"/>
  <c r="S201761" i="70"/>
  <c r="T201761" i="70"/>
  <c r="S169477" i="70"/>
  <c r="Q169477" i="70"/>
  <c r="T169477" i="70"/>
  <c r="R169477" i="70"/>
  <c r="R138901" i="70"/>
  <c r="T138901" i="70"/>
  <c r="S138901" i="70"/>
  <c r="Q138901" i="70"/>
  <c r="T141099" i="70"/>
  <c r="S141099" i="70"/>
  <c r="Q141099" i="70"/>
  <c r="R141099" i="70"/>
  <c r="T181349" i="70"/>
  <c r="R181349" i="70"/>
  <c r="Q181349" i="70"/>
  <c r="S181349" i="70"/>
  <c r="R161329" i="70"/>
  <c r="Q161329" i="70"/>
  <c r="S161329" i="70"/>
  <c r="T161329" i="70"/>
  <c r="T220087" i="70"/>
  <c r="Q220087" i="70"/>
  <c r="S220087" i="70"/>
  <c r="R220087" i="70"/>
  <c r="S242739" i="70"/>
  <c r="Q242739" i="70"/>
  <c r="R242739" i="70"/>
  <c r="T242739" i="70"/>
  <c r="Q212793" i="70"/>
  <c r="T212793" i="70"/>
  <c r="R212793" i="70"/>
  <c r="S212793" i="70"/>
  <c r="Q234143" i="70"/>
  <c r="T234143" i="70"/>
  <c r="R234143" i="70"/>
  <c r="S234143" i="70"/>
  <c r="S214655" i="70"/>
  <c r="Q214655" i="70"/>
  <c r="T214655" i="70"/>
  <c r="R214655" i="70"/>
  <c r="S213647" i="70"/>
  <c r="T213647" i="70"/>
  <c r="R213647" i="70"/>
  <c r="Q213647" i="70"/>
  <c r="T230125" i="70"/>
  <c r="Q230125" i="70"/>
  <c r="R230125" i="70"/>
  <c r="S230125" i="70"/>
  <c r="T30579" i="70"/>
  <c r="R30579" i="70"/>
  <c r="Q30579" i="70"/>
  <c r="S30579" i="70"/>
  <c r="S41219" i="70"/>
  <c r="Q41219" i="70"/>
  <c r="R41219" i="70"/>
  <c r="T41219" i="70"/>
  <c r="T14199" i="70"/>
  <c r="S14199" i="70"/>
  <c r="R14199" i="70"/>
  <c r="Q14199" i="70"/>
  <c r="T18049" i="70"/>
  <c r="Q18049" i="70"/>
  <c r="S18049" i="70"/>
  <c r="R18049" i="70"/>
  <c r="T53091" i="70"/>
  <c r="Q53091" i="70"/>
  <c r="R53091" i="70"/>
  <c r="S53091" i="70"/>
  <c r="S65033" i="70"/>
  <c r="R65033" i="70"/>
  <c r="Q65033" i="70"/>
  <c r="T65033" i="70"/>
  <c r="T35227" i="70"/>
  <c r="Q35227" i="70"/>
  <c r="R35227" i="70"/>
  <c r="S35227" i="70"/>
  <c r="T39021" i="70"/>
  <c r="R39021" i="70"/>
  <c r="S39021" i="70"/>
  <c r="Q39021" i="70"/>
  <c r="R34275" i="70"/>
  <c r="S34275" i="70"/>
  <c r="Q34275" i="70"/>
  <c r="T34275" i="70"/>
  <c r="Q69163" i="70"/>
  <c r="R69163" i="70"/>
  <c r="S69163" i="70"/>
  <c r="T69163" i="70"/>
  <c r="T91269" i="70"/>
  <c r="S91269" i="70"/>
  <c r="R91269" i="70"/>
  <c r="Q91269" i="70"/>
  <c r="T136433" i="70"/>
  <c r="Q136433" i="70"/>
  <c r="R136433" i="70"/>
  <c r="S136433" i="70"/>
  <c r="S163075" i="70"/>
  <c r="Q163075" i="70"/>
  <c r="R163075" i="70"/>
  <c r="T163075" i="70"/>
  <c r="Q92711" i="70"/>
  <c r="R92711" i="70"/>
  <c r="T92711" i="70"/>
  <c r="S92711" i="70"/>
  <c r="T65383" i="70"/>
  <c r="Q65383" i="70"/>
  <c r="R65383" i="70"/>
  <c r="S65383" i="70"/>
  <c r="Q121999" i="70"/>
  <c r="T121999" i="70"/>
  <c r="R121999" i="70"/>
  <c r="S121999" i="70"/>
  <c r="R161763" i="70"/>
  <c r="S161763" i="70"/>
  <c r="T161763" i="70"/>
  <c r="Q161763" i="70"/>
  <c r="R152369" i="70"/>
  <c r="S152369" i="70"/>
  <c r="T152369" i="70"/>
  <c r="Q152369" i="70"/>
  <c r="T156149" i="70"/>
  <c r="Q156149" i="70"/>
  <c r="R156149" i="70"/>
  <c r="S156149" i="70"/>
  <c r="Q182931" i="70"/>
  <c r="S182931" i="70"/>
  <c r="R182931" i="70"/>
  <c r="T182931" i="70"/>
  <c r="Q146965" i="70"/>
  <c r="R146965" i="70"/>
  <c r="T146965" i="70"/>
  <c r="S146965" i="70"/>
  <c r="R165669" i="70"/>
  <c r="S165669" i="70"/>
  <c r="Q165669" i="70"/>
  <c r="T165669" i="70"/>
  <c r="R166061" i="70"/>
  <c r="Q166061" i="70"/>
  <c r="T166061" i="70"/>
  <c r="S166061" i="70"/>
  <c r="Q219373" i="70"/>
  <c r="R219373" i="70"/>
  <c r="T219373" i="70"/>
  <c r="S219373" i="70"/>
  <c r="Q199997" i="70"/>
  <c r="T199997" i="70"/>
  <c r="S199997" i="70"/>
  <c r="R199997" i="70"/>
  <c r="R214963" i="70"/>
  <c r="S214963" i="70"/>
  <c r="Q214963" i="70"/>
  <c r="T214963" i="70"/>
  <c r="T189819" i="70"/>
  <c r="S189819" i="70"/>
  <c r="R189819" i="70"/>
  <c r="Q189819" i="70"/>
  <c r="Q241031" i="70"/>
  <c r="S241031" i="70"/>
  <c r="T241031" i="70"/>
  <c r="R241031" i="70"/>
  <c r="T238763" i="70"/>
  <c r="Q238763" i="70"/>
  <c r="S238763" i="70"/>
  <c r="R238763" i="70"/>
  <c r="R190743" i="70"/>
  <c r="T190743" i="70"/>
  <c r="S190743" i="70"/>
  <c r="Q190743" i="70"/>
  <c r="T209839" i="70"/>
  <c r="S209839" i="70"/>
  <c r="Q209839" i="70"/>
  <c r="R209839" i="70"/>
  <c r="S235375" i="70"/>
  <c r="T235375" i="70"/>
  <c r="Q235375" i="70"/>
  <c r="R235375" i="70"/>
  <c r="Q45671" i="70"/>
  <c r="R45671" i="70"/>
  <c r="T45671" i="70"/>
  <c r="S45671" i="70"/>
  <c r="S39609" i="70"/>
  <c r="R39609" i="70"/>
  <c r="T39609" i="70"/>
  <c r="Q39609" i="70"/>
  <c r="T36235" i="70"/>
  <c r="Q36235" i="70"/>
  <c r="S36235" i="70"/>
  <c r="R36235" i="70"/>
  <c r="S6163" i="70"/>
  <c r="R6163" i="70"/>
  <c r="Q6163" i="70"/>
  <c r="T6163" i="70"/>
  <c r="R54197" i="70"/>
  <c r="T54197" i="70"/>
  <c r="S54197" i="70"/>
  <c r="Q54197" i="70"/>
  <c r="R68407" i="70"/>
  <c r="Q68407" i="70"/>
  <c r="T68407" i="70"/>
  <c r="S68407" i="70"/>
  <c r="R24335" i="70"/>
  <c r="T24335" i="70"/>
  <c r="Q24335" i="70"/>
  <c r="S24335" i="70"/>
  <c r="Q35675" i="70"/>
  <c r="S35675" i="70"/>
  <c r="R35675" i="70"/>
  <c r="T35675" i="70"/>
  <c r="R12253" i="70"/>
  <c r="Q12253" i="70"/>
  <c r="T12253" i="70"/>
  <c r="S12253" i="70"/>
  <c r="Q111191" i="70"/>
  <c r="T111191" i="70"/>
  <c r="R111191" i="70"/>
  <c r="S111191" i="70"/>
  <c r="S200749" i="70"/>
  <c r="T200749" i="70"/>
  <c r="Q200749" i="70"/>
  <c r="R200749" i="70"/>
  <c r="R136909" i="70"/>
  <c r="T136909" i="70"/>
  <c r="S136909" i="70"/>
  <c r="Q136909" i="70"/>
  <c r="R142439" i="70"/>
  <c r="T142439" i="70"/>
  <c r="Q142439" i="70"/>
  <c r="S142439" i="70"/>
  <c r="Q95987" i="70"/>
  <c r="R95987" i="70"/>
  <c r="T95987" i="70"/>
  <c r="S95987" i="70"/>
  <c r="Q129671" i="70"/>
  <c r="R129671" i="70"/>
  <c r="S129671" i="70"/>
  <c r="T129671" i="70"/>
  <c r="R130259" i="70"/>
  <c r="Q130259" i="70"/>
  <c r="T130259" i="70"/>
  <c r="S130259" i="70"/>
  <c r="S145495" i="70"/>
  <c r="R145495" i="70"/>
  <c r="Q145495" i="70"/>
  <c r="T145495" i="70"/>
  <c r="T96761" i="70"/>
  <c r="R96761" i="70"/>
  <c r="Q96761" i="70"/>
  <c r="S96761" i="70"/>
  <c r="R150241" i="70"/>
  <c r="S150241" i="70"/>
  <c r="Q150241" i="70"/>
  <c r="T150241" i="70"/>
  <c r="R202321" i="70"/>
  <c r="S202321" i="70"/>
  <c r="T202321" i="70"/>
  <c r="Q202321" i="70"/>
  <c r="R178479" i="70"/>
  <c r="T178479" i="70"/>
  <c r="Q178479" i="70"/>
  <c r="S178479" i="70"/>
  <c r="T227297" i="70"/>
  <c r="Q227297" i="70"/>
  <c r="R227297" i="70"/>
  <c r="S227297" i="70"/>
  <c r="R183855" i="70"/>
  <c r="T183855" i="70"/>
  <c r="S183855" i="70"/>
  <c r="Q183855" i="70"/>
  <c r="Q147217" i="70"/>
  <c r="S147217" i="70"/>
  <c r="T147217" i="70"/>
  <c r="R147217" i="70"/>
  <c r="Q160349" i="70"/>
  <c r="T160349" i="70"/>
  <c r="S160349" i="70"/>
  <c r="R160349" i="70"/>
  <c r="S240807" i="70"/>
  <c r="Q240807" i="70"/>
  <c r="R240807" i="70"/>
  <c r="T240807" i="70"/>
  <c r="R175119" i="70"/>
  <c r="T175119" i="70"/>
  <c r="Q175119" i="70"/>
  <c r="S175119" i="70"/>
  <c r="Q208943" i="70"/>
  <c r="R208943" i="70"/>
  <c r="T208943" i="70"/>
  <c r="S208943" i="70"/>
  <c r="Q184695" i="70"/>
  <c r="R184695" i="70"/>
  <c r="S184695" i="70"/>
  <c r="T184695" i="70"/>
  <c r="T219975" i="70"/>
  <c r="Q219975" i="70"/>
  <c r="R219975" i="70"/>
  <c r="S219975" i="70"/>
  <c r="T191835" i="70"/>
  <c r="R191835" i="70"/>
  <c r="S191835" i="70"/>
  <c r="Q191835" i="70"/>
  <c r="Q213017" i="70"/>
  <c r="T213017" i="70"/>
  <c r="S213017" i="70"/>
  <c r="R213017" i="70"/>
  <c r="R41611" i="70"/>
  <c r="T41611" i="70"/>
  <c r="Q41611" i="70"/>
  <c r="S41611" i="70"/>
  <c r="S32931" i="70"/>
  <c r="R32931" i="70"/>
  <c r="Q32931" i="70"/>
  <c r="T32931" i="70"/>
  <c r="Q38489" i="70"/>
  <c r="T38489" i="70"/>
  <c r="R38489" i="70"/>
  <c r="S38489" i="70"/>
  <c r="T15809" i="70"/>
  <c r="Q15809" i="70"/>
  <c r="S15809" i="70"/>
  <c r="R15809" i="70"/>
  <c r="R65565" i="70"/>
  <c r="T65565" i="70"/>
  <c r="S65565" i="70"/>
  <c r="Q65565" i="70"/>
  <c r="Q58061" i="70"/>
  <c r="S58061" i="70"/>
  <c r="R58061" i="70"/>
  <c r="T58061" i="70"/>
  <c r="S27667" i="70"/>
  <c r="T27667" i="70"/>
  <c r="R27667" i="70"/>
  <c r="Q27667" i="70"/>
  <c r="S26071" i="70"/>
  <c r="T26071" i="70"/>
  <c r="R26071" i="70"/>
  <c r="Q26071" i="70"/>
  <c r="T19925" i="70"/>
  <c r="R19925" i="70"/>
  <c r="Q19925" i="70"/>
  <c r="S19925" i="70"/>
  <c r="T97695" i="70"/>
  <c r="S97695" i="70"/>
  <c r="R97695" i="70"/>
  <c r="Q97695" i="70"/>
  <c r="S126045" i="70"/>
  <c r="R126045" i="70"/>
  <c r="T126045" i="70"/>
  <c r="Q126045" i="70"/>
  <c r="S94629" i="70"/>
  <c r="T94629" i="70"/>
  <c r="R94629" i="70"/>
  <c r="Q94629" i="70"/>
  <c r="T154801" i="70"/>
  <c r="Q154801" i="70"/>
  <c r="S154801" i="70"/>
  <c r="R154801" i="70"/>
  <c r="T123819" i="70"/>
  <c r="Q123819" i="70"/>
  <c r="R123819" i="70"/>
  <c r="S123819" i="70"/>
  <c r="T115027" i="70"/>
  <c r="S115027" i="70"/>
  <c r="R115027" i="70"/>
  <c r="Q115027" i="70"/>
  <c r="R60133" i="70"/>
  <c r="S60133" i="70"/>
  <c r="Q60133" i="70"/>
  <c r="T60133" i="70"/>
  <c r="S174489" i="70"/>
  <c r="R174489" i="70"/>
  <c r="T174489" i="70"/>
  <c r="Q174489" i="70"/>
  <c r="T97125" i="70"/>
  <c r="S97125" i="70"/>
  <c r="Q97125" i="70"/>
  <c r="R97125" i="70"/>
  <c r="R217063" i="70"/>
  <c r="Q217063" i="70"/>
  <c r="S217063" i="70"/>
  <c r="T217063" i="70"/>
  <c r="R182623" i="70"/>
  <c r="T182623" i="70"/>
  <c r="Q182623" i="70"/>
  <c r="S182623" i="70"/>
  <c r="Q176421" i="70"/>
  <c r="S176421" i="70"/>
  <c r="R176421" i="70"/>
  <c r="T176421" i="70"/>
  <c r="T156093" i="70"/>
  <c r="S156093" i="70"/>
  <c r="R156093" i="70"/>
  <c r="Q156093" i="70"/>
  <c r="Q181797" i="70"/>
  <c r="R181797" i="70"/>
  <c r="T181797" i="70"/>
  <c r="S181797" i="70"/>
  <c r="Q182049" i="70"/>
  <c r="S182049" i="70"/>
  <c r="R182049" i="70"/>
  <c r="T182049" i="70"/>
  <c r="T155561" i="70"/>
  <c r="Q155561" i="70"/>
  <c r="S155561" i="70"/>
  <c r="R155561" i="70"/>
  <c r="R244251" i="70"/>
  <c r="Q244251" i="70"/>
  <c r="T244251" i="70"/>
  <c r="S244251" i="70"/>
  <c r="R193991" i="70"/>
  <c r="T193991" i="70"/>
  <c r="Q193991" i="70"/>
  <c r="S193991" i="70"/>
  <c r="T231791" i="70"/>
  <c r="S231791" i="70"/>
  <c r="R231791" i="70"/>
  <c r="Q231791" i="70"/>
  <c r="R217511" i="70"/>
  <c r="T217511" i="70"/>
  <c r="Q217511" i="70"/>
  <c r="S217511" i="70"/>
  <c r="R186795" i="70"/>
  <c r="Q186795" i="70"/>
  <c r="T186795" i="70"/>
  <c r="S186795" i="70"/>
  <c r="S193879" i="70"/>
  <c r="R193879" i="70"/>
  <c r="T193879" i="70"/>
  <c r="Q193879" i="70"/>
  <c r="S210707" i="70"/>
  <c r="T210707" i="70"/>
  <c r="R210707" i="70"/>
  <c r="Q210707" i="70"/>
  <c r="Q74245" i="70"/>
  <c r="R74245" i="70"/>
  <c r="T74245" i="70"/>
  <c r="S74245" i="70"/>
  <c r="T32259" i="70"/>
  <c r="Q32259" i="70"/>
  <c r="S32259" i="70"/>
  <c r="R32259" i="70"/>
  <c r="T37383" i="70"/>
  <c r="R37383" i="70"/>
  <c r="Q37383" i="70"/>
  <c r="S37383" i="70"/>
  <c r="T28885" i="70"/>
  <c r="S28885" i="70"/>
  <c r="Q28885" i="70"/>
  <c r="R28885" i="70"/>
  <c r="T423" i="70"/>
  <c r="S423" i="70"/>
  <c r="Q423" i="70"/>
  <c r="R423" i="70"/>
  <c r="Q46609" i="70"/>
  <c r="R46609" i="70"/>
  <c r="T46609" i="70"/>
  <c r="S46609" i="70"/>
  <c r="Q29949" i="70"/>
  <c r="R29949" i="70"/>
  <c r="T29949" i="70"/>
  <c r="S29949" i="70"/>
  <c r="Q45027" i="70"/>
  <c r="T45027" i="70"/>
  <c r="S45027" i="70"/>
  <c r="R45027" i="70"/>
  <c r="R20429" i="70"/>
  <c r="S20429" i="70"/>
  <c r="T20429" i="70"/>
  <c r="Q20429" i="70"/>
  <c r="Q127487" i="70"/>
  <c r="R127487" i="70"/>
  <c r="S127487" i="70"/>
  <c r="T127487" i="70"/>
  <c r="S104373" i="70"/>
  <c r="Q104373" i="70"/>
  <c r="R104373" i="70"/>
  <c r="T104373" i="70"/>
  <c r="S106865" i="70"/>
  <c r="R106865" i="70"/>
  <c r="T106865" i="70"/>
  <c r="Q106865" i="70"/>
  <c r="R121761" i="70"/>
  <c r="S121761" i="70"/>
  <c r="Q121761" i="70"/>
  <c r="T121761" i="70"/>
  <c r="T153779" i="70"/>
  <c r="Q153779" i="70"/>
  <c r="S153779" i="70"/>
  <c r="R153779" i="70"/>
  <c r="Q126143" i="70"/>
  <c r="T126143" i="70"/>
  <c r="R126143" i="70"/>
  <c r="S126143" i="70"/>
  <c r="R67175" i="70"/>
  <c r="Q67175" i="70"/>
  <c r="T67175" i="70"/>
  <c r="S67175" i="70"/>
  <c r="R113141" i="70"/>
  <c r="T113141" i="70"/>
  <c r="Q113141" i="70"/>
  <c r="S113141" i="70"/>
  <c r="T157087" i="70"/>
  <c r="R157087" i="70"/>
  <c r="S157087" i="70"/>
  <c r="Q157087" i="70"/>
  <c r="R228305" i="70"/>
  <c r="T228305" i="70"/>
  <c r="S228305" i="70"/>
  <c r="Q228305" i="70"/>
  <c r="Q187915" i="70"/>
  <c r="S187915" i="70"/>
  <c r="R187915" i="70"/>
  <c r="T187915" i="70"/>
  <c r="T178815" i="70"/>
  <c r="Q178815" i="70"/>
  <c r="S178815" i="70"/>
  <c r="R178815" i="70"/>
  <c r="S158221" i="70"/>
  <c r="Q158221" i="70"/>
  <c r="T158221" i="70"/>
  <c r="R158221" i="70"/>
  <c r="Q184191" i="70"/>
  <c r="R184191" i="70"/>
  <c r="S184191" i="70"/>
  <c r="T184191" i="70"/>
  <c r="S182217" i="70"/>
  <c r="Q182217" i="70"/>
  <c r="R182217" i="70"/>
  <c r="T182217" i="70"/>
  <c r="T144277" i="70"/>
  <c r="Q144277" i="70"/>
  <c r="S144277" i="70"/>
  <c r="R144277" i="70"/>
  <c r="Q242193" i="70"/>
  <c r="R242193" i="70"/>
  <c r="S242193" i="70"/>
  <c r="T242193" i="70"/>
  <c r="Q191639" i="70"/>
  <c r="R191639" i="70"/>
  <c r="S191639" i="70"/>
  <c r="T191639" i="70"/>
  <c r="T209391" i="70"/>
  <c r="S209391" i="70"/>
  <c r="R209391" i="70"/>
  <c r="Q209391" i="70"/>
  <c r="R228753" i="70"/>
  <c r="S228753" i="70"/>
  <c r="Q228753" i="70"/>
  <c r="T228753" i="70"/>
  <c r="R209419" i="70"/>
  <c r="Q209419" i="70"/>
  <c r="S209419" i="70"/>
  <c r="T209419" i="70"/>
  <c r="T198947" i="70"/>
  <c r="Q198947" i="70"/>
  <c r="S198947" i="70"/>
  <c r="R198947" i="70"/>
  <c r="T242221" i="70"/>
  <c r="Q242221" i="70"/>
  <c r="R242221" i="70"/>
  <c r="S242221" i="70"/>
  <c r="T45951" i="70"/>
  <c r="Q45951" i="70"/>
  <c r="S45951" i="70"/>
  <c r="R45951" i="70"/>
  <c r="T27639" i="70"/>
  <c r="R27639" i="70"/>
  <c r="S27639" i="70"/>
  <c r="Q27639" i="70"/>
  <c r="T25749" i="70"/>
  <c r="Q25749" i="70"/>
  <c r="S25749" i="70"/>
  <c r="R25749" i="70"/>
  <c r="T14255" i="70"/>
  <c r="S14255" i="70"/>
  <c r="Q14255" i="70"/>
  <c r="R14255" i="70"/>
  <c r="Q1207" i="70"/>
  <c r="T1207" i="70"/>
  <c r="S1207" i="70"/>
  <c r="R1207" i="70"/>
  <c r="R70941" i="70"/>
  <c r="Q70941" i="70"/>
  <c r="T70941" i="70"/>
  <c r="S70941" i="70"/>
  <c r="Q35409" i="70"/>
  <c r="T35409" i="70"/>
  <c r="R35409" i="70"/>
  <c r="S35409" i="70"/>
  <c r="R42171" i="70"/>
  <c r="S42171" i="70"/>
  <c r="Q42171" i="70"/>
  <c r="T42171" i="70"/>
  <c r="T33883" i="70"/>
  <c r="S33883" i="70"/>
  <c r="Q33883" i="70"/>
  <c r="R33883" i="70"/>
  <c r="S127375" i="70"/>
  <c r="R127375" i="70"/>
  <c r="Q127375" i="70"/>
  <c r="T127375" i="70"/>
  <c r="Q81455" i="70"/>
  <c r="R81455" i="70"/>
  <c r="T81455" i="70"/>
  <c r="S81455" i="70"/>
  <c r="Q131211" i="70"/>
  <c r="R131211" i="70"/>
  <c r="T131211" i="70"/>
  <c r="S131211" i="70"/>
  <c r="R154535" i="70"/>
  <c r="T154535" i="70"/>
  <c r="S154535" i="70"/>
  <c r="Q154535" i="70"/>
  <c r="S124043" i="70"/>
  <c r="Q124043" i="70"/>
  <c r="R124043" i="70"/>
  <c r="T124043" i="70"/>
  <c r="S104835" i="70"/>
  <c r="T104835" i="70"/>
  <c r="Q104835" i="70"/>
  <c r="R104835" i="70"/>
  <c r="R95595" i="70"/>
  <c r="Q95595" i="70"/>
  <c r="T95595" i="70"/>
  <c r="S95595" i="70"/>
  <c r="Q145915" i="70"/>
  <c r="T145915" i="70"/>
  <c r="S145915" i="70"/>
  <c r="R145915" i="70"/>
  <c r="T97209" i="70"/>
  <c r="R97209" i="70"/>
  <c r="S97209" i="70"/>
  <c r="Q97209" i="70"/>
  <c r="T101549" i="70"/>
  <c r="S101549" i="70"/>
  <c r="Q101549" i="70"/>
  <c r="R101549" i="70"/>
  <c r="R210539" i="70"/>
  <c r="Q210539" i="70"/>
  <c r="T210539" i="70"/>
  <c r="S210539" i="70"/>
  <c r="Q192885" i="70"/>
  <c r="S192885" i="70"/>
  <c r="R192885" i="70"/>
  <c r="T192885" i="70"/>
  <c r="R141841" i="70"/>
  <c r="T141841" i="70"/>
  <c r="Q141841" i="70"/>
  <c r="S141841" i="70"/>
  <c r="S198261" i="70"/>
  <c r="T198261" i="70"/>
  <c r="R198261" i="70"/>
  <c r="Q198261" i="70"/>
  <c r="R159593" i="70"/>
  <c r="Q159593" i="70"/>
  <c r="S159593" i="70"/>
  <c r="T159593" i="70"/>
  <c r="R160741" i="70"/>
  <c r="T160741" i="70"/>
  <c r="S160741" i="70"/>
  <c r="Q160741" i="70"/>
  <c r="R238119" i="70"/>
  <c r="T238119" i="70"/>
  <c r="S238119" i="70"/>
  <c r="Q238119" i="70"/>
  <c r="Q214669" i="70"/>
  <c r="S214669" i="70"/>
  <c r="T214669" i="70"/>
  <c r="R214669" i="70"/>
  <c r="S218169" i="70"/>
  <c r="R218169" i="70"/>
  <c r="Q218169" i="70"/>
  <c r="T218169" i="70"/>
  <c r="R192731" i="70"/>
  <c r="Q192731" i="70"/>
  <c r="S192731" i="70"/>
  <c r="T192731" i="70"/>
  <c r="R215887" i="70"/>
  <c r="Q215887" i="70"/>
  <c r="T215887" i="70"/>
  <c r="S215887" i="70"/>
  <c r="R187831" i="70"/>
  <c r="T187831" i="70"/>
  <c r="Q187831" i="70"/>
  <c r="S187831" i="70"/>
  <c r="S223503" i="70"/>
  <c r="Q223503" i="70"/>
  <c r="T223503" i="70"/>
  <c r="R223503" i="70"/>
  <c r="T76317" i="70"/>
  <c r="S76317" i="70"/>
  <c r="R76317" i="70"/>
  <c r="Q76317" i="70"/>
  <c r="T31825" i="70"/>
  <c r="Q31825" i="70"/>
  <c r="R31825" i="70"/>
  <c r="S31825" i="70"/>
  <c r="R35143" i="70"/>
  <c r="S35143" i="70"/>
  <c r="T35143" i="70"/>
  <c r="Q35143" i="70"/>
  <c r="T27933" i="70"/>
  <c r="S27933" i="70"/>
  <c r="Q27933" i="70"/>
  <c r="R27933" i="70"/>
  <c r="T3027" i="70"/>
  <c r="R3027" i="70"/>
  <c r="Q3027" i="70"/>
  <c r="S3027" i="70"/>
  <c r="R76625" i="70"/>
  <c r="T76625" i="70"/>
  <c r="Q76625" i="70"/>
  <c r="S76625" i="70"/>
  <c r="S33813" i="70"/>
  <c r="R33813" i="70"/>
  <c r="T33813" i="70"/>
  <c r="Q33813" i="70"/>
  <c r="T41737" i="70"/>
  <c r="S41737" i="70"/>
  <c r="Q41737" i="70"/>
  <c r="R41737" i="70"/>
  <c r="T23117" i="70"/>
  <c r="R23117" i="70"/>
  <c r="Q23117" i="70"/>
  <c r="S23117" i="70"/>
  <c r="R142243" i="70"/>
  <c r="T142243" i="70"/>
  <c r="Q142243" i="70"/>
  <c r="S142243" i="70"/>
  <c r="S83639" i="70"/>
  <c r="R83639" i="70"/>
  <c r="Q83639" i="70"/>
  <c r="T83639" i="70"/>
  <c r="R95077" i="70"/>
  <c r="T95077" i="70"/>
  <c r="S95077" i="70"/>
  <c r="Q95077" i="70"/>
  <c r="Q165693" i="70"/>
  <c r="S165693" i="70"/>
  <c r="T165693" i="70"/>
  <c r="R165693" i="70"/>
  <c r="Q137693" i="70"/>
  <c r="S137693" i="70"/>
  <c r="T137693" i="70"/>
  <c r="R137693" i="70"/>
  <c r="T66419" i="70"/>
  <c r="S66419" i="70"/>
  <c r="Q66419" i="70"/>
  <c r="R66419" i="70"/>
  <c r="S94139" i="70"/>
  <c r="R94139" i="70"/>
  <c r="Q94139" i="70"/>
  <c r="T94139" i="70"/>
  <c r="Q190953" i="70"/>
  <c r="R190953" i="70"/>
  <c r="T190953" i="70"/>
  <c r="S190953" i="70"/>
  <c r="Q109361" i="70"/>
  <c r="S109361" i="70"/>
  <c r="T109361" i="70"/>
  <c r="R109361" i="70"/>
  <c r="S192283" i="70"/>
  <c r="R192283" i="70"/>
  <c r="T192283" i="70"/>
  <c r="Q192283" i="70"/>
  <c r="T204295" i="70"/>
  <c r="S204295" i="70"/>
  <c r="Q204295" i="70"/>
  <c r="R204295" i="70"/>
  <c r="T195279" i="70"/>
  <c r="Q195279" i="70"/>
  <c r="R195279" i="70"/>
  <c r="S195279" i="70"/>
  <c r="Q159005" i="70"/>
  <c r="T159005" i="70"/>
  <c r="S159005" i="70"/>
  <c r="R159005" i="70"/>
  <c r="T200655" i="70"/>
  <c r="Q200655" i="70"/>
  <c r="R200655" i="70"/>
  <c r="S200655" i="70"/>
  <c r="R148309" i="70"/>
  <c r="T148309" i="70"/>
  <c r="S148309" i="70"/>
  <c r="Q148309" i="70"/>
  <c r="R173173" i="70"/>
  <c r="Q173173" i="70"/>
  <c r="S173173" i="70"/>
  <c r="T173173" i="70"/>
  <c r="Q179067" i="70"/>
  <c r="T179067" i="70"/>
  <c r="S179067" i="70"/>
  <c r="R179067" i="70"/>
  <c r="Q230475" i="70"/>
  <c r="S230475" i="70"/>
  <c r="R230475" i="70"/>
  <c r="T230475" i="70"/>
  <c r="Q239967" i="70"/>
  <c r="T239967" i="70"/>
  <c r="R239967" i="70"/>
  <c r="S239967" i="70"/>
  <c r="T215355" i="70"/>
  <c r="R215355" i="70"/>
  <c r="Q215355" i="70"/>
  <c r="S215355" i="70"/>
  <c r="Q227129" i="70"/>
  <c r="S227129" i="70"/>
  <c r="T227129" i="70"/>
  <c r="R227129" i="70"/>
  <c r="R210469" i="70"/>
  <c r="T210469" i="70"/>
  <c r="S210469" i="70"/>
  <c r="Q210469" i="70"/>
  <c r="T234745" i="70"/>
  <c r="Q234745" i="70"/>
  <c r="R234745" i="70"/>
  <c r="S234745" i="70"/>
  <c r="S64501" i="70"/>
  <c r="Q64501" i="70"/>
  <c r="T64501" i="70"/>
  <c r="R64501" i="70"/>
  <c r="R27401" i="70"/>
  <c r="T27401" i="70"/>
  <c r="Q27401" i="70"/>
  <c r="S27401" i="70"/>
  <c r="R23033" i="70"/>
  <c r="T23033" i="70"/>
  <c r="S23033" i="70"/>
  <c r="Q23033" i="70"/>
  <c r="T787" i="70"/>
  <c r="Q787" i="70"/>
  <c r="S787" i="70"/>
  <c r="R787" i="70"/>
  <c r="T11833" i="70"/>
  <c r="R11833" i="70"/>
  <c r="Q11833" i="70"/>
  <c r="S11833" i="70"/>
  <c r="T73685" i="70"/>
  <c r="R73685" i="70"/>
  <c r="S73685" i="70"/>
  <c r="Q73685" i="70"/>
  <c r="R21885" i="70"/>
  <c r="T21885" i="70"/>
  <c r="S21885" i="70"/>
  <c r="Q21885" i="70"/>
  <c r="Q18567" i="70"/>
  <c r="S18567" i="70"/>
  <c r="R18567" i="70"/>
  <c r="T18567" i="70"/>
  <c r="Q33239" i="70"/>
  <c r="T33239" i="70"/>
  <c r="R33239" i="70"/>
  <c r="S33239" i="70"/>
  <c r="Q109441" i="70"/>
  <c r="S109441" i="70"/>
  <c r="R109441" i="70"/>
  <c r="T109441" i="70"/>
  <c r="S65131" i="70"/>
  <c r="T65131" i="70"/>
  <c r="Q65131" i="70"/>
  <c r="R65131" i="70"/>
  <c r="S123805" i="70"/>
  <c r="Q123805" i="70"/>
  <c r="R123805" i="70"/>
  <c r="T123805" i="70"/>
  <c r="S149313" i="70"/>
  <c r="T149313" i="70"/>
  <c r="Q149313" i="70"/>
  <c r="R149313" i="70"/>
  <c r="S124267" i="70"/>
  <c r="R124267" i="70"/>
  <c r="T124267" i="70"/>
  <c r="Q124267" i="70"/>
  <c r="S72131" i="70"/>
  <c r="Q72131" i="70"/>
  <c r="T72131" i="70"/>
  <c r="R72131" i="70"/>
  <c r="S110603" i="70"/>
  <c r="T110603" i="70"/>
  <c r="R110603" i="70"/>
  <c r="Q110603" i="70"/>
  <c r="S72019" i="70"/>
  <c r="Q72019" i="70"/>
  <c r="T72019" i="70"/>
  <c r="R72019" i="70"/>
  <c r="S90247" i="70"/>
  <c r="T90247" i="70"/>
  <c r="Q90247" i="70"/>
  <c r="R90247" i="70"/>
  <c r="R125947" i="70"/>
  <c r="T125947" i="70"/>
  <c r="Q125947" i="70"/>
  <c r="S125947" i="70"/>
  <c r="S154269" i="70"/>
  <c r="Q154269" i="70"/>
  <c r="T154269" i="70"/>
  <c r="R154269" i="70"/>
  <c r="S143909" i="70"/>
  <c r="T143909" i="70"/>
  <c r="Q143909" i="70"/>
  <c r="R143909" i="70"/>
  <c r="T161941" i="70"/>
  <c r="R161941" i="70"/>
  <c r="Q161941" i="70"/>
  <c r="S161941" i="70"/>
  <c r="T211655" i="70"/>
  <c r="S211655" i="70"/>
  <c r="Q211655" i="70"/>
  <c r="R211655" i="70"/>
  <c r="T201225" i="70"/>
  <c r="Q201225" i="70"/>
  <c r="R201225" i="70"/>
  <c r="S201225" i="70"/>
  <c r="R140857" i="70"/>
  <c r="Q140857" i="70"/>
  <c r="S140857" i="70"/>
  <c r="T140857" i="70"/>
  <c r="Q143167" i="70"/>
  <c r="R143167" i="70"/>
  <c r="S143167" i="70"/>
  <c r="T143167" i="70"/>
  <c r="R159407" i="70"/>
  <c r="Q159407" i="70"/>
  <c r="S159407" i="70"/>
  <c r="T159407" i="70"/>
  <c r="S169235" i="70"/>
  <c r="Q169235" i="70"/>
  <c r="T169235" i="70"/>
  <c r="R169235" i="70"/>
  <c r="T230877" i="70"/>
  <c r="S230877" i="70"/>
  <c r="R230877" i="70"/>
  <c r="Q230877" i="70"/>
  <c r="R206783" i="70"/>
  <c r="Q206783" i="70"/>
  <c r="S206783" i="70"/>
  <c r="T206783" i="70"/>
  <c r="S235987" i="70"/>
  <c r="R235987" i="70"/>
  <c r="T235987" i="70"/>
  <c r="Q235987" i="70"/>
  <c r="S221539" i="70"/>
  <c r="Q221539" i="70"/>
  <c r="T221539" i="70"/>
  <c r="R221539" i="70"/>
  <c r="R210857" i="70"/>
  <c r="S210857" i="70"/>
  <c r="T210857" i="70"/>
  <c r="Q210857" i="70"/>
  <c r="T208337" i="70"/>
  <c r="Q208337" i="70"/>
  <c r="S208337" i="70"/>
  <c r="R208337" i="70"/>
  <c r="T42766" i="70"/>
  <c r="S42766" i="70"/>
  <c r="Q42766" i="70"/>
  <c r="R42766" i="70"/>
  <c r="R40134" i="70"/>
  <c r="T40134" i="70"/>
  <c r="Q40134" i="70"/>
  <c r="S40134" i="70"/>
  <c r="R30530" i="70"/>
  <c r="S30530" i="70"/>
  <c r="T30530" i="70"/>
  <c r="Q30530" i="70"/>
  <c r="S24342" i="70"/>
  <c r="Q24342" i="70"/>
  <c r="R24342" i="70"/>
  <c r="T24342" i="70"/>
  <c r="T23754" i="70"/>
  <c r="Q23754" i="70"/>
  <c r="R23754" i="70"/>
  <c r="S23754" i="70"/>
  <c r="S14164" i="70"/>
  <c r="R14164" i="70"/>
  <c r="Q14164" i="70"/>
  <c r="T14164" i="70"/>
  <c r="R19904" i="70"/>
  <c r="S19904" i="70"/>
  <c r="T19904" i="70"/>
  <c r="Q19904" i="70"/>
  <c r="Q16278" i="70"/>
  <c r="S16278" i="70"/>
  <c r="T16278" i="70"/>
  <c r="R16278" i="70"/>
  <c r="S54162" i="70"/>
  <c r="Q54162" i="70"/>
  <c r="T54162" i="70"/>
  <c r="R54162" i="70"/>
  <c r="S178538" i="70"/>
  <c r="R178538" i="70"/>
  <c r="T178538" i="70"/>
  <c r="Q178538" i="70"/>
  <c r="S152204" i="70"/>
  <c r="R152204" i="70"/>
  <c r="T152204" i="70"/>
  <c r="Q152204" i="70"/>
  <c r="R135320" i="70"/>
  <c r="Q135320" i="70"/>
  <c r="S135320" i="70"/>
  <c r="T135320" i="70"/>
  <c r="T49458" i="70"/>
  <c r="Q49458" i="70"/>
  <c r="S49458" i="70"/>
  <c r="R49458" i="70"/>
  <c r="S105066" i="70"/>
  <c r="T105066" i="70"/>
  <c r="Q105066" i="70"/>
  <c r="R105066" i="70"/>
  <c r="T134207" i="70"/>
  <c r="R134207" i="70"/>
  <c r="Q134207" i="70"/>
  <c r="S134207" i="70"/>
  <c r="R96785" i="70"/>
  <c r="Q96785" i="70"/>
  <c r="S96785" i="70"/>
  <c r="T96785" i="70"/>
  <c r="S184061" i="70"/>
  <c r="Q184061" i="70"/>
  <c r="R184061" i="70"/>
  <c r="T184061" i="70"/>
  <c r="S148193" i="70"/>
  <c r="T148193" i="70"/>
  <c r="Q148193" i="70"/>
  <c r="R148193" i="70"/>
  <c r="Q189199" i="70"/>
  <c r="S189199" i="70"/>
  <c r="R189199" i="70"/>
  <c r="T189199" i="70"/>
  <c r="T206153" i="70"/>
  <c r="S206153" i="70"/>
  <c r="R206153" i="70"/>
  <c r="Q206153" i="70"/>
  <c r="Q139793" i="70"/>
  <c r="R139793" i="70"/>
  <c r="T139793" i="70"/>
  <c r="S139793" i="70"/>
  <c r="S144861" i="70"/>
  <c r="T144861" i="70"/>
  <c r="R144861" i="70"/>
  <c r="Q144861" i="70"/>
  <c r="Q175157" i="70"/>
  <c r="R175157" i="70"/>
  <c r="T175157" i="70"/>
  <c r="S175157" i="70"/>
  <c r="T142733" i="70"/>
  <c r="S142733" i="70"/>
  <c r="R142733" i="70"/>
  <c r="Q142733" i="70"/>
  <c r="S160177" i="70"/>
  <c r="T160177" i="70"/>
  <c r="Q160177" i="70"/>
  <c r="R160177" i="70"/>
  <c r="S221581" i="70"/>
  <c r="T221581" i="70"/>
  <c r="Q221581" i="70"/>
  <c r="R221581" i="70"/>
  <c r="T219803" i="70"/>
  <c r="Q219803" i="70"/>
  <c r="R219803" i="70"/>
  <c r="S219803" i="70"/>
  <c r="S159029" i="70"/>
  <c r="R159029" i="70"/>
  <c r="Q159029" i="70"/>
  <c r="T159029" i="70"/>
  <c r="S238591" i="70"/>
  <c r="Q238591" i="70"/>
  <c r="T238591" i="70"/>
  <c r="R238591" i="70"/>
  <c r="R244387" i="70"/>
  <c r="S244387" i="70"/>
  <c r="Q244387" i="70"/>
  <c r="T244387" i="70"/>
  <c r="T244275" i="70"/>
  <c r="R244275" i="70"/>
  <c r="S244275" i="70"/>
  <c r="Q244275" i="70"/>
  <c r="Q232165" i="70"/>
  <c r="R232165" i="70"/>
  <c r="S232165" i="70"/>
  <c r="T232165" i="70"/>
  <c r="T24818" i="70"/>
  <c r="R24818" i="70"/>
  <c r="S24818" i="70"/>
  <c r="Q24818" i="70"/>
  <c r="S43438" i="70"/>
  <c r="T43438" i="70"/>
  <c r="Q43438" i="70"/>
  <c r="R43438" i="70"/>
  <c r="Q42654" i="70"/>
  <c r="S42654" i="70"/>
  <c r="R42654" i="70"/>
  <c r="T42654" i="70"/>
  <c r="S36606" i="70"/>
  <c r="T36606" i="70"/>
  <c r="Q36606" i="70"/>
  <c r="R36606" i="70"/>
  <c r="Q9530" i="70"/>
  <c r="S9530" i="70"/>
  <c r="T9530" i="70"/>
  <c r="R9530" i="70"/>
  <c r="Q6660" i="70"/>
  <c r="S6660" i="70"/>
  <c r="T6660" i="70"/>
  <c r="R6660" i="70"/>
  <c r="T31706" i="70"/>
  <c r="Q31706" i="70"/>
  <c r="S31706" i="70"/>
  <c r="R31706" i="70"/>
  <c r="S2446" i="70"/>
  <c r="R2446" i="70"/>
  <c r="T2446" i="70"/>
  <c r="Q2446" i="70"/>
  <c r="S74154" i="70"/>
  <c r="R74154" i="70"/>
  <c r="T74154" i="70"/>
  <c r="Q74154" i="70"/>
  <c r="S142488" i="70"/>
  <c r="R142488" i="70"/>
  <c r="T142488" i="70"/>
  <c r="Q142488" i="70"/>
  <c r="S141956" i="70"/>
  <c r="R141956" i="70"/>
  <c r="Q141956" i="70"/>
  <c r="T141956" i="70"/>
  <c r="R141340" i="70"/>
  <c r="S141340" i="70"/>
  <c r="T141340" i="70"/>
  <c r="Q141340" i="70"/>
  <c r="Q108062" i="70"/>
  <c r="S108062" i="70"/>
  <c r="R108062" i="70"/>
  <c r="T108062" i="70"/>
  <c r="Q64732" i="70"/>
  <c r="S64732" i="70"/>
  <c r="R64732" i="70"/>
  <c r="T64732" i="70"/>
  <c r="S134487" i="70"/>
  <c r="R134487" i="70"/>
  <c r="T134487" i="70"/>
  <c r="Q134487" i="70"/>
  <c r="S135551" i="70"/>
  <c r="Q135551" i="70"/>
  <c r="R135551" i="70"/>
  <c r="T135551" i="70"/>
  <c r="R138589" i="70"/>
  <c r="Q138589" i="70"/>
  <c r="T138589" i="70"/>
  <c r="S138589" i="70"/>
  <c r="R96953" i="70"/>
  <c r="Q96953" i="70"/>
  <c r="S96953" i="70"/>
  <c r="T96953" i="70"/>
  <c r="R94069" i="70"/>
  <c r="T94069" i="70"/>
  <c r="Q94069" i="70"/>
  <c r="S94069" i="70"/>
  <c r="R164629" i="70"/>
  <c r="T164629" i="70"/>
  <c r="Q164629" i="70"/>
  <c r="S164629" i="70"/>
  <c r="R99949" i="70"/>
  <c r="T99949" i="70"/>
  <c r="Q99949" i="70"/>
  <c r="S99949" i="70"/>
  <c r="S127865" i="70"/>
  <c r="T127865" i="70"/>
  <c r="Q127865" i="70"/>
  <c r="R127865" i="70"/>
  <c r="R153275" i="70"/>
  <c r="T153275" i="70"/>
  <c r="S153275" i="70"/>
  <c r="Q153275" i="70"/>
  <c r="Q203675" i="70"/>
  <c r="R203675" i="70"/>
  <c r="S203675" i="70"/>
  <c r="T203675" i="70"/>
  <c r="R238171" i="70"/>
  <c r="Q238171" i="70"/>
  <c r="T238171" i="70"/>
  <c r="S238171" i="70"/>
  <c r="Q230107" i="70"/>
  <c r="S230107" i="70"/>
  <c r="R230107" i="70"/>
  <c r="T230107" i="70"/>
  <c r="S215897" i="70"/>
  <c r="R215897" i="70"/>
  <c r="T215897" i="70"/>
  <c r="Q215897" i="70"/>
  <c r="S231479" i="70"/>
  <c r="R231479" i="70"/>
  <c r="Q231479" i="70"/>
  <c r="T231479" i="70"/>
  <c r="R26666" i="70"/>
  <c r="T26666" i="70"/>
  <c r="S26666" i="70"/>
  <c r="Q26666" i="70"/>
  <c r="T10762" i="70"/>
  <c r="Q10762" i="70"/>
  <c r="S10762" i="70"/>
  <c r="R10762" i="70"/>
  <c r="R58390" i="70"/>
  <c r="Q58390" i="70"/>
  <c r="S58390" i="70"/>
  <c r="T58390" i="70"/>
  <c r="Q7850" i="70"/>
  <c r="T7850" i="70"/>
  <c r="S7850" i="70"/>
  <c r="R7850" i="70"/>
  <c r="S26330" i="70"/>
  <c r="R26330" i="70"/>
  <c r="Q26330" i="70"/>
  <c r="T26330" i="70"/>
  <c r="Q38314" i="70"/>
  <c r="S38314" i="70"/>
  <c r="R38314" i="70"/>
  <c r="T38314" i="70"/>
  <c r="Q92298" i="70"/>
  <c r="S92298" i="70"/>
  <c r="R92298" i="70"/>
  <c r="T92298" i="70"/>
  <c r="Q92480" i="70"/>
  <c r="R92480" i="70"/>
  <c r="T92480" i="70"/>
  <c r="S92480" i="70"/>
  <c r="S110484" i="70"/>
  <c r="R110484" i="70"/>
  <c r="T110484" i="70"/>
  <c r="Q110484" i="70"/>
  <c r="R40596" i="70"/>
  <c r="S40596" i="70"/>
  <c r="Q40596" i="70"/>
  <c r="T40596" i="70"/>
  <c r="S80874" i="70"/>
  <c r="T80874" i="70"/>
  <c r="Q80874" i="70"/>
  <c r="R80874" i="70"/>
  <c r="S138813" i="70"/>
  <c r="Q138813" i="70"/>
  <c r="R138813" i="70"/>
  <c r="T138813" i="70"/>
  <c r="R153261" i="70"/>
  <c r="Q153261" i="70"/>
  <c r="S153261" i="70"/>
  <c r="T153261" i="70"/>
  <c r="R157391" i="70"/>
  <c r="S157391" i="70"/>
  <c r="Q157391" i="70"/>
  <c r="T157391" i="70"/>
  <c r="S151245" i="70"/>
  <c r="R151245" i="70"/>
  <c r="T151245" i="70"/>
  <c r="Q151245" i="70"/>
  <c r="R179763" i="70"/>
  <c r="T179763" i="70"/>
  <c r="S179763" i="70"/>
  <c r="Q179763" i="70"/>
  <c r="Q193217" i="70"/>
  <c r="S193217" i="70"/>
  <c r="R193217" i="70"/>
  <c r="T193217" i="70"/>
  <c r="T186581" i="70"/>
  <c r="S186581" i="70"/>
  <c r="Q186581" i="70"/>
  <c r="R186581" i="70"/>
  <c r="S164657" i="70"/>
  <c r="R164657" i="70"/>
  <c r="Q164657" i="70"/>
  <c r="T164657" i="70"/>
  <c r="S195275" i="70"/>
  <c r="R195275" i="70"/>
  <c r="Q195275" i="70"/>
  <c r="T195275" i="70"/>
  <c r="R235847" i="70"/>
  <c r="Q235847" i="70"/>
  <c r="S235847" i="70"/>
  <c r="T235847" i="70"/>
  <c r="S220979" i="70"/>
  <c r="Q220979" i="70"/>
  <c r="R220979" i="70"/>
  <c r="T220979" i="70"/>
  <c r="Q229673" i="70"/>
  <c r="T229673" i="70"/>
  <c r="S229673" i="70"/>
  <c r="R229673" i="70"/>
  <c r="S208687" i="70"/>
  <c r="T208687" i="70"/>
  <c r="Q208687" i="70"/>
  <c r="R208687" i="70"/>
  <c r="Q33162" i="70"/>
  <c r="S33162" i="70"/>
  <c r="R33162" i="70"/>
  <c r="T33162" i="70"/>
  <c r="R49360" i="70"/>
  <c r="Q49360" i="70"/>
  <c r="S49360" i="70"/>
  <c r="T49360" i="70"/>
  <c r="T48422" i="70"/>
  <c r="R48422" i="70"/>
  <c r="S48422" i="70"/>
  <c r="Q48422" i="70"/>
  <c r="Q9096" i="70"/>
  <c r="T9096" i="70"/>
  <c r="S9096" i="70"/>
  <c r="R9096" i="70"/>
  <c r="Q34464" i="70"/>
  <c r="T34464" i="70"/>
  <c r="R34464" i="70"/>
  <c r="S34464" i="70"/>
  <c r="S61974" i="70"/>
  <c r="Q61974" i="70"/>
  <c r="R61974" i="70"/>
  <c r="T61974" i="70"/>
  <c r="Q71158" i="70"/>
  <c r="S71158" i="70"/>
  <c r="R71158" i="70"/>
  <c r="T71158" i="70"/>
  <c r="S83212" i="70"/>
  <c r="T83212" i="70"/>
  <c r="R83212" i="70"/>
  <c r="Q83212" i="70"/>
  <c r="Q86110" i="70"/>
  <c r="R86110" i="70"/>
  <c r="S86110" i="70"/>
  <c r="T86110" i="70"/>
  <c r="R50354" i="70"/>
  <c r="S50354" i="70"/>
  <c r="T50354" i="70"/>
  <c r="Q50354" i="70"/>
  <c r="S88378" i="70"/>
  <c r="R88378" i="70"/>
  <c r="T88378" i="70"/>
  <c r="Q88378" i="70"/>
  <c r="Q160583" i="70"/>
  <c r="R160583" i="70"/>
  <c r="S160583" i="70"/>
  <c r="T160583" i="70"/>
  <c r="Q152939" i="70"/>
  <c r="S152939" i="70"/>
  <c r="T152939" i="70"/>
  <c r="R152939" i="70"/>
  <c r="S175549" i="70"/>
  <c r="T175549" i="70"/>
  <c r="R175549" i="70"/>
  <c r="Q175549" i="70"/>
  <c r="R137861" i="70"/>
  <c r="T137861" i="70"/>
  <c r="Q137861" i="70"/>
  <c r="S137861" i="70"/>
  <c r="S196479" i="70"/>
  <c r="Q196479" i="70"/>
  <c r="T196479" i="70"/>
  <c r="R196479" i="70"/>
  <c r="Q121537" i="70"/>
  <c r="T121537" i="70"/>
  <c r="R121537" i="70"/>
  <c r="S121537" i="70"/>
  <c r="T191985" i="70"/>
  <c r="Q191985" i="70"/>
  <c r="R191985" i="70"/>
  <c r="S191985" i="70"/>
  <c r="Q153023" i="70"/>
  <c r="S153023" i="70"/>
  <c r="T153023" i="70"/>
  <c r="R153023" i="70"/>
  <c r="S217577" i="70"/>
  <c r="T217577" i="70"/>
  <c r="Q217577" i="70"/>
  <c r="R217577" i="70"/>
  <c r="R239571" i="70"/>
  <c r="S239571" i="70"/>
  <c r="Q239571" i="70"/>
  <c r="T239571" i="70"/>
  <c r="S225347" i="70"/>
  <c r="Q225347" i="70"/>
  <c r="R225347" i="70"/>
  <c r="T225347" i="70"/>
  <c r="S230527" i="70"/>
  <c r="Q230527" i="70"/>
  <c r="R230527" i="70"/>
  <c r="T230527" i="70"/>
  <c r="Q236043" i="70"/>
  <c r="T236043" i="70"/>
  <c r="R236043" i="70"/>
  <c r="S236043" i="70"/>
  <c r="S26736" i="70"/>
  <c r="R26736" i="70"/>
  <c r="T26736" i="70"/>
  <c r="Q26736" i="70"/>
  <c r="Q46476" i="70"/>
  <c r="T46476" i="70"/>
  <c r="R46476" i="70"/>
  <c r="S46476" i="70"/>
  <c r="T55884" i="70"/>
  <c r="Q55884" i="70"/>
  <c r="R55884" i="70"/>
  <c r="S55884" i="70"/>
  <c r="T23516" i="70"/>
  <c r="S23516" i="70"/>
  <c r="Q23516" i="70"/>
  <c r="R23516" i="70"/>
  <c r="T35290" i="70"/>
  <c r="Q35290" i="70"/>
  <c r="R35290" i="70"/>
  <c r="S35290" i="70"/>
  <c r="T42794" i="70"/>
  <c r="Q42794" i="70"/>
  <c r="S42794" i="70"/>
  <c r="R42794" i="70"/>
  <c r="S104170" i="70"/>
  <c r="T104170" i="70"/>
  <c r="Q104170" i="70"/>
  <c r="R104170" i="70"/>
  <c r="S83338" i="70"/>
  <c r="T83338" i="70"/>
  <c r="R83338" i="70"/>
  <c r="Q83338" i="70"/>
  <c r="S66972" i="70"/>
  <c r="T66972" i="70"/>
  <c r="Q66972" i="70"/>
  <c r="R66972" i="70"/>
  <c r="S90422" i="70"/>
  <c r="R90422" i="70"/>
  <c r="T90422" i="70"/>
  <c r="Q90422" i="70"/>
  <c r="T92942" i="70"/>
  <c r="S92942" i="70"/>
  <c r="R92942" i="70"/>
  <c r="Q92942" i="70"/>
  <c r="T128229" i="70"/>
  <c r="S128229" i="70"/>
  <c r="Q128229" i="70"/>
  <c r="R128229" i="70"/>
  <c r="T147857" i="70"/>
  <c r="Q147857" i="70"/>
  <c r="R147857" i="70"/>
  <c r="S147857" i="70"/>
  <c r="S136363" i="70"/>
  <c r="T136363" i="70"/>
  <c r="R136363" i="70"/>
  <c r="Q136363" i="70"/>
  <c r="Q180995" i="70"/>
  <c r="R180995" i="70"/>
  <c r="T180995" i="70"/>
  <c r="S180995" i="70"/>
  <c r="T154185" i="70"/>
  <c r="Q154185" i="70"/>
  <c r="R154185" i="70"/>
  <c r="S154185" i="70"/>
  <c r="S231633" i="70"/>
  <c r="R231633" i="70"/>
  <c r="T231633" i="70"/>
  <c r="Q231633" i="70"/>
  <c r="S202289" i="70"/>
  <c r="T202289" i="70"/>
  <c r="Q202289" i="70"/>
  <c r="R202289" i="70"/>
  <c r="Q153331" i="70"/>
  <c r="R153331" i="70"/>
  <c r="S153331" i="70"/>
  <c r="T153331" i="70"/>
  <c r="R237261" i="70"/>
  <c r="Q237261" i="70"/>
  <c r="S237261" i="70"/>
  <c r="T237261" i="70"/>
  <c r="S234657" i="70"/>
  <c r="R234657" i="70"/>
  <c r="Q234657" i="70"/>
  <c r="T234657" i="70"/>
  <c r="S221287" i="70"/>
  <c r="Q221287" i="70"/>
  <c r="T221287" i="70"/>
  <c r="R221287" i="70"/>
  <c r="R220069" i="70"/>
  <c r="Q220069" i="70"/>
  <c r="S220069" i="70"/>
  <c r="T220069" i="70"/>
  <c r="S225865" i="70"/>
  <c r="R225865" i="70"/>
  <c r="T225865" i="70"/>
  <c r="Q225865" i="70"/>
  <c r="R36536" i="70"/>
  <c r="S36536" i="70"/>
  <c r="T36536" i="70"/>
  <c r="Q36536" i="70"/>
  <c r="S71620" i="70"/>
  <c r="Q71620" i="70"/>
  <c r="R71620" i="70"/>
  <c r="T71620" i="70"/>
  <c r="T52664" i="70"/>
  <c r="Q52664" i="70"/>
  <c r="R52664" i="70"/>
  <c r="S52664" i="70"/>
  <c r="S2180" i="70"/>
  <c r="T2180" i="70"/>
  <c r="Q2180" i="70"/>
  <c r="R2180" i="70"/>
  <c r="S27310" i="70"/>
  <c r="T27310" i="70"/>
  <c r="Q27310" i="70"/>
  <c r="R27310" i="70"/>
  <c r="T56668" i="70"/>
  <c r="Q56668" i="70"/>
  <c r="R56668" i="70"/>
  <c r="S56668" i="70"/>
  <c r="Q76072" i="70"/>
  <c r="S76072" i="70"/>
  <c r="R76072" i="70"/>
  <c r="T76072" i="70"/>
  <c r="Q73454" i="70"/>
  <c r="S73454" i="70"/>
  <c r="R73454" i="70"/>
  <c r="T73454" i="70"/>
  <c r="S104534" i="70"/>
  <c r="T104534" i="70"/>
  <c r="Q104534" i="70"/>
  <c r="R104534" i="70"/>
  <c r="T96162" i="70"/>
  <c r="S96162" i="70"/>
  <c r="R96162" i="70"/>
  <c r="Q96162" i="70"/>
  <c r="R106802" i="70"/>
  <c r="T106802" i="70"/>
  <c r="S106802" i="70"/>
  <c r="Q106802" i="70"/>
  <c r="R161003" i="70"/>
  <c r="T161003" i="70"/>
  <c r="S161003" i="70"/>
  <c r="Q161003" i="70"/>
  <c r="R136769" i="70"/>
  <c r="S136769" i="70"/>
  <c r="T136769" i="70"/>
  <c r="Q136769" i="70"/>
  <c r="T100229" i="70"/>
  <c r="S100229" i="70"/>
  <c r="R100229" i="70"/>
  <c r="Q100229" i="70"/>
  <c r="Q144777" i="70"/>
  <c r="S144777" i="70"/>
  <c r="R144777" i="70"/>
  <c r="T144777" i="70"/>
  <c r="S130217" i="70"/>
  <c r="Q130217" i="70"/>
  <c r="T130217" i="70"/>
  <c r="R130217" i="70"/>
  <c r="R195611" i="70"/>
  <c r="T195611" i="70"/>
  <c r="S195611" i="70"/>
  <c r="Q195611" i="70"/>
  <c r="T197221" i="70"/>
  <c r="R197221" i="70"/>
  <c r="Q197221" i="70"/>
  <c r="S197221" i="70"/>
  <c r="Q140955" i="70"/>
  <c r="S140955" i="70"/>
  <c r="R140955" i="70"/>
  <c r="T140955" i="70"/>
  <c r="S244527" i="70"/>
  <c r="R244527" i="70"/>
  <c r="Q244527" i="70"/>
  <c r="T244527" i="70"/>
  <c r="Q221063" i="70"/>
  <c r="S221063" i="70"/>
  <c r="T221063" i="70"/>
  <c r="R221063" i="70"/>
  <c r="Q232529" i="70"/>
  <c r="R232529" i="70"/>
  <c r="T232529" i="70"/>
  <c r="S232529" i="70"/>
  <c r="S222253" i="70"/>
  <c r="R222253" i="70"/>
  <c r="T222253" i="70"/>
  <c r="Q222253" i="70"/>
  <c r="T207875" i="70"/>
  <c r="Q207875" i="70"/>
  <c r="S207875" i="70"/>
  <c r="R207875" i="70"/>
  <c r="T14332" i="70"/>
  <c r="S14332" i="70"/>
  <c r="R14332" i="70"/>
  <c r="Q14332" i="70"/>
  <c r="S50830" i="70"/>
  <c r="R50830" i="70"/>
  <c r="Q50830" i="70"/>
  <c r="T50830" i="70"/>
  <c r="S49052" i="70"/>
  <c r="T49052" i="70"/>
  <c r="Q49052" i="70"/>
  <c r="R49052" i="70"/>
  <c r="Q10230" i="70"/>
  <c r="R10230" i="70"/>
  <c r="S10230" i="70"/>
  <c r="T10230" i="70"/>
  <c r="S19092" i="70"/>
  <c r="T19092" i="70"/>
  <c r="R19092" i="70"/>
  <c r="Q19092" i="70"/>
  <c r="T82131" i="70"/>
  <c r="Q82131" i="70"/>
  <c r="S82131" i="70"/>
  <c r="R82131" i="70"/>
  <c r="R71771" i="70"/>
  <c r="Q71771" i="70"/>
  <c r="S71771" i="70"/>
  <c r="T71771" i="70"/>
  <c r="T82467" i="70"/>
  <c r="Q82467" i="70"/>
  <c r="R82467" i="70"/>
  <c r="S82467" i="70"/>
  <c r="T138201" i="70"/>
  <c r="Q138201" i="70"/>
  <c r="R138201" i="70"/>
  <c r="S138201" i="70"/>
  <c r="T41793" i="70"/>
  <c r="R41793" i="70"/>
  <c r="S41793" i="70"/>
  <c r="Q41793" i="70"/>
  <c r="Q123119" i="70"/>
  <c r="S123119" i="70"/>
  <c r="R123119" i="70"/>
  <c r="T123119" i="70"/>
  <c r="R181430" i="70"/>
  <c r="S181430" i="70"/>
  <c r="T181430" i="70"/>
  <c r="Q181430" i="70"/>
  <c r="S215730" i="70"/>
  <c r="T215730" i="70"/>
  <c r="R215730" i="70"/>
  <c r="Q215730" i="70"/>
  <c r="S207134" i="70"/>
  <c r="Q207134" i="70"/>
  <c r="R207134" i="70"/>
  <c r="T207134" i="70"/>
  <c r="T161382" i="70"/>
  <c r="R161382" i="70"/>
  <c r="S161382" i="70"/>
  <c r="Q161382" i="70"/>
  <c r="S154074" i="70"/>
  <c r="T154074" i="70"/>
  <c r="Q154074" i="70"/>
  <c r="R154074" i="70"/>
  <c r="Q225558" i="70"/>
  <c r="T225558" i="70"/>
  <c r="R225558" i="70"/>
  <c r="S225558" i="70"/>
  <c r="T233370" i="70"/>
  <c r="R233370" i="70"/>
  <c r="Q233370" i="70"/>
  <c r="S233370" i="70"/>
  <c r="R59157" i="70"/>
  <c r="Q59157" i="70"/>
  <c r="S59157" i="70"/>
  <c r="T59157" i="70"/>
  <c r="Q51653" i="70"/>
  <c r="R51653" i="70"/>
  <c r="S51653" i="70"/>
  <c r="T51653" i="70"/>
  <c r="T56063" i="70"/>
  <c r="S56063" i="70"/>
  <c r="Q56063" i="70"/>
  <c r="R56063" i="70"/>
  <c r="S4963" i="70"/>
  <c r="T4963" i="70"/>
  <c r="Q4963" i="70"/>
  <c r="R4963" i="70"/>
  <c r="S3073" i="70"/>
  <c r="T3073" i="70"/>
  <c r="Q3073" i="70"/>
  <c r="R3073" i="70"/>
  <c r="Q3367" i="70"/>
  <c r="S3367" i="70"/>
  <c r="T3367" i="70"/>
  <c r="R3367" i="70"/>
  <c r="S40201" i="70"/>
  <c r="Q40201" i="70"/>
  <c r="R40201" i="70"/>
  <c r="T40201" i="70"/>
  <c r="T132979" i="70"/>
  <c r="Q132979" i="70"/>
  <c r="S132979" i="70"/>
  <c r="R132979" i="70"/>
  <c r="S90195" i="70"/>
  <c r="R90195" i="70"/>
  <c r="T90195" i="70"/>
  <c r="Q90195" i="70"/>
  <c r="S121933" i="70"/>
  <c r="Q121933" i="70"/>
  <c r="T121933" i="70"/>
  <c r="R121933" i="70"/>
  <c r="T139825" i="70"/>
  <c r="R139825" i="70"/>
  <c r="Q139825" i="70"/>
  <c r="S139825" i="70"/>
  <c r="S101703" i="70"/>
  <c r="Q101703" i="70"/>
  <c r="T101703" i="70"/>
  <c r="R101703" i="70"/>
  <c r="R110971" i="70"/>
  <c r="Q110971" i="70"/>
  <c r="T110971" i="70"/>
  <c r="S110971" i="70"/>
  <c r="T66423" i="70"/>
  <c r="Q66423" i="70"/>
  <c r="R66423" i="70"/>
  <c r="S66423" i="70"/>
  <c r="T172781" i="70"/>
  <c r="S172781" i="70"/>
  <c r="Q172781" i="70"/>
  <c r="R172781" i="70"/>
  <c r="R43011" i="70"/>
  <c r="Q43011" i="70"/>
  <c r="T43011" i="70"/>
  <c r="S43011" i="70"/>
  <c r="S113207" i="70"/>
  <c r="R113207" i="70"/>
  <c r="Q113207" i="70"/>
  <c r="T113207" i="70"/>
  <c r="T143910" i="70"/>
  <c r="Q143910" i="70"/>
  <c r="R143910" i="70"/>
  <c r="S143910" i="70"/>
  <c r="Q203984" i="70"/>
  <c r="R203984" i="70"/>
  <c r="T203984" i="70"/>
  <c r="S203984" i="70"/>
  <c r="T214610" i="70"/>
  <c r="R214610" i="70"/>
  <c r="S214610" i="70"/>
  <c r="Q214610" i="70"/>
  <c r="S180408" i="70"/>
  <c r="Q180408" i="70"/>
  <c r="R180408" i="70"/>
  <c r="T180408" i="70"/>
  <c r="S197236" i="70"/>
  <c r="R197236" i="70"/>
  <c r="Q197236" i="70"/>
  <c r="T197236" i="70"/>
  <c r="Q143014" i="70"/>
  <c r="S143014" i="70"/>
  <c r="R143014" i="70"/>
  <c r="T143014" i="70"/>
  <c r="T222226" i="70"/>
  <c r="Q222226" i="70"/>
  <c r="S222226" i="70"/>
  <c r="R222226" i="70"/>
  <c r="T49455" i="70"/>
  <c r="Q49455" i="70"/>
  <c r="R49455" i="70"/>
  <c r="S49455" i="70"/>
  <c r="T60781" i="70"/>
  <c r="Q60781" i="70"/>
  <c r="R60781" i="70"/>
  <c r="S60781" i="70"/>
  <c r="T73857" i="70"/>
  <c r="S73857" i="70"/>
  <c r="R73857" i="70"/>
  <c r="Q73857" i="70"/>
  <c r="T3227" i="70"/>
  <c r="S3227" i="70"/>
  <c r="Q3227" i="70"/>
  <c r="R3227" i="70"/>
  <c r="R11347" i="70"/>
  <c r="S11347" i="70"/>
  <c r="T11347" i="70"/>
  <c r="Q11347" i="70"/>
  <c r="S4389" i="70"/>
  <c r="R4389" i="70"/>
  <c r="T4389" i="70"/>
  <c r="Q4389" i="70"/>
  <c r="Q41419" i="70"/>
  <c r="S41419" i="70"/>
  <c r="R41419" i="70"/>
  <c r="T41419" i="70"/>
  <c r="R143549" i="70"/>
  <c r="Q143549" i="70"/>
  <c r="S143549" i="70"/>
  <c r="T143549" i="70"/>
  <c r="R82215" i="70"/>
  <c r="T82215" i="70"/>
  <c r="Q82215" i="70"/>
  <c r="S82215" i="70"/>
  <c r="R98175" i="70"/>
  <c r="S98175" i="70"/>
  <c r="Q98175" i="70"/>
  <c r="T98175" i="70"/>
  <c r="T119917" i="70"/>
  <c r="R119917" i="70"/>
  <c r="S119917" i="70"/>
  <c r="Q119917" i="70"/>
  <c r="R164255" i="70"/>
  <c r="T164255" i="70"/>
  <c r="Q164255" i="70"/>
  <c r="S164255" i="70"/>
  <c r="S208005" i="70"/>
  <c r="T208005" i="70"/>
  <c r="Q208005" i="70"/>
  <c r="R208005" i="70"/>
  <c r="Q99361" i="70"/>
  <c r="T99361" i="70"/>
  <c r="R99361" i="70"/>
  <c r="S99361" i="70"/>
  <c r="R203077" i="70"/>
  <c r="Q203077" i="70"/>
  <c r="S203077" i="70"/>
  <c r="T203077" i="70"/>
  <c r="S119805" i="70"/>
  <c r="Q119805" i="70"/>
  <c r="R119805" i="70"/>
  <c r="T119805" i="70"/>
  <c r="T122129" i="70"/>
  <c r="R122129" i="70"/>
  <c r="Q122129" i="70"/>
  <c r="S122129" i="70"/>
  <c r="Q191443" i="70"/>
  <c r="R191443" i="70"/>
  <c r="T191443" i="70"/>
  <c r="S191443" i="70"/>
  <c r="T237867" i="70"/>
  <c r="Q237867" i="70"/>
  <c r="S237867" i="70"/>
  <c r="R237867" i="70"/>
  <c r="S219555" i="70"/>
  <c r="T219555" i="70"/>
  <c r="Q219555" i="70"/>
  <c r="R219555" i="70"/>
  <c r="S171899" i="70"/>
  <c r="R171899" i="70"/>
  <c r="T171899" i="70"/>
  <c r="Q171899" i="70"/>
  <c r="T15879" i="70"/>
  <c r="S15879" i="70"/>
  <c r="Q15879" i="70"/>
  <c r="R15879" i="70"/>
  <c r="Q45153" i="70"/>
  <c r="T45153" i="70"/>
  <c r="S45153" i="70"/>
  <c r="R45153" i="70"/>
  <c r="Q33253" i="70"/>
  <c r="R33253" i="70"/>
  <c r="S33253" i="70"/>
  <c r="T33253" i="70"/>
  <c r="Q2299" i="70"/>
  <c r="T2299" i="70"/>
  <c r="R2299" i="70"/>
  <c r="S2299" i="70"/>
  <c r="R42829" i="70"/>
  <c r="S42829" i="70"/>
  <c r="Q42829" i="70"/>
  <c r="T42829" i="70"/>
  <c r="S137847" i="70"/>
  <c r="T137847" i="70"/>
  <c r="Q137847" i="70"/>
  <c r="R137847" i="70"/>
  <c r="S106991" i="70"/>
  <c r="Q106991" i="70"/>
  <c r="T106991" i="70"/>
  <c r="R106991" i="70"/>
  <c r="S108307" i="70"/>
  <c r="Q108307" i="70"/>
  <c r="T108307" i="70"/>
  <c r="R108307" i="70"/>
  <c r="Q127123" i="70"/>
  <c r="R127123" i="70"/>
  <c r="S127123" i="70"/>
  <c r="T127123" i="70"/>
  <c r="S172949" i="70"/>
  <c r="Q172949" i="70"/>
  <c r="T172949" i="70"/>
  <c r="R172949" i="70"/>
  <c r="Q187117" i="70"/>
  <c r="R187117" i="70"/>
  <c r="T187117" i="70"/>
  <c r="S187117" i="70"/>
  <c r="Q132965" i="70"/>
  <c r="T132965" i="70"/>
  <c r="S132965" i="70"/>
  <c r="R132965" i="70"/>
  <c r="S149065" i="70"/>
  <c r="Q149065" i="70"/>
  <c r="T149065" i="70"/>
  <c r="R149065" i="70"/>
  <c r="R227675" i="70"/>
  <c r="T227675" i="70"/>
  <c r="S227675" i="70"/>
  <c r="Q227675" i="70"/>
  <c r="S245105" i="70"/>
  <c r="R245105" i="70"/>
  <c r="Q245105" i="70"/>
  <c r="T245105" i="70"/>
  <c r="Q244041" i="70"/>
  <c r="S244041" i="70"/>
  <c r="R244041" i="70"/>
  <c r="T244041" i="70"/>
  <c r="Q29235" i="70"/>
  <c r="S29235" i="70"/>
  <c r="R29235" i="70"/>
  <c r="T29235" i="70"/>
  <c r="T81385" i="70"/>
  <c r="S81385" i="70"/>
  <c r="R81385" i="70"/>
  <c r="Q81385" i="70"/>
  <c r="Q34023" i="70"/>
  <c r="R34023" i="70"/>
  <c r="S34023" i="70"/>
  <c r="T34023" i="70"/>
  <c r="S14521" i="70"/>
  <c r="Q14521" i="70"/>
  <c r="R14521" i="70"/>
  <c r="T14521" i="70"/>
  <c r="R53567" i="70"/>
  <c r="T53567" i="70"/>
  <c r="S53567" i="70"/>
  <c r="Q53567" i="70"/>
  <c r="Q88455" i="70"/>
  <c r="T88455" i="70"/>
  <c r="S88455" i="70"/>
  <c r="R88455" i="70"/>
  <c r="Q139191" i="70"/>
  <c r="T139191" i="70"/>
  <c r="S139191" i="70"/>
  <c r="R139191" i="70"/>
  <c r="S61211" i="70"/>
  <c r="T61211" i="70"/>
  <c r="Q61211" i="70"/>
  <c r="R61211" i="70"/>
  <c r="T160415" i="70"/>
  <c r="Q160415" i="70"/>
  <c r="S160415" i="70"/>
  <c r="R160415" i="70"/>
  <c r="S168637" i="70"/>
  <c r="R168637" i="70"/>
  <c r="Q168637" i="70"/>
  <c r="T168637" i="70"/>
  <c r="T103957" i="70"/>
  <c r="Q103957" i="70"/>
  <c r="R103957" i="70"/>
  <c r="S103957" i="70"/>
  <c r="T160657" i="70"/>
  <c r="Q160657" i="70"/>
  <c r="R160657" i="70"/>
  <c r="S160657" i="70"/>
  <c r="S92393" i="70"/>
  <c r="R92393" i="70"/>
  <c r="Q92393" i="70"/>
  <c r="T92393" i="70"/>
  <c r="T174951" i="70"/>
  <c r="R174951" i="70"/>
  <c r="Q174951" i="70"/>
  <c r="S174951" i="70"/>
  <c r="T205947" i="70"/>
  <c r="S205947" i="70"/>
  <c r="Q205947" i="70"/>
  <c r="R205947" i="70"/>
  <c r="Q216559" i="70"/>
  <c r="R216559" i="70"/>
  <c r="T216559" i="70"/>
  <c r="S216559" i="70"/>
  <c r="T42353" i="70"/>
  <c r="Q42353" i="70"/>
  <c r="R42353" i="70"/>
  <c r="S42353" i="70"/>
  <c r="T46693" i="70"/>
  <c r="Q46693" i="70"/>
  <c r="R46693" i="70"/>
  <c r="S46693" i="70"/>
  <c r="S48947" i="70"/>
  <c r="T48947" i="70"/>
  <c r="Q48947" i="70"/>
  <c r="R48947" i="70"/>
  <c r="S2243" i="70"/>
  <c r="R2243" i="70"/>
  <c r="T2243" i="70"/>
  <c r="Q2243" i="70"/>
  <c r="Q83709" i="70"/>
  <c r="S83709" i="70"/>
  <c r="R83709" i="70"/>
  <c r="T83709" i="70"/>
  <c r="S78809" i="70"/>
  <c r="Q78809" i="70"/>
  <c r="T78809" i="70"/>
  <c r="R78809" i="70"/>
  <c r="T135439" i="70"/>
  <c r="S135439" i="70"/>
  <c r="Q135439" i="70"/>
  <c r="R135439" i="70"/>
  <c r="T85235" i="70"/>
  <c r="Q85235" i="70"/>
  <c r="S85235" i="70"/>
  <c r="R85235" i="70"/>
  <c r="T178713" i="70"/>
  <c r="S178713" i="70"/>
  <c r="Q178713" i="70"/>
  <c r="R178713" i="70"/>
  <c r="S136213" i="70"/>
  <c r="T136213" i="70"/>
  <c r="R136213" i="70"/>
  <c r="Q136213" i="70"/>
  <c r="Q151837" i="70"/>
  <c r="T151837" i="70"/>
  <c r="R151837" i="70"/>
  <c r="S151837" i="70"/>
  <c r="T166299" i="70"/>
  <c r="S166299" i="70"/>
  <c r="Q166299" i="70"/>
  <c r="R166299" i="70"/>
  <c r="Q183505" i="70"/>
  <c r="R183505" i="70"/>
  <c r="S183505" i="70"/>
  <c r="T183505" i="70"/>
  <c r="Q241423" i="70"/>
  <c r="T241423" i="70"/>
  <c r="S241423" i="70"/>
  <c r="R241423" i="70"/>
  <c r="Q208369" i="70"/>
  <c r="T208369" i="70"/>
  <c r="R208369" i="70"/>
  <c r="S208369" i="70"/>
  <c r="Q188055" i="70"/>
  <c r="S188055" i="70"/>
  <c r="R188055" i="70"/>
  <c r="T188055" i="70"/>
  <c r="T31013" i="70"/>
  <c r="R31013" i="70"/>
  <c r="Q31013" i="70"/>
  <c r="S31013" i="70"/>
  <c r="R68085" i="70"/>
  <c r="S68085" i="70"/>
  <c r="T68085" i="70"/>
  <c r="Q68085" i="70"/>
  <c r="S21157" i="70"/>
  <c r="R21157" i="70"/>
  <c r="T21157" i="70"/>
  <c r="Q21157" i="70"/>
  <c r="T7815" i="70"/>
  <c r="Q7815" i="70"/>
  <c r="R7815" i="70"/>
  <c r="S7815" i="70"/>
  <c r="T80699" i="70"/>
  <c r="S80699" i="70"/>
  <c r="R80699" i="70"/>
  <c r="Q80699" i="70"/>
  <c r="S80643" i="70"/>
  <c r="R80643" i="70"/>
  <c r="Q80643" i="70"/>
  <c r="T80643" i="70"/>
  <c r="Q80489" i="70"/>
  <c r="R80489" i="70"/>
  <c r="S80489" i="70"/>
  <c r="T80489" i="70"/>
  <c r="Q99655" i="70"/>
  <c r="S99655" i="70"/>
  <c r="T99655" i="70"/>
  <c r="R99655" i="70"/>
  <c r="S150279" i="70"/>
  <c r="R150279" i="70"/>
  <c r="T150279" i="70"/>
  <c r="Q150279" i="70"/>
  <c r="R105245" i="70"/>
  <c r="Q105245" i="70"/>
  <c r="S105245" i="70"/>
  <c r="T105245" i="70"/>
  <c r="S158263" i="70"/>
  <c r="T158263" i="70"/>
  <c r="R158263" i="70"/>
  <c r="Q158263" i="70"/>
  <c r="S166733" i="70"/>
  <c r="Q166733" i="70"/>
  <c r="R166733" i="70"/>
  <c r="T166733" i="70"/>
  <c r="T210189" i="70"/>
  <c r="Q210189" i="70"/>
  <c r="R210189" i="70"/>
  <c r="S210189" i="70"/>
  <c r="Q67483" i="70"/>
  <c r="T67483" i="70"/>
  <c r="S67483" i="70"/>
  <c r="R67483" i="70"/>
  <c r="S6541" i="70"/>
  <c r="Q6541" i="70"/>
  <c r="R6541" i="70"/>
  <c r="T6541" i="70"/>
  <c r="Q184509" i="70"/>
  <c r="R184509" i="70"/>
  <c r="T184509" i="70"/>
  <c r="S184509" i="70"/>
  <c r="S141319" i="70"/>
  <c r="T141319" i="70"/>
  <c r="Q141319" i="70"/>
  <c r="R141319" i="70"/>
  <c r="R205345" i="70"/>
  <c r="S205345" i="70"/>
  <c r="T205345" i="70"/>
  <c r="Q205345" i="70"/>
  <c r="Q101913" i="70"/>
  <c r="S101913" i="70"/>
  <c r="R101913" i="70"/>
  <c r="T101913" i="70"/>
  <c r="Q208439" i="70"/>
  <c r="R208439" i="70"/>
  <c r="S208439" i="70"/>
  <c r="T208439" i="70"/>
  <c r="R237825" i="70"/>
  <c r="Q237825" i="70"/>
  <c r="T237825" i="70"/>
  <c r="S237825" i="70"/>
  <c r="T83947" i="70"/>
  <c r="Q83947" i="70"/>
  <c r="R83947" i="70"/>
  <c r="S83947" i="70"/>
  <c r="S7745" i="70"/>
  <c r="R7745" i="70"/>
  <c r="T7745" i="70"/>
  <c r="Q7745" i="70"/>
  <c r="R152323" i="70"/>
  <c r="T152323" i="70"/>
  <c r="S152323" i="70"/>
  <c r="Q152323" i="70"/>
  <c r="T128047" i="70"/>
  <c r="R128047" i="70"/>
  <c r="S128047" i="70"/>
  <c r="Q128047" i="70"/>
  <c r="T205513" i="70"/>
  <c r="Q205513" i="70"/>
  <c r="R205513" i="70"/>
  <c r="S205513" i="70"/>
  <c r="T130585" i="70"/>
  <c r="R130585" i="70"/>
  <c r="S130585" i="70"/>
  <c r="Q130585" i="70"/>
  <c r="S206773" i="70"/>
  <c r="Q206773" i="70"/>
  <c r="R206773" i="70"/>
  <c r="T206773" i="70"/>
  <c r="T225771" i="70"/>
  <c r="S225771" i="70"/>
  <c r="Q225771" i="70"/>
  <c r="R225771" i="70"/>
  <c r="T72873" i="70"/>
  <c r="R72873" i="70"/>
  <c r="S72873" i="70"/>
  <c r="Q72873" i="70"/>
  <c r="T7787" i="70"/>
  <c r="R7787" i="70"/>
  <c r="S7787" i="70"/>
  <c r="Q7787" i="70"/>
  <c r="R117449" i="70"/>
  <c r="T117449" i="70"/>
  <c r="S117449" i="70"/>
  <c r="Q117449" i="70"/>
  <c r="S142915" i="70"/>
  <c r="T142915" i="70"/>
  <c r="R142915" i="70"/>
  <c r="Q142915" i="70"/>
  <c r="R196101" i="70"/>
  <c r="S196101" i="70"/>
  <c r="Q196101" i="70"/>
  <c r="T196101" i="70"/>
  <c r="Q166001" i="70"/>
  <c r="T166001" i="70"/>
  <c r="R166001" i="70"/>
  <c r="S166001" i="70"/>
  <c r="S224101" i="70"/>
  <c r="T224101" i="70"/>
  <c r="Q224101" i="70"/>
  <c r="R224101" i="70"/>
  <c r="T173197" i="70"/>
  <c r="R173197" i="70"/>
  <c r="Q173197" i="70"/>
  <c r="S173197" i="70"/>
  <c r="Q207007" i="70"/>
  <c r="T207007" i="70"/>
  <c r="S207007" i="70"/>
  <c r="R207007" i="70"/>
  <c r="R204627" i="70"/>
  <c r="Q204627" i="70"/>
  <c r="T204627" i="70"/>
  <c r="S204627" i="70"/>
  <c r="Q203255" i="70"/>
  <c r="T203255" i="70"/>
  <c r="S203255" i="70"/>
  <c r="R203255" i="70"/>
  <c r="R180561" i="70"/>
  <c r="T180561" i="70"/>
  <c r="Q180561" i="70"/>
  <c r="S180561" i="70"/>
  <c r="S193497" i="70"/>
  <c r="T193497" i="70"/>
  <c r="Q193497" i="70"/>
  <c r="R193497" i="70"/>
  <c r="S159911" i="70"/>
  <c r="Q159911" i="70"/>
  <c r="T159911" i="70"/>
  <c r="R159911" i="70"/>
  <c r="Q227643" i="70"/>
  <c r="T227643" i="70"/>
  <c r="R227643" i="70"/>
  <c r="S227643" i="70"/>
  <c r="Q172875" i="70"/>
  <c r="R172875" i="70"/>
  <c r="T172875" i="70"/>
  <c r="S172875" i="70"/>
  <c r="S166533" i="70"/>
  <c r="Q166533" i="70"/>
  <c r="T166533" i="70"/>
  <c r="R166533" i="70"/>
  <c r="Q207455" i="70"/>
  <c r="S207455" i="70"/>
  <c r="T207455" i="70"/>
  <c r="R207455" i="70"/>
  <c r="R205131" i="70"/>
  <c r="T205131" i="70"/>
  <c r="S205131" i="70"/>
  <c r="Q205131" i="70"/>
  <c r="S208841" i="70"/>
  <c r="R208841" i="70"/>
  <c r="T208841" i="70"/>
  <c r="Q208841" i="70"/>
  <c r="S212523" i="70"/>
  <c r="R212523" i="70"/>
  <c r="Q212523" i="70"/>
  <c r="T212523" i="70"/>
  <c r="T44278" i="70"/>
  <c r="R44278" i="70"/>
  <c r="Q44278" i="70"/>
  <c r="S44278" i="70"/>
  <c r="R4252" i="70"/>
  <c r="T4252" i="70"/>
  <c r="Q4252" i="70"/>
  <c r="S4252" i="70"/>
  <c r="T18434" i="70"/>
  <c r="R18434" i="70"/>
  <c r="S18434" i="70"/>
  <c r="Q18434" i="70"/>
  <c r="S11938" i="70"/>
  <c r="Q11938" i="70"/>
  <c r="R11938" i="70"/>
  <c r="T11938" i="70"/>
  <c r="R18154" i="70"/>
  <c r="Q18154" i="70"/>
  <c r="T18154" i="70"/>
  <c r="S18154" i="70"/>
  <c r="Q18042" i="70"/>
  <c r="R18042" i="70"/>
  <c r="S18042" i="70"/>
  <c r="T18042" i="70"/>
  <c r="R4882" i="70"/>
  <c r="Q4882" i="70"/>
  <c r="T4882" i="70"/>
  <c r="S4882" i="70"/>
  <c r="R18616" i="70"/>
  <c r="S18616" i="70"/>
  <c r="Q18616" i="70"/>
  <c r="T18616" i="70"/>
  <c r="S72922" i="70"/>
  <c r="R72922" i="70"/>
  <c r="Q72922" i="70"/>
  <c r="T72922" i="70"/>
  <c r="R109616" i="70"/>
  <c r="T109616" i="70"/>
  <c r="S109616" i="70"/>
  <c r="Q109616" i="70"/>
  <c r="S120144" i="70"/>
  <c r="Q120144" i="70"/>
  <c r="T120144" i="70"/>
  <c r="R120144" i="70"/>
  <c r="T119388" i="70"/>
  <c r="Q119388" i="70"/>
  <c r="S119388" i="70"/>
  <c r="R119388" i="70"/>
  <c r="S97828" i="70"/>
  <c r="R97828" i="70"/>
  <c r="T97828" i="70"/>
  <c r="Q97828" i="70"/>
  <c r="R98696" i="70"/>
  <c r="Q98696" i="70"/>
  <c r="T98696" i="70"/>
  <c r="S98696" i="70"/>
  <c r="S84423" i="70"/>
  <c r="R84423" i="70"/>
  <c r="Q84423" i="70"/>
  <c r="T84423" i="70"/>
  <c r="T79845" i="70"/>
  <c r="R79845" i="70"/>
  <c r="S79845" i="70"/>
  <c r="Q79845" i="70"/>
  <c r="R125275" i="70"/>
  <c r="T125275" i="70"/>
  <c r="S125275" i="70"/>
  <c r="Q125275" i="70"/>
  <c r="Q177831" i="70"/>
  <c r="S177831" i="70"/>
  <c r="R177831" i="70"/>
  <c r="T177831" i="70"/>
  <c r="S187183" i="70"/>
  <c r="Q187183" i="70"/>
  <c r="T187183" i="70"/>
  <c r="R187183" i="70"/>
  <c r="R114089" i="70"/>
  <c r="Q114089" i="70"/>
  <c r="T114089" i="70"/>
  <c r="S114089" i="70"/>
  <c r="T157349" i="70"/>
  <c r="Q157349" i="70"/>
  <c r="R157349" i="70"/>
  <c r="S157349" i="70"/>
  <c r="Q137049" i="70"/>
  <c r="S137049" i="70"/>
  <c r="R137049" i="70"/>
  <c r="T137049" i="70"/>
  <c r="R182241" i="70"/>
  <c r="T182241" i="70"/>
  <c r="Q182241" i="70"/>
  <c r="S182241" i="70"/>
  <c r="S203157" i="70"/>
  <c r="R203157" i="70"/>
  <c r="Q203157" i="70"/>
  <c r="T203157" i="70"/>
  <c r="T172525" i="70"/>
  <c r="R172525" i="70"/>
  <c r="Q172525" i="70"/>
  <c r="S172525" i="70"/>
  <c r="T233775" i="70"/>
  <c r="Q233775" i="70"/>
  <c r="S233775" i="70"/>
  <c r="R233775" i="70"/>
  <c r="R218487" i="70"/>
  <c r="S218487" i="70"/>
  <c r="T218487" i="70"/>
  <c r="Q218487" i="70"/>
  <c r="R240719" i="70"/>
  <c r="T240719" i="70"/>
  <c r="S240719" i="70"/>
  <c r="Q240719" i="70"/>
  <c r="R219999" i="70"/>
  <c r="T219999" i="70"/>
  <c r="S219999" i="70"/>
  <c r="Q219999" i="70"/>
  <c r="S176795" i="70"/>
  <c r="R176795" i="70"/>
  <c r="T176795" i="70"/>
  <c r="Q176795" i="70"/>
  <c r="Q199335" i="70"/>
  <c r="R199335" i="70"/>
  <c r="T199335" i="70"/>
  <c r="S199335" i="70"/>
  <c r="R213965" i="70"/>
  <c r="T213965" i="70"/>
  <c r="Q213965" i="70"/>
  <c r="S213965" i="70"/>
  <c r="R50228" i="70"/>
  <c r="Q50228" i="70"/>
  <c r="T50228" i="70"/>
  <c r="S50228" i="70"/>
  <c r="Q33260" i="70"/>
  <c r="T33260" i="70"/>
  <c r="R33260" i="70"/>
  <c r="S33260" i="70"/>
  <c r="T32462" i="70"/>
  <c r="Q32462" i="70"/>
  <c r="R32462" i="70"/>
  <c r="S32462" i="70"/>
  <c r="S27940" i="70"/>
  <c r="T27940" i="70"/>
  <c r="R27940" i="70"/>
  <c r="Q27940" i="70"/>
  <c r="Q23894" i="70"/>
  <c r="T23894" i="70"/>
  <c r="R23894" i="70"/>
  <c r="S23894" i="70"/>
  <c r="Q25882" i="70"/>
  <c r="S25882" i="70"/>
  <c r="T25882" i="70"/>
  <c r="R25882" i="70"/>
  <c r="S30824" i="70"/>
  <c r="R30824" i="70"/>
  <c r="Q30824" i="70"/>
  <c r="T30824" i="70"/>
  <c r="T4938" i="70"/>
  <c r="R4938" i="70"/>
  <c r="Q4938" i="70"/>
  <c r="S4938" i="70"/>
  <c r="R78340" i="70"/>
  <c r="S78340" i="70"/>
  <c r="T78340" i="70"/>
  <c r="Q78340" i="70"/>
  <c r="R108790" i="70"/>
  <c r="T108790" i="70"/>
  <c r="S108790" i="70"/>
  <c r="Q108790" i="70"/>
  <c r="S157678" i="70"/>
  <c r="Q157678" i="70"/>
  <c r="T157678" i="70"/>
  <c r="R157678" i="70"/>
  <c r="R152456" i="70"/>
  <c r="T152456" i="70"/>
  <c r="Q152456" i="70"/>
  <c r="S152456" i="70"/>
  <c r="T86782" i="70"/>
  <c r="S86782" i="70"/>
  <c r="R86782" i="70"/>
  <c r="Q86782" i="70"/>
  <c r="R106844" i="70"/>
  <c r="T106844" i="70"/>
  <c r="Q106844" i="70"/>
  <c r="S106844" i="70"/>
  <c r="S91479" i="70"/>
  <c r="R91479" i="70"/>
  <c r="T91479" i="70"/>
  <c r="Q91479" i="70"/>
  <c r="Q68939" i="70"/>
  <c r="R68939" i="70"/>
  <c r="S68939" i="70"/>
  <c r="T68939" i="70"/>
  <c r="S173421" i="70"/>
  <c r="T173421" i="70"/>
  <c r="Q173421" i="70"/>
  <c r="R173421" i="70"/>
  <c r="Q97401" i="70"/>
  <c r="R97401" i="70"/>
  <c r="T97401" i="70"/>
  <c r="S97401" i="70"/>
  <c r="R88189" i="70"/>
  <c r="S88189" i="70"/>
  <c r="Q88189" i="70"/>
  <c r="T88189" i="70"/>
  <c r="S198915" i="70"/>
  <c r="Q198915" i="70"/>
  <c r="T198915" i="70"/>
  <c r="R198915" i="70"/>
  <c r="R152505" i="70"/>
  <c r="T152505" i="70"/>
  <c r="S152505" i="70"/>
  <c r="Q152505" i="70"/>
  <c r="Q205089" i="70"/>
  <c r="S205089" i="70"/>
  <c r="T205089" i="70"/>
  <c r="R205089" i="70"/>
  <c r="T96085" i="70"/>
  <c r="S96085" i="70"/>
  <c r="Q96085" i="70"/>
  <c r="R96085" i="70"/>
  <c r="R203493" i="70"/>
  <c r="T203493" i="70"/>
  <c r="S203493" i="70"/>
  <c r="Q203493" i="70"/>
  <c r="R110729" i="70"/>
  <c r="Q110729" i="70"/>
  <c r="T110729" i="70"/>
  <c r="S110729" i="70"/>
  <c r="Q217521" i="70"/>
  <c r="S217521" i="70"/>
  <c r="T217521" i="70"/>
  <c r="R217521" i="70"/>
  <c r="R182955" i="70"/>
  <c r="T182955" i="70"/>
  <c r="S182955" i="70"/>
  <c r="Q182955" i="70"/>
  <c r="T209555" i="70"/>
  <c r="R209555" i="70"/>
  <c r="Q209555" i="70"/>
  <c r="S209555" i="70"/>
  <c r="T237443" i="70"/>
  <c r="S237443" i="70"/>
  <c r="Q237443" i="70"/>
  <c r="R237443" i="70"/>
  <c r="T208855" i="70"/>
  <c r="S208855" i="70"/>
  <c r="R208855" i="70"/>
  <c r="Q208855" i="70"/>
  <c r="S107341" i="70"/>
  <c r="T107341" i="70"/>
  <c r="R107341" i="70"/>
  <c r="Q107341" i="70"/>
  <c r="Q212369" i="70"/>
  <c r="R212369" i="70"/>
  <c r="T212369" i="70"/>
  <c r="S212369" i="70"/>
  <c r="R50816" i="70"/>
  <c r="S50816" i="70"/>
  <c r="Q50816" i="70"/>
  <c r="T50816" i="70"/>
  <c r="Q28290" i="70"/>
  <c r="R28290" i="70"/>
  <c r="S28290" i="70"/>
  <c r="T28290" i="70"/>
  <c r="Q33120" i="70"/>
  <c r="R33120" i="70"/>
  <c r="S33120" i="70"/>
  <c r="T33120" i="70"/>
  <c r="Q40162" i="70"/>
  <c r="R40162" i="70"/>
  <c r="T40162" i="70"/>
  <c r="S40162" i="70"/>
  <c r="R10398" i="70"/>
  <c r="S10398" i="70"/>
  <c r="T10398" i="70"/>
  <c r="Q10398" i="70"/>
  <c r="R3020" i="70"/>
  <c r="T3020" i="70"/>
  <c r="S3020" i="70"/>
  <c r="Q3020" i="70"/>
  <c r="S8046" i="70"/>
  <c r="T8046" i="70"/>
  <c r="Q8046" i="70"/>
  <c r="R8046" i="70"/>
  <c r="Q11322" i="70"/>
  <c r="R11322" i="70"/>
  <c r="S11322" i="70"/>
  <c r="T11322" i="70"/>
  <c r="S68484" i="70"/>
  <c r="Q68484" i="70"/>
  <c r="R68484" i="70"/>
  <c r="T68484" i="70"/>
  <c r="R95448" i="70"/>
  <c r="T95448" i="70"/>
  <c r="S95448" i="70"/>
  <c r="Q95448" i="70"/>
  <c r="T137028" i="70"/>
  <c r="Q137028" i="70"/>
  <c r="S137028" i="70"/>
  <c r="R137028" i="70"/>
  <c r="S120032" i="70"/>
  <c r="Q120032" i="70"/>
  <c r="R120032" i="70"/>
  <c r="T120032" i="70"/>
  <c r="T105598" i="70"/>
  <c r="R105598" i="70"/>
  <c r="Q105598" i="70"/>
  <c r="S105598" i="70"/>
  <c r="Q87160" i="70"/>
  <c r="T87160" i="70"/>
  <c r="S87160" i="70"/>
  <c r="R87160" i="70"/>
  <c r="Q85921" i="70"/>
  <c r="S85921" i="70"/>
  <c r="R85921" i="70"/>
  <c r="T85921" i="70"/>
  <c r="R76499" i="70"/>
  <c r="T76499" i="70"/>
  <c r="Q76499" i="70"/>
  <c r="S76499" i="70"/>
  <c r="R127291" i="70"/>
  <c r="T127291" i="70"/>
  <c r="S127291" i="70"/>
  <c r="Q127291" i="70"/>
  <c r="T102413" i="70"/>
  <c r="S102413" i="70"/>
  <c r="Q102413" i="70"/>
  <c r="R102413" i="70"/>
  <c r="T200525" i="70"/>
  <c r="S200525" i="70"/>
  <c r="Q200525" i="70"/>
  <c r="R200525" i="70"/>
  <c r="R169137" i="70"/>
  <c r="T169137" i="70"/>
  <c r="S169137" i="70"/>
  <c r="Q169137" i="70"/>
  <c r="R169025" i="70"/>
  <c r="T169025" i="70"/>
  <c r="S169025" i="70"/>
  <c r="Q169025" i="70"/>
  <c r="R186175" i="70"/>
  <c r="T186175" i="70"/>
  <c r="Q186175" i="70"/>
  <c r="S186175" i="70"/>
  <c r="T152421" i="70"/>
  <c r="Q152421" i="70"/>
  <c r="S152421" i="70"/>
  <c r="R152421" i="70"/>
  <c r="R206195" i="70"/>
  <c r="T206195" i="70"/>
  <c r="S206195" i="70"/>
  <c r="Q206195" i="70"/>
  <c r="R149327" i="70"/>
  <c r="T149327" i="70"/>
  <c r="S149327" i="70"/>
  <c r="Q149327" i="70"/>
  <c r="Q221931" i="70"/>
  <c r="R221931" i="70"/>
  <c r="S221931" i="70"/>
  <c r="T221931" i="70"/>
  <c r="T233691" i="70"/>
  <c r="R233691" i="70"/>
  <c r="Q233691" i="70"/>
  <c r="S233691" i="70"/>
  <c r="T109805" i="70"/>
  <c r="R109805" i="70"/>
  <c r="Q109805" i="70"/>
  <c r="S109805" i="70"/>
  <c r="R231437" i="70"/>
  <c r="Q231437" i="70"/>
  <c r="T231437" i="70"/>
  <c r="S231437" i="70"/>
  <c r="R234139" i="70"/>
  <c r="Q234139" i="70"/>
  <c r="T234139" i="70"/>
  <c r="S234139" i="70"/>
  <c r="S219607" i="70"/>
  <c r="R219607" i="70"/>
  <c r="Q219607" i="70"/>
  <c r="T219607" i="70"/>
  <c r="T242819" i="70"/>
  <c r="S242819" i="70"/>
  <c r="Q242819" i="70"/>
  <c r="R242819" i="70"/>
  <c r="T40008" i="70"/>
  <c r="Q40008" i="70"/>
  <c r="S40008" i="70"/>
  <c r="R40008" i="70"/>
  <c r="S34730" i="70"/>
  <c r="R34730" i="70"/>
  <c r="T34730" i="70"/>
  <c r="Q34730" i="70"/>
  <c r="R24804" i="70"/>
  <c r="Q24804" i="70"/>
  <c r="T24804" i="70"/>
  <c r="S24804" i="70"/>
  <c r="S29830" i="70"/>
  <c r="T29830" i="70"/>
  <c r="Q29830" i="70"/>
  <c r="R29830" i="70"/>
  <c r="Q21150" i="70"/>
  <c r="R21150" i="70"/>
  <c r="T21150" i="70"/>
  <c r="S21150" i="70"/>
  <c r="R31832" i="70"/>
  <c r="S31832" i="70"/>
  <c r="T31832" i="70"/>
  <c r="Q31832" i="70"/>
  <c r="T12736" i="70"/>
  <c r="S12736" i="70"/>
  <c r="Q12736" i="70"/>
  <c r="R12736" i="70"/>
  <c r="T20492" i="70"/>
  <c r="Q20492" i="70"/>
  <c r="S20492" i="70"/>
  <c r="R20492" i="70"/>
  <c r="T107712" i="70"/>
  <c r="R107712" i="70"/>
  <c r="S107712" i="70"/>
  <c r="Q107712" i="70"/>
  <c r="S86236" i="70"/>
  <c r="T86236" i="70"/>
  <c r="R86236" i="70"/>
  <c r="Q86236" i="70"/>
  <c r="R140136" i="70"/>
  <c r="T140136" i="70"/>
  <c r="Q140136" i="70"/>
  <c r="S140136" i="70"/>
  <c r="S78928" i="70"/>
  <c r="Q78928" i="70"/>
  <c r="R78928" i="70"/>
  <c r="T78928" i="70"/>
  <c r="R107418" i="70"/>
  <c r="Q107418" i="70"/>
  <c r="T107418" i="70"/>
  <c r="S107418" i="70"/>
  <c r="T74476" i="70"/>
  <c r="Q74476" i="70"/>
  <c r="S74476" i="70"/>
  <c r="R74476" i="70"/>
  <c r="R140367" i="70"/>
  <c r="T140367" i="70"/>
  <c r="Q140367" i="70"/>
  <c r="S140367" i="70"/>
  <c r="T100215" i="70"/>
  <c r="R100215" i="70"/>
  <c r="Q100215" i="70"/>
  <c r="S100215" i="70"/>
  <c r="S91157" i="70"/>
  <c r="T91157" i="70"/>
  <c r="R91157" i="70"/>
  <c r="Q91157" i="70"/>
  <c r="R130245" i="70"/>
  <c r="T130245" i="70"/>
  <c r="Q130245" i="70"/>
  <c r="S130245" i="70"/>
  <c r="R88301" i="70"/>
  <c r="S88301" i="70"/>
  <c r="T88301" i="70"/>
  <c r="Q88301" i="70"/>
  <c r="R162921" i="70"/>
  <c r="Q162921" i="70"/>
  <c r="T162921" i="70"/>
  <c r="S162921" i="70"/>
  <c r="S162809" i="70"/>
  <c r="T162809" i="70"/>
  <c r="Q162809" i="70"/>
  <c r="R162809" i="70"/>
  <c r="T169795" i="70"/>
  <c r="Q169795" i="70"/>
  <c r="R169795" i="70"/>
  <c r="S169795" i="70"/>
  <c r="Q128425" i="70"/>
  <c r="T128425" i="70"/>
  <c r="R128425" i="70"/>
  <c r="S128425" i="70"/>
  <c r="R142229" i="70"/>
  <c r="S142229" i="70"/>
  <c r="T142229" i="70"/>
  <c r="Q142229" i="70"/>
  <c r="T116609" i="70"/>
  <c r="Q116609" i="70"/>
  <c r="S116609" i="70"/>
  <c r="R116609" i="70"/>
  <c r="R233173" i="70"/>
  <c r="S233173" i="70"/>
  <c r="T233173" i="70"/>
  <c r="Q233173" i="70"/>
  <c r="Q237163" i="70"/>
  <c r="T237163" i="70"/>
  <c r="R237163" i="70"/>
  <c r="S237163" i="70"/>
  <c r="Q217073" i="70"/>
  <c r="T217073" i="70"/>
  <c r="S217073" i="70"/>
  <c r="R217073" i="70"/>
  <c r="Q238703" i="70"/>
  <c r="R238703" i="70"/>
  <c r="S238703" i="70"/>
  <c r="T238703" i="70"/>
  <c r="R241461" i="70"/>
  <c r="Q241461" i="70"/>
  <c r="S241461" i="70"/>
  <c r="T241461" i="70"/>
  <c r="S230849" i="70"/>
  <c r="Q230849" i="70"/>
  <c r="R230849" i="70"/>
  <c r="T230849" i="70"/>
  <c r="R214861" i="70"/>
  <c r="T214861" i="70"/>
  <c r="Q214861" i="70"/>
  <c r="S214861" i="70"/>
  <c r="S39686" i="70"/>
  <c r="Q39686" i="70"/>
  <c r="T39686" i="70"/>
  <c r="R39686" i="70"/>
  <c r="S42822" i="70"/>
  <c r="Q42822" i="70"/>
  <c r="R42822" i="70"/>
  <c r="T42822" i="70"/>
  <c r="Q31636" i="70"/>
  <c r="R31636" i="70"/>
  <c r="T31636" i="70"/>
  <c r="S31636" i="70"/>
  <c r="Q18882" i="70"/>
  <c r="T18882" i="70"/>
  <c r="R18882" i="70"/>
  <c r="S18882" i="70"/>
  <c r="Q13184" i="70"/>
  <c r="R13184" i="70"/>
  <c r="S13184" i="70"/>
  <c r="T13184" i="70"/>
  <c r="S17174" i="70"/>
  <c r="T17174" i="70"/>
  <c r="R17174" i="70"/>
  <c r="Q17174" i="70"/>
  <c r="T14934" i="70"/>
  <c r="R14934" i="70"/>
  <c r="Q14934" i="70"/>
  <c r="S14934" i="70"/>
  <c r="R124831" i="70"/>
  <c r="Q124831" i="70"/>
  <c r="T124831" i="70"/>
  <c r="S124831" i="70"/>
  <c r="Q84651" i="70"/>
  <c r="R84651" i="70"/>
  <c r="S84651" i="70"/>
  <c r="T84651" i="70"/>
  <c r="R124579" i="70"/>
  <c r="T124579" i="70"/>
  <c r="S124579" i="70"/>
  <c r="Q124579" i="70"/>
  <c r="S128905" i="70"/>
  <c r="Q128905" i="70"/>
  <c r="R128905" i="70"/>
  <c r="T128905" i="70"/>
  <c r="Q229019" i="70"/>
  <c r="T229019" i="70"/>
  <c r="R229019" i="70"/>
  <c r="S229019" i="70"/>
  <c r="Q58047" i="70"/>
  <c r="S58047" i="70"/>
  <c r="T58047" i="70"/>
  <c r="R58047" i="70"/>
  <c r="R85529" i="70"/>
  <c r="Q85529" i="70"/>
  <c r="T85529" i="70"/>
  <c r="S85529" i="70"/>
  <c r="Q134110" i="70"/>
  <c r="S134110" i="70"/>
  <c r="T134110" i="70"/>
  <c r="R134110" i="70"/>
  <c r="R213140" i="70"/>
  <c r="T213140" i="70"/>
  <c r="Q213140" i="70"/>
  <c r="S213140" i="70"/>
  <c r="T236758" i="70"/>
  <c r="Q236758" i="70"/>
  <c r="R236758" i="70"/>
  <c r="S236758" i="70"/>
  <c r="R214596" i="70"/>
  <c r="T214596" i="70"/>
  <c r="S214596" i="70"/>
  <c r="Q214596" i="70"/>
  <c r="Q240958" i="70"/>
  <c r="S240958" i="70"/>
  <c r="R240958" i="70"/>
  <c r="T240958" i="70"/>
  <c r="Q226510" i="70"/>
  <c r="T226510" i="70"/>
  <c r="S226510" i="70"/>
  <c r="R226510" i="70"/>
  <c r="Q243604" i="70"/>
  <c r="R243604" i="70"/>
  <c r="T243604" i="70"/>
  <c r="S243604" i="70"/>
  <c r="S212944" i="70"/>
  <c r="Q212944" i="70"/>
  <c r="R212944" i="70"/>
  <c r="T212944" i="70"/>
  <c r="T214400" i="70"/>
  <c r="Q214400" i="70"/>
  <c r="R214400" i="70"/>
  <c r="S214400" i="70"/>
  <c r="R17563" i="70"/>
  <c r="S17563" i="70"/>
  <c r="Q17563" i="70"/>
  <c r="T17563" i="70"/>
  <c r="Q45801" i="70"/>
  <c r="T45801" i="70"/>
  <c r="S45801" i="70"/>
  <c r="R45801" i="70"/>
  <c r="T51667" i="70"/>
  <c r="Q51667" i="70"/>
  <c r="S51667" i="70"/>
  <c r="R51667" i="70"/>
  <c r="S34881" i="70"/>
  <c r="R34881" i="70"/>
  <c r="Q34881" i="70"/>
  <c r="T34881" i="70"/>
  <c r="R26873" i="70"/>
  <c r="Q26873" i="70"/>
  <c r="S26873" i="70"/>
  <c r="T26873" i="70"/>
  <c r="S19509" i="70"/>
  <c r="T19509" i="70"/>
  <c r="Q19509" i="70"/>
  <c r="R19509" i="70"/>
  <c r="T13027" i="70"/>
  <c r="S13027" i="70"/>
  <c r="Q13027" i="70"/>
  <c r="R13027" i="70"/>
  <c r="R67753" i="70"/>
  <c r="Q67753" i="70"/>
  <c r="T67753" i="70"/>
  <c r="S67753" i="70"/>
  <c r="R20601" i="70"/>
  <c r="Q20601" i="70"/>
  <c r="S20601" i="70"/>
  <c r="T20601" i="70"/>
  <c r="R35819" i="70"/>
  <c r="T35819" i="70"/>
  <c r="Q35819" i="70"/>
  <c r="S35819" i="70"/>
  <c r="S77847" i="70"/>
  <c r="Q77847" i="70"/>
  <c r="T77847" i="70"/>
  <c r="R77847" i="70"/>
  <c r="S135919" i="70"/>
  <c r="T135919" i="70"/>
  <c r="Q135919" i="70"/>
  <c r="R135919" i="70"/>
  <c r="R100359" i="70"/>
  <c r="Q100359" i="70"/>
  <c r="T100359" i="70"/>
  <c r="S100359" i="70"/>
  <c r="S113729" i="70"/>
  <c r="Q113729" i="70"/>
  <c r="T113729" i="70"/>
  <c r="R113729" i="70"/>
  <c r="T169449" i="70"/>
  <c r="R169449" i="70"/>
  <c r="S169449" i="70"/>
  <c r="Q169449" i="70"/>
  <c r="R201789" i="70"/>
  <c r="S201789" i="70"/>
  <c r="T201789" i="70"/>
  <c r="Q201789" i="70"/>
  <c r="T139699" i="70"/>
  <c r="S139699" i="70"/>
  <c r="Q139699" i="70"/>
  <c r="R139699" i="70"/>
  <c r="S107387" i="70"/>
  <c r="R107387" i="70"/>
  <c r="Q107387" i="70"/>
  <c r="T107387" i="70"/>
  <c r="T139447" i="70"/>
  <c r="Q139447" i="70"/>
  <c r="R139447" i="70"/>
  <c r="S139447" i="70"/>
  <c r="S137403" i="70"/>
  <c r="R137403" i="70"/>
  <c r="T137403" i="70"/>
  <c r="Q137403" i="70"/>
  <c r="Q211841" i="70"/>
  <c r="S211841" i="70"/>
  <c r="T211841" i="70"/>
  <c r="R211841" i="70"/>
  <c r="Q17559" i="70"/>
  <c r="S17559" i="70"/>
  <c r="T17559" i="70"/>
  <c r="R17559" i="70"/>
  <c r="T109035" i="70"/>
  <c r="R109035" i="70"/>
  <c r="S109035" i="70"/>
  <c r="Q109035" i="70"/>
  <c r="T143686" i="70"/>
  <c r="Q143686" i="70"/>
  <c r="R143686" i="70"/>
  <c r="S143686" i="70"/>
  <c r="T200344" i="70"/>
  <c r="S200344" i="70"/>
  <c r="Q200344" i="70"/>
  <c r="R200344" i="70"/>
  <c r="Q174108" i="70"/>
  <c r="T174108" i="70"/>
  <c r="S174108" i="70"/>
  <c r="R174108" i="70"/>
  <c r="T190264" i="70"/>
  <c r="R190264" i="70"/>
  <c r="S190264" i="70"/>
  <c r="Q190264" i="70"/>
  <c r="T226972" i="70"/>
  <c r="Q226972" i="70"/>
  <c r="R226972" i="70"/>
  <c r="S226972" i="70"/>
  <c r="Q229982" i="70"/>
  <c r="R229982" i="70"/>
  <c r="T229982" i="70"/>
  <c r="S229982" i="70"/>
  <c r="S231158" i="70"/>
  <c r="R231158" i="70"/>
  <c r="Q231158" i="70"/>
  <c r="T231158" i="70"/>
  <c r="R219454" i="70"/>
  <c r="Q219454" i="70"/>
  <c r="T219454" i="70"/>
  <c r="S219454" i="70"/>
  <c r="Q240734" i="70"/>
  <c r="S240734" i="70"/>
  <c r="R240734" i="70"/>
  <c r="T240734" i="70"/>
  <c r="Q33439" i="70"/>
  <c r="S33439" i="70"/>
  <c r="R33439" i="70"/>
  <c r="T33439" i="70"/>
  <c r="R47929" i="70"/>
  <c r="T47929" i="70"/>
  <c r="S47929" i="70"/>
  <c r="Q47929" i="70"/>
  <c r="S25879" i="70"/>
  <c r="Q25879" i="70"/>
  <c r="R25879" i="70"/>
  <c r="T25879" i="70"/>
  <c r="Q33285" i="70"/>
  <c r="T33285" i="70"/>
  <c r="S33285" i="70"/>
  <c r="R33285" i="70"/>
  <c r="Q23681" i="70"/>
  <c r="S23681" i="70"/>
  <c r="T23681" i="70"/>
  <c r="R23681" i="70"/>
  <c r="T24885" i="70"/>
  <c r="Q24885" i="70"/>
  <c r="R24885" i="70"/>
  <c r="S24885" i="70"/>
  <c r="T14819" i="70"/>
  <c r="S14819" i="70"/>
  <c r="R14819" i="70"/>
  <c r="Q14819" i="70"/>
  <c r="T74893" i="70"/>
  <c r="S74893" i="70"/>
  <c r="Q74893" i="70"/>
  <c r="R74893" i="70"/>
  <c r="T31633" i="70"/>
  <c r="R31633" i="70"/>
  <c r="S31633" i="70"/>
  <c r="Q31633" i="70"/>
  <c r="Q33915" i="70"/>
  <c r="R33915" i="70"/>
  <c r="S33915" i="70"/>
  <c r="T33915" i="70"/>
  <c r="S81865" i="70"/>
  <c r="R81865" i="70"/>
  <c r="Q81865" i="70"/>
  <c r="T81865" i="70"/>
  <c r="R89971" i="70"/>
  <c r="T89971" i="70"/>
  <c r="Q89971" i="70"/>
  <c r="S89971" i="70"/>
  <c r="R70231" i="70"/>
  <c r="Q70231" i="70"/>
  <c r="S70231" i="70"/>
  <c r="T70231" i="70"/>
  <c r="T130109" i="70"/>
  <c r="Q130109" i="70"/>
  <c r="S130109" i="70"/>
  <c r="R130109" i="70"/>
  <c r="R133931" i="70"/>
  <c r="Q133931" i="70"/>
  <c r="T133931" i="70"/>
  <c r="S133931" i="70"/>
  <c r="R124033" i="70"/>
  <c r="T124033" i="70"/>
  <c r="Q124033" i="70"/>
  <c r="S124033" i="70"/>
  <c r="T141295" i="70"/>
  <c r="Q141295" i="70"/>
  <c r="S141295" i="70"/>
  <c r="R141295" i="70"/>
  <c r="S89271" i="70"/>
  <c r="Q89271" i="70"/>
  <c r="T89271" i="70"/>
  <c r="R89271" i="70"/>
  <c r="S104321" i="70"/>
  <c r="T104321" i="70"/>
  <c r="Q104321" i="70"/>
  <c r="R104321" i="70"/>
  <c r="T170541" i="70"/>
  <c r="S170541" i="70"/>
  <c r="R170541" i="70"/>
  <c r="Q170541" i="70"/>
  <c r="S229845" i="70"/>
  <c r="T229845" i="70"/>
  <c r="Q229845" i="70"/>
  <c r="R229845" i="70"/>
  <c r="R35969" i="70"/>
  <c r="Q35969" i="70"/>
  <c r="T35969" i="70"/>
  <c r="S35969" i="70"/>
  <c r="S134095" i="70"/>
  <c r="Q134095" i="70"/>
  <c r="R134095" i="70"/>
  <c r="T134095" i="70"/>
  <c r="T157297" i="70"/>
  <c r="S157297" i="70"/>
  <c r="Q157297" i="70"/>
  <c r="R157297" i="70"/>
  <c r="R114037" i="70"/>
  <c r="S114037" i="70"/>
  <c r="Q114037" i="70"/>
  <c r="T114037" i="70"/>
  <c r="Q186081" i="70"/>
  <c r="S186081" i="70"/>
  <c r="R186081" i="70"/>
  <c r="T186081" i="70"/>
  <c r="T174461" i="70"/>
  <c r="S174461" i="70"/>
  <c r="R174461" i="70"/>
  <c r="Q174461" i="70"/>
  <c r="S207025" i="70"/>
  <c r="Q207025" i="70"/>
  <c r="T207025" i="70"/>
  <c r="R207025" i="70"/>
  <c r="S154217" i="70"/>
  <c r="Q154217" i="70"/>
  <c r="R154217" i="70"/>
  <c r="T154217" i="70"/>
  <c r="T195041" i="70"/>
  <c r="Q195041" i="70"/>
  <c r="S195041" i="70"/>
  <c r="R195041" i="70"/>
  <c r="T182609" i="70"/>
  <c r="Q182609" i="70"/>
  <c r="R182609" i="70"/>
  <c r="S182609" i="70"/>
  <c r="S183477" i="70"/>
  <c r="T183477" i="70"/>
  <c r="Q183477" i="70"/>
  <c r="R183477" i="70"/>
  <c r="S183239" i="70"/>
  <c r="T183239" i="70"/>
  <c r="R183239" i="70"/>
  <c r="Q183239" i="70"/>
  <c r="T193851" i="70"/>
  <c r="S193851" i="70"/>
  <c r="Q193851" i="70"/>
  <c r="R193851" i="70"/>
  <c r="Q221935" i="70"/>
  <c r="S221935" i="70"/>
  <c r="T221935" i="70"/>
  <c r="R221935" i="70"/>
  <c r="T214613" i="70"/>
  <c r="S214613" i="70"/>
  <c r="R214613" i="70"/>
  <c r="Q214613" i="70"/>
  <c r="Q212009" i="70"/>
  <c r="T212009" i="70"/>
  <c r="R212009" i="70"/>
  <c r="S212009" i="70"/>
  <c r="T214627" i="70"/>
  <c r="R214627" i="70"/>
  <c r="S214627" i="70"/>
  <c r="Q214627" i="70"/>
  <c r="Q243313" i="70"/>
  <c r="T243313" i="70"/>
  <c r="S243313" i="70"/>
  <c r="R243313" i="70"/>
  <c r="R63801" i="70"/>
  <c r="Q63801" i="70"/>
  <c r="S63801" i="70"/>
  <c r="T63801" i="70"/>
  <c r="T25385" i="70"/>
  <c r="Q25385" i="70"/>
  <c r="S25385" i="70"/>
  <c r="R25385" i="70"/>
  <c r="Q20583" i="70"/>
  <c r="R20583" i="70"/>
  <c r="T20583" i="70"/>
  <c r="S20583" i="70"/>
  <c r="S9957" i="70"/>
  <c r="T9957" i="70"/>
  <c r="Q9957" i="70"/>
  <c r="R9957" i="70"/>
  <c r="Q14633" i="70"/>
  <c r="T14633" i="70"/>
  <c r="R14633" i="70"/>
  <c r="S14633" i="70"/>
  <c r="S65705" i="70"/>
  <c r="R65705" i="70"/>
  <c r="T65705" i="70"/>
  <c r="Q65705" i="70"/>
  <c r="T28269" i="70"/>
  <c r="S28269" i="70"/>
  <c r="Q28269" i="70"/>
  <c r="R28269" i="70"/>
  <c r="R21661" i="70"/>
  <c r="S21661" i="70"/>
  <c r="T21661" i="70"/>
  <c r="Q21661" i="70"/>
  <c r="Q7605" i="70"/>
  <c r="S7605" i="70"/>
  <c r="T7605" i="70"/>
  <c r="R7605" i="70"/>
  <c r="T135635" i="70"/>
  <c r="R135635" i="70"/>
  <c r="S135635" i="70"/>
  <c r="Q135635" i="70"/>
  <c r="S90219" i="70"/>
  <c r="R90219" i="70"/>
  <c r="T90219" i="70"/>
  <c r="Q90219" i="70"/>
  <c r="Q156915" i="70"/>
  <c r="R156915" i="70"/>
  <c r="T156915" i="70"/>
  <c r="S156915" i="70"/>
  <c r="S97457" i="70"/>
  <c r="Q97457" i="70"/>
  <c r="R97457" i="70"/>
  <c r="T97457" i="70"/>
  <c r="S148977" i="70"/>
  <c r="Q148977" i="70"/>
  <c r="R148977" i="70"/>
  <c r="T148977" i="70"/>
  <c r="S70591" i="70"/>
  <c r="T70591" i="70"/>
  <c r="Q70591" i="70"/>
  <c r="R70591" i="70"/>
  <c r="T101153" i="70"/>
  <c r="S101153" i="70"/>
  <c r="Q101153" i="70"/>
  <c r="R101153" i="70"/>
  <c r="T135037" i="70"/>
  <c r="R135037" i="70"/>
  <c r="Q135037" i="70"/>
  <c r="S135037" i="70"/>
  <c r="R135163" i="70"/>
  <c r="Q135163" i="70"/>
  <c r="S135163" i="70"/>
  <c r="T135163" i="70"/>
  <c r="S141771" i="70"/>
  <c r="Q141771" i="70"/>
  <c r="T141771" i="70"/>
  <c r="R141771" i="70"/>
  <c r="S189007" i="70"/>
  <c r="T189007" i="70"/>
  <c r="R189007" i="70"/>
  <c r="Q189007" i="70"/>
  <c r="S170807" i="70"/>
  <c r="T170807" i="70"/>
  <c r="R170807" i="70"/>
  <c r="Q170807" i="70"/>
  <c r="T136633" i="70"/>
  <c r="Q136633" i="70"/>
  <c r="R136633" i="70"/>
  <c r="S136633" i="70"/>
  <c r="Q187299" i="70"/>
  <c r="S187299" i="70"/>
  <c r="T187299" i="70"/>
  <c r="R187299" i="70"/>
  <c r="Q184583" i="70"/>
  <c r="T184583" i="70"/>
  <c r="R184583" i="70"/>
  <c r="S184583" i="70"/>
  <c r="Q178591" i="70"/>
  <c r="R178591" i="70"/>
  <c r="S178591" i="70"/>
  <c r="T178591" i="70"/>
  <c r="R209027" i="70"/>
  <c r="T209027" i="70"/>
  <c r="S209027" i="70"/>
  <c r="Q209027" i="70"/>
  <c r="R230209" i="70"/>
  <c r="T230209" i="70"/>
  <c r="S230209" i="70"/>
  <c r="Q230209" i="70"/>
  <c r="S242627" i="70"/>
  <c r="R242627" i="70"/>
  <c r="Q242627" i="70"/>
  <c r="T242627" i="70"/>
  <c r="Q243229" i="70"/>
  <c r="T243229" i="70"/>
  <c r="R243229" i="70"/>
  <c r="S243229" i="70"/>
  <c r="Q173075" i="70"/>
  <c r="R173075" i="70"/>
  <c r="T173075" i="70"/>
  <c r="S173075" i="70"/>
  <c r="R237475" i="70"/>
  <c r="Q237475" i="70"/>
  <c r="T237475" i="70"/>
  <c r="S237475" i="70"/>
  <c r="T220409" i="70"/>
  <c r="Q220409" i="70"/>
  <c r="R220409" i="70"/>
  <c r="S220409" i="70"/>
  <c r="S57655" i="70"/>
  <c r="R57655" i="70"/>
  <c r="Q57655" i="70"/>
  <c r="T57655" i="70"/>
  <c r="T41471" i="70"/>
  <c r="R41471" i="70"/>
  <c r="S41471" i="70"/>
  <c r="Q41471" i="70"/>
  <c r="R41009" i="70"/>
  <c r="T41009" i="70"/>
  <c r="S41009" i="70"/>
  <c r="Q41009" i="70"/>
  <c r="S15571" i="70"/>
  <c r="R15571" i="70"/>
  <c r="Q15571" i="70"/>
  <c r="T15571" i="70"/>
  <c r="S1627" i="70"/>
  <c r="R1627" i="70"/>
  <c r="Q1627" i="70"/>
  <c r="T1627" i="70"/>
  <c r="S43193" i="70"/>
  <c r="Q43193" i="70"/>
  <c r="T43193" i="70"/>
  <c r="R43193" i="70"/>
  <c r="T49563" i="70"/>
  <c r="S49563" i="70"/>
  <c r="R49563" i="70"/>
  <c r="Q49563" i="70"/>
  <c r="S24237" i="70"/>
  <c r="Q24237" i="70"/>
  <c r="R24237" i="70"/>
  <c r="T24237" i="70"/>
  <c r="S22935" i="70"/>
  <c r="Q22935" i="70"/>
  <c r="T22935" i="70"/>
  <c r="R22935" i="70"/>
  <c r="R70185" i="70"/>
  <c r="Q70185" i="70"/>
  <c r="T70185" i="70"/>
  <c r="S70185" i="70"/>
  <c r="Q88987" i="70"/>
  <c r="R88987" i="70"/>
  <c r="T88987" i="70"/>
  <c r="S88987" i="70"/>
  <c r="S191341" i="70"/>
  <c r="T191341" i="70"/>
  <c r="R191341" i="70"/>
  <c r="Q191341" i="70"/>
  <c r="R154367" i="70"/>
  <c r="T154367" i="70"/>
  <c r="S154367" i="70"/>
  <c r="Q154367" i="70"/>
  <c r="R154619" i="70"/>
  <c r="T154619" i="70"/>
  <c r="Q154619" i="70"/>
  <c r="S154619" i="70"/>
  <c r="S87951" i="70"/>
  <c r="Q87951" i="70"/>
  <c r="T87951" i="70"/>
  <c r="R87951" i="70"/>
  <c r="T138015" i="70"/>
  <c r="Q138015" i="70"/>
  <c r="R138015" i="70"/>
  <c r="S138015" i="70"/>
  <c r="Q151795" i="70"/>
  <c r="T151795" i="70"/>
  <c r="S151795" i="70"/>
  <c r="R151795" i="70"/>
  <c r="R157787" i="70"/>
  <c r="T157787" i="70"/>
  <c r="S157787" i="70"/>
  <c r="Q157787" i="70"/>
  <c r="T132293" i="70"/>
  <c r="R132293" i="70"/>
  <c r="Q132293" i="70"/>
  <c r="S132293" i="70"/>
  <c r="R141813" i="70"/>
  <c r="Q141813" i="70"/>
  <c r="T141813" i="70"/>
  <c r="S141813" i="70"/>
  <c r="R153349" i="70"/>
  <c r="Q153349" i="70"/>
  <c r="S153349" i="70"/>
  <c r="T153349" i="70"/>
  <c r="T130361" i="70"/>
  <c r="R130361" i="70"/>
  <c r="S130361" i="70"/>
  <c r="Q130361" i="70"/>
  <c r="Q185493" i="70"/>
  <c r="R185493" i="70"/>
  <c r="T185493" i="70"/>
  <c r="S185493" i="70"/>
  <c r="T172333" i="70"/>
  <c r="Q172333" i="70"/>
  <c r="R172333" i="70"/>
  <c r="S172333" i="70"/>
  <c r="Q199549" i="70"/>
  <c r="T199549" i="70"/>
  <c r="R199549" i="70"/>
  <c r="S199549" i="70"/>
  <c r="S237209" i="70"/>
  <c r="Q237209" i="70"/>
  <c r="T237209" i="70"/>
  <c r="R237209" i="70"/>
  <c r="Q208257" i="70"/>
  <c r="S208257" i="70"/>
  <c r="R208257" i="70"/>
  <c r="T208257" i="70"/>
  <c r="R227087" i="70"/>
  <c r="S227087" i="70"/>
  <c r="T227087" i="70"/>
  <c r="Q227087" i="70"/>
  <c r="R172375" i="70"/>
  <c r="S172375" i="70"/>
  <c r="T172375" i="70"/>
  <c r="Q172375" i="70"/>
  <c r="Q204575" i="70"/>
  <c r="R204575" i="70"/>
  <c r="S204575" i="70"/>
  <c r="T204575" i="70"/>
  <c r="T229817" i="70"/>
  <c r="R229817" i="70"/>
  <c r="Q229817" i="70"/>
  <c r="S229817" i="70"/>
  <c r="T220521" i="70"/>
  <c r="R220521" i="70"/>
  <c r="Q220521" i="70"/>
  <c r="S220521" i="70"/>
  <c r="T45125" i="70"/>
  <c r="Q45125" i="70"/>
  <c r="S45125" i="70"/>
  <c r="R45125" i="70"/>
  <c r="T23999" i="70"/>
  <c r="S23999" i="70"/>
  <c r="Q23999" i="70"/>
  <c r="R23999" i="70"/>
  <c r="S34779" i="70"/>
  <c r="Q34779" i="70"/>
  <c r="R34779" i="70"/>
  <c r="T34779" i="70"/>
  <c r="Q6681" i="70"/>
  <c r="S6681" i="70"/>
  <c r="T6681" i="70"/>
  <c r="R6681" i="70"/>
  <c r="Q5281" i="70"/>
  <c r="T5281" i="70"/>
  <c r="R5281" i="70"/>
  <c r="S5281" i="70"/>
  <c r="Q57333" i="70"/>
  <c r="S57333" i="70"/>
  <c r="T57333" i="70"/>
  <c r="R57333" i="70"/>
  <c r="T53763" i="70"/>
  <c r="Q53763" i="70"/>
  <c r="R53763" i="70"/>
  <c r="S53763" i="70"/>
  <c r="S25931" i="70"/>
  <c r="Q25931" i="70"/>
  <c r="R25931" i="70"/>
  <c r="T25931" i="70"/>
  <c r="Q30635" i="70"/>
  <c r="S30635" i="70"/>
  <c r="T30635" i="70"/>
  <c r="R30635" i="70"/>
  <c r="Q100971" i="70"/>
  <c r="R100971" i="70"/>
  <c r="T100971" i="70"/>
  <c r="S100971" i="70"/>
  <c r="S102399" i="70"/>
  <c r="T102399" i="70"/>
  <c r="R102399" i="70"/>
  <c r="Q102399" i="70"/>
  <c r="R98493" i="70"/>
  <c r="S98493" i="70"/>
  <c r="T98493" i="70"/>
  <c r="Q98493" i="70"/>
  <c r="S155053" i="70"/>
  <c r="R155053" i="70"/>
  <c r="T155053" i="70"/>
  <c r="Q155053" i="70"/>
  <c r="Q138449" i="70"/>
  <c r="R138449" i="70"/>
  <c r="T138449" i="70"/>
  <c r="S138449" i="70"/>
  <c r="Q107719" i="70"/>
  <c r="T107719" i="70"/>
  <c r="S107719" i="70"/>
  <c r="R107719" i="70"/>
  <c r="T62681" i="70"/>
  <c r="R62681" i="70"/>
  <c r="Q62681" i="70"/>
  <c r="S62681" i="70"/>
  <c r="R99113" i="70"/>
  <c r="S99113" i="70"/>
  <c r="T99113" i="70"/>
  <c r="Q99113" i="70"/>
  <c r="R157927" i="70"/>
  <c r="S157927" i="70"/>
  <c r="T157927" i="70"/>
  <c r="Q157927" i="70"/>
  <c r="S106757" i="70"/>
  <c r="T106757" i="70"/>
  <c r="R106757" i="70"/>
  <c r="Q106757" i="70"/>
  <c r="T189651" i="70"/>
  <c r="S189651" i="70"/>
  <c r="R189651" i="70"/>
  <c r="Q189651" i="70"/>
  <c r="T164969" i="70"/>
  <c r="Q164969" i="70"/>
  <c r="R164969" i="70"/>
  <c r="S164969" i="70"/>
  <c r="R196595" i="70"/>
  <c r="T196595" i="70"/>
  <c r="Q196595" i="70"/>
  <c r="S196595" i="70"/>
  <c r="R190925" i="70"/>
  <c r="T190925" i="70"/>
  <c r="S190925" i="70"/>
  <c r="Q190925" i="70"/>
  <c r="S154469" i="70"/>
  <c r="T154469" i="70"/>
  <c r="R154469" i="70"/>
  <c r="Q154469" i="70"/>
  <c r="R206829" i="70"/>
  <c r="S206829" i="70"/>
  <c r="T206829" i="70"/>
  <c r="Q206829" i="70"/>
  <c r="S214193" i="70"/>
  <c r="T214193" i="70"/>
  <c r="R214193" i="70"/>
  <c r="Q214193" i="70"/>
  <c r="S226261" i="70"/>
  <c r="T226261" i="70"/>
  <c r="R226261" i="70"/>
  <c r="Q226261" i="70"/>
  <c r="S210735" i="70"/>
  <c r="R210735" i="70"/>
  <c r="T210735" i="70"/>
  <c r="Q210735" i="70"/>
  <c r="Q232981" i="70"/>
  <c r="T232981" i="70"/>
  <c r="S232981" i="70"/>
  <c r="R232981" i="70"/>
  <c r="S193319" i="70"/>
  <c r="Q193319" i="70"/>
  <c r="T193319" i="70"/>
  <c r="R193319" i="70"/>
  <c r="T207347" i="70"/>
  <c r="R207347" i="70"/>
  <c r="S207347" i="70"/>
  <c r="Q207347" i="70"/>
  <c r="Q225519" i="70"/>
  <c r="R225519" i="70"/>
  <c r="S225519" i="70"/>
  <c r="T225519" i="70"/>
  <c r="S78235" i="70"/>
  <c r="T78235" i="70"/>
  <c r="R78235" i="70"/>
  <c r="Q78235" i="70"/>
  <c r="Q29137" i="70"/>
  <c r="S29137" i="70"/>
  <c r="T29137" i="70"/>
  <c r="R29137" i="70"/>
  <c r="T23187" i="70"/>
  <c r="Q23187" i="70"/>
  <c r="R23187" i="70"/>
  <c r="S23187" i="70"/>
  <c r="S18217" i="70"/>
  <c r="R18217" i="70"/>
  <c r="T18217" i="70"/>
  <c r="Q18217" i="70"/>
  <c r="T913" i="70"/>
  <c r="Q913" i="70"/>
  <c r="R913" i="70"/>
  <c r="S913" i="70"/>
  <c r="T60721" i="70"/>
  <c r="S60721" i="70"/>
  <c r="R60721" i="70"/>
  <c r="Q60721" i="70"/>
  <c r="S76961" i="70"/>
  <c r="T76961" i="70"/>
  <c r="Q76961" i="70"/>
  <c r="R76961" i="70"/>
  <c r="S40211" i="70"/>
  <c r="Q40211" i="70"/>
  <c r="T40211" i="70"/>
  <c r="R40211" i="70"/>
  <c r="R26085" i="70"/>
  <c r="T26085" i="70"/>
  <c r="Q26085" i="70"/>
  <c r="S26085" i="70"/>
  <c r="R102343" i="70"/>
  <c r="S102343" i="70"/>
  <c r="Q102343" i="70"/>
  <c r="T102343" i="70"/>
  <c r="T123343" i="70"/>
  <c r="S123343" i="70"/>
  <c r="R123343" i="70"/>
  <c r="Q123343" i="70"/>
  <c r="Q185853" i="70"/>
  <c r="S185853" i="70"/>
  <c r="R185853" i="70"/>
  <c r="T185853" i="70"/>
  <c r="T154731" i="70"/>
  <c r="R154731" i="70"/>
  <c r="Q154731" i="70"/>
  <c r="S154731" i="70"/>
  <c r="S156019" i="70"/>
  <c r="Q156019" i="70"/>
  <c r="R156019" i="70"/>
  <c r="T156019" i="70"/>
  <c r="S137651" i="70"/>
  <c r="T137651" i="70"/>
  <c r="Q137651" i="70"/>
  <c r="R137651" i="70"/>
  <c r="Q76051" i="70"/>
  <c r="S76051" i="70"/>
  <c r="T76051" i="70"/>
  <c r="R76051" i="70"/>
  <c r="S202601" i="70"/>
  <c r="R202601" i="70"/>
  <c r="T202601" i="70"/>
  <c r="Q202601" i="70"/>
  <c r="T100569" i="70"/>
  <c r="Q100569" i="70"/>
  <c r="R100569" i="70"/>
  <c r="S100569" i="70"/>
  <c r="Q188153" i="70"/>
  <c r="R188153" i="70"/>
  <c r="T188153" i="70"/>
  <c r="S188153" i="70"/>
  <c r="Q152285" i="70"/>
  <c r="T152285" i="70"/>
  <c r="S152285" i="70"/>
  <c r="R152285" i="70"/>
  <c r="Q133161" i="70"/>
  <c r="T133161" i="70"/>
  <c r="R133161" i="70"/>
  <c r="S133161" i="70"/>
  <c r="T199297" i="70"/>
  <c r="Q199297" i="70"/>
  <c r="S199297" i="70"/>
  <c r="R199297" i="70"/>
  <c r="Q190897" i="70"/>
  <c r="S190897" i="70"/>
  <c r="T190897" i="70"/>
  <c r="R190897" i="70"/>
  <c r="R169295" i="70"/>
  <c r="T169295" i="70"/>
  <c r="Q169295" i="70"/>
  <c r="S169295" i="70"/>
  <c r="S197715" i="70"/>
  <c r="R197715" i="70"/>
  <c r="Q197715" i="70"/>
  <c r="T197715" i="70"/>
  <c r="Q241829" i="70"/>
  <c r="T241829" i="70"/>
  <c r="R241829" i="70"/>
  <c r="S241829" i="70"/>
  <c r="Q206423" i="70"/>
  <c r="R206423" i="70"/>
  <c r="T206423" i="70"/>
  <c r="S206423" i="70"/>
  <c r="Q222901" i="70"/>
  <c r="S222901" i="70"/>
  <c r="R222901" i="70"/>
  <c r="T222901" i="70"/>
  <c r="R207543" i="70"/>
  <c r="T207543" i="70"/>
  <c r="Q207543" i="70"/>
  <c r="S207543" i="70"/>
  <c r="T189371" i="70"/>
  <c r="S189371" i="70"/>
  <c r="Q189371" i="70"/>
  <c r="R189371" i="70"/>
  <c r="Q220843" i="70"/>
  <c r="T220843" i="70"/>
  <c r="R220843" i="70"/>
  <c r="S220843" i="70"/>
  <c r="S216671" i="70"/>
  <c r="Q216671" i="70"/>
  <c r="T216671" i="70"/>
  <c r="R216671" i="70"/>
  <c r="T54953" i="70"/>
  <c r="Q54953" i="70"/>
  <c r="S54953" i="70"/>
  <c r="R54953" i="70"/>
  <c r="Q21591" i="70"/>
  <c r="T21591" i="70"/>
  <c r="S21591" i="70"/>
  <c r="R21591" i="70"/>
  <c r="T41205" i="70"/>
  <c r="R41205" i="70"/>
  <c r="Q41205" i="70"/>
  <c r="S41205" i="70"/>
  <c r="T8599" i="70"/>
  <c r="R8599" i="70"/>
  <c r="S8599" i="70"/>
  <c r="Q8599" i="70"/>
  <c r="R4021" i="70"/>
  <c r="T4021" i="70"/>
  <c r="S4021" i="70"/>
  <c r="Q4021" i="70"/>
  <c r="R87195" i="70"/>
  <c r="Q87195" i="70"/>
  <c r="S87195" i="70"/>
  <c r="T87195" i="70"/>
  <c r="R57669" i="70"/>
  <c r="T57669" i="70"/>
  <c r="Q57669" i="70"/>
  <c r="S57669" i="70"/>
  <c r="Q18455" i="70"/>
  <c r="T18455" i="70"/>
  <c r="R18455" i="70"/>
  <c r="S18455" i="70"/>
  <c r="R26757" i="70"/>
  <c r="Q26757" i="70"/>
  <c r="S26757" i="70"/>
  <c r="T26757" i="70"/>
  <c r="Q115811" i="70"/>
  <c r="R115811" i="70"/>
  <c r="T115811" i="70"/>
  <c r="S115811" i="70"/>
  <c r="R86341" i="70"/>
  <c r="T86341" i="70"/>
  <c r="S86341" i="70"/>
  <c r="Q86341" i="70"/>
  <c r="S97961" i="70"/>
  <c r="Q97961" i="70"/>
  <c r="T97961" i="70"/>
  <c r="R97961" i="70"/>
  <c r="T199769" i="70"/>
  <c r="R199769" i="70"/>
  <c r="Q199769" i="70"/>
  <c r="S199769" i="70"/>
  <c r="S92921" i="70"/>
  <c r="T92921" i="70"/>
  <c r="R92921" i="70"/>
  <c r="Q92921" i="70"/>
  <c r="T139247" i="70"/>
  <c r="S139247" i="70"/>
  <c r="R139247" i="70"/>
  <c r="Q139247" i="70"/>
  <c r="T103687" i="70"/>
  <c r="R103687" i="70"/>
  <c r="Q103687" i="70"/>
  <c r="S103687" i="70"/>
  <c r="T186221" i="70"/>
  <c r="R186221" i="70"/>
  <c r="Q186221" i="70"/>
  <c r="S186221" i="70"/>
  <c r="R129241" i="70"/>
  <c r="Q129241" i="70"/>
  <c r="T129241" i="70"/>
  <c r="S129241" i="70"/>
  <c r="Q171773" i="70"/>
  <c r="R171773" i="70"/>
  <c r="T171773" i="70"/>
  <c r="S171773" i="70"/>
  <c r="R202573" i="70"/>
  <c r="S202573" i="70"/>
  <c r="T202573" i="70"/>
  <c r="Q202573" i="70"/>
  <c r="R153685" i="70"/>
  <c r="S153685" i="70"/>
  <c r="Q153685" i="70"/>
  <c r="T153685" i="70"/>
  <c r="T149093" i="70"/>
  <c r="R149093" i="70"/>
  <c r="S149093" i="70"/>
  <c r="Q149093" i="70"/>
  <c r="T99197" i="70"/>
  <c r="R99197" i="70"/>
  <c r="S99197" i="70"/>
  <c r="Q99197" i="70"/>
  <c r="T137305" i="70"/>
  <c r="Q137305" i="70"/>
  <c r="S137305" i="70"/>
  <c r="R137305" i="70"/>
  <c r="S206843" i="70"/>
  <c r="Q206843" i="70"/>
  <c r="T206843" i="70"/>
  <c r="R206843" i="70"/>
  <c r="T172823" i="70"/>
  <c r="S172823" i="70"/>
  <c r="Q172823" i="70"/>
  <c r="R172823" i="70"/>
  <c r="S175847" i="70"/>
  <c r="R175847" i="70"/>
  <c r="Q175847" i="70"/>
  <c r="T175847" i="70"/>
  <c r="R217175" i="70"/>
  <c r="T217175" i="70"/>
  <c r="S217175" i="70"/>
  <c r="Q217175" i="70"/>
  <c r="T182567" i="70"/>
  <c r="S182567" i="70"/>
  <c r="R182567" i="70"/>
  <c r="Q182567" i="70"/>
  <c r="T211995" i="70"/>
  <c r="R211995" i="70"/>
  <c r="Q211995" i="70"/>
  <c r="S211995" i="70"/>
  <c r="S232085" i="70"/>
  <c r="R232085" i="70"/>
  <c r="Q232085" i="70"/>
  <c r="T232085" i="70"/>
  <c r="S227913" i="70"/>
  <c r="Q227913" i="70"/>
  <c r="R227913" i="70"/>
  <c r="T227913" i="70"/>
  <c r="S58915" i="70"/>
  <c r="Q58915" i="70"/>
  <c r="T58915" i="70"/>
  <c r="R58915" i="70"/>
  <c r="R49899" i="70"/>
  <c r="T49899" i="70"/>
  <c r="S49899" i="70"/>
  <c r="Q49899" i="70"/>
  <c r="Q20639" i="70"/>
  <c r="S20639" i="70"/>
  <c r="T20639" i="70"/>
  <c r="R20639" i="70"/>
  <c r="S8627" i="70"/>
  <c r="Q8627" i="70"/>
  <c r="R8627" i="70"/>
  <c r="T8627" i="70"/>
  <c r="R12197" i="70"/>
  <c r="Q12197" i="70"/>
  <c r="T12197" i="70"/>
  <c r="S12197" i="70"/>
  <c r="S47337" i="70"/>
  <c r="Q47337" i="70"/>
  <c r="T47337" i="70"/>
  <c r="R47337" i="70"/>
  <c r="R76597" i="70"/>
  <c r="S76597" i="70"/>
  <c r="T76597" i="70"/>
  <c r="Q76597" i="70"/>
  <c r="Q28661" i="70"/>
  <c r="T28661" i="70"/>
  <c r="R28661" i="70"/>
  <c r="S28661" i="70"/>
  <c r="T24839" i="70"/>
  <c r="Q24839" i="70"/>
  <c r="R24839" i="70"/>
  <c r="S24839" i="70"/>
  <c r="T130679" i="70"/>
  <c r="R130679" i="70"/>
  <c r="Q130679" i="70"/>
  <c r="S130679" i="70"/>
  <c r="S138211" i="70"/>
  <c r="T138211" i="70"/>
  <c r="R138211" i="70"/>
  <c r="Q138211" i="70"/>
  <c r="R98185" i="70"/>
  <c r="Q98185" i="70"/>
  <c r="S98185" i="70"/>
  <c r="T98185" i="70"/>
  <c r="T183389" i="70"/>
  <c r="Q183389" i="70"/>
  <c r="R183389" i="70"/>
  <c r="S183389" i="70"/>
  <c r="R105297" i="70"/>
  <c r="Q105297" i="70"/>
  <c r="S105297" i="70"/>
  <c r="T105297" i="70"/>
  <c r="Q84129" i="70"/>
  <c r="S84129" i="70"/>
  <c r="R84129" i="70"/>
  <c r="T84129" i="70"/>
  <c r="Q67231" i="70"/>
  <c r="R67231" i="70"/>
  <c r="T67231" i="70"/>
  <c r="S67231" i="70"/>
  <c r="R128009" i="70"/>
  <c r="Q128009" i="70"/>
  <c r="T128009" i="70"/>
  <c r="S128009" i="70"/>
  <c r="S152705" i="70"/>
  <c r="T152705" i="70"/>
  <c r="Q152705" i="70"/>
  <c r="R152705" i="70"/>
  <c r="R126805" i="70"/>
  <c r="T126805" i="70"/>
  <c r="S126805" i="70"/>
  <c r="Q126805" i="70"/>
  <c r="R202545" i="70"/>
  <c r="Q202545" i="70"/>
  <c r="S202545" i="70"/>
  <c r="T202545" i="70"/>
  <c r="R182581" i="70"/>
  <c r="T182581" i="70"/>
  <c r="S182581" i="70"/>
  <c r="Q182581" i="70"/>
  <c r="R165557" i="70"/>
  <c r="S165557" i="70"/>
  <c r="T165557" i="70"/>
  <c r="Q165557" i="70"/>
  <c r="T91469" i="70"/>
  <c r="R91469" i="70"/>
  <c r="S91469" i="70"/>
  <c r="Q91469" i="70"/>
  <c r="Q154721" i="70"/>
  <c r="T154721" i="70"/>
  <c r="R154721" i="70"/>
  <c r="S154721" i="70"/>
  <c r="S161497" i="70"/>
  <c r="Q161497" i="70"/>
  <c r="T161497" i="70"/>
  <c r="R161497" i="70"/>
  <c r="Q205611" i="70"/>
  <c r="T205611" i="70"/>
  <c r="R205611" i="70"/>
  <c r="S205611" i="70"/>
  <c r="T146265" i="70"/>
  <c r="R146265" i="70"/>
  <c r="Q146265" i="70"/>
  <c r="S146265" i="70"/>
  <c r="S241913" i="70"/>
  <c r="T241913" i="70"/>
  <c r="Q241913" i="70"/>
  <c r="R241913" i="70"/>
  <c r="Q178619" i="70"/>
  <c r="T178619" i="70"/>
  <c r="R178619" i="70"/>
  <c r="S178619" i="70"/>
  <c r="T240009" i="70"/>
  <c r="Q240009" i="70"/>
  <c r="S240009" i="70"/>
  <c r="R240009" i="70"/>
  <c r="S207333" i="70"/>
  <c r="T207333" i="70"/>
  <c r="Q207333" i="70"/>
  <c r="R207333" i="70"/>
  <c r="Q241395" i="70"/>
  <c r="R241395" i="70"/>
  <c r="T241395" i="70"/>
  <c r="S241395" i="70"/>
  <c r="Q49983" i="70"/>
  <c r="R49983" i="70"/>
  <c r="T49983" i="70"/>
  <c r="S49983" i="70"/>
  <c r="Q21213" i="70"/>
  <c r="T21213" i="70"/>
  <c r="S21213" i="70"/>
  <c r="R21213" i="70"/>
  <c r="Q23257" i="70"/>
  <c r="S23257" i="70"/>
  <c r="T23257" i="70"/>
  <c r="R23257" i="70"/>
  <c r="S8725" i="70"/>
  <c r="T8725" i="70"/>
  <c r="Q8725" i="70"/>
  <c r="R8725" i="70"/>
  <c r="R2355" i="70"/>
  <c r="S2355" i="70"/>
  <c r="T2355" i="70"/>
  <c r="Q2355" i="70"/>
  <c r="R49465" i="70"/>
  <c r="T49465" i="70"/>
  <c r="S49465" i="70"/>
  <c r="Q49465" i="70"/>
  <c r="Q53553" i="70"/>
  <c r="R53553" i="70"/>
  <c r="S53553" i="70"/>
  <c r="T53553" i="70"/>
  <c r="S20485" i="70"/>
  <c r="T20485" i="70"/>
  <c r="Q20485" i="70"/>
  <c r="R20485" i="70"/>
  <c r="Q32427" i="70"/>
  <c r="S32427" i="70"/>
  <c r="T32427" i="70"/>
  <c r="R32427" i="70"/>
  <c r="R93971" i="70"/>
  <c r="T93971" i="70"/>
  <c r="S93971" i="70"/>
  <c r="Q93971" i="70"/>
  <c r="T93313" i="70"/>
  <c r="R93313" i="70"/>
  <c r="S93313" i="70"/>
  <c r="Q93313" i="70"/>
  <c r="R124561" i="70"/>
  <c r="S124561" i="70"/>
  <c r="T124561" i="70"/>
  <c r="Q124561" i="70"/>
  <c r="T88021" i="70"/>
  <c r="R88021" i="70"/>
  <c r="Q88021" i="70"/>
  <c r="S88021" i="70"/>
  <c r="R111009" i="70"/>
  <c r="S111009" i="70"/>
  <c r="Q111009" i="70"/>
  <c r="T111009" i="70"/>
  <c r="R139471" i="70"/>
  <c r="T139471" i="70"/>
  <c r="Q139471" i="70"/>
  <c r="S139471" i="70"/>
  <c r="S102231" i="70"/>
  <c r="T102231" i="70"/>
  <c r="R102231" i="70"/>
  <c r="Q102231" i="70"/>
  <c r="Q91703" i="70"/>
  <c r="T91703" i="70"/>
  <c r="R91703" i="70"/>
  <c r="S91703" i="70"/>
  <c r="R102959" i="70"/>
  <c r="Q102959" i="70"/>
  <c r="T102959" i="70"/>
  <c r="S102959" i="70"/>
  <c r="Q206265" i="70"/>
  <c r="S206265" i="70"/>
  <c r="T206265" i="70"/>
  <c r="R206265" i="70"/>
  <c r="T101069" i="70"/>
  <c r="S101069" i="70"/>
  <c r="Q101069" i="70"/>
  <c r="R101069" i="70"/>
  <c r="T201589" i="70"/>
  <c r="Q201589" i="70"/>
  <c r="S201589" i="70"/>
  <c r="R201589" i="70"/>
  <c r="T185377" i="70"/>
  <c r="R185377" i="70"/>
  <c r="S185377" i="70"/>
  <c r="Q185377" i="70"/>
  <c r="R128761" i="70"/>
  <c r="S128761" i="70"/>
  <c r="T128761" i="70"/>
  <c r="Q128761" i="70"/>
  <c r="Q188877" i="70"/>
  <c r="T188877" i="70"/>
  <c r="S188877" i="70"/>
  <c r="R188877" i="70"/>
  <c r="Q169865" i="70"/>
  <c r="R169865" i="70"/>
  <c r="S169865" i="70"/>
  <c r="T169865" i="70"/>
  <c r="R205971" i="70"/>
  <c r="T205971" i="70"/>
  <c r="Q205971" i="70"/>
  <c r="S205971" i="70"/>
  <c r="Q111065" i="70"/>
  <c r="T111065" i="70"/>
  <c r="S111065" i="70"/>
  <c r="R111065" i="70"/>
  <c r="S242805" i="70"/>
  <c r="Q242805" i="70"/>
  <c r="T242805" i="70"/>
  <c r="R242805" i="70"/>
  <c r="Q243169" i="70"/>
  <c r="R243169" i="70"/>
  <c r="T243169" i="70"/>
  <c r="S243169" i="70"/>
  <c r="Q171307" i="70"/>
  <c r="R171307" i="70"/>
  <c r="T171307" i="70"/>
  <c r="S171307" i="70"/>
  <c r="T243113" i="70"/>
  <c r="Q243113" i="70"/>
  <c r="S243113" i="70"/>
  <c r="R243113" i="70"/>
  <c r="T210563" i="70"/>
  <c r="S210563" i="70"/>
  <c r="R210563" i="70"/>
  <c r="Q210563" i="70"/>
  <c r="Q179147" i="70"/>
  <c r="S179147" i="70"/>
  <c r="T179147" i="70"/>
  <c r="R179147" i="70"/>
  <c r="R239151" i="70"/>
  <c r="T239151" i="70"/>
  <c r="Q239151" i="70"/>
  <c r="S239151" i="70"/>
  <c r="Q89274" i="70"/>
  <c r="T89274" i="70"/>
  <c r="R89274" i="70"/>
  <c r="S89274" i="70"/>
  <c r="S34954" i="70"/>
  <c r="T34954" i="70"/>
  <c r="Q34954" i="70"/>
  <c r="R34954" i="70"/>
  <c r="Q32658" i="70"/>
  <c r="T32658" i="70"/>
  <c r="R32658" i="70"/>
  <c r="S32658" i="70"/>
  <c r="Q40470" i="70"/>
  <c r="R40470" i="70"/>
  <c r="T40470" i="70"/>
  <c r="S40470" i="70"/>
  <c r="R6016" i="70"/>
  <c r="S6016" i="70"/>
  <c r="T6016" i="70"/>
  <c r="Q6016" i="70"/>
  <c r="Q8172" i="70"/>
  <c r="S8172" i="70"/>
  <c r="T8172" i="70"/>
  <c r="R8172" i="70"/>
  <c r="T4210" i="70"/>
  <c r="Q4210" i="70"/>
  <c r="S4210" i="70"/>
  <c r="R4210" i="70"/>
  <c r="S18560" i="70"/>
  <c r="T18560" i="70"/>
  <c r="Q18560" i="70"/>
  <c r="R18560" i="70"/>
  <c r="S105682" i="70"/>
  <c r="R105682" i="70"/>
  <c r="Q105682" i="70"/>
  <c r="T105682" i="70"/>
  <c r="Q102714" i="70"/>
  <c r="S102714" i="70"/>
  <c r="T102714" i="70"/>
  <c r="R102714" i="70"/>
  <c r="R140108" i="70"/>
  <c r="T140108" i="70"/>
  <c r="Q140108" i="70"/>
  <c r="S140108" i="70"/>
  <c r="T134578" i="70"/>
  <c r="S134578" i="70"/>
  <c r="Q134578" i="70"/>
  <c r="R134578" i="70"/>
  <c r="R99494" i="70"/>
  <c r="T99494" i="70"/>
  <c r="S99494" i="70"/>
  <c r="Q99494" i="70"/>
  <c r="R107390" i="70"/>
  <c r="T107390" i="70"/>
  <c r="S107390" i="70"/>
  <c r="Q107390" i="70"/>
  <c r="R122643" i="70"/>
  <c r="T122643" i="70"/>
  <c r="Q122643" i="70"/>
  <c r="S122643" i="70"/>
  <c r="T112311" i="70"/>
  <c r="R112311" i="70"/>
  <c r="Q112311" i="70"/>
  <c r="S112311" i="70"/>
  <c r="Q127851" i="70"/>
  <c r="T127851" i="70"/>
  <c r="S127851" i="70"/>
  <c r="R127851" i="70"/>
  <c r="Q191677" i="70"/>
  <c r="R191677" i="70"/>
  <c r="T191677" i="70"/>
  <c r="S191677" i="70"/>
  <c r="T197823" i="70"/>
  <c r="R197823" i="70"/>
  <c r="S197823" i="70"/>
  <c r="Q197823" i="70"/>
  <c r="S180533" i="70"/>
  <c r="Q180533" i="70"/>
  <c r="T180533" i="70"/>
  <c r="R180533" i="70"/>
  <c r="S205327" i="70"/>
  <c r="Q205327" i="70"/>
  <c r="R205327" i="70"/>
  <c r="T205327" i="70"/>
  <c r="Q106333" i="70"/>
  <c r="R106333" i="70"/>
  <c r="T106333" i="70"/>
  <c r="S106333" i="70"/>
  <c r="S147577" i="70"/>
  <c r="R147577" i="70"/>
  <c r="T147577" i="70"/>
  <c r="Q147577" i="70"/>
  <c r="T173519" i="70"/>
  <c r="R173519" i="70"/>
  <c r="S173519" i="70"/>
  <c r="Q173519" i="70"/>
  <c r="S149439" i="70"/>
  <c r="R149439" i="70"/>
  <c r="T149439" i="70"/>
  <c r="Q149439" i="70"/>
  <c r="T174555" i="70"/>
  <c r="R174555" i="70"/>
  <c r="Q174555" i="70"/>
  <c r="S174555" i="70"/>
  <c r="S241923" i="70"/>
  <c r="R241923" i="70"/>
  <c r="Q241923" i="70"/>
  <c r="T241923" i="70"/>
  <c r="S214721" i="70"/>
  <c r="Q214721" i="70"/>
  <c r="R214721" i="70"/>
  <c r="T214721" i="70"/>
  <c r="R227545" i="70"/>
  <c r="T227545" i="70"/>
  <c r="Q227545" i="70"/>
  <c r="S227545" i="70"/>
  <c r="T209653" i="70"/>
  <c r="Q209653" i="70"/>
  <c r="R209653" i="70"/>
  <c r="S209653" i="70"/>
  <c r="Q229085" i="70"/>
  <c r="R229085" i="70"/>
  <c r="T229085" i="70"/>
  <c r="S229085" i="70"/>
  <c r="T222897" i="70"/>
  <c r="Q222897" i="70"/>
  <c r="R222897" i="70"/>
  <c r="S222897" i="70"/>
  <c r="Q48408" i="70"/>
  <c r="T48408" i="70"/>
  <c r="R48408" i="70"/>
  <c r="S48408" i="70"/>
  <c r="T33274" i="70"/>
  <c r="R33274" i="70"/>
  <c r="Q33274" i="70"/>
  <c r="S33274" i="70"/>
  <c r="T26274" i="70"/>
  <c r="R26274" i="70"/>
  <c r="Q26274" i="70"/>
  <c r="S26274" i="70"/>
  <c r="T22018" i="70"/>
  <c r="S22018" i="70"/>
  <c r="R22018" i="70"/>
  <c r="Q22018" i="70"/>
  <c r="S20100" i="70"/>
  <c r="Q20100" i="70"/>
  <c r="T20100" i="70"/>
  <c r="R20100" i="70"/>
  <c r="Q18224" i="70"/>
  <c r="R18224" i="70"/>
  <c r="T18224" i="70"/>
  <c r="S18224" i="70"/>
  <c r="Q23236" i="70"/>
  <c r="R23236" i="70"/>
  <c r="T23236" i="70"/>
  <c r="S23236" i="70"/>
  <c r="S21794" i="70"/>
  <c r="T21794" i="70"/>
  <c r="R21794" i="70"/>
  <c r="Q21794" i="70"/>
  <c r="R91332" i="70"/>
  <c r="S91332" i="70"/>
  <c r="T91332" i="70"/>
  <c r="Q91332" i="70"/>
  <c r="Q100782" i="70"/>
  <c r="S100782" i="70"/>
  <c r="R100782" i="70"/>
  <c r="T100782" i="70"/>
  <c r="T82652" i="70"/>
  <c r="S82652" i="70"/>
  <c r="R82652" i="70"/>
  <c r="Q82652" i="70"/>
  <c r="Q101160" i="70"/>
  <c r="S101160" i="70"/>
  <c r="T101160" i="70"/>
  <c r="R101160" i="70"/>
  <c r="S100026" i="70"/>
  <c r="Q100026" i="70"/>
  <c r="R100026" i="70"/>
  <c r="T100026" i="70"/>
  <c r="Q68652" i="70"/>
  <c r="S68652" i="70"/>
  <c r="R68652" i="70"/>
  <c r="T68652" i="70"/>
  <c r="T137735" i="70"/>
  <c r="Q137735" i="70"/>
  <c r="R137735" i="70"/>
  <c r="S137735" i="70"/>
  <c r="Q110239" i="70"/>
  <c r="S110239" i="70"/>
  <c r="T110239" i="70"/>
  <c r="R110239" i="70"/>
  <c r="Q94125" i="70"/>
  <c r="S94125" i="70"/>
  <c r="T94125" i="70"/>
  <c r="R94125" i="70"/>
  <c r="R135019" i="70"/>
  <c r="T135019" i="70"/>
  <c r="S135019" i="70"/>
  <c r="Q135019" i="70"/>
  <c r="S179511" i="70"/>
  <c r="T179511" i="70"/>
  <c r="Q179511" i="70"/>
  <c r="R179511" i="70"/>
  <c r="S185937" i="70"/>
  <c r="R185937" i="70"/>
  <c r="T185937" i="70"/>
  <c r="Q185937" i="70"/>
  <c r="R167485" i="70"/>
  <c r="T167485" i="70"/>
  <c r="S167485" i="70"/>
  <c r="Q167485" i="70"/>
  <c r="R205649" i="70"/>
  <c r="T205649" i="70"/>
  <c r="Q205649" i="70"/>
  <c r="S205649" i="70"/>
  <c r="T170481" i="70"/>
  <c r="R170481" i="70"/>
  <c r="S170481" i="70"/>
  <c r="Q170481" i="70"/>
  <c r="T128873" i="70"/>
  <c r="Q128873" i="70"/>
  <c r="R128873" i="70"/>
  <c r="S128873" i="70"/>
  <c r="T166127" i="70"/>
  <c r="R166127" i="70"/>
  <c r="S166127" i="70"/>
  <c r="Q166127" i="70"/>
  <c r="R220223" i="70"/>
  <c r="Q220223" i="70"/>
  <c r="T220223" i="70"/>
  <c r="S220223" i="70"/>
  <c r="R211641" i="70"/>
  <c r="T211641" i="70"/>
  <c r="Q211641" i="70"/>
  <c r="S211641" i="70"/>
  <c r="Q210871" i="70"/>
  <c r="R210871" i="70"/>
  <c r="S210871" i="70"/>
  <c r="T210871" i="70"/>
  <c r="S243981" i="70"/>
  <c r="Q243981" i="70"/>
  <c r="T243981" i="70"/>
  <c r="R243981" i="70"/>
  <c r="R238829" i="70"/>
  <c r="S238829" i="70"/>
  <c r="T238829" i="70"/>
  <c r="Q238829" i="70"/>
  <c r="R195387" i="70"/>
  <c r="Q195387" i="70"/>
  <c r="S195387" i="70"/>
  <c r="T195387" i="70"/>
  <c r="R210913" i="70"/>
  <c r="S210913" i="70"/>
  <c r="T210913" i="70"/>
  <c r="Q210913" i="70"/>
  <c r="T46980" i="70"/>
  <c r="Q46980" i="70"/>
  <c r="R46980" i="70"/>
  <c r="S46980" i="70"/>
  <c r="S11210" i="70"/>
  <c r="Q11210" i="70"/>
  <c r="R11210" i="70"/>
  <c r="T11210" i="70"/>
  <c r="R44866" i="70"/>
  <c r="T44866" i="70"/>
  <c r="S44866" i="70"/>
  <c r="Q44866" i="70"/>
  <c r="R20044" i="70"/>
  <c r="T20044" i="70"/>
  <c r="Q20044" i="70"/>
  <c r="S20044" i="70"/>
  <c r="S16922" i="70"/>
  <c r="R16922" i="70"/>
  <c r="Q16922" i="70"/>
  <c r="T16922" i="70"/>
  <c r="Q21346" i="70"/>
  <c r="T21346" i="70"/>
  <c r="S21346" i="70"/>
  <c r="R21346" i="70"/>
  <c r="R17888" i="70"/>
  <c r="Q17888" i="70"/>
  <c r="T17888" i="70"/>
  <c r="S17888" i="70"/>
  <c r="Q8900" i="70"/>
  <c r="T8900" i="70"/>
  <c r="S8900" i="70"/>
  <c r="R8900" i="70"/>
  <c r="S99214" i="70"/>
  <c r="R99214" i="70"/>
  <c r="Q99214" i="70"/>
  <c r="T99214" i="70"/>
  <c r="R60882" i="70"/>
  <c r="T60882" i="70"/>
  <c r="S60882" i="70"/>
  <c r="Q60882" i="70"/>
  <c r="S140640" i="70"/>
  <c r="T140640" i="70"/>
  <c r="Q140640" i="70"/>
  <c r="R140640" i="70"/>
  <c r="T143748" i="70"/>
  <c r="Q143748" i="70"/>
  <c r="S143748" i="70"/>
  <c r="R143748" i="70"/>
  <c r="R93432" i="70"/>
  <c r="T93432" i="70"/>
  <c r="S93432" i="70"/>
  <c r="Q93432" i="70"/>
  <c r="Q69548" i="70"/>
  <c r="S69548" i="70"/>
  <c r="T69548" i="70"/>
  <c r="R69548" i="70"/>
  <c r="R95609" i="70"/>
  <c r="S95609" i="70"/>
  <c r="T95609" i="70"/>
  <c r="Q95609" i="70"/>
  <c r="Q63927" i="70"/>
  <c r="R63927" i="70"/>
  <c r="T63927" i="70"/>
  <c r="S63927" i="70"/>
  <c r="R123385" i="70"/>
  <c r="T123385" i="70"/>
  <c r="Q123385" i="70"/>
  <c r="S123385" i="70"/>
  <c r="Q124897" i="70"/>
  <c r="T124897" i="70"/>
  <c r="R124897" i="70"/>
  <c r="S124897" i="70"/>
  <c r="T223303" i="70"/>
  <c r="Q223303" i="70"/>
  <c r="R223303" i="70"/>
  <c r="S223303" i="70"/>
  <c r="R187911" i="70"/>
  <c r="T187911" i="70"/>
  <c r="Q187911" i="70"/>
  <c r="S187911" i="70"/>
  <c r="R147269" i="70"/>
  <c r="S147269" i="70"/>
  <c r="Q147269" i="70"/>
  <c r="T147269" i="70"/>
  <c r="Q169571" i="70"/>
  <c r="T169571" i="70"/>
  <c r="R169571" i="70"/>
  <c r="S169571" i="70"/>
  <c r="T163285" i="70"/>
  <c r="S163285" i="70"/>
  <c r="R163285" i="70"/>
  <c r="Q163285" i="70"/>
  <c r="Q230625" i="70"/>
  <c r="T230625" i="70"/>
  <c r="S230625" i="70"/>
  <c r="R230625" i="70"/>
  <c r="T200553" i="70"/>
  <c r="R200553" i="70"/>
  <c r="S200553" i="70"/>
  <c r="Q200553" i="70"/>
  <c r="R213811" i="70"/>
  <c r="Q213811" i="70"/>
  <c r="T213811" i="70"/>
  <c r="S213811" i="70"/>
  <c r="S220657" i="70"/>
  <c r="T220657" i="70"/>
  <c r="Q220657" i="70"/>
  <c r="R220657" i="70"/>
  <c r="S196199" i="70"/>
  <c r="Q196199" i="70"/>
  <c r="R196199" i="70"/>
  <c r="T196199" i="70"/>
  <c r="R107229" i="70"/>
  <c r="S107229" i="70"/>
  <c r="T107229" i="70"/>
  <c r="Q107229" i="70"/>
  <c r="R241013" i="70"/>
  <c r="Q241013" i="70"/>
  <c r="T241013" i="70"/>
  <c r="S241013" i="70"/>
  <c r="T187463" i="70"/>
  <c r="R187463" i="70"/>
  <c r="Q187463" i="70"/>
  <c r="S187463" i="70"/>
  <c r="T214805" i="70"/>
  <c r="R214805" i="70"/>
  <c r="Q214805" i="70"/>
  <c r="S214805" i="70"/>
  <c r="Q85886" i="70"/>
  <c r="S85886" i="70"/>
  <c r="R85886" i="70"/>
  <c r="T85886" i="70"/>
  <c r="Q34870" i="70"/>
  <c r="S34870" i="70"/>
  <c r="T34870" i="70"/>
  <c r="R34870" i="70"/>
  <c r="T26106" i="70"/>
  <c r="Q26106" i="70"/>
  <c r="S26106" i="70"/>
  <c r="R26106" i="70"/>
  <c r="S23180" i="70"/>
  <c r="R23180" i="70"/>
  <c r="Q23180" i="70"/>
  <c r="T23180" i="70"/>
  <c r="S37082" i="70"/>
  <c r="T37082" i="70"/>
  <c r="R37082" i="70"/>
  <c r="Q37082" i="70"/>
  <c r="T9292" i="70"/>
  <c r="R9292" i="70"/>
  <c r="Q9292" i="70"/>
  <c r="S9292" i="70"/>
  <c r="T1746" i="70"/>
  <c r="R1746" i="70"/>
  <c r="Q1746" i="70"/>
  <c r="S1746" i="70"/>
  <c r="Q28640" i="70"/>
  <c r="R28640" i="70"/>
  <c r="S28640" i="70"/>
  <c r="T28640" i="70"/>
  <c r="R53210" i="70"/>
  <c r="T53210" i="70"/>
  <c r="S53210" i="70"/>
  <c r="Q53210" i="70"/>
  <c r="Q62408" i="70"/>
  <c r="R62408" i="70"/>
  <c r="T62408" i="70"/>
  <c r="S62408" i="70"/>
  <c r="Q157524" i="70"/>
  <c r="T157524" i="70"/>
  <c r="S157524" i="70"/>
  <c r="R157524" i="70"/>
  <c r="Q154780" i="70"/>
  <c r="S154780" i="70"/>
  <c r="T154780" i="70"/>
  <c r="R154780" i="70"/>
  <c r="Q73664" i="70"/>
  <c r="R73664" i="70"/>
  <c r="S73664" i="70"/>
  <c r="T73664" i="70"/>
  <c r="S105080" i="70"/>
  <c r="R105080" i="70"/>
  <c r="Q105080" i="70"/>
  <c r="T105080" i="70"/>
  <c r="R67679" i="70"/>
  <c r="S67679" i="70"/>
  <c r="Q67679" i="70"/>
  <c r="T67679" i="70"/>
  <c r="R85753" i="70"/>
  <c r="T85753" i="70"/>
  <c r="S85753" i="70"/>
  <c r="Q85753" i="70"/>
  <c r="S161395" i="70"/>
  <c r="T161395" i="70"/>
  <c r="R161395" i="70"/>
  <c r="Q161395" i="70"/>
  <c r="Q157055" i="70"/>
  <c r="R157055" i="70"/>
  <c r="T157055" i="70"/>
  <c r="S157055" i="70"/>
  <c r="R177257" i="70"/>
  <c r="T177257" i="70"/>
  <c r="Q177257" i="70"/>
  <c r="S177257" i="70"/>
  <c r="S137259" i="70"/>
  <c r="R137259" i="70"/>
  <c r="T137259" i="70"/>
  <c r="Q137259" i="70"/>
  <c r="Q164069" i="70"/>
  <c r="T164069" i="70"/>
  <c r="S164069" i="70"/>
  <c r="R164069" i="70"/>
  <c r="Q163467" i="70"/>
  <c r="T163467" i="70"/>
  <c r="S163467" i="70"/>
  <c r="R163467" i="70"/>
  <c r="R213741" i="70"/>
  <c r="S213741" i="70"/>
  <c r="T213741" i="70"/>
  <c r="Q213741" i="70"/>
  <c r="Q159351" i="70"/>
  <c r="T159351" i="70"/>
  <c r="S159351" i="70"/>
  <c r="R159351" i="70"/>
  <c r="R178601" i="70"/>
  <c r="T178601" i="70"/>
  <c r="Q178601" i="70"/>
  <c r="S178601" i="70"/>
  <c r="Q221693" i="70"/>
  <c r="R221693" i="70"/>
  <c r="S221693" i="70"/>
  <c r="T221693" i="70"/>
  <c r="R239893" i="70"/>
  <c r="T239893" i="70"/>
  <c r="Q239893" i="70"/>
  <c r="S239893" i="70"/>
  <c r="Q226621" i="70"/>
  <c r="S226621" i="70"/>
  <c r="T226621" i="70"/>
  <c r="R226621" i="70"/>
  <c r="T210381" i="70"/>
  <c r="S210381" i="70"/>
  <c r="Q210381" i="70"/>
  <c r="R210381" i="70"/>
  <c r="R180967" i="70"/>
  <c r="T180967" i="70"/>
  <c r="Q180967" i="70"/>
  <c r="S180967" i="70"/>
  <c r="S227937" i="70"/>
  <c r="Q227937" i="70"/>
  <c r="T227937" i="70"/>
  <c r="R227937" i="70"/>
  <c r="T231787" i="70"/>
  <c r="S231787" i="70"/>
  <c r="Q231787" i="70"/>
  <c r="R231787" i="70"/>
  <c r="Q58908" i="70"/>
  <c r="S58908" i="70"/>
  <c r="T58908" i="70"/>
  <c r="R58908" i="70"/>
  <c r="R27716" i="70"/>
  <c r="T27716" i="70"/>
  <c r="S27716" i="70"/>
  <c r="Q27716" i="70"/>
  <c r="Q38328" i="70"/>
  <c r="S38328" i="70"/>
  <c r="T38328" i="70"/>
  <c r="R38328" i="70"/>
  <c r="S35220" i="70"/>
  <c r="Q35220" i="70"/>
  <c r="R35220" i="70"/>
  <c r="T35220" i="70"/>
  <c r="S33064" i="70"/>
  <c r="Q33064" i="70"/>
  <c r="R33064" i="70"/>
  <c r="T33064" i="70"/>
  <c r="T29368" i="70"/>
  <c r="S29368" i="70"/>
  <c r="Q29368" i="70"/>
  <c r="R29368" i="70"/>
  <c r="T16222" i="70"/>
  <c r="Q16222" i="70"/>
  <c r="R16222" i="70"/>
  <c r="S16222" i="70"/>
  <c r="Q26078" i="70"/>
  <c r="R26078" i="70"/>
  <c r="T26078" i="70"/>
  <c r="S26078" i="70"/>
  <c r="R69716" i="70"/>
  <c r="T69716" i="70"/>
  <c r="Q69716" i="70"/>
  <c r="S69716" i="70"/>
  <c r="Q99312" i="70"/>
  <c r="R99312" i="70"/>
  <c r="T99312" i="70"/>
  <c r="S99312" i="70"/>
  <c r="S160828" i="70"/>
  <c r="R160828" i="70"/>
  <c r="T160828" i="70"/>
  <c r="Q160828" i="70"/>
  <c r="R137784" i="70"/>
  <c r="T137784" i="70"/>
  <c r="S137784" i="70"/>
  <c r="Q137784" i="70"/>
  <c r="R75344" i="70"/>
  <c r="T75344" i="70"/>
  <c r="S75344" i="70"/>
  <c r="Q75344" i="70"/>
  <c r="S87132" i="70"/>
  <c r="Q87132" i="70"/>
  <c r="T87132" i="70"/>
  <c r="R87132" i="70"/>
  <c r="Q82911" i="70"/>
  <c r="T82911" i="70"/>
  <c r="S82911" i="70"/>
  <c r="R82911" i="70"/>
  <c r="Q89995" i="70"/>
  <c r="S89995" i="70"/>
  <c r="T89995" i="70"/>
  <c r="R89995" i="70"/>
  <c r="R112605" i="70"/>
  <c r="Q112605" i="70"/>
  <c r="S112605" i="70"/>
  <c r="T112605" i="70"/>
  <c r="S97317" i="70"/>
  <c r="T97317" i="70"/>
  <c r="R97317" i="70"/>
  <c r="Q97317" i="70"/>
  <c r="T171769" i="70"/>
  <c r="Q171769" i="70"/>
  <c r="S171769" i="70"/>
  <c r="R171769" i="70"/>
  <c r="R170229" i="70"/>
  <c r="S170229" i="70"/>
  <c r="T170229" i="70"/>
  <c r="Q170229" i="70"/>
  <c r="R157909" i="70"/>
  <c r="Q157909" i="70"/>
  <c r="S157909" i="70"/>
  <c r="T157909" i="70"/>
  <c r="Q173827" i="70"/>
  <c r="S173827" i="70"/>
  <c r="R173827" i="70"/>
  <c r="T173827" i="70"/>
  <c r="T196829" i="70"/>
  <c r="S196829" i="70"/>
  <c r="R196829" i="70"/>
  <c r="Q196829" i="70"/>
  <c r="Q195583" i="70"/>
  <c r="T195583" i="70"/>
  <c r="S195583" i="70"/>
  <c r="R195583" i="70"/>
  <c r="T150167" i="70"/>
  <c r="S150167" i="70"/>
  <c r="Q150167" i="70"/>
  <c r="R150167" i="70"/>
  <c r="T201323" i="70"/>
  <c r="S201323" i="70"/>
  <c r="Q201323" i="70"/>
  <c r="R201323" i="70"/>
  <c r="T228119" i="70"/>
  <c r="R228119" i="70"/>
  <c r="Q228119" i="70"/>
  <c r="S228119" i="70"/>
  <c r="S234713" i="70"/>
  <c r="R234713" i="70"/>
  <c r="Q234713" i="70"/>
  <c r="T234713" i="70"/>
  <c r="T214581" i="70"/>
  <c r="Q214581" i="70"/>
  <c r="R214581" i="70"/>
  <c r="S214581" i="70"/>
  <c r="Q211025" i="70"/>
  <c r="T211025" i="70"/>
  <c r="S211025" i="70"/>
  <c r="R211025" i="70"/>
  <c r="R218389" i="70"/>
  <c r="Q218389" i="70"/>
  <c r="S218389" i="70"/>
  <c r="T218389" i="70"/>
  <c r="Q212831" i="70"/>
  <c r="T212831" i="70"/>
  <c r="S212831" i="70"/>
  <c r="R212831" i="70"/>
  <c r="R56710" i="70"/>
  <c r="Q56710" i="70"/>
  <c r="S56710" i="70"/>
  <c r="T56710" i="70"/>
  <c r="S34142" i="70"/>
  <c r="T34142" i="70"/>
  <c r="R34142" i="70"/>
  <c r="Q34142" i="70"/>
  <c r="Q29522" i="70"/>
  <c r="R29522" i="70"/>
  <c r="S29522" i="70"/>
  <c r="T29522" i="70"/>
  <c r="S26498" i="70"/>
  <c r="Q26498" i="70"/>
  <c r="R26498" i="70"/>
  <c r="T26498" i="70"/>
  <c r="S35542" i="70"/>
  <c r="Q35542" i="70"/>
  <c r="T35542" i="70"/>
  <c r="R35542" i="70"/>
  <c r="Q23558" i="70"/>
  <c r="R23558" i="70"/>
  <c r="T23558" i="70"/>
  <c r="S23558" i="70"/>
  <c r="Q24566" i="70"/>
  <c r="R24566" i="70"/>
  <c r="S24566" i="70"/>
  <c r="T24566" i="70"/>
  <c r="R3832" i="70"/>
  <c r="S3832" i="70"/>
  <c r="Q3832" i="70"/>
  <c r="T3832" i="70"/>
  <c r="Q102210" i="70"/>
  <c r="S102210" i="70"/>
  <c r="T102210" i="70"/>
  <c r="R102210" i="70"/>
  <c r="S73804" i="70"/>
  <c r="Q73804" i="70"/>
  <c r="R73804" i="70"/>
  <c r="T73804" i="70"/>
  <c r="S62506" i="70"/>
  <c r="R62506" i="70"/>
  <c r="T62506" i="70"/>
  <c r="Q62506" i="70"/>
  <c r="R121516" i="70"/>
  <c r="Q121516" i="70"/>
  <c r="S121516" i="70"/>
  <c r="T121516" i="70"/>
  <c r="R80832" i="70"/>
  <c r="T80832" i="70"/>
  <c r="S80832" i="70"/>
  <c r="Q80832" i="70"/>
  <c r="S69870" i="70"/>
  <c r="R69870" i="70"/>
  <c r="Q69870" i="70"/>
  <c r="T69870" i="70"/>
  <c r="T99935" i="70"/>
  <c r="S99935" i="70"/>
  <c r="Q99935" i="70"/>
  <c r="R99935" i="70"/>
  <c r="S102875" i="70"/>
  <c r="T102875" i="70"/>
  <c r="Q102875" i="70"/>
  <c r="R102875" i="70"/>
  <c r="S145379" i="70"/>
  <c r="T145379" i="70"/>
  <c r="R145379" i="70"/>
  <c r="Q145379" i="70"/>
  <c r="R131967" i="70"/>
  <c r="S131967" i="70"/>
  <c r="Q131967" i="70"/>
  <c r="T131967" i="70"/>
  <c r="T143195" i="70"/>
  <c r="Q143195" i="70"/>
  <c r="R143195" i="70"/>
  <c r="S143195" i="70"/>
  <c r="Q172623" i="70"/>
  <c r="S172623" i="70"/>
  <c r="R172623" i="70"/>
  <c r="T172623" i="70"/>
  <c r="T170341" i="70"/>
  <c r="S170341" i="70"/>
  <c r="Q170341" i="70"/>
  <c r="R170341" i="70"/>
  <c r="Q204277" i="70"/>
  <c r="T204277" i="70"/>
  <c r="S204277" i="70"/>
  <c r="R204277" i="70"/>
  <c r="R166169" i="70"/>
  <c r="S166169" i="70"/>
  <c r="Q166169" i="70"/>
  <c r="T166169" i="70"/>
  <c r="T179203" i="70"/>
  <c r="Q179203" i="70"/>
  <c r="R179203" i="70"/>
  <c r="S179203" i="70"/>
  <c r="Q161325" i="70"/>
  <c r="T161325" i="70"/>
  <c r="R161325" i="70"/>
  <c r="S161325" i="70"/>
  <c r="R207553" i="70"/>
  <c r="Q207553" i="70"/>
  <c r="T207553" i="70"/>
  <c r="S207553" i="70"/>
  <c r="T211445" i="70"/>
  <c r="R211445" i="70"/>
  <c r="S211445" i="70"/>
  <c r="Q211445" i="70"/>
  <c r="S244457" i="70"/>
  <c r="R244457" i="70"/>
  <c r="Q244457" i="70"/>
  <c r="T244457" i="70"/>
  <c r="T202555" i="70"/>
  <c r="S202555" i="70"/>
  <c r="R202555" i="70"/>
  <c r="Q202555" i="70"/>
  <c r="T238661" i="70"/>
  <c r="R238661" i="70"/>
  <c r="S238661" i="70"/>
  <c r="Q238661" i="70"/>
  <c r="R210255" i="70"/>
  <c r="Q210255" i="70"/>
  <c r="S210255" i="70"/>
  <c r="T210255" i="70"/>
  <c r="R224073" i="70"/>
  <c r="T224073" i="70"/>
  <c r="Q224073" i="70"/>
  <c r="S224073" i="70"/>
  <c r="Q54666" i="70"/>
  <c r="S54666" i="70"/>
  <c r="T54666" i="70"/>
  <c r="R54666" i="70"/>
  <c r="S35682" i="70"/>
  <c r="R35682" i="70"/>
  <c r="Q35682" i="70"/>
  <c r="T35682" i="70"/>
  <c r="T23138" i="70"/>
  <c r="R23138" i="70"/>
  <c r="S23138" i="70"/>
  <c r="Q23138" i="70"/>
  <c r="Q8984" i="70"/>
  <c r="S8984" i="70"/>
  <c r="T8984" i="70"/>
  <c r="R8984" i="70"/>
  <c r="S41688" i="70"/>
  <c r="T41688" i="70"/>
  <c r="Q41688" i="70"/>
  <c r="R41688" i="70"/>
  <c r="T16516" i="70"/>
  <c r="R16516" i="70"/>
  <c r="S16516" i="70"/>
  <c r="Q16516" i="70"/>
  <c r="R27520" i="70"/>
  <c r="Q27520" i="70"/>
  <c r="S27520" i="70"/>
  <c r="T27520" i="70"/>
  <c r="Q158291" i="70"/>
  <c r="S158291" i="70"/>
  <c r="T158291" i="70"/>
  <c r="R158291" i="70"/>
  <c r="R70413" i="70"/>
  <c r="T70413" i="70"/>
  <c r="S70413" i="70"/>
  <c r="Q70413" i="70"/>
  <c r="R132447" i="70"/>
  <c r="S132447" i="70"/>
  <c r="T132447" i="70"/>
  <c r="Q132447" i="70"/>
  <c r="T184387" i="70"/>
  <c r="R184387" i="70"/>
  <c r="Q184387" i="70"/>
  <c r="S184387" i="70"/>
  <c r="T237839" i="70"/>
  <c r="Q237839" i="70"/>
  <c r="S237839" i="70"/>
  <c r="R237839" i="70"/>
  <c r="Q37075" i="70"/>
  <c r="T37075" i="70"/>
  <c r="R37075" i="70"/>
  <c r="S37075" i="70"/>
  <c r="R84325" i="70"/>
  <c r="S84325" i="70"/>
  <c r="Q84325" i="70"/>
  <c r="T84325" i="70"/>
  <c r="T173604" i="70"/>
  <c r="R173604" i="70"/>
  <c r="S173604" i="70"/>
  <c r="Q173604" i="70"/>
  <c r="R178266" i="70"/>
  <c r="Q178266" i="70"/>
  <c r="S178266" i="70"/>
  <c r="T178266" i="70"/>
  <c r="R236478" i="70"/>
  <c r="T236478" i="70"/>
  <c r="Q236478" i="70"/>
  <c r="S236478" i="70"/>
  <c r="Q237094" i="70"/>
  <c r="T237094" i="70"/>
  <c r="S237094" i="70"/>
  <c r="R237094" i="70"/>
  <c r="Q201100" i="70"/>
  <c r="R201100" i="70"/>
  <c r="S201100" i="70"/>
  <c r="T201100" i="70"/>
  <c r="R227112" i="70"/>
  <c r="Q227112" i="70"/>
  <c r="S227112" i="70"/>
  <c r="T227112" i="70"/>
  <c r="Q237710" i="70"/>
  <c r="S237710" i="70"/>
  <c r="T237710" i="70"/>
  <c r="R237710" i="70"/>
  <c r="R147914" i="70"/>
  <c r="S147914" i="70"/>
  <c r="T147914" i="70"/>
  <c r="Q147914" i="70"/>
  <c r="S237864" i="70"/>
  <c r="Q237864" i="70"/>
  <c r="R237864" i="70"/>
  <c r="T237864" i="70"/>
  <c r="R33215" i="70"/>
  <c r="Q33215" i="70"/>
  <c r="T33215" i="70"/>
  <c r="S33215" i="70"/>
  <c r="T12411" i="70"/>
  <c r="R12411" i="70"/>
  <c r="S12411" i="70"/>
  <c r="Q12411" i="70"/>
  <c r="S66437" i="70"/>
  <c r="T66437" i="70"/>
  <c r="Q66437" i="70"/>
  <c r="R66437" i="70"/>
  <c r="Q30919" i="70"/>
  <c r="T30919" i="70"/>
  <c r="S30919" i="70"/>
  <c r="R30919" i="70"/>
  <c r="S54887" i="70"/>
  <c r="R54887" i="70"/>
  <c r="T54887" i="70"/>
  <c r="Q54887" i="70"/>
  <c r="Q31003" i="70"/>
  <c r="T31003" i="70"/>
  <c r="S31003" i="70"/>
  <c r="R31003" i="70"/>
  <c r="T19145" i="70"/>
  <c r="R19145" i="70"/>
  <c r="S19145" i="70"/>
  <c r="Q19145" i="70"/>
  <c r="R74627" i="70"/>
  <c r="S74627" i="70"/>
  <c r="T74627" i="70"/>
  <c r="Q74627" i="70"/>
  <c r="Q64449" i="70"/>
  <c r="S64449" i="70"/>
  <c r="R64449" i="70"/>
  <c r="T64449" i="70"/>
  <c r="Q39767" i="70"/>
  <c r="T39767" i="70"/>
  <c r="S39767" i="70"/>
  <c r="R39767" i="70"/>
  <c r="S62391" i="70"/>
  <c r="Q62391" i="70"/>
  <c r="R62391" i="70"/>
  <c r="T62391" i="70"/>
  <c r="Q137095" i="70"/>
  <c r="R137095" i="70"/>
  <c r="S137095" i="70"/>
  <c r="T137095" i="70"/>
  <c r="T88683" i="70"/>
  <c r="R88683" i="70"/>
  <c r="Q88683" i="70"/>
  <c r="S88683" i="70"/>
  <c r="S108801" i="70"/>
  <c r="Q108801" i="70"/>
  <c r="R108801" i="70"/>
  <c r="T108801" i="70"/>
  <c r="R117621" i="70"/>
  <c r="T117621" i="70"/>
  <c r="Q117621" i="70"/>
  <c r="S117621" i="70"/>
  <c r="R187229" i="70"/>
  <c r="T187229" i="70"/>
  <c r="Q187229" i="70"/>
  <c r="S187229" i="70"/>
  <c r="T102025" i="70"/>
  <c r="Q102025" i="70"/>
  <c r="S102025" i="70"/>
  <c r="R102025" i="70"/>
  <c r="Q60067" i="70"/>
  <c r="R60067" i="70"/>
  <c r="S60067" i="70"/>
  <c r="T60067" i="70"/>
  <c r="Q88851" i="70"/>
  <c r="S88851" i="70"/>
  <c r="T88851" i="70"/>
  <c r="R88851" i="70"/>
  <c r="T203777" i="70"/>
  <c r="R203777" i="70"/>
  <c r="S203777" i="70"/>
  <c r="Q203777" i="70"/>
  <c r="S211953" i="70"/>
  <c r="Q211953" i="70"/>
  <c r="T211953" i="70"/>
  <c r="R211953" i="70"/>
  <c r="Q8641" i="70"/>
  <c r="S8641" i="70"/>
  <c r="R8641" i="70"/>
  <c r="T8641" i="70"/>
  <c r="Q166323" i="70"/>
  <c r="S166323" i="70"/>
  <c r="T166323" i="70"/>
  <c r="R166323" i="70"/>
  <c r="Q129742" i="70"/>
  <c r="T129742" i="70"/>
  <c r="R129742" i="70"/>
  <c r="S129742" i="70"/>
  <c r="S132500" i="70"/>
  <c r="R132500" i="70"/>
  <c r="Q132500" i="70"/>
  <c r="T132500" i="70"/>
  <c r="S225964" i="70"/>
  <c r="R225964" i="70"/>
  <c r="Q225964" i="70"/>
  <c r="T225964" i="70"/>
  <c r="R213714" i="70"/>
  <c r="T213714" i="70"/>
  <c r="S213714" i="70"/>
  <c r="Q213714" i="70"/>
  <c r="R237220" i="70"/>
  <c r="S237220" i="70"/>
  <c r="Q237220" i="70"/>
  <c r="T237220" i="70"/>
  <c r="T202248" i="70"/>
  <c r="Q202248" i="70"/>
  <c r="S202248" i="70"/>
  <c r="R202248" i="70"/>
  <c r="T227490" i="70"/>
  <c r="Q227490" i="70"/>
  <c r="R227490" i="70"/>
  <c r="S227490" i="70"/>
  <c r="S179316" i="70"/>
  <c r="T179316" i="70"/>
  <c r="Q179316" i="70"/>
  <c r="R179316" i="70"/>
  <c r="T149034" i="70"/>
  <c r="S149034" i="70"/>
  <c r="R149034" i="70"/>
  <c r="Q149034" i="70"/>
  <c r="T2443" i="70"/>
  <c r="R2443" i="70"/>
  <c r="S2443" i="70"/>
  <c r="Q2443" i="70"/>
  <c r="R18655" i="70"/>
  <c r="T18655" i="70"/>
  <c r="Q18655" i="70"/>
  <c r="S18655" i="70"/>
  <c r="R76377" i="70"/>
  <c r="T76377" i="70"/>
  <c r="Q76377" i="70"/>
  <c r="S76377" i="70"/>
  <c r="Q33145" i="70"/>
  <c r="R33145" i="70"/>
  <c r="S33145" i="70"/>
  <c r="T33145" i="70"/>
  <c r="S50379" i="70"/>
  <c r="T50379" i="70"/>
  <c r="R50379" i="70"/>
  <c r="Q50379" i="70"/>
  <c r="T38549" i="70"/>
  <c r="S38549" i="70"/>
  <c r="Q38549" i="70"/>
  <c r="R38549" i="70"/>
  <c r="Q1183" i="70"/>
  <c r="T1183" i="70"/>
  <c r="S1183" i="70"/>
  <c r="R1183" i="70"/>
  <c r="T45605" i="70"/>
  <c r="R45605" i="70"/>
  <c r="Q45605" i="70"/>
  <c r="S45605" i="70"/>
  <c r="R48237" i="70"/>
  <c r="Q48237" i="70"/>
  <c r="S48237" i="70"/>
  <c r="T48237" i="70"/>
  <c r="Q34293" i="70"/>
  <c r="S34293" i="70"/>
  <c r="R34293" i="70"/>
  <c r="T34293" i="70"/>
  <c r="Q76671" i="70"/>
  <c r="T76671" i="70"/>
  <c r="R76671" i="70"/>
  <c r="S76671" i="70"/>
  <c r="Q123823" i="70"/>
  <c r="T123823" i="70"/>
  <c r="R123823" i="70"/>
  <c r="S123823" i="70"/>
  <c r="S86667" i="70"/>
  <c r="T86667" i="70"/>
  <c r="Q86667" i="70"/>
  <c r="R86667" i="70"/>
  <c r="R90111" i="70"/>
  <c r="S90111" i="70"/>
  <c r="Q90111" i="70"/>
  <c r="T90111" i="70"/>
  <c r="Q150395" i="70"/>
  <c r="S150395" i="70"/>
  <c r="R150395" i="70"/>
  <c r="T150395" i="70"/>
  <c r="S132041" i="70"/>
  <c r="Q132041" i="70"/>
  <c r="R132041" i="70"/>
  <c r="T132041" i="70"/>
  <c r="S130697" i="70"/>
  <c r="R130697" i="70"/>
  <c r="T130697" i="70"/>
  <c r="Q130697" i="70"/>
  <c r="S76531" i="70"/>
  <c r="T76531" i="70"/>
  <c r="R76531" i="70"/>
  <c r="Q76531" i="70"/>
  <c r="S95487" i="70"/>
  <c r="R95487" i="70"/>
  <c r="T95487" i="70"/>
  <c r="Q95487" i="70"/>
  <c r="Q198149" i="70"/>
  <c r="S198149" i="70"/>
  <c r="R198149" i="70"/>
  <c r="T198149" i="70"/>
  <c r="S175651" i="70"/>
  <c r="R175651" i="70"/>
  <c r="T175651" i="70"/>
  <c r="Q175651" i="70"/>
  <c r="T19155" i="70"/>
  <c r="Q19155" i="70"/>
  <c r="S19155" i="70"/>
  <c r="R19155" i="70"/>
  <c r="T123273" i="70"/>
  <c r="Q123273" i="70"/>
  <c r="R123273" i="70"/>
  <c r="S123273" i="70"/>
  <c r="Q152075" i="70"/>
  <c r="R152075" i="70"/>
  <c r="T152075" i="70"/>
  <c r="S152075" i="70"/>
  <c r="Q114205" i="70"/>
  <c r="T114205" i="70"/>
  <c r="R114205" i="70"/>
  <c r="S114205" i="70"/>
  <c r="R126945" i="70"/>
  <c r="S126945" i="70"/>
  <c r="Q126945" i="70"/>
  <c r="T126945" i="70"/>
  <c r="R175595" i="70"/>
  <c r="Q175595" i="70"/>
  <c r="S175595" i="70"/>
  <c r="T175595" i="70"/>
  <c r="S193109" i="70"/>
  <c r="Q193109" i="70"/>
  <c r="R193109" i="70"/>
  <c r="T193109" i="70"/>
  <c r="Q149653" i="70"/>
  <c r="R149653" i="70"/>
  <c r="T149653" i="70"/>
  <c r="S149653" i="70"/>
  <c r="T204911" i="70"/>
  <c r="R204911" i="70"/>
  <c r="S204911" i="70"/>
  <c r="Q204911" i="70"/>
  <c r="S172529" i="70"/>
  <c r="R172529" i="70"/>
  <c r="T172529" i="70"/>
  <c r="Q172529" i="70"/>
  <c r="T150689" i="70"/>
  <c r="S150689" i="70"/>
  <c r="R150689" i="70"/>
  <c r="Q150689" i="70"/>
  <c r="Q167461" i="70"/>
  <c r="T167461" i="70"/>
  <c r="S167461" i="70"/>
  <c r="R167461" i="70"/>
  <c r="S238413" i="70"/>
  <c r="T238413" i="70"/>
  <c r="R238413" i="70"/>
  <c r="Q238413" i="70"/>
  <c r="Q223111" i="70"/>
  <c r="R223111" i="70"/>
  <c r="S223111" i="70"/>
  <c r="T223111" i="70"/>
  <c r="S218421" i="70"/>
  <c r="R218421" i="70"/>
  <c r="Q218421" i="70"/>
  <c r="T218421" i="70"/>
  <c r="R239015" i="70"/>
  <c r="T239015" i="70"/>
  <c r="Q239015" i="70"/>
  <c r="S239015" i="70"/>
  <c r="Q216881" i="70"/>
  <c r="S216881" i="70"/>
  <c r="R216881" i="70"/>
  <c r="T216881" i="70"/>
  <c r="R6233" i="70"/>
  <c r="T6233" i="70"/>
  <c r="Q6233" i="70"/>
  <c r="S6233" i="70"/>
  <c r="Q70493" i="70"/>
  <c r="T70493" i="70"/>
  <c r="S70493" i="70"/>
  <c r="R70493" i="70"/>
  <c r="T19953" i="70"/>
  <c r="R19953" i="70"/>
  <c r="Q19953" i="70"/>
  <c r="S19953" i="70"/>
  <c r="Q51719" i="70"/>
  <c r="S51719" i="70"/>
  <c r="T51719" i="70"/>
  <c r="R51719" i="70"/>
  <c r="S27457" i="70"/>
  <c r="T27457" i="70"/>
  <c r="R27457" i="70"/>
  <c r="Q27457" i="70"/>
  <c r="T6177" i="70"/>
  <c r="R6177" i="70"/>
  <c r="Q6177" i="70"/>
  <c r="S6177" i="70"/>
  <c r="S53665" i="70"/>
  <c r="T53665" i="70"/>
  <c r="R53665" i="70"/>
  <c r="Q53665" i="70"/>
  <c r="Q50753" i="70"/>
  <c r="S50753" i="70"/>
  <c r="T50753" i="70"/>
  <c r="R50753" i="70"/>
  <c r="Q33841" i="70"/>
  <c r="T33841" i="70"/>
  <c r="R33841" i="70"/>
  <c r="S33841" i="70"/>
  <c r="S41569" i="70"/>
  <c r="R41569" i="70"/>
  <c r="Q41569" i="70"/>
  <c r="T41569" i="70"/>
  <c r="T94867" i="70"/>
  <c r="Q94867" i="70"/>
  <c r="S94867" i="70"/>
  <c r="R94867" i="70"/>
  <c r="T83065" i="70"/>
  <c r="Q83065" i="70"/>
  <c r="R83065" i="70"/>
  <c r="S83065" i="70"/>
  <c r="T107453" i="70"/>
  <c r="R107453" i="70"/>
  <c r="Q107453" i="70"/>
  <c r="S107453" i="70"/>
  <c r="R91465" i="70"/>
  <c r="Q91465" i="70"/>
  <c r="T91465" i="70"/>
  <c r="S91465" i="70"/>
  <c r="S145687" i="70"/>
  <c r="Q145687" i="70"/>
  <c r="T145687" i="70"/>
  <c r="R145687" i="70"/>
  <c r="T103729" i="70"/>
  <c r="Q103729" i="70"/>
  <c r="S103729" i="70"/>
  <c r="R103729" i="70"/>
  <c r="R115335" i="70"/>
  <c r="S115335" i="70"/>
  <c r="T115335" i="70"/>
  <c r="Q115335" i="70"/>
  <c r="S163373" i="70"/>
  <c r="R163373" i="70"/>
  <c r="T163373" i="70"/>
  <c r="Q163373" i="70"/>
  <c r="R163583" i="70"/>
  <c r="T163583" i="70"/>
  <c r="S163583" i="70"/>
  <c r="Q163583" i="70"/>
  <c r="S159075" i="70"/>
  <c r="T159075" i="70"/>
  <c r="R159075" i="70"/>
  <c r="Q159075" i="70"/>
  <c r="R197603" i="70"/>
  <c r="T197603" i="70"/>
  <c r="Q197603" i="70"/>
  <c r="S197603" i="70"/>
  <c r="R205583" i="70"/>
  <c r="Q205583" i="70"/>
  <c r="S205583" i="70"/>
  <c r="T205583" i="70"/>
  <c r="R188853" i="70"/>
  <c r="Q188853" i="70"/>
  <c r="S188853" i="70"/>
  <c r="T188853" i="70"/>
  <c r="Q153461" i="70"/>
  <c r="R153461" i="70"/>
  <c r="T153461" i="70"/>
  <c r="S153461" i="70"/>
  <c r="R182833" i="70"/>
  <c r="S182833" i="70"/>
  <c r="Q182833" i="70"/>
  <c r="T182833" i="70"/>
  <c r="T166761" i="70"/>
  <c r="S166761" i="70"/>
  <c r="R166761" i="70"/>
  <c r="Q166761" i="70"/>
  <c r="T241997" i="70"/>
  <c r="S241997" i="70"/>
  <c r="R241997" i="70"/>
  <c r="Q241997" i="70"/>
  <c r="T224553" i="70"/>
  <c r="Q224553" i="70"/>
  <c r="R224553" i="70"/>
  <c r="S224553" i="70"/>
  <c r="T220339" i="70"/>
  <c r="R220339" i="70"/>
  <c r="Q220339" i="70"/>
  <c r="S220339" i="70"/>
  <c r="T212485" i="70"/>
  <c r="Q212485" i="70"/>
  <c r="R212485" i="70"/>
  <c r="S212485" i="70"/>
  <c r="S232743" i="70"/>
  <c r="T232743" i="70"/>
  <c r="R232743" i="70"/>
  <c r="Q232743" i="70"/>
  <c r="S235641" i="70"/>
  <c r="R235641" i="70"/>
  <c r="T235641" i="70"/>
  <c r="Q235641" i="70"/>
  <c r="T7899" i="70"/>
  <c r="S7899" i="70"/>
  <c r="Q7899" i="70"/>
  <c r="R7899" i="70"/>
  <c r="T46301" i="70"/>
  <c r="S46301" i="70"/>
  <c r="R46301" i="70"/>
  <c r="Q46301" i="70"/>
  <c r="T13359" i="70"/>
  <c r="S13359" i="70"/>
  <c r="Q13359" i="70"/>
  <c r="R13359" i="70"/>
  <c r="T35087" i="70"/>
  <c r="S35087" i="70"/>
  <c r="R35087" i="70"/>
  <c r="Q35087" i="70"/>
  <c r="Q36641" i="70"/>
  <c r="R36641" i="70"/>
  <c r="T36641" i="70"/>
  <c r="S36641" i="70"/>
  <c r="T3349" i="70"/>
  <c r="Q3349" i="70"/>
  <c r="S3349" i="70"/>
  <c r="R3349" i="70"/>
  <c r="Q72579" i="70"/>
  <c r="S72579" i="70"/>
  <c r="R72579" i="70"/>
  <c r="T72579" i="70"/>
  <c r="S66349" i="70"/>
  <c r="R66349" i="70"/>
  <c r="Q66349" i="70"/>
  <c r="T66349" i="70"/>
  <c r="Q38153" i="70"/>
  <c r="T38153" i="70"/>
  <c r="R38153" i="70"/>
  <c r="S38153" i="70"/>
  <c r="Q34093" i="70"/>
  <c r="R34093" i="70"/>
  <c r="S34093" i="70"/>
  <c r="T34093" i="70"/>
  <c r="R68841" i="70"/>
  <c r="Q68841" i="70"/>
  <c r="S68841" i="70"/>
  <c r="T68841" i="70"/>
  <c r="S82939" i="70"/>
  <c r="T82939" i="70"/>
  <c r="Q82939" i="70"/>
  <c r="R82939" i="70"/>
  <c r="T186413" i="70"/>
  <c r="Q186413" i="70"/>
  <c r="R186413" i="70"/>
  <c r="S186413" i="70"/>
  <c r="R155291" i="70"/>
  <c r="S155291" i="70"/>
  <c r="T155291" i="70"/>
  <c r="Q155291" i="70"/>
  <c r="T130987" i="70"/>
  <c r="Q130987" i="70"/>
  <c r="S130987" i="70"/>
  <c r="R130987" i="70"/>
  <c r="Q105073" i="70"/>
  <c r="R105073" i="70"/>
  <c r="S105073" i="70"/>
  <c r="T105073" i="70"/>
  <c r="T98003" i="70"/>
  <c r="R98003" i="70"/>
  <c r="Q98003" i="70"/>
  <c r="S98003" i="70"/>
  <c r="R157143" i="70"/>
  <c r="Q157143" i="70"/>
  <c r="S157143" i="70"/>
  <c r="T157143" i="70"/>
  <c r="S164269" i="70"/>
  <c r="R164269" i="70"/>
  <c r="T164269" i="70"/>
  <c r="Q164269" i="70"/>
  <c r="R159439" i="70"/>
  <c r="T159439" i="70"/>
  <c r="Q159439" i="70"/>
  <c r="S159439" i="70"/>
  <c r="T206241" i="70"/>
  <c r="R206241" i="70"/>
  <c r="Q206241" i="70"/>
  <c r="S206241" i="70"/>
  <c r="Q143381" i="70"/>
  <c r="R143381" i="70"/>
  <c r="S143381" i="70"/>
  <c r="T143381" i="70"/>
  <c r="Q183967" i="70"/>
  <c r="S183967" i="70"/>
  <c r="R183967" i="70"/>
  <c r="T183967" i="70"/>
  <c r="R132741" i="70"/>
  <c r="T132741" i="70"/>
  <c r="Q132741" i="70"/>
  <c r="S132741" i="70"/>
  <c r="T215789" i="70"/>
  <c r="Q215789" i="70"/>
  <c r="R215789" i="70"/>
  <c r="S215789" i="70"/>
  <c r="S209265" i="70"/>
  <c r="T209265" i="70"/>
  <c r="R209265" i="70"/>
  <c r="Q209265" i="70"/>
  <c r="Q216895" i="70"/>
  <c r="S216895" i="70"/>
  <c r="R216895" i="70"/>
  <c r="T216895" i="70"/>
  <c r="S225715" i="70"/>
  <c r="Q225715" i="70"/>
  <c r="R225715" i="70"/>
  <c r="T225715" i="70"/>
  <c r="Q213577" i="70"/>
  <c r="R213577" i="70"/>
  <c r="S213577" i="70"/>
  <c r="T213577" i="70"/>
  <c r="S224917" i="70"/>
  <c r="Q224917" i="70"/>
  <c r="R224917" i="70"/>
  <c r="T224917" i="70"/>
  <c r="R196833" i="70"/>
  <c r="S196833" i="70"/>
  <c r="T196833" i="70"/>
  <c r="Q196833" i="70"/>
  <c r="T218659" i="70"/>
  <c r="S218659" i="70"/>
  <c r="Q218659" i="70"/>
  <c r="R218659" i="70"/>
  <c r="T2859" i="70"/>
  <c r="Q2859" i="70"/>
  <c r="R2859" i="70"/>
  <c r="S2859" i="70"/>
  <c r="S71361" i="70"/>
  <c r="R71361" i="70"/>
  <c r="Q71361" i="70"/>
  <c r="T71361" i="70"/>
  <c r="R35059" i="70"/>
  <c r="T35059" i="70"/>
  <c r="S35059" i="70"/>
  <c r="Q35059" i="70"/>
  <c r="S25371" i="70"/>
  <c r="R25371" i="70"/>
  <c r="T25371" i="70"/>
  <c r="Q25371" i="70"/>
  <c r="T42507" i="70"/>
  <c r="R42507" i="70"/>
  <c r="S42507" i="70"/>
  <c r="Q42507" i="70"/>
  <c r="S2803" i="70"/>
  <c r="R2803" i="70"/>
  <c r="Q2803" i="70"/>
  <c r="T2803" i="70"/>
  <c r="T45293" i="70"/>
  <c r="Q45293" i="70"/>
  <c r="R45293" i="70"/>
  <c r="S45293" i="70"/>
  <c r="T79747" i="70"/>
  <c r="S79747" i="70"/>
  <c r="R79747" i="70"/>
  <c r="Q79747" i="70"/>
  <c r="T49731" i="70"/>
  <c r="R49731" i="70"/>
  <c r="S49731" i="70"/>
  <c r="Q49731" i="70"/>
  <c r="Q21521" i="70"/>
  <c r="R21521" i="70"/>
  <c r="T21521" i="70"/>
  <c r="S21521" i="70"/>
  <c r="Q85851" i="70"/>
  <c r="S85851" i="70"/>
  <c r="R85851" i="70"/>
  <c r="T85851" i="70"/>
  <c r="R97079" i="70"/>
  <c r="S97079" i="70"/>
  <c r="Q97079" i="70"/>
  <c r="T97079" i="70"/>
  <c r="S111793" i="70"/>
  <c r="Q111793" i="70"/>
  <c r="T111793" i="70"/>
  <c r="R111793" i="70"/>
  <c r="S150209" i="70"/>
  <c r="R150209" i="70"/>
  <c r="T150209" i="70"/>
  <c r="Q150209" i="70"/>
  <c r="T201645" i="70"/>
  <c r="R201645" i="70"/>
  <c r="S201645" i="70"/>
  <c r="Q201645" i="70"/>
  <c r="R168185" i="70"/>
  <c r="Q168185" i="70"/>
  <c r="S168185" i="70"/>
  <c r="T168185" i="70"/>
  <c r="T99809" i="70"/>
  <c r="R99809" i="70"/>
  <c r="S99809" i="70"/>
  <c r="Q99809" i="70"/>
  <c r="S89257" i="70"/>
  <c r="R89257" i="70"/>
  <c r="Q89257" i="70"/>
  <c r="T89257" i="70"/>
  <c r="R142317" i="70"/>
  <c r="S142317" i="70"/>
  <c r="Q142317" i="70"/>
  <c r="T142317" i="70"/>
  <c r="T107065" i="70"/>
  <c r="R107065" i="70"/>
  <c r="Q107065" i="70"/>
  <c r="S107065" i="70"/>
  <c r="T179305" i="70"/>
  <c r="Q179305" i="70"/>
  <c r="R179305" i="70"/>
  <c r="S179305" i="70"/>
  <c r="T155001" i="70"/>
  <c r="S155001" i="70"/>
  <c r="R155001" i="70"/>
  <c r="Q155001" i="70"/>
  <c r="S155421" i="70"/>
  <c r="T155421" i="70"/>
  <c r="Q155421" i="70"/>
  <c r="R155421" i="70"/>
  <c r="T175875" i="70"/>
  <c r="Q175875" i="70"/>
  <c r="S175875" i="70"/>
  <c r="R175875" i="70"/>
  <c r="S158725" i="70"/>
  <c r="Q158725" i="70"/>
  <c r="T158725" i="70"/>
  <c r="R158725" i="70"/>
  <c r="S201621" i="70"/>
  <c r="Q201621" i="70"/>
  <c r="R201621" i="70"/>
  <c r="T201621" i="70"/>
  <c r="R232463" i="70"/>
  <c r="Q232463" i="70"/>
  <c r="T232463" i="70"/>
  <c r="S232463" i="70"/>
  <c r="T224329" i="70"/>
  <c r="R224329" i="70"/>
  <c r="S224329" i="70"/>
  <c r="Q224329" i="70"/>
  <c r="S227983" i="70"/>
  <c r="Q227983" i="70"/>
  <c r="T227983" i="70"/>
  <c r="R227983" i="70"/>
  <c r="Q211869" i="70"/>
  <c r="T211869" i="70"/>
  <c r="S211869" i="70"/>
  <c r="R211869" i="70"/>
  <c r="T218113" i="70"/>
  <c r="R218113" i="70"/>
  <c r="S218113" i="70"/>
  <c r="Q218113" i="70"/>
  <c r="T238077" i="70"/>
  <c r="R238077" i="70"/>
  <c r="Q238077" i="70"/>
  <c r="S238077" i="70"/>
  <c r="S4609" i="70"/>
  <c r="T4609" i="70"/>
  <c r="Q4609" i="70"/>
  <c r="R4609" i="70"/>
  <c r="R76163" i="70"/>
  <c r="Q76163" i="70"/>
  <c r="S76163" i="70"/>
  <c r="T76163" i="70"/>
  <c r="R27023" i="70"/>
  <c r="T27023" i="70"/>
  <c r="Q27023" i="70"/>
  <c r="S27023" i="70"/>
  <c r="R48331" i="70"/>
  <c r="Q48331" i="70"/>
  <c r="T48331" i="70"/>
  <c r="S48331" i="70"/>
  <c r="Q30047" i="70"/>
  <c r="R30047" i="70"/>
  <c r="S30047" i="70"/>
  <c r="T30047" i="70"/>
  <c r="Q4679" i="70"/>
  <c r="S4679" i="70"/>
  <c r="R4679" i="70"/>
  <c r="T4679" i="70"/>
  <c r="S59013" i="70"/>
  <c r="Q59013" i="70"/>
  <c r="T59013" i="70"/>
  <c r="R59013" i="70"/>
  <c r="R76485" i="70"/>
  <c r="T76485" i="70"/>
  <c r="S76485" i="70"/>
  <c r="Q76485" i="70"/>
  <c r="Q19631" i="70"/>
  <c r="T19631" i="70"/>
  <c r="R19631" i="70"/>
  <c r="S19631" i="70"/>
  <c r="Q34723" i="70"/>
  <c r="S34723" i="70"/>
  <c r="T34723" i="70"/>
  <c r="R34723" i="70"/>
  <c r="S91843" i="70"/>
  <c r="T91843" i="70"/>
  <c r="Q91843" i="70"/>
  <c r="R91843" i="70"/>
  <c r="T111555" i="70"/>
  <c r="S111555" i="70"/>
  <c r="R111555" i="70"/>
  <c r="Q111555" i="70"/>
  <c r="S55317" i="70"/>
  <c r="T55317" i="70"/>
  <c r="R55317" i="70"/>
  <c r="Q55317" i="70"/>
  <c r="Q158595" i="70"/>
  <c r="T158595" i="70"/>
  <c r="R158595" i="70"/>
  <c r="S158595" i="70"/>
  <c r="T169193" i="70"/>
  <c r="Q169193" i="70"/>
  <c r="R169193" i="70"/>
  <c r="S169193" i="70"/>
  <c r="Q156327" i="70"/>
  <c r="S156327" i="70"/>
  <c r="T156327" i="70"/>
  <c r="R156327" i="70"/>
  <c r="T61225" i="70"/>
  <c r="Q61225" i="70"/>
  <c r="S61225" i="70"/>
  <c r="R61225" i="70"/>
  <c r="T146013" i="70"/>
  <c r="R146013" i="70"/>
  <c r="Q146013" i="70"/>
  <c r="S146013" i="70"/>
  <c r="R192605" i="70"/>
  <c r="S192605" i="70"/>
  <c r="Q192605" i="70"/>
  <c r="T192605" i="70"/>
  <c r="Q107541" i="70"/>
  <c r="S107541" i="70"/>
  <c r="R107541" i="70"/>
  <c r="T107541" i="70"/>
  <c r="Q117957" i="70"/>
  <c r="R117957" i="70"/>
  <c r="T117957" i="70"/>
  <c r="S117957" i="70"/>
  <c r="T177681" i="70"/>
  <c r="S177681" i="70"/>
  <c r="R177681" i="70"/>
  <c r="Q177681" i="70"/>
  <c r="R139041" i="70"/>
  <c r="T139041" i="70"/>
  <c r="S139041" i="70"/>
  <c r="Q139041" i="70"/>
  <c r="R139657" i="70"/>
  <c r="Q139657" i="70"/>
  <c r="T139657" i="70"/>
  <c r="S139657" i="70"/>
  <c r="Q171157" i="70"/>
  <c r="T171157" i="70"/>
  <c r="S171157" i="70"/>
  <c r="R171157" i="70"/>
  <c r="S204015" i="70"/>
  <c r="R204015" i="70"/>
  <c r="T204015" i="70"/>
  <c r="Q204015" i="70"/>
  <c r="R243579" i="70"/>
  <c r="T243579" i="70"/>
  <c r="Q243579" i="70"/>
  <c r="S243579" i="70"/>
  <c r="R229355" i="70"/>
  <c r="S229355" i="70"/>
  <c r="T229355" i="70"/>
  <c r="Q229355" i="70"/>
  <c r="Q242305" i="70"/>
  <c r="R242305" i="70"/>
  <c r="T242305" i="70"/>
  <c r="S242305" i="70"/>
  <c r="S239505" i="70"/>
  <c r="R239505" i="70"/>
  <c r="Q239505" i="70"/>
  <c r="T239505" i="70"/>
  <c r="T218519" i="70"/>
  <c r="R218519" i="70"/>
  <c r="S218519" i="70"/>
  <c r="Q218519" i="70"/>
  <c r="Q242823" i="70"/>
  <c r="T242823" i="70"/>
  <c r="S242823" i="70"/>
  <c r="R242823" i="70"/>
  <c r="R1459" i="70"/>
  <c r="T1459" i="70"/>
  <c r="Q1459" i="70"/>
  <c r="S1459" i="70"/>
  <c r="Q60119" i="70"/>
  <c r="S60119" i="70"/>
  <c r="T60119" i="70"/>
  <c r="R60119" i="70"/>
  <c r="R22053" i="70"/>
  <c r="T22053" i="70"/>
  <c r="Q22053" i="70"/>
  <c r="S22053" i="70"/>
  <c r="S36837" i="70"/>
  <c r="R36837" i="70"/>
  <c r="Q36837" i="70"/>
  <c r="T36837" i="70"/>
  <c r="Q20037" i="70"/>
  <c r="T20037" i="70"/>
  <c r="S20037" i="70"/>
  <c r="R20037" i="70"/>
  <c r="Q4245" i="70"/>
  <c r="S4245" i="70"/>
  <c r="T4245" i="70"/>
  <c r="R4245" i="70"/>
  <c r="R51817" i="70"/>
  <c r="Q51817" i="70"/>
  <c r="T51817" i="70"/>
  <c r="S51817" i="70"/>
  <c r="Q51887" i="70"/>
  <c r="S51887" i="70"/>
  <c r="R51887" i="70"/>
  <c r="T51887" i="70"/>
  <c r="Q30327" i="70"/>
  <c r="T30327" i="70"/>
  <c r="S30327" i="70"/>
  <c r="R30327" i="70"/>
  <c r="R39987" i="70"/>
  <c r="Q39987" i="70"/>
  <c r="T39987" i="70"/>
  <c r="S39987" i="70"/>
  <c r="Q91983" i="70"/>
  <c r="S91983" i="70"/>
  <c r="T91983" i="70"/>
  <c r="R91983" i="70"/>
  <c r="Q126423" i="70"/>
  <c r="T126423" i="70"/>
  <c r="R126423" i="70"/>
  <c r="S126423" i="70"/>
  <c r="S79089" i="70"/>
  <c r="Q79089" i="70"/>
  <c r="R79089" i="70"/>
  <c r="T79089" i="70"/>
  <c r="S130343" i="70"/>
  <c r="T130343" i="70"/>
  <c r="Q130343" i="70"/>
  <c r="R130343" i="70"/>
  <c r="Q129755" i="70"/>
  <c r="R129755" i="70"/>
  <c r="T129755" i="70"/>
  <c r="S129755" i="70"/>
  <c r="S84381" i="70"/>
  <c r="Q84381" i="70"/>
  <c r="T84381" i="70"/>
  <c r="R84381" i="70"/>
  <c r="S68365" i="70"/>
  <c r="T68365" i="70"/>
  <c r="R68365" i="70"/>
  <c r="Q68365" i="70"/>
  <c r="R196301" i="70"/>
  <c r="S196301" i="70"/>
  <c r="T196301" i="70"/>
  <c r="Q196301" i="70"/>
  <c r="T147623" i="70"/>
  <c r="R147623" i="70"/>
  <c r="Q147623" i="70"/>
  <c r="S147623" i="70"/>
  <c r="R172025" i="70"/>
  <c r="S172025" i="70"/>
  <c r="T172025" i="70"/>
  <c r="Q172025" i="70"/>
  <c r="R150731" i="70"/>
  <c r="S150731" i="70"/>
  <c r="Q150731" i="70"/>
  <c r="T150731" i="70"/>
  <c r="Q194145" i="70"/>
  <c r="R194145" i="70"/>
  <c r="T194145" i="70"/>
  <c r="S194145" i="70"/>
  <c r="R205709" i="70"/>
  <c r="T205709" i="70"/>
  <c r="S205709" i="70"/>
  <c r="Q205709" i="70"/>
  <c r="S206325" i="70"/>
  <c r="T206325" i="70"/>
  <c r="R206325" i="70"/>
  <c r="Q206325" i="70"/>
  <c r="Q173551" i="70"/>
  <c r="S173551" i="70"/>
  <c r="T173551" i="70"/>
  <c r="R173551" i="70"/>
  <c r="R187635" i="70"/>
  <c r="Q187635" i="70"/>
  <c r="S187635" i="70"/>
  <c r="T187635" i="70"/>
  <c r="R226723" i="70"/>
  <c r="Q226723" i="70"/>
  <c r="T226723" i="70"/>
  <c r="S226723" i="70"/>
  <c r="T239351" i="70"/>
  <c r="R239351" i="70"/>
  <c r="Q239351" i="70"/>
  <c r="S239351" i="70"/>
  <c r="T209923" i="70"/>
  <c r="R209923" i="70"/>
  <c r="S209923" i="70"/>
  <c r="Q209923" i="70"/>
  <c r="Q170695" i="70"/>
  <c r="T170695" i="70"/>
  <c r="R170695" i="70"/>
  <c r="S170695" i="70"/>
  <c r="R229761" i="70"/>
  <c r="T229761" i="70"/>
  <c r="Q229761" i="70"/>
  <c r="S229761" i="70"/>
  <c r="Q214809" i="70"/>
  <c r="R214809" i="70"/>
  <c r="T214809" i="70"/>
  <c r="S214809" i="70"/>
  <c r="Q7381" i="70"/>
  <c r="R7381" i="70"/>
  <c r="T7381" i="70"/>
  <c r="S7381" i="70"/>
  <c r="T46273" i="70"/>
  <c r="R46273" i="70"/>
  <c r="Q46273" i="70"/>
  <c r="S46273" i="70"/>
  <c r="S32945" i="70"/>
  <c r="Q32945" i="70"/>
  <c r="T32945" i="70"/>
  <c r="R32945" i="70"/>
  <c r="R25819" i="70"/>
  <c r="Q25819" i="70"/>
  <c r="S25819" i="70"/>
  <c r="T25819" i="70"/>
  <c r="S39455" i="70"/>
  <c r="Q39455" i="70"/>
  <c r="R39455" i="70"/>
  <c r="T39455" i="70"/>
  <c r="R10517" i="70"/>
  <c r="T10517" i="70"/>
  <c r="Q10517" i="70"/>
  <c r="S10517" i="70"/>
  <c r="T75813" i="70"/>
  <c r="R75813" i="70"/>
  <c r="S75813" i="70"/>
  <c r="Q75813" i="70"/>
  <c r="Q58817" i="70"/>
  <c r="S58817" i="70"/>
  <c r="T58817" i="70"/>
  <c r="R58817" i="70"/>
  <c r="S26883" i="70"/>
  <c r="T26883" i="70"/>
  <c r="Q26883" i="70"/>
  <c r="R26883" i="70"/>
  <c r="S36767" i="70"/>
  <c r="T36767" i="70"/>
  <c r="R36767" i="70"/>
  <c r="Q36767" i="70"/>
  <c r="R88539" i="70"/>
  <c r="T88539" i="70"/>
  <c r="S88539" i="70"/>
  <c r="Q88539" i="70"/>
  <c r="S113151" i="70"/>
  <c r="T113151" i="70"/>
  <c r="R113151" i="70"/>
  <c r="Q113151" i="70"/>
  <c r="S64067" i="70"/>
  <c r="T64067" i="70"/>
  <c r="Q64067" i="70"/>
  <c r="R64067" i="70"/>
  <c r="Q158623" i="70"/>
  <c r="R158623" i="70"/>
  <c r="S158623" i="70"/>
  <c r="T158623" i="70"/>
  <c r="T93621" i="70"/>
  <c r="Q93621" i="70"/>
  <c r="R93621" i="70"/>
  <c r="S93621" i="70"/>
  <c r="T151105" i="70"/>
  <c r="S151105" i="70"/>
  <c r="Q151105" i="70"/>
  <c r="R151105" i="70"/>
  <c r="S47533" i="70"/>
  <c r="T47533" i="70"/>
  <c r="R47533" i="70"/>
  <c r="Q47533" i="70"/>
  <c r="S196273" i="70"/>
  <c r="R196273" i="70"/>
  <c r="Q196273" i="70"/>
  <c r="T196273" i="70"/>
  <c r="Q158781" i="70"/>
  <c r="S158781" i="70"/>
  <c r="T158781" i="70"/>
  <c r="R158781" i="70"/>
  <c r="T108101" i="70"/>
  <c r="Q108101" i="70"/>
  <c r="R108101" i="70"/>
  <c r="S108101" i="70"/>
  <c r="Q195769" i="70"/>
  <c r="R195769" i="70"/>
  <c r="S195769" i="70"/>
  <c r="T195769" i="70"/>
  <c r="T194313" i="70"/>
  <c r="S194313" i="70"/>
  <c r="R194313" i="70"/>
  <c r="Q194313" i="70"/>
  <c r="S139013" i="70"/>
  <c r="Q139013" i="70"/>
  <c r="T139013" i="70"/>
  <c r="R139013" i="70"/>
  <c r="R192339" i="70"/>
  <c r="Q192339" i="70"/>
  <c r="S192339" i="70"/>
  <c r="T192339" i="70"/>
  <c r="S133049" i="70"/>
  <c r="T133049" i="70"/>
  <c r="Q133049" i="70"/>
  <c r="R133049" i="70"/>
  <c r="S190337" i="70"/>
  <c r="T190337" i="70"/>
  <c r="R190337" i="70"/>
  <c r="Q190337" i="70"/>
  <c r="S235907" i="70"/>
  <c r="Q235907" i="70"/>
  <c r="R235907" i="70"/>
  <c r="T235907" i="70"/>
  <c r="S216111" i="70"/>
  <c r="R216111" i="70"/>
  <c r="T216111" i="70"/>
  <c r="Q216111" i="70"/>
  <c r="T237293" i="70"/>
  <c r="Q237293" i="70"/>
  <c r="R237293" i="70"/>
  <c r="S237293" i="70"/>
  <c r="T203483" i="70"/>
  <c r="S203483" i="70"/>
  <c r="R203483" i="70"/>
  <c r="Q203483" i="70"/>
  <c r="T239225" i="70"/>
  <c r="S239225" i="70"/>
  <c r="R239225" i="70"/>
  <c r="Q239225" i="70"/>
  <c r="T242445" i="70"/>
  <c r="S242445" i="70"/>
  <c r="R242445" i="70"/>
  <c r="Q242445" i="70"/>
  <c r="Q7437" i="70"/>
  <c r="T7437" i="70"/>
  <c r="S7437" i="70"/>
  <c r="R7437" i="70"/>
  <c r="R41457" i="70"/>
  <c r="T41457" i="70"/>
  <c r="Q41457" i="70"/>
  <c r="S41457" i="70"/>
  <c r="T30817" i="70"/>
  <c r="S30817" i="70"/>
  <c r="Q30817" i="70"/>
  <c r="R30817" i="70"/>
  <c r="R51299" i="70"/>
  <c r="S51299" i="70"/>
  <c r="Q51299" i="70"/>
  <c r="T51299" i="70"/>
  <c r="Q37271" i="70"/>
  <c r="T37271" i="70"/>
  <c r="S37271" i="70"/>
  <c r="R37271" i="70"/>
  <c r="T10629" i="70"/>
  <c r="R10629" i="70"/>
  <c r="Q10629" i="70"/>
  <c r="S10629" i="70"/>
  <c r="T77283" i="70"/>
  <c r="Q77283" i="70"/>
  <c r="S77283" i="70"/>
  <c r="R77283" i="70"/>
  <c r="S52937" i="70"/>
  <c r="T52937" i="70"/>
  <c r="R52937" i="70"/>
  <c r="Q52937" i="70"/>
  <c r="Q48051" i="70"/>
  <c r="T48051" i="70"/>
  <c r="R48051" i="70"/>
  <c r="S48051" i="70"/>
  <c r="T24377" i="70"/>
  <c r="S24377" i="70"/>
  <c r="Q24377" i="70"/>
  <c r="R24377" i="70"/>
  <c r="R101055" i="70"/>
  <c r="T101055" i="70"/>
  <c r="S101055" i="70"/>
  <c r="Q101055" i="70"/>
  <c r="S128019" i="70"/>
  <c r="Q128019" i="70"/>
  <c r="R128019" i="70"/>
  <c r="T128019" i="70"/>
  <c r="Q62303" i="70"/>
  <c r="S62303" i="70"/>
  <c r="T62303" i="70"/>
  <c r="R62303" i="70"/>
  <c r="T139611" i="70"/>
  <c r="S139611" i="70"/>
  <c r="R139611" i="70"/>
  <c r="Q139611" i="70"/>
  <c r="Q93705" i="70"/>
  <c r="T93705" i="70"/>
  <c r="S93705" i="70"/>
  <c r="R93705" i="70"/>
  <c r="R94489" i="70"/>
  <c r="T94489" i="70"/>
  <c r="S94489" i="70"/>
  <c r="Q94489" i="70"/>
  <c r="S74483" i="70"/>
  <c r="T74483" i="70"/>
  <c r="R74483" i="70"/>
  <c r="Q74483" i="70"/>
  <c r="T68183" i="70"/>
  <c r="Q68183" i="70"/>
  <c r="R68183" i="70"/>
  <c r="S68183" i="70"/>
  <c r="T72159" i="70"/>
  <c r="R72159" i="70"/>
  <c r="Q72159" i="70"/>
  <c r="S72159" i="70"/>
  <c r="S161423" i="70"/>
  <c r="T161423" i="70"/>
  <c r="Q161423" i="70"/>
  <c r="R161423" i="70"/>
  <c r="Q124253" i="70"/>
  <c r="R124253" i="70"/>
  <c r="T124253" i="70"/>
  <c r="S124253" i="70"/>
  <c r="S177341" i="70"/>
  <c r="Q177341" i="70"/>
  <c r="T177341" i="70"/>
  <c r="R177341" i="70"/>
  <c r="S102861" i="70"/>
  <c r="Q102861" i="70"/>
  <c r="R102861" i="70"/>
  <c r="T102861" i="70"/>
  <c r="S175437" i="70"/>
  <c r="R175437" i="70"/>
  <c r="T175437" i="70"/>
  <c r="Q175437" i="70"/>
  <c r="Q192909" i="70"/>
  <c r="R192909" i="70"/>
  <c r="S192909" i="70"/>
  <c r="T192909" i="70"/>
  <c r="S184901" i="70"/>
  <c r="Q184901" i="70"/>
  <c r="R184901" i="70"/>
  <c r="T184901" i="70"/>
  <c r="R197501" i="70"/>
  <c r="Q197501" i="70"/>
  <c r="S197501" i="70"/>
  <c r="T197501" i="70"/>
  <c r="R178685" i="70"/>
  <c r="T178685" i="70"/>
  <c r="Q178685" i="70"/>
  <c r="S178685" i="70"/>
  <c r="T239697" i="70"/>
  <c r="R239697" i="70"/>
  <c r="S239697" i="70"/>
  <c r="Q239697" i="70"/>
  <c r="T189479" i="70"/>
  <c r="S189479" i="70"/>
  <c r="Q189479" i="70"/>
  <c r="R189479" i="70"/>
  <c r="R216793" i="70"/>
  <c r="S216793" i="70"/>
  <c r="Q216793" i="70"/>
  <c r="T216793" i="70"/>
  <c r="Q236253" i="70"/>
  <c r="R236253" i="70"/>
  <c r="S236253" i="70"/>
  <c r="T236253" i="70"/>
  <c r="T170411" i="70"/>
  <c r="S170411" i="70"/>
  <c r="Q170411" i="70"/>
  <c r="R170411" i="70"/>
  <c r="Q90093" i="70"/>
  <c r="S90093" i="70"/>
  <c r="T90093" i="70"/>
  <c r="R90093" i="70"/>
  <c r="Q220951" i="70"/>
  <c r="T220951" i="70"/>
  <c r="R220951" i="70"/>
  <c r="S220951" i="70"/>
  <c r="T67014" i="70"/>
  <c r="Q67014" i="70"/>
  <c r="S67014" i="70"/>
  <c r="R67014" i="70"/>
  <c r="S30446" i="70"/>
  <c r="Q30446" i="70"/>
  <c r="R30446" i="70"/>
  <c r="T30446" i="70"/>
  <c r="T12036" i="70"/>
  <c r="S12036" i="70"/>
  <c r="R12036" i="70"/>
  <c r="Q12036" i="70"/>
  <c r="Q35024" i="70"/>
  <c r="R35024" i="70"/>
  <c r="T35024" i="70"/>
  <c r="S35024" i="70"/>
  <c r="S37446" i="70"/>
  <c r="R37446" i="70"/>
  <c r="T37446" i="70"/>
  <c r="Q37446" i="70"/>
  <c r="T11770" i="70"/>
  <c r="S11770" i="70"/>
  <c r="Q11770" i="70"/>
  <c r="R11770" i="70"/>
  <c r="R31468" i="70"/>
  <c r="Q31468" i="70"/>
  <c r="T31468" i="70"/>
  <c r="S31468" i="70"/>
  <c r="Q2614" i="70"/>
  <c r="R2614" i="70"/>
  <c r="S2614" i="70"/>
  <c r="T2614" i="70"/>
  <c r="T105318" i="70"/>
  <c r="Q105318" i="70"/>
  <c r="S105318" i="70"/>
  <c r="R105318" i="70"/>
  <c r="R108622" i="70"/>
  <c r="T108622" i="70"/>
  <c r="S108622" i="70"/>
  <c r="Q108622" i="70"/>
  <c r="Q128152" i="70"/>
  <c r="T128152" i="70"/>
  <c r="S128152" i="70"/>
  <c r="R128152" i="70"/>
  <c r="Q154220" i="70"/>
  <c r="T154220" i="70"/>
  <c r="S154220" i="70"/>
  <c r="R154220" i="70"/>
  <c r="Q75792" i="70"/>
  <c r="S75792" i="70"/>
  <c r="R75792" i="70"/>
  <c r="T75792" i="70"/>
  <c r="T98360" i="70"/>
  <c r="Q98360" i="70"/>
  <c r="R98360" i="70"/>
  <c r="S98360" i="70"/>
  <c r="Q83723" i="70"/>
  <c r="S83723" i="70"/>
  <c r="R83723" i="70"/>
  <c r="T83723" i="70"/>
  <c r="Q134515" i="70"/>
  <c r="S134515" i="70"/>
  <c r="R134515" i="70"/>
  <c r="T134515" i="70"/>
  <c r="T167443" i="70"/>
  <c r="R167443" i="70"/>
  <c r="S167443" i="70"/>
  <c r="Q167443" i="70"/>
  <c r="S97205" i="70"/>
  <c r="R97205" i="70"/>
  <c r="Q97205" i="70"/>
  <c r="T97205" i="70"/>
  <c r="S107397" i="70"/>
  <c r="T107397" i="70"/>
  <c r="Q107397" i="70"/>
  <c r="R107397" i="70"/>
  <c r="S170453" i="70"/>
  <c r="R170453" i="70"/>
  <c r="T170453" i="70"/>
  <c r="Q170453" i="70"/>
  <c r="R194659" i="70"/>
  <c r="S194659" i="70"/>
  <c r="T194659" i="70"/>
  <c r="Q194659" i="70"/>
  <c r="R204501" i="70"/>
  <c r="S204501" i="70"/>
  <c r="Q204501" i="70"/>
  <c r="T204501" i="70"/>
  <c r="Q156705" i="70"/>
  <c r="T156705" i="70"/>
  <c r="R156705" i="70"/>
  <c r="S156705" i="70"/>
  <c r="S159449" i="70"/>
  <c r="R159449" i="70"/>
  <c r="T159449" i="70"/>
  <c r="Q159449" i="70"/>
  <c r="S166631" i="70"/>
  <c r="R166631" i="70"/>
  <c r="T166631" i="70"/>
  <c r="Q166631" i="70"/>
  <c r="R189983" i="70"/>
  <c r="S189983" i="70"/>
  <c r="Q189983" i="70"/>
  <c r="T189983" i="70"/>
  <c r="T172539" i="70"/>
  <c r="Q172539" i="70"/>
  <c r="R172539" i="70"/>
  <c r="S172539" i="70"/>
  <c r="S235063" i="70"/>
  <c r="T235063" i="70"/>
  <c r="R235063" i="70"/>
  <c r="Q235063" i="70"/>
  <c r="R217059" i="70"/>
  <c r="T217059" i="70"/>
  <c r="Q217059" i="70"/>
  <c r="S217059" i="70"/>
  <c r="S237807" i="70"/>
  <c r="R237807" i="70"/>
  <c r="Q237807" i="70"/>
  <c r="T237807" i="70"/>
  <c r="T221777" i="70"/>
  <c r="S221777" i="70"/>
  <c r="Q221777" i="70"/>
  <c r="R221777" i="70"/>
  <c r="T208127" i="70"/>
  <c r="Q208127" i="70"/>
  <c r="S208127" i="70"/>
  <c r="R208127" i="70"/>
  <c r="R70122" i="70"/>
  <c r="T70122" i="70"/>
  <c r="S70122" i="70"/>
  <c r="Q70122" i="70"/>
  <c r="Q39896" i="70"/>
  <c r="S39896" i="70"/>
  <c r="R39896" i="70"/>
  <c r="T39896" i="70"/>
  <c r="S28388" i="70"/>
  <c r="Q28388" i="70"/>
  <c r="T28388" i="70"/>
  <c r="R28388" i="70"/>
  <c r="Q33792" i="70"/>
  <c r="S33792" i="70"/>
  <c r="T33792" i="70"/>
  <c r="R33792" i="70"/>
  <c r="R44040" i="70"/>
  <c r="Q44040" i="70"/>
  <c r="S44040" i="70"/>
  <c r="T44040" i="70"/>
  <c r="R35822" i="70"/>
  <c r="Q35822" i="70"/>
  <c r="S35822" i="70"/>
  <c r="T35822" i="70"/>
  <c r="T19400" i="70"/>
  <c r="Q19400" i="70"/>
  <c r="R19400" i="70"/>
  <c r="S19400" i="70"/>
  <c r="R10832" i="70"/>
  <c r="Q10832" i="70"/>
  <c r="T10832" i="70"/>
  <c r="S10832" i="70"/>
  <c r="Q90800" i="70"/>
  <c r="R90800" i="70"/>
  <c r="S90800" i="70"/>
  <c r="T90800" i="70"/>
  <c r="S92046" i="70"/>
  <c r="Q92046" i="70"/>
  <c r="R92046" i="70"/>
  <c r="T92046" i="70"/>
  <c r="S83478" i="70"/>
  <c r="T83478" i="70"/>
  <c r="R83478" i="70"/>
  <c r="Q83478" i="70"/>
  <c r="S138232" i="70"/>
  <c r="T138232" i="70"/>
  <c r="Q138232" i="70"/>
  <c r="R138232" i="70"/>
  <c r="T143412" i="70"/>
  <c r="S143412" i="70"/>
  <c r="R143412" i="70"/>
  <c r="Q143412" i="70"/>
  <c r="S64914" i="70"/>
  <c r="Q64914" i="70"/>
  <c r="T64914" i="70"/>
  <c r="R64914" i="70"/>
  <c r="Q129027" i="70"/>
  <c r="S129027" i="70"/>
  <c r="T129027" i="70"/>
  <c r="R129027" i="70"/>
  <c r="Q103379" i="70"/>
  <c r="T103379" i="70"/>
  <c r="S103379" i="70"/>
  <c r="R103379" i="70"/>
  <c r="Q145491" i="70"/>
  <c r="R145491" i="70"/>
  <c r="T145491" i="70"/>
  <c r="S145491" i="70"/>
  <c r="T146891" i="70"/>
  <c r="R146891" i="70"/>
  <c r="Q146891" i="70"/>
  <c r="S146891" i="70"/>
  <c r="S127025" i="70"/>
  <c r="R127025" i="70"/>
  <c r="T127025" i="70"/>
  <c r="Q127025" i="70"/>
  <c r="Q163355" i="70"/>
  <c r="T163355" i="70"/>
  <c r="R163355" i="70"/>
  <c r="S163355" i="70"/>
  <c r="T179525" i="70"/>
  <c r="S179525" i="70"/>
  <c r="R179525" i="70"/>
  <c r="Q179525" i="70"/>
  <c r="T190851" i="70"/>
  <c r="Q190851" i="70"/>
  <c r="S190851" i="70"/>
  <c r="R190851" i="70"/>
  <c r="Q204291" i="70"/>
  <c r="R204291" i="70"/>
  <c r="S204291" i="70"/>
  <c r="T204291" i="70"/>
  <c r="T148641" i="70"/>
  <c r="R148641" i="70"/>
  <c r="S148641" i="70"/>
  <c r="Q148641" i="70"/>
  <c r="S188821" i="70"/>
  <c r="R188821" i="70"/>
  <c r="Q188821" i="70"/>
  <c r="T188821" i="70"/>
  <c r="Q219341" i="70"/>
  <c r="S219341" i="70"/>
  <c r="R219341" i="70"/>
  <c r="T219341" i="70"/>
  <c r="Q230205" i="70"/>
  <c r="T230205" i="70"/>
  <c r="S230205" i="70"/>
  <c r="R230205" i="70"/>
  <c r="T241965" i="70"/>
  <c r="S241965" i="70"/>
  <c r="Q241965" i="70"/>
  <c r="R241965" i="70"/>
  <c r="S211277" i="70"/>
  <c r="T211277" i="70"/>
  <c r="Q211277" i="70"/>
  <c r="R211277" i="70"/>
  <c r="S225025" i="70"/>
  <c r="T225025" i="70"/>
  <c r="R225025" i="70"/>
  <c r="Q225025" i="70"/>
  <c r="S240089" i="70"/>
  <c r="Q240089" i="70"/>
  <c r="R240089" i="70"/>
  <c r="T240089" i="70"/>
  <c r="S243757" i="70"/>
  <c r="R243757" i="70"/>
  <c r="T243757" i="70"/>
  <c r="Q243757" i="70"/>
  <c r="T47148" i="70"/>
  <c r="S47148" i="70"/>
  <c r="R47148" i="70"/>
  <c r="Q47148" i="70"/>
  <c r="S47176" i="70"/>
  <c r="R47176" i="70"/>
  <c r="Q47176" i="70"/>
  <c r="T47176" i="70"/>
  <c r="S44194" i="70"/>
  <c r="R44194" i="70"/>
  <c r="Q44194" i="70"/>
  <c r="T44194" i="70"/>
  <c r="S22074" i="70"/>
  <c r="R22074" i="70"/>
  <c r="Q22074" i="70"/>
  <c r="T22074" i="70"/>
  <c r="Q17692" i="70"/>
  <c r="R17692" i="70"/>
  <c r="T17692" i="70"/>
  <c r="S17692" i="70"/>
  <c r="S32434" i="70"/>
  <c r="R32434" i="70"/>
  <c r="T32434" i="70"/>
  <c r="Q32434" i="70"/>
  <c r="T39966" i="70"/>
  <c r="Q39966" i="70"/>
  <c r="R39966" i="70"/>
  <c r="S39966" i="70"/>
  <c r="R13044" i="70"/>
  <c r="Q13044" i="70"/>
  <c r="T13044" i="70"/>
  <c r="S13044" i="70"/>
  <c r="T86768" i="70"/>
  <c r="R86768" i="70"/>
  <c r="S86768" i="70"/>
  <c r="Q86768" i="70"/>
  <c r="T112920" i="70"/>
  <c r="R112920" i="70"/>
  <c r="S112920" i="70"/>
  <c r="Q112920" i="70"/>
  <c r="Q95280" i="70"/>
  <c r="S95280" i="70"/>
  <c r="T95280" i="70"/>
  <c r="R95280" i="70"/>
  <c r="S122272" i="70"/>
  <c r="Q122272" i="70"/>
  <c r="T122272" i="70"/>
  <c r="R122272" i="70"/>
  <c r="R83072" i="70"/>
  <c r="T83072" i="70"/>
  <c r="S83072" i="70"/>
  <c r="Q83072" i="70"/>
  <c r="R89190" i="70"/>
  <c r="S89190" i="70"/>
  <c r="T89190" i="70"/>
  <c r="Q89190" i="70"/>
  <c r="S140143" i="70"/>
  <c r="Q140143" i="70"/>
  <c r="T140143" i="70"/>
  <c r="R140143" i="70"/>
  <c r="T124071" i="70"/>
  <c r="S124071" i="70"/>
  <c r="R124071" i="70"/>
  <c r="Q124071" i="70"/>
  <c r="R140353" i="70"/>
  <c r="S140353" i="70"/>
  <c r="Q140353" i="70"/>
  <c r="T140353" i="70"/>
  <c r="T169977" i="70"/>
  <c r="R169977" i="70"/>
  <c r="Q169977" i="70"/>
  <c r="S169977" i="70"/>
  <c r="Q130791" i="70"/>
  <c r="S130791" i="70"/>
  <c r="R130791" i="70"/>
  <c r="T130791" i="70"/>
  <c r="S187253" i="70"/>
  <c r="R187253" i="70"/>
  <c r="Q187253" i="70"/>
  <c r="T187253" i="70"/>
  <c r="Q202877" i="70"/>
  <c r="R202877" i="70"/>
  <c r="S202877" i="70"/>
  <c r="T202877" i="70"/>
  <c r="Q107117" i="70"/>
  <c r="T107117" i="70"/>
  <c r="R107117" i="70"/>
  <c r="S107117" i="70"/>
  <c r="Q126073" i="70"/>
  <c r="R126073" i="70"/>
  <c r="T126073" i="70"/>
  <c r="S126073" i="70"/>
  <c r="T153849" i="70"/>
  <c r="R153849" i="70"/>
  <c r="Q153849" i="70"/>
  <c r="S153849" i="70"/>
  <c r="R143965" i="70"/>
  <c r="T143965" i="70"/>
  <c r="Q143965" i="70"/>
  <c r="S143965" i="70"/>
  <c r="T226971" i="70"/>
  <c r="S226971" i="70"/>
  <c r="Q226971" i="70"/>
  <c r="R226971" i="70"/>
  <c r="S197963" i="70"/>
  <c r="Q197963" i="70"/>
  <c r="R197963" i="70"/>
  <c r="T197963" i="70"/>
  <c r="R230653" i="70"/>
  <c r="Q230653" i="70"/>
  <c r="S230653" i="70"/>
  <c r="T230653" i="70"/>
  <c r="R193413" i="70"/>
  <c r="S193413" i="70"/>
  <c r="T193413" i="70"/>
  <c r="Q193413" i="70"/>
  <c r="T205691" i="70"/>
  <c r="Q205691" i="70"/>
  <c r="S205691" i="70"/>
  <c r="R205691" i="70"/>
  <c r="S209849" i="70"/>
  <c r="T209849" i="70"/>
  <c r="R209849" i="70"/>
  <c r="Q209849" i="70"/>
  <c r="Q224507" i="70"/>
  <c r="S224507" i="70"/>
  <c r="T224507" i="70"/>
  <c r="R224507" i="70"/>
  <c r="S54876" i="70"/>
  <c r="Q54876" i="70"/>
  <c r="R54876" i="70"/>
  <c r="T54876" i="70"/>
  <c r="Q63346" i="70"/>
  <c r="T63346" i="70"/>
  <c r="S63346" i="70"/>
  <c r="R63346" i="70"/>
  <c r="T27492" i="70"/>
  <c r="R27492" i="70"/>
  <c r="S27492" i="70"/>
  <c r="Q27492" i="70"/>
  <c r="T19456" i="70"/>
  <c r="S19456" i="70"/>
  <c r="Q19456" i="70"/>
  <c r="R19456" i="70"/>
  <c r="T27506" i="70"/>
  <c r="S27506" i="70"/>
  <c r="Q27506" i="70"/>
  <c r="R27506" i="70"/>
  <c r="Q26036" i="70"/>
  <c r="R26036" i="70"/>
  <c r="S26036" i="70"/>
  <c r="T26036" i="70"/>
  <c r="R17538" i="70"/>
  <c r="S17538" i="70"/>
  <c r="Q17538" i="70"/>
  <c r="T17538" i="70"/>
  <c r="S20646" i="70"/>
  <c r="R20646" i="70"/>
  <c r="Q20646" i="70"/>
  <c r="T20646" i="70"/>
  <c r="Q62576" i="70"/>
  <c r="T62576" i="70"/>
  <c r="S62576" i="70"/>
  <c r="R62576" i="70"/>
  <c r="S70514" i="70"/>
  <c r="Q70514" i="70"/>
  <c r="T70514" i="70"/>
  <c r="R70514" i="70"/>
  <c r="T94370" i="70"/>
  <c r="R94370" i="70"/>
  <c r="S94370" i="70"/>
  <c r="Q94370" i="70"/>
  <c r="Q166414" i="70"/>
  <c r="S166414" i="70"/>
  <c r="T166414" i="70"/>
  <c r="R166414" i="70"/>
  <c r="R163502" i="70"/>
  <c r="S163502" i="70"/>
  <c r="Q163502" i="70"/>
  <c r="T163502" i="70"/>
  <c r="R87496" i="70"/>
  <c r="Q87496" i="70"/>
  <c r="S87496" i="70"/>
  <c r="T87496" i="70"/>
  <c r="R64375" i="70"/>
  <c r="Q64375" i="70"/>
  <c r="S64375" i="70"/>
  <c r="T64375" i="70"/>
  <c r="T74581" i="70"/>
  <c r="R74581" i="70"/>
  <c r="Q74581" i="70"/>
  <c r="S74581" i="70"/>
  <c r="R113221" i="70"/>
  <c r="S113221" i="70"/>
  <c r="T113221" i="70"/>
  <c r="Q113221" i="70"/>
  <c r="S100649" i="70"/>
  <c r="R100649" i="70"/>
  <c r="Q100649" i="70"/>
  <c r="T100649" i="70"/>
  <c r="Q105465" i="70"/>
  <c r="T105465" i="70"/>
  <c r="R105465" i="70"/>
  <c r="S105465" i="70"/>
  <c r="R127529" i="70"/>
  <c r="S127529" i="70"/>
  <c r="T127529" i="70"/>
  <c r="Q127529" i="70"/>
  <c r="S171041" i="70"/>
  <c r="T171041" i="70"/>
  <c r="R171041" i="70"/>
  <c r="Q171041" i="70"/>
  <c r="T196591" i="70"/>
  <c r="R196591" i="70"/>
  <c r="S196591" i="70"/>
  <c r="Q196591" i="70"/>
  <c r="R186133" i="70"/>
  <c r="Q186133" i="70"/>
  <c r="T186133" i="70"/>
  <c r="S186133" i="70"/>
  <c r="Q234853" i="70"/>
  <c r="T234853" i="70"/>
  <c r="S234853" i="70"/>
  <c r="R234853" i="70"/>
  <c r="R155417" i="70"/>
  <c r="S155417" i="70"/>
  <c r="Q155417" i="70"/>
  <c r="T155417" i="70"/>
  <c r="S227279" i="70"/>
  <c r="T227279" i="70"/>
  <c r="R227279" i="70"/>
  <c r="Q227279" i="70"/>
  <c r="Q218781" i="70"/>
  <c r="R218781" i="70"/>
  <c r="S218781" i="70"/>
  <c r="T218781" i="70"/>
  <c r="T211711" i="70"/>
  <c r="S211711" i="70"/>
  <c r="Q211711" i="70"/>
  <c r="R211711" i="70"/>
  <c r="R173995" i="70"/>
  <c r="T173995" i="70"/>
  <c r="Q173995" i="70"/>
  <c r="S173995" i="70"/>
  <c r="Q169095" i="70"/>
  <c r="R169095" i="70"/>
  <c r="T169095" i="70"/>
  <c r="S169095" i="70"/>
  <c r="Q135481" i="70"/>
  <c r="T135481" i="70"/>
  <c r="R135481" i="70"/>
  <c r="S135481" i="70"/>
  <c r="S241755" i="70"/>
  <c r="Q241755" i="70"/>
  <c r="R241755" i="70"/>
  <c r="T241755" i="70"/>
  <c r="T72306" i="70"/>
  <c r="S72306" i="70"/>
  <c r="Q72306" i="70"/>
  <c r="R72306" i="70"/>
  <c r="R50424" i="70"/>
  <c r="S50424" i="70"/>
  <c r="T50424" i="70"/>
  <c r="Q50424" i="70"/>
  <c r="R30054" i="70"/>
  <c r="S30054" i="70"/>
  <c r="T30054" i="70"/>
  <c r="Q30054" i="70"/>
  <c r="S37586" i="70"/>
  <c r="Q37586" i="70"/>
  <c r="R37586" i="70"/>
  <c r="T37586" i="70"/>
  <c r="S38272" i="70"/>
  <c r="Q38272" i="70"/>
  <c r="T38272" i="70"/>
  <c r="R38272" i="70"/>
  <c r="S35766" i="70"/>
  <c r="T35766" i="70"/>
  <c r="Q35766" i="70"/>
  <c r="R35766" i="70"/>
  <c r="R42122" i="70"/>
  <c r="Q42122" i="70"/>
  <c r="S42122" i="70"/>
  <c r="T42122" i="70"/>
  <c r="S27086" i="70"/>
  <c r="T27086" i="70"/>
  <c r="R27086" i="70"/>
  <c r="Q27086" i="70"/>
  <c r="T103736" i="70"/>
  <c r="Q103736" i="70"/>
  <c r="S103736" i="70"/>
  <c r="R103736" i="70"/>
  <c r="S91738" i="70"/>
  <c r="R91738" i="70"/>
  <c r="T91738" i="70"/>
  <c r="Q91738" i="70"/>
  <c r="R89750" i="70"/>
  <c r="Q89750" i="70"/>
  <c r="S89750" i="70"/>
  <c r="T89750" i="70"/>
  <c r="R59384" i="70"/>
  <c r="T59384" i="70"/>
  <c r="Q59384" i="70"/>
  <c r="S59384" i="70"/>
  <c r="R154948" i="70"/>
  <c r="Q154948" i="70"/>
  <c r="S154948" i="70"/>
  <c r="T154948" i="70"/>
  <c r="Q89232" i="70"/>
  <c r="T89232" i="70"/>
  <c r="S89232" i="70"/>
  <c r="R89232" i="70"/>
  <c r="R71641" i="70"/>
  <c r="Q71641" i="70"/>
  <c r="T71641" i="70"/>
  <c r="S71641" i="70"/>
  <c r="R71655" i="70"/>
  <c r="T71655" i="70"/>
  <c r="Q71655" i="70"/>
  <c r="S71655" i="70"/>
  <c r="R162515" i="70"/>
  <c r="S162515" i="70"/>
  <c r="Q162515" i="70"/>
  <c r="T162515" i="70"/>
  <c r="R138043" i="70"/>
  <c r="S138043" i="70"/>
  <c r="Q138043" i="70"/>
  <c r="T138043" i="70"/>
  <c r="Q107145" i="70"/>
  <c r="R107145" i="70"/>
  <c r="S107145" i="70"/>
  <c r="T107145" i="70"/>
  <c r="R216765" i="70"/>
  <c r="S216765" i="70"/>
  <c r="Q216765" i="70"/>
  <c r="T216765" i="70"/>
  <c r="Q154017" i="70"/>
  <c r="R154017" i="70"/>
  <c r="S154017" i="70"/>
  <c r="T154017" i="70"/>
  <c r="Q196927" i="70"/>
  <c r="T196927" i="70"/>
  <c r="S196927" i="70"/>
  <c r="R196927" i="70"/>
  <c r="Q182451" i="70"/>
  <c r="S182451" i="70"/>
  <c r="R182451" i="70"/>
  <c r="T182451" i="70"/>
  <c r="S185587" i="70"/>
  <c r="Q185587" i="70"/>
  <c r="R185587" i="70"/>
  <c r="T185587" i="70"/>
  <c r="S202163" i="70"/>
  <c r="Q202163" i="70"/>
  <c r="R202163" i="70"/>
  <c r="T202163" i="70"/>
  <c r="T191607" i="70"/>
  <c r="S191607" i="70"/>
  <c r="R191607" i="70"/>
  <c r="Q191607" i="70"/>
  <c r="S225921" i="70"/>
  <c r="Q225921" i="70"/>
  <c r="T225921" i="70"/>
  <c r="R225921" i="70"/>
  <c r="Q229883" i="70"/>
  <c r="R229883" i="70"/>
  <c r="T229883" i="70"/>
  <c r="S229883" i="70"/>
  <c r="Q222015" i="70"/>
  <c r="R222015" i="70"/>
  <c r="T222015" i="70"/>
  <c r="S222015" i="70"/>
  <c r="T188191" i="70"/>
  <c r="Q188191" i="70"/>
  <c r="S188191" i="70"/>
  <c r="R188191" i="70"/>
  <c r="Q182563" i="70"/>
  <c r="T182563" i="70"/>
  <c r="S182563" i="70"/>
  <c r="R182563" i="70"/>
  <c r="S230611" i="70"/>
  <c r="T230611" i="70"/>
  <c r="Q230611" i="70"/>
  <c r="R230611" i="70"/>
  <c r="S38818" i="70"/>
  <c r="R38818" i="70"/>
  <c r="T38818" i="70"/>
  <c r="Q38818" i="70"/>
  <c r="T45846" i="70"/>
  <c r="Q45846" i="70"/>
  <c r="R45846" i="70"/>
  <c r="S45846" i="70"/>
  <c r="R42094" i="70"/>
  <c r="S42094" i="70"/>
  <c r="T42094" i="70"/>
  <c r="Q42094" i="70"/>
  <c r="T24930" i="70"/>
  <c r="R24930" i="70"/>
  <c r="Q24930" i="70"/>
  <c r="S24930" i="70"/>
  <c r="Q32686" i="70"/>
  <c r="S32686" i="70"/>
  <c r="R32686" i="70"/>
  <c r="T32686" i="70"/>
  <c r="Q28318" i="70"/>
  <c r="S28318" i="70"/>
  <c r="R28318" i="70"/>
  <c r="T28318" i="70"/>
  <c r="T22732" i="70"/>
  <c r="R22732" i="70"/>
  <c r="S22732" i="70"/>
  <c r="Q22732" i="70"/>
  <c r="S35948" i="70"/>
  <c r="Q35948" i="70"/>
  <c r="T35948" i="70"/>
  <c r="R35948" i="70"/>
  <c r="Q74098" i="70"/>
  <c r="S74098" i="70"/>
  <c r="R74098" i="70"/>
  <c r="T74098" i="70"/>
  <c r="R105206" i="70"/>
  <c r="S105206" i="70"/>
  <c r="T105206" i="70"/>
  <c r="Q105206" i="70"/>
  <c r="Q65320" i="70"/>
  <c r="R65320" i="70"/>
  <c r="T65320" i="70"/>
  <c r="S65320" i="70"/>
  <c r="R148256" i="70"/>
  <c r="S148256" i="70"/>
  <c r="Q148256" i="70"/>
  <c r="T148256" i="70"/>
  <c r="S81420" i="70"/>
  <c r="Q81420" i="70"/>
  <c r="T81420" i="70"/>
  <c r="R81420" i="70"/>
  <c r="T93740" i="70"/>
  <c r="Q93740" i="70"/>
  <c r="S93740" i="70"/>
  <c r="R93740" i="70"/>
  <c r="T68267" i="70"/>
  <c r="R68267" i="70"/>
  <c r="Q68267" i="70"/>
  <c r="S68267" i="70"/>
  <c r="T96715" i="70"/>
  <c r="R96715" i="70"/>
  <c r="Q96715" i="70"/>
  <c r="S96715" i="70"/>
  <c r="Q146135" i="70"/>
  <c r="R146135" i="70"/>
  <c r="T146135" i="70"/>
  <c r="S146135" i="70"/>
  <c r="Q101909" i="70"/>
  <c r="T101909" i="70"/>
  <c r="R101909" i="70"/>
  <c r="S101909" i="70"/>
  <c r="S126801" i="70"/>
  <c r="R126801" i="70"/>
  <c r="Q126801" i="70"/>
  <c r="T126801" i="70"/>
  <c r="T190277" i="70"/>
  <c r="S190277" i="70"/>
  <c r="R190277" i="70"/>
  <c r="Q190277" i="70"/>
  <c r="R153989" i="70"/>
  <c r="Q153989" i="70"/>
  <c r="T153989" i="70"/>
  <c r="S153989" i="70"/>
  <c r="Q180547" i="70"/>
  <c r="T180547" i="70"/>
  <c r="R180547" i="70"/>
  <c r="S180547" i="70"/>
  <c r="R88637" i="70"/>
  <c r="T88637" i="70"/>
  <c r="Q88637" i="70"/>
  <c r="S88637" i="70"/>
  <c r="R188289" i="70"/>
  <c r="T188289" i="70"/>
  <c r="S188289" i="70"/>
  <c r="Q188289" i="70"/>
  <c r="R204865" i="70"/>
  <c r="T204865" i="70"/>
  <c r="Q204865" i="70"/>
  <c r="S204865" i="70"/>
  <c r="Q214245" i="70"/>
  <c r="S214245" i="70"/>
  <c r="T214245" i="70"/>
  <c r="R214245" i="70"/>
  <c r="T235385" i="70"/>
  <c r="S235385" i="70"/>
  <c r="Q235385" i="70"/>
  <c r="R235385" i="70"/>
  <c r="R241349" i="70"/>
  <c r="T241349" i="70"/>
  <c r="S241349" i="70"/>
  <c r="Q241349" i="70"/>
  <c r="Q233257" i="70"/>
  <c r="T233257" i="70"/>
  <c r="R233257" i="70"/>
  <c r="S233257" i="70"/>
  <c r="R171811" i="70"/>
  <c r="Q171811" i="70"/>
  <c r="S171811" i="70"/>
  <c r="T171811" i="70"/>
  <c r="Q171447" i="70"/>
  <c r="S171447" i="70"/>
  <c r="T171447" i="70"/>
  <c r="R171447" i="70"/>
  <c r="Q239431" i="70"/>
  <c r="T239431" i="70"/>
  <c r="R239431" i="70"/>
  <c r="S239431" i="70"/>
  <c r="S43130" i="70"/>
  <c r="T43130" i="70"/>
  <c r="Q43130" i="70"/>
  <c r="R43130" i="70"/>
  <c r="T56248" i="70"/>
  <c r="R56248" i="70"/>
  <c r="S56248" i="70"/>
  <c r="Q56248" i="70"/>
  <c r="R36564" i="70"/>
  <c r="Q36564" i="70"/>
  <c r="S36564" i="70"/>
  <c r="T36564" i="70"/>
  <c r="Q23026" i="70"/>
  <c r="R23026" i="70"/>
  <c r="T23026" i="70"/>
  <c r="S23026" i="70"/>
  <c r="R16026" i="70"/>
  <c r="S16026" i="70"/>
  <c r="T16026" i="70"/>
  <c r="Q16026" i="70"/>
  <c r="Q18924" i="70"/>
  <c r="S18924" i="70"/>
  <c r="R18924" i="70"/>
  <c r="T18924" i="70"/>
  <c r="R183323" i="70"/>
  <c r="T183323" i="70"/>
  <c r="Q183323" i="70"/>
  <c r="S183323" i="70"/>
  <c r="S13961" i="70"/>
  <c r="Q13961" i="70"/>
  <c r="R13961" i="70"/>
  <c r="T13961" i="70"/>
  <c r="S66461" i="70"/>
  <c r="T66461" i="70"/>
  <c r="R66461" i="70"/>
  <c r="Q66461" i="70"/>
  <c r="S139835" i="70"/>
  <c r="Q139835" i="70"/>
  <c r="T139835" i="70"/>
  <c r="R139835" i="70"/>
  <c r="Q150336" i="70"/>
  <c r="S150336" i="70"/>
  <c r="T150336" i="70"/>
  <c r="R150336" i="70"/>
  <c r="Q162586" i="70"/>
  <c r="T162586" i="70"/>
  <c r="R162586" i="70"/>
  <c r="S162586" i="70"/>
  <c r="T215100" i="70"/>
  <c r="R215100" i="70"/>
  <c r="S215100" i="70"/>
  <c r="Q215100" i="70"/>
  <c r="T244486" i="70"/>
  <c r="R244486" i="70"/>
  <c r="Q244486" i="70"/>
  <c r="S244486" i="70"/>
  <c r="Q122742" i="70"/>
  <c r="T122742" i="70"/>
  <c r="R122742" i="70"/>
  <c r="S122742" i="70"/>
  <c r="T191440" i="70"/>
  <c r="S191440" i="70"/>
  <c r="R191440" i="70"/>
  <c r="Q191440" i="70"/>
  <c r="R237080" i="70"/>
  <c r="S237080" i="70"/>
  <c r="T237080" i="70"/>
  <c r="Q237080" i="70"/>
  <c r="R230920" i="70"/>
  <c r="S230920" i="70"/>
  <c r="T230920" i="70"/>
  <c r="Q230920" i="70"/>
  <c r="T215940" i="70"/>
  <c r="Q215940" i="70"/>
  <c r="R215940" i="70"/>
  <c r="S215940" i="70"/>
  <c r="S52843" i="70"/>
  <c r="R52843" i="70"/>
  <c r="T52843" i="70"/>
  <c r="Q52843" i="70"/>
  <c r="T31647" i="70"/>
  <c r="Q31647" i="70"/>
  <c r="R31647" i="70"/>
  <c r="S31647" i="70"/>
  <c r="S22617" i="70"/>
  <c r="R22617" i="70"/>
  <c r="T22617" i="70"/>
  <c r="Q22617" i="70"/>
  <c r="T8729" i="70"/>
  <c r="R8729" i="70"/>
  <c r="S8729" i="70"/>
  <c r="Q8729" i="70"/>
  <c r="R17325" i="70"/>
  <c r="S17325" i="70"/>
  <c r="T17325" i="70"/>
  <c r="Q17325" i="70"/>
  <c r="T71841" i="70"/>
  <c r="Q71841" i="70"/>
  <c r="S71841" i="70"/>
  <c r="R71841" i="70"/>
  <c r="T40131" i="70"/>
  <c r="S40131" i="70"/>
  <c r="Q40131" i="70"/>
  <c r="R40131" i="70"/>
  <c r="R40271" i="70"/>
  <c r="S40271" i="70"/>
  <c r="T40271" i="70"/>
  <c r="Q40271" i="70"/>
  <c r="Q32823" i="70"/>
  <c r="T32823" i="70"/>
  <c r="S32823" i="70"/>
  <c r="R32823" i="70"/>
  <c r="T104657" i="70"/>
  <c r="S104657" i="70"/>
  <c r="R104657" i="70"/>
  <c r="Q104657" i="70"/>
  <c r="Q72611" i="70"/>
  <c r="S72611" i="70"/>
  <c r="T72611" i="70"/>
  <c r="R72611" i="70"/>
  <c r="Q129969" i="70"/>
  <c r="R129969" i="70"/>
  <c r="S129969" i="70"/>
  <c r="T129969" i="70"/>
  <c r="T84077" i="70"/>
  <c r="Q84077" i="70"/>
  <c r="R84077" i="70"/>
  <c r="S84077" i="70"/>
  <c r="Q84525" i="70"/>
  <c r="T84525" i="70"/>
  <c r="R84525" i="70"/>
  <c r="S84525" i="70"/>
  <c r="R86863" i="70"/>
  <c r="Q86863" i="70"/>
  <c r="T86863" i="70"/>
  <c r="S86863" i="70"/>
  <c r="S80871" i="70"/>
  <c r="R80871" i="70"/>
  <c r="T80871" i="70"/>
  <c r="Q80871" i="70"/>
  <c r="R117663" i="70"/>
  <c r="T117663" i="70"/>
  <c r="Q117663" i="70"/>
  <c r="S117663" i="70"/>
  <c r="T73829" i="70"/>
  <c r="R73829" i="70"/>
  <c r="S73829" i="70"/>
  <c r="Q73829" i="70"/>
  <c r="R88585" i="70"/>
  <c r="Q88585" i="70"/>
  <c r="S88585" i="70"/>
  <c r="T88585" i="70"/>
  <c r="R121121" i="70"/>
  <c r="S121121" i="70"/>
  <c r="Q121121" i="70"/>
  <c r="T121121" i="70"/>
  <c r="R6765" i="70"/>
  <c r="Q6765" i="70"/>
  <c r="T6765" i="70"/>
  <c r="S6765" i="70"/>
  <c r="R80433" i="70"/>
  <c r="S80433" i="70"/>
  <c r="Q80433" i="70"/>
  <c r="T80433" i="70"/>
  <c r="T158875" i="70"/>
  <c r="Q158875" i="70"/>
  <c r="R158875" i="70"/>
  <c r="S158875" i="70"/>
  <c r="S189802" i="70"/>
  <c r="T189802" i="70"/>
  <c r="R189802" i="70"/>
  <c r="Q189802" i="70"/>
  <c r="S147606" i="70"/>
  <c r="Q147606" i="70"/>
  <c r="T147606" i="70"/>
  <c r="R147606" i="70"/>
  <c r="Q217928" i="70"/>
  <c r="T217928" i="70"/>
  <c r="R217928" i="70"/>
  <c r="S217928" i="70"/>
  <c r="S208492" i="70"/>
  <c r="Q208492" i="70"/>
  <c r="R208492" i="70"/>
  <c r="T208492" i="70"/>
  <c r="T212006" i="70"/>
  <c r="Q212006" i="70"/>
  <c r="R212006" i="70"/>
  <c r="S212006" i="70"/>
  <c r="R210242" i="70"/>
  <c r="Q210242" i="70"/>
  <c r="S210242" i="70"/>
  <c r="T210242" i="70"/>
  <c r="Q235050" i="70"/>
  <c r="T235050" i="70"/>
  <c r="S235050" i="70"/>
  <c r="R235050" i="70"/>
  <c r="S140746" i="70"/>
  <c r="R140746" i="70"/>
  <c r="Q140746" i="70"/>
  <c r="T140746" i="70"/>
  <c r="Q211418" i="70"/>
  <c r="S211418" i="70"/>
  <c r="T211418" i="70"/>
  <c r="R211418" i="70"/>
  <c r="Q61005" i="70"/>
  <c r="S61005" i="70"/>
  <c r="T61005" i="70"/>
  <c r="R61005" i="70"/>
  <c r="Q41321" i="70"/>
  <c r="S41321" i="70"/>
  <c r="R41321" i="70"/>
  <c r="T41321" i="70"/>
  <c r="T41125" i="70"/>
  <c r="S41125" i="70"/>
  <c r="Q41125" i="70"/>
  <c r="R41125" i="70"/>
  <c r="Q16037" i="70"/>
  <c r="T16037" i="70"/>
  <c r="S16037" i="70"/>
  <c r="R16037" i="70"/>
  <c r="Q17997" i="70"/>
  <c r="S17997" i="70"/>
  <c r="R17997" i="70"/>
  <c r="T17997" i="70"/>
  <c r="Q55587" i="70"/>
  <c r="S55587" i="70"/>
  <c r="R55587" i="70"/>
  <c r="T55587" i="70"/>
  <c r="Q32557" i="70"/>
  <c r="T32557" i="70"/>
  <c r="R32557" i="70"/>
  <c r="S32557" i="70"/>
  <c r="T31465" i="70"/>
  <c r="Q31465" i="70"/>
  <c r="S31465" i="70"/>
  <c r="R31465" i="70"/>
  <c r="T11767" i="70"/>
  <c r="R11767" i="70"/>
  <c r="Q11767" i="70"/>
  <c r="S11767" i="70"/>
  <c r="R111041" i="70"/>
  <c r="Q111041" i="70"/>
  <c r="T111041" i="70"/>
  <c r="S111041" i="70"/>
  <c r="Q70847" i="70"/>
  <c r="R70847" i="70"/>
  <c r="S70847" i="70"/>
  <c r="T70847" i="70"/>
  <c r="Q162743" i="70"/>
  <c r="R162743" i="70"/>
  <c r="T162743" i="70"/>
  <c r="S162743" i="70"/>
  <c r="Q83853" i="70"/>
  <c r="R83853" i="70"/>
  <c r="T83853" i="70"/>
  <c r="S83853" i="70"/>
  <c r="S121625" i="70"/>
  <c r="Q121625" i="70"/>
  <c r="R121625" i="70"/>
  <c r="T121625" i="70"/>
  <c r="S99547" i="70"/>
  <c r="R99547" i="70"/>
  <c r="Q99547" i="70"/>
  <c r="T99547" i="70"/>
  <c r="R98959" i="70"/>
  <c r="S98959" i="70"/>
  <c r="Q98959" i="70"/>
  <c r="T98959" i="70"/>
  <c r="T132531" i="70"/>
  <c r="Q132531" i="70"/>
  <c r="R132531" i="70"/>
  <c r="S132531" i="70"/>
  <c r="T75299" i="70"/>
  <c r="S75299" i="70"/>
  <c r="R75299" i="70"/>
  <c r="Q75299" i="70"/>
  <c r="R125195" i="70"/>
  <c r="T125195" i="70"/>
  <c r="S125195" i="70"/>
  <c r="Q125195" i="70"/>
  <c r="Q187089" i="70"/>
  <c r="S187089" i="70"/>
  <c r="T187089" i="70"/>
  <c r="R187089" i="70"/>
  <c r="Q1991" i="70"/>
  <c r="S1991" i="70"/>
  <c r="T1991" i="70"/>
  <c r="R1991" i="70"/>
  <c r="Q48961" i="70"/>
  <c r="T48961" i="70"/>
  <c r="R48961" i="70"/>
  <c r="S48961" i="70"/>
  <c r="T133577" i="70"/>
  <c r="Q133577" i="70"/>
  <c r="R133577" i="70"/>
  <c r="S133577" i="70"/>
  <c r="R122409" i="70"/>
  <c r="Q122409" i="70"/>
  <c r="S122409" i="70"/>
  <c r="T122409" i="70"/>
  <c r="Q133721" i="70"/>
  <c r="R133721" i="70"/>
  <c r="T133721" i="70"/>
  <c r="S133721" i="70"/>
  <c r="S144361" i="70"/>
  <c r="Q144361" i="70"/>
  <c r="R144361" i="70"/>
  <c r="T144361" i="70"/>
  <c r="S152901" i="70"/>
  <c r="Q152901" i="70"/>
  <c r="R152901" i="70"/>
  <c r="T152901" i="70"/>
  <c r="T121989" i="70"/>
  <c r="S121989" i="70"/>
  <c r="Q121989" i="70"/>
  <c r="R121989" i="70"/>
  <c r="R190225" i="70"/>
  <c r="T190225" i="70"/>
  <c r="Q190225" i="70"/>
  <c r="S190225" i="70"/>
  <c r="S147455" i="70"/>
  <c r="R147455" i="70"/>
  <c r="Q147455" i="70"/>
  <c r="T147455" i="70"/>
  <c r="R107765" i="70"/>
  <c r="T107765" i="70"/>
  <c r="S107765" i="70"/>
  <c r="Q107765" i="70"/>
  <c r="Q240779" i="70"/>
  <c r="R240779" i="70"/>
  <c r="T240779" i="70"/>
  <c r="S240779" i="70"/>
  <c r="T216125" i="70"/>
  <c r="R216125" i="70"/>
  <c r="Q216125" i="70"/>
  <c r="S216125" i="70"/>
  <c r="Q237139" i="70"/>
  <c r="T237139" i="70"/>
  <c r="R237139" i="70"/>
  <c r="S237139" i="70"/>
  <c r="S244167" i="70"/>
  <c r="T244167" i="70"/>
  <c r="Q244167" i="70"/>
  <c r="R244167" i="70"/>
  <c r="S186599" i="70"/>
  <c r="Q186599" i="70"/>
  <c r="T186599" i="70"/>
  <c r="R186599" i="70"/>
  <c r="S236047" i="70"/>
  <c r="T236047" i="70"/>
  <c r="R236047" i="70"/>
  <c r="Q236047" i="70"/>
  <c r="T184611" i="70"/>
  <c r="S184611" i="70"/>
  <c r="Q184611" i="70"/>
  <c r="R184611" i="70"/>
  <c r="T29599" i="70"/>
  <c r="R29599" i="70"/>
  <c r="Q29599" i="70"/>
  <c r="S29599" i="70"/>
  <c r="R31069" i="70"/>
  <c r="T31069" i="70"/>
  <c r="Q31069" i="70"/>
  <c r="S31069" i="70"/>
  <c r="Q3041" i="70"/>
  <c r="R3041" i="70"/>
  <c r="T3041" i="70"/>
  <c r="S3041" i="70"/>
  <c r="S9243" i="70"/>
  <c r="T9243" i="70"/>
  <c r="R9243" i="70"/>
  <c r="Q9243" i="70"/>
  <c r="S57767" i="70"/>
  <c r="Q57767" i="70"/>
  <c r="T57767" i="70"/>
  <c r="R57767" i="70"/>
  <c r="T48191" i="70"/>
  <c r="Q48191" i="70"/>
  <c r="R48191" i="70"/>
  <c r="S48191" i="70"/>
  <c r="R43137" i="70"/>
  <c r="T43137" i="70"/>
  <c r="Q43137" i="70"/>
  <c r="S43137" i="70"/>
  <c r="S9831" i="70"/>
  <c r="Q9831" i="70"/>
  <c r="R9831" i="70"/>
  <c r="T9831" i="70"/>
  <c r="Q3741" i="70"/>
  <c r="S3741" i="70"/>
  <c r="T3741" i="70"/>
  <c r="R3741" i="70"/>
  <c r="Q45069" i="70"/>
  <c r="S45069" i="70"/>
  <c r="T45069" i="70"/>
  <c r="R45069" i="70"/>
  <c r="Q134305" i="70"/>
  <c r="R134305" i="70"/>
  <c r="T134305" i="70"/>
  <c r="S134305" i="70"/>
  <c r="Q135453" i="70"/>
  <c r="R135453" i="70"/>
  <c r="S135453" i="70"/>
  <c r="T135453" i="70"/>
  <c r="S84983" i="70"/>
  <c r="R84983" i="70"/>
  <c r="T84983" i="70"/>
  <c r="Q84983" i="70"/>
  <c r="T88035" i="70"/>
  <c r="S88035" i="70"/>
  <c r="R88035" i="70"/>
  <c r="Q88035" i="70"/>
  <c r="T92543" i="70"/>
  <c r="R92543" i="70"/>
  <c r="S92543" i="70"/>
  <c r="Q92543" i="70"/>
  <c r="T58425" i="70"/>
  <c r="R58425" i="70"/>
  <c r="Q58425" i="70"/>
  <c r="S58425" i="70"/>
  <c r="R101979" i="70"/>
  <c r="S101979" i="70"/>
  <c r="T101979" i="70"/>
  <c r="Q101979" i="70"/>
  <c r="Q165641" i="70"/>
  <c r="T165641" i="70"/>
  <c r="R165641" i="70"/>
  <c r="S165641" i="70"/>
  <c r="T220647" i="70"/>
  <c r="S220647" i="70"/>
  <c r="R220647" i="70"/>
  <c r="Q220647" i="70"/>
  <c r="S214123" i="70"/>
  <c r="Q214123" i="70"/>
  <c r="R214123" i="70"/>
  <c r="T214123" i="70"/>
  <c r="T164521" i="70"/>
  <c r="Q164521" i="70"/>
  <c r="R164521" i="70"/>
  <c r="S164521" i="70"/>
  <c r="T195573" i="70"/>
  <c r="Q195573" i="70"/>
  <c r="R195573" i="70"/>
  <c r="S195573" i="70"/>
  <c r="Q187775" i="70"/>
  <c r="S187775" i="70"/>
  <c r="R187775" i="70"/>
  <c r="T187775" i="70"/>
  <c r="Q120673" i="70"/>
  <c r="R120673" i="70"/>
  <c r="T120673" i="70"/>
  <c r="S120673" i="70"/>
  <c r="Q108885" i="70"/>
  <c r="T108885" i="70"/>
  <c r="R108885" i="70"/>
  <c r="S108885" i="70"/>
  <c r="T223377" i="70"/>
  <c r="Q223377" i="70"/>
  <c r="R223377" i="70"/>
  <c r="S223377" i="70"/>
  <c r="T221963" i="70"/>
  <c r="Q221963" i="70"/>
  <c r="R221963" i="70"/>
  <c r="S221963" i="70"/>
  <c r="T222383" i="70"/>
  <c r="S222383" i="70"/>
  <c r="R222383" i="70"/>
  <c r="Q222383" i="70"/>
  <c r="R210175" i="70"/>
  <c r="T210175" i="70"/>
  <c r="S210175" i="70"/>
  <c r="Q210175" i="70"/>
  <c r="T244293" i="70"/>
  <c r="Q244293" i="70"/>
  <c r="R244293" i="70"/>
  <c r="S244293" i="70"/>
  <c r="Q210161" i="70"/>
  <c r="S210161" i="70"/>
  <c r="R210161" i="70"/>
  <c r="T210161" i="70"/>
  <c r="S185787" i="70"/>
  <c r="Q185787" i="70"/>
  <c r="R185787" i="70"/>
  <c r="T185787" i="70"/>
  <c r="S26785" i="70"/>
  <c r="T26785" i="70"/>
  <c r="R26785" i="70"/>
  <c r="Q26785" i="70"/>
  <c r="R22697" i="70"/>
  <c r="T22697" i="70"/>
  <c r="Q22697" i="70"/>
  <c r="S22697" i="70"/>
  <c r="Q1823" i="70"/>
  <c r="S1823" i="70"/>
  <c r="R1823" i="70"/>
  <c r="T1823" i="70"/>
  <c r="R3167" i="70"/>
  <c r="S3167" i="70"/>
  <c r="Q3167" i="70"/>
  <c r="T3167" i="70"/>
  <c r="R42283" i="70"/>
  <c r="S42283" i="70"/>
  <c r="Q42283" i="70"/>
  <c r="T42283" i="70"/>
  <c r="Q70857" i="70"/>
  <c r="T70857" i="70"/>
  <c r="R70857" i="70"/>
  <c r="S70857" i="70"/>
  <c r="T29473" i="70"/>
  <c r="S29473" i="70"/>
  <c r="Q29473" i="70"/>
  <c r="R29473" i="70"/>
  <c r="Q39231" i="70"/>
  <c r="R39231" i="70"/>
  <c r="S39231" i="70"/>
  <c r="T39231" i="70"/>
  <c r="S18105" i="70"/>
  <c r="Q18105" i="70"/>
  <c r="T18105" i="70"/>
  <c r="R18105" i="70"/>
  <c r="T83345" i="70"/>
  <c r="Q83345" i="70"/>
  <c r="R83345" i="70"/>
  <c r="S83345" i="70"/>
  <c r="Q196073" i="70"/>
  <c r="R196073" i="70"/>
  <c r="T196073" i="70"/>
  <c r="S196073" i="70"/>
  <c r="S122139" i="70"/>
  <c r="R122139" i="70"/>
  <c r="T122139" i="70"/>
  <c r="Q122139" i="70"/>
  <c r="Q104443" i="70"/>
  <c r="R104443" i="70"/>
  <c r="S104443" i="70"/>
  <c r="T104443" i="70"/>
  <c r="Q62485" i="70"/>
  <c r="S62485" i="70"/>
  <c r="T62485" i="70"/>
  <c r="R62485" i="70"/>
  <c r="S75715" i="70"/>
  <c r="T75715" i="70"/>
  <c r="R75715" i="70"/>
  <c r="Q75715" i="70"/>
  <c r="T81511" i="70"/>
  <c r="S81511" i="70"/>
  <c r="Q81511" i="70"/>
  <c r="R81511" i="70"/>
  <c r="R106459" i="70"/>
  <c r="S106459" i="70"/>
  <c r="T106459" i="70"/>
  <c r="Q106459" i="70"/>
  <c r="T100205" i="70"/>
  <c r="S100205" i="70"/>
  <c r="Q100205" i="70"/>
  <c r="R100205" i="70"/>
  <c r="Q89145" i="70"/>
  <c r="R89145" i="70"/>
  <c r="T89145" i="70"/>
  <c r="S89145" i="70"/>
  <c r="R194425" i="70"/>
  <c r="S194425" i="70"/>
  <c r="T194425" i="70"/>
  <c r="Q194425" i="70"/>
  <c r="S175973" i="70"/>
  <c r="T175973" i="70"/>
  <c r="Q175973" i="70"/>
  <c r="R175973" i="70"/>
  <c r="Q195797" i="70"/>
  <c r="R195797" i="70"/>
  <c r="T195797" i="70"/>
  <c r="S195797" i="70"/>
  <c r="Q198079" i="70"/>
  <c r="S198079" i="70"/>
  <c r="R198079" i="70"/>
  <c r="T198079" i="70"/>
  <c r="T176477" i="70"/>
  <c r="S176477" i="70"/>
  <c r="R176477" i="70"/>
  <c r="Q176477" i="70"/>
  <c r="R205289" i="70"/>
  <c r="S205289" i="70"/>
  <c r="Q205289" i="70"/>
  <c r="T205289" i="70"/>
  <c r="Q241717" i="70"/>
  <c r="R241717" i="70"/>
  <c r="T241717" i="70"/>
  <c r="S241717" i="70"/>
  <c r="S235207" i="70"/>
  <c r="R235207" i="70"/>
  <c r="Q235207" i="70"/>
  <c r="T235207" i="70"/>
  <c r="T226065" i="70"/>
  <c r="S226065" i="70"/>
  <c r="Q226065" i="70"/>
  <c r="R226065" i="70"/>
  <c r="R230853" i="70"/>
  <c r="Q230853" i="70"/>
  <c r="T230853" i="70"/>
  <c r="S230853" i="70"/>
  <c r="S232183" i="70"/>
  <c r="Q232183" i="70"/>
  <c r="T232183" i="70"/>
  <c r="R232183" i="70"/>
  <c r="S218155" i="70"/>
  <c r="T218155" i="70"/>
  <c r="Q218155" i="70"/>
  <c r="R218155" i="70"/>
  <c r="S226905" i="70"/>
  <c r="Q226905" i="70"/>
  <c r="R226905" i="70"/>
  <c r="T226905" i="70"/>
  <c r="Q36851" i="70"/>
  <c r="R36851" i="70"/>
  <c r="T36851" i="70"/>
  <c r="S36851" i="70"/>
  <c r="S48891" i="70"/>
  <c r="R48891" i="70"/>
  <c r="T48891" i="70"/>
  <c r="Q48891" i="70"/>
  <c r="T15515" i="70"/>
  <c r="S15515" i="70"/>
  <c r="R15515" i="70"/>
  <c r="Q15515" i="70"/>
  <c r="R11889" i="70"/>
  <c r="Q11889" i="70"/>
  <c r="T11889" i="70"/>
  <c r="S11889" i="70"/>
  <c r="R56675" i="70"/>
  <c r="S56675" i="70"/>
  <c r="Q56675" i="70"/>
  <c r="T56675" i="70"/>
  <c r="S57977" i="70"/>
  <c r="R57977" i="70"/>
  <c r="Q57977" i="70"/>
  <c r="T57977" i="70"/>
  <c r="T32693" i="70"/>
  <c r="R32693" i="70"/>
  <c r="Q32693" i="70"/>
  <c r="S32693" i="70"/>
  <c r="Q37691" i="70"/>
  <c r="R37691" i="70"/>
  <c r="S37691" i="70"/>
  <c r="T37691" i="70"/>
  <c r="Q3181" i="70"/>
  <c r="S3181" i="70"/>
  <c r="R3181" i="70"/>
  <c r="T3181" i="70"/>
  <c r="S57837" i="70"/>
  <c r="Q57837" i="70"/>
  <c r="T57837" i="70"/>
  <c r="R57837" i="70"/>
  <c r="Q162417" i="70"/>
  <c r="S162417" i="70"/>
  <c r="R162417" i="70"/>
  <c r="T162417" i="70"/>
  <c r="T122475" i="70"/>
  <c r="R122475" i="70"/>
  <c r="S122475" i="70"/>
  <c r="Q122475" i="70"/>
  <c r="T117155" i="70"/>
  <c r="R117155" i="70"/>
  <c r="S117155" i="70"/>
  <c r="Q117155" i="70"/>
  <c r="S101783" i="70"/>
  <c r="T101783" i="70"/>
  <c r="Q101783" i="70"/>
  <c r="R101783" i="70"/>
  <c r="R76359" i="70"/>
  <c r="S76359" i="70"/>
  <c r="Q76359" i="70"/>
  <c r="T76359" i="70"/>
  <c r="T87153" i="70"/>
  <c r="R87153" i="70"/>
  <c r="S87153" i="70"/>
  <c r="Q87153" i="70"/>
  <c r="Q121859" i="70"/>
  <c r="R121859" i="70"/>
  <c r="T121859" i="70"/>
  <c r="S121859" i="70"/>
  <c r="T165977" i="70"/>
  <c r="Q165977" i="70"/>
  <c r="R165977" i="70"/>
  <c r="S165977" i="70"/>
  <c r="S199885" i="70"/>
  <c r="Q199885" i="70"/>
  <c r="T199885" i="70"/>
  <c r="R199885" i="70"/>
  <c r="R190197" i="70"/>
  <c r="S190197" i="70"/>
  <c r="Q190197" i="70"/>
  <c r="T190197" i="70"/>
  <c r="T185157" i="70"/>
  <c r="S185157" i="70"/>
  <c r="Q185157" i="70"/>
  <c r="R185157" i="70"/>
  <c r="R201201" i="70"/>
  <c r="Q201201" i="70"/>
  <c r="T201201" i="70"/>
  <c r="S201201" i="70"/>
  <c r="T204869" i="70"/>
  <c r="R204869" i="70"/>
  <c r="Q204869" i="70"/>
  <c r="S204869" i="70"/>
  <c r="S164423" i="70"/>
  <c r="T164423" i="70"/>
  <c r="R164423" i="70"/>
  <c r="Q164423" i="70"/>
  <c r="T114891" i="70"/>
  <c r="R114891" i="70"/>
  <c r="S114891" i="70"/>
  <c r="Q114891" i="70"/>
  <c r="S235361" i="70"/>
  <c r="T235361" i="70"/>
  <c r="Q235361" i="70"/>
  <c r="R235361" i="70"/>
  <c r="S225127" i="70"/>
  <c r="Q225127" i="70"/>
  <c r="T225127" i="70"/>
  <c r="R225127" i="70"/>
  <c r="T110061" i="70"/>
  <c r="R110061" i="70"/>
  <c r="Q110061" i="70"/>
  <c r="S110061" i="70"/>
  <c r="T207641" i="70"/>
  <c r="Q207641" i="70"/>
  <c r="R207641" i="70"/>
  <c r="S207641" i="70"/>
  <c r="S225631" i="70"/>
  <c r="Q225631" i="70"/>
  <c r="R225631" i="70"/>
  <c r="T225631" i="70"/>
  <c r="R217833" i="70"/>
  <c r="Q217833" i="70"/>
  <c r="S217833" i="70"/>
  <c r="T217833" i="70"/>
  <c r="Q238875" i="70"/>
  <c r="R238875" i="70"/>
  <c r="T238875" i="70"/>
  <c r="S238875" i="70"/>
  <c r="Q25203" i="70"/>
  <c r="S25203" i="70"/>
  <c r="T25203" i="70"/>
  <c r="R25203" i="70"/>
  <c r="S40155" i="70"/>
  <c r="T40155" i="70"/>
  <c r="Q40155" i="70"/>
  <c r="R40155" i="70"/>
  <c r="T14801" i="70"/>
  <c r="Q14801" i="70"/>
  <c r="R14801" i="70"/>
  <c r="S14801" i="70"/>
  <c r="R19519" i="70"/>
  <c r="T19519" i="70"/>
  <c r="S19519" i="70"/>
  <c r="Q19519" i="70"/>
  <c r="T76233" i="70"/>
  <c r="Q76233" i="70"/>
  <c r="R76233" i="70"/>
  <c r="S76233" i="70"/>
  <c r="S47477" i="70"/>
  <c r="Q47477" i="70"/>
  <c r="T47477" i="70"/>
  <c r="R47477" i="70"/>
  <c r="Q28115" i="70"/>
  <c r="S28115" i="70"/>
  <c r="T28115" i="70"/>
  <c r="R28115" i="70"/>
  <c r="R44355" i="70"/>
  <c r="T44355" i="70"/>
  <c r="S44355" i="70"/>
  <c r="Q44355" i="70"/>
  <c r="S10181" i="70"/>
  <c r="Q10181" i="70"/>
  <c r="R10181" i="70"/>
  <c r="T10181" i="70"/>
  <c r="S68995" i="70"/>
  <c r="T68995" i="70"/>
  <c r="Q68995" i="70"/>
  <c r="R68995" i="70"/>
  <c r="R138141" i="70"/>
  <c r="Q138141" i="70"/>
  <c r="S138141" i="70"/>
  <c r="T138141" i="70"/>
  <c r="Q168787" i="70"/>
  <c r="T168787" i="70"/>
  <c r="S168787" i="70"/>
  <c r="R168787" i="70"/>
  <c r="T133955" i="70"/>
  <c r="Q133955" i="70"/>
  <c r="R133955" i="70"/>
  <c r="S133955" i="70"/>
  <c r="Q130735" i="70"/>
  <c r="R130735" i="70"/>
  <c r="S130735" i="70"/>
  <c r="T130735" i="70"/>
  <c r="T90359" i="70"/>
  <c r="Q90359" i="70"/>
  <c r="R90359" i="70"/>
  <c r="S90359" i="70"/>
  <c r="S86089" i="70"/>
  <c r="Q86089" i="70"/>
  <c r="R86089" i="70"/>
  <c r="T86089" i="70"/>
  <c r="R94657" i="70"/>
  <c r="S94657" i="70"/>
  <c r="Q94657" i="70"/>
  <c r="T94657" i="70"/>
  <c r="S216993" i="70"/>
  <c r="Q216993" i="70"/>
  <c r="T216993" i="70"/>
  <c r="R216993" i="70"/>
  <c r="S199857" i="70"/>
  <c r="R199857" i="70"/>
  <c r="Q199857" i="70"/>
  <c r="T199857" i="70"/>
  <c r="Q192591" i="70"/>
  <c r="R192591" i="70"/>
  <c r="T192591" i="70"/>
  <c r="S192591" i="70"/>
  <c r="S187551" i="70"/>
  <c r="R187551" i="70"/>
  <c r="Q187551" i="70"/>
  <c r="T187551" i="70"/>
  <c r="Q196133" i="70"/>
  <c r="T196133" i="70"/>
  <c r="S196133" i="70"/>
  <c r="R196133" i="70"/>
  <c r="R190883" i="70"/>
  <c r="S190883" i="70"/>
  <c r="T190883" i="70"/>
  <c r="Q190883" i="70"/>
  <c r="Q115465" i="70"/>
  <c r="S115465" i="70"/>
  <c r="R115465" i="70"/>
  <c r="T115465" i="70"/>
  <c r="Q110649" i="70"/>
  <c r="R110649" i="70"/>
  <c r="T110649" i="70"/>
  <c r="S110649" i="70"/>
  <c r="R221767" i="70"/>
  <c r="T221767" i="70"/>
  <c r="S221767" i="70"/>
  <c r="Q221767" i="70"/>
  <c r="Q242123" i="70"/>
  <c r="S242123" i="70"/>
  <c r="R242123" i="70"/>
  <c r="T242123" i="70"/>
  <c r="R194439" i="70"/>
  <c r="T194439" i="70"/>
  <c r="Q194439" i="70"/>
  <c r="S194439" i="70"/>
  <c r="R235277" i="70"/>
  <c r="S235277" i="70"/>
  <c r="Q235277" i="70"/>
  <c r="T235277" i="70"/>
  <c r="R225743" i="70"/>
  <c r="Q225743" i="70"/>
  <c r="S225743" i="70"/>
  <c r="T225743" i="70"/>
  <c r="Q221305" i="70"/>
  <c r="R221305" i="70"/>
  <c r="S221305" i="70"/>
  <c r="T221305" i="70"/>
  <c r="S242347" i="70"/>
  <c r="T242347" i="70"/>
  <c r="Q242347" i="70"/>
  <c r="R242347" i="70"/>
  <c r="Q33547" i="70"/>
  <c r="R33547" i="70"/>
  <c r="S33547" i="70"/>
  <c r="T33547" i="70"/>
  <c r="S27779" i="70"/>
  <c r="Q27779" i="70"/>
  <c r="T27779" i="70"/>
  <c r="R27779" i="70"/>
  <c r="Q14129" i="70"/>
  <c r="T14129" i="70"/>
  <c r="R14129" i="70"/>
  <c r="S14129" i="70"/>
  <c r="Q39203" i="70"/>
  <c r="S39203" i="70"/>
  <c r="R39203" i="70"/>
  <c r="T39203" i="70"/>
  <c r="S60945" i="70"/>
  <c r="Q60945" i="70"/>
  <c r="T60945" i="70"/>
  <c r="R60945" i="70"/>
  <c r="T42185" i="70"/>
  <c r="R42185" i="70"/>
  <c r="S42185" i="70"/>
  <c r="Q42185" i="70"/>
  <c r="T37845" i="70"/>
  <c r="Q37845" i="70"/>
  <c r="S37845" i="70"/>
  <c r="R37845" i="70"/>
  <c r="R27835" i="70"/>
  <c r="T27835" i="70"/>
  <c r="Q27835" i="70"/>
  <c r="S27835" i="70"/>
  <c r="S10209" i="70"/>
  <c r="T10209" i="70"/>
  <c r="Q10209" i="70"/>
  <c r="R10209" i="70"/>
  <c r="T64627" i="70"/>
  <c r="S64627" i="70"/>
  <c r="Q64627" i="70"/>
  <c r="R64627" i="70"/>
  <c r="R124715" i="70"/>
  <c r="T124715" i="70"/>
  <c r="Q124715" i="70"/>
  <c r="S124715" i="70"/>
  <c r="S119633" i="70"/>
  <c r="Q119633" i="70"/>
  <c r="T119633" i="70"/>
  <c r="R119633" i="70"/>
  <c r="T128271" i="70"/>
  <c r="S128271" i="70"/>
  <c r="Q128271" i="70"/>
  <c r="R128271" i="70"/>
  <c r="Q101699" i="70"/>
  <c r="T101699" i="70"/>
  <c r="S101699" i="70"/>
  <c r="R101699" i="70"/>
  <c r="R106823" i="70"/>
  <c r="S106823" i="70"/>
  <c r="Q106823" i="70"/>
  <c r="T106823" i="70"/>
  <c r="R105423" i="70"/>
  <c r="T105423" i="70"/>
  <c r="S105423" i="70"/>
  <c r="Q105423" i="70"/>
  <c r="T89939" i="70"/>
  <c r="R89939" i="70"/>
  <c r="S89939" i="70"/>
  <c r="Q89939" i="70"/>
  <c r="T244629" i="70"/>
  <c r="Q244629" i="70"/>
  <c r="S244629" i="70"/>
  <c r="R244629" i="70"/>
  <c r="R194789" i="70"/>
  <c r="T194789" i="70"/>
  <c r="Q194789" i="70"/>
  <c r="S194789" i="70"/>
  <c r="Q176211" i="70"/>
  <c r="S176211" i="70"/>
  <c r="R176211" i="70"/>
  <c r="T176211" i="70"/>
  <c r="T171171" i="70"/>
  <c r="Q171171" i="70"/>
  <c r="R171171" i="70"/>
  <c r="S171171" i="70"/>
  <c r="T198527" i="70"/>
  <c r="R198527" i="70"/>
  <c r="S198527" i="70"/>
  <c r="Q198527" i="70"/>
  <c r="Q179767" i="70"/>
  <c r="T179767" i="70"/>
  <c r="S179767" i="70"/>
  <c r="R179767" i="70"/>
  <c r="R176953" i="70"/>
  <c r="Q176953" i="70"/>
  <c r="S176953" i="70"/>
  <c r="T176953" i="70"/>
  <c r="T111125" i="70"/>
  <c r="Q111125" i="70"/>
  <c r="S111125" i="70"/>
  <c r="R111125" i="70"/>
  <c r="T233009" i="70"/>
  <c r="R233009" i="70"/>
  <c r="S233009" i="70"/>
  <c r="Q233009" i="70"/>
  <c r="Q208159" i="70"/>
  <c r="R208159" i="70"/>
  <c r="S208159" i="70"/>
  <c r="T208159" i="70"/>
  <c r="R192087" i="70"/>
  <c r="S192087" i="70"/>
  <c r="Q192087" i="70"/>
  <c r="T192087" i="70"/>
  <c r="T242543" i="70"/>
  <c r="S242543" i="70"/>
  <c r="Q242543" i="70"/>
  <c r="R242543" i="70"/>
  <c r="Q217553" i="70"/>
  <c r="S217553" i="70"/>
  <c r="R217553" i="70"/>
  <c r="T217553" i="70"/>
  <c r="S211253" i="70"/>
  <c r="T211253" i="70"/>
  <c r="Q211253" i="70"/>
  <c r="R211253" i="70"/>
  <c r="R243761" i="70"/>
  <c r="T243761" i="70"/>
  <c r="S243761" i="70"/>
  <c r="Q243761" i="70"/>
  <c r="T38349" i="70"/>
  <c r="Q38349" i="70"/>
  <c r="S38349" i="70"/>
  <c r="R38349" i="70"/>
  <c r="S34387" i="70"/>
  <c r="R34387" i="70"/>
  <c r="Q34387" i="70"/>
  <c r="T34387" i="70"/>
  <c r="T13233" i="70"/>
  <c r="R13233" i="70"/>
  <c r="Q13233" i="70"/>
  <c r="S13233" i="70"/>
  <c r="S59" i="70"/>
  <c r="T59" i="70"/>
  <c r="R59" i="70"/>
  <c r="Q59" i="70"/>
  <c r="T69821" i="70"/>
  <c r="R69821" i="70"/>
  <c r="S69821" i="70"/>
  <c r="Q69821" i="70"/>
  <c r="R53315" i="70"/>
  <c r="S53315" i="70"/>
  <c r="T53315" i="70"/>
  <c r="Q53315" i="70"/>
  <c r="Q22865" i="70"/>
  <c r="R22865" i="70"/>
  <c r="S22865" i="70"/>
  <c r="T22865" i="70"/>
  <c r="R31839" i="70"/>
  <c r="S31839" i="70"/>
  <c r="Q31839" i="70"/>
  <c r="T31839" i="70"/>
  <c r="Q6933" i="70"/>
  <c r="R6933" i="70"/>
  <c r="S6933" i="70"/>
  <c r="T6933" i="70"/>
  <c r="S70339" i="70"/>
  <c r="Q70339" i="70"/>
  <c r="R70339" i="70"/>
  <c r="T70339" i="70"/>
  <c r="S98801" i="70"/>
  <c r="Q98801" i="70"/>
  <c r="R98801" i="70"/>
  <c r="T98801" i="70"/>
  <c r="S152407" i="70"/>
  <c r="T152407" i="70"/>
  <c r="R152407" i="70"/>
  <c r="Q152407" i="70"/>
  <c r="S143139" i="70"/>
  <c r="Q143139" i="70"/>
  <c r="R143139" i="70"/>
  <c r="T143139" i="70"/>
  <c r="S110561" i="70"/>
  <c r="Q110561" i="70"/>
  <c r="T110561" i="70"/>
  <c r="R110561" i="70"/>
  <c r="Q78795" i="70"/>
  <c r="R78795" i="70"/>
  <c r="S78795" i="70"/>
  <c r="T78795" i="70"/>
  <c r="R132303" i="70"/>
  <c r="S132303" i="70"/>
  <c r="Q132303" i="70"/>
  <c r="T132303" i="70"/>
  <c r="T116511" i="70"/>
  <c r="R116511" i="70"/>
  <c r="S116511" i="70"/>
  <c r="Q116511" i="70"/>
  <c r="R219191" i="70"/>
  <c r="S219191" i="70"/>
  <c r="T219191" i="70"/>
  <c r="Q219191" i="70"/>
  <c r="T197183" i="70"/>
  <c r="R197183" i="70"/>
  <c r="Q197183" i="70"/>
  <c r="S197183" i="70"/>
  <c r="T139993" i="70"/>
  <c r="Q139993" i="70"/>
  <c r="R139993" i="70"/>
  <c r="S139993" i="70"/>
  <c r="S156177" i="70"/>
  <c r="T156177" i="70"/>
  <c r="Q156177" i="70"/>
  <c r="R156177" i="70"/>
  <c r="S182147" i="70"/>
  <c r="T182147" i="70"/>
  <c r="R182147" i="70"/>
  <c r="Q182147" i="70"/>
  <c r="T158011" i="70"/>
  <c r="R158011" i="70"/>
  <c r="S158011" i="70"/>
  <c r="Q158011" i="70"/>
  <c r="Q115605" i="70"/>
  <c r="S115605" i="70"/>
  <c r="R115605" i="70"/>
  <c r="T115605" i="70"/>
  <c r="T116529" i="70"/>
  <c r="Q116529" i="70"/>
  <c r="R116529" i="70"/>
  <c r="S116529" i="70"/>
  <c r="R199143" i="70"/>
  <c r="T199143" i="70"/>
  <c r="Q199143" i="70"/>
  <c r="S199143" i="70"/>
  <c r="Q211631" i="70"/>
  <c r="S211631" i="70"/>
  <c r="T211631" i="70"/>
  <c r="R211631" i="70"/>
  <c r="R197155" i="70"/>
  <c r="S197155" i="70"/>
  <c r="T197155" i="70"/>
  <c r="Q197155" i="70"/>
  <c r="S236439" i="70"/>
  <c r="Q236439" i="70"/>
  <c r="R236439" i="70"/>
  <c r="T236439" i="70"/>
  <c r="T211365" i="70"/>
  <c r="S211365" i="70"/>
  <c r="R211365" i="70"/>
  <c r="Q211365" i="70"/>
  <c r="S208467" i="70"/>
  <c r="Q208467" i="70"/>
  <c r="R208467" i="70"/>
  <c r="T208467" i="70"/>
  <c r="Q173691" i="70"/>
  <c r="R173691" i="70"/>
  <c r="S173691" i="70"/>
  <c r="T173691" i="70"/>
  <c r="R29641" i="70"/>
  <c r="S29641" i="70"/>
  <c r="Q29641" i="70"/>
  <c r="T29641" i="70"/>
  <c r="S23061" i="70"/>
  <c r="R23061" i="70"/>
  <c r="T23061" i="70"/>
  <c r="Q23061" i="70"/>
  <c r="Q5883" i="70"/>
  <c r="S5883" i="70"/>
  <c r="T5883" i="70"/>
  <c r="R5883" i="70"/>
  <c r="Q1361" i="70"/>
  <c r="R1361" i="70"/>
  <c r="S1361" i="70"/>
  <c r="T1361" i="70"/>
  <c r="Q57291" i="70"/>
  <c r="S57291" i="70"/>
  <c r="R57291" i="70"/>
  <c r="T57291" i="70"/>
  <c r="T78277" i="70"/>
  <c r="Q78277" i="70"/>
  <c r="R78277" i="70"/>
  <c r="S78277" i="70"/>
  <c r="S31685" i="70"/>
  <c r="Q31685" i="70"/>
  <c r="R31685" i="70"/>
  <c r="T31685" i="70"/>
  <c r="Q29907" i="70"/>
  <c r="S29907" i="70"/>
  <c r="T29907" i="70"/>
  <c r="R29907" i="70"/>
  <c r="R1837" i="70"/>
  <c r="T1837" i="70"/>
  <c r="Q1837" i="70"/>
  <c r="S1837" i="70"/>
  <c r="R63003" i="70"/>
  <c r="Q63003" i="70"/>
  <c r="T63003" i="70"/>
  <c r="S63003" i="70"/>
  <c r="Q121789" i="70"/>
  <c r="R121789" i="70"/>
  <c r="S121789" i="70"/>
  <c r="T121789" i="70"/>
  <c r="Q163565" i="70"/>
  <c r="S163565" i="70"/>
  <c r="T163565" i="70"/>
  <c r="R163565" i="70"/>
  <c r="R167695" i="70"/>
  <c r="T167695" i="70"/>
  <c r="Q167695" i="70"/>
  <c r="S167695" i="70"/>
  <c r="Q112899" i="70"/>
  <c r="T112899" i="70"/>
  <c r="S112899" i="70"/>
  <c r="R112899" i="70"/>
  <c r="S68071" i="70"/>
  <c r="R68071" i="70"/>
  <c r="Q68071" i="70"/>
  <c r="T68071" i="70"/>
  <c r="S122167" i="70"/>
  <c r="Q122167" i="70"/>
  <c r="R122167" i="70"/>
  <c r="T122167" i="70"/>
  <c r="S131379" i="70"/>
  <c r="Q131379" i="70"/>
  <c r="R131379" i="70"/>
  <c r="T131379" i="70"/>
  <c r="Q66671" i="70"/>
  <c r="T66671" i="70"/>
  <c r="R66671" i="70"/>
  <c r="S66671" i="70"/>
  <c r="Q125709" i="70"/>
  <c r="T125709" i="70"/>
  <c r="R125709" i="70"/>
  <c r="S125709" i="70"/>
  <c r="Q229841" i="70"/>
  <c r="R229841" i="70"/>
  <c r="T229841" i="70"/>
  <c r="S229841" i="70"/>
  <c r="S193161" i="70"/>
  <c r="T193161" i="70"/>
  <c r="R193161" i="70"/>
  <c r="Q193161" i="70"/>
  <c r="T187127" i="70"/>
  <c r="Q187127" i="70"/>
  <c r="S187127" i="70"/>
  <c r="R187127" i="70"/>
  <c r="R143321" i="70"/>
  <c r="T143321" i="70"/>
  <c r="S143321" i="70"/>
  <c r="Q143321" i="70"/>
  <c r="S198733" i="70"/>
  <c r="R198733" i="70"/>
  <c r="T198733" i="70"/>
  <c r="Q198733" i="70"/>
  <c r="Q113557" i="70"/>
  <c r="S113557" i="70"/>
  <c r="R113557" i="70"/>
  <c r="T113557" i="70"/>
  <c r="T134347" i="70"/>
  <c r="R134347" i="70"/>
  <c r="Q134347" i="70"/>
  <c r="S134347" i="70"/>
  <c r="T120641" i="70"/>
  <c r="R120641" i="70"/>
  <c r="Q120641" i="70"/>
  <c r="S120641" i="70"/>
  <c r="Q126395" i="70"/>
  <c r="T126395" i="70"/>
  <c r="S126395" i="70"/>
  <c r="R126395" i="70"/>
  <c r="Q240243" i="70"/>
  <c r="R240243" i="70"/>
  <c r="T240243" i="70"/>
  <c r="S240243" i="70"/>
  <c r="S170971" i="70"/>
  <c r="R170971" i="70"/>
  <c r="T170971" i="70"/>
  <c r="Q170971" i="70"/>
  <c r="S244513" i="70"/>
  <c r="Q244513" i="70"/>
  <c r="T244513" i="70"/>
  <c r="R244513" i="70"/>
  <c r="Q241993" i="70"/>
  <c r="S241993" i="70"/>
  <c r="T241993" i="70"/>
  <c r="R241993" i="70"/>
  <c r="R238367" i="70"/>
  <c r="Q238367" i="70"/>
  <c r="T238367" i="70"/>
  <c r="S238367" i="70"/>
  <c r="S140633" i="70"/>
  <c r="Q140633" i="70"/>
  <c r="T140633" i="70"/>
  <c r="R140633" i="70"/>
  <c r="S31538" i="70"/>
  <c r="Q31538" i="70"/>
  <c r="R31538" i="70"/>
  <c r="T31538" i="70"/>
  <c r="T29788" i="70"/>
  <c r="S29788" i="70"/>
  <c r="R29788" i="70"/>
  <c r="Q29788" i="70"/>
  <c r="R26960" i="70"/>
  <c r="S26960" i="70"/>
  <c r="Q26960" i="70"/>
  <c r="T26960" i="70"/>
  <c r="T18000" i="70"/>
  <c r="Q18000" i="70"/>
  <c r="S18000" i="70"/>
  <c r="R18000" i="70"/>
  <c r="R8592" i="70"/>
  <c r="S8592" i="70"/>
  <c r="T8592" i="70"/>
  <c r="Q8592" i="70"/>
  <c r="T14458" i="70"/>
  <c r="Q14458" i="70"/>
  <c r="S14458" i="70"/>
  <c r="R14458" i="70"/>
  <c r="Q1186" i="70"/>
  <c r="R1186" i="70"/>
  <c r="S1186" i="70"/>
  <c r="T1186" i="70"/>
  <c r="S17664" i="70"/>
  <c r="R17664" i="70"/>
  <c r="Q17664" i="70"/>
  <c r="T17664" i="70"/>
  <c r="S104786" i="70"/>
  <c r="T104786" i="70"/>
  <c r="R104786" i="70"/>
  <c r="Q104786" i="70"/>
  <c r="T117372" i="70"/>
  <c r="S117372" i="70"/>
  <c r="Q117372" i="70"/>
  <c r="R117372" i="70"/>
  <c r="Q117344" i="70"/>
  <c r="S117344" i="70"/>
  <c r="R117344" i="70"/>
  <c r="T117344" i="70"/>
  <c r="Q89050" i="70"/>
  <c r="S89050" i="70"/>
  <c r="R89050" i="70"/>
  <c r="T89050" i="70"/>
  <c r="Q46070" i="70"/>
  <c r="S46070" i="70"/>
  <c r="T46070" i="70"/>
  <c r="R46070" i="70"/>
  <c r="Q110428" i="70"/>
  <c r="S110428" i="70"/>
  <c r="T110428" i="70"/>
  <c r="R110428" i="70"/>
  <c r="Q73251" i="70"/>
  <c r="S73251" i="70"/>
  <c r="R73251" i="70"/>
  <c r="T73251" i="70"/>
  <c r="Q102427" i="70"/>
  <c r="S102427" i="70"/>
  <c r="R102427" i="70"/>
  <c r="T102427" i="70"/>
  <c r="R103449" i="70"/>
  <c r="T103449" i="70"/>
  <c r="Q103449" i="70"/>
  <c r="S103449" i="70"/>
  <c r="S194799" i="70"/>
  <c r="R194799" i="70"/>
  <c r="T194799" i="70"/>
  <c r="Q194799" i="70"/>
  <c r="R174163" i="70"/>
  <c r="Q174163" i="70"/>
  <c r="T174163" i="70"/>
  <c r="S174163" i="70"/>
  <c r="T185503" i="70"/>
  <c r="R185503" i="70"/>
  <c r="S185503" i="70"/>
  <c r="Q185503" i="70"/>
  <c r="R199181" i="70"/>
  <c r="T199181" i="70"/>
  <c r="Q199181" i="70"/>
  <c r="S199181" i="70"/>
  <c r="R171755" i="70"/>
  <c r="T171755" i="70"/>
  <c r="S171755" i="70"/>
  <c r="Q171755" i="70"/>
  <c r="Q146471" i="70"/>
  <c r="S146471" i="70"/>
  <c r="R146471" i="70"/>
  <c r="T146471" i="70"/>
  <c r="T99557" i="70"/>
  <c r="Q99557" i="70"/>
  <c r="R99557" i="70"/>
  <c r="S99557" i="70"/>
  <c r="T98465" i="70"/>
  <c r="S98465" i="70"/>
  <c r="R98465" i="70"/>
  <c r="Q98465" i="70"/>
  <c r="R183823" i="70"/>
  <c r="T183823" i="70"/>
  <c r="Q183823" i="70"/>
  <c r="S183823" i="70"/>
  <c r="T196955" i="70"/>
  <c r="Q196955" i="70"/>
  <c r="S196955" i="70"/>
  <c r="R196955" i="70"/>
  <c r="T217507" i="70"/>
  <c r="Q217507" i="70"/>
  <c r="R217507" i="70"/>
  <c r="S217507" i="70"/>
  <c r="T235693" i="70"/>
  <c r="R235693" i="70"/>
  <c r="Q235693" i="70"/>
  <c r="S235693" i="70"/>
  <c r="S229645" i="70"/>
  <c r="Q229645" i="70"/>
  <c r="R229645" i="70"/>
  <c r="T229645" i="70"/>
  <c r="T195191" i="70"/>
  <c r="R195191" i="70"/>
  <c r="S195191" i="70"/>
  <c r="Q195191" i="70"/>
  <c r="Q229505" i="70"/>
  <c r="S229505" i="70"/>
  <c r="T229505" i="70"/>
  <c r="R229505" i="70"/>
  <c r="T32938" i="70"/>
  <c r="R32938" i="70"/>
  <c r="S32938" i="70"/>
  <c r="Q32938" i="70"/>
  <c r="S42206" i="70"/>
  <c r="T42206" i="70"/>
  <c r="R42206" i="70"/>
  <c r="Q42206" i="70"/>
  <c r="R6562" i="70"/>
  <c r="Q6562" i="70"/>
  <c r="S6562" i="70"/>
  <c r="T6562" i="70"/>
  <c r="R17258" i="70"/>
  <c r="S17258" i="70"/>
  <c r="T17258" i="70"/>
  <c r="Q17258" i="70"/>
  <c r="R16824" i="70"/>
  <c r="S16824" i="70"/>
  <c r="Q16824" i="70"/>
  <c r="T16824" i="70"/>
  <c r="R25420" i="70"/>
  <c r="T25420" i="70"/>
  <c r="S25420" i="70"/>
  <c r="Q25420" i="70"/>
  <c r="S4420" i="70"/>
  <c r="Q4420" i="70"/>
  <c r="T4420" i="70"/>
  <c r="R4420" i="70"/>
  <c r="R22634" i="70"/>
  <c r="T22634" i="70"/>
  <c r="S22634" i="70"/>
  <c r="Q22634" i="70"/>
  <c r="T65684" i="70"/>
  <c r="S65684" i="70"/>
  <c r="Q65684" i="70"/>
  <c r="R65684" i="70"/>
  <c r="S150524" i="70"/>
  <c r="R150524" i="70"/>
  <c r="Q150524" i="70"/>
  <c r="T150524" i="70"/>
  <c r="T124162" i="70"/>
  <c r="R124162" i="70"/>
  <c r="S124162" i="70"/>
  <c r="Q124162" i="70"/>
  <c r="R99564" i="70"/>
  <c r="Q99564" i="70"/>
  <c r="S99564" i="70"/>
  <c r="T99564" i="70"/>
  <c r="T61148" i="70"/>
  <c r="R61148" i="70"/>
  <c r="S61148" i="70"/>
  <c r="Q61148" i="70"/>
  <c r="T70948" i="70"/>
  <c r="S70948" i="70"/>
  <c r="R70948" i="70"/>
  <c r="Q70948" i="70"/>
  <c r="S73825" i="70"/>
  <c r="Q73825" i="70"/>
  <c r="R73825" i="70"/>
  <c r="T73825" i="70"/>
  <c r="T104779" i="70"/>
  <c r="Q104779" i="70"/>
  <c r="S104779" i="70"/>
  <c r="R104779" i="70"/>
  <c r="Q120305" i="70"/>
  <c r="S120305" i="70"/>
  <c r="R120305" i="70"/>
  <c r="T120305" i="70"/>
  <c r="Q192741" i="70"/>
  <c r="S192741" i="70"/>
  <c r="T192741" i="70"/>
  <c r="R192741" i="70"/>
  <c r="R193805" i="70"/>
  <c r="T193805" i="70"/>
  <c r="S193805" i="70"/>
  <c r="Q193805" i="70"/>
  <c r="Q154885" i="70"/>
  <c r="R154885" i="70"/>
  <c r="S154885" i="70"/>
  <c r="T154885" i="70"/>
  <c r="R142789" i="70"/>
  <c r="Q142789" i="70"/>
  <c r="T142789" i="70"/>
  <c r="S142789" i="70"/>
  <c r="R160289" i="70"/>
  <c r="Q160289" i="70"/>
  <c r="S160289" i="70"/>
  <c r="T160289" i="70"/>
  <c r="T156005" i="70"/>
  <c r="S156005" i="70"/>
  <c r="Q156005" i="70"/>
  <c r="R156005" i="70"/>
  <c r="Q152561" i="70"/>
  <c r="S152561" i="70"/>
  <c r="R152561" i="70"/>
  <c r="T152561" i="70"/>
  <c r="S123483" i="70"/>
  <c r="Q123483" i="70"/>
  <c r="T123483" i="70"/>
  <c r="R123483" i="70"/>
  <c r="S202219" i="70"/>
  <c r="Q202219" i="70"/>
  <c r="R202219" i="70"/>
  <c r="T202219" i="70"/>
  <c r="S184971" i="70"/>
  <c r="Q184971" i="70"/>
  <c r="T184971" i="70"/>
  <c r="R184971" i="70"/>
  <c r="Q210227" i="70"/>
  <c r="S210227" i="70"/>
  <c r="R210227" i="70"/>
  <c r="T210227" i="70"/>
  <c r="S168829" i="70"/>
  <c r="T168829" i="70"/>
  <c r="R168829" i="70"/>
  <c r="Q168829" i="70"/>
  <c r="Q228343" i="70"/>
  <c r="R228343" i="70"/>
  <c r="T228343" i="70"/>
  <c r="S228343" i="70"/>
  <c r="Q209457" i="70"/>
  <c r="S209457" i="70"/>
  <c r="T209457" i="70"/>
  <c r="R209457" i="70"/>
  <c r="S240215" i="70"/>
  <c r="T240215" i="70"/>
  <c r="Q240215" i="70"/>
  <c r="R240215" i="70"/>
  <c r="T38734" i="70"/>
  <c r="S38734" i="70"/>
  <c r="Q38734" i="70"/>
  <c r="R38734" i="70"/>
  <c r="T27002" i="70"/>
  <c r="R27002" i="70"/>
  <c r="Q27002" i="70"/>
  <c r="S27002" i="70"/>
  <c r="R12862" i="70"/>
  <c r="T12862" i="70"/>
  <c r="S12862" i="70"/>
  <c r="Q12862" i="70"/>
  <c r="T21738" i="70"/>
  <c r="Q21738" i="70"/>
  <c r="S21738" i="70"/>
  <c r="R21738" i="70"/>
  <c r="S25770" i="70"/>
  <c r="T25770" i="70"/>
  <c r="R25770" i="70"/>
  <c r="Q25770" i="70"/>
  <c r="T4700" i="70"/>
  <c r="S4700" i="70"/>
  <c r="Q4700" i="70"/>
  <c r="R4700" i="70"/>
  <c r="R20464" i="70"/>
  <c r="S20464" i="70"/>
  <c r="Q20464" i="70"/>
  <c r="T20464" i="70"/>
  <c r="S6674" i="70"/>
  <c r="R6674" i="70"/>
  <c r="T6674" i="70"/>
  <c r="Q6674" i="70"/>
  <c r="R94916" i="70"/>
  <c r="Q94916" i="70"/>
  <c r="T94916" i="70"/>
  <c r="S94916" i="70"/>
  <c r="Q154360" i="70"/>
  <c r="R154360" i="70"/>
  <c r="T154360" i="70"/>
  <c r="S154360" i="70"/>
  <c r="R150748" i="70"/>
  <c r="Q150748" i="70"/>
  <c r="T150748" i="70"/>
  <c r="S150748" i="70"/>
  <c r="Q70220" i="70"/>
  <c r="T70220" i="70"/>
  <c r="R70220" i="70"/>
  <c r="S70220" i="70"/>
  <c r="T82148" i="70"/>
  <c r="R82148" i="70"/>
  <c r="S82148" i="70"/>
  <c r="Q82148" i="70"/>
  <c r="Q84136" i="70"/>
  <c r="R84136" i="70"/>
  <c r="T84136" i="70"/>
  <c r="S84136" i="70"/>
  <c r="T105871" i="70"/>
  <c r="R105871" i="70"/>
  <c r="S105871" i="70"/>
  <c r="Q105871" i="70"/>
  <c r="R93411" i="70"/>
  <c r="Q93411" i="70"/>
  <c r="S93411" i="70"/>
  <c r="T93411" i="70"/>
  <c r="Q153499" i="70"/>
  <c r="R153499" i="70"/>
  <c r="S153499" i="70"/>
  <c r="T153499" i="70"/>
  <c r="T147941" i="70"/>
  <c r="S147941" i="70"/>
  <c r="R147941" i="70"/>
  <c r="Q147941" i="70"/>
  <c r="R204081" i="70"/>
  <c r="T204081" i="70"/>
  <c r="S204081" i="70"/>
  <c r="Q204081" i="70"/>
  <c r="T155221" i="70"/>
  <c r="R155221" i="70"/>
  <c r="S155221" i="70"/>
  <c r="Q155221" i="70"/>
  <c r="Q182507" i="70"/>
  <c r="T182507" i="70"/>
  <c r="R182507" i="70"/>
  <c r="S182507" i="70"/>
  <c r="Q178097" i="70"/>
  <c r="T178097" i="70"/>
  <c r="S178097" i="70"/>
  <c r="R178097" i="70"/>
  <c r="Q151161" i="70"/>
  <c r="R151161" i="70"/>
  <c r="T151161" i="70"/>
  <c r="S151161" i="70"/>
  <c r="T137707" i="70"/>
  <c r="R137707" i="70"/>
  <c r="Q137707" i="70"/>
  <c r="S137707" i="70"/>
  <c r="R105157" i="70"/>
  <c r="Q105157" i="70"/>
  <c r="S105157" i="70"/>
  <c r="T105157" i="70"/>
  <c r="Q160373" i="70"/>
  <c r="R160373" i="70"/>
  <c r="T160373" i="70"/>
  <c r="S160373" i="70"/>
  <c r="R215421" i="70"/>
  <c r="T215421" i="70"/>
  <c r="Q215421" i="70"/>
  <c r="S215421" i="70"/>
  <c r="S220461" i="70"/>
  <c r="Q220461" i="70"/>
  <c r="T220461" i="70"/>
  <c r="R220461" i="70"/>
  <c r="S216779" i="70"/>
  <c r="T216779" i="70"/>
  <c r="R216779" i="70"/>
  <c r="Q216779" i="70"/>
  <c r="S242497" i="70"/>
  <c r="T242497" i="70"/>
  <c r="Q242497" i="70"/>
  <c r="R242497" i="70"/>
  <c r="R228217" i="70"/>
  <c r="Q228217" i="70"/>
  <c r="S228217" i="70"/>
  <c r="T228217" i="70"/>
  <c r="Q167037" i="70"/>
  <c r="S167037" i="70"/>
  <c r="T167037" i="70"/>
  <c r="R167037" i="70"/>
  <c r="S25742" i="70"/>
  <c r="Q25742" i="70"/>
  <c r="R25742" i="70"/>
  <c r="T25742" i="70"/>
  <c r="T38874" i="70"/>
  <c r="S38874" i="70"/>
  <c r="Q38874" i="70"/>
  <c r="R38874" i="70"/>
  <c r="Q18378" i="70"/>
  <c r="T18378" i="70"/>
  <c r="R18378" i="70"/>
  <c r="S18378" i="70"/>
  <c r="R8354" i="70"/>
  <c r="S8354" i="70"/>
  <c r="T8354" i="70"/>
  <c r="Q8354" i="70"/>
  <c r="Q4350" i="70"/>
  <c r="R4350" i="70"/>
  <c r="S4350" i="70"/>
  <c r="T4350" i="70"/>
  <c r="Q15928" i="70"/>
  <c r="T15928" i="70"/>
  <c r="R15928" i="70"/>
  <c r="S15928" i="70"/>
  <c r="Q25476" i="70"/>
  <c r="R25476" i="70"/>
  <c r="S25476" i="70"/>
  <c r="T25476" i="70"/>
  <c r="S15550" i="70"/>
  <c r="R15550" i="70"/>
  <c r="Q15550" i="70"/>
  <c r="T15550" i="70"/>
  <c r="Q85172" i="70"/>
  <c r="T85172" i="70"/>
  <c r="R85172" i="70"/>
  <c r="S85172" i="70"/>
  <c r="S150944" i="70"/>
  <c r="R150944" i="70"/>
  <c r="T150944" i="70"/>
  <c r="Q150944" i="70"/>
  <c r="Q173918" i="70"/>
  <c r="T173918" i="70"/>
  <c r="S173918" i="70"/>
  <c r="R173918" i="70"/>
  <c r="S85074" i="70"/>
  <c r="T85074" i="70"/>
  <c r="Q85074" i="70"/>
  <c r="R85074" i="70"/>
  <c r="Q89862" i="70"/>
  <c r="T89862" i="70"/>
  <c r="S89862" i="70"/>
  <c r="R89862" i="70"/>
  <c r="R66916" i="70"/>
  <c r="Q66916" i="70"/>
  <c r="S66916" i="70"/>
  <c r="T66916" i="70"/>
  <c r="R126647" i="70"/>
  <c r="S126647" i="70"/>
  <c r="T126647" i="70"/>
  <c r="Q126647" i="70"/>
  <c r="Q127011" i="70"/>
  <c r="T127011" i="70"/>
  <c r="S127011" i="70"/>
  <c r="R127011" i="70"/>
  <c r="S148417" i="70"/>
  <c r="Q148417" i="70"/>
  <c r="T148417" i="70"/>
  <c r="R148417" i="70"/>
  <c r="T194911" i="70"/>
  <c r="S194911" i="70"/>
  <c r="Q194911" i="70"/>
  <c r="R194911" i="70"/>
  <c r="T194211" i="70"/>
  <c r="S194211" i="70"/>
  <c r="Q194211" i="70"/>
  <c r="R194211" i="70"/>
  <c r="Q170355" i="70"/>
  <c r="R170355" i="70"/>
  <c r="T170355" i="70"/>
  <c r="S170355" i="70"/>
  <c r="S110141" i="70"/>
  <c r="T110141" i="70"/>
  <c r="Q110141" i="70"/>
  <c r="R110141" i="70"/>
  <c r="Q189717" i="70"/>
  <c r="T189717" i="70"/>
  <c r="S189717" i="70"/>
  <c r="R189717" i="70"/>
  <c r="R124281" i="70"/>
  <c r="S124281" i="70"/>
  <c r="Q124281" i="70"/>
  <c r="T124281" i="70"/>
  <c r="R125569" i="70"/>
  <c r="T125569" i="70"/>
  <c r="S125569" i="70"/>
  <c r="Q125569" i="70"/>
  <c r="T159239" i="70"/>
  <c r="R159239" i="70"/>
  <c r="Q159239" i="70"/>
  <c r="S159239" i="70"/>
  <c r="R216401" i="70"/>
  <c r="T216401" i="70"/>
  <c r="S216401" i="70"/>
  <c r="Q216401" i="70"/>
  <c r="S214875" i="70"/>
  <c r="R214875" i="70"/>
  <c r="T214875" i="70"/>
  <c r="Q214875" i="70"/>
  <c r="R206867" i="70"/>
  <c r="T206867" i="70"/>
  <c r="Q206867" i="70"/>
  <c r="S206867" i="70"/>
  <c r="T202135" i="70"/>
  <c r="Q202135" i="70"/>
  <c r="R202135" i="70"/>
  <c r="S202135" i="70"/>
  <c r="Q216821" i="70"/>
  <c r="T216821" i="70"/>
  <c r="S216821" i="70"/>
  <c r="R216821" i="70"/>
  <c r="S209695" i="70"/>
  <c r="R209695" i="70"/>
  <c r="Q209695" i="70"/>
  <c r="T209695" i="70"/>
  <c r="T209793" i="70"/>
  <c r="Q209793" i="70"/>
  <c r="S209793" i="70"/>
  <c r="R209793" i="70"/>
  <c r="Q19596" i="70"/>
  <c r="R19596" i="70"/>
  <c r="T19596" i="70"/>
  <c r="S19596" i="70"/>
  <c r="Q23166" i="70"/>
  <c r="R23166" i="70"/>
  <c r="T23166" i="70"/>
  <c r="S23166" i="70"/>
  <c r="T24426" i="70"/>
  <c r="R24426" i="70"/>
  <c r="Q24426" i="70"/>
  <c r="S24426" i="70"/>
  <c r="R10944" i="70"/>
  <c r="T10944" i="70"/>
  <c r="Q10944" i="70"/>
  <c r="S10944" i="70"/>
  <c r="S18406" i="70"/>
  <c r="T18406" i="70"/>
  <c r="Q18406" i="70"/>
  <c r="R18406" i="70"/>
  <c r="R1452" i="70"/>
  <c r="T1452" i="70"/>
  <c r="S1452" i="70"/>
  <c r="Q1452" i="70"/>
  <c r="R416" i="70"/>
  <c r="S416" i="70"/>
  <c r="Q416" i="70"/>
  <c r="T416" i="70"/>
  <c r="R27030" i="70"/>
  <c r="T27030" i="70"/>
  <c r="S27030" i="70"/>
  <c r="Q27030" i="70"/>
  <c r="Q78746" i="70"/>
  <c r="R78746" i="70"/>
  <c r="T78746" i="70"/>
  <c r="S78746" i="70"/>
  <c r="R118492" i="70"/>
  <c r="T118492" i="70"/>
  <c r="Q118492" i="70"/>
  <c r="S118492" i="70"/>
  <c r="T119192" i="70"/>
  <c r="S119192" i="70"/>
  <c r="Q119192" i="70"/>
  <c r="R119192" i="70"/>
  <c r="S70920" i="70"/>
  <c r="Q70920" i="70"/>
  <c r="T70920" i="70"/>
  <c r="R70920" i="70"/>
  <c r="Q95196" i="70"/>
  <c r="T95196" i="70"/>
  <c r="R95196" i="70"/>
  <c r="S95196" i="70"/>
  <c r="T87272" i="70"/>
  <c r="Q87272" i="70"/>
  <c r="R87272" i="70"/>
  <c r="S87272" i="70"/>
  <c r="Q91521" i="70"/>
  <c r="S91521" i="70"/>
  <c r="R91521" i="70"/>
  <c r="T91521" i="70"/>
  <c r="R79565" i="70"/>
  <c r="Q79565" i="70"/>
  <c r="S79565" i="70"/>
  <c r="T79565" i="70"/>
  <c r="S156803" i="70"/>
  <c r="Q156803" i="70"/>
  <c r="R156803" i="70"/>
  <c r="T156803" i="70"/>
  <c r="S171083" i="70"/>
  <c r="R171083" i="70"/>
  <c r="T171083" i="70"/>
  <c r="Q171083" i="70"/>
  <c r="R178069" i="70"/>
  <c r="S178069" i="70"/>
  <c r="Q178069" i="70"/>
  <c r="T178069" i="70"/>
  <c r="T169823" i="70"/>
  <c r="R169823" i="70"/>
  <c r="Q169823" i="70"/>
  <c r="S169823" i="70"/>
  <c r="S184131" i="70"/>
  <c r="R184131" i="70"/>
  <c r="T184131" i="70"/>
  <c r="Q184131" i="70"/>
  <c r="Q188737" i="70"/>
  <c r="R188737" i="70"/>
  <c r="T188737" i="70"/>
  <c r="S188737" i="70"/>
  <c r="S171475" i="70"/>
  <c r="Q171475" i="70"/>
  <c r="T171475" i="70"/>
  <c r="R171475" i="70"/>
  <c r="S104415" i="70"/>
  <c r="T104415" i="70"/>
  <c r="Q104415" i="70"/>
  <c r="R104415" i="70"/>
  <c r="R120977" i="70"/>
  <c r="Q120977" i="70"/>
  <c r="S120977" i="70"/>
  <c r="T120977" i="70"/>
  <c r="T235049" i="70"/>
  <c r="Q235049" i="70"/>
  <c r="R235049" i="70"/>
  <c r="S235049" i="70"/>
  <c r="Q235343" i="70"/>
  <c r="S235343" i="70"/>
  <c r="R235343" i="70"/>
  <c r="T235343" i="70"/>
  <c r="S214315" i="70"/>
  <c r="T214315" i="70"/>
  <c r="R214315" i="70"/>
  <c r="Q214315" i="70"/>
  <c r="R210409" i="70"/>
  <c r="S210409" i="70"/>
  <c r="T210409" i="70"/>
  <c r="Q210409" i="70"/>
  <c r="Q226481" i="70"/>
  <c r="R226481" i="70"/>
  <c r="S226481" i="70"/>
  <c r="T226481" i="70"/>
  <c r="T231185" i="70"/>
  <c r="Q231185" i="70"/>
  <c r="S231185" i="70"/>
  <c r="R231185" i="70"/>
  <c r="R201911" i="70"/>
  <c r="T201911" i="70"/>
  <c r="S201911" i="70"/>
  <c r="Q201911" i="70"/>
  <c r="T28164" i="70"/>
  <c r="R28164" i="70"/>
  <c r="S28164" i="70"/>
  <c r="Q28164" i="70"/>
  <c r="T38398" i="70"/>
  <c r="R38398" i="70"/>
  <c r="S38398" i="70"/>
  <c r="Q38398" i="70"/>
  <c r="R3230" i="70"/>
  <c r="S3230" i="70"/>
  <c r="Q3230" i="70"/>
  <c r="T3230" i="70"/>
  <c r="S23348" i="70"/>
  <c r="Q23348" i="70"/>
  <c r="T23348" i="70"/>
  <c r="R23348" i="70"/>
  <c r="T27674" i="70"/>
  <c r="R27674" i="70"/>
  <c r="Q27674" i="70"/>
  <c r="S27674" i="70"/>
  <c r="S28696" i="70"/>
  <c r="R28696" i="70"/>
  <c r="Q28696" i="70"/>
  <c r="T28696" i="70"/>
  <c r="R12470" i="70"/>
  <c r="Q12470" i="70"/>
  <c r="S12470" i="70"/>
  <c r="T12470" i="70"/>
  <c r="Q14234" i="70"/>
  <c r="S14234" i="70"/>
  <c r="T14234" i="70"/>
  <c r="R14234" i="70"/>
  <c r="S80986" i="70"/>
  <c r="T80986" i="70"/>
  <c r="Q80986" i="70"/>
  <c r="R80986" i="70"/>
  <c r="S72012" i="70"/>
  <c r="T72012" i="70"/>
  <c r="R72012" i="70"/>
  <c r="Q72012" i="70"/>
  <c r="R141620" i="70"/>
  <c r="S141620" i="70"/>
  <c r="Q141620" i="70"/>
  <c r="T141620" i="70"/>
  <c r="T88560" i="70"/>
  <c r="S88560" i="70"/>
  <c r="R88560" i="70"/>
  <c r="Q88560" i="70"/>
  <c r="S106312" i="70"/>
  <c r="T106312" i="70"/>
  <c r="R106312" i="70"/>
  <c r="Q106312" i="70"/>
  <c r="R93796" i="70"/>
  <c r="S93796" i="70"/>
  <c r="T93796" i="70"/>
  <c r="Q93796" i="70"/>
  <c r="S103267" i="70"/>
  <c r="T103267" i="70"/>
  <c r="Q103267" i="70"/>
  <c r="R103267" i="70"/>
  <c r="S67749" i="70"/>
  <c r="R67749" i="70"/>
  <c r="Q67749" i="70"/>
  <c r="T67749" i="70"/>
  <c r="R128551" i="70"/>
  <c r="T128551" i="70"/>
  <c r="S128551" i="70"/>
  <c r="Q128551" i="70"/>
  <c r="Q152967" i="70"/>
  <c r="S152967" i="70"/>
  <c r="R152967" i="70"/>
  <c r="T152967" i="70"/>
  <c r="S180463" i="70"/>
  <c r="Q180463" i="70"/>
  <c r="R180463" i="70"/>
  <c r="T180463" i="70"/>
  <c r="T175115" i="70"/>
  <c r="R175115" i="70"/>
  <c r="Q175115" i="70"/>
  <c r="S175115" i="70"/>
  <c r="T147913" i="70"/>
  <c r="R147913" i="70"/>
  <c r="S147913" i="70"/>
  <c r="Q147913" i="70"/>
  <c r="S205201" i="70"/>
  <c r="R205201" i="70"/>
  <c r="T205201" i="70"/>
  <c r="Q205201" i="70"/>
  <c r="R102469" i="70"/>
  <c r="T102469" i="70"/>
  <c r="Q102469" i="70"/>
  <c r="S102469" i="70"/>
  <c r="Q100019" i="70"/>
  <c r="S100019" i="70"/>
  <c r="R100019" i="70"/>
  <c r="T100019" i="70"/>
  <c r="Q153751" i="70"/>
  <c r="R153751" i="70"/>
  <c r="S153751" i="70"/>
  <c r="T153751" i="70"/>
  <c r="S234755" i="70"/>
  <c r="T234755" i="70"/>
  <c r="R234755" i="70"/>
  <c r="Q234755" i="70"/>
  <c r="R193147" i="70"/>
  <c r="S193147" i="70"/>
  <c r="Q193147" i="70"/>
  <c r="T193147" i="70"/>
  <c r="R225557" i="70"/>
  <c r="S225557" i="70"/>
  <c r="T225557" i="70"/>
  <c r="Q225557" i="70"/>
  <c r="R238045" i="70"/>
  <c r="Q238045" i="70"/>
  <c r="T238045" i="70"/>
  <c r="S238045" i="70"/>
  <c r="R213335" i="70"/>
  <c r="S213335" i="70"/>
  <c r="Q213335" i="70"/>
  <c r="T213335" i="70"/>
  <c r="S195163" i="70"/>
  <c r="T195163" i="70"/>
  <c r="Q195163" i="70"/>
  <c r="R195163" i="70"/>
  <c r="Q169179" i="70"/>
  <c r="S169179" i="70"/>
  <c r="T169179" i="70"/>
  <c r="R169179" i="70"/>
  <c r="T31342" i="70"/>
  <c r="S31342" i="70"/>
  <c r="Q31342" i="70"/>
  <c r="R31342" i="70"/>
  <c r="Q13212" i="70"/>
  <c r="R13212" i="70"/>
  <c r="T13212" i="70"/>
  <c r="S13212" i="70"/>
  <c r="T9754" i="70"/>
  <c r="S9754" i="70"/>
  <c r="R9754" i="70"/>
  <c r="Q9754" i="70"/>
  <c r="R25588" i="70"/>
  <c r="Q25588" i="70"/>
  <c r="T25588" i="70"/>
  <c r="S25588" i="70"/>
  <c r="R28976" i="70"/>
  <c r="T28976" i="70"/>
  <c r="S28976" i="70"/>
  <c r="Q28976" i="70"/>
  <c r="S18392" i="70"/>
  <c r="R18392" i="70"/>
  <c r="T18392" i="70"/>
  <c r="Q18392" i="70"/>
  <c r="T20016" i="70"/>
  <c r="S20016" i="70"/>
  <c r="R20016" i="70"/>
  <c r="Q20016" i="70"/>
  <c r="Q25938" i="70"/>
  <c r="R25938" i="70"/>
  <c r="S25938" i="70"/>
  <c r="T25938" i="70"/>
  <c r="T104814" i="70"/>
  <c r="S104814" i="70"/>
  <c r="R104814" i="70"/>
  <c r="Q104814" i="70"/>
  <c r="T47218" i="70"/>
  <c r="R47218" i="70"/>
  <c r="S47218" i="70"/>
  <c r="Q47218" i="70"/>
  <c r="S62604" i="70"/>
  <c r="R62604" i="70"/>
  <c r="Q62604" i="70"/>
  <c r="T62604" i="70"/>
  <c r="Q125884" i="70"/>
  <c r="S125884" i="70"/>
  <c r="R125884" i="70"/>
  <c r="T125884" i="70"/>
  <c r="S139576" i="70"/>
  <c r="Q139576" i="70"/>
  <c r="R139576" i="70"/>
  <c r="T139576" i="70"/>
  <c r="Q58754" i="70"/>
  <c r="S58754" i="70"/>
  <c r="T58754" i="70"/>
  <c r="R58754" i="70"/>
  <c r="Q84367" i="70"/>
  <c r="R84367" i="70"/>
  <c r="T84367" i="70"/>
  <c r="S84367" i="70"/>
  <c r="S47757" i="70"/>
  <c r="T47757" i="70"/>
  <c r="R47757" i="70"/>
  <c r="Q47757" i="70"/>
  <c r="R174653" i="70"/>
  <c r="T174653" i="70"/>
  <c r="Q174653" i="70"/>
  <c r="S174653" i="70"/>
  <c r="Q125233" i="70"/>
  <c r="T125233" i="70"/>
  <c r="S125233" i="70"/>
  <c r="R125233" i="70"/>
  <c r="R142859" i="70"/>
  <c r="T142859" i="70"/>
  <c r="S142859" i="70"/>
  <c r="Q142859" i="70"/>
  <c r="S197557" i="70"/>
  <c r="Q197557" i="70"/>
  <c r="R197557" i="70"/>
  <c r="T197557" i="70"/>
  <c r="R148585" i="70"/>
  <c r="Q148585" i="70"/>
  <c r="S148585" i="70"/>
  <c r="T148585" i="70"/>
  <c r="T199377" i="70"/>
  <c r="Q199377" i="70"/>
  <c r="S199377" i="70"/>
  <c r="R199377" i="70"/>
  <c r="S174849" i="70"/>
  <c r="T174849" i="70"/>
  <c r="R174849" i="70"/>
  <c r="Q174849" i="70"/>
  <c r="R126437" i="70"/>
  <c r="S126437" i="70"/>
  <c r="T126437" i="70"/>
  <c r="Q126437" i="70"/>
  <c r="R191859" i="70"/>
  <c r="Q191859" i="70"/>
  <c r="T191859" i="70"/>
  <c r="S191859" i="70"/>
  <c r="T187211" i="70"/>
  <c r="R187211" i="70"/>
  <c r="S187211" i="70"/>
  <c r="Q187211" i="70"/>
  <c r="T244261" i="70"/>
  <c r="S244261" i="70"/>
  <c r="R244261" i="70"/>
  <c r="Q244261" i="70"/>
  <c r="R234419" i="70"/>
  <c r="Q234419" i="70"/>
  <c r="S234419" i="70"/>
  <c r="T234419" i="70"/>
  <c r="Q214609" i="70"/>
  <c r="T214609" i="70"/>
  <c r="S214609" i="70"/>
  <c r="R214609" i="70"/>
  <c r="Q235749" i="70"/>
  <c r="R235749" i="70"/>
  <c r="S235749" i="70"/>
  <c r="T235749" i="70"/>
  <c r="Q218865" i="70"/>
  <c r="T218865" i="70"/>
  <c r="S218865" i="70"/>
  <c r="R218865" i="70"/>
  <c r="R243393" i="70"/>
  <c r="Q243393" i="70"/>
  <c r="T243393" i="70"/>
  <c r="S243393" i="70"/>
  <c r="R68946" i="70"/>
  <c r="S68946" i="70"/>
  <c r="T68946" i="70"/>
  <c r="Q68946" i="70"/>
  <c r="Q37558" i="70"/>
  <c r="T37558" i="70"/>
  <c r="R37558" i="70"/>
  <c r="S37558" i="70"/>
  <c r="R12834" i="70"/>
  <c r="S12834" i="70"/>
  <c r="Q12834" i="70"/>
  <c r="T12834" i="70"/>
  <c r="T35696" i="70"/>
  <c r="R35696" i="70"/>
  <c r="Q35696" i="70"/>
  <c r="S35696" i="70"/>
  <c r="R23082" i="70"/>
  <c r="S23082" i="70"/>
  <c r="T23082" i="70"/>
  <c r="Q23082" i="70"/>
  <c r="S34422" i="70"/>
  <c r="Q34422" i="70"/>
  <c r="R34422" i="70"/>
  <c r="T34422" i="70"/>
  <c r="S28528" i="70"/>
  <c r="R28528" i="70"/>
  <c r="Q28528" i="70"/>
  <c r="T28528" i="70"/>
  <c r="T36032" i="70"/>
  <c r="Q36032" i="70"/>
  <c r="R36032" i="70"/>
  <c r="S36032" i="70"/>
  <c r="S78200" i="70"/>
  <c r="R78200" i="70"/>
  <c r="T78200" i="70"/>
  <c r="Q78200" i="70"/>
  <c r="R103330" i="70"/>
  <c r="S103330" i="70"/>
  <c r="Q103330" i="70"/>
  <c r="T103330" i="70"/>
  <c r="R67056" i="70"/>
  <c r="Q67056" i="70"/>
  <c r="S67056" i="70"/>
  <c r="T67056" i="70"/>
  <c r="T142264" i="70"/>
  <c r="Q142264" i="70"/>
  <c r="R142264" i="70"/>
  <c r="S142264" i="70"/>
  <c r="R81084" i="70"/>
  <c r="T81084" i="70"/>
  <c r="Q81084" i="70"/>
  <c r="S81084" i="70"/>
  <c r="T102462" i="70"/>
  <c r="Q102462" i="70"/>
  <c r="R102462" i="70"/>
  <c r="S102462" i="70"/>
  <c r="T44068" i="70"/>
  <c r="Q44068" i="70"/>
  <c r="S44068" i="70"/>
  <c r="R44068" i="70"/>
  <c r="S99830" i="70"/>
  <c r="R99830" i="70"/>
  <c r="Q99830" i="70"/>
  <c r="T99830" i="70"/>
  <c r="R88014" i="70"/>
  <c r="S88014" i="70"/>
  <c r="Q88014" i="70"/>
  <c r="T88014" i="70"/>
  <c r="S135096" i="70"/>
  <c r="T135096" i="70"/>
  <c r="R135096" i="70"/>
  <c r="Q135096" i="70"/>
  <c r="Q132926" i="70"/>
  <c r="T132926" i="70"/>
  <c r="S132926" i="70"/>
  <c r="R132926" i="70"/>
  <c r="S160506" i="70"/>
  <c r="R160506" i="70"/>
  <c r="T160506" i="70"/>
  <c r="Q160506" i="70"/>
  <c r="S201834" i="70"/>
  <c r="Q201834" i="70"/>
  <c r="T201834" i="70"/>
  <c r="R201834" i="70"/>
  <c r="Q169186" i="70"/>
  <c r="S169186" i="70"/>
  <c r="R169186" i="70"/>
  <c r="T169186" i="70"/>
  <c r="R154752" i="70"/>
  <c r="S154752" i="70"/>
  <c r="T154752" i="70"/>
  <c r="Q154752" i="70"/>
  <c r="Q198656" i="70"/>
  <c r="T198656" i="70"/>
  <c r="R198656" i="70"/>
  <c r="S198656" i="70"/>
  <c r="R131400" i="70"/>
  <c r="S131400" i="70"/>
  <c r="T131400" i="70"/>
  <c r="Q131400" i="70"/>
  <c r="R152876" i="70"/>
  <c r="T152876" i="70"/>
  <c r="Q152876" i="70"/>
  <c r="S152876" i="70"/>
  <c r="Q175206" i="70"/>
  <c r="S175206" i="70"/>
  <c r="T175206" i="70"/>
  <c r="R175206" i="70"/>
  <c r="R170404" i="70"/>
  <c r="S170404" i="70"/>
  <c r="Q170404" i="70"/>
  <c r="T170404" i="70"/>
  <c r="Q209996" i="70"/>
  <c r="S209996" i="70"/>
  <c r="T209996" i="70"/>
  <c r="R209996" i="70"/>
  <c r="T117834" i="70"/>
  <c r="R117834" i="70"/>
  <c r="S117834" i="70"/>
  <c r="Q117834" i="70"/>
  <c r="S242308" i="70"/>
  <c r="R242308" i="70"/>
  <c r="Q242308" i="70"/>
  <c r="T242308" i="70"/>
  <c r="R228910" i="70"/>
  <c r="Q228910" i="70"/>
  <c r="S228910" i="70"/>
  <c r="T228910" i="70"/>
  <c r="Q196080" i="70"/>
  <c r="S196080" i="70"/>
  <c r="T196080" i="70"/>
  <c r="R196080" i="70"/>
  <c r="R232872" i="70"/>
  <c r="T232872" i="70"/>
  <c r="Q232872" i="70"/>
  <c r="S232872" i="70"/>
  <c r="T43791" i="70"/>
  <c r="Q43791" i="70"/>
  <c r="R43791" i="70"/>
  <c r="S43791" i="70"/>
  <c r="Q41747" i="70"/>
  <c r="S41747" i="70"/>
  <c r="T41747" i="70"/>
  <c r="R41747" i="70"/>
  <c r="Q40459" i="70"/>
  <c r="S40459" i="70"/>
  <c r="R40459" i="70"/>
  <c r="T40459" i="70"/>
  <c r="Q5655" i="70"/>
  <c r="R5655" i="70"/>
  <c r="T5655" i="70"/>
  <c r="S5655" i="70"/>
  <c r="R55355" i="70"/>
  <c r="T55355" i="70"/>
  <c r="S55355" i="70"/>
  <c r="Q55355" i="70"/>
  <c r="S73709" i="70"/>
  <c r="Q73709" i="70"/>
  <c r="T73709" i="70"/>
  <c r="R73709" i="70"/>
  <c r="Q38247" i="70"/>
  <c r="T38247" i="70"/>
  <c r="R38247" i="70"/>
  <c r="S38247" i="70"/>
  <c r="Q24625" i="70"/>
  <c r="T24625" i="70"/>
  <c r="S24625" i="70"/>
  <c r="R24625" i="70"/>
  <c r="T3107" i="70"/>
  <c r="Q3107" i="70"/>
  <c r="S3107" i="70"/>
  <c r="R3107" i="70"/>
  <c r="Q58995" i="70"/>
  <c r="T58995" i="70"/>
  <c r="R58995" i="70"/>
  <c r="S58995" i="70"/>
  <c r="Q161853" i="70"/>
  <c r="R161853" i="70"/>
  <c r="T161853" i="70"/>
  <c r="S161853" i="70"/>
  <c r="T145361" i="70"/>
  <c r="R145361" i="70"/>
  <c r="S145361" i="70"/>
  <c r="Q145361" i="70"/>
  <c r="R82680" i="70"/>
  <c r="S82680" i="70"/>
  <c r="T82680" i="70"/>
  <c r="Q82680" i="70"/>
  <c r="R63640" i="70"/>
  <c r="T63640" i="70"/>
  <c r="Q63640" i="70"/>
  <c r="S63640" i="70"/>
  <c r="Q108314" i="70"/>
  <c r="T108314" i="70"/>
  <c r="R108314" i="70"/>
  <c r="S108314" i="70"/>
  <c r="R157552" i="70"/>
  <c r="S157552" i="70"/>
  <c r="Q157552" i="70"/>
  <c r="T157552" i="70"/>
  <c r="Q157776" i="70"/>
  <c r="R157776" i="70"/>
  <c r="S157776" i="70"/>
  <c r="T157776" i="70"/>
  <c r="R114404" i="70"/>
  <c r="S114404" i="70"/>
  <c r="T114404" i="70"/>
  <c r="Q114404" i="70"/>
  <c r="T168766" i="70"/>
  <c r="S168766" i="70"/>
  <c r="Q168766" i="70"/>
  <c r="R168766" i="70"/>
  <c r="R120326" i="70"/>
  <c r="Q120326" i="70"/>
  <c r="T120326" i="70"/>
  <c r="S120326" i="70"/>
  <c r="S194974" i="70"/>
  <c r="Q194974" i="70"/>
  <c r="T194974" i="70"/>
  <c r="R194974" i="70"/>
  <c r="R180484" i="70"/>
  <c r="Q180484" i="70"/>
  <c r="T180484" i="70"/>
  <c r="S180484" i="70"/>
  <c r="S187358" i="70"/>
  <c r="T187358" i="70"/>
  <c r="Q187358" i="70"/>
  <c r="R187358" i="70"/>
  <c r="T62800" i="70"/>
  <c r="R62800" i="70"/>
  <c r="Q62800" i="70"/>
  <c r="S62800" i="70"/>
  <c r="R130462" i="70"/>
  <c r="Q130462" i="70"/>
  <c r="T130462" i="70"/>
  <c r="S130462" i="70"/>
  <c r="Q208890" i="70"/>
  <c r="T208890" i="70"/>
  <c r="R208890" i="70"/>
  <c r="S208890" i="70"/>
  <c r="T234300" i="70"/>
  <c r="R234300" i="70"/>
  <c r="Q234300" i="70"/>
  <c r="S234300" i="70"/>
  <c r="Q243596" i="70"/>
  <c r="S243596" i="70"/>
  <c r="R243596" i="70"/>
  <c r="T243596" i="70"/>
  <c r="T225368" i="70"/>
  <c r="S225368" i="70"/>
  <c r="R225368" i="70"/>
  <c r="Q225368" i="70"/>
  <c r="Q239760" i="70"/>
  <c r="R239760" i="70"/>
  <c r="S239760" i="70"/>
  <c r="T239760" i="70"/>
  <c r="S192370" i="70"/>
  <c r="R192370" i="70"/>
  <c r="T192370" i="70"/>
  <c r="Q192370" i="70"/>
  <c r="R177376" i="70"/>
  <c r="T177376" i="70"/>
  <c r="Q177376" i="70"/>
  <c r="S177376" i="70"/>
  <c r="S74381" i="70"/>
  <c r="Q74381" i="70"/>
  <c r="T74381" i="70"/>
  <c r="R74381" i="70"/>
  <c r="S50007" i="70"/>
  <c r="Q50007" i="70"/>
  <c r="R50007" i="70"/>
  <c r="T50007" i="70"/>
  <c r="R76285" i="70"/>
  <c r="S76285" i="70"/>
  <c r="Q76285" i="70"/>
  <c r="T76285" i="70"/>
  <c r="T11801" i="70"/>
  <c r="Q11801" i="70"/>
  <c r="S11801" i="70"/>
  <c r="R11801" i="70"/>
  <c r="Q9967" i="70"/>
  <c r="R9967" i="70"/>
  <c r="S9967" i="70"/>
  <c r="T9967" i="70"/>
  <c r="R10485" i="70"/>
  <c r="T10485" i="70"/>
  <c r="S10485" i="70"/>
  <c r="Q10485" i="70"/>
  <c r="T25689" i="70"/>
  <c r="S25689" i="70"/>
  <c r="Q25689" i="70"/>
  <c r="R25689" i="70"/>
  <c r="S65659" i="70"/>
  <c r="R65659" i="70"/>
  <c r="T65659" i="70"/>
  <c r="Q65659" i="70"/>
  <c r="Q101905" i="70"/>
  <c r="R101905" i="70"/>
  <c r="T101905" i="70"/>
  <c r="S101905" i="70"/>
  <c r="S122286" i="70"/>
  <c r="R122286" i="70"/>
  <c r="T122286" i="70"/>
  <c r="Q122286" i="70"/>
  <c r="T140304" i="70"/>
  <c r="R140304" i="70"/>
  <c r="S140304" i="70"/>
  <c r="Q140304" i="70"/>
  <c r="R184138" i="70"/>
  <c r="Q184138" i="70"/>
  <c r="T184138" i="70"/>
  <c r="S184138" i="70"/>
  <c r="S177950" i="70"/>
  <c r="Q177950" i="70"/>
  <c r="T177950" i="70"/>
  <c r="R177950" i="70"/>
  <c r="T180134" i="70"/>
  <c r="Q180134" i="70"/>
  <c r="R180134" i="70"/>
  <c r="S180134" i="70"/>
  <c r="S203640" i="70"/>
  <c r="T203640" i="70"/>
  <c r="R203640" i="70"/>
  <c r="Q203640" i="70"/>
  <c r="R196430" i="70"/>
  <c r="Q196430" i="70"/>
  <c r="S196430" i="70"/>
  <c r="T196430" i="70"/>
  <c r="T161920" i="70"/>
  <c r="R161920" i="70"/>
  <c r="S161920" i="70"/>
  <c r="Q161920" i="70"/>
  <c r="R173078" i="70"/>
  <c r="T173078" i="70"/>
  <c r="Q173078" i="70"/>
  <c r="S173078" i="70"/>
  <c r="T237576" i="70"/>
  <c r="S237576" i="70"/>
  <c r="R237576" i="70"/>
  <c r="Q237576" i="70"/>
  <c r="R228336" i="70"/>
  <c r="S228336" i="70"/>
  <c r="T228336" i="70"/>
  <c r="Q228336" i="70"/>
  <c r="S213062" i="70"/>
  <c r="Q213062" i="70"/>
  <c r="T213062" i="70"/>
  <c r="R213062" i="70"/>
  <c r="T199580" i="70"/>
  <c r="Q199580" i="70"/>
  <c r="R199580" i="70"/>
  <c r="S199580" i="70"/>
  <c r="R229988" i="70"/>
  <c r="T229988" i="70"/>
  <c r="S229988" i="70"/>
  <c r="Q229988" i="70"/>
  <c r="Q128586" i="70"/>
  <c r="S128586" i="70"/>
  <c r="R128586" i="70"/>
  <c r="T128586" i="70"/>
  <c r="S54109" i="70"/>
  <c r="Q54109" i="70"/>
  <c r="R54109" i="70"/>
  <c r="T54109" i="70"/>
  <c r="Q63489" i="70"/>
  <c r="S63489" i="70"/>
  <c r="T63489" i="70"/>
  <c r="R63489" i="70"/>
  <c r="S3471" i="70"/>
  <c r="Q3471" i="70"/>
  <c r="T3471" i="70"/>
  <c r="R3471" i="70"/>
  <c r="R6523" i="70"/>
  <c r="Q6523" i="70"/>
  <c r="S6523" i="70"/>
  <c r="T6523" i="70"/>
  <c r="T8651" i="70"/>
  <c r="S8651" i="70"/>
  <c r="Q8651" i="70"/>
  <c r="R8651" i="70"/>
  <c r="S1763" i="70"/>
  <c r="Q1763" i="70"/>
  <c r="R1763" i="70"/>
  <c r="T1763" i="70"/>
  <c r="R41439" i="70"/>
  <c r="Q41439" i="70"/>
  <c r="S41439" i="70"/>
  <c r="T41439" i="70"/>
  <c r="T103431" i="70"/>
  <c r="R103431" i="70"/>
  <c r="S103431" i="70"/>
  <c r="Q103431" i="70"/>
  <c r="R76579" i="70"/>
  <c r="Q76579" i="70"/>
  <c r="S76579" i="70"/>
  <c r="T76579" i="70"/>
  <c r="Q128180" i="70"/>
  <c r="R128180" i="70"/>
  <c r="T128180" i="70"/>
  <c r="S128180" i="70"/>
  <c r="Q167604" i="70"/>
  <c r="R167604" i="70"/>
  <c r="S167604" i="70"/>
  <c r="T167604" i="70"/>
  <c r="Q178650" i="70"/>
  <c r="R178650" i="70"/>
  <c r="T178650" i="70"/>
  <c r="S178650" i="70"/>
  <c r="R158042" i="70"/>
  <c r="S158042" i="70"/>
  <c r="Q158042" i="70"/>
  <c r="T158042" i="70"/>
  <c r="R195422" i="70"/>
  <c r="T195422" i="70"/>
  <c r="S195422" i="70"/>
  <c r="Q195422" i="70"/>
  <c r="S169816" i="70"/>
  <c r="T169816" i="70"/>
  <c r="Q169816" i="70"/>
  <c r="R169816" i="70"/>
  <c r="Q70304" i="70"/>
  <c r="R70304" i="70"/>
  <c r="S70304" i="70"/>
  <c r="T70304" i="70"/>
  <c r="T180694" i="70"/>
  <c r="Q180694" i="70"/>
  <c r="R180694" i="70"/>
  <c r="S180694" i="70"/>
  <c r="T144658" i="70"/>
  <c r="S144658" i="70"/>
  <c r="R144658" i="70"/>
  <c r="Q144658" i="70"/>
  <c r="T222806" i="70"/>
  <c r="S222806" i="70"/>
  <c r="R222806" i="70"/>
  <c r="Q222806" i="70"/>
  <c r="Q228504" i="70"/>
  <c r="T228504" i="70"/>
  <c r="S228504" i="70"/>
  <c r="R228504" i="70"/>
  <c r="T186084" i="70"/>
  <c r="S186084" i="70"/>
  <c r="Q186084" i="70"/>
  <c r="R186084" i="70"/>
  <c r="S210346" i="70"/>
  <c r="R210346" i="70"/>
  <c r="T210346" i="70"/>
  <c r="Q210346" i="70"/>
  <c r="S197102" i="70"/>
  <c r="R197102" i="70"/>
  <c r="Q197102" i="70"/>
  <c r="T197102" i="70"/>
  <c r="T217262" i="70"/>
  <c r="Q217262" i="70"/>
  <c r="R217262" i="70"/>
  <c r="S217262" i="70"/>
  <c r="Q58141" i="70"/>
  <c r="S58141" i="70"/>
  <c r="T58141" i="70"/>
  <c r="R58141" i="70"/>
  <c r="R42881" i="70"/>
  <c r="Q42881" i="70"/>
  <c r="S42881" i="70"/>
  <c r="T42881" i="70"/>
  <c r="T965" i="70"/>
  <c r="S965" i="70"/>
  <c r="Q965" i="70"/>
  <c r="R965" i="70"/>
  <c r="Q29917" i="70"/>
  <c r="T29917" i="70"/>
  <c r="S29917" i="70"/>
  <c r="R29917" i="70"/>
  <c r="R14489" i="70"/>
  <c r="Q14489" i="70"/>
  <c r="S14489" i="70"/>
  <c r="T14489" i="70"/>
  <c r="R89109" i="70"/>
  <c r="S89109" i="70"/>
  <c r="Q89109" i="70"/>
  <c r="T89109" i="70"/>
  <c r="S125100" i="70"/>
  <c r="T125100" i="70"/>
  <c r="Q125100" i="70"/>
  <c r="R125100" i="70"/>
  <c r="R71396" i="70"/>
  <c r="Q71396" i="70"/>
  <c r="S71396" i="70"/>
  <c r="T71396" i="70"/>
  <c r="R70416" i="70"/>
  <c r="T70416" i="70"/>
  <c r="S70416" i="70"/>
  <c r="Q70416" i="70"/>
  <c r="Q111646" i="70"/>
  <c r="R111646" i="70"/>
  <c r="T111646" i="70"/>
  <c r="S111646" i="70"/>
  <c r="T194456" i="70"/>
  <c r="Q194456" i="70"/>
  <c r="S194456" i="70"/>
  <c r="R194456" i="70"/>
  <c r="S146394" i="70"/>
  <c r="Q146394" i="70"/>
  <c r="R146394" i="70"/>
  <c r="T146394" i="70"/>
  <c r="R233180" i="70"/>
  <c r="T233180" i="70"/>
  <c r="S233180" i="70"/>
  <c r="Q233180" i="70"/>
  <c r="Q237184" i="70"/>
  <c r="R237184" i="70"/>
  <c r="T237184" i="70"/>
  <c r="S237184" i="70"/>
  <c r="S226082" i="70"/>
  <c r="T226082" i="70"/>
  <c r="Q226082" i="70"/>
  <c r="R226082" i="70"/>
  <c r="T210486" i="70"/>
  <c r="R210486" i="70"/>
  <c r="S210486" i="70"/>
  <c r="Q210486" i="70"/>
  <c r="Q58113" i="70"/>
  <c r="R58113" i="70"/>
  <c r="S58113" i="70"/>
  <c r="T58113" i="70"/>
  <c r="T38205" i="70"/>
  <c r="R38205" i="70"/>
  <c r="Q38205" i="70"/>
  <c r="S38205" i="70"/>
  <c r="T17317" i="70"/>
  <c r="R17317" i="70"/>
  <c r="Q17317" i="70"/>
  <c r="S17317" i="70"/>
  <c r="Q16743" i="70"/>
  <c r="S16743" i="70"/>
  <c r="T16743" i="70"/>
  <c r="R16743" i="70"/>
  <c r="S3639" i="70"/>
  <c r="R3639" i="70"/>
  <c r="T3639" i="70"/>
  <c r="Q3639" i="70"/>
  <c r="Q155287" i="70"/>
  <c r="R155287" i="70"/>
  <c r="S155287" i="70"/>
  <c r="T155287" i="70"/>
  <c r="S131344" i="70"/>
  <c r="Q131344" i="70"/>
  <c r="T131344" i="70"/>
  <c r="R131344" i="70"/>
  <c r="R103372" i="70"/>
  <c r="S103372" i="70"/>
  <c r="T103372" i="70"/>
  <c r="Q103372" i="70"/>
  <c r="Q99452" i="70"/>
  <c r="S99452" i="70"/>
  <c r="T99452" i="70"/>
  <c r="R99452" i="70"/>
  <c r="S169970" i="70"/>
  <c r="Q169970" i="70"/>
  <c r="T169970" i="70"/>
  <c r="R169970" i="70"/>
  <c r="T202366" i="70"/>
  <c r="Q202366" i="70"/>
  <c r="S202366" i="70"/>
  <c r="R202366" i="70"/>
  <c r="T180078" i="70"/>
  <c r="Q180078" i="70"/>
  <c r="R180078" i="70"/>
  <c r="S180078" i="70"/>
  <c r="T216982" i="70"/>
  <c r="R216982" i="70"/>
  <c r="Q216982" i="70"/>
  <c r="S216982" i="70"/>
  <c r="R225760" i="70"/>
  <c r="S225760" i="70"/>
  <c r="T225760" i="70"/>
  <c r="Q225760" i="70"/>
  <c r="Q131638" i="70"/>
  <c r="R131638" i="70"/>
  <c r="S131638" i="70"/>
  <c r="T131638" i="70"/>
  <c r="T209016" i="70"/>
  <c r="Q209016" i="70"/>
  <c r="R209016" i="70"/>
  <c r="S209016" i="70"/>
  <c r="Q82095" i="70"/>
  <c r="S82095" i="70"/>
  <c r="T82095" i="70"/>
  <c r="R82095" i="70"/>
  <c r="T24499" i="70"/>
  <c r="Q24499" i="70"/>
  <c r="R24499" i="70"/>
  <c r="S24499" i="70"/>
  <c r="Q25269" i="70"/>
  <c r="R25269" i="70"/>
  <c r="S25269" i="70"/>
  <c r="T25269" i="70"/>
  <c r="Q40599" i="70"/>
  <c r="T40599" i="70"/>
  <c r="S40599" i="70"/>
  <c r="R40599" i="70"/>
  <c r="Q19221" i="70"/>
  <c r="T19221" i="70"/>
  <c r="S19221" i="70"/>
  <c r="R19221" i="70"/>
  <c r="T122933" i="70"/>
  <c r="R122933" i="70"/>
  <c r="S122933" i="70"/>
  <c r="Q122933" i="70"/>
  <c r="Q114670" i="70"/>
  <c r="T114670" i="70"/>
  <c r="S114670" i="70"/>
  <c r="R114670" i="70"/>
  <c r="R88980" i="70"/>
  <c r="S88980" i="70"/>
  <c r="T88980" i="70"/>
  <c r="Q88980" i="70"/>
  <c r="Q143216" i="70"/>
  <c r="T143216" i="70"/>
  <c r="R143216" i="70"/>
  <c r="S143216" i="70"/>
  <c r="S134270" i="70"/>
  <c r="Q134270" i="70"/>
  <c r="T134270" i="70"/>
  <c r="R134270" i="70"/>
  <c r="Q181940" i="70"/>
  <c r="S181940" i="70"/>
  <c r="R181940" i="70"/>
  <c r="T181940" i="70"/>
  <c r="T201246" i="70"/>
  <c r="S201246" i="70"/>
  <c r="Q201246" i="70"/>
  <c r="R201246" i="70"/>
  <c r="R213272" i="70"/>
  <c r="S213272" i="70"/>
  <c r="T213272" i="70"/>
  <c r="Q213272" i="70"/>
  <c r="Q236372" i="70"/>
  <c r="T236372" i="70"/>
  <c r="S236372" i="70"/>
  <c r="R236372" i="70"/>
  <c r="R200784" i="70"/>
  <c r="Q200784" i="70"/>
  <c r="T200784" i="70"/>
  <c r="S200784" i="70"/>
  <c r="T200504" i="70"/>
  <c r="R200504" i="70"/>
  <c r="Q200504" i="70"/>
  <c r="S200504" i="70"/>
  <c r="T58029" i="70"/>
  <c r="S58029" i="70"/>
  <c r="Q58029" i="70"/>
  <c r="R58029" i="70"/>
  <c r="Q46395" i="70"/>
  <c r="T46395" i="70"/>
  <c r="S46395" i="70"/>
  <c r="R46395" i="70"/>
  <c r="S11689" i="70"/>
  <c r="Q11689" i="70"/>
  <c r="R11689" i="70"/>
  <c r="T11689" i="70"/>
  <c r="Q58883" i="70"/>
  <c r="R58883" i="70"/>
  <c r="S58883" i="70"/>
  <c r="T58883" i="70"/>
  <c r="R10373" i="70"/>
  <c r="T10373" i="70"/>
  <c r="S10373" i="70"/>
  <c r="Q10373" i="70"/>
  <c r="S140363" i="70"/>
  <c r="R140363" i="70"/>
  <c r="Q140363" i="70"/>
  <c r="T140363" i="70"/>
  <c r="T157874" i="70"/>
  <c r="Q157874" i="70"/>
  <c r="R157874" i="70"/>
  <c r="S157874" i="70"/>
  <c r="R67504" i="70"/>
  <c r="S67504" i="70"/>
  <c r="T67504" i="70"/>
  <c r="Q67504" i="70"/>
  <c r="T118254" i="70"/>
  <c r="Q118254" i="70"/>
  <c r="R118254" i="70"/>
  <c r="S118254" i="70"/>
  <c r="Q186686" i="70"/>
  <c r="T186686" i="70"/>
  <c r="R186686" i="70"/>
  <c r="S186686" i="70"/>
  <c r="T236358" i="70"/>
  <c r="R236358" i="70"/>
  <c r="S236358" i="70"/>
  <c r="Q236358" i="70"/>
  <c r="T199636" i="70"/>
  <c r="Q199636" i="70"/>
  <c r="R199636" i="70"/>
  <c r="S199636" i="70"/>
  <c r="R227496" i="70"/>
  <c r="Q227496" i="70"/>
  <c r="S227496" i="70"/>
  <c r="T227496" i="70"/>
  <c r="T197536" i="70"/>
  <c r="Q197536" i="70"/>
  <c r="S197536" i="70"/>
  <c r="R197536" i="70"/>
  <c r="Q243176" i="70"/>
  <c r="T243176" i="70"/>
  <c r="S243176" i="70"/>
  <c r="R243176" i="70"/>
  <c r="T226712" i="70"/>
  <c r="R226712" i="70"/>
  <c r="S226712" i="70"/>
  <c r="Q226712" i="70"/>
  <c r="S64385" i="70"/>
  <c r="Q64385" i="70"/>
  <c r="T64385" i="70"/>
  <c r="R64385" i="70"/>
  <c r="R51015" i="70"/>
  <c r="T51015" i="70"/>
  <c r="S51015" i="70"/>
  <c r="Q51015" i="70"/>
  <c r="S11017" i="70"/>
  <c r="R11017" i="70"/>
  <c r="Q11017" i="70"/>
  <c r="T11017" i="70"/>
  <c r="R67997" i="70"/>
  <c r="S67997" i="70"/>
  <c r="Q67997" i="70"/>
  <c r="T67997" i="70"/>
  <c r="S9911" i="70"/>
  <c r="Q9911" i="70"/>
  <c r="R9911" i="70"/>
  <c r="T9911" i="70"/>
  <c r="R104229" i="70"/>
  <c r="Q104229" i="70"/>
  <c r="T104229" i="70"/>
  <c r="S104229" i="70"/>
  <c r="R152711" i="70"/>
  <c r="Q152711" i="70"/>
  <c r="T152711" i="70"/>
  <c r="S152711" i="70"/>
  <c r="R86267" i="70"/>
  <c r="Q86267" i="70"/>
  <c r="S86267" i="70"/>
  <c r="T86267" i="70"/>
  <c r="R87023" i="70"/>
  <c r="T87023" i="70"/>
  <c r="Q87023" i="70"/>
  <c r="S87023" i="70"/>
  <c r="R156771" i="70"/>
  <c r="Q156771" i="70"/>
  <c r="T156771" i="70"/>
  <c r="S156771" i="70"/>
  <c r="S166277" i="70"/>
  <c r="Q166277" i="70"/>
  <c r="T166277" i="70"/>
  <c r="R166277" i="70"/>
  <c r="S196559" i="70"/>
  <c r="R196559" i="70"/>
  <c r="Q196559" i="70"/>
  <c r="T196559" i="70"/>
  <c r="Q139873" i="70"/>
  <c r="S139873" i="70"/>
  <c r="R139873" i="70"/>
  <c r="T139873" i="70"/>
  <c r="S142043" i="70"/>
  <c r="R142043" i="70"/>
  <c r="T142043" i="70"/>
  <c r="Q142043" i="70"/>
  <c r="T223705" i="70"/>
  <c r="Q223705" i="70"/>
  <c r="S223705" i="70"/>
  <c r="R223705" i="70"/>
  <c r="T228129" i="70"/>
  <c r="R228129" i="70"/>
  <c r="Q228129" i="70"/>
  <c r="S228129" i="70"/>
  <c r="T187067" i="70"/>
  <c r="Q187067" i="70"/>
  <c r="S187067" i="70"/>
  <c r="R187067" i="70"/>
  <c r="T32957" i="70"/>
  <c r="Q32957" i="70"/>
  <c r="S32957" i="70"/>
  <c r="R32957" i="70"/>
  <c r="T1695" i="70"/>
  <c r="Q1695" i="70"/>
  <c r="R1695" i="70"/>
  <c r="S1695" i="70"/>
  <c r="T53901" i="70"/>
  <c r="Q53901" i="70"/>
  <c r="S53901" i="70"/>
  <c r="R53901" i="70"/>
  <c r="T32593" i="70"/>
  <c r="Q32593" i="70"/>
  <c r="R32593" i="70"/>
  <c r="S32593" i="70"/>
  <c r="R421" i="70"/>
  <c r="T421" i="70"/>
  <c r="Q421" i="70"/>
  <c r="S421" i="70"/>
  <c r="S96753" i="70"/>
  <c r="T96753" i="70"/>
  <c r="R96753" i="70"/>
  <c r="Q96753" i="70"/>
  <c r="S80023" i="70"/>
  <c r="T80023" i="70"/>
  <c r="R80023" i="70"/>
  <c r="Q80023" i="70"/>
  <c r="Q113231" i="70"/>
  <c r="T113231" i="70"/>
  <c r="R113231" i="70"/>
  <c r="S113231" i="70"/>
  <c r="S88073" i="70"/>
  <c r="T88073" i="70"/>
  <c r="Q88073" i="70"/>
  <c r="R88073" i="70"/>
  <c r="S89641" i="70"/>
  <c r="T89641" i="70"/>
  <c r="R89641" i="70"/>
  <c r="Q89641" i="70"/>
  <c r="T204469" i="70"/>
  <c r="S204469" i="70"/>
  <c r="Q204469" i="70"/>
  <c r="R204469" i="70"/>
  <c r="S89725" i="70"/>
  <c r="R89725" i="70"/>
  <c r="Q89725" i="70"/>
  <c r="T89725" i="70"/>
  <c r="R123283" i="70"/>
  <c r="S123283" i="70"/>
  <c r="Q123283" i="70"/>
  <c r="T123283" i="70"/>
  <c r="Q235157" i="70"/>
  <c r="S235157" i="70"/>
  <c r="T235157" i="70"/>
  <c r="R235157" i="70"/>
  <c r="T228087" i="70"/>
  <c r="S228087" i="70"/>
  <c r="Q228087" i="70"/>
  <c r="R228087" i="70"/>
  <c r="T6973" i="70"/>
  <c r="R6973" i="70"/>
  <c r="S6973" i="70"/>
  <c r="Q6973" i="70"/>
  <c r="T22345" i="70"/>
  <c r="S22345" i="70"/>
  <c r="R22345" i="70"/>
  <c r="Q22345" i="70"/>
  <c r="T28995" i="70"/>
  <c r="Q28995" i="70"/>
  <c r="S28995" i="70"/>
  <c r="R28995" i="70"/>
  <c r="R111481" i="70"/>
  <c r="S111481" i="70"/>
  <c r="Q111481" i="70"/>
  <c r="T111481" i="70"/>
  <c r="S99371" i="70"/>
  <c r="T99371" i="70"/>
  <c r="Q99371" i="70"/>
  <c r="R99371" i="70"/>
  <c r="Q112545" i="70"/>
  <c r="S112545" i="70"/>
  <c r="T112545" i="70"/>
  <c r="R112545" i="70"/>
  <c r="Q187557" i="70"/>
  <c r="S187557" i="70"/>
  <c r="T187557" i="70"/>
  <c r="R187557" i="70"/>
  <c r="Q222963" i="70"/>
  <c r="S222963" i="70"/>
  <c r="R222963" i="70"/>
  <c r="T222963" i="70"/>
  <c r="R11215" i="70"/>
  <c r="T11215" i="70"/>
  <c r="Q11215" i="70"/>
  <c r="S11215" i="70"/>
  <c r="R42491" i="70"/>
  <c r="S42491" i="70"/>
  <c r="T42491" i="70"/>
  <c r="Q42491" i="70"/>
  <c r="S45795" i="70"/>
  <c r="T45795" i="70"/>
  <c r="Q45795" i="70"/>
  <c r="R45795" i="70"/>
  <c r="R117781" i="70"/>
  <c r="T117781" i="70"/>
  <c r="Q117781" i="70"/>
  <c r="S117781" i="70"/>
  <c r="S113175" i="70"/>
  <c r="Q113175" i="70"/>
  <c r="T113175" i="70"/>
  <c r="R113175" i="70"/>
  <c r="T140237" i="70"/>
  <c r="Q140237" i="70"/>
  <c r="S140237" i="70"/>
  <c r="R140237" i="70"/>
  <c r="T192961" i="70"/>
  <c r="R192961" i="70"/>
  <c r="S192961" i="70"/>
  <c r="Q192961" i="70"/>
  <c r="S232091" i="70"/>
  <c r="Q232091" i="70"/>
  <c r="R232091" i="70"/>
  <c r="T232091" i="70"/>
  <c r="R12489" i="70"/>
  <c r="T12489" i="70"/>
  <c r="Q12489" i="70"/>
  <c r="S12489" i="70"/>
  <c r="T10879" i="70"/>
  <c r="R10879" i="70"/>
  <c r="Q10879" i="70"/>
  <c r="S10879" i="70"/>
  <c r="T32775" i="70"/>
  <c r="S32775" i="70"/>
  <c r="R32775" i="70"/>
  <c r="Q32775" i="70"/>
  <c r="R173725" i="70"/>
  <c r="S173725" i="70"/>
  <c r="T173725" i="70"/>
  <c r="Q173725" i="70"/>
  <c r="S124291" i="70"/>
  <c r="R124291" i="70"/>
  <c r="Q124291" i="70"/>
  <c r="T124291" i="70"/>
  <c r="T161139" i="70"/>
  <c r="S161139" i="70"/>
  <c r="R161139" i="70"/>
  <c r="Q161139" i="70"/>
  <c r="R190595" i="70"/>
  <c r="S190595" i="70"/>
  <c r="Q190595" i="70"/>
  <c r="T190595" i="70"/>
  <c r="S214143" i="70"/>
  <c r="Q214143" i="70"/>
  <c r="T214143" i="70"/>
  <c r="R214143" i="70"/>
  <c r="S15373" i="70"/>
  <c r="R15373" i="70"/>
  <c r="Q15373" i="70"/>
  <c r="T15373" i="70"/>
  <c r="T39271" i="70"/>
  <c r="Q39271" i="70"/>
  <c r="S39271" i="70"/>
  <c r="R39271" i="70"/>
  <c r="Q20441" i="70"/>
  <c r="R20441" i="70"/>
  <c r="S20441" i="70"/>
  <c r="T20441" i="70"/>
  <c r="S161671" i="70"/>
  <c r="Q161671" i="70"/>
  <c r="T161671" i="70"/>
  <c r="R161671" i="70"/>
  <c r="R82445" i="70"/>
  <c r="T82445" i="70"/>
  <c r="Q82445" i="70"/>
  <c r="S82445" i="70"/>
  <c r="Q161503" i="70"/>
  <c r="R161503" i="70"/>
  <c r="T161503" i="70"/>
  <c r="S161503" i="70"/>
  <c r="Q220135" i="70"/>
  <c r="S220135" i="70"/>
  <c r="R220135" i="70"/>
  <c r="T220135" i="70"/>
  <c r="R175895" i="70"/>
  <c r="S175895" i="70"/>
  <c r="T175895" i="70"/>
  <c r="Q175895" i="70"/>
  <c r="S2493" i="70"/>
  <c r="Q2493" i="70"/>
  <c r="T2493" i="70"/>
  <c r="R2493" i="70"/>
  <c r="S20931" i="70"/>
  <c r="Q20931" i="70"/>
  <c r="R20931" i="70"/>
  <c r="T20931" i="70"/>
  <c r="Q29051" i="70"/>
  <c r="R29051" i="70"/>
  <c r="S29051" i="70"/>
  <c r="T29051" i="70"/>
  <c r="Q118859" i="70"/>
  <c r="T118859" i="70"/>
  <c r="R118859" i="70"/>
  <c r="S118859" i="70"/>
  <c r="T99203" i="70"/>
  <c r="S99203" i="70"/>
  <c r="Q99203" i="70"/>
  <c r="R99203" i="70"/>
  <c r="S112461" i="70"/>
  <c r="T112461" i="70"/>
  <c r="Q112461" i="70"/>
  <c r="R112461" i="70"/>
  <c r="S167033" i="70"/>
  <c r="T167033" i="70"/>
  <c r="Q167033" i="70"/>
  <c r="R167033" i="70"/>
  <c r="T232917" i="70"/>
  <c r="S232917" i="70"/>
  <c r="Q232917" i="70"/>
  <c r="R232917" i="70"/>
  <c r="T7351" i="70"/>
  <c r="R7351" i="70"/>
  <c r="S7351" i="70"/>
  <c r="Q7351" i="70"/>
  <c r="T48128" i="70"/>
  <c r="Q48128" i="70"/>
  <c r="R48128" i="70"/>
  <c r="S48128" i="70"/>
  <c r="S59678" i="70"/>
  <c r="Q59678" i="70"/>
  <c r="R59678" i="70"/>
  <c r="T59678" i="70"/>
  <c r="T143405" i="70"/>
  <c r="R143405" i="70"/>
  <c r="Q143405" i="70"/>
  <c r="S143405" i="70"/>
  <c r="R185657" i="70"/>
  <c r="T185657" i="70"/>
  <c r="Q185657" i="70"/>
  <c r="S185657" i="70"/>
  <c r="S169739" i="70"/>
  <c r="R169739" i="70"/>
  <c r="T169739" i="70"/>
  <c r="Q169739" i="70"/>
  <c r="R193735" i="70"/>
  <c r="T193735" i="70"/>
  <c r="S193735" i="70"/>
  <c r="Q193735" i="70"/>
  <c r="S12484" i="70"/>
  <c r="T12484" i="70"/>
  <c r="R12484" i="70"/>
  <c r="Q12484" i="70"/>
  <c r="T9166" i="70"/>
  <c r="Q9166" i="70"/>
  <c r="R9166" i="70"/>
  <c r="S9166" i="70"/>
  <c r="T44880" i="70"/>
  <c r="Q44880" i="70"/>
  <c r="S44880" i="70"/>
  <c r="R44880" i="70"/>
  <c r="R83870" i="70"/>
  <c r="S83870" i="70"/>
  <c r="T83870" i="70"/>
  <c r="Q83870" i="70"/>
  <c r="R134060" i="70"/>
  <c r="T134060" i="70"/>
  <c r="S134060" i="70"/>
  <c r="Q134060" i="70"/>
  <c r="S200560" i="70"/>
  <c r="Q200560" i="70"/>
  <c r="T200560" i="70"/>
  <c r="R200560" i="70"/>
  <c r="Q245220" i="70"/>
  <c r="R245220" i="70"/>
  <c r="S245220" i="70"/>
  <c r="T245220" i="70"/>
  <c r="T209926" i="70"/>
  <c r="S209926" i="70"/>
  <c r="R209926" i="70"/>
  <c r="Q209926" i="70"/>
  <c r="Q187400" i="70"/>
  <c r="T187400" i="70"/>
  <c r="R187400" i="70"/>
  <c r="S187400" i="70"/>
  <c r="T52751" i="70"/>
  <c r="S52751" i="70"/>
  <c r="Q52751" i="70"/>
  <c r="R52751" i="70"/>
  <c r="S12837" i="70"/>
  <c r="R12837" i="70"/>
  <c r="T12837" i="70"/>
  <c r="Q12837" i="70"/>
  <c r="R59947" i="70"/>
  <c r="Q59947" i="70"/>
  <c r="T59947" i="70"/>
  <c r="S59947" i="70"/>
  <c r="R156628" i="70"/>
  <c r="Q156628" i="70"/>
  <c r="T156628" i="70"/>
  <c r="S156628" i="70"/>
  <c r="Q151266" i="70"/>
  <c r="T151266" i="70"/>
  <c r="R151266" i="70"/>
  <c r="S151266" i="70"/>
  <c r="R140416" i="70"/>
  <c r="S140416" i="70"/>
  <c r="T140416" i="70"/>
  <c r="Q140416" i="70"/>
  <c r="T209128" i="70"/>
  <c r="Q209128" i="70"/>
  <c r="S209128" i="70"/>
  <c r="R209128" i="70"/>
  <c r="R120438" i="70"/>
  <c r="S120438" i="70"/>
  <c r="Q120438" i="70"/>
  <c r="T120438" i="70"/>
  <c r="Q57133" i="70"/>
  <c r="R57133" i="70"/>
  <c r="T57133" i="70"/>
  <c r="S57133" i="70"/>
  <c r="R2505" i="70"/>
  <c r="S2505" i="70"/>
  <c r="T2505" i="70"/>
  <c r="Q2505" i="70"/>
  <c r="T75347" i="70"/>
  <c r="S75347" i="70"/>
  <c r="Q75347" i="70"/>
  <c r="R75347" i="70"/>
  <c r="T134816" i="70"/>
  <c r="Q134816" i="70"/>
  <c r="R134816" i="70"/>
  <c r="S134816" i="70"/>
  <c r="R207448" i="70"/>
  <c r="Q207448" i="70"/>
  <c r="T207448" i="70"/>
  <c r="S207448" i="70"/>
  <c r="R153506" i="70"/>
  <c r="S153506" i="70"/>
  <c r="Q153506" i="70"/>
  <c r="T153506" i="70"/>
  <c r="R209800" i="70"/>
  <c r="T209800" i="70"/>
  <c r="S209800" i="70"/>
  <c r="Q209800" i="70"/>
  <c r="S129818" i="70"/>
  <c r="R129818" i="70"/>
  <c r="T129818" i="70"/>
  <c r="Q129818" i="70"/>
  <c r="R77447" i="70"/>
  <c r="T77447" i="70"/>
  <c r="S77447" i="70"/>
  <c r="Q77447" i="70"/>
  <c r="Q2561" i="70"/>
  <c r="T2561" i="70"/>
  <c r="R2561" i="70"/>
  <c r="S2561" i="70"/>
  <c r="Q87065" i="70"/>
  <c r="R87065" i="70"/>
  <c r="T87065" i="70"/>
  <c r="S87065" i="70"/>
  <c r="T167744" i="70"/>
  <c r="S167744" i="70"/>
  <c r="R167744" i="70"/>
  <c r="Q167744" i="70"/>
  <c r="R188044" i="70"/>
  <c r="S188044" i="70"/>
  <c r="T188044" i="70"/>
  <c r="Q188044" i="70"/>
  <c r="R199874" i="70"/>
  <c r="S199874" i="70"/>
  <c r="T199874" i="70"/>
  <c r="Q199874" i="70"/>
  <c r="S156390" i="70"/>
  <c r="T156390" i="70"/>
  <c r="Q156390" i="70"/>
  <c r="R156390" i="70"/>
  <c r="S111674" i="70"/>
  <c r="R111674" i="70"/>
  <c r="Q111674" i="70"/>
  <c r="T111674" i="70"/>
  <c r="T46773" i="70"/>
  <c r="R46773" i="70"/>
  <c r="S46773" i="70"/>
  <c r="Q46773" i="70"/>
  <c r="R9547" i="70"/>
  <c r="T9547" i="70"/>
  <c r="S9547" i="70"/>
  <c r="Q9547" i="70"/>
  <c r="R101359" i="70"/>
  <c r="S101359" i="70"/>
  <c r="Q101359" i="70"/>
  <c r="T101359" i="70"/>
  <c r="S121992" i="70"/>
  <c r="R121992" i="70"/>
  <c r="Q121992" i="70"/>
  <c r="T121992" i="70"/>
  <c r="R129734" i="70"/>
  <c r="Q129734" i="70"/>
  <c r="T129734" i="70"/>
  <c r="S129734" i="70"/>
  <c r="R163670" i="70"/>
  <c r="S163670" i="70"/>
  <c r="T163670" i="70"/>
  <c r="Q163670" i="70"/>
  <c r="Q196318" i="70"/>
  <c r="T196318" i="70"/>
  <c r="R196318" i="70"/>
  <c r="S196318" i="70"/>
  <c r="Q171020" i="70"/>
  <c r="T171020" i="70"/>
  <c r="S171020" i="70"/>
  <c r="R171020" i="70"/>
  <c r="T63321" i="70"/>
  <c r="Q63321" i="70"/>
  <c r="S63321" i="70"/>
  <c r="R63321" i="70"/>
  <c r="T4213" i="70"/>
  <c r="Q4213" i="70"/>
  <c r="R4213" i="70"/>
  <c r="S4213" i="70"/>
  <c r="S90915" i="70"/>
  <c r="Q90915" i="70"/>
  <c r="R90915" i="70"/>
  <c r="T90915" i="70"/>
  <c r="T46238" i="70"/>
  <c r="Q46238" i="70"/>
  <c r="S46238" i="70"/>
  <c r="R46238" i="70"/>
  <c r="S199370" i="70"/>
  <c r="Q199370" i="70"/>
  <c r="T199370" i="70"/>
  <c r="R199370" i="70"/>
  <c r="R165770" i="70"/>
  <c r="T165770" i="70"/>
  <c r="S165770" i="70"/>
  <c r="Q165770" i="70"/>
  <c r="Q183564" i="70"/>
  <c r="S183564" i="70"/>
  <c r="R183564" i="70"/>
  <c r="T183564" i="70"/>
  <c r="S245066" i="70"/>
  <c r="T245066" i="70"/>
  <c r="Q245066" i="70"/>
  <c r="R245066" i="70"/>
  <c r="T69355" i="70"/>
  <c r="S69355" i="70"/>
  <c r="Q69355" i="70"/>
  <c r="R69355" i="70"/>
  <c r="R16617" i="70"/>
  <c r="S16617" i="70"/>
  <c r="Q16617" i="70"/>
  <c r="T16617" i="70"/>
  <c r="R111551" i="70"/>
  <c r="S111551" i="70"/>
  <c r="T111551" i="70"/>
  <c r="Q111551" i="70"/>
  <c r="T97702" i="70"/>
  <c r="R97702" i="70"/>
  <c r="S97702" i="70"/>
  <c r="Q97702" i="70"/>
  <c r="T174842" i="70"/>
  <c r="Q174842" i="70"/>
  <c r="R174842" i="70"/>
  <c r="S174842" i="70"/>
  <c r="Q111870" i="70"/>
  <c r="T111870" i="70"/>
  <c r="S111870" i="70"/>
  <c r="R111870" i="70"/>
  <c r="R240544" i="70"/>
  <c r="S240544" i="70"/>
  <c r="Q240544" i="70"/>
  <c r="T240544" i="70"/>
  <c r="T227552" i="70"/>
  <c r="S227552" i="70"/>
  <c r="R227552" i="70"/>
  <c r="Q227552" i="70"/>
  <c r="S73989" i="70"/>
  <c r="Q73989" i="70"/>
  <c r="T73989" i="70"/>
  <c r="R73989" i="70"/>
  <c r="R5879" i="70"/>
  <c r="S5879" i="70"/>
  <c r="T5879" i="70"/>
  <c r="Q5879" i="70"/>
  <c r="R60969" i="70"/>
  <c r="S60969" i="70"/>
  <c r="Q60969" i="70"/>
  <c r="T60969" i="70"/>
  <c r="T106466" i="70"/>
  <c r="S106466" i="70"/>
  <c r="Q106466" i="70"/>
  <c r="R106466" i="70"/>
  <c r="S199678" i="70"/>
  <c r="R199678" i="70"/>
  <c r="T199678" i="70"/>
  <c r="Q199678" i="70"/>
  <c r="Q186462" i="70"/>
  <c r="T186462" i="70"/>
  <c r="R186462" i="70"/>
  <c r="S186462" i="70"/>
  <c r="R244674" i="70"/>
  <c r="S244674" i="70"/>
  <c r="Q244674" i="70"/>
  <c r="T244674" i="70"/>
  <c r="R219684" i="70"/>
  <c r="Q219684" i="70"/>
  <c r="S219684" i="70"/>
  <c r="T219684" i="70"/>
  <c r="T48047" i="70"/>
  <c r="R48047" i="70"/>
  <c r="S48047" i="70"/>
  <c r="Q48047" i="70"/>
  <c r="T13663" i="70"/>
  <c r="R13663" i="70"/>
  <c r="S13663" i="70"/>
  <c r="Q13663" i="70"/>
  <c r="R68109" i="70"/>
  <c r="Q68109" i="70"/>
  <c r="S68109" i="70"/>
  <c r="T68109" i="70"/>
  <c r="T190189" i="70"/>
  <c r="S190189" i="70"/>
  <c r="R190189" i="70"/>
  <c r="Q190189" i="70"/>
  <c r="R71875" i="70"/>
  <c r="S71875" i="70"/>
  <c r="T71875" i="70"/>
  <c r="Q71875" i="70"/>
  <c r="T144815" i="70"/>
  <c r="R144815" i="70"/>
  <c r="Q144815" i="70"/>
  <c r="S144815" i="70"/>
  <c r="T153285" i="70"/>
  <c r="R153285" i="70"/>
  <c r="Q153285" i="70"/>
  <c r="S153285" i="70"/>
  <c r="T236865" i="70"/>
  <c r="R236865" i="70"/>
  <c r="Q236865" i="70"/>
  <c r="S236865" i="70"/>
  <c r="S13679" i="70"/>
  <c r="Q13679" i="70"/>
  <c r="R13679" i="70"/>
  <c r="T13679" i="70"/>
  <c r="T24333" i="70"/>
  <c r="S24333" i="70"/>
  <c r="Q24333" i="70"/>
  <c r="R24333" i="70"/>
  <c r="R27819" i="70"/>
  <c r="Q27819" i="70"/>
  <c r="S27819" i="70"/>
  <c r="T27819" i="70"/>
  <c r="T115793" i="70"/>
  <c r="R115793" i="70"/>
  <c r="Q115793" i="70"/>
  <c r="S115793" i="70"/>
  <c r="T72519" i="70"/>
  <c r="R72519" i="70"/>
  <c r="Q72519" i="70"/>
  <c r="S72519" i="70"/>
  <c r="R161965" i="70"/>
  <c r="S161965" i="70"/>
  <c r="Q161965" i="70"/>
  <c r="T161965" i="70"/>
  <c r="S229221" i="70"/>
  <c r="Q229221" i="70"/>
  <c r="T229221" i="70"/>
  <c r="R229221" i="70"/>
  <c r="T191365" i="70"/>
  <c r="R191365" i="70"/>
  <c r="S191365" i="70"/>
  <c r="Q191365" i="70"/>
  <c r="T6665" i="70"/>
  <c r="R6665" i="70"/>
  <c r="S6665" i="70"/>
  <c r="Q6665" i="70"/>
  <c r="R23241" i="70"/>
  <c r="Q23241" i="70"/>
  <c r="T23241" i="70"/>
  <c r="S23241" i="70"/>
  <c r="Q30731" i="70"/>
  <c r="S30731" i="70"/>
  <c r="T30731" i="70"/>
  <c r="R30731" i="70"/>
  <c r="R82809" i="70"/>
  <c r="Q82809" i="70"/>
  <c r="T82809" i="70"/>
  <c r="S82809" i="70"/>
  <c r="T133595" i="70"/>
  <c r="S133595" i="70"/>
  <c r="Q133595" i="70"/>
  <c r="R133595" i="70"/>
  <c r="S160293" i="70"/>
  <c r="R160293" i="70"/>
  <c r="Q160293" i="70"/>
  <c r="T160293" i="70"/>
  <c r="R193235" i="70"/>
  <c r="Q193235" i="70"/>
  <c r="S193235" i="70"/>
  <c r="T193235" i="70"/>
  <c r="Q174769" i="70"/>
  <c r="R174769" i="70"/>
  <c r="S174769" i="70"/>
  <c r="T174769" i="70"/>
  <c r="R201635" i="70"/>
  <c r="T201635" i="70"/>
  <c r="S201635" i="70"/>
  <c r="Q201635" i="70"/>
  <c r="R99981" i="70"/>
  <c r="S99981" i="70"/>
  <c r="Q99981" i="70"/>
  <c r="T99981" i="70"/>
  <c r="Q152873" i="70"/>
  <c r="R152873" i="70"/>
  <c r="S152873" i="70"/>
  <c r="T152873" i="70"/>
  <c r="S133357" i="70"/>
  <c r="Q133357" i="70"/>
  <c r="R133357" i="70"/>
  <c r="T133357" i="70"/>
  <c r="S219723" i="70"/>
  <c r="R219723" i="70"/>
  <c r="Q219723" i="70"/>
  <c r="T219723" i="70"/>
  <c r="Q173957" i="70"/>
  <c r="R173957" i="70"/>
  <c r="T173957" i="70"/>
  <c r="S173957" i="70"/>
  <c r="T231343" i="70"/>
  <c r="S231343" i="70"/>
  <c r="Q231343" i="70"/>
  <c r="R231343" i="70"/>
  <c r="T242417" i="70"/>
  <c r="Q242417" i="70"/>
  <c r="R242417" i="70"/>
  <c r="S242417" i="70"/>
  <c r="R224693" i="70"/>
  <c r="T224693" i="70"/>
  <c r="S224693" i="70"/>
  <c r="Q224693" i="70"/>
  <c r="R220493" i="70"/>
  <c r="S220493" i="70"/>
  <c r="Q220493" i="70"/>
  <c r="T220493" i="70"/>
  <c r="Q166285" i="70"/>
  <c r="T166285" i="70"/>
  <c r="S166285" i="70"/>
  <c r="R166285" i="70"/>
  <c r="R44551" i="70"/>
  <c r="S44551" i="70"/>
  <c r="T44551" i="70"/>
  <c r="Q44551" i="70"/>
  <c r="S2453" i="70"/>
  <c r="R2453" i="70"/>
  <c r="T2453" i="70"/>
  <c r="Q2453" i="70"/>
  <c r="R14283" i="70"/>
  <c r="Q14283" i="70"/>
  <c r="T14283" i="70"/>
  <c r="S14283" i="70"/>
  <c r="T4777" i="70"/>
  <c r="Q4777" i="70"/>
  <c r="S4777" i="70"/>
  <c r="R4777" i="70"/>
  <c r="R70871" i="70"/>
  <c r="S70871" i="70"/>
  <c r="T70871" i="70"/>
  <c r="Q70871" i="70"/>
  <c r="T70437" i="70"/>
  <c r="Q70437" i="70"/>
  <c r="S70437" i="70"/>
  <c r="R70437" i="70"/>
  <c r="T46987" i="70"/>
  <c r="Q46987" i="70"/>
  <c r="R46987" i="70"/>
  <c r="S46987" i="70"/>
  <c r="Q29879" i="70"/>
  <c r="S29879" i="70"/>
  <c r="R29879" i="70"/>
  <c r="T29879" i="70"/>
  <c r="R6485" i="70"/>
  <c r="T6485" i="70"/>
  <c r="S6485" i="70"/>
  <c r="Q6485" i="70"/>
  <c r="S103099" i="70"/>
  <c r="Q103099" i="70"/>
  <c r="T103099" i="70"/>
  <c r="R103099" i="70"/>
  <c r="R189213" i="70"/>
  <c r="T189213" i="70"/>
  <c r="Q189213" i="70"/>
  <c r="S189213" i="70"/>
  <c r="T112255" i="70"/>
  <c r="R112255" i="70"/>
  <c r="S112255" i="70"/>
  <c r="Q112255" i="70"/>
  <c r="T121915" i="70"/>
  <c r="Q121915" i="70"/>
  <c r="S121915" i="70"/>
  <c r="R121915" i="70"/>
  <c r="R62821" i="70"/>
  <c r="S62821" i="70"/>
  <c r="T62821" i="70"/>
  <c r="Q62821" i="70"/>
  <c r="R99921" i="70"/>
  <c r="T99921" i="70"/>
  <c r="Q99921" i="70"/>
  <c r="S99921" i="70"/>
  <c r="T71683" i="70"/>
  <c r="Q71683" i="70"/>
  <c r="S71683" i="70"/>
  <c r="R71683" i="70"/>
  <c r="S155659" i="70"/>
  <c r="R155659" i="70"/>
  <c r="Q155659" i="70"/>
  <c r="T155659" i="70"/>
  <c r="R97461" i="70"/>
  <c r="S97461" i="70"/>
  <c r="Q97461" i="70"/>
  <c r="T97461" i="70"/>
  <c r="Q172725" i="70"/>
  <c r="T172725" i="70"/>
  <c r="R172725" i="70"/>
  <c r="S172725" i="70"/>
  <c r="Q130753" i="70"/>
  <c r="R130753" i="70"/>
  <c r="T130753" i="70"/>
  <c r="S130753" i="70"/>
  <c r="Q157269" i="70"/>
  <c r="T157269" i="70"/>
  <c r="R157269" i="70"/>
  <c r="S157269" i="70"/>
  <c r="T190519" i="70"/>
  <c r="Q190519" i="70"/>
  <c r="R190519" i="70"/>
  <c r="S190519" i="70"/>
  <c r="T162645" i="70"/>
  <c r="Q162645" i="70"/>
  <c r="S162645" i="70"/>
  <c r="R162645" i="70"/>
  <c r="S205555" i="70"/>
  <c r="R205555" i="70"/>
  <c r="Q205555" i="70"/>
  <c r="T205555" i="70"/>
  <c r="S166131" i="70"/>
  <c r="Q166131" i="70"/>
  <c r="R166131" i="70"/>
  <c r="T166131" i="70"/>
  <c r="Q212821" i="70"/>
  <c r="S212821" i="70"/>
  <c r="R212821" i="70"/>
  <c r="T212821" i="70"/>
  <c r="T167881" i="70"/>
  <c r="S167881" i="70"/>
  <c r="R167881" i="70"/>
  <c r="Q167881" i="70"/>
  <c r="Q222131" i="70"/>
  <c r="R222131" i="70"/>
  <c r="T222131" i="70"/>
  <c r="S222131" i="70"/>
  <c r="S237811" i="70"/>
  <c r="Q237811" i="70"/>
  <c r="T237811" i="70"/>
  <c r="R237811" i="70"/>
  <c r="R177093" i="70"/>
  <c r="S177093" i="70"/>
  <c r="T177093" i="70"/>
  <c r="Q177093" i="70"/>
  <c r="S187467" i="70"/>
  <c r="R187467" i="70"/>
  <c r="T187467" i="70"/>
  <c r="Q187467" i="70"/>
  <c r="S221095" i="70"/>
  <c r="Q221095" i="70"/>
  <c r="T221095" i="70"/>
  <c r="R221095" i="70"/>
  <c r="T29991" i="70"/>
  <c r="R29991" i="70"/>
  <c r="S29991" i="70"/>
  <c r="Q29991" i="70"/>
  <c r="R23495" i="70"/>
  <c r="Q23495" i="70"/>
  <c r="T23495" i="70"/>
  <c r="S23495" i="70"/>
  <c r="Q7143" i="70"/>
  <c r="S7143" i="70"/>
  <c r="R7143" i="70"/>
  <c r="T7143" i="70"/>
  <c r="S14619" i="70"/>
  <c r="Q14619" i="70"/>
  <c r="T14619" i="70"/>
  <c r="R14619" i="70"/>
  <c r="S72061" i="70"/>
  <c r="R72061" i="70"/>
  <c r="T72061" i="70"/>
  <c r="Q72061" i="70"/>
  <c r="T71907" i="70"/>
  <c r="Q71907" i="70"/>
  <c r="S71907" i="70"/>
  <c r="R71907" i="70"/>
  <c r="R51971" i="70"/>
  <c r="T51971" i="70"/>
  <c r="S51971" i="70"/>
  <c r="Q51971" i="70"/>
  <c r="Q30439" i="70"/>
  <c r="R30439" i="70"/>
  <c r="S30439" i="70"/>
  <c r="T30439" i="70"/>
  <c r="R12547" i="70"/>
  <c r="Q12547" i="70"/>
  <c r="T12547" i="70"/>
  <c r="S12547" i="70"/>
  <c r="T87363" i="70"/>
  <c r="R87363" i="70"/>
  <c r="Q87363" i="70"/>
  <c r="S87363" i="70"/>
  <c r="S144231" i="70"/>
  <c r="T144231" i="70"/>
  <c r="Q144231" i="70"/>
  <c r="R144231" i="70"/>
  <c r="Q111107" i="70"/>
  <c r="R111107" i="70"/>
  <c r="S111107" i="70"/>
  <c r="T111107" i="70"/>
  <c r="R94881" i="70"/>
  <c r="S94881" i="70"/>
  <c r="Q94881" i="70"/>
  <c r="T94881" i="70"/>
  <c r="T64291" i="70"/>
  <c r="Q64291" i="70"/>
  <c r="R64291" i="70"/>
  <c r="S64291" i="70"/>
  <c r="S95623" i="70"/>
  <c r="T95623" i="70"/>
  <c r="R95623" i="70"/>
  <c r="Q95623" i="70"/>
  <c r="T74553" i="70"/>
  <c r="Q74553" i="70"/>
  <c r="S74553" i="70"/>
  <c r="R74553" i="70"/>
  <c r="Q91497" i="70"/>
  <c r="T91497" i="70"/>
  <c r="S91497" i="70"/>
  <c r="R91497" i="70"/>
  <c r="R124397" i="70"/>
  <c r="T124397" i="70"/>
  <c r="S124397" i="70"/>
  <c r="Q124397" i="70"/>
  <c r="T194565" i="70"/>
  <c r="S194565" i="70"/>
  <c r="R194565" i="70"/>
  <c r="Q194565" i="70"/>
  <c r="Q131145" i="70"/>
  <c r="T131145" i="70"/>
  <c r="R131145" i="70"/>
  <c r="S131145" i="70"/>
  <c r="Q169701" i="70"/>
  <c r="R169701" i="70"/>
  <c r="S169701" i="70"/>
  <c r="T169701" i="70"/>
  <c r="R141435" i="70"/>
  <c r="Q141435" i="70"/>
  <c r="T141435" i="70"/>
  <c r="S141435" i="70"/>
  <c r="R175077" i="70"/>
  <c r="Q175077" i="70"/>
  <c r="S175077" i="70"/>
  <c r="T175077" i="70"/>
  <c r="Q141589" i="70"/>
  <c r="S141589" i="70"/>
  <c r="R141589" i="70"/>
  <c r="T141589" i="70"/>
  <c r="S119931" i="70"/>
  <c r="R119931" i="70"/>
  <c r="Q119931" i="70"/>
  <c r="T119931" i="70"/>
  <c r="T221081" i="70"/>
  <c r="R221081" i="70"/>
  <c r="S221081" i="70"/>
  <c r="Q221081" i="70"/>
  <c r="S176351" i="70"/>
  <c r="T176351" i="70"/>
  <c r="R176351" i="70"/>
  <c r="Q176351" i="70"/>
  <c r="R185339" i="70"/>
  <c r="T185339" i="70"/>
  <c r="Q185339" i="70"/>
  <c r="S185339" i="70"/>
  <c r="Q216335" i="70"/>
  <c r="R216335" i="70"/>
  <c r="T216335" i="70"/>
  <c r="S216335" i="70"/>
  <c r="T179487" i="70"/>
  <c r="S179487" i="70"/>
  <c r="R179487" i="70"/>
  <c r="Q179487" i="70"/>
  <c r="Q210091" i="70"/>
  <c r="S210091" i="70"/>
  <c r="T210091" i="70"/>
  <c r="R210091" i="70"/>
  <c r="R232337" i="70"/>
  <c r="S232337" i="70"/>
  <c r="T232337" i="70"/>
  <c r="Q232337" i="70"/>
  <c r="S25987" i="70"/>
  <c r="Q25987" i="70"/>
  <c r="R25987" i="70"/>
  <c r="T25987" i="70"/>
  <c r="R33771" i="70"/>
  <c r="Q33771" i="70"/>
  <c r="S33771" i="70"/>
  <c r="T33771" i="70"/>
  <c r="S33407" i="70"/>
  <c r="R33407" i="70"/>
  <c r="T33407" i="70"/>
  <c r="Q33407" i="70"/>
  <c r="T7857" i="70"/>
  <c r="S7857" i="70"/>
  <c r="Q7857" i="70"/>
  <c r="R7857" i="70"/>
  <c r="S64893" i="70"/>
  <c r="T64893" i="70"/>
  <c r="R64893" i="70"/>
  <c r="Q64893" i="70"/>
  <c r="S70143" i="70"/>
  <c r="T70143" i="70"/>
  <c r="R70143" i="70"/>
  <c r="Q70143" i="70"/>
  <c r="T15319" i="70"/>
  <c r="Q15319" i="70"/>
  <c r="R15319" i="70"/>
  <c r="S15319" i="70"/>
  <c r="S38965" i="70"/>
  <c r="Q38965" i="70"/>
  <c r="T38965" i="70"/>
  <c r="R38965" i="70"/>
  <c r="Q18371" i="70"/>
  <c r="T18371" i="70"/>
  <c r="R18371" i="70"/>
  <c r="S18371" i="70"/>
  <c r="T67091" i="70"/>
  <c r="R67091" i="70"/>
  <c r="S67091" i="70"/>
  <c r="Q67091" i="70"/>
  <c r="S111401" i="70"/>
  <c r="T111401" i="70"/>
  <c r="R111401" i="70"/>
  <c r="Q111401" i="70"/>
  <c r="R135789" i="70"/>
  <c r="Q135789" i="70"/>
  <c r="S135789" i="70"/>
  <c r="T135789" i="70"/>
  <c r="Q152015" i="70"/>
  <c r="R152015" i="70"/>
  <c r="S152015" i="70"/>
  <c r="T152015" i="70"/>
  <c r="Q54841" i="70"/>
  <c r="T54841" i="70"/>
  <c r="S54841" i="70"/>
  <c r="R54841" i="70"/>
  <c r="R143055" i="70"/>
  <c r="S143055" i="70"/>
  <c r="Q143055" i="70"/>
  <c r="T143055" i="70"/>
  <c r="R69723" i="70"/>
  <c r="Q69723" i="70"/>
  <c r="S69723" i="70"/>
  <c r="T69723" i="70"/>
  <c r="Q81749" i="70"/>
  <c r="S81749" i="70"/>
  <c r="R81749" i="70"/>
  <c r="T81749" i="70"/>
  <c r="T87755" i="70"/>
  <c r="Q87755" i="70"/>
  <c r="S87755" i="70"/>
  <c r="R87755" i="70"/>
  <c r="Q147773" i="70"/>
  <c r="R147773" i="70"/>
  <c r="S147773" i="70"/>
  <c r="T147773" i="70"/>
  <c r="T197837" i="70"/>
  <c r="Q197837" i="70"/>
  <c r="R197837" i="70"/>
  <c r="S197837" i="70"/>
  <c r="S143349" i="70"/>
  <c r="R143349" i="70"/>
  <c r="T143349" i="70"/>
  <c r="Q143349" i="70"/>
  <c r="T126913" i="70"/>
  <c r="Q126913" i="70"/>
  <c r="S126913" i="70"/>
  <c r="R126913" i="70"/>
  <c r="Q159197" i="70"/>
  <c r="S159197" i="70"/>
  <c r="T159197" i="70"/>
  <c r="R159197" i="70"/>
  <c r="T148599" i="70"/>
  <c r="Q148599" i="70"/>
  <c r="S148599" i="70"/>
  <c r="R148599" i="70"/>
  <c r="Q139541" i="70"/>
  <c r="R139541" i="70"/>
  <c r="S139541" i="70"/>
  <c r="T139541" i="70"/>
  <c r="T157783" i="70"/>
  <c r="S157783" i="70"/>
  <c r="R157783" i="70"/>
  <c r="Q157783" i="70"/>
  <c r="T152995" i="70"/>
  <c r="Q152995" i="70"/>
  <c r="R152995" i="70"/>
  <c r="S152995" i="70"/>
  <c r="Q238437" i="70"/>
  <c r="R238437" i="70"/>
  <c r="T238437" i="70"/>
  <c r="S238437" i="70"/>
  <c r="T177285" i="70"/>
  <c r="S177285" i="70"/>
  <c r="R177285" i="70"/>
  <c r="Q177285" i="70"/>
  <c r="Q233859" i="70"/>
  <c r="T233859" i="70"/>
  <c r="S233859" i="70"/>
  <c r="R233859" i="70"/>
  <c r="S220881" i="70"/>
  <c r="Q220881" i="70"/>
  <c r="T220881" i="70"/>
  <c r="R220881" i="70"/>
  <c r="S242427" i="70"/>
  <c r="R242427" i="70"/>
  <c r="Q242427" i="70"/>
  <c r="T242427" i="70"/>
  <c r="S170439" i="70"/>
  <c r="Q170439" i="70"/>
  <c r="T170439" i="70"/>
  <c r="R170439" i="70"/>
  <c r="Q231689" i="70"/>
  <c r="R231689" i="70"/>
  <c r="T231689" i="70"/>
  <c r="S231689" i="70"/>
  <c r="T11532" i="70"/>
  <c r="S11532" i="70"/>
  <c r="Q11532" i="70"/>
  <c r="R11532" i="70"/>
  <c r="S21766" i="70"/>
  <c r="Q21766" i="70"/>
  <c r="T21766" i="70"/>
  <c r="R21766" i="70"/>
  <c r="T13464" i="70"/>
  <c r="Q13464" i="70"/>
  <c r="R13464" i="70"/>
  <c r="S13464" i="70"/>
  <c r="S20674" i="70"/>
  <c r="Q20674" i="70"/>
  <c r="T20674" i="70"/>
  <c r="R20674" i="70"/>
  <c r="R17356" i="70"/>
  <c r="S17356" i="70"/>
  <c r="Q17356" i="70"/>
  <c r="T17356" i="70"/>
  <c r="S402" i="70"/>
  <c r="Q402" i="70"/>
  <c r="T402" i="70"/>
  <c r="R402" i="70"/>
  <c r="Q15046" i="70"/>
  <c r="R15046" i="70"/>
  <c r="S15046" i="70"/>
  <c r="T15046" i="70"/>
  <c r="T2348" i="70"/>
  <c r="Q2348" i="70"/>
  <c r="R2348" i="70"/>
  <c r="S2348" i="70"/>
  <c r="Q93320" i="70"/>
  <c r="T93320" i="70"/>
  <c r="S93320" i="70"/>
  <c r="R93320" i="70"/>
  <c r="S179434" i="70"/>
  <c r="T179434" i="70"/>
  <c r="Q179434" i="70"/>
  <c r="R179434" i="70"/>
  <c r="R150692" i="70"/>
  <c r="T150692" i="70"/>
  <c r="S150692" i="70"/>
  <c r="Q150692" i="70"/>
  <c r="Q85004" i="70"/>
  <c r="S85004" i="70"/>
  <c r="R85004" i="70"/>
  <c r="T85004" i="70"/>
  <c r="T103078" i="70"/>
  <c r="Q103078" i="70"/>
  <c r="R103078" i="70"/>
  <c r="S103078" i="70"/>
  <c r="R73790" i="70"/>
  <c r="S73790" i="70"/>
  <c r="T73790" i="70"/>
  <c r="Q73790" i="70"/>
  <c r="Q100299" i="70"/>
  <c r="R100299" i="70"/>
  <c r="S100299" i="70"/>
  <c r="T100299" i="70"/>
  <c r="R133731" i="70"/>
  <c r="Q133731" i="70"/>
  <c r="T133731" i="70"/>
  <c r="S133731" i="70"/>
  <c r="S182073" i="70"/>
  <c r="R182073" i="70"/>
  <c r="Q182073" i="70"/>
  <c r="T182073" i="70"/>
  <c r="R195443" i="70"/>
  <c r="T195443" i="70"/>
  <c r="Q195443" i="70"/>
  <c r="S195443" i="70"/>
  <c r="R153821" i="70"/>
  <c r="Q153821" i="70"/>
  <c r="T153821" i="70"/>
  <c r="S153821" i="70"/>
  <c r="Q172749" i="70"/>
  <c r="T172749" i="70"/>
  <c r="R172749" i="70"/>
  <c r="S172749" i="70"/>
  <c r="R184859" i="70"/>
  <c r="S184859" i="70"/>
  <c r="T184859" i="70"/>
  <c r="Q184859" i="70"/>
  <c r="Q194505" i="70"/>
  <c r="T194505" i="70"/>
  <c r="R194505" i="70"/>
  <c r="S194505" i="70"/>
  <c r="T167457" i="70"/>
  <c r="R167457" i="70"/>
  <c r="Q167457" i="70"/>
  <c r="S167457" i="70"/>
  <c r="Q186777" i="70"/>
  <c r="T186777" i="70"/>
  <c r="R186777" i="70"/>
  <c r="S186777" i="70"/>
  <c r="Q171293" i="70"/>
  <c r="R171293" i="70"/>
  <c r="T171293" i="70"/>
  <c r="S171293" i="70"/>
  <c r="Q192167" i="70"/>
  <c r="S192167" i="70"/>
  <c r="R192167" i="70"/>
  <c r="T192167" i="70"/>
  <c r="S215589" i="70"/>
  <c r="R215589" i="70"/>
  <c r="Q215589" i="70"/>
  <c r="T215589" i="70"/>
  <c r="S210129" i="70"/>
  <c r="R210129" i="70"/>
  <c r="T210129" i="70"/>
  <c r="Q210129" i="70"/>
  <c r="Q230373" i="70"/>
  <c r="R230373" i="70"/>
  <c r="T230373" i="70"/>
  <c r="S230373" i="70"/>
  <c r="S210675" i="70"/>
  <c r="Q210675" i="70"/>
  <c r="R210675" i="70"/>
  <c r="T210675" i="70"/>
  <c r="Q240915" i="70"/>
  <c r="R240915" i="70"/>
  <c r="T240915" i="70"/>
  <c r="S240915" i="70"/>
  <c r="S228077" i="70"/>
  <c r="Q228077" i="70"/>
  <c r="R228077" i="70"/>
  <c r="T228077" i="70"/>
  <c r="Q7136" i="70"/>
  <c r="T7136" i="70"/>
  <c r="S7136" i="70"/>
  <c r="R7136" i="70"/>
  <c r="R41464" i="70"/>
  <c r="T41464" i="70"/>
  <c r="Q41464" i="70"/>
  <c r="S41464" i="70"/>
  <c r="Q19120" i="70"/>
  <c r="R19120" i="70"/>
  <c r="T19120" i="70"/>
  <c r="S19120" i="70"/>
  <c r="Q5666" i="70"/>
  <c r="S5666" i="70"/>
  <c r="T5666" i="70"/>
  <c r="R5666" i="70"/>
  <c r="R4462" i="70"/>
  <c r="S4462" i="70"/>
  <c r="Q4462" i="70"/>
  <c r="T4462" i="70"/>
  <c r="T13590" i="70"/>
  <c r="S13590" i="70"/>
  <c r="R13590" i="70"/>
  <c r="Q13590" i="70"/>
  <c r="R14948" i="70"/>
  <c r="Q14948" i="70"/>
  <c r="S14948" i="70"/>
  <c r="T14948" i="70"/>
  <c r="R3790" i="70"/>
  <c r="Q3790" i="70"/>
  <c r="S3790" i="70"/>
  <c r="T3790" i="70"/>
  <c r="S100320" i="70"/>
  <c r="R100320" i="70"/>
  <c r="T100320" i="70"/>
  <c r="Q100320" i="70"/>
  <c r="Q134536" i="70"/>
  <c r="R134536" i="70"/>
  <c r="T134536" i="70"/>
  <c r="S134536" i="70"/>
  <c r="R190298" i="70"/>
  <c r="S190298" i="70"/>
  <c r="Q190298" i="70"/>
  <c r="T190298" i="70"/>
  <c r="T77332" i="70"/>
  <c r="S77332" i="70"/>
  <c r="R77332" i="70"/>
  <c r="Q77332" i="70"/>
  <c r="S111002" i="70"/>
  <c r="R111002" i="70"/>
  <c r="T111002" i="70"/>
  <c r="Q111002" i="70"/>
  <c r="Q81644" i="70"/>
  <c r="T81644" i="70"/>
  <c r="R81644" i="70"/>
  <c r="S81644" i="70"/>
  <c r="R111891" i="70"/>
  <c r="T111891" i="70"/>
  <c r="S111891" i="70"/>
  <c r="Q111891" i="70"/>
  <c r="S117827" i="70"/>
  <c r="Q117827" i="70"/>
  <c r="T117827" i="70"/>
  <c r="R117827" i="70"/>
  <c r="R153639" i="70"/>
  <c r="T153639" i="70"/>
  <c r="Q153639" i="70"/>
  <c r="S153639" i="70"/>
  <c r="R170677" i="70"/>
  <c r="S170677" i="70"/>
  <c r="Q170677" i="70"/>
  <c r="T170677" i="70"/>
  <c r="Q179483" i="70"/>
  <c r="T179483" i="70"/>
  <c r="S179483" i="70"/>
  <c r="R179483" i="70"/>
  <c r="T184341" i="70"/>
  <c r="S184341" i="70"/>
  <c r="R184341" i="70"/>
  <c r="Q184341" i="70"/>
  <c r="S200175" i="70"/>
  <c r="Q200175" i="70"/>
  <c r="T200175" i="70"/>
  <c r="R200175" i="70"/>
  <c r="S175507" i="70"/>
  <c r="Q175507" i="70"/>
  <c r="T175507" i="70"/>
  <c r="R175507" i="70"/>
  <c r="S174093" i="70"/>
  <c r="Q174093" i="70"/>
  <c r="R174093" i="70"/>
  <c r="T174093" i="70"/>
  <c r="Q153037" i="70"/>
  <c r="S153037" i="70"/>
  <c r="R153037" i="70"/>
  <c r="T153037" i="70"/>
  <c r="S204221" i="70"/>
  <c r="T204221" i="70"/>
  <c r="R204221" i="70"/>
  <c r="Q204221" i="70"/>
  <c r="S213013" i="70"/>
  <c r="R213013" i="70"/>
  <c r="Q213013" i="70"/>
  <c r="T213013" i="70"/>
  <c r="T212649" i="70"/>
  <c r="Q212649" i="70"/>
  <c r="S212649" i="70"/>
  <c r="R212649" i="70"/>
  <c r="R233957" i="70"/>
  <c r="T233957" i="70"/>
  <c r="Q233957" i="70"/>
  <c r="S233957" i="70"/>
  <c r="S210731" i="70"/>
  <c r="Q210731" i="70"/>
  <c r="R210731" i="70"/>
  <c r="T210731" i="70"/>
  <c r="Q188219" i="70"/>
  <c r="R188219" i="70"/>
  <c r="T188219" i="70"/>
  <c r="S188219" i="70"/>
  <c r="T226663" i="70"/>
  <c r="Q226663" i="70"/>
  <c r="R226663" i="70"/>
  <c r="S226663" i="70"/>
  <c r="R170775" i="70"/>
  <c r="Q170775" i="70"/>
  <c r="T170775" i="70"/>
  <c r="S170775" i="70"/>
  <c r="T35738" i="70"/>
  <c r="R35738" i="70"/>
  <c r="Q35738" i="70"/>
  <c r="S35738" i="70"/>
  <c r="R28962" i="70"/>
  <c r="Q28962" i="70"/>
  <c r="S28962" i="70"/>
  <c r="T28962" i="70"/>
  <c r="Q20814" i="70"/>
  <c r="R20814" i="70"/>
  <c r="T20814" i="70"/>
  <c r="S20814" i="70"/>
  <c r="Q4168" i="70"/>
  <c r="T4168" i="70"/>
  <c r="R4168" i="70"/>
  <c r="S4168" i="70"/>
  <c r="Q22704" i="70"/>
  <c r="R22704" i="70"/>
  <c r="T22704" i="70"/>
  <c r="S22704" i="70"/>
  <c r="S23880" i="70"/>
  <c r="T23880" i="70"/>
  <c r="R23880" i="70"/>
  <c r="Q23880" i="70"/>
  <c r="R178" i="70"/>
  <c r="Q178" i="70"/>
  <c r="S178" i="70"/>
  <c r="T178" i="70"/>
  <c r="T14374" i="70"/>
  <c r="Q14374" i="70"/>
  <c r="S14374" i="70"/>
  <c r="R14374" i="70"/>
  <c r="Q56206" i="70"/>
  <c r="S56206" i="70"/>
  <c r="R56206" i="70"/>
  <c r="T56206" i="70"/>
  <c r="Q190494" i="70"/>
  <c r="T190494" i="70"/>
  <c r="S190494" i="70"/>
  <c r="R190494" i="70"/>
  <c r="T135544" i="70"/>
  <c r="S135544" i="70"/>
  <c r="R135544" i="70"/>
  <c r="Q135544" i="70"/>
  <c r="S102910" i="70"/>
  <c r="R102910" i="70"/>
  <c r="T102910" i="70"/>
  <c r="Q102910" i="70"/>
  <c r="Q80048" i="70"/>
  <c r="T80048" i="70"/>
  <c r="S80048" i="70"/>
  <c r="R80048" i="70"/>
  <c r="T68260" i="70"/>
  <c r="S68260" i="70"/>
  <c r="Q68260" i="70"/>
  <c r="R68260" i="70"/>
  <c r="S122895" i="70"/>
  <c r="Q122895" i="70"/>
  <c r="T122895" i="70"/>
  <c r="R122895" i="70"/>
  <c r="Q83499" i="70"/>
  <c r="R83499" i="70"/>
  <c r="S83499" i="70"/>
  <c r="T83499" i="70"/>
  <c r="T95973" i="70"/>
  <c r="R95973" i="70"/>
  <c r="S95973" i="70"/>
  <c r="Q95973" i="70"/>
  <c r="R206965" i="70"/>
  <c r="T206965" i="70"/>
  <c r="S206965" i="70"/>
  <c r="Q206965" i="70"/>
  <c r="R165665" i="70"/>
  <c r="Q165665" i="70"/>
  <c r="T165665" i="70"/>
  <c r="S165665" i="70"/>
  <c r="R199825" i="70"/>
  <c r="T199825" i="70"/>
  <c r="S199825" i="70"/>
  <c r="Q199825" i="70"/>
  <c r="R198117" i="70"/>
  <c r="Q198117" i="70"/>
  <c r="S198117" i="70"/>
  <c r="T198117" i="70"/>
  <c r="T102749" i="70"/>
  <c r="R102749" i="70"/>
  <c r="Q102749" i="70"/>
  <c r="S102749" i="70"/>
  <c r="R185461" i="70"/>
  <c r="S185461" i="70"/>
  <c r="Q185461" i="70"/>
  <c r="T185461" i="70"/>
  <c r="Q163635" i="70"/>
  <c r="T163635" i="70"/>
  <c r="S163635" i="70"/>
  <c r="R163635" i="70"/>
  <c r="R137301" i="70"/>
  <c r="Q137301" i="70"/>
  <c r="S137301" i="70"/>
  <c r="T137301" i="70"/>
  <c r="T229995" i="70"/>
  <c r="Q229995" i="70"/>
  <c r="S229995" i="70"/>
  <c r="R229995" i="70"/>
  <c r="S234643" i="70"/>
  <c r="Q234643" i="70"/>
  <c r="R234643" i="70"/>
  <c r="T234643" i="70"/>
  <c r="Q170019" i="70"/>
  <c r="R170019" i="70"/>
  <c r="T170019" i="70"/>
  <c r="S170019" i="70"/>
  <c r="Q239809" i="70"/>
  <c r="R239809" i="70"/>
  <c r="S239809" i="70"/>
  <c r="T239809" i="70"/>
  <c r="T224899" i="70"/>
  <c r="Q224899" i="70"/>
  <c r="R224899" i="70"/>
  <c r="S224899" i="70"/>
  <c r="R235231" i="70"/>
  <c r="Q235231" i="70"/>
  <c r="S235231" i="70"/>
  <c r="T235231" i="70"/>
  <c r="R227797" i="70"/>
  <c r="Q227797" i="70"/>
  <c r="T227797" i="70"/>
  <c r="S227797" i="70"/>
  <c r="S15746" i="70"/>
  <c r="Q15746" i="70"/>
  <c r="T15746" i="70"/>
  <c r="R15746" i="70"/>
  <c r="T15788" i="70"/>
  <c r="R15788" i="70"/>
  <c r="Q15788" i="70"/>
  <c r="S15788" i="70"/>
  <c r="S990" i="70"/>
  <c r="Q990" i="70"/>
  <c r="T990" i="70"/>
  <c r="R990" i="70"/>
  <c r="S7388" i="70"/>
  <c r="T7388" i="70"/>
  <c r="R7388" i="70"/>
  <c r="Q7388" i="70"/>
  <c r="T31174" i="70"/>
  <c r="Q31174" i="70"/>
  <c r="R31174" i="70"/>
  <c r="S31174" i="70"/>
  <c r="T8368" i="70"/>
  <c r="Q8368" i="70"/>
  <c r="R8368" i="70"/>
  <c r="S8368" i="70"/>
  <c r="S2852" i="70"/>
  <c r="Q2852" i="70"/>
  <c r="R2852" i="70"/>
  <c r="T2852" i="70"/>
  <c r="Q31356" i="70"/>
  <c r="T31356" i="70"/>
  <c r="R31356" i="70"/>
  <c r="S31356" i="70"/>
  <c r="S57102" i="70"/>
  <c r="Q57102" i="70"/>
  <c r="T57102" i="70"/>
  <c r="R57102" i="70"/>
  <c r="T80972" i="70"/>
  <c r="R80972" i="70"/>
  <c r="Q80972" i="70"/>
  <c r="S80972" i="70"/>
  <c r="R152316" i="70"/>
  <c r="T152316" i="70"/>
  <c r="Q152316" i="70"/>
  <c r="S152316" i="70"/>
  <c r="Q41940" i="70"/>
  <c r="R41940" i="70"/>
  <c r="T41940" i="70"/>
  <c r="S41940" i="70"/>
  <c r="Q93950" i="70"/>
  <c r="R93950" i="70"/>
  <c r="T93950" i="70"/>
  <c r="S93950" i="70"/>
  <c r="T104898" i="70"/>
  <c r="Q104898" i="70"/>
  <c r="S104898" i="70"/>
  <c r="R104898" i="70"/>
  <c r="Q78263" i="70"/>
  <c r="T78263" i="70"/>
  <c r="R78263" i="70"/>
  <c r="S78263" i="70"/>
  <c r="Q62961" i="70"/>
  <c r="T62961" i="70"/>
  <c r="R62961" i="70"/>
  <c r="S62961" i="70"/>
  <c r="Q89253" i="70"/>
  <c r="S89253" i="70"/>
  <c r="R89253" i="70"/>
  <c r="T89253" i="70"/>
  <c r="R158091" i="70"/>
  <c r="S158091" i="70"/>
  <c r="T158091" i="70"/>
  <c r="Q158091" i="70"/>
  <c r="Q199881" i="70"/>
  <c r="R199881" i="70"/>
  <c r="S199881" i="70"/>
  <c r="T199881" i="70"/>
  <c r="R152519" i="70"/>
  <c r="T152519" i="70"/>
  <c r="S152519" i="70"/>
  <c r="Q152519" i="70"/>
  <c r="T170761" i="70"/>
  <c r="S170761" i="70"/>
  <c r="Q170761" i="70"/>
  <c r="R170761" i="70"/>
  <c r="T124841" i="70"/>
  <c r="Q124841" i="70"/>
  <c r="R124841" i="70"/>
  <c r="S124841" i="70"/>
  <c r="R179301" i="70"/>
  <c r="Q179301" i="70"/>
  <c r="S179301" i="70"/>
  <c r="T179301" i="70"/>
  <c r="R163747" i="70"/>
  <c r="S163747" i="70"/>
  <c r="T163747" i="70"/>
  <c r="Q163747" i="70"/>
  <c r="R168255" i="70"/>
  <c r="S168255" i="70"/>
  <c r="T168255" i="70"/>
  <c r="Q168255" i="70"/>
  <c r="T235903" i="70"/>
  <c r="R235903" i="70"/>
  <c r="S235903" i="70"/>
  <c r="Q235903" i="70"/>
  <c r="S234993" i="70"/>
  <c r="T234993" i="70"/>
  <c r="R234993" i="70"/>
  <c r="Q234993" i="70"/>
  <c r="R210591" i="70"/>
  <c r="S210591" i="70"/>
  <c r="T210591" i="70"/>
  <c r="Q210591" i="70"/>
  <c r="T204347" i="70"/>
  <c r="R204347" i="70"/>
  <c r="S204347" i="70"/>
  <c r="Q204347" i="70"/>
  <c r="S232613" i="70"/>
  <c r="R232613" i="70"/>
  <c r="T232613" i="70"/>
  <c r="Q232613" i="70"/>
  <c r="Q175493" i="70"/>
  <c r="T175493" i="70"/>
  <c r="R175493" i="70"/>
  <c r="S175493" i="70"/>
  <c r="S239949" i="70"/>
  <c r="T239949" i="70"/>
  <c r="Q239949" i="70"/>
  <c r="R239949" i="70"/>
  <c r="R15858" i="70"/>
  <c r="T15858" i="70"/>
  <c r="Q15858" i="70"/>
  <c r="S15858" i="70"/>
  <c r="T35962" i="70"/>
  <c r="R35962" i="70"/>
  <c r="S35962" i="70"/>
  <c r="Q35962" i="70"/>
  <c r="Q1060" i="70"/>
  <c r="R1060" i="70"/>
  <c r="T1060" i="70"/>
  <c r="S1060" i="70"/>
  <c r="T27254" i="70"/>
  <c r="R27254" i="70"/>
  <c r="S27254" i="70"/>
  <c r="Q27254" i="70"/>
  <c r="S7178" i="70"/>
  <c r="R7178" i="70"/>
  <c r="T7178" i="70"/>
  <c r="Q7178" i="70"/>
  <c r="Q17846" i="70"/>
  <c r="T17846" i="70"/>
  <c r="R17846" i="70"/>
  <c r="S17846" i="70"/>
  <c r="Q12890" i="70"/>
  <c r="R12890" i="70"/>
  <c r="T12890" i="70"/>
  <c r="S12890" i="70"/>
  <c r="T7654" i="70"/>
  <c r="Q7654" i="70"/>
  <c r="R7654" i="70"/>
  <c r="S7654" i="70"/>
  <c r="T92578" i="70"/>
  <c r="S92578" i="70"/>
  <c r="R92578" i="70"/>
  <c r="Q92578" i="70"/>
  <c r="T138456" i="70"/>
  <c r="R138456" i="70"/>
  <c r="Q138456" i="70"/>
  <c r="S138456" i="70"/>
  <c r="R158224" i="70"/>
  <c r="T158224" i="70"/>
  <c r="S158224" i="70"/>
  <c r="Q158224" i="70"/>
  <c r="R91080" i="70"/>
  <c r="T91080" i="70"/>
  <c r="Q91080" i="70"/>
  <c r="S91080" i="70"/>
  <c r="S46350" i="70"/>
  <c r="T46350" i="70"/>
  <c r="R46350" i="70"/>
  <c r="Q46350" i="70"/>
  <c r="Q91164" i="70"/>
  <c r="S91164" i="70"/>
  <c r="R91164" i="70"/>
  <c r="T91164" i="70"/>
  <c r="Q101167" i="70"/>
  <c r="T101167" i="70"/>
  <c r="R101167" i="70"/>
  <c r="S101167" i="70"/>
  <c r="S91311" i="70"/>
  <c r="Q91311" i="70"/>
  <c r="R91311" i="70"/>
  <c r="T91311" i="70"/>
  <c r="T139261" i="70"/>
  <c r="Q139261" i="70"/>
  <c r="S139261" i="70"/>
  <c r="R139261" i="70"/>
  <c r="Q198901" i="70"/>
  <c r="T198901" i="70"/>
  <c r="S198901" i="70"/>
  <c r="R198901" i="70"/>
  <c r="R144665" i="70"/>
  <c r="T144665" i="70"/>
  <c r="S144665" i="70"/>
  <c r="Q144665" i="70"/>
  <c r="S161605" i="70"/>
  <c r="T161605" i="70"/>
  <c r="R161605" i="70"/>
  <c r="Q161605" i="70"/>
  <c r="T163621" i="70"/>
  <c r="R163621" i="70"/>
  <c r="S163621" i="70"/>
  <c r="Q163621" i="70"/>
  <c r="S206993" i="70"/>
  <c r="R206993" i="70"/>
  <c r="Q206993" i="70"/>
  <c r="T206993" i="70"/>
  <c r="Q188485" i="70"/>
  <c r="T188485" i="70"/>
  <c r="R188485" i="70"/>
  <c r="S188485" i="70"/>
  <c r="S153387" i="70"/>
  <c r="R153387" i="70"/>
  <c r="Q153387" i="70"/>
  <c r="T153387" i="70"/>
  <c r="T105913" i="70"/>
  <c r="Q105913" i="70"/>
  <c r="R105913" i="70"/>
  <c r="S105913" i="70"/>
  <c r="R240929" i="70"/>
  <c r="S240929" i="70"/>
  <c r="Q240929" i="70"/>
  <c r="T240929" i="70"/>
  <c r="S173253" i="70"/>
  <c r="T173253" i="70"/>
  <c r="Q173253" i="70"/>
  <c r="R173253" i="70"/>
  <c r="Q222435" i="70"/>
  <c r="S222435" i="70"/>
  <c r="T222435" i="70"/>
  <c r="R222435" i="70"/>
  <c r="Q244961" i="70"/>
  <c r="S244961" i="70"/>
  <c r="T244961" i="70"/>
  <c r="R244961" i="70"/>
  <c r="T209387" i="70"/>
  <c r="Q209387" i="70"/>
  <c r="R209387" i="70"/>
  <c r="S209387" i="70"/>
  <c r="S213797" i="70"/>
  <c r="Q213797" i="70"/>
  <c r="R213797" i="70"/>
  <c r="T213797" i="70"/>
  <c r="S226089" i="70"/>
  <c r="R226089" i="70"/>
  <c r="T226089" i="70"/>
  <c r="Q226089" i="70"/>
  <c r="R13282" i="70"/>
  <c r="Q13282" i="70"/>
  <c r="S13282" i="70"/>
  <c r="T13282" i="70"/>
  <c r="Q26050" i="70"/>
  <c r="S26050" i="70"/>
  <c r="R26050" i="70"/>
  <c r="T26050" i="70"/>
  <c r="R18630" i="70"/>
  <c r="Q18630" i="70"/>
  <c r="S18630" i="70"/>
  <c r="T18630" i="70"/>
  <c r="Q220" i="70"/>
  <c r="T220" i="70"/>
  <c r="R220" i="70"/>
  <c r="S220" i="70"/>
  <c r="S11406" i="70"/>
  <c r="Q11406" i="70"/>
  <c r="R11406" i="70"/>
  <c r="T11406" i="70"/>
  <c r="S500" i="70"/>
  <c r="R500" i="70"/>
  <c r="T500" i="70"/>
  <c r="Q500" i="70"/>
  <c r="S4336" i="70"/>
  <c r="Q4336" i="70"/>
  <c r="R4336" i="70"/>
  <c r="T4336" i="70"/>
  <c r="Q11924" i="70"/>
  <c r="S11924" i="70"/>
  <c r="T11924" i="70"/>
  <c r="R11924" i="70"/>
  <c r="Q71816" i="70"/>
  <c r="T71816" i="70"/>
  <c r="S71816" i="70"/>
  <c r="R71816" i="70"/>
  <c r="S142978" i="70"/>
  <c r="T142978" i="70"/>
  <c r="Q142978" i="70"/>
  <c r="R142978" i="70"/>
  <c r="Q152736" i="70"/>
  <c r="T152736" i="70"/>
  <c r="S152736" i="70"/>
  <c r="R152736" i="70"/>
  <c r="T90912" i="70"/>
  <c r="R90912" i="70"/>
  <c r="S90912" i="70"/>
  <c r="Q90912" i="70"/>
  <c r="S60084" i="70"/>
  <c r="R60084" i="70"/>
  <c r="Q60084" i="70"/>
  <c r="T60084" i="70"/>
  <c r="R68498" i="70"/>
  <c r="T68498" i="70"/>
  <c r="S68498" i="70"/>
  <c r="Q68498" i="70"/>
  <c r="R75351" i="70"/>
  <c r="S75351" i="70"/>
  <c r="T75351" i="70"/>
  <c r="Q75351" i="70"/>
  <c r="S62219" i="70"/>
  <c r="T62219" i="70"/>
  <c r="R62219" i="70"/>
  <c r="Q62219" i="70"/>
  <c r="T205929" i="70"/>
  <c r="S205929" i="70"/>
  <c r="Q205929" i="70"/>
  <c r="R205929" i="70"/>
  <c r="R201295" i="70"/>
  <c r="S201295" i="70"/>
  <c r="T201295" i="70"/>
  <c r="Q201295" i="70"/>
  <c r="T195093" i="70"/>
  <c r="R195093" i="70"/>
  <c r="Q195093" i="70"/>
  <c r="S195093" i="70"/>
  <c r="R174037" i="70"/>
  <c r="T174037" i="70"/>
  <c r="Q174037" i="70"/>
  <c r="S174037" i="70"/>
  <c r="S176053" i="70"/>
  <c r="Q176053" i="70"/>
  <c r="T176053" i="70"/>
  <c r="R176053" i="70"/>
  <c r="R150293" i="70"/>
  <c r="S150293" i="70"/>
  <c r="T150293" i="70"/>
  <c r="Q150293" i="70"/>
  <c r="R190879" i="70"/>
  <c r="Q190879" i="70"/>
  <c r="T190879" i="70"/>
  <c r="S190879" i="70"/>
  <c r="Q198425" i="70"/>
  <c r="T198425" i="70"/>
  <c r="S198425" i="70"/>
  <c r="R198425" i="70"/>
  <c r="R142411" i="70"/>
  <c r="S142411" i="70"/>
  <c r="T142411" i="70"/>
  <c r="Q142411" i="70"/>
  <c r="T210941" i="70"/>
  <c r="R210941" i="70"/>
  <c r="S210941" i="70"/>
  <c r="Q210941" i="70"/>
  <c r="S175647" i="70"/>
  <c r="Q175647" i="70"/>
  <c r="T175647" i="70"/>
  <c r="R175647" i="70"/>
  <c r="T233677" i="70"/>
  <c r="S233677" i="70"/>
  <c r="R233677" i="70"/>
  <c r="Q233677" i="70"/>
  <c r="S232263" i="70"/>
  <c r="R232263" i="70"/>
  <c r="T232263" i="70"/>
  <c r="Q232263" i="70"/>
  <c r="S203143" i="70"/>
  <c r="R203143" i="70"/>
  <c r="Q203143" i="70"/>
  <c r="T203143" i="70"/>
  <c r="T215981" i="70"/>
  <c r="R215981" i="70"/>
  <c r="S215981" i="70"/>
  <c r="Q215981" i="70"/>
  <c r="S234615" i="70"/>
  <c r="Q234615" i="70"/>
  <c r="T234615" i="70"/>
  <c r="R234615" i="70"/>
  <c r="R17244" i="70"/>
  <c r="Q17244" i="70"/>
  <c r="T17244" i="70"/>
  <c r="S17244" i="70"/>
  <c r="Q25322" i="70"/>
  <c r="S25322" i="70"/>
  <c r="R25322" i="70"/>
  <c r="T25322" i="70"/>
  <c r="T8704" i="70"/>
  <c r="Q8704" i="70"/>
  <c r="R8704" i="70"/>
  <c r="S8704" i="70"/>
  <c r="T12974" i="70"/>
  <c r="S12974" i="70"/>
  <c r="Q12974" i="70"/>
  <c r="R12974" i="70"/>
  <c r="T14710" i="70"/>
  <c r="Q14710" i="70"/>
  <c r="R14710" i="70"/>
  <c r="S14710" i="70"/>
  <c r="R1410" i="70"/>
  <c r="Q1410" i="70"/>
  <c r="T1410" i="70"/>
  <c r="S1410" i="70"/>
  <c r="Q7346" i="70"/>
  <c r="T7346" i="70"/>
  <c r="R7346" i="70"/>
  <c r="S7346" i="70"/>
  <c r="Q86695" i="70"/>
  <c r="S86695" i="70"/>
  <c r="R86695" i="70"/>
  <c r="T86695" i="70"/>
  <c r="Q78617" i="70"/>
  <c r="T78617" i="70"/>
  <c r="S78617" i="70"/>
  <c r="R78617" i="70"/>
  <c r="S79891" i="70"/>
  <c r="Q79891" i="70"/>
  <c r="R79891" i="70"/>
  <c r="T79891" i="70"/>
  <c r="S140245" i="70"/>
  <c r="R140245" i="70"/>
  <c r="Q140245" i="70"/>
  <c r="T140245" i="70"/>
  <c r="S204435" i="70"/>
  <c r="R204435" i="70"/>
  <c r="T204435" i="70"/>
  <c r="Q204435" i="70"/>
  <c r="Q61449" i="70"/>
  <c r="R61449" i="70"/>
  <c r="T61449" i="70"/>
  <c r="S61449" i="70"/>
  <c r="Q35913" i="70"/>
  <c r="S35913" i="70"/>
  <c r="T35913" i="70"/>
  <c r="R35913" i="70"/>
  <c r="S200834" i="70"/>
  <c r="T200834" i="70"/>
  <c r="Q200834" i="70"/>
  <c r="R200834" i="70"/>
  <c r="S185168" i="70"/>
  <c r="T185168" i="70"/>
  <c r="R185168" i="70"/>
  <c r="Q185168" i="70"/>
  <c r="Q190390" i="70"/>
  <c r="R190390" i="70"/>
  <c r="T190390" i="70"/>
  <c r="S190390" i="70"/>
  <c r="T234154" i="70"/>
  <c r="R234154" i="70"/>
  <c r="Q234154" i="70"/>
  <c r="S234154" i="70"/>
  <c r="R161130" i="70"/>
  <c r="Q161130" i="70"/>
  <c r="S161130" i="70"/>
  <c r="T161130" i="70"/>
  <c r="S214022" i="70"/>
  <c r="Q214022" i="70"/>
  <c r="R214022" i="70"/>
  <c r="T214022" i="70"/>
  <c r="T245270" i="70"/>
  <c r="Q245270" i="70"/>
  <c r="S245270" i="70"/>
  <c r="R245270" i="70"/>
  <c r="Q238732" i="70"/>
  <c r="S238732" i="70"/>
  <c r="T238732" i="70"/>
  <c r="R238732" i="70"/>
  <c r="T240650" i="70"/>
  <c r="R240650" i="70"/>
  <c r="Q240650" i="70"/>
  <c r="S240650" i="70"/>
  <c r="T539" i="70"/>
  <c r="Q539" i="70"/>
  <c r="R539" i="70"/>
  <c r="S539" i="70"/>
  <c r="S56707" i="70"/>
  <c r="Q56707" i="70"/>
  <c r="T56707" i="70"/>
  <c r="R56707" i="70"/>
  <c r="S49623" i="70"/>
  <c r="Q49623" i="70"/>
  <c r="R49623" i="70"/>
  <c r="T49623" i="70"/>
  <c r="S21049" i="70"/>
  <c r="R21049" i="70"/>
  <c r="Q21049" i="70"/>
  <c r="T21049" i="70"/>
  <c r="Q52451" i="70"/>
  <c r="S52451" i="70"/>
  <c r="T52451" i="70"/>
  <c r="R52451" i="70"/>
  <c r="Q6181" i="70"/>
  <c r="R6181" i="70"/>
  <c r="T6181" i="70"/>
  <c r="S6181" i="70"/>
  <c r="R77623" i="70"/>
  <c r="T77623" i="70"/>
  <c r="Q77623" i="70"/>
  <c r="S77623" i="70"/>
  <c r="T62321" i="70"/>
  <c r="R62321" i="70"/>
  <c r="S62321" i="70"/>
  <c r="Q62321" i="70"/>
  <c r="T40537" i="70"/>
  <c r="R40537" i="70"/>
  <c r="S40537" i="70"/>
  <c r="Q40537" i="70"/>
  <c r="R8743" i="70"/>
  <c r="T8743" i="70"/>
  <c r="Q8743" i="70"/>
  <c r="S8743" i="70"/>
  <c r="S106883" i="70"/>
  <c r="T106883" i="70"/>
  <c r="Q106883" i="70"/>
  <c r="R106883" i="70"/>
  <c r="Q84007" i="70"/>
  <c r="S84007" i="70"/>
  <c r="T84007" i="70"/>
  <c r="R84007" i="70"/>
  <c r="S62223" i="70"/>
  <c r="Q62223" i="70"/>
  <c r="T62223" i="70"/>
  <c r="R62223" i="70"/>
  <c r="S158627" i="70"/>
  <c r="R158627" i="70"/>
  <c r="Q158627" i="70"/>
  <c r="T158627" i="70"/>
  <c r="T151361" i="70"/>
  <c r="R151361" i="70"/>
  <c r="Q151361" i="70"/>
  <c r="S151361" i="70"/>
  <c r="Q92225" i="70"/>
  <c r="S92225" i="70"/>
  <c r="T92225" i="70"/>
  <c r="R92225" i="70"/>
  <c r="Q88655" i="70"/>
  <c r="T88655" i="70"/>
  <c r="S88655" i="70"/>
  <c r="R88655" i="70"/>
  <c r="S72555" i="70"/>
  <c r="R72555" i="70"/>
  <c r="T72555" i="70"/>
  <c r="Q72555" i="70"/>
  <c r="R88263" i="70"/>
  <c r="S88263" i="70"/>
  <c r="T88263" i="70"/>
  <c r="Q88263" i="70"/>
  <c r="Q221291" i="70"/>
  <c r="S221291" i="70"/>
  <c r="R221291" i="70"/>
  <c r="T221291" i="70"/>
  <c r="R157157" i="70"/>
  <c r="Q157157" i="70"/>
  <c r="S157157" i="70"/>
  <c r="T157157" i="70"/>
  <c r="R80867" i="70"/>
  <c r="T80867" i="70"/>
  <c r="S80867" i="70"/>
  <c r="Q80867" i="70"/>
  <c r="S40673" i="70"/>
  <c r="T40673" i="70"/>
  <c r="Q40673" i="70"/>
  <c r="R40673" i="70"/>
  <c r="S115742" i="70"/>
  <c r="R115742" i="70"/>
  <c r="T115742" i="70"/>
  <c r="Q115742" i="70"/>
  <c r="T205846" i="70"/>
  <c r="S205846" i="70"/>
  <c r="R205846" i="70"/>
  <c r="Q205846" i="70"/>
  <c r="S177664" i="70"/>
  <c r="T177664" i="70"/>
  <c r="R177664" i="70"/>
  <c r="Q177664" i="70"/>
  <c r="R228064" i="70"/>
  <c r="T228064" i="70"/>
  <c r="Q228064" i="70"/>
  <c r="S228064" i="70"/>
  <c r="T229842" i="70"/>
  <c r="R229842" i="70"/>
  <c r="S229842" i="70"/>
  <c r="Q229842" i="70"/>
  <c r="S174864" i="70"/>
  <c r="R174864" i="70"/>
  <c r="T174864" i="70"/>
  <c r="Q174864" i="70"/>
  <c r="Q203382" i="70"/>
  <c r="T203382" i="70"/>
  <c r="R203382" i="70"/>
  <c r="S203382" i="70"/>
  <c r="T222366" i="70"/>
  <c r="Q222366" i="70"/>
  <c r="R222366" i="70"/>
  <c r="S222366" i="70"/>
  <c r="S241378" i="70"/>
  <c r="R241378" i="70"/>
  <c r="Q241378" i="70"/>
  <c r="T241378" i="70"/>
  <c r="S203" i="70"/>
  <c r="R203" i="70"/>
  <c r="T203" i="70"/>
  <c r="Q203" i="70"/>
  <c r="T48993" i="70"/>
  <c r="S48993" i="70"/>
  <c r="Q48993" i="70"/>
  <c r="R48993" i="70"/>
  <c r="S53375" i="70"/>
  <c r="Q53375" i="70"/>
  <c r="T53375" i="70"/>
  <c r="R53375" i="70"/>
  <c r="T34307" i="70"/>
  <c r="S34307" i="70"/>
  <c r="Q34307" i="70"/>
  <c r="R34307" i="70"/>
  <c r="Q53963" i="70"/>
  <c r="S53963" i="70"/>
  <c r="R53963" i="70"/>
  <c r="T53963" i="70"/>
  <c r="Q19453" i="70"/>
  <c r="T19453" i="70"/>
  <c r="R19453" i="70"/>
  <c r="S19453" i="70"/>
  <c r="T81641" i="70"/>
  <c r="Q81641" i="70"/>
  <c r="S81641" i="70"/>
  <c r="R81641" i="70"/>
  <c r="S50645" i="70"/>
  <c r="T50645" i="70"/>
  <c r="R50645" i="70"/>
  <c r="Q50645" i="70"/>
  <c r="S26355" i="70"/>
  <c r="T26355" i="70"/>
  <c r="R26355" i="70"/>
  <c r="Q26355" i="70"/>
  <c r="T20881" i="70"/>
  <c r="S20881" i="70"/>
  <c r="R20881" i="70"/>
  <c r="Q20881" i="70"/>
  <c r="R150031" i="70"/>
  <c r="Q150031" i="70"/>
  <c r="S150031" i="70"/>
  <c r="T150031" i="70"/>
  <c r="R99743" i="70"/>
  <c r="T99743" i="70"/>
  <c r="S99743" i="70"/>
  <c r="Q99743" i="70"/>
  <c r="T80451" i="70"/>
  <c r="S80451" i="70"/>
  <c r="R80451" i="70"/>
  <c r="Q80451" i="70"/>
  <c r="Q103369" i="70"/>
  <c r="R103369" i="70"/>
  <c r="S103369" i="70"/>
  <c r="T103369" i="70"/>
  <c r="T91581" i="70"/>
  <c r="R91581" i="70"/>
  <c r="S91581" i="70"/>
  <c r="Q91581" i="70"/>
  <c r="S120071" i="70"/>
  <c r="Q120071" i="70"/>
  <c r="T120071" i="70"/>
  <c r="R120071" i="70"/>
  <c r="T101675" i="70"/>
  <c r="Q101675" i="70"/>
  <c r="R101675" i="70"/>
  <c r="S101675" i="70"/>
  <c r="S78267" i="70"/>
  <c r="R78267" i="70"/>
  <c r="Q78267" i="70"/>
  <c r="T78267" i="70"/>
  <c r="T85113" i="70"/>
  <c r="S85113" i="70"/>
  <c r="Q85113" i="70"/>
  <c r="R85113" i="70"/>
  <c r="T156555" i="70"/>
  <c r="R156555" i="70"/>
  <c r="Q156555" i="70"/>
  <c r="S156555" i="70"/>
  <c r="R204127" i="70"/>
  <c r="T204127" i="70"/>
  <c r="S204127" i="70"/>
  <c r="Q204127" i="70"/>
  <c r="S69233" i="70"/>
  <c r="R69233" i="70"/>
  <c r="T69233" i="70"/>
  <c r="Q69233" i="70"/>
  <c r="S42633" i="70"/>
  <c r="T42633" i="70"/>
  <c r="R42633" i="70"/>
  <c r="Q42633" i="70"/>
  <c r="S123305" i="70"/>
  <c r="Q123305" i="70"/>
  <c r="T123305" i="70"/>
  <c r="R123305" i="70"/>
  <c r="R141309" i="70"/>
  <c r="Q141309" i="70"/>
  <c r="S141309" i="70"/>
  <c r="T141309" i="70"/>
  <c r="T189203" i="70"/>
  <c r="S189203" i="70"/>
  <c r="Q189203" i="70"/>
  <c r="R189203" i="70"/>
  <c r="R206997" i="70"/>
  <c r="Q206997" i="70"/>
  <c r="S206997" i="70"/>
  <c r="T206997" i="70"/>
  <c r="T100429" i="70"/>
  <c r="S100429" i="70"/>
  <c r="Q100429" i="70"/>
  <c r="R100429" i="70"/>
  <c r="S154805" i="70"/>
  <c r="R154805" i="70"/>
  <c r="T154805" i="70"/>
  <c r="Q154805" i="70"/>
  <c r="R105357" i="70"/>
  <c r="S105357" i="70"/>
  <c r="T105357" i="70"/>
  <c r="Q105357" i="70"/>
  <c r="R153209" i="70"/>
  <c r="Q153209" i="70"/>
  <c r="T153209" i="70"/>
  <c r="S153209" i="70"/>
  <c r="Q91161" i="70"/>
  <c r="T91161" i="70"/>
  <c r="S91161" i="70"/>
  <c r="R91161" i="70"/>
  <c r="R223307" i="70"/>
  <c r="S223307" i="70"/>
  <c r="Q223307" i="70"/>
  <c r="T223307" i="70"/>
  <c r="Q239729" i="70"/>
  <c r="S239729" i="70"/>
  <c r="T239729" i="70"/>
  <c r="R239729" i="70"/>
  <c r="Q213045" i="70"/>
  <c r="T213045" i="70"/>
  <c r="S213045" i="70"/>
  <c r="R213045" i="70"/>
  <c r="R236565" i="70"/>
  <c r="S236565" i="70"/>
  <c r="T236565" i="70"/>
  <c r="Q236565" i="70"/>
  <c r="R208845" i="70"/>
  <c r="S208845" i="70"/>
  <c r="T208845" i="70"/>
  <c r="Q208845" i="70"/>
  <c r="S167293" i="70"/>
  <c r="R167293" i="70"/>
  <c r="Q167293" i="70"/>
  <c r="T167293" i="70"/>
  <c r="T234297" i="70"/>
  <c r="R234297" i="70"/>
  <c r="S234297" i="70"/>
  <c r="Q234297" i="70"/>
  <c r="T39707" i="70"/>
  <c r="S39707" i="70"/>
  <c r="Q39707" i="70"/>
  <c r="R39707" i="70"/>
  <c r="R25035" i="70"/>
  <c r="T25035" i="70"/>
  <c r="Q25035" i="70"/>
  <c r="S25035" i="70"/>
  <c r="T17181" i="70"/>
  <c r="R17181" i="70"/>
  <c r="Q17181" i="70"/>
  <c r="S17181" i="70"/>
  <c r="T14213" i="70"/>
  <c r="R14213" i="70"/>
  <c r="Q14213" i="70"/>
  <c r="S14213" i="70"/>
  <c r="R70325" i="70"/>
  <c r="S70325" i="70"/>
  <c r="T70325" i="70"/>
  <c r="Q70325" i="70"/>
  <c r="R50725" i="70"/>
  <c r="Q50725" i="70"/>
  <c r="S50725" i="70"/>
  <c r="T50725" i="70"/>
  <c r="Q36445" i="70"/>
  <c r="R36445" i="70"/>
  <c r="S36445" i="70"/>
  <c r="T36445" i="70"/>
  <c r="S54603" i="70"/>
  <c r="T54603" i="70"/>
  <c r="R54603" i="70"/>
  <c r="Q54603" i="70"/>
  <c r="R8025" i="70"/>
  <c r="T8025" i="70"/>
  <c r="Q8025" i="70"/>
  <c r="S8025" i="70"/>
  <c r="T105927" i="70"/>
  <c r="S105927" i="70"/>
  <c r="Q105927" i="70"/>
  <c r="R105927" i="70"/>
  <c r="S122293" i="70"/>
  <c r="T122293" i="70"/>
  <c r="Q122293" i="70"/>
  <c r="R122293" i="70"/>
  <c r="Q101769" i="70"/>
  <c r="S101769" i="70"/>
  <c r="R101769" i="70"/>
  <c r="T101769" i="70"/>
  <c r="S135761" i="70"/>
  <c r="R135761" i="70"/>
  <c r="Q135761" i="70"/>
  <c r="T135761" i="70"/>
  <c r="S79131" i="70"/>
  <c r="Q79131" i="70"/>
  <c r="T79131" i="70"/>
  <c r="R79131" i="70"/>
  <c r="R74539" i="70"/>
  <c r="Q74539" i="70"/>
  <c r="T74539" i="70"/>
  <c r="S74539" i="70"/>
  <c r="R78921" i="70"/>
  <c r="Q78921" i="70"/>
  <c r="T78921" i="70"/>
  <c r="S78921" i="70"/>
  <c r="R128541" i="70"/>
  <c r="T128541" i="70"/>
  <c r="Q128541" i="70"/>
  <c r="S128541" i="70"/>
  <c r="S169561" i="70"/>
  <c r="R169561" i="70"/>
  <c r="Q169561" i="70"/>
  <c r="T169561" i="70"/>
  <c r="Q189553" i="70"/>
  <c r="R189553" i="70"/>
  <c r="T189553" i="70"/>
  <c r="S189553" i="70"/>
  <c r="T101325" i="70"/>
  <c r="Q101325" i="70"/>
  <c r="R101325" i="70"/>
  <c r="S101325" i="70"/>
  <c r="T92925" i="70"/>
  <c r="Q92925" i="70"/>
  <c r="R92925" i="70"/>
  <c r="S92925" i="70"/>
  <c r="R186179" i="70"/>
  <c r="S186179" i="70"/>
  <c r="Q186179" i="70"/>
  <c r="T186179" i="70"/>
  <c r="S97405" i="70"/>
  <c r="T97405" i="70"/>
  <c r="Q97405" i="70"/>
  <c r="R97405" i="70"/>
  <c r="T173439" i="70"/>
  <c r="R173439" i="70"/>
  <c r="Q173439" i="70"/>
  <c r="S173439" i="70"/>
  <c r="S166411" i="70"/>
  <c r="R166411" i="70"/>
  <c r="T166411" i="70"/>
  <c r="Q166411" i="70"/>
  <c r="R184919" i="70"/>
  <c r="Q184919" i="70"/>
  <c r="T184919" i="70"/>
  <c r="S184919" i="70"/>
  <c r="Q209321" i="70"/>
  <c r="S209321" i="70"/>
  <c r="R209321" i="70"/>
  <c r="T209321" i="70"/>
  <c r="S230237" i="70"/>
  <c r="Q230237" i="70"/>
  <c r="R230237" i="70"/>
  <c r="T230237" i="70"/>
  <c r="Q225575" i="70"/>
  <c r="T225575" i="70"/>
  <c r="S225575" i="70"/>
  <c r="R225575" i="70"/>
  <c r="Q201019" i="70"/>
  <c r="R201019" i="70"/>
  <c r="S201019" i="70"/>
  <c r="T201019" i="70"/>
  <c r="T206675" i="70"/>
  <c r="S206675" i="70"/>
  <c r="R206675" i="70"/>
  <c r="Q206675" i="70"/>
  <c r="S215621" i="70"/>
  <c r="Q215621" i="70"/>
  <c r="R215621" i="70"/>
  <c r="T215621" i="70"/>
  <c r="T22739" i="70"/>
  <c r="R22739" i="70"/>
  <c r="Q22739" i="70"/>
  <c r="S22739" i="70"/>
  <c r="Q50235" i="70"/>
  <c r="S50235" i="70"/>
  <c r="T50235" i="70"/>
  <c r="R50235" i="70"/>
  <c r="T19295" i="70"/>
  <c r="R19295" i="70"/>
  <c r="S19295" i="70"/>
  <c r="Q19295" i="70"/>
  <c r="Q1109" i="70"/>
  <c r="R1109" i="70"/>
  <c r="S1109" i="70"/>
  <c r="T1109" i="70"/>
  <c r="Q73391" i="70"/>
  <c r="T73391" i="70"/>
  <c r="S73391" i="70"/>
  <c r="R73391" i="70"/>
  <c r="T50641" i="70"/>
  <c r="R50641" i="70"/>
  <c r="S50641" i="70"/>
  <c r="Q50641" i="70"/>
  <c r="T36389" i="70"/>
  <c r="Q36389" i="70"/>
  <c r="S36389" i="70"/>
  <c r="R36389" i="70"/>
  <c r="T35521" i="70"/>
  <c r="R35521" i="70"/>
  <c r="S35521" i="70"/>
  <c r="Q35521" i="70"/>
  <c r="S14241" i="70"/>
  <c r="Q14241" i="70"/>
  <c r="R14241" i="70"/>
  <c r="T14241" i="70"/>
  <c r="S137679" i="70"/>
  <c r="T137679" i="70"/>
  <c r="Q137679" i="70"/>
  <c r="R137679" i="70"/>
  <c r="T90009" i="70"/>
  <c r="S90009" i="70"/>
  <c r="Q90009" i="70"/>
  <c r="R90009" i="70"/>
  <c r="S136293" i="70"/>
  <c r="R136293" i="70"/>
  <c r="Q136293" i="70"/>
  <c r="T136293" i="70"/>
  <c r="R147325" i="70"/>
  <c r="T147325" i="70"/>
  <c r="Q147325" i="70"/>
  <c r="S147325" i="70"/>
  <c r="Q104219" i="70"/>
  <c r="R104219" i="70"/>
  <c r="S104219" i="70"/>
  <c r="T104219" i="70"/>
  <c r="S75645" i="70"/>
  <c r="T75645" i="70"/>
  <c r="Q75645" i="70"/>
  <c r="R75645" i="70"/>
  <c r="Q104191" i="70"/>
  <c r="T104191" i="70"/>
  <c r="R104191" i="70"/>
  <c r="S104191" i="70"/>
  <c r="S115227" i="70"/>
  <c r="Q115227" i="70"/>
  <c r="R115227" i="70"/>
  <c r="T115227" i="70"/>
  <c r="Q186109" i="70"/>
  <c r="R186109" i="70"/>
  <c r="T186109" i="70"/>
  <c r="S186109" i="70"/>
  <c r="R158683" i="70"/>
  <c r="S158683" i="70"/>
  <c r="Q158683" i="70"/>
  <c r="T158683" i="70"/>
  <c r="S185549" i="70"/>
  <c r="Q185549" i="70"/>
  <c r="R185549" i="70"/>
  <c r="T185549" i="70"/>
  <c r="Q177163" i="70"/>
  <c r="R177163" i="70"/>
  <c r="T177163" i="70"/>
  <c r="S177163" i="70"/>
  <c r="Q88109" i="70"/>
  <c r="T88109" i="70"/>
  <c r="S88109" i="70"/>
  <c r="R88109" i="70"/>
  <c r="R118265" i="70"/>
  <c r="T118265" i="70"/>
  <c r="S118265" i="70"/>
  <c r="Q118265" i="70"/>
  <c r="Q110397" i="70"/>
  <c r="R110397" i="70"/>
  <c r="S110397" i="70"/>
  <c r="T110397" i="70"/>
  <c r="Q117733" i="70"/>
  <c r="S117733" i="70"/>
  <c r="R117733" i="70"/>
  <c r="T117733" i="70"/>
  <c r="R217735" i="70"/>
  <c r="Q217735" i="70"/>
  <c r="S217735" i="70"/>
  <c r="T217735" i="70"/>
  <c r="Q239547" i="70"/>
  <c r="T239547" i="70"/>
  <c r="R239547" i="70"/>
  <c r="S239547" i="70"/>
  <c r="S236831" i="70"/>
  <c r="Q236831" i="70"/>
  <c r="R236831" i="70"/>
  <c r="T236831" i="70"/>
  <c r="Q208789" i="70"/>
  <c r="T208789" i="70"/>
  <c r="S208789" i="70"/>
  <c r="R208789" i="70"/>
  <c r="T234423" i="70"/>
  <c r="Q234423" i="70"/>
  <c r="S234423" i="70"/>
  <c r="R234423" i="70"/>
  <c r="S233415" i="70"/>
  <c r="R233415" i="70"/>
  <c r="Q233415" i="70"/>
  <c r="T233415" i="70"/>
  <c r="T232729" i="70"/>
  <c r="R232729" i="70"/>
  <c r="S232729" i="70"/>
  <c r="Q232729" i="70"/>
  <c r="Q34457" i="70"/>
  <c r="T34457" i="70"/>
  <c r="R34457" i="70"/>
  <c r="S34457" i="70"/>
  <c r="S37887" i="70"/>
  <c r="T37887" i="70"/>
  <c r="R37887" i="70"/>
  <c r="Q37887" i="70"/>
  <c r="S39287" i="70"/>
  <c r="R39287" i="70"/>
  <c r="Q39287" i="70"/>
  <c r="T39287" i="70"/>
  <c r="R1711" i="70"/>
  <c r="Q1711" i="70"/>
  <c r="T1711" i="70"/>
  <c r="S1711" i="70"/>
  <c r="S41835" i="70"/>
  <c r="T41835" i="70"/>
  <c r="R41835" i="70"/>
  <c r="Q41835" i="70"/>
  <c r="S62317" i="70"/>
  <c r="R62317" i="70"/>
  <c r="T62317" i="70"/>
  <c r="Q62317" i="70"/>
  <c r="R27247" i="70"/>
  <c r="S27247" i="70"/>
  <c r="T27247" i="70"/>
  <c r="Q27247" i="70"/>
  <c r="R41051" i="70"/>
  <c r="Q41051" i="70"/>
  <c r="T41051" i="70"/>
  <c r="S41051" i="70"/>
  <c r="S2187" i="70"/>
  <c r="Q2187" i="70"/>
  <c r="R2187" i="70"/>
  <c r="T2187" i="70"/>
  <c r="T71347" i="70"/>
  <c r="R71347" i="70"/>
  <c r="Q71347" i="70"/>
  <c r="S71347" i="70"/>
  <c r="Q155627" i="70"/>
  <c r="S155627" i="70"/>
  <c r="R155627" i="70"/>
  <c r="T155627" i="70"/>
  <c r="S120249" i="70"/>
  <c r="Q120249" i="70"/>
  <c r="R120249" i="70"/>
  <c r="T120249" i="70"/>
  <c r="S121117" i="70"/>
  <c r="Q121117" i="70"/>
  <c r="T121117" i="70"/>
  <c r="R121117" i="70"/>
  <c r="T87041" i="70"/>
  <c r="Q87041" i="70"/>
  <c r="R87041" i="70"/>
  <c r="S87041" i="70"/>
  <c r="S76947" i="70"/>
  <c r="Q76947" i="70"/>
  <c r="T76947" i="70"/>
  <c r="R76947" i="70"/>
  <c r="S122335" i="70"/>
  <c r="R122335" i="70"/>
  <c r="T122335" i="70"/>
  <c r="Q122335" i="70"/>
  <c r="Q156163" i="70"/>
  <c r="R156163" i="70"/>
  <c r="T156163" i="70"/>
  <c r="S156163" i="70"/>
  <c r="T136059" i="70"/>
  <c r="Q136059" i="70"/>
  <c r="R136059" i="70"/>
  <c r="S136059" i="70"/>
  <c r="R156317" i="70"/>
  <c r="Q156317" i="70"/>
  <c r="S156317" i="70"/>
  <c r="T156317" i="70"/>
  <c r="T115157" i="70"/>
  <c r="Q115157" i="70"/>
  <c r="R115157" i="70"/>
  <c r="S115157" i="70"/>
  <c r="S175861" i="70"/>
  <c r="T175861" i="70"/>
  <c r="R175861" i="70"/>
  <c r="Q175861" i="70"/>
  <c r="R199941" i="70"/>
  <c r="T199941" i="70"/>
  <c r="Q199941" i="70"/>
  <c r="S199941" i="70"/>
  <c r="S152341" i="70"/>
  <c r="R152341" i="70"/>
  <c r="Q152341" i="70"/>
  <c r="T152341" i="70"/>
  <c r="T217021" i="70"/>
  <c r="R217021" i="70"/>
  <c r="Q217021" i="70"/>
  <c r="S217021" i="70"/>
  <c r="T115353" i="70"/>
  <c r="Q115353" i="70"/>
  <c r="R115353" i="70"/>
  <c r="S115353" i="70"/>
  <c r="R226415" i="70"/>
  <c r="T226415" i="70"/>
  <c r="S226415" i="70"/>
  <c r="Q226415" i="70"/>
  <c r="R207081" i="70"/>
  <c r="S207081" i="70"/>
  <c r="Q207081" i="70"/>
  <c r="T207081" i="70"/>
  <c r="S229117" i="70"/>
  <c r="R229117" i="70"/>
  <c r="T229117" i="70"/>
  <c r="Q229117" i="70"/>
  <c r="Q243523" i="70"/>
  <c r="T243523" i="70"/>
  <c r="S243523" i="70"/>
  <c r="R243523" i="70"/>
  <c r="R206213" i="70"/>
  <c r="S206213" i="70"/>
  <c r="Q206213" i="70"/>
  <c r="T206213" i="70"/>
  <c r="T221109" i="70"/>
  <c r="R221109" i="70"/>
  <c r="S221109" i="70"/>
  <c r="Q221109" i="70"/>
  <c r="S212975" i="70"/>
  <c r="T212975" i="70"/>
  <c r="R212975" i="70"/>
  <c r="Q212975" i="70"/>
  <c r="S40995" i="70"/>
  <c r="R40995" i="70"/>
  <c r="Q40995" i="70"/>
  <c r="T40995" i="70"/>
  <c r="Q40029" i="70"/>
  <c r="S40029" i="70"/>
  <c r="T40029" i="70"/>
  <c r="R40029" i="70"/>
  <c r="T39161" i="70"/>
  <c r="R39161" i="70"/>
  <c r="Q39161" i="70"/>
  <c r="S39161" i="70"/>
  <c r="Q18763" i="70"/>
  <c r="S18763" i="70"/>
  <c r="T18763" i="70"/>
  <c r="R18763" i="70"/>
  <c r="Q73517" i="70"/>
  <c r="S73517" i="70"/>
  <c r="R73517" i="70"/>
  <c r="T73517" i="70"/>
  <c r="R84871" i="70"/>
  <c r="S84871" i="70"/>
  <c r="T84871" i="70"/>
  <c r="Q84871" i="70"/>
  <c r="S21059" i="70"/>
  <c r="Q21059" i="70"/>
  <c r="R21059" i="70"/>
  <c r="T21059" i="70"/>
  <c r="Q22893" i="70"/>
  <c r="R22893" i="70"/>
  <c r="T22893" i="70"/>
  <c r="S22893" i="70"/>
  <c r="R11259" i="70"/>
  <c r="T11259" i="70"/>
  <c r="Q11259" i="70"/>
  <c r="S11259" i="70"/>
  <c r="R93215" i="70"/>
  <c r="T93215" i="70"/>
  <c r="S93215" i="70"/>
  <c r="Q93215" i="70"/>
  <c r="Q155767" i="70"/>
  <c r="T155767" i="70"/>
  <c r="R155767" i="70"/>
  <c r="S155767" i="70"/>
  <c r="S153303" i="70"/>
  <c r="R153303" i="70"/>
  <c r="Q153303" i="70"/>
  <c r="T153303" i="70"/>
  <c r="R121565" i="70"/>
  <c r="T121565" i="70"/>
  <c r="Q121565" i="70"/>
  <c r="S121565" i="70"/>
  <c r="Q105619" i="70"/>
  <c r="T105619" i="70"/>
  <c r="R105619" i="70"/>
  <c r="S105619" i="70"/>
  <c r="Q131267" i="70"/>
  <c r="T131267" i="70"/>
  <c r="R131267" i="70"/>
  <c r="S131267" i="70"/>
  <c r="Q124827" i="70"/>
  <c r="T124827" i="70"/>
  <c r="R124827" i="70"/>
  <c r="S124827" i="70"/>
  <c r="S134673" i="70"/>
  <c r="R134673" i="70"/>
  <c r="T134673" i="70"/>
  <c r="Q134673" i="70"/>
  <c r="Q99925" i="70"/>
  <c r="R99925" i="70"/>
  <c r="S99925" i="70"/>
  <c r="T99925" i="70"/>
  <c r="T139937" i="70"/>
  <c r="S139937" i="70"/>
  <c r="R139937" i="70"/>
  <c r="Q139937" i="70"/>
  <c r="R100093" i="70"/>
  <c r="T100093" i="70"/>
  <c r="S100093" i="70"/>
  <c r="Q100093" i="70"/>
  <c r="S178255" i="70"/>
  <c r="T178255" i="70"/>
  <c r="R178255" i="70"/>
  <c r="Q178255" i="70"/>
  <c r="Q202335" i="70"/>
  <c r="T202335" i="70"/>
  <c r="S202335" i="70"/>
  <c r="R202335" i="70"/>
  <c r="Q181237" i="70"/>
  <c r="S181237" i="70"/>
  <c r="T181237" i="70"/>
  <c r="R181237" i="70"/>
  <c r="S190533" i="70"/>
  <c r="R190533" i="70"/>
  <c r="T190533" i="70"/>
  <c r="Q190533" i="70"/>
  <c r="Q147399" i="70"/>
  <c r="S147399" i="70"/>
  <c r="T147399" i="70"/>
  <c r="R147399" i="70"/>
  <c r="R217567" i="70"/>
  <c r="Q217567" i="70"/>
  <c r="S217567" i="70"/>
  <c r="T217567" i="70"/>
  <c r="S220577" i="70"/>
  <c r="R220577" i="70"/>
  <c r="T220577" i="70"/>
  <c r="Q220577" i="70"/>
  <c r="Q244279" i="70"/>
  <c r="R244279" i="70"/>
  <c r="S244279" i="70"/>
  <c r="T244279" i="70"/>
  <c r="Q170107" i="70"/>
  <c r="R170107" i="70"/>
  <c r="S170107" i="70"/>
  <c r="T170107" i="70"/>
  <c r="R192227" i="70"/>
  <c r="S192227" i="70"/>
  <c r="Q192227" i="70"/>
  <c r="T192227" i="70"/>
  <c r="T213395" i="70"/>
  <c r="S213395" i="70"/>
  <c r="Q213395" i="70"/>
  <c r="R213395" i="70"/>
  <c r="R224217" i="70"/>
  <c r="Q224217" i="70"/>
  <c r="S224217" i="70"/>
  <c r="T224217" i="70"/>
  <c r="T57599" i="70"/>
  <c r="Q57599" i="70"/>
  <c r="S57599" i="70"/>
  <c r="R57599" i="70"/>
  <c r="Q35829" i="70"/>
  <c r="S35829" i="70"/>
  <c r="T35829" i="70"/>
  <c r="R35829" i="70"/>
  <c r="R30355" i="70"/>
  <c r="T30355" i="70"/>
  <c r="S30355" i="70"/>
  <c r="Q30355" i="70"/>
  <c r="R33827" i="70"/>
  <c r="T33827" i="70"/>
  <c r="S33827" i="70"/>
  <c r="Q33827" i="70"/>
  <c r="T61701" i="70"/>
  <c r="R61701" i="70"/>
  <c r="S61701" i="70"/>
  <c r="Q61701" i="70"/>
  <c r="Q78137" i="70"/>
  <c r="S78137" i="70"/>
  <c r="T78137" i="70"/>
  <c r="R78137" i="70"/>
  <c r="T38937" i="70"/>
  <c r="Q38937" i="70"/>
  <c r="S38937" i="70"/>
  <c r="R38937" i="70"/>
  <c r="Q33687" i="70"/>
  <c r="R33687" i="70"/>
  <c r="S33687" i="70"/>
  <c r="T33687" i="70"/>
  <c r="Q10125" i="70"/>
  <c r="T10125" i="70"/>
  <c r="R10125" i="70"/>
  <c r="S10125" i="70"/>
  <c r="Q89771" i="70"/>
  <c r="T89771" i="70"/>
  <c r="S89771" i="70"/>
  <c r="R89771" i="70"/>
  <c r="T140059" i="70"/>
  <c r="Q140059" i="70"/>
  <c r="S140059" i="70"/>
  <c r="R140059" i="70"/>
  <c r="R164461" i="70"/>
  <c r="Q164461" i="70"/>
  <c r="S164461" i="70"/>
  <c r="T164461" i="70"/>
  <c r="T154339" i="70"/>
  <c r="R154339" i="70"/>
  <c r="Q154339" i="70"/>
  <c r="S154339" i="70"/>
  <c r="R119619" i="70"/>
  <c r="S119619" i="70"/>
  <c r="Q119619" i="70"/>
  <c r="T119619" i="70"/>
  <c r="S132863" i="70"/>
  <c r="T132863" i="70"/>
  <c r="Q132863" i="70"/>
  <c r="R132863" i="70"/>
  <c r="S61379" i="70"/>
  <c r="Q61379" i="70"/>
  <c r="T61379" i="70"/>
  <c r="R61379" i="70"/>
  <c r="R167447" i="70"/>
  <c r="S167447" i="70"/>
  <c r="T167447" i="70"/>
  <c r="Q167447" i="70"/>
  <c r="Q109053" i="70"/>
  <c r="S109053" i="70"/>
  <c r="T109053" i="70"/>
  <c r="R109053" i="70"/>
  <c r="T139909" i="70"/>
  <c r="Q139909" i="70"/>
  <c r="S139909" i="70"/>
  <c r="R139909" i="70"/>
  <c r="Q99645" i="70"/>
  <c r="R99645" i="70"/>
  <c r="T99645" i="70"/>
  <c r="S99645" i="70"/>
  <c r="Q135611" i="70"/>
  <c r="R135611" i="70"/>
  <c r="S135611" i="70"/>
  <c r="T135611" i="70"/>
  <c r="Q185955" i="70"/>
  <c r="T185955" i="70"/>
  <c r="R185955" i="70"/>
  <c r="S185955" i="70"/>
  <c r="R183631" i="70"/>
  <c r="Q183631" i="70"/>
  <c r="T183631" i="70"/>
  <c r="S183631" i="70"/>
  <c r="Q192927" i="70"/>
  <c r="S192927" i="70"/>
  <c r="R192927" i="70"/>
  <c r="T192927" i="70"/>
  <c r="T205205" i="70"/>
  <c r="S205205" i="70"/>
  <c r="Q205205" i="70"/>
  <c r="R205205" i="70"/>
  <c r="R228809" i="70"/>
  <c r="T228809" i="70"/>
  <c r="Q228809" i="70"/>
  <c r="S228809" i="70"/>
  <c r="T222775" i="70"/>
  <c r="S222775" i="70"/>
  <c r="Q222775" i="70"/>
  <c r="R222775" i="70"/>
  <c r="Q217343" i="70"/>
  <c r="T217343" i="70"/>
  <c r="S217343" i="70"/>
  <c r="R217343" i="70"/>
  <c r="Q180299" i="70"/>
  <c r="T180299" i="70"/>
  <c r="S180299" i="70"/>
  <c r="R180299" i="70"/>
  <c r="S181111" i="70"/>
  <c r="T181111" i="70"/>
  <c r="Q181111" i="70"/>
  <c r="R181111" i="70"/>
  <c r="T224637" i="70"/>
  <c r="R224637" i="70"/>
  <c r="Q224637" i="70"/>
  <c r="S224637" i="70"/>
  <c r="Q230909" i="70"/>
  <c r="R230909" i="70"/>
  <c r="S230909" i="70"/>
  <c r="T230909" i="70"/>
  <c r="S40631" i="70"/>
  <c r="T40631" i="70"/>
  <c r="Q40631" i="70"/>
  <c r="R40631" i="70"/>
  <c r="T51187" i="70"/>
  <c r="Q51187" i="70"/>
  <c r="R51187" i="70"/>
  <c r="S51187" i="70"/>
  <c r="T34541" i="70"/>
  <c r="Q34541" i="70"/>
  <c r="R34541" i="70"/>
  <c r="S34541" i="70"/>
  <c r="T1221" i="70"/>
  <c r="S1221" i="70"/>
  <c r="R1221" i="70"/>
  <c r="Q1221" i="70"/>
  <c r="T56073" i="70"/>
  <c r="Q56073" i="70"/>
  <c r="R56073" i="70"/>
  <c r="S56073" i="70"/>
  <c r="R71445" i="70"/>
  <c r="Q71445" i="70"/>
  <c r="T71445" i="70"/>
  <c r="S71445" i="70"/>
  <c r="Q29459" i="70"/>
  <c r="T29459" i="70"/>
  <c r="R29459" i="70"/>
  <c r="S29459" i="70"/>
  <c r="Q33911" i="70"/>
  <c r="S33911" i="70"/>
  <c r="T33911" i="70"/>
  <c r="R33911" i="70"/>
  <c r="Q16131" i="70"/>
  <c r="R16131" i="70"/>
  <c r="S16131" i="70"/>
  <c r="T16131" i="70"/>
  <c r="R98535" i="70"/>
  <c r="Q98535" i="70"/>
  <c r="T98535" i="70"/>
  <c r="S98535" i="70"/>
  <c r="R103925" i="70"/>
  <c r="Q103925" i="70"/>
  <c r="S103925" i="70"/>
  <c r="T103925" i="70"/>
  <c r="Q148081" i="70"/>
  <c r="T148081" i="70"/>
  <c r="S148081" i="70"/>
  <c r="R148081" i="70"/>
  <c r="S84493" i="70"/>
  <c r="R84493" i="70"/>
  <c r="T84493" i="70"/>
  <c r="Q84493" i="70"/>
  <c r="S113935" i="70"/>
  <c r="T113935" i="70"/>
  <c r="Q113935" i="70"/>
  <c r="R113935" i="70"/>
  <c r="T107691" i="70"/>
  <c r="R107691" i="70"/>
  <c r="S107691" i="70"/>
  <c r="Q107691" i="70"/>
  <c r="Q76121" i="70"/>
  <c r="S76121" i="70"/>
  <c r="T76121" i="70"/>
  <c r="R76121" i="70"/>
  <c r="R162225" i="70"/>
  <c r="T162225" i="70"/>
  <c r="Q162225" i="70"/>
  <c r="S162225" i="70"/>
  <c r="S108465" i="70"/>
  <c r="T108465" i="70"/>
  <c r="Q108465" i="70"/>
  <c r="R108465" i="70"/>
  <c r="R201509" i="70"/>
  <c r="T201509" i="70"/>
  <c r="S201509" i="70"/>
  <c r="Q201509" i="70"/>
  <c r="S197141" i="70"/>
  <c r="T197141" i="70"/>
  <c r="R197141" i="70"/>
  <c r="Q197141" i="70"/>
  <c r="T99477" i="70"/>
  <c r="S99477" i="70"/>
  <c r="Q99477" i="70"/>
  <c r="R99477" i="70"/>
  <c r="T174839" i="70"/>
  <c r="S174839" i="70"/>
  <c r="Q174839" i="70"/>
  <c r="R174839" i="70"/>
  <c r="R108605" i="70"/>
  <c r="T108605" i="70"/>
  <c r="Q108605" i="70"/>
  <c r="S108605" i="70"/>
  <c r="T176547" i="70"/>
  <c r="R176547" i="70"/>
  <c r="S176547" i="70"/>
  <c r="Q176547" i="70"/>
  <c r="R191219" i="70"/>
  <c r="S191219" i="70"/>
  <c r="Q191219" i="70"/>
  <c r="T191219" i="70"/>
  <c r="Q237335" i="70"/>
  <c r="R237335" i="70"/>
  <c r="S237335" i="70"/>
  <c r="T237335" i="70"/>
  <c r="S234017" i="70"/>
  <c r="Q234017" i="70"/>
  <c r="R234017" i="70"/>
  <c r="T234017" i="70"/>
  <c r="Q228263" i="70"/>
  <c r="R228263" i="70"/>
  <c r="S228263" i="70"/>
  <c r="T228263" i="70"/>
  <c r="T196679" i="70"/>
  <c r="R196679" i="70"/>
  <c r="Q196679" i="70"/>
  <c r="S196679" i="70"/>
  <c r="T206633" i="70"/>
  <c r="Q206633" i="70"/>
  <c r="R206633" i="70"/>
  <c r="S206633" i="70"/>
  <c r="Q231903" i="70"/>
  <c r="T231903" i="70"/>
  <c r="R231903" i="70"/>
  <c r="S231903" i="70"/>
  <c r="T245147" i="70"/>
  <c r="S245147" i="70"/>
  <c r="R245147" i="70"/>
  <c r="Q245147" i="70"/>
  <c r="T54967" i="70"/>
  <c r="Q54967" i="70"/>
  <c r="R54967" i="70"/>
  <c r="S54967" i="70"/>
  <c r="S34233" i="70"/>
  <c r="Q34233" i="70"/>
  <c r="T34233" i="70"/>
  <c r="R34233" i="70"/>
  <c r="R38475" i="70"/>
  <c r="S38475" i="70"/>
  <c r="Q38475" i="70"/>
  <c r="T38475" i="70"/>
  <c r="T4581" i="70"/>
  <c r="S4581" i="70"/>
  <c r="R4581" i="70"/>
  <c r="Q4581" i="70"/>
  <c r="Q69457" i="70"/>
  <c r="S69457" i="70"/>
  <c r="R69457" i="70"/>
  <c r="T69457" i="70"/>
  <c r="S72817" i="70"/>
  <c r="T72817" i="70"/>
  <c r="R72817" i="70"/>
  <c r="Q72817" i="70"/>
  <c r="T40911" i="70"/>
  <c r="R40911" i="70"/>
  <c r="Q40911" i="70"/>
  <c r="S40911" i="70"/>
  <c r="S27877" i="70"/>
  <c r="Q27877" i="70"/>
  <c r="R27877" i="70"/>
  <c r="T27877" i="70"/>
  <c r="Q18931" i="70"/>
  <c r="S18931" i="70"/>
  <c r="R18931" i="70"/>
  <c r="T18931" i="70"/>
  <c r="T108559" i="70"/>
  <c r="S108559" i="70"/>
  <c r="R108559" i="70"/>
  <c r="Q108559" i="70"/>
  <c r="Q104009" i="70"/>
  <c r="S104009" i="70"/>
  <c r="T104009" i="70"/>
  <c r="R104009" i="70"/>
  <c r="R136993" i="70"/>
  <c r="Q136993" i="70"/>
  <c r="S136993" i="70"/>
  <c r="T136993" i="70"/>
  <c r="R108937" i="70"/>
  <c r="Q108937" i="70"/>
  <c r="S108937" i="70"/>
  <c r="T108937" i="70"/>
  <c r="R128803" i="70"/>
  <c r="T128803" i="70"/>
  <c r="S128803" i="70"/>
  <c r="Q128803" i="70"/>
  <c r="S106319" i="70"/>
  <c r="T106319" i="70"/>
  <c r="R106319" i="70"/>
  <c r="Q106319" i="70"/>
  <c r="Q70507" i="70"/>
  <c r="S70507" i="70"/>
  <c r="T70507" i="70"/>
  <c r="R70507" i="70"/>
  <c r="T67315" i="70"/>
  <c r="R67315" i="70"/>
  <c r="S67315" i="70"/>
  <c r="Q67315" i="70"/>
  <c r="R96771" i="70"/>
  <c r="S96771" i="70"/>
  <c r="T96771" i="70"/>
  <c r="Q96771" i="70"/>
  <c r="R144427" i="70"/>
  <c r="S144427" i="70"/>
  <c r="T144427" i="70"/>
  <c r="Q144427" i="70"/>
  <c r="T187533" i="70"/>
  <c r="S187533" i="70"/>
  <c r="R187533" i="70"/>
  <c r="Q187533" i="70"/>
  <c r="R178405" i="70"/>
  <c r="T178405" i="70"/>
  <c r="S178405" i="70"/>
  <c r="Q178405" i="70"/>
  <c r="S144917" i="70"/>
  <c r="R144917" i="70"/>
  <c r="Q144917" i="70"/>
  <c r="T144917" i="70"/>
  <c r="R153317" i="70"/>
  <c r="Q153317" i="70"/>
  <c r="S153317" i="70"/>
  <c r="T153317" i="70"/>
  <c r="R183417" i="70"/>
  <c r="S183417" i="70"/>
  <c r="T183417" i="70"/>
  <c r="Q183417" i="70"/>
  <c r="R192503" i="70"/>
  <c r="Q192503" i="70"/>
  <c r="T192503" i="70"/>
  <c r="S192503" i="70"/>
  <c r="R114929" i="70"/>
  <c r="T114929" i="70"/>
  <c r="S114929" i="70"/>
  <c r="Q114929" i="70"/>
  <c r="T199209" i="70"/>
  <c r="R199209" i="70"/>
  <c r="Q199209" i="70"/>
  <c r="S199209" i="70"/>
  <c r="S225375" i="70"/>
  <c r="Q225375" i="70"/>
  <c r="R225375" i="70"/>
  <c r="T225375" i="70"/>
  <c r="Q189339" i="70"/>
  <c r="R189339" i="70"/>
  <c r="T189339" i="70"/>
  <c r="S189339" i="70"/>
  <c r="S241629" i="70"/>
  <c r="T241629" i="70"/>
  <c r="R241629" i="70"/>
  <c r="Q241629" i="70"/>
  <c r="S230093" i="70"/>
  <c r="T230093" i="70"/>
  <c r="Q230093" i="70"/>
  <c r="R230093" i="70"/>
  <c r="T178195" i="70"/>
  <c r="R178195" i="70"/>
  <c r="S178195" i="70"/>
  <c r="Q178195" i="70"/>
  <c r="T183179" i="70"/>
  <c r="R183179" i="70"/>
  <c r="S183179" i="70"/>
  <c r="Q183179" i="70"/>
  <c r="S235077" i="70"/>
  <c r="Q235077" i="70"/>
  <c r="T235077" i="70"/>
  <c r="R235077" i="70"/>
  <c r="S41702" i="70"/>
  <c r="T41702" i="70"/>
  <c r="R41702" i="70"/>
  <c r="Q41702" i="70"/>
  <c r="Q22844" i="70"/>
  <c r="S22844" i="70"/>
  <c r="R22844" i="70"/>
  <c r="T22844" i="70"/>
  <c r="R13030" i="70"/>
  <c r="Q13030" i="70"/>
  <c r="S13030" i="70"/>
  <c r="T13030" i="70"/>
  <c r="R2124" i="70"/>
  <c r="S2124" i="70"/>
  <c r="T2124" i="70"/>
  <c r="Q2124" i="70"/>
  <c r="S1046" i="70"/>
  <c r="Q1046" i="70"/>
  <c r="R1046" i="70"/>
  <c r="T1046" i="70"/>
  <c r="Q28304" i="70"/>
  <c r="S28304" i="70"/>
  <c r="T28304" i="70"/>
  <c r="R28304" i="70"/>
  <c r="T3552" i="70"/>
  <c r="Q3552" i="70"/>
  <c r="S3552" i="70"/>
  <c r="R3552" i="70"/>
  <c r="S5204" i="70"/>
  <c r="R5204" i="70"/>
  <c r="Q5204" i="70"/>
  <c r="T5204" i="70"/>
  <c r="R88000" i="70"/>
  <c r="S88000" i="70"/>
  <c r="T88000" i="70"/>
  <c r="Q88000" i="70"/>
  <c r="Q111632" i="70"/>
  <c r="S111632" i="70"/>
  <c r="T111632" i="70"/>
  <c r="R111632" i="70"/>
  <c r="R119808" i="70"/>
  <c r="Q119808" i="70"/>
  <c r="T119808" i="70"/>
  <c r="S119808" i="70"/>
  <c r="Q109140" i="70"/>
  <c r="S109140" i="70"/>
  <c r="R109140" i="70"/>
  <c r="T109140" i="70"/>
  <c r="S82708" i="70"/>
  <c r="T82708" i="70"/>
  <c r="R82708" i="70"/>
  <c r="Q82708" i="70"/>
  <c r="Q50578" i="70"/>
  <c r="R50578" i="70"/>
  <c r="S50578" i="70"/>
  <c r="T50578" i="70"/>
  <c r="R99851" i="70"/>
  <c r="T99851" i="70"/>
  <c r="S99851" i="70"/>
  <c r="Q99851" i="70"/>
  <c r="S92123" i="70"/>
  <c r="T92123" i="70"/>
  <c r="Q92123" i="70"/>
  <c r="R92123" i="70"/>
  <c r="T155725" i="70"/>
  <c r="Q155725" i="70"/>
  <c r="R155725" i="70"/>
  <c r="S155725" i="70"/>
  <c r="S199125" i="70"/>
  <c r="T199125" i="70"/>
  <c r="R199125" i="70"/>
  <c r="Q199125" i="70"/>
  <c r="S181107" i="70"/>
  <c r="R181107" i="70"/>
  <c r="Q181107" i="70"/>
  <c r="T181107" i="70"/>
  <c r="R168073" i="70"/>
  <c r="Q168073" i="70"/>
  <c r="S168073" i="70"/>
  <c r="T168073" i="70"/>
  <c r="Q183907" i="70"/>
  <c r="S183907" i="70"/>
  <c r="R183907" i="70"/>
  <c r="T183907" i="70"/>
  <c r="S179413" i="70"/>
  <c r="R179413" i="70"/>
  <c r="Q179413" i="70"/>
  <c r="T179413" i="70"/>
  <c r="R153975" i="70"/>
  <c r="Q153975" i="70"/>
  <c r="S153975" i="70"/>
  <c r="T153975" i="70"/>
  <c r="Q148221" i="70"/>
  <c r="S148221" i="70"/>
  <c r="T148221" i="70"/>
  <c r="R148221" i="70"/>
  <c r="S114663" i="70"/>
  <c r="Q114663" i="70"/>
  <c r="R114663" i="70"/>
  <c r="T114663" i="70"/>
  <c r="T228945" i="70"/>
  <c r="R228945" i="70"/>
  <c r="S228945" i="70"/>
  <c r="Q228945" i="70"/>
  <c r="R194967" i="70"/>
  <c r="T194967" i="70"/>
  <c r="Q194967" i="70"/>
  <c r="S194967" i="70"/>
  <c r="S232809" i="70"/>
  <c r="R232809" i="70"/>
  <c r="Q232809" i="70"/>
  <c r="T232809" i="70"/>
  <c r="R240285" i="70"/>
  <c r="Q240285" i="70"/>
  <c r="T240285" i="70"/>
  <c r="S240285" i="70"/>
  <c r="T205859" i="70"/>
  <c r="R205859" i="70"/>
  <c r="S205859" i="70"/>
  <c r="Q205859" i="70"/>
  <c r="S203451" i="70"/>
  <c r="Q203451" i="70"/>
  <c r="T203451" i="70"/>
  <c r="R203451" i="70"/>
  <c r="R243603" i="70"/>
  <c r="T243603" i="70"/>
  <c r="Q243603" i="70"/>
  <c r="S243603" i="70"/>
  <c r="S44936" i="70"/>
  <c r="T44936" i="70"/>
  <c r="Q44936" i="70"/>
  <c r="R44936" i="70"/>
  <c r="Q32014" i="70"/>
  <c r="R32014" i="70"/>
  <c r="S32014" i="70"/>
  <c r="T32014" i="70"/>
  <c r="R29956" i="70"/>
  <c r="Q29956" i="70"/>
  <c r="T29956" i="70"/>
  <c r="S29956" i="70"/>
  <c r="R15158" i="70"/>
  <c r="Q15158" i="70"/>
  <c r="T15158" i="70"/>
  <c r="S15158" i="70"/>
  <c r="T20856" i="70"/>
  <c r="R20856" i="70"/>
  <c r="Q20856" i="70"/>
  <c r="S20856" i="70"/>
  <c r="R4994" i="70"/>
  <c r="Q4994" i="70"/>
  <c r="T4994" i="70"/>
  <c r="S4994" i="70"/>
  <c r="Q6450" i="70"/>
  <c r="S6450" i="70"/>
  <c r="R6450" i="70"/>
  <c r="T6450" i="70"/>
  <c r="T17930" i="70"/>
  <c r="S17930" i="70"/>
  <c r="R17930" i="70"/>
  <c r="Q17930" i="70"/>
  <c r="Q99704" i="70"/>
  <c r="S99704" i="70"/>
  <c r="R99704" i="70"/>
  <c r="T99704" i="70"/>
  <c r="T122468" i="70"/>
  <c r="R122468" i="70"/>
  <c r="Q122468" i="70"/>
  <c r="S122468" i="70"/>
  <c r="S175822" i="70"/>
  <c r="Q175822" i="70"/>
  <c r="R175822" i="70"/>
  <c r="T175822" i="70"/>
  <c r="Q98472" i="70"/>
  <c r="S98472" i="70"/>
  <c r="R98472" i="70"/>
  <c r="T98472" i="70"/>
  <c r="R60840" i="70"/>
  <c r="Q60840" i="70"/>
  <c r="S60840" i="70"/>
  <c r="T60840" i="70"/>
  <c r="S54218" i="70"/>
  <c r="T54218" i="70"/>
  <c r="Q54218" i="70"/>
  <c r="R54218" i="70"/>
  <c r="Q133983" i="70"/>
  <c r="R133983" i="70"/>
  <c r="T133983" i="70"/>
  <c r="S133983" i="70"/>
  <c r="S89057" i="70"/>
  <c r="T89057" i="70"/>
  <c r="R89057" i="70"/>
  <c r="Q89057" i="70"/>
  <c r="R122489" i="70"/>
  <c r="T122489" i="70"/>
  <c r="S122489" i="70"/>
  <c r="Q122489" i="70"/>
  <c r="Q204529" i="70"/>
  <c r="R204529" i="70"/>
  <c r="S204529" i="70"/>
  <c r="T204529" i="70"/>
  <c r="T178181" i="70"/>
  <c r="S178181" i="70"/>
  <c r="Q178181" i="70"/>
  <c r="R178181" i="70"/>
  <c r="T88973" i="70"/>
  <c r="R88973" i="70"/>
  <c r="S88973" i="70"/>
  <c r="Q88973" i="70"/>
  <c r="Q170145" i="70"/>
  <c r="S170145" i="70"/>
  <c r="T170145" i="70"/>
  <c r="R170145" i="70"/>
  <c r="R184817" i="70"/>
  <c r="T184817" i="70"/>
  <c r="S184817" i="70"/>
  <c r="Q184817" i="70"/>
  <c r="R157321" i="70"/>
  <c r="T157321" i="70"/>
  <c r="Q157321" i="70"/>
  <c r="S157321" i="70"/>
  <c r="T176473" i="70"/>
  <c r="R176473" i="70"/>
  <c r="S176473" i="70"/>
  <c r="Q176473" i="70"/>
  <c r="S107621" i="70"/>
  <c r="T107621" i="70"/>
  <c r="R107621" i="70"/>
  <c r="Q107621" i="70"/>
  <c r="T186273" i="70"/>
  <c r="S186273" i="70"/>
  <c r="R186273" i="70"/>
  <c r="Q186273" i="70"/>
  <c r="S207749" i="70"/>
  <c r="Q207749" i="70"/>
  <c r="R207749" i="70"/>
  <c r="T207749" i="70"/>
  <c r="Q188023" i="70"/>
  <c r="R188023" i="70"/>
  <c r="S188023" i="70"/>
  <c r="T188023" i="70"/>
  <c r="S237289" i="70"/>
  <c r="Q237289" i="70"/>
  <c r="T237289" i="70"/>
  <c r="R237289" i="70"/>
  <c r="Q240047" i="70"/>
  <c r="R240047" i="70"/>
  <c r="T240047" i="70"/>
  <c r="S240047" i="70"/>
  <c r="T190459" i="70"/>
  <c r="S190459" i="70"/>
  <c r="Q190459" i="70"/>
  <c r="R190459" i="70"/>
  <c r="Q218669" i="70"/>
  <c r="R218669" i="70"/>
  <c r="T218669" i="70"/>
  <c r="S218669" i="70"/>
  <c r="R25518" i="70"/>
  <c r="Q25518" i="70"/>
  <c r="T25518" i="70"/>
  <c r="S25518" i="70"/>
  <c r="R41576" i="70"/>
  <c r="T41576" i="70"/>
  <c r="S41576" i="70"/>
  <c r="Q41576" i="70"/>
  <c r="T38664" i="70"/>
  <c r="Q38664" i="70"/>
  <c r="R38664" i="70"/>
  <c r="S38664" i="70"/>
  <c r="S15620" i="70"/>
  <c r="R15620" i="70"/>
  <c r="Q15620" i="70"/>
  <c r="T15620" i="70"/>
  <c r="S23838" i="70"/>
  <c r="T23838" i="70"/>
  <c r="R23838" i="70"/>
  <c r="Q23838" i="70"/>
  <c r="S20030" i="70"/>
  <c r="T20030" i="70"/>
  <c r="R20030" i="70"/>
  <c r="Q20030" i="70"/>
  <c r="S5036" i="70"/>
  <c r="R5036" i="70"/>
  <c r="Q5036" i="70"/>
  <c r="T5036" i="70"/>
  <c r="R21430" i="70"/>
  <c r="Q21430" i="70"/>
  <c r="T21430" i="70"/>
  <c r="S21430" i="70"/>
  <c r="T88462" i="70"/>
  <c r="S88462" i="70"/>
  <c r="R88462" i="70"/>
  <c r="Q88462" i="70"/>
  <c r="S155592" i="70"/>
  <c r="Q155592" i="70"/>
  <c r="R155592" i="70"/>
  <c r="T155592" i="70"/>
  <c r="R135852" i="70"/>
  <c r="Q135852" i="70"/>
  <c r="S135852" i="70"/>
  <c r="T135852" i="70"/>
  <c r="T118968" i="70"/>
  <c r="R118968" i="70"/>
  <c r="Q118968" i="70"/>
  <c r="S118968" i="70"/>
  <c r="Q78760" i="70"/>
  <c r="T78760" i="70"/>
  <c r="R78760" i="70"/>
  <c r="S78760" i="70"/>
  <c r="T70402" i="70"/>
  <c r="Q70402" i="70"/>
  <c r="R70402" i="70"/>
  <c r="S70402" i="70"/>
  <c r="R132835" i="70"/>
  <c r="T132835" i="70"/>
  <c r="Q132835" i="70"/>
  <c r="S132835" i="70"/>
  <c r="Q92067" i="70"/>
  <c r="S92067" i="70"/>
  <c r="T92067" i="70"/>
  <c r="R92067" i="70"/>
  <c r="R91017" i="70"/>
  <c r="Q91017" i="70"/>
  <c r="T91017" i="70"/>
  <c r="S91017" i="70"/>
  <c r="R143097" i="70"/>
  <c r="S143097" i="70"/>
  <c r="Q143097" i="70"/>
  <c r="T143097" i="70"/>
  <c r="T175661" i="70"/>
  <c r="S175661" i="70"/>
  <c r="Q175661" i="70"/>
  <c r="R175661" i="70"/>
  <c r="R189745" i="70"/>
  <c r="Q189745" i="70"/>
  <c r="S189745" i="70"/>
  <c r="T189745" i="70"/>
  <c r="R156957" i="70"/>
  <c r="S156957" i="70"/>
  <c r="Q156957" i="70"/>
  <c r="T156957" i="70"/>
  <c r="S195121" i="70"/>
  <c r="R195121" i="70"/>
  <c r="T195121" i="70"/>
  <c r="Q195121" i="70"/>
  <c r="Q177551" i="70"/>
  <c r="T177551" i="70"/>
  <c r="S177551" i="70"/>
  <c r="R177551" i="70"/>
  <c r="R148039" i="70"/>
  <c r="Q148039" i="70"/>
  <c r="S148039" i="70"/>
  <c r="T148039" i="70"/>
  <c r="R127053" i="70"/>
  <c r="S127053" i="70"/>
  <c r="Q127053" i="70"/>
  <c r="T127053" i="70"/>
  <c r="S208589" i="70"/>
  <c r="R208589" i="70"/>
  <c r="T208589" i="70"/>
  <c r="Q208589" i="70"/>
  <c r="Q211683" i="70"/>
  <c r="R211683" i="70"/>
  <c r="T211683" i="70"/>
  <c r="S211683" i="70"/>
  <c r="R232081" i="70"/>
  <c r="T232081" i="70"/>
  <c r="S232081" i="70"/>
  <c r="Q232081" i="70"/>
  <c r="R234797" i="70"/>
  <c r="T234797" i="70"/>
  <c r="Q234797" i="70"/>
  <c r="S234797" i="70"/>
  <c r="S236729" i="70"/>
  <c r="R236729" i="70"/>
  <c r="T236729" i="70"/>
  <c r="Q236729" i="70"/>
  <c r="T223051" i="70"/>
  <c r="R223051" i="70"/>
  <c r="S223051" i="70"/>
  <c r="Q223051" i="70"/>
  <c r="R218571" i="70"/>
  <c r="T218571" i="70"/>
  <c r="S218571" i="70"/>
  <c r="Q218571" i="70"/>
  <c r="T39854" i="70"/>
  <c r="S39854" i="70"/>
  <c r="Q39854" i="70"/>
  <c r="R39854" i="70"/>
  <c r="S30810" i="70"/>
  <c r="T30810" i="70"/>
  <c r="Q30810" i="70"/>
  <c r="R30810" i="70"/>
  <c r="T34268" i="70"/>
  <c r="R34268" i="70"/>
  <c r="Q34268" i="70"/>
  <c r="S34268" i="70"/>
  <c r="S17468" i="70"/>
  <c r="Q17468" i="70"/>
  <c r="R17468" i="70"/>
  <c r="T17468" i="70"/>
  <c r="S5428" i="70"/>
  <c r="Q5428" i="70"/>
  <c r="T5428" i="70"/>
  <c r="R5428" i="70"/>
  <c r="Q3538" i="70"/>
  <c r="T3538" i="70"/>
  <c r="S3538" i="70"/>
  <c r="R3538" i="70"/>
  <c r="S150" i="70"/>
  <c r="T150" i="70"/>
  <c r="R150" i="70"/>
  <c r="Q150" i="70"/>
  <c r="Q3874" i="70"/>
  <c r="T3874" i="70"/>
  <c r="S3874" i="70"/>
  <c r="R3874" i="70"/>
  <c r="S76478" i="70"/>
  <c r="T76478" i="70"/>
  <c r="Q76478" i="70"/>
  <c r="R76478" i="70"/>
  <c r="T81210" i="70"/>
  <c r="R81210" i="70"/>
  <c r="S81210" i="70"/>
  <c r="Q81210" i="70"/>
  <c r="T158420" i="70"/>
  <c r="S158420" i="70"/>
  <c r="R158420" i="70"/>
  <c r="Q158420" i="70"/>
  <c r="T157748" i="70"/>
  <c r="S157748" i="70"/>
  <c r="Q157748" i="70"/>
  <c r="R157748" i="70"/>
  <c r="R85396" i="70"/>
  <c r="Q85396" i="70"/>
  <c r="S85396" i="70"/>
  <c r="T85396" i="70"/>
  <c r="R91486" i="70"/>
  <c r="S91486" i="70"/>
  <c r="T91486" i="70"/>
  <c r="Q91486" i="70"/>
  <c r="T138407" i="70"/>
  <c r="R138407" i="70"/>
  <c r="S138407" i="70"/>
  <c r="Q138407" i="70"/>
  <c r="R75379" i="70"/>
  <c r="Q75379" i="70"/>
  <c r="T75379" i="70"/>
  <c r="S75379" i="70"/>
  <c r="R125163" i="70"/>
  <c r="S125163" i="70"/>
  <c r="T125163" i="70"/>
  <c r="Q125163" i="70"/>
  <c r="Q101741" i="70"/>
  <c r="T101741" i="70"/>
  <c r="R101741" i="70"/>
  <c r="S101741" i="70"/>
  <c r="Q155669" i="70"/>
  <c r="R155669" i="70"/>
  <c r="T155669" i="70"/>
  <c r="S155669" i="70"/>
  <c r="S222701" i="70"/>
  <c r="Q222701" i="70"/>
  <c r="R222701" i="70"/>
  <c r="T222701" i="70"/>
  <c r="R93005" i="70"/>
  <c r="Q93005" i="70"/>
  <c r="T93005" i="70"/>
  <c r="S93005" i="70"/>
  <c r="T199237" i="70"/>
  <c r="Q199237" i="70"/>
  <c r="R199237" i="70"/>
  <c r="S199237" i="70"/>
  <c r="Q185685" i="70"/>
  <c r="T185685" i="70"/>
  <c r="R185685" i="70"/>
  <c r="S185685" i="70"/>
  <c r="R132149" i="70"/>
  <c r="Q132149" i="70"/>
  <c r="S132149" i="70"/>
  <c r="T132149" i="70"/>
  <c r="R154689" i="70"/>
  <c r="Q154689" i="70"/>
  <c r="T154689" i="70"/>
  <c r="S154689" i="70"/>
  <c r="R237933" i="70"/>
  <c r="Q237933" i="70"/>
  <c r="S237933" i="70"/>
  <c r="T237933" i="70"/>
  <c r="Q186903" i="70"/>
  <c r="S186903" i="70"/>
  <c r="R186903" i="70"/>
  <c r="T186903" i="70"/>
  <c r="R222799" i="70"/>
  <c r="T222799" i="70"/>
  <c r="Q222799" i="70"/>
  <c r="S222799" i="70"/>
  <c r="S224745" i="70"/>
  <c r="Q224745" i="70"/>
  <c r="R224745" i="70"/>
  <c r="T224745" i="70"/>
  <c r="S238997" i="70"/>
  <c r="Q238997" i="70"/>
  <c r="T238997" i="70"/>
  <c r="R238997" i="70"/>
  <c r="S191355" i="70"/>
  <c r="Q191355" i="70"/>
  <c r="T191355" i="70"/>
  <c r="R191355" i="70"/>
  <c r="R203927" i="70"/>
  <c r="Q203927" i="70"/>
  <c r="S203927" i="70"/>
  <c r="T203927" i="70"/>
  <c r="T33596" i="70"/>
  <c r="R33596" i="70"/>
  <c r="Q33596" i="70"/>
  <c r="S33596" i="70"/>
  <c r="S38118" i="70"/>
  <c r="R38118" i="70"/>
  <c r="T38118" i="70"/>
  <c r="Q38118" i="70"/>
  <c r="S29186" i="70"/>
  <c r="R29186" i="70"/>
  <c r="T29186" i="70"/>
  <c r="Q29186" i="70"/>
  <c r="R39112" i="70"/>
  <c r="S39112" i="70"/>
  <c r="T39112" i="70"/>
  <c r="Q39112" i="70"/>
  <c r="S15984" i="70"/>
  <c r="Q15984" i="70"/>
  <c r="T15984" i="70"/>
  <c r="R15984" i="70"/>
  <c r="Q22984" i="70"/>
  <c r="T22984" i="70"/>
  <c r="R22984" i="70"/>
  <c r="S22984" i="70"/>
  <c r="R24748" i="70"/>
  <c r="S24748" i="70"/>
  <c r="T24748" i="70"/>
  <c r="Q24748" i="70"/>
  <c r="R26512" i="70"/>
  <c r="T26512" i="70"/>
  <c r="Q26512" i="70"/>
  <c r="S26512" i="70"/>
  <c r="S81574" i="70"/>
  <c r="Q81574" i="70"/>
  <c r="R81574" i="70"/>
  <c r="T81574" i="70"/>
  <c r="Q89638" i="70"/>
  <c r="R89638" i="70"/>
  <c r="S89638" i="70"/>
  <c r="T89638" i="70"/>
  <c r="Q163852" i="70"/>
  <c r="R163852" i="70"/>
  <c r="T163852" i="70"/>
  <c r="S163852" i="70"/>
  <c r="Q119472" i="70"/>
  <c r="R119472" i="70"/>
  <c r="T119472" i="70"/>
  <c r="S119472" i="70"/>
  <c r="T47834" i="70"/>
  <c r="R47834" i="70"/>
  <c r="Q47834" i="70"/>
  <c r="S47834" i="70"/>
  <c r="Q74252" i="70"/>
  <c r="T74252" i="70"/>
  <c r="R74252" i="70"/>
  <c r="S74252" i="70"/>
  <c r="T72369" i="70"/>
  <c r="Q72369" i="70"/>
  <c r="S72369" i="70"/>
  <c r="R72369" i="70"/>
  <c r="T63087" i="70"/>
  <c r="R63087" i="70"/>
  <c r="S63087" i="70"/>
  <c r="Q63087" i="70"/>
  <c r="R90233" i="70"/>
  <c r="T90233" i="70"/>
  <c r="S90233" i="70"/>
  <c r="Q90233" i="70"/>
  <c r="R221413" i="70"/>
  <c r="Q221413" i="70"/>
  <c r="S221413" i="70"/>
  <c r="T221413" i="70"/>
  <c r="R173505" i="70"/>
  <c r="T173505" i="70"/>
  <c r="Q173505" i="70"/>
  <c r="S173505" i="70"/>
  <c r="S175577" i="70"/>
  <c r="T175577" i="70"/>
  <c r="Q175577" i="70"/>
  <c r="R175577" i="70"/>
  <c r="T172175" i="70"/>
  <c r="Q172175" i="70"/>
  <c r="R172175" i="70"/>
  <c r="S172175" i="70"/>
  <c r="S183445" i="70"/>
  <c r="Q183445" i="70"/>
  <c r="R183445" i="70"/>
  <c r="T183445" i="70"/>
  <c r="S182535" i="70"/>
  <c r="R182535" i="70"/>
  <c r="Q182535" i="70"/>
  <c r="T182535" i="70"/>
  <c r="T189171" i="70"/>
  <c r="S189171" i="70"/>
  <c r="Q189171" i="70"/>
  <c r="R189171" i="70"/>
  <c r="S127557" i="70"/>
  <c r="T127557" i="70"/>
  <c r="Q127557" i="70"/>
  <c r="R127557" i="70"/>
  <c r="R225641" i="70"/>
  <c r="Q225641" i="70"/>
  <c r="S225641" i="70"/>
  <c r="T225641" i="70"/>
  <c r="S216135" i="70"/>
  <c r="R216135" i="70"/>
  <c r="T216135" i="70"/>
  <c r="Q216135" i="70"/>
  <c r="T234783" i="70"/>
  <c r="R234783" i="70"/>
  <c r="Q234783" i="70"/>
  <c r="S234783" i="70"/>
  <c r="S209541" i="70"/>
  <c r="Q209541" i="70"/>
  <c r="T209541" i="70"/>
  <c r="R209541" i="70"/>
  <c r="R147801" i="70"/>
  <c r="Q147801" i="70"/>
  <c r="T147801" i="70"/>
  <c r="S147801" i="70"/>
  <c r="T187547" i="70"/>
  <c r="S187547" i="70"/>
  <c r="R187547" i="70"/>
  <c r="Q187547" i="70"/>
  <c r="R244849" i="70"/>
  <c r="S244849" i="70"/>
  <c r="T244849" i="70"/>
  <c r="Q244849" i="70"/>
  <c r="R42528" i="70"/>
  <c r="T42528" i="70"/>
  <c r="S42528" i="70"/>
  <c r="Q42528" i="70"/>
  <c r="S39364" i="70"/>
  <c r="T39364" i="70"/>
  <c r="Q39364" i="70"/>
  <c r="R39364" i="70"/>
  <c r="R43256" i="70"/>
  <c r="T43256" i="70"/>
  <c r="Q43256" i="70"/>
  <c r="S43256" i="70"/>
  <c r="S19316" i="70"/>
  <c r="Q19316" i="70"/>
  <c r="R19316" i="70"/>
  <c r="T19316" i="70"/>
  <c r="T21990" i="70"/>
  <c r="Q21990" i="70"/>
  <c r="S21990" i="70"/>
  <c r="R21990" i="70"/>
  <c r="Q808" i="70"/>
  <c r="R808" i="70"/>
  <c r="T808" i="70"/>
  <c r="S808" i="70"/>
  <c r="Q20660" i="70"/>
  <c r="T20660" i="70"/>
  <c r="R20660" i="70"/>
  <c r="S20660" i="70"/>
  <c r="T5540" i="70"/>
  <c r="Q5540" i="70"/>
  <c r="S5540" i="70"/>
  <c r="R5540" i="70"/>
  <c r="R102658" i="70"/>
  <c r="Q102658" i="70"/>
  <c r="S102658" i="70"/>
  <c r="T102658" i="70"/>
  <c r="R77458" i="70"/>
  <c r="T77458" i="70"/>
  <c r="Q77458" i="70"/>
  <c r="S77458" i="70"/>
  <c r="R135362" i="70"/>
  <c r="S135362" i="70"/>
  <c r="T135362" i="70"/>
  <c r="Q135362" i="70"/>
  <c r="S155326" i="70"/>
  <c r="Q155326" i="70"/>
  <c r="R155326" i="70"/>
  <c r="T155326" i="70"/>
  <c r="Q50438" i="70"/>
  <c r="S50438" i="70"/>
  <c r="T50438" i="70"/>
  <c r="R50438" i="70"/>
  <c r="Q108440" i="70"/>
  <c r="T108440" i="70"/>
  <c r="R108440" i="70"/>
  <c r="S108440" i="70"/>
  <c r="Q77913" i="70"/>
  <c r="T77913" i="70"/>
  <c r="R77913" i="70"/>
  <c r="S77913" i="70"/>
  <c r="R81315" i="70"/>
  <c r="T81315" i="70"/>
  <c r="Q81315" i="70"/>
  <c r="S81315" i="70"/>
  <c r="Q155375" i="70"/>
  <c r="R155375" i="70"/>
  <c r="S155375" i="70"/>
  <c r="T155375" i="70"/>
  <c r="T223597" i="70"/>
  <c r="S223597" i="70"/>
  <c r="R223597" i="70"/>
  <c r="Q223597" i="70"/>
  <c r="S189969" i="70"/>
  <c r="T189969" i="70"/>
  <c r="Q189969" i="70"/>
  <c r="R189969" i="70"/>
  <c r="Q114229" i="70"/>
  <c r="R114229" i="70"/>
  <c r="T114229" i="70"/>
  <c r="S114229" i="70"/>
  <c r="R106109" i="70"/>
  <c r="S106109" i="70"/>
  <c r="Q106109" i="70"/>
  <c r="T106109" i="70"/>
  <c r="T99613" i="70"/>
  <c r="R99613" i="70"/>
  <c r="Q99613" i="70"/>
  <c r="S99613" i="70"/>
  <c r="R221553" i="70"/>
  <c r="S221553" i="70"/>
  <c r="T221553" i="70"/>
  <c r="Q221553" i="70"/>
  <c r="R191873" i="70"/>
  <c r="S191873" i="70"/>
  <c r="T191873" i="70"/>
  <c r="Q191873" i="70"/>
  <c r="T160331" i="70"/>
  <c r="S160331" i="70"/>
  <c r="R160331" i="70"/>
  <c r="Q160331" i="70"/>
  <c r="Q234167" i="70"/>
  <c r="T234167" i="70"/>
  <c r="S234167" i="70"/>
  <c r="R234167" i="70"/>
  <c r="T227377" i="70"/>
  <c r="S227377" i="70"/>
  <c r="R227377" i="70"/>
  <c r="Q227377" i="70"/>
  <c r="S172903" i="70"/>
  <c r="T172903" i="70"/>
  <c r="R172903" i="70"/>
  <c r="Q172903" i="70"/>
  <c r="Q243239" i="70"/>
  <c r="T243239" i="70"/>
  <c r="R243239" i="70"/>
  <c r="S243239" i="70"/>
  <c r="Q224759" i="70"/>
  <c r="R224759" i="70"/>
  <c r="S224759" i="70"/>
  <c r="T224759" i="70"/>
  <c r="S210171" i="70"/>
  <c r="R210171" i="70"/>
  <c r="Q210171" i="70"/>
  <c r="T210171" i="70"/>
  <c r="R212201" i="70"/>
  <c r="T212201" i="70"/>
  <c r="S212201" i="70"/>
  <c r="Q212201" i="70"/>
  <c r="T33652" i="70"/>
  <c r="S33652" i="70"/>
  <c r="Q33652" i="70"/>
  <c r="R33652" i="70"/>
  <c r="S38342" i="70"/>
  <c r="R38342" i="70"/>
  <c r="T38342" i="70"/>
  <c r="Q38342" i="70"/>
  <c r="Q36984" i="70"/>
  <c r="S36984" i="70"/>
  <c r="T36984" i="70"/>
  <c r="R36984" i="70"/>
  <c r="R36550" i="70"/>
  <c r="S36550" i="70"/>
  <c r="Q36550" i="70"/>
  <c r="T36550" i="70"/>
  <c r="T136" i="70"/>
  <c r="R136" i="70"/>
  <c r="S136" i="70"/>
  <c r="Q136" i="70"/>
  <c r="T1298" i="70"/>
  <c r="Q1298" i="70"/>
  <c r="S1298" i="70"/>
  <c r="R1298" i="70"/>
  <c r="R16292" i="70"/>
  <c r="T16292" i="70"/>
  <c r="S16292" i="70"/>
  <c r="Q16292" i="70"/>
  <c r="S171143" i="70"/>
  <c r="R171143" i="70"/>
  <c r="T171143" i="70"/>
  <c r="Q171143" i="70"/>
  <c r="T23677" i="70"/>
  <c r="R23677" i="70"/>
  <c r="Q23677" i="70"/>
  <c r="S23677" i="70"/>
  <c r="S114047" i="70"/>
  <c r="Q114047" i="70"/>
  <c r="T114047" i="70"/>
  <c r="R114047" i="70"/>
  <c r="S120992" i="70"/>
  <c r="T120992" i="70"/>
  <c r="R120992" i="70"/>
  <c r="Q120992" i="70"/>
  <c r="S221554" i="70"/>
  <c r="Q221554" i="70"/>
  <c r="R221554" i="70"/>
  <c r="T221554" i="70"/>
  <c r="S229380" i="70"/>
  <c r="R229380" i="70"/>
  <c r="T229380" i="70"/>
  <c r="Q229380" i="70"/>
  <c r="S199952" i="70"/>
  <c r="Q199952" i="70"/>
  <c r="T199952" i="70"/>
  <c r="R199952" i="70"/>
  <c r="R217746" i="70"/>
  <c r="S217746" i="70"/>
  <c r="Q217746" i="70"/>
  <c r="T217746" i="70"/>
  <c r="T221974" i="70"/>
  <c r="Q221974" i="70"/>
  <c r="S221974" i="70"/>
  <c r="R221974" i="70"/>
  <c r="T239740" i="70"/>
  <c r="Q239740" i="70"/>
  <c r="S239740" i="70"/>
  <c r="R239740" i="70"/>
  <c r="Q219566" i="70"/>
  <c r="R219566" i="70"/>
  <c r="T219566" i="70"/>
  <c r="S219566" i="70"/>
  <c r="R193778" i="70"/>
  <c r="Q193778" i="70"/>
  <c r="T193778" i="70"/>
  <c r="S193778" i="70"/>
  <c r="R38409" i="70"/>
  <c r="T38409" i="70"/>
  <c r="S38409" i="70"/>
  <c r="Q38409" i="70"/>
  <c r="R57743" i="70"/>
  <c r="T57743" i="70"/>
  <c r="Q57743" i="70"/>
  <c r="S57743" i="70"/>
  <c r="Q20405" i="70"/>
  <c r="S20405" i="70"/>
  <c r="R20405" i="70"/>
  <c r="T20405" i="70"/>
  <c r="R13321" i="70"/>
  <c r="Q13321" i="70"/>
  <c r="T13321" i="70"/>
  <c r="S13321" i="70"/>
  <c r="Q59115" i="70"/>
  <c r="R59115" i="70"/>
  <c r="S59115" i="70"/>
  <c r="T59115" i="70"/>
  <c r="T59745" i="70"/>
  <c r="Q59745" i="70"/>
  <c r="R59745" i="70"/>
  <c r="S59745" i="70"/>
  <c r="Q37093" i="70"/>
  <c r="R37093" i="70"/>
  <c r="S37093" i="70"/>
  <c r="T37093" i="70"/>
  <c r="S37401" i="70"/>
  <c r="T37401" i="70"/>
  <c r="Q37401" i="70"/>
  <c r="R37401" i="70"/>
  <c r="T6937" i="70"/>
  <c r="S6937" i="70"/>
  <c r="Q6937" i="70"/>
  <c r="R6937" i="70"/>
  <c r="T46473" i="70"/>
  <c r="R46473" i="70"/>
  <c r="S46473" i="70"/>
  <c r="Q46473" i="70"/>
  <c r="Q151095" i="70"/>
  <c r="S151095" i="70"/>
  <c r="R151095" i="70"/>
  <c r="T151095" i="70"/>
  <c r="Q119133" i="70"/>
  <c r="S119133" i="70"/>
  <c r="T119133" i="70"/>
  <c r="R119133" i="70"/>
  <c r="S125335" i="70"/>
  <c r="R125335" i="70"/>
  <c r="T125335" i="70"/>
  <c r="Q125335" i="70"/>
  <c r="S79499" i="70"/>
  <c r="R79499" i="70"/>
  <c r="T79499" i="70"/>
  <c r="Q79499" i="70"/>
  <c r="T75929" i="70"/>
  <c r="S75929" i="70"/>
  <c r="Q75929" i="70"/>
  <c r="R75929" i="70"/>
  <c r="Q65527" i="70"/>
  <c r="S65527" i="70"/>
  <c r="T65527" i="70"/>
  <c r="R65527" i="70"/>
  <c r="T87423" i="70"/>
  <c r="S87423" i="70"/>
  <c r="Q87423" i="70"/>
  <c r="R87423" i="70"/>
  <c r="Q78883" i="70"/>
  <c r="R78883" i="70"/>
  <c r="T78883" i="70"/>
  <c r="S78883" i="70"/>
  <c r="R122619" i="70"/>
  <c r="Q122619" i="70"/>
  <c r="T122619" i="70"/>
  <c r="S122619" i="70"/>
  <c r="S200781" i="70"/>
  <c r="Q200781" i="70"/>
  <c r="R200781" i="70"/>
  <c r="T200781" i="70"/>
  <c r="R190239" i="70"/>
  <c r="Q190239" i="70"/>
  <c r="S190239" i="70"/>
  <c r="T190239" i="70"/>
  <c r="S22081" i="70"/>
  <c r="T22081" i="70"/>
  <c r="Q22081" i="70"/>
  <c r="R22081" i="70"/>
  <c r="S75939" i="70"/>
  <c r="T75939" i="70"/>
  <c r="R75939" i="70"/>
  <c r="Q75939" i="70"/>
  <c r="R153780" i="70"/>
  <c r="S153780" i="70"/>
  <c r="Q153780" i="70"/>
  <c r="T153780" i="70"/>
  <c r="R219202" i="70"/>
  <c r="Q219202" i="70"/>
  <c r="T219202" i="70"/>
  <c r="S219202" i="70"/>
  <c r="Q201408" i="70"/>
  <c r="R201408" i="70"/>
  <c r="T201408" i="70"/>
  <c r="S201408" i="70"/>
  <c r="Q213266" i="70"/>
  <c r="R213266" i="70"/>
  <c r="S213266" i="70"/>
  <c r="T213266" i="70"/>
  <c r="R243394" i="70"/>
  <c r="T243394" i="70"/>
  <c r="S243394" i="70"/>
  <c r="Q243394" i="70"/>
  <c r="R230220" i="70"/>
  <c r="Q230220" i="70"/>
  <c r="T230220" i="70"/>
  <c r="S230220" i="70"/>
  <c r="S223374" i="70"/>
  <c r="T223374" i="70"/>
  <c r="Q223374" i="70"/>
  <c r="R223374" i="70"/>
  <c r="S208268" i="70"/>
  <c r="T208268" i="70"/>
  <c r="Q208268" i="70"/>
  <c r="R208268" i="70"/>
  <c r="S207204" i="70"/>
  <c r="T207204" i="70"/>
  <c r="Q207204" i="70"/>
  <c r="R207204" i="70"/>
  <c r="T26663" i="70"/>
  <c r="S26663" i="70"/>
  <c r="Q26663" i="70"/>
  <c r="R26663" i="70"/>
  <c r="S19677" i="70"/>
  <c r="Q19677" i="70"/>
  <c r="R19677" i="70"/>
  <c r="T19677" i="70"/>
  <c r="R37583" i="70"/>
  <c r="T37583" i="70"/>
  <c r="S37583" i="70"/>
  <c r="Q37583" i="70"/>
  <c r="T10661" i="70"/>
  <c r="R10661" i="70"/>
  <c r="Q10661" i="70"/>
  <c r="S10661" i="70"/>
  <c r="R54733" i="70"/>
  <c r="T54733" i="70"/>
  <c r="S54733" i="70"/>
  <c r="Q54733" i="70"/>
  <c r="T48013" i="70"/>
  <c r="R48013" i="70"/>
  <c r="S48013" i="70"/>
  <c r="Q48013" i="70"/>
  <c r="S6951" i="70"/>
  <c r="Q6951" i="70"/>
  <c r="T6951" i="70"/>
  <c r="R6951" i="70"/>
  <c r="Q44275" i="70"/>
  <c r="R44275" i="70"/>
  <c r="S44275" i="70"/>
  <c r="T44275" i="70"/>
  <c r="T3731" i="70"/>
  <c r="R3731" i="70"/>
  <c r="S3731" i="70"/>
  <c r="Q3731" i="70"/>
  <c r="S64225" i="70"/>
  <c r="Q64225" i="70"/>
  <c r="R64225" i="70"/>
  <c r="T64225" i="70"/>
  <c r="Q162253" i="70"/>
  <c r="R162253" i="70"/>
  <c r="S162253" i="70"/>
  <c r="T162253" i="70"/>
  <c r="Q151907" i="70"/>
  <c r="R151907" i="70"/>
  <c r="S151907" i="70"/>
  <c r="T151907" i="70"/>
  <c r="S112063" i="70"/>
  <c r="T112063" i="70"/>
  <c r="R112063" i="70"/>
  <c r="Q112063" i="70"/>
  <c r="Q96523" i="70"/>
  <c r="T96523" i="70"/>
  <c r="R96523" i="70"/>
  <c r="S96523" i="70"/>
  <c r="T73227" i="70"/>
  <c r="Q73227" i="70"/>
  <c r="R73227" i="70"/>
  <c r="S73227" i="70"/>
  <c r="S79807" i="70"/>
  <c r="R79807" i="70"/>
  <c r="Q79807" i="70"/>
  <c r="T79807" i="70"/>
  <c r="Q84385" i="70"/>
  <c r="S84385" i="70"/>
  <c r="R84385" i="70"/>
  <c r="T84385" i="70"/>
  <c r="R62839" i="70"/>
  <c r="S62839" i="70"/>
  <c r="T62839" i="70"/>
  <c r="Q62839" i="70"/>
  <c r="S168847" i="70"/>
  <c r="Q168847" i="70"/>
  <c r="R168847" i="70"/>
  <c r="T168847" i="70"/>
  <c r="Q202209" i="70"/>
  <c r="R202209" i="70"/>
  <c r="T202209" i="70"/>
  <c r="S202209" i="70"/>
  <c r="T225673" i="70"/>
  <c r="Q225673" i="70"/>
  <c r="R225673" i="70"/>
  <c r="S225673" i="70"/>
  <c r="S38601" i="70"/>
  <c r="Q38601" i="70"/>
  <c r="T38601" i="70"/>
  <c r="R38601" i="70"/>
  <c r="Q72999" i="70"/>
  <c r="S72999" i="70"/>
  <c r="R72999" i="70"/>
  <c r="T72999" i="70"/>
  <c r="Q152425" i="70"/>
  <c r="T152425" i="70"/>
  <c r="R152425" i="70"/>
  <c r="S152425" i="70"/>
  <c r="Q180355" i="70"/>
  <c r="S180355" i="70"/>
  <c r="T180355" i="70"/>
  <c r="R180355" i="70"/>
  <c r="T163233" i="70"/>
  <c r="S163233" i="70"/>
  <c r="Q163233" i="70"/>
  <c r="R163233" i="70"/>
  <c r="Q189427" i="70"/>
  <c r="S189427" i="70"/>
  <c r="R189427" i="70"/>
  <c r="T189427" i="70"/>
  <c r="S102249" i="70"/>
  <c r="T102249" i="70"/>
  <c r="Q102249" i="70"/>
  <c r="R102249" i="70"/>
  <c r="Q94381" i="70"/>
  <c r="T94381" i="70"/>
  <c r="R94381" i="70"/>
  <c r="S94381" i="70"/>
  <c r="T156947" i="70"/>
  <c r="Q156947" i="70"/>
  <c r="R156947" i="70"/>
  <c r="S156947" i="70"/>
  <c r="R124775" i="70"/>
  <c r="S124775" i="70"/>
  <c r="Q124775" i="70"/>
  <c r="T124775" i="70"/>
  <c r="R163177" i="70"/>
  <c r="Q163177" i="70"/>
  <c r="S163177" i="70"/>
  <c r="T163177" i="70"/>
  <c r="S219569" i="70"/>
  <c r="T219569" i="70"/>
  <c r="R219569" i="70"/>
  <c r="Q219569" i="70"/>
  <c r="Q187355" i="70"/>
  <c r="R187355" i="70"/>
  <c r="T187355" i="70"/>
  <c r="S187355" i="70"/>
  <c r="R212541" i="70"/>
  <c r="S212541" i="70"/>
  <c r="Q212541" i="70"/>
  <c r="T212541" i="70"/>
  <c r="S233919" i="70"/>
  <c r="R233919" i="70"/>
  <c r="T233919" i="70"/>
  <c r="Q233919" i="70"/>
  <c r="T242095" i="70"/>
  <c r="Q242095" i="70"/>
  <c r="S242095" i="70"/>
  <c r="R242095" i="70"/>
  <c r="T212219" i="70"/>
  <c r="R212219" i="70"/>
  <c r="S212219" i="70"/>
  <c r="Q212219" i="70"/>
  <c r="Q25777" i="70"/>
  <c r="S25777" i="70"/>
  <c r="T25777" i="70"/>
  <c r="R25777" i="70"/>
  <c r="Q10013" i="70"/>
  <c r="R10013" i="70"/>
  <c r="T10013" i="70"/>
  <c r="S10013" i="70"/>
  <c r="R16453" i="70"/>
  <c r="S16453" i="70"/>
  <c r="T16453" i="70"/>
  <c r="Q16453" i="70"/>
  <c r="Q53903" i="70"/>
  <c r="T53903" i="70"/>
  <c r="S53903" i="70"/>
  <c r="R53903" i="70"/>
  <c r="T61645" i="70"/>
  <c r="S61645" i="70"/>
  <c r="R61645" i="70"/>
  <c r="Q61645" i="70"/>
  <c r="S28409" i="70"/>
  <c r="Q28409" i="70"/>
  <c r="T28409" i="70"/>
  <c r="R28409" i="70"/>
  <c r="T8557" i="70"/>
  <c r="S8557" i="70"/>
  <c r="R8557" i="70"/>
  <c r="Q8557" i="70"/>
  <c r="R6807" i="70"/>
  <c r="S6807" i="70"/>
  <c r="T6807" i="70"/>
  <c r="Q6807" i="70"/>
  <c r="T55709" i="70"/>
  <c r="R55709" i="70"/>
  <c r="S55709" i="70"/>
  <c r="Q55709" i="70"/>
  <c r="R82757" i="70"/>
  <c r="S82757" i="70"/>
  <c r="Q82757" i="70"/>
  <c r="T82757" i="70"/>
  <c r="R182297" i="70"/>
  <c r="T182297" i="70"/>
  <c r="Q182297" i="70"/>
  <c r="S182297" i="70"/>
  <c r="R91507" i="70"/>
  <c r="Q91507" i="70"/>
  <c r="T91507" i="70"/>
  <c r="S91507" i="70"/>
  <c r="Q70059" i="70"/>
  <c r="R70059" i="70"/>
  <c r="T70059" i="70"/>
  <c r="S70059" i="70"/>
  <c r="S135971" i="70"/>
  <c r="T135971" i="70"/>
  <c r="Q135971" i="70"/>
  <c r="R135971" i="70"/>
  <c r="T125583" i="70"/>
  <c r="Q125583" i="70"/>
  <c r="S125583" i="70"/>
  <c r="R125583" i="70"/>
  <c r="S117659" i="70"/>
  <c r="T117659" i="70"/>
  <c r="R117659" i="70"/>
  <c r="Q117659" i="70"/>
  <c r="T148823" i="70"/>
  <c r="R148823" i="70"/>
  <c r="S148823" i="70"/>
  <c r="Q148823" i="70"/>
  <c r="T157829" i="70"/>
  <c r="Q157829" i="70"/>
  <c r="S157829" i="70"/>
  <c r="R157829" i="70"/>
  <c r="T154441" i="70"/>
  <c r="Q154441" i="70"/>
  <c r="R154441" i="70"/>
  <c r="S154441" i="70"/>
  <c r="Q93261" i="70"/>
  <c r="S93261" i="70"/>
  <c r="T93261" i="70"/>
  <c r="R93261" i="70"/>
  <c r="R189763" i="70"/>
  <c r="Q189763" i="70"/>
  <c r="T189763" i="70"/>
  <c r="S189763" i="70"/>
  <c r="Q201551" i="70"/>
  <c r="S201551" i="70"/>
  <c r="R201551" i="70"/>
  <c r="T201551" i="70"/>
  <c r="S156051" i="70"/>
  <c r="Q156051" i="70"/>
  <c r="T156051" i="70"/>
  <c r="R156051" i="70"/>
  <c r="S151809" i="70"/>
  <c r="T151809" i="70"/>
  <c r="R151809" i="70"/>
  <c r="Q151809" i="70"/>
  <c r="R126049" i="70"/>
  <c r="S126049" i="70"/>
  <c r="Q126049" i="70"/>
  <c r="T126049" i="70"/>
  <c r="S183407" i="70"/>
  <c r="Q183407" i="70"/>
  <c r="R183407" i="70"/>
  <c r="T183407" i="70"/>
  <c r="T235221" i="70"/>
  <c r="Q235221" i="70"/>
  <c r="S235221" i="70"/>
  <c r="R235221" i="70"/>
  <c r="T209237" i="70"/>
  <c r="R209237" i="70"/>
  <c r="Q209237" i="70"/>
  <c r="S209237" i="70"/>
  <c r="Q195755" i="70"/>
  <c r="S195755" i="70"/>
  <c r="R195755" i="70"/>
  <c r="T195755" i="70"/>
  <c r="T209503" i="70"/>
  <c r="R209503" i="70"/>
  <c r="S209503" i="70"/>
  <c r="Q209503" i="70"/>
  <c r="Q229495" i="70"/>
  <c r="S229495" i="70"/>
  <c r="R229495" i="70"/>
  <c r="T229495" i="70"/>
  <c r="T206703" i="70"/>
  <c r="R206703" i="70"/>
  <c r="Q206703" i="70"/>
  <c r="S206703" i="70"/>
  <c r="S40771" i="70"/>
  <c r="R40771" i="70"/>
  <c r="T40771" i="70"/>
  <c r="Q40771" i="70"/>
  <c r="T20821" i="70"/>
  <c r="S20821" i="70"/>
  <c r="R20821" i="70"/>
  <c r="Q20821" i="70"/>
  <c r="R8445" i="70"/>
  <c r="T8445" i="70"/>
  <c r="S8445" i="70"/>
  <c r="Q8445" i="70"/>
  <c r="R59181" i="70"/>
  <c r="S59181" i="70"/>
  <c r="T59181" i="70"/>
  <c r="Q59181" i="70"/>
  <c r="R47743" i="70"/>
  <c r="T47743" i="70"/>
  <c r="S47743" i="70"/>
  <c r="Q47743" i="70"/>
  <c r="T22179" i="70"/>
  <c r="R22179" i="70"/>
  <c r="S22179" i="70"/>
  <c r="Q22179" i="70"/>
  <c r="R29221" i="70"/>
  <c r="S29221" i="70"/>
  <c r="Q29221" i="70"/>
  <c r="T29221" i="70"/>
  <c r="T17503" i="70"/>
  <c r="R17503" i="70"/>
  <c r="Q17503" i="70"/>
  <c r="S17503" i="70"/>
  <c r="Q59685" i="70"/>
  <c r="S59685" i="70"/>
  <c r="R59685" i="70"/>
  <c r="T59685" i="70"/>
  <c r="S43305" i="70"/>
  <c r="R43305" i="70"/>
  <c r="Q43305" i="70"/>
  <c r="T43305" i="70"/>
  <c r="T153863" i="70"/>
  <c r="Q153863" i="70"/>
  <c r="R153863" i="70"/>
  <c r="S153863" i="70"/>
  <c r="Q60595" i="70"/>
  <c r="T60595" i="70"/>
  <c r="S60595" i="70"/>
  <c r="R60595" i="70"/>
  <c r="Q86803" i="70"/>
  <c r="T86803" i="70"/>
  <c r="R86803" i="70"/>
  <c r="S86803" i="70"/>
  <c r="Q76415" i="70"/>
  <c r="R76415" i="70"/>
  <c r="S76415" i="70"/>
  <c r="T76415" i="70"/>
  <c r="R115783" i="70"/>
  <c r="S115783" i="70"/>
  <c r="T115783" i="70"/>
  <c r="Q115783" i="70"/>
  <c r="Q74847" i="70"/>
  <c r="S74847" i="70"/>
  <c r="T74847" i="70"/>
  <c r="R74847" i="70"/>
  <c r="T177817" i="70"/>
  <c r="S177817" i="70"/>
  <c r="R177817" i="70"/>
  <c r="Q177817" i="70"/>
  <c r="Q180565" i="70"/>
  <c r="T180565" i="70"/>
  <c r="S180565" i="70"/>
  <c r="R180565" i="70"/>
  <c r="S188727" i="70"/>
  <c r="R188727" i="70"/>
  <c r="T188727" i="70"/>
  <c r="Q188727" i="70"/>
  <c r="R180439" i="70"/>
  <c r="S180439" i="70"/>
  <c r="T180439" i="70"/>
  <c r="Q180439" i="70"/>
  <c r="S142485" i="70"/>
  <c r="Q142485" i="70"/>
  <c r="R142485" i="70"/>
  <c r="T142485" i="70"/>
  <c r="Q92701" i="70"/>
  <c r="T92701" i="70"/>
  <c r="S92701" i="70"/>
  <c r="R92701" i="70"/>
  <c r="Q94101" i="70"/>
  <c r="S94101" i="70"/>
  <c r="R94101" i="70"/>
  <c r="T94101" i="70"/>
  <c r="S196525" i="70"/>
  <c r="Q196525" i="70"/>
  <c r="R196525" i="70"/>
  <c r="T196525" i="70"/>
  <c r="T136885" i="70"/>
  <c r="Q136885" i="70"/>
  <c r="R136885" i="70"/>
  <c r="S136885" i="70"/>
  <c r="T196497" i="70"/>
  <c r="R196497" i="70"/>
  <c r="Q196497" i="70"/>
  <c r="S196497" i="70"/>
  <c r="Q174251" i="70"/>
  <c r="S174251" i="70"/>
  <c r="R174251" i="70"/>
  <c r="T174251" i="70"/>
  <c r="S229789" i="70"/>
  <c r="R229789" i="70"/>
  <c r="T229789" i="70"/>
  <c r="Q229789" i="70"/>
  <c r="S224847" i="70"/>
  <c r="Q224847" i="70"/>
  <c r="R224847" i="70"/>
  <c r="T224847" i="70"/>
  <c r="S235151" i="70"/>
  <c r="T235151" i="70"/>
  <c r="R235151" i="70"/>
  <c r="Q235151" i="70"/>
  <c r="S241045" i="70"/>
  <c r="T241045" i="70"/>
  <c r="R241045" i="70"/>
  <c r="Q241045" i="70"/>
  <c r="Q219891" i="70"/>
  <c r="R219891" i="70"/>
  <c r="T219891" i="70"/>
  <c r="S219891" i="70"/>
  <c r="R21409" i="70"/>
  <c r="Q21409" i="70"/>
  <c r="T21409" i="70"/>
  <c r="S21409" i="70"/>
  <c r="T3979" i="70"/>
  <c r="S3979" i="70"/>
  <c r="R3979" i="70"/>
  <c r="Q3979" i="70"/>
  <c r="Q1753" i="70"/>
  <c r="T1753" i="70"/>
  <c r="S1753" i="70"/>
  <c r="R1753" i="70"/>
  <c r="R79075" i="70"/>
  <c r="S79075" i="70"/>
  <c r="T79075" i="70"/>
  <c r="Q79075" i="70"/>
  <c r="R66825" i="70"/>
  <c r="T66825" i="70"/>
  <c r="S66825" i="70"/>
  <c r="Q66825" i="70"/>
  <c r="T32371" i="70"/>
  <c r="S32371" i="70"/>
  <c r="Q32371" i="70"/>
  <c r="R32371" i="70"/>
  <c r="R45699" i="70"/>
  <c r="T45699" i="70"/>
  <c r="S45699" i="70"/>
  <c r="Q45699" i="70"/>
  <c r="T11693" i="70"/>
  <c r="Q11693" i="70"/>
  <c r="R11693" i="70"/>
  <c r="S11693" i="70"/>
  <c r="R241" i="70"/>
  <c r="Q241" i="70"/>
  <c r="T241" i="70"/>
  <c r="S241" i="70"/>
  <c r="Q61589" i="70"/>
  <c r="R61589" i="70"/>
  <c r="S61589" i="70"/>
  <c r="T61589" i="70"/>
  <c r="S131981" i="70"/>
  <c r="R131981" i="70"/>
  <c r="Q131981" i="70"/>
  <c r="T131981" i="70"/>
  <c r="T65439" i="70"/>
  <c r="S65439" i="70"/>
  <c r="Q65439" i="70"/>
  <c r="R65439" i="70"/>
  <c r="T108083" i="70"/>
  <c r="S108083" i="70"/>
  <c r="Q108083" i="70"/>
  <c r="R108083" i="70"/>
  <c r="S85935" i="70"/>
  <c r="T85935" i="70"/>
  <c r="Q85935" i="70"/>
  <c r="R85935" i="70"/>
  <c r="T63255" i="70"/>
  <c r="R63255" i="70"/>
  <c r="Q63255" i="70"/>
  <c r="S63255" i="70"/>
  <c r="S90639" i="70"/>
  <c r="Q90639" i="70"/>
  <c r="R90639" i="70"/>
  <c r="T90639" i="70"/>
  <c r="Q149383" i="70"/>
  <c r="T149383" i="70"/>
  <c r="R149383" i="70"/>
  <c r="S149383" i="70"/>
  <c r="Q175063" i="70"/>
  <c r="R175063" i="70"/>
  <c r="S175063" i="70"/>
  <c r="T175063" i="70"/>
  <c r="R200431" i="70"/>
  <c r="Q200431" i="70"/>
  <c r="T200431" i="70"/>
  <c r="S200431" i="70"/>
  <c r="T184457" i="70"/>
  <c r="Q184457" i="70"/>
  <c r="R184457" i="70"/>
  <c r="S184457" i="70"/>
  <c r="S152789" i="70"/>
  <c r="Q152789" i="70"/>
  <c r="R152789" i="70"/>
  <c r="T152789" i="70"/>
  <c r="S97629" i="70"/>
  <c r="Q97629" i="70"/>
  <c r="T97629" i="70"/>
  <c r="R97629" i="70"/>
  <c r="Q161567" i="70"/>
  <c r="R161567" i="70"/>
  <c r="S161567" i="70"/>
  <c r="T161567" i="70"/>
  <c r="T151963" i="70"/>
  <c r="R151963" i="70"/>
  <c r="Q151963" i="70"/>
  <c r="S151963" i="70"/>
  <c r="R182329" i="70"/>
  <c r="Q182329" i="70"/>
  <c r="T182329" i="70"/>
  <c r="S182329" i="70"/>
  <c r="R214949" i="70"/>
  <c r="S214949" i="70"/>
  <c r="T214949" i="70"/>
  <c r="Q214949" i="70"/>
  <c r="Q241647" i="70"/>
  <c r="T241647" i="70"/>
  <c r="R241647" i="70"/>
  <c r="S241647" i="70"/>
  <c r="T241325" i="70"/>
  <c r="Q241325" i="70"/>
  <c r="R241325" i="70"/>
  <c r="S241325" i="70"/>
  <c r="T217525" i="70"/>
  <c r="R217525" i="70"/>
  <c r="Q217525" i="70"/>
  <c r="S217525" i="70"/>
  <c r="T222243" i="70"/>
  <c r="Q222243" i="70"/>
  <c r="R222243" i="70"/>
  <c r="S222243" i="70"/>
  <c r="Q170443" i="70"/>
  <c r="S170443" i="70"/>
  <c r="T170443" i="70"/>
  <c r="R170443" i="70"/>
  <c r="Q225211" i="70"/>
  <c r="R225211" i="70"/>
  <c r="S225211" i="70"/>
  <c r="T225211" i="70"/>
  <c r="R31629" i="70"/>
  <c r="T31629" i="70"/>
  <c r="S31629" i="70"/>
  <c r="Q31629" i="70"/>
  <c r="R10993" i="70"/>
  <c r="Q10993" i="70"/>
  <c r="S10993" i="70"/>
  <c r="T10993" i="70"/>
  <c r="S15221" i="70"/>
  <c r="R15221" i="70"/>
  <c r="Q15221" i="70"/>
  <c r="T15221" i="70"/>
  <c r="R52685" i="70"/>
  <c r="Q52685" i="70"/>
  <c r="T52685" i="70"/>
  <c r="S52685" i="70"/>
  <c r="Q75029" i="70"/>
  <c r="R75029" i="70"/>
  <c r="T75029" i="70"/>
  <c r="S75029" i="70"/>
  <c r="T26743" i="70"/>
  <c r="Q26743" i="70"/>
  <c r="R26743" i="70"/>
  <c r="S26743" i="70"/>
  <c r="S20541" i="70"/>
  <c r="R20541" i="70"/>
  <c r="T20541" i="70"/>
  <c r="Q20541" i="70"/>
  <c r="R3825" i="70"/>
  <c r="S3825" i="70"/>
  <c r="T3825" i="70"/>
  <c r="Q3825" i="70"/>
  <c r="S18833" i="70"/>
  <c r="Q18833" i="70"/>
  <c r="R18833" i="70"/>
  <c r="T18833" i="70"/>
  <c r="R84787" i="70"/>
  <c r="T84787" i="70"/>
  <c r="S84787" i="70"/>
  <c r="Q84787" i="70"/>
  <c r="Q146751" i="70"/>
  <c r="S146751" i="70"/>
  <c r="T146751" i="70"/>
  <c r="R146751" i="70"/>
  <c r="Q85697" i="70"/>
  <c r="T85697" i="70"/>
  <c r="R85697" i="70"/>
  <c r="S85697" i="70"/>
  <c r="Q90177" i="70"/>
  <c r="R90177" i="70"/>
  <c r="S90177" i="70"/>
  <c r="T90177" i="70"/>
  <c r="S88203" i="70"/>
  <c r="T88203" i="70"/>
  <c r="R88203" i="70"/>
  <c r="Q88203" i="70"/>
  <c r="S83471" i="70"/>
  <c r="R83471" i="70"/>
  <c r="Q83471" i="70"/>
  <c r="T83471" i="70"/>
  <c r="R100607" i="70"/>
  <c r="Q100607" i="70"/>
  <c r="S100607" i="70"/>
  <c r="T100607" i="70"/>
  <c r="T122923" i="70"/>
  <c r="R122923" i="70"/>
  <c r="S122923" i="70"/>
  <c r="Q122923" i="70"/>
  <c r="T179361" i="70"/>
  <c r="S179361" i="70"/>
  <c r="Q179361" i="70"/>
  <c r="R179361" i="70"/>
  <c r="R184051" i="70"/>
  <c r="T184051" i="70"/>
  <c r="Q184051" i="70"/>
  <c r="S184051" i="70"/>
  <c r="Q161833" i="70"/>
  <c r="S161833" i="70"/>
  <c r="R161833" i="70"/>
  <c r="T161833" i="70"/>
  <c r="R181685" i="70"/>
  <c r="S181685" i="70"/>
  <c r="Q181685" i="70"/>
  <c r="T181685" i="70"/>
  <c r="R199717" i="70"/>
  <c r="Q199717" i="70"/>
  <c r="S199717" i="70"/>
  <c r="T199717" i="70"/>
  <c r="R112497" i="70"/>
  <c r="T112497" i="70"/>
  <c r="Q112497" i="70"/>
  <c r="S112497" i="70"/>
  <c r="T119245" i="70"/>
  <c r="R119245" i="70"/>
  <c r="S119245" i="70"/>
  <c r="Q119245" i="70"/>
  <c r="S136493" i="70"/>
  <c r="T136493" i="70"/>
  <c r="Q136493" i="70"/>
  <c r="R136493" i="70"/>
  <c r="S106925" i="70"/>
  <c r="Q106925" i="70"/>
  <c r="R106925" i="70"/>
  <c r="T106925" i="70"/>
  <c r="Q222271" i="70"/>
  <c r="S222271" i="70"/>
  <c r="R222271" i="70"/>
  <c r="T222271" i="70"/>
  <c r="R238259" i="70"/>
  <c r="S238259" i="70"/>
  <c r="T238259" i="70"/>
  <c r="Q238259" i="70"/>
  <c r="Q211603" i="70"/>
  <c r="S211603" i="70"/>
  <c r="T211603" i="70"/>
  <c r="R211603" i="70"/>
  <c r="Q233485" i="70"/>
  <c r="S233485" i="70"/>
  <c r="T233485" i="70"/>
  <c r="R233485" i="70"/>
  <c r="S226807" i="70"/>
  <c r="T226807" i="70"/>
  <c r="R226807" i="70"/>
  <c r="Q226807" i="70"/>
  <c r="R215873" i="70"/>
  <c r="S215873" i="70"/>
  <c r="T215873" i="70"/>
  <c r="Q215873" i="70"/>
  <c r="T37901" i="70"/>
  <c r="R37901" i="70"/>
  <c r="Q37901" i="70"/>
  <c r="S37901" i="70"/>
  <c r="Q9341" i="70"/>
  <c r="S9341" i="70"/>
  <c r="R9341" i="70"/>
  <c r="T9341" i="70"/>
  <c r="T8571" i="70"/>
  <c r="S8571" i="70"/>
  <c r="Q8571" i="70"/>
  <c r="R8571" i="70"/>
  <c r="S57879" i="70"/>
  <c r="Q57879" i="70"/>
  <c r="T57879" i="70"/>
  <c r="R57879" i="70"/>
  <c r="S74609" i="70"/>
  <c r="T74609" i="70"/>
  <c r="R74609" i="70"/>
  <c r="Q74609" i="70"/>
  <c r="R20569" i="70"/>
  <c r="Q20569" i="70"/>
  <c r="T20569" i="70"/>
  <c r="S20569" i="70"/>
  <c r="T36515" i="70"/>
  <c r="S36515" i="70"/>
  <c r="Q36515" i="70"/>
  <c r="R36515" i="70"/>
  <c r="Q17055" i="70"/>
  <c r="R17055" i="70"/>
  <c r="T17055" i="70"/>
  <c r="S17055" i="70"/>
  <c r="R9663" i="70"/>
  <c r="Q9663" i="70"/>
  <c r="T9663" i="70"/>
  <c r="S9663" i="70"/>
  <c r="Q68743" i="70"/>
  <c r="T68743" i="70"/>
  <c r="R68743" i="70"/>
  <c r="S68743" i="70"/>
  <c r="S115937" i="70"/>
  <c r="T115937" i="70"/>
  <c r="R115937" i="70"/>
  <c r="Q115937" i="70"/>
  <c r="T99823" i="70"/>
  <c r="R99823" i="70"/>
  <c r="Q99823" i="70"/>
  <c r="S99823" i="70"/>
  <c r="T108531" i="70"/>
  <c r="S108531" i="70"/>
  <c r="Q108531" i="70"/>
  <c r="R108531" i="70"/>
  <c r="R101083" i="70"/>
  <c r="Q101083" i="70"/>
  <c r="T101083" i="70"/>
  <c r="S101083" i="70"/>
  <c r="R76695" i="70"/>
  <c r="T76695" i="70"/>
  <c r="Q76695" i="70"/>
  <c r="S76695" i="70"/>
  <c r="T105843" i="70"/>
  <c r="R105843" i="70"/>
  <c r="Q105843" i="70"/>
  <c r="S105843" i="70"/>
  <c r="S75365" i="70"/>
  <c r="T75365" i="70"/>
  <c r="R75365" i="70"/>
  <c r="Q75365" i="70"/>
  <c r="S206549" i="70"/>
  <c r="T206549" i="70"/>
  <c r="Q206549" i="70"/>
  <c r="R206549" i="70"/>
  <c r="T186753" i="70"/>
  <c r="Q186753" i="70"/>
  <c r="S186753" i="70"/>
  <c r="R186753" i="70"/>
  <c r="R207249" i="70"/>
  <c r="T207249" i="70"/>
  <c r="S207249" i="70"/>
  <c r="Q207249" i="70"/>
  <c r="R203525" i="70"/>
  <c r="S203525" i="70"/>
  <c r="T203525" i="70"/>
  <c r="Q203525" i="70"/>
  <c r="S202111" i="70"/>
  <c r="R202111" i="70"/>
  <c r="Q202111" i="70"/>
  <c r="T202111" i="70"/>
  <c r="S128877" i="70"/>
  <c r="Q128877" i="70"/>
  <c r="T128877" i="70"/>
  <c r="R128877" i="70"/>
  <c r="R152019" i="70"/>
  <c r="S152019" i="70"/>
  <c r="T152019" i="70"/>
  <c r="Q152019" i="70"/>
  <c r="S123067" i="70"/>
  <c r="Q123067" i="70"/>
  <c r="R123067" i="70"/>
  <c r="T123067" i="70"/>
  <c r="T217133" i="70"/>
  <c r="S217133" i="70"/>
  <c r="Q217133" i="70"/>
  <c r="R217133" i="70"/>
  <c r="Q233513" i="70"/>
  <c r="R233513" i="70"/>
  <c r="S233513" i="70"/>
  <c r="T233513" i="70"/>
  <c r="T208971" i="70"/>
  <c r="Q208971" i="70"/>
  <c r="S208971" i="70"/>
  <c r="R208971" i="70"/>
  <c r="S230111" i="70"/>
  <c r="R230111" i="70"/>
  <c r="T230111" i="70"/>
  <c r="Q230111" i="70"/>
  <c r="T240751" i="70"/>
  <c r="R240751" i="70"/>
  <c r="Q240751" i="70"/>
  <c r="S240751" i="70"/>
  <c r="S186823" i="70"/>
  <c r="R186823" i="70"/>
  <c r="T186823" i="70"/>
  <c r="Q186823" i="70"/>
  <c r="S197435" i="70"/>
  <c r="T197435" i="70"/>
  <c r="R197435" i="70"/>
  <c r="Q197435" i="70"/>
  <c r="R26099" i="70"/>
  <c r="S26099" i="70"/>
  <c r="Q26099" i="70"/>
  <c r="T26099" i="70"/>
  <c r="R9285" i="70"/>
  <c r="S9285" i="70"/>
  <c r="Q9285" i="70"/>
  <c r="T9285" i="70"/>
  <c r="S8795" i="70"/>
  <c r="Q8795" i="70"/>
  <c r="T8795" i="70"/>
  <c r="R8795" i="70"/>
  <c r="T46483" i="70"/>
  <c r="S46483" i="70"/>
  <c r="R46483" i="70"/>
  <c r="Q46483" i="70"/>
  <c r="R46553" i="70"/>
  <c r="Q46553" i="70"/>
  <c r="T46553" i="70"/>
  <c r="S46553" i="70"/>
  <c r="Q39147" i="70"/>
  <c r="T39147" i="70"/>
  <c r="R39147" i="70"/>
  <c r="S39147" i="70"/>
  <c r="R39791" i="70"/>
  <c r="T39791" i="70"/>
  <c r="S39791" i="70"/>
  <c r="Q39791" i="70"/>
  <c r="T19127" i="70"/>
  <c r="S19127" i="70"/>
  <c r="Q19127" i="70"/>
  <c r="R19127" i="70"/>
  <c r="Q7577" i="70"/>
  <c r="T7577" i="70"/>
  <c r="S7577" i="70"/>
  <c r="R7577" i="70"/>
  <c r="T72271" i="70"/>
  <c r="R72271" i="70"/>
  <c r="Q72271" i="70"/>
  <c r="S72271" i="70"/>
  <c r="R177369" i="70"/>
  <c r="Q177369" i="70"/>
  <c r="T177369" i="70"/>
  <c r="S177369" i="70"/>
  <c r="Q84647" i="70"/>
  <c r="T84647" i="70"/>
  <c r="S84647" i="70"/>
  <c r="R84647" i="70"/>
  <c r="Q121075" i="70"/>
  <c r="R121075" i="70"/>
  <c r="S121075" i="70"/>
  <c r="T121075" i="70"/>
  <c r="Q87335" i="70"/>
  <c r="R87335" i="70"/>
  <c r="T87335" i="70"/>
  <c r="S87335" i="70"/>
  <c r="T67147" i="70"/>
  <c r="S67147" i="70"/>
  <c r="Q67147" i="70"/>
  <c r="R67147" i="70"/>
  <c r="S119731" i="70"/>
  <c r="R119731" i="70"/>
  <c r="T119731" i="70"/>
  <c r="Q119731" i="70"/>
  <c r="T76835" i="70"/>
  <c r="Q76835" i="70"/>
  <c r="S76835" i="70"/>
  <c r="R76835" i="70"/>
  <c r="S163387" i="70"/>
  <c r="R163387" i="70"/>
  <c r="Q163387" i="70"/>
  <c r="T163387" i="70"/>
  <c r="S203217" i="70"/>
  <c r="R203217" i="70"/>
  <c r="Q203217" i="70"/>
  <c r="T203217" i="70"/>
  <c r="T150549" i="70"/>
  <c r="R150549" i="70"/>
  <c r="Q150549" i="70"/>
  <c r="S150549" i="70"/>
  <c r="R205919" i="70"/>
  <c r="Q205919" i="70"/>
  <c r="S205919" i="70"/>
  <c r="T205919" i="70"/>
  <c r="Q185731" i="70"/>
  <c r="R185731" i="70"/>
  <c r="T185731" i="70"/>
  <c r="S185731" i="70"/>
  <c r="Q161651" i="70"/>
  <c r="S161651" i="70"/>
  <c r="R161651" i="70"/>
  <c r="T161651" i="70"/>
  <c r="S135653" i="70"/>
  <c r="R135653" i="70"/>
  <c r="T135653" i="70"/>
  <c r="Q135653" i="70"/>
  <c r="S92337" i="70"/>
  <c r="T92337" i="70"/>
  <c r="R92337" i="70"/>
  <c r="Q92337" i="70"/>
  <c r="T214781" i="70"/>
  <c r="S214781" i="70"/>
  <c r="Q214781" i="70"/>
  <c r="R214781" i="70"/>
  <c r="S233219" i="70"/>
  <c r="R233219" i="70"/>
  <c r="Q233219" i="70"/>
  <c r="T233219" i="70"/>
  <c r="T179291" i="70"/>
  <c r="Q179291" i="70"/>
  <c r="S179291" i="70"/>
  <c r="R179291" i="70"/>
  <c r="S242207" i="70"/>
  <c r="T242207" i="70"/>
  <c r="Q242207" i="70"/>
  <c r="R242207" i="70"/>
  <c r="T234647" i="70"/>
  <c r="Q234647" i="70"/>
  <c r="R234647" i="70"/>
  <c r="S234647" i="70"/>
  <c r="T184471" i="70"/>
  <c r="R184471" i="70"/>
  <c r="S184471" i="70"/>
  <c r="Q184471" i="70"/>
  <c r="S206563" i="70"/>
  <c r="R206563" i="70"/>
  <c r="Q206563" i="70"/>
  <c r="T206563" i="70"/>
  <c r="S26057" i="70"/>
  <c r="T26057" i="70"/>
  <c r="Q26057" i="70"/>
  <c r="R26057" i="70"/>
  <c r="Q9313" i="70"/>
  <c r="R9313" i="70"/>
  <c r="T9313" i="70"/>
  <c r="S9313" i="70"/>
  <c r="R1067" i="70"/>
  <c r="Q1067" i="70"/>
  <c r="T1067" i="70"/>
  <c r="S1067" i="70"/>
  <c r="Q43627" i="70"/>
  <c r="T43627" i="70"/>
  <c r="S43627" i="70"/>
  <c r="R43627" i="70"/>
  <c r="R43557" i="70"/>
  <c r="T43557" i="70"/>
  <c r="Q43557" i="70"/>
  <c r="S43557" i="70"/>
  <c r="S37243" i="70"/>
  <c r="R37243" i="70"/>
  <c r="T37243" i="70"/>
  <c r="Q37243" i="70"/>
  <c r="S27961" i="70"/>
  <c r="Q27961" i="70"/>
  <c r="T27961" i="70"/>
  <c r="R27961" i="70"/>
  <c r="Q32959" i="70"/>
  <c r="T32959" i="70"/>
  <c r="R32959" i="70"/>
  <c r="S32959" i="70"/>
  <c r="Q16285" i="70"/>
  <c r="R16285" i="70"/>
  <c r="S16285" i="70"/>
  <c r="T16285" i="70"/>
  <c r="S74455" i="70"/>
  <c r="T74455" i="70"/>
  <c r="Q74455" i="70"/>
  <c r="R74455" i="70"/>
  <c r="S116021" i="70"/>
  <c r="R116021" i="70"/>
  <c r="T116021" i="70"/>
  <c r="Q116021" i="70"/>
  <c r="Q113543" i="70"/>
  <c r="T113543" i="70"/>
  <c r="S113543" i="70"/>
  <c r="R113543" i="70"/>
  <c r="R135943" i="70"/>
  <c r="S135943" i="70"/>
  <c r="Q135943" i="70"/>
  <c r="T135943" i="70"/>
  <c r="S84913" i="70"/>
  <c r="R84913" i="70"/>
  <c r="Q84913" i="70"/>
  <c r="T84913" i="70"/>
  <c r="R100495" i="70"/>
  <c r="Q100495" i="70"/>
  <c r="S100495" i="70"/>
  <c r="T100495" i="70"/>
  <c r="T134599" i="70"/>
  <c r="R134599" i="70"/>
  <c r="S134599" i="70"/>
  <c r="Q134599" i="70"/>
  <c r="T60791" i="70"/>
  <c r="R60791" i="70"/>
  <c r="Q60791" i="70"/>
  <c r="S60791" i="70"/>
  <c r="R162767" i="70"/>
  <c r="S162767" i="70"/>
  <c r="Q162767" i="70"/>
  <c r="T162767" i="70"/>
  <c r="R113893" i="70"/>
  <c r="T113893" i="70"/>
  <c r="Q113893" i="70"/>
  <c r="S113893" i="70"/>
  <c r="Q194771" i="70"/>
  <c r="T194771" i="70"/>
  <c r="S194771" i="70"/>
  <c r="R194771" i="70"/>
  <c r="T172609" i="70"/>
  <c r="Q172609" i="70"/>
  <c r="R172609" i="70"/>
  <c r="S172609" i="70"/>
  <c r="S179637" i="70"/>
  <c r="T179637" i="70"/>
  <c r="R179637" i="70"/>
  <c r="Q179637" i="70"/>
  <c r="T185741" i="70"/>
  <c r="Q185741" i="70"/>
  <c r="S185741" i="70"/>
  <c r="R185741" i="70"/>
  <c r="S107257" i="70"/>
  <c r="T107257" i="70"/>
  <c r="R107257" i="70"/>
  <c r="Q107257" i="70"/>
  <c r="R125723" i="70"/>
  <c r="Q125723" i="70"/>
  <c r="T125723" i="70"/>
  <c r="S125723" i="70"/>
  <c r="T95721" i="70"/>
  <c r="Q95721" i="70"/>
  <c r="R95721" i="70"/>
  <c r="S95721" i="70"/>
  <c r="T220909" i="70"/>
  <c r="R220909" i="70"/>
  <c r="Q220909" i="70"/>
  <c r="S220909" i="70"/>
  <c r="T166617" i="70"/>
  <c r="S166617" i="70"/>
  <c r="R166617" i="70"/>
  <c r="Q166617" i="70"/>
  <c r="T243043" i="70"/>
  <c r="Q243043" i="70"/>
  <c r="S243043" i="70"/>
  <c r="R243043" i="70"/>
  <c r="T182619" i="70"/>
  <c r="S182619" i="70"/>
  <c r="Q182619" i="70"/>
  <c r="R182619" i="70"/>
  <c r="T239305" i="70"/>
  <c r="R239305" i="70"/>
  <c r="S239305" i="70"/>
  <c r="Q239305" i="70"/>
  <c r="R232431" i="70"/>
  <c r="Q232431" i="70"/>
  <c r="T232431" i="70"/>
  <c r="S232431" i="70"/>
  <c r="S240355" i="70"/>
  <c r="T240355" i="70"/>
  <c r="R240355" i="70"/>
  <c r="Q240355" i="70"/>
  <c r="S219061" i="70"/>
  <c r="Q219061" i="70"/>
  <c r="R219061" i="70"/>
  <c r="T219061" i="70"/>
  <c r="S31160" i="70"/>
  <c r="T31160" i="70"/>
  <c r="R31160" i="70"/>
  <c r="Q31160" i="70"/>
  <c r="S17510" i="70"/>
  <c r="R17510" i="70"/>
  <c r="T17510" i="70"/>
  <c r="Q17510" i="70"/>
  <c r="S21920" i="70"/>
  <c r="Q21920" i="70"/>
  <c r="R21920" i="70"/>
  <c r="T21920" i="70"/>
  <c r="Q30684" i="70"/>
  <c r="T30684" i="70"/>
  <c r="S30684" i="70"/>
  <c r="R30684" i="70"/>
  <c r="T78788" i="70"/>
  <c r="S78788" i="70"/>
  <c r="Q78788" i="70"/>
  <c r="R78788" i="70"/>
  <c r="S66202" i="70"/>
  <c r="T66202" i="70"/>
  <c r="Q66202" i="70"/>
  <c r="R66202" i="70"/>
  <c r="S52748" i="70"/>
  <c r="Q52748" i="70"/>
  <c r="T52748" i="70"/>
  <c r="R52748" i="70"/>
  <c r="S68162" i="70"/>
  <c r="R68162" i="70"/>
  <c r="Q68162" i="70"/>
  <c r="T68162" i="70"/>
  <c r="T37964" i="70"/>
  <c r="R37964" i="70"/>
  <c r="S37964" i="70"/>
  <c r="Q37964" i="70"/>
  <c r="S131148" i="70"/>
  <c r="Q131148" i="70"/>
  <c r="R131148" i="70"/>
  <c r="T131148" i="70"/>
  <c r="T100628" i="70"/>
  <c r="Q100628" i="70"/>
  <c r="S100628" i="70"/>
  <c r="R100628" i="70"/>
  <c r="Q104632" i="70"/>
  <c r="T104632" i="70"/>
  <c r="R104632" i="70"/>
  <c r="S104632" i="70"/>
  <c r="S98962" i="70"/>
  <c r="T98962" i="70"/>
  <c r="R98962" i="70"/>
  <c r="Q98962" i="70"/>
  <c r="S96218" i="70"/>
  <c r="T96218" i="70"/>
  <c r="Q96218" i="70"/>
  <c r="R96218" i="70"/>
  <c r="Q114712" i="70"/>
  <c r="S114712" i="70"/>
  <c r="T114712" i="70"/>
  <c r="R114712" i="70"/>
  <c r="R175353" i="70"/>
  <c r="T175353" i="70"/>
  <c r="Q175353" i="70"/>
  <c r="S175353" i="70"/>
  <c r="R146807" i="70"/>
  <c r="S146807" i="70"/>
  <c r="Q146807" i="70"/>
  <c r="T146807" i="70"/>
  <c r="S207847" i="70"/>
  <c r="T207847" i="70"/>
  <c r="R207847" i="70"/>
  <c r="Q207847" i="70"/>
  <c r="Q168171" i="70"/>
  <c r="T168171" i="70"/>
  <c r="R168171" i="70"/>
  <c r="S168171" i="70"/>
  <c r="S215239" i="70"/>
  <c r="R215239" i="70"/>
  <c r="Q215239" i="70"/>
  <c r="T215239" i="70"/>
  <c r="T146905" i="70"/>
  <c r="S146905" i="70"/>
  <c r="R146905" i="70"/>
  <c r="Q146905" i="70"/>
  <c r="Q132877" i="70"/>
  <c r="S132877" i="70"/>
  <c r="T132877" i="70"/>
  <c r="R132877" i="70"/>
  <c r="Q89785" i="70"/>
  <c r="S89785" i="70"/>
  <c r="R89785" i="70"/>
  <c r="T89785" i="70"/>
  <c r="Q118373" i="70"/>
  <c r="R118373" i="70"/>
  <c r="S118373" i="70"/>
  <c r="T118373" i="70"/>
  <c r="R165133" i="70"/>
  <c r="T165133" i="70"/>
  <c r="S165133" i="70"/>
  <c r="Q165133" i="70"/>
  <c r="T161017" i="70"/>
  <c r="R161017" i="70"/>
  <c r="Q161017" i="70"/>
  <c r="S161017" i="70"/>
  <c r="T217647" i="70"/>
  <c r="Q217647" i="70"/>
  <c r="R217647" i="70"/>
  <c r="S217647" i="70"/>
  <c r="Q203717" i="70"/>
  <c r="T203717" i="70"/>
  <c r="S203717" i="70"/>
  <c r="R203717" i="70"/>
  <c r="Q220111" i="70"/>
  <c r="S220111" i="70"/>
  <c r="T220111" i="70"/>
  <c r="R220111" i="70"/>
  <c r="Q239739" i="70"/>
  <c r="T239739" i="70"/>
  <c r="R239739" i="70"/>
  <c r="S239739" i="70"/>
  <c r="T229785" i="70"/>
  <c r="Q229785" i="70"/>
  <c r="S229785" i="70"/>
  <c r="R229785" i="70"/>
  <c r="R180855" i="70"/>
  <c r="Q180855" i="70"/>
  <c r="T180855" i="70"/>
  <c r="S180855" i="70"/>
  <c r="Q850" i="70"/>
  <c r="T850" i="70"/>
  <c r="S850" i="70"/>
  <c r="R850" i="70"/>
  <c r="Q20408" i="70"/>
  <c r="R20408" i="70"/>
  <c r="S20408" i="70"/>
  <c r="T20408" i="70"/>
  <c r="T4084" i="70"/>
  <c r="S4084" i="70"/>
  <c r="Q4084" i="70"/>
  <c r="R4084" i="70"/>
  <c r="Q27800" i="70"/>
  <c r="R27800" i="70"/>
  <c r="S27800" i="70"/>
  <c r="T27800" i="70"/>
  <c r="R5974" i="70"/>
  <c r="S5974" i="70"/>
  <c r="Q5974" i="70"/>
  <c r="T5974" i="70"/>
  <c r="R87174" i="70"/>
  <c r="S87174" i="70"/>
  <c r="T87174" i="70"/>
  <c r="Q87174" i="70"/>
  <c r="S66790" i="70"/>
  <c r="T66790" i="70"/>
  <c r="Q66790" i="70"/>
  <c r="R66790" i="70"/>
  <c r="R56976" i="70"/>
  <c r="S56976" i="70"/>
  <c r="T56976" i="70"/>
  <c r="Q56976" i="70"/>
  <c r="T53476" i="70"/>
  <c r="R53476" i="70"/>
  <c r="Q53476" i="70"/>
  <c r="S53476" i="70"/>
  <c r="Q111464" i="70"/>
  <c r="T111464" i="70"/>
  <c r="S111464" i="70"/>
  <c r="R111464" i="70"/>
  <c r="T100852" i="70"/>
  <c r="Q100852" i="70"/>
  <c r="R100852" i="70"/>
  <c r="S100852" i="70"/>
  <c r="Q106564" i="70"/>
  <c r="S106564" i="70"/>
  <c r="R106564" i="70"/>
  <c r="T106564" i="70"/>
  <c r="S111142" i="70"/>
  <c r="T111142" i="70"/>
  <c r="Q111142" i="70"/>
  <c r="R111142" i="70"/>
  <c r="S83170" i="70"/>
  <c r="Q83170" i="70"/>
  <c r="T83170" i="70"/>
  <c r="R83170" i="70"/>
  <c r="S85354" i="70"/>
  <c r="T85354" i="70"/>
  <c r="R85354" i="70"/>
  <c r="Q85354" i="70"/>
  <c r="S191901" i="70"/>
  <c r="R191901" i="70"/>
  <c r="T191901" i="70"/>
  <c r="Q191901" i="70"/>
  <c r="T119591" i="70"/>
  <c r="Q119591" i="70"/>
  <c r="S119591" i="70"/>
  <c r="R119591" i="70"/>
  <c r="T206377" i="70"/>
  <c r="R206377" i="70"/>
  <c r="Q206377" i="70"/>
  <c r="S206377" i="70"/>
  <c r="Q179791" i="70"/>
  <c r="T179791" i="70"/>
  <c r="S179791" i="70"/>
  <c r="R179791" i="70"/>
  <c r="R195709" i="70"/>
  <c r="T195709" i="70"/>
  <c r="S195709" i="70"/>
  <c r="Q195709" i="70"/>
  <c r="Q202765" i="70"/>
  <c r="R202765" i="70"/>
  <c r="S202765" i="70"/>
  <c r="T202765" i="70"/>
  <c r="Q143699" i="70"/>
  <c r="T143699" i="70"/>
  <c r="R143699" i="70"/>
  <c r="S143699" i="70"/>
  <c r="R109217" i="70"/>
  <c r="Q109217" i="70"/>
  <c r="S109217" i="70"/>
  <c r="T109217" i="70"/>
  <c r="R162445" i="70"/>
  <c r="T162445" i="70"/>
  <c r="S162445" i="70"/>
  <c r="Q162445" i="70"/>
  <c r="T183585" i="70"/>
  <c r="S183585" i="70"/>
  <c r="R183585" i="70"/>
  <c r="Q183585" i="70"/>
  <c r="Q175367" i="70"/>
  <c r="S175367" i="70"/>
  <c r="T175367" i="70"/>
  <c r="R175367" i="70"/>
  <c r="R208393" i="70"/>
  <c r="T208393" i="70"/>
  <c r="Q208393" i="70"/>
  <c r="S208393" i="70"/>
  <c r="S228721" i="70"/>
  <c r="Q228721" i="70"/>
  <c r="T228721" i="70"/>
  <c r="R228721" i="70"/>
  <c r="Q189563" i="70"/>
  <c r="S189563" i="70"/>
  <c r="R189563" i="70"/>
  <c r="T189563" i="70"/>
  <c r="T193959" i="70"/>
  <c r="Q193959" i="70"/>
  <c r="R193959" i="70"/>
  <c r="S193959" i="70"/>
  <c r="R215197" i="70"/>
  <c r="S215197" i="70"/>
  <c r="T215197" i="70"/>
  <c r="Q215197" i="70"/>
  <c r="S224913" i="70"/>
  <c r="Q224913" i="70"/>
  <c r="T224913" i="70"/>
  <c r="R224913" i="70"/>
  <c r="Q7122" i="70"/>
  <c r="T7122" i="70"/>
  <c r="R7122" i="70"/>
  <c r="S7122" i="70"/>
  <c r="R28416" i="70"/>
  <c r="Q28416" i="70"/>
  <c r="S28416" i="70"/>
  <c r="T28416" i="70"/>
  <c r="R14766" i="70"/>
  <c r="S14766" i="70"/>
  <c r="T14766" i="70"/>
  <c r="Q14766" i="70"/>
  <c r="S30922" i="70"/>
  <c r="Q30922" i="70"/>
  <c r="T30922" i="70"/>
  <c r="R30922" i="70"/>
  <c r="S15830" i="70"/>
  <c r="R15830" i="70"/>
  <c r="Q15830" i="70"/>
  <c r="T15830" i="70"/>
  <c r="T61078" i="70"/>
  <c r="Q61078" i="70"/>
  <c r="R61078" i="70"/>
  <c r="S61078" i="70"/>
  <c r="R46056" i="70"/>
  <c r="S46056" i="70"/>
  <c r="Q46056" i="70"/>
  <c r="T46056" i="70"/>
  <c r="S50550" i="70"/>
  <c r="T50550" i="70"/>
  <c r="Q50550" i="70"/>
  <c r="R50550" i="70"/>
  <c r="T67210" i="70"/>
  <c r="Q67210" i="70"/>
  <c r="S67210" i="70"/>
  <c r="R67210" i="70"/>
  <c r="S137602" i="70"/>
  <c r="T137602" i="70"/>
  <c r="R137602" i="70"/>
  <c r="Q137602" i="70"/>
  <c r="Q55646" i="70"/>
  <c r="T55646" i="70"/>
  <c r="R55646" i="70"/>
  <c r="S55646" i="70"/>
  <c r="S85032" i="70"/>
  <c r="T85032" i="70"/>
  <c r="Q85032" i="70"/>
  <c r="R85032" i="70"/>
  <c r="Q98780" i="70"/>
  <c r="T98780" i="70"/>
  <c r="R98780" i="70"/>
  <c r="S98780" i="70"/>
  <c r="S107600" i="70"/>
  <c r="T107600" i="70"/>
  <c r="Q107600" i="70"/>
  <c r="R107600" i="70"/>
  <c r="S84416" i="70"/>
  <c r="R84416" i="70"/>
  <c r="Q84416" i="70"/>
  <c r="T84416" i="70"/>
  <c r="R117533" i="70"/>
  <c r="Q117533" i="70"/>
  <c r="S117533" i="70"/>
  <c r="T117533" i="70"/>
  <c r="S154059" i="70"/>
  <c r="T154059" i="70"/>
  <c r="R154059" i="70"/>
  <c r="Q154059" i="70"/>
  <c r="Q201393" i="70"/>
  <c r="T201393" i="70"/>
  <c r="R201393" i="70"/>
  <c r="S201393" i="70"/>
  <c r="R199433" i="70"/>
  <c r="S199433" i="70"/>
  <c r="Q199433" i="70"/>
  <c r="T199433" i="70"/>
  <c r="S157657" i="70"/>
  <c r="T157657" i="70"/>
  <c r="R157657" i="70"/>
  <c r="Q157657" i="70"/>
  <c r="T146373" i="70"/>
  <c r="R146373" i="70"/>
  <c r="Q146373" i="70"/>
  <c r="S146373" i="70"/>
  <c r="Q205229" i="70"/>
  <c r="R205229" i="70"/>
  <c r="T205229" i="70"/>
  <c r="S205229" i="70"/>
  <c r="R190137" i="70"/>
  <c r="S190137" i="70"/>
  <c r="Q190137" i="70"/>
  <c r="T190137" i="70"/>
  <c r="T167219" i="70"/>
  <c r="Q167219" i="70"/>
  <c r="S167219" i="70"/>
  <c r="R167219" i="70"/>
  <c r="R87293" i="70"/>
  <c r="S87293" i="70"/>
  <c r="T87293" i="70"/>
  <c r="Q87293" i="70"/>
  <c r="S192755" i="70"/>
  <c r="T192755" i="70"/>
  <c r="R192755" i="70"/>
  <c r="Q192755" i="70"/>
  <c r="S218739" i="70"/>
  <c r="T218739" i="70"/>
  <c r="R218739" i="70"/>
  <c r="Q218739" i="70"/>
  <c r="S100845" i="70"/>
  <c r="R100845" i="70"/>
  <c r="T100845" i="70"/>
  <c r="Q100845" i="70"/>
  <c r="R137385" i="70"/>
  <c r="Q137385" i="70"/>
  <c r="S137385" i="70"/>
  <c r="T137385" i="70"/>
  <c r="S238465" i="70"/>
  <c r="Q238465" i="70"/>
  <c r="R238465" i="70"/>
  <c r="T238465" i="70"/>
  <c r="Q244793" i="70"/>
  <c r="S244793" i="70"/>
  <c r="T244793" i="70"/>
  <c r="R244793" i="70"/>
  <c r="R235399" i="70"/>
  <c r="T235399" i="70"/>
  <c r="Q235399" i="70"/>
  <c r="S235399" i="70"/>
  <c r="S10104" i="70"/>
  <c r="Q10104" i="70"/>
  <c r="T10104" i="70"/>
  <c r="R10104" i="70"/>
  <c r="Q248" i="70"/>
  <c r="R248" i="70"/>
  <c r="T248" i="70"/>
  <c r="S248" i="70"/>
  <c r="T20310" i="70"/>
  <c r="Q20310" i="70"/>
  <c r="R20310" i="70"/>
  <c r="S20310" i="70"/>
  <c r="Q10314" i="70"/>
  <c r="S10314" i="70"/>
  <c r="R10314" i="70"/>
  <c r="T10314" i="70"/>
  <c r="S22620" i="70"/>
  <c r="T22620" i="70"/>
  <c r="R22620" i="70"/>
  <c r="Q22620" i="70"/>
  <c r="R55212" i="70"/>
  <c r="S55212" i="70"/>
  <c r="Q55212" i="70"/>
  <c r="T55212" i="70"/>
  <c r="R59650" i="70"/>
  <c r="T59650" i="70"/>
  <c r="S59650" i="70"/>
  <c r="Q59650" i="70"/>
  <c r="R63570" i="70"/>
  <c r="T63570" i="70"/>
  <c r="S63570" i="70"/>
  <c r="Q63570" i="70"/>
  <c r="Q95378" i="70"/>
  <c r="S95378" i="70"/>
  <c r="R95378" i="70"/>
  <c r="T95378" i="70"/>
  <c r="T171146" i="70"/>
  <c r="S171146" i="70"/>
  <c r="R171146" i="70"/>
  <c r="Q171146" i="70"/>
  <c r="T56570" i="70"/>
  <c r="S56570" i="70"/>
  <c r="Q56570" i="70"/>
  <c r="R56570" i="70"/>
  <c r="T77206" i="70"/>
  <c r="Q77206" i="70"/>
  <c r="R77206" i="70"/>
  <c r="S77206" i="70"/>
  <c r="R77360" i="70"/>
  <c r="T77360" i="70"/>
  <c r="Q77360" i="70"/>
  <c r="S77360" i="70"/>
  <c r="Q88224" i="70"/>
  <c r="T88224" i="70"/>
  <c r="R88224" i="70"/>
  <c r="S88224" i="70"/>
  <c r="T89330" i="70"/>
  <c r="Q89330" i="70"/>
  <c r="R89330" i="70"/>
  <c r="S89330" i="70"/>
  <c r="Q166799" i="70"/>
  <c r="R166799" i="70"/>
  <c r="T166799" i="70"/>
  <c r="S166799" i="70"/>
  <c r="Q148627" i="70"/>
  <c r="S148627" i="70"/>
  <c r="R148627" i="70"/>
  <c r="T148627" i="70"/>
  <c r="Q168969" i="70"/>
  <c r="R168969" i="70"/>
  <c r="S168969" i="70"/>
  <c r="T168969" i="70"/>
  <c r="T132821" i="70"/>
  <c r="Q132821" i="70"/>
  <c r="R132821" i="70"/>
  <c r="S132821" i="70"/>
  <c r="Q146849" i="70"/>
  <c r="T146849" i="70"/>
  <c r="S146849" i="70"/>
  <c r="R146849" i="70"/>
  <c r="T186091" i="70"/>
  <c r="Q186091" i="70"/>
  <c r="S186091" i="70"/>
  <c r="R186091" i="70"/>
  <c r="R172777" i="70"/>
  <c r="Q172777" i="70"/>
  <c r="S172777" i="70"/>
  <c r="T172777" i="70"/>
  <c r="S123301" i="70"/>
  <c r="T123301" i="70"/>
  <c r="Q123301" i="70"/>
  <c r="R123301" i="70"/>
  <c r="T118205" i="70"/>
  <c r="S118205" i="70"/>
  <c r="R118205" i="70"/>
  <c r="Q118205" i="70"/>
  <c r="R177985" i="70"/>
  <c r="Q177985" i="70"/>
  <c r="T177985" i="70"/>
  <c r="S177985" i="70"/>
  <c r="S156873" i="70"/>
  <c r="R156873" i="70"/>
  <c r="Q156873" i="70"/>
  <c r="T156873" i="70"/>
  <c r="R219005" i="70"/>
  <c r="S219005" i="70"/>
  <c r="T219005" i="70"/>
  <c r="Q219005" i="70"/>
  <c r="T240551" i="70"/>
  <c r="S240551" i="70"/>
  <c r="R240551" i="70"/>
  <c r="Q240551" i="70"/>
  <c r="S169669" i="70"/>
  <c r="R169669" i="70"/>
  <c r="T169669" i="70"/>
  <c r="Q169669" i="70"/>
  <c r="T241083" i="70"/>
  <c r="S241083" i="70"/>
  <c r="Q241083" i="70"/>
  <c r="R241083" i="70"/>
  <c r="S228819" i="70"/>
  <c r="Q228819" i="70"/>
  <c r="R228819" i="70"/>
  <c r="T228819" i="70"/>
  <c r="R241153" i="70"/>
  <c r="Q241153" i="70"/>
  <c r="S241153" i="70"/>
  <c r="T241153" i="70"/>
  <c r="S13324" i="70"/>
  <c r="R13324" i="70"/>
  <c r="Q13324" i="70"/>
  <c r="T13324" i="70"/>
  <c r="S22368" i="70"/>
  <c r="R22368" i="70"/>
  <c r="T22368" i="70"/>
  <c r="Q22368" i="70"/>
  <c r="T30768" i="70"/>
  <c r="R30768" i="70"/>
  <c r="Q30768" i="70"/>
  <c r="S30768" i="70"/>
  <c r="Q21710" i="70"/>
  <c r="T21710" i="70"/>
  <c r="S21710" i="70"/>
  <c r="R21710" i="70"/>
  <c r="T5610" i="70"/>
  <c r="R5610" i="70"/>
  <c r="Q5610" i="70"/>
  <c r="S5610" i="70"/>
  <c r="R67938" i="70"/>
  <c r="T67938" i="70"/>
  <c r="S67938" i="70"/>
  <c r="Q67938" i="70"/>
  <c r="S51124" i="70"/>
  <c r="Q51124" i="70"/>
  <c r="R51124" i="70"/>
  <c r="T51124" i="70"/>
  <c r="T54316" i="70"/>
  <c r="S54316" i="70"/>
  <c r="Q54316" i="70"/>
  <c r="R54316" i="70"/>
  <c r="Q58992" i="70"/>
  <c r="T58992" i="70"/>
  <c r="R58992" i="70"/>
  <c r="S58992" i="70"/>
  <c r="S145400" i="70"/>
  <c r="Q145400" i="70"/>
  <c r="R145400" i="70"/>
  <c r="T145400" i="70"/>
  <c r="S56402" i="70"/>
  <c r="Q56402" i="70"/>
  <c r="R56402" i="70"/>
  <c r="T56402" i="70"/>
  <c r="Q90590" i="70"/>
  <c r="S90590" i="70"/>
  <c r="T90590" i="70"/>
  <c r="R90590" i="70"/>
  <c r="Q75022" i="70"/>
  <c r="R75022" i="70"/>
  <c r="T75022" i="70"/>
  <c r="S75022" i="70"/>
  <c r="S125464" i="70"/>
  <c r="Q125464" i="70"/>
  <c r="T125464" i="70"/>
  <c r="R125464" i="70"/>
  <c r="R93656" i="70"/>
  <c r="T93656" i="70"/>
  <c r="Q93656" i="70"/>
  <c r="S93656" i="70"/>
  <c r="R123665" i="70"/>
  <c r="Q123665" i="70"/>
  <c r="T123665" i="70"/>
  <c r="S123665" i="70"/>
  <c r="R131645" i="70"/>
  <c r="T131645" i="70"/>
  <c r="S131645" i="70"/>
  <c r="Q131645" i="70"/>
  <c r="R145365" i="70"/>
  <c r="T145365" i="70"/>
  <c r="Q145365" i="70"/>
  <c r="S145365" i="70"/>
  <c r="T201463" i="70"/>
  <c r="Q201463" i="70"/>
  <c r="S201463" i="70"/>
  <c r="R201463" i="70"/>
  <c r="Q171951" i="70"/>
  <c r="R171951" i="70"/>
  <c r="S171951" i="70"/>
  <c r="T171951" i="70"/>
  <c r="S175745" i="70"/>
  <c r="Q175745" i="70"/>
  <c r="R175745" i="70"/>
  <c r="T175745" i="70"/>
  <c r="R160723" i="70"/>
  <c r="T160723" i="70"/>
  <c r="Q160723" i="70"/>
  <c r="S160723" i="70"/>
  <c r="Q150993" i="70"/>
  <c r="S150993" i="70"/>
  <c r="R150993" i="70"/>
  <c r="T150993" i="70"/>
  <c r="R96645" i="70"/>
  <c r="Q96645" i="70"/>
  <c r="S96645" i="70"/>
  <c r="T96645" i="70"/>
  <c r="Q146485" i="70"/>
  <c r="S146485" i="70"/>
  <c r="T146485" i="70"/>
  <c r="R146485" i="70"/>
  <c r="S174709" i="70"/>
  <c r="T174709" i="70"/>
  <c r="Q174709" i="70"/>
  <c r="R174709" i="70"/>
  <c r="T216233" i="70"/>
  <c r="Q216233" i="70"/>
  <c r="R216233" i="70"/>
  <c r="S216233" i="70"/>
  <c r="R232991" i="70"/>
  <c r="Q232991" i="70"/>
  <c r="T232991" i="70"/>
  <c r="S232991" i="70"/>
  <c r="Q216051" i="70"/>
  <c r="T216051" i="70"/>
  <c r="R216051" i="70"/>
  <c r="S216051" i="70"/>
  <c r="R232795" i="70"/>
  <c r="S232795" i="70"/>
  <c r="Q232795" i="70"/>
  <c r="T232795" i="70"/>
  <c r="T231549" i="70"/>
  <c r="R231549" i="70"/>
  <c r="Q231549" i="70"/>
  <c r="S231549" i="70"/>
  <c r="Q180827" i="70"/>
  <c r="R180827" i="70"/>
  <c r="S180827" i="70"/>
  <c r="T180827" i="70"/>
  <c r="R19386" i="70"/>
  <c r="Q19386" i="70"/>
  <c r="T19386" i="70"/>
  <c r="S19386" i="70"/>
  <c r="Q2824" i="70"/>
  <c r="S2824" i="70"/>
  <c r="R2824" i="70"/>
  <c r="T2824" i="70"/>
  <c r="S3160" i="70"/>
  <c r="Q3160" i="70"/>
  <c r="T3160" i="70"/>
  <c r="R3160" i="70"/>
  <c r="T5582" i="70"/>
  <c r="Q5582" i="70"/>
  <c r="R5582" i="70"/>
  <c r="S5582" i="70"/>
  <c r="S8844" i="70"/>
  <c r="R8844" i="70"/>
  <c r="T8844" i="70"/>
  <c r="Q8844" i="70"/>
  <c r="R65782" i="70"/>
  <c r="Q65782" i="70"/>
  <c r="T65782" i="70"/>
  <c r="S65782" i="70"/>
  <c r="Q63318" i="70"/>
  <c r="S63318" i="70"/>
  <c r="R63318" i="70"/>
  <c r="T63318" i="70"/>
  <c r="T72138" i="70"/>
  <c r="Q72138" i="70"/>
  <c r="S72138" i="70"/>
  <c r="R72138" i="70"/>
  <c r="S48884" i="70"/>
  <c r="R48884" i="70"/>
  <c r="T48884" i="70"/>
  <c r="Q48884" i="70"/>
  <c r="T148704" i="70"/>
  <c r="R148704" i="70"/>
  <c r="S148704" i="70"/>
  <c r="Q148704" i="70"/>
  <c r="R102490" i="70"/>
  <c r="T102490" i="70"/>
  <c r="Q102490" i="70"/>
  <c r="S102490" i="70"/>
  <c r="T101216" i="70"/>
  <c r="Q101216" i="70"/>
  <c r="R101216" i="70"/>
  <c r="S101216" i="70"/>
  <c r="T88112" i="70"/>
  <c r="S88112" i="70"/>
  <c r="R88112" i="70"/>
  <c r="Q88112" i="70"/>
  <c r="T76814" i="70"/>
  <c r="Q76814" i="70"/>
  <c r="S76814" i="70"/>
  <c r="R76814" i="70"/>
  <c r="R100922" i="70"/>
  <c r="T100922" i="70"/>
  <c r="S100922" i="70"/>
  <c r="Q100922" i="70"/>
  <c r="S156439" i="70"/>
  <c r="T156439" i="70"/>
  <c r="R156439" i="70"/>
  <c r="Q156439" i="70"/>
  <c r="S164419" i="70"/>
  <c r="Q164419" i="70"/>
  <c r="T164419" i="70"/>
  <c r="R164419" i="70"/>
  <c r="R161829" i="70"/>
  <c r="S161829" i="70"/>
  <c r="T161829" i="70"/>
  <c r="Q161829" i="70"/>
  <c r="R87517" i="70"/>
  <c r="S87517" i="70"/>
  <c r="T87517" i="70"/>
  <c r="Q87517" i="70"/>
  <c r="T152057" i="70"/>
  <c r="S152057" i="70"/>
  <c r="R152057" i="70"/>
  <c r="Q152057" i="70"/>
  <c r="T110925" i="70"/>
  <c r="S110925" i="70"/>
  <c r="R110925" i="70"/>
  <c r="Q110925" i="70"/>
  <c r="Q144343" i="70"/>
  <c r="S144343" i="70"/>
  <c r="T144343" i="70"/>
  <c r="R144343" i="70"/>
  <c r="S94041" i="70"/>
  <c r="T94041" i="70"/>
  <c r="R94041" i="70"/>
  <c r="Q94041" i="70"/>
  <c r="T124197" i="70"/>
  <c r="S124197" i="70"/>
  <c r="Q124197" i="70"/>
  <c r="R124197" i="70"/>
  <c r="S212901" i="70"/>
  <c r="Q212901" i="70"/>
  <c r="R212901" i="70"/>
  <c r="T212901" i="70"/>
  <c r="Q94349" i="70"/>
  <c r="T94349" i="70"/>
  <c r="S94349" i="70"/>
  <c r="R94349" i="70"/>
  <c r="S195835" i="70"/>
  <c r="Q195835" i="70"/>
  <c r="T195835" i="70"/>
  <c r="R195835" i="70"/>
  <c r="T178811" i="70"/>
  <c r="Q178811" i="70"/>
  <c r="R178811" i="70"/>
  <c r="S178811" i="70"/>
  <c r="S227293" i="70"/>
  <c r="T227293" i="70"/>
  <c r="Q227293" i="70"/>
  <c r="R227293" i="70"/>
  <c r="S234531" i="70"/>
  <c r="R234531" i="70"/>
  <c r="T234531" i="70"/>
  <c r="Q234531" i="70"/>
  <c r="Q238815" i="70"/>
  <c r="R238815" i="70"/>
  <c r="T238815" i="70"/>
  <c r="S238815" i="70"/>
  <c r="S178475" i="70"/>
  <c r="T178475" i="70"/>
  <c r="Q178475" i="70"/>
  <c r="R178475" i="70"/>
  <c r="Q14010" i="70"/>
  <c r="S14010" i="70"/>
  <c r="R14010" i="70"/>
  <c r="T14010" i="70"/>
  <c r="T4154" i="70"/>
  <c r="R4154" i="70"/>
  <c r="S4154" i="70"/>
  <c r="Q4154" i="70"/>
  <c r="S7318" i="70"/>
  <c r="Q7318" i="70"/>
  <c r="T7318" i="70"/>
  <c r="R7318" i="70"/>
  <c r="T6548" i="70"/>
  <c r="R6548" i="70"/>
  <c r="Q6548" i="70"/>
  <c r="S6548" i="70"/>
  <c r="S26456" i="70"/>
  <c r="Q26456" i="70"/>
  <c r="R26456" i="70"/>
  <c r="T26456" i="70"/>
  <c r="R87958" i="70"/>
  <c r="Q87958" i="70"/>
  <c r="T87958" i="70"/>
  <c r="S87958" i="70"/>
  <c r="S71410" i="70"/>
  <c r="Q71410" i="70"/>
  <c r="T71410" i="70"/>
  <c r="R71410" i="70"/>
  <c r="R26806" i="70"/>
  <c r="S26806" i="70"/>
  <c r="Q26806" i="70"/>
  <c r="T26806" i="70"/>
  <c r="Q47470" i="70"/>
  <c r="S47470" i="70"/>
  <c r="T47470" i="70"/>
  <c r="R47470" i="70"/>
  <c r="S106914" i="70"/>
  <c r="Q106914" i="70"/>
  <c r="T106914" i="70"/>
  <c r="R106914" i="70"/>
  <c r="S136608" i="70"/>
  <c r="T136608" i="70"/>
  <c r="R136608" i="70"/>
  <c r="Q136608" i="70"/>
  <c r="R135936" i="70"/>
  <c r="S135936" i="70"/>
  <c r="Q135936" i="70"/>
  <c r="T135936" i="70"/>
  <c r="R84598" i="70"/>
  <c r="T84598" i="70"/>
  <c r="S84598" i="70"/>
  <c r="Q84598" i="70"/>
  <c r="Q61372" i="70"/>
  <c r="T61372" i="70"/>
  <c r="R61372" i="70"/>
  <c r="S61372" i="70"/>
  <c r="T65775" i="70"/>
  <c r="R65775" i="70"/>
  <c r="Q65775" i="70"/>
  <c r="S65775" i="70"/>
  <c r="S81091" i="70"/>
  <c r="R81091" i="70"/>
  <c r="T81091" i="70"/>
  <c r="Q81091" i="70"/>
  <c r="R122237" i="70"/>
  <c r="Q122237" i="70"/>
  <c r="S122237" i="70"/>
  <c r="T122237" i="70"/>
  <c r="S194379" i="70"/>
  <c r="Q194379" i="70"/>
  <c r="R194379" i="70"/>
  <c r="T194379" i="70"/>
  <c r="Q184565" i="70"/>
  <c r="S184565" i="70"/>
  <c r="R184565" i="70"/>
  <c r="T184565" i="70"/>
  <c r="S196255" i="70"/>
  <c r="R196255" i="70"/>
  <c r="Q196255" i="70"/>
  <c r="T196255" i="70"/>
  <c r="R95693" i="70"/>
  <c r="Q95693" i="70"/>
  <c r="S95693" i="70"/>
  <c r="T95693" i="70"/>
  <c r="R185251" i="70"/>
  <c r="T185251" i="70"/>
  <c r="S185251" i="70"/>
  <c r="Q185251" i="70"/>
  <c r="Q174401" i="70"/>
  <c r="R174401" i="70"/>
  <c r="T174401" i="70"/>
  <c r="S174401" i="70"/>
  <c r="T183613" i="70"/>
  <c r="Q183613" i="70"/>
  <c r="S183613" i="70"/>
  <c r="R183613" i="70"/>
  <c r="R109525" i="70"/>
  <c r="T109525" i="70"/>
  <c r="Q109525" i="70"/>
  <c r="S109525" i="70"/>
  <c r="R223387" i="70"/>
  <c r="S223387" i="70"/>
  <c r="T223387" i="70"/>
  <c r="Q223387" i="70"/>
  <c r="T188387" i="70"/>
  <c r="R188387" i="70"/>
  <c r="Q188387" i="70"/>
  <c r="S188387" i="70"/>
  <c r="S217941" i="70"/>
  <c r="Q217941" i="70"/>
  <c r="T217941" i="70"/>
  <c r="R217941" i="70"/>
  <c r="S238507" i="70"/>
  <c r="T238507" i="70"/>
  <c r="Q238507" i="70"/>
  <c r="R238507" i="70"/>
  <c r="Q211207" i="70"/>
  <c r="R211207" i="70"/>
  <c r="S211207" i="70"/>
  <c r="T211207" i="70"/>
  <c r="T207917" i="70"/>
  <c r="R207917" i="70"/>
  <c r="S207917" i="70"/>
  <c r="Q207917" i="70"/>
  <c r="R169403" i="70"/>
  <c r="S169403" i="70"/>
  <c r="Q169403" i="70"/>
  <c r="T169403" i="70"/>
  <c r="S50774" i="70"/>
  <c r="T50774" i="70"/>
  <c r="Q50774" i="70"/>
  <c r="R50774" i="70"/>
  <c r="S44600" i="70"/>
  <c r="Q44600" i="70"/>
  <c r="T44600" i="70"/>
  <c r="R44600" i="70"/>
  <c r="R30978" i="70"/>
  <c r="T30978" i="70"/>
  <c r="S30978" i="70"/>
  <c r="Q30978" i="70"/>
  <c r="Q40442" i="70"/>
  <c r="R40442" i="70"/>
  <c r="T40442" i="70"/>
  <c r="S40442" i="70"/>
  <c r="S9404" i="70"/>
  <c r="T9404" i="70"/>
  <c r="R9404" i="70"/>
  <c r="Q9404" i="70"/>
  <c r="Q27926" i="70"/>
  <c r="S27926" i="70"/>
  <c r="T27926" i="70"/>
  <c r="R27926" i="70"/>
  <c r="S8396" i="70"/>
  <c r="Q8396" i="70"/>
  <c r="T8396" i="70"/>
  <c r="R8396" i="70"/>
  <c r="Q19148" i="70"/>
  <c r="S19148" i="70"/>
  <c r="R19148" i="70"/>
  <c r="T19148" i="70"/>
  <c r="S82246" i="70"/>
  <c r="Q82246" i="70"/>
  <c r="R82246" i="70"/>
  <c r="T82246" i="70"/>
  <c r="Q69688" i="70"/>
  <c r="R69688" i="70"/>
  <c r="S69688" i="70"/>
  <c r="T69688" i="70"/>
  <c r="Q63696" i="70"/>
  <c r="S63696" i="70"/>
  <c r="T63696" i="70"/>
  <c r="R63696" i="70"/>
  <c r="R168724" i="70"/>
  <c r="S168724" i="70"/>
  <c r="T168724" i="70"/>
  <c r="Q168724" i="70"/>
  <c r="R84472" i="70"/>
  <c r="S84472" i="70"/>
  <c r="Q84472" i="70"/>
  <c r="T84472" i="70"/>
  <c r="R97324" i="70"/>
  <c r="S97324" i="70"/>
  <c r="T97324" i="70"/>
  <c r="Q97324" i="70"/>
  <c r="S104016" i="70"/>
  <c r="Q104016" i="70"/>
  <c r="R104016" i="70"/>
  <c r="T104016" i="70"/>
  <c r="Q70136" i="70"/>
  <c r="T70136" i="70"/>
  <c r="S70136" i="70"/>
  <c r="R70136" i="70"/>
  <c r="R58866" i="70"/>
  <c r="S58866" i="70"/>
  <c r="T58866" i="70"/>
  <c r="Q58866" i="70"/>
  <c r="S155732" i="70"/>
  <c r="T155732" i="70"/>
  <c r="R155732" i="70"/>
  <c r="Q155732" i="70"/>
  <c r="R194722" i="70"/>
  <c r="S194722" i="70"/>
  <c r="T194722" i="70"/>
  <c r="Q194722" i="70"/>
  <c r="Q173400" i="70"/>
  <c r="S173400" i="70"/>
  <c r="R173400" i="70"/>
  <c r="T173400" i="70"/>
  <c r="R163922" i="70"/>
  <c r="S163922" i="70"/>
  <c r="T163922" i="70"/>
  <c r="Q163922" i="70"/>
  <c r="R144714" i="70"/>
  <c r="T144714" i="70"/>
  <c r="Q144714" i="70"/>
  <c r="S144714" i="70"/>
  <c r="S182206" i="70"/>
  <c r="T182206" i="70"/>
  <c r="R182206" i="70"/>
  <c r="Q182206" i="70"/>
  <c r="S123476" i="70"/>
  <c r="Q123476" i="70"/>
  <c r="R123476" i="70"/>
  <c r="T123476" i="70"/>
  <c r="Q98024" i="70"/>
  <c r="T98024" i="70"/>
  <c r="R98024" i="70"/>
  <c r="S98024" i="70"/>
  <c r="S121698" i="70"/>
  <c r="Q121698" i="70"/>
  <c r="T121698" i="70"/>
  <c r="R121698" i="70"/>
  <c r="T124106" i="70"/>
  <c r="R124106" i="70"/>
  <c r="Q124106" i="70"/>
  <c r="S124106" i="70"/>
  <c r="S161374" i="70"/>
  <c r="Q161374" i="70"/>
  <c r="T161374" i="70"/>
  <c r="R161374" i="70"/>
  <c r="Q233726" i="70"/>
  <c r="R233726" i="70"/>
  <c r="S233726" i="70"/>
  <c r="T233726" i="70"/>
  <c r="Q209478" i="70"/>
  <c r="T209478" i="70"/>
  <c r="S209478" i="70"/>
  <c r="R209478" i="70"/>
  <c r="S215022" i="70"/>
  <c r="Q215022" i="70"/>
  <c r="T215022" i="70"/>
  <c r="R215022" i="70"/>
  <c r="T242196" i="70"/>
  <c r="Q242196" i="70"/>
  <c r="S242196" i="70"/>
  <c r="R242196" i="70"/>
  <c r="T197984" i="70"/>
  <c r="R197984" i="70"/>
  <c r="Q197984" i="70"/>
  <c r="S197984" i="70"/>
  <c r="Q210668" i="70"/>
  <c r="T210668" i="70"/>
  <c r="R210668" i="70"/>
  <c r="S210668" i="70"/>
  <c r="S33319" i="70"/>
  <c r="R33319" i="70"/>
  <c r="T33319" i="70"/>
  <c r="Q33319" i="70"/>
  <c r="Q33487" i="70"/>
  <c r="S33487" i="70"/>
  <c r="R33487" i="70"/>
  <c r="T33487" i="70"/>
  <c r="R16001" i="70"/>
  <c r="S16001" i="70"/>
  <c r="Q16001" i="70"/>
  <c r="T16001" i="70"/>
  <c r="S52149" i="70"/>
  <c r="R52149" i="70"/>
  <c r="Q52149" i="70"/>
  <c r="T52149" i="70"/>
  <c r="T47109" i="70"/>
  <c r="R47109" i="70"/>
  <c r="S47109" i="70"/>
  <c r="Q47109" i="70"/>
  <c r="Q39129" i="70"/>
  <c r="S39129" i="70"/>
  <c r="R39129" i="70"/>
  <c r="T39129" i="70"/>
  <c r="T33473" i="70"/>
  <c r="S33473" i="70"/>
  <c r="R33473" i="70"/>
  <c r="Q33473" i="70"/>
  <c r="S9155" i="70"/>
  <c r="R9155" i="70"/>
  <c r="T9155" i="70"/>
  <c r="Q9155" i="70"/>
  <c r="Q2491" i="70"/>
  <c r="R2491" i="70"/>
  <c r="S2491" i="70"/>
  <c r="T2491" i="70"/>
  <c r="S64749" i="70"/>
  <c r="T64749" i="70"/>
  <c r="R64749" i="70"/>
  <c r="Q64749" i="70"/>
  <c r="Q119335" i="70"/>
  <c r="R119335" i="70"/>
  <c r="T119335" i="70"/>
  <c r="S119335" i="70"/>
  <c r="S94177" i="70"/>
  <c r="T94177" i="70"/>
  <c r="R94177" i="70"/>
  <c r="Q94177" i="70"/>
  <c r="R109196" i="70"/>
  <c r="S109196" i="70"/>
  <c r="Q109196" i="70"/>
  <c r="T109196" i="70"/>
  <c r="R79152" i="70"/>
  <c r="Q79152" i="70"/>
  <c r="T79152" i="70"/>
  <c r="S79152" i="70"/>
  <c r="S98598" i="70"/>
  <c r="T98598" i="70"/>
  <c r="Q98598" i="70"/>
  <c r="R98598" i="70"/>
  <c r="R122300" i="70"/>
  <c r="T122300" i="70"/>
  <c r="Q122300" i="70"/>
  <c r="S122300" i="70"/>
  <c r="Q175192" i="70"/>
  <c r="R175192" i="70"/>
  <c r="T175192" i="70"/>
  <c r="S175192" i="70"/>
  <c r="S237044" i="70"/>
  <c r="Q237044" i="70"/>
  <c r="R237044" i="70"/>
  <c r="T237044" i="70"/>
  <c r="T183522" i="70"/>
  <c r="Q183522" i="70"/>
  <c r="S183522" i="70"/>
  <c r="R183522" i="70"/>
  <c r="T242420" i="70"/>
  <c r="R242420" i="70"/>
  <c r="Q242420" i="70"/>
  <c r="S242420" i="70"/>
  <c r="S190424" i="70"/>
  <c r="T190424" i="70"/>
  <c r="Q190424" i="70"/>
  <c r="R190424" i="70"/>
  <c r="R179546" i="70"/>
  <c r="Q179546" i="70"/>
  <c r="T179546" i="70"/>
  <c r="S179546" i="70"/>
  <c r="Q167660" i="70"/>
  <c r="S167660" i="70"/>
  <c r="T167660" i="70"/>
  <c r="R167660" i="70"/>
  <c r="Q194554" i="70"/>
  <c r="S194554" i="70"/>
  <c r="R194554" i="70"/>
  <c r="T194554" i="70"/>
  <c r="Q214378" i="70"/>
  <c r="R214378" i="70"/>
  <c r="T214378" i="70"/>
  <c r="S214378" i="70"/>
  <c r="T125926" i="70"/>
  <c r="S125926" i="70"/>
  <c r="Q125926" i="70"/>
  <c r="R125926" i="70"/>
  <c r="R217738" i="70"/>
  <c r="Q217738" i="70"/>
  <c r="T217738" i="70"/>
  <c r="S217738" i="70"/>
  <c r="T233138" i="70"/>
  <c r="R233138" i="70"/>
  <c r="Q233138" i="70"/>
  <c r="S233138" i="70"/>
  <c r="Q238094" i="70"/>
  <c r="R238094" i="70"/>
  <c r="S238094" i="70"/>
  <c r="T238094" i="70"/>
  <c r="R215708" i="70"/>
  <c r="Q215708" i="70"/>
  <c r="S215708" i="70"/>
  <c r="T215708" i="70"/>
  <c r="T227454" i="70"/>
  <c r="Q227454" i="70"/>
  <c r="R227454" i="70"/>
  <c r="S227454" i="70"/>
  <c r="T159610" i="70"/>
  <c r="S159610" i="70"/>
  <c r="R159610" i="70"/>
  <c r="Q159610" i="70"/>
  <c r="T42993" i="70"/>
  <c r="R42993" i="70"/>
  <c r="Q42993" i="70"/>
  <c r="S42993" i="70"/>
  <c r="R46465" i="70"/>
  <c r="T46465" i="70"/>
  <c r="Q46465" i="70"/>
  <c r="S46465" i="70"/>
  <c r="R54529" i="70"/>
  <c r="Q54529" i="70"/>
  <c r="T54529" i="70"/>
  <c r="S54529" i="70"/>
  <c r="S79421" i="70"/>
  <c r="Q79421" i="70"/>
  <c r="T79421" i="70"/>
  <c r="R79421" i="70"/>
  <c r="S60899" i="70"/>
  <c r="R60899" i="70"/>
  <c r="T60899" i="70"/>
  <c r="Q60899" i="70"/>
  <c r="R6369" i="70"/>
  <c r="Q6369" i="70"/>
  <c r="T6369" i="70"/>
  <c r="S6369" i="70"/>
  <c r="S6607" i="70"/>
  <c r="R6607" i="70"/>
  <c r="Q6607" i="70"/>
  <c r="T6607" i="70"/>
  <c r="T85651" i="70"/>
  <c r="R85651" i="70"/>
  <c r="S85651" i="70"/>
  <c r="Q85651" i="70"/>
  <c r="S63475" i="70"/>
  <c r="R63475" i="70"/>
  <c r="T63475" i="70"/>
  <c r="Q63475" i="70"/>
  <c r="Q85984" i="70"/>
  <c r="S85984" i="70"/>
  <c r="T85984" i="70"/>
  <c r="R85984" i="70"/>
  <c r="R117008" i="70"/>
  <c r="Q117008" i="70"/>
  <c r="T117008" i="70"/>
  <c r="S117008" i="70"/>
  <c r="S154164" i="70"/>
  <c r="Q154164" i="70"/>
  <c r="R154164" i="70"/>
  <c r="T154164" i="70"/>
  <c r="S88168" i="70"/>
  <c r="R88168" i="70"/>
  <c r="Q88168" i="70"/>
  <c r="T88168" i="70"/>
  <c r="Q133192" i="70"/>
  <c r="R133192" i="70"/>
  <c r="S133192" i="70"/>
  <c r="T133192" i="70"/>
  <c r="Q131456" i="70"/>
  <c r="S131456" i="70"/>
  <c r="R131456" i="70"/>
  <c r="T131456" i="70"/>
  <c r="T117386" i="70"/>
  <c r="R117386" i="70"/>
  <c r="Q117386" i="70"/>
  <c r="S117386" i="70"/>
  <c r="R199426" i="70"/>
  <c r="T199426" i="70"/>
  <c r="Q199426" i="70"/>
  <c r="S199426" i="70"/>
  <c r="Q187008" i="70"/>
  <c r="R187008" i="70"/>
  <c r="S187008" i="70"/>
  <c r="T187008" i="70"/>
  <c r="R180848" i="70"/>
  <c r="S180848" i="70"/>
  <c r="Q180848" i="70"/>
  <c r="T180848" i="70"/>
  <c r="Q244548" i="70"/>
  <c r="T244548" i="70"/>
  <c r="R244548" i="70"/>
  <c r="S244548" i="70"/>
  <c r="T194764" i="70"/>
  <c r="S194764" i="70"/>
  <c r="Q194764" i="70"/>
  <c r="R194764" i="70"/>
  <c r="Q220258" i="70"/>
  <c r="R220258" i="70"/>
  <c r="S220258" i="70"/>
  <c r="T220258" i="70"/>
  <c r="S237506" i="70"/>
  <c r="Q237506" i="70"/>
  <c r="R237506" i="70"/>
  <c r="T237506" i="70"/>
  <c r="R229512" i="70"/>
  <c r="Q229512" i="70"/>
  <c r="T229512" i="70"/>
  <c r="S229512" i="70"/>
  <c r="T32633" i="70"/>
  <c r="Q32633" i="70"/>
  <c r="S32633" i="70"/>
  <c r="R32633" i="70"/>
  <c r="T72449" i="70"/>
  <c r="Q72449" i="70"/>
  <c r="R72449" i="70"/>
  <c r="S72449" i="70"/>
  <c r="S62187" i="70"/>
  <c r="T62187" i="70"/>
  <c r="R62187" i="70"/>
  <c r="Q62187" i="70"/>
  <c r="R56671" i="70"/>
  <c r="S56671" i="70"/>
  <c r="Q56671" i="70"/>
  <c r="T56671" i="70"/>
  <c r="R49013" i="70"/>
  <c r="Q49013" i="70"/>
  <c r="S49013" i="70"/>
  <c r="T49013" i="70"/>
  <c r="R3429" i="70"/>
  <c r="S3429" i="70"/>
  <c r="Q3429" i="70"/>
  <c r="T3429" i="70"/>
  <c r="Q18269" i="70"/>
  <c r="S18269" i="70"/>
  <c r="T18269" i="70"/>
  <c r="R18269" i="70"/>
  <c r="Q87051" i="70"/>
  <c r="R87051" i="70"/>
  <c r="S87051" i="70"/>
  <c r="T87051" i="70"/>
  <c r="S106735" i="70"/>
  <c r="Q106735" i="70"/>
  <c r="R106735" i="70"/>
  <c r="T106735" i="70"/>
  <c r="S110974" i="70"/>
  <c r="Q110974" i="70"/>
  <c r="R110974" i="70"/>
  <c r="T110974" i="70"/>
  <c r="S127984" i="70"/>
  <c r="R127984" i="70"/>
  <c r="T127984" i="70"/>
  <c r="Q127984" i="70"/>
  <c r="Q177390" i="70"/>
  <c r="S177390" i="70"/>
  <c r="R177390" i="70"/>
  <c r="T177390" i="70"/>
  <c r="S146800" i="70"/>
  <c r="T146800" i="70"/>
  <c r="R146800" i="70"/>
  <c r="Q146800" i="70"/>
  <c r="R189150" i="70"/>
  <c r="T189150" i="70"/>
  <c r="S189150" i="70"/>
  <c r="Q189150" i="70"/>
  <c r="S187554" i="70"/>
  <c r="T187554" i="70"/>
  <c r="Q187554" i="70"/>
  <c r="R187554" i="70"/>
  <c r="S195044" i="70"/>
  <c r="Q195044" i="70"/>
  <c r="T195044" i="70"/>
  <c r="R195044" i="70"/>
  <c r="R180022" i="70"/>
  <c r="T180022" i="70"/>
  <c r="Q180022" i="70"/>
  <c r="S180022" i="70"/>
  <c r="T114446" i="70"/>
  <c r="R114446" i="70"/>
  <c r="Q114446" i="70"/>
  <c r="S114446" i="70"/>
  <c r="T180218" i="70"/>
  <c r="R180218" i="70"/>
  <c r="Q180218" i="70"/>
  <c r="S180218" i="70"/>
  <c r="Q206300" i="70"/>
  <c r="T206300" i="70"/>
  <c r="R206300" i="70"/>
  <c r="S206300" i="70"/>
  <c r="Q205572" i="70"/>
  <c r="R205572" i="70"/>
  <c r="S205572" i="70"/>
  <c r="T205572" i="70"/>
  <c r="S209702" i="70"/>
  <c r="T209702" i="70"/>
  <c r="Q209702" i="70"/>
  <c r="R209702" i="70"/>
  <c r="S233236" i="70"/>
  <c r="T233236" i="70"/>
  <c r="Q233236" i="70"/>
  <c r="R233236" i="70"/>
  <c r="Q205964" i="70"/>
  <c r="R205964" i="70"/>
  <c r="T205964" i="70"/>
  <c r="S205964" i="70"/>
  <c r="T14503" i="70"/>
  <c r="R14503" i="70"/>
  <c r="Q14503" i="70"/>
  <c r="S14503" i="70"/>
  <c r="R7475" i="70"/>
  <c r="S7475" i="70"/>
  <c r="Q7475" i="70"/>
  <c r="T7475" i="70"/>
  <c r="T50259" i="70"/>
  <c r="S50259" i="70"/>
  <c r="Q50259" i="70"/>
  <c r="R50259" i="70"/>
  <c r="T39423" i="70"/>
  <c r="R39423" i="70"/>
  <c r="S39423" i="70"/>
  <c r="Q39423" i="70"/>
  <c r="R46409" i="70"/>
  <c r="T46409" i="70"/>
  <c r="S46409" i="70"/>
  <c r="Q46409" i="70"/>
  <c r="S87443" i="70"/>
  <c r="Q87443" i="70"/>
  <c r="R87443" i="70"/>
  <c r="T87443" i="70"/>
  <c r="T106228" i="70"/>
  <c r="Q106228" i="70"/>
  <c r="S106228" i="70"/>
  <c r="R106228" i="70"/>
  <c r="R96540" i="70"/>
  <c r="S96540" i="70"/>
  <c r="Q96540" i="70"/>
  <c r="T96540" i="70"/>
  <c r="T170110" i="70"/>
  <c r="R170110" i="70"/>
  <c r="Q170110" i="70"/>
  <c r="S170110" i="70"/>
  <c r="T179672" i="70"/>
  <c r="S179672" i="70"/>
  <c r="Q179672" i="70"/>
  <c r="R179672" i="70"/>
  <c r="Q116532" i="70"/>
  <c r="T116532" i="70"/>
  <c r="R116532" i="70"/>
  <c r="S116532" i="70"/>
  <c r="R97940" i="70"/>
  <c r="Q97940" i="70"/>
  <c r="S97940" i="70"/>
  <c r="T97940" i="70"/>
  <c r="R195240" i="70"/>
  <c r="Q195240" i="70"/>
  <c r="T195240" i="70"/>
  <c r="S195240" i="70"/>
  <c r="R207434" i="70"/>
  <c r="S207434" i="70"/>
  <c r="Q207434" i="70"/>
  <c r="T207434" i="70"/>
  <c r="R210220" i="70"/>
  <c r="T210220" i="70"/>
  <c r="Q210220" i="70"/>
  <c r="S210220" i="70"/>
  <c r="T194302" i="70"/>
  <c r="S194302" i="70"/>
  <c r="R194302" i="70"/>
  <c r="Q194302" i="70"/>
  <c r="R42909" i="70"/>
  <c r="Q42909" i="70"/>
  <c r="S42909" i="70"/>
  <c r="T42909" i="70"/>
  <c r="S34495" i="70"/>
  <c r="Q34495" i="70"/>
  <c r="T34495" i="70"/>
  <c r="R34495" i="70"/>
  <c r="R52681" i="70"/>
  <c r="S52681" i="70"/>
  <c r="Q52681" i="70"/>
  <c r="T52681" i="70"/>
  <c r="T37057" i="70"/>
  <c r="Q37057" i="70"/>
  <c r="R37057" i="70"/>
  <c r="S37057" i="70"/>
  <c r="Q81297" i="70"/>
  <c r="T81297" i="70"/>
  <c r="S81297" i="70"/>
  <c r="R81297" i="70"/>
  <c r="S113091" i="70"/>
  <c r="T113091" i="70"/>
  <c r="Q113091" i="70"/>
  <c r="R113091" i="70"/>
  <c r="T82610" i="70"/>
  <c r="Q82610" i="70"/>
  <c r="S82610" i="70"/>
  <c r="R82610" i="70"/>
  <c r="S74518" i="70"/>
  <c r="R74518" i="70"/>
  <c r="T74518" i="70"/>
  <c r="Q74518" i="70"/>
  <c r="Q200490" i="70"/>
  <c r="S200490" i="70"/>
  <c r="T200490" i="70"/>
  <c r="R200490" i="70"/>
  <c r="S184726" i="70"/>
  <c r="T184726" i="70"/>
  <c r="Q184726" i="70"/>
  <c r="R184726" i="70"/>
  <c r="S144028" i="70"/>
  <c r="R144028" i="70"/>
  <c r="Q144028" i="70"/>
  <c r="T144028" i="70"/>
  <c r="S149950" i="70"/>
  <c r="T149950" i="70"/>
  <c r="Q149950" i="70"/>
  <c r="R149950" i="70"/>
  <c r="Q183802" i="70"/>
  <c r="R183802" i="70"/>
  <c r="S183802" i="70"/>
  <c r="T183802" i="70"/>
  <c r="Q215092" i="70"/>
  <c r="T215092" i="70"/>
  <c r="S215092" i="70"/>
  <c r="R215092" i="70"/>
  <c r="T126710" i="70"/>
  <c r="R126710" i="70"/>
  <c r="S126710" i="70"/>
  <c r="Q126710" i="70"/>
  <c r="S228294" i="70"/>
  <c r="Q228294" i="70"/>
  <c r="R228294" i="70"/>
  <c r="T228294" i="70"/>
  <c r="T33809" i="70"/>
  <c r="R33809" i="70"/>
  <c r="S33809" i="70"/>
  <c r="Q33809" i="70"/>
  <c r="T2659" i="70"/>
  <c r="Q2659" i="70"/>
  <c r="S2659" i="70"/>
  <c r="R2659" i="70"/>
  <c r="T80261" i="70"/>
  <c r="R80261" i="70"/>
  <c r="S80261" i="70"/>
  <c r="Q80261" i="70"/>
  <c r="S20509" i="70"/>
  <c r="R20509" i="70"/>
  <c r="T20509" i="70"/>
  <c r="Q20509" i="70"/>
  <c r="T53507" i="70"/>
  <c r="R53507" i="70"/>
  <c r="Q53507" i="70"/>
  <c r="S53507" i="70"/>
  <c r="R131375" i="70"/>
  <c r="T131375" i="70"/>
  <c r="S131375" i="70"/>
  <c r="Q131375" i="70"/>
  <c r="R105514" i="70"/>
  <c r="Q105514" i="70"/>
  <c r="S105514" i="70"/>
  <c r="T105514" i="70"/>
  <c r="T80538" i="70"/>
  <c r="R80538" i="70"/>
  <c r="Q80538" i="70"/>
  <c r="S80538" i="70"/>
  <c r="S127522" i="70"/>
  <c r="T127522" i="70"/>
  <c r="R127522" i="70"/>
  <c r="Q127522" i="70"/>
  <c r="S193910" i="70"/>
  <c r="T193910" i="70"/>
  <c r="R193910" i="70"/>
  <c r="Q193910" i="70"/>
  <c r="S165378" i="70"/>
  <c r="Q165378" i="70"/>
  <c r="T165378" i="70"/>
  <c r="R165378" i="70"/>
  <c r="S129202" i="70"/>
  <c r="T129202" i="70"/>
  <c r="Q129202" i="70"/>
  <c r="R129202" i="70"/>
  <c r="Q179014" i="70"/>
  <c r="T179014" i="70"/>
  <c r="R179014" i="70"/>
  <c r="S179014" i="70"/>
  <c r="R229932" i="70"/>
  <c r="T229932" i="70"/>
  <c r="S229932" i="70"/>
  <c r="Q229932" i="70"/>
  <c r="T244380" i="70"/>
  <c r="S244380" i="70"/>
  <c r="R244380" i="70"/>
  <c r="Q244380" i="70"/>
  <c r="S236232" i="70"/>
  <c r="R236232" i="70"/>
  <c r="T236232" i="70"/>
  <c r="Q236232" i="70"/>
  <c r="T39997" i="70"/>
  <c r="R39997" i="70"/>
  <c r="Q39997" i="70"/>
  <c r="S39997" i="70"/>
  <c r="Q1581" i="70"/>
  <c r="S1581" i="70"/>
  <c r="R1581" i="70"/>
  <c r="T1581" i="70"/>
  <c r="S73807" i="70"/>
  <c r="Q73807" i="70"/>
  <c r="T73807" i="70"/>
  <c r="R73807" i="70"/>
  <c r="Q19977" i="70"/>
  <c r="R19977" i="70"/>
  <c r="T19977" i="70"/>
  <c r="S19977" i="70"/>
  <c r="S57413" i="70"/>
  <c r="T57413" i="70"/>
  <c r="R57413" i="70"/>
  <c r="Q57413" i="70"/>
  <c r="T163967" i="70"/>
  <c r="S163967" i="70"/>
  <c r="R163967" i="70"/>
  <c r="Q163967" i="70"/>
  <c r="S88784" i="70"/>
  <c r="T88784" i="70"/>
  <c r="Q88784" i="70"/>
  <c r="R88784" i="70"/>
  <c r="T64536" i="70"/>
  <c r="Q64536" i="70"/>
  <c r="S64536" i="70"/>
  <c r="R64536" i="70"/>
  <c r="R174198" i="70"/>
  <c r="T174198" i="70"/>
  <c r="S174198" i="70"/>
  <c r="Q174198" i="70"/>
  <c r="S191768" i="70"/>
  <c r="R191768" i="70"/>
  <c r="Q191768" i="70"/>
  <c r="T191768" i="70"/>
  <c r="S183662" i="70"/>
  <c r="T183662" i="70"/>
  <c r="Q183662" i="70"/>
  <c r="R183662" i="70"/>
  <c r="R174618" i="70"/>
  <c r="S174618" i="70"/>
  <c r="Q174618" i="70"/>
  <c r="T174618" i="70"/>
  <c r="T113158" i="70"/>
  <c r="R113158" i="70"/>
  <c r="Q113158" i="70"/>
  <c r="S113158" i="70"/>
  <c r="T239578" i="70"/>
  <c r="Q239578" i="70"/>
  <c r="S239578" i="70"/>
  <c r="R239578" i="70"/>
  <c r="R234874" i="70"/>
  <c r="Q234874" i="70"/>
  <c r="T234874" i="70"/>
  <c r="S234874" i="70"/>
  <c r="Q204284" i="70"/>
  <c r="T204284" i="70"/>
  <c r="S204284" i="70"/>
  <c r="R204284" i="70"/>
  <c r="R10037" i="70"/>
  <c r="T10037" i="70"/>
  <c r="S10037" i="70"/>
  <c r="Q10037" i="70"/>
  <c r="R2701" i="70"/>
  <c r="S2701" i="70"/>
  <c r="Q2701" i="70"/>
  <c r="T2701" i="70"/>
  <c r="T75991" i="70"/>
  <c r="Q75991" i="70"/>
  <c r="R75991" i="70"/>
  <c r="S75991" i="70"/>
  <c r="R27481" i="70"/>
  <c r="Q27481" i="70"/>
  <c r="T27481" i="70"/>
  <c r="S27481" i="70"/>
  <c r="R76341" i="70"/>
  <c r="T76341" i="70"/>
  <c r="S76341" i="70"/>
  <c r="Q76341" i="70"/>
  <c r="T123479" i="70"/>
  <c r="Q123479" i="70"/>
  <c r="S123479" i="70"/>
  <c r="R123479" i="70"/>
  <c r="R129527" i="70"/>
  <c r="Q129527" i="70"/>
  <c r="S129527" i="70"/>
  <c r="T129527" i="70"/>
  <c r="S96291" i="70"/>
  <c r="R96291" i="70"/>
  <c r="Q96291" i="70"/>
  <c r="T96291" i="70"/>
  <c r="Q128421" i="70"/>
  <c r="R128421" i="70"/>
  <c r="T128421" i="70"/>
  <c r="S128421" i="70"/>
  <c r="S112685" i="70"/>
  <c r="R112685" i="70"/>
  <c r="Q112685" i="70"/>
  <c r="T112685" i="70"/>
  <c r="R205057" i="70"/>
  <c r="T205057" i="70"/>
  <c r="S205057" i="70"/>
  <c r="Q205057" i="70"/>
  <c r="R163197" i="70"/>
  <c r="T163197" i="70"/>
  <c r="S163197" i="70"/>
  <c r="Q163197" i="70"/>
  <c r="T116325" i="70"/>
  <c r="R116325" i="70"/>
  <c r="S116325" i="70"/>
  <c r="Q116325" i="70"/>
  <c r="R164065" i="70"/>
  <c r="S164065" i="70"/>
  <c r="Q164065" i="70"/>
  <c r="T164065" i="70"/>
  <c r="Q211049" i="70"/>
  <c r="T211049" i="70"/>
  <c r="S211049" i="70"/>
  <c r="R211049" i="70"/>
  <c r="S230327" i="70"/>
  <c r="T230327" i="70"/>
  <c r="R230327" i="70"/>
  <c r="Q230327" i="70"/>
  <c r="T226015" i="70"/>
  <c r="Q226015" i="70"/>
  <c r="R226015" i="70"/>
  <c r="S226015" i="70"/>
  <c r="R9353" i="70"/>
  <c r="T9353" i="70"/>
  <c r="Q9353" i="70"/>
  <c r="S9353" i="70"/>
  <c r="R58479" i="70"/>
  <c r="Q58479" i="70"/>
  <c r="S58479" i="70"/>
  <c r="T58479" i="70"/>
  <c r="S24207" i="70"/>
  <c r="Q24207" i="70"/>
  <c r="T24207" i="70"/>
  <c r="R24207" i="70"/>
  <c r="Q30997" i="70"/>
  <c r="T30997" i="70"/>
  <c r="R30997" i="70"/>
  <c r="S30997" i="70"/>
  <c r="R54965" i="70"/>
  <c r="Q54965" i="70"/>
  <c r="T54965" i="70"/>
  <c r="S54965" i="70"/>
  <c r="T106847" i="70"/>
  <c r="S106847" i="70"/>
  <c r="Q106847" i="70"/>
  <c r="R106847" i="70"/>
  <c r="R73905" i="70"/>
  <c r="Q73905" i="70"/>
  <c r="S73905" i="70"/>
  <c r="T73905" i="70"/>
  <c r="S128561" i="70"/>
  <c r="Q128561" i="70"/>
  <c r="R128561" i="70"/>
  <c r="T128561" i="70"/>
  <c r="S133671" i="70"/>
  <c r="T133671" i="70"/>
  <c r="Q133671" i="70"/>
  <c r="R133671" i="70"/>
  <c r="T194067" i="70"/>
  <c r="Q194067" i="70"/>
  <c r="R194067" i="70"/>
  <c r="S194067" i="70"/>
  <c r="R98741" i="70"/>
  <c r="T98741" i="70"/>
  <c r="Q98741" i="70"/>
  <c r="S98741" i="70"/>
  <c r="Q160397" i="70"/>
  <c r="T160397" i="70"/>
  <c r="R160397" i="70"/>
  <c r="S160397" i="70"/>
  <c r="R212337" i="70"/>
  <c r="Q212337" i="70"/>
  <c r="S212337" i="70"/>
  <c r="T212337" i="70"/>
  <c r="Q218105" i="70"/>
  <c r="T218105" i="70"/>
  <c r="R218105" i="70"/>
  <c r="S218105" i="70"/>
  <c r="R171233" i="70"/>
  <c r="S171233" i="70"/>
  <c r="Q171233" i="70"/>
  <c r="T171233" i="70"/>
  <c r="S219533" i="70"/>
  <c r="T219533" i="70"/>
  <c r="Q219533" i="70"/>
  <c r="R219533" i="70"/>
  <c r="S37451" i="70"/>
  <c r="R37451" i="70"/>
  <c r="T37451" i="70"/>
  <c r="Q37451" i="70"/>
  <c r="S80193" i="70"/>
  <c r="R80193" i="70"/>
  <c r="T80193" i="70"/>
  <c r="Q80193" i="70"/>
  <c r="R127903" i="70"/>
  <c r="T127903" i="70"/>
  <c r="S127903" i="70"/>
  <c r="Q127903" i="70"/>
  <c r="Q113609" i="70"/>
  <c r="T113609" i="70"/>
  <c r="S113609" i="70"/>
  <c r="R113609" i="70"/>
  <c r="T144325" i="70"/>
  <c r="S144325" i="70"/>
  <c r="Q144325" i="70"/>
  <c r="R144325" i="70"/>
  <c r="S142393" i="70"/>
  <c r="Q142393" i="70"/>
  <c r="R142393" i="70"/>
  <c r="T142393" i="70"/>
  <c r="S205701" i="70"/>
  <c r="R205701" i="70"/>
  <c r="T205701" i="70"/>
  <c r="Q205701" i="70"/>
  <c r="T225595" i="70"/>
  <c r="S225595" i="70"/>
  <c r="Q225595" i="70"/>
  <c r="R225595" i="70"/>
  <c r="R38949" i="70"/>
  <c r="Q38949" i="70"/>
  <c r="S38949" i="70"/>
  <c r="T38949" i="70"/>
  <c r="S17025" i="70"/>
  <c r="Q17025" i="70"/>
  <c r="T17025" i="70"/>
  <c r="R17025" i="70"/>
  <c r="S59611" i="70"/>
  <c r="Q59611" i="70"/>
  <c r="T59611" i="70"/>
  <c r="R59611" i="70"/>
  <c r="T191645" i="70"/>
  <c r="Q191645" i="70"/>
  <c r="R191645" i="70"/>
  <c r="S191645" i="70"/>
  <c r="T184043" i="70"/>
  <c r="R184043" i="70"/>
  <c r="Q184043" i="70"/>
  <c r="S184043" i="70"/>
  <c r="R179087" i="70"/>
  <c r="T179087" i="70"/>
  <c r="S179087" i="70"/>
  <c r="Q179087" i="70"/>
  <c r="R213415" i="70"/>
  <c r="S213415" i="70"/>
  <c r="T213415" i="70"/>
  <c r="Q213415" i="70"/>
  <c r="S198715" i="70"/>
  <c r="Q198715" i="70"/>
  <c r="T198715" i="70"/>
  <c r="R198715" i="70"/>
  <c r="Q47209" i="70"/>
  <c r="S47209" i="70"/>
  <c r="R47209" i="70"/>
  <c r="T47209" i="70"/>
  <c r="R14505" i="70"/>
  <c r="T14505" i="70"/>
  <c r="S14505" i="70"/>
  <c r="Q14505" i="70"/>
  <c r="S60031" i="70"/>
  <c r="T60031" i="70"/>
  <c r="Q60031" i="70"/>
  <c r="R60031" i="70"/>
  <c r="R104243" i="70"/>
  <c r="S104243" i="70"/>
  <c r="Q104243" i="70"/>
  <c r="T104243" i="70"/>
  <c r="Q132033" i="70"/>
  <c r="T132033" i="70"/>
  <c r="R132033" i="70"/>
  <c r="S132033" i="70"/>
  <c r="Q141917" i="70"/>
  <c r="S141917" i="70"/>
  <c r="T141917" i="70"/>
  <c r="R141917" i="70"/>
  <c r="T226617" i="70"/>
  <c r="R226617" i="70"/>
  <c r="S226617" i="70"/>
  <c r="Q226617" i="70"/>
  <c r="R207437" i="70"/>
  <c r="S207437" i="70"/>
  <c r="T207437" i="70"/>
  <c r="Q207437" i="70"/>
  <c r="Q56309" i="70"/>
  <c r="S56309" i="70"/>
  <c r="R56309" i="70"/>
  <c r="T56309" i="70"/>
  <c r="S1555" i="70"/>
  <c r="Q1555" i="70"/>
  <c r="R1555" i="70"/>
  <c r="T1555" i="70"/>
  <c r="T90215" i="70"/>
  <c r="Q90215" i="70"/>
  <c r="S90215" i="70"/>
  <c r="R90215" i="70"/>
  <c r="Q116283" i="70"/>
  <c r="T116283" i="70"/>
  <c r="R116283" i="70"/>
  <c r="S116283" i="70"/>
  <c r="Q190385" i="70"/>
  <c r="T190385" i="70"/>
  <c r="S190385" i="70"/>
  <c r="R190385" i="70"/>
  <c r="T223089" i="70"/>
  <c r="S223089" i="70"/>
  <c r="Q223089" i="70"/>
  <c r="R223089" i="70"/>
  <c r="R226225" i="70"/>
  <c r="S226225" i="70"/>
  <c r="T226225" i="70"/>
  <c r="Q226225" i="70"/>
  <c r="S139929" i="70"/>
  <c r="R139929" i="70"/>
  <c r="Q139929" i="70"/>
  <c r="T139929" i="70"/>
  <c r="T86171" i="70"/>
  <c r="S86171" i="70"/>
  <c r="R86171" i="70"/>
  <c r="Q86171" i="70"/>
  <c r="Q15177" i="70"/>
  <c r="S15177" i="70"/>
  <c r="R15177" i="70"/>
  <c r="T15177" i="70"/>
  <c r="R108079" i="70"/>
  <c r="S108079" i="70"/>
  <c r="T108079" i="70"/>
  <c r="Q108079" i="70"/>
  <c r="Q102157" i="70"/>
  <c r="R102157" i="70"/>
  <c r="T102157" i="70"/>
  <c r="S102157" i="70"/>
  <c r="Q168321" i="70"/>
  <c r="T168321" i="70"/>
  <c r="S168321" i="70"/>
  <c r="R168321" i="70"/>
  <c r="S217447" i="70"/>
  <c r="Q217447" i="70"/>
  <c r="T217447" i="70"/>
  <c r="R217447" i="70"/>
  <c r="Q238979" i="70"/>
  <c r="T238979" i="70"/>
  <c r="R238979" i="70"/>
  <c r="S238979" i="70"/>
  <c r="R166445" i="70"/>
  <c r="T166445" i="70"/>
  <c r="Q166445" i="70"/>
  <c r="S166445" i="70"/>
  <c r="T30544" i="70"/>
  <c r="R30544" i="70"/>
  <c r="S30544" i="70"/>
  <c r="Q30544" i="70"/>
  <c r="R135292" i="70"/>
  <c r="T135292" i="70"/>
  <c r="S135292" i="70"/>
  <c r="Q135292" i="70"/>
  <c r="Q141823" i="70"/>
  <c r="R141823" i="70"/>
  <c r="S141823" i="70"/>
  <c r="T141823" i="70"/>
  <c r="Q179441" i="70"/>
  <c r="R179441" i="70"/>
  <c r="T179441" i="70"/>
  <c r="S179441" i="70"/>
  <c r="S137217" i="70"/>
  <c r="Q137217" i="70"/>
  <c r="T137217" i="70"/>
  <c r="R137217" i="70"/>
  <c r="R197655" i="70"/>
  <c r="Q197655" i="70"/>
  <c r="T197655" i="70"/>
  <c r="S197655" i="70"/>
  <c r="T202107" i="70"/>
  <c r="R202107" i="70"/>
  <c r="Q202107" i="70"/>
  <c r="S202107" i="70"/>
  <c r="R27128" i="70"/>
  <c r="S27128" i="70"/>
  <c r="T27128" i="70"/>
  <c r="Q27128" i="70"/>
  <c r="S29928" i="70"/>
  <c r="R29928" i="70"/>
  <c r="Q29928" i="70"/>
  <c r="T29928" i="70"/>
  <c r="R151672" i="70"/>
  <c r="Q151672" i="70"/>
  <c r="S151672" i="70"/>
  <c r="T151672" i="70"/>
  <c r="T73832" i="70"/>
  <c r="R73832" i="70"/>
  <c r="Q73832" i="70"/>
  <c r="S73832" i="70"/>
  <c r="S160674" i="70"/>
  <c r="Q160674" i="70"/>
  <c r="R160674" i="70"/>
  <c r="T160674" i="70"/>
  <c r="Q122860" i="70"/>
  <c r="S122860" i="70"/>
  <c r="T122860" i="70"/>
  <c r="R122860" i="70"/>
  <c r="R237534" i="70"/>
  <c r="T237534" i="70"/>
  <c r="Q237534" i="70"/>
  <c r="S237534" i="70"/>
  <c r="R171510" i="70"/>
  <c r="S171510" i="70"/>
  <c r="T171510" i="70"/>
  <c r="Q171510" i="70"/>
  <c r="S3541" i="70"/>
  <c r="Q3541" i="70"/>
  <c r="T3541" i="70"/>
  <c r="R3541" i="70"/>
  <c r="Q32619" i="70"/>
  <c r="T32619" i="70"/>
  <c r="R32619" i="70"/>
  <c r="S32619" i="70"/>
  <c r="T72841" i="70"/>
  <c r="Q72841" i="70"/>
  <c r="R72841" i="70"/>
  <c r="S72841" i="70"/>
  <c r="T74728" i="70"/>
  <c r="Q74728" i="70"/>
  <c r="R74728" i="70"/>
  <c r="S74728" i="70"/>
  <c r="R180036" i="70"/>
  <c r="T180036" i="70"/>
  <c r="S180036" i="70"/>
  <c r="Q180036" i="70"/>
  <c r="S161472" i="70"/>
  <c r="R161472" i="70"/>
  <c r="Q161472" i="70"/>
  <c r="T161472" i="70"/>
  <c r="S228798" i="70"/>
  <c r="Q228798" i="70"/>
  <c r="R228798" i="70"/>
  <c r="T228798" i="70"/>
  <c r="R179448" i="70"/>
  <c r="T179448" i="70"/>
  <c r="Q179448" i="70"/>
  <c r="S179448" i="70"/>
  <c r="S17471" i="70"/>
  <c r="R17471" i="70"/>
  <c r="Q17471" i="70"/>
  <c r="T17471" i="70"/>
  <c r="R24163" i="70"/>
  <c r="S24163" i="70"/>
  <c r="T24163" i="70"/>
  <c r="Q24163" i="70"/>
  <c r="T61585" i="70"/>
  <c r="S61585" i="70"/>
  <c r="R61585" i="70"/>
  <c r="Q61585" i="70"/>
  <c r="R104940" i="70"/>
  <c r="S104940" i="70"/>
  <c r="T104940" i="70"/>
  <c r="Q104940" i="70"/>
  <c r="Q181380" i="70"/>
  <c r="R181380" i="70"/>
  <c r="S181380" i="70"/>
  <c r="T181380" i="70"/>
  <c r="T178986" i="70"/>
  <c r="R178986" i="70"/>
  <c r="Q178986" i="70"/>
  <c r="S178986" i="70"/>
  <c r="R193504" i="70"/>
  <c r="Q193504" i="70"/>
  <c r="T193504" i="70"/>
  <c r="S193504" i="70"/>
  <c r="Q223450" i="70"/>
  <c r="R223450" i="70"/>
  <c r="S223450" i="70"/>
  <c r="T223450" i="70"/>
  <c r="T15525" i="70"/>
  <c r="S15525" i="70"/>
  <c r="Q15525" i="70"/>
  <c r="R15525" i="70"/>
  <c r="R33865" i="70"/>
  <c r="S33865" i="70"/>
  <c r="T33865" i="70"/>
  <c r="Q33865" i="70"/>
  <c r="Q47571" i="70"/>
  <c r="R47571" i="70"/>
  <c r="S47571" i="70"/>
  <c r="T47571" i="70"/>
  <c r="T106760" i="70"/>
  <c r="Q106760" i="70"/>
  <c r="R106760" i="70"/>
  <c r="S106760" i="70"/>
  <c r="S203738" i="70"/>
  <c r="R203738" i="70"/>
  <c r="Q203738" i="70"/>
  <c r="T203738" i="70"/>
  <c r="T111884" i="70"/>
  <c r="S111884" i="70"/>
  <c r="R111884" i="70"/>
  <c r="Q111884" i="70"/>
  <c r="T195618" i="70"/>
  <c r="R195618" i="70"/>
  <c r="S195618" i="70"/>
  <c r="Q195618" i="70"/>
  <c r="Q240432" i="70"/>
  <c r="T240432" i="70"/>
  <c r="S240432" i="70"/>
  <c r="R240432" i="70"/>
  <c r="S3583" i="70"/>
  <c r="R3583" i="70"/>
  <c r="T3583" i="70"/>
  <c r="Q3583" i="70"/>
  <c r="S27733" i="70"/>
  <c r="Q27733" i="70"/>
  <c r="T27733" i="70"/>
  <c r="R27733" i="70"/>
  <c r="Q78189" i="70"/>
  <c r="S78189" i="70"/>
  <c r="T78189" i="70"/>
  <c r="R78189" i="70"/>
  <c r="S82134" i="70"/>
  <c r="T82134" i="70"/>
  <c r="R82134" i="70"/>
  <c r="Q82134" i="70"/>
  <c r="R191068" i="70"/>
  <c r="T191068" i="70"/>
  <c r="S191068" i="70"/>
  <c r="Q191068" i="70"/>
  <c r="Q161612" i="70"/>
  <c r="R161612" i="70"/>
  <c r="S161612" i="70"/>
  <c r="T161612" i="70"/>
  <c r="R172784" i="70"/>
  <c r="S172784" i="70"/>
  <c r="Q172784" i="70"/>
  <c r="T172784" i="70"/>
  <c r="R189388" i="70"/>
  <c r="S189388" i="70"/>
  <c r="Q189388" i="70"/>
  <c r="T189388" i="70"/>
  <c r="Q10947" i="70"/>
  <c r="T10947" i="70"/>
  <c r="R10947" i="70"/>
  <c r="S10947" i="70"/>
  <c r="Q20089" i="70"/>
  <c r="T20089" i="70"/>
  <c r="R20089" i="70"/>
  <c r="S20089" i="70"/>
  <c r="R83733" i="70"/>
  <c r="Q83733" i="70"/>
  <c r="S83733" i="70"/>
  <c r="T83733" i="70"/>
  <c r="Q67294" i="70"/>
  <c r="R67294" i="70"/>
  <c r="S67294" i="70"/>
  <c r="T67294" i="70"/>
  <c r="R188870" i="70"/>
  <c r="T188870" i="70"/>
  <c r="S188870" i="70"/>
  <c r="Q188870" i="70"/>
  <c r="S128936" i="70"/>
  <c r="Q128936" i="70"/>
  <c r="T128936" i="70"/>
  <c r="R128936" i="70"/>
  <c r="T219026" i="70"/>
  <c r="R219026" i="70"/>
  <c r="Q219026" i="70"/>
  <c r="S219026" i="70"/>
  <c r="S185916" i="70"/>
  <c r="T185916" i="70"/>
  <c r="Q185916" i="70"/>
  <c r="R185916" i="70"/>
  <c r="R33207" i="70"/>
  <c r="T33207" i="70"/>
  <c r="S33207" i="70"/>
  <c r="Q33207" i="70"/>
  <c r="Q42125" i="70"/>
  <c r="T42125" i="70"/>
  <c r="R42125" i="70"/>
  <c r="S42125" i="70"/>
  <c r="Q55201" i="70"/>
  <c r="T55201" i="70"/>
  <c r="S55201" i="70"/>
  <c r="R55201" i="70"/>
  <c r="Q87720" i="70"/>
  <c r="T87720" i="70"/>
  <c r="R87720" i="70"/>
  <c r="S87720" i="70"/>
  <c r="T177838" i="70"/>
  <c r="S177838" i="70"/>
  <c r="R177838" i="70"/>
  <c r="Q177838" i="70"/>
  <c r="T145736" i="70"/>
  <c r="Q145736" i="70"/>
  <c r="R145736" i="70"/>
  <c r="S145736" i="70"/>
  <c r="T207742" i="70"/>
  <c r="Q207742" i="70"/>
  <c r="S207742" i="70"/>
  <c r="R207742" i="70"/>
  <c r="S208344" i="70"/>
  <c r="T208344" i="70"/>
  <c r="Q208344" i="70"/>
  <c r="R208344" i="70"/>
  <c r="Q28685" i="70"/>
  <c r="S28685" i="70"/>
  <c r="T28685" i="70"/>
  <c r="R28685" i="70"/>
  <c r="Q29693" i="70"/>
  <c r="T29693" i="70"/>
  <c r="R29693" i="70"/>
  <c r="S29693" i="70"/>
  <c r="T59359" i="70"/>
  <c r="R59359" i="70"/>
  <c r="S59359" i="70"/>
  <c r="Q59359" i="70"/>
  <c r="S106186" i="70"/>
  <c r="Q106186" i="70"/>
  <c r="R106186" i="70"/>
  <c r="T106186" i="70"/>
  <c r="T164734" i="70"/>
  <c r="Q164734" i="70"/>
  <c r="S164734" i="70"/>
  <c r="R164734" i="70"/>
  <c r="Q162144" i="70"/>
  <c r="S162144" i="70"/>
  <c r="T162144" i="70"/>
  <c r="R162144" i="70"/>
  <c r="T233754" i="70"/>
  <c r="Q233754" i="70"/>
  <c r="S233754" i="70"/>
  <c r="R233754" i="70"/>
  <c r="Q121782" i="70"/>
  <c r="S121782" i="70"/>
  <c r="T121782" i="70"/>
  <c r="R121782" i="70"/>
  <c r="Q37533" i="70"/>
  <c r="T37533" i="70"/>
  <c r="R37533" i="70"/>
  <c r="S37533" i="70"/>
  <c r="R25213" i="70"/>
  <c r="Q25213" i="70"/>
  <c r="T25213" i="70"/>
  <c r="S25213" i="70"/>
  <c r="Q48327" i="70"/>
  <c r="T48327" i="70"/>
  <c r="S48327" i="70"/>
  <c r="R48327" i="70"/>
  <c r="S83971" i="70"/>
  <c r="R83971" i="70"/>
  <c r="Q83971" i="70"/>
  <c r="T83971" i="70"/>
  <c r="S162399" i="70"/>
  <c r="Q162399" i="70"/>
  <c r="T162399" i="70"/>
  <c r="R162399" i="70"/>
  <c r="Q173697" i="70"/>
  <c r="T173697" i="70"/>
  <c r="S173697" i="70"/>
  <c r="R173697" i="70"/>
  <c r="R175937" i="70"/>
  <c r="S175937" i="70"/>
  <c r="T175937" i="70"/>
  <c r="Q175937" i="70"/>
  <c r="Q210517" i="70"/>
  <c r="S210517" i="70"/>
  <c r="R210517" i="70"/>
  <c r="T210517" i="70"/>
  <c r="R215473" i="70"/>
  <c r="S215473" i="70"/>
  <c r="Q215473" i="70"/>
  <c r="T215473" i="70"/>
  <c r="T58185" i="70"/>
  <c r="Q58185" i="70"/>
  <c r="R58185" i="70"/>
  <c r="S58185" i="70"/>
  <c r="R14785" i="70"/>
  <c r="S14785" i="70"/>
  <c r="T14785" i="70"/>
  <c r="Q14785" i="70"/>
  <c r="S85553" i="70"/>
  <c r="T85553" i="70"/>
  <c r="R85553" i="70"/>
  <c r="Q85553" i="70"/>
  <c r="Q180921" i="70"/>
  <c r="S180921" i="70"/>
  <c r="R180921" i="70"/>
  <c r="T180921" i="70"/>
  <c r="T187711" i="70"/>
  <c r="Q187711" i="70"/>
  <c r="S187711" i="70"/>
  <c r="R187711" i="70"/>
  <c r="R213037" i="70"/>
  <c r="Q213037" i="70"/>
  <c r="T213037" i="70"/>
  <c r="S213037" i="70"/>
  <c r="Q228843" i="70"/>
  <c r="T228843" i="70"/>
  <c r="S228843" i="70"/>
  <c r="R228843" i="70"/>
  <c r="R197259" i="70"/>
  <c r="Q197259" i="70"/>
  <c r="S197259" i="70"/>
  <c r="T197259" i="70"/>
  <c r="Q43149" i="70"/>
  <c r="R43149" i="70"/>
  <c r="T43149" i="70"/>
  <c r="S43149" i="70"/>
  <c r="S26965" i="70"/>
  <c r="Q26965" i="70"/>
  <c r="T26965" i="70"/>
  <c r="R26965" i="70"/>
  <c r="T83411" i="70"/>
  <c r="S83411" i="70"/>
  <c r="Q83411" i="70"/>
  <c r="R83411" i="70"/>
  <c r="S88739" i="70"/>
  <c r="R88739" i="70"/>
  <c r="T88739" i="70"/>
  <c r="Q88739" i="70"/>
  <c r="S66087" i="70"/>
  <c r="Q66087" i="70"/>
  <c r="T66087" i="70"/>
  <c r="R66087" i="70"/>
  <c r="Q85687" i="70"/>
  <c r="T85687" i="70"/>
  <c r="S85687" i="70"/>
  <c r="R85687" i="70"/>
  <c r="T102921" i="70"/>
  <c r="R102921" i="70"/>
  <c r="Q102921" i="70"/>
  <c r="S102921" i="70"/>
  <c r="T94857" i="70"/>
  <c r="S94857" i="70"/>
  <c r="R94857" i="70"/>
  <c r="Q94857" i="70"/>
  <c r="Q108787" i="70"/>
  <c r="T108787" i="70"/>
  <c r="S108787" i="70"/>
  <c r="R108787" i="70"/>
  <c r="T97195" i="70"/>
  <c r="Q97195" i="70"/>
  <c r="S97195" i="70"/>
  <c r="R97195" i="70"/>
  <c r="S130711" i="70"/>
  <c r="T130711" i="70"/>
  <c r="R130711" i="70"/>
  <c r="Q130711" i="70"/>
  <c r="S101899" i="70"/>
  <c r="Q101899" i="70"/>
  <c r="T101899" i="70"/>
  <c r="R101899" i="70"/>
  <c r="S119301" i="70"/>
  <c r="Q119301" i="70"/>
  <c r="R119301" i="70"/>
  <c r="T119301" i="70"/>
  <c r="Q115241" i="70"/>
  <c r="R115241" i="70"/>
  <c r="T115241" i="70"/>
  <c r="S115241" i="70"/>
  <c r="R46161" i="70"/>
  <c r="S46161" i="70"/>
  <c r="T46161" i="70"/>
  <c r="Q46161" i="70"/>
  <c r="R56423" i="70"/>
  <c r="T56423" i="70"/>
  <c r="Q56423" i="70"/>
  <c r="S56423" i="70"/>
  <c r="R184317" i="70"/>
  <c r="T184317" i="70"/>
  <c r="S184317" i="70"/>
  <c r="Q184317" i="70"/>
  <c r="T97545" i="70"/>
  <c r="S97545" i="70"/>
  <c r="Q97545" i="70"/>
  <c r="R97545" i="70"/>
  <c r="R180579" i="70"/>
  <c r="S180579" i="70"/>
  <c r="Q180579" i="70"/>
  <c r="T180579" i="70"/>
  <c r="Q139489" i="70"/>
  <c r="R139489" i="70"/>
  <c r="S139489" i="70"/>
  <c r="T139489" i="70"/>
  <c r="Q96845" i="70"/>
  <c r="S96845" i="70"/>
  <c r="T96845" i="70"/>
  <c r="R96845" i="70"/>
  <c r="Q199829" i="70"/>
  <c r="T199829" i="70"/>
  <c r="R199829" i="70"/>
  <c r="S199829" i="70"/>
  <c r="T191541" i="70"/>
  <c r="R191541" i="70"/>
  <c r="Q191541" i="70"/>
  <c r="S191541" i="70"/>
  <c r="Q170485" i="70"/>
  <c r="R170485" i="70"/>
  <c r="T170485" i="70"/>
  <c r="S170485" i="70"/>
  <c r="Q155435" i="70"/>
  <c r="T155435" i="70"/>
  <c r="R155435" i="70"/>
  <c r="S155435" i="70"/>
  <c r="R242795" i="70"/>
  <c r="Q242795" i="70"/>
  <c r="T242795" i="70"/>
  <c r="S242795" i="70"/>
  <c r="Q198023" i="70"/>
  <c r="R198023" i="70"/>
  <c r="S198023" i="70"/>
  <c r="T198023" i="70"/>
  <c r="T235977" i="70"/>
  <c r="Q235977" i="70"/>
  <c r="R235977" i="70"/>
  <c r="S235977" i="70"/>
  <c r="R236103" i="70"/>
  <c r="T236103" i="70"/>
  <c r="S236103" i="70"/>
  <c r="Q236103" i="70"/>
  <c r="S207403" i="70"/>
  <c r="R207403" i="70"/>
  <c r="T207403" i="70"/>
  <c r="Q207403" i="70"/>
  <c r="S201495" i="70"/>
  <c r="T201495" i="70"/>
  <c r="Q201495" i="70"/>
  <c r="R201495" i="70"/>
  <c r="Q218939" i="70"/>
  <c r="R218939" i="70"/>
  <c r="T218939" i="70"/>
  <c r="S218939" i="70"/>
  <c r="Q38993" i="70"/>
  <c r="T38993" i="70"/>
  <c r="R38993" i="70"/>
  <c r="S38993" i="70"/>
  <c r="R28913" i="70"/>
  <c r="S28913" i="70"/>
  <c r="Q28913" i="70"/>
  <c r="T28913" i="70"/>
  <c r="R18063" i="70"/>
  <c r="S18063" i="70"/>
  <c r="Q18063" i="70"/>
  <c r="T18063" i="70"/>
  <c r="T19379" i="70"/>
  <c r="R19379" i="70"/>
  <c r="S19379" i="70"/>
  <c r="Q19379" i="70"/>
  <c r="R67021" i="70"/>
  <c r="T67021" i="70"/>
  <c r="S67021" i="70"/>
  <c r="Q67021" i="70"/>
  <c r="Q75855" i="70"/>
  <c r="T75855" i="70"/>
  <c r="R75855" i="70"/>
  <c r="S75855" i="70"/>
  <c r="R36151" i="70"/>
  <c r="Q36151" i="70"/>
  <c r="S36151" i="70"/>
  <c r="T36151" i="70"/>
  <c r="S20863" i="70"/>
  <c r="Q20863" i="70"/>
  <c r="T20863" i="70"/>
  <c r="R20863" i="70"/>
  <c r="T11679" i="70"/>
  <c r="R11679" i="70"/>
  <c r="Q11679" i="70"/>
  <c r="S11679" i="70"/>
  <c r="S76569" i="70"/>
  <c r="R76569" i="70"/>
  <c r="Q76569" i="70"/>
  <c r="T76569" i="70"/>
  <c r="Q139009" i="70"/>
  <c r="R139009" i="70"/>
  <c r="T139009" i="70"/>
  <c r="S139009" i="70"/>
  <c r="Q122363" i="70"/>
  <c r="S122363" i="70"/>
  <c r="R122363" i="70"/>
  <c r="T122363" i="70"/>
  <c r="T136251" i="70"/>
  <c r="S136251" i="70"/>
  <c r="Q136251" i="70"/>
  <c r="R136251" i="70"/>
  <c r="T80755" i="70"/>
  <c r="S80755" i="70"/>
  <c r="Q80755" i="70"/>
  <c r="R80755" i="70"/>
  <c r="R110659" i="70"/>
  <c r="S110659" i="70"/>
  <c r="Q110659" i="70"/>
  <c r="T110659" i="70"/>
  <c r="R108923" i="70"/>
  <c r="Q108923" i="70"/>
  <c r="S108923" i="70"/>
  <c r="T108923" i="70"/>
  <c r="R129451" i="70"/>
  <c r="Q129451" i="70"/>
  <c r="S129451" i="70"/>
  <c r="T129451" i="70"/>
  <c r="R191597" i="70"/>
  <c r="Q191597" i="70"/>
  <c r="S191597" i="70"/>
  <c r="T191597" i="70"/>
  <c r="T127365" i="70"/>
  <c r="R127365" i="70"/>
  <c r="Q127365" i="70"/>
  <c r="S127365" i="70"/>
  <c r="Q181531" i="70"/>
  <c r="R181531" i="70"/>
  <c r="S181531" i="70"/>
  <c r="T181531" i="70"/>
  <c r="S186389" i="70"/>
  <c r="Q186389" i="70"/>
  <c r="T186389" i="70"/>
  <c r="R186389" i="70"/>
  <c r="T127169" i="70"/>
  <c r="R127169" i="70"/>
  <c r="S127169" i="70"/>
  <c r="Q127169" i="70"/>
  <c r="R196945" i="70"/>
  <c r="T196945" i="70"/>
  <c r="S196945" i="70"/>
  <c r="Q196945" i="70"/>
  <c r="Q205891" i="70"/>
  <c r="S205891" i="70"/>
  <c r="T205891" i="70"/>
  <c r="R205891" i="70"/>
  <c r="Q150353" i="70"/>
  <c r="T150353" i="70"/>
  <c r="R150353" i="70"/>
  <c r="S150353" i="70"/>
  <c r="T109725" i="70"/>
  <c r="S109725" i="70"/>
  <c r="R109725" i="70"/>
  <c r="Q109725" i="70"/>
  <c r="R205863" i="70"/>
  <c r="Q205863" i="70"/>
  <c r="T205863" i="70"/>
  <c r="S205863" i="70"/>
  <c r="Q226443" i="70"/>
  <c r="S226443" i="70"/>
  <c r="T226443" i="70"/>
  <c r="R226443" i="70"/>
  <c r="R107485" i="70"/>
  <c r="S107485" i="70"/>
  <c r="T107485" i="70"/>
  <c r="Q107485" i="70"/>
  <c r="R236481" i="70"/>
  <c r="S236481" i="70"/>
  <c r="Q236481" i="70"/>
  <c r="T236481" i="70"/>
  <c r="S216685" i="70"/>
  <c r="T216685" i="70"/>
  <c r="Q216685" i="70"/>
  <c r="R216685" i="70"/>
  <c r="T234003" i="70"/>
  <c r="R234003" i="70"/>
  <c r="S234003" i="70"/>
  <c r="Q234003" i="70"/>
  <c r="T33323" i="70"/>
  <c r="R33323" i="70"/>
  <c r="S33323" i="70"/>
  <c r="Q33323" i="70"/>
  <c r="R35885" i="70"/>
  <c r="S35885" i="70"/>
  <c r="Q35885" i="70"/>
  <c r="T35885" i="70"/>
  <c r="T10111" i="70"/>
  <c r="Q10111" i="70"/>
  <c r="S10111" i="70"/>
  <c r="R10111" i="70"/>
  <c r="R11469" i="70"/>
  <c r="Q11469" i="70"/>
  <c r="T11469" i="70"/>
  <c r="S11469" i="70"/>
  <c r="Q59153" i="70"/>
  <c r="T59153" i="70"/>
  <c r="R59153" i="70"/>
  <c r="S59153" i="70"/>
  <c r="T59853" i="70"/>
  <c r="Q59853" i="70"/>
  <c r="R59853" i="70"/>
  <c r="S59853" i="70"/>
  <c r="T26575" i="70"/>
  <c r="S26575" i="70"/>
  <c r="R26575" i="70"/>
  <c r="Q26575" i="70"/>
  <c r="R53399" i="70"/>
  <c r="S53399" i="70"/>
  <c r="T53399" i="70"/>
  <c r="Q53399" i="70"/>
  <c r="T8473" i="70"/>
  <c r="Q8473" i="70"/>
  <c r="R8473" i="70"/>
  <c r="S8473" i="70"/>
  <c r="S105171" i="70"/>
  <c r="R105171" i="70"/>
  <c r="Q105171" i="70"/>
  <c r="T105171" i="70"/>
  <c r="S155067" i="70"/>
  <c r="R155067" i="70"/>
  <c r="T155067" i="70"/>
  <c r="Q155067" i="70"/>
  <c r="T125457" i="70"/>
  <c r="Q125457" i="70"/>
  <c r="R125457" i="70"/>
  <c r="S125457" i="70"/>
  <c r="S168535" i="70"/>
  <c r="R168535" i="70"/>
  <c r="T168535" i="70"/>
  <c r="Q168535" i="70"/>
  <c r="S56549" i="70"/>
  <c r="T56549" i="70"/>
  <c r="Q56549" i="70"/>
  <c r="R56549" i="70"/>
  <c r="T80251" i="70"/>
  <c r="R80251" i="70"/>
  <c r="S80251" i="70"/>
  <c r="Q80251" i="70"/>
  <c r="S93159" i="70"/>
  <c r="T93159" i="70"/>
  <c r="R93159" i="70"/>
  <c r="Q93159" i="70"/>
  <c r="T161315" i="70"/>
  <c r="R161315" i="70"/>
  <c r="S161315" i="70"/>
  <c r="Q161315" i="70"/>
  <c r="S134379" i="70"/>
  <c r="Q134379" i="70"/>
  <c r="R134379" i="70"/>
  <c r="T134379" i="70"/>
  <c r="Q184485" i="70"/>
  <c r="R184485" i="70"/>
  <c r="T184485" i="70"/>
  <c r="S184485" i="70"/>
  <c r="Q149275" i="70"/>
  <c r="T149275" i="70"/>
  <c r="R149275" i="70"/>
  <c r="S149275" i="70"/>
  <c r="S92477" i="70"/>
  <c r="R92477" i="70"/>
  <c r="T92477" i="70"/>
  <c r="Q92477" i="70"/>
  <c r="R149961" i="70"/>
  <c r="S149961" i="70"/>
  <c r="T149961" i="70"/>
  <c r="Q149961" i="70"/>
  <c r="T140581" i="70"/>
  <c r="S140581" i="70"/>
  <c r="Q140581" i="70"/>
  <c r="R140581" i="70"/>
  <c r="S187509" i="70"/>
  <c r="T187509" i="70"/>
  <c r="Q187509" i="70"/>
  <c r="R187509" i="70"/>
  <c r="S144781" i="70"/>
  <c r="Q144781" i="70"/>
  <c r="T144781" i="70"/>
  <c r="R144781" i="70"/>
  <c r="T157493" i="70"/>
  <c r="R157493" i="70"/>
  <c r="Q157493" i="70"/>
  <c r="S157493" i="70"/>
  <c r="S188923" i="70"/>
  <c r="Q188923" i="70"/>
  <c r="T188923" i="70"/>
  <c r="R188923" i="70"/>
  <c r="T227843" i="70"/>
  <c r="S227843" i="70"/>
  <c r="R227843" i="70"/>
  <c r="Q227843" i="70"/>
  <c r="R242571" i="70"/>
  <c r="Q242571" i="70"/>
  <c r="T242571" i="70"/>
  <c r="S242571" i="70"/>
  <c r="T223643" i="70"/>
  <c r="Q223643" i="70"/>
  <c r="S223643" i="70"/>
  <c r="R223643" i="70"/>
  <c r="S220171" i="70"/>
  <c r="Q220171" i="70"/>
  <c r="T220171" i="70"/>
  <c r="R220171" i="70"/>
  <c r="S236747" i="70"/>
  <c r="Q236747" i="70"/>
  <c r="T236747" i="70"/>
  <c r="R236747" i="70"/>
  <c r="S31307" i="70"/>
  <c r="T31307" i="70"/>
  <c r="Q31307" i="70"/>
  <c r="R31307" i="70"/>
  <c r="R40519" i="70"/>
  <c r="Q40519" i="70"/>
  <c r="T40519" i="70"/>
  <c r="S40519" i="70"/>
  <c r="R19365" i="70"/>
  <c r="S19365" i="70"/>
  <c r="Q19365" i="70"/>
  <c r="T19365" i="70"/>
  <c r="S2593" i="70"/>
  <c r="T2593" i="70"/>
  <c r="R2593" i="70"/>
  <c r="Q2593" i="70"/>
  <c r="R75575" i="70"/>
  <c r="T75575" i="70"/>
  <c r="S75575" i="70"/>
  <c r="Q75575" i="70"/>
  <c r="S74973" i="70"/>
  <c r="R74973" i="70"/>
  <c r="T74973" i="70"/>
  <c r="Q74973" i="70"/>
  <c r="S42927" i="70"/>
  <c r="Q42927" i="70"/>
  <c r="R42927" i="70"/>
  <c r="T42927" i="70"/>
  <c r="S33925" i="70"/>
  <c r="T33925" i="70"/>
  <c r="Q33925" i="70"/>
  <c r="R33925" i="70"/>
  <c r="R6317" i="70"/>
  <c r="S6317" i="70"/>
  <c r="T6317" i="70"/>
  <c r="Q6317" i="70"/>
  <c r="T112675" i="70"/>
  <c r="R112675" i="70"/>
  <c r="S112675" i="70"/>
  <c r="Q112675" i="70"/>
  <c r="R86397" i="70"/>
  <c r="T86397" i="70"/>
  <c r="Q86397" i="70"/>
  <c r="S86397" i="70"/>
  <c r="S147437" i="70"/>
  <c r="T147437" i="70"/>
  <c r="Q147437" i="70"/>
  <c r="R147437" i="70"/>
  <c r="Q197613" i="70"/>
  <c r="R197613" i="70"/>
  <c r="T197613" i="70"/>
  <c r="S197613" i="70"/>
  <c r="S80083" i="70"/>
  <c r="Q80083" i="70"/>
  <c r="R80083" i="70"/>
  <c r="T80083" i="70"/>
  <c r="Q80475" i="70"/>
  <c r="S80475" i="70"/>
  <c r="R80475" i="70"/>
  <c r="T80475" i="70"/>
  <c r="S99571" i="70"/>
  <c r="R99571" i="70"/>
  <c r="T99571" i="70"/>
  <c r="Q99571" i="70"/>
  <c r="S112301" i="70"/>
  <c r="R112301" i="70"/>
  <c r="Q112301" i="70"/>
  <c r="T112301" i="70"/>
  <c r="S127561" i="70"/>
  <c r="Q127561" i="70"/>
  <c r="T127561" i="70"/>
  <c r="R127561" i="70"/>
  <c r="R201173" i="70"/>
  <c r="T201173" i="70"/>
  <c r="S201173" i="70"/>
  <c r="Q201173" i="70"/>
  <c r="T185521" i="70"/>
  <c r="Q185521" i="70"/>
  <c r="R185521" i="70"/>
  <c r="S185521" i="70"/>
  <c r="R193543" i="70"/>
  <c r="T193543" i="70"/>
  <c r="Q193543" i="70"/>
  <c r="S193543" i="70"/>
  <c r="T110173" i="70"/>
  <c r="R110173" i="70"/>
  <c r="S110173" i="70"/>
  <c r="Q110173" i="70"/>
  <c r="R185465" i="70"/>
  <c r="T185465" i="70"/>
  <c r="S185465" i="70"/>
  <c r="Q185465" i="70"/>
  <c r="S197813" i="70"/>
  <c r="Q197813" i="70"/>
  <c r="T197813" i="70"/>
  <c r="R197813" i="70"/>
  <c r="Q150507" i="70"/>
  <c r="T150507" i="70"/>
  <c r="R150507" i="70"/>
  <c r="S150507" i="70"/>
  <c r="R228977" i="70"/>
  <c r="S228977" i="70"/>
  <c r="Q228977" i="70"/>
  <c r="T228977" i="70"/>
  <c r="Q238749" i="70"/>
  <c r="T238749" i="70"/>
  <c r="S238749" i="70"/>
  <c r="R238749" i="70"/>
  <c r="Q207557" i="70"/>
  <c r="S207557" i="70"/>
  <c r="T207557" i="70"/>
  <c r="R207557" i="70"/>
  <c r="R217049" i="70"/>
  <c r="T217049" i="70"/>
  <c r="Q217049" i="70"/>
  <c r="S217049" i="70"/>
  <c r="Q243929" i="70"/>
  <c r="T243929" i="70"/>
  <c r="S243929" i="70"/>
  <c r="R243929" i="70"/>
  <c r="Q226639" i="70"/>
  <c r="T226639" i="70"/>
  <c r="S226639" i="70"/>
  <c r="R226639" i="70"/>
  <c r="T241255" i="70"/>
  <c r="R241255" i="70"/>
  <c r="S241255" i="70"/>
  <c r="Q241255" i="70"/>
  <c r="T10279" i="70"/>
  <c r="Q10279" i="70"/>
  <c r="S10279" i="70"/>
  <c r="R10279" i="70"/>
  <c r="R39735" i="70"/>
  <c r="Q39735" i="70"/>
  <c r="T39735" i="70"/>
  <c r="S39735" i="70"/>
  <c r="R35255" i="70"/>
  <c r="S35255" i="70"/>
  <c r="T35255" i="70"/>
  <c r="Q35255" i="70"/>
  <c r="T17265" i="70"/>
  <c r="S17265" i="70"/>
  <c r="R17265" i="70"/>
  <c r="Q17265" i="70"/>
  <c r="R48177" i="70"/>
  <c r="T48177" i="70"/>
  <c r="Q48177" i="70"/>
  <c r="S48177" i="70"/>
  <c r="T46077" i="70"/>
  <c r="S46077" i="70"/>
  <c r="Q46077" i="70"/>
  <c r="R46077" i="70"/>
  <c r="T41989" i="70"/>
  <c r="S41989" i="70"/>
  <c r="Q41989" i="70"/>
  <c r="R41989" i="70"/>
  <c r="T23551" i="70"/>
  <c r="Q23551" i="70"/>
  <c r="S23551" i="70"/>
  <c r="R23551" i="70"/>
  <c r="R7689" i="70"/>
  <c r="S7689" i="70"/>
  <c r="T7689" i="70"/>
  <c r="Q7689" i="70"/>
  <c r="Q77059" i="70"/>
  <c r="T77059" i="70"/>
  <c r="S77059" i="70"/>
  <c r="R77059" i="70"/>
  <c r="Q90989" i="70"/>
  <c r="S90989" i="70"/>
  <c r="T90989" i="70"/>
  <c r="R90989" i="70"/>
  <c r="S181737" i="70"/>
  <c r="T181737" i="70"/>
  <c r="R181737" i="70"/>
  <c r="Q181737" i="70"/>
  <c r="Q153891" i="70"/>
  <c r="R153891" i="70"/>
  <c r="S153891" i="70"/>
  <c r="T153891" i="70"/>
  <c r="Q120655" i="70"/>
  <c r="S120655" i="70"/>
  <c r="T120655" i="70"/>
  <c r="R120655" i="70"/>
  <c r="S103911" i="70"/>
  <c r="T103911" i="70"/>
  <c r="R103911" i="70"/>
  <c r="Q103911" i="70"/>
  <c r="Q137203" i="70"/>
  <c r="S137203" i="70"/>
  <c r="T137203" i="70"/>
  <c r="R137203" i="70"/>
  <c r="R145075" i="70"/>
  <c r="S145075" i="70"/>
  <c r="Q145075" i="70"/>
  <c r="T145075" i="70"/>
  <c r="R116753" i="70"/>
  <c r="S116753" i="70"/>
  <c r="T116753" i="70"/>
  <c r="Q116753" i="70"/>
  <c r="T203567" i="70"/>
  <c r="Q203567" i="70"/>
  <c r="S203567" i="70"/>
  <c r="R203567" i="70"/>
  <c r="S180453" i="70"/>
  <c r="R180453" i="70"/>
  <c r="T180453" i="70"/>
  <c r="Q180453" i="70"/>
  <c r="Q191191" i="70"/>
  <c r="R191191" i="70"/>
  <c r="T191191" i="70"/>
  <c r="S191191" i="70"/>
  <c r="S155365" i="70"/>
  <c r="R155365" i="70"/>
  <c r="T155365" i="70"/>
  <c r="Q155365" i="70"/>
  <c r="Q169085" i="70"/>
  <c r="S169085" i="70"/>
  <c r="T169085" i="70"/>
  <c r="R169085" i="70"/>
  <c r="R203539" i="70"/>
  <c r="T203539" i="70"/>
  <c r="Q203539" i="70"/>
  <c r="S203539" i="70"/>
  <c r="R195545" i="70"/>
  <c r="Q195545" i="70"/>
  <c r="T195545" i="70"/>
  <c r="S195545" i="70"/>
  <c r="S195111" i="70"/>
  <c r="T195111" i="70"/>
  <c r="R195111" i="70"/>
  <c r="Q195111" i="70"/>
  <c r="T230321" i="70"/>
  <c r="S230321" i="70"/>
  <c r="Q230321" i="70"/>
  <c r="R230321" i="70"/>
  <c r="T232715" i="70"/>
  <c r="Q232715" i="70"/>
  <c r="S232715" i="70"/>
  <c r="R232715" i="70"/>
  <c r="S244685" i="70"/>
  <c r="R244685" i="70"/>
  <c r="T244685" i="70"/>
  <c r="Q244685" i="70"/>
  <c r="Q194663" i="70"/>
  <c r="T194663" i="70"/>
  <c r="S194663" i="70"/>
  <c r="R194663" i="70"/>
  <c r="S233709" i="70"/>
  <c r="T233709" i="70"/>
  <c r="R233709" i="70"/>
  <c r="Q233709" i="70"/>
  <c r="R208649" i="70"/>
  <c r="S208649" i="70"/>
  <c r="T208649" i="70"/>
  <c r="Q208649" i="70"/>
  <c r="T40953" i="70"/>
  <c r="Q40953" i="70"/>
  <c r="R40953" i="70"/>
  <c r="S40953" i="70"/>
  <c r="R40071" i="70"/>
  <c r="Q40071" i="70"/>
  <c r="S40071" i="70"/>
  <c r="T40071" i="70"/>
  <c r="T18007" i="70"/>
  <c r="S18007" i="70"/>
  <c r="Q18007" i="70"/>
  <c r="R18007" i="70"/>
  <c r="T927" i="70"/>
  <c r="S927" i="70"/>
  <c r="Q927" i="70"/>
  <c r="R927" i="70"/>
  <c r="T41919" i="70"/>
  <c r="Q41919" i="70"/>
  <c r="S41919" i="70"/>
  <c r="R41919" i="70"/>
  <c r="Q58985" i="70"/>
  <c r="T58985" i="70"/>
  <c r="R58985" i="70"/>
  <c r="S58985" i="70"/>
  <c r="R14087" i="70"/>
  <c r="Q14087" i="70"/>
  <c r="T14087" i="70"/>
  <c r="S14087" i="70"/>
  <c r="Q49031" i="70"/>
  <c r="T49031" i="70"/>
  <c r="S49031" i="70"/>
  <c r="R49031" i="70"/>
  <c r="Q8767" i="70"/>
  <c r="S8767" i="70"/>
  <c r="R8767" i="70"/>
  <c r="T8767" i="70"/>
  <c r="R75099" i="70"/>
  <c r="T75099" i="70"/>
  <c r="S75099" i="70"/>
  <c r="Q75099" i="70"/>
  <c r="S200665" i="70"/>
  <c r="T200665" i="70"/>
  <c r="R200665" i="70"/>
  <c r="Q200665" i="70"/>
  <c r="Q120389" i="70"/>
  <c r="R120389" i="70"/>
  <c r="T120389" i="70"/>
  <c r="S120389" i="70"/>
  <c r="Q96561" i="70"/>
  <c r="R96561" i="70"/>
  <c r="T96561" i="70"/>
  <c r="S96561" i="70"/>
  <c r="T135523" i="70"/>
  <c r="R135523" i="70"/>
  <c r="Q135523" i="70"/>
  <c r="S135523" i="70"/>
  <c r="T85305" i="70"/>
  <c r="Q85305" i="70"/>
  <c r="S85305" i="70"/>
  <c r="R85305" i="70"/>
  <c r="Q138799" i="70"/>
  <c r="S138799" i="70"/>
  <c r="R138799" i="70"/>
  <c r="T138799" i="70"/>
  <c r="S161455" i="70"/>
  <c r="T161455" i="70"/>
  <c r="Q161455" i="70"/>
  <c r="R161455" i="70"/>
  <c r="R124817" i="70"/>
  <c r="Q124817" i="70"/>
  <c r="S124817" i="70"/>
  <c r="T124817" i="70"/>
  <c r="R187187" i="70"/>
  <c r="Q187187" i="70"/>
  <c r="T187187" i="70"/>
  <c r="S187187" i="70"/>
  <c r="R182847" i="70"/>
  <c r="S182847" i="70"/>
  <c r="Q182847" i="70"/>
  <c r="T182847" i="70"/>
  <c r="R167517" i="70"/>
  <c r="S167517" i="70"/>
  <c r="T167517" i="70"/>
  <c r="Q167517" i="70"/>
  <c r="R170191" i="70"/>
  <c r="Q170191" i="70"/>
  <c r="T170191" i="70"/>
  <c r="S170191" i="70"/>
  <c r="T186249" i="70"/>
  <c r="R186249" i="70"/>
  <c r="S186249" i="70"/>
  <c r="Q186249" i="70"/>
  <c r="S173537" i="70"/>
  <c r="T173537" i="70"/>
  <c r="Q173537" i="70"/>
  <c r="R173537" i="70"/>
  <c r="S179165" i="70"/>
  <c r="T179165" i="70"/>
  <c r="R179165" i="70"/>
  <c r="Q179165" i="70"/>
  <c r="T191163" i="70"/>
  <c r="S191163" i="70"/>
  <c r="R191163" i="70"/>
  <c r="Q191163" i="70"/>
  <c r="Q220367" i="70"/>
  <c r="R220367" i="70"/>
  <c r="T220367" i="70"/>
  <c r="S220367" i="70"/>
  <c r="R215145" i="70"/>
  <c r="Q215145" i="70"/>
  <c r="T215145" i="70"/>
  <c r="S215145" i="70"/>
  <c r="R235291" i="70"/>
  <c r="S235291" i="70"/>
  <c r="T235291" i="70"/>
  <c r="Q235291" i="70"/>
  <c r="T209741" i="70"/>
  <c r="R209741" i="70"/>
  <c r="S209741" i="70"/>
  <c r="Q209741" i="70"/>
  <c r="T236341" i="70"/>
  <c r="Q236341" i="70"/>
  <c r="R236341" i="70"/>
  <c r="S236341" i="70"/>
  <c r="R216083" i="70"/>
  <c r="T216083" i="70"/>
  <c r="Q216083" i="70"/>
  <c r="S216083" i="70"/>
  <c r="Q34877" i="70"/>
  <c r="R34877" i="70"/>
  <c r="T34877" i="70"/>
  <c r="S34877" i="70"/>
  <c r="T32399" i="70"/>
  <c r="Q32399" i="70"/>
  <c r="R32399" i="70"/>
  <c r="S32399" i="70"/>
  <c r="T35437" i="70"/>
  <c r="S35437" i="70"/>
  <c r="Q35437" i="70"/>
  <c r="R35437" i="70"/>
  <c r="Q2467" i="70"/>
  <c r="T2467" i="70"/>
  <c r="S2467" i="70"/>
  <c r="R2467" i="70"/>
  <c r="S47001" i="70"/>
  <c r="Q47001" i="70"/>
  <c r="T47001" i="70"/>
  <c r="R47001" i="70"/>
  <c r="S54309" i="70"/>
  <c r="T54309" i="70"/>
  <c r="Q54309" i="70"/>
  <c r="R54309" i="70"/>
  <c r="T24825" i="70"/>
  <c r="S24825" i="70"/>
  <c r="Q24825" i="70"/>
  <c r="R24825" i="70"/>
  <c r="S41499" i="70"/>
  <c r="T41499" i="70"/>
  <c r="R41499" i="70"/>
  <c r="Q41499" i="70"/>
  <c r="R11553" i="70"/>
  <c r="S11553" i="70"/>
  <c r="T11553" i="70"/>
  <c r="Q11553" i="70"/>
  <c r="Q60371" i="70"/>
  <c r="S60371" i="70"/>
  <c r="R60371" i="70"/>
  <c r="T60371" i="70"/>
  <c r="T184285" i="70"/>
  <c r="Q184285" i="70"/>
  <c r="R184285" i="70"/>
  <c r="S184285" i="70"/>
  <c r="Q153163" i="70"/>
  <c r="T153163" i="70"/>
  <c r="R153163" i="70"/>
  <c r="S153163" i="70"/>
  <c r="Q119423" i="70"/>
  <c r="S119423" i="70"/>
  <c r="R119423" i="70"/>
  <c r="T119423" i="70"/>
  <c r="T100579" i="70"/>
  <c r="Q100579" i="70"/>
  <c r="R100579" i="70"/>
  <c r="S100579" i="70"/>
  <c r="Q83303" i="70"/>
  <c r="R83303" i="70"/>
  <c r="T83303" i="70"/>
  <c r="S83303" i="70"/>
  <c r="R112199" i="70"/>
  <c r="Q112199" i="70"/>
  <c r="T112199" i="70"/>
  <c r="S112199" i="70"/>
  <c r="S115339" i="70"/>
  <c r="T115339" i="70"/>
  <c r="R115339" i="70"/>
  <c r="Q115339" i="70"/>
  <c r="S157591" i="70"/>
  <c r="T157591" i="70"/>
  <c r="Q157591" i="70"/>
  <c r="R157591" i="70"/>
  <c r="R189889" i="70"/>
  <c r="Q189889" i="70"/>
  <c r="S189889" i="70"/>
  <c r="T189889" i="70"/>
  <c r="S96061" i="70"/>
  <c r="R96061" i="70"/>
  <c r="Q96061" i="70"/>
  <c r="T96061" i="70"/>
  <c r="R180089" i="70"/>
  <c r="S180089" i="70"/>
  <c r="Q180089" i="70"/>
  <c r="T180089" i="70"/>
  <c r="R183113" i="70"/>
  <c r="Q183113" i="70"/>
  <c r="T183113" i="70"/>
  <c r="S183113" i="70"/>
  <c r="S169869" i="70"/>
  <c r="Q169869" i="70"/>
  <c r="R169869" i="70"/>
  <c r="T169869" i="70"/>
  <c r="T205667" i="70"/>
  <c r="S205667" i="70"/>
  <c r="Q205667" i="70"/>
  <c r="R205667" i="70"/>
  <c r="T134197" i="70"/>
  <c r="S134197" i="70"/>
  <c r="Q134197" i="70"/>
  <c r="R134197" i="70"/>
  <c r="R213787" i="70"/>
  <c r="S213787" i="70"/>
  <c r="Q213787" i="70"/>
  <c r="T213787" i="70"/>
  <c r="T231609" i="70"/>
  <c r="R231609" i="70"/>
  <c r="S231609" i="70"/>
  <c r="Q231609" i="70"/>
  <c r="T242781" i="70"/>
  <c r="S242781" i="70"/>
  <c r="R242781" i="70"/>
  <c r="Q242781" i="70"/>
  <c r="S228851" i="70"/>
  <c r="Q228851" i="70"/>
  <c r="R228851" i="70"/>
  <c r="T228851" i="70"/>
  <c r="Q237377" i="70"/>
  <c r="R237377" i="70"/>
  <c r="T237377" i="70"/>
  <c r="S237377" i="70"/>
  <c r="Q222789" i="70"/>
  <c r="T222789" i="70"/>
  <c r="R222789" i="70"/>
  <c r="S222789" i="70"/>
  <c r="R236229" i="70"/>
  <c r="Q236229" i="70"/>
  <c r="S236229" i="70"/>
  <c r="T236229" i="70"/>
  <c r="Q34905" i="70"/>
  <c r="R34905" i="70"/>
  <c r="T34905" i="70"/>
  <c r="S34905" i="70"/>
  <c r="Q36039" i="70"/>
  <c r="T36039" i="70"/>
  <c r="S36039" i="70"/>
  <c r="R36039" i="70"/>
  <c r="R22011" i="70"/>
  <c r="Q22011" i="70"/>
  <c r="T22011" i="70"/>
  <c r="S22011" i="70"/>
  <c r="T4637" i="70"/>
  <c r="S4637" i="70"/>
  <c r="R4637" i="70"/>
  <c r="Q4637" i="70"/>
  <c r="S47029" i="70"/>
  <c r="T47029" i="70"/>
  <c r="R47029" i="70"/>
  <c r="Q47029" i="70"/>
  <c r="R82981" i="70"/>
  <c r="Q82981" i="70"/>
  <c r="T82981" i="70"/>
  <c r="S82981" i="70"/>
  <c r="S21633" i="70"/>
  <c r="T21633" i="70"/>
  <c r="R21633" i="70"/>
  <c r="Q21633" i="70"/>
  <c r="T38755" i="70"/>
  <c r="R38755" i="70"/>
  <c r="Q38755" i="70"/>
  <c r="S38755" i="70"/>
  <c r="R19141" i="70"/>
  <c r="S19141" i="70"/>
  <c r="T19141" i="70"/>
  <c r="Q19141" i="70"/>
  <c r="R96183" i="70"/>
  <c r="T96183" i="70"/>
  <c r="S96183" i="70"/>
  <c r="Q96183" i="70"/>
  <c r="Q91689" i="70"/>
  <c r="S91689" i="70"/>
  <c r="R91689" i="70"/>
  <c r="T91689" i="70"/>
  <c r="S198201" i="70"/>
  <c r="R198201" i="70"/>
  <c r="T198201" i="70"/>
  <c r="Q198201" i="70"/>
  <c r="T137581" i="70"/>
  <c r="S137581" i="70"/>
  <c r="R137581" i="70"/>
  <c r="Q137581" i="70"/>
  <c r="S117687" i="70"/>
  <c r="T117687" i="70"/>
  <c r="R117687" i="70"/>
  <c r="Q117687" i="70"/>
  <c r="R99627" i="70"/>
  <c r="S99627" i="70"/>
  <c r="Q99627" i="70"/>
  <c r="T99627" i="70"/>
  <c r="Q113795" i="70"/>
  <c r="T113795" i="70"/>
  <c r="S113795" i="70"/>
  <c r="R113795" i="70"/>
  <c r="R162319" i="70"/>
  <c r="T162319" i="70"/>
  <c r="Q162319" i="70"/>
  <c r="S162319" i="70"/>
  <c r="Q67455" i="70"/>
  <c r="S67455" i="70"/>
  <c r="T67455" i="70"/>
  <c r="R67455" i="70"/>
  <c r="Q100145" i="70"/>
  <c r="S100145" i="70"/>
  <c r="R100145" i="70"/>
  <c r="T100145" i="70"/>
  <c r="R184537" i="70"/>
  <c r="Q184537" i="70"/>
  <c r="T184537" i="70"/>
  <c r="S184537" i="70"/>
  <c r="R183249" i="70"/>
  <c r="Q183249" i="70"/>
  <c r="S183249" i="70"/>
  <c r="T183249" i="70"/>
  <c r="Q189143" i="70"/>
  <c r="R189143" i="70"/>
  <c r="T189143" i="70"/>
  <c r="S189143" i="70"/>
  <c r="R170593" i="70"/>
  <c r="S170593" i="70"/>
  <c r="T170593" i="70"/>
  <c r="Q170593" i="70"/>
  <c r="Q175199" i="70"/>
  <c r="T175199" i="70"/>
  <c r="R175199" i="70"/>
  <c r="S175199" i="70"/>
  <c r="Q92781" i="70"/>
  <c r="S92781" i="70"/>
  <c r="R92781" i="70"/>
  <c r="T92781" i="70"/>
  <c r="Q147311" i="70"/>
  <c r="R147311" i="70"/>
  <c r="T147311" i="70"/>
  <c r="S147311" i="70"/>
  <c r="S148529" i="70"/>
  <c r="Q148529" i="70"/>
  <c r="R148529" i="70"/>
  <c r="T148529" i="70"/>
  <c r="R219159" i="70"/>
  <c r="Q219159" i="70"/>
  <c r="T219159" i="70"/>
  <c r="S219159" i="70"/>
  <c r="Q207525" i="70"/>
  <c r="T207525" i="70"/>
  <c r="S207525" i="70"/>
  <c r="R207525" i="70"/>
  <c r="R175143" i="70"/>
  <c r="Q175143" i="70"/>
  <c r="S175143" i="70"/>
  <c r="T175143" i="70"/>
  <c r="S222085" i="70"/>
  <c r="Q222085" i="70"/>
  <c r="R222085" i="70"/>
  <c r="T222085" i="70"/>
  <c r="S223527" i="70"/>
  <c r="T223527" i="70"/>
  <c r="Q223527" i="70"/>
  <c r="R223527" i="70"/>
  <c r="R229029" i="70"/>
  <c r="T229029" i="70"/>
  <c r="S229029" i="70"/>
  <c r="Q229029" i="70"/>
  <c r="Q206937" i="70"/>
  <c r="R206937" i="70"/>
  <c r="T206937" i="70"/>
  <c r="S206937" i="70"/>
  <c r="S18546" i="70"/>
  <c r="T18546" i="70"/>
  <c r="Q18546" i="70"/>
  <c r="R18546" i="70"/>
  <c r="Q14066" i="70"/>
  <c r="T14066" i="70"/>
  <c r="S14066" i="70"/>
  <c r="R14066" i="70"/>
  <c r="Q9684" i="70"/>
  <c r="T9684" i="70"/>
  <c r="S9684" i="70"/>
  <c r="R9684" i="70"/>
  <c r="Q25168" i="70"/>
  <c r="S25168" i="70"/>
  <c r="R25168" i="70"/>
  <c r="T25168" i="70"/>
  <c r="S2726" i="70"/>
  <c r="T2726" i="70"/>
  <c r="R2726" i="70"/>
  <c r="Q2726" i="70"/>
  <c r="R23824" i="70"/>
  <c r="Q23824" i="70"/>
  <c r="S23824" i="70"/>
  <c r="T23824" i="70"/>
  <c r="S23852" i="70"/>
  <c r="Q23852" i="70"/>
  <c r="R23852" i="70"/>
  <c r="T23852" i="70"/>
  <c r="T668" i="70"/>
  <c r="R668" i="70"/>
  <c r="Q668" i="70"/>
  <c r="S668" i="70"/>
  <c r="T110890" i="70"/>
  <c r="R110890" i="70"/>
  <c r="Q110890" i="70"/>
  <c r="S110890" i="70"/>
  <c r="S121740" i="70"/>
  <c r="R121740" i="70"/>
  <c r="Q121740" i="70"/>
  <c r="T121740" i="70"/>
  <c r="S48282" i="70"/>
  <c r="T48282" i="70"/>
  <c r="R48282" i="70"/>
  <c r="Q48282" i="70"/>
  <c r="Q73216" i="70"/>
  <c r="R73216" i="70"/>
  <c r="T73216" i="70"/>
  <c r="S73216" i="70"/>
  <c r="Q53497" i="70"/>
  <c r="S53497" i="70"/>
  <c r="R53497" i="70"/>
  <c r="T53497" i="70"/>
  <c r="R113081" i="70"/>
  <c r="S113081" i="70"/>
  <c r="T113081" i="70"/>
  <c r="Q113081" i="70"/>
  <c r="Q126381" i="70"/>
  <c r="R126381" i="70"/>
  <c r="T126381" i="70"/>
  <c r="S126381" i="70"/>
  <c r="T184579" i="70"/>
  <c r="Q184579" i="70"/>
  <c r="S184579" i="70"/>
  <c r="R184579" i="70"/>
  <c r="Q188303" i="70"/>
  <c r="S188303" i="70"/>
  <c r="R188303" i="70"/>
  <c r="T188303" i="70"/>
  <c r="T138953" i="70"/>
  <c r="S138953" i="70"/>
  <c r="Q138953" i="70"/>
  <c r="R138953" i="70"/>
  <c r="Q138869" i="70"/>
  <c r="R138869" i="70"/>
  <c r="T138869" i="70"/>
  <c r="S138869" i="70"/>
  <c r="S209527" i="70"/>
  <c r="Q209527" i="70"/>
  <c r="R209527" i="70"/>
  <c r="T209527" i="70"/>
  <c r="Q175451" i="70"/>
  <c r="R175451" i="70"/>
  <c r="S175451" i="70"/>
  <c r="T175451" i="70"/>
  <c r="S55590" i="70"/>
  <c r="T55590" i="70"/>
  <c r="Q55590" i="70"/>
  <c r="R55590" i="70"/>
  <c r="S41030" i="70"/>
  <c r="T41030" i="70"/>
  <c r="Q41030" i="70"/>
  <c r="R41030" i="70"/>
  <c r="S16796" i="70"/>
  <c r="R16796" i="70"/>
  <c r="T16796" i="70"/>
  <c r="Q16796" i="70"/>
  <c r="Q41898" i="70"/>
  <c r="T41898" i="70"/>
  <c r="R41898" i="70"/>
  <c r="S41898" i="70"/>
  <c r="Q94552" i="70"/>
  <c r="T94552" i="70"/>
  <c r="R94552" i="70"/>
  <c r="S94552" i="70"/>
  <c r="R97058" i="70"/>
  <c r="S97058" i="70"/>
  <c r="T97058" i="70"/>
  <c r="Q97058" i="70"/>
  <c r="T122076" i="70"/>
  <c r="S122076" i="70"/>
  <c r="Q122076" i="70"/>
  <c r="R122076" i="70"/>
  <c r="Q68785" i="70"/>
  <c r="R68785" i="70"/>
  <c r="S68785" i="70"/>
  <c r="T68785" i="70"/>
  <c r="S162459" i="70"/>
  <c r="Q162459" i="70"/>
  <c r="R162459" i="70"/>
  <c r="T162459" i="70"/>
  <c r="R116105" i="70"/>
  <c r="S116105" i="70"/>
  <c r="Q116105" i="70"/>
  <c r="T116105" i="70"/>
  <c r="R153765" i="70"/>
  <c r="S153765" i="70"/>
  <c r="Q153765" i="70"/>
  <c r="T153765" i="70"/>
  <c r="Q191313" i="70"/>
  <c r="R191313" i="70"/>
  <c r="S191313" i="70"/>
  <c r="T191313" i="70"/>
  <c r="Q144357" i="70"/>
  <c r="S144357" i="70"/>
  <c r="T144357" i="70"/>
  <c r="R144357" i="70"/>
  <c r="T241909" i="70"/>
  <c r="R241909" i="70"/>
  <c r="Q241909" i="70"/>
  <c r="S241909" i="70"/>
  <c r="R222883" i="70"/>
  <c r="S222883" i="70"/>
  <c r="Q222883" i="70"/>
  <c r="T222883" i="70"/>
  <c r="R244149" i="70"/>
  <c r="Q244149" i="70"/>
  <c r="T244149" i="70"/>
  <c r="S244149" i="70"/>
  <c r="S45020" i="70"/>
  <c r="R45020" i="70"/>
  <c r="T45020" i="70"/>
  <c r="Q45020" i="70"/>
  <c r="R43998" i="70"/>
  <c r="S43998" i="70"/>
  <c r="T43998" i="70"/>
  <c r="Q43998" i="70"/>
  <c r="S30222" i="70"/>
  <c r="T30222" i="70"/>
  <c r="Q30222" i="70"/>
  <c r="R30222" i="70"/>
  <c r="S29102" i="70"/>
  <c r="Q29102" i="70"/>
  <c r="T29102" i="70"/>
  <c r="R29102" i="70"/>
  <c r="R86250" i="70"/>
  <c r="Q86250" i="70"/>
  <c r="S86250" i="70"/>
  <c r="T86250" i="70"/>
  <c r="T97464" i="70"/>
  <c r="S97464" i="70"/>
  <c r="Q97464" i="70"/>
  <c r="R97464" i="70"/>
  <c r="T139660" i="70"/>
  <c r="S139660" i="70"/>
  <c r="Q139660" i="70"/>
  <c r="R139660" i="70"/>
  <c r="Q89351" i="70"/>
  <c r="S89351" i="70"/>
  <c r="T89351" i="70"/>
  <c r="R89351" i="70"/>
  <c r="T157377" i="70"/>
  <c r="Q157377" i="70"/>
  <c r="S157377" i="70"/>
  <c r="R157377" i="70"/>
  <c r="T136153" i="70"/>
  <c r="Q136153" i="70"/>
  <c r="S136153" i="70"/>
  <c r="R136153" i="70"/>
  <c r="T140731" i="70"/>
  <c r="R140731" i="70"/>
  <c r="S140731" i="70"/>
  <c r="Q140731" i="70"/>
  <c r="S171615" i="70"/>
  <c r="T171615" i="70"/>
  <c r="Q171615" i="70"/>
  <c r="R171615" i="70"/>
  <c r="T196619" i="70"/>
  <c r="Q196619" i="70"/>
  <c r="R196619" i="70"/>
  <c r="S196619" i="70"/>
  <c r="R225459" i="70"/>
  <c r="S225459" i="70"/>
  <c r="T225459" i="70"/>
  <c r="Q225459" i="70"/>
  <c r="Q215603" i="70"/>
  <c r="T215603" i="70"/>
  <c r="R215603" i="70"/>
  <c r="S215603" i="70"/>
  <c r="R223905" i="70"/>
  <c r="T223905" i="70"/>
  <c r="S223905" i="70"/>
  <c r="Q223905" i="70"/>
  <c r="Q45888" i="70"/>
  <c r="T45888" i="70"/>
  <c r="S45888" i="70"/>
  <c r="R45888" i="70"/>
  <c r="S54288" i="70"/>
  <c r="Q54288" i="70"/>
  <c r="T54288" i="70"/>
  <c r="R54288" i="70"/>
  <c r="T33806" i="70"/>
  <c r="R33806" i="70"/>
  <c r="Q33806" i="70"/>
  <c r="S33806" i="70"/>
  <c r="T40232" i="70"/>
  <c r="S40232" i="70"/>
  <c r="Q40232" i="70"/>
  <c r="R40232" i="70"/>
  <c r="T69800" i="70"/>
  <c r="S69800" i="70"/>
  <c r="Q69800" i="70"/>
  <c r="R69800" i="70"/>
  <c r="T50382" i="70"/>
  <c r="S50382" i="70"/>
  <c r="Q50382" i="70"/>
  <c r="R50382" i="70"/>
  <c r="S140024" i="70"/>
  <c r="T140024" i="70"/>
  <c r="Q140024" i="70"/>
  <c r="R140024" i="70"/>
  <c r="S92375" i="70"/>
  <c r="Q92375" i="70"/>
  <c r="T92375" i="70"/>
  <c r="R92375" i="70"/>
  <c r="R103169" i="70"/>
  <c r="Q103169" i="70"/>
  <c r="S103169" i="70"/>
  <c r="T103169" i="70"/>
  <c r="R205033" i="70"/>
  <c r="T205033" i="70"/>
  <c r="S205033" i="70"/>
  <c r="Q205033" i="70"/>
  <c r="R158105" i="70"/>
  <c r="S158105" i="70"/>
  <c r="Q158105" i="70"/>
  <c r="T158105" i="70"/>
  <c r="Q194169" i="70"/>
  <c r="R194169" i="70"/>
  <c r="T194169" i="70"/>
  <c r="S194169" i="70"/>
  <c r="S154507" i="70"/>
  <c r="T154507" i="70"/>
  <c r="R154507" i="70"/>
  <c r="Q154507" i="70"/>
  <c r="T207497" i="70"/>
  <c r="R207497" i="70"/>
  <c r="S207497" i="70"/>
  <c r="Q207497" i="70"/>
  <c r="T239137" i="70"/>
  <c r="Q239137" i="70"/>
  <c r="S239137" i="70"/>
  <c r="R239137" i="70"/>
  <c r="R203367" i="70"/>
  <c r="T203367" i="70"/>
  <c r="S203367" i="70"/>
  <c r="Q203367" i="70"/>
  <c r="Q55926" i="70"/>
  <c r="S55926" i="70"/>
  <c r="R55926" i="70"/>
  <c r="T55926" i="70"/>
  <c r="S66146" i="70"/>
  <c r="R66146" i="70"/>
  <c r="Q66146" i="70"/>
  <c r="T66146" i="70"/>
  <c r="T38720" i="70"/>
  <c r="R38720" i="70"/>
  <c r="S38720" i="70"/>
  <c r="Q38720" i="70"/>
  <c r="Q43410" i="70"/>
  <c r="S43410" i="70"/>
  <c r="T43410" i="70"/>
  <c r="R43410" i="70"/>
  <c r="S106858" i="70"/>
  <c r="R106858" i="70"/>
  <c r="Q106858" i="70"/>
  <c r="T106858" i="70"/>
  <c r="Q97226" i="70"/>
  <c r="S97226" i="70"/>
  <c r="T97226" i="70"/>
  <c r="R97226" i="70"/>
  <c r="R113676" i="70"/>
  <c r="S113676" i="70"/>
  <c r="Q113676" i="70"/>
  <c r="T113676" i="70"/>
  <c r="R118947" i="70"/>
  <c r="T118947" i="70"/>
  <c r="S118947" i="70"/>
  <c r="Q118947" i="70"/>
  <c r="R169753" i="70"/>
  <c r="S169753" i="70"/>
  <c r="T169753" i="70"/>
  <c r="Q169753" i="70"/>
  <c r="T109721" i="70"/>
  <c r="S109721" i="70"/>
  <c r="Q109721" i="70"/>
  <c r="R109721" i="70"/>
  <c r="S158833" i="70"/>
  <c r="R158833" i="70"/>
  <c r="T158833" i="70"/>
  <c r="Q158833" i="70"/>
  <c r="T175871" i="70"/>
  <c r="R175871" i="70"/>
  <c r="Q175871" i="70"/>
  <c r="S175871" i="70"/>
  <c r="S85501" i="70"/>
  <c r="R85501" i="70"/>
  <c r="Q85501" i="70"/>
  <c r="T85501" i="70"/>
  <c r="R185643" i="70"/>
  <c r="S185643" i="70"/>
  <c r="T185643" i="70"/>
  <c r="Q185643" i="70"/>
  <c r="T188779" i="70"/>
  <c r="S188779" i="70"/>
  <c r="R188779" i="70"/>
  <c r="Q188779" i="70"/>
  <c r="T217171" i="70"/>
  <c r="Q217171" i="70"/>
  <c r="S217171" i="70"/>
  <c r="R217171" i="70"/>
  <c r="S50592" i="70"/>
  <c r="T50592" i="70"/>
  <c r="Q50592" i="70"/>
  <c r="R50592" i="70"/>
  <c r="R55814" i="70"/>
  <c r="S55814" i="70"/>
  <c r="Q55814" i="70"/>
  <c r="T55814" i="70"/>
  <c r="S39630" i="70"/>
  <c r="R39630" i="70"/>
  <c r="T39630" i="70"/>
  <c r="Q39630" i="70"/>
  <c r="T23362" i="70"/>
  <c r="R23362" i="70"/>
  <c r="S23362" i="70"/>
  <c r="Q23362" i="70"/>
  <c r="Q95490" i="70"/>
  <c r="R95490" i="70"/>
  <c r="S95490" i="70"/>
  <c r="T95490" i="70"/>
  <c r="R78424" i="70"/>
  <c r="S78424" i="70"/>
  <c r="Q78424" i="70"/>
  <c r="T78424" i="70"/>
  <c r="S103400" i="70"/>
  <c r="R103400" i="70"/>
  <c r="Q103400" i="70"/>
  <c r="T103400" i="70"/>
  <c r="S133815" i="70"/>
  <c r="Q133815" i="70"/>
  <c r="T133815" i="70"/>
  <c r="R133815" i="70"/>
  <c r="R105661" i="70"/>
  <c r="S105661" i="70"/>
  <c r="T105661" i="70"/>
  <c r="Q105661" i="70"/>
  <c r="R138393" i="70"/>
  <c r="T138393" i="70"/>
  <c r="Q138393" i="70"/>
  <c r="S138393" i="70"/>
  <c r="S186665" i="70"/>
  <c r="R186665" i="70"/>
  <c r="T186665" i="70"/>
  <c r="Q186665" i="70"/>
  <c r="Q101293" i="70"/>
  <c r="T101293" i="70"/>
  <c r="S101293" i="70"/>
  <c r="R101293" i="70"/>
  <c r="R195317" i="70"/>
  <c r="T195317" i="70"/>
  <c r="Q195317" i="70"/>
  <c r="S195317" i="70"/>
  <c r="Q208267" i="70"/>
  <c r="S208267" i="70"/>
  <c r="T208267" i="70"/>
  <c r="R208267" i="70"/>
  <c r="R211403" i="70"/>
  <c r="S211403" i="70"/>
  <c r="Q211403" i="70"/>
  <c r="T211403" i="70"/>
  <c r="S228413" i="70"/>
  <c r="T228413" i="70"/>
  <c r="Q228413" i="70"/>
  <c r="R228413" i="70"/>
  <c r="T51852" i="70"/>
  <c r="S51852" i="70"/>
  <c r="R51852" i="70"/>
  <c r="Q51852" i="70"/>
  <c r="R63990" i="70"/>
  <c r="Q63990" i="70"/>
  <c r="T63990" i="70"/>
  <c r="S63990" i="70"/>
  <c r="Q34254" i="70"/>
  <c r="R34254" i="70"/>
  <c r="T34254" i="70"/>
  <c r="S34254" i="70"/>
  <c r="T204505" i="70"/>
  <c r="S204505" i="70"/>
  <c r="R204505" i="70"/>
  <c r="Q204505" i="70"/>
  <c r="S160685" i="70"/>
  <c r="Q160685" i="70"/>
  <c r="T160685" i="70"/>
  <c r="R160685" i="70"/>
  <c r="R201313" i="70"/>
  <c r="Q201313" i="70"/>
  <c r="S201313" i="70"/>
  <c r="T201313" i="70"/>
  <c r="Q51005" i="70"/>
  <c r="R51005" i="70"/>
  <c r="T51005" i="70"/>
  <c r="S51005" i="70"/>
  <c r="T118430" i="70"/>
  <c r="Q118430" i="70"/>
  <c r="R118430" i="70"/>
  <c r="S118430" i="70"/>
  <c r="Q185266" i="70"/>
  <c r="S185266" i="70"/>
  <c r="T185266" i="70"/>
  <c r="R185266" i="70"/>
  <c r="S208366" i="70"/>
  <c r="T208366" i="70"/>
  <c r="Q208366" i="70"/>
  <c r="R208366" i="70"/>
  <c r="T221176" i="70"/>
  <c r="R221176" i="70"/>
  <c r="S221176" i="70"/>
  <c r="Q221176" i="70"/>
  <c r="R188808" i="70"/>
  <c r="Q188808" i="70"/>
  <c r="S188808" i="70"/>
  <c r="T188808" i="70"/>
  <c r="S3633" i="70"/>
  <c r="Q3633" i="70"/>
  <c r="T3633" i="70"/>
  <c r="R3633" i="70"/>
  <c r="T79317" i="70"/>
  <c r="S79317" i="70"/>
  <c r="Q79317" i="70"/>
  <c r="R79317" i="70"/>
  <c r="Q22267" i="70"/>
  <c r="R22267" i="70"/>
  <c r="T22267" i="70"/>
  <c r="S22267" i="70"/>
  <c r="Q6489" i="70"/>
  <c r="T6489" i="70"/>
  <c r="S6489" i="70"/>
  <c r="R6489" i="70"/>
  <c r="T40873" i="70"/>
  <c r="R40873" i="70"/>
  <c r="S40873" i="70"/>
  <c r="Q40873" i="70"/>
  <c r="R146447" i="70"/>
  <c r="Q146447" i="70"/>
  <c r="S146447" i="70"/>
  <c r="T146447" i="70"/>
  <c r="T77161" i="70"/>
  <c r="Q77161" i="70"/>
  <c r="S77161" i="70"/>
  <c r="R77161" i="70"/>
  <c r="Q144305" i="70"/>
  <c r="R144305" i="70"/>
  <c r="T144305" i="70"/>
  <c r="S144305" i="70"/>
  <c r="S68309" i="70"/>
  <c r="R68309" i="70"/>
  <c r="Q68309" i="70"/>
  <c r="T68309" i="70"/>
  <c r="Q148838" i="70"/>
  <c r="S148838" i="70"/>
  <c r="T148838" i="70"/>
  <c r="R148838" i="70"/>
  <c r="R235400" i="70"/>
  <c r="T235400" i="70"/>
  <c r="Q235400" i="70"/>
  <c r="S235400" i="70"/>
  <c r="R36015" i="70"/>
  <c r="Q36015" i="70"/>
  <c r="T36015" i="70"/>
  <c r="S36015" i="70"/>
  <c r="R35581" i="70"/>
  <c r="Q35581" i="70"/>
  <c r="S35581" i="70"/>
  <c r="T35581" i="70"/>
  <c r="Q43071" i="70"/>
  <c r="S43071" i="70"/>
  <c r="R43071" i="70"/>
  <c r="T43071" i="70"/>
  <c r="R69461" i="70"/>
  <c r="T69461" i="70"/>
  <c r="S69461" i="70"/>
  <c r="Q69461" i="70"/>
  <c r="R133217" i="70"/>
  <c r="Q133217" i="70"/>
  <c r="T133217" i="70"/>
  <c r="S133217" i="70"/>
  <c r="R60329" i="70"/>
  <c r="S60329" i="70"/>
  <c r="Q60329" i="70"/>
  <c r="T60329" i="70"/>
  <c r="S121191" i="70"/>
  <c r="T121191" i="70"/>
  <c r="R121191" i="70"/>
  <c r="Q121191" i="70"/>
  <c r="S89453" i="70"/>
  <c r="Q89453" i="70"/>
  <c r="R89453" i="70"/>
  <c r="T89453" i="70"/>
  <c r="S239687" i="70"/>
  <c r="T239687" i="70"/>
  <c r="R239687" i="70"/>
  <c r="Q239687" i="70"/>
  <c r="R221893" i="70"/>
  <c r="T221893" i="70"/>
  <c r="S221893" i="70"/>
  <c r="Q221893" i="70"/>
  <c r="S31965" i="70"/>
  <c r="Q31965" i="70"/>
  <c r="R31965" i="70"/>
  <c r="T31965" i="70"/>
  <c r="T49773" i="70"/>
  <c r="S49773" i="70"/>
  <c r="R49773" i="70"/>
  <c r="Q49773" i="70"/>
  <c r="S89659" i="70"/>
  <c r="R89659" i="70"/>
  <c r="Q89659" i="70"/>
  <c r="T89659" i="70"/>
  <c r="T125373" i="70"/>
  <c r="R125373" i="70"/>
  <c r="S125373" i="70"/>
  <c r="Q125373" i="70"/>
  <c r="R155239" i="70"/>
  <c r="Q155239" i="70"/>
  <c r="S155239" i="70"/>
  <c r="T155239" i="70"/>
  <c r="R201677" i="70"/>
  <c r="S201677" i="70"/>
  <c r="Q201677" i="70"/>
  <c r="T201677" i="70"/>
  <c r="T243411" i="70"/>
  <c r="R243411" i="70"/>
  <c r="S243411" i="70"/>
  <c r="Q243411" i="70"/>
  <c r="S214291" i="70"/>
  <c r="T214291" i="70"/>
  <c r="R214291" i="70"/>
  <c r="Q214291" i="70"/>
  <c r="T20331" i="70"/>
  <c r="R20331" i="70"/>
  <c r="S20331" i="70"/>
  <c r="Q20331" i="70"/>
  <c r="R56689" i="70"/>
  <c r="T56689" i="70"/>
  <c r="S56689" i="70"/>
  <c r="Q56689" i="70"/>
  <c r="T117939" i="70"/>
  <c r="R117939" i="70"/>
  <c r="S117939" i="70"/>
  <c r="Q117939" i="70"/>
  <c r="T131365" i="70"/>
  <c r="Q131365" i="70"/>
  <c r="R131365" i="70"/>
  <c r="S131365" i="70"/>
  <c r="T166075" i="70"/>
  <c r="R166075" i="70"/>
  <c r="S166075" i="70"/>
  <c r="Q166075" i="70"/>
  <c r="R162841" i="70"/>
  <c r="Q162841" i="70"/>
  <c r="T162841" i="70"/>
  <c r="S162841" i="70"/>
  <c r="R234339" i="70"/>
  <c r="S234339" i="70"/>
  <c r="T234339" i="70"/>
  <c r="Q234339" i="70"/>
  <c r="T231931" i="70"/>
  <c r="Q231931" i="70"/>
  <c r="S231931" i="70"/>
  <c r="R231931" i="70"/>
  <c r="T24965" i="70"/>
  <c r="R24965" i="70"/>
  <c r="S24965" i="70"/>
  <c r="Q24965" i="70"/>
  <c r="R75393" i="70"/>
  <c r="S75393" i="70"/>
  <c r="Q75393" i="70"/>
  <c r="T75393" i="70"/>
  <c r="Q104289" i="70"/>
  <c r="R104289" i="70"/>
  <c r="T104289" i="70"/>
  <c r="S104289" i="70"/>
  <c r="Q159057" i="70"/>
  <c r="S159057" i="70"/>
  <c r="R159057" i="70"/>
  <c r="T159057" i="70"/>
  <c r="Q178745" i="70"/>
  <c r="T178745" i="70"/>
  <c r="S178745" i="70"/>
  <c r="R178745" i="70"/>
  <c r="R156905" i="70"/>
  <c r="Q156905" i="70"/>
  <c r="T156905" i="70"/>
  <c r="S156905" i="70"/>
  <c r="Q221053" i="70"/>
  <c r="R221053" i="70"/>
  <c r="S221053" i="70"/>
  <c r="T221053" i="70"/>
  <c r="T215817" i="70"/>
  <c r="Q215817" i="70"/>
  <c r="R215817" i="70"/>
  <c r="S215817" i="70"/>
  <c r="R36683" i="70"/>
  <c r="Q36683" i="70"/>
  <c r="T36683" i="70"/>
  <c r="S36683" i="70"/>
  <c r="Q49801" i="70"/>
  <c r="T49801" i="70"/>
  <c r="R49801" i="70"/>
  <c r="S49801" i="70"/>
  <c r="S67763" i="70"/>
  <c r="T67763" i="70"/>
  <c r="R67763" i="70"/>
  <c r="Q67763" i="70"/>
  <c r="S203689" i="70"/>
  <c r="Q203689" i="70"/>
  <c r="T203689" i="70"/>
  <c r="R203689" i="70"/>
  <c r="Q117397" i="70"/>
  <c r="S117397" i="70"/>
  <c r="T117397" i="70"/>
  <c r="R117397" i="70"/>
  <c r="R145621" i="70"/>
  <c r="Q145621" i="70"/>
  <c r="T145621" i="70"/>
  <c r="S145621" i="70"/>
  <c r="S217105" i="70"/>
  <c r="R217105" i="70"/>
  <c r="T217105" i="70"/>
  <c r="Q217105" i="70"/>
  <c r="S235991" i="70"/>
  <c r="Q235991" i="70"/>
  <c r="T235991" i="70"/>
  <c r="R235991" i="70"/>
  <c r="S39133" i="70"/>
  <c r="T39133" i="70"/>
  <c r="R39133" i="70"/>
  <c r="Q39133" i="70"/>
  <c r="R79425" i="70"/>
  <c r="S79425" i="70"/>
  <c r="Q79425" i="70"/>
  <c r="T79425" i="70"/>
  <c r="R73475" i="70"/>
  <c r="T73475" i="70"/>
  <c r="S73475" i="70"/>
  <c r="Q73475" i="70"/>
  <c r="T187309" i="70"/>
  <c r="Q187309" i="70"/>
  <c r="S187309" i="70"/>
  <c r="R187309" i="70"/>
  <c r="S150171" i="70"/>
  <c r="R150171" i="70"/>
  <c r="T150171" i="70"/>
  <c r="Q150171" i="70"/>
  <c r="Q162085" i="70"/>
  <c r="R162085" i="70"/>
  <c r="T162085" i="70"/>
  <c r="S162085" i="70"/>
  <c r="T244741" i="70"/>
  <c r="S244741" i="70"/>
  <c r="Q244741" i="70"/>
  <c r="R244741" i="70"/>
  <c r="R224203" i="70"/>
  <c r="S224203" i="70"/>
  <c r="T224203" i="70"/>
  <c r="Q224203" i="70"/>
  <c r="S30243" i="70"/>
  <c r="Q30243" i="70"/>
  <c r="T30243" i="70"/>
  <c r="R30243" i="70"/>
  <c r="T73545" i="70"/>
  <c r="Q73545" i="70"/>
  <c r="R73545" i="70"/>
  <c r="S73545" i="70"/>
  <c r="R71515" i="70"/>
  <c r="S71515" i="70"/>
  <c r="T71515" i="70"/>
  <c r="Q71515" i="70"/>
  <c r="Q103785" i="70"/>
  <c r="S103785" i="70"/>
  <c r="T103785" i="70"/>
  <c r="R103785" i="70"/>
  <c r="R117453" i="70"/>
  <c r="T117453" i="70"/>
  <c r="Q117453" i="70"/>
  <c r="S117453" i="70"/>
  <c r="R174517" i="70"/>
  <c r="T174517" i="70"/>
  <c r="Q174517" i="70"/>
  <c r="S174517" i="70"/>
  <c r="Q226331" i="70"/>
  <c r="S226331" i="70"/>
  <c r="R226331" i="70"/>
  <c r="T226331" i="70"/>
  <c r="Q223251" i="70"/>
  <c r="T223251" i="70"/>
  <c r="S223251" i="70"/>
  <c r="R223251" i="70"/>
  <c r="S28283" i="70"/>
  <c r="Q28283" i="70"/>
  <c r="T28283" i="70"/>
  <c r="R28283" i="70"/>
  <c r="S72859" i="70"/>
  <c r="T72859" i="70"/>
  <c r="R72859" i="70"/>
  <c r="Q72859" i="70"/>
  <c r="T87979" i="70"/>
  <c r="S87979" i="70"/>
  <c r="R87979" i="70"/>
  <c r="Q87979" i="70"/>
  <c r="Q153485" i="70"/>
  <c r="S153485" i="70"/>
  <c r="R153485" i="70"/>
  <c r="T153485" i="70"/>
  <c r="R118737" i="70"/>
  <c r="T118737" i="70"/>
  <c r="S118737" i="70"/>
  <c r="Q118737" i="70"/>
  <c r="T212593" i="70"/>
  <c r="R212593" i="70"/>
  <c r="S212593" i="70"/>
  <c r="Q212593" i="70"/>
  <c r="T200329" i="70"/>
  <c r="R200329" i="70"/>
  <c r="Q200329" i="70"/>
  <c r="S200329" i="70"/>
  <c r="Q215911" i="70"/>
  <c r="R215911" i="70"/>
  <c r="S215911" i="70"/>
  <c r="T215911" i="70"/>
  <c r="S57620" i="70"/>
  <c r="Q57620" i="70"/>
  <c r="R57620" i="70"/>
  <c r="T57620" i="70"/>
  <c r="S24314" i="70"/>
  <c r="R24314" i="70"/>
  <c r="T24314" i="70"/>
  <c r="Q24314" i="70"/>
  <c r="S55982" i="70"/>
  <c r="R55982" i="70"/>
  <c r="T55982" i="70"/>
  <c r="Q55982" i="70"/>
  <c r="T140528" i="70"/>
  <c r="R140528" i="70"/>
  <c r="S140528" i="70"/>
  <c r="Q140528" i="70"/>
  <c r="S135467" i="70"/>
  <c r="Q135467" i="70"/>
  <c r="R135467" i="70"/>
  <c r="T135467" i="70"/>
  <c r="T190963" i="70"/>
  <c r="R190963" i="70"/>
  <c r="Q190963" i="70"/>
  <c r="S190963" i="70"/>
  <c r="T181331" i="70"/>
  <c r="R181331" i="70"/>
  <c r="S181331" i="70"/>
  <c r="Q181331" i="70"/>
  <c r="Q175045" i="70"/>
  <c r="T175045" i="70"/>
  <c r="R175045" i="70"/>
  <c r="S175045" i="70"/>
  <c r="R57018" i="70"/>
  <c r="Q57018" i="70"/>
  <c r="S57018" i="70"/>
  <c r="T57018" i="70"/>
  <c r="R34170" i="70"/>
  <c r="S34170" i="70"/>
  <c r="T34170" i="70"/>
  <c r="Q34170" i="70"/>
  <c r="Q41380" i="70"/>
  <c r="S41380" i="70"/>
  <c r="T41380" i="70"/>
  <c r="R41380" i="70"/>
  <c r="Q123532" i="70"/>
  <c r="T123532" i="70"/>
  <c r="R123532" i="70"/>
  <c r="S123532" i="70"/>
  <c r="R180729" i="70"/>
  <c r="Q180729" i="70"/>
  <c r="S180729" i="70"/>
  <c r="T180729" i="70"/>
  <c r="Q155081" i="70"/>
  <c r="R155081" i="70"/>
  <c r="T155081" i="70"/>
  <c r="S155081" i="70"/>
  <c r="R150517" i="70"/>
  <c r="Q150517" i="70"/>
  <c r="S150517" i="70"/>
  <c r="T150517" i="70"/>
  <c r="S223191" i="70"/>
  <c r="Q223191" i="70"/>
  <c r="R223191" i="70"/>
  <c r="T223191" i="70"/>
  <c r="R32644" i="70"/>
  <c r="Q32644" i="70"/>
  <c r="S32644" i="70"/>
  <c r="T32644" i="70"/>
  <c r="R24510" i="70"/>
  <c r="Q24510" i="70"/>
  <c r="S24510" i="70"/>
  <c r="T24510" i="70"/>
  <c r="R102084" i="70"/>
  <c r="Q102084" i="70"/>
  <c r="T102084" i="70"/>
  <c r="S102084" i="70"/>
  <c r="Q113424" i="70"/>
  <c r="T113424" i="70"/>
  <c r="R113424" i="70"/>
  <c r="S113424" i="70"/>
  <c r="Q119521" i="70"/>
  <c r="R119521" i="70"/>
  <c r="S119521" i="70"/>
  <c r="T119521" i="70"/>
  <c r="R122601" i="70"/>
  <c r="Q122601" i="70"/>
  <c r="T122601" i="70"/>
  <c r="S122601" i="70"/>
  <c r="S160989" i="70"/>
  <c r="T160989" i="70"/>
  <c r="Q160989" i="70"/>
  <c r="R160989" i="70"/>
  <c r="T243407" i="70"/>
  <c r="S243407" i="70"/>
  <c r="R243407" i="70"/>
  <c r="Q243407" i="70"/>
  <c r="S52972" i="70"/>
  <c r="R52972" i="70"/>
  <c r="T52972" i="70"/>
  <c r="Q52972" i="70"/>
  <c r="Q32350" i="70"/>
  <c r="T32350" i="70"/>
  <c r="R32350" i="70"/>
  <c r="S32350" i="70"/>
  <c r="T99340" i="70"/>
  <c r="S99340" i="70"/>
  <c r="Q99340" i="70"/>
  <c r="R99340" i="70"/>
  <c r="R124400" i="70"/>
  <c r="T124400" i="70"/>
  <c r="Q124400" i="70"/>
  <c r="S124400" i="70"/>
  <c r="T157139" i="70"/>
  <c r="S157139" i="70"/>
  <c r="Q157139" i="70"/>
  <c r="R157139" i="70"/>
  <c r="R205061" i="70"/>
  <c r="S205061" i="70"/>
  <c r="T205061" i="70"/>
  <c r="Q205061" i="70"/>
  <c r="Q211431" i="70"/>
  <c r="R211431" i="70"/>
  <c r="S211431" i="70"/>
  <c r="T211431" i="70"/>
  <c r="Q232375" i="70"/>
  <c r="R232375" i="70"/>
  <c r="S232375" i="70"/>
  <c r="T232375" i="70"/>
  <c r="T51740" i="70"/>
  <c r="S51740" i="70"/>
  <c r="Q51740" i="70"/>
  <c r="R51740" i="70"/>
  <c r="R14892" i="70"/>
  <c r="S14892" i="70"/>
  <c r="T14892" i="70"/>
  <c r="Q14892" i="70"/>
  <c r="Q90044" i="70"/>
  <c r="S90044" i="70"/>
  <c r="R90044" i="70"/>
  <c r="T90044" i="70"/>
  <c r="S100460" i="70"/>
  <c r="Q100460" i="70"/>
  <c r="R100460" i="70"/>
  <c r="T100460" i="70"/>
  <c r="T179665" i="70"/>
  <c r="R179665" i="70"/>
  <c r="S179665" i="70"/>
  <c r="Q179665" i="70"/>
  <c r="R184481" i="70"/>
  <c r="Q184481" i="70"/>
  <c r="S184481" i="70"/>
  <c r="T184481" i="70"/>
  <c r="Q89981" i="70"/>
  <c r="R89981" i="70"/>
  <c r="S89981" i="70"/>
  <c r="T89981" i="70"/>
  <c r="R218081" i="70"/>
  <c r="S218081" i="70"/>
  <c r="Q218081" i="70"/>
  <c r="T218081" i="70"/>
  <c r="T90730" i="70"/>
  <c r="R90730" i="70"/>
  <c r="S90730" i="70"/>
  <c r="Q90730" i="70"/>
  <c r="S33554" i="70"/>
  <c r="Q33554" i="70"/>
  <c r="R33554" i="70"/>
  <c r="T33554" i="70"/>
  <c r="S89386" i="70"/>
  <c r="R89386" i="70"/>
  <c r="T89386" i="70"/>
  <c r="Q89386" i="70"/>
  <c r="S106620" i="70"/>
  <c r="Q106620" i="70"/>
  <c r="T106620" i="70"/>
  <c r="R106620" i="70"/>
  <c r="T196129" i="70"/>
  <c r="Q196129" i="70"/>
  <c r="R196129" i="70"/>
  <c r="S196129" i="70"/>
  <c r="T175941" i="70"/>
  <c r="S175941" i="70"/>
  <c r="R175941" i="70"/>
  <c r="Q175941" i="70"/>
  <c r="Q185237" i="70"/>
  <c r="R185237" i="70"/>
  <c r="S185237" i="70"/>
  <c r="T185237" i="70"/>
  <c r="R220279" i="70"/>
  <c r="S220279" i="70"/>
  <c r="T220279" i="70"/>
  <c r="Q220279" i="70"/>
  <c r="Q61358" i="70"/>
  <c r="S61358" i="70"/>
  <c r="R61358" i="70"/>
  <c r="T61358" i="70"/>
  <c r="S35458" i="70"/>
  <c r="T35458" i="70"/>
  <c r="R35458" i="70"/>
  <c r="Q35458" i="70"/>
  <c r="R21773" i="70"/>
  <c r="T21773" i="70"/>
  <c r="Q21773" i="70"/>
  <c r="S21773" i="70"/>
  <c r="T210830" i="70"/>
  <c r="S210830" i="70"/>
  <c r="R210830" i="70"/>
  <c r="Q210830" i="70"/>
  <c r="S231452" i="70"/>
  <c r="R231452" i="70"/>
  <c r="Q231452" i="70"/>
  <c r="T231452" i="70"/>
  <c r="R48559" i="70"/>
  <c r="Q48559" i="70"/>
  <c r="T48559" i="70"/>
  <c r="S48559" i="70"/>
  <c r="Q58135" i="70"/>
  <c r="R58135" i="70"/>
  <c r="T58135" i="70"/>
  <c r="S58135" i="70"/>
  <c r="R82019" i="70"/>
  <c r="S82019" i="70"/>
  <c r="Q82019" i="70"/>
  <c r="T82019" i="70"/>
  <c r="S96453" i="70"/>
  <c r="T96453" i="70"/>
  <c r="R96453" i="70"/>
  <c r="Q96453" i="70"/>
  <c r="T102739" i="70"/>
  <c r="R102739" i="70"/>
  <c r="Q102739" i="70"/>
  <c r="S102739" i="70"/>
  <c r="Q36053" i="70"/>
  <c r="S36053" i="70"/>
  <c r="R36053" i="70"/>
  <c r="T36053" i="70"/>
  <c r="R216318" i="70"/>
  <c r="Q216318" i="70"/>
  <c r="S216318" i="70"/>
  <c r="T216318" i="70"/>
  <c r="T215086" i="70"/>
  <c r="S215086" i="70"/>
  <c r="R215086" i="70"/>
  <c r="Q215086" i="70"/>
  <c r="R70273" i="70"/>
  <c r="T70273" i="70"/>
  <c r="Q70273" i="70"/>
  <c r="S70273" i="70"/>
  <c r="T46739" i="70"/>
  <c r="R46739" i="70"/>
  <c r="S46739" i="70"/>
  <c r="Q46739" i="70"/>
  <c r="Q65975" i="70"/>
  <c r="T65975" i="70"/>
  <c r="R65975" i="70"/>
  <c r="S65975" i="70"/>
  <c r="T185577" i="70"/>
  <c r="S185577" i="70"/>
  <c r="R185577" i="70"/>
  <c r="Q185577" i="70"/>
  <c r="S118195" i="70"/>
  <c r="R118195" i="70"/>
  <c r="Q118195" i="70"/>
  <c r="T118195" i="70"/>
  <c r="Q49479" i="70"/>
  <c r="T49479" i="70"/>
  <c r="S49479" i="70"/>
  <c r="R49479" i="70"/>
  <c r="Q175581" i="70"/>
  <c r="R175581" i="70"/>
  <c r="T175581" i="70"/>
  <c r="S175581" i="70"/>
  <c r="Q171045" i="70"/>
  <c r="R171045" i="70"/>
  <c r="T171045" i="70"/>
  <c r="S171045" i="70"/>
  <c r="T218995" i="70"/>
  <c r="R218995" i="70"/>
  <c r="S218995" i="70"/>
  <c r="Q218995" i="70"/>
  <c r="R220941" i="70"/>
  <c r="T220941" i="70"/>
  <c r="S220941" i="70"/>
  <c r="Q220941" i="70"/>
  <c r="T39651" i="70"/>
  <c r="R39651" i="70"/>
  <c r="Q39651" i="70"/>
  <c r="S39651" i="70"/>
  <c r="S34569" i="70"/>
  <c r="R34569" i="70"/>
  <c r="T34569" i="70"/>
  <c r="Q34569" i="70"/>
  <c r="T152659" i="70"/>
  <c r="R152659" i="70"/>
  <c r="Q152659" i="70"/>
  <c r="S152659" i="70"/>
  <c r="R88875" i="70"/>
  <c r="T88875" i="70"/>
  <c r="Q88875" i="70"/>
  <c r="S88875" i="70"/>
  <c r="T201929" i="70"/>
  <c r="Q201929" i="70"/>
  <c r="S201929" i="70"/>
  <c r="R201929" i="70"/>
  <c r="R183743" i="70"/>
  <c r="Q183743" i="70"/>
  <c r="T183743" i="70"/>
  <c r="S183743" i="70"/>
  <c r="S213941" i="70"/>
  <c r="Q213941" i="70"/>
  <c r="T213941" i="70"/>
  <c r="R213941" i="70"/>
  <c r="T227395" i="70"/>
  <c r="Q227395" i="70"/>
  <c r="R227395" i="70"/>
  <c r="S227395" i="70"/>
  <c r="S17853" i="70"/>
  <c r="T17853" i="70"/>
  <c r="Q17853" i="70"/>
  <c r="R17853" i="70"/>
  <c r="S29795" i="70"/>
  <c r="Q29795" i="70"/>
  <c r="R29795" i="70"/>
  <c r="T29795" i="70"/>
  <c r="R163985" i="70"/>
  <c r="Q163985" i="70"/>
  <c r="S163985" i="70"/>
  <c r="T163985" i="70"/>
  <c r="Q136867" i="70"/>
  <c r="S136867" i="70"/>
  <c r="T136867" i="70"/>
  <c r="R136867" i="70"/>
  <c r="R146713" i="70"/>
  <c r="T146713" i="70"/>
  <c r="S146713" i="70"/>
  <c r="Q146713" i="70"/>
  <c r="T99757" i="70"/>
  <c r="R99757" i="70"/>
  <c r="S99757" i="70"/>
  <c r="Q99757" i="70"/>
  <c r="S225295" i="70"/>
  <c r="T225295" i="70"/>
  <c r="R225295" i="70"/>
  <c r="Q225295" i="70"/>
  <c r="T229271" i="70"/>
  <c r="R229271" i="70"/>
  <c r="Q229271" i="70"/>
  <c r="S229271" i="70"/>
  <c r="Q7157" i="70"/>
  <c r="T7157" i="70"/>
  <c r="R7157" i="70"/>
  <c r="S7157" i="70"/>
  <c r="Q26701" i="70"/>
  <c r="S26701" i="70"/>
  <c r="T26701" i="70"/>
  <c r="R26701" i="70"/>
  <c r="S120529" i="70"/>
  <c r="T120529" i="70"/>
  <c r="R120529" i="70"/>
  <c r="Q120529" i="70"/>
  <c r="Q100467" i="70"/>
  <c r="S100467" i="70"/>
  <c r="T100467" i="70"/>
  <c r="R100467" i="70"/>
  <c r="T156359" i="70"/>
  <c r="Q156359" i="70"/>
  <c r="S156359" i="70"/>
  <c r="R156359" i="70"/>
  <c r="Q140987" i="70"/>
  <c r="S140987" i="70"/>
  <c r="T140987" i="70"/>
  <c r="R140987" i="70"/>
  <c r="R219317" i="70"/>
  <c r="Q219317" i="70"/>
  <c r="T219317" i="70"/>
  <c r="S219317" i="70"/>
  <c r="S240653" i="70"/>
  <c r="T240653" i="70"/>
  <c r="Q240653" i="70"/>
  <c r="R240653" i="70"/>
  <c r="T15977" i="70"/>
  <c r="S15977" i="70"/>
  <c r="R15977" i="70"/>
  <c r="Q15977" i="70"/>
  <c r="S21003" i="70"/>
  <c r="R21003" i="70"/>
  <c r="Q21003" i="70"/>
  <c r="T21003" i="70"/>
  <c r="Q123693" i="70"/>
  <c r="S123693" i="70"/>
  <c r="R123693" i="70"/>
  <c r="T123693" i="70"/>
  <c r="Q61603" i="70"/>
  <c r="S61603" i="70"/>
  <c r="R61603" i="70"/>
  <c r="T61603" i="70"/>
  <c r="T138453" i="70"/>
  <c r="S138453" i="70"/>
  <c r="R138453" i="70"/>
  <c r="Q138453" i="70"/>
  <c r="R104853" i="70"/>
  <c r="Q104853" i="70"/>
  <c r="T104853" i="70"/>
  <c r="S104853" i="70"/>
  <c r="T231007" i="70"/>
  <c r="Q231007" i="70"/>
  <c r="S231007" i="70"/>
  <c r="R231007" i="70"/>
  <c r="Q231259" i="70"/>
  <c r="T231259" i="70"/>
  <c r="S231259" i="70"/>
  <c r="R231259" i="70"/>
  <c r="T18413" i="70"/>
  <c r="R18413" i="70"/>
  <c r="Q18413" i="70"/>
  <c r="S18413" i="70"/>
  <c r="R39399" i="70"/>
  <c r="Q39399" i="70"/>
  <c r="S39399" i="70"/>
  <c r="T39399" i="70"/>
  <c r="Q156467" i="70"/>
  <c r="R156467" i="70"/>
  <c r="S156467" i="70"/>
  <c r="T156467" i="70"/>
  <c r="R59839" i="70"/>
  <c r="Q59839" i="70"/>
  <c r="S59839" i="70"/>
  <c r="T59839" i="70"/>
  <c r="R140777" i="70"/>
  <c r="T140777" i="70"/>
  <c r="Q140777" i="70"/>
  <c r="S140777" i="70"/>
  <c r="R164381" i="70"/>
  <c r="S164381" i="70"/>
  <c r="Q164381" i="70"/>
  <c r="T164381" i="70"/>
  <c r="T241451" i="70"/>
  <c r="S241451" i="70"/>
  <c r="Q241451" i="70"/>
  <c r="R241451" i="70"/>
  <c r="T232995" i="70"/>
  <c r="Q232995" i="70"/>
  <c r="S232995" i="70"/>
  <c r="R232995" i="70"/>
  <c r="T18861" i="70"/>
  <c r="R18861" i="70"/>
  <c r="Q18861" i="70"/>
  <c r="S18861" i="70"/>
  <c r="Q24391" i="70"/>
  <c r="T24391" i="70"/>
  <c r="S24391" i="70"/>
  <c r="R24391" i="70"/>
  <c r="Q94713" i="70"/>
  <c r="R94713" i="70"/>
  <c r="S94713" i="70"/>
  <c r="T94713" i="70"/>
  <c r="Q78067" i="70"/>
  <c r="T78067" i="70"/>
  <c r="R78067" i="70"/>
  <c r="S78067" i="70"/>
  <c r="Q193459" i="70"/>
  <c r="R193459" i="70"/>
  <c r="S193459" i="70"/>
  <c r="T193459" i="70"/>
  <c r="Q148001" i="70"/>
  <c r="T148001" i="70"/>
  <c r="R148001" i="70"/>
  <c r="S148001" i="70"/>
  <c r="S214851" i="70"/>
  <c r="Q214851" i="70"/>
  <c r="R214851" i="70"/>
  <c r="T214851" i="70"/>
  <c r="Q241815" i="70"/>
  <c r="T241815" i="70"/>
  <c r="S241815" i="70"/>
  <c r="R241815" i="70"/>
  <c r="T7773" i="70"/>
  <c r="Q7773" i="70"/>
  <c r="R7773" i="70"/>
  <c r="S7773" i="70"/>
  <c r="T28073" i="70"/>
  <c r="S28073" i="70"/>
  <c r="R28073" i="70"/>
  <c r="Q28073" i="70"/>
  <c r="S156495" i="70"/>
  <c r="Q156495" i="70"/>
  <c r="R156495" i="70"/>
  <c r="T156495" i="70"/>
  <c r="Q62023" i="70"/>
  <c r="R62023" i="70"/>
  <c r="S62023" i="70"/>
  <c r="T62023" i="70"/>
  <c r="R148697" i="70"/>
  <c r="S148697" i="70"/>
  <c r="Q148697" i="70"/>
  <c r="T148697" i="70"/>
  <c r="S181583" i="70"/>
  <c r="R181583" i="70"/>
  <c r="Q181583" i="70"/>
  <c r="T181583" i="70"/>
  <c r="Q217703" i="70"/>
  <c r="R217703" i="70"/>
  <c r="S217703" i="70"/>
  <c r="T217703" i="70"/>
  <c r="T170215" i="70"/>
  <c r="S170215" i="70"/>
  <c r="Q170215" i="70"/>
  <c r="R170215" i="70"/>
  <c r="R34366" i="70"/>
  <c r="Q34366" i="70"/>
  <c r="T34366" i="70"/>
  <c r="S34366" i="70"/>
  <c r="R2222" i="70"/>
  <c r="T2222" i="70"/>
  <c r="Q2222" i="70"/>
  <c r="S2222" i="70"/>
  <c r="Q73440" i="70"/>
  <c r="R73440" i="70"/>
  <c r="S73440" i="70"/>
  <c r="T73440" i="70"/>
  <c r="S53070" i="70"/>
  <c r="Q53070" i="70"/>
  <c r="T53070" i="70"/>
  <c r="R53070" i="70"/>
  <c r="Q204557" i="70"/>
  <c r="T204557" i="70"/>
  <c r="R204557" i="70"/>
  <c r="S204557" i="70"/>
  <c r="S184845" i="70"/>
  <c r="R184845" i="70"/>
  <c r="Q184845" i="70"/>
  <c r="T184845" i="70"/>
  <c r="R106557" i="70"/>
  <c r="Q106557" i="70"/>
  <c r="T106557" i="70"/>
  <c r="S106557" i="70"/>
  <c r="S232781" i="70"/>
  <c r="Q232781" i="70"/>
  <c r="T232781" i="70"/>
  <c r="R232781" i="70"/>
  <c r="Q39574" i="70"/>
  <c r="S39574" i="70"/>
  <c r="T39574" i="70"/>
  <c r="R39574" i="70"/>
  <c r="R15018" i="70"/>
  <c r="T15018" i="70"/>
  <c r="S15018" i="70"/>
  <c r="Q15018" i="70"/>
  <c r="S155536" i="70"/>
  <c r="Q155536" i="70"/>
  <c r="R155536" i="70"/>
  <c r="T155536" i="70"/>
  <c r="T88336" i="70"/>
  <c r="S88336" i="70"/>
  <c r="Q88336" i="70"/>
  <c r="R88336" i="70"/>
  <c r="T148165" i="70"/>
  <c r="R148165" i="70"/>
  <c r="S148165" i="70"/>
  <c r="Q148165" i="70"/>
  <c r="S195149" i="70"/>
  <c r="T195149" i="70"/>
  <c r="Q195149" i="70"/>
  <c r="R195149" i="70"/>
  <c r="T237387" i="70"/>
  <c r="R237387" i="70"/>
  <c r="Q237387" i="70"/>
  <c r="S237387" i="70"/>
  <c r="S207679" i="70"/>
  <c r="R207679" i="70"/>
  <c r="T207679" i="70"/>
  <c r="Q207679" i="70"/>
  <c r="R37152" i="70"/>
  <c r="T37152" i="70"/>
  <c r="Q37152" i="70"/>
  <c r="S37152" i="70"/>
  <c r="T7990" i="70"/>
  <c r="Q7990" i="70"/>
  <c r="R7990" i="70"/>
  <c r="S7990" i="70"/>
  <c r="R82974" i="70"/>
  <c r="Q82974" i="70"/>
  <c r="S82974" i="70"/>
  <c r="T82974" i="70"/>
  <c r="S110386" i="70"/>
  <c r="Q110386" i="70"/>
  <c r="R110386" i="70"/>
  <c r="T110386" i="70"/>
  <c r="T187883" i="70"/>
  <c r="Q187883" i="70"/>
  <c r="S187883" i="70"/>
  <c r="R187883" i="70"/>
  <c r="T170523" i="70"/>
  <c r="R170523" i="70"/>
  <c r="Q170523" i="70"/>
  <c r="S170523" i="70"/>
  <c r="T210297" i="70"/>
  <c r="Q210297" i="70"/>
  <c r="S210297" i="70"/>
  <c r="R210297" i="70"/>
  <c r="S211361" i="70"/>
  <c r="R211361" i="70"/>
  <c r="Q211361" i="70"/>
  <c r="T211361" i="70"/>
  <c r="T37838" i="70"/>
  <c r="R37838" i="70"/>
  <c r="Q37838" i="70"/>
  <c r="S37838" i="70"/>
  <c r="S16390" i="70"/>
  <c r="T16390" i="70"/>
  <c r="R16390" i="70"/>
  <c r="Q16390" i="70"/>
  <c r="T110022" i="70"/>
  <c r="R110022" i="70"/>
  <c r="S110022" i="70"/>
  <c r="Q110022" i="70"/>
  <c r="R100292" i="70"/>
  <c r="S100292" i="70"/>
  <c r="T100292" i="70"/>
  <c r="Q100292" i="70"/>
  <c r="T198775" i="70"/>
  <c r="S198775" i="70"/>
  <c r="R198775" i="70"/>
  <c r="Q198775" i="70"/>
  <c r="R136937" i="70"/>
  <c r="T136937" i="70"/>
  <c r="Q136937" i="70"/>
  <c r="S136937" i="70"/>
  <c r="S214399" i="70"/>
  <c r="R214399" i="70"/>
  <c r="Q214399" i="70"/>
  <c r="T214399" i="70"/>
  <c r="T174443" i="70"/>
  <c r="R174443" i="70"/>
  <c r="Q174443" i="70"/>
  <c r="S174443" i="70"/>
  <c r="S35668" i="70"/>
  <c r="Q35668" i="70"/>
  <c r="T35668" i="70"/>
  <c r="R35668" i="70"/>
  <c r="R27184" i="70"/>
  <c r="S27184" i="70"/>
  <c r="T27184" i="70"/>
  <c r="Q27184" i="70"/>
  <c r="R72110" i="70"/>
  <c r="T72110" i="70"/>
  <c r="Q72110" i="70"/>
  <c r="S72110" i="70"/>
  <c r="S93572" i="70"/>
  <c r="R93572" i="70"/>
  <c r="T93572" i="70"/>
  <c r="Q93572" i="70"/>
  <c r="T157167" i="70"/>
  <c r="S157167" i="70"/>
  <c r="R157167" i="70"/>
  <c r="Q157167" i="70"/>
  <c r="R123861" i="70"/>
  <c r="S123861" i="70"/>
  <c r="T123861" i="70"/>
  <c r="Q123861" i="70"/>
  <c r="S245157" i="70"/>
  <c r="R245157" i="70"/>
  <c r="Q245157" i="70"/>
  <c r="T245157" i="70"/>
  <c r="T224983" i="70"/>
  <c r="Q224983" i="70"/>
  <c r="R224983" i="70"/>
  <c r="S224983" i="70"/>
  <c r="R35080" i="70"/>
  <c r="Q35080" i="70"/>
  <c r="S35080" i="70"/>
  <c r="T35080" i="70"/>
  <c r="T12008" i="70"/>
  <c r="Q12008" i="70"/>
  <c r="R12008" i="70"/>
  <c r="S12008" i="70"/>
  <c r="S110316" i="70"/>
  <c r="T110316" i="70"/>
  <c r="Q110316" i="70"/>
  <c r="R110316" i="70"/>
  <c r="Q82414" i="70"/>
  <c r="R82414" i="70"/>
  <c r="S82414" i="70"/>
  <c r="T82414" i="70"/>
  <c r="T113697" i="70"/>
  <c r="S113697" i="70"/>
  <c r="R113697" i="70"/>
  <c r="Q113697" i="70"/>
  <c r="R156635" i="70"/>
  <c r="Q156635" i="70"/>
  <c r="S156635" i="70"/>
  <c r="T156635" i="70"/>
  <c r="Q176151" i="70"/>
  <c r="S176151" i="70"/>
  <c r="T176151" i="70"/>
  <c r="R176151" i="70"/>
  <c r="S242553" i="70"/>
  <c r="T242553" i="70"/>
  <c r="R242553" i="70"/>
  <c r="Q242553" i="70"/>
  <c r="T34646" i="70"/>
  <c r="R34646" i="70"/>
  <c r="S34646" i="70"/>
  <c r="Q34646" i="70"/>
  <c r="T11966" i="70"/>
  <c r="Q11966" i="70"/>
  <c r="R11966" i="70"/>
  <c r="S11966" i="70"/>
  <c r="Q77374" i="70"/>
  <c r="T77374" i="70"/>
  <c r="S77374" i="70"/>
  <c r="R77374" i="70"/>
  <c r="Q131540" i="70"/>
  <c r="R131540" i="70"/>
  <c r="T131540" i="70"/>
  <c r="S131540" i="70"/>
  <c r="T153471" i="70"/>
  <c r="Q153471" i="70"/>
  <c r="S153471" i="70"/>
  <c r="R153471" i="70"/>
  <c r="T139653" i="70"/>
  <c r="Q139653" i="70"/>
  <c r="R139653" i="70"/>
  <c r="S139653" i="70"/>
  <c r="R223667" i="70"/>
  <c r="T223667" i="70"/>
  <c r="Q223667" i="70"/>
  <c r="S223667" i="70"/>
  <c r="S224591" i="70"/>
  <c r="T224591" i="70"/>
  <c r="R224591" i="70"/>
  <c r="Q224591" i="70"/>
  <c r="R45734" i="70"/>
  <c r="S45734" i="70"/>
  <c r="Q45734" i="70"/>
  <c r="T45734" i="70"/>
  <c r="R15228" i="70"/>
  <c r="Q15228" i="70"/>
  <c r="S15228" i="70"/>
  <c r="T15228" i="70"/>
  <c r="Q92662" i="70"/>
  <c r="T92662" i="70"/>
  <c r="S92662" i="70"/>
  <c r="R92662" i="70"/>
  <c r="S115216" i="70"/>
  <c r="T115216" i="70"/>
  <c r="Q115216" i="70"/>
  <c r="R115216" i="70"/>
  <c r="Q139926" i="70"/>
  <c r="T139926" i="70"/>
  <c r="R139926" i="70"/>
  <c r="S139926" i="70"/>
  <c r="T192314" i="70"/>
  <c r="S192314" i="70"/>
  <c r="Q192314" i="70"/>
  <c r="R192314" i="70"/>
  <c r="R96876" i="70"/>
  <c r="Q96876" i="70"/>
  <c r="T96876" i="70"/>
  <c r="S96876" i="70"/>
  <c r="T236498" i="70"/>
  <c r="R236498" i="70"/>
  <c r="Q236498" i="70"/>
  <c r="S236498" i="70"/>
  <c r="Q208582" i="70"/>
  <c r="R208582" i="70"/>
  <c r="S208582" i="70"/>
  <c r="T208582" i="70"/>
  <c r="S16127" i="70"/>
  <c r="R16127" i="70"/>
  <c r="Q16127" i="70"/>
  <c r="T16127" i="70"/>
  <c r="R28713" i="70"/>
  <c r="Q28713" i="70"/>
  <c r="S28713" i="70"/>
  <c r="T28713" i="70"/>
  <c r="S158311" i="70"/>
  <c r="R158311" i="70"/>
  <c r="Q158311" i="70"/>
  <c r="T158311" i="70"/>
  <c r="S204802" i="70"/>
  <c r="R204802" i="70"/>
  <c r="T204802" i="70"/>
  <c r="Q204802" i="70"/>
  <c r="R156250" i="70"/>
  <c r="S156250" i="70"/>
  <c r="Q156250" i="70"/>
  <c r="T156250" i="70"/>
  <c r="Q172266" i="70"/>
  <c r="T172266" i="70"/>
  <c r="R172266" i="70"/>
  <c r="S172266" i="70"/>
  <c r="Q190452" i="70"/>
  <c r="R190452" i="70"/>
  <c r="T190452" i="70"/>
  <c r="S190452" i="70"/>
  <c r="R192860" i="70"/>
  <c r="S192860" i="70"/>
  <c r="T192860" i="70"/>
  <c r="Q192860" i="70"/>
  <c r="R4101" i="70"/>
  <c r="Q4101" i="70"/>
  <c r="S4101" i="70"/>
  <c r="T4101" i="70"/>
  <c r="Q74871" i="70"/>
  <c r="R74871" i="70"/>
  <c r="S74871" i="70"/>
  <c r="T74871" i="70"/>
  <c r="S175066" i="70"/>
  <c r="R175066" i="70"/>
  <c r="Q175066" i="70"/>
  <c r="T175066" i="70"/>
  <c r="S171902" i="70"/>
  <c r="Q171902" i="70"/>
  <c r="R171902" i="70"/>
  <c r="T171902" i="70"/>
  <c r="Q205810" i="70"/>
  <c r="S205810" i="70"/>
  <c r="T205810" i="70"/>
  <c r="R205810" i="70"/>
  <c r="T235014" i="70"/>
  <c r="R235014" i="70"/>
  <c r="Q235014" i="70"/>
  <c r="S235014" i="70"/>
  <c r="Q2533" i="70"/>
  <c r="R2533" i="70"/>
  <c r="T2533" i="70"/>
  <c r="S2533" i="70"/>
  <c r="R84475" i="70"/>
  <c r="S84475" i="70"/>
  <c r="T84475" i="70"/>
  <c r="Q84475" i="70"/>
  <c r="T136020" i="70"/>
  <c r="R136020" i="70"/>
  <c r="Q136020" i="70"/>
  <c r="S136020" i="70"/>
  <c r="T203780" i="70"/>
  <c r="S203780" i="70"/>
  <c r="R203780" i="70"/>
  <c r="Q203780" i="70"/>
  <c r="T228406" i="70"/>
  <c r="Q228406" i="70"/>
  <c r="S228406" i="70"/>
  <c r="R228406" i="70"/>
  <c r="R231290" i="70"/>
  <c r="S231290" i="70"/>
  <c r="T231290" i="70"/>
  <c r="Q231290" i="70"/>
  <c r="R52653" i="70"/>
  <c r="S52653" i="70"/>
  <c r="Q52653" i="70"/>
  <c r="T52653" i="70"/>
  <c r="Q85676" i="70"/>
  <c r="S85676" i="70"/>
  <c r="R85676" i="70"/>
  <c r="T85676" i="70"/>
  <c r="S193938" i="70"/>
  <c r="Q193938" i="70"/>
  <c r="T193938" i="70"/>
  <c r="R193938" i="70"/>
  <c r="T242700" i="70"/>
  <c r="Q242700" i="70"/>
  <c r="S242700" i="70"/>
  <c r="R242700" i="70"/>
  <c r="Q81661" i="70"/>
  <c r="R81661" i="70"/>
  <c r="T81661" i="70"/>
  <c r="S81661" i="70"/>
  <c r="S92648" i="70"/>
  <c r="Q92648" i="70"/>
  <c r="R92648" i="70"/>
  <c r="T92648" i="70"/>
  <c r="Q187386" i="70"/>
  <c r="S187386" i="70"/>
  <c r="T187386" i="70"/>
  <c r="R187386" i="70"/>
  <c r="Q237730" i="70"/>
  <c r="R237730" i="70"/>
  <c r="T237730" i="70"/>
  <c r="S237730" i="70"/>
  <c r="T61865" i="70"/>
  <c r="R61865" i="70"/>
  <c r="Q61865" i="70"/>
  <c r="S61865" i="70"/>
  <c r="R129496" i="70"/>
  <c r="S129496" i="70"/>
  <c r="Q129496" i="70"/>
  <c r="T129496" i="70"/>
  <c r="S182374" i="70"/>
  <c r="T182374" i="70"/>
  <c r="R182374" i="70"/>
  <c r="Q182374" i="70"/>
  <c r="T215078" i="70"/>
  <c r="S215078" i="70"/>
  <c r="R215078" i="70"/>
  <c r="Q215078" i="70"/>
  <c r="Q51169" i="70"/>
  <c r="T51169" i="70"/>
  <c r="R51169" i="70"/>
  <c r="S51169" i="70"/>
  <c r="T162284" i="70"/>
  <c r="Q162284" i="70"/>
  <c r="R162284" i="70"/>
  <c r="S162284" i="70"/>
  <c r="Q126598" i="70"/>
  <c r="R126598" i="70"/>
  <c r="S126598" i="70"/>
  <c r="T126598" i="70"/>
  <c r="S198054" i="70"/>
  <c r="T198054" i="70"/>
  <c r="Q198054" i="70"/>
  <c r="R198054" i="70"/>
  <c r="R57217" i="70"/>
  <c r="S57217" i="70"/>
  <c r="T57217" i="70"/>
  <c r="Q57217" i="70"/>
  <c r="Q169021" i="70"/>
  <c r="S169021" i="70"/>
  <c r="T169021" i="70"/>
  <c r="R169021" i="70"/>
  <c r="Q194879" i="70"/>
  <c r="S194879" i="70"/>
  <c r="R194879" i="70"/>
  <c r="T194879" i="70"/>
  <c r="R230565" i="70"/>
  <c r="Q230565" i="70"/>
  <c r="S230565" i="70"/>
  <c r="T230565" i="70"/>
  <c r="S9493" i="70"/>
  <c r="Q9493" i="70"/>
  <c r="R9493" i="70"/>
  <c r="T9493" i="70"/>
  <c r="R201949" i="70"/>
  <c r="Q201949" i="70"/>
  <c r="S201949" i="70"/>
  <c r="T201949" i="70"/>
  <c r="T175433" i="70"/>
  <c r="S175433" i="70"/>
  <c r="R175433" i="70"/>
  <c r="Q175433" i="70"/>
  <c r="S199891" i="70"/>
  <c r="T199891" i="70"/>
  <c r="Q199891" i="70"/>
  <c r="R199891" i="70"/>
  <c r="R63503" i="70"/>
  <c r="Q63503" i="70"/>
  <c r="S63503" i="70"/>
  <c r="T63503" i="70"/>
  <c r="T182405" i="70"/>
  <c r="S182405" i="70"/>
  <c r="Q182405" i="70"/>
  <c r="R182405" i="70"/>
  <c r="S95759" i="70"/>
  <c r="R95759" i="70"/>
  <c r="Q95759" i="70"/>
  <c r="T95759" i="70"/>
  <c r="T180641" i="70"/>
  <c r="S180641" i="70"/>
  <c r="R180641" i="70"/>
  <c r="Q180641" i="70"/>
  <c r="T93281" i="70"/>
  <c r="R93281" i="70"/>
  <c r="Q93281" i="70"/>
  <c r="S93281" i="70"/>
  <c r="Q208473" i="70"/>
  <c r="R208473" i="70"/>
  <c r="S208473" i="70"/>
  <c r="T208473" i="70"/>
  <c r="T142911" i="70"/>
  <c r="Q142911" i="70"/>
  <c r="R142911" i="70"/>
  <c r="S142911" i="70"/>
  <c r="Q230383" i="70"/>
  <c r="R230383" i="70"/>
  <c r="S230383" i="70"/>
  <c r="T230383" i="70"/>
  <c r="S74479" i="70"/>
  <c r="R74479" i="70"/>
  <c r="Q74479" i="70"/>
  <c r="T74479" i="70"/>
  <c r="R224307" i="70"/>
  <c r="T224307" i="70"/>
  <c r="S224307" i="70"/>
  <c r="Q224307" i="70"/>
  <c r="R157293" i="70"/>
  <c r="T157293" i="70"/>
  <c r="S157293" i="70"/>
  <c r="Q157293" i="70"/>
  <c r="Q56416" i="70"/>
  <c r="T56416" i="70"/>
  <c r="R56416" i="70"/>
  <c r="S56416" i="70"/>
  <c r="R89666" i="70"/>
  <c r="T89666" i="70"/>
  <c r="Q89666" i="70"/>
  <c r="S89666" i="70"/>
  <c r="R206832" i="70"/>
  <c r="T206832" i="70"/>
  <c r="Q206832" i="70"/>
  <c r="S206832" i="70"/>
  <c r="T63388" i="70"/>
  <c r="S63388" i="70"/>
  <c r="Q63388" i="70"/>
  <c r="R63388" i="70"/>
  <c r="Q128138" i="70"/>
  <c r="S128138" i="70"/>
  <c r="T128138" i="70"/>
  <c r="R128138" i="70"/>
  <c r="T99956" i="70"/>
  <c r="R99956" i="70"/>
  <c r="S99956" i="70"/>
  <c r="Q99956" i="70"/>
  <c r="S242042" i="70"/>
  <c r="T242042" i="70"/>
  <c r="R242042" i="70"/>
  <c r="Q242042" i="70"/>
  <c r="Q98682" i="70"/>
  <c r="T98682" i="70"/>
  <c r="R98682" i="70"/>
  <c r="S98682" i="70"/>
  <c r="T230604" i="70"/>
  <c r="Q230604" i="70"/>
  <c r="R230604" i="70"/>
  <c r="S230604" i="70"/>
  <c r="S74770" i="70"/>
  <c r="T74770" i="70"/>
  <c r="Q74770" i="70"/>
  <c r="R74770" i="70"/>
  <c r="T233012" i="70"/>
  <c r="R233012" i="70"/>
  <c r="S233012" i="70"/>
  <c r="Q233012" i="70"/>
  <c r="T74420" i="70"/>
  <c r="S74420" i="70"/>
  <c r="R74420" i="70"/>
  <c r="Q74420" i="70"/>
  <c r="Q201932" i="70"/>
  <c r="T201932" i="70"/>
  <c r="S201932" i="70"/>
  <c r="R201932" i="70"/>
  <c r="Q76422" i="70"/>
  <c r="S76422" i="70"/>
  <c r="R76422" i="70"/>
  <c r="T76422" i="70"/>
  <c r="Q160982" i="70"/>
  <c r="R160982" i="70"/>
  <c r="T160982" i="70"/>
  <c r="S160982" i="70"/>
  <c r="Q64564" i="70"/>
  <c r="R64564" i="70"/>
  <c r="S64564" i="70"/>
  <c r="T64564" i="70"/>
  <c r="T180008" i="70"/>
  <c r="S180008" i="70"/>
  <c r="R180008" i="70"/>
  <c r="Q180008" i="70"/>
  <c r="T124851" i="70"/>
  <c r="R124851" i="70"/>
  <c r="S124851" i="70"/>
  <c r="Q124851" i="70"/>
  <c r="S226869" i="70"/>
  <c r="T226869" i="70"/>
  <c r="Q226869" i="70"/>
  <c r="R226869" i="70"/>
  <c r="T100561" i="70"/>
  <c r="S100561" i="70"/>
  <c r="R100561" i="70"/>
  <c r="Q100561" i="70"/>
  <c r="R207045" i="70"/>
  <c r="T207045" i="70"/>
  <c r="S207045" i="70"/>
  <c r="Q207045" i="70"/>
  <c r="S52401" i="70"/>
  <c r="T52401" i="70"/>
  <c r="R52401" i="70"/>
  <c r="Q52401" i="70"/>
  <c r="Q235007" i="70"/>
  <c r="T235007" i="70"/>
  <c r="S235007" i="70"/>
  <c r="R235007" i="70"/>
  <c r="R237527" i="70"/>
  <c r="Q237527" i="70"/>
  <c r="S237527" i="70"/>
  <c r="T237527" i="70"/>
  <c r="Q62870" i="70"/>
  <c r="S62870" i="70"/>
  <c r="T62870" i="70"/>
  <c r="R62870" i="70"/>
  <c r="R47792" i="70"/>
  <c r="S47792" i="70"/>
  <c r="Q47792" i="70"/>
  <c r="T47792" i="70"/>
  <c r="T72782" i="70"/>
  <c r="Q72782" i="70"/>
  <c r="S72782" i="70"/>
  <c r="R72782" i="70"/>
  <c r="R189661" i="70"/>
  <c r="T189661" i="70"/>
  <c r="S189661" i="70"/>
  <c r="Q189661" i="70"/>
  <c r="Q206587" i="70"/>
  <c r="S206587" i="70"/>
  <c r="R206587" i="70"/>
  <c r="T206587" i="70"/>
  <c r="S147017" i="70"/>
  <c r="Q147017" i="70"/>
  <c r="T147017" i="70"/>
  <c r="R147017" i="70"/>
  <c r="R194491" i="70"/>
  <c r="Q194491" i="70"/>
  <c r="T194491" i="70"/>
  <c r="S194491" i="70"/>
  <c r="Q217255" i="70"/>
  <c r="R217255" i="70"/>
  <c r="T217255" i="70"/>
  <c r="S217255" i="70"/>
  <c r="S48758" i="70"/>
  <c r="R48758" i="70"/>
  <c r="Q48758" i="70"/>
  <c r="T48758" i="70"/>
  <c r="S64774" i="70"/>
  <c r="T64774" i="70"/>
  <c r="Q64774" i="70"/>
  <c r="R64774" i="70"/>
  <c r="T41828" i="70"/>
  <c r="S41828" i="70"/>
  <c r="Q41828" i="70"/>
  <c r="R41828" i="70"/>
  <c r="R145715" i="70"/>
  <c r="S145715" i="70"/>
  <c r="Q145715" i="70"/>
  <c r="T145715" i="70"/>
  <c r="Q150405" i="70"/>
  <c r="T150405" i="70"/>
  <c r="R150405" i="70"/>
  <c r="S150405" i="70"/>
  <c r="T163873" i="70"/>
  <c r="S163873" i="70"/>
  <c r="R163873" i="70"/>
  <c r="Q163873" i="70"/>
  <c r="R232137" i="70"/>
  <c r="S232137" i="70"/>
  <c r="Q232137" i="70"/>
  <c r="T232137" i="70"/>
  <c r="Q219215" i="70"/>
  <c r="T219215" i="70"/>
  <c r="R219215" i="70"/>
  <c r="S219215" i="70"/>
  <c r="R72250" i="70"/>
  <c r="S72250" i="70"/>
  <c r="T72250" i="70"/>
  <c r="Q72250" i="70"/>
  <c r="T40316" i="70"/>
  <c r="R40316" i="70"/>
  <c r="Q40316" i="70"/>
  <c r="S40316" i="70"/>
  <c r="Q96134" i="70"/>
  <c r="S96134" i="70"/>
  <c r="T96134" i="70"/>
  <c r="R96134" i="70"/>
  <c r="S116567" i="70"/>
  <c r="Q116567" i="70"/>
  <c r="R116567" i="70"/>
  <c r="T116567" i="70"/>
  <c r="T175535" i="70"/>
  <c r="S175535" i="70"/>
  <c r="Q175535" i="70"/>
  <c r="R175535" i="70"/>
  <c r="T181681" i="70"/>
  <c r="R181681" i="70"/>
  <c r="S181681" i="70"/>
  <c r="Q181681" i="70"/>
  <c r="T229869" i="70"/>
  <c r="S229869" i="70"/>
  <c r="Q229869" i="70"/>
  <c r="R229869" i="70"/>
  <c r="R212159" i="70"/>
  <c r="S212159" i="70"/>
  <c r="T212159" i="70"/>
  <c r="Q212159" i="70"/>
  <c r="S34884" i="70"/>
  <c r="R34884" i="70"/>
  <c r="Q34884" i="70"/>
  <c r="T34884" i="70"/>
  <c r="S56598" i="70"/>
  <c r="Q56598" i="70"/>
  <c r="R56598" i="70"/>
  <c r="T56598" i="70"/>
  <c r="S98248" i="70"/>
  <c r="R98248" i="70"/>
  <c r="Q98248" i="70"/>
  <c r="T98248" i="70"/>
  <c r="R162543" i="70"/>
  <c r="S162543" i="70"/>
  <c r="T162543" i="70"/>
  <c r="Q162543" i="70"/>
  <c r="S202779" i="70"/>
  <c r="R202779" i="70"/>
  <c r="T202779" i="70"/>
  <c r="Q202779" i="70"/>
  <c r="T195695" i="70"/>
  <c r="Q195695" i="70"/>
  <c r="R195695" i="70"/>
  <c r="S195695" i="70"/>
  <c r="S232501" i="70"/>
  <c r="Q232501" i="70"/>
  <c r="R232501" i="70"/>
  <c r="T232501" i="70"/>
  <c r="R242973" i="70"/>
  <c r="S242973" i="70"/>
  <c r="T242973" i="70"/>
  <c r="Q242973" i="70"/>
  <c r="T52020" i="70"/>
  <c r="R52020" i="70"/>
  <c r="Q52020" i="70"/>
  <c r="S52020" i="70"/>
  <c r="R57312" i="70"/>
  <c r="Q57312" i="70"/>
  <c r="T57312" i="70"/>
  <c r="S57312" i="70"/>
  <c r="T110960" i="70"/>
  <c r="R110960" i="70"/>
  <c r="S110960" i="70"/>
  <c r="Q110960" i="70"/>
  <c r="T146765" i="70"/>
  <c r="R146765" i="70"/>
  <c r="Q146765" i="70"/>
  <c r="S146765" i="70"/>
  <c r="S144497" i="70"/>
  <c r="Q144497" i="70"/>
  <c r="R144497" i="70"/>
  <c r="T144497" i="70"/>
  <c r="S176389" i="70"/>
  <c r="R176389" i="70"/>
  <c r="T176389" i="70"/>
  <c r="Q176389" i="70"/>
  <c r="R221805" i="70"/>
  <c r="T221805" i="70"/>
  <c r="Q221805" i="70"/>
  <c r="S221805" i="70"/>
  <c r="T215645" i="70"/>
  <c r="Q215645" i="70"/>
  <c r="S215645" i="70"/>
  <c r="R215645" i="70"/>
  <c r="T50676" i="70"/>
  <c r="R50676" i="70"/>
  <c r="Q50676" i="70"/>
  <c r="S50676" i="70"/>
  <c r="R37740" i="70"/>
  <c r="S37740" i="70"/>
  <c r="T37740" i="70"/>
  <c r="Q37740" i="70"/>
  <c r="T79558" i="70"/>
  <c r="S79558" i="70"/>
  <c r="R79558" i="70"/>
  <c r="Q79558" i="70"/>
  <c r="R197053" i="70"/>
  <c r="T197053" i="70"/>
  <c r="S197053" i="70"/>
  <c r="Q197053" i="70"/>
  <c r="T133409" i="70"/>
  <c r="S133409" i="70"/>
  <c r="Q133409" i="70"/>
  <c r="R133409" i="70"/>
  <c r="Q178783" i="70"/>
  <c r="R178783" i="70"/>
  <c r="T178783" i="70"/>
  <c r="S178783" i="70"/>
  <c r="R219453" i="70"/>
  <c r="T219453" i="70"/>
  <c r="S219453" i="70"/>
  <c r="Q219453" i="70"/>
  <c r="R174471" i="70"/>
  <c r="T174471" i="70"/>
  <c r="Q174471" i="70"/>
  <c r="S174471" i="70"/>
  <c r="Q52608" i="70"/>
  <c r="R52608" i="70"/>
  <c r="S52608" i="70"/>
  <c r="T52608" i="70"/>
  <c r="R90027" i="70"/>
  <c r="S90027" i="70"/>
  <c r="T90027" i="70"/>
  <c r="Q90027" i="70"/>
  <c r="S170639" i="70"/>
  <c r="T170639" i="70"/>
  <c r="R170639" i="70"/>
  <c r="Q170639" i="70"/>
  <c r="Q176586" i="70"/>
  <c r="R176586" i="70"/>
  <c r="S176586" i="70"/>
  <c r="T176586" i="70"/>
  <c r="T227602" i="70"/>
  <c r="Q227602" i="70"/>
  <c r="S227602" i="70"/>
  <c r="R227602" i="70"/>
  <c r="S232096" i="70"/>
  <c r="R232096" i="70"/>
  <c r="Q232096" i="70"/>
  <c r="T232096" i="70"/>
  <c r="Q83867" i="70"/>
  <c r="T83867" i="70"/>
  <c r="S83867" i="70"/>
  <c r="R83867" i="70"/>
  <c r="Q32291" i="70"/>
  <c r="T32291" i="70"/>
  <c r="R32291" i="70"/>
  <c r="S32291" i="70"/>
  <c r="R184345" i="70"/>
  <c r="T184345" i="70"/>
  <c r="S184345" i="70"/>
  <c r="Q184345" i="70"/>
  <c r="Q69783" i="70"/>
  <c r="R69783" i="70"/>
  <c r="T69783" i="70"/>
  <c r="S69783" i="70"/>
  <c r="S94297" i="70"/>
  <c r="Q94297" i="70"/>
  <c r="R94297" i="70"/>
  <c r="T94297" i="70"/>
  <c r="T159422" i="70"/>
  <c r="S159422" i="70"/>
  <c r="R159422" i="70"/>
  <c r="Q159422" i="70"/>
  <c r="Q211978" i="70"/>
  <c r="T211978" i="70"/>
  <c r="S211978" i="70"/>
  <c r="R211978" i="70"/>
  <c r="R240034" i="70"/>
  <c r="T240034" i="70"/>
  <c r="Q240034" i="70"/>
  <c r="S240034" i="70"/>
  <c r="T4683" i="70"/>
  <c r="Q4683" i="70"/>
  <c r="R4683" i="70"/>
  <c r="S4683" i="70"/>
  <c r="T11823" i="70"/>
  <c r="S11823" i="70"/>
  <c r="Q11823" i="70"/>
  <c r="R11823" i="70"/>
  <c r="R122997" i="70"/>
  <c r="Q122997" i="70"/>
  <c r="S122997" i="70"/>
  <c r="T122997" i="70"/>
  <c r="R98791" i="70"/>
  <c r="S98791" i="70"/>
  <c r="T98791" i="70"/>
  <c r="Q98791" i="70"/>
  <c r="Q216797" i="70"/>
  <c r="R216797" i="70"/>
  <c r="S216797" i="70"/>
  <c r="T216797" i="70"/>
  <c r="R182735" i="70"/>
  <c r="Q182735" i="70"/>
  <c r="S182735" i="70"/>
  <c r="T182735" i="70"/>
  <c r="T148995" i="70"/>
  <c r="Q148995" i="70"/>
  <c r="S148995" i="70"/>
  <c r="R148995" i="70"/>
  <c r="Q174629" i="70"/>
  <c r="R174629" i="70"/>
  <c r="T174629" i="70"/>
  <c r="S174629" i="70"/>
  <c r="Q240093" i="70"/>
  <c r="T240093" i="70"/>
  <c r="S240093" i="70"/>
  <c r="R240093" i="70"/>
  <c r="R3937" i="70"/>
  <c r="T3937" i="70"/>
  <c r="Q3937" i="70"/>
  <c r="S3937" i="70"/>
  <c r="S50907" i="70"/>
  <c r="R50907" i="70"/>
  <c r="T50907" i="70"/>
  <c r="Q50907" i="70"/>
  <c r="Q51411" i="70"/>
  <c r="T51411" i="70"/>
  <c r="R51411" i="70"/>
  <c r="S51411" i="70"/>
  <c r="R131715" i="70"/>
  <c r="S131715" i="70"/>
  <c r="T131715" i="70"/>
  <c r="Q131715" i="70"/>
  <c r="T152985" i="70"/>
  <c r="R152985" i="70"/>
  <c r="S152985" i="70"/>
  <c r="Q152985" i="70"/>
  <c r="Q137865" i="70"/>
  <c r="S137865" i="70"/>
  <c r="T137865" i="70"/>
  <c r="R137865" i="70"/>
  <c r="R187327" i="70"/>
  <c r="T187327" i="70"/>
  <c r="Q187327" i="70"/>
  <c r="S187327" i="70"/>
  <c r="Q240261" i="70"/>
  <c r="T240261" i="70"/>
  <c r="S240261" i="70"/>
  <c r="R240261" i="70"/>
  <c r="T12841" i="70"/>
  <c r="Q12841" i="70"/>
  <c r="R12841" i="70"/>
  <c r="S12841" i="70"/>
  <c r="S36375" i="70"/>
  <c r="R36375" i="70"/>
  <c r="Q36375" i="70"/>
  <c r="T36375" i="70"/>
  <c r="S82029" i="70"/>
  <c r="Q82029" i="70"/>
  <c r="T82029" i="70"/>
  <c r="R82029" i="70"/>
  <c r="R81609" i="70"/>
  <c r="S81609" i="70"/>
  <c r="Q81609" i="70"/>
  <c r="T81609" i="70"/>
  <c r="T169379" i="70"/>
  <c r="S169379" i="70"/>
  <c r="R169379" i="70"/>
  <c r="Q169379" i="70"/>
  <c r="Q110453" i="70"/>
  <c r="R110453" i="70"/>
  <c r="T110453" i="70"/>
  <c r="S110453" i="70"/>
  <c r="T194117" i="70"/>
  <c r="Q194117" i="70"/>
  <c r="R194117" i="70"/>
  <c r="S194117" i="70"/>
  <c r="T234311" i="70"/>
  <c r="Q234311" i="70"/>
  <c r="R234311" i="70"/>
  <c r="S234311" i="70"/>
  <c r="S10363" i="70"/>
  <c r="T10363" i="70"/>
  <c r="Q10363" i="70"/>
  <c r="R10363" i="70"/>
  <c r="Q35129" i="70"/>
  <c r="T35129" i="70"/>
  <c r="S35129" i="70"/>
  <c r="R35129" i="70"/>
  <c r="R51453" i="70"/>
  <c r="T51453" i="70"/>
  <c r="S51453" i="70"/>
  <c r="Q51453" i="70"/>
  <c r="S81483" i="70"/>
  <c r="T81483" i="70"/>
  <c r="R81483" i="70"/>
  <c r="Q81483" i="70"/>
  <c r="T136129" i="70"/>
  <c r="Q136129" i="70"/>
  <c r="R136129" i="70"/>
  <c r="S136129" i="70"/>
  <c r="S138957" i="70"/>
  <c r="T138957" i="70"/>
  <c r="R138957" i="70"/>
  <c r="Q138957" i="70"/>
  <c r="R117033" i="70"/>
  <c r="Q117033" i="70"/>
  <c r="T117033" i="70"/>
  <c r="S117033" i="70"/>
  <c r="R240429" i="70"/>
  <c r="Q240429" i="70"/>
  <c r="T240429" i="70"/>
  <c r="S240429" i="70"/>
  <c r="R33631" i="70"/>
  <c r="S33631" i="70"/>
  <c r="Q33631" i="70"/>
  <c r="T33631" i="70"/>
  <c r="S34765" i="70"/>
  <c r="R34765" i="70"/>
  <c r="Q34765" i="70"/>
  <c r="T34765" i="70"/>
  <c r="R45167" i="70"/>
  <c r="T45167" i="70"/>
  <c r="S45167" i="70"/>
  <c r="Q45167" i="70"/>
  <c r="T127823" i="70"/>
  <c r="Q127823" i="70"/>
  <c r="R127823" i="70"/>
  <c r="S127823" i="70"/>
  <c r="T157213" i="70"/>
  <c r="Q157213" i="70"/>
  <c r="S157213" i="70"/>
  <c r="R157213" i="70"/>
  <c r="R205625" i="70"/>
  <c r="Q205625" i="70"/>
  <c r="S205625" i="70"/>
  <c r="T205625" i="70"/>
  <c r="R124761" i="70"/>
  <c r="Q124761" i="70"/>
  <c r="T124761" i="70"/>
  <c r="S124761" i="70"/>
  <c r="R219401" i="70"/>
  <c r="S219401" i="70"/>
  <c r="Q219401" i="70"/>
  <c r="T219401" i="70"/>
  <c r="T32847" i="70"/>
  <c r="R32847" i="70"/>
  <c r="S32847" i="70"/>
  <c r="Q32847" i="70"/>
  <c r="Q40337" i="70"/>
  <c r="R40337" i="70"/>
  <c r="T40337" i="70"/>
  <c r="S40337" i="70"/>
  <c r="R57319" i="70"/>
  <c r="Q57319" i="70"/>
  <c r="S57319" i="70"/>
  <c r="T57319" i="70"/>
  <c r="T142691" i="70"/>
  <c r="S142691" i="70"/>
  <c r="R142691" i="70"/>
  <c r="Q142691" i="70"/>
  <c r="R140833" i="70"/>
  <c r="Q140833" i="70"/>
  <c r="S140833" i="70"/>
  <c r="T140833" i="70"/>
  <c r="S189245" i="70"/>
  <c r="T189245" i="70"/>
  <c r="R189245" i="70"/>
  <c r="Q189245" i="70"/>
  <c r="Q151585" i="70"/>
  <c r="R151585" i="70"/>
  <c r="S151585" i="70"/>
  <c r="T151585" i="70"/>
  <c r="Q238329" i="70"/>
  <c r="T238329" i="70"/>
  <c r="S238329" i="70"/>
  <c r="R238329" i="70"/>
  <c r="S633" i="70"/>
  <c r="Q633" i="70"/>
  <c r="T633" i="70"/>
  <c r="R633" i="70"/>
  <c r="S49507" i="70"/>
  <c r="Q49507" i="70"/>
  <c r="T49507" i="70"/>
  <c r="R49507" i="70"/>
  <c r="R80797" i="70"/>
  <c r="S80797" i="70"/>
  <c r="Q80797" i="70"/>
  <c r="T80797" i="70"/>
  <c r="S111233" i="70"/>
  <c r="R111233" i="70"/>
  <c r="Q111233" i="70"/>
  <c r="T111233" i="70"/>
  <c r="S140805" i="70"/>
  <c r="T140805" i="70"/>
  <c r="R140805" i="70"/>
  <c r="Q140805" i="70"/>
  <c r="Q144263" i="70"/>
  <c r="R144263" i="70"/>
  <c r="S144263" i="70"/>
  <c r="T144263" i="70"/>
  <c r="S124649" i="70"/>
  <c r="R124649" i="70"/>
  <c r="T124649" i="70"/>
  <c r="Q124649" i="70"/>
  <c r="S238035" i="70"/>
  <c r="Q238035" i="70"/>
  <c r="T238035" i="70"/>
  <c r="R238035" i="70"/>
  <c r="Q4063" i="70"/>
  <c r="S4063" i="70"/>
  <c r="T4063" i="70"/>
  <c r="R4063" i="70"/>
  <c r="Q49143" i="70"/>
  <c r="S49143" i="70"/>
  <c r="R49143" i="70"/>
  <c r="T49143" i="70"/>
  <c r="T68981" i="70"/>
  <c r="R68981" i="70"/>
  <c r="Q68981" i="70"/>
  <c r="S68981" i="70"/>
  <c r="T124855" i="70"/>
  <c r="S124855" i="70"/>
  <c r="R124855" i="70"/>
  <c r="Q124855" i="70"/>
  <c r="Q151931" i="70"/>
  <c r="R151931" i="70"/>
  <c r="T151931" i="70"/>
  <c r="S151931" i="70"/>
  <c r="Q206391" i="70"/>
  <c r="T206391" i="70"/>
  <c r="S206391" i="70"/>
  <c r="R206391" i="70"/>
  <c r="T203605" i="70"/>
  <c r="R203605" i="70"/>
  <c r="Q203605" i="70"/>
  <c r="S203605" i="70"/>
  <c r="S226453" i="70"/>
  <c r="Q226453" i="70"/>
  <c r="T226453" i="70"/>
  <c r="R226453" i="70"/>
  <c r="S241321" i="70"/>
  <c r="Q241321" i="70"/>
  <c r="R241321" i="70"/>
  <c r="T241321" i="70"/>
  <c r="S44572" i="70"/>
  <c r="Q44572" i="70"/>
  <c r="R44572" i="70"/>
  <c r="T44572" i="70"/>
  <c r="Q37992" i="70"/>
  <c r="R37992" i="70"/>
  <c r="T37992" i="70"/>
  <c r="S37992" i="70"/>
  <c r="S68330" i="70"/>
  <c r="R68330" i="70"/>
  <c r="Q68330" i="70"/>
  <c r="T68330" i="70"/>
  <c r="T123595" i="70"/>
  <c r="R123595" i="70"/>
  <c r="Q123595" i="70"/>
  <c r="S123595" i="70"/>
  <c r="S187379" i="70"/>
  <c r="T187379" i="70"/>
  <c r="R187379" i="70"/>
  <c r="Q187379" i="70"/>
  <c r="R198103" i="70"/>
  <c r="Q198103" i="70"/>
  <c r="S198103" i="70"/>
  <c r="T198103" i="70"/>
  <c r="T241041" i="70"/>
  <c r="Q241041" i="70"/>
  <c r="S241041" i="70"/>
  <c r="R241041" i="70"/>
  <c r="Q172119" i="70"/>
  <c r="R172119" i="70"/>
  <c r="S172119" i="70"/>
  <c r="T172119" i="70"/>
  <c r="S45286" i="70"/>
  <c r="T45286" i="70"/>
  <c r="Q45286" i="70"/>
  <c r="R45286" i="70"/>
  <c r="T65670" i="70"/>
  <c r="S65670" i="70"/>
  <c r="R65670" i="70"/>
  <c r="Q65670" i="70"/>
  <c r="Q68470" i="70"/>
  <c r="T68470" i="70"/>
  <c r="R68470" i="70"/>
  <c r="S68470" i="70"/>
  <c r="R130133" i="70"/>
  <c r="S130133" i="70"/>
  <c r="T130133" i="70"/>
  <c r="Q130133" i="70"/>
  <c r="S140101" i="70"/>
  <c r="R140101" i="70"/>
  <c r="T140101" i="70"/>
  <c r="Q140101" i="70"/>
  <c r="S163481" i="70"/>
  <c r="T163481" i="70"/>
  <c r="Q163481" i="70"/>
  <c r="R163481" i="70"/>
  <c r="T209303" i="70"/>
  <c r="Q209303" i="70"/>
  <c r="S209303" i="70"/>
  <c r="R209303" i="70"/>
  <c r="R232725" i="70"/>
  <c r="T232725" i="70"/>
  <c r="Q232725" i="70"/>
  <c r="S232725" i="70"/>
  <c r="Q2040" i="70"/>
  <c r="T2040" i="70"/>
  <c r="S2040" i="70"/>
  <c r="R2040" i="70"/>
  <c r="R60378" i="70"/>
  <c r="T60378" i="70"/>
  <c r="S60378" i="70"/>
  <c r="Q60378" i="70"/>
  <c r="T102448" i="70"/>
  <c r="R102448" i="70"/>
  <c r="S102448" i="70"/>
  <c r="Q102448" i="70"/>
  <c r="Q163047" i="70"/>
  <c r="R163047" i="70"/>
  <c r="T163047" i="70"/>
  <c r="S163047" i="70"/>
  <c r="Q88525" i="70"/>
  <c r="S88525" i="70"/>
  <c r="T88525" i="70"/>
  <c r="R88525" i="70"/>
  <c r="T195359" i="70"/>
  <c r="S195359" i="70"/>
  <c r="Q195359" i="70"/>
  <c r="R195359" i="70"/>
  <c r="Q228287" i="70"/>
  <c r="R228287" i="70"/>
  <c r="T228287" i="70"/>
  <c r="S228287" i="70"/>
  <c r="T238731" i="70"/>
  <c r="R238731" i="70"/>
  <c r="Q238731" i="70"/>
  <c r="S238731" i="70"/>
  <c r="T9152" i="70"/>
  <c r="S9152" i="70"/>
  <c r="Q9152" i="70"/>
  <c r="R9152" i="70"/>
  <c r="Q57592" i="70"/>
  <c r="T57592" i="70"/>
  <c r="R57592" i="70"/>
  <c r="S57592" i="70"/>
  <c r="S67560" i="70"/>
  <c r="Q67560" i="70"/>
  <c r="R67560" i="70"/>
  <c r="T67560" i="70"/>
  <c r="T117799" i="70"/>
  <c r="Q117799" i="70"/>
  <c r="R117799" i="70"/>
  <c r="S117799" i="70"/>
  <c r="T115433" i="70"/>
  <c r="Q115433" i="70"/>
  <c r="S115433" i="70"/>
  <c r="R115433" i="70"/>
  <c r="T122727" i="70"/>
  <c r="S122727" i="70"/>
  <c r="Q122727" i="70"/>
  <c r="R122727" i="70"/>
  <c r="R229757" i="70"/>
  <c r="S229757" i="70"/>
  <c r="Q229757" i="70"/>
  <c r="T229757" i="70"/>
  <c r="S213209" i="70"/>
  <c r="Q213209" i="70"/>
  <c r="R213209" i="70"/>
  <c r="T213209" i="70"/>
  <c r="T23376" i="70"/>
  <c r="Q23376" i="70"/>
  <c r="R23376" i="70"/>
  <c r="S23376" i="70"/>
  <c r="S63150" i="70"/>
  <c r="R63150" i="70"/>
  <c r="T63150" i="70"/>
  <c r="Q63150" i="70"/>
  <c r="T88280" i="70"/>
  <c r="S88280" i="70"/>
  <c r="R88280" i="70"/>
  <c r="Q88280" i="70"/>
  <c r="T152267" i="70"/>
  <c r="Q152267" i="70"/>
  <c r="S152267" i="70"/>
  <c r="R152267" i="70"/>
  <c r="Q215393" i="70"/>
  <c r="S215393" i="70"/>
  <c r="R215393" i="70"/>
  <c r="T215393" i="70"/>
  <c r="S124617" i="70"/>
  <c r="Q124617" i="70"/>
  <c r="R124617" i="70"/>
  <c r="T124617" i="70"/>
  <c r="R169180" i="70"/>
  <c r="Q169180" i="70"/>
  <c r="S169180" i="70"/>
  <c r="T169180" i="70"/>
  <c r="T235512" i="70"/>
  <c r="S235512" i="70"/>
  <c r="R235512" i="70"/>
  <c r="Q235512" i="70"/>
  <c r="T215002" i="70"/>
  <c r="Q215002" i="70"/>
  <c r="R215002" i="70"/>
  <c r="S215002" i="70"/>
  <c r="R232642" i="70"/>
  <c r="T232642" i="70"/>
  <c r="S232642" i="70"/>
  <c r="Q232642" i="70"/>
  <c r="T180324" i="70"/>
  <c r="R180324" i="70"/>
  <c r="S180324" i="70"/>
  <c r="Q180324" i="70"/>
  <c r="T13629" i="70"/>
  <c r="S13629" i="70"/>
  <c r="Q13629" i="70"/>
  <c r="R13629" i="70"/>
  <c r="T14917" i="70"/>
  <c r="S14917" i="70"/>
  <c r="Q14917" i="70"/>
  <c r="R14917" i="70"/>
  <c r="R73409" i="70"/>
  <c r="T73409" i="70"/>
  <c r="Q73409" i="70"/>
  <c r="S73409" i="70"/>
  <c r="T34965" i="70"/>
  <c r="Q34965" i="70"/>
  <c r="S34965" i="70"/>
  <c r="R34965" i="70"/>
  <c r="T21231" i="70"/>
  <c r="R21231" i="70"/>
  <c r="S21231" i="70"/>
  <c r="Q21231" i="70"/>
  <c r="R33313" i="70"/>
  <c r="T33313" i="70"/>
  <c r="S33313" i="70"/>
  <c r="Q33313" i="70"/>
  <c r="S1463" i="70"/>
  <c r="T1463" i="70"/>
  <c r="Q1463" i="70"/>
  <c r="R1463" i="70"/>
  <c r="R46767" i="70"/>
  <c r="S46767" i="70"/>
  <c r="Q46767" i="70"/>
  <c r="T46767" i="70"/>
  <c r="Q46137" i="70"/>
  <c r="S46137" i="70"/>
  <c r="T46137" i="70"/>
  <c r="R46137" i="70"/>
  <c r="T8813" i="70"/>
  <c r="S8813" i="70"/>
  <c r="R8813" i="70"/>
  <c r="Q8813" i="70"/>
  <c r="S106099" i="70"/>
  <c r="T106099" i="70"/>
  <c r="R106099" i="70"/>
  <c r="Q106099" i="70"/>
  <c r="S89775" i="70"/>
  <c r="Q89775" i="70"/>
  <c r="R89775" i="70"/>
  <c r="T89775" i="70"/>
  <c r="R82103" i="70"/>
  <c r="T82103" i="70"/>
  <c r="S82103" i="70"/>
  <c r="Q82103" i="70"/>
  <c r="S96607" i="70"/>
  <c r="Q96607" i="70"/>
  <c r="T96607" i="70"/>
  <c r="R96607" i="70"/>
  <c r="R111461" i="70"/>
  <c r="S111461" i="70"/>
  <c r="T111461" i="70"/>
  <c r="Q111461" i="70"/>
  <c r="T158893" i="70"/>
  <c r="R158893" i="70"/>
  <c r="S158893" i="70"/>
  <c r="Q158893" i="70"/>
  <c r="R201859" i="70"/>
  <c r="T201859" i="70"/>
  <c r="Q201859" i="70"/>
  <c r="S201859" i="70"/>
  <c r="Q66255" i="70"/>
  <c r="R66255" i="70"/>
  <c r="S66255" i="70"/>
  <c r="T66255" i="70"/>
  <c r="S124047" i="70"/>
  <c r="T124047" i="70"/>
  <c r="R124047" i="70"/>
  <c r="Q124047" i="70"/>
  <c r="Q80311" i="70"/>
  <c r="T80311" i="70"/>
  <c r="S80311" i="70"/>
  <c r="R80311" i="70"/>
  <c r="R116711" i="70"/>
  <c r="T116711" i="70"/>
  <c r="Q116711" i="70"/>
  <c r="S116711" i="70"/>
  <c r="T166551" i="70"/>
  <c r="Q166551" i="70"/>
  <c r="S166551" i="70"/>
  <c r="R166551" i="70"/>
  <c r="R33673" i="70"/>
  <c r="T33673" i="70"/>
  <c r="Q33673" i="70"/>
  <c r="S33673" i="70"/>
  <c r="Q17433" i="70"/>
  <c r="R17433" i="70"/>
  <c r="S17433" i="70"/>
  <c r="T17433" i="70"/>
  <c r="R119718" i="70"/>
  <c r="S119718" i="70"/>
  <c r="Q119718" i="70"/>
  <c r="T119718" i="70"/>
  <c r="R194198" i="70"/>
  <c r="T194198" i="70"/>
  <c r="Q194198" i="70"/>
  <c r="S194198" i="70"/>
  <c r="R239754" i="70"/>
  <c r="T239754" i="70"/>
  <c r="Q239754" i="70"/>
  <c r="S239754" i="70"/>
  <c r="R238326" i="70"/>
  <c r="T238326" i="70"/>
  <c r="Q238326" i="70"/>
  <c r="S238326" i="70"/>
  <c r="T215996" i="70"/>
  <c r="S215996" i="70"/>
  <c r="Q215996" i="70"/>
  <c r="R215996" i="70"/>
  <c r="T204348" i="70"/>
  <c r="S204348" i="70"/>
  <c r="Q204348" i="70"/>
  <c r="R204348" i="70"/>
  <c r="S169040" i="70"/>
  <c r="Q169040" i="70"/>
  <c r="R169040" i="70"/>
  <c r="T169040" i="70"/>
  <c r="Q179666" i="70"/>
  <c r="S179666" i="70"/>
  <c r="T179666" i="70"/>
  <c r="R179666" i="70"/>
  <c r="R236450" i="70"/>
  <c r="S236450" i="70"/>
  <c r="Q236450" i="70"/>
  <c r="T236450" i="70"/>
  <c r="S13293" i="70"/>
  <c r="T13293" i="70"/>
  <c r="R13293" i="70"/>
  <c r="Q13293" i="70"/>
  <c r="T72121" i="70"/>
  <c r="Q72121" i="70"/>
  <c r="R72121" i="70"/>
  <c r="S72121" i="70"/>
  <c r="S47719" i="70"/>
  <c r="Q47719" i="70"/>
  <c r="T47719" i="70"/>
  <c r="R47719" i="70"/>
  <c r="S43295" i="70"/>
  <c r="R43295" i="70"/>
  <c r="T43295" i="70"/>
  <c r="Q43295" i="70"/>
  <c r="Q37303" i="70"/>
  <c r="T37303" i="70"/>
  <c r="S37303" i="70"/>
  <c r="R37303" i="70"/>
  <c r="S17367" i="70"/>
  <c r="R17367" i="70"/>
  <c r="Q17367" i="70"/>
  <c r="T17367" i="70"/>
  <c r="T30359" i="70"/>
  <c r="Q30359" i="70"/>
  <c r="S30359" i="70"/>
  <c r="R30359" i="70"/>
  <c r="Q70161" i="70"/>
  <c r="S70161" i="70"/>
  <c r="R70161" i="70"/>
  <c r="T70161" i="70"/>
  <c r="T53543" i="70"/>
  <c r="R53543" i="70"/>
  <c r="Q53543" i="70"/>
  <c r="S53543" i="70"/>
  <c r="S40845" i="70"/>
  <c r="T40845" i="70"/>
  <c r="Q40845" i="70"/>
  <c r="R40845" i="70"/>
  <c r="T87731" i="70"/>
  <c r="Q87731" i="70"/>
  <c r="R87731" i="70"/>
  <c r="S87731" i="70"/>
  <c r="S60137" i="70"/>
  <c r="T60137" i="70"/>
  <c r="Q60137" i="70"/>
  <c r="R60137" i="70"/>
  <c r="Q129171" i="70"/>
  <c r="R129171" i="70"/>
  <c r="S129171" i="70"/>
  <c r="T129171" i="70"/>
  <c r="R122577" i="70"/>
  <c r="T122577" i="70"/>
  <c r="S122577" i="70"/>
  <c r="Q122577" i="70"/>
  <c r="R94437" i="70"/>
  <c r="S94437" i="70"/>
  <c r="T94437" i="70"/>
  <c r="Q94437" i="70"/>
  <c r="R90279" i="70"/>
  <c r="Q90279" i="70"/>
  <c r="S90279" i="70"/>
  <c r="T90279" i="70"/>
  <c r="R84483" i="70"/>
  <c r="Q84483" i="70"/>
  <c r="S84483" i="70"/>
  <c r="T84483" i="70"/>
  <c r="R138915" i="70"/>
  <c r="Q138915" i="70"/>
  <c r="T138915" i="70"/>
  <c r="S138915" i="70"/>
  <c r="S61803" i="70"/>
  <c r="Q61803" i="70"/>
  <c r="R61803" i="70"/>
  <c r="T61803" i="70"/>
  <c r="R132755" i="70"/>
  <c r="T132755" i="70"/>
  <c r="S132755" i="70"/>
  <c r="Q132755" i="70"/>
  <c r="Q166971" i="70"/>
  <c r="R166971" i="70"/>
  <c r="S166971" i="70"/>
  <c r="T166971" i="70"/>
  <c r="R40365" i="70"/>
  <c r="S40365" i="70"/>
  <c r="T40365" i="70"/>
  <c r="Q40365" i="70"/>
  <c r="S17489" i="70"/>
  <c r="T17489" i="70"/>
  <c r="Q17489" i="70"/>
  <c r="R17489" i="70"/>
  <c r="Q204320" i="70"/>
  <c r="S204320" i="70"/>
  <c r="T204320" i="70"/>
  <c r="R204320" i="70"/>
  <c r="Q176488" i="70"/>
  <c r="S176488" i="70"/>
  <c r="R176488" i="70"/>
  <c r="T176488" i="70"/>
  <c r="Q233664" i="70"/>
  <c r="T233664" i="70"/>
  <c r="S233664" i="70"/>
  <c r="R233664" i="70"/>
  <c r="S230206" i="70"/>
  <c r="T230206" i="70"/>
  <c r="Q230206" i="70"/>
  <c r="R230206" i="70"/>
  <c r="S149342" i="70"/>
  <c r="Q149342" i="70"/>
  <c r="T149342" i="70"/>
  <c r="R149342" i="70"/>
  <c r="R176264" i="70"/>
  <c r="Q176264" i="70"/>
  <c r="S176264" i="70"/>
  <c r="T176264" i="70"/>
  <c r="Q139738" i="70"/>
  <c r="T139738" i="70"/>
  <c r="R139738" i="70"/>
  <c r="S139738" i="70"/>
  <c r="Q195318" i="70"/>
  <c r="R195318" i="70"/>
  <c r="S195318" i="70"/>
  <c r="T195318" i="70"/>
  <c r="Q227308" i="70"/>
  <c r="S227308" i="70"/>
  <c r="T227308" i="70"/>
  <c r="R227308" i="70"/>
  <c r="R9023" i="70"/>
  <c r="T9023" i="70"/>
  <c r="S9023" i="70"/>
  <c r="Q9023" i="70"/>
  <c r="T70371" i="70"/>
  <c r="Q70371" i="70"/>
  <c r="S70371" i="70"/>
  <c r="R70371" i="70"/>
  <c r="T48195" i="70"/>
  <c r="R48195" i="70"/>
  <c r="S48195" i="70"/>
  <c r="Q48195" i="70"/>
  <c r="S52367" i="70"/>
  <c r="Q52367" i="70"/>
  <c r="R52367" i="70"/>
  <c r="T52367" i="70"/>
  <c r="T20965" i="70"/>
  <c r="S20965" i="70"/>
  <c r="R20965" i="70"/>
  <c r="Q20965" i="70"/>
  <c r="T357" i="70"/>
  <c r="S357" i="70"/>
  <c r="R357" i="70"/>
  <c r="Q357" i="70"/>
  <c r="R45675" i="70"/>
  <c r="T45675" i="70"/>
  <c r="Q45675" i="70"/>
  <c r="S45675" i="70"/>
  <c r="T64281" i="70"/>
  <c r="S64281" i="70"/>
  <c r="Q64281" i="70"/>
  <c r="R64281" i="70"/>
  <c r="S55923" i="70"/>
  <c r="R55923" i="70"/>
  <c r="Q55923" i="70"/>
  <c r="T55923" i="70"/>
  <c r="T22547" i="70"/>
  <c r="R22547" i="70"/>
  <c r="Q22547" i="70"/>
  <c r="S22547" i="70"/>
  <c r="T117327" i="70"/>
  <c r="R117327" i="70"/>
  <c r="Q117327" i="70"/>
  <c r="S117327" i="70"/>
  <c r="R73395" i="70"/>
  <c r="Q73395" i="70"/>
  <c r="S73395" i="70"/>
  <c r="T73395" i="70"/>
  <c r="T128093" i="70"/>
  <c r="S128093" i="70"/>
  <c r="R128093" i="70"/>
  <c r="Q128093" i="70"/>
  <c r="R155351" i="70"/>
  <c r="T155351" i="70"/>
  <c r="S155351" i="70"/>
  <c r="Q155351" i="70"/>
  <c r="S129297" i="70"/>
  <c r="T129297" i="70"/>
  <c r="Q129297" i="70"/>
  <c r="R129297" i="70"/>
  <c r="S103159" i="70"/>
  <c r="R103159" i="70"/>
  <c r="T103159" i="70"/>
  <c r="Q103159" i="70"/>
  <c r="R82523" i="70"/>
  <c r="T82523" i="70"/>
  <c r="S82523" i="70"/>
  <c r="Q82523" i="70"/>
  <c r="Q111475" i="70"/>
  <c r="S111475" i="70"/>
  <c r="R111475" i="70"/>
  <c r="T111475" i="70"/>
  <c r="Q67515" i="70"/>
  <c r="S67515" i="70"/>
  <c r="T67515" i="70"/>
  <c r="R67515" i="70"/>
  <c r="Q118489" i="70"/>
  <c r="R118489" i="70"/>
  <c r="T118489" i="70"/>
  <c r="S118489" i="70"/>
  <c r="T193921" i="70"/>
  <c r="Q193921" i="70"/>
  <c r="R193921" i="70"/>
  <c r="S193921" i="70"/>
  <c r="Q26729" i="70"/>
  <c r="T26729" i="70"/>
  <c r="S26729" i="70"/>
  <c r="R26729" i="70"/>
  <c r="Q16607" i="70"/>
  <c r="T16607" i="70"/>
  <c r="R16607" i="70"/>
  <c r="S16607" i="70"/>
  <c r="Q89005" i="70"/>
  <c r="S89005" i="70"/>
  <c r="T89005" i="70"/>
  <c r="R89005" i="70"/>
  <c r="T108017" i="70"/>
  <c r="Q108017" i="70"/>
  <c r="S108017" i="70"/>
  <c r="R108017" i="70"/>
  <c r="R149989" i="70"/>
  <c r="Q149989" i="70"/>
  <c r="S149989" i="70"/>
  <c r="T149989" i="70"/>
  <c r="S190757" i="70"/>
  <c r="T190757" i="70"/>
  <c r="Q190757" i="70"/>
  <c r="R190757" i="70"/>
  <c r="S191009" i="70"/>
  <c r="Q191009" i="70"/>
  <c r="T191009" i="70"/>
  <c r="R191009" i="70"/>
  <c r="T211687" i="70"/>
  <c r="Q211687" i="70"/>
  <c r="R211687" i="70"/>
  <c r="S211687" i="70"/>
  <c r="R196385" i="70"/>
  <c r="T196385" i="70"/>
  <c r="Q196385" i="70"/>
  <c r="S196385" i="70"/>
  <c r="Q151921" i="70"/>
  <c r="R151921" i="70"/>
  <c r="S151921" i="70"/>
  <c r="T151921" i="70"/>
  <c r="Q119595" i="70"/>
  <c r="R119595" i="70"/>
  <c r="S119595" i="70"/>
  <c r="T119595" i="70"/>
  <c r="S211211" i="70"/>
  <c r="Q211211" i="70"/>
  <c r="R211211" i="70"/>
  <c r="T211211" i="70"/>
  <c r="S227493" i="70"/>
  <c r="R227493" i="70"/>
  <c r="T227493" i="70"/>
  <c r="Q227493" i="70"/>
  <c r="Q220955" i="70"/>
  <c r="R220955" i="70"/>
  <c r="T220955" i="70"/>
  <c r="S220955" i="70"/>
  <c r="R238427" i="70"/>
  <c r="S238427" i="70"/>
  <c r="T238427" i="70"/>
  <c r="Q238427" i="70"/>
  <c r="Q215803" i="70"/>
  <c r="S215803" i="70"/>
  <c r="T215803" i="70"/>
  <c r="R215803" i="70"/>
  <c r="S236355" i="70"/>
  <c r="T236355" i="70"/>
  <c r="R236355" i="70"/>
  <c r="Q236355" i="70"/>
  <c r="R240737" i="70"/>
  <c r="S240737" i="70"/>
  <c r="T240737" i="70"/>
  <c r="Q240737" i="70"/>
  <c r="Q39049" i="70"/>
  <c r="S39049" i="70"/>
  <c r="R39049" i="70"/>
  <c r="T39049" i="70"/>
  <c r="R30789" i="70"/>
  <c r="Q30789" i="70"/>
  <c r="S30789" i="70"/>
  <c r="T30789" i="70"/>
  <c r="Q14003" i="70"/>
  <c r="T14003" i="70"/>
  <c r="S14003" i="70"/>
  <c r="R14003" i="70"/>
  <c r="T843" i="70"/>
  <c r="R843" i="70"/>
  <c r="S843" i="70"/>
  <c r="Q843" i="70"/>
  <c r="S81203" i="70"/>
  <c r="R81203" i="70"/>
  <c r="T81203" i="70"/>
  <c r="Q81203" i="70"/>
  <c r="R53637" i="70"/>
  <c r="Q53637" i="70"/>
  <c r="T53637" i="70"/>
  <c r="S53637" i="70"/>
  <c r="R46651" i="70"/>
  <c r="T46651" i="70"/>
  <c r="Q46651" i="70"/>
  <c r="S46651" i="70"/>
  <c r="T39623" i="70"/>
  <c r="S39623" i="70"/>
  <c r="Q39623" i="70"/>
  <c r="R39623" i="70"/>
  <c r="S10139" i="70"/>
  <c r="Q10139" i="70"/>
  <c r="T10139" i="70"/>
  <c r="R10139" i="70"/>
  <c r="T74511" i="70"/>
  <c r="R74511" i="70"/>
  <c r="S74511" i="70"/>
  <c r="Q74511" i="70"/>
  <c r="S127781" i="70"/>
  <c r="T127781" i="70"/>
  <c r="Q127781" i="70"/>
  <c r="R127781" i="70"/>
  <c r="R119325" i="70"/>
  <c r="S119325" i="70"/>
  <c r="Q119325" i="70"/>
  <c r="T119325" i="70"/>
  <c r="R110211" i="70"/>
  <c r="Q110211" i="70"/>
  <c r="T110211" i="70"/>
  <c r="S110211" i="70"/>
  <c r="R124015" i="70"/>
  <c r="T124015" i="70"/>
  <c r="S124015" i="70"/>
  <c r="Q124015" i="70"/>
  <c r="T126367" i="70"/>
  <c r="S126367" i="70"/>
  <c r="Q126367" i="70"/>
  <c r="R126367" i="70"/>
  <c r="S74105" i="70"/>
  <c r="R74105" i="70"/>
  <c r="Q74105" i="70"/>
  <c r="T74105" i="70"/>
  <c r="R103733" i="70"/>
  <c r="T103733" i="70"/>
  <c r="Q103733" i="70"/>
  <c r="S103733" i="70"/>
  <c r="S137725" i="70"/>
  <c r="T137725" i="70"/>
  <c r="Q137725" i="70"/>
  <c r="R137725" i="70"/>
  <c r="T169463" i="70"/>
  <c r="R169463" i="70"/>
  <c r="Q169463" i="70"/>
  <c r="S169463" i="70"/>
  <c r="R206157" i="70"/>
  <c r="Q206157" i="70"/>
  <c r="S206157" i="70"/>
  <c r="T206157" i="70"/>
  <c r="T186165" i="70"/>
  <c r="R186165" i="70"/>
  <c r="Q186165" i="70"/>
  <c r="S186165" i="70"/>
  <c r="T202223" i="70"/>
  <c r="S202223" i="70"/>
  <c r="Q202223" i="70"/>
  <c r="R202223" i="70"/>
  <c r="S193935" i="70"/>
  <c r="T193935" i="70"/>
  <c r="Q193935" i="70"/>
  <c r="R193935" i="70"/>
  <c r="S172879" i="70"/>
  <c r="Q172879" i="70"/>
  <c r="T172879" i="70"/>
  <c r="R172879" i="70"/>
  <c r="R90601" i="70"/>
  <c r="S90601" i="70"/>
  <c r="Q90601" i="70"/>
  <c r="T90601" i="70"/>
  <c r="T215565" i="70"/>
  <c r="R215565" i="70"/>
  <c r="Q215565" i="70"/>
  <c r="S215565" i="70"/>
  <c r="Q207151" i="70"/>
  <c r="S207151" i="70"/>
  <c r="T207151" i="70"/>
  <c r="R207151" i="70"/>
  <c r="R235683" i="70"/>
  <c r="T235683" i="70"/>
  <c r="Q235683" i="70"/>
  <c r="S235683" i="70"/>
  <c r="T225855" i="70"/>
  <c r="Q225855" i="70"/>
  <c r="R225855" i="70"/>
  <c r="S225855" i="70"/>
  <c r="Q201159" i="70"/>
  <c r="R201159" i="70"/>
  <c r="T201159" i="70"/>
  <c r="S201159" i="70"/>
  <c r="Q170919" i="70"/>
  <c r="R170919" i="70"/>
  <c r="S170919" i="70"/>
  <c r="T170919" i="70"/>
  <c r="R230181" i="70"/>
  <c r="T230181" i="70"/>
  <c r="S230181" i="70"/>
  <c r="Q230181" i="70"/>
  <c r="Q47911" i="70"/>
  <c r="R47911" i="70"/>
  <c r="T47911" i="70"/>
  <c r="S47911" i="70"/>
  <c r="T21731" i="70"/>
  <c r="Q21731" i="70"/>
  <c r="R21731" i="70"/>
  <c r="S21731" i="70"/>
  <c r="T23509" i="70"/>
  <c r="Q23509" i="70"/>
  <c r="S23509" i="70"/>
  <c r="R23509" i="70"/>
  <c r="S22837" i="70"/>
  <c r="Q22837" i="70"/>
  <c r="R22837" i="70"/>
  <c r="T22837" i="70"/>
  <c r="Q57907" i="70"/>
  <c r="S57907" i="70"/>
  <c r="T57907" i="70"/>
  <c r="R57907" i="70"/>
  <c r="Q78039" i="70"/>
  <c r="R78039" i="70"/>
  <c r="S78039" i="70"/>
  <c r="T78039" i="70"/>
  <c r="T36487" i="70"/>
  <c r="S36487" i="70"/>
  <c r="Q36487" i="70"/>
  <c r="R36487" i="70"/>
  <c r="R39105" i="70"/>
  <c r="Q39105" i="70"/>
  <c r="T39105" i="70"/>
  <c r="S39105" i="70"/>
  <c r="S9901" i="70"/>
  <c r="Q9901" i="70"/>
  <c r="T9901" i="70"/>
  <c r="R9901" i="70"/>
  <c r="S73419" i="70"/>
  <c r="T73419" i="70"/>
  <c r="R73419" i="70"/>
  <c r="Q73419" i="70"/>
  <c r="S205677" i="70"/>
  <c r="T205677" i="70"/>
  <c r="R205677" i="70"/>
  <c r="Q205677" i="70"/>
  <c r="T168591" i="70"/>
  <c r="S168591" i="70"/>
  <c r="Q168591" i="70"/>
  <c r="R168591" i="70"/>
  <c r="T100117" i="70"/>
  <c r="Q100117" i="70"/>
  <c r="S100117" i="70"/>
  <c r="R100117" i="70"/>
  <c r="Q64711" i="70"/>
  <c r="R64711" i="70"/>
  <c r="S64711" i="70"/>
  <c r="T64711" i="70"/>
  <c r="R118051" i="70"/>
  <c r="T118051" i="70"/>
  <c r="Q118051" i="70"/>
  <c r="S118051" i="70"/>
  <c r="Q90807" i="70"/>
  <c r="S90807" i="70"/>
  <c r="T90807" i="70"/>
  <c r="R90807" i="70"/>
  <c r="S93317" i="70"/>
  <c r="R93317" i="70"/>
  <c r="Q93317" i="70"/>
  <c r="T93317" i="70"/>
  <c r="R146615" i="70"/>
  <c r="T146615" i="70"/>
  <c r="Q146615" i="70"/>
  <c r="S146615" i="70"/>
  <c r="R160139" i="70"/>
  <c r="S160139" i="70"/>
  <c r="Q160139" i="70"/>
  <c r="T160139" i="70"/>
  <c r="T179179" i="70"/>
  <c r="S179179" i="70"/>
  <c r="Q179179" i="70"/>
  <c r="R179179" i="70"/>
  <c r="R188783" i="70"/>
  <c r="T188783" i="70"/>
  <c r="Q188783" i="70"/>
  <c r="S188783" i="70"/>
  <c r="S123977" i="70"/>
  <c r="R123977" i="70"/>
  <c r="T123977" i="70"/>
  <c r="Q123977" i="70"/>
  <c r="S127701" i="70"/>
  <c r="R127701" i="70"/>
  <c r="T127701" i="70"/>
  <c r="Q127701" i="70"/>
  <c r="Q175889" i="70"/>
  <c r="T175889" i="70"/>
  <c r="R175889" i="70"/>
  <c r="S175889" i="70"/>
  <c r="T117089" i="70"/>
  <c r="R117089" i="70"/>
  <c r="Q117089" i="70"/>
  <c r="S117089" i="70"/>
  <c r="Q207655" i="70"/>
  <c r="S207655" i="70"/>
  <c r="T207655" i="70"/>
  <c r="R207655" i="70"/>
  <c r="T201915" i="70"/>
  <c r="S201915" i="70"/>
  <c r="R201915" i="70"/>
  <c r="Q201915" i="70"/>
  <c r="T224413" i="70"/>
  <c r="S224413" i="70"/>
  <c r="Q224413" i="70"/>
  <c r="R224413" i="70"/>
  <c r="T211127" i="70"/>
  <c r="Q211127" i="70"/>
  <c r="R211127" i="70"/>
  <c r="S211127" i="70"/>
  <c r="R224427" i="70"/>
  <c r="T224427" i="70"/>
  <c r="Q224427" i="70"/>
  <c r="S224427" i="70"/>
  <c r="T214333" i="70"/>
  <c r="R214333" i="70"/>
  <c r="S214333" i="70"/>
  <c r="Q214333" i="70"/>
  <c r="S218197" i="70"/>
  <c r="Q218197" i="70"/>
  <c r="R218197" i="70"/>
  <c r="T218197" i="70"/>
  <c r="R30957" i="70"/>
  <c r="Q30957" i="70"/>
  <c r="S30957" i="70"/>
  <c r="T30957" i="70"/>
  <c r="S23803" i="70"/>
  <c r="T23803" i="70"/>
  <c r="Q23803" i="70"/>
  <c r="R23803" i="70"/>
  <c r="Q11945" i="70"/>
  <c r="T11945" i="70"/>
  <c r="R11945" i="70"/>
  <c r="S11945" i="70"/>
  <c r="Q12925" i="70"/>
  <c r="R12925" i="70"/>
  <c r="T12925" i="70"/>
  <c r="S12925" i="70"/>
  <c r="R53273" i="70"/>
  <c r="Q53273" i="70"/>
  <c r="T53273" i="70"/>
  <c r="S53273" i="70"/>
  <c r="R48751" i="70"/>
  <c r="T48751" i="70"/>
  <c r="S48751" i="70"/>
  <c r="Q48751" i="70"/>
  <c r="Q36585" i="70"/>
  <c r="R36585" i="70"/>
  <c r="T36585" i="70"/>
  <c r="S36585" i="70"/>
  <c r="T23005" i="70"/>
  <c r="S23005" i="70"/>
  <c r="Q23005" i="70"/>
  <c r="R23005" i="70"/>
  <c r="Q2411" i="70"/>
  <c r="S2411" i="70"/>
  <c r="R2411" i="70"/>
  <c r="T2411" i="70"/>
  <c r="Q119395" i="70"/>
  <c r="R119395" i="70"/>
  <c r="T119395" i="70"/>
  <c r="S119395" i="70"/>
  <c r="Q200105" i="70"/>
  <c r="S200105" i="70"/>
  <c r="T200105" i="70"/>
  <c r="R200105" i="70"/>
  <c r="T158231" i="70"/>
  <c r="Q158231" i="70"/>
  <c r="R158231" i="70"/>
  <c r="S158231" i="70"/>
  <c r="S163313" i="70"/>
  <c r="T163313" i="70"/>
  <c r="Q163313" i="70"/>
  <c r="R163313" i="70"/>
  <c r="T68463" i="70"/>
  <c r="S68463" i="70"/>
  <c r="Q68463" i="70"/>
  <c r="R68463" i="70"/>
  <c r="T63465" i="70"/>
  <c r="R63465" i="70"/>
  <c r="S63465" i="70"/>
  <c r="Q63465" i="70"/>
  <c r="R106039" i="70"/>
  <c r="T106039" i="70"/>
  <c r="Q106039" i="70"/>
  <c r="S106039" i="70"/>
  <c r="R115115" i="70"/>
  <c r="Q115115" i="70"/>
  <c r="S115115" i="70"/>
  <c r="T115115" i="70"/>
  <c r="T98245" i="70"/>
  <c r="S98245" i="70"/>
  <c r="Q98245" i="70"/>
  <c r="R98245" i="70"/>
  <c r="T186879" i="70"/>
  <c r="S186879" i="70"/>
  <c r="R186879" i="70"/>
  <c r="Q186879" i="70"/>
  <c r="R89789" i="70"/>
  <c r="Q89789" i="70"/>
  <c r="T89789" i="70"/>
  <c r="S89789" i="70"/>
  <c r="R196693" i="70"/>
  <c r="T196693" i="70"/>
  <c r="S196693" i="70"/>
  <c r="Q196693" i="70"/>
  <c r="R202643" i="70"/>
  <c r="Q202643" i="70"/>
  <c r="S202643" i="70"/>
  <c r="T202643" i="70"/>
  <c r="R174853" i="70"/>
  <c r="Q174853" i="70"/>
  <c r="T174853" i="70"/>
  <c r="S174853" i="70"/>
  <c r="Q189903" i="70"/>
  <c r="R189903" i="70"/>
  <c r="S189903" i="70"/>
  <c r="T189903" i="70"/>
  <c r="T195069" i="70"/>
  <c r="S195069" i="70"/>
  <c r="R195069" i="70"/>
  <c r="Q195069" i="70"/>
  <c r="S203973" i="70"/>
  <c r="R203973" i="70"/>
  <c r="Q203973" i="70"/>
  <c r="T203973" i="70"/>
  <c r="Q211547" i="70"/>
  <c r="T211547" i="70"/>
  <c r="S211547" i="70"/>
  <c r="R211547" i="70"/>
  <c r="T237503" i="70"/>
  <c r="R237503" i="70"/>
  <c r="Q237503" i="70"/>
  <c r="S237503" i="70"/>
  <c r="Q208607" i="70"/>
  <c r="R208607" i="70"/>
  <c r="S208607" i="70"/>
  <c r="T208607" i="70"/>
  <c r="T234885" i="70"/>
  <c r="S234885" i="70"/>
  <c r="R234885" i="70"/>
  <c r="Q234885" i="70"/>
  <c r="Q231413" i="70"/>
  <c r="R231413" i="70"/>
  <c r="S231413" i="70"/>
  <c r="T231413" i="70"/>
  <c r="T219177" i="70"/>
  <c r="R219177" i="70"/>
  <c r="S219177" i="70"/>
  <c r="Q219177" i="70"/>
  <c r="T28633" i="70"/>
  <c r="Q28633" i="70"/>
  <c r="R28633" i="70"/>
  <c r="S28633" i="70"/>
  <c r="Q54855" i="70"/>
  <c r="S54855" i="70"/>
  <c r="R54855" i="70"/>
  <c r="T54855" i="70"/>
  <c r="Q16971" i="70"/>
  <c r="T16971" i="70"/>
  <c r="R16971" i="70"/>
  <c r="S16971" i="70"/>
  <c r="R3503" i="70"/>
  <c r="T3503" i="70"/>
  <c r="Q3503" i="70"/>
  <c r="S3503" i="70"/>
  <c r="T79593" i="70"/>
  <c r="R79593" i="70"/>
  <c r="Q79593" i="70"/>
  <c r="S79593" i="70"/>
  <c r="S63157" i="70"/>
  <c r="Q63157" i="70"/>
  <c r="T63157" i="70"/>
  <c r="R63157" i="70"/>
  <c r="S43151" i="70"/>
  <c r="T43151" i="70"/>
  <c r="Q43151" i="70"/>
  <c r="R43151" i="70"/>
  <c r="R38923" i="70"/>
  <c r="T38923" i="70"/>
  <c r="S38923" i="70"/>
  <c r="Q38923" i="70"/>
  <c r="Q9859" i="70"/>
  <c r="T9859" i="70"/>
  <c r="R9859" i="70"/>
  <c r="S9859" i="70"/>
  <c r="S127543" i="70"/>
  <c r="Q127543" i="70"/>
  <c r="T127543" i="70"/>
  <c r="R127543" i="70"/>
  <c r="S126843" i="70"/>
  <c r="T126843" i="70"/>
  <c r="R126843" i="70"/>
  <c r="Q126843" i="70"/>
  <c r="S197725" i="70"/>
  <c r="R197725" i="70"/>
  <c r="T197725" i="70"/>
  <c r="Q197725" i="70"/>
  <c r="Q119857" i="70"/>
  <c r="R119857" i="70"/>
  <c r="T119857" i="70"/>
  <c r="S119857" i="70"/>
  <c r="S88231" i="70"/>
  <c r="Q88231" i="70"/>
  <c r="T88231" i="70"/>
  <c r="R88231" i="70"/>
  <c r="T81875" i="70"/>
  <c r="Q81875" i="70"/>
  <c r="S81875" i="70"/>
  <c r="R81875" i="70"/>
  <c r="T118919" i="70"/>
  <c r="Q118919" i="70"/>
  <c r="S118919" i="70"/>
  <c r="R118919" i="70"/>
  <c r="T112189" i="70"/>
  <c r="R112189" i="70"/>
  <c r="Q112189" i="70"/>
  <c r="S112189" i="70"/>
  <c r="T186025" i="70"/>
  <c r="R186025" i="70"/>
  <c r="Q186025" i="70"/>
  <c r="S186025" i="70"/>
  <c r="S170499" i="70"/>
  <c r="Q170499" i="70"/>
  <c r="T170499" i="70"/>
  <c r="R170499" i="70"/>
  <c r="S180117" i="70"/>
  <c r="Q180117" i="70"/>
  <c r="T180117" i="70"/>
  <c r="R180117" i="70"/>
  <c r="Q199087" i="70"/>
  <c r="S199087" i="70"/>
  <c r="R199087" i="70"/>
  <c r="T199087" i="70"/>
  <c r="S172641" i="70"/>
  <c r="T172641" i="70"/>
  <c r="R172641" i="70"/>
  <c r="Q172641" i="70"/>
  <c r="R177247" i="70"/>
  <c r="S177247" i="70"/>
  <c r="T177247" i="70"/>
  <c r="Q177247" i="70"/>
  <c r="S173523" i="70"/>
  <c r="T173523" i="70"/>
  <c r="Q173523" i="70"/>
  <c r="R173523" i="70"/>
  <c r="S150087" i="70"/>
  <c r="T150087" i="70"/>
  <c r="R150087" i="70"/>
  <c r="Q150087" i="70"/>
  <c r="Q206367" i="70"/>
  <c r="S206367" i="70"/>
  <c r="T206367" i="70"/>
  <c r="R206367" i="70"/>
  <c r="T239561" i="70"/>
  <c r="R239561" i="70"/>
  <c r="S239561" i="70"/>
  <c r="Q239561" i="70"/>
  <c r="Q239911" i="70"/>
  <c r="R239911" i="70"/>
  <c r="S239911" i="70"/>
  <c r="T239911" i="70"/>
  <c r="T212079" i="70"/>
  <c r="S212079" i="70"/>
  <c r="Q212079" i="70"/>
  <c r="R212079" i="70"/>
  <c r="R215523" i="70"/>
  <c r="Q215523" i="70"/>
  <c r="S215523" i="70"/>
  <c r="T215523" i="70"/>
  <c r="S237881" i="70"/>
  <c r="Q237881" i="70"/>
  <c r="T237881" i="70"/>
  <c r="R237881" i="70"/>
  <c r="Q231833" i="70"/>
  <c r="T231833" i="70"/>
  <c r="R231833" i="70"/>
  <c r="S231833" i="70"/>
  <c r="Q25441" i="70"/>
  <c r="S25441" i="70"/>
  <c r="T25441" i="70"/>
  <c r="R25441" i="70"/>
  <c r="R32217" i="70"/>
  <c r="S32217" i="70"/>
  <c r="T32217" i="70"/>
  <c r="Q32217" i="70"/>
  <c r="T18399" i="70"/>
  <c r="Q18399" i="70"/>
  <c r="S18399" i="70"/>
  <c r="R18399" i="70"/>
  <c r="T5183" i="70"/>
  <c r="Q5183" i="70"/>
  <c r="R5183" i="70"/>
  <c r="S5183" i="70"/>
  <c r="S62779" i="70"/>
  <c r="T62779" i="70"/>
  <c r="Q62779" i="70"/>
  <c r="R62779" i="70"/>
  <c r="T51985" i="70"/>
  <c r="Q51985" i="70"/>
  <c r="R51985" i="70"/>
  <c r="S51985" i="70"/>
  <c r="R43221" i="70"/>
  <c r="T43221" i="70"/>
  <c r="Q43221" i="70"/>
  <c r="S43221" i="70"/>
  <c r="S39693" i="70"/>
  <c r="Q39693" i="70"/>
  <c r="R39693" i="70"/>
  <c r="T39693" i="70"/>
  <c r="Q16411" i="70"/>
  <c r="S16411" i="70"/>
  <c r="T16411" i="70"/>
  <c r="R16411" i="70"/>
  <c r="S110113" i="70"/>
  <c r="R110113" i="70"/>
  <c r="T110113" i="70"/>
  <c r="Q110113" i="70"/>
  <c r="R90709" i="70"/>
  <c r="Q90709" i="70"/>
  <c r="T90709" i="70"/>
  <c r="S90709" i="70"/>
  <c r="R119969" i="70"/>
  <c r="Q119969" i="70"/>
  <c r="T119969" i="70"/>
  <c r="S119969" i="70"/>
  <c r="T152631" i="70"/>
  <c r="Q152631" i="70"/>
  <c r="R152631" i="70"/>
  <c r="S152631" i="70"/>
  <c r="S101111" i="70"/>
  <c r="R101111" i="70"/>
  <c r="Q101111" i="70"/>
  <c r="T101111" i="70"/>
  <c r="R88679" i="70"/>
  <c r="Q88679" i="70"/>
  <c r="T88679" i="70"/>
  <c r="S88679" i="70"/>
  <c r="T107411" i="70"/>
  <c r="Q107411" i="70"/>
  <c r="S107411" i="70"/>
  <c r="R107411" i="70"/>
  <c r="S144963" i="70"/>
  <c r="T144963" i="70"/>
  <c r="Q144963" i="70"/>
  <c r="R144963" i="70"/>
  <c r="Q169645" i="70"/>
  <c r="S169645" i="70"/>
  <c r="T169645" i="70"/>
  <c r="R169645" i="70"/>
  <c r="Q200949" i="70"/>
  <c r="R200949" i="70"/>
  <c r="S200949" i="70"/>
  <c r="T200949" i="70"/>
  <c r="R182511" i="70"/>
  <c r="T182511" i="70"/>
  <c r="Q182511" i="70"/>
  <c r="S182511" i="70"/>
  <c r="R182707" i="70"/>
  <c r="T182707" i="70"/>
  <c r="S182707" i="70"/>
  <c r="Q182707" i="70"/>
  <c r="Q172809" i="70"/>
  <c r="T172809" i="70"/>
  <c r="R172809" i="70"/>
  <c r="S172809" i="70"/>
  <c r="S182539" i="70"/>
  <c r="T182539" i="70"/>
  <c r="Q182539" i="70"/>
  <c r="R182539" i="70"/>
  <c r="S202825" i="70"/>
  <c r="T202825" i="70"/>
  <c r="Q202825" i="70"/>
  <c r="R202825" i="70"/>
  <c r="R152579" i="70"/>
  <c r="S152579" i="70"/>
  <c r="T152579" i="70"/>
  <c r="Q152579" i="70"/>
  <c r="S189987" i="70"/>
  <c r="R189987" i="70"/>
  <c r="Q189987" i="70"/>
  <c r="T189987" i="70"/>
  <c r="R239267" i="70"/>
  <c r="Q239267" i="70"/>
  <c r="S239267" i="70"/>
  <c r="T239267" i="70"/>
  <c r="Q230587" i="70"/>
  <c r="T230587" i="70"/>
  <c r="S230587" i="70"/>
  <c r="R230587" i="70"/>
  <c r="R231847" i="70"/>
  <c r="Q231847" i="70"/>
  <c r="S231847" i="70"/>
  <c r="T231847" i="70"/>
  <c r="Q226765" i="70"/>
  <c r="S226765" i="70"/>
  <c r="R226765" i="70"/>
  <c r="T226765" i="70"/>
  <c r="S228179" i="70"/>
  <c r="R228179" i="70"/>
  <c r="Q228179" i="70"/>
  <c r="T228179" i="70"/>
  <c r="T240359" i="70"/>
  <c r="Q240359" i="70"/>
  <c r="S240359" i="70"/>
  <c r="R240359" i="70"/>
  <c r="Q33113" i="70"/>
  <c r="S33113" i="70"/>
  <c r="T33113" i="70"/>
  <c r="R33113" i="70"/>
  <c r="S40743" i="70"/>
  <c r="T40743" i="70"/>
  <c r="R40743" i="70"/>
  <c r="Q40743" i="70"/>
  <c r="R29109" i="70"/>
  <c r="Q29109" i="70"/>
  <c r="S29109" i="70"/>
  <c r="T29109" i="70"/>
  <c r="T3111" i="70"/>
  <c r="Q3111" i="70"/>
  <c r="R3111" i="70"/>
  <c r="S3111" i="70"/>
  <c r="T57109" i="70"/>
  <c r="R57109" i="70"/>
  <c r="S57109" i="70"/>
  <c r="Q57109" i="70"/>
  <c r="Q80657" i="70"/>
  <c r="R80657" i="70"/>
  <c r="S80657" i="70"/>
  <c r="T80657" i="70"/>
  <c r="R44565" i="70"/>
  <c r="S44565" i="70"/>
  <c r="Q44565" i="70"/>
  <c r="T44565" i="70"/>
  <c r="Q39511" i="70"/>
  <c r="R39511" i="70"/>
  <c r="T39511" i="70"/>
  <c r="S39511" i="70"/>
  <c r="T11875" i="70"/>
  <c r="R11875" i="70"/>
  <c r="S11875" i="70"/>
  <c r="Q11875" i="70"/>
  <c r="R85487" i="70"/>
  <c r="S85487" i="70"/>
  <c r="T85487" i="70"/>
  <c r="Q85487" i="70"/>
  <c r="T122713" i="70"/>
  <c r="R122713" i="70"/>
  <c r="S122713" i="70"/>
  <c r="Q122713" i="70"/>
  <c r="Q152743" i="70"/>
  <c r="S152743" i="70"/>
  <c r="R152743" i="70"/>
  <c r="T152743" i="70"/>
  <c r="R163789" i="70"/>
  <c r="Q163789" i="70"/>
  <c r="S163789" i="70"/>
  <c r="T163789" i="70"/>
  <c r="Q90107" i="70"/>
  <c r="T90107" i="70"/>
  <c r="R90107" i="70"/>
  <c r="S90107" i="70"/>
  <c r="R101559" i="70"/>
  <c r="S101559" i="70"/>
  <c r="T101559" i="70"/>
  <c r="Q101559" i="70"/>
  <c r="S120515" i="70"/>
  <c r="Q120515" i="70"/>
  <c r="R120515" i="70"/>
  <c r="T120515" i="70"/>
  <c r="S113239" i="70"/>
  <c r="R113239" i="70"/>
  <c r="Q113239" i="70"/>
  <c r="T113239" i="70"/>
  <c r="R124677" i="70"/>
  <c r="S124677" i="70"/>
  <c r="Q124677" i="70"/>
  <c r="T124677" i="70"/>
  <c r="Q203343" i="70"/>
  <c r="T203343" i="70"/>
  <c r="S203343" i="70"/>
  <c r="R203343" i="70"/>
  <c r="R162617" i="70"/>
  <c r="T162617" i="70"/>
  <c r="S162617" i="70"/>
  <c r="Q162617" i="70"/>
  <c r="Q185409" i="70"/>
  <c r="R185409" i="70"/>
  <c r="S185409" i="70"/>
  <c r="T185409" i="70"/>
  <c r="S150185" i="70"/>
  <c r="T150185" i="70"/>
  <c r="Q150185" i="70"/>
  <c r="R150185" i="70"/>
  <c r="R198919" i="70"/>
  <c r="T198919" i="70"/>
  <c r="Q198919" i="70"/>
  <c r="S198919" i="70"/>
  <c r="T186445" i="70"/>
  <c r="Q186445" i="70"/>
  <c r="R186445" i="70"/>
  <c r="S186445" i="70"/>
  <c r="T133777" i="70"/>
  <c r="R133777" i="70"/>
  <c r="S133777" i="70"/>
  <c r="Q133777" i="70"/>
  <c r="T178871" i="70"/>
  <c r="S178871" i="70"/>
  <c r="Q178871" i="70"/>
  <c r="R178871" i="70"/>
  <c r="R226135" i="70"/>
  <c r="T226135" i="70"/>
  <c r="S226135" i="70"/>
  <c r="Q226135" i="70"/>
  <c r="R239575" i="70"/>
  <c r="Q239575" i="70"/>
  <c r="S239575" i="70"/>
  <c r="T239575" i="70"/>
  <c r="R215635" i="70"/>
  <c r="T215635" i="70"/>
  <c r="S215635" i="70"/>
  <c r="Q215635" i="70"/>
  <c r="S234031" i="70"/>
  <c r="R234031" i="70"/>
  <c r="T234031" i="70"/>
  <c r="Q234031" i="70"/>
  <c r="R237587" i="70"/>
  <c r="T237587" i="70"/>
  <c r="S237587" i="70"/>
  <c r="Q237587" i="70"/>
  <c r="T207753" i="70"/>
  <c r="S207753" i="70"/>
  <c r="R207753" i="70"/>
  <c r="Q207753" i="70"/>
  <c r="Q30019" i="70"/>
  <c r="T30019" i="70"/>
  <c r="R30019" i="70"/>
  <c r="S30019" i="70"/>
  <c r="Q55079" i="70"/>
  <c r="R55079" i="70"/>
  <c r="T55079" i="70"/>
  <c r="S55079" i="70"/>
  <c r="T25021" i="70"/>
  <c r="Q25021" i="70"/>
  <c r="S25021" i="70"/>
  <c r="R25021" i="70"/>
  <c r="S13345" i="70"/>
  <c r="Q13345" i="70"/>
  <c r="R13345" i="70"/>
  <c r="T13345" i="70"/>
  <c r="R50921" i="70"/>
  <c r="S50921" i="70"/>
  <c r="T50921" i="70"/>
  <c r="Q50921" i="70"/>
  <c r="T77717" i="70"/>
  <c r="Q77717" i="70"/>
  <c r="S77717" i="70"/>
  <c r="R77717" i="70"/>
  <c r="S46231" i="70"/>
  <c r="T46231" i="70"/>
  <c r="R46231" i="70"/>
  <c r="Q46231" i="70"/>
  <c r="Q35381" i="70"/>
  <c r="T35381" i="70"/>
  <c r="R35381" i="70"/>
  <c r="S35381" i="70"/>
  <c r="T16537" i="70"/>
  <c r="S16537" i="70"/>
  <c r="R16537" i="70"/>
  <c r="Q16537" i="70"/>
  <c r="T87671" i="70"/>
  <c r="R87671" i="70"/>
  <c r="Q87671" i="70"/>
  <c r="S87671" i="70"/>
  <c r="T100901" i="70"/>
  <c r="R100901" i="70"/>
  <c r="Q100901" i="70"/>
  <c r="S100901" i="70"/>
  <c r="T163901" i="70"/>
  <c r="R163901" i="70"/>
  <c r="S163901" i="70"/>
  <c r="Q163901" i="70"/>
  <c r="R147409" i="70"/>
  <c r="T147409" i="70"/>
  <c r="S147409" i="70"/>
  <c r="Q147409" i="70"/>
  <c r="Q106571" i="70"/>
  <c r="T106571" i="70"/>
  <c r="R106571" i="70"/>
  <c r="S106571" i="70"/>
  <c r="Q81567" i="70"/>
  <c r="S81567" i="70"/>
  <c r="R81567" i="70"/>
  <c r="T81567" i="70"/>
  <c r="R135383" i="70"/>
  <c r="Q135383" i="70"/>
  <c r="T135383" i="70"/>
  <c r="S135383" i="70"/>
  <c r="R126983" i="70"/>
  <c r="T126983" i="70"/>
  <c r="Q126983" i="70"/>
  <c r="S126983" i="70"/>
  <c r="T151567" i="70"/>
  <c r="R151567" i="70"/>
  <c r="Q151567" i="70"/>
  <c r="S151567" i="70"/>
  <c r="T95945" i="70"/>
  <c r="S95945" i="70"/>
  <c r="Q95945" i="70"/>
  <c r="R95945" i="70"/>
  <c r="S234069" i="70"/>
  <c r="T234069" i="70"/>
  <c r="R234069" i="70"/>
  <c r="Q234069" i="70"/>
  <c r="S89561" i="70"/>
  <c r="T89561" i="70"/>
  <c r="R89561" i="70"/>
  <c r="Q89561" i="70"/>
  <c r="Q197039" i="70"/>
  <c r="T197039" i="70"/>
  <c r="R197039" i="70"/>
  <c r="S197039" i="70"/>
  <c r="S152925" i="70"/>
  <c r="R152925" i="70"/>
  <c r="T152925" i="70"/>
  <c r="Q152925" i="70"/>
  <c r="R194897" i="70"/>
  <c r="S194897" i="70"/>
  <c r="Q194897" i="70"/>
  <c r="T194897" i="70"/>
  <c r="Q168997" i="70"/>
  <c r="S168997" i="70"/>
  <c r="R168997" i="70"/>
  <c r="T168997" i="70"/>
  <c r="R131225" i="70"/>
  <c r="T131225" i="70"/>
  <c r="S131225" i="70"/>
  <c r="Q131225" i="70"/>
  <c r="Q153611" i="70"/>
  <c r="R153611" i="70"/>
  <c r="S153611" i="70"/>
  <c r="T153611" i="70"/>
  <c r="S208281" i="70"/>
  <c r="R208281" i="70"/>
  <c r="Q208281" i="70"/>
  <c r="T208281" i="70"/>
  <c r="S222281" i="70"/>
  <c r="R222281" i="70"/>
  <c r="T222281" i="70"/>
  <c r="Q222281" i="70"/>
  <c r="Q184005" i="70"/>
  <c r="S184005" i="70"/>
  <c r="T184005" i="70"/>
  <c r="R184005" i="70"/>
  <c r="R240971" i="70"/>
  <c r="S240971" i="70"/>
  <c r="T240971" i="70"/>
  <c r="Q240971" i="70"/>
  <c r="S242329" i="70"/>
  <c r="R242329" i="70"/>
  <c r="T242329" i="70"/>
  <c r="Q242329" i="70"/>
  <c r="T232935" i="70"/>
  <c r="S232935" i="70"/>
  <c r="R232935" i="70"/>
  <c r="Q232935" i="70"/>
  <c r="S172259" i="70"/>
  <c r="R172259" i="70"/>
  <c r="Q172259" i="70"/>
  <c r="T172259" i="70"/>
  <c r="T34576" i="70"/>
  <c r="R34576" i="70"/>
  <c r="S34576" i="70"/>
  <c r="Q34576" i="70"/>
  <c r="Q28066" i="70"/>
  <c r="T28066" i="70"/>
  <c r="R28066" i="70"/>
  <c r="S28066" i="70"/>
  <c r="Q2460" i="70"/>
  <c r="S2460" i="70"/>
  <c r="R2460" i="70"/>
  <c r="T2460" i="70"/>
  <c r="S16712" i="70"/>
  <c r="T16712" i="70"/>
  <c r="R16712" i="70"/>
  <c r="Q16712" i="70"/>
  <c r="S29718" i="70"/>
  <c r="R29718" i="70"/>
  <c r="Q29718" i="70"/>
  <c r="T29718" i="70"/>
  <c r="R5624" i="70"/>
  <c r="Q5624" i="70"/>
  <c r="S5624" i="70"/>
  <c r="T5624" i="70"/>
  <c r="T1172" i="70"/>
  <c r="R1172" i="70"/>
  <c r="S1172" i="70"/>
  <c r="Q1172" i="70"/>
  <c r="T19358" i="70"/>
  <c r="S19358" i="70"/>
  <c r="R19358" i="70"/>
  <c r="Q19358" i="70"/>
  <c r="R73398" i="70"/>
  <c r="S73398" i="70"/>
  <c r="Q73398" i="70"/>
  <c r="T73398" i="70"/>
  <c r="R135040" i="70"/>
  <c r="Q135040" i="70"/>
  <c r="S135040" i="70"/>
  <c r="T135040" i="70"/>
  <c r="T119304" i="70"/>
  <c r="S119304" i="70"/>
  <c r="R119304" i="70"/>
  <c r="Q119304" i="70"/>
  <c r="Q83856" i="70"/>
  <c r="R83856" i="70"/>
  <c r="T83856" i="70"/>
  <c r="S83856" i="70"/>
  <c r="T97016" i="70"/>
  <c r="Q97016" i="70"/>
  <c r="R97016" i="70"/>
  <c r="S97016" i="70"/>
  <c r="T49374" i="70"/>
  <c r="Q49374" i="70"/>
  <c r="S49374" i="70"/>
  <c r="R49374" i="70"/>
  <c r="Q86047" i="70"/>
  <c r="T86047" i="70"/>
  <c r="S86047" i="70"/>
  <c r="R86047" i="70"/>
  <c r="Q85683" i="70"/>
  <c r="T85683" i="70"/>
  <c r="S85683" i="70"/>
  <c r="R85683" i="70"/>
  <c r="T88357" i="70"/>
  <c r="S88357" i="70"/>
  <c r="R88357" i="70"/>
  <c r="Q88357" i="70"/>
  <c r="Q123189" i="70"/>
  <c r="S123189" i="70"/>
  <c r="T123189" i="70"/>
  <c r="R123189" i="70"/>
  <c r="T199713" i="70"/>
  <c r="Q199713" i="70"/>
  <c r="R199713" i="70"/>
  <c r="S199713" i="70"/>
  <c r="R157237" i="70"/>
  <c r="T157237" i="70"/>
  <c r="Q157237" i="70"/>
  <c r="S157237" i="70"/>
  <c r="R164377" i="70"/>
  <c r="Q164377" i="70"/>
  <c r="T164377" i="70"/>
  <c r="S164377" i="70"/>
  <c r="Q180491" i="70"/>
  <c r="T180491" i="70"/>
  <c r="R180491" i="70"/>
  <c r="S180491" i="70"/>
  <c r="S200777" i="70"/>
  <c r="T200777" i="70"/>
  <c r="Q200777" i="70"/>
  <c r="R200777" i="70"/>
  <c r="Q163775" i="70"/>
  <c r="S163775" i="70"/>
  <c r="R163775" i="70"/>
  <c r="T163775" i="70"/>
  <c r="T137441" i="70"/>
  <c r="R137441" i="70"/>
  <c r="S137441" i="70"/>
  <c r="Q137441" i="70"/>
  <c r="Q230401" i="70"/>
  <c r="S230401" i="70"/>
  <c r="T230401" i="70"/>
  <c r="R230401" i="70"/>
  <c r="R209709" i="70"/>
  <c r="T209709" i="70"/>
  <c r="S209709" i="70"/>
  <c r="Q209709" i="70"/>
  <c r="S171195" i="70"/>
  <c r="T171195" i="70"/>
  <c r="Q171195" i="70"/>
  <c r="R171195" i="70"/>
  <c r="S213881" i="70"/>
  <c r="T213881" i="70"/>
  <c r="Q213881" i="70"/>
  <c r="R213881" i="70"/>
  <c r="S234769" i="70"/>
  <c r="T234769" i="70"/>
  <c r="Q234769" i="70"/>
  <c r="R234769" i="70"/>
  <c r="R192811" i="70"/>
  <c r="S192811" i="70"/>
  <c r="Q192811" i="70"/>
  <c r="T192811" i="70"/>
  <c r="R220433" i="70"/>
  <c r="T220433" i="70"/>
  <c r="S220433" i="70"/>
  <c r="Q220433" i="70"/>
  <c r="Q21906" i="70"/>
  <c r="T21906" i="70"/>
  <c r="S21906" i="70"/>
  <c r="R21906" i="70"/>
  <c r="T37768" i="70"/>
  <c r="S37768" i="70"/>
  <c r="Q37768" i="70"/>
  <c r="R37768" i="70"/>
  <c r="Q7108" i="70"/>
  <c r="T7108" i="70"/>
  <c r="R7108" i="70"/>
  <c r="S7108" i="70"/>
  <c r="S24552" i="70"/>
  <c r="R24552" i="70"/>
  <c r="Q24552" i="70"/>
  <c r="T24552" i="70"/>
  <c r="T1214" i="70"/>
  <c r="R1214" i="70"/>
  <c r="S1214" i="70"/>
  <c r="Q1214" i="70"/>
  <c r="S16992" i="70"/>
  <c r="Q16992" i="70"/>
  <c r="T16992" i="70"/>
  <c r="R16992" i="70"/>
  <c r="S24188" i="70"/>
  <c r="R24188" i="70"/>
  <c r="T24188" i="70"/>
  <c r="Q24188" i="70"/>
  <c r="R1284" i="70"/>
  <c r="T1284" i="70"/>
  <c r="S1284" i="70"/>
  <c r="Q1284" i="70"/>
  <c r="S94160" i="70"/>
  <c r="R94160" i="70"/>
  <c r="Q94160" i="70"/>
  <c r="T94160" i="70"/>
  <c r="S102238" i="70"/>
  <c r="T102238" i="70"/>
  <c r="Q102238" i="70"/>
  <c r="R102238" i="70"/>
  <c r="Q112430" i="70"/>
  <c r="S112430" i="70"/>
  <c r="T112430" i="70"/>
  <c r="R112430" i="70"/>
  <c r="S89484" i="70"/>
  <c r="R89484" i="70"/>
  <c r="Q89484" i="70"/>
  <c r="T89484" i="70"/>
  <c r="R69814" i="70"/>
  <c r="S69814" i="70"/>
  <c r="T69814" i="70"/>
  <c r="Q69814" i="70"/>
  <c r="Q57634" i="70"/>
  <c r="S57634" i="70"/>
  <c r="R57634" i="70"/>
  <c r="T57634" i="70"/>
  <c r="T71263" i="70"/>
  <c r="R71263" i="70"/>
  <c r="Q71263" i="70"/>
  <c r="S71263" i="70"/>
  <c r="R61407" i="70"/>
  <c r="T61407" i="70"/>
  <c r="S61407" i="70"/>
  <c r="Q61407" i="70"/>
  <c r="Q173085" i="70"/>
  <c r="R173085" i="70"/>
  <c r="S173085" i="70"/>
  <c r="T173085" i="70"/>
  <c r="T146695" i="70"/>
  <c r="R146695" i="70"/>
  <c r="S146695" i="70"/>
  <c r="Q146695" i="70"/>
  <c r="R102385" i="70"/>
  <c r="T102385" i="70"/>
  <c r="Q102385" i="70"/>
  <c r="S102385" i="70"/>
  <c r="Q146401" i="70"/>
  <c r="T146401" i="70"/>
  <c r="R146401" i="70"/>
  <c r="S146401" i="70"/>
  <c r="T186259" i="70"/>
  <c r="R186259" i="70"/>
  <c r="Q186259" i="70"/>
  <c r="S186259" i="70"/>
  <c r="R182899" i="70"/>
  <c r="Q182899" i="70"/>
  <c r="S182899" i="70"/>
  <c r="T182899" i="70"/>
  <c r="R181135" i="70"/>
  <c r="S181135" i="70"/>
  <c r="T181135" i="70"/>
  <c r="Q181135" i="70"/>
  <c r="S172203" i="70"/>
  <c r="T172203" i="70"/>
  <c r="Q172203" i="70"/>
  <c r="R172203" i="70"/>
  <c r="Q228063" i="70"/>
  <c r="S228063" i="70"/>
  <c r="R228063" i="70"/>
  <c r="T228063" i="70"/>
  <c r="T197543" i="70"/>
  <c r="Q197543" i="70"/>
  <c r="R197543" i="70"/>
  <c r="S197543" i="70"/>
  <c r="S235273" i="70"/>
  <c r="T235273" i="70"/>
  <c r="Q235273" i="70"/>
  <c r="R235273" i="70"/>
  <c r="T244163" i="70"/>
  <c r="R244163" i="70"/>
  <c r="Q244163" i="70"/>
  <c r="S244163" i="70"/>
  <c r="T18840" i="70"/>
  <c r="Q18840" i="70"/>
  <c r="R18840" i="70"/>
  <c r="S18840" i="70"/>
  <c r="Q26624" i="70"/>
  <c r="S26624" i="70"/>
  <c r="R26624" i="70"/>
  <c r="T26624" i="70"/>
  <c r="Q57732" i="70"/>
  <c r="S57732" i="70"/>
  <c r="R57732" i="70"/>
  <c r="T57732" i="70"/>
  <c r="Q22060" i="70"/>
  <c r="T22060" i="70"/>
  <c r="R22060" i="70"/>
  <c r="S22060" i="70"/>
  <c r="Q24776" i="70"/>
  <c r="R24776" i="70"/>
  <c r="T24776" i="70"/>
  <c r="S24776" i="70"/>
  <c r="R40876" i="70"/>
  <c r="S40876" i="70"/>
  <c r="Q40876" i="70"/>
  <c r="T40876" i="70"/>
  <c r="Q61764" i="70"/>
  <c r="S61764" i="70"/>
  <c r="R61764" i="70"/>
  <c r="T61764" i="70"/>
  <c r="Q65334" i="70"/>
  <c r="R65334" i="70"/>
  <c r="S65334" i="70"/>
  <c r="T65334" i="70"/>
  <c r="T75736" i="70"/>
  <c r="S75736" i="70"/>
  <c r="Q75736" i="70"/>
  <c r="R75736" i="70"/>
  <c r="Q100474" i="70"/>
  <c r="T100474" i="70"/>
  <c r="R100474" i="70"/>
  <c r="S100474" i="70"/>
  <c r="T95854" i="70"/>
  <c r="S95854" i="70"/>
  <c r="R95854" i="70"/>
  <c r="Q95854" i="70"/>
  <c r="S159855" i="70"/>
  <c r="Q159855" i="70"/>
  <c r="T159855" i="70"/>
  <c r="R159855" i="70"/>
  <c r="S115853" i="70"/>
  <c r="Q115853" i="70"/>
  <c r="T115853" i="70"/>
  <c r="R115853" i="70"/>
  <c r="T98885" i="70"/>
  <c r="S98885" i="70"/>
  <c r="Q98885" i="70"/>
  <c r="R98885" i="70"/>
  <c r="T102833" i="70"/>
  <c r="Q102833" i="70"/>
  <c r="R102833" i="70"/>
  <c r="S102833" i="70"/>
  <c r="T103645" i="70"/>
  <c r="R103645" i="70"/>
  <c r="S103645" i="70"/>
  <c r="Q103645" i="70"/>
  <c r="T144105" i="70"/>
  <c r="S144105" i="70"/>
  <c r="Q144105" i="70"/>
  <c r="R144105" i="70"/>
  <c r="Q179973" i="70"/>
  <c r="S179973" i="70"/>
  <c r="R179973" i="70"/>
  <c r="T179973" i="70"/>
  <c r="Q175283" i="70"/>
  <c r="R175283" i="70"/>
  <c r="S175283" i="70"/>
  <c r="T175283" i="70"/>
  <c r="Q231465" i="70"/>
  <c r="R231465" i="70"/>
  <c r="S231465" i="70"/>
  <c r="T231465" i="70"/>
  <c r="T244737" i="70"/>
  <c r="Q244737" i="70"/>
  <c r="S244737" i="70"/>
  <c r="R244737" i="70"/>
  <c r="R165721" i="70"/>
  <c r="S165721" i="70"/>
  <c r="Q165721" i="70"/>
  <c r="T165721" i="70"/>
  <c r="T224395" i="70"/>
  <c r="Q224395" i="70"/>
  <c r="S224395" i="70"/>
  <c r="R224395" i="70"/>
  <c r="Q210927" i="70"/>
  <c r="R210927" i="70"/>
  <c r="T210927" i="70"/>
  <c r="S210927" i="70"/>
  <c r="T21556" i="70"/>
  <c r="R21556" i="70"/>
  <c r="S21556" i="70"/>
  <c r="Q21556" i="70"/>
  <c r="R33750" i="70"/>
  <c r="Q33750" i="70"/>
  <c r="T33750" i="70"/>
  <c r="S33750" i="70"/>
  <c r="T62954" i="70"/>
  <c r="S62954" i="70"/>
  <c r="Q62954" i="70"/>
  <c r="R62954" i="70"/>
  <c r="T5344" i="70"/>
  <c r="S5344" i="70"/>
  <c r="Q5344" i="70"/>
  <c r="R5344" i="70"/>
  <c r="Q22046" i="70"/>
  <c r="S22046" i="70"/>
  <c r="R22046" i="70"/>
  <c r="T22046" i="70"/>
  <c r="Q43116" i="70"/>
  <c r="R43116" i="70"/>
  <c r="T43116" i="70"/>
  <c r="S43116" i="70"/>
  <c r="R40288" i="70"/>
  <c r="Q40288" i="70"/>
  <c r="S40288" i="70"/>
  <c r="T40288" i="70"/>
  <c r="S90058" i="70"/>
  <c r="T90058" i="70"/>
  <c r="R90058" i="70"/>
  <c r="Q90058" i="70"/>
  <c r="R90702" i="70"/>
  <c r="Q90702" i="70"/>
  <c r="S90702" i="70"/>
  <c r="T90702" i="70"/>
  <c r="R74994" i="70"/>
  <c r="S74994" i="70"/>
  <c r="Q74994" i="70"/>
  <c r="T74994" i="70"/>
  <c r="Q102966" i="70"/>
  <c r="S102966" i="70"/>
  <c r="T102966" i="70"/>
  <c r="R102966" i="70"/>
  <c r="R115559" i="70"/>
  <c r="Q115559" i="70"/>
  <c r="T115559" i="70"/>
  <c r="S115559" i="70"/>
  <c r="T115265" i="70"/>
  <c r="S115265" i="70"/>
  <c r="Q115265" i="70"/>
  <c r="R115265" i="70"/>
  <c r="Q157671" i="70"/>
  <c r="S157671" i="70"/>
  <c r="R157671" i="70"/>
  <c r="T157671" i="70"/>
  <c r="Q128523" i="70"/>
  <c r="R128523" i="70"/>
  <c r="T128523" i="70"/>
  <c r="S128523" i="70"/>
  <c r="Q173043" i="70"/>
  <c r="R173043" i="70"/>
  <c r="S173043" i="70"/>
  <c r="T173043" i="70"/>
  <c r="Q191243" i="70"/>
  <c r="S191243" i="70"/>
  <c r="R191243" i="70"/>
  <c r="T191243" i="70"/>
  <c r="T149873" i="70"/>
  <c r="R149873" i="70"/>
  <c r="S149873" i="70"/>
  <c r="Q149873" i="70"/>
  <c r="R168045" i="70"/>
  <c r="T168045" i="70"/>
  <c r="Q168045" i="70"/>
  <c r="S168045" i="70"/>
  <c r="R225053" i="70"/>
  <c r="Q225053" i="70"/>
  <c r="T225053" i="70"/>
  <c r="S225053" i="70"/>
  <c r="S223779" i="70"/>
  <c r="Q223779" i="70"/>
  <c r="R223779" i="70"/>
  <c r="T223779" i="70"/>
  <c r="Q229057" i="70"/>
  <c r="R229057" i="70"/>
  <c r="T229057" i="70"/>
  <c r="S229057" i="70"/>
  <c r="S189829" i="70"/>
  <c r="T189829" i="70"/>
  <c r="R189829" i="70"/>
  <c r="Q189829" i="70"/>
  <c r="S242609" i="70"/>
  <c r="Q242609" i="70"/>
  <c r="R242609" i="70"/>
  <c r="T242609" i="70"/>
  <c r="T6688" i="70"/>
  <c r="R6688" i="70"/>
  <c r="S6688" i="70"/>
  <c r="Q6688" i="70"/>
  <c r="T44264" i="70"/>
  <c r="R44264" i="70"/>
  <c r="Q44264" i="70"/>
  <c r="S44264" i="70"/>
  <c r="Q46490" i="70"/>
  <c r="S46490" i="70"/>
  <c r="R46490" i="70"/>
  <c r="T46490" i="70"/>
  <c r="Q8816" i="70"/>
  <c r="S8816" i="70"/>
  <c r="R8816" i="70"/>
  <c r="T8816" i="70"/>
  <c r="R15872" i="70"/>
  <c r="T15872" i="70"/>
  <c r="Q15872" i="70"/>
  <c r="S15872" i="70"/>
  <c r="T79698" i="70"/>
  <c r="S79698" i="70"/>
  <c r="Q79698" i="70"/>
  <c r="R79698" i="70"/>
  <c r="S45818" i="70"/>
  <c r="T45818" i="70"/>
  <c r="Q45818" i="70"/>
  <c r="R45818" i="70"/>
  <c r="S95238" i="70"/>
  <c r="T95238" i="70"/>
  <c r="Q95238" i="70"/>
  <c r="R95238" i="70"/>
  <c r="T108748" i="70"/>
  <c r="S108748" i="70"/>
  <c r="Q108748" i="70"/>
  <c r="R108748" i="70"/>
  <c r="Q104842" i="70"/>
  <c r="T104842" i="70"/>
  <c r="S104842" i="70"/>
  <c r="R104842" i="70"/>
  <c r="R105696" i="70"/>
  <c r="Q105696" i="70"/>
  <c r="T105696" i="70"/>
  <c r="S105696" i="70"/>
  <c r="R194589" i="70"/>
  <c r="S194589" i="70"/>
  <c r="T194589" i="70"/>
  <c r="Q194589" i="70"/>
  <c r="Q103043" i="70"/>
  <c r="T103043" i="70"/>
  <c r="S103043" i="70"/>
  <c r="R103043" i="70"/>
  <c r="S108657" i="70"/>
  <c r="Q108657" i="70"/>
  <c r="R108657" i="70"/>
  <c r="T108657" i="70"/>
  <c r="S93145" i="70"/>
  <c r="T93145" i="70"/>
  <c r="R93145" i="70"/>
  <c r="Q93145" i="70"/>
  <c r="T192461" i="70"/>
  <c r="R192461" i="70"/>
  <c r="S192461" i="70"/>
  <c r="Q192461" i="70"/>
  <c r="R141837" i="70"/>
  <c r="Q141837" i="70"/>
  <c r="S141837" i="70"/>
  <c r="T141837" i="70"/>
  <c r="T191369" i="70"/>
  <c r="Q191369" i="70"/>
  <c r="S191369" i="70"/>
  <c r="R191369" i="70"/>
  <c r="Q230737" i="70"/>
  <c r="S230737" i="70"/>
  <c r="T230737" i="70"/>
  <c r="R230737" i="70"/>
  <c r="S180239" i="70"/>
  <c r="T180239" i="70"/>
  <c r="Q180239" i="70"/>
  <c r="R180239" i="70"/>
  <c r="R220937" i="70"/>
  <c r="T220937" i="70"/>
  <c r="S220937" i="70"/>
  <c r="Q220937" i="70"/>
  <c r="T232487" i="70"/>
  <c r="S232487" i="70"/>
  <c r="R232487" i="70"/>
  <c r="Q232487" i="70"/>
  <c r="Q168493" i="70"/>
  <c r="R168493" i="70"/>
  <c r="S168493" i="70"/>
  <c r="T168493" i="70"/>
  <c r="R232697" i="70"/>
  <c r="T232697" i="70"/>
  <c r="Q232697" i="70"/>
  <c r="S232697" i="70"/>
  <c r="Q3720" i="70"/>
  <c r="R3720" i="70"/>
  <c r="T3720" i="70"/>
  <c r="S3720" i="70"/>
  <c r="S13772" i="70"/>
  <c r="R13772" i="70"/>
  <c r="T13772" i="70"/>
  <c r="Q13772" i="70"/>
  <c r="R41520" i="70"/>
  <c r="S41520" i="70"/>
  <c r="T41520" i="70"/>
  <c r="Q41520" i="70"/>
  <c r="R25140" i="70"/>
  <c r="T25140" i="70"/>
  <c r="S25140" i="70"/>
  <c r="Q25140" i="70"/>
  <c r="R11378" i="70"/>
  <c r="Q11378" i="70"/>
  <c r="S11378" i="70"/>
  <c r="T11378" i="70"/>
  <c r="R38146" i="70"/>
  <c r="Q38146" i="70"/>
  <c r="S38146" i="70"/>
  <c r="T38146" i="70"/>
  <c r="Q63206" i="70"/>
  <c r="S63206" i="70"/>
  <c r="T63206" i="70"/>
  <c r="R63206" i="70"/>
  <c r="Q80328" i="70"/>
  <c r="T80328" i="70"/>
  <c r="R80328" i="70"/>
  <c r="S80328" i="70"/>
  <c r="R93838" i="70"/>
  <c r="S93838" i="70"/>
  <c r="T93838" i="70"/>
  <c r="Q93838" i="70"/>
  <c r="R93586" i="70"/>
  <c r="S93586" i="70"/>
  <c r="Q93586" i="70"/>
  <c r="T93586" i="70"/>
  <c r="T89176" i="70"/>
  <c r="S89176" i="70"/>
  <c r="Q89176" i="70"/>
  <c r="R89176" i="70"/>
  <c r="T149607" i="70"/>
  <c r="R149607" i="70"/>
  <c r="S149607" i="70"/>
  <c r="Q149607" i="70"/>
  <c r="S115377" i="70"/>
  <c r="R115377" i="70"/>
  <c r="T115377" i="70"/>
  <c r="Q115377" i="70"/>
  <c r="T133003" i="70"/>
  <c r="Q133003" i="70"/>
  <c r="S133003" i="70"/>
  <c r="R133003" i="70"/>
  <c r="S129979" i="70"/>
  <c r="R129979" i="70"/>
  <c r="Q129979" i="70"/>
  <c r="T129979" i="70"/>
  <c r="R192433" i="70"/>
  <c r="T192433" i="70"/>
  <c r="Q192433" i="70"/>
  <c r="S192433" i="70"/>
  <c r="S192125" i="70"/>
  <c r="R192125" i="70"/>
  <c r="Q192125" i="70"/>
  <c r="T192125" i="70"/>
  <c r="Q174989" i="70"/>
  <c r="S174989" i="70"/>
  <c r="R174989" i="70"/>
  <c r="T174989" i="70"/>
  <c r="S194715" i="70"/>
  <c r="T194715" i="70"/>
  <c r="Q194715" i="70"/>
  <c r="R194715" i="70"/>
  <c r="R152729" i="70"/>
  <c r="Q152729" i="70"/>
  <c r="S152729" i="70"/>
  <c r="T152729" i="70"/>
  <c r="Q241111" i="70"/>
  <c r="R241111" i="70"/>
  <c r="T241111" i="70"/>
  <c r="S241111" i="70"/>
  <c r="T193595" i="70"/>
  <c r="R193595" i="70"/>
  <c r="S193595" i="70"/>
  <c r="Q193595" i="70"/>
  <c r="Q205495" i="70"/>
  <c r="T205495" i="70"/>
  <c r="R205495" i="70"/>
  <c r="S205495" i="70"/>
  <c r="S232403" i="70"/>
  <c r="T232403" i="70"/>
  <c r="Q232403" i="70"/>
  <c r="R232403" i="70"/>
  <c r="Q31902" i="70"/>
  <c r="R31902" i="70"/>
  <c r="T31902" i="70"/>
  <c r="S31902" i="70"/>
  <c r="T30586" i="70"/>
  <c r="S30586" i="70"/>
  <c r="Q30586" i="70"/>
  <c r="R30586" i="70"/>
  <c r="S46168" i="70"/>
  <c r="Q46168" i="70"/>
  <c r="T46168" i="70"/>
  <c r="R46168" i="70"/>
  <c r="T28892" i="70"/>
  <c r="S28892" i="70"/>
  <c r="Q28892" i="70"/>
  <c r="R28892" i="70"/>
  <c r="S26582" i="70"/>
  <c r="R26582" i="70"/>
  <c r="T26582" i="70"/>
  <c r="Q26582" i="70"/>
  <c r="S113491" i="70"/>
  <c r="T113491" i="70"/>
  <c r="Q113491" i="70"/>
  <c r="R113491" i="70"/>
  <c r="Q96495" i="70"/>
  <c r="T96495" i="70"/>
  <c r="S96495" i="70"/>
  <c r="R96495" i="70"/>
  <c r="S86513" i="70"/>
  <c r="Q86513" i="70"/>
  <c r="R86513" i="70"/>
  <c r="T86513" i="70"/>
  <c r="T187425" i="70"/>
  <c r="Q187425" i="70"/>
  <c r="S187425" i="70"/>
  <c r="R187425" i="70"/>
  <c r="Q238511" i="70"/>
  <c r="S238511" i="70"/>
  <c r="R238511" i="70"/>
  <c r="T238511" i="70"/>
  <c r="R90513" i="70"/>
  <c r="S90513" i="70"/>
  <c r="Q90513" i="70"/>
  <c r="T90513" i="70"/>
  <c r="T156566" i="70"/>
  <c r="S156566" i="70"/>
  <c r="R156566" i="70"/>
  <c r="Q156566" i="70"/>
  <c r="S165946" i="70"/>
  <c r="R165946" i="70"/>
  <c r="T165946" i="70"/>
  <c r="Q165946" i="70"/>
  <c r="R198944" i="70"/>
  <c r="T198944" i="70"/>
  <c r="Q198944" i="70"/>
  <c r="S198944" i="70"/>
  <c r="S235932" i="70"/>
  <c r="Q235932" i="70"/>
  <c r="R235932" i="70"/>
  <c r="T235932" i="70"/>
  <c r="Q125850" i="70"/>
  <c r="R125850" i="70"/>
  <c r="T125850" i="70"/>
  <c r="S125850" i="70"/>
  <c r="Q229660" i="70"/>
  <c r="S229660" i="70"/>
  <c r="T229660" i="70"/>
  <c r="R229660" i="70"/>
  <c r="R154410" i="70"/>
  <c r="S154410" i="70"/>
  <c r="T154410" i="70"/>
  <c r="Q154410" i="70"/>
  <c r="T41615" i="70"/>
  <c r="R41615" i="70"/>
  <c r="S41615" i="70"/>
  <c r="Q41615" i="70"/>
  <c r="R67529" i="70"/>
  <c r="S67529" i="70"/>
  <c r="T67529" i="70"/>
  <c r="Q67529" i="70"/>
  <c r="R72527" i="70"/>
  <c r="S72527" i="70"/>
  <c r="Q72527" i="70"/>
  <c r="T72527" i="70"/>
  <c r="S82061" i="70"/>
  <c r="R82061" i="70"/>
  <c r="T82061" i="70"/>
  <c r="Q82061" i="70"/>
  <c r="T3409" i="70"/>
  <c r="S3409" i="70"/>
  <c r="Q3409" i="70"/>
  <c r="R3409" i="70"/>
  <c r="Q9821" i="70"/>
  <c r="R9821" i="70"/>
  <c r="S9821" i="70"/>
  <c r="T9821" i="70"/>
  <c r="S3493" i="70"/>
  <c r="R3493" i="70"/>
  <c r="Q3493" i="70"/>
  <c r="T3493" i="70"/>
  <c r="S94563" i="70"/>
  <c r="T94563" i="70"/>
  <c r="R94563" i="70"/>
  <c r="Q94563" i="70"/>
  <c r="S118307" i="70"/>
  <c r="T118307" i="70"/>
  <c r="R118307" i="70"/>
  <c r="Q118307" i="70"/>
  <c r="S163135" i="70"/>
  <c r="Q163135" i="70"/>
  <c r="T163135" i="70"/>
  <c r="R163135" i="70"/>
  <c r="R144291" i="70"/>
  <c r="Q144291" i="70"/>
  <c r="S144291" i="70"/>
  <c r="T144291" i="70"/>
  <c r="T103887" i="70"/>
  <c r="S103887" i="70"/>
  <c r="R103887" i="70"/>
  <c r="Q103887" i="70"/>
  <c r="R111811" i="70"/>
  <c r="S111811" i="70"/>
  <c r="T111811" i="70"/>
  <c r="Q111811" i="70"/>
  <c r="Q101983" i="70"/>
  <c r="S101983" i="70"/>
  <c r="R101983" i="70"/>
  <c r="T101983" i="70"/>
  <c r="S184975" i="70"/>
  <c r="T184975" i="70"/>
  <c r="R184975" i="70"/>
  <c r="Q184975" i="70"/>
  <c r="S218617" i="70"/>
  <c r="R218617" i="70"/>
  <c r="Q218617" i="70"/>
  <c r="T218617" i="70"/>
  <c r="T163887" i="70"/>
  <c r="Q163887" i="70"/>
  <c r="S163887" i="70"/>
  <c r="R163887" i="70"/>
  <c r="Q188794" i="70"/>
  <c r="T188794" i="70"/>
  <c r="R188794" i="70"/>
  <c r="S188794" i="70"/>
  <c r="T200232" i="70"/>
  <c r="R200232" i="70"/>
  <c r="Q200232" i="70"/>
  <c r="S200232" i="70"/>
  <c r="T228484" i="70"/>
  <c r="S228484" i="70"/>
  <c r="R228484" i="70"/>
  <c r="Q228484" i="70"/>
  <c r="R205510" i="70"/>
  <c r="Q205510" i="70"/>
  <c r="S205510" i="70"/>
  <c r="T205510" i="70"/>
  <c r="T226328" i="70"/>
  <c r="S226328" i="70"/>
  <c r="R226328" i="70"/>
  <c r="Q226328" i="70"/>
  <c r="T213294" i="70"/>
  <c r="S213294" i="70"/>
  <c r="Q213294" i="70"/>
  <c r="R213294" i="70"/>
  <c r="Q181024" i="70"/>
  <c r="S181024" i="70"/>
  <c r="T181024" i="70"/>
  <c r="R181024" i="70"/>
  <c r="T49329" i="70"/>
  <c r="R49329" i="70"/>
  <c r="S49329" i="70"/>
  <c r="Q49329" i="70"/>
  <c r="S59297" i="70"/>
  <c r="R59297" i="70"/>
  <c r="Q59297" i="70"/>
  <c r="T59297" i="70"/>
  <c r="T74711" i="70"/>
  <c r="R74711" i="70"/>
  <c r="S74711" i="70"/>
  <c r="Q74711" i="70"/>
  <c r="T11417" i="70"/>
  <c r="R11417" i="70"/>
  <c r="Q11417" i="70"/>
  <c r="S11417" i="70"/>
  <c r="S2303" i="70"/>
  <c r="T2303" i="70"/>
  <c r="Q2303" i="70"/>
  <c r="R2303" i="70"/>
  <c r="Q9765" i="70"/>
  <c r="S9765" i="70"/>
  <c r="R9765" i="70"/>
  <c r="T9765" i="70"/>
  <c r="T2947" i="70"/>
  <c r="Q2947" i="70"/>
  <c r="R2947" i="70"/>
  <c r="S2947" i="70"/>
  <c r="T105707" i="70"/>
  <c r="S105707" i="70"/>
  <c r="Q105707" i="70"/>
  <c r="R105707" i="70"/>
  <c r="S138131" i="70"/>
  <c r="T138131" i="70"/>
  <c r="Q138131" i="70"/>
  <c r="R138131" i="70"/>
  <c r="S88011" i="70"/>
  <c r="T88011" i="70"/>
  <c r="Q88011" i="70"/>
  <c r="R88011" i="70"/>
  <c r="T161035" i="70"/>
  <c r="Q161035" i="70"/>
  <c r="S161035" i="70"/>
  <c r="R161035" i="70"/>
  <c r="T112833" i="70"/>
  <c r="Q112833" i="70"/>
  <c r="S112833" i="70"/>
  <c r="R112833" i="70"/>
  <c r="T202055" i="70"/>
  <c r="S202055" i="70"/>
  <c r="R202055" i="70"/>
  <c r="Q202055" i="70"/>
  <c r="T63983" i="70"/>
  <c r="S63983" i="70"/>
  <c r="Q63983" i="70"/>
  <c r="R63983" i="70"/>
  <c r="T182273" i="70"/>
  <c r="R182273" i="70"/>
  <c r="Q182273" i="70"/>
  <c r="S182273" i="70"/>
  <c r="T157367" i="70"/>
  <c r="Q157367" i="70"/>
  <c r="R157367" i="70"/>
  <c r="S157367" i="70"/>
  <c r="T234101" i="70"/>
  <c r="R234101" i="70"/>
  <c r="S234101" i="70"/>
  <c r="Q234101" i="70"/>
  <c r="Q169001" i="70"/>
  <c r="R169001" i="70"/>
  <c r="S169001" i="70"/>
  <c r="T169001" i="70"/>
  <c r="S226121" i="70"/>
  <c r="R226121" i="70"/>
  <c r="Q226121" i="70"/>
  <c r="T226121" i="70"/>
  <c r="S239253" i="70"/>
  <c r="Q239253" i="70"/>
  <c r="R239253" i="70"/>
  <c r="T239253" i="70"/>
  <c r="T227521" i="70"/>
  <c r="R227521" i="70"/>
  <c r="S227521" i="70"/>
  <c r="Q227521" i="70"/>
  <c r="S37215" i="70"/>
  <c r="R37215" i="70"/>
  <c r="T37215" i="70"/>
  <c r="Q37215" i="70"/>
  <c r="Q51901" i="70"/>
  <c r="S51901" i="70"/>
  <c r="T51901" i="70"/>
  <c r="R51901" i="70"/>
  <c r="T37943" i="70"/>
  <c r="S37943" i="70"/>
  <c r="R37943" i="70"/>
  <c r="Q37943" i="70"/>
  <c r="Q4889" i="70"/>
  <c r="S4889" i="70"/>
  <c r="T4889" i="70"/>
  <c r="R4889" i="70"/>
  <c r="S59699" i="70"/>
  <c r="Q59699" i="70"/>
  <c r="R59699" i="70"/>
  <c r="T59699" i="70"/>
  <c r="R103351" i="70"/>
  <c r="T103351" i="70"/>
  <c r="S103351" i="70"/>
  <c r="Q103351" i="70"/>
  <c r="Q79999" i="70"/>
  <c r="S79999" i="70"/>
  <c r="T79999" i="70"/>
  <c r="R79999" i="70"/>
  <c r="R112213" i="70"/>
  <c r="Q112213" i="70"/>
  <c r="T112213" i="70"/>
  <c r="S112213" i="70"/>
  <c r="S126157" i="70"/>
  <c r="R126157" i="70"/>
  <c r="T126157" i="70"/>
  <c r="Q126157" i="70"/>
  <c r="R142373" i="70"/>
  <c r="S142373" i="70"/>
  <c r="Q142373" i="70"/>
  <c r="T142373" i="70"/>
  <c r="R180397" i="70"/>
  <c r="S180397" i="70"/>
  <c r="Q180397" i="70"/>
  <c r="T180397" i="70"/>
  <c r="T204631" i="70"/>
  <c r="Q204631" i="70"/>
  <c r="R204631" i="70"/>
  <c r="S204631" i="70"/>
  <c r="S203721" i="70"/>
  <c r="R203721" i="70"/>
  <c r="T203721" i="70"/>
  <c r="Q203721" i="70"/>
  <c r="T225561" i="70"/>
  <c r="S225561" i="70"/>
  <c r="Q225561" i="70"/>
  <c r="R225561" i="70"/>
  <c r="T225015" i="70"/>
  <c r="S225015" i="70"/>
  <c r="Q225015" i="70"/>
  <c r="R225015" i="70"/>
  <c r="T192059" i="70"/>
  <c r="Q192059" i="70"/>
  <c r="S192059" i="70"/>
  <c r="R192059" i="70"/>
  <c r="S5449" i="70"/>
  <c r="T5449" i="70"/>
  <c r="R5449" i="70"/>
  <c r="Q5449" i="70"/>
  <c r="R71585" i="70"/>
  <c r="S71585" i="70"/>
  <c r="T71585" i="70"/>
  <c r="Q71585" i="70"/>
  <c r="R27625" i="70"/>
  <c r="Q27625" i="70"/>
  <c r="T27625" i="70"/>
  <c r="S27625" i="70"/>
  <c r="Q8165" i="70"/>
  <c r="T8165" i="70"/>
  <c r="S8165" i="70"/>
  <c r="R8165" i="70"/>
  <c r="Q47785" i="70"/>
  <c r="R47785" i="70"/>
  <c r="T47785" i="70"/>
  <c r="S47785" i="70"/>
  <c r="T105703" i="70"/>
  <c r="S105703" i="70"/>
  <c r="R105703" i="70"/>
  <c r="Q105703" i="70"/>
  <c r="Q88623" i="70"/>
  <c r="S88623" i="70"/>
  <c r="T88623" i="70"/>
  <c r="R88623" i="70"/>
  <c r="Q190109" i="70"/>
  <c r="T190109" i="70"/>
  <c r="R190109" i="70"/>
  <c r="S190109" i="70"/>
  <c r="R108965" i="70"/>
  <c r="S108965" i="70"/>
  <c r="Q108965" i="70"/>
  <c r="T108965" i="70"/>
  <c r="Q125237" i="70"/>
  <c r="R125237" i="70"/>
  <c r="S125237" i="70"/>
  <c r="T125237" i="70"/>
  <c r="S168343" i="70"/>
  <c r="Q168343" i="70"/>
  <c r="R168343" i="70"/>
  <c r="T168343" i="70"/>
  <c r="R138579" i="70"/>
  <c r="T138579" i="70"/>
  <c r="S138579" i="70"/>
  <c r="Q138579" i="70"/>
  <c r="R198933" i="70"/>
  <c r="T198933" i="70"/>
  <c r="Q198933" i="70"/>
  <c r="S198933" i="70"/>
  <c r="S211183" i="70"/>
  <c r="Q211183" i="70"/>
  <c r="T211183" i="70"/>
  <c r="R211183" i="70"/>
  <c r="Q225687" i="70"/>
  <c r="S225687" i="70"/>
  <c r="R225687" i="70"/>
  <c r="T225687" i="70"/>
  <c r="R234843" i="70"/>
  <c r="T234843" i="70"/>
  <c r="S234843" i="70"/>
  <c r="Q234843" i="70"/>
  <c r="S8123" i="70"/>
  <c r="Q8123" i="70"/>
  <c r="T8123" i="70"/>
  <c r="R8123" i="70"/>
  <c r="T61827" i="70"/>
  <c r="R61827" i="70"/>
  <c r="S61827" i="70"/>
  <c r="Q61827" i="70"/>
  <c r="T22249" i="70"/>
  <c r="Q22249" i="70"/>
  <c r="R22249" i="70"/>
  <c r="S22249" i="70"/>
  <c r="Q30621" i="70"/>
  <c r="S30621" i="70"/>
  <c r="T30621" i="70"/>
  <c r="R30621" i="70"/>
  <c r="S59041" i="70"/>
  <c r="R59041" i="70"/>
  <c r="T59041" i="70"/>
  <c r="Q59041" i="70"/>
  <c r="Q133059" i="70"/>
  <c r="T133059" i="70"/>
  <c r="R133059" i="70"/>
  <c r="S133059" i="70"/>
  <c r="Q86873" i="70"/>
  <c r="T86873" i="70"/>
  <c r="S86873" i="70"/>
  <c r="R86873" i="70"/>
  <c r="Q120011" i="70"/>
  <c r="S120011" i="70"/>
  <c r="R120011" i="70"/>
  <c r="T120011" i="70"/>
  <c r="R160191" i="70"/>
  <c r="Q160191" i="70"/>
  <c r="S160191" i="70"/>
  <c r="T160191" i="70"/>
  <c r="R134953" i="70"/>
  <c r="S134953" i="70"/>
  <c r="T134953" i="70"/>
  <c r="Q134953" i="70"/>
  <c r="Q147133" i="70"/>
  <c r="T147133" i="70"/>
  <c r="R147133" i="70"/>
  <c r="S147133" i="70"/>
  <c r="T132685" i="70"/>
  <c r="Q132685" i="70"/>
  <c r="S132685" i="70"/>
  <c r="R132685" i="70"/>
  <c r="Q147749" i="70"/>
  <c r="R147749" i="70"/>
  <c r="S147749" i="70"/>
  <c r="T147749" i="70"/>
  <c r="S217091" i="70"/>
  <c r="Q217091" i="70"/>
  <c r="T217091" i="70"/>
  <c r="R217091" i="70"/>
  <c r="T235529" i="70"/>
  <c r="R235529" i="70"/>
  <c r="Q235529" i="70"/>
  <c r="S235529" i="70"/>
  <c r="T220885" i="70"/>
  <c r="S220885" i="70"/>
  <c r="R220885" i="70"/>
  <c r="Q220885" i="70"/>
  <c r="T2579" i="70"/>
  <c r="S2579" i="70"/>
  <c r="Q2579" i="70"/>
  <c r="R2579" i="70"/>
  <c r="Q55373" i="70"/>
  <c r="S55373" i="70"/>
  <c r="R55373" i="70"/>
  <c r="T55373" i="70"/>
  <c r="S48023" i="70"/>
  <c r="Q48023" i="70"/>
  <c r="T48023" i="70"/>
  <c r="R48023" i="70"/>
  <c r="R8655" i="70"/>
  <c r="S8655" i="70"/>
  <c r="T8655" i="70"/>
  <c r="Q8655" i="70"/>
  <c r="T61911" i="70"/>
  <c r="R61911" i="70"/>
  <c r="Q61911" i="70"/>
  <c r="S61911" i="70"/>
  <c r="S98283" i="70"/>
  <c r="T98283" i="70"/>
  <c r="Q98283" i="70"/>
  <c r="R98283" i="70"/>
  <c r="T97779" i="70"/>
  <c r="R97779" i="70"/>
  <c r="S97779" i="70"/>
  <c r="Q97779" i="70"/>
  <c r="Q164979" i="70"/>
  <c r="R164979" i="70"/>
  <c r="S164979" i="70"/>
  <c r="T164979" i="70"/>
  <c r="R110757" i="70"/>
  <c r="S110757" i="70"/>
  <c r="Q110757" i="70"/>
  <c r="T110757" i="70"/>
  <c r="S190561" i="70"/>
  <c r="T190561" i="70"/>
  <c r="Q190561" i="70"/>
  <c r="R190561" i="70"/>
  <c r="S150703" i="70"/>
  <c r="T150703" i="70"/>
  <c r="Q150703" i="70"/>
  <c r="R150703" i="70"/>
  <c r="S211659" i="70"/>
  <c r="Q211659" i="70"/>
  <c r="R211659" i="70"/>
  <c r="T211659" i="70"/>
  <c r="T212947" i="70"/>
  <c r="S212947" i="70"/>
  <c r="R212947" i="70"/>
  <c r="Q212947" i="70"/>
  <c r="Q56003" i="70"/>
  <c r="R56003" i="70"/>
  <c r="T56003" i="70"/>
  <c r="S56003" i="70"/>
  <c r="Q5309" i="70"/>
  <c r="S5309" i="70"/>
  <c r="T5309" i="70"/>
  <c r="R5309" i="70"/>
  <c r="R108167" i="70"/>
  <c r="T108167" i="70"/>
  <c r="S108167" i="70"/>
  <c r="Q108167" i="70"/>
  <c r="T117841" i="70"/>
  <c r="S117841" i="70"/>
  <c r="R117841" i="70"/>
  <c r="Q117841" i="70"/>
  <c r="Q93821" i="70"/>
  <c r="S93821" i="70"/>
  <c r="R93821" i="70"/>
  <c r="T93821" i="70"/>
  <c r="Q167167" i="70"/>
  <c r="R167167" i="70"/>
  <c r="S167167" i="70"/>
  <c r="T167167" i="70"/>
  <c r="Q166341" i="70"/>
  <c r="R166341" i="70"/>
  <c r="S166341" i="70"/>
  <c r="T166341" i="70"/>
  <c r="T240317" i="70"/>
  <c r="R240317" i="70"/>
  <c r="Q240317" i="70"/>
  <c r="S240317" i="70"/>
  <c r="Q66237" i="70"/>
  <c r="R66237" i="70"/>
  <c r="S66237" i="70"/>
  <c r="T66237" i="70"/>
  <c r="T5687" i="70"/>
  <c r="R5687" i="70"/>
  <c r="Q5687" i="70"/>
  <c r="S5687" i="70"/>
  <c r="T98115" i="70"/>
  <c r="S98115" i="70"/>
  <c r="Q98115" i="70"/>
  <c r="R98115" i="70"/>
  <c r="Q120795" i="70"/>
  <c r="T120795" i="70"/>
  <c r="R120795" i="70"/>
  <c r="S120795" i="70"/>
  <c r="R190729" i="70"/>
  <c r="Q190729" i="70"/>
  <c r="T190729" i="70"/>
  <c r="S190729" i="70"/>
  <c r="S139111" i="70"/>
  <c r="T139111" i="70"/>
  <c r="R139111" i="70"/>
  <c r="Q139111" i="70"/>
  <c r="Q175301" i="70"/>
  <c r="R175301" i="70"/>
  <c r="S175301" i="70"/>
  <c r="T175301" i="70"/>
  <c r="S228529" i="70"/>
  <c r="T228529" i="70"/>
  <c r="Q228529" i="70"/>
  <c r="R228529" i="70"/>
  <c r="R57123" i="70"/>
  <c r="S57123" i="70"/>
  <c r="Q57123" i="70"/>
  <c r="T57123" i="70"/>
  <c r="T19309" i="70"/>
  <c r="Q19309" i="70"/>
  <c r="R19309" i="70"/>
  <c r="S19309" i="70"/>
  <c r="Q106977" i="70"/>
  <c r="S106977" i="70"/>
  <c r="T106977" i="70"/>
  <c r="R106977" i="70"/>
  <c r="Q117869" i="70"/>
  <c r="S117869" i="70"/>
  <c r="R117869" i="70"/>
  <c r="T117869" i="70"/>
  <c r="T205047" i="70"/>
  <c r="S205047" i="70"/>
  <c r="R205047" i="70"/>
  <c r="Q205047" i="70"/>
  <c r="Q164013" i="70"/>
  <c r="R164013" i="70"/>
  <c r="S164013" i="70"/>
  <c r="T164013" i="70"/>
  <c r="S19940" i="70"/>
  <c r="R19940" i="70"/>
  <c r="T19940" i="70"/>
  <c r="Q19940" i="70"/>
  <c r="R9692" i="70"/>
  <c r="S9692" i="70"/>
  <c r="Q9692" i="70"/>
  <c r="T9692" i="70"/>
  <c r="R49830" i="70"/>
  <c r="Q49830" i="70"/>
  <c r="S49830" i="70"/>
  <c r="T49830" i="70"/>
  <c r="S37580" i="70"/>
  <c r="Q37580" i="70"/>
  <c r="R37580" i="70"/>
  <c r="T37580" i="70"/>
  <c r="S70298" i="70"/>
  <c r="T70298" i="70"/>
  <c r="Q70298" i="70"/>
  <c r="R70298" i="70"/>
  <c r="T45854" i="70"/>
  <c r="S45854" i="70"/>
  <c r="R45854" i="70"/>
  <c r="Q45854" i="70"/>
  <c r="S111346" i="70"/>
  <c r="R111346" i="70"/>
  <c r="Q111346" i="70"/>
  <c r="T111346" i="70"/>
  <c r="R94532" i="70"/>
  <c r="T94532" i="70"/>
  <c r="S94532" i="70"/>
  <c r="Q94532" i="70"/>
  <c r="Q110954" i="70"/>
  <c r="T110954" i="70"/>
  <c r="S110954" i="70"/>
  <c r="R110954" i="70"/>
  <c r="Q77102" i="70"/>
  <c r="T77102" i="70"/>
  <c r="R77102" i="70"/>
  <c r="S77102" i="70"/>
  <c r="Q90794" i="70"/>
  <c r="S90794" i="70"/>
  <c r="R90794" i="70"/>
  <c r="T90794" i="70"/>
  <c r="S71530" i="70"/>
  <c r="T71530" i="70"/>
  <c r="R71530" i="70"/>
  <c r="Q71530" i="70"/>
  <c r="Q115532" i="70"/>
  <c r="S115532" i="70"/>
  <c r="T115532" i="70"/>
  <c r="R115532" i="70"/>
  <c r="Q127824" i="70"/>
  <c r="R127824" i="70"/>
  <c r="T127824" i="70"/>
  <c r="S127824" i="70"/>
  <c r="R68184" i="70"/>
  <c r="T68184" i="70"/>
  <c r="Q68184" i="70"/>
  <c r="S68184" i="70"/>
  <c r="T181374" i="70"/>
  <c r="R181374" i="70"/>
  <c r="S181374" i="70"/>
  <c r="Q181374" i="70"/>
  <c r="R209122" i="70"/>
  <c r="T209122" i="70"/>
  <c r="Q209122" i="70"/>
  <c r="S209122" i="70"/>
  <c r="R133956" i="70"/>
  <c r="T133956" i="70"/>
  <c r="Q133956" i="70"/>
  <c r="S133956" i="70"/>
  <c r="T150896" i="70"/>
  <c r="R150896" i="70"/>
  <c r="Q150896" i="70"/>
  <c r="S150896" i="70"/>
  <c r="T136938" i="70"/>
  <c r="S136938" i="70"/>
  <c r="Q136938" i="70"/>
  <c r="R136938" i="70"/>
  <c r="T241000" i="70"/>
  <c r="Q241000" i="70"/>
  <c r="R241000" i="70"/>
  <c r="S241000" i="70"/>
  <c r="R144974" i="70"/>
  <c r="S144974" i="70"/>
  <c r="Q144974" i="70"/>
  <c r="T144974" i="70"/>
  <c r="T171154" i="70"/>
  <c r="Q171154" i="70"/>
  <c r="R171154" i="70"/>
  <c r="S171154" i="70"/>
  <c r="S222520" i="70"/>
  <c r="R222520" i="70"/>
  <c r="Q222520" i="70"/>
  <c r="T222520" i="70"/>
  <c r="Q24283" i="70"/>
  <c r="R24283" i="70"/>
  <c r="T24283" i="70"/>
  <c r="S24283" i="70"/>
  <c r="R71883" i="70"/>
  <c r="T71883" i="70"/>
  <c r="Q71883" i="70"/>
  <c r="S71883" i="70"/>
  <c r="T224314" i="70"/>
  <c r="Q224314" i="70"/>
  <c r="R224314" i="70"/>
  <c r="S224314" i="70"/>
  <c r="Q206352" i="70"/>
  <c r="R206352" i="70"/>
  <c r="S206352" i="70"/>
  <c r="T206352" i="70"/>
  <c r="S234842" i="70"/>
  <c r="T234842" i="70"/>
  <c r="R234842" i="70"/>
  <c r="Q234842" i="70"/>
  <c r="Q18358" i="70"/>
  <c r="R18358" i="70"/>
  <c r="S18358" i="70"/>
  <c r="T18358" i="70"/>
  <c r="Q26380" i="70"/>
  <c r="T26380" i="70"/>
  <c r="R26380" i="70"/>
  <c r="S26380" i="70"/>
  <c r="R620" i="70"/>
  <c r="S620" i="70"/>
  <c r="T620" i="70"/>
  <c r="Q620" i="70"/>
  <c r="Q30986" i="70"/>
  <c r="T30986" i="70"/>
  <c r="S30986" i="70"/>
  <c r="R30986" i="70"/>
  <c r="Q21718" i="70"/>
  <c r="R21718" i="70"/>
  <c r="S21718" i="70"/>
  <c r="T21718" i="70"/>
  <c r="R79342" i="70"/>
  <c r="T79342" i="70"/>
  <c r="Q79342" i="70"/>
  <c r="S79342" i="70"/>
  <c r="R41052" i="70"/>
  <c r="S41052" i="70"/>
  <c r="T41052" i="70"/>
  <c r="Q41052" i="70"/>
  <c r="T87602" i="70"/>
  <c r="Q87602" i="70"/>
  <c r="R87602" i="70"/>
  <c r="S87602" i="70"/>
  <c r="Q34192" i="70"/>
  <c r="T34192" i="70"/>
  <c r="S34192" i="70"/>
  <c r="R34192" i="70"/>
  <c r="R79384" i="70"/>
  <c r="T79384" i="70"/>
  <c r="Q79384" i="70"/>
  <c r="S79384" i="70"/>
  <c r="T53134" i="70"/>
  <c r="Q53134" i="70"/>
  <c r="S53134" i="70"/>
  <c r="R53134" i="70"/>
  <c r="T99110" i="70"/>
  <c r="R99110" i="70"/>
  <c r="S99110" i="70"/>
  <c r="Q99110" i="70"/>
  <c r="R94672" i="70"/>
  <c r="S94672" i="70"/>
  <c r="T94672" i="70"/>
  <c r="Q94672" i="70"/>
  <c r="T74050" i="70"/>
  <c r="R74050" i="70"/>
  <c r="S74050" i="70"/>
  <c r="Q74050" i="70"/>
  <c r="T105060" i="70"/>
  <c r="S105060" i="70"/>
  <c r="R105060" i="70"/>
  <c r="Q105060" i="70"/>
  <c r="Q95848" i="70"/>
  <c r="T95848" i="70"/>
  <c r="R95848" i="70"/>
  <c r="S95848" i="70"/>
  <c r="T130316" i="70"/>
  <c r="S130316" i="70"/>
  <c r="R130316" i="70"/>
  <c r="Q130316" i="70"/>
  <c r="Q100510" i="70"/>
  <c r="T100510" i="70"/>
  <c r="R100510" i="70"/>
  <c r="S100510" i="70"/>
  <c r="S176124" i="70"/>
  <c r="Q176124" i="70"/>
  <c r="R176124" i="70"/>
  <c r="T176124" i="70"/>
  <c r="T180520" i="70"/>
  <c r="R180520" i="70"/>
  <c r="Q180520" i="70"/>
  <c r="S180520" i="70"/>
  <c r="S155544" i="70"/>
  <c r="R155544" i="70"/>
  <c r="T155544" i="70"/>
  <c r="Q155544" i="70"/>
  <c r="S128944" i="70"/>
  <c r="Q128944" i="70"/>
  <c r="T128944" i="70"/>
  <c r="R128944" i="70"/>
  <c r="T166674" i="70"/>
  <c r="R166674" i="70"/>
  <c r="Q166674" i="70"/>
  <c r="S166674" i="70"/>
  <c r="S152002" i="70"/>
  <c r="R152002" i="70"/>
  <c r="T152002" i="70"/>
  <c r="Q152002" i="70"/>
  <c r="T114090" i="70"/>
  <c r="S114090" i="70"/>
  <c r="R114090" i="70"/>
  <c r="Q114090" i="70"/>
  <c r="R142342" i="70"/>
  <c r="T142342" i="70"/>
  <c r="Q142342" i="70"/>
  <c r="S142342" i="70"/>
  <c r="R217942" i="70"/>
  <c r="Q217942" i="70"/>
  <c r="S217942" i="70"/>
  <c r="T217942" i="70"/>
  <c r="R48167" i="70"/>
  <c r="Q48167" i="70"/>
  <c r="S48167" i="70"/>
  <c r="T48167" i="70"/>
  <c r="R115507" i="70"/>
  <c r="T115507" i="70"/>
  <c r="S115507" i="70"/>
  <c r="Q115507" i="70"/>
  <c r="Q230768" i="70"/>
  <c r="R230768" i="70"/>
  <c r="S230768" i="70"/>
  <c r="T230768" i="70"/>
  <c r="Q205106" i="70"/>
  <c r="S205106" i="70"/>
  <c r="R205106" i="70"/>
  <c r="T205106" i="70"/>
  <c r="Q217650" i="70"/>
  <c r="S217650" i="70"/>
  <c r="R217650" i="70"/>
  <c r="T217650" i="70"/>
  <c r="T508" i="70"/>
  <c r="R508" i="70"/>
  <c r="Q508" i="70"/>
  <c r="S508" i="70"/>
  <c r="Q26576" i="70"/>
  <c r="S26576" i="70"/>
  <c r="R26576" i="70"/>
  <c r="T26576" i="70"/>
  <c r="S4078" i="70"/>
  <c r="T4078" i="70"/>
  <c r="R4078" i="70"/>
  <c r="Q4078" i="70"/>
  <c r="Q16958" i="70"/>
  <c r="S16958" i="70"/>
  <c r="R16958" i="70"/>
  <c r="T16958" i="70"/>
  <c r="S25974" i="70"/>
  <c r="R25974" i="70"/>
  <c r="Q25974" i="70"/>
  <c r="T25974" i="70"/>
  <c r="S11442" i="70"/>
  <c r="R11442" i="70"/>
  <c r="T11442" i="70"/>
  <c r="Q11442" i="70"/>
  <c r="T66042" i="70"/>
  <c r="S66042" i="70"/>
  <c r="Q66042" i="70"/>
  <c r="R66042" i="70"/>
  <c r="S43642" i="70"/>
  <c r="T43642" i="70"/>
  <c r="R43642" i="70"/>
  <c r="Q43642" i="70"/>
  <c r="R56438" i="70"/>
  <c r="Q56438" i="70"/>
  <c r="S56438" i="70"/>
  <c r="T56438" i="70"/>
  <c r="S88596" i="70"/>
  <c r="Q88596" i="70"/>
  <c r="T88596" i="70"/>
  <c r="R88596" i="70"/>
  <c r="S72454" i="70"/>
  <c r="R72454" i="70"/>
  <c r="Q72454" i="70"/>
  <c r="T72454" i="70"/>
  <c r="S85628" i="70"/>
  <c r="T85628" i="70"/>
  <c r="R85628" i="70"/>
  <c r="Q85628" i="70"/>
  <c r="R88694" i="70"/>
  <c r="S88694" i="70"/>
  <c r="Q88694" i="70"/>
  <c r="T88694" i="70"/>
  <c r="T91970" i="70"/>
  <c r="R91970" i="70"/>
  <c r="Q91970" i="70"/>
  <c r="S91970" i="70"/>
  <c r="Q111262" i="70"/>
  <c r="R111262" i="70"/>
  <c r="S111262" i="70"/>
  <c r="T111262" i="70"/>
  <c r="T154480" i="70"/>
  <c r="S154480" i="70"/>
  <c r="Q154480" i="70"/>
  <c r="R154480" i="70"/>
  <c r="T109288" i="70"/>
  <c r="R109288" i="70"/>
  <c r="S109288" i="70"/>
  <c r="Q109288" i="70"/>
  <c r="T102820" i="70"/>
  <c r="S102820" i="70"/>
  <c r="Q102820" i="70"/>
  <c r="R102820" i="70"/>
  <c r="T185462" i="70"/>
  <c r="Q185462" i="70"/>
  <c r="S185462" i="70"/>
  <c r="R185462" i="70"/>
  <c r="S125136" i="70"/>
  <c r="Q125136" i="70"/>
  <c r="R125136" i="70"/>
  <c r="T125136" i="70"/>
  <c r="S145184" i="70"/>
  <c r="T145184" i="70"/>
  <c r="R145184" i="70"/>
  <c r="Q145184" i="70"/>
  <c r="R113040" i="70"/>
  <c r="S113040" i="70"/>
  <c r="Q113040" i="70"/>
  <c r="T113040" i="70"/>
  <c r="R171084" i="70"/>
  <c r="S171084" i="70"/>
  <c r="T171084" i="70"/>
  <c r="Q171084" i="70"/>
  <c r="Q166982" i="70"/>
  <c r="S166982" i="70"/>
  <c r="T166982" i="70"/>
  <c r="R166982" i="70"/>
  <c r="T173618" i="70"/>
  <c r="S173618" i="70"/>
  <c r="R173618" i="70"/>
  <c r="Q173618" i="70"/>
  <c r="S189634" i="70"/>
  <c r="Q189634" i="70"/>
  <c r="R189634" i="70"/>
  <c r="T189634" i="70"/>
  <c r="S237626" i="70"/>
  <c r="R237626" i="70"/>
  <c r="T237626" i="70"/>
  <c r="Q237626" i="70"/>
  <c r="R45381" i="70"/>
  <c r="T45381" i="70"/>
  <c r="S45381" i="70"/>
  <c r="Q45381" i="70"/>
  <c r="S103467" i="70"/>
  <c r="Q103467" i="70"/>
  <c r="T103467" i="70"/>
  <c r="R103467" i="70"/>
  <c r="T230894" i="70"/>
  <c r="Q230894" i="70"/>
  <c r="R230894" i="70"/>
  <c r="S230894" i="70"/>
  <c r="S195250" i="70"/>
  <c r="R195250" i="70"/>
  <c r="T195250" i="70"/>
  <c r="Q195250" i="70"/>
  <c r="Q178996" i="70"/>
  <c r="S178996" i="70"/>
  <c r="T178996" i="70"/>
  <c r="R178996" i="70"/>
  <c r="T6094" i="70"/>
  <c r="R6094" i="70"/>
  <c r="Q6094" i="70"/>
  <c r="S6094" i="70"/>
  <c r="T24504" i="70"/>
  <c r="S24504" i="70"/>
  <c r="R24504" i="70"/>
  <c r="Q24504" i="70"/>
  <c r="Q10700" i="70"/>
  <c r="S10700" i="70"/>
  <c r="T10700" i="70"/>
  <c r="R10700" i="70"/>
  <c r="T5156" i="70"/>
  <c r="S5156" i="70"/>
  <c r="R5156" i="70"/>
  <c r="Q5156" i="70"/>
  <c r="R14732" i="70"/>
  <c r="Q14732" i="70"/>
  <c r="S14732" i="70"/>
  <c r="T14732" i="70"/>
  <c r="R11484" i="70"/>
  <c r="S11484" i="70"/>
  <c r="Q11484" i="70"/>
  <c r="T11484" i="70"/>
  <c r="Q48682" i="70"/>
  <c r="R48682" i="70"/>
  <c r="S48682" i="70"/>
  <c r="T48682" i="70"/>
  <c r="R56928" i="70"/>
  <c r="Q56928" i="70"/>
  <c r="S56928" i="70"/>
  <c r="T56928" i="70"/>
  <c r="R56984" i="70"/>
  <c r="Q56984" i="70"/>
  <c r="S56984" i="70"/>
  <c r="T56984" i="70"/>
  <c r="Q98816" i="70"/>
  <c r="T98816" i="70"/>
  <c r="R98816" i="70"/>
  <c r="S98816" i="70"/>
  <c r="R54030" i="70"/>
  <c r="S54030" i="70"/>
  <c r="Q54030" i="70"/>
  <c r="T54030" i="70"/>
  <c r="R103212" i="70"/>
  <c r="T103212" i="70"/>
  <c r="Q103212" i="70"/>
  <c r="S103212" i="70"/>
  <c r="T80420" i="70"/>
  <c r="R80420" i="70"/>
  <c r="Q80420" i="70"/>
  <c r="S80420" i="70"/>
  <c r="T66196" i="70"/>
  <c r="R66196" i="70"/>
  <c r="Q66196" i="70"/>
  <c r="S66196" i="70"/>
  <c r="Q78712" i="70"/>
  <c r="R78712" i="70"/>
  <c r="S78712" i="70"/>
  <c r="T78712" i="70"/>
  <c r="R193946" i="70"/>
  <c r="Q193946" i="70"/>
  <c r="T193946" i="70"/>
  <c r="S193946" i="70"/>
  <c r="Q112984" i="70"/>
  <c r="R112984" i="70"/>
  <c r="S112984" i="70"/>
  <c r="T112984" i="70"/>
  <c r="R79356" i="70"/>
  <c r="T79356" i="70"/>
  <c r="Q79356" i="70"/>
  <c r="S79356" i="70"/>
  <c r="T190740" i="70"/>
  <c r="R190740" i="70"/>
  <c r="S190740" i="70"/>
  <c r="Q190740" i="70"/>
  <c r="Q118654" i="70"/>
  <c r="T118654" i="70"/>
  <c r="S118654" i="70"/>
  <c r="R118654" i="70"/>
  <c r="R184650" i="70"/>
  <c r="T184650" i="70"/>
  <c r="S184650" i="70"/>
  <c r="Q184650" i="70"/>
  <c r="Q145828" i="70"/>
  <c r="R145828" i="70"/>
  <c r="S145828" i="70"/>
  <c r="T145828" i="70"/>
  <c r="T188402" i="70"/>
  <c r="Q188402" i="70"/>
  <c r="S188402" i="70"/>
  <c r="R188402" i="70"/>
  <c r="S197586" i="70"/>
  <c r="R197586" i="70"/>
  <c r="Q197586" i="70"/>
  <c r="T197586" i="70"/>
  <c r="Q157924" i="70"/>
  <c r="R157924" i="70"/>
  <c r="T157924" i="70"/>
  <c r="S157924" i="70"/>
  <c r="R142790" i="70"/>
  <c r="T142790" i="70"/>
  <c r="Q142790" i="70"/>
  <c r="S142790" i="70"/>
  <c r="R244080" i="70"/>
  <c r="T244080" i="70"/>
  <c r="S244080" i="70"/>
  <c r="Q244080" i="70"/>
  <c r="S63889" i="70"/>
  <c r="Q63889" i="70"/>
  <c r="T63889" i="70"/>
  <c r="R63889" i="70"/>
  <c r="S136591" i="70"/>
  <c r="T136591" i="70"/>
  <c r="Q136591" i="70"/>
  <c r="R136591" i="70"/>
  <c r="S235052" i="70"/>
  <c r="R235052" i="70"/>
  <c r="T235052" i="70"/>
  <c r="Q235052" i="70"/>
  <c r="R212890" i="70"/>
  <c r="S212890" i="70"/>
  <c r="T212890" i="70"/>
  <c r="Q212890" i="70"/>
  <c r="R215298" i="70"/>
  <c r="Q215298" i="70"/>
  <c r="T215298" i="70"/>
  <c r="S215298" i="70"/>
  <c r="S7130" i="70"/>
  <c r="R7130" i="70"/>
  <c r="T7130" i="70"/>
  <c r="Q7130" i="70"/>
  <c r="Q22264" i="70"/>
  <c r="R22264" i="70"/>
  <c r="S22264" i="70"/>
  <c r="T22264" i="70"/>
  <c r="T14872" i="70"/>
  <c r="S14872" i="70"/>
  <c r="R14872" i="70"/>
  <c r="Q14872" i="70"/>
  <c r="R13710" i="70"/>
  <c r="T13710" i="70"/>
  <c r="S13710" i="70"/>
  <c r="Q13710" i="70"/>
  <c r="R28956" i="70"/>
  <c r="T28956" i="70"/>
  <c r="S28956" i="70"/>
  <c r="Q28956" i="70"/>
  <c r="T11526" i="70"/>
  <c r="Q11526" i="70"/>
  <c r="R11526" i="70"/>
  <c r="S11526" i="70"/>
  <c r="T37524" i="70"/>
  <c r="Q37524" i="70"/>
  <c r="S37524" i="70"/>
  <c r="R37524" i="70"/>
  <c r="R57012" i="70"/>
  <c r="S57012" i="70"/>
  <c r="Q57012" i="70"/>
  <c r="T57012" i="70"/>
  <c r="R48486" i="70"/>
  <c r="T48486" i="70"/>
  <c r="Q48486" i="70"/>
  <c r="S48486" i="70"/>
  <c r="R88484" i="70"/>
  <c r="T88484" i="70"/>
  <c r="Q88484" i="70"/>
  <c r="S88484" i="70"/>
  <c r="S72482" i="70"/>
  <c r="Q72482" i="70"/>
  <c r="R72482" i="70"/>
  <c r="T72482" i="70"/>
  <c r="T104640" i="70"/>
  <c r="R104640" i="70"/>
  <c r="S104640" i="70"/>
  <c r="Q104640" i="70"/>
  <c r="R91606" i="70"/>
  <c r="T91606" i="70"/>
  <c r="S91606" i="70"/>
  <c r="Q91606" i="70"/>
  <c r="S88302" i="70"/>
  <c r="Q88302" i="70"/>
  <c r="T88302" i="70"/>
  <c r="R88302" i="70"/>
  <c r="Q84060" i="70"/>
  <c r="T84060" i="70"/>
  <c r="S84060" i="70"/>
  <c r="R84060" i="70"/>
  <c r="Q177566" i="70"/>
  <c r="R177566" i="70"/>
  <c r="T177566" i="70"/>
  <c r="S177566" i="70"/>
  <c r="S145772" i="70"/>
  <c r="Q145772" i="70"/>
  <c r="T145772" i="70"/>
  <c r="R145772" i="70"/>
  <c r="T106894" i="70"/>
  <c r="Q106894" i="70"/>
  <c r="R106894" i="70"/>
  <c r="S106894" i="70"/>
  <c r="R160038" i="70"/>
  <c r="S160038" i="70"/>
  <c r="T160038" i="70"/>
  <c r="Q160038" i="70"/>
  <c r="T161858" i="70"/>
  <c r="R161858" i="70"/>
  <c r="Q161858" i="70"/>
  <c r="S161858" i="70"/>
  <c r="S161648" i="70"/>
  <c r="Q161648" i="70"/>
  <c r="R161648" i="70"/>
  <c r="T161648" i="70"/>
  <c r="T145884" i="70"/>
  <c r="Q145884" i="70"/>
  <c r="S145884" i="70"/>
  <c r="R145884" i="70"/>
  <c r="S213336" i="70"/>
  <c r="Q213336" i="70"/>
  <c r="R213336" i="70"/>
  <c r="T213336" i="70"/>
  <c r="S184062" i="70"/>
  <c r="T184062" i="70"/>
  <c r="R184062" i="70"/>
  <c r="Q184062" i="70"/>
  <c r="Q123246" i="70"/>
  <c r="S123246" i="70"/>
  <c r="T123246" i="70"/>
  <c r="R123246" i="70"/>
  <c r="T205286" i="70"/>
  <c r="Q205286" i="70"/>
  <c r="R205286" i="70"/>
  <c r="S205286" i="70"/>
  <c r="T221806" i="70"/>
  <c r="R221806" i="70"/>
  <c r="Q221806" i="70"/>
  <c r="S221806" i="70"/>
  <c r="T59143" i="70"/>
  <c r="Q59143" i="70"/>
  <c r="R59143" i="70"/>
  <c r="S59143" i="70"/>
  <c r="T92799" i="70"/>
  <c r="R92799" i="70"/>
  <c r="Q92799" i="70"/>
  <c r="S92799" i="70"/>
  <c r="Q244698" i="70"/>
  <c r="S244698" i="70"/>
  <c r="R244698" i="70"/>
  <c r="T244698" i="70"/>
  <c r="R237516" i="70"/>
  <c r="T237516" i="70"/>
  <c r="Q237516" i="70"/>
  <c r="S237516" i="70"/>
  <c r="T113322" i="70"/>
  <c r="R113322" i="70"/>
  <c r="Q113322" i="70"/>
  <c r="S113322" i="70"/>
  <c r="T3994" i="70"/>
  <c r="R3994" i="70"/>
  <c r="Q3994" i="70"/>
  <c r="S3994" i="70"/>
  <c r="S30608" i="70"/>
  <c r="R30608" i="70"/>
  <c r="T30608" i="70"/>
  <c r="Q30608" i="70"/>
  <c r="T17560" i="70"/>
  <c r="R17560" i="70"/>
  <c r="Q17560" i="70"/>
  <c r="S17560" i="70"/>
  <c r="Q17672" i="70"/>
  <c r="R17672" i="70"/>
  <c r="T17672" i="70"/>
  <c r="S17672" i="70"/>
  <c r="S634" i="70"/>
  <c r="R634" i="70"/>
  <c r="T634" i="70"/>
  <c r="Q634" i="70"/>
  <c r="Q25148" i="70"/>
  <c r="T25148" i="70"/>
  <c r="R25148" i="70"/>
  <c r="S25148" i="70"/>
  <c r="S56032" i="70"/>
  <c r="Q56032" i="70"/>
  <c r="T56032" i="70"/>
  <c r="R56032" i="70"/>
  <c r="Q47324" i="70"/>
  <c r="R47324" i="70"/>
  <c r="T47324" i="70"/>
  <c r="S47324" i="70"/>
  <c r="Q71418" i="70"/>
  <c r="R71418" i="70"/>
  <c r="T71418" i="70"/>
  <c r="S71418" i="70"/>
  <c r="T85908" i="70"/>
  <c r="Q85908" i="70"/>
  <c r="R85908" i="70"/>
  <c r="S85908" i="70"/>
  <c r="T75394" i="70"/>
  <c r="Q75394" i="70"/>
  <c r="R75394" i="70"/>
  <c r="S75394" i="70"/>
  <c r="T89940" i="70"/>
  <c r="Q89940" i="70"/>
  <c r="R89940" i="70"/>
  <c r="S89940" i="70"/>
  <c r="T70536" i="70"/>
  <c r="Q70536" i="70"/>
  <c r="S70536" i="70"/>
  <c r="R70536" i="70"/>
  <c r="T105970" i="70"/>
  <c r="S105970" i="70"/>
  <c r="Q105970" i="70"/>
  <c r="R105970" i="70"/>
  <c r="R102428" i="70"/>
  <c r="S102428" i="70"/>
  <c r="T102428" i="70"/>
  <c r="Q102428" i="70"/>
  <c r="Q132444" i="70"/>
  <c r="T132444" i="70"/>
  <c r="S132444" i="70"/>
  <c r="R132444" i="70"/>
  <c r="S162152" i="70"/>
  <c r="Q162152" i="70"/>
  <c r="T162152" i="70"/>
  <c r="R162152" i="70"/>
  <c r="R108602" i="70"/>
  <c r="S108602" i="70"/>
  <c r="Q108602" i="70"/>
  <c r="T108602" i="70"/>
  <c r="T179064" i="70"/>
  <c r="Q179064" i="70"/>
  <c r="R179064" i="70"/>
  <c r="S179064" i="70"/>
  <c r="Q118542" i="70"/>
  <c r="R118542" i="70"/>
  <c r="S118542" i="70"/>
  <c r="T118542" i="70"/>
  <c r="T67680" i="70"/>
  <c r="Q67680" i="70"/>
  <c r="R67680" i="70"/>
  <c r="S67680" i="70"/>
  <c r="T129504" i="70"/>
  <c r="S129504" i="70"/>
  <c r="Q129504" i="70"/>
  <c r="R129504" i="70"/>
  <c r="T227560" i="70"/>
  <c r="Q227560" i="70"/>
  <c r="S227560" i="70"/>
  <c r="R227560" i="70"/>
  <c r="Q184034" i="70"/>
  <c r="R184034" i="70"/>
  <c r="T184034" i="70"/>
  <c r="S184034" i="70"/>
  <c r="R195206" i="70"/>
  <c r="T195206" i="70"/>
  <c r="Q195206" i="70"/>
  <c r="S195206" i="70"/>
  <c r="R244822" i="70"/>
  <c r="S244822" i="70"/>
  <c r="T244822" i="70"/>
  <c r="Q244822" i="70"/>
  <c r="T221834" i="70"/>
  <c r="Q221834" i="70"/>
  <c r="R221834" i="70"/>
  <c r="S221834" i="70"/>
  <c r="T64925" i="70"/>
  <c r="Q64925" i="70"/>
  <c r="R64925" i="70"/>
  <c r="S64925" i="70"/>
  <c r="Q75971" i="70"/>
  <c r="S75971" i="70"/>
  <c r="R75971" i="70"/>
  <c r="T75971" i="70"/>
  <c r="S117802" i="70"/>
  <c r="R117802" i="70"/>
  <c r="T117802" i="70"/>
  <c r="Q117802" i="70"/>
  <c r="Q170456" i="70"/>
  <c r="S170456" i="70"/>
  <c r="R170456" i="70"/>
  <c r="T170456" i="70"/>
  <c r="R18428" i="70"/>
  <c r="Q18428" i="70"/>
  <c r="T18428" i="70"/>
  <c r="S18428" i="70"/>
  <c r="T36782" i="70"/>
  <c r="Q36782" i="70"/>
  <c r="S36782" i="70"/>
  <c r="R36782" i="70"/>
  <c r="R7158" i="70"/>
  <c r="S7158" i="70"/>
  <c r="Q7158" i="70"/>
  <c r="T7158" i="70"/>
  <c r="Q27416" i="70"/>
  <c r="S27416" i="70"/>
  <c r="T27416" i="70"/>
  <c r="R27416" i="70"/>
  <c r="R8334" i="70"/>
  <c r="Q8334" i="70"/>
  <c r="S8334" i="70"/>
  <c r="T8334" i="70"/>
  <c r="R16482" i="70"/>
  <c r="S16482" i="70"/>
  <c r="T16482" i="70"/>
  <c r="Q16482" i="70"/>
  <c r="T3070" i="70"/>
  <c r="S3070" i="70"/>
  <c r="Q3070" i="70"/>
  <c r="R3070" i="70"/>
  <c r="R30188" i="70"/>
  <c r="S30188" i="70"/>
  <c r="Q30188" i="70"/>
  <c r="T30188" i="70"/>
  <c r="T67414" i="70"/>
  <c r="R67414" i="70"/>
  <c r="S67414" i="70"/>
  <c r="Q67414" i="70"/>
  <c r="Q179274" i="70"/>
  <c r="S179274" i="70"/>
  <c r="T179274" i="70"/>
  <c r="R179274" i="70"/>
  <c r="T149608" i="70"/>
  <c r="R149608" i="70"/>
  <c r="S149608" i="70"/>
  <c r="Q149608" i="70"/>
  <c r="Q79594" i="70"/>
  <c r="R79594" i="70"/>
  <c r="T79594" i="70"/>
  <c r="S79594" i="70"/>
  <c r="Q89702" i="70"/>
  <c r="S89702" i="70"/>
  <c r="T89702" i="70"/>
  <c r="R89702" i="70"/>
  <c r="Q103842" i="70"/>
  <c r="R103842" i="70"/>
  <c r="S103842" i="70"/>
  <c r="T103842" i="70"/>
  <c r="T97486" i="70"/>
  <c r="S97486" i="70"/>
  <c r="R97486" i="70"/>
  <c r="Q97486" i="70"/>
  <c r="Q110198" i="70"/>
  <c r="S110198" i="70"/>
  <c r="R110198" i="70"/>
  <c r="T110198" i="70"/>
  <c r="R156664" i="70"/>
  <c r="T156664" i="70"/>
  <c r="S156664" i="70"/>
  <c r="Q156664" i="70"/>
  <c r="T132192" i="70"/>
  <c r="S132192" i="70"/>
  <c r="R132192" i="70"/>
  <c r="Q132192" i="70"/>
  <c r="S137540" i="70"/>
  <c r="T137540" i="70"/>
  <c r="R137540" i="70"/>
  <c r="Q137540" i="70"/>
  <c r="R201982" i="70"/>
  <c r="Q201982" i="70"/>
  <c r="S201982" i="70"/>
  <c r="T201982" i="70"/>
  <c r="Q136294" i="70"/>
  <c r="S136294" i="70"/>
  <c r="R136294" i="70"/>
  <c r="T136294" i="70"/>
  <c r="R180450" i="70"/>
  <c r="Q180450" i="70"/>
  <c r="S180450" i="70"/>
  <c r="T180450" i="70"/>
  <c r="Q153164" i="70"/>
  <c r="R153164" i="70"/>
  <c r="S153164" i="70"/>
  <c r="T153164" i="70"/>
  <c r="T127670" i="70"/>
  <c r="S127670" i="70"/>
  <c r="R127670" i="70"/>
  <c r="Q127670" i="70"/>
  <c r="R120278" i="70"/>
  <c r="S120278" i="70"/>
  <c r="T120278" i="70"/>
  <c r="Q120278" i="70"/>
  <c r="Q128384" i="70"/>
  <c r="R128384" i="70"/>
  <c r="T128384" i="70"/>
  <c r="S128384" i="70"/>
  <c r="Q138730" i="70"/>
  <c r="R138730" i="70"/>
  <c r="S138730" i="70"/>
  <c r="T138730" i="70"/>
  <c r="T9205" i="70"/>
  <c r="Q9205" i="70"/>
  <c r="R9205" i="70"/>
  <c r="S9205" i="70"/>
  <c r="Q240120" i="70"/>
  <c r="R240120" i="70"/>
  <c r="T240120" i="70"/>
  <c r="S240120" i="70"/>
  <c r="Q217944" i="70"/>
  <c r="T217944" i="70"/>
  <c r="R217944" i="70"/>
  <c r="S217944" i="70"/>
  <c r="S233988" i="70"/>
  <c r="R233988" i="70"/>
  <c r="T233988" i="70"/>
  <c r="Q233988" i="70"/>
  <c r="R186864" i="70"/>
  <c r="Q186864" i="70"/>
  <c r="T186864" i="70"/>
  <c r="S186864" i="70"/>
  <c r="R42074" i="70"/>
  <c r="T42074" i="70"/>
  <c r="S42074" i="70"/>
  <c r="Q42074" i="70"/>
  <c r="R34010" i="70"/>
  <c r="Q34010" i="70"/>
  <c r="S34010" i="70"/>
  <c r="T34010" i="70"/>
  <c r="T8782" i="70"/>
  <c r="S8782" i="70"/>
  <c r="Q8782" i="70"/>
  <c r="R8782" i="70"/>
  <c r="S15894" i="70"/>
  <c r="T15894" i="70"/>
  <c r="Q15894" i="70"/>
  <c r="R15894" i="70"/>
  <c r="S6556" i="70"/>
  <c r="R6556" i="70"/>
  <c r="Q6556" i="70"/>
  <c r="T6556" i="70"/>
  <c r="T2300" i="70"/>
  <c r="S2300" i="70"/>
  <c r="Q2300" i="70"/>
  <c r="R2300" i="70"/>
  <c r="S10686" i="70"/>
  <c r="T10686" i="70"/>
  <c r="R10686" i="70"/>
  <c r="Q10686" i="70"/>
  <c r="Q17280" i="70"/>
  <c r="T17280" i="70"/>
  <c r="R17280" i="70"/>
  <c r="S17280" i="70"/>
  <c r="Q43600" i="70"/>
  <c r="R43600" i="70"/>
  <c r="T43600" i="70"/>
  <c r="S43600" i="70"/>
  <c r="S156272" i="70"/>
  <c r="T156272" i="70"/>
  <c r="Q156272" i="70"/>
  <c r="R156272" i="70"/>
  <c r="S116876" i="70"/>
  <c r="T116876" i="70"/>
  <c r="R116876" i="70"/>
  <c r="Q116876" i="70"/>
  <c r="Q76052" i="70"/>
  <c r="T76052" i="70"/>
  <c r="R76052" i="70"/>
  <c r="S76052" i="70"/>
  <c r="S93426" i="70"/>
  <c r="T93426" i="70"/>
  <c r="Q93426" i="70"/>
  <c r="R93426" i="70"/>
  <c r="R53330" i="70"/>
  <c r="T53330" i="70"/>
  <c r="S53330" i="70"/>
  <c r="Q53330" i="70"/>
  <c r="T94756" i="70"/>
  <c r="S94756" i="70"/>
  <c r="Q94756" i="70"/>
  <c r="R94756" i="70"/>
  <c r="T93622" i="70"/>
  <c r="R93622" i="70"/>
  <c r="Q93622" i="70"/>
  <c r="S93622" i="70"/>
  <c r="T151176" i="70"/>
  <c r="R151176" i="70"/>
  <c r="S151176" i="70"/>
  <c r="Q151176" i="70"/>
  <c r="R164980" i="70"/>
  <c r="T164980" i="70"/>
  <c r="S164980" i="70"/>
  <c r="Q164980" i="70"/>
  <c r="T128916" i="70"/>
  <c r="R128916" i="70"/>
  <c r="S128916" i="70"/>
  <c r="Q128916" i="70"/>
  <c r="Q169796" i="70"/>
  <c r="R169796" i="70"/>
  <c r="T169796" i="70"/>
  <c r="S169796" i="70"/>
  <c r="S117226" i="70"/>
  <c r="Q117226" i="70"/>
  <c r="R117226" i="70"/>
  <c r="T117226" i="70"/>
  <c r="Q175382" i="70"/>
  <c r="S175382" i="70"/>
  <c r="T175382" i="70"/>
  <c r="R175382" i="70"/>
  <c r="R67008" i="70"/>
  <c r="T67008" i="70"/>
  <c r="S67008" i="70"/>
  <c r="Q67008" i="70"/>
  <c r="S179484" i="70"/>
  <c r="Q179484" i="70"/>
  <c r="T179484" i="70"/>
  <c r="R179484" i="70"/>
  <c r="T193204" i="70"/>
  <c r="S193204" i="70"/>
  <c r="Q193204" i="70"/>
  <c r="R193204" i="70"/>
  <c r="Q146724" i="70"/>
  <c r="R146724" i="70"/>
  <c r="S146724" i="70"/>
  <c r="T146724" i="70"/>
  <c r="S138198" i="70"/>
  <c r="T138198" i="70"/>
  <c r="Q138198" i="70"/>
  <c r="R138198" i="70"/>
  <c r="S31955" i="70"/>
  <c r="R31955" i="70"/>
  <c r="Q31955" i="70"/>
  <c r="T31955" i="70"/>
  <c r="Q132335" i="70"/>
  <c r="S132335" i="70"/>
  <c r="R132335" i="70"/>
  <c r="T132335" i="70"/>
  <c r="S105329" i="70"/>
  <c r="Q105329" i="70"/>
  <c r="R105329" i="70"/>
  <c r="T105329" i="70"/>
  <c r="T72779" i="70"/>
  <c r="S72779" i="70"/>
  <c r="Q72779" i="70"/>
  <c r="R72779" i="70"/>
  <c r="R117873" i="70"/>
  <c r="S117873" i="70"/>
  <c r="T117873" i="70"/>
  <c r="Q117873" i="70"/>
  <c r="S166257" i="70"/>
  <c r="R166257" i="70"/>
  <c r="T166257" i="70"/>
  <c r="Q166257" i="70"/>
  <c r="R116011" i="70"/>
  <c r="Q116011" i="70"/>
  <c r="T116011" i="70"/>
  <c r="S116011" i="70"/>
  <c r="Q115675" i="70"/>
  <c r="R115675" i="70"/>
  <c r="S115675" i="70"/>
  <c r="T115675" i="70"/>
  <c r="Q103257" i="70"/>
  <c r="S103257" i="70"/>
  <c r="R103257" i="70"/>
  <c r="T103257" i="70"/>
  <c r="T234255" i="70"/>
  <c r="R234255" i="70"/>
  <c r="Q234255" i="70"/>
  <c r="S234255" i="70"/>
  <c r="T31027" i="70"/>
  <c r="Q31027" i="70"/>
  <c r="R31027" i="70"/>
  <c r="S31027" i="70"/>
  <c r="Q126255" i="70"/>
  <c r="S126255" i="70"/>
  <c r="T126255" i="70"/>
  <c r="R126255" i="70"/>
  <c r="S202682" i="70"/>
  <c r="R202682" i="70"/>
  <c r="T202682" i="70"/>
  <c r="Q202682" i="70"/>
  <c r="R195094" i="70"/>
  <c r="S195094" i="70"/>
  <c r="T195094" i="70"/>
  <c r="Q195094" i="70"/>
  <c r="S238984" i="70"/>
  <c r="Q238984" i="70"/>
  <c r="T238984" i="70"/>
  <c r="R238984" i="70"/>
  <c r="T237234" i="70"/>
  <c r="S237234" i="70"/>
  <c r="R237234" i="70"/>
  <c r="Q237234" i="70"/>
  <c r="Q223738" i="70"/>
  <c r="R223738" i="70"/>
  <c r="S223738" i="70"/>
  <c r="T223738" i="70"/>
  <c r="R211124" i="70"/>
  <c r="S211124" i="70"/>
  <c r="T211124" i="70"/>
  <c r="Q211124" i="70"/>
  <c r="T227588" i="70"/>
  <c r="S227588" i="70"/>
  <c r="R227588" i="70"/>
  <c r="Q227588" i="70"/>
  <c r="Q208688" i="70"/>
  <c r="S208688" i="70"/>
  <c r="T208688" i="70"/>
  <c r="R208688" i="70"/>
  <c r="R231900" i="70"/>
  <c r="T231900" i="70"/>
  <c r="S231900" i="70"/>
  <c r="Q231900" i="70"/>
  <c r="R40691" i="70"/>
  <c r="S40691" i="70"/>
  <c r="T40691" i="70"/>
  <c r="Q40691" i="70"/>
  <c r="S13349" i="70"/>
  <c r="Q13349" i="70"/>
  <c r="T13349" i="70"/>
  <c r="R13349" i="70"/>
  <c r="Q4445" i="70"/>
  <c r="R4445" i="70"/>
  <c r="S4445" i="70"/>
  <c r="T4445" i="70"/>
  <c r="T78897" i="70"/>
  <c r="R78897" i="70"/>
  <c r="Q78897" i="70"/>
  <c r="S78897" i="70"/>
  <c r="Q54677" i="70"/>
  <c r="R54677" i="70"/>
  <c r="S54677" i="70"/>
  <c r="T54677" i="70"/>
  <c r="T34895" i="70"/>
  <c r="S34895" i="70"/>
  <c r="R34895" i="70"/>
  <c r="Q34895" i="70"/>
  <c r="T35665" i="70"/>
  <c r="Q35665" i="70"/>
  <c r="S35665" i="70"/>
  <c r="R35665" i="70"/>
  <c r="S12481" i="70"/>
  <c r="T12481" i="70"/>
  <c r="R12481" i="70"/>
  <c r="Q12481" i="70"/>
  <c r="S60557" i="70"/>
  <c r="T60557" i="70"/>
  <c r="Q60557" i="70"/>
  <c r="R60557" i="70"/>
  <c r="R69321" i="70"/>
  <c r="T69321" i="70"/>
  <c r="Q69321" i="70"/>
  <c r="S69321" i="70"/>
  <c r="R128247" i="70"/>
  <c r="T128247" i="70"/>
  <c r="Q128247" i="70"/>
  <c r="S128247" i="70"/>
  <c r="S76615" i="70"/>
  <c r="T76615" i="70"/>
  <c r="Q76615" i="70"/>
  <c r="R76615" i="70"/>
  <c r="R82551" i="70"/>
  <c r="Q82551" i="70"/>
  <c r="S82551" i="70"/>
  <c r="T82551" i="70"/>
  <c r="S81753" i="70"/>
  <c r="T81753" i="70"/>
  <c r="R81753" i="70"/>
  <c r="Q81753" i="70"/>
  <c r="Q105035" i="70"/>
  <c r="R105035" i="70"/>
  <c r="S105035" i="70"/>
  <c r="T105035" i="70"/>
  <c r="R61929" i="70"/>
  <c r="Q61929" i="70"/>
  <c r="S61929" i="70"/>
  <c r="T61929" i="70"/>
  <c r="Q206073" i="70"/>
  <c r="S206073" i="70"/>
  <c r="R206073" i="70"/>
  <c r="T206073" i="70"/>
  <c r="R196889" i="70"/>
  <c r="S196889" i="70"/>
  <c r="T196889" i="70"/>
  <c r="Q196889" i="70"/>
  <c r="Q161987" i="70"/>
  <c r="T161987" i="70"/>
  <c r="S161987" i="70"/>
  <c r="R161987" i="70"/>
  <c r="T203749" i="70"/>
  <c r="R203749" i="70"/>
  <c r="S203749" i="70"/>
  <c r="Q203749" i="70"/>
  <c r="Q220731" i="70"/>
  <c r="R220731" i="70"/>
  <c r="S220731" i="70"/>
  <c r="T220731" i="70"/>
  <c r="Q50949" i="70"/>
  <c r="T50949" i="70"/>
  <c r="R50949" i="70"/>
  <c r="S50949" i="70"/>
  <c r="T106151" i="70"/>
  <c r="R106151" i="70"/>
  <c r="Q106151" i="70"/>
  <c r="S106151" i="70"/>
  <c r="T229870" i="70"/>
  <c r="Q229870" i="70"/>
  <c r="R229870" i="70"/>
  <c r="S229870" i="70"/>
  <c r="R189410" i="70"/>
  <c r="S189410" i="70"/>
  <c r="T189410" i="70"/>
  <c r="Q189410" i="70"/>
  <c r="Q212916" i="70"/>
  <c r="R212916" i="70"/>
  <c r="S212916" i="70"/>
  <c r="T212916" i="70"/>
  <c r="R163510" i="70"/>
  <c r="Q163510" i="70"/>
  <c r="T163510" i="70"/>
  <c r="S163510" i="70"/>
  <c r="R215534" i="70"/>
  <c r="T215534" i="70"/>
  <c r="S215534" i="70"/>
  <c r="Q215534" i="70"/>
  <c r="Q57295" i="70"/>
  <c r="T57295" i="70"/>
  <c r="S57295" i="70"/>
  <c r="R57295" i="70"/>
  <c r="R11333" i="70"/>
  <c r="Q11333" i="70"/>
  <c r="T11333" i="70"/>
  <c r="S11333" i="70"/>
  <c r="S14147" i="70"/>
  <c r="T14147" i="70"/>
  <c r="R14147" i="70"/>
  <c r="Q14147" i="70"/>
  <c r="R52857" i="70"/>
  <c r="Q52857" i="70"/>
  <c r="S52857" i="70"/>
  <c r="T52857" i="70"/>
  <c r="Q83349" i="70"/>
  <c r="S83349" i="70"/>
  <c r="T83349" i="70"/>
  <c r="R83349" i="70"/>
  <c r="R19621" i="70"/>
  <c r="T19621" i="70"/>
  <c r="Q19621" i="70"/>
  <c r="S19621" i="70"/>
  <c r="R34069" i="70"/>
  <c r="T34069" i="70"/>
  <c r="Q34069" i="70"/>
  <c r="S34069" i="70"/>
  <c r="T11837" i="70"/>
  <c r="Q11837" i="70"/>
  <c r="R11837" i="70"/>
  <c r="S11837" i="70"/>
  <c r="T51919" i="70"/>
  <c r="Q51919" i="70"/>
  <c r="R51919" i="70"/>
  <c r="S51919" i="70"/>
  <c r="Q66605" i="70"/>
  <c r="R66605" i="70"/>
  <c r="T66605" i="70"/>
  <c r="S66605" i="70"/>
  <c r="T122675" i="70"/>
  <c r="R122675" i="70"/>
  <c r="Q122675" i="70"/>
  <c r="S122675" i="70"/>
  <c r="S80143" i="70"/>
  <c r="T80143" i="70"/>
  <c r="R80143" i="70"/>
  <c r="Q80143" i="70"/>
  <c r="S64043" i="70"/>
  <c r="Q64043" i="70"/>
  <c r="T64043" i="70"/>
  <c r="R64043" i="70"/>
  <c r="T75691" i="70"/>
  <c r="S75691" i="70"/>
  <c r="R75691" i="70"/>
  <c r="Q75691" i="70"/>
  <c r="T74515" i="70"/>
  <c r="S74515" i="70"/>
  <c r="Q74515" i="70"/>
  <c r="R74515" i="70"/>
  <c r="Q69069" i="70"/>
  <c r="R69069" i="70"/>
  <c r="S69069" i="70"/>
  <c r="T69069" i="70"/>
  <c r="R189693" i="70"/>
  <c r="T189693" i="70"/>
  <c r="S189693" i="70"/>
  <c r="Q189693" i="70"/>
  <c r="R180509" i="70"/>
  <c r="Q180509" i="70"/>
  <c r="S180509" i="70"/>
  <c r="T180509" i="70"/>
  <c r="Q145663" i="70"/>
  <c r="R145663" i="70"/>
  <c r="S145663" i="70"/>
  <c r="T145663" i="70"/>
  <c r="R133497" i="70"/>
  <c r="S133497" i="70"/>
  <c r="Q133497" i="70"/>
  <c r="T133497" i="70"/>
  <c r="Q219989" i="70"/>
  <c r="T219989" i="70"/>
  <c r="S219989" i="70"/>
  <c r="R219989" i="70"/>
  <c r="Q50207" i="70"/>
  <c r="T50207" i="70"/>
  <c r="S50207" i="70"/>
  <c r="R50207" i="70"/>
  <c r="T89071" i="70"/>
  <c r="S89071" i="70"/>
  <c r="Q89071" i="70"/>
  <c r="R89071" i="70"/>
  <c r="S145310" i="70"/>
  <c r="R145310" i="70"/>
  <c r="Q145310" i="70"/>
  <c r="T145310" i="70"/>
  <c r="Q198104" i="70"/>
  <c r="T198104" i="70"/>
  <c r="S198104" i="70"/>
  <c r="R198104" i="70"/>
  <c r="Q212440" i="70"/>
  <c r="R212440" i="70"/>
  <c r="T212440" i="70"/>
  <c r="S212440" i="70"/>
  <c r="T209752" i="70"/>
  <c r="S209752" i="70"/>
  <c r="R209752" i="70"/>
  <c r="Q209752" i="70"/>
  <c r="Q241182" i="70"/>
  <c r="R241182" i="70"/>
  <c r="T241182" i="70"/>
  <c r="S241182" i="70"/>
  <c r="T212832" i="70"/>
  <c r="S212832" i="70"/>
  <c r="R212832" i="70"/>
  <c r="Q212832" i="70"/>
  <c r="Q137190" i="70"/>
  <c r="R137190" i="70"/>
  <c r="T137190" i="70"/>
  <c r="S137190" i="70"/>
  <c r="S129910" i="70"/>
  <c r="T129910" i="70"/>
  <c r="Q129910" i="70"/>
  <c r="R129910" i="70"/>
  <c r="S189340" i="70"/>
  <c r="T189340" i="70"/>
  <c r="R189340" i="70"/>
  <c r="Q189340" i="70"/>
  <c r="R28441" i="70"/>
  <c r="T28441" i="70"/>
  <c r="Q28441" i="70"/>
  <c r="S28441" i="70"/>
  <c r="Q10451" i="70"/>
  <c r="T10451" i="70"/>
  <c r="R10451" i="70"/>
  <c r="S10451" i="70"/>
  <c r="R5103" i="70"/>
  <c r="S5103" i="70"/>
  <c r="T5103" i="70"/>
  <c r="Q5103" i="70"/>
  <c r="S74949" i="70"/>
  <c r="R74949" i="70"/>
  <c r="T74949" i="70"/>
  <c r="Q74949" i="70"/>
  <c r="Q78057" i="70"/>
  <c r="R78057" i="70"/>
  <c r="T78057" i="70"/>
  <c r="S78057" i="70"/>
  <c r="R52507" i="70"/>
  <c r="T52507" i="70"/>
  <c r="Q52507" i="70"/>
  <c r="S52507" i="70"/>
  <c r="Q30317" i="70"/>
  <c r="S30317" i="70"/>
  <c r="R30317" i="70"/>
  <c r="T30317" i="70"/>
  <c r="T15995" i="70"/>
  <c r="Q15995" i="70"/>
  <c r="S15995" i="70"/>
  <c r="R15995" i="70"/>
  <c r="T83153" i="70"/>
  <c r="R83153" i="70"/>
  <c r="Q83153" i="70"/>
  <c r="S83153" i="70"/>
  <c r="Q48853" i="70"/>
  <c r="T48853" i="70"/>
  <c r="S48853" i="70"/>
  <c r="R48853" i="70"/>
  <c r="R118951" i="70"/>
  <c r="S118951" i="70"/>
  <c r="T118951" i="70"/>
  <c r="Q118951" i="70"/>
  <c r="T79051" i="70"/>
  <c r="S79051" i="70"/>
  <c r="R79051" i="70"/>
  <c r="Q79051" i="70"/>
  <c r="R91063" i="70"/>
  <c r="Q91063" i="70"/>
  <c r="T91063" i="70"/>
  <c r="S91063" i="70"/>
  <c r="T90223" i="70"/>
  <c r="Q90223" i="70"/>
  <c r="R90223" i="70"/>
  <c r="S90223" i="70"/>
  <c r="S95011" i="70"/>
  <c r="R95011" i="70"/>
  <c r="Q95011" i="70"/>
  <c r="T95011" i="70"/>
  <c r="Q97055" i="70"/>
  <c r="R97055" i="70"/>
  <c r="T97055" i="70"/>
  <c r="S97055" i="70"/>
  <c r="Q190169" i="70"/>
  <c r="S190169" i="70"/>
  <c r="R190169" i="70"/>
  <c r="T190169" i="70"/>
  <c r="T135681" i="70"/>
  <c r="Q135681" i="70"/>
  <c r="S135681" i="70"/>
  <c r="R135681" i="70"/>
  <c r="Q196637" i="70"/>
  <c r="T196637" i="70"/>
  <c r="R196637" i="70"/>
  <c r="S196637" i="70"/>
  <c r="T147497" i="70"/>
  <c r="R147497" i="70"/>
  <c r="S147497" i="70"/>
  <c r="Q147497" i="70"/>
  <c r="R228445" i="70"/>
  <c r="Q228445" i="70"/>
  <c r="T228445" i="70"/>
  <c r="S228445" i="70"/>
  <c r="R49535" i="70"/>
  <c r="Q49535" i="70"/>
  <c r="T49535" i="70"/>
  <c r="S49535" i="70"/>
  <c r="Q60399" i="70"/>
  <c r="S60399" i="70"/>
  <c r="R60399" i="70"/>
  <c r="T60399" i="70"/>
  <c r="Q154886" i="70"/>
  <c r="S154886" i="70"/>
  <c r="T154886" i="70"/>
  <c r="R154886" i="70"/>
  <c r="S113558" i="70"/>
  <c r="R113558" i="70"/>
  <c r="Q113558" i="70"/>
  <c r="T113558" i="70"/>
  <c r="Q127838" i="70"/>
  <c r="T127838" i="70"/>
  <c r="S127838" i="70"/>
  <c r="R127838" i="70"/>
  <c r="T222660" i="70"/>
  <c r="S222660" i="70"/>
  <c r="Q222660" i="70"/>
  <c r="R222660" i="70"/>
  <c r="T235792" i="70"/>
  <c r="R235792" i="70"/>
  <c r="S235792" i="70"/>
  <c r="Q235792" i="70"/>
  <c r="S135398" i="70"/>
  <c r="T135398" i="70"/>
  <c r="R135398" i="70"/>
  <c r="Q135398" i="70"/>
  <c r="Q120810" i="70"/>
  <c r="S120810" i="70"/>
  <c r="R120810" i="70"/>
  <c r="T120810" i="70"/>
  <c r="S181724" i="70"/>
  <c r="R181724" i="70"/>
  <c r="Q181724" i="70"/>
  <c r="T181724" i="70"/>
  <c r="T215702" i="70"/>
  <c r="S215702" i="70"/>
  <c r="Q215702" i="70"/>
  <c r="R215702" i="70"/>
  <c r="Q25249" i="70"/>
  <c r="R25249" i="70"/>
  <c r="S25249" i="70"/>
  <c r="T25249" i="70"/>
  <c r="R11683" i="70"/>
  <c r="S11683" i="70"/>
  <c r="Q11683" i="70"/>
  <c r="T11683" i="70"/>
  <c r="T4011" i="70"/>
  <c r="S4011" i="70"/>
  <c r="Q4011" i="70"/>
  <c r="R4011" i="70"/>
  <c r="R51233" i="70"/>
  <c r="T51233" i="70"/>
  <c r="S51233" i="70"/>
  <c r="Q51233" i="70"/>
  <c r="T61243" i="70"/>
  <c r="S61243" i="70"/>
  <c r="Q61243" i="70"/>
  <c r="R61243" i="70"/>
  <c r="S31843" i="70"/>
  <c r="Q31843" i="70"/>
  <c r="R31843" i="70"/>
  <c r="T31843" i="70"/>
  <c r="R29169" i="70"/>
  <c r="T29169" i="70"/>
  <c r="S29169" i="70"/>
  <c r="Q29169" i="70"/>
  <c r="R33775" i="70"/>
  <c r="Q33775" i="70"/>
  <c r="T33775" i="70"/>
  <c r="S33775" i="70"/>
  <c r="T61341" i="70"/>
  <c r="R61341" i="70"/>
  <c r="S61341" i="70"/>
  <c r="Q61341" i="70"/>
  <c r="R50113" i="70"/>
  <c r="S50113" i="70"/>
  <c r="Q50113" i="70"/>
  <c r="T50113" i="70"/>
  <c r="R114737" i="70"/>
  <c r="S114737" i="70"/>
  <c r="Q114737" i="70"/>
  <c r="T114737" i="70"/>
  <c r="S96075" i="70"/>
  <c r="R96075" i="70"/>
  <c r="T96075" i="70"/>
  <c r="Q96075" i="70"/>
  <c r="S107527" i="70"/>
  <c r="Q107527" i="70"/>
  <c r="R107527" i="70"/>
  <c r="T107527" i="70"/>
  <c r="S95543" i="70"/>
  <c r="T95543" i="70"/>
  <c r="R95543" i="70"/>
  <c r="Q95543" i="70"/>
  <c r="R101395" i="70"/>
  <c r="S101395" i="70"/>
  <c r="Q101395" i="70"/>
  <c r="T101395" i="70"/>
  <c r="T93611" i="70"/>
  <c r="S93611" i="70"/>
  <c r="Q93611" i="70"/>
  <c r="R93611" i="70"/>
  <c r="T173789" i="70"/>
  <c r="R173789" i="70"/>
  <c r="S173789" i="70"/>
  <c r="Q173789" i="70"/>
  <c r="S168455" i="70"/>
  <c r="T168455" i="70"/>
  <c r="Q168455" i="70"/>
  <c r="R168455" i="70"/>
  <c r="S151655" i="70"/>
  <c r="T151655" i="70"/>
  <c r="R151655" i="70"/>
  <c r="Q151655" i="70"/>
  <c r="R130025" i="70"/>
  <c r="S130025" i="70"/>
  <c r="Q130025" i="70"/>
  <c r="T130025" i="70"/>
  <c r="T244419" i="70"/>
  <c r="S244419" i="70"/>
  <c r="R244419" i="70"/>
  <c r="Q244419" i="70"/>
  <c r="S55331" i="70"/>
  <c r="T55331" i="70"/>
  <c r="Q55331" i="70"/>
  <c r="R55331" i="70"/>
  <c r="R82799" i="70"/>
  <c r="T82799" i="70"/>
  <c r="S82799" i="70"/>
  <c r="Q82799" i="70"/>
  <c r="Q143378" i="70"/>
  <c r="S143378" i="70"/>
  <c r="R143378" i="70"/>
  <c r="T143378" i="70"/>
  <c r="R178350" i="70"/>
  <c r="S178350" i="70"/>
  <c r="T178350" i="70"/>
  <c r="Q178350" i="70"/>
  <c r="R137414" i="70"/>
  <c r="S137414" i="70"/>
  <c r="Q137414" i="70"/>
  <c r="T137414" i="70"/>
  <c r="T225754" i="70"/>
  <c r="R225754" i="70"/>
  <c r="Q225754" i="70"/>
  <c r="S225754" i="70"/>
  <c r="T218558" i="70"/>
  <c r="S218558" i="70"/>
  <c r="R218558" i="70"/>
  <c r="Q218558" i="70"/>
  <c r="T113642" i="70"/>
  <c r="S113642" i="70"/>
  <c r="Q113642" i="70"/>
  <c r="R113642" i="70"/>
  <c r="Q201450" i="70"/>
  <c r="S201450" i="70"/>
  <c r="T201450" i="70"/>
  <c r="R201450" i="70"/>
  <c r="R213798" i="70"/>
  <c r="T213798" i="70"/>
  <c r="S213798" i="70"/>
  <c r="Q213798" i="70"/>
  <c r="Q223948" i="70"/>
  <c r="R223948" i="70"/>
  <c r="S223948" i="70"/>
  <c r="T223948" i="70"/>
  <c r="R39795" i="70"/>
  <c r="T39795" i="70"/>
  <c r="S39795" i="70"/>
  <c r="Q39795" i="70"/>
  <c r="S18739" i="70"/>
  <c r="Q18739" i="70"/>
  <c r="R18739" i="70"/>
  <c r="T18739" i="70"/>
  <c r="R11669" i="70"/>
  <c r="Q11669" i="70"/>
  <c r="T11669" i="70"/>
  <c r="S11669" i="70"/>
  <c r="S57281" i="70"/>
  <c r="Q57281" i="70"/>
  <c r="R57281" i="70"/>
  <c r="T57281" i="70"/>
  <c r="Q45997" i="70"/>
  <c r="S45997" i="70"/>
  <c r="T45997" i="70"/>
  <c r="R45997" i="70"/>
  <c r="Q40369" i="70"/>
  <c r="T40369" i="70"/>
  <c r="S40369" i="70"/>
  <c r="R40369" i="70"/>
  <c r="Q19831" i="70"/>
  <c r="R19831" i="70"/>
  <c r="S19831" i="70"/>
  <c r="T19831" i="70"/>
  <c r="Q33299" i="70"/>
  <c r="S33299" i="70"/>
  <c r="T33299" i="70"/>
  <c r="R33299" i="70"/>
  <c r="Q46879" i="70"/>
  <c r="T46879" i="70"/>
  <c r="S46879" i="70"/>
  <c r="R46879" i="70"/>
  <c r="Q50981" i="70"/>
  <c r="S50981" i="70"/>
  <c r="T50981" i="70"/>
  <c r="R50981" i="70"/>
  <c r="Q131117" i="70"/>
  <c r="T131117" i="70"/>
  <c r="R131117" i="70"/>
  <c r="S131117" i="70"/>
  <c r="R107023" i="70"/>
  <c r="Q107023" i="70"/>
  <c r="T107023" i="70"/>
  <c r="S107023" i="70"/>
  <c r="Q84567" i="70"/>
  <c r="R84567" i="70"/>
  <c r="S84567" i="70"/>
  <c r="T84567" i="70"/>
  <c r="Q102403" i="70"/>
  <c r="R102403" i="70"/>
  <c r="S102403" i="70"/>
  <c r="T102403" i="70"/>
  <c r="R95907" i="70"/>
  <c r="S95907" i="70"/>
  <c r="Q95907" i="70"/>
  <c r="T95907" i="70"/>
  <c r="Q131033" i="70"/>
  <c r="R131033" i="70"/>
  <c r="S131033" i="70"/>
  <c r="T131033" i="70"/>
  <c r="S169196" i="70"/>
  <c r="T169196" i="70"/>
  <c r="R169196" i="70"/>
  <c r="Q169196" i="70"/>
  <c r="S142302" i="70"/>
  <c r="R142302" i="70"/>
  <c r="Q142302" i="70"/>
  <c r="T142302" i="70"/>
  <c r="S235850" i="70"/>
  <c r="T235850" i="70"/>
  <c r="Q235850" i="70"/>
  <c r="R235850" i="70"/>
  <c r="Q172024" i="70"/>
  <c r="S172024" i="70"/>
  <c r="T172024" i="70"/>
  <c r="R172024" i="70"/>
  <c r="T228766" i="70"/>
  <c r="Q228766" i="70"/>
  <c r="S228766" i="70"/>
  <c r="R228766" i="70"/>
  <c r="S212736" i="70"/>
  <c r="Q212736" i="70"/>
  <c r="T212736" i="70"/>
  <c r="R212736" i="70"/>
  <c r="T66142" i="70"/>
  <c r="S66142" i="70"/>
  <c r="Q66142" i="70"/>
  <c r="R66142" i="70"/>
  <c r="R34670" i="70"/>
  <c r="Q34670" i="70"/>
  <c r="S34670" i="70"/>
  <c r="T34670" i="70"/>
  <c r="S18276" i="70"/>
  <c r="T18276" i="70"/>
  <c r="R18276" i="70"/>
  <c r="Q18276" i="70"/>
  <c r="Q38618" i="70"/>
  <c r="S38618" i="70"/>
  <c r="T38618" i="70"/>
  <c r="R38618" i="70"/>
  <c r="Q20306" i="70"/>
  <c r="S20306" i="70"/>
  <c r="R20306" i="70"/>
  <c r="T20306" i="70"/>
  <c r="Q44974" i="70"/>
  <c r="S44974" i="70"/>
  <c r="R44974" i="70"/>
  <c r="T44974" i="70"/>
  <c r="S36574" i="70"/>
  <c r="Q36574" i="70"/>
  <c r="R36574" i="70"/>
  <c r="T36574" i="70"/>
  <c r="S5186" i="70"/>
  <c r="Q5186" i="70"/>
  <c r="R5186" i="70"/>
  <c r="T5186" i="70"/>
  <c r="R58638" i="70"/>
  <c r="T58638" i="70"/>
  <c r="S58638" i="70"/>
  <c r="Q58638" i="70"/>
  <c r="T95752" i="70"/>
  <c r="R95752" i="70"/>
  <c r="Q95752" i="70"/>
  <c r="S95752" i="70"/>
  <c r="S129800" i="70"/>
  <c r="T129800" i="70"/>
  <c r="R129800" i="70"/>
  <c r="Q129800" i="70"/>
  <c r="S78252" i="70"/>
  <c r="T78252" i="70"/>
  <c r="Q78252" i="70"/>
  <c r="R78252" i="70"/>
  <c r="Q100064" i="70"/>
  <c r="S100064" i="70"/>
  <c r="R100064" i="70"/>
  <c r="T100064" i="70"/>
  <c r="R98384" i="70"/>
  <c r="Q98384" i="70"/>
  <c r="T98384" i="70"/>
  <c r="S98384" i="70"/>
  <c r="T74738" i="70"/>
  <c r="S74738" i="70"/>
  <c r="R74738" i="70"/>
  <c r="Q74738" i="70"/>
  <c r="T90040" i="70"/>
  <c r="Q90040" i="70"/>
  <c r="S90040" i="70"/>
  <c r="R90040" i="70"/>
  <c r="S85112" i="70"/>
  <c r="T85112" i="70"/>
  <c r="R85112" i="70"/>
  <c r="Q85112" i="70"/>
  <c r="Q194858" i="70"/>
  <c r="R194858" i="70"/>
  <c r="S194858" i="70"/>
  <c r="T194858" i="70"/>
  <c r="T165584" i="70"/>
  <c r="Q165584" i="70"/>
  <c r="R165584" i="70"/>
  <c r="S165584" i="70"/>
  <c r="S115982" i="70"/>
  <c r="Q115982" i="70"/>
  <c r="R115982" i="70"/>
  <c r="T115982" i="70"/>
  <c r="S148574" i="70"/>
  <c r="T148574" i="70"/>
  <c r="Q148574" i="70"/>
  <c r="R148574" i="70"/>
  <c r="Q149610" i="70"/>
  <c r="S149610" i="70"/>
  <c r="T149610" i="70"/>
  <c r="R149610" i="70"/>
  <c r="T140608" i="70"/>
  <c r="R140608" i="70"/>
  <c r="Q140608" i="70"/>
  <c r="S140608" i="70"/>
  <c r="Q78112" i="70"/>
  <c r="R78112" i="70"/>
  <c r="T78112" i="70"/>
  <c r="S78112" i="70"/>
  <c r="S180046" i="70"/>
  <c r="T180046" i="70"/>
  <c r="Q180046" i="70"/>
  <c r="R180046" i="70"/>
  <c r="T178002" i="70"/>
  <c r="S178002" i="70"/>
  <c r="Q178002" i="70"/>
  <c r="R178002" i="70"/>
  <c r="Q154454" i="70"/>
  <c r="T154454" i="70"/>
  <c r="R154454" i="70"/>
  <c r="S154454" i="70"/>
  <c r="Q168482" i="70"/>
  <c r="T168482" i="70"/>
  <c r="S168482" i="70"/>
  <c r="R168482" i="70"/>
  <c r="R242234" i="70"/>
  <c r="T242234" i="70"/>
  <c r="Q242234" i="70"/>
  <c r="S242234" i="70"/>
  <c r="T222550" i="70"/>
  <c r="R222550" i="70"/>
  <c r="Q222550" i="70"/>
  <c r="S222550" i="70"/>
  <c r="S240162" i="70"/>
  <c r="Q240162" i="70"/>
  <c r="T240162" i="70"/>
  <c r="R240162" i="70"/>
  <c r="S24828" i="70"/>
  <c r="T24828" i="70"/>
  <c r="Q24828" i="70"/>
  <c r="R24828" i="70"/>
  <c r="R6698" i="70"/>
  <c r="S6698" i="70"/>
  <c r="T6698" i="70"/>
  <c r="Q6698" i="70"/>
  <c r="Q14720" i="70"/>
  <c r="S14720" i="70"/>
  <c r="R14720" i="70"/>
  <c r="T14720" i="70"/>
  <c r="S2190" i="70"/>
  <c r="R2190" i="70"/>
  <c r="T2190" i="70"/>
  <c r="Q2190" i="70"/>
  <c r="R6208" i="70"/>
  <c r="S6208" i="70"/>
  <c r="T6208" i="70"/>
  <c r="Q6208" i="70"/>
  <c r="T28496" i="70"/>
  <c r="R28496" i="70"/>
  <c r="Q28496" i="70"/>
  <c r="S28496" i="70"/>
  <c r="Q7958" i="70"/>
  <c r="S7958" i="70"/>
  <c r="T7958" i="70"/>
  <c r="R7958" i="70"/>
  <c r="Q37638" i="70"/>
  <c r="T37638" i="70"/>
  <c r="S37638" i="70"/>
  <c r="R37638" i="70"/>
  <c r="T154636" i="70"/>
  <c r="R154636" i="70"/>
  <c r="S154636" i="70"/>
  <c r="Q154636" i="70"/>
  <c r="T149624" i="70"/>
  <c r="S149624" i="70"/>
  <c r="Q149624" i="70"/>
  <c r="R149624" i="70"/>
  <c r="S78994" i="70"/>
  <c r="R78994" i="70"/>
  <c r="T78994" i="70"/>
  <c r="Q78994" i="70"/>
  <c r="R111222" i="70"/>
  <c r="S111222" i="70"/>
  <c r="T111222" i="70"/>
  <c r="Q111222" i="70"/>
  <c r="T99182" i="70"/>
  <c r="Q99182" i="70"/>
  <c r="R99182" i="70"/>
  <c r="S99182" i="70"/>
  <c r="R96130" i="70"/>
  <c r="Q96130" i="70"/>
  <c r="T96130" i="70"/>
  <c r="S96130" i="70"/>
  <c r="T75634" i="70"/>
  <c r="R75634" i="70"/>
  <c r="Q75634" i="70"/>
  <c r="S75634" i="70"/>
  <c r="R190826" i="70"/>
  <c r="Q190826" i="70"/>
  <c r="T190826" i="70"/>
  <c r="S190826" i="70"/>
  <c r="S171562" i="70"/>
  <c r="T171562" i="70"/>
  <c r="R171562" i="70"/>
  <c r="Q171562" i="70"/>
  <c r="Q244964" i="70"/>
  <c r="R244964" i="70"/>
  <c r="T244964" i="70"/>
  <c r="S244964" i="70"/>
  <c r="S137402" i="70"/>
  <c r="Q137402" i="70"/>
  <c r="T137402" i="70"/>
  <c r="R137402" i="70"/>
  <c r="R116038" i="70"/>
  <c r="T116038" i="70"/>
  <c r="S116038" i="70"/>
  <c r="Q116038" i="70"/>
  <c r="Q191750" i="70"/>
  <c r="S191750" i="70"/>
  <c r="R191750" i="70"/>
  <c r="T191750" i="70"/>
  <c r="T66576" i="70"/>
  <c r="Q66576" i="70"/>
  <c r="S66576" i="70"/>
  <c r="R66576" i="70"/>
  <c r="S149414" i="70"/>
  <c r="T149414" i="70"/>
  <c r="Q149414" i="70"/>
  <c r="R149414" i="70"/>
  <c r="R152130" i="70"/>
  <c r="T152130" i="70"/>
  <c r="Q152130" i="70"/>
  <c r="S152130" i="70"/>
  <c r="S199730" i="70"/>
  <c r="R199730" i="70"/>
  <c r="T199730" i="70"/>
  <c r="Q199730" i="70"/>
  <c r="Q133510" i="70"/>
  <c r="R133510" i="70"/>
  <c r="S133510" i="70"/>
  <c r="T133510" i="70"/>
  <c r="Q226022" i="70"/>
  <c r="S226022" i="70"/>
  <c r="R226022" i="70"/>
  <c r="T226022" i="70"/>
  <c r="S193458" i="70"/>
  <c r="Q193458" i="70"/>
  <c r="R193458" i="70"/>
  <c r="T193458" i="70"/>
  <c r="S218518" i="70"/>
  <c r="T218518" i="70"/>
  <c r="R218518" i="70"/>
  <c r="Q218518" i="70"/>
  <c r="R117046" i="70"/>
  <c r="S117046" i="70"/>
  <c r="T117046" i="70"/>
  <c r="Q117046" i="70"/>
  <c r="R29322" i="70"/>
  <c r="Q29322" i="70"/>
  <c r="T29322" i="70"/>
  <c r="S29322" i="70"/>
  <c r="T38758" i="70"/>
  <c r="S38758" i="70"/>
  <c r="R38758" i="70"/>
  <c r="Q38758" i="70"/>
  <c r="Q13124" i="70"/>
  <c r="R13124" i="70"/>
  <c r="S13124" i="70"/>
  <c r="T13124" i="70"/>
  <c r="R12508" i="70"/>
  <c r="T12508" i="70"/>
  <c r="Q12508" i="70"/>
  <c r="S12508" i="70"/>
  <c r="T37050" i="70"/>
  <c r="S37050" i="70"/>
  <c r="R37050" i="70"/>
  <c r="Q37050" i="70"/>
  <c r="Q23176" i="70"/>
  <c r="R23176" i="70"/>
  <c r="T23176" i="70"/>
  <c r="S23176" i="70"/>
  <c r="S26592" i="70"/>
  <c r="T26592" i="70"/>
  <c r="R26592" i="70"/>
  <c r="Q26592" i="70"/>
  <c r="T15924" i="70"/>
  <c r="S15924" i="70"/>
  <c r="Q15924" i="70"/>
  <c r="R15924" i="70"/>
  <c r="S73478" i="70"/>
  <c r="T73478" i="70"/>
  <c r="Q73478" i="70"/>
  <c r="R73478" i="70"/>
  <c r="Q125992" i="70"/>
  <c r="T125992" i="70"/>
  <c r="S125992" i="70"/>
  <c r="R125992" i="70"/>
  <c r="T48530" i="70"/>
  <c r="Q48530" i="70"/>
  <c r="S48530" i="70"/>
  <c r="R48530" i="70"/>
  <c r="R135288" i="70"/>
  <c r="T135288" i="70"/>
  <c r="S135288" i="70"/>
  <c r="Q135288" i="70"/>
  <c r="R96312" i="70"/>
  <c r="T96312" i="70"/>
  <c r="S96312" i="70"/>
  <c r="Q96312" i="70"/>
  <c r="Q61032" i="70"/>
  <c r="T61032" i="70"/>
  <c r="S61032" i="70"/>
  <c r="R61032" i="70"/>
  <c r="S76866" i="70"/>
  <c r="R76866" i="70"/>
  <c r="Q76866" i="70"/>
  <c r="T76866" i="70"/>
  <c r="S110606" i="70"/>
  <c r="R110606" i="70"/>
  <c r="T110606" i="70"/>
  <c r="Q110606" i="70"/>
  <c r="T75396" i="70"/>
  <c r="R75396" i="70"/>
  <c r="S75396" i="70"/>
  <c r="Q75396" i="70"/>
  <c r="S164856" i="70"/>
  <c r="Q164856" i="70"/>
  <c r="T164856" i="70"/>
  <c r="R164856" i="70"/>
  <c r="T206674" i="70"/>
  <c r="R206674" i="70"/>
  <c r="Q206674" i="70"/>
  <c r="S206674" i="70"/>
  <c r="Q156302" i="70"/>
  <c r="T156302" i="70"/>
  <c r="R156302" i="70"/>
  <c r="S156302" i="70"/>
  <c r="R146810" i="70"/>
  <c r="Q146810" i="70"/>
  <c r="T146810" i="70"/>
  <c r="S146810" i="70"/>
  <c r="S134294" i="70"/>
  <c r="R134294" i="70"/>
  <c r="Q134294" i="70"/>
  <c r="T134294" i="70"/>
  <c r="S168538" i="70"/>
  <c r="Q168538" i="70"/>
  <c r="R168538" i="70"/>
  <c r="T168538" i="70"/>
  <c r="R149764" i="70"/>
  <c r="T149764" i="70"/>
  <c r="S149764" i="70"/>
  <c r="Q149764" i="70"/>
  <c r="T118264" i="70"/>
  <c r="S118264" i="70"/>
  <c r="Q118264" i="70"/>
  <c r="R118264" i="70"/>
  <c r="T181460" i="70"/>
  <c r="R181460" i="70"/>
  <c r="Q181460" i="70"/>
  <c r="S181460" i="70"/>
  <c r="Q202026" i="70"/>
  <c r="S202026" i="70"/>
  <c r="R202026" i="70"/>
  <c r="T202026" i="70"/>
  <c r="Q167838" i="70"/>
  <c r="T167838" i="70"/>
  <c r="S167838" i="70"/>
  <c r="R167838" i="70"/>
  <c r="R176420" i="70"/>
  <c r="S176420" i="70"/>
  <c r="T176420" i="70"/>
  <c r="Q176420" i="70"/>
  <c r="S240442" i="70"/>
  <c r="T240442" i="70"/>
  <c r="R240442" i="70"/>
  <c r="Q240442" i="70"/>
  <c r="R239462" i="70"/>
  <c r="T239462" i="70"/>
  <c r="S239462" i="70"/>
  <c r="Q239462" i="70"/>
  <c r="R242444" i="70"/>
  <c r="Q242444" i="70"/>
  <c r="T242444" i="70"/>
  <c r="S242444" i="70"/>
  <c r="R233568" i="70"/>
  <c r="S233568" i="70"/>
  <c r="Q233568" i="70"/>
  <c r="T233568" i="70"/>
  <c r="T208830" i="70"/>
  <c r="R208830" i="70"/>
  <c r="S208830" i="70"/>
  <c r="Q208830" i="70"/>
  <c r="Q17504" i="70"/>
  <c r="S17504" i="70"/>
  <c r="T17504" i="70"/>
  <c r="R17504" i="70"/>
  <c r="S31014" i="70"/>
  <c r="R31014" i="70"/>
  <c r="T31014" i="70"/>
  <c r="Q31014" i="70"/>
  <c r="S16076" i="70"/>
  <c r="T16076" i="70"/>
  <c r="R16076" i="70"/>
  <c r="Q16076" i="70"/>
  <c r="Q26828" i="70"/>
  <c r="S26828" i="70"/>
  <c r="T26828" i="70"/>
  <c r="R26828" i="70"/>
  <c r="Q12814" i="70"/>
  <c r="S12814" i="70"/>
  <c r="R12814" i="70"/>
  <c r="T12814" i="70"/>
  <c r="S76430" i="70"/>
  <c r="Q76430" i="70"/>
  <c r="T76430" i="70"/>
  <c r="R76430" i="70"/>
  <c r="S56172" i="70"/>
  <c r="T56172" i="70"/>
  <c r="R56172" i="70"/>
  <c r="Q56172" i="70"/>
  <c r="R85418" i="70"/>
  <c r="T85418" i="70"/>
  <c r="Q85418" i="70"/>
  <c r="S85418" i="70"/>
  <c r="Q40492" i="70"/>
  <c r="R40492" i="70"/>
  <c r="T40492" i="70"/>
  <c r="S40492" i="70"/>
  <c r="S91354" i="70"/>
  <c r="T91354" i="70"/>
  <c r="Q91354" i="70"/>
  <c r="R91354" i="70"/>
  <c r="T73924" i="70"/>
  <c r="S73924" i="70"/>
  <c r="R73924" i="70"/>
  <c r="Q73924" i="70"/>
  <c r="T98704" i="70"/>
  <c r="S98704" i="70"/>
  <c r="R98704" i="70"/>
  <c r="Q98704" i="70"/>
  <c r="S111402" i="70"/>
  <c r="R111402" i="70"/>
  <c r="Q111402" i="70"/>
  <c r="T111402" i="70"/>
  <c r="Q71138" i="70"/>
  <c r="R71138" i="70"/>
  <c r="T71138" i="70"/>
  <c r="S71138" i="70"/>
  <c r="T99698" i="70"/>
  <c r="S99698" i="70"/>
  <c r="Q99698" i="70"/>
  <c r="R99698" i="70"/>
  <c r="R164812" i="70"/>
  <c r="Q164812" i="70"/>
  <c r="T164812" i="70"/>
  <c r="S164812" i="70"/>
  <c r="Q111780" i="70"/>
  <c r="S111780" i="70"/>
  <c r="R111780" i="70"/>
  <c r="T111780" i="70"/>
  <c r="Q86384" i="70"/>
  <c r="R86384" i="70"/>
  <c r="T86384" i="70"/>
  <c r="S86384" i="70"/>
  <c r="S207106" i="70"/>
  <c r="T207106" i="70"/>
  <c r="R207106" i="70"/>
  <c r="Q207106" i="70"/>
  <c r="Q161494" i="70"/>
  <c r="S161494" i="70"/>
  <c r="R161494" i="70"/>
  <c r="T161494" i="70"/>
  <c r="S106334" i="70"/>
  <c r="T106334" i="70"/>
  <c r="R106334" i="70"/>
  <c r="Q106334" i="70"/>
  <c r="Q126382" i="70"/>
  <c r="S126382" i="70"/>
  <c r="T126382" i="70"/>
  <c r="R126382" i="70"/>
  <c r="R206098" i="70"/>
  <c r="Q206098" i="70"/>
  <c r="T206098" i="70"/>
  <c r="S206098" i="70"/>
  <c r="R148782" i="70"/>
  <c r="T148782" i="70"/>
  <c r="S148782" i="70"/>
  <c r="Q148782" i="70"/>
  <c r="T135510" i="70"/>
  <c r="R135510" i="70"/>
  <c r="Q135510" i="70"/>
  <c r="S135510" i="70"/>
  <c r="R169838" i="70"/>
  <c r="S169838" i="70"/>
  <c r="Q169838" i="70"/>
  <c r="T169838" i="70"/>
  <c r="T184692" i="70"/>
  <c r="Q184692" i="70"/>
  <c r="S184692" i="70"/>
  <c r="R184692" i="70"/>
  <c r="Q47439" i="70"/>
  <c r="R47439" i="70"/>
  <c r="S47439" i="70"/>
  <c r="T47439" i="70"/>
  <c r="Q86177" i="70"/>
  <c r="T86177" i="70"/>
  <c r="R86177" i="70"/>
  <c r="S86177" i="70"/>
  <c r="Q236858" i="70"/>
  <c r="R236858" i="70"/>
  <c r="S236858" i="70"/>
  <c r="T236858" i="70"/>
  <c r="T226946" i="70"/>
  <c r="S226946" i="70"/>
  <c r="Q226946" i="70"/>
  <c r="R226946" i="70"/>
  <c r="T188404" i="70"/>
  <c r="Q188404" i="70"/>
  <c r="S188404" i="70"/>
  <c r="R188404" i="70"/>
  <c r="Q28074" i="70"/>
  <c r="T28074" i="70"/>
  <c r="R28074" i="70"/>
  <c r="S28074" i="70"/>
  <c r="S31000" i="70"/>
  <c r="T31000" i="70"/>
  <c r="R31000" i="70"/>
  <c r="Q31000" i="70"/>
  <c r="S9832" i="70"/>
  <c r="Q9832" i="70"/>
  <c r="R9832" i="70"/>
  <c r="T9832" i="70"/>
  <c r="Q8040" i="70"/>
  <c r="R8040" i="70"/>
  <c r="S8040" i="70"/>
  <c r="T8040" i="70"/>
  <c r="Q30496" i="70"/>
  <c r="S30496" i="70"/>
  <c r="R30496" i="70"/>
  <c r="T30496" i="70"/>
  <c r="R18918" i="70"/>
  <c r="T18918" i="70"/>
  <c r="Q18918" i="70"/>
  <c r="S18918" i="70"/>
  <c r="Q50390" i="70"/>
  <c r="S50390" i="70"/>
  <c r="R50390" i="70"/>
  <c r="T50390" i="70"/>
  <c r="T49046" i="70"/>
  <c r="R49046" i="70"/>
  <c r="S49046" i="70"/>
  <c r="Q49046" i="70"/>
  <c r="Q50810" i="70"/>
  <c r="R50810" i="70"/>
  <c r="S50810" i="70"/>
  <c r="T50810" i="70"/>
  <c r="T99264" i="70"/>
  <c r="R99264" i="70"/>
  <c r="Q99264" i="70"/>
  <c r="S99264" i="70"/>
  <c r="Q74820" i="70"/>
  <c r="T74820" i="70"/>
  <c r="R74820" i="70"/>
  <c r="S74820" i="70"/>
  <c r="R88344" i="70"/>
  <c r="S88344" i="70"/>
  <c r="Q88344" i="70"/>
  <c r="T88344" i="70"/>
  <c r="T78166" i="70"/>
  <c r="S78166" i="70"/>
  <c r="Q78166" i="70"/>
  <c r="R78166" i="70"/>
  <c r="T109078" i="70"/>
  <c r="Q109078" i="70"/>
  <c r="R109078" i="70"/>
  <c r="S109078" i="70"/>
  <c r="T94434" i="70"/>
  <c r="Q94434" i="70"/>
  <c r="R94434" i="70"/>
  <c r="S94434" i="70"/>
  <c r="S163006" i="70"/>
  <c r="Q163006" i="70"/>
  <c r="T163006" i="70"/>
  <c r="R163006" i="70"/>
  <c r="S162124" i="70"/>
  <c r="T162124" i="70"/>
  <c r="Q162124" i="70"/>
  <c r="R162124" i="70"/>
  <c r="R84844" i="70"/>
  <c r="Q84844" i="70"/>
  <c r="T84844" i="70"/>
  <c r="S84844" i="70"/>
  <c r="S173744" i="70"/>
  <c r="Q173744" i="70"/>
  <c r="T173744" i="70"/>
  <c r="R173744" i="70"/>
  <c r="T160850" i="70"/>
  <c r="Q160850" i="70"/>
  <c r="S160850" i="70"/>
  <c r="R160850" i="70"/>
  <c r="S161564" i="70"/>
  <c r="R161564" i="70"/>
  <c r="T161564" i="70"/>
  <c r="Q161564" i="70"/>
  <c r="S129364" i="70"/>
  <c r="Q129364" i="70"/>
  <c r="T129364" i="70"/>
  <c r="R129364" i="70"/>
  <c r="Q205230" i="70"/>
  <c r="T205230" i="70"/>
  <c r="R205230" i="70"/>
  <c r="S205230" i="70"/>
  <c r="S183810" i="70"/>
  <c r="T183810" i="70"/>
  <c r="R183810" i="70"/>
  <c r="Q183810" i="70"/>
  <c r="T188500" i="70"/>
  <c r="R188500" i="70"/>
  <c r="Q188500" i="70"/>
  <c r="S188500" i="70"/>
  <c r="R175746" i="70"/>
  <c r="T175746" i="70"/>
  <c r="Q175746" i="70"/>
  <c r="S175746" i="70"/>
  <c r="R226832" i="70"/>
  <c r="S226832" i="70"/>
  <c r="T226832" i="70"/>
  <c r="Q226832" i="70"/>
  <c r="R48811" i="70"/>
  <c r="S48811" i="70"/>
  <c r="Q48811" i="70"/>
  <c r="T48811" i="70"/>
  <c r="S85407" i="70"/>
  <c r="R85407" i="70"/>
  <c r="T85407" i="70"/>
  <c r="Q85407" i="70"/>
  <c r="R211966" i="70"/>
  <c r="S211966" i="70"/>
  <c r="T211966" i="70"/>
  <c r="Q211966" i="70"/>
  <c r="T215368" i="70"/>
  <c r="Q215368" i="70"/>
  <c r="R215368" i="70"/>
  <c r="S215368" i="70"/>
  <c r="T202838" i="70"/>
  <c r="S202838" i="70"/>
  <c r="R202838" i="70"/>
  <c r="Q202838" i="70"/>
  <c r="R8516" i="70"/>
  <c r="S8516" i="70"/>
  <c r="Q8516" i="70"/>
  <c r="T8516" i="70"/>
  <c r="Q200" i="70"/>
  <c r="R200" i="70"/>
  <c r="T200" i="70"/>
  <c r="S200" i="70"/>
  <c r="Q15012" i="70"/>
  <c r="S15012" i="70"/>
  <c r="T15012" i="70"/>
  <c r="R15012" i="70"/>
  <c r="Q14928" i="70"/>
  <c r="T14928" i="70"/>
  <c r="S14928" i="70"/>
  <c r="R14928" i="70"/>
  <c r="R9986" i="70"/>
  <c r="S9986" i="70"/>
  <c r="Q9986" i="70"/>
  <c r="T9986" i="70"/>
  <c r="Q29320" i="70"/>
  <c r="T29320" i="70"/>
  <c r="S29320" i="70"/>
  <c r="R29320" i="70"/>
  <c r="R51104" i="70"/>
  <c r="Q51104" i="70"/>
  <c r="S51104" i="70"/>
  <c r="T51104" i="70"/>
  <c r="T46400" i="70"/>
  <c r="Q46400" i="70"/>
  <c r="S46400" i="70"/>
  <c r="R46400" i="70"/>
  <c r="S72062" i="70"/>
  <c r="T72062" i="70"/>
  <c r="R72062" i="70"/>
  <c r="Q72062" i="70"/>
  <c r="R86580" i="70"/>
  <c r="S86580" i="70"/>
  <c r="T86580" i="70"/>
  <c r="Q86580" i="70"/>
  <c r="Q98914" i="70"/>
  <c r="S98914" i="70"/>
  <c r="R98914" i="70"/>
  <c r="T98914" i="70"/>
  <c r="S109358" i="70"/>
  <c r="Q109358" i="70"/>
  <c r="R109358" i="70"/>
  <c r="T109358" i="70"/>
  <c r="T67176" i="70"/>
  <c r="Q67176" i="70"/>
  <c r="R67176" i="70"/>
  <c r="S67176" i="70"/>
  <c r="T61660" i="70"/>
  <c r="R61660" i="70"/>
  <c r="S61660" i="70"/>
  <c r="Q61660" i="70"/>
  <c r="T98340" i="70"/>
  <c r="R98340" i="70"/>
  <c r="Q98340" i="70"/>
  <c r="S98340" i="70"/>
  <c r="T132528" i="70"/>
  <c r="S132528" i="70"/>
  <c r="R132528" i="70"/>
  <c r="Q132528" i="70"/>
  <c r="Q129448" i="70"/>
  <c r="T129448" i="70"/>
  <c r="S129448" i="70"/>
  <c r="R129448" i="70"/>
  <c r="Q108518" i="70"/>
  <c r="T108518" i="70"/>
  <c r="S108518" i="70"/>
  <c r="R108518" i="70"/>
  <c r="T169670" i="70"/>
  <c r="S169670" i="70"/>
  <c r="R169670" i="70"/>
  <c r="Q169670" i="70"/>
  <c r="R123428" i="70"/>
  <c r="T123428" i="70"/>
  <c r="Q123428" i="70"/>
  <c r="S123428" i="70"/>
  <c r="Q156020" i="70"/>
  <c r="S156020" i="70"/>
  <c r="T156020" i="70"/>
  <c r="R156020" i="70"/>
  <c r="R185434" i="70"/>
  <c r="S185434" i="70"/>
  <c r="Q185434" i="70"/>
  <c r="T185434" i="70"/>
  <c r="S124506" i="70"/>
  <c r="R124506" i="70"/>
  <c r="T124506" i="70"/>
  <c r="Q124506" i="70"/>
  <c r="Q155194" i="70"/>
  <c r="T155194" i="70"/>
  <c r="R155194" i="70"/>
  <c r="S155194" i="70"/>
  <c r="T146402" i="70"/>
  <c r="R146402" i="70"/>
  <c r="S146402" i="70"/>
  <c r="Q146402" i="70"/>
  <c r="S114510" i="70"/>
  <c r="R114510" i="70"/>
  <c r="T114510" i="70"/>
  <c r="Q114510" i="70"/>
  <c r="S208338" i="70"/>
  <c r="T208338" i="70"/>
  <c r="R208338" i="70"/>
  <c r="Q208338" i="70"/>
  <c r="Q78729" i="70"/>
  <c r="R78729" i="70"/>
  <c r="S78729" i="70"/>
  <c r="T78729" i="70"/>
  <c r="T97251" i="70"/>
  <c r="Q97251" i="70"/>
  <c r="S97251" i="70"/>
  <c r="R97251" i="70"/>
  <c r="T228304" i="70"/>
  <c r="Q228304" i="70"/>
  <c r="S228304" i="70"/>
  <c r="R228304" i="70"/>
  <c r="S239784" i="70"/>
  <c r="R239784" i="70"/>
  <c r="T239784" i="70"/>
  <c r="Q239784" i="70"/>
  <c r="R154230" i="70"/>
  <c r="T154230" i="70"/>
  <c r="S154230" i="70"/>
  <c r="Q154230" i="70"/>
  <c r="Q4568" i="70"/>
  <c r="T4568" i="70"/>
  <c r="S4568" i="70"/>
  <c r="R4568" i="70"/>
  <c r="Q1838" i="70"/>
  <c r="T1838" i="70"/>
  <c r="S1838" i="70"/>
  <c r="R1838" i="70"/>
  <c r="T19856" i="70"/>
  <c r="R19856" i="70"/>
  <c r="S19856" i="70"/>
  <c r="Q19856" i="70"/>
  <c r="Q12576" i="70"/>
  <c r="R12576" i="70"/>
  <c r="T12576" i="70"/>
  <c r="S12576" i="70"/>
  <c r="Q4596" i="70"/>
  <c r="S4596" i="70"/>
  <c r="T4596" i="70"/>
  <c r="R4596" i="70"/>
  <c r="R29292" i="70"/>
  <c r="T29292" i="70"/>
  <c r="Q29292" i="70"/>
  <c r="S29292" i="70"/>
  <c r="T52364" i="70"/>
  <c r="Q52364" i="70"/>
  <c r="S52364" i="70"/>
  <c r="R52364" i="70"/>
  <c r="T61450" i="70"/>
  <c r="R61450" i="70"/>
  <c r="S61450" i="70"/>
  <c r="Q61450" i="70"/>
  <c r="S53610" i="70"/>
  <c r="R53610" i="70"/>
  <c r="Q53610" i="70"/>
  <c r="T53610" i="70"/>
  <c r="S103688" i="70"/>
  <c r="T103688" i="70"/>
  <c r="R103688" i="70"/>
  <c r="Q103688" i="70"/>
  <c r="T48514" i="70"/>
  <c r="R48514" i="70"/>
  <c r="Q48514" i="70"/>
  <c r="S48514" i="70"/>
  <c r="T63032" i="70"/>
  <c r="S63032" i="70"/>
  <c r="R63032" i="70"/>
  <c r="Q63032" i="70"/>
  <c r="T74204" i="70"/>
  <c r="Q74204" i="70"/>
  <c r="S74204" i="70"/>
  <c r="R74204" i="70"/>
  <c r="T111430" i="70"/>
  <c r="Q111430" i="70"/>
  <c r="S111430" i="70"/>
  <c r="R111430" i="70"/>
  <c r="Q82352" i="70"/>
  <c r="T82352" i="70"/>
  <c r="S82352" i="70"/>
  <c r="R82352" i="70"/>
  <c r="T165316" i="70"/>
  <c r="Q165316" i="70"/>
  <c r="S165316" i="70"/>
  <c r="R165316" i="70"/>
  <c r="R162236" i="70"/>
  <c r="S162236" i="70"/>
  <c r="Q162236" i="70"/>
  <c r="T162236" i="70"/>
  <c r="S93020" i="70"/>
  <c r="Q93020" i="70"/>
  <c r="R93020" i="70"/>
  <c r="T93020" i="70"/>
  <c r="R193092" i="70"/>
  <c r="S193092" i="70"/>
  <c r="Q193092" i="70"/>
  <c r="T193092" i="70"/>
  <c r="S165022" i="70"/>
  <c r="T165022" i="70"/>
  <c r="Q165022" i="70"/>
  <c r="R165022" i="70"/>
  <c r="T147074" i="70"/>
  <c r="R147074" i="70"/>
  <c r="Q147074" i="70"/>
  <c r="S147074" i="70"/>
  <c r="R169054" i="70"/>
  <c r="S169054" i="70"/>
  <c r="T169054" i="70"/>
  <c r="Q169054" i="70"/>
  <c r="Q202066" i="70"/>
  <c r="R202066" i="70"/>
  <c r="S202066" i="70"/>
  <c r="T202066" i="70"/>
  <c r="S197544" i="70"/>
  <c r="T197544" i="70"/>
  <c r="Q197544" i="70"/>
  <c r="R197544" i="70"/>
  <c r="S186372" i="70"/>
  <c r="R186372" i="70"/>
  <c r="T186372" i="70"/>
  <c r="Q186372" i="70"/>
  <c r="S61856" i="70"/>
  <c r="Q61856" i="70"/>
  <c r="R61856" i="70"/>
  <c r="T61856" i="70"/>
  <c r="S209612" i="70"/>
  <c r="R209612" i="70"/>
  <c r="T209612" i="70"/>
  <c r="Q209612" i="70"/>
  <c r="S59101" i="70"/>
  <c r="Q59101" i="70"/>
  <c r="T59101" i="70"/>
  <c r="R59101" i="70"/>
  <c r="R76979" i="70"/>
  <c r="S76979" i="70"/>
  <c r="Q76979" i="70"/>
  <c r="T76979" i="70"/>
  <c r="T222270" i="70"/>
  <c r="S222270" i="70"/>
  <c r="R222270" i="70"/>
  <c r="Q222270" i="70"/>
  <c r="R225588" i="70"/>
  <c r="S225588" i="70"/>
  <c r="T225588" i="70"/>
  <c r="Q225588" i="70"/>
  <c r="Q206044" i="70"/>
  <c r="R206044" i="70"/>
  <c r="S206044" i="70"/>
  <c r="T206044" i="70"/>
  <c r="T4834" i="70"/>
  <c r="Q4834" i="70"/>
  <c r="S4834" i="70"/>
  <c r="R4834" i="70"/>
  <c r="R8362" i="70"/>
  <c r="T8362" i="70"/>
  <c r="Q8362" i="70"/>
  <c r="S8362" i="70"/>
  <c r="R22390" i="70"/>
  <c r="S22390" i="70"/>
  <c r="T22390" i="70"/>
  <c r="Q22390" i="70"/>
  <c r="S24336" i="70"/>
  <c r="R24336" i="70"/>
  <c r="T24336" i="70"/>
  <c r="Q24336" i="70"/>
  <c r="Q1572" i="70"/>
  <c r="S1572" i="70"/>
  <c r="T1572" i="70"/>
  <c r="R1572" i="70"/>
  <c r="T7228" i="70"/>
  <c r="Q7228" i="70"/>
  <c r="R7228" i="70"/>
  <c r="S7228" i="70"/>
  <c r="Q57740" i="70"/>
  <c r="R57740" i="70"/>
  <c r="T57740" i="70"/>
  <c r="S57740" i="70"/>
  <c r="Q51356" i="70"/>
  <c r="T51356" i="70"/>
  <c r="R51356" i="70"/>
  <c r="S51356" i="70"/>
  <c r="T76122" i="70"/>
  <c r="R76122" i="70"/>
  <c r="S76122" i="70"/>
  <c r="Q76122" i="70"/>
  <c r="S105284" i="70"/>
  <c r="R105284" i="70"/>
  <c r="Q105284" i="70"/>
  <c r="T105284" i="70"/>
  <c r="Q76262" i="70"/>
  <c r="S76262" i="70"/>
  <c r="T76262" i="70"/>
  <c r="R76262" i="70"/>
  <c r="R97864" i="70"/>
  <c r="Q97864" i="70"/>
  <c r="S97864" i="70"/>
  <c r="T97864" i="70"/>
  <c r="Q95470" i="70"/>
  <c r="S95470" i="70"/>
  <c r="R95470" i="70"/>
  <c r="T95470" i="70"/>
  <c r="S90486" i="70"/>
  <c r="T90486" i="70"/>
  <c r="Q90486" i="70"/>
  <c r="R90486" i="70"/>
  <c r="T147480" i="70"/>
  <c r="Q147480" i="70"/>
  <c r="R147480" i="70"/>
  <c r="S147480" i="70"/>
  <c r="S171994" i="70"/>
  <c r="T171994" i="70"/>
  <c r="Q171994" i="70"/>
  <c r="R171994" i="70"/>
  <c r="S108140" i="70"/>
  <c r="R108140" i="70"/>
  <c r="T108140" i="70"/>
  <c r="Q108140" i="70"/>
  <c r="T94616" i="70"/>
  <c r="R94616" i="70"/>
  <c r="S94616" i="70"/>
  <c r="Q94616" i="70"/>
  <c r="Q141334" i="70"/>
  <c r="S141334" i="70"/>
  <c r="T141334" i="70"/>
  <c r="R141334" i="70"/>
  <c r="R193624" i="70"/>
  <c r="Q193624" i="70"/>
  <c r="S193624" i="70"/>
  <c r="T193624" i="70"/>
  <c r="S139696" i="70"/>
  <c r="R139696" i="70"/>
  <c r="T139696" i="70"/>
  <c r="Q139696" i="70"/>
  <c r="S118332" i="70"/>
  <c r="Q118332" i="70"/>
  <c r="R118332" i="70"/>
  <c r="T118332" i="70"/>
  <c r="R120670" i="70"/>
  <c r="Q120670" i="70"/>
  <c r="S120670" i="70"/>
  <c r="T120670" i="70"/>
  <c r="R195430" i="70"/>
  <c r="T195430" i="70"/>
  <c r="Q195430" i="70"/>
  <c r="S195430" i="70"/>
  <c r="Q134614" i="70"/>
  <c r="R134614" i="70"/>
  <c r="S134614" i="70"/>
  <c r="T134614" i="70"/>
  <c r="S81568" i="70"/>
  <c r="Q81568" i="70"/>
  <c r="T81568" i="70"/>
  <c r="R81568" i="70"/>
  <c r="Q221232" i="70"/>
  <c r="R221232" i="70"/>
  <c r="S221232" i="70"/>
  <c r="T221232" i="70"/>
  <c r="T65569" i="70"/>
  <c r="Q65569" i="70"/>
  <c r="S65569" i="70"/>
  <c r="R65569" i="70"/>
  <c r="R101815" i="70"/>
  <c r="T101815" i="70"/>
  <c r="Q101815" i="70"/>
  <c r="S101815" i="70"/>
  <c r="R236690" i="70"/>
  <c r="S236690" i="70"/>
  <c r="T236690" i="70"/>
  <c r="Q236690" i="70"/>
  <c r="T223404" i="70"/>
  <c r="S223404" i="70"/>
  <c r="Q223404" i="70"/>
  <c r="R223404" i="70"/>
  <c r="T242374" i="70"/>
  <c r="R242374" i="70"/>
  <c r="S242374" i="70"/>
  <c r="Q242374" i="70"/>
  <c r="S3602" i="70"/>
  <c r="Q3602" i="70"/>
  <c r="T3602" i="70"/>
  <c r="R3602" i="70"/>
  <c r="S8418" i="70"/>
  <c r="Q8418" i="70"/>
  <c r="T8418" i="70"/>
  <c r="R8418" i="70"/>
  <c r="T1712" i="70"/>
  <c r="Q1712" i="70"/>
  <c r="S1712" i="70"/>
  <c r="R1712" i="70"/>
  <c r="Q29684" i="70"/>
  <c r="T29684" i="70"/>
  <c r="R29684" i="70"/>
  <c r="S29684" i="70"/>
  <c r="T10140" i="70"/>
  <c r="Q10140" i="70"/>
  <c r="S10140" i="70"/>
  <c r="R10140" i="70"/>
  <c r="R19674" i="70"/>
  <c r="Q19674" i="70"/>
  <c r="T19674" i="70"/>
  <c r="S19674" i="70"/>
  <c r="T74554" i="70"/>
  <c r="Q74554" i="70"/>
  <c r="R74554" i="70"/>
  <c r="S74554" i="70"/>
  <c r="S58902" i="70"/>
  <c r="Q58902" i="70"/>
  <c r="R58902" i="70"/>
  <c r="T58902" i="70"/>
  <c r="Q44860" i="70"/>
  <c r="S44860" i="70"/>
  <c r="R44860" i="70"/>
  <c r="T44860" i="70"/>
  <c r="T108350" i="70"/>
  <c r="Q108350" i="70"/>
  <c r="R108350" i="70"/>
  <c r="S108350" i="70"/>
  <c r="Q87266" i="70"/>
  <c r="R87266" i="70"/>
  <c r="T87266" i="70"/>
  <c r="S87266" i="70"/>
  <c r="Q99460" i="70"/>
  <c r="S99460" i="70"/>
  <c r="R99460" i="70"/>
  <c r="T99460" i="70"/>
  <c r="T79762" i="70"/>
  <c r="S79762" i="70"/>
  <c r="Q79762" i="70"/>
  <c r="R79762" i="70"/>
  <c r="Q87504" i="70"/>
  <c r="R87504" i="70"/>
  <c r="T87504" i="70"/>
  <c r="S87504" i="70"/>
  <c r="R79006" i="70"/>
  <c r="T79006" i="70"/>
  <c r="S79006" i="70"/>
  <c r="Q79006" i="70"/>
  <c r="T141054" i="70"/>
  <c r="S141054" i="70"/>
  <c r="Q141054" i="70"/>
  <c r="R141054" i="70"/>
  <c r="S146136" i="70"/>
  <c r="R146136" i="70"/>
  <c r="T146136" i="70"/>
  <c r="Q146136" i="70"/>
  <c r="R109484" i="70"/>
  <c r="S109484" i="70"/>
  <c r="T109484" i="70"/>
  <c r="Q109484" i="70"/>
  <c r="T137386" i="70"/>
  <c r="Q137386" i="70"/>
  <c r="S137386" i="70"/>
  <c r="R137386" i="70"/>
  <c r="Q119886" i="70"/>
  <c r="T119886" i="70"/>
  <c r="S119886" i="70"/>
  <c r="R119886" i="70"/>
  <c r="Q179162" i="70"/>
  <c r="S179162" i="70"/>
  <c r="R179162" i="70"/>
  <c r="T179162" i="70"/>
  <c r="T134712" i="70"/>
  <c r="Q134712" i="70"/>
  <c r="S134712" i="70"/>
  <c r="R134712" i="70"/>
  <c r="R163874" i="70"/>
  <c r="S163874" i="70"/>
  <c r="Q163874" i="70"/>
  <c r="T163874" i="70"/>
  <c r="S197824" i="70"/>
  <c r="T197824" i="70"/>
  <c r="R197824" i="70"/>
  <c r="Q197824" i="70"/>
  <c r="Q186428" i="70"/>
  <c r="T186428" i="70"/>
  <c r="S186428" i="70"/>
  <c r="R186428" i="70"/>
  <c r="S189592" i="70"/>
  <c r="T189592" i="70"/>
  <c r="Q189592" i="70"/>
  <c r="R189592" i="70"/>
  <c r="T134390" i="70"/>
  <c r="Q134390" i="70"/>
  <c r="R134390" i="70"/>
  <c r="S134390" i="70"/>
  <c r="S54299" i="70"/>
  <c r="R54299" i="70"/>
  <c r="Q54299" i="70"/>
  <c r="T54299" i="70"/>
  <c r="R104167" i="70"/>
  <c r="Q104167" i="70"/>
  <c r="T104167" i="70"/>
  <c r="S104167" i="70"/>
  <c r="R208704" i="70"/>
  <c r="Q208704" i="70"/>
  <c r="T208704" i="70"/>
  <c r="S208704" i="70"/>
  <c r="R228584" i="70"/>
  <c r="S228584" i="70"/>
  <c r="Q228584" i="70"/>
  <c r="T228584" i="70"/>
  <c r="Q20108" i="70"/>
  <c r="T20108" i="70"/>
  <c r="S20108" i="70"/>
  <c r="R20108" i="70"/>
  <c r="T37832" i="70"/>
  <c r="S37832" i="70"/>
  <c r="Q37832" i="70"/>
  <c r="R37832" i="70"/>
  <c r="Q18554" i="70"/>
  <c r="S18554" i="70"/>
  <c r="T18554" i="70"/>
  <c r="R18554" i="70"/>
  <c r="Q27318" i="70"/>
  <c r="T27318" i="70"/>
  <c r="R27318" i="70"/>
  <c r="S27318" i="70"/>
  <c r="T14032" i="70"/>
  <c r="Q14032" i="70"/>
  <c r="R14032" i="70"/>
  <c r="S14032" i="70"/>
  <c r="T24812" i="70"/>
  <c r="S24812" i="70"/>
  <c r="Q24812" i="70"/>
  <c r="R24812" i="70"/>
  <c r="Q27444" i="70"/>
  <c r="S27444" i="70"/>
  <c r="R27444" i="70"/>
  <c r="T27444" i="70"/>
  <c r="T10756" i="70"/>
  <c r="S10756" i="70"/>
  <c r="R10756" i="70"/>
  <c r="Q10756" i="70"/>
  <c r="S81666" i="70"/>
  <c r="Q81666" i="70"/>
  <c r="R81666" i="70"/>
  <c r="T81666" i="70"/>
  <c r="Q125570" i="70"/>
  <c r="R125570" i="70"/>
  <c r="S125570" i="70"/>
  <c r="T125570" i="70"/>
  <c r="Q155656" i="70"/>
  <c r="S155656" i="70"/>
  <c r="R155656" i="70"/>
  <c r="T155656" i="70"/>
  <c r="Q79062" i="70"/>
  <c r="T79062" i="70"/>
  <c r="R79062" i="70"/>
  <c r="S79062" i="70"/>
  <c r="Q48178" i="70"/>
  <c r="T48178" i="70"/>
  <c r="R48178" i="70"/>
  <c r="S48178" i="70"/>
  <c r="R104066" i="70"/>
  <c r="S104066" i="70"/>
  <c r="Q104066" i="70"/>
  <c r="T104066" i="70"/>
  <c r="R71950" i="70"/>
  <c r="S71950" i="70"/>
  <c r="Q71950" i="70"/>
  <c r="T71950" i="70"/>
  <c r="Q73784" i="70"/>
  <c r="T73784" i="70"/>
  <c r="S73784" i="70"/>
  <c r="R73784" i="70"/>
  <c r="R151540" i="70"/>
  <c r="Q151540" i="70"/>
  <c r="T151540" i="70"/>
  <c r="S151540" i="70"/>
  <c r="T188206" i="70"/>
  <c r="R188206" i="70"/>
  <c r="S188206" i="70"/>
  <c r="Q188206" i="70"/>
  <c r="Q188178" i="70"/>
  <c r="T188178" i="70"/>
  <c r="S188178" i="70"/>
  <c r="R188178" i="70"/>
  <c r="R151190" i="70"/>
  <c r="T151190" i="70"/>
  <c r="Q151190" i="70"/>
  <c r="S151190" i="70"/>
  <c r="T196718" i="70"/>
  <c r="Q196718" i="70"/>
  <c r="S196718" i="70"/>
  <c r="R196718" i="70"/>
  <c r="T153906" i="70"/>
  <c r="S153906" i="70"/>
  <c r="R153906" i="70"/>
  <c r="Q153906" i="70"/>
  <c r="Q120460" i="70"/>
  <c r="R120460" i="70"/>
  <c r="T120460" i="70"/>
  <c r="S120460" i="70"/>
  <c r="R150700" i="70"/>
  <c r="Q150700" i="70"/>
  <c r="S150700" i="70"/>
  <c r="T150700" i="70"/>
  <c r="S170762" i="70"/>
  <c r="Q170762" i="70"/>
  <c r="T170762" i="70"/>
  <c r="R170762" i="70"/>
  <c r="T122434" i="70"/>
  <c r="R122434" i="70"/>
  <c r="S122434" i="70"/>
  <c r="Q122434" i="70"/>
  <c r="R228274" i="70"/>
  <c r="Q228274" i="70"/>
  <c r="T228274" i="70"/>
  <c r="S228274" i="70"/>
  <c r="R16247" i="70"/>
  <c r="T16247" i="70"/>
  <c r="Q16247" i="70"/>
  <c r="S16247" i="70"/>
  <c r="T199464" i="70"/>
  <c r="Q199464" i="70"/>
  <c r="R199464" i="70"/>
  <c r="S199464" i="70"/>
  <c r="T71840" i="70"/>
  <c r="S71840" i="70"/>
  <c r="R71840" i="70"/>
  <c r="Q71840" i="70"/>
  <c r="Q205876" i="70"/>
  <c r="T205876" i="70"/>
  <c r="S205876" i="70"/>
  <c r="R205876" i="70"/>
  <c r="Q175244" i="70"/>
  <c r="T175244" i="70"/>
  <c r="S175244" i="70"/>
  <c r="R175244" i="70"/>
  <c r="T31630" i="70"/>
  <c r="R31630" i="70"/>
  <c r="Q31630" i="70"/>
  <c r="S31630" i="70"/>
  <c r="Q38084" i="70"/>
  <c r="R38084" i="70"/>
  <c r="S38084" i="70"/>
  <c r="T38084" i="70"/>
  <c r="S11960" i="70"/>
  <c r="R11960" i="70"/>
  <c r="T11960" i="70"/>
  <c r="Q11960" i="70"/>
  <c r="T12548" i="70"/>
  <c r="R12548" i="70"/>
  <c r="S12548" i="70"/>
  <c r="Q12548" i="70"/>
  <c r="R14886" i="70"/>
  <c r="S14886" i="70"/>
  <c r="T14886" i="70"/>
  <c r="Q14886" i="70"/>
  <c r="S14774" i="70"/>
  <c r="Q14774" i="70"/>
  <c r="R14774" i="70"/>
  <c r="T14774" i="70"/>
  <c r="T24168" i="70"/>
  <c r="S24168" i="70"/>
  <c r="R24168" i="70"/>
  <c r="Q24168" i="70"/>
  <c r="T13444" i="70"/>
  <c r="S13444" i="70"/>
  <c r="Q13444" i="70"/>
  <c r="R13444" i="70"/>
  <c r="T85194" i="70"/>
  <c r="Q85194" i="70"/>
  <c r="R85194" i="70"/>
  <c r="S85194" i="70"/>
  <c r="Q134320" i="70"/>
  <c r="R134320" i="70"/>
  <c r="S134320" i="70"/>
  <c r="T134320" i="70"/>
  <c r="T123092" i="70"/>
  <c r="S123092" i="70"/>
  <c r="R123092" i="70"/>
  <c r="Q123092" i="70"/>
  <c r="T82870" i="70"/>
  <c r="R82870" i="70"/>
  <c r="S82870" i="70"/>
  <c r="Q82870" i="70"/>
  <c r="Q96632" i="70"/>
  <c r="S96632" i="70"/>
  <c r="R96632" i="70"/>
  <c r="T96632" i="70"/>
  <c r="T86790" i="70"/>
  <c r="Q86790" i="70"/>
  <c r="R86790" i="70"/>
  <c r="S86790" i="70"/>
  <c r="S74862" i="70"/>
  <c r="R74862" i="70"/>
  <c r="T74862" i="70"/>
  <c r="Q74862" i="70"/>
  <c r="R101994" i="70"/>
  <c r="Q101994" i="70"/>
  <c r="T101994" i="70"/>
  <c r="S101994" i="70"/>
  <c r="T151470" i="70"/>
  <c r="Q151470" i="70"/>
  <c r="R151470" i="70"/>
  <c r="S151470" i="70"/>
  <c r="R116148" i="70"/>
  <c r="S116148" i="70"/>
  <c r="T116148" i="70"/>
  <c r="Q116148" i="70"/>
  <c r="S199378" i="70"/>
  <c r="Q199378" i="70"/>
  <c r="R199378" i="70"/>
  <c r="T199378" i="70"/>
  <c r="Q203004" i="70"/>
  <c r="R203004" i="70"/>
  <c r="S203004" i="70"/>
  <c r="T203004" i="70"/>
  <c r="S123148" i="70"/>
  <c r="T123148" i="70"/>
  <c r="Q123148" i="70"/>
  <c r="R123148" i="70"/>
  <c r="S192070" i="70"/>
  <c r="Q192070" i="70"/>
  <c r="R192070" i="70"/>
  <c r="T192070" i="70"/>
  <c r="R110702" i="70"/>
  <c r="Q110702" i="70"/>
  <c r="S110702" i="70"/>
  <c r="T110702" i="70"/>
  <c r="T115896" i="70"/>
  <c r="Q115896" i="70"/>
  <c r="R115896" i="70"/>
  <c r="S115896" i="70"/>
  <c r="S136126" i="70"/>
  <c r="Q136126" i="70"/>
  <c r="T136126" i="70"/>
  <c r="R136126" i="70"/>
  <c r="S197754" i="70"/>
  <c r="R197754" i="70"/>
  <c r="T197754" i="70"/>
  <c r="Q197754" i="70"/>
  <c r="R228092" i="70"/>
  <c r="T228092" i="70"/>
  <c r="Q228092" i="70"/>
  <c r="S228092" i="70"/>
  <c r="R32487" i="70"/>
  <c r="T32487" i="70"/>
  <c r="Q32487" i="70"/>
  <c r="S32487" i="70"/>
  <c r="Q80367" i="70"/>
  <c r="S80367" i="70"/>
  <c r="T80367" i="70"/>
  <c r="R80367" i="70"/>
  <c r="T61187" i="70"/>
  <c r="Q61187" i="70"/>
  <c r="R61187" i="70"/>
  <c r="S61187" i="70"/>
  <c r="R88571" i="70"/>
  <c r="S88571" i="70"/>
  <c r="T88571" i="70"/>
  <c r="Q88571" i="70"/>
  <c r="R78715" i="70"/>
  <c r="S78715" i="70"/>
  <c r="Q78715" i="70"/>
  <c r="T78715" i="70"/>
  <c r="S139405" i="70"/>
  <c r="Q139405" i="70"/>
  <c r="R139405" i="70"/>
  <c r="T139405" i="70"/>
  <c r="R151851" i="70"/>
  <c r="S151851" i="70"/>
  <c r="Q151851" i="70"/>
  <c r="T151851" i="70"/>
  <c r="S129213" i="70"/>
  <c r="R129213" i="70"/>
  <c r="Q129213" i="70"/>
  <c r="T129213" i="70"/>
  <c r="T205807" i="70"/>
  <c r="S205807" i="70"/>
  <c r="R205807" i="70"/>
  <c r="Q205807" i="70"/>
  <c r="Q166901" i="70"/>
  <c r="R166901" i="70"/>
  <c r="T166901" i="70"/>
  <c r="S166901" i="70"/>
  <c r="S52559" i="70"/>
  <c r="T52559" i="70"/>
  <c r="Q52559" i="70"/>
  <c r="R52559" i="70"/>
  <c r="R75225" i="70"/>
  <c r="S75225" i="70"/>
  <c r="T75225" i="70"/>
  <c r="Q75225" i="70"/>
  <c r="T59616" i="70"/>
  <c r="R59616" i="70"/>
  <c r="Q59616" i="70"/>
  <c r="S59616" i="70"/>
  <c r="R113222" i="70"/>
  <c r="S113222" i="70"/>
  <c r="T113222" i="70"/>
  <c r="Q113222" i="70"/>
  <c r="Q178420" i="70"/>
  <c r="T178420" i="70"/>
  <c r="S178420" i="70"/>
  <c r="R178420" i="70"/>
  <c r="S225810" i="70"/>
  <c r="T225810" i="70"/>
  <c r="R225810" i="70"/>
  <c r="Q225810" i="70"/>
  <c r="T227280" i="70"/>
  <c r="Q227280" i="70"/>
  <c r="S227280" i="70"/>
  <c r="R227280" i="70"/>
  <c r="Q217522" i="70"/>
  <c r="T217522" i="70"/>
  <c r="R217522" i="70"/>
  <c r="S217522" i="70"/>
  <c r="T217970" i="70"/>
  <c r="Q217970" i="70"/>
  <c r="S217970" i="70"/>
  <c r="R217970" i="70"/>
  <c r="T142370" i="70"/>
  <c r="Q142370" i="70"/>
  <c r="R142370" i="70"/>
  <c r="S142370" i="70"/>
  <c r="S137526" i="70"/>
  <c r="R137526" i="70"/>
  <c r="Q137526" i="70"/>
  <c r="T137526" i="70"/>
  <c r="Q21021" i="70"/>
  <c r="R21021" i="70"/>
  <c r="T21021" i="70"/>
  <c r="S21021" i="70"/>
  <c r="S16821" i="70"/>
  <c r="Q16821" i="70"/>
  <c r="R16821" i="70"/>
  <c r="T16821" i="70"/>
  <c r="S4123" i="70"/>
  <c r="Q4123" i="70"/>
  <c r="T4123" i="70"/>
  <c r="R4123" i="70"/>
  <c r="S43981" i="70"/>
  <c r="Q43981" i="70"/>
  <c r="T43981" i="70"/>
  <c r="R43981" i="70"/>
  <c r="T71855" i="70"/>
  <c r="Q71855" i="70"/>
  <c r="S71855" i="70"/>
  <c r="R71855" i="70"/>
  <c r="R35637" i="70"/>
  <c r="S35637" i="70"/>
  <c r="Q35637" i="70"/>
  <c r="T35637" i="70"/>
  <c r="S28049" i="70"/>
  <c r="Q28049" i="70"/>
  <c r="T28049" i="70"/>
  <c r="R28049" i="70"/>
  <c r="Q15323" i="70"/>
  <c r="S15323" i="70"/>
  <c r="R15323" i="70"/>
  <c r="T15323" i="70"/>
  <c r="R65653" i="70"/>
  <c r="S65653" i="70"/>
  <c r="Q65653" i="70"/>
  <c r="T65653" i="70"/>
  <c r="R80003" i="70"/>
  <c r="T80003" i="70"/>
  <c r="S80003" i="70"/>
  <c r="Q80003" i="70"/>
  <c r="R91217" i="70"/>
  <c r="T91217" i="70"/>
  <c r="Q91217" i="70"/>
  <c r="S91217" i="70"/>
  <c r="R90615" i="70"/>
  <c r="S90615" i="70"/>
  <c r="Q90615" i="70"/>
  <c r="T90615" i="70"/>
  <c r="Q86443" i="70"/>
  <c r="S86443" i="70"/>
  <c r="R86443" i="70"/>
  <c r="T86443" i="70"/>
  <c r="S95319" i="70"/>
  <c r="R95319" i="70"/>
  <c r="Q95319" i="70"/>
  <c r="T95319" i="70"/>
  <c r="S135583" i="70"/>
  <c r="R135583" i="70"/>
  <c r="T135583" i="70"/>
  <c r="Q135583" i="70"/>
  <c r="Q80031" i="70"/>
  <c r="S80031" i="70"/>
  <c r="R80031" i="70"/>
  <c r="T80031" i="70"/>
  <c r="R112357" i="70"/>
  <c r="S112357" i="70"/>
  <c r="Q112357" i="70"/>
  <c r="T112357" i="70"/>
  <c r="Q163149" i="70"/>
  <c r="S163149" i="70"/>
  <c r="T163149" i="70"/>
  <c r="R163149" i="70"/>
  <c r="S167979" i="70"/>
  <c r="Q167979" i="70"/>
  <c r="R167979" i="70"/>
  <c r="T167979" i="70"/>
  <c r="R171605" i="70"/>
  <c r="T171605" i="70"/>
  <c r="Q171605" i="70"/>
  <c r="S171605" i="70"/>
  <c r="R235935" i="70"/>
  <c r="T235935" i="70"/>
  <c r="S235935" i="70"/>
  <c r="Q235935" i="70"/>
  <c r="T56409" i="70"/>
  <c r="R56409" i="70"/>
  <c r="Q56409" i="70"/>
  <c r="S56409" i="70"/>
  <c r="R112367" i="70"/>
  <c r="S112367" i="70"/>
  <c r="Q112367" i="70"/>
  <c r="T112367" i="70"/>
  <c r="R221246" i="70"/>
  <c r="T221246" i="70"/>
  <c r="S221246" i="70"/>
  <c r="Q221246" i="70"/>
  <c r="S215170" i="70"/>
  <c r="T215170" i="70"/>
  <c r="R215170" i="70"/>
  <c r="Q215170" i="70"/>
  <c r="R215618" i="70"/>
  <c r="Q215618" i="70"/>
  <c r="S215618" i="70"/>
  <c r="T215618" i="70"/>
  <c r="Q124058" i="70"/>
  <c r="R124058" i="70"/>
  <c r="S124058" i="70"/>
  <c r="T124058" i="70"/>
  <c r="S122154" i="70"/>
  <c r="R122154" i="70"/>
  <c r="Q122154" i="70"/>
  <c r="T122154" i="70"/>
  <c r="T36771" i="70"/>
  <c r="Q36771" i="70"/>
  <c r="S36771" i="70"/>
  <c r="R36771" i="70"/>
  <c r="T10423" i="70"/>
  <c r="S10423" i="70"/>
  <c r="Q10423" i="70"/>
  <c r="R10423" i="70"/>
  <c r="R2037" i="70"/>
  <c r="Q2037" i="70"/>
  <c r="S2037" i="70"/>
  <c r="T2037" i="70"/>
  <c r="R57421" i="70"/>
  <c r="T57421" i="70"/>
  <c r="Q57421" i="70"/>
  <c r="S57421" i="70"/>
  <c r="R74039" i="70"/>
  <c r="Q74039" i="70"/>
  <c r="S74039" i="70"/>
  <c r="T74039" i="70"/>
  <c r="R51443" i="70"/>
  <c r="Q51443" i="70"/>
  <c r="S51443" i="70"/>
  <c r="T51443" i="70"/>
  <c r="T32683" i="70"/>
  <c r="S32683" i="70"/>
  <c r="Q32683" i="70"/>
  <c r="R32683" i="70"/>
  <c r="T19369" i="70"/>
  <c r="Q19369" i="70"/>
  <c r="S19369" i="70"/>
  <c r="R19369" i="70"/>
  <c r="Q54481" i="70"/>
  <c r="T54481" i="70"/>
  <c r="R54481" i="70"/>
  <c r="S54481" i="70"/>
  <c r="R63959" i="70"/>
  <c r="S63959" i="70"/>
  <c r="Q63959" i="70"/>
  <c r="T63959" i="70"/>
  <c r="R122199" i="70"/>
  <c r="Q122199" i="70"/>
  <c r="S122199" i="70"/>
  <c r="T122199" i="70"/>
  <c r="Q107079" i="70"/>
  <c r="T107079" i="70"/>
  <c r="S107079" i="70"/>
  <c r="R107079" i="70"/>
  <c r="Q109179" i="70"/>
  <c r="R109179" i="70"/>
  <c r="S109179" i="70"/>
  <c r="T109179" i="70"/>
  <c r="T101507" i="70"/>
  <c r="R101507" i="70"/>
  <c r="Q101507" i="70"/>
  <c r="S101507" i="70"/>
  <c r="T88627" i="70"/>
  <c r="Q88627" i="70"/>
  <c r="R88627" i="70"/>
  <c r="S88627" i="70"/>
  <c r="T73255" i="70"/>
  <c r="S73255" i="70"/>
  <c r="Q73255" i="70"/>
  <c r="R73255" i="70"/>
  <c r="T145131" i="70"/>
  <c r="R145131" i="70"/>
  <c r="S145131" i="70"/>
  <c r="Q145131" i="70"/>
  <c r="T146769" i="70"/>
  <c r="Q146769" i="70"/>
  <c r="S146769" i="70"/>
  <c r="R146769" i="70"/>
  <c r="R146349" i="70"/>
  <c r="T146349" i="70"/>
  <c r="S146349" i="70"/>
  <c r="Q146349" i="70"/>
  <c r="Q201243" i="70"/>
  <c r="R201243" i="70"/>
  <c r="S201243" i="70"/>
  <c r="T201243" i="70"/>
  <c r="T239827" i="70"/>
  <c r="Q239827" i="70"/>
  <c r="R239827" i="70"/>
  <c r="S239827" i="70"/>
  <c r="T68925" i="70"/>
  <c r="R68925" i="70"/>
  <c r="S68925" i="70"/>
  <c r="Q68925" i="70"/>
  <c r="Q109777" i="70"/>
  <c r="S109777" i="70"/>
  <c r="T109777" i="70"/>
  <c r="R109777" i="70"/>
  <c r="T174276" i="70"/>
  <c r="R174276" i="70"/>
  <c r="S174276" i="70"/>
  <c r="Q174276" i="70"/>
  <c r="S173380" i="70"/>
  <c r="R173380" i="70"/>
  <c r="T173380" i="70"/>
  <c r="Q173380" i="70"/>
  <c r="S177552" i="70"/>
  <c r="T177552" i="70"/>
  <c r="Q177552" i="70"/>
  <c r="R177552" i="70"/>
  <c r="Q209262" i="70"/>
  <c r="T209262" i="70"/>
  <c r="S209262" i="70"/>
  <c r="R209262" i="70"/>
  <c r="T238298" i="70"/>
  <c r="Q238298" i="70"/>
  <c r="S238298" i="70"/>
  <c r="R238298" i="70"/>
  <c r="Q226888" i="70"/>
  <c r="R226888" i="70"/>
  <c r="S226888" i="70"/>
  <c r="T226888" i="70"/>
  <c r="T207414" i="70"/>
  <c r="Q207414" i="70"/>
  <c r="S207414" i="70"/>
  <c r="R207414" i="70"/>
  <c r="R172316" i="70"/>
  <c r="T172316" i="70"/>
  <c r="S172316" i="70"/>
  <c r="Q172316" i="70"/>
  <c r="S223108" i="70"/>
  <c r="T223108" i="70"/>
  <c r="Q223108" i="70"/>
  <c r="R223108" i="70"/>
  <c r="Q24633" i="70"/>
  <c r="T24633" i="70"/>
  <c r="S24633" i="70"/>
  <c r="R24633" i="70"/>
  <c r="S16597" i="70"/>
  <c r="Q16597" i="70"/>
  <c r="T16597" i="70"/>
  <c r="R16597" i="70"/>
  <c r="S16625" i="70"/>
  <c r="Q16625" i="70"/>
  <c r="R16625" i="70"/>
  <c r="T16625" i="70"/>
  <c r="R69601" i="70"/>
  <c r="T69601" i="70"/>
  <c r="Q69601" i="70"/>
  <c r="S69601" i="70"/>
  <c r="Q46641" i="70"/>
  <c r="R46641" i="70"/>
  <c r="S46641" i="70"/>
  <c r="T46641" i="70"/>
  <c r="Q50071" i="70"/>
  <c r="R50071" i="70"/>
  <c r="S50071" i="70"/>
  <c r="T50071" i="70"/>
  <c r="S22967" i="70"/>
  <c r="R22967" i="70"/>
  <c r="Q22967" i="70"/>
  <c r="T22967" i="70"/>
  <c r="Q3885" i="70"/>
  <c r="T3885" i="70"/>
  <c r="R3885" i="70"/>
  <c r="S3885" i="70"/>
  <c r="Q69685" i="70"/>
  <c r="T69685" i="70"/>
  <c r="S69685" i="70"/>
  <c r="R69685" i="70"/>
  <c r="R53347" i="70"/>
  <c r="T53347" i="70"/>
  <c r="Q53347" i="70"/>
  <c r="S53347" i="70"/>
  <c r="Q137235" i="70"/>
  <c r="T137235" i="70"/>
  <c r="R137235" i="70"/>
  <c r="S137235" i="70"/>
  <c r="S106113" i="70"/>
  <c r="T106113" i="70"/>
  <c r="Q106113" i="70"/>
  <c r="R106113" i="70"/>
  <c r="R84497" i="70"/>
  <c r="S84497" i="70"/>
  <c r="T84497" i="70"/>
  <c r="Q84497" i="70"/>
  <c r="T98539" i="70"/>
  <c r="S98539" i="70"/>
  <c r="Q98539" i="70"/>
  <c r="R98539" i="70"/>
  <c r="S110467" i="70"/>
  <c r="T110467" i="70"/>
  <c r="R110467" i="70"/>
  <c r="Q110467" i="70"/>
  <c r="T101535" i="70"/>
  <c r="Q101535" i="70"/>
  <c r="R101535" i="70"/>
  <c r="S101535" i="70"/>
  <c r="Q115521" i="70"/>
  <c r="R115521" i="70"/>
  <c r="S115521" i="70"/>
  <c r="T115521" i="70"/>
  <c r="T130053" i="70"/>
  <c r="R130053" i="70"/>
  <c r="S130053" i="70"/>
  <c r="Q130053" i="70"/>
  <c r="Q113253" i="70"/>
  <c r="S113253" i="70"/>
  <c r="T113253" i="70"/>
  <c r="R113253" i="70"/>
  <c r="Q100877" i="70"/>
  <c r="R100877" i="70"/>
  <c r="S100877" i="70"/>
  <c r="T100877" i="70"/>
  <c r="Q208929" i="70"/>
  <c r="T208929" i="70"/>
  <c r="R208929" i="70"/>
  <c r="S208929" i="70"/>
  <c r="Q82141" i="70"/>
  <c r="S82141" i="70"/>
  <c r="T82141" i="70"/>
  <c r="R82141" i="70"/>
  <c r="Q100677" i="70"/>
  <c r="S100677" i="70"/>
  <c r="R100677" i="70"/>
  <c r="T100677" i="70"/>
  <c r="Q178322" i="70"/>
  <c r="S178322" i="70"/>
  <c r="R178322" i="70"/>
  <c r="T178322" i="70"/>
  <c r="R144862" i="70"/>
  <c r="S144862" i="70"/>
  <c r="Q144862" i="70"/>
  <c r="T144862" i="70"/>
  <c r="Q203942" i="70"/>
  <c r="S203942" i="70"/>
  <c r="T203942" i="70"/>
  <c r="R203942" i="70"/>
  <c r="R240930" i="70"/>
  <c r="Q240930" i="70"/>
  <c r="T240930" i="70"/>
  <c r="S240930" i="70"/>
  <c r="R217354" i="70"/>
  <c r="T217354" i="70"/>
  <c r="Q217354" i="70"/>
  <c r="S217354" i="70"/>
  <c r="R114762" i="70"/>
  <c r="Q114762" i="70"/>
  <c r="S114762" i="70"/>
  <c r="T114762" i="70"/>
  <c r="Q207932" i="70"/>
  <c r="T207932" i="70"/>
  <c r="R207932" i="70"/>
  <c r="S207932" i="70"/>
  <c r="T233958" i="70"/>
  <c r="Q233958" i="70"/>
  <c r="R233958" i="70"/>
  <c r="S233958" i="70"/>
  <c r="S235554" i="70"/>
  <c r="R235554" i="70"/>
  <c r="Q235554" i="70"/>
  <c r="T235554" i="70"/>
  <c r="S21441" i="70"/>
  <c r="Q21441" i="70"/>
  <c r="T21441" i="70"/>
  <c r="R21441" i="70"/>
  <c r="Q13741" i="70"/>
  <c r="S13741" i="70"/>
  <c r="R13741" i="70"/>
  <c r="T13741" i="70"/>
  <c r="R5929" i="70"/>
  <c r="T5929" i="70"/>
  <c r="S5929" i="70"/>
  <c r="Q5929" i="70"/>
  <c r="R52479" i="70"/>
  <c r="S52479" i="70"/>
  <c r="T52479" i="70"/>
  <c r="Q52479" i="70"/>
  <c r="Q40383" i="70"/>
  <c r="R40383" i="70"/>
  <c r="S40383" i="70"/>
  <c r="T40383" i="70"/>
  <c r="T18319" i="70"/>
  <c r="Q18319" i="70"/>
  <c r="R18319" i="70"/>
  <c r="S18319" i="70"/>
  <c r="S50043" i="70"/>
  <c r="T50043" i="70"/>
  <c r="R50043" i="70"/>
  <c r="Q50043" i="70"/>
  <c r="Q12313" i="70"/>
  <c r="T12313" i="70"/>
  <c r="R12313" i="70"/>
  <c r="S12313" i="70"/>
  <c r="R58513" i="70"/>
  <c r="T58513" i="70"/>
  <c r="Q58513" i="70"/>
  <c r="S58513" i="70"/>
  <c r="S49413" i="70"/>
  <c r="Q49413" i="70"/>
  <c r="T49413" i="70"/>
  <c r="R49413" i="70"/>
  <c r="T131229" i="70"/>
  <c r="Q131229" i="70"/>
  <c r="R131229" i="70"/>
  <c r="S131229" i="70"/>
  <c r="T126623" i="70"/>
  <c r="S126623" i="70"/>
  <c r="Q126623" i="70"/>
  <c r="R126623" i="70"/>
  <c r="S100975" i="70"/>
  <c r="R100975" i="70"/>
  <c r="T100975" i="70"/>
  <c r="Q100975" i="70"/>
  <c r="S105105" i="70"/>
  <c r="Q105105" i="70"/>
  <c r="R105105" i="70"/>
  <c r="T105105" i="70"/>
  <c r="S151823" i="70"/>
  <c r="Q151823" i="70"/>
  <c r="R151823" i="70"/>
  <c r="T151823" i="70"/>
  <c r="T98091" i="70"/>
  <c r="S98091" i="70"/>
  <c r="Q98091" i="70"/>
  <c r="R98091" i="70"/>
  <c r="T131901" i="70"/>
  <c r="S131901" i="70"/>
  <c r="Q131901" i="70"/>
  <c r="R131901" i="70"/>
  <c r="S162827" i="70"/>
  <c r="T162827" i="70"/>
  <c r="Q162827" i="70"/>
  <c r="R162827" i="70"/>
  <c r="S146027" i="70"/>
  <c r="Q146027" i="70"/>
  <c r="T146027" i="70"/>
  <c r="R146027" i="70"/>
  <c r="T113365" i="70"/>
  <c r="R113365" i="70"/>
  <c r="Q113365" i="70"/>
  <c r="S113365" i="70"/>
  <c r="S232841" i="70"/>
  <c r="T232841" i="70"/>
  <c r="R232841" i="70"/>
  <c r="Q232841" i="70"/>
  <c r="T61729" i="70"/>
  <c r="Q61729" i="70"/>
  <c r="R61729" i="70"/>
  <c r="S61729" i="70"/>
  <c r="Q181149" i="70"/>
  <c r="T181149" i="70"/>
  <c r="R181149" i="70"/>
  <c r="S181149" i="70"/>
  <c r="Q180142" i="70"/>
  <c r="S180142" i="70"/>
  <c r="T180142" i="70"/>
  <c r="R180142" i="70"/>
  <c r="Q154438" i="70"/>
  <c r="R154438" i="70"/>
  <c r="S154438" i="70"/>
  <c r="T154438" i="70"/>
  <c r="R243478" i="70"/>
  <c r="Q243478" i="70"/>
  <c r="S243478" i="70"/>
  <c r="T243478" i="70"/>
  <c r="R239936" i="70"/>
  <c r="Q239936" i="70"/>
  <c r="S239936" i="70"/>
  <c r="T239936" i="70"/>
  <c r="Q166898" i="70"/>
  <c r="R166898" i="70"/>
  <c r="S166898" i="70"/>
  <c r="T166898" i="70"/>
  <c r="Q239264" i="70"/>
  <c r="R239264" i="70"/>
  <c r="S239264" i="70"/>
  <c r="T239264" i="70"/>
  <c r="R148586" i="70"/>
  <c r="S148586" i="70"/>
  <c r="T148586" i="70"/>
  <c r="Q148586" i="70"/>
  <c r="Q242456" i="70"/>
  <c r="R242456" i="70"/>
  <c r="T242456" i="70"/>
  <c r="S242456" i="70"/>
  <c r="Q239306" i="70"/>
  <c r="S239306" i="70"/>
  <c r="R239306" i="70"/>
  <c r="T239306" i="70"/>
  <c r="S20489" i="70"/>
  <c r="Q20489" i="70"/>
  <c r="R20489" i="70"/>
  <c r="T20489" i="70"/>
  <c r="Q17185" i="70"/>
  <c r="T17185" i="70"/>
  <c r="S17185" i="70"/>
  <c r="R17185" i="70"/>
  <c r="S8183" i="70"/>
  <c r="Q8183" i="70"/>
  <c r="R8183" i="70"/>
  <c r="T8183" i="70"/>
  <c r="Q48125" i="70"/>
  <c r="S48125" i="70"/>
  <c r="T48125" i="70"/>
  <c r="R48125" i="70"/>
  <c r="Q45465" i="70"/>
  <c r="T45465" i="70"/>
  <c r="R45465" i="70"/>
  <c r="S45465" i="70"/>
  <c r="Q33187" i="70"/>
  <c r="S33187" i="70"/>
  <c r="R33187" i="70"/>
  <c r="T33187" i="70"/>
  <c r="S40327" i="70"/>
  <c r="Q40327" i="70"/>
  <c r="T40327" i="70"/>
  <c r="R40327" i="70"/>
  <c r="T5481" i="70"/>
  <c r="R5481" i="70"/>
  <c r="S5481" i="70"/>
  <c r="Q5481" i="70"/>
  <c r="Q52633" i="70"/>
  <c r="S52633" i="70"/>
  <c r="R52633" i="70"/>
  <c r="T52633" i="70"/>
  <c r="R49945" i="70"/>
  <c r="T49945" i="70"/>
  <c r="S49945" i="70"/>
  <c r="Q49945" i="70"/>
  <c r="Q164003" i="70"/>
  <c r="R164003" i="70"/>
  <c r="S164003" i="70"/>
  <c r="T164003" i="70"/>
  <c r="T141491" i="70"/>
  <c r="Q141491" i="70"/>
  <c r="R141491" i="70"/>
  <c r="S141491" i="70"/>
  <c r="R93415" i="70"/>
  <c r="S93415" i="70"/>
  <c r="Q93415" i="70"/>
  <c r="T93415" i="70"/>
  <c r="S124887" i="70"/>
  <c r="Q124887" i="70"/>
  <c r="T124887" i="70"/>
  <c r="R124887" i="70"/>
  <c r="T67291" i="70"/>
  <c r="S67291" i="70"/>
  <c r="R67291" i="70"/>
  <c r="Q67291" i="70"/>
  <c r="R109557" i="70"/>
  <c r="T109557" i="70"/>
  <c r="S109557" i="70"/>
  <c r="Q109557" i="70"/>
  <c r="Q163988" i="70"/>
  <c r="T163988" i="70"/>
  <c r="S163988" i="70"/>
  <c r="R163988" i="70"/>
  <c r="T177554" i="70"/>
  <c r="Q177554" i="70"/>
  <c r="S177554" i="70"/>
  <c r="R177554" i="70"/>
  <c r="T213940" i="70"/>
  <c r="Q213940" i="70"/>
  <c r="R213940" i="70"/>
  <c r="S213940" i="70"/>
  <c r="S170064" i="70"/>
  <c r="Q170064" i="70"/>
  <c r="R170064" i="70"/>
  <c r="T170064" i="70"/>
  <c r="T233946" i="70"/>
  <c r="Q233946" i="70"/>
  <c r="S233946" i="70"/>
  <c r="R233946" i="70"/>
  <c r="T228206" i="70"/>
  <c r="Q228206" i="70"/>
  <c r="R228206" i="70"/>
  <c r="S228206" i="70"/>
  <c r="S42342" i="70"/>
  <c r="T42342" i="70"/>
  <c r="Q42342" i="70"/>
  <c r="R42342" i="70"/>
  <c r="S38688" i="70"/>
  <c r="Q38688" i="70"/>
  <c r="T38688" i="70"/>
  <c r="R38688" i="70"/>
  <c r="Q39822" i="70"/>
  <c r="T39822" i="70"/>
  <c r="R39822" i="70"/>
  <c r="S39822" i="70"/>
  <c r="T38954" i="70"/>
  <c r="Q38954" i="70"/>
  <c r="R38954" i="70"/>
  <c r="S38954" i="70"/>
  <c r="R34054" i="70"/>
  <c r="T34054" i="70"/>
  <c r="Q34054" i="70"/>
  <c r="S34054" i="70"/>
  <c r="S31674" i="70"/>
  <c r="R31674" i="70"/>
  <c r="Q31674" i="70"/>
  <c r="T31674" i="70"/>
  <c r="R26410" i="70"/>
  <c r="T26410" i="70"/>
  <c r="S26410" i="70"/>
  <c r="Q26410" i="70"/>
  <c r="R11038" i="70"/>
  <c r="T11038" i="70"/>
  <c r="Q11038" i="70"/>
  <c r="S11038" i="70"/>
  <c r="Q62964" i="70"/>
  <c r="R62964" i="70"/>
  <c r="T62964" i="70"/>
  <c r="S62964" i="70"/>
  <c r="S79372" i="70"/>
  <c r="Q79372" i="70"/>
  <c r="R79372" i="70"/>
  <c r="T79372" i="70"/>
  <c r="S130878" i="70"/>
  <c r="R130878" i="70"/>
  <c r="Q130878" i="70"/>
  <c r="T130878" i="70"/>
  <c r="S78588" i="70"/>
  <c r="R78588" i="70"/>
  <c r="Q78588" i="70"/>
  <c r="T78588" i="70"/>
  <c r="T102808" i="70"/>
  <c r="R102808" i="70"/>
  <c r="Q102808" i="70"/>
  <c r="S102808" i="70"/>
  <c r="T88696" i="70"/>
  <c r="S88696" i="70"/>
  <c r="R88696" i="70"/>
  <c r="Q88696" i="70"/>
  <c r="T76194" i="70"/>
  <c r="S76194" i="70"/>
  <c r="Q76194" i="70"/>
  <c r="R76194" i="70"/>
  <c r="Q106840" i="70"/>
  <c r="T106840" i="70"/>
  <c r="S106840" i="70"/>
  <c r="R106840" i="70"/>
  <c r="Q62670" i="70"/>
  <c r="S62670" i="70"/>
  <c r="T62670" i="70"/>
  <c r="R62670" i="70"/>
  <c r="S155000" i="70"/>
  <c r="R155000" i="70"/>
  <c r="Q155000" i="70"/>
  <c r="T155000" i="70"/>
  <c r="Q200108" i="70"/>
  <c r="R200108" i="70"/>
  <c r="S200108" i="70"/>
  <c r="T200108" i="70"/>
  <c r="Q200332" i="70"/>
  <c r="R200332" i="70"/>
  <c r="S200332" i="70"/>
  <c r="T200332" i="70"/>
  <c r="R172472" i="70"/>
  <c r="S172472" i="70"/>
  <c r="T172472" i="70"/>
  <c r="Q172472" i="70"/>
  <c r="T119076" i="70"/>
  <c r="Q119076" i="70"/>
  <c r="S119076" i="70"/>
  <c r="R119076" i="70"/>
  <c r="Q172290" i="70"/>
  <c r="R172290" i="70"/>
  <c r="T172290" i="70"/>
  <c r="S172290" i="70"/>
  <c r="R112440" i="70"/>
  <c r="T112440" i="70"/>
  <c r="S112440" i="70"/>
  <c r="Q112440" i="70"/>
  <c r="R190938" i="70"/>
  <c r="S190938" i="70"/>
  <c r="T190938" i="70"/>
  <c r="Q190938" i="70"/>
  <c r="T74976" i="70"/>
  <c r="S74976" i="70"/>
  <c r="R74976" i="70"/>
  <c r="Q74976" i="70"/>
  <c r="S132278" i="70"/>
  <c r="Q132278" i="70"/>
  <c r="R132278" i="70"/>
  <c r="T132278" i="70"/>
  <c r="T201760" i="70"/>
  <c r="R201760" i="70"/>
  <c r="S201760" i="70"/>
  <c r="Q201760" i="70"/>
  <c r="R244432" i="70"/>
  <c r="T244432" i="70"/>
  <c r="S244432" i="70"/>
  <c r="Q244432" i="70"/>
  <c r="T208914" i="70"/>
  <c r="Q208914" i="70"/>
  <c r="R208914" i="70"/>
  <c r="S208914" i="70"/>
  <c r="Q208046" i="70"/>
  <c r="R208046" i="70"/>
  <c r="S208046" i="70"/>
  <c r="T208046" i="70"/>
  <c r="Q35034" i="70"/>
  <c r="T35034" i="70"/>
  <c r="R35034" i="70"/>
  <c r="S35034" i="70"/>
  <c r="T9022" i="70"/>
  <c r="S9022" i="70"/>
  <c r="R9022" i="70"/>
  <c r="Q9022" i="70"/>
  <c r="Q20824" i="70"/>
  <c r="S20824" i="70"/>
  <c r="T20824" i="70"/>
  <c r="R20824" i="70"/>
  <c r="Q18612" i="70"/>
  <c r="S18612" i="70"/>
  <c r="R18612" i="70"/>
  <c r="T18612" i="70"/>
  <c r="S7440" i="70"/>
  <c r="R7440" i="70"/>
  <c r="Q7440" i="70"/>
  <c r="T7440" i="70"/>
  <c r="Q2624" i="70"/>
  <c r="R2624" i="70"/>
  <c r="S2624" i="70"/>
  <c r="T2624" i="70"/>
  <c r="S11206" i="70"/>
  <c r="T11206" i="70"/>
  <c r="Q11206" i="70"/>
  <c r="R11206" i="70"/>
  <c r="S48488" i="70"/>
  <c r="Q48488" i="70"/>
  <c r="R48488" i="70"/>
  <c r="T48488" i="70"/>
  <c r="S148462" i="70"/>
  <c r="Q148462" i="70"/>
  <c r="T148462" i="70"/>
  <c r="R148462" i="70"/>
  <c r="T133608" i="70"/>
  <c r="Q133608" i="70"/>
  <c r="R133608" i="70"/>
  <c r="S133608" i="70"/>
  <c r="T98118" i="70"/>
  <c r="S98118" i="70"/>
  <c r="Q98118" i="70"/>
  <c r="R98118" i="70"/>
  <c r="T48082" i="70"/>
  <c r="Q48082" i="70"/>
  <c r="S48082" i="70"/>
  <c r="R48082" i="70"/>
  <c r="R61872" i="70"/>
  <c r="T61872" i="70"/>
  <c r="S61872" i="70"/>
  <c r="Q61872" i="70"/>
  <c r="S101492" i="70"/>
  <c r="T101492" i="70"/>
  <c r="R101492" i="70"/>
  <c r="Q101492" i="70"/>
  <c r="S106854" i="70"/>
  <c r="T106854" i="70"/>
  <c r="Q106854" i="70"/>
  <c r="R106854" i="70"/>
  <c r="T121932" i="70"/>
  <c r="R121932" i="70"/>
  <c r="S121932" i="70"/>
  <c r="Q121932" i="70"/>
  <c r="T148028" i="70"/>
  <c r="S148028" i="70"/>
  <c r="R148028" i="70"/>
  <c r="Q148028" i="70"/>
  <c r="S161664" i="70"/>
  <c r="Q161664" i="70"/>
  <c r="R161664" i="70"/>
  <c r="T161664" i="70"/>
  <c r="Q201998" i="70"/>
  <c r="T201998" i="70"/>
  <c r="S201998" i="70"/>
  <c r="R201998" i="70"/>
  <c r="T186626" i="70"/>
  <c r="S186626" i="70"/>
  <c r="R186626" i="70"/>
  <c r="Q186626" i="70"/>
  <c r="Q133538" i="70"/>
  <c r="T133538" i="70"/>
  <c r="R133538" i="70"/>
  <c r="S133538" i="70"/>
  <c r="Q153292" i="70"/>
  <c r="T153292" i="70"/>
  <c r="R153292" i="70"/>
  <c r="S153292" i="70"/>
  <c r="S222844" i="70"/>
  <c r="Q222844" i="70"/>
  <c r="T222844" i="70"/>
  <c r="R222844" i="70"/>
  <c r="T141350" i="70"/>
  <c r="S141350" i="70"/>
  <c r="Q141350" i="70"/>
  <c r="R141350" i="70"/>
  <c r="T142806" i="70"/>
  <c r="Q142806" i="70"/>
  <c r="S142806" i="70"/>
  <c r="R142806" i="70"/>
  <c r="T203202" i="70"/>
  <c r="S203202" i="70"/>
  <c r="Q203202" i="70"/>
  <c r="R203202" i="70"/>
  <c r="T208032" i="70"/>
  <c r="Q208032" i="70"/>
  <c r="R208032" i="70"/>
  <c r="S208032" i="70"/>
  <c r="Q147622" i="70"/>
  <c r="R147622" i="70"/>
  <c r="S147622" i="70"/>
  <c r="T147622" i="70"/>
  <c r="R201844" i="70"/>
  <c r="T201844" i="70"/>
  <c r="S201844" i="70"/>
  <c r="Q201844" i="70"/>
  <c r="Q221038" i="70"/>
  <c r="S221038" i="70"/>
  <c r="R221038" i="70"/>
  <c r="T221038" i="70"/>
  <c r="R36868" i="70"/>
  <c r="Q36868" i="70"/>
  <c r="S36868" i="70"/>
  <c r="T36868" i="70"/>
  <c r="T34236" i="70"/>
  <c r="R34236" i="70"/>
  <c r="S34236" i="70"/>
  <c r="Q34236" i="70"/>
  <c r="S34544" i="70"/>
  <c r="T34544" i="70"/>
  <c r="R34544" i="70"/>
  <c r="Q34544" i="70"/>
  <c r="T30302" i="70"/>
  <c r="Q30302" i="70"/>
  <c r="R30302" i="70"/>
  <c r="S30302" i="70"/>
  <c r="R15490" i="70"/>
  <c r="Q15490" i="70"/>
  <c r="T15490" i="70"/>
  <c r="S15490" i="70"/>
  <c r="S26914" i="70"/>
  <c r="R26914" i="70"/>
  <c r="T26914" i="70"/>
  <c r="Q26914" i="70"/>
  <c r="R24030" i="70"/>
  <c r="Q24030" i="70"/>
  <c r="T24030" i="70"/>
  <c r="S24030" i="70"/>
  <c r="S22966" i="70"/>
  <c r="Q22966" i="70"/>
  <c r="T22966" i="70"/>
  <c r="R22966" i="70"/>
  <c r="T77286" i="70"/>
  <c r="Q77286" i="70"/>
  <c r="R77286" i="70"/>
  <c r="S77286" i="70"/>
  <c r="Q83054" i="70"/>
  <c r="S83054" i="70"/>
  <c r="T83054" i="70"/>
  <c r="R83054" i="70"/>
  <c r="R125712" i="70"/>
  <c r="T125712" i="70"/>
  <c r="S125712" i="70"/>
  <c r="Q125712" i="70"/>
  <c r="T119272" i="70"/>
  <c r="S119272" i="70"/>
  <c r="Q119272" i="70"/>
  <c r="R119272" i="70"/>
  <c r="Q84678" i="70"/>
  <c r="S84678" i="70"/>
  <c r="T84678" i="70"/>
  <c r="R84678" i="70"/>
  <c r="R106042" i="70"/>
  <c r="Q106042" i="70"/>
  <c r="S106042" i="70"/>
  <c r="T106042" i="70"/>
  <c r="Q109458" i="70"/>
  <c r="T109458" i="70"/>
  <c r="R109458" i="70"/>
  <c r="S109458" i="70"/>
  <c r="R95304" i="70"/>
  <c r="Q95304" i="70"/>
  <c r="S95304" i="70"/>
  <c r="T95304" i="70"/>
  <c r="Q83362" i="70"/>
  <c r="T83362" i="70"/>
  <c r="S83362" i="70"/>
  <c r="R83362" i="70"/>
  <c r="S176490" i="70"/>
  <c r="R176490" i="70"/>
  <c r="T176490" i="70"/>
  <c r="Q176490" i="70"/>
  <c r="R222816" i="70"/>
  <c r="Q222816" i="70"/>
  <c r="S222816" i="70"/>
  <c r="T222816" i="70"/>
  <c r="R228472" i="70"/>
  <c r="S228472" i="70"/>
  <c r="T228472" i="70"/>
  <c r="Q228472" i="70"/>
  <c r="R146194" i="70"/>
  <c r="T146194" i="70"/>
  <c r="S146194" i="70"/>
  <c r="Q146194" i="70"/>
  <c r="S176574" i="70"/>
  <c r="Q176574" i="70"/>
  <c r="R176574" i="70"/>
  <c r="T176574" i="70"/>
  <c r="Q182594" i="70"/>
  <c r="R182594" i="70"/>
  <c r="T182594" i="70"/>
  <c r="S182594" i="70"/>
  <c r="T123010" i="70"/>
  <c r="Q123010" i="70"/>
  <c r="R123010" i="70"/>
  <c r="S123010" i="70"/>
  <c r="Q151136" i="70"/>
  <c r="S151136" i="70"/>
  <c r="T151136" i="70"/>
  <c r="R151136" i="70"/>
  <c r="T183462" i="70"/>
  <c r="Q183462" i="70"/>
  <c r="S183462" i="70"/>
  <c r="R183462" i="70"/>
  <c r="T207990" i="70"/>
  <c r="Q207990" i="70"/>
  <c r="S207990" i="70"/>
  <c r="R207990" i="70"/>
  <c r="R134042" i="70"/>
  <c r="T134042" i="70"/>
  <c r="S134042" i="70"/>
  <c r="Q134042" i="70"/>
  <c r="T214164" i="70"/>
  <c r="Q214164" i="70"/>
  <c r="R214164" i="70"/>
  <c r="S214164" i="70"/>
  <c r="R222718" i="70"/>
  <c r="S222718" i="70"/>
  <c r="T222718" i="70"/>
  <c r="Q222718" i="70"/>
  <c r="S169462" i="70"/>
  <c r="Q169462" i="70"/>
  <c r="T169462" i="70"/>
  <c r="R169462" i="70"/>
  <c r="T222228" i="70"/>
  <c r="Q222228" i="70"/>
  <c r="R222228" i="70"/>
  <c r="S222228" i="70"/>
  <c r="R216180" i="70"/>
  <c r="S216180" i="70"/>
  <c r="T216180" i="70"/>
  <c r="Q216180" i="70"/>
  <c r="T118250" i="70"/>
  <c r="Q118250" i="70"/>
  <c r="R118250" i="70"/>
  <c r="S118250" i="70"/>
  <c r="S14522" i="70"/>
  <c r="T14522" i="70"/>
  <c r="Q14522" i="70"/>
  <c r="R14522" i="70"/>
  <c r="Q15110" i="70"/>
  <c r="S15110" i="70"/>
  <c r="R15110" i="70"/>
  <c r="T15110" i="70"/>
  <c r="Q8488" i="70"/>
  <c r="R8488" i="70"/>
  <c r="S8488" i="70"/>
  <c r="T8488" i="70"/>
  <c r="R6612" i="70"/>
  <c r="T6612" i="70"/>
  <c r="S6612" i="70"/>
  <c r="Q6612" i="70"/>
  <c r="T21788" i="70"/>
  <c r="Q21788" i="70"/>
  <c r="R21788" i="70"/>
  <c r="S21788" i="70"/>
  <c r="Q8936" i="70"/>
  <c r="S8936" i="70"/>
  <c r="R8936" i="70"/>
  <c r="T8936" i="70"/>
  <c r="T54198" i="70"/>
  <c r="R54198" i="70"/>
  <c r="Q54198" i="70"/>
  <c r="S54198" i="70"/>
  <c r="Q48892" i="70"/>
  <c r="T48892" i="70"/>
  <c r="R48892" i="70"/>
  <c r="S48892" i="70"/>
  <c r="T49732" i="70"/>
  <c r="Q49732" i="70"/>
  <c r="S49732" i="70"/>
  <c r="R49732" i="70"/>
  <c r="T101868" i="70"/>
  <c r="R101868" i="70"/>
  <c r="S101868" i="70"/>
  <c r="Q101868" i="70"/>
  <c r="Q74834" i="70"/>
  <c r="R74834" i="70"/>
  <c r="S74834" i="70"/>
  <c r="T74834" i="70"/>
  <c r="S65720" i="70"/>
  <c r="T65720" i="70"/>
  <c r="Q65720" i="70"/>
  <c r="R65720" i="70"/>
  <c r="Q110086" i="70"/>
  <c r="R110086" i="70"/>
  <c r="S110086" i="70"/>
  <c r="T110086" i="70"/>
  <c r="T91998" i="70"/>
  <c r="R91998" i="70"/>
  <c r="Q91998" i="70"/>
  <c r="S91998" i="70"/>
  <c r="R110366" i="70"/>
  <c r="Q110366" i="70"/>
  <c r="T110366" i="70"/>
  <c r="S110366" i="70"/>
  <c r="T177482" i="70"/>
  <c r="R177482" i="70"/>
  <c r="S177482" i="70"/>
  <c r="Q177482" i="70"/>
  <c r="S129336" i="70"/>
  <c r="Q129336" i="70"/>
  <c r="T129336" i="70"/>
  <c r="R129336" i="70"/>
  <c r="Q102932" i="70"/>
  <c r="S102932" i="70"/>
  <c r="R102932" i="70"/>
  <c r="T102932" i="70"/>
  <c r="R187996" i="70"/>
  <c r="T187996" i="70"/>
  <c r="S187996" i="70"/>
  <c r="Q187996" i="70"/>
  <c r="S117646" i="70"/>
  <c r="T117646" i="70"/>
  <c r="Q117646" i="70"/>
  <c r="R117646" i="70"/>
  <c r="S128776" i="70"/>
  <c r="R128776" i="70"/>
  <c r="T128776" i="70"/>
  <c r="Q128776" i="70"/>
  <c r="R112900" i="70"/>
  <c r="S112900" i="70"/>
  <c r="T112900" i="70"/>
  <c r="Q112900" i="70"/>
  <c r="R208772" i="70"/>
  <c r="T208772" i="70"/>
  <c r="Q208772" i="70"/>
  <c r="S208772" i="70"/>
  <c r="T212132" i="70"/>
  <c r="Q212132" i="70"/>
  <c r="S212132" i="70"/>
  <c r="R212132" i="70"/>
  <c r="R184902" i="70"/>
  <c r="Q184902" i="70"/>
  <c r="S184902" i="70"/>
  <c r="T184902" i="70"/>
  <c r="S155726" i="70"/>
  <c r="T155726" i="70"/>
  <c r="Q155726" i="70"/>
  <c r="R155726" i="70"/>
  <c r="S240594" i="70"/>
  <c r="T240594" i="70"/>
  <c r="R240594" i="70"/>
  <c r="Q240594" i="70"/>
  <c r="T71337" i="70"/>
  <c r="S71337" i="70"/>
  <c r="Q71337" i="70"/>
  <c r="R71337" i="70"/>
  <c r="S80563" i="70"/>
  <c r="T80563" i="70"/>
  <c r="R80563" i="70"/>
  <c r="Q80563" i="70"/>
  <c r="Q244838" i="70"/>
  <c r="S244838" i="70"/>
  <c r="R244838" i="70"/>
  <c r="T244838" i="70"/>
  <c r="R179276" i="70"/>
  <c r="S179276" i="70"/>
  <c r="T179276" i="70"/>
  <c r="Q179276" i="70"/>
  <c r="Q184876" i="70"/>
  <c r="S184876" i="70"/>
  <c r="R184876" i="70"/>
  <c r="T184876" i="70"/>
  <c r="T2944" i="70"/>
  <c r="R2944" i="70"/>
  <c r="S2944" i="70"/>
  <c r="Q2944" i="70"/>
  <c r="T368" i="70"/>
  <c r="Q368" i="70"/>
  <c r="S368" i="70"/>
  <c r="R368" i="70"/>
  <c r="Q8880" i="70"/>
  <c r="R8880" i="70"/>
  <c r="S8880" i="70"/>
  <c r="T8880" i="70"/>
  <c r="R21550" i="70"/>
  <c r="S21550" i="70"/>
  <c r="Q21550" i="70"/>
  <c r="T21550" i="70"/>
  <c r="R3770" i="70"/>
  <c r="S3770" i="70"/>
  <c r="Q3770" i="70"/>
  <c r="T3770" i="70"/>
  <c r="R21592" i="70"/>
  <c r="Q21592" i="70"/>
  <c r="T21592" i="70"/>
  <c r="S21592" i="70"/>
  <c r="S54744" i="70"/>
  <c r="Q54744" i="70"/>
  <c r="R54744" i="70"/>
  <c r="T54744" i="70"/>
  <c r="T58608" i="70"/>
  <c r="Q58608" i="70"/>
  <c r="S58608" i="70"/>
  <c r="R58608" i="70"/>
  <c r="T52658" i="70"/>
  <c r="R52658" i="70"/>
  <c r="S52658" i="70"/>
  <c r="Q52658" i="70"/>
  <c r="S88820" i="70"/>
  <c r="R88820" i="70"/>
  <c r="Q88820" i="70"/>
  <c r="T88820" i="70"/>
  <c r="R51118" i="70"/>
  <c r="T51118" i="70"/>
  <c r="Q51118" i="70"/>
  <c r="S51118" i="70"/>
  <c r="T103436" i="70"/>
  <c r="Q103436" i="70"/>
  <c r="R103436" i="70"/>
  <c r="S103436" i="70"/>
  <c r="R98102" i="70"/>
  <c r="T98102" i="70"/>
  <c r="Q98102" i="70"/>
  <c r="S98102" i="70"/>
  <c r="S81358" i="70"/>
  <c r="T81358" i="70"/>
  <c r="R81358" i="70"/>
  <c r="Q81358" i="70"/>
  <c r="Q104024" i="70"/>
  <c r="S104024" i="70"/>
  <c r="T104024" i="70"/>
  <c r="R104024" i="70"/>
  <c r="R118402" i="70"/>
  <c r="Q118402" i="70"/>
  <c r="T118402" i="70"/>
  <c r="S118402" i="70"/>
  <c r="R113068" i="70"/>
  <c r="S113068" i="70"/>
  <c r="Q113068" i="70"/>
  <c r="T113068" i="70"/>
  <c r="S81148" i="70"/>
  <c r="T81148" i="70"/>
  <c r="Q81148" i="70"/>
  <c r="R81148" i="70"/>
  <c r="S139556" i="70"/>
  <c r="T139556" i="70"/>
  <c r="R139556" i="70"/>
  <c r="Q139556" i="70"/>
  <c r="Q192728" i="70"/>
  <c r="T192728" i="70"/>
  <c r="S192728" i="70"/>
  <c r="R192728" i="70"/>
  <c r="T123232" i="70"/>
  <c r="S123232" i="70"/>
  <c r="Q123232" i="70"/>
  <c r="R123232" i="70"/>
  <c r="T145968" i="70"/>
  <c r="Q145968" i="70"/>
  <c r="R145968" i="70"/>
  <c r="S145968" i="70"/>
  <c r="S171672" i="70"/>
  <c r="T171672" i="70"/>
  <c r="R171672" i="70"/>
  <c r="Q171672" i="70"/>
  <c r="R197488" i="70"/>
  <c r="S197488" i="70"/>
  <c r="Q197488" i="70"/>
  <c r="T197488" i="70"/>
  <c r="T197698" i="70"/>
  <c r="Q197698" i="70"/>
  <c r="R197698" i="70"/>
  <c r="S197698" i="70"/>
  <c r="T158750" i="70"/>
  <c r="R158750" i="70"/>
  <c r="Q158750" i="70"/>
  <c r="S158750" i="70"/>
  <c r="Q186848" i="70"/>
  <c r="T186848" i="70"/>
  <c r="R186848" i="70"/>
  <c r="S186848" i="70"/>
  <c r="R78925" i="70"/>
  <c r="S78925" i="70"/>
  <c r="T78925" i="70"/>
  <c r="Q78925" i="70"/>
  <c r="R100625" i="70"/>
  <c r="S100625" i="70"/>
  <c r="T100625" i="70"/>
  <c r="Q100625" i="70"/>
  <c r="T193864" i="70"/>
  <c r="Q193864" i="70"/>
  <c r="S193864" i="70"/>
  <c r="R193864" i="70"/>
  <c r="Q211434" i="70"/>
  <c r="S211434" i="70"/>
  <c r="R211434" i="70"/>
  <c r="T211434" i="70"/>
  <c r="R184064" i="70"/>
  <c r="Q184064" i="70"/>
  <c r="S184064" i="70"/>
  <c r="T184064" i="70"/>
  <c r="S12926" i="70"/>
  <c r="T12926" i="70"/>
  <c r="R12926" i="70"/>
  <c r="Q12926" i="70"/>
  <c r="T1194" i="70"/>
  <c r="Q1194" i="70"/>
  <c r="R1194" i="70"/>
  <c r="S1194" i="70"/>
  <c r="Q6948" i="70"/>
  <c r="S6948" i="70"/>
  <c r="T6948" i="70"/>
  <c r="R6948" i="70"/>
  <c r="R22348" i="70"/>
  <c r="S22348" i="70"/>
  <c r="Q22348" i="70"/>
  <c r="T22348" i="70"/>
  <c r="T21872" i="70"/>
  <c r="S21872" i="70"/>
  <c r="Q21872" i="70"/>
  <c r="R21872" i="70"/>
  <c r="Q242" i="70"/>
  <c r="T242" i="70"/>
  <c r="R242" i="70"/>
  <c r="S242" i="70"/>
  <c r="S46134" i="70"/>
  <c r="R46134" i="70"/>
  <c r="Q46134" i="70"/>
  <c r="T46134" i="70"/>
  <c r="R59308" i="70"/>
  <c r="T59308" i="70"/>
  <c r="S59308" i="70"/>
  <c r="Q59308" i="70"/>
  <c r="Q55612" i="70"/>
  <c r="R55612" i="70"/>
  <c r="T55612" i="70"/>
  <c r="S55612" i="70"/>
  <c r="R131128" i="70"/>
  <c r="T131128" i="70"/>
  <c r="S131128" i="70"/>
  <c r="Q131128" i="70"/>
  <c r="T104976" i="70"/>
  <c r="R104976" i="70"/>
  <c r="Q104976" i="70"/>
  <c r="S104976" i="70"/>
  <c r="R71194" i="70"/>
  <c r="Q71194" i="70"/>
  <c r="S71194" i="70"/>
  <c r="T71194" i="70"/>
  <c r="R102862" i="70"/>
  <c r="S102862" i="70"/>
  <c r="Q102862" i="70"/>
  <c r="T102862" i="70"/>
  <c r="R66700" i="70"/>
  <c r="T66700" i="70"/>
  <c r="S66700" i="70"/>
  <c r="Q66700" i="70"/>
  <c r="Q79538" i="70"/>
  <c r="S79538" i="70"/>
  <c r="R79538" i="70"/>
  <c r="T79538" i="70"/>
  <c r="S165512" i="70"/>
  <c r="R165512" i="70"/>
  <c r="Q165512" i="70"/>
  <c r="T165512" i="70"/>
  <c r="Q135636" i="70"/>
  <c r="R135636" i="70"/>
  <c r="T135636" i="70"/>
  <c r="S135636" i="70"/>
  <c r="Q161900" i="70"/>
  <c r="S161900" i="70"/>
  <c r="R161900" i="70"/>
  <c r="T161900" i="70"/>
  <c r="R174850" i="70"/>
  <c r="S174850" i="70"/>
  <c r="Q174850" i="70"/>
  <c r="T174850" i="70"/>
  <c r="T171910" i="70"/>
  <c r="R171910" i="70"/>
  <c r="S171910" i="70"/>
  <c r="Q171910" i="70"/>
  <c r="T168494" i="70"/>
  <c r="S168494" i="70"/>
  <c r="Q168494" i="70"/>
  <c r="R168494" i="70"/>
  <c r="T167528" i="70"/>
  <c r="Q167528" i="70"/>
  <c r="R167528" i="70"/>
  <c r="S167528" i="70"/>
  <c r="Q130232" i="70"/>
  <c r="S130232" i="70"/>
  <c r="R130232" i="70"/>
  <c r="T130232" i="70"/>
  <c r="Q198720" i="70"/>
  <c r="R198720" i="70"/>
  <c r="S198720" i="70"/>
  <c r="T198720" i="70"/>
  <c r="S117282" i="70"/>
  <c r="Q117282" i="70"/>
  <c r="R117282" i="70"/>
  <c r="T117282" i="70"/>
  <c r="S124086" i="70"/>
  <c r="T124086" i="70"/>
  <c r="R124086" i="70"/>
  <c r="Q124086" i="70"/>
  <c r="Q238942" i="70"/>
  <c r="S238942" i="70"/>
  <c r="T238942" i="70"/>
  <c r="R238942" i="70"/>
  <c r="T53627" i="70"/>
  <c r="R53627" i="70"/>
  <c r="S53627" i="70"/>
  <c r="Q53627" i="70"/>
  <c r="R120155" i="70"/>
  <c r="S120155" i="70"/>
  <c r="Q120155" i="70"/>
  <c r="T120155" i="70"/>
  <c r="S210818" i="70"/>
  <c r="T210818" i="70"/>
  <c r="Q210818" i="70"/>
  <c r="R210818" i="70"/>
  <c r="S205064" i="70"/>
  <c r="Q205064" i="70"/>
  <c r="R205064" i="70"/>
  <c r="T205064" i="70"/>
  <c r="T205176" i="70"/>
  <c r="Q205176" i="70"/>
  <c r="R205176" i="70"/>
  <c r="S205176" i="70"/>
  <c r="T13640" i="70"/>
  <c r="R13640" i="70"/>
  <c r="Q13640" i="70"/>
  <c r="S13640" i="70"/>
  <c r="S9580" i="70"/>
  <c r="R9580" i="70"/>
  <c r="T9580" i="70"/>
  <c r="Q9580" i="70"/>
  <c r="R8166" i="70"/>
  <c r="S8166" i="70"/>
  <c r="Q8166" i="70"/>
  <c r="T8166" i="70"/>
  <c r="T29012" i="70"/>
  <c r="Q29012" i="70"/>
  <c r="R29012" i="70"/>
  <c r="S29012" i="70"/>
  <c r="Q14438" i="70"/>
  <c r="S14438" i="70"/>
  <c r="T14438" i="70"/>
  <c r="R14438" i="70"/>
  <c r="Q7746" i="70"/>
  <c r="S7746" i="70"/>
  <c r="T7746" i="70"/>
  <c r="R7746" i="70"/>
  <c r="R54632" i="70"/>
  <c r="T54632" i="70"/>
  <c r="S54632" i="70"/>
  <c r="Q54632" i="70"/>
  <c r="T40128" i="70"/>
  <c r="S40128" i="70"/>
  <c r="Q40128" i="70"/>
  <c r="R40128" i="70"/>
  <c r="R54436" i="70"/>
  <c r="S54436" i="70"/>
  <c r="Q54436" i="70"/>
  <c r="T54436" i="70"/>
  <c r="R163916" i="70"/>
  <c r="Q163916" i="70"/>
  <c r="T163916" i="70"/>
  <c r="S163916" i="70"/>
  <c r="R61604" i="70"/>
  <c r="Q61604" i="70"/>
  <c r="T61604" i="70"/>
  <c r="S61604" i="70"/>
  <c r="Q80742" i="70"/>
  <c r="S80742" i="70"/>
  <c r="R80742" i="70"/>
  <c r="T80742" i="70"/>
  <c r="S107258" i="70"/>
  <c r="Q107258" i="70"/>
  <c r="T107258" i="70"/>
  <c r="R107258" i="70"/>
  <c r="T96492" i="70"/>
  <c r="Q96492" i="70"/>
  <c r="R96492" i="70"/>
  <c r="S96492" i="70"/>
  <c r="Q85656" i="70"/>
  <c r="T85656" i="70"/>
  <c r="R85656" i="70"/>
  <c r="S85656" i="70"/>
  <c r="S116484" i="70"/>
  <c r="T116484" i="70"/>
  <c r="Q116484" i="70"/>
  <c r="R116484" i="70"/>
  <c r="S131058" i="70"/>
  <c r="R131058" i="70"/>
  <c r="T131058" i="70"/>
  <c r="Q131058" i="70"/>
  <c r="Q112760" i="70"/>
  <c r="S112760" i="70"/>
  <c r="T112760" i="70"/>
  <c r="R112760" i="70"/>
  <c r="Q191482" i="70"/>
  <c r="S191482" i="70"/>
  <c r="T191482" i="70"/>
  <c r="R191482" i="70"/>
  <c r="S202052" i="70"/>
  <c r="R202052" i="70"/>
  <c r="T202052" i="70"/>
  <c r="Q202052" i="70"/>
  <c r="R140116" i="70"/>
  <c r="Q140116" i="70"/>
  <c r="T140116" i="70"/>
  <c r="S140116" i="70"/>
  <c r="S134796" i="70"/>
  <c r="T134796" i="70"/>
  <c r="R134796" i="70"/>
  <c r="Q134796" i="70"/>
  <c r="T163020" i="70"/>
  <c r="S163020" i="70"/>
  <c r="Q163020" i="70"/>
  <c r="R163020" i="70"/>
  <c r="Q184370" i="70"/>
  <c r="S184370" i="70"/>
  <c r="T184370" i="70"/>
  <c r="R184370" i="70"/>
  <c r="Q210396" i="70"/>
  <c r="R210396" i="70"/>
  <c r="T210396" i="70"/>
  <c r="S210396" i="70"/>
  <c r="S212860" i="70"/>
  <c r="T212860" i="70"/>
  <c r="Q212860" i="70"/>
  <c r="R212860" i="70"/>
  <c r="Q241490" i="70"/>
  <c r="S241490" i="70"/>
  <c r="T241490" i="70"/>
  <c r="R241490" i="70"/>
  <c r="T2891" i="70"/>
  <c r="S2891" i="70"/>
  <c r="Q2891" i="70"/>
  <c r="R2891" i="70"/>
  <c r="T155771" i="70"/>
  <c r="Q155771" i="70"/>
  <c r="S155771" i="70"/>
  <c r="R155771" i="70"/>
  <c r="S209740" i="70"/>
  <c r="T209740" i="70"/>
  <c r="R209740" i="70"/>
  <c r="Q209740" i="70"/>
  <c r="R213618" i="70"/>
  <c r="S213618" i="70"/>
  <c r="Q213618" i="70"/>
  <c r="T213618" i="70"/>
  <c r="S172444" i="70"/>
  <c r="Q172444" i="70"/>
  <c r="T172444" i="70"/>
  <c r="R172444" i="70"/>
  <c r="R17994" i="70"/>
  <c r="T17994" i="70"/>
  <c r="S17994" i="70"/>
  <c r="Q17994" i="70"/>
  <c r="R15166" i="70"/>
  <c r="Q15166" i="70"/>
  <c r="S15166" i="70"/>
  <c r="T15166" i="70"/>
  <c r="R8026" i="70"/>
  <c r="T8026" i="70"/>
  <c r="S8026" i="70"/>
  <c r="Q8026" i="70"/>
  <c r="R2048" i="70"/>
  <c r="T2048" i="70"/>
  <c r="Q2048" i="70"/>
  <c r="S2048" i="70"/>
  <c r="T5744" i="70"/>
  <c r="R5744" i="70"/>
  <c r="Q5744" i="70"/>
  <c r="S5744" i="70"/>
  <c r="R9706" i="70"/>
  <c r="S9706" i="70"/>
  <c r="Q9706" i="70"/>
  <c r="T9706" i="70"/>
  <c r="S41836" i="70"/>
  <c r="Q41836" i="70"/>
  <c r="T41836" i="70"/>
  <c r="R41836" i="70"/>
  <c r="R40156" i="70"/>
  <c r="S40156" i="70"/>
  <c r="T40156" i="70"/>
  <c r="Q40156" i="70"/>
  <c r="T37972" i="70"/>
  <c r="Q37972" i="70"/>
  <c r="S37972" i="70"/>
  <c r="R37972" i="70"/>
  <c r="Q111080" i="70"/>
  <c r="S111080" i="70"/>
  <c r="T111080" i="70"/>
  <c r="R111080" i="70"/>
  <c r="T105382" i="70"/>
  <c r="Q105382" i="70"/>
  <c r="S105382" i="70"/>
  <c r="R105382" i="70"/>
  <c r="R86454" i="70"/>
  <c r="Q86454" i="70"/>
  <c r="T86454" i="70"/>
  <c r="S86454" i="70"/>
  <c r="Q90528" i="70"/>
  <c r="T90528" i="70"/>
  <c r="R90528" i="70"/>
  <c r="S90528" i="70"/>
  <c r="R67316" i="70"/>
  <c r="T67316" i="70"/>
  <c r="S67316" i="70"/>
  <c r="Q67316" i="70"/>
  <c r="R79566" i="70"/>
  <c r="S79566" i="70"/>
  <c r="Q79566" i="70"/>
  <c r="T79566" i="70"/>
  <c r="R132948" i="70"/>
  <c r="S132948" i="70"/>
  <c r="T132948" i="70"/>
  <c r="Q132948" i="70"/>
  <c r="S119312" i="70"/>
  <c r="T119312" i="70"/>
  <c r="R119312" i="70"/>
  <c r="Q119312" i="70"/>
  <c r="S145548" i="70"/>
  <c r="T145548" i="70"/>
  <c r="R145548" i="70"/>
  <c r="Q145548" i="70"/>
  <c r="S175102" i="70"/>
  <c r="R175102" i="70"/>
  <c r="T175102" i="70"/>
  <c r="Q175102" i="70"/>
  <c r="R150294" i="70"/>
  <c r="S150294" i="70"/>
  <c r="Q150294" i="70"/>
  <c r="T150294" i="70"/>
  <c r="Q148978" i="70"/>
  <c r="T148978" i="70"/>
  <c r="S148978" i="70"/>
  <c r="R148978" i="70"/>
  <c r="S118472" i="70"/>
  <c r="Q118472" i="70"/>
  <c r="T118472" i="70"/>
  <c r="R118472" i="70"/>
  <c r="T94056" i="70"/>
  <c r="R94056" i="70"/>
  <c r="S94056" i="70"/>
  <c r="Q94056" i="70"/>
  <c r="S168102" i="70"/>
  <c r="T168102" i="70"/>
  <c r="Q168102" i="70"/>
  <c r="R168102" i="70"/>
  <c r="R185098" i="70"/>
  <c r="Q185098" i="70"/>
  <c r="T185098" i="70"/>
  <c r="S185098" i="70"/>
  <c r="Q202024" i="70"/>
  <c r="S202024" i="70"/>
  <c r="T202024" i="70"/>
  <c r="R202024" i="70"/>
  <c r="T171896" i="70"/>
  <c r="Q171896" i="70"/>
  <c r="S171896" i="70"/>
  <c r="R171896" i="70"/>
  <c r="T18809" i="70"/>
  <c r="S18809" i="70"/>
  <c r="Q18809" i="70"/>
  <c r="R18809" i="70"/>
  <c r="R92505" i="70"/>
  <c r="T92505" i="70"/>
  <c r="S92505" i="70"/>
  <c r="Q92505" i="70"/>
  <c r="Q223642" i="70"/>
  <c r="R223642" i="70"/>
  <c r="S223642" i="70"/>
  <c r="T223642" i="70"/>
  <c r="R195656" i="70"/>
  <c r="Q195656" i="70"/>
  <c r="T195656" i="70"/>
  <c r="S195656" i="70"/>
  <c r="Q244264" i="70"/>
  <c r="T244264" i="70"/>
  <c r="S244264" i="70"/>
  <c r="R244264" i="70"/>
  <c r="R2202" i="70"/>
  <c r="Q2202" i="70"/>
  <c r="T2202" i="70"/>
  <c r="S2202" i="70"/>
  <c r="T3518" i="70"/>
  <c r="Q3518" i="70"/>
  <c r="R3518" i="70"/>
  <c r="S3518" i="70"/>
  <c r="Q8852" i="70"/>
  <c r="T8852" i="70"/>
  <c r="R8852" i="70"/>
  <c r="S8852" i="70"/>
  <c r="Q718" i="70"/>
  <c r="T718" i="70"/>
  <c r="S718" i="70"/>
  <c r="R718" i="70"/>
  <c r="R13108" i="70"/>
  <c r="Q13108" i="70"/>
  <c r="S13108" i="70"/>
  <c r="T13108" i="70"/>
  <c r="R9958" i="70"/>
  <c r="Q9958" i="70"/>
  <c r="S9958" i="70"/>
  <c r="T9958" i="70"/>
  <c r="R78586" i="70"/>
  <c r="S78586" i="70"/>
  <c r="T78586" i="70"/>
  <c r="Q78586" i="70"/>
  <c r="S40240" i="70"/>
  <c r="T40240" i="70"/>
  <c r="Q40240" i="70"/>
  <c r="R40240" i="70"/>
  <c r="Q55206" i="70"/>
  <c r="R55206" i="70"/>
  <c r="T55206" i="70"/>
  <c r="S55206" i="70"/>
  <c r="R114776" i="70"/>
  <c r="Q114776" i="70"/>
  <c r="S114776" i="70"/>
  <c r="T114776" i="70"/>
  <c r="S84312" i="70"/>
  <c r="T84312" i="70"/>
  <c r="Q84312" i="70"/>
  <c r="R84312" i="70"/>
  <c r="S93482" i="70"/>
  <c r="T93482" i="70"/>
  <c r="Q93482" i="70"/>
  <c r="R93482" i="70"/>
  <c r="S73532" i="70"/>
  <c r="T73532" i="70"/>
  <c r="R73532" i="70"/>
  <c r="Q73532" i="70"/>
  <c r="R97976" i="70"/>
  <c r="T97976" i="70"/>
  <c r="S97976" i="70"/>
  <c r="Q97976" i="70"/>
  <c r="S81582" i="70"/>
  <c r="Q81582" i="70"/>
  <c r="R81582" i="70"/>
  <c r="T81582" i="70"/>
  <c r="Q120306" i="70"/>
  <c r="R120306" i="70"/>
  <c r="S120306" i="70"/>
  <c r="T120306" i="70"/>
  <c r="T146248" i="70"/>
  <c r="Q146248" i="70"/>
  <c r="S146248" i="70"/>
  <c r="R146248" i="70"/>
  <c r="R92712" i="70"/>
  <c r="T92712" i="70"/>
  <c r="Q92712" i="70"/>
  <c r="S92712" i="70"/>
  <c r="S175074" i="70"/>
  <c r="Q175074" i="70"/>
  <c r="T175074" i="70"/>
  <c r="R175074" i="70"/>
  <c r="T202108" i="70"/>
  <c r="Q202108" i="70"/>
  <c r="S202108" i="70"/>
  <c r="R202108" i="70"/>
  <c r="R168662" i="70"/>
  <c r="S168662" i="70"/>
  <c r="Q168662" i="70"/>
  <c r="T168662" i="70"/>
  <c r="R96828" i="70"/>
  <c r="T96828" i="70"/>
  <c r="S96828" i="70"/>
  <c r="Q96828" i="70"/>
  <c r="S108924" i="70"/>
  <c r="Q108924" i="70"/>
  <c r="R108924" i="70"/>
  <c r="T108924" i="70"/>
  <c r="T198146" i="70"/>
  <c r="Q198146" i="70"/>
  <c r="S198146" i="70"/>
  <c r="R198146" i="70"/>
  <c r="T130176" i="70"/>
  <c r="S130176" i="70"/>
  <c r="Q130176" i="70"/>
  <c r="R130176" i="70"/>
  <c r="S126186" i="70"/>
  <c r="Q126186" i="70"/>
  <c r="R126186" i="70"/>
  <c r="T126186" i="70"/>
  <c r="T205944" i="70"/>
  <c r="S205944" i="70"/>
  <c r="R205944" i="70"/>
  <c r="Q205944" i="70"/>
  <c r="S10941" i="70"/>
  <c r="Q10941" i="70"/>
  <c r="R10941" i="70"/>
  <c r="T10941" i="70"/>
  <c r="S133973" i="70"/>
  <c r="R133973" i="70"/>
  <c r="Q133973" i="70"/>
  <c r="T133973" i="70"/>
  <c r="Q213814" i="70"/>
  <c r="T213814" i="70"/>
  <c r="S213814" i="70"/>
  <c r="R213814" i="70"/>
  <c r="T155574" i="70"/>
  <c r="Q155574" i="70"/>
  <c r="R155574" i="70"/>
  <c r="S155574" i="70"/>
  <c r="R41864" i="70"/>
  <c r="T41864" i="70"/>
  <c r="Q41864" i="70"/>
  <c r="S41864" i="70"/>
  <c r="S25316" i="70"/>
  <c r="R25316" i="70"/>
  <c r="Q25316" i="70"/>
  <c r="T25316" i="70"/>
  <c r="S26856" i="70"/>
  <c r="Q26856" i="70"/>
  <c r="T26856" i="70"/>
  <c r="R26856" i="70"/>
  <c r="T5604" i="70"/>
  <c r="S5604" i="70"/>
  <c r="R5604" i="70"/>
  <c r="Q5604" i="70"/>
  <c r="T24924" i="70"/>
  <c r="R24924" i="70"/>
  <c r="Q24924" i="70"/>
  <c r="S24924" i="70"/>
  <c r="Q16496" i="70"/>
  <c r="S16496" i="70"/>
  <c r="T16496" i="70"/>
  <c r="R16496" i="70"/>
  <c r="S27388" i="70"/>
  <c r="T27388" i="70"/>
  <c r="Q27388" i="70"/>
  <c r="R27388" i="70"/>
  <c r="Q6346" i="70"/>
  <c r="R6346" i="70"/>
  <c r="S6346" i="70"/>
  <c r="T6346" i="70"/>
  <c r="S103114" i="70"/>
  <c r="R103114" i="70"/>
  <c r="Q103114" i="70"/>
  <c r="T103114" i="70"/>
  <c r="Q167248" i="70"/>
  <c r="S167248" i="70"/>
  <c r="R167248" i="70"/>
  <c r="T167248" i="70"/>
  <c r="S166576" i="70"/>
  <c r="Q166576" i="70"/>
  <c r="T166576" i="70"/>
  <c r="R166576" i="70"/>
  <c r="S75576" i="70"/>
  <c r="Q75576" i="70"/>
  <c r="R75576" i="70"/>
  <c r="T75576" i="70"/>
  <c r="Q110142" i="70"/>
  <c r="R110142" i="70"/>
  <c r="S110142" i="70"/>
  <c r="T110142" i="70"/>
  <c r="Q107244" i="70"/>
  <c r="S107244" i="70"/>
  <c r="R107244" i="70"/>
  <c r="T107244" i="70"/>
  <c r="S104290" i="70"/>
  <c r="R104290" i="70"/>
  <c r="Q104290" i="70"/>
  <c r="T104290" i="70"/>
  <c r="S88498" i="70"/>
  <c r="R88498" i="70"/>
  <c r="T88498" i="70"/>
  <c r="Q88498" i="70"/>
  <c r="S121916" i="70"/>
  <c r="T121916" i="70"/>
  <c r="R121916" i="70"/>
  <c r="Q121916" i="70"/>
  <c r="Q132752" i="70"/>
  <c r="S132752" i="70"/>
  <c r="R132752" i="70"/>
  <c r="T132752" i="70"/>
  <c r="Q172204" i="70"/>
  <c r="S172204" i="70"/>
  <c r="T172204" i="70"/>
  <c r="R172204" i="70"/>
  <c r="S162894" i="70"/>
  <c r="R162894" i="70"/>
  <c r="T162894" i="70"/>
  <c r="Q162894" i="70"/>
  <c r="T174514" i="70"/>
  <c r="Q174514" i="70"/>
  <c r="R174514" i="70"/>
  <c r="S174514" i="70"/>
  <c r="S199546" i="70"/>
  <c r="T199546" i="70"/>
  <c r="R199546" i="70"/>
  <c r="Q199546" i="70"/>
  <c r="Q137176" i="70"/>
  <c r="S137176" i="70"/>
  <c r="R137176" i="70"/>
  <c r="T137176" i="70"/>
  <c r="Q121888" i="70"/>
  <c r="T121888" i="70"/>
  <c r="S121888" i="70"/>
  <c r="R121888" i="70"/>
  <c r="T156286" i="70"/>
  <c r="R156286" i="70"/>
  <c r="S156286" i="70"/>
  <c r="Q156286" i="70"/>
  <c r="T186050" i="70"/>
  <c r="S186050" i="70"/>
  <c r="R186050" i="70"/>
  <c r="Q186050" i="70"/>
  <c r="T239908" i="70"/>
  <c r="R239908" i="70"/>
  <c r="Q239908" i="70"/>
  <c r="S239908" i="70"/>
  <c r="R21455" i="70"/>
  <c r="Q21455" i="70"/>
  <c r="T21455" i="70"/>
  <c r="S21455" i="70"/>
  <c r="R204168" i="70"/>
  <c r="T204168" i="70"/>
  <c r="Q204168" i="70"/>
  <c r="S204168" i="70"/>
  <c r="Q172388" i="70"/>
  <c r="S172388" i="70"/>
  <c r="T172388" i="70"/>
  <c r="R172388" i="70"/>
  <c r="Q205008" i="70"/>
  <c r="S205008" i="70"/>
  <c r="T205008" i="70"/>
  <c r="R205008" i="70"/>
  <c r="R242710" i="70"/>
  <c r="Q242710" i="70"/>
  <c r="S242710" i="70"/>
  <c r="T242710" i="70"/>
  <c r="S38322" i="70"/>
  <c r="R38322" i="70"/>
  <c r="T38322" i="70"/>
  <c r="Q38322" i="70"/>
  <c r="S19492" i="70"/>
  <c r="Q19492" i="70"/>
  <c r="T19492" i="70"/>
  <c r="R19492" i="70"/>
  <c r="S13262" i="70"/>
  <c r="R13262" i="70"/>
  <c r="T13262" i="70"/>
  <c r="Q13262" i="70"/>
  <c r="S396" i="70"/>
  <c r="Q396" i="70"/>
  <c r="T396" i="70"/>
  <c r="R396" i="70"/>
  <c r="R20808" i="70"/>
  <c r="T20808" i="70"/>
  <c r="Q20808" i="70"/>
  <c r="S20808" i="70"/>
  <c r="T28536" i="70"/>
  <c r="Q28536" i="70"/>
  <c r="R28536" i="70"/>
  <c r="S28536" i="70"/>
  <c r="R5758" i="70"/>
  <c r="Q5758" i="70"/>
  <c r="T5758" i="70"/>
  <c r="S5758" i="70"/>
  <c r="S6318" i="70"/>
  <c r="Q6318" i="70"/>
  <c r="R6318" i="70"/>
  <c r="T6318" i="70"/>
  <c r="S74932" i="70"/>
  <c r="Q74932" i="70"/>
  <c r="R74932" i="70"/>
  <c r="T74932" i="70"/>
  <c r="T167304" i="70"/>
  <c r="S167304" i="70"/>
  <c r="Q167304" i="70"/>
  <c r="R167304" i="70"/>
  <c r="R189662" i="70"/>
  <c r="T189662" i="70"/>
  <c r="S189662" i="70"/>
  <c r="Q189662" i="70"/>
  <c r="T105690" i="70"/>
  <c r="S105690" i="70"/>
  <c r="R105690" i="70"/>
  <c r="Q105690" i="70"/>
  <c r="S59532" i="70"/>
  <c r="R59532" i="70"/>
  <c r="Q59532" i="70"/>
  <c r="T59532" i="70"/>
  <c r="Q93972" i="70"/>
  <c r="T93972" i="70"/>
  <c r="S93972" i="70"/>
  <c r="R93972" i="70"/>
  <c r="S61436" i="70"/>
  <c r="T61436" i="70"/>
  <c r="R61436" i="70"/>
  <c r="Q61436" i="70"/>
  <c r="T88526" i="70"/>
  <c r="Q88526" i="70"/>
  <c r="R88526" i="70"/>
  <c r="S88526" i="70"/>
  <c r="Q138296" i="70"/>
  <c r="T138296" i="70"/>
  <c r="S138296" i="70"/>
  <c r="R138296" i="70"/>
  <c r="S165540" i="70"/>
  <c r="T165540" i="70"/>
  <c r="Q165540" i="70"/>
  <c r="R165540" i="70"/>
  <c r="Q204992" i="70"/>
  <c r="T204992" i="70"/>
  <c r="R204992" i="70"/>
  <c r="S204992" i="70"/>
  <c r="T202318" i="70"/>
  <c r="S202318" i="70"/>
  <c r="Q202318" i="70"/>
  <c r="R202318" i="70"/>
  <c r="Q204754" i="70"/>
  <c r="S204754" i="70"/>
  <c r="T204754" i="70"/>
  <c r="R204754" i="70"/>
  <c r="S176432" i="70"/>
  <c r="T176432" i="70"/>
  <c r="Q176432" i="70"/>
  <c r="R176432" i="70"/>
  <c r="R72720" i="70"/>
  <c r="S72720" i="70"/>
  <c r="T72720" i="70"/>
  <c r="Q72720" i="70"/>
  <c r="T154676" i="70"/>
  <c r="R154676" i="70"/>
  <c r="S154676" i="70"/>
  <c r="Q154676" i="70"/>
  <c r="S156174" i="70"/>
  <c r="Q156174" i="70"/>
  <c r="R156174" i="70"/>
  <c r="T156174" i="70"/>
  <c r="T198930" i="70"/>
  <c r="Q198930" i="70"/>
  <c r="R198930" i="70"/>
  <c r="S198930" i="70"/>
  <c r="S127950" i="70"/>
  <c r="Q127950" i="70"/>
  <c r="R127950" i="70"/>
  <c r="T127950" i="70"/>
  <c r="S35609" i="70"/>
  <c r="R35609" i="70"/>
  <c r="T35609" i="70"/>
  <c r="Q35609" i="70"/>
  <c r="Q69979" i="70"/>
  <c r="R69979" i="70"/>
  <c r="T69979" i="70"/>
  <c r="S69979" i="70"/>
  <c r="T60319" i="70"/>
  <c r="R60319" i="70"/>
  <c r="S60319" i="70"/>
  <c r="Q60319" i="70"/>
  <c r="Q116151" i="70"/>
  <c r="S116151" i="70"/>
  <c r="T116151" i="70"/>
  <c r="R116151" i="70"/>
  <c r="S100023" i="70"/>
  <c r="T100023" i="70"/>
  <c r="Q100023" i="70"/>
  <c r="R100023" i="70"/>
  <c r="T132349" i="70"/>
  <c r="S132349" i="70"/>
  <c r="R132349" i="70"/>
  <c r="Q132349" i="70"/>
  <c r="T151991" i="70"/>
  <c r="R151991" i="70"/>
  <c r="S151991" i="70"/>
  <c r="Q151991" i="70"/>
  <c r="S135205" i="70"/>
  <c r="Q135205" i="70"/>
  <c r="T135205" i="70"/>
  <c r="R135205" i="70"/>
  <c r="Q148897" i="70"/>
  <c r="S148897" i="70"/>
  <c r="T148897" i="70"/>
  <c r="R148897" i="70"/>
  <c r="S242641" i="70"/>
  <c r="T242641" i="70"/>
  <c r="Q242641" i="70"/>
  <c r="R242641" i="70"/>
  <c r="T46175" i="70"/>
  <c r="S46175" i="70"/>
  <c r="Q46175" i="70"/>
  <c r="R46175" i="70"/>
  <c r="T80615" i="70"/>
  <c r="Q80615" i="70"/>
  <c r="S80615" i="70"/>
  <c r="R80615" i="70"/>
  <c r="R203102" i="70"/>
  <c r="S203102" i="70"/>
  <c r="Q203102" i="70"/>
  <c r="T203102" i="70"/>
  <c r="T202878" i="70"/>
  <c r="Q202878" i="70"/>
  <c r="S202878" i="70"/>
  <c r="R202878" i="70"/>
  <c r="R177608" i="70"/>
  <c r="T177608" i="70"/>
  <c r="Q177608" i="70"/>
  <c r="S177608" i="70"/>
  <c r="S239614" i="70"/>
  <c r="Q239614" i="70"/>
  <c r="T239614" i="70"/>
  <c r="R239614" i="70"/>
  <c r="Q222464" i="70"/>
  <c r="T222464" i="70"/>
  <c r="R222464" i="70"/>
  <c r="S222464" i="70"/>
  <c r="S212398" i="70"/>
  <c r="Q212398" i="70"/>
  <c r="T212398" i="70"/>
  <c r="R212398" i="70"/>
  <c r="S209570" i="70"/>
  <c r="Q209570" i="70"/>
  <c r="T209570" i="70"/>
  <c r="R209570" i="70"/>
  <c r="T236310" i="70"/>
  <c r="R236310" i="70"/>
  <c r="Q236310" i="70"/>
  <c r="S236310" i="70"/>
  <c r="R242078" i="70"/>
  <c r="T242078" i="70"/>
  <c r="Q242078" i="70"/>
  <c r="S242078" i="70"/>
  <c r="R37023" i="70"/>
  <c r="T37023" i="70"/>
  <c r="S37023" i="70"/>
  <c r="Q37023" i="70"/>
  <c r="R4235" i="70"/>
  <c r="T4235" i="70"/>
  <c r="S4235" i="70"/>
  <c r="Q4235" i="70"/>
  <c r="T3353" i="70"/>
  <c r="Q3353" i="70"/>
  <c r="R3353" i="70"/>
  <c r="S3353" i="70"/>
  <c r="R60893" i="70"/>
  <c r="T60893" i="70"/>
  <c r="S60893" i="70"/>
  <c r="Q60893" i="70"/>
  <c r="S53739" i="70"/>
  <c r="T53739" i="70"/>
  <c r="R53739" i="70"/>
  <c r="Q53739" i="70"/>
  <c r="Q46095" i="70"/>
  <c r="S46095" i="70"/>
  <c r="R46095" i="70"/>
  <c r="T46095" i="70"/>
  <c r="R21259" i="70"/>
  <c r="Q21259" i="70"/>
  <c r="S21259" i="70"/>
  <c r="T21259" i="70"/>
  <c r="Q847" i="70"/>
  <c r="R847" i="70"/>
  <c r="T847" i="70"/>
  <c r="S847" i="70"/>
  <c r="S58023" i="70"/>
  <c r="T58023" i="70"/>
  <c r="R58023" i="70"/>
  <c r="Q58023" i="70"/>
  <c r="R43351" i="70"/>
  <c r="S43351" i="70"/>
  <c r="Q43351" i="70"/>
  <c r="T43351" i="70"/>
  <c r="S147567" i="70"/>
  <c r="R147567" i="70"/>
  <c r="Q147567" i="70"/>
  <c r="T147567" i="70"/>
  <c r="R125027" i="70"/>
  <c r="T125027" i="70"/>
  <c r="Q125027" i="70"/>
  <c r="S125027" i="70"/>
  <c r="S88095" i="70"/>
  <c r="R88095" i="70"/>
  <c r="Q88095" i="70"/>
  <c r="T88095" i="70"/>
  <c r="S63847" i="70"/>
  <c r="R63847" i="70"/>
  <c r="T63847" i="70"/>
  <c r="Q63847" i="70"/>
  <c r="T127267" i="70"/>
  <c r="Q127267" i="70"/>
  <c r="S127267" i="70"/>
  <c r="R127267" i="70"/>
  <c r="R84511" i="70"/>
  <c r="S84511" i="70"/>
  <c r="Q84511" i="70"/>
  <c r="T84511" i="70"/>
  <c r="R190253" i="70"/>
  <c r="S190253" i="70"/>
  <c r="T190253" i="70"/>
  <c r="Q190253" i="70"/>
  <c r="Q191401" i="70"/>
  <c r="S191401" i="70"/>
  <c r="T191401" i="70"/>
  <c r="R191401" i="70"/>
  <c r="T162897" i="70"/>
  <c r="Q162897" i="70"/>
  <c r="S162897" i="70"/>
  <c r="R162897" i="70"/>
  <c r="T174545" i="70"/>
  <c r="Q174545" i="70"/>
  <c r="R174545" i="70"/>
  <c r="S174545" i="70"/>
  <c r="R220185" i="70"/>
  <c r="Q220185" i="70"/>
  <c r="T220185" i="70"/>
  <c r="S220185" i="70"/>
  <c r="T62975" i="70"/>
  <c r="R62975" i="70"/>
  <c r="S62975" i="70"/>
  <c r="Q62975" i="70"/>
  <c r="R168031" i="70"/>
  <c r="S168031" i="70"/>
  <c r="T168031" i="70"/>
  <c r="Q168031" i="70"/>
  <c r="T228652" i="70"/>
  <c r="Q228652" i="70"/>
  <c r="R228652" i="70"/>
  <c r="S228652" i="70"/>
  <c r="T226958" i="70"/>
  <c r="R226958" i="70"/>
  <c r="Q226958" i="70"/>
  <c r="S226958" i="70"/>
  <c r="R210284" i="70"/>
  <c r="Q210284" i="70"/>
  <c r="T210284" i="70"/>
  <c r="S210284" i="70"/>
  <c r="S205048" i="70"/>
  <c r="Q205048" i="70"/>
  <c r="R205048" i="70"/>
  <c r="T205048" i="70"/>
  <c r="Q226370" i="70"/>
  <c r="S226370" i="70"/>
  <c r="T226370" i="70"/>
  <c r="R226370" i="70"/>
  <c r="S4669" i="70"/>
  <c r="T4669" i="70"/>
  <c r="Q4669" i="70"/>
  <c r="R4669" i="70"/>
  <c r="S11865" i="70"/>
  <c r="Q11865" i="70"/>
  <c r="T11865" i="70"/>
  <c r="R11865" i="70"/>
  <c r="S17745" i="70"/>
  <c r="Q17745" i="70"/>
  <c r="R17745" i="70"/>
  <c r="T17745" i="70"/>
  <c r="R45087" i="70"/>
  <c r="Q45087" i="70"/>
  <c r="S45087" i="70"/>
  <c r="T45087" i="70"/>
  <c r="T40299" i="70"/>
  <c r="Q40299" i="70"/>
  <c r="S40299" i="70"/>
  <c r="R40299" i="70"/>
  <c r="T43547" i="70"/>
  <c r="R43547" i="70"/>
  <c r="Q43547" i="70"/>
  <c r="S43547" i="70"/>
  <c r="T49819" i="70"/>
  <c r="S49819" i="70"/>
  <c r="R49819" i="70"/>
  <c r="Q49819" i="70"/>
  <c r="S3857" i="70"/>
  <c r="T3857" i="70"/>
  <c r="R3857" i="70"/>
  <c r="Q3857" i="70"/>
  <c r="T81501" i="70"/>
  <c r="R81501" i="70"/>
  <c r="Q81501" i="70"/>
  <c r="S81501" i="70"/>
  <c r="Q45185" i="70"/>
  <c r="R45185" i="70"/>
  <c r="S45185" i="70"/>
  <c r="T45185" i="70"/>
  <c r="Q164031" i="70"/>
  <c r="S164031" i="70"/>
  <c r="R164031" i="70"/>
  <c r="T164031" i="70"/>
  <c r="T139895" i="70"/>
  <c r="S139895" i="70"/>
  <c r="R139895" i="70"/>
  <c r="Q139895" i="70"/>
  <c r="S86919" i="70"/>
  <c r="Q86919" i="70"/>
  <c r="T86919" i="70"/>
  <c r="R86919" i="70"/>
  <c r="T94703" i="70"/>
  <c r="Q94703" i="70"/>
  <c r="S94703" i="70"/>
  <c r="R94703" i="70"/>
  <c r="S142135" i="70"/>
  <c r="T142135" i="70"/>
  <c r="Q142135" i="70"/>
  <c r="R142135" i="70"/>
  <c r="Q85617" i="70"/>
  <c r="R85617" i="70"/>
  <c r="T85617" i="70"/>
  <c r="S85617" i="70"/>
  <c r="S145271" i="70"/>
  <c r="R145271" i="70"/>
  <c r="T145271" i="70"/>
  <c r="Q145271" i="70"/>
  <c r="R175021" i="70"/>
  <c r="S175021" i="70"/>
  <c r="Q175021" i="70"/>
  <c r="T175021" i="70"/>
  <c r="R135933" i="70"/>
  <c r="S135933" i="70"/>
  <c r="T135933" i="70"/>
  <c r="Q135933" i="70"/>
  <c r="R172095" i="70"/>
  <c r="T172095" i="70"/>
  <c r="Q172095" i="70"/>
  <c r="S172095" i="70"/>
  <c r="T227577" i="70"/>
  <c r="Q227577" i="70"/>
  <c r="S227577" i="70"/>
  <c r="R227577" i="70"/>
  <c r="T57823" i="70"/>
  <c r="R57823" i="70"/>
  <c r="Q57823" i="70"/>
  <c r="S57823" i="70"/>
  <c r="T99641" i="70"/>
  <c r="R99641" i="70"/>
  <c r="S99641" i="70"/>
  <c r="Q99641" i="70"/>
  <c r="S156230" i="70"/>
  <c r="T156230" i="70"/>
  <c r="Q156230" i="70"/>
  <c r="R156230" i="70"/>
  <c r="R195584" i="70"/>
  <c r="S195584" i="70"/>
  <c r="T195584" i="70"/>
  <c r="Q195584" i="70"/>
  <c r="T241504" i="70"/>
  <c r="R241504" i="70"/>
  <c r="S241504" i="70"/>
  <c r="Q241504" i="70"/>
  <c r="S227616" i="70"/>
  <c r="T227616" i="70"/>
  <c r="R227616" i="70"/>
  <c r="Q227616" i="70"/>
  <c r="Q177440" i="70"/>
  <c r="S177440" i="70"/>
  <c r="R177440" i="70"/>
  <c r="T177440" i="70"/>
  <c r="R233762" i="70"/>
  <c r="S233762" i="70"/>
  <c r="Q233762" i="70"/>
  <c r="T233762" i="70"/>
  <c r="R169544" i="70"/>
  <c r="T169544" i="70"/>
  <c r="Q169544" i="70"/>
  <c r="S169544" i="70"/>
  <c r="R215240" i="70"/>
  <c r="S215240" i="70"/>
  <c r="T215240" i="70"/>
  <c r="Q215240" i="70"/>
  <c r="S174024" i="70"/>
  <c r="Q174024" i="70"/>
  <c r="R174024" i="70"/>
  <c r="T174024" i="70"/>
  <c r="S24759" i="70"/>
  <c r="Q24759" i="70"/>
  <c r="T24759" i="70"/>
  <c r="R24759" i="70"/>
  <c r="Q10241" i="70"/>
  <c r="S10241" i="70"/>
  <c r="R10241" i="70"/>
  <c r="T10241" i="70"/>
  <c r="R6475" i="70"/>
  <c r="T6475" i="70"/>
  <c r="S6475" i="70"/>
  <c r="Q6475" i="70"/>
  <c r="Q66815" i="70"/>
  <c r="T66815" i="70"/>
  <c r="S66815" i="70"/>
  <c r="R66815" i="70"/>
  <c r="Q60165" i="70"/>
  <c r="T60165" i="70"/>
  <c r="S60165" i="70"/>
  <c r="R60165" i="70"/>
  <c r="Q36547" i="70"/>
  <c r="S36547" i="70"/>
  <c r="R36547" i="70"/>
  <c r="T36547" i="70"/>
  <c r="R32165" i="70"/>
  <c r="S32165" i="70"/>
  <c r="Q32165" i="70"/>
  <c r="T32165" i="70"/>
  <c r="Q15113" i="70"/>
  <c r="R15113" i="70"/>
  <c r="T15113" i="70"/>
  <c r="S15113" i="70"/>
  <c r="S42441" i="70"/>
  <c r="R42441" i="70"/>
  <c r="T42441" i="70"/>
  <c r="Q42441" i="70"/>
  <c r="Q80913" i="70"/>
  <c r="S80913" i="70"/>
  <c r="T80913" i="70"/>
  <c r="R80913" i="70"/>
  <c r="T164339" i="70"/>
  <c r="Q164339" i="70"/>
  <c r="S164339" i="70"/>
  <c r="R164339" i="70"/>
  <c r="R94955" i="70"/>
  <c r="T94955" i="70"/>
  <c r="S94955" i="70"/>
  <c r="Q94955" i="70"/>
  <c r="Q89131" i="70"/>
  <c r="T89131" i="70"/>
  <c r="S89131" i="70"/>
  <c r="R89131" i="70"/>
  <c r="Q111839" i="70"/>
  <c r="T111839" i="70"/>
  <c r="R111839" i="70"/>
  <c r="S111839" i="70"/>
  <c r="T69475" i="70"/>
  <c r="R69475" i="70"/>
  <c r="Q69475" i="70"/>
  <c r="S69475" i="70"/>
  <c r="T131215" i="70"/>
  <c r="R131215" i="70"/>
  <c r="Q131215" i="70"/>
  <c r="S131215" i="70"/>
  <c r="R164703" i="70"/>
  <c r="Q164703" i="70"/>
  <c r="T164703" i="70"/>
  <c r="S164703" i="70"/>
  <c r="S157745" i="70"/>
  <c r="T157745" i="70"/>
  <c r="R157745" i="70"/>
  <c r="Q157745" i="70"/>
  <c r="T146167" i="70"/>
  <c r="R146167" i="70"/>
  <c r="S146167" i="70"/>
  <c r="Q146167" i="70"/>
  <c r="T198303" i="70"/>
  <c r="R198303" i="70"/>
  <c r="S198303" i="70"/>
  <c r="Q198303" i="70"/>
  <c r="T233163" i="70"/>
  <c r="Q233163" i="70"/>
  <c r="S233163" i="70"/>
  <c r="R233163" i="70"/>
  <c r="S73" i="70"/>
  <c r="T73" i="70"/>
  <c r="R73" i="70"/>
  <c r="Q73" i="70"/>
  <c r="T83989" i="70"/>
  <c r="S83989" i="70"/>
  <c r="Q83989" i="70"/>
  <c r="R83989" i="70"/>
  <c r="Q194926" i="70"/>
  <c r="S194926" i="70"/>
  <c r="R194926" i="70"/>
  <c r="T194926" i="70"/>
  <c r="T183908" i="70"/>
  <c r="Q183908" i="70"/>
  <c r="R183908" i="70"/>
  <c r="S183908" i="70"/>
  <c r="R222408" i="70"/>
  <c r="T222408" i="70"/>
  <c r="Q222408" i="70"/>
  <c r="S222408" i="70"/>
  <c r="T217466" i="70"/>
  <c r="R217466" i="70"/>
  <c r="Q217466" i="70"/>
  <c r="S217466" i="70"/>
  <c r="S220924" i="70"/>
  <c r="T220924" i="70"/>
  <c r="Q220924" i="70"/>
  <c r="R220924" i="70"/>
  <c r="S187212" i="70"/>
  <c r="T187212" i="70"/>
  <c r="Q187212" i="70"/>
  <c r="R187212" i="70"/>
  <c r="R185952" i="70"/>
  <c r="T185952" i="70"/>
  <c r="S185952" i="70"/>
  <c r="Q185952" i="70"/>
  <c r="R229464" i="70"/>
  <c r="S229464" i="70"/>
  <c r="Q229464" i="70"/>
  <c r="T229464" i="70"/>
  <c r="R190432" i="70"/>
  <c r="T190432" i="70"/>
  <c r="S190432" i="70"/>
  <c r="Q190432" i="70"/>
  <c r="T28315" i="70"/>
  <c r="S28315" i="70"/>
  <c r="R28315" i="70"/>
  <c r="Q28315" i="70"/>
  <c r="Q10269" i="70"/>
  <c r="S10269" i="70"/>
  <c r="T10269" i="70"/>
  <c r="R10269" i="70"/>
  <c r="T8407" i="70"/>
  <c r="R8407" i="70"/>
  <c r="S8407" i="70"/>
  <c r="Q8407" i="70"/>
  <c r="T85043" i="70"/>
  <c r="S85043" i="70"/>
  <c r="R85043" i="70"/>
  <c r="Q85043" i="70"/>
  <c r="T53487" i="70"/>
  <c r="S53487" i="70"/>
  <c r="Q53487" i="70"/>
  <c r="R53487" i="70"/>
  <c r="R29421" i="70"/>
  <c r="T29421" i="70"/>
  <c r="Q29421" i="70"/>
  <c r="S29421" i="70"/>
  <c r="Q22141" i="70"/>
  <c r="T22141" i="70"/>
  <c r="S22141" i="70"/>
  <c r="R22141" i="70"/>
  <c r="R15561" i="70"/>
  <c r="T15561" i="70"/>
  <c r="S15561" i="70"/>
  <c r="Q15561" i="70"/>
  <c r="S42539" i="70"/>
  <c r="R42539" i="70"/>
  <c r="T42539" i="70"/>
  <c r="Q42539" i="70"/>
  <c r="S77973" i="70"/>
  <c r="Q77973" i="70"/>
  <c r="T77973" i="70"/>
  <c r="R77973" i="70"/>
  <c r="Q118139" i="70"/>
  <c r="T118139" i="70"/>
  <c r="R118139" i="70"/>
  <c r="S118139" i="70"/>
  <c r="T101521" i="70"/>
  <c r="S101521" i="70"/>
  <c r="Q101521" i="70"/>
  <c r="R101521" i="70"/>
  <c r="Q88641" i="70"/>
  <c r="T88641" i="70"/>
  <c r="R88641" i="70"/>
  <c r="S88641" i="70"/>
  <c r="S126707" i="70"/>
  <c r="Q126707" i="70"/>
  <c r="R126707" i="70"/>
  <c r="T126707" i="70"/>
  <c r="S67711" i="70"/>
  <c r="R67711" i="70"/>
  <c r="Q67711" i="70"/>
  <c r="T67711" i="70"/>
  <c r="S111895" i="70"/>
  <c r="T111895" i="70"/>
  <c r="R111895" i="70"/>
  <c r="Q111895" i="70"/>
  <c r="T115633" i="70"/>
  <c r="S115633" i="70"/>
  <c r="R115633" i="70"/>
  <c r="Q115633" i="70"/>
  <c r="Q113197" i="70"/>
  <c r="R113197" i="70"/>
  <c r="T113197" i="70"/>
  <c r="S113197" i="70"/>
  <c r="R157325" i="70"/>
  <c r="T157325" i="70"/>
  <c r="Q157325" i="70"/>
  <c r="S157325" i="70"/>
  <c r="R131929" i="70"/>
  <c r="Q131929" i="70"/>
  <c r="S131929" i="70"/>
  <c r="T131929" i="70"/>
  <c r="S174727" i="70"/>
  <c r="T174727" i="70"/>
  <c r="Q174727" i="70"/>
  <c r="R174727" i="70"/>
  <c r="S8193" i="70"/>
  <c r="R8193" i="70"/>
  <c r="T8193" i="70"/>
  <c r="Q8193" i="70"/>
  <c r="Q160275" i="70"/>
  <c r="R160275" i="70"/>
  <c r="T160275" i="70"/>
  <c r="S160275" i="70"/>
  <c r="Q173478" i="70"/>
  <c r="T173478" i="70"/>
  <c r="S173478" i="70"/>
  <c r="R173478" i="70"/>
  <c r="Q197334" i="70"/>
  <c r="S197334" i="70"/>
  <c r="T197334" i="70"/>
  <c r="R197334" i="70"/>
  <c r="R236632" i="70"/>
  <c r="T236632" i="70"/>
  <c r="S236632" i="70"/>
  <c r="Q236632" i="70"/>
  <c r="S219748" i="70"/>
  <c r="Q219748" i="70"/>
  <c r="T219748" i="70"/>
  <c r="R219748" i="70"/>
  <c r="T221330" i="70"/>
  <c r="R221330" i="70"/>
  <c r="S221330" i="70"/>
  <c r="Q221330" i="70"/>
  <c r="Q233748" i="70"/>
  <c r="R233748" i="70"/>
  <c r="S233748" i="70"/>
  <c r="T233748" i="70"/>
  <c r="S225236" i="70"/>
  <c r="Q225236" i="70"/>
  <c r="R225236" i="70"/>
  <c r="T225236" i="70"/>
  <c r="T213000" i="70"/>
  <c r="Q213000" i="70"/>
  <c r="R213000" i="70"/>
  <c r="S213000" i="70"/>
  <c r="T226356" i="70"/>
  <c r="S226356" i="70"/>
  <c r="Q226356" i="70"/>
  <c r="R226356" i="70"/>
  <c r="Q27685" i="70"/>
  <c r="R27685" i="70"/>
  <c r="T27685" i="70"/>
  <c r="S27685" i="70"/>
  <c r="Q9751" i="70"/>
  <c r="R9751" i="70"/>
  <c r="T9751" i="70"/>
  <c r="S9751" i="70"/>
  <c r="S10087" i="70"/>
  <c r="Q10087" i="70"/>
  <c r="R10087" i="70"/>
  <c r="T10087" i="70"/>
  <c r="T68999" i="70"/>
  <c r="Q68999" i="70"/>
  <c r="R68999" i="70"/>
  <c r="S68999" i="70"/>
  <c r="R54537" i="70"/>
  <c r="Q54537" i="70"/>
  <c r="S54537" i="70"/>
  <c r="T54537" i="70"/>
  <c r="S32515" i="70"/>
  <c r="R32515" i="70"/>
  <c r="T32515" i="70"/>
  <c r="Q32515" i="70"/>
  <c r="R31129" i="70"/>
  <c r="S31129" i="70"/>
  <c r="Q31129" i="70"/>
  <c r="T31129" i="70"/>
  <c r="R3521" i="70"/>
  <c r="Q3521" i="70"/>
  <c r="S3521" i="70"/>
  <c r="T3521" i="70"/>
  <c r="Q48881" i="70"/>
  <c r="T48881" i="70"/>
  <c r="S48881" i="70"/>
  <c r="R48881" i="70"/>
  <c r="Q52143" i="70"/>
  <c r="R52143" i="70"/>
  <c r="T52143" i="70"/>
  <c r="S52143" i="70"/>
  <c r="R120869" i="70"/>
  <c r="S120869" i="70"/>
  <c r="Q120869" i="70"/>
  <c r="T120869" i="70"/>
  <c r="R111139" i="70"/>
  <c r="T111139" i="70"/>
  <c r="S111139" i="70"/>
  <c r="Q111139" i="70"/>
  <c r="S119175" i="70"/>
  <c r="R119175" i="70"/>
  <c r="Q119175" i="70"/>
  <c r="T119175" i="70"/>
  <c r="T141575" i="70"/>
  <c r="S141575" i="70"/>
  <c r="R141575" i="70"/>
  <c r="Q141575" i="70"/>
  <c r="Q85939" i="70"/>
  <c r="R85939" i="70"/>
  <c r="S85939" i="70"/>
  <c r="T85939" i="70"/>
  <c r="T205821" i="70"/>
  <c r="S205821" i="70"/>
  <c r="Q205821" i="70"/>
  <c r="R205821" i="70"/>
  <c r="R187565" i="70"/>
  <c r="Q187565" i="70"/>
  <c r="T187565" i="70"/>
  <c r="S187565" i="70"/>
  <c r="T149779" i="70"/>
  <c r="S149779" i="70"/>
  <c r="Q149779" i="70"/>
  <c r="R149779" i="70"/>
  <c r="S159859" i="70"/>
  <c r="Q159859" i="70"/>
  <c r="T159859" i="70"/>
  <c r="R159859" i="70"/>
  <c r="R110887" i="70"/>
  <c r="T110887" i="70"/>
  <c r="S110887" i="70"/>
  <c r="Q110887" i="70"/>
  <c r="T175539" i="70"/>
  <c r="S175539" i="70"/>
  <c r="R175539" i="70"/>
  <c r="Q175539" i="70"/>
  <c r="T217469" i="70"/>
  <c r="S217469" i="70"/>
  <c r="Q217469" i="70"/>
  <c r="R217469" i="70"/>
  <c r="S58369" i="70"/>
  <c r="Q58369" i="70"/>
  <c r="R58369" i="70"/>
  <c r="T58369" i="70"/>
  <c r="T67707" i="70"/>
  <c r="R67707" i="70"/>
  <c r="S67707" i="70"/>
  <c r="Q67707" i="70"/>
  <c r="Q210648" i="70"/>
  <c r="R210648" i="70"/>
  <c r="T210648" i="70"/>
  <c r="S210648" i="70"/>
  <c r="T219832" i="70"/>
  <c r="R219832" i="70"/>
  <c r="S219832" i="70"/>
  <c r="Q219832" i="70"/>
  <c r="T225880" i="70"/>
  <c r="S225880" i="70"/>
  <c r="R225880" i="70"/>
  <c r="Q225880" i="70"/>
  <c r="S204544" i="70"/>
  <c r="T204544" i="70"/>
  <c r="Q204544" i="70"/>
  <c r="R204544" i="70"/>
  <c r="R122574" i="70"/>
  <c r="Q122574" i="70"/>
  <c r="T122574" i="70"/>
  <c r="S122574" i="70"/>
  <c r="T211026" i="70"/>
  <c r="R211026" i="70"/>
  <c r="S211026" i="70"/>
  <c r="Q211026" i="70"/>
  <c r="T236618" i="70"/>
  <c r="R236618" i="70"/>
  <c r="S236618" i="70"/>
  <c r="Q236618" i="70"/>
  <c r="R242190" i="70"/>
  <c r="Q242190" i="70"/>
  <c r="T242190" i="70"/>
  <c r="S242190" i="70"/>
  <c r="R236100" i="70"/>
  <c r="T236100" i="70"/>
  <c r="S236100" i="70"/>
  <c r="Q236100" i="70"/>
  <c r="T35287" i="70"/>
  <c r="S35287" i="70"/>
  <c r="R35287" i="70"/>
  <c r="Q35287" i="70"/>
  <c r="T4515" i="70"/>
  <c r="Q4515" i="70"/>
  <c r="S4515" i="70"/>
  <c r="R4515" i="70"/>
  <c r="T79149" i="70"/>
  <c r="R79149" i="70"/>
  <c r="Q79149" i="70"/>
  <c r="S79149" i="70"/>
  <c r="Q75579" i="70"/>
  <c r="T75579" i="70"/>
  <c r="S75579" i="70"/>
  <c r="R75579" i="70"/>
  <c r="R41573" i="70"/>
  <c r="T41573" i="70"/>
  <c r="S41573" i="70"/>
  <c r="Q41573" i="70"/>
  <c r="R48755" i="70"/>
  <c r="Q48755" i="70"/>
  <c r="S48755" i="70"/>
  <c r="T48755" i="70"/>
  <c r="S4333" i="70"/>
  <c r="Q4333" i="70"/>
  <c r="T4333" i="70"/>
  <c r="R4333" i="70"/>
  <c r="T56469" i="70"/>
  <c r="R56469" i="70"/>
  <c r="S56469" i="70"/>
  <c r="Q56469" i="70"/>
  <c r="T78533" i="70"/>
  <c r="Q78533" i="70"/>
  <c r="R78533" i="70"/>
  <c r="S78533" i="70"/>
  <c r="S19971" i="70"/>
  <c r="T19971" i="70"/>
  <c r="R19971" i="70"/>
  <c r="Q19971" i="70"/>
  <c r="R68551" i="70"/>
  <c r="S68551" i="70"/>
  <c r="Q68551" i="70"/>
  <c r="T68551" i="70"/>
  <c r="R110663" i="70"/>
  <c r="Q110663" i="70"/>
  <c r="T110663" i="70"/>
  <c r="S110663" i="70"/>
  <c r="R96999" i="70"/>
  <c r="Q96999" i="70"/>
  <c r="T96999" i="70"/>
  <c r="S96999" i="70"/>
  <c r="Q115731" i="70"/>
  <c r="R115731" i="70"/>
  <c r="S115731" i="70"/>
  <c r="T115731" i="70"/>
  <c r="R70875" i="70"/>
  <c r="S70875" i="70"/>
  <c r="T70875" i="70"/>
  <c r="Q70875" i="70"/>
  <c r="Q133385" i="70"/>
  <c r="R133385" i="70"/>
  <c r="S133385" i="70"/>
  <c r="T133385" i="70"/>
  <c r="T133413" i="70"/>
  <c r="Q133413" i="70"/>
  <c r="S133413" i="70"/>
  <c r="R133413" i="70"/>
  <c r="T108297" i="70"/>
  <c r="Q108297" i="70"/>
  <c r="R108297" i="70"/>
  <c r="S108297" i="70"/>
  <c r="Q89327" i="70"/>
  <c r="R89327" i="70"/>
  <c r="S89327" i="70"/>
  <c r="T89327" i="70"/>
  <c r="Q226359" i="70"/>
  <c r="S226359" i="70"/>
  <c r="R226359" i="70"/>
  <c r="T226359" i="70"/>
  <c r="S216923" i="70"/>
  <c r="R216923" i="70"/>
  <c r="T216923" i="70"/>
  <c r="Q216923" i="70"/>
  <c r="R70689" i="70"/>
  <c r="T70689" i="70"/>
  <c r="S70689" i="70"/>
  <c r="Q70689" i="70"/>
  <c r="S83219" i="70"/>
  <c r="Q83219" i="70"/>
  <c r="R83219" i="70"/>
  <c r="T83219" i="70"/>
  <c r="Q207008" i="70"/>
  <c r="T207008" i="70"/>
  <c r="S207008" i="70"/>
  <c r="R207008" i="70"/>
  <c r="T138590" i="70"/>
  <c r="S138590" i="70"/>
  <c r="R138590" i="70"/>
  <c r="Q138590" i="70"/>
  <c r="S223850" i="70"/>
  <c r="Q223850" i="70"/>
  <c r="R223850" i="70"/>
  <c r="T223850" i="70"/>
  <c r="Q192868" i="70"/>
  <c r="S192868" i="70"/>
  <c r="T192868" i="70"/>
  <c r="R192868" i="70"/>
  <c r="Q165778" i="70"/>
  <c r="R165778" i="70"/>
  <c r="T165778" i="70"/>
  <c r="S165778" i="70"/>
  <c r="R224242" i="70"/>
  <c r="T224242" i="70"/>
  <c r="S224242" i="70"/>
  <c r="Q224242" i="70"/>
  <c r="T230528" i="70"/>
  <c r="S230528" i="70"/>
  <c r="R230528" i="70"/>
  <c r="Q230528" i="70"/>
  <c r="R226818" i="70"/>
  <c r="Q226818" i="70"/>
  <c r="T226818" i="70"/>
  <c r="S226818" i="70"/>
  <c r="R196312" i="70"/>
  <c r="T196312" i="70"/>
  <c r="Q196312" i="70"/>
  <c r="S196312" i="70"/>
  <c r="Q20013" i="70"/>
  <c r="T20013" i="70"/>
  <c r="R20013" i="70"/>
  <c r="S20013" i="70"/>
  <c r="S4795" i="70"/>
  <c r="T4795" i="70"/>
  <c r="Q4795" i="70"/>
  <c r="R4795" i="70"/>
  <c r="T67333" i="70"/>
  <c r="Q67333" i="70"/>
  <c r="S67333" i="70"/>
  <c r="R67333" i="70"/>
  <c r="Q47831" i="70"/>
  <c r="R47831" i="70"/>
  <c r="T47831" i="70"/>
  <c r="S47831" i="70"/>
  <c r="Q29183" i="70"/>
  <c r="R29183" i="70"/>
  <c r="S29183" i="70"/>
  <c r="T29183" i="70"/>
  <c r="Q23807" i="70"/>
  <c r="R23807" i="70"/>
  <c r="S23807" i="70"/>
  <c r="T23807" i="70"/>
  <c r="T6349" i="70"/>
  <c r="Q6349" i="70"/>
  <c r="S6349" i="70"/>
  <c r="R6349" i="70"/>
  <c r="T55517" i="70"/>
  <c r="R55517" i="70"/>
  <c r="S55517" i="70"/>
  <c r="Q55517" i="70"/>
  <c r="S54985" i="70"/>
  <c r="Q54985" i="70"/>
  <c r="R54985" i="70"/>
  <c r="T54985" i="70"/>
  <c r="R25039" i="70"/>
  <c r="Q25039" i="70"/>
  <c r="S25039" i="70"/>
  <c r="T25039" i="70"/>
  <c r="Q72079" i="70"/>
  <c r="S72079" i="70"/>
  <c r="R72079" i="70"/>
  <c r="T72079" i="70"/>
  <c r="Q82635" i="70"/>
  <c r="T82635" i="70"/>
  <c r="R82635" i="70"/>
  <c r="S82635" i="70"/>
  <c r="R109879" i="70"/>
  <c r="T109879" i="70"/>
  <c r="Q109879" i="70"/>
  <c r="S109879" i="70"/>
  <c r="R115619" i="70"/>
  <c r="S115619" i="70"/>
  <c r="Q115619" i="70"/>
  <c r="T115619" i="70"/>
  <c r="S87339" i="70"/>
  <c r="Q87339" i="70"/>
  <c r="R87339" i="70"/>
  <c r="T87339" i="70"/>
  <c r="R153741" i="70"/>
  <c r="Q153741" i="70"/>
  <c r="T153741" i="70"/>
  <c r="S153741" i="70"/>
  <c r="T166187" i="70"/>
  <c r="R166187" i="70"/>
  <c r="Q166187" i="70"/>
  <c r="S166187" i="70"/>
  <c r="S113659" i="70"/>
  <c r="R113659" i="70"/>
  <c r="T113659" i="70"/>
  <c r="Q113659" i="70"/>
  <c r="Q138831" i="70"/>
  <c r="T138831" i="70"/>
  <c r="R138831" i="70"/>
  <c r="S138831" i="70"/>
  <c r="T137585" i="70"/>
  <c r="Q137585" i="70"/>
  <c r="R137585" i="70"/>
  <c r="S137585" i="70"/>
  <c r="R224595" i="70"/>
  <c r="T224595" i="70"/>
  <c r="Q224595" i="70"/>
  <c r="S224595" i="70"/>
  <c r="R52797" i="70"/>
  <c r="S52797" i="70"/>
  <c r="T52797" i="70"/>
  <c r="Q52797" i="70"/>
  <c r="T91367" i="70"/>
  <c r="Q91367" i="70"/>
  <c r="S91367" i="70"/>
  <c r="R91367" i="70"/>
  <c r="T156709" i="70"/>
  <c r="S156709" i="70"/>
  <c r="Q156709" i="70"/>
  <c r="R156709" i="70"/>
  <c r="R142961" i="70"/>
  <c r="S142961" i="70"/>
  <c r="T142961" i="70"/>
  <c r="Q142961" i="70"/>
  <c r="Q172585" i="70"/>
  <c r="S172585" i="70"/>
  <c r="T172585" i="70"/>
  <c r="R172585" i="70"/>
  <c r="Q161847" i="70"/>
  <c r="T161847" i="70"/>
  <c r="S161847" i="70"/>
  <c r="R161847" i="70"/>
  <c r="Q196343" i="70"/>
  <c r="S196343" i="70"/>
  <c r="R196343" i="70"/>
  <c r="T196343" i="70"/>
  <c r="S156065" i="70"/>
  <c r="T156065" i="70"/>
  <c r="Q156065" i="70"/>
  <c r="R156065" i="70"/>
  <c r="R150521" i="70"/>
  <c r="S150521" i="70"/>
  <c r="T150521" i="70"/>
  <c r="Q150521" i="70"/>
  <c r="Q190575" i="70"/>
  <c r="S190575" i="70"/>
  <c r="T190575" i="70"/>
  <c r="R190575" i="70"/>
  <c r="Q174433" i="70"/>
  <c r="R174433" i="70"/>
  <c r="T174433" i="70"/>
  <c r="S174433" i="70"/>
  <c r="S170275" i="70"/>
  <c r="R170275" i="70"/>
  <c r="T170275" i="70"/>
  <c r="Q170275" i="70"/>
  <c r="R230139" i="70"/>
  <c r="Q230139" i="70"/>
  <c r="S230139" i="70"/>
  <c r="T230139" i="70"/>
  <c r="Q238581" i="70"/>
  <c r="T238581" i="70"/>
  <c r="R238581" i="70"/>
  <c r="S238581" i="70"/>
  <c r="S243915" i="70"/>
  <c r="T243915" i="70"/>
  <c r="R243915" i="70"/>
  <c r="Q243915" i="70"/>
  <c r="T207109" i="70"/>
  <c r="S207109" i="70"/>
  <c r="Q207109" i="70"/>
  <c r="R207109" i="70"/>
  <c r="R213619" i="70"/>
  <c r="T213619" i="70"/>
  <c r="Q213619" i="70"/>
  <c r="S213619" i="70"/>
  <c r="R16117" i="70"/>
  <c r="Q16117" i="70"/>
  <c r="T16117" i="70"/>
  <c r="S16117" i="70"/>
  <c r="R53217" i="70"/>
  <c r="T53217" i="70"/>
  <c r="S53217" i="70"/>
  <c r="Q53217" i="70"/>
  <c r="T46385" i="70"/>
  <c r="Q46385" i="70"/>
  <c r="R46385" i="70"/>
  <c r="S46385" i="70"/>
  <c r="S42885" i="70"/>
  <c r="R42885" i="70"/>
  <c r="Q42885" i="70"/>
  <c r="T42885" i="70"/>
  <c r="R46707" i="70"/>
  <c r="T46707" i="70"/>
  <c r="S46707" i="70"/>
  <c r="Q46707" i="70"/>
  <c r="Q6023" i="70"/>
  <c r="R6023" i="70"/>
  <c r="S6023" i="70"/>
  <c r="T6023" i="70"/>
  <c r="T80349" i="70"/>
  <c r="S80349" i="70"/>
  <c r="Q80349" i="70"/>
  <c r="R80349" i="70"/>
  <c r="Q80265" i="70"/>
  <c r="T80265" i="70"/>
  <c r="R80265" i="70"/>
  <c r="S80265" i="70"/>
  <c r="Q40281" i="70"/>
  <c r="S40281" i="70"/>
  <c r="T40281" i="70"/>
  <c r="R40281" i="70"/>
  <c r="R41149" i="70"/>
  <c r="T41149" i="70"/>
  <c r="Q41149" i="70"/>
  <c r="S41149" i="70"/>
  <c r="Q128327" i="70"/>
  <c r="R128327" i="70"/>
  <c r="T128327" i="70"/>
  <c r="S128327" i="70"/>
  <c r="T61547" i="70"/>
  <c r="R61547" i="70"/>
  <c r="S61547" i="70"/>
  <c r="Q61547" i="70"/>
  <c r="T88161" i="70"/>
  <c r="S88161" i="70"/>
  <c r="R88161" i="70"/>
  <c r="Q88161" i="70"/>
  <c r="Q141627" i="70"/>
  <c r="S141627" i="70"/>
  <c r="R141627" i="70"/>
  <c r="T141627" i="70"/>
  <c r="R162347" i="70"/>
  <c r="T162347" i="70"/>
  <c r="S162347" i="70"/>
  <c r="Q162347" i="70"/>
  <c r="S156887" i="70"/>
  <c r="T156887" i="70"/>
  <c r="R156887" i="70"/>
  <c r="Q156887" i="70"/>
  <c r="S93383" i="70"/>
  <c r="R93383" i="70"/>
  <c r="Q93383" i="70"/>
  <c r="T93383" i="70"/>
  <c r="R98861" i="70"/>
  <c r="T98861" i="70"/>
  <c r="Q98861" i="70"/>
  <c r="S98861" i="70"/>
  <c r="R123627" i="70"/>
  <c r="Q123627" i="70"/>
  <c r="T123627" i="70"/>
  <c r="S123627" i="70"/>
  <c r="Q105091" i="70"/>
  <c r="R105091" i="70"/>
  <c r="S105091" i="70"/>
  <c r="T105091" i="70"/>
  <c r="Q161119" i="70"/>
  <c r="R161119" i="70"/>
  <c r="S161119" i="70"/>
  <c r="T161119" i="70"/>
  <c r="T223153" i="70"/>
  <c r="R223153" i="70"/>
  <c r="Q223153" i="70"/>
  <c r="S223153" i="70"/>
  <c r="R178773" i="70"/>
  <c r="S178773" i="70"/>
  <c r="T178773" i="70"/>
  <c r="Q178773" i="70"/>
  <c r="S231525" i="70"/>
  <c r="R231525" i="70"/>
  <c r="T231525" i="70"/>
  <c r="Q231525" i="70"/>
  <c r="S187201" i="70"/>
  <c r="Q187201" i="70"/>
  <c r="T187201" i="70"/>
  <c r="R187201" i="70"/>
  <c r="R171983" i="70"/>
  <c r="Q171983" i="70"/>
  <c r="T171983" i="70"/>
  <c r="S171983" i="70"/>
  <c r="T244811" i="70"/>
  <c r="R244811" i="70"/>
  <c r="Q244811" i="70"/>
  <c r="S244811" i="70"/>
  <c r="Q211715" i="70"/>
  <c r="T211715" i="70"/>
  <c r="S211715" i="70"/>
  <c r="R211715" i="70"/>
  <c r="R231763" i="70"/>
  <c r="T231763" i="70"/>
  <c r="S231763" i="70"/>
  <c r="Q231763" i="70"/>
  <c r="T235487" i="70"/>
  <c r="Q235487" i="70"/>
  <c r="S235487" i="70"/>
  <c r="R235487" i="70"/>
  <c r="S237685" i="70"/>
  <c r="R237685" i="70"/>
  <c r="Q237685" i="70"/>
  <c r="T237685" i="70"/>
  <c r="R244671" i="70"/>
  <c r="Q244671" i="70"/>
  <c r="T244671" i="70"/>
  <c r="S244671" i="70"/>
  <c r="Q1473" i="70"/>
  <c r="T1473" i="70"/>
  <c r="R1473" i="70"/>
  <c r="S1473" i="70"/>
  <c r="Q79103" i="70"/>
  <c r="T79103" i="70"/>
  <c r="R79103" i="70"/>
  <c r="S79103" i="70"/>
  <c r="S49213" i="70"/>
  <c r="T49213" i="70"/>
  <c r="Q49213" i="70"/>
  <c r="R49213" i="70"/>
  <c r="Q15431" i="70"/>
  <c r="R15431" i="70"/>
  <c r="T15431" i="70"/>
  <c r="S15431" i="70"/>
  <c r="Q33351" i="70"/>
  <c r="R33351" i="70"/>
  <c r="S33351" i="70"/>
  <c r="T33351" i="70"/>
  <c r="S703" i="70"/>
  <c r="Q703" i="70"/>
  <c r="T703" i="70"/>
  <c r="R703" i="70"/>
  <c r="T67693" i="70"/>
  <c r="S67693" i="70"/>
  <c r="Q67693" i="70"/>
  <c r="R67693" i="70"/>
  <c r="T48737" i="70"/>
  <c r="Q48737" i="70"/>
  <c r="S48737" i="70"/>
  <c r="R48737" i="70"/>
  <c r="S31559" i="70"/>
  <c r="T31559" i="70"/>
  <c r="R31559" i="70"/>
  <c r="Q31559" i="70"/>
  <c r="T42115" i="70"/>
  <c r="S42115" i="70"/>
  <c r="R42115" i="70"/>
  <c r="Q42115" i="70"/>
  <c r="T75449" i="70"/>
  <c r="S75449" i="70"/>
  <c r="Q75449" i="70"/>
  <c r="R75449" i="70"/>
  <c r="S78935" i="70"/>
  <c r="T78935" i="70"/>
  <c r="R78935" i="70"/>
  <c r="Q78935" i="70"/>
  <c r="S123875" i="70"/>
  <c r="T123875" i="70"/>
  <c r="R123875" i="70"/>
  <c r="Q123875" i="70"/>
  <c r="R126605" i="70"/>
  <c r="T126605" i="70"/>
  <c r="S126605" i="70"/>
  <c r="Q126605" i="70"/>
  <c r="R131995" i="70"/>
  <c r="Q131995" i="70"/>
  <c r="S131995" i="70"/>
  <c r="T131995" i="70"/>
  <c r="T100985" i="70"/>
  <c r="Q100985" i="70"/>
  <c r="R100985" i="70"/>
  <c r="S100985" i="70"/>
  <c r="T138183" i="70"/>
  <c r="S138183" i="70"/>
  <c r="R138183" i="70"/>
  <c r="Q138183" i="70"/>
  <c r="S185213" i="70"/>
  <c r="T185213" i="70"/>
  <c r="Q185213" i="70"/>
  <c r="R185213" i="70"/>
  <c r="T143003" i="70"/>
  <c r="R143003" i="70"/>
  <c r="Q143003" i="70"/>
  <c r="S143003" i="70"/>
  <c r="S93513" i="70"/>
  <c r="T93513" i="70"/>
  <c r="R93513" i="70"/>
  <c r="Q93513" i="70"/>
  <c r="Q118153" i="70"/>
  <c r="R118153" i="70"/>
  <c r="S118153" i="70"/>
  <c r="T118153" i="70"/>
  <c r="R211169" i="70"/>
  <c r="S211169" i="70"/>
  <c r="Q211169" i="70"/>
  <c r="T211169" i="70"/>
  <c r="Q242277" i="70"/>
  <c r="T242277" i="70"/>
  <c r="S242277" i="70"/>
  <c r="R242277" i="70"/>
  <c r="S196245" i="70"/>
  <c r="Q196245" i="70"/>
  <c r="T196245" i="70"/>
  <c r="R196245" i="70"/>
  <c r="Q195629" i="70"/>
  <c r="S195629" i="70"/>
  <c r="T195629" i="70"/>
  <c r="R195629" i="70"/>
  <c r="S215649" i="70"/>
  <c r="T215649" i="70"/>
  <c r="Q215649" i="70"/>
  <c r="R215649" i="70"/>
  <c r="R237993" i="70"/>
  <c r="T237993" i="70"/>
  <c r="S237993" i="70"/>
  <c r="Q237993" i="70"/>
  <c r="T235039" i="70"/>
  <c r="S235039" i="70"/>
  <c r="Q235039" i="70"/>
  <c r="R235039" i="70"/>
  <c r="T236775" i="70"/>
  <c r="S236775" i="70"/>
  <c r="R236775" i="70"/>
  <c r="Q236775" i="70"/>
  <c r="S193067" i="70"/>
  <c r="R193067" i="70"/>
  <c r="Q193067" i="70"/>
  <c r="T193067" i="70"/>
  <c r="Q177639" i="70"/>
  <c r="R177639" i="70"/>
  <c r="S177639" i="70"/>
  <c r="T177639" i="70"/>
  <c r="T222313" i="70"/>
  <c r="R222313" i="70"/>
  <c r="Q222313" i="70"/>
  <c r="S222313" i="70"/>
  <c r="R17713" i="70"/>
  <c r="Q17713" i="70"/>
  <c r="T17713" i="70"/>
  <c r="S17713" i="70"/>
  <c r="R58859" i="70"/>
  <c r="T58859" i="70"/>
  <c r="Q58859" i="70"/>
  <c r="S58859" i="70"/>
  <c r="T72481" i="70"/>
  <c r="R72481" i="70"/>
  <c r="Q72481" i="70"/>
  <c r="S72481" i="70"/>
  <c r="Q31447" i="70"/>
  <c r="S31447" i="70"/>
  <c r="T31447" i="70"/>
  <c r="R31447" i="70"/>
  <c r="S24321" i="70"/>
  <c r="R24321" i="70"/>
  <c r="T24321" i="70"/>
  <c r="Q24321" i="70"/>
  <c r="R12757" i="70"/>
  <c r="Q12757" i="70"/>
  <c r="T12757" i="70"/>
  <c r="S12757" i="70"/>
  <c r="R82197" i="70"/>
  <c r="S82197" i="70"/>
  <c r="T82197" i="70"/>
  <c r="Q82197" i="70"/>
  <c r="T79201" i="70"/>
  <c r="R79201" i="70"/>
  <c r="S79201" i="70"/>
  <c r="Q79201" i="70"/>
  <c r="Q40197" i="70"/>
  <c r="R40197" i="70"/>
  <c r="S40197" i="70"/>
  <c r="T40197" i="70"/>
  <c r="T43263" i="70"/>
  <c r="S43263" i="70"/>
  <c r="R43263" i="70"/>
  <c r="Q43263" i="70"/>
  <c r="S78151" i="70"/>
  <c r="T78151" i="70"/>
  <c r="R78151" i="70"/>
  <c r="Q78151" i="70"/>
  <c r="S87825" i="70"/>
  <c r="T87825" i="70"/>
  <c r="R87825" i="70"/>
  <c r="Q87825" i="70"/>
  <c r="T129447" i="70"/>
  <c r="R129447" i="70"/>
  <c r="S129447" i="70"/>
  <c r="Q129447" i="70"/>
  <c r="Q107033" i="70"/>
  <c r="T107033" i="70"/>
  <c r="R107033" i="70"/>
  <c r="S107033" i="70"/>
  <c r="T201897" i="70"/>
  <c r="S201897" i="70"/>
  <c r="R201897" i="70"/>
  <c r="Q201897" i="70"/>
  <c r="R137343" i="70"/>
  <c r="T137343" i="70"/>
  <c r="S137343" i="70"/>
  <c r="Q137343" i="70"/>
  <c r="T134431" i="70"/>
  <c r="R134431" i="70"/>
  <c r="Q134431" i="70"/>
  <c r="S134431" i="70"/>
  <c r="S183379" i="70"/>
  <c r="Q183379" i="70"/>
  <c r="T183379" i="70"/>
  <c r="R183379" i="70"/>
  <c r="S107625" i="70"/>
  <c r="R107625" i="70"/>
  <c r="Q107625" i="70"/>
  <c r="T107625" i="70"/>
  <c r="S150017" i="70"/>
  <c r="R150017" i="70"/>
  <c r="Q150017" i="70"/>
  <c r="T150017" i="70"/>
  <c r="S145579" i="70"/>
  <c r="R145579" i="70"/>
  <c r="T145579" i="70"/>
  <c r="Q145579" i="70"/>
  <c r="S124971" i="70"/>
  <c r="Q124971" i="70"/>
  <c r="R124971" i="70"/>
  <c r="T124971" i="70"/>
  <c r="S154567" i="70"/>
  <c r="T154567" i="70"/>
  <c r="R154567" i="70"/>
  <c r="Q154567" i="70"/>
  <c r="S90685" i="70"/>
  <c r="R90685" i="70"/>
  <c r="T90685" i="70"/>
  <c r="Q90685" i="70"/>
  <c r="T180593" i="70"/>
  <c r="Q180593" i="70"/>
  <c r="R180593" i="70"/>
  <c r="S180593" i="70"/>
  <c r="S162925" i="70"/>
  <c r="R162925" i="70"/>
  <c r="Q162925" i="70"/>
  <c r="T162925" i="70"/>
  <c r="R232771" i="70"/>
  <c r="T232771" i="70"/>
  <c r="Q232771" i="70"/>
  <c r="S232771" i="70"/>
  <c r="Q208243" i="70"/>
  <c r="R208243" i="70"/>
  <c r="S208243" i="70"/>
  <c r="T208243" i="70"/>
  <c r="T187411" i="70"/>
  <c r="R187411" i="70"/>
  <c r="S187411" i="70"/>
  <c r="Q187411" i="70"/>
  <c r="R202531" i="70"/>
  <c r="Q202531" i="70"/>
  <c r="S202531" i="70"/>
  <c r="T202531" i="70"/>
  <c r="T245217" i="70"/>
  <c r="R245217" i="70"/>
  <c r="Q245217" i="70"/>
  <c r="S245217" i="70"/>
  <c r="Q230979" i="70"/>
  <c r="T230979" i="70"/>
  <c r="R230979" i="70"/>
  <c r="S230979" i="70"/>
  <c r="Q9201" i="70"/>
  <c r="R9201" i="70"/>
  <c r="S9201" i="70"/>
  <c r="T9201" i="70"/>
  <c r="R52909" i="70"/>
  <c r="T52909" i="70"/>
  <c r="Q52909" i="70"/>
  <c r="S52909" i="70"/>
  <c r="Q57711" i="70"/>
  <c r="T57711" i="70"/>
  <c r="R57711" i="70"/>
  <c r="S57711" i="70"/>
  <c r="T58495" i="70"/>
  <c r="R58495" i="70"/>
  <c r="S58495" i="70"/>
  <c r="Q58495" i="70"/>
  <c r="T29711" i="70"/>
  <c r="R29711" i="70"/>
  <c r="S29711" i="70"/>
  <c r="Q29711" i="70"/>
  <c r="R15949" i="70"/>
  <c r="T15949" i="70"/>
  <c r="Q15949" i="70"/>
  <c r="S15949" i="70"/>
  <c r="T4735" i="70"/>
  <c r="S4735" i="70"/>
  <c r="Q4735" i="70"/>
  <c r="R4735" i="70"/>
  <c r="T40407" i="70"/>
  <c r="R40407" i="70"/>
  <c r="Q40407" i="70"/>
  <c r="S40407" i="70"/>
  <c r="R24923" i="70"/>
  <c r="S24923" i="70"/>
  <c r="T24923" i="70"/>
  <c r="Q24923" i="70"/>
  <c r="S11847" i="70"/>
  <c r="T11847" i="70"/>
  <c r="Q11847" i="70"/>
  <c r="R11847" i="70"/>
  <c r="S108615" i="70"/>
  <c r="Q108615" i="70"/>
  <c r="R108615" i="70"/>
  <c r="T108615" i="70"/>
  <c r="R119535" i="70"/>
  <c r="S119535" i="70"/>
  <c r="T119535" i="70"/>
  <c r="Q119535" i="70"/>
  <c r="S80993" i="70"/>
  <c r="Q80993" i="70"/>
  <c r="R80993" i="70"/>
  <c r="T80993" i="70"/>
  <c r="T162851" i="70"/>
  <c r="Q162851" i="70"/>
  <c r="R162851" i="70"/>
  <c r="S162851" i="70"/>
  <c r="R114705" i="70"/>
  <c r="Q114705" i="70"/>
  <c r="T114705" i="70"/>
  <c r="S114705" i="70"/>
  <c r="Q142509" i="70"/>
  <c r="T142509" i="70"/>
  <c r="S142509" i="70"/>
  <c r="R142509" i="70"/>
  <c r="R125037" i="70"/>
  <c r="T125037" i="70"/>
  <c r="S125037" i="70"/>
  <c r="Q125037" i="70"/>
  <c r="T147161" i="70"/>
  <c r="R147161" i="70"/>
  <c r="S147161" i="70"/>
  <c r="Q147161" i="70"/>
  <c r="S204729" i="70"/>
  <c r="T204729" i="70"/>
  <c r="Q204729" i="70"/>
  <c r="R204729" i="70"/>
  <c r="T84861" i="70"/>
  <c r="R84861" i="70"/>
  <c r="S84861" i="70"/>
  <c r="Q84861" i="70"/>
  <c r="S190617" i="70"/>
  <c r="R190617" i="70"/>
  <c r="Q190617" i="70"/>
  <c r="T190617" i="70"/>
  <c r="Q130221" i="70"/>
  <c r="T130221" i="70"/>
  <c r="S130221" i="70"/>
  <c r="R130221" i="70"/>
  <c r="Q140329" i="70"/>
  <c r="S140329" i="70"/>
  <c r="T140329" i="70"/>
  <c r="R140329" i="70"/>
  <c r="T196581" i="70"/>
  <c r="S196581" i="70"/>
  <c r="Q196581" i="70"/>
  <c r="R196581" i="70"/>
  <c r="Q107149" i="70"/>
  <c r="T107149" i="70"/>
  <c r="S107149" i="70"/>
  <c r="R107149" i="70"/>
  <c r="R160013" i="70"/>
  <c r="T160013" i="70"/>
  <c r="S160013" i="70"/>
  <c r="Q160013" i="70"/>
  <c r="S241591" i="70"/>
  <c r="Q241591" i="70"/>
  <c r="R241591" i="70"/>
  <c r="T241591" i="70"/>
  <c r="Q227059" i="70"/>
  <c r="T227059" i="70"/>
  <c r="R227059" i="70"/>
  <c r="S227059" i="70"/>
  <c r="S172683" i="70"/>
  <c r="T172683" i="70"/>
  <c r="Q172683" i="70"/>
  <c r="R172683" i="70"/>
  <c r="R191415" i="70"/>
  <c r="Q191415" i="70"/>
  <c r="S191415" i="70"/>
  <c r="T191415" i="70"/>
  <c r="Q221865" i="70"/>
  <c r="T221865" i="70"/>
  <c r="S221865" i="70"/>
  <c r="R221865" i="70"/>
  <c r="Q215117" i="70"/>
  <c r="S215117" i="70"/>
  <c r="T215117" i="70"/>
  <c r="R215117" i="70"/>
  <c r="R14507" i="70"/>
  <c r="S14507" i="70"/>
  <c r="Q14507" i="70"/>
  <c r="T14507" i="70"/>
  <c r="Q57627" i="70"/>
  <c r="S57627" i="70"/>
  <c r="R57627" i="70"/>
  <c r="T57627" i="70"/>
  <c r="R57683" i="70"/>
  <c r="Q57683" i="70"/>
  <c r="S57683" i="70"/>
  <c r="T57683" i="70"/>
  <c r="Q41527" i="70"/>
  <c r="T41527" i="70"/>
  <c r="S41527" i="70"/>
  <c r="R41527" i="70"/>
  <c r="Q44929" i="70"/>
  <c r="T44929" i="70"/>
  <c r="S44929" i="70"/>
  <c r="R44929" i="70"/>
  <c r="S18259" i="70"/>
  <c r="Q18259" i="70"/>
  <c r="R18259" i="70"/>
  <c r="T18259" i="70"/>
  <c r="Q9439" i="70"/>
  <c r="S9439" i="70"/>
  <c r="R9439" i="70"/>
  <c r="T9439" i="70"/>
  <c r="S54743" i="70"/>
  <c r="Q54743" i="70"/>
  <c r="R54743" i="70"/>
  <c r="T54743" i="70"/>
  <c r="S20499" i="70"/>
  <c r="T20499" i="70"/>
  <c r="Q20499" i="70"/>
  <c r="R20499" i="70"/>
  <c r="R30257" i="70"/>
  <c r="S30257" i="70"/>
  <c r="Q30257" i="70"/>
  <c r="T30257" i="70"/>
  <c r="Q80587" i="70"/>
  <c r="T80587" i="70"/>
  <c r="R80587" i="70"/>
  <c r="S80587" i="70"/>
  <c r="Q134403" i="70"/>
  <c r="R134403" i="70"/>
  <c r="T134403" i="70"/>
  <c r="S134403" i="70"/>
  <c r="Q79215" i="70"/>
  <c r="S79215" i="70"/>
  <c r="T79215" i="70"/>
  <c r="R79215" i="70"/>
  <c r="Q116651" i="70"/>
  <c r="S116651" i="70"/>
  <c r="T116651" i="70"/>
  <c r="R116651" i="70"/>
  <c r="S97177" i="70"/>
  <c r="R97177" i="70"/>
  <c r="Q97177" i="70"/>
  <c r="T97177" i="70"/>
  <c r="T192797" i="70"/>
  <c r="Q192797" i="70"/>
  <c r="R192797" i="70"/>
  <c r="S192797" i="70"/>
  <c r="R157811" i="70"/>
  <c r="T157811" i="70"/>
  <c r="S157811" i="70"/>
  <c r="Q157811" i="70"/>
  <c r="R116949" i="70"/>
  <c r="T116949" i="70"/>
  <c r="Q116949" i="70"/>
  <c r="S116949" i="70"/>
  <c r="Q188349" i="70"/>
  <c r="S188349" i="70"/>
  <c r="T188349" i="70"/>
  <c r="R188349" i="70"/>
  <c r="T116837" i="70"/>
  <c r="S116837" i="70"/>
  <c r="R116837" i="70"/>
  <c r="Q116837" i="70"/>
  <c r="R174237" i="70"/>
  <c r="S174237" i="70"/>
  <c r="T174237" i="70"/>
  <c r="Q174237" i="70"/>
  <c r="R162995" i="70"/>
  <c r="T162995" i="70"/>
  <c r="Q162995" i="70"/>
  <c r="S162995" i="70"/>
  <c r="T85309" i="70"/>
  <c r="S85309" i="70"/>
  <c r="R85309" i="70"/>
  <c r="Q85309" i="70"/>
  <c r="S198975" i="70"/>
  <c r="Q198975" i="70"/>
  <c r="T198975" i="70"/>
  <c r="R198975" i="70"/>
  <c r="S163093" i="70"/>
  <c r="R163093" i="70"/>
  <c r="Q163093" i="70"/>
  <c r="T163093" i="70"/>
  <c r="S143633" i="70"/>
  <c r="R143633" i="70"/>
  <c r="Q143633" i="70"/>
  <c r="T143633" i="70"/>
  <c r="R216825" i="70"/>
  <c r="S216825" i="70"/>
  <c r="T216825" i="70"/>
  <c r="Q216825" i="70"/>
  <c r="R218757" i="70"/>
  <c r="S218757" i="70"/>
  <c r="Q218757" i="70"/>
  <c r="T218757" i="70"/>
  <c r="Q189063" i="70"/>
  <c r="T189063" i="70"/>
  <c r="S189063" i="70"/>
  <c r="R189063" i="70"/>
  <c r="S214053" i="70"/>
  <c r="R214053" i="70"/>
  <c r="T214053" i="70"/>
  <c r="Q214053" i="70"/>
  <c r="S201467" i="70"/>
  <c r="T201467" i="70"/>
  <c r="Q201467" i="70"/>
  <c r="R201467" i="70"/>
  <c r="S227311" i="70"/>
  <c r="T227311" i="70"/>
  <c r="R227311" i="70"/>
  <c r="Q227311" i="70"/>
  <c r="R16397" i="70"/>
  <c r="Q16397" i="70"/>
  <c r="S16397" i="70"/>
  <c r="T16397" i="70"/>
  <c r="T57781" i="70"/>
  <c r="Q57781" i="70"/>
  <c r="S57781" i="70"/>
  <c r="R57781" i="70"/>
  <c r="Q54589" i="70"/>
  <c r="T54589" i="70"/>
  <c r="S54589" i="70"/>
  <c r="R54589" i="70"/>
  <c r="T55863" i="70"/>
  <c r="S55863" i="70"/>
  <c r="R55863" i="70"/>
  <c r="Q55863" i="70"/>
  <c r="S52167" i="70"/>
  <c r="R52167" i="70"/>
  <c r="T52167" i="70"/>
  <c r="Q52167" i="70"/>
  <c r="Q1515" i="70"/>
  <c r="R1515" i="70"/>
  <c r="T1515" i="70"/>
  <c r="S1515" i="70"/>
  <c r="R14689" i="70"/>
  <c r="T14689" i="70"/>
  <c r="S14689" i="70"/>
  <c r="Q14689" i="70"/>
  <c r="R24727" i="70"/>
  <c r="T24727" i="70"/>
  <c r="S24727" i="70"/>
  <c r="Q24727" i="70"/>
  <c r="S41625" i="70"/>
  <c r="T41625" i="70"/>
  <c r="Q41625" i="70"/>
  <c r="R41625" i="70"/>
  <c r="S25315" i="70"/>
  <c r="T25315" i="70"/>
  <c r="R25315" i="70"/>
  <c r="Q25315" i="70"/>
  <c r="S75239" i="70"/>
  <c r="T75239" i="70"/>
  <c r="R75239" i="70"/>
  <c r="Q75239" i="70"/>
  <c r="Q135999" i="70"/>
  <c r="T135999" i="70"/>
  <c r="S135999" i="70"/>
  <c r="R135999" i="70"/>
  <c r="R81399" i="70"/>
  <c r="T81399" i="70"/>
  <c r="S81399" i="70"/>
  <c r="Q81399" i="70"/>
  <c r="Q113725" i="70"/>
  <c r="S113725" i="70"/>
  <c r="T113725" i="70"/>
  <c r="R113725" i="70"/>
  <c r="Q125849" i="70"/>
  <c r="S125849" i="70"/>
  <c r="R125849" i="70"/>
  <c r="T125849" i="70"/>
  <c r="R147815" i="70"/>
  <c r="T147815" i="70"/>
  <c r="S147815" i="70"/>
  <c r="Q147815" i="70"/>
  <c r="Q111611" i="70"/>
  <c r="T111611" i="70"/>
  <c r="S111611" i="70"/>
  <c r="R111611" i="70"/>
  <c r="T151515" i="70"/>
  <c r="S151515" i="70"/>
  <c r="R151515" i="70"/>
  <c r="Q151515" i="70"/>
  <c r="R143367" i="70"/>
  <c r="T143367" i="70"/>
  <c r="Q143367" i="70"/>
  <c r="S143367" i="70"/>
  <c r="Q149611" i="70"/>
  <c r="R149611" i="70"/>
  <c r="S149611" i="70"/>
  <c r="T149611" i="70"/>
  <c r="R168441" i="70"/>
  <c r="S168441" i="70"/>
  <c r="Q168441" i="70"/>
  <c r="T168441" i="70"/>
  <c r="T116795" i="70"/>
  <c r="S116795" i="70"/>
  <c r="R116795" i="70"/>
  <c r="Q116795" i="70"/>
  <c r="T193011" i="70"/>
  <c r="Q193011" i="70"/>
  <c r="S193011" i="70"/>
  <c r="R193011" i="70"/>
  <c r="Q182595" i="70"/>
  <c r="T182595" i="70"/>
  <c r="R182595" i="70"/>
  <c r="S182595" i="70"/>
  <c r="R175525" i="70"/>
  <c r="T175525" i="70"/>
  <c r="S175525" i="70"/>
  <c r="Q175525" i="70"/>
  <c r="T160797" i="70"/>
  <c r="R160797" i="70"/>
  <c r="S160797" i="70"/>
  <c r="Q160797" i="70"/>
  <c r="T239785" i="70"/>
  <c r="Q239785" i="70"/>
  <c r="S239785" i="70"/>
  <c r="R239785" i="70"/>
  <c r="T231567" i="70"/>
  <c r="Q231567" i="70"/>
  <c r="S231567" i="70"/>
  <c r="R231567" i="70"/>
  <c r="R186711" i="70"/>
  <c r="S186711" i="70"/>
  <c r="T186711" i="70"/>
  <c r="Q186711" i="70"/>
  <c r="S216237" i="70"/>
  <c r="T216237" i="70"/>
  <c r="R216237" i="70"/>
  <c r="Q216237" i="70"/>
  <c r="R207697" i="70"/>
  <c r="T207697" i="70"/>
  <c r="S207697" i="70"/>
  <c r="Q207697" i="70"/>
  <c r="R218463" i="70"/>
  <c r="T218463" i="70"/>
  <c r="S218463" i="70"/>
  <c r="Q218463" i="70"/>
  <c r="Q16313" i="70"/>
  <c r="S16313" i="70"/>
  <c r="R16313" i="70"/>
  <c r="T16313" i="70"/>
  <c r="R77101" i="70"/>
  <c r="S77101" i="70"/>
  <c r="Q77101" i="70"/>
  <c r="T77101" i="70"/>
  <c r="S66433" i="70"/>
  <c r="R66433" i="70"/>
  <c r="T66433" i="70"/>
  <c r="Q66433" i="70"/>
  <c r="S27555" i="70"/>
  <c r="R27555" i="70"/>
  <c r="Q27555" i="70"/>
  <c r="T27555" i="70"/>
  <c r="R40939" i="70"/>
  <c r="S40939" i="70"/>
  <c r="T40939" i="70"/>
  <c r="Q40939" i="70"/>
  <c r="T12239" i="70"/>
  <c r="S12239" i="70"/>
  <c r="Q12239" i="70"/>
  <c r="R12239" i="70"/>
  <c r="R14997" i="70"/>
  <c r="T14997" i="70"/>
  <c r="Q14997" i="70"/>
  <c r="S14997" i="70"/>
  <c r="Q50277" i="70"/>
  <c r="R50277" i="70"/>
  <c r="S50277" i="70"/>
  <c r="T50277" i="70"/>
  <c r="R30943" i="70"/>
  <c r="S30943" i="70"/>
  <c r="T30943" i="70"/>
  <c r="Q30943" i="70"/>
  <c r="S24755" i="70"/>
  <c r="R24755" i="70"/>
  <c r="T24755" i="70"/>
  <c r="Q24755" i="70"/>
  <c r="Q97611" i="70"/>
  <c r="R97611" i="70"/>
  <c r="S97611" i="70"/>
  <c r="T97611" i="70"/>
  <c r="S119759" i="70"/>
  <c r="T119759" i="70"/>
  <c r="R119759" i="70"/>
  <c r="Q119759" i="70"/>
  <c r="Q62891" i="70"/>
  <c r="S62891" i="70"/>
  <c r="R62891" i="70"/>
  <c r="T62891" i="70"/>
  <c r="T146499" i="70"/>
  <c r="S146499" i="70"/>
  <c r="Q146499" i="70"/>
  <c r="R146499" i="70"/>
  <c r="Q134011" i="70"/>
  <c r="T134011" i="70"/>
  <c r="R134011" i="70"/>
  <c r="S134011" i="70"/>
  <c r="T158973" i="70"/>
  <c r="S158973" i="70"/>
  <c r="Q158973" i="70"/>
  <c r="R158973" i="70"/>
  <c r="R100089" i="70"/>
  <c r="S100089" i="70"/>
  <c r="T100089" i="70"/>
  <c r="Q100089" i="70"/>
  <c r="Q91003" i="70"/>
  <c r="R91003" i="70"/>
  <c r="S91003" i="70"/>
  <c r="T91003" i="70"/>
  <c r="T93607" i="70"/>
  <c r="Q93607" i="70"/>
  <c r="R93607" i="70"/>
  <c r="S93607" i="70"/>
  <c r="T140913" i="70"/>
  <c r="S140913" i="70"/>
  <c r="R140913" i="70"/>
  <c r="Q140913" i="70"/>
  <c r="Q146975" i="70"/>
  <c r="T146975" i="70"/>
  <c r="R146975" i="70"/>
  <c r="S146975" i="70"/>
  <c r="Q135817" i="70"/>
  <c r="T135817" i="70"/>
  <c r="R135817" i="70"/>
  <c r="S135817" i="70"/>
  <c r="T176291" i="70"/>
  <c r="S176291" i="70"/>
  <c r="Q176291" i="70"/>
  <c r="R176291" i="70"/>
  <c r="T201603" i="70"/>
  <c r="S201603" i="70"/>
  <c r="Q201603" i="70"/>
  <c r="R201603" i="70"/>
  <c r="S197011" i="70"/>
  <c r="R197011" i="70"/>
  <c r="Q197011" i="70"/>
  <c r="T197011" i="70"/>
  <c r="T201617" i="70"/>
  <c r="Q201617" i="70"/>
  <c r="S201617" i="70"/>
  <c r="R201617" i="70"/>
  <c r="T154549" i="70"/>
  <c r="S154549" i="70"/>
  <c r="Q154549" i="70"/>
  <c r="R154549" i="70"/>
  <c r="R188933" i="70"/>
  <c r="S188933" i="70"/>
  <c r="Q188933" i="70"/>
  <c r="T188933" i="70"/>
  <c r="T214077" i="70"/>
  <c r="Q214077" i="70"/>
  <c r="S214077" i="70"/>
  <c r="R214077" i="70"/>
  <c r="Q233019" i="70"/>
  <c r="S233019" i="70"/>
  <c r="R233019" i="70"/>
  <c r="T233019" i="70"/>
  <c r="Q233229" i="70"/>
  <c r="R233229" i="70"/>
  <c r="T233229" i="70"/>
  <c r="S233229" i="70"/>
  <c r="T241783" i="70"/>
  <c r="Q241783" i="70"/>
  <c r="R241783" i="70"/>
  <c r="S241783" i="70"/>
  <c r="T216107" i="70"/>
  <c r="R216107" i="70"/>
  <c r="S216107" i="70"/>
  <c r="Q216107" i="70"/>
  <c r="Q210465" i="70"/>
  <c r="S210465" i="70"/>
  <c r="R210465" i="70"/>
  <c r="T210465" i="70"/>
  <c r="R225151" i="70"/>
  <c r="Q225151" i="70"/>
  <c r="S225151" i="70"/>
  <c r="T225151" i="70"/>
  <c r="Q56500" i="70"/>
  <c r="S56500" i="70"/>
  <c r="T56500" i="70"/>
  <c r="R56500" i="70"/>
  <c r="R49192" i="70"/>
  <c r="Q49192" i="70"/>
  <c r="S49192" i="70"/>
  <c r="T49192" i="70"/>
  <c r="S38916" i="70"/>
  <c r="T38916" i="70"/>
  <c r="R38916" i="70"/>
  <c r="Q38916" i="70"/>
  <c r="R22354" i="70"/>
  <c r="T22354" i="70"/>
  <c r="Q22354" i="70"/>
  <c r="S22354" i="70"/>
  <c r="R21458" i="70"/>
  <c r="T21458" i="70"/>
  <c r="S21458" i="70"/>
  <c r="Q21458" i="70"/>
  <c r="Q27646" i="70"/>
  <c r="R27646" i="70"/>
  <c r="S27646" i="70"/>
  <c r="T27646" i="70"/>
  <c r="S32182" i="70"/>
  <c r="Q32182" i="70"/>
  <c r="T32182" i="70"/>
  <c r="R32182" i="70"/>
  <c r="S38930" i="70"/>
  <c r="R38930" i="70"/>
  <c r="T38930" i="70"/>
  <c r="Q38930" i="70"/>
  <c r="S93754" i="70"/>
  <c r="Q93754" i="70"/>
  <c r="T93754" i="70"/>
  <c r="R93754" i="70"/>
  <c r="Q54386" i="70"/>
  <c r="S54386" i="70"/>
  <c r="R54386" i="70"/>
  <c r="T54386" i="70"/>
  <c r="S157720" i="70"/>
  <c r="T157720" i="70"/>
  <c r="R157720" i="70"/>
  <c r="Q157720" i="70"/>
  <c r="T116098" i="70"/>
  <c r="Q116098" i="70"/>
  <c r="R116098" i="70"/>
  <c r="S116098" i="70"/>
  <c r="Q139688" i="70"/>
  <c r="T139688" i="70"/>
  <c r="S139688" i="70"/>
  <c r="R139688" i="70"/>
  <c r="T62128" i="70"/>
  <c r="R62128" i="70"/>
  <c r="Q62128" i="70"/>
  <c r="S62128" i="70"/>
  <c r="S79635" i="70"/>
  <c r="R79635" i="70"/>
  <c r="Q79635" i="70"/>
  <c r="T79635" i="70"/>
  <c r="T104065" i="70"/>
  <c r="Q104065" i="70"/>
  <c r="R104065" i="70"/>
  <c r="S104065" i="70"/>
  <c r="S121579" i="70"/>
  <c r="Q121579" i="70"/>
  <c r="T121579" i="70"/>
  <c r="R121579" i="70"/>
  <c r="S130749" i="70"/>
  <c r="R130749" i="70"/>
  <c r="Q130749" i="70"/>
  <c r="T130749" i="70"/>
  <c r="R108741" i="70"/>
  <c r="T108741" i="70"/>
  <c r="S108741" i="70"/>
  <c r="Q108741" i="70"/>
  <c r="R181219" i="70"/>
  <c r="Q181219" i="70"/>
  <c r="S181219" i="70"/>
  <c r="T181219" i="70"/>
  <c r="Q159225" i="70"/>
  <c r="T159225" i="70"/>
  <c r="S159225" i="70"/>
  <c r="R159225" i="70"/>
  <c r="S154857" i="70"/>
  <c r="Q154857" i="70"/>
  <c r="R154857" i="70"/>
  <c r="T154857" i="70"/>
  <c r="S189997" i="70"/>
  <c r="T189997" i="70"/>
  <c r="Q189997" i="70"/>
  <c r="R189997" i="70"/>
  <c r="S202387" i="70"/>
  <c r="Q202387" i="70"/>
  <c r="R202387" i="70"/>
  <c r="T202387" i="70"/>
  <c r="Q204333" i="70"/>
  <c r="S204333" i="70"/>
  <c r="R204333" i="70"/>
  <c r="T204333" i="70"/>
  <c r="S237625" i="70"/>
  <c r="Q237625" i="70"/>
  <c r="T237625" i="70"/>
  <c r="R237625" i="70"/>
  <c r="S231283" i="70"/>
  <c r="R231283" i="70"/>
  <c r="T231283" i="70"/>
  <c r="Q231283" i="70"/>
  <c r="Q221203" i="70"/>
  <c r="R221203" i="70"/>
  <c r="S221203" i="70"/>
  <c r="T221203" i="70"/>
  <c r="T215505" i="70"/>
  <c r="R215505" i="70"/>
  <c r="S215505" i="70"/>
  <c r="Q215505" i="70"/>
  <c r="T243421" i="70"/>
  <c r="Q243421" i="70"/>
  <c r="R243421" i="70"/>
  <c r="S243421" i="70"/>
  <c r="S223135" i="70"/>
  <c r="R223135" i="70"/>
  <c r="Q223135" i="70"/>
  <c r="T223135" i="70"/>
  <c r="Q226439" i="70"/>
  <c r="R226439" i="70"/>
  <c r="T226439" i="70"/>
  <c r="S226439" i="70"/>
  <c r="S63010" i="70"/>
  <c r="R63010" i="70"/>
  <c r="Q63010" i="70"/>
  <c r="T63010" i="70"/>
  <c r="Q71130" i="70"/>
  <c r="R71130" i="70"/>
  <c r="S71130" i="70"/>
  <c r="T71130" i="70"/>
  <c r="Q48492" i="70"/>
  <c r="R48492" i="70"/>
  <c r="T48492" i="70"/>
  <c r="S48492" i="70"/>
  <c r="S32896" i="70"/>
  <c r="T32896" i="70"/>
  <c r="Q32896" i="70"/>
  <c r="R32896" i="70"/>
  <c r="T43298" i="70"/>
  <c r="R43298" i="70"/>
  <c r="Q43298" i="70"/>
  <c r="S43298" i="70"/>
  <c r="R37810" i="70"/>
  <c r="S37810" i="70"/>
  <c r="Q37810" i="70"/>
  <c r="T37810" i="70"/>
  <c r="S33624" i="70"/>
  <c r="T33624" i="70"/>
  <c r="Q33624" i="70"/>
  <c r="R33624" i="70"/>
  <c r="S35136" i="70"/>
  <c r="R35136" i="70"/>
  <c r="Q35136" i="70"/>
  <c r="T35136" i="70"/>
  <c r="R76436" i="70"/>
  <c r="T76436" i="70"/>
  <c r="Q76436" i="70"/>
  <c r="S76436" i="70"/>
  <c r="T93460" i="70"/>
  <c r="R93460" i="70"/>
  <c r="Q93460" i="70"/>
  <c r="S93460" i="70"/>
  <c r="T82792" i="70"/>
  <c r="Q82792" i="70"/>
  <c r="R82792" i="70"/>
  <c r="S82792" i="70"/>
  <c r="Q142768" i="70"/>
  <c r="S142768" i="70"/>
  <c r="T142768" i="70"/>
  <c r="R142768" i="70"/>
  <c r="S156488" i="70"/>
  <c r="T156488" i="70"/>
  <c r="R156488" i="70"/>
  <c r="Q156488" i="70"/>
  <c r="S139352" i="70"/>
  <c r="R139352" i="70"/>
  <c r="T139352" i="70"/>
  <c r="Q139352" i="70"/>
  <c r="T104499" i="70"/>
  <c r="S104499" i="70"/>
  <c r="R104499" i="70"/>
  <c r="Q104499" i="70"/>
  <c r="S89407" i="70"/>
  <c r="Q89407" i="70"/>
  <c r="T89407" i="70"/>
  <c r="R89407" i="70"/>
  <c r="Q151791" i="70"/>
  <c r="R151791" i="70"/>
  <c r="T151791" i="70"/>
  <c r="S151791" i="70"/>
  <c r="R177173" i="70"/>
  <c r="Q177173" i="70"/>
  <c r="S177173" i="70"/>
  <c r="T177173" i="70"/>
  <c r="T173925" i="70"/>
  <c r="Q173925" i="70"/>
  <c r="R173925" i="70"/>
  <c r="S173925" i="70"/>
  <c r="R175409" i="70"/>
  <c r="Q175409" i="70"/>
  <c r="S175409" i="70"/>
  <c r="T175409" i="70"/>
  <c r="Q210983" i="70"/>
  <c r="R210983" i="70"/>
  <c r="S210983" i="70"/>
  <c r="T210983" i="70"/>
  <c r="S157251" i="70"/>
  <c r="R157251" i="70"/>
  <c r="T157251" i="70"/>
  <c r="Q157251" i="70"/>
  <c r="R166491" i="70"/>
  <c r="Q166491" i="70"/>
  <c r="S166491" i="70"/>
  <c r="T166491" i="70"/>
  <c r="R221833" i="70"/>
  <c r="T221833" i="70"/>
  <c r="Q221833" i="70"/>
  <c r="S221833" i="70"/>
  <c r="T174051" i="70"/>
  <c r="R174051" i="70"/>
  <c r="S174051" i="70"/>
  <c r="Q174051" i="70"/>
  <c r="T218501" i="70"/>
  <c r="Q218501" i="70"/>
  <c r="R218501" i="70"/>
  <c r="S218501" i="70"/>
  <c r="R227769" i="70"/>
  <c r="Q227769" i="70"/>
  <c r="S227769" i="70"/>
  <c r="T227769" i="70"/>
  <c r="S207623" i="70"/>
  <c r="R207623" i="70"/>
  <c r="T207623" i="70"/>
  <c r="Q207623" i="70"/>
  <c r="T57704" i="70"/>
  <c r="Q57704" i="70"/>
  <c r="S57704" i="70"/>
  <c r="R57704" i="70"/>
  <c r="S45398" i="70"/>
  <c r="T45398" i="70"/>
  <c r="R45398" i="70"/>
  <c r="Q45398" i="70"/>
  <c r="S21626" i="70"/>
  <c r="Q21626" i="70"/>
  <c r="R21626" i="70"/>
  <c r="T21626" i="70"/>
  <c r="Q33876" i="70"/>
  <c r="R33876" i="70"/>
  <c r="T33876" i="70"/>
  <c r="S33876" i="70"/>
  <c r="T45916" i="70"/>
  <c r="Q45916" i="70"/>
  <c r="R45916" i="70"/>
  <c r="S45916" i="70"/>
  <c r="T3468" i="70"/>
  <c r="Q3468" i="70"/>
  <c r="S3468" i="70"/>
  <c r="R3468" i="70"/>
  <c r="Q74756" i="70"/>
  <c r="S74756" i="70"/>
  <c r="T74756" i="70"/>
  <c r="R74756" i="70"/>
  <c r="Q76632" i="70"/>
  <c r="S76632" i="70"/>
  <c r="T76632" i="70"/>
  <c r="R76632" i="70"/>
  <c r="R89694" i="70"/>
  <c r="Q89694" i="70"/>
  <c r="S89694" i="70"/>
  <c r="T89694" i="70"/>
  <c r="R77248" i="70"/>
  <c r="T77248" i="70"/>
  <c r="S77248" i="70"/>
  <c r="Q77248" i="70"/>
  <c r="R146380" i="70"/>
  <c r="S146380" i="70"/>
  <c r="Q146380" i="70"/>
  <c r="T146380" i="70"/>
  <c r="R83135" i="70"/>
  <c r="S83135" i="70"/>
  <c r="Q83135" i="70"/>
  <c r="T83135" i="70"/>
  <c r="S162221" i="70"/>
  <c r="T162221" i="70"/>
  <c r="R162221" i="70"/>
  <c r="Q162221" i="70"/>
  <c r="R176193" i="70"/>
  <c r="Q176193" i="70"/>
  <c r="T176193" i="70"/>
  <c r="S176193" i="70"/>
  <c r="R239585" i="70"/>
  <c r="T239585" i="70"/>
  <c r="S239585" i="70"/>
  <c r="Q239585" i="70"/>
  <c r="Q166253" i="70"/>
  <c r="S166253" i="70"/>
  <c r="R166253" i="70"/>
  <c r="T166253" i="70"/>
  <c r="R188247" i="70"/>
  <c r="T188247" i="70"/>
  <c r="Q188247" i="70"/>
  <c r="S188247" i="70"/>
  <c r="S157363" i="70"/>
  <c r="R157363" i="70"/>
  <c r="T157363" i="70"/>
  <c r="Q157363" i="70"/>
  <c r="S117673" i="70"/>
  <c r="T117673" i="70"/>
  <c r="Q117673" i="70"/>
  <c r="R117673" i="70"/>
  <c r="R236197" i="70"/>
  <c r="S236197" i="70"/>
  <c r="Q236197" i="70"/>
  <c r="T236197" i="70"/>
  <c r="Q214105" i="70"/>
  <c r="R214105" i="70"/>
  <c r="S214105" i="70"/>
  <c r="T214105" i="70"/>
  <c r="T235567" i="70"/>
  <c r="Q235567" i="70"/>
  <c r="R235567" i="70"/>
  <c r="S235567" i="70"/>
  <c r="S218795" i="70"/>
  <c r="T218795" i="70"/>
  <c r="R218795" i="70"/>
  <c r="Q218795" i="70"/>
  <c r="Q181191" i="70"/>
  <c r="R181191" i="70"/>
  <c r="S181191" i="70"/>
  <c r="T181191" i="70"/>
  <c r="T82386" i="70"/>
  <c r="R82386" i="70"/>
  <c r="S82386" i="70"/>
  <c r="Q82386" i="70"/>
  <c r="S60070" i="70"/>
  <c r="Q60070" i="70"/>
  <c r="T60070" i="70"/>
  <c r="R60070" i="70"/>
  <c r="Q16320" i="70"/>
  <c r="T16320" i="70"/>
  <c r="R16320" i="70"/>
  <c r="S16320" i="70"/>
  <c r="R25798" i="70"/>
  <c r="Q25798" i="70"/>
  <c r="T25798" i="70"/>
  <c r="S25798" i="70"/>
  <c r="Q54484" i="70"/>
  <c r="T54484" i="70"/>
  <c r="S54484" i="70"/>
  <c r="R54484" i="70"/>
  <c r="S27856" i="70"/>
  <c r="T27856" i="70"/>
  <c r="R27856" i="70"/>
  <c r="Q27856" i="70"/>
  <c r="T87552" i="70"/>
  <c r="S87552" i="70"/>
  <c r="R87552" i="70"/>
  <c r="Q87552" i="70"/>
  <c r="R104100" i="70"/>
  <c r="Q104100" i="70"/>
  <c r="S104100" i="70"/>
  <c r="T104100" i="70"/>
  <c r="Q77276" i="70"/>
  <c r="T77276" i="70"/>
  <c r="S77276" i="70"/>
  <c r="R77276" i="70"/>
  <c r="Q159876" i="70"/>
  <c r="T159876" i="70"/>
  <c r="R159876" i="70"/>
  <c r="S159876" i="70"/>
  <c r="Q168836" i="70"/>
  <c r="S168836" i="70"/>
  <c r="R168836" i="70"/>
  <c r="T168836" i="70"/>
  <c r="Q84689" i="70"/>
  <c r="R84689" i="70"/>
  <c r="S84689" i="70"/>
  <c r="T84689" i="70"/>
  <c r="S161899" i="70"/>
  <c r="T161899" i="70"/>
  <c r="R161899" i="70"/>
  <c r="Q161899" i="70"/>
  <c r="T142901" i="70"/>
  <c r="S142901" i="70"/>
  <c r="Q142901" i="70"/>
  <c r="R142901" i="70"/>
  <c r="T128565" i="70"/>
  <c r="R128565" i="70"/>
  <c r="Q128565" i="70"/>
  <c r="S128565" i="70"/>
  <c r="R150839" i="70"/>
  <c r="T150839" i="70"/>
  <c r="S150839" i="70"/>
  <c r="Q150839" i="70"/>
  <c r="T148963" i="70"/>
  <c r="R148963" i="70"/>
  <c r="S148963" i="70"/>
  <c r="Q148963" i="70"/>
  <c r="R175801" i="70"/>
  <c r="Q175801" i="70"/>
  <c r="T175801" i="70"/>
  <c r="S175801" i="70"/>
  <c r="R174835" i="70"/>
  <c r="T174835" i="70"/>
  <c r="S174835" i="70"/>
  <c r="Q174835" i="70"/>
  <c r="S224213" i="70"/>
  <c r="R224213" i="70"/>
  <c r="Q224213" i="70"/>
  <c r="T224213" i="70"/>
  <c r="T225683" i="70"/>
  <c r="R225683" i="70"/>
  <c r="Q225683" i="70"/>
  <c r="S225683" i="70"/>
  <c r="T221469" i="70"/>
  <c r="Q221469" i="70"/>
  <c r="S221469" i="70"/>
  <c r="R221469" i="70"/>
  <c r="T216989" i="70"/>
  <c r="R216989" i="70"/>
  <c r="S216989" i="70"/>
  <c r="Q216989" i="70"/>
  <c r="Q236603" i="70"/>
  <c r="R236603" i="70"/>
  <c r="T236603" i="70"/>
  <c r="S236603" i="70"/>
  <c r="R38230" i="70"/>
  <c r="S38230" i="70"/>
  <c r="T38230" i="70"/>
  <c r="Q38230" i="70"/>
  <c r="Q49864" i="70"/>
  <c r="R49864" i="70"/>
  <c r="T49864" i="70"/>
  <c r="S49864" i="70"/>
  <c r="S7752" i="70"/>
  <c r="Q7752" i="70"/>
  <c r="T7752" i="70"/>
  <c r="R7752" i="70"/>
  <c r="S38552" i="70"/>
  <c r="Q38552" i="70"/>
  <c r="T38552" i="70"/>
  <c r="R38552" i="70"/>
  <c r="S62534" i="70"/>
  <c r="Q62534" i="70"/>
  <c r="T62534" i="70"/>
  <c r="R62534" i="70"/>
  <c r="Q8956" i="70"/>
  <c r="R8956" i="70"/>
  <c r="S8956" i="70"/>
  <c r="T8956" i="70"/>
  <c r="T91150" i="70"/>
  <c r="R91150" i="70"/>
  <c r="S91150" i="70"/>
  <c r="Q91150" i="70"/>
  <c r="T70472" i="70"/>
  <c r="S70472" i="70"/>
  <c r="Q70472" i="70"/>
  <c r="R70472" i="70"/>
  <c r="Q84332" i="70"/>
  <c r="T84332" i="70"/>
  <c r="S84332" i="70"/>
  <c r="R84332" i="70"/>
  <c r="T137924" i="70"/>
  <c r="R137924" i="70"/>
  <c r="Q137924" i="70"/>
  <c r="S137924" i="70"/>
  <c r="T114012" i="70"/>
  <c r="R114012" i="70"/>
  <c r="Q114012" i="70"/>
  <c r="S114012" i="70"/>
  <c r="Q73811" i="70"/>
  <c r="S73811" i="70"/>
  <c r="R73811" i="70"/>
  <c r="T73811" i="70"/>
  <c r="R162039" i="70"/>
  <c r="S162039" i="70"/>
  <c r="Q162039" i="70"/>
  <c r="T162039" i="70"/>
  <c r="R201715" i="70"/>
  <c r="T201715" i="70"/>
  <c r="S201715" i="70"/>
  <c r="Q201715" i="70"/>
  <c r="T202499" i="70"/>
  <c r="Q202499" i="70"/>
  <c r="R202499" i="70"/>
  <c r="S202499" i="70"/>
  <c r="T203661" i="70"/>
  <c r="Q203661" i="70"/>
  <c r="R203661" i="70"/>
  <c r="S203661" i="70"/>
  <c r="T87629" i="70"/>
  <c r="R87629" i="70"/>
  <c r="S87629" i="70"/>
  <c r="Q87629" i="70"/>
  <c r="R137147" i="70"/>
  <c r="S137147" i="70"/>
  <c r="Q137147" i="70"/>
  <c r="T137147" i="70"/>
  <c r="R194225" i="70"/>
  <c r="T194225" i="70"/>
  <c r="Q194225" i="70"/>
  <c r="S194225" i="70"/>
  <c r="S167429" i="70"/>
  <c r="R167429" i="70"/>
  <c r="T167429" i="70"/>
  <c r="Q167429" i="70"/>
  <c r="T232207" i="70"/>
  <c r="Q232207" i="70"/>
  <c r="S232207" i="70"/>
  <c r="R232207" i="70"/>
  <c r="T179427" i="70"/>
  <c r="Q179427" i="70"/>
  <c r="R179427" i="70"/>
  <c r="S179427" i="70"/>
  <c r="T212887" i="70"/>
  <c r="R212887" i="70"/>
  <c r="S212887" i="70"/>
  <c r="Q212887" i="70"/>
  <c r="T243687" i="70"/>
  <c r="Q243687" i="70"/>
  <c r="R243687" i="70"/>
  <c r="S243687" i="70"/>
  <c r="S69786" i="70"/>
  <c r="R69786" i="70"/>
  <c r="Q69786" i="70"/>
  <c r="T69786" i="70"/>
  <c r="S49962" i="70"/>
  <c r="R49962" i="70"/>
  <c r="Q49962" i="70"/>
  <c r="T49962" i="70"/>
  <c r="R2376" i="70"/>
  <c r="T2376" i="70"/>
  <c r="S2376" i="70"/>
  <c r="Q2376" i="70"/>
  <c r="R37950" i="70"/>
  <c r="T37950" i="70"/>
  <c r="S37950" i="70"/>
  <c r="Q37950" i="70"/>
  <c r="R47414" i="70"/>
  <c r="S47414" i="70"/>
  <c r="T47414" i="70"/>
  <c r="Q47414" i="70"/>
  <c r="R9796" i="70"/>
  <c r="Q9796" i="70"/>
  <c r="T9796" i="70"/>
  <c r="S9796" i="70"/>
  <c r="S100768" i="70"/>
  <c r="T100768" i="70"/>
  <c r="R100768" i="70"/>
  <c r="Q100768" i="70"/>
  <c r="T67098" i="70"/>
  <c r="S67098" i="70"/>
  <c r="R67098" i="70"/>
  <c r="Q67098" i="70"/>
  <c r="Q79656" i="70"/>
  <c r="R79656" i="70"/>
  <c r="S79656" i="70"/>
  <c r="T79656" i="70"/>
  <c r="T141186" i="70"/>
  <c r="S141186" i="70"/>
  <c r="R141186" i="70"/>
  <c r="Q141186" i="70"/>
  <c r="T163488" i="70"/>
  <c r="R163488" i="70"/>
  <c r="Q163488" i="70"/>
  <c r="S163488" i="70"/>
  <c r="Q90919" i="70"/>
  <c r="T90919" i="70"/>
  <c r="S90919" i="70"/>
  <c r="R90919" i="70"/>
  <c r="R156817" i="70"/>
  <c r="Q156817" i="70"/>
  <c r="S156817" i="70"/>
  <c r="T156817" i="70"/>
  <c r="R204417" i="70"/>
  <c r="S204417" i="70"/>
  <c r="Q204417" i="70"/>
  <c r="T204417" i="70"/>
  <c r="T172497" i="70"/>
  <c r="S172497" i="70"/>
  <c r="R172497" i="70"/>
  <c r="Q172497" i="70"/>
  <c r="T203633" i="70"/>
  <c r="S203633" i="70"/>
  <c r="Q203633" i="70"/>
  <c r="R203633" i="70"/>
  <c r="T165889" i="70"/>
  <c r="R165889" i="70"/>
  <c r="S165889" i="70"/>
  <c r="Q165889" i="70"/>
  <c r="S101013" i="70"/>
  <c r="R101013" i="70"/>
  <c r="T101013" i="70"/>
  <c r="Q101013" i="70"/>
  <c r="R189157" i="70"/>
  <c r="S189157" i="70"/>
  <c r="Q189157" i="70"/>
  <c r="T189157" i="70"/>
  <c r="S220797" i="70"/>
  <c r="R220797" i="70"/>
  <c r="Q220797" i="70"/>
  <c r="T220797" i="70"/>
  <c r="S243323" i="70"/>
  <c r="T243323" i="70"/>
  <c r="R243323" i="70"/>
  <c r="Q243323" i="70"/>
  <c r="T201099" i="70"/>
  <c r="S201099" i="70"/>
  <c r="Q201099" i="70"/>
  <c r="R201099" i="70"/>
  <c r="Q224129" i="70"/>
  <c r="S224129" i="70"/>
  <c r="T224129" i="70"/>
  <c r="R224129" i="70"/>
  <c r="R228427" i="70"/>
  <c r="Q228427" i="70"/>
  <c r="S228427" i="70"/>
  <c r="T228427" i="70"/>
  <c r="R55492" i="70"/>
  <c r="S55492" i="70"/>
  <c r="Q55492" i="70"/>
  <c r="T55492" i="70"/>
  <c r="T49948" i="70"/>
  <c r="S49948" i="70"/>
  <c r="R49948" i="70"/>
  <c r="Q49948" i="70"/>
  <c r="S2502" i="70"/>
  <c r="T2502" i="70"/>
  <c r="Q2502" i="70"/>
  <c r="R2502" i="70"/>
  <c r="T12316" i="70"/>
  <c r="R12316" i="70"/>
  <c r="Q12316" i="70"/>
  <c r="S12316" i="70"/>
  <c r="S55912" i="70"/>
  <c r="Q55912" i="70"/>
  <c r="T55912" i="70"/>
  <c r="R55912" i="70"/>
  <c r="Q126819" i="70"/>
  <c r="T126819" i="70"/>
  <c r="S126819" i="70"/>
  <c r="R126819" i="70"/>
  <c r="Q107457" i="70"/>
  <c r="R107457" i="70"/>
  <c r="S107457" i="70"/>
  <c r="T107457" i="70"/>
  <c r="Q115101" i="70"/>
  <c r="T115101" i="70"/>
  <c r="R115101" i="70"/>
  <c r="S115101" i="70"/>
  <c r="Q178437" i="70"/>
  <c r="S178437" i="70"/>
  <c r="R178437" i="70"/>
  <c r="T178437" i="70"/>
  <c r="S39665" i="70"/>
  <c r="T39665" i="70"/>
  <c r="R39665" i="70"/>
  <c r="Q39665" i="70"/>
  <c r="Q77815" i="70"/>
  <c r="R77815" i="70"/>
  <c r="S77815" i="70"/>
  <c r="T77815" i="70"/>
  <c r="R130134" i="70"/>
  <c r="S130134" i="70"/>
  <c r="T130134" i="70"/>
  <c r="Q130134" i="70"/>
  <c r="S149174" i="70"/>
  <c r="Q149174" i="70"/>
  <c r="R149174" i="70"/>
  <c r="T149174" i="70"/>
  <c r="S159590" i="70"/>
  <c r="R159590" i="70"/>
  <c r="T159590" i="70"/>
  <c r="Q159590" i="70"/>
  <c r="Q244444" i="70"/>
  <c r="R244444" i="70"/>
  <c r="T244444" i="70"/>
  <c r="S244444" i="70"/>
  <c r="S235442" i="70"/>
  <c r="Q235442" i="70"/>
  <c r="T235442" i="70"/>
  <c r="R235442" i="70"/>
  <c r="Q199840" i="70"/>
  <c r="S199840" i="70"/>
  <c r="R199840" i="70"/>
  <c r="T199840" i="70"/>
  <c r="R218992" i="70"/>
  <c r="S218992" i="70"/>
  <c r="Q218992" i="70"/>
  <c r="T218992" i="70"/>
  <c r="T9863" i="70"/>
  <c r="S9863" i="70"/>
  <c r="R9863" i="70"/>
  <c r="Q9863" i="70"/>
  <c r="Q12789" i="70"/>
  <c r="R12789" i="70"/>
  <c r="S12789" i="70"/>
  <c r="T12789" i="70"/>
  <c r="T2135" i="70"/>
  <c r="Q2135" i="70"/>
  <c r="S2135" i="70"/>
  <c r="R2135" i="70"/>
  <c r="R7371" i="70"/>
  <c r="Q7371" i="70"/>
  <c r="T7371" i="70"/>
  <c r="S7371" i="70"/>
  <c r="Q19733" i="70"/>
  <c r="T19733" i="70"/>
  <c r="S19733" i="70"/>
  <c r="R19733" i="70"/>
  <c r="Q26145" i="70"/>
  <c r="T26145" i="70"/>
  <c r="R26145" i="70"/>
  <c r="S26145" i="70"/>
  <c r="S36281" i="70"/>
  <c r="T36281" i="70"/>
  <c r="Q36281" i="70"/>
  <c r="R36281" i="70"/>
  <c r="S165179" i="70"/>
  <c r="T165179" i="70"/>
  <c r="R165179" i="70"/>
  <c r="Q165179" i="70"/>
  <c r="Q202237" i="70"/>
  <c r="T202237" i="70"/>
  <c r="S202237" i="70"/>
  <c r="R202237" i="70"/>
  <c r="T65457" i="70"/>
  <c r="Q65457" i="70"/>
  <c r="S65457" i="70"/>
  <c r="R65457" i="70"/>
  <c r="Q103873" i="70"/>
  <c r="S103873" i="70"/>
  <c r="R103873" i="70"/>
  <c r="T103873" i="70"/>
  <c r="Q141687" i="70"/>
  <c r="S141687" i="70"/>
  <c r="T141687" i="70"/>
  <c r="R141687" i="70"/>
  <c r="R125363" i="70"/>
  <c r="T125363" i="70"/>
  <c r="Q125363" i="70"/>
  <c r="S125363" i="70"/>
  <c r="S147875" i="70"/>
  <c r="Q147875" i="70"/>
  <c r="T147875" i="70"/>
  <c r="R147875" i="70"/>
  <c r="Q171563" i="70"/>
  <c r="S171563" i="70"/>
  <c r="R171563" i="70"/>
  <c r="T171563" i="70"/>
  <c r="R20065" i="70"/>
  <c r="Q20065" i="70"/>
  <c r="T20065" i="70"/>
  <c r="S20065" i="70"/>
  <c r="Q108279" i="70"/>
  <c r="S108279" i="70"/>
  <c r="T108279" i="70"/>
  <c r="R108279" i="70"/>
  <c r="Q181948" i="70"/>
  <c r="S181948" i="70"/>
  <c r="T181948" i="70"/>
  <c r="R181948" i="70"/>
  <c r="Q200988" i="70"/>
  <c r="S200988" i="70"/>
  <c r="T200988" i="70"/>
  <c r="R200988" i="70"/>
  <c r="Q178616" i="70"/>
  <c r="S178616" i="70"/>
  <c r="T178616" i="70"/>
  <c r="R178616" i="70"/>
  <c r="S215156" i="70"/>
  <c r="R215156" i="70"/>
  <c r="Q215156" i="70"/>
  <c r="T215156" i="70"/>
  <c r="T234924" i="70"/>
  <c r="S234924" i="70"/>
  <c r="Q234924" i="70"/>
  <c r="R234924" i="70"/>
  <c r="Q228708" i="70"/>
  <c r="T228708" i="70"/>
  <c r="R228708" i="70"/>
  <c r="S228708" i="70"/>
  <c r="T243002" i="70"/>
  <c r="Q243002" i="70"/>
  <c r="S243002" i="70"/>
  <c r="R243002" i="70"/>
  <c r="T17339" i="70"/>
  <c r="R17339" i="70"/>
  <c r="S17339" i="70"/>
  <c r="Q17339" i="70"/>
  <c r="S5397" i="70"/>
  <c r="R5397" i="70"/>
  <c r="T5397" i="70"/>
  <c r="Q5397" i="70"/>
  <c r="R14721" i="70"/>
  <c r="T14721" i="70"/>
  <c r="S14721" i="70"/>
  <c r="Q14721" i="70"/>
  <c r="S30709" i="70"/>
  <c r="T30709" i="70"/>
  <c r="Q30709" i="70"/>
  <c r="R30709" i="70"/>
  <c r="R37527" i="70"/>
  <c r="T37527" i="70"/>
  <c r="Q37527" i="70"/>
  <c r="S37527" i="70"/>
  <c r="T34741" i="70"/>
  <c r="S34741" i="70"/>
  <c r="Q34741" i="70"/>
  <c r="R34741" i="70"/>
  <c r="R41517" i="70"/>
  <c r="T41517" i="70"/>
  <c r="Q41517" i="70"/>
  <c r="S41517" i="70"/>
  <c r="R61467" i="70"/>
  <c r="Q61467" i="70"/>
  <c r="S61467" i="70"/>
  <c r="T61467" i="70"/>
  <c r="T141211" i="70"/>
  <c r="Q141211" i="70"/>
  <c r="S141211" i="70"/>
  <c r="R141211" i="70"/>
  <c r="R92085" i="70"/>
  <c r="Q92085" i="70"/>
  <c r="S92085" i="70"/>
  <c r="T92085" i="70"/>
  <c r="T100667" i="70"/>
  <c r="Q100667" i="70"/>
  <c r="R100667" i="70"/>
  <c r="S100667" i="70"/>
  <c r="T202405" i="70"/>
  <c r="R202405" i="70"/>
  <c r="S202405" i="70"/>
  <c r="Q202405" i="70"/>
  <c r="R3447" i="70"/>
  <c r="Q3447" i="70"/>
  <c r="S3447" i="70"/>
  <c r="T3447" i="70"/>
  <c r="Q128989" i="70"/>
  <c r="S128989" i="70"/>
  <c r="R128989" i="70"/>
  <c r="T128989" i="70"/>
  <c r="Q206353" i="70"/>
  <c r="R206353" i="70"/>
  <c r="T206353" i="70"/>
  <c r="S206353" i="70"/>
  <c r="Q158249" i="70"/>
  <c r="R158249" i="70"/>
  <c r="T158249" i="70"/>
  <c r="S158249" i="70"/>
  <c r="Q163625" i="70"/>
  <c r="S163625" i="70"/>
  <c r="R163625" i="70"/>
  <c r="T163625" i="70"/>
  <c r="S145341" i="70"/>
  <c r="R145341" i="70"/>
  <c r="Q145341" i="70"/>
  <c r="T145341" i="70"/>
  <c r="Q229243" i="70"/>
  <c r="T229243" i="70"/>
  <c r="S229243" i="70"/>
  <c r="R229243" i="70"/>
  <c r="Q219653" i="70"/>
  <c r="T219653" i="70"/>
  <c r="S219653" i="70"/>
  <c r="R219653" i="70"/>
  <c r="Q222761" i="70"/>
  <c r="R222761" i="70"/>
  <c r="S222761" i="70"/>
  <c r="T222761" i="70"/>
  <c r="T36753" i="70"/>
  <c r="Q36753" i="70"/>
  <c r="S36753" i="70"/>
  <c r="R36753" i="70"/>
  <c r="S32889" i="70"/>
  <c r="Q32889" i="70"/>
  <c r="T32889" i="70"/>
  <c r="R32889" i="70"/>
  <c r="R54099" i="70"/>
  <c r="T54099" i="70"/>
  <c r="S54099" i="70"/>
  <c r="Q54099" i="70"/>
  <c r="S33869" i="70"/>
  <c r="R33869" i="70"/>
  <c r="T33869" i="70"/>
  <c r="Q33869" i="70"/>
  <c r="S16369" i="70"/>
  <c r="R16369" i="70"/>
  <c r="T16369" i="70"/>
  <c r="Q16369" i="70"/>
  <c r="S92333" i="70"/>
  <c r="T92333" i="70"/>
  <c r="Q92333" i="70"/>
  <c r="R92333" i="70"/>
  <c r="R154031" i="70"/>
  <c r="Q154031" i="70"/>
  <c r="S154031" i="70"/>
  <c r="T154031" i="70"/>
  <c r="R114803" i="70"/>
  <c r="T114803" i="70"/>
  <c r="S114803" i="70"/>
  <c r="Q114803" i="70"/>
  <c r="Q161875" i="70"/>
  <c r="R161875" i="70"/>
  <c r="S161875" i="70"/>
  <c r="T161875" i="70"/>
  <c r="Q151305" i="70"/>
  <c r="T151305" i="70"/>
  <c r="S151305" i="70"/>
  <c r="R151305" i="70"/>
  <c r="Q176085" i="70"/>
  <c r="S176085" i="70"/>
  <c r="T176085" i="70"/>
  <c r="R176085" i="70"/>
  <c r="S181461" i="70"/>
  <c r="R181461" i="70"/>
  <c r="Q181461" i="70"/>
  <c r="T181461" i="70"/>
  <c r="T160181" i="70"/>
  <c r="Q160181" i="70"/>
  <c r="R160181" i="70"/>
  <c r="S160181" i="70"/>
  <c r="S197799" i="70"/>
  <c r="Q197799" i="70"/>
  <c r="R197799" i="70"/>
  <c r="T197799" i="70"/>
  <c r="T195811" i="70"/>
  <c r="S195811" i="70"/>
  <c r="R195811" i="70"/>
  <c r="Q195811" i="70"/>
  <c r="T227857" i="70"/>
  <c r="R227857" i="70"/>
  <c r="Q227857" i="70"/>
  <c r="S227857" i="70"/>
  <c r="T41275" i="70"/>
  <c r="S41275" i="70"/>
  <c r="R41275" i="70"/>
  <c r="Q41275" i="70"/>
  <c r="Q50039" i="70"/>
  <c r="R50039" i="70"/>
  <c r="S50039" i="70"/>
  <c r="T50039" i="70"/>
  <c r="S66517" i="70"/>
  <c r="T66517" i="70"/>
  <c r="R66517" i="70"/>
  <c r="Q66517" i="70"/>
  <c r="R28927" i="70"/>
  <c r="T28927" i="70"/>
  <c r="Q28927" i="70"/>
  <c r="S28927" i="70"/>
  <c r="R31349" i="70"/>
  <c r="Q31349" i="70"/>
  <c r="S31349" i="70"/>
  <c r="T31349" i="70"/>
  <c r="R104037" i="70"/>
  <c r="Q104037" i="70"/>
  <c r="S104037" i="70"/>
  <c r="T104037" i="70"/>
  <c r="Q137609" i="70"/>
  <c r="S137609" i="70"/>
  <c r="R137609" i="70"/>
  <c r="T137609" i="70"/>
  <c r="Q113431" i="70"/>
  <c r="R113431" i="70"/>
  <c r="T113431" i="70"/>
  <c r="S113431" i="70"/>
  <c r="R113057" i="70"/>
  <c r="S113057" i="70"/>
  <c r="T113057" i="70"/>
  <c r="Q113057" i="70"/>
  <c r="Q200207" i="70"/>
  <c r="R200207" i="70"/>
  <c r="S200207" i="70"/>
  <c r="T200207" i="70"/>
  <c r="S163989" i="70"/>
  <c r="R163989" i="70"/>
  <c r="T163989" i="70"/>
  <c r="Q163989" i="70"/>
  <c r="R186865" i="70"/>
  <c r="T186865" i="70"/>
  <c r="Q186865" i="70"/>
  <c r="S186865" i="70"/>
  <c r="R178185" i="70"/>
  <c r="Q178185" i="70"/>
  <c r="T178185" i="70"/>
  <c r="S178185" i="70"/>
  <c r="S177611" i="70"/>
  <c r="Q177611" i="70"/>
  <c r="T177611" i="70"/>
  <c r="R177611" i="70"/>
  <c r="S202657" i="70"/>
  <c r="R202657" i="70"/>
  <c r="Q202657" i="70"/>
  <c r="T202657" i="70"/>
  <c r="Q196231" i="70"/>
  <c r="T196231" i="70"/>
  <c r="S196231" i="70"/>
  <c r="R196231" i="70"/>
  <c r="Q48317" i="70"/>
  <c r="S48317" i="70"/>
  <c r="R48317" i="70"/>
  <c r="T48317" i="70"/>
  <c r="R7619" i="70"/>
  <c r="T7619" i="70"/>
  <c r="S7619" i="70"/>
  <c r="Q7619" i="70"/>
  <c r="R759" i="70"/>
  <c r="S759" i="70"/>
  <c r="Q759" i="70"/>
  <c r="T759" i="70"/>
  <c r="R29277" i="70"/>
  <c r="Q29277" i="70"/>
  <c r="S29277" i="70"/>
  <c r="T29277" i="70"/>
  <c r="Q32539" i="70"/>
  <c r="T32539" i="70"/>
  <c r="S32539" i="70"/>
  <c r="R32539" i="70"/>
  <c r="Q140507" i="70"/>
  <c r="R140507" i="70"/>
  <c r="T140507" i="70"/>
  <c r="S140507" i="70"/>
  <c r="T199517" i="70"/>
  <c r="S199517" i="70"/>
  <c r="R199517" i="70"/>
  <c r="Q199517" i="70"/>
  <c r="Q139415" i="70"/>
  <c r="R139415" i="70"/>
  <c r="S139415" i="70"/>
  <c r="T139415" i="70"/>
  <c r="Q191037" i="70"/>
  <c r="R191037" i="70"/>
  <c r="T191037" i="70"/>
  <c r="S191037" i="70"/>
  <c r="T196427" i="70"/>
  <c r="Q196427" i="70"/>
  <c r="S196427" i="70"/>
  <c r="R196427" i="70"/>
  <c r="T105805" i="70"/>
  <c r="S105805" i="70"/>
  <c r="R105805" i="70"/>
  <c r="Q105805" i="70"/>
  <c r="S197169" i="70"/>
  <c r="Q197169" i="70"/>
  <c r="R197169" i="70"/>
  <c r="T197169" i="70"/>
  <c r="R172081" i="70"/>
  <c r="T172081" i="70"/>
  <c r="Q172081" i="70"/>
  <c r="S172081" i="70"/>
  <c r="Q234815" i="70"/>
  <c r="T234815" i="70"/>
  <c r="R234815" i="70"/>
  <c r="S234815" i="70"/>
  <c r="S226737" i="70"/>
  <c r="T226737" i="70"/>
  <c r="Q226737" i="70"/>
  <c r="R226737" i="70"/>
  <c r="R237937" i="70"/>
  <c r="T237937" i="70"/>
  <c r="S237937" i="70"/>
  <c r="Q237937" i="70"/>
  <c r="S53931" i="70"/>
  <c r="R53931" i="70"/>
  <c r="Q53931" i="70"/>
  <c r="T53931" i="70"/>
  <c r="T20751" i="70"/>
  <c r="S20751" i="70"/>
  <c r="R20751" i="70"/>
  <c r="Q20751" i="70"/>
  <c r="R10881" i="70"/>
  <c r="Q10881" i="70"/>
  <c r="S10881" i="70"/>
  <c r="T10881" i="70"/>
  <c r="S21073" i="70"/>
  <c r="Q21073" i="70"/>
  <c r="T21073" i="70"/>
  <c r="R21073" i="70"/>
  <c r="Q32315" i="70"/>
  <c r="S32315" i="70"/>
  <c r="T32315" i="70"/>
  <c r="R32315" i="70"/>
  <c r="T60175" i="70"/>
  <c r="Q60175" i="70"/>
  <c r="S60175" i="70"/>
  <c r="R60175" i="70"/>
  <c r="S122041" i="70"/>
  <c r="R122041" i="70"/>
  <c r="Q122041" i="70"/>
  <c r="T122041" i="70"/>
  <c r="Q47981" i="70"/>
  <c r="S47981" i="70"/>
  <c r="T47981" i="70"/>
  <c r="R47981" i="70"/>
  <c r="R146055" i="70"/>
  <c r="T146055" i="70"/>
  <c r="S146055" i="70"/>
  <c r="Q146055" i="70"/>
  <c r="T167013" i="70"/>
  <c r="S167013" i="70"/>
  <c r="Q167013" i="70"/>
  <c r="R167013" i="70"/>
  <c r="R142107" i="70"/>
  <c r="Q142107" i="70"/>
  <c r="T142107" i="70"/>
  <c r="S142107" i="70"/>
  <c r="S218841" i="70"/>
  <c r="T218841" i="70"/>
  <c r="R218841" i="70"/>
  <c r="Q218841" i="70"/>
  <c r="R33029" i="70"/>
  <c r="T33029" i="70"/>
  <c r="S33029" i="70"/>
  <c r="Q33029" i="70"/>
  <c r="R81217" i="70"/>
  <c r="Q81217" i="70"/>
  <c r="T81217" i="70"/>
  <c r="S81217" i="70"/>
  <c r="T13779" i="70"/>
  <c r="Q13779" i="70"/>
  <c r="S13779" i="70"/>
  <c r="R13779" i="70"/>
  <c r="S112591" i="70"/>
  <c r="T112591" i="70"/>
  <c r="Q112591" i="70"/>
  <c r="R112591" i="70"/>
  <c r="T58089" i="70"/>
  <c r="Q58089" i="70"/>
  <c r="R58089" i="70"/>
  <c r="S58089" i="70"/>
  <c r="R209629" i="70"/>
  <c r="S209629" i="70"/>
  <c r="T209629" i="70"/>
  <c r="Q209629" i="70"/>
  <c r="Q105973" i="70"/>
  <c r="R105973" i="70"/>
  <c r="S105973" i="70"/>
  <c r="T105973" i="70"/>
  <c r="T237083" i="70"/>
  <c r="Q237083" i="70"/>
  <c r="S237083" i="70"/>
  <c r="R237083" i="70"/>
  <c r="Q31993" i="70"/>
  <c r="R31993" i="70"/>
  <c r="S31993" i="70"/>
  <c r="T31993" i="70"/>
  <c r="Q75337" i="70"/>
  <c r="S75337" i="70"/>
  <c r="R75337" i="70"/>
  <c r="T75337" i="70"/>
  <c r="R17881" i="70"/>
  <c r="Q17881" i="70"/>
  <c r="S17881" i="70"/>
  <c r="T17881" i="70"/>
  <c r="Q127459" i="70"/>
  <c r="T127459" i="70"/>
  <c r="S127459" i="70"/>
  <c r="R127459" i="70"/>
  <c r="S53413" i="70"/>
  <c r="R53413" i="70"/>
  <c r="T53413" i="70"/>
  <c r="Q53413" i="70"/>
  <c r="T237265" i="70"/>
  <c r="S237265" i="70"/>
  <c r="R237265" i="70"/>
  <c r="Q237265" i="70"/>
  <c r="Q126525" i="70"/>
  <c r="T126525" i="70"/>
  <c r="S126525" i="70"/>
  <c r="R126525" i="70"/>
  <c r="R240121" i="70"/>
  <c r="Q240121" i="70"/>
  <c r="T240121" i="70"/>
  <c r="S240121" i="70"/>
  <c r="Q35339" i="70"/>
  <c r="S35339" i="70"/>
  <c r="T35339" i="70"/>
  <c r="R35339" i="70"/>
  <c r="R60049" i="70"/>
  <c r="Q60049" i="70"/>
  <c r="S60049" i="70"/>
  <c r="T60049" i="70"/>
  <c r="R19043" i="70"/>
  <c r="S19043" i="70"/>
  <c r="T19043" i="70"/>
  <c r="Q19043" i="70"/>
  <c r="R142327" i="70"/>
  <c r="Q142327" i="70"/>
  <c r="T142327" i="70"/>
  <c r="S142327" i="70"/>
  <c r="Q82085" i="70"/>
  <c r="T82085" i="70"/>
  <c r="R82085" i="70"/>
  <c r="S82085" i="70"/>
  <c r="S197445" i="70"/>
  <c r="Q197445" i="70"/>
  <c r="R197445" i="70"/>
  <c r="T197445" i="70"/>
  <c r="Q130875" i="70"/>
  <c r="R130875" i="70"/>
  <c r="S130875" i="70"/>
  <c r="T130875" i="70"/>
  <c r="T198173" i="70"/>
  <c r="R198173" i="70"/>
  <c r="S198173" i="70"/>
  <c r="Q198173" i="70"/>
  <c r="R127361" i="70"/>
  <c r="S127361" i="70"/>
  <c r="T127361" i="70"/>
  <c r="Q127361" i="70"/>
  <c r="R87573" i="70"/>
  <c r="Q87573" i="70"/>
  <c r="S87573" i="70"/>
  <c r="T87573" i="70"/>
  <c r="T171223" i="70"/>
  <c r="R171223" i="70"/>
  <c r="S171223" i="70"/>
  <c r="Q171223" i="70"/>
  <c r="S208225" i="70"/>
  <c r="R208225" i="70"/>
  <c r="Q208225" i="70"/>
  <c r="T208225" i="70"/>
  <c r="R178545" i="70"/>
  <c r="Q178545" i="70"/>
  <c r="T178545" i="70"/>
  <c r="S178545" i="70"/>
  <c r="Q111849" i="70"/>
  <c r="R111849" i="70"/>
  <c r="S111849" i="70"/>
  <c r="T111849" i="70"/>
  <c r="Q183921" i="70"/>
  <c r="R183921" i="70"/>
  <c r="T183921" i="70"/>
  <c r="S183921" i="70"/>
  <c r="T240075" i="70"/>
  <c r="R240075" i="70"/>
  <c r="Q240075" i="70"/>
  <c r="S240075" i="70"/>
  <c r="R187995" i="70"/>
  <c r="T187995" i="70"/>
  <c r="Q187995" i="70"/>
  <c r="S187995" i="70"/>
  <c r="Q236029" i="70"/>
  <c r="R236029" i="70"/>
  <c r="S236029" i="70"/>
  <c r="T236029" i="70"/>
  <c r="Q191131" i="70"/>
  <c r="T191131" i="70"/>
  <c r="S191131" i="70"/>
  <c r="R191131" i="70"/>
  <c r="Q242735" i="70"/>
  <c r="S242735" i="70"/>
  <c r="R242735" i="70"/>
  <c r="T242735" i="70"/>
  <c r="S213615" i="70"/>
  <c r="Q213615" i="70"/>
  <c r="R213615" i="70"/>
  <c r="T213615" i="70"/>
  <c r="T241503" i="70"/>
  <c r="Q241503" i="70"/>
  <c r="R241503" i="70"/>
  <c r="S241503" i="70"/>
  <c r="S36900" i="70"/>
  <c r="T36900" i="70"/>
  <c r="Q36900" i="70"/>
  <c r="R36900" i="70"/>
  <c r="R53840" i="70"/>
  <c r="Q53840" i="70"/>
  <c r="S53840" i="70"/>
  <c r="T53840" i="70"/>
  <c r="R68106" i="70"/>
  <c r="Q68106" i="70"/>
  <c r="S68106" i="70"/>
  <c r="T68106" i="70"/>
  <c r="R27548" i="70"/>
  <c r="T27548" i="70"/>
  <c r="S27548" i="70"/>
  <c r="Q27548" i="70"/>
  <c r="S23810" i="70"/>
  <c r="T23810" i="70"/>
  <c r="R23810" i="70"/>
  <c r="Q23810" i="70"/>
  <c r="Q16978" i="70"/>
  <c r="S16978" i="70"/>
  <c r="R16978" i="70"/>
  <c r="T16978" i="70"/>
  <c r="R39518" i="70"/>
  <c r="S39518" i="70"/>
  <c r="Q39518" i="70"/>
  <c r="T39518" i="70"/>
  <c r="T28654" i="70"/>
  <c r="Q28654" i="70"/>
  <c r="R28654" i="70"/>
  <c r="S28654" i="70"/>
  <c r="Q99298" i="70"/>
  <c r="R99298" i="70"/>
  <c r="T99298" i="70"/>
  <c r="S99298" i="70"/>
  <c r="R110148" i="70"/>
  <c r="S110148" i="70"/>
  <c r="T110148" i="70"/>
  <c r="Q110148" i="70"/>
  <c r="R110246" i="70"/>
  <c r="T110246" i="70"/>
  <c r="S110246" i="70"/>
  <c r="Q110246" i="70"/>
  <c r="S143188" i="70"/>
  <c r="Q143188" i="70"/>
  <c r="T143188" i="70"/>
  <c r="R143188" i="70"/>
  <c r="Q179994" i="70"/>
  <c r="S179994" i="70"/>
  <c r="R179994" i="70"/>
  <c r="T179994" i="70"/>
  <c r="S112668" i="70"/>
  <c r="T112668" i="70"/>
  <c r="Q112668" i="70"/>
  <c r="R112668" i="70"/>
  <c r="R104947" i="70"/>
  <c r="Q104947" i="70"/>
  <c r="S104947" i="70"/>
  <c r="T104947" i="70"/>
  <c r="Q158735" i="70"/>
  <c r="T158735" i="70"/>
  <c r="S158735" i="70"/>
  <c r="R158735" i="70"/>
  <c r="S124869" i="70"/>
  <c r="Q124869" i="70"/>
  <c r="R124869" i="70"/>
  <c r="T124869" i="70"/>
  <c r="R192601" i="70"/>
  <c r="S192601" i="70"/>
  <c r="T192601" i="70"/>
  <c r="Q192601" i="70"/>
  <c r="R107999" i="70"/>
  <c r="Q107999" i="70"/>
  <c r="T107999" i="70"/>
  <c r="S107999" i="70"/>
  <c r="T179385" i="70"/>
  <c r="S179385" i="70"/>
  <c r="R179385" i="70"/>
  <c r="Q179385" i="70"/>
  <c r="Q143461" i="70"/>
  <c r="T143461" i="70"/>
  <c r="S143461" i="70"/>
  <c r="R143461" i="70"/>
  <c r="Q159883" i="70"/>
  <c r="R159883" i="70"/>
  <c r="S159883" i="70"/>
  <c r="T159883" i="70"/>
  <c r="S190165" i="70"/>
  <c r="Q190165" i="70"/>
  <c r="T190165" i="70"/>
  <c r="R190165" i="70"/>
  <c r="Q185699" i="70"/>
  <c r="S185699" i="70"/>
  <c r="T185699" i="70"/>
  <c r="R185699" i="70"/>
  <c r="R195541" i="70"/>
  <c r="Q195541" i="70"/>
  <c r="T195541" i="70"/>
  <c r="S195541" i="70"/>
  <c r="T216359" i="70"/>
  <c r="Q216359" i="70"/>
  <c r="R216359" i="70"/>
  <c r="S216359" i="70"/>
  <c r="T190039" i="70"/>
  <c r="R190039" i="70"/>
  <c r="Q190039" i="70"/>
  <c r="S190039" i="70"/>
  <c r="T215827" i="70"/>
  <c r="S215827" i="70"/>
  <c r="Q215827" i="70"/>
  <c r="R215827" i="70"/>
  <c r="T177439" i="70"/>
  <c r="R177439" i="70"/>
  <c r="S177439" i="70"/>
  <c r="Q177439" i="70"/>
  <c r="T218445" i="70"/>
  <c r="S218445" i="70"/>
  <c r="Q218445" i="70"/>
  <c r="R218445" i="70"/>
  <c r="S218585" i="70"/>
  <c r="Q218585" i="70"/>
  <c r="T218585" i="70"/>
  <c r="R218585" i="70"/>
  <c r="R230359" i="70"/>
  <c r="Q230359" i="70"/>
  <c r="T230359" i="70"/>
  <c r="S230359" i="70"/>
  <c r="T63878" i="70"/>
  <c r="R63878" i="70"/>
  <c r="Q63878" i="70"/>
  <c r="S63878" i="70"/>
  <c r="Q52440" i="70"/>
  <c r="R52440" i="70"/>
  <c r="T52440" i="70"/>
  <c r="S52440" i="70"/>
  <c r="S74014" i="70"/>
  <c r="T74014" i="70"/>
  <c r="Q74014" i="70"/>
  <c r="R74014" i="70"/>
  <c r="T14738" i="70"/>
  <c r="Q14738" i="70"/>
  <c r="S14738" i="70"/>
  <c r="R14738" i="70"/>
  <c r="R40680" i="70"/>
  <c r="S40680" i="70"/>
  <c r="Q40680" i="70"/>
  <c r="T40680" i="70"/>
  <c r="S25910" i="70"/>
  <c r="Q25910" i="70"/>
  <c r="T25910" i="70"/>
  <c r="R25910" i="70"/>
  <c r="R36998" i="70"/>
  <c r="Q36998" i="70"/>
  <c r="T36998" i="70"/>
  <c r="S36998" i="70"/>
  <c r="S12988" i="70"/>
  <c r="Q12988" i="70"/>
  <c r="T12988" i="70"/>
  <c r="R12988" i="70"/>
  <c r="T111338" i="70"/>
  <c r="R111338" i="70"/>
  <c r="S111338" i="70"/>
  <c r="Q111338" i="70"/>
  <c r="Q65614" i="70"/>
  <c r="T65614" i="70"/>
  <c r="R65614" i="70"/>
  <c r="S65614" i="70"/>
  <c r="R98262" i="70"/>
  <c r="Q98262" i="70"/>
  <c r="T98262" i="70"/>
  <c r="S98262" i="70"/>
  <c r="S119038" i="70"/>
  <c r="T119038" i="70"/>
  <c r="R119038" i="70"/>
  <c r="Q119038" i="70"/>
  <c r="T123560" i="70"/>
  <c r="R123560" i="70"/>
  <c r="Q123560" i="70"/>
  <c r="S123560" i="70"/>
  <c r="S123588" i="70"/>
  <c r="Q123588" i="70"/>
  <c r="R123588" i="70"/>
  <c r="T123588" i="70"/>
  <c r="R56997" i="70"/>
  <c r="Q56997" i="70"/>
  <c r="S56997" i="70"/>
  <c r="T56997" i="70"/>
  <c r="R66069" i="70"/>
  <c r="S66069" i="70"/>
  <c r="T66069" i="70"/>
  <c r="Q66069" i="70"/>
  <c r="R152155" i="70"/>
  <c r="Q152155" i="70"/>
  <c r="S152155" i="70"/>
  <c r="T152155" i="70"/>
  <c r="T131393" i="70"/>
  <c r="Q131393" i="70"/>
  <c r="R131393" i="70"/>
  <c r="S131393" i="70"/>
  <c r="R149187" i="70"/>
  <c r="T149187" i="70"/>
  <c r="Q149187" i="70"/>
  <c r="S149187" i="70"/>
  <c r="Q190361" i="70"/>
  <c r="R190361" i="70"/>
  <c r="S190361" i="70"/>
  <c r="T190361" i="70"/>
  <c r="Q148935" i="70"/>
  <c r="S148935" i="70"/>
  <c r="R148935" i="70"/>
  <c r="T148935" i="70"/>
  <c r="T170243" i="70"/>
  <c r="Q170243" i="70"/>
  <c r="R170243" i="70"/>
  <c r="S170243" i="70"/>
  <c r="T190501" i="70"/>
  <c r="S190501" i="70"/>
  <c r="Q190501" i="70"/>
  <c r="R190501" i="70"/>
  <c r="S85277" i="70"/>
  <c r="T85277" i="70"/>
  <c r="Q85277" i="70"/>
  <c r="R85277" i="70"/>
  <c r="S200973" i="70"/>
  <c r="T200973" i="70"/>
  <c r="Q200973" i="70"/>
  <c r="R200973" i="70"/>
  <c r="T179595" i="70"/>
  <c r="S179595" i="70"/>
  <c r="R179595" i="70"/>
  <c r="Q179595" i="70"/>
  <c r="Q200231" i="70"/>
  <c r="T200231" i="70"/>
  <c r="R200231" i="70"/>
  <c r="S200231" i="70"/>
  <c r="S219551" i="70"/>
  <c r="Q219551" i="70"/>
  <c r="T219551" i="70"/>
  <c r="R219551" i="70"/>
  <c r="T221427" i="70"/>
  <c r="Q221427" i="70"/>
  <c r="S221427" i="70"/>
  <c r="R221427" i="70"/>
  <c r="R214637" i="70"/>
  <c r="T214637" i="70"/>
  <c r="Q214637" i="70"/>
  <c r="S214637" i="70"/>
  <c r="Q198215" i="70"/>
  <c r="T198215" i="70"/>
  <c r="R198215" i="70"/>
  <c r="S198215" i="70"/>
  <c r="S10608" i="70"/>
  <c r="Q10608" i="70"/>
  <c r="T10608" i="70"/>
  <c r="R10608" i="70"/>
  <c r="S48926" i="70"/>
  <c r="T48926" i="70"/>
  <c r="R48926" i="70"/>
  <c r="Q48926" i="70"/>
  <c r="T84094" i="70"/>
  <c r="S84094" i="70"/>
  <c r="Q84094" i="70"/>
  <c r="R84094" i="70"/>
  <c r="S37068" i="70"/>
  <c r="R37068" i="70"/>
  <c r="T37068" i="70"/>
  <c r="Q37068" i="70"/>
  <c r="S33106" i="70"/>
  <c r="T33106" i="70"/>
  <c r="R33106" i="70"/>
  <c r="Q33106" i="70"/>
  <c r="T25378" i="70"/>
  <c r="R25378" i="70"/>
  <c r="S25378" i="70"/>
  <c r="Q25378" i="70"/>
  <c r="T38202" i="70"/>
  <c r="R38202" i="70"/>
  <c r="Q38202" i="70"/>
  <c r="S38202" i="70"/>
  <c r="Q15172" i="70"/>
  <c r="T15172" i="70"/>
  <c r="S15172" i="70"/>
  <c r="R15172" i="70"/>
  <c r="T31146" i="70"/>
  <c r="R31146" i="70"/>
  <c r="S31146" i="70"/>
  <c r="Q31146" i="70"/>
  <c r="S83324" i="70"/>
  <c r="Q83324" i="70"/>
  <c r="R83324" i="70"/>
  <c r="T83324" i="70"/>
  <c r="R71186" i="70"/>
  <c r="S71186" i="70"/>
  <c r="Q71186" i="70"/>
  <c r="T71186" i="70"/>
  <c r="T100992" i="70"/>
  <c r="S100992" i="70"/>
  <c r="R100992" i="70"/>
  <c r="Q100992" i="70"/>
  <c r="S162956" i="70"/>
  <c r="T162956" i="70"/>
  <c r="R162956" i="70"/>
  <c r="Q162956" i="70"/>
  <c r="S140360" i="70"/>
  <c r="Q140360" i="70"/>
  <c r="T140360" i="70"/>
  <c r="R140360" i="70"/>
  <c r="S156656" i="70"/>
  <c r="T156656" i="70"/>
  <c r="R156656" i="70"/>
  <c r="Q156656" i="70"/>
  <c r="S60147" i="70"/>
  <c r="R60147" i="70"/>
  <c r="Q60147" i="70"/>
  <c r="T60147" i="70"/>
  <c r="T94811" i="70"/>
  <c r="R94811" i="70"/>
  <c r="S94811" i="70"/>
  <c r="Q94811" i="70"/>
  <c r="R163453" i="70"/>
  <c r="S163453" i="70"/>
  <c r="T163453" i="70"/>
  <c r="Q163453" i="70"/>
  <c r="T131813" i="70"/>
  <c r="Q131813" i="70"/>
  <c r="R131813" i="70"/>
  <c r="S131813" i="70"/>
  <c r="T122405" i="70"/>
  <c r="R122405" i="70"/>
  <c r="Q122405" i="70"/>
  <c r="S122405" i="70"/>
  <c r="T140241" i="70"/>
  <c r="S140241" i="70"/>
  <c r="R140241" i="70"/>
  <c r="Q140241" i="70"/>
  <c r="R171853" i="70"/>
  <c r="Q171853" i="70"/>
  <c r="T171853" i="70"/>
  <c r="S171853" i="70"/>
  <c r="S186931" i="70"/>
  <c r="Q186931" i="70"/>
  <c r="T186931" i="70"/>
  <c r="R186931" i="70"/>
  <c r="S205901" i="70"/>
  <c r="R205901" i="70"/>
  <c r="T205901" i="70"/>
  <c r="Q205901" i="70"/>
  <c r="Q203941" i="70"/>
  <c r="T203941" i="70"/>
  <c r="S203941" i="70"/>
  <c r="R203941" i="70"/>
  <c r="Q144581" i="70"/>
  <c r="T144581" i="70"/>
  <c r="R144581" i="70"/>
  <c r="S144581" i="70"/>
  <c r="S210045" i="70"/>
  <c r="R210045" i="70"/>
  <c r="T210045" i="70"/>
  <c r="Q210045" i="70"/>
  <c r="T183291" i="70"/>
  <c r="Q183291" i="70"/>
  <c r="S183291" i="70"/>
  <c r="R183291" i="70"/>
  <c r="S232095" i="70"/>
  <c r="Q232095" i="70"/>
  <c r="T232095" i="70"/>
  <c r="R232095" i="70"/>
  <c r="Q221595" i="70"/>
  <c r="S221595" i="70"/>
  <c r="R221595" i="70"/>
  <c r="T221595" i="70"/>
  <c r="S220475" i="70"/>
  <c r="R220475" i="70"/>
  <c r="Q220475" i="70"/>
  <c r="T220475" i="70"/>
  <c r="R208701" i="70"/>
  <c r="T208701" i="70"/>
  <c r="S208701" i="70"/>
  <c r="Q208701" i="70"/>
  <c r="S18266" i="70"/>
  <c r="T18266" i="70"/>
  <c r="Q18266" i="70"/>
  <c r="R18266" i="70"/>
  <c r="R43564" i="70"/>
  <c r="S43564" i="70"/>
  <c r="T43564" i="70"/>
  <c r="Q43564" i="70"/>
  <c r="Q48016" i="70"/>
  <c r="S48016" i="70"/>
  <c r="T48016" i="70"/>
  <c r="R48016" i="70"/>
  <c r="S71830" i="70"/>
  <c r="Q71830" i="70"/>
  <c r="T71830" i="70"/>
  <c r="R71830" i="70"/>
  <c r="Q44446" i="70"/>
  <c r="S44446" i="70"/>
  <c r="R44446" i="70"/>
  <c r="T44446" i="70"/>
  <c r="S34674" i="70"/>
  <c r="T34674" i="70"/>
  <c r="R34674" i="70"/>
  <c r="Q34674" i="70"/>
  <c r="T26246" i="70"/>
  <c r="R26246" i="70"/>
  <c r="S26246" i="70"/>
  <c r="Q26246" i="70"/>
  <c r="S37698" i="70"/>
  <c r="R37698" i="70"/>
  <c r="T37698" i="70"/>
  <c r="Q37698" i="70"/>
  <c r="T33638" i="70"/>
  <c r="S33638" i="70"/>
  <c r="Q33638" i="70"/>
  <c r="R33638" i="70"/>
  <c r="R77052" i="70"/>
  <c r="T77052" i="70"/>
  <c r="S77052" i="70"/>
  <c r="Q77052" i="70"/>
  <c r="S107306" i="70"/>
  <c r="R107306" i="70"/>
  <c r="T107306" i="70"/>
  <c r="Q107306" i="70"/>
  <c r="S68708" i="70"/>
  <c r="Q68708" i="70"/>
  <c r="T68708" i="70"/>
  <c r="R68708" i="70"/>
  <c r="T72838" i="70"/>
  <c r="S72838" i="70"/>
  <c r="Q72838" i="70"/>
  <c r="R72838" i="70"/>
  <c r="S140864" i="70"/>
  <c r="T140864" i="70"/>
  <c r="Q140864" i="70"/>
  <c r="R140864" i="70"/>
  <c r="S158056" i="70"/>
  <c r="Q158056" i="70"/>
  <c r="R158056" i="70"/>
  <c r="T158056" i="70"/>
  <c r="S65859" i="70"/>
  <c r="R65859" i="70"/>
  <c r="T65859" i="70"/>
  <c r="Q65859" i="70"/>
  <c r="S68575" i="70"/>
  <c r="Q68575" i="70"/>
  <c r="T68575" i="70"/>
  <c r="R68575" i="70"/>
  <c r="R147073" i="70"/>
  <c r="Q147073" i="70"/>
  <c r="T147073" i="70"/>
  <c r="S147073" i="70"/>
  <c r="S164587" i="70"/>
  <c r="T164587" i="70"/>
  <c r="R164587" i="70"/>
  <c r="Q164587" i="70"/>
  <c r="T155179" i="70"/>
  <c r="R155179" i="70"/>
  <c r="S155179" i="70"/>
  <c r="Q155179" i="70"/>
  <c r="T129153" i="70"/>
  <c r="Q129153" i="70"/>
  <c r="S129153" i="70"/>
  <c r="R129153" i="70"/>
  <c r="S171825" i="70"/>
  <c r="R171825" i="70"/>
  <c r="T171825" i="70"/>
  <c r="Q171825" i="70"/>
  <c r="T189633" i="70"/>
  <c r="S189633" i="70"/>
  <c r="R189633" i="70"/>
  <c r="Q189633" i="70"/>
  <c r="S139205" i="70"/>
  <c r="T139205" i="70"/>
  <c r="R139205" i="70"/>
  <c r="Q139205" i="70"/>
  <c r="R206335" i="70"/>
  <c r="T206335" i="70"/>
  <c r="Q206335" i="70"/>
  <c r="S206335" i="70"/>
  <c r="S95917" i="70"/>
  <c r="T95917" i="70"/>
  <c r="Q95917" i="70"/>
  <c r="R95917" i="70"/>
  <c r="R237681" i="70"/>
  <c r="T237681" i="70"/>
  <c r="S237681" i="70"/>
  <c r="Q237681" i="70"/>
  <c r="T222687" i="70"/>
  <c r="R222687" i="70"/>
  <c r="S222687" i="70"/>
  <c r="Q222687" i="70"/>
  <c r="S234475" i="70"/>
  <c r="T234475" i="70"/>
  <c r="Q234475" i="70"/>
  <c r="R234475" i="70"/>
  <c r="Q232837" i="70"/>
  <c r="R232837" i="70"/>
  <c r="S232837" i="70"/>
  <c r="T232837" i="70"/>
  <c r="S231717" i="70"/>
  <c r="Q231717" i="70"/>
  <c r="R231717" i="70"/>
  <c r="T231717" i="70"/>
  <c r="R236337" i="70"/>
  <c r="S236337" i="70"/>
  <c r="T236337" i="70"/>
  <c r="Q236337" i="70"/>
  <c r="S25728" i="70"/>
  <c r="Q25728" i="70"/>
  <c r="R25728" i="70"/>
  <c r="T25728" i="70"/>
  <c r="Q39154" i="70"/>
  <c r="S39154" i="70"/>
  <c r="T39154" i="70"/>
  <c r="R39154" i="70"/>
  <c r="T49276" i="70"/>
  <c r="S49276" i="70"/>
  <c r="Q49276" i="70"/>
  <c r="R49276" i="70"/>
  <c r="S64452" i="70"/>
  <c r="R64452" i="70"/>
  <c r="Q64452" i="70"/>
  <c r="T64452" i="70"/>
  <c r="S44082" i="70"/>
  <c r="Q44082" i="70"/>
  <c r="T44082" i="70"/>
  <c r="R44082" i="70"/>
  <c r="T13506" i="70"/>
  <c r="S13506" i="70"/>
  <c r="Q13506" i="70"/>
  <c r="R13506" i="70"/>
  <c r="S13730" i="70"/>
  <c r="Q13730" i="70"/>
  <c r="T13730" i="70"/>
  <c r="R13730" i="70"/>
  <c r="T119749" i="70"/>
  <c r="R119749" i="70"/>
  <c r="Q119749" i="70"/>
  <c r="S119749" i="70"/>
  <c r="S85897" i="70"/>
  <c r="R85897" i="70"/>
  <c r="Q85897" i="70"/>
  <c r="T85897" i="70"/>
  <c r="S144459" i="70"/>
  <c r="T144459" i="70"/>
  <c r="R144459" i="70"/>
  <c r="Q144459" i="70"/>
  <c r="Q107611" i="70"/>
  <c r="T107611" i="70"/>
  <c r="S107611" i="70"/>
  <c r="R107611" i="70"/>
  <c r="R189567" i="70"/>
  <c r="Q189567" i="70"/>
  <c r="S189567" i="70"/>
  <c r="T189567" i="70"/>
  <c r="Q237895" i="70"/>
  <c r="T237895" i="70"/>
  <c r="S237895" i="70"/>
  <c r="R237895" i="70"/>
  <c r="S14353" i="70"/>
  <c r="T14353" i="70"/>
  <c r="R14353" i="70"/>
  <c r="Q14353" i="70"/>
  <c r="R124421" i="70"/>
  <c r="T124421" i="70"/>
  <c r="Q124421" i="70"/>
  <c r="S124421" i="70"/>
  <c r="R182340" i="70"/>
  <c r="Q182340" i="70"/>
  <c r="S182340" i="70"/>
  <c r="T182340" i="70"/>
  <c r="R180548" i="70"/>
  <c r="Q180548" i="70"/>
  <c r="T180548" i="70"/>
  <c r="S180548" i="70"/>
  <c r="T136602" i="70"/>
  <c r="Q136602" i="70"/>
  <c r="R136602" i="70"/>
  <c r="S136602" i="70"/>
  <c r="T212678" i="70"/>
  <c r="Q212678" i="70"/>
  <c r="R212678" i="70"/>
  <c r="S212678" i="70"/>
  <c r="S222996" i="70"/>
  <c r="Q222996" i="70"/>
  <c r="T222996" i="70"/>
  <c r="R222996" i="70"/>
  <c r="T195080" i="70"/>
  <c r="R195080" i="70"/>
  <c r="S195080" i="70"/>
  <c r="Q195080" i="70"/>
  <c r="Q239894" i="70"/>
  <c r="S239894" i="70"/>
  <c r="T239894" i="70"/>
  <c r="R239894" i="70"/>
  <c r="S223892" i="70"/>
  <c r="R223892" i="70"/>
  <c r="Q223892" i="70"/>
  <c r="T223892" i="70"/>
  <c r="T211670" i="70"/>
  <c r="Q211670" i="70"/>
  <c r="R211670" i="70"/>
  <c r="S211670" i="70"/>
  <c r="R41349" i="70"/>
  <c r="S41349" i="70"/>
  <c r="T41349" i="70"/>
  <c r="Q41349" i="70"/>
  <c r="S9345" i="70"/>
  <c r="Q9345" i="70"/>
  <c r="T9345" i="70"/>
  <c r="R9345" i="70"/>
  <c r="T42637" i="70"/>
  <c r="S42637" i="70"/>
  <c r="Q42637" i="70"/>
  <c r="R42637" i="70"/>
  <c r="S75145" i="70"/>
  <c r="Q75145" i="70"/>
  <c r="R75145" i="70"/>
  <c r="T75145" i="70"/>
  <c r="Q41335" i="70"/>
  <c r="T41335" i="70"/>
  <c r="R41335" i="70"/>
  <c r="S41335" i="70"/>
  <c r="R23933" i="70"/>
  <c r="T23933" i="70"/>
  <c r="Q23933" i="70"/>
  <c r="S23933" i="70"/>
  <c r="Q1477" i="70"/>
  <c r="S1477" i="70"/>
  <c r="R1477" i="70"/>
  <c r="T1477" i="70"/>
  <c r="Q12089" i="70"/>
  <c r="R12089" i="70"/>
  <c r="T12089" i="70"/>
  <c r="S12089" i="70"/>
  <c r="R80815" i="70"/>
  <c r="S80815" i="70"/>
  <c r="T80815" i="70"/>
  <c r="Q80815" i="70"/>
  <c r="T67725" i="70"/>
  <c r="S67725" i="70"/>
  <c r="R67725" i="70"/>
  <c r="Q67725" i="70"/>
  <c r="Q73381" i="70"/>
  <c r="S73381" i="70"/>
  <c r="R73381" i="70"/>
  <c r="T73381" i="70"/>
  <c r="Q107751" i="70"/>
  <c r="S107751" i="70"/>
  <c r="T107751" i="70"/>
  <c r="R107751" i="70"/>
  <c r="Q63679" i="70"/>
  <c r="T63679" i="70"/>
  <c r="R63679" i="70"/>
  <c r="S63679" i="70"/>
  <c r="R76811" i="70"/>
  <c r="S76811" i="70"/>
  <c r="Q76811" i="70"/>
  <c r="T76811" i="70"/>
  <c r="T101759" i="70"/>
  <c r="S101759" i="70"/>
  <c r="R101759" i="70"/>
  <c r="Q101759" i="70"/>
  <c r="T152523" i="70"/>
  <c r="Q152523" i="70"/>
  <c r="R152523" i="70"/>
  <c r="S152523" i="70"/>
  <c r="T127645" i="70"/>
  <c r="Q127645" i="70"/>
  <c r="R127645" i="70"/>
  <c r="S127645" i="70"/>
  <c r="T189497" i="70"/>
  <c r="R189497" i="70"/>
  <c r="Q189497" i="70"/>
  <c r="S189497" i="70"/>
  <c r="T81375" i="70"/>
  <c r="S81375" i="70"/>
  <c r="Q81375" i="70"/>
  <c r="R81375" i="70"/>
  <c r="Q105021" i="70"/>
  <c r="R105021" i="70"/>
  <c r="S105021" i="70"/>
  <c r="T105021" i="70"/>
  <c r="Q241619" i="70"/>
  <c r="R241619" i="70"/>
  <c r="S241619" i="70"/>
  <c r="T241619" i="70"/>
  <c r="Q11315" i="70"/>
  <c r="S11315" i="70"/>
  <c r="R11315" i="70"/>
  <c r="T11315" i="70"/>
  <c r="R157335" i="70"/>
  <c r="T157335" i="70"/>
  <c r="S157335" i="70"/>
  <c r="Q157335" i="70"/>
  <c r="Q130582" i="70"/>
  <c r="R130582" i="70"/>
  <c r="S130582" i="70"/>
  <c r="T130582" i="70"/>
  <c r="S128790" i="70"/>
  <c r="R128790" i="70"/>
  <c r="T128790" i="70"/>
  <c r="Q128790" i="70"/>
  <c r="R133046" i="70"/>
  <c r="Q133046" i="70"/>
  <c r="T133046" i="70"/>
  <c r="S133046" i="70"/>
  <c r="Q169488" i="70"/>
  <c r="S169488" i="70"/>
  <c r="T169488" i="70"/>
  <c r="R169488" i="70"/>
  <c r="T235106" i="70"/>
  <c r="R235106" i="70"/>
  <c r="Q235106" i="70"/>
  <c r="S235106" i="70"/>
  <c r="R166282" i="70"/>
  <c r="Q166282" i="70"/>
  <c r="T166282" i="70"/>
  <c r="S166282" i="70"/>
  <c r="T186596" i="70"/>
  <c r="Q186596" i="70"/>
  <c r="S186596" i="70"/>
  <c r="R186596" i="70"/>
  <c r="T221708" i="70"/>
  <c r="R221708" i="70"/>
  <c r="Q221708" i="70"/>
  <c r="S221708" i="70"/>
  <c r="S205748" i="70"/>
  <c r="T205748" i="70"/>
  <c r="Q205748" i="70"/>
  <c r="R205748" i="70"/>
  <c r="S25235" i="70"/>
  <c r="T25235" i="70"/>
  <c r="Q25235" i="70"/>
  <c r="R25235" i="70"/>
  <c r="T39039" i="70"/>
  <c r="S39039" i="70"/>
  <c r="Q39039" i="70"/>
  <c r="R39039" i="70"/>
  <c r="S56077" i="70"/>
  <c r="Q56077" i="70"/>
  <c r="R56077" i="70"/>
  <c r="T56077" i="70"/>
  <c r="R59857" i="70"/>
  <c r="Q59857" i="70"/>
  <c r="S59857" i="70"/>
  <c r="T59857" i="70"/>
  <c r="S55671" i="70"/>
  <c r="T55671" i="70"/>
  <c r="R55671" i="70"/>
  <c r="Q55671" i="70"/>
  <c r="S29729" i="70"/>
  <c r="R29729" i="70"/>
  <c r="Q29729" i="70"/>
  <c r="T29729" i="70"/>
  <c r="T4459" i="70"/>
  <c r="S4459" i="70"/>
  <c r="R4459" i="70"/>
  <c r="Q4459" i="70"/>
  <c r="R1841" i="70"/>
  <c r="S1841" i="70"/>
  <c r="Q1841" i="70"/>
  <c r="T1841" i="70"/>
  <c r="R82999" i="70"/>
  <c r="Q82999" i="70"/>
  <c r="S82999" i="70"/>
  <c r="T82999" i="70"/>
  <c r="S45255" i="70"/>
  <c r="Q45255" i="70"/>
  <c r="T45255" i="70"/>
  <c r="R45255" i="70"/>
  <c r="T74851" i="70"/>
  <c r="Q74851" i="70"/>
  <c r="S74851" i="70"/>
  <c r="R74851" i="70"/>
  <c r="S90447" i="70"/>
  <c r="Q90447" i="70"/>
  <c r="T90447" i="70"/>
  <c r="R90447" i="70"/>
  <c r="Q81907" i="70"/>
  <c r="R81907" i="70"/>
  <c r="S81907" i="70"/>
  <c r="T81907" i="70"/>
  <c r="Q93835" i="70"/>
  <c r="T93835" i="70"/>
  <c r="S93835" i="70"/>
  <c r="R93835" i="70"/>
  <c r="R108115" i="70"/>
  <c r="T108115" i="70"/>
  <c r="S108115" i="70"/>
  <c r="Q108115" i="70"/>
  <c r="S197561" i="70"/>
  <c r="T197561" i="70"/>
  <c r="Q197561" i="70"/>
  <c r="R197561" i="70"/>
  <c r="T160419" i="70"/>
  <c r="Q160419" i="70"/>
  <c r="R160419" i="70"/>
  <c r="S160419" i="70"/>
  <c r="T173117" i="70"/>
  <c r="Q173117" i="70"/>
  <c r="S173117" i="70"/>
  <c r="R173117" i="70"/>
  <c r="Q78631" i="70"/>
  <c r="R78631" i="70"/>
  <c r="T78631" i="70"/>
  <c r="S78631" i="70"/>
  <c r="R102893" i="70"/>
  <c r="S102893" i="70"/>
  <c r="Q102893" i="70"/>
  <c r="T102893" i="70"/>
  <c r="R236705" i="70"/>
  <c r="Q236705" i="70"/>
  <c r="S236705" i="70"/>
  <c r="T236705" i="70"/>
  <c r="R30649" i="70"/>
  <c r="S30649" i="70"/>
  <c r="T30649" i="70"/>
  <c r="Q30649" i="70"/>
  <c r="T99445" i="70"/>
  <c r="S99445" i="70"/>
  <c r="R99445" i="70"/>
  <c r="Q99445" i="70"/>
  <c r="S152733" i="70"/>
  <c r="R152733" i="70"/>
  <c r="T152733" i="70"/>
  <c r="Q152733" i="70"/>
  <c r="Q199325" i="70"/>
  <c r="S199325" i="70"/>
  <c r="T199325" i="70"/>
  <c r="R199325" i="70"/>
  <c r="R133441" i="70"/>
  <c r="Q133441" i="70"/>
  <c r="T133441" i="70"/>
  <c r="S133441" i="70"/>
  <c r="R162183" i="70"/>
  <c r="T162183" i="70"/>
  <c r="S162183" i="70"/>
  <c r="Q162183" i="70"/>
  <c r="R158193" i="70"/>
  <c r="Q158193" i="70"/>
  <c r="S158193" i="70"/>
  <c r="T158193" i="70"/>
  <c r="S179809" i="70"/>
  <c r="R179809" i="70"/>
  <c r="T179809" i="70"/>
  <c r="Q179809" i="70"/>
  <c r="T151781" i="70"/>
  <c r="R151781" i="70"/>
  <c r="Q151781" i="70"/>
  <c r="S151781" i="70"/>
  <c r="S178227" i="70"/>
  <c r="Q178227" i="70"/>
  <c r="R178227" i="70"/>
  <c r="T178227" i="70"/>
  <c r="R144725" i="70"/>
  <c r="T144725" i="70"/>
  <c r="Q144725" i="70"/>
  <c r="S144725" i="70"/>
  <c r="S185059" i="70"/>
  <c r="R185059" i="70"/>
  <c r="T185059" i="70"/>
  <c r="Q185059" i="70"/>
  <c r="R219961" i="70"/>
  <c r="S219961" i="70"/>
  <c r="T219961" i="70"/>
  <c r="Q219961" i="70"/>
  <c r="R196903" i="70"/>
  <c r="S196903" i="70"/>
  <c r="Q196903" i="70"/>
  <c r="T196903" i="70"/>
  <c r="R211113" i="70"/>
  <c r="T211113" i="70"/>
  <c r="Q211113" i="70"/>
  <c r="S211113" i="70"/>
  <c r="S96733" i="70"/>
  <c r="T96733" i="70"/>
  <c r="Q96733" i="70"/>
  <c r="R96733" i="70"/>
  <c r="S225183" i="70"/>
  <c r="T225183" i="70"/>
  <c r="R225183" i="70"/>
  <c r="Q225183" i="70"/>
  <c r="Q12085" i="70"/>
  <c r="R12085" i="70"/>
  <c r="T12085" i="70"/>
  <c r="S12085" i="70"/>
  <c r="Q51929" i="70"/>
  <c r="T51929" i="70"/>
  <c r="S51929" i="70"/>
  <c r="R51929" i="70"/>
  <c r="Q70465" i="70"/>
  <c r="S70465" i="70"/>
  <c r="R70465" i="70"/>
  <c r="T70465" i="70"/>
  <c r="Q38839" i="70"/>
  <c r="T38839" i="70"/>
  <c r="S38839" i="70"/>
  <c r="R38839" i="70"/>
  <c r="T23845" i="70"/>
  <c r="R23845" i="70"/>
  <c r="S23845" i="70"/>
  <c r="Q23845" i="70"/>
  <c r="Q5155" i="70"/>
  <c r="T5155" i="70"/>
  <c r="R5155" i="70"/>
  <c r="S5155" i="70"/>
  <c r="T11931" i="70"/>
  <c r="R11931" i="70"/>
  <c r="Q11931" i="70"/>
  <c r="S11931" i="70"/>
  <c r="Q54617" i="70"/>
  <c r="T54617" i="70"/>
  <c r="S54617" i="70"/>
  <c r="R54617" i="70"/>
  <c r="R70045" i="70"/>
  <c r="Q70045" i="70"/>
  <c r="T70045" i="70"/>
  <c r="S70045" i="70"/>
  <c r="Q41331" i="70"/>
  <c r="T41331" i="70"/>
  <c r="R41331" i="70"/>
  <c r="S41331" i="70"/>
  <c r="S143027" i="70"/>
  <c r="T143027" i="70"/>
  <c r="Q143027" i="70"/>
  <c r="R143027" i="70"/>
  <c r="Q84087" i="70"/>
  <c r="R84087" i="70"/>
  <c r="S84087" i="70"/>
  <c r="T84087" i="70"/>
  <c r="Q86887" i="70"/>
  <c r="T86887" i="70"/>
  <c r="R86887" i="70"/>
  <c r="S86887" i="70"/>
  <c r="S69541" i="70"/>
  <c r="T69541" i="70"/>
  <c r="Q69541" i="70"/>
  <c r="R69541" i="70"/>
  <c r="S186077" i="70"/>
  <c r="Q186077" i="70"/>
  <c r="T186077" i="70"/>
  <c r="R186077" i="70"/>
  <c r="R103365" i="70"/>
  <c r="T103365" i="70"/>
  <c r="S103365" i="70"/>
  <c r="Q103365" i="70"/>
  <c r="T163859" i="70"/>
  <c r="Q163859" i="70"/>
  <c r="S163859" i="70"/>
  <c r="R163859" i="70"/>
  <c r="R146629" i="70"/>
  <c r="Q146629" i="70"/>
  <c r="T146629" i="70"/>
  <c r="S146629" i="70"/>
  <c r="R121849" i="70"/>
  <c r="S121849" i="70"/>
  <c r="Q121849" i="70"/>
  <c r="T121849" i="70"/>
  <c r="T166635" i="70"/>
  <c r="R166635" i="70"/>
  <c r="Q166635" i="70"/>
  <c r="S166635" i="70"/>
  <c r="S167503" i="70"/>
  <c r="T167503" i="70"/>
  <c r="R167503" i="70"/>
  <c r="Q167503" i="70"/>
  <c r="Q192493" i="70"/>
  <c r="S192493" i="70"/>
  <c r="T192493" i="70"/>
  <c r="R192493" i="70"/>
  <c r="Q167769" i="70"/>
  <c r="S167769" i="70"/>
  <c r="R167769" i="70"/>
  <c r="T167769" i="70"/>
  <c r="T198751" i="70"/>
  <c r="S198751" i="70"/>
  <c r="Q198751" i="70"/>
  <c r="R198751" i="70"/>
  <c r="Q178563" i="70"/>
  <c r="R178563" i="70"/>
  <c r="S178563" i="70"/>
  <c r="T178563" i="70"/>
  <c r="Q173845" i="70"/>
  <c r="T173845" i="70"/>
  <c r="R173845" i="70"/>
  <c r="S173845" i="70"/>
  <c r="Q181153" i="70"/>
  <c r="S181153" i="70"/>
  <c r="R181153" i="70"/>
  <c r="T181153" i="70"/>
  <c r="R243887" i="70"/>
  <c r="T243887" i="70"/>
  <c r="Q243887" i="70"/>
  <c r="S243887" i="70"/>
  <c r="Q243201" i="70"/>
  <c r="R243201" i="70"/>
  <c r="S243201" i="70"/>
  <c r="T243201" i="70"/>
  <c r="R213241" i="70"/>
  <c r="Q213241" i="70"/>
  <c r="T213241" i="70"/>
  <c r="S213241" i="70"/>
  <c r="R226695" i="70"/>
  <c r="S226695" i="70"/>
  <c r="Q226695" i="70"/>
  <c r="T226695" i="70"/>
  <c r="R176071" i="70"/>
  <c r="Q176071" i="70"/>
  <c r="S176071" i="70"/>
  <c r="T176071" i="70"/>
  <c r="S12379" i="70"/>
  <c r="T12379" i="70"/>
  <c r="R12379" i="70"/>
  <c r="Q12379" i="70"/>
  <c r="S31083" i="70"/>
  <c r="Q31083" i="70"/>
  <c r="R31083" i="70"/>
  <c r="T31083" i="70"/>
  <c r="S43991" i="70"/>
  <c r="R43991" i="70"/>
  <c r="Q43991" i="70"/>
  <c r="T43991" i="70"/>
  <c r="Q37957" i="70"/>
  <c r="R37957" i="70"/>
  <c r="T37957" i="70"/>
  <c r="S37957" i="70"/>
  <c r="T39217" i="70"/>
  <c r="S39217" i="70"/>
  <c r="Q39217" i="70"/>
  <c r="R39217" i="70"/>
  <c r="R16187" i="70"/>
  <c r="Q16187" i="70"/>
  <c r="T16187" i="70"/>
  <c r="S16187" i="70"/>
  <c r="T5099" i="70"/>
  <c r="R5099" i="70"/>
  <c r="S5099" i="70"/>
  <c r="Q5099" i="70"/>
  <c r="S51509" i="70"/>
  <c r="Q51509" i="70"/>
  <c r="T51509" i="70"/>
  <c r="R51509" i="70"/>
  <c r="T79761" i="70"/>
  <c r="S79761" i="70"/>
  <c r="R79761" i="70"/>
  <c r="Q79761" i="70"/>
  <c r="T35423" i="70"/>
  <c r="Q35423" i="70"/>
  <c r="S35423" i="70"/>
  <c r="R35423" i="70"/>
  <c r="Q103071" i="70"/>
  <c r="R103071" i="70"/>
  <c r="S103071" i="70"/>
  <c r="T103071" i="70"/>
  <c r="S109063" i="70"/>
  <c r="T109063" i="70"/>
  <c r="R109063" i="70"/>
  <c r="Q109063" i="70"/>
  <c r="T113571" i="70"/>
  <c r="Q113571" i="70"/>
  <c r="S113571" i="70"/>
  <c r="R113571" i="70"/>
  <c r="S89435" i="70"/>
  <c r="T89435" i="70"/>
  <c r="R89435" i="70"/>
  <c r="Q89435" i="70"/>
  <c r="Q160639" i="70"/>
  <c r="S160639" i="70"/>
  <c r="T160639" i="70"/>
  <c r="R160639" i="70"/>
  <c r="T158791" i="70"/>
  <c r="Q158791" i="70"/>
  <c r="S158791" i="70"/>
  <c r="R158791" i="70"/>
  <c r="Q102021" i="70"/>
  <c r="R102021" i="70"/>
  <c r="T102021" i="70"/>
  <c r="S102021" i="70"/>
  <c r="R186347" i="70"/>
  <c r="S186347" i="70"/>
  <c r="T186347" i="70"/>
  <c r="Q186347" i="70"/>
  <c r="S198177" i="70"/>
  <c r="R198177" i="70"/>
  <c r="Q198177" i="70"/>
  <c r="T198177" i="70"/>
  <c r="S122717" i="70"/>
  <c r="R122717" i="70"/>
  <c r="Q122717" i="70"/>
  <c r="T122717" i="70"/>
  <c r="Q151235" i="70"/>
  <c r="S151235" i="70"/>
  <c r="R151235" i="70"/>
  <c r="T151235" i="70"/>
  <c r="Q113981" i="70"/>
  <c r="S113981" i="70"/>
  <c r="T113981" i="70"/>
  <c r="R113981" i="70"/>
  <c r="S221025" i="70"/>
  <c r="R221025" i="70"/>
  <c r="Q221025" i="70"/>
  <c r="T221025" i="70"/>
  <c r="Q196371" i="70"/>
  <c r="S196371" i="70"/>
  <c r="T196371" i="70"/>
  <c r="R196371" i="70"/>
  <c r="Q188867" i="70"/>
  <c r="R188867" i="70"/>
  <c r="S188867" i="70"/>
  <c r="T188867" i="70"/>
  <c r="T189329" i="70"/>
  <c r="Q189329" i="70"/>
  <c r="R189329" i="70"/>
  <c r="S189329" i="70"/>
  <c r="Q243425" i="70"/>
  <c r="T243425" i="70"/>
  <c r="S243425" i="70"/>
  <c r="R243425" i="70"/>
  <c r="R211519" i="70"/>
  <c r="S211519" i="70"/>
  <c r="Q211519" i="70"/>
  <c r="T211519" i="70"/>
  <c r="S227339" i="70"/>
  <c r="R227339" i="70"/>
  <c r="Q227339" i="70"/>
  <c r="T227339" i="70"/>
  <c r="R214235" i="70"/>
  <c r="S214235" i="70"/>
  <c r="T214235" i="70"/>
  <c r="Q214235" i="70"/>
  <c r="S218631" i="70"/>
  <c r="R218631" i="70"/>
  <c r="T218631" i="70"/>
  <c r="Q218631" i="70"/>
  <c r="R217077" i="70"/>
  <c r="Q217077" i="70"/>
  <c r="S217077" i="70"/>
  <c r="T217077" i="70"/>
  <c r="R15151" i="70"/>
  <c r="Q15151" i="70"/>
  <c r="T15151" i="70"/>
  <c r="S15151" i="70"/>
  <c r="S59629" i="70"/>
  <c r="Q59629" i="70"/>
  <c r="T59629" i="70"/>
  <c r="R59629" i="70"/>
  <c r="T78977" i="70"/>
  <c r="R78977" i="70"/>
  <c r="Q78977" i="70"/>
  <c r="S78977" i="70"/>
  <c r="Q25567" i="70"/>
  <c r="R25567" i="70"/>
  <c r="S25567" i="70"/>
  <c r="T25567" i="70"/>
  <c r="R24111" i="70"/>
  <c r="S24111" i="70"/>
  <c r="Q24111" i="70"/>
  <c r="T24111" i="70"/>
  <c r="S30173" i="70"/>
  <c r="R30173" i="70"/>
  <c r="T30173" i="70"/>
  <c r="Q30173" i="70"/>
  <c r="Q10643" i="70"/>
  <c r="S10643" i="70"/>
  <c r="T10643" i="70"/>
  <c r="R10643" i="70"/>
  <c r="Q81105" i="70"/>
  <c r="S81105" i="70"/>
  <c r="R81105" i="70"/>
  <c r="T81105" i="70"/>
  <c r="S60749" i="70"/>
  <c r="T60749" i="70"/>
  <c r="R60749" i="70"/>
  <c r="Q60749" i="70"/>
  <c r="T38643" i="70"/>
  <c r="Q38643" i="70"/>
  <c r="R38643" i="70"/>
  <c r="S38643" i="70"/>
  <c r="Q82043" i="70"/>
  <c r="S82043" i="70"/>
  <c r="R82043" i="70"/>
  <c r="T82043" i="70"/>
  <c r="T77087" i="70"/>
  <c r="S77087" i="70"/>
  <c r="R77087" i="70"/>
  <c r="Q77087" i="70"/>
  <c r="S139555" i="70"/>
  <c r="T139555" i="70"/>
  <c r="Q139555" i="70"/>
  <c r="R139555" i="70"/>
  <c r="R108097" i="70"/>
  <c r="Q108097" i="70"/>
  <c r="S108097" i="70"/>
  <c r="T108097" i="70"/>
  <c r="T116007" i="70"/>
  <c r="Q116007" i="70"/>
  <c r="R116007" i="70"/>
  <c r="S116007" i="70"/>
  <c r="S101881" i="70"/>
  <c r="R101881" i="70"/>
  <c r="Q101881" i="70"/>
  <c r="T101881" i="70"/>
  <c r="T158455" i="70"/>
  <c r="R158455" i="70"/>
  <c r="Q158455" i="70"/>
  <c r="S158455" i="70"/>
  <c r="T163611" i="70"/>
  <c r="Q163611" i="70"/>
  <c r="S163611" i="70"/>
  <c r="R163611" i="70"/>
  <c r="R179347" i="70"/>
  <c r="Q179347" i="70"/>
  <c r="T179347" i="70"/>
  <c r="S179347" i="70"/>
  <c r="S92281" i="70"/>
  <c r="T92281" i="70"/>
  <c r="R92281" i="70"/>
  <c r="Q92281" i="70"/>
  <c r="Q185885" i="70"/>
  <c r="R185885" i="70"/>
  <c r="S185885" i="70"/>
  <c r="T185885" i="70"/>
  <c r="R163247" i="70"/>
  <c r="S163247" i="70"/>
  <c r="Q163247" i="70"/>
  <c r="T163247" i="70"/>
  <c r="T202587" i="70"/>
  <c r="Q202587" i="70"/>
  <c r="S202587" i="70"/>
  <c r="R202587" i="70"/>
  <c r="Q191345" i="70"/>
  <c r="R191345" i="70"/>
  <c r="T191345" i="70"/>
  <c r="S191345" i="70"/>
  <c r="R207179" i="70"/>
  <c r="Q207179" i="70"/>
  <c r="T207179" i="70"/>
  <c r="S207179" i="70"/>
  <c r="Q114009" i="70"/>
  <c r="T114009" i="70"/>
  <c r="R114009" i="70"/>
  <c r="S114009" i="70"/>
  <c r="R221235" i="70"/>
  <c r="Q221235" i="70"/>
  <c r="T221235" i="70"/>
  <c r="S221235" i="70"/>
  <c r="S242837" i="70"/>
  <c r="R242837" i="70"/>
  <c r="Q242837" i="70"/>
  <c r="T242837" i="70"/>
  <c r="T226541" i="70"/>
  <c r="S226541" i="70"/>
  <c r="R226541" i="70"/>
  <c r="Q226541" i="70"/>
  <c r="S223825" i="70"/>
  <c r="Q223825" i="70"/>
  <c r="R223825" i="70"/>
  <c r="T223825" i="70"/>
  <c r="S192199" i="70"/>
  <c r="T192199" i="70"/>
  <c r="R192199" i="70"/>
  <c r="Q192199" i="70"/>
  <c r="T215327" i="70"/>
  <c r="R215327" i="70"/>
  <c r="S215327" i="70"/>
  <c r="Q215327" i="70"/>
  <c r="T7885" i="70"/>
  <c r="S7885" i="70"/>
  <c r="Q7885" i="70"/>
  <c r="R7885" i="70"/>
  <c r="R77885" i="70"/>
  <c r="Q77885" i="70"/>
  <c r="T77885" i="70"/>
  <c r="S77885" i="70"/>
  <c r="R61841" i="70"/>
  <c r="S61841" i="70"/>
  <c r="T61841" i="70"/>
  <c r="Q61841" i="70"/>
  <c r="R53875" i="70"/>
  <c r="S53875" i="70"/>
  <c r="T53875" i="70"/>
  <c r="Q53875" i="70"/>
  <c r="R48779" i="70"/>
  <c r="T48779" i="70"/>
  <c r="Q48779" i="70"/>
  <c r="S48779" i="70"/>
  <c r="S29095" i="70"/>
  <c r="T29095" i="70"/>
  <c r="Q29095" i="70"/>
  <c r="R29095" i="70"/>
  <c r="T941" i="70"/>
  <c r="S941" i="70"/>
  <c r="R941" i="70"/>
  <c r="Q941" i="70"/>
  <c r="S27331" i="70"/>
  <c r="Q27331" i="70"/>
  <c r="R27331" i="70"/>
  <c r="T27331" i="70"/>
  <c r="Q55877" i="70"/>
  <c r="R55877" i="70"/>
  <c r="T55877" i="70"/>
  <c r="S55877" i="70"/>
  <c r="T42045" i="70"/>
  <c r="Q42045" i="70"/>
  <c r="R42045" i="70"/>
  <c r="S42045" i="70"/>
  <c r="Q84227" i="70"/>
  <c r="R84227" i="70"/>
  <c r="T84227" i="70"/>
  <c r="S84227" i="70"/>
  <c r="S123903" i="70"/>
  <c r="T123903" i="70"/>
  <c r="R123903" i="70"/>
  <c r="Q123903" i="70"/>
  <c r="S80293" i="70"/>
  <c r="Q80293" i="70"/>
  <c r="T80293" i="70"/>
  <c r="R80293" i="70"/>
  <c r="T124407" i="70"/>
  <c r="Q124407" i="70"/>
  <c r="S124407" i="70"/>
  <c r="R124407" i="70"/>
  <c r="Q150475" i="70"/>
  <c r="T150475" i="70"/>
  <c r="S150475" i="70"/>
  <c r="R150475" i="70"/>
  <c r="S158371" i="70"/>
  <c r="T158371" i="70"/>
  <c r="R158371" i="70"/>
  <c r="Q158371" i="70"/>
  <c r="R171069" i="70"/>
  <c r="Q171069" i="70"/>
  <c r="S171069" i="70"/>
  <c r="T171069" i="70"/>
  <c r="Q141981" i="70"/>
  <c r="S141981" i="70"/>
  <c r="R141981" i="70"/>
  <c r="T141981" i="70"/>
  <c r="T143129" i="70"/>
  <c r="S143129" i="70"/>
  <c r="Q143129" i="70"/>
  <c r="R143129" i="70"/>
  <c r="T112441" i="70"/>
  <c r="S112441" i="70"/>
  <c r="Q112441" i="70"/>
  <c r="R112441" i="70"/>
  <c r="R126665" i="70"/>
  <c r="T126665" i="70"/>
  <c r="S126665" i="70"/>
  <c r="Q126665" i="70"/>
  <c r="R117131" i="70"/>
  <c r="S117131" i="70"/>
  <c r="T117131" i="70"/>
  <c r="Q117131" i="70"/>
  <c r="S208817" i="70"/>
  <c r="R208817" i="70"/>
  <c r="Q208817" i="70"/>
  <c r="T208817" i="70"/>
  <c r="Q106365" i="70"/>
  <c r="T106365" i="70"/>
  <c r="S106365" i="70"/>
  <c r="R106365" i="70"/>
  <c r="R186935" i="70"/>
  <c r="T186935" i="70"/>
  <c r="Q186935" i="70"/>
  <c r="S186935" i="70"/>
  <c r="R201005" i="70"/>
  <c r="Q201005" i="70"/>
  <c r="S201005" i="70"/>
  <c r="T201005" i="70"/>
  <c r="T232477" i="70"/>
  <c r="Q232477" i="70"/>
  <c r="R232477" i="70"/>
  <c r="S232477" i="70"/>
  <c r="Q217399" i="70"/>
  <c r="R217399" i="70"/>
  <c r="S217399" i="70"/>
  <c r="T217399" i="70"/>
  <c r="T243495" i="70"/>
  <c r="S243495" i="70"/>
  <c r="Q243495" i="70"/>
  <c r="R243495" i="70"/>
  <c r="T187803" i="70"/>
  <c r="Q187803" i="70"/>
  <c r="R187803" i="70"/>
  <c r="S187803" i="70"/>
  <c r="S189847" i="70"/>
  <c r="T189847" i="70"/>
  <c r="R189847" i="70"/>
  <c r="Q189847" i="70"/>
  <c r="R226569" i="70"/>
  <c r="Q226569" i="70"/>
  <c r="S226569" i="70"/>
  <c r="T226569" i="70"/>
  <c r="S19099" i="70"/>
  <c r="R19099" i="70"/>
  <c r="Q19099" i="70"/>
  <c r="T19099" i="70"/>
  <c r="T72789" i="70"/>
  <c r="Q72789" i="70"/>
  <c r="R72789" i="70"/>
  <c r="S72789" i="70"/>
  <c r="R70717" i="70"/>
  <c r="Q70717" i="70"/>
  <c r="S70717" i="70"/>
  <c r="T70717" i="70"/>
  <c r="Q48107" i="70"/>
  <c r="R48107" i="70"/>
  <c r="T48107" i="70"/>
  <c r="S48107" i="70"/>
  <c r="S36095" i="70"/>
  <c r="R36095" i="70"/>
  <c r="T36095" i="70"/>
  <c r="Q36095" i="70"/>
  <c r="S30509" i="70"/>
  <c r="T30509" i="70"/>
  <c r="R30509" i="70"/>
  <c r="Q30509" i="70"/>
  <c r="Q493" i="70"/>
  <c r="T493" i="70"/>
  <c r="S493" i="70"/>
  <c r="R493" i="70"/>
  <c r="R56717" i="70"/>
  <c r="Q56717" i="70"/>
  <c r="S56717" i="70"/>
  <c r="T56717" i="70"/>
  <c r="T74805" i="70"/>
  <c r="Q74805" i="70"/>
  <c r="R74805" i="70"/>
  <c r="S74805" i="70"/>
  <c r="Q34373" i="70"/>
  <c r="T34373" i="70"/>
  <c r="S34373" i="70"/>
  <c r="R34373" i="70"/>
  <c r="R82813" i="70"/>
  <c r="T82813" i="70"/>
  <c r="Q82813" i="70"/>
  <c r="S82813" i="70"/>
  <c r="T123791" i="70"/>
  <c r="Q123791" i="70"/>
  <c r="S123791" i="70"/>
  <c r="R123791" i="70"/>
  <c r="Q58873" i="70"/>
  <c r="R58873" i="70"/>
  <c r="T58873" i="70"/>
  <c r="S58873" i="70"/>
  <c r="T97569" i="70"/>
  <c r="R97569" i="70"/>
  <c r="S97569" i="70"/>
  <c r="Q97569" i="70"/>
  <c r="S195513" i="70"/>
  <c r="Q195513" i="70"/>
  <c r="R195513" i="70"/>
  <c r="T195513" i="70"/>
  <c r="T112171" i="70"/>
  <c r="S112171" i="70"/>
  <c r="R112171" i="70"/>
  <c r="Q112171" i="70"/>
  <c r="Q140395" i="70"/>
  <c r="T140395" i="70"/>
  <c r="S140395" i="70"/>
  <c r="R140395" i="70"/>
  <c r="Q187285" i="70"/>
  <c r="T187285" i="70"/>
  <c r="R187285" i="70"/>
  <c r="S187285" i="70"/>
  <c r="Q193557" i="70"/>
  <c r="R193557" i="70"/>
  <c r="T193557" i="70"/>
  <c r="S193557" i="70"/>
  <c r="T173929" i="70"/>
  <c r="R173929" i="70"/>
  <c r="Q173929" i="70"/>
  <c r="S173929" i="70"/>
  <c r="S152061" i="70"/>
  <c r="R152061" i="70"/>
  <c r="T152061" i="70"/>
  <c r="Q152061" i="70"/>
  <c r="S136787" i="70"/>
  <c r="T136787" i="70"/>
  <c r="Q136787" i="70"/>
  <c r="R136787" i="70"/>
  <c r="T236453" i="70"/>
  <c r="S236453" i="70"/>
  <c r="R236453" i="70"/>
  <c r="Q236453" i="70"/>
  <c r="R98637" i="70"/>
  <c r="Q98637" i="70"/>
  <c r="T98637" i="70"/>
  <c r="S98637" i="70"/>
  <c r="Q120981" i="70"/>
  <c r="T120981" i="70"/>
  <c r="S120981" i="70"/>
  <c r="R120981" i="70"/>
  <c r="T161399" i="70"/>
  <c r="Q161399" i="70"/>
  <c r="R161399" i="70"/>
  <c r="S161399" i="70"/>
  <c r="R239743" i="70"/>
  <c r="T239743" i="70"/>
  <c r="S239743" i="70"/>
  <c r="Q239743" i="70"/>
  <c r="T228641" i="70"/>
  <c r="Q228641" i="70"/>
  <c r="S228641" i="70"/>
  <c r="R228641" i="70"/>
  <c r="R180859" i="70"/>
  <c r="T180859" i="70"/>
  <c r="S180859" i="70"/>
  <c r="Q180859" i="70"/>
  <c r="S210427" i="70"/>
  <c r="T210427" i="70"/>
  <c r="R210427" i="70"/>
  <c r="Q210427" i="70"/>
  <c r="R212877" i="70"/>
  <c r="T212877" i="70"/>
  <c r="Q212877" i="70"/>
  <c r="S212877" i="70"/>
  <c r="Q235095" i="70"/>
  <c r="S235095" i="70"/>
  <c r="R235095" i="70"/>
  <c r="T235095" i="70"/>
  <c r="T9383" i="70"/>
  <c r="R9383" i="70"/>
  <c r="Q9383" i="70"/>
  <c r="S9383" i="70"/>
  <c r="S83611" i="70"/>
  <c r="T83611" i="70"/>
  <c r="R83611" i="70"/>
  <c r="Q83611" i="70"/>
  <c r="T76443" i="70"/>
  <c r="Q76443" i="70"/>
  <c r="R76443" i="70"/>
  <c r="S76443" i="70"/>
  <c r="S12855" i="70"/>
  <c r="T12855" i="70"/>
  <c r="R12855" i="70"/>
  <c r="Q12855" i="70"/>
  <c r="T16663" i="70"/>
  <c r="Q16663" i="70"/>
  <c r="S16663" i="70"/>
  <c r="R16663" i="70"/>
  <c r="Q24433" i="70"/>
  <c r="T24433" i="70"/>
  <c r="S24433" i="70"/>
  <c r="R24433" i="70"/>
  <c r="S1795" i="70"/>
  <c r="T1795" i="70"/>
  <c r="R1795" i="70"/>
  <c r="Q1795" i="70"/>
  <c r="T50375" i="70"/>
  <c r="S50375" i="70"/>
  <c r="Q50375" i="70"/>
  <c r="R50375" i="70"/>
  <c r="T57753" i="70"/>
  <c r="Q57753" i="70"/>
  <c r="S57753" i="70"/>
  <c r="R57753" i="70"/>
  <c r="Q35549" i="70"/>
  <c r="R35549" i="70"/>
  <c r="S35549" i="70"/>
  <c r="T35549" i="70"/>
  <c r="R64249" i="70"/>
  <c r="S64249" i="70"/>
  <c r="T64249" i="70"/>
  <c r="Q64249" i="70"/>
  <c r="R138659" i="70"/>
  <c r="T138659" i="70"/>
  <c r="S138659" i="70"/>
  <c r="Q138659" i="70"/>
  <c r="Q63535" i="70"/>
  <c r="R63535" i="70"/>
  <c r="T63535" i="70"/>
  <c r="S63535" i="70"/>
  <c r="S103953" i="70"/>
  <c r="T103953" i="70"/>
  <c r="Q103953" i="70"/>
  <c r="R103953" i="70"/>
  <c r="T179133" i="70"/>
  <c r="R179133" i="70"/>
  <c r="Q179133" i="70"/>
  <c r="S179133" i="70"/>
  <c r="T102329" i="70"/>
  <c r="R102329" i="70"/>
  <c r="S102329" i="70"/>
  <c r="Q102329" i="70"/>
  <c r="Q104261" i="70"/>
  <c r="T104261" i="70"/>
  <c r="R104261" i="70"/>
  <c r="S104261" i="70"/>
  <c r="T189679" i="70"/>
  <c r="R189679" i="70"/>
  <c r="Q189679" i="70"/>
  <c r="S189679" i="70"/>
  <c r="R195951" i="70"/>
  <c r="T195951" i="70"/>
  <c r="S195951" i="70"/>
  <c r="Q195951" i="70"/>
  <c r="R167825" i="70"/>
  <c r="S167825" i="70"/>
  <c r="Q167825" i="70"/>
  <c r="T167825" i="70"/>
  <c r="Q202349" i="70"/>
  <c r="R202349" i="70"/>
  <c r="T202349" i="70"/>
  <c r="S202349" i="70"/>
  <c r="Q130781" i="70"/>
  <c r="S130781" i="70"/>
  <c r="R130781" i="70"/>
  <c r="T130781" i="70"/>
  <c r="R200235" i="70"/>
  <c r="S200235" i="70"/>
  <c r="T200235" i="70"/>
  <c r="Q200235" i="70"/>
  <c r="S186277" i="70"/>
  <c r="Q186277" i="70"/>
  <c r="R186277" i="70"/>
  <c r="T186277" i="70"/>
  <c r="T121037" i="70"/>
  <c r="R121037" i="70"/>
  <c r="S121037" i="70"/>
  <c r="Q121037" i="70"/>
  <c r="S181881" i="70"/>
  <c r="R181881" i="70"/>
  <c r="Q181881" i="70"/>
  <c r="T181881" i="70"/>
  <c r="S224791" i="70"/>
  <c r="Q224791" i="70"/>
  <c r="R224791" i="70"/>
  <c r="T224791" i="70"/>
  <c r="Q215047" i="70"/>
  <c r="S215047" i="70"/>
  <c r="T215047" i="70"/>
  <c r="R215047" i="70"/>
  <c r="T205387" i="70"/>
  <c r="R205387" i="70"/>
  <c r="S205387" i="70"/>
  <c r="Q205387" i="70"/>
  <c r="Q185451" i="70"/>
  <c r="T185451" i="70"/>
  <c r="S185451" i="70"/>
  <c r="R185451" i="70"/>
  <c r="R240513" i="70"/>
  <c r="S240513" i="70"/>
  <c r="T240513" i="70"/>
  <c r="Q240513" i="70"/>
  <c r="T218799" i="70"/>
  <c r="S218799" i="70"/>
  <c r="Q218799" i="70"/>
  <c r="R218799" i="70"/>
  <c r="R14143" i="70"/>
  <c r="S14143" i="70"/>
  <c r="T14143" i="70"/>
  <c r="Q14143" i="70"/>
  <c r="R45797" i="70"/>
  <c r="Q45797" i="70"/>
  <c r="S45797" i="70"/>
  <c r="T45797" i="70"/>
  <c r="S53161" i="70"/>
  <c r="T53161" i="70"/>
  <c r="Q53161" i="70"/>
  <c r="R53161" i="70"/>
  <c r="R38727" i="70"/>
  <c r="Q38727" i="70"/>
  <c r="S38727" i="70"/>
  <c r="T38727" i="70"/>
  <c r="R23957" i="70"/>
  <c r="S23957" i="70"/>
  <c r="Q23957" i="70"/>
  <c r="T23957" i="70"/>
  <c r="R31643" i="70"/>
  <c r="T31643" i="70"/>
  <c r="Q31643" i="70"/>
  <c r="S31643" i="70"/>
  <c r="S5855" i="70"/>
  <c r="R5855" i="70"/>
  <c r="Q5855" i="70"/>
  <c r="T5855" i="70"/>
  <c r="T40491" i="70"/>
  <c r="S40491" i="70"/>
  <c r="R40491" i="70"/>
  <c r="Q40491" i="70"/>
  <c r="S51761" i="70"/>
  <c r="T51761" i="70"/>
  <c r="R51761" i="70"/>
  <c r="Q51761" i="70"/>
  <c r="T35577" i="70"/>
  <c r="S35577" i="70"/>
  <c r="Q35577" i="70"/>
  <c r="R35577" i="70"/>
  <c r="T82267" i="70"/>
  <c r="S82267" i="70"/>
  <c r="R82267" i="70"/>
  <c r="Q82267" i="70"/>
  <c r="S95105" i="70"/>
  <c r="T95105" i="70"/>
  <c r="Q95105" i="70"/>
  <c r="R95105" i="70"/>
  <c r="S81763" i="70"/>
  <c r="Q81763" i="70"/>
  <c r="T81763" i="70"/>
  <c r="R81763" i="70"/>
  <c r="Q99711" i="70"/>
  <c r="S99711" i="70"/>
  <c r="R99711" i="70"/>
  <c r="T99711" i="70"/>
  <c r="S112073" i="70"/>
  <c r="R112073" i="70"/>
  <c r="Q112073" i="70"/>
  <c r="T112073" i="70"/>
  <c r="R138827" i="70"/>
  <c r="T138827" i="70"/>
  <c r="Q138827" i="70"/>
  <c r="S138827" i="70"/>
  <c r="Q126101" i="70"/>
  <c r="R126101" i="70"/>
  <c r="T126101" i="70"/>
  <c r="S126101" i="70"/>
  <c r="T85375" i="70"/>
  <c r="S85375" i="70"/>
  <c r="R85375" i="70"/>
  <c r="Q85375" i="70"/>
  <c r="T104807" i="70"/>
  <c r="S104807" i="70"/>
  <c r="R104807" i="70"/>
  <c r="Q104807" i="70"/>
  <c r="R168619" i="70"/>
  <c r="S168619" i="70"/>
  <c r="T168619" i="70"/>
  <c r="Q168619" i="70"/>
  <c r="S176697" i="70"/>
  <c r="T176697" i="70"/>
  <c r="Q176697" i="70"/>
  <c r="R176697" i="70"/>
  <c r="Q165875" i="70"/>
  <c r="S165875" i="70"/>
  <c r="T165875" i="70"/>
  <c r="R165875" i="70"/>
  <c r="Q140157" i="70"/>
  <c r="S140157" i="70"/>
  <c r="R140157" i="70"/>
  <c r="T140157" i="70"/>
  <c r="Q160485" i="70"/>
  <c r="T160485" i="70"/>
  <c r="S160485" i="70"/>
  <c r="R160485" i="70"/>
  <c r="S186707" i="70"/>
  <c r="Q186707" i="70"/>
  <c r="R186707" i="70"/>
  <c r="T186707" i="70"/>
  <c r="Q192979" i="70"/>
  <c r="T192979" i="70"/>
  <c r="S192979" i="70"/>
  <c r="R192979" i="70"/>
  <c r="S157965" i="70"/>
  <c r="Q157965" i="70"/>
  <c r="R157965" i="70"/>
  <c r="T157965" i="70"/>
  <c r="Q207399" i="70"/>
  <c r="R207399" i="70"/>
  <c r="S207399" i="70"/>
  <c r="T207399" i="70"/>
  <c r="T198691" i="70"/>
  <c r="S198691" i="70"/>
  <c r="R198691" i="70"/>
  <c r="Q198691" i="70"/>
  <c r="R210787" i="70"/>
  <c r="S210787" i="70"/>
  <c r="T210787" i="70"/>
  <c r="Q210787" i="70"/>
  <c r="Q222953" i="70"/>
  <c r="R222953" i="70"/>
  <c r="T222953" i="70"/>
  <c r="S222953" i="70"/>
  <c r="Q225851" i="70"/>
  <c r="R225851" i="70"/>
  <c r="S225851" i="70"/>
  <c r="T225851" i="70"/>
  <c r="S162613" i="70"/>
  <c r="Q162613" i="70"/>
  <c r="T162613" i="70"/>
  <c r="R162613" i="70"/>
  <c r="R105885" i="70"/>
  <c r="T105885" i="70"/>
  <c r="Q105885" i="70"/>
  <c r="S105885" i="70"/>
  <c r="T12022" i="70"/>
  <c r="Q12022" i="70"/>
  <c r="S12022" i="70"/>
  <c r="R12022" i="70"/>
  <c r="Q42962" i="70"/>
  <c r="T42962" i="70"/>
  <c r="R42962" i="70"/>
  <c r="S42962" i="70"/>
  <c r="T55072" i="70"/>
  <c r="R55072" i="70"/>
  <c r="Q55072" i="70"/>
  <c r="S55072" i="70"/>
  <c r="T49220" i="70"/>
  <c r="R49220" i="70"/>
  <c r="Q49220" i="70"/>
  <c r="S49220" i="70"/>
  <c r="R43746" i="70"/>
  <c r="T43746" i="70"/>
  <c r="S43746" i="70"/>
  <c r="Q43746" i="70"/>
  <c r="R18770" i="70"/>
  <c r="S18770" i="70"/>
  <c r="T18770" i="70"/>
  <c r="Q18770" i="70"/>
  <c r="T40918" i="70"/>
  <c r="R40918" i="70"/>
  <c r="Q40918" i="70"/>
  <c r="S40918" i="70"/>
  <c r="R33610" i="70"/>
  <c r="Q33610" i="70"/>
  <c r="S33610" i="70"/>
  <c r="T33610" i="70"/>
  <c r="R28850" i="70"/>
  <c r="Q28850" i="70"/>
  <c r="S28850" i="70"/>
  <c r="T28850" i="70"/>
  <c r="R104142" i="70"/>
  <c r="T104142" i="70"/>
  <c r="Q104142" i="70"/>
  <c r="S104142" i="70"/>
  <c r="T76450" i="70"/>
  <c r="S76450" i="70"/>
  <c r="R76450" i="70"/>
  <c r="Q76450" i="70"/>
  <c r="T103960" i="70"/>
  <c r="S103960" i="70"/>
  <c r="Q103960" i="70"/>
  <c r="R103960" i="70"/>
  <c r="T162984" i="70"/>
  <c r="R162984" i="70"/>
  <c r="Q162984" i="70"/>
  <c r="S162984" i="70"/>
  <c r="Q124260" i="70"/>
  <c r="T124260" i="70"/>
  <c r="S124260" i="70"/>
  <c r="R124260" i="70"/>
  <c r="S140612" i="70"/>
  <c r="R140612" i="70"/>
  <c r="Q140612" i="70"/>
  <c r="T140612" i="70"/>
  <c r="S109679" i="70"/>
  <c r="T109679" i="70"/>
  <c r="Q109679" i="70"/>
  <c r="R109679" i="70"/>
  <c r="S79271" i="70"/>
  <c r="Q79271" i="70"/>
  <c r="T79271" i="70"/>
  <c r="R79271" i="70"/>
  <c r="T163537" i="70"/>
  <c r="R163537" i="70"/>
  <c r="Q163537" i="70"/>
  <c r="S163537" i="70"/>
  <c r="R148263" i="70"/>
  <c r="Q148263" i="70"/>
  <c r="T148263" i="70"/>
  <c r="S148263" i="70"/>
  <c r="S89897" i="70"/>
  <c r="T89897" i="70"/>
  <c r="R89897" i="70"/>
  <c r="Q89897" i="70"/>
  <c r="T161059" i="70"/>
  <c r="Q161059" i="70"/>
  <c r="R161059" i="70"/>
  <c r="S161059" i="70"/>
  <c r="T169151" i="70"/>
  <c r="Q169151" i="70"/>
  <c r="S169151" i="70"/>
  <c r="R169151" i="70"/>
  <c r="Q155893" i="70"/>
  <c r="S155893" i="70"/>
  <c r="T155893" i="70"/>
  <c r="R155893" i="70"/>
  <c r="Q200805" i="70"/>
  <c r="T200805" i="70"/>
  <c r="R200805" i="70"/>
  <c r="S200805" i="70"/>
  <c r="R206419" i="70"/>
  <c r="T206419" i="70"/>
  <c r="Q206419" i="70"/>
  <c r="S206419" i="70"/>
  <c r="T192195" i="70"/>
  <c r="R192195" i="70"/>
  <c r="Q192195" i="70"/>
  <c r="S192195" i="70"/>
  <c r="Q222491" i="70"/>
  <c r="R222491" i="70"/>
  <c r="S222491" i="70"/>
  <c r="T222491" i="70"/>
  <c r="T242455" i="70"/>
  <c r="Q242455" i="70"/>
  <c r="S242455" i="70"/>
  <c r="R242455" i="70"/>
  <c r="T215001" i="70"/>
  <c r="S215001" i="70"/>
  <c r="Q215001" i="70"/>
  <c r="R215001" i="70"/>
  <c r="S231983" i="70"/>
  <c r="Q231983" i="70"/>
  <c r="T231983" i="70"/>
  <c r="R231983" i="70"/>
  <c r="T229365" i="70"/>
  <c r="S229365" i="70"/>
  <c r="Q229365" i="70"/>
  <c r="R229365" i="70"/>
  <c r="S219047" i="70"/>
  <c r="Q219047" i="70"/>
  <c r="R219047" i="70"/>
  <c r="T219047" i="70"/>
  <c r="S28682" i="70"/>
  <c r="T28682" i="70"/>
  <c r="R28682" i="70"/>
  <c r="Q28682" i="70"/>
  <c r="S46728" i="70"/>
  <c r="R46728" i="70"/>
  <c r="T46728" i="70"/>
  <c r="Q46728" i="70"/>
  <c r="R38524" i="70"/>
  <c r="T38524" i="70"/>
  <c r="S38524" i="70"/>
  <c r="Q38524" i="70"/>
  <c r="Q46630" i="70"/>
  <c r="S46630" i="70"/>
  <c r="R46630" i="70"/>
  <c r="T46630" i="70"/>
  <c r="R49248" i="70"/>
  <c r="S49248" i="70"/>
  <c r="T49248" i="70"/>
  <c r="Q49248" i="70"/>
  <c r="T22606" i="70"/>
  <c r="S22606" i="70"/>
  <c r="Q22606" i="70"/>
  <c r="R22606" i="70"/>
  <c r="Q31930" i="70"/>
  <c r="R31930" i="70"/>
  <c r="T31930" i="70"/>
  <c r="S31930" i="70"/>
  <c r="S38370" i="70"/>
  <c r="R38370" i="70"/>
  <c r="T38370" i="70"/>
  <c r="Q38370" i="70"/>
  <c r="S37936" i="70"/>
  <c r="Q37936" i="70"/>
  <c r="R37936" i="70"/>
  <c r="T37936" i="70"/>
  <c r="Q108636" i="70"/>
  <c r="R108636" i="70"/>
  <c r="T108636" i="70"/>
  <c r="S108636" i="70"/>
  <c r="T105584" i="70"/>
  <c r="Q105584" i="70"/>
  <c r="R105584" i="70"/>
  <c r="S105584" i="70"/>
  <c r="S60812" i="70"/>
  <c r="Q60812" i="70"/>
  <c r="R60812" i="70"/>
  <c r="T60812" i="70"/>
  <c r="S71914" i="70"/>
  <c r="Q71914" i="70"/>
  <c r="R71914" i="70"/>
  <c r="T71914" i="70"/>
  <c r="R157384" i="70"/>
  <c r="S157384" i="70"/>
  <c r="Q157384" i="70"/>
  <c r="T157384" i="70"/>
  <c r="R158140" i="70"/>
  <c r="S158140" i="70"/>
  <c r="Q158140" i="70"/>
  <c r="T158140" i="70"/>
  <c r="R69975" i="70"/>
  <c r="S69975" i="70"/>
  <c r="Q69975" i="70"/>
  <c r="T69975" i="70"/>
  <c r="R116063" i="70"/>
  <c r="T116063" i="70"/>
  <c r="S116063" i="70"/>
  <c r="Q116063" i="70"/>
  <c r="R90765" i="70"/>
  <c r="T90765" i="70"/>
  <c r="S90765" i="70"/>
  <c r="Q90765" i="70"/>
  <c r="T120669" i="70"/>
  <c r="S120669" i="70"/>
  <c r="R120669" i="70"/>
  <c r="Q120669" i="70"/>
  <c r="R178265" i="70"/>
  <c r="T178265" i="70"/>
  <c r="S178265" i="70"/>
  <c r="Q178265" i="70"/>
  <c r="R112045" i="70"/>
  <c r="S112045" i="70"/>
  <c r="Q112045" i="70"/>
  <c r="T112045" i="70"/>
  <c r="Q232417" i="70"/>
  <c r="S232417" i="70"/>
  <c r="R232417" i="70"/>
  <c r="T232417" i="70"/>
  <c r="S203647" i="70"/>
  <c r="Q203647" i="70"/>
  <c r="T203647" i="70"/>
  <c r="R203647" i="70"/>
  <c r="Q184887" i="70"/>
  <c r="R184887" i="70"/>
  <c r="S184887" i="70"/>
  <c r="T184887" i="70"/>
  <c r="R173967" i="70"/>
  <c r="Q173967" i="70"/>
  <c r="T173967" i="70"/>
  <c r="S173967" i="70"/>
  <c r="R105045" i="70"/>
  <c r="T105045" i="70"/>
  <c r="S105045" i="70"/>
  <c r="Q105045" i="70"/>
  <c r="Q227811" i="70"/>
  <c r="S227811" i="70"/>
  <c r="R227811" i="70"/>
  <c r="T227811" i="70"/>
  <c r="R225977" i="70"/>
  <c r="S225977" i="70"/>
  <c r="T225977" i="70"/>
  <c r="Q225977" i="70"/>
  <c r="Q178251" i="70"/>
  <c r="T178251" i="70"/>
  <c r="S178251" i="70"/>
  <c r="R178251" i="70"/>
  <c r="T204165" i="70"/>
  <c r="Q204165" i="70"/>
  <c r="R204165" i="70"/>
  <c r="S204165" i="70"/>
  <c r="R180071" i="70"/>
  <c r="T180071" i="70"/>
  <c r="S180071" i="70"/>
  <c r="Q180071" i="70"/>
  <c r="S96365" i="70"/>
  <c r="R96365" i="70"/>
  <c r="Q96365" i="70"/>
  <c r="T96365" i="70"/>
  <c r="S4798" i="70"/>
  <c r="R4798" i="70"/>
  <c r="T4798" i="70"/>
  <c r="Q4798" i="70"/>
  <c r="R52356" i="70"/>
  <c r="S52356" i="70"/>
  <c r="T52356" i="70"/>
  <c r="Q52356" i="70"/>
  <c r="Q87034" i="70"/>
  <c r="T87034" i="70"/>
  <c r="R87034" i="70"/>
  <c r="S87034" i="70"/>
  <c r="T57228" i="70"/>
  <c r="R57228" i="70"/>
  <c r="Q57228" i="70"/>
  <c r="S57228" i="70"/>
  <c r="Q48842" i="70"/>
  <c r="R48842" i="70"/>
  <c r="T48842" i="70"/>
  <c r="S48842" i="70"/>
  <c r="S40610" i="70"/>
  <c r="R40610" i="70"/>
  <c r="Q40610" i="70"/>
  <c r="T40610" i="70"/>
  <c r="T33778" i="70"/>
  <c r="R33778" i="70"/>
  <c r="S33778" i="70"/>
  <c r="Q33778" i="70"/>
  <c r="R41282" i="70"/>
  <c r="S41282" i="70"/>
  <c r="T41282" i="70"/>
  <c r="Q41282" i="70"/>
  <c r="R3454" i="70"/>
  <c r="Q3454" i="70"/>
  <c r="S3454" i="70"/>
  <c r="T3454" i="70"/>
  <c r="R75470" i="70"/>
  <c r="Q75470" i="70"/>
  <c r="S75470" i="70"/>
  <c r="T75470" i="70"/>
  <c r="R93250" i="70"/>
  <c r="T93250" i="70"/>
  <c r="Q93250" i="70"/>
  <c r="S93250" i="70"/>
  <c r="S66174" i="70"/>
  <c r="R66174" i="70"/>
  <c r="T66174" i="70"/>
  <c r="Q66174" i="70"/>
  <c r="Q74070" i="70"/>
  <c r="R74070" i="70"/>
  <c r="S74070" i="70"/>
  <c r="T74070" i="70"/>
  <c r="T127928" i="70"/>
  <c r="S127928" i="70"/>
  <c r="R127928" i="70"/>
  <c r="Q127928" i="70"/>
  <c r="Q158560" i="70"/>
  <c r="R158560" i="70"/>
  <c r="S158560" i="70"/>
  <c r="T158560" i="70"/>
  <c r="Q101713" i="70"/>
  <c r="S101713" i="70"/>
  <c r="T101713" i="70"/>
  <c r="R101713" i="70"/>
  <c r="Q129783" i="70"/>
  <c r="T129783" i="70"/>
  <c r="R129783" i="70"/>
  <c r="S129783" i="70"/>
  <c r="Q174821" i="70"/>
  <c r="T174821" i="70"/>
  <c r="S174821" i="70"/>
  <c r="R174821" i="70"/>
  <c r="Q107285" i="70"/>
  <c r="T107285" i="70"/>
  <c r="S107285" i="70"/>
  <c r="R107285" i="70"/>
  <c r="S149831" i="70"/>
  <c r="R149831" i="70"/>
  <c r="Q149831" i="70"/>
  <c r="T149831" i="70"/>
  <c r="R161969" i="70"/>
  <c r="S161969" i="70"/>
  <c r="Q161969" i="70"/>
  <c r="T161969" i="70"/>
  <c r="S223163" i="70"/>
  <c r="T223163" i="70"/>
  <c r="R223163" i="70"/>
  <c r="Q223163" i="70"/>
  <c r="T161353" i="70"/>
  <c r="R161353" i="70"/>
  <c r="Q161353" i="70"/>
  <c r="S161353" i="70"/>
  <c r="S149467" i="70"/>
  <c r="T149467" i="70"/>
  <c r="Q149467" i="70"/>
  <c r="R149467" i="70"/>
  <c r="T131561" i="70"/>
  <c r="R131561" i="70"/>
  <c r="Q131561" i="70"/>
  <c r="S131561" i="70"/>
  <c r="R190417" i="70"/>
  <c r="S190417" i="70"/>
  <c r="Q190417" i="70"/>
  <c r="T190417" i="70"/>
  <c r="S234685" i="70"/>
  <c r="T234685" i="70"/>
  <c r="R234685" i="70"/>
  <c r="Q234685" i="70"/>
  <c r="S212537" i="70"/>
  <c r="Q212537" i="70"/>
  <c r="T212537" i="70"/>
  <c r="R212537" i="70"/>
  <c r="R232753" i="70"/>
  <c r="T232753" i="70"/>
  <c r="Q232753" i="70"/>
  <c r="S232753" i="70"/>
  <c r="S141109" i="70"/>
  <c r="Q141109" i="70"/>
  <c r="R141109" i="70"/>
  <c r="T141109" i="70"/>
  <c r="T207119" i="70"/>
  <c r="S207119" i="70"/>
  <c r="Q207119" i="70"/>
  <c r="R207119" i="70"/>
  <c r="Q244905" i="70"/>
  <c r="S244905" i="70"/>
  <c r="R244905" i="70"/>
  <c r="T244905" i="70"/>
  <c r="Q11336" i="70"/>
  <c r="S11336" i="70"/>
  <c r="T11336" i="70"/>
  <c r="R11336" i="70"/>
  <c r="S70626" i="70"/>
  <c r="R70626" i="70"/>
  <c r="Q70626" i="70"/>
  <c r="T70626" i="70"/>
  <c r="R41660" i="70"/>
  <c r="T41660" i="70"/>
  <c r="S41660" i="70"/>
  <c r="Q41660" i="70"/>
  <c r="T62282" i="70"/>
  <c r="S62282" i="70"/>
  <c r="Q62282" i="70"/>
  <c r="R62282" i="70"/>
  <c r="S44110" i="70"/>
  <c r="R44110" i="70"/>
  <c r="T44110" i="70"/>
  <c r="Q44110" i="70"/>
  <c r="S34898" i="70"/>
  <c r="T34898" i="70"/>
  <c r="R34898" i="70"/>
  <c r="Q34898" i="70"/>
  <c r="S32378" i="70"/>
  <c r="T32378" i="70"/>
  <c r="R32378" i="70"/>
  <c r="Q32378" i="70"/>
  <c r="T40568" i="70"/>
  <c r="Q40568" i="70"/>
  <c r="S40568" i="70"/>
  <c r="R40568" i="70"/>
  <c r="R38454" i="70"/>
  <c r="T38454" i="70"/>
  <c r="S38454" i="70"/>
  <c r="Q38454" i="70"/>
  <c r="R101328" i="70"/>
  <c r="T101328" i="70"/>
  <c r="S101328" i="70"/>
  <c r="Q101328" i="70"/>
  <c r="T110064" i="70"/>
  <c r="Q110064" i="70"/>
  <c r="S110064" i="70"/>
  <c r="R110064" i="70"/>
  <c r="T91696" i="70"/>
  <c r="S91696" i="70"/>
  <c r="Q91696" i="70"/>
  <c r="R91696" i="70"/>
  <c r="T54190" i="70"/>
  <c r="R54190" i="70"/>
  <c r="S54190" i="70"/>
  <c r="Q54190" i="70"/>
  <c r="R166708" i="70"/>
  <c r="Q166708" i="70"/>
  <c r="S166708" i="70"/>
  <c r="T166708" i="70"/>
  <c r="T158252" i="70"/>
  <c r="S158252" i="70"/>
  <c r="R158252" i="70"/>
  <c r="Q158252" i="70"/>
  <c r="Q125667" i="70"/>
  <c r="R125667" i="70"/>
  <c r="T125667" i="70"/>
  <c r="S125667" i="70"/>
  <c r="T66083" i="70"/>
  <c r="Q66083" i="70"/>
  <c r="R66083" i="70"/>
  <c r="S66083" i="70"/>
  <c r="S177523" i="70"/>
  <c r="R177523" i="70"/>
  <c r="Q177523" i="70"/>
  <c r="T177523" i="70"/>
  <c r="S83765" i="70"/>
  <c r="T83765" i="70"/>
  <c r="R83765" i="70"/>
  <c r="Q83765" i="70"/>
  <c r="T133941" i="70"/>
  <c r="Q133941" i="70"/>
  <c r="R133941" i="70"/>
  <c r="S133941" i="70"/>
  <c r="S161703" i="70"/>
  <c r="T161703" i="70"/>
  <c r="Q161703" i="70"/>
  <c r="R161703" i="70"/>
  <c r="S188555" i="70"/>
  <c r="T188555" i="70"/>
  <c r="Q188555" i="70"/>
  <c r="R188555" i="70"/>
  <c r="S192041" i="70"/>
  <c r="R192041" i="70"/>
  <c r="T192041" i="70"/>
  <c r="Q192041" i="70"/>
  <c r="T196661" i="70"/>
  <c r="R196661" i="70"/>
  <c r="S196661" i="70"/>
  <c r="Q196661" i="70"/>
  <c r="T128313" i="70"/>
  <c r="S128313" i="70"/>
  <c r="R128313" i="70"/>
  <c r="Q128313" i="70"/>
  <c r="T185573" i="70"/>
  <c r="Q185573" i="70"/>
  <c r="S185573" i="70"/>
  <c r="R185573" i="70"/>
  <c r="T236477" i="70"/>
  <c r="R236477" i="70"/>
  <c r="Q236477" i="70"/>
  <c r="S236477" i="70"/>
  <c r="S226215" i="70"/>
  <c r="R226215" i="70"/>
  <c r="Q226215" i="70"/>
  <c r="T226215" i="70"/>
  <c r="Q210955" i="70"/>
  <c r="R210955" i="70"/>
  <c r="T210955" i="70"/>
  <c r="S210955" i="70"/>
  <c r="R241307" i="70"/>
  <c r="Q241307" i="70"/>
  <c r="S241307" i="70"/>
  <c r="T241307" i="70"/>
  <c r="S172511" i="70"/>
  <c r="Q172511" i="70"/>
  <c r="R172511" i="70"/>
  <c r="T172511" i="70"/>
  <c r="S238409" i="70"/>
  <c r="R238409" i="70"/>
  <c r="Q238409" i="70"/>
  <c r="T238409" i="70"/>
  <c r="S4042" i="70"/>
  <c r="Q4042" i="70"/>
  <c r="R4042" i="70"/>
  <c r="T4042" i="70"/>
  <c r="R46336" i="70"/>
  <c r="T46336" i="70"/>
  <c r="Q46336" i="70"/>
  <c r="S46336" i="70"/>
  <c r="R63234" i="70"/>
  <c r="Q63234" i="70"/>
  <c r="T63234" i="70"/>
  <c r="S63234" i="70"/>
  <c r="R38482" i="70"/>
  <c r="S38482" i="70"/>
  <c r="Q38482" i="70"/>
  <c r="T38482" i="70"/>
  <c r="S64354" i="70"/>
  <c r="R64354" i="70"/>
  <c r="Q64354" i="70"/>
  <c r="T64354" i="70"/>
  <c r="Q51348" i="70"/>
  <c r="R51348" i="70"/>
  <c r="S51348" i="70"/>
  <c r="T51348" i="70"/>
  <c r="R25434" i="70"/>
  <c r="Q25434" i="70"/>
  <c r="T25434" i="70"/>
  <c r="S25434" i="70"/>
  <c r="T29074" i="70"/>
  <c r="Q29074" i="70"/>
  <c r="S29074" i="70"/>
  <c r="R29074" i="70"/>
  <c r="Q33078" i="70"/>
  <c r="T33078" i="70"/>
  <c r="S33078" i="70"/>
  <c r="R33078" i="70"/>
  <c r="R69212" i="70"/>
  <c r="Q69212" i="70"/>
  <c r="S69212" i="70"/>
  <c r="T69212" i="70"/>
  <c r="S104268" i="70"/>
  <c r="T104268" i="70"/>
  <c r="R104268" i="70"/>
  <c r="Q104268" i="70"/>
  <c r="S57158" i="70"/>
  <c r="T57158" i="70"/>
  <c r="Q57158" i="70"/>
  <c r="R57158" i="70"/>
  <c r="R99662" i="70"/>
  <c r="S99662" i="70"/>
  <c r="Q99662" i="70"/>
  <c r="T99662" i="70"/>
  <c r="R147262" i="70"/>
  <c r="T147262" i="70"/>
  <c r="S147262" i="70"/>
  <c r="Q147262" i="70"/>
  <c r="T142012" i="70"/>
  <c r="R142012" i="70"/>
  <c r="S142012" i="70"/>
  <c r="Q142012" i="70"/>
  <c r="R143391" i="70"/>
  <c r="S143391" i="70"/>
  <c r="Q143391" i="70"/>
  <c r="T143391" i="70"/>
  <c r="R58341" i="70"/>
  <c r="S58341" i="70"/>
  <c r="T58341" i="70"/>
  <c r="Q58341" i="70"/>
  <c r="R174597" i="70"/>
  <c r="S174597" i="70"/>
  <c r="Q174597" i="70"/>
  <c r="T174597" i="70"/>
  <c r="Q121649" i="70"/>
  <c r="R121649" i="70"/>
  <c r="T121649" i="70"/>
  <c r="S121649" i="70"/>
  <c r="Q122685" i="70"/>
  <c r="R122685" i="70"/>
  <c r="S122685" i="70"/>
  <c r="T122685" i="70"/>
  <c r="Q174317" i="70"/>
  <c r="T174317" i="70"/>
  <c r="R174317" i="70"/>
  <c r="S174317" i="70"/>
  <c r="R146611" i="70"/>
  <c r="S146611" i="70"/>
  <c r="Q146611" i="70"/>
  <c r="T146611" i="70"/>
  <c r="S196045" i="70"/>
  <c r="Q196045" i="70"/>
  <c r="T196045" i="70"/>
  <c r="R196045" i="70"/>
  <c r="Q202065" i="70"/>
  <c r="S202065" i="70"/>
  <c r="T202065" i="70"/>
  <c r="R202065" i="70"/>
  <c r="R180617" i="70"/>
  <c r="T180617" i="70"/>
  <c r="S180617" i="70"/>
  <c r="Q180617" i="70"/>
  <c r="Q188275" i="70"/>
  <c r="R188275" i="70"/>
  <c r="T188275" i="70"/>
  <c r="S188275" i="70"/>
  <c r="S86173" i="70"/>
  <c r="T86173" i="70"/>
  <c r="R86173" i="70"/>
  <c r="Q86173" i="70"/>
  <c r="Q219411" i="70"/>
  <c r="S219411" i="70"/>
  <c r="T219411" i="70"/>
  <c r="R219411" i="70"/>
  <c r="T211193" i="70"/>
  <c r="Q211193" i="70"/>
  <c r="S211193" i="70"/>
  <c r="R211193" i="70"/>
  <c r="Q211725" i="70"/>
  <c r="T211725" i="70"/>
  <c r="R211725" i="70"/>
  <c r="S211725" i="70"/>
  <c r="R238241" i="70"/>
  <c r="Q238241" i="70"/>
  <c r="S238241" i="70"/>
  <c r="T238241" i="70"/>
  <c r="Q241167" i="70"/>
  <c r="S241167" i="70"/>
  <c r="R241167" i="70"/>
  <c r="T241167" i="70"/>
  <c r="Q5960" i="70"/>
  <c r="R5960" i="70"/>
  <c r="T5960" i="70"/>
  <c r="S5960" i="70"/>
  <c r="T82050" i="70"/>
  <c r="Q82050" i="70"/>
  <c r="S82050" i="70"/>
  <c r="R82050" i="70"/>
  <c r="R35556" i="70"/>
  <c r="S35556" i="70"/>
  <c r="T35556" i="70"/>
  <c r="Q35556" i="70"/>
  <c r="Q49542" i="70"/>
  <c r="S49542" i="70"/>
  <c r="R49542" i="70"/>
  <c r="T49542" i="70"/>
  <c r="S62786" i="70"/>
  <c r="R62786" i="70"/>
  <c r="Q62786" i="70"/>
  <c r="T62786" i="70"/>
  <c r="R60602" i="70"/>
  <c r="T60602" i="70"/>
  <c r="S60602" i="70"/>
  <c r="Q60602" i="70"/>
  <c r="T35402" i="70"/>
  <c r="Q35402" i="70"/>
  <c r="S35402" i="70"/>
  <c r="R35402" i="70"/>
  <c r="T40988" i="70"/>
  <c r="R40988" i="70"/>
  <c r="S40988" i="70"/>
  <c r="Q40988" i="70"/>
  <c r="R36298" i="70"/>
  <c r="T36298" i="70"/>
  <c r="S36298" i="70"/>
  <c r="Q36298" i="70"/>
  <c r="T104758" i="70"/>
  <c r="R104758" i="70"/>
  <c r="S104758" i="70"/>
  <c r="Q104758" i="70"/>
  <c r="R54078" i="70"/>
  <c r="T54078" i="70"/>
  <c r="Q54078" i="70"/>
  <c r="S54078" i="70"/>
  <c r="T106928" i="70"/>
  <c r="R106928" i="70"/>
  <c r="Q106928" i="70"/>
  <c r="S106928" i="70"/>
  <c r="S66608" i="70"/>
  <c r="Q66608" i="70"/>
  <c r="T66608" i="70"/>
  <c r="R66608" i="70"/>
  <c r="T184362" i="70"/>
  <c r="R184362" i="70"/>
  <c r="Q184362" i="70"/>
  <c r="S184362" i="70"/>
  <c r="S158812" i="70"/>
  <c r="R158812" i="70"/>
  <c r="Q158812" i="70"/>
  <c r="T158812" i="70"/>
  <c r="T108041" i="70"/>
  <c r="R108041" i="70"/>
  <c r="S108041" i="70"/>
  <c r="Q108041" i="70"/>
  <c r="T70255" i="70"/>
  <c r="S70255" i="70"/>
  <c r="R70255" i="70"/>
  <c r="Q70255" i="70"/>
  <c r="T92557" i="70"/>
  <c r="S92557" i="70"/>
  <c r="R92557" i="70"/>
  <c r="Q92557" i="70"/>
  <c r="R154423" i="70"/>
  <c r="S154423" i="70"/>
  <c r="Q154423" i="70"/>
  <c r="T154423" i="70"/>
  <c r="S155459" i="70"/>
  <c r="T155459" i="70"/>
  <c r="Q155459" i="70"/>
  <c r="R155459" i="70"/>
  <c r="Q88077" i="70"/>
  <c r="T88077" i="70"/>
  <c r="S88077" i="70"/>
  <c r="R88077" i="70"/>
  <c r="T162991" i="70"/>
  <c r="Q162991" i="70"/>
  <c r="S162991" i="70"/>
  <c r="R162991" i="70"/>
  <c r="R196017" i="70"/>
  <c r="Q196017" i="70"/>
  <c r="T196017" i="70"/>
  <c r="S196017" i="70"/>
  <c r="S140521" i="70"/>
  <c r="T140521" i="70"/>
  <c r="R140521" i="70"/>
  <c r="Q140521" i="70"/>
  <c r="S157993" i="70"/>
  <c r="Q157993" i="70"/>
  <c r="T157993" i="70"/>
  <c r="R157993" i="70"/>
  <c r="Q190977" i="70"/>
  <c r="R190977" i="70"/>
  <c r="S190977" i="70"/>
  <c r="T190977" i="70"/>
  <c r="T208743" i="70"/>
  <c r="R208743" i="70"/>
  <c r="Q208743" i="70"/>
  <c r="S208743" i="70"/>
  <c r="Q232347" i="70"/>
  <c r="R232347" i="70"/>
  <c r="S232347" i="70"/>
  <c r="T232347" i="70"/>
  <c r="S234153" i="70"/>
  <c r="Q234153" i="70"/>
  <c r="T234153" i="70"/>
  <c r="R234153" i="70"/>
  <c r="R239361" i="70"/>
  <c r="T239361" i="70"/>
  <c r="S239361" i="70"/>
  <c r="Q239361" i="70"/>
  <c r="Q208253" i="70"/>
  <c r="R208253" i="70"/>
  <c r="S208253" i="70"/>
  <c r="T208253" i="70"/>
  <c r="T222939" i="70"/>
  <c r="Q222939" i="70"/>
  <c r="S222939" i="70"/>
  <c r="R222939" i="70"/>
  <c r="Q3314" i="70"/>
  <c r="S3314" i="70"/>
  <c r="R3314" i="70"/>
  <c r="T3314" i="70"/>
  <c r="S85578" i="70"/>
  <c r="Q85578" i="70"/>
  <c r="T85578" i="70"/>
  <c r="R85578" i="70"/>
  <c r="Q35892" i="70"/>
  <c r="S35892" i="70"/>
  <c r="R35892" i="70"/>
  <c r="T35892" i="70"/>
  <c r="S47498" i="70"/>
  <c r="T47498" i="70"/>
  <c r="Q47498" i="70"/>
  <c r="R47498" i="70"/>
  <c r="Q68134" i="70"/>
  <c r="S68134" i="70"/>
  <c r="R68134" i="70"/>
  <c r="T68134" i="70"/>
  <c r="T75162" i="70"/>
  <c r="Q75162" i="70"/>
  <c r="R75162" i="70"/>
  <c r="S75162" i="70"/>
  <c r="S34072" i="70"/>
  <c r="T34072" i="70"/>
  <c r="R34072" i="70"/>
  <c r="Q34072" i="70"/>
  <c r="Q80899" i="70"/>
  <c r="R80899" i="70"/>
  <c r="T80899" i="70"/>
  <c r="S80899" i="70"/>
  <c r="S161175" i="70"/>
  <c r="Q161175" i="70"/>
  <c r="T161175" i="70"/>
  <c r="R161175" i="70"/>
  <c r="T146685" i="70"/>
  <c r="S146685" i="70"/>
  <c r="R146685" i="70"/>
  <c r="Q146685" i="70"/>
  <c r="Q145887" i="70"/>
  <c r="R145887" i="70"/>
  <c r="S145887" i="70"/>
  <c r="T145887" i="70"/>
  <c r="T168777" i="70"/>
  <c r="Q168777" i="70"/>
  <c r="S168777" i="70"/>
  <c r="R168777" i="70"/>
  <c r="T219121" i="70"/>
  <c r="S219121" i="70"/>
  <c r="Q219121" i="70"/>
  <c r="R219121" i="70"/>
  <c r="Q46637" i="70"/>
  <c r="T46637" i="70"/>
  <c r="R46637" i="70"/>
  <c r="S46637" i="70"/>
  <c r="T58789" i="70"/>
  <c r="Q58789" i="70"/>
  <c r="R58789" i="70"/>
  <c r="S58789" i="70"/>
  <c r="T153990" i="70"/>
  <c r="Q153990" i="70"/>
  <c r="S153990" i="70"/>
  <c r="R153990" i="70"/>
  <c r="Q123918" i="70"/>
  <c r="T123918" i="70"/>
  <c r="R123918" i="70"/>
  <c r="S123918" i="70"/>
  <c r="R229352" i="70"/>
  <c r="Q229352" i="70"/>
  <c r="T229352" i="70"/>
  <c r="S229352" i="70"/>
  <c r="R241070" i="70"/>
  <c r="T241070" i="70"/>
  <c r="Q241070" i="70"/>
  <c r="S241070" i="70"/>
  <c r="Q232782" i="70"/>
  <c r="S232782" i="70"/>
  <c r="T232782" i="70"/>
  <c r="R232782" i="70"/>
  <c r="S187828" i="70"/>
  <c r="Q187828" i="70"/>
  <c r="T187828" i="70"/>
  <c r="R187828" i="70"/>
  <c r="R189620" i="70"/>
  <c r="T189620" i="70"/>
  <c r="S189620" i="70"/>
  <c r="Q189620" i="70"/>
  <c r="T205916" i="70"/>
  <c r="Q205916" i="70"/>
  <c r="R205916" i="70"/>
  <c r="S205916" i="70"/>
  <c r="T245018" i="70"/>
  <c r="Q245018" i="70"/>
  <c r="R245018" i="70"/>
  <c r="S245018" i="70"/>
  <c r="S21903" i="70"/>
  <c r="T21903" i="70"/>
  <c r="R21903" i="70"/>
  <c r="Q21903" i="70"/>
  <c r="S12061" i="70"/>
  <c r="R12061" i="70"/>
  <c r="Q12061" i="70"/>
  <c r="T12061" i="70"/>
  <c r="S14707" i="70"/>
  <c r="R14707" i="70"/>
  <c r="Q14707" i="70"/>
  <c r="T14707" i="70"/>
  <c r="T48979" i="70"/>
  <c r="Q48979" i="70"/>
  <c r="S48979" i="70"/>
  <c r="R48979" i="70"/>
  <c r="R60193" i="70"/>
  <c r="Q60193" i="70"/>
  <c r="S60193" i="70"/>
  <c r="T60193" i="70"/>
  <c r="S41629" i="70"/>
  <c r="T41629" i="70"/>
  <c r="Q41629" i="70"/>
  <c r="R41629" i="70"/>
  <c r="S20615" i="70"/>
  <c r="R20615" i="70"/>
  <c r="Q20615" i="70"/>
  <c r="T20615" i="70"/>
  <c r="S2317" i="70"/>
  <c r="Q2317" i="70"/>
  <c r="R2317" i="70"/>
  <c r="T2317" i="70"/>
  <c r="Q55083" i="70"/>
  <c r="S55083" i="70"/>
  <c r="T55083" i="70"/>
  <c r="R55083" i="70"/>
  <c r="T68173" i="70"/>
  <c r="R68173" i="70"/>
  <c r="S68173" i="70"/>
  <c r="Q68173" i="70"/>
  <c r="R139139" i="70"/>
  <c r="T139139" i="70"/>
  <c r="Q139139" i="70"/>
  <c r="S139139" i="70"/>
  <c r="T93723" i="70"/>
  <c r="R93723" i="70"/>
  <c r="S93723" i="70"/>
  <c r="Q93723" i="70"/>
  <c r="Q75257" i="70"/>
  <c r="R75257" i="70"/>
  <c r="S75257" i="70"/>
  <c r="T75257" i="70"/>
  <c r="T96775" i="70"/>
  <c r="S96775" i="70"/>
  <c r="R96775" i="70"/>
  <c r="Q96775" i="70"/>
  <c r="R133987" i="70"/>
  <c r="T133987" i="70"/>
  <c r="Q133987" i="70"/>
  <c r="S133987" i="70"/>
  <c r="Q78939" i="70"/>
  <c r="T78939" i="70"/>
  <c r="R78939" i="70"/>
  <c r="S78939" i="70"/>
  <c r="R155953" i="70"/>
  <c r="Q155953" i="70"/>
  <c r="T155953" i="70"/>
  <c r="S155953" i="70"/>
  <c r="Q196973" i="70"/>
  <c r="R196973" i="70"/>
  <c r="S196973" i="70"/>
  <c r="T196973" i="70"/>
  <c r="Q118797" i="70"/>
  <c r="T118797" i="70"/>
  <c r="R118797" i="70"/>
  <c r="S118797" i="70"/>
  <c r="S166117" i="70"/>
  <c r="Q166117" i="70"/>
  <c r="R166117" i="70"/>
  <c r="T166117" i="70"/>
  <c r="R171703" i="70"/>
  <c r="S171703" i="70"/>
  <c r="T171703" i="70"/>
  <c r="Q171703" i="70"/>
  <c r="T80559" i="70"/>
  <c r="Q80559" i="70"/>
  <c r="S80559" i="70"/>
  <c r="R80559" i="70"/>
  <c r="Q61939" i="70"/>
  <c r="R61939" i="70"/>
  <c r="S61939" i="70"/>
  <c r="T61939" i="70"/>
  <c r="R205804" i="70"/>
  <c r="Q205804" i="70"/>
  <c r="S205804" i="70"/>
  <c r="T205804" i="70"/>
  <c r="R58594" i="70"/>
  <c r="T58594" i="70"/>
  <c r="S58594" i="70"/>
  <c r="Q58594" i="70"/>
  <c r="R212776" i="70"/>
  <c r="S212776" i="70"/>
  <c r="Q212776" i="70"/>
  <c r="T212776" i="70"/>
  <c r="Q235190" i="70"/>
  <c r="R235190" i="70"/>
  <c r="S235190" i="70"/>
  <c r="T235190" i="70"/>
  <c r="Q243814" i="70"/>
  <c r="T243814" i="70"/>
  <c r="R243814" i="70"/>
  <c r="S243814" i="70"/>
  <c r="T215324" i="70"/>
  <c r="S215324" i="70"/>
  <c r="Q215324" i="70"/>
  <c r="R215324" i="70"/>
  <c r="R215772" i="70"/>
  <c r="Q215772" i="70"/>
  <c r="S215772" i="70"/>
  <c r="T215772" i="70"/>
  <c r="T219846" i="70"/>
  <c r="S219846" i="70"/>
  <c r="R219846" i="70"/>
  <c r="Q219846" i="70"/>
  <c r="S238928" i="70"/>
  <c r="T238928" i="70"/>
  <c r="Q238928" i="70"/>
  <c r="R238928" i="70"/>
  <c r="Q54943" i="70"/>
  <c r="S54943" i="70"/>
  <c r="T54943" i="70"/>
  <c r="R54943" i="70"/>
  <c r="Q9947" i="70"/>
  <c r="T9947" i="70"/>
  <c r="S9947" i="70"/>
  <c r="R9947" i="70"/>
  <c r="T15799" i="70"/>
  <c r="S15799" i="70"/>
  <c r="R15799" i="70"/>
  <c r="Q15799" i="70"/>
  <c r="R47551" i="70"/>
  <c r="T47551" i="70"/>
  <c r="S47551" i="70"/>
  <c r="Q47551" i="70"/>
  <c r="S53333" i="70"/>
  <c r="R53333" i="70"/>
  <c r="T53333" i="70"/>
  <c r="Q53333" i="70"/>
  <c r="Q27167" i="70"/>
  <c r="S27167" i="70"/>
  <c r="R27167" i="70"/>
  <c r="T27167" i="70"/>
  <c r="R37205" i="70"/>
  <c r="S37205" i="70"/>
  <c r="T37205" i="70"/>
  <c r="Q37205" i="70"/>
  <c r="S2695" i="70"/>
  <c r="T2695" i="70"/>
  <c r="Q2695" i="70"/>
  <c r="R2695" i="70"/>
  <c r="S46501" i="70"/>
  <c r="T46501" i="70"/>
  <c r="Q46501" i="70"/>
  <c r="R46501" i="70"/>
  <c r="T74291" i="70"/>
  <c r="R74291" i="70"/>
  <c r="S74291" i="70"/>
  <c r="Q74291" i="70"/>
  <c r="Q29295" i="70"/>
  <c r="T29295" i="70"/>
  <c r="R29295" i="70"/>
  <c r="S29295" i="70"/>
  <c r="T110187" i="70"/>
  <c r="S110187" i="70"/>
  <c r="R110187" i="70"/>
  <c r="Q110187" i="70"/>
  <c r="S71939" i="70"/>
  <c r="Q71939" i="70"/>
  <c r="R71939" i="70"/>
  <c r="T71939" i="70"/>
  <c r="R63063" i="70"/>
  <c r="T63063" i="70"/>
  <c r="Q63063" i="70"/>
  <c r="S63063" i="70"/>
  <c r="T100499" i="70"/>
  <c r="R100499" i="70"/>
  <c r="S100499" i="70"/>
  <c r="Q100499" i="70"/>
  <c r="Q75411" i="70"/>
  <c r="S75411" i="70"/>
  <c r="R75411" i="70"/>
  <c r="T75411" i="70"/>
  <c r="S112217" i="70"/>
  <c r="R112217" i="70"/>
  <c r="Q112217" i="70"/>
  <c r="T112217" i="70"/>
  <c r="Q119217" i="70"/>
  <c r="R119217" i="70"/>
  <c r="S119217" i="70"/>
  <c r="T119217" i="70"/>
  <c r="T151571" i="70"/>
  <c r="S151571" i="70"/>
  <c r="R151571" i="70"/>
  <c r="Q151571" i="70"/>
  <c r="Q143465" i="70"/>
  <c r="R143465" i="70"/>
  <c r="S143465" i="70"/>
  <c r="T143465" i="70"/>
  <c r="T187943" i="70"/>
  <c r="Q187943" i="70"/>
  <c r="S187943" i="70"/>
  <c r="R187943" i="70"/>
  <c r="S42199" i="70"/>
  <c r="Q42199" i="70"/>
  <c r="T42199" i="70"/>
  <c r="R42199" i="70"/>
  <c r="S62695" i="70"/>
  <c r="T62695" i="70"/>
  <c r="Q62695" i="70"/>
  <c r="R62695" i="70"/>
  <c r="S190015" i="70"/>
  <c r="T190015" i="70"/>
  <c r="R190015" i="70"/>
  <c r="Q190015" i="70"/>
  <c r="Q192577" i="70"/>
  <c r="T192577" i="70"/>
  <c r="R192577" i="70"/>
  <c r="S192577" i="70"/>
  <c r="R129899" i="70"/>
  <c r="T129899" i="70"/>
  <c r="Q129899" i="70"/>
  <c r="S129899" i="70"/>
  <c r="R196777" i="70"/>
  <c r="S196777" i="70"/>
  <c r="T196777" i="70"/>
  <c r="Q196777" i="70"/>
  <c r="Q158445" i="70"/>
  <c r="S158445" i="70"/>
  <c r="T158445" i="70"/>
  <c r="R158445" i="70"/>
  <c r="S224469" i="70"/>
  <c r="Q224469" i="70"/>
  <c r="T224469" i="70"/>
  <c r="R224469" i="70"/>
  <c r="S140637" i="70"/>
  <c r="R140637" i="70"/>
  <c r="Q140637" i="70"/>
  <c r="T140637" i="70"/>
  <c r="R203553" i="70"/>
  <c r="Q203553" i="70"/>
  <c r="S203553" i="70"/>
  <c r="T203553" i="70"/>
  <c r="Q165445" i="70"/>
  <c r="S165445" i="70"/>
  <c r="T165445" i="70"/>
  <c r="R165445" i="70"/>
  <c r="Q231735" i="70"/>
  <c r="R231735" i="70"/>
  <c r="S231735" i="70"/>
  <c r="T231735" i="70"/>
  <c r="Q186263" i="70"/>
  <c r="T186263" i="70"/>
  <c r="R186263" i="70"/>
  <c r="S186263" i="70"/>
  <c r="R171283" i="70"/>
  <c r="S171283" i="70"/>
  <c r="Q171283" i="70"/>
  <c r="T171283" i="70"/>
  <c r="Q232267" i="70"/>
  <c r="R232267" i="70"/>
  <c r="T232267" i="70"/>
  <c r="S232267" i="70"/>
  <c r="R236495" i="70"/>
  <c r="Q236495" i="70"/>
  <c r="S236495" i="70"/>
  <c r="T236495" i="70"/>
  <c r="Q209083" i="70"/>
  <c r="R209083" i="70"/>
  <c r="S209083" i="70"/>
  <c r="T209083" i="70"/>
  <c r="S11301" i="70"/>
  <c r="Q11301" i="70"/>
  <c r="T11301" i="70"/>
  <c r="R11301" i="70"/>
  <c r="T47505" i="70"/>
  <c r="S47505" i="70"/>
  <c r="Q47505" i="70"/>
  <c r="R47505" i="70"/>
  <c r="S62877" i="70"/>
  <c r="Q62877" i="70"/>
  <c r="R62877" i="70"/>
  <c r="T62877" i="70"/>
  <c r="R38685" i="70"/>
  <c r="S38685" i="70"/>
  <c r="Q38685" i="70"/>
  <c r="T38685" i="70"/>
  <c r="S37817" i="70"/>
  <c r="T37817" i="70"/>
  <c r="Q37817" i="70"/>
  <c r="R37817" i="70"/>
  <c r="S47015" i="70"/>
  <c r="Q47015" i="70"/>
  <c r="R47015" i="70"/>
  <c r="T47015" i="70"/>
  <c r="Q11175" i="70"/>
  <c r="R11175" i="70"/>
  <c r="T11175" i="70"/>
  <c r="S11175" i="70"/>
  <c r="R57501" i="70"/>
  <c r="S57501" i="70"/>
  <c r="Q57501" i="70"/>
  <c r="T57501" i="70"/>
  <c r="Q42661" i="70"/>
  <c r="S42661" i="70"/>
  <c r="T42661" i="70"/>
  <c r="R42661" i="70"/>
  <c r="T49703" i="70"/>
  <c r="S49703" i="70"/>
  <c r="R49703" i="70"/>
  <c r="Q49703" i="70"/>
  <c r="R89239" i="70"/>
  <c r="Q89239" i="70"/>
  <c r="T89239" i="70"/>
  <c r="S89239" i="70"/>
  <c r="R132051" i="70"/>
  <c r="Q132051" i="70"/>
  <c r="T132051" i="70"/>
  <c r="S132051" i="70"/>
  <c r="Q95427" i="70"/>
  <c r="T95427" i="70"/>
  <c r="S95427" i="70"/>
  <c r="R95427" i="70"/>
  <c r="Q60707" i="70"/>
  <c r="T60707" i="70"/>
  <c r="S60707" i="70"/>
  <c r="R60707" i="70"/>
  <c r="T206489" i="70"/>
  <c r="Q206489" i="70"/>
  <c r="R206489" i="70"/>
  <c r="S206489" i="70"/>
  <c r="R176669" i="70"/>
  <c r="S176669" i="70"/>
  <c r="T176669" i="70"/>
  <c r="Q176669" i="70"/>
  <c r="T153793" i="70"/>
  <c r="R153793" i="70"/>
  <c r="S153793" i="70"/>
  <c r="Q153793" i="70"/>
  <c r="R190323" i="70"/>
  <c r="S190323" i="70"/>
  <c r="T190323" i="70"/>
  <c r="Q190323" i="70"/>
  <c r="T186585" i="70"/>
  <c r="Q186585" i="70"/>
  <c r="R186585" i="70"/>
  <c r="S186585" i="70"/>
  <c r="S201453" i="70"/>
  <c r="R201453" i="70"/>
  <c r="Q201453" i="70"/>
  <c r="T201453" i="70"/>
  <c r="R135569" i="70"/>
  <c r="Q135569" i="70"/>
  <c r="T135569" i="70"/>
  <c r="S135569" i="70"/>
  <c r="Q114933" i="70"/>
  <c r="R114933" i="70"/>
  <c r="S114933" i="70"/>
  <c r="T114933" i="70"/>
  <c r="R118923" i="70"/>
  <c r="S118923" i="70"/>
  <c r="Q118923" i="70"/>
  <c r="T118923" i="70"/>
  <c r="R141701" i="70"/>
  <c r="T141701" i="70"/>
  <c r="S141701" i="70"/>
  <c r="Q141701" i="70"/>
  <c r="Q148505" i="70"/>
  <c r="R148505" i="70"/>
  <c r="S148505" i="70"/>
  <c r="T148505" i="70"/>
  <c r="S165781" i="70"/>
  <c r="T165781" i="70"/>
  <c r="Q165781" i="70"/>
  <c r="R165781" i="70"/>
  <c r="T233583" i="70"/>
  <c r="R233583" i="70"/>
  <c r="S233583" i="70"/>
  <c r="Q233583" i="70"/>
  <c r="S229439" i="70"/>
  <c r="Q229439" i="70"/>
  <c r="T229439" i="70"/>
  <c r="R229439" i="70"/>
  <c r="Q209111" i="70"/>
  <c r="R209111" i="70"/>
  <c r="S209111" i="70"/>
  <c r="T209111" i="70"/>
  <c r="Q232813" i="70"/>
  <c r="S232813" i="70"/>
  <c r="T232813" i="70"/>
  <c r="R232813" i="70"/>
  <c r="Q244237" i="70"/>
  <c r="T244237" i="70"/>
  <c r="R244237" i="70"/>
  <c r="S244237" i="70"/>
  <c r="S182455" i="70"/>
  <c r="T182455" i="70"/>
  <c r="Q182455" i="70"/>
  <c r="R182455" i="70"/>
  <c r="T7003" i="70"/>
  <c r="Q7003" i="70"/>
  <c r="R7003" i="70"/>
  <c r="S7003" i="70"/>
  <c r="R75869" i="70"/>
  <c r="Q75869" i="70"/>
  <c r="S75869" i="70"/>
  <c r="T75869" i="70"/>
  <c r="R76849" i="70"/>
  <c r="Q76849" i="70"/>
  <c r="S76849" i="70"/>
  <c r="T76849" i="70"/>
  <c r="R30691" i="70"/>
  <c r="S30691" i="70"/>
  <c r="T30691" i="70"/>
  <c r="Q30691" i="70"/>
  <c r="R49395" i="70"/>
  <c r="S49395" i="70"/>
  <c r="T49395" i="70"/>
  <c r="Q49395" i="70"/>
  <c r="T54687" i="70"/>
  <c r="R54687" i="70"/>
  <c r="Q54687" i="70"/>
  <c r="S54687" i="70"/>
  <c r="Q17839" i="70"/>
  <c r="T17839" i="70"/>
  <c r="R17839" i="70"/>
  <c r="S17839" i="70"/>
  <c r="S73349" i="70"/>
  <c r="Q73349" i="70"/>
  <c r="T73349" i="70"/>
  <c r="R73349" i="70"/>
  <c r="T67273" i="70"/>
  <c r="S67273" i="70"/>
  <c r="R67273" i="70"/>
  <c r="Q67273" i="70"/>
  <c r="S39931" i="70"/>
  <c r="T39931" i="70"/>
  <c r="R39931" i="70"/>
  <c r="Q39931" i="70"/>
  <c r="S118191" i="70"/>
  <c r="Q118191" i="70"/>
  <c r="R118191" i="70"/>
  <c r="T118191" i="70"/>
  <c r="T50809" i="70"/>
  <c r="R50809" i="70"/>
  <c r="S50809" i="70"/>
  <c r="Q50809" i="70"/>
  <c r="T90975" i="70"/>
  <c r="Q90975" i="70"/>
  <c r="S90975" i="70"/>
  <c r="R90975" i="70"/>
  <c r="S81637" i="70"/>
  <c r="T81637" i="70"/>
  <c r="R81637" i="70"/>
  <c r="Q81637" i="70"/>
  <c r="Q167737" i="70"/>
  <c r="T167737" i="70"/>
  <c r="R167737" i="70"/>
  <c r="S167737" i="70"/>
  <c r="S164615" i="70"/>
  <c r="Q164615" i="70"/>
  <c r="T164615" i="70"/>
  <c r="R164615" i="70"/>
  <c r="Q109385" i="70"/>
  <c r="S109385" i="70"/>
  <c r="T109385" i="70"/>
  <c r="R109385" i="70"/>
  <c r="Q153125" i="70"/>
  <c r="R153125" i="70"/>
  <c r="T153125" i="70"/>
  <c r="S153125" i="70"/>
  <c r="Q165417" i="70"/>
  <c r="T165417" i="70"/>
  <c r="R165417" i="70"/>
  <c r="S165417" i="70"/>
  <c r="T114961" i="70"/>
  <c r="Q114961" i="70"/>
  <c r="S114961" i="70"/>
  <c r="R114961" i="70"/>
  <c r="T168763" i="70"/>
  <c r="Q168763" i="70"/>
  <c r="S168763" i="70"/>
  <c r="R168763" i="70"/>
  <c r="Q143619" i="70"/>
  <c r="S143619" i="70"/>
  <c r="R143619" i="70"/>
  <c r="T143619" i="70"/>
  <c r="R88389" i="70"/>
  <c r="Q88389" i="70"/>
  <c r="T88389" i="70"/>
  <c r="S88389" i="70"/>
  <c r="Q152005" i="70"/>
  <c r="S152005" i="70"/>
  <c r="T152005" i="70"/>
  <c r="R152005" i="70"/>
  <c r="R197953" i="70"/>
  <c r="S197953" i="70"/>
  <c r="T197953" i="70"/>
  <c r="Q197953" i="70"/>
  <c r="T188517" i="70"/>
  <c r="R188517" i="70"/>
  <c r="S188517" i="70"/>
  <c r="Q188517" i="70"/>
  <c r="S243803" i="70"/>
  <c r="Q243803" i="70"/>
  <c r="R243803" i="70"/>
  <c r="T243803" i="70"/>
  <c r="Q239113" i="70"/>
  <c r="S239113" i="70"/>
  <c r="R239113" i="70"/>
  <c r="T239113" i="70"/>
  <c r="T207515" i="70"/>
  <c r="R207515" i="70"/>
  <c r="Q207515" i="70"/>
  <c r="S207515" i="70"/>
  <c r="S209279" i="70"/>
  <c r="T209279" i="70"/>
  <c r="Q209279" i="70"/>
  <c r="R209279" i="70"/>
  <c r="R222649" i="70"/>
  <c r="S222649" i="70"/>
  <c r="Q222649" i="70"/>
  <c r="T222649" i="70"/>
  <c r="S228613" i="70"/>
  <c r="Q228613" i="70"/>
  <c r="R228613" i="70"/>
  <c r="T228613" i="70"/>
  <c r="S983" i="70"/>
  <c r="Q983" i="70"/>
  <c r="R983" i="70"/>
  <c r="T983" i="70"/>
  <c r="T10545" i="70"/>
  <c r="R10545" i="70"/>
  <c r="Q10545" i="70"/>
  <c r="S10545" i="70"/>
  <c r="Q28703" i="70"/>
  <c r="S28703" i="70"/>
  <c r="R28703" i="70"/>
  <c r="T28703" i="70"/>
  <c r="Q53427" i="70"/>
  <c r="T53427" i="70"/>
  <c r="S53427" i="70"/>
  <c r="R53427" i="70"/>
  <c r="S45013" i="70"/>
  <c r="R45013" i="70"/>
  <c r="Q45013" i="70"/>
  <c r="T45013" i="70"/>
  <c r="Q37635" i="70"/>
  <c r="S37635" i="70"/>
  <c r="T37635" i="70"/>
  <c r="R37635" i="70"/>
  <c r="Q14829" i="70"/>
  <c r="R14829" i="70"/>
  <c r="T14829" i="70"/>
  <c r="S14829" i="70"/>
  <c r="S66895" i="70"/>
  <c r="T66895" i="70"/>
  <c r="R66895" i="70"/>
  <c r="Q66895" i="70"/>
  <c r="R77955" i="70"/>
  <c r="Q77955" i="70"/>
  <c r="T77955" i="70"/>
  <c r="S77955" i="70"/>
  <c r="R36221" i="70"/>
  <c r="Q36221" i="70"/>
  <c r="T36221" i="70"/>
  <c r="S36221" i="70"/>
  <c r="R134879" i="70"/>
  <c r="S134879" i="70"/>
  <c r="Q134879" i="70"/>
  <c r="T134879" i="70"/>
  <c r="S97387" i="70"/>
  <c r="T97387" i="70"/>
  <c r="R97387" i="70"/>
  <c r="Q97387" i="70"/>
  <c r="R103295" i="70"/>
  <c r="Q103295" i="70"/>
  <c r="S103295" i="70"/>
  <c r="T103295" i="70"/>
  <c r="R100635" i="70"/>
  <c r="Q100635" i="70"/>
  <c r="T100635" i="70"/>
  <c r="S100635" i="70"/>
  <c r="S132205" i="70"/>
  <c r="R132205" i="70"/>
  <c r="T132205" i="70"/>
  <c r="Q132205" i="70"/>
  <c r="R126213" i="70"/>
  <c r="T126213" i="70"/>
  <c r="Q126213" i="70"/>
  <c r="S126213" i="70"/>
  <c r="Q109861" i="70"/>
  <c r="R109861" i="70"/>
  <c r="S109861" i="70"/>
  <c r="T109861" i="70"/>
  <c r="Q134533" i="70"/>
  <c r="T134533" i="70"/>
  <c r="R134533" i="70"/>
  <c r="S134533" i="70"/>
  <c r="T185647" i="70"/>
  <c r="Q185647" i="70"/>
  <c r="R185647" i="70"/>
  <c r="S185647" i="70"/>
  <c r="R206507" i="70"/>
  <c r="S206507" i="70"/>
  <c r="Q206507" i="70"/>
  <c r="T206507" i="70"/>
  <c r="S98889" i="70"/>
  <c r="R98889" i="70"/>
  <c r="T98889" i="70"/>
  <c r="Q98889" i="70"/>
  <c r="S153279" i="70"/>
  <c r="T153279" i="70"/>
  <c r="R153279" i="70"/>
  <c r="Q153279" i="70"/>
  <c r="Q116585" i="70"/>
  <c r="T116585" i="70"/>
  <c r="S116585" i="70"/>
  <c r="R116585" i="70"/>
  <c r="T227941" i="70"/>
  <c r="S227941" i="70"/>
  <c r="Q227941" i="70"/>
  <c r="R227941" i="70"/>
  <c r="R146923" i="70"/>
  <c r="Q146923" i="70"/>
  <c r="S146923" i="70"/>
  <c r="T146923" i="70"/>
  <c r="R225351" i="70"/>
  <c r="S225351" i="70"/>
  <c r="Q225351" i="70"/>
  <c r="T225351" i="70"/>
  <c r="T236201" i="70"/>
  <c r="R236201" i="70"/>
  <c r="Q236201" i="70"/>
  <c r="S236201" i="70"/>
  <c r="S224833" i="70"/>
  <c r="T224833" i="70"/>
  <c r="R224833" i="70"/>
  <c r="Q224833" i="70"/>
  <c r="R89565" i="70"/>
  <c r="S89565" i="70"/>
  <c r="Q89565" i="70"/>
  <c r="T89565" i="70"/>
  <c r="S200837" i="70"/>
  <c r="R200837" i="70"/>
  <c r="Q200837" i="70"/>
  <c r="T200837" i="70"/>
  <c r="Q221445" i="70"/>
  <c r="R221445" i="70"/>
  <c r="T221445" i="70"/>
  <c r="S221445" i="70"/>
  <c r="Q235571" i="70"/>
  <c r="T235571" i="70"/>
  <c r="R235571" i="70"/>
  <c r="S235571" i="70"/>
  <c r="Q6849" i="70"/>
  <c r="R6849" i="70"/>
  <c r="S6849" i="70"/>
  <c r="T6849" i="70"/>
  <c r="T8277" i="70"/>
  <c r="R8277" i="70"/>
  <c r="Q8277" i="70"/>
  <c r="S8277" i="70"/>
  <c r="S59797" i="70"/>
  <c r="R59797" i="70"/>
  <c r="Q59797" i="70"/>
  <c r="T59797" i="70"/>
  <c r="R66741" i="70"/>
  <c r="T66741" i="70"/>
  <c r="Q66741" i="70"/>
  <c r="S66741" i="70"/>
  <c r="Q34961" i="70"/>
  <c r="S34961" i="70"/>
  <c r="T34961" i="70"/>
  <c r="R34961" i="70"/>
  <c r="S31139" i="70"/>
  <c r="R31139" i="70"/>
  <c r="Q31139" i="70"/>
  <c r="T31139" i="70"/>
  <c r="T9677" i="70"/>
  <c r="R9677" i="70"/>
  <c r="S9677" i="70"/>
  <c r="Q9677" i="70"/>
  <c r="R48471" i="70"/>
  <c r="T48471" i="70"/>
  <c r="S48471" i="70"/>
  <c r="Q48471" i="70"/>
  <c r="Q31279" i="70"/>
  <c r="T31279" i="70"/>
  <c r="S31279" i="70"/>
  <c r="R31279" i="70"/>
  <c r="S38545" i="70"/>
  <c r="T38545" i="70"/>
  <c r="Q38545" i="70"/>
  <c r="R38545" i="70"/>
  <c r="R68211" i="70"/>
  <c r="Q68211" i="70"/>
  <c r="S68211" i="70"/>
  <c r="T68211" i="70"/>
  <c r="S85991" i="70"/>
  <c r="R85991" i="70"/>
  <c r="T85991" i="70"/>
  <c r="Q85991" i="70"/>
  <c r="T135159" i="70"/>
  <c r="S135159" i="70"/>
  <c r="R135159" i="70"/>
  <c r="Q135159" i="70"/>
  <c r="S66643" i="70"/>
  <c r="Q66643" i="70"/>
  <c r="R66643" i="70"/>
  <c r="T66643" i="70"/>
  <c r="T73139" i="70"/>
  <c r="S73139" i="70"/>
  <c r="R73139" i="70"/>
  <c r="Q73139" i="70"/>
  <c r="T153905" i="70"/>
  <c r="S153905" i="70"/>
  <c r="R153905" i="70"/>
  <c r="Q153905" i="70"/>
  <c r="Q133493" i="70"/>
  <c r="T133493" i="70"/>
  <c r="R133493" i="70"/>
  <c r="S133493" i="70"/>
  <c r="S167307" i="70"/>
  <c r="Q167307" i="70"/>
  <c r="R167307" i="70"/>
  <c r="T167307" i="70"/>
  <c r="S169267" i="70"/>
  <c r="Q169267" i="70"/>
  <c r="T169267" i="70"/>
  <c r="R169267" i="70"/>
  <c r="S161161" i="70"/>
  <c r="T161161" i="70"/>
  <c r="R161161" i="70"/>
  <c r="Q161161" i="70"/>
  <c r="S129255" i="70"/>
  <c r="T129255" i="70"/>
  <c r="R129255" i="70"/>
  <c r="Q129255" i="70"/>
  <c r="T141351" i="70"/>
  <c r="S141351" i="70"/>
  <c r="Q141351" i="70"/>
  <c r="R141351" i="70"/>
  <c r="R116641" i="70"/>
  <c r="S116641" i="70"/>
  <c r="Q116641" i="70"/>
  <c r="T116641" i="70"/>
  <c r="R191723" i="70"/>
  <c r="S191723" i="70"/>
  <c r="Q191723" i="70"/>
  <c r="T191723" i="70"/>
  <c r="T157633" i="70"/>
  <c r="R157633" i="70"/>
  <c r="S157633" i="70"/>
  <c r="Q157633" i="70"/>
  <c r="S144949" i="70"/>
  <c r="Q144949" i="70"/>
  <c r="T144949" i="70"/>
  <c r="R144949" i="70"/>
  <c r="R240415" i="70"/>
  <c r="S240415" i="70"/>
  <c r="Q240415" i="70"/>
  <c r="T240415" i="70"/>
  <c r="S235025" i="70"/>
  <c r="R235025" i="70"/>
  <c r="T235025" i="70"/>
  <c r="Q235025" i="70"/>
  <c r="S210007" i="70"/>
  <c r="Q210007" i="70"/>
  <c r="T210007" i="70"/>
  <c r="R210007" i="70"/>
  <c r="R203231" i="70"/>
  <c r="T203231" i="70"/>
  <c r="S203231" i="70"/>
  <c r="Q203231" i="70"/>
  <c r="S237055" i="70"/>
  <c r="Q237055" i="70"/>
  <c r="T237055" i="70"/>
  <c r="R237055" i="70"/>
  <c r="T244391" i="70"/>
  <c r="R244391" i="70"/>
  <c r="S244391" i="70"/>
  <c r="Q244391" i="70"/>
  <c r="R1123" i="70"/>
  <c r="T1123" i="70"/>
  <c r="Q1123" i="70"/>
  <c r="S1123" i="70"/>
  <c r="T12883" i="70"/>
  <c r="Q12883" i="70"/>
  <c r="S12883" i="70"/>
  <c r="R12883" i="70"/>
  <c r="R50669" i="70"/>
  <c r="T50669" i="70"/>
  <c r="Q50669" i="70"/>
  <c r="S50669" i="70"/>
  <c r="R55569" i="70"/>
  <c r="T55569" i="70"/>
  <c r="Q55569" i="70"/>
  <c r="S55569" i="70"/>
  <c r="S33365" i="70"/>
  <c r="Q33365" i="70"/>
  <c r="T33365" i="70"/>
  <c r="R33365" i="70"/>
  <c r="S39497" i="70"/>
  <c r="T39497" i="70"/>
  <c r="R39497" i="70"/>
  <c r="Q39497" i="70"/>
  <c r="R4721" i="70"/>
  <c r="Q4721" i="70"/>
  <c r="T4721" i="70"/>
  <c r="S4721" i="70"/>
  <c r="R53189" i="70"/>
  <c r="S53189" i="70"/>
  <c r="Q53189" i="70"/>
  <c r="T53189" i="70"/>
  <c r="Q41303" i="70"/>
  <c r="S41303" i="70"/>
  <c r="R41303" i="70"/>
  <c r="T41303" i="70"/>
  <c r="Q47463" i="70"/>
  <c r="R47463" i="70"/>
  <c r="S47463" i="70"/>
  <c r="T47463" i="70"/>
  <c r="R73923" i="70"/>
  <c r="T73923" i="70"/>
  <c r="S73923" i="70"/>
  <c r="Q73923" i="70"/>
  <c r="T87615" i="70"/>
  <c r="S87615" i="70"/>
  <c r="R87615" i="70"/>
  <c r="Q87615" i="70"/>
  <c r="T103967" i="70"/>
  <c r="R103967" i="70"/>
  <c r="Q103967" i="70"/>
  <c r="S103967" i="70"/>
  <c r="T83667" i="70"/>
  <c r="S83667" i="70"/>
  <c r="R83667" i="70"/>
  <c r="Q83667" i="70"/>
  <c r="T60623" i="70"/>
  <c r="R60623" i="70"/>
  <c r="Q60623" i="70"/>
  <c r="S60623" i="70"/>
  <c r="R105689" i="70"/>
  <c r="T105689" i="70"/>
  <c r="S105689" i="70"/>
  <c r="Q105689" i="70"/>
  <c r="T166267" i="70"/>
  <c r="Q166267" i="70"/>
  <c r="S166267" i="70"/>
  <c r="R166267" i="70"/>
  <c r="R145677" i="70"/>
  <c r="T145677" i="70"/>
  <c r="Q145677" i="70"/>
  <c r="S145677" i="70"/>
  <c r="T171969" i="70"/>
  <c r="R171969" i="70"/>
  <c r="S171969" i="70"/>
  <c r="Q171969" i="70"/>
  <c r="T206577" i="70"/>
  <c r="Q206577" i="70"/>
  <c r="S206577" i="70"/>
  <c r="R206577" i="70"/>
  <c r="R110705" i="70"/>
  <c r="S110705" i="70"/>
  <c r="T110705" i="70"/>
  <c r="Q110705" i="70"/>
  <c r="S120477" i="70"/>
  <c r="T120477" i="70"/>
  <c r="R120477" i="70"/>
  <c r="Q120477" i="70"/>
  <c r="T178073" i="70"/>
  <c r="R178073" i="70"/>
  <c r="S178073" i="70"/>
  <c r="Q178073" i="70"/>
  <c r="S140889" i="70"/>
  <c r="Q140889" i="70"/>
  <c r="T140889" i="70"/>
  <c r="R140889" i="70"/>
  <c r="T114821" i="70"/>
  <c r="R114821" i="70"/>
  <c r="S114821" i="70"/>
  <c r="Q114821" i="70"/>
  <c r="T197701" i="70"/>
  <c r="R197701" i="70"/>
  <c r="S197701" i="70"/>
  <c r="Q197701" i="70"/>
  <c r="T240639" i="70"/>
  <c r="R240639" i="70"/>
  <c r="S240639" i="70"/>
  <c r="Q240639" i="70"/>
  <c r="S199003" i="70"/>
  <c r="T199003" i="70"/>
  <c r="Q199003" i="70"/>
  <c r="R199003" i="70"/>
  <c r="R218141" i="70"/>
  <c r="Q218141" i="70"/>
  <c r="T218141" i="70"/>
  <c r="S218141" i="70"/>
  <c r="Q186851" i="70"/>
  <c r="S186851" i="70"/>
  <c r="T186851" i="70"/>
  <c r="R186851" i="70"/>
  <c r="S233261" i="70"/>
  <c r="R233261" i="70"/>
  <c r="T233261" i="70"/>
  <c r="Q233261" i="70"/>
  <c r="S211785" i="70"/>
  <c r="R211785" i="70"/>
  <c r="T211785" i="70"/>
  <c r="Q211785" i="70"/>
  <c r="R13891" i="70"/>
  <c r="S13891" i="70"/>
  <c r="Q13891" i="70"/>
  <c r="T13891" i="70"/>
  <c r="Q16579" i="70"/>
  <c r="T16579" i="70"/>
  <c r="S16579" i="70"/>
  <c r="R16579" i="70"/>
  <c r="S67553" i="70"/>
  <c r="T67553" i="70"/>
  <c r="R67553" i="70"/>
  <c r="Q67553" i="70"/>
  <c r="T52629" i="70"/>
  <c r="S52629" i="70"/>
  <c r="R52629" i="70"/>
  <c r="Q52629" i="70"/>
  <c r="Q28241" i="70"/>
  <c r="R28241" i="70"/>
  <c r="T28241" i="70"/>
  <c r="S28241" i="70"/>
  <c r="Q31699" i="70"/>
  <c r="R31699" i="70"/>
  <c r="T31699" i="70"/>
  <c r="S31699" i="70"/>
  <c r="S15039" i="70"/>
  <c r="T15039" i="70"/>
  <c r="Q15039" i="70"/>
  <c r="R15039" i="70"/>
  <c r="Q81861" i="70"/>
  <c r="R81861" i="70"/>
  <c r="S81861" i="70"/>
  <c r="T81861" i="70"/>
  <c r="T55639" i="70"/>
  <c r="Q55639" i="70"/>
  <c r="S55639" i="70"/>
  <c r="R55639" i="70"/>
  <c r="S47939" i="70"/>
  <c r="Q47939" i="70"/>
  <c r="T47939" i="70"/>
  <c r="R47939" i="70"/>
  <c r="S66587" i="70"/>
  <c r="Q66587" i="70"/>
  <c r="T66587" i="70"/>
  <c r="R66587" i="70"/>
  <c r="T98759" i="70"/>
  <c r="Q98759" i="70"/>
  <c r="S98759" i="70"/>
  <c r="R98759" i="70"/>
  <c r="R99123" i="70"/>
  <c r="T99123" i="70"/>
  <c r="S99123" i="70"/>
  <c r="Q99123" i="70"/>
  <c r="S89127" i="70"/>
  <c r="R89127" i="70"/>
  <c r="T89127" i="70"/>
  <c r="Q89127" i="70"/>
  <c r="T78851" i="70"/>
  <c r="R78851" i="70"/>
  <c r="Q78851" i="70"/>
  <c r="S78851" i="70"/>
  <c r="S134361" i="70"/>
  <c r="Q134361" i="70"/>
  <c r="T134361" i="70"/>
  <c r="R134361" i="70"/>
  <c r="S144637" i="70"/>
  <c r="R144637" i="70"/>
  <c r="Q144637" i="70"/>
  <c r="T144637" i="70"/>
  <c r="S195965" i="70"/>
  <c r="Q195965" i="70"/>
  <c r="T195965" i="70"/>
  <c r="R195965" i="70"/>
  <c r="S165753" i="70"/>
  <c r="R165753" i="70"/>
  <c r="T165753" i="70"/>
  <c r="Q165753" i="70"/>
  <c r="R183841" i="70"/>
  <c r="Q183841" i="70"/>
  <c r="S183841" i="70"/>
  <c r="T183841" i="70"/>
  <c r="R135051" i="70"/>
  <c r="T135051" i="70"/>
  <c r="S135051" i="70"/>
  <c r="Q135051" i="70"/>
  <c r="T153251" i="70"/>
  <c r="S153251" i="70"/>
  <c r="R153251" i="70"/>
  <c r="Q153251" i="70"/>
  <c r="S116725" i="70"/>
  <c r="T116725" i="70"/>
  <c r="Q116725" i="70"/>
  <c r="R116725" i="70"/>
  <c r="Q197687" i="70"/>
  <c r="R197687" i="70"/>
  <c r="S197687" i="70"/>
  <c r="T197687" i="70"/>
  <c r="R147595" i="70"/>
  <c r="Q147595" i="70"/>
  <c r="T147595" i="70"/>
  <c r="S147595" i="70"/>
  <c r="R200095" i="70"/>
  <c r="T200095" i="70"/>
  <c r="S200095" i="70"/>
  <c r="Q200095" i="70"/>
  <c r="S236845" i="70"/>
  <c r="Q236845" i="70"/>
  <c r="T236845" i="70"/>
  <c r="R236845" i="70"/>
  <c r="R221627" i="70"/>
  <c r="T221627" i="70"/>
  <c r="Q221627" i="70"/>
  <c r="S221627" i="70"/>
  <c r="T176967" i="70"/>
  <c r="S176967" i="70"/>
  <c r="Q176967" i="70"/>
  <c r="R176967" i="70"/>
  <c r="T175735" i="70"/>
  <c r="R175735" i="70"/>
  <c r="Q175735" i="70"/>
  <c r="S175735" i="70"/>
  <c r="T212233" i="70"/>
  <c r="S212233" i="70"/>
  <c r="R212233" i="70"/>
  <c r="Q212233" i="70"/>
  <c r="Q239421" i="70"/>
  <c r="R239421" i="70"/>
  <c r="T239421" i="70"/>
  <c r="S239421" i="70"/>
  <c r="T18819" i="70"/>
  <c r="S18819" i="70"/>
  <c r="Q18819" i="70"/>
  <c r="R18819" i="70"/>
  <c r="S19281" i="70"/>
  <c r="Q19281" i="70"/>
  <c r="R19281" i="70"/>
  <c r="T19281" i="70"/>
  <c r="Q76933" i="70"/>
  <c r="R76933" i="70"/>
  <c r="T76933" i="70"/>
  <c r="S76933" i="70"/>
  <c r="T81301" i="70"/>
  <c r="R81301" i="70"/>
  <c r="Q81301" i="70"/>
  <c r="S81301" i="70"/>
  <c r="R41653" i="70"/>
  <c r="T41653" i="70"/>
  <c r="Q41653" i="70"/>
  <c r="S41653" i="70"/>
  <c r="R34933" i="70"/>
  <c r="Q34933" i="70"/>
  <c r="T34933" i="70"/>
  <c r="S34933" i="70"/>
  <c r="T255" i="70"/>
  <c r="R255" i="70"/>
  <c r="Q255" i="70"/>
  <c r="S255" i="70"/>
  <c r="Q58313" i="70"/>
  <c r="S58313" i="70"/>
  <c r="R58313" i="70"/>
  <c r="T58313" i="70"/>
  <c r="S47365" i="70"/>
  <c r="R47365" i="70"/>
  <c r="T47365" i="70"/>
  <c r="Q47365" i="70"/>
  <c r="T24251" i="70"/>
  <c r="S24251" i="70"/>
  <c r="Q24251" i="70"/>
  <c r="R24251" i="70"/>
  <c r="T67385" i="70"/>
  <c r="Q67385" i="70"/>
  <c r="S67385" i="70"/>
  <c r="R67385" i="70"/>
  <c r="T112227" i="70"/>
  <c r="S112227" i="70"/>
  <c r="R112227" i="70"/>
  <c r="Q112227" i="70"/>
  <c r="Q105451" i="70"/>
  <c r="S105451" i="70"/>
  <c r="T105451" i="70"/>
  <c r="R105451" i="70"/>
  <c r="R102007" i="70"/>
  <c r="S102007" i="70"/>
  <c r="T102007" i="70"/>
  <c r="Q102007" i="70"/>
  <c r="Q76891" i="70"/>
  <c r="T76891" i="70"/>
  <c r="S76891" i="70"/>
  <c r="R76891" i="70"/>
  <c r="T142523" i="70"/>
  <c r="R142523" i="70"/>
  <c r="S142523" i="70"/>
  <c r="Q142523" i="70"/>
  <c r="R194925" i="70"/>
  <c r="S194925" i="70"/>
  <c r="Q194925" i="70"/>
  <c r="T194925" i="70"/>
  <c r="T120095" i="70"/>
  <c r="Q120095" i="70"/>
  <c r="S120095" i="70"/>
  <c r="R120095" i="70"/>
  <c r="R70031" i="70"/>
  <c r="T70031" i="70"/>
  <c r="Q70031" i="70"/>
  <c r="S70031" i="70"/>
  <c r="Q204207" i="70"/>
  <c r="S204207" i="70"/>
  <c r="R204207" i="70"/>
  <c r="T204207" i="70"/>
  <c r="T182941" i="70"/>
  <c r="Q182941" i="70"/>
  <c r="S182941" i="70"/>
  <c r="R182941" i="70"/>
  <c r="R150391" i="70"/>
  <c r="S150391" i="70"/>
  <c r="Q150391" i="70"/>
  <c r="T150391" i="70"/>
  <c r="Q112801" i="70"/>
  <c r="T112801" i="70"/>
  <c r="S112801" i="70"/>
  <c r="R112801" i="70"/>
  <c r="Q172007" i="70"/>
  <c r="T172007" i="70"/>
  <c r="S172007" i="70"/>
  <c r="R172007" i="70"/>
  <c r="T179329" i="70"/>
  <c r="R179329" i="70"/>
  <c r="S179329" i="70"/>
  <c r="Q179329" i="70"/>
  <c r="T196885" i="70"/>
  <c r="R196885" i="70"/>
  <c r="Q196885" i="70"/>
  <c r="S196885" i="70"/>
  <c r="S176599" i="70"/>
  <c r="T176599" i="70"/>
  <c r="Q176599" i="70"/>
  <c r="R176599" i="70"/>
  <c r="T204431" i="70"/>
  <c r="R204431" i="70"/>
  <c r="Q204431" i="70"/>
  <c r="S204431" i="70"/>
  <c r="R220727" i="70"/>
  <c r="T220727" i="70"/>
  <c r="S220727" i="70"/>
  <c r="Q220727" i="70"/>
  <c r="R231913" i="70"/>
  <c r="S231913" i="70"/>
  <c r="Q231913" i="70"/>
  <c r="T231913" i="70"/>
  <c r="S212565" i="70"/>
  <c r="R212565" i="70"/>
  <c r="T212565" i="70"/>
  <c r="Q212565" i="70"/>
  <c r="S235483" i="70"/>
  <c r="Q235483" i="70"/>
  <c r="T235483" i="70"/>
  <c r="R235483" i="70"/>
  <c r="S196899" i="70"/>
  <c r="Q196899" i="70"/>
  <c r="T196899" i="70"/>
  <c r="R196899" i="70"/>
  <c r="Q243015" i="70"/>
  <c r="S243015" i="70"/>
  <c r="R243015" i="70"/>
  <c r="T243015" i="70"/>
  <c r="R3174" i="70"/>
  <c r="Q3174" i="70"/>
  <c r="T3174" i="70"/>
  <c r="S3174" i="70"/>
  <c r="R50536" i="70"/>
  <c r="T50536" i="70"/>
  <c r="S50536" i="70"/>
  <c r="Q50536" i="70"/>
  <c r="R86838" i="70"/>
  <c r="S86838" i="70"/>
  <c r="T86838" i="70"/>
  <c r="Q86838" i="70"/>
  <c r="R69282" i="70"/>
  <c r="S69282" i="70"/>
  <c r="T69282" i="70"/>
  <c r="Q69282" i="70"/>
  <c r="R51264" i="70"/>
  <c r="S51264" i="70"/>
  <c r="T51264" i="70"/>
  <c r="Q51264" i="70"/>
  <c r="R64326" i="70"/>
  <c r="S64326" i="70"/>
  <c r="T64326" i="70"/>
  <c r="Q64326" i="70"/>
  <c r="T23698" i="70"/>
  <c r="S23698" i="70"/>
  <c r="R23698" i="70"/>
  <c r="Q23698" i="70"/>
  <c r="S36368" i="70"/>
  <c r="R36368" i="70"/>
  <c r="T36368" i="70"/>
  <c r="Q36368" i="70"/>
  <c r="S20338" i="70"/>
  <c r="Q20338" i="70"/>
  <c r="R20338" i="70"/>
  <c r="T20338" i="70"/>
  <c r="S81252" i="70"/>
  <c r="R81252" i="70"/>
  <c r="T81252" i="70"/>
  <c r="Q81252" i="70"/>
  <c r="S123672" i="70"/>
  <c r="R123672" i="70"/>
  <c r="T123672" i="70"/>
  <c r="Q123672" i="70"/>
  <c r="Q51250" i="70"/>
  <c r="S51250" i="70"/>
  <c r="T51250" i="70"/>
  <c r="R51250" i="70"/>
  <c r="T98332" i="70"/>
  <c r="R98332" i="70"/>
  <c r="Q98332" i="70"/>
  <c r="S98332" i="70"/>
  <c r="S144756" i="70"/>
  <c r="T144756" i="70"/>
  <c r="R144756" i="70"/>
  <c r="Q144756" i="70"/>
  <c r="R147976" i="70"/>
  <c r="S147976" i="70"/>
  <c r="T147976" i="70"/>
  <c r="Q147976" i="70"/>
  <c r="Q108153" i="70"/>
  <c r="S108153" i="70"/>
  <c r="T108153" i="70"/>
  <c r="R108153" i="70"/>
  <c r="S59643" i="70"/>
  <c r="T59643" i="70"/>
  <c r="Q59643" i="70"/>
  <c r="R59643" i="70"/>
  <c r="T198663" i="70"/>
  <c r="R198663" i="70"/>
  <c r="Q198663" i="70"/>
  <c r="S198663" i="70"/>
  <c r="S138113" i="70"/>
  <c r="R138113" i="70"/>
  <c r="Q138113" i="70"/>
  <c r="T138113" i="70"/>
  <c r="S127067" i="70"/>
  <c r="Q127067" i="70"/>
  <c r="R127067" i="70"/>
  <c r="T127067" i="70"/>
  <c r="T140493" i="70"/>
  <c r="S140493" i="70"/>
  <c r="R140493" i="70"/>
  <c r="Q140493" i="70"/>
  <c r="Q130525" i="70"/>
  <c r="S130525" i="70"/>
  <c r="T130525" i="70"/>
  <c r="R130525" i="70"/>
  <c r="S176963" i="70"/>
  <c r="Q176963" i="70"/>
  <c r="T176963" i="70"/>
  <c r="R176963" i="70"/>
  <c r="T145701" i="70"/>
  <c r="Q145701" i="70"/>
  <c r="R145701" i="70"/>
  <c r="S145701" i="70"/>
  <c r="S175605" i="70"/>
  <c r="Q175605" i="70"/>
  <c r="T175605" i="70"/>
  <c r="R175605" i="70"/>
  <c r="R198579" i="70"/>
  <c r="T198579" i="70"/>
  <c r="Q198579" i="70"/>
  <c r="S198579" i="70"/>
  <c r="T198355" i="70"/>
  <c r="Q198355" i="70"/>
  <c r="R198355" i="70"/>
  <c r="S198355" i="70"/>
  <c r="S211235" i="70"/>
  <c r="Q211235" i="70"/>
  <c r="R211235" i="70"/>
  <c r="T211235" i="70"/>
  <c r="T231115" i="70"/>
  <c r="S231115" i="70"/>
  <c r="R231115" i="70"/>
  <c r="Q231115" i="70"/>
  <c r="Q237597" i="70"/>
  <c r="S237597" i="70"/>
  <c r="R237597" i="70"/>
  <c r="T237597" i="70"/>
  <c r="Q198075" i="70"/>
  <c r="R198075" i="70"/>
  <c r="T198075" i="70"/>
  <c r="S198075" i="70"/>
  <c r="R226061" i="70"/>
  <c r="T226061" i="70"/>
  <c r="Q226061" i="70"/>
  <c r="S226061" i="70"/>
  <c r="Q14430" i="70"/>
  <c r="S14430" i="70"/>
  <c r="R14430" i="70"/>
  <c r="T14430" i="70"/>
  <c r="T4448" i="70"/>
  <c r="Q4448" i="70"/>
  <c r="R4448" i="70"/>
  <c r="S4448" i="70"/>
  <c r="Q53868" i="70"/>
  <c r="T53868" i="70"/>
  <c r="R53868" i="70"/>
  <c r="S53868" i="70"/>
  <c r="T46798" i="70"/>
  <c r="R46798" i="70"/>
  <c r="Q46798" i="70"/>
  <c r="S46798" i="70"/>
  <c r="S84374" i="70"/>
  <c r="R84374" i="70"/>
  <c r="T84374" i="70"/>
  <c r="Q84374" i="70"/>
  <c r="S68358" i="70"/>
  <c r="T68358" i="70"/>
  <c r="R68358" i="70"/>
  <c r="Q68358" i="70"/>
  <c r="R34912" i="70"/>
  <c r="T34912" i="70"/>
  <c r="S34912" i="70"/>
  <c r="Q34912" i="70"/>
  <c r="S55408" i="70"/>
  <c r="R55408" i="70"/>
  <c r="Q55408" i="70"/>
  <c r="T55408" i="70"/>
  <c r="R16572" i="70"/>
  <c r="T16572" i="70"/>
  <c r="Q16572" i="70"/>
  <c r="S16572" i="70"/>
  <c r="Q92004" i="70"/>
  <c r="R92004" i="70"/>
  <c r="T92004" i="70"/>
  <c r="S92004" i="70"/>
  <c r="S77234" i="70"/>
  <c r="T77234" i="70"/>
  <c r="R77234" i="70"/>
  <c r="Q77234" i="70"/>
  <c r="R72950" i="70"/>
  <c r="S72950" i="70"/>
  <c r="Q72950" i="70"/>
  <c r="T72950" i="70"/>
  <c r="T73678" i="70"/>
  <c r="R73678" i="70"/>
  <c r="S73678" i="70"/>
  <c r="Q73678" i="70"/>
  <c r="T128852" i="70"/>
  <c r="S128852" i="70"/>
  <c r="R128852" i="70"/>
  <c r="Q128852" i="70"/>
  <c r="S181898" i="70"/>
  <c r="Q181898" i="70"/>
  <c r="R181898" i="70"/>
  <c r="T181898" i="70"/>
  <c r="S159939" i="70"/>
  <c r="T159939" i="70"/>
  <c r="R159939" i="70"/>
  <c r="Q159939" i="70"/>
  <c r="T108363" i="70"/>
  <c r="R108363" i="70"/>
  <c r="Q108363" i="70"/>
  <c r="S108363" i="70"/>
  <c r="R185993" i="70"/>
  <c r="S185993" i="70"/>
  <c r="Q185993" i="70"/>
  <c r="T185993" i="70"/>
  <c r="R164125" i="70"/>
  <c r="T164125" i="70"/>
  <c r="Q164125" i="70"/>
  <c r="S164125" i="70"/>
  <c r="R92361" i="70"/>
  <c r="T92361" i="70"/>
  <c r="S92361" i="70"/>
  <c r="Q92361" i="70"/>
  <c r="Q121355" i="70"/>
  <c r="R121355" i="70"/>
  <c r="T121355" i="70"/>
  <c r="S121355" i="70"/>
  <c r="R147031" i="70"/>
  <c r="T147031" i="70"/>
  <c r="S147031" i="70"/>
  <c r="Q147031" i="70"/>
  <c r="R151273" i="70"/>
  <c r="T151273" i="70"/>
  <c r="S151273" i="70"/>
  <c r="Q151273" i="70"/>
  <c r="S196367" i="70"/>
  <c r="R196367" i="70"/>
  <c r="T196367" i="70"/>
  <c r="Q196367" i="70"/>
  <c r="S178223" i="70"/>
  <c r="R178223" i="70"/>
  <c r="T178223" i="70"/>
  <c r="Q178223" i="70"/>
  <c r="S138841" i="70"/>
  <c r="T138841" i="70"/>
  <c r="Q138841" i="70"/>
  <c r="R138841" i="70"/>
  <c r="T237233" i="70"/>
  <c r="S237233" i="70"/>
  <c r="R237233" i="70"/>
  <c r="Q237233" i="70"/>
  <c r="R209093" i="70"/>
  <c r="S209093" i="70"/>
  <c r="Q209093" i="70"/>
  <c r="T209093" i="70"/>
  <c r="Q223653" i="70"/>
  <c r="S223653" i="70"/>
  <c r="T223653" i="70"/>
  <c r="R223653" i="70"/>
  <c r="S179035" i="70"/>
  <c r="Q179035" i="70"/>
  <c r="T179035" i="70"/>
  <c r="R179035" i="70"/>
  <c r="R185083" i="70"/>
  <c r="Q185083" i="70"/>
  <c r="T185083" i="70"/>
  <c r="S185083" i="70"/>
  <c r="Q238605" i="70"/>
  <c r="S238605" i="70"/>
  <c r="T238605" i="70"/>
  <c r="R238605" i="70"/>
  <c r="Q6716" i="70"/>
  <c r="R6716" i="70"/>
  <c r="T6716" i="70"/>
  <c r="S6716" i="70"/>
  <c r="Q11126" i="70"/>
  <c r="R11126" i="70"/>
  <c r="S11126" i="70"/>
  <c r="T11126" i="70"/>
  <c r="Q73482" i="70"/>
  <c r="T73482" i="70"/>
  <c r="R73482" i="70"/>
  <c r="S73482" i="70"/>
  <c r="S77794" i="70"/>
  <c r="T77794" i="70"/>
  <c r="R77794" i="70"/>
  <c r="Q77794" i="70"/>
  <c r="T44292" i="70"/>
  <c r="Q44292" i="70"/>
  <c r="S44292" i="70"/>
  <c r="R44292" i="70"/>
  <c r="R81028" i="70"/>
  <c r="T81028" i="70"/>
  <c r="S81028" i="70"/>
  <c r="Q81028" i="70"/>
  <c r="R37390" i="70"/>
  <c r="S37390" i="70"/>
  <c r="T37390" i="70"/>
  <c r="Q37390" i="70"/>
  <c r="R48576" i="70"/>
  <c r="T48576" i="70"/>
  <c r="Q48576" i="70"/>
  <c r="S48576" i="70"/>
  <c r="T26638" i="70"/>
  <c r="S26638" i="70"/>
  <c r="R26638" i="70"/>
  <c r="Q26638" i="70"/>
  <c r="T89372" i="70"/>
  <c r="Q89372" i="70"/>
  <c r="S89372" i="70"/>
  <c r="R89372" i="70"/>
  <c r="Q99074" i="70"/>
  <c r="T99074" i="70"/>
  <c r="S99074" i="70"/>
  <c r="R99074" i="70"/>
  <c r="S92396" i="70"/>
  <c r="T92396" i="70"/>
  <c r="Q92396" i="70"/>
  <c r="R92396" i="70"/>
  <c r="S69926" i="70"/>
  <c r="Q69926" i="70"/>
  <c r="T69926" i="70"/>
  <c r="R69926" i="70"/>
  <c r="S184922" i="70"/>
  <c r="T184922" i="70"/>
  <c r="Q184922" i="70"/>
  <c r="R184922" i="70"/>
  <c r="R142992" i="70"/>
  <c r="T142992" i="70"/>
  <c r="S142992" i="70"/>
  <c r="Q142992" i="70"/>
  <c r="S165931" i="70"/>
  <c r="T165931" i="70"/>
  <c r="Q165931" i="70"/>
  <c r="R165931" i="70"/>
  <c r="T105535" i="70"/>
  <c r="S105535" i="70"/>
  <c r="Q105535" i="70"/>
  <c r="R105535" i="70"/>
  <c r="S127977" i="70"/>
  <c r="Q127977" i="70"/>
  <c r="R127977" i="70"/>
  <c r="T127977" i="70"/>
  <c r="T159337" i="70"/>
  <c r="Q159337" i="70"/>
  <c r="S159337" i="70"/>
  <c r="R159337" i="70"/>
  <c r="T155991" i="70"/>
  <c r="R155991" i="70"/>
  <c r="Q155991" i="70"/>
  <c r="S155991" i="70"/>
  <c r="Q118429" i="70"/>
  <c r="R118429" i="70"/>
  <c r="S118429" i="70"/>
  <c r="T118429" i="70"/>
  <c r="Q114677" i="70"/>
  <c r="R114677" i="70"/>
  <c r="T114677" i="70"/>
  <c r="S114677" i="70"/>
  <c r="Q176739" i="70"/>
  <c r="T176739" i="70"/>
  <c r="S176739" i="70"/>
  <c r="R176739" i="70"/>
  <c r="T161563" i="70"/>
  <c r="Q161563" i="70"/>
  <c r="S161563" i="70"/>
  <c r="R161563" i="70"/>
  <c r="Q176165" i="70"/>
  <c r="R176165" i="70"/>
  <c r="T176165" i="70"/>
  <c r="S176165" i="70"/>
  <c r="S144413" i="70"/>
  <c r="T144413" i="70"/>
  <c r="R144413" i="70"/>
  <c r="Q144413" i="70"/>
  <c r="S214777" i="70"/>
  <c r="R214777" i="70"/>
  <c r="T214777" i="70"/>
  <c r="Q214777" i="70"/>
  <c r="R230695" i="70"/>
  <c r="T230695" i="70"/>
  <c r="Q230695" i="70"/>
  <c r="S230695" i="70"/>
  <c r="R239333" i="70"/>
  <c r="Q239333" i="70"/>
  <c r="S239333" i="70"/>
  <c r="T239333" i="70"/>
  <c r="Q200133" i="70"/>
  <c r="S200133" i="70"/>
  <c r="T200133" i="70"/>
  <c r="R200133" i="70"/>
  <c r="S225543" i="70"/>
  <c r="Q225543" i="70"/>
  <c r="T225543" i="70"/>
  <c r="R225543" i="70"/>
  <c r="R208953" i="70"/>
  <c r="Q208953" i="70"/>
  <c r="T208953" i="70"/>
  <c r="S208953" i="70"/>
  <c r="R1620" i="70"/>
  <c r="Q1620" i="70"/>
  <c r="S1620" i="70"/>
  <c r="T1620" i="70"/>
  <c r="T30614" i="70"/>
  <c r="S30614" i="70"/>
  <c r="R30614" i="70"/>
  <c r="Q30614" i="70"/>
  <c r="T48310" i="70"/>
  <c r="Q48310" i="70"/>
  <c r="R48310" i="70"/>
  <c r="S48310" i="70"/>
  <c r="R45356" i="70"/>
  <c r="T45356" i="70"/>
  <c r="Q45356" i="70"/>
  <c r="S45356" i="70"/>
  <c r="S69114" i="70"/>
  <c r="T69114" i="70"/>
  <c r="R69114" i="70"/>
  <c r="Q69114" i="70"/>
  <c r="Q47540" i="70"/>
  <c r="T47540" i="70"/>
  <c r="R47540" i="70"/>
  <c r="S47540" i="70"/>
  <c r="Q51110" i="70"/>
  <c r="T51110" i="70"/>
  <c r="R51110" i="70"/>
  <c r="S51110" i="70"/>
  <c r="S56528" i="70"/>
  <c r="Q56528" i="70"/>
  <c r="R56528" i="70"/>
  <c r="T56528" i="70"/>
  <c r="Q17650" i="70"/>
  <c r="S17650" i="70"/>
  <c r="T17650" i="70"/>
  <c r="R17650" i="70"/>
  <c r="Q43732" i="70"/>
  <c r="T43732" i="70"/>
  <c r="R43732" i="70"/>
  <c r="S43732" i="70"/>
  <c r="T91458" i="70"/>
  <c r="S91458" i="70"/>
  <c r="R91458" i="70"/>
  <c r="Q91458" i="70"/>
  <c r="R95812" i="70"/>
  <c r="S95812" i="70"/>
  <c r="T95812" i="70"/>
  <c r="Q95812" i="70"/>
  <c r="S99354" i="70"/>
  <c r="R99354" i="70"/>
  <c r="Q99354" i="70"/>
  <c r="T99354" i="70"/>
  <c r="T110652" i="70"/>
  <c r="Q110652" i="70"/>
  <c r="R110652" i="70"/>
  <c r="S110652" i="70"/>
  <c r="T162620" i="70"/>
  <c r="R162620" i="70"/>
  <c r="S162620" i="70"/>
  <c r="Q162620" i="70"/>
  <c r="S110197" i="70"/>
  <c r="T110197" i="70"/>
  <c r="R110197" i="70"/>
  <c r="Q110197" i="70"/>
  <c r="R130595" i="70"/>
  <c r="Q130595" i="70"/>
  <c r="T130595" i="70"/>
  <c r="S130595" i="70"/>
  <c r="Q203017" i="70"/>
  <c r="R203017" i="70"/>
  <c r="S203017" i="70"/>
  <c r="T203017" i="70"/>
  <c r="R159673" i="70"/>
  <c r="S159673" i="70"/>
  <c r="Q159673" i="70"/>
  <c r="T159673" i="70"/>
  <c r="Q130539" i="70"/>
  <c r="T130539" i="70"/>
  <c r="S130539" i="70"/>
  <c r="R130539" i="70"/>
  <c r="R100285" i="70"/>
  <c r="T100285" i="70"/>
  <c r="Q100285" i="70"/>
  <c r="S100285" i="70"/>
  <c r="S113949" i="70"/>
  <c r="Q113949" i="70"/>
  <c r="T113949" i="70"/>
  <c r="R113949" i="70"/>
  <c r="R186203" i="70"/>
  <c r="S186203" i="70"/>
  <c r="T186203" i="70"/>
  <c r="Q186203" i="70"/>
  <c r="T169893" i="70"/>
  <c r="S169893" i="70"/>
  <c r="R169893" i="70"/>
  <c r="Q169893" i="70"/>
  <c r="S191537" i="70"/>
  <c r="Q191537" i="70"/>
  <c r="R191537" i="70"/>
  <c r="T191537" i="70"/>
  <c r="R192083" i="70"/>
  <c r="S192083" i="70"/>
  <c r="T192083" i="70"/>
  <c r="Q192083" i="70"/>
  <c r="R216919" i="70"/>
  <c r="Q216919" i="70"/>
  <c r="T216919" i="70"/>
  <c r="S216919" i="70"/>
  <c r="T235875" i="70"/>
  <c r="R235875" i="70"/>
  <c r="S235875" i="70"/>
  <c r="Q235875" i="70"/>
  <c r="R219691" i="70"/>
  <c r="T219691" i="70"/>
  <c r="Q219691" i="70"/>
  <c r="S219691" i="70"/>
  <c r="R213895" i="70"/>
  <c r="S213895" i="70"/>
  <c r="T213895" i="70"/>
  <c r="Q213895" i="70"/>
  <c r="R226047" i="70"/>
  <c r="Q226047" i="70"/>
  <c r="T226047" i="70"/>
  <c r="S226047" i="70"/>
  <c r="T225039" i="70"/>
  <c r="Q225039" i="70"/>
  <c r="S225039" i="70"/>
  <c r="R225039" i="70"/>
  <c r="Q3272" i="70"/>
  <c r="R3272" i="70"/>
  <c r="S3272" i="70"/>
  <c r="T3272" i="70"/>
  <c r="R14906" i="70"/>
  <c r="S14906" i="70"/>
  <c r="T14906" i="70"/>
  <c r="Q14906" i="70"/>
  <c r="R38748" i="70"/>
  <c r="T38748" i="70"/>
  <c r="Q38748" i="70"/>
  <c r="S38748" i="70"/>
  <c r="T53084" i="70"/>
  <c r="S53084" i="70"/>
  <c r="R53084" i="70"/>
  <c r="Q53084" i="70"/>
  <c r="R59160" i="70"/>
  <c r="S59160" i="70"/>
  <c r="Q59160" i="70"/>
  <c r="T59160" i="70"/>
  <c r="Q52594" i="70"/>
  <c r="T52594" i="70"/>
  <c r="S52594" i="70"/>
  <c r="R52594" i="70"/>
  <c r="Q60826" i="70"/>
  <c r="T60826" i="70"/>
  <c r="S60826" i="70"/>
  <c r="R60826" i="70"/>
  <c r="T51600" i="70"/>
  <c r="S51600" i="70"/>
  <c r="R51600" i="70"/>
  <c r="Q51600" i="70"/>
  <c r="T36074" i="70"/>
  <c r="R36074" i="70"/>
  <c r="S36074" i="70"/>
  <c r="Q36074" i="70"/>
  <c r="Q109826" i="70"/>
  <c r="S109826" i="70"/>
  <c r="R109826" i="70"/>
  <c r="T109826" i="70"/>
  <c r="T46658" i="70"/>
  <c r="Q46658" i="70"/>
  <c r="R46658" i="70"/>
  <c r="S46658" i="70"/>
  <c r="S61750" i="70"/>
  <c r="Q61750" i="70"/>
  <c r="T61750" i="70"/>
  <c r="R61750" i="70"/>
  <c r="Q86810" i="70"/>
  <c r="R86810" i="70"/>
  <c r="T86810" i="70"/>
  <c r="S86810" i="70"/>
  <c r="S78830" i="70"/>
  <c r="R78830" i="70"/>
  <c r="T78830" i="70"/>
  <c r="Q78830" i="70"/>
  <c r="S113900" i="70"/>
  <c r="Q113900" i="70"/>
  <c r="R113900" i="70"/>
  <c r="T113900" i="70"/>
  <c r="Q189101" i="70"/>
  <c r="S189101" i="70"/>
  <c r="R189101" i="70"/>
  <c r="T189101" i="70"/>
  <c r="T71333" i="70"/>
  <c r="R71333" i="70"/>
  <c r="S71333" i="70"/>
  <c r="Q71333" i="70"/>
  <c r="S94377" i="70"/>
  <c r="T94377" i="70"/>
  <c r="Q94377" i="70"/>
  <c r="R94377" i="70"/>
  <c r="Q192657" i="70"/>
  <c r="T192657" i="70"/>
  <c r="R192657" i="70"/>
  <c r="S192657" i="70"/>
  <c r="R123777" i="70"/>
  <c r="Q123777" i="70"/>
  <c r="S123777" i="70"/>
  <c r="T123777" i="70"/>
  <c r="T185965" i="70"/>
  <c r="S185965" i="70"/>
  <c r="Q185965" i="70"/>
  <c r="R185965" i="70"/>
  <c r="T163215" i="70"/>
  <c r="Q163215" i="70"/>
  <c r="S163215" i="70"/>
  <c r="R163215" i="70"/>
  <c r="R182199" i="70"/>
  <c r="S182199" i="70"/>
  <c r="Q182199" i="70"/>
  <c r="T182199" i="70"/>
  <c r="T172595" i="70"/>
  <c r="S172595" i="70"/>
  <c r="R172595" i="70"/>
  <c r="Q172595" i="70"/>
  <c r="T195653" i="70"/>
  <c r="S195653" i="70"/>
  <c r="Q195653" i="70"/>
  <c r="R195653" i="70"/>
  <c r="T161437" i="70"/>
  <c r="Q161437" i="70"/>
  <c r="S161437" i="70"/>
  <c r="R161437" i="70"/>
  <c r="T222603" i="70"/>
  <c r="Q222603" i="70"/>
  <c r="R222603" i="70"/>
  <c r="S222603" i="70"/>
  <c r="T235735" i="70"/>
  <c r="Q235735" i="70"/>
  <c r="R235735" i="70"/>
  <c r="S235735" i="70"/>
  <c r="R236939" i="70"/>
  <c r="S236939" i="70"/>
  <c r="Q236939" i="70"/>
  <c r="T236939" i="70"/>
  <c r="S174331" i="70"/>
  <c r="Q174331" i="70"/>
  <c r="T174331" i="70"/>
  <c r="R174331" i="70"/>
  <c r="T179623" i="70"/>
  <c r="R179623" i="70"/>
  <c r="S179623" i="70"/>
  <c r="Q179623" i="70"/>
  <c r="R237751" i="70"/>
  <c r="T237751" i="70"/>
  <c r="S237751" i="70"/>
  <c r="Q237751" i="70"/>
  <c r="R20884" i="70"/>
  <c r="S20884" i="70"/>
  <c r="T20884" i="70"/>
  <c r="Q20884" i="70"/>
  <c r="Q1144" i="70"/>
  <c r="T1144" i="70"/>
  <c r="R1144" i="70"/>
  <c r="S1144" i="70"/>
  <c r="T69450" i="70"/>
  <c r="R69450" i="70"/>
  <c r="Q69450" i="70"/>
  <c r="S69450" i="70"/>
  <c r="R85298" i="70"/>
  <c r="T85298" i="70"/>
  <c r="Q85298" i="70"/>
  <c r="S85298" i="70"/>
  <c r="Q74826" i="70"/>
  <c r="T74826" i="70"/>
  <c r="R74826" i="70"/>
  <c r="S74826" i="70"/>
  <c r="S38860" i="70"/>
  <c r="R38860" i="70"/>
  <c r="Q38860" i="70"/>
  <c r="T38860" i="70"/>
  <c r="R40722" i="70"/>
  <c r="S40722" i="70"/>
  <c r="T40722" i="70"/>
  <c r="Q40722" i="70"/>
  <c r="R65236" i="70"/>
  <c r="S65236" i="70"/>
  <c r="Q65236" i="70"/>
  <c r="T65236" i="70"/>
  <c r="Q49388" i="70"/>
  <c r="T49388" i="70"/>
  <c r="R49388" i="70"/>
  <c r="S49388" i="70"/>
  <c r="T108594" i="70"/>
  <c r="R108594" i="70"/>
  <c r="Q108594" i="70"/>
  <c r="S108594" i="70"/>
  <c r="R106270" i="70"/>
  <c r="Q106270" i="70"/>
  <c r="T106270" i="70"/>
  <c r="S106270" i="70"/>
  <c r="R86530" i="70"/>
  <c r="T86530" i="70"/>
  <c r="Q86530" i="70"/>
  <c r="S86530" i="70"/>
  <c r="Q107460" i="70"/>
  <c r="R107460" i="70"/>
  <c r="S107460" i="70"/>
  <c r="T107460" i="70"/>
  <c r="R66888" i="70"/>
  <c r="T66888" i="70"/>
  <c r="S66888" i="70"/>
  <c r="Q66888" i="70"/>
  <c r="S175514" i="70"/>
  <c r="Q175514" i="70"/>
  <c r="T175514" i="70"/>
  <c r="R175514" i="70"/>
  <c r="S144119" i="70"/>
  <c r="Q144119" i="70"/>
  <c r="T144119" i="70"/>
  <c r="R144119" i="70"/>
  <c r="Q72803" i="70"/>
  <c r="T72803" i="70"/>
  <c r="R72803" i="70"/>
  <c r="S72803" i="70"/>
  <c r="Q146653" i="70"/>
  <c r="T146653" i="70"/>
  <c r="S146653" i="70"/>
  <c r="R146653" i="70"/>
  <c r="S99389" i="70"/>
  <c r="Q99389" i="70"/>
  <c r="R99389" i="70"/>
  <c r="T99389" i="70"/>
  <c r="R156551" i="70"/>
  <c r="S156551" i="70"/>
  <c r="T156551" i="70"/>
  <c r="Q156551" i="70"/>
  <c r="Q98409" i="70"/>
  <c r="S98409" i="70"/>
  <c r="T98409" i="70"/>
  <c r="R98409" i="70"/>
  <c r="S146863" i="70"/>
  <c r="Q146863" i="70"/>
  <c r="T146863" i="70"/>
  <c r="R146863" i="70"/>
  <c r="R138365" i="70"/>
  <c r="S138365" i="70"/>
  <c r="Q138365" i="70"/>
  <c r="T138365" i="70"/>
  <c r="T175297" i="70"/>
  <c r="R175297" i="70"/>
  <c r="S175297" i="70"/>
  <c r="Q175297" i="70"/>
  <c r="S198047" i="70"/>
  <c r="Q198047" i="70"/>
  <c r="T198047" i="70"/>
  <c r="R198047" i="70"/>
  <c r="Q145057" i="70"/>
  <c r="R145057" i="70"/>
  <c r="S145057" i="70"/>
  <c r="T145057" i="70"/>
  <c r="S233845" i="70"/>
  <c r="T233845" i="70"/>
  <c r="R233845" i="70"/>
  <c r="Q233845" i="70"/>
  <c r="Q223947" i="70"/>
  <c r="S223947" i="70"/>
  <c r="R223947" i="70"/>
  <c r="T223947" i="70"/>
  <c r="S219369" i="70"/>
  <c r="Q219369" i="70"/>
  <c r="R219369" i="70"/>
  <c r="T219369" i="70"/>
  <c r="R213727" i="70"/>
  <c r="S213727" i="70"/>
  <c r="T213727" i="70"/>
  <c r="Q213727" i="70"/>
  <c r="R200567" i="70"/>
  <c r="T200567" i="70"/>
  <c r="S200567" i="70"/>
  <c r="Q200567" i="70"/>
  <c r="Q222323" i="70"/>
  <c r="R222323" i="70"/>
  <c r="S222323" i="70"/>
  <c r="T222323" i="70"/>
  <c r="Q14976" i="70"/>
  <c r="S14976" i="70"/>
  <c r="R14976" i="70"/>
  <c r="T14976" i="70"/>
  <c r="Q17062" i="70"/>
  <c r="T17062" i="70"/>
  <c r="S17062" i="70"/>
  <c r="R17062" i="70"/>
  <c r="S52454" i="70"/>
  <c r="T52454" i="70"/>
  <c r="Q52454" i="70"/>
  <c r="R52454" i="70"/>
  <c r="Q67154" i="70"/>
  <c r="R67154" i="70"/>
  <c r="T67154" i="70"/>
  <c r="S67154" i="70"/>
  <c r="S76100" i="70"/>
  <c r="T76100" i="70"/>
  <c r="Q76100" i="70"/>
  <c r="R76100" i="70"/>
  <c r="R39084" i="70"/>
  <c r="T39084" i="70"/>
  <c r="S39084" i="70"/>
  <c r="Q39084" i="70"/>
  <c r="T50732" i="70"/>
  <c r="Q50732" i="70"/>
  <c r="R50732" i="70"/>
  <c r="S50732" i="70"/>
  <c r="S238595" i="70"/>
  <c r="Q238595" i="70"/>
  <c r="T238595" i="70"/>
  <c r="R238595" i="70"/>
  <c r="T48289" i="70"/>
  <c r="S48289" i="70"/>
  <c r="Q48289" i="70"/>
  <c r="R48289" i="70"/>
  <c r="Q60287" i="70"/>
  <c r="T60287" i="70"/>
  <c r="R60287" i="70"/>
  <c r="S60287" i="70"/>
  <c r="Q144918" i="70"/>
  <c r="R144918" i="70"/>
  <c r="S144918" i="70"/>
  <c r="T144918" i="70"/>
  <c r="S180310" i="70"/>
  <c r="Q180310" i="70"/>
  <c r="T180310" i="70"/>
  <c r="R180310" i="70"/>
  <c r="R173268" i="70"/>
  <c r="Q173268" i="70"/>
  <c r="S173268" i="70"/>
  <c r="T173268" i="70"/>
  <c r="S138982" i="70"/>
  <c r="Q138982" i="70"/>
  <c r="R138982" i="70"/>
  <c r="T138982" i="70"/>
  <c r="R226594" i="70"/>
  <c r="Q226594" i="70"/>
  <c r="T226594" i="70"/>
  <c r="S226594" i="70"/>
  <c r="S168928" i="70"/>
  <c r="Q168928" i="70"/>
  <c r="R168928" i="70"/>
  <c r="T168928" i="70"/>
  <c r="S219146" i="70"/>
  <c r="R219146" i="70"/>
  <c r="Q219146" i="70"/>
  <c r="T219146" i="70"/>
  <c r="S217172" i="70"/>
  <c r="T217172" i="70"/>
  <c r="R217172" i="70"/>
  <c r="Q217172" i="70"/>
  <c r="T187548" i="70"/>
  <c r="R187548" i="70"/>
  <c r="Q187548" i="70"/>
  <c r="S187548" i="70"/>
  <c r="S16611" i="70"/>
  <c r="R16611" i="70"/>
  <c r="T16611" i="70"/>
  <c r="Q16611" i="70"/>
  <c r="R51765" i="70"/>
  <c r="T51765" i="70"/>
  <c r="S51765" i="70"/>
  <c r="Q51765" i="70"/>
  <c r="S61145" i="70"/>
  <c r="Q61145" i="70"/>
  <c r="R61145" i="70"/>
  <c r="T61145" i="70"/>
  <c r="T27601" i="70"/>
  <c r="Q27601" i="70"/>
  <c r="S27601" i="70"/>
  <c r="R27601" i="70"/>
  <c r="T38381" i="70"/>
  <c r="Q38381" i="70"/>
  <c r="S38381" i="70"/>
  <c r="R38381" i="70"/>
  <c r="S11795" i="70"/>
  <c r="T11795" i="70"/>
  <c r="R11795" i="70"/>
  <c r="Q11795" i="70"/>
  <c r="R11011" i="70"/>
  <c r="Q11011" i="70"/>
  <c r="S11011" i="70"/>
  <c r="T11011" i="70"/>
  <c r="R66885" i="70"/>
  <c r="S66885" i="70"/>
  <c r="Q66885" i="70"/>
  <c r="T66885" i="70"/>
  <c r="Q43617" i="70"/>
  <c r="S43617" i="70"/>
  <c r="T43617" i="70"/>
  <c r="R43617" i="70"/>
  <c r="T45563" i="70"/>
  <c r="R45563" i="70"/>
  <c r="Q45563" i="70"/>
  <c r="S45563" i="70"/>
  <c r="S100135" i="70"/>
  <c r="Q100135" i="70"/>
  <c r="T100135" i="70"/>
  <c r="R100135" i="70"/>
  <c r="T65919" i="70"/>
  <c r="Q65919" i="70"/>
  <c r="R65919" i="70"/>
  <c r="S65919" i="70"/>
  <c r="S115199" i="70"/>
  <c r="T115199" i="70"/>
  <c r="Q115199" i="70"/>
  <c r="R115199" i="70"/>
  <c r="T85631" i="70"/>
  <c r="R85631" i="70"/>
  <c r="S85631" i="70"/>
  <c r="Q85631" i="70"/>
  <c r="T98777" i="70"/>
  <c r="Q98777" i="70"/>
  <c r="S98777" i="70"/>
  <c r="R98777" i="70"/>
  <c r="Q125293" i="70"/>
  <c r="T125293" i="70"/>
  <c r="R125293" i="70"/>
  <c r="S125293" i="70"/>
  <c r="T135947" i="70"/>
  <c r="R135947" i="70"/>
  <c r="Q135947" i="70"/>
  <c r="S135947" i="70"/>
  <c r="T117383" i="70"/>
  <c r="Q117383" i="70"/>
  <c r="S117383" i="70"/>
  <c r="R117383" i="70"/>
  <c r="S80745" i="70"/>
  <c r="R80745" i="70"/>
  <c r="Q80745" i="70"/>
  <c r="T80745" i="70"/>
  <c r="T179571" i="70"/>
  <c r="S179571" i="70"/>
  <c r="R179571" i="70"/>
  <c r="Q179571" i="70"/>
  <c r="S214879" i="70"/>
  <c r="T214879" i="70"/>
  <c r="R214879" i="70"/>
  <c r="Q214879" i="70"/>
  <c r="S62093" i="70"/>
  <c r="Q62093" i="70"/>
  <c r="R62093" i="70"/>
  <c r="T62093" i="70"/>
  <c r="R90471" i="70"/>
  <c r="S90471" i="70"/>
  <c r="Q90471" i="70"/>
  <c r="T90471" i="70"/>
  <c r="S196732" i="70"/>
  <c r="T196732" i="70"/>
  <c r="R196732" i="70"/>
  <c r="Q196732" i="70"/>
  <c r="T202864" i="70"/>
  <c r="Q202864" i="70"/>
  <c r="R202864" i="70"/>
  <c r="S202864" i="70"/>
  <c r="T222072" i="70"/>
  <c r="R222072" i="70"/>
  <c r="Q222072" i="70"/>
  <c r="S222072" i="70"/>
  <c r="R127110" i="70"/>
  <c r="S127110" i="70"/>
  <c r="T127110" i="70"/>
  <c r="Q127110" i="70"/>
  <c r="R184356" i="70"/>
  <c r="S184356" i="70"/>
  <c r="T184356" i="70"/>
  <c r="Q184356" i="70"/>
  <c r="Q237206" i="70"/>
  <c r="S237206" i="70"/>
  <c r="R237206" i="70"/>
  <c r="T237206" i="70"/>
  <c r="S231634" i="70"/>
  <c r="R231634" i="70"/>
  <c r="T231634" i="70"/>
  <c r="Q231634" i="70"/>
  <c r="T231802" i="70"/>
  <c r="Q231802" i="70"/>
  <c r="S231802" i="70"/>
  <c r="R231802" i="70"/>
  <c r="Q215254" i="70"/>
  <c r="T215254" i="70"/>
  <c r="R215254" i="70"/>
  <c r="S215254" i="70"/>
  <c r="S10129" i="70"/>
  <c r="T10129" i="70"/>
  <c r="Q10129" i="70"/>
  <c r="R10129" i="70"/>
  <c r="S80437" i="70"/>
  <c r="R80437" i="70"/>
  <c r="Q80437" i="70"/>
  <c r="T80437" i="70"/>
  <c r="Q66353" i="70"/>
  <c r="R66353" i="70"/>
  <c r="S66353" i="70"/>
  <c r="T66353" i="70"/>
  <c r="R25487" i="70"/>
  <c r="T25487" i="70"/>
  <c r="S25487" i="70"/>
  <c r="Q25487" i="70"/>
  <c r="T44849" i="70"/>
  <c r="R44849" i="70"/>
  <c r="S44849" i="70"/>
  <c r="Q44849" i="70"/>
  <c r="S8533" i="70"/>
  <c r="Q8533" i="70"/>
  <c r="R8533" i="70"/>
  <c r="T8533" i="70"/>
  <c r="Q8253" i="70"/>
  <c r="T8253" i="70"/>
  <c r="S8253" i="70"/>
  <c r="R8253" i="70"/>
  <c r="Q68957" i="70"/>
  <c r="S68957" i="70"/>
  <c r="R68957" i="70"/>
  <c r="T68957" i="70"/>
  <c r="T44093" i="70"/>
  <c r="R44093" i="70"/>
  <c r="Q44093" i="70"/>
  <c r="S44093" i="70"/>
  <c r="R50183" i="70"/>
  <c r="S50183" i="70"/>
  <c r="T50183" i="70"/>
  <c r="Q50183" i="70"/>
  <c r="T65191" i="70"/>
  <c r="R65191" i="70"/>
  <c r="S65191" i="70"/>
  <c r="Q65191" i="70"/>
  <c r="Q84147" i="70"/>
  <c r="S84147" i="70"/>
  <c r="R84147" i="70"/>
  <c r="T84147" i="70"/>
  <c r="T130067" i="70"/>
  <c r="S130067" i="70"/>
  <c r="Q130067" i="70"/>
  <c r="R130067" i="70"/>
  <c r="R81081" i="70"/>
  <c r="T81081" i="70"/>
  <c r="Q81081" i="70"/>
  <c r="S81081" i="70"/>
  <c r="R127449" i="70"/>
  <c r="Q127449" i="70"/>
  <c r="T127449" i="70"/>
  <c r="S127449" i="70"/>
  <c r="T158067" i="70"/>
  <c r="R158067" i="70"/>
  <c r="Q158067" i="70"/>
  <c r="S158067" i="70"/>
  <c r="T99813" i="70"/>
  <c r="Q99813" i="70"/>
  <c r="R99813" i="70"/>
  <c r="S99813" i="70"/>
  <c r="R118979" i="70"/>
  <c r="T118979" i="70"/>
  <c r="Q118979" i="70"/>
  <c r="S118979" i="70"/>
  <c r="R63931" i="70"/>
  <c r="Q63931" i="70"/>
  <c r="T63931" i="70"/>
  <c r="S63931" i="70"/>
  <c r="T189875" i="70"/>
  <c r="S189875" i="70"/>
  <c r="R189875" i="70"/>
  <c r="Q189875" i="70"/>
  <c r="R240051" i="70"/>
  <c r="Q240051" i="70"/>
  <c r="S240051" i="70"/>
  <c r="T240051" i="70"/>
  <c r="R56017" i="70"/>
  <c r="S56017" i="70"/>
  <c r="T56017" i="70"/>
  <c r="Q56017" i="70"/>
  <c r="R84115" i="70"/>
  <c r="Q84115" i="70"/>
  <c r="S84115" i="70"/>
  <c r="T84115" i="70"/>
  <c r="T121947" i="70"/>
  <c r="S121947" i="70"/>
  <c r="Q121947" i="70"/>
  <c r="R121947" i="70"/>
  <c r="Q169981" i="70"/>
  <c r="S169981" i="70"/>
  <c r="R169981" i="70"/>
  <c r="T169981" i="70"/>
  <c r="T193641" i="70"/>
  <c r="S193641" i="70"/>
  <c r="Q193641" i="70"/>
  <c r="R193641" i="70"/>
  <c r="S175553" i="70"/>
  <c r="T175553" i="70"/>
  <c r="R175553" i="70"/>
  <c r="Q175553" i="70"/>
  <c r="T153377" i="70"/>
  <c r="Q153377" i="70"/>
  <c r="S153377" i="70"/>
  <c r="R153377" i="70"/>
  <c r="S164857" i="70"/>
  <c r="R164857" i="70"/>
  <c r="T164857" i="70"/>
  <c r="Q164857" i="70"/>
  <c r="S127253" i="70"/>
  <c r="R127253" i="70"/>
  <c r="T127253" i="70"/>
  <c r="Q127253" i="70"/>
  <c r="S134281" i="70"/>
  <c r="Q134281" i="70"/>
  <c r="R134281" i="70"/>
  <c r="T134281" i="70"/>
  <c r="Q138117" i="70"/>
  <c r="R138117" i="70"/>
  <c r="S138117" i="70"/>
  <c r="T138117" i="70"/>
  <c r="S233443" i="70"/>
  <c r="T233443" i="70"/>
  <c r="Q233443" i="70"/>
  <c r="R233443" i="70"/>
  <c r="T169239" i="70"/>
  <c r="R169239" i="70"/>
  <c r="S169239" i="70"/>
  <c r="Q169239" i="70"/>
  <c r="T233527" i="70"/>
  <c r="Q233527" i="70"/>
  <c r="S233527" i="70"/>
  <c r="R233527" i="70"/>
  <c r="R213745" i="70"/>
  <c r="S213745" i="70"/>
  <c r="Q213745" i="70"/>
  <c r="T213745" i="70"/>
  <c r="R153909" i="70"/>
  <c r="S153909" i="70"/>
  <c r="Q153909" i="70"/>
  <c r="T153909" i="70"/>
  <c r="R166677" i="70"/>
  <c r="T166677" i="70"/>
  <c r="Q166677" i="70"/>
  <c r="S166677" i="70"/>
  <c r="T218309" i="70"/>
  <c r="S218309" i="70"/>
  <c r="Q218309" i="70"/>
  <c r="R218309" i="70"/>
  <c r="R74889" i="70"/>
  <c r="Q74889" i="70"/>
  <c r="S74889" i="70"/>
  <c r="T74889" i="70"/>
  <c r="T39749" i="70"/>
  <c r="Q39749" i="70"/>
  <c r="R39749" i="70"/>
  <c r="S39749" i="70"/>
  <c r="T33715" i="70"/>
  <c r="Q33715" i="70"/>
  <c r="S33715" i="70"/>
  <c r="R33715" i="70"/>
  <c r="Q4119" i="70"/>
  <c r="T4119" i="70"/>
  <c r="S4119" i="70"/>
  <c r="R4119" i="70"/>
  <c r="T8221" i="70"/>
  <c r="R8221" i="70"/>
  <c r="S8221" i="70"/>
  <c r="Q8221" i="70"/>
  <c r="T49661" i="70"/>
  <c r="S49661" i="70"/>
  <c r="Q49661" i="70"/>
  <c r="R49661" i="70"/>
  <c r="R57277" i="70"/>
  <c r="Q57277" i="70"/>
  <c r="T57277" i="70"/>
  <c r="S57277" i="70"/>
  <c r="Q26379" i="70"/>
  <c r="T26379" i="70"/>
  <c r="S26379" i="70"/>
  <c r="R26379" i="70"/>
  <c r="S23775" i="70"/>
  <c r="T23775" i="70"/>
  <c r="Q23775" i="70"/>
  <c r="R23775" i="70"/>
  <c r="Q70927" i="70"/>
  <c r="S70927" i="70"/>
  <c r="R70927" i="70"/>
  <c r="T70927" i="70"/>
  <c r="R106431" i="70"/>
  <c r="Q106431" i="70"/>
  <c r="T106431" i="70"/>
  <c r="S106431" i="70"/>
  <c r="S96981" i="70"/>
  <c r="Q96981" i="70"/>
  <c r="T96981" i="70"/>
  <c r="R96981" i="70"/>
  <c r="S143895" i="70"/>
  <c r="Q143895" i="70"/>
  <c r="R143895" i="70"/>
  <c r="T143895" i="70"/>
  <c r="S121985" i="70"/>
  <c r="Q121985" i="70"/>
  <c r="R121985" i="70"/>
  <c r="T121985" i="70"/>
  <c r="T109371" i="70"/>
  <c r="R109371" i="70"/>
  <c r="Q109371" i="70"/>
  <c r="S109371" i="70"/>
  <c r="R65915" i="70"/>
  <c r="T65915" i="70"/>
  <c r="S65915" i="70"/>
  <c r="Q65915" i="70"/>
  <c r="S124789" i="70"/>
  <c r="R124789" i="70"/>
  <c r="T124789" i="70"/>
  <c r="Q124789" i="70"/>
  <c r="R202909" i="70"/>
  <c r="Q202909" i="70"/>
  <c r="T202909" i="70"/>
  <c r="S202909" i="70"/>
  <c r="T171689" i="70"/>
  <c r="Q171689" i="70"/>
  <c r="R171689" i="70"/>
  <c r="S171689" i="70"/>
  <c r="T203637" i="70"/>
  <c r="Q203637" i="70"/>
  <c r="R203637" i="70"/>
  <c r="S203637" i="70"/>
  <c r="Q171213" i="70"/>
  <c r="S171213" i="70"/>
  <c r="R171213" i="70"/>
  <c r="T171213" i="70"/>
  <c r="R120729" i="70"/>
  <c r="T120729" i="70"/>
  <c r="Q120729" i="70"/>
  <c r="S120729" i="70"/>
  <c r="T95613" i="70"/>
  <c r="S95613" i="70"/>
  <c r="Q95613" i="70"/>
  <c r="R95613" i="70"/>
  <c r="T95837" i="70"/>
  <c r="Q95837" i="70"/>
  <c r="S95837" i="70"/>
  <c r="R95837" i="70"/>
  <c r="Q181251" i="70"/>
  <c r="S181251" i="70"/>
  <c r="R181251" i="70"/>
  <c r="T181251" i="70"/>
  <c r="R216349" i="70"/>
  <c r="S216349" i="70"/>
  <c r="T216349" i="70"/>
  <c r="Q216349" i="70"/>
  <c r="R192395" i="70"/>
  <c r="T192395" i="70"/>
  <c r="S192395" i="70"/>
  <c r="Q192395" i="70"/>
  <c r="S225449" i="70"/>
  <c r="T225449" i="70"/>
  <c r="R225449" i="70"/>
  <c r="Q225449" i="70"/>
  <c r="T199115" i="70"/>
  <c r="R199115" i="70"/>
  <c r="Q199115" i="70"/>
  <c r="S199115" i="70"/>
  <c r="S215943" i="70"/>
  <c r="Q215943" i="70"/>
  <c r="R215943" i="70"/>
  <c r="T215943" i="70"/>
  <c r="T210651" i="70"/>
  <c r="Q210651" i="70"/>
  <c r="S210651" i="70"/>
  <c r="R210651" i="70"/>
  <c r="R242403" i="70"/>
  <c r="S242403" i="70"/>
  <c r="Q242403" i="70"/>
  <c r="T242403" i="70"/>
  <c r="T72509" i="70"/>
  <c r="R72509" i="70"/>
  <c r="Q72509" i="70"/>
  <c r="S72509" i="70"/>
  <c r="R55415" i="70"/>
  <c r="Q55415" i="70"/>
  <c r="S55415" i="70"/>
  <c r="T55415" i="70"/>
  <c r="S22137" i="70"/>
  <c r="Q22137" i="70"/>
  <c r="T22137" i="70"/>
  <c r="R22137" i="70"/>
  <c r="S17769" i="70"/>
  <c r="Q17769" i="70"/>
  <c r="T17769" i="70"/>
  <c r="R17769" i="70"/>
  <c r="S21941" i="70"/>
  <c r="R21941" i="70"/>
  <c r="T21941" i="70"/>
  <c r="Q21941" i="70"/>
  <c r="Q81469" i="70"/>
  <c r="S81469" i="70"/>
  <c r="T81469" i="70"/>
  <c r="R81469" i="70"/>
  <c r="S56045" i="70"/>
  <c r="Q56045" i="70"/>
  <c r="R56045" i="70"/>
  <c r="T56045" i="70"/>
  <c r="Q55947" i="70"/>
  <c r="S55947" i="70"/>
  <c r="R55947" i="70"/>
  <c r="T55947" i="70"/>
  <c r="Q37439" i="70"/>
  <c r="T37439" i="70"/>
  <c r="R37439" i="70"/>
  <c r="S37439" i="70"/>
  <c r="R103995" i="70"/>
  <c r="S103995" i="70"/>
  <c r="T103995" i="70"/>
  <c r="Q103995" i="70"/>
  <c r="Q137987" i="70"/>
  <c r="S137987" i="70"/>
  <c r="R137987" i="70"/>
  <c r="T137987" i="70"/>
  <c r="S202233" i="70"/>
  <c r="R202233" i="70"/>
  <c r="T202233" i="70"/>
  <c r="Q202233" i="70"/>
  <c r="T87349" i="70"/>
  <c r="S87349" i="70"/>
  <c r="R87349" i="70"/>
  <c r="Q87349" i="70"/>
  <c r="T92837" i="70"/>
  <c r="Q92837" i="70"/>
  <c r="R92837" i="70"/>
  <c r="S92837" i="70"/>
  <c r="S102819" i="70"/>
  <c r="R102819" i="70"/>
  <c r="Q102819" i="70"/>
  <c r="T102819" i="70"/>
  <c r="T82603" i="70"/>
  <c r="S82603" i="70"/>
  <c r="Q82603" i="70"/>
  <c r="R82603" i="70"/>
  <c r="Q157703" i="70"/>
  <c r="T157703" i="70"/>
  <c r="S157703" i="70"/>
  <c r="R157703" i="70"/>
  <c r="Q101493" i="70"/>
  <c r="T101493" i="70"/>
  <c r="S101493" i="70"/>
  <c r="R101493" i="70"/>
  <c r="S159635" i="70"/>
  <c r="T159635" i="70"/>
  <c r="Q159635" i="70"/>
  <c r="R159635" i="70"/>
  <c r="S183491" i="70"/>
  <c r="R183491" i="70"/>
  <c r="T183491" i="70"/>
  <c r="Q183491" i="70"/>
  <c r="T182805" i="70"/>
  <c r="S182805" i="70"/>
  <c r="R182805" i="70"/>
  <c r="Q182805" i="70"/>
  <c r="R144249" i="70"/>
  <c r="T144249" i="70"/>
  <c r="Q144249" i="70"/>
  <c r="S144249" i="70"/>
  <c r="T202293" i="70"/>
  <c r="Q202293" i="70"/>
  <c r="R202293" i="70"/>
  <c r="S202293" i="70"/>
  <c r="Q149625" i="70"/>
  <c r="T149625" i="70"/>
  <c r="R149625" i="70"/>
  <c r="S149625" i="70"/>
  <c r="T207053" i="70"/>
  <c r="Q207053" i="70"/>
  <c r="S207053" i="70"/>
  <c r="R207053" i="70"/>
  <c r="Q188293" i="70"/>
  <c r="R188293" i="70"/>
  <c r="T188293" i="70"/>
  <c r="S188293" i="70"/>
  <c r="Q222845" i="70"/>
  <c r="S222845" i="70"/>
  <c r="T222845" i="70"/>
  <c r="R222845" i="70"/>
  <c r="Q239603" i="70"/>
  <c r="R239603" i="70"/>
  <c r="T239603" i="70"/>
  <c r="S239603" i="70"/>
  <c r="S230965" i="70"/>
  <c r="R230965" i="70"/>
  <c r="T230965" i="70"/>
  <c r="Q230965" i="70"/>
  <c r="Q215775" i="70"/>
  <c r="T215775" i="70"/>
  <c r="R215775" i="70"/>
  <c r="S215775" i="70"/>
  <c r="S202615" i="70"/>
  <c r="Q202615" i="70"/>
  <c r="R202615" i="70"/>
  <c r="T202615" i="70"/>
  <c r="S1529" i="70"/>
  <c r="R1529" i="70"/>
  <c r="T1529" i="70"/>
  <c r="Q1529" i="70"/>
  <c r="R58761" i="70"/>
  <c r="T58761" i="70"/>
  <c r="Q58761" i="70"/>
  <c r="S58761" i="70"/>
  <c r="R24461" i="70"/>
  <c r="S24461" i="70"/>
  <c r="T24461" i="70"/>
  <c r="Q24461" i="70"/>
  <c r="R26351" i="70"/>
  <c r="T26351" i="70"/>
  <c r="S26351" i="70"/>
  <c r="Q26351" i="70"/>
  <c r="T5659" i="70"/>
  <c r="Q5659" i="70"/>
  <c r="R5659" i="70"/>
  <c r="S5659" i="70"/>
  <c r="T12673" i="70"/>
  <c r="R12673" i="70"/>
  <c r="S12673" i="70"/>
  <c r="Q12673" i="70"/>
  <c r="S58803" i="70"/>
  <c r="T58803" i="70"/>
  <c r="R58803" i="70"/>
  <c r="Q58803" i="70"/>
  <c r="T56339" i="70"/>
  <c r="S56339" i="70"/>
  <c r="Q56339" i="70"/>
  <c r="R56339" i="70"/>
  <c r="T32875" i="70"/>
  <c r="S32875" i="70"/>
  <c r="Q32875" i="70"/>
  <c r="R32875" i="70"/>
  <c r="Q18791" i="70"/>
  <c r="S18791" i="70"/>
  <c r="T18791" i="70"/>
  <c r="R18791" i="70"/>
  <c r="T132275" i="70"/>
  <c r="R132275" i="70"/>
  <c r="S132275" i="70"/>
  <c r="Q132275" i="70"/>
  <c r="R127627" i="70"/>
  <c r="T127627" i="70"/>
  <c r="Q127627" i="70"/>
  <c r="S127627" i="70"/>
  <c r="T98521" i="70"/>
  <c r="Q98521" i="70"/>
  <c r="R98521" i="70"/>
  <c r="S98521" i="70"/>
  <c r="T199853" i="70"/>
  <c r="R199853" i="70"/>
  <c r="Q199853" i="70"/>
  <c r="S199853" i="70"/>
  <c r="Q93257" i="70"/>
  <c r="S93257" i="70"/>
  <c r="R93257" i="70"/>
  <c r="T93257" i="70"/>
  <c r="T87881" i="70"/>
  <c r="Q87881" i="70"/>
  <c r="R87881" i="70"/>
  <c r="S87881" i="70"/>
  <c r="R89575" i="70"/>
  <c r="S89575" i="70"/>
  <c r="T89575" i="70"/>
  <c r="Q89575" i="70"/>
  <c r="R135765" i="70"/>
  <c r="Q135765" i="70"/>
  <c r="T135765" i="70"/>
  <c r="S135765" i="70"/>
  <c r="T114289" i="70"/>
  <c r="R114289" i="70"/>
  <c r="S114289" i="70"/>
  <c r="Q114289" i="70"/>
  <c r="S136409" i="70"/>
  <c r="Q136409" i="70"/>
  <c r="T136409" i="70"/>
  <c r="R136409" i="70"/>
  <c r="S181559" i="70"/>
  <c r="Q181559" i="70"/>
  <c r="T181559" i="70"/>
  <c r="R181559" i="70"/>
  <c r="R181825" i="70"/>
  <c r="Q181825" i="70"/>
  <c r="T181825" i="70"/>
  <c r="S181825" i="70"/>
  <c r="T193865" i="70"/>
  <c r="S193865" i="70"/>
  <c r="R193865" i="70"/>
  <c r="Q193865" i="70"/>
  <c r="Q104573" i="70"/>
  <c r="T104573" i="70"/>
  <c r="R104573" i="70"/>
  <c r="S104573" i="70"/>
  <c r="T169855" i="70"/>
  <c r="R169855" i="70"/>
  <c r="Q169855" i="70"/>
  <c r="S169855" i="70"/>
  <c r="R207389" i="70"/>
  <c r="S207389" i="70"/>
  <c r="T207389" i="70"/>
  <c r="Q207389" i="70"/>
  <c r="Q203959" i="70"/>
  <c r="S203959" i="70"/>
  <c r="R203959" i="70"/>
  <c r="T203959" i="70"/>
  <c r="R222299" i="70"/>
  <c r="S222299" i="70"/>
  <c r="T222299" i="70"/>
  <c r="Q222299" i="70"/>
  <c r="Q212289" i="70"/>
  <c r="R212289" i="70"/>
  <c r="T212289" i="70"/>
  <c r="S212289" i="70"/>
  <c r="Q238553" i="70"/>
  <c r="S238553" i="70"/>
  <c r="R238553" i="70"/>
  <c r="T238553" i="70"/>
  <c r="R241311" i="70"/>
  <c r="Q241311" i="70"/>
  <c r="S241311" i="70"/>
  <c r="T241311" i="70"/>
  <c r="Q214529" i="70"/>
  <c r="S214529" i="70"/>
  <c r="R214529" i="70"/>
  <c r="T214529" i="70"/>
  <c r="Q3377" i="70"/>
  <c r="R3377" i="70"/>
  <c r="S3377" i="70"/>
  <c r="T3377" i="70"/>
  <c r="S64305" i="70"/>
  <c r="T64305" i="70"/>
  <c r="Q64305" i="70"/>
  <c r="R64305" i="70"/>
  <c r="S41513" i="70"/>
  <c r="R41513" i="70"/>
  <c r="Q41513" i="70"/>
  <c r="T41513" i="70"/>
  <c r="R26127" i="70"/>
  <c r="S26127" i="70"/>
  <c r="T26127" i="70"/>
  <c r="Q26127" i="70"/>
  <c r="S23145" i="70"/>
  <c r="T23145" i="70"/>
  <c r="R23145" i="70"/>
  <c r="Q23145" i="70"/>
  <c r="Q7213" i="70"/>
  <c r="S7213" i="70"/>
  <c r="T7213" i="70"/>
  <c r="R7213" i="70"/>
  <c r="T53301" i="70"/>
  <c r="Q53301" i="70"/>
  <c r="R53301" i="70"/>
  <c r="S53301" i="70"/>
  <c r="R56437" i="70"/>
  <c r="T56437" i="70"/>
  <c r="S56437" i="70"/>
  <c r="Q56437" i="70"/>
  <c r="R32203" i="70"/>
  <c r="T32203" i="70"/>
  <c r="S32203" i="70"/>
  <c r="Q32203" i="70"/>
  <c r="Q22627" i="70"/>
  <c r="S22627" i="70"/>
  <c r="T22627" i="70"/>
  <c r="R22627" i="70"/>
  <c r="S102161" i="70"/>
  <c r="Q102161" i="70"/>
  <c r="T102161" i="70"/>
  <c r="R102161" i="70"/>
  <c r="R77745" i="70"/>
  <c r="Q77745" i="70"/>
  <c r="S77745" i="70"/>
  <c r="T77745" i="70"/>
  <c r="Q135915" i="70"/>
  <c r="T135915" i="70"/>
  <c r="R135915" i="70"/>
  <c r="S135915" i="70"/>
  <c r="S89365" i="70"/>
  <c r="Q89365" i="70"/>
  <c r="T89365" i="70"/>
  <c r="R89365" i="70"/>
  <c r="R140465" i="70"/>
  <c r="S140465" i="70"/>
  <c r="T140465" i="70"/>
  <c r="Q140465" i="70"/>
  <c r="S126591" i="70"/>
  <c r="T126591" i="70"/>
  <c r="R126591" i="70"/>
  <c r="Q126591" i="70"/>
  <c r="T118527" i="70"/>
  <c r="Q118527" i="70"/>
  <c r="S118527" i="70"/>
  <c r="R118527" i="70"/>
  <c r="S168539" i="70"/>
  <c r="T168539" i="70"/>
  <c r="Q168539" i="70"/>
  <c r="R168539" i="70"/>
  <c r="R130669" i="70"/>
  <c r="S130669" i="70"/>
  <c r="Q130669" i="70"/>
  <c r="T130669" i="70"/>
  <c r="T154497" i="70"/>
  <c r="Q154497" i="70"/>
  <c r="S154497" i="70"/>
  <c r="R154497" i="70"/>
  <c r="T182091" i="70"/>
  <c r="R182091" i="70"/>
  <c r="S182091" i="70"/>
  <c r="Q182091" i="70"/>
  <c r="S198289" i="70"/>
  <c r="Q198289" i="70"/>
  <c r="R198289" i="70"/>
  <c r="T198289" i="70"/>
  <c r="Q177485" i="70"/>
  <c r="R177485" i="70"/>
  <c r="T177485" i="70"/>
  <c r="S177485" i="70"/>
  <c r="Q141029" i="70"/>
  <c r="T141029" i="70"/>
  <c r="S141029" i="70"/>
  <c r="R141029" i="70"/>
  <c r="T183925" i="70"/>
  <c r="Q183925" i="70"/>
  <c r="R183925" i="70"/>
  <c r="S183925" i="70"/>
  <c r="T198275" i="70"/>
  <c r="Q198275" i="70"/>
  <c r="R198275" i="70"/>
  <c r="S198275" i="70"/>
  <c r="T171227" i="70"/>
  <c r="R171227" i="70"/>
  <c r="Q171227" i="70"/>
  <c r="S171227" i="70"/>
  <c r="Q233541" i="70"/>
  <c r="T233541" i="70"/>
  <c r="R233541" i="70"/>
  <c r="S233541" i="70"/>
  <c r="T196539" i="70"/>
  <c r="R196539" i="70"/>
  <c r="S196539" i="70"/>
  <c r="Q196539" i="70"/>
  <c r="T243999" i="70"/>
  <c r="Q243999" i="70"/>
  <c r="R243999" i="70"/>
  <c r="S243999" i="70"/>
  <c r="T235599" i="70"/>
  <c r="R235599" i="70"/>
  <c r="Q235599" i="70"/>
  <c r="S235599" i="70"/>
  <c r="T242165" i="70"/>
  <c r="Q242165" i="70"/>
  <c r="S242165" i="70"/>
  <c r="R242165" i="70"/>
  <c r="Q7045" i="70"/>
  <c r="S7045" i="70"/>
  <c r="T7045" i="70"/>
  <c r="R7045" i="70"/>
  <c r="R63073" i="70"/>
  <c r="Q63073" i="70"/>
  <c r="S63073" i="70"/>
  <c r="T63073" i="70"/>
  <c r="R25651" i="70"/>
  <c r="S25651" i="70"/>
  <c r="Q25651" i="70"/>
  <c r="T25651" i="70"/>
  <c r="Q43165" i="70"/>
  <c r="T43165" i="70"/>
  <c r="S43165" i="70"/>
  <c r="R43165" i="70"/>
  <c r="Q29837" i="70"/>
  <c r="R29837" i="70"/>
  <c r="S29837" i="70"/>
  <c r="T29837" i="70"/>
  <c r="T16859" i="70"/>
  <c r="S16859" i="70"/>
  <c r="R16859" i="70"/>
  <c r="Q16859" i="70"/>
  <c r="T81973" i="70"/>
  <c r="R81973" i="70"/>
  <c r="S81973" i="70"/>
  <c r="Q81973" i="70"/>
  <c r="T75757" i="70"/>
  <c r="R75757" i="70"/>
  <c r="Q75757" i="70"/>
  <c r="S75757" i="70"/>
  <c r="R38013" i="70"/>
  <c r="Q38013" i="70"/>
  <c r="S38013" i="70"/>
  <c r="T38013" i="70"/>
  <c r="T40547" i="70"/>
  <c r="S40547" i="70"/>
  <c r="Q40547" i="70"/>
  <c r="R40547" i="70"/>
  <c r="S108545" i="70"/>
  <c r="R108545" i="70"/>
  <c r="Q108545" i="70"/>
  <c r="T108545" i="70"/>
  <c r="Q62723" i="70"/>
  <c r="S62723" i="70"/>
  <c r="R62723" i="70"/>
  <c r="T62723" i="70"/>
  <c r="T99781" i="70"/>
  <c r="S99781" i="70"/>
  <c r="R99781" i="70"/>
  <c r="Q99781" i="70"/>
  <c r="S122377" i="70"/>
  <c r="R122377" i="70"/>
  <c r="Q122377" i="70"/>
  <c r="T122377" i="70"/>
  <c r="T129377" i="70"/>
  <c r="S129377" i="70"/>
  <c r="Q129377" i="70"/>
  <c r="R129377" i="70"/>
  <c r="T127963" i="70"/>
  <c r="S127963" i="70"/>
  <c r="Q127963" i="70"/>
  <c r="R127963" i="70"/>
  <c r="S133395" i="70"/>
  <c r="Q133395" i="70"/>
  <c r="R133395" i="70"/>
  <c r="T133395" i="70"/>
  <c r="S135821" i="70"/>
  <c r="Q135821" i="70"/>
  <c r="T135821" i="70"/>
  <c r="R135821" i="70"/>
  <c r="T163443" i="70"/>
  <c r="Q163443" i="70"/>
  <c r="R163443" i="70"/>
  <c r="S163443" i="70"/>
  <c r="S104825" i="70"/>
  <c r="T104825" i="70"/>
  <c r="Q104825" i="70"/>
  <c r="R104825" i="70"/>
  <c r="S198471" i="70"/>
  <c r="R198471" i="70"/>
  <c r="T198471" i="70"/>
  <c r="Q198471" i="70"/>
  <c r="Q190995" i="70"/>
  <c r="R190995" i="70"/>
  <c r="S190995" i="70"/>
  <c r="T190995" i="70"/>
  <c r="Q177457" i="70"/>
  <c r="T177457" i="70"/>
  <c r="R177457" i="70"/>
  <c r="S177457" i="70"/>
  <c r="S146153" i="70"/>
  <c r="Q146153" i="70"/>
  <c r="R146153" i="70"/>
  <c r="T146153" i="70"/>
  <c r="T186319" i="70"/>
  <c r="Q186319" i="70"/>
  <c r="R186319" i="70"/>
  <c r="S186319" i="70"/>
  <c r="Q162057" i="70"/>
  <c r="R162057" i="70"/>
  <c r="S162057" i="70"/>
  <c r="T162057" i="70"/>
  <c r="R90013" i="70"/>
  <c r="Q90013" i="70"/>
  <c r="S90013" i="70"/>
  <c r="T90013" i="70"/>
  <c r="R214179" i="70"/>
  <c r="Q214179" i="70"/>
  <c r="S214179" i="70"/>
  <c r="T214179" i="70"/>
  <c r="R219163" i="70"/>
  <c r="Q219163" i="70"/>
  <c r="T219163" i="70"/>
  <c r="S219163" i="70"/>
  <c r="Q221585" i="70"/>
  <c r="R221585" i="70"/>
  <c r="S221585" i="70"/>
  <c r="T221585" i="70"/>
  <c r="S215957" i="70"/>
  <c r="T215957" i="70"/>
  <c r="R215957" i="70"/>
  <c r="Q215957" i="70"/>
  <c r="R214935" i="70"/>
  <c r="Q214935" i="70"/>
  <c r="S214935" i="70"/>
  <c r="T214935" i="70"/>
  <c r="Q7073" i="70"/>
  <c r="T7073" i="70"/>
  <c r="R7073" i="70"/>
  <c r="S7073" i="70"/>
  <c r="Q45867" i="70"/>
  <c r="R45867" i="70"/>
  <c r="T45867" i="70"/>
  <c r="S45867" i="70"/>
  <c r="S45531" i="70"/>
  <c r="T45531" i="70"/>
  <c r="Q45531" i="70"/>
  <c r="R45531" i="70"/>
  <c r="T42801" i="70"/>
  <c r="Q42801" i="70"/>
  <c r="S42801" i="70"/>
  <c r="R42801" i="70"/>
  <c r="S36501" i="70"/>
  <c r="T36501" i="70"/>
  <c r="R36501" i="70"/>
  <c r="Q36501" i="70"/>
  <c r="R14815" i="70"/>
  <c r="Q14815" i="70"/>
  <c r="S14815" i="70"/>
  <c r="T14815" i="70"/>
  <c r="T72621" i="70"/>
  <c r="Q72621" i="70"/>
  <c r="S72621" i="70"/>
  <c r="R72621" i="70"/>
  <c r="S63941" i="70"/>
  <c r="Q63941" i="70"/>
  <c r="R63941" i="70"/>
  <c r="T63941" i="70"/>
  <c r="Q21339" i="70"/>
  <c r="T21339" i="70"/>
  <c r="R21339" i="70"/>
  <c r="S21339" i="70"/>
  <c r="S57151" i="70"/>
  <c r="T57151" i="70"/>
  <c r="R57151" i="70"/>
  <c r="Q57151" i="70"/>
  <c r="Q139667" i="70"/>
  <c r="R139667" i="70"/>
  <c r="T139667" i="70"/>
  <c r="S139667" i="70"/>
  <c r="S83289" i="70"/>
  <c r="Q83289" i="70"/>
  <c r="R83289" i="70"/>
  <c r="T83289" i="70"/>
  <c r="S124981" i="70"/>
  <c r="T124981" i="70"/>
  <c r="R124981" i="70"/>
  <c r="Q124981" i="70"/>
  <c r="Q183865" i="70"/>
  <c r="T183865" i="70"/>
  <c r="S183865" i="70"/>
  <c r="R183865" i="70"/>
  <c r="R162151" i="70"/>
  <c r="T162151" i="70"/>
  <c r="Q162151" i="70"/>
  <c r="S162151" i="70"/>
  <c r="R91829" i="70"/>
  <c r="T91829" i="70"/>
  <c r="Q91829" i="70"/>
  <c r="S91829" i="70"/>
  <c r="T110379" i="70"/>
  <c r="R110379" i="70"/>
  <c r="S110379" i="70"/>
  <c r="Q110379" i="70"/>
  <c r="Q168595" i="70"/>
  <c r="S168595" i="70"/>
  <c r="R168595" i="70"/>
  <c r="T168595" i="70"/>
  <c r="S117243" i="70"/>
  <c r="T117243" i="70"/>
  <c r="Q117243" i="70"/>
  <c r="R117243" i="70"/>
  <c r="Q159103" i="70"/>
  <c r="R159103" i="70"/>
  <c r="T159103" i="70"/>
  <c r="S159103" i="70"/>
  <c r="Q196119" i="70"/>
  <c r="T196119" i="70"/>
  <c r="S196119" i="70"/>
  <c r="R196119" i="70"/>
  <c r="T173579" i="70"/>
  <c r="Q173579" i="70"/>
  <c r="R173579" i="70"/>
  <c r="S173579" i="70"/>
  <c r="R159957" i="70"/>
  <c r="S159957" i="70"/>
  <c r="T159957" i="70"/>
  <c r="Q159957" i="70"/>
  <c r="T198835" i="70"/>
  <c r="R198835" i="70"/>
  <c r="Q198835" i="70"/>
  <c r="S198835" i="70"/>
  <c r="R169939" i="70"/>
  <c r="T169939" i="70"/>
  <c r="S169939" i="70"/>
  <c r="Q169939" i="70"/>
  <c r="T160993" i="70"/>
  <c r="Q160993" i="70"/>
  <c r="R160993" i="70"/>
  <c r="S160993" i="70"/>
  <c r="Q168875" i="70"/>
  <c r="T168875" i="70"/>
  <c r="S168875" i="70"/>
  <c r="R168875" i="70"/>
  <c r="R225421" i="70"/>
  <c r="S225421" i="70"/>
  <c r="Q225421" i="70"/>
  <c r="T225421" i="70"/>
  <c r="T230405" i="70"/>
  <c r="S230405" i="70"/>
  <c r="Q230405" i="70"/>
  <c r="R230405" i="70"/>
  <c r="S213465" i="70"/>
  <c r="T213465" i="70"/>
  <c r="Q213465" i="70"/>
  <c r="R213465" i="70"/>
  <c r="R207823" i="70"/>
  <c r="T207823" i="70"/>
  <c r="S207823" i="70"/>
  <c r="Q207823" i="70"/>
  <c r="S226177" i="70"/>
  <c r="R226177" i="70"/>
  <c r="Q226177" i="70"/>
  <c r="T226177" i="70"/>
  <c r="R6611" i="70"/>
  <c r="S6611" i="70"/>
  <c r="T6611" i="70"/>
  <c r="Q6611" i="70"/>
  <c r="S49871" i="70"/>
  <c r="R49871" i="70"/>
  <c r="T49871" i="70"/>
  <c r="Q49871" i="70"/>
  <c r="R48527" i="70"/>
  <c r="Q48527" i="70"/>
  <c r="T48527" i="70"/>
  <c r="S48527" i="70"/>
  <c r="Q26771" i="70"/>
  <c r="R26771" i="70"/>
  <c r="T26771" i="70"/>
  <c r="S26771" i="70"/>
  <c r="S20177" i="70"/>
  <c r="T20177" i="70"/>
  <c r="R20177" i="70"/>
  <c r="Q20177" i="70"/>
  <c r="R30229" i="70"/>
  <c r="S30229" i="70"/>
  <c r="T30229" i="70"/>
  <c r="Q30229" i="70"/>
  <c r="S60805" i="70"/>
  <c r="Q60805" i="70"/>
  <c r="T60805" i="70"/>
  <c r="R60805" i="70"/>
  <c r="Q52125" i="70"/>
  <c r="S52125" i="70"/>
  <c r="T52125" i="70"/>
  <c r="R52125" i="70"/>
  <c r="T26995" i="70"/>
  <c r="R26995" i="70"/>
  <c r="S26995" i="70"/>
  <c r="Q26995" i="70"/>
  <c r="S40183" i="70"/>
  <c r="T40183" i="70"/>
  <c r="R40183" i="70"/>
  <c r="Q40183" i="70"/>
  <c r="R63451" i="70"/>
  <c r="T63451" i="70"/>
  <c r="S63451" i="70"/>
  <c r="Q63451" i="70"/>
  <c r="T60763" i="70"/>
  <c r="Q60763" i="70"/>
  <c r="S60763" i="70"/>
  <c r="R60763" i="70"/>
  <c r="R157755" i="70"/>
  <c r="T157755" i="70"/>
  <c r="Q157755" i="70"/>
  <c r="S157755" i="70"/>
  <c r="T126059" i="70"/>
  <c r="S126059" i="70"/>
  <c r="Q126059" i="70"/>
  <c r="R126059" i="70"/>
  <c r="Q156929" i="70"/>
  <c r="S156929" i="70"/>
  <c r="T156929" i="70"/>
  <c r="R156929" i="70"/>
  <c r="Q91913" i="70"/>
  <c r="S91913" i="70"/>
  <c r="T91913" i="70"/>
  <c r="R91913" i="70"/>
  <c r="R118415" i="70"/>
  <c r="S118415" i="70"/>
  <c r="Q118415" i="70"/>
  <c r="T118415" i="70"/>
  <c r="T97345" i="70"/>
  <c r="Q97345" i="70"/>
  <c r="S97345" i="70"/>
  <c r="R97345" i="70"/>
  <c r="R138295" i="70"/>
  <c r="S138295" i="70"/>
  <c r="T138295" i="70"/>
  <c r="Q138295" i="70"/>
  <c r="T92137" i="70"/>
  <c r="R92137" i="70"/>
  <c r="Q92137" i="70"/>
  <c r="S92137" i="70"/>
  <c r="S186105" i="70"/>
  <c r="R186105" i="70"/>
  <c r="T186105" i="70"/>
  <c r="Q186105" i="70"/>
  <c r="R204613" i="70"/>
  <c r="T204613" i="70"/>
  <c r="Q204613" i="70"/>
  <c r="S204613" i="70"/>
  <c r="T163257" i="70"/>
  <c r="S163257" i="70"/>
  <c r="Q163257" i="70"/>
  <c r="R163257" i="70"/>
  <c r="T243813" i="70"/>
  <c r="R243813" i="70"/>
  <c r="Q243813" i="70"/>
  <c r="S243813" i="70"/>
  <c r="Q189185" i="70"/>
  <c r="T189185" i="70"/>
  <c r="R189185" i="70"/>
  <c r="S189185" i="70"/>
  <c r="T186889" i="70"/>
  <c r="Q186889" i="70"/>
  <c r="R186889" i="70"/>
  <c r="S186889" i="70"/>
  <c r="S167597" i="70"/>
  <c r="R167597" i="70"/>
  <c r="Q167597" i="70"/>
  <c r="T167597" i="70"/>
  <c r="S116973" i="70"/>
  <c r="T116973" i="70"/>
  <c r="R116973" i="70"/>
  <c r="Q116973" i="70"/>
  <c r="R232333" i="70"/>
  <c r="S232333" i="70"/>
  <c r="T232333" i="70"/>
  <c r="Q232333" i="70"/>
  <c r="R243071" i="70"/>
  <c r="S243071" i="70"/>
  <c r="Q243071" i="70"/>
  <c r="T243071" i="70"/>
  <c r="Q208673" i="70"/>
  <c r="T208673" i="70"/>
  <c r="R208673" i="70"/>
  <c r="S208673" i="70"/>
  <c r="T208085" i="70"/>
  <c r="R208085" i="70"/>
  <c r="S208085" i="70"/>
  <c r="Q208085" i="70"/>
  <c r="T242301" i="70"/>
  <c r="R242301" i="70"/>
  <c r="S242301" i="70"/>
  <c r="Q242301" i="70"/>
  <c r="S237863" i="70"/>
  <c r="R237863" i="70"/>
  <c r="Q237863" i="70"/>
  <c r="T237863" i="70"/>
  <c r="R171895" i="70"/>
  <c r="Q171895" i="70"/>
  <c r="S171895" i="70"/>
  <c r="T171895" i="70"/>
  <c r="Q64214" i="70"/>
  <c r="R64214" i="70"/>
  <c r="S64214" i="70"/>
  <c r="T64214" i="70"/>
  <c r="Q12428" i="70"/>
  <c r="S12428" i="70"/>
  <c r="T12428" i="70"/>
  <c r="R12428" i="70"/>
  <c r="T36200" i="70"/>
  <c r="R36200" i="70"/>
  <c r="S36200" i="70"/>
  <c r="Q36200" i="70"/>
  <c r="R32826" i="70"/>
  <c r="S32826" i="70"/>
  <c r="T32826" i="70"/>
  <c r="Q32826" i="70"/>
  <c r="R30880" i="70"/>
  <c r="Q30880" i="70"/>
  <c r="T30880" i="70"/>
  <c r="S30880" i="70"/>
  <c r="Q28780" i="70"/>
  <c r="S28780" i="70"/>
  <c r="T28780" i="70"/>
  <c r="R28780" i="70"/>
  <c r="R26134" i="70"/>
  <c r="S26134" i="70"/>
  <c r="T26134" i="70"/>
  <c r="Q26134" i="70"/>
  <c r="S8004" i="70"/>
  <c r="R8004" i="70"/>
  <c r="T8004" i="70"/>
  <c r="Q8004" i="70"/>
  <c r="T88588" i="70"/>
  <c r="R88588" i="70"/>
  <c r="S88588" i="70"/>
  <c r="Q88588" i="70"/>
  <c r="R71102" i="70"/>
  <c r="Q71102" i="70"/>
  <c r="T71102" i="70"/>
  <c r="S71102" i="70"/>
  <c r="S113620" i="70"/>
  <c r="Q113620" i="70"/>
  <c r="R113620" i="70"/>
  <c r="T113620" i="70"/>
  <c r="T137980" i="70"/>
  <c r="R137980" i="70"/>
  <c r="Q137980" i="70"/>
  <c r="S137980" i="70"/>
  <c r="R108076" i="70"/>
  <c r="T108076" i="70"/>
  <c r="Q108076" i="70"/>
  <c r="S108076" i="70"/>
  <c r="R76296" i="70"/>
  <c r="S76296" i="70"/>
  <c r="T76296" i="70"/>
  <c r="Q76296" i="70"/>
  <c r="Q114327" i="70"/>
  <c r="T114327" i="70"/>
  <c r="S114327" i="70"/>
  <c r="R114327" i="70"/>
  <c r="T61743" i="70"/>
  <c r="Q61743" i="70"/>
  <c r="R61743" i="70"/>
  <c r="S61743" i="70"/>
  <c r="T129531" i="70"/>
  <c r="Q129531" i="70"/>
  <c r="S129531" i="70"/>
  <c r="R129531" i="70"/>
  <c r="R152365" i="70"/>
  <c r="T152365" i="70"/>
  <c r="S152365" i="70"/>
  <c r="Q152365" i="70"/>
  <c r="R209261" i="70"/>
  <c r="Q209261" i="70"/>
  <c r="T209261" i="70"/>
  <c r="S209261" i="70"/>
  <c r="Q171531" i="70"/>
  <c r="T171531" i="70"/>
  <c r="R171531" i="70"/>
  <c r="S171531" i="70"/>
  <c r="S163677" i="70"/>
  <c r="R163677" i="70"/>
  <c r="T163677" i="70"/>
  <c r="Q163677" i="70"/>
  <c r="T101405" i="70"/>
  <c r="R101405" i="70"/>
  <c r="Q101405" i="70"/>
  <c r="S101405" i="70"/>
  <c r="Q180813" i="70"/>
  <c r="R180813" i="70"/>
  <c r="T180813" i="70"/>
  <c r="S180813" i="70"/>
  <c r="T244821" i="70"/>
  <c r="Q244821" i="70"/>
  <c r="S244821" i="70"/>
  <c r="R244821" i="70"/>
  <c r="T155515" i="70"/>
  <c r="Q155515" i="70"/>
  <c r="S155515" i="70"/>
  <c r="R155515" i="70"/>
  <c r="R215575" i="70"/>
  <c r="S215575" i="70"/>
  <c r="T215575" i="70"/>
  <c r="Q215575" i="70"/>
  <c r="Q181639" i="70"/>
  <c r="T181639" i="70"/>
  <c r="S181639" i="70"/>
  <c r="R181639" i="70"/>
  <c r="R221343" i="70"/>
  <c r="Q221343" i="70"/>
  <c r="S221343" i="70"/>
  <c r="T221343" i="70"/>
  <c r="T242665" i="70"/>
  <c r="Q242665" i="70"/>
  <c r="S242665" i="70"/>
  <c r="R242665" i="70"/>
  <c r="T174359" i="70"/>
  <c r="Q174359" i="70"/>
  <c r="S174359" i="70"/>
  <c r="R174359" i="70"/>
  <c r="T231745" i="70"/>
  <c r="Q231745" i="70"/>
  <c r="S231745" i="70"/>
  <c r="R231745" i="70"/>
  <c r="R179931" i="70"/>
  <c r="T179931" i="70"/>
  <c r="S179931" i="70"/>
  <c r="Q179931" i="70"/>
  <c r="S80146" i="70"/>
  <c r="Q80146" i="70"/>
  <c r="T80146" i="70"/>
  <c r="R80146" i="70"/>
  <c r="R24034" i="70"/>
  <c r="T24034" i="70"/>
  <c r="Q24034" i="70"/>
  <c r="S24034" i="70"/>
  <c r="S7192" i="70"/>
  <c r="Q7192" i="70"/>
  <c r="R7192" i="70"/>
  <c r="T7192" i="70"/>
  <c r="T19778" i="70"/>
  <c r="R19778" i="70"/>
  <c r="S19778" i="70"/>
  <c r="Q19778" i="70"/>
  <c r="R43466" i="70"/>
  <c r="Q43466" i="70"/>
  <c r="S43466" i="70"/>
  <c r="T43466" i="70"/>
  <c r="S3384" i="70"/>
  <c r="T3384" i="70"/>
  <c r="R3384" i="70"/>
  <c r="Q3384" i="70"/>
  <c r="S738" i="70"/>
  <c r="T738" i="70"/>
  <c r="R738" i="70"/>
  <c r="Q738" i="70"/>
  <c r="T21892" i="70"/>
  <c r="S21892" i="70"/>
  <c r="R21892" i="70"/>
  <c r="Q21892" i="70"/>
  <c r="R92746" i="70"/>
  <c r="S92746" i="70"/>
  <c r="Q92746" i="70"/>
  <c r="T92746" i="70"/>
  <c r="S35332" i="70"/>
  <c r="R35332" i="70"/>
  <c r="Q35332" i="70"/>
  <c r="T35332" i="70"/>
  <c r="S141060" i="70"/>
  <c r="T141060" i="70"/>
  <c r="Q141060" i="70"/>
  <c r="R141060" i="70"/>
  <c r="S121936" i="70"/>
  <c r="T121936" i="70"/>
  <c r="R121936" i="70"/>
  <c r="Q121936" i="70"/>
  <c r="S96960" i="70"/>
  <c r="T96960" i="70"/>
  <c r="R96960" i="70"/>
  <c r="Q96960" i="70"/>
  <c r="T92326" i="70"/>
  <c r="S92326" i="70"/>
  <c r="Q92326" i="70"/>
  <c r="R92326" i="70"/>
  <c r="T63731" i="70"/>
  <c r="S63731" i="70"/>
  <c r="R63731" i="70"/>
  <c r="Q63731" i="70"/>
  <c r="S108391" i="70"/>
  <c r="R108391" i="70"/>
  <c r="T108391" i="70"/>
  <c r="Q108391" i="70"/>
  <c r="R112241" i="70"/>
  <c r="S112241" i="70"/>
  <c r="Q112241" i="70"/>
  <c r="T112241" i="70"/>
  <c r="T96757" i="70"/>
  <c r="S96757" i="70"/>
  <c r="Q96757" i="70"/>
  <c r="R96757" i="70"/>
  <c r="R105717" i="70"/>
  <c r="T105717" i="70"/>
  <c r="Q105717" i="70"/>
  <c r="S105717" i="70"/>
  <c r="S128747" i="70"/>
  <c r="Q128747" i="70"/>
  <c r="T128747" i="70"/>
  <c r="R128747" i="70"/>
  <c r="Q158889" i="70"/>
  <c r="S158889" i="70"/>
  <c r="R158889" i="70"/>
  <c r="T158889" i="70"/>
  <c r="S145015" i="70"/>
  <c r="R145015" i="70"/>
  <c r="Q145015" i="70"/>
  <c r="T145015" i="70"/>
  <c r="R188919" i="70"/>
  <c r="Q188919" i="70"/>
  <c r="S188919" i="70"/>
  <c r="T188919" i="70"/>
  <c r="S166183" i="70"/>
  <c r="R166183" i="70"/>
  <c r="T166183" i="70"/>
  <c r="Q166183" i="70"/>
  <c r="Q155655" i="70"/>
  <c r="T155655" i="70"/>
  <c r="S155655" i="70"/>
  <c r="R155655" i="70"/>
  <c r="R213713" i="70"/>
  <c r="T213713" i="70"/>
  <c r="Q213713" i="70"/>
  <c r="S213713" i="70"/>
  <c r="R206027" i="70"/>
  <c r="T206027" i="70"/>
  <c r="S206027" i="70"/>
  <c r="Q206027" i="70"/>
  <c r="T231591" i="70"/>
  <c r="R231591" i="70"/>
  <c r="S231591" i="70"/>
  <c r="Q231591" i="70"/>
  <c r="R223373" i="70"/>
  <c r="T223373" i="70"/>
  <c r="Q223373" i="70"/>
  <c r="S223373" i="70"/>
  <c r="T231381" i="70"/>
  <c r="S231381" i="70"/>
  <c r="Q231381" i="70"/>
  <c r="R231381" i="70"/>
  <c r="S242133" i="70"/>
  <c r="R242133" i="70"/>
  <c r="Q242133" i="70"/>
  <c r="T242133" i="70"/>
  <c r="Q237709" i="70"/>
  <c r="T237709" i="70"/>
  <c r="S237709" i="70"/>
  <c r="R237709" i="70"/>
  <c r="R51824" i="70"/>
  <c r="T51824" i="70"/>
  <c r="S51824" i="70"/>
  <c r="Q51824" i="70"/>
  <c r="S38496" i="70"/>
  <c r="R38496" i="70"/>
  <c r="Q38496" i="70"/>
  <c r="T38496" i="70"/>
  <c r="S32994" i="70"/>
  <c r="R32994" i="70"/>
  <c r="T32994" i="70"/>
  <c r="Q32994" i="70"/>
  <c r="S38566" i="70"/>
  <c r="R38566" i="70"/>
  <c r="T38566" i="70"/>
  <c r="Q38566" i="70"/>
  <c r="S31874" i="70"/>
  <c r="Q31874" i="70"/>
  <c r="T31874" i="70"/>
  <c r="R31874" i="70"/>
  <c r="R23096" i="70"/>
  <c r="T23096" i="70"/>
  <c r="Q23096" i="70"/>
  <c r="S23096" i="70"/>
  <c r="Q13534" i="70"/>
  <c r="S13534" i="70"/>
  <c r="R13534" i="70"/>
  <c r="T13534" i="70"/>
  <c r="Q10650" i="70"/>
  <c r="S10650" i="70"/>
  <c r="T10650" i="70"/>
  <c r="R10650" i="70"/>
  <c r="Q87790" i="70"/>
  <c r="S87790" i="70"/>
  <c r="R87790" i="70"/>
  <c r="T87790" i="70"/>
  <c r="S47106" i="70"/>
  <c r="R47106" i="70"/>
  <c r="Q47106" i="70"/>
  <c r="T47106" i="70"/>
  <c r="R111660" i="70"/>
  <c r="T111660" i="70"/>
  <c r="Q111660" i="70"/>
  <c r="S111660" i="70"/>
  <c r="T82176" i="70"/>
  <c r="Q82176" i="70"/>
  <c r="R82176" i="70"/>
  <c r="S82176" i="70"/>
  <c r="T120956" i="70"/>
  <c r="S120956" i="70"/>
  <c r="R120956" i="70"/>
  <c r="Q120956" i="70"/>
  <c r="R106676" i="70"/>
  <c r="S106676" i="70"/>
  <c r="Q106676" i="70"/>
  <c r="T106676" i="70"/>
  <c r="T96267" i="70"/>
  <c r="Q96267" i="70"/>
  <c r="R96267" i="70"/>
  <c r="S96267" i="70"/>
  <c r="Q102063" i="70"/>
  <c r="R102063" i="70"/>
  <c r="T102063" i="70"/>
  <c r="S102063" i="70"/>
  <c r="T114775" i="70"/>
  <c r="S114775" i="70"/>
  <c r="Q114775" i="70"/>
  <c r="R114775" i="70"/>
  <c r="T109105" i="70"/>
  <c r="R109105" i="70"/>
  <c r="S109105" i="70"/>
  <c r="Q109105" i="70"/>
  <c r="Q142971" i="70"/>
  <c r="S142971" i="70"/>
  <c r="T142971" i="70"/>
  <c r="R142971" i="70"/>
  <c r="S141333" i="70"/>
  <c r="T141333" i="70"/>
  <c r="R141333" i="70"/>
  <c r="Q141333" i="70"/>
  <c r="S105549" i="70"/>
  <c r="Q105549" i="70"/>
  <c r="R105549" i="70"/>
  <c r="T105549" i="70"/>
  <c r="S187813" i="70"/>
  <c r="Q187813" i="70"/>
  <c r="T187813" i="70"/>
  <c r="R187813" i="70"/>
  <c r="R135397" i="70"/>
  <c r="Q135397" i="70"/>
  <c r="T135397" i="70"/>
  <c r="S135397" i="70"/>
  <c r="S198257" i="70"/>
  <c r="Q198257" i="70"/>
  <c r="R198257" i="70"/>
  <c r="T198257" i="70"/>
  <c r="S133773" i="70"/>
  <c r="R133773" i="70"/>
  <c r="Q133773" i="70"/>
  <c r="T133773" i="70"/>
  <c r="T209905" i="70"/>
  <c r="Q209905" i="70"/>
  <c r="R209905" i="70"/>
  <c r="S209905" i="70"/>
  <c r="Q185531" i="70"/>
  <c r="S185531" i="70"/>
  <c r="T185531" i="70"/>
  <c r="R185531" i="70"/>
  <c r="Q238073" i="70"/>
  <c r="S238073" i="70"/>
  <c r="R238073" i="70"/>
  <c r="T238073" i="70"/>
  <c r="T212089" i="70"/>
  <c r="R212089" i="70"/>
  <c r="S212089" i="70"/>
  <c r="Q212089" i="70"/>
  <c r="S243533" i="70"/>
  <c r="Q243533" i="70"/>
  <c r="T243533" i="70"/>
  <c r="R243533" i="70"/>
  <c r="S181163" i="70"/>
  <c r="R181163" i="70"/>
  <c r="T181163" i="70"/>
  <c r="Q181163" i="70"/>
  <c r="T230429" i="70"/>
  <c r="R230429" i="70"/>
  <c r="S230429" i="70"/>
  <c r="Q230429" i="70"/>
  <c r="T51992" i="70"/>
  <c r="Q51992" i="70"/>
  <c r="R51992" i="70"/>
  <c r="S51992" i="70"/>
  <c r="Q36326" i="70"/>
  <c r="R36326" i="70"/>
  <c r="S36326" i="70"/>
  <c r="T36326" i="70"/>
  <c r="Q30194" i="70"/>
  <c r="S30194" i="70"/>
  <c r="R30194" i="70"/>
  <c r="T30194" i="70"/>
  <c r="Q21878" i="70"/>
  <c r="T21878" i="70"/>
  <c r="S21878" i="70"/>
  <c r="R21878" i="70"/>
  <c r="S40344" i="70"/>
  <c r="T40344" i="70"/>
  <c r="Q40344" i="70"/>
  <c r="R40344" i="70"/>
  <c r="R30852" i="70"/>
  <c r="T30852" i="70"/>
  <c r="Q30852" i="70"/>
  <c r="S30852" i="70"/>
  <c r="T11028" i="70"/>
  <c r="R11028" i="70"/>
  <c r="S11028" i="70"/>
  <c r="Q11028" i="70"/>
  <c r="T8914" i="70"/>
  <c r="R8914" i="70"/>
  <c r="Q8914" i="70"/>
  <c r="S8914" i="70"/>
  <c r="S80804" i="70"/>
  <c r="Q80804" i="70"/>
  <c r="R80804" i="70"/>
  <c r="T80804" i="70"/>
  <c r="S85900" i="70"/>
  <c r="R85900" i="70"/>
  <c r="Q85900" i="70"/>
  <c r="T85900" i="70"/>
  <c r="Q60910" i="70"/>
  <c r="R60910" i="70"/>
  <c r="S60910" i="70"/>
  <c r="T60910" i="70"/>
  <c r="Q121544" i="70"/>
  <c r="R121544" i="70"/>
  <c r="T121544" i="70"/>
  <c r="S121544" i="70"/>
  <c r="Q121096" i="70"/>
  <c r="R121096" i="70"/>
  <c r="T121096" i="70"/>
  <c r="S121096" i="70"/>
  <c r="Q83058" i="70"/>
  <c r="S83058" i="70"/>
  <c r="R83058" i="70"/>
  <c r="T83058" i="70"/>
  <c r="T130399" i="70"/>
  <c r="R130399" i="70"/>
  <c r="S130399" i="70"/>
  <c r="Q130399" i="70"/>
  <c r="S116679" i="70"/>
  <c r="Q116679" i="70"/>
  <c r="T116679" i="70"/>
  <c r="R116679" i="70"/>
  <c r="T145841" i="70"/>
  <c r="S145841" i="70"/>
  <c r="R145841" i="70"/>
  <c r="Q145841" i="70"/>
  <c r="R134683" i="70"/>
  <c r="Q134683" i="70"/>
  <c r="T134683" i="70"/>
  <c r="S134683" i="70"/>
  <c r="S204697" i="70"/>
  <c r="T204697" i="70"/>
  <c r="Q204697" i="70"/>
  <c r="R204697" i="70"/>
  <c r="T205635" i="70"/>
  <c r="Q205635" i="70"/>
  <c r="R205635" i="70"/>
  <c r="S205635" i="70"/>
  <c r="Q222561" i="70"/>
  <c r="T222561" i="70"/>
  <c r="S222561" i="70"/>
  <c r="R222561" i="70"/>
  <c r="S143013" i="70"/>
  <c r="T143013" i="70"/>
  <c r="Q143013" i="70"/>
  <c r="R143013" i="70"/>
  <c r="T156677" i="70"/>
  <c r="S156677" i="70"/>
  <c r="R156677" i="70"/>
  <c r="Q156677" i="70"/>
  <c r="S198593" i="70"/>
  <c r="T198593" i="70"/>
  <c r="Q198593" i="70"/>
  <c r="R198593" i="70"/>
  <c r="R153919" i="70"/>
  <c r="S153919" i="70"/>
  <c r="T153919" i="70"/>
  <c r="Q153919" i="70"/>
  <c r="S217899" i="70"/>
  <c r="Q217899" i="70"/>
  <c r="R217899" i="70"/>
  <c r="T217899" i="70"/>
  <c r="S242721" i="70"/>
  <c r="R242721" i="70"/>
  <c r="T242721" i="70"/>
  <c r="Q242721" i="70"/>
  <c r="Q226397" i="70"/>
  <c r="T226397" i="70"/>
  <c r="S226397" i="70"/>
  <c r="R226397" i="70"/>
  <c r="R223891" i="70"/>
  <c r="T223891" i="70"/>
  <c r="Q223891" i="70"/>
  <c r="S223891" i="70"/>
  <c r="T229379" i="70"/>
  <c r="S229379" i="70"/>
  <c r="R229379" i="70"/>
  <c r="Q229379" i="70"/>
  <c r="S241293" i="70"/>
  <c r="T241293" i="70"/>
  <c r="R241293" i="70"/>
  <c r="Q241293" i="70"/>
  <c r="S224227" i="70"/>
  <c r="T224227" i="70"/>
  <c r="Q224227" i="70"/>
  <c r="R224227" i="70"/>
  <c r="Q53658" i="70"/>
  <c r="S53658" i="70"/>
  <c r="T53658" i="70"/>
  <c r="R53658" i="70"/>
  <c r="S50144" i="70"/>
  <c r="R50144" i="70"/>
  <c r="Q50144" i="70"/>
  <c r="T50144" i="70"/>
  <c r="S19428" i="70"/>
  <c r="R19428" i="70"/>
  <c r="Q19428" i="70"/>
  <c r="T19428" i="70"/>
  <c r="R43326" i="70"/>
  <c r="Q43326" i="70"/>
  <c r="T43326" i="70"/>
  <c r="S43326" i="70"/>
  <c r="S31566" i="70"/>
  <c r="R31566" i="70"/>
  <c r="Q31566" i="70"/>
  <c r="T31566" i="70"/>
  <c r="T34744" i="70"/>
  <c r="S34744" i="70"/>
  <c r="R34744" i="70"/>
  <c r="Q34744" i="70"/>
  <c r="T18098" i="70"/>
  <c r="S18098" i="70"/>
  <c r="R18098" i="70"/>
  <c r="Q18098" i="70"/>
  <c r="S1578" i="70"/>
  <c r="T1578" i="70"/>
  <c r="Q1578" i="70"/>
  <c r="R1578" i="70"/>
  <c r="Q104086" i="70"/>
  <c r="S104086" i="70"/>
  <c r="T104086" i="70"/>
  <c r="R104086" i="70"/>
  <c r="S75708" i="70"/>
  <c r="T75708" i="70"/>
  <c r="R75708" i="70"/>
  <c r="Q75708" i="70"/>
  <c r="S63402" i="70"/>
  <c r="R63402" i="70"/>
  <c r="Q63402" i="70"/>
  <c r="T63402" i="70"/>
  <c r="S127760" i="70"/>
  <c r="T127760" i="70"/>
  <c r="Q127760" i="70"/>
  <c r="R127760" i="70"/>
  <c r="R143552" i="70"/>
  <c r="T143552" i="70"/>
  <c r="S143552" i="70"/>
  <c r="Q143552" i="70"/>
  <c r="S94090" i="70"/>
  <c r="T94090" i="70"/>
  <c r="R94090" i="70"/>
  <c r="Q94090" i="70"/>
  <c r="S114383" i="70"/>
  <c r="Q114383" i="70"/>
  <c r="R114383" i="70"/>
  <c r="T114383" i="70"/>
  <c r="T91955" i="70"/>
  <c r="R91955" i="70"/>
  <c r="Q91955" i="70"/>
  <c r="S91955" i="70"/>
  <c r="T140269" i="70"/>
  <c r="Q140269" i="70"/>
  <c r="R140269" i="70"/>
  <c r="S140269" i="70"/>
  <c r="T107789" i="70"/>
  <c r="Q107789" i="70"/>
  <c r="S107789" i="70"/>
  <c r="R107789" i="70"/>
  <c r="T154577" i="70"/>
  <c r="S154577" i="70"/>
  <c r="Q154577" i="70"/>
  <c r="R154577" i="70"/>
  <c r="T175885" i="70"/>
  <c r="S175885" i="70"/>
  <c r="Q175885" i="70"/>
  <c r="R175885" i="70"/>
  <c r="S161997" i="70"/>
  <c r="T161997" i="70"/>
  <c r="R161997" i="70"/>
  <c r="Q161997" i="70"/>
  <c r="T153569" i="70"/>
  <c r="R153569" i="70"/>
  <c r="Q153569" i="70"/>
  <c r="S153569" i="70"/>
  <c r="T190753" i="70"/>
  <c r="R190753" i="70"/>
  <c r="S190753" i="70"/>
  <c r="Q190753" i="70"/>
  <c r="S196227" i="70"/>
  <c r="Q196227" i="70"/>
  <c r="R196227" i="70"/>
  <c r="T196227" i="70"/>
  <c r="Q177537" i="70"/>
  <c r="T177537" i="70"/>
  <c r="R177537" i="70"/>
  <c r="S177537" i="70"/>
  <c r="R245213" i="70"/>
  <c r="S245213" i="70"/>
  <c r="T245213" i="70"/>
  <c r="Q245213" i="70"/>
  <c r="S220377" i="70"/>
  <c r="R220377" i="70"/>
  <c r="Q220377" i="70"/>
  <c r="T220377" i="70"/>
  <c r="Q228651" i="70"/>
  <c r="T228651" i="70"/>
  <c r="R228651" i="70"/>
  <c r="S228651" i="70"/>
  <c r="T180295" i="70"/>
  <c r="Q180295" i="70"/>
  <c r="R180295" i="70"/>
  <c r="S180295" i="70"/>
  <c r="Q215491" i="70"/>
  <c r="R215491" i="70"/>
  <c r="T215491" i="70"/>
  <c r="S215491" i="70"/>
  <c r="S235777" i="70"/>
  <c r="R235777" i="70"/>
  <c r="Q235777" i="70"/>
  <c r="T235777" i="70"/>
  <c r="T221147" i="70"/>
  <c r="Q221147" i="70"/>
  <c r="R221147" i="70"/>
  <c r="S221147" i="70"/>
  <c r="Q45972" i="70"/>
  <c r="T45972" i="70"/>
  <c r="R45972" i="70"/>
  <c r="S45972" i="70"/>
  <c r="S68666" i="70"/>
  <c r="T68666" i="70"/>
  <c r="Q68666" i="70"/>
  <c r="R68666" i="70"/>
  <c r="T39798" i="70"/>
  <c r="S39798" i="70"/>
  <c r="Q39798" i="70"/>
  <c r="R39798" i="70"/>
  <c r="T26302" i="70"/>
  <c r="S26302" i="70"/>
  <c r="R26302" i="70"/>
  <c r="Q26302" i="70"/>
  <c r="R26442" i="70"/>
  <c r="Q26442" i="70"/>
  <c r="S26442" i="70"/>
  <c r="T26442" i="70"/>
  <c r="R39938" i="70"/>
  <c r="S39938" i="70"/>
  <c r="T39938" i="70"/>
  <c r="Q39938" i="70"/>
  <c r="S33414" i="70"/>
  <c r="R33414" i="70"/>
  <c r="T33414" i="70"/>
  <c r="Q33414" i="70"/>
  <c r="S13898" i="70"/>
  <c r="T13898" i="70"/>
  <c r="Q13898" i="70"/>
  <c r="R13898" i="70"/>
  <c r="Q39868" i="70"/>
  <c r="T39868" i="70"/>
  <c r="S39868" i="70"/>
  <c r="R39868" i="70"/>
  <c r="T85522" i="70"/>
  <c r="S85522" i="70"/>
  <c r="R85522" i="70"/>
  <c r="Q85522" i="70"/>
  <c r="R108566" i="70"/>
  <c r="T108566" i="70"/>
  <c r="S108566" i="70"/>
  <c r="Q108566" i="70"/>
  <c r="R143538" i="70"/>
  <c r="Q143538" i="70"/>
  <c r="T143538" i="70"/>
  <c r="S143538" i="70"/>
  <c r="R121600" i="70"/>
  <c r="S121600" i="70"/>
  <c r="T121600" i="70"/>
  <c r="Q121600" i="70"/>
  <c r="R108034" i="70"/>
  <c r="S108034" i="70"/>
  <c r="Q108034" i="70"/>
  <c r="T108034" i="70"/>
  <c r="Q129251" i="70"/>
  <c r="R129251" i="70"/>
  <c r="S129251" i="70"/>
  <c r="T129251" i="70"/>
  <c r="Q98339" i="70"/>
  <c r="S98339" i="70"/>
  <c r="T98339" i="70"/>
  <c r="R98339" i="70"/>
  <c r="Q190557" i="70"/>
  <c r="R190557" i="70"/>
  <c r="T190557" i="70"/>
  <c r="S190557" i="70"/>
  <c r="R116497" i="70"/>
  <c r="Q116497" i="70"/>
  <c r="T116497" i="70"/>
  <c r="S116497" i="70"/>
  <c r="T104905" i="70"/>
  <c r="Q104905" i="70"/>
  <c r="R104905" i="70"/>
  <c r="S104905" i="70"/>
  <c r="Q175857" i="70"/>
  <c r="S175857" i="70"/>
  <c r="T175857" i="70"/>
  <c r="R175857" i="70"/>
  <c r="Q122321" i="70"/>
  <c r="T122321" i="70"/>
  <c r="S122321" i="70"/>
  <c r="R122321" i="70"/>
  <c r="R153541" i="70"/>
  <c r="T153541" i="70"/>
  <c r="Q153541" i="70"/>
  <c r="S153541" i="70"/>
  <c r="R190921" i="70"/>
  <c r="Q190921" i="70"/>
  <c r="T190921" i="70"/>
  <c r="S190921" i="70"/>
  <c r="R160009" i="70"/>
  <c r="S160009" i="70"/>
  <c r="Q160009" i="70"/>
  <c r="T160009" i="70"/>
  <c r="T138169" i="70"/>
  <c r="Q138169" i="70"/>
  <c r="S138169" i="70"/>
  <c r="R138169" i="70"/>
  <c r="T221049" i="70"/>
  <c r="R221049" i="70"/>
  <c r="Q221049" i="70"/>
  <c r="S221049" i="70"/>
  <c r="R240327" i="70"/>
  <c r="T240327" i="70"/>
  <c r="Q240327" i="70"/>
  <c r="S240327" i="70"/>
  <c r="Q211305" i="70"/>
  <c r="R211305" i="70"/>
  <c r="T211305" i="70"/>
  <c r="S211305" i="70"/>
  <c r="Q219313" i="70"/>
  <c r="S219313" i="70"/>
  <c r="T219313" i="70"/>
  <c r="R219313" i="70"/>
  <c r="T226733" i="70"/>
  <c r="S226733" i="70"/>
  <c r="Q226733" i="70"/>
  <c r="R226733" i="70"/>
  <c r="S222771" i="70"/>
  <c r="T222771" i="70"/>
  <c r="R222771" i="70"/>
  <c r="Q222771" i="70"/>
  <c r="S232389" i="70"/>
  <c r="Q232389" i="70"/>
  <c r="T232389" i="70"/>
  <c r="R232389" i="70"/>
  <c r="S46000" i="70"/>
  <c r="T46000" i="70"/>
  <c r="R46000" i="70"/>
  <c r="Q46000" i="70"/>
  <c r="Q51012" i="70"/>
  <c r="R51012" i="70"/>
  <c r="S51012" i="70"/>
  <c r="T51012" i="70"/>
  <c r="T44950" i="70"/>
  <c r="R44950" i="70"/>
  <c r="Q44950" i="70"/>
  <c r="S44950" i="70"/>
  <c r="T30642" i="70"/>
  <c r="R30642" i="70"/>
  <c r="S30642" i="70"/>
  <c r="Q30642" i="70"/>
  <c r="R25658" i="70"/>
  <c r="S25658" i="70"/>
  <c r="T25658" i="70"/>
  <c r="Q25658" i="70"/>
  <c r="R43690" i="70"/>
  <c r="T43690" i="70"/>
  <c r="S43690" i="70"/>
  <c r="Q43690" i="70"/>
  <c r="T57088" i="70"/>
  <c r="S57088" i="70"/>
  <c r="R57088" i="70"/>
  <c r="Q57088" i="70"/>
  <c r="R17202" i="70"/>
  <c r="S17202" i="70"/>
  <c r="T17202" i="70"/>
  <c r="Q17202" i="70"/>
  <c r="Q71074" i="70"/>
  <c r="S71074" i="70"/>
  <c r="T71074" i="70"/>
  <c r="R71074" i="70"/>
  <c r="Q77836" i="70"/>
  <c r="S77836" i="70"/>
  <c r="R77836" i="70"/>
  <c r="T77836" i="70"/>
  <c r="R49822" i="70"/>
  <c r="S49822" i="70"/>
  <c r="Q49822" i="70"/>
  <c r="T49822" i="70"/>
  <c r="T103834" i="70"/>
  <c r="R103834" i="70"/>
  <c r="Q103834" i="70"/>
  <c r="S103834" i="70"/>
  <c r="R60350" i="70"/>
  <c r="Q60350" i="70"/>
  <c r="S60350" i="70"/>
  <c r="T60350" i="70"/>
  <c r="R163068" i="70"/>
  <c r="T163068" i="70"/>
  <c r="S163068" i="70"/>
  <c r="Q163068" i="70"/>
  <c r="S172637" i="70"/>
  <c r="R172637" i="70"/>
  <c r="Q172637" i="70"/>
  <c r="T172637" i="70"/>
  <c r="T155151" i="70"/>
  <c r="R155151" i="70"/>
  <c r="S155151" i="70"/>
  <c r="Q155151" i="70"/>
  <c r="S129321" i="70"/>
  <c r="T129321" i="70"/>
  <c r="R129321" i="70"/>
  <c r="Q129321" i="70"/>
  <c r="Q138603" i="70"/>
  <c r="R138603" i="70"/>
  <c r="T138603" i="70"/>
  <c r="S138603" i="70"/>
  <c r="R156411" i="70"/>
  <c r="Q156411" i="70"/>
  <c r="T156411" i="70"/>
  <c r="S156411" i="70"/>
  <c r="T134123" i="70"/>
  <c r="R134123" i="70"/>
  <c r="Q134123" i="70"/>
  <c r="S134123" i="70"/>
  <c r="T114033" i="70"/>
  <c r="S114033" i="70"/>
  <c r="Q114033" i="70"/>
  <c r="R114033" i="70"/>
  <c r="T198369" i="70"/>
  <c r="S198369" i="70"/>
  <c r="Q198369" i="70"/>
  <c r="R198369" i="70"/>
  <c r="R186357" i="70"/>
  <c r="Q186357" i="70"/>
  <c r="T186357" i="70"/>
  <c r="S186357" i="70"/>
  <c r="R188863" i="70"/>
  <c r="T188863" i="70"/>
  <c r="S188863" i="70"/>
  <c r="Q188863" i="70"/>
  <c r="R206293" i="70"/>
  <c r="S206293" i="70"/>
  <c r="T206293" i="70"/>
  <c r="Q206293" i="70"/>
  <c r="S238353" i="70"/>
  <c r="T238353" i="70"/>
  <c r="R238353" i="70"/>
  <c r="Q238353" i="70"/>
  <c r="T231675" i="70"/>
  <c r="R231675" i="70"/>
  <c r="S231675" i="70"/>
  <c r="Q231675" i="70"/>
  <c r="T176571" i="70"/>
  <c r="Q176571" i="70"/>
  <c r="S176571" i="70"/>
  <c r="R176571" i="70"/>
  <c r="R187323" i="70"/>
  <c r="Q187323" i="70"/>
  <c r="S187323" i="70"/>
  <c r="T187323" i="70"/>
  <c r="S101853" i="70"/>
  <c r="Q101853" i="70"/>
  <c r="R101853" i="70"/>
  <c r="T101853" i="70"/>
  <c r="R244947" i="70"/>
  <c r="S244947" i="70"/>
  <c r="Q244947" i="70"/>
  <c r="T244947" i="70"/>
  <c r="Q16446" i="70"/>
  <c r="R16446" i="70"/>
  <c r="S16446" i="70"/>
  <c r="T16446" i="70"/>
  <c r="T3370" i="70"/>
  <c r="Q3370" i="70"/>
  <c r="S3370" i="70"/>
  <c r="R3370" i="70"/>
  <c r="T64130" i="70"/>
  <c r="R64130" i="70"/>
  <c r="Q64130" i="70"/>
  <c r="S64130" i="70"/>
  <c r="Q67994" i="70"/>
  <c r="S67994" i="70"/>
  <c r="R67994" i="70"/>
  <c r="T67994" i="70"/>
  <c r="S70794" i="70"/>
  <c r="R70794" i="70"/>
  <c r="T70794" i="70"/>
  <c r="Q70794" i="70"/>
  <c r="S74462" i="70"/>
  <c r="R74462" i="70"/>
  <c r="Q74462" i="70"/>
  <c r="T74462" i="70"/>
  <c r="S75946" i="70"/>
  <c r="T75946" i="70"/>
  <c r="Q75946" i="70"/>
  <c r="R75946" i="70"/>
  <c r="R58572" i="70"/>
  <c r="Q58572" i="70"/>
  <c r="T58572" i="70"/>
  <c r="S58572" i="70"/>
  <c r="S39238" i="70"/>
  <c r="R39238" i="70"/>
  <c r="Q39238" i="70"/>
  <c r="T39238" i="70"/>
  <c r="Q108370" i="70"/>
  <c r="T108370" i="70"/>
  <c r="S108370" i="70"/>
  <c r="R108370" i="70"/>
  <c r="T101020" i="70"/>
  <c r="Q101020" i="70"/>
  <c r="S101020" i="70"/>
  <c r="R101020" i="70"/>
  <c r="R73510" i="70"/>
  <c r="T73510" i="70"/>
  <c r="S73510" i="70"/>
  <c r="Q73510" i="70"/>
  <c r="T99984" i="70"/>
  <c r="R99984" i="70"/>
  <c r="S99984" i="70"/>
  <c r="Q99984" i="70"/>
  <c r="Q84542" i="70"/>
  <c r="S84542" i="70"/>
  <c r="R84542" i="70"/>
  <c r="T84542" i="70"/>
  <c r="S135964" i="70"/>
  <c r="T135964" i="70"/>
  <c r="Q135964" i="70"/>
  <c r="R135964" i="70"/>
  <c r="Q127564" i="70"/>
  <c r="T127564" i="70"/>
  <c r="R127564" i="70"/>
  <c r="S127564" i="70"/>
  <c r="R91052" i="70"/>
  <c r="S91052" i="70"/>
  <c r="Q91052" i="70"/>
  <c r="T91052" i="70"/>
  <c r="R111240" i="70"/>
  <c r="Q111240" i="70"/>
  <c r="S111240" i="70"/>
  <c r="T111240" i="70"/>
  <c r="R140570" i="70"/>
  <c r="S140570" i="70"/>
  <c r="Q140570" i="70"/>
  <c r="T140570" i="70"/>
  <c r="R157902" i="70"/>
  <c r="S157902" i="70"/>
  <c r="Q157902" i="70"/>
  <c r="T157902" i="70"/>
  <c r="Q149068" i="70"/>
  <c r="R149068" i="70"/>
  <c r="S149068" i="70"/>
  <c r="T149068" i="70"/>
  <c r="R155606" i="70"/>
  <c r="Q155606" i="70"/>
  <c r="S155606" i="70"/>
  <c r="T155606" i="70"/>
  <c r="S168794" i="70"/>
  <c r="R168794" i="70"/>
  <c r="Q168794" i="70"/>
  <c r="T168794" i="70"/>
  <c r="R181954" i="70"/>
  <c r="Q181954" i="70"/>
  <c r="T181954" i="70"/>
  <c r="S181954" i="70"/>
  <c r="T127886" i="70"/>
  <c r="Q127886" i="70"/>
  <c r="R127886" i="70"/>
  <c r="S127886" i="70"/>
  <c r="S139982" i="70"/>
  <c r="R139982" i="70"/>
  <c r="T139982" i="70"/>
  <c r="Q139982" i="70"/>
  <c r="R150356" i="70"/>
  <c r="S150356" i="70"/>
  <c r="Q150356" i="70"/>
  <c r="T150356" i="70"/>
  <c r="S206342" i="70"/>
  <c r="T206342" i="70"/>
  <c r="R206342" i="70"/>
  <c r="Q206342" i="70"/>
  <c r="S225438" i="70"/>
  <c r="R225438" i="70"/>
  <c r="T225438" i="70"/>
  <c r="Q225438" i="70"/>
  <c r="R162102" i="70"/>
  <c r="Q162102" i="70"/>
  <c r="S162102" i="70"/>
  <c r="T162102" i="70"/>
  <c r="Q216506" i="70"/>
  <c r="S216506" i="70"/>
  <c r="T216506" i="70"/>
  <c r="R216506" i="70"/>
  <c r="S191264" i="70"/>
  <c r="Q191264" i="70"/>
  <c r="R191264" i="70"/>
  <c r="T191264" i="70"/>
  <c r="R166442" i="70"/>
  <c r="T166442" i="70"/>
  <c r="S166442" i="70"/>
  <c r="Q166442" i="70"/>
  <c r="R191012" i="70"/>
  <c r="Q191012" i="70"/>
  <c r="T191012" i="70"/>
  <c r="S191012" i="70"/>
  <c r="T232172" i="70"/>
  <c r="S232172" i="70"/>
  <c r="R232172" i="70"/>
  <c r="Q232172" i="70"/>
  <c r="Q59793" i="70"/>
  <c r="S59793" i="70"/>
  <c r="R59793" i="70"/>
  <c r="T59793" i="70"/>
  <c r="S51393" i="70"/>
  <c r="T51393" i="70"/>
  <c r="R51393" i="70"/>
  <c r="Q51393" i="70"/>
  <c r="Q28965" i="70"/>
  <c r="S28965" i="70"/>
  <c r="T28965" i="70"/>
  <c r="R28965" i="70"/>
  <c r="Q22147" i="70"/>
  <c r="T22147" i="70"/>
  <c r="R22147" i="70"/>
  <c r="S22147" i="70"/>
  <c r="R7839" i="70"/>
  <c r="T7839" i="70"/>
  <c r="Q7839" i="70"/>
  <c r="S7839" i="70"/>
  <c r="Q55453" i="70"/>
  <c r="T55453" i="70"/>
  <c r="S55453" i="70"/>
  <c r="R55453" i="70"/>
  <c r="R47487" i="70"/>
  <c r="T47487" i="70"/>
  <c r="Q47487" i="70"/>
  <c r="S47487" i="70"/>
  <c r="T34481" i="70"/>
  <c r="S34481" i="70"/>
  <c r="R34481" i="70"/>
  <c r="Q34481" i="70"/>
  <c r="T50119" i="70"/>
  <c r="R50119" i="70"/>
  <c r="Q50119" i="70"/>
  <c r="S50119" i="70"/>
  <c r="R75823" i="70"/>
  <c r="T75823" i="70"/>
  <c r="S75823" i="70"/>
  <c r="Q75823" i="70"/>
  <c r="T103235" i="70"/>
  <c r="Q103235" i="70"/>
  <c r="R103235" i="70"/>
  <c r="S103235" i="70"/>
  <c r="R191421" i="70"/>
  <c r="T191421" i="70"/>
  <c r="Q191421" i="70"/>
  <c r="S191421" i="70"/>
  <c r="T144364" i="70"/>
  <c r="S144364" i="70"/>
  <c r="Q144364" i="70"/>
  <c r="R144364" i="70"/>
  <c r="T89148" i="70"/>
  <c r="R89148" i="70"/>
  <c r="Q89148" i="70"/>
  <c r="S89148" i="70"/>
  <c r="R82288" i="70"/>
  <c r="S82288" i="70"/>
  <c r="Q82288" i="70"/>
  <c r="T82288" i="70"/>
  <c r="S229876" i="70"/>
  <c r="T229876" i="70"/>
  <c r="R229876" i="70"/>
  <c r="Q229876" i="70"/>
  <c r="Q171286" i="70"/>
  <c r="T171286" i="70"/>
  <c r="S171286" i="70"/>
  <c r="R171286" i="70"/>
  <c r="T108832" i="70"/>
  <c r="R108832" i="70"/>
  <c r="Q108832" i="70"/>
  <c r="S108832" i="70"/>
  <c r="S198362" i="70"/>
  <c r="Q198362" i="70"/>
  <c r="T198362" i="70"/>
  <c r="R198362" i="70"/>
  <c r="S147206" i="70"/>
  <c r="T147206" i="70"/>
  <c r="R147206" i="70"/>
  <c r="Q147206" i="70"/>
  <c r="R198838" i="70"/>
  <c r="T198838" i="70"/>
  <c r="Q198838" i="70"/>
  <c r="S198838" i="70"/>
  <c r="Q151714" i="70"/>
  <c r="R151714" i="70"/>
  <c r="S151714" i="70"/>
  <c r="T151714" i="70"/>
  <c r="S123364" i="70"/>
  <c r="Q123364" i="70"/>
  <c r="R123364" i="70"/>
  <c r="T123364" i="70"/>
  <c r="Q173582" i="70"/>
  <c r="T173582" i="70"/>
  <c r="R173582" i="70"/>
  <c r="S173582" i="70"/>
  <c r="Q230800" i="70"/>
  <c r="S230800" i="70"/>
  <c r="R230800" i="70"/>
  <c r="T230800" i="70"/>
  <c r="S150314" i="70"/>
  <c r="T150314" i="70"/>
  <c r="R150314" i="70"/>
  <c r="Q150314" i="70"/>
  <c r="Q212264" i="70"/>
  <c r="S212264" i="70"/>
  <c r="R212264" i="70"/>
  <c r="T212264" i="70"/>
  <c r="S158938" i="70"/>
  <c r="T158938" i="70"/>
  <c r="Q158938" i="70"/>
  <c r="R158938" i="70"/>
  <c r="S139674" i="70"/>
  <c r="R139674" i="70"/>
  <c r="Q139674" i="70"/>
  <c r="T139674" i="70"/>
  <c r="Q207182" i="70"/>
  <c r="S207182" i="70"/>
  <c r="R207182" i="70"/>
  <c r="T207182" i="70"/>
  <c r="R238080" i="70"/>
  <c r="Q238080" i="70"/>
  <c r="T238080" i="70"/>
  <c r="S238080" i="70"/>
  <c r="R231822" i="70"/>
  <c r="Q231822" i="70"/>
  <c r="S231822" i="70"/>
  <c r="T231822" i="70"/>
  <c r="R51617" i="70"/>
  <c r="S51617" i="70"/>
  <c r="T51617" i="70"/>
  <c r="Q51617" i="70"/>
  <c r="R23925" i="70"/>
  <c r="Q23925" i="70"/>
  <c r="S23925" i="70"/>
  <c r="T23925" i="70"/>
  <c r="S11619" i="70"/>
  <c r="Q11619" i="70"/>
  <c r="T11619" i="70"/>
  <c r="R11619" i="70"/>
  <c r="T19641" i="70"/>
  <c r="Q19641" i="70"/>
  <c r="R19641" i="70"/>
  <c r="S19641" i="70"/>
  <c r="R22469" i="70"/>
  <c r="S22469" i="70"/>
  <c r="T22469" i="70"/>
  <c r="Q22469" i="70"/>
  <c r="S22077" i="70"/>
  <c r="T22077" i="70"/>
  <c r="R22077" i="70"/>
  <c r="Q22077" i="70"/>
  <c r="S36749" i="70"/>
  <c r="R36749" i="70"/>
  <c r="T36749" i="70"/>
  <c r="Q36749" i="70"/>
  <c r="S153803" i="70"/>
  <c r="Q153803" i="70"/>
  <c r="R153803" i="70"/>
  <c r="T153803" i="70"/>
  <c r="R156547" i="70"/>
  <c r="T156547" i="70"/>
  <c r="S156547" i="70"/>
  <c r="Q156547" i="70"/>
  <c r="Q105752" i="70"/>
  <c r="T105752" i="70"/>
  <c r="R105752" i="70"/>
  <c r="S105752" i="70"/>
  <c r="T84444" i="70"/>
  <c r="R84444" i="70"/>
  <c r="Q84444" i="70"/>
  <c r="S84444" i="70"/>
  <c r="S165126" i="70"/>
  <c r="Q165126" i="70"/>
  <c r="R165126" i="70"/>
  <c r="T165126" i="70"/>
  <c r="R168570" i="70"/>
  <c r="Q168570" i="70"/>
  <c r="T168570" i="70"/>
  <c r="S168570" i="70"/>
  <c r="S122958" i="70"/>
  <c r="T122958" i="70"/>
  <c r="Q122958" i="70"/>
  <c r="R122958" i="70"/>
  <c r="T158098" i="70"/>
  <c r="S158098" i="70"/>
  <c r="R158098" i="70"/>
  <c r="Q158098" i="70"/>
  <c r="R179686" i="70"/>
  <c r="T179686" i="70"/>
  <c r="S179686" i="70"/>
  <c r="Q179686" i="70"/>
  <c r="S128642" i="70"/>
  <c r="R128642" i="70"/>
  <c r="T128642" i="70"/>
  <c r="Q128642" i="70"/>
  <c r="S122482" i="70"/>
  <c r="T122482" i="70"/>
  <c r="Q122482" i="70"/>
  <c r="R122482" i="70"/>
  <c r="S237912" i="70"/>
  <c r="Q237912" i="70"/>
  <c r="T237912" i="70"/>
  <c r="R237912" i="70"/>
  <c r="S244828" i="70"/>
  <c r="T244828" i="70"/>
  <c r="R244828" i="70"/>
  <c r="Q244828" i="70"/>
  <c r="S225662" i="70"/>
  <c r="R225662" i="70"/>
  <c r="Q225662" i="70"/>
  <c r="T225662" i="70"/>
  <c r="Q234944" i="70"/>
  <c r="T234944" i="70"/>
  <c r="R234944" i="70"/>
  <c r="S234944" i="70"/>
  <c r="T220090" i="70"/>
  <c r="S220090" i="70"/>
  <c r="R220090" i="70"/>
  <c r="Q220090" i="70"/>
  <c r="T231640" i="70"/>
  <c r="Q231640" i="70"/>
  <c r="S231640" i="70"/>
  <c r="R231640" i="70"/>
  <c r="T1021" i="70"/>
  <c r="Q1021" i="70"/>
  <c r="S1021" i="70"/>
  <c r="R1021" i="70"/>
  <c r="T7083" i="70"/>
  <c r="S7083" i="70"/>
  <c r="R7083" i="70"/>
  <c r="Q7083" i="70"/>
  <c r="T36959" i="70"/>
  <c r="R36959" i="70"/>
  <c r="S36959" i="70"/>
  <c r="Q36959" i="70"/>
  <c r="R39437" i="70"/>
  <c r="Q39437" i="70"/>
  <c r="T39437" i="70"/>
  <c r="S39437" i="70"/>
  <c r="R44421" i="70"/>
  <c r="S44421" i="70"/>
  <c r="T44421" i="70"/>
  <c r="Q44421" i="70"/>
  <c r="S36595" i="70"/>
  <c r="T36595" i="70"/>
  <c r="Q36595" i="70"/>
  <c r="R36595" i="70"/>
  <c r="Q28475" i="70"/>
  <c r="S28475" i="70"/>
  <c r="T28475" i="70"/>
  <c r="R28475" i="70"/>
  <c r="Q132005" i="70"/>
  <c r="R132005" i="70"/>
  <c r="S132005" i="70"/>
  <c r="T132005" i="70"/>
  <c r="R95241" i="70"/>
  <c r="S95241" i="70"/>
  <c r="T95241" i="70"/>
  <c r="Q95241" i="70"/>
  <c r="Q100404" i="70"/>
  <c r="T100404" i="70"/>
  <c r="R100404" i="70"/>
  <c r="S100404" i="70"/>
  <c r="T98948" i="70"/>
  <c r="Q98948" i="70"/>
  <c r="R98948" i="70"/>
  <c r="S98948" i="70"/>
  <c r="S185496" i="70"/>
  <c r="T185496" i="70"/>
  <c r="Q185496" i="70"/>
  <c r="R185496" i="70"/>
  <c r="Q160366" i="70"/>
  <c r="T160366" i="70"/>
  <c r="R160366" i="70"/>
  <c r="S160366" i="70"/>
  <c r="S164174" i="70"/>
  <c r="T164174" i="70"/>
  <c r="Q164174" i="70"/>
  <c r="R164174" i="70"/>
  <c r="R189248" i="70"/>
  <c r="Q189248" i="70"/>
  <c r="S189248" i="70"/>
  <c r="T189248" i="70"/>
  <c r="T193000" i="70"/>
  <c r="R193000" i="70"/>
  <c r="S193000" i="70"/>
  <c r="Q193000" i="70"/>
  <c r="R151812" i="70"/>
  <c r="Q151812" i="70"/>
  <c r="T151812" i="70"/>
  <c r="S151812" i="70"/>
  <c r="S189486" i="70"/>
  <c r="R189486" i="70"/>
  <c r="Q189486" i="70"/>
  <c r="T189486" i="70"/>
  <c r="R224276" i="70"/>
  <c r="S224276" i="70"/>
  <c r="Q224276" i="70"/>
  <c r="T224276" i="70"/>
  <c r="R238570" i="70"/>
  <c r="T238570" i="70"/>
  <c r="Q238570" i="70"/>
  <c r="S238570" i="70"/>
  <c r="T208792" i="70"/>
  <c r="R208792" i="70"/>
  <c r="Q208792" i="70"/>
  <c r="S208792" i="70"/>
  <c r="Q241902" i="70"/>
  <c r="R241902" i="70"/>
  <c r="T241902" i="70"/>
  <c r="S241902" i="70"/>
  <c r="T159274" i="70"/>
  <c r="Q159274" i="70"/>
  <c r="R159274" i="70"/>
  <c r="S159274" i="70"/>
  <c r="R244184" i="70"/>
  <c r="T244184" i="70"/>
  <c r="S244184" i="70"/>
  <c r="Q244184" i="70"/>
  <c r="T19193" i="70"/>
  <c r="R19193" i="70"/>
  <c r="Q19193" i="70"/>
  <c r="S19193" i="70"/>
  <c r="Q55075" i="70"/>
  <c r="T55075" i="70"/>
  <c r="S55075" i="70"/>
  <c r="R55075" i="70"/>
  <c r="T45219" i="70"/>
  <c r="R45219" i="70"/>
  <c r="Q45219" i="70"/>
  <c r="S45219" i="70"/>
  <c r="Q16365" i="70"/>
  <c r="S16365" i="70"/>
  <c r="T16365" i="70"/>
  <c r="R16365" i="70"/>
  <c r="R36945" i="70"/>
  <c r="T36945" i="70"/>
  <c r="S36945" i="70"/>
  <c r="Q36945" i="70"/>
  <c r="T100491" i="70"/>
  <c r="R100491" i="70"/>
  <c r="S100491" i="70"/>
  <c r="Q100491" i="70"/>
  <c r="Q110638" i="70"/>
  <c r="R110638" i="70"/>
  <c r="S110638" i="70"/>
  <c r="T110638" i="70"/>
  <c r="S148816" i="70"/>
  <c r="Q148816" i="70"/>
  <c r="R148816" i="70"/>
  <c r="T148816" i="70"/>
  <c r="R179644" i="70"/>
  <c r="Q179644" i="70"/>
  <c r="T179644" i="70"/>
  <c r="S179644" i="70"/>
  <c r="R163306" i="70"/>
  <c r="Q163306" i="70"/>
  <c r="S163306" i="70"/>
  <c r="T163306" i="70"/>
  <c r="R116560" i="70"/>
  <c r="S116560" i="70"/>
  <c r="Q116560" i="70"/>
  <c r="T116560" i="70"/>
  <c r="R194274" i="70"/>
  <c r="T194274" i="70"/>
  <c r="S194274" i="70"/>
  <c r="Q194274" i="70"/>
  <c r="Q199440" i="70"/>
  <c r="S199440" i="70"/>
  <c r="T199440" i="70"/>
  <c r="R199440" i="70"/>
  <c r="R209212" i="70"/>
  <c r="Q209212" i="70"/>
  <c r="S209212" i="70"/>
  <c r="T209212" i="70"/>
  <c r="R156614" i="70"/>
  <c r="S156614" i="70"/>
  <c r="Q156614" i="70"/>
  <c r="T156614" i="70"/>
  <c r="Q211494" i="70"/>
  <c r="R211494" i="70"/>
  <c r="T211494" i="70"/>
  <c r="S211494" i="70"/>
  <c r="T19375" i="70"/>
  <c r="R19375" i="70"/>
  <c r="Q19375" i="70"/>
  <c r="S19375" i="70"/>
  <c r="Q56349" i="70"/>
  <c r="R56349" i="70"/>
  <c r="T56349" i="70"/>
  <c r="S56349" i="70"/>
  <c r="T37953" i="70"/>
  <c r="S37953" i="70"/>
  <c r="R37953" i="70"/>
  <c r="Q37953" i="70"/>
  <c r="S6635" i="70"/>
  <c r="Q6635" i="70"/>
  <c r="R6635" i="70"/>
  <c r="T6635" i="70"/>
  <c r="Q21069" i="70"/>
  <c r="R21069" i="70"/>
  <c r="T21069" i="70"/>
  <c r="S21069" i="70"/>
  <c r="R128771" i="70"/>
  <c r="T128771" i="70"/>
  <c r="Q128771" i="70"/>
  <c r="S128771" i="70"/>
  <c r="S55688" i="70"/>
  <c r="Q55688" i="70"/>
  <c r="R55688" i="70"/>
  <c r="T55688" i="70"/>
  <c r="R149236" i="70"/>
  <c r="S149236" i="70"/>
  <c r="T149236" i="70"/>
  <c r="Q149236" i="70"/>
  <c r="R164566" i="70"/>
  <c r="T164566" i="70"/>
  <c r="S164566" i="70"/>
  <c r="Q164566" i="70"/>
  <c r="T139492" i="70"/>
  <c r="S139492" i="70"/>
  <c r="Q139492" i="70"/>
  <c r="R139492" i="70"/>
  <c r="S143342" i="70"/>
  <c r="R143342" i="70"/>
  <c r="T143342" i="70"/>
  <c r="Q143342" i="70"/>
  <c r="R200826" i="70"/>
  <c r="S200826" i="70"/>
  <c r="Q200826" i="70"/>
  <c r="T200826" i="70"/>
  <c r="Q231990" i="70"/>
  <c r="S231990" i="70"/>
  <c r="T231990" i="70"/>
  <c r="R231990" i="70"/>
  <c r="Q216212" i="70"/>
  <c r="R216212" i="70"/>
  <c r="S216212" i="70"/>
  <c r="T216212" i="70"/>
  <c r="Q187344" i="70"/>
  <c r="S187344" i="70"/>
  <c r="R187344" i="70"/>
  <c r="T187344" i="70"/>
  <c r="T232032" i="70"/>
  <c r="S232032" i="70"/>
  <c r="R232032" i="70"/>
  <c r="Q232032" i="70"/>
  <c r="T12613" i="70"/>
  <c r="Q12613" i="70"/>
  <c r="S12613" i="70"/>
  <c r="R12613" i="70"/>
  <c r="R57357" i="70"/>
  <c r="S57357" i="70"/>
  <c r="T57357" i="70"/>
  <c r="Q57357" i="70"/>
  <c r="T13383" i="70"/>
  <c r="S13383" i="70"/>
  <c r="R13383" i="70"/>
  <c r="Q13383" i="70"/>
  <c r="T2085" i="70"/>
  <c r="Q2085" i="70"/>
  <c r="R2085" i="70"/>
  <c r="S2085" i="70"/>
  <c r="S29105" i="70"/>
  <c r="T29105" i="70"/>
  <c r="R29105" i="70"/>
  <c r="Q29105" i="70"/>
  <c r="T138291" i="70"/>
  <c r="R138291" i="70"/>
  <c r="S138291" i="70"/>
  <c r="Q138291" i="70"/>
  <c r="S61848" i="70"/>
  <c r="R61848" i="70"/>
  <c r="T61848" i="70"/>
  <c r="Q61848" i="70"/>
  <c r="R119640" i="70"/>
  <c r="S119640" i="70"/>
  <c r="Q119640" i="70"/>
  <c r="T119640" i="70"/>
  <c r="R185944" i="70"/>
  <c r="T185944" i="70"/>
  <c r="S185944" i="70"/>
  <c r="Q185944" i="70"/>
  <c r="Q211046" i="70"/>
  <c r="S211046" i="70"/>
  <c r="T211046" i="70"/>
  <c r="R211046" i="70"/>
  <c r="T165196" i="70"/>
  <c r="R165196" i="70"/>
  <c r="Q165196" i="70"/>
  <c r="S165196" i="70"/>
  <c r="R230884" i="70"/>
  <c r="S230884" i="70"/>
  <c r="T230884" i="70"/>
  <c r="Q230884" i="70"/>
  <c r="T214602" i="70"/>
  <c r="Q214602" i="70"/>
  <c r="S214602" i="70"/>
  <c r="R214602" i="70"/>
  <c r="T211424" i="70"/>
  <c r="R211424" i="70"/>
  <c r="S211424" i="70"/>
  <c r="Q211424" i="70"/>
  <c r="Q233768" i="70"/>
  <c r="T233768" i="70"/>
  <c r="R233768" i="70"/>
  <c r="S233768" i="70"/>
  <c r="S201232" i="70"/>
  <c r="R201232" i="70"/>
  <c r="Q201232" i="70"/>
  <c r="T201232" i="70"/>
  <c r="T3597" i="70"/>
  <c r="Q3597" i="70"/>
  <c r="R3597" i="70"/>
  <c r="S3597" i="70"/>
  <c r="S67745" i="70"/>
  <c r="T67745" i="70"/>
  <c r="R67745" i="70"/>
  <c r="Q67745" i="70"/>
  <c r="Q22665" i="70"/>
  <c r="S22665" i="70"/>
  <c r="T22665" i="70"/>
  <c r="R22665" i="70"/>
  <c r="Q6243" i="70"/>
  <c r="T6243" i="70"/>
  <c r="S6243" i="70"/>
  <c r="R6243" i="70"/>
  <c r="Q12935" i="70"/>
  <c r="S12935" i="70"/>
  <c r="R12935" i="70"/>
  <c r="T12935" i="70"/>
  <c r="S64119" i="70"/>
  <c r="T64119" i="70"/>
  <c r="Q64119" i="70"/>
  <c r="R64119" i="70"/>
  <c r="T95434" i="70"/>
  <c r="Q95434" i="70"/>
  <c r="S95434" i="70"/>
  <c r="R95434" i="70"/>
  <c r="S152428" i="70"/>
  <c r="Q152428" i="70"/>
  <c r="R152428" i="70"/>
  <c r="T152428" i="70"/>
  <c r="T191586" i="70"/>
  <c r="R191586" i="70"/>
  <c r="Q191586" i="70"/>
  <c r="S191586" i="70"/>
  <c r="T203528" i="70"/>
  <c r="Q203528" i="70"/>
  <c r="S203528" i="70"/>
  <c r="R203528" i="70"/>
  <c r="S116056" i="70"/>
  <c r="Q116056" i="70"/>
  <c r="T116056" i="70"/>
  <c r="R116056" i="70"/>
  <c r="Q175836" i="70"/>
  <c r="R175836" i="70"/>
  <c r="S175836" i="70"/>
  <c r="T175836" i="70"/>
  <c r="Q240810" i="70"/>
  <c r="R240810" i="70"/>
  <c r="S240810" i="70"/>
  <c r="T240810" i="70"/>
  <c r="Q224920" i="70"/>
  <c r="R224920" i="70"/>
  <c r="T224920" i="70"/>
  <c r="S224920" i="70"/>
  <c r="S217388" i="70"/>
  <c r="Q217388" i="70"/>
  <c r="R217388" i="70"/>
  <c r="T217388" i="70"/>
  <c r="T211354" i="70"/>
  <c r="S211354" i="70"/>
  <c r="R211354" i="70"/>
  <c r="Q211354" i="70"/>
  <c r="T9603" i="70"/>
  <c r="S9603" i="70"/>
  <c r="R9603" i="70"/>
  <c r="Q9603" i="70"/>
  <c r="T77125" i="70"/>
  <c r="R77125" i="70"/>
  <c r="S77125" i="70"/>
  <c r="Q77125" i="70"/>
  <c r="Q31961" i="70"/>
  <c r="T31961" i="70"/>
  <c r="R31961" i="70"/>
  <c r="S31961" i="70"/>
  <c r="T1861" i="70"/>
  <c r="Q1861" i="70"/>
  <c r="R1861" i="70"/>
  <c r="S1861" i="70"/>
  <c r="S23561" i="70"/>
  <c r="Q23561" i="70"/>
  <c r="R23561" i="70"/>
  <c r="T23561" i="70"/>
  <c r="R52793" i="70"/>
  <c r="Q52793" i="70"/>
  <c r="T52793" i="70"/>
  <c r="S52793" i="70"/>
  <c r="Q132439" i="70"/>
  <c r="R132439" i="70"/>
  <c r="S132439" i="70"/>
  <c r="T132439" i="70"/>
  <c r="T116395" i="70"/>
  <c r="Q116395" i="70"/>
  <c r="R116395" i="70"/>
  <c r="S116395" i="70"/>
  <c r="T159795" i="70"/>
  <c r="Q159795" i="70"/>
  <c r="R159795" i="70"/>
  <c r="S159795" i="70"/>
  <c r="R118761" i="70"/>
  <c r="Q118761" i="70"/>
  <c r="T118761" i="70"/>
  <c r="S118761" i="70"/>
  <c r="S126923" i="70"/>
  <c r="R126923" i="70"/>
  <c r="T126923" i="70"/>
  <c r="Q126923" i="70"/>
  <c r="Q191267" i="70"/>
  <c r="T191267" i="70"/>
  <c r="S191267" i="70"/>
  <c r="R191267" i="70"/>
  <c r="T95549" i="70"/>
  <c r="S95549" i="70"/>
  <c r="Q95549" i="70"/>
  <c r="R95549" i="70"/>
  <c r="R168125" i="70"/>
  <c r="T168125" i="70"/>
  <c r="Q168125" i="70"/>
  <c r="S168125" i="70"/>
  <c r="Q236459" i="70"/>
  <c r="R236459" i="70"/>
  <c r="S236459" i="70"/>
  <c r="T236459" i="70"/>
  <c r="T199835" i="70"/>
  <c r="S199835" i="70"/>
  <c r="Q199835" i="70"/>
  <c r="R199835" i="70"/>
  <c r="R218805" i="70"/>
  <c r="Q218805" i="70"/>
  <c r="S218805" i="70"/>
  <c r="T218805" i="70"/>
  <c r="S64653" i="70"/>
  <c r="Q64653" i="70"/>
  <c r="T64653" i="70"/>
  <c r="R64653" i="70"/>
  <c r="R49743" i="70"/>
  <c r="Q49743" i="70"/>
  <c r="S49743" i="70"/>
  <c r="T49743" i="70"/>
  <c r="S12853" i="70"/>
  <c r="R12853" i="70"/>
  <c r="T12853" i="70"/>
  <c r="Q12853" i="70"/>
  <c r="Q51759" i="70"/>
  <c r="S51759" i="70"/>
  <c r="R51759" i="70"/>
  <c r="T51759" i="70"/>
  <c r="R25789" i="70"/>
  <c r="T25789" i="70"/>
  <c r="Q25789" i="70"/>
  <c r="S25789" i="70"/>
  <c r="S24387" i="70"/>
  <c r="Q24387" i="70"/>
  <c r="T24387" i="70"/>
  <c r="R24387" i="70"/>
  <c r="R146355" i="70"/>
  <c r="S146355" i="70"/>
  <c r="Q146355" i="70"/>
  <c r="T146355" i="70"/>
  <c r="R159907" i="70"/>
  <c r="Q159907" i="70"/>
  <c r="T159907" i="70"/>
  <c r="S159907" i="70"/>
  <c r="R167341" i="70"/>
  <c r="Q167341" i="70"/>
  <c r="T167341" i="70"/>
  <c r="S167341" i="70"/>
  <c r="S155875" i="70"/>
  <c r="T155875" i="70"/>
  <c r="R155875" i="70"/>
  <c r="Q155875" i="70"/>
  <c r="Q146915" i="70"/>
  <c r="T146915" i="70"/>
  <c r="R146915" i="70"/>
  <c r="S146915" i="70"/>
  <c r="Q176819" i="70"/>
  <c r="R176819" i="70"/>
  <c r="T176819" i="70"/>
  <c r="S176819" i="70"/>
  <c r="Q189909" i="70"/>
  <c r="R189909" i="70"/>
  <c r="S189909" i="70"/>
  <c r="T189909" i="70"/>
  <c r="Q243529" i="70"/>
  <c r="S243529" i="70"/>
  <c r="R243529" i="70"/>
  <c r="T243529" i="70"/>
  <c r="Q186143" i="70"/>
  <c r="S186143" i="70"/>
  <c r="T186143" i="70"/>
  <c r="R186143" i="70"/>
  <c r="T47153" i="70"/>
  <c r="R47153" i="70"/>
  <c r="Q47153" i="70"/>
  <c r="S47153" i="70"/>
  <c r="Q14547" i="70"/>
  <c r="T14547" i="70"/>
  <c r="S14547" i="70"/>
  <c r="R14547" i="70"/>
  <c r="S22653" i="70"/>
  <c r="Q22653" i="70"/>
  <c r="T22653" i="70"/>
  <c r="R22653" i="70"/>
  <c r="R112475" i="70"/>
  <c r="T112475" i="70"/>
  <c r="S112475" i="70"/>
  <c r="Q112475" i="70"/>
  <c r="S145697" i="70"/>
  <c r="R145697" i="70"/>
  <c r="T145697" i="70"/>
  <c r="Q145697" i="70"/>
  <c r="S158829" i="70"/>
  <c r="T158829" i="70"/>
  <c r="Q158829" i="70"/>
  <c r="R158829" i="70"/>
  <c r="T174033" i="70"/>
  <c r="S174033" i="70"/>
  <c r="R174033" i="70"/>
  <c r="Q174033" i="70"/>
  <c r="S211329" i="70"/>
  <c r="T211329" i="70"/>
  <c r="R211329" i="70"/>
  <c r="Q211329" i="70"/>
  <c r="S72493" i="70"/>
  <c r="R72493" i="70"/>
  <c r="T72493" i="70"/>
  <c r="Q72493" i="70"/>
  <c r="Q7225" i="70"/>
  <c r="R7225" i="70"/>
  <c r="S7225" i="70"/>
  <c r="T7225" i="70"/>
  <c r="Q22597" i="70"/>
  <c r="S22597" i="70"/>
  <c r="R22597" i="70"/>
  <c r="T22597" i="70"/>
  <c r="Q176749" i="70"/>
  <c r="R176749" i="70"/>
  <c r="S176749" i="70"/>
  <c r="T176749" i="70"/>
  <c r="R95885" i="70"/>
  <c r="T95885" i="70"/>
  <c r="Q95885" i="70"/>
  <c r="S95885" i="70"/>
  <c r="T193997" i="70"/>
  <c r="Q193997" i="70"/>
  <c r="S193997" i="70"/>
  <c r="R193997" i="70"/>
  <c r="R168629" i="70"/>
  <c r="S168629" i="70"/>
  <c r="T168629" i="70"/>
  <c r="Q168629" i="70"/>
  <c r="Q191393" i="70"/>
  <c r="S191393" i="70"/>
  <c r="R191393" i="70"/>
  <c r="T191393" i="70"/>
  <c r="R52333" i="70"/>
  <c r="S52333" i="70"/>
  <c r="Q52333" i="70"/>
  <c r="T52333" i="70"/>
  <c r="T4257" i="70"/>
  <c r="R4257" i="70"/>
  <c r="S4257" i="70"/>
  <c r="Q4257" i="70"/>
  <c r="S37633" i="70"/>
  <c r="R37633" i="70"/>
  <c r="Q37633" i="70"/>
  <c r="T37633" i="70"/>
  <c r="Q140923" i="70"/>
  <c r="S140923" i="70"/>
  <c r="T140923" i="70"/>
  <c r="R140923" i="70"/>
  <c r="R157625" i="70"/>
  <c r="S157625" i="70"/>
  <c r="T157625" i="70"/>
  <c r="Q157625" i="70"/>
  <c r="S155161" i="70"/>
  <c r="Q155161" i="70"/>
  <c r="T155161" i="70"/>
  <c r="R155161" i="70"/>
  <c r="S188271" i="70"/>
  <c r="R188271" i="70"/>
  <c r="Q188271" i="70"/>
  <c r="T188271" i="70"/>
  <c r="T208977" i="70"/>
  <c r="R208977" i="70"/>
  <c r="S208977" i="70"/>
  <c r="Q208977" i="70"/>
  <c r="T47125" i="70"/>
  <c r="S47125" i="70"/>
  <c r="R47125" i="70"/>
  <c r="Q47125" i="70"/>
  <c r="S25845" i="70"/>
  <c r="T25845" i="70"/>
  <c r="R25845" i="70"/>
  <c r="Q25845" i="70"/>
  <c r="R35183" i="70"/>
  <c r="Q35183" i="70"/>
  <c r="T35183" i="70"/>
  <c r="S35183" i="70"/>
  <c r="S159123" i="70"/>
  <c r="R159123" i="70"/>
  <c r="T159123" i="70"/>
  <c r="Q159123" i="70"/>
  <c r="T174145" i="70"/>
  <c r="S174145" i="70"/>
  <c r="R174145" i="70"/>
  <c r="Q174145" i="70"/>
  <c r="Q204609" i="70"/>
  <c r="S204609" i="70"/>
  <c r="R204609" i="70"/>
  <c r="T204609" i="70"/>
  <c r="R184897" i="70"/>
  <c r="Q184897" i="70"/>
  <c r="T184897" i="70"/>
  <c r="S184897" i="70"/>
  <c r="S236151" i="70"/>
  <c r="T236151" i="70"/>
  <c r="R236151" i="70"/>
  <c r="Q236151" i="70"/>
  <c r="R81537" i="70"/>
  <c r="T81537" i="70"/>
  <c r="Q81537" i="70"/>
  <c r="S81537" i="70"/>
  <c r="Q2213" i="70"/>
  <c r="T2213" i="70"/>
  <c r="S2213" i="70"/>
  <c r="R2213" i="70"/>
  <c r="S36093" i="70"/>
  <c r="R36093" i="70"/>
  <c r="T36093" i="70"/>
  <c r="Q36093" i="70"/>
  <c r="S134665" i="70"/>
  <c r="T134665" i="70"/>
  <c r="Q134665" i="70"/>
  <c r="R134665" i="70"/>
  <c r="T100141" i="70"/>
  <c r="S100141" i="70"/>
  <c r="Q100141" i="70"/>
  <c r="R100141" i="70"/>
  <c r="Q208935" i="70"/>
  <c r="S208935" i="70"/>
  <c r="R208935" i="70"/>
  <c r="T208935" i="70"/>
  <c r="R151787" i="70"/>
  <c r="S151787" i="70"/>
  <c r="T151787" i="70"/>
  <c r="Q151787" i="70"/>
  <c r="Q243067" i="70"/>
  <c r="S243067" i="70"/>
  <c r="T243067" i="70"/>
  <c r="R243067" i="70"/>
  <c r="Q56897" i="70"/>
  <c r="S56897" i="70"/>
  <c r="R56897" i="70"/>
  <c r="T56897" i="70"/>
  <c r="T132100" i="70"/>
  <c r="R132100" i="70"/>
  <c r="S132100" i="70"/>
  <c r="Q132100" i="70"/>
  <c r="T52552" i="70"/>
  <c r="S52552" i="70"/>
  <c r="Q52552" i="70"/>
  <c r="R52552" i="70"/>
  <c r="R201729" i="70"/>
  <c r="Q201729" i="70"/>
  <c r="T201729" i="70"/>
  <c r="S201729" i="70"/>
  <c r="T172861" i="70"/>
  <c r="R172861" i="70"/>
  <c r="Q172861" i="70"/>
  <c r="S172861" i="70"/>
  <c r="Q156103" i="70"/>
  <c r="R156103" i="70"/>
  <c r="S156103" i="70"/>
  <c r="T156103" i="70"/>
  <c r="R223877" i="70"/>
  <c r="S223877" i="70"/>
  <c r="T223877" i="70"/>
  <c r="Q223877" i="70"/>
  <c r="T23012" i="70"/>
  <c r="S23012" i="70"/>
  <c r="Q23012" i="70"/>
  <c r="R23012" i="70"/>
  <c r="R60518" i="70"/>
  <c r="S60518" i="70"/>
  <c r="T60518" i="70"/>
  <c r="Q60518" i="70"/>
  <c r="Q115776" i="70"/>
  <c r="R115776" i="70"/>
  <c r="T115776" i="70"/>
  <c r="S115776" i="70"/>
  <c r="Q60266" i="70"/>
  <c r="R60266" i="70"/>
  <c r="T60266" i="70"/>
  <c r="S60266" i="70"/>
  <c r="T138610" i="70"/>
  <c r="Q138610" i="70"/>
  <c r="R138610" i="70"/>
  <c r="S138610" i="70"/>
  <c r="S191754" i="70"/>
  <c r="R191754" i="70"/>
  <c r="Q191754" i="70"/>
  <c r="T191754" i="70"/>
  <c r="T186406" i="70"/>
  <c r="Q186406" i="70"/>
  <c r="S186406" i="70"/>
  <c r="R186406" i="70"/>
  <c r="S199286" i="70"/>
  <c r="T199286" i="70"/>
  <c r="R199286" i="70"/>
  <c r="Q199286" i="70"/>
  <c r="S192958" i="70"/>
  <c r="T192958" i="70"/>
  <c r="R192958" i="70"/>
  <c r="Q192958" i="70"/>
  <c r="S48901" i="70"/>
  <c r="Q48901" i="70"/>
  <c r="R48901" i="70"/>
  <c r="T48901" i="70"/>
  <c r="S65477" i="70"/>
  <c r="T65477" i="70"/>
  <c r="R65477" i="70"/>
  <c r="Q65477" i="70"/>
  <c r="S62103" i="70"/>
  <c r="Q62103" i="70"/>
  <c r="R62103" i="70"/>
  <c r="T62103" i="70"/>
  <c r="Q131932" i="70"/>
  <c r="R131932" i="70"/>
  <c r="S131932" i="70"/>
  <c r="T131932" i="70"/>
  <c r="R157580" i="70"/>
  <c r="S157580" i="70"/>
  <c r="T157580" i="70"/>
  <c r="Q157580" i="70"/>
  <c r="S154766" i="70"/>
  <c r="R154766" i="70"/>
  <c r="T154766" i="70"/>
  <c r="Q154766" i="70"/>
  <c r="Q232298" i="70"/>
  <c r="T232298" i="70"/>
  <c r="S232298" i="70"/>
  <c r="R232298" i="70"/>
  <c r="S159974" i="70"/>
  <c r="R159974" i="70"/>
  <c r="Q159974" i="70"/>
  <c r="T159974" i="70"/>
  <c r="R70657" i="70"/>
  <c r="S70657" i="70"/>
  <c r="T70657" i="70"/>
  <c r="Q70657" i="70"/>
  <c r="S62313" i="70"/>
  <c r="R62313" i="70"/>
  <c r="T62313" i="70"/>
  <c r="Q62313" i="70"/>
  <c r="T107967" i="70"/>
  <c r="R107967" i="70"/>
  <c r="Q107967" i="70"/>
  <c r="S107967" i="70"/>
  <c r="Q187946" i="70"/>
  <c r="T187946" i="70"/>
  <c r="S187946" i="70"/>
  <c r="R187946" i="70"/>
  <c r="Q114460" i="70"/>
  <c r="R114460" i="70"/>
  <c r="T114460" i="70"/>
  <c r="S114460" i="70"/>
  <c r="S200602" i="70"/>
  <c r="T200602" i="70"/>
  <c r="Q200602" i="70"/>
  <c r="R200602" i="70"/>
  <c r="S218522" i="70"/>
  <c r="R218522" i="70"/>
  <c r="Q218522" i="70"/>
  <c r="T218522" i="70"/>
  <c r="R227258" i="70"/>
  <c r="Q227258" i="70"/>
  <c r="S227258" i="70"/>
  <c r="T227258" i="70"/>
  <c r="T68151" i="70"/>
  <c r="S68151" i="70"/>
  <c r="Q68151" i="70"/>
  <c r="R68151" i="70"/>
  <c r="Q167" i="70"/>
  <c r="R167" i="70"/>
  <c r="S167" i="70"/>
  <c r="T167" i="70"/>
  <c r="Q122611" i="70"/>
  <c r="R122611" i="70"/>
  <c r="T122611" i="70"/>
  <c r="S122611" i="70"/>
  <c r="Q46882" i="70"/>
  <c r="R46882" i="70"/>
  <c r="T46882" i="70"/>
  <c r="S46882" i="70"/>
  <c r="T125380" i="70"/>
  <c r="R125380" i="70"/>
  <c r="S125380" i="70"/>
  <c r="Q125380" i="70"/>
  <c r="R238696" i="70"/>
  <c r="Q238696" i="70"/>
  <c r="T238696" i="70"/>
  <c r="S238696" i="70"/>
  <c r="S221000" i="70"/>
  <c r="R221000" i="70"/>
  <c r="Q221000" i="70"/>
  <c r="T221000" i="70"/>
  <c r="R221742" i="70"/>
  <c r="S221742" i="70"/>
  <c r="Q221742" i="70"/>
  <c r="T221742" i="70"/>
  <c r="Q65085" i="70"/>
  <c r="S65085" i="70"/>
  <c r="R65085" i="70"/>
  <c r="T65085" i="70"/>
  <c r="Q15805" i="70"/>
  <c r="T15805" i="70"/>
  <c r="S15805" i="70"/>
  <c r="R15805" i="70"/>
  <c r="S47053" i="70"/>
  <c r="Q47053" i="70"/>
  <c r="R47053" i="70"/>
  <c r="T47053" i="70"/>
  <c r="R115692" i="70"/>
  <c r="S115692" i="70"/>
  <c r="Q115692" i="70"/>
  <c r="T115692" i="70"/>
  <c r="S158448" i="70"/>
  <c r="R158448" i="70"/>
  <c r="Q158448" i="70"/>
  <c r="T158448" i="70"/>
  <c r="S136034" i="70"/>
  <c r="Q136034" i="70"/>
  <c r="T136034" i="70"/>
  <c r="R136034" i="70"/>
  <c r="R184082" i="70"/>
  <c r="S184082" i="70"/>
  <c r="Q184082" i="70"/>
  <c r="T184082" i="70"/>
  <c r="T188324" i="70"/>
  <c r="S188324" i="70"/>
  <c r="Q188324" i="70"/>
  <c r="R188324" i="70"/>
  <c r="T70909" i="70"/>
  <c r="R70909" i="70"/>
  <c r="Q70909" i="70"/>
  <c r="S70909" i="70"/>
  <c r="T33263" i="70"/>
  <c r="S33263" i="70"/>
  <c r="R33263" i="70"/>
  <c r="Q33263" i="70"/>
  <c r="R71315" i="70"/>
  <c r="S71315" i="70"/>
  <c r="T71315" i="70"/>
  <c r="Q71315" i="70"/>
  <c r="Q139954" i="70"/>
  <c r="S139954" i="70"/>
  <c r="R139954" i="70"/>
  <c r="T139954" i="70"/>
  <c r="S117540" i="70"/>
  <c r="T117540" i="70"/>
  <c r="Q117540" i="70"/>
  <c r="R117540" i="70"/>
  <c r="T181506" i="70"/>
  <c r="S181506" i="70"/>
  <c r="Q181506" i="70"/>
  <c r="R181506" i="70"/>
  <c r="T185356" i="70"/>
  <c r="R185356" i="70"/>
  <c r="S185356" i="70"/>
  <c r="Q185356" i="70"/>
  <c r="Q124050" i="70"/>
  <c r="T124050" i="70"/>
  <c r="R124050" i="70"/>
  <c r="S124050" i="70"/>
  <c r="S40151" i="70"/>
  <c r="T40151" i="70"/>
  <c r="Q40151" i="70"/>
  <c r="R40151" i="70"/>
  <c r="T1749" i="70"/>
  <c r="S1749" i="70"/>
  <c r="R1749" i="70"/>
  <c r="Q1749" i="70"/>
  <c r="Q108891" i="70"/>
  <c r="S108891" i="70"/>
  <c r="R108891" i="70"/>
  <c r="T108891" i="70"/>
  <c r="R115888" i="70"/>
  <c r="Q115888" i="70"/>
  <c r="S115888" i="70"/>
  <c r="T115888" i="70"/>
  <c r="S163222" i="70"/>
  <c r="T163222" i="70"/>
  <c r="R163222" i="70"/>
  <c r="Q163222" i="70"/>
  <c r="S167618" i="70"/>
  <c r="Q167618" i="70"/>
  <c r="R167618" i="70"/>
  <c r="T167618" i="70"/>
  <c r="T205628" i="70"/>
  <c r="R205628" i="70"/>
  <c r="Q205628" i="70"/>
  <c r="S205628" i="70"/>
  <c r="Q219894" i="70"/>
  <c r="R219894" i="70"/>
  <c r="T219894" i="70"/>
  <c r="S219894" i="70"/>
  <c r="R52485" i="70"/>
  <c r="S52485" i="70"/>
  <c r="T52485" i="70"/>
  <c r="Q52485" i="70"/>
  <c r="R1805" i="70"/>
  <c r="Q1805" i="70"/>
  <c r="T1805" i="70"/>
  <c r="S1805" i="70"/>
  <c r="T93183" i="70"/>
  <c r="S93183" i="70"/>
  <c r="Q93183" i="70"/>
  <c r="R93183" i="70"/>
  <c r="Q148676" i="70"/>
  <c r="R148676" i="70"/>
  <c r="T148676" i="70"/>
  <c r="S148676" i="70"/>
  <c r="S182248" i="70"/>
  <c r="Q182248" i="70"/>
  <c r="R182248" i="70"/>
  <c r="T182248" i="70"/>
  <c r="R137378" i="70"/>
  <c r="T137378" i="70"/>
  <c r="S137378" i="70"/>
  <c r="Q137378" i="70"/>
  <c r="T193952" i="70"/>
  <c r="Q193952" i="70"/>
  <c r="R193952" i="70"/>
  <c r="S193952" i="70"/>
  <c r="Q118842" i="70"/>
  <c r="R118842" i="70"/>
  <c r="S118842" i="70"/>
  <c r="T118842" i="70"/>
  <c r="T81157" i="70"/>
  <c r="Q81157" i="70"/>
  <c r="R81157" i="70"/>
  <c r="S81157" i="70"/>
  <c r="R5669" i="70"/>
  <c r="Q5669" i="70"/>
  <c r="T5669" i="70"/>
  <c r="S5669" i="70"/>
  <c r="R99651" i="70"/>
  <c r="S99651" i="70"/>
  <c r="Q99651" i="70"/>
  <c r="T99651" i="70"/>
  <c r="Q126293" i="70"/>
  <c r="R126293" i="70"/>
  <c r="S126293" i="70"/>
  <c r="T126293" i="70"/>
  <c r="R127189" i="70"/>
  <c r="Q127189" i="70"/>
  <c r="S127189" i="70"/>
  <c r="T127189" i="70"/>
  <c r="Q194305" i="70"/>
  <c r="R194305" i="70"/>
  <c r="S194305" i="70"/>
  <c r="T194305" i="70"/>
  <c r="T191057" i="70"/>
  <c r="Q191057" i="70"/>
  <c r="S191057" i="70"/>
  <c r="R191057" i="70"/>
  <c r="Q235759" i="70"/>
  <c r="R235759" i="70"/>
  <c r="T235759" i="70"/>
  <c r="S235759" i="70"/>
  <c r="S49323" i="70"/>
  <c r="Q49323" i="70"/>
  <c r="R49323" i="70"/>
  <c r="T49323" i="70"/>
  <c r="S1723" i="70"/>
  <c r="R1723" i="70"/>
  <c r="Q1723" i="70"/>
  <c r="T1723" i="70"/>
  <c r="Q26797" i="70"/>
  <c r="S26797" i="70"/>
  <c r="R26797" i="70"/>
  <c r="T26797" i="70"/>
  <c r="S204189" i="70"/>
  <c r="T204189" i="70"/>
  <c r="Q204189" i="70"/>
  <c r="R204189" i="70"/>
  <c r="Q124921" i="70"/>
  <c r="R124921" i="70"/>
  <c r="T124921" i="70"/>
  <c r="S124921" i="70"/>
  <c r="T174691" i="70"/>
  <c r="Q174691" i="70"/>
  <c r="S174691" i="70"/>
  <c r="R174691" i="70"/>
  <c r="S168965" i="70"/>
  <c r="Q168965" i="70"/>
  <c r="R168965" i="70"/>
  <c r="T168965" i="70"/>
  <c r="S245139" i="70"/>
  <c r="Q245139" i="70"/>
  <c r="T245139" i="70"/>
  <c r="R245139" i="70"/>
  <c r="T58885" i="70"/>
  <c r="R58885" i="70"/>
  <c r="S58885" i="70"/>
  <c r="Q58885" i="70"/>
  <c r="S5937" i="70"/>
  <c r="T5937" i="70"/>
  <c r="Q5937" i="70"/>
  <c r="R5937" i="70"/>
  <c r="S44213" i="70"/>
  <c r="R44213" i="70"/>
  <c r="T44213" i="70"/>
  <c r="Q44213" i="70"/>
  <c r="T143163" i="70"/>
  <c r="S143163" i="70"/>
  <c r="Q143163" i="70"/>
  <c r="R143163" i="70"/>
  <c r="S136801" i="70"/>
  <c r="R136801" i="70"/>
  <c r="Q136801" i="70"/>
  <c r="T136801" i="70"/>
  <c r="Q147007" i="70"/>
  <c r="T147007" i="70"/>
  <c r="S147007" i="70"/>
  <c r="R147007" i="70"/>
  <c r="T87829" i="70"/>
  <c r="R87829" i="70"/>
  <c r="S87829" i="70"/>
  <c r="Q87829" i="70"/>
  <c r="T172277" i="70"/>
  <c r="S172277" i="70"/>
  <c r="Q172277" i="70"/>
  <c r="R172277" i="70"/>
  <c r="R191961" i="70"/>
  <c r="T191961" i="70"/>
  <c r="S191961" i="70"/>
  <c r="Q191961" i="70"/>
  <c r="T143885" i="70"/>
  <c r="S143885" i="70"/>
  <c r="Q143885" i="70"/>
  <c r="R143885" i="70"/>
  <c r="S186949" i="70"/>
  <c r="R186949" i="70"/>
  <c r="Q186949" i="70"/>
  <c r="T186949" i="70"/>
  <c r="Q200683" i="70"/>
  <c r="R200683" i="70"/>
  <c r="T200683" i="70"/>
  <c r="S200683" i="70"/>
  <c r="T236663" i="70"/>
  <c r="R236663" i="70"/>
  <c r="Q236663" i="70"/>
  <c r="S236663" i="70"/>
  <c r="R244573" i="70"/>
  <c r="S244573" i="70"/>
  <c r="Q244573" i="70"/>
  <c r="T244573" i="70"/>
  <c r="R208131" i="70"/>
  <c r="T208131" i="70"/>
  <c r="S208131" i="70"/>
  <c r="Q208131" i="70"/>
  <c r="R174503" i="70"/>
  <c r="Q174503" i="70"/>
  <c r="S174503" i="70"/>
  <c r="T174503" i="70"/>
  <c r="T173467" i="70"/>
  <c r="S173467" i="70"/>
  <c r="R173467" i="70"/>
  <c r="Q173467" i="70"/>
  <c r="T226499" i="70"/>
  <c r="S226499" i="70"/>
  <c r="R226499" i="70"/>
  <c r="Q226499" i="70"/>
  <c r="Q7801" i="70"/>
  <c r="R7801" i="70"/>
  <c r="S7801" i="70"/>
  <c r="T7801" i="70"/>
  <c r="Q57249" i="70"/>
  <c r="R57249" i="70"/>
  <c r="S57249" i="70"/>
  <c r="T57249" i="70"/>
  <c r="T25945" i="70"/>
  <c r="R25945" i="70"/>
  <c r="Q25945" i="70"/>
  <c r="S25945" i="70"/>
  <c r="S37089" i="70"/>
  <c r="T37089" i="70"/>
  <c r="R37089" i="70"/>
  <c r="Q37089" i="70"/>
  <c r="T50151" i="70"/>
  <c r="R50151" i="70"/>
  <c r="Q50151" i="70"/>
  <c r="S50151" i="70"/>
  <c r="T15235" i="70"/>
  <c r="S15235" i="70"/>
  <c r="Q15235" i="70"/>
  <c r="R15235" i="70"/>
  <c r="R67609" i="70"/>
  <c r="S67609" i="70"/>
  <c r="Q67609" i="70"/>
  <c r="T67609" i="70"/>
  <c r="S50515" i="70"/>
  <c r="T50515" i="70"/>
  <c r="Q50515" i="70"/>
  <c r="R50515" i="70"/>
  <c r="S44579" i="70"/>
  <c r="R44579" i="70"/>
  <c r="T44579" i="70"/>
  <c r="Q44579" i="70"/>
  <c r="Q19995" i="70"/>
  <c r="T19995" i="70"/>
  <c r="R19995" i="70"/>
  <c r="S19995" i="70"/>
  <c r="R94055" i="70"/>
  <c r="T94055" i="70"/>
  <c r="Q94055" i="70"/>
  <c r="S94055" i="70"/>
  <c r="R66335" i="70"/>
  <c r="Q66335" i="70"/>
  <c r="T66335" i="70"/>
  <c r="S66335" i="70"/>
  <c r="R83163" i="70"/>
  <c r="T83163" i="70"/>
  <c r="Q83163" i="70"/>
  <c r="S83163" i="70"/>
  <c r="Q158511" i="70"/>
  <c r="T158511" i="70"/>
  <c r="R158511" i="70"/>
  <c r="S158511" i="70"/>
  <c r="T156663" i="70"/>
  <c r="S156663" i="70"/>
  <c r="R156663" i="70"/>
  <c r="Q156663" i="70"/>
  <c r="S110841" i="70"/>
  <c r="T110841" i="70"/>
  <c r="Q110841" i="70"/>
  <c r="R110841" i="70"/>
  <c r="Q111807" i="70"/>
  <c r="T111807" i="70"/>
  <c r="S111807" i="70"/>
  <c r="R111807" i="70"/>
  <c r="S193263" i="70"/>
  <c r="Q193263" i="70"/>
  <c r="R193263" i="70"/>
  <c r="T193263" i="70"/>
  <c r="R164353" i="70"/>
  <c r="Q164353" i="70"/>
  <c r="S164353" i="70"/>
  <c r="T164353" i="70"/>
  <c r="S116025" i="70"/>
  <c r="R116025" i="70"/>
  <c r="T116025" i="70"/>
  <c r="Q116025" i="70"/>
  <c r="R111825" i="70"/>
  <c r="S111825" i="70"/>
  <c r="Q111825" i="70"/>
  <c r="T111825" i="70"/>
  <c r="T174671" i="70"/>
  <c r="S174671" i="70"/>
  <c r="Q174671" i="70"/>
  <c r="R174671" i="70"/>
  <c r="Q130613" i="70"/>
  <c r="S130613" i="70"/>
  <c r="T130613" i="70"/>
  <c r="R130613" i="70"/>
  <c r="Q194173" i="70"/>
  <c r="R194173" i="70"/>
  <c r="T194173" i="70"/>
  <c r="S194173" i="70"/>
  <c r="T189343" i="70"/>
  <c r="Q189343" i="70"/>
  <c r="S189343" i="70"/>
  <c r="R189343" i="70"/>
  <c r="T158809" i="70"/>
  <c r="S158809" i="70"/>
  <c r="Q158809" i="70"/>
  <c r="R158809" i="70"/>
  <c r="T212247" i="70"/>
  <c r="Q212247" i="70"/>
  <c r="S212247" i="70"/>
  <c r="R212247" i="70"/>
  <c r="T217791" i="70"/>
  <c r="S217791" i="70"/>
  <c r="Q217791" i="70"/>
  <c r="R217791" i="70"/>
  <c r="T223125" i="70"/>
  <c r="R223125" i="70"/>
  <c r="S223125" i="70"/>
  <c r="Q223125" i="70"/>
  <c r="R205331" i="70"/>
  <c r="S205331" i="70"/>
  <c r="T205331" i="70"/>
  <c r="Q205331" i="70"/>
  <c r="Q171115" i="70"/>
  <c r="T171115" i="70"/>
  <c r="R171115" i="70"/>
  <c r="S171115" i="70"/>
  <c r="Q237167" i="70"/>
  <c r="T237167" i="70"/>
  <c r="S237167" i="70"/>
  <c r="R237167" i="70"/>
  <c r="R10853" i="70"/>
  <c r="T10853" i="70"/>
  <c r="Q10853" i="70"/>
  <c r="S10853" i="70"/>
  <c r="S62765" i="70"/>
  <c r="Q62765" i="70"/>
  <c r="R62765" i="70"/>
  <c r="T62765" i="70"/>
  <c r="T22753" i="70"/>
  <c r="Q22753" i="70"/>
  <c r="S22753" i="70"/>
  <c r="R22753" i="70"/>
  <c r="T20275" i="70"/>
  <c r="S20275" i="70"/>
  <c r="R20275" i="70"/>
  <c r="Q20275" i="70"/>
  <c r="S45643" i="70"/>
  <c r="Q45643" i="70"/>
  <c r="R45643" i="70"/>
  <c r="T45643" i="70"/>
  <c r="S15683" i="70"/>
  <c r="T15683" i="70"/>
  <c r="Q15683" i="70"/>
  <c r="R15683" i="70"/>
  <c r="T82365" i="70"/>
  <c r="R82365" i="70"/>
  <c r="S82365" i="70"/>
  <c r="Q82365" i="70"/>
  <c r="Q48863" i="70"/>
  <c r="R48863" i="70"/>
  <c r="T48863" i="70"/>
  <c r="S48863" i="70"/>
  <c r="S44215" i="70"/>
  <c r="R44215" i="70"/>
  <c r="Q44215" i="70"/>
  <c r="T44215" i="70"/>
  <c r="Q42997" i="70"/>
  <c r="T42997" i="70"/>
  <c r="R42997" i="70"/>
  <c r="S42997" i="70"/>
  <c r="S106935" i="70"/>
  <c r="T106935" i="70"/>
  <c r="Q106935" i="70"/>
  <c r="R106935" i="70"/>
  <c r="S101335" i="70"/>
  <c r="T101335" i="70"/>
  <c r="R101335" i="70"/>
  <c r="Q101335" i="70"/>
  <c r="T55205" i="70"/>
  <c r="R55205" i="70"/>
  <c r="S55205" i="70"/>
  <c r="Q55205" i="70"/>
  <c r="Q112395" i="70"/>
  <c r="R112395" i="70"/>
  <c r="T112395" i="70"/>
  <c r="S112395" i="70"/>
  <c r="S124169" i="70"/>
  <c r="R124169" i="70"/>
  <c r="T124169" i="70"/>
  <c r="Q124169" i="70"/>
  <c r="T123469" i="70"/>
  <c r="R123469" i="70"/>
  <c r="Q123469" i="70"/>
  <c r="S123469" i="70"/>
  <c r="S126675" i="70"/>
  <c r="T126675" i="70"/>
  <c r="R126675" i="70"/>
  <c r="Q126675" i="70"/>
  <c r="S176883" i="70"/>
  <c r="R176883" i="70"/>
  <c r="Q176883" i="70"/>
  <c r="T176883" i="70"/>
  <c r="Q139083" i="70"/>
  <c r="S139083" i="70"/>
  <c r="T139083" i="70"/>
  <c r="R139083" i="70"/>
  <c r="T177513" i="70"/>
  <c r="S177513" i="70"/>
  <c r="Q177513" i="70"/>
  <c r="R177513" i="70"/>
  <c r="R96355" i="70"/>
  <c r="Q96355" i="70"/>
  <c r="T96355" i="70"/>
  <c r="S96355" i="70"/>
  <c r="T160097" i="70"/>
  <c r="S160097" i="70"/>
  <c r="R160097" i="70"/>
  <c r="Q160097" i="70"/>
  <c r="S141757" i="70"/>
  <c r="R141757" i="70"/>
  <c r="Q141757" i="70"/>
  <c r="T141757" i="70"/>
  <c r="S144669" i="70"/>
  <c r="T144669" i="70"/>
  <c r="Q144669" i="70"/>
  <c r="R144669" i="70"/>
  <c r="S172963" i="70"/>
  <c r="T172963" i="70"/>
  <c r="Q172963" i="70"/>
  <c r="R172963" i="70"/>
  <c r="R84189" i="70"/>
  <c r="S84189" i="70"/>
  <c r="Q84189" i="70"/>
  <c r="T84189" i="70"/>
  <c r="T215285" i="70"/>
  <c r="R215285" i="70"/>
  <c r="Q215285" i="70"/>
  <c r="S215285" i="70"/>
  <c r="R225981" i="70"/>
  <c r="T225981" i="70"/>
  <c r="Q225981" i="70"/>
  <c r="S225981" i="70"/>
  <c r="S225239" i="70"/>
  <c r="T225239" i="70"/>
  <c r="R225239" i="70"/>
  <c r="Q225239" i="70"/>
  <c r="R175329" i="70"/>
  <c r="Q175329" i="70"/>
  <c r="T175329" i="70"/>
  <c r="S175329" i="70"/>
  <c r="T222621" i="70"/>
  <c r="R222621" i="70"/>
  <c r="Q222621" i="70"/>
  <c r="S222621" i="70"/>
  <c r="S231063" i="70"/>
  <c r="T231063" i="70"/>
  <c r="Q231063" i="70"/>
  <c r="R231063" i="70"/>
  <c r="Q7129" i="70"/>
  <c r="R7129" i="70"/>
  <c r="S7129" i="70"/>
  <c r="T7129" i="70"/>
  <c r="T47869" i="70"/>
  <c r="Q47869" i="70"/>
  <c r="S47869" i="70"/>
  <c r="R47869" i="70"/>
  <c r="S23593" i="70"/>
  <c r="Q23593" i="70"/>
  <c r="T23593" i="70"/>
  <c r="R23593" i="70"/>
  <c r="R37509" i="70"/>
  <c r="S37509" i="70"/>
  <c r="T37509" i="70"/>
  <c r="Q37509" i="70"/>
  <c r="S48975" i="70"/>
  <c r="Q48975" i="70"/>
  <c r="R48975" i="70"/>
  <c r="T48975" i="70"/>
  <c r="Q17251" i="70"/>
  <c r="R17251" i="70"/>
  <c r="T17251" i="70"/>
  <c r="S17251" i="70"/>
  <c r="S70549" i="70"/>
  <c r="T70549" i="70"/>
  <c r="R70549" i="70"/>
  <c r="Q70549" i="70"/>
  <c r="Q28591" i="70"/>
  <c r="S28591" i="70"/>
  <c r="T28591" i="70"/>
  <c r="R28591" i="70"/>
  <c r="S23915" i="70"/>
  <c r="T23915" i="70"/>
  <c r="R23915" i="70"/>
  <c r="Q23915" i="70"/>
  <c r="T43039" i="70"/>
  <c r="Q43039" i="70"/>
  <c r="S43039" i="70"/>
  <c r="R43039" i="70"/>
  <c r="S87097" i="70"/>
  <c r="R87097" i="70"/>
  <c r="T87097" i="70"/>
  <c r="Q87097" i="70"/>
  <c r="Q96239" i="70"/>
  <c r="S96239" i="70"/>
  <c r="R96239" i="70"/>
  <c r="T96239" i="70"/>
  <c r="R67119" i="70"/>
  <c r="T67119" i="70"/>
  <c r="S67119" i="70"/>
  <c r="Q67119" i="70"/>
  <c r="R119955" i="70"/>
  <c r="T119955" i="70"/>
  <c r="S119955" i="70"/>
  <c r="Q119955" i="70"/>
  <c r="Q151441" i="70"/>
  <c r="R151441" i="70"/>
  <c r="S151441" i="70"/>
  <c r="T151441" i="70"/>
  <c r="R156243" i="70"/>
  <c r="Q156243" i="70"/>
  <c r="S156243" i="70"/>
  <c r="T156243" i="70"/>
  <c r="S121243" i="70"/>
  <c r="Q121243" i="70"/>
  <c r="T121243" i="70"/>
  <c r="R121243" i="70"/>
  <c r="R68057" i="70"/>
  <c r="Q68057" i="70"/>
  <c r="S68057" i="70"/>
  <c r="T68057" i="70"/>
  <c r="Q73713" i="70"/>
  <c r="R73713" i="70"/>
  <c r="T73713" i="70"/>
  <c r="S73713" i="70"/>
  <c r="Q144931" i="70"/>
  <c r="R144931" i="70"/>
  <c r="T144931" i="70"/>
  <c r="S144931" i="70"/>
  <c r="Q128537" i="70"/>
  <c r="S128537" i="70"/>
  <c r="T128537" i="70"/>
  <c r="R128537" i="70"/>
  <c r="T159183" i="70"/>
  <c r="S159183" i="70"/>
  <c r="R159183" i="70"/>
  <c r="Q159183" i="70"/>
  <c r="Q128187" i="70"/>
  <c r="S128187" i="70"/>
  <c r="R128187" i="70"/>
  <c r="T128187" i="70"/>
  <c r="Q163271" i="70"/>
  <c r="S163271" i="70"/>
  <c r="R163271" i="70"/>
  <c r="T163271" i="70"/>
  <c r="T144875" i="70"/>
  <c r="Q144875" i="70"/>
  <c r="S144875" i="70"/>
  <c r="R144875" i="70"/>
  <c r="T166925" i="70"/>
  <c r="R166925" i="70"/>
  <c r="Q166925" i="70"/>
  <c r="S166925" i="70"/>
  <c r="R166043" i="70"/>
  <c r="S166043" i="70"/>
  <c r="Q166043" i="70"/>
  <c r="T166043" i="70"/>
  <c r="R200637" i="70"/>
  <c r="S200637" i="70"/>
  <c r="T200637" i="70"/>
  <c r="Q200637" i="70"/>
  <c r="R235791" i="70"/>
  <c r="T235791" i="70"/>
  <c r="S235791" i="70"/>
  <c r="Q235791" i="70"/>
  <c r="Q184355" i="70"/>
  <c r="S184355" i="70"/>
  <c r="R184355" i="70"/>
  <c r="T184355" i="70"/>
  <c r="R211823" i="70"/>
  <c r="Q211823" i="70"/>
  <c r="T211823" i="70"/>
  <c r="S211823" i="70"/>
  <c r="T169767" i="70"/>
  <c r="S169767" i="70"/>
  <c r="R169767" i="70"/>
  <c r="Q169767" i="70"/>
  <c r="Q206643" i="70"/>
  <c r="R206643" i="70"/>
  <c r="S206643" i="70"/>
  <c r="T206643" i="70"/>
  <c r="R175479" i="70"/>
  <c r="T175479" i="70"/>
  <c r="Q175479" i="70"/>
  <c r="S175479" i="70"/>
  <c r="Q227419" i="70"/>
  <c r="R227419" i="70"/>
  <c r="S227419" i="70"/>
  <c r="T227419" i="70"/>
  <c r="S51796" i="70"/>
  <c r="T51796" i="70"/>
  <c r="R51796" i="70"/>
  <c r="Q51796" i="70"/>
  <c r="T43886" i="70"/>
  <c r="S43886" i="70"/>
  <c r="R43886" i="70"/>
  <c r="Q43886" i="70"/>
  <c r="Q12498" i="70"/>
  <c r="R12498" i="70"/>
  <c r="T12498" i="70"/>
  <c r="S12498" i="70"/>
  <c r="T32504" i="70"/>
  <c r="R32504" i="70"/>
  <c r="Q32504" i="70"/>
  <c r="S32504" i="70"/>
  <c r="S29438" i="70"/>
  <c r="Q29438" i="70"/>
  <c r="T29438" i="70"/>
  <c r="R29438" i="70"/>
  <c r="S19806" i="70"/>
  <c r="Q19806" i="70"/>
  <c r="R19806" i="70"/>
  <c r="T19806" i="70"/>
  <c r="T3286" i="70"/>
  <c r="R3286" i="70"/>
  <c r="Q3286" i="70"/>
  <c r="S3286" i="70"/>
  <c r="R31048" i="70"/>
  <c r="Q31048" i="70"/>
  <c r="S31048" i="70"/>
  <c r="T31048" i="70"/>
  <c r="Q92970" i="70"/>
  <c r="S92970" i="70"/>
  <c r="R92970" i="70"/>
  <c r="T92970" i="70"/>
  <c r="Q69912" i="70"/>
  <c r="T69912" i="70"/>
  <c r="R69912" i="70"/>
  <c r="S69912" i="70"/>
  <c r="R153730" i="70"/>
  <c r="Q153730" i="70"/>
  <c r="T153730" i="70"/>
  <c r="S153730" i="70"/>
  <c r="S164846" i="70"/>
  <c r="Q164846" i="70"/>
  <c r="R164846" i="70"/>
  <c r="T164846" i="70"/>
  <c r="T153688" i="70"/>
  <c r="S153688" i="70"/>
  <c r="R153688" i="70"/>
  <c r="Q153688" i="70"/>
  <c r="Q95392" i="70"/>
  <c r="R95392" i="70"/>
  <c r="S95392" i="70"/>
  <c r="T95392" i="70"/>
  <c r="R79243" i="70"/>
  <c r="S79243" i="70"/>
  <c r="Q79243" i="70"/>
  <c r="T79243" i="70"/>
  <c r="Q107159" i="70"/>
  <c r="T107159" i="70"/>
  <c r="S107159" i="70"/>
  <c r="R107159" i="70"/>
  <c r="R145071" i="70"/>
  <c r="S145071" i="70"/>
  <c r="T145071" i="70"/>
  <c r="Q145071" i="70"/>
  <c r="S157027" i="70"/>
  <c r="T157027" i="70"/>
  <c r="Q157027" i="70"/>
  <c r="R157027" i="70"/>
  <c r="S106137" i="70"/>
  <c r="R106137" i="70"/>
  <c r="T106137" i="70"/>
  <c r="Q106137" i="70"/>
  <c r="S152617" i="70"/>
  <c r="Q152617" i="70"/>
  <c r="R152617" i="70"/>
  <c r="T152617" i="70"/>
  <c r="S105997" i="70"/>
  <c r="R105997" i="70"/>
  <c r="T105997" i="70"/>
  <c r="Q105997" i="70"/>
  <c r="Q192881" i="70"/>
  <c r="R192881" i="70"/>
  <c r="T192881" i="70"/>
  <c r="S192881" i="70"/>
  <c r="S187295" i="70"/>
  <c r="Q187295" i="70"/>
  <c r="R187295" i="70"/>
  <c r="T187295" i="70"/>
  <c r="R147997" i="70"/>
  <c r="Q147997" i="70"/>
  <c r="T147997" i="70"/>
  <c r="S147997" i="70"/>
  <c r="R133717" i="70"/>
  <c r="T133717" i="70"/>
  <c r="Q133717" i="70"/>
  <c r="S133717" i="70"/>
  <c r="Q170887" i="70"/>
  <c r="S170887" i="70"/>
  <c r="T170887" i="70"/>
  <c r="R170887" i="70"/>
  <c r="R245045" i="70"/>
  <c r="T245045" i="70"/>
  <c r="Q245045" i="70"/>
  <c r="S245045" i="70"/>
  <c r="T244429" i="70"/>
  <c r="R244429" i="70"/>
  <c r="S244429" i="70"/>
  <c r="Q244429" i="70"/>
  <c r="Q243519" i="70"/>
  <c r="S243519" i="70"/>
  <c r="T243519" i="70"/>
  <c r="R243519" i="70"/>
  <c r="T207637" i="70"/>
  <c r="S207637" i="70"/>
  <c r="R207637" i="70"/>
  <c r="Q207637" i="70"/>
  <c r="Q208295" i="70"/>
  <c r="R208295" i="70"/>
  <c r="T208295" i="70"/>
  <c r="S208295" i="70"/>
  <c r="R232193" i="70"/>
  <c r="Q232193" i="70"/>
  <c r="T232193" i="70"/>
  <c r="S232193" i="70"/>
  <c r="R49206" i="70"/>
  <c r="Q49206" i="70"/>
  <c r="T49206" i="70"/>
  <c r="S49206" i="70"/>
  <c r="T35486" i="70"/>
  <c r="R35486" i="70"/>
  <c r="Q35486" i="70"/>
  <c r="S35486" i="70"/>
  <c r="Q19946" i="70"/>
  <c r="S19946" i="70"/>
  <c r="T19946" i="70"/>
  <c r="R19946" i="70"/>
  <c r="S42710" i="70"/>
  <c r="T42710" i="70"/>
  <c r="R42710" i="70"/>
  <c r="Q42710" i="70"/>
  <c r="S32812" i="70"/>
  <c r="R32812" i="70"/>
  <c r="Q32812" i="70"/>
  <c r="T32812" i="70"/>
  <c r="Q24496" i="70"/>
  <c r="S24496" i="70"/>
  <c r="T24496" i="70"/>
  <c r="R24496" i="70"/>
  <c r="S12708" i="70"/>
  <c r="R12708" i="70"/>
  <c r="Q12708" i="70"/>
  <c r="T12708" i="70"/>
  <c r="R1508" i="70"/>
  <c r="T1508" i="70"/>
  <c r="Q1508" i="70"/>
  <c r="S1508" i="70"/>
  <c r="S103862" i="70"/>
  <c r="T103862" i="70"/>
  <c r="Q103862" i="70"/>
  <c r="R103862" i="70"/>
  <c r="T100236" i="70"/>
  <c r="Q100236" i="70"/>
  <c r="R100236" i="70"/>
  <c r="S100236" i="70"/>
  <c r="R160940" i="70"/>
  <c r="Q160940" i="70"/>
  <c r="T160940" i="70"/>
  <c r="S160940" i="70"/>
  <c r="Q82960" i="70"/>
  <c r="R82960" i="70"/>
  <c r="T82960" i="70"/>
  <c r="S82960" i="70"/>
  <c r="T137420" i="70"/>
  <c r="S137420" i="70"/>
  <c r="Q137420" i="70"/>
  <c r="R137420" i="70"/>
  <c r="T132632" i="70"/>
  <c r="R132632" i="70"/>
  <c r="S132632" i="70"/>
  <c r="Q132632" i="70"/>
  <c r="S87923" i="70"/>
  <c r="R87923" i="70"/>
  <c r="Q87923" i="70"/>
  <c r="T87923" i="70"/>
  <c r="T136111" i="70"/>
  <c r="Q136111" i="70"/>
  <c r="R136111" i="70"/>
  <c r="S136111" i="70"/>
  <c r="Q151063" i="70"/>
  <c r="R151063" i="70"/>
  <c r="S151063" i="70"/>
  <c r="T151063" i="70"/>
  <c r="S97289" i="70"/>
  <c r="R97289" i="70"/>
  <c r="T97289" i="70"/>
  <c r="Q97289" i="70"/>
  <c r="R126885" i="70"/>
  <c r="Q126885" i="70"/>
  <c r="S126885" i="70"/>
  <c r="T126885" i="70"/>
  <c r="R172847" i="70"/>
  <c r="S172847" i="70"/>
  <c r="Q172847" i="70"/>
  <c r="T172847" i="70"/>
  <c r="S183543" i="70"/>
  <c r="T183543" i="70"/>
  <c r="R183543" i="70"/>
  <c r="Q183543" i="70"/>
  <c r="S190515" i="70"/>
  <c r="Q190515" i="70"/>
  <c r="R190515" i="70"/>
  <c r="T190515" i="70"/>
  <c r="Q85053" i="70"/>
  <c r="T85053" i="70"/>
  <c r="S85053" i="70"/>
  <c r="R85053" i="70"/>
  <c r="S143209" i="70"/>
  <c r="Q143209" i="70"/>
  <c r="R143209" i="70"/>
  <c r="T143209" i="70"/>
  <c r="S161409" i="70"/>
  <c r="Q161409" i="70"/>
  <c r="T161409" i="70"/>
  <c r="R161409" i="70"/>
  <c r="T173603" i="70"/>
  <c r="R173603" i="70"/>
  <c r="S173603" i="70"/>
  <c r="Q173603" i="70"/>
  <c r="R228903" i="70"/>
  <c r="S228903" i="70"/>
  <c r="Q228903" i="70"/>
  <c r="T228903" i="70"/>
  <c r="S219089" i="70"/>
  <c r="T219089" i="70"/>
  <c r="Q219089" i="70"/>
  <c r="R219089" i="70"/>
  <c r="R228301" i="70"/>
  <c r="T228301" i="70"/>
  <c r="S228301" i="70"/>
  <c r="Q228301" i="70"/>
  <c r="R218431" i="70"/>
  <c r="Q218431" i="70"/>
  <c r="S218431" i="70"/>
  <c r="T218431" i="70"/>
  <c r="R221637" i="70"/>
  <c r="T221637" i="70"/>
  <c r="S221637" i="70"/>
  <c r="Q221637" i="70"/>
  <c r="R222659" i="70"/>
  <c r="S222659" i="70"/>
  <c r="Q222659" i="70"/>
  <c r="T222659" i="70"/>
  <c r="T66580" i="70"/>
  <c r="R66580" i="70"/>
  <c r="Q66580" i="70"/>
  <c r="S66580" i="70"/>
  <c r="S40974" i="70"/>
  <c r="R40974" i="70"/>
  <c r="Q40974" i="70"/>
  <c r="T40974" i="70"/>
  <c r="Q15186" i="70"/>
  <c r="T15186" i="70"/>
  <c r="S15186" i="70"/>
  <c r="R15186" i="70"/>
  <c r="T42850" i="70"/>
  <c r="S42850" i="70"/>
  <c r="Q42850" i="70"/>
  <c r="R42850" i="70"/>
  <c r="T30068" i="70"/>
  <c r="R30068" i="70"/>
  <c r="S30068" i="70"/>
  <c r="Q30068" i="70"/>
  <c r="S14108" i="70"/>
  <c r="R14108" i="70"/>
  <c r="T14108" i="70"/>
  <c r="Q14108" i="70"/>
  <c r="R31076" i="70"/>
  <c r="S31076" i="70"/>
  <c r="T31076" i="70"/>
  <c r="Q31076" i="70"/>
  <c r="R11238" i="70"/>
  <c r="Q11238" i="70"/>
  <c r="S11238" i="70"/>
  <c r="T11238" i="70"/>
  <c r="S82722" i="70"/>
  <c r="Q82722" i="70"/>
  <c r="T82722" i="70"/>
  <c r="R82722" i="70"/>
  <c r="R103652" i="70"/>
  <c r="T103652" i="70"/>
  <c r="Q103652" i="70"/>
  <c r="S103652" i="70"/>
  <c r="S70430" i="70"/>
  <c r="Q70430" i="70"/>
  <c r="R70430" i="70"/>
  <c r="T70430" i="70"/>
  <c r="Q127620" i="70"/>
  <c r="R127620" i="70"/>
  <c r="S127620" i="70"/>
  <c r="T127620" i="70"/>
  <c r="T127088" i="70"/>
  <c r="Q127088" i="70"/>
  <c r="S127088" i="70"/>
  <c r="R127088" i="70"/>
  <c r="Q57914" i="70"/>
  <c r="S57914" i="70"/>
  <c r="R57914" i="70"/>
  <c r="T57914" i="70"/>
  <c r="T130623" i="70"/>
  <c r="S130623" i="70"/>
  <c r="R130623" i="70"/>
  <c r="Q130623" i="70"/>
  <c r="R118499" i="70"/>
  <c r="T118499" i="70"/>
  <c r="S118499" i="70"/>
  <c r="Q118499" i="70"/>
  <c r="S129125" i="70"/>
  <c r="T129125" i="70"/>
  <c r="Q129125" i="70"/>
  <c r="R129125" i="70"/>
  <c r="S191929" i="70"/>
  <c r="R191929" i="70"/>
  <c r="Q191929" i="70"/>
  <c r="T191929" i="70"/>
  <c r="R159799" i="70"/>
  <c r="S159799" i="70"/>
  <c r="T159799" i="70"/>
  <c r="Q159799" i="70"/>
  <c r="R141725" i="70"/>
  <c r="S141725" i="70"/>
  <c r="Q141725" i="70"/>
  <c r="T141725" i="70"/>
  <c r="S181919" i="70"/>
  <c r="R181919" i="70"/>
  <c r="Q181919" i="70"/>
  <c r="T181919" i="70"/>
  <c r="R154633" i="70"/>
  <c r="S154633" i="70"/>
  <c r="Q154633" i="70"/>
  <c r="T154633" i="70"/>
  <c r="Q174289" i="70"/>
  <c r="R174289" i="70"/>
  <c r="T174289" i="70"/>
  <c r="S174289" i="70"/>
  <c r="Q148613" i="70"/>
  <c r="R148613" i="70"/>
  <c r="T148613" i="70"/>
  <c r="S148613" i="70"/>
  <c r="S191215" i="70"/>
  <c r="T191215" i="70"/>
  <c r="R191215" i="70"/>
  <c r="Q191215" i="70"/>
  <c r="S235147" i="70"/>
  <c r="T235147" i="70"/>
  <c r="R235147" i="70"/>
  <c r="Q235147" i="70"/>
  <c r="Q237471" i="70"/>
  <c r="R237471" i="70"/>
  <c r="T237471" i="70"/>
  <c r="S237471" i="70"/>
  <c r="S226271" i="70"/>
  <c r="Q226271" i="70"/>
  <c r="T226271" i="70"/>
  <c r="R226271" i="70"/>
  <c r="R238913" i="70"/>
  <c r="T238913" i="70"/>
  <c r="Q238913" i="70"/>
  <c r="S238913" i="70"/>
  <c r="S212019" i="70"/>
  <c r="Q212019" i="70"/>
  <c r="R212019" i="70"/>
  <c r="T212019" i="70"/>
  <c r="Q228511" i="70"/>
  <c r="S228511" i="70"/>
  <c r="T228511" i="70"/>
  <c r="R228511" i="70"/>
  <c r="T232235" i="70"/>
  <c r="R232235" i="70"/>
  <c r="S232235" i="70"/>
  <c r="Q232235" i="70"/>
  <c r="T47960" i="70"/>
  <c r="S47960" i="70"/>
  <c r="Q47960" i="70"/>
  <c r="R47960" i="70"/>
  <c r="S45216" i="70"/>
  <c r="R45216" i="70"/>
  <c r="Q45216" i="70"/>
  <c r="T45216" i="70"/>
  <c r="R39336" i="70"/>
  <c r="S39336" i="70"/>
  <c r="Q39336" i="70"/>
  <c r="T39336" i="70"/>
  <c r="R29018" i="70"/>
  <c r="Q29018" i="70"/>
  <c r="S29018" i="70"/>
  <c r="T29018" i="70"/>
  <c r="R34408" i="70"/>
  <c r="S34408" i="70"/>
  <c r="Q34408" i="70"/>
  <c r="T34408" i="70"/>
  <c r="T43144" i="70"/>
  <c r="S43144" i="70"/>
  <c r="Q43144" i="70"/>
  <c r="R43144" i="70"/>
  <c r="R44978" i="70"/>
  <c r="Q44978" i="70"/>
  <c r="S44978" i="70"/>
  <c r="T44978" i="70"/>
  <c r="R16614" i="70"/>
  <c r="Q16614" i="70"/>
  <c r="S16614" i="70"/>
  <c r="T16614" i="70"/>
  <c r="T91122" i="70"/>
  <c r="S91122" i="70"/>
  <c r="Q91122" i="70"/>
  <c r="R91122" i="70"/>
  <c r="S79124" i="70"/>
  <c r="T79124" i="70"/>
  <c r="R79124" i="70"/>
  <c r="Q79124" i="70"/>
  <c r="T64200" i="70"/>
  <c r="Q64200" i="70"/>
  <c r="R64200" i="70"/>
  <c r="S64200" i="70"/>
  <c r="Q155060" i="70"/>
  <c r="S155060" i="70"/>
  <c r="T155060" i="70"/>
  <c r="R155060" i="70"/>
  <c r="Q121460" i="70"/>
  <c r="R121460" i="70"/>
  <c r="S121460" i="70"/>
  <c r="T121460" i="70"/>
  <c r="S92914" i="70"/>
  <c r="Q92914" i="70"/>
  <c r="R92914" i="70"/>
  <c r="T92914" i="70"/>
  <c r="T89169" i="70"/>
  <c r="Q89169" i="70"/>
  <c r="R89169" i="70"/>
  <c r="S89169" i="70"/>
  <c r="R68197" i="70"/>
  <c r="S68197" i="70"/>
  <c r="T68197" i="70"/>
  <c r="Q68197" i="70"/>
  <c r="S129265" i="70"/>
  <c r="Q129265" i="70"/>
  <c r="T129265" i="70"/>
  <c r="R129265" i="70"/>
  <c r="T117757" i="70"/>
  <c r="Q117757" i="70"/>
  <c r="S117757" i="70"/>
  <c r="R117757" i="70"/>
  <c r="Q159071" i="70"/>
  <c r="T159071" i="70"/>
  <c r="S159071" i="70"/>
  <c r="R159071" i="70"/>
  <c r="S189647" i="70"/>
  <c r="Q189647" i="70"/>
  <c r="T189647" i="70"/>
  <c r="R189647" i="70"/>
  <c r="S153373" i="70"/>
  <c r="T153373" i="70"/>
  <c r="R153373" i="70"/>
  <c r="Q153373" i="70"/>
  <c r="R220391" i="70"/>
  <c r="T220391" i="70"/>
  <c r="Q220391" i="70"/>
  <c r="S220391" i="70"/>
  <c r="T157013" i="70"/>
  <c r="R157013" i="70"/>
  <c r="S157013" i="70"/>
  <c r="Q157013" i="70"/>
  <c r="T176529" i="70"/>
  <c r="Q176529" i="70"/>
  <c r="R176529" i="70"/>
  <c r="S176529" i="70"/>
  <c r="S194253" i="70"/>
  <c r="R194253" i="70"/>
  <c r="Q194253" i="70"/>
  <c r="T194253" i="70"/>
  <c r="Q209625" i="70"/>
  <c r="S209625" i="70"/>
  <c r="R209625" i="70"/>
  <c r="T209625" i="70"/>
  <c r="S207091" i="70"/>
  <c r="Q207091" i="70"/>
  <c r="T207091" i="70"/>
  <c r="R207091" i="70"/>
  <c r="T184187" i="70"/>
  <c r="Q184187" i="70"/>
  <c r="R184187" i="70"/>
  <c r="S184187" i="70"/>
  <c r="S195807" i="70"/>
  <c r="Q195807" i="70"/>
  <c r="R195807" i="70"/>
  <c r="T195807" i="70"/>
  <c r="T211921" i="70"/>
  <c r="Q211921" i="70"/>
  <c r="S211921" i="70"/>
  <c r="R211921" i="70"/>
  <c r="S237485" i="70"/>
  <c r="R237485" i="70"/>
  <c r="T237485" i="70"/>
  <c r="Q237485" i="70"/>
  <c r="S223555" i="70"/>
  <c r="R223555" i="70"/>
  <c r="Q223555" i="70"/>
  <c r="T223555" i="70"/>
  <c r="S67042" i="70"/>
  <c r="R67042" i="70"/>
  <c r="T67042" i="70"/>
  <c r="Q67042" i="70"/>
  <c r="Q51642" i="70"/>
  <c r="T51642" i="70"/>
  <c r="R51642" i="70"/>
  <c r="S51642" i="70"/>
  <c r="T28836" i="70"/>
  <c r="R28836" i="70"/>
  <c r="S28836" i="70"/>
  <c r="Q28836" i="70"/>
  <c r="T33456" i="70"/>
  <c r="R33456" i="70"/>
  <c r="Q33456" i="70"/>
  <c r="S33456" i="70"/>
  <c r="R11644" i="70"/>
  <c r="Q11644" i="70"/>
  <c r="T11644" i="70"/>
  <c r="S11644" i="70"/>
  <c r="Q18644" i="70"/>
  <c r="T18644" i="70"/>
  <c r="S18644" i="70"/>
  <c r="R18644" i="70"/>
  <c r="Q24258" i="70"/>
  <c r="T24258" i="70"/>
  <c r="R24258" i="70"/>
  <c r="S24258" i="70"/>
  <c r="T30950" i="70"/>
  <c r="Q30950" i="70"/>
  <c r="S30950" i="70"/>
  <c r="R30950" i="70"/>
  <c r="T76492" i="70"/>
  <c r="Q76492" i="70"/>
  <c r="R76492" i="70"/>
  <c r="S76492" i="70"/>
  <c r="S70542" i="70"/>
  <c r="R70542" i="70"/>
  <c r="T70542" i="70"/>
  <c r="Q70542" i="70"/>
  <c r="S110512" i="70"/>
  <c r="R110512" i="70"/>
  <c r="Q110512" i="70"/>
  <c r="T110512" i="70"/>
  <c r="T122692" i="70"/>
  <c r="S122692" i="70"/>
  <c r="R122692" i="70"/>
  <c r="Q122692" i="70"/>
  <c r="R193994" i="70"/>
  <c r="T193994" i="70"/>
  <c r="S193994" i="70"/>
  <c r="Q193994" i="70"/>
  <c r="R70318" i="70"/>
  <c r="Q70318" i="70"/>
  <c r="S70318" i="70"/>
  <c r="T70318" i="70"/>
  <c r="T78655" i="70"/>
  <c r="S78655" i="70"/>
  <c r="R78655" i="70"/>
  <c r="Q78655" i="70"/>
  <c r="R84507" i="70"/>
  <c r="S84507" i="70"/>
  <c r="Q84507" i="70"/>
  <c r="T84507" i="70"/>
  <c r="T145995" i="70"/>
  <c r="Q145995" i="70"/>
  <c r="R145995" i="70"/>
  <c r="S145995" i="70"/>
  <c r="T152701" i="70"/>
  <c r="S152701" i="70"/>
  <c r="R152701" i="70"/>
  <c r="Q152701" i="70"/>
  <c r="Q123539" i="70"/>
  <c r="S123539" i="70"/>
  <c r="T123539" i="70"/>
  <c r="R123539" i="70"/>
  <c r="S181093" i="70"/>
  <c r="T181093" i="70"/>
  <c r="R181093" i="70"/>
  <c r="Q181093" i="70"/>
  <c r="R164825" i="70"/>
  <c r="S164825" i="70"/>
  <c r="T164825" i="70"/>
  <c r="Q164825" i="70"/>
  <c r="T180211" i="70"/>
  <c r="R180211" i="70"/>
  <c r="S180211" i="70"/>
  <c r="Q180211" i="70"/>
  <c r="R188527" i="70"/>
  <c r="S188527" i="70"/>
  <c r="T188527" i="70"/>
  <c r="Q188527" i="70"/>
  <c r="S198635" i="70"/>
  <c r="T198635" i="70"/>
  <c r="Q198635" i="70"/>
  <c r="R198635" i="70"/>
  <c r="S139177" i="70"/>
  <c r="R139177" i="70"/>
  <c r="T139177" i="70"/>
  <c r="Q139177" i="70"/>
  <c r="R171111" i="70"/>
  <c r="S171111" i="70"/>
  <c r="T171111" i="70"/>
  <c r="Q171111" i="70"/>
  <c r="Q177607" i="70"/>
  <c r="T177607" i="70"/>
  <c r="S177607" i="70"/>
  <c r="R177607" i="70"/>
  <c r="S243225" i="70"/>
  <c r="R243225" i="70"/>
  <c r="Q243225" i="70"/>
  <c r="T243225" i="70"/>
  <c r="S211221" i="70"/>
  <c r="T211221" i="70"/>
  <c r="R211221" i="70"/>
  <c r="Q211221" i="70"/>
  <c r="R201883" i="70"/>
  <c r="S201883" i="70"/>
  <c r="T201883" i="70"/>
  <c r="Q201883" i="70"/>
  <c r="T221021" i="70"/>
  <c r="R221021" i="70"/>
  <c r="S221021" i="70"/>
  <c r="Q221021" i="70"/>
  <c r="Q243491" i="70"/>
  <c r="R243491" i="70"/>
  <c r="T243491" i="70"/>
  <c r="S243491" i="70"/>
  <c r="R72334" i="70"/>
  <c r="S72334" i="70"/>
  <c r="T72334" i="70"/>
  <c r="Q72334" i="70"/>
  <c r="R52118" i="70"/>
  <c r="S52118" i="70"/>
  <c r="T52118" i="70"/>
  <c r="Q52118" i="70"/>
  <c r="T29578" i="70"/>
  <c r="S29578" i="70"/>
  <c r="R29578" i="70"/>
  <c r="Q29578" i="70"/>
  <c r="S35934" i="70"/>
  <c r="R35934" i="70"/>
  <c r="Q35934" i="70"/>
  <c r="T35934" i="70"/>
  <c r="Q44362" i="70"/>
  <c r="T44362" i="70"/>
  <c r="R44362" i="70"/>
  <c r="S44362" i="70"/>
  <c r="S41674" i="70"/>
  <c r="T41674" i="70"/>
  <c r="Q41674" i="70"/>
  <c r="R41674" i="70"/>
  <c r="R37754" i="70"/>
  <c r="S37754" i="70"/>
  <c r="T37754" i="70"/>
  <c r="Q37754" i="70"/>
  <c r="R23054" i="70"/>
  <c r="S23054" i="70"/>
  <c r="Q23054" i="70"/>
  <c r="T23054" i="70"/>
  <c r="Q83548" i="70"/>
  <c r="S83548" i="70"/>
  <c r="T83548" i="70"/>
  <c r="R83548" i="70"/>
  <c r="Q81000" i="70"/>
  <c r="R81000" i="70"/>
  <c r="S81000" i="70"/>
  <c r="T81000" i="70"/>
  <c r="S72292" i="70"/>
  <c r="T72292" i="70"/>
  <c r="R72292" i="70"/>
  <c r="Q72292" i="70"/>
  <c r="S158616" i="70"/>
  <c r="T158616" i="70"/>
  <c r="Q158616" i="70"/>
  <c r="R158616" i="70"/>
  <c r="T123196" i="70"/>
  <c r="S123196" i="70"/>
  <c r="Q123196" i="70"/>
  <c r="R123196" i="70"/>
  <c r="S71844" i="70"/>
  <c r="T71844" i="70"/>
  <c r="R71844" i="70"/>
  <c r="Q71844" i="70"/>
  <c r="S80839" i="70"/>
  <c r="T80839" i="70"/>
  <c r="Q80839" i="70"/>
  <c r="R80839" i="70"/>
  <c r="T59489" i="70"/>
  <c r="R59489" i="70"/>
  <c r="Q59489" i="70"/>
  <c r="S59489" i="70"/>
  <c r="T191033" i="70"/>
  <c r="S191033" i="70"/>
  <c r="R191033" i="70"/>
  <c r="Q191033" i="70"/>
  <c r="T202989" i="70"/>
  <c r="R202989" i="70"/>
  <c r="S202989" i="70"/>
  <c r="Q202989" i="70"/>
  <c r="R106697" i="70"/>
  <c r="T106697" i="70"/>
  <c r="Q106697" i="70"/>
  <c r="S106697" i="70"/>
  <c r="R183487" i="70"/>
  <c r="Q183487" i="70"/>
  <c r="T183487" i="70"/>
  <c r="S183487" i="70"/>
  <c r="S171209" i="70"/>
  <c r="R171209" i="70"/>
  <c r="T171209" i="70"/>
  <c r="Q171209" i="70"/>
  <c r="S182913" i="70"/>
  <c r="R182913" i="70"/>
  <c r="Q182913" i="70"/>
  <c r="T182913" i="70"/>
  <c r="S172147" i="70"/>
  <c r="Q172147" i="70"/>
  <c r="T172147" i="70"/>
  <c r="R172147" i="70"/>
  <c r="Q204599" i="70"/>
  <c r="T204599" i="70"/>
  <c r="S204599" i="70"/>
  <c r="R204599" i="70"/>
  <c r="T205845" i="70"/>
  <c r="S205845" i="70"/>
  <c r="Q205845" i="70"/>
  <c r="R205845" i="70"/>
  <c r="S220237" i="70"/>
  <c r="T220237" i="70"/>
  <c r="R220237" i="70"/>
  <c r="Q220237" i="70"/>
  <c r="T216625" i="70"/>
  <c r="Q216625" i="70"/>
  <c r="S216625" i="70"/>
  <c r="R216625" i="70"/>
  <c r="Q219145" i="70"/>
  <c r="R219145" i="70"/>
  <c r="T219145" i="70"/>
  <c r="S219145" i="70"/>
  <c r="Q219481" i="70"/>
  <c r="R219481" i="70"/>
  <c r="S219481" i="70"/>
  <c r="T219481" i="70"/>
  <c r="S208113" i="70"/>
  <c r="R208113" i="70"/>
  <c r="T208113" i="70"/>
  <c r="Q208113" i="70"/>
  <c r="S179847" i="70"/>
  <c r="R179847" i="70"/>
  <c r="T179847" i="70"/>
  <c r="Q179847" i="70"/>
  <c r="R213951" i="70"/>
  <c r="Q213951" i="70"/>
  <c r="T213951" i="70"/>
  <c r="S213951" i="70"/>
  <c r="R75246" i="70"/>
  <c r="Q75246" i="70"/>
  <c r="S75246" i="70"/>
  <c r="T75246" i="70"/>
  <c r="T48436" i="70"/>
  <c r="Q48436" i="70"/>
  <c r="R48436" i="70"/>
  <c r="S48436" i="70"/>
  <c r="Q13548" i="70"/>
  <c r="T13548" i="70"/>
  <c r="S13548" i="70"/>
  <c r="R13548" i="70"/>
  <c r="S18140" i="70"/>
  <c r="T18140" i="70"/>
  <c r="Q18140" i="70"/>
  <c r="R18140" i="70"/>
  <c r="S44698" i="70"/>
  <c r="R44698" i="70"/>
  <c r="Q44698" i="70"/>
  <c r="T44698" i="70"/>
  <c r="T36858" i="70"/>
  <c r="S36858" i="70"/>
  <c r="Q36858" i="70"/>
  <c r="R36858" i="70"/>
  <c r="T193053" i="70"/>
  <c r="Q193053" i="70"/>
  <c r="S193053" i="70"/>
  <c r="R193053" i="70"/>
  <c r="R109109" i="70"/>
  <c r="S109109" i="70"/>
  <c r="Q109109" i="70"/>
  <c r="T109109" i="70"/>
  <c r="T127183" i="70"/>
  <c r="Q127183" i="70"/>
  <c r="R127183" i="70"/>
  <c r="S127183" i="70"/>
  <c r="Q76027" i="70"/>
  <c r="T76027" i="70"/>
  <c r="S76027" i="70"/>
  <c r="R76027" i="70"/>
  <c r="S109781" i="70"/>
  <c r="Q109781" i="70"/>
  <c r="R109781" i="70"/>
  <c r="T109781" i="70"/>
  <c r="R240835" i="70"/>
  <c r="Q240835" i="70"/>
  <c r="T240835" i="70"/>
  <c r="S240835" i="70"/>
  <c r="R42591" i="70"/>
  <c r="T42591" i="70"/>
  <c r="Q42591" i="70"/>
  <c r="S42591" i="70"/>
  <c r="S80055" i="70"/>
  <c r="T80055" i="70"/>
  <c r="Q80055" i="70"/>
  <c r="R80055" i="70"/>
  <c r="Q189872" i="70"/>
  <c r="S189872" i="70"/>
  <c r="T189872" i="70"/>
  <c r="R189872" i="70"/>
  <c r="T122238" i="70"/>
  <c r="Q122238" i="70"/>
  <c r="S122238" i="70"/>
  <c r="R122238" i="70"/>
  <c r="T128034" i="70"/>
  <c r="Q128034" i="70"/>
  <c r="S128034" i="70"/>
  <c r="R128034" i="70"/>
  <c r="S218236" i="70"/>
  <c r="R218236" i="70"/>
  <c r="Q218236" i="70"/>
  <c r="T218236" i="70"/>
  <c r="R225936" i="70"/>
  <c r="T225936" i="70"/>
  <c r="Q225936" i="70"/>
  <c r="S225936" i="70"/>
  <c r="T235834" i="70"/>
  <c r="S235834" i="70"/>
  <c r="Q235834" i="70"/>
  <c r="R235834" i="70"/>
  <c r="S229338" i="70"/>
  <c r="Q229338" i="70"/>
  <c r="T229338" i="70"/>
  <c r="R229338" i="70"/>
  <c r="T229674" i="70"/>
  <c r="R229674" i="70"/>
  <c r="S229674" i="70"/>
  <c r="Q229674" i="70"/>
  <c r="S118570" i="70"/>
  <c r="T118570" i="70"/>
  <c r="R118570" i="70"/>
  <c r="Q118570" i="70"/>
  <c r="S6741" i="70"/>
  <c r="Q6741" i="70"/>
  <c r="T6741" i="70"/>
  <c r="R6741" i="70"/>
  <c r="T3423" i="70"/>
  <c r="R3423" i="70"/>
  <c r="S3423" i="70"/>
  <c r="Q3423" i="70"/>
  <c r="S66871" i="70"/>
  <c r="Q66871" i="70"/>
  <c r="R66871" i="70"/>
  <c r="T66871" i="70"/>
  <c r="S45213" i="70"/>
  <c r="R45213" i="70"/>
  <c r="T45213" i="70"/>
  <c r="Q45213" i="70"/>
  <c r="Q44639" i="70"/>
  <c r="S44639" i="70"/>
  <c r="T44639" i="70"/>
  <c r="R44639" i="70"/>
  <c r="S24773" i="70"/>
  <c r="R24773" i="70"/>
  <c r="T24773" i="70"/>
  <c r="Q24773" i="70"/>
  <c r="Q19341" i="70"/>
  <c r="T19341" i="70"/>
  <c r="R19341" i="70"/>
  <c r="S19341" i="70"/>
  <c r="R68537" i="70"/>
  <c r="S68537" i="70"/>
  <c r="T68537" i="70"/>
  <c r="Q68537" i="70"/>
  <c r="S59619" i="70"/>
  <c r="T59619" i="70"/>
  <c r="R59619" i="70"/>
  <c r="Q59619" i="70"/>
  <c r="T45003" i="70"/>
  <c r="R45003" i="70"/>
  <c r="S45003" i="70"/>
  <c r="Q45003" i="70"/>
  <c r="S116963" i="70"/>
  <c r="T116963" i="70"/>
  <c r="Q116963" i="70"/>
  <c r="R116963" i="70"/>
  <c r="S78309" i="70"/>
  <c r="Q78309" i="70"/>
  <c r="R78309" i="70"/>
  <c r="T78309" i="70"/>
  <c r="T83951" i="70"/>
  <c r="Q83951" i="70"/>
  <c r="S83951" i="70"/>
  <c r="R83951" i="70"/>
  <c r="T104139" i="70"/>
  <c r="S104139" i="70"/>
  <c r="R104139" i="70"/>
  <c r="Q104139" i="70"/>
  <c r="Q168049" i="70"/>
  <c r="S168049" i="70"/>
  <c r="R168049" i="70"/>
  <c r="T168049" i="70"/>
  <c r="Q148071" i="70"/>
  <c r="R148071" i="70"/>
  <c r="S148071" i="70"/>
  <c r="T148071" i="70"/>
  <c r="S113883" i="70"/>
  <c r="Q113883" i="70"/>
  <c r="T113883" i="70"/>
  <c r="R113883" i="70"/>
  <c r="T142051" i="70"/>
  <c r="S142051" i="70"/>
  <c r="R142051" i="70"/>
  <c r="Q142051" i="70"/>
  <c r="R87199" i="70"/>
  <c r="Q87199" i="70"/>
  <c r="S87199" i="70"/>
  <c r="T87199" i="70"/>
  <c r="T165487" i="70"/>
  <c r="S165487" i="70"/>
  <c r="R165487" i="70"/>
  <c r="Q165487" i="70"/>
  <c r="R242011" i="70"/>
  <c r="Q242011" i="70"/>
  <c r="T242011" i="70"/>
  <c r="S242011" i="70"/>
  <c r="R23985" i="70"/>
  <c r="S23985" i="70"/>
  <c r="T23985" i="70"/>
  <c r="Q23985" i="70"/>
  <c r="R90079" i="70"/>
  <c r="Q90079" i="70"/>
  <c r="T90079" i="70"/>
  <c r="S90079" i="70"/>
  <c r="S192378" i="70"/>
  <c r="T192378" i="70"/>
  <c r="R192378" i="70"/>
  <c r="Q192378" i="70"/>
  <c r="S165442" i="70"/>
  <c r="R165442" i="70"/>
  <c r="Q165442" i="70"/>
  <c r="T165442" i="70"/>
  <c r="R146346" i="70"/>
  <c r="S146346" i="70"/>
  <c r="Q146346" i="70"/>
  <c r="T146346" i="70"/>
  <c r="R146234" i="70"/>
  <c r="S146234" i="70"/>
  <c r="T146234" i="70"/>
  <c r="Q146234" i="70"/>
  <c r="S150070" i="70"/>
  <c r="Q150070" i="70"/>
  <c r="R150070" i="70"/>
  <c r="T150070" i="70"/>
  <c r="Q229744" i="70"/>
  <c r="R229744" i="70"/>
  <c r="S229744" i="70"/>
  <c r="T229744" i="70"/>
  <c r="T213154" i="70"/>
  <c r="S213154" i="70"/>
  <c r="R213154" i="70"/>
  <c r="Q213154" i="70"/>
  <c r="T209402" i="70"/>
  <c r="R209402" i="70"/>
  <c r="S209402" i="70"/>
  <c r="Q209402" i="70"/>
  <c r="S188444" i="70"/>
  <c r="T188444" i="70"/>
  <c r="Q188444" i="70"/>
  <c r="R188444" i="70"/>
  <c r="R1785" i="70"/>
  <c r="T1785" i="70"/>
  <c r="S1785" i="70"/>
  <c r="Q1785" i="70"/>
  <c r="T3171" i="70"/>
  <c r="Q3171" i="70"/>
  <c r="S3171" i="70"/>
  <c r="R3171" i="70"/>
  <c r="S81151" i="70"/>
  <c r="Q81151" i="70"/>
  <c r="R81151" i="70"/>
  <c r="T81151" i="70"/>
  <c r="S53403" i="70"/>
  <c r="Q53403" i="70"/>
  <c r="R53403" i="70"/>
  <c r="T53403" i="70"/>
  <c r="Q44933" i="70"/>
  <c r="S44933" i="70"/>
  <c r="R44933" i="70"/>
  <c r="T44933" i="70"/>
  <c r="R31367" i="70"/>
  <c r="T31367" i="70"/>
  <c r="Q31367" i="70"/>
  <c r="S31367" i="70"/>
  <c r="R8309" i="70"/>
  <c r="S8309" i="70"/>
  <c r="T8309" i="70"/>
  <c r="Q8309" i="70"/>
  <c r="S66521" i="70"/>
  <c r="R66521" i="70"/>
  <c r="Q66521" i="70"/>
  <c r="T66521" i="70"/>
  <c r="T76083" i="70"/>
  <c r="Q76083" i="70"/>
  <c r="R76083" i="70"/>
  <c r="S76083" i="70"/>
  <c r="R45017" i="70"/>
  <c r="Q45017" i="70"/>
  <c r="T45017" i="70"/>
  <c r="S45017" i="70"/>
  <c r="S131831" i="70"/>
  <c r="T131831" i="70"/>
  <c r="R131831" i="70"/>
  <c r="Q131831" i="70"/>
  <c r="T50169" i="70"/>
  <c r="Q50169" i="70"/>
  <c r="R50169" i="70"/>
  <c r="S50169" i="70"/>
  <c r="S86135" i="70"/>
  <c r="Q86135" i="70"/>
  <c r="R86135" i="70"/>
  <c r="T86135" i="70"/>
  <c r="R87521" i="70"/>
  <c r="T87521" i="70"/>
  <c r="S87521" i="70"/>
  <c r="Q87521" i="70"/>
  <c r="T112693" i="70"/>
  <c r="Q112693" i="70"/>
  <c r="R112693" i="70"/>
  <c r="S112693" i="70"/>
  <c r="Q159229" i="70"/>
  <c r="R159229" i="70"/>
  <c r="T159229" i="70"/>
  <c r="S159229" i="70"/>
  <c r="R109221" i="70"/>
  <c r="S109221" i="70"/>
  <c r="Q109221" i="70"/>
  <c r="T109221" i="70"/>
  <c r="S96481" i="70"/>
  <c r="Q96481" i="70"/>
  <c r="T96481" i="70"/>
  <c r="R96481" i="70"/>
  <c r="T93051" i="70"/>
  <c r="R93051" i="70"/>
  <c r="S93051" i="70"/>
  <c r="Q93051" i="70"/>
  <c r="S131159" i="70"/>
  <c r="R131159" i="70"/>
  <c r="T131159" i="70"/>
  <c r="Q131159" i="70"/>
  <c r="R230867" i="70"/>
  <c r="Q230867" i="70"/>
  <c r="S230867" i="70"/>
  <c r="T230867" i="70"/>
  <c r="R27051" i="70"/>
  <c r="Q27051" i="70"/>
  <c r="T27051" i="70"/>
  <c r="S27051" i="70"/>
  <c r="S73881" i="70"/>
  <c r="T73881" i="70"/>
  <c r="Q73881" i="70"/>
  <c r="R73881" i="70"/>
  <c r="T193599" i="70"/>
  <c r="Q193599" i="70"/>
  <c r="R193599" i="70"/>
  <c r="S193599" i="70"/>
  <c r="R131313" i="70"/>
  <c r="Q131313" i="70"/>
  <c r="S131313" i="70"/>
  <c r="T131313" i="70"/>
  <c r="R143507" i="70"/>
  <c r="T143507" i="70"/>
  <c r="S143507" i="70"/>
  <c r="Q143507" i="70"/>
  <c r="Q118475" i="70"/>
  <c r="S118475" i="70"/>
  <c r="R118475" i="70"/>
  <c r="T118475" i="70"/>
  <c r="S177905" i="70"/>
  <c r="Q177905" i="70"/>
  <c r="T177905" i="70"/>
  <c r="R177905" i="70"/>
  <c r="Q89901" i="70"/>
  <c r="S89901" i="70"/>
  <c r="R89901" i="70"/>
  <c r="T89901" i="70"/>
  <c r="T152775" i="70"/>
  <c r="R152775" i="70"/>
  <c r="S152775" i="70"/>
  <c r="Q152775" i="70"/>
  <c r="Q206339" i="70"/>
  <c r="T206339" i="70"/>
  <c r="S206339" i="70"/>
  <c r="R206339" i="70"/>
  <c r="T166229" i="70"/>
  <c r="R166229" i="70"/>
  <c r="Q166229" i="70"/>
  <c r="S166229" i="70"/>
  <c r="R210385" i="70"/>
  <c r="S210385" i="70"/>
  <c r="T210385" i="70"/>
  <c r="Q210385" i="70"/>
  <c r="S222019" i="70"/>
  <c r="Q222019" i="70"/>
  <c r="T222019" i="70"/>
  <c r="R222019" i="70"/>
  <c r="S194635" i="70"/>
  <c r="R194635" i="70"/>
  <c r="T194635" i="70"/>
  <c r="Q194635" i="70"/>
  <c r="Q237349" i="70"/>
  <c r="S237349" i="70"/>
  <c r="R237349" i="70"/>
  <c r="T237349" i="70"/>
  <c r="S236859" i="70"/>
  <c r="Q236859" i="70"/>
  <c r="T236859" i="70"/>
  <c r="R236859" i="70"/>
  <c r="S234787" i="70"/>
  <c r="Q234787" i="70"/>
  <c r="T234787" i="70"/>
  <c r="R234787" i="70"/>
  <c r="R12939" i="70"/>
  <c r="S12939" i="70"/>
  <c r="T12939" i="70"/>
  <c r="Q12939" i="70"/>
  <c r="R29739" i="70"/>
  <c r="S29739" i="70"/>
  <c r="T29739" i="70"/>
  <c r="Q29739" i="70"/>
  <c r="S37117" i="70"/>
  <c r="Q37117" i="70"/>
  <c r="T37117" i="70"/>
  <c r="R37117" i="70"/>
  <c r="S23831" i="70"/>
  <c r="T23831" i="70"/>
  <c r="R23831" i="70"/>
  <c r="Q23831" i="70"/>
  <c r="T33463" i="70"/>
  <c r="S33463" i="70"/>
  <c r="Q33463" i="70"/>
  <c r="R33463" i="70"/>
  <c r="S13037" i="70"/>
  <c r="T13037" i="70"/>
  <c r="R13037" i="70"/>
  <c r="Q13037" i="70"/>
  <c r="T75519" i="70"/>
  <c r="R75519" i="70"/>
  <c r="Q75519" i="70"/>
  <c r="S75519" i="70"/>
  <c r="R60441" i="70"/>
  <c r="S60441" i="70"/>
  <c r="T60441" i="70"/>
  <c r="Q60441" i="70"/>
  <c r="S34359" i="70"/>
  <c r="T34359" i="70"/>
  <c r="Q34359" i="70"/>
  <c r="R34359" i="70"/>
  <c r="R37747" i="70"/>
  <c r="S37747" i="70"/>
  <c r="T37747" i="70"/>
  <c r="Q37747" i="70"/>
  <c r="S120179" i="70"/>
  <c r="R120179" i="70"/>
  <c r="T120179" i="70"/>
  <c r="Q120179" i="70"/>
  <c r="Q127907" i="70"/>
  <c r="R127907" i="70"/>
  <c r="S127907" i="70"/>
  <c r="T127907" i="70"/>
  <c r="T106095" i="70"/>
  <c r="Q106095" i="70"/>
  <c r="R106095" i="70"/>
  <c r="S106095" i="70"/>
  <c r="T112731" i="70"/>
  <c r="R112731" i="70"/>
  <c r="S112731" i="70"/>
  <c r="Q112731" i="70"/>
  <c r="R156271" i="70"/>
  <c r="T156271" i="70"/>
  <c r="Q156271" i="70"/>
  <c r="S156271" i="70"/>
  <c r="S131323" i="70"/>
  <c r="R131323" i="70"/>
  <c r="Q131323" i="70"/>
  <c r="T131323" i="70"/>
  <c r="R61967" i="70"/>
  <c r="S61967" i="70"/>
  <c r="Q61967" i="70"/>
  <c r="T61967" i="70"/>
  <c r="R146405" i="70"/>
  <c r="S146405" i="70"/>
  <c r="Q146405" i="70"/>
  <c r="T146405" i="70"/>
  <c r="S176701" i="70"/>
  <c r="Q176701" i="70"/>
  <c r="R176701" i="70"/>
  <c r="T176701" i="70"/>
  <c r="R205037" i="70"/>
  <c r="T205037" i="70"/>
  <c r="Q205037" i="70"/>
  <c r="S205037" i="70"/>
  <c r="T161707" i="70"/>
  <c r="S161707" i="70"/>
  <c r="R161707" i="70"/>
  <c r="Q161707" i="70"/>
  <c r="R188209" i="70"/>
  <c r="Q188209" i="70"/>
  <c r="T188209" i="70"/>
  <c r="S188209" i="70"/>
  <c r="T166481" i="70"/>
  <c r="S166481" i="70"/>
  <c r="Q166481" i="70"/>
  <c r="R166481" i="70"/>
  <c r="R145285" i="70"/>
  <c r="Q145285" i="70"/>
  <c r="T145285" i="70"/>
  <c r="S145285" i="70"/>
  <c r="Q173887" i="70"/>
  <c r="T173887" i="70"/>
  <c r="S173887" i="70"/>
  <c r="R173887" i="70"/>
  <c r="T86205" i="70"/>
  <c r="R86205" i="70"/>
  <c r="S86205" i="70"/>
  <c r="Q86205" i="70"/>
  <c r="Q234213" i="70"/>
  <c r="R234213" i="70"/>
  <c r="S234213" i="70"/>
  <c r="T234213" i="70"/>
  <c r="S229467" i="70"/>
  <c r="Q229467" i="70"/>
  <c r="R229467" i="70"/>
  <c r="T229467" i="70"/>
  <c r="T215453" i="70"/>
  <c r="Q215453" i="70"/>
  <c r="S215453" i="70"/>
  <c r="R215453" i="70"/>
  <c r="T236999" i="70"/>
  <c r="S236999" i="70"/>
  <c r="Q236999" i="70"/>
  <c r="R236999" i="70"/>
  <c r="R235123" i="70"/>
  <c r="T235123" i="70"/>
  <c r="Q235123" i="70"/>
  <c r="S235123" i="70"/>
  <c r="T210959" i="70"/>
  <c r="S210959" i="70"/>
  <c r="R210959" i="70"/>
  <c r="Q210959" i="70"/>
  <c r="S12309" i="70"/>
  <c r="Q12309" i="70"/>
  <c r="T12309" i="70"/>
  <c r="R12309" i="70"/>
  <c r="S47057" i="70"/>
  <c r="Q47057" i="70"/>
  <c r="R47057" i="70"/>
  <c r="T47057" i="70"/>
  <c r="T45895" i="70"/>
  <c r="Q45895" i="70"/>
  <c r="R45895" i="70"/>
  <c r="S45895" i="70"/>
  <c r="S28801" i="70"/>
  <c r="T28801" i="70"/>
  <c r="Q28801" i="70"/>
  <c r="R28801" i="70"/>
  <c r="Q37789" i="70"/>
  <c r="S37789" i="70"/>
  <c r="R37789" i="70"/>
  <c r="T37789" i="70"/>
  <c r="T18287" i="70"/>
  <c r="S18287" i="70"/>
  <c r="Q18287" i="70"/>
  <c r="R18287" i="70"/>
  <c r="R22599" i="70"/>
  <c r="T22599" i="70"/>
  <c r="Q22599" i="70"/>
  <c r="S22599" i="70"/>
  <c r="S68645" i="70"/>
  <c r="T68645" i="70"/>
  <c r="Q68645" i="70"/>
  <c r="R68645" i="70"/>
  <c r="Q39847" i="70"/>
  <c r="R39847" i="70"/>
  <c r="S39847" i="70"/>
  <c r="T39847" i="70"/>
  <c r="T20233" i="70"/>
  <c r="Q20233" i="70"/>
  <c r="R20233" i="70"/>
  <c r="S20233" i="70"/>
  <c r="R107187" i="70"/>
  <c r="T107187" i="70"/>
  <c r="S107187" i="70"/>
  <c r="Q107187" i="70"/>
  <c r="R121299" i="70"/>
  <c r="Q121299" i="70"/>
  <c r="S121299" i="70"/>
  <c r="T121299" i="70"/>
  <c r="T66279" i="70"/>
  <c r="S66279" i="70"/>
  <c r="R66279" i="70"/>
  <c r="Q66279" i="70"/>
  <c r="R177005" i="70"/>
  <c r="Q177005" i="70"/>
  <c r="S177005" i="70"/>
  <c r="T177005" i="70"/>
  <c r="R131547" i="70"/>
  <c r="T131547" i="70"/>
  <c r="Q131547" i="70"/>
  <c r="S131547" i="70"/>
  <c r="T156747" i="70"/>
  <c r="Q156747" i="70"/>
  <c r="S156747" i="70"/>
  <c r="R156747" i="70"/>
  <c r="R64151" i="70"/>
  <c r="Q64151" i="70"/>
  <c r="S64151" i="70"/>
  <c r="T64151" i="70"/>
  <c r="Q164213" i="70"/>
  <c r="S164213" i="70"/>
  <c r="T164213" i="70"/>
  <c r="R164213" i="70"/>
  <c r="T164647" i="70"/>
  <c r="S164647" i="70"/>
  <c r="Q164647" i="70"/>
  <c r="R164647" i="70"/>
  <c r="Q149023" i="70"/>
  <c r="R149023" i="70"/>
  <c r="S149023" i="70"/>
  <c r="T149023" i="70"/>
  <c r="R111937" i="70"/>
  <c r="S111937" i="70"/>
  <c r="T111937" i="70"/>
  <c r="Q111937" i="70"/>
  <c r="R221165" i="70"/>
  <c r="Q221165" i="70"/>
  <c r="S221165" i="70"/>
  <c r="T221165" i="70"/>
  <c r="T170863" i="70"/>
  <c r="S170863" i="70"/>
  <c r="R170863" i="70"/>
  <c r="Q170863" i="70"/>
  <c r="R173201" i="70"/>
  <c r="S173201" i="70"/>
  <c r="Q173201" i="70"/>
  <c r="T173201" i="70"/>
  <c r="Q176897" i="70"/>
  <c r="T176897" i="70"/>
  <c r="S176897" i="70"/>
  <c r="R176897" i="70"/>
  <c r="S174601" i="70"/>
  <c r="Q174601" i="70"/>
  <c r="R174601" i="70"/>
  <c r="T174601" i="70"/>
  <c r="R214571" i="70"/>
  <c r="T214571" i="70"/>
  <c r="S214571" i="70"/>
  <c r="Q214571" i="70"/>
  <c r="Q235053" i="70"/>
  <c r="T235053" i="70"/>
  <c r="S235053" i="70"/>
  <c r="R235053" i="70"/>
  <c r="Q211351" i="70"/>
  <c r="S211351" i="70"/>
  <c r="T211351" i="70"/>
  <c r="R211351" i="70"/>
  <c r="T209951" i="70"/>
  <c r="S209951" i="70"/>
  <c r="R209951" i="70"/>
  <c r="Q209951" i="70"/>
  <c r="R173383" i="70"/>
  <c r="T173383" i="70"/>
  <c r="Q173383" i="70"/>
  <c r="S173383" i="70"/>
  <c r="S232127" i="70"/>
  <c r="Q232127" i="70"/>
  <c r="R232127" i="70"/>
  <c r="T232127" i="70"/>
  <c r="R9187" i="70"/>
  <c r="Q9187" i="70"/>
  <c r="S9187" i="70"/>
  <c r="T9187" i="70"/>
  <c r="S49605" i="70"/>
  <c r="R49605" i="70"/>
  <c r="T49605" i="70"/>
  <c r="Q49605" i="70"/>
  <c r="Q45209" i="70"/>
  <c r="R45209" i="70"/>
  <c r="S45209" i="70"/>
  <c r="T45209" i="70"/>
  <c r="T35171" i="70"/>
  <c r="R35171" i="70"/>
  <c r="Q35171" i="70"/>
  <c r="S35171" i="70"/>
  <c r="Q43865" i="70"/>
  <c r="T43865" i="70"/>
  <c r="S43865" i="70"/>
  <c r="R43865" i="70"/>
  <c r="S2789" i="70"/>
  <c r="T2789" i="70"/>
  <c r="Q2789" i="70"/>
  <c r="R2789" i="70"/>
  <c r="Q57361" i="70"/>
  <c r="R57361" i="70"/>
  <c r="S57361" i="70"/>
  <c r="T57361" i="70"/>
  <c r="Q49003" i="70"/>
  <c r="T49003" i="70"/>
  <c r="S49003" i="70"/>
  <c r="R49003" i="70"/>
  <c r="T8459" i="70"/>
  <c r="Q8459" i="70"/>
  <c r="S8459" i="70"/>
  <c r="R8459" i="70"/>
  <c r="Q24195" i="70"/>
  <c r="S24195" i="70"/>
  <c r="T24195" i="70"/>
  <c r="R24195" i="70"/>
  <c r="R129923" i="70"/>
  <c r="T129923" i="70"/>
  <c r="S129923" i="70"/>
  <c r="Q129923" i="70"/>
  <c r="T67259" i="70"/>
  <c r="Q67259" i="70"/>
  <c r="R67259" i="70"/>
  <c r="S67259" i="70"/>
  <c r="S88063" i="70"/>
  <c r="Q88063" i="70"/>
  <c r="R88063" i="70"/>
  <c r="T88063" i="70"/>
  <c r="T171433" i="70"/>
  <c r="Q171433" i="70"/>
  <c r="R171433" i="70"/>
  <c r="S171433" i="70"/>
  <c r="Q191005" i="70"/>
  <c r="R191005" i="70"/>
  <c r="S191005" i="70"/>
  <c r="T191005" i="70"/>
  <c r="T151665" i="70"/>
  <c r="R151665" i="70"/>
  <c r="S151665" i="70"/>
  <c r="Q151665" i="70"/>
  <c r="Q141151" i="70"/>
  <c r="T141151" i="70"/>
  <c r="R141151" i="70"/>
  <c r="S141151" i="70"/>
  <c r="S100765" i="70"/>
  <c r="Q100765" i="70"/>
  <c r="T100765" i="70"/>
  <c r="R100765" i="70"/>
  <c r="Q153475" i="70"/>
  <c r="R153475" i="70"/>
  <c r="T153475" i="70"/>
  <c r="S153475" i="70"/>
  <c r="Q116417" i="70"/>
  <c r="T116417" i="70"/>
  <c r="R116417" i="70"/>
  <c r="S116417" i="70"/>
  <c r="S112049" i="70"/>
  <c r="Q112049" i="70"/>
  <c r="R112049" i="70"/>
  <c r="T112049" i="70"/>
  <c r="T207305" i="70"/>
  <c r="Q207305" i="70"/>
  <c r="R207305" i="70"/>
  <c r="S207305" i="70"/>
  <c r="T161273" i="70"/>
  <c r="R161273" i="70"/>
  <c r="S161273" i="70"/>
  <c r="Q161273" i="70"/>
  <c r="R148057" i="70"/>
  <c r="T148057" i="70"/>
  <c r="S148057" i="70"/>
  <c r="Q148057" i="70"/>
  <c r="T108157" i="70"/>
  <c r="S108157" i="70"/>
  <c r="Q108157" i="70"/>
  <c r="R108157" i="70"/>
  <c r="S162281" i="70"/>
  <c r="Q162281" i="70"/>
  <c r="T162281" i="70"/>
  <c r="R162281" i="70"/>
  <c r="R210847" i="70"/>
  <c r="T210847" i="70"/>
  <c r="S210847" i="70"/>
  <c r="Q210847" i="70"/>
  <c r="Q232169" i="70"/>
  <c r="T232169" i="70"/>
  <c r="S232169" i="70"/>
  <c r="R232169" i="70"/>
  <c r="R243901" i="70"/>
  <c r="T243901" i="70"/>
  <c r="S243901" i="70"/>
  <c r="Q243901" i="70"/>
  <c r="R234941" i="70"/>
  <c r="S234941" i="70"/>
  <c r="T234941" i="70"/>
  <c r="Q234941" i="70"/>
  <c r="R186501" i="70"/>
  <c r="T186501" i="70"/>
  <c r="Q186501" i="70"/>
  <c r="S186501" i="70"/>
  <c r="R242487" i="70"/>
  <c r="S242487" i="70"/>
  <c r="T242487" i="70"/>
  <c r="Q242487" i="70"/>
  <c r="R2075" i="70"/>
  <c r="S2075" i="70"/>
  <c r="Q2075" i="70"/>
  <c r="T2075" i="70"/>
  <c r="R84815" i="70"/>
  <c r="T84815" i="70"/>
  <c r="S84815" i="70"/>
  <c r="Q84815" i="70"/>
  <c r="Q53147" i="70"/>
  <c r="T53147" i="70"/>
  <c r="S53147" i="70"/>
  <c r="R53147" i="70"/>
  <c r="S30929" i="70"/>
  <c r="Q30929" i="70"/>
  <c r="T30929" i="70"/>
  <c r="R30929" i="70"/>
  <c r="S30481" i="70"/>
  <c r="T30481" i="70"/>
  <c r="Q30481" i="70"/>
  <c r="R30481" i="70"/>
  <c r="T1039" i="70"/>
  <c r="S1039" i="70"/>
  <c r="R1039" i="70"/>
  <c r="Q1039" i="70"/>
  <c r="R71599" i="70"/>
  <c r="S71599" i="70"/>
  <c r="T71599" i="70"/>
  <c r="Q71599" i="70"/>
  <c r="R83457" i="70"/>
  <c r="S83457" i="70"/>
  <c r="T83457" i="70"/>
  <c r="Q83457" i="70"/>
  <c r="T39385" i="70"/>
  <c r="Q39385" i="70"/>
  <c r="S39385" i="70"/>
  <c r="R39385" i="70"/>
  <c r="T45251" i="70"/>
  <c r="Q45251" i="70"/>
  <c r="R45251" i="70"/>
  <c r="S45251" i="70"/>
  <c r="T86635" i="70"/>
  <c r="Q86635" i="70"/>
  <c r="S86635" i="70"/>
  <c r="R86635" i="70"/>
  <c r="R101643" i="70"/>
  <c r="Q101643" i="70"/>
  <c r="S101643" i="70"/>
  <c r="T101643" i="70"/>
  <c r="S95441" i="70"/>
  <c r="Q95441" i="70"/>
  <c r="T95441" i="70"/>
  <c r="R95441" i="70"/>
  <c r="R106473" i="70"/>
  <c r="Q106473" i="70"/>
  <c r="S106473" i="70"/>
  <c r="T106473" i="70"/>
  <c r="T93117" i="70"/>
  <c r="S93117" i="70"/>
  <c r="Q93117" i="70"/>
  <c r="R93117" i="70"/>
  <c r="T111947" i="70"/>
  <c r="R111947" i="70"/>
  <c r="S111947" i="70"/>
  <c r="Q111947" i="70"/>
  <c r="R139779" i="70"/>
  <c r="S139779" i="70"/>
  <c r="Q139779" i="70"/>
  <c r="T139779" i="70"/>
  <c r="S169547" i="70"/>
  <c r="T169547" i="70"/>
  <c r="R169547" i="70"/>
  <c r="Q169547" i="70"/>
  <c r="T125223" i="70"/>
  <c r="S125223" i="70"/>
  <c r="R125223" i="70"/>
  <c r="Q125223" i="70"/>
  <c r="T132797" i="70"/>
  <c r="Q132797" i="70"/>
  <c r="S132797" i="70"/>
  <c r="R132797" i="70"/>
  <c r="T128429" i="70"/>
  <c r="R128429" i="70"/>
  <c r="Q128429" i="70"/>
  <c r="S128429" i="70"/>
  <c r="T220801" i="70"/>
  <c r="Q220801" i="70"/>
  <c r="R220801" i="70"/>
  <c r="S220801" i="70"/>
  <c r="S206689" i="70"/>
  <c r="R206689" i="70"/>
  <c r="Q206689" i="70"/>
  <c r="T206689" i="70"/>
  <c r="T201271" i="70"/>
  <c r="S201271" i="70"/>
  <c r="R201271" i="70"/>
  <c r="Q201271" i="70"/>
  <c r="S171269" i="70"/>
  <c r="R171269" i="70"/>
  <c r="T171269" i="70"/>
  <c r="Q171269" i="70"/>
  <c r="S150997" i="70"/>
  <c r="T150997" i="70"/>
  <c r="R150997" i="70"/>
  <c r="Q150997" i="70"/>
  <c r="R216013" i="70"/>
  <c r="S216013" i="70"/>
  <c r="T216013" i="70"/>
  <c r="Q216013" i="70"/>
  <c r="T240695" i="70"/>
  <c r="R240695" i="70"/>
  <c r="Q240695" i="70"/>
  <c r="S240695" i="70"/>
  <c r="T174139" i="70"/>
  <c r="S174139" i="70"/>
  <c r="Q174139" i="70"/>
  <c r="R174139" i="70"/>
  <c r="S203623" i="70"/>
  <c r="Q203623" i="70"/>
  <c r="R203623" i="70"/>
  <c r="T203623" i="70"/>
  <c r="R188895" i="70"/>
  <c r="T188895" i="70"/>
  <c r="S188895" i="70"/>
  <c r="Q188895" i="70"/>
  <c r="Q209209" i="70"/>
  <c r="S209209" i="70"/>
  <c r="T209209" i="70"/>
  <c r="R209209" i="70"/>
  <c r="T3251" i="70"/>
  <c r="R3251" i="70"/>
  <c r="Q3251" i="70"/>
  <c r="S3251" i="70"/>
  <c r="S86999" i="70"/>
  <c r="R86999" i="70"/>
  <c r="Q86999" i="70"/>
  <c r="T86999" i="70"/>
  <c r="Q54281" i="70"/>
  <c r="S54281" i="70"/>
  <c r="R54281" i="70"/>
  <c r="T54281" i="70"/>
  <c r="S37803" i="70"/>
  <c r="Q37803" i="70"/>
  <c r="T37803" i="70"/>
  <c r="R37803" i="70"/>
  <c r="R14535" i="70"/>
  <c r="T14535" i="70"/>
  <c r="Q14535" i="70"/>
  <c r="S14535" i="70"/>
  <c r="R5897" i="70"/>
  <c r="S5897" i="70"/>
  <c r="T5897" i="70"/>
  <c r="Q5897" i="70"/>
  <c r="Q73783" i="70"/>
  <c r="S73783" i="70"/>
  <c r="T73783" i="70"/>
  <c r="R73783" i="70"/>
  <c r="S62289" i="70"/>
  <c r="Q62289" i="70"/>
  <c r="R62289" i="70"/>
  <c r="T62289" i="70"/>
  <c r="T31251" i="70"/>
  <c r="R31251" i="70"/>
  <c r="Q31251" i="70"/>
  <c r="S31251" i="70"/>
  <c r="T42395" i="70"/>
  <c r="Q42395" i="70"/>
  <c r="R42395" i="70"/>
  <c r="S42395" i="70"/>
  <c r="Q52265" i="70"/>
  <c r="T52265" i="70"/>
  <c r="R52265" i="70"/>
  <c r="S52265" i="70"/>
  <c r="T61267" i="70"/>
  <c r="R61267" i="70"/>
  <c r="S61267" i="70"/>
  <c r="Q61267" i="70"/>
  <c r="T111135" i="70"/>
  <c r="S111135" i="70"/>
  <c r="Q111135" i="70"/>
  <c r="R111135" i="70"/>
  <c r="T154157" i="70"/>
  <c r="Q154157" i="70"/>
  <c r="S154157" i="70"/>
  <c r="R154157" i="70"/>
  <c r="T185433" i="70"/>
  <c r="R185433" i="70"/>
  <c r="S185433" i="70"/>
  <c r="Q185433" i="70"/>
  <c r="Q118163" i="70"/>
  <c r="T118163" i="70"/>
  <c r="S118163" i="70"/>
  <c r="R118163" i="70"/>
  <c r="R141375" i="70"/>
  <c r="Q141375" i="70"/>
  <c r="T141375" i="70"/>
  <c r="S141375" i="70"/>
  <c r="R134617" i="70"/>
  <c r="Q134617" i="70"/>
  <c r="T134617" i="70"/>
  <c r="S134617" i="70"/>
  <c r="Q94577" i="70"/>
  <c r="T94577" i="70"/>
  <c r="R94577" i="70"/>
  <c r="S94577" i="70"/>
  <c r="R165571" i="70"/>
  <c r="Q165571" i="70"/>
  <c r="S165571" i="70"/>
  <c r="T165571" i="70"/>
  <c r="T161203" i="70"/>
  <c r="Q161203" i="70"/>
  <c r="R161203" i="70"/>
  <c r="S161203" i="70"/>
  <c r="R197253" i="70"/>
  <c r="T197253" i="70"/>
  <c r="Q197253" i="70"/>
  <c r="S197253" i="70"/>
  <c r="Q183953" i="70"/>
  <c r="S183953" i="70"/>
  <c r="R183953" i="70"/>
  <c r="T183953" i="70"/>
  <c r="R112889" i="70"/>
  <c r="T112889" i="70"/>
  <c r="Q112889" i="70"/>
  <c r="S112889" i="70"/>
  <c r="T173663" i="70"/>
  <c r="Q173663" i="70"/>
  <c r="R173663" i="70"/>
  <c r="S173663" i="70"/>
  <c r="S179893" i="70"/>
  <c r="R179893" i="70"/>
  <c r="Q179893" i="70"/>
  <c r="T179893" i="70"/>
  <c r="Q231819" i="70"/>
  <c r="R231819" i="70"/>
  <c r="T231819" i="70"/>
  <c r="S231819" i="70"/>
  <c r="R219919" i="70"/>
  <c r="Q219919" i="70"/>
  <c r="S219919" i="70"/>
  <c r="T219919" i="70"/>
  <c r="R213535" i="70"/>
  <c r="T213535" i="70"/>
  <c r="S213535" i="70"/>
  <c r="Q213535" i="70"/>
  <c r="T220199" i="70"/>
  <c r="R220199" i="70"/>
  <c r="Q220199" i="70"/>
  <c r="S220199" i="70"/>
  <c r="R172515" i="70"/>
  <c r="Q172515" i="70"/>
  <c r="T172515" i="70"/>
  <c r="S172515" i="70"/>
  <c r="S216643" i="70"/>
  <c r="Q216643" i="70"/>
  <c r="R216643" i="70"/>
  <c r="T216643" i="70"/>
  <c r="R2481" i="70"/>
  <c r="T2481" i="70"/>
  <c r="Q2481" i="70"/>
  <c r="S2481" i="70"/>
  <c r="Q72089" i="70"/>
  <c r="T72089" i="70"/>
  <c r="S72089" i="70"/>
  <c r="R72089" i="70"/>
  <c r="Q67665" i="70"/>
  <c r="R67665" i="70"/>
  <c r="T67665" i="70"/>
  <c r="S67665" i="70"/>
  <c r="T35899" i="70"/>
  <c r="R35899" i="70"/>
  <c r="S35899" i="70"/>
  <c r="Q35899" i="70"/>
  <c r="R26155" i="70"/>
  <c r="S26155" i="70"/>
  <c r="Q26155" i="70"/>
  <c r="T26155" i="70"/>
  <c r="Q5743" i="70"/>
  <c r="R5743" i="70"/>
  <c r="S5743" i="70"/>
  <c r="T5743" i="70"/>
  <c r="R77801" i="70"/>
  <c r="Q77801" i="70"/>
  <c r="T77801" i="70"/>
  <c r="S77801" i="70"/>
  <c r="R71165" i="70"/>
  <c r="S71165" i="70"/>
  <c r="Q71165" i="70"/>
  <c r="T71165" i="70"/>
  <c r="T41359" i="70"/>
  <c r="Q41359" i="70"/>
  <c r="S41359" i="70"/>
  <c r="R41359" i="70"/>
  <c r="Q45475" i="70"/>
  <c r="R45475" i="70"/>
  <c r="S45475" i="70"/>
  <c r="T45475" i="70"/>
  <c r="S76261" i="70"/>
  <c r="Q76261" i="70"/>
  <c r="R76261" i="70"/>
  <c r="T76261" i="70"/>
  <c r="T88847" i="70"/>
  <c r="S88847" i="70"/>
  <c r="Q88847" i="70"/>
  <c r="R88847" i="70"/>
  <c r="R101825" i="70"/>
  <c r="Q101825" i="70"/>
  <c r="S101825" i="70"/>
  <c r="T101825" i="70"/>
  <c r="Q204445" i="70"/>
  <c r="T204445" i="70"/>
  <c r="R204445" i="70"/>
  <c r="S204445" i="70"/>
  <c r="Q169053" i="70"/>
  <c r="T169053" i="70"/>
  <c r="S169053" i="70"/>
  <c r="R169053" i="70"/>
  <c r="S101321" i="70"/>
  <c r="Q101321" i="70"/>
  <c r="R101321" i="70"/>
  <c r="T101321" i="70"/>
  <c r="Q87545" i="70"/>
  <c r="R87545" i="70"/>
  <c r="S87545" i="70"/>
  <c r="T87545" i="70"/>
  <c r="T123781" i="70"/>
  <c r="S123781" i="70"/>
  <c r="Q123781" i="70"/>
  <c r="R123781" i="70"/>
  <c r="R153503" i="70"/>
  <c r="T153503" i="70"/>
  <c r="Q153503" i="70"/>
  <c r="S153503" i="70"/>
  <c r="Q149247" i="70"/>
  <c r="R149247" i="70"/>
  <c r="T149247" i="70"/>
  <c r="S149247" i="70"/>
  <c r="Q115003" i="70"/>
  <c r="S115003" i="70"/>
  <c r="R115003" i="70"/>
  <c r="T115003" i="70"/>
  <c r="T199647" i="70"/>
  <c r="S199647" i="70"/>
  <c r="Q199647" i="70"/>
  <c r="R199647" i="70"/>
  <c r="R168189" i="70"/>
  <c r="S168189" i="70"/>
  <c r="T168189" i="70"/>
  <c r="Q168189" i="70"/>
  <c r="S127099" i="70"/>
  <c r="T127099" i="70"/>
  <c r="Q127099" i="70"/>
  <c r="R127099" i="70"/>
  <c r="T178955" i="70"/>
  <c r="S178955" i="70"/>
  <c r="R178955" i="70"/>
  <c r="Q178955" i="70"/>
  <c r="T201733" i="70"/>
  <c r="S201733" i="70"/>
  <c r="R201733" i="70"/>
  <c r="Q201733" i="70"/>
  <c r="T214249" i="70"/>
  <c r="R214249" i="70"/>
  <c r="S214249" i="70"/>
  <c r="Q214249" i="70"/>
  <c r="Q231161" i="70"/>
  <c r="R231161" i="70"/>
  <c r="S231161" i="70"/>
  <c r="T231161" i="70"/>
  <c r="R224777" i="70"/>
  <c r="T224777" i="70"/>
  <c r="Q224777" i="70"/>
  <c r="S224777" i="70"/>
  <c r="Q231441" i="70"/>
  <c r="R231441" i="70"/>
  <c r="T231441" i="70"/>
  <c r="S231441" i="70"/>
  <c r="T194187" i="70"/>
  <c r="Q194187" i="70"/>
  <c r="S194187" i="70"/>
  <c r="R194187" i="70"/>
  <c r="R232547" i="70"/>
  <c r="S232547" i="70"/>
  <c r="Q232547" i="70"/>
  <c r="T232547" i="70"/>
  <c r="S6121" i="70"/>
  <c r="R6121" i="70"/>
  <c r="T6121" i="70"/>
  <c r="Q6121" i="70"/>
  <c r="S64277" i="70"/>
  <c r="T64277" i="70"/>
  <c r="R64277" i="70"/>
  <c r="Q64277" i="70"/>
  <c r="S61785" i="70"/>
  <c r="T61785" i="70"/>
  <c r="R61785" i="70"/>
  <c r="Q61785" i="70"/>
  <c r="R35815" i="70"/>
  <c r="Q35815" i="70"/>
  <c r="S35815" i="70"/>
  <c r="T35815" i="70"/>
  <c r="S20387" i="70"/>
  <c r="Q20387" i="70"/>
  <c r="R20387" i="70"/>
  <c r="T20387" i="70"/>
  <c r="Q7465" i="70"/>
  <c r="R7465" i="70"/>
  <c r="S7465" i="70"/>
  <c r="T7465" i="70"/>
  <c r="Q83513" i="70"/>
  <c r="R83513" i="70"/>
  <c r="T83513" i="70"/>
  <c r="S83513" i="70"/>
  <c r="R53007" i="70"/>
  <c r="Q53007" i="70"/>
  <c r="T53007" i="70"/>
  <c r="S53007" i="70"/>
  <c r="S40113" i="70"/>
  <c r="R40113" i="70"/>
  <c r="Q40113" i="70"/>
  <c r="T40113" i="70"/>
  <c r="S42619" i="70"/>
  <c r="Q42619" i="70"/>
  <c r="T42619" i="70"/>
  <c r="R42619" i="70"/>
  <c r="R59503" i="70"/>
  <c r="S59503" i="70"/>
  <c r="Q59503" i="70"/>
  <c r="T59503" i="70"/>
  <c r="T87895" i="70"/>
  <c r="Q87895" i="70"/>
  <c r="S87895" i="70"/>
  <c r="R87895" i="70"/>
  <c r="T97107" i="70"/>
  <c r="R97107" i="70"/>
  <c r="Q97107" i="70"/>
  <c r="S97107" i="70"/>
  <c r="Q126689" i="70"/>
  <c r="R126689" i="70"/>
  <c r="S126689" i="70"/>
  <c r="T126689" i="70"/>
  <c r="R132331" i="70"/>
  <c r="Q132331" i="70"/>
  <c r="S132331" i="70"/>
  <c r="T132331" i="70"/>
  <c r="S137483" i="70"/>
  <c r="T137483" i="70"/>
  <c r="R137483" i="70"/>
  <c r="Q137483" i="70"/>
  <c r="R125135" i="70"/>
  <c r="Q125135" i="70"/>
  <c r="T125135" i="70"/>
  <c r="S125135" i="70"/>
  <c r="Q78949" i="70"/>
  <c r="T78949" i="70"/>
  <c r="S78949" i="70"/>
  <c r="R78949" i="70"/>
  <c r="S70087" i="70"/>
  <c r="R70087" i="70"/>
  <c r="T70087" i="70"/>
  <c r="Q70087" i="70"/>
  <c r="T121803" i="70"/>
  <c r="S121803" i="70"/>
  <c r="Q121803" i="70"/>
  <c r="R121803" i="70"/>
  <c r="S157867" i="70"/>
  <c r="Q157867" i="70"/>
  <c r="T157867" i="70"/>
  <c r="R157867" i="70"/>
  <c r="Q105381" i="70"/>
  <c r="R105381" i="70"/>
  <c r="S105381" i="70"/>
  <c r="T105381" i="70"/>
  <c r="T105213" i="70"/>
  <c r="Q105213" i="70"/>
  <c r="R105213" i="70"/>
  <c r="S105213" i="70"/>
  <c r="T200959" i="70"/>
  <c r="Q200959" i="70"/>
  <c r="S200959" i="70"/>
  <c r="R200959" i="70"/>
  <c r="Q229477" i="70"/>
  <c r="S229477" i="70"/>
  <c r="R229477" i="70"/>
  <c r="T229477" i="70"/>
  <c r="Q185909" i="70"/>
  <c r="R185909" i="70"/>
  <c r="S185909" i="70"/>
  <c r="T185909" i="70"/>
  <c r="T209373" i="70"/>
  <c r="Q209373" i="70"/>
  <c r="R209373" i="70"/>
  <c r="S209373" i="70"/>
  <c r="S175171" i="70"/>
  <c r="T175171" i="70"/>
  <c r="Q175171" i="70"/>
  <c r="R175171" i="70"/>
  <c r="R211893" i="70"/>
  <c r="T211893" i="70"/>
  <c r="Q211893" i="70"/>
  <c r="S211893" i="70"/>
  <c r="S181415" i="70"/>
  <c r="R181415" i="70"/>
  <c r="Q181415" i="70"/>
  <c r="T181415" i="70"/>
  <c r="S227335" i="70"/>
  <c r="T227335" i="70"/>
  <c r="Q227335" i="70"/>
  <c r="R227335" i="70"/>
  <c r="T234965" i="70"/>
  <c r="R234965" i="70"/>
  <c r="S234965" i="70"/>
  <c r="Q234965" i="70"/>
  <c r="T173071" i="70"/>
  <c r="S173071" i="70"/>
  <c r="R173071" i="70"/>
  <c r="Q173071" i="70"/>
  <c r="R166813" i="70"/>
  <c r="S166813" i="70"/>
  <c r="T166813" i="70"/>
  <c r="Q166813" i="70"/>
  <c r="T234265" i="70"/>
  <c r="Q234265" i="70"/>
  <c r="R234265" i="70"/>
  <c r="S234265" i="70"/>
  <c r="T77850" i="70"/>
  <c r="Q77850" i="70"/>
  <c r="S77850" i="70"/>
  <c r="R77850" i="70"/>
  <c r="R53798" i="70"/>
  <c r="Q53798" i="70"/>
  <c r="S53798" i="70"/>
  <c r="T53798" i="70"/>
  <c r="T34114" i="70"/>
  <c r="Q34114" i="70"/>
  <c r="R34114" i="70"/>
  <c r="S34114" i="70"/>
  <c r="S35346" i="70"/>
  <c r="Q35346" i="70"/>
  <c r="R35346" i="70"/>
  <c r="T35346" i="70"/>
  <c r="Q15452" i="70"/>
  <c r="T15452" i="70"/>
  <c r="S15452" i="70"/>
  <c r="R15452" i="70"/>
  <c r="S19484" i="70"/>
  <c r="R19484" i="70"/>
  <c r="Q19484" i="70"/>
  <c r="T19484" i="70"/>
  <c r="Q43718" i="70"/>
  <c r="T43718" i="70"/>
  <c r="S43718" i="70"/>
  <c r="R43718" i="70"/>
  <c r="Q29452" i="70"/>
  <c r="T29452" i="70"/>
  <c r="S29452" i="70"/>
  <c r="R29452" i="70"/>
  <c r="S92956" i="70"/>
  <c r="R92956" i="70"/>
  <c r="T92956" i="70"/>
  <c r="Q92956" i="70"/>
  <c r="S106438" i="70"/>
  <c r="Q106438" i="70"/>
  <c r="T106438" i="70"/>
  <c r="R106438" i="70"/>
  <c r="R82638" i="70"/>
  <c r="T82638" i="70"/>
  <c r="Q82638" i="70"/>
  <c r="S82638" i="70"/>
  <c r="S125772" i="70"/>
  <c r="T125772" i="70"/>
  <c r="R125772" i="70"/>
  <c r="Q125772" i="70"/>
  <c r="T122020" i="70"/>
  <c r="R122020" i="70"/>
  <c r="Q122020" i="70"/>
  <c r="S122020" i="70"/>
  <c r="S74658" i="70"/>
  <c r="T74658" i="70"/>
  <c r="Q74658" i="70"/>
  <c r="R74658" i="70"/>
  <c r="T71193" i="70"/>
  <c r="R71193" i="70"/>
  <c r="S71193" i="70"/>
  <c r="Q71193" i="70"/>
  <c r="T76023" i="70"/>
  <c r="S76023" i="70"/>
  <c r="R76023" i="70"/>
  <c r="Q76023" i="70"/>
  <c r="T129685" i="70"/>
  <c r="S129685" i="70"/>
  <c r="Q129685" i="70"/>
  <c r="R129685" i="70"/>
  <c r="S129545" i="70"/>
  <c r="T129545" i="70"/>
  <c r="R129545" i="70"/>
  <c r="Q129545" i="70"/>
  <c r="T146947" i="70"/>
  <c r="S146947" i="70"/>
  <c r="R146947" i="70"/>
  <c r="Q146947" i="70"/>
  <c r="T194295" i="70"/>
  <c r="Q194295" i="70"/>
  <c r="R194295" i="70"/>
  <c r="S194295" i="70"/>
  <c r="R203969" i="70"/>
  <c r="S203969" i="70"/>
  <c r="Q203969" i="70"/>
  <c r="T203969" i="70"/>
  <c r="R149341" i="70"/>
  <c r="Q149341" i="70"/>
  <c r="S149341" i="70"/>
  <c r="T149341" i="70"/>
  <c r="Q127417" i="70"/>
  <c r="S127417" i="70"/>
  <c r="T127417" i="70"/>
  <c r="R127417" i="70"/>
  <c r="T172329" i="70"/>
  <c r="Q172329" i="70"/>
  <c r="S172329" i="70"/>
  <c r="R172329" i="70"/>
  <c r="Q167261" i="70"/>
  <c r="R167261" i="70"/>
  <c r="T167261" i="70"/>
  <c r="S167261" i="70"/>
  <c r="S203591" i="70"/>
  <c r="T203591" i="70"/>
  <c r="Q203591" i="70"/>
  <c r="R203591" i="70"/>
  <c r="Q214273" i="70"/>
  <c r="S214273" i="70"/>
  <c r="T214273" i="70"/>
  <c r="R214273" i="70"/>
  <c r="Q209443" i="70"/>
  <c r="R209443" i="70"/>
  <c r="S209443" i="70"/>
  <c r="T209443" i="70"/>
  <c r="R223835" i="70"/>
  <c r="T223835" i="70"/>
  <c r="S223835" i="70"/>
  <c r="Q223835" i="70"/>
  <c r="R222155" i="70"/>
  <c r="S222155" i="70"/>
  <c r="Q222155" i="70"/>
  <c r="T222155" i="70"/>
  <c r="Q216513" i="70"/>
  <c r="T216513" i="70"/>
  <c r="R216513" i="70"/>
  <c r="S216513" i="70"/>
  <c r="Q234895" i="70"/>
  <c r="T234895" i="70"/>
  <c r="R234895" i="70"/>
  <c r="S234895" i="70"/>
  <c r="R46252" i="70"/>
  <c r="T46252" i="70"/>
  <c r="Q46252" i="70"/>
  <c r="S46252" i="70"/>
  <c r="S36452" i="70"/>
  <c r="T36452" i="70"/>
  <c r="Q36452" i="70"/>
  <c r="R36452" i="70"/>
  <c r="S37278" i="70"/>
  <c r="T37278" i="70"/>
  <c r="R37278" i="70"/>
  <c r="Q37278" i="70"/>
  <c r="Q25182" i="70"/>
  <c r="R25182" i="70"/>
  <c r="T25182" i="70"/>
  <c r="S25182" i="70"/>
  <c r="R24468" i="70"/>
  <c r="S24468" i="70"/>
  <c r="T24468" i="70"/>
  <c r="Q24468" i="70"/>
  <c r="T38104" i="70"/>
  <c r="Q38104" i="70"/>
  <c r="R38104" i="70"/>
  <c r="S38104" i="70"/>
  <c r="T12932" i="70"/>
  <c r="S12932" i="70"/>
  <c r="Q12932" i="70"/>
  <c r="R12932" i="70"/>
  <c r="T13618" i="70"/>
  <c r="S13618" i="70"/>
  <c r="Q13618" i="70"/>
  <c r="R13618" i="70"/>
  <c r="Q138008" i="70"/>
  <c r="S138008" i="70"/>
  <c r="T138008" i="70"/>
  <c r="R138008" i="70"/>
  <c r="R84038" i="70"/>
  <c r="S84038" i="70"/>
  <c r="T84038" i="70"/>
  <c r="Q84038" i="70"/>
  <c r="R63220" i="70"/>
  <c r="T63220" i="70"/>
  <c r="S63220" i="70"/>
  <c r="Q63220" i="70"/>
  <c r="R142572" i="70"/>
  <c r="T142572" i="70"/>
  <c r="S142572" i="70"/>
  <c r="Q142572" i="70"/>
  <c r="Q156012" i="70"/>
  <c r="S156012" i="70"/>
  <c r="T156012" i="70"/>
  <c r="R156012" i="70"/>
  <c r="S95112" i="70"/>
  <c r="T95112" i="70"/>
  <c r="R95112" i="70"/>
  <c r="Q95112" i="70"/>
  <c r="S84563" i="70"/>
  <c r="R84563" i="70"/>
  <c r="T84563" i="70"/>
  <c r="Q84563" i="70"/>
  <c r="T95483" i="70"/>
  <c r="R95483" i="70"/>
  <c r="Q95483" i="70"/>
  <c r="S95483" i="70"/>
  <c r="R162599" i="70"/>
  <c r="S162599" i="70"/>
  <c r="T162599" i="70"/>
  <c r="Q162599" i="70"/>
  <c r="R117211" i="70"/>
  <c r="Q117211" i="70"/>
  <c r="S117211" i="70"/>
  <c r="T117211" i="70"/>
  <c r="S107481" i="70"/>
  <c r="T107481" i="70"/>
  <c r="R107481" i="70"/>
  <c r="Q107481" i="70"/>
  <c r="S182087" i="70"/>
  <c r="R182087" i="70"/>
  <c r="T182087" i="70"/>
  <c r="Q182087" i="70"/>
  <c r="T165385" i="70"/>
  <c r="S165385" i="70"/>
  <c r="R165385" i="70"/>
  <c r="Q165385" i="70"/>
  <c r="Q113193" i="70"/>
  <c r="S113193" i="70"/>
  <c r="T113193" i="70"/>
  <c r="R113193" i="70"/>
  <c r="Q169221" i="70"/>
  <c r="R169221" i="70"/>
  <c r="S169221" i="70"/>
  <c r="T169221" i="70"/>
  <c r="R205005" i="70"/>
  <c r="T205005" i="70"/>
  <c r="Q205005" i="70"/>
  <c r="S205005" i="70"/>
  <c r="T174947" i="70"/>
  <c r="Q174947" i="70"/>
  <c r="S174947" i="70"/>
  <c r="R174947" i="70"/>
  <c r="R235665" i="70"/>
  <c r="Q235665" i="70"/>
  <c r="T235665" i="70"/>
  <c r="S235665" i="70"/>
  <c r="T225711" i="70"/>
  <c r="Q225711" i="70"/>
  <c r="R225711" i="70"/>
  <c r="S225711" i="70"/>
  <c r="S234391" i="70"/>
  <c r="Q234391" i="70"/>
  <c r="R234391" i="70"/>
  <c r="T234391" i="70"/>
  <c r="T228609" i="70"/>
  <c r="S228609" i="70"/>
  <c r="Q228609" i="70"/>
  <c r="R228609" i="70"/>
  <c r="T176935" i="70"/>
  <c r="Q176935" i="70"/>
  <c r="R176935" i="70"/>
  <c r="S176935" i="70"/>
  <c r="R212663" i="70"/>
  <c r="S212663" i="70"/>
  <c r="T212663" i="70"/>
  <c r="Q212663" i="70"/>
  <c r="T243841" i="70"/>
  <c r="S243841" i="70"/>
  <c r="R243841" i="70"/>
  <c r="Q243841" i="70"/>
  <c r="Q64662" i="70"/>
  <c r="R64662" i="70"/>
  <c r="T64662" i="70"/>
  <c r="S64662" i="70"/>
  <c r="Q64074" i="70"/>
  <c r="R64074" i="70"/>
  <c r="T64074" i="70"/>
  <c r="S64074" i="70"/>
  <c r="S53420" i="70"/>
  <c r="R53420" i="70"/>
  <c r="Q53420" i="70"/>
  <c r="T53420" i="70"/>
  <c r="T34058" i="70"/>
  <c r="S34058" i="70"/>
  <c r="R34058" i="70"/>
  <c r="Q34058" i="70"/>
  <c r="Q17986" i="70"/>
  <c r="R17986" i="70"/>
  <c r="S17986" i="70"/>
  <c r="T17986" i="70"/>
  <c r="S36382" i="70"/>
  <c r="T36382" i="70"/>
  <c r="Q36382" i="70"/>
  <c r="R36382" i="70"/>
  <c r="T44782" i="70"/>
  <c r="Q44782" i="70"/>
  <c r="S44782" i="70"/>
  <c r="R44782" i="70"/>
  <c r="T29060" i="70"/>
  <c r="S29060" i="70"/>
  <c r="R29060" i="70"/>
  <c r="Q29060" i="70"/>
  <c r="T95966" i="70"/>
  <c r="S95966" i="70"/>
  <c r="Q95966" i="70"/>
  <c r="R95966" i="70"/>
  <c r="Q75694" i="70"/>
  <c r="S75694" i="70"/>
  <c r="R75694" i="70"/>
  <c r="T75694" i="70"/>
  <c r="S50858" i="70"/>
  <c r="T50858" i="70"/>
  <c r="R50858" i="70"/>
  <c r="Q50858" i="70"/>
  <c r="S164720" i="70"/>
  <c r="T164720" i="70"/>
  <c r="Q164720" i="70"/>
  <c r="R164720" i="70"/>
  <c r="S123644" i="70"/>
  <c r="R123644" i="70"/>
  <c r="Q123644" i="70"/>
  <c r="T123644" i="70"/>
  <c r="T103260" i="70"/>
  <c r="R103260" i="70"/>
  <c r="Q103260" i="70"/>
  <c r="S103260" i="70"/>
  <c r="T77577" i="70"/>
  <c r="R77577" i="70"/>
  <c r="S77577" i="70"/>
  <c r="Q77577" i="70"/>
  <c r="T123063" i="70"/>
  <c r="S123063" i="70"/>
  <c r="R123063" i="70"/>
  <c r="Q123063" i="70"/>
  <c r="T151427" i="70"/>
  <c r="S151427" i="70"/>
  <c r="R151427" i="70"/>
  <c r="Q151427" i="70"/>
  <c r="T147199" i="70"/>
  <c r="S147199" i="70"/>
  <c r="R147199" i="70"/>
  <c r="Q147199" i="70"/>
  <c r="S159995" i="70"/>
  <c r="R159995" i="70"/>
  <c r="T159995" i="70"/>
  <c r="Q159995" i="70"/>
  <c r="Q202891" i="70"/>
  <c r="R202891" i="70"/>
  <c r="T202891" i="70"/>
  <c r="S202891" i="70"/>
  <c r="T190991" i="70"/>
  <c r="R190991" i="70"/>
  <c r="S190991" i="70"/>
  <c r="Q190991" i="70"/>
  <c r="S160037" i="70"/>
  <c r="T160037" i="70"/>
  <c r="Q160037" i="70"/>
  <c r="R160037" i="70"/>
  <c r="Q149131" i="70"/>
  <c r="R149131" i="70"/>
  <c r="T149131" i="70"/>
  <c r="S149131" i="70"/>
  <c r="Q172553" i="70"/>
  <c r="S172553" i="70"/>
  <c r="R172553" i="70"/>
  <c r="T172553" i="70"/>
  <c r="S121733" i="70"/>
  <c r="T121733" i="70"/>
  <c r="R121733" i="70"/>
  <c r="Q121733" i="70"/>
  <c r="S221525" i="70"/>
  <c r="R221525" i="70"/>
  <c r="T221525" i="70"/>
  <c r="Q221525" i="70"/>
  <c r="Q224843" i="70"/>
  <c r="S224843" i="70"/>
  <c r="T224843" i="70"/>
  <c r="R224843" i="70"/>
  <c r="Q243827" i="70"/>
  <c r="R243827" i="70"/>
  <c r="S243827" i="70"/>
  <c r="T243827" i="70"/>
  <c r="S211501" i="70"/>
  <c r="R211501" i="70"/>
  <c r="Q211501" i="70"/>
  <c r="T211501" i="70"/>
  <c r="T228931" i="70"/>
  <c r="R228931" i="70"/>
  <c r="S228931" i="70"/>
  <c r="Q228931" i="70"/>
  <c r="S207539" i="70"/>
  <c r="T207539" i="70"/>
  <c r="Q207539" i="70"/>
  <c r="R207539" i="70"/>
  <c r="R243281" i="70"/>
  <c r="Q243281" i="70"/>
  <c r="T243281" i="70"/>
  <c r="S243281" i="70"/>
  <c r="R68694" i="70"/>
  <c r="Q68694" i="70"/>
  <c r="T68694" i="70"/>
  <c r="S68694" i="70"/>
  <c r="S58852" i="70"/>
  <c r="Q58852" i="70"/>
  <c r="T58852" i="70"/>
  <c r="R58852" i="70"/>
  <c r="Q53980" i="70"/>
  <c r="S53980" i="70"/>
  <c r="T53980" i="70"/>
  <c r="R53980" i="70"/>
  <c r="T34716" i="70"/>
  <c r="R34716" i="70"/>
  <c r="Q34716" i="70"/>
  <c r="S34716" i="70"/>
  <c r="R43774" i="70"/>
  <c r="T43774" i="70"/>
  <c r="S43774" i="70"/>
  <c r="Q43774" i="70"/>
  <c r="R40834" i="70"/>
  <c r="T40834" i="70"/>
  <c r="Q40834" i="70"/>
  <c r="S40834" i="70"/>
  <c r="T43032" i="70"/>
  <c r="S43032" i="70"/>
  <c r="Q43032" i="70"/>
  <c r="R43032" i="70"/>
  <c r="Q36256" i="70"/>
  <c r="T36256" i="70"/>
  <c r="S36256" i="70"/>
  <c r="R36256" i="70"/>
  <c r="T95042" i="70"/>
  <c r="R95042" i="70"/>
  <c r="S95042" i="70"/>
  <c r="Q95042" i="70"/>
  <c r="Q93348" i="70"/>
  <c r="S93348" i="70"/>
  <c r="T93348" i="70"/>
  <c r="R93348" i="70"/>
  <c r="S69016" i="70"/>
  <c r="Q69016" i="70"/>
  <c r="T69016" i="70"/>
  <c r="R69016" i="70"/>
  <c r="T159666" i="70"/>
  <c r="S159666" i="70"/>
  <c r="R159666" i="70"/>
  <c r="Q159666" i="70"/>
  <c r="T140388" i="70"/>
  <c r="S140388" i="70"/>
  <c r="R140388" i="70"/>
  <c r="Q140388" i="70"/>
  <c r="T155788" i="70"/>
  <c r="S155788" i="70"/>
  <c r="Q155788" i="70"/>
  <c r="R155788" i="70"/>
  <c r="T104275" i="70"/>
  <c r="Q104275" i="70"/>
  <c r="S104275" i="70"/>
  <c r="R104275" i="70"/>
  <c r="T123399" i="70"/>
  <c r="R123399" i="70"/>
  <c r="S123399" i="70"/>
  <c r="Q123399" i="70"/>
  <c r="Q98773" i="70"/>
  <c r="T98773" i="70"/>
  <c r="R98773" i="70"/>
  <c r="S98773" i="70"/>
  <c r="R153191" i="70"/>
  <c r="Q153191" i="70"/>
  <c r="S153191" i="70"/>
  <c r="T153191" i="70"/>
  <c r="R138057" i="70"/>
  <c r="Q138057" i="70"/>
  <c r="S138057" i="70"/>
  <c r="T138057" i="70"/>
  <c r="R160947" i="70"/>
  <c r="S160947" i="70"/>
  <c r="Q160947" i="70"/>
  <c r="T160947" i="70"/>
  <c r="R197949" i="70"/>
  <c r="T197949" i="70"/>
  <c r="Q197949" i="70"/>
  <c r="S197949" i="70"/>
  <c r="S210423" i="70"/>
  <c r="R210423" i="70"/>
  <c r="Q210423" i="70"/>
  <c r="T210423" i="70"/>
  <c r="R173477" i="70"/>
  <c r="T173477" i="70"/>
  <c r="S173477" i="70"/>
  <c r="Q173477" i="70"/>
  <c r="T160233" i="70"/>
  <c r="Q160233" i="70"/>
  <c r="S160233" i="70"/>
  <c r="R160233" i="70"/>
  <c r="T181247" i="70"/>
  <c r="S181247" i="70"/>
  <c r="Q181247" i="70"/>
  <c r="R181247" i="70"/>
  <c r="Q209583" i="70"/>
  <c r="S209583" i="70"/>
  <c r="T209583" i="70"/>
  <c r="R209583" i="70"/>
  <c r="T96477" i="70"/>
  <c r="Q96477" i="70"/>
  <c r="S96477" i="70"/>
  <c r="R96477" i="70"/>
  <c r="T222421" i="70"/>
  <c r="Q222421" i="70"/>
  <c r="S222421" i="70"/>
  <c r="R222421" i="70"/>
  <c r="R224997" i="70"/>
  <c r="S224997" i="70"/>
  <c r="Q224997" i="70"/>
  <c r="T224997" i="70"/>
  <c r="S243953" i="70"/>
  <c r="Q243953" i="70"/>
  <c r="R243953" i="70"/>
  <c r="T243953" i="70"/>
  <c r="S233383" i="70"/>
  <c r="R233383" i="70"/>
  <c r="T233383" i="70"/>
  <c r="Q233383" i="70"/>
  <c r="R240607" i="70"/>
  <c r="Q240607" i="70"/>
  <c r="T240607" i="70"/>
  <c r="S240607" i="70"/>
  <c r="Q32140" i="70"/>
  <c r="T32140" i="70"/>
  <c r="R32140" i="70"/>
  <c r="S32140" i="70"/>
  <c r="T44488" i="70"/>
  <c r="R44488" i="70"/>
  <c r="Q44488" i="70"/>
  <c r="S44488" i="70"/>
  <c r="S58012" i="70"/>
  <c r="Q58012" i="70"/>
  <c r="R58012" i="70"/>
  <c r="T58012" i="70"/>
  <c r="T29284" i="70"/>
  <c r="S29284" i="70"/>
  <c r="Q29284" i="70"/>
  <c r="R29284" i="70"/>
  <c r="S39462" i="70"/>
  <c r="R39462" i="70"/>
  <c r="T39462" i="70"/>
  <c r="Q39462" i="70"/>
  <c r="R34310" i="70"/>
  <c r="S34310" i="70"/>
  <c r="T34310" i="70"/>
  <c r="Q34310" i="70"/>
  <c r="T36186" i="70"/>
  <c r="R36186" i="70"/>
  <c r="Q36186" i="70"/>
  <c r="S36186" i="70"/>
  <c r="S26596" i="70"/>
  <c r="T26596" i="70"/>
  <c r="R26596" i="70"/>
  <c r="Q26596" i="70"/>
  <c r="Q53378" i="70"/>
  <c r="S53378" i="70"/>
  <c r="T53378" i="70"/>
  <c r="R53378" i="70"/>
  <c r="S101342" i="70"/>
  <c r="T101342" i="70"/>
  <c r="Q101342" i="70"/>
  <c r="R101342" i="70"/>
  <c r="T48114" i="70"/>
  <c r="Q48114" i="70"/>
  <c r="S48114" i="70"/>
  <c r="R48114" i="70"/>
  <c r="R159652" i="70"/>
  <c r="S159652" i="70"/>
  <c r="T159652" i="70"/>
  <c r="Q159652" i="70"/>
  <c r="Q156236" i="70"/>
  <c r="S156236" i="70"/>
  <c r="R156236" i="70"/>
  <c r="T156236" i="70"/>
  <c r="Q112752" i="70"/>
  <c r="S112752" i="70"/>
  <c r="R112752" i="70"/>
  <c r="T112752" i="70"/>
  <c r="T134151" i="70"/>
  <c r="S134151" i="70"/>
  <c r="R134151" i="70"/>
  <c r="Q134151" i="70"/>
  <c r="T50137" i="70"/>
  <c r="Q50137" i="70"/>
  <c r="R50137" i="70"/>
  <c r="S50137" i="70"/>
  <c r="S202681" i="70"/>
  <c r="R202681" i="70"/>
  <c r="Q202681" i="70"/>
  <c r="T202681" i="70"/>
  <c r="Q131253" i="70"/>
  <c r="S131253" i="70"/>
  <c r="T131253" i="70"/>
  <c r="R131253" i="70"/>
  <c r="Q149103" i="70"/>
  <c r="R149103" i="70"/>
  <c r="T149103" i="70"/>
  <c r="S149103" i="70"/>
  <c r="R128593" i="70"/>
  <c r="T128593" i="70"/>
  <c r="Q128593" i="70"/>
  <c r="S128593" i="70"/>
  <c r="Q160093" i="70"/>
  <c r="T160093" i="70"/>
  <c r="S160093" i="70"/>
  <c r="R160093" i="70"/>
  <c r="Q188541" i="70"/>
  <c r="R188541" i="70"/>
  <c r="T188541" i="70"/>
  <c r="S188541" i="70"/>
  <c r="R176179" i="70"/>
  <c r="T176179" i="70"/>
  <c r="Q176179" i="70"/>
  <c r="S176179" i="70"/>
  <c r="T213601" i="70"/>
  <c r="Q213601" i="70"/>
  <c r="R213601" i="70"/>
  <c r="S213601" i="70"/>
  <c r="R207063" i="70"/>
  <c r="Q207063" i="70"/>
  <c r="T207063" i="70"/>
  <c r="S207063" i="70"/>
  <c r="R191579" i="70"/>
  <c r="S191579" i="70"/>
  <c r="Q191579" i="70"/>
  <c r="T191579" i="70"/>
  <c r="T195107" i="70"/>
  <c r="S195107" i="70"/>
  <c r="R195107" i="70"/>
  <c r="Q195107" i="70"/>
  <c r="Q200651" i="70"/>
  <c r="R200651" i="70"/>
  <c r="T200651" i="70"/>
  <c r="S200651" i="70"/>
  <c r="S199111" i="70"/>
  <c r="T199111" i="70"/>
  <c r="Q199111" i="70"/>
  <c r="R199111" i="70"/>
  <c r="T208043" i="70"/>
  <c r="Q208043" i="70"/>
  <c r="R208043" i="70"/>
  <c r="S208043" i="70"/>
  <c r="Q236827" i="70"/>
  <c r="R236827" i="70"/>
  <c r="T236827" i="70"/>
  <c r="S236827" i="70"/>
  <c r="S237611" i="70"/>
  <c r="Q237611" i="70"/>
  <c r="R237611" i="70"/>
  <c r="T237611" i="70"/>
  <c r="S41268" i="70"/>
  <c r="T41268" i="70"/>
  <c r="Q41268" i="70"/>
  <c r="R41268" i="70"/>
  <c r="R67238" i="70"/>
  <c r="Q67238" i="70"/>
  <c r="T67238" i="70"/>
  <c r="S67238" i="70"/>
  <c r="S48352" i="70"/>
  <c r="R48352" i="70"/>
  <c r="Q48352" i="70"/>
  <c r="T48352" i="70"/>
  <c r="S21234" i="70"/>
  <c r="T21234" i="70"/>
  <c r="R21234" i="70"/>
  <c r="Q21234" i="70"/>
  <c r="R39126" i="70"/>
  <c r="Q39126" i="70"/>
  <c r="T39126" i="70"/>
  <c r="S39126" i="70"/>
  <c r="Q27618" i="70"/>
  <c r="R27618" i="70"/>
  <c r="T27618" i="70"/>
  <c r="S27618" i="70"/>
  <c r="T39140" i="70"/>
  <c r="S39140" i="70"/>
  <c r="R39140" i="70"/>
  <c r="Q39140" i="70"/>
  <c r="T39070" i="70"/>
  <c r="Q39070" i="70"/>
  <c r="R39070" i="70"/>
  <c r="S39070" i="70"/>
  <c r="Q61512" i="70"/>
  <c r="S61512" i="70"/>
  <c r="T61512" i="70"/>
  <c r="R61512" i="70"/>
  <c r="S82218" i="70"/>
  <c r="R82218" i="70"/>
  <c r="Q82218" i="70"/>
  <c r="T82218" i="70"/>
  <c r="R67420" i="70"/>
  <c r="S67420" i="70"/>
  <c r="Q67420" i="70"/>
  <c r="T67420" i="70"/>
  <c r="R182878" i="70"/>
  <c r="T182878" i="70"/>
  <c r="S182878" i="70"/>
  <c r="Q182878" i="70"/>
  <c r="Q140248" i="70"/>
  <c r="S140248" i="70"/>
  <c r="R140248" i="70"/>
  <c r="T140248" i="70"/>
  <c r="Q140052" i="70"/>
  <c r="T140052" i="70"/>
  <c r="R140052" i="70"/>
  <c r="S140052" i="70"/>
  <c r="Q120879" i="70"/>
  <c r="S120879" i="70"/>
  <c r="R120879" i="70"/>
  <c r="T120879" i="70"/>
  <c r="T74917" i="70"/>
  <c r="Q74917" i="70"/>
  <c r="R74917" i="70"/>
  <c r="S74917" i="70"/>
  <c r="S107005" i="70"/>
  <c r="R107005" i="70"/>
  <c r="Q107005" i="70"/>
  <c r="T107005" i="70"/>
  <c r="T164027" i="70"/>
  <c r="R164027" i="70"/>
  <c r="Q164027" i="70"/>
  <c r="S164027" i="70"/>
  <c r="S165567" i="70"/>
  <c r="T165567" i="70"/>
  <c r="Q165567" i="70"/>
  <c r="R165567" i="70"/>
  <c r="Q161367" i="70"/>
  <c r="S161367" i="70"/>
  <c r="T161367" i="70"/>
  <c r="R161367" i="70"/>
  <c r="T143713" i="70"/>
  <c r="R143713" i="70"/>
  <c r="Q143713" i="70"/>
  <c r="S143713" i="70"/>
  <c r="R127305" i="70"/>
  <c r="S127305" i="70"/>
  <c r="Q127305" i="70"/>
  <c r="T127305" i="70"/>
  <c r="Q178881" i="70"/>
  <c r="T178881" i="70"/>
  <c r="R178881" i="70"/>
  <c r="S178881" i="70"/>
  <c r="R241237" i="70"/>
  <c r="S241237" i="70"/>
  <c r="T241237" i="70"/>
  <c r="Q241237" i="70"/>
  <c r="Q181555" i="70"/>
  <c r="T181555" i="70"/>
  <c r="R181555" i="70"/>
  <c r="S181555" i="70"/>
  <c r="R214203" i="70"/>
  <c r="T214203" i="70"/>
  <c r="Q214203" i="70"/>
  <c r="S214203" i="70"/>
  <c r="R183991" i="70"/>
  <c r="Q183991" i="70"/>
  <c r="T183991" i="70"/>
  <c r="S183991" i="70"/>
  <c r="S223275" i="70"/>
  <c r="R223275" i="70"/>
  <c r="T223275" i="70"/>
  <c r="Q223275" i="70"/>
  <c r="R196759" i="70"/>
  <c r="S196759" i="70"/>
  <c r="Q196759" i="70"/>
  <c r="T196759" i="70"/>
  <c r="T201799" i="70"/>
  <c r="Q201799" i="70"/>
  <c r="R201799" i="70"/>
  <c r="S201799" i="70"/>
  <c r="R240299" i="70"/>
  <c r="Q240299" i="70"/>
  <c r="S240299" i="70"/>
  <c r="T240299" i="70"/>
  <c r="S242371" i="70"/>
  <c r="T242371" i="70"/>
  <c r="R242371" i="70"/>
  <c r="Q242371" i="70"/>
  <c r="S44768" i="70"/>
  <c r="R44768" i="70"/>
  <c r="Q44768" i="70"/>
  <c r="T44768" i="70"/>
  <c r="Q50102" i="70"/>
  <c r="S50102" i="70"/>
  <c r="T50102" i="70"/>
  <c r="R50102" i="70"/>
  <c r="R50452" i="70"/>
  <c r="Q50452" i="70"/>
  <c r="T50452" i="70"/>
  <c r="S50452" i="70"/>
  <c r="Q18364" i="70"/>
  <c r="S18364" i="70"/>
  <c r="T18364" i="70"/>
  <c r="R18364" i="70"/>
  <c r="R33148" i="70"/>
  <c r="Q33148" i="70"/>
  <c r="T33148" i="70"/>
  <c r="S33148" i="70"/>
  <c r="S25714" i="70"/>
  <c r="Q25714" i="70"/>
  <c r="R25714" i="70"/>
  <c r="T25714" i="70"/>
  <c r="Q136857" i="70"/>
  <c r="S136857" i="70"/>
  <c r="T136857" i="70"/>
  <c r="R136857" i="70"/>
  <c r="T20989" i="70"/>
  <c r="S20989" i="70"/>
  <c r="R20989" i="70"/>
  <c r="Q20989" i="70"/>
  <c r="S7269" i="70"/>
  <c r="R7269" i="70"/>
  <c r="T7269" i="70"/>
  <c r="Q7269" i="70"/>
  <c r="T76555" i="70"/>
  <c r="Q76555" i="70"/>
  <c r="R76555" i="70"/>
  <c r="S76555" i="70"/>
  <c r="S188990" i="70"/>
  <c r="Q188990" i="70"/>
  <c r="R188990" i="70"/>
  <c r="T188990" i="70"/>
  <c r="T234462" i="70"/>
  <c r="S234462" i="70"/>
  <c r="R234462" i="70"/>
  <c r="Q234462" i="70"/>
  <c r="R196956" i="70"/>
  <c r="Q196956" i="70"/>
  <c r="S196956" i="70"/>
  <c r="T196956" i="70"/>
  <c r="S112410" i="70"/>
  <c r="Q112410" i="70"/>
  <c r="T112410" i="70"/>
  <c r="R112410" i="70"/>
  <c r="Q226454" i="70"/>
  <c r="R226454" i="70"/>
  <c r="T226454" i="70"/>
  <c r="S226454" i="70"/>
  <c r="R135482" i="70"/>
  <c r="T135482" i="70"/>
  <c r="Q135482" i="70"/>
  <c r="S135482" i="70"/>
  <c r="S223206" i="70"/>
  <c r="Q223206" i="70"/>
  <c r="T223206" i="70"/>
  <c r="R223206" i="70"/>
  <c r="Q216836" i="70"/>
  <c r="R216836" i="70"/>
  <c r="T216836" i="70"/>
  <c r="S216836" i="70"/>
  <c r="R2009" i="70"/>
  <c r="Q2009" i="70"/>
  <c r="T2009" i="70"/>
  <c r="S2009" i="70"/>
  <c r="T52255" i="70"/>
  <c r="S52255" i="70"/>
  <c r="R52255" i="70"/>
  <c r="Q52255" i="70"/>
  <c r="S28063" i="70"/>
  <c r="Q28063" i="70"/>
  <c r="T28063" i="70"/>
  <c r="R28063" i="70"/>
  <c r="R14791" i="70"/>
  <c r="Q14791" i="70"/>
  <c r="S14791" i="70"/>
  <c r="T14791" i="70"/>
  <c r="T18459" i="70"/>
  <c r="R18459" i="70"/>
  <c r="Q18459" i="70"/>
  <c r="S18459" i="70"/>
  <c r="T6881" i="70"/>
  <c r="R6881" i="70"/>
  <c r="S6881" i="70"/>
  <c r="Q6881" i="70"/>
  <c r="T66787" i="70"/>
  <c r="Q66787" i="70"/>
  <c r="R66787" i="70"/>
  <c r="S66787" i="70"/>
  <c r="T56483" i="70"/>
  <c r="Q56483" i="70"/>
  <c r="S56483" i="70"/>
  <c r="R56483" i="70"/>
  <c r="S32473" i="70"/>
  <c r="R32473" i="70"/>
  <c r="Q32473" i="70"/>
  <c r="T32473" i="70"/>
  <c r="T20363" i="70"/>
  <c r="Q20363" i="70"/>
  <c r="R20363" i="70"/>
  <c r="S20363" i="70"/>
  <c r="S86219" i="70"/>
  <c r="T86219" i="70"/>
  <c r="R86219" i="70"/>
  <c r="Q86219" i="70"/>
  <c r="Q114723" i="70"/>
  <c r="S114723" i="70"/>
  <c r="R114723" i="70"/>
  <c r="T114723" i="70"/>
  <c r="S186333" i="70"/>
  <c r="Q186333" i="70"/>
  <c r="R186333" i="70"/>
  <c r="T186333" i="70"/>
  <c r="T89285" i="70"/>
  <c r="R89285" i="70"/>
  <c r="Q89285" i="70"/>
  <c r="S89285" i="70"/>
  <c r="T93093" i="70"/>
  <c r="S93093" i="70"/>
  <c r="R93093" i="70"/>
  <c r="Q93093" i="70"/>
  <c r="Q70511" i="70"/>
  <c r="T70511" i="70"/>
  <c r="R70511" i="70"/>
  <c r="S70511" i="70"/>
  <c r="R65513" i="70"/>
  <c r="S65513" i="70"/>
  <c r="T65513" i="70"/>
  <c r="Q65513" i="70"/>
  <c r="T87843" i="70"/>
  <c r="R87843" i="70"/>
  <c r="S87843" i="70"/>
  <c r="Q87843" i="70"/>
  <c r="T88711" i="70"/>
  <c r="R88711" i="70"/>
  <c r="S88711" i="70"/>
  <c r="Q88711" i="70"/>
  <c r="S206269" i="70"/>
  <c r="Q206269" i="70"/>
  <c r="R206269" i="70"/>
  <c r="T206269" i="70"/>
  <c r="S127477" i="70"/>
  <c r="T127477" i="70"/>
  <c r="Q127477" i="70"/>
  <c r="R127477" i="70"/>
  <c r="T38559" i="70"/>
  <c r="R38559" i="70"/>
  <c r="Q38559" i="70"/>
  <c r="S38559" i="70"/>
  <c r="Q1431" i="70"/>
  <c r="T1431" i="70"/>
  <c r="R1431" i="70"/>
  <c r="S1431" i="70"/>
  <c r="S106879" i="70"/>
  <c r="Q106879" i="70"/>
  <c r="T106879" i="70"/>
  <c r="R106879" i="70"/>
  <c r="Q135258" i="70"/>
  <c r="T135258" i="70"/>
  <c r="R135258" i="70"/>
  <c r="S135258" i="70"/>
  <c r="R180044" i="70"/>
  <c r="T180044" i="70"/>
  <c r="Q180044" i="70"/>
  <c r="S180044" i="70"/>
  <c r="S217606" i="70"/>
  <c r="T217606" i="70"/>
  <c r="Q217606" i="70"/>
  <c r="R217606" i="70"/>
  <c r="T220504" i="70"/>
  <c r="S220504" i="70"/>
  <c r="Q220504" i="70"/>
  <c r="R220504" i="70"/>
  <c r="Q146598" i="70"/>
  <c r="R146598" i="70"/>
  <c r="S146598" i="70"/>
  <c r="T146598" i="70"/>
  <c r="T200820" i="70"/>
  <c r="S200820" i="70"/>
  <c r="R200820" i="70"/>
  <c r="Q200820" i="70"/>
  <c r="R170104" i="70"/>
  <c r="Q170104" i="70"/>
  <c r="S170104" i="70"/>
  <c r="T170104" i="70"/>
  <c r="Q224802" i="70"/>
  <c r="S224802" i="70"/>
  <c r="T224802" i="70"/>
  <c r="R224802" i="70"/>
  <c r="T2933" i="70"/>
  <c r="S2933" i="70"/>
  <c r="R2933" i="70"/>
  <c r="Q2933" i="70"/>
  <c r="R48797" i="70"/>
  <c r="T48797" i="70"/>
  <c r="Q48797" i="70"/>
  <c r="S48797" i="70"/>
  <c r="T24717" i="70"/>
  <c r="R24717" i="70"/>
  <c r="Q24717" i="70"/>
  <c r="S24717" i="70"/>
  <c r="Q37429" i="70"/>
  <c r="R37429" i="70"/>
  <c r="S37429" i="70"/>
  <c r="T37429" i="70"/>
  <c r="R32543" i="70"/>
  <c r="T32543" i="70"/>
  <c r="S32543" i="70"/>
  <c r="Q32543" i="70"/>
  <c r="Q6909" i="70"/>
  <c r="T6909" i="70"/>
  <c r="R6909" i="70"/>
  <c r="S6909" i="70"/>
  <c r="R65023" i="70"/>
  <c r="T65023" i="70"/>
  <c r="Q65023" i="70"/>
  <c r="S65023" i="70"/>
  <c r="S44415" i="70"/>
  <c r="R44415" i="70"/>
  <c r="T44415" i="70"/>
  <c r="Q44415" i="70"/>
  <c r="Q25795" i="70"/>
  <c r="S25795" i="70"/>
  <c r="R25795" i="70"/>
  <c r="T25795" i="70"/>
  <c r="Q28721" i="70"/>
  <c r="T28721" i="70"/>
  <c r="R28721" i="70"/>
  <c r="S28721" i="70"/>
  <c r="R103243" i="70"/>
  <c r="Q103243" i="70"/>
  <c r="S103243" i="70"/>
  <c r="T103243" i="70"/>
  <c r="T129591" i="70"/>
  <c r="Q129591" i="70"/>
  <c r="S129591" i="70"/>
  <c r="R129591" i="70"/>
  <c r="T128457" i="70"/>
  <c r="Q128457" i="70"/>
  <c r="S128457" i="70"/>
  <c r="R128457" i="70"/>
  <c r="Q183785" i="70"/>
  <c r="T183785" i="70"/>
  <c r="S183785" i="70"/>
  <c r="R183785" i="70"/>
  <c r="R156079" i="70"/>
  <c r="T156079" i="70"/>
  <c r="Q156079" i="70"/>
  <c r="S156079" i="70"/>
  <c r="R72695" i="70"/>
  <c r="S72695" i="70"/>
  <c r="Q72695" i="70"/>
  <c r="T72695" i="70"/>
  <c r="T72653" i="70"/>
  <c r="S72653" i="70"/>
  <c r="Q72653" i="70"/>
  <c r="R72653" i="70"/>
  <c r="T95809" i="70"/>
  <c r="R95809" i="70"/>
  <c r="S95809" i="70"/>
  <c r="Q95809" i="70"/>
  <c r="T86009" i="70"/>
  <c r="Q86009" i="70"/>
  <c r="R86009" i="70"/>
  <c r="S86009" i="70"/>
  <c r="S128513" i="70"/>
  <c r="R128513" i="70"/>
  <c r="T128513" i="70"/>
  <c r="Q128513" i="70"/>
  <c r="S205373" i="70"/>
  <c r="R205373" i="70"/>
  <c r="Q205373" i="70"/>
  <c r="T205373" i="70"/>
  <c r="R40253" i="70"/>
  <c r="Q40253" i="70"/>
  <c r="S40253" i="70"/>
  <c r="T40253" i="70"/>
  <c r="R9047" i="70"/>
  <c r="T9047" i="70"/>
  <c r="S9047" i="70"/>
  <c r="Q9047" i="70"/>
  <c r="Q122083" i="70"/>
  <c r="T122083" i="70"/>
  <c r="R122083" i="70"/>
  <c r="S122083" i="70"/>
  <c r="R216839" i="70"/>
  <c r="T216839" i="70"/>
  <c r="Q216839" i="70"/>
  <c r="S216839" i="70"/>
  <c r="S144585" i="70"/>
  <c r="T144585" i="70"/>
  <c r="R144585" i="70"/>
  <c r="Q144585" i="70"/>
  <c r="Q192815" i="70"/>
  <c r="R192815" i="70"/>
  <c r="S192815" i="70"/>
  <c r="T192815" i="70"/>
  <c r="T156961" i="70"/>
  <c r="S156961" i="70"/>
  <c r="Q156961" i="70"/>
  <c r="R156961" i="70"/>
  <c r="Q161245" i="70"/>
  <c r="S161245" i="70"/>
  <c r="T161245" i="70"/>
  <c r="R161245" i="70"/>
  <c r="Q161553" i="70"/>
  <c r="S161553" i="70"/>
  <c r="R161553" i="70"/>
  <c r="T161553" i="70"/>
  <c r="T115661" i="70"/>
  <c r="S115661" i="70"/>
  <c r="R115661" i="70"/>
  <c r="Q115661" i="70"/>
  <c r="T165683" i="70"/>
  <c r="Q165683" i="70"/>
  <c r="R165683" i="70"/>
  <c r="S165683" i="70"/>
  <c r="Q199073" i="70"/>
  <c r="T199073" i="70"/>
  <c r="R199073" i="70"/>
  <c r="S199073" i="70"/>
  <c r="Q215187" i="70"/>
  <c r="S215187" i="70"/>
  <c r="T215187" i="70"/>
  <c r="R215187" i="70"/>
  <c r="T208677" i="70"/>
  <c r="Q208677" i="70"/>
  <c r="R208677" i="70"/>
  <c r="S208677" i="70"/>
  <c r="Q231385" i="70"/>
  <c r="T231385" i="70"/>
  <c r="S231385" i="70"/>
  <c r="R231385" i="70"/>
  <c r="S241185" i="70"/>
  <c r="T241185" i="70"/>
  <c r="R241185" i="70"/>
  <c r="Q241185" i="70"/>
  <c r="T233247" i="70"/>
  <c r="Q233247" i="70"/>
  <c r="R233247" i="70"/>
  <c r="S233247" i="70"/>
  <c r="S200263" i="70"/>
  <c r="Q200263" i="70"/>
  <c r="T200263" i="70"/>
  <c r="R200263" i="70"/>
  <c r="Q30215" i="70"/>
  <c r="R30215" i="70"/>
  <c r="S30215" i="70"/>
  <c r="T30215" i="70"/>
  <c r="Q22445" i="70"/>
  <c r="T22445" i="70"/>
  <c r="S22445" i="70"/>
  <c r="R22445" i="70"/>
  <c r="R6429" i="70"/>
  <c r="Q6429" i="70"/>
  <c r="T6429" i="70"/>
  <c r="S6429" i="70"/>
  <c r="R13177" i="70"/>
  <c r="S13177" i="70"/>
  <c r="T13177" i="70"/>
  <c r="Q13177" i="70"/>
  <c r="T65761" i="70"/>
  <c r="R65761" i="70"/>
  <c r="Q65761" i="70"/>
  <c r="S65761" i="70"/>
  <c r="Q54729" i="70"/>
  <c r="R54729" i="70"/>
  <c r="T54729" i="70"/>
  <c r="S54729" i="70"/>
  <c r="Q28031" i="70"/>
  <c r="T28031" i="70"/>
  <c r="R28031" i="70"/>
  <c r="S28031" i="70"/>
  <c r="T42073" i="70"/>
  <c r="R42073" i="70"/>
  <c r="Q42073" i="70"/>
  <c r="S42073" i="70"/>
  <c r="T40015" i="70"/>
  <c r="Q40015" i="70"/>
  <c r="S40015" i="70"/>
  <c r="R40015" i="70"/>
  <c r="R85179" i="70"/>
  <c r="Q85179" i="70"/>
  <c r="S85179" i="70"/>
  <c r="T85179" i="70"/>
  <c r="T123007" i="70"/>
  <c r="R123007" i="70"/>
  <c r="Q123007" i="70"/>
  <c r="S123007" i="70"/>
  <c r="T136097" i="70"/>
  <c r="Q136097" i="70"/>
  <c r="S136097" i="70"/>
  <c r="R136097" i="70"/>
  <c r="S135229" i="70"/>
  <c r="R135229" i="70"/>
  <c r="Q135229" i="70"/>
  <c r="T135229" i="70"/>
  <c r="S114495" i="70"/>
  <c r="T114495" i="70"/>
  <c r="R114495" i="70"/>
  <c r="Q114495" i="70"/>
  <c r="R108699" i="70"/>
  <c r="Q108699" i="70"/>
  <c r="T108699" i="70"/>
  <c r="S108699" i="70"/>
  <c r="Q88609" i="70"/>
  <c r="R88609" i="70"/>
  <c r="T88609" i="70"/>
  <c r="S88609" i="70"/>
  <c r="Q127211" i="70"/>
  <c r="R127211" i="70"/>
  <c r="S127211" i="70"/>
  <c r="T127211" i="70"/>
  <c r="R132363" i="70"/>
  <c r="T132363" i="70"/>
  <c r="Q132363" i="70"/>
  <c r="S132363" i="70"/>
  <c r="S177737" i="70"/>
  <c r="Q177737" i="70"/>
  <c r="R177737" i="70"/>
  <c r="T177737" i="70"/>
  <c r="T193151" i="70"/>
  <c r="R193151" i="70"/>
  <c r="S193151" i="70"/>
  <c r="Q193151" i="70"/>
  <c r="T100989" i="70"/>
  <c r="Q100989" i="70"/>
  <c r="R100989" i="70"/>
  <c r="S100989" i="70"/>
  <c r="Q186907" i="70"/>
  <c r="T186907" i="70"/>
  <c r="R186907" i="70"/>
  <c r="S186907" i="70"/>
  <c r="Q196553" i="70"/>
  <c r="S196553" i="70"/>
  <c r="R196553" i="70"/>
  <c r="T196553" i="70"/>
  <c r="R174713" i="70"/>
  <c r="Q174713" i="70"/>
  <c r="T174713" i="70"/>
  <c r="S174713" i="70"/>
  <c r="S116669" i="70"/>
  <c r="R116669" i="70"/>
  <c r="T116669" i="70"/>
  <c r="Q116669" i="70"/>
  <c r="Q217679" i="70"/>
  <c r="S217679" i="70"/>
  <c r="T217679" i="70"/>
  <c r="R217679" i="70"/>
  <c r="R191275" i="70"/>
  <c r="Q191275" i="70"/>
  <c r="T191275" i="70"/>
  <c r="S191275" i="70"/>
  <c r="Q232197" i="70"/>
  <c r="S232197" i="70"/>
  <c r="R232197" i="70"/>
  <c r="T232197" i="70"/>
  <c r="S240163" i="70"/>
  <c r="Q240163" i="70"/>
  <c r="R240163" i="70"/>
  <c r="T240163" i="70"/>
  <c r="T227045" i="70"/>
  <c r="Q227045" i="70"/>
  <c r="S227045" i="70"/>
  <c r="R227045" i="70"/>
  <c r="T245175" i="70"/>
  <c r="S245175" i="70"/>
  <c r="Q245175" i="70"/>
  <c r="R245175" i="70"/>
  <c r="S210749" i="70"/>
  <c r="R210749" i="70"/>
  <c r="Q210749" i="70"/>
  <c r="T210749" i="70"/>
  <c r="R19939" i="70"/>
  <c r="S19939" i="70"/>
  <c r="Q19939" i="70"/>
  <c r="T19939" i="70"/>
  <c r="Q37537" i="70"/>
  <c r="T37537" i="70"/>
  <c r="R37537" i="70"/>
  <c r="S37537" i="70"/>
  <c r="T16719" i="70"/>
  <c r="R16719" i="70"/>
  <c r="S16719" i="70"/>
  <c r="Q16719" i="70"/>
  <c r="Q4693" i="70"/>
  <c r="T4693" i="70"/>
  <c r="R4693" i="70"/>
  <c r="S4693" i="70"/>
  <c r="Q65159" i="70"/>
  <c r="T65159" i="70"/>
  <c r="R65159" i="70"/>
  <c r="S65159" i="70"/>
  <c r="Q82309" i="70"/>
  <c r="R82309" i="70"/>
  <c r="S82309" i="70"/>
  <c r="T82309" i="70"/>
  <c r="R51271" i="70"/>
  <c r="Q51271" i="70"/>
  <c r="T51271" i="70"/>
  <c r="S51271" i="70"/>
  <c r="S39721" i="70"/>
  <c r="R39721" i="70"/>
  <c r="Q39721" i="70"/>
  <c r="T39721" i="70"/>
  <c r="Q10391" i="70"/>
  <c r="T10391" i="70"/>
  <c r="S10391" i="70"/>
  <c r="R10391" i="70"/>
  <c r="T91535" i="70"/>
  <c r="R91535" i="70"/>
  <c r="Q91535" i="70"/>
  <c r="S91535" i="70"/>
  <c r="S160555" i="70"/>
  <c r="R160555" i="70"/>
  <c r="Q160555" i="70"/>
  <c r="T160555" i="70"/>
  <c r="Q152099" i="70"/>
  <c r="S152099" i="70"/>
  <c r="R152099" i="70"/>
  <c r="T152099" i="70"/>
  <c r="Q118961" i="70"/>
  <c r="R118961" i="70"/>
  <c r="S118961" i="70"/>
  <c r="T118961" i="70"/>
  <c r="R138883" i="70"/>
  <c r="Q138883" i="70"/>
  <c r="T138883" i="70"/>
  <c r="S138883" i="70"/>
  <c r="R141235" i="70"/>
  <c r="Q141235" i="70"/>
  <c r="T141235" i="70"/>
  <c r="S141235" i="70"/>
  <c r="T69499" i="70"/>
  <c r="S69499" i="70"/>
  <c r="Q69499" i="70"/>
  <c r="R69499" i="70"/>
  <c r="T123025" i="70"/>
  <c r="Q123025" i="70"/>
  <c r="S123025" i="70"/>
  <c r="R123025" i="70"/>
  <c r="T113701" i="70"/>
  <c r="Q113701" i="70"/>
  <c r="S113701" i="70"/>
  <c r="R113701" i="70"/>
  <c r="S202251" i="70"/>
  <c r="Q202251" i="70"/>
  <c r="R202251" i="70"/>
  <c r="T202251" i="70"/>
  <c r="Q139461" i="70"/>
  <c r="T139461" i="70"/>
  <c r="S139461" i="70"/>
  <c r="R139461" i="70"/>
  <c r="T188559" i="70"/>
  <c r="Q188559" i="70"/>
  <c r="S188559" i="70"/>
  <c r="R188559" i="70"/>
  <c r="Q185843" i="70"/>
  <c r="T185843" i="70"/>
  <c r="S185843" i="70"/>
  <c r="R185843" i="70"/>
  <c r="S177555" i="70"/>
  <c r="Q177555" i="70"/>
  <c r="T177555" i="70"/>
  <c r="R177555" i="70"/>
  <c r="Q109389" i="70"/>
  <c r="S109389" i="70"/>
  <c r="R109389" i="70"/>
  <c r="T109389" i="70"/>
  <c r="R200473" i="70"/>
  <c r="S200473" i="70"/>
  <c r="Q200473" i="70"/>
  <c r="T200473" i="70"/>
  <c r="S231371" i="70"/>
  <c r="R231371" i="70"/>
  <c r="Q231371" i="70"/>
  <c r="T231371" i="70"/>
  <c r="R195671" i="70"/>
  <c r="T195671" i="70"/>
  <c r="Q195671" i="70"/>
  <c r="S195671" i="70"/>
  <c r="Q244503" i="70"/>
  <c r="R244503" i="70"/>
  <c r="T244503" i="70"/>
  <c r="S244503" i="70"/>
  <c r="R221907" i="70"/>
  <c r="S221907" i="70"/>
  <c r="Q221907" i="70"/>
  <c r="T221907" i="70"/>
  <c r="T198807" i="70"/>
  <c r="R198807" i="70"/>
  <c r="S198807" i="70"/>
  <c r="Q198807" i="70"/>
  <c r="R198163" i="70"/>
  <c r="S198163" i="70"/>
  <c r="Q198163" i="70"/>
  <c r="T198163" i="70"/>
  <c r="S193963" i="70"/>
  <c r="R193963" i="70"/>
  <c r="T193963" i="70"/>
  <c r="Q193963" i="70"/>
  <c r="R48387" i="70"/>
  <c r="Q48387" i="70"/>
  <c r="S48387" i="70"/>
  <c r="T48387" i="70"/>
  <c r="S17895" i="70"/>
  <c r="Q17895" i="70"/>
  <c r="T17895" i="70"/>
  <c r="R17895" i="70"/>
  <c r="T465" i="70"/>
  <c r="Q465" i="70"/>
  <c r="R465" i="70"/>
  <c r="S465" i="70"/>
  <c r="T22333" i="70"/>
  <c r="Q22333" i="70"/>
  <c r="R22333" i="70"/>
  <c r="S22333" i="70"/>
  <c r="Q50837" i="70"/>
  <c r="R50837" i="70"/>
  <c r="T50837" i="70"/>
  <c r="S50837" i="70"/>
  <c r="T82057" i="70"/>
  <c r="R82057" i="70"/>
  <c r="S82057" i="70"/>
  <c r="Q82057" i="70"/>
  <c r="R32455" i="70"/>
  <c r="S32455" i="70"/>
  <c r="Q32455" i="70"/>
  <c r="T32455" i="70"/>
  <c r="T16887" i="70"/>
  <c r="Q16887" i="70"/>
  <c r="R16887" i="70"/>
  <c r="S16887" i="70"/>
  <c r="S17167" i="70"/>
  <c r="T17167" i="70"/>
  <c r="R17167" i="70"/>
  <c r="Q17167" i="70"/>
  <c r="Q90443" i="70"/>
  <c r="R90443" i="70"/>
  <c r="T90443" i="70"/>
  <c r="S90443" i="70"/>
  <c r="T127921" i="70"/>
  <c r="Q127921" i="70"/>
  <c r="R127921" i="70"/>
  <c r="S127921" i="70"/>
  <c r="T152239" i="70"/>
  <c r="S152239" i="70"/>
  <c r="Q152239" i="70"/>
  <c r="R152239" i="70"/>
  <c r="Q170089" i="70"/>
  <c r="S170089" i="70"/>
  <c r="R170089" i="70"/>
  <c r="T170089" i="70"/>
  <c r="S68239" i="70"/>
  <c r="T68239" i="70"/>
  <c r="Q68239" i="70"/>
  <c r="R68239" i="70"/>
  <c r="R132919" i="70"/>
  <c r="S132919" i="70"/>
  <c r="T132919" i="70"/>
  <c r="Q132919" i="70"/>
  <c r="S107271" i="70"/>
  <c r="Q107271" i="70"/>
  <c r="R107271" i="70"/>
  <c r="T107271" i="70"/>
  <c r="R184793" i="70"/>
  <c r="Q184793" i="70"/>
  <c r="T184793" i="70"/>
  <c r="S184793" i="70"/>
  <c r="Q157773" i="70"/>
  <c r="R157773" i="70"/>
  <c r="T157773" i="70"/>
  <c r="S157773" i="70"/>
  <c r="Q109417" i="70"/>
  <c r="R109417" i="70"/>
  <c r="S109417" i="70"/>
  <c r="T109417" i="70"/>
  <c r="S95277" i="70"/>
  <c r="Q95277" i="70"/>
  <c r="R95277" i="70"/>
  <c r="T95277" i="70"/>
  <c r="T172403" i="70"/>
  <c r="R172403" i="70"/>
  <c r="Q172403" i="70"/>
  <c r="S172403" i="70"/>
  <c r="R154973" i="70"/>
  <c r="S154973" i="70"/>
  <c r="Q154973" i="70"/>
  <c r="T154973" i="70"/>
  <c r="S160475" i="70"/>
  <c r="T160475" i="70"/>
  <c r="R160475" i="70"/>
  <c r="Q160475" i="70"/>
  <c r="S192353" i="70"/>
  <c r="T192353" i="70"/>
  <c r="R192353" i="70"/>
  <c r="Q192353" i="70"/>
  <c r="R178521" i="70"/>
  <c r="T178521" i="70"/>
  <c r="Q178521" i="70"/>
  <c r="S178521" i="70"/>
  <c r="S182875" i="70"/>
  <c r="T182875" i="70"/>
  <c r="Q182875" i="70"/>
  <c r="R182875" i="70"/>
  <c r="S208145" i="70"/>
  <c r="R208145" i="70"/>
  <c r="Q208145" i="70"/>
  <c r="T208145" i="70"/>
  <c r="T216783" i="70"/>
  <c r="Q216783" i="70"/>
  <c r="R216783" i="70"/>
  <c r="S216783" i="70"/>
  <c r="Q208775" i="70"/>
  <c r="T208775" i="70"/>
  <c r="R208775" i="70"/>
  <c r="S208775" i="70"/>
  <c r="S223475" i="70"/>
  <c r="T223475" i="70"/>
  <c r="Q223475" i="70"/>
  <c r="R223475" i="70"/>
  <c r="S208285" i="70"/>
  <c r="T208285" i="70"/>
  <c r="R208285" i="70"/>
  <c r="Q208285" i="70"/>
  <c r="Q210063" i="70"/>
  <c r="S210063" i="70"/>
  <c r="T210063" i="70"/>
  <c r="R210063" i="70"/>
  <c r="T34667" i="70"/>
  <c r="Q34667" i="70"/>
  <c r="R34667" i="70"/>
  <c r="S34667" i="70"/>
  <c r="T42717" i="70"/>
  <c r="S42717" i="70"/>
  <c r="Q42717" i="70"/>
  <c r="R42717" i="70"/>
  <c r="R16033" i="70"/>
  <c r="Q16033" i="70"/>
  <c r="S16033" i="70"/>
  <c r="T16033" i="70"/>
  <c r="Q311" i="70"/>
  <c r="T311" i="70"/>
  <c r="R311" i="70"/>
  <c r="S311" i="70"/>
  <c r="S56213" i="70"/>
  <c r="Q56213" i="70"/>
  <c r="T56213" i="70"/>
  <c r="R56213" i="70"/>
  <c r="R43025" i="70"/>
  <c r="S43025" i="70"/>
  <c r="Q43025" i="70"/>
  <c r="T43025" i="70"/>
  <c r="S41821" i="70"/>
  <c r="T41821" i="70"/>
  <c r="Q41821" i="70"/>
  <c r="R41821" i="70"/>
  <c r="Q28185" i="70"/>
  <c r="R28185" i="70"/>
  <c r="S28185" i="70"/>
  <c r="T28185" i="70"/>
  <c r="Q8431" i="70"/>
  <c r="T8431" i="70"/>
  <c r="R8431" i="70"/>
  <c r="S8431" i="70"/>
  <c r="S134263" i="70"/>
  <c r="R134263" i="70"/>
  <c r="T134263" i="70"/>
  <c r="Q134263" i="70"/>
  <c r="S183725" i="70"/>
  <c r="Q183725" i="70"/>
  <c r="T183725" i="70"/>
  <c r="R183725" i="70"/>
  <c r="S130441" i="70"/>
  <c r="T130441" i="70"/>
  <c r="Q130441" i="70"/>
  <c r="R130441" i="70"/>
  <c r="Q119577" i="70"/>
  <c r="S119577" i="70"/>
  <c r="T119577" i="70"/>
  <c r="R119577" i="70"/>
  <c r="S86691" i="70"/>
  <c r="Q86691" i="70"/>
  <c r="T86691" i="70"/>
  <c r="R86691" i="70"/>
  <c r="R70605" i="70"/>
  <c r="T70605" i="70"/>
  <c r="Q70605" i="70"/>
  <c r="S70605" i="70"/>
  <c r="Q87937" i="70"/>
  <c r="S87937" i="70"/>
  <c r="T87937" i="70"/>
  <c r="R87937" i="70"/>
  <c r="T123445" i="70"/>
  <c r="S123445" i="70"/>
  <c r="R123445" i="70"/>
  <c r="Q123445" i="70"/>
  <c r="Q141393" i="70"/>
  <c r="T141393" i="70"/>
  <c r="S141393" i="70"/>
  <c r="R141393" i="70"/>
  <c r="T205177" i="70"/>
  <c r="S205177" i="70"/>
  <c r="Q205177" i="70"/>
  <c r="R205177" i="70"/>
  <c r="S196259" i="70"/>
  <c r="Q196259" i="70"/>
  <c r="R196259" i="70"/>
  <c r="T196259" i="70"/>
  <c r="Q175105" i="70"/>
  <c r="R175105" i="70"/>
  <c r="S175105" i="70"/>
  <c r="T175105" i="70"/>
  <c r="S205261" i="70"/>
  <c r="T205261" i="70"/>
  <c r="R205261" i="70"/>
  <c r="Q205261" i="70"/>
  <c r="S138845" i="70"/>
  <c r="Q138845" i="70"/>
  <c r="T138845" i="70"/>
  <c r="R138845" i="70"/>
  <c r="T192521" i="70"/>
  <c r="R192521" i="70"/>
  <c r="Q192521" i="70"/>
  <c r="S192521" i="70"/>
  <c r="Q117173" i="70"/>
  <c r="R117173" i="70"/>
  <c r="S117173" i="70"/>
  <c r="T117173" i="70"/>
  <c r="T180523" i="70"/>
  <c r="R180523" i="70"/>
  <c r="S180523" i="70"/>
  <c r="Q180523" i="70"/>
  <c r="Q235781" i="70"/>
  <c r="S235781" i="70"/>
  <c r="T235781" i="70"/>
  <c r="R235781" i="70"/>
  <c r="S228025" i="70"/>
  <c r="Q228025" i="70"/>
  <c r="T228025" i="70"/>
  <c r="R228025" i="70"/>
  <c r="R186151" i="70"/>
  <c r="T186151" i="70"/>
  <c r="S186151" i="70"/>
  <c r="Q186151" i="70"/>
  <c r="T234717" i="70"/>
  <c r="S234717" i="70"/>
  <c r="R234717" i="70"/>
  <c r="Q234717" i="70"/>
  <c r="S235921" i="70"/>
  <c r="Q235921" i="70"/>
  <c r="R235921" i="70"/>
  <c r="T235921" i="70"/>
  <c r="Q229831" i="70"/>
  <c r="T229831" i="70"/>
  <c r="R229831" i="70"/>
  <c r="S229831" i="70"/>
  <c r="S32763" i="70"/>
  <c r="R32763" i="70"/>
  <c r="T32763" i="70"/>
  <c r="Q32763" i="70"/>
  <c r="Q42241" i="70"/>
  <c r="T42241" i="70"/>
  <c r="S42241" i="70"/>
  <c r="R42241" i="70"/>
  <c r="R7409" i="70"/>
  <c r="T7409" i="70"/>
  <c r="S7409" i="70"/>
  <c r="Q7409" i="70"/>
  <c r="S17475" i="70"/>
  <c r="Q17475" i="70"/>
  <c r="T17475" i="70"/>
  <c r="R17475" i="70"/>
  <c r="Q55261" i="70"/>
  <c r="R55261" i="70"/>
  <c r="T55261" i="70"/>
  <c r="S55261" i="70"/>
  <c r="S56829" i="70"/>
  <c r="Q56829" i="70"/>
  <c r="T56829" i="70"/>
  <c r="R56829" i="70"/>
  <c r="T28535" i="70"/>
  <c r="Q28535" i="70"/>
  <c r="S28535" i="70"/>
  <c r="R28535" i="70"/>
  <c r="S24993" i="70"/>
  <c r="R24993" i="70"/>
  <c r="Q24993" i="70"/>
  <c r="T24993" i="70"/>
  <c r="T5673" i="70"/>
  <c r="S5673" i="70"/>
  <c r="R5673" i="70"/>
  <c r="Q5673" i="70"/>
  <c r="S95539" i="70"/>
  <c r="R95539" i="70"/>
  <c r="Q95539" i="70"/>
  <c r="T95539" i="70"/>
  <c r="T89449" i="70"/>
  <c r="R89449" i="70"/>
  <c r="S89449" i="70"/>
  <c r="Q89449" i="70"/>
  <c r="R153009" i="70"/>
  <c r="T153009" i="70"/>
  <c r="Q153009" i="70"/>
  <c r="S153009" i="70"/>
  <c r="S119717" i="70"/>
  <c r="Q119717" i="70"/>
  <c r="T119717" i="70"/>
  <c r="R119717" i="70"/>
  <c r="R70647" i="70"/>
  <c r="T70647" i="70"/>
  <c r="S70647" i="70"/>
  <c r="Q70647" i="70"/>
  <c r="Q60259" i="70"/>
  <c r="R60259" i="70"/>
  <c r="S60259" i="70"/>
  <c r="T60259" i="70"/>
  <c r="T75295" i="70"/>
  <c r="R75295" i="70"/>
  <c r="S75295" i="70"/>
  <c r="Q75295" i="70"/>
  <c r="S156219" i="70"/>
  <c r="Q156219" i="70"/>
  <c r="T156219" i="70"/>
  <c r="R156219" i="70"/>
  <c r="T130305" i="70"/>
  <c r="Q130305" i="70"/>
  <c r="S130305" i="70"/>
  <c r="R130305" i="70"/>
  <c r="R188797" i="70"/>
  <c r="Q188797" i="70"/>
  <c r="S188797" i="70"/>
  <c r="T188797" i="70"/>
  <c r="S185143" i="70"/>
  <c r="T185143" i="70"/>
  <c r="Q185143" i="70"/>
  <c r="R185143" i="70"/>
  <c r="T191569" i="70"/>
  <c r="S191569" i="70"/>
  <c r="R191569" i="70"/>
  <c r="Q191569" i="70"/>
  <c r="Q205233" i="70"/>
  <c r="R205233" i="70"/>
  <c r="T205233" i="70"/>
  <c r="S205233" i="70"/>
  <c r="R202069" i="70"/>
  <c r="S202069" i="70"/>
  <c r="T202069" i="70"/>
  <c r="Q202069" i="70"/>
  <c r="Q176141" i="70"/>
  <c r="S176141" i="70"/>
  <c r="R176141" i="70"/>
  <c r="T176141" i="70"/>
  <c r="Q149947" i="70"/>
  <c r="R149947" i="70"/>
  <c r="T149947" i="70"/>
  <c r="S149947" i="70"/>
  <c r="R180243" i="70"/>
  <c r="Q180243" i="70"/>
  <c r="T180243" i="70"/>
  <c r="S180243" i="70"/>
  <c r="S216419" i="70"/>
  <c r="Q216419" i="70"/>
  <c r="R216419" i="70"/>
  <c r="T216419" i="70"/>
  <c r="S236551" i="70"/>
  <c r="T236551" i="70"/>
  <c r="R236551" i="70"/>
  <c r="Q236551" i="70"/>
  <c r="T182203" i="70"/>
  <c r="R182203" i="70"/>
  <c r="S182203" i="70"/>
  <c r="Q182203" i="70"/>
  <c r="Q241983" i="70"/>
  <c r="S241983" i="70"/>
  <c r="R241983" i="70"/>
  <c r="T241983" i="70"/>
  <c r="Q199899" i="70"/>
  <c r="S199899" i="70"/>
  <c r="T199899" i="70"/>
  <c r="R199899" i="70"/>
  <c r="T244699" i="70"/>
  <c r="R244699" i="70"/>
  <c r="Q244699" i="70"/>
  <c r="S244699" i="70"/>
  <c r="Q35031" i="70"/>
  <c r="T35031" i="70"/>
  <c r="S35031" i="70"/>
  <c r="R35031" i="70"/>
  <c r="R15207" i="70"/>
  <c r="T15207" i="70"/>
  <c r="S15207" i="70"/>
  <c r="Q15207" i="70"/>
  <c r="S15053" i="70"/>
  <c r="R15053" i="70"/>
  <c r="Q15053" i="70"/>
  <c r="T15053" i="70"/>
  <c r="S13107" i="70"/>
  <c r="R13107" i="70"/>
  <c r="Q13107" i="70"/>
  <c r="T13107" i="70"/>
  <c r="T78081" i="70"/>
  <c r="S78081" i="70"/>
  <c r="Q78081" i="70"/>
  <c r="R78081" i="70"/>
  <c r="S42857" i="70"/>
  <c r="T42857" i="70"/>
  <c r="Q42857" i="70"/>
  <c r="R42857" i="70"/>
  <c r="S47603" i="70"/>
  <c r="R47603" i="70"/>
  <c r="T47603" i="70"/>
  <c r="Q47603" i="70"/>
  <c r="T20121" i="70"/>
  <c r="Q20121" i="70"/>
  <c r="R20121" i="70"/>
  <c r="S20121" i="70"/>
  <c r="S18273" i="70"/>
  <c r="Q18273" i="70"/>
  <c r="T18273" i="70"/>
  <c r="R18273" i="70"/>
  <c r="Q101923" i="70"/>
  <c r="R101923" i="70"/>
  <c r="S101923" i="70"/>
  <c r="T101923" i="70"/>
  <c r="T149901" i="70"/>
  <c r="R149901" i="70"/>
  <c r="S149901" i="70"/>
  <c r="Q149901" i="70"/>
  <c r="S102105" i="70"/>
  <c r="Q102105" i="70"/>
  <c r="T102105" i="70"/>
  <c r="R102105" i="70"/>
  <c r="R152491" i="70"/>
  <c r="S152491" i="70"/>
  <c r="T152491" i="70"/>
  <c r="Q152491" i="70"/>
  <c r="Q84927" i="70"/>
  <c r="R84927" i="70"/>
  <c r="S84927" i="70"/>
  <c r="T84927" i="70"/>
  <c r="S76723" i="70"/>
  <c r="T76723" i="70"/>
  <c r="Q76723" i="70"/>
  <c r="R76723" i="70"/>
  <c r="T110295" i="70"/>
  <c r="R110295" i="70"/>
  <c r="Q110295" i="70"/>
  <c r="S110295" i="70"/>
  <c r="R93737" i="70"/>
  <c r="Q93737" i="70"/>
  <c r="S93737" i="70"/>
  <c r="T93737" i="70"/>
  <c r="T163079" i="70"/>
  <c r="Q163079" i="70"/>
  <c r="R163079" i="70"/>
  <c r="S163079" i="70"/>
  <c r="S129353" i="70"/>
  <c r="T129353" i="70"/>
  <c r="R129353" i="70"/>
  <c r="Q129353" i="70"/>
  <c r="R134449" i="70"/>
  <c r="S134449" i="70"/>
  <c r="T134449" i="70"/>
  <c r="Q134449" i="70"/>
  <c r="S109949" i="70"/>
  <c r="T109949" i="70"/>
  <c r="Q109949" i="70"/>
  <c r="R109949" i="70"/>
  <c r="Q104797" i="70"/>
  <c r="R104797" i="70"/>
  <c r="S104797" i="70"/>
  <c r="T104797" i="70"/>
  <c r="R204463" i="70"/>
  <c r="Q204463" i="70"/>
  <c r="S204463" i="70"/>
  <c r="T204463" i="70"/>
  <c r="Q176113" i="70"/>
  <c r="R176113" i="70"/>
  <c r="S176113" i="70"/>
  <c r="T176113" i="70"/>
  <c r="S194985" i="70"/>
  <c r="Q194985" i="70"/>
  <c r="T194985" i="70"/>
  <c r="R194985" i="70"/>
  <c r="Q170891" i="70"/>
  <c r="T170891" i="70"/>
  <c r="R170891" i="70"/>
  <c r="S170891" i="70"/>
  <c r="T227661" i="70"/>
  <c r="R227661" i="70"/>
  <c r="Q227661" i="70"/>
  <c r="S227661" i="70"/>
  <c r="R226303" i="70"/>
  <c r="T226303" i="70"/>
  <c r="S226303" i="70"/>
  <c r="Q226303" i="70"/>
  <c r="R221599" i="70"/>
  <c r="T221599" i="70"/>
  <c r="S221599" i="70"/>
  <c r="Q221599" i="70"/>
  <c r="T227899" i="70"/>
  <c r="S227899" i="70"/>
  <c r="Q227899" i="70"/>
  <c r="R227899" i="70"/>
  <c r="R222523" i="70"/>
  <c r="S222523" i="70"/>
  <c r="Q222523" i="70"/>
  <c r="T222523" i="70"/>
  <c r="R243985" i="70"/>
  <c r="Q243985" i="70"/>
  <c r="S243985" i="70"/>
  <c r="T243985" i="70"/>
  <c r="R30117" i="70"/>
  <c r="S30117" i="70"/>
  <c r="T30117" i="70"/>
  <c r="Q30117" i="70"/>
  <c r="R49955" i="70"/>
  <c r="T49955" i="70"/>
  <c r="S49955" i="70"/>
  <c r="Q49955" i="70"/>
  <c r="Q8263" i="70"/>
  <c r="R8263" i="70"/>
  <c r="S8263" i="70"/>
  <c r="T8263" i="70"/>
  <c r="S14479" i="70"/>
  <c r="T14479" i="70"/>
  <c r="Q14479" i="70"/>
  <c r="R14479" i="70"/>
  <c r="Q72201" i="70"/>
  <c r="R72201" i="70"/>
  <c r="T72201" i="70"/>
  <c r="S72201" i="70"/>
  <c r="S43095" i="70"/>
  <c r="Q43095" i="70"/>
  <c r="T43095" i="70"/>
  <c r="R43095" i="70"/>
  <c r="R44747" i="70"/>
  <c r="S44747" i="70"/>
  <c r="T44747" i="70"/>
  <c r="Q44747" i="70"/>
  <c r="Q39273" i="70"/>
  <c r="T39273" i="70"/>
  <c r="R39273" i="70"/>
  <c r="S39273" i="70"/>
  <c r="S3993" i="70"/>
  <c r="R3993" i="70"/>
  <c r="Q3993" i="70"/>
  <c r="T3993" i="70"/>
  <c r="T120991" i="70"/>
  <c r="Q120991" i="70"/>
  <c r="R120991" i="70"/>
  <c r="S120991" i="70"/>
  <c r="S200189" i="70"/>
  <c r="R200189" i="70"/>
  <c r="T200189" i="70"/>
  <c r="Q200189" i="70"/>
  <c r="R130777" i="70"/>
  <c r="Q130777" i="70"/>
  <c r="T130777" i="70"/>
  <c r="S130777" i="70"/>
  <c r="T197529" i="70"/>
  <c r="S197529" i="70"/>
  <c r="R197529" i="70"/>
  <c r="Q197529" i="70"/>
  <c r="T80377" i="70"/>
  <c r="Q80377" i="70"/>
  <c r="S80377" i="70"/>
  <c r="R80377" i="70"/>
  <c r="Q60679" i="70"/>
  <c r="T60679" i="70"/>
  <c r="S60679" i="70"/>
  <c r="R60679" i="70"/>
  <c r="S95875" i="70"/>
  <c r="Q95875" i="70"/>
  <c r="R95875" i="70"/>
  <c r="T95875" i="70"/>
  <c r="S101671" i="70"/>
  <c r="T101671" i="70"/>
  <c r="R101671" i="70"/>
  <c r="Q101671" i="70"/>
  <c r="T88819" i="70"/>
  <c r="S88819" i="70"/>
  <c r="Q88819" i="70"/>
  <c r="R88819" i="70"/>
  <c r="Q198621" i="70"/>
  <c r="S198621" i="70"/>
  <c r="R198621" i="70"/>
  <c r="T198621" i="70"/>
  <c r="R141781" i="70"/>
  <c r="Q141781" i="70"/>
  <c r="T141781" i="70"/>
  <c r="S141781" i="70"/>
  <c r="Q158581" i="70"/>
  <c r="S158581" i="70"/>
  <c r="R158581" i="70"/>
  <c r="T158581" i="70"/>
  <c r="Q170131" i="70"/>
  <c r="R170131" i="70"/>
  <c r="S170131" i="70"/>
  <c r="T170131" i="70"/>
  <c r="T119073" i="70"/>
  <c r="Q119073" i="70"/>
  <c r="R119073" i="70"/>
  <c r="S119073" i="70"/>
  <c r="Q189493" i="70"/>
  <c r="S189493" i="70"/>
  <c r="T189493" i="70"/>
  <c r="R189493" i="70"/>
  <c r="R159771" i="70"/>
  <c r="S159771" i="70"/>
  <c r="T159771" i="70"/>
  <c r="Q159771" i="70"/>
  <c r="Q186861" i="70"/>
  <c r="T186861" i="70"/>
  <c r="S186861" i="70"/>
  <c r="R186861" i="70"/>
  <c r="T105577" i="70"/>
  <c r="S105577" i="70"/>
  <c r="R105577" i="70"/>
  <c r="Q105577" i="70"/>
  <c r="R178139" i="70"/>
  <c r="Q178139" i="70"/>
  <c r="T178139" i="70"/>
  <c r="S178139" i="70"/>
  <c r="R230989" i="70"/>
  <c r="Q230989" i="70"/>
  <c r="T230989" i="70"/>
  <c r="S230989" i="70"/>
  <c r="Q200091" i="70"/>
  <c r="S200091" i="70"/>
  <c r="T200091" i="70"/>
  <c r="R200091" i="70"/>
  <c r="T182815" i="70"/>
  <c r="S182815" i="70"/>
  <c r="Q182815" i="70"/>
  <c r="R182815" i="70"/>
  <c r="R220419" i="70"/>
  <c r="Q220419" i="70"/>
  <c r="T220419" i="70"/>
  <c r="S220419" i="70"/>
  <c r="S201575" i="70"/>
  <c r="R201575" i="70"/>
  <c r="T201575" i="70"/>
  <c r="Q201575" i="70"/>
  <c r="R212145" i="70"/>
  <c r="T212145" i="70"/>
  <c r="Q212145" i="70"/>
  <c r="S212145" i="70"/>
  <c r="R17580" i="70"/>
  <c r="S17580" i="70"/>
  <c r="Q17580" i="70"/>
  <c r="T17580" i="70"/>
  <c r="Q29494" i="70"/>
  <c r="S29494" i="70"/>
  <c r="T29494" i="70"/>
  <c r="R29494" i="70"/>
  <c r="T21220" i="70"/>
  <c r="S21220" i="70"/>
  <c r="R21220" i="70"/>
  <c r="Q21220" i="70"/>
  <c r="Q4518" i="70"/>
  <c r="R4518" i="70"/>
  <c r="S4518" i="70"/>
  <c r="T4518" i="70"/>
  <c r="T11504" i="70"/>
  <c r="S11504" i="70"/>
  <c r="R11504" i="70"/>
  <c r="Q11504" i="70"/>
  <c r="Q26120" i="70"/>
  <c r="S26120" i="70"/>
  <c r="T26120" i="70"/>
  <c r="R26120" i="70"/>
  <c r="Q25098" i="70"/>
  <c r="R25098" i="70"/>
  <c r="S25098" i="70"/>
  <c r="T25098" i="70"/>
  <c r="S4392" i="70"/>
  <c r="R4392" i="70"/>
  <c r="Q4392" i="70"/>
  <c r="T4392" i="70"/>
  <c r="T98654" i="70"/>
  <c r="Q98654" i="70"/>
  <c r="S98654" i="70"/>
  <c r="R98654" i="70"/>
  <c r="R167408" i="70"/>
  <c r="Q167408" i="70"/>
  <c r="S167408" i="70"/>
  <c r="T167408" i="70"/>
  <c r="S151896" i="70"/>
  <c r="Q151896" i="70"/>
  <c r="R151896" i="70"/>
  <c r="T151896" i="70"/>
  <c r="Q76856" i="70"/>
  <c r="T76856" i="70"/>
  <c r="S76856" i="70"/>
  <c r="R76856" i="70"/>
  <c r="R85732" i="70"/>
  <c r="T85732" i="70"/>
  <c r="S85732" i="70"/>
  <c r="Q85732" i="70"/>
  <c r="S89008" i="70"/>
  <c r="Q89008" i="70"/>
  <c r="R89008" i="70"/>
  <c r="T89008" i="70"/>
  <c r="T113711" i="70"/>
  <c r="S113711" i="70"/>
  <c r="R113711" i="70"/>
  <c r="Q113711" i="70"/>
  <c r="R67035" i="70"/>
  <c r="T67035" i="70"/>
  <c r="Q67035" i="70"/>
  <c r="S67035" i="70"/>
  <c r="R107761" i="70"/>
  <c r="T107761" i="70"/>
  <c r="S107761" i="70"/>
  <c r="Q107761" i="70"/>
  <c r="S168269" i="70"/>
  <c r="Q168269" i="70"/>
  <c r="T168269" i="70"/>
  <c r="R168269" i="70"/>
  <c r="Q162935" i="70"/>
  <c r="S162935" i="70"/>
  <c r="R162935" i="70"/>
  <c r="T162935" i="70"/>
  <c r="Q180659" i="70"/>
  <c r="T180659" i="70"/>
  <c r="S180659" i="70"/>
  <c r="R180659" i="70"/>
  <c r="Q203213" i="70"/>
  <c r="R203213" i="70"/>
  <c r="S203213" i="70"/>
  <c r="T203213" i="70"/>
  <c r="R200021" i="70"/>
  <c r="Q200021" i="70"/>
  <c r="T200021" i="70"/>
  <c r="S200021" i="70"/>
  <c r="Q171391" i="70"/>
  <c r="T171391" i="70"/>
  <c r="S171391" i="70"/>
  <c r="R171391" i="70"/>
  <c r="Q114481" i="70"/>
  <c r="S114481" i="70"/>
  <c r="R114481" i="70"/>
  <c r="T114481" i="70"/>
  <c r="R198649" i="70"/>
  <c r="S198649" i="70"/>
  <c r="Q198649" i="70"/>
  <c r="T198649" i="70"/>
  <c r="S235917" i="70"/>
  <c r="R235917" i="70"/>
  <c r="T235917" i="70"/>
  <c r="Q235917" i="70"/>
  <c r="T223695" i="70"/>
  <c r="R223695" i="70"/>
  <c r="S223695" i="70"/>
  <c r="Q223695" i="70"/>
  <c r="Q108573" i="70"/>
  <c r="R108573" i="70"/>
  <c r="T108573" i="70"/>
  <c r="S108573" i="70"/>
  <c r="T229533" i="70"/>
  <c r="Q229533" i="70"/>
  <c r="S229533" i="70"/>
  <c r="R229533" i="70"/>
  <c r="S242035" i="70"/>
  <c r="R242035" i="70"/>
  <c r="Q242035" i="70"/>
  <c r="T242035" i="70"/>
  <c r="S216723" i="70"/>
  <c r="Q216723" i="70"/>
  <c r="R216723" i="70"/>
  <c r="T216723" i="70"/>
  <c r="T193931" i="70"/>
  <c r="R193931" i="70"/>
  <c r="Q193931" i="70"/>
  <c r="S193931" i="70"/>
  <c r="T14052" i="70"/>
  <c r="Q14052" i="70"/>
  <c r="R14052" i="70"/>
  <c r="S14052" i="70"/>
  <c r="T26162" i="70"/>
  <c r="S26162" i="70"/>
  <c r="R26162" i="70"/>
  <c r="Q26162" i="70"/>
  <c r="Q5470" i="70"/>
  <c r="S5470" i="70"/>
  <c r="R5470" i="70"/>
  <c r="T5470" i="70"/>
  <c r="S21864" i="70"/>
  <c r="R21864" i="70"/>
  <c r="T21864" i="70"/>
  <c r="Q21864" i="70"/>
  <c r="R20324" i="70"/>
  <c r="Q20324" i="70"/>
  <c r="S20324" i="70"/>
  <c r="T20324" i="70"/>
  <c r="Q3328" i="70"/>
  <c r="R3328" i="70"/>
  <c r="T3328" i="70"/>
  <c r="S3328" i="70"/>
  <c r="S1424" i="70"/>
  <c r="R1424" i="70"/>
  <c r="Q1424" i="70"/>
  <c r="T1424" i="70"/>
  <c r="R19862" i="70"/>
  <c r="T19862" i="70"/>
  <c r="Q19862" i="70"/>
  <c r="S19862" i="70"/>
  <c r="Q76310" i="70"/>
  <c r="T76310" i="70"/>
  <c r="R76310" i="70"/>
  <c r="S76310" i="70"/>
  <c r="S121656" i="70"/>
  <c r="Q121656" i="70"/>
  <c r="R121656" i="70"/>
  <c r="T121656" i="70"/>
  <c r="T66748" i="70"/>
  <c r="Q66748" i="70"/>
  <c r="R66748" i="70"/>
  <c r="S66748" i="70"/>
  <c r="Q55618" i="70"/>
  <c r="T55618" i="70"/>
  <c r="S55618" i="70"/>
  <c r="R55618" i="70"/>
  <c r="Q88518" i="70"/>
  <c r="S88518" i="70"/>
  <c r="T88518" i="70"/>
  <c r="R88518" i="70"/>
  <c r="S106550" i="70"/>
  <c r="R106550" i="70"/>
  <c r="Q106550" i="70"/>
  <c r="T106550" i="70"/>
  <c r="Q68449" i="70"/>
  <c r="R68449" i="70"/>
  <c r="T68449" i="70"/>
  <c r="S68449" i="70"/>
  <c r="R69639" i="70"/>
  <c r="Q69639" i="70"/>
  <c r="S69639" i="70"/>
  <c r="T69639" i="70"/>
  <c r="T101041" i="70"/>
  <c r="R101041" i="70"/>
  <c r="Q101041" i="70"/>
  <c r="S101041" i="70"/>
  <c r="T170285" i="70"/>
  <c r="Q170285" i="70"/>
  <c r="R170285" i="70"/>
  <c r="S170285" i="70"/>
  <c r="Q88133" i="70"/>
  <c r="R88133" i="70"/>
  <c r="T88133" i="70"/>
  <c r="S88133" i="70"/>
  <c r="Q153835" i="70"/>
  <c r="T153835" i="70"/>
  <c r="S153835" i="70"/>
  <c r="R153835" i="70"/>
  <c r="R120277" i="70"/>
  <c r="S120277" i="70"/>
  <c r="T120277" i="70"/>
  <c r="Q120277" i="70"/>
  <c r="Q196871" i="70"/>
  <c r="R196871" i="70"/>
  <c r="S196871" i="70"/>
  <c r="T196871" i="70"/>
  <c r="S184397" i="70"/>
  <c r="T184397" i="70"/>
  <c r="R184397" i="70"/>
  <c r="Q184397" i="70"/>
  <c r="R136979" i="70"/>
  <c r="Q136979" i="70"/>
  <c r="T136979" i="70"/>
  <c r="S136979" i="70"/>
  <c r="S164993" i="70"/>
  <c r="T164993" i="70"/>
  <c r="Q164993" i="70"/>
  <c r="R164993" i="70"/>
  <c r="S217395" i="70"/>
  <c r="T217395" i="70"/>
  <c r="Q217395" i="70"/>
  <c r="R217395" i="70"/>
  <c r="R237345" i="70"/>
  <c r="S237345" i="70"/>
  <c r="Q237345" i="70"/>
  <c r="T237345" i="70"/>
  <c r="Q227559" i="70"/>
  <c r="T227559" i="70"/>
  <c r="S227559" i="70"/>
  <c r="R227559" i="70"/>
  <c r="S241517" i="70"/>
  <c r="Q241517" i="70"/>
  <c r="T241517" i="70"/>
  <c r="R241517" i="70"/>
  <c r="R198747" i="70"/>
  <c r="T198747" i="70"/>
  <c r="S198747" i="70"/>
  <c r="Q198747" i="70"/>
  <c r="T215435" i="70"/>
  <c r="S215435" i="70"/>
  <c r="Q215435" i="70"/>
  <c r="R215435" i="70"/>
  <c r="R218949" i="70"/>
  <c r="Q218949" i="70"/>
  <c r="S218949" i="70"/>
  <c r="T218949" i="70"/>
  <c r="Q31202" i="70"/>
  <c r="R31202" i="70"/>
  <c r="T31202" i="70"/>
  <c r="S31202" i="70"/>
  <c r="T43522" i="70"/>
  <c r="S43522" i="70"/>
  <c r="R43522" i="70"/>
  <c r="Q43522" i="70"/>
  <c r="S5652" i="70"/>
  <c r="R5652" i="70"/>
  <c r="Q5652" i="70"/>
  <c r="T5652" i="70"/>
  <c r="R16810" i="70"/>
  <c r="S16810" i="70"/>
  <c r="Q16810" i="70"/>
  <c r="T16810" i="70"/>
  <c r="R3888" i="70"/>
  <c r="Q3888" i="70"/>
  <c r="T3888" i="70"/>
  <c r="S3888" i="70"/>
  <c r="Q24272" i="70"/>
  <c r="R24272" i="70"/>
  <c r="S24272" i="70"/>
  <c r="T24272" i="70"/>
  <c r="T24328" i="70"/>
  <c r="S24328" i="70"/>
  <c r="Q24328" i="70"/>
  <c r="R24328" i="70"/>
  <c r="S2740" i="70"/>
  <c r="T2740" i="70"/>
  <c r="R2740" i="70"/>
  <c r="Q2740" i="70"/>
  <c r="Q59720" i="70"/>
  <c r="S59720" i="70"/>
  <c r="T59720" i="70"/>
  <c r="R59720" i="70"/>
  <c r="T121768" i="70"/>
  <c r="S121768" i="70"/>
  <c r="Q121768" i="70"/>
  <c r="R121768" i="70"/>
  <c r="S155634" i="70"/>
  <c r="T155634" i="70"/>
  <c r="R155634" i="70"/>
  <c r="Q155634" i="70"/>
  <c r="T108916" i="70"/>
  <c r="R108916" i="70"/>
  <c r="S108916" i="70"/>
  <c r="Q108916" i="70"/>
  <c r="R72726" i="70"/>
  <c r="T72726" i="70"/>
  <c r="S72726" i="70"/>
  <c r="Q72726" i="70"/>
  <c r="R90828" i="70"/>
  <c r="T90828" i="70"/>
  <c r="S90828" i="70"/>
  <c r="Q90828" i="70"/>
  <c r="Q106263" i="70"/>
  <c r="T106263" i="70"/>
  <c r="S106263" i="70"/>
  <c r="R106263" i="70"/>
  <c r="S96407" i="70"/>
  <c r="Q96407" i="70"/>
  <c r="R96407" i="70"/>
  <c r="T96407" i="70"/>
  <c r="Q128117" i="70"/>
  <c r="R128117" i="70"/>
  <c r="T128117" i="70"/>
  <c r="S128117" i="70"/>
  <c r="T182437" i="70"/>
  <c r="R182437" i="70"/>
  <c r="Q182437" i="70"/>
  <c r="S182437" i="70"/>
  <c r="R197263" i="70"/>
  <c r="T197263" i="70"/>
  <c r="S197263" i="70"/>
  <c r="Q197263" i="70"/>
  <c r="T176207" i="70"/>
  <c r="R176207" i="70"/>
  <c r="Q176207" i="70"/>
  <c r="S176207" i="70"/>
  <c r="R158441" i="70"/>
  <c r="Q158441" i="70"/>
  <c r="S158441" i="70"/>
  <c r="T158441" i="70"/>
  <c r="S184201" i="70"/>
  <c r="R184201" i="70"/>
  <c r="T184201" i="70"/>
  <c r="Q184201" i="70"/>
  <c r="S98157" i="70"/>
  <c r="T98157" i="70"/>
  <c r="R98157" i="70"/>
  <c r="Q98157" i="70"/>
  <c r="Q117883" i="70"/>
  <c r="T117883" i="70"/>
  <c r="R117883" i="70"/>
  <c r="S117883" i="70"/>
  <c r="S159267" i="70"/>
  <c r="T159267" i="70"/>
  <c r="Q159267" i="70"/>
  <c r="R159267" i="70"/>
  <c r="R211109" i="70"/>
  <c r="Q211109" i="70"/>
  <c r="T211109" i="70"/>
  <c r="S211109" i="70"/>
  <c r="R209611" i="70"/>
  <c r="S209611" i="70"/>
  <c r="T209611" i="70"/>
  <c r="Q209611" i="70"/>
  <c r="Q214161" i="70"/>
  <c r="T214161" i="70"/>
  <c r="R214161" i="70"/>
  <c r="S214161" i="70"/>
  <c r="T220629" i="70"/>
  <c r="R220629" i="70"/>
  <c r="S220629" i="70"/>
  <c r="Q220629" i="70"/>
  <c r="R181471" i="70"/>
  <c r="S181471" i="70"/>
  <c r="T181471" i="70"/>
  <c r="Q181471" i="70"/>
  <c r="R202275" i="70"/>
  <c r="S202275" i="70"/>
  <c r="T202275" i="70"/>
  <c r="Q202275" i="70"/>
  <c r="T234223" i="70"/>
  <c r="S234223" i="70"/>
  <c r="Q234223" i="70"/>
  <c r="R234223" i="70"/>
  <c r="S11434" i="70"/>
  <c r="T11434" i="70"/>
  <c r="R11434" i="70"/>
  <c r="Q11434" i="70"/>
  <c r="S18210" i="70"/>
  <c r="R18210" i="70"/>
  <c r="T18210" i="70"/>
  <c r="Q18210" i="70"/>
  <c r="S25616" i="70"/>
  <c r="T25616" i="70"/>
  <c r="Q25616" i="70"/>
  <c r="R25616" i="70"/>
  <c r="Q2362" i="70"/>
  <c r="S2362" i="70"/>
  <c r="T2362" i="70"/>
  <c r="R2362" i="70"/>
  <c r="T4644" i="70"/>
  <c r="Q4644" i="70"/>
  <c r="S4644" i="70"/>
  <c r="R4644" i="70"/>
  <c r="T20534" i="70"/>
  <c r="R20534" i="70"/>
  <c r="S20534" i="70"/>
  <c r="Q20534" i="70"/>
  <c r="R5694" i="70"/>
  <c r="S5694" i="70"/>
  <c r="T5694" i="70"/>
  <c r="Q5694" i="70"/>
  <c r="T11224" i="70"/>
  <c r="Q11224" i="70"/>
  <c r="R11224" i="70"/>
  <c r="S11224" i="70"/>
  <c r="S109392" i="70"/>
  <c r="R109392" i="70"/>
  <c r="Q109392" i="70"/>
  <c r="T109392" i="70"/>
  <c r="Q165294" i="70"/>
  <c r="T165294" i="70"/>
  <c r="S165294" i="70"/>
  <c r="R165294" i="70"/>
  <c r="Q136272" i="70"/>
  <c r="T136272" i="70"/>
  <c r="S136272" i="70"/>
  <c r="R136272" i="70"/>
  <c r="S107768" i="70"/>
  <c r="Q107768" i="70"/>
  <c r="R107768" i="70"/>
  <c r="T107768" i="70"/>
  <c r="R86418" i="70"/>
  <c r="Q86418" i="70"/>
  <c r="S86418" i="70"/>
  <c r="T86418" i="70"/>
  <c r="T84458" i="70"/>
  <c r="R84458" i="70"/>
  <c r="S84458" i="70"/>
  <c r="Q84458" i="70"/>
  <c r="T87307" i="70"/>
  <c r="R87307" i="70"/>
  <c r="Q87307" i="70"/>
  <c r="S87307" i="70"/>
  <c r="T138631" i="70"/>
  <c r="R138631" i="70"/>
  <c r="S138631" i="70"/>
  <c r="Q138631" i="70"/>
  <c r="S206013" i="70"/>
  <c r="Q206013" i="70"/>
  <c r="T206013" i="70"/>
  <c r="R206013" i="70"/>
  <c r="T185139" i="70"/>
  <c r="R185139" i="70"/>
  <c r="S185139" i="70"/>
  <c r="Q185139" i="70"/>
  <c r="T138729" i="70"/>
  <c r="R138729" i="70"/>
  <c r="Q138729" i="70"/>
  <c r="S138729" i="70"/>
  <c r="S137749" i="70"/>
  <c r="Q137749" i="70"/>
  <c r="R137749" i="70"/>
  <c r="T137749" i="70"/>
  <c r="R211809" i="70"/>
  <c r="Q211809" i="70"/>
  <c r="S211809" i="70"/>
  <c r="T211809" i="70"/>
  <c r="S207329" i="70"/>
  <c r="T207329" i="70"/>
  <c r="R207329" i="70"/>
  <c r="Q207329" i="70"/>
  <c r="T88469" i="70"/>
  <c r="Q88469" i="70"/>
  <c r="R88469" i="70"/>
  <c r="S88469" i="70"/>
  <c r="Q153527" i="70"/>
  <c r="R153527" i="70"/>
  <c r="T153527" i="70"/>
  <c r="S153527" i="70"/>
  <c r="S106249" i="70"/>
  <c r="R106249" i="70"/>
  <c r="Q106249" i="70"/>
  <c r="T106249" i="70"/>
  <c r="S226789" i="70"/>
  <c r="T226789" i="70"/>
  <c r="R226789" i="70"/>
  <c r="Q226789" i="70"/>
  <c r="S227783" i="70"/>
  <c r="R227783" i="70"/>
  <c r="Q227783" i="70"/>
  <c r="T227783" i="70"/>
  <c r="Q216653" i="70"/>
  <c r="S216653" i="70"/>
  <c r="R216653" i="70"/>
  <c r="T216653" i="70"/>
  <c r="T243967" i="70"/>
  <c r="S243967" i="70"/>
  <c r="Q243967" i="70"/>
  <c r="R243967" i="70"/>
  <c r="T219565" i="70"/>
  <c r="S219565" i="70"/>
  <c r="R219565" i="70"/>
  <c r="Q219565" i="70"/>
  <c r="S217955" i="70"/>
  <c r="R217955" i="70"/>
  <c r="T217955" i="70"/>
  <c r="Q217955" i="70"/>
  <c r="T230415" i="70"/>
  <c r="Q230415" i="70"/>
  <c r="R230415" i="70"/>
  <c r="S230415" i="70"/>
  <c r="Q32028" i="70"/>
  <c r="T32028" i="70"/>
  <c r="R32028" i="70"/>
  <c r="S32028" i="70"/>
  <c r="R18756" i="70"/>
  <c r="Q18756" i="70"/>
  <c r="T18756" i="70"/>
  <c r="S18756" i="70"/>
  <c r="T28052" i="70"/>
  <c r="S28052" i="70"/>
  <c r="Q28052" i="70"/>
  <c r="R28052" i="70"/>
  <c r="T23152" i="70"/>
  <c r="S23152" i="70"/>
  <c r="Q23152" i="70"/>
  <c r="R23152" i="70"/>
  <c r="Q22872" i="70"/>
  <c r="T22872" i="70"/>
  <c r="R22872" i="70"/>
  <c r="S22872" i="70"/>
  <c r="T15214" i="70"/>
  <c r="R15214" i="70"/>
  <c r="Q15214" i="70"/>
  <c r="S15214" i="70"/>
  <c r="R14248" i="70"/>
  <c r="T14248" i="70"/>
  <c r="Q14248" i="70"/>
  <c r="S14248" i="70"/>
  <c r="S22200" i="70"/>
  <c r="T22200" i="70"/>
  <c r="R22200" i="70"/>
  <c r="Q22200" i="70"/>
  <c r="T106746" i="70"/>
  <c r="S106746" i="70"/>
  <c r="R106746" i="70"/>
  <c r="Q106746" i="70"/>
  <c r="T122608" i="70"/>
  <c r="Q122608" i="70"/>
  <c r="R122608" i="70"/>
  <c r="S122608" i="70"/>
  <c r="Q152120" i="70"/>
  <c r="R152120" i="70"/>
  <c r="S152120" i="70"/>
  <c r="T152120" i="70"/>
  <c r="S167996" i="70"/>
  <c r="Q167996" i="70"/>
  <c r="T167996" i="70"/>
  <c r="R167996" i="70"/>
  <c r="R99760" i="70"/>
  <c r="T99760" i="70"/>
  <c r="Q99760" i="70"/>
  <c r="S99760" i="70"/>
  <c r="T69268" i="70"/>
  <c r="R69268" i="70"/>
  <c r="Q69268" i="70"/>
  <c r="S69268" i="70"/>
  <c r="T116147" i="70"/>
  <c r="R116147" i="70"/>
  <c r="Q116147" i="70"/>
  <c r="S116147" i="70"/>
  <c r="S123987" i="70"/>
  <c r="R123987" i="70"/>
  <c r="T123987" i="70"/>
  <c r="Q123987" i="70"/>
  <c r="Q90373" i="70"/>
  <c r="R90373" i="70"/>
  <c r="S90373" i="70"/>
  <c r="T90373" i="70"/>
  <c r="R93789" i="70"/>
  <c r="T93789" i="70"/>
  <c r="Q93789" i="70"/>
  <c r="S93789" i="70"/>
  <c r="S185867" i="70"/>
  <c r="Q185867" i="70"/>
  <c r="R185867" i="70"/>
  <c r="T185867" i="70"/>
  <c r="Q193231" i="70"/>
  <c r="S193231" i="70"/>
  <c r="R193231" i="70"/>
  <c r="T193231" i="70"/>
  <c r="Q136657" i="70"/>
  <c r="T136657" i="70"/>
  <c r="S136657" i="70"/>
  <c r="R136657" i="70"/>
  <c r="Q196213" i="70"/>
  <c r="T196213" i="70"/>
  <c r="S196213" i="70"/>
  <c r="R196213" i="70"/>
  <c r="S180169" i="70"/>
  <c r="T180169" i="70"/>
  <c r="R180169" i="70"/>
  <c r="Q180169" i="70"/>
  <c r="R192937" i="70"/>
  <c r="S192937" i="70"/>
  <c r="Q192937" i="70"/>
  <c r="T192937" i="70"/>
  <c r="R113515" i="70"/>
  <c r="Q113515" i="70"/>
  <c r="T113515" i="70"/>
  <c r="S113515" i="70"/>
  <c r="T184523" i="70"/>
  <c r="Q184523" i="70"/>
  <c r="S184523" i="70"/>
  <c r="R184523" i="70"/>
  <c r="R234349" i="70"/>
  <c r="S234349" i="70"/>
  <c r="Q234349" i="70"/>
  <c r="T234349" i="70"/>
  <c r="T240481" i="70"/>
  <c r="Q240481" i="70"/>
  <c r="S240481" i="70"/>
  <c r="R240481" i="70"/>
  <c r="Q213363" i="70"/>
  <c r="R213363" i="70"/>
  <c r="S213363" i="70"/>
  <c r="T213363" i="70"/>
  <c r="S216667" i="70"/>
  <c r="R216667" i="70"/>
  <c r="T216667" i="70"/>
  <c r="Q216667" i="70"/>
  <c r="S221301" i="70"/>
  <c r="R221301" i="70"/>
  <c r="T221301" i="70"/>
  <c r="Q221301" i="70"/>
  <c r="S223079" i="70"/>
  <c r="R223079" i="70"/>
  <c r="T223079" i="70"/>
  <c r="Q223079" i="70"/>
  <c r="R28878" i="70"/>
  <c r="Q28878" i="70"/>
  <c r="S28878" i="70"/>
  <c r="T28878" i="70"/>
  <c r="R42738" i="70"/>
  <c r="T42738" i="70"/>
  <c r="Q42738" i="70"/>
  <c r="S42738" i="70"/>
  <c r="R41954" i="70"/>
  <c r="T41954" i="70"/>
  <c r="S41954" i="70"/>
  <c r="Q41954" i="70"/>
  <c r="T2530" i="70"/>
  <c r="R2530" i="70"/>
  <c r="S2530" i="70"/>
  <c r="Q2530" i="70"/>
  <c r="S444" i="70"/>
  <c r="Q444" i="70"/>
  <c r="R444" i="70"/>
  <c r="T444" i="70"/>
  <c r="R29662" i="70"/>
  <c r="Q29662" i="70"/>
  <c r="S29662" i="70"/>
  <c r="T29662" i="70"/>
  <c r="T22564" i="70"/>
  <c r="Q22564" i="70"/>
  <c r="S22564" i="70"/>
  <c r="R22564" i="70"/>
  <c r="Q26918" i="70"/>
  <c r="S26918" i="70"/>
  <c r="T26918" i="70"/>
  <c r="R26918" i="70"/>
  <c r="T92984" i="70"/>
  <c r="R92984" i="70"/>
  <c r="S92984" i="70"/>
  <c r="Q92984" i="70"/>
  <c r="Q142376" i="70"/>
  <c r="R142376" i="70"/>
  <c r="T142376" i="70"/>
  <c r="S142376" i="70"/>
  <c r="T99438" i="70"/>
  <c r="Q99438" i="70"/>
  <c r="S99438" i="70"/>
  <c r="R99438" i="70"/>
  <c r="R119276" i="70"/>
  <c r="S119276" i="70"/>
  <c r="T119276" i="70"/>
  <c r="Q119276" i="70"/>
  <c r="Q64984" i="70"/>
  <c r="S64984" i="70"/>
  <c r="T64984" i="70"/>
  <c r="R64984" i="70"/>
  <c r="Q83800" i="70"/>
  <c r="R83800" i="70"/>
  <c r="T83800" i="70"/>
  <c r="S83800" i="70"/>
  <c r="S131015" i="70"/>
  <c r="T131015" i="70"/>
  <c r="Q131015" i="70"/>
  <c r="R131015" i="70"/>
  <c r="Q122615" i="70"/>
  <c r="S122615" i="70"/>
  <c r="R122615" i="70"/>
  <c r="T122615" i="70"/>
  <c r="T122629" i="70"/>
  <c r="S122629" i="70"/>
  <c r="Q122629" i="70"/>
  <c r="R122629" i="70"/>
  <c r="S185475" i="70"/>
  <c r="R185475" i="70"/>
  <c r="T185475" i="70"/>
  <c r="Q185475" i="70"/>
  <c r="R208491" i="70"/>
  <c r="S208491" i="70"/>
  <c r="Q208491" i="70"/>
  <c r="T208491" i="70"/>
  <c r="S176851" i="70"/>
  <c r="R176851" i="70"/>
  <c r="Q176851" i="70"/>
  <c r="T176851" i="70"/>
  <c r="R179245" i="70"/>
  <c r="S179245" i="70"/>
  <c r="T179245" i="70"/>
  <c r="Q179245" i="70"/>
  <c r="Q198607" i="70"/>
  <c r="S198607" i="70"/>
  <c r="R198607" i="70"/>
  <c r="T198607" i="70"/>
  <c r="S157545" i="70"/>
  <c r="Q157545" i="70"/>
  <c r="T157545" i="70"/>
  <c r="R157545" i="70"/>
  <c r="S176557" i="70"/>
  <c r="Q176557" i="70"/>
  <c r="T176557" i="70"/>
  <c r="R176557" i="70"/>
  <c r="T107705" i="70"/>
  <c r="R107705" i="70"/>
  <c r="Q107705" i="70"/>
  <c r="S107705" i="70"/>
  <c r="Q200903" i="70"/>
  <c r="R200903" i="70"/>
  <c r="T200903" i="70"/>
  <c r="S200903" i="70"/>
  <c r="T241615" i="70"/>
  <c r="S241615" i="70"/>
  <c r="R241615" i="70"/>
  <c r="Q241615" i="70"/>
  <c r="Q210493" i="70"/>
  <c r="S210493" i="70"/>
  <c r="R210493" i="70"/>
  <c r="T210493" i="70"/>
  <c r="S224605" i="70"/>
  <c r="R224605" i="70"/>
  <c r="T224605" i="70"/>
  <c r="Q224605" i="70"/>
  <c r="R227909" i="70"/>
  <c r="T227909" i="70"/>
  <c r="S227909" i="70"/>
  <c r="Q227909" i="70"/>
  <c r="S241097" i="70"/>
  <c r="T241097" i="70"/>
  <c r="R241097" i="70"/>
  <c r="Q241097" i="70"/>
  <c r="S234321" i="70"/>
  <c r="Q234321" i="70"/>
  <c r="R234321" i="70"/>
  <c r="T234321" i="70"/>
  <c r="R13996" i="70"/>
  <c r="S13996" i="70"/>
  <c r="Q13996" i="70"/>
  <c r="T13996" i="70"/>
  <c r="Q36060" i="70"/>
  <c r="R36060" i="70"/>
  <c r="S36060" i="70"/>
  <c r="T36060" i="70"/>
  <c r="T32924" i="70"/>
  <c r="R32924" i="70"/>
  <c r="S32924" i="70"/>
  <c r="Q32924" i="70"/>
  <c r="S19722" i="70"/>
  <c r="Q19722" i="70"/>
  <c r="T19722" i="70"/>
  <c r="R19722" i="70"/>
  <c r="R360" i="70"/>
  <c r="Q360" i="70"/>
  <c r="S360" i="70"/>
  <c r="T360" i="70"/>
  <c r="R598" i="70"/>
  <c r="Q598" i="70"/>
  <c r="S598" i="70"/>
  <c r="T598" i="70"/>
  <c r="Q12918" i="70"/>
  <c r="S12918" i="70"/>
  <c r="T12918" i="70"/>
  <c r="R12918" i="70"/>
  <c r="R12274" i="70"/>
  <c r="S12274" i="70"/>
  <c r="T12274" i="70"/>
  <c r="Q12274" i="70"/>
  <c r="R94594" i="70"/>
  <c r="T94594" i="70"/>
  <c r="Q94594" i="70"/>
  <c r="S94594" i="70"/>
  <c r="T100012" i="70"/>
  <c r="S100012" i="70"/>
  <c r="R100012" i="70"/>
  <c r="Q100012" i="70"/>
  <c r="S97450" i="70"/>
  <c r="R97450" i="70"/>
  <c r="T97450" i="70"/>
  <c r="Q97450" i="70"/>
  <c r="R143328" i="70"/>
  <c r="T143328" i="70"/>
  <c r="S143328" i="70"/>
  <c r="Q143328" i="70"/>
  <c r="Q82204" i="70"/>
  <c r="R82204" i="70"/>
  <c r="S82204" i="70"/>
  <c r="T82204" i="70"/>
  <c r="T129216" i="70"/>
  <c r="R129216" i="70"/>
  <c r="S129216" i="70"/>
  <c r="Q129216" i="70"/>
  <c r="T93747" i="70"/>
  <c r="S93747" i="70"/>
  <c r="R93747" i="70"/>
  <c r="Q93747" i="70"/>
  <c r="T119311" i="70"/>
  <c r="Q119311" i="70"/>
  <c r="R119311" i="70"/>
  <c r="S119311" i="70"/>
  <c r="R186217" i="70"/>
  <c r="T186217" i="70"/>
  <c r="Q186217" i="70"/>
  <c r="S186217" i="70"/>
  <c r="Q136881" i="70"/>
  <c r="R136881" i="70"/>
  <c r="S136881" i="70"/>
  <c r="T136881" i="70"/>
  <c r="T116273" i="70"/>
  <c r="S116273" i="70"/>
  <c r="R116273" i="70"/>
  <c r="Q116273" i="70"/>
  <c r="T144847" i="70"/>
  <c r="R144847" i="70"/>
  <c r="S144847" i="70"/>
  <c r="Q144847" i="70"/>
  <c r="T115097" i="70"/>
  <c r="R115097" i="70"/>
  <c r="Q115097" i="70"/>
  <c r="S115097" i="70"/>
  <c r="T167303" i="70"/>
  <c r="S167303" i="70"/>
  <c r="Q167303" i="70"/>
  <c r="R167303" i="70"/>
  <c r="S189941" i="70"/>
  <c r="Q189941" i="70"/>
  <c r="T189941" i="70"/>
  <c r="R189941" i="70"/>
  <c r="T177845" i="70"/>
  <c r="S177845" i="70"/>
  <c r="Q177845" i="70"/>
  <c r="R177845" i="70"/>
  <c r="S197711" i="70"/>
  <c r="T197711" i="70"/>
  <c r="R197711" i="70"/>
  <c r="Q197711" i="70"/>
  <c r="T224381" i="70"/>
  <c r="Q224381" i="70"/>
  <c r="S224381" i="70"/>
  <c r="R224381" i="70"/>
  <c r="R201953" i="70"/>
  <c r="Q201953" i="70"/>
  <c r="T201953" i="70"/>
  <c r="S201953" i="70"/>
  <c r="T234055" i="70"/>
  <c r="S234055" i="70"/>
  <c r="Q234055" i="70"/>
  <c r="R234055" i="70"/>
  <c r="S98605" i="70"/>
  <c r="R98605" i="70"/>
  <c r="T98605" i="70"/>
  <c r="Q98605" i="70"/>
  <c r="S234601" i="70"/>
  <c r="R234601" i="70"/>
  <c r="T234601" i="70"/>
  <c r="Q234601" i="70"/>
  <c r="S235679" i="70"/>
  <c r="T235679" i="70"/>
  <c r="Q235679" i="70"/>
  <c r="R235679" i="70"/>
  <c r="S216681" i="70"/>
  <c r="R216681" i="70"/>
  <c r="Q216681" i="70"/>
  <c r="T216681" i="70"/>
  <c r="Q74042" i="70"/>
  <c r="R74042" i="70"/>
  <c r="T74042" i="70"/>
  <c r="S74042" i="70"/>
  <c r="T41632" i="70"/>
  <c r="S41632" i="70"/>
  <c r="R41632" i="70"/>
  <c r="Q41632" i="70"/>
  <c r="Q86166" i="70"/>
  <c r="S86166" i="70"/>
  <c r="T86166" i="70"/>
  <c r="R86166" i="70"/>
  <c r="T26862" i="70"/>
  <c r="R26862" i="70"/>
  <c r="Q26862" i="70"/>
  <c r="S26862" i="70"/>
  <c r="R36774" i="70"/>
  <c r="S36774" i="70"/>
  <c r="T36774" i="70"/>
  <c r="Q36774" i="70"/>
  <c r="Q31888" i="70"/>
  <c r="S31888" i="70"/>
  <c r="R31888" i="70"/>
  <c r="T31888" i="70"/>
  <c r="Q36522" i="70"/>
  <c r="T36522" i="70"/>
  <c r="S36522" i="70"/>
  <c r="R36522" i="70"/>
  <c r="S36438" i="70"/>
  <c r="Q36438" i="70"/>
  <c r="R36438" i="70"/>
  <c r="T36438" i="70"/>
  <c r="R81434" i="70"/>
  <c r="T81434" i="70"/>
  <c r="Q81434" i="70"/>
  <c r="S81434" i="70"/>
  <c r="T85452" i="70"/>
  <c r="Q85452" i="70"/>
  <c r="S85452" i="70"/>
  <c r="R85452" i="70"/>
  <c r="S53448" i="70"/>
  <c r="Q53448" i="70"/>
  <c r="T53448" i="70"/>
  <c r="R53448" i="70"/>
  <c r="T118702" i="70"/>
  <c r="R118702" i="70"/>
  <c r="Q118702" i="70"/>
  <c r="S118702" i="70"/>
  <c r="R139884" i="70"/>
  <c r="T139884" i="70"/>
  <c r="S139884" i="70"/>
  <c r="Q139884" i="70"/>
  <c r="S162004" i="70"/>
  <c r="T162004" i="70"/>
  <c r="R162004" i="70"/>
  <c r="Q162004" i="70"/>
  <c r="Q62856" i="70"/>
  <c r="R62856" i="70"/>
  <c r="S62856" i="70"/>
  <c r="T62856" i="70"/>
  <c r="S109154" i="70"/>
  <c r="T109154" i="70"/>
  <c r="R109154" i="70"/>
  <c r="Q109154" i="70"/>
  <c r="R73972" i="70"/>
  <c r="Q73972" i="70"/>
  <c r="T73972" i="70"/>
  <c r="S73972" i="70"/>
  <c r="R46434" i="70"/>
  <c r="Q46434" i="70"/>
  <c r="T46434" i="70"/>
  <c r="S46434" i="70"/>
  <c r="Q130728" i="70"/>
  <c r="T130728" i="70"/>
  <c r="S130728" i="70"/>
  <c r="R130728" i="70"/>
  <c r="Q221224" i="70"/>
  <c r="T221224" i="70"/>
  <c r="S221224" i="70"/>
  <c r="R221224" i="70"/>
  <c r="Q191558" i="70"/>
  <c r="R191558" i="70"/>
  <c r="S191558" i="70"/>
  <c r="T191558" i="70"/>
  <c r="Q181772" i="70"/>
  <c r="S181772" i="70"/>
  <c r="T181772" i="70"/>
  <c r="R181772" i="70"/>
  <c r="S178328" i="70"/>
  <c r="R178328" i="70"/>
  <c r="Q178328" i="70"/>
  <c r="T178328" i="70"/>
  <c r="R174590" i="70"/>
  <c r="T174590" i="70"/>
  <c r="Q174590" i="70"/>
  <c r="S174590" i="70"/>
  <c r="Q130532" i="70"/>
  <c r="R130532" i="70"/>
  <c r="S130532" i="70"/>
  <c r="T130532" i="70"/>
  <c r="R192986" i="70"/>
  <c r="S192986" i="70"/>
  <c r="Q192986" i="70"/>
  <c r="T192986" i="70"/>
  <c r="R176844" i="70"/>
  <c r="T176844" i="70"/>
  <c r="Q176844" i="70"/>
  <c r="S176844" i="70"/>
  <c r="S215330" i="70"/>
  <c r="R215330" i="70"/>
  <c r="T215330" i="70"/>
  <c r="Q215330" i="70"/>
  <c r="Q225382" i="70"/>
  <c r="S225382" i="70"/>
  <c r="T225382" i="70"/>
  <c r="R225382" i="70"/>
  <c r="R120550" i="70"/>
  <c r="Q120550" i="70"/>
  <c r="S120550" i="70"/>
  <c r="T120550" i="70"/>
  <c r="S145498" i="70"/>
  <c r="Q145498" i="70"/>
  <c r="T145498" i="70"/>
  <c r="R145498" i="70"/>
  <c r="T211144" i="70"/>
  <c r="Q211144" i="70"/>
  <c r="S211144" i="70"/>
  <c r="R211144" i="70"/>
  <c r="Q242028" i="70"/>
  <c r="R242028" i="70"/>
  <c r="T242028" i="70"/>
  <c r="S242028" i="70"/>
  <c r="R207070" i="70"/>
  <c r="T207070" i="70"/>
  <c r="S207070" i="70"/>
  <c r="Q207070" i="70"/>
  <c r="T24471" i="70"/>
  <c r="R24471" i="70"/>
  <c r="S24471" i="70"/>
  <c r="Q24471" i="70"/>
  <c r="T27257" i="70"/>
  <c r="Q27257" i="70"/>
  <c r="S27257" i="70"/>
  <c r="R27257" i="70"/>
  <c r="R42223" i="70"/>
  <c r="S42223" i="70"/>
  <c r="Q42223" i="70"/>
  <c r="T42223" i="70"/>
  <c r="R18521" i="70"/>
  <c r="T18521" i="70"/>
  <c r="S18521" i="70"/>
  <c r="Q18521" i="70"/>
  <c r="Q53087" i="70"/>
  <c r="R53087" i="70"/>
  <c r="S53087" i="70"/>
  <c r="T53087" i="70"/>
  <c r="T71273" i="70"/>
  <c r="Q71273" i="70"/>
  <c r="R71273" i="70"/>
  <c r="S71273" i="70"/>
  <c r="Q32311" i="70"/>
  <c r="S32311" i="70"/>
  <c r="R32311" i="70"/>
  <c r="T32311" i="70"/>
  <c r="S39353" i="70"/>
  <c r="T39353" i="70"/>
  <c r="Q39353" i="70"/>
  <c r="R39353" i="70"/>
  <c r="Q9029" i="70"/>
  <c r="T9029" i="70"/>
  <c r="R9029" i="70"/>
  <c r="S9029" i="70"/>
  <c r="S69789" i="70"/>
  <c r="R69789" i="70"/>
  <c r="Q69789" i="70"/>
  <c r="T69789" i="70"/>
  <c r="T98419" i="70"/>
  <c r="Q98419" i="70"/>
  <c r="R98419" i="70"/>
  <c r="S98419" i="70"/>
  <c r="R119713" i="70"/>
  <c r="Q119713" i="70"/>
  <c r="S119713" i="70"/>
  <c r="T119713" i="70"/>
  <c r="T81294" i="70"/>
  <c r="R81294" i="70"/>
  <c r="S81294" i="70"/>
  <c r="Q81294" i="70"/>
  <c r="Q102826" i="70"/>
  <c r="S102826" i="70"/>
  <c r="T102826" i="70"/>
  <c r="R102826" i="70"/>
  <c r="T104380" i="70"/>
  <c r="S104380" i="70"/>
  <c r="R104380" i="70"/>
  <c r="Q104380" i="70"/>
  <c r="Q185286" i="70"/>
  <c r="T185286" i="70"/>
  <c r="S185286" i="70"/>
  <c r="R185286" i="70"/>
  <c r="Q69184" i="70"/>
  <c r="S69184" i="70"/>
  <c r="T69184" i="70"/>
  <c r="R69184" i="70"/>
  <c r="R199188" i="70"/>
  <c r="Q199188" i="70"/>
  <c r="T199188" i="70"/>
  <c r="S199188" i="70"/>
  <c r="Q139030" i="70"/>
  <c r="R139030" i="70"/>
  <c r="T139030" i="70"/>
  <c r="S139030" i="70"/>
  <c r="Q131890" i="70"/>
  <c r="R131890" i="70"/>
  <c r="S131890" i="70"/>
  <c r="T131890" i="70"/>
  <c r="R176116" i="70"/>
  <c r="S176116" i="70"/>
  <c r="T176116" i="70"/>
  <c r="Q176116" i="70"/>
  <c r="S132254" i="70"/>
  <c r="Q132254" i="70"/>
  <c r="R132254" i="70"/>
  <c r="T132254" i="70"/>
  <c r="S135278" i="70"/>
  <c r="T135278" i="70"/>
  <c r="Q135278" i="70"/>
  <c r="R135278" i="70"/>
  <c r="R78144" i="70"/>
  <c r="T78144" i="70"/>
  <c r="Q78144" i="70"/>
  <c r="S78144" i="70"/>
  <c r="S237940" i="70"/>
  <c r="R237940" i="70"/>
  <c r="T237940" i="70"/>
  <c r="Q237940" i="70"/>
  <c r="T206972" i="70"/>
  <c r="S206972" i="70"/>
  <c r="R206972" i="70"/>
  <c r="Q206972" i="70"/>
  <c r="T226040" i="70"/>
  <c r="R226040" i="70"/>
  <c r="S226040" i="70"/>
  <c r="Q226040" i="70"/>
  <c r="R213692" i="70"/>
  <c r="S213692" i="70"/>
  <c r="Q213692" i="70"/>
  <c r="T213692" i="70"/>
  <c r="S194288" i="70"/>
  <c r="R194288" i="70"/>
  <c r="Q194288" i="70"/>
  <c r="T194288" i="70"/>
  <c r="Q240614" i="70"/>
  <c r="S240614" i="70"/>
  <c r="T240614" i="70"/>
  <c r="R240614" i="70"/>
  <c r="Q209184" i="70"/>
  <c r="T209184" i="70"/>
  <c r="S209184" i="70"/>
  <c r="R209184" i="70"/>
  <c r="S236176" i="70"/>
  <c r="R236176" i="70"/>
  <c r="Q236176" i="70"/>
  <c r="T236176" i="70"/>
  <c r="T53339" i="70"/>
  <c r="Q53339" i="70"/>
  <c r="S53339" i="70"/>
  <c r="R53339" i="70"/>
  <c r="T61445" i="70"/>
  <c r="R61445" i="70"/>
  <c r="Q61445" i="70"/>
  <c r="S61445" i="70"/>
  <c r="T14265" i="70"/>
  <c r="R14265" i="70"/>
  <c r="Q14265" i="70"/>
  <c r="S14265" i="70"/>
  <c r="T14419" i="70"/>
  <c r="S14419" i="70"/>
  <c r="Q14419" i="70"/>
  <c r="R14419" i="70"/>
  <c r="T1441" i="70"/>
  <c r="S1441" i="70"/>
  <c r="Q1441" i="70"/>
  <c r="R1441" i="70"/>
  <c r="T35349" i="70"/>
  <c r="R35349" i="70"/>
  <c r="S35349" i="70"/>
  <c r="Q35349" i="70"/>
  <c r="T17807" i="70"/>
  <c r="Q17807" i="70"/>
  <c r="R17807" i="70"/>
  <c r="S17807" i="70"/>
  <c r="S133139" i="70"/>
  <c r="T133139" i="70"/>
  <c r="Q133139" i="70"/>
  <c r="R133139" i="70"/>
  <c r="T117249" i="70"/>
  <c r="R117249" i="70"/>
  <c r="S117249" i="70"/>
  <c r="Q117249" i="70"/>
  <c r="Q166512" i="70"/>
  <c r="S166512" i="70"/>
  <c r="T166512" i="70"/>
  <c r="R166512" i="70"/>
  <c r="T60854" i="70"/>
  <c r="R60854" i="70"/>
  <c r="S60854" i="70"/>
  <c r="Q60854" i="70"/>
  <c r="Q129342" i="70"/>
  <c r="T129342" i="70"/>
  <c r="S129342" i="70"/>
  <c r="R129342" i="70"/>
  <c r="T148998" i="70"/>
  <c r="S148998" i="70"/>
  <c r="R148998" i="70"/>
  <c r="Q148998" i="70"/>
  <c r="S183130" i="70"/>
  <c r="T183130" i="70"/>
  <c r="Q183130" i="70"/>
  <c r="R183130" i="70"/>
  <c r="T136692" i="70"/>
  <c r="Q136692" i="70"/>
  <c r="S136692" i="70"/>
  <c r="R136692" i="70"/>
  <c r="T152960" i="70"/>
  <c r="S152960" i="70"/>
  <c r="Q152960" i="70"/>
  <c r="R152960" i="70"/>
  <c r="T141494" i="70"/>
  <c r="Q141494" i="70"/>
  <c r="S141494" i="70"/>
  <c r="R141494" i="70"/>
  <c r="T158462" i="70"/>
  <c r="S158462" i="70"/>
  <c r="R158462" i="70"/>
  <c r="Q158462" i="70"/>
  <c r="T187148" i="70"/>
  <c r="S187148" i="70"/>
  <c r="Q187148" i="70"/>
  <c r="R187148" i="70"/>
  <c r="R192972" i="70"/>
  <c r="Q192972" i="70"/>
  <c r="S192972" i="70"/>
  <c r="T192972" i="70"/>
  <c r="R121446" i="70"/>
  <c r="Q121446" i="70"/>
  <c r="T121446" i="70"/>
  <c r="S121446" i="70"/>
  <c r="T222764" i="70"/>
  <c r="Q222764" i="70"/>
  <c r="R222764" i="70"/>
  <c r="S222764" i="70"/>
  <c r="R241594" i="70"/>
  <c r="T241594" i="70"/>
  <c r="S241594" i="70"/>
  <c r="Q241594" i="70"/>
  <c r="T237338" i="70"/>
  <c r="S237338" i="70"/>
  <c r="Q237338" i="70"/>
  <c r="R237338" i="70"/>
  <c r="T60829" i="70"/>
  <c r="Q60829" i="70"/>
  <c r="R60829" i="70"/>
  <c r="S60829" i="70"/>
  <c r="Q74017" i="70"/>
  <c r="T74017" i="70"/>
  <c r="R74017" i="70"/>
  <c r="S74017" i="70"/>
  <c r="R17667" i="70"/>
  <c r="Q17667" i="70"/>
  <c r="S17667" i="70"/>
  <c r="T17667" i="70"/>
  <c r="R531" i="70"/>
  <c r="S531" i="70"/>
  <c r="T531" i="70"/>
  <c r="Q531" i="70"/>
  <c r="R14041" i="70"/>
  <c r="T14041" i="70"/>
  <c r="Q14041" i="70"/>
  <c r="S14041" i="70"/>
  <c r="R56615" i="70"/>
  <c r="T56615" i="70"/>
  <c r="Q56615" i="70"/>
  <c r="S56615" i="70"/>
  <c r="Q28881" i="70"/>
  <c r="T28881" i="70"/>
  <c r="R28881" i="70"/>
  <c r="S28881" i="70"/>
  <c r="T134959" i="70"/>
  <c r="S134959" i="70"/>
  <c r="R134959" i="70"/>
  <c r="Q134959" i="70"/>
  <c r="R166487" i="70"/>
  <c r="Q166487" i="70"/>
  <c r="T166487" i="70"/>
  <c r="S166487" i="70"/>
  <c r="R184026" i="70"/>
  <c r="Q184026" i="70"/>
  <c r="T184026" i="70"/>
  <c r="S184026" i="70"/>
  <c r="Q101146" i="70"/>
  <c r="R101146" i="70"/>
  <c r="T101146" i="70"/>
  <c r="S101146" i="70"/>
  <c r="S151420" i="70"/>
  <c r="R151420" i="70"/>
  <c r="T151420" i="70"/>
  <c r="Q151420" i="70"/>
  <c r="S200770" i="70"/>
  <c r="R200770" i="70"/>
  <c r="Q200770" i="70"/>
  <c r="T200770" i="70"/>
  <c r="Q129426" i="70"/>
  <c r="T129426" i="70"/>
  <c r="R129426" i="70"/>
  <c r="S129426" i="70"/>
  <c r="R202688" i="70"/>
  <c r="S202688" i="70"/>
  <c r="Q202688" i="70"/>
  <c r="T202688" i="70"/>
  <c r="R193854" i="70"/>
  <c r="Q193854" i="70"/>
  <c r="T193854" i="70"/>
  <c r="S193854" i="70"/>
  <c r="R186644" i="70"/>
  <c r="Q186644" i="70"/>
  <c r="S186644" i="70"/>
  <c r="T186644" i="70"/>
  <c r="R137280" i="70"/>
  <c r="T137280" i="70"/>
  <c r="Q137280" i="70"/>
  <c r="S137280" i="70"/>
  <c r="R244422" i="70"/>
  <c r="T244422" i="70"/>
  <c r="S244422" i="70"/>
  <c r="Q244422" i="70"/>
  <c r="S213678" i="70"/>
  <c r="R213678" i="70"/>
  <c r="T213678" i="70"/>
  <c r="Q213678" i="70"/>
  <c r="Q184124" i="70"/>
  <c r="S184124" i="70"/>
  <c r="T184124" i="70"/>
  <c r="R184124" i="70"/>
  <c r="T207826" i="70"/>
  <c r="S207826" i="70"/>
  <c r="R207826" i="70"/>
  <c r="Q207826" i="70"/>
  <c r="R221448" i="70"/>
  <c r="T221448" i="70"/>
  <c r="S221448" i="70"/>
  <c r="Q221448" i="70"/>
  <c r="R176200" i="70"/>
  <c r="Q176200" i="70"/>
  <c r="T176200" i="70"/>
  <c r="S176200" i="70"/>
  <c r="Q58001" i="70"/>
  <c r="S58001" i="70"/>
  <c r="R58001" i="70"/>
  <c r="T58001" i="70"/>
  <c r="R42965" i="70"/>
  <c r="T42965" i="70"/>
  <c r="S42965" i="70"/>
  <c r="Q42965" i="70"/>
  <c r="R26557" i="70"/>
  <c r="T26557" i="70"/>
  <c r="Q26557" i="70"/>
  <c r="S26557" i="70"/>
  <c r="R45611" i="70"/>
  <c r="S45611" i="70"/>
  <c r="T45611" i="70"/>
  <c r="Q45611" i="70"/>
  <c r="S37869" i="70"/>
  <c r="R37869" i="70"/>
  <c r="Q37869" i="70"/>
  <c r="T37869" i="70"/>
  <c r="Q106203" i="70"/>
  <c r="S106203" i="70"/>
  <c r="R106203" i="70"/>
  <c r="T106203" i="70"/>
  <c r="T160408" i="70"/>
  <c r="Q160408" i="70"/>
  <c r="S160408" i="70"/>
  <c r="R160408" i="70"/>
  <c r="Q109868" i="70"/>
  <c r="R109868" i="70"/>
  <c r="T109868" i="70"/>
  <c r="S109868" i="70"/>
  <c r="Q176382" i="70"/>
  <c r="S176382" i="70"/>
  <c r="R176382" i="70"/>
  <c r="T176382" i="70"/>
  <c r="Q212012" i="70"/>
  <c r="R212012" i="70"/>
  <c r="T212012" i="70"/>
  <c r="S212012" i="70"/>
  <c r="Q162522" i="70"/>
  <c r="T162522" i="70"/>
  <c r="S162522" i="70"/>
  <c r="R162522" i="70"/>
  <c r="S141746" i="70"/>
  <c r="Q141746" i="70"/>
  <c r="T141746" i="70"/>
  <c r="R141746" i="70"/>
  <c r="T237758" i="70"/>
  <c r="S237758" i="70"/>
  <c r="R237758" i="70"/>
  <c r="Q237758" i="70"/>
  <c r="S221840" i="70"/>
  <c r="T221840" i="70"/>
  <c r="R221840" i="70"/>
  <c r="Q221840" i="70"/>
  <c r="Q197144" i="70"/>
  <c r="T197144" i="70"/>
  <c r="R197144" i="70"/>
  <c r="S197144" i="70"/>
  <c r="Q230506" i="70"/>
  <c r="R230506" i="70"/>
  <c r="T230506" i="70"/>
  <c r="S230506" i="70"/>
  <c r="R74395" i="70"/>
  <c r="T74395" i="70"/>
  <c r="S74395" i="70"/>
  <c r="Q74395" i="70"/>
  <c r="R16183" i="70"/>
  <c r="Q16183" i="70"/>
  <c r="S16183" i="70"/>
  <c r="T16183" i="70"/>
  <c r="R15077" i="70"/>
  <c r="Q15077" i="70"/>
  <c r="S15077" i="70"/>
  <c r="T15077" i="70"/>
  <c r="Q60101" i="70"/>
  <c r="S60101" i="70"/>
  <c r="T60101" i="70"/>
  <c r="R60101" i="70"/>
  <c r="T33347" i="70"/>
  <c r="S33347" i="70"/>
  <c r="Q33347" i="70"/>
  <c r="R33347" i="70"/>
  <c r="Q109395" i="70"/>
  <c r="T109395" i="70"/>
  <c r="R109395" i="70"/>
  <c r="S109395" i="70"/>
  <c r="Q150048" i="70"/>
  <c r="T150048" i="70"/>
  <c r="R150048" i="70"/>
  <c r="S150048" i="70"/>
  <c r="S107502" i="70"/>
  <c r="Q107502" i="70"/>
  <c r="T107502" i="70"/>
  <c r="R107502" i="70"/>
  <c r="S187750" i="70"/>
  <c r="T187750" i="70"/>
  <c r="Q187750" i="70"/>
  <c r="R187750" i="70"/>
  <c r="R200098" i="70"/>
  <c r="T200098" i="70"/>
  <c r="S200098" i="70"/>
  <c r="Q200098" i="70"/>
  <c r="Q140178" i="70"/>
  <c r="S140178" i="70"/>
  <c r="T140178" i="70"/>
  <c r="R140178" i="70"/>
  <c r="S60896" i="70"/>
  <c r="R60896" i="70"/>
  <c r="T60896" i="70"/>
  <c r="Q60896" i="70"/>
  <c r="T217514" i="70"/>
  <c r="Q217514" i="70"/>
  <c r="R217514" i="70"/>
  <c r="S217514" i="70"/>
  <c r="Q208652" i="70"/>
  <c r="R208652" i="70"/>
  <c r="S208652" i="70"/>
  <c r="T208652" i="70"/>
  <c r="S147346" i="70"/>
  <c r="Q147346" i="70"/>
  <c r="R147346" i="70"/>
  <c r="T147346" i="70"/>
  <c r="T241356" i="70"/>
  <c r="R241356" i="70"/>
  <c r="S241356" i="70"/>
  <c r="Q241356" i="70"/>
  <c r="R51631" i="70"/>
  <c r="Q51631" i="70"/>
  <c r="S51631" i="70"/>
  <c r="T51631" i="70"/>
  <c r="R40165" i="70"/>
  <c r="T40165" i="70"/>
  <c r="S40165" i="70"/>
  <c r="Q40165" i="70"/>
  <c r="S17079" i="70"/>
  <c r="Q17079" i="70"/>
  <c r="R17079" i="70"/>
  <c r="T17079" i="70"/>
  <c r="T70195" i="70"/>
  <c r="R70195" i="70"/>
  <c r="Q70195" i="70"/>
  <c r="S70195" i="70"/>
  <c r="T31905" i="70"/>
  <c r="R31905" i="70"/>
  <c r="Q31905" i="70"/>
  <c r="S31905" i="70"/>
  <c r="Q136695" i="70"/>
  <c r="R136695" i="70"/>
  <c r="S136695" i="70"/>
  <c r="T136695" i="70"/>
  <c r="R144476" i="70"/>
  <c r="S144476" i="70"/>
  <c r="T144476" i="70"/>
  <c r="Q144476" i="70"/>
  <c r="R94202" i="70"/>
  <c r="S94202" i="70"/>
  <c r="Q94202" i="70"/>
  <c r="T94202" i="70"/>
  <c r="S160142" i="70"/>
  <c r="T160142" i="70"/>
  <c r="R160142" i="70"/>
  <c r="Q160142" i="70"/>
  <c r="R117792" i="70"/>
  <c r="Q117792" i="70"/>
  <c r="S117792" i="70"/>
  <c r="T117792" i="70"/>
  <c r="R151574" i="70"/>
  <c r="Q151574" i="70"/>
  <c r="S151574" i="70"/>
  <c r="T151574" i="70"/>
  <c r="R183354" i="70"/>
  <c r="Q183354" i="70"/>
  <c r="S183354" i="70"/>
  <c r="T183354" i="70"/>
  <c r="R141270" i="70"/>
  <c r="T141270" i="70"/>
  <c r="Q141270" i="70"/>
  <c r="S141270" i="70"/>
  <c r="Q213762" i="70"/>
  <c r="T213762" i="70"/>
  <c r="R213762" i="70"/>
  <c r="S213762" i="70"/>
  <c r="T216058" i="70"/>
  <c r="Q216058" i="70"/>
  <c r="R216058" i="70"/>
  <c r="S216058" i="70"/>
  <c r="S235294" i="70"/>
  <c r="R235294" i="70"/>
  <c r="T235294" i="70"/>
  <c r="Q235294" i="70"/>
  <c r="R54991" i="70"/>
  <c r="S54991" i="70"/>
  <c r="T54991" i="70"/>
  <c r="Q54991" i="70"/>
  <c r="T40417" i="70"/>
  <c r="S40417" i="70"/>
  <c r="R40417" i="70"/>
  <c r="Q40417" i="70"/>
  <c r="Q7321" i="70"/>
  <c r="R7321" i="70"/>
  <c r="S7321" i="70"/>
  <c r="T7321" i="70"/>
  <c r="Q53591" i="70"/>
  <c r="R53591" i="70"/>
  <c r="T53591" i="70"/>
  <c r="S53591" i="70"/>
  <c r="S33403" i="70"/>
  <c r="R33403" i="70"/>
  <c r="Q33403" i="70"/>
  <c r="T33403" i="70"/>
  <c r="Q72995" i="70"/>
  <c r="T72995" i="70"/>
  <c r="S72995" i="70"/>
  <c r="R72995" i="70"/>
  <c r="Q128096" i="70"/>
  <c r="T128096" i="70"/>
  <c r="S128096" i="70"/>
  <c r="R128096" i="70"/>
  <c r="T78186" i="70"/>
  <c r="S78186" i="70"/>
  <c r="Q78186" i="70"/>
  <c r="R78186" i="70"/>
  <c r="T124694" i="70"/>
  <c r="S124694" i="70"/>
  <c r="R124694" i="70"/>
  <c r="Q124694" i="70"/>
  <c r="Q150580" i="70"/>
  <c r="S150580" i="70"/>
  <c r="R150580" i="70"/>
  <c r="T150580" i="70"/>
  <c r="S112906" i="70"/>
  <c r="Q112906" i="70"/>
  <c r="T112906" i="70"/>
  <c r="R112906" i="70"/>
  <c r="S75232" i="70"/>
  <c r="Q75232" i="70"/>
  <c r="R75232" i="70"/>
  <c r="T75232" i="70"/>
  <c r="T193084" i="70"/>
  <c r="R193084" i="70"/>
  <c r="S193084" i="70"/>
  <c r="Q193084" i="70"/>
  <c r="T178692" i="70"/>
  <c r="Q178692" i="70"/>
  <c r="R178692" i="70"/>
  <c r="S178692" i="70"/>
  <c r="R235420" i="70"/>
  <c r="S235420" i="70"/>
  <c r="Q235420" i="70"/>
  <c r="T235420" i="70"/>
  <c r="Q237310" i="70"/>
  <c r="S237310" i="70"/>
  <c r="R237310" i="70"/>
  <c r="T237310" i="70"/>
  <c r="T57511" i="70"/>
  <c r="Q57511" i="70"/>
  <c r="S57511" i="70"/>
  <c r="R57511" i="70"/>
  <c r="Q41607" i="70"/>
  <c r="S41607" i="70"/>
  <c r="R41607" i="70"/>
  <c r="T41607" i="70"/>
  <c r="T6873" i="70"/>
  <c r="Q6873" i="70"/>
  <c r="S6873" i="70"/>
  <c r="R6873" i="70"/>
  <c r="R55971" i="70"/>
  <c r="T55971" i="70"/>
  <c r="Q55971" i="70"/>
  <c r="S55971" i="70"/>
  <c r="T30001" i="70"/>
  <c r="Q30001" i="70"/>
  <c r="S30001" i="70"/>
  <c r="R30001" i="70"/>
  <c r="S71231" i="70"/>
  <c r="Q71231" i="70"/>
  <c r="R71231" i="70"/>
  <c r="T71231" i="70"/>
  <c r="R143891" i="70"/>
  <c r="T143891" i="70"/>
  <c r="S143891" i="70"/>
  <c r="Q143891" i="70"/>
  <c r="S121267" i="70"/>
  <c r="R121267" i="70"/>
  <c r="T121267" i="70"/>
  <c r="Q121267" i="70"/>
  <c r="S96235" i="70"/>
  <c r="T96235" i="70"/>
  <c r="R96235" i="70"/>
  <c r="Q96235" i="70"/>
  <c r="Q155343" i="70"/>
  <c r="T155343" i="70"/>
  <c r="S155343" i="70"/>
  <c r="R155343" i="70"/>
  <c r="R150905" i="70"/>
  <c r="Q150905" i="70"/>
  <c r="T150905" i="70"/>
  <c r="S150905" i="70"/>
  <c r="T147825" i="70"/>
  <c r="R147825" i="70"/>
  <c r="S147825" i="70"/>
  <c r="Q147825" i="70"/>
  <c r="Q194179" i="70"/>
  <c r="S194179" i="70"/>
  <c r="T194179" i="70"/>
  <c r="R194179" i="70"/>
  <c r="R111145" i="70"/>
  <c r="T111145" i="70"/>
  <c r="Q111145" i="70"/>
  <c r="S111145" i="70"/>
  <c r="Q177127" i="70"/>
  <c r="S177127" i="70"/>
  <c r="R177127" i="70"/>
  <c r="T177127" i="70"/>
  <c r="Q217391" i="70"/>
  <c r="R217391" i="70"/>
  <c r="S217391" i="70"/>
  <c r="T217391" i="70"/>
  <c r="S239889" i="70"/>
  <c r="T239889" i="70"/>
  <c r="R239889" i="70"/>
  <c r="Q239889" i="70"/>
  <c r="S33867" i="70"/>
  <c r="T33867" i="70"/>
  <c r="R33867" i="70"/>
  <c r="Q33867" i="70"/>
  <c r="Q37759" i="70"/>
  <c r="T37759" i="70"/>
  <c r="R37759" i="70"/>
  <c r="S37759" i="70"/>
  <c r="R71429" i="70"/>
  <c r="S71429" i="70"/>
  <c r="Q71429" i="70"/>
  <c r="T71429" i="70"/>
  <c r="Q45683" i="70"/>
  <c r="R45683" i="70"/>
  <c r="S45683" i="70"/>
  <c r="T45683" i="70"/>
  <c r="S6805" i="70"/>
  <c r="T6805" i="70"/>
  <c r="Q6805" i="70"/>
  <c r="R6805" i="70"/>
  <c r="R138753" i="70"/>
  <c r="S138753" i="70"/>
  <c r="T138753" i="70"/>
  <c r="Q138753" i="70"/>
  <c r="R103459" i="70"/>
  <c r="S103459" i="70"/>
  <c r="Q103459" i="70"/>
  <c r="T103459" i="70"/>
  <c r="T67619" i="70"/>
  <c r="S67619" i="70"/>
  <c r="R67619" i="70"/>
  <c r="Q67619" i="70"/>
  <c r="R112069" i="70"/>
  <c r="T112069" i="70"/>
  <c r="Q112069" i="70"/>
  <c r="S112069" i="70"/>
  <c r="T185205" i="70"/>
  <c r="Q185205" i="70"/>
  <c r="S185205" i="70"/>
  <c r="R185205" i="70"/>
  <c r="R190833" i="70"/>
  <c r="S190833" i="70"/>
  <c r="Q190833" i="70"/>
  <c r="T190833" i="70"/>
  <c r="S168769" i="70"/>
  <c r="Q168769" i="70"/>
  <c r="T168769" i="70"/>
  <c r="R168769" i="70"/>
  <c r="R119531" i="70"/>
  <c r="S119531" i="70"/>
  <c r="T119531" i="70"/>
  <c r="Q119531" i="70"/>
  <c r="T212057" i="70"/>
  <c r="Q212057" i="70"/>
  <c r="S212057" i="70"/>
  <c r="R212057" i="70"/>
  <c r="R240323" i="70"/>
  <c r="T240323" i="70"/>
  <c r="S240323" i="70"/>
  <c r="Q240323" i="70"/>
  <c r="T19335" i="70"/>
  <c r="S19335" i="70"/>
  <c r="Q19335" i="70"/>
  <c r="R19335" i="70"/>
  <c r="Q24473" i="70"/>
  <c r="R24473" i="70"/>
  <c r="S24473" i="70"/>
  <c r="T24473" i="70"/>
  <c r="T54335" i="70"/>
  <c r="Q54335" i="70"/>
  <c r="S54335" i="70"/>
  <c r="R54335" i="70"/>
  <c r="S93015" i="70"/>
  <c r="T93015" i="70"/>
  <c r="R93015" i="70"/>
  <c r="Q93015" i="70"/>
  <c r="S118817" i="70"/>
  <c r="T118817" i="70"/>
  <c r="Q118817" i="70"/>
  <c r="R118817" i="70"/>
  <c r="Q111089" i="70"/>
  <c r="T111089" i="70"/>
  <c r="R111089" i="70"/>
  <c r="S111089" i="70"/>
  <c r="T204693" i="70"/>
  <c r="S204693" i="70"/>
  <c r="R204693" i="70"/>
  <c r="Q204693" i="70"/>
  <c r="R229473" i="70"/>
  <c r="S229473" i="70"/>
  <c r="T229473" i="70"/>
  <c r="Q229473" i="70"/>
  <c r="T14673" i="70"/>
  <c r="Q14673" i="70"/>
  <c r="R14673" i="70"/>
  <c r="S14673" i="70"/>
  <c r="T21001" i="70"/>
  <c r="R21001" i="70"/>
  <c r="S21001" i="70"/>
  <c r="Q21001" i="70"/>
  <c r="T48917" i="70"/>
  <c r="R48917" i="70"/>
  <c r="Q48917" i="70"/>
  <c r="S48917" i="70"/>
  <c r="R141903" i="70"/>
  <c r="Q141903" i="70"/>
  <c r="T141903" i="70"/>
  <c r="S141903" i="70"/>
  <c r="S196797" i="70"/>
  <c r="Q196797" i="70"/>
  <c r="T196797" i="70"/>
  <c r="R196797" i="70"/>
  <c r="R100617" i="70"/>
  <c r="T100617" i="70"/>
  <c r="S100617" i="70"/>
  <c r="Q100617" i="70"/>
  <c r="Q205029" i="70"/>
  <c r="S205029" i="70"/>
  <c r="R205029" i="70"/>
  <c r="T205029" i="70"/>
  <c r="S182699" i="70"/>
  <c r="T182699" i="70"/>
  <c r="Q182699" i="70"/>
  <c r="R182699" i="70"/>
  <c r="R19195" i="70"/>
  <c r="Q19195" i="70"/>
  <c r="T19195" i="70"/>
  <c r="S19195" i="70"/>
  <c r="T13063" i="70"/>
  <c r="S13063" i="70"/>
  <c r="Q13063" i="70"/>
  <c r="R13063" i="70"/>
  <c r="R83329" i="70"/>
  <c r="Q83329" i="70"/>
  <c r="S83329" i="70"/>
  <c r="T83329" i="70"/>
  <c r="Q90859" i="70"/>
  <c r="R90859" i="70"/>
  <c r="S90859" i="70"/>
  <c r="T90859" i="70"/>
  <c r="R162651" i="70"/>
  <c r="Q162651" i="70"/>
  <c r="T162651" i="70"/>
  <c r="S162651" i="70"/>
  <c r="T137115" i="70"/>
  <c r="Q137115" i="70"/>
  <c r="S137115" i="70"/>
  <c r="R137115" i="70"/>
  <c r="S175055" i="70"/>
  <c r="T175055" i="70"/>
  <c r="R175055" i="70"/>
  <c r="Q175055" i="70"/>
  <c r="T236907" i="70"/>
  <c r="S236907" i="70"/>
  <c r="Q236907" i="70"/>
  <c r="R236907" i="70"/>
  <c r="Q2283" i="70"/>
  <c r="R2283" i="70"/>
  <c r="T2283" i="70"/>
  <c r="S2283" i="70"/>
  <c r="S49379" i="70"/>
  <c r="R49379" i="70"/>
  <c r="Q49379" i="70"/>
  <c r="T49379" i="70"/>
  <c r="R60313" i="70"/>
  <c r="T60313" i="70"/>
  <c r="S60313" i="70"/>
  <c r="Q60313" i="70"/>
  <c r="S115863" i="70"/>
  <c r="Q115863" i="70"/>
  <c r="T115863" i="70"/>
  <c r="R115863" i="70"/>
  <c r="S130017" i="70"/>
  <c r="T130017" i="70"/>
  <c r="R130017" i="70"/>
  <c r="Q130017" i="70"/>
  <c r="Q203181" i="70"/>
  <c r="R203181" i="70"/>
  <c r="T203181" i="70"/>
  <c r="S203181" i="70"/>
  <c r="S176609" i="70"/>
  <c r="Q176609" i="70"/>
  <c r="T176609" i="70"/>
  <c r="R176609" i="70"/>
  <c r="S228731" i="70"/>
  <c r="R228731" i="70"/>
  <c r="Q228731" i="70"/>
  <c r="T228731" i="70"/>
  <c r="Q13133" i="70"/>
  <c r="T13133" i="70"/>
  <c r="R13133" i="70"/>
  <c r="S13133" i="70"/>
  <c r="S38501" i="70"/>
  <c r="R38501" i="70"/>
  <c r="T38501" i="70"/>
  <c r="Q38501" i="70"/>
  <c r="Q56253" i="70"/>
  <c r="R56253" i="70"/>
  <c r="S56253" i="70"/>
  <c r="T56253" i="70"/>
  <c r="R73485" i="70"/>
  <c r="S73485" i="70"/>
  <c r="T73485" i="70"/>
  <c r="Q73485" i="70"/>
  <c r="T146747" i="70"/>
  <c r="R146747" i="70"/>
  <c r="S146747" i="70"/>
  <c r="Q146747" i="70"/>
  <c r="T139131" i="70"/>
  <c r="S139131" i="70"/>
  <c r="R139131" i="70"/>
  <c r="Q139131" i="70"/>
  <c r="T178079" i="70"/>
  <c r="S178079" i="70"/>
  <c r="R178079" i="70"/>
  <c r="Q178079" i="70"/>
  <c r="R181383" i="70"/>
  <c r="T181383" i="70"/>
  <c r="Q181383" i="70"/>
  <c r="S181383" i="70"/>
  <c r="S14323" i="70"/>
  <c r="T14323" i="70"/>
  <c r="Q14323" i="70"/>
  <c r="R14323" i="70"/>
  <c r="R69436" i="70"/>
  <c r="T69436" i="70"/>
  <c r="Q69436" i="70"/>
  <c r="S69436" i="70"/>
  <c r="T100166" i="70"/>
  <c r="Q100166" i="70"/>
  <c r="S100166" i="70"/>
  <c r="R100166" i="70"/>
  <c r="R94517" i="70"/>
  <c r="T94517" i="70"/>
  <c r="S94517" i="70"/>
  <c r="Q94517" i="70"/>
  <c r="S225249" i="70"/>
  <c r="R225249" i="70"/>
  <c r="T225249" i="70"/>
  <c r="Q225249" i="70"/>
  <c r="S106361" i="70"/>
  <c r="R106361" i="70"/>
  <c r="T106361" i="70"/>
  <c r="Q106361" i="70"/>
  <c r="Q236281" i="70"/>
  <c r="S236281" i="70"/>
  <c r="R236281" i="70"/>
  <c r="T236281" i="70"/>
  <c r="T37796" i="70"/>
  <c r="S37796" i="70"/>
  <c r="Q37796" i="70"/>
  <c r="R37796" i="70"/>
  <c r="S30572" i="70"/>
  <c r="T30572" i="70"/>
  <c r="Q30572" i="70"/>
  <c r="R30572" i="70"/>
  <c r="S101300" i="70"/>
  <c r="T101300" i="70"/>
  <c r="Q101300" i="70"/>
  <c r="R101300" i="70"/>
  <c r="T93670" i="70"/>
  <c r="Q93670" i="70"/>
  <c r="R93670" i="70"/>
  <c r="S93670" i="70"/>
  <c r="S92452" i="70"/>
  <c r="R92452" i="70"/>
  <c r="Q92452" i="70"/>
  <c r="T92452" i="70"/>
  <c r="R146702" i="70"/>
  <c r="S146702" i="70"/>
  <c r="T146702" i="70"/>
  <c r="Q146702" i="70"/>
  <c r="R124036" i="70"/>
  <c r="T124036" i="70"/>
  <c r="Q124036" i="70"/>
  <c r="S124036" i="70"/>
  <c r="T219208" i="70"/>
  <c r="Q219208" i="70"/>
  <c r="S219208" i="70"/>
  <c r="R219208" i="70"/>
  <c r="R142278" i="70"/>
  <c r="S142278" i="70"/>
  <c r="Q142278" i="70"/>
  <c r="T142278" i="70"/>
  <c r="Q3849" i="70"/>
  <c r="T3849" i="70"/>
  <c r="R3849" i="70"/>
  <c r="S3849" i="70"/>
  <c r="S42783" i="70"/>
  <c r="Q42783" i="70"/>
  <c r="R42783" i="70"/>
  <c r="T42783" i="70"/>
  <c r="R114575" i="70"/>
  <c r="T114575" i="70"/>
  <c r="Q114575" i="70"/>
  <c r="S114575" i="70"/>
  <c r="T61316" i="70"/>
  <c r="R61316" i="70"/>
  <c r="S61316" i="70"/>
  <c r="Q61316" i="70"/>
  <c r="S131022" i="70"/>
  <c r="Q131022" i="70"/>
  <c r="T131022" i="70"/>
  <c r="R131022" i="70"/>
  <c r="R135068" i="70"/>
  <c r="T135068" i="70"/>
  <c r="Q135068" i="70"/>
  <c r="S135068" i="70"/>
  <c r="R212698" i="70"/>
  <c r="T212698" i="70"/>
  <c r="S212698" i="70"/>
  <c r="Q212698" i="70"/>
  <c r="S160618" i="70"/>
  <c r="R160618" i="70"/>
  <c r="Q160618" i="70"/>
  <c r="T160618" i="70"/>
  <c r="R9057" i="70"/>
  <c r="S9057" i="70"/>
  <c r="T9057" i="70"/>
  <c r="Q9057" i="70"/>
  <c r="Q23449" i="70"/>
  <c r="T23449" i="70"/>
  <c r="S23449" i="70"/>
  <c r="R23449" i="70"/>
  <c r="Q121239" i="70"/>
  <c r="S121239" i="70"/>
  <c r="T121239" i="70"/>
  <c r="R121239" i="70"/>
  <c r="R93712" i="70"/>
  <c r="Q93712" i="70"/>
  <c r="S93712" i="70"/>
  <c r="T93712" i="70"/>
  <c r="R143202" i="70"/>
  <c r="T143202" i="70"/>
  <c r="Q143202" i="70"/>
  <c r="S143202" i="70"/>
  <c r="S191082" i="70"/>
  <c r="Q191082" i="70"/>
  <c r="T191082" i="70"/>
  <c r="R191082" i="70"/>
  <c r="S231738" i="70"/>
  <c r="R231738" i="70"/>
  <c r="T231738" i="70"/>
  <c r="Q231738" i="70"/>
  <c r="T193280" i="70"/>
  <c r="Q193280" i="70"/>
  <c r="R193280" i="70"/>
  <c r="S193280" i="70"/>
  <c r="R37603" i="70"/>
  <c r="S37603" i="70"/>
  <c r="T37603" i="70"/>
  <c r="Q37603" i="70"/>
  <c r="T26599" i="70"/>
  <c r="S26599" i="70"/>
  <c r="R26599" i="70"/>
  <c r="Q26599" i="70"/>
  <c r="T131165" i="70"/>
  <c r="R131165" i="70"/>
  <c r="Q131165" i="70"/>
  <c r="S131165" i="70"/>
  <c r="Q82456" i="70"/>
  <c r="R82456" i="70"/>
  <c r="S82456" i="70"/>
  <c r="T82456" i="70"/>
  <c r="R128208" i="70"/>
  <c r="S128208" i="70"/>
  <c r="Q128208" i="70"/>
  <c r="T128208" i="70"/>
  <c r="Q118156" i="70"/>
  <c r="R118156" i="70"/>
  <c r="S118156" i="70"/>
  <c r="T118156" i="70"/>
  <c r="T238878" i="70"/>
  <c r="R238878" i="70"/>
  <c r="S238878" i="70"/>
  <c r="Q238878" i="70"/>
  <c r="S226460" i="70"/>
  <c r="R226460" i="70"/>
  <c r="Q226460" i="70"/>
  <c r="T226460" i="70"/>
  <c r="Q1651" i="70"/>
  <c r="T1651" i="70"/>
  <c r="R1651" i="70"/>
  <c r="S1651" i="70"/>
  <c r="T29581" i="70"/>
  <c r="R29581" i="70"/>
  <c r="Q29581" i="70"/>
  <c r="S29581" i="70"/>
  <c r="Q164303" i="70"/>
  <c r="S164303" i="70"/>
  <c r="T164303" i="70"/>
  <c r="R164303" i="70"/>
  <c r="R104072" i="70"/>
  <c r="Q104072" i="70"/>
  <c r="T104072" i="70"/>
  <c r="S104072" i="70"/>
  <c r="R178454" i="70"/>
  <c r="S178454" i="70"/>
  <c r="Q178454" i="70"/>
  <c r="T178454" i="70"/>
  <c r="R124372" i="70"/>
  <c r="Q124372" i="70"/>
  <c r="S124372" i="70"/>
  <c r="T124372" i="70"/>
  <c r="Q241216" i="70"/>
  <c r="T241216" i="70"/>
  <c r="R241216" i="70"/>
  <c r="S241216" i="70"/>
  <c r="S226586" i="70"/>
  <c r="Q226586" i="70"/>
  <c r="R226586" i="70"/>
  <c r="T226586" i="70"/>
  <c r="S1343" i="70"/>
  <c r="Q1343" i="70"/>
  <c r="R1343" i="70"/>
  <c r="T1343" i="70"/>
  <c r="R36973" i="70"/>
  <c r="T36973" i="70"/>
  <c r="Q36973" i="70"/>
  <c r="S36973" i="70"/>
  <c r="Q115401" i="70"/>
  <c r="T115401" i="70"/>
  <c r="R115401" i="70"/>
  <c r="S115401" i="70"/>
  <c r="T89428" i="70"/>
  <c r="S89428" i="70"/>
  <c r="Q89428" i="70"/>
  <c r="R89428" i="70"/>
  <c r="Q153338" i="70"/>
  <c r="S153338" i="70"/>
  <c r="R153338" i="70"/>
  <c r="T153338" i="70"/>
  <c r="R151294" i="70"/>
  <c r="S151294" i="70"/>
  <c r="Q151294" i="70"/>
  <c r="T151294" i="70"/>
  <c r="Q238332" i="70"/>
  <c r="S238332" i="70"/>
  <c r="T238332" i="70"/>
  <c r="R238332" i="70"/>
  <c r="Q235210" i="70"/>
  <c r="S235210" i="70"/>
  <c r="R235210" i="70"/>
  <c r="T235210" i="70"/>
  <c r="T14937" i="70"/>
  <c r="S14937" i="70"/>
  <c r="R14937" i="70"/>
  <c r="Q14937" i="70"/>
  <c r="S36707" i="70"/>
  <c r="T36707" i="70"/>
  <c r="Q36707" i="70"/>
  <c r="R36707" i="70"/>
  <c r="S193437" i="70"/>
  <c r="R193437" i="70"/>
  <c r="Q193437" i="70"/>
  <c r="T193437" i="70"/>
  <c r="T76982" i="70"/>
  <c r="S76982" i="70"/>
  <c r="Q76982" i="70"/>
  <c r="R76982" i="70"/>
  <c r="S143650" i="70"/>
  <c r="R143650" i="70"/>
  <c r="Q143650" i="70"/>
  <c r="T143650" i="70"/>
  <c r="T130546" i="70"/>
  <c r="R130546" i="70"/>
  <c r="S130546" i="70"/>
  <c r="Q130546" i="70"/>
  <c r="Q235840" i="70"/>
  <c r="T235840" i="70"/>
  <c r="R235840" i="70"/>
  <c r="S235840" i="70"/>
  <c r="Q219782" i="70"/>
  <c r="T219782" i="70"/>
  <c r="R219782" i="70"/>
  <c r="S219782" i="70"/>
  <c r="T16575" i="70"/>
  <c r="Q16575" i="70"/>
  <c r="R16575" i="70"/>
  <c r="S16575" i="70"/>
  <c r="S41061" i="70"/>
  <c r="Q41061" i="70"/>
  <c r="T41061" i="70"/>
  <c r="R41061" i="70"/>
  <c r="S177449" i="70"/>
  <c r="Q177449" i="70"/>
  <c r="T177449" i="70"/>
  <c r="R177449" i="70"/>
  <c r="R79894" i="70"/>
  <c r="Q79894" i="70"/>
  <c r="S79894" i="70"/>
  <c r="T79894" i="70"/>
  <c r="R178230" i="70"/>
  <c r="S178230" i="70"/>
  <c r="T178230" i="70"/>
  <c r="Q178230" i="70"/>
  <c r="S174954" i="70"/>
  <c r="Q174954" i="70"/>
  <c r="R174954" i="70"/>
  <c r="T174954" i="70"/>
  <c r="Q225858" i="70"/>
  <c r="R225858" i="70"/>
  <c r="T225858" i="70"/>
  <c r="S225858" i="70"/>
  <c r="S145386" i="70"/>
  <c r="R145386" i="70"/>
  <c r="T145386" i="70"/>
  <c r="Q145386" i="70"/>
  <c r="S23869" i="70"/>
  <c r="T23869" i="70"/>
  <c r="Q23869" i="70"/>
  <c r="R23869" i="70"/>
  <c r="T24443" i="70"/>
  <c r="R24443" i="70"/>
  <c r="S24443" i="70"/>
  <c r="Q24443" i="70"/>
  <c r="T133405" i="70"/>
  <c r="R133405" i="70"/>
  <c r="Q133405" i="70"/>
  <c r="S133405" i="70"/>
  <c r="Q125999" i="70"/>
  <c r="S125999" i="70"/>
  <c r="T125999" i="70"/>
  <c r="R125999" i="70"/>
  <c r="Q162707" i="70"/>
  <c r="R162707" i="70"/>
  <c r="S162707" i="70"/>
  <c r="T162707" i="70"/>
  <c r="Q203097" i="70"/>
  <c r="S203097" i="70"/>
  <c r="T203097" i="70"/>
  <c r="R203097" i="70"/>
  <c r="S165353" i="70"/>
  <c r="Q165353" i="70"/>
  <c r="R165353" i="70"/>
  <c r="T165353" i="70"/>
  <c r="T237313" i="70"/>
  <c r="Q237313" i="70"/>
  <c r="S237313" i="70"/>
  <c r="R237313" i="70"/>
  <c r="Q5657" i="70"/>
  <c r="S5657" i="70"/>
  <c r="R5657" i="70"/>
  <c r="T5657" i="70"/>
  <c r="Q29611" i="70"/>
  <c r="S29611" i="70"/>
  <c r="T29611" i="70"/>
  <c r="R29611" i="70"/>
  <c r="Q57513" i="70"/>
  <c r="T57513" i="70"/>
  <c r="S57513" i="70"/>
  <c r="R57513" i="70"/>
  <c r="R78105" i="70"/>
  <c r="Q78105" i="70"/>
  <c r="T78105" i="70"/>
  <c r="S78105" i="70"/>
  <c r="T113833" i="70"/>
  <c r="R113833" i="70"/>
  <c r="S113833" i="70"/>
  <c r="Q113833" i="70"/>
  <c r="R152977" i="70"/>
  <c r="Q152977" i="70"/>
  <c r="S152977" i="70"/>
  <c r="T152977" i="70"/>
  <c r="T218721" i="70"/>
  <c r="R218721" i="70"/>
  <c r="Q218721" i="70"/>
  <c r="S218721" i="70"/>
  <c r="S235675" i="70"/>
  <c r="R235675" i="70"/>
  <c r="Q235675" i="70"/>
  <c r="T235675" i="70"/>
  <c r="R6707" i="70"/>
  <c r="T6707" i="70"/>
  <c r="Q6707" i="70"/>
  <c r="S6707" i="70"/>
  <c r="R31053" i="70"/>
  <c r="S31053" i="70"/>
  <c r="T31053" i="70"/>
  <c r="Q31053" i="70"/>
  <c r="T53439" i="70"/>
  <c r="Q53439" i="70"/>
  <c r="S53439" i="70"/>
  <c r="R53439" i="70"/>
  <c r="S79603" i="70"/>
  <c r="Q79603" i="70"/>
  <c r="R79603" i="70"/>
  <c r="T79603" i="70"/>
  <c r="S134575" i="70"/>
  <c r="R134575" i="70"/>
  <c r="Q134575" i="70"/>
  <c r="T134575" i="70"/>
  <c r="R61327" i="70"/>
  <c r="S61327" i="70"/>
  <c r="Q61327" i="70"/>
  <c r="T61327" i="70"/>
  <c r="S121807" i="70"/>
  <c r="Q121807" i="70"/>
  <c r="R121807" i="70"/>
  <c r="T121807" i="70"/>
  <c r="S68117" i="70"/>
  <c r="R68117" i="70"/>
  <c r="T68117" i="70"/>
  <c r="Q68117" i="70"/>
  <c r="T206493" i="70"/>
  <c r="R206493" i="70"/>
  <c r="Q206493" i="70"/>
  <c r="S206493" i="70"/>
  <c r="T114023" i="70"/>
  <c r="R114023" i="70"/>
  <c r="S114023" i="70"/>
  <c r="Q114023" i="70"/>
  <c r="T126161" i="70"/>
  <c r="R126161" i="70"/>
  <c r="Q126161" i="70"/>
  <c r="S126161" i="70"/>
  <c r="Q140231" i="70"/>
  <c r="R140231" i="70"/>
  <c r="S140231" i="70"/>
  <c r="T140231" i="70"/>
  <c r="R80703" i="70"/>
  <c r="S80703" i="70"/>
  <c r="Q80703" i="70"/>
  <c r="T80703" i="70"/>
  <c r="T204701" i="70"/>
  <c r="S204701" i="70"/>
  <c r="Q204701" i="70"/>
  <c r="R204701" i="70"/>
  <c r="S210777" i="70"/>
  <c r="R210777" i="70"/>
  <c r="Q210777" i="70"/>
  <c r="T210777" i="70"/>
  <c r="Q47099" i="70"/>
  <c r="T47099" i="70"/>
  <c r="S47099" i="70"/>
  <c r="R47099" i="70"/>
  <c r="R77353" i="70"/>
  <c r="S77353" i="70"/>
  <c r="Q77353" i="70"/>
  <c r="T77353" i="70"/>
  <c r="T91021" i="70"/>
  <c r="Q91021" i="70"/>
  <c r="R91021" i="70"/>
  <c r="S91021" i="70"/>
  <c r="S147539" i="70"/>
  <c r="R147539" i="70"/>
  <c r="T147539" i="70"/>
  <c r="Q147539" i="70"/>
  <c r="T148939" i="70"/>
  <c r="R148939" i="70"/>
  <c r="S148939" i="70"/>
  <c r="Q148939" i="70"/>
  <c r="R144879" i="70"/>
  <c r="T144879" i="70"/>
  <c r="S144879" i="70"/>
  <c r="Q144879" i="70"/>
  <c r="R172501" i="70"/>
  <c r="S172501" i="70"/>
  <c r="T172501" i="70"/>
  <c r="Q172501" i="70"/>
  <c r="T154637" i="70"/>
  <c r="S154637" i="70"/>
  <c r="R154637" i="70"/>
  <c r="Q154637" i="70"/>
  <c r="T194929" i="70"/>
  <c r="S194929" i="70"/>
  <c r="R194929" i="70"/>
  <c r="Q194929" i="70"/>
  <c r="R106701" i="70"/>
  <c r="Q106701" i="70"/>
  <c r="T106701" i="70"/>
  <c r="S106701" i="70"/>
  <c r="R171325" i="70"/>
  <c r="S171325" i="70"/>
  <c r="Q171325" i="70"/>
  <c r="T171325" i="70"/>
  <c r="S228991" i="70"/>
  <c r="T228991" i="70"/>
  <c r="R228991" i="70"/>
  <c r="Q228991" i="70"/>
  <c r="Q232295" i="70"/>
  <c r="T232295" i="70"/>
  <c r="S232295" i="70"/>
  <c r="R232295" i="70"/>
  <c r="Q226233" i="70"/>
  <c r="R226233" i="70"/>
  <c r="T226233" i="70"/>
  <c r="S226233" i="70"/>
  <c r="Q218085" i="70"/>
  <c r="R218085" i="70"/>
  <c r="S218085" i="70"/>
  <c r="T218085" i="70"/>
  <c r="S206969" i="70"/>
  <c r="T206969" i="70"/>
  <c r="R206969" i="70"/>
  <c r="Q206969" i="70"/>
  <c r="S214767" i="70"/>
  <c r="Q214767" i="70"/>
  <c r="R214767" i="70"/>
  <c r="T214767" i="70"/>
  <c r="R11581" i="70"/>
  <c r="T11581" i="70"/>
  <c r="Q11581" i="70"/>
  <c r="S11581" i="70"/>
  <c r="S76205" i="70"/>
  <c r="R76205" i="70"/>
  <c r="T76205" i="70"/>
  <c r="Q76205" i="70"/>
  <c r="R29697" i="70"/>
  <c r="T29697" i="70"/>
  <c r="Q29697" i="70"/>
  <c r="S29697" i="70"/>
  <c r="S27415" i="70"/>
  <c r="R27415" i="70"/>
  <c r="T27415" i="70"/>
  <c r="Q27415" i="70"/>
  <c r="S24951" i="70"/>
  <c r="R24951" i="70"/>
  <c r="Q24951" i="70"/>
  <c r="T24951" i="70"/>
  <c r="R17783" i="70"/>
  <c r="S17783" i="70"/>
  <c r="T17783" i="70"/>
  <c r="Q17783" i="70"/>
  <c r="T63745" i="70"/>
  <c r="S63745" i="70"/>
  <c r="Q63745" i="70"/>
  <c r="R63745" i="70"/>
  <c r="R45657" i="70"/>
  <c r="S45657" i="70"/>
  <c r="Q45657" i="70"/>
  <c r="T45657" i="70"/>
  <c r="T44859" i="70"/>
  <c r="R44859" i="70"/>
  <c r="Q44859" i="70"/>
  <c r="S44859" i="70"/>
  <c r="R22151" i="70"/>
  <c r="S22151" i="70"/>
  <c r="Q22151" i="70"/>
  <c r="T22151" i="70"/>
  <c r="Q100523" i="70"/>
  <c r="R100523" i="70"/>
  <c r="S100523" i="70"/>
  <c r="T100523" i="70"/>
  <c r="Q106375" i="70"/>
  <c r="R106375" i="70"/>
  <c r="S106375" i="70"/>
  <c r="T106375" i="70"/>
  <c r="S69303" i="70"/>
  <c r="T69303" i="70"/>
  <c r="R69303" i="70"/>
  <c r="Q69303" i="70"/>
  <c r="T139275" i="70"/>
  <c r="Q139275" i="70"/>
  <c r="R139275" i="70"/>
  <c r="S139275" i="70"/>
  <c r="Q96057" i="70"/>
  <c r="S96057" i="70"/>
  <c r="T96057" i="70"/>
  <c r="R96057" i="70"/>
  <c r="Q151021" i="70"/>
  <c r="T151021" i="70"/>
  <c r="S151021" i="70"/>
  <c r="R151021" i="70"/>
  <c r="Q85431" i="70"/>
  <c r="S85431" i="70"/>
  <c r="T85431" i="70"/>
  <c r="R85431" i="70"/>
  <c r="Q177219" i="70"/>
  <c r="S177219" i="70"/>
  <c r="T177219" i="70"/>
  <c r="R177219" i="70"/>
  <c r="R164087" i="70"/>
  <c r="S164087" i="70"/>
  <c r="T164087" i="70"/>
  <c r="Q164087" i="70"/>
  <c r="Q127141" i="70"/>
  <c r="R127141" i="70"/>
  <c r="S127141" i="70"/>
  <c r="T127141" i="70"/>
  <c r="Q112329" i="70"/>
  <c r="T112329" i="70"/>
  <c r="S112329" i="70"/>
  <c r="R112329" i="70"/>
  <c r="R160405" i="70"/>
  <c r="T160405" i="70"/>
  <c r="Q160405" i="70"/>
  <c r="S160405" i="70"/>
  <c r="S200613" i="70"/>
  <c r="T200613" i="70"/>
  <c r="Q200613" i="70"/>
  <c r="R200613" i="70"/>
  <c r="S136661" i="70"/>
  <c r="R136661" i="70"/>
  <c r="Q136661" i="70"/>
  <c r="T136661" i="70"/>
  <c r="S176337" i="70"/>
  <c r="R176337" i="70"/>
  <c r="T176337" i="70"/>
  <c r="Q176337" i="70"/>
  <c r="S140133" i="70"/>
  <c r="R140133" i="70"/>
  <c r="Q140133" i="70"/>
  <c r="T140133" i="70"/>
  <c r="R218533" i="70"/>
  <c r="S218533" i="70"/>
  <c r="T218533" i="70"/>
  <c r="Q218533" i="70"/>
  <c r="Q236873" i="70"/>
  <c r="T236873" i="70"/>
  <c r="R236873" i="70"/>
  <c r="S236873" i="70"/>
  <c r="Q217259" i="70"/>
  <c r="S217259" i="70"/>
  <c r="R217259" i="70"/>
  <c r="T217259" i="70"/>
  <c r="T201131" i="70"/>
  <c r="R201131" i="70"/>
  <c r="Q201131" i="70"/>
  <c r="S201131" i="70"/>
  <c r="T244559" i="70"/>
  <c r="R244559" i="70"/>
  <c r="Q244559" i="70"/>
  <c r="S244559" i="70"/>
  <c r="Q243607" i="70"/>
  <c r="S243607" i="70"/>
  <c r="T243607" i="70"/>
  <c r="R243607" i="70"/>
  <c r="S15907" i="70"/>
  <c r="Q15907" i="70"/>
  <c r="R15907" i="70"/>
  <c r="T15907" i="70"/>
  <c r="T53245" i="70"/>
  <c r="R53245" i="70"/>
  <c r="S53245" i="70"/>
  <c r="Q53245" i="70"/>
  <c r="T37257" i="70"/>
  <c r="Q37257" i="70"/>
  <c r="R37257" i="70"/>
  <c r="S37257" i="70"/>
  <c r="T51635" i="70"/>
  <c r="S51635" i="70"/>
  <c r="R51635" i="70"/>
  <c r="Q51635" i="70"/>
  <c r="Q22347" i="70"/>
  <c r="T22347" i="70"/>
  <c r="S22347" i="70"/>
  <c r="R22347" i="70"/>
  <c r="S11749" i="70"/>
  <c r="T11749" i="70"/>
  <c r="R11749" i="70"/>
  <c r="Q11749" i="70"/>
  <c r="Q77703" i="70"/>
  <c r="S77703" i="70"/>
  <c r="R77703" i="70"/>
  <c r="T77703" i="70"/>
  <c r="R75197" i="70"/>
  <c r="S75197" i="70"/>
  <c r="T75197" i="70"/>
  <c r="Q75197" i="70"/>
  <c r="R22165" i="70"/>
  <c r="S22165" i="70"/>
  <c r="Q22165" i="70"/>
  <c r="T22165" i="70"/>
  <c r="R19897" i="70"/>
  <c r="Q19897" i="70"/>
  <c r="T19897" i="70"/>
  <c r="S19897" i="70"/>
  <c r="S135047" i="70"/>
  <c r="T135047" i="70"/>
  <c r="Q135047" i="70"/>
  <c r="R135047" i="70"/>
  <c r="S142775" i="70"/>
  <c r="R142775" i="70"/>
  <c r="Q142775" i="70"/>
  <c r="T142775" i="70"/>
  <c r="T92207" i="70"/>
  <c r="R92207" i="70"/>
  <c r="S92207" i="70"/>
  <c r="Q92207" i="70"/>
  <c r="R104569" i="70"/>
  <c r="Q104569" i="70"/>
  <c r="S104569" i="70"/>
  <c r="T104569" i="70"/>
  <c r="S94153" i="70"/>
  <c r="R94153" i="70"/>
  <c r="Q94153" i="70"/>
  <c r="T94153" i="70"/>
  <c r="Q95189" i="70"/>
  <c r="S95189" i="70"/>
  <c r="R95189" i="70"/>
  <c r="T95189" i="70"/>
  <c r="R80195" i="70"/>
  <c r="S80195" i="70"/>
  <c r="T80195" i="70"/>
  <c r="Q80195" i="70"/>
  <c r="R174153" i="70"/>
  <c r="S174153" i="70"/>
  <c r="T174153" i="70"/>
  <c r="Q174153" i="70"/>
  <c r="R131733" i="70"/>
  <c r="Q131733" i="70"/>
  <c r="T131733" i="70"/>
  <c r="S131733" i="70"/>
  <c r="S127281" i="70"/>
  <c r="Q127281" i="70"/>
  <c r="R127281" i="70"/>
  <c r="T127281" i="70"/>
  <c r="R140077" i="70"/>
  <c r="Q140077" i="70"/>
  <c r="T140077" i="70"/>
  <c r="S140077" i="70"/>
  <c r="Q94493" i="70"/>
  <c r="R94493" i="70"/>
  <c r="S94493" i="70"/>
  <c r="T94493" i="70"/>
  <c r="R150633" i="70"/>
  <c r="Q150633" i="70"/>
  <c r="S150633" i="70"/>
  <c r="T150633" i="70"/>
  <c r="Q140217" i="70"/>
  <c r="T140217" i="70"/>
  <c r="R140217" i="70"/>
  <c r="S140217" i="70"/>
  <c r="R187957" i="70"/>
  <c r="S187957" i="70"/>
  <c r="Q187957" i="70"/>
  <c r="T187957" i="70"/>
  <c r="S201957" i="70"/>
  <c r="T201957" i="70"/>
  <c r="Q201957" i="70"/>
  <c r="R201957" i="70"/>
  <c r="S197995" i="70"/>
  <c r="R197995" i="70"/>
  <c r="T197995" i="70"/>
  <c r="Q197995" i="70"/>
  <c r="T231203" i="70"/>
  <c r="S231203" i="70"/>
  <c r="Q231203" i="70"/>
  <c r="R231203" i="70"/>
  <c r="R174279" i="70"/>
  <c r="S174279" i="70"/>
  <c r="Q174279" i="70"/>
  <c r="T174279" i="70"/>
  <c r="Q226751" i="70"/>
  <c r="S226751" i="70"/>
  <c r="T226751" i="70"/>
  <c r="R226751" i="70"/>
  <c r="S243943" i="70"/>
  <c r="R243943" i="70"/>
  <c r="T243943" i="70"/>
  <c r="Q243943" i="70"/>
  <c r="S230727" i="70"/>
  <c r="Q230727" i="70"/>
  <c r="R230727" i="70"/>
  <c r="T230727" i="70"/>
  <c r="R8697" i="70"/>
  <c r="S8697" i="70"/>
  <c r="T8697" i="70"/>
  <c r="Q8697" i="70"/>
  <c r="Q71389" i="70"/>
  <c r="R71389" i="70"/>
  <c r="T71389" i="70"/>
  <c r="S71389" i="70"/>
  <c r="T37201" i="70"/>
  <c r="S37201" i="70"/>
  <c r="R37201" i="70"/>
  <c r="Q37201" i="70"/>
  <c r="T36109" i="70"/>
  <c r="S36109" i="70"/>
  <c r="R36109" i="70"/>
  <c r="Q36109" i="70"/>
  <c r="Q48611" i="70"/>
  <c r="S48611" i="70"/>
  <c r="R48611" i="70"/>
  <c r="T48611" i="70"/>
  <c r="T605" i="70"/>
  <c r="Q605" i="70"/>
  <c r="S605" i="70"/>
  <c r="R605" i="70"/>
  <c r="S30495" i="70"/>
  <c r="T30495" i="70"/>
  <c r="Q30495" i="70"/>
  <c r="R30495" i="70"/>
  <c r="Q70115" i="70"/>
  <c r="R70115" i="70"/>
  <c r="T70115" i="70"/>
  <c r="S70115" i="70"/>
  <c r="S31657" i="70"/>
  <c r="R31657" i="70"/>
  <c r="T31657" i="70"/>
  <c r="Q31657" i="70"/>
  <c r="T21927" i="70"/>
  <c r="Q21927" i="70"/>
  <c r="S21927" i="70"/>
  <c r="R21927" i="70"/>
  <c r="R120403" i="70"/>
  <c r="T120403" i="70"/>
  <c r="Q120403" i="70"/>
  <c r="S120403" i="70"/>
  <c r="S99683" i="70"/>
  <c r="Q99683" i="70"/>
  <c r="R99683" i="70"/>
  <c r="T99683" i="70"/>
  <c r="T95371" i="70"/>
  <c r="S95371" i="70"/>
  <c r="Q95371" i="70"/>
  <c r="R95371" i="70"/>
  <c r="R132037" i="70"/>
  <c r="Q132037" i="70"/>
  <c r="T132037" i="70"/>
  <c r="S132037" i="70"/>
  <c r="S95413" i="70"/>
  <c r="Q95413" i="70"/>
  <c r="R95413" i="70"/>
  <c r="T95413" i="70"/>
  <c r="S201785" i="70"/>
  <c r="T201785" i="70"/>
  <c r="R201785" i="70"/>
  <c r="Q201785" i="70"/>
  <c r="S60875" i="70"/>
  <c r="T60875" i="70"/>
  <c r="Q60875" i="70"/>
  <c r="R60875" i="70"/>
  <c r="R190981" i="70"/>
  <c r="S190981" i="70"/>
  <c r="T190981" i="70"/>
  <c r="Q190981" i="70"/>
  <c r="Q159425" i="70"/>
  <c r="T159425" i="70"/>
  <c r="R159425" i="70"/>
  <c r="S159425" i="70"/>
  <c r="R116305" i="70"/>
  <c r="S116305" i="70"/>
  <c r="Q116305" i="70"/>
  <c r="T116305" i="70"/>
  <c r="R128317" i="70"/>
  <c r="Q128317" i="70"/>
  <c r="T128317" i="70"/>
  <c r="S128317" i="70"/>
  <c r="R218813" i="70"/>
  <c r="Q218813" i="70"/>
  <c r="T218813" i="70"/>
  <c r="S218813" i="70"/>
  <c r="S150969" i="70"/>
  <c r="Q150969" i="70"/>
  <c r="R150969" i="70"/>
  <c r="T150969" i="70"/>
  <c r="T166369" i="70"/>
  <c r="R166369" i="70"/>
  <c r="Q166369" i="70"/>
  <c r="S166369" i="70"/>
  <c r="R193361" i="70"/>
  <c r="Q193361" i="70"/>
  <c r="T193361" i="70"/>
  <c r="S193361" i="70"/>
  <c r="S126329" i="70"/>
  <c r="T126329" i="70"/>
  <c r="R126329" i="70"/>
  <c r="Q126329" i="70"/>
  <c r="Q225813" i="70"/>
  <c r="R225813" i="70"/>
  <c r="S225813" i="70"/>
  <c r="T225813" i="70"/>
  <c r="S227031" i="70"/>
  <c r="Q227031" i="70"/>
  <c r="R227031" i="70"/>
  <c r="T227031" i="70"/>
  <c r="S245049" i="70"/>
  <c r="T245049" i="70"/>
  <c r="Q245049" i="70"/>
  <c r="R245049" i="70"/>
  <c r="Q229719" i="70"/>
  <c r="T229719" i="70"/>
  <c r="S229719" i="70"/>
  <c r="R229719" i="70"/>
  <c r="S206171" i="70"/>
  <c r="R206171" i="70"/>
  <c r="T206171" i="70"/>
  <c r="Q206171" i="70"/>
  <c r="S210693" i="70"/>
  <c r="Q210693" i="70"/>
  <c r="R210693" i="70"/>
  <c r="T210693" i="70"/>
  <c r="T14451" i="70"/>
  <c r="R14451" i="70"/>
  <c r="Q14451" i="70"/>
  <c r="S14451" i="70"/>
  <c r="R55401" i="70"/>
  <c r="S55401" i="70"/>
  <c r="T55401" i="70"/>
  <c r="Q55401" i="70"/>
  <c r="T45237" i="70"/>
  <c r="Q45237" i="70"/>
  <c r="R45237" i="70"/>
  <c r="S45237" i="70"/>
  <c r="T28717" i="70"/>
  <c r="R28717" i="70"/>
  <c r="S28717" i="70"/>
  <c r="Q28717" i="70"/>
  <c r="T23411" i="70"/>
  <c r="S23411" i="70"/>
  <c r="Q23411" i="70"/>
  <c r="R23411" i="70"/>
  <c r="Q6653" i="70"/>
  <c r="T6653" i="70"/>
  <c r="R6653" i="70"/>
  <c r="S6653" i="70"/>
  <c r="R51257" i="70"/>
  <c r="S51257" i="70"/>
  <c r="T51257" i="70"/>
  <c r="Q51257" i="70"/>
  <c r="Q57403" i="70"/>
  <c r="T57403" i="70"/>
  <c r="R57403" i="70"/>
  <c r="S57403" i="70"/>
  <c r="T31475" i="70"/>
  <c r="R31475" i="70"/>
  <c r="Q31475" i="70"/>
  <c r="S31475" i="70"/>
  <c r="Q44229" i="70"/>
  <c r="R44229" i="70"/>
  <c r="S44229" i="70"/>
  <c r="T44229" i="70"/>
  <c r="Q131519" i="70"/>
  <c r="T131519" i="70"/>
  <c r="S131519" i="70"/>
  <c r="R131519" i="70"/>
  <c r="T69107" i="70"/>
  <c r="Q69107" i="70"/>
  <c r="S69107" i="70"/>
  <c r="R69107" i="70"/>
  <c r="R94097" i="70"/>
  <c r="T94097" i="70"/>
  <c r="Q94097" i="70"/>
  <c r="S94097" i="70"/>
  <c r="S187897" i="70"/>
  <c r="T187897" i="70"/>
  <c r="R187897" i="70"/>
  <c r="Q187897" i="70"/>
  <c r="Q146023" i="70"/>
  <c r="S146023" i="70"/>
  <c r="R146023" i="70"/>
  <c r="T146023" i="70"/>
  <c r="T96729" i="70"/>
  <c r="Q96729" i="70"/>
  <c r="S96729" i="70"/>
  <c r="R96729" i="70"/>
  <c r="R93201" i="70"/>
  <c r="S93201" i="70"/>
  <c r="Q93201" i="70"/>
  <c r="T93201" i="70"/>
  <c r="S193375" i="70"/>
  <c r="Q193375" i="70"/>
  <c r="T193375" i="70"/>
  <c r="R193375" i="70"/>
  <c r="S94129" i="70"/>
  <c r="Q94129" i="70"/>
  <c r="T94129" i="70"/>
  <c r="R94129" i="70"/>
  <c r="Q119259" i="70"/>
  <c r="T119259" i="70"/>
  <c r="S119259" i="70"/>
  <c r="R119259" i="70"/>
  <c r="T161091" i="70"/>
  <c r="R161091" i="70"/>
  <c r="Q161091" i="70"/>
  <c r="S161091" i="70"/>
  <c r="Q192325" i="70"/>
  <c r="R192325" i="70"/>
  <c r="T192325" i="70"/>
  <c r="S192325" i="70"/>
  <c r="T203651" i="70"/>
  <c r="R203651" i="70"/>
  <c r="S203651" i="70"/>
  <c r="Q203651" i="70"/>
  <c r="S222439" i="70"/>
  <c r="T222439" i="70"/>
  <c r="R222439" i="70"/>
  <c r="Q222439" i="70"/>
  <c r="T120533" i="70"/>
  <c r="R120533" i="70"/>
  <c r="Q120533" i="70"/>
  <c r="S120533" i="70"/>
  <c r="R151977" i="70"/>
  <c r="Q151977" i="70"/>
  <c r="T151977" i="70"/>
  <c r="S151977" i="70"/>
  <c r="R167965" i="70"/>
  <c r="S167965" i="70"/>
  <c r="Q167965" i="70"/>
  <c r="T167965" i="70"/>
  <c r="R215509" i="70"/>
  <c r="T215509" i="70"/>
  <c r="Q215509" i="70"/>
  <c r="S215509" i="70"/>
  <c r="R244755" i="70"/>
  <c r="S244755" i="70"/>
  <c r="Q244755" i="70"/>
  <c r="T244755" i="70"/>
  <c r="Q213423" i="70"/>
  <c r="R213423" i="70"/>
  <c r="S213423" i="70"/>
  <c r="T213423" i="70"/>
  <c r="S212401" i="70"/>
  <c r="T212401" i="70"/>
  <c r="Q212401" i="70"/>
  <c r="R212401" i="70"/>
  <c r="Q219135" i="70"/>
  <c r="T219135" i="70"/>
  <c r="S219135" i="70"/>
  <c r="R219135" i="70"/>
  <c r="R5617" i="70"/>
  <c r="T5617" i="70"/>
  <c r="Q5617" i="70"/>
  <c r="S5617" i="70"/>
  <c r="R79397" i="70"/>
  <c r="S79397" i="70"/>
  <c r="Q79397" i="70"/>
  <c r="T79397" i="70"/>
  <c r="T59741" i="70"/>
  <c r="S59741" i="70"/>
  <c r="Q59741" i="70"/>
  <c r="R59741" i="70"/>
  <c r="R28325" i="70"/>
  <c r="S28325" i="70"/>
  <c r="Q28325" i="70"/>
  <c r="T28325" i="70"/>
  <c r="S37733" i="70"/>
  <c r="R37733" i="70"/>
  <c r="Q37733" i="70"/>
  <c r="T37733" i="70"/>
  <c r="R10979" i="70"/>
  <c r="S10979" i="70"/>
  <c r="T10979" i="70"/>
  <c r="Q10979" i="70"/>
  <c r="R54421" i="70"/>
  <c r="S54421" i="70"/>
  <c r="Q54421" i="70"/>
  <c r="T54421" i="70"/>
  <c r="Q65341" i="70"/>
  <c r="R65341" i="70"/>
  <c r="T65341" i="70"/>
  <c r="S65341" i="70"/>
  <c r="S8487" i="70"/>
  <c r="T8487" i="70"/>
  <c r="Q8487" i="70"/>
  <c r="R8487" i="70"/>
  <c r="S20051" i="70"/>
  <c r="Q20051" i="70"/>
  <c r="T20051" i="70"/>
  <c r="R20051" i="70"/>
  <c r="Q121215" i="70"/>
  <c r="S121215" i="70"/>
  <c r="R121215" i="70"/>
  <c r="T121215" i="70"/>
  <c r="S74819" i="70"/>
  <c r="Q74819" i="70"/>
  <c r="R74819" i="70"/>
  <c r="T74819" i="70"/>
  <c r="T110463" i="70"/>
  <c r="Q110463" i="70"/>
  <c r="R110463" i="70"/>
  <c r="S110463" i="70"/>
  <c r="Q171517" i="70"/>
  <c r="R171517" i="70"/>
  <c r="S171517" i="70"/>
  <c r="T171517" i="70"/>
  <c r="R157181" i="70"/>
  <c r="T157181" i="70"/>
  <c r="S157181" i="70"/>
  <c r="Q157181" i="70"/>
  <c r="Q125401" i="70"/>
  <c r="S125401" i="70"/>
  <c r="T125401" i="70"/>
  <c r="R125401" i="70"/>
  <c r="T110015" i="70"/>
  <c r="R110015" i="70"/>
  <c r="S110015" i="70"/>
  <c r="Q110015" i="70"/>
  <c r="R176995" i="70"/>
  <c r="T176995" i="70"/>
  <c r="S176995" i="70"/>
  <c r="Q176995" i="70"/>
  <c r="S153391" i="70"/>
  <c r="T153391" i="70"/>
  <c r="R153391" i="70"/>
  <c r="Q153391" i="70"/>
  <c r="S116333" i="70"/>
  <c r="T116333" i="70"/>
  <c r="Q116333" i="70"/>
  <c r="R116333" i="70"/>
  <c r="R144767" i="70"/>
  <c r="T144767" i="70"/>
  <c r="S144767" i="70"/>
  <c r="Q144767" i="70"/>
  <c r="Q194719" i="70"/>
  <c r="R194719" i="70"/>
  <c r="T194719" i="70"/>
  <c r="S194719" i="70"/>
  <c r="Q173649" i="70"/>
  <c r="R173649" i="70"/>
  <c r="T173649" i="70"/>
  <c r="S173649" i="70"/>
  <c r="Q233681" i="70"/>
  <c r="T233681" i="70"/>
  <c r="R233681" i="70"/>
  <c r="S233681" i="70"/>
  <c r="Q153307" i="70"/>
  <c r="T153307" i="70"/>
  <c r="R153307" i="70"/>
  <c r="S153307" i="70"/>
  <c r="S204659" i="70"/>
  <c r="T204659" i="70"/>
  <c r="R204659" i="70"/>
  <c r="Q204659" i="70"/>
  <c r="Q205975" i="70"/>
  <c r="R205975" i="70"/>
  <c r="S205975" i="70"/>
  <c r="T205975" i="70"/>
  <c r="Q223769" i="70"/>
  <c r="T223769" i="70"/>
  <c r="S223769" i="70"/>
  <c r="R223769" i="70"/>
  <c r="R213493" i="70"/>
  <c r="Q213493" i="70"/>
  <c r="T213493" i="70"/>
  <c r="S213493" i="70"/>
  <c r="S224665" i="70"/>
  <c r="R224665" i="70"/>
  <c r="Q224665" i="70"/>
  <c r="T224665" i="70"/>
  <c r="T240037" i="70"/>
  <c r="R240037" i="70"/>
  <c r="S240037" i="70"/>
  <c r="Q240037" i="70"/>
  <c r="Q230083" i="70"/>
  <c r="R230083" i="70"/>
  <c r="S230083" i="70"/>
  <c r="T230083" i="70"/>
  <c r="T17643" i="70"/>
  <c r="R17643" i="70"/>
  <c r="Q17643" i="70"/>
  <c r="S17643" i="70"/>
  <c r="R55289" i="70"/>
  <c r="Q55289" i="70"/>
  <c r="S55289" i="70"/>
  <c r="T55289" i="70"/>
  <c r="T52405" i="70"/>
  <c r="S52405" i="70"/>
  <c r="R52405" i="70"/>
  <c r="Q52405" i="70"/>
  <c r="T28773" i="70"/>
  <c r="Q28773" i="70"/>
  <c r="R28773" i="70"/>
  <c r="S28773" i="70"/>
  <c r="Q44271" i="70"/>
  <c r="T44271" i="70"/>
  <c r="S44271" i="70"/>
  <c r="R44271" i="70"/>
  <c r="R6835" i="70"/>
  <c r="Q6835" i="70"/>
  <c r="S6835" i="70"/>
  <c r="T6835" i="70"/>
  <c r="R83093" i="70"/>
  <c r="S83093" i="70"/>
  <c r="T83093" i="70"/>
  <c r="Q83093" i="70"/>
  <c r="S45321" i="70"/>
  <c r="Q45321" i="70"/>
  <c r="R45321" i="70"/>
  <c r="T45321" i="70"/>
  <c r="Q45811" i="70"/>
  <c r="S45811" i="70"/>
  <c r="R45811" i="70"/>
  <c r="T45811" i="70"/>
  <c r="Q41639" i="70"/>
  <c r="T41639" i="70"/>
  <c r="S41639" i="70"/>
  <c r="R41639" i="70"/>
  <c r="R84717" i="70"/>
  <c r="Q84717" i="70"/>
  <c r="S84717" i="70"/>
  <c r="T84717" i="70"/>
  <c r="Q73055" i="70"/>
  <c r="T73055" i="70"/>
  <c r="R73055" i="70"/>
  <c r="S73055" i="70"/>
  <c r="R122055" i="70"/>
  <c r="Q122055" i="70"/>
  <c r="S122055" i="70"/>
  <c r="T122055" i="70"/>
  <c r="R142187" i="70"/>
  <c r="T142187" i="70"/>
  <c r="S142187" i="70"/>
  <c r="Q142187" i="70"/>
  <c r="R140801" i="70"/>
  <c r="S140801" i="70"/>
  <c r="Q140801" i="70"/>
  <c r="T140801" i="70"/>
  <c r="S136923" i="70"/>
  <c r="T136923" i="70"/>
  <c r="R136923" i="70"/>
  <c r="Q136923" i="70"/>
  <c r="Q99585" i="70"/>
  <c r="S99585" i="70"/>
  <c r="T99585" i="70"/>
  <c r="R99585" i="70"/>
  <c r="T198667" i="70"/>
  <c r="Q198667" i="70"/>
  <c r="S198667" i="70"/>
  <c r="R198667" i="70"/>
  <c r="Q143059" i="70"/>
  <c r="T143059" i="70"/>
  <c r="S143059" i="70"/>
  <c r="R143059" i="70"/>
  <c r="S149107" i="70"/>
  <c r="R149107" i="70"/>
  <c r="Q149107" i="70"/>
  <c r="T149107" i="70"/>
  <c r="S132839" i="70"/>
  <c r="R132839" i="70"/>
  <c r="Q132839" i="70"/>
  <c r="T132839" i="70"/>
  <c r="R178339" i="70"/>
  <c r="Q178339" i="70"/>
  <c r="T178339" i="70"/>
  <c r="S178339" i="70"/>
  <c r="Q167265" i="70"/>
  <c r="R167265" i="70"/>
  <c r="S167265" i="70"/>
  <c r="T167265" i="70"/>
  <c r="R197659" i="70"/>
  <c r="Q197659" i="70"/>
  <c r="S197659" i="70"/>
  <c r="T197659" i="70"/>
  <c r="Q198485" i="70"/>
  <c r="T198485" i="70"/>
  <c r="R198485" i="70"/>
  <c r="S198485" i="70"/>
  <c r="S140693" i="70"/>
  <c r="T140693" i="70"/>
  <c r="Q140693" i="70"/>
  <c r="R140693" i="70"/>
  <c r="T175399" i="70"/>
  <c r="R175399" i="70"/>
  <c r="Q175399" i="70"/>
  <c r="S175399" i="70"/>
  <c r="Q227143" i="70"/>
  <c r="S227143" i="70"/>
  <c r="R227143" i="70"/>
  <c r="T227143" i="70"/>
  <c r="T232113" i="70"/>
  <c r="Q232113" i="70"/>
  <c r="R232113" i="70"/>
  <c r="S232113" i="70"/>
  <c r="T233191" i="70"/>
  <c r="S233191" i="70"/>
  <c r="Q233191" i="70"/>
  <c r="R233191" i="70"/>
  <c r="T171031" i="70"/>
  <c r="R171031" i="70"/>
  <c r="Q171031" i="70"/>
  <c r="S171031" i="70"/>
  <c r="Q227115" i="70"/>
  <c r="S227115" i="70"/>
  <c r="T227115" i="70"/>
  <c r="R227115" i="70"/>
  <c r="R37411" i="70"/>
  <c r="Q37411" i="70"/>
  <c r="T37411" i="70"/>
  <c r="S37411" i="70"/>
  <c r="S62639" i="70"/>
  <c r="Q62639" i="70"/>
  <c r="R62639" i="70"/>
  <c r="T62639" i="70"/>
  <c r="S81077" i="70"/>
  <c r="T81077" i="70"/>
  <c r="Q81077" i="70"/>
  <c r="R81077" i="70"/>
  <c r="S38405" i="70"/>
  <c r="R38405" i="70"/>
  <c r="T38405" i="70"/>
  <c r="Q38405" i="70"/>
  <c r="S33743" i="70"/>
  <c r="T33743" i="70"/>
  <c r="Q33743" i="70"/>
  <c r="R33743" i="70"/>
  <c r="S19407" i="70"/>
  <c r="Q19407" i="70"/>
  <c r="R19407" i="70"/>
  <c r="T19407" i="70"/>
  <c r="Q53469" i="70"/>
  <c r="T53469" i="70"/>
  <c r="R53469" i="70"/>
  <c r="S53469" i="70"/>
  <c r="R75701" i="70"/>
  <c r="T75701" i="70"/>
  <c r="Q75701" i="70"/>
  <c r="S75701" i="70"/>
  <c r="R42955" i="70"/>
  <c r="T42955" i="70"/>
  <c r="S42955" i="70"/>
  <c r="Q42955" i="70"/>
  <c r="T55975" i="70"/>
  <c r="R55975" i="70"/>
  <c r="S55975" i="70"/>
  <c r="Q55975" i="70"/>
  <c r="Q71795" i="70"/>
  <c r="S71795" i="70"/>
  <c r="R71795" i="70"/>
  <c r="T71795" i="70"/>
  <c r="R108055" i="70"/>
  <c r="Q108055" i="70"/>
  <c r="T108055" i="70"/>
  <c r="S108055" i="70"/>
  <c r="S123651" i="70"/>
  <c r="T123651" i="70"/>
  <c r="Q123651" i="70"/>
  <c r="R123651" i="70"/>
  <c r="T106053" i="70"/>
  <c r="Q106053" i="70"/>
  <c r="R106053" i="70"/>
  <c r="S106053" i="70"/>
  <c r="T129713" i="70"/>
  <c r="R129713" i="70"/>
  <c r="S129713" i="70"/>
  <c r="Q129713" i="70"/>
  <c r="S100789" i="70"/>
  <c r="Q100789" i="70"/>
  <c r="T100789" i="70"/>
  <c r="R100789" i="70"/>
  <c r="S99137" i="70"/>
  <c r="Q99137" i="70"/>
  <c r="T99137" i="70"/>
  <c r="R99137" i="70"/>
  <c r="R104611" i="70"/>
  <c r="S104611" i="70"/>
  <c r="Q104611" i="70"/>
  <c r="T104611" i="70"/>
  <c r="T127795" i="70"/>
  <c r="R127795" i="70"/>
  <c r="Q127795" i="70"/>
  <c r="S127795" i="70"/>
  <c r="Q156733" i="70"/>
  <c r="S156733" i="70"/>
  <c r="T156733" i="70"/>
  <c r="R156733" i="70"/>
  <c r="Q127641" i="70"/>
  <c r="T127641" i="70"/>
  <c r="S127641" i="70"/>
  <c r="R127641" i="70"/>
  <c r="R104933" i="70"/>
  <c r="Q104933" i="70"/>
  <c r="S104933" i="70"/>
  <c r="T104933" i="70"/>
  <c r="S158357" i="70"/>
  <c r="T158357" i="70"/>
  <c r="R158357" i="70"/>
  <c r="Q158357" i="70"/>
  <c r="T130161" i="70"/>
  <c r="S130161" i="70"/>
  <c r="Q130161" i="70"/>
  <c r="R130161" i="70"/>
  <c r="R201155" i="70"/>
  <c r="T201155" i="70"/>
  <c r="S201155" i="70"/>
  <c r="Q201155" i="70"/>
  <c r="S91661" i="70"/>
  <c r="T91661" i="70"/>
  <c r="Q91661" i="70"/>
  <c r="R91661" i="70"/>
  <c r="S158917" i="70"/>
  <c r="T158917" i="70"/>
  <c r="R158917" i="70"/>
  <c r="Q158917" i="70"/>
  <c r="R143797" i="70"/>
  <c r="T143797" i="70"/>
  <c r="S143797" i="70"/>
  <c r="Q143797" i="70"/>
  <c r="S233719" i="70"/>
  <c r="R233719" i="70"/>
  <c r="Q233719" i="70"/>
  <c r="T233719" i="70"/>
  <c r="R242091" i="70"/>
  <c r="T242091" i="70"/>
  <c r="S242091" i="70"/>
  <c r="Q242091" i="70"/>
  <c r="T225879" i="70"/>
  <c r="S225879" i="70"/>
  <c r="R225879" i="70"/>
  <c r="Q225879" i="70"/>
  <c r="T102637" i="70"/>
  <c r="S102637" i="70"/>
  <c r="R102637" i="70"/>
  <c r="Q102637" i="70"/>
  <c r="S245115" i="70"/>
  <c r="Q245115" i="70"/>
  <c r="T245115" i="70"/>
  <c r="R245115" i="70"/>
  <c r="T241279" i="70"/>
  <c r="S241279" i="70"/>
  <c r="R241279" i="70"/>
  <c r="Q241279" i="70"/>
  <c r="S224269" i="70"/>
  <c r="Q224269" i="70"/>
  <c r="T224269" i="70"/>
  <c r="R224269" i="70"/>
  <c r="Q51460" i="70"/>
  <c r="R51460" i="70"/>
  <c r="T51460" i="70"/>
  <c r="S51460" i="70"/>
  <c r="Q46182" i="70"/>
  <c r="S46182" i="70"/>
  <c r="T46182" i="70"/>
  <c r="R46182" i="70"/>
  <c r="S31328" i="70"/>
  <c r="Q31328" i="70"/>
  <c r="T31328" i="70"/>
  <c r="R31328" i="70"/>
  <c r="R22802" i="70"/>
  <c r="Q22802" i="70"/>
  <c r="S22802" i="70"/>
  <c r="T22802" i="70"/>
  <c r="T30894" i="70"/>
  <c r="R30894" i="70"/>
  <c r="S30894" i="70"/>
  <c r="Q30894" i="70"/>
  <c r="Q43970" i="70"/>
  <c r="T43970" i="70"/>
  <c r="S43970" i="70"/>
  <c r="R43970" i="70"/>
  <c r="R13380" i="70"/>
  <c r="T13380" i="70"/>
  <c r="Q13380" i="70"/>
  <c r="S13380" i="70"/>
  <c r="T19414" i="70"/>
  <c r="S19414" i="70"/>
  <c r="R19414" i="70"/>
  <c r="Q19414" i="70"/>
  <c r="R76156" i="70"/>
  <c r="Q76156" i="70"/>
  <c r="T76156" i="70"/>
  <c r="S76156" i="70"/>
  <c r="R50214" i="70"/>
  <c r="Q50214" i="70"/>
  <c r="T50214" i="70"/>
  <c r="S50214" i="70"/>
  <c r="T67966" i="70"/>
  <c r="R67966" i="70"/>
  <c r="Q67966" i="70"/>
  <c r="S67966" i="70"/>
  <c r="Q84066" i="70"/>
  <c r="S84066" i="70"/>
  <c r="R84066" i="70"/>
  <c r="T84066" i="70"/>
  <c r="T114425" i="70"/>
  <c r="R114425" i="70"/>
  <c r="Q114425" i="70"/>
  <c r="S114425" i="70"/>
  <c r="R151133" i="70"/>
  <c r="T151133" i="70"/>
  <c r="Q151133" i="70"/>
  <c r="S151133" i="70"/>
  <c r="Q141193" i="70"/>
  <c r="S141193" i="70"/>
  <c r="T141193" i="70"/>
  <c r="R141193" i="70"/>
  <c r="Q109609" i="70"/>
  <c r="S109609" i="70"/>
  <c r="R109609" i="70"/>
  <c r="T109609" i="70"/>
  <c r="R118065" i="70"/>
  <c r="T118065" i="70"/>
  <c r="S118065" i="70"/>
  <c r="Q118065" i="70"/>
  <c r="R116889" i="70"/>
  <c r="T116889" i="70"/>
  <c r="Q116889" i="70"/>
  <c r="S116889" i="70"/>
  <c r="S214707" i="70"/>
  <c r="R214707" i="70"/>
  <c r="T214707" i="70"/>
  <c r="Q214707" i="70"/>
  <c r="Q187799" i="70"/>
  <c r="T187799" i="70"/>
  <c r="S187799" i="70"/>
  <c r="R187799" i="70"/>
  <c r="R215631" i="70"/>
  <c r="Q215631" i="70"/>
  <c r="S215631" i="70"/>
  <c r="T215631" i="70"/>
  <c r="R7150" i="70"/>
  <c r="T7150" i="70"/>
  <c r="Q7150" i="70"/>
  <c r="S7150" i="70"/>
  <c r="R9698" i="70"/>
  <c r="Q9698" i="70"/>
  <c r="S9698" i="70"/>
  <c r="T9698" i="70"/>
  <c r="T53000" i="70"/>
  <c r="S53000" i="70"/>
  <c r="Q53000" i="70"/>
  <c r="R53000" i="70"/>
  <c r="S92718" i="70"/>
  <c r="T92718" i="70"/>
  <c r="R92718" i="70"/>
  <c r="Q92718" i="70"/>
  <c r="T164468" i="70"/>
  <c r="R164468" i="70"/>
  <c r="S164468" i="70"/>
  <c r="Q164468" i="70"/>
  <c r="R45118" i="70"/>
  <c r="T45118" i="70"/>
  <c r="Q45118" i="70"/>
  <c r="S45118" i="70"/>
  <c r="R97912" i="70"/>
  <c r="Q97912" i="70"/>
  <c r="S97912" i="70"/>
  <c r="T97912" i="70"/>
  <c r="S120571" i="70"/>
  <c r="Q120571" i="70"/>
  <c r="R120571" i="70"/>
  <c r="T120571" i="70"/>
  <c r="S113109" i="70"/>
  <c r="T113109" i="70"/>
  <c r="R113109" i="70"/>
  <c r="Q113109" i="70"/>
  <c r="Q95637" i="70"/>
  <c r="R95637" i="70"/>
  <c r="T95637" i="70"/>
  <c r="S95637" i="70"/>
  <c r="Q110393" i="70"/>
  <c r="S110393" i="70"/>
  <c r="R110393" i="70"/>
  <c r="T110393" i="70"/>
  <c r="S167331" i="70"/>
  <c r="T167331" i="70"/>
  <c r="Q167331" i="70"/>
  <c r="R167331" i="70"/>
  <c r="S140409" i="70"/>
  <c r="Q140409" i="70"/>
  <c r="R140409" i="70"/>
  <c r="T140409" i="70"/>
  <c r="S232025" i="70"/>
  <c r="Q232025" i="70"/>
  <c r="T232025" i="70"/>
  <c r="R232025" i="70"/>
  <c r="R227181" i="70"/>
  <c r="T227181" i="70"/>
  <c r="S227181" i="70"/>
  <c r="Q227181" i="70"/>
  <c r="S210899" i="70"/>
  <c r="R210899" i="70"/>
  <c r="T210899" i="70"/>
  <c r="Q210899" i="70"/>
  <c r="T13646" i="70"/>
  <c r="R13646" i="70"/>
  <c r="Q13646" i="70"/>
  <c r="S13646" i="70"/>
  <c r="R16936" i="70"/>
  <c r="S16936" i="70"/>
  <c r="Q16936" i="70"/>
  <c r="T16936" i="70"/>
  <c r="S51096" i="70"/>
  <c r="R51096" i="70"/>
  <c r="T51096" i="70"/>
  <c r="Q51096" i="70"/>
  <c r="T45832" i="70"/>
  <c r="S45832" i="70"/>
  <c r="R45832" i="70"/>
  <c r="Q45832" i="70"/>
  <c r="T138302" i="70"/>
  <c r="S138302" i="70"/>
  <c r="R138302" i="70"/>
  <c r="Q138302" i="70"/>
  <c r="R72866" i="70"/>
  <c r="S72866" i="70"/>
  <c r="Q72866" i="70"/>
  <c r="T72866" i="70"/>
  <c r="S106060" i="70"/>
  <c r="R106060" i="70"/>
  <c r="T106060" i="70"/>
  <c r="Q106060" i="70"/>
  <c r="S167135" i="70"/>
  <c r="Q167135" i="70"/>
  <c r="T167135" i="70"/>
  <c r="R167135" i="70"/>
  <c r="R156649" i="70"/>
  <c r="T156649" i="70"/>
  <c r="S156649" i="70"/>
  <c r="Q156649" i="70"/>
  <c r="R157125" i="70"/>
  <c r="T157125" i="70"/>
  <c r="Q157125" i="70"/>
  <c r="S157125" i="70"/>
  <c r="S139037" i="70"/>
  <c r="T139037" i="70"/>
  <c r="Q139037" i="70"/>
  <c r="R139037" i="70"/>
  <c r="T114173" i="70"/>
  <c r="S114173" i="70"/>
  <c r="Q114173" i="70"/>
  <c r="R114173" i="70"/>
  <c r="R145813" i="70"/>
  <c r="Q145813" i="70"/>
  <c r="T145813" i="70"/>
  <c r="S145813" i="70"/>
  <c r="Q229127" i="70"/>
  <c r="R229127" i="70"/>
  <c r="T229127" i="70"/>
  <c r="S229127" i="70"/>
  <c r="Q214553" i="70"/>
  <c r="T214553" i="70"/>
  <c r="S214553" i="70"/>
  <c r="R214553" i="70"/>
  <c r="Q244625" i="70"/>
  <c r="T244625" i="70"/>
  <c r="R244625" i="70"/>
  <c r="S244625" i="70"/>
  <c r="S29900" i="70"/>
  <c r="R29900" i="70"/>
  <c r="T29900" i="70"/>
  <c r="Q29900" i="70"/>
  <c r="S2656" i="70"/>
  <c r="R2656" i="70"/>
  <c r="T2656" i="70"/>
  <c r="Q2656" i="70"/>
  <c r="S36340" i="70"/>
  <c r="T36340" i="70"/>
  <c r="Q36340" i="70"/>
  <c r="R36340" i="70"/>
  <c r="Q45622" i="70"/>
  <c r="S45622" i="70"/>
  <c r="T45622" i="70"/>
  <c r="R45622" i="70"/>
  <c r="Q132296" i="70"/>
  <c r="S132296" i="70"/>
  <c r="R132296" i="70"/>
  <c r="T132296" i="70"/>
  <c r="R71284" i="70"/>
  <c r="T71284" i="70"/>
  <c r="Q71284" i="70"/>
  <c r="S71284" i="70"/>
  <c r="S34436" i="70"/>
  <c r="T34436" i="70"/>
  <c r="Q34436" i="70"/>
  <c r="R34436" i="70"/>
  <c r="R134501" i="70"/>
  <c r="T134501" i="70"/>
  <c r="S134501" i="70"/>
  <c r="Q134501" i="70"/>
  <c r="T203787" i="70"/>
  <c r="S203787" i="70"/>
  <c r="R203787" i="70"/>
  <c r="Q203787" i="70"/>
  <c r="T207581" i="70"/>
  <c r="Q207581" i="70"/>
  <c r="S207581" i="70"/>
  <c r="R207581" i="70"/>
  <c r="S160807" i="70"/>
  <c r="Q160807" i="70"/>
  <c r="R160807" i="70"/>
  <c r="T160807" i="70"/>
  <c r="S151805" i="70"/>
  <c r="Q151805" i="70"/>
  <c r="T151805" i="70"/>
  <c r="R151805" i="70"/>
  <c r="Q167233" i="70"/>
  <c r="R167233" i="70"/>
  <c r="S167233" i="70"/>
  <c r="T167233" i="70"/>
  <c r="Q186791" i="70"/>
  <c r="S186791" i="70"/>
  <c r="T186791" i="70"/>
  <c r="R186791" i="70"/>
  <c r="R235497" i="70"/>
  <c r="S235497" i="70"/>
  <c r="T235497" i="70"/>
  <c r="Q235497" i="70"/>
  <c r="Q221889" i="70"/>
  <c r="R221889" i="70"/>
  <c r="T221889" i="70"/>
  <c r="S221889" i="70"/>
  <c r="S15816" i="70"/>
  <c r="T15816" i="70"/>
  <c r="R15816" i="70"/>
  <c r="Q15816" i="70"/>
  <c r="Q4588" i="70"/>
  <c r="R4588" i="70"/>
  <c r="T4588" i="70"/>
  <c r="S4588" i="70"/>
  <c r="R67126" i="70"/>
  <c r="Q67126" i="70"/>
  <c r="S67126" i="70"/>
  <c r="T67126" i="70"/>
  <c r="Q7430" i="70"/>
  <c r="T7430" i="70"/>
  <c r="R7430" i="70"/>
  <c r="S7430" i="70"/>
  <c r="S188254" i="70"/>
  <c r="R188254" i="70"/>
  <c r="Q188254" i="70"/>
  <c r="T188254" i="70"/>
  <c r="S109532" i="70"/>
  <c r="Q109532" i="70"/>
  <c r="R109532" i="70"/>
  <c r="T109532" i="70"/>
  <c r="S63192" i="70"/>
  <c r="R63192" i="70"/>
  <c r="T63192" i="70"/>
  <c r="Q63192" i="70"/>
  <c r="R162193" i="70"/>
  <c r="S162193" i="70"/>
  <c r="Q162193" i="70"/>
  <c r="T162193" i="70"/>
  <c r="Q148669" i="70"/>
  <c r="R148669" i="70"/>
  <c r="T148669" i="70"/>
  <c r="S148669" i="70"/>
  <c r="Q112843" i="70"/>
  <c r="R112843" i="70"/>
  <c r="S112843" i="70"/>
  <c r="T112843" i="70"/>
  <c r="R154395" i="70"/>
  <c r="T154395" i="70"/>
  <c r="Q154395" i="70"/>
  <c r="S154395" i="70"/>
  <c r="S180057" i="70"/>
  <c r="R180057" i="70"/>
  <c r="T180057" i="70"/>
  <c r="Q180057" i="70"/>
  <c r="Q220615" i="70"/>
  <c r="S220615" i="70"/>
  <c r="R220615" i="70"/>
  <c r="T220615" i="70"/>
  <c r="T220055" i="70"/>
  <c r="S220055" i="70"/>
  <c r="Q220055" i="70"/>
  <c r="R220055" i="70"/>
  <c r="S233005" i="70"/>
  <c r="T233005" i="70"/>
  <c r="R233005" i="70"/>
  <c r="Q233005" i="70"/>
  <c r="T215687" i="70"/>
  <c r="S215687" i="70"/>
  <c r="R215687" i="70"/>
  <c r="Q215687" i="70"/>
  <c r="Q3356" i="70"/>
  <c r="R3356" i="70"/>
  <c r="T3356" i="70"/>
  <c r="S3356" i="70"/>
  <c r="R20212" i="70"/>
  <c r="S20212" i="70"/>
  <c r="T20212" i="70"/>
  <c r="Q20212" i="70"/>
  <c r="Q9908" i="70"/>
  <c r="T9908" i="70"/>
  <c r="R9908" i="70"/>
  <c r="S9908" i="70"/>
  <c r="T12596" i="70"/>
  <c r="S12596" i="70"/>
  <c r="R12596" i="70"/>
  <c r="Q12596" i="70"/>
  <c r="Q166316" i="70"/>
  <c r="R166316" i="70"/>
  <c r="S166316" i="70"/>
  <c r="T166316" i="70"/>
  <c r="S83576" i="70"/>
  <c r="Q83576" i="70"/>
  <c r="R83576" i="70"/>
  <c r="T83576" i="70"/>
  <c r="Q87202" i="70"/>
  <c r="S87202" i="70"/>
  <c r="R87202" i="70"/>
  <c r="T87202" i="70"/>
  <c r="S118457" i="70"/>
  <c r="T118457" i="70"/>
  <c r="Q118457" i="70"/>
  <c r="R118457" i="70"/>
  <c r="S128901" i="70"/>
  <c r="T128901" i="70"/>
  <c r="Q128901" i="70"/>
  <c r="R128901" i="70"/>
  <c r="Q108601" i="70"/>
  <c r="R108601" i="70"/>
  <c r="T108601" i="70"/>
  <c r="S108601" i="70"/>
  <c r="T187785" i="70"/>
  <c r="S187785" i="70"/>
  <c r="Q187785" i="70"/>
  <c r="R187785" i="70"/>
  <c r="Q118709" i="70"/>
  <c r="S118709" i="70"/>
  <c r="T118709" i="70"/>
  <c r="R118709" i="70"/>
  <c r="S172819" i="70"/>
  <c r="T172819" i="70"/>
  <c r="Q172819" i="70"/>
  <c r="R172819" i="70"/>
  <c r="S231297" i="70"/>
  <c r="T231297" i="70"/>
  <c r="R231297" i="70"/>
  <c r="Q231297" i="70"/>
  <c r="T223247" i="70"/>
  <c r="R223247" i="70"/>
  <c r="S223247" i="70"/>
  <c r="Q223247" i="70"/>
  <c r="R226929" i="70"/>
  <c r="S226929" i="70"/>
  <c r="T226929" i="70"/>
  <c r="Q226929" i="70"/>
  <c r="T21108" i="70"/>
  <c r="S21108" i="70"/>
  <c r="Q21108" i="70"/>
  <c r="R21108" i="70"/>
  <c r="Q20128" i="70"/>
  <c r="R20128" i="70"/>
  <c r="T20128" i="70"/>
  <c r="S20128" i="70"/>
  <c r="S206" i="70"/>
  <c r="Q206" i="70"/>
  <c r="R206" i="70"/>
  <c r="T206" i="70"/>
  <c r="T107219" i="70"/>
  <c r="R107219" i="70"/>
  <c r="S107219" i="70"/>
  <c r="Q107219" i="70"/>
  <c r="Q54649" i="70"/>
  <c r="R54649" i="70"/>
  <c r="S54649" i="70"/>
  <c r="T54649" i="70"/>
  <c r="T168567" i="70"/>
  <c r="R168567" i="70"/>
  <c r="Q168567" i="70"/>
  <c r="S168567" i="70"/>
  <c r="R13709" i="70"/>
  <c r="T13709" i="70"/>
  <c r="S13709" i="70"/>
  <c r="Q13709" i="70"/>
  <c r="R144176" i="70"/>
  <c r="S144176" i="70"/>
  <c r="Q144176" i="70"/>
  <c r="T144176" i="70"/>
  <c r="R223976" i="70"/>
  <c r="Q223976" i="70"/>
  <c r="T223976" i="70"/>
  <c r="S223976" i="70"/>
  <c r="R187016" i="70"/>
  <c r="T187016" i="70"/>
  <c r="Q187016" i="70"/>
  <c r="S187016" i="70"/>
  <c r="Q242806" i="70"/>
  <c r="T242806" i="70"/>
  <c r="S242806" i="70"/>
  <c r="R242806" i="70"/>
  <c r="R222058" i="70"/>
  <c r="S222058" i="70"/>
  <c r="Q222058" i="70"/>
  <c r="T222058" i="70"/>
  <c r="S35035" i="70"/>
  <c r="Q35035" i="70"/>
  <c r="T35035" i="70"/>
  <c r="R35035" i="70"/>
  <c r="Q34223" i="70"/>
  <c r="R34223" i="70"/>
  <c r="S34223" i="70"/>
  <c r="T34223" i="70"/>
  <c r="R65849" i="70"/>
  <c r="S65849" i="70"/>
  <c r="T65849" i="70"/>
  <c r="Q65849" i="70"/>
  <c r="T28385" i="70"/>
  <c r="Q28385" i="70"/>
  <c r="R28385" i="70"/>
  <c r="S28385" i="70"/>
  <c r="Q114191" i="70"/>
  <c r="T114191" i="70"/>
  <c r="S114191" i="70"/>
  <c r="R114191" i="70"/>
  <c r="T163821" i="70"/>
  <c r="Q163821" i="70"/>
  <c r="R163821" i="70"/>
  <c r="S163821" i="70"/>
  <c r="S94927" i="70"/>
  <c r="Q94927" i="70"/>
  <c r="T94927" i="70"/>
  <c r="R94927" i="70"/>
  <c r="R137795" i="70"/>
  <c r="S137795" i="70"/>
  <c r="Q137795" i="70"/>
  <c r="T137795" i="70"/>
  <c r="S123287" i="70"/>
  <c r="R123287" i="70"/>
  <c r="Q123287" i="70"/>
  <c r="T123287" i="70"/>
  <c r="Q169208" i="70"/>
  <c r="R169208" i="70"/>
  <c r="S169208" i="70"/>
  <c r="T169208" i="70"/>
  <c r="Q217830" i="70"/>
  <c r="S217830" i="70"/>
  <c r="R217830" i="70"/>
  <c r="T217830" i="70"/>
  <c r="Q62909" i="70"/>
  <c r="S62909" i="70"/>
  <c r="R62909" i="70"/>
  <c r="T62909" i="70"/>
  <c r="R19257" i="70"/>
  <c r="Q19257" i="70"/>
  <c r="S19257" i="70"/>
  <c r="T19257" i="70"/>
  <c r="Q102767" i="70"/>
  <c r="S102767" i="70"/>
  <c r="T102767" i="70"/>
  <c r="R102767" i="70"/>
  <c r="R91483" i="70"/>
  <c r="Q91483" i="70"/>
  <c r="S91483" i="70"/>
  <c r="T91483" i="70"/>
  <c r="T132111" i="70"/>
  <c r="S132111" i="70"/>
  <c r="Q132111" i="70"/>
  <c r="R132111" i="70"/>
  <c r="S165987" i="70"/>
  <c r="T165987" i="70"/>
  <c r="R165987" i="70"/>
  <c r="Q165987" i="70"/>
  <c r="S145103" i="70"/>
  <c r="Q145103" i="70"/>
  <c r="T145103" i="70"/>
  <c r="R145103" i="70"/>
  <c r="Q192983" i="70"/>
  <c r="T192983" i="70"/>
  <c r="R192983" i="70"/>
  <c r="S192983" i="70"/>
  <c r="S217007" i="70"/>
  <c r="T217007" i="70"/>
  <c r="R217007" i="70"/>
  <c r="Q217007" i="70"/>
  <c r="T4077" i="70"/>
  <c r="R4077" i="70"/>
  <c r="S4077" i="70"/>
  <c r="Q4077" i="70"/>
  <c r="S23131" i="70"/>
  <c r="R23131" i="70"/>
  <c r="Q23131" i="70"/>
  <c r="T23131" i="70"/>
  <c r="S21605" i="70"/>
  <c r="Q21605" i="70"/>
  <c r="T21605" i="70"/>
  <c r="R21605" i="70"/>
  <c r="S133171" i="70"/>
  <c r="R133171" i="70"/>
  <c r="Q133171" i="70"/>
  <c r="T133171" i="70"/>
  <c r="S100481" i="70"/>
  <c r="R100481" i="70"/>
  <c r="T100481" i="70"/>
  <c r="Q100481" i="70"/>
  <c r="Q134141" i="70"/>
  <c r="S134141" i="70"/>
  <c r="R134141" i="70"/>
  <c r="T134141" i="70"/>
  <c r="R197001" i="70"/>
  <c r="Q197001" i="70"/>
  <c r="T197001" i="70"/>
  <c r="S197001" i="70"/>
  <c r="Q184667" i="70"/>
  <c r="S184667" i="70"/>
  <c r="T184667" i="70"/>
  <c r="R184667" i="70"/>
  <c r="S1557" i="70"/>
  <c r="Q1557" i="70"/>
  <c r="R1557" i="70"/>
  <c r="T1557" i="70"/>
  <c r="R29417" i="70"/>
  <c r="Q29417" i="70"/>
  <c r="S29417" i="70"/>
  <c r="T29417" i="70"/>
  <c r="R42381" i="70"/>
  <c r="S42381" i="70"/>
  <c r="Q42381" i="70"/>
  <c r="T42381" i="70"/>
  <c r="S56661" i="70"/>
  <c r="R56661" i="70"/>
  <c r="Q56661" i="70"/>
  <c r="T56661" i="70"/>
  <c r="R136139" i="70"/>
  <c r="S136139" i="70"/>
  <c r="T136139" i="70"/>
  <c r="Q136139" i="70"/>
  <c r="R87997" i="70"/>
  <c r="T87997" i="70"/>
  <c r="S87997" i="70"/>
  <c r="Q87997" i="70"/>
  <c r="T194383" i="70"/>
  <c r="S194383" i="70"/>
  <c r="R194383" i="70"/>
  <c r="Q194383" i="70"/>
  <c r="T180663" i="70"/>
  <c r="S180663" i="70"/>
  <c r="R180663" i="70"/>
  <c r="Q180663" i="70"/>
  <c r="R7591" i="70"/>
  <c r="T7591" i="70"/>
  <c r="S7591" i="70"/>
  <c r="Q7591" i="70"/>
  <c r="S34709" i="70"/>
  <c r="T34709" i="70"/>
  <c r="Q34709" i="70"/>
  <c r="R34709" i="70"/>
  <c r="T46105" i="70"/>
  <c r="R46105" i="70"/>
  <c r="Q46105" i="70"/>
  <c r="S46105" i="70"/>
  <c r="Q102091" i="70"/>
  <c r="S102091" i="70"/>
  <c r="T102091" i="70"/>
  <c r="R102091" i="70"/>
  <c r="T100425" i="70"/>
  <c r="R100425" i="70"/>
  <c r="Q100425" i="70"/>
  <c r="S100425" i="70"/>
  <c r="T113225" i="70"/>
  <c r="R113225" i="70"/>
  <c r="S113225" i="70"/>
  <c r="Q113225" i="70"/>
  <c r="S147189" i="70"/>
  <c r="Q147189" i="70"/>
  <c r="T147189" i="70"/>
  <c r="R147189" i="70"/>
  <c r="R226821" i="70"/>
  <c r="S226821" i="70"/>
  <c r="T226821" i="70"/>
  <c r="Q226821" i="70"/>
  <c r="Q2775" i="70"/>
  <c r="R2775" i="70"/>
  <c r="S2775" i="70"/>
  <c r="T2775" i="70"/>
  <c r="S34485" i="70"/>
  <c r="R34485" i="70"/>
  <c r="Q34485" i="70"/>
  <c r="T34485" i="70"/>
  <c r="Q72005" i="70"/>
  <c r="S72005" i="70"/>
  <c r="R72005" i="70"/>
  <c r="T72005" i="70"/>
  <c r="Q103463" i="70"/>
  <c r="T103463" i="70"/>
  <c r="S103463" i="70"/>
  <c r="R103463" i="70"/>
  <c r="T142257" i="70"/>
  <c r="Q142257" i="70"/>
  <c r="R142257" i="70"/>
  <c r="S142257" i="70"/>
  <c r="T118321" i="70"/>
  <c r="R118321" i="70"/>
  <c r="Q118321" i="70"/>
  <c r="S118321" i="70"/>
  <c r="R147357" i="70"/>
  <c r="T147357" i="70"/>
  <c r="S147357" i="70"/>
  <c r="Q147357" i="70"/>
  <c r="R207459" i="70"/>
  <c r="Q207459" i="70"/>
  <c r="S207459" i="70"/>
  <c r="T207459" i="70"/>
  <c r="R4413" i="70"/>
  <c r="Q4413" i="70"/>
  <c r="S4413" i="70"/>
  <c r="T4413" i="70"/>
  <c r="Q27205" i="70"/>
  <c r="R27205" i="70"/>
  <c r="S27205" i="70"/>
  <c r="T27205" i="70"/>
  <c r="R49745" i="70"/>
  <c r="S49745" i="70"/>
  <c r="Q49745" i="70"/>
  <c r="T49745" i="70"/>
  <c r="S105899" i="70"/>
  <c r="R105899" i="70"/>
  <c r="Q105899" i="70"/>
  <c r="T105899" i="70"/>
  <c r="T131169" i="70"/>
  <c r="Q131169" i="70"/>
  <c r="R131169" i="70"/>
  <c r="S131169" i="70"/>
  <c r="R134701" i="70"/>
  <c r="S134701" i="70"/>
  <c r="Q134701" i="70"/>
  <c r="T134701" i="70"/>
  <c r="Q197645" i="70"/>
  <c r="S197645" i="70"/>
  <c r="T197645" i="70"/>
  <c r="R197645" i="70"/>
  <c r="S243593" i="70"/>
  <c r="R243593" i="70"/>
  <c r="T243593" i="70"/>
  <c r="Q243593" i="70"/>
  <c r="Q13793" i="70"/>
  <c r="S13793" i="70"/>
  <c r="T13793" i="70"/>
  <c r="R13793" i="70"/>
  <c r="S32987" i="70"/>
  <c r="T32987" i="70"/>
  <c r="R32987" i="70"/>
  <c r="Q32987" i="70"/>
  <c r="Q74077" i="70"/>
  <c r="S74077" i="70"/>
  <c r="T74077" i="70"/>
  <c r="R74077" i="70"/>
  <c r="S103631" i="70"/>
  <c r="Q103631" i="70"/>
  <c r="T103631" i="70"/>
  <c r="R103631" i="70"/>
  <c r="S163943" i="70"/>
  <c r="T163943" i="70"/>
  <c r="Q163943" i="70"/>
  <c r="R163943" i="70"/>
  <c r="Q167475" i="70"/>
  <c r="R167475" i="70"/>
  <c r="S167475" i="70"/>
  <c r="T167475" i="70"/>
  <c r="T197617" i="70"/>
  <c r="S197617" i="70"/>
  <c r="R197617" i="70"/>
  <c r="Q197617" i="70"/>
  <c r="R216755" i="70"/>
  <c r="Q216755" i="70"/>
  <c r="T216755" i="70"/>
  <c r="S216755" i="70"/>
  <c r="Q10923" i="70"/>
  <c r="R10923" i="70"/>
  <c r="S10923" i="70"/>
  <c r="T10923" i="70"/>
  <c r="Q21325" i="70"/>
  <c r="R21325" i="70"/>
  <c r="T21325" i="70"/>
  <c r="S21325" i="70"/>
  <c r="Q62261" i="70"/>
  <c r="S62261" i="70"/>
  <c r="R62261" i="70"/>
  <c r="T62261" i="70"/>
  <c r="T131407" i="70"/>
  <c r="Q131407" i="70"/>
  <c r="R131407" i="70"/>
  <c r="S131407" i="70"/>
  <c r="R158721" i="70"/>
  <c r="S158721" i="70"/>
  <c r="T158721" i="70"/>
  <c r="Q158721" i="70"/>
  <c r="Q136741" i="70"/>
  <c r="T136741" i="70"/>
  <c r="R136741" i="70"/>
  <c r="S136741" i="70"/>
  <c r="Q169207" i="70"/>
  <c r="S169207" i="70"/>
  <c r="R169207" i="70"/>
  <c r="T169207" i="70"/>
  <c r="S228147" i="70"/>
  <c r="Q228147" i="70"/>
  <c r="R228147" i="70"/>
  <c r="T228147" i="70"/>
  <c r="R207833" i="70"/>
  <c r="Q207833" i="70"/>
  <c r="T207833" i="70"/>
  <c r="S207833" i="70"/>
  <c r="R43312" i="70"/>
  <c r="T43312" i="70"/>
  <c r="Q43312" i="70"/>
  <c r="S43312" i="70"/>
  <c r="S32196" i="70"/>
  <c r="T32196" i="70"/>
  <c r="R32196" i="70"/>
  <c r="Q32196" i="70"/>
  <c r="S93684" i="70"/>
  <c r="R93684" i="70"/>
  <c r="Q93684" i="70"/>
  <c r="T93684" i="70"/>
  <c r="T102574" i="70"/>
  <c r="S102574" i="70"/>
  <c r="Q102574" i="70"/>
  <c r="R102574" i="70"/>
  <c r="Q114789" i="70"/>
  <c r="S114789" i="70"/>
  <c r="T114789" i="70"/>
  <c r="R114789" i="70"/>
  <c r="Q135537" i="70"/>
  <c r="R135537" i="70"/>
  <c r="S135537" i="70"/>
  <c r="T135537" i="70"/>
  <c r="Q232683" i="70"/>
  <c r="T232683" i="70"/>
  <c r="S232683" i="70"/>
  <c r="R232683" i="70"/>
  <c r="S243127" i="70"/>
  <c r="T243127" i="70"/>
  <c r="Q243127" i="70"/>
  <c r="R243127" i="70"/>
  <c r="S62422" i="70"/>
  <c r="R62422" i="70"/>
  <c r="T62422" i="70"/>
  <c r="Q62422" i="70"/>
  <c r="R38258" i="70"/>
  <c r="Q38258" i="70"/>
  <c r="S38258" i="70"/>
  <c r="T38258" i="70"/>
  <c r="Q62660" i="70"/>
  <c r="T62660" i="70"/>
  <c r="R62660" i="70"/>
  <c r="S62660" i="70"/>
  <c r="S168206" i="70"/>
  <c r="R168206" i="70"/>
  <c r="Q168206" i="70"/>
  <c r="T168206" i="70"/>
  <c r="S158861" i="70"/>
  <c r="T158861" i="70"/>
  <c r="R158861" i="70"/>
  <c r="Q158861" i="70"/>
  <c r="Q184229" i="70"/>
  <c r="T184229" i="70"/>
  <c r="R184229" i="70"/>
  <c r="S184229" i="70"/>
  <c r="S171909" i="70"/>
  <c r="R171909" i="70"/>
  <c r="Q171909" i="70"/>
  <c r="T171909" i="70"/>
  <c r="T189815" i="70"/>
  <c r="Q189815" i="70"/>
  <c r="R189815" i="70"/>
  <c r="S189815" i="70"/>
  <c r="T78102" i="70"/>
  <c r="S78102" i="70"/>
  <c r="R78102" i="70"/>
  <c r="Q78102" i="70"/>
  <c r="T29858" i="70"/>
  <c r="R29858" i="70"/>
  <c r="Q29858" i="70"/>
  <c r="S29858" i="70"/>
  <c r="Q95826" i="70"/>
  <c r="R95826" i="70"/>
  <c r="S95826" i="70"/>
  <c r="T95826" i="70"/>
  <c r="Q149362" i="70"/>
  <c r="R149362" i="70"/>
  <c r="T149362" i="70"/>
  <c r="S149362" i="70"/>
  <c r="Q115405" i="70"/>
  <c r="R115405" i="70"/>
  <c r="T115405" i="70"/>
  <c r="S115405" i="70"/>
  <c r="R200917" i="70"/>
  <c r="S200917" i="70"/>
  <c r="T200917" i="70"/>
  <c r="Q200917" i="70"/>
  <c r="S212397" i="70"/>
  <c r="T212397" i="70"/>
  <c r="R212397" i="70"/>
  <c r="Q212397" i="70"/>
  <c r="S197851" i="70"/>
  <c r="Q197851" i="70"/>
  <c r="R197851" i="70"/>
  <c r="T197851" i="70"/>
  <c r="Q50326" i="70"/>
  <c r="S50326" i="70"/>
  <c r="T50326" i="70"/>
  <c r="R50326" i="70"/>
  <c r="Q10580" i="70"/>
  <c r="T10580" i="70"/>
  <c r="R10580" i="70"/>
  <c r="S10580" i="70"/>
  <c r="S95938" i="70"/>
  <c r="Q95938" i="70"/>
  <c r="R95938" i="70"/>
  <c r="T95938" i="70"/>
  <c r="Q105192" i="70"/>
  <c r="R105192" i="70"/>
  <c r="S105192" i="70"/>
  <c r="T105192" i="70"/>
  <c r="T131953" i="70"/>
  <c r="R131953" i="70"/>
  <c r="Q131953" i="70"/>
  <c r="S131953" i="70"/>
  <c r="S167121" i="70"/>
  <c r="T167121" i="70"/>
  <c r="Q167121" i="70"/>
  <c r="R167121" i="70"/>
  <c r="R225613" i="70"/>
  <c r="S225613" i="70"/>
  <c r="T225613" i="70"/>
  <c r="Q225613" i="70"/>
  <c r="R219733" i="70"/>
  <c r="S219733" i="70"/>
  <c r="T219733" i="70"/>
  <c r="Q219733" i="70"/>
  <c r="S48058" i="70"/>
  <c r="R48058" i="70"/>
  <c r="T48058" i="70"/>
  <c r="Q48058" i="70"/>
  <c r="S17314" i="70"/>
  <c r="Q17314" i="70"/>
  <c r="R17314" i="70"/>
  <c r="T17314" i="70"/>
  <c r="T63108" i="70"/>
  <c r="Q63108" i="70"/>
  <c r="S63108" i="70"/>
  <c r="R63108" i="70"/>
  <c r="R164104" i="70"/>
  <c r="Q164104" i="70"/>
  <c r="S164104" i="70"/>
  <c r="T164104" i="70"/>
  <c r="S117631" i="70"/>
  <c r="Q117631" i="70"/>
  <c r="R117631" i="70"/>
  <c r="T117631" i="70"/>
  <c r="Q149985" i="70"/>
  <c r="R149985" i="70"/>
  <c r="S149985" i="70"/>
  <c r="T149985" i="70"/>
  <c r="S237219" i="70"/>
  <c r="Q237219" i="70"/>
  <c r="R237219" i="70"/>
  <c r="T237219" i="70"/>
  <c r="Q220713" i="70"/>
  <c r="T220713" i="70"/>
  <c r="R220713" i="70"/>
  <c r="S220713" i="70"/>
  <c r="Q46742" i="70"/>
  <c r="S46742" i="70"/>
  <c r="T46742" i="70"/>
  <c r="R46742" i="70"/>
  <c r="R35150" i="70"/>
  <c r="Q35150" i="70"/>
  <c r="S35150" i="70"/>
  <c r="T35150" i="70"/>
  <c r="S73636" i="70"/>
  <c r="Q73636" i="70"/>
  <c r="T73636" i="70"/>
  <c r="R73636" i="70"/>
  <c r="R181646" i="70"/>
  <c r="T181646" i="70"/>
  <c r="Q181646" i="70"/>
  <c r="S181646" i="70"/>
  <c r="T137133" i="70"/>
  <c r="S137133" i="70"/>
  <c r="Q137133" i="70"/>
  <c r="R137133" i="70"/>
  <c r="R149957" i="70"/>
  <c r="S149957" i="70"/>
  <c r="T149957" i="70"/>
  <c r="Q149957" i="70"/>
  <c r="T240985" i="70"/>
  <c r="S240985" i="70"/>
  <c r="R240985" i="70"/>
  <c r="Q240985" i="70"/>
  <c r="T207791" i="70"/>
  <c r="R207791" i="70"/>
  <c r="Q207791" i="70"/>
  <c r="S207791" i="70"/>
  <c r="S51208" i="70"/>
  <c r="R51208" i="70"/>
  <c r="Q51208" i="70"/>
  <c r="T51208" i="70"/>
  <c r="R23194" i="70"/>
  <c r="Q23194" i="70"/>
  <c r="T23194" i="70"/>
  <c r="S23194" i="70"/>
  <c r="S114706" i="70"/>
  <c r="Q114706" i="70"/>
  <c r="R114706" i="70"/>
  <c r="T114706" i="70"/>
  <c r="S212720" i="70"/>
  <c r="T212720" i="70"/>
  <c r="Q212720" i="70"/>
  <c r="R212720" i="70"/>
  <c r="T212328" i="70"/>
  <c r="Q212328" i="70"/>
  <c r="R212328" i="70"/>
  <c r="S212328" i="70"/>
  <c r="Q24143" i="70"/>
  <c r="S24143" i="70"/>
  <c r="R24143" i="70"/>
  <c r="T24143" i="70"/>
  <c r="Q45717" i="70"/>
  <c r="T45717" i="70"/>
  <c r="R45717" i="70"/>
  <c r="S45717" i="70"/>
  <c r="S129535" i="70"/>
  <c r="T129535" i="70"/>
  <c r="Q129535" i="70"/>
  <c r="R129535" i="70"/>
  <c r="T127771" i="70"/>
  <c r="S127771" i="70"/>
  <c r="R127771" i="70"/>
  <c r="Q127771" i="70"/>
  <c r="S173299" i="70"/>
  <c r="T173299" i="70"/>
  <c r="R173299" i="70"/>
  <c r="Q173299" i="70"/>
  <c r="T137358" i="70"/>
  <c r="Q137358" i="70"/>
  <c r="R137358" i="70"/>
  <c r="S137358" i="70"/>
  <c r="S222926" i="70"/>
  <c r="R222926" i="70"/>
  <c r="Q222926" i="70"/>
  <c r="T222926" i="70"/>
  <c r="T244850" i="70"/>
  <c r="R244850" i="70"/>
  <c r="Q244850" i="70"/>
  <c r="S244850" i="70"/>
  <c r="S31353" i="70"/>
  <c r="R31353" i="70"/>
  <c r="T31353" i="70"/>
  <c r="Q31353" i="70"/>
  <c r="Q46977" i="70"/>
  <c r="R46977" i="70"/>
  <c r="T46977" i="70"/>
  <c r="S46977" i="70"/>
  <c r="S106631" i="70"/>
  <c r="R106631" i="70"/>
  <c r="T106631" i="70"/>
  <c r="Q106631" i="70"/>
  <c r="S91637" i="70"/>
  <c r="T91637" i="70"/>
  <c r="Q91637" i="70"/>
  <c r="R91637" i="70"/>
  <c r="R187621" i="70"/>
  <c r="T187621" i="70"/>
  <c r="S187621" i="70"/>
  <c r="Q187621" i="70"/>
  <c r="R184877" i="70"/>
  <c r="T184877" i="70"/>
  <c r="Q184877" i="70"/>
  <c r="S184877" i="70"/>
  <c r="T149723" i="70"/>
  <c r="Q149723" i="70"/>
  <c r="S149723" i="70"/>
  <c r="R149723" i="70"/>
  <c r="S133637" i="70"/>
  <c r="T133637" i="70"/>
  <c r="Q133637" i="70"/>
  <c r="R133637" i="70"/>
  <c r="Q169211" i="70"/>
  <c r="R169211" i="70"/>
  <c r="T169211" i="70"/>
  <c r="S169211" i="70"/>
  <c r="S36711" i="70"/>
  <c r="R36711" i="70"/>
  <c r="Q36711" i="70"/>
  <c r="T36711" i="70"/>
  <c r="R45965" i="70"/>
  <c r="S45965" i="70"/>
  <c r="Q45965" i="70"/>
  <c r="T45965" i="70"/>
  <c r="Q14157" i="70"/>
  <c r="R14157" i="70"/>
  <c r="T14157" i="70"/>
  <c r="S14157" i="70"/>
  <c r="Q136181" i="70"/>
  <c r="R136181" i="70"/>
  <c r="S136181" i="70"/>
  <c r="T136181" i="70"/>
  <c r="R112273" i="70"/>
  <c r="S112273" i="70"/>
  <c r="T112273" i="70"/>
  <c r="Q112273" i="70"/>
  <c r="S171871" i="70"/>
  <c r="T171871" i="70"/>
  <c r="Q171871" i="70"/>
  <c r="R171871" i="70"/>
  <c r="Q117593" i="70"/>
  <c r="S117593" i="70"/>
  <c r="T117593" i="70"/>
  <c r="R117593" i="70"/>
  <c r="T239771" i="70"/>
  <c r="Q239771" i="70"/>
  <c r="R239771" i="70"/>
  <c r="S239771" i="70"/>
  <c r="T27611" i="70"/>
  <c r="S27611" i="70"/>
  <c r="R27611" i="70"/>
  <c r="Q27611" i="70"/>
  <c r="R55751" i="70"/>
  <c r="Q55751" i="70"/>
  <c r="S55751" i="70"/>
  <c r="T55751" i="70"/>
  <c r="Q325" i="70"/>
  <c r="R325" i="70"/>
  <c r="T325" i="70"/>
  <c r="S325" i="70"/>
  <c r="T120137" i="70"/>
  <c r="Q120137" i="70"/>
  <c r="R120137" i="70"/>
  <c r="S120137" i="70"/>
  <c r="S115563" i="70"/>
  <c r="T115563" i="70"/>
  <c r="R115563" i="70"/>
  <c r="Q115563" i="70"/>
  <c r="S163429" i="70"/>
  <c r="T163429" i="70"/>
  <c r="R163429" i="70"/>
  <c r="Q163429" i="70"/>
  <c r="R149051" i="70"/>
  <c r="Q149051" i="70"/>
  <c r="T149051" i="70"/>
  <c r="S149051" i="70"/>
  <c r="Q243817" i="70"/>
  <c r="R243817" i="70"/>
  <c r="S243817" i="70"/>
  <c r="T243817" i="70"/>
  <c r="S46147" i="70"/>
  <c r="T46147" i="70"/>
  <c r="R46147" i="70"/>
  <c r="Q46147" i="70"/>
  <c r="R82869" i="70"/>
  <c r="T82869" i="70"/>
  <c r="S82869" i="70"/>
  <c r="Q82869" i="70"/>
  <c r="S10811" i="70"/>
  <c r="T10811" i="70"/>
  <c r="Q10811" i="70"/>
  <c r="R10811" i="70"/>
  <c r="T97905" i="70"/>
  <c r="S97905" i="70"/>
  <c r="R97905" i="70"/>
  <c r="Q97905" i="70"/>
  <c r="R156653" i="70"/>
  <c r="Q156653" i="70"/>
  <c r="S156653" i="70"/>
  <c r="T156653" i="70"/>
  <c r="Q158585" i="70"/>
  <c r="T158585" i="70"/>
  <c r="R158585" i="70"/>
  <c r="S158585" i="70"/>
  <c r="T143969" i="70"/>
  <c r="R143969" i="70"/>
  <c r="Q143969" i="70"/>
  <c r="S143969" i="70"/>
  <c r="S223713" i="70"/>
  <c r="R223713" i="70"/>
  <c r="T223713" i="70"/>
  <c r="Q223713" i="70"/>
  <c r="T40785" i="70"/>
  <c r="R40785" i="70"/>
  <c r="Q40785" i="70"/>
  <c r="S40785" i="70"/>
  <c r="Q53357" i="70"/>
  <c r="T53357" i="70"/>
  <c r="S53357" i="70"/>
  <c r="R53357" i="70"/>
  <c r="R37971" i="70"/>
  <c r="Q37971" i="70"/>
  <c r="T37971" i="70"/>
  <c r="S37971" i="70"/>
  <c r="Q109273" i="70"/>
  <c r="T109273" i="70"/>
  <c r="R109273" i="70"/>
  <c r="S109273" i="70"/>
  <c r="S140273" i="70"/>
  <c r="Q140273" i="70"/>
  <c r="R140273" i="70"/>
  <c r="T140273" i="70"/>
  <c r="T181265" i="70"/>
  <c r="R181265" i="70"/>
  <c r="S181265" i="70"/>
  <c r="Q181265" i="70"/>
  <c r="S143941" i="70"/>
  <c r="T143941" i="70"/>
  <c r="R143941" i="70"/>
  <c r="Q143941" i="70"/>
  <c r="R209517" i="70"/>
  <c r="T209517" i="70"/>
  <c r="Q209517" i="70"/>
  <c r="S209517" i="70"/>
  <c r="S47575" i="70"/>
  <c r="Q47575" i="70"/>
  <c r="R47575" i="70"/>
  <c r="T47575" i="70"/>
  <c r="R59713" i="70"/>
  <c r="Q59713" i="70"/>
  <c r="T59713" i="70"/>
  <c r="S59713" i="70"/>
  <c r="Q37775" i="70"/>
  <c r="R37775" i="70"/>
  <c r="T37775" i="70"/>
  <c r="S37775" i="70"/>
  <c r="T137945" i="70"/>
  <c r="R137945" i="70"/>
  <c r="Q137945" i="70"/>
  <c r="S137945" i="70"/>
  <c r="Q129185" i="70"/>
  <c r="T129185" i="70"/>
  <c r="S129185" i="70"/>
  <c r="R129185" i="70"/>
  <c r="Q197729" i="70"/>
  <c r="T197729" i="70"/>
  <c r="R197729" i="70"/>
  <c r="S197729" i="70"/>
  <c r="S138873" i="70"/>
  <c r="R138873" i="70"/>
  <c r="Q138873" i="70"/>
  <c r="T138873" i="70"/>
  <c r="T237153" i="70"/>
  <c r="Q237153" i="70"/>
  <c r="S237153" i="70"/>
  <c r="R237153" i="70"/>
  <c r="R24643" i="70"/>
  <c r="T24643" i="70"/>
  <c r="Q24643" i="70"/>
  <c r="S24643" i="70"/>
  <c r="T74273" i="70"/>
  <c r="S74273" i="70"/>
  <c r="Q74273" i="70"/>
  <c r="R74273" i="70"/>
  <c r="S10559" i="70"/>
  <c r="R10559" i="70"/>
  <c r="Q10559" i="70"/>
  <c r="T10559" i="70"/>
  <c r="S121677" i="70"/>
  <c r="T121677" i="70"/>
  <c r="Q121677" i="70"/>
  <c r="R121677" i="70"/>
  <c r="R161959" i="70"/>
  <c r="Q161959" i="70"/>
  <c r="S161959" i="70"/>
  <c r="T161959" i="70"/>
  <c r="T101801" i="70"/>
  <c r="Q101801" i="70"/>
  <c r="S101801" i="70"/>
  <c r="R101801" i="70"/>
  <c r="Q205541" i="70"/>
  <c r="R205541" i="70"/>
  <c r="S205541" i="70"/>
  <c r="T205541" i="70"/>
  <c r="Q223559" i="70"/>
  <c r="T223559" i="70"/>
  <c r="R223559" i="70"/>
  <c r="S223559" i="70"/>
  <c r="Q42899" i="70"/>
  <c r="R42899" i="70"/>
  <c r="S42899" i="70"/>
  <c r="T42899" i="70"/>
  <c r="T74329" i="70"/>
  <c r="R74329" i="70"/>
  <c r="S74329" i="70"/>
  <c r="Q74329" i="70"/>
  <c r="Q37187" i="70"/>
  <c r="T37187" i="70"/>
  <c r="R37187" i="70"/>
  <c r="S37187" i="70"/>
  <c r="Q154451" i="70"/>
  <c r="T154451" i="70"/>
  <c r="S154451" i="70"/>
  <c r="R154451" i="70"/>
  <c r="R84199" i="70"/>
  <c r="T84199" i="70"/>
  <c r="Q84199" i="70"/>
  <c r="S84199" i="70"/>
  <c r="T206615" i="70"/>
  <c r="R206615" i="70"/>
  <c r="S206615" i="70"/>
  <c r="Q206615" i="70"/>
  <c r="Q193581" i="70"/>
  <c r="T193581" i="70"/>
  <c r="R193581" i="70"/>
  <c r="S193581" i="70"/>
  <c r="T197319" i="70"/>
  <c r="S197319" i="70"/>
  <c r="Q197319" i="70"/>
  <c r="R197319" i="70"/>
  <c r="S241265" i="70"/>
  <c r="T241265" i="70"/>
  <c r="Q241265" i="70"/>
  <c r="R241265" i="70"/>
  <c r="R26988" i="70"/>
  <c r="T26988" i="70"/>
  <c r="Q26988" i="70"/>
  <c r="S26988" i="70"/>
  <c r="Q1592" i="70"/>
  <c r="R1592" i="70"/>
  <c r="T1592" i="70"/>
  <c r="S1592" i="70"/>
  <c r="Q134018" i="70"/>
  <c r="S134018" i="70"/>
  <c r="R134018" i="70"/>
  <c r="T134018" i="70"/>
  <c r="S114551" i="70"/>
  <c r="T114551" i="70"/>
  <c r="Q114551" i="70"/>
  <c r="R114551" i="70"/>
  <c r="S174611" i="70"/>
  <c r="Q174611" i="70"/>
  <c r="T174611" i="70"/>
  <c r="R174611" i="70"/>
  <c r="S193539" i="70"/>
  <c r="R193539" i="70"/>
  <c r="T193539" i="70"/>
  <c r="Q193539" i="70"/>
  <c r="R238143" i="70"/>
  <c r="Q238143" i="70"/>
  <c r="T238143" i="70"/>
  <c r="S238143" i="70"/>
  <c r="R242077" i="70"/>
  <c r="S242077" i="70"/>
  <c r="Q242077" i="70"/>
  <c r="T242077" i="70"/>
  <c r="R32392" i="70"/>
  <c r="S32392" i="70"/>
  <c r="Q32392" i="70"/>
  <c r="T32392" i="70"/>
  <c r="S15354" i="70"/>
  <c r="R15354" i="70"/>
  <c r="T15354" i="70"/>
  <c r="Q15354" i="70"/>
  <c r="T99368" i="70"/>
  <c r="S99368" i="70"/>
  <c r="Q99368" i="70"/>
  <c r="R99368" i="70"/>
  <c r="R117967" i="70"/>
  <c r="S117967" i="70"/>
  <c r="T117967" i="70"/>
  <c r="Q117967" i="70"/>
  <c r="Q131281" i="70"/>
  <c r="R131281" i="70"/>
  <c r="S131281" i="70"/>
  <c r="T131281" i="70"/>
  <c r="S101517" i="70"/>
  <c r="R101517" i="70"/>
  <c r="Q101517" i="70"/>
  <c r="T101517" i="70"/>
  <c r="R231045" i="70"/>
  <c r="T231045" i="70"/>
  <c r="Q231045" i="70"/>
  <c r="S231045" i="70"/>
  <c r="T220489" i="70"/>
  <c r="S220489" i="70"/>
  <c r="Q220489" i="70"/>
  <c r="R220489" i="70"/>
  <c r="R42290" i="70"/>
  <c r="Q42290" i="70"/>
  <c r="T42290" i="70"/>
  <c r="S42290" i="70"/>
  <c r="T23978" i="70"/>
  <c r="Q23978" i="70"/>
  <c r="S23978" i="70"/>
  <c r="R23978" i="70"/>
  <c r="R125632" i="70"/>
  <c r="S125632" i="70"/>
  <c r="T125632" i="70"/>
  <c r="Q125632" i="70"/>
  <c r="R87909" i="70"/>
  <c r="Q87909" i="70"/>
  <c r="T87909" i="70"/>
  <c r="S87909" i="70"/>
  <c r="S173169" i="70"/>
  <c r="T173169" i="70"/>
  <c r="R173169" i="70"/>
  <c r="Q173169" i="70"/>
  <c r="Q97149" i="70"/>
  <c r="T97149" i="70"/>
  <c r="S97149" i="70"/>
  <c r="R97149" i="70"/>
  <c r="Q189255" i="70"/>
  <c r="R189255" i="70"/>
  <c r="S189255" i="70"/>
  <c r="T189255" i="70"/>
  <c r="R219859" i="70"/>
  <c r="T219859" i="70"/>
  <c r="Q219859" i="70"/>
  <c r="S219859" i="70"/>
  <c r="R16642" i="70"/>
  <c r="Q16642" i="70"/>
  <c r="T16642" i="70"/>
  <c r="S16642" i="70"/>
  <c r="R5512" i="70"/>
  <c r="S5512" i="70"/>
  <c r="Q5512" i="70"/>
  <c r="T5512" i="70"/>
  <c r="R152932" i="70"/>
  <c r="T152932" i="70"/>
  <c r="Q152932" i="70"/>
  <c r="S152932" i="70"/>
  <c r="S77689" i="70"/>
  <c r="R77689" i="70"/>
  <c r="T77689" i="70"/>
  <c r="Q77689" i="70"/>
  <c r="T170803" i="70"/>
  <c r="S170803" i="70"/>
  <c r="Q170803" i="70"/>
  <c r="R170803" i="70"/>
  <c r="R223709" i="70"/>
  <c r="S223709" i="70"/>
  <c r="Q223709" i="70"/>
  <c r="T223709" i="70"/>
  <c r="Q229729" i="70"/>
  <c r="T229729" i="70"/>
  <c r="S229729" i="70"/>
  <c r="R229729" i="70"/>
  <c r="T212327" i="70"/>
  <c r="Q212327" i="70"/>
  <c r="S212327" i="70"/>
  <c r="R212327" i="70"/>
  <c r="S42360" i="70"/>
  <c r="Q42360" i="70"/>
  <c r="R42360" i="70"/>
  <c r="T42360" i="70"/>
  <c r="T15242" i="70"/>
  <c r="S15242" i="70"/>
  <c r="Q15242" i="70"/>
  <c r="R15242" i="70"/>
  <c r="R192538" i="70"/>
  <c r="S192538" i="70"/>
  <c r="Q192538" i="70"/>
  <c r="T192538" i="70"/>
  <c r="S107943" i="70"/>
  <c r="T107943" i="70"/>
  <c r="R107943" i="70"/>
  <c r="Q107943" i="70"/>
  <c r="R185125" i="70"/>
  <c r="S185125" i="70"/>
  <c r="Q185125" i="70"/>
  <c r="T185125" i="70"/>
  <c r="S169081" i="70"/>
  <c r="Q169081" i="70"/>
  <c r="T169081" i="70"/>
  <c r="R169081" i="70"/>
  <c r="Q206671" i="70"/>
  <c r="T206671" i="70"/>
  <c r="R206671" i="70"/>
  <c r="S206671" i="70"/>
  <c r="Q130105" i="70"/>
  <c r="R130105" i="70"/>
  <c r="S130105" i="70"/>
  <c r="T130105" i="70"/>
  <c r="Q19568" i="70"/>
  <c r="S19568" i="70"/>
  <c r="T19568" i="70"/>
  <c r="R19568" i="70"/>
  <c r="Q9390" i="70"/>
  <c r="T9390" i="70"/>
  <c r="S9390" i="70"/>
  <c r="R9390" i="70"/>
  <c r="S70976" i="70"/>
  <c r="Q70976" i="70"/>
  <c r="R70976" i="70"/>
  <c r="T70976" i="70"/>
  <c r="T84857" i="70"/>
  <c r="R84857" i="70"/>
  <c r="Q84857" i="70"/>
  <c r="S84857" i="70"/>
  <c r="R187519" i="70"/>
  <c r="S187519" i="70"/>
  <c r="T187519" i="70"/>
  <c r="Q187519" i="70"/>
  <c r="R116693" i="70"/>
  <c r="S116693" i="70"/>
  <c r="T116693" i="70"/>
  <c r="Q116693" i="70"/>
  <c r="Q220181" i="70"/>
  <c r="T220181" i="70"/>
  <c r="S220181" i="70"/>
  <c r="R220181" i="70"/>
  <c r="T171461" i="70"/>
  <c r="R171461" i="70"/>
  <c r="S171461" i="70"/>
  <c r="Q171461" i="70"/>
  <c r="Q32322" i="70"/>
  <c r="R32322" i="70"/>
  <c r="T32322" i="70"/>
  <c r="S32322" i="70"/>
  <c r="S6478" i="70"/>
  <c r="R6478" i="70"/>
  <c r="Q6478" i="70"/>
  <c r="T6478" i="70"/>
  <c r="R81518" i="70"/>
  <c r="Q81518" i="70"/>
  <c r="S81518" i="70"/>
  <c r="T81518" i="70"/>
  <c r="Q105563" i="70"/>
  <c r="S105563" i="70"/>
  <c r="T105563" i="70"/>
  <c r="R105563" i="70"/>
  <c r="S90457" i="70"/>
  <c r="R90457" i="70"/>
  <c r="T90457" i="70"/>
  <c r="Q90457" i="70"/>
  <c r="T181275" i="70"/>
  <c r="Q181275" i="70"/>
  <c r="R181275" i="70"/>
  <c r="S181275" i="70"/>
  <c r="R223933" i="70"/>
  <c r="T223933" i="70"/>
  <c r="Q223933" i="70"/>
  <c r="S223933" i="70"/>
  <c r="R214539" i="70"/>
  <c r="S214539" i="70"/>
  <c r="Q214539" i="70"/>
  <c r="T214539" i="70"/>
  <c r="R37922" i="70"/>
  <c r="S37922" i="70"/>
  <c r="Q37922" i="70"/>
  <c r="T37922" i="70"/>
  <c r="R28430" i="70"/>
  <c r="Q28430" i="70"/>
  <c r="T28430" i="70"/>
  <c r="S28430" i="70"/>
  <c r="T63038" i="70"/>
  <c r="S63038" i="70"/>
  <c r="Q63038" i="70"/>
  <c r="R63038" i="70"/>
  <c r="Q141452" i="70"/>
  <c r="S141452" i="70"/>
  <c r="R141452" i="70"/>
  <c r="T141452" i="70"/>
  <c r="T69632" i="70"/>
  <c r="S69632" i="70"/>
  <c r="Q69632" i="70"/>
  <c r="R69632" i="70"/>
  <c r="S49122" i="70"/>
  <c r="R49122" i="70"/>
  <c r="T49122" i="70"/>
  <c r="Q49122" i="70"/>
  <c r="Q192076" i="70"/>
  <c r="T192076" i="70"/>
  <c r="R192076" i="70"/>
  <c r="S192076" i="70"/>
  <c r="R212362" i="70"/>
  <c r="Q212362" i="70"/>
  <c r="S212362" i="70"/>
  <c r="T212362" i="70"/>
  <c r="S48649" i="70"/>
  <c r="Q48649" i="70"/>
  <c r="R48649" i="70"/>
  <c r="T48649" i="70"/>
  <c r="T2323" i="70"/>
  <c r="S2323" i="70"/>
  <c r="Q2323" i="70"/>
  <c r="R2323" i="70"/>
  <c r="T10807" i="70"/>
  <c r="R10807" i="70"/>
  <c r="Q10807" i="70"/>
  <c r="S10807" i="70"/>
  <c r="T114740" i="70"/>
  <c r="Q114740" i="70"/>
  <c r="S114740" i="70"/>
  <c r="R114740" i="70"/>
  <c r="Q71760" i="70"/>
  <c r="T71760" i="70"/>
  <c r="S71760" i="70"/>
  <c r="R71760" i="70"/>
  <c r="R195688" i="70"/>
  <c r="S195688" i="70"/>
  <c r="T195688" i="70"/>
  <c r="Q195688" i="70"/>
  <c r="T243330" i="70"/>
  <c r="S243330" i="70"/>
  <c r="Q243330" i="70"/>
  <c r="R243330" i="70"/>
  <c r="Q214308" i="70"/>
  <c r="S214308" i="70"/>
  <c r="R214308" i="70"/>
  <c r="T214308" i="70"/>
  <c r="T56335" i="70"/>
  <c r="S56335" i="70"/>
  <c r="R56335" i="70"/>
  <c r="Q56335" i="70"/>
  <c r="T28209" i="70"/>
  <c r="Q28209" i="70"/>
  <c r="S28209" i="70"/>
  <c r="R28209" i="70"/>
  <c r="R168307" i="70"/>
  <c r="S168307" i="70"/>
  <c r="T168307" i="70"/>
  <c r="Q168307" i="70"/>
  <c r="T210836" i="70"/>
  <c r="Q210836" i="70"/>
  <c r="S210836" i="70"/>
  <c r="R210836" i="70"/>
  <c r="T227076" i="70"/>
  <c r="Q227076" i="70"/>
  <c r="S227076" i="70"/>
  <c r="R227076" i="70"/>
  <c r="R236316" i="70"/>
  <c r="Q236316" i="70"/>
  <c r="S236316" i="70"/>
  <c r="T236316" i="70"/>
  <c r="S75977" i="70"/>
  <c r="Q75977" i="70"/>
  <c r="R75977" i="70"/>
  <c r="T75977" i="70"/>
  <c r="Q56167" i="70"/>
  <c r="S56167" i="70"/>
  <c r="T56167" i="70"/>
  <c r="R56167" i="70"/>
  <c r="T168671" i="70"/>
  <c r="S168671" i="70"/>
  <c r="R168671" i="70"/>
  <c r="Q168671" i="70"/>
  <c r="T175976" i="70"/>
  <c r="S175976" i="70"/>
  <c r="R175976" i="70"/>
  <c r="Q175976" i="70"/>
  <c r="S217458" i="70"/>
  <c r="T217458" i="70"/>
  <c r="Q217458" i="70"/>
  <c r="R217458" i="70"/>
  <c r="S234118" i="70"/>
  <c r="Q234118" i="70"/>
  <c r="R234118" i="70"/>
  <c r="T234118" i="70"/>
  <c r="T74829" i="70"/>
  <c r="R74829" i="70"/>
  <c r="S74829" i="70"/>
  <c r="Q74829" i="70"/>
  <c r="R48075" i="70"/>
  <c r="S48075" i="70"/>
  <c r="T48075" i="70"/>
  <c r="Q48075" i="70"/>
  <c r="T183102" i="70"/>
  <c r="S183102" i="70"/>
  <c r="Q183102" i="70"/>
  <c r="R183102" i="70"/>
  <c r="S181324" i="70"/>
  <c r="T181324" i="70"/>
  <c r="Q181324" i="70"/>
  <c r="R181324" i="70"/>
  <c r="Q70615" i="70"/>
  <c r="R70615" i="70"/>
  <c r="T70615" i="70"/>
  <c r="S70615" i="70"/>
  <c r="Q24345" i="70"/>
  <c r="S24345" i="70"/>
  <c r="T24345" i="70"/>
  <c r="R24345" i="70"/>
  <c r="Q194008" i="70"/>
  <c r="S194008" i="70"/>
  <c r="R194008" i="70"/>
  <c r="T194008" i="70"/>
  <c r="S169746" i="70"/>
  <c r="T169746" i="70"/>
  <c r="R169746" i="70"/>
  <c r="Q169746" i="70"/>
  <c r="S58407" i="70"/>
  <c r="Q58407" i="70"/>
  <c r="R58407" i="70"/>
  <c r="T58407" i="70"/>
  <c r="R26991" i="70"/>
  <c r="T26991" i="70"/>
  <c r="Q26991" i="70"/>
  <c r="S26991" i="70"/>
  <c r="R202156" i="70"/>
  <c r="T202156" i="70"/>
  <c r="Q202156" i="70"/>
  <c r="S202156" i="70"/>
  <c r="Q157818" i="70"/>
  <c r="R157818" i="70"/>
  <c r="S157818" i="70"/>
  <c r="T157818" i="70"/>
  <c r="R71945" i="70"/>
  <c r="Q71945" i="70"/>
  <c r="S71945" i="70"/>
  <c r="T71945" i="70"/>
  <c r="S44239" i="70"/>
  <c r="T44239" i="70"/>
  <c r="Q44239" i="70"/>
  <c r="R44239" i="70"/>
  <c r="T159694" i="70"/>
  <c r="R159694" i="70"/>
  <c r="S159694" i="70"/>
  <c r="Q159694" i="70"/>
  <c r="T125142" i="70"/>
  <c r="R125142" i="70"/>
  <c r="S125142" i="70"/>
  <c r="Q125142" i="70"/>
  <c r="T61473" i="70"/>
  <c r="R61473" i="70"/>
  <c r="Q61473" i="70"/>
  <c r="S61473" i="70"/>
  <c r="S40641" i="70"/>
  <c r="Q40641" i="70"/>
  <c r="R40641" i="70"/>
  <c r="T40641" i="70"/>
  <c r="Q74759" i="70"/>
  <c r="T74759" i="70"/>
  <c r="R74759" i="70"/>
  <c r="S74759" i="70"/>
  <c r="T239189" i="70"/>
  <c r="S239189" i="70"/>
  <c r="R239189" i="70"/>
  <c r="Q239189" i="70"/>
  <c r="R180165" i="70"/>
  <c r="S180165" i="70"/>
  <c r="T180165" i="70"/>
  <c r="Q180165" i="70"/>
  <c r="T74761" i="70"/>
  <c r="R74761" i="70"/>
  <c r="Q74761" i="70"/>
  <c r="S74761" i="70"/>
  <c r="R107407" i="70"/>
  <c r="Q107407" i="70"/>
  <c r="S107407" i="70"/>
  <c r="T107407" i="70"/>
  <c r="R149953" i="70"/>
  <c r="S149953" i="70"/>
  <c r="T149953" i="70"/>
  <c r="Q149953" i="70"/>
  <c r="S26097" i="70"/>
  <c r="Q26097" i="70"/>
  <c r="T26097" i="70"/>
  <c r="R26097" i="70"/>
  <c r="Q91825" i="70"/>
  <c r="R91825" i="70"/>
  <c r="S91825" i="70"/>
  <c r="T91825" i="70"/>
  <c r="Q27637" i="70"/>
  <c r="T27637" i="70"/>
  <c r="S27637" i="70"/>
  <c r="R27637" i="70"/>
  <c r="R139243" i="70"/>
  <c r="Q139243" i="70"/>
  <c r="T139243" i="70"/>
  <c r="S139243" i="70"/>
  <c r="S23017" i="70"/>
  <c r="R23017" i="70"/>
  <c r="Q23017" i="70"/>
  <c r="T23017" i="70"/>
  <c r="S120245" i="70"/>
  <c r="T120245" i="70"/>
  <c r="R120245" i="70"/>
  <c r="Q120245" i="70"/>
  <c r="Q27497" i="70"/>
  <c r="T27497" i="70"/>
  <c r="S27497" i="70"/>
  <c r="R27497" i="70"/>
  <c r="Q136849" i="70"/>
  <c r="T136849" i="70"/>
  <c r="R136849" i="70"/>
  <c r="S136849" i="70"/>
  <c r="Q44661" i="70"/>
  <c r="S44661" i="70"/>
  <c r="R44661" i="70"/>
  <c r="T44661" i="70"/>
  <c r="Q148413" i="70"/>
  <c r="R148413" i="70"/>
  <c r="S148413" i="70"/>
  <c r="T148413" i="70"/>
  <c r="T25005" i="70"/>
  <c r="R25005" i="70"/>
  <c r="Q25005" i="70"/>
  <c r="S25005" i="70"/>
  <c r="R148921" i="70"/>
  <c r="Q148921" i="70"/>
  <c r="S148921" i="70"/>
  <c r="T148921" i="70"/>
  <c r="R33960" i="70"/>
  <c r="Q33960" i="70"/>
  <c r="T33960" i="70"/>
  <c r="S33960" i="70"/>
  <c r="Q195982" i="70"/>
  <c r="S195982" i="70"/>
  <c r="R195982" i="70"/>
  <c r="T195982" i="70"/>
  <c r="Q35223" i="70"/>
  <c r="S35223" i="70"/>
  <c r="R35223" i="70"/>
  <c r="T35223" i="70"/>
  <c r="T151210" i="70"/>
  <c r="R151210" i="70"/>
  <c r="S151210" i="70"/>
  <c r="Q151210" i="70"/>
  <c r="R31667" i="70"/>
  <c r="T31667" i="70"/>
  <c r="S31667" i="70"/>
  <c r="Q31667" i="70"/>
  <c r="Q152862" i="70"/>
  <c r="T152862" i="70"/>
  <c r="S152862" i="70"/>
  <c r="R152862" i="70"/>
  <c r="R41523" i="70"/>
  <c r="Q41523" i="70"/>
  <c r="S41523" i="70"/>
  <c r="T41523" i="70"/>
  <c r="T188002" i="70"/>
  <c r="R188002" i="70"/>
  <c r="Q188002" i="70"/>
  <c r="S188002" i="70"/>
  <c r="T22189" i="70"/>
  <c r="S22189" i="70"/>
  <c r="R22189" i="70"/>
  <c r="Q22189" i="70"/>
  <c r="T128362" i="70"/>
  <c r="R128362" i="70"/>
  <c r="S128362" i="70"/>
  <c r="Q128362" i="70"/>
  <c r="T41285" i="70"/>
  <c r="R41285" i="70"/>
  <c r="Q41285" i="70"/>
  <c r="S41285" i="70"/>
  <c r="S226936" i="70"/>
  <c r="Q226936" i="70"/>
  <c r="R226936" i="70"/>
  <c r="T226936" i="70"/>
  <c r="R20775" i="70"/>
  <c r="S20775" i="70"/>
  <c r="Q20775" i="70"/>
  <c r="T20775" i="70"/>
  <c r="T186042" i="70"/>
  <c r="Q186042" i="70"/>
  <c r="S186042" i="70"/>
  <c r="R186042" i="70"/>
  <c r="R32661" i="70"/>
  <c r="S32661" i="70"/>
  <c r="Q32661" i="70"/>
  <c r="T32661" i="70"/>
  <c r="T169662" i="70"/>
  <c r="Q169662" i="70"/>
  <c r="S169662" i="70"/>
  <c r="R169662" i="70"/>
  <c r="R32017" i="70"/>
  <c r="Q32017" i="70"/>
  <c r="T32017" i="70"/>
  <c r="S32017" i="70"/>
  <c r="T136709" i="70"/>
  <c r="Q136709" i="70"/>
  <c r="S136709" i="70"/>
  <c r="R136709" i="70"/>
  <c r="S39845" i="70"/>
  <c r="T39845" i="70"/>
  <c r="R39845" i="70"/>
  <c r="Q39845" i="70"/>
  <c r="Q120805" i="70"/>
  <c r="R120805" i="70"/>
  <c r="S120805" i="70"/>
  <c r="T120805" i="70"/>
  <c r="R16815" i="70"/>
  <c r="T16815" i="70"/>
  <c r="S16815" i="70"/>
  <c r="Q16815" i="70"/>
  <c r="Q153121" i="70"/>
  <c r="R153121" i="70"/>
  <c r="S153121" i="70"/>
  <c r="T153121" i="70"/>
  <c r="Q229659" i="70"/>
  <c r="R229659" i="70"/>
  <c r="T229659" i="70"/>
  <c r="S229659" i="70"/>
  <c r="Q22214" i="70"/>
  <c r="T22214" i="70"/>
  <c r="S22214" i="70"/>
  <c r="R22214" i="70"/>
  <c r="Q46224" i="70"/>
  <c r="R46224" i="70"/>
  <c r="S46224" i="70"/>
  <c r="T46224" i="70"/>
  <c r="Q48772" i="70"/>
  <c r="T48772" i="70"/>
  <c r="S48772" i="70"/>
  <c r="R48772" i="70"/>
  <c r="Q100740" i="70"/>
  <c r="R100740" i="70"/>
  <c r="S100740" i="70"/>
  <c r="T100740" i="70"/>
  <c r="S95707" i="70"/>
  <c r="T95707" i="70"/>
  <c r="Q95707" i="70"/>
  <c r="R95707" i="70"/>
  <c r="Q135649" i="70"/>
  <c r="S135649" i="70"/>
  <c r="T135649" i="70"/>
  <c r="R135649" i="70"/>
  <c r="Q170957" i="70"/>
  <c r="S170957" i="70"/>
  <c r="T170957" i="70"/>
  <c r="R170957" i="70"/>
  <c r="S211627" i="70"/>
  <c r="T211627" i="70"/>
  <c r="Q211627" i="70"/>
  <c r="R211627" i="70"/>
  <c r="S10118" i="70"/>
  <c r="T10118" i="70"/>
  <c r="Q10118" i="70"/>
  <c r="R10118" i="70"/>
  <c r="S55744" i="70"/>
  <c r="T55744" i="70"/>
  <c r="Q55744" i="70"/>
  <c r="R55744" i="70"/>
  <c r="S42304" i="70"/>
  <c r="Q42304" i="70"/>
  <c r="R42304" i="70"/>
  <c r="T42304" i="70"/>
  <c r="S53896" i="70"/>
  <c r="T53896" i="70"/>
  <c r="R53896" i="70"/>
  <c r="Q53896" i="70"/>
  <c r="R112703" i="70"/>
  <c r="S112703" i="70"/>
  <c r="Q112703" i="70"/>
  <c r="T112703" i="70"/>
  <c r="Q181037" i="70"/>
  <c r="S181037" i="70"/>
  <c r="R181037" i="70"/>
  <c r="T181037" i="70"/>
  <c r="T182549" i="70"/>
  <c r="Q182549" i="70"/>
  <c r="S182549" i="70"/>
  <c r="R182549" i="70"/>
  <c r="S171279" i="70"/>
  <c r="Q171279" i="70"/>
  <c r="T171279" i="70"/>
  <c r="R171279" i="70"/>
  <c r="R10902" i="70"/>
  <c r="T10902" i="70"/>
  <c r="Q10902" i="70"/>
  <c r="S10902" i="70"/>
  <c r="Q47288" i="70"/>
  <c r="S47288" i="70"/>
  <c r="R47288" i="70"/>
  <c r="T47288" i="70"/>
  <c r="T46952" i="70"/>
  <c r="S46952" i="70"/>
  <c r="R46952" i="70"/>
  <c r="Q46952" i="70"/>
  <c r="T110554" i="70"/>
  <c r="Q110554" i="70"/>
  <c r="R110554" i="70"/>
  <c r="S110554" i="70"/>
  <c r="T135495" i="70"/>
  <c r="S135495" i="70"/>
  <c r="Q135495" i="70"/>
  <c r="R135495" i="70"/>
  <c r="R135131" i="70"/>
  <c r="Q135131" i="70"/>
  <c r="T135131" i="70"/>
  <c r="S135131" i="70"/>
  <c r="T181569" i="70"/>
  <c r="Q181569" i="70"/>
  <c r="R181569" i="70"/>
  <c r="S181569" i="70"/>
  <c r="Q199083" i="70"/>
  <c r="S199083" i="70"/>
  <c r="R199083" i="70"/>
  <c r="T199083" i="70"/>
  <c r="S19750" i="70"/>
  <c r="T19750" i="70"/>
  <c r="Q19750" i="70"/>
  <c r="R19750" i="70"/>
  <c r="R75722" i="70"/>
  <c r="T75722" i="70"/>
  <c r="S75722" i="70"/>
  <c r="Q75722" i="70"/>
  <c r="T84178" i="70"/>
  <c r="R84178" i="70"/>
  <c r="Q84178" i="70"/>
  <c r="S84178" i="70"/>
  <c r="Q73076" i="70"/>
  <c r="R73076" i="70"/>
  <c r="T73076" i="70"/>
  <c r="S73076" i="70"/>
  <c r="S97555" i="70"/>
  <c r="T97555" i="70"/>
  <c r="R97555" i="70"/>
  <c r="Q97555" i="70"/>
  <c r="R111723" i="70"/>
  <c r="T111723" i="70"/>
  <c r="S111723" i="70"/>
  <c r="Q111723" i="70"/>
  <c r="T147003" i="70"/>
  <c r="R147003" i="70"/>
  <c r="S147003" i="70"/>
  <c r="Q147003" i="70"/>
  <c r="T224703" i="70"/>
  <c r="R224703" i="70"/>
  <c r="S224703" i="70"/>
  <c r="Q224703" i="70"/>
  <c r="T6282" i="70"/>
  <c r="Q6282" i="70"/>
  <c r="S6282" i="70"/>
  <c r="R6282" i="70"/>
  <c r="R85046" i="70"/>
  <c r="S85046" i="70"/>
  <c r="Q85046" i="70"/>
  <c r="T85046" i="70"/>
  <c r="T49780" i="70"/>
  <c r="R49780" i="70"/>
  <c r="S49780" i="70"/>
  <c r="Q49780" i="70"/>
  <c r="Q92592" i="70"/>
  <c r="T92592" i="70"/>
  <c r="R92592" i="70"/>
  <c r="S92592" i="70"/>
  <c r="S145603" i="70"/>
  <c r="T145603" i="70"/>
  <c r="Q145603" i="70"/>
  <c r="R145603" i="70"/>
  <c r="S152813" i="70"/>
  <c r="R152813" i="70"/>
  <c r="Q152813" i="70"/>
  <c r="T152813" i="70"/>
  <c r="Q174415" i="70"/>
  <c r="R174415" i="70"/>
  <c r="S174415" i="70"/>
  <c r="T174415" i="70"/>
  <c r="S226173" i="70"/>
  <c r="R226173" i="70"/>
  <c r="T226173" i="70"/>
  <c r="Q226173" i="70"/>
  <c r="T14654" i="70"/>
  <c r="R14654" i="70"/>
  <c r="S14654" i="70"/>
  <c r="Q14654" i="70"/>
  <c r="S33372" i="70"/>
  <c r="T33372" i="70"/>
  <c r="Q33372" i="70"/>
  <c r="R33372" i="70"/>
  <c r="T60182" i="70"/>
  <c r="S60182" i="70"/>
  <c r="R60182" i="70"/>
  <c r="Q60182" i="70"/>
  <c r="S94412" i="70"/>
  <c r="R94412" i="70"/>
  <c r="Q94412" i="70"/>
  <c r="T94412" i="70"/>
  <c r="S113137" i="70"/>
  <c r="R113137" i="70"/>
  <c r="Q113137" i="70"/>
  <c r="T113137" i="70"/>
  <c r="T203101" i="70"/>
  <c r="S203101" i="70"/>
  <c r="R203101" i="70"/>
  <c r="Q203101" i="70"/>
  <c r="S159841" i="70"/>
  <c r="T159841" i="70"/>
  <c r="Q159841" i="70"/>
  <c r="R159841" i="70"/>
  <c r="R233439" i="70"/>
  <c r="S233439" i="70"/>
  <c r="Q233439" i="70"/>
  <c r="T233439" i="70"/>
  <c r="T7024" i="70"/>
  <c r="R7024" i="70"/>
  <c r="S7024" i="70"/>
  <c r="Q7024" i="70"/>
  <c r="R52076" i="70"/>
  <c r="Q52076" i="70"/>
  <c r="S52076" i="70"/>
  <c r="T52076" i="70"/>
  <c r="T116991" i="70"/>
  <c r="S116991" i="70"/>
  <c r="R116991" i="70"/>
  <c r="Q116991" i="70"/>
  <c r="S242935" i="70"/>
  <c r="T242935" i="70"/>
  <c r="R242935" i="70"/>
  <c r="Q242935" i="70"/>
  <c r="T152898" i="70"/>
  <c r="R152898" i="70"/>
  <c r="S152898" i="70"/>
  <c r="Q152898" i="70"/>
  <c r="S244962" i="70"/>
  <c r="T244962" i="70"/>
  <c r="Q244962" i="70"/>
  <c r="R244962" i="70"/>
  <c r="S26579" i="70"/>
  <c r="Q26579" i="70"/>
  <c r="T26579" i="70"/>
  <c r="R26579" i="70"/>
  <c r="T72793" i="70"/>
  <c r="R72793" i="70"/>
  <c r="S72793" i="70"/>
  <c r="Q72793" i="70"/>
  <c r="S15757" i="70"/>
  <c r="T15757" i="70"/>
  <c r="R15757" i="70"/>
  <c r="Q15757" i="70"/>
  <c r="Q54705" i="70"/>
  <c r="T54705" i="70"/>
  <c r="S54705" i="70"/>
  <c r="R54705" i="70"/>
  <c r="R131859" i="70"/>
  <c r="S131859" i="70"/>
  <c r="T131859" i="70"/>
  <c r="Q131859" i="70"/>
  <c r="S203819" i="70"/>
  <c r="R203819" i="70"/>
  <c r="Q203819" i="70"/>
  <c r="T203819" i="70"/>
  <c r="S152786" i="70"/>
  <c r="Q152786" i="70"/>
  <c r="R152786" i="70"/>
  <c r="T152786" i="70"/>
  <c r="Q228988" i="70"/>
  <c r="S228988" i="70"/>
  <c r="T228988" i="70"/>
  <c r="R228988" i="70"/>
  <c r="T29211" i="70"/>
  <c r="S29211" i="70"/>
  <c r="R29211" i="70"/>
  <c r="Q29211" i="70"/>
  <c r="R70707" i="70"/>
  <c r="S70707" i="70"/>
  <c r="T70707" i="70"/>
  <c r="Q70707" i="70"/>
  <c r="Q3129" i="70"/>
  <c r="R3129" i="70"/>
  <c r="T3129" i="70"/>
  <c r="S3129" i="70"/>
  <c r="Q83377" i="70"/>
  <c r="T83377" i="70"/>
  <c r="S83377" i="70"/>
  <c r="R83377" i="70"/>
  <c r="T116879" i="70"/>
  <c r="Q116879" i="70"/>
  <c r="R116879" i="70"/>
  <c r="S116879" i="70"/>
  <c r="S216811" i="70"/>
  <c r="T216811" i="70"/>
  <c r="R216811" i="70"/>
  <c r="Q216811" i="70"/>
  <c r="Q138789" i="70"/>
  <c r="R138789" i="70"/>
  <c r="T138789" i="70"/>
  <c r="S138789" i="70"/>
  <c r="R89593" i="70"/>
  <c r="T89593" i="70"/>
  <c r="S89593" i="70"/>
  <c r="Q89593" i="70"/>
  <c r="R192619" i="70"/>
  <c r="T192619" i="70"/>
  <c r="S192619" i="70"/>
  <c r="Q192619" i="70"/>
  <c r="T243075" i="70"/>
  <c r="Q243075" i="70"/>
  <c r="R243075" i="70"/>
  <c r="S243075" i="70"/>
  <c r="T49073" i="70"/>
  <c r="R49073" i="70"/>
  <c r="Q49073" i="70"/>
  <c r="S49073" i="70"/>
  <c r="R2943" i="70"/>
  <c r="S2943" i="70"/>
  <c r="Q2943" i="70"/>
  <c r="T2943" i="70"/>
  <c r="R84255" i="70"/>
  <c r="Q84255" i="70"/>
  <c r="T84255" i="70"/>
  <c r="S84255" i="70"/>
  <c r="T100691" i="70"/>
  <c r="Q100691" i="70"/>
  <c r="R100691" i="70"/>
  <c r="S100691" i="70"/>
  <c r="Q168091" i="70"/>
  <c r="T168091" i="70"/>
  <c r="S168091" i="70"/>
  <c r="R168091" i="70"/>
  <c r="R127015" i="70"/>
  <c r="Q127015" i="70"/>
  <c r="T127015" i="70"/>
  <c r="S127015" i="70"/>
  <c r="S200599" i="70"/>
  <c r="Q200599" i="70"/>
  <c r="T200599" i="70"/>
  <c r="R200599" i="70"/>
  <c r="Q220297" i="70"/>
  <c r="S220297" i="70"/>
  <c r="T220297" i="70"/>
  <c r="R220297" i="70"/>
  <c r="Q50165" i="70"/>
  <c r="S50165" i="70"/>
  <c r="R50165" i="70"/>
  <c r="T50165" i="70"/>
  <c r="Q9327" i="70"/>
  <c r="S9327" i="70"/>
  <c r="T9327" i="70"/>
  <c r="R9327" i="70"/>
  <c r="Q131071" i="70"/>
  <c r="T131071" i="70"/>
  <c r="R131071" i="70"/>
  <c r="S131071" i="70"/>
  <c r="R141459" i="70"/>
  <c r="S141459" i="70"/>
  <c r="Q141459" i="70"/>
  <c r="T141459" i="70"/>
  <c r="Q182413" i="70"/>
  <c r="R182413" i="70"/>
  <c r="T182413" i="70"/>
  <c r="S182413" i="70"/>
  <c r="S103089" i="70"/>
  <c r="T103089" i="70"/>
  <c r="R103089" i="70"/>
  <c r="Q103089" i="70"/>
  <c r="S226219" i="70"/>
  <c r="T226219" i="70"/>
  <c r="R226219" i="70"/>
  <c r="Q226219" i="70"/>
  <c r="R198443" i="70"/>
  <c r="Q198443" i="70"/>
  <c r="S198443" i="70"/>
  <c r="T198443" i="70"/>
  <c r="Q59461" i="70"/>
  <c r="T59461" i="70"/>
  <c r="S59461" i="70"/>
  <c r="R59461" i="70"/>
  <c r="R13667" i="70"/>
  <c r="S13667" i="70"/>
  <c r="T13667" i="70"/>
  <c r="Q13667" i="70"/>
  <c r="T122755" i="70"/>
  <c r="Q122755" i="70"/>
  <c r="S122755" i="70"/>
  <c r="R122755" i="70"/>
  <c r="S94391" i="70"/>
  <c r="Q94391" i="70"/>
  <c r="T94391" i="70"/>
  <c r="R94391" i="70"/>
  <c r="S143577" i="70"/>
  <c r="Q143577" i="70"/>
  <c r="R143577" i="70"/>
  <c r="T143577" i="70"/>
  <c r="R190057" i="70"/>
  <c r="S190057" i="70"/>
  <c r="T190057" i="70"/>
  <c r="Q190057" i="70"/>
  <c r="R236677" i="70"/>
  <c r="Q236677" i="70"/>
  <c r="S236677" i="70"/>
  <c r="T236677" i="70"/>
  <c r="Q205191" i="70"/>
  <c r="S205191" i="70"/>
  <c r="R205191" i="70"/>
  <c r="T205191" i="70"/>
  <c r="R81819" i="70"/>
  <c r="T81819" i="70"/>
  <c r="Q81819" i="70"/>
  <c r="S81819" i="70"/>
  <c r="Q38811" i="70"/>
  <c r="S38811" i="70"/>
  <c r="T38811" i="70"/>
  <c r="R38811" i="70"/>
  <c r="R131197" i="70"/>
  <c r="S131197" i="70"/>
  <c r="T131197" i="70"/>
  <c r="Q131197" i="70"/>
  <c r="S109623" i="70"/>
  <c r="R109623" i="70"/>
  <c r="T109623" i="70"/>
  <c r="Q109623" i="70"/>
  <c r="Q144347" i="70"/>
  <c r="T144347" i="70"/>
  <c r="S144347" i="70"/>
  <c r="R144347" i="70"/>
  <c r="S173677" i="70"/>
  <c r="Q173677" i="70"/>
  <c r="T173677" i="70"/>
  <c r="R173677" i="70"/>
  <c r="Q217315" i="70"/>
  <c r="S217315" i="70"/>
  <c r="R217315" i="70"/>
  <c r="T217315" i="70"/>
  <c r="R202839" i="70"/>
  <c r="T202839" i="70"/>
  <c r="Q202839" i="70"/>
  <c r="S202839" i="70"/>
  <c r="R58537" i="70"/>
  <c r="T58537" i="70"/>
  <c r="Q58537" i="70"/>
  <c r="S58537" i="70"/>
  <c r="R23159" i="70"/>
  <c r="S23159" i="70"/>
  <c r="Q23159" i="70"/>
  <c r="T23159" i="70"/>
  <c r="S163971" i="70"/>
  <c r="T163971" i="70"/>
  <c r="Q163971" i="70"/>
  <c r="R163971" i="70"/>
  <c r="S93187" i="70"/>
  <c r="T93187" i="70"/>
  <c r="R93187" i="70"/>
  <c r="Q93187" i="70"/>
  <c r="T194005" i="70"/>
  <c r="R194005" i="70"/>
  <c r="S194005" i="70"/>
  <c r="Q194005" i="70"/>
  <c r="T167321" i="70"/>
  <c r="R167321" i="70"/>
  <c r="Q167321" i="70"/>
  <c r="S167321" i="70"/>
  <c r="R228557" i="70"/>
  <c r="T228557" i="70"/>
  <c r="Q228557" i="70"/>
  <c r="S228557" i="70"/>
  <c r="Q172263" i="70"/>
  <c r="R172263" i="70"/>
  <c r="S172263" i="70"/>
  <c r="T172263" i="70"/>
  <c r="Q31" i="70"/>
  <c r="S31" i="70"/>
  <c r="R31" i="70"/>
  <c r="T31" i="70"/>
  <c r="T27527" i="70"/>
  <c r="Q27527" i="70"/>
  <c r="R27527" i="70"/>
  <c r="S27527" i="70"/>
  <c r="T147647" i="70"/>
  <c r="R147647" i="70"/>
  <c r="Q147647" i="70"/>
  <c r="S147647" i="70"/>
  <c r="S78879" i="70"/>
  <c r="R78879" i="70"/>
  <c r="T78879" i="70"/>
  <c r="Q78879" i="70"/>
  <c r="R196399" i="70"/>
  <c r="S196399" i="70"/>
  <c r="T196399" i="70"/>
  <c r="Q196399" i="70"/>
  <c r="Q128709" i="70"/>
  <c r="T128709" i="70"/>
  <c r="S128709" i="70"/>
  <c r="R128709" i="70"/>
  <c r="S235823" i="70"/>
  <c r="R235823" i="70"/>
  <c r="Q235823" i="70"/>
  <c r="T235823" i="70"/>
  <c r="Q139097" i="70"/>
  <c r="R139097" i="70"/>
  <c r="S139097" i="70"/>
  <c r="T139097" i="70"/>
  <c r="S4917" i="70"/>
  <c r="Q4917" i="70"/>
  <c r="T4917" i="70"/>
  <c r="R4917" i="70"/>
  <c r="T40589" i="70"/>
  <c r="R40589" i="70"/>
  <c r="Q40589" i="70"/>
  <c r="S40589" i="70"/>
  <c r="R123735" i="70"/>
  <c r="T123735" i="70"/>
  <c r="S123735" i="70"/>
  <c r="Q123735" i="70"/>
  <c r="Q95903" i="70"/>
  <c r="S95903" i="70"/>
  <c r="R95903" i="70"/>
  <c r="T95903" i="70"/>
  <c r="T161983" i="70"/>
  <c r="S161983" i="70"/>
  <c r="Q161983" i="70"/>
  <c r="R161983" i="70"/>
  <c r="Q158385" i="70"/>
  <c r="S158385" i="70"/>
  <c r="R158385" i="70"/>
  <c r="T158385" i="70"/>
  <c r="T177033" i="70"/>
  <c r="Q177033" i="70"/>
  <c r="S177033" i="70"/>
  <c r="R177033" i="70"/>
  <c r="R241867" i="70"/>
  <c r="S241867" i="70"/>
  <c r="Q241867" i="70"/>
  <c r="T241867" i="70"/>
  <c r="T4056" i="70"/>
  <c r="R4056" i="70"/>
  <c r="S4056" i="70"/>
  <c r="Q4056" i="70"/>
  <c r="Q44054" i="70"/>
  <c r="T44054" i="70"/>
  <c r="R44054" i="70"/>
  <c r="S44054" i="70"/>
  <c r="T55296" i="70"/>
  <c r="Q55296" i="70"/>
  <c r="S55296" i="70"/>
  <c r="R55296" i="70"/>
  <c r="R79278" i="70"/>
  <c r="T79278" i="70"/>
  <c r="Q79278" i="70"/>
  <c r="S79278" i="70"/>
  <c r="T116091" i="70"/>
  <c r="Q116091" i="70"/>
  <c r="S116091" i="70"/>
  <c r="R116091" i="70"/>
  <c r="Q129993" i="70"/>
  <c r="T129993" i="70"/>
  <c r="S129993" i="70"/>
  <c r="R129993" i="70"/>
  <c r="T174639" i="70"/>
  <c r="S174639" i="70"/>
  <c r="R174639" i="70"/>
  <c r="Q174639" i="70"/>
  <c r="R193371" i="70"/>
  <c r="T193371" i="70"/>
  <c r="S193371" i="70"/>
  <c r="Q193371" i="70"/>
  <c r="R30936" i="70"/>
  <c r="S30936" i="70"/>
  <c r="Q30936" i="70"/>
  <c r="T30936" i="70"/>
  <c r="T56640" i="70"/>
  <c r="R56640" i="70"/>
  <c r="Q56640" i="70"/>
  <c r="S56640" i="70"/>
  <c r="S52902" i="70"/>
  <c r="T52902" i="70"/>
  <c r="Q52902" i="70"/>
  <c r="R52902" i="70"/>
  <c r="Q94748" i="70"/>
  <c r="S94748" i="70"/>
  <c r="R94748" i="70"/>
  <c r="T94748" i="70"/>
  <c r="R151735" i="70"/>
  <c r="T151735" i="70"/>
  <c r="S151735" i="70"/>
  <c r="Q151735" i="70"/>
  <c r="S170733" i="70"/>
  <c r="Q170733" i="70"/>
  <c r="T170733" i="70"/>
  <c r="R170733" i="70"/>
  <c r="R177649" i="70"/>
  <c r="Q177649" i="70"/>
  <c r="T177649" i="70"/>
  <c r="S177649" i="70"/>
  <c r="Q197767" i="70"/>
  <c r="T197767" i="70"/>
  <c r="R197767" i="70"/>
  <c r="S197767" i="70"/>
  <c r="S22900" i="70"/>
  <c r="T22900" i="70"/>
  <c r="Q22900" i="70"/>
  <c r="R22900" i="70"/>
  <c r="Q59006" i="70"/>
  <c r="T59006" i="70"/>
  <c r="R59006" i="70"/>
  <c r="S59006" i="70"/>
  <c r="S40428" i="70"/>
  <c r="T40428" i="70"/>
  <c r="R40428" i="70"/>
  <c r="Q40428" i="70"/>
  <c r="R93614" i="70"/>
  <c r="S93614" i="70"/>
  <c r="Q93614" i="70"/>
  <c r="T93614" i="70"/>
  <c r="T146107" i="70"/>
  <c r="R146107" i="70"/>
  <c r="Q146107" i="70"/>
  <c r="S146107" i="70"/>
  <c r="S125905" i="70"/>
  <c r="T125905" i="70"/>
  <c r="R125905" i="70"/>
  <c r="Q125905" i="70"/>
  <c r="Q154843" i="70"/>
  <c r="T154843" i="70"/>
  <c r="R154843" i="70"/>
  <c r="S154843" i="70"/>
  <c r="T205607" i="70"/>
  <c r="S205607" i="70"/>
  <c r="R205607" i="70"/>
  <c r="Q205607" i="70"/>
  <c r="T1914" i="70"/>
  <c r="R1914" i="70"/>
  <c r="S1914" i="70"/>
  <c r="Q1914" i="70"/>
  <c r="R43508" i="70"/>
  <c r="Q43508" i="70"/>
  <c r="S43508" i="70"/>
  <c r="T43508" i="70"/>
  <c r="R41296" i="70"/>
  <c r="Q41296" i="70"/>
  <c r="S41296" i="70"/>
  <c r="T41296" i="70"/>
  <c r="T77122" i="70"/>
  <c r="R77122" i="70"/>
  <c r="Q77122" i="70"/>
  <c r="S77122" i="70"/>
  <c r="Q129937" i="70"/>
  <c r="T129937" i="70"/>
  <c r="R129937" i="70"/>
  <c r="S129937" i="70"/>
  <c r="T201337" i="70"/>
  <c r="R201337" i="70"/>
  <c r="S201337" i="70"/>
  <c r="Q201337" i="70"/>
  <c r="T199349" i="70"/>
  <c r="S199349" i="70"/>
  <c r="R199349" i="70"/>
  <c r="Q199349" i="70"/>
  <c r="T234909" i="70"/>
  <c r="S234909" i="70"/>
  <c r="R234909" i="70"/>
  <c r="Q234909" i="70"/>
  <c r="S15144" i="70"/>
  <c r="Q15144" i="70"/>
  <c r="T15144" i="70"/>
  <c r="R15144" i="70"/>
  <c r="R74490" i="70"/>
  <c r="Q74490" i="70"/>
  <c r="T74490" i="70"/>
  <c r="S74490" i="70"/>
  <c r="R45076" i="70"/>
  <c r="Q45076" i="70"/>
  <c r="T45076" i="70"/>
  <c r="S45076" i="70"/>
  <c r="S94230" i="70"/>
  <c r="T94230" i="70"/>
  <c r="Q94230" i="70"/>
  <c r="R94230" i="70"/>
  <c r="S130357" i="70"/>
  <c r="T130357" i="70"/>
  <c r="R130357" i="70"/>
  <c r="Q130357" i="70"/>
  <c r="R183039" i="70"/>
  <c r="S183039" i="70"/>
  <c r="Q183039" i="70"/>
  <c r="T183039" i="70"/>
  <c r="S120193" i="70"/>
  <c r="R120193" i="70"/>
  <c r="Q120193" i="70"/>
  <c r="T120193" i="70"/>
  <c r="S141760" i="70"/>
  <c r="R141760" i="70"/>
  <c r="T141760" i="70"/>
  <c r="Q141760" i="70"/>
  <c r="S97632" i="70"/>
  <c r="R97632" i="70"/>
  <c r="Q97632" i="70"/>
  <c r="T97632" i="70"/>
  <c r="T102588" i="70"/>
  <c r="R102588" i="70"/>
  <c r="Q102588" i="70"/>
  <c r="S102588" i="70"/>
  <c r="Q98976" i="70"/>
  <c r="R98976" i="70"/>
  <c r="T98976" i="70"/>
  <c r="S98976" i="70"/>
  <c r="Q73027" i="70"/>
  <c r="R73027" i="70"/>
  <c r="S73027" i="70"/>
  <c r="T73027" i="70"/>
  <c r="T91087" i="70"/>
  <c r="S91087" i="70"/>
  <c r="Q91087" i="70"/>
  <c r="R91087" i="70"/>
  <c r="Q189465" i="70"/>
  <c r="T189465" i="70"/>
  <c r="S189465" i="70"/>
  <c r="R189465" i="70"/>
  <c r="R187505" i="70"/>
  <c r="S187505" i="70"/>
  <c r="Q187505" i="70"/>
  <c r="T187505" i="70"/>
  <c r="R180799" i="70"/>
  <c r="S180799" i="70"/>
  <c r="T180799" i="70"/>
  <c r="Q180799" i="70"/>
  <c r="S161381" i="70"/>
  <c r="Q161381" i="70"/>
  <c r="T161381" i="70"/>
  <c r="R161381" i="70"/>
  <c r="S161479" i="70"/>
  <c r="Q161479" i="70"/>
  <c r="T161479" i="70"/>
  <c r="R161479" i="70"/>
  <c r="R99417" i="70"/>
  <c r="S99417" i="70"/>
  <c r="T99417" i="70"/>
  <c r="Q99417" i="70"/>
  <c r="Q215141" i="70"/>
  <c r="T215141" i="70"/>
  <c r="R215141" i="70"/>
  <c r="S215141" i="70"/>
  <c r="Q131309" i="70"/>
  <c r="T131309" i="70"/>
  <c r="R131309" i="70"/>
  <c r="S131309" i="70"/>
  <c r="R182829" i="70"/>
  <c r="Q182829" i="70"/>
  <c r="S182829" i="70"/>
  <c r="T182829" i="70"/>
  <c r="R224115" i="70"/>
  <c r="T224115" i="70"/>
  <c r="Q224115" i="70"/>
  <c r="S224115" i="70"/>
  <c r="R211963" i="70"/>
  <c r="T211963" i="70"/>
  <c r="S211963" i="70"/>
  <c r="Q211963" i="70"/>
  <c r="T217465" i="70"/>
  <c r="S217465" i="70"/>
  <c r="R217465" i="70"/>
  <c r="Q217465" i="70"/>
  <c r="T237359" i="70"/>
  <c r="Q237359" i="70"/>
  <c r="S237359" i="70"/>
  <c r="R237359" i="70"/>
  <c r="R168577" i="70"/>
  <c r="T168577" i="70"/>
  <c r="S168577" i="70"/>
  <c r="Q168577" i="70"/>
  <c r="S199559" i="70"/>
  <c r="T199559" i="70"/>
  <c r="Q199559" i="70"/>
  <c r="R199559" i="70"/>
  <c r="S215715" i="70"/>
  <c r="T215715" i="70"/>
  <c r="Q215715" i="70"/>
  <c r="R215715" i="70"/>
  <c r="S23628" i="70"/>
  <c r="T23628" i="70"/>
  <c r="Q23628" i="70"/>
  <c r="R23628" i="70"/>
  <c r="R31188" i="70"/>
  <c r="T31188" i="70"/>
  <c r="Q31188" i="70"/>
  <c r="S31188" i="70"/>
  <c r="Q30040" i="70"/>
  <c r="S30040" i="70"/>
  <c r="T30040" i="70"/>
  <c r="R30040" i="70"/>
  <c r="R4000" i="70"/>
  <c r="T4000" i="70"/>
  <c r="Q4000" i="70"/>
  <c r="S4000" i="70"/>
  <c r="S9600" i="70"/>
  <c r="Q9600" i="70"/>
  <c r="R9600" i="70"/>
  <c r="T9600" i="70"/>
  <c r="S24580" i="70"/>
  <c r="Q24580" i="70"/>
  <c r="T24580" i="70"/>
  <c r="R24580" i="70"/>
  <c r="T6618" i="70"/>
  <c r="Q6618" i="70"/>
  <c r="S6618" i="70"/>
  <c r="R6618" i="70"/>
  <c r="S8620" i="70"/>
  <c r="T8620" i="70"/>
  <c r="R8620" i="70"/>
  <c r="Q8620" i="70"/>
  <c r="Q75862" i="70"/>
  <c r="R75862" i="70"/>
  <c r="T75862" i="70"/>
  <c r="S75862" i="70"/>
  <c r="S138568" i="70"/>
  <c r="T138568" i="70"/>
  <c r="Q138568" i="70"/>
  <c r="R138568" i="70"/>
  <c r="Q152596" i="70"/>
  <c r="S152596" i="70"/>
  <c r="T152596" i="70"/>
  <c r="R152596" i="70"/>
  <c r="R95630" i="70"/>
  <c r="T95630" i="70"/>
  <c r="S95630" i="70"/>
  <c r="Q95630" i="70"/>
  <c r="S80706" i="70"/>
  <c r="T80706" i="70"/>
  <c r="Q80706" i="70"/>
  <c r="R80706" i="70"/>
  <c r="R50018" i="70"/>
  <c r="S50018" i="70"/>
  <c r="T50018" i="70"/>
  <c r="Q50018" i="70"/>
  <c r="R86201" i="70"/>
  <c r="T86201" i="70"/>
  <c r="Q86201" i="70"/>
  <c r="S86201" i="70"/>
  <c r="R100929" i="70"/>
  <c r="T100929" i="70"/>
  <c r="S100929" i="70"/>
  <c r="Q100929" i="70"/>
  <c r="R166449" i="70"/>
  <c r="Q166449" i="70"/>
  <c r="T166449" i="70"/>
  <c r="S166449" i="70"/>
  <c r="R201519" i="70"/>
  <c r="S201519" i="70"/>
  <c r="T201519" i="70"/>
  <c r="Q201519" i="70"/>
  <c r="T183809" i="70"/>
  <c r="R183809" i="70"/>
  <c r="S183809" i="70"/>
  <c r="Q183809" i="70"/>
  <c r="T179217" i="70"/>
  <c r="S179217" i="70"/>
  <c r="Q179217" i="70"/>
  <c r="R179217" i="70"/>
  <c r="R172791" i="70"/>
  <c r="T172791" i="70"/>
  <c r="S172791" i="70"/>
  <c r="Q172791" i="70"/>
  <c r="T181807" i="70"/>
  <c r="Q181807" i="70"/>
  <c r="S181807" i="70"/>
  <c r="R181807" i="70"/>
  <c r="R161549" i="70"/>
  <c r="Q161549" i="70"/>
  <c r="S161549" i="70"/>
  <c r="T161549" i="70"/>
  <c r="T198509" i="70"/>
  <c r="R198509" i="70"/>
  <c r="Q198509" i="70"/>
  <c r="S198509" i="70"/>
  <c r="R142299" i="70"/>
  <c r="S142299" i="70"/>
  <c r="T142299" i="70"/>
  <c r="Q142299" i="70"/>
  <c r="T192923" i="70"/>
  <c r="R192923" i="70"/>
  <c r="Q192923" i="70"/>
  <c r="S192923" i="70"/>
  <c r="T217997" i="70"/>
  <c r="R217997" i="70"/>
  <c r="Q217997" i="70"/>
  <c r="S217997" i="70"/>
  <c r="S232515" i="70"/>
  <c r="T232515" i="70"/>
  <c r="R232515" i="70"/>
  <c r="Q232515" i="70"/>
  <c r="Q241195" i="70"/>
  <c r="S241195" i="70"/>
  <c r="T241195" i="70"/>
  <c r="R241195" i="70"/>
  <c r="R194743" i="70"/>
  <c r="Q194743" i="70"/>
  <c r="T194743" i="70"/>
  <c r="S194743" i="70"/>
  <c r="S209681" i="70"/>
  <c r="T209681" i="70"/>
  <c r="R209681" i="70"/>
  <c r="Q209681" i="70"/>
  <c r="R208435" i="70"/>
  <c r="Q208435" i="70"/>
  <c r="T208435" i="70"/>
  <c r="S208435" i="70"/>
  <c r="T31972" i="70"/>
  <c r="R31972" i="70"/>
  <c r="Q31972" i="70"/>
  <c r="S31972" i="70"/>
  <c r="T33288" i="70"/>
  <c r="S33288" i="70"/>
  <c r="R33288" i="70"/>
  <c r="Q33288" i="70"/>
  <c r="R30404" i="70"/>
  <c r="S30404" i="70"/>
  <c r="T30404" i="70"/>
  <c r="Q30404" i="70"/>
  <c r="S15200" i="70"/>
  <c r="R15200" i="70"/>
  <c r="T15200" i="70"/>
  <c r="Q15200" i="70"/>
  <c r="R29200" i="70"/>
  <c r="Q29200" i="70"/>
  <c r="T29200" i="70"/>
  <c r="S29200" i="70"/>
  <c r="T7738" i="70"/>
  <c r="S7738" i="70"/>
  <c r="R7738" i="70"/>
  <c r="Q7738" i="70"/>
  <c r="R5484" i="70"/>
  <c r="Q5484" i="70"/>
  <c r="S5484" i="70"/>
  <c r="T5484" i="70"/>
  <c r="Q25896" i="70"/>
  <c r="R25896" i="70"/>
  <c r="T25896" i="70"/>
  <c r="S25896" i="70"/>
  <c r="S79404" i="70"/>
  <c r="R79404" i="70"/>
  <c r="Q79404" i="70"/>
  <c r="T79404" i="70"/>
  <c r="T122524" i="70"/>
  <c r="Q122524" i="70"/>
  <c r="S122524" i="70"/>
  <c r="R122524" i="70"/>
  <c r="Q60560" i="70"/>
  <c r="T60560" i="70"/>
  <c r="S60560" i="70"/>
  <c r="R60560" i="70"/>
  <c r="Q118828" i="70"/>
  <c r="S118828" i="70"/>
  <c r="R118828" i="70"/>
  <c r="T118828" i="70"/>
  <c r="R111170" i="70"/>
  <c r="T111170" i="70"/>
  <c r="S111170" i="70"/>
  <c r="Q111170" i="70"/>
  <c r="S47022" i="70"/>
  <c r="R47022" i="70"/>
  <c r="Q47022" i="70"/>
  <c r="T47022" i="70"/>
  <c r="T97023" i="70"/>
  <c r="S97023" i="70"/>
  <c r="R97023" i="70"/>
  <c r="Q97023" i="70"/>
  <c r="Q107971" i="70"/>
  <c r="S107971" i="70"/>
  <c r="R107971" i="70"/>
  <c r="T107971" i="70"/>
  <c r="T183977" i="70"/>
  <c r="R183977" i="70"/>
  <c r="S183977" i="70"/>
  <c r="Q183977" i="70"/>
  <c r="Q199461" i="70"/>
  <c r="R199461" i="70"/>
  <c r="T199461" i="70"/>
  <c r="S199461" i="70"/>
  <c r="S180575" i="70"/>
  <c r="Q180575" i="70"/>
  <c r="R180575" i="70"/>
  <c r="T180575" i="70"/>
  <c r="R176767" i="70"/>
  <c r="Q176767" i="70"/>
  <c r="T176767" i="70"/>
  <c r="S176767" i="70"/>
  <c r="S163929" i="70"/>
  <c r="T163929" i="70"/>
  <c r="Q163929" i="70"/>
  <c r="R163929" i="70"/>
  <c r="Q179749" i="70"/>
  <c r="S179749" i="70"/>
  <c r="R179749" i="70"/>
  <c r="T179749" i="70"/>
  <c r="R180001" i="70"/>
  <c r="Q180001" i="70"/>
  <c r="S180001" i="70"/>
  <c r="T180001" i="70"/>
  <c r="S115125" i="70"/>
  <c r="R115125" i="70"/>
  <c r="Q115125" i="70"/>
  <c r="T115125" i="70"/>
  <c r="R126941" i="70"/>
  <c r="Q126941" i="70"/>
  <c r="S126941" i="70"/>
  <c r="T126941" i="70"/>
  <c r="S176837" i="70"/>
  <c r="T176837" i="70"/>
  <c r="R176837" i="70"/>
  <c r="Q176837" i="70"/>
  <c r="S224059" i="70"/>
  <c r="Q224059" i="70"/>
  <c r="R224059" i="70"/>
  <c r="T224059" i="70"/>
  <c r="S210661" i="70"/>
  <c r="R210661" i="70"/>
  <c r="T210661" i="70"/>
  <c r="Q210661" i="70"/>
  <c r="T227475" i="70"/>
  <c r="S227475" i="70"/>
  <c r="R227475" i="70"/>
  <c r="Q227475" i="70"/>
  <c r="S214441" i="70"/>
  <c r="Q214441" i="70"/>
  <c r="T214441" i="70"/>
  <c r="R214441" i="70"/>
  <c r="S213083" i="70"/>
  <c r="T213083" i="70"/>
  <c r="R213083" i="70"/>
  <c r="Q213083" i="70"/>
  <c r="R216317" i="70"/>
  <c r="T216317" i="70"/>
  <c r="Q216317" i="70"/>
  <c r="S216317" i="70"/>
  <c r="T30782" i="70"/>
  <c r="R30782" i="70"/>
  <c r="Q30782" i="70"/>
  <c r="S30782" i="70"/>
  <c r="R40036" i="70"/>
  <c r="S40036" i="70"/>
  <c r="T40036" i="70"/>
  <c r="Q40036" i="70"/>
  <c r="R36410" i="70"/>
  <c r="T36410" i="70"/>
  <c r="Q36410" i="70"/>
  <c r="S36410" i="70"/>
  <c r="R21962" i="70"/>
  <c r="Q21962" i="70"/>
  <c r="T21962" i="70"/>
  <c r="S21962" i="70"/>
  <c r="S21318" i="70"/>
  <c r="R21318" i="70"/>
  <c r="T21318" i="70"/>
  <c r="Q21318" i="70"/>
  <c r="T22452" i="70"/>
  <c r="Q22452" i="70"/>
  <c r="S22452" i="70"/>
  <c r="R22452" i="70"/>
  <c r="S20758" i="70"/>
  <c r="R20758" i="70"/>
  <c r="Q20758" i="70"/>
  <c r="T20758" i="70"/>
  <c r="R23278" i="70"/>
  <c r="T23278" i="70"/>
  <c r="Q23278" i="70"/>
  <c r="S23278" i="70"/>
  <c r="T72124" i="70"/>
  <c r="Q72124" i="70"/>
  <c r="R72124" i="70"/>
  <c r="S72124" i="70"/>
  <c r="R167086" i="70"/>
  <c r="S167086" i="70"/>
  <c r="Q167086" i="70"/>
  <c r="T167086" i="70"/>
  <c r="Q152232" i="70"/>
  <c r="S152232" i="70"/>
  <c r="T152232" i="70"/>
  <c r="R152232" i="70"/>
  <c r="T151756" i="70"/>
  <c r="R151756" i="70"/>
  <c r="S151756" i="70"/>
  <c r="Q151756" i="70"/>
  <c r="Q99186" i="70"/>
  <c r="R99186" i="70"/>
  <c r="S99186" i="70"/>
  <c r="T99186" i="70"/>
  <c r="Q85424" i="70"/>
  <c r="S85424" i="70"/>
  <c r="R85424" i="70"/>
  <c r="T85424" i="70"/>
  <c r="Q89827" i="70"/>
  <c r="T89827" i="70"/>
  <c r="R89827" i="70"/>
  <c r="S89827" i="70"/>
  <c r="S117043" i="70"/>
  <c r="R117043" i="70"/>
  <c r="Q117043" i="70"/>
  <c r="T117043" i="70"/>
  <c r="T122769" i="70"/>
  <c r="R122769" i="70"/>
  <c r="Q122769" i="70"/>
  <c r="S122769" i="70"/>
  <c r="S195779" i="70"/>
  <c r="Q195779" i="70"/>
  <c r="R195779" i="70"/>
  <c r="T195779" i="70"/>
  <c r="T143755" i="70"/>
  <c r="R143755" i="70"/>
  <c r="Q143755" i="70"/>
  <c r="S143755" i="70"/>
  <c r="T184677" i="70"/>
  <c r="Q184677" i="70"/>
  <c r="S184677" i="70"/>
  <c r="R184677" i="70"/>
  <c r="S140577" i="70"/>
  <c r="T140577" i="70"/>
  <c r="Q140577" i="70"/>
  <c r="R140577" i="70"/>
  <c r="S190053" i="70"/>
  <c r="T190053" i="70"/>
  <c r="Q190053" i="70"/>
  <c r="R190053" i="70"/>
  <c r="Q162977" i="70"/>
  <c r="T162977" i="70"/>
  <c r="S162977" i="70"/>
  <c r="R162977" i="70"/>
  <c r="R131729" i="70"/>
  <c r="T131729" i="70"/>
  <c r="S131729" i="70"/>
  <c r="Q131729" i="70"/>
  <c r="T159827" i="70"/>
  <c r="S159827" i="70"/>
  <c r="R159827" i="70"/>
  <c r="Q159827" i="70"/>
  <c r="Q236225" i="70"/>
  <c r="S236225" i="70"/>
  <c r="R236225" i="70"/>
  <c r="T236225" i="70"/>
  <c r="Q230191" i="70"/>
  <c r="R230191" i="70"/>
  <c r="T230191" i="70"/>
  <c r="S230191" i="70"/>
  <c r="R196059" i="70"/>
  <c r="T196059" i="70"/>
  <c r="Q196059" i="70"/>
  <c r="S196059" i="70"/>
  <c r="R240579" i="70"/>
  <c r="Q240579" i="70"/>
  <c r="T240579" i="70"/>
  <c r="S240579" i="70"/>
  <c r="T236435" i="70"/>
  <c r="Q236435" i="70"/>
  <c r="R236435" i="70"/>
  <c r="S236435" i="70"/>
  <c r="Q221903" i="70"/>
  <c r="T221903" i="70"/>
  <c r="S221903" i="70"/>
  <c r="R221903" i="70"/>
  <c r="S229813" i="70"/>
  <c r="R229813" i="70"/>
  <c r="Q229813" i="70"/>
  <c r="T229813" i="70"/>
  <c r="Q28738" i="70"/>
  <c r="T28738" i="70"/>
  <c r="S28738" i="70"/>
  <c r="R28738" i="70"/>
  <c r="T25126" i="70"/>
  <c r="R25126" i="70"/>
  <c r="Q25126" i="70"/>
  <c r="S25126" i="70"/>
  <c r="R40904" i="70"/>
  <c r="T40904" i="70"/>
  <c r="S40904" i="70"/>
  <c r="Q40904" i="70"/>
  <c r="Q18322" i="70"/>
  <c r="T18322" i="70"/>
  <c r="R18322" i="70"/>
  <c r="S18322" i="70"/>
  <c r="R7892" i="70"/>
  <c r="Q7892" i="70"/>
  <c r="T7892" i="70"/>
  <c r="S7892" i="70"/>
  <c r="S3566" i="70"/>
  <c r="R3566" i="70"/>
  <c r="Q3566" i="70"/>
  <c r="T3566" i="70"/>
  <c r="R8774" i="70"/>
  <c r="T8774" i="70"/>
  <c r="S8774" i="70"/>
  <c r="Q8774" i="70"/>
  <c r="T16782" i="70"/>
  <c r="S16782" i="70"/>
  <c r="R16782" i="70"/>
  <c r="Q16782" i="70"/>
  <c r="Q57690" i="70"/>
  <c r="T57690" i="70"/>
  <c r="S57690" i="70"/>
  <c r="R57690" i="70"/>
  <c r="T83394" i="70"/>
  <c r="Q83394" i="70"/>
  <c r="R83394" i="70"/>
  <c r="S83394" i="70"/>
  <c r="R142096" i="70"/>
  <c r="Q142096" i="70"/>
  <c r="T142096" i="70"/>
  <c r="S142096" i="70"/>
  <c r="Q141424" i="70"/>
  <c r="R141424" i="70"/>
  <c r="S141424" i="70"/>
  <c r="T141424" i="70"/>
  <c r="R101580" i="70"/>
  <c r="T101580" i="70"/>
  <c r="S101580" i="70"/>
  <c r="Q101580" i="70"/>
  <c r="T60952" i="70"/>
  <c r="R60952" i="70"/>
  <c r="S60952" i="70"/>
  <c r="Q60952" i="70"/>
  <c r="R53861" i="70"/>
  <c r="Q53861" i="70"/>
  <c r="S53861" i="70"/>
  <c r="T53861" i="70"/>
  <c r="S56185" i="70"/>
  <c r="Q56185" i="70"/>
  <c r="T56185" i="70"/>
  <c r="R56185" i="70"/>
  <c r="T100593" i="70"/>
  <c r="R100593" i="70"/>
  <c r="Q100593" i="70"/>
  <c r="S100593" i="70"/>
  <c r="S204963" i="70"/>
  <c r="Q204963" i="70"/>
  <c r="T204963" i="70"/>
  <c r="R204963" i="70"/>
  <c r="R166337" i="70"/>
  <c r="Q166337" i="70"/>
  <c r="T166337" i="70"/>
  <c r="S166337" i="70"/>
  <c r="T220349" i="70"/>
  <c r="R220349" i="70"/>
  <c r="Q220349" i="70"/>
  <c r="S220349" i="70"/>
  <c r="R126521" i="70"/>
  <c r="T126521" i="70"/>
  <c r="Q126521" i="70"/>
  <c r="S126521" i="70"/>
  <c r="S201631" i="70"/>
  <c r="T201631" i="70"/>
  <c r="R201631" i="70"/>
  <c r="Q201631" i="70"/>
  <c r="R188079" i="70"/>
  <c r="S188079" i="70"/>
  <c r="Q188079" i="70"/>
  <c r="T188079" i="70"/>
  <c r="S164923" i="70"/>
  <c r="T164923" i="70"/>
  <c r="R164923" i="70"/>
  <c r="Q164923" i="70"/>
  <c r="Q108825" i="70"/>
  <c r="T108825" i="70"/>
  <c r="S108825" i="70"/>
  <c r="R108825" i="70"/>
  <c r="S245199" i="70"/>
  <c r="R245199" i="70"/>
  <c r="Q245199" i="70"/>
  <c r="T245199" i="70"/>
  <c r="S202373" i="70"/>
  <c r="R202373" i="70"/>
  <c r="Q202373" i="70"/>
  <c r="T202373" i="70"/>
  <c r="S234041" i="70"/>
  <c r="T234041" i="70"/>
  <c r="R234041" i="70"/>
  <c r="Q234041" i="70"/>
  <c r="T233271" i="70"/>
  <c r="R233271" i="70"/>
  <c r="Q233271" i="70"/>
  <c r="S233271" i="70"/>
  <c r="Q213559" i="70"/>
  <c r="S213559" i="70"/>
  <c r="T213559" i="70"/>
  <c r="R213559" i="70"/>
  <c r="R213979" i="70"/>
  <c r="Q213979" i="70"/>
  <c r="S213979" i="70"/>
  <c r="T213979" i="70"/>
  <c r="Q173351" i="70"/>
  <c r="T173351" i="70"/>
  <c r="R173351" i="70"/>
  <c r="S173351" i="70"/>
  <c r="Q36396" i="70"/>
  <c r="R36396" i="70"/>
  <c r="S36396" i="70"/>
  <c r="T36396" i="70"/>
  <c r="T38958" i="70"/>
  <c r="Q38958" i="70"/>
  <c r="S38958" i="70"/>
  <c r="R38958" i="70"/>
  <c r="T32294" i="70"/>
  <c r="R32294" i="70"/>
  <c r="Q32294" i="70"/>
  <c r="S32294" i="70"/>
  <c r="T39560" i="70"/>
  <c r="R39560" i="70"/>
  <c r="Q39560" i="70"/>
  <c r="S39560" i="70"/>
  <c r="S18728" i="70"/>
  <c r="R18728" i="70"/>
  <c r="Q18728" i="70"/>
  <c r="T18728" i="70"/>
  <c r="Q14822" i="70"/>
  <c r="S14822" i="70"/>
  <c r="R14822" i="70"/>
  <c r="T14822" i="70"/>
  <c r="S20968" i="70"/>
  <c r="Q20968" i="70"/>
  <c r="R20968" i="70"/>
  <c r="T20968" i="70"/>
  <c r="S4686" i="70"/>
  <c r="Q4686" i="70"/>
  <c r="T4686" i="70"/>
  <c r="R4686" i="70"/>
  <c r="Q87286" i="70"/>
  <c r="T87286" i="70"/>
  <c r="R87286" i="70"/>
  <c r="S87286" i="70"/>
  <c r="T70486" i="70"/>
  <c r="S70486" i="70"/>
  <c r="R70486" i="70"/>
  <c r="Q70486" i="70"/>
  <c r="Q152988" i="70"/>
  <c r="T152988" i="70"/>
  <c r="S152988" i="70"/>
  <c r="R152988" i="70"/>
  <c r="T152260" i="70"/>
  <c r="R152260" i="70"/>
  <c r="Q152260" i="70"/>
  <c r="S152260" i="70"/>
  <c r="S74532" i="70"/>
  <c r="T74532" i="70"/>
  <c r="R74532" i="70"/>
  <c r="Q74532" i="70"/>
  <c r="S73356" i="70"/>
  <c r="T73356" i="70"/>
  <c r="R73356" i="70"/>
  <c r="Q73356" i="70"/>
  <c r="S82533" i="70"/>
  <c r="T82533" i="70"/>
  <c r="Q82533" i="70"/>
  <c r="R82533" i="70"/>
  <c r="R62863" i="70"/>
  <c r="S62863" i="70"/>
  <c r="Q62863" i="70"/>
  <c r="T62863" i="70"/>
  <c r="R88805" i="70"/>
  <c r="Q88805" i="70"/>
  <c r="T88805" i="70"/>
  <c r="S88805" i="70"/>
  <c r="T193847" i="70"/>
  <c r="Q193847" i="70"/>
  <c r="R193847" i="70"/>
  <c r="S193847" i="70"/>
  <c r="R170495" i="70"/>
  <c r="S170495" i="70"/>
  <c r="Q170495" i="70"/>
  <c r="T170495" i="70"/>
  <c r="T193861" i="70"/>
  <c r="Q193861" i="70"/>
  <c r="R193861" i="70"/>
  <c r="S193861" i="70"/>
  <c r="S174793" i="70"/>
  <c r="Q174793" i="70"/>
  <c r="T174793" i="70"/>
  <c r="R174793" i="70"/>
  <c r="Q90205" i="70"/>
  <c r="S90205" i="70"/>
  <c r="R90205" i="70"/>
  <c r="T90205" i="70"/>
  <c r="Q171699" i="70"/>
  <c r="R171699" i="70"/>
  <c r="T171699" i="70"/>
  <c r="S171699" i="70"/>
  <c r="S143293" i="70"/>
  <c r="R143293" i="70"/>
  <c r="T143293" i="70"/>
  <c r="Q143293" i="70"/>
  <c r="T137497" i="70"/>
  <c r="S137497" i="70"/>
  <c r="R137497" i="70"/>
  <c r="Q137497" i="70"/>
  <c r="S200763" i="70"/>
  <c r="R200763" i="70"/>
  <c r="Q200763" i="70"/>
  <c r="T200763" i="70"/>
  <c r="S204767" i="70"/>
  <c r="Q204767" i="70"/>
  <c r="R204767" i="70"/>
  <c r="T204767" i="70"/>
  <c r="S233747" i="70"/>
  <c r="R233747" i="70"/>
  <c r="T233747" i="70"/>
  <c r="Q233747" i="70"/>
  <c r="S207427" i="70"/>
  <c r="R207427" i="70"/>
  <c r="Q207427" i="70"/>
  <c r="T207427" i="70"/>
  <c r="S224801" i="70"/>
  <c r="Q224801" i="70"/>
  <c r="T224801" i="70"/>
  <c r="R224801" i="70"/>
  <c r="S222113" i="70"/>
  <c r="R222113" i="70"/>
  <c r="T222113" i="70"/>
  <c r="Q222113" i="70"/>
  <c r="R197991" i="70"/>
  <c r="S197991" i="70"/>
  <c r="T197991" i="70"/>
  <c r="Q197991" i="70"/>
  <c r="Q43704" i="70"/>
  <c r="R43704" i="70"/>
  <c r="S43704" i="70"/>
  <c r="T43704" i="70"/>
  <c r="T37432" i="70"/>
  <c r="Q37432" i="70"/>
  <c r="R37432" i="70"/>
  <c r="S37432" i="70"/>
  <c r="Q32574" i="70"/>
  <c r="T32574" i="70"/>
  <c r="R32574" i="70"/>
  <c r="S32574" i="70"/>
  <c r="T44418" i="70"/>
  <c r="S44418" i="70"/>
  <c r="R44418" i="70"/>
  <c r="Q44418" i="70"/>
  <c r="Q16362" i="70"/>
  <c r="T16362" i="70"/>
  <c r="R16362" i="70"/>
  <c r="S16362" i="70"/>
  <c r="T30712" i="70"/>
  <c r="S30712" i="70"/>
  <c r="R30712" i="70"/>
  <c r="Q30712" i="70"/>
  <c r="R12750" i="70"/>
  <c r="Q12750" i="70"/>
  <c r="T12750" i="70"/>
  <c r="S12750" i="70"/>
  <c r="S78351" i="70"/>
  <c r="T78351" i="70"/>
  <c r="Q78351" i="70"/>
  <c r="R78351" i="70"/>
  <c r="Q128947" i="70"/>
  <c r="T128947" i="70"/>
  <c r="R128947" i="70"/>
  <c r="S128947" i="70"/>
  <c r="R51177" i="70"/>
  <c r="T51177" i="70"/>
  <c r="S51177" i="70"/>
  <c r="Q51177" i="70"/>
  <c r="S163933" i="70"/>
  <c r="T163933" i="70"/>
  <c r="R163933" i="70"/>
  <c r="Q163933" i="70"/>
  <c r="Q180677" i="70"/>
  <c r="S180677" i="70"/>
  <c r="T180677" i="70"/>
  <c r="R180677" i="70"/>
  <c r="T6947" i="70"/>
  <c r="Q6947" i="70"/>
  <c r="R6947" i="70"/>
  <c r="S6947" i="70"/>
  <c r="Q56857" i="70"/>
  <c r="S56857" i="70"/>
  <c r="R56857" i="70"/>
  <c r="T56857" i="70"/>
  <c r="Q158106" i="70"/>
  <c r="R158106" i="70"/>
  <c r="S158106" i="70"/>
  <c r="T158106" i="70"/>
  <c r="Q168676" i="70"/>
  <c r="T168676" i="70"/>
  <c r="S168676" i="70"/>
  <c r="R168676" i="70"/>
  <c r="Q243730" i="70"/>
  <c r="T243730" i="70"/>
  <c r="S243730" i="70"/>
  <c r="R243730" i="70"/>
  <c r="T189928" i="70"/>
  <c r="R189928" i="70"/>
  <c r="Q189928" i="70"/>
  <c r="S189928" i="70"/>
  <c r="T196116" i="70"/>
  <c r="S196116" i="70"/>
  <c r="Q196116" i="70"/>
  <c r="R196116" i="70"/>
  <c r="T207386" i="70"/>
  <c r="Q207386" i="70"/>
  <c r="R207386" i="70"/>
  <c r="S207386" i="70"/>
  <c r="Q168886" i="70"/>
  <c r="S168886" i="70"/>
  <c r="T168886" i="70"/>
  <c r="R168886" i="70"/>
  <c r="R213518" i="70"/>
  <c r="T213518" i="70"/>
  <c r="S213518" i="70"/>
  <c r="Q213518" i="70"/>
  <c r="T222912" i="70"/>
  <c r="R222912" i="70"/>
  <c r="S222912" i="70"/>
  <c r="Q222912" i="70"/>
  <c r="T17059" i="70"/>
  <c r="Q17059" i="70"/>
  <c r="S17059" i="70"/>
  <c r="R17059" i="70"/>
  <c r="T73115" i="70"/>
  <c r="R73115" i="70"/>
  <c r="S73115" i="70"/>
  <c r="Q73115" i="70"/>
  <c r="T59003" i="70"/>
  <c r="R59003" i="70"/>
  <c r="Q59003" i="70"/>
  <c r="S59003" i="70"/>
  <c r="R45367" i="70"/>
  <c r="T45367" i="70"/>
  <c r="S45367" i="70"/>
  <c r="Q45367" i="70"/>
  <c r="R39333" i="70"/>
  <c r="S39333" i="70"/>
  <c r="Q39333" i="70"/>
  <c r="T39333" i="70"/>
  <c r="T12579" i="70"/>
  <c r="R12579" i="70"/>
  <c r="S12579" i="70"/>
  <c r="Q12579" i="70"/>
  <c r="T77721" i="70"/>
  <c r="R77721" i="70"/>
  <c r="Q77721" i="70"/>
  <c r="S77721" i="70"/>
  <c r="T20699" i="70"/>
  <c r="S20699" i="70"/>
  <c r="Q20699" i="70"/>
  <c r="R20699" i="70"/>
  <c r="Q30275" i="70"/>
  <c r="T30275" i="70"/>
  <c r="R30275" i="70"/>
  <c r="S30275" i="70"/>
  <c r="R35525" i="70"/>
  <c r="T35525" i="70"/>
  <c r="Q35525" i="70"/>
  <c r="S35525" i="70"/>
  <c r="T85925" i="70"/>
  <c r="R85925" i="70"/>
  <c r="S85925" i="70"/>
  <c r="Q85925" i="70"/>
  <c r="R67263" i="70"/>
  <c r="T67263" i="70"/>
  <c r="Q67263" i="70"/>
  <c r="S67263" i="70"/>
  <c r="T94801" i="70"/>
  <c r="R94801" i="70"/>
  <c r="S94801" i="70"/>
  <c r="Q94801" i="70"/>
  <c r="Q126469" i="70"/>
  <c r="R126469" i="70"/>
  <c r="T126469" i="70"/>
  <c r="S126469" i="70"/>
  <c r="R145943" i="70"/>
  <c r="S145943" i="70"/>
  <c r="Q145943" i="70"/>
  <c r="T145943" i="70"/>
  <c r="Q120267" i="70"/>
  <c r="R120267" i="70"/>
  <c r="T120267" i="70"/>
  <c r="S120267" i="70"/>
  <c r="R62027" i="70"/>
  <c r="Q62027" i="70"/>
  <c r="S62027" i="70"/>
  <c r="T62027" i="70"/>
  <c r="Q130543" i="70"/>
  <c r="R130543" i="70"/>
  <c r="S130543" i="70"/>
  <c r="T130543" i="70"/>
  <c r="Q79961" i="70"/>
  <c r="R79961" i="70"/>
  <c r="S79961" i="70"/>
  <c r="T79961" i="70"/>
  <c r="T159145" i="70"/>
  <c r="R159145" i="70"/>
  <c r="Q159145" i="70"/>
  <c r="S159145" i="70"/>
  <c r="T214795" i="70"/>
  <c r="R214795" i="70"/>
  <c r="Q214795" i="70"/>
  <c r="S214795" i="70"/>
  <c r="S3461" i="70"/>
  <c r="T3461" i="70"/>
  <c r="R3461" i="70"/>
  <c r="Q3461" i="70"/>
  <c r="S47561" i="70"/>
  <c r="R47561" i="70"/>
  <c r="T47561" i="70"/>
  <c r="Q47561" i="70"/>
  <c r="T198244" i="70"/>
  <c r="R198244" i="70"/>
  <c r="Q198244" i="70"/>
  <c r="S198244" i="70"/>
  <c r="Q144750" i="70"/>
  <c r="R144750" i="70"/>
  <c r="S144750" i="70"/>
  <c r="T144750" i="70"/>
  <c r="R220042" i="70"/>
  <c r="T220042" i="70"/>
  <c r="S220042" i="70"/>
  <c r="Q220042" i="70"/>
  <c r="R172022" i="70"/>
  <c r="Q172022" i="70"/>
  <c r="T172022" i="70"/>
  <c r="S172022" i="70"/>
  <c r="R165414" i="70"/>
  <c r="T165414" i="70"/>
  <c r="Q165414" i="70"/>
  <c r="S165414" i="70"/>
  <c r="Q125542" i="70"/>
  <c r="S125542" i="70"/>
  <c r="T125542" i="70"/>
  <c r="R125542" i="70"/>
  <c r="T189956" i="70"/>
  <c r="S189956" i="70"/>
  <c r="R189956" i="70"/>
  <c r="Q189956" i="70"/>
  <c r="S227714" i="70"/>
  <c r="T227714" i="70"/>
  <c r="Q227714" i="70"/>
  <c r="R227714" i="70"/>
  <c r="Q244990" i="70"/>
  <c r="S244990" i="70"/>
  <c r="R244990" i="70"/>
  <c r="T244990" i="70"/>
  <c r="T7581" i="70"/>
  <c r="R7581" i="70"/>
  <c r="S7581" i="70"/>
  <c r="Q7581" i="70"/>
  <c r="T46221" i="70"/>
  <c r="S46221" i="70"/>
  <c r="R46221" i="70"/>
  <c r="Q46221" i="70"/>
  <c r="S48097" i="70"/>
  <c r="R48097" i="70"/>
  <c r="Q48097" i="70"/>
  <c r="T48097" i="70"/>
  <c r="Q43519" i="70"/>
  <c r="R43519" i="70"/>
  <c r="S43519" i="70"/>
  <c r="T43519" i="70"/>
  <c r="R43169" i="70"/>
  <c r="T43169" i="70"/>
  <c r="S43169" i="70"/>
  <c r="Q43169" i="70"/>
  <c r="Q32431" i="70"/>
  <c r="S32431" i="70"/>
  <c r="T32431" i="70"/>
  <c r="R32431" i="70"/>
  <c r="R71659" i="70"/>
  <c r="S71659" i="70"/>
  <c r="T71659" i="70"/>
  <c r="Q71659" i="70"/>
  <c r="S55867" i="70"/>
  <c r="T55867" i="70"/>
  <c r="Q55867" i="70"/>
  <c r="R55867" i="70"/>
  <c r="S33929" i="70"/>
  <c r="Q33929" i="70"/>
  <c r="T33929" i="70"/>
  <c r="R33929" i="70"/>
  <c r="S41069" i="70"/>
  <c r="T41069" i="70"/>
  <c r="R41069" i="70"/>
  <c r="Q41069" i="70"/>
  <c r="Q138159" i="70"/>
  <c r="R138159" i="70"/>
  <c r="S138159" i="70"/>
  <c r="T138159" i="70"/>
  <c r="T85491" i="70"/>
  <c r="R85491" i="70"/>
  <c r="Q85491" i="70"/>
  <c r="S85491" i="70"/>
  <c r="T90503" i="70"/>
  <c r="R90503" i="70"/>
  <c r="Q90503" i="70"/>
  <c r="S90503" i="70"/>
  <c r="R159243" i="70"/>
  <c r="S159243" i="70"/>
  <c r="T159243" i="70"/>
  <c r="Q159243" i="70"/>
  <c r="S157101" i="70"/>
  <c r="T157101" i="70"/>
  <c r="Q157101" i="70"/>
  <c r="R157101" i="70"/>
  <c r="R112777" i="70"/>
  <c r="T112777" i="70"/>
  <c r="S112777" i="70"/>
  <c r="Q112777" i="70"/>
  <c r="S66535" i="70"/>
  <c r="Q66535" i="70"/>
  <c r="T66535" i="70"/>
  <c r="R66535" i="70"/>
  <c r="S109921" i="70"/>
  <c r="R109921" i="70"/>
  <c r="Q109921" i="70"/>
  <c r="T109921" i="70"/>
  <c r="T73899" i="70"/>
  <c r="Q73899" i="70"/>
  <c r="S73899" i="70"/>
  <c r="R73899" i="70"/>
  <c r="S158165" i="70"/>
  <c r="T158165" i="70"/>
  <c r="Q158165" i="70"/>
  <c r="R158165" i="70"/>
  <c r="T228935" i="70"/>
  <c r="S228935" i="70"/>
  <c r="R228935" i="70"/>
  <c r="Q228935" i="70"/>
  <c r="Q11427" i="70"/>
  <c r="S11427" i="70"/>
  <c r="R11427" i="70"/>
  <c r="T11427" i="70"/>
  <c r="R66489" i="70"/>
  <c r="T66489" i="70"/>
  <c r="S66489" i="70"/>
  <c r="Q66489" i="70"/>
  <c r="Q129101" i="70"/>
  <c r="R129101" i="70"/>
  <c r="S129101" i="70"/>
  <c r="T129101" i="70"/>
  <c r="R96677" i="70"/>
  <c r="Q96677" i="70"/>
  <c r="S96677" i="70"/>
  <c r="T96677" i="70"/>
  <c r="S187523" i="70"/>
  <c r="Q187523" i="70"/>
  <c r="R187523" i="70"/>
  <c r="T187523" i="70"/>
  <c r="R183155" i="70"/>
  <c r="Q183155" i="70"/>
  <c r="S183155" i="70"/>
  <c r="T183155" i="70"/>
  <c r="S163653" i="70"/>
  <c r="T163653" i="70"/>
  <c r="Q163653" i="70"/>
  <c r="R163653" i="70"/>
  <c r="Q241493" i="70"/>
  <c r="R241493" i="70"/>
  <c r="T241493" i="70"/>
  <c r="S241493" i="70"/>
  <c r="Q111293" i="70"/>
  <c r="R111293" i="70"/>
  <c r="S111293" i="70"/>
  <c r="T111293" i="70"/>
  <c r="T166103" i="70"/>
  <c r="S166103" i="70"/>
  <c r="R166103" i="70"/>
  <c r="Q166103" i="70"/>
  <c r="S143717" i="70"/>
  <c r="T143717" i="70"/>
  <c r="R143717" i="70"/>
  <c r="Q143717" i="70"/>
  <c r="S232281" i="70"/>
  <c r="Q232281" i="70"/>
  <c r="T232281" i="70"/>
  <c r="R232281" i="70"/>
  <c r="S231665" i="70"/>
  <c r="T231665" i="70"/>
  <c r="Q231665" i="70"/>
  <c r="R231665" i="70"/>
  <c r="Q211295" i="70"/>
  <c r="T211295" i="70"/>
  <c r="R211295" i="70"/>
  <c r="S211295" i="70"/>
  <c r="S147609" i="70"/>
  <c r="R147609" i="70"/>
  <c r="Q147609" i="70"/>
  <c r="T147609" i="70"/>
  <c r="S222327" i="70"/>
  <c r="Q222327" i="70"/>
  <c r="T222327" i="70"/>
  <c r="R222327" i="70"/>
  <c r="S216615" i="70"/>
  <c r="T216615" i="70"/>
  <c r="Q216615" i="70"/>
  <c r="R216615" i="70"/>
  <c r="T244713" i="70"/>
  <c r="S244713" i="70"/>
  <c r="R244713" i="70"/>
  <c r="Q244713" i="70"/>
  <c r="S34345" i="70"/>
  <c r="R34345" i="70"/>
  <c r="T34345" i="70"/>
  <c r="Q34345" i="70"/>
  <c r="T39973" i="70"/>
  <c r="Q39973" i="70"/>
  <c r="R39973" i="70"/>
  <c r="S39973" i="70"/>
  <c r="Q50403" i="70"/>
  <c r="R50403" i="70"/>
  <c r="S50403" i="70"/>
  <c r="T50403" i="70"/>
  <c r="Q6639" i="70"/>
  <c r="S6639" i="70"/>
  <c r="R6639" i="70"/>
  <c r="T6639" i="70"/>
  <c r="Q78333" i="70"/>
  <c r="R78333" i="70"/>
  <c r="S78333" i="70"/>
  <c r="T78333" i="70"/>
  <c r="R44621" i="70"/>
  <c r="Q44621" i="70"/>
  <c r="S44621" i="70"/>
  <c r="T44621" i="70"/>
  <c r="Q21647" i="70"/>
  <c r="T21647" i="70"/>
  <c r="R21647" i="70"/>
  <c r="S21647" i="70"/>
  <c r="R31153" i="70"/>
  <c r="Q31153" i="70"/>
  <c r="T31153" i="70"/>
  <c r="S31153" i="70"/>
  <c r="R15935" i="70"/>
  <c r="T15935" i="70"/>
  <c r="Q15935" i="70"/>
  <c r="S15935" i="70"/>
  <c r="S100355" i="70"/>
  <c r="T100355" i="70"/>
  <c r="R100355" i="70"/>
  <c r="Q100355" i="70"/>
  <c r="T140171" i="70"/>
  <c r="S140171" i="70"/>
  <c r="R140171" i="70"/>
  <c r="Q140171" i="70"/>
  <c r="R106417" i="70"/>
  <c r="Q106417" i="70"/>
  <c r="S106417" i="70"/>
  <c r="T106417" i="70"/>
  <c r="Q160023" i="70"/>
  <c r="S160023" i="70"/>
  <c r="T160023" i="70"/>
  <c r="R160023" i="70"/>
  <c r="T153359" i="70"/>
  <c r="Q153359" i="70"/>
  <c r="R153359" i="70"/>
  <c r="S153359" i="70"/>
  <c r="T89491" i="70"/>
  <c r="R89491" i="70"/>
  <c r="Q89491" i="70"/>
  <c r="S89491" i="70"/>
  <c r="T64809" i="70"/>
  <c r="S64809" i="70"/>
  <c r="R64809" i="70"/>
  <c r="Q64809" i="70"/>
  <c r="T113001" i="70"/>
  <c r="S113001" i="70"/>
  <c r="R113001" i="70"/>
  <c r="Q113001" i="70"/>
  <c r="S108913" i="70"/>
  <c r="R108913" i="70"/>
  <c r="T108913" i="70"/>
  <c r="Q108913" i="70"/>
  <c r="S161609" i="70"/>
  <c r="R161609" i="70"/>
  <c r="Q161609" i="70"/>
  <c r="T161609" i="70"/>
  <c r="S142709" i="70"/>
  <c r="Q142709" i="70"/>
  <c r="T142709" i="70"/>
  <c r="R142709" i="70"/>
  <c r="R181489" i="70"/>
  <c r="Q181489" i="70"/>
  <c r="T181489" i="70"/>
  <c r="S181489" i="70"/>
  <c r="T206297" i="70"/>
  <c r="Q206297" i="70"/>
  <c r="R206297" i="70"/>
  <c r="S206297" i="70"/>
  <c r="R186893" i="70"/>
  <c r="Q186893" i="70"/>
  <c r="S186893" i="70"/>
  <c r="T186893" i="70"/>
  <c r="T195587" i="70"/>
  <c r="R195587" i="70"/>
  <c r="S195587" i="70"/>
  <c r="Q195587" i="70"/>
  <c r="Q178017" i="70"/>
  <c r="T178017" i="70"/>
  <c r="S178017" i="70"/>
  <c r="R178017" i="70"/>
  <c r="T209615" i="70"/>
  <c r="R209615" i="70"/>
  <c r="S209615" i="70"/>
  <c r="Q209615" i="70"/>
  <c r="Q172319" i="70"/>
  <c r="T172319" i="70"/>
  <c r="S172319" i="70"/>
  <c r="R172319" i="70"/>
  <c r="Q213283" i="70"/>
  <c r="S213283" i="70"/>
  <c r="T213283" i="70"/>
  <c r="R213283" i="70"/>
  <c r="Q201999" i="70"/>
  <c r="R201999" i="70"/>
  <c r="S201999" i="70"/>
  <c r="T201999" i="70"/>
  <c r="S189147" i="70"/>
  <c r="Q189147" i="70"/>
  <c r="R189147" i="70"/>
  <c r="T189147" i="70"/>
  <c r="S179851" i="70"/>
  <c r="R179851" i="70"/>
  <c r="Q179851" i="70"/>
  <c r="T179851" i="70"/>
  <c r="R242333" i="70"/>
  <c r="T242333" i="70"/>
  <c r="Q242333" i="70"/>
  <c r="S242333" i="70"/>
  <c r="Q62345" i="70"/>
  <c r="R62345" i="70"/>
  <c r="S62345" i="70"/>
  <c r="T62345" i="70"/>
  <c r="Q31181" i="70"/>
  <c r="S31181" i="70"/>
  <c r="T31181" i="70"/>
  <c r="R31181" i="70"/>
  <c r="R37327" i="70"/>
  <c r="S37327" i="70"/>
  <c r="T37327" i="70"/>
  <c r="Q37327" i="70"/>
  <c r="Q18203" i="70"/>
  <c r="S18203" i="70"/>
  <c r="R18203" i="70"/>
  <c r="T18203" i="70"/>
  <c r="R647" i="70"/>
  <c r="S647" i="70"/>
  <c r="T647" i="70"/>
  <c r="Q647" i="70"/>
  <c r="S68869" i="70"/>
  <c r="Q68869" i="70"/>
  <c r="T68869" i="70"/>
  <c r="R68869" i="70"/>
  <c r="S32819" i="70"/>
  <c r="R32819" i="70"/>
  <c r="T32819" i="70"/>
  <c r="Q32819" i="70"/>
  <c r="Q24419" i="70"/>
  <c r="R24419" i="70"/>
  <c r="S24419" i="70"/>
  <c r="T24419" i="70"/>
  <c r="Q34947" i="70"/>
  <c r="S34947" i="70"/>
  <c r="R34947" i="70"/>
  <c r="T34947" i="70"/>
  <c r="T125891" i="70"/>
  <c r="R125891" i="70"/>
  <c r="S125891" i="70"/>
  <c r="Q125891" i="70"/>
  <c r="S114215" i="70"/>
  <c r="Q114215" i="70"/>
  <c r="T114215" i="70"/>
  <c r="R114215" i="70"/>
  <c r="R95049" i="70"/>
  <c r="T95049" i="70"/>
  <c r="Q95049" i="70"/>
  <c r="S95049" i="70"/>
  <c r="S149229" i="70"/>
  <c r="R149229" i="70"/>
  <c r="T149229" i="70"/>
  <c r="Q149229" i="70"/>
  <c r="T95665" i="70"/>
  <c r="Q95665" i="70"/>
  <c r="S95665" i="70"/>
  <c r="R95665" i="70"/>
  <c r="S124547" i="70"/>
  <c r="Q124547" i="70"/>
  <c r="T124547" i="70"/>
  <c r="R124547" i="70"/>
  <c r="T82015" i="70"/>
  <c r="R82015" i="70"/>
  <c r="Q82015" i="70"/>
  <c r="S82015" i="70"/>
  <c r="R140749" i="70"/>
  <c r="S140749" i="70"/>
  <c r="Q140749" i="70"/>
  <c r="T140749" i="70"/>
  <c r="R134603" i="70"/>
  <c r="S134603" i="70"/>
  <c r="Q134603" i="70"/>
  <c r="T134603" i="70"/>
  <c r="T195895" i="70"/>
  <c r="Q195895" i="70"/>
  <c r="S195895" i="70"/>
  <c r="R195895" i="70"/>
  <c r="T200921" i="70"/>
  <c r="S200921" i="70"/>
  <c r="R200921" i="70"/>
  <c r="Q200921" i="70"/>
  <c r="Q191793" i="70"/>
  <c r="S191793" i="70"/>
  <c r="R191793" i="70"/>
  <c r="T191793" i="70"/>
  <c r="S190211" i="70"/>
  <c r="R190211" i="70"/>
  <c r="T190211" i="70"/>
  <c r="Q190211" i="70"/>
  <c r="T197197" i="70"/>
  <c r="S197197" i="70"/>
  <c r="R197197" i="70"/>
  <c r="Q197197" i="70"/>
  <c r="Q143899" i="70"/>
  <c r="S143899" i="70"/>
  <c r="R143899" i="70"/>
  <c r="T143899" i="70"/>
  <c r="Q172109" i="70"/>
  <c r="T172109" i="70"/>
  <c r="R172109" i="70"/>
  <c r="S172109" i="70"/>
  <c r="Q212023" i="70"/>
  <c r="S212023" i="70"/>
  <c r="T212023" i="70"/>
  <c r="R212023" i="70"/>
  <c r="Q227549" i="70"/>
  <c r="R227549" i="70"/>
  <c r="T227549" i="70"/>
  <c r="S227549" i="70"/>
  <c r="R226779" i="70"/>
  <c r="T226779" i="70"/>
  <c r="Q226779" i="70"/>
  <c r="S226779" i="70"/>
  <c r="S224245" i="70"/>
  <c r="Q224245" i="70"/>
  <c r="T224245" i="70"/>
  <c r="R224245" i="70"/>
  <c r="S219289" i="70"/>
  <c r="R219289" i="70"/>
  <c r="T219289" i="70"/>
  <c r="Q219289" i="70"/>
  <c r="T210301" i="70"/>
  <c r="S210301" i="70"/>
  <c r="Q210301" i="70"/>
  <c r="R210301" i="70"/>
  <c r="R244013" i="70"/>
  <c r="T244013" i="70"/>
  <c r="S244013" i="70"/>
  <c r="Q244013" i="70"/>
  <c r="T48415" i="70"/>
  <c r="S48415" i="70"/>
  <c r="Q48415" i="70"/>
  <c r="R48415" i="70"/>
  <c r="T24545" i="70"/>
  <c r="Q24545" i="70"/>
  <c r="S24545" i="70"/>
  <c r="R24545" i="70"/>
  <c r="Q25147" i="70"/>
  <c r="S25147" i="70"/>
  <c r="R25147" i="70"/>
  <c r="T25147" i="70"/>
  <c r="S9103" i="70"/>
  <c r="T9103" i="70"/>
  <c r="Q9103" i="70"/>
  <c r="R9103" i="70"/>
  <c r="Q18693" i="70"/>
  <c r="T18693" i="70"/>
  <c r="S18693" i="70"/>
  <c r="R18693" i="70"/>
  <c r="Q81441" i="70"/>
  <c r="S81441" i="70"/>
  <c r="R81441" i="70"/>
  <c r="T81441" i="70"/>
  <c r="T36949" i="70"/>
  <c r="R36949" i="70"/>
  <c r="Q36949" i="70"/>
  <c r="S36949" i="70"/>
  <c r="Q44775" i="70"/>
  <c r="R44775" i="70"/>
  <c r="T44775" i="70"/>
  <c r="S44775" i="70"/>
  <c r="R34219" i="70"/>
  <c r="S34219" i="70"/>
  <c r="Q34219" i="70"/>
  <c r="T34219" i="70"/>
  <c r="S94195" i="70"/>
  <c r="R94195" i="70"/>
  <c r="T94195" i="70"/>
  <c r="Q94195" i="70"/>
  <c r="R72691" i="70"/>
  <c r="Q72691" i="70"/>
  <c r="S72691" i="70"/>
  <c r="T72691" i="70"/>
  <c r="T131659" i="70"/>
  <c r="R131659" i="70"/>
  <c r="Q131659" i="70"/>
  <c r="S131659" i="70"/>
  <c r="Q87853" i="70"/>
  <c r="R87853" i="70"/>
  <c r="S87853" i="70"/>
  <c r="T87853" i="70"/>
  <c r="S108629" i="70"/>
  <c r="T108629" i="70"/>
  <c r="Q108629" i="70"/>
  <c r="R108629" i="70"/>
  <c r="S86971" i="70"/>
  <c r="Q86971" i="70"/>
  <c r="R86971" i="70"/>
  <c r="T86971" i="70"/>
  <c r="T97807" i="70"/>
  <c r="S97807" i="70"/>
  <c r="Q97807" i="70"/>
  <c r="R97807" i="70"/>
  <c r="T151347" i="70"/>
  <c r="Q151347" i="70"/>
  <c r="S151347" i="70"/>
  <c r="R151347" i="70"/>
  <c r="S175469" i="70"/>
  <c r="T175469" i="70"/>
  <c r="Q175469" i="70"/>
  <c r="R175469" i="70"/>
  <c r="T224455" i="70"/>
  <c r="Q224455" i="70"/>
  <c r="S224455" i="70"/>
  <c r="R224455" i="70"/>
  <c r="T175217" i="70"/>
  <c r="Q175217" i="70"/>
  <c r="R175217" i="70"/>
  <c r="S175217" i="70"/>
  <c r="T222565" i="70"/>
  <c r="Q222565" i="70"/>
  <c r="R222565" i="70"/>
  <c r="S222565" i="70"/>
  <c r="R171829" i="70"/>
  <c r="S171829" i="70"/>
  <c r="Q171829" i="70"/>
  <c r="T171829" i="70"/>
  <c r="S172571" i="70"/>
  <c r="Q172571" i="70"/>
  <c r="T172571" i="70"/>
  <c r="R172571" i="70"/>
  <c r="T173747" i="70"/>
  <c r="Q173747" i="70"/>
  <c r="R173747" i="70"/>
  <c r="S173747" i="70"/>
  <c r="Q180215" i="70"/>
  <c r="S180215" i="70"/>
  <c r="R180215" i="70"/>
  <c r="T180215" i="70"/>
  <c r="S219905" i="70"/>
  <c r="T219905" i="70"/>
  <c r="R219905" i="70"/>
  <c r="Q219905" i="70"/>
  <c r="S208355" i="70"/>
  <c r="Q208355" i="70"/>
  <c r="R208355" i="70"/>
  <c r="T208355" i="70"/>
  <c r="Q222719" i="70"/>
  <c r="T222719" i="70"/>
  <c r="S222719" i="70"/>
  <c r="R222719" i="70"/>
  <c r="R244587" i="70"/>
  <c r="T244587" i="70"/>
  <c r="S244587" i="70"/>
  <c r="Q244587" i="70"/>
  <c r="Q215481" i="70"/>
  <c r="R215481" i="70"/>
  <c r="S215481" i="70"/>
  <c r="T215481" i="70"/>
  <c r="S224875" i="70"/>
  <c r="T224875" i="70"/>
  <c r="Q224875" i="70"/>
  <c r="R224875" i="70"/>
  <c r="Q230335" i="70"/>
  <c r="T230335" i="70"/>
  <c r="S230335" i="70"/>
  <c r="R230335" i="70"/>
  <c r="R71081" i="70"/>
  <c r="Q71081" i="70"/>
  <c r="T71081" i="70"/>
  <c r="S71081" i="70"/>
  <c r="R49675" i="70"/>
  <c r="S49675" i="70"/>
  <c r="T49675" i="70"/>
  <c r="Q49675" i="70"/>
  <c r="S31097" i="70"/>
  <c r="R31097" i="70"/>
  <c r="T31097" i="70"/>
  <c r="Q31097" i="70"/>
  <c r="T10433" i="70"/>
  <c r="R10433" i="70"/>
  <c r="Q10433" i="70"/>
  <c r="S10433" i="70"/>
  <c r="T5113" i="70"/>
  <c r="S5113" i="70"/>
  <c r="R5113" i="70"/>
  <c r="Q5113" i="70"/>
  <c r="Q64445" i="70"/>
  <c r="S64445" i="70"/>
  <c r="T64445" i="70"/>
  <c r="R64445" i="70"/>
  <c r="T21899" i="70"/>
  <c r="Q21899" i="70"/>
  <c r="R21899" i="70"/>
  <c r="S21899" i="70"/>
  <c r="S13415" i="70"/>
  <c r="R13415" i="70"/>
  <c r="Q13415" i="70"/>
  <c r="T13415" i="70"/>
  <c r="R20905" i="70"/>
  <c r="Q20905" i="70"/>
  <c r="T20905" i="70"/>
  <c r="S20905" i="70"/>
  <c r="S66755" i="70"/>
  <c r="T66755" i="70"/>
  <c r="Q66755" i="70"/>
  <c r="R66755" i="70"/>
  <c r="Q88763" i="70"/>
  <c r="S88763" i="70"/>
  <c r="T88763" i="70"/>
  <c r="R88763" i="70"/>
  <c r="R191257" i="70"/>
  <c r="T191257" i="70"/>
  <c r="S191257" i="70"/>
  <c r="Q191257" i="70"/>
  <c r="Q124491" i="70"/>
  <c r="S124491" i="70"/>
  <c r="R124491" i="70"/>
  <c r="T124491" i="70"/>
  <c r="Q165441" i="70"/>
  <c r="S165441" i="70"/>
  <c r="R165441" i="70"/>
  <c r="T165441" i="70"/>
  <c r="S62359" i="70"/>
  <c r="T62359" i="70"/>
  <c r="R62359" i="70"/>
  <c r="Q62359" i="70"/>
  <c r="T126899" i="70"/>
  <c r="R126899" i="70"/>
  <c r="S126899" i="70"/>
  <c r="Q126899" i="70"/>
  <c r="R167727" i="70"/>
  <c r="T167727" i="70"/>
  <c r="S167727" i="70"/>
  <c r="Q167727" i="70"/>
  <c r="R130501" i="70"/>
  <c r="S130501" i="70"/>
  <c r="T130501" i="70"/>
  <c r="Q130501" i="70"/>
  <c r="S223293" i="70"/>
  <c r="R223293" i="70"/>
  <c r="T223293" i="70"/>
  <c r="Q223293" i="70"/>
  <c r="Q157717" i="70"/>
  <c r="S157717" i="70"/>
  <c r="T157717" i="70"/>
  <c r="R157717" i="70"/>
  <c r="Q222397" i="70"/>
  <c r="R222397" i="70"/>
  <c r="S222397" i="70"/>
  <c r="T222397" i="70"/>
  <c r="R174223" i="70"/>
  <c r="S174223" i="70"/>
  <c r="T174223" i="70"/>
  <c r="Q174223" i="70"/>
  <c r="T111517" i="70"/>
  <c r="Q111517" i="70"/>
  <c r="S111517" i="70"/>
  <c r="R111517" i="70"/>
  <c r="T176449" i="70"/>
  <c r="Q176449" i="70"/>
  <c r="S176449" i="70"/>
  <c r="R176449" i="70"/>
  <c r="S219233" i="70"/>
  <c r="R219233" i="70"/>
  <c r="Q219233" i="70"/>
  <c r="T219233" i="70"/>
  <c r="R171367" i="70"/>
  <c r="Q171367" i="70"/>
  <c r="T171367" i="70"/>
  <c r="S171367" i="70"/>
  <c r="T244489" i="70"/>
  <c r="R244489" i="70"/>
  <c r="Q244489" i="70"/>
  <c r="S244489" i="70"/>
  <c r="Q233667" i="70"/>
  <c r="T233667" i="70"/>
  <c r="S233667" i="70"/>
  <c r="R233667" i="70"/>
  <c r="S243537" i="70"/>
  <c r="R243537" i="70"/>
  <c r="Q243537" i="70"/>
  <c r="T243537" i="70"/>
  <c r="Q243117" i="70"/>
  <c r="T243117" i="70"/>
  <c r="S243117" i="70"/>
  <c r="R243117" i="70"/>
  <c r="T207529" i="70"/>
  <c r="R207529" i="70"/>
  <c r="S207529" i="70"/>
  <c r="Q207529" i="70"/>
  <c r="T211967" i="70"/>
  <c r="S211967" i="70"/>
  <c r="R211967" i="70"/>
  <c r="Q211967" i="70"/>
  <c r="S78221" i="70"/>
  <c r="R78221" i="70"/>
  <c r="Q78221" i="70"/>
  <c r="T78221" i="70"/>
  <c r="Q40323" i="70"/>
  <c r="R40323" i="70"/>
  <c r="S40323" i="70"/>
  <c r="T40323" i="70"/>
  <c r="S27905" i="70"/>
  <c r="R27905" i="70"/>
  <c r="Q27905" i="70"/>
  <c r="T27905" i="70"/>
  <c r="S10461" i="70"/>
  <c r="R10461" i="70"/>
  <c r="Q10461" i="70"/>
  <c r="T10461" i="70"/>
  <c r="T997" i="70"/>
  <c r="Q997" i="70"/>
  <c r="S997" i="70"/>
  <c r="R997" i="70"/>
  <c r="R54799" i="70"/>
  <c r="S54799" i="70"/>
  <c r="T54799" i="70"/>
  <c r="Q54799" i="70"/>
  <c r="T19771" i="70"/>
  <c r="S19771" i="70"/>
  <c r="Q19771" i="70"/>
  <c r="R19771" i="70"/>
  <c r="R36081" i="70"/>
  <c r="S36081" i="70"/>
  <c r="T36081" i="70"/>
  <c r="Q36081" i="70"/>
  <c r="R33981" i="70"/>
  <c r="T33981" i="70"/>
  <c r="S33981" i="70"/>
  <c r="Q33981" i="70"/>
  <c r="R81945" i="70"/>
  <c r="Q81945" i="70"/>
  <c r="T81945" i="70"/>
  <c r="S81945" i="70"/>
  <c r="S105227" i="70"/>
  <c r="T105227" i="70"/>
  <c r="Q105227" i="70"/>
  <c r="R105227" i="70"/>
  <c r="S174877" i="70"/>
  <c r="Q174877" i="70"/>
  <c r="T174877" i="70"/>
  <c r="R174877" i="70"/>
  <c r="Q103841" i="70"/>
  <c r="T103841" i="70"/>
  <c r="R103841" i="70"/>
  <c r="S103841" i="70"/>
  <c r="S85165" i="70"/>
  <c r="R85165" i="70"/>
  <c r="Q85165" i="70"/>
  <c r="T85165" i="70"/>
  <c r="S59979" i="70"/>
  <c r="T59979" i="70"/>
  <c r="R59979" i="70"/>
  <c r="Q59979" i="70"/>
  <c r="R141767" i="70"/>
  <c r="S141767" i="70"/>
  <c r="Q141767" i="70"/>
  <c r="T141767" i="70"/>
  <c r="T121611" i="70"/>
  <c r="S121611" i="70"/>
  <c r="R121611" i="70"/>
  <c r="Q121611" i="70"/>
  <c r="Q163275" i="70"/>
  <c r="R163275" i="70"/>
  <c r="T163275" i="70"/>
  <c r="S163275" i="70"/>
  <c r="S104377" i="70"/>
  <c r="T104377" i="70"/>
  <c r="R104377" i="70"/>
  <c r="Q104377" i="70"/>
  <c r="R170149" i="70"/>
  <c r="T170149" i="70"/>
  <c r="S170149" i="70"/>
  <c r="Q170149" i="70"/>
  <c r="T141365" i="70"/>
  <c r="R141365" i="70"/>
  <c r="Q141365" i="70"/>
  <c r="S141365" i="70"/>
  <c r="T159649" i="70"/>
  <c r="S159649" i="70"/>
  <c r="R159649" i="70"/>
  <c r="Q159649" i="70"/>
  <c r="Q170219" i="70"/>
  <c r="S170219" i="70"/>
  <c r="T170219" i="70"/>
  <c r="R170219" i="70"/>
  <c r="R96621" i="70"/>
  <c r="Q96621" i="70"/>
  <c r="T96621" i="70"/>
  <c r="S96621" i="70"/>
  <c r="Q221431" i="70"/>
  <c r="R221431" i="70"/>
  <c r="T221431" i="70"/>
  <c r="S221431" i="70"/>
  <c r="R220311" i="70"/>
  <c r="S220311" i="70"/>
  <c r="Q220311" i="70"/>
  <c r="T220311" i="70"/>
  <c r="R244195" i="70"/>
  <c r="S244195" i="70"/>
  <c r="Q244195" i="70"/>
  <c r="T244195" i="70"/>
  <c r="S244111" i="70"/>
  <c r="Q244111" i="70"/>
  <c r="T244111" i="70"/>
  <c r="R244111" i="70"/>
  <c r="T217357" i="70"/>
  <c r="S217357" i="70"/>
  <c r="R217357" i="70"/>
  <c r="Q217357" i="70"/>
  <c r="S243635" i="70"/>
  <c r="R243635" i="70"/>
  <c r="T243635" i="70"/>
  <c r="Q243635" i="70"/>
  <c r="Q187131" i="70"/>
  <c r="S187131" i="70"/>
  <c r="T187131" i="70"/>
  <c r="R187131" i="70"/>
  <c r="T225323" i="70"/>
  <c r="S225323" i="70"/>
  <c r="Q225323" i="70"/>
  <c r="R225323" i="70"/>
  <c r="R45489" i="70"/>
  <c r="S45489" i="70"/>
  <c r="Q45489" i="70"/>
  <c r="T45489" i="70"/>
  <c r="S38573" i="70"/>
  <c r="Q38573" i="70"/>
  <c r="R38573" i="70"/>
  <c r="T38573" i="70"/>
  <c r="Q22291" i="70"/>
  <c r="R22291" i="70"/>
  <c r="S22291" i="70"/>
  <c r="T22291" i="70"/>
  <c r="S2761" i="70"/>
  <c r="R2761" i="70"/>
  <c r="T2761" i="70"/>
  <c r="Q2761" i="70"/>
  <c r="R549" i="70"/>
  <c r="S549" i="70"/>
  <c r="Q549" i="70"/>
  <c r="T549" i="70"/>
  <c r="Q43109" i="70"/>
  <c r="T43109" i="70"/>
  <c r="R43109" i="70"/>
  <c r="S43109" i="70"/>
  <c r="S39889" i="70"/>
  <c r="T39889" i="70"/>
  <c r="Q39889" i="70"/>
  <c r="R39889" i="70"/>
  <c r="T39413" i="70"/>
  <c r="R39413" i="70"/>
  <c r="Q39413" i="70"/>
  <c r="S39413" i="70"/>
  <c r="S24783" i="70"/>
  <c r="T24783" i="70"/>
  <c r="Q24783" i="70"/>
  <c r="R24783" i="70"/>
  <c r="R59419" i="70"/>
  <c r="T59419" i="70"/>
  <c r="S59419" i="70"/>
  <c r="Q59419" i="70"/>
  <c r="S86033" i="70"/>
  <c r="R86033" i="70"/>
  <c r="Q86033" i="70"/>
  <c r="T86033" i="70"/>
  <c r="R97037" i="70"/>
  <c r="Q97037" i="70"/>
  <c r="T97037" i="70"/>
  <c r="S97037" i="70"/>
  <c r="R154255" i="70"/>
  <c r="S154255" i="70"/>
  <c r="T154255" i="70"/>
  <c r="Q154255" i="70"/>
  <c r="S121705" i="70"/>
  <c r="T121705" i="70"/>
  <c r="R121705" i="70"/>
  <c r="Q121705" i="70"/>
  <c r="R93327" i="70"/>
  <c r="Q93327" i="70"/>
  <c r="T93327" i="70"/>
  <c r="S93327" i="70"/>
  <c r="Q128495" i="70"/>
  <c r="R128495" i="70"/>
  <c r="T128495" i="70"/>
  <c r="S128495" i="70"/>
  <c r="R109571" i="70"/>
  <c r="Q109571" i="70"/>
  <c r="S109571" i="70"/>
  <c r="T109571" i="70"/>
  <c r="Q141645" i="70"/>
  <c r="T141645" i="70"/>
  <c r="S141645" i="70"/>
  <c r="R141645" i="70"/>
  <c r="R140875" i="70"/>
  <c r="T140875" i="70"/>
  <c r="Q140875" i="70"/>
  <c r="S140875" i="70"/>
  <c r="Q172543" i="70"/>
  <c r="R172543" i="70"/>
  <c r="S172543" i="70"/>
  <c r="T172543" i="70"/>
  <c r="T195909" i="70"/>
  <c r="S195909" i="70"/>
  <c r="Q195909" i="70"/>
  <c r="R195909" i="70"/>
  <c r="R159621" i="70"/>
  <c r="Q159621" i="70"/>
  <c r="S159621" i="70"/>
  <c r="T159621" i="70"/>
  <c r="R152117" i="70"/>
  <c r="S152117" i="70"/>
  <c r="Q152117" i="70"/>
  <c r="T152117" i="70"/>
  <c r="T192913" i="70"/>
  <c r="S192913" i="70"/>
  <c r="Q192913" i="70"/>
  <c r="R192913" i="70"/>
  <c r="T232673" i="70"/>
  <c r="Q232673" i="70"/>
  <c r="R232673" i="70"/>
  <c r="S232673" i="70"/>
  <c r="R231553" i="70"/>
  <c r="T231553" i="70"/>
  <c r="S231553" i="70"/>
  <c r="Q231553" i="70"/>
  <c r="R207487" i="70"/>
  <c r="T207487" i="70"/>
  <c r="S207487" i="70"/>
  <c r="Q207487" i="70"/>
  <c r="S231679" i="70"/>
  <c r="T231679" i="70"/>
  <c r="Q231679" i="70"/>
  <c r="R231679" i="70"/>
  <c r="R208453" i="70"/>
  <c r="Q208453" i="70"/>
  <c r="S208453" i="70"/>
  <c r="T208453" i="70"/>
  <c r="R216139" i="70"/>
  <c r="S216139" i="70"/>
  <c r="T216139" i="70"/>
  <c r="Q216139" i="70"/>
  <c r="T209755" i="70"/>
  <c r="S209755" i="70"/>
  <c r="Q209755" i="70"/>
  <c r="R209755" i="70"/>
  <c r="R207977" i="70"/>
  <c r="Q207977" i="70"/>
  <c r="T207977" i="70"/>
  <c r="S207977" i="70"/>
  <c r="S46357" i="70"/>
  <c r="T46357" i="70"/>
  <c r="R46357" i="70"/>
  <c r="Q46357" i="70"/>
  <c r="T31503" i="70"/>
  <c r="R31503" i="70"/>
  <c r="S31503" i="70"/>
  <c r="Q31503" i="70"/>
  <c r="R37285" i="70"/>
  <c r="Q37285" i="70"/>
  <c r="T37285" i="70"/>
  <c r="S37285" i="70"/>
  <c r="R6331" i="70"/>
  <c r="S6331" i="70"/>
  <c r="T6331" i="70"/>
  <c r="Q6331" i="70"/>
  <c r="S115" i="70"/>
  <c r="R115" i="70"/>
  <c r="Q115" i="70"/>
  <c r="T115" i="70"/>
  <c r="Q48233" i="70"/>
  <c r="R48233" i="70"/>
  <c r="T48233" i="70"/>
  <c r="S48233" i="70"/>
  <c r="S48807" i="70"/>
  <c r="T48807" i="70"/>
  <c r="R48807" i="70"/>
  <c r="Q48807" i="70"/>
  <c r="S26001" i="70"/>
  <c r="T26001" i="70"/>
  <c r="Q26001" i="70"/>
  <c r="R26001" i="70"/>
  <c r="T21227" i="70"/>
  <c r="S21227" i="70"/>
  <c r="R21227" i="70"/>
  <c r="Q21227" i="70"/>
  <c r="R75883" i="70"/>
  <c r="T75883" i="70"/>
  <c r="S75883" i="70"/>
  <c r="Q75883" i="70"/>
  <c r="Q75603" i="70"/>
  <c r="S75603" i="70"/>
  <c r="R75603" i="70"/>
  <c r="T75603" i="70"/>
  <c r="T129909" i="70"/>
  <c r="Q129909" i="70"/>
  <c r="R129909" i="70"/>
  <c r="S129909" i="70"/>
  <c r="S83821" i="70"/>
  <c r="Q83821" i="70"/>
  <c r="R83821" i="70"/>
  <c r="T83821" i="70"/>
  <c r="R86005" i="70"/>
  <c r="T86005" i="70"/>
  <c r="S86005" i="70"/>
  <c r="Q86005" i="70"/>
  <c r="T89883" i="70"/>
  <c r="R89883" i="70"/>
  <c r="Q89883" i="70"/>
  <c r="S89883" i="70"/>
  <c r="S128719" i="70"/>
  <c r="R128719" i="70"/>
  <c r="Q128719" i="70"/>
  <c r="T128719" i="70"/>
  <c r="Q97121" i="70"/>
  <c r="R97121" i="70"/>
  <c r="S97121" i="70"/>
  <c r="T97121" i="70"/>
  <c r="S84745" i="70"/>
  <c r="R84745" i="70"/>
  <c r="T84745" i="70"/>
  <c r="Q84745" i="70"/>
  <c r="Q154927" i="70"/>
  <c r="S154927" i="70"/>
  <c r="R154927" i="70"/>
  <c r="T154927" i="70"/>
  <c r="S190235" i="70"/>
  <c r="Q190235" i="70"/>
  <c r="T190235" i="70"/>
  <c r="R190235" i="70"/>
  <c r="T157979" i="70"/>
  <c r="Q157979" i="70"/>
  <c r="S157979" i="70"/>
  <c r="R157979" i="70"/>
  <c r="R167625" i="70"/>
  <c r="Q167625" i="70"/>
  <c r="T167625" i="70"/>
  <c r="S167625" i="70"/>
  <c r="S188163" i="70"/>
  <c r="R188163" i="70"/>
  <c r="T188163" i="70"/>
  <c r="Q188163" i="70"/>
  <c r="T140661" i="70"/>
  <c r="S140661" i="70"/>
  <c r="Q140661" i="70"/>
  <c r="R140661" i="70"/>
  <c r="Q177775" i="70"/>
  <c r="S177775" i="70"/>
  <c r="T177775" i="70"/>
  <c r="R177775" i="70"/>
  <c r="T115685" i="70"/>
  <c r="Q115685" i="70"/>
  <c r="R115685" i="70"/>
  <c r="S115685" i="70"/>
  <c r="S204893" i="70"/>
  <c r="Q204893" i="70"/>
  <c r="R204893" i="70"/>
  <c r="T204893" i="70"/>
  <c r="S241727" i="70"/>
  <c r="R241727" i="70"/>
  <c r="T241727" i="70"/>
  <c r="Q241727" i="70"/>
  <c r="Q222295" i="70"/>
  <c r="T222295" i="70"/>
  <c r="S222295" i="70"/>
  <c r="R222295" i="70"/>
  <c r="Q216331" i="70"/>
  <c r="S216331" i="70"/>
  <c r="R216331" i="70"/>
  <c r="T216331" i="70"/>
  <c r="R224423" i="70"/>
  <c r="Q224423" i="70"/>
  <c r="S224423" i="70"/>
  <c r="T224423" i="70"/>
  <c r="T194939" i="70"/>
  <c r="Q194939" i="70"/>
  <c r="R194939" i="70"/>
  <c r="S194939" i="70"/>
  <c r="Q230779" i="70"/>
  <c r="S230779" i="70"/>
  <c r="T230779" i="70"/>
  <c r="R230779" i="70"/>
  <c r="R184607" i="70"/>
  <c r="S184607" i="70"/>
  <c r="T184607" i="70"/>
  <c r="Q184607" i="70"/>
  <c r="Q39000" i="70"/>
  <c r="R39000" i="70"/>
  <c r="T39000" i="70"/>
  <c r="S39000" i="70"/>
  <c r="R29970" i="70"/>
  <c r="Q29970" i="70"/>
  <c r="S29970" i="70"/>
  <c r="T29970" i="70"/>
  <c r="R25994" i="70"/>
  <c r="Q25994" i="70"/>
  <c r="S25994" i="70"/>
  <c r="T25994" i="70"/>
  <c r="Q35094" i="70"/>
  <c r="T35094" i="70"/>
  <c r="R35094" i="70"/>
  <c r="S35094" i="70"/>
  <c r="S1326" i="70"/>
  <c r="R1326" i="70"/>
  <c r="Q1326" i="70"/>
  <c r="T1326" i="70"/>
  <c r="S15942" i="70"/>
  <c r="Q15942" i="70"/>
  <c r="T15942" i="70"/>
  <c r="R15942" i="70"/>
  <c r="Q2810" i="70"/>
  <c r="R2810" i="70"/>
  <c r="T2810" i="70"/>
  <c r="S2810" i="70"/>
  <c r="S22032" i="70"/>
  <c r="T22032" i="70"/>
  <c r="R22032" i="70"/>
  <c r="Q22032" i="70"/>
  <c r="R59538" i="70"/>
  <c r="Q59538" i="70"/>
  <c r="T59538" i="70"/>
  <c r="S59538" i="70"/>
  <c r="T94062" i="70"/>
  <c r="S94062" i="70"/>
  <c r="R94062" i="70"/>
  <c r="Q94062" i="70"/>
  <c r="Q136468" i="70"/>
  <c r="T136468" i="70"/>
  <c r="S136468" i="70"/>
  <c r="R136468" i="70"/>
  <c r="Q154626" i="70"/>
  <c r="R154626" i="70"/>
  <c r="T154626" i="70"/>
  <c r="S154626" i="70"/>
  <c r="Q88644" i="70"/>
  <c r="S88644" i="70"/>
  <c r="T88644" i="70"/>
  <c r="R88644" i="70"/>
  <c r="S92816" i="70"/>
  <c r="Q92816" i="70"/>
  <c r="R92816" i="70"/>
  <c r="T92816" i="70"/>
  <c r="R67959" i="70"/>
  <c r="Q67959" i="70"/>
  <c r="T67959" i="70"/>
  <c r="S67959" i="70"/>
  <c r="S73755" i="70"/>
  <c r="Q73755" i="70"/>
  <c r="T73755" i="70"/>
  <c r="R73755" i="70"/>
  <c r="Q126759" i="70"/>
  <c r="S126759" i="70"/>
  <c r="R126759" i="70"/>
  <c r="T126759" i="70"/>
  <c r="Q228245" i="70"/>
  <c r="S228245" i="70"/>
  <c r="T228245" i="70"/>
  <c r="R228245" i="70"/>
  <c r="S170579" i="70"/>
  <c r="Q170579" i="70"/>
  <c r="T170579" i="70"/>
  <c r="R170579" i="70"/>
  <c r="Q145617" i="70"/>
  <c r="R145617" i="70"/>
  <c r="S145617" i="70"/>
  <c r="T145617" i="70"/>
  <c r="R204851" i="70"/>
  <c r="S204851" i="70"/>
  <c r="T204851" i="70"/>
  <c r="Q204851" i="70"/>
  <c r="R105241" i="70"/>
  <c r="Q105241" i="70"/>
  <c r="S105241" i="70"/>
  <c r="T105241" i="70"/>
  <c r="S125625" i="70"/>
  <c r="R125625" i="70"/>
  <c r="T125625" i="70"/>
  <c r="Q125625" i="70"/>
  <c r="S202205" i="70"/>
  <c r="T202205" i="70"/>
  <c r="R202205" i="70"/>
  <c r="Q202205" i="70"/>
  <c r="T143867" i="70"/>
  <c r="Q143867" i="70"/>
  <c r="S143867" i="70"/>
  <c r="R143867" i="70"/>
  <c r="Q215267" i="70"/>
  <c r="R215267" i="70"/>
  <c r="S215267" i="70"/>
  <c r="T215267" i="70"/>
  <c r="R216289" i="70"/>
  <c r="S216289" i="70"/>
  <c r="T216289" i="70"/>
  <c r="Q216289" i="70"/>
  <c r="T229575" i="70"/>
  <c r="R229575" i="70"/>
  <c r="Q229575" i="70"/>
  <c r="S229575" i="70"/>
  <c r="S169851" i="70"/>
  <c r="T169851" i="70"/>
  <c r="R169851" i="70"/>
  <c r="Q169851" i="70"/>
  <c r="Q153205" i="70"/>
  <c r="T153205" i="70"/>
  <c r="R153205" i="70"/>
  <c r="S153205" i="70"/>
  <c r="Q221959" i="70"/>
  <c r="R221959" i="70"/>
  <c r="T221959" i="70"/>
  <c r="S221959" i="70"/>
  <c r="T242763" i="70"/>
  <c r="S242763" i="70"/>
  <c r="R242763" i="70"/>
  <c r="Q242763" i="70"/>
  <c r="Q52216" i="70"/>
  <c r="T52216" i="70"/>
  <c r="S52216" i="70"/>
  <c r="R52216" i="70"/>
  <c r="R43606" i="70"/>
  <c r="T43606" i="70"/>
  <c r="S43606" i="70"/>
  <c r="Q43606" i="70"/>
  <c r="R40414" i="70"/>
  <c r="S40414" i="70"/>
  <c r="T40414" i="70"/>
  <c r="Q40414" i="70"/>
  <c r="R31118" i="70"/>
  <c r="T31118" i="70"/>
  <c r="S31118" i="70"/>
  <c r="Q31118" i="70"/>
  <c r="R26680" i="70"/>
  <c r="S26680" i="70"/>
  <c r="Q26680" i="70"/>
  <c r="T26680" i="70"/>
  <c r="S24006" i="70"/>
  <c r="R24006" i="70"/>
  <c r="T24006" i="70"/>
  <c r="Q24006" i="70"/>
  <c r="T23684" i="70"/>
  <c r="Q23684" i="70"/>
  <c r="R23684" i="70"/>
  <c r="S23684" i="70"/>
  <c r="Q29942" i="70"/>
  <c r="R29942" i="70"/>
  <c r="T29942" i="70"/>
  <c r="S29942" i="70"/>
  <c r="T104310" i="70"/>
  <c r="S104310" i="70"/>
  <c r="R104310" i="70"/>
  <c r="Q104310" i="70"/>
  <c r="R101118" i="70"/>
  <c r="T101118" i="70"/>
  <c r="S101118" i="70"/>
  <c r="Q101118" i="70"/>
  <c r="R176074" i="70"/>
  <c r="T176074" i="70"/>
  <c r="S176074" i="70"/>
  <c r="Q176074" i="70"/>
  <c r="R175402" i="70"/>
  <c r="Q175402" i="70"/>
  <c r="S175402" i="70"/>
  <c r="T175402" i="70"/>
  <c r="T81070" i="70"/>
  <c r="S81070" i="70"/>
  <c r="R81070" i="70"/>
  <c r="Q81070" i="70"/>
  <c r="T60028" i="70"/>
  <c r="S60028" i="70"/>
  <c r="Q60028" i="70"/>
  <c r="R60028" i="70"/>
  <c r="R111051" i="70"/>
  <c r="T111051" i="70"/>
  <c r="S111051" i="70"/>
  <c r="Q111051" i="70"/>
  <c r="S85263" i="70"/>
  <c r="R85263" i="70"/>
  <c r="Q85263" i="70"/>
  <c r="T85263" i="70"/>
  <c r="T144763" i="70"/>
  <c r="S144763" i="70"/>
  <c r="Q144763" i="70"/>
  <c r="R144763" i="70"/>
  <c r="R132443" i="70"/>
  <c r="T132443" i="70"/>
  <c r="Q132443" i="70"/>
  <c r="S132443" i="70"/>
  <c r="S190221" i="70"/>
  <c r="Q190221" i="70"/>
  <c r="R190221" i="70"/>
  <c r="T190221" i="70"/>
  <c r="T151301" i="70"/>
  <c r="R151301" i="70"/>
  <c r="S151301" i="70"/>
  <c r="Q151301" i="70"/>
  <c r="T170005" i="70"/>
  <c r="Q170005" i="70"/>
  <c r="S170005" i="70"/>
  <c r="R170005" i="70"/>
  <c r="S165945" i="70"/>
  <c r="T165945" i="70"/>
  <c r="R165945" i="70"/>
  <c r="Q165945" i="70"/>
  <c r="R118345" i="70"/>
  <c r="S118345" i="70"/>
  <c r="T118345" i="70"/>
  <c r="Q118345" i="70"/>
  <c r="Q141921" i="70"/>
  <c r="R141921" i="70"/>
  <c r="S141921" i="70"/>
  <c r="T141921" i="70"/>
  <c r="S144007" i="70"/>
  <c r="Q144007" i="70"/>
  <c r="T144007" i="70"/>
  <c r="R144007" i="70"/>
  <c r="R219677" i="70"/>
  <c r="T219677" i="70"/>
  <c r="S219677" i="70"/>
  <c r="Q219677" i="70"/>
  <c r="S185307" i="70"/>
  <c r="Q185307" i="70"/>
  <c r="T185307" i="70"/>
  <c r="R185307" i="70"/>
  <c r="Q227587" i="70"/>
  <c r="S227587" i="70"/>
  <c r="R227587" i="70"/>
  <c r="T227587" i="70"/>
  <c r="S211977" i="70"/>
  <c r="R211977" i="70"/>
  <c r="T211977" i="70"/>
  <c r="Q211977" i="70"/>
  <c r="Q221847" i="70"/>
  <c r="R221847" i="70"/>
  <c r="T221847" i="70"/>
  <c r="S221847" i="70"/>
  <c r="R205523" i="70"/>
  <c r="S205523" i="70"/>
  <c r="T205523" i="70"/>
  <c r="Q205523" i="70"/>
  <c r="R209401" i="70"/>
  <c r="Q209401" i="70"/>
  <c r="S209401" i="70"/>
  <c r="T209401" i="70"/>
  <c r="S50984" i="70"/>
  <c r="R50984" i="70"/>
  <c r="Q50984" i="70"/>
  <c r="T50984" i="70"/>
  <c r="R25812" i="70"/>
  <c r="T25812" i="70"/>
  <c r="S25812" i="70"/>
  <c r="Q25812" i="70"/>
  <c r="Q21402" i="70"/>
  <c r="T21402" i="70"/>
  <c r="S21402" i="70"/>
  <c r="R21402" i="70"/>
  <c r="Q32784" i="70"/>
  <c r="S32784" i="70"/>
  <c r="T32784" i="70"/>
  <c r="R32784" i="70"/>
  <c r="Q5414" i="70"/>
  <c r="T5414" i="70"/>
  <c r="S5414" i="70"/>
  <c r="R5414" i="70"/>
  <c r="S8746" i="70"/>
  <c r="R8746" i="70"/>
  <c r="Q8746" i="70"/>
  <c r="T8746" i="70"/>
  <c r="T234" i="70"/>
  <c r="R234" i="70"/>
  <c r="S234" i="70"/>
  <c r="Q234" i="70"/>
  <c r="T8256" i="70"/>
  <c r="S8256" i="70"/>
  <c r="R8256" i="70"/>
  <c r="Q8256" i="70"/>
  <c r="Q96106" i="70"/>
  <c r="S96106" i="70"/>
  <c r="T96106" i="70"/>
  <c r="R96106" i="70"/>
  <c r="T63304" i="70"/>
  <c r="R63304" i="70"/>
  <c r="Q63304" i="70"/>
  <c r="S63304" i="70"/>
  <c r="R68736" i="70"/>
  <c r="Q68736" i="70"/>
  <c r="S68736" i="70"/>
  <c r="T68736" i="70"/>
  <c r="Q136412" i="70"/>
  <c r="S136412" i="70"/>
  <c r="R136412" i="70"/>
  <c r="T136412" i="70"/>
  <c r="R105906" i="70"/>
  <c r="T105906" i="70"/>
  <c r="S105906" i="70"/>
  <c r="Q105906" i="70"/>
  <c r="Q51782" i="70"/>
  <c r="R51782" i="70"/>
  <c r="S51782" i="70"/>
  <c r="T51782" i="70"/>
  <c r="T103407" i="70"/>
  <c r="R103407" i="70"/>
  <c r="S103407" i="70"/>
  <c r="Q103407" i="70"/>
  <c r="T59475" i="70"/>
  <c r="S59475" i="70"/>
  <c r="Q59475" i="70"/>
  <c r="R59475" i="70"/>
  <c r="T98633" i="70"/>
  <c r="S98633" i="70"/>
  <c r="R98633" i="70"/>
  <c r="Q98633" i="70"/>
  <c r="Q191593" i="70"/>
  <c r="S191593" i="70"/>
  <c r="T191593" i="70"/>
  <c r="R191593" i="70"/>
  <c r="S150237" i="70"/>
  <c r="T150237" i="70"/>
  <c r="Q150237" i="70"/>
  <c r="R150237" i="70"/>
  <c r="R185545" i="70"/>
  <c r="S185545" i="70"/>
  <c r="Q185545" i="70"/>
  <c r="T185545" i="70"/>
  <c r="T180309" i="70"/>
  <c r="S180309" i="70"/>
  <c r="R180309" i="70"/>
  <c r="Q180309" i="70"/>
  <c r="T183781" i="70"/>
  <c r="S183781" i="70"/>
  <c r="Q183781" i="70"/>
  <c r="R183781" i="70"/>
  <c r="R199923" i="70"/>
  <c r="S199923" i="70"/>
  <c r="Q199923" i="70"/>
  <c r="T199923" i="70"/>
  <c r="S176137" i="70"/>
  <c r="R176137" i="70"/>
  <c r="Q176137" i="70"/>
  <c r="T176137" i="70"/>
  <c r="Q165679" i="70"/>
  <c r="R165679" i="70"/>
  <c r="T165679" i="70"/>
  <c r="S165679" i="70"/>
  <c r="Q177635" i="70"/>
  <c r="R177635" i="70"/>
  <c r="S177635" i="70"/>
  <c r="T177635" i="70"/>
  <c r="S215449" i="70"/>
  <c r="R215449" i="70"/>
  <c r="Q215449" i="70"/>
  <c r="T215449" i="70"/>
  <c r="R219229" i="70"/>
  <c r="Q219229" i="70"/>
  <c r="S219229" i="70"/>
  <c r="T219229" i="70"/>
  <c r="R239557" i="70"/>
  <c r="S239557" i="70"/>
  <c r="T239557" i="70"/>
  <c r="Q239557" i="70"/>
  <c r="T240187" i="70"/>
  <c r="S240187" i="70"/>
  <c r="Q240187" i="70"/>
  <c r="R240187" i="70"/>
  <c r="S216205" i="70"/>
  <c r="T216205" i="70"/>
  <c r="Q216205" i="70"/>
  <c r="R216205" i="70"/>
  <c r="R230723" i="70"/>
  <c r="S230723" i="70"/>
  <c r="Q230723" i="70"/>
  <c r="T230723" i="70"/>
  <c r="T41968" i="70"/>
  <c r="R41968" i="70"/>
  <c r="Q41968" i="70"/>
  <c r="S41968" i="70"/>
  <c r="Q44726" i="70"/>
  <c r="S44726" i="70"/>
  <c r="R44726" i="70"/>
  <c r="T44726" i="70"/>
  <c r="S24874" i="70"/>
  <c r="Q24874" i="70"/>
  <c r="R24874" i="70"/>
  <c r="T24874" i="70"/>
  <c r="Q24202" i="70"/>
  <c r="S24202" i="70"/>
  <c r="R24202" i="70"/>
  <c r="T24202" i="70"/>
  <c r="Q13142" i="70"/>
  <c r="T13142" i="70"/>
  <c r="S13142" i="70"/>
  <c r="R13142" i="70"/>
  <c r="R10930" i="70"/>
  <c r="S10930" i="70"/>
  <c r="Q10930" i="70"/>
  <c r="T10930" i="70"/>
  <c r="T3510" i="70"/>
  <c r="Q3510" i="70"/>
  <c r="R3510" i="70"/>
  <c r="S3510" i="70"/>
  <c r="Q22144" i="70"/>
  <c r="S22144" i="70"/>
  <c r="T22144" i="70"/>
  <c r="R22144" i="70"/>
  <c r="S110526" i="70"/>
  <c r="R110526" i="70"/>
  <c r="T110526" i="70"/>
  <c r="Q110526" i="70"/>
  <c r="R92242" i="70"/>
  <c r="S92242" i="70"/>
  <c r="Q92242" i="70"/>
  <c r="T92242" i="70"/>
  <c r="R102140" i="70"/>
  <c r="T102140" i="70"/>
  <c r="Q102140" i="70"/>
  <c r="S102140" i="70"/>
  <c r="S153912" i="70"/>
  <c r="T153912" i="70"/>
  <c r="R153912" i="70"/>
  <c r="Q153912" i="70"/>
  <c r="Q106494" i="70"/>
  <c r="R106494" i="70"/>
  <c r="T106494" i="70"/>
  <c r="S106494" i="70"/>
  <c r="T81224" i="70"/>
  <c r="R81224" i="70"/>
  <c r="S81224" i="70"/>
  <c r="Q81224" i="70"/>
  <c r="T137399" i="70"/>
  <c r="Q137399" i="70"/>
  <c r="S137399" i="70"/>
  <c r="R137399" i="70"/>
  <c r="R112647" i="70"/>
  <c r="T112647" i="70"/>
  <c r="Q112647" i="70"/>
  <c r="S112647" i="70"/>
  <c r="R155739" i="70"/>
  <c r="Q155739" i="70"/>
  <c r="T155739" i="70"/>
  <c r="S155739" i="70"/>
  <c r="R134459" i="70"/>
  <c r="S134459" i="70"/>
  <c r="T134459" i="70"/>
  <c r="Q134459" i="70"/>
  <c r="T145225" i="70"/>
  <c r="R145225" i="70"/>
  <c r="S145225" i="70"/>
  <c r="Q145225" i="70"/>
  <c r="S126185" i="70"/>
  <c r="T126185" i="70"/>
  <c r="Q126185" i="70"/>
  <c r="R126185" i="70"/>
  <c r="T165273" i="70"/>
  <c r="Q165273" i="70"/>
  <c r="R165273" i="70"/>
  <c r="S165273" i="70"/>
  <c r="Q200469" i="70"/>
  <c r="S200469" i="70"/>
  <c r="T200469" i="70"/>
  <c r="R200469" i="70"/>
  <c r="T170257" i="70"/>
  <c r="S170257" i="70"/>
  <c r="Q170257" i="70"/>
  <c r="R170257" i="70"/>
  <c r="S186441" i="70"/>
  <c r="T186441" i="70"/>
  <c r="Q186441" i="70"/>
  <c r="R186441" i="70"/>
  <c r="S116637" i="70"/>
  <c r="T116637" i="70"/>
  <c r="Q116637" i="70"/>
  <c r="R116637" i="70"/>
  <c r="T217689" i="70"/>
  <c r="Q217689" i="70"/>
  <c r="S217689" i="70"/>
  <c r="R217689" i="70"/>
  <c r="Q237569" i="70"/>
  <c r="S237569" i="70"/>
  <c r="T237569" i="70"/>
  <c r="R237569" i="70"/>
  <c r="T197151" i="70"/>
  <c r="Q197151" i="70"/>
  <c r="R197151" i="70"/>
  <c r="S197151" i="70"/>
  <c r="R239207" i="70"/>
  <c r="T239207" i="70"/>
  <c r="Q239207" i="70"/>
  <c r="S239207" i="70"/>
  <c r="S243799" i="70"/>
  <c r="R243799" i="70"/>
  <c r="Q243799" i="70"/>
  <c r="T243799" i="70"/>
  <c r="Q232557" i="70"/>
  <c r="T232557" i="70"/>
  <c r="R232557" i="70"/>
  <c r="S232557" i="70"/>
  <c r="Q220545" i="70"/>
  <c r="R220545" i="70"/>
  <c r="S220545" i="70"/>
  <c r="T220545" i="70"/>
  <c r="Q55716" i="70"/>
  <c r="R55716" i="70"/>
  <c r="T55716" i="70"/>
  <c r="S55716" i="70"/>
  <c r="S27212" i="70"/>
  <c r="R27212" i="70"/>
  <c r="T27212" i="70"/>
  <c r="Q27212" i="70"/>
  <c r="Q35990" i="70"/>
  <c r="R35990" i="70"/>
  <c r="T35990" i="70"/>
  <c r="S35990" i="70"/>
  <c r="Q33512" i="70"/>
  <c r="S33512" i="70"/>
  <c r="T33512" i="70"/>
  <c r="R33512" i="70"/>
  <c r="Q12792" i="70"/>
  <c r="S12792" i="70"/>
  <c r="T12792" i="70"/>
  <c r="R12792" i="70"/>
  <c r="Q27408" i="70"/>
  <c r="S27408" i="70"/>
  <c r="T27408" i="70"/>
  <c r="R27408" i="70"/>
  <c r="Q20954" i="70"/>
  <c r="R20954" i="70"/>
  <c r="S20954" i="70"/>
  <c r="T20954" i="70"/>
  <c r="T906" i="70"/>
  <c r="Q906" i="70"/>
  <c r="R906" i="70"/>
  <c r="S906" i="70"/>
  <c r="Q61736" i="70"/>
  <c r="R61736" i="70"/>
  <c r="T61736" i="70"/>
  <c r="S61736" i="70"/>
  <c r="T48366" i="70"/>
  <c r="S48366" i="70"/>
  <c r="R48366" i="70"/>
  <c r="Q48366" i="70"/>
  <c r="Q146184" i="70"/>
  <c r="T146184" i="70"/>
  <c r="S146184" i="70"/>
  <c r="R146184" i="70"/>
  <c r="S154024" i="70"/>
  <c r="T154024" i="70"/>
  <c r="Q154024" i="70"/>
  <c r="R154024" i="70"/>
  <c r="R109448" i="70"/>
  <c r="Q109448" i="70"/>
  <c r="S109448" i="70"/>
  <c r="T109448" i="70"/>
  <c r="T96834" i="70"/>
  <c r="Q96834" i="70"/>
  <c r="R96834" i="70"/>
  <c r="S96834" i="70"/>
  <c r="R108111" i="70"/>
  <c r="S108111" i="70"/>
  <c r="T108111" i="70"/>
  <c r="Q108111" i="70"/>
  <c r="S77787" i="70"/>
  <c r="Q77787" i="70"/>
  <c r="R77787" i="70"/>
  <c r="T77787" i="70"/>
  <c r="T155879" i="70"/>
  <c r="S155879" i="70"/>
  <c r="Q155879" i="70"/>
  <c r="R155879" i="70"/>
  <c r="Q157531" i="70"/>
  <c r="R157531" i="70"/>
  <c r="S157531" i="70"/>
  <c r="T157531" i="70"/>
  <c r="Q194071" i="70"/>
  <c r="T194071" i="70"/>
  <c r="S194071" i="70"/>
  <c r="R194071" i="70"/>
  <c r="T177075" i="70"/>
  <c r="R177075" i="70"/>
  <c r="Q177075" i="70"/>
  <c r="S177075" i="70"/>
  <c r="S194547" i="70"/>
  <c r="Q194547" i="70"/>
  <c r="R194547" i="70"/>
  <c r="T194547" i="70"/>
  <c r="R199489" i="70"/>
  <c r="Q199489" i="70"/>
  <c r="T199489" i="70"/>
  <c r="S199489" i="70"/>
  <c r="S130665" i="70"/>
  <c r="Q130665" i="70"/>
  <c r="T130665" i="70"/>
  <c r="R130665" i="70"/>
  <c r="R205663" i="70"/>
  <c r="Q205663" i="70"/>
  <c r="S205663" i="70"/>
  <c r="T205663" i="70"/>
  <c r="S184089" i="70"/>
  <c r="T184089" i="70"/>
  <c r="Q184089" i="70"/>
  <c r="R184089" i="70"/>
  <c r="R239991" i="70"/>
  <c r="Q239991" i="70"/>
  <c r="T239991" i="70"/>
  <c r="S239991" i="70"/>
  <c r="R177243" i="70"/>
  <c r="T177243" i="70"/>
  <c r="S177243" i="70"/>
  <c r="Q177243" i="70"/>
  <c r="Q100509" i="70"/>
  <c r="R100509" i="70"/>
  <c r="T100509" i="70"/>
  <c r="S100509" i="70"/>
  <c r="T245143" i="70"/>
  <c r="S245143" i="70"/>
  <c r="Q245143" i="70"/>
  <c r="R245143" i="70"/>
  <c r="S217885" i="70"/>
  <c r="Q217885" i="70"/>
  <c r="R217885" i="70"/>
  <c r="T217885" i="70"/>
  <c r="Q209891" i="70"/>
  <c r="R209891" i="70"/>
  <c r="S209891" i="70"/>
  <c r="T209891" i="70"/>
  <c r="S224353" i="70"/>
  <c r="T224353" i="70"/>
  <c r="Q224353" i="70"/>
  <c r="R224353" i="70"/>
  <c r="R57270" i="70"/>
  <c r="S57270" i="70"/>
  <c r="Q57270" i="70"/>
  <c r="T57270" i="70"/>
  <c r="Q34030" i="70"/>
  <c r="S34030" i="70"/>
  <c r="T34030" i="70"/>
  <c r="R34030" i="70"/>
  <c r="R5218" i="70"/>
  <c r="S5218" i="70"/>
  <c r="Q5218" i="70"/>
  <c r="T5218" i="70"/>
  <c r="R28486" i="70"/>
  <c r="Q28486" i="70"/>
  <c r="S28486" i="70"/>
  <c r="T28486" i="70"/>
  <c r="S25490" i="70"/>
  <c r="Q25490" i="70"/>
  <c r="R25490" i="70"/>
  <c r="T25490" i="70"/>
  <c r="R542" i="70"/>
  <c r="Q542" i="70"/>
  <c r="T542" i="70"/>
  <c r="S542" i="70"/>
  <c r="S23782" i="70"/>
  <c r="R23782" i="70"/>
  <c r="Q23782" i="70"/>
  <c r="T23782" i="70"/>
  <c r="S5092" i="70"/>
  <c r="Q5092" i="70"/>
  <c r="R5092" i="70"/>
  <c r="T5092" i="70"/>
  <c r="R99480" i="70"/>
  <c r="T99480" i="70"/>
  <c r="Q99480" i="70"/>
  <c r="S99480" i="70"/>
  <c r="T81308" i="70"/>
  <c r="S81308" i="70"/>
  <c r="R81308" i="70"/>
  <c r="Q81308" i="70"/>
  <c r="S157104" i="70"/>
  <c r="Q157104" i="70"/>
  <c r="R157104" i="70"/>
  <c r="T157104" i="70"/>
  <c r="R143888" i="70"/>
  <c r="S143888" i="70"/>
  <c r="Q143888" i="70"/>
  <c r="T143888" i="70"/>
  <c r="R87692" i="70"/>
  <c r="S87692" i="70"/>
  <c r="Q87692" i="70"/>
  <c r="T87692" i="70"/>
  <c r="Q74084" i="70"/>
  <c r="R74084" i="70"/>
  <c r="T74084" i="70"/>
  <c r="S74084" i="70"/>
  <c r="S133647" i="70"/>
  <c r="R133647" i="70"/>
  <c r="Q133647" i="70"/>
  <c r="T133647" i="70"/>
  <c r="T54505" i="70"/>
  <c r="S54505" i="70"/>
  <c r="Q54505" i="70"/>
  <c r="R54505" i="70"/>
  <c r="Q150657" i="70"/>
  <c r="R150657" i="70"/>
  <c r="S150657" i="70"/>
  <c r="T150657" i="70"/>
  <c r="S124813" i="70"/>
  <c r="Q124813" i="70"/>
  <c r="T124813" i="70"/>
  <c r="R124813" i="70"/>
  <c r="S195555" i="70"/>
  <c r="Q195555" i="70"/>
  <c r="R195555" i="70"/>
  <c r="T195555" i="70"/>
  <c r="R179777" i="70"/>
  <c r="T179777" i="70"/>
  <c r="Q179777" i="70"/>
  <c r="S179777" i="70"/>
  <c r="S197249" i="70"/>
  <c r="R197249" i="70"/>
  <c r="Q197249" i="70"/>
  <c r="T197249" i="70"/>
  <c r="R149285" i="70"/>
  <c r="S149285" i="70"/>
  <c r="Q149285" i="70"/>
  <c r="T149285" i="70"/>
  <c r="R181877" i="70"/>
  <c r="T181877" i="70"/>
  <c r="S181877" i="70"/>
  <c r="Q181877" i="70"/>
  <c r="R189283" i="70"/>
  <c r="Q189283" i="70"/>
  <c r="T189283" i="70"/>
  <c r="S189283" i="70"/>
  <c r="S126955" i="70"/>
  <c r="R126955" i="70"/>
  <c r="T126955" i="70"/>
  <c r="Q126955" i="70"/>
  <c r="R244611" i="70"/>
  <c r="S244611" i="70"/>
  <c r="Q244611" i="70"/>
  <c r="T244611" i="70"/>
  <c r="Q174891" i="70"/>
  <c r="T174891" i="70"/>
  <c r="S174891" i="70"/>
  <c r="R174891" i="70"/>
  <c r="S185895" i="70"/>
  <c r="R185895" i="70"/>
  <c r="T185895" i="70"/>
  <c r="Q185895" i="70"/>
  <c r="Q221945" i="70"/>
  <c r="T221945" i="70"/>
  <c r="S221945" i="70"/>
  <c r="R221945" i="70"/>
  <c r="R176711" i="70"/>
  <c r="S176711" i="70"/>
  <c r="T176711" i="70"/>
  <c r="Q176711" i="70"/>
  <c r="T209023" i="70"/>
  <c r="S209023" i="70"/>
  <c r="R209023" i="70"/>
  <c r="Q209023" i="70"/>
  <c r="Q210759" i="70"/>
  <c r="T210759" i="70"/>
  <c r="R210759" i="70"/>
  <c r="S210759" i="70"/>
  <c r="T53462" i="70"/>
  <c r="Q53462" i="70"/>
  <c r="R53462" i="70"/>
  <c r="S53462" i="70"/>
  <c r="S19344" i="70"/>
  <c r="R19344" i="70"/>
  <c r="Q19344" i="70"/>
  <c r="T19344" i="70"/>
  <c r="Q24944" i="70"/>
  <c r="T24944" i="70"/>
  <c r="S24944" i="70"/>
  <c r="R24944" i="70"/>
  <c r="Q23614" i="70"/>
  <c r="T23614" i="70"/>
  <c r="R23614" i="70"/>
  <c r="S23614" i="70"/>
  <c r="T16082" i="70"/>
  <c r="Q16082" i="70"/>
  <c r="R16082" i="70"/>
  <c r="S16082" i="70"/>
  <c r="Q8550" i="70"/>
  <c r="T8550" i="70"/>
  <c r="R8550" i="70"/>
  <c r="S8550" i="70"/>
  <c r="T30250" i="70"/>
  <c r="S30250" i="70"/>
  <c r="R30250" i="70"/>
  <c r="Q30250" i="70"/>
  <c r="S233555" i="70"/>
  <c r="T233555" i="70"/>
  <c r="R233555" i="70"/>
  <c r="Q233555" i="70"/>
  <c r="Q79453" i="70"/>
  <c r="T79453" i="70"/>
  <c r="R79453" i="70"/>
  <c r="S79453" i="70"/>
  <c r="T158399" i="70"/>
  <c r="Q158399" i="70"/>
  <c r="R158399" i="70"/>
  <c r="S158399" i="70"/>
  <c r="Q149104" i="70"/>
  <c r="T149104" i="70"/>
  <c r="S149104" i="70"/>
  <c r="R149104" i="70"/>
  <c r="Q243338" i="70"/>
  <c r="T243338" i="70"/>
  <c r="R243338" i="70"/>
  <c r="S243338" i="70"/>
  <c r="Q234826" i="70"/>
  <c r="T234826" i="70"/>
  <c r="R234826" i="70"/>
  <c r="S234826" i="70"/>
  <c r="Q200414" i="70"/>
  <c r="R200414" i="70"/>
  <c r="S200414" i="70"/>
  <c r="T200414" i="70"/>
  <c r="S199014" i="70"/>
  <c r="Q199014" i="70"/>
  <c r="T199014" i="70"/>
  <c r="R199014" i="70"/>
  <c r="Q194814" i="70"/>
  <c r="R194814" i="70"/>
  <c r="S194814" i="70"/>
  <c r="T194814" i="70"/>
  <c r="R132682" i="70"/>
  <c r="Q132682" i="70"/>
  <c r="T132682" i="70"/>
  <c r="S132682" i="70"/>
  <c r="Q241350" i="70"/>
  <c r="R241350" i="70"/>
  <c r="S241350" i="70"/>
  <c r="T241350" i="70"/>
  <c r="Q243688" i="70"/>
  <c r="R243688" i="70"/>
  <c r="S243688" i="70"/>
  <c r="T243688" i="70"/>
  <c r="T27531" i="70"/>
  <c r="R27531" i="70"/>
  <c r="Q27531" i="70"/>
  <c r="S27531" i="70"/>
  <c r="R27643" i="70"/>
  <c r="S27643" i="70"/>
  <c r="Q27643" i="70"/>
  <c r="T27643" i="70"/>
  <c r="Q29155" i="70"/>
  <c r="R29155" i="70"/>
  <c r="S29155" i="70"/>
  <c r="T29155" i="70"/>
  <c r="R721" i="70"/>
  <c r="S721" i="70"/>
  <c r="T721" i="70"/>
  <c r="Q721" i="70"/>
  <c r="R47033" i="70"/>
  <c r="Q47033" i="70"/>
  <c r="T47033" i="70"/>
  <c r="S47033" i="70"/>
  <c r="R72247" i="70"/>
  <c r="Q72247" i="70"/>
  <c r="S72247" i="70"/>
  <c r="T72247" i="70"/>
  <c r="T24171" i="70"/>
  <c r="R24171" i="70"/>
  <c r="Q24171" i="70"/>
  <c r="S24171" i="70"/>
  <c r="R12887" i="70"/>
  <c r="S12887" i="70"/>
  <c r="Q12887" i="70"/>
  <c r="T12887" i="70"/>
  <c r="Q11473" i="70"/>
  <c r="R11473" i="70"/>
  <c r="T11473" i="70"/>
  <c r="S11473" i="70"/>
  <c r="Q91595" i="70"/>
  <c r="R91595" i="70"/>
  <c r="T91595" i="70"/>
  <c r="S91595" i="70"/>
  <c r="T205597" i="70"/>
  <c r="S205597" i="70"/>
  <c r="R205597" i="70"/>
  <c r="Q205597" i="70"/>
  <c r="S141911" i="70"/>
  <c r="Q141911" i="70"/>
  <c r="T141911" i="70"/>
  <c r="R141911" i="70"/>
  <c r="R186557" i="70"/>
  <c r="T186557" i="70"/>
  <c r="S186557" i="70"/>
  <c r="Q186557" i="70"/>
  <c r="R64631" i="70"/>
  <c r="Q64631" i="70"/>
  <c r="S64631" i="70"/>
  <c r="T64631" i="70"/>
  <c r="T70343" i="70"/>
  <c r="S70343" i="70"/>
  <c r="Q70343" i="70"/>
  <c r="R70343" i="70"/>
  <c r="T63707" i="70"/>
  <c r="R63707" i="70"/>
  <c r="S63707" i="70"/>
  <c r="Q63707" i="70"/>
  <c r="R77483" i="70"/>
  <c r="Q77483" i="70"/>
  <c r="T77483" i="70"/>
  <c r="S77483" i="70"/>
  <c r="S100051" i="70"/>
  <c r="T100051" i="70"/>
  <c r="Q100051" i="70"/>
  <c r="R100051" i="70"/>
  <c r="T198457" i="70"/>
  <c r="Q198457" i="70"/>
  <c r="S198457" i="70"/>
  <c r="R198457" i="70"/>
  <c r="T188671" i="70"/>
  <c r="S188671" i="70"/>
  <c r="R188671" i="70"/>
  <c r="Q188671" i="70"/>
  <c r="R230041" i="70"/>
  <c r="Q230041" i="70"/>
  <c r="T230041" i="70"/>
  <c r="S230041" i="70"/>
  <c r="R46833" i="70"/>
  <c r="Q46833" i="70"/>
  <c r="T46833" i="70"/>
  <c r="S46833" i="70"/>
  <c r="Q102693" i="70"/>
  <c r="T102693" i="70"/>
  <c r="R102693" i="70"/>
  <c r="S102693" i="70"/>
  <c r="S188570" i="70"/>
  <c r="Q188570" i="70"/>
  <c r="T188570" i="70"/>
  <c r="R188570" i="70"/>
  <c r="Q237248" i="70"/>
  <c r="T237248" i="70"/>
  <c r="R237248" i="70"/>
  <c r="S237248" i="70"/>
  <c r="S228736" i="70"/>
  <c r="R228736" i="70"/>
  <c r="T228736" i="70"/>
  <c r="Q228736" i="70"/>
  <c r="Q193106" i="70"/>
  <c r="T193106" i="70"/>
  <c r="R193106" i="70"/>
  <c r="S193106" i="70"/>
  <c r="Q174304" i="70"/>
  <c r="R174304" i="70"/>
  <c r="T174304" i="70"/>
  <c r="S174304" i="70"/>
  <c r="S200106" i="70"/>
  <c r="R200106" i="70"/>
  <c r="Q200106" i="70"/>
  <c r="T200106" i="70"/>
  <c r="T175508" i="70"/>
  <c r="S175508" i="70"/>
  <c r="R175508" i="70"/>
  <c r="Q175508" i="70"/>
  <c r="S136910" i="70"/>
  <c r="Q136910" i="70"/>
  <c r="R136910" i="70"/>
  <c r="T136910" i="70"/>
  <c r="S118374" i="70"/>
  <c r="T118374" i="70"/>
  <c r="R118374" i="70"/>
  <c r="Q118374" i="70"/>
  <c r="S34797" i="70"/>
  <c r="Q34797" i="70"/>
  <c r="R34797" i="70"/>
  <c r="T34797" i="70"/>
  <c r="Q26999" i="70"/>
  <c r="T26999" i="70"/>
  <c r="R26999" i="70"/>
  <c r="S26999" i="70"/>
  <c r="Q38941" i="70"/>
  <c r="T38941" i="70"/>
  <c r="S38941" i="70"/>
  <c r="R38941" i="70"/>
  <c r="S3591" i="70"/>
  <c r="T3591" i="70"/>
  <c r="Q3591" i="70"/>
  <c r="R3591" i="70"/>
  <c r="R72065" i="70"/>
  <c r="S72065" i="70"/>
  <c r="T72065" i="70"/>
  <c r="Q72065" i="70"/>
  <c r="R81977" i="70"/>
  <c r="T81977" i="70"/>
  <c r="Q81977" i="70"/>
  <c r="S81977" i="70"/>
  <c r="S31829" i="70"/>
  <c r="R31829" i="70"/>
  <c r="Q31829" i="70"/>
  <c r="T31829" i="70"/>
  <c r="T25319" i="70"/>
  <c r="S25319" i="70"/>
  <c r="R25319" i="70"/>
  <c r="Q25319" i="70"/>
  <c r="R959" i="70"/>
  <c r="S959" i="70"/>
  <c r="T959" i="70"/>
  <c r="Q959" i="70"/>
  <c r="S104475" i="70"/>
  <c r="Q104475" i="70"/>
  <c r="R104475" i="70"/>
  <c r="T104475" i="70"/>
  <c r="Q127841" i="70"/>
  <c r="S127841" i="70"/>
  <c r="R127841" i="70"/>
  <c r="T127841" i="70"/>
  <c r="S123879" i="70"/>
  <c r="Q123879" i="70"/>
  <c r="R123879" i="70"/>
  <c r="T123879" i="70"/>
  <c r="R119497" i="70"/>
  <c r="T119497" i="70"/>
  <c r="Q119497" i="70"/>
  <c r="S119497" i="70"/>
  <c r="Q78911" i="70"/>
  <c r="S78911" i="70"/>
  <c r="R78911" i="70"/>
  <c r="T78911" i="70"/>
  <c r="S73871" i="70"/>
  <c r="T73871" i="70"/>
  <c r="R73871" i="70"/>
  <c r="Q73871" i="70"/>
  <c r="S80171" i="70"/>
  <c r="R80171" i="70"/>
  <c r="T80171" i="70"/>
  <c r="Q80171" i="70"/>
  <c r="S83195" i="70"/>
  <c r="T83195" i="70"/>
  <c r="Q83195" i="70"/>
  <c r="R83195" i="70"/>
  <c r="S98623" i="70"/>
  <c r="R98623" i="70"/>
  <c r="Q98623" i="70"/>
  <c r="T98623" i="70"/>
  <c r="Q182077" i="70"/>
  <c r="S182077" i="70"/>
  <c r="R182077" i="70"/>
  <c r="T182077" i="70"/>
  <c r="R162267" i="70"/>
  <c r="S162267" i="70"/>
  <c r="T162267" i="70"/>
  <c r="Q162267" i="70"/>
  <c r="T186459" i="70"/>
  <c r="Q186459" i="70"/>
  <c r="R186459" i="70"/>
  <c r="S186459" i="70"/>
  <c r="S69317" i="70"/>
  <c r="Q69317" i="70"/>
  <c r="R69317" i="70"/>
  <c r="T69317" i="70"/>
  <c r="S193049" i="70"/>
  <c r="T193049" i="70"/>
  <c r="R193049" i="70"/>
  <c r="Q193049" i="70"/>
  <c r="R118937" i="70"/>
  <c r="Q118937" i="70"/>
  <c r="T118937" i="70"/>
  <c r="S118937" i="70"/>
  <c r="R153013" i="70"/>
  <c r="S153013" i="70"/>
  <c r="T153013" i="70"/>
  <c r="Q153013" i="70"/>
  <c r="S181839" i="70"/>
  <c r="Q181839" i="70"/>
  <c r="R181839" i="70"/>
  <c r="T181839" i="70"/>
  <c r="R178423" i="70"/>
  <c r="S178423" i="70"/>
  <c r="Q178423" i="70"/>
  <c r="T178423" i="70"/>
  <c r="Q164829" i="70"/>
  <c r="R164829" i="70"/>
  <c r="T164829" i="70"/>
  <c r="S164829" i="70"/>
  <c r="Q98147" i="70"/>
  <c r="R98147" i="70"/>
  <c r="T98147" i="70"/>
  <c r="S98147" i="70"/>
  <c r="T146797" i="70"/>
  <c r="Q146797" i="70"/>
  <c r="R146797" i="70"/>
  <c r="S146797" i="70"/>
  <c r="Q142611" i="70"/>
  <c r="T142611" i="70"/>
  <c r="S142611" i="70"/>
  <c r="R142611" i="70"/>
  <c r="Q232785" i="70"/>
  <c r="R232785" i="70"/>
  <c r="S232785" i="70"/>
  <c r="T232785" i="70"/>
  <c r="S217623" i="70"/>
  <c r="R217623" i="70"/>
  <c r="T217623" i="70"/>
  <c r="Q217623" i="70"/>
  <c r="S183687" i="70"/>
  <c r="R183687" i="70"/>
  <c r="Q183687" i="70"/>
  <c r="T183687" i="70"/>
  <c r="Q168861" i="70"/>
  <c r="T168861" i="70"/>
  <c r="S168861" i="70"/>
  <c r="R168861" i="70"/>
  <c r="T229593" i="70"/>
  <c r="S229593" i="70"/>
  <c r="R229593" i="70"/>
  <c r="Q229593" i="70"/>
  <c r="R185703" i="70"/>
  <c r="S185703" i="70"/>
  <c r="Q185703" i="70"/>
  <c r="T185703" i="70"/>
  <c r="R231301" i="70"/>
  <c r="S231301" i="70"/>
  <c r="T231301" i="70"/>
  <c r="Q231301" i="70"/>
  <c r="S28003" i="70"/>
  <c r="Q28003" i="70"/>
  <c r="R28003" i="70"/>
  <c r="T28003" i="70"/>
  <c r="S8305" i="70"/>
  <c r="R8305" i="70"/>
  <c r="Q8305" i="70"/>
  <c r="T8305" i="70"/>
  <c r="T18847" i="70"/>
  <c r="Q18847" i="70"/>
  <c r="S18847" i="70"/>
  <c r="R18847" i="70"/>
  <c r="R49969" i="70"/>
  <c r="S49969" i="70"/>
  <c r="Q49969" i="70"/>
  <c r="T49969" i="70"/>
  <c r="T50795" i="70"/>
  <c r="R50795" i="70"/>
  <c r="Q50795" i="70"/>
  <c r="S50795" i="70"/>
  <c r="R27863" i="70"/>
  <c r="Q27863" i="70"/>
  <c r="S27863" i="70"/>
  <c r="T27863" i="70"/>
  <c r="Q39539" i="70"/>
  <c r="R39539" i="70"/>
  <c r="T39539" i="70"/>
  <c r="S39539" i="70"/>
  <c r="Q2173" i="70"/>
  <c r="R2173" i="70"/>
  <c r="S2173" i="70"/>
  <c r="T2173" i="70"/>
  <c r="R4217" i="70"/>
  <c r="Q4217" i="70"/>
  <c r="S4217" i="70"/>
  <c r="T4217" i="70"/>
  <c r="R20723" i="70"/>
  <c r="T20723" i="70"/>
  <c r="S20723" i="70"/>
  <c r="Q20723" i="70"/>
  <c r="S193833" i="70"/>
  <c r="R193833" i="70"/>
  <c r="T193833" i="70"/>
  <c r="Q193833" i="70"/>
  <c r="T130007" i="70"/>
  <c r="R130007" i="70"/>
  <c r="S130007" i="70"/>
  <c r="Q130007" i="70"/>
  <c r="T137539" i="70"/>
  <c r="R137539" i="70"/>
  <c r="S137539" i="70"/>
  <c r="Q137539" i="70"/>
  <c r="T117855" i="70"/>
  <c r="Q117855" i="70"/>
  <c r="R117855" i="70"/>
  <c r="S117855" i="70"/>
  <c r="S97051" i="70"/>
  <c r="R97051" i="70"/>
  <c r="Q97051" i="70"/>
  <c r="T97051" i="70"/>
  <c r="R136195" i="70"/>
  <c r="S136195" i="70"/>
  <c r="T136195" i="70"/>
  <c r="Q136195" i="70"/>
  <c r="R77255" i="70"/>
  <c r="T77255" i="70"/>
  <c r="S77255" i="70"/>
  <c r="Q77255" i="70"/>
  <c r="S147525" i="70"/>
  <c r="R147525" i="70"/>
  <c r="T147525" i="70"/>
  <c r="Q147525" i="70"/>
  <c r="Q200851" i="70"/>
  <c r="T200851" i="70"/>
  <c r="S200851" i="70"/>
  <c r="R200851" i="70"/>
  <c r="Q185101" i="70"/>
  <c r="T185101" i="70"/>
  <c r="S185101" i="70"/>
  <c r="R185101" i="70"/>
  <c r="R136325" i="70"/>
  <c r="T136325" i="70"/>
  <c r="S136325" i="70"/>
  <c r="Q136325" i="70"/>
  <c r="S226513" i="70"/>
  <c r="R226513" i="70"/>
  <c r="Q226513" i="70"/>
  <c r="T226513" i="70"/>
  <c r="Q134925" i="70"/>
  <c r="S134925" i="70"/>
  <c r="R134925" i="70"/>
  <c r="T134925" i="70"/>
  <c r="T114835" i="70"/>
  <c r="Q114835" i="70"/>
  <c r="S114835" i="70"/>
  <c r="R114835" i="70"/>
  <c r="S159019" i="70"/>
  <c r="Q159019" i="70"/>
  <c r="T159019" i="70"/>
  <c r="R159019" i="70"/>
  <c r="S219303" i="70"/>
  <c r="Q219303" i="70"/>
  <c r="R219303" i="70"/>
  <c r="T219303" i="70"/>
  <c r="S215761" i="70"/>
  <c r="R215761" i="70"/>
  <c r="T215761" i="70"/>
  <c r="Q215761" i="70"/>
  <c r="Q186403" i="70"/>
  <c r="T186403" i="70"/>
  <c r="R186403" i="70"/>
  <c r="S186403" i="70"/>
  <c r="Q216769" i="70"/>
  <c r="T216769" i="70"/>
  <c r="S216769" i="70"/>
  <c r="R216769" i="70"/>
  <c r="S236635" i="70"/>
  <c r="T236635" i="70"/>
  <c r="Q236635" i="70"/>
  <c r="R236635" i="70"/>
  <c r="T212611" i="70"/>
  <c r="Q212611" i="70"/>
  <c r="R212611" i="70"/>
  <c r="S212611" i="70"/>
  <c r="Q173131" i="70"/>
  <c r="S173131" i="70"/>
  <c r="T173131" i="70"/>
  <c r="R173131" i="70"/>
  <c r="T44383" i="70"/>
  <c r="R44383" i="70"/>
  <c r="S44383" i="70"/>
  <c r="Q44383" i="70"/>
  <c r="Q12463" i="70"/>
  <c r="S12463" i="70"/>
  <c r="T12463" i="70"/>
  <c r="R12463" i="70"/>
  <c r="T2887" i="70"/>
  <c r="R2887" i="70"/>
  <c r="S2887" i="70"/>
  <c r="Q2887" i="70"/>
  <c r="S75309" i="70"/>
  <c r="T75309" i="70"/>
  <c r="R75309" i="70"/>
  <c r="Q75309" i="70"/>
  <c r="Q56577" i="70"/>
  <c r="T56577" i="70"/>
  <c r="S56577" i="70"/>
  <c r="R56577" i="70"/>
  <c r="T50767" i="70"/>
  <c r="S50767" i="70"/>
  <c r="R50767" i="70"/>
  <c r="Q50767" i="70"/>
  <c r="T25959" i="70"/>
  <c r="S25959" i="70"/>
  <c r="Q25959" i="70"/>
  <c r="R25959" i="70"/>
  <c r="Q18245" i="70"/>
  <c r="R18245" i="70"/>
  <c r="S18245" i="70"/>
  <c r="T18245" i="70"/>
  <c r="S19267" i="70"/>
  <c r="Q19267" i="70"/>
  <c r="R19267" i="70"/>
  <c r="T19267" i="70"/>
  <c r="R46945" i="70"/>
  <c r="S46945" i="70"/>
  <c r="T46945" i="70"/>
  <c r="Q46945" i="70"/>
  <c r="T117085" i="70"/>
  <c r="S117085" i="70"/>
  <c r="Q117085" i="70"/>
  <c r="R117085" i="70"/>
  <c r="Q133423" i="70"/>
  <c r="S133423" i="70"/>
  <c r="T133423" i="70"/>
  <c r="R133423" i="70"/>
  <c r="S72887" i="70"/>
  <c r="T72887" i="70"/>
  <c r="R72887" i="70"/>
  <c r="Q72887" i="70"/>
  <c r="S131575" i="70"/>
  <c r="R131575" i="70"/>
  <c r="T131575" i="70"/>
  <c r="Q131575" i="70"/>
  <c r="T108335" i="70"/>
  <c r="R108335" i="70"/>
  <c r="S108335" i="70"/>
  <c r="Q108335" i="70"/>
  <c r="S69359" i="70"/>
  <c r="R69359" i="70"/>
  <c r="Q69359" i="70"/>
  <c r="T69359" i="70"/>
  <c r="Q86859" i="70"/>
  <c r="S86859" i="70"/>
  <c r="T86859" i="70"/>
  <c r="R86859" i="70"/>
  <c r="R176757" i="70"/>
  <c r="T176757" i="70"/>
  <c r="S176757" i="70"/>
  <c r="Q176757" i="70"/>
  <c r="R181321" i="70"/>
  <c r="T181321" i="70"/>
  <c r="Q181321" i="70"/>
  <c r="S181321" i="70"/>
  <c r="S195405" i="70"/>
  <c r="T195405" i="70"/>
  <c r="R195405" i="70"/>
  <c r="Q195405" i="70"/>
  <c r="T179459" i="70"/>
  <c r="Q179459" i="70"/>
  <c r="R179459" i="70"/>
  <c r="S179459" i="70"/>
  <c r="Q160881" i="70"/>
  <c r="R160881" i="70"/>
  <c r="S160881" i="70"/>
  <c r="T160881" i="70"/>
  <c r="Q145747" i="70"/>
  <c r="T145747" i="70"/>
  <c r="S145747" i="70"/>
  <c r="R145747" i="70"/>
  <c r="R98357" i="70"/>
  <c r="S98357" i="70"/>
  <c r="Q98357" i="70"/>
  <c r="T98357" i="70"/>
  <c r="R105497" i="70"/>
  <c r="S105497" i="70"/>
  <c r="T105497" i="70"/>
  <c r="Q105497" i="70"/>
  <c r="S221263" i="70"/>
  <c r="R221263" i="70"/>
  <c r="Q221263" i="70"/>
  <c r="T221263" i="70"/>
  <c r="T203371" i="70"/>
  <c r="S203371" i="70"/>
  <c r="Q203371" i="70"/>
  <c r="R203371" i="70"/>
  <c r="T187579" i="70"/>
  <c r="R187579" i="70"/>
  <c r="S187579" i="70"/>
  <c r="Q187579" i="70"/>
  <c r="R238357" i="70"/>
  <c r="T238357" i="70"/>
  <c r="Q238357" i="70"/>
  <c r="S238357" i="70"/>
  <c r="T204743" i="70"/>
  <c r="S204743" i="70"/>
  <c r="Q204743" i="70"/>
  <c r="R204743" i="70"/>
  <c r="R225939" i="70"/>
  <c r="S225939" i="70"/>
  <c r="Q225939" i="70"/>
  <c r="T225939" i="70"/>
  <c r="T218743" i="70"/>
  <c r="Q218743" i="70"/>
  <c r="R218743" i="70"/>
  <c r="S218743" i="70"/>
  <c r="T32119" i="70"/>
  <c r="R32119" i="70"/>
  <c r="Q32119" i="70"/>
  <c r="S32119" i="70"/>
  <c r="Q12393" i="70"/>
  <c r="R12393" i="70"/>
  <c r="T12393" i="70"/>
  <c r="S12393" i="70"/>
  <c r="Q6219" i="70"/>
  <c r="S6219" i="70"/>
  <c r="T6219" i="70"/>
  <c r="R6219" i="70"/>
  <c r="Q61505" i="70"/>
  <c r="S61505" i="70"/>
  <c r="T61505" i="70"/>
  <c r="R61505" i="70"/>
  <c r="R75001" i="70"/>
  <c r="S75001" i="70"/>
  <c r="Q75001" i="70"/>
  <c r="T75001" i="70"/>
  <c r="R41863" i="70"/>
  <c r="S41863" i="70"/>
  <c r="T41863" i="70"/>
  <c r="Q41863" i="70"/>
  <c r="Q28941" i="70"/>
  <c r="R28941" i="70"/>
  <c r="T28941" i="70"/>
  <c r="S28941" i="70"/>
  <c r="T12323" i="70"/>
  <c r="R12323" i="70"/>
  <c r="Q12323" i="70"/>
  <c r="S12323" i="70"/>
  <c r="R437" i="70"/>
  <c r="Q437" i="70"/>
  <c r="T437" i="70"/>
  <c r="S437" i="70"/>
  <c r="Q76975" i="70"/>
  <c r="S76975" i="70"/>
  <c r="R76975" i="70"/>
  <c r="T76975" i="70"/>
  <c r="Q117505" i="70"/>
  <c r="S117505" i="70"/>
  <c r="R117505" i="70"/>
  <c r="T117505" i="70"/>
  <c r="Q119451" i="70"/>
  <c r="R119451" i="70"/>
  <c r="S119451" i="70"/>
  <c r="T119451" i="70"/>
  <c r="S100887" i="70"/>
  <c r="T100887" i="70"/>
  <c r="R100887" i="70"/>
  <c r="Q100887" i="70"/>
  <c r="S66405" i="70"/>
  <c r="Q66405" i="70"/>
  <c r="R66405" i="70"/>
  <c r="T66405" i="70"/>
  <c r="S112451" i="70"/>
  <c r="T112451" i="70"/>
  <c r="R112451" i="70"/>
  <c r="Q112451" i="70"/>
  <c r="S81147" i="70"/>
  <c r="R81147" i="70"/>
  <c r="Q81147" i="70"/>
  <c r="T81147" i="70"/>
  <c r="S82323" i="70"/>
  <c r="Q82323" i="70"/>
  <c r="T82323" i="70"/>
  <c r="R82323" i="70"/>
  <c r="S187061" i="70"/>
  <c r="T187061" i="70"/>
  <c r="R187061" i="70"/>
  <c r="Q187061" i="70"/>
  <c r="T205835" i="70"/>
  <c r="R205835" i="70"/>
  <c r="S205835" i="70"/>
  <c r="Q205835" i="70"/>
  <c r="Q170779" i="70"/>
  <c r="T170779" i="70"/>
  <c r="R170779" i="70"/>
  <c r="S170779" i="70"/>
  <c r="R148645" i="70"/>
  <c r="T148645" i="70"/>
  <c r="S148645" i="70"/>
  <c r="Q148645" i="70"/>
  <c r="T144053" i="70"/>
  <c r="S144053" i="70"/>
  <c r="R144053" i="70"/>
  <c r="Q144053" i="70"/>
  <c r="T162295" i="70"/>
  <c r="Q162295" i="70"/>
  <c r="S162295" i="70"/>
  <c r="R162295" i="70"/>
  <c r="Q99897" i="70"/>
  <c r="R99897" i="70"/>
  <c r="T99897" i="70"/>
  <c r="S99897" i="70"/>
  <c r="T148365" i="70"/>
  <c r="R148365" i="70"/>
  <c r="Q148365" i="70"/>
  <c r="S148365" i="70"/>
  <c r="S212037" i="70"/>
  <c r="Q212037" i="70"/>
  <c r="R212037" i="70"/>
  <c r="T212037" i="70"/>
  <c r="R180775" i="70"/>
  <c r="T180775" i="70"/>
  <c r="S180775" i="70"/>
  <c r="Q180775" i="70"/>
  <c r="R217455" i="70"/>
  <c r="S217455" i="70"/>
  <c r="T217455" i="70"/>
  <c r="Q217455" i="70"/>
  <c r="Q207795" i="70"/>
  <c r="R207795" i="70"/>
  <c r="T207795" i="70"/>
  <c r="S207795" i="70"/>
  <c r="T210665" i="70"/>
  <c r="Q210665" i="70"/>
  <c r="S210665" i="70"/>
  <c r="R210665" i="70"/>
  <c r="T219933" i="70"/>
  <c r="Q219933" i="70"/>
  <c r="S219933" i="70"/>
  <c r="R219933" i="70"/>
  <c r="Q185563" i="70"/>
  <c r="S185563" i="70"/>
  <c r="T185563" i="70"/>
  <c r="R185563" i="70"/>
  <c r="Q33197" i="70"/>
  <c r="R33197" i="70"/>
  <c r="T33197" i="70"/>
  <c r="S33197" i="70"/>
  <c r="T21717" i="70"/>
  <c r="Q21717" i="70"/>
  <c r="R21717" i="70"/>
  <c r="S21717" i="70"/>
  <c r="Q13163" i="70"/>
  <c r="R13163" i="70"/>
  <c r="T13163" i="70"/>
  <c r="S13163" i="70"/>
  <c r="Q44691" i="70"/>
  <c r="S44691" i="70"/>
  <c r="R44691" i="70"/>
  <c r="T44691" i="70"/>
  <c r="R53119" i="70"/>
  <c r="Q53119" i="70"/>
  <c r="T53119" i="70"/>
  <c r="S53119" i="70"/>
  <c r="T38027" i="70"/>
  <c r="Q38027" i="70"/>
  <c r="R38027" i="70"/>
  <c r="S38027" i="70"/>
  <c r="S46567" i="70"/>
  <c r="Q46567" i="70"/>
  <c r="T46567" i="70"/>
  <c r="R46567" i="70"/>
  <c r="R3685" i="70"/>
  <c r="T3685" i="70"/>
  <c r="Q3685" i="70"/>
  <c r="S3685" i="70"/>
  <c r="T35983" i="70"/>
  <c r="S35983" i="70"/>
  <c r="R35983" i="70"/>
  <c r="Q35983" i="70"/>
  <c r="Q48093" i="70"/>
  <c r="S48093" i="70"/>
  <c r="R48093" i="70"/>
  <c r="T48093" i="70"/>
  <c r="R133969" i="70"/>
  <c r="T133969" i="70"/>
  <c r="Q133969" i="70"/>
  <c r="S133969" i="70"/>
  <c r="R121383" i="70"/>
  <c r="T121383" i="70"/>
  <c r="Q121383" i="70"/>
  <c r="S121383" i="70"/>
  <c r="R98143" i="70"/>
  <c r="Q98143" i="70"/>
  <c r="T98143" i="70"/>
  <c r="S98143" i="70"/>
  <c r="S66041" i="70"/>
  <c r="T66041" i="70"/>
  <c r="R66041" i="70"/>
  <c r="Q66041" i="70"/>
  <c r="Q83835" i="70"/>
  <c r="T83835" i="70"/>
  <c r="R83835" i="70"/>
  <c r="S83835" i="70"/>
  <c r="R95287" i="70"/>
  <c r="S95287" i="70"/>
  <c r="Q95287" i="70"/>
  <c r="T95287" i="70"/>
  <c r="S115475" i="70"/>
  <c r="R115475" i="70"/>
  <c r="T115475" i="70"/>
  <c r="Q115475" i="70"/>
  <c r="T145817" i="70"/>
  <c r="S145817" i="70"/>
  <c r="R145817" i="70"/>
  <c r="Q145817" i="70"/>
  <c r="R212065" i="70"/>
  <c r="S212065" i="70"/>
  <c r="Q212065" i="70"/>
  <c r="T212065" i="70"/>
  <c r="T167909" i="70"/>
  <c r="R167909" i="70"/>
  <c r="S167909" i="70"/>
  <c r="Q167909" i="70"/>
  <c r="Q165109" i="70"/>
  <c r="R165109" i="70"/>
  <c r="S165109" i="70"/>
  <c r="T165109" i="70"/>
  <c r="Q144221" i="70"/>
  <c r="S144221" i="70"/>
  <c r="R144221" i="70"/>
  <c r="T144221" i="70"/>
  <c r="S92365" i="70"/>
  <c r="Q92365" i="70"/>
  <c r="R92365" i="70"/>
  <c r="T92365" i="70"/>
  <c r="S109501" i="70"/>
  <c r="R109501" i="70"/>
  <c r="T109501" i="70"/>
  <c r="Q109501" i="70"/>
  <c r="R198653" i="70"/>
  <c r="S198653" i="70"/>
  <c r="Q198653" i="70"/>
  <c r="T198653" i="70"/>
  <c r="S234955" i="70"/>
  <c r="R234955" i="70"/>
  <c r="Q234955" i="70"/>
  <c r="T234955" i="70"/>
  <c r="Q176827" i="70"/>
  <c r="R176827" i="70"/>
  <c r="S176827" i="70"/>
  <c r="T176827" i="70"/>
  <c r="T228697" i="70"/>
  <c r="S228697" i="70"/>
  <c r="R228697" i="70"/>
  <c r="Q228697" i="70"/>
  <c r="S171003" i="70"/>
  <c r="R171003" i="70"/>
  <c r="Q171003" i="70"/>
  <c r="T171003" i="70"/>
  <c r="S238301" i="70"/>
  <c r="Q238301" i="70"/>
  <c r="T238301" i="70"/>
  <c r="R238301" i="70"/>
  <c r="R178759" i="70"/>
  <c r="Q178759" i="70"/>
  <c r="S178759" i="70"/>
  <c r="T178759" i="70"/>
  <c r="Q208187" i="70"/>
  <c r="T208187" i="70"/>
  <c r="R208187" i="70"/>
  <c r="S208187" i="70"/>
  <c r="R37607" i="70"/>
  <c r="T37607" i="70"/>
  <c r="Q37607" i="70"/>
  <c r="S37607" i="70"/>
  <c r="T20765" i="70"/>
  <c r="Q20765" i="70"/>
  <c r="S20765" i="70"/>
  <c r="R20765" i="70"/>
  <c r="Q15347" i="70"/>
  <c r="S15347" i="70"/>
  <c r="T15347" i="70"/>
  <c r="R15347" i="70"/>
  <c r="S44369" i="70"/>
  <c r="T44369" i="70"/>
  <c r="Q44369" i="70"/>
  <c r="R44369" i="70"/>
  <c r="T61197" i="70"/>
  <c r="R61197" i="70"/>
  <c r="S61197" i="70"/>
  <c r="Q61197" i="70"/>
  <c r="T38293" i="70"/>
  <c r="S38293" i="70"/>
  <c r="R38293" i="70"/>
  <c r="Q38293" i="70"/>
  <c r="Q47043" i="70"/>
  <c r="R47043" i="70"/>
  <c r="S47043" i="70"/>
  <c r="T47043" i="70"/>
  <c r="T2285" i="70"/>
  <c r="Q2285" i="70"/>
  <c r="R2285" i="70"/>
  <c r="S2285" i="70"/>
  <c r="R22389" i="70"/>
  <c r="T22389" i="70"/>
  <c r="S22389" i="70"/>
  <c r="Q22389" i="70"/>
  <c r="S54995" i="70"/>
  <c r="T54995" i="70"/>
  <c r="Q54995" i="70"/>
  <c r="R54995" i="70"/>
  <c r="Q166743" i="70"/>
  <c r="T166743" i="70"/>
  <c r="S166743" i="70"/>
  <c r="R166743" i="70"/>
  <c r="S149663" i="70"/>
  <c r="Q149663" i="70"/>
  <c r="R149663" i="70"/>
  <c r="T149663" i="70"/>
  <c r="T63591" i="70"/>
  <c r="Q63591" i="70"/>
  <c r="R63591" i="70"/>
  <c r="S63591" i="70"/>
  <c r="T82715" i="70"/>
  <c r="Q82715" i="70"/>
  <c r="R82715" i="70"/>
  <c r="S82715" i="70"/>
  <c r="R67049" i="70"/>
  <c r="S67049" i="70"/>
  <c r="T67049" i="70"/>
  <c r="Q67049" i="70"/>
  <c r="S64543" i="70"/>
  <c r="Q64543" i="70"/>
  <c r="T64543" i="70"/>
  <c r="R64543" i="70"/>
  <c r="T115363" i="70"/>
  <c r="S115363" i="70"/>
  <c r="Q115363" i="70"/>
  <c r="R115363" i="70"/>
  <c r="T194915" i="70"/>
  <c r="R194915" i="70"/>
  <c r="S194915" i="70"/>
  <c r="Q194915" i="70"/>
  <c r="T239701" i="70"/>
  <c r="R239701" i="70"/>
  <c r="S239701" i="70"/>
  <c r="Q239701" i="70"/>
  <c r="R148533" i="70"/>
  <c r="S148533" i="70"/>
  <c r="T148533" i="70"/>
  <c r="Q148533" i="70"/>
  <c r="S111657" i="70"/>
  <c r="T111657" i="70"/>
  <c r="Q111657" i="70"/>
  <c r="R111657" i="70"/>
  <c r="R194509" i="70"/>
  <c r="Q194509" i="70"/>
  <c r="T194509" i="70"/>
  <c r="S194509" i="70"/>
  <c r="Q157073" i="70"/>
  <c r="R157073" i="70"/>
  <c r="T157073" i="70"/>
  <c r="S157073" i="70"/>
  <c r="R136507" i="70"/>
  <c r="S136507" i="70"/>
  <c r="Q136507" i="70"/>
  <c r="T136507" i="70"/>
  <c r="R120897" i="70"/>
  <c r="Q120897" i="70"/>
  <c r="T120897" i="70"/>
  <c r="S120897" i="70"/>
  <c r="R227507" i="70"/>
  <c r="T227507" i="70"/>
  <c r="S227507" i="70"/>
  <c r="Q227507" i="70"/>
  <c r="S225071" i="70"/>
  <c r="R225071" i="70"/>
  <c r="Q225071" i="70"/>
  <c r="T225071" i="70"/>
  <c r="R237223" i="70"/>
  <c r="Q237223" i="70"/>
  <c r="S237223" i="70"/>
  <c r="T237223" i="70"/>
  <c r="Q227367" i="70"/>
  <c r="S227367" i="70"/>
  <c r="R227367" i="70"/>
  <c r="T227367" i="70"/>
  <c r="Q214137" i="70"/>
  <c r="T214137" i="70"/>
  <c r="S214137" i="70"/>
  <c r="R214137" i="70"/>
  <c r="T217777" i="70"/>
  <c r="Q217777" i="70"/>
  <c r="R217777" i="70"/>
  <c r="S217777" i="70"/>
  <c r="S183211" i="70"/>
  <c r="Q183211" i="70"/>
  <c r="R183211" i="70"/>
  <c r="T183211" i="70"/>
  <c r="R26799" i="70"/>
  <c r="S26799" i="70"/>
  <c r="T26799" i="70"/>
  <c r="Q26799" i="70"/>
  <c r="Q20933" i="70"/>
  <c r="S20933" i="70"/>
  <c r="T20933" i="70"/>
  <c r="R20933" i="70"/>
  <c r="T17867" i="70"/>
  <c r="S17867" i="70"/>
  <c r="Q17867" i="70"/>
  <c r="R17867" i="70"/>
  <c r="Q58173" i="70"/>
  <c r="R58173" i="70"/>
  <c r="T58173" i="70"/>
  <c r="S58173" i="70"/>
  <c r="S43375" i="70"/>
  <c r="R43375" i="70"/>
  <c r="Q43375" i="70"/>
  <c r="T43375" i="70"/>
  <c r="T23761" i="70"/>
  <c r="Q23761" i="70"/>
  <c r="S23761" i="70"/>
  <c r="R23761" i="70"/>
  <c r="Q44187" i="70"/>
  <c r="T44187" i="70"/>
  <c r="S44187" i="70"/>
  <c r="R44187" i="70"/>
  <c r="R2901" i="70"/>
  <c r="Q2901" i="70"/>
  <c r="T2901" i="70"/>
  <c r="S2901" i="70"/>
  <c r="Q3391" i="70"/>
  <c r="R3391" i="70"/>
  <c r="S3391" i="70"/>
  <c r="T3391" i="70"/>
  <c r="R48219" i="70"/>
  <c r="S48219" i="70"/>
  <c r="T48219" i="70"/>
  <c r="Q48219" i="70"/>
  <c r="T161521" i="70"/>
  <c r="Q161521" i="70"/>
  <c r="R161521" i="70"/>
  <c r="S161521" i="70"/>
  <c r="Q116945" i="70"/>
  <c r="T116945" i="70"/>
  <c r="S116945" i="70"/>
  <c r="R116945" i="70"/>
  <c r="Q73559" i="70"/>
  <c r="S73559" i="70"/>
  <c r="T73559" i="70"/>
  <c r="R73559" i="70"/>
  <c r="Q72047" i="70"/>
  <c r="S72047" i="70"/>
  <c r="T72047" i="70"/>
  <c r="R72047" i="70"/>
  <c r="T74189" i="70"/>
  <c r="Q74189" i="70"/>
  <c r="R74189" i="70"/>
  <c r="S74189" i="70"/>
  <c r="R99543" i="70"/>
  <c r="T99543" i="70"/>
  <c r="S99543" i="70"/>
  <c r="Q99543" i="70"/>
  <c r="S130231" i="70"/>
  <c r="R130231" i="70"/>
  <c r="T130231" i="70"/>
  <c r="Q130231" i="70"/>
  <c r="Q183799" i="70"/>
  <c r="R183799" i="70"/>
  <c r="T183799" i="70"/>
  <c r="S183799" i="70"/>
  <c r="R214263" i="70"/>
  <c r="S214263" i="70"/>
  <c r="T214263" i="70"/>
  <c r="Q214263" i="70"/>
  <c r="T199493" i="70"/>
  <c r="R199493" i="70"/>
  <c r="S199493" i="70"/>
  <c r="Q199493" i="70"/>
  <c r="R165277" i="70"/>
  <c r="S165277" i="70"/>
  <c r="T165277" i="70"/>
  <c r="Q165277" i="70"/>
  <c r="Q194481" i="70"/>
  <c r="R194481" i="70"/>
  <c r="S194481" i="70"/>
  <c r="T194481" i="70"/>
  <c r="S113337" i="70"/>
  <c r="R113337" i="70"/>
  <c r="T113337" i="70"/>
  <c r="Q113337" i="70"/>
  <c r="Q100373" i="70"/>
  <c r="S100373" i="70"/>
  <c r="T100373" i="70"/>
  <c r="R100373" i="70"/>
  <c r="S153671" i="70"/>
  <c r="T153671" i="70"/>
  <c r="Q153671" i="70"/>
  <c r="R153671" i="70"/>
  <c r="R217385" i="70"/>
  <c r="S217385" i="70"/>
  <c r="T217385" i="70"/>
  <c r="Q217385" i="70"/>
  <c r="Q216223" i="70"/>
  <c r="R216223" i="70"/>
  <c r="T216223" i="70"/>
  <c r="S216223" i="70"/>
  <c r="T221011" i="70"/>
  <c r="S221011" i="70"/>
  <c r="Q221011" i="70"/>
  <c r="R221011" i="70"/>
  <c r="T244363" i="70"/>
  <c r="Q244363" i="70"/>
  <c r="R244363" i="70"/>
  <c r="S244363" i="70"/>
  <c r="R241773" i="70"/>
  <c r="Q241773" i="70"/>
  <c r="T241773" i="70"/>
  <c r="S241773" i="70"/>
  <c r="R176407" i="70"/>
  <c r="T176407" i="70"/>
  <c r="S176407" i="70"/>
  <c r="Q176407" i="70"/>
  <c r="T206927" i="70"/>
  <c r="S206927" i="70"/>
  <c r="Q206927" i="70"/>
  <c r="R206927" i="70"/>
  <c r="Q23327" i="70"/>
  <c r="T23327" i="70"/>
  <c r="S23327" i="70"/>
  <c r="R23327" i="70"/>
  <c r="S39119" i="70"/>
  <c r="R39119" i="70"/>
  <c r="T39119" i="70"/>
  <c r="Q39119" i="70"/>
  <c r="Q15459" i="70"/>
  <c r="S15459" i="70"/>
  <c r="R15459" i="70"/>
  <c r="T15459" i="70"/>
  <c r="Q58355" i="70"/>
  <c r="S58355" i="70"/>
  <c r="R58355" i="70"/>
  <c r="T58355" i="70"/>
  <c r="T46287" i="70"/>
  <c r="R46287" i="70"/>
  <c r="Q46287" i="70"/>
  <c r="S46287" i="70"/>
  <c r="T32231" i="70"/>
  <c r="Q32231" i="70"/>
  <c r="R32231" i="70"/>
  <c r="S32231" i="70"/>
  <c r="R44201" i="70"/>
  <c r="T44201" i="70"/>
  <c r="Q44201" i="70"/>
  <c r="S44201" i="70"/>
  <c r="T4945" i="70"/>
  <c r="R4945" i="70"/>
  <c r="Q4945" i="70"/>
  <c r="S4945" i="70"/>
  <c r="T9369" i="70"/>
  <c r="S9369" i="70"/>
  <c r="Q9369" i="70"/>
  <c r="R9369" i="70"/>
  <c r="Q52951" i="70"/>
  <c r="S52951" i="70"/>
  <c r="R52951" i="70"/>
  <c r="T52951" i="70"/>
  <c r="Q117785" i="70"/>
  <c r="R117785" i="70"/>
  <c r="T117785" i="70"/>
  <c r="S117785" i="70"/>
  <c r="Q109791" i="70"/>
  <c r="T109791" i="70"/>
  <c r="S109791" i="70"/>
  <c r="R109791" i="70"/>
  <c r="R81931" i="70"/>
  <c r="Q81931" i="70"/>
  <c r="S81931" i="70"/>
  <c r="T81931" i="70"/>
  <c r="R74231" i="70"/>
  <c r="S74231" i="70"/>
  <c r="T74231" i="70"/>
  <c r="Q74231" i="70"/>
  <c r="S62373" i="70"/>
  <c r="R62373" i="70"/>
  <c r="T62373" i="70"/>
  <c r="Q62373" i="70"/>
  <c r="Q110575" i="70"/>
  <c r="T110575" i="70"/>
  <c r="S110575" i="70"/>
  <c r="R110575" i="70"/>
  <c r="Q92179" i="70"/>
  <c r="R92179" i="70"/>
  <c r="S92179" i="70"/>
  <c r="T92179" i="70"/>
  <c r="T133997" i="70"/>
  <c r="S133997" i="70"/>
  <c r="Q133997" i="70"/>
  <c r="R133997" i="70"/>
  <c r="R177145" i="70"/>
  <c r="S177145" i="70"/>
  <c r="Q177145" i="70"/>
  <c r="T177145" i="70"/>
  <c r="Q198803" i="70"/>
  <c r="T198803" i="70"/>
  <c r="R198803" i="70"/>
  <c r="S198803" i="70"/>
  <c r="T180351" i="70"/>
  <c r="Q180351" i="70"/>
  <c r="R180351" i="70"/>
  <c r="S180351" i="70"/>
  <c r="S163061" i="70"/>
  <c r="Q163061" i="70"/>
  <c r="R163061" i="70"/>
  <c r="T163061" i="70"/>
  <c r="S224465" i="70"/>
  <c r="Q224465" i="70"/>
  <c r="R224465" i="70"/>
  <c r="T224465" i="70"/>
  <c r="Q110169" i="70"/>
  <c r="R110169" i="70"/>
  <c r="T110169" i="70"/>
  <c r="S110169" i="70"/>
  <c r="S123161" i="70"/>
  <c r="Q123161" i="70"/>
  <c r="R123161" i="70"/>
  <c r="T123161" i="70"/>
  <c r="R140563" i="70"/>
  <c r="Q140563" i="70"/>
  <c r="T140563" i="70"/>
  <c r="S140563" i="70"/>
  <c r="S184145" i="70"/>
  <c r="T184145" i="70"/>
  <c r="Q184145" i="70"/>
  <c r="R184145" i="70"/>
  <c r="R145505" i="70"/>
  <c r="S145505" i="70"/>
  <c r="T145505" i="70"/>
  <c r="Q145505" i="70"/>
  <c r="T234335" i="70"/>
  <c r="Q234335" i="70"/>
  <c r="R234335" i="70"/>
  <c r="S234335" i="70"/>
  <c r="R237079" i="70"/>
  <c r="T237079" i="70"/>
  <c r="Q237079" i="70"/>
  <c r="S237079" i="70"/>
  <c r="R183403" i="70"/>
  <c r="T183403" i="70"/>
  <c r="Q183403" i="70"/>
  <c r="S183403" i="70"/>
  <c r="R230975" i="70"/>
  <c r="T230975" i="70"/>
  <c r="S230975" i="70"/>
  <c r="Q230975" i="70"/>
  <c r="R231507" i="70"/>
  <c r="S231507" i="70"/>
  <c r="Q231507" i="70"/>
  <c r="T231507" i="70"/>
  <c r="T240747" i="70"/>
  <c r="R240747" i="70"/>
  <c r="Q240747" i="70"/>
  <c r="S240747" i="70"/>
  <c r="S19302" i="70"/>
  <c r="Q19302" i="70"/>
  <c r="T19302" i="70"/>
  <c r="R19302" i="70"/>
  <c r="S4854" i="70"/>
  <c r="Q4854" i="70"/>
  <c r="T4854" i="70"/>
  <c r="R4854" i="70"/>
  <c r="Q27632" i="70"/>
  <c r="S27632" i="70"/>
  <c r="R27632" i="70"/>
  <c r="T27632" i="70"/>
  <c r="R4868" i="70"/>
  <c r="S4868" i="70"/>
  <c r="T4868" i="70"/>
  <c r="Q4868" i="70"/>
  <c r="R31300" i="70"/>
  <c r="T31300" i="70"/>
  <c r="Q31300" i="70"/>
  <c r="S31300" i="70"/>
  <c r="R40274" i="70"/>
  <c r="S40274" i="70"/>
  <c r="T40274" i="70"/>
  <c r="Q40274" i="70"/>
  <c r="R40456" i="70"/>
  <c r="S40456" i="70"/>
  <c r="T40456" i="70"/>
  <c r="Q40456" i="70"/>
  <c r="S40092" i="70"/>
  <c r="Q40092" i="70"/>
  <c r="R40092" i="70"/>
  <c r="T40092" i="70"/>
  <c r="T49696" i="70"/>
  <c r="R49696" i="70"/>
  <c r="Q49696" i="70"/>
  <c r="S49696" i="70"/>
  <c r="S171230" i="70"/>
  <c r="R171230" i="70"/>
  <c r="Q171230" i="70"/>
  <c r="T171230" i="70"/>
  <c r="R93642" i="70"/>
  <c r="T93642" i="70"/>
  <c r="S93642" i="70"/>
  <c r="Q93642" i="70"/>
  <c r="R53042" i="70"/>
  <c r="T53042" i="70"/>
  <c r="Q53042" i="70"/>
  <c r="S53042" i="70"/>
  <c r="Q106172" i="70"/>
  <c r="R106172" i="70"/>
  <c r="S106172" i="70"/>
  <c r="T106172" i="70"/>
  <c r="Q81392" i="70"/>
  <c r="S81392" i="70"/>
  <c r="R81392" i="70"/>
  <c r="T81392" i="70"/>
  <c r="R83380" i="70"/>
  <c r="Q83380" i="70"/>
  <c r="T83380" i="70"/>
  <c r="S83380" i="70"/>
  <c r="Q117981" i="70"/>
  <c r="T117981" i="70"/>
  <c r="R117981" i="70"/>
  <c r="S117981" i="70"/>
  <c r="T148711" i="70"/>
  <c r="Q148711" i="70"/>
  <c r="S148711" i="70"/>
  <c r="R148711" i="70"/>
  <c r="R154311" i="70"/>
  <c r="S154311" i="70"/>
  <c r="Q154311" i="70"/>
  <c r="T154311" i="70"/>
  <c r="R188261" i="70"/>
  <c r="S188261" i="70"/>
  <c r="Q188261" i="70"/>
  <c r="T188261" i="70"/>
  <c r="R135873" i="70"/>
  <c r="S135873" i="70"/>
  <c r="Q135873" i="70"/>
  <c r="T135873" i="70"/>
  <c r="S131435" i="70"/>
  <c r="Q131435" i="70"/>
  <c r="R131435" i="70"/>
  <c r="T131435" i="70"/>
  <c r="S127893" i="70"/>
  <c r="Q127893" i="70"/>
  <c r="T127893" i="70"/>
  <c r="R127893" i="70"/>
  <c r="R150909" i="70"/>
  <c r="Q150909" i="70"/>
  <c r="T150909" i="70"/>
  <c r="S150909" i="70"/>
  <c r="R167667" i="70"/>
  <c r="S167667" i="70"/>
  <c r="Q167667" i="70"/>
  <c r="T167667" i="70"/>
  <c r="Q104093" i="70"/>
  <c r="R104093" i="70"/>
  <c r="S104093" i="70"/>
  <c r="T104093" i="70"/>
  <c r="S179721" i="70"/>
  <c r="R179721" i="70"/>
  <c r="Q179721" i="70"/>
  <c r="T179721" i="70"/>
  <c r="Q224283" i="70"/>
  <c r="R224283" i="70"/>
  <c r="T224283" i="70"/>
  <c r="S224283" i="70"/>
  <c r="T217493" i="70"/>
  <c r="Q217493" i="70"/>
  <c r="R217493" i="70"/>
  <c r="S217493" i="70"/>
  <c r="T214413" i="70"/>
  <c r="R214413" i="70"/>
  <c r="S214413" i="70"/>
  <c r="Q214413" i="70"/>
  <c r="Q240649" i="70"/>
  <c r="S240649" i="70"/>
  <c r="R240649" i="70"/>
  <c r="T240649" i="70"/>
  <c r="Q216751" i="70"/>
  <c r="T216751" i="70"/>
  <c r="R216751" i="70"/>
  <c r="S216751" i="70"/>
  <c r="Q215225" i="70"/>
  <c r="T215225" i="70"/>
  <c r="S215225" i="70"/>
  <c r="R215225" i="70"/>
  <c r="T11980" i="70"/>
  <c r="R11980" i="70"/>
  <c r="S11980" i="70"/>
  <c r="Q11980" i="70"/>
  <c r="R16180" i="70"/>
  <c r="Q16180" i="70"/>
  <c r="T16180" i="70"/>
  <c r="S16180" i="70"/>
  <c r="T5946" i="70"/>
  <c r="R5946" i="70"/>
  <c r="Q5946" i="70"/>
  <c r="S5946" i="70"/>
  <c r="Q28948" i="70"/>
  <c r="R28948" i="70"/>
  <c r="T28948" i="70"/>
  <c r="S28948" i="70"/>
  <c r="S8270" i="70"/>
  <c r="T8270" i="70"/>
  <c r="Q8270" i="70"/>
  <c r="R8270" i="70"/>
  <c r="Q69898" i="70"/>
  <c r="S69898" i="70"/>
  <c r="R69898" i="70"/>
  <c r="T69898" i="70"/>
  <c r="T41604" i="70"/>
  <c r="S41604" i="70"/>
  <c r="Q41604" i="70"/>
  <c r="R41604" i="70"/>
  <c r="T37684" i="70"/>
  <c r="Q37684" i="70"/>
  <c r="R37684" i="70"/>
  <c r="S37684" i="70"/>
  <c r="R55352" i="70"/>
  <c r="Q55352" i="70"/>
  <c r="T55352" i="70"/>
  <c r="S55352" i="70"/>
  <c r="S132240" i="70"/>
  <c r="Q132240" i="70"/>
  <c r="R132240" i="70"/>
  <c r="T132240" i="70"/>
  <c r="R45762" i="70"/>
  <c r="T45762" i="70"/>
  <c r="Q45762" i="70"/>
  <c r="S45762" i="70"/>
  <c r="S91374" i="70"/>
  <c r="R91374" i="70"/>
  <c r="Q91374" i="70"/>
  <c r="T91374" i="70"/>
  <c r="Q82106" i="70"/>
  <c r="R82106" i="70"/>
  <c r="T82106" i="70"/>
  <c r="S82106" i="70"/>
  <c r="S68302" i="70"/>
  <c r="T68302" i="70"/>
  <c r="R68302" i="70"/>
  <c r="Q68302" i="70"/>
  <c r="Q110008" i="70"/>
  <c r="T110008" i="70"/>
  <c r="S110008" i="70"/>
  <c r="R110008" i="70"/>
  <c r="T118093" i="70"/>
  <c r="R118093" i="70"/>
  <c r="Q118093" i="70"/>
  <c r="S118093" i="70"/>
  <c r="R115293" i="70"/>
  <c r="T115293" i="70"/>
  <c r="Q115293" i="70"/>
  <c r="S115293" i="70"/>
  <c r="T182115" i="70"/>
  <c r="S182115" i="70"/>
  <c r="Q182115" i="70"/>
  <c r="R182115" i="70"/>
  <c r="Q183459" i="70"/>
  <c r="S183459" i="70"/>
  <c r="R183459" i="70"/>
  <c r="T183459" i="70"/>
  <c r="Q126969" i="70"/>
  <c r="S126969" i="70"/>
  <c r="R126969" i="70"/>
  <c r="T126969" i="70"/>
  <c r="T131029" i="70"/>
  <c r="Q131029" i="70"/>
  <c r="R131029" i="70"/>
  <c r="S131029" i="70"/>
  <c r="S205789" i="70"/>
  <c r="R205789" i="70"/>
  <c r="T205789" i="70"/>
  <c r="Q205789" i="70"/>
  <c r="R123721" i="70"/>
  <c r="Q123721" i="70"/>
  <c r="S123721" i="70"/>
  <c r="T123721" i="70"/>
  <c r="T185629" i="70"/>
  <c r="R185629" i="70"/>
  <c r="Q185629" i="70"/>
  <c r="S185629" i="70"/>
  <c r="R212733" i="70"/>
  <c r="Q212733" i="70"/>
  <c r="S212733" i="70"/>
  <c r="T212733" i="70"/>
  <c r="Q173617" i="70"/>
  <c r="S173617" i="70"/>
  <c r="T173617" i="70"/>
  <c r="R173617" i="70"/>
  <c r="S209471" i="70"/>
  <c r="R209471" i="70"/>
  <c r="T209471" i="70"/>
  <c r="Q209471" i="70"/>
  <c r="R211767" i="70"/>
  <c r="T211767" i="70"/>
  <c r="S211767" i="70"/>
  <c r="Q211767" i="70"/>
  <c r="T238031" i="70"/>
  <c r="S238031" i="70"/>
  <c r="R238031" i="70"/>
  <c r="Q238031" i="70"/>
  <c r="Q223289" i="70"/>
  <c r="S223289" i="70"/>
  <c r="R223289" i="70"/>
  <c r="T223289" i="70"/>
  <c r="Q184411" i="70"/>
  <c r="T184411" i="70"/>
  <c r="S184411" i="70"/>
  <c r="R184411" i="70"/>
  <c r="R185223" i="70"/>
  <c r="Q185223" i="70"/>
  <c r="T185223" i="70"/>
  <c r="S185223" i="70"/>
  <c r="T31034" i="70"/>
  <c r="Q31034" i="70"/>
  <c r="S31034" i="70"/>
  <c r="R31034" i="70"/>
  <c r="Q8760" i="70"/>
  <c r="S8760" i="70"/>
  <c r="R8760" i="70"/>
  <c r="T8760" i="70"/>
  <c r="S5596" i="70"/>
  <c r="Q5596" i="70"/>
  <c r="T5596" i="70"/>
  <c r="R5596" i="70"/>
  <c r="S8466" i="70"/>
  <c r="R8466" i="70"/>
  <c r="Q8466" i="70"/>
  <c r="T8466" i="70"/>
  <c r="R14094" i="70"/>
  <c r="S14094" i="70"/>
  <c r="T14094" i="70"/>
  <c r="Q14094" i="70"/>
  <c r="S51838" i="70"/>
  <c r="T51838" i="70"/>
  <c r="R51838" i="70"/>
  <c r="Q51838" i="70"/>
  <c r="S52650" i="70"/>
  <c r="T52650" i="70"/>
  <c r="R52650" i="70"/>
  <c r="Q52650" i="70"/>
  <c r="Q81462" i="70"/>
  <c r="R81462" i="70"/>
  <c r="T81462" i="70"/>
  <c r="S81462" i="70"/>
  <c r="T81658" i="70"/>
  <c r="Q81658" i="70"/>
  <c r="S81658" i="70"/>
  <c r="R81658" i="70"/>
  <c r="R165168" i="70"/>
  <c r="Q165168" i="70"/>
  <c r="T165168" i="70"/>
  <c r="S165168" i="70"/>
  <c r="Q102896" i="70"/>
  <c r="T102896" i="70"/>
  <c r="S102896" i="70"/>
  <c r="R102896" i="70"/>
  <c r="T71536" i="70"/>
  <c r="S71536" i="70"/>
  <c r="R71536" i="70"/>
  <c r="Q71536" i="70"/>
  <c r="T87566" i="70"/>
  <c r="S87566" i="70"/>
  <c r="Q87566" i="70"/>
  <c r="R87566" i="70"/>
  <c r="T98738" i="70"/>
  <c r="S98738" i="70"/>
  <c r="R98738" i="70"/>
  <c r="Q98738" i="70"/>
  <c r="R108510" i="70"/>
  <c r="S108510" i="70"/>
  <c r="T108510" i="70"/>
  <c r="Q108510" i="70"/>
  <c r="Q134641" i="70"/>
  <c r="R134641" i="70"/>
  <c r="S134641" i="70"/>
  <c r="T134641" i="70"/>
  <c r="T115713" i="70"/>
  <c r="Q115713" i="70"/>
  <c r="S115713" i="70"/>
  <c r="R115713" i="70"/>
  <c r="R198873" i="70"/>
  <c r="S198873" i="70"/>
  <c r="Q198873" i="70"/>
  <c r="T198873" i="70"/>
  <c r="R164153" i="70"/>
  <c r="Q164153" i="70"/>
  <c r="T164153" i="70"/>
  <c r="S164153" i="70"/>
  <c r="R202807" i="70"/>
  <c r="T202807" i="70"/>
  <c r="Q202807" i="70"/>
  <c r="S202807" i="70"/>
  <c r="S206223" i="70"/>
  <c r="T206223" i="70"/>
  <c r="Q206223" i="70"/>
  <c r="R206223" i="70"/>
  <c r="T170621" i="70"/>
  <c r="S170621" i="70"/>
  <c r="Q170621" i="70"/>
  <c r="R170621" i="70"/>
  <c r="S132499" i="70"/>
  <c r="R132499" i="70"/>
  <c r="T132499" i="70"/>
  <c r="Q132499" i="70"/>
  <c r="S157503" i="70"/>
  <c r="Q157503" i="70"/>
  <c r="T157503" i="70"/>
  <c r="R157503" i="70"/>
  <c r="R214987" i="70"/>
  <c r="S214987" i="70"/>
  <c r="T214987" i="70"/>
  <c r="Q214987" i="70"/>
  <c r="T222967" i="70"/>
  <c r="Q222967" i="70"/>
  <c r="R222967" i="70"/>
  <c r="S222967" i="70"/>
  <c r="T215351" i="70"/>
  <c r="Q215351" i="70"/>
  <c r="S215351" i="70"/>
  <c r="R215351" i="70"/>
  <c r="S180631" i="70"/>
  <c r="T180631" i="70"/>
  <c r="R180631" i="70"/>
  <c r="Q180631" i="70"/>
  <c r="R243939" i="70"/>
  <c r="Q243939" i="70"/>
  <c r="T243939" i="70"/>
  <c r="S243939" i="70"/>
  <c r="S238787" i="70"/>
  <c r="R238787" i="70"/>
  <c r="T238787" i="70"/>
  <c r="Q238787" i="70"/>
  <c r="S205509" i="70"/>
  <c r="T205509" i="70"/>
  <c r="Q205509" i="70"/>
  <c r="R205509" i="70"/>
  <c r="S218039" i="70"/>
  <c r="T218039" i="70"/>
  <c r="R218039" i="70"/>
  <c r="Q218039" i="70"/>
  <c r="S34940" i="70"/>
  <c r="Q34940" i="70"/>
  <c r="R34940" i="70"/>
  <c r="T34940" i="70"/>
  <c r="S19008" i="70"/>
  <c r="Q19008" i="70"/>
  <c r="T19008" i="70"/>
  <c r="R19008" i="70"/>
  <c r="T12848" i="70"/>
  <c r="Q12848" i="70"/>
  <c r="R12848" i="70"/>
  <c r="S12848" i="70"/>
  <c r="S16628" i="70"/>
  <c r="R16628" i="70"/>
  <c r="T16628" i="70"/>
  <c r="Q16628" i="70"/>
  <c r="R164" i="70"/>
  <c r="S164" i="70"/>
  <c r="T164" i="70"/>
  <c r="Q164" i="70"/>
  <c r="R3188" i="70"/>
  <c r="T3188" i="70"/>
  <c r="S3188" i="70"/>
  <c r="Q3188" i="70"/>
  <c r="T10496" i="70"/>
  <c r="R10496" i="70"/>
  <c r="S10496" i="70"/>
  <c r="Q10496" i="70"/>
  <c r="T1200" i="70"/>
  <c r="S1200" i="70"/>
  <c r="R1200" i="70"/>
  <c r="Q1200" i="70"/>
  <c r="Q56444" i="70"/>
  <c r="R56444" i="70"/>
  <c r="T56444" i="70"/>
  <c r="S56444" i="70"/>
  <c r="Q61680" i="70"/>
  <c r="T61680" i="70"/>
  <c r="R61680" i="70"/>
  <c r="S61680" i="70"/>
  <c r="Q111086" i="70"/>
  <c r="T111086" i="70"/>
  <c r="R111086" i="70"/>
  <c r="S111086" i="70"/>
  <c r="T111226" i="70"/>
  <c r="Q111226" i="70"/>
  <c r="R111226" i="70"/>
  <c r="S111226" i="70"/>
  <c r="S97534" i="70"/>
  <c r="Q97534" i="70"/>
  <c r="R97534" i="70"/>
  <c r="T97534" i="70"/>
  <c r="Q108650" i="70"/>
  <c r="R108650" i="70"/>
  <c r="T108650" i="70"/>
  <c r="S108650" i="70"/>
  <c r="Q53770" i="70"/>
  <c r="T53770" i="70"/>
  <c r="R53770" i="70"/>
  <c r="S53770" i="70"/>
  <c r="R135061" i="70"/>
  <c r="Q135061" i="70"/>
  <c r="S135061" i="70"/>
  <c r="T135061" i="70"/>
  <c r="T116133" i="70"/>
  <c r="R116133" i="70"/>
  <c r="S116133" i="70"/>
  <c r="Q116133" i="70"/>
  <c r="S102525" i="70"/>
  <c r="T102525" i="70"/>
  <c r="Q102525" i="70"/>
  <c r="R102525" i="70"/>
  <c r="S184383" i="70"/>
  <c r="R184383" i="70"/>
  <c r="T184383" i="70"/>
  <c r="Q184383" i="70"/>
  <c r="T207245" i="70"/>
  <c r="S207245" i="70"/>
  <c r="R207245" i="70"/>
  <c r="Q207245" i="70"/>
  <c r="T170313" i="70"/>
  <c r="R170313" i="70"/>
  <c r="Q170313" i="70"/>
  <c r="S170313" i="70"/>
  <c r="Q134249" i="70"/>
  <c r="R134249" i="70"/>
  <c r="S134249" i="70"/>
  <c r="T134249" i="70"/>
  <c r="T151315" i="70"/>
  <c r="S151315" i="70"/>
  <c r="R151315" i="70"/>
  <c r="Q151315" i="70"/>
  <c r="S146317" i="70"/>
  <c r="Q146317" i="70"/>
  <c r="R146317" i="70"/>
  <c r="T146317" i="70"/>
  <c r="Q152771" i="70"/>
  <c r="T152771" i="70"/>
  <c r="R152771" i="70"/>
  <c r="S152771" i="70"/>
  <c r="Q147661" i="70"/>
  <c r="R147661" i="70"/>
  <c r="S147661" i="70"/>
  <c r="T147661" i="70"/>
  <c r="R151385" i="70"/>
  <c r="S151385" i="70"/>
  <c r="T151385" i="70"/>
  <c r="Q151385" i="70"/>
  <c r="T234293" i="70"/>
  <c r="S234293" i="70"/>
  <c r="R234293" i="70"/>
  <c r="Q234293" i="70"/>
  <c r="R198789" i="70"/>
  <c r="Q198789" i="70"/>
  <c r="T198789" i="70"/>
  <c r="S198789" i="70"/>
  <c r="R238647" i="70"/>
  <c r="T238647" i="70"/>
  <c r="S238647" i="70"/>
  <c r="Q238647" i="70"/>
  <c r="Q192699" i="70"/>
  <c r="R192699" i="70"/>
  <c r="S192699" i="70"/>
  <c r="T192699" i="70"/>
  <c r="Q212915" i="70"/>
  <c r="R212915" i="70"/>
  <c r="T212915" i="70"/>
  <c r="S212915" i="70"/>
  <c r="R31286" i="70"/>
  <c r="Q31286" i="70"/>
  <c r="T31286" i="70"/>
  <c r="S31286" i="70"/>
  <c r="Q486" i="70"/>
  <c r="S486" i="70"/>
  <c r="R486" i="70"/>
  <c r="T486" i="70"/>
  <c r="T30264" i="70"/>
  <c r="Q30264" i="70"/>
  <c r="R30264" i="70"/>
  <c r="S30264" i="70"/>
  <c r="T20870" i="70"/>
  <c r="R20870" i="70"/>
  <c r="Q20870" i="70"/>
  <c r="S20870" i="70"/>
  <c r="R2474" i="70"/>
  <c r="S2474" i="70"/>
  <c r="T2474" i="70"/>
  <c r="Q2474" i="70"/>
  <c r="R11952" i="70"/>
  <c r="S11952" i="70"/>
  <c r="Q11952" i="70"/>
  <c r="T11952" i="70"/>
  <c r="Q14542" i="70"/>
  <c r="S14542" i="70"/>
  <c r="R14542" i="70"/>
  <c r="T14542" i="70"/>
  <c r="Q12134" i="70"/>
  <c r="T12134" i="70"/>
  <c r="S12134" i="70"/>
  <c r="R12134" i="70"/>
  <c r="T54792" i="70"/>
  <c r="R54792" i="70"/>
  <c r="S54792" i="70"/>
  <c r="Q54792" i="70"/>
  <c r="Q139548" i="70"/>
  <c r="R139548" i="70"/>
  <c r="T139548" i="70"/>
  <c r="S139548" i="70"/>
  <c r="S97100" i="70"/>
  <c r="T97100" i="70"/>
  <c r="Q97100" i="70"/>
  <c r="R97100" i="70"/>
  <c r="Q64494" i="70"/>
  <c r="T64494" i="70"/>
  <c r="R64494" i="70"/>
  <c r="S64494" i="70"/>
  <c r="S88812" i="70"/>
  <c r="T88812" i="70"/>
  <c r="Q88812" i="70"/>
  <c r="R88812" i="70"/>
  <c r="T83226" i="70"/>
  <c r="S83226" i="70"/>
  <c r="Q83226" i="70"/>
  <c r="R83226" i="70"/>
  <c r="R76758" i="70"/>
  <c r="T76758" i="70"/>
  <c r="S76758" i="70"/>
  <c r="Q76758" i="70"/>
  <c r="R162753" i="70"/>
  <c r="S162753" i="70"/>
  <c r="T162753" i="70"/>
  <c r="Q162753" i="70"/>
  <c r="S160205" i="70"/>
  <c r="Q160205" i="70"/>
  <c r="R160205" i="70"/>
  <c r="T160205" i="70"/>
  <c r="T205103" i="70"/>
  <c r="R205103" i="70"/>
  <c r="S205103" i="70"/>
  <c r="Q205103" i="70"/>
  <c r="S203857" i="70"/>
  <c r="R203857" i="70"/>
  <c r="Q203857" i="70"/>
  <c r="T203857" i="70"/>
  <c r="R198467" i="70"/>
  <c r="T198467" i="70"/>
  <c r="S198467" i="70"/>
  <c r="Q198467" i="70"/>
  <c r="Q194827" i="70"/>
  <c r="R194827" i="70"/>
  <c r="S194827" i="70"/>
  <c r="T194827" i="70"/>
  <c r="T169011" i="70"/>
  <c r="S169011" i="70"/>
  <c r="R169011" i="70"/>
  <c r="Q169011" i="70"/>
  <c r="Q167863" i="70"/>
  <c r="R167863" i="70"/>
  <c r="T167863" i="70"/>
  <c r="S167863" i="70"/>
  <c r="R197081" i="70"/>
  <c r="T197081" i="70"/>
  <c r="Q197081" i="70"/>
  <c r="S197081" i="70"/>
  <c r="T203801" i="70"/>
  <c r="S203801" i="70"/>
  <c r="R203801" i="70"/>
  <c r="Q203801" i="70"/>
  <c r="S199167" i="70"/>
  <c r="T199167" i="70"/>
  <c r="R199167" i="70"/>
  <c r="Q199167" i="70"/>
  <c r="T239515" i="70"/>
  <c r="R239515" i="70"/>
  <c r="S239515" i="70"/>
  <c r="Q239515" i="70"/>
  <c r="T240509" i="70"/>
  <c r="Q240509" i="70"/>
  <c r="R240509" i="70"/>
  <c r="S240509" i="70"/>
  <c r="Q212551" i="70"/>
  <c r="R212551" i="70"/>
  <c r="S212551" i="70"/>
  <c r="T212551" i="70"/>
  <c r="T239627" i="70"/>
  <c r="S239627" i="70"/>
  <c r="Q239627" i="70"/>
  <c r="R239627" i="70"/>
  <c r="R230051" i="70"/>
  <c r="T230051" i="70"/>
  <c r="S230051" i="70"/>
  <c r="Q230051" i="70"/>
  <c r="Q238759" i="70"/>
  <c r="S238759" i="70"/>
  <c r="R238759" i="70"/>
  <c r="T238759" i="70"/>
  <c r="T20618" i="70"/>
  <c r="Q20618" i="70"/>
  <c r="S20618" i="70"/>
  <c r="R20618" i="70"/>
  <c r="Q10412" i="70"/>
  <c r="S10412" i="70"/>
  <c r="T10412" i="70"/>
  <c r="R10412" i="70"/>
  <c r="Q8690" i="70"/>
  <c r="R8690" i="70"/>
  <c r="S8690" i="70"/>
  <c r="T8690" i="70"/>
  <c r="T18280" i="70"/>
  <c r="S18280" i="70"/>
  <c r="R18280" i="70"/>
  <c r="Q18280" i="70"/>
  <c r="S13674" i="70"/>
  <c r="Q13674" i="70"/>
  <c r="R13674" i="70"/>
  <c r="T13674" i="70"/>
  <c r="T22494" i="70"/>
  <c r="S22494" i="70"/>
  <c r="R22494" i="70"/>
  <c r="Q22494" i="70"/>
  <c r="S24622" i="70"/>
  <c r="T24622" i="70"/>
  <c r="R24622" i="70"/>
  <c r="Q24622" i="70"/>
  <c r="R2768" i="70"/>
  <c r="Q2768" i="70"/>
  <c r="S2768" i="70"/>
  <c r="T2768" i="70"/>
  <c r="T76898" i="70"/>
  <c r="R76898" i="70"/>
  <c r="S76898" i="70"/>
  <c r="Q76898" i="70"/>
  <c r="T179182" i="70"/>
  <c r="R179182" i="70"/>
  <c r="S179182" i="70"/>
  <c r="Q179182" i="70"/>
  <c r="T92564" i="70"/>
  <c r="S92564" i="70"/>
  <c r="Q92564" i="70"/>
  <c r="R92564" i="70"/>
  <c r="Q75078" i="70"/>
  <c r="R75078" i="70"/>
  <c r="T75078" i="70"/>
  <c r="S75078" i="70"/>
  <c r="T92228" i="70"/>
  <c r="Q92228" i="70"/>
  <c r="R92228" i="70"/>
  <c r="S92228" i="70"/>
  <c r="S98542" i="70"/>
  <c r="R98542" i="70"/>
  <c r="Q98542" i="70"/>
  <c r="T98542" i="70"/>
  <c r="Q92998" i="70"/>
  <c r="S92998" i="70"/>
  <c r="R92998" i="70"/>
  <c r="T92998" i="70"/>
  <c r="T99249" i="70"/>
  <c r="R99249" i="70"/>
  <c r="S99249" i="70"/>
  <c r="Q99249" i="70"/>
  <c r="R143825" i="70"/>
  <c r="S143825" i="70"/>
  <c r="T143825" i="70"/>
  <c r="Q143825" i="70"/>
  <c r="R188723" i="70"/>
  <c r="Q188723" i="70"/>
  <c r="T188723" i="70"/>
  <c r="S188723" i="70"/>
  <c r="S142313" i="70"/>
  <c r="T142313" i="70"/>
  <c r="Q142313" i="70"/>
  <c r="R142313" i="70"/>
  <c r="R162249" i="70"/>
  <c r="S162249" i="70"/>
  <c r="T162249" i="70"/>
  <c r="Q162249" i="70"/>
  <c r="T217451" i="70"/>
  <c r="Q217451" i="70"/>
  <c r="R217451" i="70"/>
  <c r="S217451" i="70"/>
  <c r="R171713" i="70"/>
  <c r="Q171713" i="70"/>
  <c r="S171713" i="70"/>
  <c r="T171713" i="70"/>
  <c r="T162641" i="70"/>
  <c r="Q162641" i="70"/>
  <c r="S162641" i="70"/>
  <c r="R162641" i="70"/>
  <c r="T180701" i="70"/>
  <c r="R180701" i="70"/>
  <c r="S180701" i="70"/>
  <c r="Q180701" i="70"/>
  <c r="Q187421" i="70"/>
  <c r="T187421" i="70"/>
  <c r="S187421" i="70"/>
  <c r="R187421" i="70"/>
  <c r="T182787" i="70"/>
  <c r="S182787" i="70"/>
  <c r="Q182787" i="70"/>
  <c r="R182787" i="70"/>
  <c r="T210647" i="70"/>
  <c r="R210647" i="70"/>
  <c r="S210647" i="70"/>
  <c r="Q210647" i="70"/>
  <c r="S233453" i="70"/>
  <c r="Q233453" i="70"/>
  <c r="R233453" i="70"/>
  <c r="T233453" i="70"/>
  <c r="R223793" i="70"/>
  <c r="S223793" i="70"/>
  <c r="T223793" i="70"/>
  <c r="Q223793" i="70"/>
  <c r="R222057" i="70"/>
  <c r="S222057" i="70"/>
  <c r="Q222057" i="70"/>
  <c r="T222057" i="70"/>
  <c r="Q238871" i="70"/>
  <c r="R238871" i="70"/>
  <c r="S238871" i="70"/>
  <c r="T238871" i="70"/>
  <c r="T222547" i="70"/>
  <c r="S222547" i="70"/>
  <c r="Q222547" i="70"/>
  <c r="R222547" i="70"/>
  <c r="Q18252" i="70"/>
  <c r="S18252" i="70"/>
  <c r="T18252" i="70"/>
  <c r="R18252" i="70"/>
  <c r="R10384" i="70"/>
  <c r="S10384" i="70"/>
  <c r="Q10384" i="70"/>
  <c r="T10384" i="70"/>
  <c r="R10146" i="70"/>
  <c r="Q10146" i="70"/>
  <c r="S10146" i="70"/>
  <c r="T10146" i="70"/>
  <c r="Q6492" i="70"/>
  <c r="R6492" i="70"/>
  <c r="S6492" i="70"/>
  <c r="T6492" i="70"/>
  <c r="R26064" i="70"/>
  <c r="S26064" i="70"/>
  <c r="T26064" i="70"/>
  <c r="Q26064" i="70"/>
  <c r="R16474" i="70"/>
  <c r="S16474" i="70"/>
  <c r="Q16474" i="70"/>
  <c r="T16474" i="70"/>
  <c r="Q19554" i="70"/>
  <c r="T19554" i="70"/>
  <c r="S19554" i="70"/>
  <c r="R19554" i="70"/>
  <c r="Q2390" i="70"/>
  <c r="S2390" i="70"/>
  <c r="R2390" i="70"/>
  <c r="T2390" i="70"/>
  <c r="S88364" i="70"/>
  <c r="Q88364" i="70"/>
  <c r="R88364" i="70"/>
  <c r="T88364" i="70"/>
  <c r="R75806" i="70"/>
  <c r="Q75806" i="70"/>
  <c r="S75806" i="70"/>
  <c r="T75806" i="70"/>
  <c r="R130238" i="70"/>
  <c r="Q130238" i="70"/>
  <c r="S130238" i="70"/>
  <c r="T130238" i="70"/>
  <c r="R121292" i="70"/>
  <c r="S121292" i="70"/>
  <c r="T121292" i="70"/>
  <c r="Q121292" i="70"/>
  <c r="Q91612" i="70"/>
  <c r="T91612" i="70"/>
  <c r="S91612" i="70"/>
  <c r="R91612" i="70"/>
  <c r="T102154" i="70"/>
  <c r="S102154" i="70"/>
  <c r="Q102154" i="70"/>
  <c r="R102154" i="70"/>
  <c r="R96449" i="70"/>
  <c r="S96449" i="70"/>
  <c r="T96449" i="70"/>
  <c r="Q96449" i="70"/>
  <c r="T87013" i="70"/>
  <c r="R87013" i="70"/>
  <c r="S87013" i="70"/>
  <c r="Q87013" i="70"/>
  <c r="Q155795" i="70"/>
  <c r="S155795" i="70"/>
  <c r="R155795" i="70"/>
  <c r="T155795" i="70"/>
  <c r="T103869" i="70"/>
  <c r="Q103869" i="70"/>
  <c r="S103869" i="70"/>
  <c r="R103869" i="70"/>
  <c r="T173547" i="70"/>
  <c r="S173547" i="70"/>
  <c r="Q173547" i="70"/>
  <c r="R173547" i="70"/>
  <c r="S169473" i="70"/>
  <c r="R169473" i="70"/>
  <c r="T169473" i="70"/>
  <c r="Q169473" i="70"/>
  <c r="R216177" i="70"/>
  <c r="T216177" i="70"/>
  <c r="S216177" i="70"/>
  <c r="Q216177" i="70"/>
  <c r="T186483" i="70"/>
  <c r="S186483" i="70"/>
  <c r="R186483" i="70"/>
  <c r="Q186483" i="70"/>
  <c r="Q152603" i="70"/>
  <c r="R152603" i="70"/>
  <c r="S152603" i="70"/>
  <c r="T152603" i="70"/>
  <c r="R163817" i="70"/>
  <c r="S163817" i="70"/>
  <c r="T163817" i="70"/>
  <c r="Q163817" i="70"/>
  <c r="S119899" i="70"/>
  <c r="T119899" i="70"/>
  <c r="R119899" i="70"/>
  <c r="Q119899" i="70"/>
  <c r="Q221091" i="70"/>
  <c r="R221091" i="70"/>
  <c r="T221091" i="70"/>
  <c r="S221091" i="70"/>
  <c r="R235805" i="70"/>
  <c r="Q235805" i="70"/>
  <c r="T235805" i="70"/>
  <c r="S235805" i="70"/>
  <c r="R202443" i="70"/>
  <c r="Q202443" i="70"/>
  <c r="S202443" i="70"/>
  <c r="T202443" i="70"/>
  <c r="R229491" i="70"/>
  <c r="T229491" i="70"/>
  <c r="Q229491" i="70"/>
  <c r="S229491" i="70"/>
  <c r="T214665" i="70"/>
  <c r="Q214665" i="70"/>
  <c r="R214665" i="70"/>
  <c r="S214665" i="70"/>
  <c r="Q225907" i="70"/>
  <c r="R225907" i="70"/>
  <c r="S225907" i="70"/>
  <c r="T225907" i="70"/>
  <c r="R183011" i="70"/>
  <c r="Q183011" i="70"/>
  <c r="S183011" i="70"/>
  <c r="T183011" i="70"/>
  <c r="T46364" i="70"/>
  <c r="R46364" i="70"/>
  <c r="S46364" i="70"/>
  <c r="Q46364" i="70"/>
  <c r="Q27842" i="70"/>
  <c r="T27842" i="70"/>
  <c r="S27842" i="70"/>
  <c r="R27842" i="70"/>
  <c r="S8088" i="70"/>
  <c r="Q8088" i="70"/>
  <c r="T8088" i="70"/>
  <c r="R8088" i="70"/>
  <c r="Q39546" i="70"/>
  <c r="R39546" i="70"/>
  <c r="T39546" i="70"/>
  <c r="S39546" i="70"/>
  <c r="T29228" i="70"/>
  <c r="Q29228" i="70"/>
  <c r="S29228" i="70"/>
  <c r="R29228" i="70"/>
  <c r="T28808" i="70"/>
  <c r="R28808" i="70"/>
  <c r="Q28808" i="70"/>
  <c r="S28808" i="70"/>
  <c r="S28920" i="70"/>
  <c r="T28920" i="70"/>
  <c r="Q28920" i="70"/>
  <c r="R28920" i="70"/>
  <c r="Q6338" i="70"/>
  <c r="T6338" i="70"/>
  <c r="S6338" i="70"/>
  <c r="R6338" i="70"/>
  <c r="T96736" i="70"/>
  <c r="Q96736" i="70"/>
  <c r="S96736" i="70"/>
  <c r="R96736" i="70"/>
  <c r="R87930" i="70"/>
  <c r="T87930" i="70"/>
  <c r="Q87930" i="70"/>
  <c r="S87930" i="70"/>
  <c r="R185678" i="70"/>
  <c r="Q185678" i="70"/>
  <c r="T185678" i="70"/>
  <c r="S185678" i="70"/>
  <c r="Q80300" i="70"/>
  <c r="T80300" i="70"/>
  <c r="R80300" i="70"/>
  <c r="S80300" i="70"/>
  <c r="S93208" i="70"/>
  <c r="R93208" i="70"/>
  <c r="T93208" i="70"/>
  <c r="Q93208" i="70"/>
  <c r="Q67252" i="70"/>
  <c r="T67252" i="70"/>
  <c r="S67252" i="70"/>
  <c r="R67252" i="70"/>
  <c r="Q98934" i="70"/>
  <c r="T98934" i="70"/>
  <c r="R98934" i="70"/>
  <c r="S98934" i="70"/>
  <c r="Q89456" i="70"/>
  <c r="R89456" i="70"/>
  <c r="S89456" i="70"/>
  <c r="T89456" i="70"/>
  <c r="S41156" i="70"/>
  <c r="R41156" i="70"/>
  <c r="T41156" i="70"/>
  <c r="Q41156" i="70"/>
  <c r="S167310" i="70"/>
  <c r="R167310" i="70"/>
  <c r="Q167310" i="70"/>
  <c r="T167310" i="70"/>
  <c r="S192356" i="70"/>
  <c r="T192356" i="70"/>
  <c r="Q192356" i="70"/>
  <c r="R192356" i="70"/>
  <c r="Q164622" i="70"/>
  <c r="S164622" i="70"/>
  <c r="T164622" i="70"/>
  <c r="R164622" i="70"/>
  <c r="S162186" i="70"/>
  <c r="R162186" i="70"/>
  <c r="T162186" i="70"/>
  <c r="Q162186" i="70"/>
  <c r="S206174" i="70"/>
  <c r="R206174" i="70"/>
  <c r="Q206174" i="70"/>
  <c r="T206174" i="70"/>
  <c r="S146058" i="70"/>
  <c r="T146058" i="70"/>
  <c r="Q146058" i="70"/>
  <c r="R146058" i="70"/>
  <c r="S128446" i="70"/>
  <c r="R128446" i="70"/>
  <c r="Q128446" i="70"/>
  <c r="T128446" i="70"/>
  <c r="Q151952" i="70"/>
  <c r="T151952" i="70"/>
  <c r="R151952" i="70"/>
  <c r="S151952" i="70"/>
  <c r="R131862" i="70"/>
  <c r="T131862" i="70"/>
  <c r="Q131862" i="70"/>
  <c r="S131862" i="70"/>
  <c r="T189332" i="70"/>
  <c r="Q189332" i="70"/>
  <c r="R189332" i="70"/>
  <c r="S189332" i="70"/>
  <c r="Q227664" i="70"/>
  <c r="R227664" i="70"/>
  <c r="T227664" i="70"/>
  <c r="S227664" i="70"/>
  <c r="T232970" i="70"/>
  <c r="S232970" i="70"/>
  <c r="Q232970" i="70"/>
  <c r="R232970" i="70"/>
  <c r="S201428" i="70"/>
  <c r="T201428" i="70"/>
  <c r="R201428" i="70"/>
  <c r="Q201428" i="70"/>
  <c r="R240292" i="70"/>
  <c r="S240292" i="70"/>
  <c r="Q240292" i="70"/>
  <c r="T240292" i="70"/>
  <c r="T230324" i="70"/>
  <c r="S230324" i="70"/>
  <c r="Q230324" i="70"/>
  <c r="R230324" i="70"/>
  <c r="R213020" i="70"/>
  <c r="Q213020" i="70"/>
  <c r="T213020" i="70"/>
  <c r="S213020" i="70"/>
  <c r="R243260" i="70"/>
  <c r="S243260" i="70"/>
  <c r="Q243260" i="70"/>
  <c r="T243260" i="70"/>
  <c r="S22217" i="70"/>
  <c r="R22217" i="70"/>
  <c r="Q22217" i="70"/>
  <c r="T22217" i="70"/>
  <c r="T31527" i="70"/>
  <c r="R31527" i="70"/>
  <c r="S31527" i="70"/>
  <c r="Q31527" i="70"/>
  <c r="R1133" i="70"/>
  <c r="Q1133" i="70"/>
  <c r="T1133" i="70"/>
  <c r="S1133" i="70"/>
  <c r="Q10835" i="70"/>
  <c r="T10835" i="70"/>
  <c r="S10835" i="70"/>
  <c r="R10835" i="70"/>
  <c r="R53227" i="70"/>
  <c r="Q53227" i="70"/>
  <c r="S53227" i="70"/>
  <c r="T53227" i="70"/>
  <c r="T31009" i="70"/>
  <c r="S31009" i="70"/>
  <c r="R31009" i="70"/>
  <c r="Q31009" i="70"/>
  <c r="T20383" i="70"/>
  <c r="S20383" i="70"/>
  <c r="Q20383" i="70"/>
  <c r="R20383" i="70"/>
  <c r="T16323" i="70"/>
  <c r="S16323" i="70"/>
  <c r="Q16323" i="70"/>
  <c r="R16323" i="70"/>
  <c r="S18185" i="70"/>
  <c r="R18185" i="70"/>
  <c r="T18185" i="70"/>
  <c r="Q18185" i="70"/>
  <c r="Q44883" i="70"/>
  <c r="T44883" i="70"/>
  <c r="R44883" i="70"/>
  <c r="S44883" i="70"/>
  <c r="Q166179" i="70"/>
  <c r="S166179" i="70"/>
  <c r="T166179" i="70"/>
  <c r="R166179" i="70"/>
  <c r="T73303" i="70"/>
  <c r="S73303" i="70"/>
  <c r="R73303" i="70"/>
  <c r="Q73303" i="70"/>
  <c r="R95154" i="70"/>
  <c r="Q95154" i="70"/>
  <c r="S95154" i="70"/>
  <c r="T95154" i="70"/>
  <c r="T89680" i="70"/>
  <c r="R89680" i="70"/>
  <c r="Q89680" i="70"/>
  <c r="S89680" i="70"/>
  <c r="Q106634" i="70"/>
  <c r="R106634" i="70"/>
  <c r="T106634" i="70"/>
  <c r="S106634" i="70"/>
  <c r="R147570" i="70"/>
  <c r="T147570" i="70"/>
  <c r="Q147570" i="70"/>
  <c r="S147570" i="70"/>
  <c r="Q237800" i="70"/>
  <c r="T237800" i="70"/>
  <c r="S237800" i="70"/>
  <c r="R237800" i="70"/>
  <c r="Q206020" i="70"/>
  <c r="T206020" i="70"/>
  <c r="S206020" i="70"/>
  <c r="R206020" i="70"/>
  <c r="S173596" i="70"/>
  <c r="R173596" i="70"/>
  <c r="Q173596" i="70"/>
  <c r="T173596" i="70"/>
  <c r="R167226" i="70"/>
  <c r="T167226" i="70"/>
  <c r="S167226" i="70"/>
  <c r="Q167226" i="70"/>
  <c r="S193420" i="70"/>
  <c r="R193420" i="70"/>
  <c r="T193420" i="70"/>
  <c r="Q193420" i="70"/>
  <c r="T169242" i="70"/>
  <c r="Q169242" i="70"/>
  <c r="S169242" i="70"/>
  <c r="R169242" i="70"/>
  <c r="Q124568" i="70"/>
  <c r="T124568" i="70"/>
  <c r="S124568" i="70"/>
  <c r="R124568" i="70"/>
  <c r="T211648" i="70"/>
  <c r="S211648" i="70"/>
  <c r="Q211648" i="70"/>
  <c r="R211648" i="70"/>
  <c r="R127186" i="70"/>
  <c r="T127186" i="70"/>
  <c r="Q127186" i="70"/>
  <c r="S127186" i="70"/>
  <c r="Q222750" i="70"/>
  <c r="S222750" i="70"/>
  <c r="T222750" i="70"/>
  <c r="R222750" i="70"/>
  <c r="T144938" i="70"/>
  <c r="Q144938" i="70"/>
  <c r="S144938" i="70"/>
  <c r="R144938" i="70"/>
  <c r="S170964" i="70"/>
  <c r="T170964" i="70"/>
  <c r="Q170964" i="70"/>
  <c r="R170964" i="70"/>
  <c r="R235784" i="70"/>
  <c r="S235784" i="70"/>
  <c r="T235784" i="70"/>
  <c r="Q235784" i="70"/>
  <c r="S240796" i="70"/>
  <c r="T240796" i="70"/>
  <c r="R240796" i="70"/>
  <c r="Q240796" i="70"/>
  <c r="T206272" i="70"/>
  <c r="S206272" i="70"/>
  <c r="R206272" i="70"/>
  <c r="Q206272" i="70"/>
  <c r="Q236848" i="70"/>
  <c r="S236848" i="70"/>
  <c r="T236848" i="70"/>
  <c r="R236848" i="70"/>
  <c r="R38471" i="70"/>
  <c r="S38471" i="70"/>
  <c r="T38471" i="70"/>
  <c r="Q38471" i="70"/>
  <c r="T67885" i="70"/>
  <c r="Q67885" i="70"/>
  <c r="S67885" i="70"/>
  <c r="R67885" i="70"/>
  <c r="S57245" i="70"/>
  <c r="Q57245" i="70"/>
  <c r="R57245" i="70"/>
  <c r="T57245" i="70"/>
  <c r="S81605" i="70"/>
  <c r="T81605" i="70"/>
  <c r="Q81605" i="70"/>
  <c r="R81605" i="70"/>
  <c r="T83593" i="70"/>
  <c r="R83593" i="70"/>
  <c r="S83593" i="70"/>
  <c r="Q83593" i="70"/>
  <c r="S17261" i="70"/>
  <c r="Q17261" i="70"/>
  <c r="R17261" i="70"/>
  <c r="T17261" i="70"/>
  <c r="S783" i="70"/>
  <c r="R783" i="70"/>
  <c r="Q783" i="70"/>
  <c r="T783" i="70"/>
  <c r="S58617" i="70"/>
  <c r="T58617" i="70"/>
  <c r="Q58617" i="70"/>
  <c r="R58617" i="70"/>
  <c r="R104103" i="70"/>
  <c r="S104103" i="70"/>
  <c r="Q104103" i="70"/>
  <c r="T104103" i="70"/>
  <c r="R86180" i="70"/>
  <c r="S86180" i="70"/>
  <c r="T86180" i="70"/>
  <c r="Q86180" i="70"/>
  <c r="Q135432" i="70"/>
  <c r="R135432" i="70"/>
  <c r="S135432" i="70"/>
  <c r="T135432" i="70"/>
  <c r="T120480" i="70"/>
  <c r="R120480" i="70"/>
  <c r="S120480" i="70"/>
  <c r="Q120480" i="70"/>
  <c r="R112878" i="70"/>
  <c r="Q112878" i="70"/>
  <c r="T112878" i="70"/>
  <c r="S112878" i="70"/>
  <c r="Q122888" i="70"/>
  <c r="T122888" i="70"/>
  <c r="S122888" i="70"/>
  <c r="R122888" i="70"/>
  <c r="Q181114" i="70"/>
  <c r="T181114" i="70"/>
  <c r="S181114" i="70"/>
  <c r="R181114" i="70"/>
  <c r="S190214" i="70"/>
  <c r="T190214" i="70"/>
  <c r="R190214" i="70"/>
  <c r="Q190214" i="70"/>
  <c r="T203122" i="70"/>
  <c r="Q203122" i="70"/>
  <c r="S203122" i="70"/>
  <c r="R203122" i="70"/>
  <c r="R119710" i="70"/>
  <c r="Q119710" i="70"/>
  <c r="T119710" i="70"/>
  <c r="S119710" i="70"/>
  <c r="R171538" i="70"/>
  <c r="Q171538" i="70"/>
  <c r="S171538" i="70"/>
  <c r="T171538" i="70"/>
  <c r="R202758" i="70"/>
  <c r="T202758" i="70"/>
  <c r="Q202758" i="70"/>
  <c r="S202758" i="70"/>
  <c r="T226866" i="70"/>
  <c r="S226866" i="70"/>
  <c r="Q226866" i="70"/>
  <c r="R226866" i="70"/>
  <c r="R217822" i="70"/>
  <c r="T217822" i="70"/>
  <c r="S217822" i="70"/>
  <c r="Q217822" i="70"/>
  <c r="Q204102" i="70"/>
  <c r="T204102" i="70"/>
  <c r="R204102" i="70"/>
  <c r="S204102" i="70"/>
  <c r="Q181240" i="70"/>
  <c r="S181240" i="70"/>
  <c r="T181240" i="70"/>
  <c r="R181240" i="70"/>
  <c r="Q38569" i="70"/>
  <c r="R38569" i="70"/>
  <c r="S38569" i="70"/>
  <c r="T38569" i="70"/>
  <c r="T80303" i="70"/>
  <c r="R80303" i="70"/>
  <c r="S80303" i="70"/>
  <c r="Q80303" i="70"/>
  <c r="T59989" i="70"/>
  <c r="Q59989" i="70"/>
  <c r="S59989" i="70"/>
  <c r="R59989" i="70"/>
  <c r="Q76257" i="70"/>
  <c r="T76257" i="70"/>
  <c r="S76257" i="70"/>
  <c r="R76257" i="70"/>
  <c r="S17513" i="70"/>
  <c r="Q17513" i="70"/>
  <c r="T17513" i="70"/>
  <c r="R17513" i="70"/>
  <c r="R16995" i="70"/>
  <c r="S16995" i="70"/>
  <c r="T16995" i="70"/>
  <c r="Q16995" i="70"/>
  <c r="R15315" i="70"/>
  <c r="T15315" i="70"/>
  <c r="Q15315" i="70"/>
  <c r="S15315" i="70"/>
  <c r="T85931" i="70"/>
  <c r="Q85931" i="70"/>
  <c r="S85931" i="70"/>
  <c r="R85931" i="70"/>
  <c r="R118691" i="70"/>
  <c r="T118691" i="70"/>
  <c r="S118691" i="70"/>
  <c r="Q118691" i="70"/>
  <c r="S70094" i="70"/>
  <c r="T70094" i="70"/>
  <c r="Q70094" i="70"/>
  <c r="R70094" i="70"/>
  <c r="Q136972" i="70"/>
  <c r="T136972" i="70"/>
  <c r="R136972" i="70"/>
  <c r="S136972" i="70"/>
  <c r="Q136706" i="70"/>
  <c r="S136706" i="70"/>
  <c r="R136706" i="70"/>
  <c r="T136706" i="70"/>
  <c r="S163432" i="70"/>
  <c r="R163432" i="70"/>
  <c r="Q163432" i="70"/>
  <c r="T163432" i="70"/>
  <c r="Q145344" i="70"/>
  <c r="T145344" i="70"/>
  <c r="R145344" i="70"/>
  <c r="S145344" i="70"/>
  <c r="Q200406" i="70"/>
  <c r="T200406" i="70"/>
  <c r="S200406" i="70"/>
  <c r="R200406" i="70"/>
  <c r="Q74784" i="70"/>
  <c r="R74784" i="70"/>
  <c r="T74784" i="70"/>
  <c r="S74784" i="70"/>
  <c r="T198138" i="70"/>
  <c r="S198138" i="70"/>
  <c r="Q198138" i="70"/>
  <c r="R198138" i="70"/>
  <c r="Q202002" i="70"/>
  <c r="T202002" i="70"/>
  <c r="R202002" i="70"/>
  <c r="S202002" i="70"/>
  <c r="T197410" i="70"/>
  <c r="R197410" i="70"/>
  <c r="S197410" i="70"/>
  <c r="Q197410" i="70"/>
  <c r="T174044" i="70"/>
  <c r="R174044" i="70"/>
  <c r="S174044" i="70"/>
  <c r="Q174044" i="70"/>
  <c r="S230492" i="70"/>
  <c r="R230492" i="70"/>
  <c r="Q230492" i="70"/>
  <c r="T230492" i="70"/>
  <c r="R189276" i="70"/>
  <c r="S189276" i="70"/>
  <c r="Q189276" i="70"/>
  <c r="T189276" i="70"/>
  <c r="T218116" i="70"/>
  <c r="Q218116" i="70"/>
  <c r="S218116" i="70"/>
  <c r="R218116" i="70"/>
  <c r="Q152778" i="70"/>
  <c r="T152778" i="70"/>
  <c r="R152778" i="70"/>
  <c r="S152778" i="70"/>
  <c r="T20999" i="70"/>
  <c r="Q20999" i="70"/>
  <c r="R20999" i="70"/>
  <c r="S20999" i="70"/>
  <c r="R19123" i="70"/>
  <c r="T19123" i="70"/>
  <c r="Q19123" i="70"/>
  <c r="S19123" i="70"/>
  <c r="T56013" i="70"/>
  <c r="R56013" i="70"/>
  <c r="S56013" i="70"/>
  <c r="Q56013" i="70"/>
  <c r="T23813" i="70"/>
  <c r="S23813" i="70"/>
  <c r="R23813" i="70"/>
  <c r="Q23813" i="70"/>
  <c r="Q8889" i="70"/>
  <c r="R8889" i="70"/>
  <c r="T8889" i="70"/>
  <c r="S8889" i="70"/>
  <c r="T159697" i="70"/>
  <c r="Q159697" i="70"/>
  <c r="S159697" i="70"/>
  <c r="R159697" i="70"/>
  <c r="T97282" i="70"/>
  <c r="S97282" i="70"/>
  <c r="Q97282" i="70"/>
  <c r="R97282" i="70"/>
  <c r="T85662" i="70"/>
  <c r="Q85662" i="70"/>
  <c r="S85662" i="70"/>
  <c r="R85662" i="70"/>
  <c r="R142054" i="70"/>
  <c r="T142054" i="70"/>
  <c r="Q142054" i="70"/>
  <c r="S142054" i="70"/>
  <c r="Q214112" i="70"/>
  <c r="T214112" i="70"/>
  <c r="S214112" i="70"/>
  <c r="R214112" i="70"/>
  <c r="S117750" i="70"/>
  <c r="T117750" i="70"/>
  <c r="Q117750" i="70"/>
  <c r="R117750" i="70"/>
  <c r="R124456" i="70"/>
  <c r="T124456" i="70"/>
  <c r="Q124456" i="70"/>
  <c r="S124456" i="70"/>
  <c r="Q148942" i="70"/>
  <c r="S148942" i="70"/>
  <c r="T148942" i="70"/>
  <c r="R148942" i="70"/>
  <c r="R227314" i="70"/>
  <c r="T227314" i="70"/>
  <c r="Q227314" i="70"/>
  <c r="S227314" i="70"/>
  <c r="S153450" i="70"/>
  <c r="R153450" i="70"/>
  <c r="T153450" i="70"/>
  <c r="Q153450" i="70"/>
  <c r="Q245108" i="70"/>
  <c r="S245108" i="70"/>
  <c r="R245108" i="70"/>
  <c r="T245108" i="70"/>
  <c r="T32395" i="70"/>
  <c r="R32395" i="70"/>
  <c r="S32395" i="70"/>
  <c r="Q32395" i="70"/>
  <c r="S14881" i="70"/>
  <c r="R14881" i="70"/>
  <c r="Q14881" i="70"/>
  <c r="T14881" i="70"/>
  <c r="Q59163" i="70"/>
  <c r="T59163" i="70"/>
  <c r="S59163" i="70"/>
  <c r="R59163" i="70"/>
  <c r="R20943" i="70"/>
  <c r="S20943" i="70"/>
  <c r="T20943" i="70"/>
  <c r="Q20943" i="70"/>
  <c r="R5851" i="70"/>
  <c r="S5851" i="70"/>
  <c r="T5851" i="70"/>
  <c r="Q5851" i="70"/>
  <c r="Q109535" i="70"/>
  <c r="T109535" i="70"/>
  <c r="R109535" i="70"/>
  <c r="S109535" i="70"/>
  <c r="Q95210" i="70"/>
  <c r="T95210" i="70"/>
  <c r="R95210" i="70"/>
  <c r="S95210" i="70"/>
  <c r="T69380" i="70"/>
  <c r="Q69380" i="70"/>
  <c r="R69380" i="70"/>
  <c r="S69380" i="70"/>
  <c r="R117932" i="70"/>
  <c r="S117932" i="70"/>
  <c r="T117932" i="70"/>
  <c r="Q117932" i="70"/>
  <c r="T153800" i="70"/>
  <c r="Q153800" i="70"/>
  <c r="R153800" i="70"/>
  <c r="S153800" i="70"/>
  <c r="S183494" i="70"/>
  <c r="R183494" i="70"/>
  <c r="T183494" i="70"/>
  <c r="Q183494" i="70"/>
  <c r="T85788" i="70"/>
  <c r="Q85788" i="70"/>
  <c r="R85788" i="70"/>
  <c r="S85788" i="70"/>
  <c r="Q129566" i="70"/>
  <c r="S129566" i="70"/>
  <c r="R129566" i="70"/>
  <c r="T129566" i="70"/>
  <c r="T177936" i="70"/>
  <c r="R177936" i="70"/>
  <c r="Q177936" i="70"/>
  <c r="S177936" i="70"/>
  <c r="T242252" i="70"/>
  <c r="S242252" i="70"/>
  <c r="R242252" i="70"/>
  <c r="Q242252" i="70"/>
  <c r="Q177964" i="70"/>
  <c r="R177964" i="70"/>
  <c r="S177964" i="70"/>
  <c r="T177964" i="70"/>
  <c r="T44687" i="70"/>
  <c r="S44687" i="70"/>
  <c r="Q44687" i="70"/>
  <c r="R44687" i="70"/>
  <c r="R15455" i="70"/>
  <c r="Q15455" i="70"/>
  <c r="S15455" i="70"/>
  <c r="T15455" i="70"/>
  <c r="S58477" i="70"/>
  <c r="R58477" i="70"/>
  <c r="Q58477" i="70"/>
  <c r="T58477" i="70"/>
  <c r="R17191" i="70"/>
  <c r="T17191" i="70"/>
  <c r="Q17191" i="70"/>
  <c r="S17191" i="70"/>
  <c r="S4983" i="70"/>
  <c r="R4983" i="70"/>
  <c r="Q4983" i="70"/>
  <c r="T4983" i="70"/>
  <c r="T134231" i="70"/>
  <c r="S134231" i="70"/>
  <c r="Q134231" i="70"/>
  <c r="R134231" i="70"/>
  <c r="S76716" i="70"/>
  <c r="R76716" i="70"/>
  <c r="T76716" i="70"/>
  <c r="Q76716" i="70"/>
  <c r="T62884" i="70"/>
  <c r="Q62884" i="70"/>
  <c r="R62884" i="70"/>
  <c r="S62884" i="70"/>
  <c r="S131246" i="70"/>
  <c r="Q131246" i="70"/>
  <c r="R131246" i="70"/>
  <c r="T131246" i="70"/>
  <c r="T170544" i="70"/>
  <c r="R170544" i="70"/>
  <c r="S170544" i="70"/>
  <c r="Q170544" i="70"/>
  <c r="R143230" i="70"/>
  <c r="S143230" i="70"/>
  <c r="T143230" i="70"/>
  <c r="Q143230" i="70"/>
  <c r="T147136" i="70"/>
  <c r="S147136" i="70"/>
  <c r="Q147136" i="70"/>
  <c r="R147136" i="70"/>
  <c r="R198194" i="70"/>
  <c r="S198194" i="70"/>
  <c r="Q198194" i="70"/>
  <c r="T198194" i="70"/>
  <c r="T239060" i="70"/>
  <c r="Q239060" i="70"/>
  <c r="R239060" i="70"/>
  <c r="S239060" i="70"/>
  <c r="Q228770" i="70"/>
  <c r="S228770" i="70"/>
  <c r="T228770" i="70"/>
  <c r="R228770" i="70"/>
  <c r="S220328" i="70"/>
  <c r="T220328" i="70"/>
  <c r="R220328" i="70"/>
  <c r="Q220328" i="70"/>
  <c r="S34705" i="70"/>
  <c r="Q34705" i="70"/>
  <c r="T34705" i="70"/>
  <c r="R34705" i="70"/>
  <c r="T18437" i="70"/>
  <c r="Q18437" i="70"/>
  <c r="R18437" i="70"/>
  <c r="S18437" i="70"/>
  <c r="T62397" i="70"/>
  <c r="R62397" i="70"/>
  <c r="S62397" i="70"/>
  <c r="Q62397" i="70"/>
  <c r="T28125" i="70"/>
  <c r="Q28125" i="70"/>
  <c r="S28125" i="70"/>
  <c r="R28125" i="70"/>
  <c r="Q4045" i="70"/>
  <c r="R4045" i="70"/>
  <c r="S4045" i="70"/>
  <c r="T4045" i="70"/>
  <c r="T123353" i="70"/>
  <c r="S123353" i="70"/>
  <c r="R123353" i="70"/>
  <c r="Q123353" i="70"/>
  <c r="Q99102" i="70"/>
  <c r="S99102" i="70"/>
  <c r="R99102" i="70"/>
  <c r="T99102" i="70"/>
  <c r="S86320" i="70"/>
  <c r="Q86320" i="70"/>
  <c r="R86320" i="70"/>
  <c r="T86320" i="70"/>
  <c r="R185930" i="70"/>
  <c r="Q185930" i="70"/>
  <c r="S185930" i="70"/>
  <c r="T185930" i="70"/>
  <c r="Q125982" i="70"/>
  <c r="S125982" i="70"/>
  <c r="R125982" i="70"/>
  <c r="T125982" i="70"/>
  <c r="R188926" i="70"/>
  <c r="T188926" i="70"/>
  <c r="S188926" i="70"/>
  <c r="Q188926" i="70"/>
  <c r="Q133934" i="70"/>
  <c r="S133934" i="70"/>
  <c r="T133934" i="70"/>
  <c r="R133934" i="70"/>
  <c r="T148130" i="70"/>
  <c r="S148130" i="70"/>
  <c r="R148130" i="70"/>
  <c r="Q148130" i="70"/>
  <c r="R226614" i="70"/>
  <c r="T226614" i="70"/>
  <c r="S226614" i="70"/>
  <c r="Q226614" i="70"/>
  <c r="R242658" i="70"/>
  <c r="S242658" i="70"/>
  <c r="T242658" i="70"/>
  <c r="Q242658" i="70"/>
  <c r="R234552" i="70"/>
  <c r="S234552" i="70"/>
  <c r="T234552" i="70"/>
  <c r="Q234552" i="70"/>
  <c r="S33109" i="70"/>
  <c r="R33109" i="70"/>
  <c r="T33109" i="70"/>
  <c r="Q33109" i="70"/>
  <c r="T9001" i="70"/>
  <c r="S9001" i="70"/>
  <c r="Q9001" i="70"/>
  <c r="R9001" i="70"/>
  <c r="R50847" i="70"/>
  <c r="S50847" i="70"/>
  <c r="T50847" i="70"/>
  <c r="Q50847" i="70"/>
  <c r="T23645" i="70"/>
  <c r="S23645" i="70"/>
  <c r="Q23645" i="70"/>
  <c r="R23645" i="70"/>
  <c r="S5557" i="70"/>
  <c r="Q5557" i="70"/>
  <c r="R5557" i="70"/>
  <c r="T5557" i="70"/>
  <c r="T133965" i="70"/>
  <c r="Q133965" i="70"/>
  <c r="R133965" i="70"/>
  <c r="S133965" i="70"/>
  <c r="T76495" i="70"/>
  <c r="S76495" i="70"/>
  <c r="R76495" i="70"/>
  <c r="Q76495" i="70"/>
  <c r="Q87583" i="70"/>
  <c r="T87583" i="70"/>
  <c r="R87583" i="70"/>
  <c r="S87583" i="70"/>
  <c r="R160621" i="70"/>
  <c r="T160621" i="70"/>
  <c r="S160621" i="70"/>
  <c r="Q160621" i="70"/>
  <c r="S164191" i="70"/>
  <c r="Q164191" i="70"/>
  <c r="R164191" i="70"/>
  <c r="T164191" i="70"/>
  <c r="R233169" i="70"/>
  <c r="T233169" i="70"/>
  <c r="S233169" i="70"/>
  <c r="Q233169" i="70"/>
  <c r="S139691" i="70"/>
  <c r="R139691" i="70"/>
  <c r="T139691" i="70"/>
  <c r="Q139691" i="70"/>
  <c r="R117221" i="70"/>
  <c r="T117221" i="70"/>
  <c r="Q117221" i="70"/>
  <c r="S117221" i="70"/>
  <c r="Q149533" i="70"/>
  <c r="T149533" i="70"/>
  <c r="R149533" i="70"/>
  <c r="S149533" i="70"/>
  <c r="S231979" i="70"/>
  <c r="T231979" i="70"/>
  <c r="Q231979" i="70"/>
  <c r="R231979" i="70"/>
  <c r="R205771" i="70"/>
  <c r="Q205771" i="70"/>
  <c r="T205771" i="70"/>
  <c r="S205771" i="70"/>
  <c r="Q226449" i="70"/>
  <c r="T226449" i="70"/>
  <c r="S226449" i="70"/>
  <c r="R226449" i="70"/>
  <c r="Q41077" i="70"/>
  <c r="S41077" i="70"/>
  <c r="T41077" i="70"/>
  <c r="R41077" i="70"/>
  <c r="S60887" i="70"/>
  <c r="T60887" i="70"/>
  <c r="R60887" i="70"/>
  <c r="Q60887" i="70"/>
  <c r="T47867" i="70"/>
  <c r="S47867" i="70"/>
  <c r="R47867" i="70"/>
  <c r="Q47867" i="70"/>
  <c r="S12755" i="70"/>
  <c r="Q12755" i="70"/>
  <c r="T12755" i="70"/>
  <c r="R12755" i="70"/>
  <c r="R63841" i="70"/>
  <c r="Q63841" i="70"/>
  <c r="T63841" i="70"/>
  <c r="S63841" i="70"/>
  <c r="R60563" i="70"/>
  <c r="S60563" i="70"/>
  <c r="T60563" i="70"/>
  <c r="Q60563" i="70"/>
  <c r="T99343" i="70"/>
  <c r="S99343" i="70"/>
  <c r="Q99343" i="70"/>
  <c r="R99343" i="70"/>
  <c r="T91377" i="70"/>
  <c r="Q91377" i="70"/>
  <c r="S91377" i="70"/>
  <c r="R91377" i="70"/>
  <c r="Q131921" i="70"/>
  <c r="T131921" i="70"/>
  <c r="S131921" i="70"/>
  <c r="R131921" i="70"/>
  <c r="Q120217" i="70"/>
  <c r="R120217" i="70"/>
  <c r="T120217" i="70"/>
  <c r="S120217" i="70"/>
  <c r="Q94037" i="70"/>
  <c r="R94037" i="70"/>
  <c r="T94037" i="70"/>
  <c r="S94037" i="70"/>
  <c r="R89529" i="70"/>
  <c r="S89529" i="70"/>
  <c r="T89529" i="70"/>
  <c r="Q89529" i="70"/>
  <c r="R144745" i="70"/>
  <c r="S144745" i="70"/>
  <c r="Q144745" i="70"/>
  <c r="T144745" i="70"/>
  <c r="T230257" i="70"/>
  <c r="S230257" i="70"/>
  <c r="R230257" i="70"/>
  <c r="Q230257" i="70"/>
  <c r="S207899" i="70"/>
  <c r="T207899" i="70"/>
  <c r="R207899" i="70"/>
  <c r="Q207899" i="70"/>
  <c r="R189559" i="70"/>
  <c r="T189559" i="70"/>
  <c r="Q189559" i="70"/>
  <c r="S189559" i="70"/>
  <c r="R66795" i="70"/>
  <c r="T66795" i="70"/>
  <c r="S66795" i="70"/>
  <c r="Q66795" i="70"/>
  <c r="T18747" i="70"/>
  <c r="Q18747" i="70"/>
  <c r="S18747" i="70"/>
  <c r="R18747" i="70"/>
  <c r="S78231" i="70"/>
  <c r="T78231" i="70"/>
  <c r="R78231" i="70"/>
  <c r="Q78231" i="70"/>
  <c r="Q67045" i="70"/>
  <c r="T67045" i="70"/>
  <c r="R67045" i="70"/>
  <c r="S67045" i="70"/>
  <c r="T146089" i="70"/>
  <c r="R146089" i="70"/>
  <c r="Q146089" i="70"/>
  <c r="S146089" i="70"/>
  <c r="S162861" i="70"/>
  <c r="T162861" i="70"/>
  <c r="Q162861" i="70"/>
  <c r="R162861" i="70"/>
  <c r="T193367" i="70"/>
  <c r="S193367" i="70"/>
  <c r="Q193367" i="70"/>
  <c r="R193367" i="70"/>
  <c r="T206723" i="70"/>
  <c r="R206723" i="70"/>
  <c r="S206723" i="70"/>
  <c r="Q206723" i="70"/>
  <c r="Q47531" i="70"/>
  <c r="T47531" i="70"/>
  <c r="R47531" i="70"/>
  <c r="S47531" i="70"/>
  <c r="R365" i="70"/>
  <c r="T365" i="70"/>
  <c r="Q365" i="70"/>
  <c r="S365" i="70"/>
  <c r="R86855" i="70"/>
  <c r="S86855" i="70"/>
  <c r="T86855" i="70"/>
  <c r="Q86855" i="70"/>
  <c r="Q101051" i="70"/>
  <c r="T101051" i="70"/>
  <c r="S101051" i="70"/>
  <c r="R101051" i="70"/>
  <c r="Q174005" i="70"/>
  <c r="T174005" i="70"/>
  <c r="R174005" i="70"/>
  <c r="S174005" i="70"/>
  <c r="S197161" i="70"/>
  <c r="T197161" i="70"/>
  <c r="Q197161" i="70"/>
  <c r="R197161" i="70"/>
  <c r="T203559" i="70"/>
  <c r="Q203559" i="70"/>
  <c r="S203559" i="70"/>
  <c r="R203559" i="70"/>
  <c r="S213569" i="70"/>
  <c r="Q213569" i="70"/>
  <c r="R213569" i="70"/>
  <c r="T213569" i="70"/>
  <c r="R49057" i="70"/>
  <c r="T49057" i="70"/>
  <c r="S49057" i="70"/>
  <c r="Q49057" i="70"/>
  <c r="Q10473" i="70"/>
  <c r="T10473" i="70"/>
  <c r="S10473" i="70"/>
  <c r="R10473" i="70"/>
  <c r="Q110305" i="70"/>
  <c r="T110305" i="70"/>
  <c r="R110305" i="70"/>
  <c r="S110305" i="70"/>
  <c r="R111019" i="70"/>
  <c r="T111019" i="70"/>
  <c r="Q111019" i="70"/>
  <c r="S111019" i="70"/>
  <c r="S209761" i="70"/>
  <c r="Q209761" i="70"/>
  <c r="R209761" i="70"/>
  <c r="T209761" i="70"/>
  <c r="R97957" i="70"/>
  <c r="T97957" i="70"/>
  <c r="S97957" i="70"/>
  <c r="Q97957" i="70"/>
  <c r="T223411" i="70"/>
  <c r="Q223411" i="70"/>
  <c r="R223411" i="70"/>
  <c r="S223411" i="70"/>
  <c r="R220457" i="70"/>
  <c r="Q220457" i="70"/>
  <c r="T220457" i="70"/>
  <c r="S220457" i="70"/>
  <c r="T55371" i="70"/>
  <c r="R55371" i="70"/>
  <c r="Q55371" i="70"/>
  <c r="S55371" i="70"/>
  <c r="R8919" i="70"/>
  <c r="S8919" i="70"/>
  <c r="Q8919" i="70"/>
  <c r="T8919" i="70"/>
  <c r="T131039" i="70"/>
  <c r="R131039" i="70"/>
  <c r="S131039" i="70"/>
  <c r="Q131039" i="70"/>
  <c r="Q135631" i="70"/>
  <c r="R135631" i="70"/>
  <c r="S135631" i="70"/>
  <c r="T135631" i="70"/>
  <c r="T204413" i="70"/>
  <c r="R204413" i="70"/>
  <c r="S204413" i="70"/>
  <c r="Q204413" i="70"/>
  <c r="R163351" i="70"/>
  <c r="Q163351" i="70"/>
  <c r="S163351" i="70"/>
  <c r="T163351" i="70"/>
  <c r="Q244285" i="70"/>
  <c r="T244285" i="70"/>
  <c r="R244285" i="70"/>
  <c r="S244285" i="70"/>
  <c r="Q225553" i="70"/>
  <c r="R225553" i="70"/>
  <c r="T225553" i="70"/>
  <c r="S225553" i="70"/>
  <c r="Q63645" i="70"/>
  <c r="S63645" i="70"/>
  <c r="R63645" i="70"/>
  <c r="T63645" i="70"/>
  <c r="S3669" i="70"/>
  <c r="T3669" i="70"/>
  <c r="R3669" i="70"/>
  <c r="Q3669" i="70"/>
  <c r="Q80737" i="70"/>
  <c r="T80737" i="70"/>
  <c r="R80737" i="70"/>
  <c r="S80737" i="70"/>
  <c r="Q83439" i="70"/>
  <c r="R83439" i="70"/>
  <c r="T83439" i="70"/>
  <c r="S83439" i="70"/>
  <c r="T149897" i="70"/>
  <c r="S149897" i="70"/>
  <c r="Q149897" i="70"/>
  <c r="R149897" i="70"/>
  <c r="T152557" i="70"/>
  <c r="Q152557" i="70"/>
  <c r="S152557" i="70"/>
  <c r="R152557" i="70"/>
  <c r="S187515" i="70"/>
  <c r="T187515" i="70"/>
  <c r="R187515" i="70"/>
  <c r="Q187515" i="70"/>
  <c r="Q193927" i="70"/>
  <c r="S193927" i="70"/>
  <c r="R193927" i="70"/>
  <c r="T193927" i="70"/>
  <c r="T42486" i="70"/>
  <c r="Q42486" i="70"/>
  <c r="R42486" i="70"/>
  <c r="S42486" i="70"/>
  <c r="T138414" i="70"/>
  <c r="R138414" i="70"/>
  <c r="Q138414" i="70"/>
  <c r="S138414" i="70"/>
  <c r="T109595" i="70"/>
  <c r="R109595" i="70"/>
  <c r="Q109595" i="70"/>
  <c r="S109595" i="70"/>
  <c r="Q192671" i="70"/>
  <c r="T192671" i="70"/>
  <c r="R192671" i="70"/>
  <c r="S192671" i="70"/>
  <c r="R204753" i="70"/>
  <c r="T204753" i="70"/>
  <c r="Q204753" i="70"/>
  <c r="S204753" i="70"/>
  <c r="T221987" i="70"/>
  <c r="R221987" i="70"/>
  <c r="S221987" i="70"/>
  <c r="Q221987" i="70"/>
  <c r="Q235511" i="70"/>
  <c r="S235511" i="70"/>
  <c r="T235511" i="70"/>
  <c r="R235511" i="70"/>
  <c r="Q22158" i="70"/>
  <c r="R22158" i="70"/>
  <c r="T22158" i="70"/>
  <c r="S22158" i="70"/>
  <c r="Q34128" i="70"/>
  <c r="R34128" i="70"/>
  <c r="S34128" i="70"/>
  <c r="T34128" i="70"/>
  <c r="T187722" i="70"/>
  <c r="Q187722" i="70"/>
  <c r="R187722" i="70"/>
  <c r="S187722" i="70"/>
  <c r="S102434" i="70"/>
  <c r="R102434" i="70"/>
  <c r="T102434" i="70"/>
  <c r="Q102434" i="70"/>
  <c r="R200112" i="70"/>
  <c r="T200112" i="70"/>
  <c r="Q200112" i="70"/>
  <c r="S200112" i="70"/>
  <c r="R196458" i="70"/>
  <c r="S196458" i="70"/>
  <c r="Q196458" i="70"/>
  <c r="T196458" i="70"/>
  <c r="R236386" i="70"/>
  <c r="T236386" i="70"/>
  <c r="Q236386" i="70"/>
  <c r="S236386" i="70"/>
  <c r="Q219838" i="70"/>
  <c r="S219838" i="70"/>
  <c r="T219838" i="70"/>
  <c r="R219838" i="70"/>
  <c r="R41453" i="70"/>
  <c r="S41453" i="70"/>
  <c r="Q41453" i="70"/>
  <c r="T41453" i="70"/>
  <c r="R77741" i="70"/>
  <c r="Q77741" i="70"/>
  <c r="S77741" i="70"/>
  <c r="T77741" i="70"/>
  <c r="R46269" i="70"/>
  <c r="Q46269" i="70"/>
  <c r="T46269" i="70"/>
  <c r="S46269" i="70"/>
  <c r="T87916" i="70"/>
  <c r="R87916" i="70"/>
  <c r="Q87916" i="70"/>
  <c r="S87916" i="70"/>
  <c r="Q186140" i="70"/>
  <c r="R186140" i="70"/>
  <c r="T186140" i="70"/>
  <c r="S186140" i="70"/>
  <c r="Q111534" i="70"/>
  <c r="T111534" i="70"/>
  <c r="R111534" i="70"/>
  <c r="S111534" i="70"/>
  <c r="R212222" i="70"/>
  <c r="S212222" i="70"/>
  <c r="Q212222" i="70"/>
  <c r="T212222" i="70"/>
  <c r="T174968" i="70"/>
  <c r="S174968" i="70"/>
  <c r="Q174968" i="70"/>
  <c r="R174968" i="70"/>
  <c r="Q39255" i="70"/>
  <c r="S39255" i="70"/>
  <c r="R39255" i="70"/>
  <c r="T39255" i="70"/>
  <c r="R44743" i="70"/>
  <c r="Q44743" i="70"/>
  <c r="S44743" i="70"/>
  <c r="T44743" i="70"/>
  <c r="S81563" i="70"/>
  <c r="R81563" i="70"/>
  <c r="Q81563" i="70"/>
  <c r="T81563" i="70"/>
  <c r="R163096" i="70"/>
  <c r="T163096" i="70"/>
  <c r="Q163096" i="70"/>
  <c r="S163096" i="70"/>
  <c r="Q202716" i="70"/>
  <c r="T202716" i="70"/>
  <c r="R202716" i="70"/>
  <c r="S202716" i="70"/>
  <c r="S174338" i="70"/>
  <c r="Q174338" i="70"/>
  <c r="R174338" i="70"/>
  <c r="T174338" i="70"/>
  <c r="S214014" i="70"/>
  <c r="Q214014" i="70"/>
  <c r="T214014" i="70"/>
  <c r="R214014" i="70"/>
  <c r="S210052" i="70"/>
  <c r="R210052" i="70"/>
  <c r="Q210052" i="70"/>
  <c r="T210052" i="70"/>
  <c r="R48887" i="70"/>
  <c r="Q48887" i="70"/>
  <c r="T48887" i="70"/>
  <c r="S48887" i="70"/>
  <c r="Q61333" i="70"/>
  <c r="S61333" i="70"/>
  <c r="T61333" i="70"/>
  <c r="R61333" i="70"/>
  <c r="T54543" i="70"/>
  <c r="R54543" i="70"/>
  <c r="Q54543" i="70"/>
  <c r="S54543" i="70"/>
  <c r="S70836" i="70"/>
  <c r="Q70836" i="70"/>
  <c r="T70836" i="70"/>
  <c r="R70836" i="70"/>
  <c r="S176928" i="70"/>
  <c r="R176928" i="70"/>
  <c r="Q176928" i="70"/>
  <c r="T176928" i="70"/>
  <c r="S175920" i="70"/>
  <c r="R175920" i="70"/>
  <c r="Q175920" i="70"/>
  <c r="T175920" i="70"/>
  <c r="Q169676" i="70"/>
  <c r="S169676" i="70"/>
  <c r="R169676" i="70"/>
  <c r="T169676" i="70"/>
  <c r="R175444" i="70"/>
  <c r="S175444" i="70"/>
  <c r="Q175444" i="70"/>
  <c r="T175444" i="70"/>
  <c r="S28041" i="70"/>
  <c r="R28041" i="70"/>
  <c r="T28041" i="70"/>
  <c r="Q28041" i="70"/>
  <c r="S68067" i="70"/>
  <c r="T68067" i="70"/>
  <c r="Q68067" i="70"/>
  <c r="R68067" i="70"/>
  <c r="R83565" i="70"/>
  <c r="S83565" i="70"/>
  <c r="T83565" i="70"/>
  <c r="Q83565" i="70"/>
  <c r="R90352" i="70"/>
  <c r="Q90352" i="70"/>
  <c r="T90352" i="70"/>
  <c r="S90352" i="70"/>
  <c r="T209968" i="70"/>
  <c r="R209968" i="70"/>
  <c r="Q209968" i="70"/>
  <c r="S209968" i="70"/>
  <c r="T193644" i="70"/>
  <c r="Q193644" i="70"/>
  <c r="R193644" i="70"/>
  <c r="S193644" i="70"/>
  <c r="T152218" i="70"/>
  <c r="Q152218" i="70"/>
  <c r="R152218" i="70"/>
  <c r="S152218" i="70"/>
  <c r="R205348" i="70"/>
  <c r="S205348" i="70"/>
  <c r="T205348" i="70"/>
  <c r="Q205348" i="70"/>
  <c r="R29427" i="70"/>
  <c r="Q29427" i="70"/>
  <c r="T29427" i="70"/>
  <c r="S29427" i="70"/>
  <c r="T53171" i="70"/>
  <c r="R53171" i="70"/>
  <c r="Q53171" i="70"/>
  <c r="S53171" i="70"/>
  <c r="S72057" i="70"/>
  <c r="Q72057" i="70"/>
  <c r="R72057" i="70"/>
  <c r="T72057" i="70"/>
  <c r="Q67196" i="70"/>
  <c r="T67196" i="70"/>
  <c r="R67196" i="70"/>
  <c r="S67196" i="70"/>
  <c r="Q158924" i="70"/>
  <c r="T158924" i="70"/>
  <c r="R158924" i="70"/>
  <c r="S158924" i="70"/>
  <c r="S198978" i="70"/>
  <c r="Q198978" i="70"/>
  <c r="R198978" i="70"/>
  <c r="T198978" i="70"/>
  <c r="T173302" i="70"/>
  <c r="R173302" i="70"/>
  <c r="S173302" i="70"/>
  <c r="Q173302" i="70"/>
  <c r="R210766" i="70"/>
  <c r="S210766" i="70"/>
  <c r="T210766" i="70"/>
  <c r="Q210766" i="70"/>
  <c r="T29203" i="70"/>
  <c r="R29203" i="70"/>
  <c r="Q29203" i="70"/>
  <c r="S29203" i="70"/>
  <c r="T52737" i="70"/>
  <c r="S52737" i="70"/>
  <c r="Q52737" i="70"/>
  <c r="R52737" i="70"/>
  <c r="S74591" i="70"/>
  <c r="Q74591" i="70"/>
  <c r="T74591" i="70"/>
  <c r="R74591" i="70"/>
  <c r="S73776" i="70"/>
  <c r="R73776" i="70"/>
  <c r="T73776" i="70"/>
  <c r="Q73776" i="70"/>
  <c r="S117106" i="70"/>
  <c r="T117106" i="70"/>
  <c r="R117106" i="70"/>
  <c r="Q117106" i="70"/>
  <c r="Q151462" i="70"/>
  <c r="T151462" i="70"/>
  <c r="S151462" i="70"/>
  <c r="R151462" i="70"/>
  <c r="T221462" i="70"/>
  <c r="Q221462" i="70"/>
  <c r="S221462" i="70"/>
  <c r="R221462" i="70"/>
  <c r="S233838" i="70"/>
  <c r="R233838" i="70"/>
  <c r="T233838" i="70"/>
  <c r="Q233838" i="70"/>
  <c r="T36357" i="70"/>
  <c r="R36357" i="70"/>
  <c r="Q36357" i="70"/>
  <c r="S36357" i="70"/>
  <c r="S82921" i="70"/>
  <c r="Q82921" i="70"/>
  <c r="T82921" i="70"/>
  <c r="R82921" i="70"/>
  <c r="R88451" i="70"/>
  <c r="S88451" i="70"/>
  <c r="Q88451" i="70"/>
  <c r="T88451" i="70"/>
  <c r="Q109434" i="70"/>
  <c r="T109434" i="70"/>
  <c r="R109434" i="70"/>
  <c r="S109434" i="70"/>
  <c r="Q171594" i="70"/>
  <c r="S171594" i="70"/>
  <c r="T171594" i="70"/>
  <c r="R171594" i="70"/>
  <c r="T112458" i="70"/>
  <c r="R112458" i="70"/>
  <c r="S112458" i="70"/>
  <c r="Q112458" i="70"/>
  <c r="R229708" i="70"/>
  <c r="T229708" i="70"/>
  <c r="S229708" i="70"/>
  <c r="Q229708" i="70"/>
  <c r="R229820" i="70"/>
  <c r="S229820" i="70"/>
  <c r="Q229820" i="70"/>
  <c r="T229820" i="70"/>
  <c r="Q17639" i="70"/>
  <c r="R17639" i="70"/>
  <c r="S17639" i="70"/>
  <c r="T17639" i="70"/>
  <c r="S60395" i="70"/>
  <c r="R60395" i="70"/>
  <c r="T60395" i="70"/>
  <c r="Q60395" i="70"/>
  <c r="S85889" i="70"/>
  <c r="Q85889" i="70"/>
  <c r="R85889" i="70"/>
  <c r="T85889" i="70"/>
  <c r="R129219" i="70"/>
  <c r="Q129219" i="70"/>
  <c r="S129219" i="70"/>
  <c r="T129219" i="70"/>
  <c r="R93603" i="70"/>
  <c r="Q93603" i="70"/>
  <c r="T93603" i="70"/>
  <c r="S93603" i="70"/>
  <c r="T194319" i="70"/>
  <c r="Q194319" i="70"/>
  <c r="S194319" i="70"/>
  <c r="R194319" i="70"/>
  <c r="T157359" i="70"/>
  <c r="Q157359" i="70"/>
  <c r="S157359" i="70"/>
  <c r="R157359" i="70"/>
  <c r="S237257" i="70"/>
  <c r="T237257" i="70"/>
  <c r="R237257" i="70"/>
  <c r="Q237257" i="70"/>
  <c r="Q226491" i="70"/>
  <c r="R226491" i="70"/>
  <c r="T226491" i="70"/>
  <c r="S226491" i="70"/>
  <c r="S46103" i="70"/>
  <c r="R46103" i="70"/>
  <c r="Q46103" i="70"/>
  <c r="T46103" i="70"/>
  <c r="Q38543" i="70"/>
  <c r="S38543" i="70"/>
  <c r="T38543" i="70"/>
  <c r="R38543" i="70"/>
  <c r="T122499" i="70"/>
  <c r="S122499" i="70"/>
  <c r="R122499" i="70"/>
  <c r="Q122499" i="70"/>
  <c r="S102241" i="70"/>
  <c r="R102241" i="70"/>
  <c r="Q102241" i="70"/>
  <c r="T102241" i="70"/>
  <c r="T205169" i="70"/>
  <c r="S205169" i="70"/>
  <c r="R205169" i="70"/>
  <c r="Q205169" i="70"/>
  <c r="Q117501" i="70"/>
  <c r="S117501" i="70"/>
  <c r="T117501" i="70"/>
  <c r="R117501" i="70"/>
  <c r="R229011" i="70"/>
  <c r="S229011" i="70"/>
  <c r="Q229011" i="70"/>
  <c r="T229011" i="70"/>
  <c r="R209803" i="70"/>
  <c r="Q209803" i="70"/>
  <c r="T209803" i="70"/>
  <c r="S209803" i="70"/>
  <c r="T81733" i="70"/>
  <c r="R81733" i="70"/>
  <c r="Q81733" i="70"/>
  <c r="S81733" i="70"/>
  <c r="Q14645" i="70"/>
  <c r="S14645" i="70"/>
  <c r="T14645" i="70"/>
  <c r="R14645" i="70"/>
  <c r="R73513" i="70"/>
  <c r="Q73513" i="70"/>
  <c r="T73513" i="70"/>
  <c r="S73513" i="70"/>
  <c r="T149705" i="70"/>
  <c r="Q149705" i="70"/>
  <c r="R149705" i="70"/>
  <c r="S149705" i="70"/>
  <c r="R170201" i="70"/>
  <c r="S170201" i="70"/>
  <c r="Q170201" i="70"/>
  <c r="T170201" i="70"/>
  <c r="T231157" i="70"/>
  <c r="Q231157" i="70"/>
  <c r="S231157" i="70"/>
  <c r="R231157" i="70"/>
  <c r="S231577" i="70"/>
  <c r="Q231577" i="70"/>
  <c r="T231577" i="70"/>
  <c r="R231577" i="70"/>
  <c r="T233943" i="70"/>
  <c r="R233943" i="70"/>
  <c r="Q233943" i="70"/>
  <c r="S233943" i="70"/>
  <c r="T237583" i="70"/>
  <c r="Q237583" i="70"/>
  <c r="R237583" i="70"/>
  <c r="S237583" i="70"/>
  <c r="S215785" i="70"/>
  <c r="T215785" i="70"/>
  <c r="R215785" i="70"/>
  <c r="Q215785" i="70"/>
  <c r="T207861" i="70"/>
  <c r="Q207861" i="70"/>
  <c r="R207861" i="70"/>
  <c r="S207861" i="70"/>
  <c r="S239641" i="70"/>
  <c r="R239641" i="70"/>
  <c r="T239641" i="70"/>
  <c r="Q239641" i="70"/>
  <c r="T50844" i="70"/>
  <c r="Q50844" i="70"/>
  <c r="S50844" i="70"/>
  <c r="R50844" i="70"/>
  <c r="T63822" i="70"/>
  <c r="R63822" i="70"/>
  <c r="S63822" i="70"/>
  <c r="Q63822" i="70"/>
  <c r="T47204" i="70"/>
  <c r="Q47204" i="70"/>
  <c r="R47204" i="70"/>
  <c r="S47204" i="70"/>
  <c r="T1998" i="70"/>
  <c r="Q1998" i="70"/>
  <c r="S1998" i="70"/>
  <c r="R1998" i="70"/>
  <c r="Q34688" i="70"/>
  <c r="R34688" i="70"/>
  <c r="T34688" i="70"/>
  <c r="S34688" i="70"/>
  <c r="S34800" i="70"/>
  <c r="T34800" i="70"/>
  <c r="R34800" i="70"/>
  <c r="Q34800" i="70"/>
  <c r="Q34506" i="70"/>
  <c r="R34506" i="70"/>
  <c r="S34506" i="70"/>
  <c r="T34506" i="70"/>
  <c r="S36494" i="70"/>
  <c r="R36494" i="70"/>
  <c r="T36494" i="70"/>
  <c r="Q36494" i="70"/>
  <c r="S46098" i="70"/>
  <c r="R46098" i="70"/>
  <c r="Q46098" i="70"/>
  <c r="T46098" i="70"/>
  <c r="S106732" i="70"/>
  <c r="T106732" i="70"/>
  <c r="Q106732" i="70"/>
  <c r="R106732" i="70"/>
  <c r="T92186" i="70"/>
  <c r="S92186" i="70"/>
  <c r="R92186" i="70"/>
  <c r="Q92186" i="70"/>
  <c r="T159092" i="70"/>
  <c r="R159092" i="70"/>
  <c r="S159092" i="70"/>
  <c r="Q159092" i="70"/>
  <c r="Q129552" i="70"/>
  <c r="T129552" i="70"/>
  <c r="R129552" i="70"/>
  <c r="S129552" i="70"/>
  <c r="T155704" i="70"/>
  <c r="S155704" i="70"/>
  <c r="Q155704" i="70"/>
  <c r="R155704" i="70"/>
  <c r="Q117463" i="70"/>
  <c r="T117463" i="70"/>
  <c r="R117463" i="70"/>
  <c r="S117463" i="70"/>
  <c r="Q92907" i="70"/>
  <c r="T92907" i="70"/>
  <c r="S92907" i="70"/>
  <c r="R92907" i="70"/>
  <c r="S168143" i="70"/>
  <c r="R168143" i="70"/>
  <c r="T168143" i="70"/>
  <c r="Q168143" i="70"/>
  <c r="R147885" i="70"/>
  <c r="S147885" i="70"/>
  <c r="Q147885" i="70"/>
  <c r="T147885" i="70"/>
  <c r="S205117" i="70"/>
  <c r="Q205117" i="70"/>
  <c r="R205117" i="70"/>
  <c r="T205117" i="70"/>
  <c r="S186343" i="70"/>
  <c r="T186343" i="70"/>
  <c r="R186343" i="70"/>
  <c r="Q186343" i="70"/>
  <c r="R240229" i="70"/>
  <c r="T240229" i="70"/>
  <c r="Q240229" i="70"/>
  <c r="S240229" i="70"/>
  <c r="Q201995" i="70"/>
  <c r="S201995" i="70"/>
  <c r="T201995" i="70"/>
  <c r="R201995" i="70"/>
  <c r="Q178573" i="70"/>
  <c r="S178573" i="70"/>
  <c r="T178573" i="70"/>
  <c r="R178573" i="70"/>
  <c r="R168647" i="70"/>
  <c r="T168647" i="70"/>
  <c r="S168647" i="70"/>
  <c r="Q168647" i="70"/>
  <c r="R183949" i="70"/>
  <c r="S183949" i="70"/>
  <c r="Q183949" i="70"/>
  <c r="T183949" i="70"/>
  <c r="S187239" i="70"/>
  <c r="R187239" i="70"/>
  <c r="Q187239" i="70"/>
  <c r="T187239" i="70"/>
  <c r="S224017" i="70"/>
  <c r="Q224017" i="70"/>
  <c r="R224017" i="70"/>
  <c r="T224017" i="70"/>
  <c r="S238115" i="70"/>
  <c r="Q238115" i="70"/>
  <c r="T238115" i="70"/>
  <c r="R238115" i="70"/>
  <c r="R227153" i="70"/>
  <c r="Q227153" i="70"/>
  <c r="S227153" i="70"/>
  <c r="T227153" i="70"/>
  <c r="S235469" i="70"/>
  <c r="Q235469" i="70"/>
  <c r="R235469" i="70"/>
  <c r="T235469" i="70"/>
  <c r="Q229911" i="70"/>
  <c r="R229911" i="70"/>
  <c r="T229911" i="70"/>
  <c r="S229911" i="70"/>
  <c r="Q230387" i="70"/>
  <c r="R230387" i="70"/>
  <c r="T230387" i="70"/>
  <c r="S230387" i="70"/>
  <c r="S57648" i="70"/>
  <c r="T57648" i="70"/>
  <c r="Q57648" i="70"/>
  <c r="R57648" i="70"/>
  <c r="Q46616" i="70"/>
  <c r="R46616" i="70"/>
  <c r="T46616" i="70"/>
  <c r="S46616" i="70"/>
  <c r="R47946" i="70"/>
  <c r="S47946" i="70"/>
  <c r="Q47946" i="70"/>
  <c r="T47946" i="70"/>
  <c r="R27744" i="70"/>
  <c r="T27744" i="70"/>
  <c r="S27744" i="70"/>
  <c r="Q27744" i="70"/>
  <c r="Q19540" i="70"/>
  <c r="S19540" i="70"/>
  <c r="T19540" i="70"/>
  <c r="R19540" i="70"/>
  <c r="S33722" i="70"/>
  <c r="R33722" i="70"/>
  <c r="Q33722" i="70"/>
  <c r="T33722" i="70"/>
  <c r="R27534" i="70"/>
  <c r="Q27534" i="70"/>
  <c r="S27534" i="70"/>
  <c r="T27534" i="70"/>
  <c r="T29396" i="70"/>
  <c r="R29396" i="70"/>
  <c r="Q29396" i="70"/>
  <c r="S29396" i="70"/>
  <c r="S64872" i="70"/>
  <c r="T64872" i="70"/>
  <c r="Q64872" i="70"/>
  <c r="R64872" i="70"/>
  <c r="Q108552" i="70"/>
  <c r="S108552" i="70"/>
  <c r="R108552" i="70"/>
  <c r="T108552" i="70"/>
  <c r="R109840" i="70"/>
  <c r="T109840" i="70"/>
  <c r="Q109840" i="70"/>
  <c r="S109840" i="70"/>
  <c r="T126724" i="70"/>
  <c r="R126724" i="70"/>
  <c r="S126724" i="70"/>
  <c r="Q126724" i="70"/>
  <c r="Q150706" i="70"/>
  <c r="R150706" i="70"/>
  <c r="S150706" i="70"/>
  <c r="T150706" i="70"/>
  <c r="S139772" i="70"/>
  <c r="T139772" i="70"/>
  <c r="Q139772" i="70"/>
  <c r="R139772" i="70"/>
  <c r="R101027" i="70"/>
  <c r="S101027" i="70"/>
  <c r="Q101027" i="70"/>
  <c r="T101027" i="70"/>
  <c r="R101587" i="70"/>
  <c r="S101587" i="70"/>
  <c r="T101587" i="70"/>
  <c r="Q101587" i="70"/>
  <c r="T99333" i="70"/>
  <c r="Q99333" i="70"/>
  <c r="S99333" i="70"/>
  <c r="R99333" i="70"/>
  <c r="T147563" i="70"/>
  <c r="S147563" i="70"/>
  <c r="Q147563" i="70"/>
  <c r="R147563" i="70"/>
  <c r="T119227" i="70"/>
  <c r="Q119227" i="70"/>
  <c r="R119227" i="70"/>
  <c r="S119227" i="70"/>
  <c r="Q117897" i="70"/>
  <c r="S117897" i="70"/>
  <c r="R117897" i="70"/>
  <c r="T117897" i="70"/>
  <c r="S193665" i="70"/>
  <c r="R193665" i="70"/>
  <c r="T193665" i="70"/>
  <c r="Q193665" i="70"/>
  <c r="R127109" i="70"/>
  <c r="S127109" i="70"/>
  <c r="T127109" i="70"/>
  <c r="Q127109" i="70"/>
  <c r="T139737" i="70"/>
  <c r="S139737" i="70"/>
  <c r="Q139737" i="70"/>
  <c r="R139737" i="70"/>
  <c r="S97373" i="70"/>
  <c r="Q97373" i="70"/>
  <c r="T97373" i="70"/>
  <c r="R97373" i="70"/>
  <c r="R145113" i="70"/>
  <c r="T145113" i="70"/>
  <c r="Q145113" i="70"/>
  <c r="S145113" i="70"/>
  <c r="Q243617" i="70"/>
  <c r="T243617" i="70"/>
  <c r="S243617" i="70"/>
  <c r="R243617" i="70"/>
  <c r="Q192391" i="70"/>
  <c r="S192391" i="70"/>
  <c r="T192391" i="70"/>
  <c r="R192391" i="70"/>
  <c r="Q244065" i="70"/>
  <c r="S244065" i="70"/>
  <c r="T244065" i="70"/>
  <c r="R244065" i="70"/>
  <c r="S99725" i="70"/>
  <c r="Q99725" i="70"/>
  <c r="T99725" i="70"/>
  <c r="R99725" i="70"/>
  <c r="S226579" i="70"/>
  <c r="Q226579" i="70"/>
  <c r="T226579" i="70"/>
  <c r="R226579" i="70"/>
  <c r="S210325" i="70"/>
  <c r="T210325" i="70"/>
  <c r="R210325" i="70"/>
  <c r="Q210325" i="70"/>
  <c r="S219593" i="70"/>
  <c r="R219593" i="70"/>
  <c r="T219593" i="70"/>
  <c r="Q219593" i="70"/>
  <c r="T56388" i="70"/>
  <c r="S56388" i="70"/>
  <c r="R56388" i="70"/>
  <c r="Q56388" i="70"/>
  <c r="S59482" i="70"/>
  <c r="R59482" i="70"/>
  <c r="Q59482" i="70"/>
  <c r="T59482" i="70"/>
  <c r="Q68414" i="70"/>
  <c r="R68414" i="70"/>
  <c r="S68414" i="70"/>
  <c r="T68414" i="70"/>
  <c r="R13884" i="70"/>
  <c r="T13884" i="70"/>
  <c r="S13884" i="70"/>
  <c r="Q13884" i="70"/>
  <c r="T37782" i="70"/>
  <c r="S37782" i="70"/>
  <c r="Q37782" i="70"/>
  <c r="R37782" i="70"/>
  <c r="T41884" i="70"/>
  <c r="Q41884" i="70"/>
  <c r="R41884" i="70"/>
  <c r="S41884" i="70"/>
  <c r="T35514" i="70"/>
  <c r="S35514" i="70"/>
  <c r="R35514" i="70"/>
  <c r="Q35514" i="70"/>
  <c r="Q41926" i="70"/>
  <c r="S41926" i="70"/>
  <c r="T41926" i="70"/>
  <c r="R41926" i="70"/>
  <c r="Q98458" i="70"/>
  <c r="S98458" i="70"/>
  <c r="T98458" i="70"/>
  <c r="R98458" i="70"/>
  <c r="Q95602" i="70"/>
  <c r="S95602" i="70"/>
  <c r="T95602" i="70"/>
  <c r="R95602" i="70"/>
  <c r="Q74504" i="70"/>
  <c r="S74504" i="70"/>
  <c r="T74504" i="70"/>
  <c r="R74504" i="70"/>
  <c r="T159792" i="70"/>
  <c r="Q159792" i="70"/>
  <c r="S159792" i="70"/>
  <c r="R159792" i="70"/>
  <c r="T109406" i="70"/>
  <c r="Q109406" i="70"/>
  <c r="S109406" i="70"/>
  <c r="R109406" i="70"/>
  <c r="T80160" i="70"/>
  <c r="R80160" i="70"/>
  <c r="Q80160" i="70"/>
  <c r="S80160" i="70"/>
  <c r="S84955" i="70"/>
  <c r="R84955" i="70"/>
  <c r="Q84955" i="70"/>
  <c r="T84955" i="70"/>
  <c r="R80335" i="70"/>
  <c r="Q80335" i="70"/>
  <c r="T80335" i="70"/>
  <c r="S80335" i="70"/>
  <c r="T119381" i="70"/>
  <c r="R119381" i="70"/>
  <c r="S119381" i="70"/>
  <c r="Q119381" i="70"/>
  <c r="Q142481" i="70"/>
  <c r="S142481" i="70"/>
  <c r="T142481" i="70"/>
  <c r="R142481" i="70"/>
  <c r="S116413" i="70"/>
  <c r="T116413" i="70"/>
  <c r="Q116413" i="70"/>
  <c r="R116413" i="70"/>
  <c r="T145323" i="70"/>
  <c r="Q145323" i="70"/>
  <c r="S145323" i="70"/>
  <c r="R145323" i="70"/>
  <c r="R177761" i="70"/>
  <c r="Q177761" i="70"/>
  <c r="T177761" i="70"/>
  <c r="S177761" i="70"/>
  <c r="S186623" i="70"/>
  <c r="T186623" i="70"/>
  <c r="Q186623" i="70"/>
  <c r="R186623" i="70"/>
  <c r="R195569" i="70"/>
  <c r="T195569" i="70"/>
  <c r="Q195569" i="70"/>
  <c r="S195569" i="70"/>
  <c r="S173729" i="70"/>
  <c r="T173729" i="70"/>
  <c r="Q173729" i="70"/>
  <c r="R173729" i="70"/>
  <c r="T150685" i="70"/>
  <c r="R150685" i="70"/>
  <c r="Q150685" i="70"/>
  <c r="S150685" i="70"/>
  <c r="T174303" i="70"/>
  <c r="Q174303" i="70"/>
  <c r="R174303" i="70"/>
  <c r="S174303" i="70"/>
  <c r="T234097" i="70"/>
  <c r="S234097" i="70"/>
  <c r="R234097" i="70"/>
  <c r="Q234097" i="70"/>
  <c r="Q228399" i="70"/>
  <c r="S228399" i="70"/>
  <c r="R228399" i="70"/>
  <c r="T228399" i="70"/>
  <c r="Q234433" i="70"/>
  <c r="S234433" i="70"/>
  <c r="R234433" i="70"/>
  <c r="T234433" i="70"/>
  <c r="S212453" i="70"/>
  <c r="T212453" i="70"/>
  <c r="Q212453" i="70"/>
  <c r="R212453" i="70"/>
  <c r="S181835" i="70"/>
  <c r="R181835" i="70"/>
  <c r="T181835" i="70"/>
  <c r="Q181835" i="70"/>
  <c r="R3006" i="70"/>
  <c r="S3006" i="70"/>
  <c r="Q3006" i="70"/>
  <c r="T3006" i="70"/>
  <c r="S38804" i="70"/>
  <c r="Q38804" i="70"/>
  <c r="R38804" i="70"/>
  <c r="T38804" i="70"/>
  <c r="S59902" i="70"/>
  <c r="T59902" i="70"/>
  <c r="R59902" i="70"/>
  <c r="Q59902" i="70"/>
  <c r="Q36466" i="70"/>
  <c r="S36466" i="70"/>
  <c r="R36466" i="70"/>
  <c r="T36466" i="70"/>
  <c r="Q41142" i="70"/>
  <c r="R41142" i="70"/>
  <c r="S41142" i="70"/>
  <c r="T41142" i="70"/>
  <c r="T31762" i="70"/>
  <c r="R31762" i="70"/>
  <c r="Q31762" i="70"/>
  <c r="S31762" i="70"/>
  <c r="Q27954" i="70"/>
  <c r="T27954" i="70"/>
  <c r="R27954" i="70"/>
  <c r="S27954" i="70"/>
  <c r="T20450" i="70"/>
  <c r="Q20450" i="70"/>
  <c r="R20450" i="70"/>
  <c r="S20450" i="70"/>
  <c r="R26526" i="70"/>
  <c r="S26526" i="70"/>
  <c r="Q26526" i="70"/>
  <c r="T26526" i="70"/>
  <c r="S87972" i="70"/>
  <c r="Q87972" i="70"/>
  <c r="R87972" i="70"/>
  <c r="T87972" i="70"/>
  <c r="R66510" i="70"/>
  <c r="Q66510" i="70"/>
  <c r="S66510" i="70"/>
  <c r="T66510" i="70"/>
  <c r="S105332" i="70"/>
  <c r="R105332" i="70"/>
  <c r="Q105332" i="70"/>
  <c r="T105332" i="70"/>
  <c r="S130168" i="70"/>
  <c r="Q130168" i="70"/>
  <c r="R130168" i="70"/>
  <c r="T130168" i="70"/>
  <c r="Q113480" i="70"/>
  <c r="S113480" i="70"/>
  <c r="T113480" i="70"/>
  <c r="R113480" i="70"/>
  <c r="T179658" i="70"/>
  <c r="S179658" i="70"/>
  <c r="Q179658" i="70"/>
  <c r="R179658" i="70"/>
  <c r="R80881" i="70"/>
  <c r="T80881" i="70"/>
  <c r="S80881" i="70"/>
  <c r="Q80881" i="70"/>
  <c r="S78375" i="70"/>
  <c r="R78375" i="70"/>
  <c r="T78375" i="70"/>
  <c r="Q78375" i="70"/>
  <c r="S152295" i="70"/>
  <c r="Q152295" i="70"/>
  <c r="T152295" i="70"/>
  <c r="R152295" i="70"/>
  <c r="Q148179" i="70"/>
  <c r="T148179" i="70"/>
  <c r="R148179" i="70"/>
  <c r="S148179" i="70"/>
  <c r="Q89477" i="70"/>
  <c r="T89477" i="70"/>
  <c r="R89477" i="70"/>
  <c r="S89477" i="70"/>
  <c r="T168241" i="70"/>
  <c r="S168241" i="70"/>
  <c r="Q168241" i="70"/>
  <c r="R168241" i="70"/>
  <c r="S188233" i="70"/>
  <c r="Q188233" i="70"/>
  <c r="R188233" i="70"/>
  <c r="T188233" i="70"/>
  <c r="S203311" i="70"/>
  <c r="R203311" i="70"/>
  <c r="T203311" i="70"/>
  <c r="Q203311" i="70"/>
  <c r="R139233" i="70"/>
  <c r="S139233" i="70"/>
  <c r="Q139233" i="70"/>
  <c r="T139233" i="70"/>
  <c r="S142341" i="70"/>
  <c r="Q142341" i="70"/>
  <c r="R142341" i="70"/>
  <c r="T142341" i="70"/>
  <c r="S144609" i="70"/>
  <c r="T144609" i="70"/>
  <c r="R144609" i="70"/>
  <c r="Q144609" i="70"/>
  <c r="R240033" i="70"/>
  <c r="Q240033" i="70"/>
  <c r="S240033" i="70"/>
  <c r="T240033" i="70"/>
  <c r="S236085" i="70"/>
  <c r="Q236085" i="70"/>
  <c r="T236085" i="70"/>
  <c r="R236085" i="70"/>
  <c r="S224829" i="70"/>
  <c r="R224829" i="70"/>
  <c r="Q224829" i="70"/>
  <c r="T224829" i="70"/>
  <c r="Q198971" i="70"/>
  <c r="T198971" i="70"/>
  <c r="S198971" i="70"/>
  <c r="R198971" i="70"/>
  <c r="Q206979" i="70"/>
  <c r="T206979" i="70"/>
  <c r="S206979" i="70"/>
  <c r="R206979" i="70"/>
  <c r="S238689" i="70"/>
  <c r="Q238689" i="70"/>
  <c r="T238689" i="70"/>
  <c r="R238689" i="70"/>
  <c r="T21024" i="70"/>
  <c r="S21024" i="70"/>
  <c r="R21024" i="70"/>
  <c r="Q21024" i="70"/>
  <c r="S38986" i="70"/>
  <c r="R38986" i="70"/>
  <c r="T38986" i="70"/>
  <c r="Q38986" i="70"/>
  <c r="S47988" i="70"/>
  <c r="Q47988" i="70"/>
  <c r="T47988" i="70"/>
  <c r="R47988" i="70"/>
  <c r="S61554" i="70"/>
  <c r="T61554" i="70"/>
  <c r="Q61554" i="70"/>
  <c r="R61554" i="70"/>
  <c r="T8060" i="70"/>
  <c r="Q8060" i="70"/>
  <c r="S8060" i="70"/>
  <c r="R8060" i="70"/>
  <c r="R32084" i="70"/>
  <c r="S32084" i="70"/>
  <c r="T32084" i="70"/>
  <c r="Q32084" i="70"/>
  <c r="S27114" i="70"/>
  <c r="R27114" i="70"/>
  <c r="T27114" i="70"/>
  <c r="Q27114" i="70"/>
  <c r="T6184" i="70"/>
  <c r="R6184" i="70"/>
  <c r="S6184" i="70"/>
  <c r="Q6184" i="70"/>
  <c r="Q31426" i="70"/>
  <c r="R31426" i="70"/>
  <c r="S31426" i="70"/>
  <c r="T31426" i="70"/>
  <c r="T88896" i="70"/>
  <c r="R88896" i="70"/>
  <c r="Q88896" i="70"/>
  <c r="S88896" i="70"/>
  <c r="R85928" i="70"/>
  <c r="T85928" i="70"/>
  <c r="Q85928" i="70"/>
  <c r="S85928" i="70"/>
  <c r="S59832" i="70"/>
  <c r="T59832" i="70"/>
  <c r="R59832" i="70"/>
  <c r="Q59832" i="70"/>
  <c r="R71018" i="70"/>
  <c r="Q71018" i="70"/>
  <c r="S71018" i="70"/>
  <c r="T71018" i="70"/>
  <c r="R157188" i="70"/>
  <c r="T157188" i="70"/>
  <c r="Q157188" i="70"/>
  <c r="S157188" i="70"/>
  <c r="T141676" i="70"/>
  <c r="S141676" i="70"/>
  <c r="R141676" i="70"/>
  <c r="Q141676" i="70"/>
  <c r="Q75659" i="70"/>
  <c r="R75659" i="70"/>
  <c r="T75659" i="70"/>
  <c r="S75659" i="70"/>
  <c r="T102735" i="70"/>
  <c r="S102735" i="70"/>
  <c r="R102735" i="70"/>
  <c r="Q102735" i="70"/>
  <c r="R157223" i="70"/>
  <c r="Q157223" i="70"/>
  <c r="S157223" i="70"/>
  <c r="T157223" i="70"/>
  <c r="Q164727" i="70"/>
  <c r="R164727" i="70"/>
  <c r="S164727" i="70"/>
  <c r="T164727" i="70"/>
  <c r="R155319" i="70"/>
  <c r="S155319" i="70"/>
  <c r="Q155319" i="70"/>
  <c r="T155319" i="70"/>
  <c r="S116455" i="70"/>
  <c r="Q116455" i="70"/>
  <c r="T116455" i="70"/>
  <c r="R116455" i="70"/>
  <c r="T191075" i="70"/>
  <c r="S191075" i="70"/>
  <c r="R191075" i="70"/>
  <c r="Q191075" i="70"/>
  <c r="S139681" i="70"/>
  <c r="R139681" i="70"/>
  <c r="T139681" i="70"/>
  <c r="Q139681" i="70"/>
  <c r="S162165" i="70"/>
  <c r="T162165" i="70"/>
  <c r="R162165" i="70"/>
  <c r="Q162165" i="70"/>
  <c r="T176585" i="70"/>
  <c r="S176585" i="70"/>
  <c r="Q176585" i="70"/>
  <c r="R176585" i="70"/>
  <c r="Q186651" i="70"/>
  <c r="S186651" i="70"/>
  <c r="T186651" i="70"/>
  <c r="R186651" i="70"/>
  <c r="Q232879" i="70"/>
  <c r="S232879" i="70"/>
  <c r="R232879" i="70"/>
  <c r="T232879" i="70"/>
  <c r="S240957" i="70"/>
  <c r="R240957" i="70"/>
  <c r="Q240957" i="70"/>
  <c r="T240957" i="70"/>
  <c r="T222645" i="70"/>
  <c r="S222645" i="70"/>
  <c r="R222645" i="70"/>
  <c r="Q222645" i="70"/>
  <c r="S207693" i="70"/>
  <c r="T207693" i="70"/>
  <c r="Q207693" i="70"/>
  <c r="R207693" i="70"/>
  <c r="R211599" i="70"/>
  <c r="S211599" i="70"/>
  <c r="T211599" i="70"/>
  <c r="Q211599" i="70"/>
  <c r="Q228133" i="70"/>
  <c r="R228133" i="70"/>
  <c r="S228133" i="70"/>
  <c r="T228133" i="70"/>
  <c r="T1676" i="70"/>
  <c r="Q1676" i="70"/>
  <c r="R1676" i="70"/>
  <c r="S1676" i="70"/>
  <c r="S63906" i="70"/>
  <c r="R63906" i="70"/>
  <c r="Q63906" i="70"/>
  <c r="T63906" i="70"/>
  <c r="Q67266" i="70"/>
  <c r="T67266" i="70"/>
  <c r="S67266" i="70"/>
  <c r="R67266" i="70"/>
  <c r="R46644" i="70"/>
  <c r="S46644" i="70"/>
  <c r="T46644" i="70"/>
  <c r="Q46644" i="70"/>
  <c r="Q49332" i="70"/>
  <c r="T49332" i="70"/>
  <c r="R49332" i="70"/>
  <c r="S49332" i="70"/>
  <c r="Q32168" i="70"/>
  <c r="S32168" i="70"/>
  <c r="R32168" i="70"/>
  <c r="T32168" i="70"/>
  <c r="Q34982" i="70"/>
  <c r="R34982" i="70"/>
  <c r="S34982" i="70"/>
  <c r="T34982" i="70"/>
  <c r="R30278" i="70"/>
  <c r="Q30278" i="70"/>
  <c r="S30278" i="70"/>
  <c r="T30278" i="70"/>
  <c r="S17594" i="70"/>
  <c r="T17594" i="70"/>
  <c r="Q17594" i="70"/>
  <c r="R17594" i="70"/>
  <c r="S74910" i="70"/>
  <c r="Q74910" i="70"/>
  <c r="T74910" i="70"/>
  <c r="R74910" i="70"/>
  <c r="Q69604" i="70"/>
  <c r="T69604" i="70"/>
  <c r="S69604" i="70"/>
  <c r="R69604" i="70"/>
  <c r="T85368" i="70"/>
  <c r="Q85368" i="70"/>
  <c r="S85368" i="70"/>
  <c r="R85368" i="70"/>
  <c r="Q97674" i="70"/>
  <c r="S97674" i="70"/>
  <c r="T97674" i="70"/>
  <c r="R97674" i="70"/>
  <c r="T144252" i="70"/>
  <c r="R144252" i="70"/>
  <c r="S144252" i="70"/>
  <c r="Q144252" i="70"/>
  <c r="Q115076" i="70"/>
  <c r="R115076" i="70"/>
  <c r="S115076" i="70"/>
  <c r="T115076" i="70"/>
  <c r="R92683" i="70"/>
  <c r="Q92683" i="70"/>
  <c r="S92683" i="70"/>
  <c r="T92683" i="70"/>
  <c r="R86159" i="70"/>
  <c r="Q86159" i="70"/>
  <c r="S86159" i="70"/>
  <c r="T86159" i="70"/>
  <c r="T161297" i="70"/>
  <c r="S161297" i="70"/>
  <c r="R161297" i="70"/>
  <c r="Q161297" i="70"/>
  <c r="R137021" i="70"/>
  <c r="Q137021" i="70"/>
  <c r="S137021" i="70"/>
  <c r="T137021" i="70"/>
  <c r="Q150097" i="70"/>
  <c r="R150097" i="70"/>
  <c r="S150097" i="70"/>
  <c r="T150097" i="70"/>
  <c r="R144735" i="70"/>
  <c r="Q144735" i="70"/>
  <c r="T144735" i="70"/>
  <c r="S144735" i="70"/>
  <c r="Q179959" i="70"/>
  <c r="R179959" i="70"/>
  <c r="T179959" i="70"/>
  <c r="S179959" i="70"/>
  <c r="Q206349" i="70"/>
  <c r="R206349" i="70"/>
  <c r="S206349" i="70"/>
  <c r="T206349" i="70"/>
  <c r="Q206741" i="70"/>
  <c r="T206741" i="70"/>
  <c r="S206741" i="70"/>
  <c r="R206741" i="70"/>
  <c r="R153961" i="70"/>
  <c r="Q153961" i="70"/>
  <c r="T153961" i="70"/>
  <c r="S153961" i="70"/>
  <c r="T209275" i="70"/>
  <c r="Q209275" i="70"/>
  <c r="S209275" i="70"/>
  <c r="R209275" i="70"/>
  <c r="Q224619" i="70"/>
  <c r="T224619" i="70"/>
  <c r="R224619" i="70"/>
  <c r="S224619" i="70"/>
  <c r="R235245" i="70"/>
  <c r="Q235245" i="70"/>
  <c r="T235245" i="70"/>
  <c r="S235245" i="70"/>
  <c r="S241769" i="70"/>
  <c r="T241769" i="70"/>
  <c r="R241769" i="70"/>
  <c r="Q241769" i="70"/>
  <c r="R235329" i="70"/>
  <c r="S235329" i="70"/>
  <c r="T235329" i="70"/>
  <c r="Q235329" i="70"/>
  <c r="R231367" i="70"/>
  <c r="T231367" i="70"/>
  <c r="S231367" i="70"/>
  <c r="Q231367" i="70"/>
  <c r="S191915" i="70"/>
  <c r="R191915" i="70"/>
  <c r="Q191915" i="70"/>
  <c r="T191915" i="70"/>
  <c r="R6310" i="70"/>
  <c r="Q6310" i="70"/>
  <c r="S6310" i="70"/>
  <c r="T6310" i="70"/>
  <c r="S53882" i="70"/>
  <c r="T53882" i="70"/>
  <c r="Q53882" i="70"/>
  <c r="R53882" i="70"/>
  <c r="T57536" i="70"/>
  <c r="S57536" i="70"/>
  <c r="R57536" i="70"/>
  <c r="Q57536" i="70"/>
  <c r="T42598" i="70"/>
  <c r="S42598" i="70"/>
  <c r="R42598" i="70"/>
  <c r="Q42598" i="70"/>
  <c r="Q55142" i="70"/>
  <c r="R55142" i="70"/>
  <c r="S55142" i="70"/>
  <c r="T55142" i="70"/>
  <c r="S31650" i="70"/>
  <c r="Q31650" i="70"/>
  <c r="T31650" i="70"/>
  <c r="R31650" i="70"/>
  <c r="T35262" i="70"/>
  <c r="R35262" i="70"/>
  <c r="Q35262" i="70"/>
  <c r="S35262" i="70"/>
  <c r="T147035" i="70"/>
  <c r="R147035" i="70"/>
  <c r="Q147035" i="70"/>
  <c r="S147035" i="70"/>
  <c r="T111601" i="70"/>
  <c r="R111601" i="70"/>
  <c r="S111601" i="70"/>
  <c r="Q111601" i="70"/>
  <c r="T160979" i="70"/>
  <c r="Q160979" i="70"/>
  <c r="R160979" i="70"/>
  <c r="S160979" i="70"/>
  <c r="R109585" i="70"/>
  <c r="T109585" i="70"/>
  <c r="Q109585" i="70"/>
  <c r="S109585" i="70"/>
  <c r="R129073" i="70"/>
  <c r="Q129073" i="70"/>
  <c r="T129073" i="70"/>
  <c r="S129073" i="70"/>
  <c r="Q210945" i="70"/>
  <c r="T210945" i="70"/>
  <c r="S210945" i="70"/>
  <c r="R210945" i="70"/>
  <c r="T16327" i="70"/>
  <c r="Q16327" i="70"/>
  <c r="S16327" i="70"/>
  <c r="R16327" i="70"/>
  <c r="R141487" i="70"/>
  <c r="T141487" i="70"/>
  <c r="Q141487" i="70"/>
  <c r="S141487" i="70"/>
  <c r="S177286" i="70"/>
  <c r="R177286" i="70"/>
  <c r="Q177286" i="70"/>
  <c r="T177286" i="70"/>
  <c r="S207974" i="70"/>
  <c r="R207974" i="70"/>
  <c r="T207974" i="70"/>
  <c r="Q207974" i="70"/>
  <c r="S232950" i="70"/>
  <c r="Q232950" i="70"/>
  <c r="R232950" i="70"/>
  <c r="T232950" i="70"/>
  <c r="S239236" i="70"/>
  <c r="Q239236" i="70"/>
  <c r="T239236" i="70"/>
  <c r="R239236" i="70"/>
  <c r="T233398" i="70"/>
  <c r="R233398" i="70"/>
  <c r="Q233398" i="70"/>
  <c r="S233398" i="70"/>
  <c r="S243156" i="70"/>
  <c r="Q243156" i="70"/>
  <c r="T243156" i="70"/>
  <c r="R243156" i="70"/>
  <c r="S171000" i="70"/>
  <c r="T171000" i="70"/>
  <c r="Q171000" i="70"/>
  <c r="R171000" i="70"/>
  <c r="S194184" i="70"/>
  <c r="Q194184" i="70"/>
  <c r="T194184" i="70"/>
  <c r="R194184" i="70"/>
  <c r="R169460" i="70"/>
  <c r="T169460" i="70"/>
  <c r="S169460" i="70"/>
  <c r="Q169460" i="70"/>
  <c r="R41825" i="70"/>
  <c r="T41825" i="70"/>
  <c r="S41825" i="70"/>
  <c r="Q41825" i="70"/>
  <c r="S9331" i="70"/>
  <c r="T9331" i="70"/>
  <c r="Q9331" i="70"/>
  <c r="R9331" i="70"/>
  <c r="R62069" i="70"/>
  <c r="S62069" i="70"/>
  <c r="Q62069" i="70"/>
  <c r="T62069" i="70"/>
  <c r="Q56385" i="70"/>
  <c r="T56385" i="70"/>
  <c r="R56385" i="70"/>
  <c r="S56385" i="70"/>
  <c r="T33089" i="70"/>
  <c r="S33089" i="70"/>
  <c r="R33089" i="70"/>
  <c r="Q33089" i="70"/>
  <c r="S32571" i="70"/>
  <c r="T32571" i="70"/>
  <c r="Q32571" i="70"/>
  <c r="R32571" i="70"/>
  <c r="R16457" i="70"/>
  <c r="S16457" i="70"/>
  <c r="Q16457" i="70"/>
  <c r="T16457" i="70"/>
  <c r="R16205" i="70"/>
  <c r="S16205" i="70"/>
  <c r="T16205" i="70"/>
  <c r="Q16205" i="70"/>
  <c r="T56791" i="70"/>
  <c r="R56791" i="70"/>
  <c r="Q56791" i="70"/>
  <c r="S56791" i="70"/>
  <c r="Q55251" i="70"/>
  <c r="T55251" i="70"/>
  <c r="S55251" i="70"/>
  <c r="R55251" i="70"/>
  <c r="R77735" i="70"/>
  <c r="T77735" i="70"/>
  <c r="Q77735" i="70"/>
  <c r="S77735" i="70"/>
  <c r="S135107" i="70"/>
  <c r="T135107" i="70"/>
  <c r="R135107" i="70"/>
  <c r="Q135107" i="70"/>
  <c r="S110831" i="70"/>
  <c r="Q110831" i="70"/>
  <c r="R110831" i="70"/>
  <c r="T110831" i="70"/>
  <c r="R104419" i="70"/>
  <c r="Q104419" i="70"/>
  <c r="S104419" i="70"/>
  <c r="T104419" i="70"/>
  <c r="Q115031" i="70"/>
  <c r="R115031" i="70"/>
  <c r="T115031" i="70"/>
  <c r="S115031" i="70"/>
  <c r="R131915" i="70"/>
  <c r="S131915" i="70"/>
  <c r="T131915" i="70"/>
  <c r="Q131915" i="70"/>
  <c r="T127981" i="70"/>
  <c r="Q127981" i="70"/>
  <c r="R127981" i="70"/>
  <c r="S127981" i="70"/>
  <c r="S144599" i="70"/>
  <c r="T144599" i="70"/>
  <c r="Q144599" i="70"/>
  <c r="R144599" i="70"/>
  <c r="S91903" i="70"/>
  <c r="Q91903" i="70"/>
  <c r="R91903" i="70"/>
  <c r="T91903" i="70"/>
  <c r="S111965" i="70"/>
  <c r="T111965" i="70"/>
  <c r="Q111965" i="70"/>
  <c r="R111965" i="70"/>
  <c r="S220815" i="70"/>
  <c r="T220815" i="70"/>
  <c r="R220815" i="70"/>
  <c r="Q220815" i="70"/>
  <c r="S29333" i="70"/>
  <c r="Q29333" i="70"/>
  <c r="T29333" i="70"/>
  <c r="R29333" i="70"/>
  <c r="S138519" i="70"/>
  <c r="T138519" i="70"/>
  <c r="R138519" i="70"/>
  <c r="Q138519" i="70"/>
  <c r="S174360" i="70"/>
  <c r="T174360" i="70"/>
  <c r="R174360" i="70"/>
  <c r="Q174360" i="70"/>
  <c r="S191160" i="70"/>
  <c r="R191160" i="70"/>
  <c r="T191160" i="70"/>
  <c r="Q191160" i="70"/>
  <c r="R224830" i="70"/>
  <c r="Q224830" i="70"/>
  <c r="T224830" i="70"/>
  <c r="S224830" i="70"/>
  <c r="R226790" i="70"/>
  <c r="T226790" i="70"/>
  <c r="S226790" i="70"/>
  <c r="Q226790" i="70"/>
  <c r="T225278" i="70"/>
  <c r="Q225278" i="70"/>
  <c r="S225278" i="70"/>
  <c r="R225278" i="70"/>
  <c r="S230710" i="70"/>
  <c r="R230710" i="70"/>
  <c r="Q230710" i="70"/>
  <c r="T230710" i="70"/>
  <c r="S218824" i="70"/>
  <c r="T218824" i="70"/>
  <c r="R218824" i="70"/>
  <c r="Q218824" i="70"/>
  <c r="Q208730" i="70"/>
  <c r="S208730" i="70"/>
  <c r="R208730" i="70"/>
  <c r="T208730" i="70"/>
  <c r="T174136" i="70"/>
  <c r="S174136" i="70"/>
  <c r="Q174136" i="70"/>
  <c r="R174136" i="70"/>
  <c r="R42231" i="70"/>
  <c r="T42231" i="70"/>
  <c r="Q42231" i="70"/>
  <c r="S42231" i="70"/>
  <c r="R8897" i="70"/>
  <c r="T8897" i="70"/>
  <c r="S8897" i="70"/>
  <c r="Q8897" i="70"/>
  <c r="R79569" i="70"/>
  <c r="T79569" i="70"/>
  <c r="S79569" i="70"/>
  <c r="Q79569" i="70"/>
  <c r="T48909" i="70"/>
  <c r="S48909" i="70"/>
  <c r="Q48909" i="70"/>
  <c r="R48909" i="70"/>
  <c r="S26509" i="70"/>
  <c r="R26509" i="70"/>
  <c r="Q26509" i="70"/>
  <c r="T26509" i="70"/>
  <c r="T14679" i="70"/>
  <c r="Q14679" i="70"/>
  <c r="S14679" i="70"/>
  <c r="R14679" i="70"/>
  <c r="S16009" i="70"/>
  <c r="T16009" i="70"/>
  <c r="R16009" i="70"/>
  <c r="Q16009" i="70"/>
  <c r="S12929" i="70"/>
  <c r="T12929" i="70"/>
  <c r="R12929" i="70"/>
  <c r="Q12929" i="70"/>
  <c r="T29743" i="70"/>
  <c r="Q29743" i="70"/>
  <c r="R29743" i="70"/>
  <c r="S29743" i="70"/>
  <c r="S62797" i="70"/>
  <c r="T62797" i="70"/>
  <c r="R62797" i="70"/>
  <c r="Q62797" i="70"/>
  <c r="S63371" i="70"/>
  <c r="R63371" i="70"/>
  <c r="Q63371" i="70"/>
  <c r="T63371" i="70"/>
  <c r="T136703" i="70"/>
  <c r="R136703" i="70"/>
  <c r="S136703" i="70"/>
  <c r="Q136703" i="70"/>
  <c r="S60627" i="70"/>
  <c r="R60627" i="70"/>
  <c r="Q60627" i="70"/>
  <c r="T60627" i="70"/>
  <c r="R94465" i="70"/>
  <c r="T94465" i="70"/>
  <c r="Q94465" i="70"/>
  <c r="S94465" i="70"/>
  <c r="Q117159" i="70"/>
  <c r="S117159" i="70"/>
  <c r="T117159" i="70"/>
  <c r="R117159" i="70"/>
  <c r="S114317" i="70"/>
  <c r="R114317" i="70"/>
  <c r="Q114317" i="70"/>
  <c r="T114317" i="70"/>
  <c r="R160755" i="70"/>
  <c r="S160755" i="70"/>
  <c r="Q160755" i="70"/>
  <c r="T160755" i="70"/>
  <c r="S155757" i="70"/>
  <c r="R155757" i="70"/>
  <c r="T155757" i="70"/>
  <c r="Q155757" i="70"/>
  <c r="Q125895" i="70"/>
  <c r="R125895" i="70"/>
  <c r="T125895" i="70"/>
  <c r="S125895" i="70"/>
  <c r="T91315" i="70"/>
  <c r="Q91315" i="70"/>
  <c r="R91315" i="70"/>
  <c r="S91315" i="70"/>
  <c r="T233303" i="70"/>
  <c r="Q233303" i="70"/>
  <c r="R233303" i="70"/>
  <c r="S233303" i="70"/>
  <c r="T26505" i="70"/>
  <c r="Q26505" i="70"/>
  <c r="S26505" i="70"/>
  <c r="R26505" i="70"/>
  <c r="S118303" i="70"/>
  <c r="Q118303" i="70"/>
  <c r="T118303" i="70"/>
  <c r="R118303" i="70"/>
  <c r="T146657" i="70"/>
  <c r="R146657" i="70"/>
  <c r="Q146657" i="70"/>
  <c r="S146657" i="70"/>
  <c r="R86317" i="70"/>
  <c r="S86317" i="70"/>
  <c r="Q86317" i="70"/>
  <c r="T86317" i="70"/>
  <c r="S133861" i="70"/>
  <c r="Q133861" i="70"/>
  <c r="R133861" i="70"/>
  <c r="T133861" i="70"/>
  <c r="R98049" i="70"/>
  <c r="S98049" i="70"/>
  <c r="Q98049" i="70"/>
  <c r="T98049" i="70"/>
  <c r="T142205" i="70"/>
  <c r="S142205" i="70"/>
  <c r="R142205" i="70"/>
  <c r="Q142205" i="70"/>
  <c r="Q173901" i="70"/>
  <c r="S173901" i="70"/>
  <c r="R173901" i="70"/>
  <c r="T173901" i="70"/>
  <c r="T196357" i="70"/>
  <c r="Q196357" i="70"/>
  <c r="S196357" i="70"/>
  <c r="R196357" i="70"/>
  <c r="S194943" i="70"/>
  <c r="T194943" i="70"/>
  <c r="Q194943" i="70"/>
  <c r="R194943" i="70"/>
  <c r="Q161413" i="70"/>
  <c r="T161413" i="70"/>
  <c r="R161413" i="70"/>
  <c r="S161413" i="70"/>
  <c r="Q190183" i="70"/>
  <c r="R190183" i="70"/>
  <c r="S190183" i="70"/>
  <c r="T190183" i="70"/>
  <c r="S236621" i="70"/>
  <c r="Q236621" i="70"/>
  <c r="T236621" i="70"/>
  <c r="R236621" i="70"/>
  <c r="T228207" i="70"/>
  <c r="S228207" i="70"/>
  <c r="R228207" i="70"/>
  <c r="Q228207" i="70"/>
  <c r="T220745" i="70"/>
  <c r="Q220745" i="70"/>
  <c r="S220745" i="70"/>
  <c r="R220745" i="70"/>
  <c r="Q230671" i="70"/>
  <c r="R230671" i="70"/>
  <c r="S230671" i="70"/>
  <c r="T230671" i="70"/>
  <c r="S217245" i="70"/>
  <c r="T217245" i="70"/>
  <c r="Q217245" i="70"/>
  <c r="R217245" i="70"/>
  <c r="S1599" i="70"/>
  <c r="R1599" i="70"/>
  <c r="T1599" i="70"/>
  <c r="Q1599" i="70"/>
  <c r="S60861" i="70"/>
  <c r="Q60861" i="70"/>
  <c r="T60861" i="70"/>
  <c r="R60861" i="70"/>
  <c r="R44649" i="70"/>
  <c r="Q44649" i="70"/>
  <c r="T44649" i="70"/>
  <c r="S44649" i="70"/>
  <c r="Q25259" i="70"/>
  <c r="T25259" i="70"/>
  <c r="R25259" i="70"/>
  <c r="S25259" i="70"/>
  <c r="T21311" i="70"/>
  <c r="S21311" i="70"/>
  <c r="Q21311" i="70"/>
  <c r="R21311" i="70"/>
  <c r="R7031" i="70"/>
  <c r="Q7031" i="70"/>
  <c r="S7031" i="70"/>
  <c r="T7031" i="70"/>
  <c r="R5127" i="70"/>
  <c r="Q5127" i="70"/>
  <c r="T5127" i="70"/>
  <c r="S5127" i="70"/>
  <c r="R48639" i="70"/>
  <c r="S48639" i="70"/>
  <c r="Q48639" i="70"/>
  <c r="T48639" i="70"/>
  <c r="S50473" i="70"/>
  <c r="T50473" i="70"/>
  <c r="R50473" i="70"/>
  <c r="Q50473" i="70"/>
  <c r="R39315" i="70"/>
  <c r="T39315" i="70"/>
  <c r="S39315" i="70"/>
  <c r="Q39315" i="70"/>
  <c r="R134711" i="70"/>
  <c r="S134711" i="70"/>
  <c r="T134711" i="70"/>
  <c r="Q134711" i="70"/>
  <c r="T92599" i="70"/>
  <c r="Q92599" i="70"/>
  <c r="R92599" i="70"/>
  <c r="S92599" i="70"/>
  <c r="S113683" i="70"/>
  <c r="T113683" i="70"/>
  <c r="Q113683" i="70"/>
  <c r="R113683" i="70"/>
  <c r="R92879" i="70"/>
  <c r="Q92879" i="70"/>
  <c r="T92879" i="70"/>
  <c r="S92879" i="70"/>
  <c r="Q111177" i="70"/>
  <c r="R111177" i="70"/>
  <c r="S111177" i="70"/>
  <c r="T111177" i="70"/>
  <c r="Q126017" i="70"/>
  <c r="R126017" i="70"/>
  <c r="T126017" i="70"/>
  <c r="S126017" i="70"/>
  <c r="Q138155" i="70"/>
  <c r="T138155" i="70"/>
  <c r="R138155" i="70"/>
  <c r="S138155" i="70"/>
  <c r="Q211323" i="70"/>
  <c r="T211323" i="70"/>
  <c r="R211323" i="70"/>
  <c r="S211323" i="70"/>
  <c r="T181713" i="70"/>
  <c r="Q181713" i="70"/>
  <c r="R181713" i="70"/>
  <c r="S181713" i="70"/>
  <c r="T155519" i="70"/>
  <c r="S155519" i="70"/>
  <c r="Q155519" i="70"/>
  <c r="R155519" i="70"/>
  <c r="Q118461" i="70"/>
  <c r="T118461" i="70"/>
  <c r="R118461" i="70"/>
  <c r="S118461" i="70"/>
  <c r="Q116907" i="70"/>
  <c r="S116907" i="70"/>
  <c r="R116907" i="70"/>
  <c r="T116907" i="70"/>
  <c r="Q182007" i="70"/>
  <c r="S182007" i="70"/>
  <c r="R182007" i="70"/>
  <c r="T182007" i="70"/>
  <c r="Q210119" i="70"/>
  <c r="R210119" i="70"/>
  <c r="S210119" i="70"/>
  <c r="T210119" i="70"/>
  <c r="T205247" i="70"/>
  <c r="S205247" i="70"/>
  <c r="R205247" i="70"/>
  <c r="Q205247" i="70"/>
  <c r="T172865" i="70"/>
  <c r="Q172865" i="70"/>
  <c r="R172865" i="70"/>
  <c r="S172865" i="70"/>
  <c r="Q239757" i="70"/>
  <c r="S239757" i="70"/>
  <c r="R239757" i="70"/>
  <c r="T239757" i="70"/>
  <c r="T230895" i="70"/>
  <c r="S230895" i="70"/>
  <c r="Q230895" i="70"/>
  <c r="R230895" i="70"/>
  <c r="R242599" i="70"/>
  <c r="T242599" i="70"/>
  <c r="Q242599" i="70"/>
  <c r="S242599" i="70"/>
  <c r="R191611" i="70"/>
  <c r="S191611" i="70"/>
  <c r="T191611" i="70"/>
  <c r="Q191611" i="70"/>
  <c r="S232225" i="70"/>
  <c r="T232225" i="70"/>
  <c r="R232225" i="70"/>
  <c r="Q232225" i="70"/>
  <c r="S241521" i="70"/>
  <c r="T241521" i="70"/>
  <c r="R241521" i="70"/>
  <c r="Q241521" i="70"/>
  <c r="S24405" i="70"/>
  <c r="R24405" i="70"/>
  <c r="T24405" i="70"/>
  <c r="Q24405" i="70"/>
  <c r="S50501" i="70"/>
  <c r="T50501" i="70"/>
  <c r="Q50501" i="70"/>
  <c r="R50501" i="70"/>
  <c r="S56157" i="70"/>
  <c r="Q56157" i="70"/>
  <c r="T56157" i="70"/>
  <c r="R56157" i="70"/>
  <c r="R31195" i="70"/>
  <c r="Q31195" i="70"/>
  <c r="T31195" i="70"/>
  <c r="S31195" i="70"/>
  <c r="Q39777" i="70"/>
  <c r="S39777" i="70"/>
  <c r="T39777" i="70"/>
  <c r="R39777" i="70"/>
  <c r="S19645" i="70"/>
  <c r="T19645" i="70"/>
  <c r="Q19645" i="70"/>
  <c r="R19645" i="70"/>
  <c r="T17125" i="70"/>
  <c r="Q17125" i="70"/>
  <c r="S17125" i="70"/>
  <c r="R17125" i="70"/>
  <c r="S52433" i="70"/>
  <c r="R52433" i="70"/>
  <c r="Q52433" i="70"/>
  <c r="T52433" i="70"/>
  <c r="Q51621" i="70"/>
  <c r="R51621" i="70"/>
  <c r="T51621" i="70"/>
  <c r="S51621" i="70"/>
  <c r="Q26561" i="70"/>
  <c r="S26561" i="70"/>
  <c r="R26561" i="70"/>
  <c r="T26561" i="70"/>
  <c r="Q63353" i="70"/>
  <c r="R63353" i="70"/>
  <c r="T63353" i="70"/>
  <c r="S63353" i="70"/>
  <c r="T107831" i="70"/>
  <c r="S107831" i="70"/>
  <c r="Q107831" i="70"/>
  <c r="R107831" i="70"/>
  <c r="R124687" i="70"/>
  <c r="S124687" i="70"/>
  <c r="Q124687" i="70"/>
  <c r="T124687" i="70"/>
  <c r="T93915" i="70"/>
  <c r="S93915" i="70"/>
  <c r="R93915" i="70"/>
  <c r="Q93915" i="70"/>
  <c r="R144259" i="70"/>
  <c r="S144259" i="70"/>
  <c r="Q144259" i="70"/>
  <c r="T144259" i="70"/>
  <c r="R112059" i="70"/>
  <c r="S112059" i="70"/>
  <c r="Q112059" i="70"/>
  <c r="T112059" i="70"/>
  <c r="Q125681" i="70"/>
  <c r="T125681" i="70"/>
  <c r="R125681" i="70"/>
  <c r="S125681" i="70"/>
  <c r="R130837" i="70"/>
  <c r="S130837" i="70"/>
  <c r="T130837" i="70"/>
  <c r="Q130837" i="70"/>
  <c r="T195727" i="70"/>
  <c r="S195727" i="70"/>
  <c r="Q195727" i="70"/>
  <c r="R195727" i="70"/>
  <c r="Q155855" i="70"/>
  <c r="S155855" i="70"/>
  <c r="R155855" i="70"/>
  <c r="T155855" i="70"/>
  <c r="Q202265" i="70"/>
  <c r="S202265" i="70"/>
  <c r="T202265" i="70"/>
  <c r="R202265" i="70"/>
  <c r="S146867" i="70"/>
  <c r="R146867" i="70"/>
  <c r="T146867" i="70"/>
  <c r="Q146867" i="70"/>
  <c r="S169799" i="70"/>
  <c r="Q169799" i="70"/>
  <c r="R169799" i="70"/>
  <c r="T169799" i="70"/>
  <c r="S191373" i="70"/>
  <c r="Q191373" i="70"/>
  <c r="R191373" i="70"/>
  <c r="T191373" i="70"/>
  <c r="T198051" i="70"/>
  <c r="Q198051" i="70"/>
  <c r="R198051" i="70"/>
  <c r="S198051" i="70"/>
  <c r="S186529" i="70"/>
  <c r="R186529" i="70"/>
  <c r="T186529" i="70"/>
  <c r="Q186529" i="70"/>
  <c r="S234241" i="70"/>
  <c r="R234241" i="70"/>
  <c r="Q234241" i="70"/>
  <c r="T234241" i="70"/>
  <c r="S215201" i="70"/>
  <c r="Q215201" i="70"/>
  <c r="R215201" i="70"/>
  <c r="T215201" i="70"/>
  <c r="T224399" i="70"/>
  <c r="R224399" i="70"/>
  <c r="S224399" i="70"/>
  <c r="Q224399" i="70"/>
  <c r="R212583" i="70"/>
  <c r="T212583" i="70"/>
  <c r="S212583" i="70"/>
  <c r="Q212583" i="70"/>
  <c r="R175819" i="70"/>
  <c r="Q175819" i="70"/>
  <c r="S175819" i="70"/>
  <c r="T175819" i="70"/>
  <c r="Q224175" i="70"/>
  <c r="S224175" i="70"/>
  <c r="R224175" i="70"/>
  <c r="T224175" i="70"/>
  <c r="S12435" i="70"/>
  <c r="Q12435" i="70"/>
  <c r="T12435" i="70"/>
  <c r="R12435" i="70"/>
  <c r="Q63129" i="70"/>
  <c r="S63129" i="70"/>
  <c r="T63129" i="70"/>
  <c r="R63129" i="70"/>
  <c r="R77129" i="70"/>
  <c r="S77129" i="70"/>
  <c r="T77129" i="70"/>
  <c r="Q77129" i="70"/>
  <c r="Q18343" i="70"/>
  <c r="R18343" i="70"/>
  <c r="T18343" i="70"/>
  <c r="S18343" i="70"/>
  <c r="T55583" i="70"/>
  <c r="R55583" i="70"/>
  <c r="S55583" i="70"/>
  <c r="Q55583" i="70"/>
  <c r="Q37719" i="70"/>
  <c r="S37719" i="70"/>
  <c r="R37719" i="70"/>
  <c r="T37719" i="70"/>
  <c r="T14171" i="70"/>
  <c r="S14171" i="70"/>
  <c r="Q14171" i="70"/>
  <c r="R14171" i="70"/>
  <c r="R73265" i="70"/>
  <c r="S73265" i="70"/>
  <c r="T73265" i="70"/>
  <c r="Q73265" i="70"/>
  <c r="T75169" i="70"/>
  <c r="Q75169" i="70"/>
  <c r="S75169" i="70"/>
  <c r="R75169" i="70"/>
  <c r="Q36809" i="70"/>
  <c r="T36809" i="70"/>
  <c r="S36809" i="70"/>
  <c r="R36809" i="70"/>
  <c r="S65999" i="70"/>
  <c r="T65999" i="70"/>
  <c r="Q65999" i="70"/>
  <c r="R65999" i="70"/>
  <c r="T137175" i="70"/>
  <c r="S137175" i="70"/>
  <c r="R137175" i="70"/>
  <c r="Q137175" i="70"/>
  <c r="R56297" i="70"/>
  <c r="T56297" i="70"/>
  <c r="S56297" i="70"/>
  <c r="Q56297" i="70"/>
  <c r="R125779" i="70"/>
  <c r="T125779" i="70"/>
  <c r="Q125779" i="70"/>
  <c r="S125779" i="70"/>
  <c r="T117701" i="70"/>
  <c r="S117701" i="70"/>
  <c r="Q117701" i="70"/>
  <c r="R117701" i="70"/>
  <c r="R125597" i="70"/>
  <c r="T125597" i="70"/>
  <c r="Q125597" i="70"/>
  <c r="S125597" i="70"/>
  <c r="Q187449" i="70"/>
  <c r="T187449" i="70"/>
  <c r="R187449" i="70"/>
  <c r="S187449" i="70"/>
  <c r="T140651" i="70"/>
  <c r="Q140651" i="70"/>
  <c r="R140651" i="70"/>
  <c r="S140651" i="70"/>
  <c r="S131285" i="70"/>
  <c r="Q131285" i="70"/>
  <c r="T131285" i="70"/>
  <c r="R131285" i="70"/>
  <c r="T167993" i="70"/>
  <c r="Q167993" i="70"/>
  <c r="R167993" i="70"/>
  <c r="S167993" i="70"/>
  <c r="S152145" i="70"/>
  <c r="R152145" i="70"/>
  <c r="T152145" i="70"/>
  <c r="Q152145" i="70"/>
  <c r="S164017" i="70"/>
  <c r="Q164017" i="70"/>
  <c r="T164017" i="70"/>
  <c r="R164017" i="70"/>
  <c r="Q182917" i="70"/>
  <c r="T182917" i="70"/>
  <c r="R182917" i="70"/>
  <c r="S182917" i="70"/>
  <c r="S188755" i="70"/>
  <c r="T188755" i="70"/>
  <c r="Q188755" i="70"/>
  <c r="R188755" i="70"/>
  <c r="Q181909" i="70"/>
  <c r="T181909" i="70"/>
  <c r="S181909" i="70"/>
  <c r="R181909" i="70"/>
  <c r="R165221" i="70"/>
  <c r="S165221" i="70"/>
  <c r="Q165221" i="70"/>
  <c r="T165221" i="70"/>
  <c r="S223279" i="70"/>
  <c r="T223279" i="70"/>
  <c r="R223279" i="70"/>
  <c r="Q223279" i="70"/>
  <c r="R178283" i="70"/>
  <c r="S178283" i="70"/>
  <c r="Q178283" i="70"/>
  <c r="T178283" i="70"/>
  <c r="T211463" i="70"/>
  <c r="S211463" i="70"/>
  <c r="Q211463" i="70"/>
  <c r="R211463" i="70"/>
  <c r="S174111" i="70"/>
  <c r="T174111" i="70"/>
  <c r="R174111" i="70"/>
  <c r="Q174111" i="70"/>
  <c r="T225757" i="70"/>
  <c r="S225757" i="70"/>
  <c r="R225757" i="70"/>
  <c r="Q225757" i="70"/>
  <c r="Q233597" i="70"/>
  <c r="S233597" i="70"/>
  <c r="R233597" i="70"/>
  <c r="T233597" i="70"/>
  <c r="S507" i="70"/>
  <c r="T507" i="70"/>
  <c r="Q507" i="70"/>
  <c r="R507" i="70"/>
  <c r="T54029" i="70"/>
  <c r="R54029" i="70"/>
  <c r="Q54029" i="70"/>
  <c r="S54029" i="70"/>
  <c r="S45335" i="70"/>
  <c r="Q45335" i="70"/>
  <c r="T45335" i="70"/>
  <c r="R45335" i="70"/>
  <c r="R34989" i="70"/>
  <c r="T34989" i="70"/>
  <c r="Q34989" i="70"/>
  <c r="S34989" i="70"/>
  <c r="S29123" i="70"/>
  <c r="T29123" i="70"/>
  <c r="Q29123" i="70"/>
  <c r="R29123" i="70"/>
  <c r="T23299" i="70"/>
  <c r="R23299" i="70"/>
  <c r="Q23299" i="70"/>
  <c r="S23299" i="70"/>
  <c r="S17153" i="70"/>
  <c r="R17153" i="70"/>
  <c r="T17153" i="70"/>
  <c r="Q17153" i="70"/>
  <c r="Q54267" i="70"/>
  <c r="T54267" i="70"/>
  <c r="S54267" i="70"/>
  <c r="R54267" i="70"/>
  <c r="Q57305" i="70"/>
  <c r="S57305" i="70"/>
  <c r="T57305" i="70"/>
  <c r="R57305" i="70"/>
  <c r="S16103" i="70"/>
  <c r="T16103" i="70"/>
  <c r="R16103" i="70"/>
  <c r="Q16103" i="70"/>
  <c r="Q100383" i="70"/>
  <c r="R100383" i="70"/>
  <c r="T100383" i="70"/>
  <c r="S100383" i="70"/>
  <c r="Q140591" i="70"/>
  <c r="S140591" i="70"/>
  <c r="T140591" i="70"/>
  <c r="R140591" i="70"/>
  <c r="R76821" i="70"/>
  <c r="S76821" i="70"/>
  <c r="T76821" i="70"/>
  <c r="Q76821" i="70"/>
  <c r="Q120431" i="70"/>
  <c r="S120431" i="70"/>
  <c r="T120431" i="70"/>
  <c r="R120431" i="70"/>
  <c r="S112269" i="70"/>
  <c r="R112269" i="70"/>
  <c r="Q112269" i="70"/>
  <c r="T112269" i="70"/>
  <c r="Q158707" i="70"/>
  <c r="R158707" i="70"/>
  <c r="S158707" i="70"/>
  <c r="T158707" i="70"/>
  <c r="R153709" i="70"/>
  <c r="S153709" i="70"/>
  <c r="Q153709" i="70"/>
  <c r="T153709" i="70"/>
  <c r="Q142429" i="70"/>
  <c r="T142429" i="70"/>
  <c r="R142429" i="70"/>
  <c r="S142429" i="70"/>
  <c r="T164059" i="70"/>
  <c r="R164059" i="70"/>
  <c r="S164059" i="70"/>
  <c r="Q164059" i="70"/>
  <c r="R92729" i="70"/>
  <c r="Q92729" i="70"/>
  <c r="T92729" i="70"/>
  <c r="S92729" i="70"/>
  <c r="Q118881" i="70"/>
  <c r="S118881" i="70"/>
  <c r="T118881" i="70"/>
  <c r="R118881" i="70"/>
  <c r="Q120281" i="70"/>
  <c r="R120281" i="70"/>
  <c r="S120281" i="70"/>
  <c r="T120281" i="70"/>
  <c r="Q185311" i="70"/>
  <c r="S185311" i="70"/>
  <c r="T185311" i="70"/>
  <c r="R185311" i="70"/>
  <c r="Q128569" i="70"/>
  <c r="R128569" i="70"/>
  <c r="S128569" i="70"/>
  <c r="T128569" i="70"/>
  <c r="S184303" i="70"/>
  <c r="T184303" i="70"/>
  <c r="R184303" i="70"/>
  <c r="Q184303" i="70"/>
  <c r="T177653" i="70"/>
  <c r="S177653" i="70"/>
  <c r="R177653" i="70"/>
  <c r="Q177653" i="70"/>
  <c r="Q234227" i="70"/>
  <c r="T234227" i="70"/>
  <c r="R234227" i="70"/>
  <c r="S234227" i="70"/>
  <c r="Q185619" i="70"/>
  <c r="T185619" i="70"/>
  <c r="S185619" i="70"/>
  <c r="R185619" i="70"/>
  <c r="Q188839" i="70"/>
  <c r="T188839" i="70"/>
  <c r="S188839" i="70"/>
  <c r="R188839" i="70"/>
  <c r="Q179403" i="70"/>
  <c r="T179403" i="70"/>
  <c r="R179403" i="70"/>
  <c r="S179403" i="70"/>
  <c r="T233023" i="70"/>
  <c r="S233023" i="70"/>
  <c r="Q233023" i="70"/>
  <c r="R233023" i="70"/>
  <c r="T240863" i="70"/>
  <c r="S240863" i="70"/>
  <c r="Q240863" i="70"/>
  <c r="R240863" i="70"/>
  <c r="Q1305" i="70"/>
  <c r="S1305" i="70"/>
  <c r="R1305" i="70"/>
  <c r="T1305" i="70"/>
  <c r="R59223" i="70"/>
  <c r="T59223" i="70"/>
  <c r="Q59223" i="70"/>
  <c r="S59223" i="70"/>
  <c r="R48037" i="70"/>
  <c r="T48037" i="70"/>
  <c r="Q48037" i="70"/>
  <c r="S48037" i="70"/>
  <c r="T20219" i="70"/>
  <c r="Q20219" i="70"/>
  <c r="S20219" i="70"/>
  <c r="R20219" i="70"/>
  <c r="S32777" i="70"/>
  <c r="R32777" i="70"/>
  <c r="T32777" i="70"/>
  <c r="Q32777" i="70"/>
  <c r="Q20471" i="70"/>
  <c r="T20471" i="70"/>
  <c r="S20471" i="70"/>
  <c r="R20471" i="70"/>
  <c r="Q18665" i="70"/>
  <c r="T18665" i="70"/>
  <c r="R18665" i="70"/>
  <c r="S18665" i="70"/>
  <c r="Q55919" i="70"/>
  <c r="S55919" i="70"/>
  <c r="R55919" i="70"/>
  <c r="T55919" i="70"/>
  <c r="T47659" i="70"/>
  <c r="S47659" i="70"/>
  <c r="R47659" i="70"/>
  <c r="Q47659" i="70"/>
  <c r="R41723" i="70"/>
  <c r="S41723" i="70"/>
  <c r="Q41723" i="70"/>
  <c r="T41723" i="70"/>
  <c r="R72551" i="70"/>
  <c r="T72551" i="70"/>
  <c r="Q72551" i="70"/>
  <c r="S72551" i="70"/>
  <c r="S113991" i="70"/>
  <c r="R113991" i="70"/>
  <c r="Q113991" i="70"/>
  <c r="T113991" i="70"/>
  <c r="S75505" i="70"/>
  <c r="Q75505" i="70"/>
  <c r="R75505" i="70"/>
  <c r="T75505" i="70"/>
  <c r="S135299" i="70"/>
  <c r="Q135299" i="70"/>
  <c r="T135299" i="70"/>
  <c r="R135299" i="70"/>
  <c r="T145043" i="70"/>
  <c r="R145043" i="70"/>
  <c r="S145043" i="70"/>
  <c r="Q145043" i="70"/>
  <c r="R112507" i="70"/>
  <c r="S112507" i="70"/>
  <c r="Q112507" i="70"/>
  <c r="T112507" i="70"/>
  <c r="Q203997" i="70"/>
  <c r="S203997" i="70"/>
  <c r="R203997" i="70"/>
  <c r="T203997" i="70"/>
  <c r="T192717" i="70"/>
  <c r="Q192717" i="70"/>
  <c r="S192717" i="70"/>
  <c r="R192717" i="70"/>
  <c r="T203861" i="70"/>
  <c r="Q203861" i="70"/>
  <c r="R203861" i="70"/>
  <c r="S203861" i="70"/>
  <c r="Q129339" i="70"/>
  <c r="T129339" i="70"/>
  <c r="R129339" i="70"/>
  <c r="S129339" i="70"/>
  <c r="R180313" i="70"/>
  <c r="S180313" i="70"/>
  <c r="T180313" i="70"/>
  <c r="Q180313" i="70"/>
  <c r="R130893" i="70"/>
  <c r="Q130893" i="70"/>
  <c r="T130893" i="70"/>
  <c r="S130893" i="70"/>
  <c r="Q168931" i="70"/>
  <c r="R168931" i="70"/>
  <c r="T168931" i="70"/>
  <c r="S168931" i="70"/>
  <c r="T152537" i="70"/>
  <c r="S152537" i="70"/>
  <c r="R152537" i="70"/>
  <c r="Q152537" i="70"/>
  <c r="T170625" i="70"/>
  <c r="Q170625" i="70"/>
  <c r="R170625" i="70"/>
  <c r="S170625" i="70"/>
  <c r="R180047" i="70"/>
  <c r="S180047" i="70"/>
  <c r="Q180047" i="70"/>
  <c r="T180047" i="70"/>
  <c r="T238665" i="70"/>
  <c r="Q238665" i="70"/>
  <c r="S238665" i="70"/>
  <c r="R238665" i="70"/>
  <c r="S172235" i="70"/>
  <c r="R172235" i="70"/>
  <c r="Q172235" i="70"/>
  <c r="T172235" i="70"/>
  <c r="S204001" i="70"/>
  <c r="T204001" i="70"/>
  <c r="R204001" i="70"/>
  <c r="Q204001" i="70"/>
  <c r="S195783" i="70"/>
  <c r="T195783" i="70"/>
  <c r="Q195783" i="70"/>
  <c r="R195783" i="70"/>
  <c r="Q217987" i="70"/>
  <c r="S217987" i="70"/>
  <c r="R217987" i="70"/>
  <c r="T217987" i="70"/>
  <c r="T223699" i="70"/>
  <c r="Q223699" i="70"/>
  <c r="S223699" i="70"/>
  <c r="R223699" i="70"/>
  <c r="R5323" i="70"/>
  <c r="T5323" i="70"/>
  <c r="S5323" i="70"/>
  <c r="Q5323" i="70"/>
  <c r="R40659" i="70"/>
  <c r="S40659" i="70"/>
  <c r="Q40659" i="70"/>
  <c r="T40659" i="70"/>
  <c r="T79005" i="70"/>
  <c r="R79005" i="70"/>
  <c r="S79005" i="70"/>
  <c r="Q79005" i="70"/>
  <c r="Q29319" i="70"/>
  <c r="S29319" i="70"/>
  <c r="T29319" i="70"/>
  <c r="R29319" i="70"/>
  <c r="T29683" i="70"/>
  <c r="R29683" i="70"/>
  <c r="Q29683" i="70"/>
  <c r="S29683" i="70"/>
  <c r="S26211" i="70"/>
  <c r="R26211" i="70"/>
  <c r="Q26211" i="70"/>
  <c r="T26211" i="70"/>
  <c r="R18525" i="70"/>
  <c r="S18525" i="70"/>
  <c r="Q18525" i="70"/>
  <c r="T18525" i="70"/>
  <c r="S51789" i="70"/>
  <c r="T51789" i="70"/>
  <c r="R51789" i="70"/>
  <c r="Q51789" i="70"/>
  <c r="T56787" i="70"/>
  <c r="S56787" i="70"/>
  <c r="R56787" i="70"/>
  <c r="Q56787" i="70"/>
  <c r="Q40841" i="70"/>
  <c r="S40841" i="70"/>
  <c r="R40841" i="70"/>
  <c r="T40841" i="70"/>
  <c r="Q96939" i="70"/>
  <c r="R96939" i="70"/>
  <c r="T96939" i="70"/>
  <c r="S96939" i="70"/>
  <c r="T115587" i="70"/>
  <c r="R115587" i="70"/>
  <c r="Q115587" i="70"/>
  <c r="S115587" i="70"/>
  <c r="T60483" i="70"/>
  <c r="S60483" i="70"/>
  <c r="Q60483" i="70"/>
  <c r="R60483" i="70"/>
  <c r="T136895" i="70"/>
  <c r="R136895" i="70"/>
  <c r="Q136895" i="70"/>
  <c r="S136895" i="70"/>
  <c r="Q128677" i="70"/>
  <c r="S128677" i="70"/>
  <c r="R128677" i="70"/>
  <c r="T128677" i="70"/>
  <c r="T115237" i="70"/>
  <c r="R115237" i="70"/>
  <c r="S115237" i="70"/>
  <c r="Q115237" i="70"/>
  <c r="Q126241" i="70"/>
  <c r="S126241" i="70"/>
  <c r="T126241" i="70"/>
  <c r="R126241" i="70"/>
  <c r="R192689" i="70"/>
  <c r="T192689" i="70"/>
  <c r="S192689" i="70"/>
  <c r="Q192689" i="70"/>
  <c r="S206255" i="70"/>
  <c r="R206255" i="70"/>
  <c r="T206255" i="70"/>
  <c r="Q206255" i="70"/>
  <c r="T93205" i="70"/>
  <c r="R93205" i="70"/>
  <c r="S93205" i="70"/>
  <c r="Q93205" i="70"/>
  <c r="T118965" i="70"/>
  <c r="Q118965" i="70"/>
  <c r="R118965" i="70"/>
  <c r="S118965" i="70"/>
  <c r="Q163667" i="70"/>
  <c r="T163667" i="70"/>
  <c r="S163667" i="70"/>
  <c r="R163667" i="70"/>
  <c r="S190603" i="70"/>
  <c r="T190603" i="70"/>
  <c r="R190603" i="70"/>
  <c r="Q190603" i="70"/>
  <c r="Q129493" i="70"/>
  <c r="R129493" i="70"/>
  <c r="T129493" i="70"/>
  <c r="S129493" i="70"/>
  <c r="Q164409" i="70"/>
  <c r="R164409" i="70"/>
  <c r="S164409" i="70"/>
  <c r="T164409" i="70"/>
  <c r="S112105" i="70"/>
  <c r="R112105" i="70"/>
  <c r="T112105" i="70"/>
  <c r="Q112105" i="70"/>
  <c r="S224749" i="70"/>
  <c r="T224749" i="70"/>
  <c r="R224749" i="70"/>
  <c r="Q224749" i="70"/>
  <c r="S228599" i="70"/>
  <c r="T228599" i="70"/>
  <c r="R228599" i="70"/>
  <c r="Q228599" i="70"/>
  <c r="S177051" i="70"/>
  <c r="T177051" i="70"/>
  <c r="R177051" i="70"/>
  <c r="Q177051" i="70"/>
  <c r="Q193431" i="70"/>
  <c r="T193431" i="70"/>
  <c r="S193431" i="70"/>
  <c r="R193431" i="70"/>
  <c r="S229229" i="70"/>
  <c r="Q229229" i="70"/>
  <c r="T229229" i="70"/>
  <c r="R229229" i="70"/>
  <c r="Q211239" i="70"/>
  <c r="R211239" i="70"/>
  <c r="S211239" i="70"/>
  <c r="T211239" i="70"/>
  <c r="Q3195" i="70"/>
  <c r="S3195" i="70"/>
  <c r="T3195" i="70"/>
  <c r="R3195" i="70"/>
  <c r="Q57263" i="70"/>
  <c r="T57263" i="70"/>
  <c r="S57263" i="70"/>
  <c r="R57263" i="70"/>
  <c r="T67189" i="70"/>
  <c r="R67189" i="70"/>
  <c r="Q67189" i="70"/>
  <c r="S67189" i="70"/>
  <c r="S31209" i="70"/>
  <c r="Q31209" i="70"/>
  <c r="T31209" i="70"/>
  <c r="R31209" i="70"/>
  <c r="Q26715" i="70"/>
  <c r="S26715" i="70"/>
  <c r="R26715" i="70"/>
  <c r="T26715" i="70"/>
  <c r="S12967" i="70"/>
  <c r="T12967" i="70"/>
  <c r="R12967" i="70"/>
  <c r="Q12967" i="70"/>
  <c r="Q19113" i="70"/>
  <c r="T19113" i="70"/>
  <c r="S19113" i="70"/>
  <c r="R19113" i="70"/>
  <c r="T81133" i="70"/>
  <c r="Q81133" i="70"/>
  <c r="S81133" i="70"/>
  <c r="R81133" i="70"/>
  <c r="T47701" i="70"/>
  <c r="S47701" i="70"/>
  <c r="Q47701" i="70"/>
  <c r="R47701" i="70"/>
  <c r="T45839" i="70"/>
  <c r="Q45839" i="70"/>
  <c r="R45839" i="70"/>
  <c r="S45839" i="70"/>
  <c r="T61113" i="70"/>
  <c r="S61113" i="70"/>
  <c r="Q61113" i="70"/>
  <c r="R61113" i="70"/>
  <c r="Q130455" i="70"/>
  <c r="S130455" i="70"/>
  <c r="R130455" i="70"/>
  <c r="T130455" i="70"/>
  <c r="R93719" i="70"/>
  <c r="Q93719" i="70"/>
  <c r="T93719" i="70"/>
  <c r="S93719" i="70"/>
  <c r="R142719" i="70"/>
  <c r="S142719" i="70"/>
  <c r="T142719" i="70"/>
  <c r="Q142719" i="70"/>
  <c r="R161451" i="70"/>
  <c r="S161451" i="70"/>
  <c r="Q161451" i="70"/>
  <c r="T161451" i="70"/>
  <c r="T148011" i="70"/>
  <c r="R148011" i="70"/>
  <c r="Q148011" i="70"/>
  <c r="S148011" i="70"/>
  <c r="T159015" i="70"/>
  <c r="Q159015" i="70"/>
  <c r="S159015" i="70"/>
  <c r="R159015" i="70"/>
  <c r="Q99095" i="70"/>
  <c r="S99095" i="70"/>
  <c r="R99095" i="70"/>
  <c r="T99095" i="70"/>
  <c r="Q98479" i="70"/>
  <c r="R98479" i="70"/>
  <c r="T98479" i="70"/>
  <c r="S98479" i="70"/>
  <c r="T168759" i="70"/>
  <c r="Q168759" i="70"/>
  <c r="S168759" i="70"/>
  <c r="R168759" i="70"/>
  <c r="Q193245" i="70"/>
  <c r="S193245" i="70"/>
  <c r="T193245" i="70"/>
  <c r="R193245" i="70"/>
  <c r="R183837" i="70"/>
  <c r="Q183837" i="70"/>
  <c r="T183837" i="70"/>
  <c r="S183837" i="70"/>
  <c r="T128285" i="70"/>
  <c r="S128285" i="70"/>
  <c r="Q128285" i="70"/>
  <c r="R128285" i="70"/>
  <c r="T154325" i="70"/>
  <c r="Q154325" i="70"/>
  <c r="R154325" i="70"/>
  <c r="S154325" i="70"/>
  <c r="T206097" i="70"/>
  <c r="Q206097" i="70"/>
  <c r="S206097" i="70"/>
  <c r="R206097" i="70"/>
  <c r="S93229" i="70"/>
  <c r="Q93229" i="70"/>
  <c r="R93229" i="70"/>
  <c r="T93229" i="70"/>
  <c r="S153737" i="70"/>
  <c r="Q153737" i="70"/>
  <c r="R153737" i="70"/>
  <c r="T153737" i="70"/>
  <c r="Q206181" i="70"/>
  <c r="S206181" i="70"/>
  <c r="R206181" i="70"/>
  <c r="T206181" i="70"/>
  <c r="Q199867" i="70"/>
  <c r="R199867" i="70"/>
  <c r="S199867" i="70"/>
  <c r="T199867" i="70"/>
  <c r="T233635" i="70"/>
  <c r="Q233635" i="70"/>
  <c r="R233635" i="70"/>
  <c r="S233635" i="70"/>
  <c r="R223121" i="70"/>
  <c r="Q223121" i="70"/>
  <c r="T223121" i="70"/>
  <c r="S223121" i="70"/>
  <c r="R224717" i="70"/>
  <c r="T224717" i="70"/>
  <c r="S224717" i="70"/>
  <c r="Q224717" i="70"/>
  <c r="S218123" i="70"/>
  <c r="T218123" i="70"/>
  <c r="Q218123" i="70"/>
  <c r="R218123" i="70"/>
  <c r="R155445" i="70"/>
  <c r="S155445" i="70"/>
  <c r="T155445" i="70"/>
  <c r="Q155445" i="70"/>
  <c r="T29158" i="70"/>
  <c r="S29158" i="70"/>
  <c r="Q29158" i="70"/>
  <c r="R29158" i="70"/>
  <c r="Q43760" i="70"/>
  <c r="R43760" i="70"/>
  <c r="S43760" i="70"/>
  <c r="T43760" i="70"/>
  <c r="S53504" i="70"/>
  <c r="R53504" i="70"/>
  <c r="T53504" i="70"/>
  <c r="Q53504" i="70"/>
  <c r="T67406" i="70"/>
  <c r="R67406" i="70"/>
  <c r="Q67406" i="70"/>
  <c r="S67406" i="70"/>
  <c r="T43046" i="70"/>
  <c r="Q43046" i="70"/>
  <c r="R43046" i="70"/>
  <c r="S43046" i="70"/>
  <c r="Q18476" i="70"/>
  <c r="T18476" i="70"/>
  <c r="S18476" i="70"/>
  <c r="R18476" i="70"/>
  <c r="T18994" i="70"/>
  <c r="Q18994" i="70"/>
  <c r="R18994" i="70"/>
  <c r="S18994" i="70"/>
  <c r="Q39098" i="70"/>
  <c r="S39098" i="70"/>
  <c r="R39098" i="70"/>
  <c r="T39098" i="70"/>
  <c r="Q33526" i="70"/>
  <c r="S33526" i="70"/>
  <c r="T33526" i="70"/>
  <c r="R33526" i="70"/>
  <c r="S93768" i="70"/>
  <c r="Q93768" i="70"/>
  <c r="R93768" i="70"/>
  <c r="T93768" i="70"/>
  <c r="R70052" i="70"/>
  <c r="S70052" i="70"/>
  <c r="T70052" i="70"/>
  <c r="Q70052" i="70"/>
  <c r="S98612" i="70"/>
  <c r="R98612" i="70"/>
  <c r="T98612" i="70"/>
  <c r="Q98612" i="70"/>
  <c r="S55758" i="70"/>
  <c r="Q55758" i="70"/>
  <c r="R55758" i="70"/>
  <c r="T55758" i="70"/>
  <c r="R157328" i="70"/>
  <c r="T157328" i="70"/>
  <c r="Q157328" i="70"/>
  <c r="S157328" i="70"/>
  <c r="Q125352" i="70"/>
  <c r="R125352" i="70"/>
  <c r="T125352" i="70"/>
  <c r="S125352" i="70"/>
  <c r="Q96351" i="70"/>
  <c r="R96351" i="70"/>
  <c r="S96351" i="70"/>
  <c r="T96351" i="70"/>
  <c r="Q88147" i="70"/>
  <c r="S88147" i="70"/>
  <c r="T88147" i="70"/>
  <c r="R88147" i="70"/>
  <c r="Q174485" i="70"/>
  <c r="R174485" i="70"/>
  <c r="T174485" i="70"/>
  <c r="S174485" i="70"/>
  <c r="Q94321" i="70"/>
  <c r="R94321" i="70"/>
  <c r="S94321" i="70"/>
  <c r="T94321" i="70"/>
  <c r="Q116833" i="70"/>
  <c r="T116833" i="70"/>
  <c r="S116833" i="70"/>
  <c r="R116833" i="70"/>
  <c r="Q114971" i="70"/>
  <c r="T114971" i="70"/>
  <c r="R114971" i="70"/>
  <c r="S114971" i="70"/>
  <c r="R221175" i="70"/>
  <c r="S221175" i="70"/>
  <c r="T221175" i="70"/>
  <c r="Q221175" i="70"/>
  <c r="Q201253" i="70"/>
  <c r="S201253" i="70"/>
  <c r="R201253" i="70"/>
  <c r="T201253" i="70"/>
  <c r="T196003" i="70"/>
  <c r="S196003" i="70"/>
  <c r="R196003" i="70"/>
  <c r="Q196003" i="70"/>
  <c r="R171573" i="70"/>
  <c r="S171573" i="70"/>
  <c r="T171573" i="70"/>
  <c r="Q171573" i="70"/>
  <c r="Q190263" i="70"/>
  <c r="S190263" i="70"/>
  <c r="R190263" i="70"/>
  <c r="T190263" i="70"/>
  <c r="S209499" i="70"/>
  <c r="R209499" i="70"/>
  <c r="T209499" i="70"/>
  <c r="Q209499" i="70"/>
  <c r="R214735" i="70"/>
  <c r="T214735" i="70"/>
  <c r="S214735" i="70"/>
  <c r="Q214735" i="70"/>
  <c r="Q192615" i="70"/>
  <c r="S192615" i="70"/>
  <c r="R192615" i="70"/>
  <c r="T192615" i="70"/>
  <c r="T188695" i="70"/>
  <c r="Q188695" i="70"/>
  <c r="S188695" i="70"/>
  <c r="R188695" i="70"/>
  <c r="T228735" i="70"/>
  <c r="R228735" i="70"/>
  <c r="Q228735" i="70"/>
  <c r="S228735" i="70"/>
  <c r="R219467" i="70"/>
  <c r="S219467" i="70"/>
  <c r="T219467" i="70"/>
  <c r="Q219467" i="70"/>
  <c r="S8340" i="70"/>
  <c r="R8340" i="70"/>
  <c r="Q8340" i="70"/>
  <c r="T8340" i="70"/>
  <c r="Q49612" i="70"/>
  <c r="R49612" i="70"/>
  <c r="T49612" i="70"/>
  <c r="S49612" i="70"/>
  <c r="S64606" i="70"/>
  <c r="R64606" i="70"/>
  <c r="T64606" i="70"/>
  <c r="Q64606" i="70"/>
  <c r="R55968" i="70"/>
  <c r="Q55968" i="70"/>
  <c r="S55968" i="70"/>
  <c r="T55968" i="70"/>
  <c r="R65586" i="70"/>
  <c r="S65586" i="70"/>
  <c r="T65586" i="70"/>
  <c r="Q65586" i="70"/>
  <c r="R39770" i="70"/>
  <c r="S39770" i="70"/>
  <c r="Q39770" i="70"/>
  <c r="T39770" i="70"/>
  <c r="S41534" i="70"/>
  <c r="Q41534" i="70"/>
  <c r="T41534" i="70"/>
  <c r="R41534" i="70"/>
  <c r="Q32154" i="70"/>
  <c r="R32154" i="70"/>
  <c r="T32154" i="70"/>
  <c r="S32154" i="70"/>
  <c r="T11546" i="70"/>
  <c r="Q11546" i="70"/>
  <c r="S11546" i="70"/>
  <c r="R11546" i="70"/>
  <c r="T75442" i="70"/>
  <c r="Q75442" i="70"/>
  <c r="S75442" i="70"/>
  <c r="R75442" i="70"/>
  <c r="R54526" i="70"/>
  <c r="S54526" i="70"/>
  <c r="Q54526" i="70"/>
  <c r="T54526" i="70"/>
  <c r="R92802" i="70"/>
  <c r="S92802" i="70"/>
  <c r="T92802" i="70"/>
  <c r="Q92802" i="70"/>
  <c r="T109238" i="70"/>
  <c r="Q109238" i="70"/>
  <c r="S109238" i="70"/>
  <c r="R109238" i="70"/>
  <c r="S111548" i="70"/>
  <c r="R111548" i="70"/>
  <c r="Q111548" i="70"/>
  <c r="T111548" i="70"/>
  <c r="Q142152" i="70"/>
  <c r="R142152" i="70"/>
  <c r="S142152" i="70"/>
  <c r="T142152" i="70"/>
  <c r="S95329" i="70"/>
  <c r="T95329" i="70"/>
  <c r="Q95329" i="70"/>
  <c r="R95329" i="70"/>
  <c r="R114915" i="70"/>
  <c r="S114915" i="70"/>
  <c r="T114915" i="70"/>
  <c r="Q114915" i="70"/>
  <c r="Q162389" i="70"/>
  <c r="R162389" i="70"/>
  <c r="T162389" i="70"/>
  <c r="S162389" i="70"/>
  <c r="T106809" i="70"/>
  <c r="R106809" i="70"/>
  <c r="Q106809" i="70"/>
  <c r="S106809" i="70"/>
  <c r="R194813" i="70"/>
  <c r="Q194813" i="70"/>
  <c r="S194813" i="70"/>
  <c r="T194813" i="70"/>
  <c r="Q167191" i="70"/>
  <c r="R167191" i="70"/>
  <c r="S167191" i="70"/>
  <c r="T167191" i="70"/>
  <c r="T200539" i="70"/>
  <c r="Q200539" i="70"/>
  <c r="S200539" i="70"/>
  <c r="R200539" i="70"/>
  <c r="Q206699" i="70"/>
  <c r="T206699" i="70"/>
  <c r="R206699" i="70"/>
  <c r="S206699" i="70"/>
  <c r="T201505" i="70"/>
  <c r="R201505" i="70"/>
  <c r="S201505" i="70"/>
  <c r="Q201505" i="70"/>
  <c r="T131673" i="70"/>
  <c r="S131673" i="70"/>
  <c r="R131673" i="70"/>
  <c r="Q131673" i="70"/>
  <c r="S166197" i="70"/>
  <c r="R166197" i="70"/>
  <c r="T166197" i="70"/>
  <c r="Q166197" i="70"/>
  <c r="S238003" i="70"/>
  <c r="Q238003" i="70"/>
  <c r="R238003" i="70"/>
  <c r="T238003" i="70"/>
  <c r="R242413" i="70"/>
  <c r="T242413" i="70"/>
  <c r="S242413" i="70"/>
  <c r="Q242413" i="70"/>
  <c r="S221511" i="70"/>
  <c r="R221511" i="70"/>
  <c r="Q221511" i="70"/>
  <c r="T221511" i="70"/>
  <c r="T195303" i="70"/>
  <c r="Q195303" i="70"/>
  <c r="S195303" i="70"/>
  <c r="R195303" i="70"/>
  <c r="T242119" i="70"/>
  <c r="Q242119" i="70"/>
  <c r="R242119" i="70"/>
  <c r="S242119" i="70"/>
  <c r="R217535" i="70"/>
  <c r="Q217535" i="70"/>
  <c r="S217535" i="70"/>
  <c r="T217535" i="70"/>
  <c r="T14598" i="70"/>
  <c r="R14598" i="70"/>
  <c r="Q14598" i="70"/>
  <c r="S14598" i="70"/>
  <c r="Q60756" i="70"/>
  <c r="R60756" i="70"/>
  <c r="S60756" i="70"/>
  <c r="T60756" i="70"/>
  <c r="R58544" i="70"/>
  <c r="S58544" i="70"/>
  <c r="T58544" i="70"/>
  <c r="Q58544" i="70"/>
  <c r="S54806" i="70"/>
  <c r="R54806" i="70"/>
  <c r="T54806" i="70"/>
  <c r="Q54806" i="70"/>
  <c r="R51628" i="70"/>
  <c r="Q51628" i="70"/>
  <c r="S51628" i="70"/>
  <c r="T51628" i="70"/>
  <c r="T41590" i="70"/>
  <c r="S41590" i="70"/>
  <c r="R41590" i="70"/>
  <c r="Q41590" i="70"/>
  <c r="S36144" i="70"/>
  <c r="T36144" i="70"/>
  <c r="Q36144" i="70"/>
  <c r="R36144" i="70"/>
  <c r="Q38790" i="70"/>
  <c r="R38790" i="70"/>
  <c r="T38790" i="70"/>
  <c r="S38790" i="70"/>
  <c r="R13660" i="70"/>
  <c r="Q13660" i="70"/>
  <c r="T13660" i="70"/>
  <c r="S13660" i="70"/>
  <c r="R62772" i="70"/>
  <c r="Q62772" i="70"/>
  <c r="S62772" i="70"/>
  <c r="T62772" i="70"/>
  <c r="S51922" i="70"/>
  <c r="T51922" i="70"/>
  <c r="Q51922" i="70"/>
  <c r="R51922" i="70"/>
  <c r="R108426" i="70"/>
  <c r="S108426" i="70"/>
  <c r="Q108426" i="70"/>
  <c r="T108426" i="70"/>
  <c r="S94566" i="70"/>
  <c r="Q94566" i="70"/>
  <c r="R94566" i="70"/>
  <c r="T94566" i="70"/>
  <c r="S133920" i="70"/>
  <c r="R133920" i="70"/>
  <c r="T133920" i="70"/>
  <c r="Q133920" i="70"/>
  <c r="Q158980" i="70"/>
  <c r="S158980" i="70"/>
  <c r="R158980" i="70"/>
  <c r="T158980" i="70"/>
  <c r="R87209" i="70"/>
  <c r="Q87209" i="70"/>
  <c r="S87209" i="70"/>
  <c r="T87209" i="70"/>
  <c r="T64613" i="70"/>
  <c r="S64613" i="70"/>
  <c r="R64613" i="70"/>
  <c r="Q64613" i="70"/>
  <c r="Q193903" i="70"/>
  <c r="R193903" i="70"/>
  <c r="T193903" i="70"/>
  <c r="S193903" i="70"/>
  <c r="Q121369" i="70"/>
  <c r="R121369" i="70"/>
  <c r="S121369" i="70"/>
  <c r="T121369" i="70"/>
  <c r="Q178909" i="70"/>
  <c r="R178909" i="70"/>
  <c r="T178909" i="70"/>
  <c r="S178909" i="70"/>
  <c r="T128929" i="70"/>
  <c r="S128929" i="70"/>
  <c r="R128929" i="70"/>
  <c r="Q128929" i="70"/>
  <c r="Q183263" i="70"/>
  <c r="R183263" i="70"/>
  <c r="T183263" i="70"/>
  <c r="S183263" i="70"/>
  <c r="Q155963" i="70"/>
  <c r="R155963" i="70"/>
  <c r="S155963" i="70"/>
  <c r="T155963" i="70"/>
  <c r="R182591" i="70"/>
  <c r="Q182591" i="70"/>
  <c r="T182591" i="70"/>
  <c r="S182591" i="70"/>
  <c r="Q100173" i="70"/>
  <c r="R100173" i="70"/>
  <c r="T100173" i="70"/>
  <c r="S100173" i="70"/>
  <c r="Q95357" i="70"/>
  <c r="S95357" i="70"/>
  <c r="T95357" i="70"/>
  <c r="R95357" i="70"/>
  <c r="T209107" i="70"/>
  <c r="Q209107" i="70"/>
  <c r="R209107" i="70"/>
  <c r="S209107" i="70"/>
  <c r="T243729" i="70"/>
  <c r="S243729" i="70"/>
  <c r="Q243729" i="70"/>
  <c r="R243729" i="70"/>
  <c r="T188331" i="70"/>
  <c r="R188331" i="70"/>
  <c r="S188331" i="70"/>
  <c r="Q188331" i="70"/>
  <c r="R233607" i="70"/>
  <c r="Q233607" i="70"/>
  <c r="S233607" i="70"/>
  <c r="T233607" i="70"/>
  <c r="R170117" i="70"/>
  <c r="Q170117" i="70"/>
  <c r="T170117" i="70"/>
  <c r="S170117" i="70"/>
  <c r="R215925" i="70"/>
  <c r="S215925" i="70"/>
  <c r="T215925" i="70"/>
  <c r="Q215925" i="70"/>
  <c r="T276" i="70"/>
  <c r="Q276" i="70"/>
  <c r="S276" i="70"/>
  <c r="R276" i="70"/>
  <c r="T43942" i="70"/>
  <c r="S43942" i="70"/>
  <c r="Q43942" i="70"/>
  <c r="R43942" i="70"/>
  <c r="Q56920" i="70"/>
  <c r="R56920" i="70"/>
  <c r="S56920" i="70"/>
  <c r="T56920" i="70"/>
  <c r="R50032" i="70"/>
  <c r="Q50032" i="70"/>
  <c r="S50032" i="70"/>
  <c r="T50032" i="70"/>
  <c r="S52188" i="70"/>
  <c r="R52188" i="70"/>
  <c r="Q52188" i="70"/>
  <c r="T52188" i="70"/>
  <c r="S52524" i="70"/>
  <c r="R52524" i="70"/>
  <c r="T52524" i="70"/>
  <c r="Q52524" i="70"/>
  <c r="T38538" i="70"/>
  <c r="R38538" i="70"/>
  <c r="S38538" i="70"/>
  <c r="Q38538" i="70"/>
  <c r="T25280" i="70"/>
  <c r="R25280" i="70"/>
  <c r="Q25280" i="70"/>
  <c r="S25280" i="70"/>
  <c r="R12204" i="70"/>
  <c r="T12204" i="70"/>
  <c r="Q12204" i="70"/>
  <c r="S12204" i="70"/>
  <c r="S98626" i="70"/>
  <c r="Q98626" i="70"/>
  <c r="T98626" i="70"/>
  <c r="R98626" i="70"/>
  <c r="S89400" i="70"/>
  <c r="T89400" i="70"/>
  <c r="R89400" i="70"/>
  <c r="Q89400" i="70"/>
  <c r="R85312" i="70"/>
  <c r="Q85312" i="70"/>
  <c r="S85312" i="70"/>
  <c r="T85312" i="70"/>
  <c r="T100110" i="70"/>
  <c r="R100110" i="70"/>
  <c r="S100110" i="70"/>
  <c r="Q100110" i="70"/>
  <c r="R166848" i="70"/>
  <c r="T166848" i="70"/>
  <c r="Q166848" i="70"/>
  <c r="S166848" i="70"/>
  <c r="R79544" i="70"/>
  <c r="T79544" i="70"/>
  <c r="Q79544" i="70"/>
  <c r="S79544" i="70"/>
  <c r="S107957" i="70"/>
  <c r="T107957" i="70"/>
  <c r="Q107957" i="70"/>
  <c r="R107957" i="70"/>
  <c r="S80923" i="70"/>
  <c r="R80923" i="70"/>
  <c r="T80923" i="70"/>
  <c r="Q80923" i="70"/>
  <c r="S140325" i="70"/>
  <c r="T140325" i="70"/>
  <c r="Q140325" i="70"/>
  <c r="R140325" i="70"/>
  <c r="R199405" i="70"/>
  <c r="T199405" i="70"/>
  <c r="Q199405" i="70"/>
  <c r="S199405" i="70"/>
  <c r="T90597" i="70"/>
  <c r="S90597" i="70"/>
  <c r="R90597" i="70"/>
  <c r="Q90597" i="70"/>
  <c r="R190697" i="70"/>
  <c r="T190697" i="70"/>
  <c r="Q190697" i="70"/>
  <c r="S190697" i="70"/>
  <c r="T113837" i="70"/>
  <c r="S113837" i="70"/>
  <c r="Q113837" i="70"/>
  <c r="R113837" i="70"/>
  <c r="S145757" i="70"/>
  <c r="T145757" i="70"/>
  <c r="Q145757" i="70"/>
  <c r="R145757" i="70"/>
  <c r="Q185601" i="70"/>
  <c r="S185601" i="70"/>
  <c r="T185601" i="70"/>
  <c r="R185601" i="70"/>
  <c r="Q159687" i="70"/>
  <c r="R159687" i="70"/>
  <c r="S159687" i="70"/>
  <c r="T159687" i="70"/>
  <c r="R204655" i="70"/>
  <c r="Q204655" i="70"/>
  <c r="S204655" i="70"/>
  <c r="T204655" i="70"/>
  <c r="Q195751" i="70"/>
  <c r="R195751" i="70"/>
  <c r="S195751" i="70"/>
  <c r="T195751" i="70"/>
  <c r="T230499" i="70"/>
  <c r="R230499" i="70"/>
  <c r="S230499" i="70"/>
  <c r="Q230499" i="70"/>
  <c r="T242539" i="70"/>
  <c r="R242539" i="70"/>
  <c r="Q242539" i="70"/>
  <c r="S242539" i="70"/>
  <c r="Q243099" i="70"/>
  <c r="S243099" i="70"/>
  <c r="T243099" i="70"/>
  <c r="R243099" i="70"/>
  <c r="S210605" i="70"/>
  <c r="R210605" i="70"/>
  <c r="T210605" i="70"/>
  <c r="Q210605" i="70"/>
  <c r="Q212803" i="70"/>
  <c r="T212803" i="70"/>
  <c r="S212803" i="70"/>
  <c r="R212803" i="70"/>
  <c r="Q4742" i="70"/>
  <c r="S4742" i="70"/>
  <c r="T4742" i="70"/>
  <c r="R4742" i="70"/>
  <c r="R81630" i="70"/>
  <c r="T81630" i="70"/>
  <c r="Q81630" i="70"/>
  <c r="S81630" i="70"/>
  <c r="Q35444" i="70"/>
  <c r="R35444" i="70"/>
  <c r="S35444" i="70"/>
  <c r="T35444" i="70"/>
  <c r="T34100" i="70"/>
  <c r="Q34100" i="70"/>
  <c r="R34100" i="70"/>
  <c r="S34100" i="70"/>
  <c r="R68386" i="70"/>
  <c r="T68386" i="70"/>
  <c r="Q68386" i="70"/>
  <c r="S68386" i="70"/>
  <c r="T56038" i="70"/>
  <c r="S56038" i="70"/>
  <c r="R56038" i="70"/>
  <c r="Q56038" i="70"/>
  <c r="S36424" i="70"/>
  <c r="R36424" i="70"/>
  <c r="Q36424" i="70"/>
  <c r="T36424" i="70"/>
  <c r="R45244" i="70"/>
  <c r="Q45244" i="70"/>
  <c r="T45244" i="70"/>
  <c r="S45244" i="70"/>
  <c r="R35388" i="70"/>
  <c r="Q35388" i="70"/>
  <c r="S35388" i="70"/>
  <c r="T35388" i="70"/>
  <c r="R65726" i="70"/>
  <c r="T65726" i="70"/>
  <c r="S65726" i="70"/>
  <c r="Q65726" i="70"/>
  <c r="S45342" i="70"/>
  <c r="R45342" i="70"/>
  <c r="Q45342" i="70"/>
  <c r="T45342" i="70"/>
  <c r="R85760" i="70"/>
  <c r="T85760" i="70"/>
  <c r="S85760" i="70"/>
  <c r="Q85760" i="70"/>
  <c r="R109112" i="70"/>
  <c r="Q109112" i="70"/>
  <c r="S109112" i="70"/>
  <c r="T109112" i="70"/>
  <c r="Q124974" i="70"/>
  <c r="T124974" i="70"/>
  <c r="R124974" i="70"/>
  <c r="S124974" i="70"/>
  <c r="T115412" i="70"/>
  <c r="R115412" i="70"/>
  <c r="Q115412" i="70"/>
  <c r="S115412" i="70"/>
  <c r="T125331" i="70"/>
  <c r="S125331" i="70"/>
  <c r="R125331" i="70"/>
  <c r="Q125331" i="70"/>
  <c r="R87251" i="70"/>
  <c r="S87251" i="70"/>
  <c r="T87251" i="70"/>
  <c r="Q87251" i="70"/>
  <c r="R126577" i="70"/>
  <c r="Q126577" i="70"/>
  <c r="T126577" i="70"/>
  <c r="S126577" i="70"/>
  <c r="T121929" i="70"/>
  <c r="S121929" i="70"/>
  <c r="Q121929" i="70"/>
  <c r="R121929" i="70"/>
  <c r="Q91045" i="70"/>
  <c r="R91045" i="70"/>
  <c r="T91045" i="70"/>
  <c r="S91045" i="70"/>
  <c r="R162263" i="70"/>
  <c r="Q162263" i="70"/>
  <c r="T162263" i="70"/>
  <c r="S162263" i="70"/>
  <c r="Q163761" i="70"/>
  <c r="S163761" i="70"/>
  <c r="T163761" i="70"/>
  <c r="R163761" i="70"/>
  <c r="T140969" i="70"/>
  <c r="R140969" i="70"/>
  <c r="S140969" i="70"/>
  <c r="Q140969" i="70"/>
  <c r="T187659" i="70"/>
  <c r="S187659" i="70"/>
  <c r="Q187659" i="70"/>
  <c r="R187659" i="70"/>
  <c r="S133563" i="70"/>
  <c r="T133563" i="70"/>
  <c r="R133563" i="70"/>
  <c r="Q133563" i="70"/>
  <c r="Q187743" i="70"/>
  <c r="S187743" i="70"/>
  <c r="T187743" i="70"/>
  <c r="R187743" i="70"/>
  <c r="S191943" i="70"/>
  <c r="Q191943" i="70"/>
  <c r="T191943" i="70"/>
  <c r="R191943" i="70"/>
  <c r="R237051" i="70"/>
  <c r="T237051" i="70"/>
  <c r="Q237051" i="70"/>
  <c r="S237051" i="70"/>
  <c r="S244653" i="70"/>
  <c r="Q244653" i="70"/>
  <c r="R244653" i="70"/>
  <c r="T244653" i="70"/>
  <c r="S213433" i="70"/>
  <c r="T213433" i="70"/>
  <c r="Q213433" i="70"/>
  <c r="R213433" i="70"/>
  <c r="S212579" i="70"/>
  <c r="R212579" i="70"/>
  <c r="Q212579" i="70"/>
  <c r="T212579" i="70"/>
  <c r="T240271" i="70"/>
  <c r="S240271" i="70"/>
  <c r="Q240271" i="70"/>
  <c r="R240271" i="70"/>
  <c r="T7724" i="70"/>
  <c r="Q7724" i="70"/>
  <c r="S7724" i="70"/>
  <c r="R7724" i="70"/>
  <c r="S10132" i="70"/>
  <c r="R10132" i="70"/>
  <c r="Q10132" i="70"/>
  <c r="T10132" i="70"/>
  <c r="S58432" i="70"/>
  <c r="T58432" i="70"/>
  <c r="R58432" i="70"/>
  <c r="Q58432" i="70"/>
  <c r="Q59412" i="70"/>
  <c r="S59412" i="70"/>
  <c r="T59412" i="70"/>
  <c r="R59412" i="70"/>
  <c r="T48688" i="70"/>
  <c r="S48688" i="70"/>
  <c r="R48688" i="70"/>
  <c r="Q48688" i="70"/>
  <c r="R71858" i="70"/>
  <c r="Q71858" i="70"/>
  <c r="S71858" i="70"/>
  <c r="T71858" i="70"/>
  <c r="T42136" i="70"/>
  <c r="R42136" i="70"/>
  <c r="S42136" i="70"/>
  <c r="Q42136" i="70"/>
  <c r="Q52874" i="70"/>
  <c r="S52874" i="70"/>
  <c r="R52874" i="70"/>
  <c r="T52874" i="70"/>
  <c r="Q23110" i="70"/>
  <c r="R23110" i="70"/>
  <c r="S23110" i="70"/>
  <c r="T23110" i="70"/>
  <c r="Q91934" i="70"/>
  <c r="S91934" i="70"/>
  <c r="R91934" i="70"/>
  <c r="T91934" i="70"/>
  <c r="S100726" i="70"/>
  <c r="R100726" i="70"/>
  <c r="Q100726" i="70"/>
  <c r="T100726" i="70"/>
  <c r="S84192" i="70"/>
  <c r="R84192" i="70"/>
  <c r="Q84192" i="70"/>
  <c r="T84192" i="70"/>
  <c r="S79684" i="70"/>
  <c r="Q79684" i="70"/>
  <c r="T79684" i="70"/>
  <c r="R79684" i="70"/>
  <c r="T145372" i="70"/>
  <c r="Q145372" i="70"/>
  <c r="R145372" i="70"/>
  <c r="S145372" i="70"/>
  <c r="T181982" i="70"/>
  <c r="Q181982" i="70"/>
  <c r="S181982" i="70"/>
  <c r="R181982" i="70"/>
  <c r="R143503" i="70"/>
  <c r="S143503" i="70"/>
  <c r="T143503" i="70"/>
  <c r="Q143503" i="70"/>
  <c r="S86495" i="70"/>
  <c r="R86495" i="70"/>
  <c r="T86495" i="70"/>
  <c r="Q86495" i="70"/>
  <c r="Q89533" i="70"/>
  <c r="R89533" i="70"/>
  <c r="T89533" i="70"/>
  <c r="S89533" i="70"/>
  <c r="Q163341" i="70"/>
  <c r="T163341" i="70"/>
  <c r="R163341" i="70"/>
  <c r="S163341" i="70"/>
  <c r="S122797" i="70"/>
  <c r="T122797" i="70"/>
  <c r="R122797" i="70"/>
  <c r="Q122797" i="70"/>
  <c r="T157041" i="70"/>
  <c r="S157041" i="70"/>
  <c r="Q157041" i="70"/>
  <c r="R157041" i="70"/>
  <c r="R120025" i="70"/>
  <c r="S120025" i="70"/>
  <c r="Q120025" i="70"/>
  <c r="T120025" i="70"/>
  <c r="T193651" i="70"/>
  <c r="R193651" i="70"/>
  <c r="S193651" i="70"/>
  <c r="Q193651" i="70"/>
  <c r="R210283" i="70"/>
  <c r="S210283" i="70"/>
  <c r="Q210283" i="70"/>
  <c r="T210283" i="70"/>
  <c r="Q97429" i="70"/>
  <c r="R97429" i="70"/>
  <c r="T97429" i="70"/>
  <c r="S97429" i="70"/>
  <c r="S171363" i="70"/>
  <c r="Q171363" i="70"/>
  <c r="R171363" i="70"/>
  <c r="T171363" i="70"/>
  <c r="S189591" i="70"/>
  <c r="T189591" i="70"/>
  <c r="R189591" i="70"/>
  <c r="Q189591" i="70"/>
  <c r="Q236855" i="70"/>
  <c r="R236855" i="70"/>
  <c r="S236855" i="70"/>
  <c r="T236855" i="70"/>
  <c r="T212985" i="70"/>
  <c r="S212985" i="70"/>
  <c r="Q212985" i="70"/>
  <c r="R212985" i="70"/>
  <c r="S241069" i="70"/>
  <c r="T241069" i="70"/>
  <c r="Q241069" i="70"/>
  <c r="R241069" i="70"/>
  <c r="R223821" i="70"/>
  <c r="Q223821" i="70"/>
  <c r="S223821" i="70"/>
  <c r="T223821" i="70"/>
  <c r="R241433" i="70"/>
  <c r="Q241433" i="70"/>
  <c r="S241433" i="70"/>
  <c r="T241433" i="70"/>
  <c r="Q18784" i="70"/>
  <c r="S18784" i="70"/>
  <c r="R18784" i="70"/>
  <c r="T18784" i="70"/>
  <c r="T9460" i="70"/>
  <c r="Q9460" i="70"/>
  <c r="S9460" i="70"/>
  <c r="R9460" i="70"/>
  <c r="T41212" i="70"/>
  <c r="S41212" i="70"/>
  <c r="R41212" i="70"/>
  <c r="Q41212" i="70"/>
  <c r="R70178" i="70"/>
  <c r="S70178" i="70"/>
  <c r="T70178" i="70"/>
  <c r="Q70178" i="70"/>
  <c r="T57956" i="70"/>
  <c r="S57956" i="70"/>
  <c r="R57956" i="70"/>
  <c r="Q57956" i="70"/>
  <c r="S71886" i="70"/>
  <c r="T71886" i="70"/>
  <c r="Q71886" i="70"/>
  <c r="R71886" i="70"/>
  <c r="Q35724" i="70"/>
  <c r="T35724" i="70"/>
  <c r="R35724" i="70"/>
  <c r="S35724" i="70"/>
  <c r="R232351" i="70"/>
  <c r="T232351" i="70"/>
  <c r="S232351" i="70"/>
  <c r="Q232351" i="70"/>
  <c r="Q22529" i="70"/>
  <c r="S22529" i="70"/>
  <c r="T22529" i="70"/>
  <c r="R22529" i="70"/>
  <c r="S65845" i="70"/>
  <c r="R65845" i="70"/>
  <c r="Q65845" i="70"/>
  <c r="T65845" i="70"/>
  <c r="R191804" i="70"/>
  <c r="T191804" i="70"/>
  <c r="Q191804" i="70"/>
  <c r="S191804" i="70"/>
  <c r="T173366" i="70"/>
  <c r="S173366" i="70"/>
  <c r="R173366" i="70"/>
  <c r="Q173366" i="70"/>
  <c r="S241532" i="70"/>
  <c r="T241532" i="70"/>
  <c r="Q241532" i="70"/>
  <c r="R241532" i="70"/>
  <c r="R210816" i="70"/>
  <c r="Q210816" i="70"/>
  <c r="T210816" i="70"/>
  <c r="S210816" i="70"/>
  <c r="Q130890" i="70"/>
  <c r="S130890" i="70"/>
  <c r="R130890" i="70"/>
  <c r="T130890" i="70"/>
  <c r="S136406" i="70"/>
  <c r="Q136406" i="70"/>
  <c r="R136406" i="70"/>
  <c r="T136406" i="70"/>
  <c r="R221162" i="70"/>
  <c r="S221162" i="70"/>
  <c r="T221162" i="70"/>
  <c r="Q221162" i="70"/>
  <c r="Q240496" i="70"/>
  <c r="R240496" i="70"/>
  <c r="S240496" i="70"/>
  <c r="T240496" i="70"/>
  <c r="Q215072" i="70"/>
  <c r="R215072" i="70"/>
  <c r="S215072" i="70"/>
  <c r="T215072" i="70"/>
  <c r="S26901" i="70"/>
  <c r="T26901" i="70"/>
  <c r="Q26901" i="70"/>
  <c r="R26901" i="70"/>
  <c r="T31787" i="70"/>
  <c r="R31787" i="70"/>
  <c r="S31787" i="70"/>
  <c r="Q31787" i="70"/>
  <c r="Q48573" i="70"/>
  <c r="R48573" i="70"/>
  <c r="T48573" i="70"/>
  <c r="S48573" i="70"/>
  <c r="T29239" i="70"/>
  <c r="R29239" i="70"/>
  <c r="Q29239" i="70"/>
  <c r="S29239" i="70"/>
  <c r="Q47635" i="70"/>
  <c r="R47635" i="70"/>
  <c r="T47635" i="70"/>
  <c r="S47635" i="70"/>
  <c r="R11305" i="70"/>
  <c r="Q11305" i="70"/>
  <c r="S11305" i="70"/>
  <c r="T11305" i="70"/>
  <c r="R4991" i="70"/>
  <c r="Q4991" i="70"/>
  <c r="T4991" i="70"/>
  <c r="S4991" i="70"/>
  <c r="Q70917" i="70"/>
  <c r="R70917" i="70"/>
  <c r="T70917" i="70"/>
  <c r="S70917" i="70"/>
  <c r="R42959" i="70"/>
  <c r="T42959" i="70"/>
  <c r="S42959" i="70"/>
  <c r="Q42959" i="70"/>
  <c r="R46711" i="70"/>
  <c r="S46711" i="70"/>
  <c r="Q46711" i="70"/>
  <c r="T46711" i="70"/>
  <c r="S120547" i="70"/>
  <c r="Q120547" i="70"/>
  <c r="R120547" i="70"/>
  <c r="T120547" i="70"/>
  <c r="Q74963" i="70"/>
  <c r="R74963" i="70"/>
  <c r="S74963" i="70"/>
  <c r="T74963" i="70"/>
  <c r="R91427" i="70"/>
  <c r="Q91427" i="70"/>
  <c r="S91427" i="70"/>
  <c r="T91427" i="70"/>
  <c r="Q159383" i="70"/>
  <c r="T159383" i="70"/>
  <c r="R159383" i="70"/>
  <c r="S159383" i="70"/>
  <c r="R124005" i="70"/>
  <c r="T124005" i="70"/>
  <c r="Q124005" i="70"/>
  <c r="S124005" i="70"/>
  <c r="T93849" i="70"/>
  <c r="S93849" i="70"/>
  <c r="R93849" i="70"/>
  <c r="Q93849" i="70"/>
  <c r="S105287" i="70"/>
  <c r="Q105287" i="70"/>
  <c r="R105287" i="70"/>
  <c r="T105287" i="70"/>
  <c r="Q88529" i="70"/>
  <c r="R88529" i="70"/>
  <c r="S88529" i="70"/>
  <c r="T88529" i="70"/>
  <c r="Q109991" i="70"/>
  <c r="T109991" i="70"/>
  <c r="R109991" i="70"/>
  <c r="S109991" i="70"/>
  <c r="R179375" i="70"/>
  <c r="S179375" i="70"/>
  <c r="Q179375" i="70"/>
  <c r="T179375" i="70"/>
  <c r="T242025" i="70"/>
  <c r="Q242025" i="70"/>
  <c r="S242025" i="70"/>
  <c r="R242025" i="70"/>
  <c r="S27177" i="70"/>
  <c r="Q27177" i="70"/>
  <c r="R27177" i="70"/>
  <c r="T27177" i="70"/>
  <c r="S64333" i="70"/>
  <c r="R64333" i="70"/>
  <c r="Q64333" i="70"/>
  <c r="T64333" i="70"/>
  <c r="Q150826" i="70"/>
  <c r="R150826" i="70"/>
  <c r="S150826" i="70"/>
  <c r="T150826" i="70"/>
  <c r="R156118" i="70"/>
  <c r="S156118" i="70"/>
  <c r="Q156118" i="70"/>
  <c r="T156118" i="70"/>
  <c r="R198692" i="70"/>
  <c r="Q198692" i="70"/>
  <c r="T198692" i="70"/>
  <c r="S198692" i="70"/>
  <c r="S224312" i="70"/>
  <c r="Q224312" i="70"/>
  <c r="R224312" i="70"/>
  <c r="T224312" i="70"/>
  <c r="Q175060" i="70"/>
  <c r="T175060" i="70"/>
  <c r="R175060" i="70"/>
  <c r="S175060" i="70"/>
  <c r="R117674" i="70"/>
  <c r="T117674" i="70"/>
  <c r="S117674" i="70"/>
  <c r="Q117674" i="70"/>
  <c r="R207680" i="70"/>
  <c r="S207680" i="70"/>
  <c r="Q207680" i="70"/>
  <c r="T207680" i="70"/>
  <c r="R239292" i="70"/>
  <c r="Q239292" i="70"/>
  <c r="S239292" i="70"/>
  <c r="T239292" i="70"/>
  <c r="S170384" i="70"/>
  <c r="T170384" i="70"/>
  <c r="R170384" i="70"/>
  <c r="Q170384" i="70"/>
  <c r="T1617" i="70"/>
  <c r="Q1617" i="70"/>
  <c r="R1617" i="70"/>
  <c r="S1617" i="70"/>
  <c r="R51345" i="70"/>
  <c r="Q51345" i="70"/>
  <c r="T51345" i="70"/>
  <c r="S51345" i="70"/>
  <c r="Q79093" i="70"/>
  <c r="R79093" i="70"/>
  <c r="T79093" i="70"/>
  <c r="S79093" i="70"/>
  <c r="R26411" i="70"/>
  <c r="Q26411" i="70"/>
  <c r="S26411" i="70"/>
  <c r="T26411" i="70"/>
  <c r="T44779" i="70"/>
  <c r="R44779" i="70"/>
  <c r="S44779" i="70"/>
  <c r="Q44779" i="70"/>
  <c r="S13013" i="70"/>
  <c r="Q13013" i="70"/>
  <c r="R13013" i="70"/>
  <c r="T13013" i="70"/>
  <c r="S4179" i="70"/>
  <c r="Q4179" i="70"/>
  <c r="T4179" i="70"/>
  <c r="R4179" i="70"/>
  <c r="Q50505" i="70"/>
  <c r="T50505" i="70"/>
  <c r="S50505" i="70"/>
  <c r="R50505" i="70"/>
  <c r="R30051" i="70"/>
  <c r="T30051" i="70"/>
  <c r="Q30051" i="70"/>
  <c r="S30051" i="70"/>
  <c r="R40397" i="70"/>
  <c r="T40397" i="70"/>
  <c r="S40397" i="70"/>
  <c r="Q40397" i="70"/>
  <c r="T104447" i="70"/>
  <c r="R104447" i="70"/>
  <c r="Q104447" i="70"/>
  <c r="S104447" i="70"/>
  <c r="T99911" i="70"/>
  <c r="Q99911" i="70"/>
  <c r="R99911" i="70"/>
  <c r="S99911" i="70"/>
  <c r="S97811" i="70"/>
  <c r="Q97811" i="70"/>
  <c r="R97811" i="70"/>
  <c r="T97811" i="70"/>
  <c r="S106393" i="70"/>
  <c r="T106393" i="70"/>
  <c r="R106393" i="70"/>
  <c r="Q106393" i="70"/>
  <c r="Q156779" i="70"/>
  <c r="T156779" i="70"/>
  <c r="S156779" i="70"/>
  <c r="R156779" i="70"/>
  <c r="R151025" i="70"/>
  <c r="S151025" i="70"/>
  <c r="T151025" i="70"/>
  <c r="Q151025" i="70"/>
  <c r="T77259" i="70"/>
  <c r="R77259" i="70"/>
  <c r="S77259" i="70"/>
  <c r="Q77259" i="70"/>
  <c r="R104643" i="70"/>
  <c r="T104643" i="70"/>
  <c r="S104643" i="70"/>
  <c r="Q104643" i="70"/>
  <c r="Q88431" i="70"/>
  <c r="R88431" i="70"/>
  <c r="T88431" i="70"/>
  <c r="S88431" i="70"/>
  <c r="R171479" i="70"/>
  <c r="T171479" i="70"/>
  <c r="S171479" i="70"/>
  <c r="Q171479" i="70"/>
  <c r="Q194019" i="70"/>
  <c r="S194019" i="70"/>
  <c r="R194019" i="70"/>
  <c r="T194019" i="70"/>
  <c r="R38125" i="70"/>
  <c r="T38125" i="70"/>
  <c r="S38125" i="70"/>
  <c r="Q38125" i="70"/>
  <c r="T69037" i="70"/>
  <c r="R69037" i="70"/>
  <c r="S69037" i="70"/>
  <c r="Q69037" i="70"/>
  <c r="R88333" i="70"/>
  <c r="T88333" i="70"/>
  <c r="Q88333" i="70"/>
  <c r="S88333" i="70"/>
  <c r="Q128807" i="70"/>
  <c r="S128807" i="70"/>
  <c r="R128807" i="70"/>
  <c r="T128807" i="70"/>
  <c r="T206955" i="70"/>
  <c r="S206955" i="70"/>
  <c r="Q206955" i="70"/>
  <c r="R206955" i="70"/>
  <c r="R145957" i="70"/>
  <c r="S145957" i="70"/>
  <c r="Q145957" i="70"/>
  <c r="T145957" i="70"/>
  <c r="Q181517" i="70"/>
  <c r="S181517" i="70"/>
  <c r="R181517" i="70"/>
  <c r="T181517" i="70"/>
  <c r="Q144851" i="70"/>
  <c r="R144851" i="70"/>
  <c r="T144851" i="70"/>
  <c r="S144851" i="70"/>
  <c r="S203273" i="70"/>
  <c r="Q203273" i="70"/>
  <c r="R203273" i="70"/>
  <c r="T203273" i="70"/>
  <c r="R142905" i="70"/>
  <c r="Q142905" i="70"/>
  <c r="T142905" i="70"/>
  <c r="S142905" i="70"/>
  <c r="S155337" i="70"/>
  <c r="R155337" i="70"/>
  <c r="T155337" i="70"/>
  <c r="Q155337" i="70"/>
  <c r="Q217749" i="70"/>
  <c r="T217749" i="70"/>
  <c r="R217749" i="70"/>
  <c r="S217749" i="70"/>
  <c r="Q169925" i="70"/>
  <c r="T169925" i="70"/>
  <c r="R169925" i="70"/>
  <c r="S169925" i="70"/>
  <c r="T232645" i="70"/>
  <c r="Q232645" i="70"/>
  <c r="S232645" i="70"/>
  <c r="R232645" i="70"/>
  <c r="S200935" i="70"/>
  <c r="R200935" i="70"/>
  <c r="Q200935" i="70"/>
  <c r="T200935" i="70"/>
  <c r="S225169" i="70"/>
  <c r="T225169" i="70"/>
  <c r="R225169" i="70"/>
  <c r="Q225169" i="70"/>
  <c r="R174559" i="70"/>
  <c r="T174559" i="70"/>
  <c r="S174559" i="70"/>
  <c r="Q174559" i="70"/>
  <c r="S239491" i="70"/>
  <c r="T239491" i="70"/>
  <c r="Q239491" i="70"/>
  <c r="R239491" i="70"/>
  <c r="R68225" i="70"/>
  <c r="T68225" i="70"/>
  <c r="Q68225" i="70"/>
  <c r="S68225" i="70"/>
  <c r="T37915" i="70"/>
  <c r="R37915" i="70"/>
  <c r="S37915" i="70"/>
  <c r="Q37915" i="70"/>
  <c r="T39525" i="70"/>
  <c r="R39525" i="70"/>
  <c r="Q39525" i="70"/>
  <c r="S39525" i="70"/>
  <c r="T13835" i="70"/>
  <c r="S13835" i="70"/>
  <c r="R13835" i="70"/>
  <c r="Q13835" i="70"/>
  <c r="T75323" i="70"/>
  <c r="Q75323" i="70"/>
  <c r="S75323" i="70"/>
  <c r="R75323" i="70"/>
  <c r="R80685" i="70"/>
  <c r="S80685" i="70"/>
  <c r="T80685" i="70"/>
  <c r="Q80685" i="70"/>
  <c r="R23229" i="70"/>
  <c r="S23229" i="70"/>
  <c r="Q23229" i="70"/>
  <c r="T23229" i="70"/>
  <c r="R29193" i="70"/>
  <c r="S29193" i="70"/>
  <c r="T29193" i="70"/>
  <c r="Q29193" i="70"/>
  <c r="T33211" i="70"/>
  <c r="Q33211" i="70"/>
  <c r="R33211" i="70"/>
  <c r="S33211" i="70"/>
  <c r="R124295" i="70"/>
  <c r="S124295" i="70"/>
  <c r="Q124295" i="70"/>
  <c r="T124295" i="70"/>
  <c r="T139135" i="70"/>
  <c r="S139135" i="70"/>
  <c r="Q139135" i="70"/>
  <c r="R139135" i="70"/>
  <c r="S94965" i="70"/>
  <c r="R94965" i="70"/>
  <c r="T94965" i="70"/>
  <c r="Q94965" i="70"/>
  <c r="S138085" i="70"/>
  <c r="R138085" i="70"/>
  <c r="T138085" i="70"/>
  <c r="Q138085" i="70"/>
  <c r="T123931" i="70"/>
  <c r="S123931" i="70"/>
  <c r="Q123931" i="70"/>
  <c r="R123931" i="70"/>
  <c r="T122951" i="70"/>
  <c r="Q122951" i="70"/>
  <c r="R122951" i="70"/>
  <c r="S122951" i="70"/>
  <c r="Q83779" i="70"/>
  <c r="R83779" i="70"/>
  <c r="S83779" i="70"/>
  <c r="T83779" i="70"/>
  <c r="R162379" i="70"/>
  <c r="T162379" i="70"/>
  <c r="Q162379" i="70"/>
  <c r="S162379" i="70"/>
  <c r="R110257" i="70"/>
  <c r="S110257" i="70"/>
  <c r="T110257" i="70"/>
  <c r="Q110257" i="70"/>
  <c r="R189931" i="70"/>
  <c r="Q189931" i="70"/>
  <c r="S189931" i="70"/>
  <c r="T189931" i="70"/>
  <c r="Q106589" i="70"/>
  <c r="T106589" i="70"/>
  <c r="R106589" i="70"/>
  <c r="S106589" i="70"/>
  <c r="Q191821" i="70"/>
  <c r="T191821" i="70"/>
  <c r="S191821" i="70"/>
  <c r="R191821" i="70"/>
  <c r="S204197" i="70"/>
  <c r="T204197" i="70"/>
  <c r="Q204197" i="70"/>
  <c r="R204197" i="70"/>
  <c r="Q146909" i="70"/>
  <c r="T146909" i="70"/>
  <c r="R146909" i="70"/>
  <c r="S146909" i="70"/>
  <c r="Q179599" i="70"/>
  <c r="S179599" i="70"/>
  <c r="T179599" i="70"/>
  <c r="R179599" i="70"/>
  <c r="T188489" i="70"/>
  <c r="S188489" i="70"/>
  <c r="Q188489" i="70"/>
  <c r="R188489" i="70"/>
  <c r="R237461" i="70"/>
  <c r="S237461" i="70"/>
  <c r="Q237461" i="70"/>
  <c r="T237461" i="70"/>
  <c r="Q216307" i="70"/>
  <c r="S216307" i="70"/>
  <c r="T216307" i="70"/>
  <c r="R216307" i="70"/>
  <c r="T245189" i="70"/>
  <c r="S245189" i="70"/>
  <c r="Q245189" i="70"/>
  <c r="R245189" i="70"/>
  <c r="S213003" i="70"/>
  <c r="T213003" i="70"/>
  <c r="R213003" i="70"/>
  <c r="Q213003" i="70"/>
  <c r="S211029" i="70"/>
  <c r="R211029" i="70"/>
  <c r="Q211029" i="70"/>
  <c r="T211029" i="70"/>
  <c r="R240289" i="70"/>
  <c r="S240289" i="70"/>
  <c r="T240289" i="70"/>
  <c r="Q240289" i="70"/>
  <c r="T232603" i="70"/>
  <c r="Q232603" i="70"/>
  <c r="R232603" i="70"/>
  <c r="S232603" i="70"/>
  <c r="Q79061" i="70"/>
  <c r="R79061" i="70"/>
  <c r="S79061" i="70"/>
  <c r="T79061" i="70"/>
  <c r="Q27737" i="70"/>
  <c r="T27737" i="70"/>
  <c r="S27737" i="70"/>
  <c r="R27737" i="70"/>
  <c r="S32973" i="70"/>
  <c r="Q32973" i="70"/>
  <c r="T32973" i="70"/>
  <c r="R32973" i="70"/>
  <c r="Q1963" i="70"/>
  <c r="T1963" i="70"/>
  <c r="R1963" i="70"/>
  <c r="S1963" i="70"/>
  <c r="S13877" i="70"/>
  <c r="T13877" i="70"/>
  <c r="R13877" i="70"/>
  <c r="Q13877" i="70"/>
  <c r="R52769" i="70"/>
  <c r="S52769" i="70"/>
  <c r="T52769" i="70"/>
  <c r="Q52769" i="70"/>
  <c r="R11231" i="70"/>
  <c r="T11231" i="70"/>
  <c r="S11231" i="70"/>
  <c r="Q11231" i="70"/>
  <c r="R28745" i="70"/>
  <c r="Q28745" i="70"/>
  <c r="T28745" i="70"/>
  <c r="S28745" i="70"/>
  <c r="S26533" i="70"/>
  <c r="T26533" i="70"/>
  <c r="R26533" i="70"/>
  <c r="Q26533" i="70"/>
  <c r="Q98913" i="70"/>
  <c r="R98913" i="70"/>
  <c r="T98913" i="70"/>
  <c r="S98913" i="70"/>
  <c r="R59433" i="70"/>
  <c r="S59433" i="70"/>
  <c r="Q59433" i="70"/>
  <c r="T59433" i="70"/>
  <c r="T107313" i="70"/>
  <c r="Q107313" i="70"/>
  <c r="S107313" i="70"/>
  <c r="R107313" i="70"/>
  <c r="R165777" i="70"/>
  <c r="T165777" i="70"/>
  <c r="S165777" i="70"/>
  <c r="Q165777" i="70"/>
  <c r="Q136601" i="70"/>
  <c r="T136601" i="70"/>
  <c r="S136601" i="70"/>
  <c r="R136601" i="70"/>
  <c r="T81259" i="70"/>
  <c r="R81259" i="70"/>
  <c r="Q81259" i="70"/>
  <c r="S81259" i="70"/>
  <c r="T64459" i="70"/>
  <c r="S64459" i="70"/>
  <c r="Q64459" i="70"/>
  <c r="R64459" i="70"/>
  <c r="S118573" i="70"/>
  <c r="Q118573" i="70"/>
  <c r="T118573" i="70"/>
  <c r="R118573" i="70"/>
  <c r="S191849" i="70"/>
  <c r="T191849" i="70"/>
  <c r="Q191849" i="70"/>
  <c r="R191849" i="70"/>
  <c r="R223461" i="70"/>
  <c r="S223461" i="70"/>
  <c r="T223461" i="70"/>
  <c r="Q223461" i="70"/>
  <c r="S175245" i="70"/>
  <c r="R175245" i="70"/>
  <c r="T175245" i="70"/>
  <c r="Q175245" i="70"/>
  <c r="R199927" i="70"/>
  <c r="T199927" i="70"/>
  <c r="Q199927" i="70"/>
  <c r="S199927" i="70"/>
  <c r="S159397" i="70"/>
  <c r="Q159397" i="70"/>
  <c r="R159397" i="70"/>
  <c r="T159397" i="70"/>
  <c r="Q205303" i="70"/>
  <c r="T205303" i="70"/>
  <c r="S205303" i="70"/>
  <c r="R205303" i="70"/>
  <c r="Q190127" i="70"/>
  <c r="T190127" i="70"/>
  <c r="R190127" i="70"/>
  <c r="S190127" i="70"/>
  <c r="S191331" i="70"/>
  <c r="Q191331" i="70"/>
  <c r="R191331" i="70"/>
  <c r="T191331" i="70"/>
  <c r="Q180887" i="70"/>
  <c r="T180887" i="70"/>
  <c r="R180887" i="70"/>
  <c r="S180887" i="70"/>
  <c r="R227717" i="70"/>
  <c r="Q227717" i="70"/>
  <c r="T227717" i="70"/>
  <c r="S227717" i="70"/>
  <c r="T223433" i="70"/>
  <c r="Q223433" i="70"/>
  <c r="R223433" i="70"/>
  <c r="S223433" i="70"/>
  <c r="R241115" i="70"/>
  <c r="Q241115" i="70"/>
  <c r="T241115" i="70"/>
  <c r="S241115" i="70"/>
  <c r="Q242977" i="70"/>
  <c r="S242977" i="70"/>
  <c r="R242977" i="70"/>
  <c r="T242977" i="70"/>
  <c r="T233135" i="70"/>
  <c r="S233135" i="70"/>
  <c r="Q233135" i="70"/>
  <c r="R233135" i="70"/>
  <c r="T211827" i="70"/>
  <c r="R211827" i="70"/>
  <c r="S211827" i="70"/>
  <c r="Q211827" i="70"/>
  <c r="T87867" i="70"/>
  <c r="S87867" i="70"/>
  <c r="R87867" i="70"/>
  <c r="Q87867" i="70"/>
  <c r="R54183" i="70"/>
  <c r="Q54183" i="70"/>
  <c r="T54183" i="70"/>
  <c r="S54183" i="70"/>
  <c r="R35269" i="70"/>
  <c r="Q35269" i="70"/>
  <c r="T35269" i="70"/>
  <c r="S35269" i="70"/>
  <c r="Q9467" i="70"/>
  <c r="S9467" i="70"/>
  <c r="R9467" i="70"/>
  <c r="T9467" i="70"/>
  <c r="S1011" i="70"/>
  <c r="R1011" i="70"/>
  <c r="T1011" i="70"/>
  <c r="Q1011" i="70"/>
  <c r="T53595" i="70"/>
  <c r="Q53595" i="70"/>
  <c r="S53595" i="70"/>
  <c r="R53595" i="70"/>
  <c r="R21367" i="70"/>
  <c r="T21367" i="70"/>
  <c r="S21367" i="70"/>
  <c r="Q21367" i="70"/>
  <c r="T20317" i="70"/>
  <c r="Q20317" i="70"/>
  <c r="R20317" i="70"/>
  <c r="S20317" i="70"/>
  <c r="T21857" i="70"/>
  <c r="S21857" i="70"/>
  <c r="Q21857" i="70"/>
  <c r="R21857" i="70"/>
  <c r="T61043" i="70"/>
  <c r="S61043" i="70"/>
  <c r="R61043" i="70"/>
  <c r="Q61043" i="70"/>
  <c r="S70297" i="70"/>
  <c r="Q70297" i="70"/>
  <c r="R70297" i="70"/>
  <c r="T70297" i="70"/>
  <c r="T146219" i="70"/>
  <c r="Q146219" i="70"/>
  <c r="S146219" i="70"/>
  <c r="R146219" i="70"/>
  <c r="S154227" i="70"/>
  <c r="T154227" i="70"/>
  <c r="R154227" i="70"/>
  <c r="Q154227" i="70"/>
  <c r="R84045" i="70"/>
  <c r="T84045" i="70"/>
  <c r="S84045" i="70"/>
  <c r="Q84045" i="70"/>
  <c r="R76303" i="70"/>
  <c r="S76303" i="70"/>
  <c r="T76303" i="70"/>
  <c r="Q76303" i="70"/>
  <c r="T112031" i="70"/>
  <c r="S112031" i="70"/>
  <c r="Q112031" i="70"/>
  <c r="R112031" i="70"/>
  <c r="Q151487" i="70"/>
  <c r="S151487" i="70"/>
  <c r="T151487" i="70"/>
  <c r="R151487" i="70"/>
  <c r="Q105469" i="70"/>
  <c r="R105469" i="70"/>
  <c r="S105469" i="70"/>
  <c r="T105469" i="70"/>
  <c r="S159215" i="70"/>
  <c r="Q159215" i="70"/>
  <c r="T159215" i="70"/>
  <c r="R159215" i="70"/>
  <c r="Q108045" i="70"/>
  <c r="S108045" i="70"/>
  <c r="T108045" i="70"/>
  <c r="R108045" i="70"/>
  <c r="T100121" i="70"/>
  <c r="Q100121" i="70"/>
  <c r="S100121" i="70"/>
  <c r="R100121" i="70"/>
  <c r="Q177233" i="70"/>
  <c r="S177233" i="70"/>
  <c r="R177233" i="70"/>
  <c r="T177233" i="70"/>
  <c r="T173369" i="70"/>
  <c r="Q173369" i="70"/>
  <c r="R173369" i="70"/>
  <c r="S173369" i="70"/>
  <c r="Q182231" i="70"/>
  <c r="T182231" i="70"/>
  <c r="S182231" i="70"/>
  <c r="R182231" i="70"/>
  <c r="S100485" i="70"/>
  <c r="Q100485" i="70"/>
  <c r="T100485" i="70"/>
  <c r="R100485" i="70"/>
  <c r="T245063" i="70"/>
  <c r="R245063" i="70"/>
  <c r="S245063" i="70"/>
  <c r="Q245063" i="70"/>
  <c r="R240401" i="70"/>
  <c r="Q240401" i="70"/>
  <c r="S240401" i="70"/>
  <c r="T240401" i="70"/>
  <c r="S221977" i="70"/>
  <c r="R221977" i="70"/>
  <c r="T221977" i="70"/>
  <c r="Q221977" i="70"/>
  <c r="Q214207" i="70"/>
  <c r="R214207" i="70"/>
  <c r="T214207" i="70"/>
  <c r="S214207" i="70"/>
  <c r="Q169099" i="70"/>
  <c r="S169099" i="70"/>
  <c r="T169099" i="70"/>
  <c r="R169099" i="70"/>
  <c r="Q240947" i="70"/>
  <c r="R240947" i="70"/>
  <c r="S240947" i="70"/>
  <c r="T240947" i="70"/>
  <c r="T226793" i="70"/>
  <c r="R226793" i="70"/>
  <c r="S226793" i="70"/>
  <c r="Q226793" i="70"/>
  <c r="S48555" i="70"/>
  <c r="T48555" i="70"/>
  <c r="R48555" i="70"/>
  <c r="Q48555" i="70"/>
  <c r="T24069" i="70"/>
  <c r="S24069" i="70"/>
  <c r="Q24069" i="70"/>
  <c r="R24069" i="70"/>
  <c r="Q45587" i="70"/>
  <c r="T45587" i="70"/>
  <c r="S45587" i="70"/>
  <c r="R45587" i="70"/>
  <c r="R20149" i="70"/>
  <c r="Q20149" i="70"/>
  <c r="S20149" i="70"/>
  <c r="T20149" i="70"/>
  <c r="Q8809" i="70"/>
  <c r="R8809" i="70"/>
  <c r="T8809" i="70"/>
  <c r="S8809" i="70"/>
  <c r="Q48989" i="70"/>
  <c r="T48989" i="70"/>
  <c r="R48989" i="70"/>
  <c r="S48989" i="70"/>
  <c r="R49787" i="70"/>
  <c r="Q49787" i="70"/>
  <c r="T49787" i="70"/>
  <c r="S49787" i="70"/>
  <c r="S28493" i="70"/>
  <c r="R28493" i="70"/>
  <c r="T28493" i="70"/>
  <c r="Q28493" i="70"/>
  <c r="Q23467" i="70"/>
  <c r="S23467" i="70"/>
  <c r="T23467" i="70"/>
  <c r="R23467" i="70"/>
  <c r="Q65509" i="70"/>
  <c r="S65509" i="70"/>
  <c r="T65509" i="70"/>
  <c r="R65509" i="70"/>
  <c r="R109707" i="70"/>
  <c r="T109707" i="70"/>
  <c r="Q109707" i="70"/>
  <c r="S109707" i="70"/>
  <c r="T157517" i="70"/>
  <c r="R157517" i="70"/>
  <c r="Q157517" i="70"/>
  <c r="S157517" i="70"/>
  <c r="R86453" i="70"/>
  <c r="S86453" i="70"/>
  <c r="Q86453" i="70"/>
  <c r="T86453" i="70"/>
  <c r="Q183277" i="70"/>
  <c r="T183277" i="70"/>
  <c r="S183277" i="70"/>
  <c r="R183277" i="70"/>
  <c r="S103239" i="70"/>
  <c r="Q103239" i="70"/>
  <c r="R103239" i="70"/>
  <c r="T103239" i="70"/>
  <c r="T98675" i="70"/>
  <c r="S98675" i="70"/>
  <c r="Q98675" i="70"/>
  <c r="R98675" i="70"/>
  <c r="R139559" i="70"/>
  <c r="T139559" i="70"/>
  <c r="Q139559" i="70"/>
  <c r="S139559" i="70"/>
  <c r="R169897" i="70"/>
  <c r="Q169897" i="70"/>
  <c r="S169897" i="70"/>
  <c r="T169897" i="70"/>
  <c r="S115745" i="70"/>
  <c r="Q115745" i="70"/>
  <c r="R115745" i="70"/>
  <c r="T115745" i="70"/>
  <c r="R107597" i="70"/>
  <c r="T107597" i="70"/>
  <c r="Q107597" i="70"/>
  <c r="S107597" i="70"/>
  <c r="T128793" i="70"/>
  <c r="Q128793" i="70"/>
  <c r="S128793" i="70"/>
  <c r="R128793" i="70"/>
  <c r="T121065" i="70"/>
  <c r="Q121065" i="70"/>
  <c r="R121065" i="70"/>
  <c r="S121065" i="70"/>
  <c r="R135317" i="70"/>
  <c r="S135317" i="70"/>
  <c r="Q135317" i="70"/>
  <c r="T135317" i="70"/>
  <c r="R184079" i="70"/>
  <c r="S184079" i="70"/>
  <c r="T184079" i="70"/>
  <c r="Q184079" i="70"/>
  <c r="R170205" i="70"/>
  <c r="S170205" i="70"/>
  <c r="Q170205" i="70"/>
  <c r="T170205" i="70"/>
  <c r="T226051" i="70"/>
  <c r="S226051" i="70"/>
  <c r="R226051" i="70"/>
  <c r="Q226051" i="70"/>
  <c r="S171591" i="70"/>
  <c r="T171591" i="70"/>
  <c r="Q171591" i="70"/>
  <c r="R171591" i="70"/>
  <c r="T240219" i="70"/>
  <c r="R240219" i="70"/>
  <c r="S240219" i="70"/>
  <c r="Q240219" i="70"/>
  <c r="R170331" i="70"/>
  <c r="T170331" i="70"/>
  <c r="S170331" i="70"/>
  <c r="Q170331" i="70"/>
  <c r="T225463" i="70"/>
  <c r="Q225463" i="70"/>
  <c r="R225463" i="70"/>
  <c r="S225463" i="70"/>
  <c r="S217161" i="70"/>
  <c r="R217161" i="70"/>
  <c r="Q217161" i="70"/>
  <c r="T217161" i="70"/>
  <c r="R235319" i="70"/>
  <c r="T235319" i="70"/>
  <c r="S235319" i="70"/>
  <c r="Q235319" i="70"/>
  <c r="T57949" i="70"/>
  <c r="Q57949" i="70"/>
  <c r="S57949" i="70"/>
  <c r="R57949" i="70"/>
  <c r="Q36277" i="70"/>
  <c r="S36277" i="70"/>
  <c r="T36277" i="70"/>
  <c r="R36277" i="70"/>
  <c r="T42731" i="70"/>
  <c r="Q42731" i="70"/>
  <c r="S42731" i="70"/>
  <c r="R42731" i="70"/>
  <c r="R28213" i="70"/>
  <c r="S28213" i="70"/>
  <c r="T28213" i="70"/>
  <c r="Q28213" i="70"/>
  <c r="Q14437" i="70"/>
  <c r="R14437" i="70"/>
  <c r="S14437" i="70"/>
  <c r="T14437" i="70"/>
  <c r="R55177" i="70"/>
  <c r="Q55177" i="70"/>
  <c r="S55177" i="70"/>
  <c r="T55177" i="70"/>
  <c r="Q54407" i="70"/>
  <c r="S54407" i="70"/>
  <c r="T54407" i="70"/>
  <c r="R54407" i="70"/>
  <c r="Q24685" i="70"/>
  <c r="R24685" i="70"/>
  <c r="S24685" i="70"/>
  <c r="T24685" i="70"/>
  <c r="R25609" i="70"/>
  <c r="Q25609" i="70"/>
  <c r="S25609" i="70"/>
  <c r="T25609" i="70"/>
  <c r="S66979" i="70"/>
  <c r="Q66979" i="70"/>
  <c r="T66979" i="70"/>
  <c r="R66979" i="70"/>
  <c r="R84521" i="70"/>
  <c r="T84521" i="70"/>
  <c r="Q84521" i="70"/>
  <c r="S84521" i="70"/>
  <c r="R141137" i="70"/>
  <c r="Q141137" i="70"/>
  <c r="T141137" i="70"/>
  <c r="S141137" i="70"/>
  <c r="S154591" i="70"/>
  <c r="T154591" i="70"/>
  <c r="Q154591" i="70"/>
  <c r="R154591" i="70"/>
  <c r="T87125" i="70"/>
  <c r="R87125" i="70"/>
  <c r="S87125" i="70"/>
  <c r="Q87125" i="70"/>
  <c r="Q75211" i="70"/>
  <c r="R75211" i="70"/>
  <c r="T75211" i="70"/>
  <c r="S75211" i="70"/>
  <c r="T76527" i="70"/>
  <c r="S76527" i="70"/>
  <c r="R76527" i="70"/>
  <c r="Q76527" i="70"/>
  <c r="R118685" i="70"/>
  <c r="S118685" i="70"/>
  <c r="Q118685" i="70"/>
  <c r="T118685" i="70"/>
  <c r="R135723" i="70"/>
  <c r="S135723" i="70"/>
  <c r="T135723" i="70"/>
  <c r="Q135723" i="70"/>
  <c r="S177177" i="70"/>
  <c r="Q177177" i="70"/>
  <c r="T177177" i="70"/>
  <c r="R177177" i="70"/>
  <c r="R186837" i="70"/>
  <c r="S186837" i="70"/>
  <c r="Q186837" i="70"/>
  <c r="T186837" i="70"/>
  <c r="R152593" i="70"/>
  <c r="Q152593" i="70"/>
  <c r="S152593" i="70"/>
  <c r="T152593" i="70"/>
  <c r="Q182357" i="70"/>
  <c r="R182357" i="70"/>
  <c r="S182357" i="70"/>
  <c r="T182357" i="70"/>
  <c r="Q135373" i="70"/>
  <c r="R135373" i="70"/>
  <c r="T135373" i="70"/>
  <c r="S135373" i="70"/>
  <c r="S193697" i="70"/>
  <c r="Q193697" i="70"/>
  <c r="T193697" i="70"/>
  <c r="R193697" i="70"/>
  <c r="S100905" i="70"/>
  <c r="T100905" i="70"/>
  <c r="R100905" i="70"/>
  <c r="Q100905" i="70"/>
  <c r="R183099" i="70"/>
  <c r="Q183099" i="70"/>
  <c r="T183099" i="70"/>
  <c r="S183099" i="70"/>
  <c r="Q204379" i="70"/>
  <c r="T204379" i="70"/>
  <c r="S204379" i="70"/>
  <c r="R204379" i="70"/>
  <c r="T241955" i="70"/>
  <c r="S241955" i="70"/>
  <c r="R241955" i="70"/>
  <c r="Q241955" i="70"/>
  <c r="T99421" i="70"/>
  <c r="S99421" i="70"/>
  <c r="Q99421" i="70"/>
  <c r="R99421" i="70"/>
  <c r="R185479" i="70"/>
  <c r="T185479" i="70"/>
  <c r="S185479" i="70"/>
  <c r="Q185479" i="70"/>
  <c r="T244797" i="70"/>
  <c r="S244797" i="70"/>
  <c r="R244797" i="70"/>
  <c r="Q244797" i="70"/>
  <c r="T225603" i="70"/>
  <c r="S225603" i="70"/>
  <c r="R225603" i="70"/>
  <c r="Q225603" i="70"/>
  <c r="Q46049" i="70"/>
  <c r="R46049" i="70"/>
  <c r="S46049" i="70"/>
  <c r="T46049" i="70"/>
  <c r="R19729" i="70"/>
  <c r="S19729" i="70"/>
  <c r="Q19729" i="70"/>
  <c r="T19729" i="70"/>
  <c r="R42745" i="70"/>
  <c r="Q42745" i="70"/>
  <c r="T42745" i="70"/>
  <c r="S42745" i="70"/>
  <c r="R8935" i="70"/>
  <c r="S8935" i="70"/>
  <c r="T8935" i="70"/>
  <c r="Q8935" i="70"/>
  <c r="Q19253" i="70"/>
  <c r="S19253" i="70"/>
  <c r="R19253" i="70"/>
  <c r="T19253" i="70"/>
  <c r="S68561" i="70"/>
  <c r="R68561" i="70"/>
  <c r="T68561" i="70"/>
  <c r="Q68561" i="70"/>
  <c r="T52251" i="70"/>
  <c r="R52251" i="70"/>
  <c r="Q52251" i="70"/>
  <c r="S52251" i="70"/>
  <c r="R27121" i="70"/>
  <c r="S27121" i="70"/>
  <c r="Q27121" i="70"/>
  <c r="T27121" i="70"/>
  <c r="T39469" i="70"/>
  <c r="S39469" i="70"/>
  <c r="Q39469" i="70"/>
  <c r="R39469" i="70"/>
  <c r="Q65215" i="70"/>
  <c r="S65215" i="70"/>
  <c r="R65215" i="70"/>
  <c r="T65215" i="70"/>
  <c r="R91591" i="70"/>
  <c r="Q91591" i="70"/>
  <c r="S91591" i="70"/>
  <c r="T91591" i="70"/>
  <c r="Q130049" i="70"/>
  <c r="S130049" i="70"/>
  <c r="R130049" i="70"/>
  <c r="T130049" i="70"/>
  <c r="Q86509" i="70"/>
  <c r="R86509" i="70"/>
  <c r="T86509" i="70"/>
  <c r="S86509" i="70"/>
  <c r="T138309" i="70"/>
  <c r="R138309" i="70"/>
  <c r="Q138309" i="70"/>
  <c r="S138309" i="70"/>
  <c r="R92235" i="70"/>
  <c r="Q92235" i="70"/>
  <c r="T92235" i="70"/>
  <c r="S92235" i="70"/>
  <c r="T78711" i="70"/>
  <c r="S78711" i="70"/>
  <c r="Q78711" i="70"/>
  <c r="R78711" i="70"/>
  <c r="R151459" i="70"/>
  <c r="S151459" i="70"/>
  <c r="Q151459" i="70"/>
  <c r="T151459" i="70"/>
  <c r="R99589" i="70"/>
  <c r="S99589" i="70"/>
  <c r="Q99589" i="70"/>
  <c r="T99589" i="70"/>
  <c r="S115829" i="70"/>
  <c r="T115829" i="70"/>
  <c r="R115829" i="70"/>
  <c r="Q115829" i="70"/>
  <c r="Q189231" i="70"/>
  <c r="R189231" i="70"/>
  <c r="T189231" i="70"/>
  <c r="S189231" i="70"/>
  <c r="T120617" i="70"/>
  <c r="S120617" i="70"/>
  <c r="Q120617" i="70"/>
  <c r="R120617" i="70"/>
  <c r="Q184751" i="70"/>
  <c r="R184751" i="70"/>
  <c r="T184751" i="70"/>
  <c r="S184751" i="70"/>
  <c r="T146545" i="70"/>
  <c r="R146545" i="70"/>
  <c r="Q146545" i="70"/>
  <c r="S146545" i="70"/>
  <c r="T126357" i="70"/>
  <c r="Q126357" i="70"/>
  <c r="S126357" i="70"/>
  <c r="R126357" i="70"/>
  <c r="S164983" i="70"/>
  <c r="T164983" i="70"/>
  <c r="R164983" i="70"/>
  <c r="Q164983" i="70"/>
  <c r="T222495" i="70"/>
  <c r="R222495" i="70"/>
  <c r="S222495" i="70"/>
  <c r="Q222495" i="70"/>
  <c r="Q210609" i="70"/>
  <c r="T210609" i="70"/>
  <c r="R210609" i="70"/>
  <c r="S210609" i="70"/>
  <c r="Q220227" i="70"/>
  <c r="S220227" i="70"/>
  <c r="T220227" i="70"/>
  <c r="R220227" i="70"/>
  <c r="S215901" i="70"/>
  <c r="R215901" i="70"/>
  <c r="Q215901" i="70"/>
  <c r="T215901" i="70"/>
  <c r="Q183127" i="70"/>
  <c r="T183127" i="70"/>
  <c r="R183127" i="70"/>
  <c r="S183127" i="70"/>
  <c r="R218883" i="70"/>
  <c r="Q218883" i="70"/>
  <c r="T218883" i="70"/>
  <c r="S218883" i="70"/>
  <c r="T209475" i="70"/>
  <c r="Q209475" i="70"/>
  <c r="S209475" i="70"/>
  <c r="R209475" i="70"/>
  <c r="Q52097" i="70"/>
  <c r="R52097" i="70"/>
  <c r="S52097" i="70"/>
  <c r="T52097" i="70"/>
  <c r="Q16999" i="70"/>
  <c r="S16999" i="70"/>
  <c r="R16999" i="70"/>
  <c r="T16999" i="70"/>
  <c r="T29781" i="70"/>
  <c r="Q29781" i="70"/>
  <c r="S29781" i="70"/>
  <c r="R29781" i="70"/>
  <c r="S619" i="70"/>
  <c r="Q619" i="70"/>
  <c r="T619" i="70"/>
  <c r="R619" i="70"/>
  <c r="Q1683" i="70"/>
  <c r="S1683" i="70"/>
  <c r="R1683" i="70"/>
  <c r="T1683" i="70"/>
  <c r="R55807" i="70"/>
  <c r="T55807" i="70"/>
  <c r="Q55807" i="70"/>
  <c r="S55807" i="70"/>
  <c r="T67469" i="70"/>
  <c r="R67469" i="70"/>
  <c r="S67469" i="70"/>
  <c r="Q67469" i="70"/>
  <c r="S24895" i="70"/>
  <c r="R24895" i="70"/>
  <c r="Q24895" i="70"/>
  <c r="T24895" i="70"/>
  <c r="R31587" i="70"/>
  <c r="Q31587" i="70"/>
  <c r="T31587" i="70"/>
  <c r="S31587" i="70"/>
  <c r="S83443" i="70"/>
  <c r="T83443" i="70"/>
  <c r="R83443" i="70"/>
  <c r="Q83443" i="70"/>
  <c r="S119927" i="70"/>
  <c r="T119927" i="70"/>
  <c r="Q119927" i="70"/>
  <c r="R119927" i="70"/>
  <c r="Q162823" i="70"/>
  <c r="R162823" i="70"/>
  <c r="T162823" i="70"/>
  <c r="S162823" i="70"/>
  <c r="Q127501" i="70"/>
  <c r="R127501" i="70"/>
  <c r="T127501" i="70"/>
  <c r="S127501" i="70"/>
  <c r="S149453" i="70"/>
  <c r="T149453" i="70"/>
  <c r="R149453" i="70"/>
  <c r="Q149453" i="70"/>
  <c r="Q105115" i="70"/>
  <c r="S105115" i="70"/>
  <c r="R105115" i="70"/>
  <c r="T105115" i="70"/>
  <c r="Q82729" i="70"/>
  <c r="S82729" i="70"/>
  <c r="T82729" i="70"/>
  <c r="R82729" i="70"/>
  <c r="Q84003" i="70"/>
  <c r="T84003" i="70"/>
  <c r="R84003" i="70"/>
  <c r="S84003" i="70"/>
  <c r="S65047" i="70"/>
  <c r="T65047" i="70"/>
  <c r="Q65047" i="70"/>
  <c r="R65047" i="70"/>
  <c r="S155011" i="70"/>
  <c r="T155011" i="70"/>
  <c r="Q155011" i="70"/>
  <c r="R155011" i="70"/>
  <c r="T217003" i="70"/>
  <c r="S217003" i="70"/>
  <c r="R217003" i="70"/>
  <c r="Q217003" i="70"/>
  <c r="Q186959" i="70"/>
  <c r="T186959" i="70"/>
  <c r="R186959" i="70"/>
  <c r="S186959" i="70"/>
  <c r="T179875" i="70"/>
  <c r="Q179875" i="70"/>
  <c r="R179875" i="70"/>
  <c r="S179875" i="70"/>
  <c r="Q152169" i="70"/>
  <c r="S152169" i="70"/>
  <c r="T152169" i="70"/>
  <c r="R152169" i="70"/>
  <c r="T174135" i="70"/>
  <c r="S174135" i="70"/>
  <c r="Q174135" i="70"/>
  <c r="R174135" i="70"/>
  <c r="R89421" i="70"/>
  <c r="T89421" i="70"/>
  <c r="Q89421" i="70"/>
  <c r="S89421" i="70"/>
  <c r="S151917" i="70"/>
  <c r="T151917" i="70"/>
  <c r="R151917" i="70"/>
  <c r="Q151917" i="70"/>
  <c r="R172441" i="70"/>
  <c r="S172441" i="70"/>
  <c r="T172441" i="70"/>
  <c r="Q172441" i="70"/>
  <c r="S234629" i="70"/>
  <c r="Q234629" i="70"/>
  <c r="T234629" i="70"/>
  <c r="R234629" i="70"/>
  <c r="R177271" i="70"/>
  <c r="T177271" i="70"/>
  <c r="S177271" i="70"/>
  <c r="Q177271" i="70"/>
  <c r="R209807" i="70"/>
  <c r="Q209807" i="70"/>
  <c r="S209807" i="70"/>
  <c r="T209807" i="70"/>
  <c r="S243267" i="70"/>
  <c r="Q243267" i="70"/>
  <c r="T243267" i="70"/>
  <c r="R243267" i="70"/>
  <c r="Q188583" i="70"/>
  <c r="R188583" i="70"/>
  <c r="T188583" i="70"/>
  <c r="S188583" i="70"/>
  <c r="T235553" i="70"/>
  <c r="Q235553" i="70"/>
  <c r="S235553" i="70"/>
  <c r="R235553" i="70"/>
  <c r="Q225767" i="70"/>
  <c r="T225767" i="70"/>
  <c r="S225767" i="70"/>
  <c r="R225767" i="70"/>
  <c r="T48100" i="70"/>
  <c r="Q48100" i="70"/>
  <c r="S48100" i="70"/>
  <c r="R48100" i="70"/>
  <c r="Q38384" i="70"/>
  <c r="R38384" i="70"/>
  <c r="S38384" i="70"/>
  <c r="T38384" i="70"/>
  <c r="Q14962" i="70"/>
  <c r="R14962" i="70"/>
  <c r="S14962" i="70"/>
  <c r="T14962" i="70"/>
  <c r="S10538" i="70"/>
  <c r="R10538" i="70"/>
  <c r="Q10538" i="70"/>
  <c r="T10538" i="70"/>
  <c r="T19932" i="70"/>
  <c r="R19932" i="70"/>
  <c r="Q19932" i="70"/>
  <c r="S19932" i="70"/>
  <c r="T28276" i="70"/>
  <c r="R28276" i="70"/>
  <c r="S28276" i="70"/>
  <c r="Q28276" i="70"/>
  <c r="Q18854" i="70"/>
  <c r="S18854" i="70"/>
  <c r="T18854" i="70"/>
  <c r="R18854" i="70"/>
  <c r="Q24902" i="70"/>
  <c r="T24902" i="70"/>
  <c r="R24902" i="70"/>
  <c r="S24902" i="70"/>
  <c r="S70374" i="70"/>
  <c r="T70374" i="70"/>
  <c r="R70374" i="70"/>
  <c r="Q70374" i="70"/>
  <c r="R81560" i="70"/>
  <c r="T81560" i="70"/>
  <c r="S81560" i="70"/>
  <c r="Q81560" i="70"/>
  <c r="Q135026" i="70"/>
  <c r="S135026" i="70"/>
  <c r="R135026" i="70"/>
  <c r="T135026" i="70"/>
  <c r="T132338" i="70"/>
  <c r="R132338" i="70"/>
  <c r="Q132338" i="70"/>
  <c r="S132338" i="70"/>
  <c r="T78774" i="70"/>
  <c r="Q78774" i="70"/>
  <c r="R78774" i="70"/>
  <c r="S78774" i="70"/>
  <c r="T97548" i="70"/>
  <c r="Q97548" i="70"/>
  <c r="S97548" i="70"/>
  <c r="R97548" i="70"/>
  <c r="R94587" i="70"/>
  <c r="Q94587" i="70"/>
  <c r="S94587" i="70"/>
  <c r="T94587" i="70"/>
  <c r="S81735" i="70"/>
  <c r="R81735" i="70"/>
  <c r="T81735" i="70"/>
  <c r="Q81735" i="70"/>
  <c r="R111989" i="70"/>
  <c r="Q111989" i="70"/>
  <c r="S111989" i="70"/>
  <c r="T111989" i="70"/>
  <c r="R142887" i="70"/>
  <c r="S142887" i="70"/>
  <c r="T142887" i="70"/>
  <c r="Q142887" i="70"/>
  <c r="Q134473" i="70"/>
  <c r="S134473" i="70"/>
  <c r="R134473" i="70"/>
  <c r="T134473" i="70"/>
  <c r="Q151329" i="70"/>
  <c r="R151329" i="70"/>
  <c r="S151329" i="70"/>
  <c r="T151329" i="70"/>
  <c r="Q157573" i="70"/>
  <c r="S157573" i="70"/>
  <c r="T157573" i="70"/>
  <c r="R157573" i="70"/>
  <c r="T172161" i="70"/>
  <c r="Q172161" i="70"/>
  <c r="R172161" i="70"/>
  <c r="S172161" i="70"/>
  <c r="S141179" i="70"/>
  <c r="R141179" i="70"/>
  <c r="T141179" i="70"/>
  <c r="Q141179" i="70"/>
  <c r="S158301" i="70"/>
  <c r="T158301" i="70"/>
  <c r="Q158301" i="70"/>
  <c r="R158301" i="70"/>
  <c r="S188989" i="70"/>
  <c r="T188989" i="70"/>
  <c r="Q188989" i="70"/>
  <c r="R188989" i="70"/>
  <c r="S237121" i="70"/>
  <c r="R237121" i="70"/>
  <c r="T237121" i="70"/>
  <c r="Q237121" i="70"/>
  <c r="Q91101" i="70"/>
  <c r="T91101" i="70"/>
  <c r="S91101" i="70"/>
  <c r="R91101" i="70"/>
  <c r="S218921" i="70"/>
  <c r="Q218921" i="70"/>
  <c r="R218921" i="70"/>
  <c r="T218921" i="70"/>
  <c r="Q244583" i="70"/>
  <c r="R244583" i="70"/>
  <c r="T244583" i="70"/>
  <c r="S244583" i="70"/>
  <c r="Q221441" i="70"/>
  <c r="S221441" i="70"/>
  <c r="T221441" i="70"/>
  <c r="R221441" i="70"/>
  <c r="S207819" i="70"/>
  <c r="T207819" i="70"/>
  <c r="Q207819" i="70"/>
  <c r="R207819" i="70"/>
  <c r="R243309" i="70"/>
  <c r="T243309" i="70"/>
  <c r="S243309" i="70"/>
  <c r="Q243309" i="70"/>
  <c r="S61834" i="70"/>
  <c r="R61834" i="70"/>
  <c r="T61834" i="70"/>
  <c r="Q61834" i="70"/>
  <c r="T20786" i="70"/>
  <c r="R20786" i="70"/>
  <c r="S20786" i="70"/>
  <c r="Q20786" i="70"/>
  <c r="S27450" i="70"/>
  <c r="Q27450" i="70"/>
  <c r="T27450" i="70"/>
  <c r="R27450" i="70"/>
  <c r="S35206" i="70"/>
  <c r="Q35206" i="70"/>
  <c r="T35206" i="70"/>
  <c r="R35206" i="70"/>
  <c r="T290" i="70"/>
  <c r="S290" i="70"/>
  <c r="Q290" i="70"/>
  <c r="R290" i="70"/>
  <c r="S5386" i="70"/>
  <c r="R5386" i="70"/>
  <c r="T5386" i="70"/>
  <c r="Q5386" i="70"/>
  <c r="R2544" i="70"/>
  <c r="Q2544" i="70"/>
  <c r="T2544" i="70"/>
  <c r="S2544" i="70"/>
  <c r="S12568" i="70"/>
  <c r="R12568" i="70"/>
  <c r="T12568" i="70"/>
  <c r="Q12568" i="70"/>
  <c r="Q73048" i="70"/>
  <c r="T73048" i="70"/>
  <c r="R73048" i="70"/>
  <c r="S73048" i="70"/>
  <c r="R88182" i="70"/>
  <c r="T88182" i="70"/>
  <c r="Q88182" i="70"/>
  <c r="S88182" i="70"/>
  <c r="R165112" i="70"/>
  <c r="Q165112" i="70"/>
  <c r="T165112" i="70"/>
  <c r="S165112" i="70"/>
  <c r="T136356" i="70"/>
  <c r="R136356" i="70"/>
  <c r="S136356" i="70"/>
  <c r="Q136356" i="70"/>
  <c r="Q53406" i="70"/>
  <c r="T53406" i="70"/>
  <c r="R53406" i="70"/>
  <c r="S53406" i="70"/>
  <c r="R86712" i="70"/>
  <c r="T86712" i="70"/>
  <c r="Q86712" i="70"/>
  <c r="S86712" i="70"/>
  <c r="Q95959" i="70"/>
  <c r="S95959" i="70"/>
  <c r="R95959" i="70"/>
  <c r="T95959" i="70"/>
  <c r="R101195" i="70"/>
  <c r="S101195" i="70"/>
  <c r="Q101195" i="70"/>
  <c r="T101195" i="70"/>
  <c r="R144903" i="70"/>
  <c r="T144903" i="70"/>
  <c r="S144903" i="70"/>
  <c r="Q144903" i="70"/>
  <c r="S146555" i="70"/>
  <c r="Q146555" i="70"/>
  <c r="R146555" i="70"/>
  <c r="T146555" i="70"/>
  <c r="S187603" i="70"/>
  <c r="T187603" i="70"/>
  <c r="Q187603" i="70"/>
  <c r="R187603" i="70"/>
  <c r="T94909" i="70"/>
  <c r="R94909" i="70"/>
  <c r="Q94909" i="70"/>
  <c r="S94909" i="70"/>
  <c r="Q124393" i="70"/>
  <c r="T124393" i="70"/>
  <c r="R124393" i="70"/>
  <c r="S124393" i="70"/>
  <c r="T138281" i="70"/>
  <c r="R138281" i="70"/>
  <c r="Q138281" i="70"/>
  <c r="S138281" i="70"/>
  <c r="T166029" i="70"/>
  <c r="R166029" i="70"/>
  <c r="S166029" i="70"/>
  <c r="Q166029" i="70"/>
  <c r="T131897" i="70"/>
  <c r="Q131897" i="70"/>
  <c r="R131897" i="70"/>
  <c r="S131897" i="70"/>
  <c r="T149299" i="70"/>
  <c r="S149299" i="70"/>
  <c r="Q149299" i="70"/>
  <c r="R149299" i="70"/>
  <c r="S194015" i="70"/>
  <c r="Q194015" i="70"/>
  <c r="R194015" i="70"/>
  <c r="T194015" i="70"/>
  <c r="T223569" i="70"/>
  <c r="Q223569" i="70"/>
  <c r="R223569" i="70"/>
  <c r="S223569" i="70"/>
  <c r="S173281" i="70"/>
  <c r="R173281" i="70"/>
  <c r="Q173281" i="70"/>
  <c r="T173281" i="70"/>
  <c r="Q237919" i="70"/>
  <c r="T237919" i="70"/>
  <c r="S237919" i="70"/>
  <c r="R237919" i="70"/>
  <c r="S242049" i="70"/>
  <c r="T242049" i="70"/>
  <c r="R242049" i="70"/>
  <c r="Q242049" i="70"/>
  <c r="S193175" i="70"/>
  <c r="T193175" i="70"/>
  <c r="Q193175" i="70"/>
  <c r="R193175" i="70"/>
  <c r="Q231017" i="70"/>
  <c r="R231017" i="70"/>
  <c r="S231017" i="70"/>
  <c r="T231017" i="70"/>
  <c r="Q74714" i="70"/>
  <c r="T74714" i="70"/>
  <c r="R74714" i="70"/>
  <c r="S74714" i="70"/>
  <c r="S38902" i="70"/>
  <c r="Q38902" i="70"/>
  <c r="T38902" i="70"/>
  <c r="R38902" i="70"/>
  <c r="S22382" i="70"/>
  <c r="T22382" i="70"/>
  <c r="Q22382" i="70"/>
  <c r="R22382" i="70"/>
  <c r="Q22284" i="70"/>
  <c r="S22284" i="70"/>
  <c r="R22284" i="70"/>
  <c r="T22284" i="70"/>
  <c r="S10440" i="70"/>
  <c r="Q10440" i="70"/>
  <c r="T10440" i="70"/>
  <c r="R10440" i="70"/>
  <c r="T8872" i="70"/>
  <c r="R8872" i="70"/>
  <c r="S8872" i="70"/>
  <c r="Q8872" i="70"/>
  <c r="R1382" i="70"/>
  <c r="T1382" i="70"/>
  <c r="S1382" i="70"/>
  <c r="Q1382" i="70"/>
  <c r="S20772" i="70"/>
  <c r="R20772" i="70"/>
  <c r="T20772" i="70"/>
  <c r="Q20772" i="70"/>
  <c r="T81588" i="70"/>
  <c r="R81588" i="70"/>
  <c r="S81588" i="70"/>
  <c r="Q81588" i="70"/>
  <c r="T97268" i="70"/>
  <c r="S97268" i="70"/>
  <c r="Q97268" i="70"/>
  <c r="R97268" i="70"/>
  <c r="S86516" i="70"/>
  <c r="R86516" i="70"/>
  <c r="T86516" i="70"/>
  <c r="Q86516" i="70"/>
  <c r="S137532" i="70"/>
  <c r="R137532" i="70"/>
  <c r="T137532" i="70"/>
  <c r="Q137532" i="70"/>
  <c r="S108258" i="70"/>
  <c r="Q108258" i="70"/>
  <c r="T108258" i="70"/>
  <c r="R108258" i="70"/>
  <c r="T99536" i="70"/>
  <c r="S99536" i="70"/>
  <c r="Q99536" i="70"/>
  <c r="R99536" i="70"/>
  <c r="R122531" i="70"/>
  <c r="Q122531" i="70"/>
  <c r="T122531" i="70"/>
  <c r="S122531" i="70"/>
  <c r="T85193" i="70"/>
  <c r="R85193" i="70"/>
  <c r="S85193" i="70"/>
  <c r="Q85193" i="70"/>
  <c r="T122965" i="70"/>
  <c r="R122965" i="70"/>
  <c r="Q122965" i="70"/>
  <c r="S122965" i="70"/>
  <c r="T97849" i="70"/>
  <c r="Q97849" i="70"/>
  <c r="S97849" i="70"/>
  <c r="R97849" i="70"/>
  <c r="Q181443" i="70"/>
  <c r="R181443" i="70"/>
  <c r="T181443" i="70"/>
  <c r="S181443" i="70"/>
  <c r="Q126297" i="70"/>
  <c r="S126297" i="70"/>
  <c r="T126297" i="70"/>
  <c r="R126297" i="70"/>
  <c r="R171489" i="70"/>
  <c r="Q171489" i="70"/>
  <c r="S171489" i="70"/>
  <c r="T171489" i="70"/>
  <c r="R150041" i="70"/>
  <c r="Q150041" i="70"/>
  <c r="S150041" i="70"/>
  <c r="T150041" i="70"/>
  <c r="Q200259" i="70"/>
  <c r="T200259" i="70"/>
  <c r="R200259" i="70"/>
  <c r="S200259" i="70"/>
  <c r="S109245" i="70"/>
  <c r="T109245" i="70"/>
  <c r="R109245" i="70"/>
  <c r="Q109245" i="70"/>
  <c r="T137511" i="70"/>
  <c r="Q137511" i="70"/>
  <c r="R137511" i="70"/>
  <c r="S137511" i="70"/>
  <c r="T209429" i="70"/>
  <c r="S209429" i="70"/>
  <c r="Q209429" i="70"/>
  <c r="R209429" i="70"/>
  <c r="R209933" i="70"/>
  <c r="Q209933" i="70"/>
  <c r="S209933" i="70"/>
  <c r="T209933" i="70"/>
  <c r="T194757" i="70"/>
  <c r="R194757" i="70"/>
  <c r="S194757" i="70"/>
  <c r="Q194757" i="70"/>
  <c r="S230681" i="70"/>
  <c r="R230681" i="70"/>
  <c r="T230681" i="70"/>
  <c r="Q230681" i="70"/>
  <c r="S234979" i="70"/>
  <c r="R234979" i="70"/>
  <c r="Q234979" i="70"/>
  <c r="T234979" i="70"/>
  <c r="S221315" i="70"/>
  <c r="R221315" i="70"/>
  <c r="Q221315" i="70"/>
  <c r="T221315" i="70"/>
  <c r="S207049" i="70"/>
  <c r="Q207049" i="70"/>
  <c r="T207049" i="70"/>
  <c r="R207049" i="70"/>
  <c r="R56892" i="70"/>
  <c r="Q56892" i="70"/>
  <c r="S56892" i="70"/>
  <c r="T56892" i="70"/>
  <c r="R31846" i="70"/>
  <c r="T31846" i="70"/>
  <c r="Q31846" i="70"/>
  <c r="S31846" i="70"/>
  <c r="Q14668" i="70"/>
  <c r="T14668" i="70"/>
  <c r="R14668" i="70"/>
  <c r="S14668" i="70"/>
  <c r="S37670" i="70"/>
  <c r="R37670" i="70"/>
  <c r="T37670" i="70"/>
  <c r="Q37670" i="70"/>
  <c r="Q27240" i="70"/>
  <c r="S27240" i="70"/>
  <c r="R27240" i="70"/>
  <c r="T27240" i="70"/>
  <c r="T30516" i="70"/>
  <c r="S30516" i="70"/>
  <c r="Q30516" i="70"/>
  <c r="R30516" i="70"/>
  <c r="Q15606" i="70"/>
  <c r="S15606" i="70"/>
  <c r="T15606" i="70"/>
  <c r="R15606" i="70"/>
  <c r="R332" i="70"/>
  <c r="T332" i="70"/>
  <c r="Q332" i="70"/>
  <c r="S332" i="70"/>
  <c r="Q107796" i="70"/>
  <c r="T107796" i="70"/>
  <c r="S107796" i="70"/>
  <c r="R107796" i="70"/>
  <c r="S87510" i="70"/>
  <c r="T87510" i="70"/>
  <c r="R87510" i="70"/>
  <c r="Q87510" i="70"/>
  <c r="Q156908" i="70"/>
  <c r="S156908" i="70"/>
  <c r="T156908" i="70"/>
  <c r="R156908" i="70"/>
  <c r="T137644" i="70"/>
  <c r="S137644" i="70"/>
  <c r="Q137644" i="70"/>
  <c r="R137644" i="70"/>
  <c r="Q94580" i="70"/>
  <c r="S94580" i="70"/>
  <c r="R94580" i="70"/>
  <c r="T94580" i="70"/>
  <c r="R81742" i="70"/>
  <c r="Q81742" i="70"/>
  <c r="T81742" i="70"/>
  <c r="S81742" i="70"/>
  <c r="R139331" i="70"/>
  <c r="T139331" i="70"/>
  <c r="S139331" i="70"/>
  <c r="Q139331" i="70"/>
  <c r="T147983" i="70"/>
  <c r="R147983" i="70"/>
  <c r="S147983" i="70"/>
  <c r="Q147983" i="70"/>
  <c r="S123105" i="70"/>
  <c r="Q123105" i="70"/>
  <c r="T123105" i="70"/>
  <c r="R123105" i="70"/>
  <c r="Q124757" i="70"/>
  <c r="R124757" i="70"/>
  <c r="S124757" i="70"/>
  <c r="T124757" i="70"/>
  <c r="Q196423" i="70"/>
  <c r="R196423" i="70"/>
  <c r="T196423" i="70"/>
  <c r="S196423" i="70"/>
  <c r="T193455" i="70"/>
  <c r="Q193455" i="70"/>
  <c r="S193455" i="70"/>
  <c r="R193455" i="70"/>
  <c r="S141865" i="70"/>
  <c r="Q141865" i="70"/>
  <c r="T141865" i="70"/>
  <c r="R141865" i="70"/>
  <c r="R196787" i="70"/>
  <c r="Q196787" i="70"/>
  <c r="S196787" i="70"/>
  <c r="T196787" i="70"/>
  <c r="S152981" i="70"/>
  <c r="T152981" i="70"/>
  <c r="R152981" i="70"/>
  <c r="Q152981" i="70"/>
  <c r="S203269" i="70"/>
  <c r="R203269" i="70"/>
  <c r="Q203269" i="70"/>
  <c r="T203269" i="70"/>
  <c r="R90485" i="70"/>
  <c r="T90485" i="70"/>
  <c r="Q90485" i="70"/>
  <c r="S90485" i="70"/>
  <c r="Q231171" i="70"/>
  <c r="R231171" i="70"/>
  <c r="T231171" i="70"/>
  <c r="S231171" i="70"/>
  <c r="R210997" i="70"/>
  <c r="T210997" i="70"/>
  <c r="Q210997" i="70"/>
  <c r="S210997" i="70"/>
  <c r="R208519" i="70"/>
  <c r="T208519" i="70"/>
  <c r="Q208519" i="70"/>
  <c r="S208519" i="70"/>
  <c r="S236323" i="70"/>
  <c r="Q236323" i="70"/>
  <c r="R236323" i="70"/>
  <c r="T236323" i="70"/>
  <c r="Q209751" i="70"/>
  <c r="S209751" i="70"/>
  <c r="T209751" i="70"/>
  <c r="R209751" i="70"/>
  <c r="Q229253" i="70"/>
  <c r="T229253" i="70"/>
  <c r="R229253" i="70"/>
  <c r="S229253" i="70"/>
  <c r="T213111" i="70"/>
  <c r="S213111" i="70"/>
  <c r="Q213111" i="70"/>
  <c r="R213111" i="70"/>
  <c r="S69030" i="70"/>
  <c r="Q69030" i="70"/>
  <c r="R69030" i="70"/>
  <c r="T69030" i="70"/>
  <c r="R14780" i="70"/>
  <c r="Q14780" i="70"/>
  <c r="S14780" i="70"/>
  <c r="T14780" i="70"/>
  <c r="T13954" i="70"/>
  <c r="Q13954" i="70"/>
  <c r="S13954" i="70"/>
  <c r="R13954" i="70"/>
  <c r="Q15298" i="70"/>
  <c r="R15298" i="70"/>
  <c r="S15298" i="70"/>
  <c r="T15298" i="70"/>
  <c r="S32840" i="70"/>
  <c r="R32840" i="70"/>
  <c r="T32840" i="70"/>
  <c r="Q32840" i="70"/>
  <c r="R21570" i="70"/>
  <c r="S21570" i="70"/>
  <c r="Q21570" i="70"/>
  <c r="T21570" i="70"/>
  <c r="Q12218" i="70"/>
  <c r="S12218" i="70"/>
  <c r="R12218" i="70"/>
  <c r="T12218" i="70"/>
  <c r="S4182" i="70"/>
  <c r="T4182" i="70"/>
  <c r="R4182" i="70"/>
  <c r="Q4182" i="70"/>
  <c r="T68988" i="70"/>
  <c r="Q68988" i="70"/>
  <c r="R68988" i="70"/>
  <c r="S68988" i="70"/>
  <c r="T101650" i="70"/>
  <c r="S101650" i="70"/>
  <c r="R101650" i="70"/>
  <c r="Q101650" i="70"/>
  <c r="T180106" i="70"/>
  <c r="R180106" i="70"/>
  <c r="Q180106" i="70"/>
  <c r="S180106" i="70"/>
  <c r="T160212" i="70"/>
  <c r="S160212" i="70"/>
  <c r="R160212" i="70"/>
  <c r="Q160212" i="70"/>
  <c r="S100334" i="70"/>
  <c r="Q100334" i="70"/>
  <c r="R100334" i="70"/>
  <c r="T100334" i="70"/>
  <c r="T67588" i="70"/>
  <c r="R67588" i="70"/>
  <c r="S67588" i="70"/>
  <c r="Q67588" i="70"/>
  <c r="R74679" i="70"/>
  <c r="T74679" i="70"/>
  <c r="Q74679" i="70"/>
  <c r="S74679" i="70"/>
  <c r="Q80391" i="70"/>
  <c r="S80391" i="70"/>
  <c r="R80391" i="70"/>
  <c r="T80391" i="70"/>
  <c r="R130091" i="70"/>
  <c r="S130091" i="70"/>
  <c r="T130091" i="70"/>
  <c r="Q130091" i="70"/>
  <c r="Q128201" i="70"/>
  <c r="S128201" i="70"/>
  <c r="R128201" i="70"/>
  <c r="T128201" i="70"/>
  <c r="R200679" i="70"/>
  <c r="S200679" i="70"/>
  <c r="T200679" i="70"/>
  <c r="Q200679" i="70"/>
  <c r="T185559" i="70"/>
  <c r="S185559" i="70"/>
  <c r="Q185559" i="70"/>
  <c r="R185559" i="70"/>
  <c r="R194883" i="70"/>
  <c r="T194883" i="70"/>
  <c r="S194883" i="70"/>
  <c r="Q194883" i="70"/>
  <c r="Q213867" i="70"/>
  <c r="R213867" i="70"/>
  <c r="S213867" i="70"/>
  <c r="T213867" i="70"/>
  <c r="R110477" i="70"/>
  <c r="Q110477" i="70"/>
  <c r="S110477" i="70"/>
  <c r="T110477" i="70"/>
  <c r="T180897" i="70"/>
  <c r="S180897" i="70"/>
  <c r="R180897" i="70"/>
  <c r="Q180897" i="70"/>
  <c r="Q91241" i="70"/>
  <c r="S91241" i="70"/>
  <c r="T91241" i="70"/>
  <c r="R91241" i="70"/>
  <c r="Q232319" i="70"/>
  <c r="R232319" i="70"/>
  <c r="S232319" i="70"/>
  <c r="T232319" i="70"/>
  <c r="S218305" i="70"/>
  <c r="R218305" i="70"/>
  <c r="Q218305" i="70"/>
  <c r="T218305" i="70"/>
  <c r="R225319" i="70"/>
  <c r="Q225319" i="70"/>
  <c r="S225319" i="70"/>
  <c r="T225319" i="70"/>
  <c r="S208939" i="70"/>
  <c r="R208939" i="70"/>
  <c r="T208939" i="70"/>
  <c r="Q208939" i="70"/>
  <c r="R192223" i="70"/>
  <c r="T192223" i="70"/>
  <c r="S192223" i="70"/>
  <c r="Q192223" i="70"/>
  <c r="R200581" i="70"/>
  <c r="Q200581" i="70"/>
  <c r="T200581" i="70"/>
  <c r="S200581" i="70"/>
  <c r="S208449" i="70"/>
  <c r="R208449" i="70"/>
  <c r="T208449" i="70"/>
  <c r="Q208449" i="70"/>
  <c r="R36886" i="70"/>
  <c r="S36886" i="70"/>
  <c r="T36886" i="70"/>
  <c r="Q36886" i="70"/>
  <c r="Q42808" i="70"/>
  <c r="R42808" i="70"/>
  <c r="S42808" i="70"/>
  <c r="T42808" i="70"/>
  <c r="S33190" i="70"/>
  <c r="Q33190" i="70"/>
  <c r="T33190" i="70"/>
  <c r="R33190" i="70"/>
  <c r="R33302" i="70"/>
  <c r="Q33302" i="70"/>
  <c r="S33302" i="70"/>
  <c r="T33302" i="70"/>
  <c r="S30110" i="70"/>
  <c r="Q30110" i="70"/>
  <c r="R30110" i="70"/>
  <c r="T30110" i="70"/>
  <c r="R3860" i="70"/>
  <c r="S3860" i="70"/>
  <c r="T3860" i="70"/>
  <c r="Q3860" i="70"/>
  <c r="Q6226" i="70"/>
  <c r="S6226" i="70"/>
  <c r="R6226" i="70"/>
  <c r="T6226" i="70"/>
  <c r="R23320" i="70"/>
  <c r="S23320" i="70"/>
  <c r="T23320" i="70"/>
  <c r="Q23320" i="70"/>
  <c r="Q85942" i="70"/>
  <c r="S85942" i="70"/>
  <c r="T85942" i="70"/>
  <c r="R85942" i="70"/>
  <c r="Q43172" i="70"/>
  <c r="S43172" i="70"/>
  <c r="T43172" i="70"/>
  <c r="R43172" i="70"/>
  <c r="R117064" i="70"/>
  <c r="S117064" i="70"/>
  <c r="T117064" i="70"/>
  <c r="Q117064" i="70"/>
  <c r="Q142194" i="70"/>
  <c r="T142194" i="70"/>
  <c r="R142194" i="70"/>
  <c r="S142194" i="70"/>
  <c r="S153660" i="70"/>
  <c r="T153660" i="70"/>
  <c r="R153660" i="70"/>
  <c r="Q153660" i="70"/>
  <c r="S74168" i="70"/>
  <c r="R74168" i="70"/>
  <c r="T74168" i="70"/>
  <c r="Q74168" i="70"/>
  <c r="R78697" i="70"/>
  <c r="Q78697" i="70"/>
  <c r="T78697" i="70"/>
  <c r="S78697" i="70"/>
  <c r="R83919" i="70"/>
  <c r="S83919" i="70"/>
  <c r="T83919" i="70"/>
  <c r="Q83919" i="70"/>
  <c r="R93957" i="70"/>
  <c r="T93957" i="70"/>
  <c r="Q93957" i="70"/>
  <c r="S93957" i="70"/>
  <c r="S152449" i="70"/>
  <c r="T152449" i="70"/>
  <c r="Q152449" i="70"/>
  <c r="R152449" i="70"/>
  <c r="Q151861" i="70"/>
  <c r="T151861" i="70"/>
  <c r="R151861" i="70"/>
  <c r="S151861" i="70"/>
  <c r="T150069" i="70"/>
  <c r="S150069" i="70"/>
  <c r="R150069" i="70"/>
  <c r="Q150069" i="70"/>
  <c r="Q158665" i="70"/>
  <c r="S158665" i="70"/>
  <c r="T158665" i="70"/>
  <c r="R158665" i="70"/>
  <c r="Q225109" i="70"/>
  <c r="T225109" i="70"/>
  <c r="R225109" i="70"/>
  <c r="S225109" i="70"/>
  <c r="Q178111" i="70"/>
  <c r="R178111" i="70"/>
  <c r="S178111" i="70"/>
  <c r="T178111" i="70"/>
  <c r="T174149" i="70"/>
  <c r="Q174149" i="70"/>
  <c r="R174149" i="70"/>
  <c r="S174149" i="70"/>
  <c r="Q150349" i="70"/>
  <c r="R150349" i="70"/>
  <c r="T150349" i="70"/>
  <c r="S150349" i="70"/>
  <c r="R217283" i="70"/>
  <c r="T217283" i="70"/>
  <c r="S217283" i="70"/>
  <c r="Q217283" i="70"/>
  <c r="S198341" i="70"/>
  <c r="R198341" i="70"/>
  <c r="Q198341" i="70"/>
  <c r="T198341" i="70"/>
  <c r="Q242315" i="70"/>
  <c r="R242315" i="70"/>
  <c r="S242315" i="70"/>
  <c r="T242315" i="70"/>
  <c r="R202695" i="70"/>
  <c r="Q202695" i="70"/>
  <c r="T202695" i="70"/>
  <c r="S202695" i="70"/>
  <c r="R175843" i="70"/>
  <c r="T175843" i="70"/>
  <c r="S175843" i="70"/>
  <c r="Q175843" i="70"/>
  <c r="T202975" i="70"/>
  <c r="R202975" i="70"/>
  <c r="Q202975" i="70"/>
  <c r="S202975" i="70"/>
  <c r="R218193" i="70"/>
  <c r="S218193" i="70"/>
  <c r="T218193" i="70"/>
  <c r="Q218193" i="70"/>
  <c r="S32882" i="70"/>
  <c r="T32882" i="70"/>
  <c r="R32882" i="70"/>
  <c r="Q32882" i="70"/>
  <c r="R37488" i="70"/>
  <c r="S37488" i="70"/>
  <c r="Q37488" i="70"/>
  <c r="T37488" i="70"/>
  <c r="T33470" i="70"/>
  <c r="Q33470" i="70"/>
  <c r="R33470" i="70"/>
  <c r="S33470" i="70"/>
  <c r="T33582" i="70"/>
  <c r="Q33582" i="70"/>
  <c r="R33582" i="70"/>
  <c r="S33582" i="70"/>
  <c r="R20940" i="70"/>
  <c r="Q20940" i="70"/>
  <c r="T20940" i="70"/>
  <c r="S20940" i="70"/>
  <c r="R13240" i="70"/>
  <c r="S13240" i="70"/>
  <c r="Q13240" i="70"/>
  <c r="T13240" i="70"/>
  <c r="Q35920" i="70"/>
  <c r="R35920" i="70"/>
  <c r="T35920" i="70"/>
  <c r="S35920" i="70"/>
  <c r="S12946" i="70"/>
  <c r="Q12946" i="70"/>
  <c r="T12946" i="70"/>
  <c r="R12946" i="70"/>
  <c r="Q65908" i="70"/>
  <c r="R65908" i="70"/>
  <c r="T65908" i="70"/>
  <c r="S65908" i="70"/>
  <c r="Q65754" i="70"/>
  <c r="T65754" i="70"/>
  <c r="R65754" i="70"/>
  <c r="S65754" i="70"/>
  <c r="Q107334" i="70"/>
  <c r="R107334" i="70"/>
  <c r="T107334" i="70"/>
  <c r="S107334" i="70"/>
  <c r="S143384" i="70"/>
  <c r="T143384" i="70"/>
  <c r="R143384" i="70"/>
  <c r="Q143384" i="70"/>
  <c r="Q161360" i="70"/>
  <c r="T161360" i="70"/>
  <c r="S161360" i="70"/>
  <c r="R161360" i="70"/>
  <c r="S142432" i="70"/>
  <c r="R142432" i="70"/>
  <c r="Q142432" i="70"/>
  <c r="T142432" i="70"/>
  <c r="T90723" i="70"/>
  <c r="S90723" i="70"/>
  <c r="R90723" i="70"/>
  <c r="Q90723" i="70"/>
  <c r="S72439" i="70"/>
  <c r="R72439" i="70"/>
  <c r="Q72439" i="70"/>
  <c r="T72439" i="70"/>
  <c r="Q176991" i="70"/>
  <c r="S176991" i="70"/>
  <c r="T176991" i="70"/>
  <c r="R176991" i="70"/>
  <c r="R165581" i="70"/>
  <c r="T165581" i="70"/>
  <c r="Q165581" i="70"/>
  <c r="S165581" i="70"/>
  <c r="Q127207" i="70"/>
  <c r="S127207" i="70"/>
  <c r="T127207" i="70"/>
  <c r="R127207" i="70"/>
  <c r="R129349" i="70"/>
  <c r="S129349" i="70"/>
  <c r="T129349" i="70"/>
  <c r="Q129349" i="70"/>
  <c r="R116875" i="70"/>
  <c r="S116875" i="70"/>
  <c r="T116875" i="70"/>
  <c r="Q116875" i="70"/>
  <c r="Q190949" i="70"/>
  <c r="S190949" i="70"/>
  <c r="R190949" i="70"/>
  <c r="T190949" i="70"/>
  <c r="T193203" i="70"/>
  <c r="R193203" i="70"/>
  <c r="S193203" i="70"/>
  <c r="Q193203" i="70"/>
  <c r="R146709" i="70"/>
  <c r="S146709" i="70"/>
  <c r="T146709" i="70"/>
  <c r="Q146709" i="70"/>
  <c r="S140773" i="70"/>
  <c r="R140773" i="70"/>
  <c r="Q140773" i="70"/>
  <c r="T140773" i="70"/>
  <c r="T183963" i="70"/>
  <c r="Q183963" i="70"/>
  <c r="S183963" i="70"/>
  <c r="R183963" i="70"/>
  <c r="S219355" i="70"/>
  <c r="R219355" i="70"/>
  <c r="T219355" i="70"/>
  <c r="Q219355" i="70"/>
  <c r="Q216275" i="70"/>
  <c r="R216275" i="70"/>
  <c r="S216275" i="70"/>
  <c r="T216275" i="70"/>
  <c r="Q227307" i="70"/>
  <c r="S227307" i="70"/>
  <c r="T227307" i="70"/>
  <c r="R227307" i="70"/>
  <c r="T235889" i="70"/>
  <c r="R235889" i="70"/>
  <c r="Q235889" i="70"/>
  <c r="S235889" i="70"/>
  <c r="S234181" i="70"/>
  <c r="R234181" i="70"/>
  <c r="Q234181" i="70"/>
  <c r="T234181" i="70"/>
  <c r="R7696" i="70"/>
  <c r="Q7696" i="70"/>
  <c r="S7696" i="70"/>
  <c r="T7696" i="70"/>
  <c r="Q87762" i="70"/>
  <c r="S87762" i="70"/>
  <c r="T87762" i="70"/>
  <c r="R87762" i="70"/>
  <c r="S52580" i="70"/>
  <c r="T52580" i="70"/>
  <c r="R52580" i="70"/>
  <c r="Q52580" i="70"/>
  <c r="Q59272" i="70"/>
  <c r="R59272" i="70"/>
  <c r="S59272" i="70"/>
  <c r="T59272" i="70"/>
  <c r="T48646" i="70"/>
  <c r="S48646" i="70"/>
  <c r="R48646" i="70"/>
  <c r="Q48646" i="70"/>
  <c r="S42864" i="70"/>
  <c r="Q42864" i="70"/>
  <c r="T42864" i="70"/>
  <c r="R42864" i="70"/>
  <c r="R9852" i="70"/>
  <c r="S9852" i="70"/>
  <c r="Q9852" i="70"/>
  <c r="T9852" i="70"/>
  <c r="R37530" i="70"/>
  <c r="S37530" i="70"/>
  <c r="Q37530" i="70"/>
  <c r="T37530" i="70"/>
  <c r="R34520" i="70"/>
  <c r="Q34520" i="70"/>
  <c r="S34520" i="70"/>
  <c r="T34520" i="70"/>
  <c r="T80104" i="70"/>
  <c r="Q80104" i="70"/>
  <c r="S80104" i="70"/>
  <c r="R80104" i="70"/>
  <c r="S79614" i="70"/>
  <c r="T79614" i="70"/>
  <c r="R79614" i="70"/>
  <c r="Q79614" i="70"/>
  <c r="S84080" i="70"/>
  <c r="R84080" i="70"/>
  <c r="Q84080" i="70"/>
  <c r="T84080" i="70"/>
  <c r="Q76030" i="70"/>
  <c r="R76030" i="70"/>
  <c r="T76030" i="70"/>
  <c r="S76030" i="70"/>
  <c r="S161416" i="70"/>
  <c r="T161416" i="70"/>
  <c r="R161416" i="70"/>
  <c r="Q161416" i="70"/>
  <c r="S115118" i="70"/>
  <c r="T115118" i="70"/>
  <c r="R115118" i="70"/>
  <c r="Q115118" i="70"/>
  <c r="S127368" i="70"/>
  <c r="Q127368" i="70"/>
  <c r="T127368" i="70"/>
  <c r="R127368" i="70"/>
  <c r="S41044" i="70"/>
  <c r="Q41044" i="70"/>
  <c r="R41044" i="70"/>
  <c r="T41044" i="70"/>
  <c r="R82862" i="70"/>
  <c r="S82862" i="70"/>
  <c r="Q82862" i="70"/>
  <c r="T82862" i="70"/>
  <c r="S116980" i="70"/>
  <c r="Q116980" i="70"/>
  <c r="T116980" i="70"/>
  <c r="R116980" i="70"/>
  <c r="T137588" i="70"/>
  <c r="Q137588" i="70"/>
  <c r="S137588" i="70"/>
  <c r="R137588" i="70"/>
  <c r="S132380" i="70"/>
  <c r="R132380" i="70"/>
  <c r="T132380" i="70"/>
  <c r="Q132380" i="70"/>
  <c r="S123798" i="70"/>
  <c r="R123798" i="70"/>
  <c r="T123798" i="70"/>
  <c r="Q123798" i="70"/>
  <c r="S174548" i="70"/>
  <c r="Q174548" i="70"/>
  <c r="T174548" i="70"/>
  <c r="R174548" i="70"/>
  <c r="Q141578" i="70"/>
  <c r="R141578" i="70"/>
  <c r="S141578" i="70"/>
  <c r="T141578" i="70"/>
  <c r="T181282" i="70"/>
  <c r="S181282" i="70"/>
  <c r="Q181282" i="70"/>
  <c r="R181282" i="70"/>
  <c r="Q117218" i="70"/>
  <c r="S117218" i="70"/>
  <c r="T117218" i="70"/>
  <c r="R117218" i="70"/>
  <c r="T132968" i="70"/>
  <c r="S132968" i="70"/>
  <c r="R132968" i="70"/>
  <c r="Q132968" i="70"/>
  <c r="R179252" i="70"/>
  <c r="S179252" i="70"/>
  <c r="Q179252" i="70"/>
  <c r="T179252" i="70"/>
  <c r="S173176" i="70"/>
  <c r="T173176" i="70"/>
  <c r="Q173176" i="70"/>
  <c r="R173176" i="70"/>
  <c r="T127130" i="70"/>
  <c r="R127130" i="70"/>
  <c r="S127130" i="70"/>
  <c r="Q127130" i="70"/>
  <c r="Q166554" i="70"/>
  <c r="T166554" i="70"/>
  <c r="R166554" i="70"/>
  <c r="S166554" i="70"/>
  <c r="S148326" i="70"/>
  <c r="R148326" i="70"/>
  <c r="Q148326" i="70"/>
  <c r="T148326" i="70"/>
  <c r="Q241328" i="70"/>
  <c r="T241328" i="70"/>
  <c r="R241328" i="70"/>
  <c r="S241328" i="70"/>
  <c r="T138890" i="70"/>
  <c r="S138890" i="70"/>
  <c r="Q138890" i="70"/>
  <c r="R138890" i="70"/>
  <c r="R194596" i="70"/>
  <c r="Q194596" i="70"/>
  <c r="T194596" i="70"/>
  <c r="S194596" i="70"/>
  <c r="Q62537" i="70"/>
  <c r="T62537" i="70"/>
  <c r="S62537" i="70"/>
  <c r="R62537" i="70"/>
  <c r="Q36679" i="70"/>
  <c r="S36679" i="70"/>
  <c r="R36679" i="70"/>
  <c r="T36679" i="70"/>
  <c r="R38443" i="70"/>
  <c r="Q38443" i="70"/>
  <c r="S38443" i="70"/>
  <c r="T38443" i="70"/>
  <c r="T2743" i="70"/>
  <c r="S2743" i="70"/>
  <c r="R2743" i="70"/>
  <c r="Q2743" i="70"/>
  <c r="R15063" i="70"/>
  <c r="S15063" i="70"/>
  <c r="Q15063" i="70"/>
  <c r="T15063" i="70"/>
  <c r="T42195" i="70"/>
  <c r="S42195" i="70"/>
  <c r="R42195" i="70"/>
  <c r="Q42195" i="70"/>
  <c r="Q65841" i="70"/>
  <c r="T65841" i="70"/>
  <c r="R65841" i="70"/>
  <c r="S65841" i="70"/>
  <c r="Q57791" i="70"/>
  <c r="T57791" i="70"/>
  <c r="R57791" i="70"/>
  <c r="S57791" i="70"/>
  <c r="R15959" i="70"/>
  <c r="S15959" i="70"/>
  <c r="Q15959" i="70"/>
  <c r="T15959" i="70"/>
  <c r="R80891" i="70"/>
  <c r="T80891" i="70"/>
  <c r="S80891" i="70"/>
  <c r="Q80891" i="70"/>
  <c r="R59961" i="70"/>
  <c r="Q59961" i="70"/>
  <c r="T59961" i="70"/>
  <c r="S59961" i="70"/>
  <c r="R130843" i="70"/>
  <c r="S130843" i="70"/>
  <c r="T130843" i="70"/>
  <c r="Q130843" i="70"/>
  <c r="Q160492" i="70"/>
  <c r="R160492" i="70"/>
  <c r="S160492" i="70"/>
  <c r="T160492" i="70"/>
  <c r="R48814" i="70"/>
  <c r="T48814" i="70"/>
  <c r="S48814" i="70"/>
  <c r="Q48814" i="70"/>
  <c r="Q74742" i="70"/>
  <c r="R74742" i="70"/>
  <c r="S74742" i="70"/>
  <c r="T74742" i="70"/>
  <c r="Q132002" i="70"/>
  <c r="S132002" i="70"/>
  <c r="R132002" i="70"/>
  <c r="T132002" i="70"/>
  <c r="T49570" i="70"/>
  <c r="S49570" i="70"/>
  <c r="R49570" i="70"/>
  <c r="Q49570" i="70"/>
  <c r="Q188394" i="70"/>
  <c r="S188394" i="70"/>
  <c r="R188394" i="70"/>
  <c r="T188394" i="70"/>
  <c r="S173036" i="70"/>
  <c r="T173036" i="70"/>
  <c r="R173036" i="70"/>
  <c r="Q173036" i="70"/>
  <c r="S171608" i="70"/>
  <c r="T171608" i="70"/>
  <c r="Q171608" i="70"/>
  <c r="R171608" i="70"/>
  <c r="S113690" i="70"/>
  <c r="T113690" i="70"/>
  <c r="Q113690" i="70"/>
  <c r="R113690" i="70"/>
  <c r="Q153870" i="70"/>
  <c r="S153870" i="70"/>
  <c r="T153870" i="70"/>
  <c r="R153870" i="70"/>
  <c r="T138834" i="70"/>
  <c r="Q138834" i="70"/>
  <c r="S138834" i="70"/>
  <c r="R138834" i="70"/>
  <c r="R155424" i="70"/>
  <c r="Q155424" i="70"/>
  <c r="S155424" i="70"/>
  <c r="T155424" i="70"/>
  <c r="Q229638" i="70"/>
  <c r="S229638" i="70"/>
  <c r="T229638" i="70"/>
  <c r="R229638" i="70"/>
  <c r="R217752" i="70"/>
  <c r="S217752" i="70"/>
  <c r="T217752" i="70"/>
  <c r="Q217752" i="70"/>
  <c r="Q224164" i="70"/>
  <c r="S224164" i="70"/>
  <c r="R224164" i="70"/>
  <c r="T224164" i="70"/>
  <c r="Q228392" i="70"/>
  <c r="S228392" i="70"/>
  <c r="T228392" i="70"/>
  <c r="R228392" i="70"/>
  <c r="R214294" i="70"/>
  <c r="S214294" i="70"/>
  <c r="T214294" i="70"/>
  <c r="Q214294" i="70"/>
  <c r="T224038" i="70"/>
  <c r="Q224038" i="70"/>
  <c r="R224038" i="70"/>
  <c r="S224038" i="70"/>
  <c r="R234888" i="70"/>
  <c r="T234888" i="70"/>
  <c r="S234888" i="70"/>
  <c r="Q234888" i="70"/>
  <c r="S228126" i="70"/>
  <c r="T228126" i="70"/>
  <c r="Q228126" i="70"/>
  <c r="R228126" i="70"/>
  <c r="Q66037" i="70"/>
  <c r="T66037" i="70"/>
  <c r="S66037" i="70"/>
  <c r="R66037" i="70"/>
  <c r="Q12165" i="70"/>
  <c r="T12165" i="70"/>
  <c r="S12165" i="70"/>
  <c r="R12165" i="70"/>
  <c r="Q8427" i="70"/>
  <c r="S8427" i="70"/>
  <c r="R8427" i="70"/>
  <c r="T8427" i="70"/>
  <c r="T39465" i="70"/>
  <c r="Q39465" i="70"/>
  <c r="S39465" i="70"/>
  <c r="R39465" i="70"/>
  <c r="S24611" i="70"/>
  <c r="Q24611" i="70"/>
  <c r="R24611" i="70"/>
  <c r="T24611" i="70"/>
  <c r="Q50511" i="70"/>
  <c r="T50511" i="70"/>
  <c r="S50511" i="70"/>
  <c r="R50511" i="70"/>
  <c r="Q37099" i="70"/>
  <c r="T37099" i="70"/>
  <c r="S37099" i="70"/>
  <c r="R37099" i="70"/>
  <c r="R129443" i="70"/>
  <c r="Q129443" i="70"/>
  <c r="S129443" i="70"/>
  <c r="T129443" i="70"/>
  <c r="T152095" i="70"/>
  <c r="R152095" i="70"/>
  <c r="Q152095" i="70"/>
  <c r="S152095" i="70"/>
  <c r="S73734" i="70"/>
  <c r="R73734" i="70"/>
  <c r="T73734" i="70"/>
  <c r="Q73734" i="70"/>
  <c r="S67812" i="70"/>
  <c r="R67812" i="70"/>
  <c r="T67812" i="70"/>
  <c r="Q67812" i="70"/>
  <c r="R204242" i="70"/>
  <c r="T204242" i="70"/>
  <c r="Q204242" i="70"/>
  <c r="S204242" i="70"/>
  <c r="S172798" i="70"/>
  <c r="R172798" i="70"/>
  <c r="Q172798" i="70"/>
  <c r="T172798" i="70"/>
  <c r="S203822" i="70"/>
  <c r="R203822" i="70"/>
  <c r="T203822" i="70"/>
  <c r="Q203822" i="70"/>
  <c r="T114362" i="70"/>
  <c r="S114362" i="70"/>
  <c r="R114362" i="70"/>
  <c r="Q114362" i="70"/>
  <c r="T77696" i="70"/>
  <c r="S77696" i="70"/>
  <c r="Q77696" i="70"/>
  <c r="R77696" i="70"/>
  <c r="S118688" i="70"/>
  <c r="Q118688" i="70"/>
  <c r="T118688" i="70"/>
  <c r="R118688" i="70"/>
  <c r="S193546" i="70"/>
  <c r="Q193546" i="70"/>
  <c r="R193546" i="70"/>
  <c r="T193546" i="70"/>
  <c r="S240712" i="70"/>
  <c r="R240712" i="70"/>
  <c r="T240712" i="70"/>
  <c r="Q240712" i="70"/>
  <c r="T237324" i="70"/>
  <c r="Q237324" i="70"/>
  <c r="R237324" i="70"/>
  <c r="S237324" i="70"/>
  <c r="T244576" i="70"/>
  <c r="Q244576" i="70"/>
  <c r="R244576" i="70"/>
  <c r="S244576" i="70"/>
  <c r="S226320" i="70"/>
  <c r="T226320" i="70"/>
  <c r="Q226320" i="70"/>
  <c r="R226320" i="70"/>
  <c r="S238584" i="70"/>
  <c r="R238584" i="70"/>
  <c r="Q238584" i="70"/>
  <c r="T238584" i="70"/>
  <c r="R222722" i="70"/>
  <c r="S222722" i="70"/>
  <c r="Q222722" i="70"/>
  <c r="T222722" i="70"/>
  <c r="R83691" i="70"/>
  <c r="T83691" i="70"/>
  <c r="S83691" i="70"/>
  <c r="Q83691" i="70"/>
  <c r="S9085" i="70"/>
  <c r="R9085" i="70"/>
  <c r="T9085" i="70"/>
  <c r="Q9085" i="70"/>
  <c r="R13733" i="70"/>
  <c r="Q13733" i="70"/>
  <c r="S13733" i="70"/>
  <c r="T13733" i="70"/>
  <c r="S6411" i="70"/>
  <c r="Q6411" i="70"/>
  <c r="T6411" i="70"/>
  <c r="R6411" i="70"/>
  <c r="S20257" i="70"/>
  <c r="R20257" i="70"/>
  <c r="Q20257" i="70"/>
  <c r="T20257" i="70"/>
  <c r="S39087" i="70"/>
  <c r="R39087" i="70"/>
  <c r="Q39087" i="70"/>
  <c r="T39087" i="70"/>
  <c r="Q22903" i="70"/>
  <c r="R22903" i="70"/>
  <c r="T22903" i="70"/>
  <c r="S22903" i="70"/>
  <c r="Q122835" i="70"/>
  <c r="S122835" i="70"/>
  <c r="R122835" i="70"/>
  <c r="T122835" i="70"/>
  <c r="R168643" i="70"/>
  <c r="T168643" i="70"/>
  <c r="Q168643" i="70"/>
  <c r="S168643" i="70"/>
  <c r="S105570" i="70"/>
  <c r="R105570" i="70"/>
  <c r="T105570" i="70"/>
  <c r="Q105570" i="70"/>
  <c r="T53714" i="70"/>
  <c r="S53714" i="70"/>
  <c r="Q53714" i="70"/>
  <c r="R53714" i="70"/>
  <c r="R185622" i="70"/>
  <c r="Q185622" i="70"/>
  <c r="S185622" i="70"/>
  <c r="T185622" i="70"/>
  <c r="T184390" i="70"/>
  <c r="Q184390" i="70"/>
  <c r="S184390" i="70"/>
  <c r="R184390" i="70"/>
  <c r="Q178118" i="70"/>
  <c r="S178118" i="70"/>
  <c r="T178118" i="70"/>
  <c r="R178118" i="70"/>
  <c r="T196500" i="70"/>
  <c r="Q196500" i="70"/>
  <c r="R196500" i="70"/>
  <c r="S196500" i="70"/>
  <c r="Q122538" i="70"/>
  <c r="R122538" i="70"/>
  <c r="T122538" i="70"/>
  <c r="S122538" i="70"/>
  <c r="Q129538" i="70"/>
  <c r="T129538" i="70"/>
  <c r="S129538" i="70"/>
  <c r="R129538" i="70"/>
  <c r="T159372" i="70"/>
  <c r="R159372" i="70"/>
  <c r="S159372" i="70"/>
  <c r="Q159372" i="70"/>
  <c r="T189136" i="70"/>
  <c r="R189136" i="70"/>
  <c r="S189136" i="70"/>
  <c r="Q189136" i="70"/>
  <c r="S225648" i="70"/>
  <c r="Q225648" i="70"/>
  <c r="R225648" i="70"/>
  <c r="T225648" i="70"/>
  <c r="Q215540" i="70"/>
  <c r="T215540" i="70"/>
  <c r="R215540" i="70"/>
  <c r="S215540" i="70"/>
  <c r="S228112" i="70"/>
  <c r="T228112" i="70"/>
  <c r="Q228112" i="70"/>
  <c r="R228112" i="70"/>
  <c r="T181604" i="70"/>
  <c r="S181604" i="70"/>
  <c r="R181604" i="70"/>
  <c r="Q181604" i="70"/>
  <c r="T170124" i="70"/>
  <c r="S170124" i="70"/>
  <c r="Q170124" i="70"/>
  <c r="R170124" i="70"/>
  <c r="R57203" i="70"/>
  <c r="Q57203" i="70"/>
  <c r="S57203" i="70"/>
  <c r="T57203" i="70"/>
  <c r="R77783" i="70"/>
  <c r="T77783" i="70"/>
  <c r="S77783" i="70"/>
  <c r="Q77783" i="70"/>
  <c r="Q25451" i="70"/>
  <c r="T25451" i="70"/>
  <c r="R25451" i="70"/>
  <c r="S25451" i="70"/>
  <c r="T75361" i="70"/>
  <c r="Q75361" i="70"/>
  <c r="S75361" i="70"/>
  <c r="R75361" i="70"/>
  <c r="S27803" i="70"/>
  <c r="T27803" i="70"/>
  <c r="Q27803" i="70"/>
  <c r="R27803" i="70"/>
  <c r="T72113" i="70"/>
  <c r="S72113" i="70"/>
  <c r="R72113" i="70"/>
  <c r="Q72113" i="70"/>
  <c r="T99242" i="70"/>
  <c r="R99242" i="70"/>
  <c r="S99242" i="70"/>
  <c r="Q99242" i="70"/>
  <c r="T167436" i="70"/>
  <c r="Q167436" i="70"/>
  <c r="S167436" i="70"/>
  <c r="R167436" i="70"/>
  <c r="S194904" i="70"/>
  <c r="Q194904" i="70"/>
  <c r="T194904" i="70"/>
  <c r="R194904" i="70"/>
  <c r="T135880" i="70"/>
  <c r="Q135880" i="70"/>
  <c r="R135880" i="70"/>
  <c r="S135880" i="70"/>
  <c r="R174226" i="70"/>
  <c r="Q174226" i="70"/>
  <c r="T174226" i="70"/>
  <c r="S174226" i="70"/>
  <c r="S191390" i="70"/>
  <c r="T191390" i="70"/>
  <c r="R191390" i="70"/>
  <c r="Q191390" i="70"/>
  <c r="S214252" i="70"/>
  <c r="T214252" i="70"/>
  <c r="Q214252" i="70"/>
  <c r="R214252" i="70"/>
  <c r="T218662" i="70"/>
  <c r="S218662" i="70"/>
  <c r="Q218662" i="70"/>
  <c r="R218662" i="70"/>
  <c r="T228154" i="70"/>
  <c r="Q228154" i="70"/>
  <c r="S228154" i="70"/>
  <c r="R228154" i="70"/>
  <c r="Q119206" i="70"/>
  <c r="R119206" i="70"/>
  <c r="S119206" i="70"/>
  <c r="T119206" i="70"/>
  <c r="S46661" i="70"/>
  <c r="Q46661" i="70"/>
  <c r="R46661" i="70"/>
  <c r="T46661" i="70"/>
  <c r="R42769" i="70"/>
  <c r="T42769" i="70"/>
  <c r="S42769" i="70"/>
  <c r="Q42769" i="70"/>
  <c r="S39199" i="70"/>
  <c r="Q39199" i="70"/>
  <c r="R39199" i="70"/>
  <c r="T39199" i="70"/>
  <c r="R50287" i="70"/>
  <c r="S50287" i="70"/>
  <c r="T50287" i="70"/>
  <c r="Q50287" i="70"/>
  <c r="Q26529" i="70"/>
  <c r="S26529" i="70"/>
  <c r="T26529" i="70"/>
  <c r="R26529" i="70"/>
  <c r="T87639" i="70"/>
  <c r="S87639" i="70"/>
  <c r="Q87639" i="70"/>
  <c r="R87639" i="70"/>
  <c r="R107040" i="70"/>
  <c r="Q107040" i="70"/>
  <c r="T107040" i="70"/>
  <c r="S107040" i="70"/>
  <c r="T138946" i="70"/>
  <c r="R138946" i="70"/>
  <c r="Q138946" i="70"/>
  <c r="S138946" i="70"/>
  <c r="S205516" i="70"/>
  <c r="Q205516" i="70"/>
  <c r="R205516" i="70"/>
  <c r="T205516" i="70"/>
  <c r="Q141116" i="70"/>
  <c r="T141116" i="70"/>
  <c r="S141116" i="70"/>
  <c r="R141116" i="70"/>
  <c r="T168710" i="70"/>
  <c r="R168710" i="70"/>
  <c r="Q168710" i="70"/>
  <c r="S168710" i="70"/>
  <c r="S143622" i="70"/>
  <c r="T143622" i="70"/>
  <c r="Q143622" i="70"/>
  <c r="R143622" i="70"/>
  <c r="R202870" i="70"/>
  <c r="T202870" i="70"/>
  <c r="Q202870" i="70"/>
  <c r="S202870" i="70"/>
  <c r="Q239298" i="70"/>
  <c r="R239298" i="70"/>
  <c r="S239298" i="70"/>
  <c r="T239298" i="70"/>
  <c r="Q222400" i="70"/>
  <c r="S222400" i="70"/>
  <c r="T222400" i="70"/>
  <c r="R222400" i="70"/>
  <c r="R204438" i="70"/>
  <c r="Q204438" i="70"/>
  <c r="T204438" i="70"/>
  <c r="S204438" i="70"/>
  <c r="T74045" i="70"/>
  <c r="R74045" i="70"/>
  <c r="S74045" i="70"/>
  <c r="Q74045" i="70"/>
  <c r="T62901" i="70"/>
  <c r="S62901" i="70"/>
  <c r="Q62901" i="70"/>
  <c r="R62901" i="70"/>
  <c r="T39017" i="70"/>
  <c r="Q39017" i="70"/>
  <c r="R39017" i="70"/>
  <c r="S39017" i="70"/>
  <c r="S60129" i="70"/>
  <c r="Q60129" i="70"/>
  <c r="R60129" i="70"/>
  <c r="T60129" i="70"/>
  <c r="Q35657" i="70"/>
  <c r="T35657" i="70"/>
  <c r="S35657" i="70"/>
  <c r="R35657" i="70"/>
  <c r="S90607" i="70"/>
  <c r="R90607" i="70"/>
  <c r="Q90607" i="70"/>
  <c r="T90607" i="70"/>
  <c r="R107488" i="70"/>
  <c r="T107488" i="70"/>
  <c r="S107488" i="70"/>
  <c r="Q107488" i="70"/>
  <c r="T116658" i="70"/>
  <c r="Q116658" i="70"/>
  <c r="R116658" i="70"/>
  <c r="S116658" i="70"/>
  <c r="R168080" i="70"/>
  <c r="T168080" i="70"/>
  <c r="Q168080" i="70"/>
  <c r="S168080" i="70"/>
  <c r="S89708" i="70"/>
  <c r="R89708" i="70"/>
  <c r="Q89708" i="70"/>
  <c r="T89708" i="70"/>
  <c r="Q189500" i="70"/>
  <c r="R189500" i="70"/>
  <c r="S189500" i="70"/>
  <c r="T189500" i="70"/>
  <c r="S135390" i="70"/>
  <c r="R135390" i="70"/>
  <c r="Q135390" i="70"/>
  <c r="T135390" i="70"/>
  <c r="T228924" i="70"/>
  <c r="S228924" i="70"/>
  <c r="R228924" i="70"/>
  <c r="Q228924" i="70"/>
  <c r="Q208974" i="70"/>
  <c r="T208974" i="70"/>
  <c r="R208974" i="70"/>
  <c r="S208974" i="70"/>
  <c r="S210542" i="70"/>
  <c r="T210542" i="70"/>
  <c r="Q210542" i="70"/>
  <c r="R210542" i="70"/>
  <c r="R220748" i="70"/>
  <c r="Q220748" i="70"/>
  <c r="S220748" i="70"/>
  <c r="T220748" i="70"/>
  <c r="S1973" i="70"/>
  <c r="Q1973" i="70"/>
  <c r="R1973" i="70"/>
  <c r="T1973" i="70"/>
  <c r="R54053" i="70"/>
  <c r="T54053" i="70"/>
  <c r="S54053" i="70"/>
  <c r="Q54053" i="70"/>
  <c r="T31779" i="70"/>
  <c r="R31779" i="70"/>
  <c r="Q31779" i="70"/>
  <c r="S31779" i="70"/>
  <c r="T81283" i="70"/>
  <c r="Q81283" i="70"/>
  <c r="S81283" i="70"/>
  <c r="R81283" i="70"/>
  <c r="R45275" i="70"/>
  <c r="T45275" i="70"/>
  <c r="Q45275" i="70"/>
  <c r="S45275" i="70"/>
  <c r="T110963" i="70"/>
  <c r="S110963" i="70"/>
  <c r="Q110963" i="70"/>
  <c r="R110963" i="70"/>
  <c r="T62968" i="70"/>
  <c r="R62968" i="70"/>
  <c r="Q62968" i="70"/>
  <c r="S62968" i="70"/>
  <c r="Q171482" i="70"/>
  <c r="T171482" i="70"/>
  <c r="R171482" i="70"/>
  <c r="S171482" i="70"/>
  <c r="Q168136" i="70"/>
  <c r="R168136" i="70"/>
  <c r="S168136" i="70"/>
  <c r="T168136" i="70"/>
  <c r="R72376" i="70"/>
  <c r="Q72376" i="70"/>
  <c r="T72376" i="70"/>
  <c r="S72376" i="70"/>
  <c r="T203990" i="70"/>
  <c r="S203990" i="70"/>
  <c r="R203990" i="70"/>
  <c r="Q203990" i="70"/>
  <c r="R186966" i="70"/>
  <c r="T186966" i="70"/>
  <c r="Q186966" i="70"/>
  <c r="S186966" i="70"/>
  <c r="S212558" i="70"/>
  <c r="R212558" i="70"/>
  <c r="T212558" i="70"/>
  <c r="Q212558" i="70"/>
  <c r="Q242504" i="70"/>
  <c r="S242504" i="70"/>
  <c r="R242504" i="70"/>
  <c r="T242504" i="70"/>
  <c r="R214980" i="70"/>
  <c r="T214980" i="70"/>
  <c r="Q214980" i="70"/>
  <c r="S214980" i="70"/>
  <c r="S220762" i="70"/>
  <c r="R220762" i="70"/>
  <c r="Q220762" i="70"/>
  <c r="T220762" i="70"/>
  <c r="Q5011" i="70"/>
  <c r="S5011" i="70"/>
  <c r="R5011" i="70"/>
  <c r="T5011" i="70"/>
  <c r="R82725" i="70"/>
  <c r="S82725" i="70"/>
  <c r="T82725" i="70"/>
  <c r="Q82725" i="70"/>
  <c r="S26053" i="70"/>
  <c r="T26053" i="70"/>
  <c r="Q26053" i="70"/>
  <c r="R26053" i="70"/>
  <c r="Q65239" i="70"/>
  <c r="R65239" i="70"/>
  <c r="T65239" i="70"/>
  <c r="S65239" i="70"/>
  <c r="Q30127" i="70"/>
  <c r="T30127" i="70"/>
  <c r="R30127" i="70"/>
  <c r="S30127" i="70"/>
  <c r="Q89361" i="70"/>
  <c r="S89361" i="70"/>
  <c r="R89361" i="70"/>
  <c r="T89361" i="70"/>
  <c r="Q93995" i="70"/>
  <c r="T93995" i="70"/>
  <c r="R93995" i="70"/>
  <c r="S93995" i="70"/>
  <c r="S138011" i="70"/>
  <c r="Q138011" i="70"/>
  <c r="T138011" i="70"/>
  <c r="R138011" i="70"/>
  <c r="R92455" i="70"/>
  <c r="S92455" i="70"/>
  <c r="Q92455" i="70"/>
  <c r="T92455" i="70"/>
  <c r="Q180893" i="70"/>
  <c r="R180893" i="70"/>
  <c r="T180893" i="70"/>
  <c r="S180893" i="70"/>
  <c r="Q127441" i="70"/>
  <c r="T127441" i="70"/>
  <c r="R127441" i="70"/>
  <c r="S127441" i="70"/>
  <c r="Q147937" i="70"/>
  <c r="S147937" i="70"/>
  <c r="T147937" i="70"/>
  <c r="R147937" i="70"/>
  <c r="Q155945" i="70"/>
  <c r="R155945" i="70"/>
  <c r="S155945" i="70"/>
  <c r="T155945" i="70"/>
  <c r="Q206849" i="70"/>
  <c r="T206849" i="70"/>
  <c r="R206849" i="70"/>
  <c r="S206849" i="70"/>
  <c r="T217181" i="70"/>
  <c r="Q217181" i="70"/>
  <c r="R217181" i="70"/>
  <c r="S217181" i="70"/>
  <c r="Q221983" i="70"/>
  <c r="T221983" i="70"/>
  <c r="S221983" i="70"/>
  <c r="R221983" i="70"/>
  <c r="Q208025" i="70"/>
  <c r="S208025" i="70"/>
  <c r="R208025" i="70"/>
  <c r="T208025" i="70"/>
  <c r="Q74495" i="70"/>
  <c r="S74495" i="70"/>
  <c r="T74495" i="70"/>
  <c r="R74495" i="70"/>
  <c r="T51619" i="70"/>
  <c r="Q51619" i="70"/>
  <c r="R51619" i="70"/>
  <c r="S51619" i="70"/>
  <c r="T5993" i="70"/>
  <c r="S5993" i="70"/>
  <c r="Q5993" i="70"/>
  <c r="R5993" i="70"/>
  <c r="R81621" i="70"/>
  <c r="S81621" i="70"/>
  <c r="T81621" i="70"/>
  <c r="Q81621" i="70"/>
  <c r="R40643" i="70"/>
  <c r="Q40643" i="70"/>
  <c r="T40643" i="70"/>
  <c r="S40643" i="70"/>
  <c r="T141987" i="70"/>
  <c r="R141987" i="70"/>
  <c r="Q141987" i="70"/>
  <c r="S141987" i="70"/>
  <c r="Q158339" i="70"/>
  <c r="R158339" i="70"/>
  <c r="S158339" i="70"/>
  <c r="T158339" i="70"/>
  <c r="T104467" i="70"/>
  <c r="R104467" i="70"/>
  <c r="S104467" i="70"/>
  <c r="Q104467" i="70"/>
  <c r="S136065" i="70"/>
  <c r="R136065" i="70"/>
  <c r="T136065" i="70"/>
  <c r="Q136065" i="70"/>
  <c r="T116353" i="70"/>
  <c r="R116353" i="70"/>
  <c r="Q116353" i="70"/>
  <c r="S116353" i="70"/>
  <c r="Q223845" i="70"/>
  <c r="S223845" i="70"/>
  <c r="R223845" i="70"/>
  <c r="T223845" i="70"/>
  <c r="Q161349" i="70"/>
  <c r="T161349" i="70"/>
  <c r="S161349" i="70"/>
  <c r="R161349" i="70"/>
  <c r="T155665" i="70"/>
  <c r="S155665" i="70"/>
  <c r="Q155665" i="70"/>
  <c r="R155665" i="70"/>
  <c r="S192709" i="70"/>
  <c r="T192709" i="70"/>
  <c r="Q192709" i="70"/>
  <c r="R192709" i="70"/>
  <c r="Q239833" i="70"/>
  <c r="T239833" i="70"/>
  <c r="S239833" i="70"/>
  <c r="R239833" i="70"/>
  <c r="Q29667" i="70"/>
  <c r="S29667" i="70"/>
  <c r="R29667" i="70"/>
  <c r="T29667" i="70"/>
  <c r="Q62875" i="70"/>
  <c r="R62875" i="70"/>
  <c r="S62875" i="70"/>
  <c r="T62875" i="70"/>
  <c r="S13077" i="70"/>
  <c r="R13077" i="70"/>
  <c r="Q13077" i="70"/>
  <c r="T13077" i="70"/>
  <c r="R122989" i="70"/>
  <c r="Q122989" i="70"/>
  <c r="T122989" i="70"/>
  <c r="S122989" i="70"/>
  <c r="S122905" i="70"/>
  <c r="Q122905" i="70"/>
  <c r="R122905" i="70"/>
  <c r="T122905" i="70"/>
  <c r="T202453" i="70"/>
  <c r="R202453" i="70"/>
  <c r="Q202453" i="70"/>
  <c r="S202453" i="70"/>
  <c r="Q90425" i="70"/>
  <c r="S90425" i="70"/>
  <c r="T90425" i="70"/>
  <c r="R90425" i="70"/>
  <c r="T240379" i="70"/>
  <c r="Q240379" i="70"/>
  <c r="R240379" i="70"/>
  <c r="S240379" i="70"/>
  <c r="Q33699" i="70"/>
  <c r="T33699" i="70"/>
  <c r="R33699" i="70"/>
  <c r="S33699" i="70"/>
  <c r="R56099" i="70"/>
  <c r="S56099" i="70"/>
  <c r="T56099" i="70"/>
  <c r="Q56099" i="70"/>
  <c r="T9143" i="70"/>
  <c r="Q9143" i="70"/>
  <c r="S9143" i="70"/>
  <c r="R9143" i="70"/>
  <c r="T127847" i="70"/>
  <c r="S127847" i="70"/>
  <c r="R127847" i="70"/>
  <c r="Q127847" i="70"/>
  <c r="Q184477" i="70"/>
  <c r="T184477" i="70"/>
  <c r="S184477" i="70"/>
  <c r="R184477" i="70"/>
  <c r="T100813" i="70"/>
  <c r="Q100813" i="70"/>
  <c r="S100813" i="70"/>
  <c r="R100813" i="70"/>
  <c r="Q184253" i="70"/>
  <c r="S184253" i="70"/>
  <c r="R184253" i="70"/>
  <c r="T184253" i="70"/>
  <c r="R241709" i="70"/>
  <c r="S241709" i="70"/>
  <c r="Q241709" i="70"/>
  <c r="T241709" i="70"/>
  <c r="Q40741" i="70"/>
  <c r="S40741" i="70"/>
  <c r="T40741" i="70"/>
  <c r="R40741" i="70"/>
  <c r="T69273" i="70"/>
  <c r="R69273" i="70"/>
  <c r="S69273" i="70"/>
  <c r="Q69273" i="70"/>
  <c r="Q7687" i="70"/>
  <c r="T7687" i="70"/>
  <c r="S7687" i="70"/>
  <c r="R7687" i="70"/>
  <c r="S156589" i="70"/>
  <c r="T156589" i="70"/>
  <c r="Q156589" i="70"/>
  <c r="R156589" i="70"/>
  <c r="T108793" i="70"/>
  <c r="Q108793" i="70"/>
  <c r="S108793" i="70"/>
  <c r="R108793" i="70"/>
  <c r="R151521" i="70"/>
  <c r="T151521" i="70"/>
  <c r="Q151521" i="70"/>
  <c r="S151521" i="70"/>
  <c r="T133797" i="70"/>
  <c r="R133797" i="70"/>
  <c r="Q133797" i="70"/>
  <c r="S133797" i="70"/>
  <c r="T234625" i="70"/>
  <c r="Q234625" i="70"/>
  <c r="S234625" i="70"/>
  <c r="R234625" i="70"/>
  <c r="R40125" i="70"/>
  <c r="T40125" i="70"/>
  <c r="Q40125" i="70"/>
  <c r="S40125" i="70"/>
  <c r="S83665" i="70"/>
  <c r="R83665" i="70"/>
  <c r="T83665" i="70"/>
  <c r="Q83665" i="70"/>
  <c r="R2227" i="70"/>
  <c r="S2227" i="70"/>
  <c r="T2227" i="70"/>
  <c r="Q2227" i="70"/>
  <c r="T93813" i="70"/>
  <c r="Q93813" i="70"/>
  <c r="S93813" i="70"/>
  <c r="R93813" i="70"/>
  <c r="S161391" i="70"/>
  <c r="R161391" i="70"/>
  <c r="Q161391" i="70"/>
  <c r="T161391" i="70"/>
  <c r="R216187" i="70"/>
  <c r="S216187" i="70"/>
  <c r="Q216187" i="70"/>
  <c r="T216187" i="70"/>
  <c r="Q161489" i="70"/>
  <c r="S161489" i="70"/>
  <c r="R161489" i="70"/>
  <c r="T161489" i="70"/>
  <c r="S241723" i="70"/>
  <c r="R241723" i="70"/>
  <c r="Q241723" i="70"/>
  <c r="T241723" i="70"/>
  <c r="R54951" i="70"/>
  <c r="T54951" i="70"/>
  <c r="S54951" i="70"/>
  <c r="Q54951" i="70"/>
  <c r="S53145" i="70"/>
  <c r="R53145" i="70"/>
  <c r="Q53145" i="70"/>
  <c r="T53145" i="70"/>
  <c r="T15499" i="70"/>
  <c r="Q15499" i="70"/>
  <c r="S15499" i="70"/>
  <c r="R15499" i="70"/>
  <c r="R123633" i="70"/>
  <c r="T123633" i="70"/>
  <c r="S123633" i="70"/>
  <c r="Q123633" i="70"/>
  <c r="R145375" i="70"/>
  <c r="S145375" i="70"/>
  <c r="T145375" i="70"/>
  <c r="Q145375" i="70"/>
  <c r="R178163" i="70"/>
  <c r="S178163" i="70"/>
  <c r="T178163" i="70"/>
  <c r="Q178163" i="70"/>
  <c r="T172437" i="70"/>
  <c r="S172437" i="70"/>
  <c r="Q172437" i="70"/>
  <c r="R172437" i="70"/>
  <c r="T240281" i="70"/>
  <c r="R240281" i="70"/>
  <c r="Q240281" i="70"/>
  <c r="S240281" i="70"/>
  <c r="R31151" i="70"/>
  <c r="Q31151" i="70"/>
  <c r="T31151" i="70"/>
  <c r="S31151" i="70"/>
  <c r="S84304" i="70"/>
  <c r="Q84304" i="70"/>
  <c r="R84304" i="70"/>
  <c r="T84304" i="70"/>
  <c r="R96358" i="70"/>
  <c r="S96358" i="70"/>
  <c r="T96358" i="70"/>
  <c r="Q96358" i="70"/>
  <c r="S196941" i="70"/>
  <c r="R196941" i="70"/>
  <c r="Q196941" i="70"/>
  <c r="T196941" i="70"/>
  <c r="S163327" i="70"/>
  <c r="T163327" i="70"/>
  <c r="Q163327" i="70"/>
  <c r="R163327" i="70"/>
  <c r="S145029" i="70"/>
  <c r="Q145029" i="70"/>
  <c r="T145029" i="70"/>
  <c r="R145029" i="70"/>
  <c r="S224969" i="70"/>
  <c r="T224969" i="70"/>
  <c r="R224969" i="70"/>
  <c r="Q224969" i="70"/>
  <c r="S22340" i="70"/>
  <c r="Q22340" i="70"/>
  <c r="T22340" i="70"/>
  <c r="R22340" i="70"/>
  <c r="Q39252" i="70"/>
  <c r="S39252" i="70"/>
  <c r="T39252" i="70"/>
  <c r="R39252" i="70"/>
  <c r="Q80356" i="70"/>
  <c r="R80356" i="70"/>
  <c r="S80356" i="70"/>
  <c r="T80356" i="70"/>
  <c r="T60140" i="70"/>
  <c r="R60140" i="70"/>
  <c r="Q60140" i="70"/>
  <c r="S60140" i="70"/>
  <c r="T110092" i="70"/>
  <c r="Q110092" i="70"/>
  <c r="S110092" i="70"/>
  <c r="R110092" i="70"/>
  <c r="Q209660" i="70"/>
  <c r="R209660" i="70"/>
  <c r="S209660" i="70"/>
  <c r="T209660" i="70"/>
  <c r="Q192104" i="70"/>
  <c r="R192104" i="70"/>
  <c r="S192104" i="70"/>
  <c r="T192104" i="70"/>
  <c r="S242112" i="70"/>
  <c r="Q242112" i="70"/>
  <c r="R242112" i="70"/>
  <c r="T242112" i="70"/>
  <c r="R220020" i="70"/>
  <c r="S220020" i="70"/>
  <c r="T220020" i="70"/>
  <c r="Q220020" i="70"/>
  <c r="S30449" i="70"/>
  <c r="T30449" i="70"/>
  <c r="R30449" i="70"/>
  <c r="Q30449" i="70"/>
  <c r="T62509" i="70"/>
  <c r="Q62509" i="70"/>
  <c r="S62509" i="70"/>
  <c r="R62509" i="70"/>
  <c r="S136471" i="70"/>
  <c r="R136471" i="70"/>
  <c r="T136471" i="70"/>
  <c r="Q136471" i="70"/>
  <c r="R104128" i="70"/>
  <c r="T104128" i="70"/>
  <c r="S104128" i="70"/>
  <c r="Q104128" i="70"/>
  <c r="S90492" i="70"/>
  <c r="T90492" i="70"/>
  <c r="Q90492" i="70"/>
  <c r="R90492" i="70"/>
  <c r="R120270" i="70"/>
  <c r="S120270" i="70"/>
  <c r="T120270" i="70"/>
  <c r="Q120270" i="70"/>
  <c r="T182220" i="70"/>
  <c r="Q182220" i="70"/>
  <c r="S182220" i="70"/>
  <c r="R182220" i="70"/>
  <c r="Q224766" i="70"/>
  <c r="S224766" i="70"/>
  <c r="T224766" i="70"/>
  <c r="R224766" i="70"/>
  <c r="R45835" i="70"/>
  <c r="S45835" i="70"/>
  <c r="T45835" i="70"/>
  <c r="Q45835" i="70"/>
  <c r="S55495" i="70"/>
  <c r="R55495" i="70"/>
  <c r="T55495" i="70"/>
  <c r="Q55495" i="70"/>
  <c r="Q131123" i="70"/>
  <c r="T131123" i="70"/>
  <c r="R131123" i="70"/>
  <c r="S131123" i="70"/>
  <c r="R87398" i="70"/>
  <c r="Q87398" i="70"/>
  <c r="S87398" i="70"/>
  <c r="T87398" i="70"/>
  <c r="S125618" i="70"/>
  <c r="T125618" i="70"/>
  <c r="R125618" i="70"/>
  <c r="Q125618" i="70"/>
  <c r="T194624" i="70"/>
  <c r="Q194624" i="70"/>
  <c r="S194624" i="70"/>
  <c r="R194624" i="70"/>
  <c r="R201302" i="70"/>
  <c r="Q201302" i="70"/>
  <c r="T201302" i="70"/>
  <c r="S201302" i="70"/>
  <c r="Q216954" i="70"/>
  <c r="T216954" i="70"/>
  <c r="R216954" i="70"/>
  <c r="S216954" i="70"/>
  <c r="R24933" i="70"/>
  <c r="S24933" i="70"/>
  <c r="Q24933" i="70"/>
  <c r="T24933" i="70"/>
  <c r="R58309" i="70"/>
  <c r="T58309" i="70"/>
  <c r="Q58309" i="70"/>
  <c r="S58309" i="70"/>
  <c r="S79127" i="70"/>
  <c r="R79127" i="70"/>
  <c r="Q79127" i="70"/>
  <c r="T79127" i="70"/>
  <c r="S82442" i="70"/>
  <c r="T82442" i="70"/>
  <c r="Q82442" i="70"/>
  <c r="R82442" i="70"/>
  <c r="T128628" i="70"/>
  <c r="S128628" i="70"/>
  <c r="R128628" i="70"/>
  <c r="Q128628" i="70"/>
  <c r="Q177250" i="70"/>
  <c r="S177250" i="70"/>
  <c r="R177250" i="70"/>
  <c r="T177250" i="70"/>
  <c r="Q242728" i="70"/>
  <c r="S242728" i="70"/>
  <c r="R242728" i="70"/>
  <c r="T242728" i="70"/>
  <c r="Q186504" i="70"/>
  <c r="S186504" i="70"/>
  <c r="T186504" i="70"/>
  <c r="R186504" i="70"/>
  <c r="T26067" i="70"/>
  <c r="S26067" i="70"/>
  <c r="R26067" i="70"/>
  <c r="Q26067" i="70"/>
  <c r="T81633" i="70"/>
  <c r="Q81633" i="70"/>
  <c r="S81633" i="70"/>
  <c r="R81633" i="70"/>
  <c r="Q83019" i="70"/>
  <c r="T83019" i="70"/>
  <c r="R83019" i="70"/>
  <c r="S83019" i="70"/>
  <c r="Q94706" i="70"/>
  <c r="S94706" i="70"/>
  <c r="R94706" i="70"/>
  <c r="T94706" i="70"/>
  <c r="S126654" i="70"/>
  <c r="R126654" i="70"/>
  <c r="Q126654" i="70"/>
  <c r="T126654" i="70"/>
  <c r="Q192496" i="70"/>
  <c r="R192496" i="70"/>
  <c r="S192496" i="70"/>
  <c r="T192496" i="70"/>
  <c r="S196192" i="70"/>
  <c r="R196192" i="70"/>
  <c r="T196192" i="70"/>
  <c r="Q196192" i="70"/>
  <c r="R208190" i="70"/>
  <c r="T208190" i="70"/>
  <c r="S208190" i="70"/>
  <c r="Q208190" i="70"/>
  <c r="T38597" i="70"/>
  <c r="S38597" i="70"/>
  <c r="Q38597" i="70"/>
  <c r="R38597" i="70"/>
  <c r="Q81031" i="70"/>
  <c r="S81031" i="70"/>
  <c r="R81031" i="70"/>
  <c r="T81031" i="70"/>
  <c r="R101415" i="70"/>
  <c r="T101415" i="70"/>
  <c r="Q101415" i="70"/>
  <c r="S101415" i="70"/>
  <c r="R68204" i="70"/>
  <c r="Q68204" i="70"/>
  <c r="T68204" i="70"/>
  <c r="S68204" i="70"/>
  <c r="R128376" i="70"/>
  <c r="S128376" i="70"/>
  <c r="T128376" i="70"/>
  <c r="Q128376" i="70"/>
  <c r="Q188786" i="70"/>
  <c r="T188786" i="70"/>
  <c r="S188786" i="70"/>
  <c r="R188786" i="70"/>
  <c r="R233040" i="70"/>
  <c r="Q233040" i="70"/>
  <c r="S233040" i="70"/>
  <c r="T233040" i="70"/>
  <c r="S214462" i="70"/>
  <c r="T214462" i="70"/>
  <c r="Q214462" i="70"/>
  <c r="R214462" i="70"/>
  <c r="T51687" i="70"/>
  <c r="R51687" i="70"/>
  <c r="Q51687" i="70"/>
  <c r="S51687" i="70"/>
  <c r="T54221" i="70"/>
  <c r="R54221" i="70"/>
  <c r="Q54221" i="70"/>
  <c r="S54221" i="70"/>
  <c r="R97859" i="70"/>
  <c r="Q97859" i="70"/>
  <c r="S97859" i="70"/>
  <c r="T97859" i="70"/>
  <c r="Q107278" i="70"/>
  <c r="T107278" i="70"/>
  <c r="R107278" i="70"/>
  <c r="S107278" i="70"/>
  <c r="T112360" i="70"/>
  <c r="S112360" i="70"/>
  <c r="R112360" i="70"/>
  <c r="Q112360" i="70"/>
  <c r="Q128320" i="70"/>
  <c r="T128320" i="70"/>
  <c r="S128320" i="70"/>
  <c r="R128320" i="70"/>
  <c r="T224990" i="70"/>
  <c r="S224990" i="70"/>
  <c r="Q224990" i="70"/>
  <c r="R224990" i="70"/>
  <c r="Q240124" i="70"/>
  <c r="T240124" i="70"/>
  <c r="R240124" i="70"/>
  <c r="S240124" i="70"/>
  <c r="S29973" i="70"/>
  <c r="R29973" i="70"/>
  <c r="T29973" i="70"/>
  <c r="Q29973" i="70"/>
  <c r="T76845" i="70"/>
  <c r="S76845" i="70"/>
  <c r="Q76845" i="70"/>
  <c r="R76845" i="70"/>
  <c r="T90817" i="70"/>
  <c r="Q90817" i="70"/>
  <c r="R90817" i="70"/>
  <c r="S90817" i="70"/>
  <c r="T106830" i="70"/>
  <c r="Q106830" i="70"/>
  <c r="R106830" i="70"/>
  <c r="S106830" i="70"/>
  <c r="T145148" i="70"/>
  <c r="Q145148" i="70"/>
  <c r="S145148" i="70"/>
  <c r="R145148" i="70"/>
  <c r="T143524" i="70"/>
  <c r="S143524" i="70"/>
  <c r="Q143524" i="70"/>
  <c r="R143524" i="70"/>
  <c r="S199776" i="70"/>
  <c r="R199776" i="70"/>
  <c r="Q199776" i="70"/>
  <c r="T199776" i="70"/>
  <c r="S231346" i="70"/>
  <c r="R231346" i="70"/>
  <c r="T231346" i="70"/>
  <c r="Q231346" i="70"/>
  <c r="S16407" i="70"/>
  <c r="T16407" i="70"/>
  <c r="Q16407" i="70"/>
  <c r="R16407" i="70"/>
  <c r="T65029" i="70"/>
  <c r="S65029" i="70"/>
  <c r="R65029" i="70"/>
  <c r="Q65029" i="70"/>
  <c r="T134035" i="70"/>
  <c r="S134035" i="70"/>
  <c r="R134035" i="70"/>
  <c r="Q134035" i="70"/>
  <c r="S83901" i="70"/>
  <c r="R83901" i="70"/>
  <c r="Q83901" i="70"/>
  <c r="T83901" i="70"/>
  <c r="S112209" i="70"/>
  <c r="T112209" i="70"/>
  <c r="R112209" i="70"/>
  <c r="Q112209" i="70"/>
  <c r="S169105" i="70"/>
  <c r="Q169105" i="70"/>
  <c r="R169105" i="70"/>
  <c r="T169105" i="70"/>
  <c r="Q150247" i="70"/>
  <c r="T150247" i="70"/>
  <c r="R150247" i="70"/>
  <c r="S150247" i="70"/>
  <c r="S243795" i="70"/>
  <c r="Q243795" i="70"/>
  <c r="R243795" i="70"/>
  <c r="T243795" i="70"/>
  <c r="Q19867" i="70"/>
  <c r="T19867" i="70"/>
  <c r="S19867" i="70"/>
  <c r="R19867" i="70"/>
  <c r="R79941" i="70"/>
  <c r="T79941" i="70"/>
  <c r="S79941" i="70"/>
  <c r="Q79941" i="70"/>
  <c r="S4705" i="70"/>
  <c r="Q4705" i="70"/>
  <c r="T4705" i="70"/>
  <c r="R4705" i="70"/>
  <c r="T184925" i="70"/>
  <c r="S184925" i="70"/>
  <c r="Q184925" i="70"/>
  <c r="R184925" i="70"/>
  <c r="T128701" i="70"/>
  <c r="R128701" i="70"/>
  <c r="S128701" i="70"/>
  <c r="Q128701" i="70"/>
  <c r="R197175" i="70"/>
  <c r="S197175" i="70"/>
  <c r="Q197175" i="70"/>
  <c r="T197175" i="70"/>
  <c r="Q159249" i="70"/>
  <c r="R159249" i="70"/>
  <c r="T159249" i="70"/>
  <c r="S159249" i="70"/>
  <c r="Q199527" i="70"/>
  <c r="T199527" i="70"/>
  <c r="R199527" i="70"/>
  <c r="S199527" i="70"/>
  <c r="S41371" i="70"/>
  <c r="T41371" i="70"/>
  <c r="Q41371" i="70"/>
  <c r="R41371" i="70"/>
  <c r="S85" i="70"/>
  <c r="T85" i="70"/>
  <c r="R85" i="70"/>
  <c r="Q85" i="70"/>
  <c r="T4439" i="70"/>
  <c r="Q4439" i="70"/>
  <c r="R4439" i="70"/>
  <c r="S4439" i="70"/>
  <c r="Q112657" i="70"/>
  <c r="R112657" i="70"/>
  <c r="T112657" i="70"/>
  <c r="S112657" i="70"/>
  <c r="S49587" i="70"/>
  <c r="T49587" i="70"/>
  <c r="Q49587" i="70"/>
  <c r="R49587" i="70"/>
  <c r="T58127" i="70"/>
  <c r="R58127" i="70"/>
  <c r="S58127" i="70"/>
  <c r="Q58127" i="70"/>
  <c r="S5571" i="70"/>
  <c r="R5571" i="70"/>
  <c r="T5571" i="70"/>
  <c r="Q5571" i="70"/>
  <c r="R81367" i="70"/>
  <c r="T81367" i="70"/>
  <c r="Q81367" i="70"/>
  <c r="S81367" i="70"/>
  <c r="T60381" i="70"/>
  <c r="R60381" i="70"/>
  <c r="Q60381" i="70"/>
  <c r="S60381" i="70"/>
  <c r="T43161" i="70"/>
  <c r="Q43161" i="70"/>
  <c r="R43161" i="70"/>
  <c r="S43161" i="70"/>
  <c r="T41117" i="70"/>
  <c r="S41117" i="70"/>
  <c r="Q41117" i="70"/>
  <c r="R41117" i="70"/>
  <c r="S13173" i="70"/>
  <c r="Q13173" i="70"/>
  <c r="T13173" i="70"/>
  <c r="R13173" i="70"/>
  <c r="Q57175" i="70"/>
  <c r="R57175" i="70"/>
  <c r="T57175" i="70"/>
  <c r="S57175" i="70"/>
  <c r="R85357" i="70"/>
  <c r="S85357" i="70"/>
  <c r="Q85357" i="70"/>
  <c r="T85357" i="70"/>
  <c r="T152403" i="70"/>
  <c r="Q152403" i="70"/>
  <c r="S152403" i="70"/>
  <c r="R152403" i="70"/>
  <c r="T108706" i="70"/>
  <c r="R108706" i="70"/>
  <c r="S108706" i="70"/>
  <c r="Q108706" i="70"/>
  <c r="R78088" i="70"/>
  <c r="T78088" i="70"/>
  <c r="S78088" i="70"/>
  <c r="Q78088" i="70"/>
  <c r="T93236" i="70"/>
  <c r="Q93236" i="70"/>
  <c r="S93236" i="70"/>
  <c r="R93236" i="70"/>
  <c r="R152624" i="70"/>
  <c r="S152624" i="70"/>
  <c r="T152624" i="70"/>
  <c r="Q152624" i="70"/>
  <c r="Q131064" i="70"/>
  <c r="T131064" i="70"/>
  <c r="S131064" i="70"/>
  <c r="R131064" i="70"/>
  <c r="R218872" i="70"/>
  <c r="Q218872" i="70"/>
  <c r="T218872" i="70"/>
  <c r="S218872" i="70"/>
  <c r="R151826" i="70"/>
  <c r="T151826" i="70"/>
  <c r="Q151826" i="70"/>
  <c r="S151826" i="70"/>
  <c r="S202786" i="70"/>
  <c r="R202786" i="70"/>
  <c r="T202786" i="70"/>
  <c r="Q202786" i="70"/>
  <c r="R111786" i="70"/>
  <c r="S111786" i="70"/>
  <c r="T111786" i="70"/>
  <c r="Q111786" i="70"/>
  <c r="S169494" i="70"/>
  <c r="R169494" i="70"/>
  <c r="T169494" i="70"/>
  <c r="Q169494" i="70"/>
  <c r="T170306" i="70"/>
  <c r="Q170306" i="70"/>
  <c r="S170306" i="70"/>
  <c r="R170306" i="70"/>
  <c r="Q159806" i="70"/>
  <c r="T159806" i="70"/>
  <c r="S159806" i="70"/>
  <c r="R159806" i="70"/>
  <c r="Q174744" i="70"/>
  <c r="T174744" i="70"/>
  <c r="R174744" i="70"/>
  <c r="S174744" i="70"/>
  <c r="T186994" i="70"/>
  <c r="R186994" i="70"/>
  <c r="Q186994" i="70"/>
  <c r="S186994" i="70"/>
  <c r="S156026" i="70"/>
  <c r="R156026" i="70"/>
  <c r="Q156026" i="70"/>
  <c r="T156026" i="70"/>
  <c r="S174240" i="70"/>
  <c r="T174240" i="70"/>
  <c r="R174240" i="70"/>
  <c r="Q174240" i="70"/>
  <c r="R183480" i="70"/>
  <c r="S183480" i="70"/>
  <c r="Q183480" i="70"/>
  <c r="T183480" i="70"/>
  <c r="R220454" i="70"/>
  <c r="T220454" i="70"/>
  <c r="Q220454" i="70"/>
  <c r="S220454" i="70"/>
  <c r="Q214238" i="70"/>
  <c r="S214238" i="70"/>
  <c r="R214238" i="70"/>
  <c r="T214238" i="70"/>
  <c r="S229148" i="70"/>
  <c r="R229148" i="70"/>
  <c r="Q229148" i="70"/>
  <c r="T229148" i="70"/>
  <c r="R10093" i="70"/>
  <c r="T10093" i="70"/>
  <c r="S10093" i="70"/>
  <c r="Q10093" i="70"/>
  <c r="S26823" i="70"/>
  <c r="R26823" i="70"/>
  <c r="T26823" i="70"/>
  <c r="Q26823" i="70"/>
  <c r="T39605" i="70"/>
  <c r="Q39605" i="70"/>
  <c r="S39605" i="70"/>
  <c r="R39605" i="70"/>
  <c r="R5683" i="70"/>
  <c r="T5683" i="70"/>
  <c r="Q5683" i="70"/>
  <c r="S5683" i="70"/>
  <c r="S46969" i="70"/>
  <c r="R46969" i="70"/>
  <c r="T46969" i="70"/>
  <c r="Q46969" i="70"/>
  <c r="S66303" i="70"/>
  <c r="R66303" i="70"/>
  <c r="Q66303" i="70"/>
  <c r="T66303" i="70"/>
  <c r="R37799" i="70"/>
  <c r="Q37799" i="70"/>
  <c r="S37799" i="70"/>
  <c r="T37799" i="70"/>
  <c r="Q39773" i="70"/>
  <c r="R39773" i="70"/>
  <c r="T39773" i="70"/>
  <c r="S39773" i="70"/>
  <c r="S8805" i="70"/>
  <c r="Q8805" i="70"/>
  <c r="R8805" i="70"/>
  <c r="T8805" i="70"/>
  <c r="R71749" i="70"/>
  <c r="Q71749" i="70"/>
  <c r="S71749" i="70"/>
  <c r="T71749" i="70"/>
  <c r="R86029" i="70"/>
  <c r="S86029" i="70"/>
  <c r="T86029" i="70"/>
  <c r="Q86029" i="70"/>
  <c r="Q136177" i="70"/>
  <c r="R136177" i="70"/>
  <c r="S136177" i="70"/>
  <c r="T136177" i="70"/>
  <c r="R95644" i="70"/>
  <c r="T95644" i="70"/>
  <c r="S95644" i="70"/>
  <c r="Q95644" i="70"/>
  <c r="R80930" i="70"/>
  <c r="Q80930" i="70"/>
  <c r="S80930" i="70"/>
  <c r="T80930" i="70"/>
  <c r="T81854" i="70"/>
  <c r="Q81854" i="70"/>
  <c r="S81854" i="70"/>
  <c r="R81854" i="70"/>
  <c r="Q174002" i="70"/>
  <c r="S174002" i="70"/>
  <c r="T174002" i="70"/>
  <c r="R174002" i="70"/>
  <c r="R135614" i="70"/>
  <c r="Q135614" i="70"/>
  <c r="S135614" i="70"/>
  <c r="T135614" i="70"/>
  <c r="T223478" i="70"/>
  <c r="Q223478" i="70"/>
  <c r="S223478" i="70"/>
  <c r="R223478" i="70"/>
  <c r="Q174464" i="70"/>
  <c r="S174464" i="70"/>
  <c r="R174464" i="70"/>
  <c r="T174464" i="70"/>
  <c r="Q113018" i="70"/>
  <c r="S113018" i="70"/>
  <c r="R113018" i="70"/>
  <c r="T113018" i="70"/>
  <c r="S112822" i="70"/>
  <c r="Q112822" i="70"/>
  <c r="T112822" i="70"/>
  <c r="R112822" i="70"/>
  <c r="R130322" i="70"/>
  <c r="Q130322" i="70"/>
  <c r="S130322" i="70"/>
  <c r="T130322" i="70"/>
  <c r="T112850" i="70"/>
  <c r="Q112850" i="70"/>
  <c r="S112850" i="70"/>
  <c r="R112850" i="70"/>
  <c r="T79824" i="70"/>
  <c r="R79824" i="70"/>
  <c r="Q79824" i="70"/>
  <c r="S79824" i="70"/>
  <c r="T194652" i="70"/>
  <c r="Q194652" i="70"/>
  <c r="S194652" i="70"/>
  <c r="R194652" i="70"/>
  <c r="Q145078" i="70"/>
  <c r="R145078" i="70"/>
  <c r="S145078" i="70"/>
  <c r="T145078" i="70"/>
  <c r="R207042" i="70"/>
  <c r="Q207042" i="70"/>
  <c r="S207042" i="70"/>
  <c r="T207042" i="70"/>
  <c r="R189920" i="70"/>
  <c r="S189920" i="70"/>
  <c r="Q189920" i="70"/>
  <c r="T189920" i="70"/>
  <c r="T128474" i="70"/>
  <c r="Q128474" i="70"/>
  <c r="R128474" i="70"/>
  <c r="S128474" i="70"/>
  <c r="S172644" i="70"/>
  <c r="T172644" i="70"/>
  <c r="Q172644" i="70"/>
  <c r="R172644" i="70"/>
  <c r="R123126" i="70"/>
  <c r="T123126" i="70"/>
  <c r="Q123126" i="70"/>
  <c r="S123126" i="70"/>
  <c r="R185272" i="70"/>
  <c r="S185272" i="70"/>
  <c r="T185272" i="70"/>
  <c r="Q185272" i="70"/>
  <c r="S30659" i="70"/>
  <c r="Q30659" i="70"/>
  <c r="R30659" i="70"/>
  <c r="T30659" i="70"/>
  <c r="Q42447" i="70"/>
  <c r="R42447" i="70"/>
  <c r="S42447" i="70"/>
  <c r="T42447" i="70"/>
  <c r="S24891" i="70"/>
  <c r="R24891" i="70"/>
  <c r="T24891" i="70"/>
  <c r="Q24891" i="70"/>
  <c r="T2967" i="70"/>
  <c r="R2967" i="70"/>
  <c r="Q2967" i="70"/>
  <c r="S2967" i="70"/>
  <c r="S78301" i="70"/>
  <c r="Q78301" i="70"/>
  <c r="R78301" i="70"/>
  <c r="T78301" i="70"/>
  <c r="Q31135" i="70"/>
  <c r="T31135" i="70"/>
  <c r="R31135" i="70"/>
  <c r="S31135" i="70"/>
  <c r="Q29539" i="70"/>
  <c r="S29539" i="70"/>
  <c r="T29539" i="70"/>
  <c r="R29539" i="70"/>
  <c r="R24751" i="70"/>
  <c r="S24751" i="70"/>
  <c r="Q24751" i="70"/>
  <c r="T24751" i="70"/>
  <c r="S38163" i="70"/>
  <c r="T38163" i="70"/>
  <c r="R38163" i="70"/>
  <c r="Q38163" i="70"/>
  <c r="R56825" i="70"/>
  <c r="Q56825" i="70"/>
  <c r="S56825" i="70"/>
  <c r="T56825" i="70"/>
  <c r="T172829" i="70"/>
  <c r="S172829" i="70"/>
  <c r="Q172829" i="70"/>
  <c r="R172829" i="70"/>
  <c r="Q168559" i="70"/>
  <c r="T168559" i="70"/>
  <c r="R168559" i="70"/>
  <c r="S168559" i="70"/>
  <c r="S90520" i="70"/>
  <c r="R90520" i="70"/>
  <c r="T90520" i="70"/>
  <c r="Q90520" i="70"/>
  <c r="R92872" i="70"/>
  <c r="T92872" i="70"/>
  <c r="S92872" i="70"/>
  <c r="Q92872" i="70"/>
  <c r="R79880" i="70"/>
  <c r="Q79880" i="70"/>
  <c r="S79880" i="70"/>
  <c r="T79880" i="70"/>
  <c r="Q150286" i="70"/>
  <c r="S150286" i="70"/>
  <c r="T150286" i="70"/>
  <c r="R150286" i="70"/>
  <c r="S114866" i="70"/>
  <c r="Q114866" i="70"/>
  <c r="R114866" i="70"/>
  <c r="T114866" i="70"/>
  <c r="Q89960" i="70"/>
  <c r="T89960" i="70"/>
  <c r="S89960" i="70"/>
  <c r="R89960" i="70"/>
  <c r="R191992" i="70"/>
  <c r="S191992" i="70"/>
  <c r="T191992" i="70"/>
  <c r="Q191992" i="70"/>
  <c r="R112738" i="70"/>
  <c r="T112738" i="70"/>
  <c r="S112738" i="70"/>
  <c r="Q112738" i="70"/>
  <c r="S179084" i="70"/>
  <c r="Q179084" i="70"/>
  <c r="T179084" i="70"/>
  <c r="R179084" i="70"/>
  <c r="Q176816" i="70"/>
  <c r="T176816" i="70"/>
  <c r="R176816" i="70"/>
  <c r="S176816" i="70"/>
  <c r="S124806" i="70"/>
  <c r="R124806" i="70"/>
  <c r="T124806" i="70"/>
  <c r="Q124806" i="70"/>
  <c r="S162046" i="70"/>
  <c r="Q162046" i="70"/>
  <c r="T162046" i="70"/>
  <c r="R162046" i="70"/>
  <c r="R195100" i="70"/>
  <c r="S195100" i="70"/>
  <c r="T195100" i="70"/>
  <c r="Q195100" i="70"/>
  <c r="R148858" i="70"/>
  <c r="T148858" i="70"/>
  <c r="Q148858" i="70"/>
  <c r="S148858" i="70"/>
  <c r="Q180260" i="70"/>
  <c r="S180260" i="70"/>
  <c r="R180260" i="70"/>
  <c r="T180260" i="70"/>
  <c r="T237674" i="70"/>
  <c r="R237674" i="70"/>
  <c r="S237674" i="70"/>
  <c r="Q237674" i="70"/>
  <c r="S232438" i="70"/>
  <c r="T232438" i="70"/>
  <c r="R232438" i="70"/>
  <c r="Q232438" i="70"/>
  <c r="T228028" i="70"/>
  <c r="R228028" i="70"/>
  <c r="S228028" i="70"/>
  <c r="Q228028" i="70"/>
  <c r="S221042" i="70"/>
  <c r="Q221042" i="70"/>
  <c r="R221042" i="70"/>
  <c r="T221042" i="70"/>
  <c r="R162774" i="70"/>
  <c r="S162774" i="70"/>
  <c r="T162774" i="70"/>
  <c r="Q162774" i="70"/>
  <c r="S50427" i="70"/>
  <c r="T50427" i="70"/>
  <c r="Q50427" i="70"/>
  <c r="R50427" i="70"/>
  <c r="S40305" i="70"/>
  <c r="T40305" i="70"/>
  <c r="R40305" i="70"/>
  <c r="Q40305" i="70"/>
  <c r="T35993" i="70"/>
  <c r="S35993" i="70"/>
  <c r="Q35993" i="70"/>
  <c r="R35993" i="70"/>
  <c r="R17597" i="70"/>
  <c r="Q17597" i="70"/>
  <c r="T17597" i="70"/>
  <c r="S17597" i="70"/>
  <c r="T69551" i="70"/>
  <c r="S69551" i="70"/>
  <c r="R69551" i="70"/>
  <c r="Q69551" i="70"/>
  <c r="T81409" i="70"/>
  <c r="R81409" i="70"/>
  <c r="Q81409" i="70"/>
  <c r="S81409" i="70"/>
  <c r="R44211" i="70"/>
  <c r="Q44211" i="70"/>
  <c r="S44211" i="70"/>
  <c r="T44211" i="70"/>
  <c r="R36035" i="70"/>
  <c r="Q36035" i="70"/>
  <c r="S36035" i="70"/>
  <c r="T36035" i="70"/>
  <c r="T11913" i="70"/>
  <c r="S11913" i="70"/>
  <c r="Q11913" i="70"/>
  <c r="R11913" i="70"/>
  <c r="Q109591" i="70"/>
  <c r="R109591" i="70"/>
  <c r="T109591" i="70"/>
  <c r="S109591" i="70"/>
  <c r="S205757" i="70"/>
  <c r="Q205757" i="70"/>
  <c r="T205757" i="70"/>
  <c r="R205757" i="70"/>
  <c r="Q152543" i="70"/>
  <c r="R152543" i="70"/>
  <c r="T152543" i="70"/>
  <c r="S152543" i="70"/>
  <c r="S105388" i="70"/>
  <c r="T105388" i="70"/>
  <c r="R105388" i="70"/>
  <c r="Q105388" i="70"/>
  <c r="Q107740" i="70"/>
  <c r="T107740" i="70"/>
  <c r="R107740" i="70"/>
  <c r="S107740" i="70"/>
  <c r="T99606" i="70"/>
  <c r="R99606" i="70"/>
  <c r="Q99606" i="70"/>
  <c r="S99606" i="70"/>
  <c r="T130154" i="70"/>
  <c r="Q130154" i="70"/>
  <c r="S130154" i="70"/>
  <c r="R130154" i="70"/>
  <c r="T171034" i="70"/>
  <c r="S171034" i="70"/>
  <c r="Q171034" i="70"/>
  <c r="R171034" i="70"/>
  <c r="T104828" i="70"/>
  <c r="Q104828" i="70"/>
  <c r="S104828" i="70"/>
  <c r="R104828" i="70"/>
  <c r="R211088" i="70"/>
  <c r="S211088" i="70"/>
  <c r="T211088" i="70"/>
  <c r="Q211088" i="70"/>
  <c r="S170502" i="70"/>
  <c r="T170502" i="70"/>
  <c r="Q170502" i="70"/>
  <c r="R170502" i="70"/>
  <c r="S127200" i="70"/>
  <c r="R127200" i="70"/>
  <c r="T127200" i="70"/>
  <c r="Q127200" i="70"/>
  <c r="T169270" i="70"/>
  <c r="S169270" i="70"/>
  <c r="R169270" i="70"/>
  <c r="Q169270" i="70"/>
  <c r="Q117456" i="70"/>
  <c r="T117456" i="70"/>
  <c r="S117456" i="70"/>
  <c r="R117456" i="70"/>
  <c r="R142908" i="70"/>
  <c r="T142908" i="70"/>
  <c r="S142908" i="70"/>
  <c r="Q142908" i="70"/>
  <c r="R235700" i="70"/>
  <c r="T235700" i="70"/>
  <c r="S235700" i="70"/>
  <c r="Q235700" i="70"/>
  <c r="T227748" i="70"/>
  <c r="Q227748" i="70"/>
  <c r="S227748" i="70"/>
  <c r="R227748" i="70"/>
  <c r="T196486" i="70"/>
  <c r="Q196486" i="70"/>
  <c r="R196486" i="70"/>
  <c r="S196486" i="70"/>
  <c r="S231584" i="70"/>
  <c r="T231584" i="70"/>
  <c r="Q231584" i="70"/>
  <c r="R231584" i="70"/>
  <c r="R214336" i="70"/>
  <c r="Q214336" i="70"/>
  <c r="S214336" i="70"/>
  <c r="T214336" i="70"/>
  <c r="S220300" i="70"/>
  <c r="Q220300" i="70"/>
  <c r="R220300" i="70"/>
  <c r="T220300" i="70"/>
  <c r="S140710" i="70"/>
  <c r="T140710" i="70"/>
  <c r="Q140710" i="70"/>
  <c r="R140710" i="70"/>
  <c r="T181800" i="70"/>
  <c r="R181800" i="70"/>
  <c r="S181800" i="70"/>
  <c r="Q181800" i="70"/>
  <c r="Q40711" i="70"/>
  <c r="S40711" i="70"/>
  <c r="R40711" i="70"/>
  <c r="T40711" i="70"/>
  <c r="T33123" i="70"/>
  <c r="R33123" i="70"/>
  <c r="Q33123" i="70"/>
  <c r="S33123" i="70"/>
  <c r="Q41229" i="70"/>
  <c r="T41229" i="70"/>
  <c r="R41229" i="70"/>
  <c r="S41229" i="70"/>
  <c r="R15945" i="70"/>
  <c r="S15945" i="70"/>
  <c r="T15945" i="70"/>
  <c r="Q15945" i="70"/>
  <c r="T71735" i="70"/>
  <c r="R71735" i="70"/>
  <c r="S71735" i="70"/>
  <c r="Q71735" i="70"/>
  <c r="T75529" i="70"/>
  <c r="S75529" i="70"/>
  <c r="R75529" i="70"/>
  <c r="Q75529" i="70"/>
  <c r="Q44813" i="70"/>
  <c r="T44813" i="70"/>
  <c r="R44813" i="70"/>
  <c r="S44813" i="70"/>
  <c r="R29133" i="70"/>
  <c r="Q29133" i="70"/>
  <c r="S29133" i="70"/>
  <c r="T29133" i="70"/>
  <c r="T10877" i="70"/>
  <c r="R10877" i="70"/>
  <c r="S10877" i="70"/>
  <c r="Q10877" i="70"/>
  <c r="R91615" i="70"/>
  <c r="T91615" i="70"/>
  <c r="S91615" i="70"/>
  <c r="Q91615" i="70"/>
  <c r="S128001" i="70"/>
  <c r="T128001" i="70"/>
  <c r="Q128001" i="70"/>
  <c r="R128001" i="70"/>
  <c r="T119293" i="70"/>
  <c r="Q119293" i="70"/>
  <c r="R119293" i="70"/>
  <c r="S119293" i="70"/>
  <c r="Q141399" i="70"/>
  <c r="T141399" i="70"/>
  <c r="S141399" i="70"/>
  <c r="R141399" i="70"/>
  <c r="Q97579" i="70"/>
  <c r="R97579" i="70"/>
  <c r="T97579" i="70"/>
  <c r="S97579" i="70"/>
  <c r="T94919" i="70"/>
  <c r="Q94919" i="70"/>
  <c r="R94919" i="70"/>
  <c r="S94919" i="70"/>
  <c r="R130563" i="70"/>
  <c r="Q130563" i="70"/>
  <c r="S130563" i="70"/>
  <c r="T130563" i="70"/>
  <c r="R93057" i="70"/>
  <c r="S93057" i="70"/>
  <c r="Q93057" i="70"/>
  <c r="T93057" i="70"/>
  <c r="R71833" i="70"/>
  <c r="S71833" i="70"/>
  <c r="T71833" i="70"/>
  <c r="Q71833" i="70"/>
  <c r="R158647" i="70"/>
  <c r="T158647" i="70"/>
  <c r="Q158647" i="70"/>
  <c r="S158647" i="70"/>
  <c r="S178415" i="70"/>
  <c r="R178415" i="70"/>
  <c r="Q178415" i="70"/>
  <c r="T178415" i="70"/>
  <c r="T142869" i="70"/>
  <c r="R142869" i="70"/>
  <c r="S142869" i="70"/>
  <c r="Q142869" i="70"/>
  <c r="S207367" i="70"/>
  <c r="R207367" i="70"/>
  <c r="T207367" i="70"/>
  <c r="Q207367" i="70"/>
  <c r="Q156533" i="70"/>
  <c r="R156533" i="70"/>
  <c r="S156533" i="70"/>
  <c r="T156533" i="70"/>
  <c r="R167621" i="70"/>
  <c r="S167621" i="70"/>
  <c r="T167621" i="70"/>
  <c r="Q167621" i="70"/>
  <c r="Q145851" i="70"/>
  <c r="T145851" i="70"/>
  <c r="S145851" i="70"/>
  <c r="R145851" i="70"/>
  <c r="R97845" i="70"/>
  <c r="S97845" i="70"/>
  <c r="T97845" i="70"/>
  <c r="Q97845" i="70"/>
  <c r="S100001" i="70"/>
  <c r="Q100001" i="70"/>
  <c r="R100001" i="70"/>
  <c r="T100001" i="70"/>
  <c r="T191799" i="70"/>
  <c r="Q191799" i="70"/>
  <c r="R191799" i="70"/>
  <c r="S191799" i="70"/>
  <c r="Q204063" i="70"/>
  <c r="T204063" i="70"/>
  <c r="R204063" i="70"/>
  <c r="S204063" i="70"/>
  <c r="Q214115" i="70"/>
  <c r="R214115" i="70"/>
  <c r="T214115" i="70"/>
  <c r="S214115" i="70"/>
  <c r="T220541" i="70"/>
  <c r="Q220541" i="70"/>
  <c r="S220541" i="70"/>
  <c r="R220541" i="70"/>
  <c r="R214367" i="70"/>
  <c r="S214367" i="70"/>
  <c r="T214367" i="70"/>
  <c r="Q214367" i="70"/>
  <c r="S243753" i="70"/>
  <c r="T243753" i="70"/>
  <c r="Q243753" i="70"/>
  <c r="R243753" i="70"/>
  <c r="Q224335" i="70"/>
  <c r="R224335" i="70"/>
  <c r="S224335" i="70"/>
  <c r="T224335" i="70"/>
  <c r="S32075" i="70"/>
  <c r="R32075" i="70"/>
  <c r="Q32075" i="70"/>
  <c r="T32075" i="70"/>
  <c r="Q10851" i="70"/>
  <c r="S10851" i="70"/>
  <c r="R10851" i="70"/>
  <c r="T10851" i="70"/>
  <c r="S9395" i="70"/>
  <c r="T9395" i="70"/>
  <c r="R9395" i="70"/>
  <c r="Q9395" i="70"/>
  <c r="R53929" i="70"/>
  <c r="T53929" i="70"/>
  <c r="Q53929" i="70"/>
  <c r="S53929" i="70"/>
  <c r="S54517" i="70"/>
  <c r="R54517" i="70"/>
  <c r="Q54517" i="70"/>
  <c r="T54517" i="70"/>
  <c r="Q31711" i="70"/>
  <c r="R31711" i="70"/>
  <c r="T31711" i="70"/>
  <c r="S31711" i="70"/>
  <c r="Q27217" i="70"/>
  <c r="R27217" i="70"/>
  <c r="S27217" i="70"/>
  <c r="T27217" i="70"/>
  <c r="R5517" i="70"/>
  <c r="S5517" i="70"/>
  <c r="T5517" i="70"/>
  <c r="Q5517" i="70"/>
  <c r="T12125" i="70"/>
  <c r="S12125" i="70"/>
  <c r="Q12125" i="70"/>
  <c r="R12125" i="70"/>
  <c r="T58913" i="70"/>
  <c r="S58913" i="70"/>
  <c r="R58913" i="70"/>
  <c r="Q58913" i="70"/>
  <c r="R108541" i="70"/>
  <c r="T108541" i="70"/>
  <c r="S108541" i="70"/>
  <c r="Q108541" i="70"/>
  <c r="Q130815" i="70"/>
  <c r="S130815" i="70"/>
  <c r="T130815" i="70"/>
  <c r="R130815" i="70"/>
  <c r="Q139719" i="70"/>
  <c r="R139719" i="70"/>
  <c r="S139719" i="70"/>
  <c r="T139719" i="70"/>
  <c r="T141679" i="70"/>
  <c r="S141679" i="70"/>
  <c r="R141679" i="70"/>
  <c r="Q141679" i="70"/>
  <c r="T95871" i="70"/>
  <c r="R95871" i="70"/>
  <c r="S95871" i="70"/>
  <c r="Q95871" i="70"/>
  <c r="T118943" i="70"/>
  <c r="S118943" i="70"/>
  <c r="R118943" i="70"/>
  <c r="Q118943" i="70"/>
  <c r="Q147853" i="70"/>
  <c r="T147853" i="70"/>
  <c r="R147853" i="70"/>
  <c r="S147853" i="70"/>
  <c r="R176357" i="70"/>
  <c r="T176357" i="70"/>
  <c r="S176357" i="70"/>
  <c r="Q176357" i="70"/>
  <c r="R177169" i="70"/>
  <c r="Q177169" i="70"/>
  <c r="T177169" i="70"/>
  <c r="S177169" i="70"/>
  <c r="T169119" i="70"/>
  <c r="R169119" i="70"/>
  <c r="S169119" i="70"/>
  <c r="Q169119" i="70"/>
  <c r="Q182153" i="70"/>
  <c r="T182153" i="70"/>
  <c r="S182153" i="70"/>
  <c r="R182153" i="70"/>
  <c r="R215277" i="70"/>
  <c r="Q215277" i="70"/>
  <c r="T215277" i="70"/>
  <c r="S215277" i="70"/>
  <c r="T162455" i="70"/>
  <c r="Q162455" i="70"/>
  <c r="R162455" i="70"/>
  <c r="S162455" i="70"/>
  <c r="T98377" i="70"/>
  <c r="Q98377" i="70"/>
  <c r="R98377" i="70"/>
  <c r="S98377" i="70"/>
  <c r="S159179" i="70"/>
  <c r="T159179" i="70"/>
  <c r="Q159179" i="70"/>
  <c r="R159179" i="70"/>
  <c r="T219197" i="70"/>
  <c r="Q219197" i="70"/>
  <c r="S219197" i="70"/>
  <c r="R219197" i="70"/>
  <c r="Q192807" i="70"/>
  <c r="T192807" i="70"/>
  <c r="R192807" i="70"/>
  <c r="S192807" i="70"/>
  <c r="R236963" i="70"/>
  <c r="T236963" i="70"/>
  <c r="S236963" i="70"/>
  <c r="Q236963" i="70"/>
  <c r="R197371" i="70"/>
  <c r="T197371" i="70"/>
  <c r="Q197371" i="70"/>
  <c r="S197371" i="70"/>
  <c r="R212281" i="70"/>
  <c r="T212281" i="70"/>
  <c r="S212281" i="70"/>
  <c r="Q212281" i="70"/>
  <c r="R240813" i="70"/>
  <c r="T240813" i="70"/>
  <c r="Q240813" i="70"/>
  <c r="S240813" i="70"/>
  <c r="S228479" i="70"/>
  <c r="Q228479" i="70"/>
  <c r="T228479" i="70"/>
  <c r="R228479" i="70"/>
  <c r="R43681" i="70"/>
  <c r="Q43681" i="70"/>
  <c r="T43681" i="70"/>
  <c r="S43681" i="70"/>
  <c r="T169" i="70"/>
  <c r="S169" i="70"/>
  <c r="R169" i="70"/>
  <c r="Q169" i="70"/>
  <c r="R6959" i="70"/>
  <c r="Q6959" i="70"/>
  <c r="S6959" i="70"/>
  <c r="T6959" i="70"/>
  <c r="Q48805" i="70"/>
  <c r="R48805" i="70"/>
  <c r="S48805" i="70"/>
  <c r="T48805" i="70"/>
  <c r="S84379" i="70"/>
  <c r="R84379" i="70"/>
  <c r="Q84379" i="70"/>
  <c r="T84379" i="70"/>
  <c r="S36695" i="70"/>
  <c r="T36695" i="70"/>
  <c r="Q36695" i="70"/>
  <c r="R36695" i="70"/>
  <c r="Q33181" i="70"/>
  <c r="T33181" i="70"/>
  <c r="S33181" i="70"/>
  <c r="R33181" i="70"/>
  <c r="R743" i="70"/>
  <c r="Q743" i="70"/>
  <c r="S743" i="70"/>
  <c r="T743" i="70"/>
  <c r="Q18201" i="70"/>
  <c r="R18201" i="70"/>
  <c r="T18201" i="70"/>
  <c r="S18201" i="70"/>
  <c r="R56211" i="70"/>
  <c r="T56211" i="70"/>
  <c r="S56211" i="70"/>
  <c r="Q56211" i="70"/>
  <c r="Q146929" i="70"/>
  <c r="R146929" i="70"/>
  <c r="T146929" i="70"/>
  <c r="S146929" i="70"/>
  <c r="R137367" i="70"/>
  <c r="S137367" i="70"/>
  <c r="T137367" i="70"/>
  <c r="Q137367" i="70"/>
  <c r="R106945" i="70"/>
  <c r="S106945" i="70"/>
  <c r="T106945" i="70"/>
  <c r="Q106945" i="70"/>
  <c r="R75389" i="70"/>
  <c r="Q75389" i="70"/>
  <c r="T75389" i="70"/>
  <c r="S75389" i="70"/>
  <c r="S79043" i="70"/>
  <c r="R79043" i="70"/>
  <c r="Q79043" i="70"/>
  <c r="T79043" i="70"/>
  <c r="Q108625" i="70"/>
  <c r="T108625" i="70"/>
  <c r="S108625" i="70"/>
  <c r="R108625" i="70"/>
  <c r="Q153579" i="70"/>
  <c r="T153579" i="70"/>
  <c r="S153579" i="70"/>
  <c r="R153579" i="70"/>
  <c r="Q181761" i="70"/>
  <c r="S181761" i="70"/>
  <c r="R181761" i="70"/>
  <c r="T181761" i="70"/>
  <c r="T174719" i="70"/>
  <c r="R174719" i="70"/>
  <c r="Q174719" i="70"/>
  <c r="S174719" i="70"/>
  <c r="Q138025" i="70"/>
  <c r="R138025" i="70"/>
  <c r="S138025" i="70"/>
  <c r="T138025" i="70"/>
  <c r="T164933" i="70"/>
  <c r="R164933" i="70"/>
  <c r="Q164933" i="70"/>
  <c r="S164933" i="70"/>
  <c r="T187949" i="70"/>
  <c r="Q187949" i="70"/>
  <c r="R187949" i="70"/>
  <c r="S187949" i="70"/>
  <c r="R162875" i="70"/>
  <c r="Q162875" i="70"/>
  <c r="T162875" i="70"/>
  <c r="S162875" i="70"/>
  <c r="Q125005" i="70"/>
  <c r="S125005" i="70"/>
  <c r="T125005" i="70"/>
  <c r="R125005" i="70"/>
  <c r="T120973" i="70"/>
  <c r="R120973" i="70"/>
  <c r="S120973" i="70"/>
  <c r="Q120973" i="70"/>
  <c r="T239791" i="70"/>
  <c r="S239791" i="70"/>
  <c r="R239791" i="70"/>
  <c r="Q239791" i="70"/>
  <c r="R235031" i="70"/>
  <c r="Q235031" i="70"/>
  <c r="T235031" i="70"/>
  <c r="S235031" i="70"/>
  <c r="T237831" i="70"/>
  <c r="Q237831" i="70"/>
  <c r="S237831" i="70"/>
  <c r="R237831" i="70"/>
  <c r="R240057" i="70"/>
  <c r="Q240057" i="70"/>
  <c r="T240057" i="70"/>
  <c r="S240057" i="70"/>
  <c r="T169623" i="70"/>
  <c r="R169623" i="70"/>
  <c r="S169623" i="70"/>
  <c r="Q169623" i="70"/>
  <c r="S219841" i="70"/>
  <c r="R219841" i="70"/>
  <c r="Q219841" i="70"/>
  <c r="T219841" i="70"/>
  <c r="R154741" i="70"/>
  <c r="T154741" i="70"/>
  <c r="S154741" i="70"/>
  <c r="Q154741" i="70"/>
  <c r="S36163" i="70"/>
  <c r="T36163" i="70"/>
  <c r="Q36163" i="70"/>
  <c r="R36163" i="70"/>
  <c r="T19279" i="70"/>
  <c r="Q19279" i="70"/>
  <c r="S19279" i="70"/>
  <c r="R19279" i="70"/>
  <c r="R2185" i="70"/>
  <c r="S2185" i="70"/>
  <c r="Q2185" i="70"/>
  <c r="T2185" i="70"/>
  <c r="Q59095" i="70"/>
  <c r="T59095" i="70"/>
  <c r="R59095" i="70"/>
  <c r="S59095" i="70"/>
  <c r="R58003" i="70"/>
  <c r="T58003" i="70"/>
  <c r="S58003" i="70"/>
  <c r="Q58003" i="70"/>
  <c r="S30619" i="70"/>
  <c r="R30619" i="70"/>
  <c r="Q30619" i="70"/>
  <c r="T30619" i="70"/>
  <c r="T22247" i="70"/>
  <c r="R22247" i="70"/>
  <c r="Q22247" i="70"/>
  <c r="S22247" i="70"/>
  <c r="S6875" i="70"/>
  <c r="T6875" i="70"/>
  <c r="Q6875" i="70"/>
  <c r="R6875" i="70"/>
  <c r="S10249" i="70"/>
  <c r="T10249" i="70"/>
  <c r="R10249" i="70"/>
  <c r="Q10249" i="70"/>
  <c r="Q48721" i="70"/>
  <c r="T48721" i="70"/>
  <c r="R48721" i="70"/>
  <c r="S48721" i="70"/>
  <c r="R181229" i="70"/>
  <c r="S181229" i="70"/>
  <c r="Q181229" i="70"/>
  <c r="T181229" i="70"/>
  <c r="Q80653" i="70"/>
  <c r="T80653" i="70"/>
  <c r="S80653" i="70"/>
  <c r="R80653" i="70"/>
  <c r="Q81073" i="70"/>
  <c r="T81073" i="70"/>
  <c r="S81073" i="70"/>
  <c r="R81073" i="70"/>
  <c r="T89431" i="70"/>
  <c r="Q89431" i="70"/>
  <c r="R89431" i="70"/>
  <c r="S89431" i="70"/>
  <c r="S77503" i="70"/>
  <c r="Q77503" i="70"/>
  <c r="R77503" i="70"/>
  <c r="T77503" i="70"/>
  <c r="S69299" i="70"/>
  <c r="Q69299" i="70"/>
  <c r="T69299" i="70"/>
  <c r="R69299" i="70"/>
  <c r="S107505" i="70"/>
  <c r="R107505" i="70"/>
  <c r="Q107505" i="70"/>
  <c r="T107505" i="70"/>
  <c r="R178527" i="70"/>
  <c r="S178527" i="70"/>
  <c r="Q178527" i="70"/>
  <c r="T178527" i="70"/>
  <c r="R185023" i="70"/>
  <c r="S185023" i="70"/>
  <c r="Q185023" i="70"/>
  <c r="T185023" i="70"/>
  <c r="S202803" i="70"/>
  <c r="T202803" i="70"/>
  <c r="R202803" i="70"/>
  <c r="Q202803" i="70"/>
  <c r="R182769" i="70"/>
  <c r="S182769" i="70"/>
  <c r="Q182769" i="70"/>
  <c r="T182769" i="70"/>
  <c r="S155273" i="70"/>
  <c r="R155273" i="70"/>
  <c r="Q155273" i="70"/>
  <c r="T155273" i="70"/>
  <c r="S139621" i="70"/>
  <c r="Q139621" i="70"/>
  <c r="T139621" i="70"/>
  <c r="R139621" i="70"/>
  <c r="S110781" i="70"/>
  <c r="T110781" i="70"/>
  <c r="R110781" i="70"/>
  <c r="Q110781" i="70"/>
  <c r="R137521" i="70"/>
  <c r="S137521" i="70"/>
  <c r="T137521" i="70"/>
  <c r="Q137521" i="70"/>
  <c r="R207423" i="70"/>
  <c r="Q207423" i="70"/>
  <c r="S207423" i="70"/>
  <c r="T207423" i="70"/>
  <c r="S213695" i="70"/>
  <c r="T213695" i="70"/>
  <c r="R213695" i="70"/>
  <c r="Q213695" i="70"/>
  <c r="T218119" i="70"/>
  <c r="Q218119" i="70"/>
  <c r="R218119" i="70"/>
  <c r="S218119" i="70"/>
  <c r="R198267" i="70"/>
  <c r="T198267" i="70"/>
  <c r="Q198267" i="70"/>
  <c r="S198267" i="70"/>
  <c r="T229753" i="70"/>
  <c r="Q229753" i="70"/>
  <c r="S229753" i="70"/>
  <c r="R229753" i="70"/>
  <c r="T227233" i="70"/>
  <c r="R227233" i="70"/>
  <c r="S227233" i="70"/>
  <c r="Q227233" i="70"/>
  <c r="R208165" i="70"/>
  <c r="T208165" i="70"/>
  <c r="S208165" i="70"/>
  <c r="Q208165" i="70"/>
  <c r="T30381" i="70"/>
  <c r="R30381" i="70"/>
  <c r="Q30381" i="70"/>
  <c r="S30381" i="70"/>
  <c r="S39159" i="70"/>
  <c r="Q39159" i="70"/>
  <c r="R39159" i="70"/>
  <c r="T39159" i="70"/>
  <c r="Q533" i="70"/>
  <c r="S533" i="70"/>
  <c r="R533" i="70"/>
  <c r="T533" i="70"/>
  <c r="T51829" i="70"/>
  <c r="Q51829" i="70"/>
  <c r="R51829" i="70"/>
  <c r="S51829" i="70"/>
  <c r="S64821" i="70"/>
  <c r="Q64821" i="70"/>
  <c r="T64821" i="70"/>
  <c r="R64821" i="70"/>
  <c r="R8429" i="70"/>
  <c r="Q8429" i="70"/>
  <c r="T8429" i="70"/>
  <c r="S8429" i="70"/>
  <c r="R44045" i="70"/>
  <c r="T44045" i="70"/>
  <c r="S44045" i="70"/>
  <c r="Q44045" i="70"/>
  <c r="S10935" i="70"/>
  <c r="Q10935" i="70"/>
  <c r="R10935" i="70"/>
  <c r="T10935" i="70"/>
  <c r="Q29877" i="70"/>
  <c r="T29877" i="70"/>
  <c r="S29877" i="70"/>
  <c r="R29877" i="70"/>
  <c r="Q49729" i="70"/>
  <c r="S49729" i="70"/>
  <c r="R49729" i="70"/>
  <c r="T49729" i="70"/>
  <c r="T124123" i="70"/>
  <c r="Q124123" i="70"/>
  <c r="R124123" i="70"/>
  <c r="S124123" i="70"/>
  <c r="T92035" i="70"/>
  <c r="S92035" i="70"/>
  <c r="Q92035" i="70"/>
  <c r="R92035" i="70"/>
  <c r="S101639" i="70"/>
  <c r="Q101639" i="70"/>
  <c r="R101639" i="70"/>
  <c r="T101639" i="70"/>
  <c r="R110375" i="70"/>
  <c r="T110375" i="70"/>
  <c r="S110375" i="70"/>
  <c r="Q110375" i="70"/>
  <c r="T110151" i="70"/>
  <c r="Q110151" i="70"/>
  <c r="S110151" i="70"/>
  <c r="R110151" i="70"/>
  <c r="T91587" i="70"/>
  <c r="R91587" i="70"/>
  <c r="Q91587" i="70"/>
  <c r="S91587" i="70"/>
  <c r="Q107953" i="70"/>
  <c r="T107953" i="70"/>
  <c r="R107953" i="70"/>
  <c r="S107953" i="70"/>
  <c r="Q101205" i="70"/>
  <c r="T101205" i="70"/>
  <c r="S101205" i="70"/>
  <c r="R101205" i="70"/>
  <c r="T191813" i="70"/>
  <c r="S191813" i="70"/>
  <c r="R191813" i="70"/>
  <c r="Q191813" i="70"/>
  <c r="R155525" i="70"/>
  <c r="S155525" i="70"/>
  <c r="T155525" i="70"/>
  <c r="Q155525" i="70"/>
  <c r="Q193073" i="70"/>
  <c r="T193073" i="70"/>
  <c r="R193073" i="70"/>
  <c r="S193073" i="70"/>
  <c r="Q135701" i="70"/>
  <c r="T135701" i="70"/>
  <c r="R135701" i="70"/>
  <c r="S135701" i="70"/>
  <c r="R187459" i="70"/>
  <c r="T187459" i="70"/>
  <c r="S187459" i="70"/>
  <c r="Q187459" i="70"/>
  <c r="S170477" i="70"/>
  <c r="T170477" i="70"/>
  <c r="Q170477" i="70"/>
  <c r="R170477" i="70"/>
  <c r="S88675" i="70"/>
  <c r="R88675" i="70"/>
  <c r="T88675" i="70"/>
  <c r="Q88675" i="70"/>
  <c r="S238741" i="70"/>
  <c r="R238741" i="70"/>
  <c r="T238741" i="70"/>
  <c r="Q238741" i="70"/>
  <c r="S242857" i="70"/>
  <c r="Q242857" i="70"/>
  <c r="R242857" i="70"/>
  <c r="T242857" i="70"/>
  <c r="Q170015" i="70"/>
  <c r="S170015" i="70"/>
  <c r="T170015" i="70"/>
  <c r="R170015" i="70"/>
  <c r="T109101" i="70"/>
  <c r="Q109101" i="70"/>
  <c r="S109101" i="70"/>
  <c r="R109101" i="70"/>
  <c r="R211231" i="70"/>
  <c r="S211231" i="70"/>
  <c r="T211231" i="70"/>
  <c r="Q211231" i="70"/>
  <c r="S174075" i="70"/>
  <c r="T174075" i="70"/>
  <c r="R174075" i="70"/>
  <c r="Q174075" i="70"/>
  <c r="S206947" i="70"/>
  <c r="Q206947" i="70"/>
  <c r="T206947" i="70"/>
  <c r="R206947" i="70"/>
  <c r="R23801" i="70"/>
  <c r="Q23801" i="70"/>
  <c r="T23801" i="70"/>
  <c r="S23801" i="70"/>
  <c r="T36793" i="70"/>
  <c r="S36793" i="70"/>
  <c r="Q36793" i="70"/>
  <c r="R36793" i="70"/>
  <c r="Q11453" i="70"/>
  <c r="R11453" i="70"/>
  <c r="T11453" i="70"/>
  <c r="S11453" i="70"/>
  <c r="Q75181" i="70"/>
  <c r="S75181" i="70"/>
  <c r="T75181" i="70"/>
  <c r="R75181" i="70"/>
  <c r="T46047" i="70"/>
  <c r="R46047" i="70"/>
  <c r="S46047" i="70"/>
  <c r="Q46047" i="70"/>
  <c r="Q52263" i="70"/>
  <c r="T52263" i="70"/>
  <c r="S52263" i="70"/>
  <c r="R52263" i="70"/>
  <c r="R23815" i="70"/>
  <c r="Q23815" i="70"/>
  <c r="S23815" i="70"/>
  <c r="T23815" i="70"/>
  <c r="Q15863" i="70"/>
  <c r="R15863" i="70"/>
  <c r="S15863" i="70"/>
  <c r="T15863" i="70"/>
  <c r="S3599" i="70"/>
  <c r="R3599" i="70"/>
  <c r="T3599" i="70"/>
  <c r="Q3599" i="70"/>
  <c r="R50233" i="70"/>
  <c r="Q50233" i="70"/>
  <c r="T50233" i="70"/>
  <c r="S50233" i="70"/>
  <c r="R126055" i="70"/>
  <c r="S126055" i="70"/>
  <c r="T126055" i="70"/>
  <c r="Q126055" i="70"/>
  <c r="R90187" i="70"/>
  <c r="T90187" i="70"/>
  <c r="Q90187" i="70"/>
  <c r="S90187" i="70"/>
  <c r="Q80275" i="70"/>
  <c r="T80275" i="70"/>
  <c r="S80275" i="70"/>
  <c r="R80275" i="70"/>
  <c r="Q107379" i="70"/>
  <c r="S107379" i="70"/>
  <c r="R107379" i="70"/>
  <c r="T107379" i="70"/>
  <c r="Q129695" i="70"/>
  <c r="T129695" i="70"/>
  <c r="R129695" i="70"/>
  <c r="S129695" i="70"/>
  <c r="T110879" i="70"/>
  <c r="S110879" i="70"/>
  <c r="Q110879" i="70"/>
  <c r="R110879" i="70"/>
  <c r="Q155119" i="70"/>
  <c r="T155119" i="70"/>
  <c r="R155119" i="70"/>
  <c r="S155119" i="70"/>
  <c r="R184911" i="70"/>
  <c r="T184911" i="70"/>
  <c r="S184911" i="70"/>
  <c r="Q184911" i="70"/>
  <c r="Q148497" i="70"/>
  <c r="T148497" i="70"/>
  <c r="S148497" i="70"/>
  <c r="R148497" i="70"/>
  <c r="S165829" i="70"/>
  <c r="T165829" i="70"/>
  <c r="Q165829" i="70"/>
  <c r="R165829" i="70"/>
  <c r="Q185107" i="70"/>
  <c r="R185107" i="70"/>
  <c r="T185107" i="70"/>
  <c r="S185107" i="70"/>
  <c r="S123605" i="70"/>
  <c r="R123605" i="70"/>
  <c r="T123605" i="70"/>
  <c r="Q123605" i="70"/>
  <c r="S151465" i="70"/>
  <c r="T151465" i="70"/>
  <c r="R151465" i="70"/>
  <c r="Q151465" i="70"/>
  <c r="S102633" i="70"/>
  <c r="Q102633" i="70"/>
  <c r="T102633" i="70"/>
  <c r="R102633" i="70"/>
  <c r="R106469" i="70"/>
  <c r="S106469" i="70"/>
  <c r="Q106469" i="70"/>
  <c r="T106469" i="70"/>
  <c r="T184519" i="70"/>
  <c r="Q184519" i="70"/>
  <c r="R184519" i="70"/>
  <c r="S184519" i="70"/>
  <c r="R172955" i="70"/>
  <c r="T172955" i="70"/>
  <c r="S172955" i="70"/>
  <c r="Q172955" i="70"/>
  <c r="R214003" i="70"/>
  <c r="S214003" i="70"/>
  <c r="Q214003" i="70"/>
  <c r="T214003" i="70"/>
  <c r="R236417" i="70"/>
  <c r="T236417" i="70"/>
  <c r="S236417" i="70"/>
  <c r="Q236417" i="70"/>
  <c r="R241331" i="70"/>
  <c r="T241331" i="70"/>
  <c r="S241331" i="70"/>
  <c r="Q241331" i="70"/>
  <c r="Q231741" i="70"/>
  <c r="R231741" i="70"/>
  <c r="S231741" i="70"/>
  <c r="T231741" i="70"/>
  <c r="Q235465" i="70"/>
  <c r="S235465" i="70"/>
  <c r="R235465" i="70"/>
  <c r="T235465" i="70"/>
  <c r="R37927" i="70"/>
  <c r="T37927" i="70"/>
  <c r="S37927" i="70"/>
  <c r="Q37927" i="70"/>
  <c r="R48371" i="70"/>
  <c r="Q48371" i="70"/>
  <c r="T48371" i="70"/>
  <c r="S48371" i="70"/>
  <c r="R12699" i="70"/>
  <c r="Q12699" i="70"/>
  <c r="S12699" i="70"/>
  <c r="T12699" i="70"/>
  <c r="S3109" i="70"/>
  <c r="R3109" i="70"/>
  <c r="Q3109" i="70"/>
  <c r="T3109" i="70"/>
  <c r="R71625" i="70"/>
  <c r="T71625" i="70"/>
  <c r="Q71625" i="70"/>
  <c r="S71625" i="70"/>
  <c r="S51381" i="70"/>
  <c r="T51381" i="70"/>
  <c r="Q51381" i="70"/>
  <c r="R51381" i="70"/>
  <c r="S12839" i="70"/>
  <c r="T12839" i="70"/>
  <c r="R12839" i="70"/>
  <c r="Q12839" i="70"/>
  <c r="T39915" i="70"/>
  <c r="Q39915" i="70"/>
  <c r="R39915" i="70"/>
  <c r="S39915" i="70"/>
  <c r="Q5699" i="70"/>
  <c r="R5699" i="70"/>
  <c r="T5699" i="70"/>
  <c r="S5699" i="70"/>
  <c r="Q78723" i="70"/>
  <c r="S78723" i="70"/>
  <c r="T78723" i="70"/>
  <c r="R78723" i="70"/>
  <c r="Q154797" i="70"/>
  <c r="S154797" i="70"/>
  <c r="T154797" i="70"/>
  <c r="R154797" i="70"/>
  <c r="R104691" i="70"/>
  <c r="T104691" i="70"/>
  <c r="S104691" i="70"/>
  <c r="Q104691" i="70"/>
  <c r="S116367" i="70"/>
  <c r="T116367" i="70"/>
  <c r="R116367" i="70"/>
  <c r="Q116367" i="70"/>
  <c r="R131599" i="70"/>
  <c r="S131599" i="70"/>
  <c r="Q131599" i="70"/>
  <c r="T131599" i="70"/>
  <c r="R52457" i="70"/>
  <c r="S52457" i="70"/>
  <c r="T52457" i="70"/>
  <c r="Q52457" i="70"/>
  <c r="R101569" i="70"/>
  <c r="T101569" i="70"/>
  <c r="S101569" i="70"/>
  <c r="Q101569" i="70"/>
  <c r="S128197" i="70"/>
  <c r="T128197" i="70"/>
  <c r="Q128197" i="70"/>
  <c r="R128197" i="70"/>
  <c r="Q88605" i="70"/>
  <c r="S88605" i="70"/>
  <c r="T88605" i="70"/>
  <c r="R88605" i="70"/>
  <c r="R183497" i="70"/>
  <c r="Q183497" i="70"/>
  <c r="T183497" i="70"/>
  <c r="S183497" i="70"/>
  <c r="Q172759" i="70"/>
  <c r="S172759" i="70"/>
  <c r="T172759" i="70"/>
  <c r="R172759" i="70"/>
  <c r="S128113" i="70"/>
  <c r="T128113" i="70"/>
  <c r="R128113" i="70"/>
  <c r="Q128113" i="70"/>
  <c r="Q180487" i="70"/>
  <c r="R180487" i="70"/>
  <c r="T180487" i="70"/>
  <c r="S180487" i="70"/>
  <c r="S150485" i="70"/>
  <c r="R150485" i="70"/>
  <c r="Q150485" i="70"/>
  <c r="T150485" i="70"/>
  <c r="T130941" i="70"/>
  <c r="R130941" i="70"/>
  <c r="Q130941" i="70"/>
  <c r="S130941" i="70"/>
  <c r="T165395" i="70"/>
  <c r="S165395" i="70"/>
  <c r="R165395" i="70"/>
  <c r="Q165395" i="70"/>
  <c r="T242003" i="70"/>
  <c r="S242003" i="70"/>
  <c r="R242003" i="70"/>
  <c r="Q242003" i="70"/>
  <c r="Q218007" i="70"/>
  <c r="T218007" i="70"/>
  <c r="S218007" i="70"/>
  <c r="R218007" i="70"/>
  <c r="Q214171" i="70"/>
  <c r="S214171" i="70"/>
  <c r="T214171" i="70"/>
  <c r="R214171" i="70"/>
  <c r="R239539" i="70"/>
  <c r="S239539" i="70"/>
  <c r="Q239539" i="70"/>
  <c r="T239539" i="70"/>
  <c r="T184407" i="70"/>
  <c r="R184407" i="70"/>
  <c r="S184407" i="70"/>
  <c r="Q184407" i="70"/>
  <c r="T243627" i="70"/>
  <c r="S243627" i="70"/>
  <c r="Q243627" i="70"/>
  <c r="R243627" i="70"/>
  <c r="T216271" i="70"/>
  <c r="S216271" i="70"/>
  <c r="R216271" i="70"/>
  <c r="Q216271" i="70"/>
  <c r="R30871" i="70"/>
  <c r="T30871" i="70"/>
  <c r="Q30871" i="70"/>
  <c r="S30871" i="70"/>
  <c r="R18775" i="70"/>
  <c r="S18775" i="70"/>
  <c r="T18775" i="70"/>
  <c r="Q18775" i="70"/>
  <c r="R24650" i="70"/>
  <c r="S24650" i="70"/>
  <c r="Q24650" i="70"/>
  <c r="T24650" i="70"/>
  <c r="R44894" i="70"/>
  <c r="Q44894" i="70"/>
  <c r="S44894" i="70"/>
  <c r="T44894" i="70"/>
  <c r="Q95014" i="70"/>
  <c r="T95014" i="70"/>
  <c r="S95014" i="70"/>
  <c r="R95014" i="70"/>
  <c r="R84402" i="70"/>
  <c r="S84402" i="70"/>
  <c r="T84402" i="70"/>
  <c r="Q84402" i="70"/>
  <c r="R110778" i="70"/>
  <c r="Q110778" i="70"/>
  <c r="S110778" i="70"/>
  <c r="T110778" i="70"/>
  <c r="T113704" i="70"/>
  <c r="R113704" i="70"/>
  <c r="Q113704" i="70"/>
  <c r="S113704" i="70"/>
  <c r="S123896" i="70"/>
  <c r="Q123896" i="70"/>
  <c r="T123896" i="70"/>
  <c r="R123896" i="70"/>
  <c r="T123728" i="70"/>
  <c r="Q123728" i="70"/>
  <c r="S123728" i="70"/>
  <c r="R123728" i="70"/>
  <c r="T135747" i="70"/>
  <c r="S135747" i="70"/>
  <c r="Q135747" i="70"/>
  <c r="R135747" i="70"/>
  <c r="S76387" i="70"/>
  <c r="T76387" i="70"/>
  <c r="R76387" i="70"/>
  <c r="Q76387" i="70"/>
  <c r="S186301" i="70"/>
  <c r="R186301" i="70"/>
  <c r="Q186301" i="70"/>
  <c r="T186301" i="70"/>
  <c r="R142397" i="70"/>
  <c r="Q142397" i="70"/>
  <c r="S142397" i="70"/>
  <c r="T142397" i="70"/>
  <c r="T138771" i="70"/>
  <c r="S138771" i="70"/>
  <c r="Q138771" i="70"/>
  <c r="R138771" i="70"/>
  <c r="T156145" i="70"/>
  <c r="R156145" i="70"/>
  <c r="S156145" i="70"/>
  <c r="Q156145" i="70"/>
  <c r="Q143685" i="70"/>
  <c r="S143685" i="70"/>
  <c r="T143685" i="70"/>
  <c r="R143685" i="70"/>
  <c r="T205705" i="70"/>
  <c r="Q205705" i="70"/>
  <c r="S205705" i="70"/>
  <c r="R205705" i="70"/>
  <c r="Q195345" i="70"/>
  <c r="R195345" i="70"/>
  <c r="S195345" i="70"/>
  <c r="T195345" i="70"/>
  <c r="T215799" i="70"/>
  <c r="Q215799" i="70"/>
  <c r="R215799" i="70"/>
  <c r="S215799" i="70"/>
  <c r="T184257" i="70"/>
  <c r="S184257" i="70"/>
  <c r="R184257" i="70"/>
  <c r="Q184257" i="70"/>
  <c r="Q225445" i="70"/>
  <c r="R225445" i="70"/>
  <c r="S225445" i="70"/>
  <c r="T225445" i="70"/>
  <c r="R223009" i="70"/>
  <c r="Q223009" i="70"/>
  <c r="S223009" i="70"/>
  <c r="T223009" i="70"/>
  <c r="T234517" i="70"/>
  <c r="S234517" i="70"/>
  <c r="Q234517" i="70"/>
  <c r="R234517" i="70"/>
  <c r="S169319" i="70"/>
  <c r="Q169319" i="70"/>
  <c r="R169319" i="70"/>
  <c r="T169319" i="70"/>
  <c r="S199447" i="70"/>
  <c r="R199447" i="70"/>
  <c r="T199447" i="70"/>
  <c r="Q199447" i="70"/>
  <c r="S245059" i="70"/>
  <c r="T245059" i="70"/>
  <c r="Q245059" i="70"/>
  <c r="R245059" i="70"/>
  <c r="T1228" i="70"/>
  <c r="R1228" i="70"/>
  <c r="S1228" i="70"/>
  <c r="Q1228" i="70"/>
  <c r="T50410" i="70"/>
  <c r="R50410" i="70"/>
  <c r="S50410" i="70"/>
  <c r="Q50410" i="70"/>
  <c r="Q46294" i="70"/>
  <c r="R46294" i="70"/>
  <c r="T46294" i="70"/>
  <c r="S46294" i="70"/>
  <c r="Q50480" i="70"/>
  <c r="T50480" i="70"/>
  <c r="R50480" i="70"/>
  <c r="S50480" i="70"/>
  <c r="Q34702" i="70"/>
  <c r="R34702" i="70"/>
  <c r="S34702" i="70"/>
  <c r="T34702" i="70"/>
  <c r="S41002" i="70"/>
  <c r="Q41002" i="70"/>
  <c r="T41002" i="70"/>
  <c r="R41002" i="70"/>
  <c r="S36662" i="70"/>
  <c r="Q36662" i="70"/>
  <c r="R36662" i="70"/>
  <c r="T36662" i="70"/>
  <c r="T30796" i="70"/>
  <c r="Q30796" i="70"/>
  <c r="R30796" i="70"/>
  <c r="S30796" i="70"/>
  <c r="S44530" i="70"/>
  <c r="T44530" i="70"/>
  <c r="Q44530" i="70"/>
  <c r="R44530" i="70"/>
  <c r="S74924" i="70"/>
  <c r="Q74924" i="70"/>
  <c r="R74924" i="70"/>
  <c r="T74924" i="70"/>
  <c r="S71662" i="70"/>
  <c r="R71662" i="70"/>
  <c r="T71662" i="70"/>
  <c r="Q71662" i="70"/>
  <c r="Q94048" i="70"/>
  <c r="R94048" i="70"/>
  <c r="S94048" i="70"/>
  <c r="T94048" i="70"/>
  <c r="T146492" i="70"/>
  <c r="R146492" i="70"/>
  <c r="S146492" i="70"/>
  <c r="Q146492" i="70"/>
  <c r="T162312" i="70"/>
  <c r="S162312" i="70"/>
  <c r="R162312" i="70"/>
  <c r="Q162312" i="70"/>
  <c r="R156516" i="70"/>
  <c r="S156516" i="70"/>
  <c r="T156516" i="70"/>
  <c r="Q156516" i="70"/>
  <c r="S83492" i="70"/>
  <c r="T83492" i="70"/>
  <c r="R83492" i="70"/>
  <c r="Q83492" i="70"/>
  <c r="T107922" i="70"/>
  <c r="S107922" i="70"/>
  <c r="R107922" i="70"/>
  <c r="Q107922" i="70"/>
  <c r="R89512" i="70"/>
  <c r="S89512" i="70"/>
  <c r="T89512" i="70"/>
  <c r="Q89512" i="70"/>
  <c r="S128670" i="70"/>
  <c r="T128670" i="70"/>
  <c r="R128670" i="70"/>
  <c r="Q128670" i="70"/>
  <c r="R136916" i="70"/>
  <c r="S136916" i="70"/>
  <c r="T136916" i="70"/>
  <c r="Q136916" i="70"/>
  <c r="S201134" i="70"/>
  <c r="Q201134" i="70"/>
  <c r="T201134" i="70"/>
  <c r="R201134" i="70"/>
  <c r="S190788" i="70"/>
  <c r="T190788" i="70"/>
  <c r="R190788" i="70"/>
  <c r="Q190788" i="70"/>
  <c r="Q174506" i="70"/>
  <c r="S174506" i="70"/>
  <c r="R174506" i="70"/>
  <c r="T174506" i="70"/>
  <c r="Q186812" i="70"/>
  <c r="R186812" i="70"/>
  <c r="S186812" i="70"/>
  <c r="T186812" i="70"/>
  <c r="T192748" i="70"/>
  <c r="S192748" i="70"/>
  <c r="Q192748" i="70"/>
  <c r="R192748" i="70"/>
  <c r="Q134606" i="70"/>
  <c r="R134606" i="70"/>
  <c r="T134606" i="70"/>
  <c r="S134606" i="70"/>
  <c r="Q137476" i="70"/>
  <c r="S137476" i="70"/>
  <c r="R137476" i="70"/>
  <c r="T137476" i="70"/>
  <c r="R204060" i="70"/>
  <c r="T204060" i="70"/>
  <c r="Q204060" i="70"/>
  <c r="S204060" i="70"/>
  <c r="S175612" i="70"/>
  <c r="Q175612" i="70"/>
  <c r="R175612" i="70"/>
  <c r="T175612" i="70"/>
  <c r="T197816" i="70"/>
  <c r="Q197816" i="70"/>
  <c r="R197816" i="70"/>
  <c r="S197816" i="70"/>
  <c r="R216044" i="70"/>
  <c r="S216044" i="70"/>
  <c r="T216044" i="70"/>
  <c r="Q216044" i="70"/>
  <c r="S222274" i="70"/>
  <c r="Q222274" i="70"/>
  <c r="T222274" i="70"/>
  <c r="R222274" i="70"/>
  <c r="R198964" i="70"/>
  <c r="Q198964" i="70"/>
  <c r="S198964" i="70"/>
  <c r="T198964" i="70"/>
  <c r="R184376" i="70"/>
  <c r="T184376" i="70"/>
  <c r="Q184376" i="70"/>
  <c r="S184376" i="70"/>
  <c r="R242266" i="70"/>
  <c r="S242266" i="70"/>
  <c r="T242266" i="70"/>
  <c r="Q242266" i="70"/>
  <c r="S33011" i="70"/>
  <c r="Q33011" i="70"/>
  <c r="R33011" i="70"/>
  <c r="T33011" i="70"/>
  <c r="T25185" i="70"/>
  <c r="R25185" i="70"/>
  <c r="Q25185" i="70"/>
  <c r="S25185" i="70"/>
  <c r="R31163" i="70"/>
  <c r="T31163" i="70"/>
  <c r="Q31163" i="70"/>
  <c r="S31163" i="70"/>
  <c r="Q19529" i="70"/>
  <c r="R19529" i="70"/>
  <c r="S19529" i="70"/>
  <c r="T19529" i="70"/>
  <c r="Q53675" i="70"/>
  <c r="R53675" i="70"/>
  <c r="T53675" i="70"/>
  <c r="S53675" i="70"/>
  <c r="S74199" i="70"/>
  <c r="R74199" i="70"/>
  <c r="T74199" i="70"/>
  <c r="Q74199" i="70"/>
  <c r="Q24415" i="70"/>
  <c r="T24415" i="70"/>
  <c r="S24415" i="70"/>
  <c r="R24415" i="70"/>
  <c r="S50931" i="70"/>
  <c r="R50931" i="70"/>
  <c r="Q50931" i="70"/>
  <c r="T50931" i="70"/>
  <c r="S12319" i="70"/>
  <c r="R12319" i="70"/>
  <c r="T12319" i="70"/>
  <c r="Q12319" i="70"/>
  <c r="T62005" i="70"/>
  <c r="Q62005" i="70"/>
  <c r="S62005" i="70"/>
  <c r="R62005" i="70"/>
  <c r="Q122093" i="70"/>
  <c r="T122093" i="70"/>
  <c r="S122093" i="70"/>
  <c r="R122093" i="70"/>
  <c r="Q181481" i="70"/>
  <c r="T181481" i="70"/>
  <c r="S181481" i="70"/>
  <c r="R181481" i="70"/>
  <c r="T104506" i="70"/>
  <c r="Q104506" i="70"/>
  <c r="R104506" i="70"/>
  <c r="S104506" i="70"/>
  <c r="T72964" i="70"/>
  <c r="S72964" i="70"/>
  <c r="R72964" i="70"/>
  <c r="Q72964" i="70"/>
  <c r="T82498" i="70"/>
  <c r="Q82498" i="70"/>
  <c r="R82498" i="70"/>
  <c r="S82498" i="70"/>
  <c r="Q174016" i="70"/>
  <c r="R174016" i="70"/>
  <c r="S174016" i="70"/>
  <c r="T174016" i="70"/>
  <c r="R131484" i="70"/>
  <c r="Q131484" i="70"/>
  <c r="T131484" i="70"/>
  <c r="S131484" i="70"/>
  <c r="T170488" i="70"/>
  <c r="Q170488" i="70"/>
  <c r="R170488" i="70"/>
  <c r="S170488" i="70"/>
  <c r="Q116854" i="70"/>
  <c r="T116854" i="70"/>
  <c r="R116854" i="70"/>
  <c r="S116854" i="70"/>
  <c r="R170278" i="70"/>
  <c r="Q170278" i="70"/>
  <c r="S170278" i="70"/>
  <c r="T170278" i="70"/>
  <c r="R161626" i="70"/>
  <c r="S161626" i="70"/>
  <c r="T161626" i="70"/>
  <c r="Q161626" i="70"/>
  <c r="T202072" i="70"/>
  <c r="R202072" i="70"/>
  <c r="S202072" i="70"/>
  <c r="Q202072" i="70"/>
  <c r="S207126" i="70"/>
  <c r="Q207126" i="70"/>
  <c r="R207126" i="70"/>
  <c r="T207126" i="70"/>
  <c r="T161710" i="70"/>
  <c r="S161710" i="70"/>
  <c r="Q161710" i="70"/>
  <c r="R161710" i="70"/>
  <c r="R131106" i="70"/>
  <c r="Q131106" i="70"/>
  <c r="S131106" i="70"/>
  <c r="T131106" i="70"/>
  <c r="T187484" i="70"/>
  <c r="Q187484" i="70"/>
  <c r="S187484" i="70"/>
  <c r="R187484" i="70"/>
  <c r="S120634" i="70"/>
  <c r="R120634" i="70"/>
  <c r="T120634" i="70"/>
  <c r="Q120634" i="70"/>
  <c r="R207490" i="70"/>
  <c r="T207490" i="70"/>
  <c r="S207490" i="70"/>
  <c r="Q207490" i="70"/>
  <c r="R173260" i="70"/>
  <c r="T173260" i="70"/>
  <c r="Q173260" i="70"/>
  <c r="S173260" i="70"/>
  <c r="R228000" i="70"/>
  <c r="S228000" i="70"/>
  <c r="T228000" i="70"/>
  <c r="Q228000" i="70"/>
  <c r="R153674" i="70"/>
  <c r="T153674" i="70"/>
  <c r="Q153674" i="70"/>
  <c r="S153674" i="70"/>
  <c r="Q133962" i="70"/>
  <c r="T133962" i="70"/>
  <c r="S133962" i="70"/>
  <c r="R133962" i="70"/>
  <c r="R6299" i="70"/>
  <c r="T6299" i="70"/>
  <c r="S6299" i="70"/>
  <c r="Q6299" i="70"/>
  <c r="S30953" i="70"/>
  <c r="R30953" i="70"/>
  <c r="T30953" i="70"/>
  <c r="Q30953" i="70"/>
  <c r="Q19207" i="70"/>
  <c r="R19207" i="70"/>
  <c r="T19207" i="70"/>
  <c r="S19207" i="70"/>
  <c r="S7545" i="70"/>
  <c r="Q7545" i="70"/>
  <c r="T7545" i="70"/>
  <c r="R7545" i="70"/>
  <c r="Q81045" i="70"/>
  <c r="S81045" i="70"/>
  <c r="R81045" i="70"/>
  <c r="T81045" i="70"/>
  <c r="S73653" i="70"/>
  <c r="T73653" i="70"/>
  <c r="R73653" i="70"/>
  <c r="Q73653" i="70"/>
  <c r="S43875" i="70"/>
  <c r="Q43875" i="70"/>
  <c r="T43875" i="70"/>
  <c r="R43875" i="70"/>
  <c r="S32675" i="70"/>
  <c r="T32675" i="70"/>
  <c r="Q32675" i="70"/>
  <c r="R32675" i="70"/>
  <c r="Q3835" i="70"/>
  <c r="R3835" i="70"/>
  <c r="T3835" i="70"/>
  <c r="S3835" i="70"/>
  <c r="T68795" i="70"/>
  <c r="R68795" i="70"/>
  <c r="S68795" i="70"/>
  <c r="Q68795" i="70"/>
  <c r="S205673" i="70"/>
  <c r="Q205673" i="70"/>
  <c r="T205673" i="70"/>
  <c r="R205673" i="70"/>
  <c r="Q135869" i="70"/>
  <c r="T135869" i="70"/>
  <c r="S135869" i="70"/>
  <c r="R135869" i="70"/>
  <c r="S65208" i="70"/>
  <c r="R65208" i="70"/>
  <c r="T65208" i="70"/>
  <c r="Q65208" i="70"/>
  <c r="S110932" i="70"/>
  <c r="R110932" i="70"/>
  <c r="T110932" i="70"/>
  <c r="Q110932" i="70"/>
  <c r="S68008" i="70"/>
  <c r="R68008" i="70"/>
  <c r="Q68008" i="70"/>
  <c r="T68008" i="70"/>
  <c r="T130014" i="70"/>
  <c r="Q130014" i="70"/>
  <c r="R130014" i="70"/>
  <c r="S130014" i="70"/>
  <c r="S187498" i="70"/>
  <c r="R187498" i="70"/>
  <c r="T187498" i="70"/>
  <c r="Q187498" i="70"/>
  <c r="R145932" i="70"/>
  <c r="Q145932" i="70"/>
  <c r="T145932" i="70"/>
  <c r="S145932" i="70"/>
  <c r="S139464" i="70"/>
  <c r="Q139464" i="70"/>
  <c r="T139464" i="70"/>
  <c r="R139464" i="70"/>
  <c r="S200462" i="70"/>
  <c r="T200462" i="70"/>
  <c r="R200462" i="70"/>
  <c r="Q200462" i="70"/>
  <c r="R194246" i="70"/>
  <c r="T194246" i="70"/>
  <c r="S194246" i="70"/>
  <c r="Q194246" i="70"/>
  <c r="Q160870" i="70"/>
  <c r="T160870" i="70"/>
  <c r="S160870" i="70"/>
  <c r="R160870" i="70"/>
  <c r="T154066" i="70"/>
  <c r="R154066" i="70"/>
  <c r="Q154066" i="70"/>
  <c r="S154066" i="70"/>
  <c r="R126584" i="70"/>
  <c r="Q126584" i="70"/>
  <c r="T126584" i="70"/>
  <c r="S126584" i="70"/>
  <c r="S233348" i="70"/>
  <c r="R233348" i="70"/>
  <c r="Q233348" i="70"/>
  <c r="T233348" i="70"/>
  <c r="Q225592" i="70"/>
  <c r="S225592" i="70"/>
  <c r="R225592" i="70"/>
  <c r="T225592" i="70"/>
  <c r="T221504" i="70"/>
  <c r="R221504" i="70"/>
  <c r="Q221504" i="70"/>
  <c r="S221504" i="70"/>
  <c r="S214350" i="70"/>
  <c r="Q214350" i="70"/>
  <c r="R214350" i="70"/>
  <c r="T214350" i="70"/>
  <c r="Q179868" i="70"/>
  <c r="R179868" i="70"/>
  <c r="S179868" i="70"/>
  <c r="T179868" i="70"/>
  <c r="T219376" i="70"/>
  <c r="S219376" i="70"/>
  <c r="R219376" i="70"/>
  <c r="Q219376" i="70"/>
  <c r="Q137210" i="70"/>
  <c r="R137210" i="70"/>
  <c r="S137210" i="70"/>
  <c r="T137210" i="70"/>
  <c r="R213090" i="70"/>
  <c r="S213090" i="70"/>
  <c r="T213090" i="70"/>
  <c r="Q213090" i="70"/>
  <c r="T39661" i="70"/>
  <c r="R39661" i="70"/>
  <c r="Q39661" i="70"/>
  <c r="S39661" i="70"/>
  <c r="T34593" i="70"/>
  <c r="Q34593" i="70"/>
  <c r="S34593" i="70"/>
  <c r="R34593" i="70"/>
  <c r="T27411" i="70"/>
  <c r="R27411" i="70"/>
  <c r="Q27411" i="70"/>
  <c r="S27411" i="70"/>
  <c r="S10611" i="70"/>
  <c r="T10611" i="70"/>
  <c r="Q10611" i="70"/>
  <c r="R10611" i="70"/>
  <c r="R58981" i="70"/>
  <c r="S58981" i="70"/>
  <c r="Q58981" i="70"/>
  <c r="T58981" i="70"/>
  <c r="S47305" i="70"/>
  <c r="Q47305" i="70"/>
  <c r="R47305" i="70"/>
  <c r="T47305" i="70"/>
  <c r="T23197" i="70"/>
  <c r="S23197" i="70"/>
  <c r="Q23197" i="70"/>
  <c r="R23197" i="70"/>
  <c r="T18927" i="70"/>
  <c r="Q18927" i="70"/>
  <c r="S18927" i="70"/>
  <c r="R18927" i="70"/>
  <c r="R14377" i="70"/>
  <c r="S14377" i="70"/>
  <c r="Q14377" i="70"/>
  <c r="T14377" i="70"/>
  <c r="Q86155" i="70"/>
  <c r="R86155" i="70"/>
  <c r="S86155" i="70"/>
  <c r="T86155" i="70"/>
  <c r="S122233" i="70"/>
  <c r="T122233" i="70"/>
  <c r="R122233" i="70"/>
  <c r="Q122233" i="70"/>
  <c r="Q158227" i="70"/>
  <c r="R158227" i="70"/>
  <c r="T158227" i="70"/>
  <c r="S158227" i="70"/>
  <c r="R103484" i="70"/>
  <c r="Q103484" i="70"/>
  <c r="S103484" i="70"/>
  <c r="T103484" i="70"/>
  <c r="R77500" i="70"/>
  <c r="Q77500" i="70"/>
  <c r="S77500" i="70"/>
  <c r="T77500" i="70"/>
  <c r="Q64900" i="70"/>
  <c r="R64900" i="70"/>
  <c r="S64900" i="70"/>
  <c r="T64900" i="70"/>
  <c r="T192580" i="70"/>
  <c r="S192580" i="70"/>
  <c r="R192580" i="70"/>
  <c r="Q192580" i="70"/>
  <c r="T69968" i="70"/>
  <c r="S69968" i="70"/>
  <c r="Q69968" i="70"/>
  <c r="R69968" i="70"/>
  <c r="T117442" i="70"/>
  <c r="Q117442" i="70"/>
  <c r="S117442" i="70"/>
  <c r="R117442" i="70"/>
  <c r="S189906" i="70"/>
  <c r="Q189906" i="70"/>
  <c r="R189906" i="70"/>
  <c r="T189906" i="70"/>
  <c r="Q134354" i="70"/>
  <c r="S134354" i="70"/>
  <c r="R134354" i="70"/>
  <c r="T134354" i="70"/>
  <c r="R194582" i="70"/>
  <c r="T194582" i="70"/>
  <c r="Q194582" i="70"/>
  <c r="S194582" i="70"/>
  <c r="Q211676" i="70"/>
  <c r="S211676" i="70"/>
  <c r="T211676" i="70"/>
  <c r="R211676" i="70"/>
  <c r="Q113466" i="70"/>
  <c r="T113466" i="70"/>
  <c r="R113466" i="70"/>
  <c r="S113466" i="70"/>
  <c r="R132660" i="70"/>
  <c r="S132660" i="70"/>
  <c r="T132660" i="70"/>
  <c r="Q132660" i="70"/>
  <c r="Q211578" i="70"/>
  <c r="R211578" i="70"/>
  <c r="T211578" i="70"/>
  <c r="S211578" i="70"/>
  <c r="S208470" i="70"/>
  <c r="T208470" i="70"/>
  <c r="Q208470" i="70"/>
  <c r="R208470" i="70"/>
  <c r="S243274" i="70"/>
  <c r="Q243274" i="70"/>
  <c r="T243274" i="70"/>
  <c r="R243274" i="70"/>
  <c r="S233866" i="70"/>
  <c r="Q233866" i="70"/>
  <c r="T233866" i="70"/>
  <c r="R233866" i="70"/>
  <c r="S243246" i="70"/>
  <c r="T243246" i="70"/>
  <c r="Q243246" i="70"/>
  <c r="R243246" i="70"/>
  <c r="S234902" i="70"/>
  <c r="R234902" i="70"/>
  <c r="Q234902" i="70"/>
  <c r="T234902" i="70"/>
  <c r="T185650" i="70"/>
  <c r="Q185650" i="70"/>
  <c r="S185650" i="70"/>
  <c r="R185650" i="70"/>
  <c r="S201890" i="70"/>
  <c r="T201890" i="70"/>
  <c r="R201890" i="70"/>
  <c r="Q201890" i="70"/>
  <c r="T69677" i="70"/>
  <c r="Q69677" i="70"/>
  <c r="R69677" i="70"/>
  <c r="S69677" i="70"/>
  <c r="S33767" i="70"/>
  <c r="T33767" i="70"/>
  <c r="R33767" i="70"/>
  <c r="Q33767" i="70"/>
  <c r="T32437" i="70"/>
  <c r="S32437" i="70"/>
  <c r="R32437" i="70"/>
  <c r="Q32437" i="70"/>
  <c r="T20341" i="70"/>
  <c r="S20341" i="70"/>
  <c r="R20341" i="70"/>
  <c r="Q20341" i="70"/>
  <c r="S13453" i="70"/>
  <c r="Q13453" i="70"/>
  <c r="R13453" i="70"/>
  <c r="T13453" i="70"/>
  <c r="Q52695" i="70"/>
  <c r="S52695" i="70"/>
  <c r="R52695" i="70"/>
  <c r="T52695" i="70"/>
  <c r="R28657" i="70"/>
  <c r="Q28657" i="70"/>
  <c r="S28657" i="70"/>
  <c r="T28657" i="70"/>
  <c r="T28083" i="70"/>
  <c r="Q28083" i="70"/>
  <c r="S28083" i="70"/>
  <c r="R28083" i="70"/>
  <c r="S4227" i="70"/>
  <c r="R4227" i="70"/>
  <c r="T4227" i="70"/>
  <c r="Q4227" i="70"/>
  <c r="R89543" i="70"/>
  <c r="T89543" i="70"/>
  <c r="S89543" i="70"/>
  <c r="Q89543" i="70"/>
  <c r="T122513" i="70"/>
  <c r="Q122513" i="70"/>
  <c r="R122513" i="70"/>
  <c r="S122513" i="70"/>
  <c r="T131081" i="70"/>
  <c r="S131081" i="70"/>
  <c r="Q131081" i="70"/>
  <c r="R131081" i="70"/>
  <c r="T147668" i="70"/>
  <c r="R147668" i="70"/>
  <c r="Q147668" i="70"/>
  <c r="S147668" i="70"/>
  <c r="Q66132" i="70"/>
  <c r="T66132" i="70"/>
  <c r="R66132" i="70"/>
  <c r="S66132" i="70"/>
  <c r="T88504" i="70"/>
  <c r="R88504" i="70"/>
  <c r="S88504" i="70"/>
  <c r="Q88504" i="70"/>
  <c r="S81504" i="70"/>
  <c r="T81504" i="70"/>
  <c r="R81504" i="70"/>
  <c r="Q81504" i="70"/>
  <c r="S153548" i="70"/>
  <c r="R153548" i="70"/>
  <c r="Q153548" i="70"/>
  <c r="T153548" i="70"/>
  <c r="R143104" i="70"/>
  <c r="S143104" i="70"/>
  <c r="Q143104" i="70"/>
  <c r="T143104" i="70"/>
  <c r="T122118" i="70"/>
  <c r="R122118" i="70"/>
  <c r="S122118" i="70"/>
  <c r="Q122118" i="70"/>
  <c r="S146310" i="70"/>
  <c r="Q146310" i="70"/>
  <c r="T146310" i="70"/>
  <c r="R146310" i="70"/>
  <c r="S177530" i="70"/>
  <c r="T177530" i="70"/>
  <c r="Q177530" i="70"/>
  <c r="R177530" i="70"/>
  <c r="R183872" i="70"/>
  <c r="Q183872" i="70"/>
  <c r="T183872" i="70"/>
  <c r="S183872" i="70"/>
  <c r="Q158070" i="70"/>
  <c r="S158070" i="70"/>
  <c r="R158070" i="70"/>
  <c r="T158070" i="70"/>
  <c r="T143636" i="70"/>
  <c r="Q143636" i="70"/>
  <c r="R143636" i="70"/>
  <c r="S143636" i="70"/>
  <c r="Q142810" i="70"/>
  <c r="R142810" i="70"/>
  <c r="T142810" i="70"/>
  <c r="S142810" i="70"/>
  <c r="T242224" i="70"/>
  <c r="S242224" i="70"/>
  <c r="Q242224" i="70"/>
  <c r="R242224" i="70"/>
  <c r="T231850" i="70"/>
  <c r="Q231850" i="70"/>
  <c r="S231850" i="70"/>
  <c r="R231850" i="70"/>
  <c r="R181044" i="70"/>
  <c r="S181044" i="70"/>
  <c r="Q181044" i="70"/>
  <c r="T181044" i="70"/>
  <c r="R244562" i="70"/>
  <c r="T244562" i="70"/>
  <c r="S244562" i="70"/>
  <c r="Q244562" i="70"/>
  <c r="T235364" i="70"/>
  <c r="S235364" i="70"/>
  <c r="R235364" i="70"/>
  <c r="Q235364" i="70"/>
  <c r="Q113718" i="70"/>
  <c r="T113718" i="70"/>
  <c r="R113718" i="70"/>
  <c r="S113718" i="70"/>
  <c r="S169312" i="70"/>
  <c r="T169312" i="70"/>
  <c r="R169312" i="70"/>
  <c r="Q169312" i="70"/>
  <c r="R70433" i="70"/>
  <c r="T70433" i="70"/>
  <c r="S70433" i="70"/>
  <c r="Q70433" i="70"/>
  <c r="T24975" i="70"/>
  <c r="R24975" i="70"/>
  <c r="S24975" i="70"/>
  <c r="Q24975" i="70"/>
  <c r="R30533" i="70"/>
  <c r="S30533" i="70"/>
  <c r="Q30533" i="70"/>
  <c r="T30533" i="70"/>
  <c r="S16421" i="70"/>
  <c r="R16421" i="70"/>
  <c r="T16421" i="70"/>
  <c r="Q16421" i="70"/>
  <c r="S15819" i="70"/>
  <c r="R15819" i="70"/>
  <c r="T15819" i="70"/>
  <c r="Q15819" i="70"/>
  <c r="Q57959" i="70"/>
  <c r="T57959" i="70"/>
  <c r="S57959" i="70"/>
  <c r="R57959" i="70"/>
  <c r="S30673" i="70"/>
  <c r="R30673" i="70"/>
  <c r="T30673" i="70"/>
  <c r="Q30673" i="70"/>
  <c r="T44785" i="70"/>
  <c r="Q44785" i="70"/>
  <c r="S44785" i="70"/>
  <c r="R44785" i="70"/>
  <c r="Q4311" i="70"/>
  <c r="S4311" i="70"/>
  <c r="R4311" i="70"/>
  <c r="T4311" i="70"/>
  <c r="T135939" i="70"/>
  <c r="S135939" i="70"/>
  <c r="R135939" i="70"/>
  <c r="Q135939" i="70"/>
  <c r="S184281" i="70"/>
  <c r="Q184281" i="70"/>
  <c r="R184281" i="70"/>
  <c r="T184281" i="70"/>
  <c r="S197805" i="70"/>
  <c r="T197805" i="70"/>
  <c r="R197805" i="70"/>
  <c r="Q197805" i="70"/>
  <c r="Q142320" i="70"/>
  <c r="T142320" i="70"/>
  <c r="R142320" i="70"/>
  <c r="S142320" i="70"/>
  <c r="R70570" i="70"/>
  <c r="T70570" i="70"/>
  <c r="Q70570" i="70"/>
  <c r="S70570" i="70"/>
  <c r="S99620" i="70"/>
  <c r="R99620" i="70"/>
  <c r="Q99620" i="70"/>
  <c r="T99620" i="70"/>
  <c r="T178888" i="70"/>
  <c r="Q178888" i="70"/>
  <c r="S178888" i="70"/>
  <c r="R178888" i="70"/>
  <c r="T159540" i="70"/>
  <c r="S159540" i="70"/>
  <c r="Q159540" i="70"/>
  <c r="R159540" i="70"/>
  <c r="T66552" i="70"/>
  <c r="Q66552" i="70"/>
  <c r="S66552" i="70"/>
  <c r="R66552" i="70"/>
  <c r="S140752" i="70"/>
  <c r="T140752" i="70"/>
  <c r="R140752" i="70"/>
  <c r="Q140752" i="70"/>
  <c r="Q155298" i="70"/>
  <c r="S155298" i="70"/>
  <c r="T155298" i="70"/>
  <c r="R155298" i="70"/>
  <c r="R196822" i="70"/>
  <c r="Q196822" i="70"/>
  <c r="T196822" i="70"/>
  <c r="S196822" i="70"/>
  <c r="R185216" i="70"/>
  <c r="S185216" i="70"/>
  <c r="Q185216" i="70"/>
  <c r="T185216" i="70"/>
  <c r="R199356" i="70"/>
  <c r="T199356" i="70"/>
  <c r="S199356" i="70"/>
  <c r="Q199356" i="70"/>
  <c r="T120830" i="70"/>
  <c r="S120830" i="70"/>
  <c r="R120830" i="70"/>
  <c r="Q120830" i="70"/>
  <c r="R170908" i="70"/>
  <c r="Q170908" i="70"/>
  <c r="S170908" i="70"/>
  <c r="T170908" i="70"/>
  <c r="Q200182" i="70"/>
  <c r="S200182" i="70"/>
  <c r="T200182" i="70"/>
  <c r="R200182" i="70"/>
  <c r="T197788" i="70"/>
  <c r="R197788" i="70"/>
  <c r="Q197788" i="70"/>
  <c r="S197788" i="70"/>
  <c r="T131722" i="70"/>
  <c r="Q131722" i="70"/>
  <c r="R131722" i="70"/>
  <c r="S131722" i="70"/>
  <c r="T149418" i="70"/>
  <c r="Q149418" i="70"/>
  <c r="S149418" i="70"/>
  <c r="R149418" i="70"/>
  <c r="Q204564" i="70"/>
  <c r="T204564" i="70"/>
  <c r="R204564" i="70"/>
  <c r="S204564" i="70"/>
  <c r="R195856" i="70"/>
  <c r="Q195856" i="70"/>
  <c r="T195856" i="70"/>
  <c r="S195856" i="70"/>
  <c r="R234972" i="70"/>
  <c r="S234972" i="70"/>
  <c r="Q234972" i="70"/>
  <c r="T234972" i="70"/>
  <c r="S57735" i="70"/>
  <c r="T57735" i="70"/>
  <c r="Q57735" i="70"/>
  <c r="R57735" i="70"/>
  <c r="Q35909" i="70"/>
  <c r="S35909" i="70"/>
  <c r="T35909" i="70"/>
  <c r="R35909" i="70"/>
  <c r="S45751" i="70"/>
  <c r="T45751" i="70"/>
  <c r="Q45751" i="70"/>
  <c r="R45751" i="70"/>
  <c r="S6733" i="70"/>
  <c r="T6733" i="70"/>
  <c r="Q6733" i="70"/>
  <c r="R6733" i="70"/>
  <c r="R11269" i="70"/>
  <c r="T11269" i="70"/>
  <c r="S11269" i="70"/>
  <c r="Q11269" i="70"/>
  <c r="T50861" i="70"/>
  <c r="S50861" i="70"/>
  <c r="Q50861" i="70"/>
  <c r="R50861" i="70"/>
  <c r="R53871" i="70"/>
  <c r="Q53871" i="70"/>
  <c r="S53871" i="70"/>
  <c r="T53871" i="70"/>
  <c r="S18423" i="70"/>
  <c r="T18423" i="70"/>
  <c r="Q18423" i="70"/>
  <c r="R18423" i="70"/>
  <c r="R16757" i="70"/>
  <c r="T16757" i="70"/>
  <c r="Q16757" i="70"/>
  <c r="S16757" i="70"/>
  <c r="T69103" i="70"/>
  <c r="R69103" i="70"/>
  <c r="Q69103" i="70"/>
  <c r="S69103" i="70"/>
  <c r="Q158787" i="70"/>
  <c r="S158787" i="70"/>
  <c r="R158787" i="70"/>
  <c r="T158787" i="70"/>
  <c r="Q153243" i="70"/>
  <c r="T153243" i="70"/>
  <c r="S153243" i="70"/>
  <c r="R153243" i="70"/>
  <c r="R160044" i="70"/>
  <c r="S160044" i="70"/>
  <c r="T160044" i="70"/>
  <c r="Q160044" i="70"/>
  <c r="R90086" i="70"/>
  <c r="S90086" i="70"/>
  <c r="T90086" i="70"/>
  <c r="Q90086" i="70"/>
  <c r="S67630" i="70"/>
  <c r="T67630" i="70"/>
  <c r="R67630" i="70"/>
  <c r="Q67630" i="70"/>
  <c r="T169508" i="70"/>
  <c r="S169508" i="70"/>
  <c r="R169508" i="70"/>
  <c r="Q169508" i="70"/>
  <c r="R78592" i="70"/>
  <c r="T78592" i="70"/>
  <c r="S78592" i="70"/>
  <c r="Q78592" i="70"/>
  <c r="T126696" i="70"/>
  <c r="Q126696" i="70"/>
  <c r="R126696" i="70"/>
  <c r="S126696" i="70"/>
  <c r="Q181590" i="70"/>
  <c r="S181590" i="70"/>
  <c r="T181590" i="70"/>
  <c r="R181590" i="70"/>
  <c r="Q209072" i="70"/>
  <c r="R209072" i="70"/>
  <c r="S209072" i="70"/>
  <c r="T209072" i="70"/>
  <c r="Q131876" i="70"/>
  <c r="S131876" i="70"/>
  <c r="T131876" i="70"/>
  <c r="R131876" i="70"/>
  <c r="R112654" i="70"/>
  <c r="Q112654" i="70"/>
  <c r="T112654" i="70"/>
  <c r="S112654" i="70"/>
  <c r="T134522" i="70"/>
  <c r="Q134522" i="70"/>
  <c r="S134522" i="70"/>
  <c r="R134522" i="70"/>
  <c r="S94972" i="70"/>
  <c r="R94972" i="70"/>
  <c r="T94972" i="70"/>
  <c r="Q94972" i="70"/>
  <c r="S238038" i="70"/>
  <c r="R238038" i="70"/>
  <c r="Q238038" i="70"/>
  <c r="T238038" i="70"/>
  <c r="S230086" i="70"/>
  <c r="R230086" i="70"/>
  <c r="T230086" i="70"/>
  <c r="Q230086" i="70"/>
  <c r="S203500" i="70"/>
  <c r="Q203500" i="70"/>
  <c r="T203500" i="70"/>
  <c r="R203500" i="70"/>
  <c r="T234440" i="70"/>
  <c r="Q234440" i="70"/>
  <c r="S234440" i="70"/>
  <c r="R234440" i="70"/>
  <c r="Q218396" i="70"/>
  <c r="T218396" i="70"/>
  <c r="S218396" i="70"/>
  <c r="R218396" i="70"/>
  <c r="T243190" i="70"/>
  <c r="Q243190" i="70"/>
  <c r="R243190" i="70"/>
  <c r="S243190" i="70"/>
  <c r="Q117302" i="70"/>
  <c r="T117302" i="70"/>
  <c r="R117302" i="70"/>
  <c r="S117302" i="70"/>
  <c r="T210654" i="70"/>
  <c r="Q210654" i="70"/>
  <c r="R210654" i="70"/>
  <c r="S210654" i="70"/>
  <c r="S75221" i="70"/>
  <c r="Q75221" i="70"/>
  <c r="R75221" i="70"/>
  <c r="T75221" i="70"/>
  <c r="Q46059" i="70"/>
  <c r="S46059" i="70"/>
  <c r="R46059" i="70"/>
  <c r="T46059" i="70"/>
  <c r="T38135" i="70"/>
  <c r="Q38135" i="70"/>
  <c r="R38135" i="70"/>
  <c r="S38135" i="70"/>
  <c r="S13593" i="70"/>
  <c r="Q13593" i="70"/>
  <c r="R13593" i="70"/>
  <c r="T13593" i="70"/>
  <c r="R14979" i="70"/>
  <c r="T14979" i="70"/>
  <c r="Q14979" i="70"/>
  <c r="S14979" i="70"/>
  <c r="R40865" i="70"/>
  <c r="S40865" i="70"/>
  <c r="Q40865" i="70"/>
  <c r="T40865" i="70"/>
  <c r="S60213" i="70"/>
  <c r="Q60213" i="70"/>
  <c r="T60213" i="70"/>
  <c r="R60213" i="70"/>
  <c r="R26011" i="70"/>
  <c r="T26011" i="70"/>
  <c r="Q26011" i="70"/>
  <c r="S26011" i="70"/>
  <c r="T32367" i="70"/>
  <c r="R32367" i="70"/>
  <c r="Q32367" i="70"/>
  <c r="S32367" i="70"/>
  <c r="R81241" i="70"/>
  <c r="T81241" i="70"/>
  <c r="S81241" i="70"/>
  <c r="Q81241" i="70"/>
  <c r="T104313" i="70"/>
  <c r="Q104313" i="70"/>
  <c r="S104313" i="70"/>
  <c r="R104313" i="70"/>
  <c r="T148161" i="70"/>
  <c r="S148161" i="70"/>
  <c r="Q148161" i="70"/>
  <c r="R148161" i="70"/>
  <c r="R143692" i="70"/>
  <c r="Q143692" i="70"/>
  <c r="S143692" i="70"/>
  <c r="T143692" i="70"/>
  <c r="T93810" i="70"/>
  <c r="S93810" i="70"/>
  <c r="Q93810" i="70"/>
  <c r="R93810" i="70"/>
  <c r="Q88042" i="70"/>
  <c r="S88042" i="70"/>
  <c r="T88042" i="70"/>
  <c r="R88042" i="70"/>
  <c r="Q221112" i="70"/>
  <c r="S221112" i="70"/>
  <c r="R221112" i="70"/>
  <c r="T221112" i="70"/>
  <c r="R121180" i="70"/>
  <c r="Q121180" i="70"/>
  <c r="S121180" i="70"/>
  <c r="T121180" i="70"/>
  <c r="R159484" i="70"/>
  <c r="S159484" i="70"/>
  <c r="Q159484" i="70"/>
  <c r="T159484" i="70"/>
  <c r="Q123462" i="70"/>
  <c r="R123462" i="70"/>
  <c r="S123462" i="70"/>
  <c r="T123462" i="70"/>
  <c r="Q222582" i="70"/>
  <c r="T222582" i="70"/>
  <c r="S222582" i="70"/>
  <c r="R222582" i="70"/>
  <c r="T194946" i="70"/>
  <c r="R194946" i="70"/>
  <c r="S194946" i="70"/>
  <c r="Q194946" i="70"/>
  <c r="Q155858" i="70"/>
  <c r="S155858" i="70"/>
  <c r="R155858" i="70"/>
  <c r="T155858" i="70"/>
  <c r="Q193070" i="70"/>
  <c r="S193070" i="70"/>
  <c r="R193070" i="70"/>
  <c r="T193070" i="70"/>
  <c r="Q116588" i="70"/>
  <c r="T116588" i="70"/>
  <c r="S116588" i="70"/>
  <c r="R116588" i="70"/>
  <c r="S196150" i="70"/>
  <c r="R196150" i="70"/>
  <c r="T196150" i="70"/>
  <c r="Q196150" i="70"/>
  <c r="Q82848" i="70"/>
  <c r="S82848" i="70"/>
  <c r="R82848" i="70"/>
  <c r="T82848" i="70"/>
  <c r="S196962" i="70"/>
  <c r="T196962" i="70"/>
  <c r="Q196962" i="70"/>
  <c r="R196962" i="70"/>
  <c r="R189948" i="70"/>
  <c r="Q189948" i="70"/>
  <c r="T189948" i="70"/>
  <c r="S189948" i="70"/>
  <c r="Q218410" i="70"/>
  <c r="S218410" i="70"/>
  <c r="R218410" i="70"/>
  <c r="T218410" i="70"/>
  <c r="Q235070" i="70"/>
  <c r="T235070" i="70"/>
  <c r="S235070" i="70"/>
  <c r="R235070" i="70"/>
  <c r="Q229204" i="70"/>
  <c r="T229204" i="70"/>
  <c r="R229204" i="70"/>
  <c r="S229204" i="70"/>
  <c r="T241678" i="70"/>
  <c r="S241678" i="70"/>
  <c r="Q241678" i="70"/>
  <c r="R241678" i="70"/>
  <c r="Q68417" i="70"/>
  <c r="S68417" i="70"/>
  <c r="T68417" i="70"/>
  <c r="R68417" i="70"/>
  <c r="R38919" i="70"/>
  <c r="S38919" i="70"/>
  <c r="T38919" i="70"/>
  <c r="Q38919" i="70"/>
  <c r="R35895" i="70"/>
  <c r="Q35895" i="70"/>
  <c r="T35895" i="70"/>
  <c r="S35895" i="70"/>
  <c r="T9225" i="70"/>
  <c r="R9225" i="70"/>
  <c r="S9225" i="70"/>
  <c r="Q9225" i="70"/>
  <c r="R12543" i="70"/>
  <c r="T12543" i="70"/>
  <c r="S12543" i="70"/>
  <c r="Q12543" i="70"/>
  <c r="S55565" i="70"/>
  <c r="Q55565" i="70"/>
  <c r="R55565" i="70"/>
  <c r="T55565" i="70"/>
  <c r="Q77713" i="70"/>
  <c r="T77713" i="70"/>
  <c r="S77713" i="70"/>
  <c r="R77713" i="70"/>
  <c r="S41187" i="70"/>
  <c r="T41187" i="70"/>
  <c r="Q41187" i="70"/>
  <c r="R41187" i="70"/>
  <c r="T31891" i="70"/>
  <c r="Q31891" i="70"/>
  <c r="R31891" i="70"/>
  <c r="S31891" i="70"/>
  <c r="Q75179" i="70"/>
  <c r="S75179" i="70"/>
  <c r="T75179" i="70"/>
  <c r="R75179" i="70"/>
  <c r="S81115" i="70"/>
  <c r="Q81115" i="70"/>
  <c r="R81115" i="70"/>
  <c r="T81115" i="70"/>
  <c r="T137073" i="70"/>
  <c r="Q137073" i="70"/>
  <c r="R137073" i="70"/>
  <c r="S137073" i="70"/>
  <c r="S153999" i="70"/>
  <c r="Q153999" i="70"/>
  <c r="T153999" i="70"/>
  <c r="R153999" i="70"/>
  <c r="R86351" i="70"/>
  <c r="Q86351" i="70"/>
  <c r="S86351" i="70"/>
  <c r="T86351" i="70"/>
  <c r="R95087" i="70"/>
  <c r="Q95087" i="70"/>
  <c r="T95087" i="70"/>
  <c r="S95087" i="70"/>
  <c r="T104383" i="70"/>
  <c r="Q104383" i="70"/>
  <c r="R104383" i="70"/>
  <c r="S104383" i="70"/>
  <c r="Q98167" i="70"/>
  <c r="S98167" i="70"/>
  <c r="R98167" i="70"/>
  <c r="T98167" i="70"/>
  <c r="Q95647" i="70"/>
  <c r="R95647" i="70"/>
  <c r="S95647" i="70"/>
  <c r="T95647" i="70"/>
  <c r="S87989" i="70"/>
  <c r="T87989" i="70"/>
  <c r="R87989" i="70"/>
  <c r="Q87989" i="70"/>
  <c r="Q171149" i="70"/>
  <c r="T171149" i="70"/>
  <c r="S171149" i="70"/>
  <c r="R171149" i="70"/>
  <c r="R89221" i="70"/>
  <c r="S89221" i="70"/>
  <c r="T89221" i="70"/>
  <c r="Q89221" i="70"/>
  <c r="T203139" i="70"/>
  <c r="Q203139" i="70"/>
  <c r="S203139" i="70"/>
  <c r="R203139" i="70"/>
  <c r="S174019" i="70"/>
  <c r="R174019" i="70"/>
  <c r="Q174019" i="70"/>
  <c r="T174019" i="70"/>
  <c r="S173333" i="70"/>
  <c r="T173333" i="70"/>
  <c r="R173333" i="70"/>
  <c r="Q173333" i="70"/>
  <c r="R173921" i="70"/>
  <c r="T173921" i="70"/>
  <c r="S173921" i="70"/>
  <c r="Q173921" i="70"/>
  <c r="S186941" i="70"/>
  <c r="Q186941" i="70"/>
  <c r="R186941" i="70"/>
  <c r="T186941" i="70"/>
  <c r="S113147" i="70"/>
  <c r="T113147" i="70"/>
  <c r="R113147" i="70"/>
  <c r="Q113147" i="70"/>
  <c r="T188327" i="70"/>
  <c r="S188327" i="70"/>
  <c r="Q188327" i="70"/>
  <c r="R188327" i="70"/>
  <c r="S207521" i="70"/>
  <c r="R207521" i="70"/>
  <c r="T207521" i="70"/>
  <c r="Q207521" i="70"/>
  <c r="Q212365" i="70"/>
  <c r="R212365" i="70"/>
  <c r="T212365" i="70"/>
  <c r="S212365" i="70"/>
  <c r="T171723" i="70"/>
  <c r="R171723" i="70"/>
  <c r="Q171723" i="70"/>
  <c r="S171723" i="70"/>
  <c r="Q234471" i="70"/>
  <c r="S234471" i="70"/>
  <c r="T234471" i="70"/>
  <c r="R234471" i="70"/>
  <c r="Q233239" i="70"/>
  <c r="R233239" i="70"/>
  <c r="T233239" i="70"/>
  <c r="S233239" i="70"/>
  <c r="S230831" i="70"/>
  <c r="T230831" i="70"/>
  <c r="R230831" i="70"/>
  <c r="Q230831" i="70"/>
  <c r="Q26559" i="70"/>
  <c r="T26559" i="70"/>
  <c r="S26559" i="70"/>
  <c r="R26559" i="70"/>
  <c r="T26125" i="70"/>
  <c r="Q26125" i="70"/>
  <c r="R26125" i="70"/>
  <c r="S26125" i="70"/>
  <c r="T6021" i="70"/>
  <c r="S6021" i="70"/>
  <c r="Q6021" i="70"/>
  <c r="R6021" i="70"/>
  <c r="Q74005" i="70"/>
  <c r="R74005" i="70"/>
  <c r="S74005" i="70"/>
  <c r="T74005" i="70"/>
  <c r="S58997" i="70"/>
  <c r="T58997" i="70"/>
  <c r="R58997" i="70"/>
  <c r="Q58997" i="70"/>
  <c r="R53117" i="70"/>
  <c r="Q53117" i="70"/>
  <c r="T53117" i="70"/>
  <c r="S53117" i="70"/>
  <c r="T22387" i="70"/>
  <c r="Q22387" i="70"/>
  <c r="S22387" i="70"/>
  <c r="R22387" i="70"/>
  <c r="Q25201" i="70"/>
  <c r="T25201" i="70"/>
  <c r="S25201" i="70"/>
  <c r="R25201" i="70"/>
  <c r="Q6217" i="70"/>
  <c r="T6217" i="70"/>
  <c r="R6217" i="70"/>
  <c r="S6217" i="70"/>
  <c r="Q78765" i="70"/>
  <c r="R78765" i="70"/>
  <c r="T78765" i="70"/>
  <c r="S78765" i="70"/>
  <c r="T126461" i="70"/>
  <c r="R126461" i="70"/>
  <c r="S126461" i="70"/>
  <c r="Q126461" i="70"/>
  <c r="T89207" i="70"/>
  <c r="Q89207" i="70"/>
  <c r="R89207" i="70"/>
  <c r="S89207" i="70"/>
  <c r="S113287" i="70"/>
  <c r="T113287" i="70"/>
  <c r="Q113287" i="70"/>
  <c r="R113287" i="70"/>
  <c r="Q101107" i="70"/>
  <c r="S101107" i="70"/>
  <c r="R101107" i="70"/>
  <c r="T101107" i="70"/>
  <c r="R109171" i="70"/>
  <c r="Q109171" i="70"/>
  <c r="S109171" i="70"/>
  <c r="T109171" i="70"/>
  <c r="T125439" i="70"/>
  <c r="R125439" i="70"/>
  <c r="S125439" i="70"/>
  <c r="Q125439" i="70"/>
  <c r="T166137" i="70"/>
  <c r="R166137" i="70"/>
  <c r="Q166137" i="70"/>
  <c r="S166137" i="70"/>
  <c r="R154587" i="70"/>
  <c r="Q154587" i="70"/>
  <c r="T154587" i="70"/>
  <c r="S154587" i="70"/>
  <c r="R149253" i="70"/>
  <c r="Q149253" i="70"/>
  <c r="S149253" i="70"/>
  <c r="T149253" i="70"/>
  <c r="S183441" i="70"/>
  <c r="T183441" i="70"/>
  <c r="R183441" i="70"/>
  <c r="Q183441" i="70"/>
  <c r="T172087" i="70"/>
  <c r="S172087" i="70"/>
  <c r="R172087" i="70"/>
  <c r="Q172087" i="70"/>
  <c r="R169651" i="70"/>
  <c r="T169651" i="70"/>
  <c r="S169651" i="70"/>
  <c r="Q169651" i="70"/>
  <c r="R169077" i="70"/>
  <c r="Q169077" i="70"/>
  <c r="S169077" i="70"/>
  <c r="T169077" i="70"/>
  <c r="R147251" i="70"/>
  <c r="Q147251" i="70"/>
  <c r="T147251" i="70"/>
  <c r="S147251" i="70"/>
  <c r="Q143331" i="70"/>
  <c r="T143331" i="70"/>
  <c r="R143331" i="70"/>
  <c r="S143331" i="70"/>
  <c r="T221591" i="70"/>
  <c r="R221591" i="70"/>
  <c r="Q221591" i="70"/>
  <c r="S221591" i="70"/>
  <c r="S180935" i="70"/>
  <c r="T180935" i="70"/>
  <c r="R180935" i="70"/>
  <c r="Q180935" i="70"/>
  <c r="Q228717" i="70"/>
  <c r="T228717" i="70"/>
  <c r="S228717" i="70"/>
  <c r="R228717" i="70"/>
  <c r="Q210419" i="70"/>
  <c r="R210419" i="70"/>
  <c r="S210419" i="70"/>
  <c r="T210419" i="70"/>
  <c r="T168405" i="70"/>
  <c r="Q168405" i="70"/>
  <c r="S168405" i="70"/>
  <c r="R168405" i="70"/>
  <c r="T217811" i="70"/>
  <c r="Q217811" i="70"/>
  <c r="R217811" i="70"/>
  <c r="S217811" i="70"/>
  <c r="S238643" i="70"/>
  <c r="T238643" i="70"/>
  <c r="Q238643" i="70"/>
  <c r="R238643" i="70"/>
  <c r="T23507" i="70"/>
  <c r="Q23507" i="70"/>
  <c r="R23507" i="70"/>
  <c r="S23507" i="70"/>
  <c r="T43695" i="70"/>
  <c r="Q43695" i="70"/>
  <c r="R43695" i="70"/>
  <c r="S43695" i="70"/>
  <c r="T12923" i="70"/>
  <c r="Q12923" i="70"/>
  <c r="R12923" i="70"/>
  <c r="S12923" i="70"/>
  <c r="T9087" i="70"/>
  <c r="R9087" i="70"/>
  <c r="Q9087" i="70"/>
  <c r="S9087" i="70"/>
  <c r="T70533" i="70"/>
  <c r="Q70533" i="70"/>
  <c r="R70533" i="70"/>
  <c r="S70533" i="70"/>
  <c r="S60033" i="70"/>
  <c r="T60033" i="70"/>
  <c r="R60033" i="70"/>
  <c r="Q60033" i="70"/>
  <c r="S46467" i="70"/>
  <c r="Q46467" i="70"/>
  <c r="T46467" i="70"/>
  <c r="R46467" i="70"/>
  <c r="S20455" i="70"/>
  <c r="T20455" i="70"/>
  <c r="R20455" i="70"/>
  <c r="Q20455" i="70"/>
  <c r="T4957" i="70"/>
  <c r="Q4957" i="70"/>
  <c r="R4957" i="70"/>
  <c r="S4957" i="70"/>
  <c r="T47573" i="70"/>
  <c r="R47573" i="70"/>
  <c r="S47573" i="70"/>
  <c r="Q47573" i="70"/>
  <c r="Q109353" i="70"/>
  <c r="S109353" i="70"/>
  <c r="R109353" i="70"/>
  <c r="T109353" i="70"/>
  <c r="S135603" i="70"/>
  <c r="T135603" i="70"/>
  <c r="R135603" i="70"/>
  <c r="Q135603" i="70"/>
  <c r="R116703" i="70"/>
  <c r="Q116703" i="70"/>
  <c r="S116703" i="70"/>
  <c r="T116703" i="70"/>
  <c r="T86491" i="70"/>
  <c r="Q86491" i="70"/>
  <c r="R86491" i="70"/>
  <c r="S86491" i="70"/>
  <c r="T61879" i="70"/>
  <c r="S61879" i="70"/>
  <c r="R61879" i="70"/>
  <c r="Q61879" i="70"/>
  <c r="R108611" i="70"/>
  <c r="T108611" i="70"/>
  <c r="S108611" i="70"/>
  <c r="Q108611" i="70"/>
  <c r="T189629" i="70"/>
  <c r="S189629" i="70"/>
  <c r="Q189629" i="70"/>
  <c r="R189629" i="70"/>
  <c r="S204553" i="70"/>
  <c r="Q204553" i="70"/>
  <c r="R204553" i="70"/>
  <c r="T204553" i="70"/>
  <c r="T180879" i="70"/>
  <c r="R180879" i="70"/>
  <c r="Q180879" i="70"/>
  <c r="S180879" i="70"/>
  <c r="R139817" i="70"/>
  <c r="S139817" i="70"/>
  <c r="Q139817" i="70"/>
  <c r="T139817" i="70"/>
  <c r="S110333" i="70"/>
  <c r="T110333" i="70"/>
  <c r="R110333" i="70"/>
  <c r="Q110333" i="70"/>
  <c r="T105685" i="70"/>
  <c r="S105685" i="70"/>
  <c r="R105685" i="70"/>
  <c r="Q105685" i="70"/>
  <c r="S163225" i="70"/>
  <c r="Q163225" i="70"/>
  <c r="T163225" i="70"/>
  <c r="R163225" i="70"/>
  <c r="Q114589" i="70"/>
  <c r="S114589" i="70"/>
  <c r="R114589" i="70"/>
  <c r="T114589" i="70"/>
  <c r="T132705" i="70"/>
  <c r="Q132705" i="70"/>
  <c r="S132705" i="70"/>
  <c r="R132705" i="70"/>
  <c r="R225469" i="70"/>
  <c r="S225469" i="70"/>
  <c r="Q225469" i="70"/>
  <c r="T225469" i="70"/>
  <c r="T238419" i="70"/>
  <c r="Q238419" i="70"/>
  <c r="S238419" i="70"/>
  <c r="R238419" i="70"/>
  <c r="T221577" i="70"/>
  <c r="Q221577" i="70"/>
  <c r="S221577" i="70"/>
  <c r="R221577" i="70"/>
  <c r="T238601" i="70"/>
  <c r="Q238601" i="70"/>
  <c r="S238601" i="70"/>
  <c r="R238601" i="70"/>
  <c r="T189475" i="70"/>
  <c r="S189475" i="70"/>
  <c r="R189475" i="70"/>
  <c r="Q189475" i="70"/>
  <c r="Q199499" i="70"/>
  <c r="S199499" i="70"/>
  <c r="T199499" i="70"/>
  <c r="R199499" i="70"/>
  <c r="S225791" i="70"/>
  <c r="Q225791" i="70"/>
  <c r="T225791" i="70"/>
  <c r="R225791" i="70"/>
  <c r="T30269" i="70"/>
  <c r="S30269" i="70"/>
  <c r="R30269" i="70"/>
  <c r="Q30269" i="70"/>
  <c r="T25887" i="70"/>
  <c r="R25887" i="70"/>
  <c r="S25887" i="70"/>
  <c r="Q25887" i="70"/>
  <c r="Q3515" i="70"/>
  <c r="S3515" i="70"/>
  <c r="T3515" i="70"/>
  <c r="R3515" i="70"/>
  <c r="Q1989" i="70"/>
  <c r="S1989" i="70"/>
  <c r="T1989" i="70"/>
  <c r="R1989" i="70"/>
  <c r="S66263" i="70"/>
  <c r="R66263" i="70"/>
  <c r="T66263" i="70"/>
  <c r="Q66263" i="70"/>
  <c r="T82685" i="70"/>
  <c r="R82685" i="70"/>
  <c r="Q82685" i="70"/>
  <c r="S82685" i="70"/>
  <c r="Q51591" i="70"/>
  <c r="T51591" i="70"/>
  <c r="R51591" i="70"/>
  <c r="S51591" i="70"/>
  <c r="T51507" i="70"/>
  <c r="R51507" i="70"/>
  <c r="Q51507" i="70"/>
  <c r="S51507" i="70"/>
  <c r="Q4411" i="70"/>
  <c r="T4411" i="70"/>
  <c r="R4411" i="70"/>
  <c r="S4411" i="70"/>
  <c r="R48133" i="70"/>
  <c r="Q48133" i="70"/>
  <c r="S48133" i="70"/>
  <c r="T48133" i="70"/>
  <c r="Q85973" i="70"/>
  <c r="R85973" i="70"/>
  <c r="S85973" i="70"/>
  <c r="T85973" i="70"/>
  <c r="T94065" i="70"/>
  <c r="S94065" i="70"/>
  <c r="Q94065" i="70"/>
  <c r="R94065" i="70"/>
  <c r="R75641" i="70"/>
  <c r="Q75641" i="70"/>
  <c r="S75641" i="70"/>
  <c r="T75641" i="70"/>
  <c r="T82417" i="70"/>
  <c r="S82417" i="70"/>
  <c r="R82417" i="70"/>
  <c r="Q82417" i="70"/>
  <c r="S86995" i="70"/>
  <c r="Q86995" i="70"/>
  <c r="R86995" i="70"/>
  <c r="T86995" i="70"/>
  <c r="Q100729" i="70"/>
  <c r="R100729" i="70"/>
  <c r="S100729" i="70"/>
  <c r="T100729" i="70"/>
  <c r="Q122709" i="70"/>
  <c r="R122709" i="70"/>
  <c r="T122709" i="70"/>
  <c r="S122709" i="70"/>
  <c r="T201935" i="70"/>
  <c r="S201935" i="70"/>
  <c r="Q201935" i="70"/>
  <c r="R201935" i="70"/>
  <c r="T189013" i="70"/>
  <c r="R189013" i="70"/>
  <c r="S189013" i="70"/>
  <c r="Q189013" i="70"/>
  <c r="R145221" i="70"/>
  <c r="Q145221" i="70"/>
  <c r="T145221" i="70"/>
  <c r="S145221" i="70"/>
  <c r="T203209" i="70"/>
  <c r="R203209" i="70"/>
  <c r="Q203209" i="70"/>
  <c r="S203209" i="70"/>
  <c r="R104537" i="70"/>
  <c r="S104537" i="70"/>
  <c r="Q104537" i="70"/>
  <c r="T104537" i="70"/>
  <c r="Q214983" i="70"/>
  <c r="R214983" i="70"/>
  <c r="T214983" i="70"/>
  <c r="S214983" i="70"/>
  <c r="T120693" i="70"/>
  <c r="R120693" i="70"/>
  <c r="Q120693" i="70"/>
  <c r="S120693" i="70"/>
  <c r="S143527" i="70"/>
  <c r="R143527" i="70"/>
  <c r="T143527" i="70"/>
  <c r="Q143527" i="70"/>
  <c r="R214409" i="70"/>
  <c r="S214409" i="70"/>
  <c r="T214409" i="70"/>
  <c r="Q214409" i="70"/>
  <c r="T220191" i="70"/>
  <c r="S220191" i="70"/>
  <c r="R220191" i="70"/>
  <c r="Q220191" i="70"/>
  <c r="T220289" i="70"/>
  <c r="Q220289" i="70"/>
  <c r="S220289" i="70"/>
  <c r="R220289" i="70"/>
  <c r="S231055" i="70"/>
  <c r="T231055" i="70"/>
  <c r="R231055" i="70"/>
  <c r="Q231055" i="70"/>
  <c r="R190651" i="70"/>
  <c r="Q190651" i="70"/>
  <c r="T190651" i="70"/>
  <c r="S190651" i="70"/>
  <c r="R179143" i="70"/>
  <c r="T179143" i="70"/>
  <c r="S179143" i="70"/>
  <c r="Q179143" i="70"/>
  <c r="Q218679" i="70"/>
  <c r="T218679" i="70"/>
  <c r="S218679" i="70"/>
  <c r="R218679" i="70"/>
  <c r="T26391" i="70"/>
  <c r="S26391" i="70"/>
  <c r="R26391" i="70"/>
  <c r="Q26391" i="70"/>
  <c r="Q39705" i="70"/>
  <c r="R39705" i="70"/>
  <c r="S39705" i="70"/>
  <c r="T39705" i="70"/>
  <c r="Q14995" i="70"/>
  <c r="S14995" i="70"/>
  <c r="R14995" i="70"/>
  <c r="T14995" i="70"/>
  <c r="S15639" i="70"/>
  <c r="R15639" i="70"/>
  <c r="Q15639" i="70"/>
  <c r="T15639" i="70"/>
  <c r="Q60845" i="70"/>
  <c r="R60845" i="70"/>
  <c r="T60845" i="70"/>
  <c r="S60845" i="70"/>
  <c r="Q58297" i="70"/>
  <c r="R58297" i="70"/>
  <c r="S58297" i="70"/>
  <c r="T58297" i="70"/>
  <c r="Q36247" i="70"/>
  <c r="T36247" i="70"/>
  <c r="R36247" i="70"/>
  <c r="S36247" i="70"/>
  <c r="Q43975" i="70"/>
  <c r="R43975" i="70"/>
  <c r="T43975" i="70"/>
  <c r="S43975" i="70"/>
  <c r="Q13651" i="70"/>
  <c r="S13651" i="70"/>
  <c r="T13651" i="70"/>
  <c r="R13651" i="70"/>
  <c r="S46397" i="70"/>
  <c r="T46397" i="70"/>
  <c r="R46397" i="70"/>
  <c r="Q46397" i="70"/>
  <c r="R87373" i="70"/>
  <c r="S87373" i="70"/>
  <c r="Q87373" i="70"/>
  <c r="T87373" i="70"/>
  <c r="S142183" i="70"/>
  <c r="R142183" i="70"/>
  <c r="T142183" i="70"/>
  <c r="Q142183" i="70"/>
  <c r="T76383" i="70"/>
  <c r="R76383" i="70"/>
  <c r="S76383" i="70"/>
  <c r="Q76383" i="70"/>
  <c r="S103151" i="70"/>
  <c r="R103151" i="70"/>
  <c r="Q103151" i="70"/>
  <c r="T103151" i="70"/>
  <c r="Q82067" i="70"/>
  <c r="R82067" i="70"/>
  <c r="S82067" i="70"/>
  <c r="T82067" i="70"/>
  <c r="T63461" i="70"/>
  <c r="Q63461" i="70"/>
  <c r="R63461" i="70"/>
  <c r="S63461" i="70"/>
  <c r="Q122849" i="70"/>
  <c r="T122849" i="70"/>
  <c r="S122849" i="70"/>
  <c r="R122849" i="70"/>
  <c r="S143177" i="70"/>
  <c r="R143177" i="70"/>
  <c r="Q143177" i="70"/>
  <c r="T143177" i="70"/>
  <c r="S183511" i="70"/>
  <c r="Q183511" i="70"/>
  <c r="T183511" i="70"/>
  <c r="R183511" i="70"/>
  <c r="R145557" i="70"/>
  <c r="S145557" i="70"/>
  <c r="Q145557" i="70"/>
  <c r="T145557" i="70"/>
  <c r="T147993" i="70"/>
  <c r="Q147993" i="70"/>
  <c r="S147993" i="70"/>
  <c r="R147993" i="70"/>
  <c r="Q184673" i="70"/>
  <c r="S184673" i="70"/>
  <c r="R184673" i="70"/>
  <c r="T184673" i="70"/>
  <c r="S145949" i="70"/>
  <c r="R145949" i="70"/>
  <c r="T145949" i="70"/>
  <c r="Q145949" i="70"/>
  <c r="R142939" i="70"/>
  <c r="T142939" i="70"/>
  <c r="Q142939" i="70"/>
  <c r="S142939" i="70"/>
  <c r="S109465" i="70"/>
  <c r="Q109465" i="70"/>
  <c r="T109465" i="70"/>
  <c r="R109465" i="70"/>
  <c r="S228773" i="70"/>
  <c r="T228773" i="70"/>
  <c r="R228773" i="70"/>
  <c r="Q228773" i="70"/>
  <c r="T210825" i="70"/>
  <c r="Q210825" i="70"/>
  <c r="S210825" i="70"/>
  <c r="R210825" i="70"/>
  <c r="Q238293" i="70"/>
  <c r="T238293" i="70"/>
  <c r="S238293" i="70"/>
  <c r="R238293" i="70"/>
  <c r="Q239259" i="70"/>
  <c r="T239259" i="70"/>
  <c r="S239259" i="70"/>
  <c r="R239259" i="70"/>
  <c r="Q236823" i="70"/>
  <c r="S236823" i="70"/>
  <c r="T236823" i="70"/>
  <c r="R236823" i="70"/>
  <c r="S234555" i="70"/>
  <c r="T234555" i="70"/>
  <c r="R234555" i="70"/>
  <c r="Q234555" i="70"/>
  <c r="S190735" i="70"/>
  <c r="Q190735" i="70"/>
  <c r="T190735" i="70"/>
  <c r="R190735" i="70"/>
  <c r="R28323" i="70"/>
  <c r="T28323" i="70"/>
  <c r="S28323" i="70"/>
  <c r="Q28323" i="70"/>
  <c r="Q44577" i="70"/>
  <c r="S44577" i="70"/>
  <c r="R44577" i="70"/>
  <c r="T44577" i="70"/>
  <c r="T1471" i="70"/>
  <c r="S1471" i="70"/>
  <c r="Q1471" i="70"/>
  <c r="R1471" i="70"/>
  <c r="R2269" i="70"/>
  <c r="T2269" i="70"/>
  <c r="Q2269" i="70"/>
  <c r="S2269" i="70"/>
  <c r="S67593" i="70"/>
  <c r="T67593" i="70"/>
  <c r="R67593" i="70"/>
  <c r="Q67593" i="70"/>
  <c r="S47461" i="70"/>
  <c r="T47461" i="70"/>
  <c r="Q47461" i="70"/>
  <c r="R47461" i="70"/>
  <c r="R20777" i="70"/>
  <c r="T20777" i="70"/>
  <c r="S20777" i="70"/>
  <c r="Q20777" i="70"/>
  <c r="R26181" i="70"/>
  <c r="Q26181" i="70"/>
  <c r="S26181" i="70"/>
  <c r="T26181" i="70"/>
  <c r="R18831" i="70"/>
  <c r="S18831" i="70"/>
  <c r="T18831" i="70"/>
  <c r="Q18831" i="70"/>
  <c r="S67383" i="70"/>
  <c r="R67383" i="70"/>
  <c r="T67383" i="70"/>
  <c r="Q67383" i="70"/>
  <c r="S97649" i="70"/>
  <c r="R97649" i="70"/>
  <c r="T97649" i="70"/>
  <c r="Q97649" i="70"/>
  <c r="T137241" i="70"/>
  <c r="Q137241" i="70"/>
  <c r="R137241" i="70"/>
  <c r="S137241" i="70"/>
  <c r="S92175" i="70"/>
  <c r="T92175" i="70"/>
  <c r="Q92175" i="70"/>
  <c r="R92175" i="70"/>
  <c r="S79911" i="70"/>
  <c r="T79911" i="70"/>
  <c r="R79911" i="70"/>
  <c r="Q79911" i="70"/>
  <c r="S117599" i="70"/>
  <c r="Q117599" i="70"/>
  <c r="R117599" i="70"/>
  <c r="T117599" i="70"/>
  <c r="S87121" i="70"/>
  <c r="R87121" i="70"/>
  <c r="Q87121" i="70"/>
  <c r="T87121" i="70"/>
  <c r="S155007" i="70"/>
  <c r="R155007" i="70"/>
  <c r="T155007" i="70"/>
  <c r="Q155007" i="70"/>
  <c r="S105965" i="70"/>
  <c r="Q105965" i="70"/>
  <c r="T105965" i="70"/>
  <c r="R105965" i="70"/>
  <c r="S166305" i="70"/>
  <c r="T166305" i="70"/>
  <c r="Q166305" i="70"/>
  <c r="R166305" i="70"/>
  <c r="T170687" i="70"/>
  <c r="R170687" i="70"/>
  <c r="S170687" i="70"/>
  <c r="Q170687" i="70"/>
  <c r="Q194739" i="70"/>
  <c r="S194739" i="70"/>
  <c r="R194739" i="70"/>
  <c r="T194739" i="70"/>
  <c r="S178737" i="70"/>
  <c r="T178737" i="70"/>
  <c r="Q178737" i="70"/>
  <c r="R178737" i="70"/>
  <c r="T141161" i="70"/>
  <c r="Q141161" i="70"/>
  <c r="S141161" i="70"/>
  <c r="R141161" i="70"/>
  <c r="S131725" i="70"/>
  <c r="R131725" i="70"/>
  <c r="Q131725" i="70"/>
  <c r="T131725" i="70"/>
  <c r="S138781" i="70"/>
  <c r="R138781" i="70"/>
  <c r="T138781" i="70"/>
  <c r="Q138781" i="70"/>
  <c r="Q196951" i="70"/>
  <c r="S196951" i="70"/>
  <c r="T196951" i="70"/>
  <c r="R196951" i="70"/>
  <c r="Q239525" i="70"/>
  <c r="R239525" i="70"/>
  <c r="T239525" i="70"/>
  <c r="S239525" i="70"/>
  <c r="Q214549" i="70"/>
  <c r="R214549" i="70"/>
  <c r="S214549" i="70"/>
  <c r="T214549" i="70"/>
  <c r="Q224811" i="70"/>
  <c r="S224811" i="70"/>
  <c r="R224811" i="70"/>
  <c r="T224811" i="70"/>
  <c r="S219071" i="70"/>
  <c r="Q219071" i="70"/>
  <c r="T219071" i="70"/>
  <c r="R219071" i="70"/>
  <c r="R221871" i="70"/>
  <c r="S221871" i="70"/>
  <c r="Q221871" i="70"/>
  <c r="T221871" i="70"/>
  <c r="S212211" i="70"/>
  <c r="T212211" i="70"/>
  <c r="Q212211" i="70"/>
  <c r="R212211" i="70"/>
  <c r="R53663" i="70"/>
  <c r="Q53663" i="70"/>
  <c r="S53663" i="70"/>
  <c r="T53663" i="70"/>
  <c r="Q37717" i="70"/>
  <c r="S37717" i="70"/>
  <c r="T37717" i="70"/>
  <c r="R37717" i="70"/>
  <c r="S8457" i="70"/>
  <c r="R8457" i="70"/>
  <c r="T8457" i="70"/>
  <c r="Q8457" i="70"/>
  <c r="T2955" i="70"/>
  <c r="R2955" i="70"/>
  <c r="S2955" i="70"/>
  <c r="Q2955" i="70"/>
  <c r="R80697" i="70"/>
  <c r="Q80697" i="70"/>
  <c r="T80697" i="70"/>
  <c r="S80697" i="70"/>
  <c r="T78597" i="70"/>
  <c r="R78597" i="70"/>
  <c r="S78597" i="70"/>
  <c r="Q78597" i="70"/>
  <c r="T22541" i="70"/>
  <c r="S22541" i="70"/>
  <c r="Q22541" i="70"/>
  <c r="R22541" i="70"/>
  <c r="S30591" i="70"/>
  <c r="T30591" i="70"/>
  <c r="R30591" i="70"/>
  <c r="Q30591" i="70"/>
  <c r="T3319" i="70"/>
  <c r="R3319" i="70"/>
  <c r="S3319" i="70"/>
  <c r="Q3319" i="70"/>
  <c r="T54587" i="70"/>
  <c r="S54587" i="70"/>
  <c r="Q54587" i="70"/>
  <c r="R54587" i="70"/>
  <c r="Q138221" i="70"/>
  <c r="R138221" i="70"/>
  <c r="S138221" i="70"/>
  <c r="T138221" i="70"/>
  <c r="Q149057" i="70"/>
  <c r="T149057" i="70"/>
  <c r="R149057" i="70"/>
  <c r="S149057" i="70"/>
  <c r="R108947" i="70"/>
  <c r="S108947" i="70"/>
  <c r="Q108947" i="70"/>
  <c r="T108947" i="70"/>
  <c r="Q126979" i="70"/>
  <c r="T126979" i="70"/>
  <c r="S126979" i="70"/>
  <c r="R126979" i="70"/>
  <c r="R116451" i="70"/>
  <c r="Q116451" i="70"/>
  <c r="S116451" i="70"/>
  <c r="T116451" i="70"/>
  <c r="S75879" i="70"/>
  <c r="T75879" i="70"/>
  <c r="R75879" i="70"/>
  <c r="Q75879" i="70"/>
  <c r="Q125243" i="70"/>
  <c r="R125243" i="70"/>
  <c r="T125243" i="70"/>
  <c r="S125243" i="70"/>
  <c r="S221255" i="70"/>
  <c r="R221255" i="70"/>
  <c r="T221255" i="70"/>
  <c r="Q221255" i="70"/>
  <c r="R170799" i="70"/>
  <c r="Q170799" i="70"/>
  <c r="S170799" i="70"/>
  <c r="T170799" i="70"/>
  <c r="S220359" i="70"/>
  <c r="T220359" i="70"/>
  <c r="Q220359" i="70"/>
  <c r="R220359" i="70"/>
  <c r="Q136597" i="70"/>
  <c r="R136597" i="70"/>
  <c r="S136597" i="70"/>
  <c r="T136597" i="70"/>
  <c r="Q186871" i="70"/>
  <c r="T186871" i="70"/>
  <c r="S186871" i="70"/>
  <c r="R186871" i="70"/>
  <c r="T146565" i="70"/>
  <c r="R146565" i="70"/>
  <c r="S146565" i="70"/>
  <c r="Q146565" i="70"/>
  <c r="T115681" i="70"/>
  <c r="S115681" i="70"/>
  <c r="R115681" i="70"/>
  <c r="Q115681" i="70"/>
  <c r="S127777" i="70"/>
  <c r="R127777" i="70"/>
  <c r="Q127777" i="70"/>
  <c r="T127777" i="70"/>
  <c r="R209425" i="70"/>
  <c r="S209425" i="70"/>
  <c r="Q209425" i="70"/>
  <c r="T209425" i="70"/>
  <c r="R216299" i="70"/>
  <c r="T216299" i="70"/>
  <c r="S216299" i="70"/>
  <c r="Q216299" i="70"/>
  <c r="T236291" i="70"/>
  <c r="Q236291" i="70"/>
  <c r="R236291" i="70"/>
  <c r="S236291" i="70"/>
  <c r="Q220009" i="70"/>
  <c r="R220009" i="70"/>
  <c r="S220009" i="70"/>
  <c r="T220009" i="70"/>
  <c r="T178555" i="70"/>
  <c r="Q178555" i="70"/>
  <c r="S178555" i="70"/>
  <c r="R178555" i="70"/>
  <c r="R234527" i="70"/>
  <c r="Q234527" i="70"/>
  <c r="T234527" i="70"/>
  <c r="S234527" i="70"/>
  <c r="Q212379" i="70"/>
  <c r="R212379" i="70"/>
  <c r="T212379" i="70"/>
  <c r="S212379" i="70"/>
  <c r="Q34749" i="70"/>
  <c r="R34749" i="70"/>
  <c r="S34749" i="70"/>
  <c r="T34749" i="70"/>
  <c r="Q42813" i="70"/>
  <c r="S42813" i="70"/>
  <c r="R42813" i="70"/>
  <c r="T42813" i="70"/>
  <c r="Q30726" i="70"/>
  <c r="R30726" i="70"/>
  <c r="T30726" i="70"/>
  <c r="S30726" i="70"/>
  <c r="Q32546" i="70"/>
  <c r="S32546" i="70"/>
  <c r="T32546" i="70"/>
  <c r="R32546" i="70"/>
  <c r="R82568" i="70"/>
  <c r="S82568" i="70"/>
  <c r="Q82568" i="70"/>
  <c r="T82568" i="70"/>
  <c r="T110988" i="70"/>
  <c r="S110988" i="70"/>
  <c r="R110988" i="70"/>
  <c r="Q110988" i="70"/>
  <c r="T91234" i="70"/>
  <c r="R91234" i="70"/>
  <c r="S91234" i="70"/>
  <c r="Q91234" i="70"/>
  <c r="S51586" i="70"/>
  <c r="R51586" i="70"/>
  <c r="Q51586" i="70"/>
  <c r="T51586" i="70"/>
  <c r="Q150384" i="70"/>
  <c r="S150384" i="70"/>
  <c r="R150384" i="70"/>
  <c r="T150384" i="70"/>
  <c r="Q89064" i="70"/>
  <c r="T89064" i="70"/>
  <c r="S89064" i="70"/>
  <c r="R89064" i="70"/>
  <c r="S123847" i="70"/>
  <c r="Q123847" i="70"/>
  <c r="R123847" i="70"/>
  <c r="T123847" i="70"/>
  <c r="S125807" i="70"/>
  <c r="T125807" i="70"/>
  <c r="Q125807" i="70"/>
  <c r="R125807" i="70"/>
  <c r="Q193679" i="70"/>
  <c r="R193679" i="70"/>
  <c r="T193679" i="70"/>
  <c r="S193679" i="70"/>
  <c r="S171965" i="70"/>
  <c r="R171965" i="70"/>
  <c r="Q171965" i="70"/>
  <c r="T171965" i="70"/>
  <c r="Q117337" i="70"/>
  <c r="R117337" i="70"/>
  <c r="S117337" i="70"/>
  <c r="T117337" i="70"/>
  <c r="S145239" i="70"/>
  <c r="R145239" i="70"/>
  <c r="T145239" i="70"/>
  <c r="Q145239" i="70"/>
  <c r="R220811" i="70"/>
  <c r="S220811" i="70"/>
  <c r="Q220811" i="70"/>
  <c r="T220811" i="70"/>
  <c r="S214651" i="70"/>
  <c r="Q214651" i="70"/>
  <c r="T214651" i="70"/>
  <c r="R214651" i="70"/>
  <c r="S90429" i="70"/>
  <c r="T90429" i="70"/>
  <c r="Q90429" i="70"/>
  <c r="R90429" i="70"/>
  <c r="R164601" i="70"/>
  <c r="T164601" i="70"/>
  <c r="Q164601" i="70"/>
  <c r="S164601" i="70"/>
  <c r="T160219" i="70"/>
  <c r="Q160219" i="70"/>
  <c r="R160219" i="70"/>
  <c r="S160219" i="70"/>
  <c r="S229267" i="70"/>
  <c r="Q229267" i="70"/>
  <c r="T229267" i="70"/>
  <c r="R229267" i="70"/>
  <c r="S213097" i="70"/>
  <c r="Q213097" i="70"/>
  <c r="R213097" i="70"/>
  <c r="T213097" i="70"/>
  <c r="T226705" i="70"/>
  <c r="Q226705" i="70"/>
  <c r="R226705" i="70"/>
  <c r="S226705" i="70"/>
  <c r="S184747" i="70"/>
  <c r="T184747" i="70"/>
  <c r="R184747" i="70"/>
  <c r="Q184747" i="70"/>
  <c r="S212411" i="70"/>
  <c r="Q212411" i="70"/>
  <c r="T212411" i="70"/>
  <c r="R212411" i="70"/>
  <c r="T234699" i="70"/>
  <c r="Q234699" i="70"/>
  <c r="S234699" i="70"/>
  <c r="R234699" i="70"/>
  <c r="T27884" i="70"/>
  <c r="S27884" i="70"/>
  <c r="R27884" i="70"/>
  <c r="Q27884" i="70"/>
  <c r="T47036" i="70"/>
  <c r="Q47036" i="70"/>
  <c r="S47036" i="70"/>
  <c r="R47036" i="70"/>
  <c r="S77514" i="70"/>
  <c r="T77514" i="70"/>
  <c r="Q77514" i="70"/>
  <c r="R77514" i="70"/>
  <c r="T62030" i="70"/>
  <c r="S62030" i="70"/>
  <c r="R62030" i="70"/>
  <c r="Q62030" i="70"/>
  <c r="S45412" i="70"/>
  <c r="Q45412" i="70"/>
  <c r="T45412" i="70"/>
  <c r="R45412" i="70"/>
  <c r="S58404" i="70"/>
  <c r="R58404" i="70"/>
  <c r="Q58404" i="70"/>
  <c r="T58404" i="70"/>
  <c r="T14556" i="70"/>
  <c r="S14556" i="70"/>
  <c r="R14556" i="70"/>
  <c r="Q14556" i="70"/>
  <c r="Q26932" i="70"/>
  <c r="T26932" i="70"/>
  <c r="R26932" i="70"/>
  <c r="S26932" i="70"/>
  <c r="S24118" i="70"/>
  <c r="T24118" i="70"/>
  <c r="R24118" i="70"/>
  <c r="Q24118" i="70"/>
  <c r="Q100278" i="70"/>
  <c r="R100278" i="70"/>
  <c r="S100278" i="70"/>
  <c r="T100278" i="70"/>
  <c r="S71088" i="70"/>
  <c r="T71088" i="70"/>
  <c r="Q71088" i="70"/>
  <c r="R71088" i="70"/>
  <c r="T69310" i="70"/>
  <c r="R69310" i="70"/>
  <c r="Q69310" i="70"/>
  <c r="S69310" i="70"/>
  <c r="T93726" i="70"/>
  <c r="Q93726" i="70"/>
  <c r="R93726" i="70"/>
  <c r="S93726" i="70"/>
  <c r="Q146926" i="70"/>
  <c r="S146926" i="70"/>
  <c r="R146926" i="70"/>
  <c r="T146926" i="70"/>
  <c r="S103932" i="70"/>
  <c r="Q103932" i="70"/>
  <c r="R103932" i="70"/>
  <c r="T103932" i="70"/>
  <c r="R142180" i="70"/>
  <c r="S142180" i="70"/>
  <c r="T142180" i="70"/>
  <c r="Q142180" i="70"/>
  <c r="T52230" i="70"/>
  <c r="Q52230" i="70"/>
  <c r="R52230" i="70"/>
  <c r="S52230" i="70"/>
  <c r="R88840" i="70"/>
  <c r="S88840" i="70"/>
  <c r="T88840" i="70"/>
  <c r="Q88840" i="70"/>
  <c r="S129118" i="70"/>
  <c r="R129118" i="70"/>
  <c r="T129118" i="70"/>
  <c r="Q129118" i="70"/>
  <c r="S137448" i="70"/>
  <c r="Q137448" i="70"/>
  <c r="T137448" i="70"/>
  <c r="R137448" i="70"/>
  <c r="Q159568" i="70"/>
  <c r="S159568" i="70"/>
  <c r="R159568" i="70"/>
  <c r="T159568" i="70"/>
  <c r="S206566" i="70"/>
  <c r="Q206566" i="70"/>
  <c r="R206566" i="70"/>
  <c r="T206566" i="70"/>
  <c r="R186238" i="70"/>
  <c r="T186238" i="70"/>
  <c r="Q186238" i="70"/>
  <c r="S186238" i="70"/>
  <c r="S120802" i="70"/>
  <c r="Q120802" i="70"/>
  <c r="R120802" i="70"/>
  <c r="T120802" i="70"/>
  <c r="T134242" i="70"/>
  <c r="S134242" i="70"/>
  <c r="R134242" i="70"/>
  <c r="Q134242" i="70"/>
  <c r="T129146" i="70"/>
  <c r="R129146" i="70"/>
  <c r="Q129146" i="70"/>
  <c r="S129146" i="70"/>
  <c r="R143776" i="70"/>
  <c r="T143776" i="70"/>
  <c r="Q143776" i="70"/>
  <c r="S143776" i="70"/>
  <c r="Q239886" i="70"/>
  <c r="R239886" i="70"/>
  <c r="T239886" i="70"/>
  <c r="S239886" i="70"/>
  <c r="Q209366" i="70"/>
  <c r="R209366" i="70"/>
  <c r="S209366" i="70"/>
  <c r="T209366" i="70"/>
  <c r="S221364" i="70"/>
  <c r="R221364" i="70"/>
  <c r="Q221364" i="70"/>
  <c r="T221364" i="70"/>
  <c r="T125534" i="70"/>
  <c r="Q125534" i="70"/>
  <c r="S125534" i="70"/>
  <c r="R125534" i="70"/>
  <c r="T183200" i="70"/>
  <c r="S183200" i="70"/>
  <c r="R183200" i="70"/>
  <c r="Q183200" i="70"/>
  <c r="T233208" i="70"/>
  <c r="S233208" i="70"/>
  <c r="Q233208" i="70"/>
  <c r="R233208" i="70"/>
  <c r="R232634" i="70"/>
  <c r="T232634" i="70"/>
  <c r="Q232634" i="70"/>
  <c r="S232634" i="70"/>
  <c r="R238458" i="70"/>
  <c r="T238458" i="70"/>
  <c r="S238458" i="70"/>
  <c r="Q238458" i="70"/>
  <c r="Q71483" i="70"/>
  <c r="R71483" i="70"/>
  <c r="S71483" i="70"/>
  <c r="T71483" i="70"/>
  <c r="T53815" i="70"/>
  <c r="R53815" i="70"/>
  <c r="Q53815" i="70"/>
  <c r="S53815" i="70"/>
  <c r="Q28027" i="70"/>
  <c r="T28027" i="70"/>
  <c r="S28027" i="70"/>
  <c r="R28027" i="70"/>
  <c r="Q10177" i="70"/>
  <c r="S10177" i="70"/>
  <c r="T10177" i="70"/>
  <c r="R10177" i="70"/>
  <c r="T38079" i="70"/>
  <c r="R38079" i="70"/>
  <c r="S38079" i="70"/>
  <c r="Q38079" i="70"/>
  <c r="T52569" i="70"/>
  <c r="R52569" i="70"/>
  <c r="S52569" i="70"/>
  <c r="Q52569" i="70"/>
  <c r="Q53787" i="70"/>
  <c r="S53787" i="70"/>
  <c r="T53787" i="70"/>
  <c r="R53787" i="70"/>
  <c r="R41215" i="70"/>
  <c r="T41215" i="70"/>
  <c r="S41215" i="70"/>
  <c r="Q41215" i="70"/>
  <c r="R10233" i="70"/>
  <c r="T10233" i="70"/>
  <c r="Q10233" i="70"/>
  <c r="S10233" i="70"/>
  <c r="Q97075" i="70"/>
  <c r="S97075" i="70"/>
  <c r="R97075" i="70"/>
  <c r="T97075" i="70"/>
  <c r="Q184365" i="70"/>
  <c r="S184365" i="70"/>
  <c r="T184365" i="70"/>
  <c r="R184365" i="70"/>
  <c r="T147601" i="70"/>
  <c r="S147601" i="70"/>
  <c r="Q147601" i="70"/>
  <c r="R147601" i="70"/>
  <c r="S158784" i="70"/>
  <c r="T158784" i="70"/>
  <c r="Q158784" i="70"/>
  <c r="R158784" i="70"/>
  <c r="S97072" i="70"/>
  <c r="T97072" i="70"/>
  <c r="R97072" i="70"/>
  <c r="Q97072" i="70"/>
  <c r="R55002" i="70"/>
  <c r="Q55002" i="70"/>
  <c r="T55002" i="70"/>
  <c r="S55002" i="70"/>
  <c r="Q178832" i="70"/>
  <c r="S178832" i="70"/>
  <c r="R178832" i="70"/>
  <c r="T178832" i="70"/>
  <c r="Q182682" i="70"/>
  <c r="R182682" i="70"/>
  <c r="S182682" i="70"/>
  <c r="T182682" i="70"/>
  <c r="T126360" i="70"/>
  <c r="Q126360" i="70"/>
  <c r="R126360" i="70"/>
  <c r="S126360" i="70"/>
  <c r="T175164" i="70"/>
  <c r="S175164" i="70"/>
  <c r="Q175164" i="70"/>
  <c r="R175164" i="70"/>
  <c r="S145554" i="70"/>
  <c r="R145554" i="70"/>
  <c r="T145554" i="70"/>
  <c r="Q145554" i="70"/>
  <c r="S205264" i="70"/>
  <c r="Q205264" i="70"/>
  <c r="R205264" i="70"/>
  <c r="T205264" i="70"/>
  <c r="S166274" i="70"/>
  <c r="R166274" i="70"/>
  <c r="Q166274" i="70"/>
  <c r="T166274" i="70"/>
  <c r="S176466" i="70"/>
  <c r="Q176466" i="70"/>
  <c r="T176466" i="70"/>
  <c r="R176466" i="70"/>
  <c r="S144196" i="70"/>
  <c r="T144196" i="70"/>
  <c r="Q144196" i="70"/>
  <c r="R144196" i="70"/>
  <c r="T165882" i="70"/>
  <c r="R165882" i="70"/>
  <c r="Q165882" i="70"/>
  <c r="S165882" i="70"/>
  <c r="R188086" i="70"/>
  <c r="Q188086" i="70"/>
  <c r="T188086" i="70"/>
  <c r="S188086" i="70"/>
  <c r="S212460" i="70"/>
  <c r="R212460" i="70"/>
  <c r="T212460" i="70"/>
  <c r="Q212460" i="70"/>
  <c r="Q175332" i="70"/>
  <c r="S175332" i="70"/>
  <c r="R175332" i="70"/>
  <c r="T175332" i="70"/>
  <c r="R211704" i="70"/>
  <c r="T211704" i="70"/>
  <c r="Q211704" i="70"/>
  <c r="S211704" i="70"/>
  <c r="Q164650" i="70"/>
  <c r="T164650" i="70"/>
  <c r="R164650" i="70"/>
  <c r="S164650" i="70"/>
  <c r="T243484" i="70"/>
  <c r="S243484" i="70"/>
  <c r="R243484" i="70"/>
  <c r="Q243484" i="70"/>
  <c r="Q242000" i="70"/>
  <c r="R242000" i="70"/>
  <c r="S242000" i="70"/>
  <c r="T242000" i="70"/>
  <c r="S70405" i="70"/>
  <c r="R70405" i="70"/>
  <c r="T70405" i="70"/>
  <c r="Q70405" i="70"/>
  <c r="R51575" i="70"/>
  <c r="S51575" i="70"/>
  <c r="T51575" i="70"/>
  <c r="Q51575" i="70"/>
  <c r="R8203" i="70"/>
  <c r="T8203" i="70"/>
  <c r="Q8203" i="70"/>
  <c r="S8203" i="70"/>
  <c r="R20789" i="70"/>
  <c r="Q20789" i="70"/>
  <c r="S20789" i="70"/>
  <c r="T20789" i="70"/>
  <c r="Q8763" i="70"/>
  <c r="S8763" i="70"/>
  <c r="T8763" i="70"/>
  <c r="R8763" i="70"/>
  <c r="Q83341" i="70"/>
  <c r="S83341" i="70"/>
  <c r="R83341" i="70"/>
  <c r="T83341" i="70"/>
  <c r="Q60577" i="70"/>
  <c r="R60577" i="70"/>
  <c r="S60577" i="70"/>
  <c r="T60577" i="70"/>
  <c r="S23855" i="70"/>
  <c r="T23855" i="70"/>
  <c r="Q23855" i="70"/>
  <c r="R23855" i="70"/>
  <c r="S7111" i="70"/>
  <c r="R7111" i="70"/>
  <c r="Q7111" i="70"/>
  <c r="T7111" i="70"/>
  <c r="Q81017" i="70"/>
  <c r="S81017" i="70"/>
  <c r="R81017" i="70"/>
  <c r="T81017" i="70"/>
  <c r="T130535" i="70"/>
  <c r="Q130535" i="70"/>
  <c r="R130535" i="70"/>
  <c r="S130535" i="70"/>
  <c r="T148077" i="70"/>
  <c r="Q148077" i="70"/>
  <c r="S148077" i="70"/>
  <c r="R148077" i="70"/>
  <c r="Q105724" i="70"/>
  <c r="T105724" i="70"/>
  <c r="S105724" i="70"/>
  <c r="R105724" i="70"/>
  <c r="S75064" i="70"/>
  <c r="T75064" i="70"/>
  <c r="R75064" i="70"/>
  <c r="Q75064" i="70"/>
  <c r="S69954" i="70"/>
  <c r="R69954" i="70"/>
  <c r="Q69954" i="70"/>
  <c r="T69954" i="70"/>
  <c r="S196010" i="70"/>
  <c r="Q196010" i="70"/>
  <c r="R196010" i="70"/>
  <c r="T196010" i="70"/>
  <c r="T121264" i="70"/>
  <c r="R121264" i="70"/>
  <c r="Q121264" i="70"/>
  <c r="S121264" i="70"/>
  <c r="R148788" i="70"/>
  <c r="Q148788" i="70"/>
  <c r="S148788" i="70"/>
  <c r="T148788" i="70"/>
  <c r="R165098" i="70"/>
  <c r="S165098" i="70"/>
  <c r="T165098" i="70"/>
  <c r="Q165098" i="70"/>
  <c r="Q172476" i="70"/>
  <c r="S172476" i="70"/>
  <c r="T172476" i="70"/>
  <c r="R172476" i="70"/>
  <c r="R126038" i="70"/>
  <c r="T126038" i="70"/>
  <c r="S126038" i="70"/>
  <c r="Q126038" i="70"/>
  <c r="S135586" i="70"/>
  <c r="T135586" i="70"/>
  <c r="Q135586" i="70"/>
  <c r="R135586" i="70"/>
  <c r="R135866" i="70"/>
  <c r="T135866" i="70"/>
  <c r="S135866" i="70"/>
  <c r="Q135866" i="70"/>
  <c r="S165784" i="70"/>
  <c r="R165784" i="70"/>
  <c r="T165784" i="70"/>
  <c r="Q165784" i="70"/>
  <c r="T116714" i="70"/>
  <c r="S116714" i="70"/>
  <c r="Q116714" i="70"/>
  <c r="R116714" i="70"/>
  <c r="S240376" i="70"/>
  <c r="T240376" i="70"/>
  <c r="R240376" i="70"/>
  <c r="Q240376" i="70"/>
  <c r="S130742" i="70"/>
  <c r="Q130742" i="70"/>
  <c r="R130742" i="70"/>
  <c r="T130742" i="70"/>
  <c r="T206062" i="70"/>
  <c r="Q206062" i="70"/>
  <c r="S206062" i="70"/>
  <c r="R206062" i="70"/>
  <c r="Q220594" i="70"/>
  <c r="S220594" i="70"/>
  <c r="T220594" i="70"/>
  <c r="R220594" i="70"/>
  <c r="S242644" i="70"/>
  <c r="T242644" i="70"/>
  <c r="Q242644" i="70"/>
  <c r="R242644" i="70"/>
  <c r="T226950" i="70"/>
  <c r="R226950" i="70"/>
  <c r="Q226950" i="70"/>
  <c r="S226950" i="70"/>
  <c r="R235322" i="70"/>
  <c r="S235322" i="70"/>
  <c r="Q235322" i="70"/>
  <c r="T235322" i="70"/>
  <c r="R82977" i="70"/>
  <c r="T82977" i="70"/>
  <c r="Q82977" i="70"/>
  <c r="S82977" i="70"/>
  <c r="T22553" i="70"/>
  <c r="Q22553" i="70"/>
  <c r="R22553" i="70"/>
  <c r="S22553" i="70"/>
  <c r="T36231" i="70"/>
  <c r="Q36231" i="70"/>
  <c r="R36231" i="70"/>
  <c r="S36231" i="70"/>
  <c r="S14433" i="70"/>
  <c r="Q14433" i="70"/>
  <c r="R14433" i="70"/>
  <c r="T14433" i="70"/>
  <c r="S587" i="70"/>
  <c r="Q587" i="70"/>
  <c r="T587" i="70"/>
  <c r="R587" i="70"/>
  <c r="Q58799" i="70"/>
  <c r="R58799" i="70"/>
  <c r="T58799" i="70"/>
  <c r="S58799" i="70"/>
  <c r="R55299" i="70"/>
  <c r="Q55299" i="70"/>
  <c r="T55299" i="70"/>
  <c r="S55299" i="70"/>
  <c r="S55159" i="70"/>
  <c r="R55159" i="70"/>
  <c r="Q55159" i="70"/>
  <c r="T55159" i="70"/>
  <c r="T30589" i="70"/>
  <c r="Q30589" i="70"/>
  <c r="S30589" i="70"/>
  <c r="R30589" i="70"/>
  <c r="R97915" i="70"/>
  <c r="T97915" i="70"/>
  <c r="S97915" i="70"/>
  <c r="Q97915" i="70"/>
  <c r="S57833" i="70"/>
  <c r="R57833" i="70"/>
  <c r="T57833" i="70"/>
  <c r="Q57833" i="70"/>
  <c r="T156463" i="70"/>
  <c r="Q156463" i="70"/>
  <c r="S156463" i="70"/>
  <c r="R156463" i="70"/>
  <c r="R166176" i="70"/>
  <c r="S166176" i="70"/>
  <c r="Q166176" i="70"/>
  <c r="T166176" i="70"/>
  <c r="S98850" i="70"/>
  <c r="R98850" i="70"/>
  <c r="Q98850" i="70"/>
  <c r="T98850" i="70"/>
  <c r="Q92494" i="70"/>
  <c r="S92494" i="70"/>
  <c r="T92494" i="70"/>
  <c r="R92494" i="70"/>
  <c r="R154654" i="70"/>
  <c r="Q154654" i="70"/>
  <c r="S154654" i="70"/>
  <c r="T154654" i="70"/>
  <c r="T162494" i="70"/>
  <c r="Q162494" i="70"/>
  <c r="R162494" i="70"/>
  <c r="S162494" i="70"/>
  <c r="S172014" i="70"/>
  <c r="Q172014" i="70"/>
  <c r="R172014" i="70"/>
  <c r="T172014" i="70"/>
  <c r="T194148" i="70"/>
  <c r="R194148" i="70"/>
  <c r="Q194148" i="70"/>
  <c r="S194148" i="70"/>
  <c r="Q188072" i="70"/>
  <c r="T188072" i="70"/>
  <c r="R188072" i="70"/>
  <c r="S188072" i="70"/>
  <c r="T179028" i="70"/>
  <c r="Q179028" i="70"/>
  <c r="R179028" i="70"/>
  <c r="S179028" i="70"/>
  <c r="T186518" i="70"/>
  <c r="Q186518" i="70"/>
  <c r="R186518" i="70"/>
  <c r="S186518" i="70"/>
  <c r="Q169396" i="70"/>
  <c r="R169396" i="70"/>
  <c r="T169396" i="70"/>
  <c r="S169396" i="70"/>
  <c r="S144770" i="70"/>
  <c r="R144770" i="70"/>
  <c r="Q144770" i="70"/>
  <c r="T144770" i="70"/>
  <c r="T206482" i="70"/>
  <c r="Q206482" i="70"/>
  <c r="S206482" i="70"/>
  <c r="R206482" i="70"/>
  <c r="T120298" i="70"/>
  <c r="Q120298" i="70"/>
  <c r="R120298" i="70"/>
  <c r="S120298" i="70"/>
  <c r="T221994" i="70"/>
  <c r="Q221994" i="70"/>
  <c r="S221994" i="70"/>
  <c r="R221994" i="70"/>
  <c r="T190816" i="70"/>
  <c r="Q190816" i="70"/>
  <c r="S190816" i="70"/>
  <c r="R190816" i="70"/>
  <c r="S242336" i="70"/>
  <c r="Q242336" i="70"/>
  <c r="R242336" i="70"/>
  <c r="T242336" i="70"/>
  <c r="Q211018" i="70"/>
  <c r="T211018" i="70"/>
  <c r="S211018" i="70"/>
  <c r="R211018" i="70"/>
  <c r="Q202926" i="70"/>
  <c r="S202926" i="70"/>
  <c r="T202926" i="70"/>
  <c r="R202926" i="70"/>
  <c r="Q243638" i="70"/>
  <c r="S243638" i="70"/>
  <c r="R243638" i="70"/>
  <c r="T243638" i="70"/>
  <c r="S41943" i="70"/>
  <c r="T41943" i="70"/>
  <c r="Q41943" i="70"/>
  <c r="R41943" i="70"/>
  <c r="S36777" i="70"/>
  <c r="T36777" i="70"/>
  <c r="Q36777" i="70"/>
  <c r="R36777" i="70"/>
  <c r="S42181" i="70"/>
  <c r="T42181" i="70"/>
  <c r="Q42181" i="70"/>
  <c r="R42181" i="70"/>
  <c r="R28853" i="70"/>
  <c r="T28853" i="70"/>
  <c r="Q28853" i="70"/>
  <c r="S28853" i="70"/>
  <c r="Q12529" i="70"/>
  <c r="T12529" i="70"/>
  <c r="R12529" i="70"/>
  <c r="S12529" i="70"/>
  <c r="S51225" i="70"/>
  <c r="R51225" i="70"/>
  <c r="T51225" i="70"/>
  <c r="Q51225" i="70"/>
  <c r="Q80541" i="70"/>
  <c r="T80541" i="70"/>
  <c r="S80541" i="70"/>
  <c r="R80541" i="70"/>
  <c r="Q37267" i="70"/>
  <c r="T37267" i="70"/>
  <c r="R37267" i="70"/>
  <c r="S37267" i="70"/>
  <c r="T21545" i="70"/>
  <c r="S21545" i="70"/>
  <c r="Q21545" i="70"/>
  <c r="R21545" i="70"/>
  <c r="R99287" i="70"/>
  <c r="S99287" i="70"/>
  <c r="T99287" i="70"/>
  <c r="Q99287" i="70"/>
  <c r="Q77041" i="70"/>
  <c r="T77041" i="70"/>
  <c r="S77041" i="70"/>
  <c r="R77041" i="70"/>
  <c r="Q131403" i="70"/>
  <c r="R131403" i="70"/>
  <c r="T131403" i="70"/>
  <c r="S131403" i="70"/>
  <c r="T183690" i="70"/>
  <c r="Q183690" i="70"/>
  <c r="S183690" i="70"/>
  <c r="R183690" i="70"/>
  <c r="R65404" i="70"/>
  <c r="Q65404" i="70"/>
  <c r="T65404" i="70"/>
  <c r="S65404" i="70"/>
  <c r="T86600" i="70"/>
  <c r="S86600" i="70"/>
  <c r="R86600" i="70"/>
  <c r="Q86600" i="70"/>
  <c r="Q189794" i="70"/>
  <c r="R189794" i="70"/>
  <c r="S189794" i="70"/>
  <c r="T189794" i="70"/>
  <c r="S165364" i="70"/>
  <c r="R165364" i="70"/>
  <c r="Q165364" i="70"/>
  <c r="T165364" i="70"/>
  <c r="S159904" i="70"/>
  <c r="Q159904" i="70"/>
  <c r="T159904" i="70"/>
  <c r="R159904" i="70"/>
  <c r="T187708" i="70"/>
  <c r="R187708" i="70"/>
  <c r="Q187708" i="70"/>
  <c r="S187708" i="70"/>
  <c r="Q115566" i="70"/>
  <c r="T115566" i="70"/>
  <c r="R115566" i="70"/>
  <c r="S115566" i="70"/>
  <c r="T117330" i="70"/>
  <c r="S117330" i="70"/>
  <c r="Q117330" i="70"/>
  <c r="R117330" i="70"/>
  <c r="S213720" i="70"/>
  <c r="R213720" i="70"/>
  <c r="T213720" i="70"/>
  <c r="Q213720" i="70"/>
  <c r="R136846" i="70"/>
  <c r="T136846" i="70"/>
  <c r="Q136846" i="70"/>
  <c r="S136846" i="70"/>
  <c r="Q149936" i="70"/>
  <c r="T149936" i="70"/>
  <c r="S149936" i="70"/>
  <c r="R149936" i="70"/>
  <c r="R219404" i="70"/>
  <c r="S219404" i="70"/>
  <c r="T219404" i="70"/>
  <c r="Q219404" i="70"/>
  <c r="R185972" i="70"/>
  <c r="Q185972" i="70"/>
  <c r="T185972" i="70"/>
  <c r="S185972" i="70"/>
  <c r="Q124218" i="70"/>
  <c r="T124218" i="70"/>
  <c r="S124218" i="70"/>
  <c r="R124218" i="70"/>
  <c r="R225074" i="70"/>
  <c r="S225074" i="70"/>
  <c r="T225074" i="70"/>
  <c r="Q225074" i="70"/>
  <c r="S224374" i="70"/>
  <c r="T224374" i="70"/>
  <c r="R224374" i="70"/>
  <c r="Q224374" i="70"/>
  <c r="T201652" i="70"/>
  <c r="R201652" i="70"/>
  <c r="Q201652" i="70"/>
  <c r="S201652" i="70"/>
  <c r="R199846" i="70"/>
  <c r="S199846" i="70"/>
  <c r="T199846" i="70"/>
  <c r="Q199846" i="70"/>
  <c r="S215652" i="70"/>
  <c r="Q215652" i="70"/>
  <c r="R215652" i="70"/>
  <c r="T215652" i="70"/>
  <c r="R71049" i="70"/>
  <c r="S71049" i="70"/>
  <c r="T71049" i="70"/>
  <c r="Q71049" i="70"/>
  <c r="S42657" i="70"/>
  <c r="Q42657" i="70"/>
  <c r="R42657" i="70"/>
  <c r="T42657" i="70"/>
  <c r="R47347" i="70"/>
  <c r="Q47347" i="70"/>
  <c r="T47347" i="70"/>
  <c r="S47347" i="70"/>
  <c r="S21629" i="70"/>
  <c r="Q21629" i="70"/>
  <c r="T21629" i="70"/>
  <c r="R21629" i="70"/>
  <c r="T9309" i="70"/>
  <c r="Q9309" i="70"/>
  <c r="R9309" i="70"/>
  <c r="S9309" i="70"/>
  <c r="R60409" i="70"/>
  <c r="Q60409" i="70"/>
  <c r="S60409" i="70"/>
  <c r="T60409" i="70"/>
  <c r="T46829" i="70"/>
  <c r="Q46829" i="70"/>
  <c r="S46829" i="70"/>
  <c r="R46829" i="70"/>
  <c r="T34201" i="70"/>
  <c r="R34201" i="70"/>
  <c r="Q34201" i="70"/>
  <c r="S34201" i="70"/>
  <c r="Q42069" i="70"/>
  <c r="R42069" i="70"/>
  <c r="T42069" i="70"/>
  <c r="S42069" i="70"/>
  <c r="S110081" i="70"/>
  <c r="T110081" i="70"/>
  <c r="R110081" i="70"/>
  <c r="Q110081" i="70"/>
  <c r="R75487" i="70"/>
  <c r="T75487" i="70"/>
  <c r="Q75487" i="70"/>
  <c r="S75487" i="70"/>
  <c r="R96501" i="70"/>
  <c r="T96501" i="70"/>
  <c r="Q96501" i="70"/>
  <c r="S96501" i="70"/>
  <c r="T144644" i="70"/>
  <c r="Q144644" i="70"/>
  <c r="S144644" i="70"/>
  <c r="R144644" i="70"/>
  <c r="R72488" i="70"/>
  <c r="Q72488" i="70"/>
  <c r="S72488" i="70"/>
  <c r="T72488" i="70"/>
  <c r="R109798" i="70"/>
  <c r="T109798" i="70"/>
  <c r="Q109798" i="70"/>
  <c r="S109798" i="70"/>
  <c r="Q205978" i="70"/>
  <c r="T205978" i="70"/>
  <c r="R205978" i="70"/>
  <c r="S205978" i="70"/>
  <c r="Q198292" i="70"/>
  <c r="R198292" i="70"/>
  <c r="T198292" i="70"/>
  <c r="S198292" i="70"/>
  <c r="R144000" i="70"/>
  <c r="T144000" i="70"/>
  <c r="S144000" i="70"/>
  <c r="Q144000" i="70"/>
  <c r="S201484" i="70"/>
  <c r="R201484" i="70"/>
  <c r="T201484" i="70"/>
  <c r="Q201484" i="70"/>
  <c r="T176998" i="70"/>
  <c r="S176998" i="70"/>
  <c r="R176998" i="70"/>
  <c r="Q176998" i="70"/>
  <c r="Q188800" i="70"/>
  <c r="S188800" i="70"/>
  <c r="T188800" i="70"/>
  <c r="R188800" i="70"/>
  <c r="S179910" i="70"/>
  <c r="R179910" i="70"/>
  <c r="T179910" i="70"/>
  <c r="Q179910" i="70"/>
  <c r="S209394" i="70"/>
  <c r="Q209394" i="70"/>
  <c r="T209394" i="70"/>
  <c r="R209394" i="70"/>
  <c r="T117428" i="70"/>
  <c r="S117428" i="70"/>
  <c r="Q117428" i="70"/>
  <c r="R117428" i="70"/>
  <c r="Q214686" i="70"/>
  <c r="T214686" i="70"/>
  <c r="R214686" i="70"/>
  <c r="S214686" i="70"/>
  <c r="S240096" i="70"/>
  <c r="T240096" i="70"/>
  <c r="R240096" i="70"/>
  <c r="Q240096" i="70"/>
  <c r="T231262" i="70"/>
  <c r="S231262" i="70"/>
  <c r="R231262" i="70"/>
  <c r="Q231262" i="70"/>
  <c r="Q242602" i="70"/>
  <c r="S242602" i="70"/>
  <c r="T242602" i="70"/>
  <c r="R242602" i="70"/>
  <c r="S200672" i="70"/>
  <c r="R200672" i="70"/>
  <c r="Q200672" i="70"/>
  <c r="T200672" i="70"/>
  <c r="S225396" i="70"/>
  <c r="R225396" i="70"/>
  <c r="Q225396" i="70"/>
  <c r="T225396" i="70"/>
  <c r="Q243498" i="70"/>
  <c r="R243498" i="70"/>
  <c r="T243498" i="70"/>
  <c r="S243498" i="70"/>
  <c r="Q242154" i="70"/>
  <c r="S242154" i="70"/>
  <c r="R242154" i="70"/>
  <c r="T242154" i="70"/>
  <c r="T52289" i="70"/>
  <c r="R52289" i="70"/>
  <c r="S52289" i="70"/>
  <c r="Q52289" i="70"/>
  <c r="T44267" i="70"/>
  <c r="S44267" i="70"/>
  <c r="Q44267" i="70"/>
  <c r="R44267" i="70"/>
  <c r="Q34355" i="70"/>
  <c r="S34355" i="70"/>
  <c r="T34355" i="70"/>
  <c r="R34355" i="70"/>
  <c r="R20033" i="70"/>
  <c r="Q20033" i="70"/>
  <c r="S20033" i="70"/>
  <c r="T20033" i="70"/>
  <c r="S1553" i="70"/>
  <c r="T1553" i="70"/>
  <c r="R1553" i="70"/>
  <c r="Q1553" i="70"/>
  <c r="R54207" i="70"/>
  <c r="Q54207" i="70"/>
  <c r="T54207" i="70"/>
  <c r="S54207" i="70"/>
  <c r="T45653" i="70"/>
  <c r="S45653" i="70"/>
  <c r="R45653" i="70"/>
  <c r="Q45653" i="70"/>
  <c r="S27593" i="70"/>
  <c r="Q27593" i="70"/>
  <c r="T27593" i="70"/>
  <c r="R27593" i="70"/>
  <c r="R44701" i="70"/>
  <c r="S44701" i="70"/>
  <c r="T44701" i="70"/>
  <c r="Q44701" i="70"/>
  <c r="R117655" i="70"/>
  <c r="T117655" i="70"/>
  <c r="S117655" i="70"/>
  <c r="Q117655" i="70"/>
  <c r="Q91713" i="70"/>
  <c r="R91713" i="70"/>
  <c r="S91713" i="70"/>
  <c r="T91713" i="70"/>
  <c r="T129989" i="70"/>
  <c r="R129989" i="70"/>
  <c r="S129989" i="70"/>
  <c r="Q129989" i="70"/>
  <c r="S144056" i="70"/>
  <c r="R144056" i="70"/>
  <c r="T144056" i="70"/>
  <c r="Q144056" i="70"/>
  <c r="Q143468" i="70"/>
  <c r="S143468" i="70"/>
  <c r="R143468" i="70"/>
  <c r="T143468" i="70"/>
  <c r="R82092" i="70"/>
  <c r="T82092" i="70"/>
  <c r="Q82092" i="70"/>
  <c r="S82092" i="70"/>
  <c r="T204368" i="70"/>
  <c r="R204368" i="70"/>
  <c r="Q204368" i="70"/>
  <c r="S204368" i="70"/>
  <c r="T176354" i="70"/>
  <c r="Q176354" i="70"/>
  <c r="S176354" i="70"/>
  <c r="R176354" i="70"/>
  <c r="S116392" i="70"/>
  <c r="R116392" i="70"/>
  <c r="Q116392" i="70"/>
  <c r="T116392" i="70"/>
  <c r="R209142" i="70"/>
  <c r="S209142" i="70"/>
  <c r="T209142" i="70"/>
  <c r="Q209142" i="70"/>
  <c r="R182402" i="70"/>
  <c r="S182402" i="70"/>
  <c r="T182402" i="70"/>
  <c r="Q182402" i="70"/>
  <c r="Q201190" i="70"/>
  <c r="S201190" i="70"/>
  <c r="T201190" i="70"/>
  <c r="R201190" i="70"/>
  <c r="R128782" i="70"/>
  <c r="S128782" i="70"/>
  <c r="Q128782" i="70"/>
  <c r="T128782" i="70"/>
  <c r="Q175640" i="70"/>
  <c r="S175640" i="70"/>
  <c r="T175640" i="70"/>
  <c r="R175640" i="70"/>
  <c r="R147374" i="70"/>
  <c r="S147374" i="70"/>
  <c r="T147374" i="70"/>
  <c r="Q147374" i="70"/>
  <c r="R227244" i="70"/>
  <c r="S227244" i="70"/>
  <c r="T227244" i="70"/>
  <c r="Q227244" i="70"/>
  <c r="T189556" i="70"/>
  <c r="S189556" i="70"/>
  <c r="Q189556" i="70"/>
  <c r="R189556" i="70"/>
  <c r="T238640" i="70"/>
  <c r="S238640" i="70"/>
  <c r="Q238640" i="70"/>
  <c r="R238640" i="70"/>
  <c r="Q174996" i="70"/>
  <c r="S174996" i="70"/>
  <c r="T174996" i="70"/>
  <c r="R174996" i="70"/>
  <c r="S197718" i="70"/>
  <c r="Q197718" i="70"/>
  <c r="T197718" i="70"/>
  <c r="R197718" i="70"/>
  <c r="T185804" i="70"/>
  <c r="S185804" i="70"/>
  <c r="Q185804" i="70"/>
  <c r="R185804" i="70"/>
  <c r="S216548" i="70"/>
  <c r="T216548" i="70"/>
  <c r="Q216548" i="70"/>
  <c r="R216548" i="70"/>
  <c r="T241650" i="70"/>
  <c r="S241650" i="70"/>
  <c r="R241650" i="70"/>
  <c r="Q241650" i="70"/>
  <c r="S50917" i="70"/>
  <c r="T50917" i="70"/>
  <c r="Q50917" i="70"/>
  <c r="R50917" i="70"/>
  <c r="R45177" i="70"/>
  <c r="Q45177" i="70"/>
  <c r="S45177" i="70"/>
  <c r="T45177" i="70"/>
  <c r="S28839" i="70"/>
  <c r="Q28839" i="70"/>
  <c r="T28839" i="70"/>
  <c r="R28839" i="70"/>
  <c r="R53983" i="70"/>
  <c r="S53983" i="70"/>
  <c r="T53983" i="70"/>
  <c r="Q53983" i="70"/>
  <c r="R9701" i="70"/>
  <c r="S9701" i="70"/>
  <c r="Q9701" i="70"/>
  <c r="T9701" i="70"/>
  <c r="T64105" i="70"/>
  <c r="Q64105" i="70"/>
  <c r="R64105" i="70"/>
  <c r="S64105" i="70"/>
  <c r="Q65225" i="70"/>
  <c r="T65225" i="70"/>
  <c r="S65225" i="70"/>
  <c r="R65225" i="70"/>
  <c r="S32297" i="70"/>
  <c r="R32297" i="70"/>
  <c r="T32297" i="70"/>
  <c r="Q32297" i="70"/>
  <c r="T35601" i="70"/>
  <c r="Q35601" i="70"/>
  <c r="S35601" i="70"/>
  <c r="R35601" i="70"/>
  <c r="Q67059" i="70"/>
  <c r="S67059" i="70"/>
  <c r="R67059" i="70"/>
  <c r="T67059" i="70"/>
  <c r="Q120007" i="70"/>
  <c r="S120007" i="70"/>
  <c r="T120007" i="70"/>
  <c r="R120007" i="70"/>
  <c r="R133755" i="70"/>
  <c r="Q133755" i="70"/>
  <c r="T133755" i="70"/>
  <c r="S133755" i="70"/>
  <c r="S107880" i="70"/>
  <c r="Q107880" i="70"/>
  <c r="R107880" i="70"/>
  <c r="T107880" i="70"/>
  <c r="S159848" i="70"/>
  <c r="Q159848" i="70"/>
  <c r="R159848" i="70"/>
  <c r="T159848" i="70"/>
  <c r="R95224" i="70"/>
  <c r="Q95224" i="70"/>
  <c r="S95224" i="70"/>
  <c r="T95224" i="70"/>
  <c r="Q244072" i="70"/>
  <c r="R244072" i="70"/>
  <c r="S244072" i="70"/>
  <c r="T244072" i="70"/>
  <c r="R192734" i="70"/>
  <c r="T192734" i="70"/>
  <c r="S192734" i="70"/>
  <c r="Q192734" i="70"/>
  <c r="R149180" i="70"/>
  <c r="S149180" i="70"/>
  <c r="T149180" i="70"/>
  <c r="Q149180" i="70"/>
  <c r="R166666" i="70"/>
  <c r="T166666" i="70"/>
  <c r="S166666" i="70"/>
  <c r="Q166666" i="70"/>
  <c r="S137630" i="70"/>
  <c r="R137630" i="70"/>
  <c r="T137630" i="70"/>
  <c r="Q137630" i="70"/>
  <c r="T199412" i="70"/>
  <c r="S199412" i="70"/>
  <c r="R199412" i="70"/>
  <c r="Q199412" i="70"/>
  <c r="Q169788" i="70"/>
  <c r="T169788" i="70"/>
  <c r="R169788" i="70"/>
  <c r="S169788" i="70"/>
  <c r="T192048" i="70"/>
  <c r="Q192048" i="70"/>
  <c r="S192048" i="70"/>
  <c r="R192048" i="70"/>
  <c r="T189962" i="70"/>
  <c r="R189962" i="70"/>
  <c r="S189962" i="70"/>
  <c r="Q189962" i="70"/>
  <c r="Q210878" i="70"/>
  <c r="R210878" i="70"/>
  <c r="S210878" i="70"/>
  <c r="T210878" i="70"/>
  <c r="S210416" i="70"/>
  <c r="Q210416" i="70"/>
  <c r="T210416" i="70"/>
  <c r="R210416" i="70"/>
  <c r="S237058" i="70"/>
  <c r="R237058" i="70"/>
  <c r="T237058" i="70"/>
  <c r="Q237058" i="70"/>
  <c r="R220342" i="70"/>
  <c r="Q220342" i="70"/>
  <c r="T220342" i="70"/>
  <c r="S220342" i="70"/>
  <c r="T185524" i="70"/>
  <c r="Q185524" i="70"/>
  <c r="R185524" i="70"/>
  <c r="S185524" i="70"/>
  <c r="R217010" i="70"/>
  <c r="T217010" i="70"/>
  <c r="Q217010" i="70"/>
  <c r="S217010" i="70"/>
  <c r="R239634" i="70"/>
  <c r="S239634" i="70"/>
  <c r="T239634" i="70"/>
  <c r="Q239634" i="70"/>
  <c r="T230478" i="70"/>
  <c r="S230478" i="70"/>
  <c r="Q230478" i="70"/>
  <c r="R230478" i="70"/>
  <c r="R60045" i="70"/>
  <c r="Q60045" i="70"/>
  <c r="S60045" i="70"/>
  <c r="T60045" i="70"/>
  <c r="S44631" i="70"/>
  <c r="R44631" i="70"/>
  <c r="Q44631" i="70"/>
  <c r="T44631" i="70"/>
  <c r="R38485" i="70"/>
  <c r="T38485" i="70"/>
  <c r="S38485" i="70"/>
  <c r="Q38485" i="70"/>
  <c r="Q36049" i="70"/>
  <c r="R36049" i="70"/>
  <c r="S36049" i="70"/>
  <c r="T36049" i="70"/>
  <c r="Q9239" i="70"/>
  <c r="R9239" i="70"/>
  <c r="T9239" i="70"/>
  <c r="S9239" i="70"/>
  <c r="R71245" i="70"/>
  <c r="Q71245" i="70"/>
  <c r="T71245" i="70"/>
  <c r="S71245" i="70"/>
  <c r="R56993" i="70"/>
  <c r="S56993" i="70"/>
  <c r="T56993" i="70"/>
  <c r="Q56993" i="70"/>
  <c r="T20467" i="70"/>
  <c r="Q20467" i="70"/>
  <c r="R20467" i="70"/>
  <c r="S20467" i="70"/>
  <c r="T34005" i="70"/>
  <c r="S34005" i="70"/>
  <c r="Q34005" i="70"/>
  <c r="R34005" i="70"/>
  <c r="S72771" i="70"/>
  <c r="Q72771" i="70"/>
  <c r="R72771" i="70"/>
  <c r="T72771" i="70"/>
  <c r="T121603" i="70"/>
  <c r="R121603" i="70"/>
  <c r="S121603" i="70"/>
  <c r="Q121603" i="70"/>
  <c r="S97621" i="70"/>
  <c r="Q97621" i="70"/>
  <c r="R97621" i="70"/>
  <c r="T97621" i="70"/>
  <c r="R97201" i="70"/>
  <c r="Q97201" i="70"/>
  <c r="T97201" i="70"/>
  <c r="S97201" i="70"/>
  <c r="S159767" i="70"/>
  <c r="R159767" i="70"/>
  <c r="Q159767" i="70"/>
  <c r="T159767" i="70"/>
  <c r="T89963" i="70"/>
  <c r="Q89963" i="70"/>
  <c r="R89963" i="70"/>
  <c r="S89963" i="70"/>
  <c r="R80863" i="70"/>
  <c r="T80863" i="70"/>
  <c r="Q80863" i="70"/>
  <c r="S80863" i="70"/>
  <c r="T70923" i="70"/>
  <c r="R70923" i="70"/>
  <c r="S70923" i="70"/>
  <c r="Q70923" i="70"/>
  <c r="Q65351" i="70"/>
  <c r="T65351" i="70"/>
  <c r="S65351" i="70"/>
  <c r="R65351" i="70"/>
  <c r="T92525" i="70"/>
  <c r="Q92525" i="70"/>
  <c r="R92525" i="70"/>
  <c r="S92525" i="70"/>
  <c r="R202565" i="70"/>
  <c r="Q202565" i="70"/>
  <c r="T202565" i="70"/>
  <c r="S202565" i="70"/>
  <c r="T131361" i="70"/>
  <c r="S131361" i="70"/>
  <c r="R131361" i="70"/>
  <c r="Q131361" i="70"/>
  <c r="R176847" i="70"/>
  <c r="T176847" i="70"/>
  <c r="Q176847" i="70"/>
  <c r="S176847" i="70"/>
  <c r="S200815" i="70"/>
  <c r="T200815" i="70"/>
  <c r="R200815" i="70"/>
  <c r="Q200815" i="70"/>
  <c r="R179829" i="70"/>
  <c r="T179829" i="70"/>
  <c r="S179829" i="70"/>
  <c r="Q179829" i="70"/>
  <c r="T193535" i="70"/>
  <c r="R193535" i="70"/>
  <c r="S193535" i="70"/>
  <c r="Q193535" i="70"/>
  <c r="Q147979" i="70"/>
  <c r="T147979" i="70"/>
  <c r="S147979" i="70"/>
  <c r="R147979" i="70"/>
  <c r="R110165" i="70"/>
  <c r="Q110165" i="70"/>
  <c r="T110165" i="70"/>
  <c r="S110165" i="70"/>
  <c r="Q165493" i="70"/>
  <c r="R165493" i="70"/>
  <c r="T165493" i="70"/>
  <c r="S165493" i="70"/>
  <c r="T206597" i="70"/>
  <c r="R206597" i="70"/>
  <c r="Q206597" i="70"/>
  <c r="S206597" i="70"/>
  <c r="Q187879" i="70"/>
  <c r="R187879" i="70"/>
  <c r="S187879" i="70"/>
  <c r="T187879" i="70"/>
  <c r="R232147" i="70"/>
  <c r="T232147" i="70"/>
  <c r="Q232147" i="70"/>
  <c r="S232147" i="70"/>
  <c r="R240295" i="70"/>
  <c r="T240295" i="70"/>
  <c r="Q240295" i="70"/>
  <c r="S240295" i="70"/>
  <c r="S218399" i="70"/>
  <c r="R218399" i="70"/>
  <c r="T218399" i="70"/>
  <c r="Q218399" i="70"/>
  <c r="S210573" i="70"/>
  <c r="R210573" i="70"/>
  <c r="T210573" i="70"/>
  <c r="Q210573" i="70"/>
  <c r="S15751" i="70"/>
  <c r="Q15751" i="70"/>
  <c r="T15751" i="70"/>
  <c r="R15751" i="70"/>
  <c r="T26629" i="70"/>
  <c r="R26629" i="70"/>
  <c r="Q26629" i="70"/>
  <c r="S26629" i="70"/>
  <c r="Q13525" i="70"/>
  <c r="S13525" i="70"/>
  <c r="R13525" i="70"/>
  <c r="T13525" i="70"/>
  <c r="S15779" i="70"/>
  <c r="T15779" i="70"/>
  <c r="Q15779" i="70"/>
  <c r="R15779" i="70"/>
  <c r="R72633" i="70"/>
  <c r="S72633" i="70"/>
  <c r="Q72633" i="70"/>
  <c r="T72633" i="70"/>
  <c r="T72577" i="70"/>
  <c r="S72577" i="70"/>
  <c r="Q72577" i="70"/>
  <c r="R72577" i="70"/>
  <c r="T28673" i="70"/>
  <c r="S28673" i="70"/>
  <c r="R28673" i="70"/>
  <c r="Q28673" i="70"/>
  <c r="R30199" i="70"/>
  <c r="Q30199" i="70"/>
  <c r="S30199" i="70"/>
  <c r="T30199" i="70"/>
  <c r="R813" i="70"/>
  <c r="T813" i="70"/>
  <c r="Q813" i="70"/>
  <c r="S813" i="70"/>
  <c r="Q45865" i="70"/>
  <c r="R45865" i="70"/>
  <c r="S45865" i="70"/>
  <c r="T45865" i="70"/>
  <c r="S154307" i="70"/>
  <c r="Q154307" i="70"/>
  <c r="T154307" i="70"/>
  <c r="R154307" i="70"/>
  <c r="T148973" i="70"/>
  <c r="Q148973" i="70"/>
  <c r="S148973" i="70"/>
  <c r="R148973" i="70"/>
  <c r="R109451" i="70"/>
  <c r="T109451" i="70"/>
  <c r="S109451" i="70"/>
  <c r="Q109451" i="70"/>
  <c r="S91391" i="70"/>
  <c r="Q91391" i="70"/>
  <c r="T91391" i="70"/>
  <c r="R91391" i="70"/>
  <c r="T114631" i="70"/>
  <c r="Q114631" i="70"/>
  <c r="R114631" i="70"/>
  <c r="S114631" i="70"/>
  <c r="S74983" i="70"/>
  <c r="T74983" i="70"/>
  <c r="R74983" i="70"/>
  <c r="Q74983" i="70"/>
  <c r="T88885" i="70"/>
  <c r="Q88885" i="70"/>
  <c r="R88885" i="70"/>
  <c r="S88885" i="70"/>
  <c r="S193507" i="70"/>
  <c r="R193507" i="70"/>
  <c r="Q193507" i="70"/>
  <c r="T193507" i="70"/>
  <c r="S205953" i="70"/>
  <c r="Q205953" i="70"/>
  <c r="T205953" i="70"/>
  <c r="R205953" i="70"/>
  <c r="S181495" i="70"/>
  <c r="T181495" i="70"/>
  <c r="R181495" i="70"/>
  <c r="Q181495" i="70"/>
  <c r="R183903" i="70"/>
  <c r="T183903" i="70"/>
  <c r="Q183903" i="70"/>
  <c r="S183903" i="70"/>
  <c r="T190133" i="70"/>
  <c r="S190133" i="70"/>
  <c r="Q190133" i="70"/>
  <c r="R190133" i="70"/>
  <c r="S162805" i="70"/>
  <c r="T162805" i="70"/>
  <c r="Q162805" i="70"/>
  <c r="R162805" i="70"/>
  <c r="R142897" i="70"/>
  <c r="T142897" i="70"/>
  <c r="Q142897" i="70"/>
  <c r="S142897" i="70"/>
  <c r="S144087" i="70"/>
  <c r="T144087" i="70"/>
  <c r="R144087" i="70"/>
  <c r="Q144087" i="70"/>
  <c r="T213541" i="70"/>
  <c r="Q213541" i="70"/>
  <c r="R213541" i="70"/>
  <c r="S213541" i="70"/>
  <c r="T237173" i="70"/>
  <c r="Q237173" i="70"/>
  <c r="S237173" i="70"/>
  <c r="R237173" i="70"/>
  <c r="R209817" i="70"/>
  <c r="S209817" i="70"/>
  <c r="Q209817" i="70"/>
  <c r="T209817" i="70"/>
  <c r="S237593" i="70"/>
  <c r="Q237593" i="70"/>
  <c r="T237593" i="70"/>
  <c r="R237593" i="70"/>
  <c r="R209103" i="70"/>
  <c r="T209103" i="70"/>
  <c r="Q209103" i="70"/>
  <c r="S209103" i="70"/>
  <c r="S226379" i="70"/>
  <c r="T226379" i="70"/>
  <c r="R226379" i="70"/>
  <c r="Q226379" i="70"/>
  <c r="R234191" i="70"/>
  <c r="Q234191" i="70"/>
  <c r="S234191" i="70"/>
  <c r="T234191" i="70"/>
  <c r="Q7533" i="70"/>
  <c r="S7533" i="70"/>
  <c r="R7533" i="70"/>
  <c r="T7533" i="70"/>
  <c r="S22583" i="70"/>
  <c r="Q22583" i="70"/>
  <c r="R22583" i="70"/>
  <c r="T22583" i="70"/>
  <c r="T12545" i="70"/>
  <c r="R12545" i="70"/>
  <c r="S12545" i="70"/>
  <c r="Q12545" i="70"/>
  <c r="S17445" i="70"/>
  <c r="T17445" i="70"/>
  <c r="R17445" i="70"/>
  <c r="Q17445" i="70"/>
  <c r="T56547" i="70"/>
  <c r="R56547" i="70"/>
  <c r="Q56547" i="70"/>
  <c r="S56547" i="70"/>
  <c r="T57681" i="70"/>
  <c r="Q57681" i="70"/>
  <c r="R57681" i="70"/>
  <c r="S57681" i="70"/>
  <c r="Q44745" i="70"/>
  <c r="R44745" i="70"/>
  <c r="T44745" i="70"/>
  <c r="S44745" i="70"/>
  <c r="Q54391" i="70"/>
  <c r="T54391" i="70"/>
  <c r="R54391" i="70"/>
  <c r="S54391" i="70"/>
  <c r="T8443" i="70"/>
  <c r="S8443" i="70"/>
  <c r="R8443" i="70"/>
  <c r="Q8443" i="70"/>
  <c r="R74677" i="70"/>
  <c r="S74677" i="70"/>
  <c r="T74677" i="70"/>
  <c r="Q74677" i="70"/>
  <c r="R127525" i="70"/>
  <c r="S127525" i="70"/>
  <c r="T127525" i="70"/>
  <c r="Q127525" i="70"/>
  <c r="Q85805" i="70"/>
  <c r="T85805" i="70"/>
  <c r="R85805" i="70"/>
  <c r="S85805" i="70"/>
  <c r="T122863" i="70"/>
  <c r="S122863" i="70"/>
  <c r="Q122863" i="70"/>
  <c r="R122863" i="70"/>
  <c r="Q127203" i="70"/>
  <c r="T127203" i="70"/>
  <c r="S127203" i="70"/>
  <c r="R127203" i="70"/>
  <c r="T125747" i="70"/>
  <c r="R125747" i="70"/>
  <c r="Q125747" i="70"/>
  <c r="S125747" i="70"/>
  <c r="T62803" i="70"/>
  <c r="S62803" i="70"/>
  <c r="R62803" i="70"/>
  <c r="Q62803" i="70"/>
  <c r="R102129" i="70"/>
  <c r="Q102129" i="70"/>
  <c r="S102129" i="70"/>
  <c r="T102129" i="70"/>
  <c r="S96249" i="70"/>
  <c r="Q96249" i="70"/>
  <c r="R96249" i="70"/>
  <c r="T96249" i="70"/>
  <c r="Q173585" i="70"/>
  <c r="S173585" i="70"/>
  <c r="T173585" i="70"/>
  <c r="R173585" i="70"/>
  <c r="T145613" i="70"/>
  <c r="Q145613" i="70"/>
  <c r="S145613" i="70"/>
  <c r="R145613" i="70"/>
  <c r="T179241" i="70"/>
  <c r="Q179241" i="70"/>
  <c r="R179241" i="70"/>
  <c r="S179241" i="70"/>
  <c r="S209341" i="70"/>
  <c r="Q209341" i="70"/>
  <c r="T209341" i="70"/>
  <c r="R209341" i="70"/>
  <c r="S106637" i="70"/>
  <c r="R106637" i="70"/>
  <c r="T106637" i="70"/>
  <c r="Q106637" i="70"/>
  <c r="S183609" i="70"/>
  <c r="R183609" i="70"/>
  <c r="Q183609" i="70"/>
  <c r="T183609" i="70"/>
  <c r="T149295" i="70"/>
  <c r="S149295" i="70"/>
  <c r="R149295" i="70"/>
  <c r="Q149295" i="70"/>
  <c r="Q236207" i="70"/>
  <c r="R236207" i="70"/>
  <c r="T236207" i="70"/>
  <c r="S236207" i="70"/>
  <c r="S103725" i="70"/>
  <c r="Q103725" i="70"/>
  <c r="R103725" i="70"/>
  <c r="T103725" i="70"/>
  <c r="R220695" i="70"/>
  <c r="T220695" i="70"/>
  <c r="S220695" i="70"/>
  <c r="Q220695" i="70"/>
  <c r="R238307" i="70"/>
  <c r="T238307" i="70"/>
  <c r="Q238307" i="70"/>
  <c r="S238307" i="70"/>
  <c r="R202775" i="70"/>
  <c r="S202775" i="70"/>
  <c r="T202775" i="70"/>
  <c r="Q202775" i="70"/>
  <c r="S203867" i="70"/>
  <c r="T203867" i="70"/>
  <c r="R203867" i="70"/>
  <c r="Q203867" i="70"/>
  <c r="S243571" i="70"/>
  <c r="T243571" i="70"/>
  <c r="Q243571" i="70"/>
  <c r="R243571" i="70"/>
  <c r="R34497" i="70"/>
  <c r="T34497" i="70"/>
  <c r="Q34497" i="70"/>
  <c r="S34497" i="70"/>
  <c r="T50051" i="70"/>
  <c r="S50051" i="70"/>
  <c r="Q50051" i="70"/>
  <c r="R50051" i="70"/>
  <c r="R32047" i="70"/>
  <c r="S32047" i="70"/>
  <c r="Q32047" i="70"/>
  <c r="T32047" i="70"/>
  <c r="T19027" i="70"/>
  <c r="Q19027" i="70"/>
  <c r="R19027" i="70"/>
  <c r="S19027" i="70"/>
  <c r="S73501" i="70"/>
  <c r="R73501" i="70"/>
  <c r="T73501" i="70"/>
  <c r="Q73501" i="70"/>
  <c r="T75433" i="70"/>
  <c r="R75433" i="70"/>
  <c r="Q75433" i="70"/>
  <c r="S75433" i="70"/>
  <c r="Q42841" i="70"/>
  <c r="R42841" i="70"/>
  <c r="T42841" i="70"/>
  <c r="S42841" i="70"/>
  <c r="Q29975" i="70"/>
  <c r="T29975" i="70"/>
  <c r="R29975" i="70"/>
  <c r="S29975" i="70"/>
  <c r="R13091" i="70"/>
  <c r="S13091" i="70"/>
  <c r="Q13091" i="70"/>
  <c r="T13091" i="70"/>
  <c r="R45837" i="70"/>
  <c r="Q45837" i="70"/>
  <c r="S45837" i="70"/>
  <c r="T45837" i="70"/>
  <c r="R127665" i="70"/>
  <c r="T127665" i="70"/>
  <c r="Q127665" i="70"/>
  <c r="S127665" i="70"/>
  <c r="T138389" i="70"/>
  <c r="S138389" i="70"/>
  <c r="Q138389" i="70"/>
  <c r="R138389" i="70"/>
  <c r="S112951" i="70"/>
  <c r="Q112951" i="70"/>
  <c r="T112951" i="70"/>
  <c r="R112951" i="70"/>
  <c r="T132775" i="70"/>
  <c r="R132775" i="70"/>
  <c r="Q132775" i="70"/>
  <c r="S132775" i="70"/>
  <c r="Q84083" i="70"/>
  <c r="S84083" i="70"/>
  <c r="T84083" i="70"/>
  <c r="R84083" i="70"/>
  <c r="T132047" i="70"/>
  <c r="R132047" i="70"/>
  <c r="S132047" i="70"/>
  <c r="Q132047" i="70"/>
  <c r="S189881" i="70"/>
  <c r="Q189881" i="70"/>
  <c r="T189881" i="70"/>
  <c r="R189881" i="70"/>
  <c r="Q113861" i="70"/>
  <c r="R113861" i="70"/>
  <c r="T113861" i="70"/>
  <c r="S113861" i="70"/>
  <c r="S171219" i="70"/>
  <c r="Q171219" i="70"/>
  <c r="R171219" i="70"/>
  <c r="T171219" i="70"/>
  <c r="R196517" i="70"/>
  <c r="S196517" i="70"/>
  <c r="T196517" i="70"/>
  <c r="Q196517" i="70"/>
  <c r="T185765" i="70"/>
  <c r="Q185765" i="70"/>
  <c r="R185765" i="70"/>
  <c r="S185765" i="70"/>
  <c r="S123157" i="70"/>
  <c r="T123157" i="70"/>
  <c r="Q123157" i="70"/>
  <c r="R123157" i="70"/>
  <c r="R204483" i="70"/>
  <c r="T204483" i="70"/>
  <c r="S204483" i="70"/>
  <c r="Q204483" i="70"/>
  <c r="S172787" i="70"/>
  <c r="R172787" i="70"/>
  <c r="T172787" i="70"/>
  <c r="Q172787" i="70"/>
  <c r="Q149379" i="70"/>
  <c r="S149379" i="70"/>
  <c r="R149379" i="70"/>
  <c r="T149379" i="70"/>
  <c r="Q244313" i="70"/>
  <c r="T244313" i="70"/>
  <c r="R244313" i="70"/>
  <c r="S244313" i="70"/>
  <c r="T221353" i="70"/>
  <c r="R221353" i="70"/>
  <c r="S221353" i="70"/>
  <c r="Q221353" i="70"/>
  <c r="Q240911" i="70"/>
  <c r="S240911" i="70"/>
  <c r="R240911" i="70"/>
  <c r="T240911" i="70"/>
  <c r="T236263" i="70"/>
  <c r="Q236263" i="70"/>
  <c r="S236263" i="70"/>
  <c r="R236263" i="70"/>
  <c r="S129961" i="70"/>
  <c r="R129961" i="70"/>
  <c r="Q129961" i="70"/>
  <c r="T129961" i="70"/>
  <c r="Q191883" i="70"/>
  <c r="S191883" i="70"/>
  <c r="R191883" i="70"/>
  <c r="T191883" i="70"/>
  <c r="T236305" i="70"/>
  <c r="Q236305" i="70"/>
  <c r="R236305" i="70"/>
  <c r="S236305" i="70"/>
  <c r="S37997" i="70"/>
  <c r="R37997" i="70"/>
  <c r="T37997" i="70"/>
  <c r="Q37997" i="70"/>
  <c r="Q23549" i="70"/>
  <c r="S23549" i="70"/>
  <c r="R23549" i="70"/>
  <c r="T23549" i="70"/>
  <c r="R35225" i="70"/>
  <c r="Q35225" i="70"/>
  <c r="S35225" i="70"/>
  <c r="T35225" i="70"/>
  <c r="S29653" i="70"/>
  <c r="R29653" i="70"/>
  <c r="Q29653" i="70"/>
  <c r="T29653" i="70"/>
  <c r="R85051" i="70"/>
  <c r="S85051" i="70"/>
  <c r="T85051" i="70"/>
  <c r="Q85051" i="70"/>
  <c r="Q49085" i="70"/>
  <c r="R49085" i="70"/>
  <c r="T49085" i="70"/>
  <c r="S49085" i="70"/>
  <c r="S20343" i="70"/>
  <c r="T20343" i="70"/>
  <c r="R20343" i="70"/>
  <c r="Q20343" i="70"/>
  <c r="T34217" i="70"/>
  <c r="S34217" i="70"/>
  <c r="R34217" i="70"/>
  <c r="Q34217" i="70"/>
  <c r="S5545" i="70"/>
  <c r="T5545" i="70"/>
  <c r="Q5545" i="70"/>
  <c r="R5545" i="70"/>
  <c r="S49869" i="70"/>
  <c r="Q49869" i="70"/>
  <c r="R49869" i="70"/>
  <c r="T49869" i="70"/>
  <c r="Q183469" i="70"/>
  <c r="T183469" i="70"/>
  <c r="S183469" i="70"/>
  <c r="R183469" i="70"/>
  <c r="S128715" i="70"/>
  <c r="T128715" i="70"/>
  <c r="Q128715" i="70"/>
  <c r="R128715" i="70"/>
  <c r="S155791" i="70"/>
  <c r="T155791" i="70"/>
  <c r="R155791" i="70"/>
  <c r="Q155791" i="70"/>
  <c r="R66737" i="70"/>
  <c r="S66737" i="70"/>
  <c r="T66737" i="70"/>
  <c r="Q66737" i="70"/>
  <c r="T71791" i="70"/>
  <c r="R71791" i="70"/>
  <c r="Q71791" i="70"/>
  <c r="S71791" i="70"/>
  <c r="R77867" i="70"/>
  <c r="S77867" i="70"/>
  <c r="T77867" i="70"/>
  <c r="Q77867" i="70"/>
  <c r="Q91797" i="70"/>
  <c r="S91797" i="70"/>
  <c r="T91797" i="70"/>
  <c r="R91797" i="70"/>
  <c r="S169721" i="70"/>
  <c r="Q169721" i="70"/>
  <c r="R169721" i="70"/>
  <c r="T169721" i="70"/>
  <c r="S203363" i="70"/>
  <c r="T203363" i="70"/>
  <c r="R203363" i="70"/>
  <c r="Q203363" i="70"/>
  <c r="R199219" i="70"/>
  <c r="T199219" i="70"/>
  <c r="S199219" i="70"/>
  <c r="Q199219" i="70"/>
  <c r="R188467" i="70"/>
  <c r="Q188467" i="70"/>
  <c r="T188467" i="70"/>
  <c r="S188467" i="70"/>
  <c r="T188705" i="70"/>
  <c r="R188705" i="70"/>
  <c r="S188705" i="70"/>
  <c r="Q188705" i="70"/>
  <c r="Q189601" i="70"/>
  <c r="R189601" i="70"/>
  <c r="T189601" i="70"/>
  <c r="S189601" i="70"/>
  <c r="Q189503" i="70"/>
  <c r="S189503" i="70"/>
  <c r="T189503" i="70"/>
  <c r="R189503" i="70"/>
  <c r="R87933" i="70"/>
  <c r="T87933" i="70"/>
  <c r="S87933" i="70"/>
  <c r="Q87933" i="70"/>
  <c r="R191099" i="70"/>
  <c r="T191099" i="70"/>
  <c r="Q191099" i="70"/>
  <c r="S191099" i="70"/>
  <c r="S216453" i="70"/>
  <c r="Q216453" i="70"/>
  <c r="R216453" i="70"/>
  <c r="T216453" i="70"/>
  <c r="T240113" i="70"/>
  <c r="R240113" i="70"/>
  <c r="Q240113" i="70"/>
  <c r="S240113" i="70"/>
  <c r="Q235717" i="70"/>
  <c r="S235717" i="70"/>
  <c r="R235717" i="70"/>
  <c r="T235717" i="70"/>
  <c r="S232693" i="70"/>
  <c r="T232693" i="70"/>
  <c r="Q232693" i="70"/>
  <c r="R232693" i="70"/>
  <c r="R222501" i="70"/>
  <c r="S222501" i="70"/>
  <c r="Q222501" i="70"/>
  <c r="T222501" i="70"/>
  <c r="Q183007" i="70"/>
  <c r="S183007" i="70"/>
  <c r="T183007" i="70"/>
  <c r="R183007" i="70"/>
  <c r="Q36723" i="70"/>
  <c r="T36723" i="70"/>
  <c r="S36723" i="70"/>
  <c r="R36723" i="70"/>
  <c r="T36023" i="70"/>
  <c r="S36023" i="70"/>
  <c r="R36023" i="70"/>
  <c r="Q36023" i="70"/>
  <c r="R36555" i="70"/>
  <c r="Q36555" i="70"/>
  <c r="S36555" i="70"/>
  <c r="T36555" i="70"/>
  <c r="T5069" i="70"/>
  <c r="R5069" i="70"/>
  <c r="S5069" i="70"/>
  <c r="Q5069" i="70"/>
  <c r="Q71121" i="70"/>
  <c r="T71121" i="70"/>
  <c r="R71121" i="70"/>
  <c r="S71121" i="70"/>
  <c r="R54601" i="70"/>
  <c r="T54601" i="70"/>
  <c r="S54601" i="70"/>
  <c r="Q54601" i="70"/>
  <c r="Q42309" i="70"/>
  <c r="T42309" i="70"/>
  <c r="R42309" i="70"/>
  <c r="S42309" i="70"/>
  <c r="T13511" i="70"/>
  <c r="R13511" i="70"/>
  <c r="Q13511" i="70"/>
  <c r="S13511" i="70"/>
  <c r="T10683" i="70"/>
  <c r="R10683" i="70"/>
  <c r="Q10683" i="70"/>
  <c r="S10683" i="70"/>
  <c r="S75797" i="70"/>
  <c r="T75797" i="70"/>
  <c r="R75797" i="70"/>
  <c r="Q75797" i="70"/>
  <c r="T88969" i="70"/>
  <c r="S88969" i="70"/>
  <c r="R88969" i="70"/>
  <c r="Q88969" i="70"/>
  <c r="R129163" i="70"/>
  <c r="S129163" i="70"/>
  <c r="Q129163" i="70"/>
  <c r="T129163" i="70"/>
  <c r="Q93365" i="70"/>
  <c r="R93365" i="70"/>
  <c r="T93365" i="70"/>
  <c r="S93365" i="70"/>
  <c r="T87667" i="70"/>
  <c r="S87667" i="70"/>
  <c r="Q87667" i="70"/>
  <c r="R87667" i="70"/>
  <c r="T107547" i="70"/>
  <c r="R107547" i="70"/>
  <c r="S107547" i="70"/>
  <c r="Q107547" i="70"/>
  <c r="R80051" i="70"/>
  <c r="Q80051" i="70"/>
  <c r="S80051" i="70"/>
  <c r="T80051" i="70"/>
  <c r="R92357" i="70"/>
  <c r="S92357" i="70"/>
  <c r="Q92357" i="70"/>
  <c r="T92357" i="70"/>
  <c r="T135659" i="70"/>
  <c r="Q135659" i="70"/>
  <c r="S135659" i="70"/>
  <c r="R135659" i="70"/>
  <c r="R174243" i="70"/>
  <c r="T174243" i="70"/>
  <c r="S174243" i="70"/>
  <c r="Q174243" i="70"/>
  <c r="R199555" i="70"/>
  <c r="T199555" i="70"/>
  <c r="Q199555" i="70"/>
  <c r="S199555" i="70"/>
  <c r="S141189" i="70"/>
  <c r="T141189" i="70"/>
  <c r="R141189" i="70"/>
  <c r="Q141189" i="70"/>
  <c r="Q169875" i="70"/>
  <c r="T169875" i="70"/>
  <c r="R169875" i="70"/>
  <c r="S169875" i="70"/>
  <c r="R199919" i="70"/>
  <c r="S199919" i="70"/>
  <c r="T199919" i="70"/>
  <c r="Q199919" i="70"/>
  <c r="S192513" i="70"/>
  <c r="R192513" i="70"/>
  <c r="T192513" i="70"/>
  <c r="Q192513" i="70"/>
  <c r="R91461" i="70"/>
  <c r="S91461" i="70"/>
  <c r="Q91461" i="70"/>
  <c r="T91461" i="70"/>
  <c r="T187291" i="70"/>
  <c r="S187291" i="70"/>
  <c r="R187291" i="70"/>
  <c r="Q187291" i="70"/>
  <c r="R208179" i="70"/>
  <c r="Q208179" i="70"/>
  <c r="T208179" i="70"/>
  <c r="S208179" i="70"/>
  <c r="R139061" i="70"/>
  <c r="S139061" i="70"/>
  <c r="Q139061" i="70"/>
  <c r="T139061" i="70"/>
  <c r="R234947" i="70"/>
  <c r="Q234947" i="70"/>
  <c r="S234947" i="70"/>
  <c r="T234947" i="70"/>
  <c r="S227919" i="70"/>
  <c r="Q227919" i="70"/>
  <c r="T227919" i="70"/>
  <c r="R227919" i="70"/>
  <c r="T199163" i="70"/>
  <c r="S199163" i="70"/>
  <c r="R199163" i="70"/>
  <c r="Q199163" i="70"/>
  <c r="Q218917" i="70"/>
  <c r="R218917" i="70"/>
  <c r="T218917" i="70"/>
  <c r="S218917" i="70"/>
  <c r="R32621" i="70"/>
  <c r="T32621" i="70"/>
  <c r="Q32621" i="70"/>
  <c r="S32621" i="70"/>
  <c r="T39929" i="70"/>
  <c r="R39929" i="70"/>
  <c r="Q39929" i="70"/>
  <c r="S39929" i="70"/>
  <c r="T48399" i="70"/>
  <c r="Q48399" i="70"/>
  <c r="R48399" i="70"/>
  <c r="S48399" i="70"/>
  <c r="Q12531" i="70"/>
  <c r="T12531" i="70"/>
  <c r="R12531" i="70"/>
  <c r="S12531" i="70"/>
  <c r="S61069" i="70"/>
  <c r="Q61069" i="70"/>
  <c r="T61069" i="70"/>
  <c r="R61069" i="70"/>
  <c r="R54811" i="70"/>
  <c r="Q54811" i="70"/>
  <c r="S54811" i="70"/>
  <c r="T54811" i="70"/>
  <c r="Q43905" i="70"/>
  <c r="R43905" i="70"/>
  <c r="T43905" i="70"/>
  <c r="S43905" i="70"/>
  <c r="T36891" i="70"/>
  <c r="S36891" i="70"/>
  <c r="R36891" i="70"/>
  <c r="Q36891" i="70"/>
  <c r="S8821" i="70"/>
  <c r="R8821" i="70"/>
  <c r="Q8821" i="70"/>
  <c r="T8821" i="70"/>
  <c r="R85401" i="70"/>
  <c r="T85401" i="70"/>
  <c r="S85401" i="70"/>
  <c r="Q85401" i="70"/>
  <c r="T122597" i="70"/>
  <c r="Q122597" i="70"/>
  <c r="R122597" i="70"/>
  <c r="S122597" i="70"/>
  <c r="S111719" i="70"/>
  <c r="Q111719" i="70"/>
  <c r="T111719" i="70"/>
  <c r="R111719" i="70"/>
  <c r="R129121" i="70"/>
  <c r="Q129121" i="70"/>
  <c r="T129121" i="70"/>
  <c r="S129121" i="70"/>
  <c r="T85777" i="70"/>
  <c r="R85777" i="70"/>
  <c r="S85777" i="70"/>
  <c r="Q85777" i="70"/>
  <c r="Q96039" i="70"/>
  <c r="T96039" i="70"/>
  <c r="S96039" i="70"/>
  <c r="R96039" i="70"/>
  <c r="S87555" i="70"/>
  <c r="Q87555" i="70"/>
  <c r="R87555" i="70"/>
  <c r="T87555" i="70"/>
  <c r="T123465" i="70"/>
  <c r="Q123465" i="70"/>
  <c r="S123465" i="70"/>
  <c r="R123465" i="70"/>
  <c r="Q96697" i="70"/>
  <c r="S96697" i="70"/>
  <c r="T96697" i="70"/>
  <c r="R96697" i="70"/>
  <c r="S147097" i="70"/>
  <c r="Q147097" i="70"/>
  <c r="R147097" i="70"/>
  <c r="T147097" i="70"/>
  <c r="S94093" i="70"/>
  <c r="Q94093" i="70"/>
  <c r="T94093" i="70"/>
  <c r="R94093" i="70"/>
  <c r="T146425" i="70"/>
  <c r="R146425" i="70"/>
  <c r="Q146425" i="70"/>
  <c r="S146425" i="70"/>
  <c r="R111453" i="70"/>
  <c r="T111453" i="70"/>
  <c r="S111453" i="70"/>
  <c r="Q111453" i="70"/>
  <c r="T197861" i="70"/>
  <c r="Q197861" i="70"/>
  <c r="R197861" i="70"/>
  <c r="S197861" i="70"/>
  <c r="S186885" i="70"/>
  <c r="R186885" i="70"/>
  <c r="T186885" i="70"/>
  <c r="Q186885" i="70"/>
  <c r="R144941" i="70"/>
  <c r="S144941" i="70"/>
  <c r="T144941" i="70"/>
  <c r="Q144941" i="70"/>
  <c r="Q192919" i="70"/>
  <c r="R192919" i="70"/>
  <c r="S192919" i="70"/>
  <c r="T192919" i="70"/>
  <c r="R201851" i="70"/>
  <c r="Q201851" i="70"/>
  <c r="S201851" i="70"/>
  <c r="T201851" i="70"/>
  <c r="S223117" i="70"/>
  <c r="T223117" i="70"/>
  <c r="R223117" i="70"/>
  <c r="Q223117" i="70"/>
  <c r="R210391" i="70"/>
  <c r="S210391" i="70"/>
  <c r="T210391" i="70"/>
  <c r="Q210391" i="70"/>
  <c r="S233183" i="70"/>
  <c r="T233183" i="70"/>
  <c r="R233183" i="70"/>
  <c r="Q233183" i="70"/>
  <c r="T224041" i="70"/>
  <c r="Q224041" i="70"/>
  <c r="S224041" i="70"/>
  <c r="R224041" i="70"/>
  <c r="S225735" i="70"/>
  <c r="R225735" i="70"/>
  <c r="T225735" i="70"/>
  <c r="Q225735" i="70"/>
  <c r="R26881" i="70"/>
  <c r="T26881" i="70"/>
  <c r="Q26881" i="70"/>
  <c r="S26881" i="70"/>
  <c r="T25775" i="70"/>
  <c r="Q25775" i="70"/>
  <c r="S25775" i="70"/>
  <c r="R25775" i="70"/>
  <c r="S58656" i="70"/>
  <c r="Q58656" i="70"/>
  <c r="T58656" i="70"/>
  <c r="R58656" i="70"/>
  <c r="Q16460" i="70"/>
  <c r="T16460" i="70"/>
  <c r="S16460" i="70"/>
  <c r="R16460" i="70"/>
  <c r="T69646" i="70"/>
  <c r="S69646" i="70"/>
  <c r="Q69646" i="70"/>
  <c r="R69646" i="70"/>
  <c r="S85774" i="70"/>
  <c r="Q85774" i="70"/>
  <c r="T85774" i="70"/>
  <c r="R85774" i="70"/>
  <c r="T104996" i="70"/>
  <c r="Q104996" i="70"/>
  <c r="S104996" i="70"/>
  <c r="R104996" i="70"/>
  <c r="Q65096" i="70"/>
  <c r="T65096" i="70"/>
  <c r="S65096" i="70"/>
  <c r="R65096" i="70"/>
  <c r="S48702" i="70"/>
  <c r="T48702" i="70"/>
  <c r="Q48702" i="70"/>
  <c r="R48702" i="70"/>
  <c r="S146296" i="70"/>
  <c r="T146296" i="70"/>
  <c r="R146296" i="70"/>
  <c r="Q146296" i="70"/>
  <c r="S160765" i="70"/>
  <c r="Q160765" i="70"/>
  <c r="T160765" i="70"/>
  <c r="R160765" i="70"/>
  <c r="R119815" i="70"/>
  <c r="S119815" i="70"/>
  <c r="Q119815" i="70"/>
  <c r="T119815" i="70"/>
  <c r="R163705" i="70"/>
  <c r="T163705" i="70"/>
  <c r="Q163705" i="70"/>
  <c r="S163705" i="70"/>
  <c r="R179343" i="70"/>
  <c r="Q179343" i="70"/>
  <c r="S179343" i="70"/>
  <c r="T179343" i="70"/>
  <c r="T93845" i="70"/>
  <c r="R93845" i="70"/>
  <c r="Q93845" i="70"/>
  <c r="S93845" i="70"/>
  <c r="T118765" i="70"/>
  <c r="Q118765" i="70"/>
  <c r="S118765" i="70"/>
  <c r="R118765" i="70"/>
  <c r="R131141" i="70"/>
  <c r="S131141" i="70"/>
  <c r="T131141" i="70"/>
  <c r="Q131141" i="70"/>
  <c r="S168101" i="70"/>
  <c r="T168101" i="70"/>
  <c r="Q168101" i="70"/>
  <c r="R168101" i="70"/>
  <c r="T98829" i="70"/>
  <c r="S98829" i="70"/>
  <c r="Q98829" i="70"/>
  <c r="R98829" i="70"/>
  <c r="R178643" i="70"/>
  <c r="T178643" i="70"/>
  <c r="S178643" i="70"/>
  <c r="Q178643" i="70"/>
  <c r="Q189605" i="70"/>
  <c r="S189605" i="70"/>
  <c r="R189605" i="70"/>
  <c r="T189605" i="70"/>
  <c r="S224535" i="70"/>
  <c r="T224535" i="70"/>
  <c r="R224535" i="70"/>
  <c r="Q224535" i="70"/>
  <c r="T240705" i="70"/>
  <c r="Q240705" i="70"/>
  <c r="R240705" i="70"/>
  <c r="S240705" i="70"/>
  <c r="R236981" i="70"/>
  <c r="S236981" i="70"/>
  <c r="T236981" i="70"/>
  <c r="Q236981" i="70"/>
  <c r="S175031" i="70"/>
  <c r="R175031" i="70"/>
  <c r="T175031" i="70"/>
  <c r="Q175031" i="70"/>
  <c r="R232627" i="70"/>
  <c r="T232627" i="70"/>
  <c r="S232627" i="70"/>
  <c r="Q232627" i="70"/>
  <c r="S230891" i="70"/>
  <c r="T230891" i="70"/>
  <c r="Q230891" i="70"/>
  <c r="R230891" i="70"/>
  <c r="S458" i="70"/>
  <c r="Q458" i="70"/>
  <c r="R458" i="70"/>
  <c r="T458" i="70"/>
  <c r="R21136" i="70"/>
  <c r="T21136" i="70"/>
  <c r="Q21136" i="70"/>
  <c r="S21136" i="70"/>
  <c r="Q46672" i="70"/>
  <c r="S46672" i="70"/>
  <c r="T46672" i="70"/>
  <c r="R46672" i="70"/>
  <c r="T38090" i="70"/>
  <c r="Q38090" i="70"/>
  <c r="R38090" i="70"/>
  <c r="S38090" i="70"/>
  <c r="Q59188" i="70"/>
  <c r="T59188" i="70"/>
  <c r="R59188" i="70"/>
  <c r="S59188" i="70"/>
  <c r="S63794" i="70"/>
  <c r="R63794" i="70"/>
  <c r="T63794" i="70"/>
  <c r="Q63794" i="70"/>
  <c r="S67826" i="70"/>
  <c r="Q67826" i="70"/>
  <c r="T67826" i="70"/>
  <c r="R67826" i="70"/>
  <c r="T42108" i="70"/>
  <c r="R42108" i="70"/>
  <c r="S42108" i="70"/>
  <c r="Q42108" i="70"/>
  <c r="S28038" i="70"/>
  <c r="Q28038" i="70"/>
  <c r="T28038" i="70"/>
  <c r="R28038" i="70"/>
  <c r="Q45902" i="70"/>
  <c r="T45902" i="70"/>
  <c r="S45902" i="70"/>
  <c r="R45902" i="70"/>
  <c r="T97842" i="70"/>
  <c r="S97842" i="70"/>
  <c r="Q97842" i="70"/>
  <c r="R97842" i="70"/>
  <c r="T103470" i="70"/>
  <c r="R103470" i="70"/>
  <c r="S103470" i="70"/>
  <c r="Q103470" i="70"/>
  <c r="R95910" i="70"/>
  <c r="Q95910" i="70"/>
  <c r="S95910" i="70"/>
  <c r="T95910" i="70"/>
  <c r="Q87594" i="70"/>
  <c r="R87594" i="70"/>
  <c r="S87594" i="70"/>
  <c r="T87594" i="70"/>
  <c r="S129944" i="70"/>
  <c r="R129944" i="70"/>
  <c r="Q129944" i="70"/>
  <c r="T129944" i="70"/>
  <c r="Q183774" i="70"/>
  <c r="T183774" i="70"/>
  <c r="R183774" i="70"/>
  <c r="S183774" i="70"/>
  <c r="Q76604" i="70"/>
  <c r="S76604" i="70"/>
  <c r="T76604" i="70"/>
  <c r="R76604" i="70"/>
  <c r="T47358" i="70"/>
  <c r="Q47358" i="70"/>
  <c r="S47358" i="70"/>
  <c r="R47358" i="70"/>
  <c r="R119332" i="70"/>
  <c r="Q119332" i="70"/>
  <c r="T119332" i="70"/>
  <c r="S119332" i="70"/>
  <c r="Q114530" i="70"/>
  <c r="R114530" i="70"/>
  <c r="T114530" i="70"/>
  <c r="S114530" i="70"/>
  <c r="S127396" i="70"/>
  <c r="R127396" i="70"/>
  <c r="Q127396" i="70"/>
  <c r="T127396" i="70"/>
  <c r="Q159078" i="70"/>
  <c r="S159078" i="70"/>
  <c r="R159078" i="70"/>
  <c r="T159078" i="70"/>
  <c r="T210388" i="70"/>
  <c r="S210388" i="70"/>
  <c r="Q210388" i="70"/>
  <c r="R210388" i="70"/>
  <c r="S176774" i="70"/>
  <c r="Q176774" i="70"/>
  <c r="R176774" i="70"/>
  <c r="T176774" i="70"/>
  <c r="T198936" i="70"/>
  <c r="R198936" i="70"/>
  <c r="Q198936" i="70"/>
  <c r="S198936" i="70"/>
  <c r="T50914" i="70"/>
  <c r="R50914" i="70"/>
  <c r="Q50914" i="70"/>
  <c r="S50914" i="70"/>
  <c r="T173022" i="70"/>
  <c r="Q173022" i="70"/>
  <c r="S173022" i="70"/>
  <c r="R173022" i="70"/>
  <c r="Q225914" i="70"/>
  <c r="R225914" i="70"/>
  <c r="T225914" i="70"/>
  <c r="S225914" i="70"/>
  <c r="S239410" i="70"/>
  <c r="T239410" i="70"/>
  <c r="Q239410" i="70"/>
  <c r="R239410" i="70"/>
  <c r="R209758" i="70"/>
  <c r="Q209758" i="70"/>
  <c r="T209758" i="70"/>
  <c r="S209758" i="70"/>
  <c r="R238374" i="70"/>
  <c r="Q238374" i="70"/>
  <c r="T238374" i="70"/>
  <c r="S238374" i="70"/>
  <c r="Q244618" i="70"/>
  <c r="S244618" i="70"/>
  <c r="R244618" i="70"/>
  <c r="T244618" i="70"/>
  <c r="T154346" i="70"/>
  <c r="S154346" i="70"/>
  <c r="Q154346" i="70"/>
  <c r="R154346" i="70"/>
  <c r="Q184628" i="70"/>
  <c r="T184628" i="70"/>
  <c r="S184628" i="70"/>
  <c r="R184628" i="70"/>
  <c r="Q235994" i="70"/>
  <c r="T235994" i="70"/>
  <c r="S235994" i="70"/>
  <c r="R235994" i="70"/>
  <c r="T73205" i="70"/>
  <c r="S73205" i="70"/>
  <c r="Q73205" i="70"/>
  <c r="R73205" i="70"/>
  <c r="T43413" i="70"/>
  <c r="R43413" i="70"/>
  <c r="S43413" i="70"/>
  <c r="Q43413" i="70"/>
  <c r="Q42545" i="70"/>
  <c r="T42545" i="70"/>
  <c r="R42545" i="70"/>
  <c r="S42545" i="70"/>
  <c r="R31289" i="70"/>
  <c r="T31289" i="70"/>
  <c r="S31289" i="70"/>
  <c r="Q31289" i="70"/>
  <c r="T30645" i="70"/>
  <c r="R30645" i="70"/>
  <c r="S30645" i="70"/>
  <c r="Q30645" i="70"/>
  <c r="T54123" i="70"/>
  <c r="Q54123" i="70"/>
  <c r="R54123" i="70"/>
  <c r="S54123" i="70"/>
  <c r="Q63363" i="70"/>
  <c r="R63363" i="70"/>
  <c r="S63363" i="70"/>
  <c r="T63363" i="70"/>
  <c r="R20915" i="70"/>
  <c r="T20915" i="70"/>
  <c r="S20915" i="70"/>
  <c r="Q20915" i="70"/>
  <c r="R21783" i="70"/>
  <c r="S21783" i="70"/>
  <c r="T21783" i="70"/>
  <c r="Q21783" i="70"/>
  <c r="T141063" i="70"/>
  <c r="R141063" i="70"/>
  <c r="Q141063" i="70"/>
  <c r="S141063" i="70"/>
  <c r="Q82697" i="70"/>
  <c r="R82697" i="70"/>
  <c r="S82697" i="70"/>
  <c r="T82697" i="70"/>
  <c r="S174873" i="70"/>
  <c r="Q174873" i="70"/>
  <c r="R174873" i="70"/>
  <c r="T174873" i="70"/>
  <c r="Q89596" i="70"/>
  <c r="S89596" i="70"/>
  <c r="R89596" i="70"/>
  <c r="T89596" i="70"/>
  <c r="S73720" i="70"/>
  <c r="R73720" i="70"/>
  <c r="T73720" i="70"/>
  <c r="Q73720" i="70"/>
  <c r="Q72684" i="70"/>
  <c r="S72684" i="70"/>
  <c r="T72684" i="70"/>
  <c r="R72684" i="70"/>
  <c r="S199818" i="70"/>
  <c r="R199818" i="70"/>
  <c r="Q199818" i="70"/>
  <c r="T199818" i="70"/>
  <c r="R158574" i="70"/>
  <c r="Q158574" i="70"/>
  <c r="S158574" i="70"/>
  <c r="T158574" i="70"/>
  <c r="R96232" i="70"/>
  <c r="Q96232" i="70"/>
  <c r="T96232" i="70"/>
  <c r="S96232" i="70"/>
  <c r="Q129034" i="70"/>
  <c r="T129034" i="70"/>
  <c r="S129034" i="70"/>
  <c r="R129034" i="70"/>
  <c r="S210724" i="70"/>
  <c r="Q210724" i="70"/>
  <c r="T210724" i="70"/>
  <c r="R210724" i="70"/>
  <c r="S195394" i="70"/>
  <c r="Q195394" i="70"/>
  <c r="R195394" i="70"/>
  <c r="T195394" i="70"/>
  <c r="Q168892" i="70"/>
  <c r="R168892" i="70"/>
  <c r="T168892" i="70"/>
  <c r="S168892" i="70"/>
  <c r="Q156586" i="70"/>
  <c r="T156586" i="70"/>
  <c r="S156586" i="70"/>
  <c r="R156586" i="70"/>
  <c r="T134032" i="70"/>
  <c r="S134032" i="70"/>
  <c r="R134032" i="70"/>
  <c r="Q134032" i="70"/>
  <c r="Q170824" i="70"/>
  <c r="R170824" i="70"/>
  <c r="S170824" i="70"/>
  <c r="T170824" i="70"/>
  <c r="R239228" i="70"/>
  <c r="T239228" i="70"/>
  <c r="S239228" i="70"/>
  <c r="Q239228" i="70"/>
  <c r="R181128" i="70"/>
  <c r="T181128" i="70"/>
  <c r="S181128" i="70"/>
  <c r="Q181128" i="70"/>
  <c r="T235644" i="70"/>
  <c r="Q235644" i="70"/>
  <c r="S235644" i="70"/>
  <c r="R235644" i="70"/>
  <c r="T210178" i="70"/>
  <c r="R210178" i="70"/>
  <c r="Q210178" i="70"/>
  <c r="S210178" i="70"/>
  <c r="R185314" i="70"/>
  <c r="S185314" i="70"/>
  <c r="T185314" i="70"/>
  <c r="Q185314" i="70"/>
  <c r="R174688" i="70"/>
  <c r="Q174688" i="70"/>
  <c r="S174688" i="70"/>
  <c r="T174688" i="70"/>
  <c r="R215806" i="70"/>
  <c r="Q215806" i="70"/>
  <c r="S215806" i="70"/>
  <c r="T215806" i="70"/>
  <c r="S68669" i="70"/>
  <c r="Q68669" i="70"/>
  <c r="T68669" i="70"/>
  <c r="R68669" i="70"/>
  <c r="Q61389" i="70"/>
  <c r="S61389" i="70"/>
  <c r="R61389" i="70"/>
  <c r="T61389" i="70"/>
  <c r="Q14447" i="70"/>
  <c r="T14447" i="70"/>
  <c r="S14447" i="70"/>
  <c r="R14447" i="70"/>
  <c r="T19697" i="70"/>
  <c r="R19697" i="70"/>
  <c r="S19697" i="70"/>
  <c r="Q19697" i="70"/>
  <c r="R10961" i="70"/>
  <c r="Q10961" i="70"/>
  <c r="T10961" i="70"/>
  <c r="S10961" i="70"/>
  <c r="T78273" i="70"/>
  <c r="Q78273" i="70"/>
  <c r="R78273" i="70"/>
  <c r="S78273" i="70"/>
  <c r="R52597" i="70"/>
  <c r="T52597" i="70"/>
  <c r="Q52597" i="70"/>
  <c r="S52597" i="70"/>
  <c r="S32885" i="70"/>
  <c r="T32885" i="70"/>
  <c r="R32885" i="70"/>
  <c r="Q32885" i="70"/>
  <c r="Q34131" i="70"/>
  <c r="T34131" i="70"/>
  <c r="R34131" i="70"/>
  <c r="S34131" i="70"/>
  <c r="T78007" i="70"/>
  <c r="S78007" i="70"/>
  <c r="Q78007" i="70"/>
  <c r="R78007" i="70"/>
  <c r="Q139439" i="70"/>
  <c r="S139439" i="70"/>
  <c r="R139439" i="70"/>
  <c r="T139439" i="70"/>
  <c r="R146439" i="70"/>
  <c r="Q146439" i="70"/>
  <c r="S146439" i="70"/>
  <c r="T146439" i="70"/>
  <c r="S160744" i="70"/>
  <c r="R160744" i="70"/>
  <c r="T160744" i="70"/>
  <c r="Q160744" i="70"/>
  <c r="Q127144" i="70"/>
  <c r="S127144" i="70"/>
  <c r="T127144" i="70"/>
  <c r="R127144" i="70"/>
  <c r="S54050" i="70"/>
  <c r="R54050" i="70"/>
  <c r="Q54050" i="70"/>
  <c r="T54050" i="70"/>
  <c r="Q145274" i="70"/>
  <c r="S145274" i="70"/>
  <c r="T145274" i="70"/>
  <c r="R145274" i="70"/>
  <c r="T130490" i="70"/>
  <c r="S130490" i="70"/>
  <c r="Q130490" i="70"/>
  <c r="R130490" i="70"/>
  <c r="T133080" i="70"/>
  <c r="S133080" i="70"/>
  <c r="R133080" i="70"/>
  <c r="Q133080" i="70"/>
  <c r="S197970" i="70"/>
  <c r="T197970" i="70"/>
  <c r="R197970" i="70"/>
  <c r="Q197970" i="70"/>
  <c r="Q199020" i="70"/>
  <c r="S199020" i="70"/>
  <c r="T199020" i="70"/>
  <c r="R199020" i="70"/>
  <c r="Q190004" i="70"/>
  <c r="S190004" i="70"/>
  <c r="T190004" i="70"/>
  <c r="R190004" i="70"/>
  <c r="Q180246" i="70"/>
  <c r="R180246" i="70"/>
  <c r="T180246" i="70"/>
  <c r="S180246" i="70"/>
  <c r="T176984" i="70"/>
  <c r="S176984" i="70"/>
  <c r="Q176984" i="70"/>
  <c r="R176984" i="70"/>
  <c r="Q166960" i="70"/>
  <c r="S166960" i="70"/>
  <c r="R166960" i="70"/>
  <c r="T166960" i="70"/>
  <c r="S243120" i="70"/>
  <c r="Q243120" i="70"/>
  <c r="R243120" i="70"/>
  <c r="T243120" i="70"/>
  <c r="T221574" i="70"/>
  <c r="R221574" i="70"/>
  <c r="S221574" i="70"/>
  <c r="Q221574" i="70"/>
  <c r="Q235378" i="70"/>
  <c r="T235378" i="70"/>
  <c r="R235378" i="70"/>
  <c r="S235378" i="70"/>
  <c r="R217990" i="70"/>
  <c r="S217990" i="70"/>
  <c r="T217990" i="70"/>
  <c r="Q217990" i="70"/>
  <c r="R207098" i="70"/>
  <c r="Q207098" i="70"/>
  <c r="T207098" i="70"/>
  <c r="S207098" i="70"/>
  <c r="Q214658" i="70"/>
  <c r="R214658" i="70"/>
  <c r="T214658" i="70"/>
  <c r="S214658" i="70"/>
  <c r="T235336" i="70"/>
  <c r="Q235336" i="70"/>
  <c r="R235336" i="70"/>
  <c r="S235336" i="70"/>
  <c r="Q213006" i="70"/>
  <c r="S213006" i="70"/>
  <c r="R213006" i="70"/>
  <c r="T213006" i="70"/>
  <c r="Q59149" i="70"/>
  <c r="R59149" i="70"/>
  <c r="T59149" i="70"/>
  <c r="S59149" i="70"/>
  <c r="T50693" i="70"/>
  <c r="S50693" i="70"/>
  <c r="R50693" i="70"/>
  <c r="Q50693" i="70"/>
  <c r="Q27131" i="70"/>
  <c r="S27131" i="70"/>
  <c r="R27131" i="70"/>
  <c r="T27131" i="70"/>
  <c r="T42587" i="70"/>
  <c r="Q42587" i="70"/>
  <c r="S42587" i="70"/>
  <c r="R42587" i="70"/>
  <c r="R16659" i="70"/>
  <c r="Q16659" i="70"/>
  <c r="S16659" i="70"/>
  <c r="T16659" i="70"/>
  <c r="S77363" i="70"/>
  <c r="Q77363" i="70"/>
  <c r="T77363" i="70"/>
  <c r="R77363" i="70"/>
  <c r="R75949" i="70"/>
  <c r="Q75949" i="70"/>
  <c r="S75949" i="70"/>
  <c r="T75949" i="70"/>
  <c r="Q44869" i="70"/>
  <c r="T44869" i="70"/>
  <c r="S44869" i="70"/>
  <c r="R44869" i="70"/>
  <c r="Q26725" i="70"/>
  <c r="S26725" i="70"/>
  <c r="R26725" i="70"/>
  <c r="T26725" i="70"/>
  <c r="Q106007" i="70"/>
  <c r="T106007" i="70"/>
  <c r="S106007" i="70"/>
  <c r="R106007" i="70"/>
  <c r="T85189" i="70"/>
  <c r="R85189" i="70"/>
  <c r="S85189" i="70"/>
  <c r="Q85189" i="70"/>
  <c r="Q124501" i="70"/>
  <c r="S124501" i="70"/>
  <c r="T124501" i="70"/>
  <c r="R124501" i="70"/>
  <c r="R145918" i="70"/>
  <c r="Q145918" i="70"/>
  <c r="S145918" i="70"/>
  <c r="T145918" i="70"/>
  <c r="R143944" i="70"/>
  <c r="S143944" i="70"/>
  <c r="T143944" i="70"/>
  <c r="Q143944" i="70"/>
  <c r="R100796" i="70"/>
  <c r="S100796" i="70"/>
  <c r="T100796" i="70"/>
  <c r="Q100796" i="70"/>
  <c r="R114334" i="70"/>
  <c r="T114334" i="70"/>
  <c r="S114334" i="70"/>
  <c r="Q114334" i="70"/>
  <c r="S200812" i="70"/>
  <c r="R200812" i="70"/>
  <c r="T200812" i="70"/>
  <c r="Q200812" i="70"/>
  <c r="T165980" i="70"/>
  <c r="R165980" i="70"/>
  <c r="Q165980" i="70"/>
  <c r="S165980" i="70"/>
  <c r="R128488" i="70"/>
  <c r="T128488" i="70"/>
  <c r="S128488" i="70"/>
  <c r="Q128488" i="70"/>
  <c r="S115622" i="70"/>
  <c r="Q115622" i="70"/>
  <c r="T115622" i="70"/>
  <c r="R115622" i="70"/>
  <c r="S153492" i="70"/>
  <c r="R153492" i="70"/>
  <c r="Q153492" i="70"/>
  <c r="T153492" i="70"/>
  <c r="T188674" i="70"/>
  <c r="R188674" i="70"/>
  <c r="S188674" i="70"/>
  <c r="Q188674" i="70"/>
  <c r="S183186" i="70"/>
  <c r="T183186" i="70"/>
  <c r="R183186" i="70"/>
  <c r="Q183186" i="70"/>
  <c r="T181884" i="70"/>
  <c r="R181884" i="70"/>
  <c r="Q181884" i="70"/>
  <c r="S181884" i="70"/>
  <c r="R217346" i="70"/>
  <c r="T217346" i="70"/>
  <c r="S217346" i="70"/>
  <c r="Q217346" i="70"/>
  <c r="T232102" i="70"/>
  <c r="Q232102" i="70"/>
  <c r="S232102" i="70"/>
  <c r="R232102" i="70"/>
  <c r="R216114" i="70"/>
  <c r="Q216114" i="70"/>
  <c r="T216114" i="70"/>
  <c r="S216114" i="70"/>
  <c r="R240964" i="70"/>
  <c r="T240964" i="70"/>
  <c r="Q240964" i="70"/>
  <c r="S240964" i="70"/>
  <c r="Q220412" i="70"/>
  <c r="T220412" i="70"/>
  <c r="R220412" i="70"/>
  <c r="S220412" i="70"/>
  <c r="Q213888" i="70"/>
  <c r="R213888" i="70"/>
  <c r="T213888" i="70"/>
  <c r="S213888" i="70"/>
  <c r="R235182" i="70"/>
  <c r="T235182" i="70"/>
  <c r="Q235182" i="70"/>
  <c r="S235182" i="70"/>
  <c r="R241930" i="70"/>
  <c r="Q241930" i="70"/>
  <c r="S241930" i="70"/>
  <c r="T241930" i="70"/>
  <c r="S69537" i="70"/>
  <c r="Q69537" i="70"/>
  <c r="T69537" i="70"/>
  <c r="R69537" i="70"/>
  <c r="Q66569" i="70"/>
  <c r="S66569" i="70"/>
  <c r="T66569" i="70"/>
  <c r="R66569" i="70"/>
  <c r="R27467" i="70"/>
  <c r="Q27467" i="70"/>
  <c r="T27467" i="70"/>
  <c r="S27467" i="70"/>
  <c r="Q39619" i="70"/>
  <c r="T39619" i="70"/>
  <c r="R39619" i="70"/>
  <c r="S39619" i="70"/>
  <c r="Q69" i="70"/>
  <c r="T69" i="70"/>
  <c r="R69" i="70"/>
  <c r="S69" i="70"/>
  <c r="Q46423" i="70"/>
  <c r="R46423" i="70"/>
  <c r="T46423" i="70"/>
  <c r="S46423" i="70"/>
  <c r="R52989" i="70"/>
  <c r="Q52989" i="70"/>
  <c r="S52989" i="70"/>
  <c r="T52989" i="70"/>
  <c r="R39507" i="70"/>
  <c r="S39507" i="70"/>
  <c r="T39507" i="70"/>
  <c r="Q39507" i="70"/>
  <c r="Q22819" i="70"/>
  <c r="T22819" i="70"/>
  <c r="S22819" i="70"/>
  <c r="R22819" i="70"/>
  <c r="R87233" i="70"/>
  <c r="T87233" i="70"/>
  <c r="S87233" i="70"/>
  <c r="Q87233" i="70"/>
  <c r="R126335" i="70"/>
  <c r="Q126335" i="70"/>
  <c r="S126335" i="70"/>
  <c r="T126335" i="70"/>
  <c r="S124641" i="70"/>
  <c r="R124641" i="70"/>
  <c r="Q124641" i="70"/>
  <c r="T124641" i="70"/>
  <c r="T161024" i="70"/>
  <c r="Q161024" i="70"/>
  <c r="S161024" i="70"/>
  <c r="R161024" i="70"/>
  <c r="R160772" i="70"/>
  <c r="S160772" i="70"/>
  <c r="Q160772" i="70"/>
  <c r="T160772" i="70"/>
  <c r="T56696" i="70"/>
  <c r="S56696" i="70"/>
  <c r="R56696" i="70"/>
  <c r="Q56696" i="70"/>
  <c r="S135054" i="70"/>
  <c r="T135054" i="70"/>
  <c r="R135054" i="70"/>
  <c r="Q135054" i="70"/>
  <c r="T168066" i="70"/>
  <c r="Q168066" i="70"/>
  <c r="R168066" i="70"/>
  <c r="S168066" i="70"/>
  <c r="S117092" i="70"/>
  <c r="T117092" i="70"/>
  <c r="R117092" i="70"/>
  <c r="Q117092" i="70"/>
  <c r="T150720" i="70"/>
  <c r="Q150720" i="70"/>
  <c r="R150720" i="70"/>
  <c r="S150720" i="70"/>
  <c r="R114418" i="70"/>
  <c r="S114418" i="70"/>
  <c r="Q114418" i="70"/>
  <c r="T114418" i="70"/>
  <c r="T76352" i="70"/>
  <c r="Q76352" i="70"/>
  <c r="R76352" i="70"/>
  <c r="S76352" i="70"/>
  <c r="Q117190" i="70"/>
  <c r="R117190" i="70"/>
  <c r="T117190" i="70"/>
  <c r="S117190" i="70"/>
  <c r="R144098" i="70"/>
  <c r="S144098" i="70"/>
  <c r="T144098" i="70"/>
  <c r="Q144098" i="70"/>
  <c r="T131610" i="70"/>
  <c r="R131610" i="70"/>
  <c r="Q131610" i="70"/>
  <c r="S131610" i="70"/>
  <c r="S208428" i="70"/>
  <c r="T208428" i="70"/>
  <c r="R208428" i="70"/>
  <c r="Q208428" i="70"/>
  <c r="R238500" i="70"/>
  <c r="T238500" i="70"/>
  <c r="S238500" i="70"/>
  <c r="Q238500" i="70"/>
  <c r="R240838" i="70"/>
  <c r="T240838" i="70"/>
  <c r="S240838" i="70"/>
  <c r="Q240838" i="70"/>
  <c r="S191964" i="70"/>
  <c r="R191964" i="70"/>
  <c r="T191964" i="70"/>
  <c r="Q191964" i="70"/>
  <c r="S244534" i="70"/>
  <c r="T244534" i="70"/>
  <c r="Q244534" i="70"/>
  <c r="R244534" i="70"/>
  <c r="T214672" i="70"/>
  <c r="R214672" i="70"/>
  <c r="S214672" i="70"/>
  <c r="Q214672" i="70"/>
  <c r="R219502" i="70"/>
  <c r="Q219502" i="70"/>
  <c r="T219502" i="70"/>
  <c r="S219502" i="70"/>
  <c r="T207630" i="70"/>
  <c r="S207630" i="70"/>
  <c r="Q207630" i="70"/>
  <c r="R207630" i="70"/>
  <c r="Q52121" i="70"/>
  <c r="R52121" i="70"/>
  <c r="S52121" i="70"/>
  <c r="T52121" i="70"/>
  <c r="S84223" i="70"/>
  <c r="T84223" i="70"/>
  <c r="Q84223" i="70"/>
  <c r="R84223" i="70"/>
  <c r="Q33445" i="70"/>
  <c r="S33445" i="70"/>
  <c r="T33445" i="70"/>
  <c r="R33445" i="70"/>
  <c r="R30561" i="70"/>
  <c r="Q30561" i="70"/>
  <c r="S30561" i="70"/>
  <c r="T30561" i="70"/>
  <c r="S7923" i="70"/>
  <c r="Q7923" i="70"/>
  <c r="R7923" i="70"/>
  <c r="T7923" i="70"/>
  <c r="S53549" i="70"/>
  <c r="T53549" i="70"/>
  <c r="R53549" i="70"/>
  <c r="Q53549" i="70"/>
  <c r="Q71133" i="70"/>
  <c r="R71133" i="70"/>
  <c r="S71133" i="70"/>
  <c r="T71133" i="70"/>
  <c r="Q32409" i="70"/>
  <c r="S32409" i="70"/>
  <c r="R32409" i="70"/>
  <c r="T32409" i="70"/>
  <c r="S12263" i="70"/>
  <c r="Q12263" i="70"/>
  <c r="R12263" i="70"/>
  <c r="T12263" i="70"/>
  <c r="S130759" i="70"/>
  <c r="T130759" i="70"/>
  <c r="R130759" i="70"/>
  <c r="Q130759" i="70"/>
  <c r="T61361" i="70"/>
  <c r="R61361" i="70"/>
  <c r="Q61361" i="70"/>
  <c r="S61361" i="70"/>
  <c r="R169945" i="70"/>
  <c r="T169945" i="70"/>
  <c r="Q169945" i="70"/>
  <c r="S169945" i="70"/>
  <c r="Q128712" i="70"/>
  <c r="T128712" i="70"/>
  <c r="S128712" i="70"/>
  <c r="R128712" i="70"/>
  <c r="R129356" i="70"/>
  <c r="S129356" i="70"/>
  <c r="Q129356" i="70"/>
  <c r="T129356" i="70"/>
  <c r="S99466" i="70"/>
  <c r="Q99466" i="70"/>
  <c r="T99466" i="70"/>
  <c r="R99466" i="70"/>
  <c r="T207308" i="70"/>
  <c r="R207308" i="70"/>
  <c r="S207308" i="70"/>
  <c r="Q207308" i="70"/>
  <c r="Q209856" i="70"/>
  <c r="R209856" i="70"/>
  <c r="S209856" i="70"/>
  <c r="T209856" i="70"/>
  <c r="T150160" i="70"/>
  <c r="R150160" i="70"/>
  <c r="S150160" i="70"/>
  <c r="Q150160" i="70"/>
  <c r="R145092" i="70"/>
  <c r="S145092" i="70"/>
  <c r="T145092" i="70"/>
  <c r="Q145092" i="70"/>
  <c r="R120158" i="70"/>
  <c r="T120158" i="70"/>
  <c r="Q120158" i="70"/>
  <c r="S120158" i="70"/>
  <c r="S141970" i="70"/>
  <c r="T141970" i="70"/>
  <c r="R141970" i="70"/>
  <c r="Q141970" i="70"/>
  <c r="S180708" i="70"/>
  <c r="Q180708" i="70"/>
  <c r="R180708" i="70"/>
  <c r="T180708" i="70"/>
  <c r="Q193630" i="70"/>
  <c r="S193630" i="70"/>
  <c r="R193630" i="70"/>
  <c r="T193630" i="70"/>
  <c r="S184404" i="70"/>
  <c r="R184404" i="70"/>
  <c r="Q184404" i="70"/>
  <c r="T184404" i="70"/>
  <c r="T232116" i="70"/>
  <c r="Q232116" i="70"/>
  <c r="S232116" i="70"/>
  <c r="R232116" i="70"/>
  <c r="Q233992" i="70"/>
  <c r="T233992" i="70"/>
  <c r="S233992" i="70"/>
  <c r="R233992" i="70"/>
  <c r="R114614" i="70"/>
  <c r="Q114614" i="70"/>
  <c r="S114614" i="70"/>
  <c r="T114614" i="70"/>
  <c r="S230408" i="70"/>
  <c r="Q230408" i="70"/>
  <c r="T230408" i="70"/>
  <c r="R230408" i="70"/>
  <c r="Q209100" i="70"/>
  <c r="R209100" i="70"/>
  <c r="S209100" i="70"/>
  <c r="T209100" i="70"/>
  <c r="R239746" i="70"/>
  <c r="S239746" i="70"/>
  <c r="T239746" i="70"/>
  <c r="Q239746" i="70"/>
  <c r="S243946" i="70"/>
  <c r="T243946" i="70"/>
  <c r="R243946" i="70"/>
  <c r="Q243946" i="70"/>
  <c r="R11157" i="70"/>
  <c r="T11157" i="70"/>
  <c r="S11157" i="70"/>
  <c r="Q11157" i="70"/>
  <c r="S56251" i="70"/>
  <c r="T56251" i="70"/>
  <c r="Q56251" i="70"/>
  <c r="R56251" i="70"/>
  <c r="Q57763" i="70"/>
  <c r="S57763" i="70"/>
  <c r="T57763" i="70"/>
  <c r="R57763" i="70"/>
  <c r="S31975" i="70"/>
  <c r="T31975" i="70"/>
  <c r="Q31975" i="70"/>
  <c r="R31975" i="70"/>
  <c r="S43175" i="70"/>
  <c r="R43175" i="70"/>
  <c r="Q43175" i="70"/>
  <c r="T43175" i="70"/>
  <c r="R25717" i="70"/>
  <c r="Q25717" i="70"/>
  <c r="T25717" i="70"/>
  <c r="S25717" i="70"/>
  <c r="T71679" i="70"/>
  <c r="S71679" i="70"/>
  <c r="R71679" i="70"/>
  <c r="Q71679" i="70"/>
  <c r="S55145" i="70"/>
  <c r="R55145" i="70"/>
  <c r="Q55145" i="70"/>
  <c r="T55145" i="70"/>
  <c r="R36497" i="70"/>
  <c r="T36497" i="70"/>
  <c r="Q36497" i="70"/>
  <c r="S36497" i="70"/>
  <c r="R30505" i="70"/>
  <c r="Q30505" i="70"/>
  <c r="S30505" i="70"/>
  <c r="T30505" i="70"/>
  <c r="R141875" i="70"/>
  <c r="S141875" i="70"/>
  <c r="T141875" i="70"/>
  <c r="Q141875" i="70"/>
  <c r="R66135" i="70"/>
  <c r="Q66135" i="70"/>
  <c r="S66135" i="70"/>
  <c r="T66135" i="70"/>
  <c r="R144451" i="70"/>
  <c r="S144451" i="70"/>
  <c r="Q144451" i="70"/>
  <c r="T144451" i="70"/>
  <c r="Q115496" i="70"/>
  <c r="S115496" i="70"/>
  <c r="R115496" i="70"/>
  <c r="T115496" i="70"/>
  <c r="Q109672" i="70"/>
  <c r="R109672" i="70"/>
  <c r="S109672" i="70"/>
  <c r="T109672" i="70"/>
  <c r="S84808" i="70"/>
  <c r="Q84808" i="70"/>
  <c r="R84808" i="70"/>
  <c r="T84808" i="70"/>
  <c r="Q178244" i="70"/>
  <c r="T178244" i="70"/>
  <c r="S178244" i="70"/>
  <c r="R178244" i="70"/>
  <c r="Q181674" i="70"/>
  <c r="S181674" i="70"/>
  <c r="R181674" i="70"/>
  <c r="T181674" i="70"/>
  <c r="T139128" i="70"/>
  <c r="Q139128" i="70"/>
  <c r="R139128" i="70"/>
  <c r="S139128" i="70"/>
  <c r="S76128" i="70"/>
  <c r="T76128" i="70"/>
  <c r="R76128" i="70"/>
  <c r="Q76128" i="70"/>
  <c r="Q141774" i="70"/>
  <c r="T141774" i="70"/>
  <c r="S141774" i="70"/>
  <c r="R141774" i="70"/>
  <c r="R172966" i="70"/>
  <c r="Q172966" i="70"/>
  <c r="T172966" i="70"/>
  <c r="S172966" i="70"/>
  <c r="R145022" i="70"/>
  <c r="T145022" i="70"/>
  <c r="S145022" i="70"/>
  <c r="Q145022" i="70"/>
  <c r="Q129062" i="70"/>
  <c r="T129062" i="70"/>
  <c r="S129062" i="70"/>
  <c r="R129062" i="70"/>
  <c r="R196906" i="70"/>
  <c r="T196906" i="70"/>
  <c r="S196906" i="70"/>
  <c r="Q196906" i="70"/>
  <c r="T226992" i="70"/>
  <c r="Q226992" i="70"/>
  <c r="S226992" i="70"/>
  <c r="R226992" i="70"/>
  <c r="T211102" i="70"/>
  <c r="S211102" i="70"/>
  <c r="R211102" i="70"/>
  <c r="Q211102" i="70"/>
  <c r="S212712" i="70"/>
  <c r="R212712" i="70"/>
  <c r="T212712" i="70"/>
  <c r="Q212712" i="70"/>
  <c r="Q207518" i="70"/>
  <c r="T207518" i="70"/>
  <c r="S207518" i="70"/>
  <c r="R207518" i="70"/>
  <c r="Q185440" i="70"/>
  <c r="S185440" i="70"/>
  <c r="T185440" i="70"/>
  <c r="R185440" i="70"/>
  <c r="T224528" i="70"/>
  <c r="R224528" i="70"/>
  <c r="Q224528" i="70"/>
  <c r="S224528" i="70"/>
  <c r="R232270" i="70"/>
  <c r="T232270" i="70"/>
  <c r="Q232270" i="70"/>
  <c r="S232270" i="70"/>
  <c r="Q14755" i="70"/>
  <c r="T14755" i="70"/>
  <c r="S14755" i="70"/>
  <c r="R14755" i="70"/>
  <c r="S59037" i="70"/>
  <c r="Q59037" i="70"/>
  <c r="R59037" i="70"/>
  <c r="T59037" i="70"/>
  <c r="S72701" i="70"/>
  <c r="Q72701" i="70"/>
  <c r="R72701" i="70"/>
  <c r="T72701" i="70"/>
  <c r="R25563" i="70"/>
  <c r="T25563" i="70"/>
  <c r="S25563" i="70"/>
  <c r="Q25563" i="70"/>
  <c r="S44155" i="70"/>
  <c r="Q44155" i="70"/>
  <c r="T44155" i="70"/>
  <c r="R44155" i="70"/>
  <c r="S12893" i="70"/>
  <c r="Q12893" i="70"/>
  <c r="R12893" i="70"/>
  <c r="T12893" i="70"/>
  <c r="R5487" i="70"/>
  <c r="S5487" i="70"/>
  <c r="T5487" i="70"/>
  <c r="Q5487" i="70"/>
  <c r="Q86743" i="70"/>
  <c r="T86743" i="70"/>
  <c r="R86743" i="70"/>
  <c r="S86743" i="70"/>
  <c r="Q41019" i="70"/>
  <c r="S41019" i="70"/>
  <c r="T41019" i="70"/>
  <c r="R41019" i="70"/>
  <c r="Q22917" i="70"/>
  <c r="S22917" i="70"/>
  <c r="T22917" i="70"/>
  <c r="R22917" i="70"/>
  <c r="R57777" i="70"/>
  <c r="Q57777" i="70"/>
  <c r="T57777" i="70"/>
  <c r="S57777" i="70"/>
  <c r="Q111313" i="70"/>
  <c r="T111313" i="70"/>
  <c r="S111313" i="70"/>
  <c r="R111313" i="70"/>
  <c r="S72533" i="70"/>
  <c r="R72533" i="70"/>
  <c r="T72533" i="70"/>
  <c r="Q72533" i="70"/>
  <c r="S148284" i="70"/>
  <c r="R148284" i="70"/>
  <c r="T148284" i="70"/>
  <c r="Q148284" i="70"/>
  <c r="S113368" i="70"/>
  <c r="R113368" i="70"/>
  <c r="Q113368" i="70"/>
  <c r="T113368" i="70"/>
  <c r="R109378" i="70"/>
  <c r="S109378" i="70"/>
  <c r="T109378" i="70"/>
  <c r="Q109378" i="70"/>
  <c r="S126486" i="70"/>
  <c r="Q126486" i="70"/>
  <c r="R126486" i="70"/>
  <c r="T126486" i="70"/>
  <c r="Q117358" i="70"/>
  <c r="T117358" i="70"/>
  <c r="S117358" i="70"/>
  <c r="R117358" i="70"/>
  <c r="T122776" i="70"/>
  <c r="Q122776" i="70"/>
  <c r="R122776" i="70"/>
  <c r="S122776" i="70"/>
  <c r="S112724" i="70"/>
  <c r="R112724" i="70"/>
  <c r="Q112724" i="70"/>
  <c r="T112724" i="70"/>
  <c r="T142446" i="70"/>
  <c r="S142446" i="70"/>
  <c r="R142446" i="70"/>
  <c r="Q142446" i="70"/>
  <c r="Q140654" i="70"/>
  <c r="R140654" i="70"/>
  <c r="T140654" i="70"/>
  <c r="S140654" i="70"/>
  <c r="R189374" i="70"/>
  <c r="T189374" i="70"/>
  <c r="S189374" i="70"/>
  <c r="Q189374" i="70"/>
  <c r="S180876" i="70"/>
  <c r="R180876" i="70"/>
  <c r="Q180876" i="70"/>
  <c r="T180876" i="70"/>
  <c r="R182276" i="70"/>
  <c r="Q182276" i="70"/>
  <c r="S182276" i="70"/>
  <c r="T182276" i="70"/>
  <c r="R207168" i="70"/>
  <c r="T207168" i="70"/>
  <c r="Q207168" i="70"/>
  <c r="S207168" i="70"/>
  <c r="T242126" i="70"/>
  <c r="R242126" i="70"/>
  <c r="Q242126" i="70"/>
  <c r="S242126" i="70"/>
  <c r="T239998" i="70"/>
  <c r="Q239998" i="70"/>
  <c r="S239998" i="70"/>
  <c r="R239998" i="70"/>
  <c r="S238542" i="70"/>
  <c r="T238542" i="70"/>
  <c r="R238542" i="70"/>
  <c r="Q238542" i="70"/>
  <c r="Q208722" i="70"/>
  <c r="T208722" i="70"/>
  <c r="R208722" i="70"/>
  <c r="S208722" i="70"/>
  <c r="R213566" i="70"/>
  <c r="S213566" i="70"/>
  <c r="T213566" i="70"/>
  <c r="Q213566" i="70"/>
  <c r="R241202" i="70"/>
  <c r="T241202" i="70"/>
  <c r="S241202" i="70"/>
  <c r="Q241202" i="70"/>
  <c r="R19291" i="70"/>
  <c r="S19291" i="70"/>
  <c r="Q19291" i="70"/>
  <c r="T19291" i="70"/>
  <c r="T47137" i="70"/>
  <c r="S47137" i="70"/>
  <c r="Q47137" i="70"/>
  <c r="R47137" i="70"/>
  <c r="S60885" i="70"/>
  <c r="R60885" i="70"/>
  <c r="Q60885" i="70"/>
  <c r="T60885" i="70"/>
  <c r="S49083" i="70"/>
  <c r="R49083" i="70"/>
  <c r="Q49083" i="70"/>
  <c r="T49083" i="70"/>
  <c r="T44169" i="70"/>
  <c r="S44169" i="70"/>
  <c r="Q44169" i="70"/>
  <c r="R44169" i="70"/>
  <c r="T6313" i="70"/>
  <c r="Q6313" i="70"/>
  <c r="S6313" i="70"/>
  <c r="R6313" i="70"/>
  <c r="T3485" i="70"/>
  <c r="S3485" i="70"/>
  <c r="R3485" i="70"/>
  <c r="Q3485" i="70"/>
  <c r="T70013" i="70"/>
  <c r="R70013" i="70"/>
  <c r="Q70013" i="70"/>
  <c r="S70013" i="70"/>
  <c r="T34509" i="70"/>
  <c r="S34509" i="70"/>
  <c r="Q34509" i="70"/>
  <c r="R34509" i="70"/>
  <c r="S37911" i="70"/>
  <c r="R37911" i="70"/>
  <c r="Q37911" i="70"/>
  <c r="T37911" i="70"/>
  <c r="T65715" i="70"/>
  <c r="Q65715" i="70"/>
  <c r="S65715" i="70"/>
  <c r="R65715" i="70"/>
  <c r="T111635" i="70"/>
  <c r="Q111635" i="70"/>
  <c r="R111635" i="70"/>
  <c r="S111635" i="70"/>
  <c r="S72169" i="70"/>
  <c r="Q72169" i="70"/>
  <c r="T72169" i="70"/>
  <c r="R72169" i="70"/>
  <c r="T199933" i="70"/>
  <c r="R199933" i="70"/>
  <c r="Q199933" i="70"/>
  <c r="S199933" i="70"/>
  <c r="T129051" i="70"/>
  <c r="R129051" i="70"/>
  <c r="S129051" i="70"/>
  <c r="Q129051" i="70"/>
  <c r="R92133" i="70"/>
  <c r="T92133" i="70"/>
  <c r="S92133" i="70"/>
  <c r="Q92133" i="70"/>
  <c r="Q71931" i="70"/>
  <c r="R71931" i="70"/>
  <c r="S71931" i="70"/>
  <c r="T71931" i="70"/>
  <c r="Q61179" i="70"/>
  <c r="R61179" i="70"/>
  <c r="S61179" i="70"/>
  <c r="T61179" i="70"/>
  <c r="Q66793" i="70"/>
  <c r="T66793" i="70"/>
  <c r="S66793" i="70"/>
  <c r="R66793" i="70"/>
  <c r="R123045" i="70"/>
  <c r="T123045" i="70"/>
  <c r="S123045" i="70"/>
  <c r="Q123045" i="70"/>
  <c r="S99189" i="70"/>
  <c r="Q99189" i="70"/>
  <c r="T99189" i="70"/>
  <c r="R99189" i="70"/>
  <c r="T217069" i="70"/>
  <c r="R217069" i="70"/>
  <c r="S217069" i="70"/>
  <c r="Q217069" i="70"/>
  <c r="R150555" i="70"/>
  <c r="Q150555" i="70"/>
  <c r="S150555" i="70"/>
  <c r="T150555" i="70"/>
  <c r="T157429" i="70"/>
  <c r="R157429" i="70"/>
  <c r="Q157429" i="70"/>
  <c r="S157429" i="70"/>
  <c r="R104733" i="70"/>
  <c r="S104733" i="70"/>
  <c r="T104733" i="70"/>
  <c r="Q104733" i="70"/>
  <c r="T96025" i="70"/>
  <c r="Q96025" i="70"/>
  <c r="R96025" i="70"/>
  <c r="S96025" i="70"/>
  <c r="T189587" i="70"/>
  <c r="R189587" i="70"/>
  <c r="S189587" i="70"/>
  <c r="Q189587" i="70"/>
  <c r="Q122821" i="70"/>
  <c r="T122821" i="70"/>
  <c r="S122821" i="70"/>
  <c r="R122821" i="70"/>
  <c r="Q235297" i="70"/>
  <c r="T235297" i="70"/>
  <c r="R235297" i="70"/>
  <c r="S235297" i="70"/>
  <c r="R211203" i="70"/>
  <c r="S211203" i="70"/>
  <c r="Q211203" i="70"/>
  <c r="T211203" i="70"/>
  <c r="T217083" i="70"/>
  <c r="R217083" i="70"/>
  <c r="S217083" i="70"/>
  <c r="Q217083" i="70"/>
  <c r="R212463" i="70"/>
  <c r="S212463" i="70"/>
  <c r="T212463" i="70"/>
  <c r="Q212463" i="70"/>
  <c r="T214927" i="70"/>
  <c r="R214927" i="70"/>
  <c r="S214927" i="70"/>
  <c r="Q214927" i="70"/>
  <c r="S210265" i="70"/>
  <c r="Q210265" i="70"/>
  <c r="R210265" i="70"/>
  <c r="T210265" i="70"/>
  <c r="R202327" i="70"/>
  <c r="Q202327" i="70"/>
  <c r="S202327" i="70"/>
  <c r="T202327" i="70"/>
  <c r="T16535" i="70"/>
  <c r="S16535" i="70"/>
  <c r="R16535" i="70"/>
  <c r="Q16535" i="70"/>
  <c r="S28897" i="70"/>
  <c r="T28897" i="70"/>
  <c r="R28897" i="70"/>
  <c r="Q28897" i="70"/>
  <c r="R39481" i="70"/>
  <c r="S39481" i="70"/>
  <c r="T39481" i="70"/>
  <c r="Q39481" i="70"/>
  <c r="S3165" i="70"/>
  <c r="Q3165" i="70"/>
  <c r="R3165" i="70"/>
  <c r="T3165" i="70"/>
  <c r="T45137" i="70"/>
  <c r="S45137" i="70"/>
  <c r="Q45137" i="70"/>
  <c r="R45137" i="70"/>
  <c r="R82587" i="70"/>
  <c r="T82587" i="70"/>
  <c r="Q82587" i="70"/>
  <c r="S82587" i="70"/>
  <c r="Q21673" i="70"/>
  <c r="S21673" i="70"/>
  <c r="R21673" i="70"/>
  <c r="T21673" i="70"/>
  <c r="R37955" i="70"/>
  <c r="S37955" i="70"/>
  <c r="Q37955" i="70"/>
  <c r="T37955" i="70"/>
  <c r="T11859" i="70"/>
  <c r="R11859" i="70"/>
  <c r="S11859" i="70"/>
  <c r="Q11859" i="70"/>
  <c r="T93059" i="70"/>
  <c r="R93059" i="70"/>
  <c r="Q93059" i="70"/>
  <c r="S93059" i="70"/>
  <c r="T126139" i="70"/>
  <c r="R126139" i="70"/>
  <c r="S126139" i="70"/>
  <c r="Q126139" i="70"/>
  <c r="Q156099" i="70"/>
  <c r="T156099" i="70"/>
  <c r="S156099" i="70"/>
  <c r="R156099" i="70"/>
  <c r="S129037" i="70"/>
  <c r="R129037" i="70"/>
  <c r="Q129037" i="70"/>
  <c r="T129037" i="70"/>
  <c r="S87737" i="70"/>
  <c r="T87737" i="70"/>
  <c r="Q87737" i="70"/>
  <c r="R87737" i="70"/>
  <c r="Q104439" i="70"/>
  <c r="S104439" i="70"/>
  <c r="R104439" i="70"/>
  <c r="T104439" i="70"/>
  <c r="R83803" i="70"/>
  <c r="S83803" i="70"/>
  <c r="Q83803" i="70"/>
  <c r="T83803" i="70"/>
  <c r="R155959" i="70"/>
  <c r="Q155959" i="70"/>
  <c r="S155959" i="70"/>
  <c r="T155959" i="70"/>
  <c r="T124977" i="70"/>
  <c r="S124977" i="70"/>
  <c r="R124977" i="70"/>
  <c r="Q124977" i="70"/>
  <c r="Q219057" i="70"/>
  <c r="S219057" i="70"/>
  <c r="R219057" i="70"/>
  <c r="T219057" i="70"/>
  <c r="R162273" i="70"/>
  <c r="S162273" i="70"/>
  <c r="T162273" i="70"/>
  <c r="Q162273" i="70"/>
  <c r="Q152585" i="70"/>
  <c r="T152585" i="70"/>
  <c r="S152585" i="70"/>
  <c r="R152585" i="70"/>
  <c r="T170099" i="70"/>
  <c r="Q170099" i="70"/>
  <c r="S170099" i="70"/>
  <c r="R170099" i="70"/>
  <c r="T152501" i="70"/>
  <c r="R152501" i="70"/>
  <c r="S152501" i="70"/>
  <c r="Q152501" i="70"/>
  <c r="T147433" i="70"/>
  <c r="R147433" i="70"/>
  <c r="Q147433" i="70"/>
  <c r="S147433" i="70"/>
  <c r="T150107" i="70"/>
  <c r="Q150107" i="70"/>
  <c r="R150107" i="70"/>
  <c r="S150107" i="70"/>
  <c r="S128057" i="70"/>
  <c r="T128057" i="70"/>
  <c r="R128057" i="70"/>
  <c r="Q128057" i="70"/>
  <c r="T241275" i="70"/>
  <c r="Q241275" i="70"/>
  <c r="S241275" i="70"/>
  <c r="R241275" i="70"/>
  <c r="Q208683" i="70"/>
  <c r="R208683" i="70"/>
  <c r="T208683" i="70"/>
  <c r="S208683" i="70"/>
  <c r="Q183959" i="70"/>
  <c r="R183959" i="70"/>
  <c r="S183959" i="70"/>
  <c r="T183959" i="70"/>
  <c r="R207647" i="70"/>
  <c r="S207647" i="70"/>
  <c r="Q207647" i="70"/>
  <c r="T207647" i="70"/>
  <c r="R224909" i="70"/>
  <c r="T224909" i="70"/>
  <c r="Q224909" i="70"/>
  <c r="S224909" i="70"/>
  <c r="R242437" i="70"/>
  <c r="Q242437" i="70"/>
  <c r="S242437" i="70"/>
  <c r="T242437" i="70"/>
  <c r="Q33993" i="70"/>
  <c r="T33993" i="70"/>
  <c r="R33993" i="70"/>
  <c r="S33993" i="70"/>
  <c r="S50807" i="70"/>
  <c r="T50807" i="70"/>
  <c r="Q50807" i="70"/>
  <c r="R50807" i="70"/>
  <c r="S44983" i="70"/>
  <c r="Q44983" i="70"/>
  <c r="R44983" i="70"/>
  <c r="T44983" i="70"/>
  <c r="Q15023" i="70"/>
  <c r="R15023" i="70"/>
  <c r="S15023" i="70"/>
  <c r="T15023" i="70"/>
  <c r="R77981" i="70"/>
  <c r="T77981" i="70"/>
  <c r="S77981" i="70"/>
  <c r="Q77981" i="70"/>
  <c r="S54895" i="70"/>
  <c r="T54895" i="70"/>
  <c r="Q54895" i="70"/>
  <c r="R54895" i="70"/>
  <c r="Q7491" i="70"/>
  <c r="T7491" i="70"/>
  <c r="R7491" i="70"/>
  <c r="S7491" i="70"/>
  <c r="R35687" i="70"/>
  <c r="T35687" i="70"/>
  <c r="Q35687" i="70"/>
  <c r="S35687" i="70"/>
  <c r="T38179" i="70"/>
  <c r="R38179" i="70"/>
  <c r="Q38179" i="70"/>
  <c r="S38179" i="70"/>
  <c r="Q105015" i="70"/>
  <c r="T105015" i="70"/>
  <c r="S105015" i="70"/>
  <c r="R105015" i="70"/>
  <c r="S126699" i="70"/>
  <c r="R126699" i="70"/>
  <c r="T126699" i="70"/>
  <c r="Q126699" i="70"/>
  <c r="S112909" i="70"/>
  <c r="Q112909" i="70"/>
  <c r="T112909" i="70"/>
  <c r="R112909" i="70"/>
  <c r="R86589" i="70"/>
  <c r="Q86589" i="70"/>
  <c r="T86589" i="70"/>
  <c r="S86589" i="70"/>
  <c r="R115415" i="70"/>
  <c r="T115415" i="70"/>
  <c r="Q115415" i="70"/>
  <c r="S115415" i="70"/>
  <c r="R105251" i="70"/>
  <c r="S105251" i="70"/>
  <c r="T105251" i="70"/>
  <c r="Q105251" i="70"/>
  <c r="T79015" i="70"/>
  <c r="R79015" i="70"/>
  <c r="S79015" i="70"/>
  <c r="Q79015" i="70"/>
  <c r="R115163" i="70"/>
  <c r="Q115163" i="70"/>
  <c r="T115163" i="70"/>
  <c r="S115163" i="70"/>
  <c r="R133195" i="70"/>
  <c r="Q133195" i="70"/>
  <c r="T133195" i="70"/>
  <c r="S133195" i="70"/>
  <c r="Q200843" i="70"/>
  <c r="S200843" i="70"/>
  <c r="R200843" i="70"/>
  <c r="T200843" i="70"/>
  <c r="R240337" i="70"/>
  <c r="T240337" i="70"/>
  <c r="S240337" i="70"/>
  <c r="Q240337" i="70"/>
  <c r="Q218343" i="70"/>
  <c r="R218343" i="70"/>
  <c r="S218343" i="70"/>
  <c r="T218343" i="70"/>
  <c r="Q183105" i="70"/>
  <c r="T183105" i="70"/>
  <c r="S183105" i="70"/>
  <c r="R183105" i="70"/>
  <c r="S200339" i="70"/>
  <c r="R200339" i="70"/>
  <c r="T200339" i="70"/>
  <c r="Q200339" i="70"/>
  <c r="S217195" i="70"/>
  <c r="Q217195" i="70"/>
  <c r="R217195" i="70"/>
  <c r="T217195" i="70"/>
  <c r="S145025" i="70"/>
  <c r="T145025" i="70"/>
  <c r="R145025" i="70"/>
  <c r="Q145025" i="70"/>
  <c r="Q219351" i="70"/>
  <c r="T219351" i="70"/>
  <c r="R219351" i="70"/>
  <c r="S219351" i="70"/>
  <c r="T216061" i="70"/>
  <c r="S216061" i="70"/>
  <c r="Q216061" i="70"/>
  <c r="R216061" i="70"/>
  <c r="Q237761" i="70"/>
  <c r="T237761" i="70"/>
  <c r="S237761" i="70"/>
  <c r="R237761" i="70"/>
  <c r="T226547" i="70"/>
  <c r="S226547" i="70"/>
  <c r="R226547" i="70"/>
  <c r="Q226547" i="70"/>
  <c r="Q193115" i="70"/>
  <c r="S193115" i="70"/>
  <c r="R193115" i="70"/>
  <c r="T193115" i="70"/>
  <c r="Q241555" i="70"/>
  <c r="R241555" i="70"/>
  <c r="S241555" i="70"/>
  <c r="T241555" i="70"/>
  <c r="Q229445" i="70"/>
  <c r="T229445" i="70"/>
  <c r="S229445" i="70"/>
  <c r="R229445" i="70"/>
  <c r="Q31529" i="70"/>
  <c r="S31529" i="70"/>
  <c r="T31529" i="70"/>
  <c r="R31529" i="70"/>
  <c r="Q32915" i="70"/>
  <c r="R32915" i="70"/>
  <c r="T32915" i="70"/>
  <c r="S32915" i="70"/>
  <c r="Q35127" i="70"/>
  <c r="T35127" i="70"/>
  <c r="S35127" i="70"/>
  <c r="R35127" i="70"/>
  <c r="S1905" i="70"/>
  <c r="Q1905" i="70"/>
  <c r="T1905" i="70"/>
  <c r="R1905" i="70"/>
  <c r="Q82013" i="70"/>
  <c r="T82013" i="70"/>
  <c r="S82013" i="70"/>
  <c r="R82013" i="70"/>
  <c r="Q55427" i="70"/>
  <c r="T55427" i="70"/>
  <c r="R55427" i="70"/>
  <c r="S55427" i="70"/>
  <c r="S34861" i="70"/>
  <c r="R34861" i="70"/>
  <c r="Q34861" i="70"/>
  <c r="T34861" i="70"/>
  <c r="S23031" i="70"/>
  <c r="R23031" i="70"/>
  <c r="T23031" i="70"/>
  <c r="Q23031" i="70"/>
  <c r="R4173" i="70"/>
  <c r="Q4173" i="70"/>
  <c r="T4173" i="70"/>
  <c r="S4173" i="70"/>
  <c r="R95859" i="70"/>
  <c r="T95859" i="70"/>
  <c r="S95859" i="70"/>
  <c r="Q95859" i="70"/>
  <c r="Q158591" i="70"/>
  <c r="R158591" i="70"/>
  <c r="S158591" i="70"/>
  <c r="T158591" i="70"/>
  <c r="Q140545" i="70"/>
  <c r="T140545" i="70"/>
  <c r="R140545" i="70"/>
  <c r="S140545" i="70"/>
  <c r="S94149" i="70"/>
  <c r="R94149" i="70"/>
  <c r="Q94149" i="70"/>
  <c r="T94149" i="70"/>
  <c r="Q128015" i="70"/>
  <c r="R128015" i="70"/>
  <c r="S128015" i="70"/>
  <c r="T128015" i="70"/>
  <c r="Q122947" i="70"/>
  <c r="S122947" i="70"/>
  <c r="R122947" i="70"/>
  <c r="T122947" i="70"/>
  <c r="R90355" i="70"/>
  <c r="Q90355" i="70"/>
  <c r="S90355" i="70"/>
  <c r="T90355" i="70"/>
  <c r="Q145151" i="70"/>
  <c r="S145151" i="70"/>
  <c r="R145151" i="70"/>
  <c r="T145151" i="70"/>
  <c r="T124333" i="70"/>
  <c r="Q124333" i="70"/>
  <c r="S124333" i="70"/>
  <c r="R124333" i="70"/>
  <c r="T112699" i="70"/>
  <c r="R112699" i="70"/>
  <c r="Q112699" i="70"/>
  <c r="S112699" i="70"/>
  <c r="R181565" i="70"/>
  <c r="T181565" i="70"/>
  <c r="Q181565" i="70"/>
  <c r="S181565" i="70"/>
  <c r="T92413" i="70"/>
  <c r="S92413" i="70"/>
  <c r="R92413" i="70"/>
  <c r="Q92413" i="70"/>
  <c r="Q144955" i="70"/>
  <c r="S144955" i="70"/>
  <c r="R144955" i="70"/>
  <c r="T144955" i="70"/>
  <c r="T158185" i="70"/>
  <c r="R158185" i="70"/>
  <c r="S158185" i="70"/>
  <c r="Q158185" i="70"/>
  <c r="R164807" i="70"/>
  <c r="T164807" i="70"/>
  <c r="S164807" i="70"/>
  <c r="Q164807" i="70"/>
  <c r="S166683" i="70"/>
  <c r="Q166683" i="70"/>
  <c r="R166683" i="70"/>
  <c r="T166683" i="70"/>
  <c r="R239567" i="70"/>
  <c r="S239567" i="70"/>
  <c r="T239567" i="70"/>
  <c r="Q239567" i="70"/>
  <c r="R229557" i="70"/>
  <c r="T229557" i="70"/>
  <c r="Q229557" i="70"/>
  <c r="S229557" i="70"/>
  <c r="T230019" i="70"/>
  <c r="S230019" i="70"/>
  <c r="Q230019" i="70"/>
  <c r="R230019" i="70"/>
  <c r="T208795" i="70"/>
  <c r="Q208795" i="70"/>
  <c r="S208795" i="70"/>
  <c r="R208795" i="70"/>
  <c r="Q99245" i="70"/>
  <c r="R99245" i="70"/>
  <c r="T99245" i="70"/>
  <c r="S99245" i="70"/>
  <c r="R166781" i="70"/>
  <c r="S166781" i="70"/>
  <c r="Q166781" i="70"/>
  <c r="T166781" i="70"/>
  <c r="Q240477" i="70"/>
  <c r="S240477" i="70"/>
  <c r="T240477" i="70"/>
  <c r="R240477" i="70"/>
  <c r="T42239" i="70"/>
  <c r="R42239" i="70"/>
  <c r="S42239" i="70"/>
  <c r="Q42239" i="70"/>
  <c r="S23115" i="70"/>
  <c r="R23115" i="70"/>
  <c r="Q23115" i="70"/>
  <c r="T23115" i="70"/>
  <c r="Q31347" i="70"/>
  <c r="S31347" i="70"/>
  <c r="R31347" i="70"/>
  <c r="T31347" i="70"/>
  <c r="R9941" i="70"/>
  <c r="S9941" i="70"/>
  <c r="Q9941" i="70"/>
  <c r="T9941" i="70"/>
  <c r="Q57" i="70"/>
  <c r="S57" i="70"/>
  <c r="R57" i="70"/>
  <c r="T57" i="70"/>
  <c r="Q63449" i="70"/>
  <c r="R63449" i="70"/>
  <c r="T63449" i="70"/>
  <c r="S63449" i="70"/>
  <c r="Q58339" i="70"/>
  <c r="T58339" i="70"/>
  <c r="R58339" i="70"/>
  <c r="S58339" i="70"/>
  <c r="Q22275" i="70"/>
  <c r="R22275" i="70"/>
  <c r="T22275" i="70"/>
  <c r="S22275" i="70"/>
  <c r="T13189" i="70"/>
  <c r="S13189" i="70"/>
  <c r="Q13189" i="70"/>
  <c r="R13189" i="70"/>
  <c r="T102943" i="70"/>
  <c r="Q102943" i="70"/>
  <c r="S102943" i="70"/>
  <c r="R102943" i="70"/>
  <c r="R103417" i="70"/>
  <c r="T103417" i="70"/>
  <c r="Q103417" i="70"/>
  <c r="S103417" i="70"/>
  <c r="Q156603" i="70"/>
  <c r="R156603" i="70"/>
  <c r="S156603" i="70"/>
  <c r="T156603" i="70"/>
  <c r="R168937" i="70"/>
  <c r="T168937" i="70"/>
  <c r="Q168937" i="70"/>
  <c r="S168937" i="70"/>
  <c r="T66863" i="70"/>
  <c r="S66863" i="70"/>
  <c r="R66863" i="70"/>
  <c r="Q66863" i="70"/>
  <c r="T47277" i="70"/>
  <c r="Q47277" i="70"/>
  <c r="R47277" i="70"/>
  <c r="S47277" i="70"/>
  <c r="T118355" i="70"/>
  <c r="Q118355" i="70"/>
  <c r="R118355" i="70"/>
  <c r="S118355" i="70"/>
  <c r="T196125" i="70"/>
  <c r="Q196125" i="70"/>
  <c r="R196125" i="70"/>
  <c r="S196125" i="70"/>
  <c r="R124753" i="70"/>
  <c r="Q124753" i="70"/>
  <c r="S124753" i="70"/>
  <c r="T124753" i="70"/>
  <c r="S106217" i="70"/>
  <c r="T106217" i="70"/>
  <c r="R106217" i="70"/>
  <c r="Q106217" i="70"/>
  <c r="T157877" i="70"/>
  <c r="R157877" i="70"/>
  <c r="S157877" i="70"/>
  <c r="Q157877" i="70"/>
  <c r="T147293" i="70"/>
  <c r="R147293" i="70"/>
  <c r="Q147293" i="70"/>
  <c r="S147293" i="70"/>
  <c r="T176497" i="70"/>
  <c r="R176497" i="70"/>
  <c r="S176497" i="70"/>
  <c r="Q176497" i="70"/>
  <c r="Q183651" i="70"/>
  <c r="T183651" i="70"/>
  <c r="S183651" i="70"/>
  <c r="R183651" i="70"/>
  <c r="Q195663" i="70"/>
  <c r="R195663" i="70"/>
  <c r="S195663" i="70"/>
  <c r="T195663" i="70"/>
  <c r="R194249" i="70"/>
  <c r="T194249" i="70"/>
  <c r="Q194249" i="70"/>
  <c r="S194249" i="70"/>
  <c r="R231489" i="70"/>
  <c r="S231489" i="70"/>
  <c r="T231489" i="70"/>
  <c r="Q231489" i="70"/>
  <c r="R169147" i="70"/>
  <c r="Q169147" i="70"/>
  <c r="T169147" i="70"/>
  <c r="S169147" i="70"/>
  <c r="S210447" i="70"/>
  <c r="Q210447" i="70"/>
  <c r="R210447" i="70"/>
  <c r="T210447" i="70"/>
  <c r="S221479" i="70"/>
  <c r="T221479" i="70"/>
  <c r="R221479" i="70"/>
  <c r="Q221479" i="70"/>
  <c r="Q211749" i="70"/>
  <c r="R211749" i="70"/>
  <c r="T211749" i="70"/>
  <c r="S211749" i="70"/>
  <c r="Q216523" i="70"/>
  <c r="T216523" i="70"/>
  <c r="S216523" i="70"/>
  <c r="R216523" i="70"/>
  <c r="R242955" i="70"/>
  <c r="S242955" i="70"/>
  <c r="T242955" i="70"/>
  <c r="Q242955" i="70"/>
  <c r="S62665" i="70"/>
  <c r="T62665" i="70"/>
  <c r="Q62665" i="70"/>
  <c r="R62665" i="70"/>
  <c r="Q42463" i="70"/>
  <c r="S42463" i="70"/>
  <c r="R42463" i="70"/>
  <c r="T42463" i="70"/>
  <c r="T35561" i="70"/>
  <c r="R35561" i="70"/>
  <c r="Q35561" i="70"/>
  <c r="S35561" i="70"/>
  <c r="S37423" i="70"/>
  <c r="T37423" i="70"/>
  <c r="R37423" i="70"/>
  <c r="Q37423" i="70"/>
  <c r="S14281" i="70"/>
  <c r="T14281" i="70"/>
  <c r="Q14281" i="70"/>
  <c r="R14281" i="70"/>
  <c r="R45655" i="70"/>
  <c r="T45655" i="70"/>
  <c r="Q45655" i="70"/>
  <c r="S45655" i="70"/>
  <c r="S57821" i="70"/>
  <c r="R57821" i="70"/>
  <c r="T57821" i="70"/>
  <c r="Q57821" i="70"/>
  <c r="Q40587" i="70"/>
  <c r="S40587" i="70"/>
  <c r="T40587" i="70"/>
  <c r="R40587" i="70"/>
  <c r="T16731" i="70"/>
  <c r="R16731" i="70"/>
  <c r="Q16731" i="70"/>
  <c r="S16731" i="70"/>
  <c r="S60355" i="70"/>
  <c r="T60355" i="70"/>
  <c r="R60355" i="70"/>
  <c r="Q60355" i="70"/>
  <c r="S115653" i="70"/>
  <c r="Q115653" i="70"/>
  <c r="R115653" i="70"/>
  <c r="T115653" i="70"/>
  <c r="Q95913" i="70"/>
  <c r="R95913" i="70"/>
  <c r="T95913" i="70"/>
  <c r="S95913" i="70"/>
  <c r="Q156883" i="70"/>
  <c r="S156883" i="70"/>
  <c r="T156883" i="70"/>
  <c r="R156883" i="70"/>
  <c r="Q91951" i="70"/>
  <c r="T91951" i="70"/>
  <c r="S91951" i="70"/>
  <c r="R91951" i="70"/>
  <c r="S72659" i="70"/>
  <c r="R72659" i="70"/>
  <c r="T72659" i="70"/>
  <c r="Q72659" i="70"/>
  <c r="S113007" i="70"/>
  <c r="R113007" i="70"/>
  <c r="Q113007" i="70"/>
  <c r="T113007" i="70"/>
  <c r="R190553" i="70"/>
  <c r="S190553" i="70"/>
  <c r="Q190553" i="70"/>
  <c r="T190553" i="70"/>
  <c r="Q115289" i="70"/>
  <c r="R115289" i="70"/>
  <c r="T115289" i="70"/>
  <c r="S115289" i="70"/>
  <c r="R184981" i="70"/>
  <c r="Q184981" i="70"/>
  <c r="T184981" i="70"/>
  <c r="S184981" i="70"/>
  <c r="R186801" i="70"/>
  <c r="Q186801" i="70"/>
  <c r="S186801" i="70"/>
  <c r="T186801" i="70"/>
  <c r="T96221" i="70"/>
  <c r="R96221" i="70"/>
  <c r="Q96221" i="70"/>
  <c r="S96221" i="70"/>
  <c r="R187221" i="70"/>
  <c r="Q187221" i="70"/>
  <c r="T187221" i="70"/>
  <c r="S187221" i="70"/>
  <c r="R154685" i="70"/>
  <c r="S154685" i="70"/>
  <c r="T154685" i="70"/>
  <c r="Q154685" i="70"/>
  <c r="Q213807" i="70"/>
  <c r="S213807" i="70"/>
  <c r="R213807" i="70"/>
  <c r="T213807" i="70"/>
  <c r="S228983" i="70"/>
  <c r="Q228983" i="70"/>
  <c r="R228983" i="70"/>
  <c r="T228983" i="70"/>
  <c r="Q224013" i="70"/>
  <c r="S224013" i="70"/>
  <c r="R224013" i="70"/>
  <c r="T224013" i="70"/>
  <c r="T18229" i="70"/>
  <c r="Q18229" i="70"/>
  <c r="S18229" i="70"/>
  <c r="R18229" i="70"/>
  <c r="R47405" i="70"/>
  <c r="T47405" i="70"/>
  <c r="S47405" i="70"/>
  <c r="Q47405" i="70"/>
  <c r="Q23829" i="70"/>
  <c r="R23829" i="70"/>
  <c r="S23829" i="70"/>
  <c r="T23829" i="70"/>
  <c r="S1849" i="70"/>
  <c r="T1849" i="70"/>
  <c r="R1849" i="70"/>
  <c r="Q1849" i="70"/>
  <c r="R70225" i="70"/>
  <c r="Q70225" i="70"/>
  <c r="S70225" i="70"/>
  <c r="T70225" i="70"/>
  <c r="S82291" i="70"/>
  <c r="R82291" i="70"/>
  <c r="Q82291" i="70"/>
  <c r="T82291" i="70"/>
  <c r="S79099" i="70"/>
  <c r="T79099" i="70"/>
  <c r="Q79099" i="70"/>
  <c r="R79099" i="70"/>
  <c r="R173865" i="70"/>
  <c r="Q173865" i="70"/>
  <c r="S173865" i="70"/>
  <c r="T173865" i="70"/>
  <c r="R116059" i="70"/>
  <c r="Q116059" i="70"/>
  <c r="S116059" i="70"/>
  <c r="T116059" i="70"/>
  <c r="T174327" i="70"/>
  <c r="R174327" i="70"/>
  <c r="S174327" i="70"/>
  <c r="Q174327" i="70"/>
  <c r="T157555" i="70"/>
  <c r="Q157555" i="70"/>
  <c r="S157555" i="70"/>
  <c r="R157555" i="70"/>
  <c r="T178233" i="70"/>
  <c r="S178233" i="70"/>
  <c r="Q178233" i="70"/>
  <c r="R178233" i="70"/>
  <c r="T195901" i="70"/>
  <c r="S195901" i="70"/>
  <c r="Q195901" i="70"/>
  <c r="R195901" i="70"/>
  <c r="T237565" i="70"/>
  <c r="S237565" i="70"/>
  <c r="R237565" i="70"/>
  <c r="Q237565" i="70"/>
  <c r="S177015" i="70"/>
  <c r="T177015" i="70"/>
  <c r="Q177015" i="70"/>
  <c r="R177015" i="70"/>
  <c r="S225679" i="70"/>
  <c r="T225679" i="70"/>
  <c r="Q225679" i="70"/>
  <c r="R225679" i="70"/>
  <c r="R505" i="70"/>
  <c r="Q505" i="70"/>
  <c r="T505" i="70"/>
  <c r="S505" i="70"/>
  <c r="R8905" i="70"/>
  <c r="Q8905" i="70"/>
  <c r="T8905" i="70"/>
  <c r="S8905" i="70"/>
  <c r="T883" i="70"/>
  <c r="S883" i="70"/>
  <c r="R883" i="70"/>
  <c r="Q883" i="70"/>
  <c r="R59389" i="70"/>
  <c r="S59389" i="70"/>
  <c r="T59389" i="70"/>
  <c r="Q59389" i="70"/>
  <c r="S38067" i="70"/>
  <c r="T38067" i="70"/>
  <c r="R38067" i="70"/>
  <c r="Q38067" i="70"/>
  <c r="S86841" i="70"/>
  <c r="Q86841" i="70"/>
  <c r="R86841" i="70"/>
  <c r="T86841" i="70"/>
  <c r="T105349" i="70"/>
  <c r="R105349" i="70"/>
  <c r="Q105349" i="70"/>
  <c r="S105349" i="70"/>
  <c r="Q141763" i="70"/>
  <c r="T141763" i="70"/>
  <c r="R141763" i="70"/>
  <c r="S141763" i="70"/>
  <c r="T167733" i="70"/>
  <c r="S167733" i="70"/>
  <c r="Q167733" i="70"/>
  <c r="R167733" i="70"/>
  <c r="S144689" i="70"/>
  <c r="Q144689" i="70"/>
  <c r="R144689" i="70"/>
  <c r="T144689" i="70"/>
  <c r="R188677" i="70"/>
  <c r="T188677" i="70"/>
  <c r="S188677" i="70"/>
  <c r="Q188677" i="70"/>
  <c r="Q151073" i="70"/>
  <c r="R151073" i="70"/>
  <c r="S151073" i="70"/>
  <c r="T151073" i="70"/>
  <c r="R203279" i="70"/>
  <c r="Q203279" i="70"/>
  <c r="T203279" i="70"/>
  <c r="S203279" i="70"/>
  <c r="R224237" i="70"/>
  <c r="Q224237" i="70"/>
  <c r="T224237" i="70"/>
  <c r="S224237" i="70"/>
  <c r="Q231867" i="70"/>
  <c r="S231867" i="70"/>
  <c r="R231867" i="70"/>
  <c r="T231867" i="70"/>
  <c r="S241443" i="70"/>
  <c r="R241443" i="70"/>
  <c r="Q241443" i="70"/>
  <c r="T241443" i="70"/>
  <c r="T60369" i="70"/>
  <c r="Q60369" i="70"/>
  <c r="S60369" i="70"/>
  <c r="R60369" i="70"/>
  <c r="T22835" i="70"/>
  <c r="Q22835" i="70"/>
  <c r="S22835" i="70"/>
  <c r="R22835" i="70"/>
  <c r="S6441" i="70"/>
  <c r="Q6441" i="70"/>
  <c r="R6441" i="70"/>
  <c r="T6441" i="70"/>
  <c r="Q75713" i="70"/>
  <c r="T75713" i="70"/>
  <c r="R75713" i="70"/>
  <c r="S75713" i="70"/>
  <c r="S36233" i="70"/>
  <c r="T36233" i="70"/>
  <c r="Q36233" i="70"/>
  <c r="R36233" i="70"/>
  <c r="T77925" i="70"/>
  <c r="Q77925" i="70"/>
  <c r="S77925" i="70"/>
  <c r="R77925" i="70"/>
  <c r="R171753" i="70"/>
  <c r="Q171753" i="70"/>
  <c r="T171753" i="70"/>
  <c r="S171753" i="70"/>
  <c r="Q126603" i="70"/>
  <c r="T126603" i="70"/>
  <c r="R126603" i="70"/>
  <c r="S126603" i="70"/>
  <c r="R137495" i="70"/>
  <c r="Q137495" i="70"/>
  <c r="T137495" i="70"/>
  <c r="S137495" i="70"/>
  <c r="S161743" i="70"/>
  <c r="Q161743" i="70"/>
  <c r="T161743" i="70"/>
  <c r="R161743" i="70"/>
  <c r="Q105673" i="70"/>
  <c r="S105673" i="70"/>
  <c r="T105673" i="70"/>
  <c r="R105673" i="70"/>
  <c r="R180405" i="70"/>
  <c r="S180405" i="70"/>
  <c r="T180405" i="70"/>
  <c r="Q180405" i="70"/>
  <c r="S178095" i="70"/>
  <c r="R178095" i="70"/>
  <c r="T178095" i="70"/>
  <c r="Q178095" i="70"/>
  <c r="T61167" i="70"/>
  <c r="S61167" i="70"/>
  <c r="R61167" i="70"/>
  <c r="Q61167" i="70"/>
  <c r="S143179" i="70"/>
  <c r="T143179" i="70"/>
  <c r="R143179" i="70"/>
  <c r="Q143179" i="70"/>
  <c r="Q90469" i="70"/>
  <c r="S90469" i="70"/>
  <c r="T90469" i="70"/>
  <c r="R90469" i="70"/>
  <c r="Q96769" i="70"/>
  <c r="S96769" i="70"/>
  <c r="T96769" i="70"/>
  <c r="R96769" i="70"/>
  <c r="Q145391" i="70"/>
  <c r="R145391" i="70"/>
  <c r="S145391" i="70"/>
  <c r="T145391" i="70"/>
  <c r="Q141835" i="70"/>
  <c r="T141835" i="70"/>
  <c r="R141835" i="70"/>
  <c r="S141835" i="70"/>
  <c r="T153973" i="70"/>
  <c r="S153973" i="70"/>
  <c r="R153973" i="70"/>
  <c r="Q153973" i="70"/>
  <c r="R158201" i="70"/>
  <c r="S158201" i="70"/>
  <c r="Q158201" i="70"/>
  <c r="T158201" i="70"/>
  <c r="S79395" i="70"/>
  <c r="Q79395" i="70"/>
  <c r="T79395" i="70"/>
  <c r="R79395" i="70"/>
  <c r="R135689" i="70"/>
  <c r="Q135689" i="70"/>
  <c r="T135689" i="70"/>
  <c r="S135689" i="70"/>
  <c r="S155695" i="70"/>
  <c r="Q155695" i="70"/>
  <c r="T155695" i="70"/>
  <c r="R155695" i="70"/>
  <c r="R124223" i="70"/>
  <c r="Q124223" i="70"/>
  <c r="T124223" i="70"/>
  <c r="S124223" i="70"/>
  <c r="R118329" i="70"/>
  <c r="Q118329" i="70"/>
  <c r="S118329" i="70"/>
  <c r="T118329" i="70"/>
  <c r="S105701" i="70"/>
  <c r="R105701" i="70"/>
  <c r="T105701" i="70"/>
  <c r="Q105701" i="70"/>
  <c r="T202245" i="70"/>
  <c r="R202245" i="70"/>
  <c r="S202245" i="70"/>
  <c r="Q202245" i="70"/>
  <c r="Q180881" i="70"/>
  <c r="T180881" i="70"/>
  <c r="R180881" i="70"/>
  <c r="S180881" i="70"/>
  <c r="S63351" i="70"/>
  <c r="Q63351" i="70"/>
  <c r="R63351" i="70"/>
  <c r="T63351" i="70"/>
  <c r="S188217" i="70"/>
  <c r="R188217" i="70"/>
  <c r="Q188217" i="70"/>
  <c r="T188217" i="70"/>
  <c r="Q127835" i="70"/>
  <c r="S127835" i="70"/>
  <c r="T127835" i="70"/>
  <c r="R127835" i="70"/>
  <c r="S84785" i="70"/>
  <c r="R84785" i="70"/>
  <c r="Q84785" i="70"/>
  <c r="T84785" i="70"/>
  <c r="Q179817" i="70"/>
  <c r="R179817" i="70"/>
  <c r="T179817" i="70"/>
  <c r="S179817" i="70"/>
  <c r="S145923" i="70"/>
  <c r="Q145923" i="70"/>
  <c r="T145923" i="70"/>
  <c r="R145923" i="70"/>
  <c r="Q204639" i="70"/>
  <c r="T204639" i="70"/>
  <c r="R204639" i="70"/>
  <c r="S204639" i="70"/>
  <c r="R213725" i="70"/>
  <c r="Q213725" i="70"/>
  <c r="S213725" i="70"/>
  <c r="T213725" i="70"/>
  <c r="S77631" i="70"/>
  <c r="R77631" i="70"/>
  <c r="T77631" i="70"/>
  <c r="Q77631" i="70"/>
  <c r="T171837" i="70"/>
  <c r="Q171837" i="70"/>
  <c r="S171837" i="70"/>
  <c r="R171837" i="70"/>
  <c r="Q91701" i="70"/>
  <c r="R91701" i="70"/>
  <c r="T91701" i="70"/>
  <c r="S91701" i="70"/>
  <c r="Q86689" i="70"/>
  <c r="T86689" i="70"/>
  <c r="S86689" i="70"/>
  <c r="R86689" i="70"/>
  <c r="R118469" i="70"/>
  <c r="S118469" i="70"/>
  <c r="Q118469" i="70"/>
  <c r="T118469" i="70"/>
  <c r="R115725" i="70"/>
  <c r="Q115725" i="70"/>
  <c r="T115725" i="70"/>
  <c r="S115725" i="70"/>
  <c r="S188259" i="70"/>
  <c r="T188259" i="70"/>
  <c r="Q188259" i="70"/>
  <c r="R188259" i="70"/>
  <c r="T241361" i="70"/>
  <c r="Q241361" i="70"/>
  <c r="S241361" i="70"/>
  <c r="R241361" i="70"/>
  <c r="Q79815" i="70"/>
  <c r="S79815" i="70"/>
  <c r="R79815" i="70"/>
  <c r="T79815" i="70"/>
  <c r="Q107353" i="70"/>
  <c r="S107353" i="70"/>
  <c r="T107353" i="70"/>
  <c r="R107353" i="70"/>
  <c r="S110307" i="70"/>
  <c r="R110307" i="70"/>
  <c r="Q110307" i="70"/>
  <c r="T110307" i="70"/>
  <c r="T91281" i="70"/>
  <c r="R91281" i="70"/>
  <c r="S91281" i="70"/>
  <c r="Q91281" i="70"/>
  <c r="Q151243" i="70"/>
  <c r="R151243" i="70"/>
  <c r="S151243" i="70"/>
  <c r="T151243" i="70"/>
  <c r="T148499" i="70"/>
  <c r="S148499" i="70"/>
  <c r="Q148499" i="70"/>
  <c r="R148499" i="70"/>
  <c r="Q177143" i="70"/>
  <c r="S177143" i="70"/>
  <c r="T177143" i="70"/>
  <c r="R177143" i="70"/>
  <c r="R172551" i="70"/>
  <c r="Q172551" i="70"/>
  <c r="S172551" i="70"/>
  <c r="T172551" i="70"/>
  <c r="R83343" i="70"/>
  <c r="S83343" i="70"/>
  <c r="Q83343" i="70"/>
  <c r="T83343" i="70"/>
  <c r="T126869" i="70"/>
  <c r="Q126869" i="70"/>
  <c r="R126869" i="70"/>
  <c r="S126869" i="70"/>
  <c r="R103601" i="70"/>
  <c r="T103601" i="70"/>
  <c r="Q103601" i="70"/>
  <c r="S103601" i="70"/>
  <c r="Q122851" i="70"/>
  <c r="T122851" i="70"/>
  <c r="S122851" i="70"/>
  <c r="R122851" i="70"/>
  <c r="R196281" i="70"/>
  <c r="S196281" i="70"/>
  <c r="T196281" i="70"/>
  <c r="Q196281" i="70"/>
  <c r="T132133" i="70"/>
  <c r="Q132133" i="70"/>
  <c r="R132133" i="70"/>
  <c r="S132133" i="70"/>
  <c r="Q216161" i="70"/>
  <c r="S216161" i="70"/>
  <c r="T216161" i="70"/>
  <c r="R216161" i="70"/>
  <c r="S205339" i="70"/>
  <c r="Q205339" i="70"/>
  <c r="T205339" i="70"/>
  <c r="R205339" i="70"/>
  <c r="S85527" i="70"/>
  <c r="Q85527" i="70"/>
  <c r="T85527" i="70"/>
  <c r="R85527" i="70"/>
  <c r="R159643" i="70"/>
  <c r="Q159643" i="70"/>
  <c r="S159643" i="70"/>
  <c r="T159643" i="70"/>
  <c r="Q127947" i="70"/>
  <c r="T127947" i="70"/>
  <c r="R127947" i="70"/>
  <c r="S127947" i="70"/>
  <c r="S137719" i="70"/>
  <c r="Q137719" i="70"/>
  <c r="R137719" i="70"/>
  <c r="T137719" i="70"/>
  <c r="Q179901" i="70"/>
  <c r="S179901" i="70"/>
  <c r="R179901" i="70"/>
  <c r="T179901" i="70"/>
  <c r="S164907" i="70"/>
  <c r="R164907" i="70"/>
  <c r="T164907" i="70"/>
  <c r="Q164907" i="70"/>
  <c r="T243797" i="70"/>
  <c r="S243797" i="70"/>
  <c r="R243797" i="70"/>
  <c r="Q243797" i="70"/>
  <c r="S211569" i="70"/>
  <c r="Q211569" i="70"/>
  <c r="T211569" i="70"/>
  <c r="R211569" i="70"/>
  <c r="R189477" i="70"/>
  <c r="S189477" i="70"/>
  <c r="T189477" i="70"/>
  <c r="Q189477" i="70"/>
  <c r="Q183639" i="70"/>
  <c r="T183639" i="70"/>
  <c r="S183639" i="70"/>
  <c r="R183639" i="70"/>
  <c r="S226437" i="70"/>
  <c r="T226437" i="70"/>
  <c r="R226437" i="70"/>
  <c r="Q226437" i="70"/>
  <c r="Q94109" i="70"/>
  <c r="R94109" i="70"/>
  <c r="S94109" i="70"/>
  <c r="T94109" i="70"/>
  <c r="Q74692" i="70"/>
  <c r="T74692" i="70"/>
  <c r="S74692" i="70"/>
  <c r="R74692" i="70"/>
  <c r="R43360" i="70"/>
  <c r="Q43360" i="70"/>
  <c r="S43360" i="70"/>
  <c r="T43360" i="70"/>
  <c r="R28786" i="70"/>
  <c r="Q28786" i="70"/>
  <c r="T28786" i="70"/>
  <c r="S28786" i="70"/>
  <c r="R38446" i="70"/>
  <c r="Q38446" i="70"/>
  <c r="S38446" i="70"/>
  <c r="T38446" i="70"/>
  <c r="S204849" i="70"/>
  <c r="Q204849" i="70"/>
  <c r="T204849" i="70"/>
  <c r="R204849" i="70"/>
  <c r="S244245" i="70"/>
  <c r="Q244245" i="70"/>
  <c r="R244245" i="70"/>
  <c r="T244245" i="70"/>
  <c r="T211485" i="70"/>
  <c r="Q211485" i="70"/>
  <c r="S211485" i="70"/>
  <c r="R211485" i="70"/>
  <c r="S209749" i="70"/>
  <c r="T209749" i="70"/>
  <c r="Q209749" i="70"/>
  <c r="R209749" i="70"/>
  <c r="T45572" i="70"/>
  <c r="S45572" i="70"/>
  <c r="Q45572" i="70"/>
  <c r="R45572" i="70"/>
  <c r="S59698" i="70"/>
  <c r="T59698" i="70"/>
  <c r="R59698" i="70"/>
  <c r="Q59698" i="70"/>
  <c r="Q33938" i="70"/>
  <c r="T33938" i="70"/>
  <c r="S33938" i="70"/>
  <c r="R33938" i="70"/>
  <c r="Q24670" i="70"/>
  <c r="R24670" i="70"/>
  <c r="T24670" i="70"/>
  <c r="S24670" i="70"/>
  <c r="Q98589" i="70"/>
  <c r="R98589" i="70"/>
  <c r="T98589" i="70"/>
  <c r="S98589" i="70"/>
  <c r="S218807" i="70"/>
  <c r="R218807" i="70"/>
  <c r="T218807" i="70"/>
  <c r="Q218807" i="70"/>
  <c r="S216175" i="70"/>
  <c r="R216175" i="70"/>
  <c r="Q216175" i="70"/>
  <c r="T216175" i="70"/>
  <c r="R9074" i="70"/>
  <c r="Q9074" i="70"/>
  <c r="S9074" i="70"/>
  <c r="T9074" i="70"/>
  <c r="Q338" i="70"/>
  <c r="R338" i="70"/>
  <c r="T338" i="70"/>
  <c r="S338" i="70"/>
  <c r="Q244833" i="70"/>
  <c r="T244833" i="70"/>
  <c r="R244833" i="70"/>
  <c r="S244833" i="70"/>
  <c r="Q227417" i="70"/>
  <c r="S227417" i="70"/>
  <c r="T227417" i="70"/>
  <c r="R227417" i="70"/>
  <c r="T10138" i="70"/>
  <c r="R10138" i="70"/>
  <c r="S10138" i="70"/>
  <c r="Q10138" i="70"/>
  <c r="S464" i="70"/>
  <c r="T464" i="70"/>
  <c r="R464" i="70"/>
  <c r="Q464" i="70"/>
  <c r="T180027" i="70"/>
  <c r="Q180027" i="70"/>
  <c r="R180027" i="70"/>
  <c r="S180027" i="70"/>
  <c r="S235943" i="70"/>
  <c r="T235943" i="70"/>
  <c r="R235943" i="70"/>
  <c r="Q235943" i="70"/>
  <c r="T926" i="70"/>
  <c r="R926" i="70"/>
  <c r="S926" i="70"/>
  <c r="Q926" i="70"/>
  <c r="Q380" i="70"/>
  <c r="T380" i="70"/>
  <c r="R380" i="70"/>
  <c r="S380" i="70"/>
  <c r="T216133" i="70"/>
  <c r="R216133" i="70"/>
  <c r="Q216133" i="70"/>
  <c r="S216133" i="70"/>
  <c r="Q219731" i="70"/>
  <c r="R219731" i="70"/>
  <c r="S219731" i="70"/>
  <c r="T219731" i="70"/>
  <c r="Q211567" i="70"/>
  <c r="R211567" i="70"/>
  <c r="S211567" i="70"/>
  <c r="T211567" i="70"/>
  <c r="Q224489" i="70"/>
  <c r="S224489" i="70"/>
  <c r="R224489" i="70"/>
  <c r="T224489" i="70"/>
  <c r="S7449" i="70"/>
  <c r="T7449" i="70"/>
  <c r="Q7449" i="70"/>
  <c r="R7449" i="70"/>
  <c r="T69749" i="70"/>
  <c r="Q69749" i="70"/>
  <c r="R69749" i="70"/>
  <c r="S69749" i="70"/>
  <c r="R54447" i="70"/>
  <c r="S54447" i="70"/>
  <c r="T54447" i="70"/>
  <c r="Q54447" i="70"/>
  <c r="R41511" i="70"/>
  <c r="T41511" i="70"/>
  <c r="S41511" i="70"/>
  <c r="Q41511" i="70"/>
  <c r="S25803" i="70"/>
  <c r="Q25803" i="70"/>
  <c r="T25803" i="70"/>
  <c r="R25803" i="70"/>
  <c r="Q18859" i="70"/>
  <c r="T18859" i="70"/>
  <c r="R18859" i="70"/>
  <c r="S18859" i="70"/>
  <c r="Q869" i="70"/>
  <c r="T869" i="70"/>
  <c r="R869" i="70"/>
  <c r="S869" i="70"/>
  <c r="Q51409" i="70"/>
  <c r="T51409" i="70"/>
  <c r="R51409" i="70"/>
  <c r="S51409" i="70"/>
  <c r="S60425" i="70"/>
  <c r="T60425" i="70"/>
  <c r="Q60425" i="70"/>
  <c r="R60425" i="70"/>
  <c r="Q35239" i="70"/>
  <c r="T35239" i="70"/>
  <c r="S35239" i="70"/>
  <c r="R35239" i="70"/>
  <c r="T119699" i="70"/>
  <c r="S119699" i="70"/>
  <c r="R119699" i="70"/>
  <c r="Q119699" i="70"/>
  <c r="S89375" i="70"/>
  <c r="R89375" i="70"/>
  <c r="Q89375" i="70"/>
  <c r="T89375" i="70"/>
  <c r="S127763" i="70"/>
  <c r="Q127763" i="70"/>
  <c r="R127763" i="70"/>
  <c r="T127763" i="70"/>
  <c r="R168727" i="70"/>
  <c r="S168727" i="70"/>
  <c r="Q168727" i="70"/>
  <c r="T168727" i="70"/>
  <c r="T173053" i="70"/>
  <c r="Q173053" i="70"/>
  <c r="R173053" i="70"/>
  <c r="S173053" i="70"/>
  <c r="T150079" i="70"/>
  <c r="S150079" i="70"/>
  <c r="Q150079" i="70"/>
  <c r="R150079" i="70"/>
  <c r="S105699" i="70"/>
  <c r="Q105699" i="70"/>
  <c r="R105699" i="70"/>
  <c r="T105699" i="70"/>
  <c r="T184015" i="70"/>
  <c r="Q184015" i="70"/>
  <c r="R184015" i="70"/>
  <c r="S184015" i="70"/>
  <c r="R148357" i="70"/>
  <c r="T148357" i="70"/>
  <c r="S148357" i="70"/>
  <c r="Q148357" i="70"/>
  <c r="R128939" i="70"/>
  <c r="T128939" i="70"/>
  <c r="S128939" i="70"/>
  <c r="Q128939" i="70"/>
  <c r="T91853" i="70"/>
  <c r="Q91853" i="70"/>
  <c r="R91853" i="70"/>
  <c r="S91853" i="70"/>
  <c r="T114253" i="70"/>
  <c r="R114253" i="70"/>
  <c r="Q114253" i="70"/>
  <c r="S114253" i="70"/>
  <c r="S187571" i="70"/>
  <c r="Q187571" i="70"/>
  <c r="T187571" i="70"/>
  <c r="R187571" i="70"/>
  <c r="Q102493" i="70"/>
  <c r="S102493" i="70"/>
  <c r="R102493" i="70"/>
  <c r="T102493" i="70"/>
  <c r="R186549" i="70"/>
  <c r="S186549" i="70"/>
  <c r="T186549" i="70"/>
  <c r="Q186549" i="70"/>
  <c r="Q190245" i="70"/>
  <c r="S190245" i="70"/>
  <c r="T190245" i="70"/>
  <c r="R190245" i="70"/>
  <c r="Q234401" i="70"/>
  <c r="T234401" i="70"/>
  <c r="R234401" i="70"/>
  <c r="S234401" i="70"/>
  <c r="R238447" i="70"/>
  <c r="S238447" i="70"/>
  <c r="Q238447" i="70"/>
  <c r="T238447" i="70"/>
  <c r="R232063" i="70"/>
  <c r="Q232063" i="70"/>
  <c r="T232063" i="70"/>
  <c r="S232063" i="70"/>
  <c r="S244299" i="70"/>
  <c r="T244299" i="70"/>
  <c r="Q244299" i="70"/>
  <c r="R244299" i="70"/>
  <c r="S238251" i="70"/>
  <c r="T238251" i="70"/>
  <c r="R238251" i="70"/>
  <c r="Q238251" i="70"/>
  <c r="R241975" i="70"/>
  <c r="S241975" i="70"/>
  <c r="T241975" i="70"/>
  <c r="Q241975" i="70"/>
  <c r="S5685" i="70"/>
  <c r="T5685" i="70"/>
  <c r="Q5685" i="70"/>
  <c r="R5685" i="70"/>
  <c r="Q56729" i="70"/>
  <c r="T56729" i="70"/>
  <c r="R56729" i="70"/>
  <c r="S56729" i="70"/>
  <c r="S79297" i="70"/>
  <c r="T79297" i="70"/>
  <c r="Q79297" i="70"/>
  <c r="R79297" i="70"/>
  <c r="S25341" i="70"/>
  <c r="T25341" i="70"/>
  <c r="Q25341" i="70"/>
  <c r="R25341" i="70"/>
  <c r="R21239" i="70"/>
  <c r="Q21239" i="70"/>
  <c r="T21239" i="70"/>
  <c r="S21239" i="70"/>
  <c r="R22037" i="70"/>
  <c r="S22037" i="70"/>
  <c r="Q22037" i="70"/>
  <c r="T22037" i="70"/>
  <c r="Q3613" i="70"/>
  <c r="T3613" i="70"/>
  <c r="R3613" i="70"/>
  <c r="S3613" i="70"/>
  <c r="Q63085" i="70"/>
  <c r="T63085" i="70"/>
  <c r="R63085" i="70"/>
  <c r="S63085" i="70"/>
  <c r="Q79843" i="70"/>
  <c r="S79843" i="70"/>
  <c r="R79843" i="70"/>
  <c r="T79843" i="70"/>
  <c r="R42855" i="70"/>
  <c r="Q42855" i="70"/>
  <c r="S42855" i="70"/>
  <c r="T42855" i="70"/>
  <c r="R80079" i="70"/>
  <c r="Q80079" i="70"/>
  <c r="S80079" i="70"/>
  <c r="T80079" i="70"/>
  <c r="T107295" i="70"/>
  <c r="R107295" i="70"/>
  <c r="S107295" i="70"/>
  <c r="Q107295" i="70"/>
  <c r="Q129583" i="70"/>
  <c r="S129583" i="70"/>
  <c r="T129583" i="70"/>
  <c r="R129583" i="70"/>
  <c r="R130465" i="70"/>
  <c r="T130465" i="70"/>
  <c r="Q130465" i="70"/>
  <c r="S130465" i="70"/>
  <c r="T139313" i="70"/>
  <c r="R139313" i="70"/>
  <c r="Q139313" i="70"/>
  <c r="S139313" i="70"/>
  <c r="T149687" i="70"/>
  <c r="Q149687" i="70"/>
  <c r="S149687" i="70"/>
  <c r="R149687" i="70"/>
  <c r="S72883" i="70"/>
  <c r="Q72883" i="70"/>
  <c r="R72883" i="70"/>
  <c r="T72883" i="70"/>
  <c r="S191925" i="70"/>
  <c r="Q191925" i="70"/>
  <c r="R191925" i="70"/>
  <c r="T191925" i="70"/>
  <c r="R206275" i="70"/>
  <c r="T206275" i="70"/>
  <c r="S206275" i="70"/>
  <c r="Q206275" i="70"/>
  <c r="Q94009" i="70"/>
  <c r="T94009" i="70"/>
  <c r="S94009" i="70"/>
  <c r="R94009" i="70"/>
  <c r="Q140755" i="70"/>
  <c r="T140755" i="70"/>
  <c r="S140755" i="70"/>
  <c r="R140755" i="70"/>
  <c r="T130801" i="70"/>
  <c r="S130801" i="70"/>
  <c r="R130801" i="70"/>
  <c r="Q130801" i="70"/>
  <c r="R137129" i="70"/>
  <c r="S137129" i="70"/>
  <c r="T137129" i="70"/>
  <c r="Q137129" i="70"/>
  <c r="T141077" i="70"/>
  <c r="Q141077" i="70"/>
  <c r="R141077" i="70"/>
  <c r="S141077" i="70"/>
  <c r="R140853" i="70"/>
  <c r="T140853" i="70"/>
  <c r="S140853" i="70"/>
  <c r="Q140853" i="70"/>
  <c r="Q138949" i="70"/>
  <c r="R138949" i="70"/>
  <c r="T138949" i="70"/>
  <c r="S138949" i="70"/>
  <c r="T244873" i="70"/>
  <c r="R244873" i="70"/>
  <c r="S244873" i="70"/>
  <c r="Q244873" i="70"/>
  <c r="T244523" i="70"/>
  <c r="R244523" i="70"/>
  <c r="S244523" i="70"/>
  <c r="Q244523" i="70"/>
  <c r="S237089" i="70"/>
  <c r="Q237089" i="70"/>
  <c r="R237089" i="70"/>
  <c r="T237089" i="70"/>
  <c r="T231503" i="70"/>
  <c r="Q231503" i="70"/>
  <c r="S231503" i="70"/>
  <c r="R231503" i="70"/>
  <c r="R195299" i="70"/>
  <c r="Q195299" i="70"/>
  <c r="T195299" i="70"/>
  <c r="S195299" i="70"/>
  <c r="T176091" i="70"/>
  <c r="Q176091" i="70"/>
  <c r="R176091" i="70"/>
  <c r="S176091" i="70"/>
  <c r="Q435" i="70"/>
  <c r="R435" i="70"/>
  <c r="T435" i="70"/>
  <c r="S435" i="70"/>
  <c r="R75461" i="70"/>
  <c r="T75461" i="70"/>
  <c r="S75461" i="70"/>
  <c r="Q75461" i="70"/>
  <c r="R60159" i="70"/>
  <c r="Q60159" i="70"/>
  <c r="S60159" i="70"/>
  <c r="T60159" i="70"/>
  <c r="T37003" i="70"/>
  <c r="Q37003" i="70"/>
  <c r="S37003" i="70"/>
  <c r="R37003" i="70"/>
  <c r="Q41931" i="70"/>
  <c r="T41931" i="70"/>
  <c r="S41931" i="70"/>
  <c r="R41931" i="70"/>
  <c r="S18369" i="70"/>
  <c r="Q18369" i="70"/>
  <c r="R18369" i="70"/>
  <c r="T18369" i="70"/>
  <c r="S141" i="70"/>
  <c r="T141" i="70"/>
  <c r="R141" i="70"/>
  <c r="Q141" i="70"/>
  <c r="Q56701" i="70"/>
  <c r="R56701" i="70"/>
  <c r="S56701" i="70"/>
  <c r="T56701" i="70"/>
  <c r="R58591" i="70"/>
  <c r="T58591" i="70"/>
  <c r="S58591" i="70"/>
  <c r="Q58591" i="70"/>
  <c r="S35407" i="70"/>
  <c r="Q35407" i="70"/>
  <c r="R35407" i="70"/>
  <c r="T35407" i="70"/>
  <c r="Q110991" i="70"/>
  <c r="S110991" i="70"/>
  <c r="R110991" i="70"/>
  <c r="T110991" i="70"/>
  <c r="R94401" i="70"/>
  <c r="T94401" i="70"/>
  <c r="S94401" i="70"/>
  <c r="Q94401" i="70"/>
  <c r="Q79799" i="70"/>
  <c r="T79799" i="70"/>
  <c r="R79799" i="70"/>
  <c r="S79799" i="70"/>
  <c r="T192233" i="70"/>
  <c r="Q192233" i="70"/>
  <c r="R192233" i="70"/>
  <c r="S192233" i="70"/>
  <c r="Q85385" i="70"/>
  <c r="T85385" i="70"/>
  <c r="S85385" i="70"/>
  <c r="R85385" i="70"/>
  <c r="R110613" i="70"/>
  <c r="S110613" i="70"/>
  <c r="T110613" i="70"/>
  <c r="Q110613" i="70"/>
  <c r="T91307" i="70"/>
  <c r="R91307" i="70"/>
  <c r="S91307" i="70"/>
  <c r="Q91307" i="70"/>
  <c r="T151605" i="70"/>
  <c r="Q151605" i="70"/>
  <c r="R151605" i="70"/>
  <c r="S151605" i="70"/>
  <c r="S204343" i="70"/>
  <c r="R204343" i="70"/>
  <c r="T204343" i="70"/>
  <c r="Q204343" i="70"/>
  <c r="T131179" i="70"/>
  <c r="S131179" i="70"/>
  <c r="R131179" i="70"/>
  <c r="Q131179" i="70"/>
  <c r="Q118481" i="70"/>
  <c r="R118481" i="70"/>
  <c r="S118481" i="70"/>
  <c r="T118481" i="70"/>
  <c r="S176189" i="70"/>
  <c r="Q176189" i="70"/>
  <c r="T176189" i="70"/>
  <c r="R176189" i="70"/>
  <c r="S210881" i="70"/>
  <c r="T210881" i="70"/>
  <c r="R210881" i="70"/>
  <c r="Q210881" i="70"/>
  <c r="Q170197" i="70"/>
  <c r="T170197" i="70"/>
  <c r="S170197" i="70"/>
  <c r="R170197" i="70"/>
  <c r="S202621" i="70"/>
  <c r="R202621" i="70"/>
  <c r="Q202621" i="70"/>
  <c r="T202621" i="70"/>
  <c r="R195747" i="70"/>
  <c r="S195747" i="70"/>
  <c r="Q195747" i="70"/>
  <c r="T195747" i="70"/>
  <c r="R235059" i="70"/>
  <c r="S235059" i="70"/>
  <c r="T235059" i="70"/>
  <c r="Q235059" i="70"/>
  <c r="R234331" i="70"/>
  <c r="T234331" i="70"/>
  <c r="Q234331" i="70"/>
  <c r="S234331" i="70"/>
  <c r="Q209355" i="70"/>
  <c r="T209355" i="70"/>
  <c r="S209355" i="70"/>
  <c r="R209355" i="70"/>
  <c r="T241079" i="70"/>
  <c r="S241079" i="70"/>
  <c r="R241079" i="70"/>
  <c r="Q241079" i="70"/>
  <c r="Q228241" i="70"/>
  <c r="R228241" i="70"/>
  <c r="S228241" i="70"/>
  <c r="T228241" i="70"/>
  <c r="Q224279" i="70"/>
  <c r="S224279" i="70"/>
  <c r="T224279" i="70"/>
  <c r="R224279" i="70"/>
  <c r="S13105" i="70"/>
  <c r="Q13105" i="70"/>
  <c r="T13105" i="70"/>
  <c r="R13105" i="70"/>
  <c r="T70113" i="70"/>
  <c r="R70113" i="70"/>
  <c r="S70113" i="70"/>
  <c r="Q70113" i="70"/>
  <c r="S57079" i="70"/>
  <c r="Q57079" i="70"/>
  <c r="R57079" i="70"/>
  <c r="T57079" i="70"/>
  <c r="T53607" i="70"/>
  <c r="S53607" i="70"/>
  <c r="Q53607" i="70"/>
  <c r="R53607" i="70"/>
  <c r="T28099" i="70"/>
  <c r="Q28099" i="70"/>
  <c r="S28099" i="70"/>
  <c r="R28099" i="70"/>
  <c r="Q14799" i="70"/>
  <c r="R14799" i="70"/>
  <c r="S14799" i="70"/>
  <c r="T14799" i="70"/>
  <c r="S8597" i="70"/>
  <c r="R8597" i="70"/>
  <c r="T8597" i="70"/>
  <c r="Q8597" i="70"/>
  <c r="S69637" i="70"/>
  <c r="R69637" i="70"/>
  <c r="Q69637" i="70"/>
  <c r="T69637" i="70"/>
  <c r="T82909" i="70"/>
  <c r="S82909" i="70"/>
  <c r="Q82909" i="70"/>
  <c r="R82909" i="70"/>
  <c r="S39789" i="70"/>
  <c r="T39789" i="70"/>
  <c r="R39789" i="70"/>
  <c r="Q39789" i="70"/>
  <c r="T69131" i="70"/>
  <c r="Q69131" i="70"/>
  <c r="R69131" i="70"/>
  <c r="S69131" i="70"/>
  <c r="Q115331" i="70"/>
  <c r="S115331" i="70"/>
  <c r="R115331" i="70"/>
  <c r="T115331" i="70"/>
  <c r="T84363" i="70"/>
  <c r="S84363" i="70"/>
  <c r="R84363" i="70"/>
  <c r="Q84363" i="70"/>
  <c r="Q158577" i="70"/>
  <c r="R158577" i="70"/>
  <c r="S158577" i="70"/>
  <c r="T158577" i="70"/>
  <c r="Q110585" i="70"/>
  <c r="T110585" i="70"/>
  <c r="S110585" i="70"/>
  <c r="R110585" i="70"/>
  <c r="R111173" i="70"/>
  <c r="S111173" i="70"/>
  <c r="T111173" i="70"/>
  <c r="Q111173" i="70"/>
  <c r="T101611" i="70"/>
  <c r="Q101611" i="70"/>
  <c r="R101611" i="70"/>
  <c r="S101611" i="70"/>
  <c r="Q158493" i="70"/>
  <c r="R158493" i="70"/>
  <c r="T158493" i="70"/>
  <c r="S158493" i="70"/>
  <c r="S185331" i="70"/>
  <c r="T185331" i="70"/>
  <c r="R185331" i="70"/>
  <c r="Q185331" i="70"/>
  <c r="Q97397" i="70"/>
  <c r="T97397" i="70"/>
  <c r="S97397" i="70"/>
  <c r="R97397" i="70"/>
  <c r="S169581" i="70"/>
  <c r="Q169581" i="70"/>
  <c r="T169581" i="70"/>
  <c r="R169581" i="70"/>
  <c r="T146831" i="70"/>
  <c r="R146831" i="70"/>
  <c r="S146831" i="70"/>
  <c r="Q146831" i="70"/>
  <c r="S165059" i="70"/>
  <c r="T165059" i="70"/>
  <c r="R165059" i="70"/>
  <c r="Q165059" i="70"/>
  <c r="T175629" i="70"/>
  <c r="S175629" i="70"/>
  <c r="R175629" i="70"/>
  <c r="Q175629" i="70"/>
  <c r="Q148105" i="70"/>
  <c r="T148105" i="70"/>
  <c r="R148105" i="70"/>
  <c r="S148105" i="70"/>
  <c r="S199373" i="70"/>
  <c r="T199373" i="70"/>
  <c r="Q199373" i="70"/>
  <c r="R199373" i="70"/>
  <c r="Q207311" i="70"/>
  <c r="T207311" i="70"/>
  <c r="S207311" i="70"/>
  <c r="R207311" i="70"/>
  <c r="Q211077" i="70"/>
  <c r="R211077" i="70"/>
  <c r="S211077" i="70"/>
  <c r="T211077" i="70"/>
  <c r="R232385" i="70"/>
  <c r="Q232385" i="70"/>
  <c r="T232385" i="70"/>
  <c r="S232385" i="70"/>
  <c r="S198883" i="70"/>
  <c r="R198883" i="70"/>
  <c r="Q198883" i="70"/>
  <c r="T198883" i="70"/>
  <c r="Q230201" i="70"/>
  <c r="R230201" i="70"/>
  <c r="S230201" i="70"/>
  <c r="T230201" i="70"/>
  <c r="T215347" i="70"/>
  <c r="R215347" i="70"/>
  <c r="Q215347" i="70"/>
  <c r="S215347" i="70"/>
  <c r="R10823" i="70"/>
  <c r="Q10823" i="70"/>
  <c r="S10823" i="70"/>
  <c r="T10823" i="70"/>
  <c r="S69511" i="70"/>
  <c r="Q69511" i="70"/>
  <c r="R69511" i="70"/>
  <c r="T69511" i="70"/>
  <c r="R67509" i="70"/>
  <c r="Q67509" i="70"/>
  <c r="S67509" i="70"/>
  <c r="T67509" i="70"/>
  <c r="T53579" i="70"/>
  <c r="Q53579" i="70"/>
  <c r="R53579" i="70"/>
  <c r="S53579" i="70"/>
  <c r="Q35925" i="70"/>
  <c r="T35925" i="70"/>
  <c r="R35925" i="70"/>
  <c r="S35925" i="70"/>
  <c r="Q22149" i="70"/>
  <c r="S22149" i="70"/>
  <c r="R22149" i="70"/>
  <c r="T22149" i="70"/>
  <c r="T8233" i="70"/>
  <c r="R8233" i="70"/>
  <c r="S8233" i="70"/>
  <c r="Q8233" i="70"/>
  <c r="S53537" i="70"/>
  <c r="R53537" i="70"/>
  <c r="T53537" i="70"/>
  <c r="Q53537" i="70"/>
  <c r="R74159" i="70"/>
  <c r="Q74159" i="70"/>
  <c r="S74159" i="70"/>
  <c r="T74159" i="70"/>
  <c r="S38515" i="70"/>
  <c r="T38515" i="70"/>
  <c r="Q38515" i="70"/>
  <c r="R38515" i="70"/>
  <c r="S87625" i="70"/>
  <c r="T87625" i="70"/>
  <c r="R87625" i="70"/>
  <c r="Q87625" i="70"/>
  <c r="T69915" i="70"/>
  <c r="R69915" i="70"/>
  <c r="S69915" i="70"/>
  <c r="Q69915" i="70"/>
  <c r="R98559" i="70"/>
  <c r="T98559" i="70"/>
  <c r="Q98559" i="70"/>
  <c r="S98559" i="70"/>
  <c r="S136023" i="70"/>
  <c r="R136023" i="70"/>
  <c r="T136023" i="70"/>
  <c r="Q136023" i="70"/>
  <c r="T195257" i="70"/>
  <c r="S195257" i="70"/>
  <c r="Q195257" i="70"/>
  <c r="R195257" i="70"/>
  <c r="T173277" i="70"/>
  <c r="Q173277" i="70"/>
  <c r="S173277" i="70"/>
  <c r="R173277" i="70"/>
  <c r="T128911" i="70"/>
  <c r="S128911" i="70"/>
  <c r="Q128911" i="70"/>
  <c r="R128911" i="70"/>
  <c r="Q176329" i="70"/>
  <c r="R176329" i="70"/>
  <c r="S176329" i="70"/>
  <c r="T176329" i="70"/>
  <c r="R199653" i="70"/>
  <c r="Q199653" i="70"/>
  <c r="T199653" i="70"/>
  <c r="S199653" i="70"/>
  <c r="R178597" i="70"/>
  <c r="Q178597" i="70"/>
  <c r="S178597" i="70"/>
  <c r="T178597" i="70"/>
  <c r="S119125" i="70"/>
  <c r="T119125" i="70"/>
  <c r="Q119125" i="70"/>
  <c r="R119125" i="70"/>
  <c r="Q152851" i="70"/>
  <c r="T152851" i="70"/>
  <c r="R152851" i="70"/>
  <c r="S152851" i="70"/>
  <c r="R149421" i="70"/>
  <c r="S149421" i="70"/>
  <c r="T149421" i="70"/>
  <c r="Q149421" i="70"/>
  <c r="R202313" i="70"/>
  <c r="Q202313" i="70"/>
  <c r="S202313" i="70"/>
  <c r="T202313" i="70"/>
  <c r="S121365" i="70"/>
  <c r="R121365" i="70"/>
  <c r="Q121365" i="70"/>
  <c r="T121365" i="70"/>
  <c r="Q196979" i="70"/>
  <c r="T196979" i="70"/>
  <c r="R196979" i="70"/>
  <c r="S196979" i="70"/>
  <c r="S233407" i="70"/>
  <c r="Q233407" i="70"/>
  <c r="R233407" i="70"/>
  <c r="T233407" i="70"/>
  <c r="Q232469" i="70"/>
  <c r="S232469" i="70"/>
  <c r="R232469" i="70"/>
  <c r="T232469" i="70"/>
  <c r="S214325" i="70"/>
  <c r="T214325" i="70"/>
  <c r="R214325" i="70"/>
  <c r="Q214325" i="70"/>
  <c r="T204007" i="70"/>
  <c r="S204007" i="70"/>
  <c r="Q204007" i="70"/>
  <c r="R204007" i="70"/>
  <c r="Q240561" i="70"/>
  <c r="R240561" i="70"/>
  <c r="S240561" i="70"/>
  <c r="T240561" i="70"/>
  <c r="R109213" i="70"/>
  <c r="S109213" i="70"/>
  <c r="T109213" i="70"/>
  <c r="Q109213" i="70"/>
  <c r="S23325" i="70"/>
  <c r="R23325" i="70"/>
  <c r="Q23325" i="70"/>
  <c r="T23325" i="70"/>
  <c r="Q40279" i="70"/>
  <c r="R40279" i="70"/>
  <c r="S40279" i="70"/>
  <c r="T40279" i="70"/>
  <c r="S52459" i="70"/>
  <c r="Q52459" i="70"/>
  <c r="T52459" i="70"/>
  <c r="R52459" i="70"/>
  <c r="Q22998" i="70"/>
  <c r="S22998" i="70"/>
  <c r="T22998" i="70"/>
  <c r="R22998" i="70"/>
  <c r="S79446" i="70"/>
  <c r="R79446" i="70"/>
  <c r="Q79446" i="70"/>
  <c r="T79446" i="70"/>
  <c r="S133836" i="70"/>
  <c r="R133836" i="70"/>
  <c r="Q133836" i="70"/>
  <c r="T133836" i="70"/>
  <c r="R150272" i="70"/>
  <c r="S150272" i="70"/>
  <c r="Q150272" i="70"/>
  <c r="T150272" i="70"/>
  <c r="R89344" i="70"/>
  <c r="S89344" i="70"/>
  <c r="Q89344" i="70"/>
  <c r="T89344" i="70"/>
  <c r="R80692" i="70"/>
  <c r="T80692" i="70"/>
  <c r="Q80692" i="70"/>
  <c r="S80692" i="70"/>
  <c r="T90954" i="70"/>
  <c r="R90954" i="70"/>
  <c r="Q90954" i="70"/>
  <c r="S90954" i="70"/>
  <c r="R127655" i="70"/>
  <c r="T127655" i="70"/>
  <c r="S127655" i="70"/>
  <c r="Q127655" i="70"/>
  <c r="R72523" i="70"/>
  <c r="Q72523" i="70"/>
  <c r="S72523" i="70"/>
  <c r="T72523" i="70"/>
  <c r="R131785" i="70"/>
  <c r="Q131785" i="70"/>
  <c r="S131785" i="70"/>
  <c r="T131785" i="70"/>
  <c r="Q206559" i="70"/>
  <c r="R206559" i="70"/>
  <c r="T206559" i="70"/>
  <c r="S206559" i="70"/>
  <c r="T188149" i="70"/>
  <c r="Q188149" i="70"/>
  <c r="R188149" i="70"/>
  <c r="S188149" i="70"/>
  <c r="T183109" i="70"/>
  <c r="R183109" i="70"/>
  <c r="S183109" i="70"/>
  <c r="Q183109" i="70"/>
  <c r="R148725" i="70"/>
  <c r="S148725" i="70"/>
  <c r="Q148725" i="70"/>
  <c r="T148725" i="70"/>
  <c r="S147829" i="70"/>
  <c r="R147829" i="70"/>
  <c r="Q147829" i="70"/>
  <c r="T147829" i="70"/>
  <c r="T141165" i="70"/>
  <c r="R141165" i="70"/>
  <c r="S141165" i="70"/>
  <c r="Q141165" i="70"/>
  <c r="S111345" i="70"/>
  <c r="R111345" i="70"/>
  <c r="T111345" i="70"/>
  <c r="Q111345" i="70"/>
  <c r="Q152883" i="70"/>
  <c r="R152883" i="70"/>
  <c r="T152883" i="70"/>
  <c r="S152883" i="70"/>
  <c r="Q157433" i="70"/>
  <c r="S157433" i="70"/>
  <c r="R157433" i="70"/>
  <c r="T157433" i="70"/>
  <c r="Q221735" i="70"/>
  <c r="R221735" i="70"/>
  <c r="T221735" i="70"/>
  <c r="S221735" i="70"/>
  <c r="R209233" i="70"/>
  <c r="T209233" i="70"/>
  <c r="S209233" i="70"/>
  <c r="Q209233" i="70"/>
  <c r="Q225403" i="70"/>
  <c r="R225403" i="70"/>
  <c r="S225403" i="70"/>
  <c r="T225403" i="70"/>
  <c r="T237765" i="70"/>
  <c r="R237765" i="70"/>
  <c r="Q237765" i="70"/>
  <c r="S237765" i="70"/>
  <c r="R174247" i="70"/>
  <c r="Q174247" i="70"/>
  <c r="S174247" i="70"/>
  <c r="T174247" i="70"/>
  <c r="S217857" i="70"/>
  <c r="R217857" i="70"/>
  <c r="Q217857" i="70"/>
  <c r="T217857" i="70"/>
  <c r="Q42038" i="70"/>
  <c r="R42038" i="70"/>
  <c r="T42038" i="70"/>
  <c r="S42038" i="70"/>
  <c r="R35878" i="70"/>
  <c r="T35878" i="70"/>
  <c r="Q35878" i="70"/>
  <c r="S35878" i="70"/>
  <c r="S2642" i="70"/>
  <c r="R2642" i="70"/>
  <c r="Q2642" i="70"/>
  <c r="T2642" i="70"/>
  <c r="R24440" i="70"/>
  <c r="T24440" i="70"/>
  <c r="S24440" i="70"/>
  <c r="Q24440" i="70"/>
  <c r="Q21696" i="70"/>
  <c r="S21696" i="70"/>
  <c r="R21696" i="70"/>
  <c r="T21696" i="70"/>
  <c r="T13226" i="70"/>
  <c r="S13226" i="70"/>
  <c r="R13226" i="70"/>
  <c r="Q13226" i="70"/>
  <c r="S7822" i="70"/>
  <c r="T7822" i="70"/>
  <c r="Q7822" i="70"/>
  <c r="R7822" i="70"/>
  <c r="T23544" i="70"/>
  <c r="Q23544" i="70"/>
  <c r="R23544" i="70"/>
  <c r="S23544" i="70"/>
  <c r="T81700" i="70"/>
  <c r="R81700" i="70"/>
  <c r="S81700" i="70"/>
  <c r="Q81700" i="70"/>
  <c r="T117512" i="70"/>
  <c r="R117512" i="70"/>
  <c r="Q117512" i="70"/>
  <c r="S117512" i="70"/>
  <c r="T146478" i="70"/>
  <c r="S146478" i="70"/>
  <c r="Q146478" i="70"/>
  <c r="R146478" i="70"/>
  <c r="R99550" i="70"/>
  <c r="Q99550" i="70"/>
  <c r="T99550" i="70"/>
  <c r="S99550" i="70"/>
  <c r="S80846" i="70"/>
  <c r="T80846" i="70"/>
  <c r="Q80846" i="70"/>
  <c r="R80846" i="70"/>
  <c r="T61582" i="70"/>
  <c r="R61582" i="70"/>
  <c r="Q61582" i="70"/>
  <c r="S61582" i="70"/>
  <c r="S100040" i="70"/>
  <c r="Q100040" i="70"/>
  <c r="T100040" i="70"/>
  <c r="R100040" i="70"/>
  <c r="S37852" i="70"/>
  <c r="R37852" i="70"/>
  <c r="Q37852" i="70"/>
  <c r="T37852" i="70"/>
  <c r="T102182" i="70"/>
  <c r="Q102182" i="70"/>
  <c r="S102182" i="70"/>
  <c r="R102182" i="70"/>
  <c r="Q188366" i="70"/>
  <c r="R188366" i="70"/>
  <c r="T188366" i="70"/>
  <c r="S188366" i="70"/>
  <c r="S190354" i="70"/>
  <c r="T190354" i="70"/>
  <c r="Q190354" i="70"/>
  <c r="R190354" i="70"/>
  <c r="S240488" i="70"/>
  <c r="R240488" i="70"/>
  <c r="Q240488" i="70"/>
  <c r="T240488" i="70"/>
  <c r="R200014" i="70"/>
  <c r="Q200014" i="70"/>
  <c r="S200014" i="70"/>
  <c r="T200014" i="70"/>
  <c r="T165462" i="70"/>
  <c r="R165462" i="70"/>
  <c r="S165462" i="70"/>
  <c r="Q165462" i="70"/>
  <c r="T136888" i="70"/>
  <c r="Q136888" i="70"/>
  <c r="S136888" i="70"/>
  <c r="R136888" i="70"/>
  <c r="S133024" i="70"/>
  <c r="R133024" i="70"/>
  <c r="T133024" i="70"/>
  <c r="Q133024" i="70"/>
  <c r="R156558" i="70"/>
  <c r="Q156558" i="70"/>
  <c r="S156558" i="70"/>
  <c r="T156558" i="70"/>
  <c r="R195170" i="70"/>
  <c r="T195170" i="70"/>
  <c r="S195170" i="70"/>
  <c r="Q195170" i="70"/>
  <c r="R193518" i="70"/>
  <c r="T193518" i="70"/>
  <c r="S193518" i="70"/>
  <c r="Q193518" i="70"/>
  <c r="Q244982" i="70"/>
  <c r="R244982" i="70"/>
  <c r="S244982" i="70"/>
  <c r="T244982" i="70"/>
  <c r="T239354" i="70"/>
  <c r="S239354" i="70"/>
  <c r="R239354" i="70"/>
  <c r="Q239354" i="70"/>
  <c r="Q227062" i="70"/>
  <c r="T227062" i="70"/>
  <c r="S227062" i="70"/>
  <c r="R227062" i="70"/>
  <c r="S210570" i="70"/>
  <c r="Q210570" i="70"/>
  <c r="T210570" i="70"/>
  <c r="R210570" i="70"/>
  <c r="Q231878" i="70"/>
  <c r="T231878" i="70"/>
  <c r="R231878" i="70"/>
  <c r="S231878" i="70"/>
  <c r="S180148" i="70"/>
  <c r="R180148" i="70"/>
  <c r="Q180148" i="70"/>
  <c r="T180148" i="70"/>
  <c r="S244100" i="70"/>
  <c r="R244100" i="70"/>
  <c r="T244100" i="70"/>
  <c r="Q244100" i="70"/>
  <c r="R8497" i="70"/>
  <c r="S8497" i="70"/>
  <c r="T8497" i="70"/>
  <c r="Q8497" i="70"/>
  <c r="Q13957" i="70"/>
  <c r="S13957" i="70"/>
  <c r="R13957" i="70"/>
  <c r="T13957" i="70"/>
  <c r="T65435" i="70"/>
  <c r="R65435" i="70"/>
  <c r="Q65435" i="70"/>
  <c r="S65435" i="70"/>
  <c r="S49069" i="70"/>
  <c r="T49069" i="70"/>
  <c r="R49069" i="70"/>
  <c r="Q49069" i="70"/>
  <c r="T39171" i="70"/>
  <c r="R39171" i="70"/>
  <c r="S39171" i="70"/>
  <c r="Q39171" i="70"/>
  <c r="R33851" i="70"/>
  <c r="S33851" i="70"/>
  <c r="T33851" i="70"/>
  <c r="Q33851" i="70"/>
  <c r="Q1665" i="70"/>
  <c r="R1665" i="70"/>
  <c r="S1665" i="70"/>
  <c r="T1665" i="70"/>
  <c r="Q26837" i="70"/>
  <c r="T26837" i="70"/>
  <c r="S26837" i="70"/>
  <c r="R26837" i="70"/>
  <c r="T54809" i="70"/>
  <c r="S54809" i="70"/>
  <c r="R54809" i="70"/>
  <c r="Q54809" i="70"/>
  <c r="Q33893" i="70"/>
  <c r="R33893" i="70"/>
  <c r="S33893" i="70"/>
  <c r="T33893" i="70"/>
  <c r="R106763" i="70"/>
  <c r="T106763" i="70"/>
  <c r="S106763" i="70"/>
  <c r="Q106763" i="70"/>
  <c r="Q109857" i="70"/>
  <c r="R109857" i="70"/>
  <c r="T109857" i="70"/>
  <c r="S109857" i="70"/>
  <c r="T111156" i="70"/>
  <c r="Q111156" i="70"/>
  <c r="R111156" i="70"/>
  <c r="S111156" i="70"/>
  <c r="Q78676" i="70"/>
  <c r="S78676" i="70"/>
  <c r="R78676" i="70"/>
  <c r="T78676" i="70"/>
  <c r="R91416" i="70"/>
  <c r="S91416" i="70"/>
  <c r="T91416" i="70"/>
  <c r="Q91416" i="70"/>
  <c r="R172378" i="70"/>
  <c r="Q172378" i="70"/>
  <c r="S172378" i="70"/>
  <c r="T172378" i="70"/>
  <c r="T204942" i="70"/>
  <c r="Q204942" i="70"/>
  <c r="R204942" i="70"/>
  <c r="S204942" i="70"/>
  <c r="R120284" i="70"/>
  <c r="T120284" i="70"/>
  <c r="S120284" i="70"/>
  <c r="Q120284" i="70"/>
  <c r="R170348" i="70"/>
  <c r="T170348" i="70"/>
  <c r="S170348" i="70"/>
  <c r="Q170348" i="70"/>
  <c r="T129874" i="70"/>
  <c r="R129874" i="70"/>
  <c r="Q129874" i="70"/>
  <c r="S129874" i="70"/>
  <c r="R160114" i="70"/>
  <c r="Q160114" i="70"/>
  <c r="T160114" i="70"/>
  <c r="S160114" i="70"/>
  <c r="S165952" i="70"/>
  <c r="R165952" i="70"/>
  <c r="Q165952" i="70"/>
  <c r="T165952" i="70"/>
  <c r="Q201050" i="70"/>
  <c r="S201050" i="70"/>
  <c r="T201050" i="70"/>
  <c r="R201050" i="70"/>
  <c r="T157006" i="70"/>
  <c r="S157006" i="70"/>
  <c r="R157006" i="70"/>
  <c r="Q157006" i="70"/>
  <c r="R140626" i="70"/>
  <c r="S140626" i="70"/>
  <c r="Q140626" i="70"/>
  <c r="T140626" i="70"/>
  <c r="Q231794" i="70"/>
  <c r="R231794" i="70"/>
  <c r="S231794" i="70"/>
  <c r="T231794" i="70"/>
  <c r="S212376" i="70"/>
  <c r="Q212376" i="70"/>
  <c r="R212376" i="70"/>
  <c r="T212376" i="70"/>
  <c r="S234314" i="70"/>
  <c r="Q234314" i="70"/>
  <c r="T234314" i="70"/>
  <c r="R234314" i="70"/>
  <c r="S244702" i="70"/>
  <c r="Q244702" i="70"/>
  <c r="R244702" i="70"/>
  <c r="T244702" i="70"/>
  <c r="Q174828" i="70"/>
  <c r="T174828" i="70"/>
  <c r="S174828" i="70"/>
  <c r="R174828" i="70"/>
  <c r="Q207238" i="70"/>
  <c r="R207238" i="70"/>
  <c r="T207238" i="70"/>
  <c r="S207238" i="70"/>
  <c r="Q225130" i="70"/>
  <c r="R225130" i="70"/>
  <c r="S225130" i="70"/>
  <c r="T225130" i="70"/>
  <c r="T20047" i="70"/>
  <c r="S20047" i="70"/>
  <c r="R20047" i="70"/>
  <c r="Q20047" i="70"/>
  <c r="S16869" i="70"/>
  <c r="Q16869" i="70"/>
  <c r="R16869" i="70"/>
  <c r="T16869" i="70"/>
  <c r="T6593" i="70"/>
  <c r="R6593" i="70"/>
  <c r="S6593" i="70"/>
  <c r="Q6593" i="70"/>
  <c r="T50413" i="70"/>
  <c r="S50413" i="70"/>
  <c r="Q50413" i="70"/>
  <c r="R50413" i="70"/>
  <c r="Q36805" i="70"/>
  <c r="S36805" i="70"/>
  <c r="R36805" i="70"/>
  <c r="T36805" i="70"/>
  <c r="R42979" i="70"/>
  <c r="T42979" i="70"/>
  <c r="S42979" i="70"/>
  <c r="Q42979" i="70"/>
  <c r="R6019" i="70"/>
  <c r="T6019" i="70"/>
  <c r="S6019" i="70"/>
  <c r="Q6019" i="70"/>
  <c r="R12641" i="70"/>
  <c r="T12641" i="70"/>
  <c r="Q12641" i="70"/>
  <c r="S12641" i="70"/>
  <c r="R81129" i="70"/>
  <c r="S81129" i="70"/>
  <c r="Q81129" i="70"/>
  <c r="T81129" i="70"/>
  <c r="S42405" i="70"/>
  <c r="T42405" i="70"/>
  <c r="R42405" i="70"/>
  <c r="Q42405" i="70"/>
  <c r="T111243" i="70"/>
  <c r="Q111243" i="70"/>
  <c r="S111243" i="70"/>
  <c r="R111243" i="70"/>
  <c r="Q107827" i="70"/>
  <c r="T107827" i="70"/>
  <c r="R107827" i="70"/>
  <c r="S107827" i="70"/>
  <c r="T52510" i="70"/>
  <c r="S52510" i="70"/>
  <c r="R52510" i="70"/>
  <c r="Q52510" i="70"/>
  <c r="R108048" i="70"/>
  <c r="Q108048" i="70"/>
  <c r="S108048" i="70"/>
  <c r="T108048" i="70"/>
  <c r="Q100936" i="70"/>
  <c r="S100936" i="70"/>
  <c r="R100936" i="70"/>
  <c r="T100936" i="70"/>
  <c r="Q44516" i="70"/>
  <c r="S44516" i="70"/>
  <c r="R44516" i="70"/>
  <c r="T44516" i="70"/>
  <c r="R192244" i="70"/>
  <c r="S192244" i="70"/>
  <c r="Q192244" i="70"/>
  <c r="T192244" i="70"/>
  <c r="R181170" i="70"/>
  <c r="T181170" i="70"/>
  <c r="Q181170" i="70"/>
  <c r="S181170" i="70"/>
  <c r="Q244310" i="70"/>
  <c r="R244310" i="70"/>
  <c r="S244310" i="70"/>
  <c r="T244310" i="70"/>
  <c r="T167142" i="70"/>
  <c r="R167142" i="70"/>
  <c r="S167142" i="70"/>
  <c r="Q167142" i="70"/>
  <c r="R153716" i="70"/>
  <c r="Q153716" i="70"/>
  <c r="S153716" i="70"/>
  <c r="T153716" i="70"/>
  <c r="T132492" i="70"/>
  <c r="R132492" i="70"/>
  <c r="S132492" i="70"/>
  <c r="Q132492" i="70"/>
  <c r="R132730" i="70"/>
  <c r="S132730" i="70"/>
  <c r="Q132730" i="70"/>
  <c r="T132730" i="70"/>
  <c r="R210696" i="70"/>
  <c r="T210696" i="70"/>
  <c r="Q210696" i="70"/>
  <c r="S210696" i="70"/>
  <c r="Q177698" i="70"/>
  <c r="S177698" i="70"/>
  <c r="R177698" i="70"/>
  <c r="T177698" i="70"/>
  <c r="S233852" i="70"/>
  <c r="R233852" i="70"/>
  <c r="Q233852" i="70"/>
  <c r="T233852" i="70"/>
  <c r="S113606" i="70"/>
  <c r="Q113606" i="70"/>
  <c r="T113606" i="70"/>
  <c r="R113606" i="70"/>
  <c r="Q225102" i="70"/>
  <c r="T225102" i="70"/>
  <c r="R225102" i="70"/>
  <c r="S225102" i="70"/>
  <c r="R169144" i="70"/>
  <c r="S169144" i="70"/>
  <c r="T169144" i="70"/>
  <c r="Q169144" i="70"/>
  <c r="Q115930" i="70"/>
  <c r="S115930" i="70"/>
  <c r="T115930" i="70"/>
  <c r="R115930" i="70"/>
  <c r="S197088" i="70"/>
  <c r="R197088" i="70"/>
  <c r="Q197088" i="70"/>
  <c r="T197088" i="70"/>
  <c r="Q224878" i="70"/>
  <c r="R224878" i="70"/>
  <c r="S224878" i="70"/>
  <c r="T224878" i="70"/>
  <c r="Q41145" i="70"/>
  <c r="T41145" i="70"/>
  <c r="R41145" i="70"/>
  <c r="S41145" i="70"/>
  <c r="R125" i="70"/>
  <c r="S125" i="70"/>
  <c r="Q125" i="70"/>
  <c r="T125" i="70"/>
  <c r="S19151" i="70"/>
  <c r="T19151" i="70"/>
  <c r="R19151" i="70"/>
  <c r="Q19151" i="70"/>
  <c r="T67381" i="70"/>
  <c r="R67381" i="70"/>
  <c r="Q67381" i="70"/>
  <c r="S67381" i="70"/>
  <c r="T49895" i="70"/>
  <c r="S49895" i="70"/>
  <c r="Q49895" i="70"/>
  <c r="R49895" i="70"/>
  <c r="S51435" i="70"/>
  <c r="R51435" i="70"/>
  <c r="Q51435" i="70"/>
  <c r="T51435" i="70"/>
  <c r="R19235" i="70"/>
  <c r="Q19235" i="70"/>
  <c r="T19235" i="70"/>
  <c r="S19235" i="70"/>
  <c r="Q18297" i="70"/>
  <c r="S18297" i="70"/>
  <c r="T18297" i="70"/>
  <c r="R18297" i="70"/>
  <c r="S46521" i="70"/>
  <c r="T46521" i="70"/>
  <c r="R46521" i="70"/>
  <c r="Q46521" i="70"/>
  <c r="Q52919" i="70"/>
  <c r="R52919" i="70"/>
  <c r="S52919" i="70"/>
  <c r="T52919" i="70"/>
  <c r="T137927" i="70"/>
  <c r="S137927" i="70"/>
  <c r="R137927" i="70"/>
  <c r="Q137927" i="70"/>
  <c r="R84111" i="70"/>
  <c r="T84111" i="70"/>
  <c r="S84111" i="70"/>
  <c r="Q84111" i="70"/>
  <c r="R78130" i="70"/>
  <c r="T78130" i="70"/>
  <c r="S78130" i="70"/>
  <c r="Q78130" i="70"/>
  <c r="S60588" i="70"/>
  <c r="R60588" i="70"/>
  <c r="Q60588" i="70"/>
  <c r="T60588" i="70"/>
  <c r="S83814" i="70"/>
  <c r="R83814" i="70"/>
  <c r="T83814" i="70"/>
  <c r="Q83814" i="70"/>
  <c r="S152792" i="70"/>
  <c r="Q152792" i="70"/>
  <c r="T152792" i="70"/>
  <c r="R152792" i="70"/>
  <c r="R133038" i="70"/>
  <c r="Q133038" i="70"/>
  <c r="T133038" i="70"/>
  <c r="S133038" i="70"/>
  <c r="T187624" i="70"/>
  <c r="Q187624" i="70"/>
  <c r="R187624" i="70"/>
  <c r="S187624" i="70"/>
  <c r="S178874" i="70"/>
  <c r="Q178874" i="70"/>
  <c r="R178874" i="70"/>
  <c r="T178874" i="70"/>
  <c r="Q206748" i="70"/>
  <c r="R206748" i="70"/>
  <c r="T206748" i="70"/>
  <c r="S206748" i="70"/>
  <c r="T176942" i="70"/>
  <c r="S176942" i="70"/>
  <c r="R176942" i="70"/>
  <c r="Q176942" i="70"/>
  <c r="R116476" i="70"/>
  <c r="T116476" i="70"/>
  <c r="Q116476" i="70"/>
  <c r="S116476" i="70"/>
  <c r="Q197676" i="70"/>
  <c r="S197676" i="70"/>
  <c r="T197676" i="70"/>
  <c r="R197676" i="70"/>
  <c r="S113410" i="70"/>
  <c r="T113410" i="70"/>
  <c r="R113410" i="70"/>
  <c r="Q113410" i="70"/>
  <c r="T205292" i="70"/>
  <c r="S205292" i="70"/>
  <c r="Q205292" i="70"/>
  <c r="R205292" i="70"/>
  <c r="T216198" i="70"/>
  <c r="R216198" i="70"/>
  <c r="S216198" i="70"/>
  <c r="Q216198" i="70"/>
  <c r="R177180" i="70"/>
  <c r="S177180" i="70"/>
  <c r="T177180" i="70"/>
  <c r="Q177180" i="70"/>
  <c r="T241104" i="70"/>
  <c r="Q241104" i="70"/>
  <c r="S241104" i="70"/>
  <c r="R241104" i="70"/>
  <c r="S222372" i="70"/>
  <c r="R222372" i="70"/>
  <c r="T222372" i="70"/>
  <c r="Q222372" i="70"/>
  <c r="S231038" i="70"/>
  <c r="Q231038" i="70"/>
  <c r="T231038" i="70"/>
  <c r="R231038" i="70"/>
  <c r="Q222106" i="70"/>
  <c r="R222106" i="70"/>
  <c r="T222106" i="70"/>
  <c r="S222106" i="70"/>
  <c r="Q238388" i="70"/>
  <c r="R238388" i="70"/>
  <c r="S238388" i="70"/>
  <c r="T238388" i="70"/>
  <c r="R35853" i="70"/>
  <c r="T35853" i="70"/>
  <c r="S35853" i="70"/>
  <c r="Q35853" i="70"/>
  <c r="S5781" i="70"/>
  <c r="R5781" i="70"/>
  <c r="Q5781" i="70"/>
  <c r="T5781" i="70"/>
  <c r="Q14685" i="70"/>
  <c r="S14685" i="70"/>
  <c r="T14685" i="70"/>
  <c r="R14685" i="70"/>
  <c r="T63741" i="70"/>
  <c r="S63741" i="70"/>
  <c r="Q63741" i="70"/>
  <c r="R63741" i="70"/>
  <c r="R55999" i="70"/>
  <c r="S55999" i="70"/>
  <c r="Q55999" i="70"/>
  <c r="T55999" i="70"/>
  <c r="R25409" i="70"/>
  <c r="S25409" i="70"/>
  <c r="Q25409" i="70"/>
  <c r="T25409" i="70"/>
  <c r="T25605" i="70"/>
  <c r="S25605" i="70"/>
  <c r="R25605" i="70"/>
  <c r="Q25605" i="70"/>
  <c r="Q12585" i="70"/>
  <c r="R12585" i="70"/>
  <c r="T12585" i="70"/>
  <c r="S12585" i="70"/>
  <c r="Q53717" i="70"/>
  <c r="R53717" i="70"/>
  <c r="S53717" i="70"/>
  <c r="T53717" i="70"/>
  <c r="Q44547" i="70"/>
  <c r="R44547" i="70"/>
  <c r="S44547" i="70"/>
  <c r="T44547" i="70"/>
  <c r="R93393" i="70"/>
  <c r="S93393" i="70"/>
  <c r="Q93393" i="70"/>
  <c r="T93393" i="70"/>
  <c r="R90747" i="70"/>
  <c r="Q90747" i="70"/>
  <c r="T90747" i="70"/>
  <c r="S90747" i="70"/>
  <c r="Q99410" i="70"/>
  <c r="R99410" i="70"/>
  <c r="T99410" i="70"/>
  <c r="S99410" i="70"/>
  <c r="R100572" i="70"/>
  <c r="Q100572" i="70"/>
  <c r="S100572" i="70"/>
  <c r="T100572" i="70"/>
  <c r="S56066" i="70"/>
  <c r="Q56066" i="70"/>
  <c r="T56066" i="70"/>
  <c r="R56066" i="70"/>
  <c r="R157118" i="70"/>
  <c r="T157118" i="70"/>
  <c r="Q157118" i="70"/>
  <c r="S157118" i="70"/>
  <c r="S118394" i="70"/>
  <c r="R118394" i="70"/>
  <c r="Q118394" i="70"/>
  <c r="T118394" i="70"/>
  <c r="Q120186" i="70"/>
  <c r="T120186" i="70"/>
  <c r="S120186" i="70"/>
  <c r="R120186" i="70"/>
  <c r="T167870" i="70"/>
  <c r="Q167870" i="70"/>
  <c r="S167870" i="70"/>
  <c r="R167870" i="70"/>
  <c r="T170810" i="70"/>
  <c r="Q170810" i="70"/>
  <c r="S170810" i="70"/>
  <c r="R170810" i="70"/>
  <c r="R61008" i="70"/>
  <c r="T61008" i="70"/>
  <c r="Q61008" i="70"/>
  <c r="S61008" i="70"/>
  <c r="T188814" i="70"/>
  <c r="S188814" i="70"/>
  <c r="Q188814" i="70"/>
  <c r="R188814" i="70"/>
  <c r="S176676" i="70"/>
  <c r="T176676" i="70"/>
  <c r="R176676" i="70"/>
  <c r="Q176676" i="70"/>
  <c r="S118814" i="70"/>
  <c r="T118814" i="70"/>
  <c r="R118814" i="70"/>
  <c r="Q118814" i="70"/>
  <c r="T128838" i="70"/>
  <c r="R128838" i="70"/>
  <c r="S128838" i="70"/>
  <c r="Q128838" i="70"/>
  <c r="T226726" i="70"/>
  <c r="Q226726" i="70"/>
  <c r="S226726" i="70"/>
  <c r="R226726" i="70"/>
  <c r="T185720" i="70"/>
  <c r="Q185720" i="70"/>
  <c r="S185720" i="70"/>
  <c r="R185720" i="70"/>
  <c r="T221392" i="70"/>
  <c r="Q221392" i="70"/>
  <c r="S221392" i="70"/>
  <c r="R221392" i="70"/>
  <c r="Q225564" i="70"/>
  <c r="T225564" i="70"/>
  <c r="R225564" i="70"/>
  <c r="S225564" i="70"/>
  <c r="Q241020" i="70"/>
  <c r="T241020" i="70"/>
  <c r="S241020" i="70"/>
  <c r="R241020" i="70"/>
  <c r="T244156" i="70"/>
  <c r="S244156" i="70"/>
  <c r="R244156" i="70"/>
  <c r="Q244156" i="70"/>
  <c r="S226404" i="70"/>
  <c r="T226404" i="70"/>
  <c r="R226404" i="70"/>
  <c r="Q226404" i="70"/>
  <c r="Q22399" i="70"/>
  <c r="T22399" i="70"/>
  <c r="R22399" i="70"/>
  <c r="S22399" i="70"/>
  <c r="Q10863" i="70"/>
  <c r="T10863" i="70"/>
  <c r="R10863" i="70"/>
  <c r="S10863" i="70"/>
  <c r="R5627" i="70"/>
  <c r="S5627" i="70"/>
  <c r="Q5627" i="70"/>
  <c r="T5627" i="70"/>
  <c r="T74185" i="70"/>
  <c r="R74185" i="70"/>
  <c r="Q74185" i="70"/>
  <c r="S74185" i="70"/>
  <c r="T75501" i="70"/>
  <c r="S75501" i="70"/>
  <c r="R75501" i="70"/>
  <c r="Q75501" i="70"/>
  <c r="S35713" i="70"/>
  <c r="T35713" i="70"/>
  <c r="R35713" i="70"/>
  <c r="Q35713" i="70"/>
  <c r="S21559" i="70"/>
  <c r="Q21559" i="70"/>
  <c r="T21559" i="70"/>
  <c r="R21559" i="70"/>
  <c r="T15581" i="70"/>
  <c r="R15581" i="70"/>
  <c r="Q15581" i="70"/>
  <c r="S15581" i="70"/>
  <c r="T81549" i="70"/>
  <c r="R81549" i="70"/>
  <c r="Q81549" i="70"/>
  <c r="S81549" i="70"/>
  <c r="R60297" i="70"/>
  <c r="Q60297" i="70"/>
  <c r="S60297" i="70"/>
  <c r="T60297" i="70"/>
  <c r="R79281" i="70"/>
  <c r="S79281" i="70"/>
  <c r="T79281" i="70"/>
  <c r="Q79281" i="70"/>
  <c r="R92119" i="70"/>
  <c r="T92119" i="70"/>
  <c r="Q92119" i="70"/>
  <c r="S92119" i="70"/>
  <c r="S103890" i="70"/>
  <c r="Q103890" i="70"/>
  <c r="R103890" i="70"/>
  <c r="T103890" i="70"/>
  <c r="R96820" i="70"/>
  <c r="T96820" i="70"/>
  <c r="S96820" i="70"/>
  <c r="Q96820" i="70"/>
  <c r="S111114" i="70"/>
  <c r="T111114" i="70"/>
  <c r="R111114" i="70"/>
  <c r="Q111114" i="70"/>
  <c r="Q69072" i="70"/>
  <c r="T69072" i="70"/>
  <c r="S69072" i="70"/>
  <c r="R69072" i="70"/>
  <c r="R200798" i="70"/>
  <c r="Q200798" i="70"/>
  <c r="S200798" i="70"/>
  <c r="T200798" i="70"/>
  <c r="R234566" i="70"/>
  <c r="Q234566" i="70"/>
  <c r="S234566" i="70"/>
  <c r="T234566" i="70"/>
  <c r="T207672" i="70"/>
  <c r="S207672" i="70"/>
  <c r="R207672" i="70"/>
  <c r="Q207672" i="70"/>
  <c r="S205950" i="70"/>
  <c r="T205950" i="70"/>
  <c r="Q205950" i="70"/>
  <c r="R205950" i="70"/>
  <c r="T177502" i="70"/>
  <c r="R177502" i="70"/>
  <c r="S177502" i="70"/>
  <c r="Q177502" i="70"/>
  <c r="Q172826" i="70"/>
  <c r="R172826" i="70"/>
  <c r="T172826" i="70"/>
  <c r="S172826" i="70"/>
  <c r="Q161850" i="70"/>
  <c r="T161850" i="70"/>
  <c r="R161850" i="70"/>
  <c r="S161850" i="70"/>
  <c r="T129286" i="70"/>
  <c r="S129286" i="70"/>
  <c r="R129286" i="70"/>
  <c r="Q129286" i="70"/>
  <c r="R210864" i="70"/>
  <c r="S210864" i="70"/>
  <c r="Q210864" i="70"/>
  <c r="T210864" i="70"/>
  <c r="T214560" i="70"/>
  <c r="Q214560" i="70"/>
  <c r="R214560" i="70"/>
  <c r="S214560" i="70"/>
  <c r="S202100" i="70"/>
  <c r="T202100" i="70"/>
  <c r="R202100" i="70"/>
  <c r="Q202100" i="70"/>
  <c r="T240054" i="70"/>
  <c r="S240054" i="70"/>
  <c r="Q240054" i="70"/>
  <c r="R240054" i="70"/>
  <c r="R114250" i="70"/>
  <c r="S114250" i="70"/>
  <c r="Q114250" i="70"/>
  <c r="T114250" i="70"/>
  <c r="T171916" i="70"/>
  <c r="Q171916" i="70"/>
  <c r="R171916" i="70"/>
  <c r="S171916" i="70"/>
  <c r="S235658" i="70"/>
  <c r="R235658" i="70"/>
  <c r="Q235658" i="70"/>
  <c r="T235658" i="70"/>
  <c r="S201512" i="70"/>
  <c r="Q201512" i="70"/>
  <c r="T201512" i="70"/>
  <c r="R201512" i="70"/>
  <c r="Q23099" i="70"/>
  <c r="S23099" i="70"/>
  <c r="T23099" i="70"/>
  <c r="R23099" i="70"/>
  <c r="T15553" i="70"/>
  <c r="R15553" i="70"/>
  <c r="Q15553" i="70"/>
  <c r="S15553" i="70"/>
  <c r="Q15189" i="70"/>
  <c r="S15189" i="70"/>
  <c r="T15189" i="70"/>
  <c r="R15189" i="70"/>
  <c r="R61221" i="70"/>
  <c r="Q61221" i="70"/>
  <c r="T61221" i="70"/>
  <c r="S61221" i="70"/>
  <c r="R55649" i="70"/>
  <c r="S55649" i="70"/>
  <c r="Q55649" i="70"/>
  <c r="T55649" i="70"/>
  <c r="Q35741" i="70"/>
  <c r="S35741" i="70"/>
  <c r="T35741" i="70"/>
  <c r="R35741" i="70"/>
  <c r="T42307" i="70"/>
  <c r="S42307" i="70"/>
  <c r="Q42307" i="70"/>
  <c r="R42307" i="70"/>
  <c r="Q8455" i="70"/>
  <c r="T8455" i="70"/>
  <c r="S8455" i="70"/>
  <c r="R8455" i="70"/>
  <c r="S57007" i="70"/>
  <c r="T57007" i="70"/>
  <c r="Q57007" i="70"/>
  <c r="R57007" i="70"/>
  <c r="Q77013" i="70"/>
  <c r="T77013" i="70"/>
  <c r="R77013" i="70"/>
  <c r="S77013" i="70"/>
  <c r="S99847" i="70"/>
  <c r="R99847" i="70"/>
  <c r="T99847" i="70"/>
  <c r="Q99847" i="70"/>
  <c r="T93043" i="70"/>
  <c r="S93043" i="70"/>
  <c r="Q93043" i="70"/>
  <c r="R93043" i="70"/>
  <c r="Q61624" i="70"/>
  <c r="R61624" i="70"/>
  <c r="S61624" i="70"/>
  <c r="T61624" i="70"/>
  <c r="R59034" i="70"/>
  <c r="T59034" i="70"/>
  <c r="Q59034" i="70"/>
  <c r="S59034" i="70"/>
  <c r="R99172" i="70"/>
  <c r="Q99172" i="70"/>
  <c r="T99172" i="70"/>
  <c r="S99172" i="70"/>
  <c r="Q72208" i="70"/>
  <c r="T72208" i="70"/>
  <c r="S72208" i="70"/>
  <c r="R72208" i="70"/>
  <c r="T160282" i="70"/>
  <c r="R160282" i="70"/>
  <c r="S160282" i="70"/>
  <c r="Q160282" i="70"/>
  <c r="T174170" i="70"/>
  <c r="R174170" i="70"/>
  <c r="S174170" i="70"/>
  <c r="Q174170" i="70"/>
  <c r="Q168542" i="70"/>
  <c r="R168542" i="70"/>
  <c r="T168542" i="70"/>
  <c r="S168542" i="70"/>
  <c r="Q112682" i="70"/>
  <c r="S112682" i="70"/>
  <c r="T112682" i="70"/>
  <c r="R112682" i="70"/>
  <c r="S126892" i="70"/>
  <c r="R126892" i="70"/>
  <c r="Q126892" i="70"/>
  <c r="T126892" i="70"/>
  <c r="T122412" i="70"/>
  <c r="Q122412" i="70"/>
  <c r="S122412" i="70"/>
  <c r="R122412" i="70"/>
  <c r="S215106" i="70"/>
  <c r="R215106" i="70"/>
  <c r="T215106" i="70"/>
  <c r="Q215106" i="70"/>
  <c r="S188478" i="70"/>
  <c r="R188478" i="70"/>
  <c r="Q188478" i="70"/>
  <c r="T188478" i="70"/>
  <c r="Q129188" i="70"/>
  <c r="S129188" i="70"/>
  <c r="T129188" i="70"/>
  <c r="R129188" i="70"/>
  <c r="R210458" i="70"/>
  <c r="Q210458" i="70"/>
  <c r="T210458" i="70"/>
  <c r="S210458" i="70"/>
  <c r="S239088" i="70"/>
  <c r="T239088" i="70"/>
  <c r="R239088" i="70"/>
  <c r="Q239088" i="70"/>
  <c r="Q223758" i="70"/>
  <c r="R223758" i="70"/>
  <c r="S223758" i="70"/>
  <c r="T223758" i="70"/>
  <c r="R200252" i="70"/>
  <c r="T200252" i="70"/>
  <c r="Q200252" i="70"/>
  <c r="S200252" i="70"/>
  <c r="S137910" i="70"/>
  <c r="R137910" i="70"/>
  <c r="Q137910" i="70"/>
  <c r="T137910" i="70"/>
  <c r="Q197620" i="70"/>
  <c r="T197620" i="70"/>
  <c r="R197620" i="70"/>
  <c r="S197620" i="70"/>
  <c r="T234230" i="70"/>
  <c r="S234230" i="70"/>
  <c r="R234230" i="70"/>
  <c r="Q234230" i="70"/>
  <c r="Q28811" i="70"/>
  <c r="T28811" i="70"/>
  <c r="R28811" i="70"/>
  <c r="S28811" i="70"/>
  <c r="Q3933" i="70"/>
  <c r="S3933" i="70"/>
  <c r="T3933" i="70"/>
  <c r="R3933" i="70"/>
  <c r="Q15385" i="70"/>
  <c r="T15385" i="70"/>
  <c r="R15385" i="70"/>
  <c r="S15385" i="70"/>
  <c r="Q49181" i="70"/>
  <c r="R49181" i="70"/>
  <c r="T49181" i="70"/>
  <c r="S49181" i="70"/>
  <c r="T40319" i="70"/>
  <c r="R40319" i="70"/>
  <c r="S40319" i="70"/>
  <c r="Q40319" i="70"/>
  <c r="T49923" i="70"/>
  <c r="Q49923" i="70"/>
  <c r="R49923" i="70"/>
  <c r="S49923" i="70"/>
  <c r="Q37575" i="70"/>
  <c r="S37575" i="70"/>
  <c r="T37575" i="70"/>
  <c r="R37575" i="70"/>
  <c r="T1833" i="70"/>
  <c r="Q1833" i="70"/>
  <c r="S1833" i="70"/>
  <c r="R1833" i="70"/>
  <c r="Q51281" i="70"/>
  <c r="S51281" i="70"/>
  <c r="R51281" i="70"/>
  <c r="T51281" i="70"/>
  <c r="S43735" i="70"/>
  <c r="R43735" i="70"/>
  <c r="T43735" i="70"/>
  <c r="Q43735" i="70"/>
  <c r="T73107" i="70"/>
  <c r="S73107" i="70"/>
  <c r="Q73107" i="70"/>
  <c r="R73107" i="70"/>
  <c r="T98209" i="70"/>
  <c r="S98209" i="70"/>
  <c r="R98209" i="70"/>
  <c r="Q98209" i="70"/>
  <c r="R107054" i="70"/>
  <c r="T107054" i="70"/>
  <c r="Q107054" i="70"/>
  <c r="S107054" i="70"/>
  <c r="T62758" i="70"/>
  <c r="S62758" i="70"/>
  <c r="Q62758" i="70"/>
  <c r="R62758" i="70"/>
  <c r="S104352" i="70"/>
  <c r="Q104352" i="70"/>
  <c r="R104352" i="70"/>
  <c r="T104352" i="70"/>
  <c r="S74112" i="70"/>
  <c r="Q74112" i="70"/>
  <c r="T74112" i="70"/>
  <c r="R74112" i="70"/>
  <c r="T192622" i="70"/>
  <c r="S192622" i="70"/>
  <c r="R192622" i="70"/>
  <c r="Q192622" i="70"/>
  <c r="Q117120" i="70"/>
  <c r="R117120" i="70"/>
  <c r="S117120" i="70"/>
  <c r="T117120" i="70"/>
  <c r="S128418" i="70"/>
  <c r="R128418" i="70"/>
  <c r="Q128418" i="70"/>
  <c r="T128418" i="70"/>
  <c r="R169648" i="70"/>
  <c r="T169648" i="70"/>
  <c r="S169648" i="70"/>
  <c r="Q169648" i="70"/>
  <c r="Q143272" i="70"/>
  <c r="R143272" i="70"/>
  <c r="S143272" i="70"/>
  <c r="T143272" i="70"/>
  <c r="Q138792" i="70"/>
  <c r="T138792" i="70"/>
  <c r="R138792" i="70"/>
  <c r="S138792" i="70"/>
  <c r="Q200938" i="70"/>
  <c r="R200938" i="70"/>
  <c r="S200938" i="70"/>
  <c r="T200938" i="70"/>
  <c r="T141326" i="70"/>
  <c r="R141326" i="70"/>
  <c r="Q141326" i="70"/>
  <c r="S141326" i="70"/>
  <c r="T129244" i="70"/>
  <c r="Q129244" i="70"/>
  <c r="S129244" i="70"/>
  <c r="R129244" i="70"/>
  <c r="R235084" i="70"/>
  <c r="Q235084" i="70"/>
  <c r="T235084" i="70"/>
  <c r="S235084" i="70"/>
  <c r="T238850" i="70"/>
  <c r="Q238850" i="70"/>
  <c r="R238850" i="70"/>
  <c r="S238850" i="70"/>
  <c r="R234048" i="70"/>
  <c r="S234048" i="70"/>
  <c r="Q234048" i="70"/>
  <c r="T234048" i="70"/>
  <c r="S66720" i="70"/>
  <c r="T66720" i="70"/>
  <c r="R66720" i="70"/>
  <c r="Q66720" i="70"/>
  <c r="R189724" i="70"/>
  <c r="Q189724" i="70"/>
  <c r="S189724" i="70"/>
  <c r="T189724" i="70"/>
  <c r="S240278" i="70"/>
  <c r="T240278" i="70"/>
  <c r="R240278" i="70"/>
  <c r="Q240278" i="70"/>
  <c r="T217920" i="70"/>
  <c r="Q217920" i="70"/>
  <c r="R217920" i="70"/>
  <c r="S217920" i="70"/>
  <c r="T46843" i="70"/>
  <c r="Q46843" i="70"/>
  <c r="R46843" i="70"/>
  <c r="S46843" i="70"/>
  <c r="S9365" i="70"/>
  <c r="Q9365" i="70"/>
  <c r="T9365" i="70"/>
  <c r="R9365" i="70"/>
  <c r="R12067" i="70"/>
  <c r="T12067" i="70"/>
  <c r="Q12067" i="70"/>
  <c r="S12067" i="70"/>
  <c r="R55439" i="70"/>
  <c r="Q55439" i="70"/>
  <c r="T55439" i="70"/>
  <c r="S55439" i="70"/>
  <c r="R45401" i="70"/>
  <c r="S45401" i="70"/>
  <c r="Q45401" i="70"/>
  <c r="T45401" i="70"/>
  <c r="S46479" i="70"/>
  <c r="R46479" i="70"/>
  <c r="T46479" i="70"/>
  <c r="Q46479" i="70"/>
  <c r="Q37673" i="70"/>
  <c r="R37673" i="70"/>
  <c r="S37673" i="70"/>
  <c r="T37673" i="70"/>
  <c r="S7881" i="70"/>
  <c r="R7881" i="70"/>
  <c r="T7881" i="70"/>
  <c r="Q7881" i="70"/>
  <c r="S46255" i="70"/>
  <c r="Q46255" i="70"/>
  <c r="R46255" i="70"/>
  <c r="T46255" i="70"/>
  <c r="S45569" i="70"/>
  <c r="T45569" i="70"/>
  <c r="R45569" i="70"/>
  <c r="Q45569" i="70"/>
  <c r="T102871" i="70"/>
  <c r="R102871" i="70"/>
  <c r="Q102871" i="70"/>
  <c r="S102871" i="70"/>
  <c r="S84699" i="70"/>
  <c r="Q84699" i="70"/>
  <c r="R84699" i="70"/>
  <c r="T84699" i="70"/>
  <c r="S74899" i="70"/>
  <c r="T74899" i="70"/>
  <c r="R74899" i="70"/>
  <c r="Q74899" i="70"/>
  <c r="R138739" i="70"/>
  <c r="S138739" i="70"/>
  <c r="Q138739" i="70"/>
  <c r="T138739" i="70"/>
  <c r="T74563" i="70"/>
  <c r="Q74563" i="70"/>
  <c r="R74563" i="70"/>
  <c r="S74563" i="70"/>
  <c r="Q142029" i="70"/>
  <c r="R142029" i="70"/>
  <c r="T142029" i="70"/>
  <c r="S142029" i="70"/>
  <c r="T144003" i="70"/>
  <c r="Q144003" i="70"/>
  <c r="S144003" i="70"/>
  <c r="R144003" i="70"/>
  <c r="S160523" i="70"/>
  <c r="Q160523" i="70"/>
  <c r="R160523" i="70"/>
  <c r="T160523" i="70"/>
  <c r="R99231" i="70"/>
  <c r="S99231" i="70"/>
  <c r="T99231" i="70"/>
  <c r="Q99231" i="70"/>
  <c r="T104621" i="70"/>
  <c r="R104621" i="70"/>
  <c r="Q104621" i="70"/>
  <c r="S104621" i="70"/>
  <c r="S131865" i="70"/>
  <c r="T131865" i="70"/>
  <c r="Q131865" i="70"/>
  <c r="R131865" i="70"/>
  <c r="S95465" i="70"/>
  <c r="R95465" i="70"/>
  <c r="T95465" i="70"/>
  <c r="Q95465" i="70"/>
  <c r="Q97593" i="70"/>
  <c r="R97593" i="70"/>
  <c r="S97593" i="70"/>
  <c r="T97593" i="70"/>
  <c r="S116955" i="70"/>
  <c r="R116955" i="70"/>
  <c r="Q116955" i="70"/>
  <c r="T116955" i="70"/>
  <c r="Q193311" i="70"/>
  <c r="T193311" i="70"/>
  <c r="R193311" i="70"/>
  <c r="S193311" i="70"/>
  <c r="T175377" i="70"/>
  <c r="R175377" i="70"/>
  <c r="Q175377" i="70"/>
  <c r="S175377" i="70"/>
  <c r="R203377" i="70"/>
  <c r="Q203377" i="70"/>
  <c r="T203377" i="70"/>
  <c r="S203377" i="70"/>
  <c r="Q179955" i="70"/>
  <c r="R179955" i="70"/>
  <c r="S179955" i="70"/>
  <c r="T179955" i="70"/>
  <c r="R238909" i="70"/>
  <c r="S238909" i="70"/>
  <c r="T238909" i="70"/>
  <c r="Q238909" i="70"/>
  <c r="R222389" i="70"/>
  <c r="T222389" i="70"/>
  <c r="S222389" i="70"/>
  <c r="Q222389" i="70"/>
  <c r="S197063" i="70"/>
  <c r="T197063" i="70"/>
  <c r="Q197063" i="70"/>
  <c r="R197063" i="70"/>
  <c r="T183371" i="70"/>
  <c r="Q183371" i="70"/>
  <c r="S183371" i="70"/>
  <c r="R183371" i="70"/>
  <c r="T226085" i="70"/>
  <c r="Q226085" i="70"/>
  <c r="R226085" i="70"/>
  <c r="S226085" i="70"/>
  <c r="T241527" i="70"/>
  <c r="Q241527" i="70"/>
  <c r="R241527" i="70"/>
  <c r="S241527" i="70"/>
  <c r="R7239" i="70"/>
  <c r="S7239" i="70"/>
  <c r="T7239" i="70"/>
  <c r="Q7239" i="70"/>
  <c r="T67621" i="70"/>
  <c r="S67621" i="70"/>
  <c r="R67621" i="70"/>
  <c r="Q67621" i="70"/>
  <c r="Q49281" i="70"/>
  <c r="T49281" i="70"/>
  <c r="S49281" i="70"/>
  <c r="R49281" i="70"/>
  <c r="T20679" i="70"/>
  <c r="Q20679" i="70"/>
  <c r="S20679" i="70"/>
  <c r="R20679" i="70"/>
  <c r="S34385" i="70"/>
  <c r="R34385" i="70"/>
  <c r="Q34385" i="70"/>
  <c r="T34385" i="70"/>
  <c r="T32467" i="70"/>
  <c r="Q32467" i="70"/>
  <c r="S32467" i="70"/>
  <c r="R32467" i="70"/>
  <c r="T1065" i="70"/>
  <c r="S1065" i="70"/>
  <c r="R1065" i="70"/>
  <c r="Q1065" i="70"/>
  <c r="Q77393" i="70"/>
  <c r="R77393" i="70"/>
  <c r="S77393" i="70"/>
  <c r="T77393" i="70"/>
  <c r="S56029" i="70"/>
  <c r="T56029" i="70"/>
  <c r="R56029" i="70"/>
  <c r="Q56029" i="70"/>
  <c r="R49799" i="70"/>
  <c r="Q49799" i="70"/>
  <c r="T49799" i="70"/>
  <c r="S49799" i="70"/>
  <c r="T99035" i="70"/>
  <c r="R99035" i="70"/>
  <c r="S99035" i="70"/>
  <c r="Q99035" i="70"/>
  <c r="T93561" i="70"/>
  <c r="S93561" i="70"/>
  <c r="Q93561" i="70"/>
  <c r="R93561" i="70"/>
  <c r="Q105867" i="70"/>
  <c r="S105867" i="70"/>
  <c r="T105867" i="70"/>
  <c r="R105867" i="70"/>
  <c r="Q120763" i="70"/>
  <c r="R120763" i="70"/>
  <c r="T120763" i="70"/>
  <c r="S120763" i="70"/>
  <c r="S152067" i="70"/>
  <c r="Q152067" i="70"/>
  <c r="T152067" i="70"/>
  <c r="R152067" i="70"/>
  <c r="S111705" i="70"/>
  <c r="T111705" i="70"/>
  <c r="Q111705" i="70"/>
  <c r="R111705" i="70"/>
  <c r="S125831" i="70"/>
  <c r="T125831" i="70"/>
  <c r="Q125831" i="70"/>
  <c r="R125831" i="70"/>
  <c r="R206079" i="70"/>
  <c r="T206079" i="70"/>
  <c r="S206079" i="70"/>
  <c r="Q206079" i="70"/>
  <c r="S154293" i="70"/>
  <c r="Q154293" i="70"/>
  <c r="R154293" i="70"/>
  <c r="T154293" i="70"/>
  <c r="R199289" i="70"/>
  <c r="Q199289" i="70"/>
  <c r="T199289" i="70"/>
  <c r="S199289" i="70"/>
  <c r="S186045" i="70"/>
  <c r="R186045" i="70"/>
  <c r="T186045" i="70"/>
  <c r="Q186045" i="70"/>
  <c r="R146943" i="70"/>
  <c r="S146943" i="70"/>
  <c r="Q146943" i="70"/>
  <c r="T146943" i="70"/>
  <c r="T148959" i="70"/>
  <c r="Q148959" i="70"/>
  <c r="R148959" i="70"/>
  <c r="S148959" i="70"/>
  <c r="T170533" i="70"/>
  <c r="Q170533" i="70"/>
  <c r="S170533" i="70"/>
  <c r="R170533" i="70"/>
  <c r="S170953" i="70"/>
  <c r="Q170953" i="70"/>
  <c r="T170953" i="70"/>
  <c r="R170953" i="70"/>
  <c r="T180291" i="70"/>
  <c r="S180291" i="70"/>
  <c r="Q180291" i="70"/>
  <c r="R180291" i="70"/>
  <c r="Q232455" i="70"/>
  <c r="T232455" i="70"/>
  <c r="R232455" i="70"/>
  <c r="S232455" i="70"/>
  <c r="Q217363" i="70"/>
  <c r="T217363" i="70"/>
  <c r="R217363" i="70"/>
  <c r="S217363" i="70"/>
  <c r="R237887" i="70"/>
  <c r="T237887" i="70"/>
  <c r="S237887" i="70"/>
  <c r="Q237887" i="70"/>
  <c r="T212589" i="70"/>
  <c r="S212589" i="70"/>
  <c r="Q212589" i="70"/>
  <c r="R212589" i="70"/>
  <c r="T216565" i="70"/>
  <c r="R216565" i="70"/>
  <c r="S216565" i="70"/>
  <c r="Q216565" i="70"/>
  <c r="T230061" i="70"/>
  <c r="R230061" i="70"/>
  <c r="S230061" i="70"/>
  <c r="Q230061" i="70"/>
  <c r="T19475" i="70"/>
  <c r="S19475" i="70"/>
  <c r="Q19475" i="70"/>
  <c r="R19475" i="70"/>
  <c r="S45781" i="70"/>
  <c r="T45781" i="70"/>
  <c r="R45781" i="70"/>
  <c r="Q45781" i="70"/>
  <c r="Q82069" i="70"/>
  <c r="R82069" i="70"/>
  <c r="T82069" i="70"/>
  <c r="S82069" i="70"/>
  <c r="S36863" i="70"/>
  <c r="R36863" i="70"/>
  <c r="Q36863" i="70"/>
  <c r="T36863" i="70"/>
  <c r="T20077" i="70"/>
  <c r="Q20077" i="70"/>
  <c r="S20077" i="70"/>
  <c r="R20077" i="70"/>
  <c r="S39565" i="70"/>
  <c r="Q39565" i="70"/>
  <c r="R39565" i="70"/>
  <c r="T39565" i="70"/>
  <c r="R8261" i="70"/>
  <c r="T8261" i="70"/>
  <c r="Q8261" i="70"/>
  <c r="S8261" i="70"/>
  <c r="S61083" i="70"/>
  <c r="T61083" i="70"/>
  <c r="Q61083" i="70"/>
  <c r="R61083" i="70"/>
  <c r="Q62049" i="70"/>
  <c r="S62049" i="70"/>
  <c r="R62049" i="70"/>
  <c r="T62049" i="70"/>
  <c r="R25593" i="70"/>
  <c r="Q25593" i="70"/>
  <c r="S25593" i="70"/>
  <c r="T25593" i="70"/>
  <c r="R114435" i="70"/>
  <c r="S114435" i="70"/>
  <c r="Q114435" i="70"/>
  <c r="T114435" i="70"/>
  <c r="S77475" i="70"/>
  <c r="R77475" i="70"/>
  <c r="Q77475" i="70"/>
  <c r="T77475" i="70"/>
  <c r="S119279" i="70"/>
  <c r="R119279" i="70"/>
  <c r="T119279" i="70"/>
  <c r="Q119279" i="70"/>
  <c r="Q73317" i="70"/>
  <c r="S73317" i="70"/>
  <c r="T73317" i="70"/>
  <c r="R73317" i="70"/>
  <c r="S173305" i="70"/>
  <c r="T173305" i="70"/>
  <c r="Q173305" i="70"/>
  <c r="R173305" i="70"/>
  <c r="R206121" i="70"/>
  <c r="S206121" i="70"/>
  <c r="Q206121" i="70"/>
  <c r="T206121" i="70"/>
  <c r="S104607" i="70"/>
  <c r="R104607" i="70"/>
  <c r="Q104607" i="70"/>
  <c r="T104607" i="70"/>
  <c r="R158885" i="70"/>
  <c r="S158885" i="70"/>
  <c r="Q158885" i="70"/>
  <c r="T158885" i="70"/>
  <c r="S202131" i="70"/>
  <c r="R202131" i="70"/>
  <c r="Q202131" i="70"/>
  <c r="T202131" i="70"/>
  <c r="T206583" i="70"/>
  <c r="Q206583" i="70"/>
  <c r="R206583" i="70"/>
  <c r="S206583" i="70"/>
  <c r="S135589" i="70"/>
  <c r="T135589" i="70"/>
  <c r="Q135589" i="70"/>
  <c r="R135589" i="70"/>
  <c r="T120161" i="70"/>
  <c r="Q120161" i="70"/>
  <c r="S120161" i="70"/>
  <c r="R120161" i="70"/>
  <c r="S165885" i="70"/>
  <c r="R165885" i="70"/>
  <c r="T165885" i="70"/>
  <c r="Q165885" i="70"/>
  <c r="T180837" i="70"/>
  <c r="Q180837" i="70"/>
  <c r="S180837" i="70"/>
  <c r="R180837" i="70"/>
  <c r="T148665" i="70"/>
  <c r="S148665" i="70"/>
  <c r="R148665" i="70"/>
  <c r="Q148665" i="70"/>
  <c r="T154601" i="70"/>
  <c r="R154601" i="70"/>
  <c r="S154601" i="70"/>
  <c r="Q154601" i="70"/>
  <c r="Q223299" i="70"/>
  <c r="R223299" i="70"/>
  <c r="T223299" i="70"/>
  <c r="S223299" i="70"/>
  <c r="Q217503" i="70"/>
  <c r="S217503" i="70"/>
  <c r="T217503" i="70"/>
  <c r="R217503" i="70"/>
  <c r="R219547" i="70"/>
  <c r="S219547" i="70"/>
  <c r="T219547" i="70"/>
  <c r="Q219547" i="70"/>
  <c r="R218427" i="70"/>
  <c r="S218427" i="70"/>
  <c r="T218427" i="70"/>
  <c r="Q218427" i="70"/>
  <c r="R242717" i="70"/>
  <c r="Q242717" i="70"/>
  <c r="T242717" i="70"/>
  <c r="S242717" i="70"/>
  <c r="Q236529" i="70"/>
  <c r="R236529" i="70"/>
  <c r="S236529" i="70"/>
  <c r="T236529" i="70"/>
  <c r="R1135" i="70"/>
  <c r="Q1135" i="70"/>
  <c r="S1135" i="70"/>
  <c r="T1135" i="70"/>
  <c r="T59333" i="70"/>
  <c r="S59333" i="70"/>
  <c r="R59333" i="70"/>
  <c r="Q59333" i="70"/>
  <c r="T82489" i="70"/>
  <c r="S82489" i="70"/>
  <c r="R82489" i="70"/>
  <c r="Q82489" i="70"/>
  <c r="R39047" i="70"/>
  <c r="T39047" i="70"/>
  <c r="Q39047" i="70"/>
  <c r="S39047" i="70"/>
  <c r="S47783" i="70"/>
  <c r="R47783" i="70"/>
  <c r="Q47783" i="70"/>
  <c r="T47783" i="70"/>
  <c r="S20301" i="70"/>
  <c r="Q20301" i="70"/>
  <c r="T20301" i="70"/>
  <c r="R20301" i="70"/>
  <c r="T11551" i="70"/>
  <c r="R11551" i="70"/>
  <c r="S11551" i="70"/>
  <c r="Q11551" i="70"/>
  <c r="T25411" i="70"/>
  <c r="S25411" i="70"/>
  <c r="Q25411" i="70"/>
  <c r="R25411" i="70"/>
  <c r="Q42687" i="70"/>
  <c r="S42687" i="70"/>
  <c r="R42687" i="70"/>
  <c r="T42687" i="70"/>
  <c r="Q32369" i="70"/>
  <c r="R32369" i="70"/>
  <c r="S32369" i="70"/>
  <c r="T32369" i="70"/>
  <c r="S123955" i="70"/>
  <c r="T123955" i="70"/>
  <c r="Q123955" i="70"/>
  <c r="R123955" i="70"/>
  <c r="R111467" i="70"/>
  <c r="Q111467" i="70"/>
  <c r="T111467" i="70"/>
  <c r="S111467" i="70"/>
  <c r="S55397" i="70"/>
  <c r="R55397" i="70"/>
  <c r="Q55397" i="70"/>
  <c r="T55397" i="70"/>
  <c r="Q78959" i="70"/>
  <c r="R78959" i="70"/>
  <c r="T78959" i="70"/>
  <c r="S78959" i="70"/>
  <c r="Q206233" i="70"/>
  <c r="R206233" i="70"/>
  <c r="S206233" i="70"/>
  <c r="T206233" i="70"/>
  <c r="R113021" i="70"/>
  <c r="T113021" i="70"/>
  <c r="S113021" i="70"/>
  <c r="Q113021" i="70"/>
  <c r="Q115723" i="70"/>
  <c r="T115723" i="70"/>
  <c r="S115723" i="70"/>
  <c r="R115723" i="70"/>
  <c r="Q154041" i="70"/>
  <c r="T154041" i="70"/>
  <c r="R154041" i="70"/>
  <c r="S154041" i="70"/>
  <c r="T182601" i="70"/>
  <c r="Q182601" i="70"/>
  <c r="S182601" i="70"/>
  <c r="R182601" i="70"/>
  <c r="Q200465" i="70"/>
  <c r="T200465" i="70"/>
  <c r="R200465" i="70"/>
  <c r="S200465" i="70"/>
  <c r="S168503" i="70"/>
  <c r="T168503" i="70"/>
  <c r="Q168503" i="70"/>
  <c r="R168503" i="70"/>
  <c r="T192345" i="70"/>
  <c r="S192345" i="70"/>
  <c r="R192345" i="70"/>
  <c r="Q192345" i="70"/>
  <c r="Q177757" i="70"/>
  <c r="R177757" i="70"/>
  <c r="S177757" i="70"/>
  <c r="T177757" i="70"/>
  <c r="T216509" i="70"/>
  <c r="S216509" i="70"/>
  <c r="R216509" i="70"/>
  <c r="Q216509" i="70"/>
  <c r="R178863" i="70"/>
  <c r="Q178863" i="70"/>
  <c r="T178863" i="70"/>
  <c r="S178863" i="70"/>
  <c r="T168951" i="70"/>
  <c r="S168951" i="70"/>
  <c r="Q168951" i="70"/>
  <c r="R168951" i="70"/>
  <c r="Q229375" i="70"/>
  <c r="R229375" i="70"/>
  <c r="T229375" i="70"/>
  <c r="S229375" i="70"/>
  <c r="Q221073" i="70"/>
  <c r="R221073" i="70"/>
  <c r="T221073" i="70"/>
  <c r="S221073" i="70"/>
  <c r="T233281" i="70"/>
  <c r="S233281" i="70"/>
  <c r="R233281" i="70"/>
  <c r="Q233281" i="70"/>
  <c r="S217685" i="70"/>
  <c r="R217685" i="70"/>
  <c r="T217685" i="70"/>
  <c r="Q217685" i="70"/>
  <c r="S232133" i="70"/>
  <c r="T232133" i="70"/>
  <c r="Q232133" i="70"/>
  <c r="R232133" i="70"/>
  <c r="T211147" i="70"/>
  <c r="S211147" i="70"/>
  <c r="Q211147" i="70"/>
  <c r="R211147" i="70"/>
  <c r="T11537" i="70"/>
  <c r="Q11537" i="70"/>
  <c r="S11537" i="70"/>
  <c r="R11537" i="70"/>
  <c r="R50345" i="70"/>
  <c r="Q50345" i="70"/>
  <c r="T50345" i="70"/>
  <c r="S50345" i="70"/>
  <c r="R67201" i="70"/>
  <c r="T67201" i="70"/>
  <c r="Q67201" i="70"/>
  <c r="S67201" i="70"/>
  <c r="S24389" i="70"/>
  <c r="Q24389" i="70"/>
  <c r="R24389" i="70"/>
  <c r="T24389" i="70"/>
  <c r="Q31627" i="70"/>
  <c r="R31627" i="70"/>
  <c r="S31627" i="70"/>
  <c r="T31627" i="70"/>
  <c r="S47111" i="70"/>
  <c r="Q47111" i="70"/>
  <c r="T47111" i="70"/>
  <c r="R47111" i="70"/>
  <c r="R7001" i="70"/>
  <c r="S7001" i="70"/>
  <c r="Q7001" i="70"/>
  <c r="T7001" i="70"/>
  <c r="Q82181" i="70"/>
  <c r="T82181" i="70"/>
  <c r="S82181" i="70"/>
  <c r="R82181" i="70"/>
  <c r="S62469" i="70"/>
  <c r="T62469" i="70"/>
  <c r="Q62469" i="70"/>
  <c r="R62469" i="70"/>
  <c r="R31067" i="70"/>
  <c r="Q31067" i="70"/>
  <c r="S31067" i="70"/>
  <c r="T31067" i="70"/>
  <c r="S65827" i="70"/>
  <c r="T65827" i="70"/>
  <c r="R65827" i="70"/>
  <c r="Q65827" i="70"/>
  <c r="S96375" i="70"/>
  <c r="Q96375" i="70"/>
  <c r="R96375" i="70"/>
  <c r="T96375" i="70"/>
  <c r="R79449" i="70"/>
  <c r="Q79449" i="70"/>
  <c r="T79449" i="70"/>
  <c r="S79449" i="70"/>
  <c r="S78679" i="70"/>
  <c r="T78679" i="70"/>
  <c r="R78679" i="70"/>
  <c r="Q78679" i="70"/>
  <c r="Q112377" i="70"/>
  <c r="S112377" i="70"/>
  <c r="T112377" i="70"/>
  <c r="R112377" i="70"/>
  <c r="R119097" i="70"/>
  <c r="Q119097" i="70"/>
  <c r="T119097" i="70"/>
  <c r="S119097" i="70"/>
  <c r="Q161951" i="70"/>
  <c r="T161951" i="70"/>
  <c r="R161951" i="70"/>
  <c r="S161951" i="70"/>
  <c r="S126265" i="70"/>
  <c r="T126265" i="70"/>
  <c r="R126265" i="70"/>
  <c r="Q126265" i="70"/>
  <c r="R201823" i="70"/>
  <c r="S201823" i="70"/>
  <c r="Q201823" i="70"/>
  <c r="T201823" i="70"/>
  <c r="T207143" i="70"/>
  <c r="S207143" i="70"/>
  <c r="R207143" i="70"/>
  <c r="Q207143" i="70"/>
  <c r="T98937" i="70"/>
  <c r="S98937" i="70"/>
  <c r="R98937" i="70"/>
  <c r="Q98937" i="70"/>
  <c r="S131137" i="70"/>
  <c r="T131137" i="70"/>
  <c r="Q131137" i="70"/>
  <c r="R131137" i="70"/>
  <c r="S165703" i="70"/>
  <c r="Q165703" i="70"/>
  <c r="R165703" i="70"/>
  <c r="T165703" i="70"/>
  <c r="S146705" i="70"/>
  <c r="T146705" i="70"/>
  <c r="R146705" i="70"/>
  <c r="Q146705" i="70"/>
  <c r="R203755" i="70"/>
  <c r="T203755" i="70"/>
  <c r="S203755" i="70"/>
  <c r="Q203755" i="70"/>
  <c r="R106245" i="70"/>
  <c r="T106245" i="70"/>
  <c r="S106245" i="70"/>
  <c r="Q106245" i="70"/>
  <c r="Q242675" i="70"/>
  <c r="S242675" i="70"/>
  <c r="R242675" i="70"/>
  <c r="T242675" i="70"/>
  <c r="R223565" i="70"/>
  <c r="Q223565" i="70"/>
  <c r="S223565" i="70"/>
  <c r="T223565" i="70"/>
  <c r="T204511" i="70"/>
  <c r="S204511" i="70"/>
  <c r="Q204511" i="70"/>
  <c r="R204511" i="70"/>
  <c r="Q222137" i="70"/>
  <c r="T222137" i="70"/>
  <c r="S222137" i="70"/>
  <c r="R222137" i="70"/>
  <c r="S241177" i="70"/>
  <c r="T241177" i="70"/>
  <c r="Q241177" i="70"/>
  <c r="R241177" i="70"/>
  <c r="R222935" i="70"/>
  <c r="T222935" i="70"/>
  <c r="Q222935" i="70"/>
  <c r="S222935" i="70"/>
  <c r="Q37087" i="70"/>
  <c r="R37087" i="70"/>
  <c r="S37087" i="70"/>
  <c r="T37087" i="70"/>
  <c r="S63407" i="70"/>
  <c r="R63407" i="70"/>
  <c r="Q63407" i="70"/>
  <c r="T63407" i="70"/>
  <c r="T78037" i="70"/>
  <c r="S78037" i="70"/>
  <c r="R78037" i="70"/>
  <c r="Q78037" i="70"/>
  <c r="S23283" i="70"/>
  <c r="T23283" i="70"/>
  <c r="Q23283" i="70"/>
  <c r="R23283" i="70"/>
  <c r="R38039" i="70"/>
  <c r="S38039" i="70"/>
  <c r="T38039" i="70"/>
  <c r="Q38039" i="70"/>
  <c r="T35673" i="70"/>
  <c r="S35673" i="70"/>
  <c r="R35673" i="70"/>
  <c r="Q35673" i="70"/>
  <c r="Q1779" i="70"/>
  <c r="T1779" i="70"/>
  <c r="R1779" i="70"/>
  <c r="S1779" i="70"/>
  <c r="T50793" i="70"/>
  <c r="S50793" i="70"/>
  <c r="Q50793" i="70"/>
  <c r="R50793" i="70"/>
  <c r="S60481" i="70"/>
  <c r="Q60481" i="70"/>
  <c r="R60481" i="70"/>
  <c r="T60481" i="70"/>
  <c r="T43163" i="70"/>
  <c r="Q43163" i="70"/>
  <c r="S43163" i="70"/>
  <c r="R43163" i="70"/>
  <c r="T69999" i="70"/>
  <c r="R69999" i="70"/>
  <c r="S69999" i="70"/>
  <c r="Q69999" i="70"/>
  <c r="R134455" i="70"/>
  <c r="Q134455" i="70"/>
  <c r="T134455" i="70"/>
  <c r="S134455" i="70"/>
  <c r="S111355" i="70"/>
  <c r="R111355" i="70"/>
  <c r="T111355" i="70"/>
  <c r="Q111355" i="70"/>
  <c r="S94527" i="70"/>
  <c r="R94527" i="70"/>
  <c r="T94527" i="70"/>
  <c r="Q94527" i="70"/>
  <c r="T164723" i="70"/>
  <c r="Q164723" i="70"/>
  <c r="R164723" i="70"/>
  <c r="S164723" i="70"/>
  <c r="T146523" i="70"/>
  <c r="S146523" i="70"/>
  <c r="R146523" i="70"/>
  <c r="Q146523" i="70"/>
  <c r="Q151675" i="70"/>
  <c r="T151675" i="70"/>
  <c r="S151675" i="70"/>
  <c r="R151675" i="70"/>
  <c r="R146453" i="70"/>
  <c r="Q146453" i="70"/>
  <c r="S146453" i="70"/>
  <c r="T146453" i="70"/>
  <c r="S170309" i="70"/>
  <c r="R170309" i="70"/>
  <c r="T170309" i="70"/>
  <c r="Q170309" i="70"/>
  <c r="S205925" i="70"/>
  <c r="R205925" i="70"/>
  <c r="T205925" i="70"/>
  <c r="Q205925" i="70"/>
  <c r="T157695" i="70"/>
  <c r="Q157695" i="70"/>
  <c r="S157695" i="70"/>
  <c r="R157695" i="70"/>
  <c r="R164331" i="70"/>
  <c r="S164331" i="70"/>
  <c r="Q164331" i="70"/>
  <c r="T164331" i="70"/>
  <c r="Q165311" i="70"/>
  <c r="T165311" i="70"/>
  <c r="R165311" i="70"/>
  <c r="S165311" i="70"/>
  <c r="T181537" i="70"/>
  <c r="R181537" i="70"/>
  <c r="S181537" i="70"/>
  <c r="Q181537" i="70"/>
  <c r="T136121" i="70"/>
  <c r="R136121" i="70"/>
  <c r="S136121" i="70"/>
  <c r="Q136121" i="70"/>
  <c r="S107869" i="70"/>
  <c r="T107869" i="70"/>
  <c r="Q107869" i="70"/>
  <c r="R107869" i="70"/>
  <c r="Q226841" i="70"/>
  <c r="S226841" i="70"/>
  <c r="T226841" i="70"/>
  <c r="R226841" i="70"/>
  <c r="Q219617" i="70"/>
  <c r="R219617" i="70"/>
  <c r="T219617" i="70"/>
  <c r="S219617" i="70"/>
  <c r="Q193255" i="70"/>
  <c r="T193255" i="70"/>
  <c r="R193255" i="70"/>
  <c r="S193255" i="70"/>
  <c r="Q199695" i="70"/>
  <c r="R199695" i="70"/>
  <c r="T199695" i="70"/>
  <c r="S199695" i="70"/>
  <c r="T221423" i="70"/>
  <c r="Q221423" i="70"/>
  <c r="S221423" i="70"/>
  <c r="R221423" i="70"/>
  <c r="S243151" i="70"/>
  <c r="T243151" i="70"/>
  <c r="Q243151" i="70"/>
  <c r="R243151" i="70"/>
  <c r="R6525" i="70"/>
  <c r="S6525" i="70"/>
  <c r="T6525" i="70"/>
  <c r="Q6525" i="70"/>
  <c r="R1191" i="70"/>
  <c r="S1191" i="70"/>
  <c r="T1191" i="70"/>
  <c r="Q1191" i="70"/>
  <c r="R57555" i="70"/>
  <c r="S57555" i="70"/>
  <c r="Q57555" i="70"/>
  <c r="T57555" i="70"/>
  <c r="Q31011" i="70"/>
  <c r="R31011" i="70"/>
  <c r="S31011" i="70"/>
  <c r="T31011" i="70"/>
  <c r="S28505" i="70"/>
  <c r="R28505" i="70"/>
  <c r="T28505" i="70"/>
  <c r="Q28505" i="70"/>
  <c r="T31459" i="70"/>
  <c r="Q31459" i="70"/>
  <c r="S31459" i="70"/>
  <c r="R31459" i="70"/>
  <c r="S771" i="70"/>
  <c r="Q771" i="70"/>
  <c r="R771" i="70"/>
  <c r="T771" i="70"/>
  <c r="T673" i="70"/>
  <c r="Q673" i="70"/>
  <c r="S673" i="70"/>
  <c r="R673" i="70"/>
  <c r="S30255" i="70"/>
  <c r="Q30255" i="70"/>
  <c r="R30255" i="70"/>
  <c r="T30255" i="70"/>
  <c r="S31389" i="70"/>
  <c r="R31389" i="70"/>
  <c r="Q31389" i="70"/>
  <c r="T31389" i="70"/>
  <c r="T72211" i="70"/>
  <c r="R72211" i="70"/>
  <c r="Q72211" i="70"/>
  <c r="S72211" i="70"/>
  <c r="R62649" i="70"/>
  <c r="T62649" i="70"/>
  <c r="Q62649" i="70"/>
  <c r="S62649" i="70"/>
  <c r="S124179" i="70"/>
  <c r="Q124179" i="70"/>
  <c r="R124179" i="70"/>
  <c r="T124179" i="70"/>
  <c r="Q97985" i="70"/>
  <c r="S97985" i="70"/>
  <c r="T97985" i="70"/>
  <c r="R97985" i="70"/>
  <c r="Q84629" i="70"/>
  <c r="S84629" i="70"/>
  <c r="T84629" i="70"/>
  <c r="R84629" i="70"/>
  <c r="Q104397" i="70"/>
  <c r="R104397" i="70"/>
  <c r="T104397" i="70"/>
  <c r="S104397" i="70"/>
  <c r="S174761" i="70"/>
  <c r="R174761" i="70"/>
  <c r="Q174761" i="70"/>
  <c r="T174761" i="70"/>
  <c r="S177967" i="70"/>
  <c r="T177967" i="70"/>
  <c r="Q177967" i="70"/>
  <c r="R177967" i="70"/>
  <c r="T194417" i="70"/>
  <c r="S194417" i="70"/>
  <c r="R194417" i="70"/>
  <c r="Q194417" i="70"/>
  <c r="S190007" i="70"/>
  <c r="T190007" i="70"/>
  <c r="Q190007" i="70"/>
  <c r="R190007" i="70"/>
  <c r="R147223" i="70"/>
  <c r="Q147223" i="70"/>
  <c r="S147223" i="70"/>
  <c r="T147223" i="70"/>
  <c r="T136765" i="70"/>
  <c r="R136765" i="70"/>
  <c r="S136765" i="70"/>
  <c r="Q136765" i="70"/>
  <c r="S116465" i="70"/>
  <c r="T116465" i="70"/>
  <c r="R116465" i="70"/>
  <c r="Q116465" i="70"/>
  <c r="R176917" i="70"/>
  <c r="T176917" i="70"/>
  <c r="S176917" i="70"/>
  <c r="Q176917" i="70"/>
  <c r="S177505" i="70"/>
  <c r="T177505" i="70"/>
  <c r="R177505" i="70"/>
  <c r="Q177505" i="70"/>
  <c r="S203055" i="70"/>
  <c r="R203055" i="70"/>
  <c r="T203055" i="70"/>
  <c r="Q203055" i="70"/>
  <c r="S234135" i="70"/>
  <c r="R234135" i="70"/>
  <c r="T234135" i="70"/>
  <c r="Q234135" i="70"/>
  <c r="S211259" i="70"/>
  <c r="T211259" i="70"/>
  <c r="R211259" i="70"/>
  <c r="Q211259" i="70"/>
  <c r="S211791" i="70"/>
  <c r="R211791" i="70"/>
  <c r="T211791" i="70"/>
  <c r="Q211791" i="70"/>
  <c r="Q167789" i="70"/>
  <c r="S167789" i="70"/>
  <c r="T167789" i="70"/>
  <c r="R167789" i="70"/>
  <c r="S228927" i="70"/>
  <c r="T228927" i="70"/>
  <c r="R228927" i="70"/>
  <c r="Q228927" i="70"/>
  <c r="Q213219" i="70"/>
  <c r="R213219" i="70"/>
  <c r="T213219" i="70"/>
  <c r="S213219" i="70"/>
  <c r="R7729" i="70"/>
  <c r="T7729" i="70"/>
  <c r="Q7729" i="70"/>
  <c r="S7729" i="70"/>
  <c r="Q10109" i="70"/>
  <c r="R10109" i="70"/>
  <c r="T10109" i="70"/>
  <c r="S10109" i="70"/>
  <c r="R12097" i="70"/>
  <c r="Q12097" i="70"/>
  <c r="T12097" i="70"/>
  <c r="S12097" i="70"/>
  <c r="R29382" i="70"/>
  <c r="S29382" i="70"/>
  <c r="T29382" i="70"/>
  <c r="Q29382" i="70"/>
  <c r="T66328" i="70"/>
  <c r="R66328" i="70"/>
  <c r="S66328" i="70"/>
  <c r="Q66328" i="70"/>
  <c r="R138092" i="70"/>
  <c r="T138092" i="70"/>
  <c r="S138092" i="70"/>
  <c r="Q138092" i="70"/>
  <c r="R125296" i="70"/>
  <c r="T125296" i="70"/>
  <c r="Q125296" i="70"/>
  <c r="S125296" i="70"/>
  <c r="Q61092" i="70"/>
  <c r="T61092" i="70"/>
  <c r="S61092" i="70"/>
  <c r="R61092" i="70"/>
  <c r="R107908" i="70"/>
  <c r="T107908" i="70"/>
  <c r="Q107908" i="70"/>
  <c r="S107908" i="70"/>
  <c r="T108664" i="70"/>
  <c r="R108664" i="70"/>
  <c r="Q108664" i="70"/>
  <c r="S108664" i="70"/>
  <c r="Q94643" i="70"/>
  <c r="T94643" i="70"/>
  <c r="S94643" i="70"/>
  <c r="R94643" i="70"/>
  <c r="R69219" i="70"/>
  <c r="T69219" i="70"/>
  <c r="Q69219" i="70"/>
  <c r="S69219" i="70"/>
  <c r="S156831" i="70"/>
  <c r="Q156831" i="70"/>
  <c r="R156831" i="70"/>
  <c r="T156831" i="70"/>
  <c r="S123049" i="70"/>
  <c r="Q123049" i="70"/>
  <c r="T123049" i="70"/>
  <c r="R123049" i="70"/>
  <c r="Q160569" i="70"/>
  <c r="R160569" i="70"/>
  <c r="T160569" i="70"/>
  <c r="S160569" i="70"/>
  <c r="S191495" i="70"/>
  <c r="Q191495" i="70"/>
  <c r="T191495" i="70"/>
  <c r="R191495" i="70"/>
  <c r="S200595" i="70"/>
  <c r="Q200595" i="70"/>
  <c r="T200595" i="70"/>
  <c r="R200595" i="70"/>
  <c r="S172805" i="70"/>
  <c r="T172805" i="70"/>
  <c r="R172805" i="70"/>
  <c r="Q172805" i="70"/>
  <c r="T147675" i="70"/>
  <c r="R147675" i="70"/>
  <c r="Q147675" i="70"/>
  <c r="S147675" i="70"/>
  <c r="Q163663" i="70"/>
  <c r="S163663" i="70"/>
  <c r="T163663" i="70"/>
  <c r="R163663" i="70"/>
  <c r="S164909" i="70"/>
  <c r="T164909" i="70"/>
  <c r="Q164909" i="70"/>
  <c r="R164909" i="70"/>
  <c r="Q243575" i="70"/>
  <c r="T243575" i="70"/>
  <c r="R243575" i="70"/>
  <c r="S243575" i="70"/>
  <c r="R215771" i="70"/>
  <c r="S215771" i="70"/>
  <c r="Q215771" i="70"/>
  <c r="T215771" i="70"/>
  <c r="R205719" i="70"/>
  <c r="T205719" i="70"/>
  <c r="S205719" i="70"/>
  <c r="Q205719" i="70"/>
  <c r="R245255" i="70"/>
  <c r="Q245255" i="70"/>
  <c r="S245255" i="70"/>
  <c r="T245255" i="70"/>
  <c r="Q224577" i="70"/>
  <c r="T224577" i="70"/>
  <c r="R224577" i="70"/>
  <c r="S224577" i="70"/>
  <c r="S217787" i="70"/>
  <c r="T217787" i="70"/>
  <c r="R217787" i="70"/>
  <c r="Q217787" i="70"/>
  <c r="Q217409" i="70"/>
  <c r="T217409" i="70"/>
  <c r="S217409" i="70"/>
  <c r="R217409" i="70"/>
  <c r="Q12162" i="70"/>
  <c r="T12162" i="70"/>
  <c r="S12162" i="70"/>
  <c r="R12162" i="70"/>
  <c r="T12722" i="70"/>
  <c r="R12722" i="70"/>
  <c r="Q12722" i="70"/>
  <c r="S12722" i="70"/>
  <c r="S8718" i="70"/>
  <c r="T8718" i="70"/>
  <c r="Q8718" i="70"/>
  <c r="R8718" i="70"/>
  <c r="R19526" i="70"/>
  <c r="S19526" i="70"/>
  <c r="Q19526" i="70"/>
  <c r="T19526" i="70"/>
  <c r="T304" i="70"/>
  <c r="Q304" i="70"/>
  <c r="S304" i="70"/>
  <c r="R304" i="70"/>
  <c r="S18462" i="70"/>
  <c r="R18462" i="70"/>
  <c r="Q18462" i="70"/>
  <c r="T18462" i="70"/>
  <c r="Q15760" i="70"/>
  <c r="T15760" i="70"/>
  <c r="S15760" i="70"/>
  <c r="R15760" i="70"/>
  <c r="T2096" i="70"/>
  <c r="S2096" i="70"/>
  <c r="R2096" i="70"/>
  <c r="Q2096" i="70"/>
  <c r="S98010" i="70"/>
  <c r="Q98010" i="70"/>
  <c r="R98010" i="70"/>
  <c r="T98010" i="70"/>
  <c r="Q154472" i="70"/>
  <c r="S154472" i="70"/>
  <c r="R154472" i="70"/>
  <c r="T154472" i="70"/>
  <c r="S158084" i="70"/>
  <c r="T158084" i="70"/>
  <c r="R158084" i="70"/>
  <c r="Q158084" i="70"/>
  <c r="S101846" i="70"/>
  <c r="T101846" i="70"/>
  <c r="Q101846" i="70"/>
  <c r="R101846" i="70"/>
  <c r="Q87412" i="70"/>
  <c r="R87412" i="70"/>
  <c r="T87412" i="70"/>
  <c r="S87412" i="70"/>
  <c r="Q59440" i="70"/>
  <c r="T59440" i="70"/>
  <c r="R59440" i="70"/>
  <c r="S59440" i="70"/>
  <c r="T60644" i="70"/>
  <c r="R60644" i="70"/>
  <c r="Q60644" i="70"/>
  <c r="S60644" i="70"/>
  <c r="T88742" i="70"/>
  <c r="R88742" i="70"/>
  <c r="Q88742" i="70"/>
  <c r="S88742" i="70"/>
  <c r="T108496" i="70"/>
  <c r="Q108496" i="70"/>
  <c r="R108496" i="70"/>
  <c r="S108496" i="70"/>
  <c r="R136860" i="70"/>
  <c r="T136860" i="70"/>
  <c r="S136860" i="70"/>
  <c r="Q136860" i="70"/>
  <c r="Q154906" i="70"/>
  <c r="S154906" i="70"/>
  <c r="R154906" i="70"/>
  <c r="T154906" i="70"/>
  <c r="S170726" i="70"/>
  <c r="R170726" i="70"/>
  <c r="Q170726" i="70"/>
  <c r="T170726" i="70"/>
  <c r="T204046" i="70"/>
  <c r="R204046" i="70"/>
  <c r="S204046" i="70"/>
  <c r="Q204046" i="70"/>
  <c r="S111982" i="70"/>
  <c r="T111982" i="70"/>
  <c r="R111982" i="70"/>
  <c r="Q111982" i="70"/>
  <c r="R177418" i="70"/>
  <c r="Q177418" i="70"/>
  <c r="S177418" i="70"/>
  <c r="T177418" i="70"/>
  <c r="Q116896" i="70"/>
  <c r="S116896" i="70"/>
  <c r="R116896" i="70"/>
  <c r="T116896" i="70"/>
  <c r="R118198" i="70"/>
  <c r="T118198" i="70"/>
  <c r="S118198" i="70"/>
  <c r="Q118198" i="70"/>
  <c r="Q180204" i="70"/>
  <c r="T180204" i="70"/>
  <c r="R180204" i="70"/>
  <c r="S180204" i="70"/>
  <c r="S116686" i="70"/>
  <c r="T116686" i="70"/>
  <c r="Q116686" i="70"/>
  <c r="R116686" i="70"/>
  <c r="S178678" i="70"/>
  <c r="T178678" i="70"/>
  <c r="Q178678" i="70"/>
  <c r="R178678" i="70"/>
  <c r="R176340" i="70"/>
  <c r="Q176340" i="70"/>
  <c r="S176340" i="70"/>
  <c r="T176340" i="70"/>
  <c r="R224556" i="70"/>
  <c r="S224556" i="70"/>
  <c r="T224556" i="70"/>
  <c r="Q224556" i="70"/>
  <c r="Q238682" i="70"/>
  <c r="S238682" i="70"/>
  <c r="T238682" i="70"/>
  <c r="R238682" i="70"/>
  <c r="Q143482" i="70"/>
  <c r="T143482" i="70"/>
  <c r="R143482" i="70"/>
  <c r="S143482" i="70"/>
  <c r="T227860" i="70"/>
  <c r="R227860" i="70"/>
  <c r="S227860" i="70"/>
  <c r="Q227860" i="70"/>
  <c r="S224248" i="70"/>
  <c r="T224248" i="70"/>
  <c r="Q224248" i="70"/>
  <c r="R224248" i="70"/>
  <c r="Q29819" i="70"/>
  <c r="S29819" i="70"/>
  <c r="T29819" i="70"/>
  <c r="R29819" i="70"/>
  <c r="Q1147" i="70"/>
  <c r="T1147" i="70"/>
  <c r="R1147" i="70"/>
  <c r="S1147" i="70"/>
  <c r="R37155" i="70"/>
  <c r="Q37155" i="70"/>
  <c r="T37155" i="70"/>
  <c r="S37155" i="70"/>
  <c r="T73093" i="70"/>
  <c r="R73093" i="70"/>
  <c r="Q73093" i="70"/>
  <c r="S73093" i="70"/>
  <c r="S74689" i="70"/>
  <c r="Q74689" i="70"/>
  <c r="T74689" i="70"/>
  <c r="R74689" i="70"/>
  <c r="S35237" i="70"/>
  <c r="R35237" i="70"/>
  <c r="Q35237" i="70"/>
  <c r="T35237" i="70"/>
  <c r="R23267" i="70"/>
  <c r="Q23267" i="70"/>
  <c r="S23267" i="70"/>
  <c r="T23267" i="70"/>
  <c r="Q18745" i="70"/>
  <c r="T18745" i="70"/>
  <c r="R18745" i="70"/>
  <c r="S18745" i="70"/>
  <c r="R47669" i="70"/>
  <c r="Q47669" i="70"/>
  <c r="S47669" i="70"/>
  <c r="T47669" i="70"/>
  <c r="Q58827" i="70"/>
  <c r="T58827" i="70"/>
  <c r="R58827" i="70"/>
  <c r="S58827" i="70"/>
  <c r="S62299" i="70"/>
  <c r="R62299" i="70"/>
  <c r="T62299" i="70"/>
  <c r="Q62299" i="70"/>
  <c r="Q117207" i="70"/>
  <c r="S117207" i="70"/>
  <c r="R117207" i="70"/>
  <c r="T117207" i="70"/>
  <c r="S102812" i="70"/>
  <c r="R102812" i="70"/>
  <c r="Q102812" i="70"/>
  <c r="T102812" i="70"/>
  <c r="Q59342" i="70"/>
  <c r="S59342" i="70"/>
  <c r="T59342" i="70"/>
  <c r="R59342" i="70"/>
  <c r="S107670" i="70"/>
  <c r="Q107670" i="70"/>
  <c r="R107670" i="70"/>
  <c r="T107670" i="70"/>
  <c r="S159022" i="70"/>
  <c r="Q159022" i="70"/>
  <c r="T159022" i="70"/>
  <c r="R159022" i="70"/>
  <c r="R135474" i="70"/>
  <c r="S135474" i="70"/>
  <c r="T135474" i="70"/>
  <c r="Q135474" i="70"/>
  <c r="R192482" i="70"/>
  <c r="T192482" i="70"/>
  <c r="Q192482" i="70"/>
  <c r="S192482" i="70"/>
  <c r="S179518" i="70"/>
  <c r="R179518" i="70"/>
  <c r="Q179518" i="70"/>
  <c r="T179518" i="70"/>
  <c r="Q176102" i="70"/>
  <c r="R176102" i="70"/>
  <c r="S176102" i="70"/>
  <c r="T176102" i="70"/>
  <c r="Q159596" i="70"/>
  <c r="T159596" i="70"/>
  <c r="R159596" i="70"/>
  <c r="S159596" i="70"/>
  <c r="R122370" i="70"/>
  <c r="Q122370" i="70"/>
  <c r="S122370" i="70"/>
  <c r="T122370" i="70"/>
  <c r="R135782" i="70"/>
  <c r="S135782" i="70"/>
  <c r="Q135782" i="70"/>
  <c r="T135782" i="70"/>
  <c r="R122202" i="70"/>
  <c r="S122202" i="70"/>
  <c r="T122202" i="70"/>
  <c r="Q122202" i="70"/>
  <c r="T155998" i="70"/>
  <c r="S155998" i="70"/>
  <c r="Q155998" i="70"/>
  <c r="R155998" i="70"/>
  <c r="T175388" i="70"/>
  <c r="S175388" i="70"/>
  <c r="R175388" i="70"/>
  <c r="Q175388" i="70"/>
  <c r="S182920" i="70"/>
  <c r="T182920" i="70"/>
  <c r="Q182920" i="70"/>
  <c r="R182920" i="70"/>
  <c r="Q244478" i="70"/>
  <c r="S244478" i="70"/>
  <c r="R244478" i="70"/>
  <c r="T244478" i="70"/>
  <c r="S194316" i="70"/>
  <c r="R194316" i="70"/>
  <c r="Q194316" i="70"/>
  <c r="T194316" i="70"/>
  <c r="T146618" i="70"/>
  <c r="R146618" i="70"/>
  <c r="S146618" i="70"/>
  <c r="Q146618" i="70"/>
  <c r="Q229414" i="70"/>
  <c r="S229414" i="70"/>
  <c r="R229414" i="70"/>
  <c r="T229414" i="70"/>
  <c r="T173456" i="70"/>
  <c r="S173456" i="70"/>
  <c r="R173456" i="70"/>
  <c r="Q173456" i="70"/>
  <c r="Q20495" i="70"/>
  <c r="T20495" i="70"/>
  <c r="S20495" i="70"/>
  <c r="R20495" i="70"/>
  <c r="Q16393" i="70"/>
  <c r="S16393" i="70"/>
  <c r="T16393" i="70"/>
  <c r="R16393" i="70"/>
  <c r="R14657" i="70"/>
  <c r="Q14657" i="70"/>
  <c r="T14657" i="70"/>
  <c r="S14657" i="70"/>
  <c r="T63111" i="70"/>
  <c r="R63111" i="70"/>
  <c r="Q63111" i="70"/>
  <c r="S63111" i="70"/>
  <c r="S79491" i="70"/>
  <c r="Q79491" i="70"/>
  <c r="T79491" i="70"/>
  <c r="R79491" i="70"/>
  <c r="T27579" i="70"/>
  <c r="R27579" i="70"/>
  <c r="S27579" i="70"/>
  <c r="Q27579" i="70"/>
  <c r="R40627" i="70"/>
  <c r="T40627" i="70"/>
  <c r="S40627" i="70"/>
  <c r="Q40627" i="70"/>
  <c r="T503" i="70"/>
  <c r="Q503" i="70"/>
  <c r="S503" i="70"/>
  <c r="R503" i="70"/>
  <c r="S59765" i="70"/>
  <c r="R59765" i="70"/>
  <c r="T59765" i="70"/>
  <c r="Q59765" i="70"/>
  <c r="R63643" i="70"/>
  <c r="S63643" i="70"/>
  <c r="Q63643" i="70"/>
  <c r="T63643" i="70"/>
  <c r="S100099" i="70"/>
  <c r="Q100099" i="70"/>
  <c r="T100099" i="70"/>
  <c r="R100099" i="70"/>
  <c r="R133895" i="70"/>
  <c r="T133895" i="70"/>
  <c r="S133895" i="70"/>
  <c r="Q133895" i="70"/>
  <c r="T94944" i="70"/>
  <c r="S94944" i="70"/>
  <c r="R94944" i="70"/>
  <c r="Q94944" i="70"/>
  <c r="S104240" i="70"/>
  <c r="Q104240" i="70"/>
  <c r="T104240" i="70"/>
  <c r="R104240" i="70"/>
  <c r="S72432" i="70"/>
  <c r="Q72432" i="70"/>
  <c r="R72432" i="70"/>
  <c r="T72432" i="70"/>
  <c r="T156712" i="70"/>
  <c r="S156712" i="70"/>
  <c r="Q156712" i="70"/>
  <c r="R156712" i="70"/>
  <c r="S133486" i="70"/>
  <c r="R133486" i="70"/>
  <c r="T133486" i="70"/>
  <c r="Q133486" i="70"/>
  <c r="T144336" i="70"/>
  <c r="Q144336" i="70"/>
  <c r="S144336" i="70"/>
  <c r="R144336" i="70"/>
  <c r="T190886" i="70"/>
  <c r="S190886" i="70"/>
  <c r="Q190886" i="70"/>
  <c r="R190886" i="70"/>
  <c r="S120046" i="70"/>
  <c r="Q120046" i="70"/>
  <c r="T120046" i="70"/>
  <c r="R120046" i="70"/>
  <c r="R127228" i="70"/>
  <c r="T127228" i="70"/>
  <c r="Q127228" i="70"/>
  <c r="S127228" i="70"/>
  <c r="S155256" i="70"/>
  <c r="T155256" i="70"/>
  <c r="Q155256" i="70"/>
  <c r="R155256" i="70"/>
  <c r="R198460" i="70"/>
  <c r="S198460" i="70"/>
  <c r="T198460" i="70"/>
  <c r="Q198460" i="70"/>
  <c r="T164258" i="70"/>
  <c r="S164258" i="70"/>
  <c r="Q164258" i="70"/>
  <c r="R164258" i="70"/>
  <c r="T145722" i="70"/>
  <c r="R145722" i="70"/>
  <c r="S145722" i="70"/>
  <c r="Q145722" i="70"/>
  <c r="T158154" i="70"/>
  <c r="R158154" i="70"/>
  <c r="Q158154" i="70"/>
  <c r="S158154" i="70"/>
  <c r="Q241818" i="70"/>
  <c r="R241818" i="70"/>
  <c r="T241818" i="70"/>
  <c r="S241818" i="70"/>
  <c r="Q226264" i="70"/>
  <c r="S226264" i="70"/>
  <c r="R226264" i="70"/>
  <c r="T226264" i="70"/>
  <c r="Q209506" i="70"/>
  <c r="T209506" i="70"/>
  <c r="S209506" i="70"/>
  <c r="R209506" i="70"/>
  <c r="S128502" i="70"/>
  <c r="T128502" i="70"/>
  <c r="Q128502" i="70"/>
  <c r="R128502" i="70"/>
  <c r="Q237926" i="70"/>
  <c r="S237926" i="70"/>
  <c r="R237926" i="70"/>
  <c r="T237926" i="70"/>
  <c r="S135222" i="70"/>
  <c r="R135222" i="70"/>
  <c r="T135222" i="70"/>
  <c r="Q135222" i="70"/>
  <c r="R41985" i="70"/>
  <c r="S41985" i="70"/>
  <c r="T41985" i="70"/>
  <c r="Q41985" i="70"/>
  <c r="T7741" i="70"/>
  <c r="S7741" i="70"/>
  <c r="Q7741" i="70"/>
  <c r="R7741" i="70"/>
  <c r="S39311" i="70"/>
  <c r="Q39311" i="70"/>
  <c r="T39311" i="70"/>
  <c r="R39311" i="70"/>
  <c r="S48761" i="70"/>
  <c r="Q48761" i="70"/>
  <c r="T48761" i="70"/>
  <c r="R48761" i="70"/>
  <c r="T76229" i="70"/>
  <c r="R76229" i="70"/>
  <c r="S76229" i="70"/>
  <c r="Q76229" i="70"/>
  <c r="Q38331" i="70"/>
  <c r="S38331" i="70"/>
  <c r="R38331" i="70"/>
  <c r="T38331" i="70"/>
  <c r="T10975" i="70"/>
  <c r="Q10975" i="70"/>
  <c r="S10975" i="70"/>
  <c r="R10975" i="70"/>
  <c r="S1609" i="70"/>
  <c r="Q1609" i="70"/>
  <c r="T1609" i="70"/>
  <c r="R1609" i="70"/>
  <c r="T63797" i="70"/>
  <c r="S63797" i="70"/>
  <c r="Q63797" i="70"/>
  <c r="R63797" i="70"/>
  <c r="Q55187" i="70"/>
  <c r="T55187" i="70"/>
  <c r="S55187" i="70"/>
  <c r="R55187" i="70"/>
  <c r="R97775" i="70"/>
  <c r="Q97775" i="70"/>
  <c r="T97775" i="70"/>
  <c r="S97775" i="70"/>
  <c r="Q86883" i="70"/>
  <c r="S86883" i="70"/>
  <c r="R86883" i="70"/>
  <c r="T86883" i="70"/>
  <c r="R70682" i="70"/>
  <c r="Q70682" i="70"/>
  <c r="S70682" i="70"/>
  <c r="T70682" i="70"/>
  <c r="S60056" i="70"/>
  <c r="Q60056" i="70"/>
  <c r="T60056" i="70"/>
  <c r="R60056" i="70"/>
  <c r="S141592" i="70"/>
  <c r="T141592" i="70"/>
  <c r="R141592" i="70"/>
  <c r="Q141592" i="70"/>
  <c r="R154808" i="70"/>
  <c r="T154808" i="70"/>
  <c r="S154808" i="70"/>
  <c r="Q154808" i="70"/>
  <c r="S156642" i="70"/>
  <c r="R156642" i="70"/>
  <c r="T156642" i="70"/>
  <c r="Q156642" i="70"/>
  <c r="S178860" i="70"/>
  <c r="T178860" i="70"/>
  <c r="R178860" i="70"/>
  <c r="Q178860" i="70"/>
  <c r="R203570" i="70"/>
  <c r="Q203570" i="70"/>
  <c r="T203570" i="70"/>
  <c r="S203570" i="70"/>
  <c r="S148550" i="70"/>
  <c r="R148550" i="70"/>
  <c r="T148550" i="70"/>
  <c r="Q148550" i="70"/>
  <c r="S143972" i="70"/>
  <c r="T143972" i="70"/>
  <c r="R143972" i="70"/>
  <c r="Q143972" i="70"/>
  <c r="R144924" i="70"/>
  <c r="Q144924" i="70"/>
  <c r="S144924" i="70"/>
  <c r="T144924" i="70"/>
  <c r="R151112" i="70"/>
  <c r="Q151112" i="70"/>
  <c r="T151112" i="70"/>
  <c r="S151112" i="70"/>
  <c r="R190872" i="70"/>
  <c r="Q190872" i="70"/>
  <c r="S190872" i="70"/>
  <c r="T190872" i="70"/>
  <c r="S122734" i="70"/>
  <c r="T122734" i="70"/>
  <c r="R122734" i="70"/>
  <c r="Q122734" i="70"/>
  <c r="R122342" i="70"/>
  <c r="T122342" i="70"/>
  <c r="Q122342" i="70"/>
  <c r="S122342" i="70"/>
  <c r="R239438" i="70"/>
  <c r="S239438" i="70"/>
  <c r="Q239438" i="70"/>
  <c r="T239438" i="70"/>
  <c r="S230688" i="70"/>
  <c r="T230688" i="70"/>
  <c r="R230688" i="70"/>
  <c r="Q230688" i="70"/>
  <c r="Q233908" i="70"/>
  <c r="R233908" i="70"/>
  <c r="T233908" i="70"/>
  <c r="S233908" i="70"/>
  <c r="T223772" i="70"/>
  <c r="Q223772" i="70"/>
  <c r="R223772" i="70"/>
  <c r="S223772" i="70"/>
  <c r="S182472" i="70"/>
  <c r="T182472" i="70"/>
  <c r="Q182472" i="70"/>
  <c r="R182472" i="70"/>
  <c r="Q235392" i="70"/>
  <c r="S235392" i="70"/>
  <c r="T235392" i="70"/>
  <c r="R235392" i="70"/>
  <c r="Q34453" i="70"/>
  <c r="T34453" i="70"/>
  <c r="R34453" i="70"/>
  <c r="S34453" i="70"/>
  <c r="T16085" i="70"/>
  <c r="Q16085" i="70"/>
  <c r="S16085" i="70"/>
  <c r="R16085" i="70"/>
  <c r="S12753" i="70"/>
  <c r="T12753" i="70"/>
  <c r="Q12753" i="70"/>
  <c r="R12753" i="70"/>
  <c r="T54165" i="70"/>
  <c r="Q54165" i="70"/>
  <c r="S54165" i="70"/>
  <c r="R54165" i="70"/>
  <c r="Q45821" i="70"/>
  <c r="S45821" i="70"/>
  <c r="T45821" i="70"/>
  <c r="R45821" i="70"/>
  <c r="S20985" i="70"/>
  <c r="Q20985" i="70"/>
  <c r="T20985" i="70"/>
  <c r="R20985" i="70"/>
  <c r="R51351" i="70"/>
  <c r="T51351" i="70"/>
  <c r="Q51351" i="70"/>
  <c r="S51351" i="70"/>
  <c r="R16953" i="70"/>
  <c r="T16953" i="70"/>
  <c r="S16953" i="70"/>
  <c r="Q16953" i="70"/>
  <c r="T50455" i="70"/>
  <c r="R50455" i="70"/>
  <c r="S50455" i="70"/>
  <c r="Q50455" i="70"/>
  <c r="S74997" i="70"/>
  <c r="Q74997" i="70"/>
  <c r="R74997" i="70"/>
  <c r="T74997" i="70"/>
  <c r="Q114911" i="70"/>
  <c r="T114911" i="70"/>
  <c r="S114911" i="70"/>
  <c r="R114911" i="70"/>
  <c r="R98839" i="70"/>
  <c r="S98839" i="70"/>
  <c r="Q98839" i="70"/>
  <c r="T98839" i="70"/>
  <c r="Q110610" i="70"/>
  <c r="T110610" i="70"/>
  <c r="S110610" i="70"/>
  <c r="R110610" i="70"/>
  <c r="T70290" i="70"/>
  <c r="S70290" i="70"/>
  <c r="R70290" i="70"/>
  <c r="Q70290" i="70"/>
  <c r="S76828" i="70"/>
  <c r="R76828" i="70"/>
  <c r="T76828" i="70"/>
  <c r="Q76828" i="70"/>
  <c r="S155228" i="70"/>
  <c r="Q155228" i="70"/>
  <c r="R155228" i="70"/>
  <c r="T155228" i="70"/>
  <c r="Q209324" i="70"/>
  <c r="R209324" i="70"/>
  <c r="T209324" i="70"/>
  <c r="S209324" i="70"/>
  <c r="R139086" i="70"/>
  <c r="T139086" i="70"/>
  <c r="Q139086" i="70"/>
  <c r="S139086" i="70"/>
  <c r="S226152" i="70"/>
  <c r="T226152" i="70"/>
  <c r="R226152" i="70"/>
  <c r="Q226152" i="70"/>
  <c r="R201596" i="70"/>
  <c r="T201596" i="70"/>
  <c r="Q201596" i="70"/>
  <c r="S201596" i="70"/>
  <c r="T160576" i="70"/>
  <c r="S160576" i="70"/>
  <c r="Q160576" i="70"/>
  <c r="R160576" i="70"/>
  <c r="Q122972" i="70"/>
  <c r="S122972" i="70"/>
  <c r="T122972" i="70"/>
  <c r="R122972" i="70"/>
  <c r="R135152" i="70"/>
  <c r="Q135152" i="70"/>
  <c r="T135152" i="70"/>
  <c r="S135152" i="70"/>
  <c r="T200042" i="70"/>
  <c r="S200042" i="70"/>
  <c r="R200042" i="70"/>
  <c r="Q200042" i="70"/>
  <c r="S112262" i="70"/>
  <c r="Q112262" i="70"/>
  <c r="T112262" i="70"/>
  <c r="R112262" i="70"/>
  <c r="T227930" i="70"/>
  <c r="S227930" i="70"/>
  <c r="Q227930" i="70"/>
  <c r="R227930" i="70"/>
  <c r="Q225774" i="70"/>
  <c r="T225774" i="70"/>
  <c r="R225774" i="70"/>
  <c r="S225774" i="70"/>
  <c r="T170376" i="70"/>
  <c r="S170376" i="70"/>
  <c r="R170376" i="70"/>
  <c r="Q170376" i="70"/>
  <c r="T227608" i="70"/>
  <c r="Q227608" i="70"/>
  <c r="S227608" i="70"/>
  <c r="R227608" i="70"/>
  <c r="T219670" i="70"/>
  <c r="Q219670" i="70"/>
  <c r="S219670" i="70"/>
  <c r="R219670" i="70"/>
  <c r="T173092" i="70"/>
  <c r="S173092" i="70"/>
  <c r="Q173092" i="70"/>
  <c r="R173092" i="70"/>
  <c r="Q230058" i="70"/>
  <c r="T230058" i="70"/>
  <c r="S230058" i="70"/>
  <c r="R230058" i="70"/>
  <c r="S35825" i="70"/>
  <c r="R35825" i="70"/>
  <c r="T35825" i="70"/>
  <c r="Q35825" i="70"/>
  <c r="R8273" i="70"/>
  <c r="T8273" i="70"/>
  <c r="S8273" i="70"/>
  <c r="Q8273" i="70"/>
  <c r="R8833" i="70"/>
  <c r="T8833" i="70"/>
  <c r="Q8833" i="70"/>
  <c r="S8833" i="70"/>
  <c r="T73527" i="70"/>
  <c r="Q73527" i="70"/>
  <c r="S73527" i="70"/>
  <c r="R73527" i="70"/>
  <c r="Q86323" i="70"/>
  <c r="T86323" i="70"/>
  <c r="S86323" i="70"/>
  <c r="R86323" i="70"/>
  <c r="S26123" i="70"/>
  <c r="Q26123" i="70"/>
  <c r="R26123" i="70"/>
  <c r="T26123" i="70"/>
  <c r="S24121" i="70"/>
  <c r="R24121" i="70"/>
  <c r="T24121" i="70"/>
  <c r="Q24121" i="70"/>
  <c r="Q2715" i="70"/>
  <c r="S2715" i="70"/>
  <c r="T2715" i="70"/>
  <c r="R2715" i="70"/>
  <c r="Q62145" i="70"/>
  <c r="S62145" i="70"/>
  <c r="T62145" i="70"/>
  <c r="R62145" i="70"/>
  <c r="S63097" i="70"/>
  <c r="R63097" i="70"/>
  <c r="T63097" i="70"/>
  <c r="Q63097" i="70"/>
  <c r="T117403" i="70"/>
  <c r="Q117403" i="70"/>
  <c r="S117403" i="70"/>
  <c r="R117403" i="70"/>
  <c r="Q79883" i="70"/>
  <c r="S79883" i="70"/>
  <c r="R79883" i="70"/>
  <c r="T79883" i="70"/>
  <c r="Q107866" i="70"/>
  <c r="S107866" i="70"/>
  <c r="T107866" i="70"/>
  <c r="R107866" i="70"/>
  <c r="R91556" i="70"/>
  <c r="T91556" i="70"/>
  <c r="Q91556" i="70"/>
  <c r="S91556" i="70"/>
  <c r="T91290" i="70"/>
  <c r="S91290" i="70"/>
  <c r="R91290" i="70"/>
  <c r="Q91290" i="70"/>
  <c r="Q166806" i="70"/>
  <c r="T166806" i="70"/>
  <c r="S166806" i="70"/>
  <c r="R166806" i="70"/>
  <c r="T160478" i="70"/>
  <c r="S160478" i="70"/>
  <c r="Q160478" i="70"/>
  <c r="R160478" i="70"/>
  <c r="T124442" i="70"/>
  <c r="S124442" i="70"/>
  <c r="Q124442" i="70"/>
  <c r="R124442" i="70"/>
  <c r="R211620" i="70"/>
  <c r="Q211620" i="70"/>
  <c r="T211620" i="70"/>
  <c r="S211620" i="70"/>
  <c r="R202142" i="70"/>
  <c r="S202142" i="70"/>
  <c r="T202142" i="70"/>
  <c r="Q202142" i="70"/>
  <c r="S122832" i="70"/>
  <c r="Q122832" i="70"/>
  <c r="T122832" i="70"/>
  <c r="R122832" i="70"/>
  <c r="S67616" i="70"/>
  <c r="T67616" i="70"/>
  <c r="Q67616" i="70"/>
  <c r="R67616" i="70"/>
  <c r="Q167212" i="70"/>
  <c r="S167212" i="70"/>
  <c r="T167212" i="70"/>
  <c r="R167212" i="70"/>
  <c r="Q79488" i="70"/>
  <c r="T79488" i="70"/>
  <c r="R79488" i="70"/>
  <c r="S79488" i="70"/>
  <c r="S144798" i="70"/>
  <c r="T144798" i="70"/>
  <c r="R144798" i="70"/>
  <c r="Q144798" i="70"/>
  <c r="T184096" i="70"/>
  <c r="R184096" i="70"/>
  <c r="Q184096" i="70"/>
  <c r="S184096" i="70"/>
  <c r="Q237086" i="70"/>
  <c r="S237086" i="70"/>
  <c r="T237086" i="70"/>
  <c r="R237086" i="70"/>
  <c r="S237716" i="70"/>
  <c r="T237716" i="70"/>
  <c r="Q237716" i="70"/>
  <c r="R237716" i="70"/>
  <c r="S234594" i="70"/>
  <c r="R234594" i="70"/>
  <c r="Q234594" i="70"/>
  <c r="T234594" i="70"/>
  <c r="T214084" i="70"/>
  <c r="S214084" i="70"/>
  <c r="R214084" i="70"/>
  <c r="Q214084" i="70"/>
  <c r="S230184" i="70"/>
  <c r="R230184" i="70"/>
  <c r="Q230184" i="70"/>
  <c r="T230184" i="70"/>
  <c r="Q190368" i="70"/>
  <c r="S190368" i="70"/>
  <c r="R190368" i="70"/>
  <c r="T190368" i="70"/>
  <c r="T39381" i="70"/>
  <c r="Q39381" i="70"/>
  <c r="R39381" i="70"/>
  <c r="S39381" i="70"/>
  <c r="Q18563" i="70"/>
  <c r="S18563" i="70"/>
  <c r="R18563" i="70"/>
  <c r="T18563" i="70"/>
  <c r="R3205" i="70"/>
  <c r="T3205" i="70"/>
  <c r="Q3205" i="70"/>
  <c r="S3205" i="70"/>
  <c r="Q46129" i="70"/>
  <c r="R46129" i="70"/>
  <c r="S46129" i="70"/>
  <c r="T46129" i="70"/>
  <c r="T41047" i="70"/>
  <c r="Q41047" i="70"/>
  <c r="R41047" i="70"/>
  <c r="S41047" i="70"/>
  <c r="R42713" i="70"/>
  <c r="Q42713" i="70"/>
  <c r="T42713" i="70"/>
  <c r="S42713" i="70"/>
  <c r="S31233" i="70"/>
  <c r="R31233" i="70"/>
  <c r="Q31233" i="70"/>
  <c r="T31233" i="70"/>
  <c r="Q15903" i="70"/>
  <c r="T15903" i="70"/>
  <c r="S15903" i="70"/>
  <c r="R15903" i="70"/>
  <c r="S68193" i="70"/>
  <c r="T68193" i="70"/>
  <c r="Q68193" i="70"/>
  <c r="R68193" i="70"/>
  <c r="R51057" i="70"/>
  <c r="Q51057" i="70"/>
  <c r="T51057" i="70"/>
  <c r="S51057" i="70"/>
  <c r="S114813" i="70"/>
  <c r="R114813" i="70"/>
  <c r="Q114813" i="70"/>
  <c r="T114813" i="70"/>
  <c r="Q143023" i="70"/>
  <c r="S143023" i="70"/>
  <c r="T143023" i="70"/>
  <c r="R143023" i="70"/>
  <c r="Q108678" i="70"/>
  <c r="T108678" i="70"/>
  <c r="R108678" i="70"/>
  <c r="S108678" i="70"/>
  <c r="R68540" i="70"/>
  <c r="S68540" i="70"/>
  <c r="T68540" i="70"/>
  <c r="Q68540" i="70"/>
  <c r="Q49234" i="70"/>
  <c r="S49234" i="70"/>
  <c r="T49234" i="70"/>
  <c r="R49234" i="70"/>
  <c r="Q122216" i="70"/>
  <c r="S122216" i="70"/>
  <c r="T122216" i="70"/>
  <c r="R122216" i="70"/>
  <c r="T190256" i="70"/>
  <c r="S190256" i="70"/>
  <c r="R190256" i="70"/>
  <c r="Q190256" i="70"/>
  <c r="R133626" i="70"/>
  <c r="S133626" i="70"/>
  <c r="T133626" i="70"/>
  <c r="Q133626" i="70"/>
  <c r="R183550" i="70"/>
  <c r="S183550" i="70"/>
  <c r="T183550" i="70"/>
  <c r="Q183550" i="70"/>
  <c r="R210332" i="70"/>
  <c r="T210332" i="70"/>
  <c r="S210332" i="70"/>
  <c r="Q210332" i="70"/>
  <c r="S177110" i="70"/>
  <c r="R177110" i="70"/>
  <c r="Q177110" i="70"/>
  <c r="T177110" i="70"/>
  <c r="T156404" i="70"/>
  <c r="R156404" i="70"/>
  <c r="Q156404" i="70"/>
  <c r="S156404" i="70"/>
  <c r="T167352" i="70"/>
  <c r="R167352" i="70"/>
  <c r="S167352" i="70"/>
  <c r="Q167352" i="70"/>
  <c r="S172980" i="70"/>
  <c r="R172980" i="70"/>
  <c r="Q172980" i="70"/>
  <c r="T172980" i="70"/>
  <c r="T178706" i="70"/>
  <c r="Q178706" i="70"/>
  <c r="S178706" i="70"/>
  <c r="R178706" i="70"/>
  <c r="S235462" i="70"/>
  <c r="Q235462" i="70"/>
  <c r="R235462" i="70"/>
  <c r="T235462" i="70"/>
  <c r="R209786" i="70"/>
  <c r="S209786" i="70"/>
  <c r="T209786" i="70"/>
  <c r="Q209786" i="70"/>
  <c r="R232522" i="70"/>
  <c r="S232522" i="70"/>
  <c r="T232522" i="70"/>
  <c r="Q232522" i="70"/>
  <c r="R237002" i="70"/>
  <c r="T237002" i="70"/>
  <c r="S237002" i="70"/>
  <c r="Q237002" i="70"/>
  <c r="T218830" i="70"/>
  <c r="R218830" i="70"/>
  <c r="S218830" i="70"/>
  <c r="Q218830" i="70"/>
  <c r="R212992" i="70"/>
  <c r="T212992" i="70"/>
  <c r="Q212992" i="70"/>
  <c r="S212992" i="70"/>
  <c r="S210136" i="70"/>
  <c r="Q210136" i="70"/>
  <c r="T210136" i="70"/>
  <c r="R210136" i="70"/>
  <c r="R29735" i="70"/>
  <c r="T29735" i="70"/>
  <c r="Q29735" i="70"/>
  <c r="S29735" i="70"/>
  <c r="R9183" i="70"/>
  <c r="Q9183" i="70"/>
  <c r="T9183" i="70"/>
  <c r="S9183" i="70"/>
  <c r="S8931" i="70"/>
  <c r="T8931" i="70"/>
  <c r="R8931" i="70"/>
  <c r="Q8931" i="70"/>
  <c r="T54025" i="70"/>
  <c r="R54025" i="70"/>
  <c r="Q54025" i="70"/>
  <c r="S54025" i="70"/>
  <c r="R75669" i="70"/>
  <c r="T75669" i="70"/>
  <c r="Q75669" i="70"/>
  <c r="S75669" i="70"/>
  <c r="R24177" i="70"/>
  <c r="T24177" i="70"/>
  <c r="S24177" i="70"/>
  <c r="Q24177" i="70"/>
  <c r="S23239" i="70"/>
  <c r="Q23239" i="70"/>
  <c r="T23239" i="70"/>
  <c r="R23239" i="70"/>
  <c r="R16225" i="70"/>
  <c r="S16225" i="70"/>
  <c r="Q16225" i="70"/>
  <c r="T16225" i="70"/>
  <c r="Q18913" i="70"/>
  <c r="T18913" i="70"/>
  <c r="S18913" i="70"/>
  <c r="R18913" i="70"/>
  <c r="Q68445" i="70"/>
  <c r="T68445" i="70"/>
  <c r="S68445" i="70"/>
  <c r="R68445" i="70"/>
  <c r="T120889" i="70"/>
  <c r="S120889" i="70"/>
  <c r="Q120889" i="70"/>
  <c r="R120889" i="70"/>
  <c r="Q125411" i="70"/>
  <c r="T125411" i="70"/>
  <c r="S125411" i="70"/>
  <c r="R125411" i="70"/>
  <c r="T87664" i="70"/>
  <c r="S87664" i="70"/>
  <c r="Q87664" i="70"/>
  <c r="R87664" i="70"/>
  <c r="R100558" i="70"/>
  <c r="T100558" i="70"/>
  <c r="S100558" i="70"/>
  <c r="Q100558" i="70"/>
  <c r="S98192" i="70"/>
  <c r="R98192" i="70"/>
  <c r="Q98192" i="70"/>
  <c r="T98192" i="70"/>
  <c r="Q155004" i="70"/>
  <c r="T155004" i="70"/>
  <c r="R155004" i="70"/>
  <c r="S155004" i="70"/>
  <c r="S190312" i="70"/>
  <c r="T190312" i="70"/>
  <c r="Q190312" i="70"/>
  <c r="R190312" i="70"/>
  <c r="T148662" i="70"/>
  <c r="R148662" i="70"/>
  <c r="Q148662" i="70"/>
  <c r="S148662" i="70"/>
  <c r="S121614" i="70"/>
  <c r="T121614" i="70"/>
  <c r="Q121614" i="70"/>
  <c r="R121614" i="70"/>
  <c r="T207462" i="70"/>
  <c r="R207462" i="70"/>
  <c r="Q207462" i="70"/>
  <c r="S207462" i="70"/>
  <c r="R161822" i="70"/>
  <c r="T161822" i="70"/>
  <c r="Q161822" i="70"/>
  <c r="S161822" i="70"/>
  <c r="S140080" i="70"/>
  <c r="T140080" i="70"/>
  <c r="Q140080" i="70"/>
  <c r="R140080" i="70"/>
  <c r="S83184" i="70"/>
  <c r="R83184" i="70"/>
  <c r="T83184" i="70"/>
  <c r="Q83184" i="70"/>
  <c r="S165070" i="70"/>
  <c r="T165070" i="70"/>
  <c r="Q165070" i="70"/>
  <c r="R165070" i="70"/>
  <c r="R147514" i="70"/>
  <c r="T147514" i="70"/>
  <c r="Q147514" i="70"/>
  <c r="S147514" i="70"/>
  <c r="T201680" i="70"/>
  <c r="R201680" i="70"/>
  <c r="S201680" i="70"/>
  <c r="Q201680" i="70"/>
  <c r="R232284" i="70"/>
  <c r="Q232284" i="70"/>
  <c r="T232284" i="70"/>
  <c r="S232284" i="70"/>
  <c r="Q226432" i="70"/>
  <c r="T226432" i="70"/>
  <c r="R226432" i="70"/>
  <c r="S226432" i="70"/>
  <c r="S132170" i="70"/>
  <c r="R132170" i="70"/>
  <c r="Q132170" i="70"/>
  <c r="T132170" i="70"/>
  <c r="R210444" i="70"/>
  <c r="S210444" i="70"/>
  <c r="T210444" i="70"/>
  <c r="Q210444" i="70"/>
  <c r="S235574" i="70"/>
  <c r="R235574" i="70"/>
  <c r="Q235574" i="70"/>
  <c r="T235574" i="70"/>
  <c r="S123574" i="70"/>
  <c r="R123574" i="70"/>
  <c r="T123574" i="70"/>
  <c r="Q123574" i="70"/>
  <c r="T47907" i="70"/>
  <c r="R47907" i="70"/>
  <c r="Q47907" i="70"/>
  <c r="S47907" i="70"/>
  <c r="T9743" i="70"/>
  <c r="S9743" i="70"/>
  <c r="R9743" i="70"/>
  <c r="Q9743" i="70"/>
  <c r="Q7629" i="70"/>
  <c r="R7629" i="70"/>
  <c r="S7629" i="70"/>
  <c r="T7629" i="70"/>
  <c r="S67409" i="70"/>
  <c r="Q67409" i="70"/>
  <c r="T67409" i="70"/>
  <c r="R67409" i="70"/>
  <c r="T68865" i="70"/>
  <c r="S68865" i="70"/>
  <c r="Q68865" i="70"/>
  <c r="R68865" i="70"/>
  <c r="S29623" i="70"/>
  <c r="R29623" i="70"/>
  <c r="T29623" i="70"/>
  <c r="Q29623" i="70"/>
  <c r="T24009" i="70"/>
  <c r="R24009" i="70"/>
  <c r="S24009" i="70"/>
  <c r="Q24009" i="70"/>
  <c r="Q6271" i="70"/>
  <c r="S6271" i="70"/>
  <c r="T6271" i="70"/>
  <c r="R6271" i="70"/>
  <c r="Q15301" i="70"/>
  <c r="R15301" i="70"/>
  <c r="S15301" i="70"/>
  <c r="T15301" i="70"/>
  <c r="S74129" i="70"/>
  <c r="R74129" i="70"/>
  <c r="Q74129" i="70"/>
  <c r="T74129" i="70"/>
  <c r="T182377" i="70"/>
  <c r="Q182377" i="70"/>
  <c r="R182377" i="70"/>
  <c r="S182377" i="70"/>
  <c r="T140279" i="70"/>
  <c r="R140279" i="70"/>
  <c r="Q140279" i="70"/>
  <c r="S140279" i="70"/>
  <c r="S69775" i="70"/>
  <c r="Q69775" i="70"/>
  <c r="R69775" i="70"/>
  <c r="T69775" i="70"/>
  <c r="R105489" i="70"/>
  <c r="T105489" i="70"/>
  <c r="S105489" i="70"/>
  <c r="Q105489" i="70"/>
  <c r="Q96123" i="70"/>
  <c r="R96123" i="70"/>
  <c r="T96123" i="70"/>
  <c r="S96123" i="70"/>
  <c r="S111831" i="70"/>
  <c r="R111831" i="70"/>
  <c r="Q111831" i="70"/>
  <c r="T111831" i="70"/>
  <c r="R115485" i="70"/>
  <c r="Q115485" i="70"/>
  <c r="S115485" i="70"/>
  <c r="T115485" i="70"/>
  <c r="Q197049" i="70"/>
  <c r="T197049" i="70"/>
  <c r="R197049" i="70"/>
  <c r="S197049" i="70"/>
  <c r="S145907" i="70"/>
  <c r="R145907" i="70"/>
  <c r="Q145907" i="70"/>
  <c r="T145907" i="70"/>
  <c r="T176343" i="70"/>
  <c r="S176343" i="70"/>
  <c r="R176343" i="70"/>
  <c r="Q176343" i="70"/>
  <c r="R240981" i="70"/>
  <c r="Q240981" i="70"/>
  <c r="T240981" i="70"/>
  <c r="S240981" i="70"/>
  <c r="S160733" i="70"/>
  <c r="T160733" i="70"/>
  <c r="Q160733" i="70"/>
  <c r="R160733" i="70"/>
  <c r="Q157583" i="70"/>
  <c r="S157583" i="70"/>
  <c r="T157583" i="70"/>
  <c r="R157583" i="70"/>
  <c r="R115093" i="70"/>
  <c r="Q115093" i="70"/>
  <c r="S115093" i="70"/>
  <c r="T115093" i="70"/>
  <c r="Q132397" i="70"/>
  <c r="T132397" i="70"/>
  <c r="R132397" i="70"/>
  <c r="S132397" i="70"/>
  <c r="R147489" i="70"/>
  <c r="T147489" i="70"/>
  <c r="Q147489" i="70"/>
  <c r="S147489" i="70"/>
  <c r="T146551" i="70"/>
  <c r="Q146551" i="70"/>
  <c r="R146551" i="70"/>
  <c r="S146551" i="70"/>
  <c r="T188285" i="70"/>
  <c r="Q188285" i="70"/>
  <c r="R188285" i="70"/>
  <c r="S188285" i="70"/>
  <c r="R209187" i="70"/>
  <c r="S209187" i="70"/>
  <c r="Q209187" i="70"/>
  <c r="T209187" i="70"/>
  <c r="Q108317" i="70"/>
  <c r="R108317" i="70"/>
  <c r="T108317" i="70"/>
  <c r="S108317" i="70"/>
  <c r="S243669" i="70"/>
  <c r="R243669" i="70"/>
  <c r="T243669" i="70"/>
  <c r="Q243669" i="70"/>
  <c r="Q212519" i="70"/>
  <c r="T212519" i="70"/>
  <c r="R212519" i="70"/>
  <c r="S212519" i="70"/>
  <c r="R226267" i="70"/>
  <c r="Q226267" i="70"/>
  <c r="T226267" i="70"/>
  <c r="S226267" i="70"/>
  <c r="R232413" i="70"/>
  <c r="S232413" i="70"/>
  <c r="T232413" i="70"/>
  <c r="Q232413" i="70"/>
  <c r="R11285" i="70"/>
  <c r="Q11285" i="70"/>
  <c r="T11285" i="70"/>
  <c r="S11285" i="70"/>
  <c r="S82055" i="70"/>
  <c r="T82055" i="70"/>
  <c r="R82055" i="70"/>
  <c r="Q82055" i="70"/>
  <c r="T64667" i="70"/>
  <c r="S64667" i="70"/>
  <c r="Q64667" i="70"/>
  <c r="R64667" i="70"/>
  <c r="Q22023" i="70"/>
  <c r="R22023" i="70"/>
  <c r="T22023" i="70"/>
  <c r="S22023" i="70"/>
  <c r="Q25145" i="70"/>
  <c r="T25145" i="70"/>
  <c r="S25145" i="70"/>
  <c r="R25145" i="70"/>
  <c r="T33349" i="70"/>
  <c r="S33349" i="70"/>
  <c r="R33349" i="70"/>
  <c r="Q33349" i="70"/>
  <c r="S17375" i="70"/>
  <c r="R17375" i="70"/>
  <c r="T17375" i="70"/>
  <c r="Q17375" i="70"/>
  <c r="R1415" i="70"/>
  <c r="T1415" i="70"/>
  <c r="Q1415" i="70"/>
  <c r="S1415" i="70"/>
  <c r="S76091" i="70"/>
  <c r="R76091" i="70"/>
  <c r="Q76091" i="70"/>
  <c r="T76091" i="70"/>
  <c r="S43401" i="70"/>
  <c r="R43401" i="70"/>
  <c r="T43401" i="70"/>
  <c r="Q43401" i="70"/>
  <c r="S75851" i="70"/>
  <c r="Q75851" i="70"/>
  <c r="T75851" i="70"/>
  <c r="R75851" i="70"/>
  <c r="R110949" i="70"/>
  <c r="T110949" i="70"/>
  <c r="S110949" i="70"/>
  <c r="Q110949" i="70"/>
  <c r="T92399" i="70"/>
  <c r="Q92399" i="70"/>
  <c r="R92399" i="70"/>
  <c r="S92399" i="70"/>
  <c r="Q130115" i="70"/>
  <c r="T130115" i="70"/>
  <c r="S130115" i="70"/>
  <c r="R130115" i="70"/>
  <c r="S164863" i="70"/>
  <c r="Q164863" i="70"/>
  <c r="R164863" i="70"/>
  <c r="T164863" i="70"/>
  <c r="S162987" i="70"/>
  <c r="T162987" i="70"/>
  <c r="Q162987" i="70"/>
  <c r="R162987" i="70"/>
  <c r="T168139" i="70"/>
  <c r="Q168139" i="70"/>
  <c r="S168139" i="70"/>
  <c r="R168139" i="70"/>
  <c r="R131515" i="70"/>
  <c r="Q131515" i="70"/>
  <c r="T131515" i="70"/>
  <c r="S131515" i="70"/>
  <c r="R165003" i="70"/>
  <c r="S165003" i="70"/>
  <c r="Q165003" i="70"/>
  <c r="T165003" i="70"/>
  <c r="R186395" i="70"/>
  <c r="Q186395" i="70"/>
  <c r="T186395" i="70"/>
  <c r="S186395" i="70"/>
  <c r="S100533" i="70"/>
  <c r="R100533" i="70"/>
  <c r="Q100533" i="70"/>
  <c r="T100533" i="70"/>
  <c r="S159165" i="70"/>
  <c r="Q159165" i="70"/>
  <c r="R159165" i="70"/>
  <c r="T159165" i="70"/>
  <c r="R132509" i="70"/>
  <c r="Q132509" i="70"/>
  <c r="S132509" i="70"/>
  <c r="T132509" i="70"/>
  <c r="T164261" i="70"/>
  <c r="R164261" i="70"/>
  <c r="S164261" i="70"/>
  <c r="Q164261" i="70"/>
  <c r="S143457" i="70"/>
  <c r="T143457" i="70"/>
  <c r="R143457" i="70"/>
  <c r="Q143457" i="70"/>
  <c r="Q200437" i="70"/>
  <c r="T200437" i="70"/>
  <c r="S200437" i="70"/>
  <c r="R200437" i="70"/>
  <c r="Q230075" i="70"/>
  <c r="S230075" i="70"/>
  <c r="R230075" i="70"/>
  <c r="T230075" i="70"/>
  <c r="T230705" i="70"/>
  <c r="S230705" i="70"/>
  <c r="R230705" i="70"/>
  <c r="Q230705" i="70"/>
  <c r="T185051" i="70"/>
  <c r="S185051" i="70"/>
  <c r="Q185051" i="70"/>
  <c r="R185051" i="70"/>
  <c r="S192135" i="70"/>
  <c r="R192135" i="70"/>
  <c r="T192135" i="70"/>
  <c r="Q192135" i="70"/>
  <c r="Q219407" i="70"/>
  <c r="S219407" i="70"/>
  <c r="R219407" i="70"/>
  <c r="T219407" i="70"/>
  <c r="Q244215" i="70"/>
  <c r="S244215" i="70"/>
  <c r="T244215" i="70"/>
  <c r="R244215" i="70"/>
  <c r="R11299" i="70"/>
  <c r="T11299" i="70"/>
  <c r="S11299" i="70"/>
  <c r="Q11299" i="70"/>
  <c r="R9801" i="70"/>
  <c r="S9801" i="70"/>
  <c r="T9801" i="70"/>
  <c r="Q9801" i="70"/>
  <c r="T48287" i="70"/>
  <c r="Q48287" i="70"/>
  <c r="R48287" i="70"/>
  <c r="S48287" i="70"/>
  <c r="T53411" i="70"/>
  <c r="Q53411" i="70"/>
  <c r="S53411" i="70"/>
  <c r="R53411" i="70"/>
  <c r="T33097" i="70"/>
  <c r="S33097" i="70"/>
  <c r="R33097" i="70"/>
  <c r="Q33097" i="70"/>
  <c r="T39677" i="70"/>
  <c r="S39677" i="70"/>
  <c r="Q39677" i="70"/>
  <c r="R39677" i="70"/>
  <c r="T8415" i="70"/>
  <c r="R8415" i="70"/>
  <c r="Q8415" i="70"/>
  <c r="S8415" i="70"/>
  <c r="T6077" i="70"/>
  <c r="S6077" i="70"/>
  <c r="R6077" i="70"/>
  <c r="Q6077" i="70"/>
  <c r="Q48609" i="70"/>
  <c r="S48609" i="70"/>
  <c r="R48609" i="70"/>
  <c r="T48609" i="70"/>
  <c r="S32663" i="70"/>
  <c r="R32663" i="70"/>
  <c r="T32663" i="70"/>
  <c r="Q32663" i="70"/>
  <c r="R91643" i="70"/>
  <c r="Q91643" i="70"/>
  <c r="T91643" i="70"/>
  <c r="S91643" i="70"/>
  <c r="R60325" i="70"/>
  <c r="T60325" i="70"/>
  <c r="Q60325" i="70"/>
  <c r="S60325" i="70"/>
  <c r="Q96529" i="70"/>
  <c r="S96529" i="70"/>
  <c r="T96529" i="70"/>
  <c r="R96529" i="70"/>
  <c r="S56041" i="70"/>
  <c r="R56041" i="70"/>
  <c r="Q56041" i="70"/>
  <c r="T56041" i="70"/>
  <c r="T165549" i="70"/>
  <c r="R165549" i="70"/>
  <c r="Q165549" i="70"/>
  <c r="S165549" i="70"/>
  <c r="S162371" i="70"/>
  <c r="Q162371" i="70"/>
  <c r="T162371" i="70"/>
  <c r="R162371" i="70"/>
  <c r="Q174845" i="70"/>
  <c r="R174845" i="70"/>
  <c r="T174845" i="70"/>
  <c r="S174845" i="70"/>
  <c r="R180753" i="70"/>
  <c r="S180753" i="70"/>
  <c r="Q180753" i="70"/>
  <c r="T180753" i="70"/>
  <c r="R175363" i="70"/>
  <c r="Q175363" i="70"/>
  <c r="T175363" i="70"/>
  <c r="S175363" i="70"/>
  <c r="R194781" i="70"/>
  <c r="S194781" i="70"/>
  <c r="T194781" i="70"/>
  <c r="Q194781" i="70"/>
  <c r="Q163687" i="70"/>
  <c r="S163687" i="70"/>
  <c r="T163687" i="70"/>
  <c r="R163687" i="70"/>
  <c r="S153187" i="70"/>
  <c r="R153187" i="70"/>
  <c r="Q153187" i="70"/>
  <c r="T153187" i="70"/>
  <c r="S89417" i="70"/>
  <c r="Q89417" i="70"/>
  <c r="R89417" i="70"/>
  <c r="T89417" i="70"/>
  <c r="T130773" i="70"/>
  <c r="Q130773" i="70"/>
  <c r="R130773" i="70"/>
  <c r="S130773" i="70"/>
  <c r="Q160229" i="70"/>
  <c r="R160229" i="70"/>
  <c r="S160229" i="70"/>
  <c r="T160229" i="70"/>
  <c r="R139173" i="70"/>
  <c r="T139173" i="70"/>
  <c r="Q139173" i="70"/>
  <c r="S139173" i="70"/>
  <c r="Q219183" i="70"/>
  <c r="R219183" i="70"/>
  <c r="S219183" i="70"/>
  <c r="T219183" i="70"/>
  <c r="R226071" i="70"/>
  <c r="T226071" i="70"/>
  <c r="S226071" i="70"/>
  <c r="Q226071" i="70"/>
  <c r="R242829" i="70"/>
  <c r="T242829" i="70"/>
  <c r="Q242829" i="70"/>
  <c r="S242829" i="70"/>
  <c r="R222599" i="70"/>
  <c r="T222599" i="70"/>
  <c r="Q222599" i="70"/>
  <c r="S222599" i="70"/>
  <c r="S224783" i="70"/>
  <c r="T224783" i="70"/>
  <c r="Q224783" i="70"/>
  <c r="R224783" i="70"/>
  <c r="T212351" i="70"/>
  <c r="R212351" i="70"/>
  <c r="S212351" i="70"/>
  <c r="Q212351" i="70"/>
  <c r="Q36387" i="70"/>
  <c r="S36387" i="70"/>
  <c r="R36387" i="70"/>
  <c r="T36387" i="70"/>
  <c r="S9073" i="70"/>
  <c r="T9073" i="70"/>
  <c r="Q9073" i="70"/>
  <c r="R9073" i="70"/>
  <c r="T71261" i="70"/>
  <c r="Q71261" i="70"/>
  <c r="R71261" i="70"/>
  <c r="S71261" i="70"/>
  <c r="Q54223" i="70"/>
  <c r="T54223" i="70"/>
  <c r="R54223" i="70"/>
  <c r="S54223" i="70"/>
  <c r="S30185" i="70"/>
  <c r="T30185" i="70"/>
  <c r="Q30185" i="70"/>
  <c r="R30185" i="70"/>
  <c r="S48679" i="70"/>
  <c r="T48679" i="70"/>
  <c r="R48679" i="70"/>
  <c r="Q48679" i="70"/>
  <c r="Q15709" i="70"/>
  <c r="T15709" i="70"/>
  <c r="R15709" i="70"/>
  <c r="S15709" i="70"/>
  <c r="T1527" i="70"/>
  <c r="R1527" i="70"/>
  <c r="Q1527" i="70"/>
  <c r="S1527" i="70"/>
  <c r="T52809" i="70"/>
  <c r="R52809" i="70"/>
  <c r="S52809" i="70"/>
  <c r="Q52809" i="70"/>
  <c r="Q20553" i="70"/>
  <c r="R20553" i="70"/>
  <c r="T20553" i="70"/>
  <c r="S20553" i="70"/>
  <c r="Q89025" i="70"/>
  <c r="R89025" i="70"/>
  <c r="S89025" i="70"/>
  <c r="T89025" i="70"/>
  <c r="T85399" i="70"/>
  <c r="R85399" i="70"/>
  <c r="S85399" i="70"/>
  <c r="Q85399" i="70"/>
  <c r="R93155" i="70"/>
  <c r="S93155" i="70"/>
  <c r="T93155" i="70"/>
  <c r="Q93155" i="70"/>
  <c r="R75249" i="70"/>
  <c r="Q75249" i="70"/>
  <c r="S75249" i="70"/>
  <c r="T75249" i="70"/>
  <c r="Q165227" i="70"/>
  <c r="R165227" i="70"/>
  <c r="S165227" i="70"/>
  <c r="T165227" i="70"/>
  <c r="T129709" i="70"/>
  <c r="R129709" i="70"/>
  <c r="S129709" i="70"/>
  <c r="Q129709" i="70"/>
  <c r="S99021" i="70"/>
  <c r="R99021" i="70"/>
  <c r="Q99021" i="70"/>
  <c r="T99021" i="70"/>
  <c r="R178303" i="70"/>
  <c r="Q178303" i="70"/>
  <c r="T178303" i="70"/>
  <c r="S178303" i="70"/>
  <c r="T168797" i="70"/>
  <c r="Q168797" i="70"/>
  <c r="S168797" i="70"/>
  <c r="R168797" i="70"/>
  <c r="R139957" i="70"/>
  <c r="S139957" i="70"/>
  <c r="T139957" i="70"/>
  <c r="Q139957" i="70"/>
  <c r="Q101317" i="70"/>
  <c r="S101317" i="70"/>
  <c r="T101317" i="70"/>
  <c r="R101317" i="70"/>
  <c r="S142715" i="70"/>
  <c r="Q142715" i="70"/>
  <c r="T142715" i="70"/>
  <c r="R142715" i="70"/>
  <c r="Q200045" i="70"/>
  <c r="R200045" i="70"/>
  <c r="T200045" i="70"/>
  <c r="S200045" i="70"/>
  <c r="T224055" i="70"/>
  <c r="Q224055" i="70"/>
  <c r="S224055" i="70"/>
  <c r="R224055" i="70"/>
  <c r="T168895" i="70"/>
  <c r="R168895" i="70"/>
  <c r="Q168895" i="70"/>
  <c r="S168895" i="70"/>
  <c r="S203391" i="70"/>
  <c r="T203391" i="70"/>
  <c r="Q203391" i="70"/>
  <c r="R203391" i="70"/>
  <c r="T236123" i="70"/>
  <c r="Q236123" i="70"/>
  <c r="S236123" i="70"/>
  <c r="R236123" i="70"/>
  <c r="R240491" i="70"/>
  <c r="T240491" i="70"/>
  <c r="Q240491" i="70"/>
  <c r="S240491" i="70"/>
  <c r="S235549" i="70"/>
  <c r="T235549" i="70"/>
  <c r="Q235549" i="70"/>
  <c r="R235549" i="70"/>
  <c r="Q186983" i="70"/>
  <c r="S186983" i="70"/>
  <c r="R186983" i="70"/>
  <c r="T186983" i="70"/>
  <c r="S231657" i="70"/>
  <c r="Q231657" i="70"/>
  <c r="T231657" i="70"/>
  <c r="R231657" i="70"/>
  <c r="T213121" i="70"/>
  <c r="R213121" i="70"/>
  <c r="Q213121" i="70"/>
  <c r="S213121" i="70"/>
  <c r="Q15429" i="70"/>
  <c r="S15429" i="70"/>
  <c r="T15429" i="70"/>
  <c r="R15429" i="70"/>
  <c r="S31935" i="70"/>
  <c r="R31935" i="70"/>
  <c r="Q31935" i="70"/>
  <c r="T31935" i="70"/>
  <c r="S46677" i="70"/>
  <c r="Q46677" i="70"/>
  <c r="T46677" i="70"/>
  <c r="R46677" i="70"/>
  <c r="S80445" i="70"/>
  <c r="Q80445" i="70"/>
  <c r="R80445" i="70"/>
  <c r="T80445" i="70"/>
  <c r="R44619" i="70"/>
  <c r="S44619" i="70"/>
  <c r="T44619" i="70"/>
  <c r="Q44619" i="70"/>
  <c r="R24109" i="70"/>
  <c r="T24109" i="70"/>
  <c r="S24109" i="70"/>
  <c r="Q24109" i="70"/>
  <c r="T39551" i="70"/>
  <c r="Q39551" i="70"/>
  <c r="S39551" i="70"/>
  <c r="R39551" i="70"/>
  <c r="R14029" i="70"/>
  <c r="Q14029" i="70"/>
  <c r="S14029" i="70"/>
  <c r="T14029" i="70"/>
  <c r="T42183" i="70"/>
  <c r="S42183" i="70"/>
  <c r="Q42183" i="70"/>
  <c r="R42183" i="70"/>
  <c r="S21995" i="70"/>
  <c r="T21995" i="70"/>
  <c r="R21995" i="70"/>
  <c r="Q21995" i="70"/>
  <c r="Q115471" i="70"/>
  <c r="R115471" i="70"/>
  <c r="T115471" i="70"/>
  <c r="S115471" i="70"/>
  <c r="T86015" i="70"/>
  <c r="R86015" i="70"/>
  <c r="Q86015" i="70"/>
  <c r="S86015" i="70"/>
  <c r="S66009" i="70"/>
  <c r="T66009" i="70"/>
  <c r="Q66009" i="70"/>
  <c r="R66009" i="70"/>
  <c r="S99931" i="70"/>
  <c r="T99931" i="70"/>
  <c r="R99931" i="70"/>
  <c r="Q99931" i="70"/>
  <c r="R148483" i="70"/>
  <c r="T148483" i="70"/>
  <c r="Q148483" i="70"/>
  <c r="S148483" i="70"/>
  <c r="Q162903" i="70"/>
  <c r="S162903" i="70"/>
  <c r="T162903" i="70"/>
  <c r="R162903" i="70"/>
  <c r="R175321" i="70"/>
  <c r="S175321" i="70"/>
  <c r="Q175321" i="70"/>
  <c r="T175321" i="70"/>
  <c r="R172227" i="70"/>
  <c r="Q172227" i="70"/>
  <c r="S172227" i="70"/>
  <c r="T172227" i="70"/>
  <c r="S139705" i="70"/>
  <c r="T139705" i="70"/>
  <c r="Q139705" i="70"/>
  <c r="R139705" i="70"/>
  <c r="S204175" i="70"/>
  <c r="R204175" i="70"/>
  <c r="Q204175" i="70"/>
  <c r="T204175" i="70"/>
  <c r="Q130969" i="70"/>
  <c r="S130969" i="70"/>
  <c r="R130969" i="70"/>
  <c r="T130969" i="70"/>
  <c r="S154027" i="70"/>
  <c r="Q154027" i="70"/>
  <c r="T154027" i="70"/>
  <c r="R154027" i="70"/>
  <c r="S194473" i="70"/>
  <c r="T194473" i="70"/>
  <c r="R194473" i="70"/>
  <c r="Q194473" i="70"/>
  <c r="T210685" i="70"/>
  <c r="R210685" i="70"/>
  <c r="S210685" i="70"/>
  <c r="Q210685" i="70"/>
  <c r="S218567" i="70"/>
  <c r="T218567" i="70"/>
  <c r="R218567" i="70"/>
  <c r="Q218567" i="70"/>
  <c r="T197315" i="70"/>
  <c r="R197315" i="70"/>
  <c r="Q197315" i="70"/>
  <c r="S197315" i="70"/>
  <c r="S214661" i="70"/>
  <c r="R214661" i="70"/>
  <c r="T214661" i="70"/>
  <c r="Q214661" i="70"/>
  <c r="S214969" i="70"/>
  <c r="R214969" i="70"/>
  <c r="T214969" i="70"/>
  <c r="Q214969" i="70"/>
  <c r="R167369" i="70"/>
  <c r="Q167369" i="70"/>
  <c r="T167369" i="70"/>
  <c r="S167369" i="70"/>
  <c r="T240701" i="70"/>
  <c r="Q240701" i="70"/>
  <c r="R240701" i="70"/>
  <c r="S240701" i="70"/>
  <c r="Q238559" i="70"/>
  <c r="R238559" i="70"/>
  <c r="T238559" i="70"/>
  <c r="S238559" i="70"/>
  <c r="S180711" i="70"/>
  <c r="R180711" i="70"/>
  <c r="T180711" i="70"/>
  <c r="Q180711" i="70"/>
  <c r="S13203" i="70"/>
  <c r="Q13203" i="70"/>
  <c r="T13203" i="70"/>
  <c r="R13203" i="70"/>
  <c r="Q9619" i="70"/>
  <c r="R9619" i="70"/>
  <c r="T9619" i="70"/>
  <c r="S9619" i="70"/>
  <c r="S66249" i="70"/>
  <c r="T66249" i="70"/>
  <c r="Q66249" i="70"/>
  <c r="R66249" i="70"/>
  <c r="Q50065" i="70"/>
  <c r="T50065" i="70"/>
  <c r="R50065" i="70"/>
  <c r="S50065" i="70"/>
  <c r="T13959" i="70"/>
  <c r="R13959" i="70"/>
  <c r="S13959" i="70"/>
  <c r="Q13959" i="70"/>
  <c r="S22695" i="70"/>
  <c r="T22695" i="70"/>
  <c r="Q22695" i="70"/>
  <c r="R22695" i="70"/>
  <c r="T3347" i="70"/>
  <c r="R3347" i="70"/>
  <c r="S3347" i="70"/>
  <c r="Q3347" i="70"/>
  <c r="S267" i="70"/>
  <c r="Q267" i="70"/>
  <c r="R267" i="70"/>
  <c r="T267" i="70"/>
  <c r="S61517" i="70"/>
  <c r="T61517" i="70"/>
  <c r="R61517" i="70"/>
  <c r="Q61517" i="70"/>
  <c r="R44087" i="70"/>
  <c r="S44087" i="70"/>
  <c r="T44087" i="70"/>
  <c r="Q44087" i="70"/>
  <c r="T72547" i="70"/>
  <c r="Q72547" i="70"/>
  <c r="S72547" i="70"/>
  <c r="R72547" i="70"/>
  <c r="R86911" i="70"/>
  <c r="S86911" i="70"/>
  <c r="Q86911" i="70"/>
  <c r="T86911" i="70"/>
  <c r="Q85315" i="70"/>
  <c r="R85315" i="70"/>
  <c r="T85315" i="70"/>
  <c r="S85315" i="70"/>
  <c r="R102563" i="70"/>
  <c r="Q102563" i="70"/>
  <c r="S102563" i="70"/>
  <c r="T102563" i="70"/>
  <c r="T133069" i="70"/>
  <c r="S133069" i="70"/>
  <c r="R133069" i="70"/>
  <c r="Q133069" i="70"/>
  <c r="T130549" i="70"/>
  <c r="S130549" i="70"/>
  <c r="Q130549" i="70"/>
  <c r="R130549" i="70"/>
  <c r="R135911" i="70"/>
  <c r="Q135911" i="70"/>
  <c r="S135911" i="70"/>
  <c r="T135911" i="70"/>
  <c r="R206919" i="70"/>
  <c r="S206919" i="70"/>
  <c r="Q206919" i="70"/>
  <c r="T206919" i="70"/>
  <c r="S172689" i="70"/>
  <c r="R172689" i="70"/>
  <c r="T172689" i="70"/>
  <c r="Q172689" i="70"/>
  <c r="T125369" i="70"/>
  <c r="S125369" i="70"/>
  <c r="Q125369" i="70"/>
  <c r="R125369" i="70"/>
  <c r="T96305" i="70"/>
  <c r="R96305" i="70"/>
  <c r="S96305" i="70"/>
  <c r="Q96305" i="70"/>
  <c r="T148945" i="70"/>
  <c r="S148945" i="70"/>
  <c r="Q148945" i="70"/>
  <c r="R148945" i="70"/>
  <c r="Q160817" i="70"/>
  <c r="S160817" i="70"/>
  <c r="T160817" i="70"/>
  <c r="R160817" i="70"/>
  <c r="S224181" i="70"/>
  <c r="Q224181" i="70"/>
  <c r="T224181" i="70"/>
  <c r="R224181" i="70"/>
  <c r="Q148749" i="70"/>
  <c r="S148749" i="70"/>
  <c r="R148749" i="70"/>
  <c r="T148749" i="70"/>
  <c r="T205267" i="70"/>
  <c r="Q205267" i="70"/>
  <c r="R205267" i="70"/>
  <c r="S205267" i="70"/>
  <c r="R234457" i="70"/>
  <c r="S234457" i="70"/>
  <c r="Q234457" i="70"/>
  <c r="T234457" i="70"/>
  <c r="S209649" i="70"/>
  <c r="Q209649" i="70"/>
  <c r="R209649" i="70"/>
  <c r="T209649" i="70"/>
  <c r="S200479" i="70"/>
  <c r="T200479" i="70"/>
  <c r="Q200479" i="70"/>
  <c r="R200479" i="70"/>
  <c r="T234219" i="70"/>
  <c r="Q234219" i="70"/>
  <c r="S234219" i="70"/>
  <c r="R234219" i="70"/>
  <c r="T223817" i="70"/>
  <c r="Q223817" i="70"/>
  <c r="R223817" i="70"/>
  <c r="S223817" i="70"/>
  <c r="R204539" i="70"/>
  <c r="S204539" i="70"/>
  <c r="T204539" i="70"/>
  <c r="Q204539" i="70"/>
  <c r="S33727" i="70"/>
  <c r="Q33727" i="70"/>
  <c r="T33727" i="70"/>
  <c r="R33727" i="70"/>
  <c r="T1653" i="70"/>
  <c r="S1653" i="70"/>
  <c r="R1653" i="70"/>
  <c r="Q1653" i="70"/>
  <c r="Q65157" i="70"/>
  <c r="T65157" i="70"/>
  <c r="R65157" i="70"/>
  <c r="S65157" i="70"/>
  <c r="S66613" i="70"/>
  <c r="T66613" i="70"/>
  <c r="R66613" i="70"/>
  <c r="Q66613" i="70"/>
  <c r="R40671" i="70"/>
  <c r="S40671" i="70"/>
  <c r="Q40671" i="70"/>
  <c r="T40671" i="70"/>
  <c r="S41763" i="70"/>
  <c r="T41763" i="70"/>
  <c r="Q41763" i="70"/>
  <c r="R41763" i="70"/>
  <c r="Q6231" i="70"/>
  <c r="S6231" i="70"/>
  <c r="R6231" i="70"/>
  <c r="T6231" i="70"/>
  <c r="S16829" i="70"/>
  <c r="R16829" i="70"/>
  <c r="Q16829" i="70"/>
  <c r="T16829" i="70"/>
  <c r="S56645" i="70"/>
  <c r="R56645" i="70"/>
  <c r="T56645" i="70"/>
  <c r="Q56645" i="70"/>
  <c r="S57443" i="70"/>
  <c r="R57443" i="70"/>
  <c r="T57443" i="70"/>
  <c r="Q57443" i="70"/>
  <c r="S103823" i="70"/>
  <c r="T103823" i="70"/>
  <c r="Q103823" i="70"/>
  <c r="R103823" i="70"/>
  <c r="S134287" i="70"/>
  <c r="T134287" i="70"/>
  <c r="Q134287" i="70"/>
  <c r="R134287" i="70"/>
  <c r="T95675" i="70"/>
  <c r="R95675" i="70"/>
  <c r="S95675" i="70"/>
  <c r="Q95675" i="70"/>
  <c r="R134679" i="70"/>
  <c r="S134679" i="70"/>
  <c r="Q134679" i="70"/>
  <c r="T134679" i="70"/>
  <c r="Q152627" i="70"/>
  <c r="T152627" i="70"/>
  <c r="R152627" i="70"/>
  <c r="S152627" i="70"/>
  <c r="R163463" i="70"/>
  <c r="T163463" i="70"/>
  <c r="Q163463" i="70"/>
  <c r="S163463" i="70"/>
  <c r="Q115457" i="70"/>
  <c r="R115457" i="70"/>
  <c r="S115457" i="70"/>
  <c r="T115457" i="70"/>
  <c r="S107589" i="70"/>
  <c r="R107589" i="70"/>
  <c r="T107589" i="70"/>
  <c r="Q107589" i="70"/>
  <c r="S200759" i="70"/>
  <c r="T200759" i="70"/>
  <c r="Q200759" i="70"/>
  <c r="R200759" i="70"/>
  <c r="S192779" i="70"/>
  <c r="T192779" i="70"/>
  <c r="Q192779" i="70"/>
  <c r="R192779" i="70"/>
  <c r="S103977" i="70"/>
  <c r="T103977" i="70"/>
  <c r="Q103977" i="70"/>
  <c r="R103977" i="70"/>
  <c r="S113371" i="70"/>
  <c r="T113371" i="70"/>
  <c r="Q113371" i="70"/>
  <c r="R113371" i="70"/>
  <c r="R144829" i="70"/>
  <c r="Q144829" i="70"/>
  <c r="S144829" i="70"/>
  <c r="T144829" i="70"/>
  <c r="S167411" i="70"/>
  <c r="Q167411" i="70"/>
  <c r="T167411" i="70"/>
  <c r="R167411" i="70"/>
  <c r="T144521" i="70"/>
  <c r="S144521" i="70"/>
  <c r="Q144521" i="70"/>
  <c r="R144521" i="70"/>
  <c r="Q191533" i="70"/>
  <c r="T191533" i="70"/>
  <c r="S191533" i="70"/>
  <c r="R191533" i="70"/>
  <c r="S221367" i="70"/>
  <c r="Q221367" i="70"/>
  <c r="T221367" i="70"/>
  <c r="R221367" i="70"/>
  <c r="R173347" i="70"/>
  <c r="Q173347" i="70"/>
  <c r="S173347" i="70"/>
  <c r="T173347" i="70"/>
  <c r="Q189223" i="70"/>
  <c r="T189223" i="70"/>
  <c r="S189223" i="70"/>
  <c r="R189223" i="70"/>
  <c r="T198519" i="70"/>
  <c r="S198519" i="70"/>
  <c r="Q198519" i="70"/>
  <c r="R198519" i="70"/>
  <c r="S103277" i="70"/>
  <c r="Q103277" i="70"/>
  <c r="T103277" i="70"/>
  <c r="R103277" i="70"/>
  <c r="S229417" i="70"/>
  <c r="Q229417" i="70"/>
  <c r="R229417" i="70"/>
  <c r="T229417" i="70"/>
  <c r="S18439" i="70"/>
  <c r="T18439" i="70"/>
  <c r="Q18439" i="70"/>
  <c r="R18439" i="70"/>
  <c r="Q4985" i="70"/>
  <c r="R4985" i="70"/>
  <c r="S4985" i="70"/>
  <c r="T4985" i="70"/>
  <c r="S32033" i="70"/>
  <c r="R32033" i="70"/>
  <c r="Q32033" i="70"/>
  <c r="T32033" i="70"/>
  <c r="Q14528" i="70"/>
  <c r="T14528" i="70"/>
  <c r="R14528" i="70"/>
  <c r="S14528" i="70"/>
  <c r="T81350" i="70"/>
  <c r="S81350" i="70"/>
  <c r="R81350" i="70"/>
  <c r="Q81350" i="70"/>
  <c r="S80090" i="70"/>
  <c r="T80090" i="70"/>
  <c r="Q80090" i="70"/>
  <c r="R80090" i="70"/>
  <c r="R59776" i="70"/>
  <c r="S59776" i="70"/>
  <c r="Q59776" i="70"/>
  <c r="T59776" i="70"/>
  <c r="T180890" i="70"/>
  <c r="Q180890" i="70"/>
  <c r="R180890" i="70"/>
  <c r="S180890" i="70"/>
  <c r="T86068" i="70"/>
  <c r="S86068" i="70"/>
  <c r="Q86068" i="70"/>
  <c r="R86068" i="70"/>
  <c r="T52734" i="70"/>
  <c r="S52734" i="70"/>
  <c r="Q52734" i="70"/>
  <c r="R52734" i="70"/>
  <c r="T142131" i="70"/>
  <c r="Q142131" i="70"/>
  <c r="R142131" i="70"/>
  <c r="S142131" i="70"/>
  <c r="T133507" i="70"/>
  <c r="S133507" i="70"/>
  <c r="Q133507" i="70"/>
  <c r="R133507" i="70"/>
  <c r="R91353" i="70"/>
  <c r="Q91353" i="70"/>
  <c r="S91353" i="70"/>
  <c r="T91353" i="70"/>
  <c r="R226257" i="70"/>
  <c r="T226257" i="70"/>
  <c r="Q226257" i="70"/>
  <c r="S226257" i="70"/>
  <c r="R125205" i="70"/>
  <c r="S125205" i="70"/>
  <c r="Q125205" i="70"/>
  <c r="T125205" i="70"/>
  <c r="T201141" i="70"/>
  <c r="Q201141" i="70"/>
  <c r="S201141" i="70"/>
  <c r="R201141" i="70"/>
  <c r="S204543" i="70"/>
  <c r="Q204543" i="70"/>
  <c r="R204543" i="70"/>
  <c r="T204543" i="70"/>
  <c r="T139849" i="70"/>
  <c r="Q139849" i="70"/>
  <c r="R139849" i="70"/>
  <c r="S139849" i="70"/>
  <c r="Q105101" i="70"/>
  <c r="R105101" i="70"/>
  <c r="T105101" i="70"/>
  <c r="S105101" i="70"/>
  <c r="T115545" i="70"/>
  <c r="S115545" i="70"/>
  <c r="R115545" i="70"/>
  <c r="Q115545" i="70"/>
  <c r="R154605" i="70"/>
  <c r="S154605" i="70"/>
  <c r="Q154605" i="70"/>
  <c r="T154605" i="70"/>
  <c r="T234461" i="70"/>
  <c r="Q234461" i="70"/>
  <c r="S234461" i="70"/>
  <c r="R234461" i="70"/>
  <c r="T244303" i="70"/>
  <c r="R244303" i="70"/>
  <c r="S244303" i="70"/>
  <c r="Q244303" i="70"/>
  <c r="R193707" i="70"/>
  <c r="Q193707" i="70"/>
  <c r="S193707" i="70"/>
  <c r="T193707" i="70"/>
  <c r="Q239669" i="70"/>
  <c r="S239669" i="70"/>
  <c r="T239669" i="70"/>
  <c r="R239669" i="70"/>
  <c r="S238927" i="70"/>
  <c r="T238927" i="70"/>
  <c r="R238927" i="70"/>
  <c r="Q238927" i="70"/>
  <c r="Q226915" i="70"/>
  <c r="R226915" i="70"/>
  <c r="T226915" i="70"/>
  <c r="S226915" i="70"/>
  <c r="R182213" i="70"/>
  <c r="Q182213" i="70"/>
  <c r="T182213" i="70"/>
  <c r="S182213" i="70"/>
  <c r="R39728" i="70"/>
  <c r="S39728" i="70"/>
  <c r="Q39728" i="70"/>
  <c r="T39728" i="70"/>
  <c r="R24062" i="70"/>
  <c r="Q24062" i="70"/>
  <c r="S24062" i="70"/>
  <c r="T24062" i="70"/>
  <c r="R26470" i="70"/>
  <c r="Q26470" i="70"/>
  <c r="T26470" i="70"/>
  <c r="S26470" i="70"/>
  <c r="R22578" i="70"/>
  <c r="T22578" i="70"/>
  <c r="Q22578" i="70"/>
  <c r="S22578" i="70"/>
  <c r="S18238" i="70"/>
  <c r="Q18238" i="70"/>
  <c r="R18238" i="70"/>
  <c r="T18238" i="70"/>
  <c r="T10552" i="70"/>
  <c r="Q10552" i="70"/>
  <c r="R10552" i="70"/>
  <c r="S10552" i="70"/>
  <c r="T1536" i="70"/>
  <c r="Q1536" i="70"/>
  <c r="S1536" i="70"/>
  <c r="R1536" i="70"/>
  <c r="S16152" i="70"/>
  <c r="T16152" i="70"/>
  <c r="Q16152" i="70"/>
  <c r="R16152" i="70"/>
  <c r="R56262" i="70"/>
  <c r="T56262" i="70"/>
  <c r="Q56262" i="70"/>
  <c r="S56262" i="70"/>
  <c r="R87146" i="70"/>
  <c r="S87146" i="70"/>
  <c r="Q87146" i="70"/>
  <c r="T87146" i="70"/>
  <c r="T120004" i="70"/>
  <c r="S120004" i="70"/>
  <c r="R120004" i="70"/>
  <c r="Q120004" i="70"/>
  <c r="Q157888" i="70"/>
  <c r="R157888" i="70"/>
  <c r="S157888" i="70"/>
  <c r="T157888" i="70"/>
  <c r="T101916" i="70"/>
  <c r="R101916" i="70"/>
  <c r="S101916" i="70"/>
  <c r="Q101916" i="70"/>
  <c r="Q109546" i="70"/>
  <c r="R109546" i="70"/>
  <c r="T109546" i="70"/>
  <c r="S109546" i="70"/>
  <c r="Q64676" i="70"/>
  <c r="S64676" i="70"/>
  <c r="R64676" i="70"/>
  <c r="T64676" i="70"/>
  <c r="R88476" i="70"/>
  <c r="T88476" i="70"/>
  <c r="Q88476" i="70"/>
  <c r="S88476" i="70"/>
  <c r="R97562" i="70"/>
  <c r="T97562" i="70"/>
  <c r="Q97562" i="70"/>
  <c r="S97562" i="70"/>
  <c r="S155312" i="70"/>
  <c r="T155312" i="70"/>
  <c r="R155312" i="70"/>
  <c r="Q155312" i="70"/>
  <c r="R163194" i="70"/>
  <c r="T163194" i="70"/>
  <c r="Q163194" i="70"/>
  <c r="S163194" i="70"/>
  <c r="T155914" i="70"/>
  <c r="S155914" i="70"/>
  <c r="Q155914" i="70"/>
  <c r="R155914" i="70"/>
  <c r="T196374" i="70"/>
  <c r="R196374" i="70"/>
  <c r="Q196374" i="70"/>
  <c r="S196374" i="70"/>
  <c r="R144420" i="70"/>
  <c r="Q144420" i="70"/>
  <c r="T144420" i="70"/>
  <c r="S144420" i="70"/>
  <c r="Q111604" i="70"/>
  <c r="T111604" i="70"/>
  <c r="R111604" i="70"/>
  <c r="S111604" i="70"/>
  <c r="Q139520" i="70"/>
  <c r="S139520" i="70"/>
  <c r="R139520" i="70"/>
  <c r="T139520" i="70"/>
  <c r="T151616" i="70"/>
  <c r="S151616" i="70"/>
  <c r="R151616" i="70"/>
  <c r="Q151616" i="70"/>
  <c r="S205334" i="70"/>
  <c r="R205334" i="70"/>
  <c r="T205334" i="70"/>
  <c r="Q205334" i="70"/>
  <c r="Q167590" i="70"/>
  <c r="R167590" i="70"/>
  <c r="T167590" i="70"/>
  <c r="S167590" i="70"/>
  <c r="Q208554" i="70"/>
  <c r="S208554" i="70"/>
  <c r="R208554" i="70"/>
  <c r="T208554" i="70"/>
  <c r="S217108" i="70"/>
  <c r="R217108" i="70"/>
  <c r="Q217108" i="70"/>
  <c r="T217108" i="70"/>
  <c r="Q209772" i="70"/>
  <c r="T209772" i="70"/>
  <c r="R209772" i="70"/>
  <c r="S209772" i="70"/>
  <c r="S210920" i="70"/>
  <c r="Q210920" i="70"/>
  <c r="T210920" i="70"/>
  <c r="R210920" i="70"/>
  <c r="S209548" i="70"/>
  <c r="T209548" i="70"/>
  <c r="R209548" i="70"/>
  <c r="Q209548" i="70"/>
  <c r="Q211396" i="70"/>
  <c r="R211396" i="70"/>
  <c r="S211396" i="70"/>
  <c r="T211396" i="70"/>
  <c r="S219572" i="70"/>
  <c r="Q219572" i="70"/>
  <c r="R219572" i="70"/>
  <c r="T219572" i="70"/>
  <c r="Q35573" i="70"/>
  <c r="T35573" i="70"/>
  <c r="S35573" i="70"/>
  <c r="R35573" i="70"/>
  <c r="S10849" i="70"/>
  <c r="R10849" i="70"/>
  <c r="T10849" i="70"/>
  <c r="Q10849" i="70"/>
  <c r="R15203" i="70"/>
  <c r="T15203" i="70"/>
  <c r="S15203" i="70"/>
  <c r="Q15203" i="70"/>
  <c r="S77937" i="70"/>
  <c r="R77937" i="70"/>
  <c r="T77937" i="70"/>
  <c r="Q77937" i="70"/>
  <c r="R80009" i="70"/>
  <c r="S80009" i="70"/>
  <c r="T80009" i="70"/>
  <c r="Q80009" i="70"/>
  <c r="R40249" i="70"/>
  <c r="Q40249" i="70"/>
  <c r="T40249" i="70"/>
  <c r="S40249" i="70"/>
  <c r="S24289" i="70"/>
  <c r="T24289" i="70"/>
  <c r="Q24289" i="70"/>
  <c r="R24289" i="70"/>
  <c r="R10457" i="70"/>
  <c r="T10457" i="70"/>
  <c r="Q10457" i="70"/>
  <c r="S10457" i="70"/>
  <c r="R59289" i="70"/>
  <c r="S59289" i="70"/>
  <c r="T59289" i="70"/>
  <c r="Q59289" i="70"/>
  <c r="Q65981" i="70"/>
  <c r="T65981" i="70"/>
  <c r="S65981" i="70"/>
  <c r="R65981" i="70"/>
  <c r="S87429" i="70"/>
  <c r="Q87429" i="70"/>
  <c r="T87429" i="70"/>
  <c r="R87429" i="70"/>
  <c r="R109787" i="70"/>
  <c r="T109787" i="70"/>
  <c r="S109787" i="70"/>
  <c r="Q109787" i="70"/>
  <c r="Q75204" i="70"/>
  <c r="R75204" i="70"/>
  <c r="S75204" i="70"/>
  <c r="T75204" i="70"/>
  <c r="R97338" i="70"/>
  <c r="S97338" i="70"/>
  <c r="T97338" i="70"/>
  <c r="Q97338" i="70"/>
  <c r="Q65432" i="70"/>
  <c r="S65432" i="70"/>
  <c r="T65432" i="70"/>
  <c r="R65432" i="70"/>
  <c r="R139408" i="70"/>
  <c r="Q139408" i="70"/>
  <c r="T139408" i="70"/>
  <c r="S139408" i="70"/>
  <c r="T79264" i="70"/>
  <c r="Q79264" i="70"/>
  <c r="R79264" i="70"/>
  <c r="S79264" i="70"/>
  <c r="R189808" i="70"/>
  <c r="Q189808" i="70"/>
  <c r="T189808" i="70"/>
  <c r="S189808" i="70"/>
  <c r="Q183298" i="70"/>
  <c r="S183298" i="70"/>
  <c r="R183298" i="70"/>
  <c r="T183298" i="70"/>
  <c r="T111898" i="70"/>
  <c r="R111898" i="70"/>
  <c r="S111898" i="70"/>
  <c r="Q111898" i="70"/>
  <c r="Q116238" i="70"/>
  <c r="S116238" i="70"/>
  <c r="T116238" i="70"/>
  <c r="R116238" i="70"/>
  <c r="T168150" i="70"/>
  <c r="Q168150" i="70"/>
  <c r="R168150" i="70"/>
  <c r="S168150" i="70"/>
  <c r="Q134508" i="70"/>
  <c r="R134508" i="70"/>
  <c r="T134508" i="70"/>
  <c r="S134508" i="70"/>
  <c r="S172742" i="70"/>
  <c r="R172742" i="70"/>
  <c r="Q172742" i="70"/>
  <c r="T172742" i="70"/>
  <c r="R206188" i="70"/>
  <c r="Q206188" i="70"/>
  <c r="S206188" i="70"/>
  <c r="T206188" i="70"/>
  <c r="R193462" i="70"/>
  <c r="Q193462" i="70"/>
  <c r="S193462" i="70"/>
  <c r="T193462" i="70"/>
  <c r="R226236" i="70"/>
  <c r="Q226236" i="70"/>
  <c r="S226236" i="70"/>
  <c r="T226236" i="70"/>
  <c r="Q224724" i="70"/>
  <c r="R224724" i="70"/>
  <c r="S224724" i="70"/>
  <c r="T224724" i="70"/>
  <c r="T234860" i="70"/>
  <c r="Q234860" i="70"/>
  <c r="S234860" i="70"/>
  <c r="R234860" i="70"/>
  <c r="S229750" i="70"/>
  <c r="R229750" i="70"/>
  <c r="Q229750" i="70"/>
  <c r="T229750" i="70"/>
  <c r="T211858" i="70"/>
  <c r="Q211858" i="70"/>
  <c r="S211858" i="70"/>
  <c r="R211858" i="70"/>
  <c r="S207798" i="70"/>
  <c r="Q207798" i="70"/>
  <c r="R207798" i="70"/>
  <c r="T207798" i="70"/>
  <c r="T34523" i="70"/>
  <c r="R34523" i="70"/>
  <c r="S34523" i="70"/>
  <c r="Q34523" i="70"/>
  <c r="T1189" i="70"/>
  <c r="S1189" i="70"/>
  <c r="R1189" i="70"/>
  <c r="Q1189" i="70"/>
  <c r="T14069" i="70"/>
  <c r="Q14069" i="70"/>
  <c r="R14069" i="70"/>
  <c r="S14069" i="70"/>
  <c r="R80821" i="70"/>
  <c r="S80821" i="70"/>
  <c r="T80821" i="70"/>
  <c r="Q80821" i="70"/>
  <c r="R46325" i="70"/>
  <c r="T46325" i="70"/>
  <c r="S46325" i="70"/>
  <c r="Q46325" i="70"/>
  <c r="Q33641" i="70"/>
  <c r="S33641" i="70"/>
  <c r="R33641" i="70"/>
  <c r="T33641" i="70"/>
  <c r="T21867" i="70"/>
  <c r="S21867" i="70"/>
  <c r="R21867" i="70"/>
  <c r="Q21867" i="70"/>
  <c r="S10065" i="70"/>
  <c r="R10065" i="70"/>
  <c r="Q10065" i="70"/>
  <c r="T10065" i="70"/>
  <c r="T3275" i="70"/>
  <c r="Q3275" i="70"/>
  <c r="R3275" i="70"/>
  <c r="S3275" i="70"/>
  <c r="S58715" i="70"/>
  <c r="R58715" i="70"/>
  <c r="T58715" i="70"/>
  <c r="Q58715" i="70"/>
  <c r="S147615" i="70"/>
  <c r="Q147615" i="70"/>
  <c r="R147615" i="70"/>
  <c r="T147615" i="70"/>
  <c r="R123591" i="70"/>
  <c r="Q123591" i="70"/>
  <c r="S123591" i="70"/>
  <c r="T123591" i="70"/>
  <c r="S67952" i="70"/>
  <c r="Q67952" i="70"/>
  <c r="R67952" i="70"/>
  <c r="T67952" i="70"/>
  <c r="S166680" i="70"/>
  <c r="Q166680" i="70"/>
  <c r="R166680" i="70"/>
  <c r="T166680" i="70"/>
  <c r="Q105710" i="70"/>
  <c r="S105710" i="70"/>
  <c r="T105710" i="70"/>
  <c r="R105710" i="70"/>
  <c r="R138680" i="70"/>
  <c r="T138680" i="70"/>
  <c r="S138680" i="70"/>
  <c r="Q138680" i="70"/>
  <c r="R191600" i="70"/>
  <c r="S191600" i="70"/>
  <c r="Q191600" i="70"/>
  <c r="T191600" i="70"/>
  <c r="S224598" i="70"/>
  <c r="R224598" i="70"/>
  <c r="T224598" i="70"/>
  <c r="Q224598" i="70"/>
  <c r="T197298" i="70"/>
  <c r="S197298" i="70"/>
  <c r="R197298" i="70"/>
  <c r="Q197298" i="70"/>
  <c r="T229974" i="70"/>
  <c r="Q229974" i="70"/>
  <c r="S229974" i="70"/>
  <c r="R229974" i="70"/>
  <c r="Q162718" i="70"/>
  <c r="S162718" i="70"/>
  <c r="T162718" i="70"/>
  <c r="R162718" i="70"/>
  <c r="R112444" i="70"/>
  <c r="Q112444" i="70"/>
  <c r="S112444" i="70"/>
  <c r="T112444" i="70"/>
  <c r="S118520" i="70"/>
  <c r="T118520" i="70"/>
  <c r="Q118520" i="70"/>
  <c r="R118520" i="70"/>
  <c r="Q143426" i="70"/>
  <c r="R143426" i="70"/>
  <c r="S143426" i="70"/>
  <c r="T143426" i="70"/>
  <c r="R132198" i="70"/>
  <c r="Q132198" i="70"/>
  <c r="T132198" i="70"/>
  <c r="S132198" i="70"/>
  <c r="Q196052" i="70"/>
  <c r="S196052" i="70"/>
  <c r="R196052" i="70"/>
  <c r="T196052" i="70"/>
  <c r="R234034" i="70"/>
  <c r="S234034" i="70"/>
  <c r="Q234034" i="70"/>
  <c r="T234034" i="70"/>
  <c r="S186168" i="70"/>
  <c r="Q186168" i="70"/>
  <c r="R186168" i="70"/>
  <c r="T186168" i="70"/>
  <c r="T241566" i="70"/>
  <c r="S241566" i="70"/>
  <c r="R241566" i="70"/>
  <c r="Q241566" i="70"/>
  <c r="Q215722" i="70"/>
  <c r="S215722" i="70"/>
  <c r="T215722" i="70"/>
  <c r="R215722" i="70"/>
  <c r="R232242" i="70"/>
  <c r="Q232242" i="70"/>
  <c r="S232242" i="70"/>
  <c r="T232242" i="70"/>
  <c r="Q114166" i="70"/>
  <c r="T114166" i="70"/>
  <c r="R114166" i="70"/>
  <c r="S114166" i="70"/>
  <c r="R47543" i="70"/>
  <c r="T47543" i="70"/>
  <c r="Q47543" i="70"/>
  <c r="S47543" i="70"/>
  <c r="R8063" i="70"/>
  <c r="T8063" i="70"/>
  <c r="Q8063" i="70"/>
  <c r="S8063" i="70"/>
  <c r="R615" i="70"/>
  <c r="T615" i="70"/>
  <c r="Q615" i="70"/>
  <c r="S615" i="70"/>
  <c r="Q64469" i="70"/>
  <c r="R64469" i="70"/>
  <c r="S64469" i="70"/>
  <c r="T64469" i="70"/>
  <c r="S83425" i="70"/>
  <c r="T83425" i="70"/>
  <c r="Q83425" i="70"/>
  <c r="R83425" i="70"/>
  <c r="R37547" i="70"/>
  <c r="S37547" i="70"/>
  <c r="Q37547" i="70"/>
  <c r="T37547" i="70"/>
  <c r="S23575" i="70"/>
  <c r="R23575" i="70"/>
  <c r="T23575" i="70"/>
  <c r="Q23575" i="70"/>
  <c r="R10289" i="70"/>
  <c r="T10289" i="70"/>
  <c r="Q10289" i="70"/>
  <c r="S10289" i="70"/>
  <c r="T4521" i="70"/>
  <c r="S4521" i="70"/>
  <c r="Q4521" i="70"/>
  <c r="R4521" i="70"/>
  <c r="R62257" i="70"/>
  <c r="Q62257" i="70"/>
  <c r="S62257" i="70"/>
  <c r="T62257" i="70"/>
  <c r="R198841" i="70"/>
  <c r="Q198841" i="70"/>
  <c r="S198841" i="70"/>
  <c r="T198841" i="70"/>
  <c r="T97187" i="70"/>
  <c r="S97187" i="70"/>
  <c r="Q97187" i="70"/>
  <c r="R97187" i="70"/>
  <c r="S81868" i="70"/>
  <c r="Q81868" i="70"/>
  <c r="R81868" i="70"/>
  <c r="T81868" i="70"/>
  <c r="T71550" i="70"/>
  <c r="Q71550" i="70"/>
  <c r="R71550" i="70"/>
  <c r="S71550" i="70"/>
  <c r="Q87636" i="70"/>
  <c r="S87636" i="70"/>
  <c r="R87636" i="70"/>
  <c r="T87636" i="70"/>
  <c r="Q161136" i="70"/>
  <c r="S161136" i="70"/>
  <c r="T161136" i="70"/>
  <c r="R161136" i="70"/>
  <c r="T201358" i="70"/>
  <c r="R201358" i="70"/>
  <c r="S201358" i="70"/>
  <c r="Q201358" i="70"/>
  <c r="Q137364" i="70"/>
  <c r="S137364" i="70"/>
  <c r="R137364" i="70"/>
  <c r="T137364" i="70"/>
  <c r="R183858" i="70"/>
  <c r="S183858" i="70"/>
  <c r="T183858" i="70"/>
  <c r="Q183858" i="70"/>
  <c r="S119108" i="70"/>
  <c r="Q119108" i="70"/>
  <c r="T119108" i="70"/>
  <c r="R119108" i="70"/>
  <c r="R194134" i="70"/>
  <c r="T194134" i="70"/>
  <c r="Q194134" i="70"/>
  <c r="S194134" i="70"/>
  <c r="R90940" i="70"/>
  <c r="T90940" i="70"/>
  <c r="Q90940" i="70"/>
  <c r="S90940" i="70"/>
  <c r="S174478" i="70"/>
  <c r="R174478" i="70"/>
  <c r="T174478" i="70"/>
  <c r="Q174478" i="70"/>
  <c r="S145694" i="70"/>
  <c r="R145694" i="70"/>
  <c r="T145694" i="70"/>
  <c r="Q145694" i="70"/>
  <c r="T200994" i="70"/>
  <c r="Q200994" i="70"/>
  <c r="R200994" i="70"/>
  <c r="S200994" i="70"/>
  <c r="Q172280" i="70"/>
  <c r="T172280" i="70"/>
  <c r="R172280" i="70"/>
  <c r="S172280" i="70"/>
  <c r="R226418" i="70"/>
  <c r="Q226418" i="70"/>
  <c r="S226418" i="70"/>
  <c r="T226418" i="70"/>
  <c r="S225620" i="70"/>
  <c r="T225620" i="70"/>
  <c r="R225620" i="70"/>
  <c r="Q225620" i="70"/>
  <c r="R213734" i="70"/>
  <c r="Q213734" i="70"/>
  <c r="S213734" i="70"/>
  <c r="T213734" i="70"/>
  <c r="T185860" i="70"/>
  <c r="Q185860" i="70"/>
  <c r="R185860" i="70"/>
  <c r="S185860" i="70"/>
  <c r="Q237436" i="70"/>
  <c r="S237436" i="70"/>
  <c r="R237436" i="70"/>
  <c r="T237436" i="70"/>
  <c r="T222386" i="70"/>
  <c r="S222386" i="70"/>
  <c r="R222386" i="70"/>
  <c r="Q222386" i="70"/>
  <c r="R48523" i="70"/>
  <c r="T48523" i="70"/>
  <c r="Q48523" i="70"/>
  <c r="S48523" i="70"/>
  <c r="R37015" i="70"/>
  <c r="Q37015" i="70"/>
  <c r="S37015" i="70"/>
  <c r="T37015" i="70"/>
  <c r="R5907" i="70"/>
  <c r="Q5907" i="70"/>
  <c r="S5907" i="70"/>
  <c r="T5907" i="70"/>
  <c r="Q3975" i="70"/>
  <c r="R3975" i="70"/>
  <c r="T3975" i="70"/>
  <c r="S3975" i="70"/>
  <c r="T80639" i="70"/>
  <c r="R80639" i="70"/>
  <c r="Q80639" i="70"/>
  <c r="S80639" i="70"/>
  <c r="R21139" i="70"/>
  <c r="Q21139" i="70"/>
  <c r="T21139" i="70"/>
  <c r="S21139" i="70"/>
  <c r="T46983" i="70"/>
  <c r="S46983" i="70"/>
  <c r="R46983" i="70"/>
  <c r="Q46983" i="70"/>
  <c r="T3499" i="70"/>
  <c r="S3499" i="70"/>
  <c r="R3499" i="70"/>
  <c r="Q3499" i="70"/>
  <c r="Q237" i="70"/>
  <c r="T237" i="70"/>
  <c r="R237" i="70"/>
  <c r="S237" i="70"/>
  <c r="S69313" i="70"/>
  <c r="Q69313" i="70"/>
  <c r="R69313" i="70"/>
  <c r="T69313" i="70"/>
  <c r="Q164779" i="70"/>
  <c r="R164779" i="70"/>
  <c r="S164779" i="70"/>
  <c r="T164779" i="70"/>
  <c r="S60535" i="70"/>
  <c r="T60535" i="70"/>
  <c r="R60535" i="70"/>
  <c r="Q60535" i="70"/>
  <c r="T46910" i="70"/>
  <c r="R46910" i="70"/>
  <c r="S46910" i="70"/>
  <c r="Q46910" i="70"/>
  <c r="Q89974" i="70"/>
  <c r="S89974" i="70"/>
  <c r="T89974" i="70"/>
  <c r="R89974" i="70"/>
  <c r="R63500" i="70"/>
  <c r="T63500" i="70"/>
  <c r="S63500" i="70"/>
  <c r="Q63500" i="70"/>
  <c r="S155648" i="70"/>
  <c r="T155648" i="70"/>
  <c r="R155648" i="70"/>
  <c r="Q155648" i="70"/>
  <c r="Q235350" i="70"/>
  <c r="S235350" i="70"/>
  <c r="T235350" i="70"/>
  <c r="R235350" i="70"/>
  <c r="Q163726" i="70"/>
  <c r="S163726" i="70"/>
  <c r="R163726" i="70"/>
  <c r="T163726" i="70"/>
  <c r="S172420" i="70"/>
  <c r="Q172420" i="70"/>
  <c r="T172420" i="70"/>
  <c r="R172420" i="70"/>
  <c r="S186224" i="70"/>
  <c r="T186224" i="70"/>
  <c r="R186224" i="70"/>
  <c r="Q186224" i="70"/>
  <c r="T189164" i="70"/>
  <c r="Q189164" i="70"/>
  <c r="R189164" i="70"/>
  <c r="S189164" i="70"/>
  <c r="Q135124" i="70"/>
  <c r="S135124" i="70"/>
  <c r="R135124" i="70"/>
  <c r="T135124" i="70"/>
  <c r="S135488" i="70"/>
  <c r="Q135488" i="70"/>
  <c r="R135488" i="70"/>
  <c r="T135488" i="70"/>
  <c r="T178482" i="70"/>
  <c r="Q178482" i="70"/>
  <c r="S178482" i="70"/>
  <c r="R178482" i="70"/>
  <c r="Q117162" i="70"/>
  <c r="R117162" i="70"/>
  <c r="S117162" i="70"/>
  <c r="T117162" i="70"/>
  <c r="T234622" i="70"/>
  <c r="S234622" i="70"/>
  <c r="Q234622" i="70"/>
  <c r="R234622" i="70"/>
  <c r="S232480" i="70"/>
  <c r="R232480" i="70"/>
  <c r="T232480" i="70"/>
  <c r="Q232480" i="70"/>
  <c r="S169760" i="70"/>
  <c r="Q169760" i="70"/>
  <c r="T169760" i="70"/>
  <c r="R169760" i="70"/>
  <c r="T140486" i="70"/>
  <c r="Q140486" i="70"/>
  <c r="S140486" i="70"/>
  <c r="R140486" i="70"/>
  <c r="S206160" i="70"/>
  <c r="T206160" i="70"/>
  <c r="Q206160" i="70"/>
  <c r="R206160" i="70"/>
  <c r="S222134" i="70"/>
  <c r="R222134" i="70"/>
  <c r="Q222134" i="70"/>
  <c r="T222134" i="70"/>
  <c r="T244128" i="70"/>
  <c r="Q244128" i="70"/>
  <c r="S244128" i="70"/>
  <c r="R244128" i="70"/>
  <c r="T31625" i="70"/>
  <c r="Q31625" i="70"/>
  <c r="R31625" i="70"/>
  <c r="S31625" i="70"/>
  <c r="R20453" i="70"/>
  <c r="S20453" i="70"/>
  <c r="T20453" i="70"/>
  <c r="Q20453" i="70"/>
  <c r="R24373" i="70"/>
  <c r="Q24373" i="70"/>
  <c r="S24373" i="70"/>
  <c r="T24373" i="70"/>
  <c r="S16645" i="70"/>
  <c r="T16645" i="70"/>
  <c r="Q16645" i="70"/>
  <c r="R16645" i="70"/>
  <c r="S49811" i="70"/>
  <c r="T49811" i="70"/>
  <c r="R49811" i="70"/>
  <c r="Q49811" i="70"/>
  <c r="Q56727" i="70"/>
  <c r="T56727" i="70"/>
  <c r="R56727" i="70"/>
  <c r="S56727" i="70"/>
  <c r="T39941" i="70"/>
  <c r="R39941" i="70"/>
  <c r="Q39941" i="70"/>
  <c r="S39941" i="70"/>
  <c r="T7265" i="70"/>
  <c r="S7265" i="70"/>
  <c r="Q7265" i="70"/>
  <c r="R7265" i="70"/>
  <c r="Q14993" i="70"/>
  <c r="T14993" i="70"/>
  <c r="R14993" i="70"/>
  <c r="S14993" i="70"/>
  <c r="S68403" i="70"/>
  <c r="Q68403" i="70"/>
  <c r="R68403" i="70"/>
  <c r="T68403" i="70"/>
  <c r="R146691" i="70"/>
  <c r="S146691" i="70"/>
  <c r="Q146691" i="70"/>
  <c r="T146691" i="70"/>
  <c r="S70139" i="70"/>
  <c r="T70139" i="70"/>
  <c r="R70139" i="70"/>
  <c r="Q70139" i="70"/>
  <c r="S63836" i="70"/>
  <c r="T63836" i="70"/>
  <c r="R63836" i="70"/>
  <c r="Q63836" i="70"/>
  <c r="R111506" i="70"/>
  <c r="Q111506" i="70"/>
  <c r="T111506" i="70"/>
  <c r="S111506" i="70"/>
  <c r="R83898" i="70"/>
  <c r="Q83898" i="70"/>
  <c r="S83898" i="70"/>
  <c r="T83898" i="70"/>
  <c r="Q123280" i="70"/>
  <c r="T123280" i="70"/>
  <c r="S123280" i="70"/>
  <c r="R123280" i="70"/>
  <c r="T174576" i="70"/>
  <c r="Q174576" i="70"/>
  <c r="S174576" i="70"/>
  <c r="R174576" i="70"/>
  <c r="S122314" i="70"/>
  <c r="Q122314" i="70"/>
  <c r="R122314" i="70"/>
  <c r="T122314" i="70"/>
  <c r="S182948" i="70"/>
  <c r="T182948" i="70"/>
  <c r="Q182948" i="70"/>
  <c r="R182948" i="70"/>
  <c r="T181394" i="70"/>
  <c r="R181394" i="70"/>
  <c r="S181394" i="70"/>
  <c r="Q181394" i="70"/>
  <c r="S229316" i="70"/>
  <c r="Q229316" i="70"/>
  <c r="T229316" i="70"/>
  <c r="R229316" i="70"/>
  <c r="R113312" i="70"/>
  <c r="T113312" i="70"/>
  <c r="Q113312" i="70"/>
  <c r="S113312" i="70"/>
  <c r="Q157244" i="70"/>
  <c r="R157244" i="70"/>
  <c r="S157244" i="70"/>
  <c r="T157244" i="70"/>
  <c r="S172854" i="70"/>
  <c r="R172854" i="70"/>
  <c r="T172854" i="70"/>
  <c r="Q172854" i="70"/>
  <c r="R149614" i="70"/>
  <c r="S149614" i="70"/>
  <c r="T149614" i="70"/>
  <c r="Q149614" i="70"/>
  <c r="T227342" i="70"/>
  <c r="Q227342" i="70"/>
  <c r="R227342" i="70"/>
  <c r="S227342" i="70"/>
  <c r="S226894" i="70"/>
  <c r="T226894" i="70"/>
  <c r="Q226894" i="70"/>
  <c r="R226894" i="70"/>
  <c r="R180344" i="70"/>
  <c r="Q180344" i="70"/>
  <c r="S180344" i="70"/>
  <c r="T180344" i="70"/>
  <c r="T238136" i="70"/>
  <c r="R238136" i="70"/>
  <c r="Q238136" i="70"/>
  <c r="S238136" i="70"/>
  <c r="R189752" i="70"/>
  <c r="T189752" i="70"/>
  <c r="Q189752" i="70"/>
  <c r="S189752" i="70"/>
  <c r="S232662" i="70"/>
  <c r="R232662" i="70"/>
  <c r="T232662" i="70"/>
  <c r="Q232662" i="70"/>
  <c r="R238612" i="70"/>
  <c r="T238612" i="70"/>
  <c r="Q238612" i="70"/>
  <c r="S238612" i="70"/>
  <c r="S38121" i="70"/>
  <c r="T38121" i="70"/>
  <c r="R38121" i="70"/>
  <c r="Q38121" i="70"/>
  <c r="S43315" i="70"/>
  <c r="T43315" i="70"/>
  <c r="R43315" i="70"/>
  <c r="Q43315" i="70"/>
  <c r="Q14405" i="70"/>
  <c r="T14405" i="70"/>
  <c r="R14405" i="70"/>
  <c r="S14405" i="70"/>
  <c r="Q8189" i="70"/>
  <c r="R8189" i="70"/>
  <c r="S8189" i="70"/>
  <c r="T8189" i="70"/>
  <c r="R59317" i="70"/>
  <c r="T59317" i="70"/>
  <c r="S59317" i="70"/>
  <c r="Q59317" i="70"/>
  <c r="S23617" i="70"/>
  <c r="Q23617" i="70"/>
  <c r="R23617" i="70"/>
  <c r="T23617" i="70"/>
  <c r="S26095" i="70"/>
  <c r="T26095" i="70"/>
  <c r="R26095" i="70"/>
  <c r="Q26095" i="70"/>
  <c r="T17583" i="70"/>
  <c r="S17583" i="70"/>
  <c r="R17583" i="70"/>
  <c r="Q17583" i="70"/>
  <c r="T17177" i="70"/>
  <c r="S17177" i="70"/>
  <c r="Q17177" i="70"/>
  <c r="R17177" i="70"/>
  <c r="T53563" i="70"/>
  <c r="S53563" i="70"/>
  <c r="R53563" i="70"/>
  <c r="Q53563" i="70"/>
  <c r="R121575" i="70"/>
  <c r="S121575" i="70"/>
  <c r="Q121575" i="70"/>
  <c r="T121575" i="70"/>
  <c r="T64595" i="70"/>
  <c r="S64595" i="70"/>
  <c r="R64595" i="70"/>
  <c r="Q64595" i="70"/>
  <c r="S91710" i="70"/>
  <c r="R91710" i="70"/>
  <c r="Q91710" i="70"/>
  <c r="T91710" i="70"/>
  <c r="Q93936" i="70"/>
  <c r="S93936" i="70"/>
  <c r="R93936" i="70"/>
  <c r="T93936" i="70"/>
  <c r="Q75876" i="70"/>
  <c r="R75876" i="70"/>
  <c r="T75876" i="70"/>
  <c r="S75876" i="70"/>
  <c r="Q179294" i="70"/>
  <c r="T179294" i="70"/>
  <c r="S179294" i="70"/>
  <c r="R179294" i="70"/>
  <c r="T124092" i="70"/>
  <c r="Q124092" i="70"/>
  <c r="R124092" i="70"/>
  <c r="S124092" i="70"/>
  <c r="Q155158" i="70"/>
  <c r="T155158" i="70"/>
  <c r="S155158" i="70"/>
  <c r="R155158" i="70"/>
  <c r="R142894" i="70"/>
  <c r="Q142894" i="70"/>
  <c r="T142894" i="70"/>
  <c r="S142894" i="70"/>
  <c r="Q136930" i="70"/>
  <c r="T136930" i="70"/>
  <c r="S136930" i="70"/>
  <c r="R136930" i="70"/>
  <c r="Q131078" i="70"/>
  <c r="R131078" i="70"/>
  <c r="T131078" i="70"/>
  <c r="S131078" i="70"/>
  <c r="Q162704" i="70"/>
  <c r="T162704" i="70"/>
  <c r="R162704" i="70"/>
  <c r="S162704" i="70"/>
  <c r="S124904" i="70"/>
  <c r="Q124904" i="70"/>
  <c r="R124904" i="70"/>
  <c r="T124904" i="70"/>
  <c r="S175948" i="70"/>
  <c r="Q175948" i="70"/>
  <c r="T175948" i="70"/>
  <c r="R175948" i="70"/>
  <c r="Q185510" i="70"/>
  <c r="T185510" i="70"/>
  <c r="S185510" i="70"/>
  <c r="R185510" i="70"/>
  <c r="R212432" i="70"/>
  <c r="T212432" i="70"/>
  <c r="S212432" i="70"/>
  <c r="Q212432" i="70"/>
  <c r="T165350" i="70"/>
  <c r="R165350" i="70"/>
  <c r="Q165350" i="70"/>
  <c r="S165350" i="70"/>
  <c r="S196262" i="70"/>
  <c r="T196262" i="70"/>
  <c r="Q196262" i="70"/>
  <c r="R196262" i="70"/>
  <c r="T214000" i="70"/>
  <c r="S214000" i="70"/>
  <c r="R214000" i="70"/>
  <c r="Q214000" i="70"/>
  <c r="S227804" i="70"/>
  <c r="Q227804" i="70"/>
  <c r="R227804" i="70"/>
  <c r="T227804" i="70"/>
  <c r="R128250" i="70"/>
  <c r="Q128250" i="70"/>
  <c r="T128250" i="70"/>
  <c r="S128250" i="70"/>
  <c r="R123238" i="70"/>
  <c r="Q123238" i="70"/>
  <c r="T123238" i="70"/>
  <c r="S123238" i="70"/>
  <c r="Q44757" i="70"/>
  <c r="S44757" i="70"/>
  <c r="T44757" i="70"/>
  <c r="R44757" i="70"/>
  <c r="R35335" i="70"/>
  <c r="Q35335" i="70"/>
  <c r="S35335" i="70"/>
  <c r="T35335" i="70"/>
  <c r="R13327" i="70"/>
  <c r="T13327" i="70"/>
  <c r="S13327" i="70"/>
  <c r="Q13327" i="70"/>
  <c r="R1721" i="70"/>
  <c r="Q1721" i="70"/>
  <c r="T1721" i="70"/>
  <c r="S1721" i="70"/>
  <c r="T64833" i="70"/>
  <c r="R64833" i="70"/>
  <c r="S64833" i="70"/>
  <c r="Q64833" i="70"/>
  <c r="R31275" i="70"/>
  <c r="T31275" i="70"/>
  <c r="S31275" i="70"/>
  <c r="Q31275" i="70"/>
  <c r="R52275" i="70"/>
  <c r="Q52275" i="70"/>
  <c r="T52275" i="70"/>
  <c r="S52275" i="70"/>
  <c r="S33697" i="70"/>
  <c r="R33697" i="70"/>
  <c r="T33697" i="70"/>
  <c r="Q33697" i="70"/>
  <c r="Q3093" i="70"/>
  <c r="S3093" i="70"/>
  <c r="T3093" i="70"/>
  <c r="R3093" i="70"/>
  <c r="R59401" i="70"/>
  <c r="S59401" i="70"/>
  <c r="T59401" i="70"/>
  <c r="Q59401" i="70"/>
  <c r="R139859" i="70"/>
  <c r="S139859" i="70"/>
  <c r="Q139859" i="70"/>
  <c r="T139859" i="70"/>
  <c r="T115219" i="70"/>
  <c r="R115219" i="70"/>
  <c r="S115219" i="70"/>
  <c r="Q115219" i="70"/>
  <c r="T104590" i="70"/>
  <c r="Q104590" i="70"/>
  <c r="R104590" i="70"/>
  <c r="S104590" i="70"/>
  <c r="S57298" i="70"/>
  <c r="T57298" i="70"/>
  <c r="R57298" i="70"/>
  <c r="Q57298" i="70"/>
  <c r="T76338" i="70"/>
  <c r="R76338" i="70"/>
  <c r="Q76338" i="70"/>
  <c r="S76338" i="70"/>
  <c r="T128572" i="70"/>
  <c r="S128572" i="70"/>
  <c r="Q128572" i="70"/>
  <c r="R128572" i="70"/>
  <c r="S140472" i="70"/>
  <c r="Q140472" i="70"/>
  <c r="R140472" i="70"/>
  <c r="T140472" i="70"/>
  <c r="S127242" i="70"/>
  <c r="T127242" i="70"/>
  <c r="Q127242" i="70"/>
  <c r="R127242" i="70"/>
  <c r="T188842" i="70"/>
  <c r="S188842" i="70"/>
  <c r="Q188842" i="70"/>
  <c r="R188842" i="70"/>
  <c r="R176550" i="70"/>
  <c r="T176550" i="70"/>
  <c r="S176550" i="70"/>
  <c r="Q176550" i="70"/>
  <c r="Q182892" i="70"/>
  <c r="R182892" i="70"/>
  <c r="S182892" i="70"/>
  <c r="T182892" i="70"/>
  <c r="S162760" i="70"/>
  <c r="Q162760" i="70"/>
  <c r="R162760" i="70"/>
  <c r="T162760" i="70"/>
  <c r="S157692" i="70"/>
  <c r="R157692" i="70"/>
  <c r="T157692" i="70"/>
  <c r="Q157692" i="70"/>
  <c r="Q207056" i="70"/>
  <c r="R207056" i="70"/>
  <c r="T207056" i="70"/>
  <c r="S207056" i="70"/>
  <c r="Q139142" i="70"/>
  <c r="T139142" i="70"/>
  <c r="S139142" i="70"/>
  <c r="R139142" i="70"/>
  <c r="S218900" i="70"/>
  <c r="T218900" i="70"/>
  <c r="Q218900" i="70"/>
  <c r="R218900" i="70"/>
  <c r="Q200070" i="70"/>
  <c r="T200070" i="70"/>
  <c r="S200070" i="70"/>
  <c r="R200070" i="70"/>
  <c r="T179700" i="70"/>
  <c r="R179700" i="70"/>
  <c r="S179700" i="70"/>
  <c r="Q179700" i="70"/>
  <c r="T224122" i="70"/>
  <c r="S224122" i="70"/>
  <c r="Q224122" i="70"/>
  <c r="R224122" i="70"/>
  <c r="Q211438" i="70"/>
  <c r="T211438" i="70"/>
  <c r="S211438" i="70"/>
  <c r="R211438" i="70"/>
  <c r="Q161178" i="70"/>
  <c r="S161178" i="70"/>
  <c r="R161178" i="70"/>
  <c r="T161178" i="70"/>
  <c r="S206846" i="70"/>
  <c r="T206846" i="70"/>
  <c r="Q206846" i="70"/>
  <c r="R206846" i="70"/>
  <c r="T47767" i="70"/>
  <c r="Q47767" i="70"/>
  <c r="S47767" i="70"/>
  <c r="R47767" i="70"/>
  <c r="Q36203" i="70"/>
  <c r="R36203" i="70"/>
  <c r="S36203" i="70"/>
  <c r="T36203" i="70"/>
  <c r="R349" i="70"/>
  <c r="Q349" i="70"/>
  <c r="S349" i="70"/>
  <c r="T349" i="70"/>
  <c r="Q10709" i="70"/>
  <c r="T10709" i="70"/>
  <c r="S10709" i="70"/>
  <c r="R10709" i="70"/>
  <c r="T79393" i="70"/>
  <c r="R79393" i="70"/>
  <c r="S79393" i="70"/>
  <c r="Q79393" i="70"/>
  <c r="T22539" i="70"/>
  <c r="S22539" i="70"/>
  <c r="R22539" i="70"/>
  <c r="Q22539" i="70"/>
  <c r="S42727" i="70"/>
  <c r="R42727" i="70"/>
  <c r="Q42727" i="70"/>
  <c r="T42727" i="70"/>
  <c r="S32101" i="70"/>
  <c r="T32101" i="70"/>
  <c r="Q32101" i="70"/>
  <c r="R32101" i="70"/>
  <c r="R4619" i="70"/>
  <c r="T4619" i="70"/>
  <c r="Q4619" i="70"/>
  <c r="S4619" i="70"/>
  <c r="Q79841" i="70"/>
  <c r="T79841" i="70"/>
  <c r="R79841" i="70"/>
  <c r="S79841" i="70"/>
  <c r="S107267" i="70"/>
  <c r="R107267" i="70"/>
  <c r="T107267" i="70"/>
  <c r="Q107267" i="70"/>
  <c r="R115107" i="70"/>
  <c r="Q115107" i="70"/>
  <c r="T115107" i="70"/>
  <c r="S115107" i="70"/>
  <c r="Q86827" i="70"/>
  <c r="S86827" i="70"/>
  <c r="R86827" i="70"/>
  <c r="T86827" i="70"/>
  <c r="Q96683" i="70"/>
  <c r="S96683" i="70"/>
  <c r="T96683" i="70"/>
  <c r="R96683" i="70"/>
  <c r="T63139" i="70"/>
  <c r="R63139" i="70"/>
  <c r="Q63139" i="70"/>
  <c r="S63139" i="70"/>
  <c r="Q89795" i="70"/>
  <c r="S89795" i="70"/>
  <c r="T89795" i="70"/>
  <c r="R89795" i="70"/>
  <c r="R149323" i="70"/>
  <c r="Q149323" i="70"/>
  <c r="T149323" i="70"/>
  <c r="S149323" i="70"/>
  <c r="T127819" i="70"/>
  <c r="Q127819" i="70"/>
  <c r="S127819" i="70"/>
  <c r="R127819" i="70"/>
  <c r="R175405" i="70"/>
  <c r="Q175405" i="70"/>
  <c r="S175405" i="70"/>
  <c r="T175405" i="70"/>
  <c r="R222053" i="70"/>
  <c r="Q222053" i="70"/>
  <c r="S222053" i="70"/>
  <c r="T222053" i="70"/>
  <c r="T155105" i="70"/>
  <c r="S155105" i="70"/>
  <c r="Q155105" i="70"/>
  <c r="R155105" i="70"/>
  <c r="Q168657" i="70"/>
  <c r="T168657" i="70"/>
  <c r="R168657" i="70"/>
  <c r="S168657" i="70"/>
  <c r="Q187193" i="70"/>
  <c r="S187193" i="70"/>
  <c r="R187193" i="70"/>
  <c r="T187193" i="70"/>
  <c r="S148861" i="70"/>
  <c r="R148861" i="70"/>
  <c r="Q148861" i="70"/>
  <c r="T148861" i="70"/>
  <c r="T144269" i="70"/>
  <c r="Q144269" i="70"/>
  <c r="R144269" i="70"/>
  <c r="S144269" i="70"/>
  <c r="S192667" i="70"/>
  <c r="Q192667" i="70"/>
  <c r="T192667" i="70"/>
  <c r="R192667" i="70"/>
  <c r="S120133" i="70"/>
  <c r="T120133" i="70"/>
  <c r="R120133" i="70"/>
  <c r="Q120133" i="70"/>
  <c r="R227793" i="70"/>
  <c r="Q227793" i="70"/>
  <c r="T227793" i="70"/>
  <c r="S227793" i="70"/>
  <c r="S226211" i="70"/>
  <c r="R226211" i="70"/>
  <c r="T226211" i="70"/>
  <c r="Q226211" i="70"/>
  <c r="R221437" i="70"/>
  <c r="Q221437" i="70"/>
  <c r="T221437" i="70"/>
  <c r="S221437" i="70"/>
  <c r="R220401" i="70"/>
  <c r="S220401" i="70"/>
  <c r="Q220401" i="70"/>
  <c r="T220401" i="70"/>
  <c r="Q234247" i="70"/>
  <c r="R234247" i="70"/>
  <c r="T234247" i="70"/>
  <c r="S234247" i="70"/>
  <c r="Q239595" i="70"/>
  <c r="R239595" i="70"/>
  <c r="T239595" i="70"/>
  <c r="S239595" i="70"/>
  <c r="R172507" i="70"/>
  <c r="Q172507" i="70"/>
  <c r="S172507" i="70"/>
  <c r="T172507" i="70"/>
  <c r="T18607" i="70"/>
  <c r="S18607" i="70"/>
  <c r="Q18607" i="70"/>
  <c r="R18607" i="70"/>
  <c r="Q16955" i="70"/>
  <c r="R16955" i="70"/>
  <c r="S16955" i="70"/>
  <c r="T16955" i="70"/>
  <c r="R48889" i="70"/>
  <c r="T48889" i="70"/>
  <c r="S48889" i="70"/>
  <c r="Q48889" i="70"/>
  <c r="R49225" i="70"/>
  <c r="S49225" i="70"/>
  <c r="T49225" i="70"/>
  <c r="Q49225" i="70"/>
  <c r="R27903" i="70"/>
  <c r="Q27903" i="70"/>
  <c r="T27903" i="70"/>
  <c r="S27903" i="70"/>
  <c r="T37521" i="70"/>
  <c r="S37521" i="70"/>
  <c r="R37521" i="70"/>
  <c r="Q37521" i="70"/>
  <c r="T12937" i="70"/>
  <c r="Q12937" i="70"/>
  <c r="S12937" i="70"/>
  <c r="R12937" i="70"/>
  <c r="Q2395" i="70"/>
  <c r="T2395" i="70"/>
  <c r="R2395" i="70"/>
  <c r="S2395" i="70"/>
  <c r="S67229" i="70"/>
  <c r="Q67229" i="70"/>
  <c r="T67229" i="70"/>
  <c r="R67229" i="70"/>
  <c r="T43051" i="70"/>
  <c r="S43051" i="70"/>
  <c r="R43051" i="70"/>
  <c r="Q43051" i="70"/>
  <c r="S66289" i="70"/>
  <c r="Q66289" i="70"/>
  <c r="R66289" i="70"/>
  <c r="T66289" i="70"/>
  <c r="S116339" i="70"/>
  <c r="R116339" i="70"/>
  <c r="T116339" i="70"/>
  <c r="Q116339" i="70"/>
  <c r="T100575" i="70"/>
  <c r="R100575" i="70"/>
  <c r="Q100575" i="70"/>
  <c r="S100575" i="70"/>
  <c r="R106035" i="70"/>
  <c r="S106035" i="70"/>
  <c r="T106035" i="70"/>
  <c r="Q106035" i="70"/>
  <c r="S144241" i="70"/>
  <c r="Q144241" i="70"/>
  <c r="R144241" i="70"/>
  <c r="T144241" i="70"/>
  <c r="R146999" i="70"/>
  <c r="Q146999" i="70"/>
  <c r="T146999" i="70"/>
  <c r="S146999" i="70"/>
  <c r="S115121" i="70"/>
  <c r="T115121" i="70"/>
  <c r="Q115121" i="70"/>
  <c r="R115121" i="70"/>
  <c r="T112041" i="70"/>
  <c r="R112041" i="70"/>
  <c r="S112041" i="70"/>
  <c r="Q112041" i="70"/>
  <c r="Q197147" i="70"/>
  <c r="T197147" i="70"/>
  <c r="R197147" i="70"/>
  <c r="S197147" i="70"/>
  <c r="T201025" i="70"/>
  <c r="Q201025" i="70"/>
  <c r="R201025" i="70"/>
  <c r="S201025" i="70"/>
  <c r="R103557" i="70"/>
  <c r="Q103557" i="70"/>
  <c r="S103557" i="70"/>
  <c r="T103557" i="70"/>
  <c r="R84909" i="70"/>
  <c r="Q84909" i="70"/>
  <c r="T84909" i="70"/>
  <c r="S84909" i="70"/>
  <c r="Q149995" i="70"/>
  <c r="T149995" i="70"/>
  <c r="S149995" i="70"/>
  <c r="R149995" i="70"/>
  <c r="R154783" i="70"/>
  <c r="T154783" i="70"/>
  <c r="Q154783" i="70"/>
  <c r="S154783" i="70"/>
  <c r="T199821" i="70"/>
  <c r="Q199821" i="70"/>
  <c r="R199821" i="70"/>
  <c r="S199821" i="70"/>
  <c r="T195383" i="70"/>
  <c r="R195383" i="70"/>
  <c r="Q195383" i="70"/>
  <c r="S195383" i="70"/>
  <c r="R236739" i="70"/>
  <c r="Q236739" i="70"/>
  <c r="T236739" i="70"/>
  <c r="S236739" i="70"/>
  <c r="T234933" i="70"/>
  <c r="S234933" i="70"/>
  <c r="Q234933" i="70"/>
  <c r="R234933" i="70"/>
  <c r="Q212001" i="70"/>
  <c r="S212001" i="70"/>
  <c r="R212001" i="70"/>
  <c r="T212001" i="70"/>
  <c r="R216747" i="70"/>
  <c r="T216747" i="70"/>
  <c r="S216747" i="70"/>
  <c r="Q216747" i="70"/>
  <c r="Q190427" i="70"/>
  <c r="T190427" i="70"/>
  <c r="S190427" i="70"/>
  <c r="R190427" i="70"/>
  <c r="T230285" i="70"/>
  <c r="S230285" i="70"/>
  <c r="Q230285" i="70"/>
  <c r="R230285" i="70"/>
  <c r="Q19727" i="70"/>
  <c r="T19727" i="70"/>
  <c r="S19727" i="70"/>
  <c r="R19727" i="70"/>
  <c r="R11033" i="70"/>
  <c r="S11033" i="70"/>
  <c r="T11033" i="70"/>
  <c r="Q11033" i="70"/>
  <c r="T77589" i="70"/>
  <c r="Q77589" i="70"/>
  <c r="S77589" i="70"/>
  <c r="R77589" i="70"/>
  <c r="T40433" i="70"/>
  <c r="R40433" i="70"/>
  <c r="Q40433" i="70"/>
  <c r="S40433" i="70"/>
  <c r="Q52487" i="70"/>
  <c r="T52487" i="70"/>
  <c r="R52487" i="70"/>
  <c r="S52487" i="70"/>
  <c r="S21659" i="70"/>
  <c r="T21659" i="70"/>
  <c r="R21659" i="70"/>
  <c r="Q21659" i="70"/>
  <c r="R15065" i="70"/>
  <c r="Q15065" i="70"/>
  <c r="T15065" i="70"/>
  <c r="S15065" i="70"/>
  <c r="S15891" i="70"/>
  <c r="R15891" i="70"/>
  <c r="T15891" i="70"/>
  <c r="Q15891" i="70"/>
  <c r="T50905" i="70"/>
  <c r="R50905" i="70"/>
  <c r="S50905" i="70"/>
  <c r="Q50905" i="70"/>
  <c r="R83693" i="70"/>
  <c r="Q83693" i="70"/>
  <c r="S83693" i="70"/>
  <c r="T83693" i="70"/>
  <c r="S99735" i="70"/>
  <c r="Q99735" i="70"/>
  <c r="T99735" i="70"/>
  <c r="R99735" i="70"/>
  <c r="Q116563" i="70"/>
  <c r="T116563" i="70"/>
  <c r="R116563" i="70"/>
  <c r="S116563" i="70"/>
  <c r="T68711" i="70"/>
  <c r="S68711" i="70"/>
  <c r="R68711" i="70"/>
  <c r="Q68711" i="70"/>
  <c r="Q106483" i="70"/>
  <c r="S106483" i="70"/>
  <c r="T106483" i="70"/>
  <c r="R106483" i="70"/>
  <c r="R136317" i="70"/>
  <c r="S136317" i="70"/>
  <c r="Q136317" i="70"/>
  <c r="T136317" i="70"/>
  <c r="S120539" i="70"/>
  <c r="R120539" i="70"/>
  <c r="Q120539" i="70"/>
  <c r="T120539" i="70"/>
  <c r="Q164695" i="70"/>
  <c r="S164695" i="70"/>
  <c r="R164695" i="70"/>
  <c r="T164695" i="70"/>
  <c r="Q184785" i="70"/>
  <c r="T184785" i="70"/>
  <c r="R184785" i="70"/>
  <c r="S184785" i="70"/>
  <c r="R143401" i="70"/>
  <c r="T143401" i="70"/>
  <c r="S143401" i="70"/>
  <c r="Q143401" i="70"/>
  <c r="R117893" i="70"/>
  <c r="T117893" i="70"/>
  <c r="S117893" i="70"/>
  <c r="Q117893" i="70"/>
  <c r="R184953" i="70"/>
  <c r="S184953" i="70"/>
  <c r="Q184953" i="70"/>
  <c r="T184953" i="70"/>
  <c r="S107337" i="70"/>
  <c r="R107337" i="70"/>
  <c r="Q107337" i="70"/>
  <c r="T107337" i="70"/>
  <c r="T122429" i="70"/>
  <c r="S122429" i="70"/>
  <c r="R122429" i="70"/>
  <c r="Q122429" i="70"/>
  <c r="R123941" i="70"/>
  <c r="T123941" i="70"/>
  <c r="Q123941" i="70"/>
  <c r="S123941" i="70"/>
  <c r="R206541" i="70"/>
  <c r="T206541" i="70"/>
  <c r="S206541" i="70"/>
  <c r="Q206541" i="70"/>
  <c r="R176371" i="70"/>
  <c r="S176371" i="70"/>
  <c r="Q176371" i="70"/>
  <c r="T176371" i="70"/>
  <c r="R196391" i="70"/>
  <c r="S196391" i="70"/>
  <c r="T196391" i="70"/>
  <c r="Q196391" i="70"/>
  <c r="Q178471" i="70"/>
  <c r="R178471" i="70"/>
  <c r="S178471" i="70"/>
  <c r="T178471" i="70"/>
  <c r="R235913" i="70"/>
  <c r="T235913" i="70"/>
  <c r="Q235913" i="70"/>
  <c r="S235913" i="70"/>
  <c r="T96109" i="70"/>
  <c r="R96109" i="70"/>
  <c r="Q96109" i="70"/>
  <c r="S96109" i="70"/>
  <c r="Q236935" i="70"/>
  <c r="R236935" i="70"/>
  <c r="T236935" i="70"/>
  <c r="S236935" i="70"/>
  <c r="S221955" i="70"/>
  <c r="R221955" i="70"/>
  <c r="T221955" i="70"/>
  <c r="Q221955" i="70"/>
  <c r="T21351" i="70"/>
  <c r="S21351" i="70"/>
  <c r="R21351" i="70"/>
  <c r="Q21351" i="70"/>
  <c r="T13819" i="70"/>
  <c r="R13819" i="70"/>
  <c r="S13819" i="70"/>
  <c r="Q13819" i="70"/>
  <c r="Q58059" i="70"/>
  <c r="R58059" i="70"/>
  <c r="T58059" i="70"/>
  <c r="S58059" i="70"/>
  <c r="R65101" i="70"/>
  <c r="S65101" i="70"/>
  <c r="T65101" i="70"/>
  <c r="Q65101" i="70"/>
  <c r="T34833" i="70"/>
  <c r="R34833" i="70"/>
  <c r="Q34833" i="70"/>
  <c r="S34833" i="70"/>
  <c r="T27301" i="70"/>
  <c r="R27301" i="70"/>
  <c r="Q27301" i="70"/>
  <c r="S27301" i="70"/>
  <c r="Q28225" i="70"/>
  <c r="S28225" i="70"/>
  <c r="R28225" i="70"/>
  <c r="T28225" i="70"/>
  <c r="R3473" i="70"/>
  <c r="S3473" i="70"/>
  <c r="Q3473" i="70"/>
  <c r="T3473" i="70"/>
  <c r="Q46425" i="70"/>
  <c r="S46425" i="70"/>
  <c r="T46425" i="70"/>
  <c r="R46425" i="70"/>
  <c r="S47629" i="70"/>
  <c r="Q47629" i="70"/>
  <c r="R47629" i="70"/>
  <c r="T47629" i="70"/>
  <c r="S141959" i="70"/>
  <c r="T141959" i="70"/>
  <c r="R141959" i="70"/>
  <c r="Q141959" i="70"/>
  <c r="S124487" i="70"/>
  <c r="R124487" i="70"/>
  <c r="Q124487" i="70"/>
  <c r="T124487" i="70"/>
  <c r="Q128435" i="70"/>
  <c r="R128435" i="70"/>
  <c r="S128435" i="70"/>
  <c r="T128435" i="70"/>
  <c r="S71623" i="70"/>
  <c r="Q71623" i="70"/>
  <c r="T71623" i="70"/>
  <c r="R71623" i="70"/>
  <c r="R82627" i="70"/>
  <c r="T82627" i="70"/>
  <c r="S82627" i="70"/>
  <c r="Q82627" i="70"/>
  <c r="S150527" i="70"/>
  <c r="T150527" i="70"/>
  <c r="Q150527" i="70"/>
  <c r="R150527" i="70"/>
  <c r="Q165115" i="70"/>
  <c r="R165115" i="70"/>
  <c r="S165115" i="70"/>
  <c r="T165115" i="70"/>
  <c r="T198799" i="70"/>
  <c r="Q198799" i="70"/>
  <c r="R198799" i="70"/>
  <c r="S198799" i="70"/>
  <c r="R148805" i="70"/>
  <c r="Q148805" i="70"/>
  <c r="S148805" i="70"/>
  <c r="T148805" i="70"/>
  <c r="T162581" i="70"/>
  <c r="Q162581" i="70"/>
  <c r="S162581" i="70"/>
  <c r="R162581" i="70"/>
  <c r="R183119" i="70"/>
  <c r="T183119" i="70"/>
  <c r="Q183119" i="70"/>
  <c r="S183119" i="70"/>
  <c r="Q115303" i="70"/>
  <c r="T115303" i="70"/>
  <c r="R115303" i="70"/>
  <c r="S115303" i="70"/>
  <c r="S155231" i="70"/>
  <c r="R155231" i="70"/>
  <c r="T155231" i="70"/>
  <c r="Q155231" i="70"/>
  <c r="T156855" i="70"/>
  <c r="S156855" i="70"/>
  <c r="Q156855" i="70"/>
  <c r="R156855" i="70"/>
  <c r="T87037" i="70"/>
  <c r="Q87037" i="70"/>
  <c r="R87037" i="70"/>
  <c r="S87037" i="70"/>
  <c r="Q176707" i="70"/>
  <c r="S176707" i="70"/>
  <c r="T176707" i="70"/>
  <c r="R176707" i="70"/>
  <c r="Q218847" i="70"/>
  <c r="R218847" i="70"/>
  <c r="S218847" i="70"/>
  <c r="T218847" i="70"/>
  <c r="T207955" i="70"/>
  <c r="R207955" i="70"/>
  <c r="Q207955" i="70"/>
  <c r="S207955" i="70"/>
  <c r="T226393" i="70"/>
  <c r="Q226393" i="70"/>
  <c r="S226393" i="70"/>
  <c r="R226393" i="70"/>
  <c r="S210839" i="70"/>
  <c r="Q210839" i="70"/>
  <c r="R210839" i="70"/>
  <c r="T210839" i="70"/>
  <c r="R213289" i="70"/>
  <c r="S213289" i="70"/>
  <c r="Q213289" i="70"/>
  <c r="T213289" i="70"/>
  <c r="R233743" i="70"/>
  <c r="Q233743" i="70"/>
  <c r="S233743" i="70"/>
  <c r="T233743" i="70"/>
  <c r="Q19629" i="70"/>
  <c r="S19629" i="70"/>
  <c r="T19629" i="70"/>
  <c r="R19629" i="70"/>
  <c r="T5335" i="70"/>
  <c r="S5335" i="70"/>
  <c r="R5335" i="70"/>
  <c r="Q5335" i="70"/>
  <c r="T68321" i="70"/>
  <c r="S68321" i="70"/>
  <c r="R68321" i="70"/>
  <c r="Q68321" i="70"/>
  <c r="S49631" i="70"/>
  <c r="T49631" i="70"/>
  <c r="Q49631" i="70"/>
  <c r="R49631" i="70"/>
  <c r="R37339" i="70"/>
  <c r="T37339" i="70"/>
  <c r="S37339" i="70"/>
  <c r="Q37339" i="70"/>
  <c r="R24795" i="70"/>
  <c r="Q24795" i="70"/>
  <c r="S24795" i="70"/>
  <c r="T24795" i="70"/>
  <c r="Q17767" i="70"/>
  <c r="S17767" i="70"/>
  <c r="T17767" i="70"/>
  <c r="R17767" i="70"/>
  <c r="Q14015" i="70"/>
  <c r="S14015" i="70"/>
  <c r="R14015" i="70"/>
  <c r="T14015" i="70"/>
  <c r="S64149" i="70"/>
  <c r="Q64149" i="70"/>
  <c r="R64149" i="70"/>
  <c r="T64149" i="70"/>
  <c r="T63743" i="70"/>
  <c r="R63743" i="70"/>
  <c r="S63743" i="70"/>
  <c r="Q63743" i="70"/>
  <c r="R135239" i="70"/>
  <c r="Q135239" i="70"/>
  <c r="S135239" i="70"/>
  <c r="T135239" i="70"/>
  <c r="T45485" i="70"/>
  <c r="Q45485" i="70"/>
  <c r="S45485" i="70"/>
  <c r="R45485" i="70"/>
  <c r="Q78063" i="70"/>
  <c r="R78063" i="70"/>
  <c r="T78063" i="70"/>
  <c r="S78063" i="70"/>
  <c r="T64763" i="70"/>
  <c r="S64763" i="70"/>
  <c r="Q64763" i="70"/>
  <c r="R64763" i="70"/>
  <c r="S64623" i="70"/>
  <c r="T64623" i="70"/>
  <c r="Q64623" i="70"/>
  <c r="R64623" i="70"/>
  <c r="R151213" i="70"/>
  <c r="T151213" i="70"/>
  <c r="S151213" i="70"/>
  <c r="Q151213" i="70"/>
  <c r="Q148063" i="70"/>
  <c r="S148063" i="70"/>
  <c r="R148063" i="70"/>
  <c r="T148063" i="70"/>
  <c r="T201809" i="70"/>
  <c r="R201809" i="70"/>
  <c r="Q201809" i="70"/>
  <c r="S201809" i="70"/>
  <c r="R149141" i="70"/>
  <c r="T149141" i="70"/>
  <c r="S149141" i="70"/>
  <c r="Q149141" i="70"/>
  <c r="Q177715" i="70"/>
  <c r="T177715" i="70"/>
  <c r="R177715" i="70"/>
  <c r="S177715" i="70"/>
  <c r="Q186129" i="70"/>
  <c r="S186129" i="70"/>
  <c r="R186129" i="70"/>
  <c r="T186129" i="70"/>
  <c r="T149351" i="70"/>
  <c r="S149351" i="70"/>
  <c r="Q149351" i="70"/>
  <c r="R149351" i="70"/>
  <c r="Q91321" i="70"/>
  <c r="S91321" i="70"/>
  <c r="R91321" i="70"/>
  <c r="T91321" i="70"/>
  <c r="R179885" i="70"/>
  <c r="S179885" i="70"/>
  <c r="T179885" i="70"/>
  <c r="Q179885" i="70"/>
  <c r="S175279" i="70"/>
  <c r="R175279" i="70"/>
  <c r="Q175279" i="70"/>
  <c r="T175279" i="70"/>
  <c r="Q167257" i="70"/>
  <c r="T167257" i="70"/>
  <c r="R167257" i="70"/>
  <c r="S167257" i="70"/>
  <c r="R226827" i="70"/>
  <c r="Q226827" i="70"/>
  <c r="S226827" i="70"/>
  <c r="T226827" i="70"/>
  <c r="Q244271" i="70"/>
  <c r="T244271" i="70"/>
  <c r="R244271" i="70"/>
  <c r="S244271" i="70"/>
  <c r="R211861" i="70"/>
  <c r="S211861" i="70"/>
  <c r="T211861" i="70"/>
  <c r="Q211861" i="70"/>
  <c r="R173627" i="70"/>
  <c r="S173627" i="70"/>
  <c r="Q173627" i="70"/>
  <c r="T173627" i="70"/>
  <c r="T241233" i="70"/>
  <c r="S241233" i="70"/>
  <c r="Q241233" i="70"/>
  <c r="R241233" i="70"/>
  <c r="S237649" i="70"/>
  <c r="R237649" i="70"/>
  <c r="Q237649" i="70"/>
  <c r="T237649" i="70"/>
  <c r="S22639" i="70"/>
  <c r="R22639" i="70"/>
  <c r="Q22639" i="70"/>
  <c r="T22639" i="70"/>
  <c r="R17165" i="70"/>
  <c r="S17165" i="70"/>
  <c r="Q17165" i="70"/>
  <c r="T17165" i="70"/>
  <c r="R65535" i="70"/>
  <c r="T65535" i="70"/>
  <c r="Q65535" i="70"/>
  <c r="S65535" i="70"/>
  <c r="R63253" i="70"/>
  <c r="T63253" i="70"/>
  <c r="S63253" i="70"/>
  <c r="Q63253" i="70"/>
  <c r="R30507" i="70"/>
  <c r="Q30507" i="70"/>
  <c r="T30507" i="70"/>
  <c r="S30507" i="70"/>
  <c r="S26699" i="70"/>
  <c r="T26699" i="70"/>
  <c r="R26699" i="70"/>
  <c r="Q26699" i="70"/>
  <c r="T56883" i="70"/>
  <c r="R56883" i="70"/>
  <c r="S56883" i="70"/>
  <c r="Q56883" i="70"/>
  <c r="S2507" i="70"/>
  <c r="T2507" i="70"/>
  <c r="Q2507" i="70"/>
  <c r="R2507" i="70"/>
  <c r="Q73305" i="70"/>
  <c r="R73305" i="70"/>
  <c r="S73305" i="70"/>
  <c r="T73305" i="70"/>
  <c r="S51031" i="70"/>
  <c r="Q51031" i="70"/>
  <c r="T51031" i="70"/>
  <c r="R51031" i="70"/>
  <c r="T78707" i="70"/>
  <c r="S78707" i="70"/>
  <c r="R78707" i="70"/>
  <c r="Q78707" i="70"/>
  <c r="R91419" i="70"/>
  <c r="T91419" i="70"/>
  <c r="Q91419" i="70"/>
  <c r="S91419" i="70"/>
  <c r="Q106875" i="70"/>
  <c r="T106875" i="70"/>
  <c r="R106875" i="70"/>
  <c r="S106875" i="70"/>
  <c r="T73191" i="70"/>
  <c r="R73191" i="70"/>
  <c r="S73191" i="70"/>
  <c r="Q73191" i="70"/>
  <c r="T85707" i="70"/>
  <c r="Q85707" i="70"/>
  <c r="R85707" i="70"/>
  <c r="S85707" i="70"/>
  <c r="Q95577" i="70"/>
  <c r="R95577" i="70"/>
  <c r="T95577" i="70"/>
  <c r="S95577" i="70"/>
  <c r="Q103683" i="70"/>
  <c r="S103683" i="70"/>
  <c r="R103683" i="70"/>
  <c r="T103683" i="70"/>
  <c r="Q210027" i="70"/>
  <c r="R210027" i="70"/>
  <c r="T210027" i="70"/>
  <c r="S210027" i="70"/>
  <c r="R173837" i="70"/>
  <c r="Q173837" i="70"/>
  <c r="T173837" i="70"/>
  <c r="S173837" i="70"/>
  <c r="Q114939" i="70"/>
  <c r="S114939" i="70"/>
  <c r="R114939" i="70"/>
  <c r="T114939" i="70"/>
  <c r="S172381" i="70"/>
  <c r="Q172381" i="70"/>
  <c r="R172381" i="70"/>
  <c r="T172381" i="70"/>
  <c r="R156869" i="70"/>
  <c r="S156869" i="70"/>
  <c r="T156869" i="70"/>
  <c r="Q156869" i="70"/>
  <c r="T154377" i="70"/>
  <c r="S154377" i="70"/>
  <c r="Q154377" i="70"/>
  <c r="R154377" i="70"/>
  <c r="R190469" i="70"/>
  <c r="S190469" i="70"/>
  <c r="T190469" i="70"/>
  <c r="Q190469" i="70"/>
  <c r="R235143" i="70"/>
  <c r="T235143" i="70"/>
  <c r="Q235143" i="70"/>
  <c r="S235143" i="70"/>
  <c r="Q196027" i="70"/>
  <c r="T196027" i="70"/>
  <c r="R196027" i="70"/>
  <c r="S196027" i="70"/>
  <c r="Q235073" i="70"/>
  <c r="R235073" i="70"/>
  <c r="T235073" i="70"/>
  <c r="S235073" i="70"/>
  <c r="T19265" i="70"/>
  <c r="R19265" i="70"/>
  <c r="S19265" i="70"/>
  <c r="Q19265" i="70"/>
  <c r="S75629" i="70"/>
  <c r="R75629" i="70"/>
  <c r="T75629" i="70"/>
  <c r="Q75629" i="70"/>
  <c r="S39747" i="70"/>
  <c r="T39747" i="70"/>
  <c r="R39747" i="70"/>
  <c r="Q39747" i="70"/>
  <c r="Q19237" i="70"/>
  <c r="T19237" i="70"/>
  <c r="S19237" i="70"/>
  <c r="R19237" i="70"/>
  <c r="T23759" i="70"/>
  <c r="R23759" i="70"/>
  <c r="Q23759" i="70"/>
  <c r="S23759" i="70"/>
  <c r="T74003" i="70"/>
  <c r="R74003" i="70"/>
  <c r="Q74003" i="70"/>
  <c r="S74003" i="70"/>
  <c r="S93463" i="70"/>
  <c r="R93463" i="70"/>
  <c r="T93463" i="70"/>
  <c r="Q93463" i="70"/>
  <c r="T146383" i="70"/>
  <c r="R146383" i="70"/>
  <c r="Q146383" i="70"/>
  <c r="S146383" i="70"/>
  <c r="S178387" i="70"/>
  <c r="Q178387" i="70"/>
  <c r="R178387" i="70"/>
  <c r="T178387" i="70"/>
  <c r="S124025" i="70"/>
  <c r="Q124025" i="70"/>
  <c r="R124025" i="70"/>
  <c r="T124025" i="70"/>
  <c r="Q171709" i="70"/>
  <c r="T171709" i="70"/>
  <c r="R171709" i="70"/>
  <c r="S171709" i="70"/>
  <c r="S181719" i="70"/>
  <c r="R181719" i="70"/>
  <c r="Q181719" i="70"/>
  <c r="T181719" i="70"/>
  <c r="S150793" i="70"/>
  <c r="T150793" i="70"/>
  <c r="Q150793" i="70"/>
  <c r="R150793" i="70"/>
  <c r="S213261" i="70"/>
  <c r="R213261" i="70"/>
  <c r="T213261" i="70"/>
  <c r="Q213261" i="70"/>
  <c r="T233673" i="70"/>
  <c r="R233673" i="70"/>
  <c r="S233673" i="70"/>
  <c r="Q233673" i="70"/>
  <c r="S189573" i="70"/>
  <c r="R189573" i="70"/>
  <c r="Q189573" i="70"/>
  <c r="T189573" i="70"/>
  <c r="T17053" i="70"/>
  <c r="R17053" i="70"/>
  <c r="Q17053" i="70"/>
  <c r="S17053" i="70"/>
  <c r="R34651" i="70"/>
  <c r="S34651" i="70"/>
  <c r="Q34651" i="70"/>
  <c r="T34651" i="70"/>
  <c r="T19433" i="70"/>
  <c r="Q19433" i="70"/>
  <c r="S19433" i="70"/>
  <c r="R19433" i="70"/>
  <c r="S76049" i="70"/>
  <c r="R76049" i="70"/>
  <c r="T76049" i="70"/>
  <c r="Q76049" i="70"/>
  <c r="S88115" i="70"/>
  <c r="Q88115" i="70"/>
  <c r="T88115" i="70"/>
  <c r="R88115" i="70"/>
  <c r="S95983" i="70"/>
  <c r="T95983" i="70"/>
  <c r="Q95983" i="70"/>
  <c r="R95983" i="70"/>
  <c r="S111621" i="70"/>
  <c r="T111621" i="70"/>
  <c r="R111621" i="70"/>
  <c r="Q111621" i="70"/>
  <c r="R114211" i="70"/>
  <c r="T114211" i="70"/>
  <c r="Q114211" i="70"/>
  <c r="S114211" i="70"/>
  <c r="S107925" i="70"/>
  <c r="T107925" i="70"/>
  <c r="Q107925" i="70"/>
  <c r="R107925" i="70"/>
  <c r="T162259" i="70"/>
  <c r="S162259" i="70"/>
  <c r="Q162259" i="70"/>
  <c r="R162259" i="70"/>
  <c r="R167761" i="70"/>
  <c r="Q167761" i="70"/>
  <c r="S167761" i="70"/>
  <c r="T167761" i="70"/>
  <c r="Q101709" i="70"/>
  <c r="S101709" i="70"/>
  <c r="R101709" i="70"/>
  <c r="T101709" i="70"/>
  <c r="S181943" i="70"/>
  <c r="T181943" i="70"/>
  <c r="R181943" i="70"/>
  <c r="Q181943" i="70"/>
  <c r="S226561" i="70"/>
  <c r="R226561" i="70"/>
  <c r="T226561" i="70"/>
  <c r="Q226561" i="70"/>
  <c r="T216537" i="70"/>
  <c r="Q216537" i="70"/>
  <c r="S216537" i="70"/>
  <c r="R216537" i="70"/>
  <c r="T17585" i="70"/>
  <c r="R17585" i="70"/>
  <c r="Q17585" i="70"/>
  <c r="S17585" i="70"/>
  <c r="S80109" i="70"/>
  <c r="Q80109" i="70"/>
  <c r="R80109" i="70"/>
  <c r="T80109" i="70"/>
  <c r="R26713" i="70"/>
  <c r="T26713" i="70"/>
  <c r="S26713" i="70"/>
  <c r="Q26713" i="70"/>
  <c r="Q15121" i="70"/>
  <c r="R15121" i="70"/>
  <c r="T15121" i="70"/>
  <c r="S15121" i="70"/>
  <c r="S78373" i="70"/>
  <c r="Q78373" i="70"/>
  <c r="R78373" i="70"/>
  <c r="T78373" i="70"/>
  <c r="Q93983" i="70"/>
  <c r="S93983" i="70"/>
  <c r="T93983" i="70"/>
  <c r="R93983" i="70"/>
  <c r="R104399" i="70"/>
  <c r="T104399" i="70"/>
  <c r="Q104399" i="70"/>
  <c r="S104399" i="70"/>
  <c r="Q132091" i="70"/>
  <c r="T132091" i="70"/>
  <c r="R132091" i="70"/>
  <c r="S132091" i="70"/>
  <c r="T78681" i="70"/>
  <c r="R78681" i="70"/>
  <c r="S78681" i="70"/>
  <c r="Q78681" i="70"/>
  <c r="S91855" i="70"/>
  <c r="T91855" i="70"/>
  <c r="R91855" i="70"/>
  <c r="Q91855" i="70"/>
  <c r="T186201" i="70"/>
  <c r="S186201" i="70"/>
  <c r="R186201" i="70"/>
  <c r="Q186201" i="70"/>
  <c r="Q141345" i="70"/>
  <c r="T141345" i="70"/>
  <c r="R141345" i="70"/>
  <c r="S141345" i="70"/>
  <c r="R143333" i="70"/>
  <c r="T143333" i="70"/>
  <c r="Q143333" i="70"/>
  <c r="S143333" i="70"/>
  <c r="T90539" i="70"/>
  <c r="Q90539" i="70"/>
  <c r="S90539" i="70"/>
  <c r="R90539" i="70"/>
  <c r="S113891" i="70"/>
  <c r="R113891" i="70"/>
  <c r="Q113891" i="70"/>
  <c r="T113891" i="70"/>
  <c r="S95957" i="70"/>
  <c r="R95957" i="70"/>
  <c r="T95957" i="70"/>
  <c r="Q95957" i="70"/>
  <c r="R72619" i="70"/>
  <c r="Q72619" i="70"/>
  <c r="T72619" i="70"/>
  <c r="S72619" i="70"/>
  <c r="R88411" i="70"/>
  <c r="Q88411" i="70"/>
  <c r="S88411" i="70"/>
  <c r="T88411" i="70"/>
  <c r="T169821" i="70"/>
  <c r="S169821" i="70"/>
  <c r="R169821" i="70"/>
  <c r="Q169821" i="70"/>
  <c r="S141317" i="70"/>
  <c r="Q141317" i="70"/>
  <c r="R141317" i="70"/>
  <c r="T141317" i="70"/>
  <c r="Q121045" i="70"/>
  <c r="R121045" i="70"/>
  <c r="S121045" i="70"/>
  <c r="T121045" i="70"/>
  <c r="Q75559" i="70"/>
  <c r="T75559" i="70"/>
  <c r="S75559" i="70"/>
  <c r="R75559" i="70"/>
  <c r="R128759" i="70"/>
  <c r="T128759" i="70"/>
  <c r="Q128759" i="70"/>
  <c r="S128759" i="70"/>
  <c r="Q151537" i="70"/>
  <c r="R151537" i="70"/>
  <c r="S151537" i="70"/>
  <c r="T151537" i="70"/>
  <c r="S78331" i="70"/>
  <c r="R78331" i="70"/>
  <c r="T78331" i="70"/>
  <c r="Q78331" i="70"/>
  <c r="T66711" i="70"/>
  <c r="R66711" i="70"/>
  <c r="Q66711" i="70"/>
  <c r="S66711" i="70"/>
  <c r="R99289" i="70"/>
  <c r="T99289" i="70"/>
  <c r="S99289" i="70"/>
  <c r="Q99289" i="70"/>
  <c r="R110461" i="70"/>
  <c r="S110461" i="70"/>
  <c r="Q110461" i="70"/>
  <c r="T110461" i="70"/>
  <c r="Q153819" i="70"/>
  <c r="T153819" i="70"/>
  <c r="S153819" i="70"/>
  <c r="R153819" i="70"/>
  <c r="R99303" i="70"/>
  <c r="Q99303" i="70"/>
  <c r="T99303" i="70"/>
  <c r="S99303" i="70"/>
  <c r="S92625" i="70"/>
  <c r="T92625" i="70"/>
  <c r="Q92625" i="70"/>
  <c r="R92625" i="70"/>
  <c r="S132651" i="70"/>
  <c r="Q132651" i="70"/>
  <c r="T132651" i="70"/>
  <c r="R132651" i="70"/>
  <c r="S95355" i="70"/>
  <c r="Q95355" i="70"/>
  <c r="T95355" i="70"/>
  <c r="R95355" i="70"/>
  <c r="S62175" i="70"/>
  <c r="T62175" i="70"/>
  <c r="Q62175" i="70"/>
  <c r="R62175" i="70"/>
  <c r="R124853" i="70"/>
  <c r="Q124853" i="70"/>
  <c r="S124853" i="70"/>
  <c r="T124853" i="70"/>
  <c r="Q102733" i="70"/>
  <c r="S102733" i="70"/>
  <c r="R102733" i="70"/>
  <c r="T102733" i="70"/>
  <c r="Q171081" i="70"/>
  <c r="R171081" i="70"/>
  <c r="S171081" i="70"/>
  <c r="T171081" i="70"/>
  <c r="S72535" i="70"/>
  <c r="R72535" i="70"/>
  <c r="Q72535" i="70"/>
  <c r="T72535" i="70"/>
  <c r="T123187" i="70"/>
  <c r="Q123187" i="70"/>
  <c r="S123187" i="70"/>
  <c r="R123187" i="70"/>
  <c r="T96517" i="70"/>
  <c r="Q96517" i="70"/>
  <c r="R96517" i="70"/>
  <c r="S96517" i="70"/>
  <c r="T105743" i="70"/>
  <c r="R105743" i="70"/>
  <c r="S105743" i="70"/>
  <c r="Q105743" i="70"/>
  <c r="S67047" i="70"/>
  <c r="T67047" i="70"/>
  <c r="Q67047" i="70"/>
  <c r="R67047" i="70"/>
  <c r="S157627" i="70"/>
  <c r="R157627" i="70"/>
  <c r="Q157627" i="70"/>
  <c r="T157627" i="70"/>
  <c r="T202917" i="70"/>
  <c r="S202917" i="70"/>
  <c r="R202917" i="70"/>
  <c r="Q202917" i="70"/>
  <c r="Q148457" i="70"/>
  <c r="R148457" i="70"/>
  <c r="T148457" i="70"/>
  <c r="S148457" i="70"/>
  <c r="T81439" i="70"/>
  <c r="Q81439" i="70"/>
  <c r="R81439" i="70"/>
  <c r="S81439" i="70"/>
  <c r="S85093" i="70"/>
  <c r="T85093" i="70"/>
  <c r="Q85093" i="70"/>
  <c r="R85093" i="70"/>
  <c r="T95677" i="70"/>
  <c r="R95677" i="70"/>
  <c r="S95677" i="70"/>
  <c r="Q95677" i="70"/>
  <c r="S93703" i="70"/>
  <c r="R93703" i="70"/>
  <c r="Q93703" i="70"/>
  <c r="T93703" i="70"/>
  <c r="S97175" i="70"/>
  <c r="R97175" i="70"/>
  <c r="T97175" i="70"/>
  <c r="Q97175" i="70"/>
  <c r="R202665" i="70"/>
  <c r="T202665" i="70"/>
  <c r="S202665" i="70"/>
  <c r="Q202665" i="70"/>
  <c r="S205311" i="70"/>
  <c r="T205311" i="70"/>
  <c r="R205311" i="70"/>
  <c r="Q205311" i="70"/>
  <c r="Q201139" i="70"/>
  <c r="T201139" i="70"/>
  <c r="S201139" i="70"/>
  <c r="R201139" i="70"/>
  <c r="R98463" i="70"/>
  <c r="T98463" i="70"/>
  <c r="S98463" i="70"/>
  <c r="Q98463" i="70"/>
  <c r="R138055" i="70"/>
  <c r="S138055" i="70"/>
  <c r="Q138055" i="70"/>
  <c r="T138055" i="70"/>
  <c r="Q96937" i="70"/>
  <c r="T96937" i="70"/>
  <c r="S96937" i="70"/>
  <c r="R96937" i="70"/>
  <c r="T92247" i="70"/>
  <c r="R92247" i="70"/>
  <c r="S92247" i="70"/>
  <c r="Q92247" i="70"/>
  <c r="T92079" i="70"/>
  <c r="Q92079" i="70"/>
  <c r="S92079" i="70"/>
  <c r="R92079" i="70"/>
  <c r="R127961" i="70"/>
  <c r="T127961" i="70"/>
  <c r="Q127961" i="70"/>
  <c r="S127961" i="70"/>
  <c r="S188931" i="70"/>
  <c r="Q188931" i="70"/>
  <c r="T188931" i="70"/>
  <c r="R188931" i="70"/>
  <c r="T203841" i="70"/>
  <c r="Q203841" i="70"/>
  <c r="R203841" i="70"/>
  <c r="S203841" i="70"/>
  <c r="Q95019" i="70"/>
  <c r="S95019" i="70"/>
  <c r="T95019" i="70"/>
  <c r="R95019" i="70"/>
  <c r="Q99009" i="70"/>
  <c r="S99009" i="70"/>
  <c r="R99009" i="70"/>
  <c r="T99009" i="70"/>
  <c r="Q97161" i="70"/>
  <c r="T97161" i="70"/>
  <c r="S97161" i="70"/>
  <c r="R97161" i="70"/>
  <c r="Q108711" i="70"/>
  <c r="S108711" i="70"/>
  <c r="R108711" i="70"/>
  <c r="T108711" i="70"/>
  <c r="R62987" i="70"/>
  <c r="S62987" i="70"/>
  <c r="T62987" i="70"/>
  <c r="Q62987" i="70"/>
  <c r="T186285" i="70"/>
  <c r="Q186285" i="70"/>
  <c r="R186285" i="70"/>
  <c r="S186285" i="70"/>
  <c r="R152713" i="70"/>
  <c r="T152713" i="70"/>
  <c r="Q152713" i="70"/>
  <c r="S152713" i="70"/>
  <c r="Q153637" i="70"/>
  <c r="T153637" i="70"/>
  <c r="S153637" i="70"/>
  <c r="R153637" i="70"/>
  <c r="R188301" i="70"/>
  <c r="T188301" i="70"/>
  <c r="Q188301" i="70"/>
  <c r="S188301" i="70"/>
  <c r="Q222251" i="70"/>
  <c r="R222251" i="70"/>
  <c r="T222251" i="70"/>
  <c r="S222251" i="70"/>
  <c r="Q240395" i="70"/>
  <c r="T240395" i="70"/>
  <c r="R240395" i="70"/>
  <c r="S240395" i="70"/>
  <c r="R229377" i="70"/>
  <c r="Q229377" i="70"/>
  <c r="T229377" i="70"/>
  <c r="S229377" i="70"/>
  <c r="T209455" i="70"/>
  <c r="R209455" i="70"/>
  <c r="S209455" i="70"/>
  <c r="Q209455" i="70"/>
  <c r="Q61350" i="70"/>
  <c r="S61350" i="70"/>
  <c r="T61350" i="70"/>
  <c r="R61350" i="70"/>
  <c r="R62470" i="70"/>
  <c r="T62470" i="70"/>
  <c r="Q62470" i="70"/>
  <c r="S62470" i="70"/>
  <c r="Q13330" i="70"/>
  <c r="T13330" i="70"/>
  <c r="S13330" i="70"/>
  <c r="R13330" i="70"/>
  <c r="S149465" i="70"/>
  <c r="Q149465" i="70"/>
  <c r="T149465" i="70"/>
  <c r="R149465" i="70"/>
  <c r="R221761" i="70"/>
  <c r="T221761" i="70"/>
  <c r="Q221761" i="70"/>
  <c r="S221761" i="70"/>
  <c r="Q175463" i="70"/>
  <c r="T175463" i="70"/>
  <c r="S175463" i="70"/>
  <c r="R175463" i="70"/>
  <c r="Q216273" i="70"/>
  <c r="T216273" i="70"/>
  <c r="R216273" i="70"/>
  <c r="S216273" i="70"/>
  <c r="S241991" i="70"/>
  <c r="R241991" i="70"/>
  <c r="Q241991" i="70"/>
  <c r="T241991" i="70"/>
  <c r="Q48316" i="70"/>
  <c r="S48316" i="70"/>
  <c r="T48316" i="70"/>
  <c r="R48316" i="70"/>
  <c r="S68434" i="70"/>
  <c r="T68434" i="70"/>
  <c r="R68434" i="70"/>
  <c r="Q68434" i="70"/>
  <c r="T39426" i="70"/>
  <c r="Q39426" i="70"/>
  <c r="R39426" i="70"/>
  <c r="S39426" i="70"/>
  <c r="T123369" i="70"/>
  <c r="S123369" i="70"/>
  <c r="Q123369" i="70"/>
  <c r="R123369" i="70"/>
  <c r="S223693" i="70"/>
  <c r="R223693" i="70"/>
  <c r="T223693" i="70"/>
  <c r="Q223693" i="70"/>
  <c r="R225695" i="70"/>
  <c r="S225695" i="70"/>
  <c r="Q225695" i="70"/>
  <c r="T225695" i="70"/>
  <c r="R11930" i="70"/>
  <c r="T11930" i="70"/>
  <c r="Q11930" i="70"/>
  <c r="S11930" i="70"/>
  <c r="Q41862" i="70"/>
  <c r="S41862" i="70"/>
  <c r="R41862" i="70"/>
  <c r="T41862" i="70"/>
  <c r="T149115" i="70"/>
  <c r="S149115" i="70"/>
  <c r="Q149115" i="70"/>
  <c r="R149115" i="70"/>
  <c r="S224197" i="70"/>
  <c r="R224197" i="70"/>
  <c r="T224197" i="70"/>
  <c r="Q224197" i="70"/>
  <c r="S36766" i="70"/>
  <c r="T36766" i="70"/>
  <c r="R36766" i="70"/>
  <c r="Q36766" i="70"/>
  <c r="Q37242" i="70"/>
  <c r="R37242" i="70"/>
  <c r="T37242" i="70"/>
  <c r="S37242" i="70"/>
  <c r="S194153" i="70"/>
  <c r="T194153" i="70"/>
  <c r="Q194153" i="70"/>
  <c r="R194153" i="70"/>
  <c r="R240969" i="70"/>
  <c r="S240969" i="70"/>
  <c r="Q240969" i="70"/>
  <c r="T240969" i="70"/>
  <c r="T44872" i="70"/>
  <c r="Q44872" i="70"/>
  <c r="S44872" i="70"/>
  <c r="R44872" i="70"/>
  <c r="S17292" i="70"/>
  <c r="Q17292" i="70"/>
  <c r="T17292" i="70"/>
  <c r="R17292" i="70"/>
  <c r="R177773" i="70"/>
  <c r="S177773" i="70"/>
  <c r="T177773" i="70"/>
  <c r="Q177773" i="70"/>
  <c r="Q217155" i="70"/>
  <c r="R217155" i="70"/>
  <c r="S217155" i="70"/>
  <c r="T217155" i="70"/>
  <c r="R43777" i="70"/>
  <c r="S43777" i="70"/>
  <c r="T43777" i="70"/>
  <c r="Q43777" i="70"/>
  <c r="T43609" i="70"/>
  <c r="Q43609" i="70"/>
  <c r="S43609" i="70"/>
  <c r="R43609" i="70"/>
  <c r="S9827" i="70"/>
  <c r="R9827" i="70"/>
  <c r="Q9827" i="70"/>
  <c r="T9827" i="70"/>
  <c r="Q22357" i="70"/>
  <c r="R22357" i="70"/>
  <c r="T22357" i="70"/>
  <c r="S22357" i="70"/>
  <c r="T74577" i="70"/>
  <c r="S74577" i="70"/>
  <c r="R74577" i="70"/>
  <c r="Q74577" i="70"/>
  <c r="S28461" i="70"/>
  <c r="T28461" i="70"/>
  <c r="R28461" i="70"/>
  <c r="Q28461" i="70"/>
  <c r="T24135" i="70"/>
  <c r="S24135" i="70"/>
  <c r="R24135" i="70"/>
  <c r="Q24135" i="70"/>
  <c r="R21965" i="70"/>
  <c r="Q21965" i="70"/>
  <c r="T21965" i="70"/>
  <c r="S21965" i="70"/>
  <c r="S34607" i="70"/>
  <c r="T34607" i="70"/>
  <c r="Q34607" i="70"/>
  <c r="R34607" i="70"/>
  <c r="Q75025" i="70"/>
  <c r="S75025" i="70"/>
  <c r="T75025" i="70"/>
  <c r="R75025" i="70"/>
  <c r="T117165" i="70"/>
  <c r="R117165" i="70"/>
  <c r="S117165" i="70"/>
  <c r="Q117165" i="70"/>
  <c r="S104999" i="70"/>
  <c r="R104999" i="70"/>
  <c r="Q104999" i="70"/>
  <c r="T104999" i="70"/>
  <c r="T100824" i="70"/>
  <c r="R100824" i="70"/>
  <c r="Q100824" i="70"/>
  <c r="S100824" i="70"/>
  <c r="T94860" i="70"/>
  <c r="R94860" i="70"/>
  <c r="S94860" i="70"/>
  <c r="Q94860" i="70"/>
  <c r="T100082" i="70"/>
  <c r="S100082" i="70"/>
  <c r="Q100082" i="70"/>
  <c r="R100082" i="70"/>
  <c r="S161388" i="70"/>
  <c r="T161388" i="70"/>
  <c r="R161388" i="70"/>
  <c r="Q161388" i="70"/>
  <c r="Q157160" i="70"/>
  <c r="R157160" i="70"/>
  <c r="T157160" i="70"/>
  <c r="S157160" i="70"/>
  <c r="S119346" i="70"/>
  <c r="T119346" i="70"/>
  <c r="R119346" i="70"/>
  <c r="Q119346" i="70"/>
  <c r="R123714" i="70"/>
  <c r="Q123714" i="70"/>
  <c r="T123714" i="70"/>
  <c r="S123714" i="70"/>
  <c r="T132674" i="70"/>
  <c r="S132674" i="70"/>
  <c r="R132674" i="70"/>
  <c r="Q132674" i="70"/>
  <c r="T129370" i="70"/>
  <c r="S129370" i="70"/>
  <c r="Q129370" i="70"/>
  <c r="R129370" i="70"/>
  <c r="Q132576" i="70"/>
  <c r="S132576" i="70"/>
  <c r="T132576" i="70"/>
  <c r="R132576" i="70"/>
  <c r="Q146996" i="70"/>
  <c r="T146996" i="70"/>
  <c r="S146996" i="70"/>
  <c r="R146996" i="70"/>
  <c r="T229288" i="70"/>
  <c r="R229288" i="70"/>
  <c r="Q229288" i="70"/>
  <c r="S229288" i="70"/>
  <c r="Q125310" i="70"/>
  <c r="R125310" i="70"/>
  <c r="T125310" i="70"/>
  <c r="S125310" i="70"/>
  <c r="R244254" i="70"/>
  <c r="S244254" i="70"/>
  <c r="Q244254" i="70"/>
  <c r="T244254" i="70"/>
  <c r="S231486" i="70"/>
  <c r="T231486" i="70"/>
  <c r="R231486" i="70"/>
  <c r="Q231486" i="70"/>
  <c r="R233446" i="70"/>
  <c r="Q233446" i="70"/>
  <c r="S233446" i="70"/>
  <c r="T233446" i="70"/>
  <c r="R221014" i="70"/>
  <c r="Q221014" i="70"/>
  <c r="T221014" i="70"/>
  <c r="S221014" i="70"/>
  <c r="T240922" i="70"/>
  <c r="Q240922" i="70"/>
  <c r="R240922" i="70"/>
  <c r="S240922" i="70"/>
  <c r="R236708" i="70"/>
  <c r="S236708" i="70"/>
  <c r="T236708" i="70"/>
  <c r="Q236708" i="70"/>
  <c r="T198432" i="70"/>
  <c r="S198432" i="70"/>
  <c r="R198432" i="70"/>
  <c r="Q198432" i="70"/>
  <c r="S33907" i="70"/>
  <c r="T33907" i="70"/>
  <c r="Q33907" i="70"/>
  <c r="R33907" i="70"/>
  <c r="R33627" i="70"/>
  <c r="Q33627" i="70"/>
  <c r="T33627" i="70"/>
  <c r="S33627" i="70"/>
  <c r="R2435" i="70"/>
  <c r="T2435" i="70"/>
  <c r="Q2435" i="70"/>
  <c r="S2435" i="70"/>
  <c r="S12221" i="70"/>
  <c r="T12221" i="70"/>
  <c r="R12221" i="70"/>
  <c r="Q12221" i="70"/>
  <c r="T74731" i="70"/>
  <c r="R74731" i="70"/>
  <c r="S74731" i="70"/>
  <c r="Q74731" i="70"/>
  <c r="Q47235" i="70"/>
  <c r="T47235" i="70"/>
  <c r="R47235" i="70"/>
  <c r="S47235" i="70"/>
  <c r="T31639" i="70"/>
  <c r="Q31639" i="70"/>
  <c r="S31639" i="70"/>
  <c r="R31639" i="70"/>
  <c r="T32731" i="70"/>
  <c r="S32731" i="70"/>
  <c r="R32731" i="70"/>
  <c r="Q32731" i="70"/>
  <c r="Q7993" i="70"/>
  <c r="S7993" i="70"/>
  <c r="R7993" i="70"/>
  <c r="T7993" i="70"/>
  <c r="Q53353" i="70"/>
  <c r="R53353" i="70"/>
  <c r="S53353" i="70"/>
  <c r="T53353" i="70"/>
  <c r="T120427" i="70"/>
  <c r="S120427" i="70"/>
  <c r="Q120427" i="70"/>
  <c r="R120427" i="70"/>
  <c r="S115443" i="70"/>
  <c r="T115443" i="70"/>
  <c r="R115443" i="70"/>
  <c r="Q115443" i="70"/>
  <c r="R91360" i="70"/>
  <c r="T91360" i="70"/>
  <c r="S91360" i="70"/>
  <c r="Q91360" i="70"/>
  <c r="T98276" i="70"/>
  <c r="S98276" i="70"/>
  <c r="R98276" i="70"/>
  <c r="Q98276" i="70"/>
  <c r="S72180" i="70"/>
  <c r="T72180" i="70"/>
  <c r="Q72180" i="70"/>
  <c r="R72180" i="70"/>
  <c r="R129020" i="70"/>
  <c r="Q129020" i="70"/>
  <c r="S129020" i="70"/>
  <c r="T129020" i="70"/>
  <c r="Q186014" i="70"/>
  <c r="R186014" i="70"/>
  <c r="S186014" i="70"/>
  <c r="T186014" i="70"/>
  <c r="Q188982" i="70"/>
  <c r="S188982" i="70"/>
  <c r="T188982" i="70"/>
  <c r="R188982" i="70"/>
  <c r="T72656" i="70"/>
  <c r="Q72656" i="70"/>
  <c r="R72656" i="70"/>
  <c r="S72656" i="70"/>
  <c r="Q134942" i="70"/>
  <c r="S134942" i="70"/>
  <c r="R134942" i="70"/>
  <c r="T134942" i="70"/>
  <c r="R183830" i="70"/>
  <c r="T183830" i="70"/>
  <c r="Q183830" i="70"/>
  <c r="S183830" i="70"/>
  <c r="T198208" i="70"/>
  <c r="S198208" i="70"/>
  <c r="R198208" i="70"/>
  <c r="Q198208" i="70"/>
  <c r="R163600" i="70"/>
  <c r="S163600" i="70"/>
  <c r="T163600" i="70"/>
  <c r="Q163600" i="70"/>
  <c r="T186420" i="70"/>
  <c r="R186420" i="70"/>
  <c r="S186420" i="70"/>
  <c r="Q186420" i="70"/>
  <c r="S194260" i="70"/>
  <c r="T194260" i="70"/>
  <c r="Q194260" i="70"/>
  <c r="R194260" i="70"/>
  <c r="Q241370" i="70"/>
  <c r="S241370" i="70"/>
  <c r="R241370" i="70"/>
  <c r="T241370" i="70"/>
  <c r="S231682" i="70"/>
  <c r="R231682" i="70"/>
  <c r="Q231682" i="70"/>
  <c r="T231682" i="70"/>
  <c r="R211592" i="70"/>
  <c r="Q211592" i="70"/>
  <c r="T211592" i="70"/>
  <c r="S211592" i="70"/>
  <c r="S180064" i="70"/>
  <c r="R180064" i="70"/>
  <c r="Q180064" i="70"/>
  <c r="T180064" i="70"/>
  <c r="S239074" i="70"/>
  <c r="Q239074" i="70"/>
  <c r="R239074" i="70"/>
  <c r="T239074" i="70"/>
  <c r="T232200" i="70"/>
  <c r="Q232200" i="70"/>
  <c r="S232200" i="70"/>
  <c r="R232200" i="70"/>
  <c r="T140262" i="70"/>
  <c r="Q140262" i="70"/>
  <c r="R140262" i="70"/>
  <c r="S140262" i="70"/>
  <c r="Q41397" i="70"/>
  <c r="S41397" i="70"/>
  <c r="T41397" i="70"/>
  <c r="R41397" i="70"/>
  <c r="Q20299" i="70"/>
  <c r="T20299" i="70"/>
  <c r="R20299" i="70"/>
  <c r="S20299" i="70"/>
  <c r="T15021" i="70"/>
  <c r="Q15021" i="70"/>
  <c r="R15021" i="70"/>
  <c r="S15021" i="70"/>
  <c r="S14111" i="70"/>
  <c r="R14111" i="70"/>
  <c r="T14111" i="70"/>
  <c r="Q14111" i="70"/>
  <c r="R41131" i="70"/>
  <c r="S41131" i="70"/>
  <c r="Q41131" i="70"/>
  <c r="T41131" i="70"/>
  <c r="S58295" i="70"/>
  <c r="R58295" i="70"/>
  <c r="T58295" i="70"/>
  <c r="Q58295" i="70"/>
  <c r="T22049" i="70"/>
  <c r="R22049" i="70"/>
  <c r="Q22049" i="70"/>
  <c r="S22049" i="70"/>
  <c r="T21307" i="70"/>
  <c r="R21307" i="70"/>
  <c r="S21307" i="70"/>
  <c r="Q21307" i="70"/>
  <c r="S9869" i="70"/>
  <c r="Q9869" i="70"/>
  <c r="R9869" i="70"/>
  <c r="T9869" i="70"/>
  <c r="S67185" i="70"/>
  <c r="R67185" i="70"/>
  <c r="Q67185" i="70"/>
  <c r="T67185" i="70"/>
  <c r="R145137" i="70"/>
  <c r="Q145137" i="70"/>
  <c r="T145137" i="70"/>
  <c r="S145137" i="70"/>
  <c r="T165647" i="70"/>
  <c r="S165647" i="70"/>
  <c r="R165647" i="70"/>
  <c r="Q165647" i="70"/>
  <c r="Q95700" i="70"/>
  <c r="S95700" i="70"/>
  <c r="R95700" i="70"/>
  <c r="T95700" i="70"/>
  <c r="S61162" i="70"/>
  <c r="T61162" i="70"/>
  <c r="R61162" i="70"/>
  <c r="Q61162" i="70"/>
  <c r="S92088" i="70"/>
  <c r="R92088" i="70"/>
  <c r="T92088" i="70"/>
  <c r="Q92088" i="70"/>
  <c r="T112836" i="70"/>
  <c r="S112836" i="70"/>
  <c r="R112836" i="70"/>
  <c r="Q112836" i="70"/>
  <c r="S152834" i="70"/>
  <c r="Q152834" i="70"/>
  <c r="T152834" i="70"/>
  <c r="R152834" i="70"/>
  <c r="Q241272" i="70"/>
  <c r="R241272" i="70"/>
  <c r="S241272" i="70"/>
  <c r="T241272" i="70"/>
  <c r="T119402" i="70"/>
  <c r="S119402" i="70"/>
  <c r="R119402" i="70"/>
  <c r="Q119402" i="70"/>
  <c r="T206510" i="70"/>
  <c r="Q206510" i="70"/>
  <c r="R206510" i="70"/>
  <c r="S206510" i="70"/>
  <c r="S133654" i="70"/>
  <c r="T133654" i="70"/>
  <c r="Q133654" i="70"/>
  <c r="R133654" i="70"/>
  <c r="S179462" i="70"/>
  <c r="R179462" i="70"/>
  <c r="T179462" i="70"/>
  <c r="Q179462" i="70"/>
  <c r="S112318" i="70"/>
  <c r="T112318" i="70"/>
  <c r="Q112318" i="70"/>
  <c r="R112318" i="70"/>
  <c r="T136664" i="70"/>
  <c r="S136664" i="70"/>
  <c r="R136664" i="70"/>
  <c r="Q136664" i="70"/>
  <c r="R133178" i="70"/>
  <c r="Q133178" i="70"/>
  <c r="T133178" i="70"/>
  <c r="S133178" i="70"/>
  <c r="T228882" i="70"/>
  <c r="R228882" i="70"/>
  <c r="S228882" i="70"/>
  <c r="Q228882" i="70"/>
  <c r="Q228476" i="70"/>
  <c r="R228476" i="70"/>
  <c r="S228476" i="70"/>
  <c r="T228476" i="70"/>
  <c r="T237772" i="70"/>
  <c r="Q237772" i="70"/>
  <c r="S237772" i="70"/>
  <c r="R237772" i="70"/>
  <c r="Q181212" i="70"/>
  <c r="T181212" i="70"/>
  <c r="R181212" i="70"/>
  <c r="S181212" i="70"/>
  <c r="T208106" i="70"/>
  <c r="S208106" i="70"/>
  <c r="Q208106" i="70"/>
  <c r="R208106" i="70"/>
  <c r="S117050" i="70"/>
  <c r="R117050" i="70"/>
  <c r="Q117050" i="70"/>
  <c r="T117050" i="70"/>
  <c r="Q224388" i="70"/>
  <c r="S224388" i="70"/>
  <c r="R224388" i="70"/>
  <c r="T224388" i="70"/>
  <c r="T54067" i="70"/>
  <c r="R54067" i="70"/>
  <c r="S54067" i="70"/>
  <c r="Q54067" i="70"/>
  <c r="T44659" i="70"/>
  <c r="R44659" i="70"/>
  <c r="S44659" i="70"/>
  <c r="Q44659" i="70"/>
  <c r="Q13243" i="70"/>
  <c r="R13243" i="70"/>
  <c r="S13243" i="70"/>
  <c r="T13243" i="70"/>
  <c r="T3877" i="70"/>
  <c r="S3877" i="70"/>
  <c r="R3877" i="70"/>
  <c r="Q3877" i="70"/>
  <c r="S74605" i="70"/>
  <c r="Q74605" i="70"/>
  <c r="T74605" i="70"/>
  <c r="R74605" i="70"/>
  <c r="S56783" i="70"/>
  <c r="R56783" i="70"/>
  <c r="T56783" i="70"/>
  <c r="Q56783" i="70"/>
  <c r="R37365" i="70"/>
  <c r="Q37365" i="70"/>
  <c r="S37365" i="70"/>
  <c r="T37365" i="70"/>
  <c r="S28587" i="70"/>
  <c r="R28587" i="70"/>
  <c r="T28587" i="70"/>
  <c r="Q28587" i="70"/>
  <c r="R24821" i="70"/>
  <c r="Q24821" i="70"/>
  <c r="T24821" i="70"/>
  <c r="S24821" i="70"/>
  <c r="T48537" i="70"/>
  <c r="Q48537" i="70"/>
  <c r="S48537" i="70"/>
  <c r="R48537" i="70"/>
  <c r="Q195817" i="70"/>
  <c r="S195817" i="70"/>
  <c r="R195817" i="70"/>
  <c r="T195817" i="70"/>
  <c r="Q116913" i="70"/>
  <c r="R116913" i="70"/>
  <c r="T116913" i="70"/>
  <c r="S116913" i="70"/>
  <c r="Q66258" i="70"/>
  <c r="T66258" i="70"/>
  <c r="R66258" i="70"/>
  <c r="S66258" i="70"/>
  <c r="R77598" i="70"/>
  <c r="S77598" i="70"/>
  <c r="Q77598" i="70"/>
  <c r="T77598" i="70"/>
  <c r="Q102686" i="70"/>
  <c r="T102686" i="70"/>
  <c r="R102686" i="70"/>
  <c r="S102686" i="70"/>
  <c r="R145904" i="70"/>
  <c r="Q145904" i="70"/>
  <c r="T145904" i="70"/>
  <c r="S145904" i="70"/>
  <c r="Q140668" i="70"/>
  <c r="S140668" i="70"/>
  <c r="R140668" i="70"/>
  <c r="T140668" i="70"/>
  <c r="R130000" i="70"/>
  <c r="S130000" i="70"/>
  <c r="T130000" i="70"/>
  <c r="Q130000" i="70"/>
  <c r="R204018" i="70"/>
  <c r="S204018" i="70"/>
  <c r="Q204018" i="70"/>
  <c r="T204018" i="70"/>
  <c r="T149026" i="70"/>
  <c r="S149026" i="70"/>
  <c r="Q149026" i="70"/>
  <c r="R149026" i="70"/>
  <c r="T165154" i="70"/>
  <c r="S165154" i="70"/>
  <c r="Q165154" i="70"/>
  <c r="R165154" i="70"/>
  <c r="T133584" i="70"/>
  <c r="Q133584" i="70"/>
  <c r="S133584" i="70"/>
  <c r="R133584" i="70"/>
  <c r="T114488" i="70"/>
  <c r="R114488" i="70"/>
  <c r="S114488" i="70"/>
  <c r="Q114488" i="70"/>
  <c r="T158126" i="70"/>
  <c r="R158126" i="70"/>
  <c r="S158126" i="70"/>
  <c r="Q158126" i="70"/>
  <c r="R155886" i="70"/>
  <c r="Q155886" i="70"/>
  <c r="S155886" i="70"/>
  <c r="T155886" i="70"/>
  <c r="R234272" i="70"/>
  <c r="Q234272" i="70"/>
  <c r="T234272" i="70"/>
  <c r="S234272" i="70"/>
  <c r="T237702" i="70"/>
  <c r="R237702" i="70"/>
  <c r="S237702" i="70"/>
  <c r="Q237702" i="70"/>
  <c r="R221308" i="70"/>
  <c r="T221308" i="70"/>
  <c r="Q221308" i="70"/>
  <c r="S221308" i="70"/>
  <c r="T227720" i="70"/>
  <c r="Q227720" i="70"/>
  <c r="S227720" i="70"/>
  <c r="R227720" i="70"/>
  <c r="Q199062" i="70"/>
  <c r="R199062" i="70"/>
  <c r="T199062" i="70"/>
  <c r="S199062" i="70"/>
  <c r="T200966" i="70"/>
  <c r="S200966" i="70"/>
  <c r="Q200966" i="70"/>
  <c r="R200966" i="70"/>
  <c r="Q238206" i="70"/>
  <c r="S238206" i="70"/>
  <c r="R238206" i="70"/>
  <c r="T238206" i="70"/>
  <c r="T15735" i="70"/>
  <c r="R15735" i="70"/>
  <c r="Q15735" i="70"/>
  <c r="S15735" i="70"/>
  <c r="T23421" i="70"/>
  <c r="R23421" i="70"/>
  <c r="S23421" i="70"/>
  <c r="Q23421" i="70"/>
  <c r="S18199" i="70"/>
  <c r="Q18199" i="70"/>
  <c r="R18199" i="70"/>
  <c r="T18199" i="70"/>
  <c r="Q9953" i="70"/>
  <c r="S9953" i="70"/>
  <c r="T9953" i="70"/>
  <c r="R9953" i="70"/>
  <c r="Q41929" i="70"/>
  <c r="R41929" i="70"/>
  <c r="S41929" i="70"/>
  <c r="T41929" i="70"/>
  <c r="T55621" i="70"/>
  <c r="Q55621" i="70"/>
  <c r="S55621" i="70"/>
  <c r="R55621" i="70"/>
  <c r="S38065" i="70"/>
  <c r="T38065" i="70"/>
  <c r="R38065" i="70"/>
  <c r="Q38065" i="70"/>
  <c r="T41313" i="70"/>
  <c r="R41313" i="70"/>
  <c r="Q41313" i="70"/>
  <c r="S41313" i="70"/>
  <c r="S5305" i="70"/>
  <c r="R5305" i="70"/>
  <c r="T5305" i="70"/>
  <c r="Q5305" i="70"/>
  <c r="Q63237" i="70"/>
  <c r="R63237" i="70"/>
  <c r="T63237" i="70"/>
  <c r="S63237" i="70"/>
  <c r="T150191" i="70"/>
  <c r="Q150191" i="70"/>
  <c r="R150191" i="70"/>
  <c r="S150191" i="70"/>
  <c r="R123017" i="70"/>
  <c r="Q123017" i="70"/>
  <c r="T123017" i="70"/>
  <c r="S123017" i="70"/>
  <c r="T100208" i="70"/>
  <c r="Q100208" i="70"/>
  <c r="R100208" i="70"/>
  <c r="S100208" i="70"/>
  <c r="S57774" i="70"/>
  <c r="R57774" i="70"/>
  <c r="Q57774" i="70"/>
  <c r="T57774" i="70"/>
  <c r="R67882" i="70"/>
  <c r="S67882" i="70"/>
  <c r="Q67882" i="70"/>
  <c r="T67882" i="70"/>
  <c r="Q134956" i="70"/>
  <c r="S134956" i="70"/>
  <c r="R134956" i="70"/>
  <c r="T134956" i="70"/>
  <c r="T138764" i="70"/>
  <c r="S138764" i="70"/>
  <c r="R138764" i="70"/>
  <c r="Q138764" i="70"/>
  <c r="S195366" i="70"/>
  <c r="T195366" i="70"/>
  <c r="R195366" i="70"/>
  <c r="Q195366" i="70"/>
  <c r="Q195478" i="70"/>
  <c r="T195478" i="70"/>
  <c r="R195478" i="70"/>
  <c r="S195478" i="70"/>
  <c r="S186770" i="70"/>
  <c r="R186770" i="70"/>
  <c r="Q186770" i="70"/>
  <c r="T186770" i="70"/>
  <c r="T219488" i="70"/>
  <c r="R219488" i="70"/>
  <c r="S219488" i="70"/>
  <c r="Q219488" i="70"/>
  <c r="S201176" i="70"/>
  <c r="T201176" i="70"/>
  <c r="Q201176" i="70"/>
  <c r="R201176" i="70"/>
  <c r="R147388" i="70"/>
  <c r="S147388" i="70"/>
  <c r="T147388" i="70"/>
  <c r="Q147388" i="70"/>
  <c r="T120732" i="70"/>
  <c r="Q120732" i="70"/>
  <c r="R120732" i="70"/>
  <c r="S120732" i="70"/>
  <c r="R204830" i="70"/>
  <c r="T204830" i="70"/>
  <c r="S204830" i="70"/>
  <c r="Q204830" i="70"/>
  <c r="R228686" i="70"/>
  <c r="S228686" i="70"/>
  <c r="T228686" i="70"/>
  <c r="Q228686" i="70"/>
  <c r="S236008" i="70"/>
  <c r="R236008" i="70"/>
  <c r="Q236008" i="70"/>
  <c r="T236008" i="70"/>
  <c r="R196640" i="70"/>
  <c r="Q196640" i="70"/>
  <c r="S196640" i="70"/>
  <c r="T196640" i="70"/>
  <c r="T173008" i="70"/>
  <c r="Q173008" i="70"/>
  <c r="R173008" i="70"/>
  <c r="S173008" i="70"/>
  <c r="T220244" i="70"/>
  <c r="S220244" i="70"/>
  <c r="R220244" i="70"/>
  <c r="Q220244" i="70"/>
  <c r="Q164314" i="70"/>
  <c r="R164314" i="70"/>
  <c r="T164314" i="70"/>
  <c r="S164314" i="70"/>
  <c r="R243442" i="70"/>
  <c r="Q243442" i="70"/>
  <c r="T243442" i="70"/>
  <c r="S243442" i="70"/>
  <c r="T37701" i="70"/>
  <c r="S37701" i="70"/>
  <c r="R37701" i="70"/>
  <c r="Q37701" i="70"/>
  <c r="R23435" i="70"/>
  <c r="S23435" i="70"/>
  <c r="Q23435" i="70"/>
  <c r="T23435" i="70"/>
  <c r="S39101" i="70"/>
  <c r="R39101" i="70"/>
  <c r="T39101" i="70"/>
  <c r="Q39101" i="70"/>
  <c r="R23253" i="70"/>
  <c r="T23253" i="70"/>
  <c r="Q23253" i="70"/>
  <c r="S23253" i="70"/>
  <c r="S65729" i="70"/>
  <c r="R65729" i="70"/>
  <c r="T65729" i="70"/>
  <c r="Q65729" i="70"/>
  <c r="S46171" i="70"/>
  <c r="T46171" i="70"/>
  <c r="Q46171" i="70"/>
  <c r="R46171" i="70"/>
  <c r="S47067" i="70"/>
  <c r="T47067" i="70"/>
  <c r="Q47067" i="70"/>
  <c r="R47067" i="70"/>
  <c r="S26501" i="70"/>
  <c r="T26501" i="70"/>
  <c r="Q26501" i="70"/>
  <c r="R26501" i="70"/>
  <c r="R2071" i="70"/>
  <c r="S2071" i="70"/>
  <c r="Q2071" i="70"/>
  <c r="T2071" i="70"/>
  <c r="S61249" i="70"/>
  <c r="R61249" i="70"/>
  <c r="Q61249" i="70"/>
  <c r="T61249" i="70"/>
  <c r="R150961" i="70"/>
  <c r="S150961" i="70"/>
  <c r="T150961" i="70"/>
  <c r="Q150961" i="70"/>
  <c r="R117669" i="70"/>
  <c r="S117669" i="70"/>
  <c r="T117669" i="70"/>
  <c r="Q117669" i="70"/>
  <c r="Q100614" i="70"/>
  <c r="R100614" i="70"/>
  <c r="S100614" i="70"/>
  <c r="T100614" i="70"/>
  <c r="Q84696" i="70"/>
  <c r="T84696" i="70"/>
  <c r="S84696" i="70"/>
  <c r="R84696" i="70"/>
  <c r="S64340" i="70"/>
  <c r="Q64340" i="70"/>
  <c r="T64340" i="70"/>
  <c r="R64340" i="70"/>
  <c r="S151336" i="70"/>
  <c r="Q151336" i="70"/>
  <c r="R151336" i="70"/>
  <c r="T151336" i="70"/>
  <c r="Q146716" i="70"/>
  <c r="S146716" i="70"/>
  <c r="T146716" i="70"/>
  <c r="R146716" i="70"/>
  <c r="Q197592" i="70"/>
  <c r="T197592" i="70"/>
  <c r="S197592" i="70"/>
  <c r="R197592" i="70"/>
  <c r="R198040" i="70"/>
  <c r="T198040" i="70"/>
  <c r="S198040" i="70"/>
  <c r="Q198040" i="70"/>
  <c r="S202352" i="70"/>
  <c r="T202352" i="70"/>
  <c r="R202352" i="70"/>
  <c r="Q202352" i="70"/>
  <c r="R204452" i="70"/>
  <c r="T204452" i="70"/>
  <c r="S204452" i="70"/>
  <c r="Q204452" i="70"/>
  <c r="S116630" i="70"/>
  <c r="T116630" i="70"/>
  <c r="Q116630" i="70"/>
  <c r="R116630" i="70"/>
  <c r="Q163768" i="70"/>
  <c r="R163768" i="70"/>
  <c r="S163768" i="70"/>
  <c r="T163768" i="70"/>
  <c r="Q137140" i="70"/>
  <c r="T137140" i="70"/>
  <c r="S137140" i="70"/>
  <c r="R137140" i="70"/>
  <c r="R181184" i="70"/>
  <c r="T181184" i="70"/>
  <c r="Q181184" i="70"/>
  <c r="S181184" i="70"/>
  <c r="Q242924" i="70"/>
  <c r="R242924" i="70"/>
  <c r="S242924" i="70"/>
  <c r="T242924" i="70"/>
  <c r="S219628" i="70"/>
  <c r="Q219628" i="70"/>
  <c r="R219628" i="70"/>
  <c r="T219628" i="70"/>
  <c r="Q211522" i="70"/>
  <c r="T211522" i="70"/>
  <c r="S211522" i="70"/>
  <c r="R211522" i="70"/>
  <c r="S215750" i="70"/>
  <c r="Q215750" i="70"/>
  <c r="T215750" i="70"/>
  <c r="R215750" i="70"/>
  <c r="R230030" i="70"/>
  <c r="S230030" i="70"/>
  <c r="Q230030" i="70"/>
  <c r="T230030" i="70"/>
  <c r="T218326" i="70"/>
  <c r="Q218326" i="70"/>
  <c r="S218326" i="70"/>
  <c r="R218326" i="70"/>
  <c r="R230926" i="70"/>
  <c r="T230926" i="70"/>
  <c r="S230926" i="70"/>
  <c r="Q230926" i="70"/>
  <c r="R23155" i="70"/>
  <c r="S23155" i="70"/>
  <c r="Q23155" i="70"/>
  <c r="T23155" i="70"/>
  <c r="S25143" i="70"/>
  <c r="T25143" i="70"/>
  <c r="R25143" i="70"/>
  <c r="Q25143" i="70"/>
  <c r="R33529" i="70"/>
  <c r="S33529" i="70"/>
  <c r="Q33529" i="70"/>
  <c r="T33529" i="70"/>
  <c r="T22301" i="70"/>
  <c r="Q22301" i="70"/>
  <c r="R22301" i="70"/>
  <c r="S22301" i="70"/>
  <c r="R59849" i="70"/>
  <c r="T59849" i="70"/>
  <c r="S59849" i="70"/>
  <c r="Q59849" i="70"/>
  <c r="T47403" i="70"/>
  <c r="Q47403" i="70"/>
  <c r="R47403" i="70"/>
  <c r="S47403" i="70"/>
  <c r="T46619" i="70"/>
  <c r="S46619" i="70"/>
  <c r="Q46619" i="70"/>
  <c r="R46619" i="70"/>
  <c r="R22021" i="70"/>
  <c r="S22021" i="70"/>
  <c r="T22021" i="70"/>
  <c r="Q22021" i="70"/>
  <c r="Q4801" i="70"/>
  <c r="R4801" i="70"/>
  <c r="S4801" i="70"/>
  <c r="T4801" i="70"/>
  <c r="S75809" i="70"/>
  <c r="R75809" i="70"/>
  <c r="T75809" i="70"/>
  <c r="Q75809" i="70"/>
  <c r="T94233" i="70"/>
  <c r="Q94233" i="70"/>
  <c r="R94233" i="70"/>
  <c r="S94233" i="70"/>
  <c r="R150443" i="70"/>
  <c r="S150443" i="70"/>
  <c r="Q150443" i="70"/>
  <c r="T150443" i="70"/>
  <c r="Q88339" i="70"/>
  <c r="R88339" i="70"/>
  <c r="T88339" i="70"/>
  <c r="S88339" i="70"/>
  <c r="S74311" i="70"/>
  <c r="T74311" i="70"/>
  <c r="R74311" i="70"/>
  <c r="Q74311" i="70"/>
  <c r="Q55985" i="70"/>
  <c r="R55985" i="70"/>
  <c r="S55985" i="70"/>
  <c r="T55985" i="70"/>
  <c r="Q98251" i="70"/>
  <c r="R98251" i="70"/>
  <c r="T98251" i="70"/>
  <c r="S98251" i="70"/>
  <c r="S83271" i="70"/>
  <c r="Q83271" i="70"/>
  <c r="R83271" i="70"/>
  <c r="T83271" i="70"/>
  <c r="T95017" i="70"/>
  <c r="S95017" i="70"/>
  <c r="Q95017" i="70"/>
  <c r="R95017" i="70"/>
  <c r="S148147" i="70"/>
  <c r="R148147" i="70"/>
  <c r="T148147" i="70"/>
  <c r="Q148147" i="70"/>
  <c r="R145445" i="70"/>
  <c r="Q145445" i="70"/>
  <c r="T145445" i="70"/>
  <c r="S145445" i="70"/>
  <c r="S145095" i="70"/>
  <c r="Q145095" i="70"/>
  <c r="R145095" i="70"/>
  <c r="T145095" i="70"/>
  <c r="T146845" i="70"/>
  <c r="S146845" i="70"/>
  <c r="Q146845" i="70"/>
  <c r="R146845" i="70"/>
  <c r="T186353" i="70"/>
  <c r="Q186353" i="70"/>
  <c r="S186353" i="70"/>
  <c r="R186353" i="70"/>
  <c r="T165815" i="70"/>
  <c r="S165815" i="70"/>
  <c r="R165815" i="70"/>
  <c r="Q165815" i="70"/>
  <c r="T167481" i="70"/>
  <c r="Q167481" i="70"/>
  <c r="R167481" i="70"/>
  <c r="S167481" i="70"/>
  <c r="Q196349" i="70"/>
  <c r="R196349" i="70"/>
  <c r="S196349" i="70"/>
  <c r="T196349" i="70"/>
  <c r="S210909" i="70"/>
  <c r="R210909" i="70"/>
  <c r="T210909" i="70"/>
  <c r="Q210909" i="70"/>
  <c r="S139733" i="70"/>
  <c r="T139733" i="70"/>
  <c r="R139733" i="70"/>
  <c r="Q139733" i="70"/>
  <c r="Q222921" i="70"/>
  <c r="T222921" i="70"/>
  <c r="S222921" i="70"/>
  <c r="R222921" i="70"/>
  <c r="Q244663" i="70"/>
  <c r="T244663" i="70"/>
  <c r="R244663" i="70"/>
  <c r="S244663" i="70"/>
  <c r="S232105" i="70"/>
  <c r="Q232105" i="70"/>
  <c r="T232105" i="70"/>
  <c r="R232105" i="70"/>
  <c r="Q222683" i="70"/>
  <c r="R222683" i="70"/>
  <c r="T222683" i="70"/>
  <c r="S222683" i="70"/>
  <c r="Q239077" i="70"/>
  <c r="S239077" i="70"/>
  <c r="T239077" i="70"/>
  <c r="R239077" i="70"/>
  <c r="T199275" i="70"/>
  <c r="Q199275" i="70"/>
  <c r="R199275" i="70"/>
  <c r="S199275" i="70"/>
  <c r="S40629" i="70"/>
  <c r="T40629" i="70"/>
  <c r="Q40629" i="70"/>
  <c r="R40629" i="70"/>
  <c r="S16143" i="70"/>
  <c r="Q16143" i="70"/>
  <c r="T16143" i="70"/>
  <c r="R16143" i="70"/>
  <c r="S73431" i="70"/>
  <c r="Q73431" i="70"/>
  <c r="R73431" i="70"/>
  <c r="T73431" i="70"/>
  <c r="R44927" i="70"/>
  <c r="Q44927" i="70"/>
  <c r="S44927" i="70"/>
  <c r="T44927" i="70"/>
  <c r="S49547" i="70"/>
  <c r="Q49547" i="70"/>
  <c r="T49547" i="70"/>
  <c r="R49547" i="70"/>
  <c r="R32481" i="70"/>
  <c r="S32481" i="70"/>
  <c r="T32481" i="70"/>
  <c r="Q32481" i="70"/>
  <c r="S12727" i="70"/>
  <c r="R12727" i="70"/>
  <c r="Q12727" i="70"/>
  <c r="T12727" i="70"/>
  <c r="R13693" i="70"/>
  <c r="S13693" i="70"/>
  <c r="Q13693" i="70"/>
  <c r="T13693" i="70"/>
  <c r="T74831" i="70"/>
  <c r="Q74831" i="70"/>
  <c r="R74831" i="70"/>
  <c r="S74831" i="70"/>
  <c r="Q48861" i="70"/>
  <c r="T48861" i="70"/>
  <c r="R48861" i="70"/>
  <c r="S48861" i="70"/>
  <c r="Q68375" i="70"/>
  <c r="R68375" i="70"/>
  <c r="T68375" i="70"/>
  <c r="S68375" i="70"/>
  <c r="Q86953" i="70"/>
  <c r="T86953" i="70"/>
  <c r="R86953" i="70"/>
  <c r="S86953" i="70"/>
  <c r="T68767" i="70"/>
  <c r="S68767" i="70"/>
  <c r="R68767" i="70"/>
  <c r="Q68767" i="70"/>
  <c r="Q99623" i="70"/>
  <c r="S99623" i="70"/>
  <c r="T99623" i="70"/>
  <c r="R99623" i="70"/>
  <c r="R86169" i="70"/>
  <c r="S86169" i="70"/>
  <c r="Q86169" i="70"/>
  <c r="T86169" i="70"/>
  <c r="Q195929" i="70"/>
  <c r="R195929" i="70"/>
  <c r="S195929" i="70"/>
  <c r="T195929" i="70"/>
  <c r="S137745" i="70"/>
  <c r="R137745" i="70"/>
  <c r="T137745" i="70"/>
  <c r="Q137745" i="70"/>
  <c r="Q145291" i="70"/>
  <c r="R145291" i="70"/>
  <c r="T145291" i="70"/>
  <c r="S145291" i="70"/>
  <c r="T196195" i="70"/>
  <c r="S196195" i="70"/>
  <c r="Q196195" i="70"/>
  <c r="R196195" i="70"/>
  <c r="S157149" i="70"/>
  <c r="T157149" i="70"/>
  <c r="Q157149" i="70"/>
  <c r="R157149" i="70"/>
  <c r="R146397" i="70"/>
  <c r="T146397" i="70"/>
  <c r="Q146397" i="70"/>
  <c r="S146397" i="70"/>
  <c r="T188845" i="70"/>
  <c r="Q188845" i="70"/>
  <c r="R188845" i="70"/>
  <c r="S188845" i="70"/>
  <c r="Q129275" i="70"/>
  <c r="T129275" i="70"/>
  <c r="S129275" i="70"/>
  <c r="R129275" i="70"/>
  <c r="S121099" i="70"/>
  <c r="Q121099" i="70"/>
  <c r="R121099" i="70"/>
  <c r="T121099" i="70"/>
  <c r="T212897" i="70"/>
  <c r="R212897" i="70"/>
  <c r="S212897" i="70"/>
  <c r="Q212897" i="70"/>
  <c r="Q207283" i="70"/>
  <c r="S207283" i="70"/>
  <c r="T207283" i="70"/>
  <c r="R207283" i="70"/>
  <c r="T176231" i="70"/>
  <c r="R176231" i="70"/>
  <c r="S176231" i="70"/>
  <c r="Q176231" i="70"/>
  <c r="S191351" i="70"/>
  <c r="Q191351" i="70"/>
  <c r="R191351" i="70"/>
  <c r="T191351" i="70"/>
  <c r="T98013" i="70"/>
  <c r="Q98013" i="70"/>
  <c r="R98013" i="70"/>
  <c r="S98013" i="70"/>
  <c r="T227975" i="70"/>
  <c r="Q227975" i="70"/>
  <c r="R227975" i="70"/>
  <c r="S227975" i="70"/>
  <c r="R196811" i="70"/>
  <c r="S196811" i="70"/>
  <c r="Q196811" i="70"/>
  <c r="T196811" i="70"/>
  <c r="S215851" i="70"/>
  <c r="Q215851" i="70"/>
  <c r="T215851" i="70"/>
  <c r="R215851" i="70"/>
  <c r="Q41189" i="70"/>
  <c r="T41189" i="70"/>
  <c r="R41189" i="70"/>
  <c r="S41189" i="70"/>
  <c r="R12825" i="70"/>
  <c r="Q12825" i="70"/>
  <c r="T12825" i="70"/>
  <c r="S12825" i="70"/>
  <c r="T7197" i="70"/>
  <c r="R7197" i="70"/>
  <c r="Q7197" i="70"/>
  <c r="S7197" i="70"/>
  <c r="R79549" i="70"/>
  <c r="T79549" i="70"/>
  <c r="S79549" i="70"/>
  <c r="Q79549" i="70"/>
  <c r="T27553" i="70"/>
  <c r="Q27553" i="70"/>
  <c r="R27553" i="70"/>
  <c r="S27553" i="70"/>
  <c r="Q36037" i="70"/>
  <c r="T36037" i="70"/>
  <c r="S36037" i="70"/>
  <c r="R36037" i="70"/>
  <c r="R25033" i="70"/>
  <c r="S25033" i="70"/>
  <c r="T25033" i="70"/>
  <c r="Q25033" i="70"/>
  <c r="Q16521" i="70"/>
  <c r="S16521" i="70"/>
  <c r="T16521" i="70"/>
  <c r="R16521" i="70"/>
  <c r="T56995" i="70"/>
  <c r="S56995" i="70"/>
  <c r="Q56995" i="70"/>
  <c r="R56995" i="70"/>
  <c r="T79073" i="70"/>
  <c r="Q79073" i="70"/>
  <c r="S79073" i="70"/>
  <c r="R79073" i="70"/>
  <c r="T68599" i="70"/>
  <c r="Q68599" i="70"/>
  <c r="S68599" i="70"/>
  <c r="R68599" i="70"/>
  <c r="Q92791" i="70"/>
  <c r="T92791" i="70"/>
  <c r="R92791" i="70"/>
  <c r="S92791" i="70"/>
  <c r="R73247" i="70"/>
  <c r="Q73247" i="70"/>
  <c r="T73247" i="70"/>
  <c r="S73247" i="70"/>
  <c r="Q90943" i="70"/>
  <c r="T90943" i="70"/>
  <c r="R90943" i="70"/>
  <c r="S90943" i="70"/>
  <c r="Q91475" i="70"/>
  <c r="R91475" i="70"/>
  <c r="S91475" i="70"/>
  <c r="T91475" i="70"/>
  <c r="Q134721" i="70"/>
  <c r="S134721" i="70"/>
  <c r="R134721" i="70"/>
  <c r="T134721" i="70"/>
  <c r="Q132257" i="70"/>
  <c r="T132257" i="70"/>
  <c r="R132257" i="70"/>
  <c r="S132257" i="70"/>
  <c r="S169637" i="70"/>
  <c r="R169637" i="70"/>
  <c r="T169637" i="70"/>
  <c r="Q169637" i="70"/>
  <c r="T183455" i="70"/>
  <c r="Q183455" i="70"/>
  <c r="S183455" i="70"/>
  <c r="R183455" i="70"/>
  <c r="Q182811" i="70"/>
  <c r="R182811" i="70"/>
  <c r="T182811" i="70"/>
  <c r="S182811" i="70"/>
  <c r="Q169707" i="70"/>
  <c r="S169707" i="70"/>
  <c r="T169707" i="70"/>
  <c r="R169707" i="70"/>
  <c r="T110809" i="70"/>
  <c r="R110809" i="70"/>
  <c r="S110809" i="70"/>
  <c r="Q110809" i="70"/>
  <c r="Q150989" i="70"/>
  <c r="T150989" i="70"/>
  <c r="S150989" i="70"/>
  <c r="R150989" i="70"/>
  <c r="S150947" i="70"/>
  <c r="T150947" i="70"/>
  <c r="R150947" i="70"/>
  <c r="Q150947" i="70"/>
  <c r="T176399" i="70"/>
  <c r="Q176399" i="70"/>
  <c r="S176399" i="70"/>
  <c r="R176399" i="70"/>
  <c r="T201081" i="70"/>
  <c r="S201081" i="70"/>
  <c r="R201081" i="70"/>
  <c r="Q201081" i="70"/>
  <c r="R217573" i="70"/>
  <c r="Q217573" i="70"/>
  <c r="S217573" i="70"/>
  <c r="T217573" i="70"/>
  <c r="Q197035" i="70"/>
  <c r="T197035" i="70"/>
  <c r="R197035" i="70"/>
  <c r="S197035" i="70"/>
  <c r="R217419" i="70"/>
  <c r="Q217419" i="70"/>
  <c r="S217419" i="70"/>
  <c r="T217419" i="70"/>
  <c r="S214339" i="70"/>
  <c r="T214339" i="70"/>
  <c r="Q214339" i="70"/>
  <c r="R214339" i="70"/>
  <c r="R236683" i="70"/>
  <c r="Q236683" i="70"/>
  <c r="S236683" i="70"/>
  <c r="T236683" i="70"/>
  <c r="R243165" i="70"/>
  <c r="Q243165" i="70"/>
  <c r="S243165" i="70"/>
  <c r="T243165" i="70"/>
  <c r="S52123" i="70"/>
  <c r="T52123" i="70"/>
  <c r="R52123" i="70"/>
  <c r="Q52123" i="70"/>
  <c r="S14379" i="70"/>
  <c r="Q14379" i="70"/>
  <c r="T14379" i="70"/>
  <c r="R14379" i="70"/>
  <c r="Q7113" i="70"/>
  <c r="R7113" i="70"/>
  <c r="S7113" i="70"/>
  <c r="T7113" i="70"/>
  <c r="S72703" i="70"/>
  <c r="Q72703" i="70"/>
  <c r="R72703" i="70"/>
  <c r="T72703" i="70"/>
  <c r="R21799" i="70"/>
  <c r="S21799" i="70"/>
  <c r="T21799" i="70"/>
  <c r="Q21799" i="70"/>
  <c r="S49463" i="70"/>
  <c r="T49463" i="70"/>
  <c r="R49463" i="70"/>
  <c r="Q49463" i="70"/>
  <c r="S23003" i="70"/>
  <c r="T23003" i="70"/>
  <c r="Q23003" i="70"/>
  <c r="R23003" i="70"/>
  <c r="S1317" i="70"/>
  <c r="R1317" i="70"/>
  <c r="T1317" i="70"/>
  <c r="Q1317" i="70"/>
  <c r="Q51353" i="70"/>
  <c r="S51353" i="70"/>
  <c r="R51353" i="70"/>
  <c r="T51353" i="70"/>
  <c r="R78471" i="70"/>
  <c r="S78471" i="70"/>
  <c r="T78471" i="70"/>
  <c r="Q78471" i="70"/>
  <c r="T104523" i="70"/>
  <c r="S104523" i="70"/>
  <c r="R104523" i="70"/>
  <c r="Q104523" i="70"/>
  <c r="S124319" i="70"/>
  <c r="R124319" i="70"/>
  <c r="T124319" i="70"/>
  <c r="Q124319" i="70"/>
  <c r="T119951" i="70"/>
  <c r="Q119951" i="70"/>
  <c r="R119951" i="70"/>
  <c r="S119951" i="70"/>
  <c r="Q101667" i="70"/>
  <c r="R101667" i="70"/>
  <c r="S101667" i="70"/>
  <c r="T101667" i="70"/>
  <c r="T93729" i="70"/>
  <c r="S93729" i="70"/>
  <c r="Q93729" i="70"/>
  <c r="R93729" i="70"/>
  <c r="Q167915" i="70"/>
  <c r="S167915" i="70"/>
  <c r="R167915" i="70"/>
  <c r="T167915" i="70"/>
  <c r="Q177645" i="70"/>
  <c r="T177645" i="70"/>
  <c r="S177645" i="70"/>
  <c r="R177645" i="70"/>
  <c r="T186325" i="70"/>
  <c r="Q186325" i="70"/>
  <c r="S186325" i="70"/>
  <c r="R186325" i="70"/>
  <c r="T147769" i="70"/>
  <c r="Q147769" i="70"/>
  <c r="S147769" i="70"/>
  <c r="R147769" i="70"/>
  <c r="T108681" i="70"/>
  <c r="Q108681" i="70"/>
  <c r="R108681" i="70"/>
  <c r="S108681" i="70"/>
  <c r="R130325" i="70"/>
  <c r="Q130325" i="70"/>
  <c r="T130325" i="70"/>
  <c r="S130325" i="70"/>
  <c r="R205785" i="70"/>
  <c r="T205785" i="70"/>
  <c r="S205785" i="70"/>
  <c r="Q205785" i="70"/>
  <c r="R128813" i="70"/>
  <c r="S128813" i="70"/>
  <c r="T128813" i="70"/>
  <c r="Q128813" i="70"/>
  <c r="T169245" i="70"/>
  <c r="S169245" i="70"/>
  <c r="Q169245" i="70"/>
  <c r="R169245" i="70"/>
  <c r="T171037" i="70"/>
  <c r="R171037" i="70"/>
  <c r="S171037" i="70"/>
  <c r="Q171037" i="70"/>
  <c r="T196853" i="70"/>
  <c r="S196853" i="70"/>
  <c r="Q196853" i="70"/>
  <c r="R196853" i="70"/>
  <c r="R236837" i="70"/>
  <c r="S236837" i="70"/>
  <c r="Q236837" i="70"/>
  <c r="T236837" i="70"/>
  <c r="Q232903" i="70"/>
  <c r="T232903" i="70"/>
  <c r="S232903" i="70"/>
  <c r="R232903" i="70"/>
  <c r="R216607" i="70"/>
  <c r="S216607" i="70"/>
  <c r="T216607" i="70"/>
  <c r="Q216607" i="70"/>
  <c r="Q215753" i="70"/>
  <c r="S215753" i="70"/>
  <c r="R215753" i="70"/>
  <c r="T215753" i="70"/>
  <c r="Q244481" i="70"/>
  <c r="S244481" i="70"/>
  <c r="T244481" i="70"/>
  <c r="R244481" i="70"/>
  <c r="S227527" i="70"/>
  <c r="T227527" i="70"/>
  <c r="R227527" i="70"/>
  <c r="Q227527" i="70"/>
  <c r="R34469" i="70"/>
  <c r="T34469" i="70"/>
  <c r="Q34469" i="70"/>
  <c r="S34469" i="70"/>
  <c r="S7967" i="70"/>
  <c r="R7967" i="70"/>
  <c r="Q7967" i="70"/>
  <c r="T7967" i="70"/>
  <c r="T10711" i="70"/>
  <c r="S10711" i="70"/>
  <c r="Q10711" i="70"/>
  <c r="R10711" i="70"/>
  <c r="S50457" i="70"/>
  <c r="Q50457" i="70"/>
  <c r="R50457" i="70"/>
  <c r="T50457" i="70"/>
  <c r="R50429" i="70"/>
  <c r="Q50429" i="70"/>
  <c r="T50429" i="70"/>
  <c r="S50429" i="70"/>
  <c r="R31949" i="70"/>
  <c r="S31949" i="70"/>
  <c r="Q31949" i="70"/>
  <c r="T31949" i="70"/>
  <c r="S17879" i="70"/>
  <c r="R17879" i="70"/>
  <c r="Q17879" i="70"/>
  <c r="T17879" i="70"/>
  <c r="R13777" i="70"/>
  <c r="T13777" i="70"/>
  <c r="Q13777" i="70"/>
  <c r="S13777" i="70"/>
  <c r="R57457" i="70"/>
  <c r="S57457" i="70"/>
  <c r="T57457" i="70"/>
  <c r="Q57457" i="70"/>
  <c r="R49813" i="70"/>
  <c r="S49813" i="70"/>
  <c r="Q49813" i="70"/>
  <c r="T49813" i="70"/>
  <c r="S99091" i="70"/>
  <c r="Q99091" i="70"/>
  <c r="T99091" i="70"/>
  <c r="R99091" i="70"/>
  <c r="R130871" i="70"/>
  <c r="S130871" i="70"/>
  <c r="T130871" i="70"/>
  <c r="Q130871" i="70"/>
  <c r="Q126615" i="70"/>
  <c r="T126615" i="70"/>
  <c r="S126615" i="70"/>
  <c r="R126615" i="70"/>
  <c r="R65267" i="70"/>
  <c r="Q65267" i="70"/>
  <c r="T65267" i="70"/>
  <c r="S65267" i="70"/>
  <c r="T77517" i="70"/>
  <c r="Q77517" i="70"/>
  <c r="R77517" i="70"/>
  <c r="S77517" i="70"/>
  <c r="T87093" i="70"/>
  <c r="Q87093" i="70"/>
  <c r="S87093" i="70"/>
  <c r="R87093" i="70"/>
  <c r="R90033" i="70"/>
  <c r="S90033" i="70"/>
  <c r="T90033" i="70"/>
  <c r="Q90033" i="70"/>
  <c r="R191729" i="70"/>
  <c r="Q191729" i="70"/>
  <c r="S191729" i="70"/>
  <c r="T191729" i="70"/>
  <c r="S164457" i="70"/>
  <c r="T164457" i="70"/>
  <c r="R164457" i="70"/>
  <c r="Q164457" i="70"/>
  <c r="T207255" i="70"/>
  <c r="R207255" i="70"/>
  <c r="S207255" i="70"/>
  <c r="Q207255" i="70"/>
  <c r="T153145" i="70"/>
  <c r="S153145" i="70"/>
  <c r="Q153145" i="70"/>
  <c r="R153145" i="70"/>
  <c r="T201459" i="70"/>
  <c r="Q201459" i="70"/>
  <c r="R201459" i="70"/>
  <c r="S201459" i="70"/>
  <c r="T161699" i="70"/>
  <c r="R161699" i="70"/>
  <c r="S161699" i="70"/>
  <c r="Q161699" i="70"/>
  <c r="Q124417" i="70"/>
  <c r="T124417" i="70"/>
  <c r="S124417" i="70"/>
  <c r="R124417" i="70"/>
  <c r="T126209" i="70"/>
  <c r="Q126209" i="70"/>
  <c r="S126209" i="70"/>
  <c r="R126209" i="70"/>
  <c r="R185793" i="70"/>
  <c r="Q185793" i="70"/>
  <c r="T185793" i="70"/>
  <c r="S185793" i="70"/>
  <c r="T227961" i="70"/>
  <c r="Q227961" i="70"/>
  <c r="R227961" i="70"/>
  <c r="S227961" i="70"/>
  <c r="R224125" i="70"/>
  <c r="Q224125" i="70"/>
  <c r="S224125" i="70"/>
  <c r="T224125" i="70"/>
  <c r="R234877" i="70"/>
  <c r="T234877" i="70"/>
  <c r="Q234877" i="70"/>
  <c r="S234877" i="70"/>
  <c r="S240855" i="70"/>
  <c r="Q240855" i="70"/>
  <c r="T240855" i="70"/>
  <c r="R240855" i="70"/>
  <c r="T204819" i="70"/>
  <c r="Q204819" i="70"/>
  <c r="R204819" i="70"/>
  <c r="S204819" i="70"/>
  <c r="T201543" i="70"/>
  <c r="Q201543" i="70"/>
  <c r="R201543" i="70"/>
  <c r="S201543" i="70"/>
  <c r="S39061" i="70"/>
  <c r="Q39061" i="70"/>
  <c r="R39061" i="70"/>
  <c r="T39061" i="70"/>
  <c r="S8723" i="70"/>
  <c r="T8723" i="70"/>
  <c r="R8723" i="70"/>
  <c r="Q8723" i="70"/>
  <c r="Q2129" i="70"/>
  <c r="S2129" i="70"/>
  <c r="R2129" i="70"/>
  <c r="T2129" i="70"/>
  <c r="T62749" i="70"/>
  <c r="Q62749" i="70"/>
  <c r="R62749" i="70"/>
  <c r="S62749" i="70"/>
  <c r="Q74369" i="70"/>
  <c r="R74369" i="70"/>
  <c r="T74369" i="70"/>
  <c r="S74369" i="70"/>
  <c r="Q15975" i="70"/>
  <c r="R15975" i="70"/>
  <c r="T15975" i="70"/>
  <c r="S15975" i="70"/>
  <c r="R28197" i="70"/>
  <c r="S28197" i="70"/>
  <c r="Q28197" i="70"/>
  <c r="T28197" i="70"/>
  <c r="T6693" i="70"/>
  <c r="R6693" i="70"/>
  <c r="Q6693" i="70"/>
  <c r="S6693" i="70"/>
  <c r="R67677" i="70"/>
  <c r="Q67677" i="70"/>
  <c r="S67677" i="70"/>
  <c r="T67677" i="70"/>
  <c r="S55189" i="70"/>
  <c r="Q55189" i="70"/>
  <c r="R55189" i="70"/>
  <c r="T55189" i="70"/>
  <c r="Q141623" i="70"/>
  <c r="T141623" i="70"/>
  <c r="R141623" i="70"/>
  <c r="S141623" i="70"/>
  <c r="Q68557" i="70"/>
  <c r="R68557" i="70"/>
  <c r="T68557" i="70"/>
  <c r="S68557" i="70"/>
  <c r="Q62761" i="70"/>
  <c r="R62761" i="70"/>
  <c r="S62761" i="70"/>
  <c r="T62761" i="70"/>
  <c r="Q76327" i="70"/>
  <c r="S76327" i="70"/>
  <c r="R76327" i="70"/>
  <c r="T76327" i="70"/>
  <c r="Q95591" i="70"/>
  <c r="R95591" i="70"/>
  <c r="T95591" i="70"/>
  <c r="S95591" i="70"/>
  <c r="T60955" i="70"/>
  <c r="S60955" i="70"/>
  <c r="Q60955" i="70"/>
  <c r="R60955" i="70"/>
  <c r="R136093" i="70"/>
  <c r="S136093" i="70"/>
  <c r="Q136093" i="70"/>
  <c r="T136093" i="70"/>
  <c r="Q202061" i="70"/>
  <c r="S202061" i="70"/>
  <c r="T202061" i="70"/>
  <c r="R202061" i="70"/>
  <c r="S164793" i="70"/>
  <c r="R164793" i="70"/>
  <c r="T164793" i="70"/>
  <c r="Q164793" i="70"/>
  <c r="T198463" i="70"/>
  <c r="R198463" i="70"/>
  <c r="Q198463" i="70"/>
  <c r="S198463" i="70"/>
  <c r="R158549" i="70"/>
  <c r="T158549" i="70"/>
  <c r="Q158549" i="70"/>
  <c r="S158549" i="70"/>
  <c r="R201795" i="70"/>
  <c r="T201795" i="70"/>
  <c r="Q201795" i="70"/>
  <c r="S201795" i="70"/>
  <c r="S157247" i="70"/>
  <c r="Q157247" i="70"/>
  <c r="R157247" i="70"/>
  <c r="T157247" i="70"/>
  <c r="S135253" i="70"/>
  <c r="T135253" i="70"/>
  <c r="Q135253" i="70"/>
  <c r="R135253" i="70"/>
  <c r="R137045" i="70"/>
  <c r="S137045" i="70"/>
  <c r="T137045" i="70"/>
  <c r="Q137045" i="70"/>
  <c r="T199807" i="70"/>
  <c r="R199807" i="70"/>
  <c r="S199807" i="70"/>
  <c r="Q199807" i="70"/>
  <c r="T226407" i="70"/>
  <c r="S226407" i="70"/>
  <c r="R226407" i="70"/>
  <c r="Q226407" i="70"/>
  <c r="Q158325" i="70"/>
  <c r="S158325" i="70"/>
  <c r="R158325" i="70"/>
  <c r="T158325" i="70"/>
  <c r="R208305" i="70"/>
  <c r="Q208305" i="70"/>
  <c r="T208305" i="70"/>
  <c r="S208305" i="70"/>
  <c r="S233309" i="70"/>
  <c r="Q233309" i="70"/>
  <c r="R233309" i="70"/>
  <c r="T233309" i="70"/>
  <c r="S231265" i="70"/>
  <c r="T231265" i="70"/>
  <c r="Q231265" i="70"/>
  <c r="R231265" i="70"/>
  <c r="R239665" i="70"/>
  <c r="Q239665" i="70"/>
  <c r="T239665" i="70"/>
  <c r="S239665" i="70"/>
  <c r="T21575" i="70"/>
  <c r="S21575" i="70"/>
  <c r="R21575" i="70"/>
  <c r="Q21575" i="70"/>
  <c r="S5223" i="70"/>
  <c r="Q5223" i="70"/>
  <c r="T5223" i="70"/>
  <c r="R5223" i="70"/>
  <c r="S7645" i="70"/>
  <c r="R7645" i="70"/>
  <c r="T7645" i="70"/>
  <c r="Q7645" i="70"/>
  <c r="Q44759" i="70"/>
  <c r="T44759" i="70"/>
  <c r="R44759" i="70"/>
  <c r="S44759" i="70"/>
  <c r="T55581" i="70"/>
  <c r="S55581" i="70"/>
  <c r="R55581" i="70"/>
  <c r="Q55581" i="70"/>
  <c r="S28645" i="70"/>
  <c r="R28645" i="70"/>
  <c r="Q28645" i="70"/>
  <c r="T28645" i="70"/>
  <c r="S20315" i="70"/>
  <c r="T20315" i="70"/>
  <c r="R20315" i="70"/>
  <c r="Q20315" i="70"/>
  <c r="T12559" i="70"/>
  <c r="S12559" i="70"/>
  <c r="Q12559" i="70"/>
  <c r="R12559" i="70"/>
  <c r="T65857" i="70"/>
  <c r="R65857" i="70"/>
  <c r="S65857" i="70"/>
  <c r="Q65857" i="70"/>
  <c r="Q61755" i="70"/>
  <c r="R61755" i="70"/>
  <c r="T61755" i="70"/>
  <c r="S61755" i="70"/>
  <c r="R151619" i="70"/>
  <c r="Q151619" i="70"/>
  <c r="T151619" i="70"/>
  <c r="S151619" i="70"/>
  <c r="R96543" i="70"/>
  <c r="Q96543" i="70"/>
  <c r="T96543" i="70"/>
  <c r="S96543" i="70"/>
  <c r="R93547" i="70"/>
  <c r="S93547" i="70"/>
  <c r="Q93547" i="70"/>
  <c r="T93547" i="70"/>
  <c r="R85259" i="70"/>
  <c r="T85259" i="70"/>
  <c r="Q85259" i="70"/>
  <c r="S85259" i="70"/>
  <c r="T90075" i="70"/>
  <c r="Q90075" i="70"/>
  <c r="R90075" i="70"/>
  <c r="S90075" i="70"/>
  <c r="Q68935" i="70"/>
  <c r="T68935" i="70"/>
  <c r="R68935" i="70"/>
  <c r="S68935" i="70"/>
  <c r="Q102773" i="70"/>
  <c r="T102773" i="70"/>
  <c r="R102773" i="70"/>
  <c r="S102773" i="70"/>
  <c r="T140377" i="70"/>
  <c r="S140377" i="70"/>
  <c r="Q140377" i="70"/>
  <c r="R140377" i="70"/>
  <c r="S173067" i="70"/>
  <c r="Q173067" i="70"/>
  <c r="T173067" i="70"/>
  <c r="R173067" i="70"/>
  <c r="Q179017" i="70"/>
  <c r="T179017" i="70"/>
  <c r="S179017" i="70"/>
  <c r="R179017" i="70"/>
  <c r="T176385" i="70"/>
  <c r="R176385" i="70"/>
  <c r="Q176385" i="70"/>
  <c r="S176385" i="70"/>
  <c r="T97565" i="70"/>
  <c r="Q97565" i="70"/>
  <c r="R97565" i="70"/>
  <c r="S97565" i="70"/>
  <c r="T151479" i="70"/>
  <c r="Q151479" i="70"/>
  <c r="S151479" i="70"/>
  <c r="R151479" i="70"/>
  <c r="Q162945" i="70"/>
  <c r="R162945" i="70"/>
  <c r="S162945" i="70"/>
  <c r="T162945" i="70"/>
  <c r="S142547" i="70"/>
  <c r="T142547" i="70"/>
  <c r="R142547" i="70"/>
  <c r="Q142547" i="70"/>
  <c r="T99469" i="70"/>
  <c r="S99469" i="70"/>
  <c r="R99469" i="70"/>
  <c r="Q99469" i="70"/>
  <c r="T234975" i="70"/>
  <c r="Q234975" i="70"/>
  <c r="R234975" i="70"/>
  <c r="S234975" i="70"/>
  <c r="Q209957" i="70"/>
  <c r="S209957" i="70"/>
  <c r="R209957" i="70"/>
  <c r="T209957" i="70"/>
  <c r="T223957" i="70"/>
  <c r="Q223957" i="70"/>
  <c r="S223957" i="70"/>
  <c r="R223957" i="70"/>
  <c r="R215305" i="70"/>
  <c r="T215305" i="70"/>
  <c r="S215305" i="70"/>
  <c r="Q215305" i="70"/>
  <c r="S221717" i="70"/>
  <c r="Q221717" i="70"/>
  <c r="T221717" i="70"/>
  <c r="R221717" i="70"/>
  <c r="S217867" i="70"/>
  <c r="Q217867" i="70"/>
  <c r="R217867" i="70"/>
  <c r="T217867" i="70"/>
  <c r="Q27847" i="70"/>
  <c r="R27847" i="70"/>
  <c r="S27847" i="70"/>
  <c r="T27847" i="70"/>
  <c r="T16465" i="70"/>
  <c r="R16465" i="70"/>
  <c r="S16465" i="70"/>
  <c r="Q16465" i="70"/>
  <c r="R13394" i="70"/>
  <c r="S13394" i="70"/>
  <c r="Q13394" i="70"/>
  <c r="T13394" i="70"/>
  <c r="Q16264" i="70"/>
  <c r="R16264" i="70"/>
  <c r="S16264" i="70"/>
  <c r="T16264" i="70"/>
  <c r="R76548" i="70"/>
  <c r="T76548" i="70"/>
  <c r="Q76548" i="70"/>
  <c r="S76548" i="70"/>
  <c r="S101664" i="70"/>
  <c r="T101664" i="70"/>
  <c r="Q101664" i="70"/>
  <c r="R101664" i="70"/>
  <c r="R72894" i="70"/>
  <c r="Q72894" i="70"/>
  <c r="S72894" i="70"/>
  <c r="T72894" i="70"/>
  <c r="T164286" i="70"/>
  <c r="R164286" i="70"/>
  <c r="S164286" i="70"/>
  <c r="Q164286" i="70"/>
  <c r="T162802" i="70"/>
  <c r="R162802" i="70"/>
  <c r="S162802" i="70"/>
  <c r="Q162802" i="70"/>
  <c r="S86950" i="70"/>
  <c r="R86950" i="70"/>
  <c r="T86950" i="70"/>
  <c r="Q86950" i="70"/>
  <c r="R112563" i="70"/>
  <c r="S112563" i="70"/>
  <c r="T112563" i="70"/>
  <c r="Q112563" i="70"/>
  <c r="Q133143" i="70"/>
  <c r="R133143" i="70"/>
  <c r="S133143" i="70"/>
  <c r="T133143" i="70"/>
  <c r="S162305" i="70"/>
  <c r="Q162305" i="70"/>
  <c r="R162305" i="70"/>
  <c r="T162305" i="70"/>
  <c r="S175465" i="70"/>
  <c r="R175465" i="70"/>
  <c r="T175465" i="70"/>
  <c r="Q175465" i="70"/>
  <c r="S107817" i="70"/>
  <c r="R107817" i="70"/>
  <c r="Q107817" i="70"/>
  <c r="T107817" i="70"/>
  <c r="T130553" i="70"/>
  <c r="S130553" i="70"/>
  <c r="Q130553" i="70"/>
  <c r="R130553" i="70"/>
  <c r="R222407" i="70"/>
  <c r="T222407" i="70"/>
  <c r="S222407" i="70"/>
  <c r="Q222407" i="70"/>
  <c r="Q143265" i="70"/>
  <c r="T143265" i="70"/>
  <c r="S143265" i="70"/>
  <c r="R143265" i="70"/>
  <c r="R169109" i="70"/>
  <c r="S169109" i="70"/>
  <c r="T169109" i="70"/>
  <c r="Q169109" i="70"/>
  <c r="T164853" i="70"/>
  <c r="R164853" i="70"/>
  <c r="Q164853" i="70"/>
  <c r="S164853" i="70"/>
  <c r="T117813" i="70"/>
  <c r="R117813" i="70"/>
  <c r="S117813" i="70"/>
  <c r="Q117813" i="70"/>
  <c r="R174779" i="70"/>
  <c r="T174779" i="70"/>
  <c r="S174779" i="70"/>
  <c r="Q174779" i="70"/>
  <c r="T226649" i="70"/>
  <c r="Q226649" i="70"/>
  <c r="S226649" i="70"/>
  <c r="R226649" i="70"/>
  <c r="T226719" i="70"/>
  <c r="Q226719" i="70"/>
  <c r="S226719" i="70"/>
  <c r="R226719" i="70"/>
  <c r="T235959" i="70"/>
  <c r="Q235959" i="70"/>
  <c r="S235959" i="70"/>
  <c r="R235959" i="70"/>
  <c r="Q239235" i="70"/>
  <c r="S239235" i="70"/>
  <c r="R239235" i="70"/>
  <c r="T239235" i="70"/>
  <c r="T219957" i="70"/>
  <c r="S219957" i="70"/>
  <c r="Q219957" i="70"/>
  <c r="R219957" i="70"/>
  <c r="T220293" i="70"/>
  <c r="R220293" i="70"/>
  <c r="S220293" i="70"/>
  <c r="Q220293" i="70"/>
  <c r="Q50928" i="70"/>
  <c r="T50928" i="70"/>
  <c r="R50928" i="70"/>
  <c r="S50928" i="70"/>
  <c r="Q52272" i="70"/>
  <c r="R52272" i="70"/>
  <c r="T52272" i="70"/>
  <c r="S52272" i="70"/>
  <c r="S32112" i="70"/>
  <c r="Q32112" i="70"/>
  <c r="R32112" i="70"/>
  <c r="T32112" i="70"/>
  <c r="T41310" i="70"/>
  <c r="R41310" i="70"/>
  <c r="Q41310" i="70"/>
  <c r="S41310" i="70"/>
  <c r="R30082" i="70"/>
  <c r="T30082" i="70"/>
  <c r="Q30082" i="70"/>
  <c r="S30082" i="70"/>
  <c r="S35864" i="70"/>
  <c r="T35864" i="70"/>
  <c r="Q35864" i="70"/>
  <c r="R35864" i="70"/>
  <c r="S13058" i="70"/>
  <c r="Q13058" i="70"/>
  <c r="T13058" i="70"/>
  <c r="R13058" i="70"/>
  <c r="T21416" i="70"/>
  <c r="Q21416" i="70"/>
  <c r="S21416" i="70"/>
  <c r="R21416" i="70"/>
  <c r="S56542" i="70"/>
  <c r="Q56542" i="70"/>
  <c r="T56542" i="70"/>
  <c r="R56542" i="70"/>
  <c r="S93516" i="70"/>
  <c r="Q93516" i="70"/>
  <c r="T93516" i="70"/>
  <c r="R93516" i="70"/>
  <c r="Q46938" i="70"/>
  <c r="S46938" i="70"/>
  <c r="R46938" i="70"/>
  <c r="T46938" i="70"/>
  <c r="Q122132" i="70"/>
  <c r="S122132" i="70"/>
  <c r="T122132" i="70"/>
  <c r="R122132" i="70"/>
  <c r="R183018" i="70"/>
  <c r="S183018" i="70"/>
  <c r="T183018" i="70"/>
  <c r="Q183018" i="70"/>
  <c r="R46126" i="70"/>
  <c r="T46126" i="70"/>
  <c r="S46126" i="70"/>
  <c r="Q46126" i="70"/>
  <c r="S63514" i="70"/>
  <c r="R63514" i="70"/>
  <c r="T63514" i="70"/>
  <c r="Q63514" i="70"/>
  <c r="Q53742" i="70"/>
  <c r="R53742" i="70"/>
  <c r="T53742" i="70"/>
  <c r="S53742" i="70"/>
  <c r="T92424" i="70"/>
  <c r="Q92424" i="70"/>
  <c r="R92424" i="70"/>
  <c r="S92424" i="70"/>
  <c r="Q135180" i="70"/>
  <c r="S135180" i="70"/>
  <c r="T135180" i="70"/>
  <c r="R135180" i="70"/>
  <c r="R125072" i="70"/>
  <c r="T125072" i="70"/>
  <c r="S125072" i="70"/>
  <c r="Q125072" i="70"/>
  <c r="R156670" i="70"/>
  <c r="T156670" i="70"/>
  <c r="S156670" i="70"/>
  <c r="Q156670" i="70"/>
  <c r="T148606" i="70"/>
  <c r="S148606" i="70"/>
  <c r="R148606" i="70"/>
  <c r="Q148606" i="70"/>
  <c r="T211830" i="70"/>
  <c r="Q211830" i="70"/>
  <c r="S211830" i="70"/>
  <c r="R211830" i="70"/>
  <c r="T203010" i="70"/>
  <c r="Q203010" i="70"/>
  <c r="R203010" i="70"/>
  <c r="S203010" i="70"/>
  <c r="Q199552" i="70"/>
  <c r="T199552" i="70"/>
  <c r="R199552" i="70"/>
  <c r="S199552" i="70"/>
  <c r="R125660" i="70"/>
  <c r="T125660" i="70"/>
  <c r="S125660" i="70"/>
  <c r="Q125660" i="70"/>
  <c r="Q158728" i="70"/>
  <c r="S158728" i="70"/>
  <c r="T158728" i="70"/>
  <c r="R158728" i="70"/>
  <c r="Q111562" i="70"/>
  <c r="T111562" i="70"/>
  <c r="R111562" i="70"/>
  <c r="S111562" i="70"/>
  <c r="T230828" i="70"/>
  <c r="R230828" i="70"/>
  <c r="S230828" i="70"/>
  <c r="Q230828" i="70"/>
  <c r="T176144" i="70"/>
  <c r="S176144" i="70"/>
  <c r="R176144" i="70"/>
  <c r="Q176144" i="70"/>
  <c r="Q229120" i="70"/>
  <c r="S229120" i="70"/>
  <c r="T229120" i="70"/>
  <c r="R229120" i="70"/>
  <c r="R215848" i="70"/>
  <c r="T215848" i="70"/>
  <c r="S215848" i="70"/>
  <c r="Q215848" i="70"/>
  <c r="T205110" i="70"/>
  <c r="Q205110" i="70"/>
  <c r="S205110" i="70"/>
  <c r="R205110" i="70"/>
  <c r="Q209310" i="70"/>
  <c r="R209310" i="70"/>
  <c r="S209310" i="70"/>
  <c r="T209310" i="70"/>
  <c r="S237212" i="70"/>
  <c r="R237212" i="70"/>
  <c r="Q237212" i="70"/>
  <c r="T237212" i="70"/>
  <c r="S30295" i="70"/>
  <c r="Q30295" i="70"/>
  <c r="R30295" i="70"/>
  <c r="T30295" i="70"/>
  <c r="S44673" i="70"/>
  <c r="T44673" i="70"/>
  <c r="Q44673" i="70"/>
  <c r="R44673" i="70"/>
  <c r="R8679" i="70"/>
  <c r="Q8679" i="70"/>
  <c r="S8679" i="70"/>
  <c r="T8679" i="70"/>
  <c r="T14573" i="70"/>
  <c r="Q14573" i="70"/>
  <c r="S14573" i="70"/>
  <c r="R14573" i="70"/>
  <c r="S64665" i="70"/>
  <c r="T64665" i="70"/>
  <c r="R64665" i="70"/>
  <c r="Q64665" i="70"/>
  <c r="T59345" i="70"/>
  <c r="S59345" i="70"/>
  <c r="Q59345" i="70"/>
  <c r="R59345" i="70"/>
  <c r="S4857" i="70"/>
  <c r="R4857" i="70"/>
  <c r="T4857" i="70"/>
  <c r="Q4857" i="70"/>
  <c r="S51127" i="70"/>
  <c r="R51127" i="70"/>
  <c r="T51127" i="70"/>
  <c r="Q51127" i="70"/>
  <c r="Q2421" i="70"/>
  <c r="S2421" i="70"/>
  <c r="R2421" i="70"/>
  <c r="T2421" i="70"/>
  <c r="R54683" i="70"/>
  <c r="Q54683" i="70"/>
  <c r="S54683" i="70"/>
  <c r="T54683" i="70"/>
  <c r="T117361" i="70"/>
  <c r="R117361" i="70"/>
  <c r="S117361" i="70"/>
  <c r="Q117361" i="70"/>
  <c r="T149967" i="70"/>
  <c r="S149967" i="70"/>
  <c r="R149967" i="70"/>
  <c r="Q149967" i="70"/>
  <c r="R107026" i="70"/>
  <c r="Q107026" i="70"/>
  <c r="S107026" i="70"/>
  <c r="T107026" i="70"/>
  <c r="S80062" i="70"/>
  <c r="R80062" i="70"/>
  <c r="T80062" i="70"/>
  <c r="Q80062" i="70"/>
  <c r="R84262" i="70"/>
  <c r="Q84262" i="70"/>
  <c r="S84262" i="70"/>
  <c r="T84262" i="70"/>
  <c r="R162368" i="70"/>
  <c r="S162368" i="70"/>
  <c r="T162368" i="70"/>
  <c r="Q162368" i="70"/>
  <c r="S157132" i="70"/>
  <c r="R157132" i="70"/>
  <c r="T157132" i="70"/>
  <c r="Q157132" i="70"/>
  <c r="Q183970" i="70"/>
  <c r="R183970" i="70"/>
  <c r="T183970" i="70"/>
  <c r="S183970" i="70"/>
  <c r="S189612" i="70"/>
  <c r="Q189612" i="70"/>
  <c r="T189612" i="70"/>
  <c r="R189612" i="70"/>
  <c r="R113984" i="70"/>
  <c r="S113984" i="70"/>
  <c r="T113984" i="70"/>
  <c r="Q113984" i="70"/>
  <c r="S152694" i="70"/>
  <c r="Q152694" i="70"/>
  <c r="R152694" i="70"/>
  <c r="T152694" i="70"/>
  <c r="Q126990" i="70"/>
  <c r="R126990" i="70"/>
  <c r="T126990" i="70"/>
  <c r="S126990" i="70"/>
  <c r="R109308" i="70"/>
  <c r="S109308" i="70"/>
  <c r="T109308" i="70"/>
  <c r="Q109308" i="70"/>
  <c r="T67728" i="70"/>
  <c r="R67728" i="70"/>
  <c r="Q67728" i="70"/>
  <c r="S67728" i="70"/>
  <c r="R204746" i="70"/>
  <c r="T204746" i="70"/>
  <c r="Q204746" i="70"/>
  <c r="S204746" i="70"/>
  <c r="Q243008" i="70"/>
  <c r="S243008" i="70"/>
  <c r="T243008" i="70"/>
  <c r="R243008" i="70"/>
  <c r="R202898" i="70"/>
  <c r="S202898" i="70"/>
  <c r="Q202898" i="70"/>
  <c r="T202898" i="70"/>
  <c r="R211690" i="70"/>
  <c r="S211690" i="70"/>
  <c r="T211690" i="70"/>
  <c r="Q211690" i="70"/>
  <c r="Q198796" i="70"/>
  <c r="T198796" i="70"/>
  <c r="S198796" i="70"/>
  <c r="R198796" i="70"/>
  <c r="Q123546" i="70"/>
  <c r="S123546" i="70"/>
  <c r="T123546" i="70"/>
  <c r="R123546" i="70"/>
  <c r="Q231514" i="70"/>
  <c r="S231514" i="70"/>
  <c r="T231514" i="70"/>
  <c r="R231514" i="70"/>
  <c r="R211326" i="70"/>
  <c r="S211326" i="70"/>
  <c r="T211326" i="70"/>
  <c r="Q211326" i="70"/>
  <c r="T38877" i="70"/>
  <c r="S38877" i="70"/>
  <c r="Q38877" i="70"/>
  <c r="R38877" i="70"/>
  <c r="T37617" i="70"/>
  <c r="Q37617" i="70"/>
  <c r="R37617" i="70"/>
  <c r="S37617" i="70"/>
  <c r="T22119" i="70"/>
  <c r="R22119" i="70"/>
  <c r="S22119" i="70"/>
  <c r="Q22119" i="70"/>
  <c r="T7755" i="70"/>
  <c r="R7755" i="70"/>
  <c r="Q7755" i="70"/>
  <c r="S7755" i="70"/>
  <c r="R57931" i="70"/>
  <c r="S57931" i="70"/>
  <c r="T57931" i="70"/>
  <c r="Q57931" i="70"/>
  <c r="S59443" i="70"/>
  <c r="Q59443" i="70"/>
  <c r="R59443" i="70"/>
  <c r="T59443" i="70"/>
  <c r="T43525" i="70"/>
  <c r="S43525" i="70"/>
  <c r="R43525" i="70"/>
  <c r="Q43525" i="70"/>
  <c r="R42279" i="70"/>
  <c r="T42279" i="70"/>
  <c r="Q42279" i="70"/>
  <c r="S42279" i="70"/>
  <c r="T12781" i="70"/>
  <c r="S12781" i="70"/>
  <c r="Q12781" i="70"/>
  <c r="R12781" i="70"/>
  <c r="R79869" i="70"/>
  <c r="Q79869" i="70"/>
  <c r="T79869" i="70"/>
  <c r="S79869" i="70"/>
  <c r="S150499" i="70"/>
  <c r="T150499" i="70"/>
  <c r="R150499" i="70"/>
  <c r="Q150499" i="70"/>
  <c r="Q133713" i="70"/>
  <c r="R133713" i="70"/>
  <c r="S133713" i="70"/>
  <c r="T133713" i="70"/>
  <c r="Q70206" i="70"/>
  <c r="R70206" i="70"/>
  <c r="T70206" i="70"/>
  <c r="S70206" i="70"/>
  <c r="S97954" i="70"/>
  <c r="Q97954" i="70"/>
  <c r="T97954" i="70"/>
  <c r="R97954" i="70"/>
  <c r="S59118" i="70"/>
  <c r="R59118" i="70"/>
  <c r="T59118" i="70"/>
  <c r="Q59118" i="70"/>
  <c r="T118632" i="70"/>
  <c r="S118632" i="70"/>
  <c r="R118632" i="70"/>
  <c r="Q118632" i="70"/>
  <c r="R169802" i="70"/>
  <c r="S169802" i="70"/>
  <c r="Q169802" i="70"/>
  <c r="T169802" i="70"/>
  <c r="T195590" i="70"/>
  <c r="Q195590" i="70"/>
  <c r="S195590" i="70"/>
  <c r="R195590" i="70"/>
  <c r="R204690" i="70"/>
  <c r="S204690" i="70"/>
  <c r="T204690" i="70"/>
  <c r="Q204690" i="70"/>
  <c r="S169900" i="70"/>
  <c r="Q169900" i="70"/>
  <c r="T169900" i="70"/>
  <c r="R169900" i="70"/>
  <c r="T235896" i="70"/>
  <c r="Q235896" i="70"/>
  <c r="R235896" i="70"/>
  <c r="S235896" i="70"/>
  <c r="Q147934" i="70"/>
  <c r="S147934" i="70"/>
  <c r="R147934" i="70"/>
  <c r="T147934" i="70"/>
  <c r="S114936" i="70"/>
  <c r="T114936" i="70"/>
  <c r="R114936" i="70"/>
  <c r="Q114936" i="70"/>
  <c r="S153604" i="70"/>
  <c r="T153604" i="70"/>
  <c r="Q153604" i="70"/>
  <c r="R153604" i="70"/>
  <c r="Q151602" i="70"/>
  <c r="R151602" i="70"/>
  <c r="T151602" i="70"/>
  <c r="S151602" i="70"/>
  <c r="T241230" i="70"/>
  <c r="R241230" i="70"/>
  <c r="S241230" i="70"/>
  <c r="Q241230" i="70"/>
  <c r="R211242" i="70"/>
  <c r="Q211242" i="70"/>
  <c r="T211242" i="70"/>
  <c r="S211242" i="70"/>
  <c r="Q132310" i="70"/>
  <c r="S132310" i="70"/>
  <c r="R132310" i="70"/>
  <c r="T132310" i="70"/>
  <c r="R157370" i="70"/>
  <c r="S157370" i="70"/>
  <c r="T157370" i="70"/>
  <c r="Q157370" i="70"/>
  <c r="T215372" i="70"/>
  <c r="R215372" i="70"/>
  <c r="S215372" i="70"/>
  <c r="Q215372" i="70"/>
  <c r="S199608" i="70"/>
  <c r="Q199608" i="70"/>
  <c r="T199608" i="70"/>
  <c r="R199608" i="70"/>
  <c r="S235154" i="70"/>
  <c r="T235154" i="70"/>
  <c r="Q235154" i="70"/>
  <c r="R235154" i="70"/>
  <c r="R23057" i="70"/>
  <c r="Q23057" i="70"/>
  <c r="S23057" i="70"/>
  <c r="T23057" i="70"/>
  <c r="R23911" i="70"/>
  <c r="S23911" i="70"/>
  <c r="T23911" i="70"/>
  <c r="Q23911" i="70"/>
  <c r="S39241" i="70"/>
  <c r="Q39241" i="70"/>
  <c r="T39241" i="70"/>
  <c r="R39241" i="70"/>
  <c r="S6985" i="70"/>
  <c r="Q6985" i="70"/>
  <c r="T6985" i="70"/>
  <c r="R6985" i="70"/>
  <c r="R79925" i="70"/>
  <c r="Q79925" i="70"/>
  <c r="T79925" i="70"/>
  <c r="S79925" i="70"/>
  <c r="Q42097" i="70"/>
  <c r="R42097" i="70"/>
  <c r="S42097" i="70"/>
  <c r="T42097" i="70"/>
  <c r="T10751" i="70"/>
  <c r="S10751" i="70"/>
  <c r="Q10751" i="70"/>
  <c r="R10751" i="70"/>
  <c r="R39115" i="70"/>
  <c r="T39115" i="70"/>
  <c r="Q39115" i="70"/>
  <c r="S39115" i="70"/>
  <c r="Q19305" i="70"/>
  <c r="R19305" i="70"/>
  <c r="S19305" i="70"/>
  <c r="T19305" i="70"/>
  <c r="R76859" i="70"/>
  <c r="T76859" i="70"/>
  <c r="S76859" i="70"/>
  <c r="Q76859" i="70"/>
  <c r="R150611" i="70"/>
  <c r="T150611" i="70"/>
  <c r="Q150611" i="70"/>
  <c r="S150611" i="70"/>
  <c r="S134133" i="70"/>
  <c r="T134133" i="70"/>
  <c r="R134133" i="70"/>
  <c r="Q134133" i="70"/>
  <c r="R105094" i="70"/>
  <c r="Q105094" i="70"/>
  <c r="T105094" i="70"/>
  <c r="S105094" i="70"/>
  <c r="T60392" i="70"/>
  <c r="R60392" i="70"/>
  <c r="Q60392" i="70"/>
  <c r="S60392" i="70"/>
  <c r="T111282" i="70"/>
  <c r="R111282" i="70"/>
  <c r="Q111282" i="70"/>
  <c r="S111282" i="70"/>
  <c r="R135404" i="70"/>
  <c r="S135404" i="70"/>
  <c r="Q135404" i="70"/>
  <c r="T135404" i="70"/>
  <c r="S141172" i="70"/>
  <c r="Q141172" i="70"/>
  <c r="T141172" i="70"/>
  <c r="R141172" i="70"/>
  <c r="S60000" i="70"/>
  <c r="T60000" i="70"/>
  <c r="Q60000" i="70"/>
  <c r="R60000" i="70"/>
  <c r="S202044" i="70"/>
  <c r="R202044" i="70"/>
  <c r="Q202044" i="70"/>
  <c r="T202044" i="70"/>
  <c r="Q188114" i="70"/>
  <c r="S188114" i="70"/>
  <c r="T188114" i="70"/>
  <c r="R188114" i="70"/>
  <c r="R195002" i="70"/>
  <c r="Q195002" i="70"/>
  <c r="T195002" i="70"/>
  <c r="S195002" i="70"/>
  <c r="S217304" i="70"/>
  <c r="Q217304" i="70"/>
  <c r="T217304" i="70"/>
  <c r="R217304" i="70"/>
  <c r="T136622" i="70"/>
  <c r="Q136622" i="70"/>
  <c r="S136622" i="70"/>
  <c r="R136622" i="70"/>
  <c r="R62912" i="70"/>
  <c r="S62912" i="70"/>
  <c r="Q62912" i="70"/>
  <c r="T62912" i="70"/>
  <c r="R208932" i="70"/>
  <c r="S208932" i="70"/>
  <c r="Q208932" i="70"/>
  <c r="T208932" i="70"/>
  <c r="R219180" i="70"/>
  <c r="S219180" i="70"/>
  <c r="Q219180" i="70"/>
  <c r="T219180" i="70"/>
  <c r="Q232998" i="70"/>
  <c r="R232998" i="70"/>
  <c r="T232998" i="70"/>
  <c r="S232998" i="70"/>
  <c r="S234132" i="70"/>
  <c r="R234132" i="70"/>
  <c r="Q234132" i="70"/>
  <c r="T234132" i="70"/>
  <c r="T238360" i="70"/>
  <c r="Q238360" i="70"/>
  <c r="R238360" i="70"/>
  <c r="S238360" i="70"/>
  <c r="S239970" i="70"/>
  <c r="Q239970" i="70"/>
  <c r="T239970" i="70"/>
  <c r="R239970" i="70"/>
  <c r="T184460" i="70"/>
  <c r="Q184460" i="70"/>
  <c r="R184460" i="70"/>
  <c r="S184460" i="70"/>
  <c r="T214140" i="70"/>
  <c r="Q214140" i="70"/>
  <c r="R214140" i="70"/>
  <c r="S214140" i="70"/>
  <c r="T51827" i="70"/>
  <c r="R51827" i="70"/>
  <c r="Q51827" i="70"/>
  <c r="S51827" i="70"/>
  <c r="R24597" i="70"/>
  <c r="S24597" i="70"/>
  <c r="T24597" i="70"/>
  <c r="Q24597" i="70"/>
  <c r="T39185" i="70"/>
  <c r="S39185" i="70"/>
  <c r="Q39185" i="70"/>
  <c r="R39185" i="70"/>
  <c r="S6103" i="70"/>
  <c r="Q6103" i="70"/>
  <c r="T6103" i="70"/>
  <c r="R6103" i="70"/>
  <c r="Q57875" i="70"/>
  <c r="S57875" i="70"/>
  <c r="T57875" i="70"/>
  <c r="R57875" i="70"/>
  <c r="R67017" i="70"/>
  <c r="T67017" i="70"/>
  <c r="Q67017" i="70"/>
  <c r="S67017" i="70"/>
  <c r="T9099" i="70"/>
  <c r="S9099" i="70"/>
  <c r="Q9099" i="70"/>
  <c r="R9099" i="70"/>
  <c r="T31079" i="70"/>
  <c r="Q31079" i="70"/>
  <c r="S31079" i="70"/>
  <c r="R31079" i="70"/>
  <c r="S15749" i="70"/>
  <c r="T15749" i="70"/>
  <c r="R15749" i="70"/>
  <c r="Q15749" i="70"/>
  <c r="Q59023" i="70"/>
  <c r="R59023" i="70"/>
  <c r="S59023" i="70"/>
  <c r="T59023" i="70"/>
  <c r="Q167159" i="70"/>
  <c r="S167159" i="70"/>
  <c r="T167159" i="70"/>
  <c r="R167159" i="70"/>
  <c r="S118089" i="70"/>
  <c r="T118089" i="70"/>
  <c r="R118089" i="70"/>
  <c r="Q118089" i="70"/>
  <c r="Q107208" i="70"/>
  <c r="S107208" i="70"/>
  <c r="T107208" i="70"/>
  <c r="R107208" i="70"/>
  <c r="Q106718" i="70"/>
  <c r="T106718" i="70"/>
  <c r="R106718" i="70"/>
  <c r="S106718" i="70"/>
  <c r="S104464" i="70"/>
  <c r="R104464" i="70"/>
  <c r="Q104464" i="70"/>
  <c r="T104464" i="70"/>
  <c r="S135516" i="70"/>
  <c r="T135516" i="70"/>
  <c r="Q135516" i="70"/>
  <c r="R135516" i="70"/>
  <c r="R141732" i="70"/>
  <c r="S141732" i="70"/>
  <c r="Q141732" i="70"/>
  <c r="T141732" i="70"/>
  <c r="T156502" i="70"/>
  <c r="R156502" i="70"/>
  <c r="S156502" i="70"/>
  <c r="Q156502" i="70"/>
  <c r="S208036" i="70"/>
  <c r="Q208036" i="70"/>
  <c r="R208036" i="70"/>
  <c r="T208036" i="70"/>
  <c r="T204928" i="70"/>
  <c r="Q204928" i="70"/>
  <c r="R204928" i="70"/>
  <c r="S204928" i="70"/>
  <c r="R173526" i="70"/>
  <c r="S173526" i="70"/>
  <c r="T173526" i="70"/>
  <c r="Q173526" i="70"/>
  <c r="T201750" i="70"/>
  <c r="R201750" i="70"/>
  <c r="Q201750" i="70"/>
  <c r="S201750" i="70"/>
  <c r="Q131764" i="70"/>
  <c r="T131764" i="70"/>
  <c r="R131764" i="70"/>
  <c r="S131764" i="70"/>
  <c r="R136636" i="70"/>
  <c r="Q136636" i="70"/>
  <c r="T136636" i="70"/>
  <c r="S136636" i="70"/>
  <c r="S191852" i="70"/>
  <c r="R191852" i="70"/>
  <c r="Q191852" i="70"/>
  <c r="T191852" i="70"/>
  <c r="T200308" i="70"/>
  <c r="S200308" i="70"/>
  <c r="R200308" i="70"/>
  <c r="Q200308" i="70"/>
  <c r="S216772" i="70"/>
  <c r="Q216772" i="70"/>
  <c r="T216772" i="70"/>
  <c r="R216772" i="70"/>
  <c r="T228938" i="70"/>
  <c r="R228938" i="70"/>
  <c r="Q228938" i="70"/>
  <c r="S228938" i="70"/>
  <c r="S224850" i="70"/>
  <c r="T224850" i="70"/>
  <c r="R224850" i="70"/>
  <c r="Q224850" i="70"/>
  <c r="S233544" i="70"/>
  <c r="R233544" i="70"/>
  <c r="Q233544" i="70"/>
  <c r="T233544" i="70"/>
  <c r="R164790" i="70"/>
  <c r="T164790" i="70"/>
  <c r="Q164790" i="70"/>
  <c r="S164790" i="70"/>
  <c r="S200756" i="70"/>
  <c r="Q200756" i="70"/>
  <c r="R200756" i="70"/>
  <c r="T200756" i="70"/>
  <c r="R13831" i="70"/>
  <c r="S13831" i="70"/>
  <c r="Q13831" i="70"/>
  <c r="T13831" i="70"/>
  <c r="S39549" i="70"/>
  <c r="T39549" i="70"/>
  <c r="R39549" i="70"/>
  <c r="Q39549" i="70"/>
  <c r="Q30981" i="70"/>
  <c r="T30981" i="70"/>
  <c r="R30981" i="70"/>
  <c r="S30981" i="70"/>
  <c r="R36175" i="70"/>
  <c r="Q36175" i="70"/>
  <c r="T36175" i="70"/>
  <c r="S36175" i="70"/>
  <c r="R65561" i="70"/>
  <c r="S65561" i="70"/>
  <c r="T65561" i="70"/>
  <c r="Q65561" i="70"/>
  <c r="Q59471" i="70"/>
  <c r="R59471" i="70"/>
  <c r="T59471" i="70"/>
  <c r="S59471" i="70"/>
  <c r="T30043" i="70"/>
  <c r="R30043" i="70"/>
  <c r="S30043" i="70"/>
  <c r="Q30043" i="70"/>
  <c r="R52835" i="70"/>
  <c r="T52835" i="70"/>
  <c r="Q52835" i="70"/>
  <c r="S52835" i="70"/>
  <c r="S9729" i="70"/>
  <c r="R9729" i="70"/>
  <c r="Q9729" i="70"/>
  <c r="T9729" i="70"/>
  <c r="Q46367" i="70"/>
  <c r="R46367" i="70"/>
  <c r="T46367" i="70"/>
  <c r="S46367" i="70"/>
  <c r="R134805" i="70"/>
  <c r="T134805" i="70"/>
  <c r="S134805" i="70"/>
  <c r="Q134805" i="70"/>
  <c r="R168335" i="70"/>
  <c r="T168335" i="70"/>
  <c r="S168335" i="70"/>
  <c r="Q168335" i="70"/>
  <c r="R60574" i="70"/>
  <c r="S60574" i="70"/>
  <c r="Q60574" i="70"/>
  <c r="T60574" i="70"/>
  <c r="Q102126" i="70"/>
  <c r="S102126" i="70"/>
  <c r="T102126" i="70"/>
  <c r="R102126" i="70"/>
  <c r="R92270" i="70"/>
  <c r="T92270" i="70"/>
  <c r="S92270" i="70"/>
  <c r="Q92270" i="70"/>
  <c r="Q191530" i="70"/>
  <c r="R191530" i="70"/>
  <c r="S191530" i="70"/>
  <c r="T191530" i="70"/>
  <c r="S114236" i="70"/>
  <c r="R114236" i="70"/>
  <c r="T114236" i="70"/>
  <c r="Q114236" i="70"/>
  <c r="R115482" i="70"/>
  <c r="Q115482" i="70"/>
  <c r="T115482" i="70"/>
  <c r="S115482" i="70"/>
  <c r="R150482" i="70"/>
  <c r="T150482" i="70"/>
  <c r="S150482" i="70"/>
  <c r="Q150482" i="70"/>
  <c r="S153002" i="70"/>
  <c r="T153002" i="70"/>
  <c r="R153002" i="70"/>
  <c r="Q153002" i="70"/>
  <c r="Q146450" i="70"/>
  <c r="S146450" i="70"/>
  <c r="T146450" i="70"/>
  <c r="R146450" i="70"/>
  <c r="T149250" i="70"/>
  <c r="R149250" i="70"/>
  <c r="S149250" i="70"/>
  <c r="Q149250" i="70"/>
  <c r="Q164832" i="70"/>
  <c r="S164832" i="70"/>
  <c r="R164832" i="70"/>
  <c r="T164832" i="70"/>
  <c r="S115902" i="70"/>
  <c r="R115902" i="70"/>
  <c r="T115902" i="70"/>
  <c r="Q115902" i="70"/>
  <c r="R202464" i="70"/>
  <c r="Q202464" i="70"/>
  <c r="T202464" i="70"/>
  <c r="S202464" i="70"/>
  <c r="R225550" i="70"/>
  <c r="Q225550" i="70"/>
  <c r="T225550" i="70"/>
  <c r="S225550" i="70"/>
  <c r="T241006" i="70"/>
  <c r="Q241006" i="70"/>
  <c r="S241006" i="70"/>
  <c r="R241006" i="70"/>
  <c r="S223422" i="70"/>
  <c r="Q223422" i="70"/>
  <c r="T223422" i="70"/>
  <c r="R223422" i="70"/>
  <c r="R159386" i="70"/>
  <c r="T159386" i="70"/>
  <c r="S159386" i="70"/>
  <c r="Q159386" i="70"/>
  <c r="S181968" i="70"/>
  <c r="T181968" i="70"/>
  <c r="R181968" i="70"/>
  <c r="Q181968" i="70"/>
  <c r="Q199972" i="70"/>
  <c r="S199972" i="70"/>
  <c r="R199972" i="70"/>
  <c r="T199972" i="70"/>
  <c r="S242952" i="70"/>
  <c r="T242952" i="70"/>
  <c r="Q242952" i="70"/>
  <c r="R242952" i="70"/>
  <c r="T33221" i="70"/>
  <c r="S33221" i="70"/>
  <c r="R33221" i="70"/>
  <c r="Q33221" i="70"/>
  <c r="Q50791" i="70"/>
  <c r="S50791" i="70"/>
  <c r="R50791" i="70"/>
  <c r="T50791" i="70"/>
  <c r="R43707" i="70"/>
  <c r="T43707" i="70"/>
  <c r="Q43707" i="70"/>
  <c r="S43707" i="70"/>
  <c r="T8847" i="70"/>
  <c r="R8847" i="70"/>
  <c r="Q8847" i="70"/>
  <c r="S8847" i="70"/>
  <c r="T73765" i="70"/>
  <c r="Q73765" i="70"/>
  <c r="S73765" i="70"/>
  <c r="R73765" i="70"/>
  <c r="Q50721" i="70"/>
  <c r="S50721" i="70"/>
  <c r="R50721" i="70"/>
  <c r="T50721" i="70"/>
  <c r="S42811" i="70"/>
  <c r="Q42811" i="70"/>
  <c r="T42811" i="70"/>
  <c r="R42811" i="70"/>
  <c r="S35783" i="70"/>
  <c r="T35783" i="70"/>
  <c r="Q35783" i="70"/>
  <c r="R35783" i="70"/>
  <c r="R34943" i="70"/>
  <c r="S34943" i="70"/>
  <c r="T34943" i="70"/>
  <c r="Q34943" i="70"/>
  <c r="R29007" i="70"/>
  <c r="T29007" i="70"/>
  <c r="S29007" i="70"/>
  <c r="Q29007" i="70"/>
  <c r="R162497" i="70"/>
  <c r="T162497" i="70"/>
  <c r="S162497" i="70"/>
  <c r="Q162497" i="70"/>
  <c r="T100841" i="70"/>
  <c r="S100841" i="70"/>
  <c r="Q100841" i="70"/>
  <c r="R100841" i="70"/>
  <c r="T77710" i="70"/>
  <c r="S77710" i="70"/>
  <c r="R77710" i="70"/>
  <c r="Q77710" i="70"/>
  <c r="S86866" i="70"/>
  <c r="Q86866" i="70"/>
  <c r="T86866" i="70"/>
  <c r="R86866" i="70"/>
  <c r="R98584" i="70"/>
  <c r="T98584" i="70"/>
  <c r="Q98584" i="70"/>
  <c r="S98584" i="70"/>
  <c r="S162060" i="70"/>
  <c r="R162060" i="70"/>
  <c r="T162060" i="70"/>
  <c r="Q162060" i="70"/>
  <c r="R92732" i="70"/>
  <c r="T92732" i="70"/>
  <c r="S92732" i="70"/>
  <c r="Q92732" i="70"/>
  <c r="Q202660" i="70"/>
  <c r="S202660" i="70"/>
  <c r="T202660" i="70"/>
  <c r="R202660" i="70"/>
  <c r="R187106" i="70"/>
  <c r="Q187106" i="70"/>
  <c r="T187106" i="70"/>
  <c r="S187106" i="70"/>
  <c r="Q218354" i="70"/>
  <c r="S218354" i="70"/>
  <c r="T218354" i="70"/>
  <c r="R218354" i="70"/>
  <c r="Q190550" i="70"/>
  <c r="R190550" i="70"/>
  <c r="S190550" i="70"/>
  <c r="T190550" i="70"/>
  <c r="Q190970" i="70"/>
  <c r="S190970" i="70"/>
  <c r="T190970" i="70"/>
  <c r="R190970" i="70"/>
  <c r="T191250" i="70"/>
  <c r="S191250" i="70"/>
  <c r="R191250" i="70"/>
  <c r="Q191250" i="70"/>
  <c r="R153520" i="70"/>
  <c r="S153520" i="70"/>
  <c r="T153520" i="70"/>
  <c r="Q153520" i="70"/>
  <c r="R169872" i="70"/>
  <c r="Q169872" i="70"/>
  <c r="T169872" i="70"/>
  <c r="S169872" i="70"/>
  <c r="T203892" i="70"/>
  <c r="S203892" i="70"/>
  <c r="R203892" i="70"/>
  <c r="Q203892" i="70"/>
  <c r="S203612" i="70"/>
  <c r="Q203612" i="70"/>
  <c r="T203612" i="70"/>
  <c r="R203612" i="70"/>
  <c r="S196304" i="70"/>
  <c r="R196304" i="70"/>
  <c r="T196304" i="70"/>
  <c r="Q196304" i="70"/>
  <c r="T170166" i="70"/>
  <c r="Q170166" i="70"/>
  <c r="R170166" i="70"/>
  <c r="S170166" i="70"/>
  <c r="S207140" i="70"/>
  <c r="T207140" i="70"/>
  <c r="R207140" i="70"/>
  <c r="Q207140" i="70"/>
  <c r="T238556" i="70"/>
  <c r="R238556" i="70"/>
  <c r="S238556" i="70"/>
  <c r="Q238556" i="70"/>
  <c r="S220062" i="70"/>
  <c r="T220062" i="70"/>
  <c r="Q220062" i="70"/>
  <c r="R220062" i="70"/>
  <c r="S14727" i="70"/>
  <c r="R14727" i="70"/>
  <c r="Q14727" i="70"/>
  <c r="T14727" i="70"/>
  <c r="R20313" i="70"/>
  <c r="Q20313" i="70"/>
  <c r="S20313" i="70"/>
  <c r="T20313" i="70"/>
  <c r="Q7349" i="70"/>
  <c r="S7349" i="70"/>
  <c r="T7349" i="70"/>
  <c r="R7349" i="70"/>
  <c r="S4409" i="70"/>
  <c r="Q4409" i="70"/>
  <c r="T4409" i="70"/>
  <c r="R4409" i="70"/>
  <c r="R45471" i="70"/>
  <c r="Q45471" i="70"/>
  <c r="S45471" i="70"/>
  <c r="T45471" i="70"/>
  <c r="R46157" i="70"/>
  <c r="T46157" i="70"/>
  <c r="S46157" i="70"/>
  <c r="Q46157" i="70"/>
  <c r="Q39451" i="70"/>
  <c r="S39451" i="70"/>
  <c r="T39451" i="70"/>
  <c r="R39451" i="70"/>
  <c r="T34285" i="70"/>
  <c r="R34285" i="70"/>
  <c r="Q34285" i="70"/>
  <c r="S34285" i="70"/>
  <c r="R7209" i="70"/>
  <c r="Q7209" i="70"/>
  <c r="T7209" i="70"/>
  <c r="S7209" i="70"/>
  <c r="Q54627" i="70"/>
  <c r="S54627" i="70"/>
  <c r="T54627" i="70"/>
  <c r="R54627" i="70"/>
  <c r="R138109" i="70"/>
  <c r="T138109" i="70"/>
  <c r="Q138109" i="70"/>
  <c r="S138109" i="70"/>
  <c r="T147181" i="70"/>
  <c r="S147181" i="70"/>
  <c r="Q147181" i="70"/>
  <c r="R147181" i="70"/>
  <c r="R55450" i="70"/>
  <c r="T55450" i="70"/>
  <c r="Q55450" i="70"/>
  <c r="S55450" i="70"/>
  <c r="R68582" i="70"/>
  <c r="S68582" i="70"/>
  <c r="Q68582" i="70"/>
  <c r="T68582" i="70"/>
  <c r="S100180" i="70"/>
  <c r="Q100180" i="70"/>
  <c r="T100180" i="70"/>
  <c r="R100180" i="70"/>
  <c r="S152540" i="70"/>
  <c r="T152540" i="70"/>
  <c r="Q152540" i="70"/>
  <c r="R152540" i="70"/>
  <c r="S114348" i="70"/>
  <c r="T114348" i="70"/>
  <c r="R114348" i="70"/>
  <c r="Q114348" i="70"/>
  <c r="R169956" i="70"/>
  <c r="T169956" i="70"/>
  <c r="S169956" i="70"/>
  <c r="Q169956" i="70"/>
  <c r="T153758" i="70"/>
  <c r="S153758" i="70"/>
  <c r="R153758" i="70"/>
  <c r="Q153758" i="70"/>
  <c r="S129958" i="70"/>
  <c r="Q129958" i="70"/>
  <c r="T129958" i="70"/>
  <c r="R129958" i="70"/>
  <c r="R159302" i="70"/>
  <c r="S159302" i="70"/>
  <c r="T159302" i="70"/>
  <c r="Q159302" i="70"/>
  <c r="S129090" i="70"/>
  <c r="R129090" i="70"/>
  <c r="Q129090" i="70"/>
  <c r="T129090" i="70"/>
  <c r="T112990" i="70"/>
  <c r="R112990" i="70"/>
  <c r="Q112990" i="70"/>
  <c r="S112990" i="70"/>
  <c r="R159470" i="70"/>
  <c r="S159470" i="70"/>
  <c r="T159470" i="70"/>
  <c r="Q159470" i="70"/>
  <c r="R214966" i="70"/>
  <c r="T214966" i="70"/>
  <c r="S214966" i="70"/>
  <c r="Q214966" i="70"/>
  <c r="S114138" i="70"/>
  <c r="Q114138" i="70"/>
  <c r="R114138" i="70"/>
  <c r="T114138" i="70"/>
  <c r="T237828" i="70"/>
  <c r="Q237828" i="70"/>
  <c r="R237828" i="70"/>
  <c r="S237828" i="70"/>
  <c r="T242056" i="70"/>
  <c r="R242056" i="70"/>
  <c r="S242056" i="70"/>
  <c r="Q242056" i="70"/>
  <c r="S112570" i="70"/>
  <c r="R112570" i="70"/>
  <c r="Q112570" i="70"/>
  <c r="T112570" i="70"/>
  <c r="S214616" i="70"/>
  <c r="R214616" i="70"/>
  <c r="T214616" i="70"/>
  <c r="Q214616" i="70"/>
  <c r="S222190" i="70"/>
  <c r="Q222190" i="70"/>
  <c r="T222190" i="70"/>
  <c r="R222190" i="70"/>
  <c r="S225326" i="70"/>
  <c r="T225326" i="70"/>
  <c r="R225326" i="70"/>
  <c r="Q225326" i="70"/>
  <c r="T30071" i="70"/>
  <c r="S30071" i="70"/>
  <c r="R30071" i="70"/>
  <c r="Q30071" i="70"/>
  <c r="R31345" i="70"/>
  <c r="Q31345" i="70"/>
  <c r="S31345" i="70"/>
  <c r="T31345" i="70"/>
  <c r="S41649" i="70"/>
  <c r="Q41649" i="70"/>
  <c r="R41649" i="70"/>
  <c r="T41649" i="70"/>
  <c r="T9925" i="70"/>
  <c r="S9925" i="70"/>
  <c r="Q9925" i="70"/>
  <c r="R9925" i="70"/>
  <c r="R52947" i="70"/>
  <c r="Q52947" i="70"/>
  <c r="S52947" i="70"/>
  <c r="T52947" i="70"/>
  <c r="S70741" i="70"/>
  <c r="T70741" i="70"/>
  <c r="Q70741" i="70"/>
  <c r="R70741" i="70"/>
  <c r="Q33067" i="70"/>
  <c r="T33067" i="70"/>
  <c r="R33067" i="70"/>
  <c r="S33067" i="70"/>
  <c r="S30883" i="70"/>
  <c r="Q30883" i="70"/>
  <c r="T30883" i="70"/>
  <c r="R30883" i="70"/>
  <c r="R9491" i="70"/>
  <c r="T9491" i="70"/>
  <c r="S9491" i="70"/>
  <c r="Q9491" i="70"/>
  <c r="Q45457" i="70"/>
  <c r="R45457" i="70"/>
  <c r="S45457" i="70"/>
  <c r="T45457" i="70"/>
  <c r="T154559" i="70"/>
  <c r="R154559" i="70"/>
  <c r="Q154559" i="70"/>
  <c r="S154559" i="70"/>
  <c r="R197469" i="70"/>
  <c r="T197469" i="70"/>
  <c r="Q197469" i="70"/>
  <c r="S197469" i="70"/>
  <c r="R99987" i="70"/>
  <c r="T99987" i="70"/>
  <c r="Q99987" i="70"/>
  <c r="S99987" i="70"/>
  <c r="T78553" i="70"/>
  <c r="Q78553" i="70"/>
  <c r="S78553" i="70"/>
  <c r="R78553" i="70"/>
  <c r="S71385" i="70"/>
  <c r="T71385" i="70"/>
  <c r="R71385" i="70"/>
  <c r="Q71385" i="70"/>
  <c r="Q104215" i="70"/>
  <c r="R104215" i="70"/>
  <c r="S104215" i="70"/>
  <c r="T104215" i="70"/>
  <c r="Q83635" i="70"/>
  <c r="R83635" i="70"/>
  <c r="S83635" i="70"/>
  <c r="T83635" i="70"/>
  <c r="T138333" i="70"/>
  <c r="Q138333" i="70"/>
  <c r="S138333" i="70"/>
  <c r="R138333" i="70"/>
  <c r="S96417" i="70"/>
  <c r="Q96417" i="70"/>
  <c r="T96417" i="70"/>
  <c r="R96417" i="70"/>
  <c r="S172675" i="70"/>
  <c r="T172675" i="70"/>
  <c r="R172675" i="70"/>
  <c r="Q172675" i="70"/>
  <c r="S131753" i="70"/>
  <c r="T131753" i="70"/>
  <c r="Q131753" i="70"/>
  <c r="R131753" i="70"/>
  <c r="S150709" i="70"/>
  <c r="T150709" i="70"/>
  <c r="R150709" i="70"/>
  <c r="Q150709" i="70"/>
  <c r="Q131641" i="70"/>
  <c r="R131641" i="70"/>
  <c r="S131641" i="70"/>
  <c r="T131641" i="70"/>
  <c r="T122345" i="70"/>
  <c r="R122345" i="70"/>
  <c r="S122345" i="70"/>
  <c r="Q122345" i="70"/>
  <c r="T99427" i="70"/>
  <c r="S99427" i="70"/>
  <c r="R99427" i="70"/>
  <c r="Q99427" i="70"/>
  <c r="T180137" i="70"/>
  <c r="S180137" i="70"/>
  <c r="Q180137" i="70"/>
  <c r="R180137" i="70"/>
  <c r="Q181929" i="70"/>
  <c r="T181929" i="70"/>
  <c r="R181929" i="70"/>
  <c r="S181929" i="70"/>
  <c r="T152221" i="70"/>
  <c r="R152221" i="70"/>
  <c r="S152221" i="70"/>
  <c r="Q152221" i="70"/>
  <c r="T227079" i="70"/>
  <c r="R227079" i="70"/>
  <c r="S227079" i="70"/>
  <c r="Q227079" i="70"/>
  <c r="R191323" i="70"/>
  <c r="Q191323" i="70"/>
  <c r="T191323" i="70"/>
  <c r="S191323" i="70"/>
  <c r="R229151" i="70"/>
  <c r="S229151" i="70"/>
  <c r="T229151" i="70"/>
  <c r="Q229151" i="70"/>
  <c r="R219141" i="70"/>
  <c r="S219141" i="70"/>
  <c r="T219141" i="70"/>
  <c r="Q219141" i="70"/>
  <c r="T206303" i="70"/>
  <c r="Q206303" i="70"/>
  <c r="S206303" i="70"/>
  <c r="R206303" i="70"/>
  <c r="Q200675" i="70"/>
  <c r="S200675" i="70"/>
  <c r="T200675" i="70"/>
  <c r="R200675" i="70"/>
  <c r="S39201" i="70"/>
  <c r="R39201" i="70"/>
  <c r="Q39201" i="70"/>
  <c r="T39201" i="70"/>
  <c r="S19559" i="70"/>
  <c r="R19559" i="70"/>
  <c r="Q19559" i="70"/>
  <c r="T19559" i="70"/>
  <c r="R15317" i="70"/>
  <c r="S15317" i="70"/>
  <c r="Q15317" i="70"/>
  <c r="T15317" i="70"/>
  <c r="T85303" i="70"/>
  <c r="Q85303" i="70"/>
  <c r="S85303" i="70"/>
  <c r="R85303" i="70"/>
  <c r="R58983" i="70"/>
  <c r="Q58983" i="70"/>
  <c r="T58983" i="70"/>
  <c r="S58983" i="70"/>
  <c r="T30535" i="70"/>
  <c r="S30535" i="70"/>
  <c r="Q30535" i="70"/>
  <c r="R30535" i="70"/>
  <c r="R31501" i="70"/>
  <c r="S31501" i="70"/>
  <c r="Q31501" i="70"/>
  <c r="T31501" i="70"/>
  <c r="S18299" i="70"/>
  <c r="R18299" i="70"/>
  <c r="Q18299" i="70"/>
  <c r="T18299" i="70"/>
  <c r="Q67845" i="70"/>
  <c r="R67845" i="70"/>
  <c r="S67845" i="70"/>
  <c r="T67845" i="70"/>
  <c r="S47853" i="70"/>
  <c r="T47853" i="70"/>
  <c r="R47853" i="70"/>
  <c r="Q47853" i="70"/>
  <c r="Q151311" i="70"/>
  <c r="R151311" i="70"/>
  <c r="S151311" i="70"/>
  <c r="T151311" i="70"/>
  <c r="T78427" i="70"/>
  <c r="S78427" i="70"/>
  <c r="R78427" i="70"/>
  <c r="Q78427" i="70"/>
  <c r="R59975" i="70"/>
  <c r="Q59975" i="70"/>
  <c r="T59975" i="70"/>
  <c r="S59975" i="70"/>
  <c r="S87751" i="70"/>
  <c r="Q87751" i="70"/>
  <c r="R87751" i="70"/>
  <c r="T87751" i="70"/>
  <c r="R110823" i="70"/>
  <c r="Q110823" i="70"/>
  <c r="T110823" i="70"/>
  <c r="S110823" i="70"/>
  <c r="T78861" i="70"/>
  <c r="S78861" i="70"/>
  <c r="Q78861" i="70"/>
  <c r="R78861" i="70"/>
  <c r="R90929" i="70"/>
  <c r="Q90929" i="70"/>
  <c r="S90929" i="70"/>
  <c r="T90929" i="70"/>
  <c r="T199359" i="70"/>
  <c r="R199359" i="70"/>
  <c r="S199359" i="70"/>
  <c r="Q199359" i="70"/>
  <c r="R178611" i="70"/>
  <c r="T178611" i="70"/>
  <c r="Q178611" i="70"/>
  <c r="S178611" i="70"/>
  <c r="S162329" i="70"/>
  <c r="Q162329" i="70"/>
  <c r="T162329" i="70"/>
  <c r="R162329" i="70"/>
  <c r="Q189839" i="70"/>
  <c r="R189839" i="70"/>
  <c r="S189839" i="70"/>
  <c r="T189839" i="70"/>
  <c r="S188257" i="70"/>
  <c r="T188257" i="70"/>
  <c r="Q188257" i="70"/>
  <c r="R188257" i="70"/>
  <c r="Q179997" i="70"/>
  <c r="R179997" i="70"/>
  <c r="T179997" i="70"/>
  <c r="S179997" i="70"/>
  <c r="R151703" i="70"/>
  <c r="T151703" i="70"/>
  <c r="Q151703" i="70"/>
  <c r="S151703" i="70"/>
  <c r="T164653" i="70"/>
  <c r="S164653" i="70"/>
  <c r="Q164653" i="70"/>
  <c r="R164653" i="70"/>
  <c r="S146145" i="70"/>
  <c r="T146145" i="70"/>
  <c r="Q146145" i="70"/>
  <c r="R146145" i="70"/>
  <c r="T212911" i="70"/>
  <c r="R212911" i="70"/>
  <c r="S212911" i="70"/>
  <c r="Q212911" i="70"/>
  <c r="T195719" i="70"/>
  <c r="Q195719" i="70"/>
  <c r="R195719" i="70"/>
  <c r="S195719" i="70"/>
  <c r="T233589" i="70"/>
  <c r="Q233589" i="70"/>
  <c r="R233589" i="70"/>
  <c r="S233589" i="70"/>
  <c r="R238951" i="70"/>
  <c r="T238951" i="70"/>
  <c r="Q238951" i="70"/>
  <c r="S238951" i="70"/>
  <c r="R211623" i="70"/>
  <c r="S211623" i="70"/>
  <c r="Q211623" i="70"/>
  <c r="T211623" i="70"/>
  <c r="Q197595" i="70"/>
  <c r="R197595" i="70"/>
  <c r="S197595" i="70"/>
  <c r="T197595" i="70"/>
  <c r="S53047" i="70"/>
  <c r="R53047" i="70"/>
  <c r="Q53047" i="70"/>
  <c r="T53047" i="70"/>
  <c r="S6105" i="70"/>
  <c r="R6105" i="70"/>
  <c r="T6105" i="70"/>
  <c r="Q6105" i="70"/>
  <c r="T6483" i="70"/>
  <c r="Q6483" i="70"/>
  <c r="R6483" i="70"/>
  <c r="S6483" i="70"/>
  <c r="T53859" i="70"/>
  <c r="S53859" i="70"/>
  <c r="R53859" i="70"/>
  <c r="Q53859" i="70"/>
  <c r="S71835" i="70"/>
  <c r="Q71835" i="70"/>
  <c r="T71835" i="70"/>
  <c r="R71835" i="70"/>
  <c r="T29485" i="70"/>
  <c r="R29485" i="70"/>
  <c r="S29485" i="70"/>
  <c r="Q29485" i="70"/>
  <c r="S22471" i="70"/>
  <c r="R22471" i="70"/>
  <c r="T22471" i="70"/>
  <c r="Q22471" i="70"/>
  <c r="S239" i="70"/>
  <c r="T239" i="70"/>
  <c r="Q239" i="70"/>
  <c r="R239" i="70"/>
  <c r="Q81817" i="70"/>
  <c r="R81817" i="70"/>
  <c r="T81817" i="70"/>
  <c r="S81817" i="70"/>
  <c r="T43345" i="70"/>
  <c r="S43345" i="70"/>
  <c r="R43345" i="70"/>
  <c r="Q43345" i="70"/>
  <c r="R118929" i="70"/>
  <c r="Q118929" i="70"/>
  <c r="S118929" i="70"/>
  <c r="T118929" i="70"/>
  <c r="Q83999" i="70"/>
  <c r="T83999" i="70"/>
  <c r="R83999" i="70"/>
  <c r="S83999" i="70"/>
  <c r="T62411" i="70"/>
  <c r="S62411" i="70"/>
  <c r="R62411" i="70"/>
  <c r="Q62411" i="70"/>
  <c r="T131935" i="70"/>
  <c r="S131935" i="70"/>
  <c r="Q131935" i="70"/>
  <c r="R131935" i="70"/>
  <c r="S123311" i="70"/>
  <c r="R123311" i="70"/>
  <c r="Q123311" i="70"/>
  <c r="T123311" i="70"/>
  <c r="T102507" i="70"/>
  <c r="Q102507" i="70"/>
  <c r="S102507" i="70"/>
  <c r="R102507" i="70"/>
  <c r="S187165" i="70"/>
  <c r="T187165" i="70"/>
  <c r="Q187165" i="70"/>
  <c r="R187165" i="70"/>
  <c r="R196909" i="70"/>
  <c r="Q196909" i="70"/>
  <c r="S196909" i="70"/>
  <c r="T196909" i="70"/>
  <c r="T193773" i="70"/>
  <c r="R193773" i="70"/>
  <c r="S193773" i="70"/>
  <c r="Q193773" i="70"/>
  <c r="S161573" i="70"/>
  <c r="R161573" i="70"/>
  <c r="T161573" i="70"/>
  <c r="Q161573" i="70"/>
  <c r="S129513" i="70"/>
  <c r="Q129513" i="70"/>
  <c r="R129513" i="70"/>
  <c r="T129513" i="70"/>
  <c r="S185807" i="70"/>
  <c r="T185807" i="70"/>
  <c r="R185807" i="70"/>
  <c r="Q185807" i="70"/>
  <c r="Q167943" i="70"/>
  <c r="T167943" i="70"/>
  <c r="R167943" i="70"/>
  <c r="S167943" i="70"/>
  <c r="T152123" i="70"/>
  <c r="S152123" i="70"/>
  <c r="Q152123" i="70"/>
  <c r="R152123" i="70"/>
  <c r="Q120189" i="70"/>
  <c r="S120189" i="70"/>
  <c r="T120189" i="70"/>
  <c r="R120189" i="70"/>
  <c r="Q210811" i="70"/>
  <c r="T210811" i="70"/>
  <c r="S210811" i="70"/>
  <c r="R210811" i="70"/>
  <c r="R171023" i="70"/>
  <c r="S171023" i="70"/>
  <c r="T171023" i="70"/>
  <c r="Q171023" i="70"/>
  <c r="S237425" i="70"/>
  <c r="R237425" i="70"/>
  <c r="T237425" i="70"/>
  <c r="Q237425" i="70"/>
  <c r="S173543" i="70"/>
  <c r="T173543" i="70"/>
  <c r="R173543" i="70"/>
  <c r="Q173543" i="70"/>
  <c r="S218217" i="70"/>
  <c r="T218217" i="70"/>
  <c r="Q218217" i="70"/>
  <c r="R218217" i="70"/>
  <c r="R223901" i="70"/>
  <c r="Q223901" i="70"/>
  <c r="T223901" i="70"/>
  <c r="S223901" i="70"/>
  <c r="R224895" i="70"/>
  <c r="Q224895" i="70"/>
  <c r="T224895" i="70"/>
  <c r="S224895" i="70"/>
  <c r="R21477" i="70"/>
  <c r="T21477" i="70"/>
  <c r="S21477" i="70"/>
  <c r="Q21477" i="70"/>
  <c r="T16437" i="70"/>
  <c r="Q16437" i="70"/>
  <c r="R16437" i="70"/>
  <c r="S16437" i="70"/>
  <c r="T5895" i="70"/>
  <c r="Q5895" i="70"/>
  <c r="S5895" i="70"/>
  <c r="R5895" i="70"/>
  <c r="S58969" i="70"/>
  <c r="R58969" i="70"/>
  <c r="Q58969" i="70"/>
  <c r="T58969" i="70"/>
  <c r="T58241" i="70"/>
  <c r="S58241" i="70"/>
  <c r="R58241" i="70"/>
  <c r="Q58241" i="70"/>
  <c r="Q25635" i="70"/>
  <c r="T25635" i="70"/>
  <c r="S25635" i="70"/>
  <c r="R25635" i="70"/>
  <c r="Q39999" i="70"/>
  <c r="S39999" i="70"/>
  <c r="T39999" i="70"/>
  <c r="R39999" i="70"/>
  <c r="T10095" i="70"/>
  <c r="R10095" i="70"/>
  <c r="S10095" i="70"/>
  <c r="Q10095" i="70"/>
  <c r="Q8751" i="70"/>
  <c r="T8751" i="70"/>
  <c r="S8751" i="70"/>
  <c r="R8751" i="70"/>
  <c r="T82769" i="70"/>
  <c r="S82769" i="70"/>
  <c r="Q82769" i="70"/>
  <c r="R82769" i="70"/>
  <c r="S88689" i="70"/>
  <c r="Q88689" i="70"/>
  <c r="T88689" i="70"/>
  <c r="R88689" i="70"/>
  <c r="T101443" i="70"/>
  <c r="Q101443" i="70"/>
  <c r="R101443" i="70"/>
  <c r="S101443" i="70"/>
  <c r="S142687" i="70"/>
  <c r="Q142687" i="70"/>
  <c r="T142687" i="70"/>
  <c r="R142687" i="70"/>
  <c r="S115919" i="70"/>
  <c r="T115919" i="70"/>
  <c r="Q115919" i="70"/>
  <c r="R115919" i="70"/>
  <c r="S121939" i="70"/>
  <c r="R121939" i="70"/>
  <c r="Q121939" i="70"/>
  <c r="T121939" i="70"/>
  <c r="S103879" i="70"/>
  <c r="Q103879" i="70"/>
  <c r="T103879" i="70"/>
  <c r="R103879" i="70"/>
  <c r="R181593" i="70"/>
  <c r="Q181593" i="70"/>
  <c r="T181593" i="70"/>
  <c r="S181593" i="70"/>
  <c r="Q197665" i="70"/>
  <c r="S197665" i="70"/>
  <c r="R197665" i="70"/>
  <c r="T197665" i="70"/>
  <c r="S174159" i="70"/>
  <c r="T174159" i="70"/>
  <c r="Q174159" i="70"/>
  <c r="R174159" i="70"/>
  <c r="S203531" i="70"/>
  <c r="T203531" i="70"/>
  <c r="R203531" i="70"/>
  <c r="Q203531" i="70"/>
  <c r="S178443" i="70"/>
  <c r="Q178443" i="70"/>
  <c r="T178443" i="70"/>
  <c r="R178443" i="70"/>
  <c r="R179647" i="70"/>
  <c r="S179647" i="70"/>
  <c r="Q179647" i="70"/>
  <c r="T179647" i="70"/>
  <c r="T129541" i="70"/>
  <c r="S129541" i="70"/>
  <c r="Q129541" i="70"/>
  <c r="R129541" i="70"/>
  <c r="Q134091" i="70"/>
  <c r="T134091" i="70"/>
  <c r="S134091" i="70"/>
  <c r="R134091" i="70"/>
  <c r="R171289" i="70"/>
  <c r="S171289" i="70"/>
  <c r="Q171289" i="70"/>
  <c r="T171289" i="70"/>
  <c r="S226197" i="70"/>
  <c r="Q226197" i="70"/>
  <c r="T226197" i="70"/>
  <c r="R226197" i="70"/>
  <c r="R215585" i="70"/>
  <c r="Q215585" i="70"/>
  <c r="S215585" i="70"/>
  <c r="T215585" i="70"/>
  <c r="R224363" i="70"/>
  <c r="Q224363" i="70"/>
  <c r="S224363" i="70"/>
  <c r="T224363" i="70"/>
  <c r="S225819" i="70"/>
  <c r="Q225819" i="70"/>
  <c r="T225819" i="70"/>
  <c r="R225819" i="70"/>
  <c r="R208403" i="70"/>
  <c r="Q208403" i="70"/>
  <c r="T208403" i="70"/>
  <c r="S208403" i="70"/>
  <c r="Q239105" i="70"/>
  <c r="T239105" i="70"/>
  <c r="R239105" i="70"/>
  <c r="S239105" i="70"/>
  <c r="T238027" i="70"/>
  <c r="R238027" i="70"/>
  <c r="Q238027" i="70"/>
  <c r="S238027" i="70"/>
  <c r="S32453" i="70"/>
  <c r="R32453" i="70"/>
  <c r="T32453" i="70"/>
  <c r="Q32453" i="70"/>
  <c r="T10991" i="70"/>
  <c r="R10991" i="70"/>
  <c r="Q10991" i="70"/>
  <c r="S10991" i="70"/>
  <c r="Q16479" i="70"/>
  <c r="R16479" i="70"/>
  <c r="S16479" i="70"/>
  <c r="T16479" i="70"/>
  <c r="S62861" i="70"/>
  <c r="R62861" i="70"/>
  <c r="Q62861" i="70"/>
  <c r="T62861" i="70"/>
  <c r="R62021" i="70"/>
  <c r="Q62021" i="70"/>
  <c r="S62021" i="70"/>
  <c r="T62021" i="70"/>
  <c r="T35281" i="70"/>
  <c r="Q35281" i="70"/>
  <c r="R35281" i="70"/>
  <c r="S35281" i="70"/>
  <c r="Q24123" i="70"/>
  <c r="S24123" i="70"/>
  <c r="R24123" i="70"/>
  <c r="T24123" i="70"/>
  <c r="Q5475" i="70"/>
  <c r="T5475" i="70"/>
  <c r="S5475" i="70"/>
  <c r="R5475" i="70"/>
  <c r="R15513" i="70"/>
  <c r="S15513" i="70"/>
  <c r="T15513" i="70"/>
  <c r="Q15513" i="70"/>
  <c r="S71849" i="70"/>
  <c r="T71849" i="70"/>
  <c r="Q71849" i="70"/>
  <c r="R71849" i="70"/>
  <c r="T170169" i="70"/>
  <c r="Q170169" i="70"/>
  <c r="S170169" i="70"/>
  <c r="R170169" i="70"/>
  <c r="S111607" i="70"/>
  <c r="R111607" i="70"/>
  <c r="Q111607" i="70"/>
  <c r="T111607" i="70"/>
  <c r="Q110179" i="70"/>
  <c r="S110179" i="70"/>
  <c r="T110179" i="70"/>
  <c r="R110179" i="70"/>
  <c r="S80485" i="70"/>
  <c r="Q80485" i="70"/>
  <c r="R80485" i="70"/>
  <c r="T80485" i="70"/>
  <c r="Q116591" i="70"/>
  <c r="T116591" i="70"/>
  <c r="S116591" i="70"/>
  <c r="R116591" i="70"/>
  <c r="R135407" i="70"/>
  <c r="S135407" i="70"/>
  <c r="Q135407" i="70"/>
  <c r="T135407" i="70"/>
  <c r="Q153159" i="70"/>
  <c r="R153159" i="70"/>
  <c r="T153159" i="70"/>
  <c r="S153159" i="70"/>
  <c r="S195215" i="70"/>
  <c r="R195215" i="70"/>
  <c r="T195215" i="70"/>
  <c r="Q195215" i="70"/>
  <c r="T146887" i="70"/>
  <c r="Q146887" i="70"/>
  <c r="R146887" i="70"/>
  <c r="S146887" i="70"/>
  <c r="S154125" i="70"/>
  <c r="Q154125" i="70"/>
  <c r="R154125" i="70"/>
  <c r="T154125" i="70"/>
  <c r="Q164709" i="70"/>
  <c r="T164709" i="70"/>
  <c r="S164709" i="70"/>
  <c r="R164709" i="70"/>
  <c r="Q186437" i="70"/>
  <c r="T186437" i="70"/>
  <c r="R186437" i="70"/>
  <c r="S186437" i="70"/>
  <c r="S113497" i="70"/>
  <c r="R113497" i="70"/>
  <c r="T113497" i="70"/>
  <c r="Q113497" i="70"/>
  <c r="Q130577" i="70"/>
  <c r="R130577" i="70"/>
  <c r="S130577" i="70"/>
  <c r="T130577" i="70"/>
  <c r="R141931" i="70"/>
  <c r="T141931" i="70"/>
  <c r="Q141931" i="70"/>
  <c r="S141931" i="70"/>
  <c r="T95661" i="70"/>
  <c r="Q95661" i="70"/>
  <c r="S95661" i="70"/>
  <c r="R95661" i="70"/>
  <c r="R239497" i="70"/>
  <c r="T239497" i="70"/>
  <c r="S239497" i="70"/>
  <c r="Q239497" i="70"/>
  <c r="R216649" i="70"/>
  <c r="Q216649" i="70"/>
  <c r="S216649" i="70"/>
  <c r="T216649" i="70"/>
  <c r="S211875" i="70"/>
  <c r="Q211875" i="70"/>
  <c r="T211875" i="70"/>
  <c r="R211875" i="70"/>
  <c r="Q213149" i="70"/>
  <c r="S213149" i="70"/>
  <c r="T213149" i="70"/>
  <c r="R213149" i="70"/>
  <c r="Q242843" i="70"/>
  <c r="R242843" i="70"/>
  <c r="T242843" i="70"/>
  <c r="S242843" i="70"/>
  <c r="Q214311" i="70"/>
  <c r="S214311" i="70"/>
  <c r="R214311" i="70"/>
  <c r="T214311" i="70"/>
  <c r="Q44437" i="70"/>
  <c r="S44437" i="70"/>
  <c r="T44437" i="70"/>
  <c r="R44437" i="70"/>
  <c r="Q7743" i="70"/>
  <c r="S7743" i="70"/>
  <c r="R7743" i="70"/>
  <c r="T7743" i="70"/>
  <c r="Q48665" i="70"/>
  <c r="T48665" i="70"/>
  <c r="R48665" i="70"/>
  <c r="S48665" i="70"/>
  <c r="R27455" i="70"/>
  <c r="T27455" i="70"/>
  <c r="Q27455" i="70"/>
  <c r="S27455" i="70"/>
  <c r="Q3529" i="70"/>
  <c r="R3529" i="70"/>
  <c r="S3529" i="70"/>
  <c r="T3529" i="70"/>
  <c r="R163393" i="70"/>
  <c r="S163393" i="70"/>
  <c r="T163393" i="70"/>
  <c r="Q163393" i="70"/>
  <c r="R135967" i="70"/>
  <c r="S135967" i="70"/>
  <c r="Q135967" i="70"/>
  <c r="T135967" i="70"/>
  <c r="R60437" i="70"/>
  <c r="T60437" i="70"/>
  <c r="Q60437" i="70"/>
  <c r="S60437" i="70"/>
  <c r="T137269" i="70"/>
  <c r="R137269" i="70"/>
  <c r="S137269" i="70"/>
  <c r="Q137269" i="70"/>
  <c r="S174803" i="70"/>
  <c r="Q174803" i="70"/>
  <c r="R174803" i="70"/>
  <c r="T174803" i="70"/>
  <c r="R159865" i="70"/>
  <c r="S159865" i="70"/>
  <c r="Q159865" i="70"/>
  <c r="T159865" i="70"/>
  <c r="T110361" i="70"/>
  <c r="S110361" i="70"/>
  <c r="Q110361" i="70"/>
  <c r="R110361" i="70"/>
  <c r="T148525" i="70"/>
  <c r="Q148525" i="70"/>
  <c r="R148525" i="70"/>
  <c r="S148525" i="70"/>
  <c r="R226883" i="70"/>
  <c r="T226883" i="70"/>
  <c r="S226883" i="70"/>
  <c r="Q226883" i="70"/>
  <c r="Q208067" i="70"/>
  <c r="S208067" i="70"/>
  <c r="R208067" i="70"/>
  <c r="T208067" i="70"/>
  <c r="T202271" i="70"/>
  <c r="R202271" i="70"/>
  <c r="S202271" i="70"/>
  <c r="Q202271" i="70"/>
  <c r="Q33923" i="70"/>
  <c r="T33923" i="70"/>
  <c r="R33923" i="70"/>
  <c r="S33923" i="70"/>
  <c r="T18019" i="70"/>
  <c r="S18019" i="70"/>
  <c r="Q18019" i="70"/>
  <c r="R18019" i="70"/>
  <c r="Q60789" i="70"/>
  <c r="T60789" i="70"/>
  <c r="R60789" i="70"/>
  <c r="S60789" i="70"/>
  <c r="R36569" i="70"/>
  <c r="S36569" i="70"/>
  <c r="Q36569" i="70"/>
  <c r="T36569" i="70"/>
  <c r="S15765" i="70"/>
  <c r="T15765" i="70"/>
  <c r="R15765" i="70"/>
  <c r="Q15765" i="70"/>
  <c r="R197693" i="70"/>
  <c r="T197693" i="70"/>
  <c r="S197693" i="70"/>
  <c r="Q197693" i="70"/>
  <c r="R64091" i="70"/>
  <c r="T64091" i="70"/>
  <c r="Q64091" i="70"/>
  <c r="S64091" i="70"/>
  <c r="R66891" i="70"/>
  <c r="T66891" i="70"/>
  <c r="S66891" i="70"/>
  <c r="Q66891" i="70"/>
  <c r="T156799" i="70"/>
  <c r="Q156799" i="70"/>
  <c r="R156799" i="70"/>
  <c r="S156799" i="70"/>
  <c r="T195831" i="70"/>
  <c r="Q195831" i="70"/>
  <c r="S195831" i="70"/>
  <c r="R195831" i="70"/>
  <c r="R180095" i="70"/>
  <c r="S180095" i="70"/>
  <c r="T180095" i="70"/>
  <c r="Q180095" i="70"/>
  <c r="Q134217" i="70"/>
  <c r="S134217" i="70"/>
  <c r="R134217" i="70"/>
  <c r="T134217" i="70"/>
  <c r="Q121337" i="70"/>
  <c r="R121337" i="70"/>
  <c r="S121337" i="70"/>
  <c r="T121337" i="70"/>
  <c r="Q223187" i="70"/>
  <c r="R223187" i="70"/>
  <c r="S223187" i="70"/>
  <c r="T223187" i="70"/>
  <c r="S242325" i="70"/>
  <c r="Q242325" i="70"/>
  <c r="R242325" i="70"/>
  <c r="T242325" i="70"/>
  <c r="Q191015" i="70"/>
  <c r="T191015" i="70"/>
  <c r="R191015" i="70"/>
  <c r="S191015" i="70"/>
  <c r="S33895" i="70"/>
  <c r="Q33895" i="70"/>
  <c r="T33895" i="70"/>
  <c r="R33895" i="70"/>
  <c r="T41352" i="70"/>
  <c r="R41352" i="70"/>
  <c r="Q41352" i="70"/>
  <c r="S41352" i="70"/>
  <c r="R62492" i="70"/>
  <c r="Q62492" i="70"/>
  <c r="S62492" i="70"/>
  <c r="T62492" i="70"/>
  <c r="R81490" i="70"/>
  <c r="T81490" i="70"/>
  <c r="S81490" i="70"/>
  <c r="Q81490" i="70"/>
  <c r="T113088" i="70"/>
  <c r="Q113088" i="70"/>
  <c r="S113088" i="70"/>
  <c r="R113088" i="70"/>
  <c r="Q106235" i="70"/>
  <c r="T106235" i="70"/>
  <c r="S106235" i="70"/>
  <c r="R106235" i="70"/>
  <c r="S135005" i="70"/>
  <c r="R135005" i="70"/>
  <c r="Q135005" i="70"/>
  <c r="T135005" i="70"/>
  <c r="R188569" i="70"/>
  <c r="Q188569" i="70"/>
  <c r="S188569" i="70"/>
  <c r="T188569" i="70"/>
  <c r="T176725" i="70"/>
  <c r="R176725" i="70"/>
  <c r="S176725" i="70"/>
  <c r="Q176725" i="70"/>
  <c r="T160821" i="70"/>
  <c r="Q160821" i="70"/>
  <c r="S160821" i="70"/>
  <c r="R160821" i="70"/>
  <c r="T100565" i="70"/>
  <c r="S100565" i="70"/>
  <c r="R100565" i="70"/>
  <c r="Q100565" i="70"/>
  <c r="S220335" i="70"/>
  <c r="Q220335" i="70"/>
  <c r="T220335" i="70"/>
  <c r="R220335" i="70"/>
  <c r="S230317" i="70"/>
  <c r="Q230317" i="70"/>
  <c r="T230317" i="70"/>
  <c r="R230317" i="70"/>
  <c r="R183739" i="70"/>
  <c r="S183739" i="70"/>
  <c r="T183739" i="70"/>
  <c r="Q183739" i="70"/>
  <c r="R41100" i="70"/>
  <c r="S41100" i="70"/>
  <c r="Q41100" i="70"/>
  <c r="T41100" i="70"/>
  <c r="T47190" i="70"/>
  <c r="S47190" i="70"/>
  <c r="Q47190" i="70"/>
  <c r="R47190" i="70"/>
  <c r="S13842" i="70"/>
  <c r="Q13842" i="70"/>
  <c r="R13842" i="70"/>
  <c r="T13842" i="70"/>
  <c r="Q35276" i="70"/>
  <c r="T35276" i="70"/>
  <c r="S35276" i="70"/>
  <c r="R35276" i="70"/>
  <c r="R91794" i="70"/>
  <c r="S91794" i="70"/>
  <c r="Q91794" i="70"/>
  <c r="T91794" i="70"/>
  <c r="T78942" i="70"/>
  <c r="R78942" i="70"/>
  <c r="S78942" i="70"/>
  <c r="Q78942" i="70"/>
  <c r="S145876" i="70"/>
  <c r="R145876" i="70"/>
  <c r="Q145876" i="70"/>
  <c r="T145876" i="70"/>
  <c r="R103246" i="70"/>
  <c r="S103246" i="70"/>
  <c r="T103246" i="70"/>
  <c r="Q103246" i="70"/>
  <c r="R97170" i="70"/>
  <c r="Q97170" i="70"/>
  <c r="T97170" i="70"/>
  <c r="S97170" i="70"/>
  <c r="T158196" i="70"/>
  <c r="S158196" i="70"/>
  <c r="Q158196" i="70"/>
  <c r="R158196" i="70"/>
  <c r="S179714" i="70"/>
  <c r="R179714" i="70"/>
  <c r="Q179714" i="70"/>
  <c r="T179714" i="70"/>
  <c r="Q134858" i="70"/>
  <c r="T134858" i="70"/>
  <c r="S134858" i="70"/>
  <c r="R134858" i="70"/>
  <c r="Q164692" i="70"/>
  <c r="R164692" i="70"/>
  <c r="S164692" i="70"/>
  <c r="T164692" i="70"/>
  <c r="R151182" i="70"/>
  <c r="T151182" i="70"/>
  <c r="S151182" i="70"/>
  <c r="Q151182" i="70"/>
  <c r="Q233978" i="70"/>
  <c r="T233978" i="70"/>
  <c r="S233978" i="70"/>
  <c r="R233978" i="70"/>
  <c r="R209562" i="70"/>
  <c r="S209562" i="70"/>
  <c r="T209562" i="70"/>
  <c r="Q209562" i="70"/>
  <c r="S155382" i="70"/>
  <c r="R155382" i="70"/>
  <c r="T155382" i="70"/>
  <c r="Q155382" i="70"/>
  <c r="T38429" i="70"/>
  <c r="Q38429" i="70"/>
  <c r="R38429" i="70"/>
  <c r="S38429" i="70"/>
  <c r="Q33053" i="70"/>
  <c r="R33053" i="70"/>
  <c r="T33053" i="70"/>
  <c r="S33053" i="70"/>
  <c r="R55341" i="70"/>
  <c r="T55341" i="70"/>
  <c r="S55341" i="70"/>
  <c r="Q55341" i="70"/>
  <c r="Q35629" i="70"/>
  <c r="T35629" i="70"/>
  <c r="R35629" i="70"/>
  <c r="S35629" i="70"/>
  <c r="Q7251" i="70"/>
  <c r="T7251" i="70"/>
  <c r="R7251" i="70"/>
  <c r="S7251" i="70"/>
  <c r="R151255" i="70"/>
  <c r="Q151255" i="70"/>
  <c r="T151255" i="70"/>
  <c r="S151255" i="70"/>
  <c r="S72446" i="70"/>
  <c r="T72446" i="70"/>
  <c r="Q72446" i="70"/>
  <c r="R72446" i="70"/>
  <c r="T88672" i="70"/>
  <c r="R88672" i="70"/>
  <c r="Q88672" i="70"/>
  <c r="S88672" i="70"/>
  <c r="T114264" i="70"/>
  <c r="S114264" i="70"/>
  <c r="R114264" i="70"/>
  <c r="Q114264" i="70"/>
  <c r="R174870" i="70"/>
  <c r="S174870" i="70"/>
  <c r="Q174870" i="70"/>
  <c r="T174870" i="70"/>
  <c r="R183214" i="70"/>
  <c r="T183214" i="70"/>
  <c r="S183214" i="70"/>
  <c r="Q183214" i="70"/>
  <c r="S169130" i="70"/>
  <c r="R169130" i="70"/>
  <c r="T169130" i="70"/>
  <c r="Q169130" i="70"/>
  <c r="S210626" i="70"/>
  <c r="R210626" i="70"/>
  <c r="T210626" i="70"/>
  <c r="Q210626" i="70"/>
  <c r="R180232" i="70"/>
  <c r="S180232" i="70"/>
  <c r="T180232" i="70"/>
  <c r="Q180232" i="70"/>
  <c r="S224150" i="70"/>
  <c r="R224150" i="70"/>
  <c r="T224150" i="70"/>
  <c r="Q224150" i="70"/>
  <c r="T226656" i="70"/>
  <c r="S226656" i="70"/>
  <c r="Q226656" i="70"/>
  <c r="R226656" i="70"/>
  <c r="Q36427" i="70"/>
  <c r="T36427" i="70"/>
  <c r="R36427" i="70"/>
  <c r="S36427" i="70"/>
  <c r="R40473" i="70"/>
  <c r="Q40473" i="70"/>
  <c r="T40473" i="70"/>
  <c r="S40473" i="70"/>
  <c r="T55929" i="70"/>
  <c r="S55929" i="70"/>
  <c r="R55929" i="70"/>
  <c r="Q55929" i="70"/>
  <c r="Q46003" i="70"/>
  <c r="R46003" i="70"/>
  <c r="S46003" i="70"/>
  <c r="T46003" i="70"/>
  <c r="Q111" i="70"/>
  <c r="S111" i="70"/>
  <c r="R111" i="70"/>
  <c r="T111" i="70"/>
  <c r="T124683" i="70"/>
  <c r="R124683" i="70"/>
  <c r="S124683" i="70"/>
  <c r="Q124683" i="70"/>
  <c r="R102602" i="70"/>
  <c r="Q102602" i="70"/>
  <c r="T102602" i="70"/>
  <c r="S102602" i="70"/>
  <c r="R193252" i="70"/>
  <c r="T193252" i="70"/>
  <c r="Q193252" i="70"/>
  <c r="S193252" i="70"/>
  <c r="T174562" i="70"/>
  <c r="S174562" i="70"/>
  <c r="Q174562" i="70"/>
  <c r="R174562" i="70"/>
  <c r="S213174" i="70"/>
  <c r="T213174" i="70"/>
  <c r="Q213174" i="70"/>
  <c r="R213174" i="70"/>
  <c r="Q113578" i="70"/>
  <c r="S113578" i="70"/>
  <c r="T113578" i="70"/>
  <c r="R113578" i="70"/>
  <c r="R22371" i="70"/>
  <c r="S22371" i="70"/>
  <c r="Q22371" i="70"/>
  <c r="T22371" i="70"/>
  <c r="R66597" i="70"/>
  <c r="Q66597" i="70"/>
  <c r="S66597" i="70"/>
  <c r="T66597" i="70"/>
  <c r="R62369" i="70"/>
  <c r="Q62369" i="70"/>
  <c r="T62369" i="70"/>
  <c r="S62369" i="70"/>
  <c r="T107082" i="70"/>
  <c r="R107082" i="70"/>
  <c r="Q107082" i="70"/>
  <c r="S107082" i="70"/>
  <c r="T167282" i="70"/>
  <c r="R167282" i="70"/>
  <c r="S167282" i="70"/>
  <c r="Q167282" i="70"/>
  <c r="R141830" i="70"/>
  <c r="T141830" i="70"/>
  <c r="S141830" i="70"/>
  <c r="Q141830" i="70"/>
  <c r="Q119290" i="70"/>
  <c r="T119290" i="70"/>
  <c r="S119290" i="70"/>
  <c r="R119290" i="70"/>
  <c r="R240992" i="70"/>
  <c r="T240992" i="70"/>
  <c r="Q240992" i="70"/>
  <c r="S240992" i="70"/>
  <c r="S32521" i="70"/>
  <c r="T32521" i="70"/>
  <c r="R32521" i="70"/>
  <c r="Q32521" i="70"/>
  <c r="T46955" i="70"/>
  <c r="S46955" i="70"/>
  <c r="R46955" i="70"/>
  <c r="Q46955" i="70"/>
  <c r="Q48845" i="70"/>
  <c r="R48845" i="70"/>
  <c r="S48845" i="70"/>
  <c r="T48845" i="70"/>
  <c r="Q110708" i="70"/>
  <c r="S110708" i="70"/>
  <c r="T110708" i="70"/>
  <c r="R110708" i="70"/>
  <c r="R126136" i="70"/>
  <c r="T126136" i="70"/>
  <c r="S126136" i="70"/>
  <c r="Q126136" i="70"/>
  <c r="T169340" i="70"/>
  <c r="S169340" i="70"/>
  <c r="Q169340" i="70"/>
  <c r="R169340" i="70"/>
  <c r="Q123938" i="70"/>
  <c r="S123938" i="70"/>
  <c r="R123938" i="70"/>
  <c r="T123938" i="70"/>
  <c r="Q227132" i="70"/>
  <c r="S227132" i="70"/>
  <c r="R227132" i="70"/>
  <c r="T227132" i="70"/>
  <c r="T40543" i="70"/>
  <c r="Q40543" i="70"/>
  <c r="R40543" i="70"/>
  <c r="S40543" i="70"/>
  <c r="R46689" i="70"/>
  <c r="Q46689" i="70"/>
  <c r="S46689" i="70"/>
  <c r="T46689" i="70"/>
  <c r="R76355" i="70"/>
  <c r="S76355" i="70"/>
  <c r="T76355" i="70"/>
  <c r="Q76355" i="70"/>
  <c r="R109560" i="70"/>
  <c r="Q109560" i="70"/>
  <c r="T109560" i="70"/>
  <c r="S109560" i="70"/>
  <c r="Q164916" i="70"/>
  <c r="R164916" i="70"/>
  <c r="S164916" i="70"/>
  <c r="T164916" i="70"/>
  <c r="Q223730" i="70"/>
  <c r="T223730" i="70"/>
  <c r="R223730" i="70"/>
  <c r="S223730" i="70"/>
  <c r="Q209744" i="70"/>
  <c r="R209744" i="70"/>
  <c r="T209744" i="70"/>
  <c r="S209744" i="70"/>
  <c r="T224192" i="70"/>
  <c r="Q224192" i="70"/>
  <c r="S224192" i="70"/>
  <c r="R224192" i="70"/>
  <c r="S20901" i="70"/>
  <c r="Q20901" i="70"/>
  <c r="R20901" i="70"/>
  <c r="T20901" i="70"/>
  <c r="S78903" i="70"/>
  <c r="R78903" i="70"/>
  <c r="T78903" i="70"/>
  <c r="Q78903" i="70"/>
  <c r="R90383" i="70"/>
  <c r="T90383" i="70"/>
  <c r="Q90383" i="70"/>
  <c r="S90383" i="70"/>
  <c r="T61260" i="70"/>
  <c r="Q61260" i="70"/>
  <c r="R61260" i="70"/>
  <c r="S61260" i="70"/>
  <c r="R140094" i="70"/>
  <c r="T140094" i="70"/>
  <c r="S140094" i="70"/>
  <c r="Q140094" i="70"/>
  <c r="S150258" i="70"/>
  <c r="Q150258" i="70"/>
  <c r="R150258" i="70"/>
  <c r="T150258" i="70"/>
  <c r="S234846" i="70"/>
  <c r="R234846" i="70"/>
  <c r="T234846" i="70"/>
  <c r="Q234846" i="70"/>
  <c r="R232550" i="70"/>
  <c r="Q232550" i="70"/>
  <c r="T232550" i="70"/>
  <c r="S232550" i="70"/>
  <c r="S39969" i="70"/>
  <c r="T39969" i="70"/>
  <c r="Q39969" i="70"/>
  <c r="R39969" i="70"/>
  <c r="T48313" i="70"/>
  <c r="S48313" i="70"/>
  <c r="R48313" i="70"/>
  <c r="Q48313" i="70"/>
  <c r="R105363" i="70"/>
  <c r="T105363" i="70"/>
  <c r="S105363" i="70"/>
  <c r="Q105363" i="70"/>
  <c r="Q92074" i="70"/>
  <c r="T92074" i="70"/>
  <c r="R92074" i="70"/>
  <c r="S92074" i="70"/>
  <c r="S188142" i="70"/>
  <c r="Q188142" i="70"/>
  <c r="R188142" i="70"/>
  <c r="T188142" i="70"/>
  <c r="S179882" i="70"/>
  <c r="R179882" i="70"/>
  <c r="Q179882" i="70"/>
  <c r="T179882" i="70"/>
  <c r="T215876" i="70"/>
  <c r="S215876" i="70"/>
  <c r="R215876" i="70"/>
  <c r="Q215876" i="70"/>
  <c r="S154402" i="70"/>
  <c r="Q154402" i="70"/>
  <c r="R154402" i="70"/>
  <c r="T154402" i="70"/>
  <c r="T27313" i="70"/>
  <c r="Q27313" i="70"/>
  <c r="S27313" i="70"/>
  <c r="R27313" i="70"/>
  <c r="T73345" i="70"/>
  <c r="R73345" i="70"/>
  <c r="Q73345" i="70"/>
  <c r="S73345" i="70"/>
  <c r="Q100351" i="70"/>
  <c r="R100351" i="70"/>
  <c r="T100351" i="70"/>
  <c r="S100351" i="70"/>
  <c r="R120903" i="70"/>
  <c r="T120903" i="70"/>
  <c r="S120903" i="70"/>
  <c r="Q120903" i="70"/>
  <c r="R125495" i="70"/>
  <c r="S125495" i="70"/>
  <c r="Q125495" i="70"/>
  <c r="T125495" i="70"/>
  <c r="Q205197" i="70"/>
  <c r="R205197" i="70"/>
  <c r="T205197" i="70"/>
  <c r="S205197" i="70"/>
  <c r="Q114393" i="70"/>
  <c r="S114393" i="70"/>
  <c r="R114393" i="70"/>
  <c r="T114393" i="70"/>
  <c r="Q224195" i="70"/>
  <c r="T224195" i="70"/>
  <c r="R224195" i="70"/>
  <c r="S224195" i="70"/>
  <c r="Q187179" i="70"/>
  <c r="R187179" i="70"/>
  <c r="T187179" i="70"/>
  <c r="S187179" i="70"/>
  <c r="T53061" i="70"/>
  <c r="Q53061" i="70"/>
  <c r="S53061" i="70"/>
  <c r="R53061" i="70"/>
  <c r="S10725" i="70"/>
  <c r="T10725" i="70"/>
  <c r="R10725" i="70"/>
  <c r="Q10725" i="70"/>
  <c r="T84923" i="70"/>
  <c r="S84923" i="70"/>
  <c r="R84923" i="70"/>
  <c r="Q84923" i="70"/>
  <c r="S72827" i="70"/>
  <c r="Q72827" i="70"/>
  <c r="T72827" i="70"/>
  <c r="R72827" i="70"/>
  <c r="Q172745" i="70"/>
  <c r="R172745" i="70"/>
  <c r="S172745" i="70"/>
  <c r="T172745" i="70"/>
  <c r="S157863" i="70"/>
  <c r="R157863" i="70"/>
  <c r="Q157863" i="70"/>
  <c r="T157863" i="70"/>
  <c r="T220471" i="70"/>
  <c r="S220471" i="70"/>
  <c r="Q220471" i="70"/>
  <c r="R220471" i="70"/>
  <c r="Q196643" i="70"/>
  <c r="T196643" i="70"/>
  <c r="R196643" i="70"/>
  <c r="S196643" i="70"/>
  <c r="T44311" i="70"/>
  <c r="R44311" i="70"/>
  <c r="Q44311" i="70"/>
  <c r="S44311" i="70"/>
  <c r="Q4313" i="70"/>
  <c r="T4313" i="70"/>
  <c r="S4313" i="70"/>
  <c r="R4313" i="70"/>
  <c r="Q78665" i="70"/>
  <c r="R78665" i="70"/>
  <c r="T78665" i="70"/>
  <c r="S78665" i="70"/>
  <c r="Q109143" i="70"/>
  <c r="T109143" i="70"/>
  <c r="R109143" i="70"/>
  <c r="S109143" i="70"/>
  <c r="S157723" i="70"/>
  <c r="T157723" i="70"/>
  <c r="R157723" i="70"/>
  <c r="Q157723" i="70"/>
  <c r="T101653" i="70"/>
  <c r="S101653" i="70"/>
  <c r="R101653" i="70"/>
  <c r="Q101653" i="70"/>
  <c r="T197903" i="70"/>
  <c r="R197903" i="70"/>
  <c r="Q197903" i="70"/>
  <c r="S197903" i="70"/>
  <c r="R228661" i="70"/>
  <c r="Q228661" i="70"/>
  <c r="T228661" i="70"/>
  <c r="S228661" i="70"/>
  <c r="T61741" i="70"/>
  <c r="R61741" i="70"/>
  <c r="S61741" i="70"/>
  <c r="Q61741" i="70"/>
  <c r="S33615" i="70"/>
  <c r="Q33615" i="70"/>
  <c r="T33615" i="70"/>
  <c r="R33615" i="70"/>
  <c r="S101191" i="70"/>
  <c r="T101191" i="70"/>
  <c r="R101191" i="70"/>
  <c r="Q101191" i="70"/>
  <c r="Q88255" i="70"/>
  <c r="S88255" i="70"/>
  <c r="R88255" i="70"/>
  <c r="T88255" i="70"/>
  <c r="T145627" i="70"/>
  <c r="S145627" i="70"/>
  <c r="R145627" i="70"/>
  <c r="Q145627" i="70"/>
  <c r="R125649" i="70"/>
  <c r="S125649" i="70"/>
  <c r="Q125649" i="70"/>
  <c r="T125649" i="70"/>
  <c r="Q215767" i="70"/>
  <c r="S215767" i="70"/>
  <c r="R215767" i="70"/>
  <c r="T215767" i="70"/>
  <c r="R184827" i="70"/>
  <c r="S184827" i="70"/>
  <c r="T184827" i="70"/>
  <c r="Q184827" i="70"/>
  <c r="T3123" i="70"/>
  <c r="Q3123" i="70"/>
  <c r="R3123" i="70"/>
  <c r="S3123" i="70"/>
  <c r="R28799" i="70"/>
  <c r="T28799" i="70"/>
  <c r="Q28799" i="70"/>
  <c r="S28799" i="70"/>
  <c r="Q119139" i="70"/>
  <c r="T119139" i="70"/>
  <c r="R119139" i="70"/>
  <c r="S119139" i="70"/>
  <c r="Q107939" i="70"/>
  <c r="S107939" i="70"/>
  <c r="R107939" i="70"/>
  <c r="T107939" i="70"/>
  <c r="T214129" i="70"/>
  <c r="S214129" i="70"/>
  <c r="R214129" i="70"/>
  <c r="Q214129" i="70"/>
  <c r="Q147279" i="70"/>
  <c r="R147279" i="70"/>
  <c r="T147279" i="70"/>
  <c r="S147279" i="70"/>
  <c r="R208585" i="70"/>
  <c r="S208585" i="70"/>
  <c r="T208585" i="70"/>
  <c r="Q208585" i="70"/>
  <c r="T92637" i="70"/>
  <c r="R92637" i="70"/>
  <c r="S92637" i="70"/>
  <c r="Q92637" i="70"/>
  <c r="R10235" i="70"/>
  <c r="Q10235" i="70"/>
  <c r="T10235" i="70"/>
  <c r="S10235" i="70"/>
  <c r="Q30395" i="70"/>
  <c r="R30395" i="70"/>
  <c r="S30395" i="70"/>
  <c r="T30395" i="70"/>
  <c r="R137423" i="70"/>
  <c r="Q137423" i="70"/>
  <c r="T137423" i="70"/>
  <c r="S137423" i="70"/>
  <c r="Q98195" i="70"/>
  <c r="S98195" i="70"/>
  <c r="T98195" i="70"/>
  <c r="R98195" i="70"/>
  <c r="T195201" i="70"/>
  <c r="Q195201" i="70"/>
  <c r="S195201" i="70"/>
  <c r="R195201" i="70"/>
  <c r="R101555" i="70"/>
  <c r="S101555" i="70"/>
  <c r="T101555" i="70"/>
  <c r="Q101555" i="70"/>
  <c r="R227905" i="70"/>
  <c r="T227905" i="70"/>
  <c r="S227905" i="70"/>
  <c r="Q227905" i="70"/>
  <c r="T225693" i="70"/>
  <c r="Q225693" i="70"/>
  <c r="S225693" i="70"/>
  <c r="R225693" i="70"/>
  <c r="T9955" i="70"/>
  <c r="Q9955" i="70"/>
  <c r="S9955" i="70"/>
  <c r="R9955" i="70"/>
  <c r="Q51787" i="70"/>
  <c r="T51787" i="70"/>
  <c r="S51787" i="70"/>
  <c r="R51787" i="70"/>
  <c r="Q95409" i="70"/>
  <c r="R95409" i="70"/>
  <c r="S95409" i="70"/>
  <c r="T95409" i="70"/>
  <c r="Q79897" i="70"/>
  <c r="S79897" i="70"/>
  <c r="T79897" i="70"/>
  <c r="R79897" i="70"/>
  <c r="Q192835" i="70"/>
  <c r="T192835" i="70"/>
  <c r="S192835" i="70"/>
  <c r="R192835" i="70"/>
  <c r="T182125" i="70"/>
  <c r="Q182125" i="70"/>
  <c r="S182125" i="70"/>
  <c r="R182125" i="70"/>
  <c r="T196741" i="70"/>
  <c r="S196741" i="70"/>
  <c r="R196741" i="70"/>
  <c r="Q196741" i="70"/>
  <c r="R227569" i="70"/>
  <c r="Q227569" i="70"/>
  <c r="T227569" i="70"/>
  <c r="S227569" i="70"/>
  <c r="T24356" i="70"/>
  <c r="S24356" i="70"/>
  <c r="R24356" i="70"/>
  <c r="Q24356" i="70"/>
  <c r="Q85606" i="70"/>
  <c r="R85606" i="70"/>
  <c r="S85606" i="70"/>
  <c r="T85606" i="70"/>
  <c r="T103575" i="70"/>
  <c r="Q103575" i="70"/>
  <c r="S103575" i="70"/>
  <c r="R103575" i="70"/>
  <c r="R161927" i="70"/>
  <c r="S161927" i="70"/>
  <c r="T161927" i="70"/>
  <c r="Q161927" i="70"/>
  <c r="Q189955" i="70"/>
  <c r="R189955" i="70"/>
  <c r="T189955" i="70"/>
  <c r="S189955" i="70"/>
  <c r="T225123" i="70"/>
  <c r="R225123" i="70"/>
  <c r="S225123" i="70"/>
  <c r="Q225123" i="70"/>
  <c r="R19442" i="70"/>
  <c r="T19442" i="70"/>
  <c r="S19442" i="70"/>
  <c r="Q19442" i="70"/>
  <c r="T41240" i="70"/>
  <c r="S41240" i="70"/>
  <c r="Q41240" i="70"/>
  <c r="R41240" i="70"/>
  <c r="T33918" i="70"/>
  <c r="Q33918" i="70"/>
  <c r="R33918" i="70"/>
  <c r="S33918" i="70"/>
  <c r="R56234" i="70"/>
  <c r="Q56234" i="70"/>
  <c r="T56234" i="70"/>
  <c r="S56234" i="70"/>
  <c r="R94468" i="70"/>
  <c r="Q94468" i="70"/>
  <c r="S94468" i="70"/>
  <c r="T94468" i="70"/>
  <c r="R126444" i="70"/>
  <c r="S126444" i="70"/>
  <c r="Q126444" i="70"/>
  <c r="T126444" i="70"/>
  <c r="R221532" i="70"/>
  <c r="Q221532" i="70"/>
  <c r="T221532" i="70"/>
  <c r="S221532" i="70"/>
  <c r="Q196024" i="70"/>
  <c r="S196024" i="70"/>
  <c r="T196024" i="70"/>
  <c r="R196024" i="70"/>
  <c r="R220314" i="70"/>
  <c r="T220314" i="70"/>
  <c r="S220314" i="70"/>
  <c r="Q220314" i="70"/>
  <c r="R28517" i="70"/>
  <c r="Q28517" i="70"/>
  <c r="T28517" i="70"/>
  <c r="S28517" i="70"/>
  <c r="S60241" i="70"/>
  <c r="T60241" i="70"/>
  <c r="Q60241" i="70"/>
  <c r="R60241" i="70"/>
  <c r="S93379" i="70"/>
  <c r="T93379" i="70"/>
  <c r="R93379" i="70"/>
  <c r="Q93379" i="70"/>
  <c r="Q105374" i="70"/>
  <c r="S105374" i="70"/>
  <c r="R105374" i="70"/>
  <c r="T105374" i="70"/>
  <c r="T139758" i="70"/>
  <c r="R139758" i="70"/>
  <c r="Q139758" i="70"/>
  <c r="S139758" i="70"/>
  <c r="R221378" i="70"/>
  <c r="T221378" i="70"/>
  <c r="S221378" i="70"/>
  <c r="Q221378" i="70"/>
  <c r="S222638" i="70"/>
  <c r="T222638" i="70"/>
  <c r="R222638" i="70"/>
  <c r="Q222638" i="70"/>
  <c r="T222792" i="70"/>
  <c r="S222792" i="70"/>
  <c r="R222792" i="70"/>
  <c r="Q222792" i="70"/>
  <c r="T27341" i="70"/>
  <c r="R27341" i="70"/>
  <c r="S27341" i="70"/>
  <c r="Q27341" i="70"/>
  <c r="T54641" i="70"/>
  <c r="R54641" i="70"/>
  <c r="S54641" i="70"/>
  <c r="Q54641" i="70"/>
  <c r="R107659" i="70"/>
  <c r="S107659" i="70"/>
  <c r="T107659" i="70"/>
  <c r="Q107659" i="70"/>
  <c r="R69674" i="70"/>
  <c r="S69674" i="70"/>
  <c r="Q69674" i="70"/>
  <c r="T69674" i="70"/>
  <c r="S126640" i="70"/>
  <c r="Q126640" i="70"/>
  <c r="T126640" i="70"/>
  <c r="R126640" i="70"/>
  <c r="Q209044" i="70"/>
  <c r="T209044" i="70"/>
  <c r="S209044" i="70"/>
  <c r="R209044" i="70"/>
  <c r="Q243988" i="70"/>
  <c r="T243988" i="70"/>
  <c r="R243988" i="70"/>
  <c r="S243988" i="70"/>
  <c r="T141942" i="70"/>
  <c r="Q141942" i="70"/>
  <c r="R141942" i="70"/>
  <c r="S141942" i="70"/>
  <c r="T50875" i="70"/>
  <c r="Q50875" i="70"/>
  <c r="R50875" i="70"/>
  <c r="S50875" i="70"/>
  <c r="Q54767" i="70"/>
  <c r="R54767" i="70"/>
  <c r="S54767" i="70"/>
  <c r="T54767" i="70"/>
  <c r="Q134343" i="70"/>
  <c r="T134343" i="70"/>
  <c r="S134343" i="70"/>
  <c r="R134343" i="70"/>
  <c r="R55198" i="70"/>
  <c r="T55198" i="70"/>
  <c r="S55198" i="70"/>
  <c r="Q55198" i="70"/>
  <c r="T126248" i="70"/>
  <c r="Q126248" i="70"/>
  <c r="R126248" i="70"/>
  <c r="S126248" i="70"/>
  <c r="T209380" i="70"/>
  <c r="R209380" i="70"/>
  <c r="S209380" i="70"/>
  <c r="Q209380" i="70"/>
  <c r="S204788" i="70"/>
  <c r="Q204788" i="70"/>
  <c r="R204788" i="70"/>
  <c r="T204788" i="70"/>
  <c r="R230856" i="70"/>
  <c r="Q230856" i="70"/>
  <c r="T230856" i="70"/>
  <c r="S230856" i="70"/>
  <c r="S25101" i="70"/>
  <c r="T25101" i="70"/>
  <c r="Q25101" i="70"/>
  <c r="R25101" i="70"/>
  <c r="T77377" i="70"/>
  <c r="S77377" i="70"/>
  <c r="R77377" i="70"/>
  <c r="Q77377" i="70"/>
  <c r="S141735" i="70"/>
  <c r="R141735" i="70"/>
  <c r="T141735" i="70"/>
  <c r="Q141735" i="70"/>
  <c r="R64620" i="70"/>
  <c r="T64620" i="70"/>
  <c r="S64620" i="70"/>
  <c r="Q64620" i="70"/>
  <c r="T126472" i="70"/>
  <c r="Q126472" i="70"/>
  <c r="S126472" i="70"/>
  <c r="R126472" i="70"/>
  <c r="R155970" i="70"/>
  <c r="T155970" i="70"/>
  <c r="Q155970" i="70"/>
  <c r="S155970" i="70"/>
  <c r="Q189640" i="70"/>
  <c r="T189640" i="70"/>
  <c r="R189640" i="70"/>
  <c r="S189640" i="70"/>
  <c r="R192272" i="70"/>
  <c r="Q192272" i="70"/>
  <c r="T192272" i="70"/>
  <c r="S192272" i="70"/>
  <c r="Q50035" i="70"/>
  <c r="S50035" i="70"/>
  <c r="T50035" i="70"/>
  <c r="R50035" i="70"/>
  <c r="Q49433" i="70"/>
  <c r="S49433" i="70"/>
  <c r="T49433" i="70"/>
  <c r="R49433" i="70"/>
  <c r="Q60675" i="70"/>
  <c r="R60675" i="70"/>
  <c r="S60675" i="70"/>
  <c r="T60675" i="70"/>
  <c r="S59692" i="70"/>
  <c r="R59692" i="70"/>
  <c r="T59692" i="70"/>
  <c r="Q59692" i="70"/>
  <c r="R118450" i="70"/>
  <c r="T118450" i="70"/>
  <c r="S118450" i="70"/>
  <c r="Q118450" i="70"/>
  <c r="Q192678" i="70"/>
  <c r="T192678" i="70"/>
  <c r="R192678" i="70"/>
  <c r="S192678" i="70"/>
  <c r="T238024" i="70"/>
  <c r="S238024" i="70"/>
  <c r="Q238024" i="70"/>
  <c r="R238024" i="70"/>
  <c r="T244352" i="70"/>
  <c r="R244352" i="70"/>
  <c r="Q244352" i="70"/>
  <c r="S244352" i="70"/>
  <c r="S22763" i="70"/>
  <c r="Q22763" i="70"/>
  <c r="T22763" i="70"/>
  <c r="R22763" i="70"/>
  <c r="R49041" i="70"/>
  <c r="S49041" i="70"/>
  <c r="Q49041" i="70"/>
  <c r="T49041" i="70"/>
  <c r="R94807" i="70"/>
  <c r="T94807" i="70"/>
  <c r="Q94807" i="70"/>
  <c r="S94807" i="70"/>
  <c r="S93278" i="70"/>
  <c r="T93278" i="70"/>
  <c r="Q93278" i="70"/>
  <c r="R93278" i="70"/>
  <c r="Q143300" i="70"/>
  <c r="R143300" i="70"/>
  <c r="S143300" i="70"/>
  <c r="T143300" i="70"/>
  <c r="S145358" i="70"/>
  <c r="Q145358" i="70"/>
  <c r="R145358" i="70"/>
  <c r="T145358" i="70"/>
  <c r="S205152" i="70"/>
  <c r="R205152" i="70"/>
  <c r="Q205152" i="70"/>
  <c r="T205152" i="70"/>
  <c r="Q209338" i="70"/>
  <c r="T209338" i="70"/>
  <c r="S209338" i="70"/>
  <c r="R209338" i="70"/>
  <c r="Q25997" i="70"/>
  <c r="S25997" i="70"/>
  <c r="R25997" i="70"/>
  <c r="T25997" i="70"/>
  <c r="T77405" i="70"/>
  <c r="R77405" i="70"/>
  <c r="S77405" i="70"/>
  <c r="Q77405" i="70"/>
  <c r="S124375" i="70"/>
  <c r="Q124375" i="70"/>
  <c r="T124375" i="70"/>
  <c r="R124375" i="70"/>
  <c r="Q85648" i="70"/>
  <c r="T85648" i="70"/>
  <c r="R85648" i="70"/>
  <c r="S85648" i="70"/>
  <c r="T126976" i="70"/>
  <c r="Q126976" i="70"/>
  <c r="R126976" i="70"/>
  <c r="S126976" i="70"/>
  <c r="Q209156" i="70"/>
  <c r="S209156" i="70"/>
  <c r="R209156" i="70"/>
  <c r="T209156" i="70"/>
  <c r="S213650" i="70"/>
  <c r="Q213650" i="70"/>
  <c r="T213650" i="70"/>
  <c r="R213650" i="70"/>
  <c r="S232060" i="70"/>
  <c r="Q232060" i="70"/>
  <c r="T232060" i="70"/>
  <c r="R232060" i="70"/>
  <c r="R37197" i="70"/>
  <c r="S37197" i="70"/>
  <c r="T37197" i="70"/>
  <c r="Q37197" i="70"/>
  <c r="R65589" i="70"/>
  <c r="Q65589" i="70"/>
  <c r="T65589" i="70"/>
  <c r="S65589" i="70"/>
  <c r="S125971" i="70"/>
  <c r="R125971" i="70"/>
  <c r="Q125971" i="70"/>
  <c r="T125971" i="70"/>
  <c r="T100771" i="70"/>
  <c r="R100771" i="70"/>
  <c r="S100771" i="70"/>
  <c r="Q100771" i="70"/>
  <c r="R125663" i="70"/>
  <c r="Q125663" i="70"/>
  <c r="S125663" i="70"/>
  <c r="T125663" i="70"/>
  <c r="R153915" i="70"/>
  <c r="Q153915" i="70"/>
  <c r="T153915" i="70"/>
  <c r="S153915" i="70"/>
  <c r="R147391" i="70"/>
  <c r="T147391" i="70"/>
  <c r="S147391" i="70"/>
  <c r="Q147391" i="70"/>
  <c r="R242185" i="70"/>
  <c r="Q242185" i="70"/>
  <c r="T242185" i="70"/>
  <c r="S242185" i="70"/>
  <c r="S236039" i="70"/>
  <c r="R236039" i="70"/>
  <c r="T236039" i="70"/>
  <c r="Q236039" i="70"/>
  <c r="T9157" i="70"/>
  <c r="Q9157" i="70"/>
  <c r="S9157" i="70"/>
  <c r="R9157" i="70"/>
  <c r="T21099" i="70"/>
  <c r="R21099" i="70"/>
  <c r="S21099" i="70"/>
  <c r="Q21099" i="70"/>
  <c r="R109409" i="70"/>
  <c r="T109409" i="70"/>
  <c r="S109409" i="70"/>
  <c r="Q109409" i="70"/>
  <c r="R118719" i="70"/>
  <c r="T118719" i="70"/>
  <c r="Q118719" i="70"/>
  <c r="S118719" i="70"/>
  <c r="R161629" i="70"/>
  <c r="S161629" i="70"/>
  <c r="Q161629" i="70"/>
  <c r="T161629" i="70"/>
  <c r="S164079" i="70"/>
  <c r="T164079" i="70"/>
  <c r="Q164079" i="70"/>
  <c r="R164079" i="70"/>
  <c r="Q181271" i="70"/>
  <c r="S181271" i="70"/>
  <c r="R181271" i="70"/>
  <c r="T181271" i="70"/>
  <c r="Q216481" i="70"/>
  <c r="S216481" i="70"/>
  <c r="R216481" i="70"/>
  <c r="T216481" i="70"/>
  <c r="R17263" i="70"/>
  <c r="S17263" i="70"/>
  <c r="T17263" i="70"/>
  <c r="Q17263" i="70"/>
  <c r="T56631" i="70"/>
  <c r="Q56631" i="70"/>
  <c r="S56631" i="70"/>
  <c r="R56631" i="70"/>
  <c r="S153775" i="70"/>
  <c r="T153775" i="70"/>
  <c r="Q153775" i="70"/>
  <c r="R153775" i="70"/>
  <c r="R75277" i="70"/>
  <c r="Q75277" i="70"/>
  <c r="T75277" i="70"/>
  <c r="S75277" i="70"/>
  <c r="T156841" i="70"/>
  <c r="S156841" i="70"/>
  <c r="R156841" i="70"/>
  <c r="Q156841" i="70"/>
  <c r="T120833" i="70"/>
  <c r="S120833" i="70"/>
  <c r="R120833" i="70"/>
  <c r="Q120833" i="70"/>
  <c r="T204427" i="70"/>
  <c r="Q204427" i="70"/>
  <c r="R204427" i="70"/>
  <c r="S204427" i="70"/>
  <c r="T181915" i="70"/>
  <c r="R181915" i="70"/>
  <c r="Q181915" i="70"/>
  <c r="S181915" i="70"/>
  <c r="T14197" i="70"/>
  <c r="S14197" i="70"/>
  <c r="Q14197" i="70"/>
  <c r="R14197" i="70"/>
  <c r="S27833" i="70"/>
  <c r="T27833" i="70"/>
  <c r="R27833" i="70"/>
  <c r="Q27833" i="70"/>
  <c r="R136905" i="70"/>
  <c r="S136905" i="70"/>
  <c r="T136905" i="70"/>
  <c r="Q136905" i="70"/>
  <c r="R51897" i="70"/>
  <c r="Q51897" i="70"/>
  <c r="T51897" i="70"/>
  <c r="S51897" i="70"/>
  <c r="Q173361" i="70"/>
  <c r="T173361" i="70"/>
  <c r="S173361" i="70"/>
  <c r="R173361" i="70"/>
  <c r="S131669" i="70"/>
  <c r="T131669" i="70"/>
  <c r="R131669" i="70"/>
  <c r="Q131669" i="70"/>
  <c r="Q179675" i="70"/>
  <c r="R179675" i="70"/>
  <c r="T179675" i="70"/>
  <c r="S179675" i="70"/>
  <c r="R213975" i="70"/>
  <c r="S213975" i="70"/>
  <c r="Q213975" i="70"/>
  <c r="T213975" i="70"/>
  <c r="Q5195" i="70"/>
  <c r="T5195" i="70"/>
  <c r="S5195" i="70"/>
  <c r="R5195" i="70"/>
  <c r="T21743" i="70"/>
  <c r="S21743" i="70"/>
  <c r="Q21743" i="70"/>
  <c r="R21743" i="70"/>
  <c r="Q154279" i="70"/>
  <c r="R154279" i="70"/>
  <c r="T154279" i="70"/>
  <c r="S154279" i="70"/>
  <c r="S67787" i="70"/>
  <c r="R67787" i="70"/>
  <c r="Q67787" i="70"/>
  <c r="T67787" i="70"/>
  <c r="Q222711" i="70"/>
  <c r="S222711" i="70"/>
  <c r="T222711" i="70"/>
  <c r="R222711" i="70"/>
  <c r="S159361" i="70"/>
  <c r="R159361" i="70"/>
  <c r="Q159361" i="70"/>
  <c r="T159361" i="70"/>
  <c r="Q231531" i="70"/>
  <c r="T231531" i="70"/>
  <c r="R231531" i="70"/>
  <c r="S231531" i="70"/>
  <c r="Q241597" i="70"/>
  <c r="S241597" i="70"/>
  <c r="T241597" i="70"/>
  <c r="R241597" i="70"/>
  <c r="R10893" i="70"/>
  <c r="S10893" i="70"/>
  <c r="Q10893" i="70"/>
  <c r="T10893" i="70"/>
  <c r="T44885" i="70"/>
  <c r="R44885" i="70"/>
  <c r="Q44885" i="70"/>
  <c r="S44885" i="70"/>
  <c r="R183273" i="70"/>
  <c r="Q183273" i="70"/>
  <c r="T183273" i="70"/>
  <c r="S183273" i="70"/>
  <c r="R128631" i="70"/>
  <c r="S128631" i="70"/>
  <c r="T128631" i="70"/>
  <c r="Q128631" i="70"/>
  <c r="T205827" i="70"/>
  <c r="S205827" i="70"/>
  <c r="Q205827" i="70"/>
  <c r="R205827" i="70"/>
  <c r="S243851" i="70"/>
  <c r="Q243851" i="70"/>
  <c r="R243851" i="70"/>
  <c r="T243851" i="70"/>
  <c r="Q41693" i="70"/>
  <c r="S41693" i="70"/>
  <c r="R41693" i="70"/>
  <c r="T41693" i="70"/>
  <c r="Q83889" i="70"/>
  <c r="T83889" i="70"/>
  <c r="S83889" i="70"/>
  <c r="R83889" i="70"/>
  <c r="S193325" i="70"/>
  <c r="Q193325" i="70"/>
  <c r="R193325" i="70"/>
  <c r="T193325" i="70"/>
  <c r="T224419" i="70"/>
  <c r="R224419" i="70"/>
  <c r="S224419" i="70"/>
  <c r="Q224419" i="70"/>
  <c r="T43037" i="70"/>
  <c r="Q43037" i="70"/>
  <c r="R43037" i="70"/>
  <c r="S43037" i="70"/>
  <c r="Q155511" i="70"/>
  <c r="R155511" i="70"/>
  <c r="S155511" i="70"/>
  <c r="T155511" i="70"/>
  <c r="S202145" i="70"/>
  <c r="R202145" i="70"/>
  <c r="T202145" i="70"/>
  <c r="Q202145" i="70"/>
  <c r="Q220667" i="70"/>
  <c r="R220667" i="70"/>
  <c r="S220667" i="70"/>
  <c r="T220667" i="70"/>
  <c r="Q20511" i="70"/>
  <c r="S20511" i="70"/>
  <c r="T20511" i="70"/>
  <c r="R20511" i="70"/>
  <c r="Q138657" i="70"/>
  <c r="R138657" i="70"/>
  <c r="S138657" i="70"/>
  <c r="T138657" i="70"/>
  <c r="Q137089" i="70"/>
  <c r="S137089" i="70"/>
  <c r="T137089" i="70"/>
  <c r="R137089" i="70"/>
  <c r="T125483" i="70"/>
  <c r="S125483" i="70"/>
  <c r="R125483" i="70"/>
  <c r="Q125483" i="70"/>
  <c r="S120905" i="70"/>
  <c r="Q120905" i="70"/>
  <c r="R120905" i="70"/>
  <c r="T120905" i="70"/>
  <c r="Q89349" i="70"/>
  <c r="S89349" i="70"/>
  <c r="T89349" i="70"/>
  <c r="R89349" i="70"/>
  <c r="T156703" i="70"/>
  <c r="R156703" i="70"/>
  <c r="S156703" i="70"/>
  <c r="Q156703" i="70"/>
  <c r="R89769" i="70"/>
  <c r="T89769" i="70"/>
  <c r="Q89769" i="70"/>
  <c r="S89769" i="70"/>
  <c r="Q131867" i="70"/>
  <c r="S131867" i="70"/>
  <c r="R131867" i="70"/>
  <c r="T131867" i="70"/>
  <c r="T122473" i="70"/>
  <c r="S122473" i="70"/>
  <c r="R122473" i="70"/>
  <c r="Q122473" i="70"/>
  <c r="S95733" i="70"/>
  <c r="T95733" i="70"/>
  <c r="Q95733" i="70"/>
  <c r="R95733" i="70"/>
  <c r="Q95481" i="70"/>
  <c r="R95481" i="70"/>
  <c r="T95481" i="70"/>
  <c r="S95481" i="70"/>
  <c r="S95817" i="70"/>
  <c r="T95817" i="70"/>
  <c r="Q95817" i="70"/>
  <c r="R95817" i="70"/>
  <c r="T89993" i="70"/>
  <c r="S89993" i="70"/>
  <c r="Q89993" i="70"/>
  <c r="R89993" i="70"/>
  <c r="T107633" i="70"/>
  <c r="Q107633" i="70"/>
  <c r="R107633" i="70"/>
  <c r="S107633" i="70"/>
  <c r="T183961" i="70"/>
  <c r="S183961" i="70"/>
  <c r="R183961" i="70"/>
  <c r="Q183961" i="70"/>
  <c r="Q131979" i="70"/>
  <c r="S131979" i="70"/>
  <c r="R131979" i="70"/>
  <c r="T131979" i="70"/>
  <c r="S131111" i="70"/>
  <c r="Q131111" i="70"/>
  <c r="T131111" i="70"/>
  <c r="R131111" i="70"/>
  <c r="R40098" i="70"/>
  <c r="Q40098" i="70"/>
  <c r="S40098" i="70"/>
  <c r="T40098" i="70"/>
  <c r="S177689" i="70"/>
  <c r="T177689" i="70"/>
  <c r="R177689" i="70"/>
  <c r="Q177689" i="70"/>
  <c r="R6624" i="70"/>
  <c r="T6624" i="70"/>
  <c r="S6624" i="70"/>
  <c r="Q6624" i="70"/>
  <c r="T116341" i="70"/>
  <c r="S116341" i="70"/>
  <c r="Q116341" i="70"/>
  <c r="R116341" i="70"/>
  <c r="R39748" i="70"/>
  <c r="Q39748" i="70"/>
  <c r="T39748" i="70"/>
  <c r="S39748" i="70"/>
  <c r="Q36836" i="70"/>
  <c r="R36836" i="70"/>
  <c r="T36836" i="70"/>
  <c r="S36836" i="70"/>
  <c r="Q38278" i="70"/>
  <c r="R38278" i="70"/>
  <c r="T38278" i="70"/>
  <c r="S38278" i="70"/>
  <c r="S69817" i="70"/>
  <c r="T69817" i="70"/>
  <c r="Q69817" i="70"/>
  <c r="R69817" i="70"/>
  <c r="R150121" i="70"/>
  <c r="T150121" i="70"/>
  <c r="S150121" i="70"/>
  <c r="Q150121" i="70"/>
  <c r="S100393" i="70"/>
  <c r="R100393" i="70"/>
  <c r="T100393" i="70"/>
  <c r="Q100393" i="70"/>
  <c r="R231713" i="70"/>
  <c r="Q231713" i="70"/>
  <c r="T231713" i="70"/>
  <c r="S231713" i="70"/>
  <c r="R185527" i="70"/>
  <c r="S185527" i="70"/>
  <c r="T185527" i="70"/>
  <c r="Q185527" i="70"/>
  <c r="Q46145" i="70"/>
  <c r="T46145" i="70"/>
  <c r="S46145" i="70"/>
  <c r="R46145" i="70"/>
  <c r="Q13427" i="70"/>
  <c r="T13427" i="70"/>
  <c r="S13427" i="70"/>
  <c r="R13427" i="70"/>
  <c r="S91279" i="70"/>
  <c r="R91279" i="70"/>
  <c r="Q91279" i="70"/>
  <c r="T91279" i="70"/>
  <c r="Q91167" i="70"/>
  <c r="S91167" i="70"/>
  <c r="R91167" i="70"/>
  <c r="T91167" i="70"/>
  <c r="T155553" i="70"/>
  <c r="R155553" i="70"/>
  <c r="Q155553" i="70"/>
  <c r="S155553" i="70"/>
  <c r="T186857" i="70"/>
  <c r="Q186857" i="70"/>
  <c r="S186857" i="70"/>
  <c r="R186857" i="70"/>
  <c r="S207031" i="70"/>
  <c r="R207031" i="70"/>
  <c r="Q207031" i="70"/>
  <c r="T207031" i="70"/>
  <c r="R197819" i="70"/>
  <c r="Q197819" i="70"/>
  <c r="S197819" i="70"/>
  <c r="T197819" i="70"/>
  <c r="T55861" i="70"/>
  <c r="R55861" i="70"/>
  <c r="Q55861" i="70"/>
  <c r="S55861" i="70"/>
  <c r="S33307" i="70"/>
  <c r="T33307" i="70"/>
  <c r="R33307" i="70"/>
  <c r="Q33307" i="70"/>
  <c r="Q73163" i="70"/>
  <c r="R73163" i="70"/>
  <c r="S73163" i="70"/>
  <c r="T73163" i="70"/>
  <c r="Q88801" i="70"/>
  <c r="S88801" i="70"/>
  <c r="T88801" i="70"/>
  <c r="R88801" i="70"/>
  <c r="S165857" i="70"/>
  <c r="R165857" i="70"/>
  <c r="Q165857" i="70"/>
  <c r="T165857" i="70"/>
  <c r="Q158423" i="70"/>
  <c r="R158423" i="70"/>
  <c r="T158423" i="70"/>
  <c r="S158423" i="70"/>
  <c r="T227009" i="70"/>
  <c r="R227009" i="70"/>
  <c r="Q227009" i="70"/>
  <c r="S227009" i="70"/>
  <c r="Q207451" i="70"/>
  <c r="R207451" i="70"/>
  <c r="S207451" i="70"/>
  <c r="T207451" i="70"/>
  <c r="Q4579" i="70"/>
  <c r="S4579" i="70"/>
  <c r="R4579" i="70"/>
  <c r="T4579" i="70"/>
  <c r="S21113" i="70"/>
  <c r="R21113" i="70"/>
  <c r="Q21113" i="70"/>
  <c r="T21113" i="70"/>
  <c r="Q134007" i="70"/>
  <c r="R134007" i="70"/>
  <c r="T134007" i="70"/>
  <c r="S134007" i="70"/>
  <c r="R95185" i="70"/>
  <c r="T95185" i="70"/>
  <c r="Q95185" i="70"/>
  <c r="S95185" i="70"/>
  <c r="T241765" i="70"/>
  <c r="Q241765" i="70"/>
  <c r="R241765" i="70"/>
  <c r="S241765" i="70"/>
  <c r="Q114561" i="70"/>
  <c r="T114561" i="70"/>
  <c r="S114561" i="70"/>
  <c r="R114561" i="70"/>
  <c r="S191547" i="70"/>
  <c r="R191547" i="70"/>
  <c r="T191547" i="70"/>
  <c r="Q191547" i="70"/>
  <c r="R227863" i="70"/>
  <c r="T227863" i="70"/>
  <c r="Q227863" i="70"/>
  <c r="S227863" i="70"/>
  <c r="T10515" i="70"/>
  <c r="S10515" i="70"/>
  <c r="Q10515" i="70"/>
  <c r="R10515" i="70"/>
  <c r="T22163" i="70"/>
  <c r="Q22163" i="70"/>
  <c r="R22163" i="70"/>
  <c r="S22163" i="70"/>
  <c r="Q102115" i="70"/>
  <c r="R102115" i="70"/>
  <c r="T102115" i="70"/>
  <c r="S102115" i="70"/>
  <c r="S115527" i="70"/>
  <c r="T115527" i="70"/>
  <c r="Q115527" i="70"/>
  <c r="R115527" i="70"/>
  <c r="S144997" i="70"/>
  <c r="R144997" i="70"/>
  <c r="Q144997" i="70"/>
  <c r="T144997" i="70"/>
  <c r="R117851" i="70"/>
  <c r="T117851" i="70"/>
  <c r="S117851" i="70"/>
  <c r="Q117851" i="70"/>
  <c r="Q183623" i="70"/>
  <c r="S183623" i="70"/>
  <c r="T183623" i="70"/>
  <c r="R183623" i="70"/>
  <c r="S197735" i="70"/>
  <c r="R197735" i="70"/>
  <c r="Q197735" i="70"/>
  <c r="T197735" i="70"/>
  <c r="T25854" i="70"/>
  <c r="R25854" i="70"/>
  <c r="S25854" i="70"/>
  <c r="Q25854" i="70"/>
  <c r="Q113816" i="70"/>
  <c r="R113816" i="70"/>
  <c r="T113816" i="70"/>
  <c r="S113816" i="70"/>
  <c r="Q88343" i="70"/>
  <c r="R88343" i="70"/>
  <c r="T88343" i="70"/>
  <c r="S88343" i="70"/>
  <c r="Q161787" i="70"/>
  <c r="R161787" i="70"/>
  <c r="S161787" i="70"/>
  <c r="T161787" i="70"/>
  <c r="S155585" i="70"/>
  <c r="Q155585" i="70"/>
  <c r="T155585" i="70"/>
  <c r="R155585" i="70"/>
  <c r="Q240523" i="70"/>
  <c r="T240523" i="70"/>
  <c r="S240523" i="70"/>
  <c r="R240523" i="70"/>
  <c r="S203395" i="70"/>
  <c r="T203395" i="70"/>
  <c r="R203395" i="70"/>
  <c r="Q203395" i="70"/>
  <c r="T227391" i="70"/>
  <c r="R227391" i="70"/>
  <c r="S227391" i="70"/>
  <c r="Q227391" i="70"/>
  <c r="S187015" i="70"/>
  <c r="R187015" i="70"/>
  <c r="Q187015" i="70"/>
  <c r="T187015" i="70"/>
  <c r="Q226691" i="70"/>
  <c r="S226691" i="70"/>
  <c r="T226691" i="70"/>
  <c r="R226691" i="70"/>
  <c r="Q208407" i="70"/>
  <c r="R208407" i="70"/>
  <c r="T208407" i="70"/>
  <c r="S208407" i="70"/>
  <c r="R235931" i="70"/>
  <c r="T235931" i="70"/>
  <c r="S235931" i="70"/>
  <c r="Q235931" i="70"/>
  <c r="R192839" i="70"/>
  <c r="S192839" i="70"/>
  <c r="T192839" i="70"/>
  <c r="Q192839" i="70"/>
  <c r="T15970" i="70"/>
  <c r="S15970" i="70"/>
  <c r="R15970" i="70"/>
  <c r="Q15970" i="70"/>
  <c r="R7416" i="70"/>
  <c r="S7416" i="70"/>
  <c r="T7416" i="70"/>
  <c r="Q7416" i="70"/>
  <c r="T1844" i="70"/>
  <c r="S1844" i="70"/>
  <c r="Q1844" i="70"/>
  <c r="R1844" i="70"/>
  <c r="R4364" i="70"/>
  <c r="T4364" i="70"/>
  <c r="S4364" i="70"/>
  <c r="Q4364" i="70"/>
  <c r="Q2320" i="70"/>
  <c r="T2320" i="70"/>
  <c r="S2320" i="70"/>
  <c r="R2320" i="70"/>
  <c r="Q72474" i="70"/>
  <c r="R72474" i="70"/>
  <c r="T72474" i="70"/>
  <c r="S72474" i="70"/>
  <c r="Q85214" i="70"/>
  <c r="S85214" i="70"/>
  <c r="T85214" i="70"/>
  <c r="R85214" i="70"/>
  <c r="Q48982" i="70"/>
  <c r="T48982" i="70"/>
  <c r="S48982" i="70"/>
  <c r="R48982" i="70"/>
  <c r="T65530" i="70"/>
  <c r="S65530" i="70"/>
  <c r="R65530" i="70"/>
  <c r="Q65530" i="70"/>
  <c r="S163964" i="70"/>
  <c r="R163964" i="70"/>
  <c r="Q163964" i="70"/>
  <c r="T163964" i="70"/>
  <c r="Q106298" i="70"/>
  <c r="S106298" i="70"/>
  <c r="R106298" i="70"/>
  <c r="T106298" i="70"/>
  <c r="R70584" i="70"/>
  <c r="S70584" i="70"/>
  <c r="Q70584" i="70"/>
  <c r="T70584" i="70"/>
  <c r="Q93558" i="70"/>
  <c r="S93558" i="70"/>
  <c r="T93558" i="70"/>
  <c r="R93558" i="70"/>
  <c r="R92102" i="70"/>
  <c r="S92102" i="70"/>
  <c r="Q92102" i="70"/>
  <c r="T92102" i="70"/>
  <c r="R85130" i="70"/>
  <c r="S85130" i="70"/>
  <c r="Q85130" i="70"/>
  <c r="T85130" i="70"/>
  <c r="T197305" i="70"/>
  <c r="Q197305" i="70"/>
  <c r="R197305" i="70"/>
  <c r="S197305" i="70"/>
  <c r="T163131" i="70"/>
  <c r="R163131" i="70"/>
  <c r="S163131" i="70"/>
  <c r="Q163131" i="70"/>
  <c r="T188611" i="70"/>
  <c r="R188611" i="70"/>
  <c r="S188611" i="70"/>
  <c r="Q188611" i="70"/>
  <c r="S219761" i="70"/>
  <c r="Q219761" i="70"/>
  <c r="R219761" i="70"/>
  <c r="T219761" i="70"/>
  <c r="Q243029" i="70"/>
  <c r="R243029" i="70"/>
  <c r="T243029" i="70"/>
  <c r="S243029" i="70"/>
  <c r="S197109" i="70"/>
  <c r="R197109" i="70"/>
  <c r="T197109" i="70"/>
  <c r="Q197109" i="70"/>
  <c r="R131687" i="70"/>
  <c r="T131687" i="70"/>
  <c r="S131687" i="70"/>
  <c r="Q131687" i="70"/>
  <c r="T89701" i="70"/>
  <c r="S89701" i="70"/>
  <c r="Q89701" i="70"/>
  <c r="R89701" i="70"/>
  <c r="Q151553" i="70"/>
  <c r="R151553" i="70"/>
  <c r="T151553" i="70"/>
  <c r="S151553" i="70"/>
  <c r="Q92053" i="70"/>
  <c r="S92053" i="70"/>
  <c r="R92053" i="70"/>
  <c r="T92053" i="70"/>
  <c r="T173393" i="70"/>
  <c r="S173393" i="70"/>
  <c r="R173393" i="70"/>
  <c r="Q173393" i="70"/>
  <c r="T230135" i="70"/>
  <c r="S230135" i="70"/>
  <c r="Q230135" i="70"/>
  <c r="R230135" i="70"/>
  <c r="Q184663" i="70"/>
  <c r="S184663" i="70"/>
  <c r="R184663" i="70"/>
  <c r="T184663" i="70"/>
  <c r="T243379" i="70"/>
  <c r="Q243379" i="70"/>
  <c r="S243379" i="70"/>
  <c r="R243379" i="70"/>
  <c r="R242105" i="70"/>
  <c r="Q242105" i="70"/>
  <c r="S242105" i="70"/>
  <c r="T242105" i="70"/>
  <c r="S234237" i="70"/>
  <c r="Q234237" i="70"/>
  <c r="T234237" i="70"/>
  <c r="R234237" i="70"/>
  <c r="R190487" i="70"/>
  <c r="T190487" i="70"/>
  <c r="Q190487" i="70"/>
  <c r="S190487" i="70"/>
  <c r="S28122" i="70"/>
  <c r="Q28122" i="70"/>
  <c r="R28122" i="70"/>
  <c r="T28122" i="70"/>
  <c r="R7584" i="70"/>
  <c r="T7584" i="70"/>
  <c r="S7584" i="70"/>
  <c r="Q7584" i="70"/>
  <c r="T3818" i="70"/>
  <c r="R3818" i="70"/>
  <c r="Q3818" i="70"/>
  <c r="S3818" i="70"/>
  <c r="R11168" i="70"/>
  <c r="Q11168" i="70"/>
  <c r="T11168" i="70"/>
  <c r="S11168" i="70"/>
  <c r="S1774" i="70"/>
  <c r="T1774" i="70"/>
  <c r="R1774" i="70"/>
  <c r="Q1774" i="70"/>
  <c r="Q81322" i="70"/>
  <c r="S81322" i="70"/>
  <c r="R81322" i="70"/>
  <c r="T81322" i="70"/>
  <c r="S90114" i="70"/>
  <c r="Q90114" i="70"/>
  <c r="T90114" i="70"/>
  <c r="R90114" i="70"/>
  <c r="R229859" i="70"/>
  <c r="T229859" i="70"/>
  <c r="S229859" i="70"/>
  <c r="Q229859" i="70"/>
  <c r="Q157" i="70"/>
  <c r="T157" i="70"/>
  <c r="S157" i="70"/>
  <c r="R157" i="70"/>
  <c r="Q123623" i="70"/>
  <c r="T123623" i="70"/>
  <c r="R123623" i="70"/>
  <c r="S123623" i="70"/>
  <c r="Q171602" i="70"/>
  <c r="R171602" i="70"/>
  <c r="T171602" i="70"/>
  <c r="S171602" i="70"/>
  <c r="Q142622" i="70"/>
  <c r="T142622" i="70"/>
  <c r="R142622" i="70"/>
  <c r="S142622" i="70"/>
  <c r="R234756" i="70"/>
  <c r="Q234756" i="70"/>
  <c r="S234756" i="70"/>
  <c r="T234756" i="70"/>
  <c r="Q224410" i="70"/>
  <c r="T224410" i="70"/>
  <c r="R224410" i="70"/>
  <c r="S224410" i="70"/>
  <c r="T208534" i="70"/>
  <c r="S208534" i="70"/>
  <c r="Q208534" i="70"/>
  <c r="R208534" i="70"/>
  <c r="Q236506" i="70"/>
  <c r="R236506" i="70"/>
  <c r="T236506" i="70"/>
  <c r="S236506" i="70"/>
  <c r="Q152506" i="70"/>
  <c r="R152506" i="70"/>
  <c r="T152506" i="70"/>
  <c r="S152506" i="70"/>
  <c r="T198454" i="70"/>
  <c r="Q198454" i="70"/>
  <c r="R198454" i="70"/>
  <c r="S198454" i="70"/>
  <c r="R233678" i="70"/>
  <c r="Q233678" i="70"/>
  <c r="S233678" i="70"/>
  <c r="T233678" i="70"/>
  <c r="R41097" i="70"/>
  <c r="T41097" i="70"/>
  <c r="S41097" i="70"/>
  <c r="Q41097" i="70"/>
  <c r="T13713" i="70"/>
  <c r="S13713" i="70"/>
  <c r="Q13713" i="70"/>
  <c r="R13713" i="70"/>
  <c r="T51583" i="70"/>
  <c r="S51583" i="70"/>
  <c r="R51583" i="70"/>
  <c r="Q51583" i="70"/>
  <c r="R65947" i="70"/>
  <c r="S65947" i="70"/>
  <c r="Q65947" i="70"/>
  <c r="T65947" i="70"/>
  <c r="Q29029" i="70"/>
  <c r="R29029" i="70"/>
  <c r="S29029" i="70"/>
  <c r="T29029" i="70"/>
  <c r="Q40985" i="70"/>
  <c r="S40985" i="70"/>
  <c r="T40985" i="70"/>
  <c r="R40985" i="70"/>
  <c r="S2737" i="70"/>
  <c r="R2737" i="70"/>
  <c r="T2737" i="70"/>
  <c r="Q2737" i="70"/>
  <c r="R16737" i="70"/>
  <c r="Q16737" i="70"/>
  <c r="S16737" i="70"/>
  <c r="T16737" i="70"/>
  <c r="S43813" i="70"/>
  <c r="R43813" i="70"/>
  <c r="T43813" i="70"/>
  <c r="Q43813" i="70"/>
  <c r="S57519" i="70"/>
  <c r="T57519" i="70"/>
  <c r="Q57519" i="70"/>
  <c r="R57519" i="70"/>
  <c r="T121527" i="70"/>
  <c r="S121527" i="70"/>
  <c r="Q121527" i="70"/>
  <c r="R121527" i="70"/>
  <c r="R64099" i="70"/>
  <c r="Q64099" i="70"/>
  <c r="T64099" i="70"/>
  <c r="S64099" i="70"/>
  <c r="S132503" i="70"/>
  <c r="Q132503" i="70"/>
  <c r="T132503" i="70"/>
  <c r="R132503" i="70"/>
  <c r="R82047" i="70"/>
  <c r="Q82047" i="70"/>
  <c r="S82047" i="70"/>
  <c r="T82047" i="70"/>
  <c r="R99407" i="70"/>
  <c r="Q99407" i="70"/>
  <c r="T99407" i="70"/>
  <c r="S99407" i="70"/>
  <c r="Q135891" i="70"/>
  <c r="S135891" i="70"/>
  <c r="T135891" i="70"/>
  <c r="R135891" i="70"/>
  <c r="Q128065" i="70"/>
  <c r="R128065" i="70"/>
  <c r="T128065" i="70"/>
  <c r="S128065" i="70"/>
  <c r="S138733" i="70"/>
  <c r="T138733" i="70"/>
  <c r="R138733" i="70"/>
  <c r="Q138733" i="70"/>
  <c r="T70959" i="70"/>
  <c r="Q70959" i="70"/>
  <c r="R70959" i="70"/>
  <c r="S70959" i="70"/>
  <c r="S153895" i="70"/>
  <c r="Q153895" i="70"/>
  <c r="T153895" i="70"/>
  <c r="R153895" i="70"/>
  <c r="T237181" i="70"/>
  <c r="Q237181" i="70"/>
  <c r="R237181" i="70"/>
  <c r="S237181" i="70"/>
  <c r="T2677" i="70"/>
  <c r="S2677" i="70"/>
  <c r="R2677" i="70"/>
  <c r="Q2677" i="70"/>
  <c r="Q141907" i="70"/>
  <c r="S141907" i="70"/>
  <c r="T141907" i="70"/>
  <c r="R141907" i="70"/>
  <c r="S146640" i="70"/>
  <c r="Q146640" i="70"/>
  <c r="T146640" i="70"/>
  <c r="R146640" i="70"/>
  <c r="T152198" i="70"/>
  <c r="R152198" i="70"/>
  <c r="S152198" i="70"/>
  <c r="Q152198" i="70"/>
  <c r="T170678" i="70"/>
  <c r="R170678" i="70"/>
  <c r="S170678" i="70"/>
  <c r="Q170678" i="70"/>
  <c r="T193652" i="70"/>
  <c r="Q193652" i="70"/>
  <c r="R193652" i="70"/>
  <c r="S193652" i="70"/>
  <c r="R211530" i="70"/>
  <c r="S211530" i="70"/>
  <c r="T211530" i="70"/>
  <c r="Q211530" i="70"/>
  <c r="S210634" i="70"/>
  <c r="T210634" i="70"/>
  <c r="R210634" i="70"/>
  <c r="Q210634" i="70"/>
  <c r="Q196872" i="70"/>
  <c r="R196872" i="70"/>
  <c r="T196872" i="70"/>
  <c r="S196872" i="70"/>
  <c r="T172064" i="70"/>
  <c r="R172064" i="70"/>
  <c r="Q172064" i="70"/>
  <c r="S172064" i="70"/>
  <c r="R237150" i="70"/>
  <c r="S237150" i="70"/>
  <c r="Q237150" i="70"/>
  <c r="T237150" i="70"/>
  <c r="T41867" i="70"/>
  <c r="Q41867" i="70"/>
  <c r="S41867" i="70"/>
  <c r="R41867" i="70"/>
  <c r="R5257" i="70"/>
  <c r="Q5257" i="70"/>
  <c r="S5257" i="70"/>
  <c r="T5257" i="70"/>
  <c r="Q53641" i="70"/>
  <c r="S53641" i="70"/>
  <c r="T53641" i="70"/>
  <c r="R53641" i="70"/>
  <c r="S82411" i="70"/>
  <c r="R82411" i="70"/>
  <c r="Q82411" i="70"/>
  <c r="T82411" i="70"/>
  <c r="Q24549" i="70"/>
  <c r="T24549" i="70"/>
  <c r="S24549" i="70"/>
  <c r="R24549" i="70"/>
  <c r="S26019" i="70"/>
  <c r="R26019" i="70"/>
  <c r="T26019" i="70"/>
  <c r="Q26019" i="70"/>
  <c r="Q1561" i="70"/>
  <c r="S1561" i="70"/>
  <c r="T1561" i="70"/>
  <c r="R1561" i="70"/>
  <c r="R12425" i="70"/>
  <c r="S12425" i="70"/>
  <c r="Q12425" i="70"/>
  <c r="T12425" i="70"/>
  <c r="Q48937" i="70"/>
  <c r="T48937" i="70"/>
  <c r="R48937" i="70"/>
  <c r="S48937" i="70"/>
  <c r="T57491" i="70"/>
  <c r="Q57491" i="70"/>
  <c r="S57491" i="70"/>
  <c r="R57491" i="70"/>
  <c r="T140959" i="70"/>
  <c r="S140959" i="70"/>
  <c r="R140959" i="70"/>
  <c r="Q140959" i="70"/>
  <c r="R62335" i="70"/>
  <c r="T62335" i="70"/>
  <c r="S62335" i="70"/>
  <c r="Q62335" i="70"/>
  <c r="S119231" i="70"/>
  <c r="Q119231" i="70"/>
  <c r="T119231" i="70"/>
  <c r="R119231" i="70"/>
  <c r="R84231" i="70"/>
  <c r="T84231" i="70"/>
  <c r="S84231" i="70"/>
  <c r="Q84231" i="70"/>
  <c r="R95963" i="70"/>
  <c r="Q95963" i="70"/>
  <c r="S95963" i="70"/>
  <c r="T95963" i="70"/>
  <c r="Q129885" i="70"/>
  <c r="S129885" i="70"/>
  <c r="R129885" i="70"/>
  <c r="T129885" i="70"/>
  <c r="Q160839" i="70"/>
  <c r="S160839" i="70"/>
  <c r="T160839" i="70"/>
  <c r="R160839" i="70"/>
  <c r="S205401" i="70"/>
  <c r="Q205401" i="70"/>
  <c r="T205401" i="70"/>
  <c r="R205401" i="70"/>
  <c r="R73143" i="70"/>
  <c r="Q73143" i="70"/>
  <c r="T73143" i="70"/>
  <c r="S73143" i="70"/>
  <c r="T161301" i="70"/>
  <c r="Q161301" i="70"/>
  <c r="S161301" i="70"/>
  <c r="R161301" i="70"/>
  <c r="R210315" i="70"/>
  <c r="S210315" i="70"/>
  <c r="Q210315" i="70"/>
  <c r="T210315" i="70"/>
  <c r="Q16761" i="70"/>
  <c r="R16761" i="70"/>
  <c r="S16761" i="70"/>
  <c r="T16761" i="70"/>
  <c r="R137595" i="70"/>
  <c r="S137595" i="70"/>
  <c r="Q137595" i="70"/>
  <c r="T137595" i="70"/>
  <c r="R103229" i="70"/>
  <c r="S103229" i="70"/>
  <c r="Q103229" i="70"/>
  <c r="T103229" i="70"/>
  <c r="T171885" i="70"/>
  <c r="R171885" i="70"/>
  <c r="S171885" i="70"/>
  <c r="Q171885" i="70"/>
  <c r="S122465" i="70"/>
  <c r="T122465" i="70"/>
  <c r="R122465" i="70"/>
  <c r="Q122465" i="70"/>
  <c r="S112665" i="70"/>
  <c r="Q112665" i="70"/>
  <c r="T112665" i="70"/>
  <c r="R112665" i="70"/>
  <c r="S188391" i="70"/>
  <c r="R188391" i="70"/>
  <c r="Q188391" i="70"/>
  <c r="T188391" i="70"/>
  <c r="R155883" i="70"/>
  <c r="Q155883" i="70"/>
  <c r="S155883" i="70"/>
  <c r="T155883" i="70"/>
  <c r="R151389" i="70"/>
  <c r="S151389" i="70"/>
  <c r="T151389" i="70"/>
  <c r="Q151389" i="70"/>
  <c r="T94633" i="70"/>
  <c r="Q94633" i="70"/>
  <c r="S94633" i="70"/>
  <c r="R94633" i="70"/>
  <c r="R172613" i="70"/>
  <c r="S172613" i="70"/>
  <c r="T172613" i="70"/>
  <c r="Q172613" i="70"/>
  <c r="T241199" i="70"/>
  <c r="R241199" i="70"/>
  <c r="Q241199" i="70"/>
  <c r="S241199" i="70"/>
  <c r="S243705" i="70"/>
  <c r="T243705" i="70"/>
  <c r="R243705" i="70"/>
  <c r="Q243705" i="70"/>
  <c r="R209447" i="70"/>
  <c r="S209447" i="70"/>
  <c r="T209447" i="70"/>
  <c r="Q209447" i="70"/>
  <c r="S199815" i="70"/>
  <c r="Q199815" i="70"/>
  <c r="R199815" i="70"/>
  <c r="T199815" i="70"/>
  <c r="Q220689" i="70"/>
  <c r="R220689" i="70"/>
  <c r="T220689" i="70"/>
  <c r="S220689" i="70"/>
  <c r="S221193" i="70"/>
  <c r="R221193" i="70"/>
  <c r="T221193" i="70"/>
  <c r="Q221193" i="70"/>
  <c r="Q2089" i="70"/>
  <c r="T2089" i="70"/>
  <c r="R2089" i="70"/>
  <c r="S2089" i="70"/>
  <c r="Q50613" i="70"/>
  <c r="R50613" i="70"/>
  <c r="S50613" i="70"/>
  <c r="T50613" i="70"/>
  <c r="T42773" i="70"/>
  <c r="R42773" i="70"/>
  <c r="S42773" i="70"/>
  <c r="Q42773" i="70"/>
  <c r="Q41667" i="70"/>
  <c r="T41667" i="70"/>
  <c r="S41667" i="70"/>
  <c r="R41667" i="70"/>
  <c r="T44915" i="70"/>
  <c r="R44915" i="70"/>
  <c r="Q44915" i="70"/>
  <c r="S44915" i="70"/>
  <c r="S6499" i="70"/>
  <c r="Q6499" i="70"/>
  <c r="T6499" i="70"/>
  <c r="R6499" i="70"/>
  <c r="Q5967" i="70"/>
  <c r="T5967" i="70"/>
  <c r="S5967" i="70"/>
  <c r="R5967" i="70"/>
  <c r="T68155" i="70"/>
  <c r="Q68155" i="70"/>
  <c r="S68155" i="70"/>
  <c r="R68155" i="70"/>
  <c r="T37145" i="70"/>
  <c r="S37145" i="70"/>
  <c r="R37145" i="70"/>
  <c r="Q37145" i="70"/>
  <c r="Q29403" i="70"/>
  <c r="R29403" i="70"/>
  <c r="S29403" i="70"/>
  <c r="T29403" i="70"/>
  <c r="T95259" i="70"/>
  <c r="S95259" i="70"/>
  <c r="Q95259" i="70"/>
  <c r="R95259" i="70"/>
  <c r="Q95651" i="70"/>
  <c r="R95651" i="70"/>
  <c r="T95651" i="70"/>
  <c r="S95651" i="70"/>
  <c r="Q81175" i="70"/>
  <c r="T81175" i="70"/>
  <c r="S81175" i="70"/>
  <c r="R81175" i="70"/>
  <c r="R172077" i="70"/>
  <c r="S172077" i="70"/>
  <c r="T172077" i="70"/>
  <c r="Q172077" i="70"/>
  <c r="S124225" i="70"/>
  <c r="T124225" i="70"/>
  <c r="R124225" i="70"/>
  <c r="Q124225" i="70"/>
  <c r="Q147731" i="70"/>
  <c r="T147731" i="70"/>
  <c r="S147731" i="70"/>
  <c r="R147731" i="70"/>
  <c r="R99893" i="70"/>
  <c r="S99893" i="70"/>
  <c r="Q99893" i="70"/>
  <c r="T99893" i="70"/>
  <c r="S197589" i="70"/>
  <c r="T197589" i="70"/>
  <c r="R197589" i="70"/>
  <c r="Q197589" i="70"/>
  <c r="R121429" i="70"/>
  <c r="Q121429" i="70"/>
  <c r="S121429" i="70"/>
  <c r="T121429" i="70"/>
  <c r="S133301" i="70"/>
  <c r="Q133301" i="70"/>
  <c r="T133301" i="70"/>
  <c r="R133301" i="70"/>
  <c r="Q140413" i="70"/>
  <c r="T140413" i="70"/>
  <c r="S140413" i="70"/>
  <c r="R140413" i="70"/>
  <c r="T114177" i="70"/>
  <c r="R114177" i="70"/>
  <c r="S114177" i="70"/>
  <c r="Q114177" i="70"/>
  <c r="R161973" i="70"/>
  <c r="S161973" i="70"/>
  <c r="T161973" i="70"/>
  <c r="Q161973" i="70"/>
  <c r="S169057" i="70"/>
  <c r="T169057" i="70"/>
  <c r="Q169057" i="70"/>
  <c r="R169057" i="70"/>
  <c r="R191989" i="70"/>
  <c r="S191989" i="70"/>
  <c r="Q191989" i="70"/>
  <c r="T191989" i="70"/>
  <c r="R139321" i="70"/>
  <c r="T139321" i="70"/>
  <c r="Q139321" i="70"/>
  <c r="S139321" i="70"/>
  <c r="T225911" i="70"/>
  <c r="Q225911" i="70"/>
  <c r="S225911" i="70"/>
  <c r="R225911" i="70"/>
  <c r="Q237111" i="70"/>
  <c r="S237111" i="70"/>
  <c r="T237111" i="70"/>
  <c r="R237111" i="70"/>
  <c r="Q191779" i="70"/>
  <c r="S191779" i="70"/>
  <c r="T191779" i="70"/>
  <c r="R191779" i="70"/>
  <c r="Q209937" i="70"/>
  <c r="R209937" i="70"/>
  <c r="T209937" i="70"/>
  <c r="S209937" i="70"/>
  <c r="T227213" i="70"/>
  <c r="S227213" i="70"/>
  <c r="Q227213" i="70"/>
  <c r="R227213" i="70"/>
  <c r="R211267" i="70"/>
  <c r="S211267" i="70"/>
  <c r="T211267" i="70"/>
  <c r="Q211267" i="70"/>
  <c r="R33491" i="70"/>
  <c r="S33491" i="70"/>
  <c r="Q33491" i="70"/>
  <c r="T33491" i="70"/>
  <c r="S73041" i="70"/>
  <c r="T73041" i="70"/>
  <c r="Q73041" i="70"/>
  <c r="R73041" i="70"/>
  <c r="T50193" i="70"/>
  <c r="R50193" i="70"/>
  <c r="S50193" i="70"/>
  <c r="Q50193" i="70"/>
  <c r="T17111" i="70"/>
  <c r="S17111" i="70"/>
  <c r="Q17111" i="70"/>
  <c r="R17111" i="70"/>
  <c r="T31741" i="70"/>
  <c r="Q31741" i="70"/>
  <c r="S31741" i="70"/>
  <c r="R31741" i="70"/>
  <c r="T19393" i="70"/>
  <c r="R19393" i="70"/>
  <c r="S19393" i="70"/>
  <c r="Q19393" i="70"/>
  <c r="R18441" i="70"/>
  <c r="T18441" i="70"/>
  <c r="Q18441" i="70"/>
  <c r="S18441" i="70"/>
  <c r="R52573" i="70"/>
  <c r="Q52573" i="70"/>
  <c r="S52573" i="70"/>
  <c r="T52573" i="70"/>
  <c r="R41023" i="70"/>
  <c r="S41023" i="70"/>
  <c r="T41023" i="70"/>
  <c r="Q41023" i="70"/>
  <c r="T31377" i="70"/>
  <c r="Q31377" i="70"/>
  <c r="S31377" i="70"/>
  <c r="R31377" i="70"/>
  <c r="T96631" i="70"/>
  <c r="R96631" i="70"/>
  <c r="S96631" i="70"/>
  <c r="Q96631" i="70"/>
  <c r="R129055" i="70"/>
  <c r="S129055" i="70"/>
  <c r="T129055" i="70"/>
  <c r="Q129055" i="70"/>
  <c r="R85067" i="70"/>
  <c r="S85067" i="70"/>
  <c r="Q85067" i="70"/>
  <c r="T85067" i="70"/>
  <c r="R113809" i="70"/>
  <c r="T113809" i="70"/>
  <c r="S113809" i="70"/>
  <c r="Q113809" i="70"/>
  <c r="T115965" i="70"/>
  <c r="Q115965" i="70"/>
  <c r="S115965" i="70"/>
  <c r="R115965" i="70"/>
  <c r="Q164279" i="70"/>
  <c r="R164279" i="70"/>
  <c r="S164279" i="70"/>
  <c r="T164279" i="70"/>
  <c r="Q100341" i="70"/>
  <c r="T100341" i="70"/>
  <c r="R100341" i="70"/>
  <c r="S100341" i="70"/>
  <c r="Q202993" i="70"/>
  <c r="R202993" i="70"/>
  <c r="S202993" i="70"/>
  <c r="T202993" i="70"/>
  <c r="T154343" i="70"/>
  <c r="Q154343" i="70"/>
  <c r="R154343" i="70"/>
  <c r="S154343" i="70"/>
  <c r="Q117257" i="70"/>
  <c r="T117257" i="70"/>
  <c r="S117257" i="70"/>
  <c r="R117257" i="70"/>
  <c r="Q91917" i="70"/>
  <c r="T91917" i="70"/>
  <c r="S91917" i="70"/>
  <c r="R91917" i="70"/>
  <c r="R114597" i="70"/>
  <c r="Q114597" i="70"/>
  <c r="S114597" i="70"/>
  <c r="T114597" i="70"/>
  <c r="Q157353" i="70"/>
  <c r="S157353" i="70"/>
  <c r="R157353" i="70"/>
  <c r="T157353" i="70"/>
  <c r="Q179529" i="70"/>
  <c r="T179529" i="70"/>
  <c r="S179529" i="70"/>
  <c r="R179529" i="70"/>
  <c r="R197393" i="70"/>
  <c r="Q197393" i="70"/>
  <c r="T197393" i="70"/>
  <c r="S197393" i="70"/>
  <c r="R161189" i="70"/>
  <c r="Q161189" i="70"/>
  <c r="S161189" i="70"/>
  <c r="T161189" i="70"/>
  <c r="R212961" i="70"/>
  <c r="Q212961" i="70"/>
  <c r="S212961" i="70"/>
  <c r="T212961" i="70"/>
  <c r="T223405" i="70"/>
  <c r="S223405" i="70"/>
  <c r="R223405" i="70"/>
  <c r="Q223405" i="70"/>
  <c r="T215579" i="70"/>
  <c r="R215579" i="70"/>
  <c r="Q215579" i="70"/>
  <c r="S215579" i="70"/>
  <c r="Q213339" i="70"/>
  <c r="T213339" i="70"/>
  <c r="S213339" i="70"/>
  <c r="R213339" i="70"/>
  <c r="R228375" i="70"/>
  <c r="Q228375" i="70"/>
  <c r="T228375" i="70"/>
  <c r="S228375" i="70"/>
  <c r="R239897" i="70"/>
  <c r="T239897" i="70"/>
  <c r="S239897" i="70"/>
  <c r="Q239897" i="70"/>
  <c r="Q18385" i="70"/>
  <c r="T18385" i="70"/>
  <c r="R18385" i="70"/>
  <c r="S18385" i="70"/>
  <c r="T73195" i="70"/>
  <c r="S73195" i="70"/>
  <c r="R73195" i="70"/>
  <c r="Q73195" i="70"/>
  <c r="S56353" i="70"/>
  <c r="Q56353" i="70"/>
  <c r="T56353" i="70"/>
  <c r="R56353" i="70"/>
  <c r="Q33337" i="70"/>
  <c r="T33337" i="70"/>
  <c r="S33337" i="70"/>
  <c r="R33337" i="70"/>
  <c r="T25665" i="70"/>
  <c r="S25665" i="70"/>
  <c r="R25665" i="70"/>
  <c r="Q25665" i="70"/>
  <c r="R16481" i="70"/>
  <c r="T16481" i="70"/>
  <c r="S16481" i="70"/>
  <c r="Q16481" i="70"/>
  <c r="T30005" i="70"/>
  <c r="R30005" i="70"/>
  <c r="Q30005" i="70"/>
  <c r="S30005" i="70"/>
  <c r="S56605" i="70"/>
  <c r="R56605" i="70"/>
  <c r="T56605" i="70"/>
  <c r="Q56605" i="70"/>
  <c r="S62625" i="70"/>
  <c r="Q62625" i="70"/>
  <c r="R62625" i="70"/>
  <c r="T62625" i="70"/>
  <c r="T27723" i="70"/>
  <c r="Q27723" i="70"/>
  <c r="S27723" i="70"/>
  <c r="R27723" i="70"/>
  <c r="Q107089" i="70"/>
  <c r="R107089" i="70"/>
  <c r="T107089" i="70"/>
  <c r="S107089" i="70"/>
  <c r="S71291" i="70"/>
  <c r="R71291" i="70"/>
  <c r="Q71291" i="70"/>
  <c r="T71291" i="70"/>
  <c r="Q75155" i="70"/>
  <c r="T75155" i="70"/>
  <c r="S75155" i="70"/>
  <c r="R75155" i="70"/>
  <c r="Q69247" i="70"/>
  <c r="S69247" i="70"/>
  <c r="R69247" i="70"/>
  <c r="T69247" i="70"/>
  <c r="S152253" i="70"/>
  <c r="Q152253" i="70"/>
  <c r="R152253" i="70"/>
  <c r="T152253" i="70"/>
  <c r="Q158651" i="70"/>
  <c r="R158651" i="70"/>
  <c r="T158651" i="70"/>
  <c r="S158651" i="70"/>
  <c r="Q158637" i="70"/>
  <c r="S158637" i="70"/>
  <c r="R158637" i="70"/>
  <c r="T158637" i="70"/>
  <c r="T194243" i="70"/>
  <c r="Q194243" i="70"/>
  <c r="S194243" i="70"/>
  <c r="R194243" i="70"/>
  <c r="T163345" i="70"/>
  <c r="S163345" i="70"/>
  <c r="Q163345" i="70"/>
  <c r="R163345" i="70"/>
  <c r="T195293" i="70"/>
  <c r="S195293" i="70"/>
  <c r="R195293" i="70"/>
  <c r="Q195293" i="70"/>
  <c r="Q167615" i="70"/>
  <c r="S167615" i="70"/>
  <c r="R167615" i="70"/>
  <c r="T167615" i="70"/>
  <c r="R158669" i="70"/>
  <c r="Q158669" i="70"/>
  <c r="S158669" i="70"/>
  <c r="T158669" i="70"/>
  <c r="Q167713" i="70"/>
  <c r="T167713" i="70"/>
  <c r="S167713" i="70"/>
  <c r="R167713" i="70"/>
  <c r="T171255" i="70"/>
  <c r="S171255" i="70"/>
  <c r="Q171255" i="70"/>
  <c r="R171255" i="70"/>
  <c r="S195027" i="70"/>
  <c r="Q195027" i="70"/>
  <c r="R195027" i="70"/>
  <c r="T195027" i="70"/>
  <c r="Q176239" i="70"/>
  <c r="S176239" i="70"/>
  <c r="T176239" i="70"/>
  <c r="R176239" i="70"/>
  <c r="R179627" i="70"/>
  <c r="T179627" i="70"/>
  <c r="S179627" i="70"/>
  <c r="Q179627" i="70"/>
  <c r="R217665" i="70"/>
  <c r="T217665" i="70"/>
  <c r="S217665" i="70"/>
  <c r="Q217665" i="70"/>
  <c r="R230601" i="70"/>
  <c r="S230601" i="70"/>
  <c r="T230601" i="70"/>
  <c r="Q230601" i="70"/>
  <c r="Q244881" i="70"/>
  <c r="S244881" i="70"/>
  <c r="T244881" i="70"/>
  <c r="R244881" i="70"/>
  <c r="T240107" i="70"/>
  <c r="S240107" i="70"/>
  <c r="R240107" i="70"/>
  <c r="Q240107" i="70"/>
  <c r="Q242725" i="70"/>
  <c r="T242725" i="70"/>
  <c r="S242725" i="70"/>
  <c r="R242725" i="70"/>
  <c r="T18483" i="70"/>
  <c r="S18483" i="70"/>
  <c r="Q18483" i="70"/>
  <c r="R18483" i="70"/>
  <c r="S45937" i="70"/>
  <c r="R45937" i="70"/>
  <c r="Q45937" i="70"/>
  <c r="T45937" i="70"/>
  <c r="Q22683" i="70"/>
  <c r="T22683" i="70"/>
  <c r="S22683" i="70"/>
  <c r="R22683" i="70"/>
  <c r="T28955" i="70"/>
  <c r="S28955" i="70"/>
  <c r="Q28955" i="70"/>
  <c r="R28955" i="70"/>
  <c r="T29823" i="70"/>
  <c r="R29823" i="70"/>
  <c r="Q29823" i="70"/>
  <c r="S29823" i="70"/>
  <c r="Q13611" i="70"/>
  <c r="T13611" i="70"/>
  <c r="S13611" i="70"/>
  <c r="R13611" i="70"/>
  <c r="Q9887" i="70"/>
  <c r="T9887" i="70"/>
  <c r="R9887" i="70"/>
  <c r="S9887" i="70"/>
  <c r="R25735" i="70"/>
  <c r="S25735" i="70"/>
  <c r="T25735" i="70"/>
  <c r="Q25735" i="70"/>
  <c r="T77409" i="70"/>
  <c r="S77409" i="70"/>
  <c r="R77409" i="70"/>
  <c r="Q77409" i="70"/>
  <c r="Q32721" i="70"/>
  <c r="T32721" i="70"/>
  <c r="R32721" i="70"/>
  <c r="S32721" i="70"/>
  <c r="S128915" i="70"/>
  <c r="Q128915" i="70"/>
  <c r="R128915" i="70"/>
  <c r="T128915" i="70"/>
  <c r="S107607" i="70"/>
  <c r="Q107607" i="70"/>
  <c r="R107607" i="70"/>
  <c r="T107607" i="70"/>
  <c r="Q94783" i="70"/>
  <c r="S94783" i="70"/>
  <c r="T94783" i="70"/>
  <c r="R94783" i="70"/>
  <c r="S98199" i="70"/>
  <c r="T98199" i="70"/>
  <c r="R98199" i="70"/>
  <c r="Q98199" i="70"/>
  <c r="S87433" i="70"/>
  <c r="Q87433" i="70"/>
  <c r="R87433" i="70"/>
  <c r="T87433" i="70"/>
  <c r="T104345" i="70"/>
  <c r="S104345" i="70"/>
  <c r="Q104345" i="70"/>
  <c r="R104345" i="70"/>
  <c r="Q158315" i="70"/>
  <c r="R158315" i="70"/>
  <c r="T158315" i="70"/>
  <c r="S158315" i="70"/>
  <c r="S158025" i="70"/>
  <c r="T158025" i="70"/>
  <c r="R158025" i="70"/>
  <c r="Q158025" i="70"/>
  <c r="S164129" i="70"/>
  <c r="T164129" i="70"/>
  <c r="Q164129" i="70"/>
  <c r="R164129" i="70"/>
  <c r="Q150311" i="70"/>
  <c r="T150311" i="70"/>
  <c r="R150311" i="70"/>
  <c r="S150311" i="70"/>
  <c r="T140819" i="70"/>
  <c r="S140819" i="70"/>
  <c r="Q140819" i="70"/>
  <c r="R140819" i="70"/>
  <c r="R142289" i="70"/>
  <c r="Q142289" i="70"/>
  <c r="T142289" i="70"/>
  <c r="S142289" i="70"/>
  <c r="S156373" i="70"/>
  <c r="Q156373" i="70"/>
  <c r="R156373" i="70"/>
  <c r="T156373" i="70"/>
  <c r="S204043" i="70"/>
  <c r="R204043" i="70"/>
  <c r="T204043" i="70"/>
  <c r="Q204043" i="70"/>
  <c r="S137921" i="70"/>
  <c r="T137921" i="70"/>
  <c r="R137921" i="70"/>
  <c r="Q137921" i="70"/>
  <c r="S156345" i="70"/>
  <c r="Q156345" i="70"/>
  <c r="T156345" i="70"/>
  <c r="R156345" i="70"/>
  <c r="T216853" i="70"/>
  <c r="Q216853" i="70"/>
  <c r="R216853" i="70"/>
  <c r="S216853" i="70"/>
  <c r="Q197883" i="70"/>
  <c r="T197883" i="70"/>
  <c r="S197883" i="70"/>
  <c r="R197883" i="70"/>
  <c r="S230307" i="70"/>
  <c r="R230307" i="70"/>
  <c r="Q230307" i="70"/>
  <c r="T230307" i="70"/>
  <c r="T237489" i="70"/>
  <c r="R237489" i="70"/>
  <c r="Q237489" i="70"/>
  <c r="S237489" i="70"/>
  <c r="T230531" i="70"/>
  <c r="R230531" i="70"/>
  <c r="S230531" i="70"/>
  <c r="Q230531" i="70"/>
  <c r="S173719" i="70"/>
  <c r="T173719" i="70"/>
  <c r="Q173719" i="70"/>
  <c r="R173719" i="70"/>
  <c r="Q8711" i="70"/>
  <c r="R8711" i="70"/>
  <c r="S8711" i="70"/>
  <c r="T8711" i="70"/>
  <c r="R46511" i="70"/>
  <c r="Q46511" i="70"/>
  <c r="S46511" i="70"/>
  <c r="T46511" i="70"/>
  <c r="R62989" i="70"/>
  <c r="Q62989" i="70"/>
  <c r="T62989" i="70"/>
  <c r="S62989" i="70"/>
  <c r="S26547" i="70"/>
  <c r="T26547" i="70"/>
  <c r="R26547" i="70"/>
  <c r="Q26547" i="70"/>
  <c r="Q39637" i="70"/>
  <c r="R39637" i="70"/>
  <c r="S39637" i="70"/>
  <c r="T39637" i="70"/>
  <c r="Q13219" i="70"/>
  <c r="R13219" i="70"/>
  <c r="T13219" i="70"/>
  <c r="S13219" i="70"/>
  <c r="Q4497" i="70"/>
  <c r="S4497" i="70"/>
  <c r="T4497" i="70"/>
  <c r="R4497" i="70"/>
  <c r="T57613" i="70"/>
  <c r="S57613" i="70"/>
  <c r="Q57613" i="70"/>
  <c r="R57613" i="70"/>
  <c r="Q58551" i="70"/>
  <c r="S58551" i="70"/>
  <c r="R58551" i="70"/>
  <c r="T58551" i="70"/>
  <c r="R30369" i="70"/>
  <c r="S30369" i="70"/>
  <c r="Q30369" i="70"/>
  <c r="T30369" i="70"/>
  <c r="T144399" i="70"/>
  <c r="Q144399" i="70"/>
  <c r="S144399" i="70"/>
  <c r="R144399" i="70"/>
  <c r="Q89631" i="70"/>
  <c r="T89631" i="70"/>
  <c r="S89631" i="70"/>
  <c r="R89631" i="70"/>
  <c r="Q113907" i="70"/>
  <c r="S113907" i="70"/>
  <c r="R113907" i="70"/>
  <c r="T113907" i="70"/>
  <c r="S107887" i="70"/>
  <c r="R107887" i="70"/>
  <c r="Q107887" i="70"/>
  <c r="T107887" i="70"/>
  <c r="T111205" i="70"/>
  <c r="R111205" i="70"/>
  <c r="Q111205" i="70"/>
  <c r="S111205" i="70"/>
  <c r="T133017" i="70"/>
  <c r="Q133017" i="70"/>
  <c r="S133017" i="70"/>
  <c r="R133017" i="70"/>
  <c r="R203353" i="70"/>
  <c r="S203353" i="70"/>
  <c r="T203353" i="70"/>
  <c r="Q203353" i="70"/>
  <c r="R185871" i="70"/>
  <c r="Q185871" i="70"/>
  <c r="T185871" i="70"/>
  <c r="S185871" i="70"/>
  <c r="Q164101" i="70"/>
  <c r="R164101" i="70"/>
  <c r="T164101" i="70"/>
  <c r="S164101" i="70"/>
  <c r="R161469" i="70"/>
  <c r="T161469" i="70"/>
  <c r="S161469" i="70"/>
  <c r="Q161469" i="70"/>
  <c r="R91553" i="70"/>
  <c r="S91553" i="70"/>
  <c r="T91553" i="70"/>
  <c r="Q91553" i="70"/>
  <c r="S131201" i="70"/>
  <c r="R131201" i="70"/>
  <c r="T131201" i="70"/>
  <c r="Q131201" i="70"/>
  <c r="S171199" i="70"/>
  <c r="R171199" i="70"/>
  <c r="T171199" i="70"/>
  <c r="Q171199" i="70"/>
  <c r="T210273" i="70"/>
  <c r="R210273" i="70"/>
  <c r="S210273" i="70"/>
  <c r="Q210273" i="70"/>
  <c r="S157661" i="70"/>
  <c r="T157661" i="70"/>
  <c r="R157661" i="70"/>
  <c r="Q157661" i="70"/>
  <c r="S179025" i="70"/>
  <c r="Q179025" i="70"/>
  <c r="T179025" i="70"/>
  <c r="R179025" i="70"/>
  <c r="S208719" i="70"/>
  <c r="T208719" i="70"/>
  <c r="Q208719" i="70"/>
  <c r="R208719" i="70"/>
  <c r="S207011" i="70"/>
  <c r="T207011" i="70"/>
  <c r="Q207011" i="70"/>
  <c r="R207011" i="70"/>
  <c r="S239127" i="70"/>
  <c r="T239127" i="70"/>
  <c r="Q239127" i="70"/>
  <c r="R239127" i="70"/>
  <c r="T222159" i="70"/>
  <c r="S222159" i="70"/>
  <c r="R222159" i="70"/>
  <c r="Q222159" i="70"/>
  <c r="R202363" i="70"/>
  <c r="Q202363" i="70"/>
  <c r="S202363" i="70"/>
  <c r="T202363" i="70"/>
  <c r="S212737" i="70"/>
  <c r="R212737" i="70"/>
  <c r="T212737" i="70"/>
  <c r="Q212737" i="70"/>
  <c r="R19211" i="70"/>
  <c r="Q19211" i="70"/>
  <c r="S19211" i="70"/>
  <c r="T19211" i="70"/>
  <c r="S51425" i="70"/>
  <c r="R51425" i="70"/>
  <c r="Q51425" i="70"/>
  <c r="T51425" i="70"/>
  <c r="T54491" i="70"/>
  <c r="R54491" i="70"/>
  <c r="S54491" i="70"/>
  <c r="Q54491" i="70"/>
  <c r="R28647" i="70"/>
  <c r="S28647" i="70"/>
  <c r="Q28647" i="70"/>
  <c r="T28647" i="70"/>
  <c r="R26449" i="70"/>
  <c r="T26449" i="70"/>
  <c r="Q26449" i="70"/>
  <c r="S26449" i="70"/>
  <c r="S32735" i="70"/>
  <c r="T32735" i="70"/>
  <c r="R32735" i="70"/>
  <c r="Q32735" i="70"/>
  <c r="R13065" i="70"/>
  <c r="T13065" i="70"/>
  <c r="Q13065" i="70"/>
  <c r="S13065" i="70"/>
  <c r="R44243" i="70"/>
  <c r="Q44243" i="70"/>
  <c r="S44243" i="70"/>
  <c r="T44243" i="70"/>
  <c r="T65677" i="70"/>
  <c r="R65677" i="70"/>
  <c r="S65677" i="70"/>
  <c r="Q65677" i="70"/>
  <c r="Q20093" i="70"/>
  <c r="S20093" i="70"/>
  <c r="T20093" i="70"/>
  <c r="R20093" i="70"/>
  <c r="T82393" i="70"/>
  <c r="Q82393" i="70"/>
  <c r="S82393" i="70"/>
  <c r="R82393" i="70"/>
  <c r="Q84185" i="70"/>
  <c r="R84185" i="70"/>
  <c r="S84185" i="70"/>
  <c r="T84185" i="70"/>
  <c r="S128775" i="70"/>
  <c r="R128775" i="70"/>
  <c r="T128775" i="70"/>
  <c r="Q128775" i="70"/>
  <c r="S93103" i="70"/>
  <c r="R93103" i="70"/>
  <c r="Q93103" i="70"/>
  <c r="T93103" i="70"/>
  <c r="T127837" i="70"/>
  <c r="S127837" i="70"/>
  <c r="R127837" i="70"/>
  <c r="Q127837" i="70"/>
  <c r="S137931" i="70"/>
  <c r="R137931" i="70"/>
  <c r="T137931" i="70"/>
  <c r="Q137931" i="70"/>
  <c r="T186973" i="70"/>
  <c r="Q186973" i="70"/>
  <c r="S186973" i="70"/>
  <c r="R186973" i="70"/>
  <c r="T213479" i="70"/>
  <c r="Q213479" i="70"/>
  <c r="S213479" i="70"/>
  <c r="R213479" i="70"/>
  <c r="T176533" i="70"/>
  <c r="Q176533" i="70"/>
  <c r="R176533" i="70"/>
  <c r="S176533" i="70"/>
  <c r="R145089" i="70"/>
  <c r="T145089" i="70"/>
  <c r="Q145089" i="70"/>
  <c r="S145089" i="70"/>
  <c r="Q134813" i="70"/>
  <c r="T134813" i="70"/>
  <c r="S134813" i="70"/>
  <c r="R134813" i="70"/>
  <c r="R163975" i="70"/>
  <c r="S163975" i="70"/>
  <c r="T163975" i="70"/>
  <c r="Q163975" i="70"/>
  <c r="S185269" i="70"/>
  <c r="Q185269" i="70"/>
  <c r="T185269" i="70"/>
  <c r="R185269" i="70"/>
  <c r="T237909" i="70"/>
  <c r="Q237909" i="70"/>
  <c r="S237909" i="70"/>
  <c r="R237909" i="70"/>
  <c r="Q141281" i="70"/>
  <c r="T141281" i="70"/>
  <c r="S141281" i="70"/>
  <c r="R141281" i="70"/>
  <c r="S184149" i="70"/>
  <c r="R184149" i="70"/>
  <c r="Q184149" i="70"/>
  <c r="T184149" i="70"/>
  <c r="Q206745" i="70"/>
  <c r="S206745" i="70"/>
  <c r="R206745" i="70"/>
  <c r="T206745" i="70"/>
  <c r="R220507" i="70"/>
  <c r="S220507" i="70"/>
  <c r="T220507" i="70"/>
  <c r="Q220507" i="70"/>
  <c r="R222831" i="70"/>
  <c r="Q222831" i="70"/>
  <c r="S222831" i="70"/>
  <c r="T222831" i="70"/>
  <c r="Q233401" i="70"/>
  <c r="T233401" i="70"/>
  <c r="R233401" i="70"/>
  <c r="S233401" i="70"/>
  <c r="R208593" i="70"/>
  <c r="S208593" i="70"/>
  <c r="Q208593" i="70"/>
  <c r="T208593" i="70"/>
  <c r="Q240373" i="70"/>
  <c r="T240373" i="70"/>
  <c r="S240373" i="70"/>
  <c r="R240373" i="70"/>
  <c r="T13695" i="70"/>
  <c r="S13695" i="70"/>
  <c r="R13695" i="70"/>
  <c r="Q13695" i="70"/>
  <c r="T57473" i="70"/>
  <c r="S57473" i="70"/>
  <c r="R57473" i="70"/>
  <c r="Q57473" i="70"/>
  <c r="Q46763" i="70"/>
  <c r="T46763" i="70"/>
  <c r="S46763" i="70"/>
  <c r="R46763" i="70"/>
  <c r="S17447" i="70"/>
  <c r="R17447" i="70"/>
  <c r="Q17447" i="70"/>
  <c r="T17447" i="70"/>
  <c r="T25805" i="70"/>
  <c r="Q25805" i="70"/>
  <c r="R25805" i="70"/>
  <c r="S25805" i="70"/>
  <c r="S32483" i="70"/>
  <c r="Q32483" i="70"/>
  <c r="T32483" i="70"/>
  <c r="R32483" i="70"/>
  <c r="S13121" i="70"/>
  <c r="T13121" i="70"/>
  <c r="Q13121" i="70"/>
  <c r="R13121" i="70"/>
  <c r="R51089" i="70"/>
  <c r="S51089" i="70"/>
  <c r="T51089" i="70"/>
  <c r="Q51089" i="70"/>
  <c r="R55485" i="70"/>
  <c r="T55485" i="70"/>
  <c r="Q55485" i="70"/>
  <c r="S55485" i="70"/>
  <c r="Q29081" i="70"/>
  <c r="T29081" i="70"/>
  <c r="S29081" i="70"/>
  <c r="R29081" i="70"/>
  <c r="S59867" i="70"/>
  <c r="T59867" i="70"/>
  <c r="Q59867" i="70"/>
  <c r="R59867" i="70"/>
  <c r="R102511" i="70"/>
  <c r="T102511" i="70"/>
  <c r="S102511" i="70"/>
  <c r="Q102511" i="70"/>
  <c r="T115503" i="70"/>
  <c r="S115503" i="70"/>
  <c r="Q115503" i="70"/>
  <c r="R115503" i="70"/>
  <c r="Q64011" i="70"/>
  <c r="T64011" i="70"/>
  <c r="R64011" i="70"/>
  <c r="S64011" i="70"/>
  <c r="S160611" i="70"/>
  <c r="Q160611" i="70"/>
  <c r="T160611" i="70"/>
  <c r="R160611" i="70"/>
  <c r="S101797" i="70"/>
  <c r="T101797" i="70"/>
  <c r="Q101797" i="70"/>
  <c r="R101797" i="70"/>
  <c r="R102441" i="70"/>
  <c r="T102441" i="70"/>
  <c r="S102441" i="70"/>
  <c r="Q102441" i="70"/>
  <c r="S100131" i="70"/>
  <c r="Q100131" i="70"/>
  <c r="T100131" i="70"/>
  <c r="R100131" i="70"/>
  <c r="Q134179" i="70"/>
  <c r="T134179" i="70"/>
  <c r="R134179" i="70"/>
  <c r="S134179" i="70"/>
  <c r="R169837" i="70"/>
  <c r="S169837" i="70"/>
  <c r="T169837" i="70"/>
  <c r="Q169837" i="70"/>
  <c r="S164433" i="70"/>
  <c r="R164433" i="70"/>
  <c r="T164433" i="70"/>
  <c r="Q164433" i="70"/>
  <c r="T132653" i="70"/>
  <c r="Q132653" i="70"/>
  <c r="S132653" i="70"/>
  <c r="R132653" i="70"/>
  <c r="T112129" i="70"/>
  <c r="R112129" i="70"/>
  <c r="Q112129" i="70"/>
  <c r="S112129" i="70"/>
  <c r="Q204949" i="70"/>
  <c r="T204949" i="70"/>
  <c r="S204949" i="70"/>
  <c r="R204949" i="70"/>
  <c r="Q146625" i="70"/>
  <c r="R146625" i="70"/>
  <c r="T146625" i="70"/>
  <c r="S146625" i="70"/>
  <c r="S192335" i="70"/>
  <c r="Q192335" i="70"/>
  <c r="T192335" i="70"/>
  <c r="R192335" i="70"/>
  <c r="T199685" i="70"/>
  <c r="S199685" i="70"/>
  <c r="Q199685" i="70"/>
  <c r="R199685" i="70"/>
  <c r="T206839" i="70"/>
  <c r="Q206839" i="70"/>
  <c r="R206839" i="70"/>
  <c r="S206839" i="70"/>
  <c r="T231647" i="70"/>
  <c r="Q231647" i="70"/>
  <c r="S231647" i="70"/>
  <c r="R231647" i="70"/>
  <c r="S170719" i="70"/>
  <c r="R170719" i="70"/>
  <c r="T170719" i="70"/>
  <c r="Q170719" i="70"/>
  <c r="T223807" i="70"/>
  <c r="R223807" i="70"/>
  <c r="Q223807" i="70"/>
  <c r="S223807" i="70"/>
  <c r="Q182689" i="70"/>
  <c r="R182689" i="70"/>
  <c r="S182689" i="70"/>
  <c r="T182689" i="70"/>
  <c r="R234307" i="70"/>
  <c r="T234307" i="70"/>
  <c r="Q234307" i="70"/>
  <c r="S234307" i="70"/>
  <c r="R245227" i="70"/>
  <c r="Q245227" i="70"/>
  <c r="T245227" i="70"/>
  <c r="S245227" i="70"/>
  <c r="R244317" i="70"/>
  <c r="Q244317" i="70"/>
  <c r="S244317" i="70"/>
  <c r="T244317" i="70"/>
  <c r="R64690" i="70"/>
  <c r="T64690" i="70"/>
  <c r="S64690" i="70"/>
  <c r="Q64690" i="70"/>
  <c r="T72586" i="70"/>
  <c r="S72586" i="70"/>
  <c r="R72586" i="70"/>
  <c r="Q72586" i="70"/>
  <c r="Q66734" i="70"/>
  <c r="R66734" i="70"/>
  <c r="T66734" i="70"/>
  <c r="S66734" i="70"/>
  <c r="Q14850" i="70"/>
  <c r="T14850" i="70"/>
  <c r="R14850" i="70"/>
  <c r="S14850" i="70"/>
  <c r="R43802" i="70"/>
  <c r="T43802" i="70"/>
  <c r="Q43802" i="70"/>
  <c r="S43802" i="70"/>
  <c r="R36592" i="70"/>
  <c r="S36592" i="70"/>
  <c r="T36592" i="70"/>
  <c r="Q36592" i="70"/>
  <c r="R43270" i="70"/>
  <c r="Q43270" i="70"/>
  <c r="T43270" i="70"/>
  <c r="S43270" i="70"/>
  <c r="S36718" i="70"/>
  <c r="T36718" i="70"/>
  <c r="R36718" i="70"/>
  <c r="Q36718" i="70"/>
  <c r="S68120" i="70"/>
  <c r="Q68120" i="70"/>
  <c r="R68120" i="70"/>
  <c r="T68120" i="70"/>
  <c r="Q168472" i="70"/>
  <c r="S168472" i="70"/>
  <c r="T168472" i="70"/>
  <c r="R168472" i="70"/>
  <c r="Q101706" i="70"/>
  <c r="R101706" i="70"/>
  <c r="S101706" i="70"/>
  <c r="T101706" i="70"/>
  <c r="Q161906" i="70"/>
  <c r="S161906" i="70"/>
  <c r="R161906" i="70"/>
  <c r="T161906" i="70"/>
  <c r="R156264" i="70"/>
  <c r="S156264" i="70"/>
  <c r="T156264" i="70"/>
  <c r="Q156264" i="70"/>
  <c r="S145680" i="70"/>
  <c r="T145680" i="70"/>
  <c r="R145680" i="70"/>
  <c r="Q145680" i="70"/>
  <c r="T130063" i="70"/>
  <c r="R130063" i="70"/>
  <c r="Q130063" i="70"/>
  <c r="S130063" i="70"/>
  <c r="T74623" i="70"/>
  <c r="R74623" i="70"/>
  <c r="Q74623" i="70"/>
  <c r="S74623" i="70"/>
  <c r="T119241" i="70"/>
  <c r="R119241" i="70"/>
  <c r="Q119241" i="70"/>
  <c r="S119241" i="70"/>
  <c r="T147703" i="70"/>
  <c r="Q147703" i="70"/>
  <c r="R147703" i="70"/>
  <c r="S147703" i="70"/>
  <c r="T165539" i="70"/>
  <c r="R165539" i="70"/>
  <c r="S165539" i="70"/>
  <c r="Q165539" i="70"/>
  <c r="Q112409" i="70"/>
  <c r="S112409" i="70"/>
  <c r="T112409" i="70"/>
  <c r="R112409" i="70"/>
  <c r="S191299" i="70"/>
  <c r="R191299" i="70"/>
  <c r="T191299" i="70"/>
  <c r="Q191299" i="70"/>
  <c r="S189297" i="70"/>
  <c r="R189297" i="70"/>
  <c r="T189297" i="70"/>
  <c r="Q189297" i="70"/>
  <c r="S145309" i="70"/>
  <c r="Q145309" i="70"/>
  <c r="R145309" i="70"/>
  <c r="T145309" i="70"/>
  <c r="R213447" i="70"/>
  <c r="S213447" i="70"/>
  <c r="Q213447" i="70"/>
  <c r="T213447" i="70"/>
  <c r="T200721" i="70"/>
  <c r="R200721" i="70"/>
  <c r="S200721" i="70"/>
  <c r="Q200721" i="70"/>
  <c r="T211851" i="70"/>
  <c r="Q211851" i="70"/>
  <c r="S211851" i="70"/>
  <c r="R211851" i="70"/>
  <c r="Q236449" i="70"/>
  <c r="S236449" i="70"/>
  <c r="R236449" i="70"/>
  <c r="T236449" i="70"/>
  <c r="Q184103" i="70"/>
  <c r="R184103" i="70"/>
  <c r="S184103" i="70"/>
  <c r="T184103" i="70"/>
  <c r="T235595" i="70"/>
  <c r="Q235595" i="70"/>
  <c r="S235595" i="70"/>
  <c r="R235595" i="70"/>
  <c r="S200931" i="70"/>
  <c r="R200931" i="70"/>
  <c r="T200931" i="70"/>
  <c r="Q200931" i="70"/>
  <c r="R205159" i="70"/>
  <c r="S205159" i="70"/>
  <c r="Q205159" i="70"/>
  <c r="T205159" i="70"/>
  <c r="T3930" i="70"/>
  <c r="S3930" i="70"/>
  <c r="R3930" i="70"/>
  <c r="Q3930" i="70"/>
  <c r="R68722" i="70"/>
  <c r="T68722" i="70"/>
  <c r="S68722" i="70"/>
  <c r="Q68722" i="70"/>
  <c r="T75190" i="70"/>
  <c r="Q75190" i="70"/>
  <c r="S75190" i="70"/>
  <c r="R75190" i="70"/>
  <c r="T45384" i="70"/>
  <c r="Q45384" i="70"/>
  <c r="R45384" i="70"/>
  <c r="S45384" i="70"/>
  <c r="S35976" i="70"/>
  <c r="T35976" i="70"/>
  <c r="R35976" i="70"/>
  <c r="Q35976" i="70"/>
  <c r="S30866" i="70"/>
  <c r="Q30866" i="70"/>
  <c r="T30866" i="70"/>
  <c r="R30866" i="70"/>
  <c r="R6128" i="70"/>
  <c r="T6128" i="70"/>
  <c r="Q6128" i="70"/>
  <c r="S6128" i="70"/>
  <c r="S23866" i="70"/>
  <c r="R23866" i="70"/>
  <c r="T23866" i="70"/>
  <c r="Q23866" i="70"/>
  <c r="R39014" i="70"/>
  <c r="T39014" i="70"/>
  <c r="S39014" i="70"/>
  <c r="Q39014" i="70"/>
  <c r="S63052" i="70"/>
  <c r="Q63052" i="70"/>
  <c r="T63052" i="70"/>
  <c r="R63052" i="70"/>
  <c r="T63556" i="70"/>
  <c r="Q63556" i="70"/>
  <c r="R63556" i="70"/>
  <c r="S63556" i="70"/>
  <c r="T110750" i="70"/>
  <c r="S110750" i="70"/>
  <c r="R110750" i="70"/>
  <c r="Q110750" i="70"/>
  <c r="Q146520" i="70"/>
  <c r="S146520" i="70"/>
  <c r="T146520" i="70"/>
  <c r="R146520" i="70"/>
  <c r="S129748" i="70"/>
  <c r="T129748" i="70"/>
  <c r="Q129748" i="70"/>
  <c r="R129748" i="70"/>
  <c r="R140192" i="70"/>
  <c r="T140192" i="70"/>
  <c r="Q140192" i="70"/>
  <c r="S140192" i="70"/>
  <c r="T58901" i="70"/>
  <c r="R58901" i="70"/>
  <c r="Q58901" i="70"/>
  <c r="S58901" i="70"/>
  <c r="R64907" i="70"/>
  <c r="S64907" i="70"/>
  <c r="Q64907" i="70"/>
  <c r="T64907" i="70"/>
  <c r="Q197277" i="70"/>
  <c r="T197277" i="70"/>
  <c r="R197277" i="70"/>
  <c r="S197277" i="70"/>
  <c r="R148123" i="70"/>
  <c r="Q148123" i="70"/>
  <c r="T148123" i="70"/>
  <c r="S148123" i="70"/>
  <c r="Q93733" i="70"/>
  <c r="T93733" i="70"/>
  <c r="S93733" i="70"/>
  <c r="R93733" i="70"/>
  <c r="R145463" i="70"/>
  <c r="Q145463" i="70"/>
  <c r="S145463" i="70"/>
  <c r="T145463" i="70"/>
  <c r="R175311" i="70"/>
  <c r="Q175311" i="70"/>
  <c r="S175311" i="70"/>
  <c r="T175311" i="70"/>
  <c r="S95021" i="70"/>
  <c r="R95021" i="70"/>
  <c r="T95021" i="70"/>
  <c r="Q95021" i="70"/>
  <c r="Q155613" i="70"/>
  <c r="R155613" i="70"/>
  <c r="S155613" i="70"/>
  <c r="T155613" i="70"/>
  <c r="R158749" i="70"/>
  <c r="S158749" i="70"/>
  <c r="Q158749" i="70"/>
  <c r="T158749" i="70"/>
  <c r="Q145673" i="70"/>
  <c r="R145673" i="70"/>
  <c r="T145673" i="70"/>
  <c r="S145673" i="70"/>
  <c r="Q210213" i="70"/>
  <c r="T210213" i="70"/>
  <c r="R210213" i="70"/>
  <c r="S210213" i="70"/>
  <c r="S242945" i="70"/>
  <c r="Q242945" i="70"/>
  <c r="T242945" i="70"/>
  <c r="R242945" i="70"/>
  <c r="T229799" i="70"/>
  <c r="Q229799" i="70"/>
  <c r="S229799" i="70"/>
  <c r="R229799" i="70"/>
  <c r="T236141" i="70"/>
  <c r="R236141" i="70"/>
  <c r="S236141" i="70"/>
  <c r="Q236141" i="70"/>
  <c r="S233873" i="70"/>
  <c r="T233873" i="70"/>
  <c r="Q233873" i="70"/>
  <c r="R233873" i="70"/>
  <c r="R208869" i="70"/>
  <c r="T208869" i="70"/>
  <c r="Q208869" i="70"/>
  <c r="S208869" i="70"/>
  <c r="T11658" i="70"/>
  <c r="R11658" i="70"/>
  <c r="S11658" i="70"/>
  <c r="Q11658" i="70"/>
  <c r="T43480" i="70"/>
  <c r="Q43480" i="70"/>
  <c r="R43480" i="70"/>
  <c r="S43480" i="70"/>
  <c r="R49976" i="70"/>
  <c r="S49976" i="70"/>
  <c r="T49976" i="70"/>
  <c r="Q49976" i="70"/>
  <c r="Q54008" i="70"/>
  <c r="S54008" i="70"/>
  <c r="R54008" i="70"/>
  <c r="T54008" i="70"/>
  <c r="Q44222" i="70"/>
  <c r="T44222" i="70"/>
  <c r="R44222" i="70"/>
  <c r="S44222" i="70"/>
  <c r="T37642" i="70"/>
  <c r="S37642" i="70"/>
  <c r="Q37642" i="70"/>
  <c r="R37642" i="70"/>
  <c r="T25028" i="70"/>
  <c r="Q25028" i="70"/>
  <c r="S25028" i="70"/>
  <c r="R25028" i="70"/>
  <c r="Q32588" i="70"/>
  <c r="R32588" i="70"/>
  <c r="S32588" i="70"/>
  <c r="T32588" i="70"/>
  <c r="Q32798" i="70"/>
  <c r="R32798" i="70"/>
  <c r="S32798" i="70"/>
  <c r="T32798" i="70"/>
  <c r="T105038" i="70"/>
  <c r="S105038" i="70"/>
  <c r="Q105038" i="70"/>
  <c r="R105038" i="70"/>
  <c r="T94174" i="70"/>
  <c r="R94174" i="70"/>
  <c r="S94174" i="70"/>
  <c r="Q94174" i="70"/>
  <c r="R89316" i="70"/>
  <c r="T89316" i="70"/>
  <c r="S89316" i="70"/>
  <c r="Q89316" i="70"/>
  <c r="T54862" i="70"/>
  <c r="S54862" i="70"/>
  <c r="Q54862" i="70"/>
  <c r="R54862" i="70"/>
  <c r="T140724" i="70"/>
  <c r="Q140724" i="70"/>
  <c r="R140724" i="70"/>
  <c r="S140724" i="70"/>
  <c r="T158028" i="70"/>
  <c r="R158028" i="70"/>
  <c r="S158028" i="70"/>
  <c r="Q158028" i="70"/>
  <c r="R61351" i="70"/>
  <c r="T61351" i="70"/>
  <c r="S61351" i="70"/>
  <c r="Q61351" i="70"/>
  <c r="T69387" i="70"/>
  <c r="R69387" i="70"/>
  <c r="Q69387" i="70"/>
  <c r="S69387" i="70"/>
  <c r="R157083" i="70"/>
  <c r="Q157083" i="70"/>
  <c r="S157083" i="70"/>
  <c r="T157083" i="70"/>
  <c r="R143041" i="70"/>
  <c r="S143041" i="70"/>
  <c r="T143041" i="70"/>
  <c r="Q143041" i="70"/>
  <c r="S200301" i="70"/>
  <c r="T200301" i="70"/>
  <c r="Q200301" i="70"/>
  <c r="R200301" i="70"/>
  <c r="S111933" i="70"/>
  <c r="Q111933" i="70"/>
  <c r="R111933" i="70"/>
  <c r="T111933" i="70"/>
  <c r="R183221" i="70"/>
  <c r="Q183221" i="70"/>
  <c r="T183221" i="70"/>
  <c r="S183221" i="70"/>
  <c r="Q156061" i="70"/>
  <c r="S156061" i="70"/>
  <c r="T156061" i="70"/>
  <c r="R156061" i="70"/>
  <c r="Q186819" i="70"/>
  <c r="S186819" i="70"/>
  <c r="R186819" i="70"/>
  <c r="T186819" i="70"/>
  <c r="R133689" i="70"/>
  <c r="T133689" i="70"/>
  <c r="Q133689" i="70"/>
  <c r="S133689" i="70"/>
  <c r="Q166953" i="70"/>
  <c r="S166953" i="70"/>
  <c r="T166953" i="70"/>
  <c r="R166953" i="70"/>
  <c r="S214371" i="70"/>
  <c r="Q214371" i="70"/>
  <c r="R214371" i="70"/>
  <c r="T214371" i="70"/>
  <c r="R237107" i="70"/>
  <c r="T237107" i="70"/>
  <c r="Q237107" i="70"/>
  <c r="S237107" i="70"/>
  <c r="T233243" i="70"/>
  <c r="S233243" i="70"/>
  <c r="Q233243" i="70"/>
  <c r="R233243" i="70"/>
  <c r="S223849" i="70"/>
  <c r="R223849" i="70"/>
  <c r="T223849" i="70"/>
  <c r="Q223849" i="70"/>
  <c r="Q235539" i="70"/>
  <c r="S235539" i="70"/>
  <c r="R235539" i="70"/>
  <c r="T235539" i="70"/>
  <c r="S194267" i="70"/>
  <c r="Q194267" i="70"/>
  <c r="R194267" i="70"/>
  <c r="T194267" i="70"/>
  <c r="T27660" i="70"/>
  <c r="R27660" i="70"/>
  <c r="Q27660" i="70"/>
  <c r="S27660" i="70"/>
  <c r="S57130" i="70"/>
  <c r="Q57130" i="70"/>
  <c r="R57130" i="70"/>
  <c r="T57130" i="70"/>
  <c r="Q62450" i="70"/>
  <c r="R62450" i="70"/>
  <c r="T62450" i="70"/>
  <c r="S62450" i="70"/>
  <c r="T34492" i="70"/>
  <c r="R34492" i="70"/>
  <c r="S34492" i="70"/>
  <c r="Q34492" i="70"/>
  <c r="Q51320" i="70"/>
  <c r="S51320" i="70"/>
  <c r="T51320" i="70"/>
  <c r="R51320" i="70"/>
  <c r="T16866" i="70"/>
  <c r="R16866" i="70"/>
  <c r="S16866" i="70"/>
  <c r="Q16866" i="70"/>
  <c r="R29998" i="70"/>
  <c r="S29998" i="70"/>
  <c r="Q29998" i="70"/>
  <c r="T29998" i="70"/>
  <c r="Q39672" i="70"/>
  <c r="T39672" i="70"/>
  <c r="R39672" i="70"/>
  <c r="S39672" i="70"/>
  <c r="T38608" i="70"/>
  <c r="R38608" i="70"/>
  <c r="S38608" i="70"/>
  <c r="Q38608" i="70"/>
  <c r="Q110232" i="70"/>
  <c r="R110232" i="70"/>
  <c r="S110232" i="70"/>
  <c r="T110232" i="70"/>
  <c r="R75764" i="70"/>
  <c r="T75764" i="70"/>
  <c r="Q75764" i="70"/>
  <c r="S75764" i="70"/>
  <c r="S94888" i="70"/>
  <c r="Q94888" i="70"/>
  <c r="R94888" i="70"/>
  <c r="T94888" i="70"/>
  <c r="R80650" i="70"/>
  <c r="T80650" i="70"/>
  <c r="S80650" i="70"/>
  <c r="Q80650" i="70"/>
  <c r="R144168" i="70"/>
  <c r="T144168" i="70"/>
  <c r="S144168" i="70"/>
  <c r="Q144168" i="70"/>
  <c r="S125688" i="70"/>
  <c r="Q125688" i="70"/>
  <c r="T125688" i="70"/>
  <c r="R125688" i="70"/>
  <c r="Q73447" i="70"/>
  <c r="R73447" i="70"/>
  <c r="S73447" i="70"/>
  <c r="T73447" i="70"/>
  <c r="Q132527" i="70"/>
  <c r="T132527" i="70"/>
  <c r="R132527" i="70"/>
  <c r="S132527" i="70"/>
  <c r="S156985" i="70"/>
  <c r="Q156985" i="70"/>
  <c r="T156985" i="70"/>
  <c r="R156985" i="70"/>
  <c r="Q94769" i="70"/>
  <c r="S94769" i="70"/>
  <c r="T94769" i="70"/>
  <c r="R94769" i="70"/>
  <c r="R149691" i="70"/>
  <c r="S149691" i="70"/>
  <c r="T149691" i="70"/>
  <c r="Q149691" i="70"/>
  <c r="S161199" i="70"/>
  <c r="T161199" i="70"/>
  <c r="R161199" i="70"/>
  <c r="Q161199" i="70"/>
  <c r="R207217" i="70"/>
  <c r="T207217" i="70"/>
  <c r="Q207217" i="70"/>
  <c r="S207217" i="70"/>
  <c r="T151049" i="70"/>
  <c r="R151049" i="70"/>
  <c r="S151049" i="70"/>
  <c r="Q151049" i="70"/>
  <c r="Q112969" i="70"/>
  <c r="R112969" i="70"/>
  <c r="T112969" i="70"/>
  <c r="S112969" i="70"/>
  <c r="Q159365" i="70"/>
  <c r="T159365" i="70"/>
  <c r="R159365" i="70"/>
  <c r="S159365" i="70"/>
  <c r="R177705" i="70"/>
  <c r="S177705" i="70"/>
  <c r="T177705" i="70"/>
  <c r="Q177705" i="70"/>
  <c r="R237513" i="70"/>
  <c r="S237513" i="70"/>
  <c r="T237513" i="70"/>
  <c r="Q237513" i="70"/>
  <c r="Q224255" i="70"/>
  <c r="T224255" i="70"/>
  <c r="R224255" i="70"/>
  <c r="S224255" i="70"/>
  <c r="Q192279" i="70"/>
  <c r="R192279" i="70"/>
  <c r="S192279" i="70"/>
  <c r="T192279" i="70"/>
  <c r="T179063" i="70"/>
  <c r="R179063" i="70"/>
  <c r="S179063" i="70"/>
  <c r="Q179063" i="70"/>
  <c r="Q238283" i="70"/>
  <c r="S238283" i="70"/>
  <c r="R238283" i="70"/>
  <c r="T238283" i="70"/>
  <c r="T232249" i="70"/>
  <c r="R232249" i="70"/>
  <c r="S232249" i="70"/>
  <c r="Q232249" i="70"/>
  <c r="S6632" i="70"/>
  <c r="R6632" i="70"/>
  <c r="T6632" i="70"/>
  <c r="Q6632" i="70"/>
  <c r="T51558" i="70"/>
  <c r="S51558" i="70"/>
  <c r="R51558" i="70"/>
  <c r="Q51558" i="70"/>
  <c r="S49080" i="70"/>
  <c r="R49080" i="70"/>
  <c r="Q49080" i="70"/>
  <c r="T49080" i="70"/>
  <c r="T79418" i="70"/>
  <c r="R79418" i="70"/>
  <c r="Q79418" i="70"/>
  <c r="S79418" i="70"/>
  <c r="T61526" i="70"/>
  <c r="R61526" i="70"/>
  <c r="Q61526" i="70"/>
  <c r="S61526" i="70"/>
  <c r="S17874" i="70"/>
  <c r="R17874" i="70"/>
  <c r="T17874" i="70"/>
  <c r="Q17874" i="70"/>
  <c r="S934" i="70"/>
  <c r="T934" i="70"/>
  <c r="R934" i="70"/>
  <c r="Q934" i="70"/>
  <c r="R41982" i="70"/>
  <c r="S41982" i="70"/>
  <c r="T41982" i="70"/>
  <c r="Q41982" i="70"/>
  <c r="T38622" i="70"/>
  <c r="S38622" i="70"/>
  <c r="Q38622" i="70"/>
  <c r="R38622" i="70"/>
  <c r="T82358" i="70"/>
  <c r="Q82358" i="70"/>
  <c r="S82358" i="70"/>
  <c r="R82358" i="70"/>
  <c r="R75778" i="70"/>
  <c r="S75778" i="70"/>
  <c r="Q75778" i="70"/>
  <c r="T75778" i="70"/>
  <c r="R63262" i="70"/>
  <c r="T63262" i="70"/>
  <c r="Q63262" i="70"/>
  <c r="S63262" i="70"/>
  <c r="T60686" i="70"/>
  <c r="R60686" i="70"/>
  <c r="S60686" i="70"/>
  <c r="Q60686" i="70"/>
  <c r="Q91752" i="70"/>
  <c r="S91752" i="70"/>
  <c r="T91752" i="70"/>
  <c r="R91752" i="70"/>
  <c r="S157314" i="70"/>
  <c r="T157314" i="70"/>
  <c r="R157314" i="70"/>
  <c r="Q157314" i="70"/>
  <c r="T89855" i="70"/>
  <c r="Q89855" i="70"/>
  <c r="R89855" i="70"/>
  <c r="S89855" i="70"/>
  <c r="S124211" i="70"/>
  <c r="T124211" i="70"/>
  <c r="R124211" i="70"/>
  <c r="Q124211" i="70"/>
  <c r="S177215" i="70"/>
  <c r="T177215" i="70"/>
  <c r="Q177215" i="70"/>
  <c r="R177215" i="70"/>
  <c r="T143307" i="70"/>
  <c r="R143307" i="70"/>
  <c r="S143307" i="70"/>
  <c r="Q143307" i="70"/>
  <c r="Q166295" i="70"/>
  <c r="S166295" i="70"/>
  <c r="R166295" i="70"/>
  <c r="T166295" i="70"/>
  <c r="Q128845" i="70"/>
  <c r="S128845" i="70"/>
  <c r="R128845" i="70"/>
  <c r="T128845" i="70"/>
  <c r="Q198187" i="70"/>
  <c r="R198187" i="70"/>
  <c r="S198187" i="70"/>
  <c r="T198187" i="70"/>
  <c r="S228049" i="70"/>
  <c r="R228049" i="70"/>
  <c r="Q228049" i="70"/>
  <c r="T228049" i="70"/>
  <c r="R90877" i="70"/>
  <c r="T90877" i="70"/>
  <c r="Q90877" i="70"/>
  <c r="S90877" i="70"/>
  <c r="T184495" i="70"/>
  <c r="R184495" i="70"/>
  <c r="S184495" i="70"/>
  <c r="Q184495" i="70"/>
  <c r="R140213" i="70"/>
  <c r="S140213" i="70"/>
  <c r="Q140213" i="70"/>
  <c r="T140213" i="70"/>
  <c r="R218319" i="70"/>
  <c r="S218319" i="70"/>
  <c r="Q218319" i="70"/>
  <c r="T218319" i="70"/>
  <c r="R233901" i="70"/>
  <c r="T233901" i="70"/>
  <c r="S233901" i="70"/>
  <c r="Q233901" i="70"/>
  <c r="T148277" i="70"/>
  <c r="R148277" i="70"/>
  <c r="S148277" i="70"/>
  <c r="Q148277" i="70"/>
  <c r="Q187099" i="70"/>
  <c r="R187099" i="70"/>
  <c r="S187099" i="70"/>
  <c r="T187099" i="70"/>
  <c r="T225809" i="70"/>
  <c r="Q225809" i="70"/>
  <c r="R225809" i="70"/>
  <c r="S225809" i="70"/>
  <c r="R229407" i="70"/>
  <c r="Q229407" i="70"/>
  <c r="T229407" i="70"/>
  <c r="S229407" i="70"/>
  <c r="R16334" i="70"/>
  <c r="Q16334" i="70"/>
  <c r="T16334" i="70"/>
  <c r="S16334" i="70"/>
  <c r="T60994" i="70"/>
  <c r="S60994" i="70"/>
  <c r="Q60994" i="70"/>
  <c r="R60994" i="70"/>
  <c r="Q49878" i="70"/>
  <c r="T49878" i="70"/>
  <c r="S49878" i="70"/>
  <c r="R49878" i="70"/>
  <c r="T47162" i="70"/>
  <c r="Q47162" i="70"/>
  <c r="S47162" i="70"/>
  <c r="R47162" i="70"/>
  <c r="Q53756" i="70"/>
  <c r="T53756" i="70"/>
  <c r="R53756" i="70"/>
  <c r="S53756" i="70"/>
  <c r="T42234" i="70"/>
  <c r="S42234" i="70"/>
  <c r="R42234" i="70"/>
  <c r="Q42234" i="70"/>
  <c r="S37306" i="70"/>
  <c r="T37306" i="70"/>
  <c r="Q37306" i="70"/>
  <c r="R37306" i="70"/>
  <c r="Q36284" i="70"/>
  <c r="T36284" i="70"/>
  <c r="R36284" i="70"/>
  <c r="S36284" i="70"/>
  <c r="S16306" i="70"/>
  <c r="Q16306" i="70"/>
  <c r="R16306" i="70"/>
  <c r="T16306" i="70"/>
  <c r="Q69226" i="70"/>
  <c r="R69226" i="70"/>
  <c r="T69226" i="70"/>
  <c r="S69226" i="70"/>
  <c r="T96120" i="70"/>
  <c r="R96120" i="70"/>
  <c r="S96120" i="70"/>
  <c r="Q96120" i="70"/>
  <c r="S91206" i="70"/>
  <c r="T91206" i="70"/>
  <c r="Q91206" i="70"/>
  <c r="R91206" i="70"/>
  <c r="T90002" i="70"/>
  <c r="S90002" i="70"/>
  <c r="R90002" i="70"/>
  <c r="Q90002" i="70"/>
  <c r="Q173386" i="70"/>
  <c r="T173386" i="70"/>
  <c r="R173386" i="70"/>
  <c r="S173386" i="70"/>
  <c r="Q125576" i="70"/>
  <c r="S125576" i="70"/>
  <c r="R125576" i="70"/>
  <c r="T125576" i="70"/>
  <c r="Q101265" i="70"/>
  <c r="T101265" i="70"/>
  <c r="R101265" i="70"/>
  <c r="S101265" i="70"/>
  <c r="T139079" i="70"/>
  <c r="Q139079" i="70"/>
  <c r="R139079" i="70"/>
  <c r="S139079" i="70"/>
  <c r="R191285" i="70"/>
  <c r="S191285" i="70"/>
  <c r="T191285" i="70"/>
  <c r="Q191285" i="70"/>
  <c r="S188345" i="70"/>
  <c r="T188345" i="70"/>
  <c r="Q188345" i="70"/>
  <c r="R188345" i="70"/>
  <c r="S161073" i="70"/>
  <c r="T161073" i="70"/>
  <c r="R161073" i="70"/>
  <c r="Q161073" i="70"/>
  <c r="T161619" i="70"/>
  <c r="S161619" i="70"/>
  <c r="R161619" i="70"/>
  <c r="Q161619" i="70"/>
  <c r="S207315" i="70"/>
  <c r="Q207315" i="70"/>
  <c r="R207315" i="70"/>
  <c r="T207315" i="70"/>
  <c r="T192027" i="70"/>
  <c r="S192027" i="70"/>
  <c r="Q192027" i="70"/>
  <c r="R192027" i="70"/>
  <c r="Q185293" i="70"/>
  <c r="S185293" i="70"/>
  <c r="T185293" i="70"/>
  <c r="R185293" i="70"/>
  <c r="T170817" i="70"/>
  <c r="S170817" i="70"/>
  <c r="Q170817" i="70"/>
  <c r="R170817" i="70"/>
  <c r="S127445" i="70"/>
  <c r="Q127445" i="70"/>
  <c r="R127445" i="70"/>
  <c r="T127445" i="70"/>
  <c r="T229561" i="70"/>
  <c r="Q229561" i="70"/>
  <c r="S229561" i="70"/>
  <c r="R229561" i="70"/>
  <c r="T230667" i="70"/>
  <c r="Q230667" i="70"/>
  <c r="R230667" i="70"/>
  <c r="S230667" i="70"/>
  <c r="S215463" i="70"/>
  <c r="T215463" i="70"/>
  <c r="Q215463" i="70"/>
  <c r="R215463" i="70"/>
  <c r="T209723" i="70"/>
  <c r="S209723" i="70"/>
  <c r="R209723" i="70"/>
  <c r="Q209723" i="70"/>
  <c r="T189787" i="70"/>
  <c r="Q189787" i="70"/>
  <c r="S189787" i="70"/>
  <c r="R189787" i="70"/>
  <c r="Q218893" i="70"/>
  <c r="S218893" i="70"/>
  <c r="T218893" i="70"/>
  <c r="R218893" i="70"/>
  <c r="S27912" i="70"/>
  <c r="T27912" i="70"/>
  <c r="Q27912" i="70"/>
  <c r="R27912" i="70"/>
  <c r="T46854" i="70"/>
  <c r="R46854" i="70"/>
  <c r="Q46854" i="70"/>
  <c r="S46854" i="70"/>
  <c r="Q48170" i="70"/>
  <c r="S48170" i="70"/>
  <c r="T48170" i="70"/>
  <c r="R48170" i="70"/>
  <c r="S91402" i="70"/>
  <c r="R91402" i="70"/>
  <c r="T91402" i="70"/>
  <c r="Q91402" i="70"/>
  <c r="R42192" i="70"/>
  <c r="Q42192" i="70"/>
  <c r="S42192" i="70"/>
  <c r="T42192" i="70"/>
  <c r="S56276" i="70"/>
  <c r="Q56276" i="70"/>
  <c r="T56276" i="70"/>
  <c r="R56276" i="70"/>
  <c r="T42010" i="70"/>
  <c r="S42010" i="70"/>
  <c r="Q42010" i="70"/>
  <c r="R42010" i="70"/>
  <c r="R71466" i="70"/>
  <c r="Q71466" i="70"/>
  <c r="S71466" i="70"/>
  <c r="T71466" i="70"/>
  <c r="S54372" i="70"/>
  <c r="T54372" i="70"/>
  <c r="Q54372" i="70"/>
  <c r="R54372" i="70"/>
  <c r="T147500" i="70"/>
  <c r="Q147500" i="70"/>
  <c r="S147500" i="70"/>
  <c r="R147500" i="70"/>
  <c r="S97436" i="70"/>
  <c r="R97436" i="70"/>
  <c r="Q97436" i="70"/>
  <c r="T97436" i="70"/>
  <c r="Q89876" i="70"/>
  <c r="T89876" i="70"/>
  <c r="R89876" i="70"/>
  <c r="S89876" i="70"/>
  <c r="Q106256" i="70"/>
  <c r="R106256" i="70"/>
  <c r="T106256" i="70"/>
  <c r="S106256" i="70"/>
  <c r="R80958" i="70"/>
  <c r="S80958" i="70"/>
  <c r="Q80958" i="70"/>
  <c r="T80958" i="70"/>
  <c r="R83632" i="70"/>
  <c r="T83632" i="70"/>
  <c r="S83632" i="70"/>
  <c r="Q83632" i="70"/>
  <c r="R96435" i="70"/>
  <c r="T96435" i="70"/>
  <c r="Q96435" i="70"/>
  <c r="S96435" i="70"/>
  <c r="Q113753" i="70"/>
  <c r="R113753" i="70"/>
  <c r="S113753" i="70"/>
  <c r="T113753" i="70"/>
  <c r="T142089" i="70"/>
  <c r="Q142089" i="70"/>
  <c r="R142089" i="70"/>
  <c r="S142089" i="70"/>
  <c r="S169907" i="70"/>
  <c r="R169907" i="70"/>
  <c r="Q169907" i="70"/>
  <c r="T169907" i="70"/>
  <c r="T150741" i="70"/>
  <c r="S150741" i="70"/>
  <c r="Q150741" i="70"/>
  <c r="R150741" i="70"/>
  <c r="R98045" i="70"/>
  <c r="T98045" i="70"/>
  <c r="S98045" i="70"/>
  <c r="Q98045" i="70"/>
  <c r="T113403" i="70"/>
  <c r="S113403" i="70"/>
  <c r="Q113403" i="70"/>
  <c r="R113403" i="70"/>
  <c r="R166519" i="70"/>
  <c r="Q166519" i="70"/>
  <c r="S166519" i="70"/>
  <c r="T166519" i="70"/>
  <c r="T156691" i="70"/>
  <c r="R156691" i="70"/>
  <c r="Q156691" i="70"/>
  <c r="S156691" i="70"/>
  <c r="R168325" i="70"/>
  <c r="T168325" i="70"/>
  <c r="S168325" i="70"/>
  <c r="Q168325" i="70"/>
  <c r="T155809" i="70"/>
  <c r="S155809" i="70"/>
  <c r="R155809" i="70"/>
  <c r="Q155809" i="70"/>
  <c r="Q208575" i="70"/>
  <c r="S208575" i="70"/>
  <c r="T208575" i="70"/>
  <c r="R208575" i="70"/>
  <c r="S214091" i="70"/>
  <c r="Q214091" i="70"/>
  <c r="R214091" i="70"/>
  <c r="T214091" i="70"/>
  <c r="Q217717" i="70"/>
  <c r="S217717" i="70"/>
  <c r="T217717" i="70"/>
  <c r="R217717" i="70"/>
  <c r="S225165" i="70"/>
  <c r="R225165" i="70"/>
  <c r="Q225165" i="70"/>
  <c r="T225165" i="70"/>
  <c r="Q217913" i="70"/>
  <c r="S217913" i="70"/>
  <c r="T217913" i="70"/>
  <c r="R217913" i="70"/>
  <c r="S234923" i="70"/>
  <c r="T234923" i="70"/>
  <c r="Q234923" i="70"/>
  <c r="R234923" i="70"/>
  <c r="Q21598" i="70"/>
  <c r="T21598" i="70"/>
  <c r="S21598" i="70"/>
  <c r="R21598" i="70"/>
  <c r="S1032" i="70"/>
  <c r="T1032" i="70"/>
  <c r="R1032" i="70"/>
  <c r="Q1032" i="70"/>
  <c r="T15886" i="70"/>
  <c r="S15886" i="70"/>
  <c r="R15886" i="70"/>
  <c r="Q15886" i="70"/>
  <c r="R25224" i="70"/>
  <c r="S25224" i="70"/>
  <c r="T25224" i="70"/>
  <c r="Q25224" i="70"/>
  <c r="R67070" i="70"/>
  <c r="Q67070" i="70"/>
  <c r="T67070" i="70"/>
  <c r="S67070" i="70"/>
  <c r="S57718" i="70"/>
  <c r="T57718" i="70"/>
  <c r="Q57718" i="70"/>
  <c r="R57718" i="70"/>
  <c r="Q56052" i="70"/>
  <c r="T56052" i="70"/>
  <c r="R56052" i="70"/>
  <c r="S56052" i="70"/>
  <c r="T67924" i="70"/>
  <c r="S67924" i="70"/>
  <c r="Q67924" i="70"/>
  <c r="R67924" i="70"/>
  <c r="Q55660" i="70"/>
  <c r="T55660" i="70"/>
  <c r="S55660" i="70"/>
  <c r="R55660" i="70"/>
  <c r="R163880" i="70"/>
  <c r="T163880" i="70"/>
  <c r="Q163880" i="70"/>
  <c r="S163880" i="70"/>
  <c r="Q99032" i="70"/>
  <c r="T99032" i="70"/>
  <c r="S99032" i="70"/>
  <c r="R99032" i="70"/>
  <c r="T89764" i="70"/>
  <c r="R89764" i="70"/>
  <c r="S89764" i="70"/>
  <c r="Q89764" i="70"/>
  <c r="Q106662" i="70"/>
  <c r="R106662" i="70"/>
  <c r="T106662" i="70"/>
  <c r="S106662" i="70"/>
  <c r="Q58642" i="70"/>
  <c r="S58642" i="70"/>
  <c r="R58642" i="70"/>
  <c r="T58642" i="70"/>
  <c r="S111016" i="70"/>
  <c r="T111016" i="70"/>
  <c r="R111016" i="70"/>
  <c r="Q111016" i="70"/>
  <c r="S57186" i="70"/>
  <c r="T57186" i="70"/>
  <c r="R57186" i="70"/>
  <c r="Q57186" i="70"/>
  <c r="Q191642" i="70"/>
  <c r="R191642" i="70"/>
  <c r="T191642" i="70"/>
  <c r="S191642" i="70"/>
  <c r="Q146016" i="70"/>
  <c r="S146016" i="70"/>
  <c r="R146016" i="70"/>
  <c r="T146016" i="70"/>
  <c r="T193532" i="70"/>
  <c r="S193532" i="70"/>
  <c r="R193532" i="70"/>
  <c r="Q193532" i="70"/>
  <c r="S121558" i="70"/>
  <c r="T121558" i="70"/>
  <c r="R121558" i="70"/>
  <c r="Q121558" i="70"/>
  <c r="Q173414" i="70"/>
  <c r="T173414" i="70"/>
  <c r="S173414" i="70"/>
  <c r="R173414" i="70"/>
  <c r="S118408" i="70"/>
  <c r="Q118408" i="70"/>
  <c r="T118408" i="70"/>
  <c r="R118408" i="70"/>
  <c r="R191670" i="70"/>
  <c r="S191670" i="70"/>
  <c r="Q191670" i="70"/>
  <c r="T191670" i="70"/>
  <c r="R194638" i="70"/>
  <c r="Q194638" i="70"/>
  <c r="S194638" i="70"/>
  <c r="T194638" i="70"/>
  <c r="S168178" i="70"/>
  <c r="T168178" i="70"/>
  <c r="Q168178" i="70"/>
  <c r="R168178" i="70"/>
  <c r="Q115034" i="70"/>
  <c r="R115034" i="70"/>
  <c r="T115034" i="70"/>
  <c r="S115034" i="70"/>
  <c r="R186952" i="70"/>
  <c r="Q186952" i="70"/>
  <c r="S186952" i="70"/>
  <c r="T186952" i="70"/>
  <c r="T213776" i="70"/>
  <c r="S213776" i="70"/>
  <c r="R213776" i="70"/>
  <c r="Q213776" i="70"/>
  <c r="T240348" i="70"/>
  <c r="S240348" i="70"/>
  <c r="R240348" i="70"/>
  <c r="Q240348" i="70"/>
  <c r="Q221854" i="70"/>
  <c r="S221854" i="70"/>
  <c r="T221854" i="70"/>
  <c r="R221854" i="70"/>
  <c r="S224486" i="70"/>
  <c r="R224486" i="70"/>
  <c r="T224486" i="70"/>
  <c r="Q224486" i="70"/>
  <c r="R239326" i="70"/>
  <c r="T239326" i="70"/>
  <c r="Q239326" i="70"/>
  <c r="S239326" i="70"/>
  <c r="S242462" i="70"/>
  <c r="R242462" i="70"/>
  <c r="Q242462" i="70"/>
  <c r="T242462" i="70"/>
  <c r="T235616" i="70"/>
  <c r="R235616" i="70"/>
  <c r="Q235616" i="70"/>
  <c r="S235616" i="70"/>
  <c r="T5865" i="70"/>
  <c r="S5865" i="70"/>
  <c r="R5865" i="70"/>
  <c r="Q5865" i="70"/>
  <c r="T44841" i="70"/>
  <c r="Q44841" i="70"/>
  <c r="S44841" i="70"/>
  <c r="R44841" i="70"/>
  <c r="Q54921" i="70"/>
  <c r="T54921" i="70"/>
  <c r="S54921" i="70"/>
  <c r="R54921" i="70"/>
  <c r="T47193" i="70"/>
  <c r="S47193" i="70"/>
  <c r="R47193" i="70"/>
  <c r="Q47193" i="70"/>
  <c r="R24191" i="70"/>
  <c r="S24191" i="70"/>
  <c r="T24191" i="70"/>
  <c r="Q24191" i="70"/>
  <c r="R13915" i="70"/>
  <c r="T13915" i="70"/>
  <c r="Q13915" i="70"/>
  <c r="S13915" i="70"/>
  <c r="Q10135" i="70"/>
  <c r="R10135" i="70"/>
  <c r="S10135" i="70"/>
  <c r="T10135" i="70"/>
  <c r="Q55635" i="70"/>
  <c r="R55635" i="70"/>
  <c r="T55635" i="70"/>
  <c r="S55635" i="70"/>
  <c r="Q54515" i="70"/>
  <c r="R54515" i="70"/>
  <c r="S54515" i="70"/>
  <c r="T54515" i="70"/>
  <c r="S26669" i="70"/>
  <c r="Q26669" i="70"/>
  <c r="T26669" i="70"/>
  <c r="R26669" i="70"/>
  <c r="T77811" i="70"/>
  <c r="R77811" i="70"/>
  <c r="S77811" i="70"/>
  <c r="Q77811" i="70"/>
  <c r="Q135855" i="70"/>
  <c r="T135855" i="70"/>
  <c r="S135855" i="70"/>
  <c r="R135855" i="70"/>
  <c r="T64791" i="70"/>
  <c r="R64791" i="70"/>
  <c r="Q64791" i="70"/>
  <c r="S64791" i="70"/>
  <c r="Q119976" i="70"/>
  <c r="S119976" i="70"/>
  <c r="T119976" i="70"/>
  <c r="R119976" i="70"/>
  <c r="Q163012" i="70"/>
  <c r="T163012" i="70"/>
  <c r="R163012" i="70"/>
  <c r="S163012" i="70"/>
  <c r="S129972" i="70"/>
  <c r="T129972" i="70"/>
  <c r="Q129972" i="70"/>
  <c r="R129972" i="70"/>
  <c r="S114810" i="70"/>
  <c r="R114810" i="70"/>
  <c r="T114810" i="70"/>
  <c r="Q114810" i="70"/>
  <c r="R197326" i="70"/>
  <c r="S197326" i="70"/>
  <c r="T197326" i="70"/>
  <c r="Q197326" i="70"/>
  <c r="R176564" i="70"/>
  <c r="T176564" i="70"/>
  <c r="S176564" i="70"/>
  <c r="Q176564" i="70"/>
  <c r="Q151532" i="70"/>
  <c r="R151532" i="70"/>
  <c r="S151532" i="70"/>
  <c r="T151532" i="70"/>
  <c r="R241608" i="70"/>
  <c r="Q241608" i="70"/>
  <c r="S241608" i="70"/>
  <c r="T241608" i="70"/>
  <c r="S214630" i="70"/>
  <c r="Q214630" i="70"/>
  <c r="R214630" i="70"/>
  <c r="T214630" i="70"/>
  <c r="Q145834" i="70"/>
  <c r="R145834" i="70"/>
  <c r="S145834" i="70"/>
  <c r="T145834" i="70"/>
  <c r="R167394" i="70"/>
  <c r="T167394" i="70"/>
  <c r="Q167394" i="70"/>
  <c r="S167394" i="70"/>
  <c r="R134620" i="70"/>
  <c r="Q134620" i="70"/>
  <c r="S134620" i="70"/>
  <c r="T134620" i="70"/>
  <c r="T197452" i="70"/>
  <c r="Q197452" i="70"/>
  <c r="S197452" i="70"/>
  <c r="R197452" i="70"/>
  <c r="T191544" i="70"/>
  <c r="R191544" i="70"/>
  <c r="S191544" i="70"/>
  <c r="Q191544" i="70"/>
  <c r="Q234412" i="70"/>
  <c r="S234412" i="70"/>
  <c r="R234412" i="70"/>
  <c r="T234412" i="70"/>
  <c r="R206412" i="70"/>
  <c r="Q206412" i="70"/>
  <c r="S206412" i="70"/>
  <c r="T206412" i="70"/>
  <c r="R240684" i="70"/>
  <c r="T240684" i="70"/>
  <c r="Q240684" i="70"/>
  <c r="S240684" i="70"/>
  <c r="S142474" i="70"/>
  <c r="Q142474" i="70"/>
  <c r="T142474" i="70"/>
  <c r="R142474" i="70"/>
  <c r="Q232704" i="70"/>
  <c r="R232704" i="70"/>
  <c r="T232704" i="70"/>
  <c r="S232704" i="70"/>
  <c r="T15259" i="70"/>
  <c r="Q15259" i="70"/>
  <c r="S15259" i="70"/>
  <c r="R15259" i="70"/>
  <c r="R881" i="70"/>
  <c r="T881" i="70"/>
  <c r="Q881" i="70"/>
  <c r="S881" i="70"/>
  <c r="S32605" i="70"/>
  <c r="T32605" i="70"/>
  <c r="Q32605" i="70"/>
  <c r="R32605" i="70"/>
  <c r="S21573" i="70"/>
  <c r="R21573" i="70"/>
  <c r="T21573" i="70"/>
  <c r="Q21573" i="70"/>
  <c r="Q39339" i="70"/>
  <c r="S39339" i="70"/>
  <c r="R39339" i="70"/>
  <c r="T39339" i="70"/>
  <c r="T33949" i="70"/>
  <c r="Q33949" i="70"/>
  <c r="R33949" i="70"/>
  <c r="S33949" i="70"/>
  <c r="T57861" i="70"/>
  <c r="R57861" i="70"/>
  <c r="Q57861" i="70"/>
  <c r="S57861" i="70"/>
  <c r="Q31471" i="70"/>
  <c r="R31471" i="70"/>
  <c r="T31471" i="70"/>
  <c r="S31471" i="70"/>
  <c r="S154867" i="70"/>
  <c r="T154867" i="70"/>
  <c r="Q154867" i="70"/>
  <c r="R154867" i="70"/>
  <c r="R65015" i="70"/>
  <c r="S65015" i="70"/>
  <c r="T65015" i="70"/>
  <c r="Q65015" i="70"/>
  <c r="T101762" i="70"/>
  <c r="S101762" i="70"/>
  <c r="R101762" i="70"/>
  <c r="Q101762" i="70"/>
  <c r="Q86026" i="70"/>
  <c r="S86026" i="70"/>
  <c r="T86026" i="70"/>
  <c r="R86026" i="70"/>
  <c r="T204144" i="70"/>
  <c r="Q204144" i="70"/>
  <c r="R204144" i="70"/>
  <c r="S204144" i="70"/>
  <c r="R128278" i="70"/>
  <c r="T128278" i="70"/>
  <c r="Q128278" i="70"/>
  <c r="S128278" i="70"/>
  <c r="T212152" i="70"/>
  <c r="R212152" i="70"/>
  <c r="S212152" i="70"/>
  <c r="Q212152" i="70"/>
  <c r="Q111212" i="70"/>
  <c r="R111212" i="70"/>
  <c r="S111212" i="70"/>
  <c r="T111212" i="70"/>
  <c r="T125758" i="70"/>
  <c r="S125758" i="70"/>
  <c r="Q125758" i="70"/>
  <c r="R125758" i="70"/>
  <c r="R193490" i="70"/>
  <c r="S193490" i="70"/>
  <c r="T193490" i="70"/>
  <c r="Q193490" i="70"/>
  <c r="T184754" i="70"/>
  <c r="R184754" i="70"/>
  <c r="Q184754" i="70"/>
  <c r="S184754" i="70"/>
  <c r="T237618" i="70"/>
  <c r="R237618" i="70"/>
  <c r="S237618" i="70"/>
  <c r="Q237618" i="70"/>
  <c r="T153562" i="70"/>
  <c r="R153562" i="70"/>
  <c r="Q153562" i="70"/>
  <c r="S153562" i="70"/>
  <c r="R212446" i="70"/>
  <c r="S212446" i="70"/>
  <c r="T212446" i="70"/>
  <c r="Q212446" i="70"/>
  <c r="R207952" i="70"/>
  <c r="T207952" i="70"/>
  <c r="Q207952" i="70"/>
  <c r="S207952" i="70"/>
  <c r="Q218844" i="70"/>
  <c r="S218844" i="70"/>
  <c r="T218844" i="70"/>
  <c r="R218844" i="70"/>
  <c r="R33571" i="70"/>
  <c r="Q33571" i="70"/>
  <c r="S33571" i="70"/>
  <c r="T33571" i="70"/>
  <c r="Q15987" i="70"/>
  <c r="R15987" i="70"/>
  <c r="S15987" i="70"/>
  <c r="T15987" i="70"/>
  <c r="R44771" i="70"/>
  <c r="S44771" i="70"/>
  <c r="Q44771" i="70"/>
  <c r="T44771" i="70"/>
  <c r="R32857" i="70"/>
  <c r="S32857" i="70"/>
  <c r="T32857" i="70"/>
  <c r="Q32857" i="70"/>
  <c r="R30729" i="70"/>
  <c r="Q30729" i="70"/>
  <c r="T30729" i="70"/>
  <c r="S30729" i="70"/>
  <c r="R43511" i="70"/>
  <c r="T43511" i="70"/>
  <c r="S43511" i="70"/>
  <c r="Q43511" i="70"/>
  <c r="T62229" i="70"/>
  <c r="Q62229" i="70"/>
  <c r="S62229" i="70"/>
  <c r="R62229" i="70"/>
  <c r="T70461" i="70"/>
  <c r="S70461" i="70"/>
  <c r="Q70461" i="70"/>
  <c r="R70461" i="70"/>
  <c r="T189293" i="70"/>
  <c r="Q189293" i="70"/>
  <c r="R189293" i="70"/>
  <c r="S189293" i="70"/>
  <c r="T95479" i="70"/>
  <c r="R95479" i="70"/>
  <c r="S95479" i="70"/>
  <c r="Q95479" i="70"/>
  <c r="Q91668" i="70"/>
  <c r="T91668" i="70"/>
  <c r="R91668" i="70"/>
  <c r="S91668" i="70"/>
  <c r="R80398" i="70"/>
  <c r="T80398" i="70"/>
  <c r="S80398" i="70"/>
  <c r="Q80398" i="70"/>
  <c r="T228182" i="70"/>
  <c r="Q228182" i="70"/>
  <c r="S228182" i="70"/>
  <c r="R228182" i="70"/>
  <c r="S129622" i="70"/>
  <c r="R129622" i="70"/>
  <c r="T129622" i="70"/>
  <c r="Q129622" i="70"/>
  <c r="R128558" i="70"/>
  <c r="Q128558" i="70"/>
  <c r="S128558" i="70"/>
  <c r="T128558" i="70"/>
  <c r="R60112" i="70"/>
  <c r="S60112" i="70"/>
  <c r="Q60112" i="70"/>
  <c r="T60112" i="70"/>
  <c r="Q155984" i="70"/>
  <c r="S155984" i="70"/>
  <c r="R155984" i="70"/>
  <c r="T155984" i="70"/>
  <c r="Q180834" i="70"/>
  <c r="R180834" i="70"/>
  <c r="S180834" i="70"/>
  <c r="T180834" i="70"/>
  <c r="Q169018" i="70"/>
  <c r="R169018" i="70"/>
  <c r="T169018" i="70"/>
  <c r="S169018" i="70"/>
  <c r="R210738" i="70"/>
  <c r="T210738" i="70"/>
  <c r="S210738" i="70"/>
  <c r="Q210738" i="70"/>
  <c r="S227902" i="70"/>
  <c r="T227902" i="70"/>
  <c r="Q227902" i="70"/>
  <c r="R227902" i="70"/>
  <c r="R170068" i="70"/>
  <c r="S170068" i="70"/>
  <c r="T170068" i="70"/>
  <c r="Q170068" i="70"/>
  <c r="T229582" i="70"/>
  <c r="Q229582" i="70"/>
  <c r="R229582" i="70"/>
  <c r="S229582" i="70"/>
  <c r="S141130" i="70"/>
  <c r="Q141130" i="70"/>
  <c r="T141130" i="70"/>
  <c r="R141130" i="70"/>
  <c r="Q15973" i="70"/>
  <c r="S15973" i="70"/>
  <c r="T15973" i="70"/>
  <c r="R15973" i="70"/>
  <c r="Q45051" i="70"/>
  <c r="S45051" i="70"/>
  <c r="R45051" i="70"/>
  <c r="T45051" i="70"/>
  <c r="T5977" i="70"/>
  <c r="R5977" i="70"/>
  <c r="Q5977" i="70"/>
  <c r="S5977" i="70"/>
  <c r="T47445" i="70"/>
  <c r="R47445" i="70"/>
  <c r="S47445" i="70"/>
  <c r="Q47445" i="70"/>
  <c r="T39801" i="70"/>
  <c r="S39801" i="70"/>
  <c r="Q39801" i="70"/>
  <c r="R39801" i="70"/>
  <c r="R53857" i="70"/>
  <c r="Q53857" i="70"/>
  <c r="S53857" i="70"/>
  <c r="T53857" i="70"/>
  <c r="S166907" i="70"/>
  <c r="Q166907" i="70"/>
  <c r="R166907" i="70"/>
  <c r="T166907" i="70"/>
  <c r="S87118" i="70"/>
  <c r="R87118" i="70"/>
  <c r="T87118" i="70"/>
  <c r="Q87118" i="70"/>
  <c r="Q151784" i="70"/>
  <c r="S151784" i="70"/>
  <c r="R151784" i="70"/>
  <c r="T151784" i="70"/>
  <c r="T164090" i="70"/>
  <c r="R164090" i="70"/>
  <c r="Q164090" i="70"/>
  <c r="S164090" i="70"/>
  <c r="T153058" i="70"/>
  <c r="S153058" i="70"/>
  <c r="Q153058" i="70"/>
  <c r="R153058" i="70"/>
  <c r="Q231528" i="70"/>
  <c r="T231528" i="70"/>
  <c r="S231528" i="70"/>
  <c r="R231528" i="70"/>
  <c r="S120200" i="70"/>
  <c r="Q120200" i="70"/>
  <c r="R120200" i="70"/>
  <c r="T120200" i="70"/>
  <c r="Q140010" i="70"/>
  <c r="T140010" i="70"/>
  <c r="R140010" i="70"/>
  <c r="S140010" i="70"/>
  <c r="Q215568" i="70"/>
  <c r="S215568" i="70"/>
  <c r="T215568" i="70"/>
  <c r="R215568" i="70"/>
  <c r="R210682" i="70"/>
  <c r="T210682" i="70"/>
  <c r="Q210682" i="70"/>
  <c r="S210682" i="70"/>
  <c r="S120746" i="70"/>
  <c r="T120746" i="70"/>
  <c r="Q120746" i="70"/>
  <c r="R120746" i="70"/>
  <c r="T34383" i="70"/>
  <c r="Q34383" i="70"/>
  <c r="S34383" i="70"/>
  <c r="R34383" i="70"/>
  <c r="T19501" i="70"/>
  <c r="R19501" i="70"/>
  <c r="S19501" i="70"/>
  <c r="Q19501" i="70"/>
  <c r="Q58785" i="70"/>
  <c r="R58785" i="70"/>
  <c r="S58785" i="70"/>
  <c r="T58785" i="70"/>
  <c r="S39045" i="70"/>
  <c r="T39045" i="70"/>
  <c r="Q39045" i="70"/>
  <c r="R39045" i="70"/>
  <c r="R49377" i="70"/>
  <c r="Q49377" i="70"/>
  <c r="S49377" i="70"/>
  <c r="T49377" i="70"/>
  <c r="Q119069" i="70"/>
  <c r="S119069" i="70"/>
  <c r="T119069" i="70"/>
  <c r="R119069" i="70"/>
  <c r="S84948" i="70"/>
  <c r="T84948" i="70"/>
  <c r="Q84948" i="70"/>
  <c r="R84948" i="70"/>
  <c r="R119136" i="70"/>
  <c r="S119136" i="70"/>
  <c r="Q119136" i="70"/>
  <c r="T119136" i="70"/>
  <c r="R132618" i="70"/>
  <c r="S132618" i="70"/>
  <c r="T132618" i="70"/>
  <c r="Q132618" i="70"/>
  <c r="S131470" i="70"/>
  <c r="R131470" i="70"/>
  <c r="T131470" i="70"/>
  <c r="Q131470" i="70"/>
  <c r="T156992" i="70"/>
  <c r="Q156992" i="70"/>
  <c r="S156992" i="70"/>
  <c r="R156992" i="70"/>
  <c r="R153016" i="70"/>
  <c r="Q153016" i="70"/>
  <c r="T153016" i="70"/>
  <c r="S153016" i="70"/>
  <c r="S240950" i="70"/>
  <c r="Q240950" i="70"/>
  <c r="T240950" i="70"/>
  <c r="R240950" i="70"/>
  <c r="T232494" i="70"/>
  <c r="S232494" i="70"/>
  <c r="R232494" i="70"/>
  <c r="Q232494" i="70"/>
  <c r="R216268" i="70"/>
  <c r="Q216268" i="70"/>
  <c r="S216268" i="70"/>
  <c r="T216268" i="70"/>
  <c r="Q241062" i="70"/>
  <c r="S241062" i="70"/>
  <c r="R241062" i="70"/>
  <c r="T241062" i="70"/>
  <c r="T34761" i="70"/>
  <c r="R34761" i="70"/>
  <c r="S34761" i="70"/>
  <c r="Q34761" i="70"/>
  <c r="S35839" i="70"/>
  <c r="R35839" i="70"/>
  <c r="T35839" i="70"/>
  <c r="Q35839" i="70"/>
  <c r="Q77699" i="70"/>
  <c r="T77699" i="70"/>
  <c r="S77699" i="70"/>
  <c r="R77699" i="70"/>
  <c r="S52471" i="70"/>
  <c r="Q52471" i="70"/>
  <c r="R52471" i="70"/>
  <c r="T52471" i="70"/>
  <c r="R53577" i="70"/>
  <c r="S53577" i="70"/>
  <c r="Q53577" i="70"/>
  <c r="T53577" i="70"/>
  <c r="S151983" i="70"/>
  <c r="Q151983" i="70"/>
  <c r="R151983" i="70"/>
  <c r="T151983" i="70"/>
  <c r="S88308" i="70"/>
  <c r="Q88308" i="70"/>
  <c r="T88308" i="70"/>
  <c r="R88308" i="70"/>
  <c r="T131330" i="70"/>
  <c r="R131330" i="70"/>
  <c r="Q131330" i="70"/>
  <c r="S131330" i="70"/>
  <c r="T196206" i="70"/>
  <c r="S196206" i="70"/>
  <c r="Q196206" i="70"/>
  <c r="R196206" i="70"/>
  <c r="Q190144" i="70"/>
  <c r="T190144" i="70"/>
  <c r="S190144" i="70"/>
  <c r="R190144" i="70"/>
  <c r="R169158" i="70"/>
  <c r="S169158" i="70"/>
  <c r="T169158" i="70"/>
  <c r="Q169158" i="70"/>
  <c r="Q159106" i="70"/>
  <c r="S159106" i="70"/>
  <c r="T159106" i="70"/>
  <c r="R159106" i="70"/>
  <c r="Q223744" i="70"/>
  <c r="R223744" i="70"/>
  <c r="S223744" i="70"/>
  <c r="T223744" i="70"/>
  <c r="S243344" i="70"/>
  <c r="Q243344" i="70"/>
  <c r="T243344" i="70"/>
  <c r="R243344" i="70"/>
  <c r="S158826" i="70"/>
  <c r="T158826" i="70"/>
  <c r="R158826" i="70"/>
  <c r="Q158826" i="70"/>
  <c r="Q124134" i="70"/>
  <c r="R124134" i="70"/>
  <c r="S124134" i="70"/>
  <c r="T124134" i="70"/>
  <c r="T46283" i="70"/>
  <c r="R46283" i="70"/>
  <c r="S46283" i="70"/>
  <c r="Q46283" i="70"/>
  <c r="R11605" i="70"/>
  <c r="Q11605" i="70"/>
  <c r="S11605" i="70"/>
  <c r="T11605" i="70"/>
  <c r="T56769" i="70"/>
  <c r="R56769" i="70"/>
  <c r="Q56769" i="70"/>
  <c r="S56769" i="70"/>
  <c r="R37995" i="70"/>
  <c r="Q37995" i="70"/>
  <c r="S37995" i="70"/>
  <c r="T37995" i="70"/>
  <c r="T40767" i="70"/>
  <c r="S40767" i="70"/>
  <c r="R40767" i="70"/>
  <c r="Q40767" i="70"/>
  <c r="S152753" i="70"/>
  <c r="Q152753" i="70"/>
  <c r="R152753" i="70"/>
  <c r="T152753" i="70"/>
  <c r="Q103176" i="70"/>
  <c r="S103176" i="70"/>
  <c r="T103176" i="70"/>
  <c r="R103176" i="70"/>
  <c r="R175150" i="70"/>
  <c r="Q175150" i="70"/>
  <c r="T175150" i="70"/>
  <c r="S175150" i="70"/>
  <c r="Q179476" i="70"/>
  <c r="S179476" i="70"/>
  <c r="R179476" i="70"/>
  <c r="T179476" i="70"/>
  <c r="R182290" i="70"/>
  <c r="S182290" i="70"/>
  <c r="Q182290" i="70"/>
  <c r="T182290" i="70"/>
  <c r="S199118" i="70"/>
  <c r="R199118" i="70"/>
  <c r="Q199118" i="70"/>
  <c r="T199118" i="70"/>
  <c r="R182094" i="70"/>
  <c r="Q182094" i="70"/>
  <c r="S182094" i="70"/>
  <c r="T182094" i="70"/>
  <c r="Q222890" i="70"/>
  <c r="S222890" i="70"/>
  <c r="R222890" i="70"/>
  <c r="T222890" i="70"/>
  <c r="Q228658" i="70"/>
  <c r="T228658" i="70"/>
  <c r="R228658" i="70"/>
  <c r="S228658" i="70"/>
  <c r="Q238472" i="70"/>
  <c r="R238472" i="70"/>
  <c r="T238472" i="70"/>
  <c r="S238472" i="70"/>
  <c r="S218438" i="70"/>
  <c r="R218438" i="70"/>
  <c r="T218438" i="70"/>
  <c r="Q218438" i="70"/>
  <c r="Q51267" i="70"/>
  <c r="S51267" i="70"/>
  <c r="T51267" i="70"/>
  <c r="R51267" i="70"/>
  <c r="S13257" i="70"/>
  <c r="T13257" i="70"/>
  <c r="R13257" i="70"/>
  <c r="Q13257" i="70"/>
  <c r="T64273" i="70"/>
  <c r="R64273" i="70"/>
  <c r="S64273" i="70"/>
  <c r="Q64273" i="70"/>
  <c r="S36091" i="70"/>
  <c r="Q36091" i="70"/>
  <c r="R36091" i="70"/>
  <c r="T36091" i="70"/>
  <c r="T45849" i="70"/>
  <c r="S45849" i="70"/>
  <c r="R45849" i="70"/>
  <c r="Q45849" i="70"/>
  <c r="S129737" i="70"/>
  <c r="R129737" i="70"/>
  <c r="T129737" i="70"/>
  <c r="Q129737" i="70"/>
  <c r="T98433" i="70"/>
  <c r="S98433" i="70"/>
  <c r="R98433" i="70"/>
  <c r="Q98433" i="70"/>
  <c r="S76215" i="70"/>
  <c r="T76215" i="70"/>
  <c r="R76215" i="70"/>
  <c r="Q76215" i="70"/>
  <c r="T146369" i="70"/>
  <c r="S146369" i="70"/>
  <c r="R146369" i="70"/>
  <c r="Q146369" i="70"/>
  <c r="S191505" i="70"/>
  <c r="Q191505" i="70"/>
  <c r="T191505" i="70"/>
  <c r="R191505" i="70"/>
  <c r="Q93869" i="70"/>
  <c r="S93869" i="70"/>
  <c r="R93869" i="70"/>
  <c r="T93869" i="70"/>
  <c r="R185821" i="70"/>
  <c r="T185821" i="70"/>
  <c r="Q185821" i="70"/>
  <c r="S185821" i="70"/>
  <c r="T133419" i="70"/>
  <c r="Q133419" i="70"/>
  <c r="R133419" i="70"/>
  <c r="S133419" i="70"/>
  <c r="S125929" i="70"/>
  <c r="T125929" i="70"/>
  <c r="Q125929" i="70"/>
  <c r="R125929" i="70"/>
  <c r="R209327" i="70"/>
  <c r="T209327" i="70"/>
  <c r="Q209327" i="70"/>
  <c r="S209327" i="70"/>
  <c r="Q244985" i="70"/>
  <c r="S244985" i="70"/>
  <c r="T244985" i="70"/>
  <c r="R244985" i="70"/>
  <c r="Q242871" i="70"/>
  <c r="T242871" i="70"/>
  <c r="S242871" i="70"/>
  <c r="R242871" i="70"/>
  <c r="T12965" i="70"/>
  <c r="S12965" i="70"/>
  <c r="R12965" i="70"/>
  <c r="Q12965" i="70"/>
  <c r="T66641" i="70"/>
  <c r="R66641" i="70"/>
  <c r="S66641" i="70"/>
  <c r="Q66641" i="70"/>
  <c r="Q26951" i="70"/>
  <c r="R26951" i="70"/>
  <c r="T26951" i="70"/>
  <c r="S26951" i="70"/>
  <c r="R6931" i="70"/>
  <c r="Q6931" i="70"/>
  <c r="T6931" i="70"/>
  <c r="S6931" i="70"/>
  <c r="T81117" i="70"/>
  <c r="S81117" i="70"/>
  <c r="R81117" i="70"/>
  <c r="Q81117" i="70"/>
  <c r="Q72491" i="70"/>
  <c r="T72491" i="70"/>
  <c r="R72491" i="70"/>
  <c r="S72491" i="70"/>
  <c r="Q87793" i="70"/>
  <c r="S87793" i="70"/>
  <c r="R87793" i="70"/>
  <c r="T87793" i="70"/>
  <c r="S62579" i="70"/>
  <c r="R62579" i="70"/>
  <c r="Q62579" i="70"/>
  <c r="T62579" i="70"/>
  <c r="R203125" i="70"/>
  <c r="S203125" i="70"/>
  <c r="T203125" i="70"/>
  <c r="Q203125" i="70"/>
  <c r="R150877" i="70"/>
  <c r="T150877" i="70"/>
  <c r="S150877" i="70"/>
  <c r="Q150877" i="70"/>
  <c r="S154209" i="70"/>
  <c r="R154209" i="70"/>
  <c r="Q154209" i="70"/>
  <c r="T154209" i="70"/>
  <c r="T118789" i="70"/>
  <c r="Q118789" i="70"/>
  <c r="S118789" i="70"/>
  <c r="R118789" i="70"/>
  <c r="S202509" i="70"/>
  <c r="R202509" i="70"/>
  <c r="T202509" i="70"/>
  <c r="Q202509" i="70"/>
  <c r="Q213947" i="70"/>
  <c r="R213947" i="70"/>
  <c r="T213947" i="70"/>
  <c r="S213947" i="70"/>
  <c r="R217965" i="70"/>
  <c r="Q217965" i="70"/>
  <c r="T217965" i="70"/>
  <c r="S217965" i="70"/>
  <c r="Q15471" i="70"/>
  <c r="R15471" i="70"/>
  <c r="T15471" i="70"/>
  <c r="S15471" i="70"/>
  <c r="Q50401" i="70"/>
  <c r="T50401" i="70"/>
  <c r="S50401" i="70"/>
  <c r="R50401" i="70"/>
  <c r="S76385" i="70"/>
  <c r="R76385" i="70"/>
  <c r="Q76385" i="70"/>
  <c r="T76385" i="70"/>
  <c r="T82319" i="70"/>
  <c r="Q82319" i="70"/>
  <c r="S82319" i="70"/>
  <c r="R82319" i="70"/>
  <c r="T98265" i="70"/>
  <c r="S98265" i="70"/>
  <c r="R98265" i="70"/>
  <c r="Q98265" i="70"/>
  <c r="T172241" i="70"/>
  <c r="S172241" i="70"/>
  <c r="Q172241" i="70"/>
  <c r="R172241" i="70"/>
  <c r="R221941" i="70"/>
  <c r="Q221941" i="70"/>
  <c r="S221941" i="70"/>
  <c r="T221941" i="70"/>
  <c r="Q198827" i="70"/>
  <c r="S198827" i="70"/>
  <c r="T198827" i="70"/>
  <c r="R198827" i="70"/>
  <c r="S28729" i="70"/>
  <c r="Q28729" i="70"/>
  <c r="T28729" i="70"/>
  <c r="R28729" i="70"/>
  <c r="Q60229" i="70"/>
  <c r="T60229" i="70"/>
  <c r="S60229" i="70"/>
  <c r="R60229" i="70"/>
  <c r="Q64947" i="70"/>
  <c r="R64947" i="70"/>
  <c r="S64947" i="70"/>
  <c r="T64947" i="70"/>
  <c r="Q105419" i="70"/>
  <c r="R105419" i="70"/>
  <c r="T105419" i="70"/>
  <c r="S105419" i="70"/>
  <c r="R202649" i="70"/>
  <c r="Q202649" i="70"/>
  <c r="S202649" i="70"/>
  <c r="T202649" i="70"/>
  <c r="S183861" i="70"/>
  <c r="Q183861" i="70"/>
  <c r="T183861" i="70"/>
  <c r="R183861" i="70"/>
  <c r="S199079" i="70"/>
  <c r="Q199079" i="70"/>
  <c r="T199079" i="70"/>
  <c r="R199079" i="70"/>
  <c r="T208501" i="70"/>
  <c r="R208501" i="70"/>
  <c r="Q208501" i="70"/>
  <c r="S208501" i="70"/>
  <c r="S34973" i="70"/>
  <c r="T34973" i="70"/>
  <c r="R34973" i="70"/>
  <c r="Q34973" i="70"/>
  <c r="T58045" i="70"/>
  <c r="S58045" i="70"/>
  <c r="Q58045" i="70"/>
  <c r="R58045" i="70"/>
  <c r="Q69791" i="70"/>
  <c r="S69791" i="70"/>
  <c r="T69791" i="70"/>
  <c r="R69791" i="70"/>
  <c r="R90327" i="70"/>
  <c r="T90327" i="70"/>
  <c r="S90327" i="70"/>
  <c r="Q90327" i="70"/>
  <c r="R108989" i="70"/>
  <c r="Q108989" i="70"/>
  <c r="T108989" i="70"/>
  <c r="S108989" i="70"/>
  <c r="T189265" i="70"/>
  <c r="Q189265" i="70"/>
  <c r="R189265" i="70"/>
  <c r="S189265" i="70"/>
  <c r="Q178891" i="70"/>
  <c r="R178891" i="70"/>
  <c r="S178891" i="70"/>
  <c r="T178891" i="70"/>
  <c r="R214675" i="70"/>
  <c r="T214675" i="70"/>
  <c r="Q214675" i="70"/>
  <c r="S214675" i="70"/>
  <c r="T41231" i="70"/>
  <c r="S41231" i="70"/>
  <c r="R41231" i="70"/>
  <c r="Q41231" i="70"/>
  <c r="Q56813" i="70"/>
  <c r="T56813" i="70"/>
  <c r="S56813" i="70"/>
  <c r="R56813" i="70"/>
  <c r="Q109271" i="70"/>
  <c r="S109271" i="70"/>
  <c r="T109271" i="70"/>
  <c r="R109271" i="70"/>
  <c r="R131767" i="70"/>
  <c r="T131767" i="70"/>
  <c r="S131767" i="70"/>
  <c r="Q131767" i="70"/>
  <c r="S128743" i="70"/>
  <c r="R128743" i="70"/>
  <c r="T128743" i="70"/>
  <c r="Q128743" i="70"/>
  <c r="R149365" i="70"/>
  <c r="T149365" i="70"/>
  <c r="Q149365" i="70"/>
  <c r="S149365" i="70"/>
  <c r="R217587" i="70"/>
  <c r="S217587" i="70"/>
  <c r="Q217587" i="70"/>
  <c r="T217587" i="70"/>
  <c r="Q190763" i="70"/>
  <c r="R190763" i="70"/>
  <c r="T190763" i="70"/>
  <c r="S190763" i="70"/>
  <c r="S36275" i="70"/>
  <c r="Q36275" i="70"/>
  <c r="R36275" i="70"/>
  <c r="T36275" i="70"/>
  <c r="S71009" i="70"/>
  <c r="R71009" i="70"/>
  <c r="T71009" i="70"/>
  <c r="Q71009" i="70"/>
  <c r="R135843" i="70"/>
  <c r="T135843" i="70"/>
  <c r="Q135843" i="70"/>
  <c r="S135843" i="70"/>
  <c r="R91041" i="70"/>
  <c r="Q91041" i="70"/>
  <c r="S91041" i="70"/>
  <c r="T91041" i="70"/>
  <c r="T134539" i="70"/>
  <c r="R134539" i="70"/>
  <c r="S134539" i="70"/>
  <c r="Q134539" i="70"/>
  <c r="T147083" i="70"/>
  <c r="R147083" i="70"/>
  <c r="S147083" i="70"/>
  <c r="Q147083" i="70"/>
  <c r="S195131" i="70"/>
  <c r="T195131" i="70"/>
  <c r="Q195131" i="70"/>
  <c r="R195131" i="70"/>
  <c r="T206639" i="70"/>
  <c r="R206639" i="70"/>
  <c r="Q206639" i="70"/>
  <c r="S206639" i="70"/>
  <c r="Q24823" i="70"/>
  <c r="S24823" i="70"/>
  <c r="R24823" i="70"/>
  <c r="T24823" i="70"/>
  <c r="T109882" i="70"/>
  <c r="Q109882" i="70"/>
  <c r="R109882" i="70"/>
  <c r="S109882" i="70"/>
  <c r="R152512" i="70"/>
  <c r="T152512" i="70"/>
  <c r="Q152512" i="70"/>
  <c r="S152512" i="70"/>
  <c r="R185825" i="70"/>
  <c r="Q185825" i="70"/>
  <c r="S185825" i="70"/>
  <c r="T185825" i="70"/>
  <c r="T148655" i="70"/>
  <c r="S148655" i="70"/>
  <c r="R148655" i="70"/>
  <c r="Q148655" i="70"/>
  <c r="S192531" i="70"/>
  <c r="R192531" i="70"/>
  <c r="T192531" i="70"/>
  <c r="Q192531" i="70"/>
  <c r="T223205" i="70"/>
  <c r="R223205" i="70"/>
  <c r="S223205" i="70"/>
  <c r="Q223205" i="70"/>
  <c r="T69394" i="70"/>
  <c r="S69394" i="70"/>
  <c r="Q69394" i="70"/>
  <c r="R69394" i="70"/>
  <c r="T51544" i="70"/>
  <c r="Q51544" i="70"/>
  <c r="S51544" i="70"/>
  <c r="R51544" i="70"/>
  <c r="Q93152" i="70"/>
  <c r="R93152" i="70"/>
  <c r="T93152" i="70"/>
  <c r="S93152" i="70"/>
  <c r="R45986" i="70"/>
  <c r="S45986" i="70"/>
  <c r="Q45986" i="70"/>
  <c r="T45986" i="70"/>
  <c r="T119990" i="70"/>
  <c r="R119990" i="70"/>
  <c r="S119990" i="70"/>
  <c r="Q119990" i="70"/>
  <c r="S187526" i="70"/>
  <c r="T187526" i="70"/>
  <c r="R187526" i="70"/>
  <c r="Q187526" i="70"/>
  <c r="T125058" i="70"/>
  <c r="Q125058" i="70"/>
  <c r="R125058" i="70"/>
  <c r="S125058" i="70"/>
  <c r="T126010" i="70"/>
  <c r="R126010" i="70"/>
  <c r="Q126010" i="70"/>
  <c r="S126010" i="70"/>
  <c r="Q244716" i="70"/>
  <c r="R244716" i="70"/>
  <c r="T244716" i="70"/>
  <c r="S244716" i="70"/>
  <c r="T42377" i="70"/>
  <c r="S42377" i="70"/>
  <c r="R42377" i="70"/>
  <c r="Q42377" i="70"/>
  <c r="T44589" i="70"/>
  <c r="S44589" i="70"/>
  <c r="Q44589" i="70"/>
  <c r="R44589" i="70"/>
  <c r="Q185849" i="70"/>
  <c r="S185849" i="70"/>
  <c r="T185849" i="70"/>
  <c r="R185849" i="70"/>
  <c r="T142208" i="70"/>
  <c r="R142208" i="70"/>
  <c r="Q142208" i="70"/>
  <c r="S142208" i="70"/>
  <c r="T207294" i="70"/>
  <c r="S207294" i="70"/>
  <c r="Q207294" i="70"/>
  <c r="R207294" i="70"/>
  <c r="R181828" i="70"/>
  <c r="Q181828" i="70"/>
  <c r="T181828" i="70"/>
  <c r="S181828" i="70"/>
  <c r="Q164342" i="70"/>
  <c r="R164342" i="70"/>
  <c r="T164342" i="70"/>
  <c r="S164342" i="70"/>
  <c r="T234650" i="70"/>
  <c r="Q234650" i="70"/>
  <c r="R234650" i="70"/>
  <c r="S234650" i="70"/>
  <c r="S36259" i="70"/>
  <c r="T36259" i="70"/>
  <c r="Q36259" i="70"/>
  <c r="R36259" i="70"/>
  <c r="T27523" i="70"/>
  <c r="Q27523" i="70"/>
  <c r="S27523" i="70"/>
  <c r="R27523" i="70"/>
  <c r="T152109" i="70"/>
  <c r="Q152109" i="70"/>
  <c r="R152109" i="70"/>
  <c r="S152109" i="70"/>
  <c r="R207000" i="70"/>
  <c r="T207000" i="70"/>
  <c r="S207000" i="70"/>
  <c r="Q207000" i="70"/>
  <c r="R175710" i="70"/>
  <c r="S175710" i="70"/>
  <c r="T175710" i="70"/>
  <c r="Q175710" i="70"/>
  <c r="S131414" i="70"/>
  <c r="R131414" i="70"/>
  <c r="T131414" i="70"/>
  <c r="Q131414" i="70"/>
  <c r="R118982" i="70"/>
  <c r="Q118982" i="70"/>
  <c r="T118982" i="70"/>
  <c r="S118982" i="70"/>
  <c r="T230464" i="70"/>
  <c r="Q230464" i="70"/>
  <c r="S230464" i="70"/>
  <c r="R230464" i="70"/>
  <c r="Q24947" i="70"/>
  <c r="R24947" i="70"/>
  <c r="S24947" i="70"/>
  <c r="T24947" i="70"/>
  <c r="T36455" i="70"/>
  <c r="R36455" i="70"/>
  <c r="S36455" i="70"/>
  <c r="Q36455" i="70"/>
  <c r="S99161" i="70"/>
  <c r="R99161" i="70"/>
  <c r="T99161" i="70"/>
  <c r="Q99161" i="70"/>
  <c r="S135950" i="70"/>
  <c r="T135950" i="70"/>
  <c r="R135950" i="70"/>
  <c r="Q135950" i="70"/>
  <c r="S154122" i="70"/>
  <c r="T154122" i="70"/>
  <c r="R154122" i="70"/>
  <c r="Q154122" i="70"/>
  <c r="R135194" i="70"/>
  <c r="Q135194" i="70"/>
  <c r="S135194" i="70"/>
  <c r="T135194" i="70"/>
  <c r="S182500" i="70"/>
  <c r="Q182500" i="70"/>
  <c r="T182500" i="70"/>
  <c r="R182500" i="70"/>
  <c r="R3513" i="70"/>
  <c r="Q3513" i="70"/>
  <c r="S3513" i="70"/>
  <c r="T3513" i="70"/>
  <c r="R24107" i="70"/>
  <c r="T24107" i="70"/>
  <c r="Q24107" i="70"/>
  <c r="S24107" i="70"/>
  <c r="S34621" i="70"/>
  <c r="T34621" i="70"/>
  <c r="R34621" i="70"/>
  <c r="Q34621" i="70"/>
  <c r="T114603" i="70"/>
  <c r="R114603" i="70"/>
  <c r="Q114603" i="70"/>
  <c r="S114603" i="70"/>
  <c r="Q125590" i="70"/>
  <c r="R125590" i="70"/>
  <c r="T125590" i="70"/>
  <c r="S125590" i="70"/>
  <c r="S172098" i="70"/>
  <c r="T172098" i="70"/>
  <c r="R172098" i="70"/>
  <c r="Q172098" i="70"/>
  <c r="S142306" i="70"/>
  <c r="T142306" i="70"/>
  <c r="R142306" i="70"/>
  <c r="Q142306" i="70"/>
  <c r="S215638" i="70"/>
  <c r="R215638" i="70"/>
  <c r="T215638" i="70"/>
  <c r="Q215638" i="70"/>
  <c r="R7587" i="70"/>
  <c r="Q7587" i="70"/>
  <c r="S7587" i="70"/>
  <c r="T7587" i="70"/>
  <c r="Q1847" i="70"/>
  <c r="S1847" i="70"/>
  <c r="T1847" i="70"/>
  <c r="R1847" i="70"/>
  <c r="S54711" i="70"/>
  <c r="T54711" i="70"/>
  <c r="R54711" i="70"/>
  <c r="Q54711" i="70"/>
  <c r="Q66779" i="70"/>
  <c r="R66779" i="70"/>
  <c r="S66779" i="70"/>
  <c r="T66779" i="70"/>
  <c r="S206202" i="70"/>
  <c r="Q206202" i="70"/>
  <c r="R206202" i="70"/>
  <c r="T206202" i="70"/>
  <c r="T131162" i="70"/>
  <c r="Q131162" i="70"/>
  <c r="S131162" i="70"/>
  <c r="R131162" i="70"/>
  <c r="Q178664" i="70"/>
  <c r="R178664" i="70"/>
  <c r="S178664" i="70"/>
  <c r="T178664" i="70"/>
  <c r="R151014" i="70"/>
  <c r="T151014" i="70"/>
  <c r="S151014" i="70"/>
  <c r="Q151014" i="70"/>
  <c r="Q36819" i="70"/>
  <c r="S36819" i="70"/>
  <c r="T36819" i="70"/>
  <c r="R36819" i="70"/>
  <c r="R20845" i="70"/>
  <c r="T20845" i="70"/>
  <c r="Q20845" i="70"/>
  <c r="S20845" i="70"/>
  <c r="S32759" i="70"/>
  <c r="T32759" i="70"/>
  <c r="Q32759" i="70"/>
  <c r="R32759" i="70"/>
  <c r="Q69383" i="70"/>
  <c r="S69383" i="70"/>
  <c r="R69383" i="70"/>
  <c r="T69383" i="70"/>
  <c r="Q145526" i="70"/>
  <c r="R145526" i="70"/>
  <c r="S145526" i="70"/>
  <c r="T145526" i="70"/>
  <c r="S161346" i="70"/>
  <c r="T161346" i="70"/>
  <c r="Q161346" i="70"/>
  <c r="R161346" i="70"/>
  <c r="S174660" i="70"/>
  <c r="T174660" i="70"/>
  <c r="Q174660" i="70"/>
  <c r="R174660" i="70"/>
  <c r="Q216534" i="70"/>
  <c r="R216534" i="70"/>
  <c r="T216534" i="70"/>
  <c r="S216534" i="70"/>
  <c r="T11521" i="70"/>
  <c r="R11521" i="70"/>
  <c r="S11521" i="70"/>
  <c r="Q11521" i="70"/>
  <c r="T23603" i="70"/>
  <c r="R23603" i="70"/>
  <c r="Q23603" i="70"/>
  <c r="S23603" i="70"/>
  <c r="Q31793" i="70"/>
  <c r="R31793" i="70"/>
  <c r="S31793" i="70"/>
  <c r="T31793" i="70"/>
  <c r="Q96151" i="70"/>
  <c r="R96151" i="70"/>
  <c r="T96151" i="70"/>
  <c r="S96151" i="70"/>
  <c r="S197340" i="70"/>
  <c r="T197340" i="70"/>
  <c r="Q197340" i="70"/>
  <c r="R197340" i="70"/>
  <c r="T182654" i="70"/>
  <c r="Q182654" i="70"/>
  <c r="S182654" i="70"/>
  <c r="R182654" i="70"/>
  <c r="R146142" i="70"/>
  <c r="Q146142" i="70"/>
  <c r="S146142" i="70"/>
  <c r="T146142" i="70"/>
  <c r="Q226852" i="70"/>
  <c r="R226852" i="70"/>
  <c r="S226852" i="70"/>
  <c r="T226852" i="70"/>
  <c r="S11661" i="70"/>
  <c r="T11661" i="70"/>
  <c r="R11661" i="70"/>
  <c r="Q11661" i="70"/>
  <c r="Q22679" i="70"/>
  <c r="R22679" i="70"/>
  <c r="S22679" i="70"/>
  <c r="T22679" i="70"/>
  <c r="Q5473" i="70"/>
  <c r="T5473" i="70"/>
  <c r="R5473" i="70"/>
  <c r="S5473" i="70"/>
  <c r="Q91055" i="70"/>
  <c r="T91055" i="70"/>
  <c r="R91055" i="70"/>
  <c r="S91055" i="70"/>
  <c r="R91363" i="70"/>
  <c r="S91363" i="70"/>
  <c r="Q91363" i="70"/>
  <c r="T91363" i="70"/>
  <c r="T156995" i="70"/>
  <c r="S156995" i="70"/>
  <c r="R156995" i="70"/>
  <c r="Q156995" i="70"/>
  <c r="Q196783" i="70"/>
  <c r="R196783" i="70"/>
  <c r="S196783" i="70"/>
  <c r="T196783" i="70"/>
  <c r="T215949" i="70"/>
  <c r="S215949" i="70"/>
  <c r="R215949" i="70"/>
  <c r="Q215949" i="70"/>
  <c r="R217895" i="70"/>
  <c r="S217895" i="70"/>
  <c r="T217895" i="70"/>
  <c r="Q217895" i="70"/>
  <c r="T45291" i="70"/>
  <c r="S45291" i="70"/>
  <c r="Q45291" i="70"/>
  <c r="R45291" i="70"/>
  <c r="R58437" i="70"/>
  <c r="S58437" i="70"/>
  <c r="Q58437" i="70"/>
  <c r="T58437" i="70"/>
  <c r="S119491" i="70"/>
  <c r="R119491" i="70"/>
  <c r="Q119491" i="70"/>
  <c r="T119491" i="70"/>
  <c r="S118831" i="70"/>
  <c r="T118831" i="70"/>
  <c r="R118831" i="70"/>
  <c r="Q118831" i="70"/>
  <c r="R97033" i="70"/>
  <c r="Q97033" i="70"/>
  <c r="T97033" i="70"/>
  <c r="S97033" i="70"/>
  <c r="S188887" i="70"/>
  <c r="R188887" i="70"/>
  <c r="Q188887" i="70"/>
  <c r="T188887" i="70"/>
  <c r="T221059" i="70"/>
  <c r="R221059" i="70"/>
  <c r="Q221059" i="70"/>
  <c r="S221059" i="70"/>
  <c r="R173445" i="70"/>
  <c r="S173445" i="70"/>
  <c r="Q173445" i="70"/>
  <c r="T173445" i="70"/>
  <c r="Q28071" i="70"/>
  <c r="T28071" i="70"/>
  <c r="S28071" i="70"/>
  <c r="R28071" i="70"/>
  <c r="Q67971" i="70"/>
  <c r="T67971" i="70"/>
  <c r="R67971" i="70"/>
  <c r="S67971" i="70"/>
  <c r="S121311" i="70"/>
  <c r="T121311" i="70"/>
  <c r="Q121311" i="70"/>
  <c r="R121311" i="70"/>
  <c r="S54949" i="70"/>
  <c r="T54949" i="70"/>
  <c r="Q54949" i="70"/>
  <c r="R54949" i="70"/>
  <c r="S69943" i="70"/>
  <c r="R69943" i="70"/>
  <c r="T69943" i="70"/>
  <c r="Q69943" i="70"/>
  <c r="T35041" i="70"/>
  <c r="R35041" i="70"/>
  <c r="S35041" i="70"/>
  <c r="Q35041" i="70"/>
  <c r="R23589" i="70"/>
  <c r="Q23589" i="70"/>
  <c r="T23589" i="70"/>
  <c r="S23589" i="70"/>
  <c r="S5809" i="70"/>
  <c r="T5809" i="70"/>
  <c r="R5809" i="70"/>
  <c r="Q5809" i="70"/>
  <c r="Q65757" i="70"/>
  <c r="R65757" i="70"/>
  <c r="T65757" i="70"/>
  <c r="S65757" i="70"/>
  <c r="T46801" i="70"/>
  <c r="S46801" i="70"/>
  <c r="R46801" i="70"/>
  <c r="Q46801" i="70"/>
  <c r="Q38779" i="70"/>
  <c r="T38779" i="70"/>
  <c r="R38779" i="70"/>
  <c r="S38779" i="70"/>
  <c r="R42489" i="70"/>
  <c r="T42489" i="70"/>
  <c r="Q42489" i="70"/>
  <c r="S42489" i="70"/>
  <c r="S115891" i="70"/>
  <c r="R115891" i="70"/>
  <c r="T115891" i="70"/>
  <c r="Q115891" i="70"/>
  <c r="Q83145" i="70"/>
  <c r="R83145" i="70"/>
  <c r="S83145" i="70"/>
  <c r="T83145" i="70"/>
  <c r="S99385" i="70"/>
  <c r="R99385" i="70"/>
  <c r="T99385" i="70"/>
  <c r="Q99385" i="70"/>
  <c r="S161444" i="70"/>
  <c r="Q161444" i="70"/>
  <c r="R161444" i="70"/>
  <c r="T161444" i="70"/>
  <c r="S162088" i="70"/>
  <c r="T162088" i="70"/>
  <c r="R162088" i="70"/>
  <c r="Q162088" i="70"/>
  <c r="Q84626" i="70"/>
  <c r="S84626" i="70"/>
  <c r="T84626" i="70"/>
  <c r="R84626" i="70"/>
  <c r="R176956" i="70"/>
  <c r="S176956" i="70"/>
  <c r="Q176956" i="70"/>
  <c r="T176956" i="70"/>
  <c r="Q167058" i="70"/>
  <c r="S167058" i="70"/>
  <c r="R167058" i="70"/>
  <c r="T167058" i="70"/>
  <c r="T173162" i="70"/>
  <c r="R173162" i="70"/>
  <c r="S173162" i="70"/>
  <c r="Q173162" i="70"/>
  <c r="T112304" i="70"/>
  <c r="R112304" i="70"/>
  <c r="Q112304" i="70"/>
  <c r="S112304" i="70"/>
  <c r="R155466" i="70"/>
  <c r="S155466" i="70"/>
  <c r="Q155466" i="70"/>
  <c r="T155466" i="70"/>
  <c r="R205012" i="70"/>
  <c r="Q205012" i="70"/>
  <c r="T205012" i="70"/>
  <c r="S205012" i="70"/>
  <c r="Q232312" i="70"/>
  <c r="S232312" i="70"/>
  <c r="R232312" i="70"/>
  <c r="T232312" i="70"/>
  <c r="R170292" i="70"/>
  <c r="S170292" i="70"/>
  <c r="T170292" i="70"/>
  <c r="Q170292" i="70"/>
  <c r="S197438" i="70"/>
  <c r="Q197438" i="70"/>
  <c r="R197438" i="70"/>
  <c r="T197438" i="70"/>
  <c r="R180764" i="70"/>
  <c r="S180764" i="70"/>
  <c r="T180764" i="70"/>
  <c r="Q180764" i="70"/>
  <c r="Q219768" i="70"/>
  <c r="S219768" i="70"/>
  <c r="R219768" i="70"/>
  <c r="T219768" i="70"/>
  <c r="S161402" i="70"/>
  <c r="T161402" i="70"/>
  <c r="R161402" i="70"/>
  <c r="Q161402" i="70"/>
  <c r="Q216184" i="70"/>
  <c r="S216184" i="70"/>
  <c r="R216184" i="70"/>
  <c r="T216184" i="70"/>
  <c r="R244688" i="70"/>
  <c r="S244688" i="70"/>
  <c r="T244688" i="70"/>
  <c r="Q244688" i="70"/>
  <c r="T242364" i="70"/>
  <c r="Q242364" i="70"/>
  <c r="R242364" i="70"/>
  <c r="S242364" i="70"/>
  <c r="R220874" i="70"/>
  <c r="Q220874" i="70"/>
  <c r="T220874" i="70"/>
  <c r="S220874" i="70"/>
  <c r="S2477" i="70"/>
  <c r="Q2477" i="70"/>
  <c r="R2477" i="70"/>
  <c r="T2477" i="70"/>
  <c r="R65533" i="70"/>
  <c r="S65533" i="70"/>
  <c r="Q65533" i="70"/>
  <c r="T65533" i="70"/>
  <c r="R66877" i="70"/>
  <c r="T66877" i="70"/>
  <c r="S66877" i="70"/>
  <c r="Q66877" i="70"/>
  <c r="S38037" i="70"/>
  <c r="T38037" i="70"/>
  <c r="Q38037" i="70"/>
  <c r="R38037" i="70"/>
  <c r="T27663" i="70"/>
  <c r="R27663" i="70"/>
  <c r="S27663" i="70"/>
  <c r="Q27663" i="70"/>
  <c r="R14335" i="70"/>
  <c r="Q14335" i="70"/>
  <c r="T14335" i="70"/>
  <c r="S14335" i="70"/>
  <c r="R73443" i="70"/>
  <c r="Q73443" i="70"/>
  <c r="T73443" i="70"/>
  <c r="S73443" i="70"/>
  <c r="Q49349" i="70"/>
  <c r="S49349" i="70"/>
  <c r="T49349" i="70"/>
  <c r="R49349" i="70"/>
  <c r="T31555" i="70"/>
  <c r="R31555" i="70"/>
  <c r="S31555" i="70"/>
  <c r="Q31555" i="70"/>
  <c r="R54599" i="70"/>
  <c r="Q54599" i="70"/>
  <c r="T54599" i="70"/>
  <c r="S54599" i="70"/>
  <c r="T127007" i="70"/>
  <c r="Q127007" i="70"/>
  <c r="R127007" i="70"/>
  <c r="S127007" i="70"/>
  <c r="R100043" i="70"/>
  <c r="S100043" i="70"/>
  <c r="Q100043" i="70"/>
  <c r="T100043" i="70"/>
  <c r="R111677" i="70"/>
  <c r="S111677" i="70"/>
  <c r="Q111677" i="70"/>
  <c r="T111677" i="70"/>
  <c r="R184670" i="70"/>
  <c r="Q184670" i="70"/>
  <c r="S184670" i="70"/>
  <c r="T184670" i="70"/>
  <c r="R145848" i="70"/>
  <c r="Q145848" i="70"/>
  <c r="S145848" i="70"/>
  <c r="T145848" i="70"/>
  <c r="T94734" i="70"/>
  <c r="Q94734" i="70"/>
  <c r="R94734" i="70"/>
  <c r="S94734" i="70"/>
  <c r="Q177404" i="70"/>
  <c r="S177404" i="70"/>
  <c r="R177404" i="70"/>
  <c r="T177404" i="70"/>
  <c r="Q157426" i="70"/>
  <c r="S157426" i="70"/>
  <c r="R157426" i="70"/>
  <c r="T157426" i="70"/>
  <c r="Q122748" i="70"/>
  <c r="S122748" i="70"/>
  <c r="T122748" i="70"/>
  <c r="R122748" i="70"/>
  <c r="S184782" i="70"/>
  <c r="Q184782" i="70"/>
  <c r="R184782" i="70"/>
  <c r="T184782" i="70"/>
  <c r="S127578" i="70"/>
  <c r="Q127578" i="70"/>
  <c r="T127578" i="70"/>
  <c r="R127578" i="70"/>
  <c r="Q122594" i="70"/>
  <c r="T122594" i="70"/>
  <c r="R122594" i="70"/>
  <c r="S122594" i="70"/>
  <c r="R151504" i="70"/>
  <c r="Q151504" i="70"/>
  <c r="T151504" i="70"/>
  <c r="S151504" i="70"/>
  <c r="Q192552" i="70"/>
  <c r="R192552" i="70"/>
  <c r="S192552" i="70"/>
  <c r="T192552" i="70"/>
  <c r="T177894" i="70"/>
  <c r="S177894" i="70"/>
  <c r="Q177894" i="70"/>
  <c r="R177894" i="70"/>
  <c r="Q233082" i="70"/>
  <c r="R233082" i="70"/>
  <c r="S233082" i="70"/>
  <c r="T233082" i="70"/>
  <c r="T227468" i="70"/>
  <c r="S227468" i="70"/>
  <c r="Q227468" i="70"/>
  <c r="R227468" i="70"/>
  <c r="T211410" i="70"/>
  <c r="S211410" i="70"/>
  <c r="Q211410" i="70"/>
  <c r="R211410" i="70"/>
  <c r="T223884" i="70"/>
  <c r="R223884" i="70"/>
  <c r="S223884" i="70"/>
  <c r="Q223884" i="70"/>
  <c r="Q169032" i="70"/>
  <c r="T169032" i="70"/>
  <c r="S169032" i="70"/>
  <c r="R169032" i="70"/>
  <c r="T244646" i="70"/>
  <c r="R244646" i="70"/>
  <c r="Q244646" i="70"/>
  <c r="S244646" i="70"/>
  <c r="S219124" i="70"/>
  <c r="Q219124" i="70"/>
  <c r="T219124" i="70"/>
  <c r="R219124" i="70"/>
  <c r="S13747" i="70"/>
  <c r="T13747" i="70"/>
  <c r="R13747" i="70"/>
  <c r="Q13747" i="70"/>
  <c r="T49727" i="70"/>
  <c r="R49727" i="70"/>
  <c r="S49727" i="70"/>
  <c r="Q49727" i="70"/>
  <c r="R63825" i="70"/>
  <c r="Q63825" i="70"/>
  <c r="S63825" i="70"/>
  <c r="T63825" i="70"/>
  <c r="T42517" i="70"/>
  <c r="Q42517" i="70"/>
  <c r="R42517" i="70"/>
  <c r="S42517" i="70"/>
  <c r="R47011" i="70"/>
  <c r="Q47011" i="70"/>
  <c r="S47011" i="70"/>
  <c r="T47011" i="70"/>
  <c r="R15889" i="70"/>
  <c r="Q15889" i="70"/>
  <c r="S15889" i="70"/>
  <c r="T15889" i="70"/>
  <c r="S4899" i="70"/>
  <c r="T4899" i="70"/>
  <c r="Q4899" i="70"/>
  <c r="R4899" i="70"/>
  <c r="R84559" i="70"/>
  <c r="Q84559" i="70"/>
  <c r="T84559" i="70"/>
  <c r="S84559" i="70"/>
  <c r="Q42237" i="70"/>
  <c r="R42237" i="70"/>
  <c r="S42237" i="70"/>
  <c r="T42237" i="70"/>
  <c r="S37967" i="70"/>
  <c r="Q37967" i="70"/>
  <c r="R37967" i="70"/>
  <c r="T37967" i="70"/>
  <c r="R69243" i="70"/>
  <c r="Q69243" i="70"/>
  <c r="S69243" i="70"/>
  <c r="T69243" i="70"/>
  <c r="S129359" i="70"/>
  <c r="Q129359" i="70"/>
  <c r="T129359" i="70"/>
  <c r="R129359" i="70"/>
  <c r="R83243" i="70"/>
  <c r="Q83243" i="70"/>
  <c r="T83243" i="70"/>
  <c r="S83243" i="70"/>
  <c r="S164748" i="70"/>
  <c r="R164748" i="70"/>
  <c r="Q164748" i="70"/>
  <c r="T164748" i="70"/>
  <c r="Q191306" i="70"/>
  <c r="S191306" i="70"/>
  <c r="T191306" i="70"/>
  <c r="R191306" i="70"/>
  <c r="T111254" i="70"/>
  <c r="S111254" i="70"/>
  <c r="Q111254" i="70"/>
  <c r="R111254" i="70"/>
  <c r="S170264" i="70"/>
  <c r="Q170264" i="70"/>
  <c r="R170264" i="70"/>
  <c r="T170264" i="70"/>
  <c r="T177446" i="70"/>
  <c r="Q177446" i="70"/>
  <c r="S177446" i="70"/>
  <c r="R177446" i="70"/>
  <c r="Q128796" i="70"/>
  <c r="S128796" i="70"/>
  <c r="T128796" i="70"/>
  <c r="R128796" i="70"/>
  <c r="R161164" i="70"/>
  <c r="T161164" i="70"/>
  <c r="S161164" i="70"/>
  <c r="Q161164" i="70"/>
  <c r="Q164426" i="70"/>
  <c r="R164426" i="70"/>
  <c r="S164426" i="70"/>
  <c r="T164426" i="70"/>
  <c r="T157258" i="70"/>
  <c r="Q157258" i="70"/>
  <c r="S157258" i="70"/>
  <c r="R157258" i="70"/>
  <c r="Q186028" i="70"/>
  <c r="S186028" i="70"/>
  <c r="T186028" i="70"/>
  <c r="R186028" i="70"/>
  <c r="R199104" i="70"/>
  <c r="Q199104" i="70"/>
  <c r="T199104" i="70"/>
  <c r="S199104" i="70"/>
  <c r="S113186" i="70"/>
  <c r="R113186" i="70"/>
  <c r="T113186" i="70"/>
  <c r="Q113186" i="70"/>
  <c r="R213230" i="70"/>
  <c r="S213230" i="70"/>
  <c r="T213230" i="70"/>
  <c r="Q213230" i="70"/>
  <c r="T233306" i="70"/>
  <c r="R233306" i="70"/>
  <c r="S233306" i="70"/>
  <c r="Q233306" i="70"/>
  <c r="Q226250" i="70"/>
  <c r="S226250" i="70"/>
  <c r="T226250" i="70"/>
  <c r="R226250" i="70"/>
  <c r="R199174" i="70"/>
  <c r="Q199174" i="70"/>
  <c r="S199174" i="70"/>
  <c r="T199174" i="70"/>
  <c r="S173568" i="70"/>
  <c r="R173568" i="70"/>
  <c r="Q173568" i="70"/>
  <c r="T173568" i="70"/>
  <c r="Q217444" i="70"/>
  <c r="R217444" i="70"/>
  <c r="S217444" i="70"/>
  <c r="T217444" i="70"/>
  <c r="Q230156" i="70"/>
  <c r="T230156" i="70"/>
  <c r="R230156" i="70"/>
  <c r="S230156" i="70"/>
  <c r="T22805" i="70"/>
  <c r="Q22805" i="70"/>
  <c r="R22805" i="70"/>
  <c r="S22805" i="70"/>
  <c r="T65505" i="70"/>
  <c r="R65505" i="70"/>
  <c r="S65505" i="70"/>
  <c r="Q65505" i="70"/>
  <c r="R58225" i="70"/>
  <c r="S58225" i="70"/>
  <c r="Q58225" i="70"/>
  <c r="T58225" i="70"/>
  <c r="Q53451" i="70"/>
  <c r="T53451" i="70"/>
  <c r="R53451" i="70"/>
  <c r="S53451" i="70"/>
  <c r="S33431" i="70"/>
  <c r="Q33431" i="70"/>
  <c r="T33431" i="70"/>
  <c r="R33431" i="70"/>
  <c r="T8469" i="70"/>
  <c r="Q8469" i="70"/>
  <c r="R8469" i="70"/>
  <c r="S8469" i="70"/>
  <c r="S10919" i="70"/>
  <c r="Q10919" i="70"/>
  <c r="T10919" i="70"/>
  <c r="R10919" i="70"/>
  <c r="S48019" i="70"/>
  <c r="Q48019" i="70"/>
  <c r="R48019" i="70"/>
  <c r="T48019" i="70"/>
  <c r="T32283" i="70"/>
  <c r="S32283" i="70"/>
  <c r="R32283" i="70"/>
  <c r="Q32283" i="70"/>
  <c r="S37253" i="70"/>
  <c r="Q37253" i="70"/>
  <c r="T37253" i="70"/>
  <c r="R37253" i="70"/>
  <c r="R107015" i="70"/>
  <c r="T107015" i="70"/>
  <c r="Q107015" i="70"/>
  <c r="S107015" i="70"/>
  <c r="S106721" i="70"/>
  <c r="Q106721" i="70"/>
  <c r="R106721" i="70"/>
  <c r="T106721" i="70"/>
  <c r="T72911" i="70"/>
  <c r="S72911" i="70"/>
  <c r="Q72911" i="70"/>
  <c r="R72911" i="70"/>
  <c r="R115608" i="70"/>
  <c r="Q115608" i="70"/>
  <c r="S115608" i="70"/>
  <c r="T115608" i="70"/>
  <c r="Q130434" i="70"/>
  <c r="R130434" i="70"/>
  <c r="T130434" i="70"/>
  <c r="S130434" i="70"/>
  <c r="Q96414" i="70"/>
  <c r="R96414" i="70"/>
  <c r="S96414" i="70"/>
  <c r="T96414" i="70"/>
  <c r="T186672" i="70"/>
  <c r="R186672" i="70"/>
  <c r="Q186672" i="70"/>
  <c r="S186672" i="70"/>
  <c r="S155620" i="70"/>
  <c r="T155620" i="70"/>
  <c r="Q155620" i="70"/>
  <c r="R155620" i="70"/>
  <c r="Q112416" i="70"/>
  <c r="R112416" i="70"/>
  <c r="S112416" i="70"/>
  <c r="T112416" i="70"/>
  <c r="Q108328" i="70"/>
  <c r="T108328" i="70"/>
  <c r="R108328" i="70"/>
  <c r="S108328" i="70"/>
  <c r="S122398" i="70"/>
  <c r="R122398" i="70"/>
  <c r="Q122398" i="70"/>
  <c r="T122398" i="70"/>
  <c r="T120606" i="70"/>
  <c r="Q120606" i="70"/>
  <c r="R120606" i="70"/>
  <c r="S120606" i="70"/>
  <c r="T197914" i="70"/>
  <c r="R197914" i="70"/>
  <c r="Q197914" i="70"/>
  <c r="S197914" i="70"/>
  <c r="T184530" i="70"/>
  <c r="Q184530" i="70"/>
  <c r="S184530" i="70"/>
  <c r="R184530" i="70"/>
  <c r="Q170614" i="70"/>
  <c r="T170614" i="70"/>
  <c r="S170614" i="70"/>
  <c r="R170614" i="70"/>
  <c r="R233068" i="70"/>
  <c r="T233068" i="70"/>
  <c r="S233068" i="70"/>
  <c r="Q233068" i="70"/>
  <c r="S227216" i="70"/>
  <c r="R227216" i="70"/>
  <c r="Q227216" i="70"/>
  <c r="T227216" i="70"/>
  <c r="T212684" i="70"/>
  <c r="S212684" i="70"/>
  <c r="Q212684" i="70"/>
  <c r="R212684" i="70"/>
  <c r="R191348" i="70"/>
  <c r="Q191348" i="70"/>
  <c r="S191348" i="70"/>
  <c r="T191348" i="70"/>
  <c r="Q204130" i="70"/>
  <c r="T204130" i="70"/>
  <c r="S204130" i="70"/>
  <c r="R204130" i="70"/>
  <c r="S243218" i="70"/>
  <c r="T243218" i="70"/>
  <c r="Q243218" i="70"/>
  <c r="R243218" i="70"/>
  <c r="T213790" i="70"/>
  <c r="R213790" i="70"/>
  <c r="Q213790" i="70"/>
  <c r="S213790" i="70"/>
  <c r="S1455" i="70"/>
  <c r="Q1455" i="70"/>
  <c r="T1455" i="70"/>
  <c r="R1455" i="70"/>
  <c r="S50329" i="70"/>
  <c r="T50329" i="70"/>
  <c r="R50329" i="70"/>
  <c r="Q50329" i="70"/>
  <c r="R55677" i="70"/>
  <c r="S55677" i="70"/>
  <c r="Q55677" i="70"/>
  <c r="T55677" i="70"/>
  <c r="R47179" i="70"/>
  <c r="S47179" i="70"/>
  <c r="Q47179" i="70"/>
  <c r="T47179" i="70"/>
  <c r="Q34971" i="70"/>
  <c r="T34971" i="70"/>
  <c r="S34971" i="70"/>
  <c r="R34971" i="70"/>
  <c r="S19487" i="70"/>
  <c r="T19487" i="70"/>
  <c r="R19487" i="70"/>
  <c r="Q19487" i="70"/>
  <c r="T7853" i="70"/>
  <c r="Q7853" i="70"/>
  <c r="S7853" i="70"/>
  <c r="R7853" i="70"/>
  <c r="Q51505" i="70"/>
  <c r="T51505" i="70"/>
  <c r="S51505" i="70"/>
  <c r="R51505" i="70"/>
  <c r="Q29189" i="70"/>
  <c r="T29189" i="70"/>
  <c r="S29189" i="70"/>
  <c r="R29189" i="70"/>
  <c r="S22161" i="70"/>
  <c r="Q22161" i="70"/>
  <c r="R22161" i="70"/>
  <c r="T22161" i="70"/>
  <c r="T60857" i="70"/>
  <c r="S60857" i="70"/>
  <c r="R60857" i="70"/>
  <c r="Q60857" i="70"/>
  <c r="T111859" i="70"/>
  <c r="S111859" i="70"/>
  <c r="R111859" i="70"/>
  <c r="Q111859" i="70"/>
  <c r="Q62705" i="70"/>
  <c r="R62705" i="70"/>
  <c r="T62705" i="70"/>
  <c r="S62705" i="70"/>
  <c r="T122457" i="70"/>
  <c r="Q122457" i="70"/>
  <c r="R122457" i="70"/>
  <c r="S122457" i="70"/>
  <c r="Q123325" i="70"/>
  <c r="S123325" i="70"/>
  <c r="R123325" i="70"/>
  <c r="T123325" i="70"/>
  <c r="S133629" i="70"/>
  <c r="T133629" i="70"/>
  <c r="Q133629" i="70"/>
  <c r="R133629" i="70"/>
  <c r="S104187" i="70"/>
  <c r="T104187" i="70"/>
  <c r="Q104187" i="70"/>
  <c r="R104187" i="70"/>
  <c r="S79379" i="70"/>
  <c r="R79379" i="70"/>
  <c r="T79379" i="70"/>
  <c r="Q79379" i="70"/>
  <c r="R85763" i="70"/>
  <c r="S85763" i="70"/>
  <c r="Q85763" i="70"/>
  <c r="T85763" i="70"/>
  <c r="S123185" i="70"/>
  <c r="R123185" i="70"/>
  <c r="T123185" i="70"/>
  <c r="Q123185" i="70"/>
  <c r="S202733" i="70"/>
  <c r="T202733" i="70"/>
  <c r="Q202733" i="70"/>
  <c r="R202733" i="70"/>
  <c r="Q107309" i="70"/>
  <c r="R107309" i="70"/>
  <c r="T107309" i="70"/>
  <c r="S107309" i="70"/>
  <c r="Q88213" i="70"/>
  <c r="R88213" i="70"/>
  <c r="T88213" i="70"/>
  <c r="S88213" i="70"/>
  <c r="R188803" i="70"/>
  <c r="T188803" i="70"/>
  <c r="Q188803" i="70"/>
  <c r="S188803" i="70"/>
  <c r="T186479" i="70"/>
  <c r="Q186479" i="70"/>
  <c r="R186479" i="70"/>
  <c r="S186479" i="70"/>
  <c r="T202705" i="70"/>
  <c r="R202705" i="70"/>
  <c r="S202705" i="70"/>
  <c r="Q202705" i="70"/>
  <c r="R170057" i="70"/>
  <c r="T170057" i="70"/>
  <c r="Q170057" i="70"/>
  <c r="S170057" i="70"/>
  <c r="R117333" i="70"/>
  <c r="T117333" i="70"/>
  <c r="Q117333" i="70"/>
  <c r="S117333" i="70"/>
  <c r="R207563" i="70"/>
  <c r="S207563" i="70"/>
  <c r="Q207563" i="70"/>
  <c r="T207563" i="70"/>
  <c r="R230159" i="70"/>
  <c r="Q230159" i="70"/>
  <c r="S230159" i="70"/>
  <c r="T230159" i="70"/>
  <c r="T186059" i="70"/>
  <c r="R186059" i="70"/>
  <c r="Q186059" i="70"/>
  <c r="S186059" i="70"/>
  <c r="S186311" i="70"/>
  <c r="T186311" i="70"/>
  <c r="Q186311" i="70"/>
  <c r="R186311" i="70"/>
  <c r="T241611" i="70"/>
  <c r="Q241611" i="70"/>
  <c r="R241611" i="70"/>
  <c r="S241611" i="70"/>
  <c r="Q213667" i="70"/>
  <c r="R213667" i="70"/>
  <c r="S213667" i="70"/>
  <c r="T213667" i="70"/>
  <c r="S214801" i="70"/>
  <c r="R214801" i="70"/>
  <c r="T214801" i="70"/>
  <c r="Q214801" i="70"/>
  <c r="R33433" i="70"/>
  <c r="S33433" i="70"/>
  <c r="T33433" i="70"/>
  <c r="Q33433" i="70"/>
  <c r="R51171" i="70"/>
  <c r="T51171" i="70"/>
  <c r="Q51171" i="70"/>
  <c r="S51171" i="70"/>
  <c r="Q30479" i="70"/>
  <c r="R30479" i="70"/>
  <c r="T30479" i="70"/>
  <c r="S30479" i="70"/>
  <c r="R18523" i="70"/>
  <c r="S18523" i="70"/>
  <c r="T18523" i="70"/>
  <c r="Q18523" i="70"/>
  <c r="T47013" i="70"/>
  <c r="R47013" i="70"/>
  <c r="S47013" i="70"/>
  <c r="Q47013" i="70"/>
  <c r="S53243" i="70"/>
  <c r="Q53243" i="70"/>
  <c r="T53243" i="70"/>
  <c r="R53243" i="70"/>
  <c r="Q25733" i="70"/>
  <c r="T25733" i="70"/>
  <c r="S25733" i="70"/>
  <c r="R25733" i="70"/>
  <c r="R34007" i="70"/>
  <c r="T34007" i="70"/>
  <c r="S34007" i="70"/>
  <c r="Q34007" i="70"/>
  <c r="T32271" i="70"/>
  <c r="R32271" i="70"/>
  <c r="Q32271" i="70"/>
  <c r="S32271" i="70"/>
  <c r="T92135" i="70"/>
  <c r="Q92135" i="70"/>
  <c r="S92135" i="70"/>
  <c r="R92135" i="70"/>
  <c r="T184029" i="70"/>
  <c r="S184029" i="70"/>
  <c r="R184029" i="70"/>
  <c r="Q184029" i="70"/>
  <c r="Q94373" i="70"/>
  <c r="R94373" i="70"/>
  <c r="T94373" i="70"/>
  <c r="S94373" i="70"/>
  <c r="T156673" i="70"/>
  <c r="S156673" i="70"/>
  <c r="Q156673" i="70"/>
  <c r="R156673" i="70"/>
  <c r="Q97747" i="70"/>
  <c r="T97747" i="70"/>
  <c r="R97747" i="70"/>
  <c r="S97747" i="70"/>
  <c r="R138851" i="70"/>
  <c r="T138851" i="70"/>
  <c r="S138851" i="70"/>
  <c r="Q138851" i="70"/>
  <c r="T101919" i="70"/>
  <c r="Q101919" i="70"/>
  <c r="S101919" i="70"/>
  <c r="R101919" i="70"/>
  <c r="R90803" i="70"/>
  <c r="Q90803" i="70"/>
  <c r="T90803" i="70"/>
  <c r="S90803" i="70"/>
  <c r="S108849" i="70"/>
  <c r="R108849" i="70"/>
  <c r="T108849" i="70"/>
  <c r="Q108849" i="70"/>
  <c r="R179171" i="70"/>
  <c r="S179171" i="70"/>
  <c r="T179171" i="70"/>
  <c r="Q179171" i="70"/>
  <c r="T212701" i="70"/>
  <c r="Q212701" i="70"/>
  <c r="R212701" i="70"/>
  <c r="S212701" i="70"/>
  <c r="R162889" i="70"/>
  <c r="T162889" i="70"/>
  <c r="Q162889" i="70"/>
  <c r="S162889" i="70"/>
  <c r="T180403" i="70"/>
  <c r="Q180403" i="70"/>
  <c r="S180403" i="70"/>
  <c r="R180403" i="70"/>
  <c r="Q147657" i="70"/>
  <c r="T147657" i="70"/>
  <c r="R147657" i="70"/>
  <c r="S147657" i="70"/>
  <c r="R194571" i="70"/>
  <c r="S194571" i="70"/>
  <c r="T194571" i="70"/>
  <c r="Q194571" i="70"/>
  <c r="Q161405" i="70"/>
  <c r="R161405" i="70"/>
  <c r="T161405" i="70"/>
  <c r="S161405" i="70"/>
  <c r="T231755" i="70"/>
  <c r="R231755" i="70"/>
  <c r="Q231755" i="70"/>
  <c r="S231755" i="70"/>
  <c r="Q218413" i="70"/>
  <c r="R218413" i="70"/>
  <c r="S218413" i="70"/>
  <c r="T218413" i="70"/>
  <c r="Q210125" i="70"/>
  <c r="S210125" i="70"/>
  <c r="R210125" i="70"/>
  <c r="T210125" i="70"/>
  <c r="Q208627" i="70"/>
  <c r="R208627" i="70"/>
  <c r="T208627" i="70"/>
  <c r="S208627" i="70"/>
  <c r="S229137" i="70"/>
  <c r="T229137" i="70"/>
  <c r="Q229137" i="70"/>
  <c r="R229137" i="70"/>
  <c r="Q241849" i="70"/>
  <c r="T241849" i="70"/>
  <c r="R241849" i="70"/>
  <c r="S241849" i="70"/>
  <c r="R218203" i="70"/>
  <c r="S218203" i="70"/>
  <c r="T218203" i="70"/>
  <c r="Q218203" i="70"/>
  <c r="Q43205" i="70"/>
  <c r="S43205" i="70"/>
  <c r="T43205" i="70"/>
  <c r="R43205" i="70"/>
  <c r="Q33391" i="70"/>
  <c r="S33391" i="70"/>
  <c r="T33391" i="70"/>
  <c r="R33391" i="70"/>
  <c r="S20161" i="70"/>
  <c r="Q20161" i="70"/>
  <c r="T20161" i="70"/>
  <c r="R20161" i="70"/>
  <c r="T1947" i="70"/>
  <c r="R1947" i="70"/>
  <c r="Q1947" i="70"/>
  <c r="S1947" i="70"/>
  <c r="T58535" i="70"/>
  <c r="R58535" i="70"/>
  <c r="Q58535" i="70"/>
  <c r="S58535" i="70"/>
  <c r="Q50121" i="70"/>
  <c r="R50121" i="70"/>
  <c r="S50121" i="70"/>
  <c r="T50121" i="70"/>
  <c r="S30829" i="70"/>
  <c r="T30829" i="70"/>
  <c r="R30829" i="70"/>
  <c r="Q30829" i="70"/>
  <c r="S25243" i="70"/>
  <c r="Q25243" i="70"/>
  <c r="R25243" i="70"/>
  <c r="T25243" i="70"/>
  <c r="R4145" i="70"/>
  <c r="S4145" i="70"/>
  <c r="T4145" i="70"/>
  <c r="Q4145" i="70"/>
  <c r="T134359" i="70"/>
  <c r="Q134359" i="70"/>
  <c r="S134359" i="70"/>
  <c r="R134359" i="70"/>
  <c r="S102885" i="70"/>
  <c r="R102885" i="70"/>
  <c r="Q102885" i="70"/>
  <c r="T102885" i="70"/>
  <c r="R90061" i="70"/>
  <c r="Q90061" i="70"/>
  <c r="T90061" i="70"/>
  <c r="S90061" i="70"/>
  <c r="T130283" i="70"/>
  <c r="R130283" i="70"/>
  <c r="S130283" i="70"/>
  <c r="Q130283" i="70"/>
  <c r="T133699" i="70"/>
  <c r="Q133699" i="70"/>
  <c r="R133699" i="70"/>
  <c r="S133699" i="70"/>
  <c r="Q121351" i="70"/>
  <c r="S121351" i="70"/>
  <c r="T121351" i="70"/>
  <c r="R121351" i="70"/>
  <c r="Q99007" i="70"/>
  <c r="R99007" i="70"/>
  <c r="S99007" i="70"/>
  <c r="T99007" i="70"/>
  <c r="S161475" i="70"/>
  <c r="R161475" i="70"/>
  <c r="Q161475" i="70"/>
  <c r="T161475" i="70"/>
  <c r="R97145" i="70"/>
  <c r="S97145" i="70"/>
  <c r="T97145" i="70"/>
  <c r="Q97145" i="70"/>
  <c r="R158899" i="70"/>
  <c r="Q158899" i="70"/>
  <c r="S158899" i="70"/>
  <c r="T158899" i="70"/>
  <c r="T106525" i="70"/>
  <c r="R106525" i="70"/>
  <c r="Q106525" i="70"/>
  <c r="S106525" i="70"/>
  <c r="R162007" i="70"/>
  <c r="S162007" i="70"/>
  <c r="T162007" i="70"/>
  <c r="Q162007" i="70"/>
  <c r="R85693" i="70"/>
  <c r="T85693" i="70"/>
  <c r="Q85693" i="70"/>
  <c r="S85693" i="70"/>
  <c r="T180809" i="70"/>
  <c r="Q180809" i="70"/>
  <c r="R180809" i="70"/>
  <c r="S180809" i="70"/>
  <c r="Q181117" i="70"/>
  <c r="T181117" i="70"/>
  <c r="R181117" i="70"/>
  <c r="S181117" i="70"/>
  <c r="S133909" i="70"/>
  <c r="T133909" i="70"/>
  <c r="R133909" i="70"/>
  <c r="Q133909" i="70"/>
  <c r="S232301" i="70"/>
  <c r="T232301" i="70"/>
  <c r="Q232301" i="70"/>
  <c r="R232301" i="70"/>
  <c r="Q218315" i="70"/>
  <c r="R218315" i="70"/>
  <c r="S218315" i="70"/>
  <c r="T218315" i="70"/>
  <c r="R228227" i="70"/>
  <c r="T228227" i="70"/>
  <c r="Q228227" i="70"/>
  <c r="S228227" i="70"/>
  <c r="T186171" i="70"/>
  <c r="S186171" i="70"/>
  <c r="Q186171" i="70"/>
  <c r="R186171" i="70"/>
  <c r="Q175839" i="70"/>
  <c r="R175839" i="70"/>
  <c r="S175839" i="70"/>
  <c r="T175839" i="70"/>
  <c r="Q214437" i="70"/>
  <c r="S214437" i="70"/>
  <c r="T214437" i="70"/>
  <c r="R214437" i="70"/>
  <c r="Q212841" i="70"/>
  <c r="T212841" i="70"/>
  <c r="R212841" i="70"/>
  <c r="S212841" i="70"/>
  <c r="T41595" i="70"/>
  <c r="R41595" i="70"/>
  <c r="Q41595" i="70"/>
  <c r="S41595" i="70"/>
  <c r="T28841" i="70"/>
  <c r="S28841" i="70"/>
  <c r="R28841" i="70"/>
  <c r="Q28841" i="70"/>
  <c r="R21071" i="70"/>
  <c r="Q21071" i="70"/>
  <c r="S21071" i="70"/>
  <c r="T21071" i="70"/>
  <c r="S14827" i="70"/>
  <c r="R14827" i="70"/>
  <c r="Q14827" i="70"/>
  <c r="T14827" i="70"/>
  <c r="Q981" i="70"/>
  <c r="R981" i="70"/>
  <c r="T981" i="70"/>
  <c r="S981" i="70"/>
  <c r="T65465" i="70"/>
  <c r="R65465" i="70"/>
  <c r="Q65465" i="70"/>
  <c r="S65465" i="70"/>
  <c r="T67453" i="70"/>
  <c r="R67453" i="70"/>
  <c r="Q67453" i="70"/>
  <c r="S67453" i="70"/>
  <c r="Q45123" i="70"/>
  <c r="T45123" i="70"/>
  <c r="R45123" i="70"/>
  <c r="S45123" i="70"/>
  <c r="R3781" i="70"/>
  <c r="S3781" i="70"/>
  <c r="Q3781" i="70"/>
  <c r="T3781" i="70"/>
  <c r="S136179" i="70"/>
  <c r="T136179" i="70"/>
  <c r="R136179" i="70"/>
  <c r="Q136179" i="70"/>
  <c r="Q103333" i="70"/>
  <c r="R103333" i="70"/>
  <c r="S103333" i="70"/>
  <c r="T103333" i="70"/>
  <c r="T123829" i="70"/>
  <c r="Q123829" i="70"/>
  <c r="R123829" i="70"/>
  <c r="S123829" i="70"/>
  <c r="S95129" i="70"/>
  <c r="Q95129" i="70"/>
  <c r="R95129" i="70"/>
  <c r="T95129" i="70"/>
  <c r="Q83621" i="70"/>
  <c r="R83621" i="70"/>
  <c r="S83621" i="70"/>
  <c r="T83621" i="70"/>
  <c r="Q83285" i="70"/>
  <c r="T83285" i="70"/>
  <c r="S83285" i="70"/>
  <c r="R83285" i="70"/>
  <c r="Q116759" i="70"/>
  <c r="S116759" i="70"/>
  <c r="R116759" i="70"/>
  <c r="T116759" i="70"/>
  <c r="T145837" i="70"/>
  <c r="S145837" i="70"/>
  <c r="Q145837" i="70"/>
  <c r="R145837" i="70"/>
  <c r="R114197" i="70"/>
  <c r="S114197" i="70"/>
  <c r="Q114197" i="70"/>
  <c r="T114197" i="70"/>
  <c r="T159319" i="70"/>
  <c r="R159319" i="70"/>
  <c r="Q159319" i="70"/>
  <c r="S159319" i="70"/>
  <c r="Q141413" i="70"/>
  <c r="T141413" i="70"/>
  <c r="S141413" i="70"/>
  <c r="R141413" i="70"/>
  <c r="Q99497" i="70"/>
  <c r="S99497" i="70"/>
  <c r="R99497" i="70"/>
  <c r="T99497" i="70"/>
  <c r="S176525" i="70"/>
  <c r="T176525" i="70"/>
  <c r="Q176525" i="70"/>
  <c r="R176525" i="70"/>
  <c r="Q200031" i="70"/>
  <c r="R200031" i="70"/>
  <c r="S200031" i="70"/>
  <c r="T200031" i="70"/>
  <c r="T193269" i="70"/>
  <c r="Q193269" i="70"/>
  <c r="R193269" i="70"/>
  <c r="S193269" i="70"/>
  <c r="T148679" i="70"/>
  <c r="S148679" i="70"/>
  <c r="Q148679" i="70"/>
  <c r="R148679" i="70"/>
  <c r="T220247" i="70"/>
  <c r="R220247" i="70"/>
  <c r="Q220247" i="70"/>
  <c r="S220247" i="70"/>
  <c r="T173095" i="70"/>
  <c r="R173095" i="70"/>
  <c r="Q173095" i="70"/>
  <c r="S173095" i="70"/>
  <c r="R218581" i="70"/>
  <c r="Q218581" i="70"/>
  <c r="S218581" i="70"/>
  <c r="T218581" i="70"/>
  <c r="T211287" i="70"/>
  <c r="R211287" i="70"/>
  <c r="S211287" i="70"/>
  <c r="Q211287" i="70"/>
  <c r="T189111" i="70"/>
  <c r="S189111" i="70"/>
  <c r="R189111" i="70"/>
  <c r="Q189111" i="70"/>
  <c r="Q193899" i="70"/>
  <c r="R193899" i="70"/>
  <c r="T193899" i="70"/>
  <c r="S193899" i="70"/>
  <c r="R225959" i="70"/>
  <c r="S225959" i="70"/>
  <c r="T225959" i="70"/>
  <c r="Q225959" i="70"/>
  <c r="S68545" i="70"/>
  <c r="R68545" i="70"/>
  <c r="Q68545" i="70"/>
  <c r="T68545" i="70"/>
  <c r="R38165" i="70"/>
  <c r="T38165" i="70"/>
  <c r="Q38165" i="70"/>
  <c r="S38165" i="70"/>
  <c r="T40797" i="70"/>
  <c r="S40797" i="70"/>
  <c r="Q40797" i="70"/>
  <c r="R40797" i="70"/>
  <c r="S33811" i="70"/>
  <c r="T33811" i="70"/>
  <c r="R33811" i="70"/>
  <c r="Q33811" i="70"/>
  <c r="S16493" i="70"/>
  <c r="Q16493" i="70"/>
  <c r="T16493" i="70"/>
  <c r="R16493" i="70"/>
  <c r="T48245" i="70"/>
  <c r="S48245" i="70"/>
  <c r="R48245" i="70"/>
  <c r="Q48245" i="70"/>
  <c r="T58773" i="70"/>
  <c r="S58773" i="70"/>
  <c r="Q58773" i="70"/>
  <c r="R58773" i="70"/>
  <c r="R23619" i="70"/>
  <c r="T23619" i="70"/>
  <c r="Q23619" i="70"/>
  <c r="S23619" i="70"/>
  <c r="Q16115" i="70"/>
  <c r="R16115" i="70"/>
  <c r="S16115" i="70"/>
  <c r="T16115" i="70"/>
  <c r="Q123803" i="70"/>
  <c r="T123803" i="70"/>
  <c r="R123803" i="70"/>
  <c r="S123803" i="70"/>
  <c r="R177001" i="70"/>
  <c r="T177001" i="70"/>
  <c r="Q177001" i="70"/>
  <c r="S177001" i="70"/>
  <c r="S156743" i="70"/>
  <c r="T156743" i="70"/>
  <c r="Q156743" i="70"/>
  <c r="R156743" i="70"/>
  <c r="T124109" i="70"/>
  <c r="S124109" i="70"/>
  <c r="R124109" i="70"/>
  <c r="Q124109" i="70"/>
  <c r="T97047" i="70"/>
  <c r="R97047" i="70"/>
  <c r="S97047" i="70"/>
  <c r="Q97047" i="70"/>
  <c r="Q70265" i="70"/>
  <c r="S70265" i="70"/>
  <c r="T70265" i="70"/>
  <c r="R70265" i="70"/>
  <c r="T126279" i="70"/>
  <c r="S126279" i="70"/>
  <c r="R126279" i="70"/>
  <c r="Q126279" i="70"/>
  <c r="R145515" i="70"/>
  <c r="S145515" i="70"/>
  <c r="T145515" i="70"/>
  <c r="Q145515" i="70"/>
  <c r="Q128281" i="70"/>
  <c r="R128281" i="70"/>
  <c r="T128281" i="70"/>
  <c r="S128281" i="70"/>
  <c r="T171933" i="70"/>
  <c r="Q171933" i="70"/>
  <c r="R171933" i="70"/>
  <c r="S171933" i="70"/>
  <c r="Q189251" i="70"/>
  <c r="R189251" i="70"/>
  <c r="S189251" i="70"/>
  <c r="T189251" i="70"/>
  <c r="Q158745" i="70"/>
  <c r="R158745" i="70"/>
  <c r="S158745" i="70"/>
  <c r="T158745" i="70"/>
  <c r="T132565" i="70"/>
  <c r="R132565" i="70"/>
  <c r="S132565" i="70"/>
  <c r="Q132565" i="70"/>
  <c r="T201487" i="70"/>
  <c r="Q201487" i="70"/>
  <c r="S201487" i="70"/>
  <c r="R201487" i="70"/>
  <c r="Q198673" i="70"/>
  <c r="R198673" i="70"/>
  <c r="S198673" i="70"/>
  <c r="T198673" i="70"/>
  <c r="Q175251" i="70"/>
  <c r="R175251" i="70"/>
  <c r="T175251" i="70"/>
  <c r="S175251" i="70"/>
  <c r="Q202719" i="70"/>
  <c r="T202719" i="70"/>
  <c r="R202719" i="70"/>
  <c r="S202719" i="70"/>
  <c r="Q211945" i="70"/>
  <c r="T211945" i="70"/>
  <c r="S211945" i="70"/>
  <c r="R211945" i="70"/>
  <c r="S234233" i="70"/>
  <c r="T234233" i="70"/>
  <c r="Q234233" i="70"/>
  <c r="R234233" i="70"/>
  <c r="T177029" i="70"/>
  <c r="R177029" i="70"/>
  <c r="S177029" i="70"/>
  <c r="Q177029" i="70"/>
  <c r="R235269" i="70"/>
  <c r="S235269" i="70"/>
  <c r="Q235269" i="70"/>
  <c r="T235269" i="70"/>
  <c r="Q204231" i="70"/>
  <c r="T204231" i="70"/>
  <c r="S204231" i="70"/>
  <c r="R204231" i="70"/>
  <c r="S221535" i="70"/>
  <c r="T221535" i="70"/>
  <c r="Q221535" i="70"/>
  <c r="R221535" i="70"/>
  <c r="T82741" i="70"/>
  <c r="R82741" i="70"/>
  <c r="S82741" i="70"/>
  <c r="Q82741" i="70"/>
  <c r="S31823" i="70"/>
  <c r="Q31823" i="70"/>
  <c r="R31823" i="70"/>
  <c r="T31823" i="70"/>
  <c r="T41903" i="70"/>
  <c r="S41903" i="70"/>
  <c r="R41903" i="70"/>
  <c r="Q41903" i="70"/>
  <c r="Q7519" i="70"/>
  <c r="T7519" i="70"/>
  <c r="R7519" i="70"/>
  <c r="S7519" i="70"/>
  <c r="R2661" i="70"/>
  <c r="S2661" i="70"/>
  <c r="T2661" i="70"/>
  <c r="Q2661" i="70"/>
  <c r="S65941" i="70"/>
  <c r="T65941" i="70"/>
  <c r="R65941" i="70"/>
  <c r="Q65941" i="70"/>
  <c r="Q64289" i="70"/>
  <c r="R64289" i="70"/>
  <c r="S64289" i="70"/>
  <c r="T64289" i="70"/>
  <c r="S39733" i="70"/>
  <c r="Q39733" i="70"/>
  <c r="R39733" i="70"/>
  <c r="T39733" i="70"/>
  <c r="T35267" i="70"/>
  <c r="R35267" i="70"/>
  <c r="Q35267" i="70"/>
  <c r="S35267" i="70"/>
  <c r="Q60579" i="70"/>
  <c r="T60579" i="70"/>
  <c r="R60579" i="70"/>
  <c r="S60579" i="70"/>
  <c r="T171513" i="70"/>
  <c r="S171513" i="70"/>
  <c r="Q171513" i="70"/>
  <c r="R171513" i="70"/>
  <c r="R156239" i="70"/>
  <c r="T156239" i="70"/>
  <c r="Q156239" i="70"/>
  <c r="S156239" i="70"/>
  <c r="S96445" i="70"/>
  <c r="Q96445" i="70"/>
  <c r="R96445" i="70"/>
  <c r="T96445" i="70"/>
  <c r="R94303" i="70"/>
  <c r="T94303" i="70"/>
  <c r="S94303" i="70"/>
  <c r="Q94303" i="70"/>
  <c r="Q101527" i="70"/>
  <c r="T101527" i="70"/>
  <c r="R101527" i="70"/>
  <c r="S101527" i="70"/>
  <c r="Q68123" i="70"/>
  <c r="T68123" i="70"/>
  <c r="S68123" i="70"/>
  <c r="R68123" i="70"/>
  <c r="T88269" i="70"/>
  <c r="S88269" i="70"/>
  <c r="Q88269" i="70"/>
  <c r="R88269" i="70"/>
  <c r="T137003" i="70"/>
  <c r="Q137003" i="70"/>
  <c r="R137003" i="70"/>
  <c r="S137003" i="70"/>
  <c r="R127105" i="70"/>
  <c r="S127105" i="70"/>
  <c r="T127105" i="70"/>
  <c r="Q127105" i="70"/>
  <c r="S170869" i="70"/>
  <c r="T170869" i="70"/>
  <c r="R170869" i="70"/>
  <c r="Q170869" i="70"/>
  <c r="R157989" i="70"/>
  <c r="S157989" i="70"/>
  <c r="T157989" i="70"/>
  <c r="Q157989" i="70"/>
  <c r="T143261" i="70"/>
  <c r="S143261" i="70"/>
  <c r="Q143261" i="70"/>
  <c r="R143261" i="70"/>
  <c r="Q156701" i="70"/>
  <c r="S156701" i="70"/>
  <c r="R156701" i="70"/>
  <c r="T156701" i="70"/>
  <c r="R143625" i="70"/>
  <c r="T143625" i="70"/>
  <c r="S143625" i="70"/>
  <c r="Q143625" i="70"/>
  <c r="R136681" i="70"/>
  <c r="S136681" i="70"/>
  <c r="Q136681" i="70"/>
  <c r="T136681" i="70"/>
  <c r="T191463" i="70"/>
  <c r="Q191463" i="70"/>
  <c r="R191463" i="70"/>
  <c r="S191463" i="70"/>
  <c r="T231629" i="70"/>
  <c r="S231629" i="70"/>
  <c r="Q231629" i="70"/>
  <c r="R231629" i="70"/>
  <c r="S228521" i="70"/>
  <c r="R228521" i="70"/>
  <c r="Q228521" i="70"/>
  <c r="T228521" i="70"/>
  <c r="R192695" i="70"/>
  <c r="Q192695" i="70"/>
  <c r="S192695" i="70"/>
  <c r="T192695" i="70"/>
  <c r="R238755" i="70"/>
  <c r="T238755" i="70"/>
  <c r="S238755" i="70"/>
  <c r="Q238755" i="70"/>
  <c r="S227499" i="70"/>
  <c r="T227499" i="70"/>
  <c r="R227499" i="70"/>
  <c r="Q227499" i="70"/>
  <c r="Q242031" i="70"/>
  <c r="T242031" i="70"/>
  <c r="S242031" i="70"/>
  <c r="R242031" i="70"/>
  <c r="S64765" i="70"/>
  <c r="T64765" i="70"/>
  <c r="R64765" i="70"/>
  <c r="Q64765" i="70"/>
  <c r="T26657" i="70"/>
  <c r="R26657" i="70"/>
  <c r="S26657" i="70"/>
  <c r="Q26657" i="70"/>
  <c r="R22331" i="70"/>
  <c r="Q22331" i="70"/>
  <c r="T22331" i="70"/>
  <c r="S22331" i="70"/>
  <c r="R10739" i="70"/>
  <c r="Q10739" i="70"/>
  <c r="T10739" i="70"/>
  <c r="S10739" i="70"/>
  <c r="T3907" i="70"/>
  <c r="Q3907" i="70"/>
  <c r="R3907" i="70"/>
  <c r="S3907" i="70"/>
  <c r="R72675" i="70"/>
  <c r="S72675" i="70"/>
  <c r="T72675" i="70"/>
  <c r="Q72675" i="70"/>
  <c r="S56463" i="70"/>
  <c r="Q56463" i="70"/>
  <c r="R56463" i="70"/>
  <c r="T56463" i="70"/>
  <c r="S54167" i="70"/>
  <c r="R54167" i="70"/>
  <c r="T54167" i="70"/>
  <c r="Q54167" i="70"/>
  <c r="Q25103" i="70"/>
  <c r="T25103" i="70"/>
  <c r="R25103" i="70"/>
  <c r="S25103" i="70"/>
  <c r="T109579" i="70"/>
  <c r="R109579" i="70"/>
  <c r="Q109579" i="70"/>
  <c r="S109579" i="70"/>
  <c r="T142827" i="70"/>
  <c r="R142827" i="70"/>
  <c r="Q142827" i="70"/>
  <c r="S142827" i="70"/>
  <c r="S94261" i="70"/>
  <c r="T94261" i="70"/>
  <c r="Q94261" i="70"/>
  <c r="R94261" i="70"/>
  <c r="R101093" i="70"/>
  <c r="Q101093" i="70"/>
  <c r="S101093" i="70"/>
  <c r="T101093" i="70"/>
  <c r="S139635" i="70"/>
  <c r="Q139635" i="70"/>
  <c r="R139635" i="70"/>
  <c r="T139635" i="70"/>
  <c r="Q112643" i="70"/>
  <c r="R112643" i="70"/>
  <c r="T112643" i="70"/>
  <c r="S112643" i="70"/>
  <c r="S63307" i="70"/>
  <c r="T63307" i="70"/>
  <c r="Q63307" i="70"/>
  <c r="R63307" i="70"/>
  <c r="R146131" i="70"/>
  <c r="S146131" i="70"/>
  <c r="T146131" i="70"/>
  <c r="Q146131" i="70"/>
  <c r="Q101849" i="70"/>
  <c r="S101849" i="70"/>
  <c r="T101849" i="70"/>
  <c r="R101849" i="70"/>
  <c r="R105125" i="70"/>
  <c r="T105125" i="70"/>
  <c r="S105125" i="70"/>
  <c r="Q105125" i="70"/>
  <c r="Q181173" i="70"/>
  <c r="S181173" i="70"/>
  <c r="T181173" i="70"/>
  <c r="R181173" i="70"/>
  <c r="S233813" i="70"/>
  <c r="Q233813" i="70"/>
  <c r="T233813" i="70"/>
  <c r="R233813" i="70"/>
  <c r="T153565" i="70"/>
  <c r="S153565" i="70"/>
  <c r="R153565" i="70"/>
  <c r="Q153565" i="70"/>
  <c r="S174369" i="70"/>
  <c r="Q174369" i="70"/>
  <c r="T174369" i="70"/>
  <c r="R174369" i="70"/>
  <c r="R128169" i="70"/>
  <c r="S128169" i="70"/>
  <c r="T128169" i="70"/>
  <c r="Q128169" i="70"/>
  <c r="Q174943" i="70"/>
  <c r="T174943" i="70"/>
  <c r="R174943" i="70"/>
  <c r="S174943" i="70"/>
  <c r="T213401" i="70"/>
  <c r="Q213401" i="70"/>
  <c r="S213401" i="70"/>
  <c r="R213401" i="70"/>
  <c r="S181579" i="70"/>
  <c r="T181579" i="70"/>
  <c r="R181579" i="70"/>
  <c r="Q181579" i="70"/>
  <c r="Q221801" i="70"/>
  <c r="S221801" i="70"/>
  <c r="T221801" i="70"/>
  <c r="R221801" i="70"/>
  <c r="Q219491" i="70"/>
  <c r="R219491" i="70"/>
  <c r="T219491" i="70"/>
  <c r="S219491" i="70"/>
  <c r="R218357" i="70"/>
  <c r="Q218357" i="70"/>
  <c r="T218357" i="70"/>
  <c r="S218357" i="70"/>
  <c r="Q210321" i="70"/>
  <c r="S210321" i="70"/>
  <c r="R210321" i="70"/>
  <c r="T210321" i="70"/>
  <c r="T211413" i="70"/>
  <c r="S211413" i="70"/>
  <c r="Q211413" i="70"/>
  <c r="R211413" i="70"/>
  <c r="S81089" i="70"/>
  <c r="R81089" i="70"/>
  <c r="Q81089" i="70"/>
  <c r="T81089" i="70"/>
  <c r="T40069" i="70"/>
  <c r="S40069" i="70"/>
  <c r="R40069" i="70"/>
  <c r="Q40069" i="70"/>
  <c r="T60770" i="70"/>
  <c r="S60770" i="70"/>
  <c r="R60770" i="70"/>
  <c r="Q60770" i="70"/>
  <c r="Q53686" i="70"/>
  <c r="R53686" i="70"/>
  <c r="T53686" i="70"/>
  <c r="S53686" i="70"/>
  <c r="Q72614" i="70"/>
  <c r="R72614" i="70"/>
  <c r="T72614" i="70"/>
  <c r="S72614" i="70"/>
  <c r="Q96190" i="70"/>
  <c r="S96190" i="70"/>
  <c r="R96190" i="70"/>
  <c r="T96190" i="70"/>
  <c r="Q104800" i="70"/>
  <c r="S104800" i="70"/>
  <c r="R104800" i="70"/>
  <c r="T104800" i="70"/>
  <c r="R53938" i="70"/>
  <c r="Q53938" i="70"/>
  <c r="T53938" i="70"/>
  <c r="S53938" i="70"/>
  <c r="Q77780" i="70"/>
  <c r="T77780" i="70"/>
  <c r="R77780" i="70"/>
  <c r="S77780" i="70"/>
  <c r="T150636" i="70"/>
  <c r="Q150636" i="70"/>
  <c r="S150636" i="70"/>
  <c r="R150636" i="70"/>
  <c r="R113025" i="70"/>
  <c r="S113025" i="70"/>
  <c r="Q113025" i="70"/>
  <c r="T113025" i="70"/>
  <c r="S101503" i="70"/>
  <c r="Q101503" i="70"/>
  <c r="R101503" i="70"/>
  <c r="T101503" i="70"/>
  <c r="S176305" i="70"/>
  <c r="Q176305" i="70"/>
  <c r="T176305" i="70"/>
  <c r="R176305" i="70"/>
  <c r="T172273" i="70"/>
  <c r="S172273" i="70"/>
  <c r="Q172273" i="70"/>
  <c r="R172273" i="70"/>
  <c r="R161801" i="70"/>
  <c r="Q161801" i="70"/>
  <c r="S161801" i="70"/>
  <c r="T161801" i="70"/>
  <c r="R135243" i="70"/>
  <c r="Q135243" i="70"/>
  <c r="T135243" i="70"/>
  <c r="S135243" i="70"/>
  <c r="R164251" i="70"/>
  <c r="S164251" i="70"/>
  <c r="T164251" i="70"/>
  <c r="Q164251" i="70"/>
  <c r="R194617" i="70"/>
  <c r="S194617" i="70"/>
  <c r="T194617" i="70"/>
  <c r="Q194617" i="70"/>
  <c r="R181457" i="70"/>
  <c r="T181457" i="70"/>
  <c r="S181457" i="70"/>
  <c r="Q181457" i="70"/>
  <c r="Q85725" i="70"/>
  <c r="R85725" i="70"/>
  <c r="S85725" i="70"/>
  <c r="T85725" i="70"/>
  <c r="S143993" i="70"/>
  <c r="Q143993" i="70"/>
  <c r="R143993" i="70"/>
  <c r="T143993" i="70"/>
  <c r="S226747" i="70"/>
  <c r="T226747" i="70"/>
  <c r="R226747" i="70"/>
  <c r="Q226747" i="70"/>
  <c r="R244135" i="70"/>
  <c r="S244135" i="70"/>
  <c r="T244135" i="70"/>
  <c r="Q244135" i="70"/>
  <c r="S237457" i="70"/>
  <c r="T237457" i="70"/>
  <c r="R237457" i="70"/>
  <c r="Q237457" i="70"/>
  <c r="T216471" i="70"/>
  <c r="S216471" i="70"/>
  <c r="Q216471" i="70"/>
  <c r="R216471" i="70"/>
  <c r="R229015" i="70"/>
  <c r="Q229015" i="70"/>
  <c r="T229015" i="70"/>
  <c r="S229015" i="70"/>
  <c r="S222617" i="70"/>
  <c r="T222617" i="70"/>
  <c r="Q222617" i="70"/>
  <c r="R222617" i="70"/>
  <c r="S15956" i="70"/>
  <c r="Q15956" i="70"/>
  <c r="T15956" i="70"/>
  <c r="R15956" i="70"/>
  <c r="S14794" i="70"/>
  <c r="R14794" i="70"/>
  <c r="T14794" i="70"/>
  <c r="Q14794" i="70"/>
  <c r="Q1942" i="70"/>
  <c r="S1942" i="70"/>
  <c r="T1942" i="70"/>
  <c r="R1942" i="70"/>
  <c r="S76282" i="70"/>
  <c r="T76282" i="70"/>
  <c r="R76282" i="70"/>
  <c r="Q76282" i="70"/>
  <c r="Q56752" i="70"/>
  <c r="S56752" i="70"/>
  <c r="T56752" i="70"/>
  <c r="R56752" i="70"/>
  <c r="S55436" i="70"/>
  <c r="Q55436" i="70"/>
  <c r="R55436" i="70"/>
  <c r="T55436" i="70"/>
  <c r="R44012" i="70"/>
  <c r="S44012" i="70"/>
  <c r="Q44012" i="70"/>
  <c r="T44012" i="70"/>
  <c r="Q58376" i="70"/>
  <c r="S58376" i="70"/>
  <c r="T58376" i="70"/>
  <c r="R58376" i="70"/>
  <c r="T54904" i="70"/>
  <c r="Q54904" i="70"/>
  <c r="R54904" i="70"/>
  <c r="S54904" i="70"/>
  <c r="R55870" i="70"/>
  <c r="S55870" i="70"/>
  <c r="T55870" i="70"/>
  <c r="Q55870" i="70"/>
  <c r="T106074" i="70"/>
  <c r="R106074" i="70"/>
  <c r="S106074" i="70"/>
  <c r="Q106074" i="70"/>
  <c r="Q96652" i="70"/>
  <c r="R96652" i="70"/>
  <c r="S96652" i="70"/>
  <c r="T96652" i="70"/>
  <c r="R69534" i="70"/>
  <c r="S69534" i="70"/>
  <c r="T69534" i="70"/>
  <c r="Q69534" i="70"/>
  <c r="Q83142" i="70"/>
  <c r="S83142" i="70"/>
  <c r="R83142" i="70"/>
  <c r="T83142" i="70"/>
  <c r="T167016" i="70"/>
  <c r="R167016" i="70"/>
  <c r="S167016" i="70"/>
  <c r="Q167016" i="70"/>
  <c r="R125870" i="70"/>
  <c r="T125870" i="70"/>
  <c r="S125870" i="70"/>
  <c r="Q125870" i="70"/>
  <c r="Q113004" i="70"/>
  <c r="S113004" i="70"/>
  <c r="R113004" i="70"/>
  <c r="T113004" i="70"/>
  <c r="T58306" i="70"/>
  <c r="Q58306" i="70"/>
  <c r="S58306" i="70"/>
  <c r="R58306" i="70"/>
  <c r="T158882" i="70"/>
  <c r="R158882" i="70"/>
  <c r="S158882" i="70"/>
  <c r="Q158882" i="70"/>
  <c r="R207504" i="70"/>
  <c r="T207504" i="70"/>
  <c r="S207504" i="70"/>
  <c r="Q207504" i="70"/>
  <c r="R146366" i="70"/>
  <c r="Q146366" i="70"/>
  <c r="S146366" i="70"/>
  <c r="T146366" i="70"/>
  <c r="R145232" i="70"/>
  <c r="S145232" i="70"/>
  <c r="Q145232" i="70"/>
  <c r="T145232" i="70"/>
  <c r="T126234" i="70"/>
  <c r="Q126234" i="70"/>
  <c r="S126234" i="70"/>
  <c r="R126234" i="70"/>
  <c r="Q177978" i="70"/>
  <c r="S177978" i="70"/>
  <c r="R177978" i="70"/>
  <c r="T177978" i="70"/>
  <c r="Q171860" i="70"/>
  <c r="T171860" i="70"/>
  <c r="R171860" i="70"/>
  <c r="S171860" i="70"/>
  <c r="Q142110" i="70"/>
  <c r="R142110" i="70"/>
  <c r="T142110" i="70"/>
  <c r="S142110" i="70"/>
  <c r="S182906" i="70"/>
  <c r="T182906" i="70"/>
  <c r="R182906" i="70"/>
  <c r="Q182906" i="70"/>
  <c r="S196920" i="70"/>
  <c r="R196920" i="70"/>
  <c r="Q196920" i="70"/>
  <c r="T196920" i="70"/>
  <c r="Q215834" i="70"/>
  <c r="T215834" i="70"/>
  <c r="R215834" i="70"/>
  <c r="S215834" i="70"/>
  <c r="T226180" i="70"/>
  <c r="S226180" i="70"/>
  <c r="R226180" i="70"/>
  <c r="Q226180" i="70"/>
  <c r="T236876" i="70"/>
  <c r="R236876" i="70"/>
  <c r="Q236876" i="70"/>
  <c r="S236876" i="70"/>
  <c r="S229134" i="70"/>
  <c r="T229134" i="70"/>
  <c r="Q229134" i="70"/>
  <c r="R229134" i="70"/>
  <c r="Q220538" i="70"/>
  <c r="R220538" i="70"/>
  <c r="T220538" i="70"/>
  <c r="S220538" i="70"/>
  <c r="Q233964" i="70"/>
  <c r="T233964" i="70"/>
  <c r="R233964" i="70"/>
  <c r="S233964" i="70"/>
  <c r="Q14965" i="70"/>
  <c r="T14965" i="70"/>
  <c r="S14965" i="70"/>
  <c r="R14965" i="70"/>
  <c r="R53325" i="70"/>
  <c r="Q53325" i="70"/>
  <c r="T53325" i="70"/>
  <c r="S53325" i="70"/>
  <c r="Q77237" i="70"/>
  <c r="T77237" i="70"/>
  <c r="S77237" i="70"/>
  <c r="R77237" i="70"/>
  <c r="T23729" i="70"/>
  <c r="R23729" i="70"/>
  <c r="Q23729" i="70"/>
  <c r="S23729" i="70"/>
  <c r="S46311" i="70"/>
  <c r="T46311" i="70"/>
  <c r="Q46311" i="70"/>
  <c r="R46311" i="70"/>
  <c r="S937" i="70"/>
  <c r="Q937" i="70"/>
  <c r="R937" i="70"/>
  <c r="T937" i="70"/>
  <c r="S79575" i="70"/>
  <c r="Q79575" i="70"/>
  <c r="R79575" i="70"/>
  <c r="T79575" i="70"/>
  <c r="R80611" i="70"/>
  <c r="Q80611" i="70"/>
  <c r="T80611" i="70"/>
  <c r="S80611" i="70"/>
  <c r="R33837" i="70"/>
  <c r="Q33837" i="70"/>
  <c r="S33837" i="70"/>
  <c r="T33837" i="70"/>
  <c r="R54823" i="70"/>
  <c r="Q54823" i="70"/>
  <c r="S54823" i="70"/>
  <c r="T54823" i="70"/>
  <c r="R138151" i="70"/>
  <c r="S138151" i="70"/>
  <c r="T138151" i="70"/>
  <c r="Q138151" i="70"/>
  <c r="Q80359" i="70"/>
  <c r="R80359" i="70"/>
  <c r="T80359" i="70"/>
  <c r="S80359" i="70"/>
  <c r="R111761" i="70"/>
  <c r="T111761" i="70"/>
  <c r="Q111761" i="70"/>
  <c r="S111761" i="70"/>
  <c r="T86348" i="70"/>
  <c r="Q86348" i="70"/>
  <c r="R86348" i="70"/>
  <c r="S86348" i="70"/>
  <c r="R162536" i="70"/>
  <c r="S162536" i="70"/>
  <c r="Q162536" i="70"/>
  <c r="T162536" i="70"/>
  <c r="T64270" i="70"/>
  <c r="S64270" i="70"/>
  <c r="R64270" i="70"/>
  <c r="Q64270" i="70"/>
  <c r="T137294" i="70"/>
  <c r="Q137294" i="70"/>
  <c r="S137294" i="70"/>
  <c r="R137294" i="70"/>
  <c r="S182458" i="70"/>
  <c r="T182458" i="70"/>
  <c r="Q182458" i="70"/>
  <c r="R182458" i="70"/>
  <c r="T139212" i="70"/>
  <c r="S139212" i="70"/>
  <c r="R139212" i="70"/>
  <c r="Q139212" i="70"/>
  <c r="R144700" i="70"/>
  <c r="S144700" i="70"/>
  <c r="T144700" i="70"/>
  <c r="Q144700" i="70"/>
  <c r="S120130" i="70"/>
  <c r="Q120130" i="70"/>
  <c r="T120130" i="70"/>
  <c r="R120130" i="70"/>
  <c r="R118338" i="70"/>
  <c r="T118338" i="70"/>
  <c r="Q118338" i="70"/>
  <c r="S118338" i="70"/>
  <c r="S169536" i="70"/>
  <c r="T169536" i="70"/>
  <c r="R169536" i="70"/>
  <c r="Q169536" i="70"/>
  <c r="S215778" i="70"/>
  <c r="T215778" i="70"/>
  <c r="R215778" i="70"/>
  <c r="Q215778" i="70"/>
  <c r="S182332" i="70"/>
  <c r="R182332" i="70"/>
  <c r="T182332" i="70"/>
  <c r="Q182332" i="70"/>
  <c r="S214994" i="70"/>
  <c r="R214994" i="70"/>
  <c r="T214994" i="70"/>
  <c r="Q214994" i="70"/>
  <c r="R242350" i="70"/>
  <c r="T242350" i="70"/>
  <c r="Q242350" i="70"/>
  <c r="S242350" i="70"/>
  <c r="R209646" i="70"/>
  <c r="S209646" i="70"/>
  <c r="T209646" i="70"/>
  <c r="Q209646" i="70"/>
  <c r="T223044" i="70"/>
  <c r="S223044" i="70"/>
  <c r="Q223044" i="70"/>
  <c r="R223044" i="70"/>
  <c r="S177040" i="70"/>
  <c r="T177040" i="70"/>
  <c r="Q177040" i="70"/>
  <c r="R177040" i="70"/>
  <c r="R241916" i="70"/>
  <c r="S241916" i="70"/>
  <c r="Q241916" i="70"/>
  <c r="T241916" i="70"/>
  <c r="R224402" i="70"/>
  <c r="Q224402" i="70"/>
  <c r="T224402" i="70"/>
  <c r="S224402" i="70"/>
  <c r="Q19403" i="70"/>
  <c r="T19403" i="70"/>
  <c r="R19403" i="70"/>
  <c r="S19403" i="70"/>
  <c r="T81857" i="70"/>
  <c r="R81857" i="70"/>
  <c r="S81857" i="70"/>
  <c r="Q81857" i="70"/>
  <c r="Q68641" i="70"/>
  <c r="R68641" i="70"/>
  <c r="T68641" i="70"/>
  <c r="S68641" i="70"/>
  <c r="T46899" i="70"/>
  <c r="S46899" i="70"/>
  <c r="R46899" i="70"/>
  <c r="Q46899" i="70"/>
  <c r="Q44799" i="70"/>
  <c r="S44799" i="70"/>
  <c r="T44799" i="70"/>
  <c r="R44799" i="70"/>
  <c r="Q2687" i="70"/>
  <c r="S2687" i="70"/>
  <c r="T2687" i="70"/>
  <c r="R2687" i="70"/>
  <c r="Q14741" i="70"/>
  <c r="T14741" i="70"/>
  <c r="R14741" i="70"/>
  <c r="S14741" i="70"/>
  <c r="T52093" i="70"/>
  <c r="S52093" i="70"/>
  <c r="Q52093" i="70"/>
  <c r="R52093" i="70"/>
  <c r="T40081" i="70"/>
  <c r="S40081" i="70"/>
  <c r="R40081" i="70"/>
  <c r="Q40081" i="70"/>
  <c r="T25815" i="70"/>
  <c r="Q25815" i="70"/>
  <c r="R25815" i="70"/>
  <c r="S25815" i="70"/>
  <c r="T69467" i="70"/>
  <c r="Q69467" i="70"/>
  <c r="S69467" i="70"/>
  <c r="R69467" i="70"/>
  <c r="T105825" i="70"/>
  <c r="S105825" i="70"/>
  <c r="R105825" i="70"/>
  <c r="Q105825" i="70"/>
  <c r="S67493" i="70"/>
  <c r="R67493" i="70"/>
  <c r="T67493" i="70"/>
  <c r="Q67493" i="70"/>
  <c r="T132044" i="70"/>
  <c r="Q132044" i="70"/>
  <c r="S132044" i="70"/>
  <c r="R132044" i="70"/>
  <c r="T153086" i="70"/>
  <c r="Q153086" i="70"/>
  <c r="R153086" i="70"/>
  <c r="S153086" i="70"/>
  <c r="R97394" i="70"/>
  <c r="T97394" i="70"/>
  <c r="S97394" i="70"/>
  <c r="Q97394" i="70"/>
  <c r="R181814" i="70"/>
  <c r="Q181814" i="70"/>
  <c r="T181814" i="70"/>
  <c r="S181814" i="70"/>
  <c r="T211172" i="70"/>
  <c r="R211172" i="70"/>
  <c r="Q211172" i="70"/>
  <c r="S211172" i="70"/>
  <c r="S161668" i="70"/>
  <c r="Q161668" i="70"/>
  <c r="R161668" i="70"/>
  <c r="T161668" i="70"/>
  <c r="R161192" i="70"/>
  <c r="T161192" i="70"/>
  <c r="Q161192" i="70"/>
  <c r="S161192" i="70"/>
  <c r="T131974" i="70"/>
  <c r="S131974" i="70"/>
  <c r="R131974" i="70"/>
  <c r="Q131974" i="70"/>
  <c r="S202282" i="70"/>
  <c r="Q202282" i="70"/>
  <c r="T202282" i="70"/>
  <c r="R202282" i="70"/>
  <c r="T186364" i="70"/>
  <c r="R186364" i="70"/>
  <c r="Q186364" i="70"/>
  <c r="S186364" i="70"/>
  <c r="T122566" i="70"/>
  <c r="R122566" i="70"/>
  <c r="S122566" i="70"/>
  <c r="Q122566" i="70"/>
  <c r="R181002" i="70"/>
  <c r="S181002" i="70"/>
  <c r="Q181002" i="70"/>
  <c r="T181002" i="70"/>
  <c r="S236624" i="70"/>
  <c r="T236624" i="70"/>
  <c r="R236624" i="70"/>
  <c r="Q236624" i="70"/>
  <c r="T230436" i="70"/>
  <c r="Q230436" i="70"/>
  <c r="R230436" i="70"/>
  <c r="S230436" i="70"/>
  <c r="R232718" i="70"/>
  <c r="T232718" i="70"/>
  <c r="S232718" i="70"/>
  <c r="Q232718" i="70"/>
  <c r="T244786" i="70"/>
  <c r="R244786" i="70"/>
  <c r="S244786" i="70"/>
  <c r="Q244786" i="70"/>
  <c r="Q178440" i="70"/>
  <c r="T178440" i="70"/>
  <c r="S178440" i="70"/>
  <c r="R178440" i="70"/>
  <c r="T245094" i="70"/>
  <c r="Q245094" i="70"/>
  <c r="R245094" i="70"/>
  <c r="S245094" i="70"/>
  <c r="R230912" i="70"/>
  <c r="Q230912" i="70"/>
  <c r="S230912" i="70"/>
  <c r="T230912" i="70"/>
  <c r="Q3303" i="70"/>
  <c r="S3303" i="70"/>
  <c r="R3303" i="70"/>
  <c r="T3303" i="70"/>
  <c r="S67689" i="70"/>
  <c r="R67689" i="70"/>
  <c r="T67689" i="70"/>
  <c r="Q67689" i="70"/>
  <c r="Q57805" i="70"/>
  <c r="R57805" i="70"/>
  <c r="T57805" i="70"/>
  <c r="S57805" i="70"/>
  <c r="Q52387" i="70"/>
  <c r="R52387" i="70"/>
  <c r="S52387" i="70"/>
  <c r="T52387" i="70"/>
  <c r="T27397" i="70"/>
  <c r="S27397" i="70"/>
  <c r="Q27397" i="70"/>
  <c r="R27397" i="70"/>
  <c r="S517" i="70"/>
  <c r="T517" i="70"/>
  <c r="R517" i="70"/>
  <c r="Q517" i="70"/>
  <c r="S30421" i="70"/>
  <c r="Q30421" i="70"/>
  <c r="R30421" i="70"/>
  <c r="T30421" i="70"/>
  <c r="Q64861" i="70"/>
  <c r="R64861" i="70"/>
  <c r="S64861" i="70"/>
  <c r="T64861" i="70"/>
  <c r="T30967" i="70"/>
  <c r="S30967" i="70"/>
  <c r="R30967" i="70"/>
  <c r="Q30967" i="70"/>
  <c r="Q52583" i="70"/>
  <c r="T52583" i="70"/>
  <c r="S52583" i="70"/>
  <c r="R52583" i="70"/>
  <c r="S105559" i="70"/>
  <c r="Q105559" i="70"/>
  <c r="R105559" i="70"/>
  <c r="T105559" i="70"/>
  <c r="T128323" i="70"/>
  <c r="S128323" i="70"/>
  <c r="Q128323" i="70"/>
  <c r="R128323" i="70"/>
  <c r="T90831" i="70"/>
  <c r="Q90831" i="70"/>
  <c r="R90831" i="70"/>
  <c r="S90831" i="70"/>
  <c r="R141298" i="70"/>
  <c r="T141298" i="70"/>
  <c r="S141298" i="70"/>
  <c r="Q141298" i="70"/>
  <c r="Q169438" i="70"/>
  <c r="R169438" i="70"/>
  <c r="S169438" i="70"/>
  <c r="T169438" i="70"/>
  <c r="T100124" i="70"/>
  <c r="R100124" i="70"/>
  <c r="S100124" i="70"/>
  <c r="Q100124" i="70"/>
  <c r="Q197284" i="70"/>
  <c r="R197284" i="70"/>
  <c r="S197284" i="70"/>
  <c r="T197284" i="70"/>
  <c r="R163138" i="70"/>
  <c r="S163138" i="70"/>
  <c r="Q163138" i="70"/>
  <c r="T163138" i="70"/>
  <c r="Q156180" i="70"/>
  <c r="T156180" i="70"/>
  <c r="R156180" i="70"/>
  <c r="S156180" i="70"/>
  <c r="R150916" i="70"/>
  <c r="T150916" i="70"/>
  <c r="S150916" i="70"/>
  <c r="Q150916" i="70"/>
  <c r="T196402" i="70"/>
  <c r="S196402" i="70"/>
  <c r="R196402" i="70"/>
  <c r="Q196402" i="70"/>
  <c r="T208246" i="70"/>
  <c r="S208246" i="70"/>
  <c r="Q208246" i="70"/>
  <c r="R208246" i="70"/>
  <c r="T115370" i="70"/>
  <c r="R115370" i="70"/>
  <c r="S115370" i="70"/>
  <c r="Q115370" i="70"/>
  <c r="R164132" i="70"/>
  <c r="Q164132" i="70"/>
  <c r="T164132" i="70"/>
  <c r="S164132" i="70"/>
  <c r="T203290" i="70"/>
  <c r="S203290" i="70"/>
  <c r="R203290" i="70"/>
  <c r="Q203290" i="70"/>
  <c r="S234818" i="70"/>
  <c r="Q234818" i="70"/>
  <c r="R234818" i="70"/>
  <c r="T234818" i="70"/>
  <c r="Q203304" i="70"/>
  <c r="T203304" i="70"/>
  <c r="S203304" i="70"/>
  <c r="R203304" i="70"/>
  <c r="T218284" i="70"/>
  <c r="Q218284" i="70"/>
  <c r="S218284" i="70"/>
  <c r="R218284" i="70"/>
  <c r="Q164006" i="70"/>
  <c r="T164006" i="70"/>
  <c r="S164006" i="70"/>
  <c r="R164006" i="70"/>
  <c r="T175570" i="70"/>
  <c r="R175570" i="70"/>
  <c r="Q175570" i="70"/>
  <c r="S175570" i="70"/>
  <c r="T231948" i="70"/>
  <c r="S231948" i="70"/>
  <c r="Q231948" i="70"/>
  <c r="R231948" i="70"/>
  <c r="S218074" i="70"/>
  <c r="T218074" i="70"/>
  <c r="R218074" i="70"/>
  <c r="Q218074" i="70"/>
  <c r="S2239" i="70"/>
  <c r="T2239" i="70"/>
  <c r="R2239" i="70"/>
  <c r="Q2239" i="70"/>
  <c r="T86659" i="70"/>
  <c r="Q86659" i="70"/>
  <c r="S86659" i="70"/>
  <c r="R86659" i="70"/>
  <c r="T76369" i="70"/>
  <c r="Q76369" i="70"/>
  <c r="S76369" i="70"/>
  <c r="R76369" i="70"/>
  <c r="S34859" i="70"/>
  <c r="T34859" i="70"/>
  <c r="Q34859" i="70"/>
  <c r="R34859" i="70"/>
  <c r="R26025" i="70"/>
  <c r="Q26025" i="70"/>
  <c r="S26025" i="70"/>
  <c r="T26025" i="70"/>
  <c r="T601" i="70"/>
  <c r="Q601" i="70"/>
  <c r="R601" i="70"/>
  <c r="S601" i="70"/>
  <c r="R3737" i="70"/>
  <c r="T3737" i="70"/>
  <c r="Q3737" i="70"/>
  <c r="S3737" i="70"/>
  <c r="Q66905" i="70"/>
  <c r="T66905" i="70"/>
  <c r="S66905" i="70"/>
  <c r="R66905" i="70"/>
  <c r="T39227" i="70"/>
  <c r="Q39227" i="70"/>
  <c r="S39227" i="70"/>
  <c r="R39227" i="70"/>
  <c r="S29791" i="70"/>
  <c r="R29791" i="70"/>
  <c r="Q29791" i="70"/>
  <c r="T29791" i="70"/>
  <c r="Q88619" i="70"/>
  <c r="T88619" i="70"/>
  <c r="R88619" i="70"/>
  <c r="S88619" i="70"/>
  <c r="T68473" i="70"/>
  <c r="S68473" i="70"/>
  <c r="R68473" i="70"/>
  <c r="Q68473" i="70"/>
  <c r="S105615" i="70"/>
  <c r="R105615" i="70"/>
  <c r="Q105615" i="70"/>
  <c r="T105615" i="70"/>
  <c r="T165476" i="70"/>
  <c r="Q165476" i="70"/>
  <c r="R165476" i="70"/>
  <c r="S165476" i="70"/>
  <c r="T107628" i="70"/>
  <c r="R107628" i="70"/>
  <c r="S107628" i="70"/>
  <c r="Q107628" i="70"/>
  <c r="S145484" i="70"/>
  <c r="R145484" i="70"/>
  <c r="T145484" i="70"/>
  <c r="Q145484" i="70"/>
  <c r="R161108" i="70"/>
  <c r="T161108" i="70"/>
  <c r="Q161108" i="70"/>
  <c r="S161108" i="70"/>
  <c r="S194470" i="70"/>
  <c r="R194470" i="70"/>
  <c r="T194470" i="70"/>
  <c r="Q194470" i="70"/>
  <c r="S123812" i="70"/>
  <c r="Q123812" i="70"/>
  <c r="R123812" i="70"/>
  <c r="T123812" i="70"/>
  <c r="T145428" i="70"/>
  <c r="Q145428" i="70"/>
  <c r="S145428" i="70"/>
  <c r="R145428" i="70"/>
  <c r="R150566" i="70"/>
  <c r="Q150566" i="70"/>
  <c r="T150566" i="70"/>
  <c r="S150566" i="70"/>
  <c r="Q149754" i="70"/>
  <c r="T149754" i="70"/>
  <c r="R149754" i="70"/>
  <c r="S149754" i="70"/>
  <c r="T125156" i="70"/>
  <c r="Q125156" i="70"/>
  <c r="R125156" i="70"/>
  <c r="S125156" i="70"/>
  <c r="S137070" i="70"/>
  <c r="Q137070" i="70"/>
  <c r="R137070" i="70"/>
  <c r="T137070" i="70"/>
  <c r="S148004" i="70"/>
  <c r="T148004" i="70"/>
  <c r="R148004" i="70"/>
  <c r="Q148004" i="70"/>
  <c r="T205544" i="70"/>
  <c r="S205544" i="70"/>
  <c r="R205544" i="70"/>
  <c r="Q205544" i="70"/>
  <c r="Q210780" i="70"/>
  <c r="R210780" i="70"/>
  <c r="T210780" i="70"/>
  <c r="S210780" i="70"/>
  <c r="S208498" i="70"/>
  <c r="R208498" i="70"/>
  <c r="T208498" i="70"/>
  <c r="Q208498" i="70"/>
  <c r="R214882" i="70"/>
  <c r="S214882" i="70"/>
  <c r="T214882" i="70"/>
  <c r="Q214882" i="70"/>
  <c r="S229176" i="70"/>
  <c r="T229176" i="70"/>
  <c r="Q229176" i="70"/>
  <c r="R229176" i="70"/>
  <c r="R226362" i="70"/>
  <c r="S226362" i="70"/>
  <c r="Q226362" i="70"/>
  <c r="T226362" i="70"/>
  <c r="T214798" i="70"/>
  <c r="S214798" i="70"/>
  <c r="Q214798" i="70"/>
  <c r="R214798" i="70"/>
  <c r="S4115" i="70"/>
  <c r="R4115" i="70"/>
  <c r="Q4115" i="70"/>
  <c r="T4115" i="70"/>
  <c r="R65197" i="70"/>
  <c r="Q65197" i="70"/>
  <c r="S65197" i="70"/>
  <c r="T65197" i="70"/>
  <c r="Q60059" i="70"/>
  <c r="R60059" i="70"/>
  <c r="S60059" i="70"/>
  <c r="T60059" i="70"/>
  <c r="S31849" i="70"/>
  <c r="Q31849" i="70"/>
  <c r="R31849" i="70"/>
  <c r="T31849" i="70"/>
  <c r="Q44519" i="70"/>
  <c r="S44519" i="70"/>
  <c r="T44519" i="70"/>
  <c r="R44519" i="70"/>
  <c r="Q6397" i="70"/>
  <c r="R6397" i="70"/>
  <c r="S6397" i="70"/>
  <c r="T6397" i="70"/>
  <c r="R21685" i="70"/>
  <c r="T21685" i="70"/>
  <c r="Q21685" i="70"/>
  <c r="S21685" i="70"/>
  <c r="S78651" i="70"/>
  <c r="Q78651" i="70"/>
  <c r="T78651" i="70"/>
  <c r="R78651" i="70"/>
  <c r="S58687" i="70"/>
  <c r="R58687" i="70"/>
  <c r="Q58687" i="70"/>
  <c r="T58687" i="70"/>
  <c r="S19753" i="70"/>
  <c r="Q19753" i="70"/>
  <c r="R19753" i="70"/>
  <c r="T19753" i="70"/>
  <c r="T98867" i="70"/>
  <c r="R98867" i="70"/>
  <c r="Q98867" i="70"/>
  <c r="S98867" i="70"/>
  <c r="T73457" i="70"/>
  <c r="Q73457" i="70"/>
  <c r="S73457" i="70"/>
  <c r="R73457" i="70"/>
  <c r="Q141567" i="70"/>
  <c r="T141567" i="70"/>
  <c r="S141567" i="70"/>
  <c r="R141567" i="70"/>
  <c r="R142334" i="70"/>
  <c r="Q142334" i="70"/>
  <c r="T142334" i="70"/>
  <c r="S142334" i="70"/>
  <c r="T108412" i="70"/>
  <c r="Q108412" i="70"/>
  <c r="R108412" i="70"/>
  <c r="S108412" i="70"/>
  <c r="T161976" i="70"/>
  <c r="S161976" i="70"/>
  <c r="Q161976" i="70"/>
  <c r="R161976" i="70"/>
  <c r="R152078" i="70"/>
  <c r="S152078" i="70"/>
  <c r="T152078" i="70"/>
  <c r="Q152078" i="70"/>
  <c r="Q150342" i="70"/>
  <c r="S150342" i="70"/>
  <c r="R150342" i="70"/>
  <c r="T150342" i="70"/>
  <c r="R154710" i="70"/>
  <c r="T154710" i="70"/>
  <c r="Q154710" i="70"/>
  <c r="S154710" i="70"/>
  <c r="R127998" i="70"/>
  <c r="T127998" i="70"/>
  <c r="Q127998" i="70"/>
  <c r="S127998" i="70"/>
  <c r="S144070" i="70"/>
  <c r="R144070" i="70"/>
  <c r="Q144070" i="70"/>
  <c r="T144070" i="70"/>
  <c r="S156474" i="70"/>
  <c r="R156474" i="70"/>
  <c r="Q156474" i="70"/>
  <c r="T156474" i="70"/>
  <c r="R238836" i="70"/>
  <c r="T238836" i="70"/>
  <c r="Q238836" i="70"/>
  <c r="S238836" i="70"/>
  <c r="Q160226" i="70"/>
  <c r="S160226" i="70"/>
  <c r="R160226" i="70"/>
  <c r="T160226" i="70"/>
  <c r="T197774" i="70"/>
  <c r="S197774" i="70"/>
  <c r="Q197774" i="70"/>
  <c r="R197774" i="70"/>
  <c r="Q209730" i="70"/>
  <c r="T209730" i="70"/>
  <c r="R209730" i="70"/>
  <c r="S209730" i="70"/>
  <c r="T174436" i="70"/>
  <c r="Q174436" i="70"/>
  <c r="S174436" i="70"/>
  <c r="R174436" i="70"/>
  <c r="R132506" i="70"/>
  <c r="S132506" i="70"/>
  <c r="Q132506" i="70"/>
  <c r="T132506" i="70"/>
  <c r="T171776" i="70"/>
  <c r="S171776" i="70"/>
  <c r="R171776" i="70"/>
  <c r="Q171776" i="70"/>
  <c r="T234958" i="70"/>
  <c r="Q234958" i="70"/>
  <c r="R234958" i="70"/>
  <c r="S234958" i="70"/>
  <c r="T226194" i="70"/>
  <c r="R226194" i="70"/>
  <c r="Q226194" i="70"/>
  <c r="S226194" i="70"/>
  <c r="T237786" i="70"/>
  <c r="Q237786" i="70"/>
  <c r="S237786" i="70"/>
  <c r="R237786" i="70"/>
  <c r="R9351" i="70"/>
  <c r="S9351" i="70"/>
  <c r="T9351" i="70"/>
  <c r="Q9351" i="70"/>
  <c r="Q77825" i="70"/>
  <c r="S77825" i="70"/>
  <c r="R77825" i="70"/>
  <c r="T77825" i="70"/>
  <c r="Q46045" i="70"/>
  <c r="S46045" i="70"/>
  <c r="T46045" i="70"/>
  <c r="R46045" i="70"/>
  <c r="T50147" i="70"/>
  <c r="Q50147" i="70"/>
  <c r="R50147" i="70"/>
  <c r="S50147" i="70"/>
  <c r="S19837" i="70"/>
  <c r="R19837" i="70"/>
  <c r="Q19837" i="70"/>
  <c r="T19837" i="70"/>
  <c r="T16561" i="70"/>
  <c r="S16561" i="70"/>
  <c r="Q16561" i="70"/>
  <c r="R16561" i="70"/>
  <c r="R7097" i="70"/>
  <c r="Q7097" i="70"/>
  <c r="S7097" i="70"/>
  <c r="T7097" i="70"/>
  <c r="S45681" i="70"/>
  <c r="R45681" i="70"/>
  <c r="T45681" i="70"/>
  <c r="Q45681" i="70"/>
  <c r="T41425" i="70"/>
  <c r="R41425" i="70"/>
  <c r="Q41425" i="70"/>
  <c r="S41425" i="70"/>
  <c r="Q16631" i="70"/>
  <c r="T16631" i="70"/>
  <c r="R16631" i="70"/>
  <c r="S16631" i="70"/>
  <c r="R130003" i="70"/>
  <c r="T130003" i="70"/>
  <c r="Q130003" i="70"/>
  <c r="S130003" i="70"/>
  <c r="T71903" i="70"/>
  <c r="S71903" i="70"/>
  <c r="Q71903" i="70"/>
  <c r="R71903" i="70"/>
  <c r="R89697" i="70"/>
  <c r="Q89697" i="70"/>
  <c r="S89697" i="70"/>
  <c r="T89697" i="70"/>
  <c r="R119864" i="70"/>
  <c r="Q119864" i="70"/>
  <c r="T119864" i="70"/>
  <c r="S119864" i="70"/>
  <c r="S152176" i="70"/>
  <c r="T152176" i="70"/>
  <c r="R152176" i="70"/>
  <c r="Q152176" i="70"/>
  <c r="T129608" i="70"/>
  <c r="Q129608" i="70"/>
  <c r="S129608" i="70"/>
  <c r="R129608" i="70"/>
  <c r="T193476" i="70"/>
  <c r="S193476" i="70"/>
  <c r="R193476" i="70"/>
  <c r="Q193476" i="70"/>
  <c r="R213356" i="70"/>
  <c r="Q213356" i="70"/>
  <c r="S213356" i="70"/>
  <c r="T213356" i="70"/>
  <c r="S166526" i="70"/>
  <c r="R166526" i="70"/>
  <c r="Q166526" i="70"/>
  <c r="T166526" i="70"/>
  <c r="T167464" i="70"/>
  <c r="Q167464" i="70"/>
  <c r="R167464" i="70"/>
  <c r="S167464" i="70"/>
  <c r="Q162634" i="70"/>
  <c r="S162634" i="70"/>
  <c r="T162634" i="70"/>
  <c r="R162634" i="70"/>
  <c r="R78816" i="70"/>
  <c r="S78816" i="70"/>
  <c r="Q78816" i="70"/>
  <c r="T78816" i="70"/>
  <c r="R200980" i="70"/>
  <c r="Q200980" i="70"/>
  <c r="S200980" i="70"/>
  <c r="T200980" i="70"/>
  <c r="S115986" i="70"/>
  <c r="T115986" i="70"/>
  <c r="Q115986" i="70"/>
  <c r="R115986" i="70"/>
  <c r="Q244212" i="70"/>
  <c r="T244212" i="70"/>
  <c r="R244212" i="70"/>
  <c r="S244212" i="70"/>
  <c r="Q181660" i="70"/>
  <c r="S181660" i="70"/>
  <c r="R181660" i="70"/>
  <c r="T181660" i="70"/>
  <c r="Q167506" i="70"/>
  <c r="S167506" i="70"/>
  <c r="T167506" i="70"/>
  <c r="R167506" i="70"/>
  <c r="R213594" i="70"/>
  <c r="T213594" i="70"/>
  <c r="S213594" i="70"/>
  <c r="Q213594" i="70"/>
  <c r="Q200028" i="70"/>
  <c r="S200028" i="70"/>
  <c r="T200028" i="70"/>
  <c r="R200028" i="70"/>
  <c r="S223086" i="70"/>
  <c r="R223086" i="70"/>
  <c r="Q223086" i="70"/>
  <c r="T223086" i="70"/>
  <c r="T236554" i="70"/>
  <c r="R236554" i="70"/>
  <c r="Q236554" i="70"/>
  <c r="S236554" i="70"/>
  <c r="Q216394" i="70"/>
  <c r="T216394" i="70"/>
  <c r="R216394" i="70"/>
  <c r="S216394" i="70"/>
  <c r="T3247" i="70"/>
  <c r="Q3247" i="70"/>
  <c r="R3247" i="70"/>
  <c r="S3247" i="70"/>
  <c r="S49111" i="70"/>
  <c r="Q49111" i="70"/>
  <c r="R49111" i="70"/>
  <c r="T49111" i="70"/>
  <c r="S51743" i="70"/>
  <c r="R51743" i="70"/>
  <c r="T51743" i="70"/>
  <c r="Q51743" i="70"/>
  <c r="Q56083" i="70"/>
  <c r="T56083" i="70"/>
  <c r="R56083" i="70"/>
  <c r="S56083" i="70"/>
  <c r="R26445" i="70"/>
  <c r="S26445" i="70"/>
  <c r="T26445" i="70"/>
  <c r="Q26445" i="70"/>
  <c r="Q8903" i="70"/>
  <c r="S8903" i="70"/>
  <c r="R8903" i="70"/>
  <c r="T8903" i="70"/>
  <c r="T19165" i="70"/>
  <c r="S19165" i="70"/>
  <c r="Q19165" i="70"/>
  <c r="R19165" i="70"/>
  <c r="Q72813" i="70"/>
  <c r="S72813" i="70"/>
  <c r="T72813" i="70"/>
  <c r="R72813" i="70"/>
  <c r="Q64525" i="70"/>
  <c r="S64525" i="70"/>
  <c r="T64525" i="70"/>
  <c r="R64525" i="70"/>
  <c r="R45191" i="70"/>
  <c r="Q45191" i="70"/>
  <c r="S45191" i="70"/>
  <c r="T45191" i="70"/>
  <c r="S61347" i="70"/>
  <c r="Q61347" i="70"/>
  <c r="T61347" i="70"/>
  <c r="R61347" i="70"/>
  <c r="R119391" i="70"/>
  <c r="Q119391" i="70"/>
  <c r="T119391" i="70"/>
  <c r="S119391" i="70"/>
  <c r="Q62607" i="70"/>
  <c r="T62607" i="70"/>
  <c r="R62607" i="70"/>
  <c r="S62607" i="70"/>
  <c r="Q152652" i="70"/>
  <c r="R152652" i="70"/>
  <c r="S152652" i="70"/>
  <c r="T152652" i="70"/>
  <c r="Q154094" i="70"/>
  <c r="S154094" i="70"/>
  <c r="R154094" i="70"/>
  <c r="T154094" i="70"/>
  <c r="S162396" i="70"/>
  <c r="T162396" i="70"/>
  <c r="R162396" i="70"/>
  <c r="Q162396" i="70"/>
  <c r="S141718" i="70"/>
  <c r="R141718" i="70"/>
  <c r="Q141718" i="70"/>
  <c r="T141718" i="70"/>
  <c r="S206104" i="70"/>
  <c r="T206104" i="70"/>
  <c r="Q206104" i="70"/>
  <c r="R206104" i="70"/>
  <c r="S124386" i="70"/>
  <c r="T124386" i="70"/>
  <c r="Q124386" i="70"/>
  <c r="R124386" i="70"/>
  <c r="S134732" i="70"/>
  <c r="T134732" i="70"/>
  <c r="R134732" i="70"/>
  <c r="Q134732" i="70"/>
  <c r="T154206" i="70"/>
  <c r="Q154206" i="70"/>
  <c r="R154206" i="70"/>
  <c r="S154206" i="70"/>
  <c r="T166134" i="70"/>
  <c r="R166134" i="70"/>
  <c r="S166134" i="70"/>
  <c r="Q166134" i="70"/>
  <c r="T189304" i="70"/>
  <c r="R189304" i="70"/>
  <c r="S189304" i="70"/>
  <c r="Q189304" i="70"/>
  <c r="S171314" i="70"/>
  <c r="Q171314" i="70"/>
  <c r="T171314" i="70"/>
  <c r="R171314" i="70"/>
  <c r="R231766" i="70"/>
  <c r="S231766" i="70"/>
  <c r="T231766" i="70"/>
  <c r="Q231766" i="70"/>
  <c r="T232340" i="70"/>
  <c r="Q232340" i="70"/>
  <c r="R232340" i="70"/>
  <c r="S232340" i="70"/>
  <c r="R210080" i="70"/>
  <c r="Q210080" i="70"/>
  <c r="S210080" i="70"/>
  <c r="T210080" i="70"/>
  <c r="Q238220" i="70"/>
  <c r="S238220" i="70"/>
  <c r="R238220" i="70"/>
  <c r="T238220" i="70"/>
  <c r="R236932" i="70"/>
  <c r="T236932" i="70"/>
  <c r="Q236932" i="70"/>
  <c r="S236932" i="70"/>
  <c r="R242434" i="70"/>
  <c r="S242434" i="70"/>
  <c r="Q242434" i="70"/>
  <c r="T242434" i="70"/>
  <c r="S238514" i="70"/>
  <c r="R238514" i="70"/>
  <c r="Q238514" i="70"/>
  <c r="T238514" i="70"/>
  <c r="T241706" i="70"/>
  <c r="R241706" i="70"/>
  <c r="Q241706" i="70"/>
  <c r="S241706" i="70"/>
  <c r="T2365" i="70"/>
  <c r="R2365" i="70"/>
  <c r="Q2365" i="70"/>
  <c r="S2365" i="70"/>
  <c r="T46535" i="70"/>
  <c r="S46535" i="70"/>
  <c r="R46535" i="70"/>
  <c r="Q46535" i="70"/>
  <c r="R48285" i="70"/>
  <c r="T48285" i="70"/>
  <c r="Q48285" i="70"/>
  <c r="S48285" i="70"/>
  <c r="Q42111" i="70"/>
  <c r="T42111" i="70"/>
  <c r="S42111" i="70"/>
  <c r="R42111" i="70"/>
  <c r="R22637" i="70"/>
  <c r="S22637" i="70"/>
  <c r="Q22637" i="70"/>
  <c r="T22637" i="70"/>
  <c r="Q16043" i="70"/>
  <c r="T16043" i="70"/>
  <c r="R16043" i="70"/>
  <c r="S16043" i="70"/>
  <c r="T5795" i="70"/>
  <c r="Q5795" i="70"/>
  <c r="S5795" i="70"/>
  <c r="R5795" i="70"/>
  <c r="S60997" i="70"/>
  <c r="T60997" i="70"/>
  <c r="R60997" i="70"/>
  <c r="Q60997" i="70"/>
  <c r="S47963" i="70"/>
  <c r="Q47963" i="70"/>
  <c r="R47963" i="70"/>
  <c r="T47963" i="70"/>
  <c r="Q34915" i="70"/>
  <c r="S34915" i="70"/>
  <c r="T34915" i="70"/>
  <c r="R34915" i="70"/>
  <c r="S59583" i="70"/>
  <c r="R59583" i="70"/>
  <c r="Q59583" i="70"/>
  <c r="T59583" i="70"/>
  <c r="R134259" i="70"/>
  <c r="Q134259" i="70"/>
  <c r="T134259" i="70"/>
  <c r="S134259" i="70"/>
  <c r="R80835" i="70"/>
  <c r="S80835" i="70"/>
  <c r="T80835" i="70"/>
  <c r="Q80835" i="70"/>
  <c r="T177085" i="70"/>
  <c r="Q177085" i="70"/>
  <c r="R177085" i="70"/>
  <c r="S177085" i="70"/>
  <c r="T94205" i="70"/>
  <c r="S94205" i="70"/>
  <c r="Q94205" i="70"/>
  <c r="R94205" i="70"/>
  <c r="S151661" i="70"/>
  <c r="T151661" i="70"/>
  <c r="Q151661" i="70"/>
  <c r="R151661" i="70"/>
  <c r="R73611" i="70"/>
  <c r="T73611" i="70"/>
  <c r="Q73611" i="70"/>
  <c r="S73611" i="70"/>
  <c r="S96207" i="70"/>
  <c r="T96207" i="70"/>
  <c r="R96207" i="70"/>
  <c r="Q96207" i="70"/>
  <c r="R129471" i="70"/>
  <c r="S129471" i="70"/>
  <c r="T129471" i="70"/>
  <c r="Q129471" i="70"/>
  <c r="S161979" i="70"/>
  <c r="T161979" i="70"/>
  <c r="R161979" i="70"/>
  <c r="Q161979" i="70"/>
  <c r="R170141" i="70"/>
  <c r="Q170141" i="70"/>
  <c r="T170141" i="70"/>
  <c r="S170141" i="70"/>
  <c r="Q188397" i="70"/>
  <c r="S188397" i="70"/>
  <c r="R188397" i="70"/>
  <c r="T188397" i="70"/>
  <c r="T175881" i="70"/>
  <c r="Q175881" i="70"/>
  <c r="R175881" i="70"/>
  <c r="S175881" i="70"/>
  <c r="S147685" i="70"/>
  <c r="Q147685" i="70"/>
  <c r="R147685" i="70"/>
  <c r="T147685" i="70"/>
  <c r="S174131" i="70"/>
  <c r="R174131" i="70"/>
  <c r="T174131" i="70"/>
  <c r="Q174131" i="70"/>
  <c r="T146621" i="70"/>
  <c r="R146621" i="70"/>
  <c r="Q146621" i="70"/>
  <c r="S146621" i="70"/>
  <c r="R198925" i="70"/>
  <c r="S198925" i="70"/>
  <c r="T198925" i="70"/>
  <c r="Q198925" i="70"/>
  <c r="S175475" i="70"/>
  <c r="R175475" i="70"/>
  <c r="Q175475" i="70"/>
  <c r="T175475" i="70"/>
  <c r="R241877" i="70"/>
  <c r="T241877" i="70"/>
  <c r="Q241877" i="70"/>
  <c r="S241877" i="70"/>
  <c r="T240771" i="70"/>
  <c r="R240771" i="70"/>
  <c r="S240771" i="70"/>
  <c r="Q240771" i="70"/>
  <c r="Q232847" i="70"/>
  <c r="S232847" i="70"/>
  <c r="R232847" i="70"/>
  <c r="T232847" i="70"/>
  <c r="R198743" i="70"/>
  <c r="S198743" i="70"/>
  <c r="Q198743" i="70"/>
  <c r="T198743" i="70"/>
  <c r="S226155" i="70"/>
  <c r="T226155" i="70"/>
  <c r="Q226155" i="70"/>
  <c r="R226155" i="70"/>
  <c r="T171303" i="70"/>
  <c r="Q171303" i="70"/>
  <c r="R171303" i="70"/>
  <c r="S171303" i="70"/>
  <c r="T223033" i="70"/>
  <c r="Q223033" i="70"/>
  <c r="R223033" i="70"/>
  <c r="S223033" i="70"/>
  <c r="R73347" i="70"/>
  <c r="S73347" i="70"/>
  <c r="Q73347" i="70"/>
  <c r="T73347" i="70"/>
  <c r="Q22205" i="70"/>
  <c r="S22205" i="70"/>
  <c r="R22205" i="70"/>
  <c r="T22205" i="70"/>
  <c r="S30885" i="70"/>
  <c r="R30885" i="70"/>
  <c r="T30885" i="70"/>
  <c r="Q30885" i="70"/>
  <c r="Q1247" i="70"/>
  <c r="S1247" i="70"/>
  <c r="R1247" i="70"/>
  <c r="T1247" i="70"/>
  <c r="T32607" i="70"/>
  <c r="R32607" i="70"/>
  <c r="Q32607" i="70"/>
  <c r="S32607" i="70"/>
  <c r="S54405" i="70"/>
  <c r="T54405" i="70"/>
  <c r="R54405" i="70"/>
  <c r="Q54405" i="70"/>
  <c r="R82153" i="70"/>
  <c r="T82153" i="70"/>
  <c r="Q82153" i="70"/>
  <c r="S82153" i="70"/>
  <c r="T41203" i="70"/>
  <c r="Q41203" i="70"/>
  <c r="S41203" i="70"/>
  <c r="R41203" i="70"/>
  <c r="T34539" i="70"/>
  <c r="Q34539" i="70"/>
  <c r="S34539" i="70"/>
  <c r="R34539" i="70"/>
  <c r="S82755" i="70"/>
  <c r="Q82755" i="70"/>
  <c r="R82755" i="70"/>
  <c r="T82755" i="70"/>
  <c r="T106357" i="70"/>
  <c r="Q106357" i="70"/>
  <c r="R106357" i="70"/>
  <c r="S106357" i="70"/>
  <c r="R93925" i="70"/>
  <c r="S93925" i="70"/>
  <c r="T93925" i="70"/>
  <c r="Q93925" i="70"/>
  <c r="Q111803" i="70"/>
  <c r="T111803" i="70"/>
  <c r="S111803" i="70"/>
  <c r="R111803" i="70"/>
  <c r="S95115" i="70"/>
  <c r="R95115" i="70"/>
  <c r="T95115" i="70"/>
  <c r="Q95115" i="70"/>
  <c r="R74087" i="70"/>
  <c r="S74087" i="70"/>
  <c r="T74087" i="70"/>
  <c r="Q74087" i="70"/>
  <c r="Q59639" i="70"/>
  <c r="R59639" i="70"/>
  <c r="S59639" i="70"/>
  <c r="T59639" i="70"/>
  <c r="R113161" i="70"/>
  <c r="T113161" i="70"/>
  <c r="S113161" i="70"/>
  <c r="Q113161" i="70"/>
  <c r="R125313" i="70"/>
  <c r="S125313" i="70"/>
  <c r="T125313" i="70"/>
  <c r="Q125313" i="70"/>
  <c r="T112811" i="70"/>
  <c r="Q112811" i="70"/>
  <c r="R112811" i="70"/>
  <c r="S112811" i="70"/>
  <c r="T169805" i="70"/>
  <c r="Q169805" i="70"/>
  <c r="S169805" i="70"/>
  <c r="R169805" i="70"/>
  <c r="Q192261" i="70"/>
  <c r="R192261" i="70"/>
  <c r="T192261" i="70"/>
  <c r="S192261" i="70"/>
  <c r="R188453" i="70"/>
  <c r="S188453" i="70"/>
  <c r="Q188453" i="70"/>
  <c r="T188453" i="70"/>
  <c r="T204287" i="70"/>
  <c r="Q204287" i="70"/>
  <c r="S204287" i="70"/>
  <c r="R204287" i="70"/>
  <c r="R142561" i="70"/>
  <c r="Q142561" i="70"/>
  <c r="S142561" i="70"/>
  <c r="T142561" i="70"/>
  <c r="Q188481" i="70"/>
  <c r="T188481" i="70"/>
  <c r="S188481" i="70"/>
  <c r="R188481" i="70"/>
  <c r="R208193" i="70"/>
  <c r="T208193" i="70"/>
  <c r="Q208193" i="70"/>
  <c r="S208193" i="70"/>
  <c r="Q230467" i="70"/>
  <c r="S230467" i="70"/>
  <c r="R230467" i="70"/>
  <c r="T230467" i="70"/>
  <c r="T222767" i="70"/>
  <c r="Q222767" i="70"/>
  <c r="R222767" i="70"/>
  <c r="S222767" i="70"/>
  <c r="Q215165" i="70"/>
  <c r="S215165" i="70"/>
  <c r="R215165" i="70"/>
  <c r="T215165" i="70"/>
  <c r="Q236445" i="70"/>
  <c r="S236445" i="70"/>
  <c r="R236445" i="70"/>
  <c r="T236445" i="70"/>
  <c r="S213625" i="70"/>
  <c r="R213625" i="70"/>
  <c r="T213625" i="70"/>
  <c r="Q213625" i="70"/>
  <c r="R230873" i="70"/>
  <c r="Q230873" i="70"/>
  <c r="T230873" i="70"/>
  <c r="S230873" i="70"/>
  <c r="R81901" i="70"/>
  <c r="T81901" i="70"/>
  <c r="Q81901" i="70"/>
  <c r="S81901" i="70"/>
  <c r="S20973" i="70"/>
  <c r="Q20973" i="70"/>
  <c r="T20973" i="70"/>
  <c r="R20973" i="70"/>
  <c r="Q24039" i="70"/>
  <c r="R24039" i="70"/>
  <c r="S24039" i="70"/>
  <c r="T24039" i="70"/>
  <c r="T9045" i="70"/>
  <c r="S9045" i="70"/>
  <c r="Q9045" i="70"/>
  <c r="R9045" i="70"/>
  <c r="Q15569" i="70"/>
  <c r="S15569" i="70"/>
  <c r="R15569" i="70"/>
  <c r="T15569" i="70"/>
  <c r="Q76623" i="70"/>
  <c r="R76623" i="70"/>
  <c r="T76623" i="70"/>
  <c r="S76623" i="70"/>
  <c r="Q47251" i="70"/>
  <c r="R47251" i="70"/>
  <c r="T47251" i="70"/>
  <c r="S47251" i="70"/>
  <c r="Q36611" i="70"/>
  <c r="T36611" i="70"/>
  <c r="R36611" i="70"/>
  <c r="S36611" i="70"/>
  <c r="Q23689" i="70"/>
  <c r="T23689" i="70"/>
  <c r="S23689" i="70"/>
  <c r="R23689" i="70"/>
  <c r="S96783" i="70"/>
  <c r="R96783" i="70"/>
  <c r="Q96783" i="70"/>
  <c r="T96783" i="70"/>
  <c r="S126769" i="70"/>
  <c r="R126769" i="70"/>
  <c r="Q126769" i="70"/>
  <c r="T126769" i="70"/>
  <c r="R113189" i="70"/>
  <c r="T113189" i="70"/>
  <c r="Q113189" i="70"/>
  <c r="S113189" i="70"/>
  <c r="S111915" i="70"/>
  <c r="R111915" i="70"/>
  <c r="Q111915" i="70"/>
  <c r="T111915" i="70"/>
  <c r="R109983" i="70"/>
  <c r="S109983" i="70"/>
  <c r="T109983" i="70"/>
  <c r="Q109983" i="70"/>
  <c r="T112867" i="70"/>
  <c r="R112867" i="70"/>
  <c r="Q112867" i="70"/>
  <c r="S112867" i="70"/>
  <c r="T109675" i="70"/>
  <c r="R109675" i="70"/>
  <c r="S109675" i="70"/>
  <c r="Q109675" i="70"/>
  <c r="Q191197" i="70"/>
  <c r="S191197" i="70"/>
  <c r="T191197" i="70"/>
  <c r="R191197" i="70"/>
  <c r="Q163379" i="70"/>
  <c r="S163379" i="70"/>
  <c r="T163379" i="70"/>
  <c r="R163379" i="70"/>
  <c r="T105461" i="70"/>
  <c r="Q105461" i="70"/>
  <c r="R105461" i="70"/>
  <c r="S105461" i="70"/>
  <c r="T205407" i="70"/>
  <c r="R205407" i="70"/>
  <c r="S205407" i="70"/>
  <c r="Q205407" i="70"/>
  <c r="S179983" i="70"/>
  <c r="T179983" i="70"/>
  <c r="R179983" i="70"/>
  <c r="Q179983" i="70"/>
  <c r="R198757" i="70"/>
  <c r="Q198757" i="70"/>
  <c r="T198757" i="70"/>
  <c r="S198757" i="70"/>
  <c r="S204595" i="70"/>
  <c r="Q204595" i="70"/>
  <c r="T204595" i="70"/>
  <c r="R204595" i="70"/>
  <c r="S154713" i="70"/>
  <c r="R154713" i="70"/>
  <c r="Q154713" i="70"/>
  <c r="T154713" i="70"/>
  <c r="T84125" i="70"/>
  <c r="R84125" i="70"/>
  <c r="Q84125" i="70"/>
  <c r="S84125" i="70"/>
  <c r="S240169" i="70"/>
  <c r="T240169" i="70"/>
  <c r="R240169" i="70"/>
  <c r="Q240169" i="70"/>
  <c r="Q189153" i="70"/>
  <c r="S189153" i="70"/>
  <c r="R189153" i="70"/>
  <c r="T189153" i="70"/>
  <c r="S235507" i="70"/>
  <c r="T235507" i="70"/>
  <c r="Q235507" i="70"/>
  <c r="R235507" i="70"/>
  <c r="Q191995" i="70"/>
  <c r="T191995" i="70"/>
  <c r="R191995" i="70"/>
  <c r="S191995" i="70"/>
  <c r="T206569" i="70"/>
  <c r="R206569" i="70"/>
  <c r="S206569" i="70"/>
  <c r="Q206569" i="70"/>
  <c r="R237103" i="70"/>
  <c r="Q237103" i="70"/>
  <c r="S237103" i="70"/>
  <c r="T237103" i="70"/>
  <c r="Q228633" i="70"/>
  <c r="R228633" i="70"/>
  <c r="T228633" i="70"/>
  <c r="S228633" i="70"/>
  <c r="R46985" i="70"/>
  <c r="S46985" i="70"/>
  <c r="Q46985" i="70"/>
  <c r="T46985" i="70"/>
  <c r="S55399" i="70"/>
  <c r="T55399" i="70"/>
  <c r="Q55399" i="70"/>
  <c r="R55399" i="70"/>
  <c r="Q37913" i="70"/>
  <c r="T37913" i="70"/>
  <c r="R37913" i="70"/>
  <c r="S37913" i="70"/>
  <c r="R12153" i="70"/>
  <c r="T12153" i="70"/>
  <c r="S12153" i="70"/>
  <c r="Q12153" i="70"/>
  <c r="R19573" i="70"/>
  <c r="T19573" i="70"/>
  <c r="Q19573" i="70"/>
  <c r="S19573" i="70"/>
  <c r="T58787" i="70"/>
  <c r="S58787" i="70"/>
  <c r="Q58787" i="70"/>
  <c r="R58787" i="70"/>
  <c r="R45305" i="70"/>
  <c r="T45305" i="70"/>
  <c r="Q45305" i="70"/>
  <c r="S45305" i="70"/>
  <c r="T32523" i="70"/>
  <c r="Q32523" i="70"/>
  <c r="S32523" i="70"/>
  <c r="R32523" i="70"/>
  <c r="R37549" i="70"/>
  <c r="Q37549" i="70"/>
  <c r="T37549" i="70"/>
  <c r="S37549" i="70"/>
  <c r="T124279" i="70"/>
  <c r="R124279" i="70"/>
  <c r="Q124279" i="70"/>
  <c r="S124279" i="70"/>
  <c r="Q146467" i="70"/>
  <c r="R146467" i="70"/>
  <c r="T146467" i="70"/>
  <c r="S146467" i="70"/>
  <c r="T157261" i="70"/>
  <c r="Q157261" i="70"/>
  <c r="S157261" i="70"/>
  <c r="R157261" i="70"/>
  <c r="S147755" i="70"/>
  <c r="R147755" i="70"/>
  <c r="Q147755" i="70"/>
  <c r="T147755" i="70"/>
  <c r="R94737" i="70"/>
  <c r="T94737" i="70"/>
  <c r="S94737" i="70"/>
  <c r="Q94737" i="70"/>
  <c r="T103263" i="70"/>
  <c r="R103263" i="70"/>
  <c r="Q103263" i="70"/>
  <c r="S103263" i="70"/>
  <c r="Q108443" i="70"/>
  <c r="S108443" i="70"/>
  <c r="T108443" i="70"/>
  <c r="R108443" i="70"/>
  <c r="R167747" i="70"/>
  <c r="T167747" i="70"/>
  <c r="Q167747" i="70"/>
  <c r="S167747" i="70"/>
  <c r="S117291" i="70"/>
  <c r="R117291" i="70"/>
  <c r="Q117291" i="70"/>
  <c r="T117291" i="70"/>
  <c r="T159921" i="70"/>
  <c r="Q159921" i="70"/>
  <c r="R159921" i="70"/>
  <c r="S159921" i="70"/>
  <c r="T173893" i="70"/>
  <c r="S173893" i="70"/>
  <c r="Q173893" i="70"/>
  <c r="R173893" i="70"/>
  <c r="Q186493" i="70"/>
  <c r="S186493" i="70"/>
  <c r="R186493" i="70"/>
  <c r="T186493" i="70"/>
  <c r="T182839" i="70"/>
  <c r="R182839" i="70"/>
  <c r="S182839" i="70"/>
  <c r="Q182839" i="70"/>
  <c r="S157345" i="70"/>
  <c r="Q157345" i="70"/>
  <c r="T157345" i="70"/>
  <c r="R157345" i="70"/>
  <c r="T169203" i="70"/>
  <c r="S169203" i="70"/>
  <c r="Q169203" i="70"/>
  <c r="R169203" i="70"/>
  <c r="R150037" i="70"/>
  <c r="T150037" i="70"/>
  <c r="Q150037" i="70"/>
  <c r="S150037" i="70"/>
  <c r="T226939" i="70"/>
  <c r="R226939" i="70"/>
  <c r="S226939" i="70"/>
  <c r="Q226939" i="70"/>
  <c r="T202215" i="70"/>
  <c r="S202215" i="70"/>
  <c r="Q202215" i="70"/>
  <c r="R202215" i="70"/>
  <c r="T220863" i="70"/>
  <c r="Q220863" i="70"/>
  <c r="S220863" i="70"/>
  <c r="R220863" i="70"/>
  <c r="S232315" i="70"/>
  <c r="R232315" i="70"/>
  <c r="T232315" i="70"/>
  <c r="Q232315" i="70"/>
  <c r="Q185499" i="70"/>
  <c r="R185499" i="70"/>
  <c r="T185499" i="70"/>
  <c r="S185499" i="70"/>
  <c r="R240449" i="70"/>
  <c r="S240449" i="70"/>
  <c r="Q240449" i="70"/>
  <c r="T240449" i="70"/>
  <c r="R225343" i="70"/>
  <c r="S225343" i="70"/>
  <c r="T225343" i="70"/>
  <c r="Q225343" i="70"/>
  <c r="S64135" i="70"/>
  <c r="Q64135" i="70"/>
  <c r="T64135" i="70"/>
  <c r="R64135" i="70"/>
  <c r="R38655" i="70"/>
  <c r="T38655" i="70"/>
  <c r="S38655" i="70"/>
  <c r="Q38655" i="70"/>
  <c r="S12783" i="70"/>
  <c r="T12783" i="70"/>
  <c r="Q12783" i="70"/>
  <c r="R12783" i="70"/>
  <c r="T15443" i="70"/>
  <c r="S15443" i="70"/>
  <c r="R15443" i="70"/>
  <c r="Q15443" i="70"/>
  <c r="R11929" i="70"/>
  <c r="Q11929" i="70"/>
  <c r="S11929" i="70"/>
  <c r="T11929" i="70"/>
  <c r="T61909" i="70"/>
  <c r="S61909" i="70"/>
  <c r="Q61909" i="70"/>
  <c r="R61909" i="70"/>
  <c r="T69077" i="70"/>
  <c r="R69077" i="70"/>
  <c r="S69077" i="70"/>
  <c r="Q69077" i="70"/>
  <c r="S27175" i="70"/>
  <c r="Q27175" i="70"/>
  <c r="T27175" i="70"/>
  <c r="R27175" i="70"/>
  <c r="R25173" i="70"/>
  <c r="Q25173" i="70"/>
  <c r="S25173" i="70"/>
  <c r="T25173" i="70"/>
  <c r="S142563" i="70"/>
  <c r="T142563" i="70"/>
  <c r="Q142563" i="70"/>
  <c r="R142563" i="70"/>
  <c r="Q68907" i="70"/>
  <c r="T68907" i="70"/>
  <c r="S68907" i="70"/>
  <c r="R68907" i="70"/>
  <c r="S185513" i="70"/>
  <c r="R185513" i="70"/>
  <c r="Q185513" i="70"/>
  <c r="T185513" i="70"/>
  <c r="R142673" i="70"/>
  <c r="Q142673" i="70"/>
  <c r="T142673" i="70"/>
  <c r="S142673" i="70"/>
  <c r="Q99749" i="70"/>
  <c r="T99749" i="70"/>
  <c r="R99749" i="70"/>
  <c r="S99749" i="70"/>
  <c r="S70167" i="70"/>
  <c r="T70167" i="70"/>
  <c r="Q70167" i="70"/>
  <c r="R70167" i="70"/>
  <c r="S126111" i="70"/>
  <c r="T126111" i="70"/>
  <c r="Q126111" i="70"/>
  <c r="R126111" i="70"/>
  <c r="Q121659" i="70"/>
  <c r="T121659" i="70"/>
  <c r="S121659" i="70"/>
  <c r="R121659" i="70"/>
  <c r="T153131" i="70"/>
  <c r="R153131" i="70"/>
  <c r="Q153131" i="70"/>
  <c r="S153131" i="70"/>
  <c r="S204637" i="70"/>
  <c r="R204637" i="70"/>
  <c r="T204637" i="70"/>
  <c r="Q204637" i="70"/>
  <c r="S230005" i="70"/>
  <c r="R230005" i="70"/>
  <c r="T230005" i="70"/>
  <c r="Q230005" i="70"/>
  <c r="Q184659" i="70"/>
  <c r="T184659" i="70"/>
  <c r="S184659" i="70"/>
  <c r="R184659" i="70"/>
  <c r="T199625" i="70"/>
  <c r="R199625" i="70"/>
  <c r="Q199625" i="70"/>
  <c r="S199625" i="70"/>
  <c r="Q105853" i="70"/>
  <c r="R105853" i="70"/>
  <c r="S105853" i="70"/>
  <c r="T105853" i="70"/>
  <c r="Q188593" i="70"/>
  <c r="R188593" i="70"/>
  <c r="S188593" i="70"/>
  <c r="T188593" i="70"/>
  <c r="T161657" i="70"/>
  <c r="S161657" i="70"/>
  <c r="Q161657" i="70"/>
  <c r="R161657" i="70"/>
  <c r="Q133433" i="70"/>
  <c r="S133433" i="70"/>
  <c r="T133433" i="70"/>
  <c r="R133433" i="70"/>
  <c r="Q220751" i="70"/>
  <c r="S220751" i="70"/>
  <c r="T220751" i="70"/>
  <c r="R220751" i="70"/>
  <c r="Q217993" i="70"/>
  <c r="R217993" i="70"/>
  <c r="T217993" i="70"/>
  <c r="S217993" i="70"/>
  <c r="Q186535" i="70"/>
  <c r="S186535" i="70"/>
  <c r="T186535" i="70"/>
  <c r="R186535" i="70"/>
  <c r="T191127" i="70"/>
  <c r="Q191127" i="70"/>
  <c r="S191127" i="70"/>
  <c r="R191127" i="70"/>
  <c r="R150681" i="70"/>
  <c r="T150681" i="70"/>
  <c r="Q150681" i="70"/>
  <c r="S150681" i="70"/>
  <c r="Q242913" i="70"/>
  <c r="R242913" i="70"/>
  <c r="S242913" i="70"/>
  <c r="T242913" i="70"/>
  <c r="R49855" i="70"/>
  <c r="S49855" i="70"/>
  <c r="T49855" i="70"/>
  <c r="Q49855" i="70"/>
  <c r="Q7477" i="70"/>
  <c r="S7477" i="70"/>
  <c r="T7477" i="70"/>
  <c r="R7477" i="70"/>
  <c r="R21393" i="70"/>
  <c r="T21393" i="70"/>
  <c r="S21393" i="70"/>
  <c r="Q21393" i="70"/>
  <c r="T24501" i="70"/>
  <c r="R24501" i="70"/>
  <c r="Q24501" i="70"/>
  <c r="S24501" i="70"/>
  <c r="R2969" i="70"/>
  <c r="S2969" i="70"/>
  <c r="T2969" i="70"/>
  <c r="Q2969" i="70"/>
  <c r="R70715" i="70"/>
  <c r="T70715" i="70"/>
  <c r="S70715" i="70"/>
  <c r="Q70715" i="70"/>
  <c r="R77883" i="70"/>
  <c r="T77883" i="70"/>
  <c r="Q77883" i="70"/>
  <c r="S77883" i="70"/>
  <c r="R38417" i="70"/>
  <c r="T38417" i="70"/>
  <c r="Q38417" i="70"/>
  <c r="S38417" i="70"/>
  <c r="R37381" i="70"/>
  <c r="T37381" i="70"/>
  <c r="S37381" i="70"/>
  <c r="Q37381" i="70"/>
  <c r="R53425" i="70"/>
  <c r="S53425" i="70"/>
  <c r="T53425" i="70"/>
  <c r="Q53425" i="70"/>
  <c r="Q95927" i="70"/>
  <c r="R95927" i="70"/>
  <c r="S95927" i="70"/>
  <c r="T95927" i="70"/>
  <c r="S157079" i="70"/>
  <c r="T157079" i="70"/>
  <c r="Q157079" i="70"/>
  <c r="R157079" i="70"/>
  <c r="Q125957" i="70"/>
  <c r="T125957" i="70"/>
  <c r="S125957" i="70"/>
  <c r="R125957" i="70"/>
  <c r="T100197" i="70"/>
  <c r="Q100197" i="70"/>
  <c r="S100197" i="70"/>
  <c r="R100197" i="70"/>
  <c r="T74059" i="70"/>
  <c r="R74059" i="70"/>
  <c r="S74059" i="70"/>
  <c r="Q74059" i="70"/>
  <c r="R84713" i="70"/>
  <c r="T84713" i="70"/>
  <c r="Q84713" i="70"/>
  <c r="S84713" i="70"/>
  <c r="S99413" i="70"/>
  <c r="T99413" i="70"/>
  <c r="Q99413" i="70"/>
  <c r="R99413" i="70"/>
  <c r="R148049" i="70"/>
  <c r="T148049" i="70"/>
  <c r="S148049" i="70"/>
  <c r="Q148049" i="70"/>
  <c r="R172185" i="70"/>
  <c r="S172185" i="70"/>
  <c r="T172185" i="70"/>
  <c r="Q172185" i="70"/>
  <c r="S203475" i="70"/>
  <c r="R203475" i="70"/>
  <c r="T203475" i="70"/>
  <c r="Q203475" i="70"/>
  <c r="Q153845" i="70"/>
  <c r="T153845" i="70"/>
  <c r="R153845" i="70"/>
  <c r="S153845" i="70"/>
  <c r="S144409" i="70"/>
  <c r="T144409" i="70"/>
  <c r="R144409" i="70"/>
  <c r="Q144409" i="70"/>
  <c r="R176903" i="70"/>
  <c r="T176903" i="70"/>
  <c r="S176903" i="70"/>
  <c r="Q176903" i="70"/>
  <c r="Q149785" i="70"/>
  <c r="R149785" i="70"/>
  <c r="T149785" i="70"/>
  <c r="S149785" i="70"/>
  <c r="R195957" i="70"/>
  <c r="S195957" i="70"/>
  <c r="T195957" i="70"/>
  <c r="Q195957" i="70"/>
  <c r="S196293" i="70"/>
  <c r="T196293" i="70"/>
  <c r="R196293" i="70"/>
  <c r="Q196293" i="70"/>
  <c r="T229879" i="70"/>
  <c r="Q229879" i="70"/>
  <c r="S229879" i="70"/>
  <c r="R229879" i="70"/>
  <c r="Q218147" i="70"/>
  <c r="S218147" i="70"/>
  <c r="T218147" i="70"/>
  <c r="R218147" i="70"/>
  <c r="S231041" i="70"/>
  <c r="R231041" i="70"/>
  <c r="Q231041" i="70"/>
  <c r="T231041" i="70"/>
  <c r="T234303" i="70"/>
  <c r="S234303" i="70"/>
  <c r="R234303" i="70"/>
  <c r="Q234303" i="70"/>
  <c r="T208711" i="70"/>
  <c r="S208711" i="70"/>
  <c r="Q208711" i="70"/>
  <c r="R208711" i="70"/>
  <c r="Q238125" i="70"/>
  <c r="R238125" i="70"/>
  <c r="S238125" i="70"/>
  <c r="T238125" i="70"/>
  <c r="Q66585" i="70"/>
  <c r="R66585" i="70"/>
  <c r="T66585" i="70"/>
  <c r="S66585" i="70"/>
  <c r="Q20539" i="70"/>
  <c r="S20539" i="70"/>
  <c r="R20539" i="70"/>
  <c r="T20539" i="70"/>
  <c r="S48315" i="70"/>
  <c r="Q48315" i="70"/>
  <c r="T48315" i="70"/>
  <c r="R48315" i="70"/>
  <c r="R13609" i="70"/>
  <c r="S13609" i="70"/>
  <c r="Q13609" i="70"/>
  <c r="T13609" i="70"/>
  <c r="Q14575" i="70"/>
  <c r="R14575" i="70"/>
  <c r="S14575" i="70"/>
  <c r="T14575" i="70"/>
  <c r="S54251" i="70"/>
  <c r="T54251" i="70"/>
  <c r="R54251" i="70"/>
  <c r="Q54251" i="70"/>
  <c r="T58941" i="70"/>
  <c r="S58941" i="70"/>
  <c r="R58941" i="70"/>
  <c r="Q58941" i="70"/>
  <c r="T39523" i="70"/>
  <c r="Q39523" i="70"/>
  <c r="S39523" i="70"/>
  <c r="R39523" i="70"/>
  <c r="S22499" i="70"/>
  <c r="T22499" i="70"/>
  <c r="R22499" i="70"/>
  <c r="Q22499" i="70"/>
  <c r="S102663" i="70"/>
  <c r="T102663" i="70"/>
  <c r="R102663" i="70"/>
  <c r="Q102663" i="70"/>
  <c r="S97439" i="70"/>
  <c r="T97439" i="70"/>
  <c r="Q97439" i="70"/>
  <c r="R97439" i="70"/>
  <c r="S98517" i="70"/>
  <c r="T98517" i="70"/>
  <c r="Q98517" i="70"/>
  <c r="R98517" i="70"/>
  <c r="R153649" i="70"/>
  <c r="Q153649" i="70"/>
  <c r="S153649" i="70"/>
  <c r="T153649" i="70"/>
  <c r="T114701" i="70"/>
  <c r="Q114701" i="70"/>
  <c r="S114701" i="70"/>
  <c r="R114701" i="70"/>
  <c r="R106315" i="70"/>
  <c r="Q106315" i="70"/>
  <c r="S106315" i="70"/>
  <c r="T106315" i="70"/>
  <c r="Q76467" i="70"/>
  <c r="T76467" i="70"/>
  <c r="R76467" i="70"/>
  <c r="S76467" i="70"/>
  <c r="T152235" i="70"/>
  <c r="R152235" i="70"/>
  <c r="Q152235" i="70"/>
  <c r="S152235" i="70"/>
  <c r="T164107" i="70"/>
  <c r="R164107" i="70"/>
  <c r="S164107" i="70"/>
  <c r="Q164107" i="70"/>
  <c r="Q143751" i="70"/>
  <c r="T143751" i="70"/>
  <c r="S143751" i="70"/>
  <c r="R143751" i="70"/>
  <c r="S112727" i="70"/>
  <c r="Q112727" i="70"/>
  <c r="T112727" i="70"/>
  <c r="R112727" i="70"/>
  <c r="R149001" i="70"/>
  <c r="S149001" i="70"/>
  <c r="Q149001" i="70"/>
  <c r="T149001" i="70"/>
  <c r="Q137913" i="70"/>
  <c r="T137913" i="70"/>
  <c r="R137913" i="70"/>
  <c r="S137913" i="70"/>
  <c r="T177785" i="70"/>
  <c r="S177785" i="70"/>
  <c r="Q177785" i="70"/>
  <c r="R177785" i="70"/>
  <c r="Q205393" i="70"/>
  <c r="S205393" i="70"/>
  <c r="T205393" i="70"/>
  <c r="R205393" i="70"/>
  <c r="R139593" i="70"/>
  <c r="T139593" i="70"/>
  <c r="Q139593" i="70"/>
  <c r="S139593" i="70"/>
  <c r="S187431" i="70"/>
  <c r="Q187431" i="70"/>
  <c r="T187431" i="70"/>
  <c r="R187431" i="70"/>
  <c r="S169259" i="70"/>
  <c r="Q169259" i="70"/>
  <c r="R169259" i="70"/>
  <c r="T169259" i="70"/>
  <c r="T242115" i="70"/>
  <c r="R242115" i="70"/>
  <c r="S242115" i="70"/>
  <c r="Q242115" i="70"/>
  <c r="T185191" i="70"/>
  <c r="S185191" i="70"/>
  <c r="R185191" i="70"/>
  <c r="Q185191" i="70"/>
  <c r="R243683" i="70"/>
  <c r="S243683" i="70"/>
  <c r="Q243683" i="70"/>
  <c r="T243683" i="70"/>
  <c r="Q243781" i="70"/>
  <c r="S243781" i="70"/>
  <c r="T243781" i="70"/>
  <c r="R243781" i="70"/>
  <c r="S4803" i="70"/>
  <c r="T4803" i="70"/>
  <c r="Q4803" i="70"/>
  <c r="R4803" i="70"/>
  <c r="S76259" i="70"/>
  <c r="R76259" i="70"/>
  <c r="Q76259" i="70"/>
  <c r="T76259" i="70"/>
  <c r="R50583" i="70"/>
  <c r="Q50583" i="70"/>
  <c r="S50583" i="70"/>
  <c r="T50583" i="70"/>
  <c r="T40022" i="70"/>
  <c r="S40022" i="70"/>
  <c r="R40022" i="70"/>
  <c r="Q40022" i="70"/>
  <c r="T45944" i="70"/>
  <c r="R45944" i="70"/>
  <c r="S45944" i="70"/>
  <c r="Q45944" i="70"/>
  <c r="S93600" i="70"/>
  <c r="Q93600" i="70"/>
  <c r="T93600" i="70"/>
  <c r="R93600" i="70"/>
  <c r="T75414" i="70"/>
  <c r="Q75414" i="70"/>
  <c r="R75414" i="70"/>
  <c r="S75414" i="70"/>
  <c r="S66664" i="70"/>
  <c r="T66664" i="70"/>
  <c r="R66664" i="70"/>
  <c r="Q66664" i="70"/>
  <c r="T64046" i="70"/>
  <c r="R64046" i="70"/>
  <c r="S64046" i="70"/>
  <c r="Q64046" i="70"/>
  <c r="Q84780" i="70"/>
  <c r="R84780" i="70"/>
  <c r="T84780" i="70"/>
  <c r="S84780" i="70"/>
  <c r="R86292" i="70"/>
  <c r="T86292" i="70"/>
  <c r="Q86292" i="70"/>
  <c r="S86292" i="70"/>
  <c r="S146583" i="70"/>
  <c r="T146583" i="70"/>
  <c r="Q146583" i="70"/>
  <c r="R146583" i="70"/>
  <c r="S113249" i="70"/>
  <c r="T113249" i="70"/>
  <c r="R113249" i="70"/>
  <c r="Q113249" i="70"/>
  <c r="T177747" i="70"/>
  <c r="R177747" i="70"/>
  <c r="S177747" i="70"/>
  <c r="Q177747" i="70"/>
  <c r="S166505" i="70"/>
  <c r="Q166505" i="70"/>
  <c r="T166505" i="70"/>
  <c r="R166505" i="70"/>
  <c r="T204179" i="70"/>
  <c r="R204179" i="70"/>
  <c r="S204179" i="70"/>
  <c r="Q204179" i="70"/>
  <c r="T203577" i="70"/>
  <c r="S203577" i="70"/>
  <c r="Q203577" i="70"/>
  <c r="R203577" i="70"/>
  <c r="T199069" i="70"/>
  <c r="S199069" i="70"/>
  <c r="Q199069" i="70"/>
  <c r="R199069" i="70"/>
  <c r="R165959" i="70"/>
  <c r="S165959" i="70"/>
  <c r="T165959" i="70"/>
  <c r="Q165959" i="70"/>
  <c r="Q173911" i="70"/>
  <c r="R173911" i="70"/>
  <c r="T173911" i="70"/>
  <c r="S173911" i="70"/>
  <c r="R189045" i="70"/>
  <c r="T189045" i="70"/>
  <c r="Q189045" i="70"/>
  <c r="S189045" i="70"/>
  <c r="R200357" i="70"/>
  <c r="S200357" i="70"/>
  <c r="Q200357" i="70"/>
  <c r="T200357" i="70"/>
  <c r="T212677" i="70"/>
  <c r="R212677" i="70"/>
  <c r="S212677" i="70"/>
  <c r="Q212677" i="70"/>
  <c r="Q218767" i="70"/>
  <c r="R218767" i="70"/>
  <c r="S218767" i="70"/>
  <c r="T218767" i="70"/>
  <c r="Q212005" i="70"/>
  <c r="R212005" i="70"/>
  <c r="S212005" i="70"/>
  <c r="T212005" i="70"/>
  <c r="Q200119" i="70"/>
  <c r="R200119" i="70"/>
  <c r="T200119" i="70"/>
  <c r="S200119" i="70"/>
  <c r="T243561" i="70"/>
  <c r="R243561" i="70"/>
  <c r="Q243561" i="70"/>
  <c r="S243561" i="70"/>
  <c r="S217759" i="70"/>
  <c r="Q217759" i="70"/>
  <c r="T217759" i="70"/>
  <c r="R217759" i="70"/>
  <c r="S28150" i="70"/>
  <c r="Q28150" i="70"/>
  <c r="R28150" i="70"/>
  <c r="T28150" i="70"/>
  <c r="R14500" i="70"/>
  <c r="S14500" i="70"/>
  <c r="T14500" i="70"/>
  <c r="Q14500" i="70"/>
  <c r="R21654" i="70"/>
  <c r="Q21654" i="70"/>
  <c r="S21654" i="70"/>
  <c r="T21654" i="70"/>
  <c r="T10776" i="70"/>
  <c r="S10776" i="70"/>
  <c r="Q10776" i="70"/>
  <c r="R10776" i="70"/>
  <c r="S48968" i="70"/>
  <c r="T48968" i="70"/>
  <c r="R48968" i="70"/>
  <c r="Q48968" i="70"/>
  <c r="T47316" i="70"/>
  <c r="R47316" i="70"/>
  <c r="S47316" i="70"/>
  <c r="Q47316" i="70"/>
  <c r="R78214" i="70"/>
  <c r="Q78214" i="70"/>
  <c r="S78214" i="70"/>
  <c r="T78214" i="70"/>
  <c r="S46420" i="70"/>
  <c r="T46420" i="70"/>
  <c r="R46420" i="70"/>
  <c r="Q46420" i="70"/>
  <c r="R51432" i="70"/>
  <c r="S51432" i="70"/>
  <c r="T51432" i="70"/>
  <c r="Q51432" i="70"/>
  <c r="R69240" i="70"/>
  <c r="Q69240" i="70"/>
  <c r="S69240" i="70"/>
  <c r="T69240" i="70"/>
  <c r="T70024" i="70"/>
  <c r="Q70024" i="70"/>
  <c r="S70024" i="70"/>
  <c r="R70024" i="70"/>
  <c r="T99746" i="70"/>
  <c r="S99746" i="70"/>
  <c r="R99746" i="70"/>
  <c r="Q99746" i="70"/>
  <c r="S75050" i="70"/>
  <c r="T75050" i="70"/>
  <c r="Q75050" i="70"/>
  <c r="R75050" i="70"/>
  <c r="R79180" i="70"/>
  <c r="Q79180" i="70"/>
  <c r="T79180" i="70"/>
  <c r="S79180" i="70"/>
  <c r="R102028" i="70"/>
  <c r="T102028" i="70"/>
  <c r="S102028" i="70"/>
  <c r="Q102028" i="70"/>
  <c r="T141998" i="70"/>
  <c r="R141998" i="70"/>
  <c r="Q141998" i="70"/>
  <c r="S141998" i="70"/>
  <c r="T146072" i="70"/>
  <c r="S146072" i="70"/>
  <c r="Q146072" i="70"/>
  <c r="R146072" i="70"/>
  <c r="Q145512" i="70"/>
  <c r="R145512" i="70"/>
  <c r="S145512" i="70"/>
  <c r="T145512" i="70"/>
  <c r="S167296" i="70"/>
  <c r="Q167296" i="70"/>
  <c r="R167296" i="70"/>
  <c r="T167296" i="70"/>
  <c r="Q161150" i="70"/>
  <c r="T161150" i="70"/>
  <c r="R161150" i="70"/>
  <c r="S161150" i="70"/>
  <c r="S156740" i="70"/>
  <c r="R156740" i="70"/>
  <c r="Q156740" i="70"/>
  <c r="T156740" i="70"/>
  <c r="R161948" i="70"/>
  <c r="Q161948" i="70"/>
  <c r="T161948" i="70"/>
  <c r="S161948" i="70"/>
  <c r="R218998" i="70"/>
  <c r="Q218998" i="70"/>
  <c r="S218998" i="70"/>
  <c r="T218998" i="70"/>
  <c r="R196528" i="70"/>
  <c r="T196528" i="70"/>
  <c r="Q196528" i="70"/>
  <c r="S196528" i="70"/>
  <c r="R167366" i="70"/>
  <c r="T167366" i="70"/>
  <c r="Q167366" i="70"/>
  <c r="S167366" i="70"/>
  <c r="S114642" i="70"/>
  <c r="Q114642" i="70"/>
  <c r="T114642" i="70"/>
  <c r="R114642" i="70"/>
  <c r="S139786" i="70"/>
  <c r="T139786" i="70"/>
  <c r="Q139786" i="70"/>
  <c r="R139786" i="70"/>
  <c r="Q198880" i="70"/>
  <c r="T198880" i="70"/>
  <c r="R198880" i="70"/>
  <c r="S198880" i="70"/>
  <c r="Q230422" i="70"/>
  <c r="S230422" i="70"/>
  <c r="T230422" i="70"/>
  <c r="R230422" i="70"/>
  <c r="T194806" i="70"/>
  <c r="Q194806" i="70"/>
  <c r="S194806" i="70"/>
  <c r="R194806" i="70"/>
  <c r="Q140234" i="70"/>
  <c r="S140234" i="70"/>
  <c r="T140234" i="70"/>
  <c r="R140234" i="70"/>
  <c r="S208666" i="70"/>
  <c r="T208666" i="70"/>
  <c r="R208666" i="70"/>
  <c r="Q208666" i="70"/>
  <c r="S195506" i="70"/>
  <c r="Q195506" i="70"/>
  <c r="T195506" i="70"/>
  <c r="R195506" i="70"/>
  <c r="T222484" i="70"/>
  <c r="S222484" i="70"/>
  <c r="R222484" i="70"/>
  <c r="Q222484" i="70"/>
  <c r="Q11969" i="70"/>
  <c r="R11969" i="70"/>
  <c r="S11969" i="70"/>
  <c r="T11969" i="70"/>
  <c r="R58897" i="70"/>
  <c r="T58897" i="70"/>
  <c r="Q58897" i="70"/>
  <c r="S58897" i="70"/>
  <c r="Q62425" i="70"/>
  <c r="T62425" i="70"/>
  <c r="R62425" i="70"/>
  <c r="S62425" i="70"/>
  <c r="R32745" i="70"/>
  <c r="T32745" i="70"/>
  <c r="S32745" i="70"/>
  <c r="Q32745" i="70"/>
  <c r="R21181" i="70"/>
  <c r="T21181" i="70"/>
  <c r="S21181" i="70"/>
  <c r="Q21181" i="70"/>
  <c r="S2449" i="70"/>
  <c r="Q2449" i="70"/>
  <c r="R2449" i="70"/>
  <c r="T2449" i="70"/>
  <c r="R36287" i="70"/>
  <c r="S36287" i="70"/>
  <c r="T36287" i="70"/>
  <c r="Q36287" i="70"/>
  <c r="R51477" i="70"/>
  <c r="Q51477" i="70"/>
  <c r="S51477" i="70"/>
  <c r="T51477" i="70"/>
  <c r="T35461" i="70"/>
  <c r="Q35461" i="70"/>
  <c r="S35461" i="70"/>
  <c r="R35461" i="70"/>
  <c r="R27649" i="70"/>
  <c r="T27649" i="70"/>
  <c r="S27649" i="70"/>
  <c r="Q27649" i="70"/>
  <c r="Q138543" i="70"/>
  <c r="T138543" i="70"/>
  <c r="R138543" i="70"/>
  <c r="S138543" i="70"/>
  <c r="S108135" i="70"/>
  <c r="R108135" i="70"/>
  <c r="Q108135" i="70"/>
  <c r="T108135" i="70"/>
  <c r="R122135" i="70"/>
  <c r="T122135" i="70"/>
  <c r="Q122135" i="70"/>
  <c r="S122135" i="70"/>
  <c r="Q133108" i="70"/>
  <c r="S133108" i="70"/>
  <c r="T133108" i="70"/>
  <c r="R133108" i="70"/>
  <c r="T152092" i="70"/>
  <c r="R152092" i="70"/>
  <c r="S152092" i="70"/>
  <c r="Q152092" i="70"/>
  <c r="T151560" i="70"/>
  <c r="R151560" i="70"/>
  <c r="Q151560" i="70"/>
  <c r="S151560" i="70"/>
  <c r="S131806" i="70"/>
  <c r="R131806" i="70"/>
  <c r="Q131806" i="70"/>
  <c r="T131806" i="70"/>
  <c r="T175080" i="70"/>
  <c r="Q175080" i="70"/>
  <c r="S175080" i="70"/>
  <c r="R175080" i="70"/>
  <c r="R178258" i="70"/>
  <c r="S178258" i="70"/>
  <c r="Q178258" i="70"/>
  <c r="T178258" i="70"/>
  <c r="T129524" i="70"/>
  <c r="R129524" i="70"/>
  <c r="Q129524" i="70"/>
  <c r="S129524" i="70"/>
  <c r="Q206118" i="70"/>
  <c r="S206118" i="70"/>
  <c r="T206118" i="70"/>
  <c r="R206118" i="70"/>
  <c r="T198768" i="70"/>
  <c r="R198768" i="70"/>
  <c r="S198768" i="70"/>
  <c r="Q198768" i="70"/>
  <c r="Q146422" i="70"/>
  <c r="T146422" i="70"/>
  <c r="S146422" i="70"/>
  <c r="R146422" i="70"/>
  <c r="S117918" i="70"/>
  <c r="T117918" i="70"/>
  <c r="Q117918" i="70"/>
  <c r="R117918" i="70"/>
  <c r="S175108" i="70"/>
  <c r="R175108" i="70"/>
  <c r="Q175108" i="70"/>
  <c r="T175108" i="70"/>
  <c r="S198068" i="70"/>
  <c r="Q198068" i="70"/>
  <c r="R198068" i="70"/>
  <c r="T198068" i="70"/>
  <c r="T209576" i="70"/>
  <c r="S209576" i="70"/>
  <c r="Q209576" i="70"/>
  <c r="R209576" i="70"/>
  <c r="S115510" i="70"/>
  <c r="Q115510" i="70"/>
  <c r="T115510" i="70"/>
  <c r="R115510" i="70"/>
  <c r="T239284" i="70"/>
  <c r="S239284" i="70"/>
  <c r="R239284" i="70"/>
  <c r="Q239284" i="70"/>
  <c r="T235126" i="70"/>
  <c r="R235126" i="70"/>
  <c r="Q235126" i="70"/>
  <c r="S235126" i="70"/>
  <c r="R244954" i="70"/>
  <c r="S244954" i="70"/>
  <c r="Q244954" i="70"/>
  <c r="T244954" i="70"/>
  <c r="S237590" i="70"/>
  <c r="R237590" i="70"/>
  <c r="T237590" i="70"/>
  <c r="Q237590" i="70"/>
  <c r="T10723" i="70"/>
  <c r="R10723" i="70"/>
  <c r="S10723" i="70"/>
  <c r="Q10723" i="70"/>
  <c r="Q73135" i="70"/>
  <c r="S73135" i="70"/>
  <c r="R73135" i="70"/>
  <c r="T73135" i="70"/>
  <c r="Q47977" i="70"/>
  <c r="S47977" i="70"/>
  <c r="R47977" i="70"/>
  <c r="T47977" i="70"/>
  <c r="Q25031" i="70"/>
  <c r="R25031" i="70"/>
  <c r="S25031" i="70"/>
  <c r="T25031" i="70"/>
  <c r="S39157" i="70"/>
  <c r="Q39157" i="70"/>
  <c r="R39157" i="70"/>
  <c r="T39157" i="70"/>
  <c r="S3457" i="70"/>
  <c r="T3457" i="70"/>
  <c r="R3457" i="70"/>
  <c r="Q3457" i="70"/>
  <c r="T10569" i="70"/>
  <c r="S10569" i="70"/>
  <c r="R10569" i="70"/>
  <c r="Q10569" i="70"/>
  <c r="S50245" i="70"/>
  <c r="T50245" i="70"/>
  <c r="R50245" i="70"/>
  <c r="Q50245" i="70"/>
  <c r="T46101" i="70"/>
  <c r="R46101" i="70"/>
  <c r="Q46101" i="70"/>
  <c r="S46101" i="70"/>
  <c r="R42335" i="70"/>
  <c r="S42335" i="70"/>
  <c r="Q42335" i="70"/>
  <c r="T42335" i="70"/>
  <c r="Q70251" i="70"/>
  <c r="R70251" i="70"/>
  <c r="S70251" i="70"/>
  <c r="T70251" i="70"/>
  <c r="S72715" i="70"/>
  <c r="R72715" i="70"/>
  <c r="Q72715" i="70"/>
  <c r="T72715" i="70"/>
  <c r="S118383" i="70"/>
  <c r="T118383" i="70"/>
  <c r="R118383" i="70"/>
  <c r="Q118383" i="70"/>
  <c r="R55394" i="70"/>
  <c r="T55394" i="70"/>
  <c r="S55394" i="70"/>
  <c r="Q55394" i="70"/>
  <c r="T175262" i="70"/>
  <c r="S175262" i="70"/>
  <c r="R175262" i="70"/>
  <c r="Q175262" i="70"/>
  <c r="T185482" i="70"/>
  <c r="Q185482" i="70"/>
  <c r="S185482" i="70"/>
  <c r="R185482" i="70"/>
  <c r="R194372" i="70"/>
  <c r="Q194372" i="70"/>
  <c r="T194372" i="70"/>
  <c r="S194372" i="70"/>
  <c r="S142656" i="70"/>
  <c r="T142656" i="70"/>
  <c r="Q142656" i="70"/>
  <c r="R142656" i="70"/>
  <c r="S195086" i="70"/>
  <c r="R195086" i="70"/>
  <c r="T195086" i="70"/>
  <c r="Q195086" i="70"/>
  <c r="R118380" i="70"/>
  <c r="S118380" i="70"/>
  <c r="Q118380" i="70"/>
  <c r="T118380" i="70"/>
  <c r="Q182808" i="70"/>
  <c r="T182808" i="70"/>
  <c r="R182808" i="70"/>
  <c r="S182808" i="70"/>
  <c r="Q166078" i="70"/>
  <c r="S166078" i="70"/>
  <c r="T166078" i="70"/>
  <c r="R166078" i="70"/>
  <c r="S139156" i="70"/>
  <c r="Q139156" i="70"/>
  <c r="R139156" i="70"/>
  <c r="T139156" i="70"/>
  <c r="T159134" i="70"/>
  <c r="S159134" i="70"/>
  <c r="Q159134" i="70"/>
  <c r="R159134" i="70"/>
  <c r="T197116" i="70"/>
  <c r="Q197116" i="70"/>
  <c r="R197116" i="70"/>
  <c r="S197116" i="70"/>
  <c r="S237198" i="70"/>
  <c r="R237198" i="70"/>
  <c r="T237198" i="70"/>
  <c r="Q237198" i="70"/>
  <c r="T236722" i="70"/>
  <c r="R236722" i="70"/>
  <c r="S236722" i="70"/>
  <c r="Q236722" i="70"/>
  <c r="Q183116" i="70"/>
  <c r="T183116" i="70"/>
  <c r="S183116" i="70"/>
  <c r="R183116" i="70"/>
  <c r="Q192804" i="70"/>
  <c r="T192804" i="70"/>
  <c r="S192804" i="70"/>
  <c r="R192804" i="70"/>
  <c r="R213300" i="70"/>
  <c r="Q213300" i="70"/>
  <c r="S213300" i="70"/>
  <c r="T213300" i="70"/>
  <c r="T126822" i="70"/>
  <c r="Q126822" i="70"/>
  <c r="R126822" i="70"/>
  <c r="S126822" i="70"/>
  <c r="S183844" i="70"/>
  <c r="Q183844" i="70"/>
  <c r="R183844" i="70"/>
  <c r="T183844" i="70"/>
  <c r="Q4913" i="70"/>
  <c r="R4913" i="70"/>
  <c r="S4913" i="70"/>
  <c r="T4913" i="70"/>
  <c r="T44113" i="70"/>
  <c r="S44113" i="70"/>
  <c r="Q44113" i="70"/>
  <c r="R44113" i="70"/>
  <c r="S55467" i="70"/>
  <c r="R55467" i="70"/>
  <c r="T55467" i="70"/>
  <c r="Q55467" i="70"/>
  <c r="R52975" i="70"/>
  <c r="S52975" i="70"/>
  <c r="Q52975" i="70"/>
  <c r="T52975" i="70"/>
  <c r="Q27719" i="70"/>
  <c r="T27719" i="70"/>
  <c r="S27719" i="70"/>
  <c r="R27719" i="70"/>
  <c r="S15679" i="70"/>
  <c r="Q15679" i="70"/>
  <c r="T15679" i="70"/>
  <c r="R15679" i="70"/>
  <c r="T10107" i="70"/>
  <c r="R10107" i="70"/>
  <c r="S10107" i="70"/>
  <c r="Q10107" i="70"/>
  <c r="R68753" i="70"/>
  <c r="T68753" i="70"/>
  <c r="S68753" i="70"/>
  <c r="Q68753" i="70"/>
  <c r="Q48299" i="70"/>
  <c r="S48299" i="70"/>
  <c r="T48299" i="70"/>
  <c r="R48299" i="70"/>
  <c r="T28293" i="70"/>
  <c r="Q28293" i="70"/>
  <c r="R28293" i="70"/>
  <c r="S28293" i="70"/>
  <c r="T65295" i="70"/>
  <c r="S65295" i="70"/>
  <c r="Q65295" i="70"/>
  <c r="R65295" i="70"/>
  <c r="S116423" i="70"/>
  <c r="Q116423" i="70"/>
  <c r="T116423" i="70"/>
  <c r="R116423" i="70"/>
  <c r="Q53465" i="70"/>
  <c r="R53465" i="70"/>
  <c r="T53465" i="70"/>
  <c r="S53465" i="70"/>
  <c r="R73230" i="70"/>
  <c r="Q73230" i="70"/>
  <c r="T73230" i="70"/>
  <c r="S73230" i="70"/>
  <c r="Q146688" i="70"/>
  <c r="T146688" i="70"/>
  <c r="R146688" i="70"/>
  <c r="S146688" i="70"/>
  <c r="R146436" i="70"/>
  <c r="Q146436" i="70"/>
  <c r="S146436" i="70"/>
  <c r="T146436" i="70"/>
  <c r="Q200266" i="70"/>
  <c r="R200266" i="70"/>
  <c r="S200266" i="70"/>
  <c r="T200266" i="70"/>
  <c r="S120914" i="70"/>
  <c r="Q120914" i="70"/>
  <c r="R120914" i="70"/>
  <c r="T120914" i="70"/>
  <c r="R123294" i="70"/>
  <c r="S123294" i="70"/>
  <c r="Q123294" i="70"/>
  <c r="T123294" i="70"/>
  <c r="Q115272" i="70"/>
  <c r="T115272" i="70"/>
  <c r="S115272" i="70"/>
  <c r="R115272" i="70"/>
  <c r="R58082" i="70"/>
  <c r="Q58082" i="70"/>
  <c r="S58082" i="70"/>
  <c r="T58082" i="70"/>
  <c r="R185076" i="70"/>
  <c r="Q185076" i="70"/>
  <c r="T185076" i="70"/>
  <c r="S185076" i="70"/>
  <c r="T147178" i="70"/>
  <c r="R147178" i="70"/>
  <c r="S147178" i="70"/>
  <c r="Q147178" i="70"/>
  <c r="R204480" i="70"/>
  <c r="Q204480" i="70"/>
  <c r="T204480" i="70"/>
  <c r="S204480" i="70"/>
  <c r="T163250" i="70"/>
  <c r="R163250" i="70"/>
  <c r="S163250" i="70"/>
  <c r="Q163250" i="70"/>
  <c r="T214266" i="70"/>
  <c r="R214266" i="70"/>
  <c r="Q214266" i="70"/>
  <c r="S214266" i="70"/>
  <c r="R130602" i="70"/>
  <c r="S130602" i="70"/>
  <c r="T130602" i="70"/>
  <c r="Q130602" i="70"/>
  <c r="R244058" i="70"/>
  <c r="T244058" i="70"/>
  <c r="S244058" i="70"/>
  <c r="Q244058" i="70"/>
  <c r="Q218746" i="70"/>
  <c r="S218746" i="70"/>
  <c r="T218746" i="70"/>
  <c r="R218746" i="70"/>
  <c r="S230114" i="70"/>
  <c r="Q230114" i="70"/>
  <c r="T230114" i="70"/>
  <c r="R230114" i="70"/>
  <c r="R144826" i="70"/>
  <c r="S144826" i="70"/>
  <c r="T144826" i="70"/>
  <c r="Q144826" i="70"/>
  <c r="Q208456" i="70"/>
  <c r="T208456" i="70"/>
  <c r="S208456" i="70"/>
  <c r="R208456" i="70"/>
  <c r="R7867" i="70"/>
  <c r="S7867" i="70"/>
  <c r="T7867" i="70"/>
  <c r="Q7867" i="70"/>
  <c r="Q83537" i="70"/>
  <c r="S83537" i="70"/>
  <c r="T83537" i="70"/>
  <c r="R83537" i="70"/>
  <c r="T81213" i="70"/>
  <c r="S81213" i="70"/>
  <c r="Q81213" i="70"/>
  <c r="R81213" i="70"/>
  <c r="S51645" i="70"/>
  <c r="R51645" i="70"/>
  <c r="T51645" i="70"/>
  <c r="Q51645" i="70"/>
  <c r="S40067" i="70"/>
  <c r="R40067" i="70"/>
  <c r="Q40067" i="70"/>
  <c r="T40067" i="70"/>
  <c r="S29175" i="70"/>
  <c r="R29175" i="70"/>
  <c r="Q29175" i="70"/>
  <c r="T29175" i="70"/>
  <c r="S3891" i="70"/>
  <c r="T3891" i="70"/>
  <c r="Q3891" i="70"/>
  <c r="R3891" i="70"/>
  <c r="T52247" i="70"/>
  <c r="Q52247" i="70"/>
  <c r="S52247" i="70"/>
  <c r="R52247" i="70"/>
  <c r="Q58379" i="70"/>
  <c r="S58379" i="70"/>
  <c r="R58379" i="70"/>
  <c r="T58379" i="70"/>
  <c r="S26347" i="70"/>
  <c r="R26347" i="70"/>
  <c r="T26347" i="70"/>
  <c r="Q26347" i="70"/>
  <c r="S110347" i="70"/>
  <c r="R110347" i="70"/>
  <c r="Q110347" i="70"/>
  <c r="T110347" i="70"/>
  <c r="T109969" i="70"/>
  <c r="S109969" i="70"/>
  <c r="Q109969" i="70"/>
  <c r="R109969" i="70"/>
  <c r="Q79295" i="70"/>
  <c r="R79295" i="70"/>
  <c r="S79295" i="70"/>
  <c r="T79295" i="70"/>
  <c r="Q73762" i="70"/>
  <c r="T73762" i="70"/>
  <c r="R73762" i="70"/>
  <c r="S73762" i="70"/>
  <c r="T147108" i="70"/>
  <c r="Q147108" i="70"/>
  <c r="S147108" i="70"/>
  <c r="R147108" i="70"/>
  <c r="R131372" i="70"/>
  <c r="Q131372" i="70"/>
  <c r="S131372" i="70"/>
  <c r="T131372" i="70"/>
  <c r="Q169410" i="70"/>
  <c r="T169410" i="70"/>
  <c r="S169410" i="70"/>
  <c r="R169410" i="70"/>
  <c r="T172770" i="70"/>
  <c r="S172770" i="70"/>
  <c r="R172770" i="70"/>
  <c r="Q172770" i="70"/>
  <c r="S209002" i="70"/>
  <c r="R209002" i="70"/>
  <c r="Q209002" i="70"/>
  <c r="T209002" i="70"/>
  <c r="T129650" i="70"/>
  <c r="R129650" i="70"/>
  <c r="S129650" i="70"/>
  <c r="Q129650" i="70"/>
  <c r="R146940" i="70"/>
  <c r="T146940" i="70"/>
  <c r="S146940" i="70"/>
  <c r="Q146940" i="70"/>
  <c r="S188996" i="70"/>
  <c r="R188996" i="70"/>
  <c r="Q188996" i="70"/>
  <c r="T188996" i="70"/>
  <c r="T180400" i="70"/>
  <c r="R180400" i="70"/>
  <c r="Q180400" i="70"/>
  <c r="S180400" i="70"/>
  <c r="S217794" i="70"/>
  <c r="T217794" i="70"/>
  <c r="Q217794" i="70"/>
  <c r="R217794" i="70"/>
  <c r="R74336" i="70"/>
  <c r="S74336" i="70"/>
  <c r="Q74336" i="70"/>
  <c r="T74336" i="70"/>
  <c r="T198600" i="70"/>
  <c r="S198600" i="70"/>
  <c r="R198600" i="70"/>
  <c r="Q198600" i="70"/>
  <c r="R220650" i="70"/>
  <c r="S220650" i="70"/>
  <c r="Q220650" i="70"/>
  <c r="T220650" i="70"/>
  <c r="T205586" i="70"/>
  <c r="S205586" i="70"/>
  <c r="Q205586" i="70"/>
  <c r="R205586" i="70"/>
  <c r="R226978" i="70"/>
  <c r="S226978" i="70"/>
  <c r="Q226978" i="70"/>
  <c r="T226978" i="70"/>
  <c r="S209114" i="70"/>
  <c r="T209114" i="70"/>
  <c r="Q209114" i="70"/>
  <c r="R209114" i="70"/>
  <c r="R236960" i="70"/>
  <c r="T236960" i="70"/>
  <c r="S236960" i="70"/>
  <c r="Q236960" i="70"/>
  <c r="T234496" i="70"/>
  <c r="R234496" i="70"/>
  <c r="S234496" i="70"/>
  <c r="Q234496" i="70"/>
  <c r="R1077" i="70"/>
  <c r="S1077" i="70"/>
  <c r="Q1077" i="70"/>
  <c r="T1077" i="70"/>
  <c r="T79757" i="70"/>
  <c r="Q79757" i="70"/>
  <c r="R79757" i="70"/>
  <c r="S79757" i="70"/>
  <c r="Q58463" i="70"/>
  <c r="S58463" i="70"/>
  <c r="T58463" i="70"/>
  <c r="R58463" i="70"/>
  <c r="R81997" i="70"/>
  <c r="S81997" i="70"/>
  <c r="Q81997" i="70"/>
  <c r="T81997" i="70"/>
  <c r="R33585" i="70"/>
  <c r="S33585" i="70"/>
  <c r="T33585" i="70"/>
  <c r="Q33585" i="70"/>
  <c r="R5445" i="70"/>
  <c r="S5445" i="70"/>
  <c r="T5445" i="70"/>
  <c r="Q5445" i="70"/>
  <c r="T15133" i="70"/>
  <c r="S15133" i="70"/>
  <c r="Q15133" i="70"/>
  <c r="R15133" i="70"/>
  <c r="R46213" i="70"/>
  <c r="S46213" i="70"/>
  <c r="T46213" i="70"/>
  <c r="Q46213" i="70"/>
  <c r="S67773" i="70"/>
  <c r="Q67773" i="70"/>
  <c r="T67773" i="70"/>
  <c r="R67773" i="70"/>
  <c r="S50483" i="70"/>
  <c r="R50483" i="70"/>
  <c r="T50483" i="70"/>
  <c r="Q50483" i="70"/>
  <c r="T96711" i="70"/>
  <c r="S96711" i="70"/>
  <c r="Q96711" i="70"/>
  <c r="R96711" i="70"/>
  <c r="T65519" i="70"/>
  <c r="S65519" i="70"/>
  <c r="Q65519" i="70"/>
  <c r="R65519" i="70"/>
  <c r="R100939" i="70"/>
  <c r="S100939" i="70"/>
  <c r="Q100939" i="70"/>
  <c r="T100939" i="70"/>
  <c r="R71676" i="70"/>
  <c r="Q71676" i="70"/>
  <c r="S71676" i="70"/>
  <c r="T71676" i="70"/>
  <c r="T186714" i="70"/>
  <c r="Q186714" i="70"/>
  <c r="R186714" i="70"/>
  <c r="S186714" i="70"/>
  <c r="R131512" i="70"/>
  <c r="T131512" i="70"/>
  <c r="Q131512" i="70"/>
  <c r="S131512" i="70"/>
  <c r="S120970" i="70"/>
  <c r="R120970" i="70"/>
  <c r="T120970" i="70"/>
  <c r="Q120970" i="70"/>
  <c r="R186476" i="70"/>
  <c r="S186476" i="70"/>
  <c r="T186476" i="70"/>
  <c r="Q186476" i="70"/>
  <c r="R167842" i="70"/>
  <c r="S167842" i="70"/>
  <c r="Q167842" i="70"/>
  <c r="T167842" i="70"/>
  <c r="R159736" i="70"/>
  <c r="T159736" i="70"/>
  <c r="Q159736" i="70"/>
  <c r="S159736" i="70"/>
  <c r="S175850" i="70"/>
  <c r="Q175850" i="70"/>
  <c r="R175850" i="70"/>
  <c r="T175850" i="70"/>
  <c r="S198922" i="70"/>
  <c r="Q198922" i="70"/>
  <c r="R198922" i="70"/>
  <c r="T198922" i="70"/>
  <c r="T173946" i="70"/>
  <c r="Q173946" i="70"/>
  <c r="R173946" i="70"/>
  <c r="S173946" i="70"/>
  <c r="T190634" i="70"/>
  <c r="S190634" i="70"/>
  <c r="R190634" i="70"/>
  <c r="Q190634" i="70"/>
  <c r="Q202856" i="70"/>
  <c r="T202856" i="70"/>
  <c r="R202856" i="70"/>
  <c r="S202856" i="70"/>
  <c r="S113382" i="70"/>
  <c r="R113382" i="70"/>
  <c r="Q113382" i="70"/>
  <c r="T113382" i="70"/>
  <c r="R187120" i="70"/>
  <c r="Q187120" i="70"/>
  <c r="T187120" i="70"/>
  <c r="S187120" i="70"/>
  <c r="T180736" i="70"/>
  <c r="R180736" i="70"/>
  <c r="S180736" i="70"/>
  <c r="Q180736" i="70"/>
  <c r="S202086" i="70"/>
  <c r="T202086" i="70"/>
  <c r="Q202086" i="70"/>
  <c r="R202086" i="70"/>
  <c r="R225242" i="70"/>
  <c r="Q225242" i="70"/>
  <c r="T225242" i="70"/>
  <c r="S225242" i="70"/>
  <c r="S231444" i="70"/>
  <c r="R231444" i="70"/>
  <c r="T231444" i="70"/>
  <c r="Q231444" i="70"/>
  <c r="R176914" i="70"/>
  <c r="S176914" i="70"/>
  <c r="T176914" i="70"/>
  <c r="Q176914" i="70"/>
  <c r="R5361" i="70"/>
  <c r="Q5361" i="70"/>
  <c r="S5361" i="70"/>
  <c r="T5361" i="70"/>
  <c r="R50091" i="70"/>
  <c r="T50091" i="70"/>
  <c r="Q50091" i="70"/>
  <c r="S50091" i="70"/>
  <c r="R49797" i="70"/>
  <c r="S49797" i="70"/>
  <c r="Q49797" i="70"/>
  <c r="T49797" i="70"/>
  <c r="Q60017" i="70"/>
  <c r="R60017" i="70"/>
  <c r="S60017" i="70"/>
  <c r="T60017" i="70"/>
  <c r="S33739" i="70"/>
  <c r="T33739" i="70"/>
  <c r="Q33739" i="70"/>
  <c r="R33739" i="70"/>
  <c r="S53143" i="70"/>
  <c r="R53143" i="70"/>
  <c r="T53143" i="70"/>
  <c r="Q53143" i="70"/>
  <c r="R27061" i="70"/>
  <c r="S27061" i="70"/>
  <c r="Q27061" i="70"/>
  <c r="T27061" i="70"/>
  <c r="T52877" i="70"/>
  <c r="S52877" i="70"/>
  <c r="Q52877" i="70"/>
  <c r="R52877" i="70"/>
  <c r="Q55019" i="70"/>
  <c r="T55019" i="70"/>
  <c r="R55019" i="70"/>
  <c r="S55019" i="70"/>
  <c r="Q58239" i="70"/>
  <c r="S58239" i="70"/>
  <c r="T58239" i="70"/>
  <c r="R58239" i="70"/>
  <c r="R128239" i="70"/>
  <c r="S128239" i="70"/>
  <c r="T128239" i="70"/>
  <c r="Q128239" i="70"/>
  <c r="T77657" i="70"/>
  <c r="Q77657" i="70"/>
  <c r="R77657" i="70"/>
  <c r="S77657" i="70"/>
  <c r="Q87345" i="70"/>
  <c r="R87345" i="70"/>
  <c r="T87345" i="70"/>
  <c r="S87345" i="70"/>
  <c r="T85508" i="70"/>
  <c r="R85508" i="70"/>
  <c r="S85508" i="70"/>
  <c r="Q85508" i="70"/>
  <c r="T150412" i="70"/>
  <c r="Q150412" i="70"/>
  <c r="R150412" i="70"/>
  <c r="S150412" i="70"/>
  <c r="S137504" i="70"/>
  <c r="Q137504" i="70"/>
  <c r="T137504" i="70"/>
  <c r="R137504" i="70"/>
  <c r="S177712" i="70"/>
  <c r="T177712" i="70"/>
  <c r="R177712" i="70"/>
  <c r="Q177712" i="70"/>
  <c r="R164370" i="70"/>
  <c r="S164370" i="70"/>
  <c r="T164370" i="70"/>
  <c r="Q164370" i="70"/>
  <c r="T126948" i="70"/>
  <c r="Q126948" i="70"/>
  <c r="S126948" i="70"/>
  <c r="R126948" i="70"/>
  <c r="Q152288" i="70"/>
  <c r="R152288" i="70"/>
  <c r="S152288" i="70"/>
  <c r="T152288" i="70"/>
  <c r="R163740" i="70"/>
  <c r="Q163740" i="70"/>
  <c r="S163740" i="70"/>
  <c r="T163740" i="70"/>
  <c r="T174394" i="70"/>
  <c r="Q174394" i="70"/>
  <c r="S174394" i="70"/>
  <c r="R174394" i="70"/>
  <c r="S184866" i="70"/>
  <c r="R184866" i="70"/>
  <c r="T184866" i="70"/>
  <c r="Q184866" i="70"/>
  <c r="Q141914" i="70"/>
  <c r="T141914" i="70"/>
  <c r="R141914" i="70"/>
  <c r="S141914" i="70"/>
  <c r="T195758" i="70"/>
  <c r="S195758" i="70"/>
  <c r="R195758" i="70"/>
  <c r="Q195758" i="70"/>
  <c r="T142362" i="70"/>
  <c r="Q142362" i="70"/>
  <c r="S142362" i="70"/>
  <c r="R142362" i="70"/>
  <c r="Q212796" i="70"/>
  <c r="T212796" i="70"/>
  <c r="R212796" i="70"/>
  <c r="S212796" i="70"/>
  <c r="T201204" i="70"/>
  <c r="Q201204" i="70"/>
  <c r="S201204" i="70"/>
  <c r="R201204" i="70"/>
  <c r="T181016" i="70"/>
  <c r="S181016" i="70"/>
  <c r="Q181016" i="70"/>
  <c r="R181016" i="70"/>
  <c r="Q217808" i="70"/>
  <c r="T217808" i="70"/>
  <c r="S217808" i="70"/>
  <c r="R217808" i="70"/>
  <c r="S223674" i="70"/>
  <c r="R223674" i="70"/>
  <c r="T223674" i="70"/>
  <c r="Q223674" i="70"/>
  <c r="S213314" i="70"/>
  <c r="Q213314" i="70"/>
  <c r="R213314" i="70"/>
  <c r="T213314" i="70"/>
  <c r="Q15287" i="70"/>
  <c r="S15287" i="70"/>
  <c r="T15287" i="70"/>
  <c r="R15287" i="70"/>
  <c r="Q46605" i="70"/>
  <c r="S46605" i="70"/>
  <c r="T46605" i="70"/>
  <c r="R46605" i="70"/>
  <c r="T43091" i="70"/>
  <c r="Q43091" i="70"/>
  <c r="R43091" i="70"/>
  <c r="S43091" i="70"/>
  <c r="R42839" i="70"/>
  <c r="T42839" i="70"/>
  <c r="Q42839" i="70"/>
  <c r="S42839" i="70"/>
  <c r="T43959" i="70"/>
  <c r="R43959" i="70"/>
  <c r="S43959" i="70"/>
  <c r="Q43959" i="70"/>
  <c r="R23841" i="70"/>
  <c r="S23841" i="70"/>
  <c r="Q23841" i="70"/>
  <c r="T23841" i="70"/>
  <c r="T4815" i="70"/>
  <c r="S4815" i="70"/>
  <c r="Q4815" i="70"/>
  <c r="R4815" i="70"/>
  <c r="S57973" i="70"/>
  <c r="T57973" i="70"/>
  <c r="R57973" i="70"/>
  <c r="Q57973" i="70"/>
  <c r="S64049" i="70"/>
  <c r="R64049" i="70"/>
  <c r="T64049" i="70"/>
  <c r="Q64049" i="70"/>
  <c r="R32577" i="70"/>
  <c r="T32577" i="70"/>
  <c r="S32577" i="70"/>
  <c r="Q32577" i="70"/>
  <c r="T78455" i="70"/>
  <c r="Q78455" i="70"/>
  <c r="S78455" i="70"/>
  <c r="R78455" i="70"/>
  <c r="S107687" i="70"/>
  <c r="R107687" i="70"/>
  <c r="T107687" i="70"/>
  <c r="Q107687" i="70"/>
  <c r="S85371" i="70"/>
  <c r="T85371" i="70"/>
  <c r="R85371" i="70"/>
  <c r="Q85371" i="70"/>
  <c r="T78004" i="70"/>
  <c r="Q78004" i="70"/>
  <c r="S78004" i="70"/>
  <c r="R78004" i="70"/>
  <c r="T97576" i="70"/>
  <c r="S97576" i="70"/>
  <c r="Q97576" i="70"/>
  <c r="R97576" i="70"/>
  <c r="Q78032" i="70"/>
  <c r="R78032" i="70"/>
  <c r="T78032" i="70"/>
  <c r="S78032" i="70"/>
  <c r="Q158742" i="70"/>
  <c r="S158742" i="70"/>
  <c r="R158742" i="70"/>
  <c r="T158742" i="70"/>
  <c r="R183410" i="70"/>
  <c r="T183410" i="70"/>
  <c r="Q183410" i="70"/>
  <c r="S183410" i="70"/>
  <c r="S184978" i="70"/>
  <c r="T184978" i="70"/>
  <c r="Q184978" i="70"/>
  <c r="R184978" i="70"/>
  <c r="S154542" i="70"/>
  <c r="R154542" i="70"/>
  <c r="Q154542" i="70"/>
  <c r="T154542" i="70"/>
  <c r="S147360" i="70"/>
  <c r="T147360" i="70"/>
  <c r="Q147360" i="70"/>
  <c r="R147360" i="70"/>
  <c r="R199230" i="70"/>
  <c r="S199230" i="70"/>
  <c r="Q199230" i="70"/>
  <c r="T199230" i="70"/>
  <c r="R200392" i="70"/>
  <c r="T200392" i="70"/>
  <c r="Q200392" i="70"/>
  <c r="S200392" i="70"/>
  <c r="Q133150" i="70"/>
  <c r="S133150" i="70"/>
  <c r="T133150" i="70"/>
  <c r="R133150" i="70"/>
  <c r="Q168318" i="70"/>
  <c r="S168318" i="70"/>
  <c r="T168318" i="70"/>
  <c r="R168318" i="70"/>
  <c r="R161066" i="70"/>
  <c r="T161066" i="70"/>
  <c r="Q161066" i="70"/>
  <c r="S161066" i="70"/>
  <c r="Q160954" i="70"/>
  <c r="S160954" i="70"/>
  <c r="T160954" i="70"/>
  <c r="R160954" i="70"/>
  <c r="Q241174" i="70"/>
  <c r="T241174" i="70"/>
  <c r="R241174" i="70"/>
  <c r="S241174" i="70"/>
  <c r="Q186658" i="70"/>
  <c r="S186658" i="70"/>
  <c r="R186658" i="70"/>
  <c r="T186658" i="70"/>
  <c r="T240698" i="70"/>
  <c r="Q240698" i="70"/>
  <c r="R240698" i="70"/>
  <c r="S240698" i="70"/>
  <c r="T178468" i="70"/>
  <c r="Q178468" i="70"/>
  <c r="S178468" i="70"/>
  <c r="R178468" i="70"/>
  <c r="T149642" i="70"/>
  <c r="S149642" i="70"/>
  <c r="Q149642" i="70"/>
  <c r="R149642" i="70"/>
  <c r="R279" i="70"/>
  <c r="Q279" i="70"/>
  <c r="S279" i="70"/>
  <c r="T279" i="70"/>
  <c r="Q69229" i="70"/>
  <c r="R69229" i="70"/>
  <c r="S69229" i="70"/>
  <c r="T69229" i="70"/>
  <c r="S43035" i="70"/>
  <c r="T43035" i="70"/>
  <c r="Q43035" i="70"/>
  <c r="R43035" i="70"/>
  <c r="Q28279" i="70"/>
  <c r="T28279" i="70"/>
  <c r="S28279" i="70"/>
  <c r="R28279" i="70"/>
  <c r="R30827" i="70"/>
  <c r="Q30827" i="70"/>
  <c r="S30827" i="70"/>
  <c r="T30827" i="70"/>
  <c r="R27705" i="70"/>
  <c r="Q27705" i="70"/>
  <c r="T27705" i="70"/>
  <c r="S27705" i="70"/>
  <c r="Q3821" i="70"/>
  <c r="T3821" i="70"/>
  <c r="R3821" i="70"/>
  <c r="S3821" i="70"/>
  <c r="T77293" i="70"/>
  <c r="S77293" i="70"/>
  <c r="Q77293" i="70"/>
  <c r="R77293" i="70"/>
  <c r="S58645" i="70"/>
  <c r="R58645" i="70"/>
  <c r="T58645" i="70"/>
  <c r="Q58645" i="70"/>
  <c r="S27551" i="70"/>
  <c r="R27551" i="70"/>
  <c r="Q27551" i="70"/>
  <c r="T27551" i="70"/>
  <c r="S82473" i="70"/>
  <c r="R82473" i="70"/>
  <c r="T82473" i="70"/>
  <c r="Q82473" i="70"/>
  <c r="R87569" i="70"/>
  <c r="Q87569" i="70"/>
  <c r="T87569" i="70"/>
  <c r="S87569" i="70"/>
  <c r="Q65365" i="70"/>
  <c r="T65365" i="70"/>
  <c r="R65365" i="70"/>
  <c r="S65365" i="70"/>
  <c r="Q76803" i="70"/>
  <c r="S76803" i="70"/>
  <c r="R76803" i="70"/>
  <c r="T76803" i="70"/>
  <c r="R201977" i="70"/>
  <c r="S201977" i="70"/>
  <c r="T201977" i="70"/>
  <c r="Q201977" i="70"/>
  <c r="T170841" i="70"/>
  <c r="S170841" i="70"/>
  <c r="R170841" i="70"/>
  <c r="Q170841" i="70"/>
  <c r="R100085" i="70"/>
  <c r="Q100085" i="70"/>
  <c r="S100085" i="70"/>
  <c r="T100085" i="70"/>
  <c r="T68207" i="70"/>
  <c r="Q68207" i="70"/>
  <c r="S68207" i="70"/>
  <c r="R68207" i="70"/>
  <c r="S142799" i="70"/>
  <c r="Q142799" i="70"/>
  <c r="R142799" i="70"/>
  <c r="T142799" i="70"/>
  <c r="S116241" i="70"/>
  <c r="R116241" i="70"/>
  <c r="T116241" i="70"/>
  <c r="Q116241" i="70"/>
  <c r="R147965" i="70"/>
  <c r="Q147965" i="70"/>
  <c r="T147965" i="70"/>
  <c r="S147965" i="70"/>
  <c r="T154433" i="70"/>
  <c r="S154433" i="70"/>
  <c r="Q154433" i="70"/>
  <c r="R154433" i="70"/>
  <c r="R209131" i="70"/>
  <c r="T209131" i="70"/>
  <c r="S209131" i="70"/>
  <c r="Q209131" i="70"/>
  <c r="Q198869" i="70"/>
  <c r="S198869" i="70"/>
  <c r="T198869" i="70"/>
  <c r="R198869" i="70"/>
  <c r="S178149" i="70"/>
  <c r="R178149" i="70"/>
  <c r="T178149" i="70"/>
  <c r="Q178149" i="70"/>
  <c r="Q180053" i="70"/>
  <c r="R180053" i="70"/>
  <c r="T180053" i="70"/>
  <c r="S180053" i="70"/>
  <c r="R169539" i="70"/>
  <c r="Q169539" i="70"/>
  <c r="S169539" i="70"/>
  <c r="T169539" i="70"/>
  <c r="T200969" i="70"/>
  <c r="R200969" i="70"/>
  <c r="Q200969" i="70"/>
  <c r="S200969" i="70"/>
  <c r="T218609" i="70"/>
  <c r="R218609" i="70"/>
  <c r="S218609" i="70"/>
  <c r="Q218609" i="70"/>
  <c r="R220149" i="70"/>
  <c r="T220149" i="70"/>
  <c r="Q220149" i="70"/>
  <c r="S220149" i="70"/>
  <c r="S242423" i="70"/>
  <c r="R242423" i="70"/>
  <c r="Q242423" i="70"/>
  <c r="T242423" i="70"/>
  <c r="Q182727" i="70"/>
  <c r="R182727" i="70"/>
  <c r="S182727" i="70"/>
  <c r="T182727" i="70"/>
  <c r="Q217559" i="70"/>
  <c r="R217559" i="70"/>
  <c r="T217559" i="70"/>
  <c r="S217559" i="70"/>
  <c r="Q169847" i="70"/>
  <c r="T169847" i="70"/>
  <c r="R169847" i="70"/>
  <c r="S169847" i="70"/>
  <c r="S208851" i="70"/>
  <c r="Q208851" i="70"/>
  <c r="R208851" i="70"/>
  <c r="T208851" i="70"/>
  <c r="R53957" i="70"/>
  <c r="T53957" i="70"/>
  <c r="Q53957" i="70"/>
  <c r="S53957" i="70"/>
  <c r="Q27973" i="70"/>
  <c r="R27973" i="70"/>
  <c r="T27973" i="70"/>
  <c r="S27973" i="70"/>
  <c r="T22513" i="70"/>
  <c r="Q22513" i="70"/>
  <c r="R22513" i="70"/>
  <c r="S22513" i="70"/>
  <c r="T99" i="70"/>
  <c r="R99" i="70"/>
  <c r="S99" i="70"/>
  <c r="Q99" i="70"/>
  <c r="Q1919" i="70"/>
  <c r="T1919" i="70"/>
  <c r="S1919" i="70"/>
  <c r="R1919" i="70"/>
  <c r="T44059" i="70"/>
  <c r="Q44059" i="70"/>
  <c r="S44059" i="70"/>
  <c r="R44059" i="70"/>
  <c r="T48847" i="70"/>
  <c r="S48847" i="70"/>
  <c r="Q48847" i="70"/>
  <c r="R48847" i="70"/>
  <c r="R44955" i="70"/>
  <c r="Q44955" i="70"/>
  <c r="T44955" i="70"/>
  <c r="S44955" i="70"/>
  <c r="S28561" i="70"/>
  <c r="Q28561" i="70"/>
  <c r="R28561" i="70"/>
  <c r="T28561" i="70"/>
  <c r="Q68629" i="70"/>
  <c r="T68629" i="70"/>
  <c r="R68629" i="70"/>
  <c r="S68629" i="70"/>
  <c r="R98755" i="70"/>
  <c r="S98755" i="70"/>
  <c r="T98755" i="70"/>
  <c r="Q98755" i="70"/>
  <c r="Q126153" i="70"/>
  <c r="T126153" i="70"/>
  <c r="S126153" i="70"/>
  <c r="R126153" i="70"/>
  <c r="R140139" i="70"/>
  <c r="Q140139" i="70"/>
  <c r="S140139" i="70"/>
  <c r="T140139" i="70"/>
  <c r="S136779" i="70"/>
  <c r="R136779" i="70"/>
  <c r="T136779" i="70"/>
  <c r="Q136779" i="70"/>
  <c r="S84377" i="70"/>
  <c r="R84377" i="70"/>
  <c r="T84377" i="70"/>
  <c r="Q84377" i="70"/>
  <c r="R74283" i="70"/>
  <c r="Q74283" i="70"/>
  <c r="S74283" i="70"/>
  <c r="T74283" i="70"/>
  <c r="R168279" i="70"/>
  <c r="Q168279" i="70"/>
  <c r="S168279" i="70"/>
  <c r="T168279" i="70"/>
  <c r="S114869" i="70"/>
  <c r="R114869" i="70"/>
  <c r="Q114869" i="70"/>
  <c r="T114869" i="70"/>
  <c r="R172269" i="70"/>
  <c r="S172269" i="70"/>
  <c r="T172269" i="70"/>
  <c r="Q172269" i="70"/>
  <c r="T120875" i="70"/>
  <c r="Q120875" i="70"/>
  <c r="R120875" i="70"/>
  <c r="S120875" i="70"/>
  <c r="S204273" i="70"/>
  <c r="R204273" i="70"/>
  <c r="T204273" i="70"/>
  <c r="Q204273" i="70"/>
  <c r="T183553" i="70"/>
  <c r="Q183553" i="70"/>
  <c r="S183553" i="70"/>
  <c r="R183553" i="70"/>
  <c r="S104285" i="70"/>
  <c r="T104285" i="70"/>
  <c r="R104285" i="70"/>
  <c r="Q104285" i="70"/>
  <c r="T202607" i="70"/>
  <c r="S202607" i="70"/>
  <c r="Q202607" i="70"/>
  <c r="R202607" i="70"/>
  <c r="Q194893" i="70"/>
  <c r="S194893" i="70"/>
  <c r="T194893" i="70"/>
  <c r="R194893" i="70"/>
  <c r="R203979" i="70"/>
  <c r="S203979" i="70"/>
  <c r="Q203979" i="70"/>
  <c r="T203979" i="70"/>
  <c r="Q244509" i="70"/>
  <c r="T244509" i="70"/>
  <c r="R244509" i="70"/>
  <c r="S244509" i="70"/>
  <c r="Q230551" i="70"/>
  <c r="T230551" i="70"/>
  <c r="R230551" i="70"/>
  <c r="S230551" i="70"/>
  <c r="S208515" i="70"/>
  <c r="R208515" i="70"/>
  <c r="T208515" i="70"/>
  <c r="Q208515" i="70"/>
  <c r="S193339" i="70"/>
  <c r="Q193339" i="70"/>
  <c r="R193339" i="70"/>
  <c r="T193339" i="70"/>
  <c r="S98797" i="70"/>
  <c r="Q98797" i="70"/>
  <c r="T98797" i="70"/>
  <c r="R98797" i="70"/>
  <c r="Q227933" i="70"/>
  <c r="R227933" i="70"/>
  <c r="S227933" i="70"/>
  <c r="T227933" i="70"/>
  <c r="S62721" i="70"/>
  <c r="R62721" i="70"/>
  <c r="T62721" i="70"/>
  <c r="Q62721" i="70"/>
  <c r="T36373" i="70"/>
  <c r="Q36373" i="70"/>
  <c r="S36373" i="70"/>
  <c r="R36373" i="70"/>
  <c r="S43289" i="70"/>
  <c r="T43289" i="70"/>
  <c r="R43289" i="70"/>
  <c r="Q43289" i="70"/>
  <c r="R16969" i="70"/>
  <c r="Q16969" i="70"/>
  <c r="S16969" i="70"/>
  <c r="T16969" i="70"/>
  <c r="T603" i="70"/>
  <c r="S603" i="70"/>
  <c r="Q603" i="70"/>
  <c r="R603" i="70"/>
  <c r="R55301" i="70"/>
  <c r="S55301" i="70"/>
  <c r="T55301" i="70"/>
  <c r="Q55301" i="70"/>
  <c r="Q76805" i="70"/>
  <c r="T76805" i="70"/>
  <c r="S76805" i="70"/>
  <c r="R76805" i="70"/>
  <c r="S32299" i="70"/>
  <c r="R32299" i="70"/>
  <c r="Q32299" i="70"/>
  <c r="T32299" i="70"/>
  <c r="S29681" i="70"/>
  <c r="R29681" i="70"/>
  <c r="Q29681" i="70"/>
  <c r="T29681" i="70"/>
  <c r="R96111" i="70"/>
  <c r="S96111" i="70"/>
  <c r="T96111" i="70"/>
  <c r="Q96111" i="70"/>
  <c r="T90047" i="70"/>
  <c r="Q90047" i="70"/>
  <c r="S90047" i="70"/>
  <c r="R90047" i="70"/>
  <c r="Q157499" i="70"/>
  <c r="S157499" i="70"/>
  <c r="T157499" i="70"/>
  <c r="R157499" i="70"/>
  <c r="R158255" i="70"/>
  <c r="T158255" i="70"/>
  <c r="Q158255" i="70"/>
  <c r="S158255" i="70"/>
  <c r="Q142253" i="70"/>
  <c r="R142253" i="70"/>
  <c r="T142253" i="70"/>
  <c r="S142253" i="70"/>
  <c r="T105335" i="70"/>
  <c r="S105335" i="70"/>
  <c r="R105335" i="70"/>
  <c r="Q105335" i="70"/>
  <c r="T80219" i="70"/>
  <c r="Q80219" i="70"/>
  <c r="S80219" i="70"/>
  <c r="R80219" i="70"/>
  <c r="Q168699" i="70"/>
  <c r="T168699" i="70"/>
  <c r="S168699" i="70"/>
  <c r="R168699" i="70"/>
  <c r="T131473" i="70"/>
  <c r="S131473" i="70"/>
  <c r="R131473" i="70"/>
  <c r="Q131473" i="70"/>
  <c r="T109801" i="70"/>
  <c r="S109801" i="70"/>
  <c r="Q109801" i="70"/>
  <c r="R109801" i="70"/>
  <c r="S134161" i="70"/>
  <c r="Q134161" i="70"/>
  <c r="T134161" i="70"/>
  <c r="R134161" i="70"/>
  <c r="Q142841" i="70"/>
  <c r="T142841" i="70"/>
  <c r="R142841" i="70"/>
  <c r="S142841" i="70"/>
  <c r="Q185611" i="70"/>
  <c r="S185611" i="70"/>
  <c r="T185611" i="70"/>
  <c r="R185611" i="70"/>
  <c r="R166921" i="70"/>
  <c r="S166921" i="70"/>
  <c r="Q166921" i="70"/>
  <c r="T166921" i="70"/>
  <c r="T149029" i="70"/>
  <c r="R149029" i="70"/>
  <c r="Q149029" i="70"/>
  <c r="S149029" i="70"/>
  <c r="Q170267" i="70"/>
  <c r="R170267" i="70"/>
  <c r="T170267" i="70"/>
  <c r="S170267" i="70"/>
  <c r="S234121" i="70"/>
  <c r="R234121" i="70"/>
  <c r="Q234121" i="70"/>
  <c r="T234121" i="70"/>
  <c r="S215025" i="70"/>
  <c r="Q215025" i="70"/>
  <c r="T215025" i="70"/>
  <c r="R215025" i="70"/>
  <c r="S232539" i="70"/>
  <c r="R232539" i="70"/>
  <c r="T232539" i="70"/>
  <c r="Q232539" i="70"/>
  <c r="Q232931" i="70"/>
  <c r="R232931" i="70"/>
  <c r="S232931" i="70"/>
  <c r="T232931" i="70"/>
  <c r="T225399" i="70"/>
  <c r="S225399" i="70"/>
  <c r="Q225399" i="70"/>
  <c r="R225399" i="70"/>
  <c r="S242927" i="70"/>
  <c r="T242927" i="70"/>
  <c r="Q242927" i="70"/>
  <c r="R242927" i="70"/>
  <c r="S3081" i="70"/>
  <c r="Q3081" i="70"/>
  <c r="R3081" i="70"/>
  <c r="T3081" i="70"/>
  <c r="Q80207" i="70"/>
  <c r="S80207" i="70"/>
  <c r="R80207" i="70"/>
  <c r="T80207" i="70"/>
  <c r="S21911" i="70"/>
  <c r="R21911" i="70"/>
  <c r="T21911" i="70"/>
  <c r="Q21911" i="70"/>
  <c r="S24515" i="70"/>
  <c r="Q24515" i="70"/>
  <c r="T24515" i="70"/>
  <c r="R24515" i="70"/>
  <c r="T21365" i="70"/>
  <c r="R21365" i="70"/>
  <c r="S21365" i="70"/>
  <c r="Q21365" i="70"/>
  <c r="Q15653" i="70"/>
  <c r="T15653" i="70"/>
  <c r="S15653" i="70"/>
  <c r="R15653" i="70"/>
  <c r="Q60817" i="70"/>
  <c r="S60817" i="70"/>
  <c r="T60817" i="70"/>
  <c r="R60817" i="70"/>
  <c r="T74817" i="70"/>
  <c r="S74817" i="70"/>
  <c r="R74817" i="70"/>
  <c r="Q74817" i="70"/>
  <c r="Q38459" i="70"/>
  <c r="S38459" i="70"/>
  <c r="R38459" i="70"/>
  <c r="T38459" i="70"/>
  <c r="Q57471" i="70"/>
  <c r="R57471" i="70"/>
  <c r="S57471" i="70"/>
  <c r="T57471" i="70"/>
  <c r="R100591" i="70"/>
  <c r="Q100591" i="70"/>
  <c r="T100591" i="70"/>
  <c r="S100591" i="70"/>
  <c r="Q102353" i="70"/>
  <c r="T102353" i="70"/>
  <c r="R102353" i="70"/>
  <c r="S102353" i="70"/>
  <c r="Q111397" i="70"/>
  <c r="T111397" i="70"/>
  <c r="S111397" i="70"/>
  <c r="R111397" i="70"/>
  <c r="Q102437" i="70"/>
  <c r="S102437" i="70"/>
  <c r="R102437" i="70"/>
  <c r="T102437" i="70"/>
  <c r="Q102101" i="70"/>
  <c r="T102101" i="70"/>
  <c r="R102101" i="70"/>
  <c r="S102101" i="70"/>
  <c r="T117767" i="70"/>
  <c r="Q117767" i="70"/>
  <c r="S117767" i="70"/>
  <c r="R117767" i="70"/>
  <c r="S64679" i="70"/>
  <c r="R64679" i="70"/>
  <c r="Q64679" i="70"/>
  <c r="T64679" i="70"/>
  <c r="R119881" i="70"/>
  <c r="Q119881" i="70"/>
  <c r="S119881" i="70"/>
  <c r="T119881" i="70"/>
  <c r="T131893" i="70"/>
  <c r="Q131893" i="70"/>
  <c r="S131893" i="70"/>
  <c r="R131893" i="70"/>
  <c r="S165507" i="70"/>
  <c r="Q165507" i="70"/>
  <c r="R165507" i="70"/>
  <c r="T165507" i="70"/>
  <c r="R139761" i="70"/>
  <c r="T139761" i="70"/>
  <c r="S139761" i="70"/>
  <c r="Q139761" i="70"/>
  <c r="S201683" i="70"/>
  <c r="Q201683" i="70"/>
  <c r="R201683" i="70"/>
  <c r="T201683" i="70"/>
  <c r="Q172157" i="70"/>
  <c r="S172157" i="70"/>
  <c r="T172157" i="70"/>
  <c r="R172157" i="70"/>
  <c r="T176175" i="70"/>
  <c r="R176175" i="70"/>
  <c r="S176175" i="70"/>
  <c r="Q176175" i="70"/>
  <c r="Q163211" i="70"/>
  <c r="R163211" i="70"/>
  <c r="T163211" i="70"/>
  <c r="S163211" i="70"/>
  <c r="Q159515" i="70"/>
  <c r="S159515" i="70"/>
  <c r="R159515" i="70"/>
  <c r="T159515" i="70"/>
  <c r="S216915" i="70"/>
  <c r="T216915" i="70"/>
  <c r="Q216915" i="70"/>
  <c r="R216915" i="70"/>
  <c r="Q178723" i="70"/>
  <c r="R178723" i="70"/>
  <c r="T178723" i="70"/>
  <c r="S178723" i="70"/>
  <c r="Q198295" i="70"/>
  <c r="R198295" i="70"/>
  <c r="S198295" i="70"/>
  <c r="T198295" i="70"/>
  <c r="R207703" i="70"/>
  <c r="Q207703" i="70"/>
  <c r="S207703" i="70"/>
  <c r="T207703" i="70"/>
  <c r="T173431" i="70"/>
  <c r="R173431" i="70"/>
  <c r="S173431" i="70"/>
  <c r="Q173431" i="70"/>
  <c r="R218903" i="70"/>
  <c r="T218903" i="70"/>
  <c r="Q218903" i="70"/>
  <c r="S218903" i="70"/>
  <c r="Q13875" i="70"/>
  <c r="R13875" i="70"/>
  <c r="S13875" i="70"/>
  <c r="T13875" i="70"/>
  <c r="R45977" i="70"/>
  <c r="Q45977" i="70"/>
  <c r="S45977" i="70"/>
  <c r="T45977" i="70"/>
  <c r="R24613" i="70"/>
  <c r="S24613" i="70"/>
  <c r="Q24613" i="70"/>
  <c r="T24613" i="70"/>
  <c r="S33741" i="70"/>
  <c r="T33741" i="70"/>
  <c r="R33741" i="70"/>
  <c r="Q33741" i="70"/>
  <c r="R36401" i="70"/>
  <c r="S36401" i="70"/>
  <c r="T36401" i="70"/>
  <c r="Q36401" i="70"/>
  <c r="S39663" i="70"/>
  <c r="T39663" i="70"/>
  <c r="Q39663" i="70"/>
  <c r="R39663" i="70"/>
  <c r="Q49001" i="70"/>
  <c r="T49001" i="70"/>
  <c r="R49001" i="70"/>
  <c r="S49001" i="70"/>
  <c r="T49435" i="70"/>
  <c r="R49435" i="70"/>
  <c r="Q49435" i="70"/>
  <c r="S49435" i="70"/>
  <c r="S29555" i="70"/>
  <c r="Q29555" i="70"/>
  <c r="T29555" i="70"/>
  <c r="R29555" i="70"/>
  <c r="T28449" i="70"/>
  <c r="R28449" i="70"/>
  <c r="S28449" i="70"/>
  <c r="Q28449" i="70"/>
  <c r="S117391" i="70"/>
  <c r="T117391" i="70"/>
  <c r="R117391" i="70"/>
  <c r="Q117391" i="70"/>
  <c r="Q120511" i="70"/>
  <c r="T120511" i="70"/>
  <c r="S120511" i="70"/>
  <c r="R120511" i="70"/>
  <c r="R127917" i="70"/>
  <c r="Q127917" i="70"/>
  <c r="T127917" i="70"/>
  <c r="S127917" i="70"/>
  <c r="Q103669" i="70"/>
  <c r="T103669" i="70"/>
  <c r="R103669" i="70"/>
  <c r="S103669" i="70"/>
  <c r="Q153229" i="70"/>
  <c r="S153229" i="70"/>
  <c r="T153229" i="70"/>
  <c r="R153229" i="70"/>
  <c r="Q73961" i="70"/>
  <c r="R73961" i="70"/>
  <c r="S73961" i="70"/>
  <c r="T73961" i="70"/>
  <c r="T114547" i="70"/>
  <c r="Q114547" i="70"/>
  <c r="R114547" i="70"/>
  <c r="S114547" i="70"/>
  <c r="S140601" i="70"/>
  <c r="Q140601" i="70"/>
  <c r="R140601" i="70"/>
  <c r="T140601" i="70"/>
  <c r="S94513" i="70"/>
  <c r="T94513" i="70"/>
  <c r="R94513" i="70"/>
  <c r="Q94513" i="70"/>
  <c r="Q165871" i="70"/>
  <c r="R165871" i="70"/>
  <c r="S165871" i="70"/>
  <c r="T165871" i="70"/>
  <c r="S167929" i="70"/>
  <c r="T167929" i="70"/>
  <c r="Q167929" i="70"/>
  <c r="R167929" i="70"/>
  <c r="R190959" i="70"/>
  <c r="S190959" i="70"/>
  <c r="T190959" i="70"/>
  <c r="Q190959" i="70"/>
  <c r="T130241" i="70"/>
  <c r="S130241" i="70"/>
  <c r="R130241" i="70"/>
  <c r="Q130241" i="70"/>
  <c r="S174117" i="70"/>
  <c r="Q174117" i="70"/>
  <c r="T174117" i="70"/>
  <c r="R174117" i="70"/>
  <c r="T173571" i="70"/>
  <c r="S173571" i="70"/>
  <c r="R173571" i="70"/>
  <c r="Q173571" i="70"/>
  <c r="S166837" i="70"/>
  <c r="T166837" i="70"/>
  <c r="R166837" i="70"/>
  <c r="Q166837" i="70"/>
  <c r="Q245097" i="70"/>
  <c r="S245097" i="70"/>
  <c r="R245097" i="70"/>
  <c r="T245097" i="70"/>
  <c r="R228143" i="70"/>
  <c r="Q228143" i="70"/>
  <c r="S228143" i="70"/>
  <c r="T228143" i="70"/>
  <c r="S241471" i="70"/>
  <c r="R241471" i="70"/>
  <c r="T241471" i="70"/>
  <c r="Q241471" i="70"/>
  <c r="R187781" i="70"/>
  <c r="Q187781" i="70"/>
  <c r="T187781" i="70"/>
  <c r="S187781" i="70"/>
  <c r="T181467" i="70"/>
  <c r="Q181467" i="70"/>
  <c r="R181467" i="70"/>
  <c r="S181467" i="70"/>
  <c r="S227751" i="70"/>
  <c r="T227751" i="70"/>
  <c r="R227751" i="70"/>
  <c r="Q227751" i="70"/>
  <c r="Q11439" i="70"/>
  <c r="S11439" i="70"/>
  <c r="R11439" i="70"/>
  <c r="T11439" i="70"/>
  <c r="R50989" i="70"/>
  <c r="Q50989" i="70"/>
  <c r="T50989" i="70"/>
  <c r="S50989" i="70"/>
  <c r="R50149" i="70"/>
  <c r="S50149" i="70"/>
  <c r="T50149" i="70"/>
  <c r="Q50149" i="70"/>
  <c r="T19853" i="70"/>
  <c r="Q19853" i="70"/>
  <c r="S19853" i="70"/>
  <c r="R19853" i="70"/>
  <c r="T50247" i="70"/>
  <c r="R50247" i="70"/>
  <c r="Q50247" i="70"/>
  <c r="S50247" i="70"/>
  <c r="R16325" i="70"/>
  <c r="T16325" i="70"/>
  <c r="S16325" i="70"/>
  <c r="Q16325" i="70"/>
  <c r="S55791" i="70"/>
  <c r="T55791" i="70"/>
  <c r="Q55791" i="70"/>
  <c r="R55791" i="70"/>
  <c r="R76497" i="70"/>
  <c r="Q76497" i="70"/>
  <c r="T76497" i="70"/>
  <c r="S76497" i="70"/>
  <c r="Q42953" i="70"/>
  <c r="S42953" i="70"/>
  <c r="R42953" i="70"/>
  <c r="T42953" i="70"/>
  <c r="S38109" i="70"/>
  <c r="R38109" i="70"/>
  <c r="Q38109" i="70"/>
  <c r="T38109" i="70"/>
  <c r="R102481" i="70"/>
  <c r="S102481" i="70"/>
  <c r="Q102481" i="70"/>
  <c r="T102481" i="70"/>
  <c r="T81339" i="70"/>
  <c r="Q81339" i="70"/>
  <c r="S81339" i="70"/>
  <c r="R81339" i="70"/>
  <c r="S161111" i="70"/>
  <c r="Q161111" i="70"/>
  <c r="R161111" i="70"/>
  <c r="T161111" i="70"/>
  <c r="S164555" i="70"/>
  <c r="T164555" i="70"/>
  <c r="R164555" i="70"/>
  <c r="Q164555" i="70"/>
  <c r="S171065" i="70"/>
  <c r="R171065" i="70"/>
  <c r="Q171065" i="70"/>
  <c r="T171065" i="70"/>
  <c r="T99175" i="70"/>
  <c r="Q99175" i="70"/>
  <c r="S99175" i="70"/>
  <c r="R99175" i="70"/>
  <c r="S89683" i="70"/>
  <c r="Q89683" i="70"/>
  <c r="R89683" i="70"/>
  <c r="T89683" i="70"/>
  <c r="T162469" i="70"/>
  <c r="R162469" i="70"/>
  <c r="S162469" i="70"/>
  <c r="Q162469" i="70"/>
  <c r="S95857" i="70"/>
  <c r="T95857" i="70"/>
  <c r="R95857" i="70"/>
  <c r="Q95857" i="70"/>
  <c r="R90117" i="70"/>
  <c r="T90117" i="70"/>
  <c r="Q90117" i="70"/>
  <c r="S90117" i="70"/>
  <c r="T145543" i="70"/>
  <c r="Q145543" i="70"/>
  <c r="S145543" i="70"/>
  <c r="R145543" i="70"/>
  <c r="R138361" i="70"/>
  <c r="Q138361" i="70"/>
  <c r="S138361" i="70"/>
  <c r="T138361" i="70"/>
  <c r="S206177" i="70"/>
  <c r="T206177" i="70"/>
  <c r="R206177" i="70"/>
  <c r="Q206177" i="70"/>
  <c r="S184421" i="70"/>
  <c r="R184421" i="70"/>
  <c r="T184421" i="70"/>
  <c r="Q184421" i="70"/>
  <c r="R105069" i="70"/>
  <c r="S105069" i="70"/>
  <c r="Q105069" i="70"/>
  <c r="T105069" i="70"/>
  <c r="S169189" i="70"/>
  <c r="T169189" i="70"/>
  <c r="Q169189" i="70"/>
  <c r="R169189" i="70"/>
  <c r="Q179367" i="70"/>
  <c r="S179367" i="70"/>
  <c r="T179367" i="70"/>
  <c r="R179367" i="70"/>
  <c r="Q231839" i="70"/>
  <c r="S231839" i="70"/>
  <c r="T231839" i="70"/>
  <c r="R231839" i="70"/>
  <c r="T200507" i="70"/>
  <c r="Q200507" i="70"/>
  <c r="R200507" i="70"/>
  <c r="S200507" i="70"/>
  <c r="R203447" i="70"/>
  <c r="S203447" i="70"/>
  <c r="Q203447" i="70"/>
  <c r="T203447" i="70"/>
  <c r="T233323" i="70"/>
  <c r="S233323" i="70"/>
  <c r="R233323" i="70"/>
  <c r="Q233323" i="70"/>
  <c r="S234569" i="70"/>
  <c r="T234569" i="70"/>
  <c r="R234569" i="70"/>
  <c r="Q234569" i="70"/>
  <c r="Q11705" i="70"/>
  <c r="R11705" i="70"/>
  <c r="T11705" i="70"/>
  <c r="S11705" i="70"/>
  <c r="Q75349" i="70"/>
  <c r="R75349" i="70"/>
  <c r="T75349" i="70"/>
  <c r="S75349" i="70"/>
  <c r="R64373" i="70"/>
  <c r="T64373" i="70"/>
  <c r="Q64373" i="70"/>
  <c r="S64373" i="70"/>
  <c r="T42869" i="70"/>
  <c r="R42869" i="70"/>
  <c r="Q42869" i="70"/>
  <c r="S42869" i="70"/>
  <c r="T23577" i="70"/>
  <c r="Q23577" i="70"/>
  <c r="R23577" i="70"/>
  <c r="S23577" i="70"/>
  <c r="Q19181" i="70"/>
  <c r="T19181" i="70"/>
  <c r="S19181" i="70"/>
  <c r="R19181" i="70"/>
  <c r="Q67481" i="70"/>
  <c r="R67481" i="70"/>
  <c r="S67481" i="70"/>
  <c r="T67481" i="70"/>
  <c r="T68657" i="70"/>
  <c r="R68657" i="70"/>
  <c r="Q68657" i="70"/>
  <c r="S68657" i="70"/>
  <c r="S31809" i="70"/>
  <c r="R31809" i="70"/>
  <c r="T31809" i="70"/>
  <c r="Q31809" i="70"/>
  <c r="S52599" i="70"/>
  <c r="Q52599" i="70"/>
  <c r="R52599" i="70"/>
  <c r="T52599" i="70"/>
  <c r="S85947" i="70"/>
  <c r="R85947" i="70"/>
  <c r="T85947" i="70"/>
  <c r="Q85947" i="70"/>
  <c r="T100715" i="70"/>
  <c r="Q100715" i="70"/>
  <c r="R100715" i="70"/>
  <c r="S100715" i="70"/>
  <c r="R161531" i="70"/>
  <c r="Q161531" i="70"/>
  <c r="T161531" i="70"/>
  <c r="S161531" i="70"/>
  <c r="T187641" i="70"/>
  <c r="S187641" i="70"/>
  <c r="R187641" i="70"/>
  <c r="Q187641" i="70"/>
  <c r="R141035" i="70"/>
  <c r="S141035" i="70"/>
  <c r="T141035" i="70"/>
  <c r="Q141035" i="70"/>
  <c r="Q97103" i="70"/>
  <c r="T97103" i="70"/>
  <c r="S97103" i="70"/>
  <c r="R97103" i="70"/>
  <c r="S125887" i="70"/>
  <c r="R125887" i="70"/>
  <c r="Q125887" i="70"/>
  <c r="T125887" i="70"/>
  <c r="R180305" i="70"/>
  <c r="Q180305" i="70"/>
  <c r="S180305" i="70"/>
  <c r="T180305" i="70"/>
  <c r="R121169" i="70"/>
  <c r="S121169" i="70"/>
  <c r="T121169" i="70"/>
  <c r="Q121169" i="70"/>
  <c r="R149771" i="70"/>
  <c r="T149771" i="70"/>
  <c r="Q149771" i="70"/>
  <c r="S149771" i="70"/>
  <c r="R130451" i="70"/>
  <c r="Q130451" i="70"/>
  <c r="S130451" i="70"/>
  <c r="T130451" i="70"/>
  <c r="Q205589" i="70"/>
  <c r="T205589" i="70"/>
  <c r="S205589" i="70"/>
  <c r="R205589" i="70"/>
  <c r="T203727" i="70"/>
  <c r="R203727" i="70"/>
  <c r="S203727" i="70"/>
  <c r="Q203727" i="70"/>
  <c r="S170771" i="70"/>
  <c r="R170771" i="70"/>
  <c r="Q170771" i="70"/>
  <c r="T170771" i="70"/>
  <c r="R120553" i="70"/>
  <c r="T120553" i="70"/>
  <c r="S120553" i="70"/>
  <c r="Q120553" i="70"/>
  <c r="T174593" i="70"/>
  <c r="S174593" i="70"/>
  <c r="Q174593" i="70"/>
  <c r="R174593" i="70"/>
  <c r="S214577" i="70"/>
  <c r="T214577" i="70"/>
  <c r="R214577" i="70"/>
  <c r="Q214577" i="70"/>
  <c r="T218623" i="70"/>
  <c r="R218623" i="70"/>
  <c r="Q218623" i="70"/>
  <c r="S218623" i="70"/>
  <c r="R233911" i="70"/>
  <c r="S233911" i="70"/>
  <c r="Q233911" i="70"/>
  <c r="T233911" i="70"/>
  <c r="Q217251" i="70"/>
  <c r="T217251" i="70"/>
  <c r="R217251" i="70"/>
  <c r="S217251" i="70"/>
  <c r="Q225147" i="70"/>
  <c r="T225147" i="70"/>
  <c r="R225147" i="70"/>
  <c r="S225147" i="70"/>
  <c r="T227891" i="70"/>
  <c r="S227891" i="70"/>
  <c r="Q227891" i="70"/>
  <c r="R227891" i="70"/>
  <c r="T13343" i="70"/>
  <c r="Q13343" i="70"/>
  <c r="R13343" i="70"/>
  <c r="S13343" i="70"/>
  <c r="T58423" i="70"/>
  <c r="S58423" i="70"/>
  <c r="R58423" i="70"/>
  <c r="Q58423" i="70"/>
  <c r="R56659" i="70"/>
  <c r="Q56659" i="70"/>
  <c r="S56659" i="70"/>
  <c r="T56659" i="70"/>
  <c r="T68890" i="70"/>
  <c r="S68890" i="70"/>
  <c r="Q68890" i="70"/>
  <c r="R68890" i="70"/>
  <c r="T36956" i="70"/>
  <c r="R36956" i="70"/>
  <c r="Q36956" i="70"/>
  <c r="S36956" i="70"/>
  <c r="Q144140" i="70"/>
  <c r="R144140" i="70"/>
  <c r="S144140" i="70"/>
  <c r="T144140" i="70"/>
  <c r="T73286" i="70"/>
  <c r="Q73286" i="70"/>
  <c r="R73286" i="70"/>
  <c r="S73286" i="70"/>
  <c r="R41492" i="70"/>
  <c r="T41492" i="70"/>
  <c r="S41492" i="70"/>
  <c r="Q41492" i="70"/>
  <c r="R75596" i="70"/>
  <c r="Q75596" i="70"/>
  <c r="T75596" i="70"/>
  <c r="S75596" i="70"/>
  <c r="S91570" i="70"/>
  <c r="R91570" i="70"/>
  <c r="Q91570" i="70"/>
  <c r="T91570" i="70"/>
  <c r="S68092" i="70"/>
  <c r="R68092" i="70"/>
  <c r="T68092" i="70"/>
  <c r="Q68092" i="70"/>
  <c r="Q163383" i="70"/>
  <c r="S163383" i="70"/>
  <c r="T163383" i="70"/>
  <c r="R163383" i="70"/>
  <c r="Q148207" i="70"/>
  <c r="S148207" i="70"/>
  <c r="R148207" i="70"/>
  <c r="T148207" i="70"/>
  <c r="Q201169" i="70"/>
  <c r="S201169" i="70"/>
  <c r="R201169" i="70"/>
  <c r="T201169" i="70"/>
  <c r="T160121" i="70"/>
  <c r="S160121" i="70"/>
  <c r="R160121" i="70"/>
  <c r="Q160121" i="70"/>
  <c r="T193791" i="70"/>
  <c r="Q193791" i="70"/>
  <c r="R193791" i="70"/>
  <c r="S193791" i="70"/>
  <c r="T147465" i="70"/>
  <c r="R147465" i="70"/>
  <c r="S147465" i="70"/>
  <c r="Q147465" i="70"/>
  <c r="S188765" i="70"/>
  <c r="R188765" i="70"/>
  <c r="Q188765" i="70"/>
  <c r="T188765" i="70"/>
  <c r="Q112185" i="70"/>
  <c r="T112185" i="70"/>
  <c r="S112185" i="70"/>
  <c r="R112185" i="70"/>
  <c r="Q118793" i="70"/>
  <c r="S118793" i="70"/>
  <c r="R118793" i="70"/>
  <c r="T118793" i="70"/>
  <c r="Q206545" i="70"/>
  <c r="S206545" i="70"/>
  <c r="R206545" i="70"/>
  <c r="T206545" i="70"/>
  <c r="S155095" i="70"/>
  <c r="R155095" i="70"/>
  <c r="Q155095" i="70"/>
  <c r="T155095" i="70"/>
  <c r="S217353" i="70"/>
  <c r="R217353" i="70"/>
  <c r="Q217353" i="70"/>
  <c r="T217353" i="70"/>
  <c r="Q222197" i="70"/>
  <c r="S222197" i="70"/>
  <c r="T222197" i="70"/>
  <c r="R222197" i="70"/>
  <c r="T233761" i="70"/>
  <c r="R233761" i="70"/>
  <c r="S233761" i="70"/>
  <c r="Q233761" i="70"/>
  <c r="S173771" i="70"/>
  <c r="Q173771" i="70"/>
  <c r="T173771" i="70"/>
  <c r="R173771" i="70"/>
  <c r="R204459" i="70"/>
  <c r="S204459" i="70"/>
  <c r="Q204459" i="70"/>
  <c r="T204459" i="70"/>
  <c r="R209163" i="70"/>
  <c r="T209163" i="70"/>
  <c r="Q209163" i="70"/>
  <c r="S209163" i="70"/>
  <c r="T7248" i="70"/>
  <c r="Q7248" i="70"/>
  <c r="R7248" i="70"/>
  <c r="S7248" i="70"/>
  <c r="R1158" i="70"/>
  <c r="T1158" i="70"/>
  <c r="Q1158" i="70"/>
  <c r="S1158" i="70"/>
  <c r="T4840" i="70"/>
  <c r="R4840" i="70"/>
  <c r="Q4840" i="70"/>
  <c r="S4840" i="70"/>
  <c r="R5638" i="70"/>
  <c r="T5638" i="70"/>
  <c r="Q5638" i="70"/>
  <c r="S5638" i="70"/>
  <c r="Q4812" i="70"/>
  <c r="T4812" i="70"/>
  <c r="R4812" i="70"/>
  <c r="S4812" i="70"/>
  <c r="S47260" i="70"/>
  <c r="Q47260" i="70"/>
  <c r="R47260" i="70"/>
  <c r="T47260" i="70"/>
  <c r="T64186" i="70"/>
  <c r="S64186" i="70"/>
  <c r="R64186" i="70"/>
  <c r="Q64186" i="70"/>
  <c r="Q81714" i="70"/>
  <c r="R81714" i="70"/>
  <c r="S81714" i="70"/>
  <c r="T81714" i="70"/>
  <c r="S71242" i="70"/>
  <c r="Q71242" i="70"/>
  <c r="R71242" i="70"/>
  <c r="T71242" i="70"/>
  <c r="T148060" i="70"/>
  <c r="S148060" i="70"/>
  <c r="Q148060" i="70"/>
  <c r="R148060" i="70"/>
  <c r="R68820" i="70"/>
  <c r="S68820" i="70"/>
  <c r="T68820" i="70"/>
  <c r="Q68820" i="70"/>
  <c r="S53672" i="70"/>
  <c r="T53672" i="70"/>
  <c r="R53672" i="70"/>
  <c r="Q53672" i="70"/>
  <c r="R100600" i="70"/>
  <c r="T100600" i="70"/>
  <c r="Q100600" i="70"/>
  <c r="S100600" i="70"/>
  <c r="R91598" i="70"/>
  <c r="T91598" i="70"/>
  <c r="Q91598" i="70"/>
  <c r="S91598" i="70"/>
  <c r="S87622" i="70"/>
  <c r="T87622" i="70"/>
  <c r="Q87622" i="70"/>
  <c r="R87622" i="70"/>
  <c r="R70038" i="70"/>
  <c r="Q70038" i="70"/>
  <c r="S70038" i="70"/>
  <c r="T70038" i="70"/>
  <c r="R163572" i="70"/>
  <c r="T163572" i="70"/>
  <c r="S163572" i="70"/>
  <c r="Q163572" i="70"/>
  <c r="S115048" i="70"/>
  <c r="Q115048" i="70"/>
  <c r="T115048" i="70"/>
  <c r="R115048" i="70"/>
  <c r="Q162998" i="70"/>
  <c r="S162998" i="70"/>
  <c r="T162998" i="70"/>
  <c r="R162998" i="70"/>
  <c r="S133766" i="70"/>
  <c r="R133766" i="70"/>
  <c r="T133766" i="70"/>
  <c r="Q133766" i="70"/>
  <c r="R169480" i="70"/>
  <c r="S169480" i="70"/>
  <c r="T169480" i="70"/>
  <c r="Q169480" i="70"/>
  <c r="S191194" i="70"/>
  <c r="R191194" i="70"/>
  <c r="T191194" i="70"/>
  <c r="Q191194" i="70"/>
  <c r="Q119920" i="70"/>
  <c r="R119920" i="70"/>
  <c r="S119920" i="70"/>
  <c r="T119920" i="70"/>
  <c r="R121194" i="70"/>
  <c r="Q121194" i="70"/>
  <c r="T121194" i="70"/>
  <c r="S121194" i="70"/>
  <c r="R181296" i="70"/>
  <c r="T181296" i="70"/>
  <c r="S181296" i="70"/>
  <c r="Q181296" i="70"/>
  <c r="Q208092" i="70"/>
  <c r="T208092" i="70"/>
  <c r="S208092" i="70"/>
  <c r="R208092" i="70"/>
  <c r="Q117078" i="70"/>
  <c r="S117078" i="70"/>
  <c r="R117078" i="70"/>
  <c r="T117078" i="70"/>
  <c r="Q242616" i="70"/>
  <c r="T242616" i="70"/>
  <c r="R242616" i="70"/>
  <c r="S242616" i="70"/>
  <c r="Q147878" i="70"/>
  <c r="S147878" i="70"/>
  <c r="T147878" i="70"/>
  <c r="R147878" i="70"/>
  <c r="S222456" i="70"/>
  <c r="T222456" i="70"/>
  <c r="Q222456" i="70"/>
  <c r="R222456" i="70"/>
  <c r="Q231080" i="70"/>
  <c r="T231080" i="70"/>
  <c r="R231080" i="70"/>
  <c r="S231080" i="70"/>
  <c r="S224976" i="70"/>
  <c r="T224976" i="70"/>
  <c r="Q224976" i="70"/>
  <c r="R224976" i="70"/>
  <c r="R219726" i="70"/>
  <c r="Q219726" i="70"/>
  <c r="S219726" i="70"/>
  <c r="T219726" i="70"/>
  <c r="R241832" i="70"/>
  <c r="T241832" i="70"/>
  <c r="Q241832" i="70"/>
  <c r="S241832" i="70"/>
  <c r="T3387" i="70"/>
  <c r="Q3387" i="70"/>
  <c r="R3387" i="70"/>
  <c r="S3387" i="70"/>
  <c r="Q57119" i="70"/>
  <c r="T57119" i="70"/>
  <c r="R57119" i="70"/>
  <c r="S57119" i="70"/>
  <c r="R68333" i="70"/>
  <c r="S68333" i="70"/>
  <c r="T68333" i="70"/>
  <c r="Q68333" i="70"/>
  <c r="Q69887" i="70"/>
  <c r="R69887" i="70"/>
  <c r="S69887" i="70"/>
  <c r="T69887" i="70"/>
  <c r="T24905" i="70"/>
  <c r="S24905" i="70"/>
  <c r="R24905" i="70"/>
  <c r="Q24905" i="70"/>
  <c r="S44533" i="70"/>
  <c r="Q44533" i="70"/>
  <c r="T44533" i="70"/>
  <c r="R44533" i="70"/>
  <c r="Q8609" i="70"/>
  <c r="R8609" i="70"/>
  <c r="T8609" i="70"/>
  <c r="S8609" i="70"/>
  <c r="S55089" i="70"/>
  <c r="R55089" i="70"/>
  <c r="Q55089" i="70"/>
  <c r="T55089" i="70"/>
  <c r="R49363" i="70"/>
  <c r="S49363" i="70"/>
  <c r="Q49363" i="70"/>
  <c r="T49363" i="70"/>
  <c r="Q50763" i="70"/>
  <c r="R50763" i="70"/>
  <c r="S50763" i="70"/>
  <c r="T50763" i="70"/>
  <c r="S99819" i="70"/>
  <c r="R99819" i="70"/>
  <c r="T99819" i="70"/>
  <c r="Q99819" i="70"/>
  <c r="R84167" i="70"/>
  <c r="S84167" i="70"/>
  <c r="Q84167" i="70"/>
  <c r="T84167" i="70"/>
  <c r="Q129891" i="70"/>
  <c r="T129891" i="70"/>
  <c r="R129891" i="70"/>
  <c r="S129891" i="70"/>
  <c r="Q51138" i="70"/>
  <c r="T51138" i="70"/>
  <c r="R51138" i="70"/>
  <c r="S51138" i="70"/>
  <c r="T150328" i="70"/>
  <c r="R150328" i="70"/>
  <c r="Q150328" i="70"/>
  <c r="S150328" i="70"/>
  <c r="Q110204" i="70"/>
  <c r="T110204" i="70"/>
  <c r="S110204" i="70"/>
  <c r="R110204" i="70"/>
  <c r="S196472" i="70"/>
  <c r="Q196472" i="70"/>
  <c r="T196472" i="70"/>
  <c r="R196472" i="70"/>
  <c r="Q145806" i="70"/>
  <c r="T145806" i="70"/>
  <c r="R145806" i="70"/>
  <c r="S145806" i="70"/>
  <c r="T160660" i="70"/>
  <c r="Q160660" i="70"/>
  <c r="R160660" i="70"/>
  <c r="S160660" i="70"/>
  <c r="S152148" i="70"/>
  <c r="R152148" i="70"/>
  <c r="Q152148" i="70"/>
  <c r="T152148" i="70"/>
  <c r="T114432" i="70"/>
  <c r="R114432" i="70"/>
  <c r="S114432" i="70"/>
  <c r="Q114432" i="70"/>
  <c r="S199006" i="70"/>
  <c r="R199006" i="70"/>
  <c r="Q199006" i="70"/>
  <c r="T199006" i="70"/>
  <c r="S168934" i="70"/>
  <c r="T168934" i="70"/>
  <c r="Q168934" i="70"/>
  <c r="R168934" i="70"/>
  <c r="T175038" i="70"/>
  <c r="Q175038" i="70"/>
  <c r="R175038" i="70"/>
  <c r="S175038" i="70"/>
  <c r="R179322" i="70"/>
  <c r="T179322" i="70"/>
  <c r="S179322" i="70"/>
  <c r="Q179322" i="70"/>
  <c r="R183396" i="70"/>
  <c r="S183396" i="70"/>
  <c r="T183396" i="70"/>
  <c r="Q183396" i="70"/>
  <c r="Q214434" i="70"/>
  <c r="T214434" i="70"/>
  <c r="S214434" i="70"/>
  <c r="R214434" i="70"/>
  <c r="Q116574" i="70"/>
  <c r="R116574" i="70"/>
  <c r="S116574" i="70"/>
  <c r="T116574" i="70"/>
  <c r="Q193588" i="70"/>
  <c r="R193588" i="70"/>
  <c r="S193588" i="70"/>
  <c r="T193588" i="70"/>
  <c r="T213524" i="70"/>
  <c r="S213524" i="70"/>
  <c r="R213524" i="70"/>
  <c r="Q213524" i="70"/>
  <c r="R211466" i="70"/>
  <c r="S211466" i="70"/>
  <c r="T211466" i="70"/>
  <c r="Q211466" i="70"/>
  <c r="R180428" i="70"/>
  <c r="S180428" i="70"/>
  <c r="Q180428" i="70"/>
  <c r="T180428" i="70"/>
  <c r="R6551" i="70"/>
  <c r="Q6551" i="70"/>
  <c r="T6551" i="70"/>
  <c r="S6551" i="70"/>
  <c r="R82305" i="70"/>
  <c r="S82305" i="70"/>
  <c r="T82305" i="70"/>
  <c r="Q82305" i="70"/>
  <c r="R72365" i="70"/>
  <c r="S72365" i="70"/>
  <c r="T72365" i="70"/>
  <c r="Q72365" i="70"/>
  <c r="Q47599" i="70"/>
  <c r="S47599" i="70"/>
  <c r="T47599" i="70"/>
  <c r="R47599" i="70"/>
  <c r="T25087" i="70"/>
  <c r="R25087" i="70"/>
  <c r="Q25087" i="70"/>
  <c r="S25087" i="70"/>
  <c r="Q22525" i="70"/>
  <c r="S22525" i="70"/>
  <c r="T22525" i="70"/>
  <c r="R22525" i="70"/>
  <c r="R27" i="70"/>
  <c r="S27" i="70"/>
  <c r="Q27" i="70"/>
  <c r="T27" i="70"/>
  <c r="T60157" i="70"/>
  <c r="Q60157" i="70"/>
  <c r="S60157" i="70"/>
  <c r="R60157" i="70"/>
  <c r="T68165" i="70"/>
  <c r="R68165" i="70"/>
  <c r="S68165" i="70"/>
  <c r="Q68165" i="70"/>
  <c r="Q20061" i="70"/>
  <c r="T20061" i="70"/>
  <c r="R20061" i="70"/>
  <c r="S20061" i="70"/>
  <c r="S103039" i="70"/>
  <c r="Q103039" i="70"/>
  <c r="R103039" i="70"/>
  <c r="T103039" i="70"/>
  <c r="R94331" i="70"/>
  <c r="Q94331" i="70"/>
  <c r="S94331" i="70"/>
  <c r="T94331" i="70"/>
  <c r="R92945" i="70"/>
  <c r="Q92945" i="70"/>
  <c r="S92945" i="70"/>
  <c r="T92945" i="70"/>
  <c r="T95840" i="70"/>
  <c r="R95840" i="70"/>
  <c r="S95840" i="70"/>
  <c r="Q95840" i="70"/>
  <c r="Q117708" i="70"/>
  <c r="S117708" i="70"/>
  <c r="R117708" i="70"/>
  <c r="T117708" i="70"/>
  <c r="Q153968" i="70"/>
  <c r="R153968" i="70"/>
  <c r="T153968" i="70"/>
  <c r="S153968" i="70"/>
  <c r="S71200" i="70"/>
  <c r="Q71200" i="70"/>
  <c r="T71200" i="70"/>
  <c r="R71200" i="70"/>
  <c r="R219754" i="70"/>
  <c r="Q219754" i="70"/>
  <c r="T219754" i="70"/>
  <c r="S219754" i="70"/>
  <c r="S200896" i="70"/>
  <c r="R200896" i="70"/>
  <c r="Q200896" i="70"/>
  <c r="T200896" i="70"/>
  <c r="T175374" i="70"/>
  <c r="Q175374" i="70"/>
  <c r="R175374" i="70"/>
  <c r="S175374" i="70"/>
  <c r="T112514" i="70"/>
  <c r="R112514" i="70"/>
  <c r="S112514" i="70"/>
  <c r="Q112514" i="70"/>
  <c r="T169382" i="70"/>
  <c r="S169382" i="70"/>
  <c r="Q169382" i="70"/>
  <c r="R169382" i="70"/>
  <c r="S200336" i="70"/>
  <c r="R200336" i="70"/>
  <c r="Q200336" i="70"/>
  <c r="T200336" i="70"/>
  <c r="T194540" i="70"/>
  <c r="S194540" i="70"/>
  <c r="R194540" i="70"/>
  <c r="Q194540" i="70"/>
  <c r="Q212404" i="70"/>
  <c r="S212404" i="70"/>
  <c r="R212404" i="70"/>
  <c r="T212404" i="70"/>
  <c r="S182752" i="70"/>
  <c r="R182752" i="70"/>
  <c r="T182752" i="70"/>
  <c r="Q182752" i="70"/>
  <c r="T243092" i="70"/>
  <c r="Q243092" i="70"/>
  <c r="S243092" i="70"/>
  <c r="R243092" i="70"/>
  <c r="T238822" i="70"/>
  <c r="Q238822" i="70"/>
  <c r="R238822" i="70"/>
  <c r="S238822" i="70"/>
  <c r="R202128" i="70"/>
  <c r="Q202128" i="70"/>
  <c r="S202128" i="70"/>
  <c r="T202128" i="70"/>
  <c r="R242476" i="70"/>
  <c r="T242476" i="70"/>
  <c r="S242476" i="70"/>
  <c r="Q242476" i="70"/>
  <c r="Q229526" i="70"/>
  <c r="R229526" i="70"/>
  <c r="S229526" i="70"/>
  <c r="T229526" i="70"/>
  <c r="Q191236" i="70"/>
  <c r="R191236" i="70"/>
  <c r="T191236" i="70"/>
  <c r="S191236" i="70"/>
  <c r="Q4199" i="70"/>
  <c r="R4199" i="70"/>
  <c r="T4199" i="70"/>
  <c r="S4199" i="70"/>
  <c r="T57665" i="70"/>
  <c r="Q57665" i="70"/>
  <c r="S57665" i="70"/>
  <c r="R57665" i="70"/>
  <c r="T54725" i="70"/>
  <c r="Q54725" i="70"/>
  <c r="R54725" i="70"/>
  <c r="S54725" i="70"/>
  <c r="S51113" i="70"/>
  <c r="T51113" i="70"/>
  <c r="Q51113" i="70"/>
  <c r="R51113" i="70"/>
  <c r="S44603" i="70"/>
  <c r="T44603" i="70"/>
  <c r="R44603" i="70"/>
  <c r="Q44603" i="70"/>
  <c r="S31065" i="70"/>
  <c r="T31065" i="70"/>
  <c r="Q31065" i="70"/>
  <c r="R31065" i="70"/>
  <c r="T6425" i="70"/>
  <c r="R6425" i="70"/>
  <c r="S6425" i="70"/>
  <c r="Q6425" i="70"/>
  <c r="R56867" i="70"/>
  <c r="Q56867" i="70"/>
  <c r="S56867" i="70"/>
  <c r="T56867" i="70"/>
  <c r="S55747" i="70"/>
  <c r="Q55747" i="70"/>
  <c r="R55747" i="70"/>
  <c r="T55747" i="70"/>
  <c r="R28111" i="70"/>
  <c r="T28111" i="70"/>
  <c r="S28111" i="70"/>
  <c r="Q28111" i="70"/>
  <c r="T54193" i="70"/>
  <c r="R54193" i="70"/>
  <c r="S54193" i="70"/>
  <c r="Q54193" i="70"/>
  <c r="T91447" i="70"/>
  <c r="S91447" i="70"/>
  <c r="R91447" i="70"/>
  <c r="Q91447" i="70"/>
  <c r="T51533" i="70"/>
  <c r="R51533" i="70"/>
  <c r="Q51533" i="70"/>
  <c r="S51533" i="70"/>
  <c r="R107348" i="70"/>
  <c r="S107348" i="70"/>
  <c r="T107348" i="70"/>
  <c r="Q107348" i="70"/>
  <c r="Q167240" i="70"/>
  <c r="S167240" i="70"/>
  <c r="T167240" i="70"/>
  <c r="R167240" i="70"/>
  <c r="Q148340" i="70"/>
  <c r="T148340" i="70"/>
  <c r="R148340" i="70"/>
  <c r="S148340" i="70"/>
  <c r="Q207924" i="70"/>
  <c r="S207924" i="70"/>
  <c r="R207924" i="70"/>
  <c r="T207924" i="70"/>
  <c r="R161514" i="70"/>
  <c r="T161514" i="70"/>
  <c r="S161514" i="70"/>
  <c r="Q161514" i="70"/>
  <c r="T117638" i="70"/>
  <c r="R117638" i="70"/>
  <c r="S117638" i="70"/>
  <c r="Q117638" i="70"/>
  <c r="T141228" i="70"/>
  <c r="R141228" i="70"/>
  <c r="Q141228" i="70"/>
  <c r="S141228" i="70"/>
  <c r="R114040" i="70"/>
  <c r="S114040" i="70"/>
  <c r="T114040" i="70"/>
  <c r="Q114040" i="70"/>
  <c r="R198698" i="70"/>
  <c r="Q198698" i="70"/>
  <c r="T198698" i="70"/>
  <c r="S198698" i="70"/>
  <c r="T127550" i="70"/>
  <c r="S127550" i="70"/>
  <c r="Q127550" i="70"/>
  <c r="R127550" i="70"/>
  <c r="Q162256" i="70"/>
  <c r="R162256" i="70"/>
  <c r="T162256" i="70"/>
  <c r="S162256" i="70"/>
  <c r="Q144784" i="70"/>
  <c r="R144784" i="70"/>
  <c r="S144784" i="70"/>
  <c r="T144784" i="70"/>
  <c r="S235882" i="70"/>
  <c r="T235882" i="70"/>
  <c r="R235882" i="70"/>
  <c r="Q235882" i="70"/>
  <c r="T208778" i="70"/>
  <c r="R208778" i="70"/>
  <c r="S208778" i="70"/>
  <c r="Q208778" i="70"/>
  <c r="S218340" i="70"/>
  <c r="T218340" i="70"/>
  <c r="Q218340" i="70"/>
  <c r="R218340" i="70"/>
  <c r="T222988" i="70"/>
  <c r="S222988" i="70"/>
  <c r="Q222988" i="70"/>
  <c r="R222988" i="70"/>
  <c r="R244590" i="70"/>
  <c r="Q244590" i="70"/>
  <c r="T244590" i="70"/>
  <c r="S244590" i="70"/>
  <c r="R204984" i="70"/>
  <c r="Q204984" i="70"/>
  <c r="S204984" i="70"/>
  <c r="T204984" i="70"/>
  <c r="R195996" i="70"/>
  <c r="T195996" i="70"/>
  <c r="Q195996" i="70"/>
  <c r="S195996" i="70"/>
  <c r="T8917" i="70"/>
  <c r="Q8917" i="70"/>
  <c r="R8917" i="70"/>
  <c r="S8917" i="70"/>
  <c r="T41" i="70"/>
  <c r="Q41" i="70"/>
  <c r="R41" i="70"/>
  <c r="S41" i="70"/>
  <c r="Q78049" i="70"/>
  <c r="T78049" i="70"/>
  <c r="S78049" i="70"/>
  <c r="R78049" i="70"/>
  <c r="S56545" i="70"/>
  <c r="Q56545" i="70"/>
  <c r="R56545" i="70"/>
  <c r="T56545" i="70"/>
  <c r="Q29021" i="70"/>
  <c r="R29021" i="70"/>
  <c r="S29021" i="70"/>
  <c r="T29021" i="70"/>
  <c r="T34537" i="70"/>
  <c r="Q34537" i="70"/>
  <c r="R34537" i="70"/>
  <c r="S34537" i="70"/>
  <c r="T15231" i="70"/>
  <c r="Q15231" i="70"/>
  <c r="R15231" i="70"/>
  <c r="S15231" i="70"/>
  <c r="R75571" i="70"/>
  <c r="Q75571" i="70"/>
  <c r="S75571" i="70"/>
  <c r="T75571" i="70"/>
  <c r="T47613" i="70"/>
  <c r="S47613" i="70"/>
  <c r="Q47613" i="70"/>
  <c r="R47613" i="70"/>
  <c r="R26403" i="70"/>
  <c r="S26403" i="70"/>
  <c r="T26403" i="70"/>
  <c r="Q26403" i="70"/>
  <c r="Q66975" i="70"/>
  <c r="S66975" i="70"/>
  <c r="R66975" i="70"/>
  <c r="T66975" i="70"/>
  <c r="Q122387" i="70"/>
  <c r="S122387" i="70"/>
  <c r="R122387" i="70"/>
  <c r="T122387" i="70"/>
  <c r="Q106679" i="70"/>
  <c r="T106679" i="70"/>
  <c r="S106679" i="70"/>
  <c r="R106679" i="70"/>
  <c r="S96680" i="70"/>
  <c r="Q96680" i="70"/>
  <c r="T96680" i="70"/>
  <c r="R96680" i="70"/>
  <c r="S127858" i="70"/>
  <c r="T127858" i="70"/>
  <c r="Q127858" i="70"/>
  <c r="R127858" i="70"/>
  <c r="R171566" i="70"/>
  <c r="S171566" i="70"/>
  <c r="T171566" i="70"/>
  <c r="Q171566" i="70"/>
  <c r="Q180288" i="70"/>
  <c r="R180288" i="70"/>
  <c r="S180288" i="70"/>
  <c r="T180288" i="70"/>
  <c r="S193210" i="70"/>
  <c r="T193210" i="70"/>
  <c r="R193210" i="70"/>
  <c r="Q193210" i="70"/>
  <c r="S167646" i="70"/>
  <c r="Q167646" i="70"/>
  <c r="T167646" i="70"/>
  <c r="R167646" i="70"/>
  <c r="Q114544" i="70"/>
  <c r="T114544" i="70"/>
  <c r="R114544" i="70"/>
  <c r="S114544" i="70"/>
  <c r="Q163320" i="70"/>
  <c r="T163320" i="70"/>
  <c r="R163320" i="70"/>
  <c r="S163320" i="70"/>
  <c r="S120354" i="70"/>
  <c r="Q120354" i="70"/>
  <c r="T120354" i="70"/>
  <c r="R120354" i="70"/>
  <c r="R119878" i="70"/>
  <c r="T119878" i="70"/>
  <c r="Q119878" i="70"/>
  <c r="S119878" i="70"/>
  <c r="Q145302" i="70"/>
  <c r="T145302" i="70"/>
  <c r="R145302" i="70"/>
  <c r="S145302" i="70"/>
  <c r="T185300" i="70"/>
  <c r="S185300" i="70"/>
  <c r="R185300" i="70"/>
  <c r="Q185300" i="70"/>
  <c r="Q222092" i="70"/>
  <c r="T222092" i="70"/>
  <c r="R222092" i="70"/>
  <c r="S222092" i="70"/>
  <c r="Q226474" i="70"/>
  <c r="R226474" i="70"/>
  <c r="S226474" i="70"/>
  <c r="T226474" i="70"/>
  <c r="R215792" i="70"/>
  <c r="T215792" i="70"/>
  <c r="S215792" i="70"/>
  <c r="Q215792" i="70"/>
  <c r="R212754" i="70"/>
  <c r="S212754" i="70"/>
  <c r="Q212754" i="70"/>
  <c r="T212754" i="70"/>
  <c r="Q118646" i="70"/>
  <c r="T118646" i="70"/>
  <c r="R118646" i="70"/>
  <c r="S118646" i="70"/>
  <c r="Q183060" i="70"/>
  <c r="S183060" i="70"/>
  <c r="R183060" i="70"/>
  <c r="T183060" i="70"/>
  <c r="T224640" i="70"/>
  <c r="R224640" i="70"/>
  <c r="S224640" i="70"/>
  <c r="Q224640" i="70"/>
  <c r="Q18955" i="70"/>
  <c r="T18955" i="70"/>
  <c r="R18955" i="70"/>
  <c r="S18955" i="70"/>
  <c r="R9757" i="70"/>
  <c r="T9757" i="70"/>
  <c r="Q9757" i="70"/>
  <c r="S9757" i="70"/>
  <c r="S83159" i="70"/>
  <c r="T83159" i="70"/>
  <c r="Q83159" i="70"/>
  <c r="R83159" i="70"/>
  <c r="T84615" i="70"/>
  <c r="R84615" i="70"/>
  <c r="S84615" i="70"/>
  <c r="Q84615" i="70"/>
  <c r="R23071" i="70"/>
  <c r="S23071" i="70"/>
  <c r="T23071" i="70"/>
  <c r="Q23071" i="70"/>
  <c r="T40795" i="70"/>
  <c r="R40795" i="70"/>
  <c r="S40795" i="70"/>
  <c r="Q40795" i="70"/>
  <c r="T7727" i="70"/>
  <c r="Q7727" i="70"/>
  <c r="R7727" i="70"/>
  <c r="S7727" i="70"/>
  <c r="Q4241" i="70"/>
  <c r="T4241" i="70"/>
  <c r="S4241" i="70"/>
  <c r="R4241" i="70"/>
  <c r="R53913" i="70"/>
  <c r="Q53913" i="70"/>
  <c r="S53913" i="70"/>
  <c r="T53913" i="70"/>
  <c r="S38303" i="70"/>
  <c r="R38303" i="70"/>
  <c r="T38303" i="70"/>
  <c r="Q38303" i="70"/>
  <c r="Q70419" i="70"/>
  <c r="T70419" i="70"/>
  <c r="R70419" i="70"/>
  <c r="S70419" i="70"/>
  <c r="T124207" i="70"/>
  <c r="Q124207" i="70"/>
  <c r="S124207" i="70"/>
  <c r="R124207" i="70"/>
  <c r="T97523" i="70"/>
  <c r="Q97523" i="70"/>
  <c r="S97523" i="70"/>
  <c r="R97523" i="70"/>
  <c r="Q87482" i="70"/>
  <c r="T87482" i="70"/>
  <c r="S87482" i="70"/>
  <c r="R87482" i="70"/>
  <c r="T190830" i="70"/>
  <c r="Q190830" i="70"/>
  <c r="R190830" i="70"/>
  <c r="S190830" i="70"/>
  <c r="R131708" i="70"/>
  <c r="T131708" i="70"/>
  <c r="Q131708" i="70"/>
  <c r="S131708" i="70"/>
  <c r="R172336" i="70"/>
  <c r="S172336" i="70"/>
  <c r="Q172336" i="70"/>
  <c r="T172336" i="70"/>
  <c r="T140318" i="70"/>
  <c r="Q140318" i="70"/>
  <c r="S140318" i="70"/>
  <c r="R140318" i="70"/>
  <c r="S171664" i="70"/>
  <c r="R171664" i="70"/>
  <c r="T171664" i="70"/>
  <c r="Q171664" i="70"/>
  <c r="T125520" i="70"/>
  <c r="Q125520" i="70"/>
  <c r="R125520" i="70"/>
  <c r="S125520" i="70"/>
  <c r="T114628" i="70"/>
  <c r="S114628" i="70"/>
  <c r="Q114628" i="70"/>
  <c r="R114628" i="70"/>
  <c r="R228966" i="70"/>
  <c r="T228966" i="70"/>
  <c r="Q228966" i="70"/>
  <c r="S228966" i="70"/>
  <c r="Q130084" i="70"/>
  <c r="T130084" i="70"/>
  <c r="R130084" i="70"/>
  <c r="S130084" i="70"/>
  <c r="Q222316" i="70"/>
  <c r="R222316" i="70"/>
  <c r="S222316" i="70"/>
  <c r="T222316" i="70"/>
  <c r="S198222" i="70"/>
  <c r="T198222" i="70"/>
  <c r="Q198222" i="70"/>
  <c r="R198222" i="70"/>
  <c r="T235196" i="70"/>
  <c r="Q235196" i="70"/>
  <c r="S235196" i="70"/>
  <c r="R235196" i="70"/>
  <c r="S177208" i="70"/>
  <c r="Q177208" i="70"/>
  <c r="T177208" i="70"/>
  <c r="R177208" i="70"/>
  <c r="Q125366" i="70"/>
  <c r="R125366" i="70"/>
  <c r="T125366" i="70"/>
  <c r="S125366" i="70"/>
  <c r="S225004" i="70"/>
  <c r="Q225004" i="70"/>
  <c r="R225004" i="70"/>
  <c r="T225004" i="70"/>
  <c r="R223254" i="70"/>
  <c r="Q223254" i="70"/>
  <c r="T223254" i="70"/>
  <c r="S223254" i="70"/>
  <c r="R217094" i="70"/>
  <c r="T217094" i="70"/>
  <c r="Q217094" i="70"/>
  <c r="S217094" i="70"/>
  <c r="Q245136" i="70"/>
  <c r="S245136" i="70"/>
  <c r="R245136" i="70"/>
  <c r="T245136" i="70"/>
  <c r="S2785" i="70"/>
  <c r="Q2785" i="70"/>
  <c r="T2785" i="70"/>
  <c r="R2785" i="70"/>
  <c r="R12431" i="70"/>
  <c r="Q12431" i="70"/>
  <c r="T12431" i="70"/>
  <c r="S12431" i="70"/>
  <c r="T53759" i="70"/>
  <c r="R53759" i="70"/>
  <c r="Q53759" i="70"/>
  <c r="S53759" i="70"/>
  <c r="S75445" i="70"/>
  <c r="T75445" i="70"/>
  <c r="Q75445" i="70"/>
  <c r="R75445" i="70"/>
  <c r="S40655" i="70"/>
  <c r="R40655" i="70"/>
  <c r="T40655" i="70"/>
  <c r="Q40655" i="70"/>
  <c r="T23981" i="70"/>
  <c r="S23981" i="70"/>
  <c r="R23981" i="70"/>
  <c r="Q23981" i="70"/>
  <c r="R15035" i="70"/>
  <c r="T15035" i="70"/>
  <c r="Q15035" i="70"/>
  <c r="S15035" i="70"/>
  <c r="Q15217" i="70"/>
  <c r="S15217" i="70"/>
  <c r="T15217" i="70"/>
  <c r="R15217" i="70"/>
  <c r="Q58211" i="70"/>
  <c r="R58211" i="70"/>
  <c r="S58211" i="70"/>
  <c r="T58211" i="70"/>
  <c r="T20971" i="70"/>
  <c r="S20971" i="70"/>
  <c r="R20971" i="70"/>
  <c r="Q20971" i="70"/>
  <c r="S115079" i="70"/>
  <c r="T115079" i="70"/>
  <c r="Q115079" i="70"/>
  <c r="R115079" i="70"/>
  <c r="R74423" i="70"/>
  <c r="Q74423" i="70"/>
  <c r="T74423" i="70"/>
  <c r="S74423" i="70"/>
  <c r="Q118551" i="70"/>
  <c r="R118551" i="70"/>
  <c r="T118551" i="70"/>
  <c r="S118551" i="70"/>
  <c r="S57970" i="70"/>
  <c r="R57970" i="70"/>
  <c r="T57970" i="70"/>
  <c r="Q57970" i="70"/>
  <c r="T60196" i="70"/>
  <c r="Q60196" i="70"/>
  <c r="R60196" i="70"/>
  <c r="S60196" i="70"/>
  <c r="R164860" i="70"/>
  <c r="Q164860" i="70"/>
  <c r="S164860" i="70"/>
  <c r="T164860" i="70"/>
  <c r="Q212194" i="70"/>
  <c r="R212194" i="70"/>
  <c r="S212194" i="70"/>
  <c r="T212194" i="70"/>
  <c r="S177138" i="70"/>
  <c r="R177138" i="70"/>
  <c r="Q177138" i="70"/>
  <c r="T177138" i="70"/>
  <c r="T150902" i="70"/>
  <c r="R150902" i="70"/>
  <c r="Q150902" i="70"/>
  <c r="S150902" i="70"/>
  <c r="R156866" i="70"/>
  <c r="T156866" i="70"/>
  <c r="Q156866" i="70"/>
  <c r="S156866" i="70"/>
  <c r="T170698" i="70"/>
  <c r="R170698" i="70"/>
  <c r="Q170698" i="70"/>
  <c r="S170698" i="70"/>
  <c r="T215400" i="70"/>
  <c r="Q215400" i="70"/>
  <c r="R215400" i="70"/>
  <c r="S215400" i="70"/>
  <c r="R196570" i="70"/>
  <c r="Q196570" i="70"/>
  <c r="S196570" i="70"/>
  <c r="T196570" i="70"/>
  <c r="R167002" i="70"/>
  <c r="Q167002" i="70"/>
  <c r="T167002" i="70"/>
  <c r="S167002" i="70"/>
  <c r="Q212068" i="70"/>
  <c r="T212068" i="70"/>
  <c r="R212068" i="70"/>
  <c r="S212068" i="70"/>
  <c r="R161570" i="70"/>
  <c r="S161570" i="70"/>
  <c r="T161570" i="70"/>
  <c r="Q161570" i="70"/>
  <c r="R136426" i="70"/>
  <c r="T136426" i="70"/>
  <c r="S136426" i="70"/>
  <c r="Q136426" i="70"/>
  <c r="R190802" i="70"/>
  <c r="Q190802" i="70"/>
  <c r="T190802" i="70"/>
  <c r="S190802" i="70"/>
  <c r="T237282" i="70"/>
  <c r="R237282" i="70"/>
  <c r="S237282" i="70"/>
  <c r="Q237282" i="70"/>
  <c r="R244114" i="70"/>
  <c r="S244114" i="70"/>
  <c r="Q244114" i="70"/>
  <c r="T244114" i="70"/>
  <c r="T201372" i="70"/>
  <c r="Q201372" i="70"/>
  <c r="R201372" i="70"/>
  <c r="S201372" i="70"/>
  <c r="R217640" i="70"/>
  <c r="T217640" i="70"/>
  <c r="Q217640" i="70"/>
  <c r="S217640" i="70"/>
  <c r="Q6845" i="70"/>
  <c r="S6845" i="70"/>
  <c r="R6845" i="70"/>
  <c r="T6845" i="70"/>
  <c r="Q1791" i="70"/>
  <c r="T1791" i="70"/>
  <c r="R1791" i="70"/>
  <c r="S1791" i="70"/>
  <c r="T66261" i="70"/>
  <c r="R66261" i="70"/>
  <c r="S66261" i="70"/>
  <c r="Q66261" i="70"/>
  <c r="T66849" i="70"/>
  <c r="R66849" i="70"/>
  <c r="S66849" i="70"/>
  <c r="Q66849" i="70"/>
  <c r="S33557" i="70"/>
  <c r="T33557" i="70"/>
  <c r="R33557" i="70"/>
  <c r="Q33557" i="70"/>
  <c r="S40893" i="70"/>
  <c r="T40893" i="70"/>
  <c r="Q40893" i="70"/>
  <c r="R40893" i="70"/>
  <c r="S5711" i="70"/>
  <c r="R5711" i="70"/>
  <c r="Q5711" i="70"/>
  <c r="T5711" i="70"/>
  <c r="R36399" i="70"/>
  <c r="Q36399" i="70"/>
  <c r="T36399" i="70"/>
  <c r="S36399" i="70"/>
  <c r="T59541" i="70"/>
  <c r="S59541" i="70"/>
  <c r="R59541" i="70"/>
  <c r="Q59541" i="70"/>
  <c r="S23309" i="70"/>
  <c r="R23309" i="70"/>
  <c r="Q23309" i="70"/>
  <c r="T23309" i="70"/>
  <c r="Q110543" i="70"/>
  <c r="S110543" i="70"/>
  <c r="R110543" i="70"/>
  <c r="T110543" i="70"/>
  <c r="R86631" i="70"/>
  <c r="S86631" i="70"/>
  <c r="Q86631" i="70"/>
  <c r="T86631" i="70"/>
  <c r="S128071" i="70"/>
  <c r="Q128071" i="70"/>
  <c r="R128071" i="70"/>
  <c r="T128071" i="70"/>
  <c r="T103666" i="70"/>
  <c r="Q103666" i="70"/>
  <c r="S103666" i="70"/>
  <c r="R103666" i="70"/>
  <c r="S82806" i="70"/>
  <c r="R82806" i="70"/>
  <c r="T82806" i="70"/>
  <c r="Q82806" i="70"/>
  <c r="Q137756" i="70"/>
  <c r="S137756" i="70"/>
  <c r="T137756" i="70"/>
  <c r="R137756" i="70"/>
  <c r="S212908" i="70"/>
  <c r="Q212908" i="70"/>
  <c r="R212908" i="70"/>
  <c r="T212908" i="70"/>
  <c r="Q169844" i="70"/>
  <c r="S169844" i="70"/>
  <c r="T169844" i="70"/>
  <c r="R169844" i="70"/>
  <c r="S159218" i="70"/>
  <c r="Q159218" i="70"/>
  <c r="R159218" i="70"/>
  <c r="T159218" i="70"/>
  <c r="Q181534" i="70"/>
  <c r="S181534" i="70"/>
  <c r="R181534" i="70"/>
  <c r="T181534" i="70"/>
  <c r="R147696" i="70"/>
  <c r="Q147696" i="70"/>
  <c r="T147696" i="70"/>
  <c r="S147696" i="70"/>
  <c r="Q229624" i="70"/>
  <c r="S229624" i="70"/>
  <c r="T229624" i="70"/>
  <c r="R229624" i="70"/>
  <c r="R172028" i="70"/>
  <c r="T172028" i="70"/>
  <c r="S172028" i="70"/>
  <c r="Q172028" i="70"/>
  <c r="S209828" i="70"/>
  <c r="Q209828" i="70"/>
  <c r="R209828" i="70"/>
  <c r="T209828" i="70"/>
  <c r="S195968" i="70"/>
  <c r="Q195968" i="70"/>
  <c r="R195968" i="70"/>
  <c r="T195968" i="70"/>
  <c r="Q182710" i="70"/>
  <c r="T182710" i="70"/>
  <c r="R182710" i="70"/>
  <c r="S182710" i="70"/>
  <c r="Q216604" i="70"/>
  <c r="T216604" i="70"/>
  <c r="R216604" i="70"/>
  <c r="S216604" i="70"/>
  <c r="T217052" i="70"/>
  <c r="Q217052" i="70"/>
  <c r="R217052" i="70"/>
  <c r="S217052" i="70"/>
  <c r="R226306" i="70"/>
  <c r="T226306" i="70"/>
  <c r="Q226306" i="70"/>
  <c r="S226306" i="70"/>
  <c r="T226782" i="70"/>
  <c r="R226782" i="70"/>
  <c r="S226782" i="70"/>
  <c r="Q226782" i="70"/>
  <c r="S237268" i="70"/>
  <c r="Q237268" i="70"/>
  <c r="T237268" i="70"/>
  <c r="R237268" i="70"/>
  <c r="S231864" i="70"/>
  <c r="Q231864" i="70"/>
  <c r="T231864" i="70"/>
  <c r="R231864" i="70"/>
  <c r="S18829" i="70"/>
  <c r="R18829" i="70"/>
  <c r="Q18829" i="70"/>
  <c r="T18829" i="70"/>
  <c r="R10541" i="70"/>
  <c r="T10541" i="70"/>
  <c r="Q10541" i="70"/>
  <c r="S10541" i="70"/>
  <c r="R65309" i="70"/>
  <c r="T65309" i="70"/>
  <c r="Q65309" i="70"/>
  <c r="S65309" i="70"/>
  <c r="S53241" i="70"/>
  <c r="Q53241" i="70"/>
  <c r="T53241" i="70"/>
  <c r="R53241" i="70"/>
  <c r="T25381" i="70"/>
  <c r="Q25381" i="70"/>
  <c r="S25381" i="70"/>
  <c r="R25381" i="70"/>
  <c r="R35797" i="70"/>
  <c r="S35797" i="70"/>
  <c r="Q35797" i="70"/>
  <c r="T35797" i="70"/>
  <c r="R6159" i="70"/>
  <c r="Q6159" i="70"/>
  <c r="S6159" i="70"/>
  <c r="T6159" i="70"/>
  <c r="T153" i="70"/>
  <c r="R153" i="70"/>
  <c r="Q153" i="70"/>
  <c r="S153" i="70"/>
  <c r="S49545" i="70"/>
  <c r="R49545" i="70"/>
  <c r="Q49545" i="70"/>
  <c r="T49545" i="70"/>
  <c r="R36861" i="70"/>
  <c r="T36861" i="70"/>
  <c r="Q36861" i="70"/>
  <c r="S36861" i="70"/>
  <c r="T91811" i="70"/>
  <c r="S91811" i="70"/>
  <c r="R91811" i="70"/>
  <c r="Q91811" i="70"/>
  <c r="R84209" i="70"/>
  <c r="T84209" i="70"/>
  <c r="S84209" i="70"/>
  <c r="Q84209" i="70"/>
  <c r="T114799" i="70"/>
  <c r="R114799" i="70"/>
  <c r="S114799" i="70"/>
  <c r="Q114799" i="70"/>
  <c r="T60787" i="70"/>
  <c r="R60787" i="70"/>
  <c r="Q60787" i="70"/>
  <c r="S60787" i="70"/>
  <c r="T111873" i="70"/>
  <c r="Q111873" i="70"/>
  <c r="R111873" i="70"/>
  <c r="S111873" i="70"/>
  <c r="T115317" i="70"/>
  <c r="R115317" i="70"/>
  <c r="S115317" i="70"/>
  <c r="Q115317" i="70"/>
  <c r="T103081" i="70"/>
  <c r="S103081" i="70"/>
  <c r="Q103081" i="70"/>
  <c r="R103081" i="70"/>
  <c r="R68991" i="70"/>
  <c r="Q68991" i="70"/>
  <c r="S68991" i="70"/>
  <c r="T68991" i="70"/>
  <c r="Q132607" i="70"/>
  <c r="R132607" i="70"/>
  <c r="S132607" i="70"/>
  <c r="T132607" i="70"/>
  <c r="T179745" i="70"/>
  <c r="Q179745" i="70"/>
  <c r="R179745" i="70"/>
  <c r="S179745" i="70"/>
  <c r="T123675" i="70"/>
  <c r="R123675" i="70"/>
  <c r="Q123675" i="70"/>
  <c r="S123675" i="70"/>
  <c r="T122485" i="70"/>
  <c r="S122485" i="70"/>
  <c r="R122485" i="70"/>
  <c r="Q122485" i="70"/>
  <c r="Q174061" i="70"/>
  <c r="T174061" i="70"/>
  <c r="S174061" i="70"/>
  <c r="R174061" i="70"/>
  <c r="R137465" i="70"/>
  <c r="S137465" i="70"/>
  <c r="T137465" i="70"/>
  <c r="Q137465" i="70"/>
  <c r="S186927" i="70"/>
  <c r="Q186927" i="70"/>
  <c r="T186927" i="70"/>
  <c r="R186927" i="70"/>
  <c r="S176595" i="70"/>
  <c r="R176595" i="70"/>
  <c r="Q176595" i="70"/>
  <c r="T176595" i="70"/>
  <c r="R153817" i="70"/>
  <c r="Q153817" i="70"/>
  <c r="S153817" i="70"/>
  <c r="T153817" i="70"/>
  <c r="S174285" i="70"/>
  <c r="T174285" i="70"/>
  <c r="Q174285" i="70"/>
  <c r="R174285" i="70"/>
  <c r="Q171387" i="70"/>
  <c r="S171387" i="70"/>
  <c r="T171387" i="70"/>
  <c r="R171387" i="70"/>
  <c r="S222697" i="70"/>
  <c r="Q222697" i="70"/>
  <c r="T222697" i="70"/>
  <c r="R222697" i="70"/>
  <c r="Q244943" i="70"/>
  <c r="T244943" i="70"/>
  <c r="R244943" i="70"/>
  <c r="S244943" i="70"/>
  <c r="Q218091" i="70"/>
  <c r="R218091" i="70"/>
  <c r="S218091" i="70"/>
  <c r="T218091" i="70"/>
  <c r="T219729" i="70"/>
  <c r="S219729" i="70"/>
  <c r="Q219729" i="70"/>
  <c r="R219729" i="70"/>
  <c r="R215221" i="70"/>
  <c r="Q215221" i="70"/>
  <c r="T215221" i="70"/>
  <c r="S215221" i="70"/>
  <c r="S1303" i="70"/>
  <c r="Q1303" i="70"/>
  <c r="R1303" i="70"/>
  <c r="T1303" i="70"/>
  <c r="S77309" i="70"/>
  <c r="Q77309" i="70"/>
  <c r="T77309" i="70"/>
  <c r="R77309" i="70"/>
  <c r="T44941" i="70"/>
  <c r="R44941" i="70"/>
  <c r="Q44941" i="70"/>
  <c r="S44941" i="70"/>
  <c r="R41945" i="70"/>
  <c r="T41945" i="70"/>
  <c r="Q41945" i="70"/>
  <c r="S41945" i="70"/>
  <c r="S45963" i="70"/>
  <c r="R45963" i="70"/>
  <c r="Q45963" i="70"/>
  <c r="T45963" i="70"/>
  <c r="Q2773" i="70"/>
  <c r="S2773" i="70"/>
  <c r="R2773" i="70"/>
  <c r="T2773" i="70"/>
  <c r="S58101" i="70"/>
  <c r="Q58101" i="70"/>
  <c r="R58101" i="70"/>
  <c r="T58101" i="70"/>
  <c r="R50513" i="70"/>
  <c r="S50513" i="70"/>
  <c r="Q50513" i="70"/>
  <c r="T50513" i="70"/>
  <c r="S41035" i="70"/>
  <c r="Q41035" i="70"/>
  <c r="T41035" i="70"/>
  <c r="R41035" i="70"/>
  <c r="T30661" i="70"/>
  <c r="R30661" i="70"/>
  <c r="S30661" i="70"/>
  <c r="Q30661" i="70"/>
  <c r="R65395" i="70"/>
  <c r="T65395" i="70"/>
  <c r="Q65395" i="70"/>
  <c r="S65395" i="70"/>
  <c r="S66723" i="70"/>
  <c r="Q66723" i="70"/>
  <c r="R66723" i="70"/>
  <c r="T66723" i="70"/>
  <c r="Q112293" i="70"/>
  <c r="T112293" i="70"/>
  <c r="R112293" i="70"/>
  <c r="S112293" i="70"/>
  <c r="R104089" i="70"/>
  <c r="T104089" i="70"/>
  <c r="Q104089" i="70"/>
  <c r="S104089" i="70"/>
  <c r="R104565" i="70"/>
  <c r="Q104565" i="70"/>
  <c r="T104565" i="70"/>
  <c r="S104565" i="70"/>
  <c r="S62943" i="70"/>
  <c r="T62943" i="70"/>
  <c r="R62943" i="70"/>
  <c r="Q62943" i="70"/>
  <c r="R88703" i="70"/>
  <c r="S88703" i="70"/>
  <c r="T88703" i="70"/>
  <c r="Q88703" i="70"/>
  <c r="T162693" i="70"/>
  <c r="Q162693" i="70"/>
  <c r="S162693" i="70"/>
  <c r="R162693" i="70"/>
  <c r="Q135561" i="70"/>
  <c r="T135561" i="70"/>
  <c r="R135561" i="70"/>
  <c r="S135561" i="70"/>
  <c r="R155399" i="70"/>
  <c r="S155399" i="70"/>
  <c r="T155399" i="70"/>
  <c r="Q155399" i="70"/>
  <c r="Q95843" i="70"/>
  <c r="S95843" i="70"/>
  <c r="R95843" i="70"/>
  <c r="T95843" i="70"/>
  <c r="Q138697" i="70"/>
  <c r="T138697" i="70"/>
  <c r="R138697" i="70"/>
  <c r="S138697" i="70"/>
  <c r="Q189937" i="70"/>
  <c r="T189937" i="70"/>
  <c r="S189937" i="70"/>
  <c r="R189937" i="70"/>
  <c r="Q197623" i="70"/>
  <c r="S197623" i="70"/>
  <c r="T197623" i="70"/>
  <c r="R197623" i="70"/>
  <c r="T143009" i="70"/>
  <c r="Q143009" i="70"/>
  <c r="S143009" i="70"/>
  <c r="R143009" i="70"/>
  <c r="R171667" i="70"/>
  <c r="T171667" i="70"/>
  <c r="Q171667" i="70"/>
  <c r="S171667" i="70"/>
  <c r="Q222781" i="70"/>
  <c r="S222781" i="70"/>
  <c r="T222781" i="70"/>
  <c r="R222781" i="70"/>
  <c r="S242381" i="70"/>
  <c r="Q242381" i="70"/>
  <c r="T242381" i="70"/>
  <c r="R242381" i="70"/>
  <c r="Q226253" i="70"/>
  <c r="R226253" i="70"/>
  <c r="T226253" i="70"/>
  <c r="S226253" i="70"/>
  <c r="T241485" i="70"/>
  <c r="R241485" i="70"/>
  <c r="S241485" i="70"/>
  <c r="Q241485" i="70"/>
  <c r="S233729" i="70"/>
  <c r="Q233729" i="70"/>
  <c r="T233729" i="70"/>
  <c r="R233729" i="70"/>
  <c r="R235773" i="70"/>
  <c r="Q235773" i="70"/>
  <c r="S235773" i="70"/>
  <c r="T235773" i="70"/>
  <c r="R6357" i="70"/>
  <c r="S6357" i="70"/>
  <c r="Q6357" i="70"/>
  <c r="T6357" i="70"/>
  <c r="T74299" i="70"/>
  <c r="Q74299" i="70"/>
  <c r="S74299" i="70"/>
  <c r="R74299" i="70"/>
  <c r="S46719" i="70"/>
  <c r="Q46719" i="70"/>
  <c r="R46719" i="70"/>
  <c r="T46719" i="70"/>
  <c r="T43499" i="70"/>
  <c r="Q43499" i="70"/>
  <c r="R43499" i="70"/>
  <c r="S43499" i="70"/>
  <c r="T25677" i="70"/>
  <c r="S25677" i="70"/>
  <c r="R25677" i="70"/>
  <c r="Q25677" i="70"/>
  <c r="T8891" i="70"/>
  <c r="R8891" i="70"/>
  <c r="S8891" i="70"/>
  <c r="Q8891" i="70"/>
  <c r="Q897" i="70"/>
  <c r="T897" i="70"/>
  <c r="S897" i="70"/>
  <c r="R897" i="70"/>
  <c r="Q52109" i="70"/>
  <c r="T52109" i="70"/>
  <c r="S52109" i="70"/>
  <c r="R52109" i="70"/>
  <c r="T30647" i="70"/>
  <c r="R30647" i="70"/>
  <c r="Q30647" i="70"/>
  <c r="S30647" i="70"/>
  <c r="R51059" i="70"/>
  <c r="S51059" i="70"/>
  <c r="Q51059" i="70"/>
  <c r="T51059" i="70"/>
  <c r="T71331" i="70"/>
  <c r="R71331" i="70"/>
  <c r="S71331" i="70"/>
  <c r="Q71331" i="70"/>
  <c r="T69579" i="70"/>
  <c r="R69579" i="70"/>
  <c r="Q69579" i="70"/>
  <c r="S69579" i="70"/>
  <c r="S156365" i="70"/>
  <c r="Q156365" i="70"/>
  <c r="T156365" i="70"/>
  <c r="R156365" i="70"/>
  <c r="S122877" i="70"/>
  <c r="T122877" i="70"/>
  <c r="Q122877" i="70"/>
  <c r="R122877" i="70"/>
  <c r="T126321" i="70"/>
  <c r="Q126321" i="70"/>
  <c r="S126321" i="70"/>
  <c r="R126321" i="70"/>
  <c r="R94443" i="70"/>
  <c r="S94443" i="70"/>
  <c r="T94443" i="70"/>
  <c r="Q94443" i="70"/>
  <c r="Q81003" i="70"/>
  <c r="T81003" i="70"/>
  <c r="S81003" i="70"/>
  <c r="R81003" i="70"/>
  <c r="T185429" i="70"/>
  <c r="S185429" i="70"/>
  <c r="R185429" i="70"/>
  <c r="Q185429" i="70"/>
  <c r="S137633" i="70"/>
  <c r="Q137633" i="70"/>
  <c r="T137633" i="70"/>
  <c r="R137633" i="70"/>
  <c r="T166235" i="70"/>
  <c r="R166235" i="70"/>
  <c r="Q166235" i="70"/>
  <c r="S166235" i="70"/>
  <c r="R133223" i="70"/>
  <c r="S133223" i="70"/>
  <c r="Q133223" i="70"/>
  <c r="T133223" i="70"/>
  <c r="Q171849" i="70"/>
  <c r="T171849" i="70"/>
  <c r="S171849" i="70"/>
  <c r="R171849" i="70"/>
  <c r="S200241" i="70"/>
  <c r="Q200241" i="70"/>
  <c r="T200241" i="70"/>
  <c r="R200241" i="70"/>
  <c r="Q143569" i="70"/>
  <c r="S143569" i="70"/>
  <c r="R143569" i="70"/>
  <c r="T143569" i="70"/>
  <c r="Q200899" i="70"/>
  <c r="R200899" i="70"/>
  <c r="S200899" i="70"/>
  <c r="T200899" i="70"/>
  <c r="R196181" i="70"/>
  <c r="T196181" i="70"/>
  <c r="Q196181" i="70"/>
  <c r="S196181" i="70"/>
  <c r="S212225" i="70"/>
  <c r="T212225" i="70"/>
  <c r="R212225" i="70"/>
  <c r="Q212225" i="70"/>
  <c r="T211637" i="70"/>
  <c r="S211637" i="70"/>
  <c r="Q211637" i="70"/>
  <c r="R211637" i="70"/>
  <c r="T178247" i="70"/>
  <c r="Q178247" i="70"/>
  <c r="S178247" i="70"/>
  <c r="R178247" i="70"/>
  <c r="S220037" i="70"/>
  <c r="T220037" i="70"/>
  <c r="R220037" i="70"/>
  <c r="Q220037" i="70"/>
  <c r="T217013" i="70"/>
  <c r="R217013" i="70"/>
  <c r="S217013" i="70"/>
  <c r="Q217013" i="70"/>
  <c r="Q209929" i="70"/>
  <c r="R209929" i="70"/>
  <c r="S209929" i="70"/>
  <c r="T209929" i="70"/>
  <c r="T1149" i="70"/>
  <c r="R1149" i="70"/>
  <c r="S1149" i="70"/>
  <c r="Q1149" i="70"/>
  <c r="T58717" i="70"/>
  <c r="S58717" i="70"/>
  <c r="Q58717" i="70"/>
  <c r="R58717" i="70"/>
  <c r="R74033" i="70"/>
  <c r="Q74033" i="70"/>
  <c r="T74033" i="70"/>
  <c r="S74033" i="70"/>
  <c r="T38305" i="70"/>
  <c r="Q38305" i="70"/>
  <c r="R38305" i="70"/>
  <c r="S38305" i="70"/>
  <c r="S37129" i="70"/>
  <c r="T37129" i="70"/>
  <c r="R37129" i="70"/>
  <c r="Q37129" i="70"/>
  <c r="T16017" i="70"/>
  <c r="R16017" i="70"/>
  <c r="Q16017" i="70"/>
  <c r="S16017" i="70"/>
  <c r="S11117" i="70"/>
  <c r="T11117" i="70"/>
  <c r="Q11117" i="70"/>
  <c r="R11117" i="70"/>
  <c r="S57051" i="70"/>
  <c r="R57051" i="70"/>
  <c r="T57051" i="70"/>
  <c r="Q57051" i="70"/>
  <c r="R27987" i="70"/>
  <c r="T27987" i="70"/>
  <c r="Q27987" i="70"/>
  <c r="S27987" i="70"/>
  <c r="S23199" i="70"/>
  <c r="Q23199" i="70"/>
  <c r="R23199" i="70"/>
  <c r="T23199" i="70"/>
  <c r="R70951" i="70"/>
  <c r="T70951" i="70"/>
  <c r="S70951" i="70"/>
  <c r="Q70951" i="70"/>
  <c r="R130423" i="70"/>
  <c r="Q130423" i="70"/>
  <c r="S130423" i="70"/>
  <c r="T130423" i="70"/>
  <c r="Q115821" i="70"/>
  <c r="S115821" i="70"/>
  <c r="R115821" i="70"/>
  <c r="T115821" i="70"/>
  <c r="S159207" i="70"/>
  <c r="R159207" i="70"/>
  <c r="Q159207" i="70"/>
  <c r="T159207" i="70"/>
  <c r="T109241" i="70"/>
  <c r="R109241" i="70"/>
  <c r="Q109241" i="70"/>
  <c r="S109241" i="70"/>
  <c r="R125523" i="70"/>
  <c r="T125523" i="70"/>
  <c r="Q125523" i="70"/>
  <c r="S125523" i="70"/>
  <c r="R82249" i="70"/>
  <c r="T82249" i="70"/>
  <c r="Q82249" i="70"/>
  <c r="S82249" i="70"/>
  <c r="T182279" i="70"/>
  <c r="Q182279" i="70"/>
  <c r="R182279" i="70"/>
  <c r="S182279" i="70"/>
  <c r="R85077" i="70"/>
  <c r="T85077" i="70"/>
  <c r="Q85077" i="70"/>
  <c r="S85077" i="70"/>
  <c r="T117417" i="70"/>
  <c r="S117417" i="70"/>
  <c r="Q117417" i="70"/>
  <c r="R117417" i="70"/>
  <c r="R134497" i="70"/>
  <c r="Q134497" i="70"/>
  <c r="T134497" i="70"/>
  <c r="S134497" i="70"/>
  <c r="S218987" i="70"/>
  <c r="Q218987" i="70"/>
  <c r="T218987" i="70"/>
  <c r="R218987" i="70"/>
  <c r="T204357" i="70"/>
  <c r="R204357" i="70"/>
  <c r="S204357" i="70"/>
  <c r="Q204357" i="70"/>
  <c r="Q162441" i="70"/>
  <c r="T162441" i="70"/>
  <c r="S162441" i="70"/>
  <c r="R162441" i="70"/>
  <c r="Q182433" i="70"/>
  <c r="S182433" i="70"/>
  <c r="R182433" i="70"/>
  <c r="T182433" i="70"/>
  <c r="S176651" i="70"/>
  <c r="Q176651" i="70"/>
  <c r="T176651" i="70"/>
  <c r="R176651" i="70"/>
  <c r="R230971" i="70"/>
  <c r="S230971" i="70"/>
  <c r="T230971" i="70"/>
  <c r="Q230971" i="70"/>
  <c r="S233897" i="70"/>
  <c r="Q233897" i="70"/>
  <c r="R233897" i="70"/>
  <c r="T233897" i="70"/>
  <c r="R177379" i="70"/>
  <c r="S177379" i="70"/>
  <c r="T177379" i="70"/>
  <c r="Q177379" i="70"/>
  <c r="R213443" i="70"/>
  <c r="T213443" i="70"/>
  <c r="S213443" i="70"/>
  <c r="Q213443" i="70"/>
  <c r="T244453" i="70"/>
  <c r="S244453" i="70"/>
  <c r="Q244453" i="70"/>
  <c r="R244453" i="70"/>
  <c r="S211721" i="70"/>
  <c r="R211721" i="70"/>
  <c r="Q211721" i="70"/>
  <c r="T211721" i="70"/>
  <c r="T12181" i="70"/>
  <c r="S12181" i="70"/>
  <c r="Q12181" i="70"/>
  <c r="R12181" i="70"/>
  <c r="R77813" i="70"/>
  <c r="T77813" i="70"/>
  <c r="Q77813" i="70"/>
  <c r="S77813" i="70"/>
  <c r="R57779" i="70"/>
  <c r="Q57779" i="70"/>
  <c r="T57779" i="70"/>
  <c r="S57779" i="70"/>
  <c r="R17991" i="70"/>
  <c r="S17991" i="70"/>
  <c r="T17991" i="70"/>
  <c r="Q17991" i="70"/>
  <c r="S39313" i="70"/>
  <c r="T39313" i="70"/>
  <c r="Q39313" i="70"/>
  <c r="R39313" i="70"/>
  <c r="R11187" i="70"/>
  <c r="T11187" i="70"/>
  <c r="Q11187" i="70"/>
  <c r="S11187" i="70"/>
  <c r="R11495" i="70"/>
  <c r="Q11495" i="70"/>
  <c r="T11495" i="70"/>
  <c r="S11495" i="70"/>
  <c r="Q80557" i="70"/>
  <c r="R80557" i="70"/>
  <c r="T80557" i="70"/>
  <c r="S80557" i="70"/>
  <c r="S44003" i="70"/>
  <c r="T44003" i="70"/>
  <c r="Q44003" i="70"/>
  <c r="R44003" i="70"/>
  <c r="S41497" i="70"/>
  <c r="Q41497" i="70"/>
  <c r="T41497" i="70"/>
  <c r="R41497" i="70"/>
  <c r="S97831" i="70"/>
  <c r="Q97831" i="70"/>
  <c r="T97831" i="70"/>
  <c r="R97831" i="70"/>
  <c r="T123703" i="70"/>
  <c r="R123703" i="70"/>
  <c r="S123703" i="70"/>
  <c r="Q123703" i="70"/>
  <c r="Q77489" i="70"/>
  <c r="R77489" i="70"/>
  <c r="S77489" i="70"/>
  <c r="T77489" i="70"/>
  <c r="S188201" i="70"/>
  <c r="R188201" i="70"/>
  <c r="T188201" i="70"/>
  <c r="Q188201" i="70"/>
  <c r="T109577" i="70"/>
  <c r="R109577" i="70"/>
  <c r="S109577" i="70"/>
  <c r="Q109577" i="70"/>
  <c r="Q136639" i="70"/>
  <c r="T136639" i="70"/>
  <c r="S136639" i="70"/>
  <c r="R136639" i="70"/>
  <c r="T74955" i="70"/>
  <c r="S74955" i="70"/>
  <c r="Q74955" i="70"/>
  <c r="R74955" i="70"/>
  <c r="Q199667" i="70"/>
  <c r="T199667" i="70"/>
  <c r="R199667" i="70"/>
  <c r="S199667" i="70"/>
  <c r="R135813" i="70"/>
  <c r="Q135813" i="70"/>
  <c r="S135813" i="70"/>
  <c r="T135813" i="70"/>
  <c r="S126811" i="70"/>
  <c r="Q126811" i="70"/>
  <c r="T126811" i="70"/>
  <c r="R126811" i="70"/>
  <c r="Q145319" i="70"/>
  <c r="R145319" i="70"/>
  <c r="S145319" i="70"/>
  <c r="T145319" i="70"/>
  <c r="Q228535" i="70"/>
  <c r="S228535" i="70"/>
  <c r="T228535" i="70"/>
  <c r="R228535" i="70"/>
  <c r="R156729" i="70"/>
  <c r="Q156729" i="70"/>
  <c r="S156729" i="70"/>
  <c r="T156729" i="70"/>
  <c r="Q180277" i="70"/>
  <c r="R180277" i="70"/>
  <c r="S180277" i="70"/>
  <c r="T180277" i="70"/>
  <c r="R163253" i="70"/>
  <c r="Q163253" i="70"/>
  <c r="T163253" i="70"/>
  <c r="S163253" i="70"/>
  <c r="T150471" i="70"/>
  <c r="S150471" i="70"/>
  <c r="Q150471" i="70"/>
  <c r="R150471" i="70"/>
  <c r="S238055" i="70"/>
  <c r="T238055" i="70"/>
  <c r="Q238055" i="70"/>
  <c r="R238055" i="70"/>
  <c r="T244159" i="70"/>
  <c r="S244159" i="70"/>
  <c r="Q244159" i="70"/>
  <c r="R244159" i="70"/>
  <c r="T171947" i="70"/>
  <c r="R171947" i="70"/>
  <c r="S171947" i="70"/>
  <c r="Q171947" i="70"/>
  <c r="T220205" i="70"/>
  <c r="S220205" i="70"/>
  <c r="Q220205" i="70"/>
  <c r="R220205" i="70"/>
  <c r="S202187" i="70"/>
  <c r="R202187" i="70"/>
  <c r="Q202187" i="70"/>
  <c r="T202187" i="70"/>
  <c r="R227023" i="70"/>
  <c r="S227023" i="70"/>
  <c r="Q227023" i="70"/>
  <c r="T227023" i="70"/>
  <c r="Q11047" i="70"/>
  <c r="R11047" i="70"/>
  <c r="S11047" i="70"/>
  <c r="T11047" i="70"/>
  <c r="Q55721" i="70"/>
  <c r="S55721" i="70"/>
  <c r="T55721" i="70"/>
  <c r="R55721" i="70"/>
  <c r="S80949" i="70"/>
  <c r="R80949" i="70"/>
  <c r="T80949" i="70"/>
  <c r="Q80949" i="70"/>
  <c r="S43121" i="70"/>
  <c r="Q43121" i="70"/>
  <c r="T43121" i="70"/>
  <c r="R43121" i="70"/>
  <c r="R27287" i="70"/>
  <c r="Q27287" i="70"/>
  <c r="T27287" i="70"/>
  <c r="S27287" i="70"/>
  <c r="R2465" i="70"/>
  <c r="S2465" i="70"/>
  <c r="Q2465" i="70"/>
  <c r="T2465" i="70"/>
  <c r="Q3627" i="70"/>
  <c r="T3627" i="70"/>
  <c r="R3627" i="70"/>
  <c r="S3627" i="70"/>
  <c r="Q49897" i="70"/>
  <c r="T49897" i="70"/>
  <c r="R49897" i="70"/>
  <c r="S49897" i="70"/>
  <c r="S41441" i="70"/>
  <c r="Q41441" i="70"/>
  <c r="T41441" i="70"/>
  <c r="R41441" i="70"/>
  <c r="T45571" i="70"/>
  <c r="S45571" i="70"/>
  <c r="Q45571" i="70"/>
  <c r="R45571" i="70"/>
  <c r="Q91489" i="70"/>
  <c r="T91489" i="70"/>
  <c r="R91489" i="70"/>
  <c r="S91489" i="70"/>
  <c r="T65323" i="70"/>
  <c r="Q65323" i="70"/>
  <c r="S65323" i="70"/>
  <c r="R65323" i="70"/>
  <c r="Q98055" i="70"/>
  <c r="S98055" i="70"/>
  <c r="R98055" i="70"/>
  <c r="T98055" i="70"/>
  <c r="Q113553" i="70"/>
  <c r="R113553" i="70"/>
  <c r="S113553" i="70"/>
  <c r="T113553" i="70"/>
  <c r="R149883" i="70"/>
  <c r="S149883" i="70"/>
  <c r="Q149883" i="70"/>
  <c r="T149883" i="70"/>
  <c r="Q143471" i="70"/>
  <c r="R143471" i="70"/>
  <c r="S143471" i="70"/>
  <c r="T143471" i="70"/>
  <c r="Q102003" i="70"/>
  <c r="S102003" i="70"/>
  <c r="T102003" i="70"/>
  <c r="R102003" i="70"/>
  <c r="Q166669" i="70"/>
  <c r="T166669" i="70"/>
  <c r="R166669" i="70"/>
  <c r="S166669" i="70"/>
  <c r="R191827" i="70"/>
  <c r="S191827" i="70"/>
  <c r="T191827" i="70"/>
  <c r="Q191827" i="70"/>
  <c r="R140153" i="70"/>
  <c r="Q140153" i="70"/>
  <c r="S140153" i="70"/>
  <c r="T140153" i="70"/>
  <c r="S214759" i="70"/>
  <c r="Q214759" i="70"/>
  <c r="R214759" i="70"/>
  <c r="T214759" i="70"/>
  <c r="Q154923" i="70"/>
  <c r="T154923" i="70"/>
  <c r="S154923" i="70"/>
  <c r="R154923" i="70"/>
  <c r="R198505" i="70"/>
  <c r="T198505" i="70"/>
  <c r="S198505" i="70"/>
  <c r="Q198505" i="70"/>
  <c r="S201375" i="70"/>
  <c r="Q201375" i="70"/>
  <c r="T201375" i="70"/>
  <c r="R201375" i="70"/>
  <c r="R168923" i="70"/>
  <c r="T168923" i="70"/>
  <c r="S168923" i="70"/>
  <c r="Q168923" i="70"/>
  <c r="R227401" i="70"/>
  <c r="S227401" i="70"/>
  <c r="Q227401" i="70"/>
  <c r="T227401" i="70"/>
  <c r="S201515" i="70"/>
  <c r="Q201515" i="70"/>
  <c r="R201515" i="70"/>
  <c r="T201515" i="70"/>
  <c r="Q38669" i="70"/>
  <c r="R38669" i="70"/>
  <c r="S38669" i="70"/>
  <c r="T38669" i="70"/>
  <c r="T23969" i="70"/>
  <c r="R23969" i="70"/>
  <c r="Q23969" i="70"/>
  <c r="S23969" i="70"/>
  <c r="Q76245" i="70"/>
  <c r="R76245" i="70"/>
  <c r="S76245" i="70"/>
  <c r="T76245" i="70"/>
  <c r="S27413" i="70"/>
  <c r="R27413" i="70"/>
  <c r="T27413" i="70"/>
  <c r="Q27413" i="70"/>
  <c r="Q27189" i="70"/>
  <c r="S27189" i="70"/>
  <c r="R27189" i="70"/>
  <c r="T27189" i="70"/>
  <c r="S155217" i="70"/>
  <c r="R155217" i="70"/>
  <c r="T155217" i="70"/>
  <c r="Q155217" i="70"/>
  <c r="R91573" i="70"/>
  <c r="S91573" i="70"/>
  <c r="T91573" i="70"/>
  <c r="Q91573" i="70"/>
  <c r="Q73751" i="70"/>
  <c r="T73751" i="70"/>
  <c r="R73751" i="70"/>
  <c r="S73751" i="70"/>
  <c r="R90761" i="70"/>
  <c r="Q90761" i="70"/>
  <c r="T90761" i="70"/>
  <c r="S90761" i="70"/>
  <c r="Q184113" i="70"/>
  <c r="R184113" i="70"/>
  <c r="T184113" i="70"/>
  <c r="S184113" i="70"/>
  <c r="S202229" i="70"/>
  <c r="R202229" i="70"/>
  <c r="T202229" i="70"/>
  <c r="Q202229" i="70"/>
  <c r="S223719" i="70"/>
  <c r="T223719" i="70"/>
  <c r="Q223719" i="70"/>
  <c r="R223719" i="70"/>
  <c r="Q149407" i="70"/>
  <c r="S149407" i="70"/>
  <c r="T149407" i="70"/>
  <c r="R149407" i="70"/>
  <c r="Q200955" i="70"/>
  <c r="S200955" i="70"/>
  <c r="R200955" i="70"/>
  <c r="T200955" i="70"/>
  <c r="R237047" i="70"/>
  <c r="Q237047" i="70"/>
  <c r="S237047" i="70"/>
  <c r="T237047" i="70"/>
  <c r="T167453" i="70"/>
  <c r="Q167453" i="70"/>
  <c r="S167453" i="70"/>
  <c r="R167453" i="70"/>
  <c r="R19111" i="70"/>
  <c r="T19111" i="70"/>
  <c r="S19111" i="70"/>
  <c r="Q19111" i="70"/>
  <c r="Q57863" i="70"/>
  <c r="R57863" i="70"/>
  <c r="T57863" i="70"/>
  <c r="S57863" i="70"/>
  <c r="R17207" i="70"/>
  <c r="S17207" i="70"/>
  <c r="T17207" i="70"/>
  <c r="Q17207" i="70"/>
  <c r="Q32159" i="70"/>
  <c r="S32159" i="70"/>
  <c r="R32159" i="70"/>
  <c r="T32159" i="70"/>
  <c r="Q45081" i="70"/>
  <c r="T45081" i="70"/>
  <c r="R45081" i="70"/>
  <c r="S45081" i="70"/>
  <c r="Q108191" i="70"/>
  <c r="S108191" i="70"/>
  <c r="T108191" i="70"/>
  <c r="R108191" i="70"/>
  <c r="Q65911" i="70"/>
  <c r="S65911" i="70"/>
  <c r="R65911" i="70"/>
  <c r="T65911" i="70"/>
  <c r="R101331" i="70"/>
  <c r="T101331" i="70"/>
  <c r="S101331" i="70"/>
  <c r="Q101331" i="70"/>
  <c r="R193045" i="70"/>
  <c r="T193045" i="70"/>
  <c r="Q193045" i="70"/>
  <c r="S193045" i="70"/>
  <c r="R154909" i="70"/>
  <c r="S154909" i="70"/>
  <c r="T154909" i="70"/>
  <c r="Q154909" i="70"/>
  <c r="Q149659" i="70"/>
  <c r="R149659" i="70"/>
  <c r="S149659" i="70"/>
  <c r="T149659" i="70"/>
  <c r="R109325" i="70"/>
  <c r="Q109325" i="70"/>
  <c r="T109325" i="70"/>
  <c r="S109325" i="70"/>
  <c r="Q240645" i="70"/>
  <c r="R240645" i="70"/>
  <c r="S240645" i="70"/>
  <c r="T240645" i="70"/>
  <c r="R229305" i="70"/>
  <c r="Q229305" i="70"/>
  <c r="T229305" i="70"/>
  <c r="S229305" i="70"/>
  <c r="T204763" i="70"/>
  <c r="S204763" i="70"/>
  <c r="Q204763" i="70"/>
  <c r="R204763" i="70"/>
  <c r="S212155" i="70"/>
  <c r="T212155" i="70"/>
  <c r="Q212155" i="70"/>
  <c r="R212155" i="70"/>
  <c r="T9633" i="70"/>
  <c r="Q9633" i="70"/>
  <c r="S9633" i="70"/>
  <c r="R9633" i="70"/>
  <c r="S72353" i="70"/>
  <c r="T72353" i="70"/>
  <c r="R72353" i="70"/>
  <c r="Q72353" i="70"/>
  <c r="Q25901" i="70"/>
  <c r="R25901" i="70"/>
  <c r="T25901" i="70"/>
  <c r="S25901" i="70"/>
  <c r="Q4915" i="70"/>
  <c r="T4915" i="70"/>
  <c r="R4915" i="70"/>
  <c r="S4915" i="70"/>
  <c r="T61601" i="70"/>
  <c r="S61601" i="70"/>
  <c r="Q61601" i="70"/>
  <c r="R61601" i="70"/>
  <c r="T137383" i="70"/>
  <c r="S137383" i="70"/>
  <c r="R137383" i="70"/>
  <c r="Q137383" i="70"/>
  <c r="R103755" i="70"/>
  <c r="S103755" i="70"/>
  <c r="Q103755" i="70"/>
  <c r="T103755" i="70"/>
  <c r="T140911" i="70"/>
  <c r="Q140911" i="70"/>
  <c r="R140911" i="70"/>
  <c r="S140911" i="70"/>
  <c r="T146945" i="70"/>
  <c r="R146945" i="70"/>
  <c r="S146945" i="70"/>
  <c r="Q146945" i="70"/>
  <c r="S97357" i="70"/>
  <c r="R97357" i="70"/>
  <c r="Q97357" i="70"/>
  <c r="T97357" i="70"/>
  <c r="S197471" i="70"/>
  <c r="Q197471" i="70"/>
  <c r="T197471" i="70"/>
  <c r="R197471" i="70"/>
  <c r="R154113" i="70"/>
  <c r="T154113" i="70"/>
  <c r="Q154113" i="70"/>
  <c r="S154113" i="70"/>
  <c r="S118273" i="70"/>
  <c r="T118273" i="70"/>
  <c r="R118273" i="70"/>
  <c r="Q118273" i="70"/>
  <c r="S149535" i="70"/>
  <c r="Q149535" i="70"/>
  <c r="T149535" i="70"/>
  <c r="R149535" i="70"/>
  <c r="R89895" i="70"/>
  <c r="S89895" i="70"/>
  <c r="T89895" i="70"/>
  <c r="Q89895" i="70"/>
  <c r="R135591" i="70"/>
  <c r="T135591" i="70"/>
  <c r="Q135591" i="70"/>
  <c r="S135591" i="70"/>
  <c r="T135857" i="70"/>
  <c r="Q135857" i="70"/>
  <c r="R135857" i="70"/>
  <c r="S135857" i="70"/>
  <c r="Q202581" i="70"/>
  <c r="R202581" i="70"/>
  <c r="T202581" i="70"/>
  <c r="S202581" i="70"/>
  <c r="R206599" i="70"/>
  <c r="T206599" i="70"/>
  <c r="S206599" i="70"/>
  <c r="Q206599" i="70"/>
  <c r="Q142955" i="70"/>
  <c r="R142955" i="70"/>
  <c r="T142955" i="70"/>
  <c r="S142955" i="70"/>
  <c r="R113149" i="70"/>
  <c r="Q113149" i="70"/>
  <c r="S113149" i="70"/>
  <c r="T113149" i="70"/>
  <c r="Q116817" i="70"/>
  <c r="R116817" i="70"/>
  <c r="S116817" i="70"/>
  <c r="T116817" i="70"/>
  <c r="R102775" i="70"/>
  <c r="Q102775" i="70"/>
  <c r="T102775" i="70"/>
  <c r="S102775" i="70"/>
  <c r="Q100787" i="70"/>
  <c r="S100787" i="70"/>
  <c r="R100787" i="70"/>
  <c r="T100787" i="70"/>
  <c r="S168631" i="70"/>
  <c r="Q168631" i="70"/>
  <c r="T168631" i="70"/>
  <c r="R168631" i="70"/>
  <c r="R204975" i="70"/>
  <c r="Q204975" i="70"/>
  <c r="S204975" i="70"/>
  <c r="T204975" i="70"/>
  <c r="T181091" i="70"/>
  <c r="S181091" i="70"/>
  <c r="Q181091" i="70"/>
  <c r="R181091" i="70"/>
  <c r="R106821" i="70"/>
  <c r="Q106821" i="70"/>
  <c r="T106821" i="70"/>
  <c r="S106821" i="70"/>
  <c r="S131755" i="70"/>
  <c r="R131755" i="70"/>
  <c r="T131755" i="70"/>
  <c r="Q131755" i="70"/>
  <c r="S131671" i="70"/>
  <c r="T131671" i="70"/>
  <c r="R131671" i="70"/>
  <c r="Q131671" i="70"/>
  <c r="R117839" i="70"/>
  <c r="S117839" i="70"/>
  <c r="T117839" i="70"/>
  <c r="Q117839" i="70"/>
  <c r="Q79717" i="70"/>
  <c r="S79717" i="70"/>
  <c r="T79717" i="70"/>
  <c r="R79717" i="70"/>
  <c r="Q163409" i="70"/>
  <c r="T163409" i="70"/>
  <c r="S163409" i="70"/>
  <c r="R163409" i="70"/>
  <c r="S188595" i="70"/>
  <c r="T188595" i="70"/>
  <c r="R188595" i="70"/>
  <c r="Q188595" i="70"/>
  <c r="S169975" i="70"/>
  <c r="Q169975" i="70"/>
  <c r="R169975" i="70"/>
  <c r="T169975" i="70"/>
  <c r="T120933" i="70"/>
  <c r="S120933" i="70"/>
  <c r="Q120933" i="70"/>
  <c r="R120933" i="70"/>
  <c r="T95621" i="70"/>
  <c r="S95621" i="70"/>
  <c r="R95621" i="70"/>
  <c r="Q95621" i="70"/>
  <c r="T119771" i="70"/>
  <c r="S119771" i="70"/>
  <c r="Q119771" i="70"/>
  <c r="R119771" i="70"/>
  <c r="R132707" i="70"/>
  <c r="T132707" i="70"/>
  <c r="S132707" i="70"/>
  <c r="Q132707" i="70"/>
  <c r="Q62959" i="70"/>
  <c r="T62959" i="70"/>
  <c r="S62959" i="70"/>
  <c r="R62959" i="70"/>
  <c r="Q113765" i="70"/>
  <c r="S113765" i="70"/>
  <c r="T113765" i="70"/>
  <c r="R113765" i="70"/>
  <c r="Q191297" i="70"/>
  <c r="R191297" i="70"/>
  <c r="T191297" i="70"/>
  <c r="S191297" i="70"/>
  <c r="R202763" i="70"/>
  <c r="Q202763" i="70"/>
  <c r="T202763" i="70"/>
  <c r="S202763" i="70"/>
  <c r="S153707" i="70"/>
  <c r="R153707" i="70"/>
  <c r="Q153707" i="70"/>
  <c r="T153707" i="70"/>
  <c r="T92093" i="70"/>
  <c r="Q92093" i="70"/>
  <c r="S92093" i="70"/>
  <c r="R92093" i="70"/>
  <c r="Q116845" i="70"/>
  <c r="T116845" i="70"/>
  <c r="R116845" i="70"/>
  <c r="S116845" i="70"/>
  <c r="Q89251" i="70"/>
  <c r="S89251" i="70"/>
  <c r="R89251" i="70"/>
  <c r="T89251" i="70"/>
  <c r="T81187" i="70"/>
  <c r="S81187" i="70"/>
  <c r="Q81187" i="70"/>
  <c r="R81187" i="70"/>
  <c r="T146539" i="70"/>
  <c r="R146539" i="70"/>
  <c r="Q146539" i="70"/>
  <c r="S146539" i="70"/>
  <c r="Q141093" i="70"/>
  <c r="T141093" i="70"/>
  <c r="S141093" i="70"/>
  <c r="R141093" i="70"/>
  <c r="S208993" i="70"/>
  <c r="Q208993" i="70"/>
  <c r="T208993" i="70"/>
  <c r="R208993" i="70"/>
  <c r="T198745" i="70"/>
  <c r="R198745" i="70"/>
  <c r="Q198745" i="70"/>
  <c r="S198745" i="70"/>
  <c r="S96041" i="70"/>
  <c r="T96041" i="70"/>
  <c r="Q96041" i="70"/>
  <c r="R96041" i="70"/>
  <c r="S149619" i="70"/>
  <c r="T149619" i="70"/>
  <c r="Q149619" i="70"/>
  <c r="R149619" i="70"/>
  <c r="Q114871" i="70"/>
  <c r="S114871" i="70"/>
  <c r="T114871" i="70"/>
  <c r="R114871" i="70"/>
  <c r="T65143" i="70"/>
  <c r="Q65143" i="70"/>
  <c r="R65143" i="70"/>
  <c r="S65143" i="70"/>
  <c r="R191577" i="70"/>
  <c r="S191577" i="70"/>
  <c r="Q191577" i="70"/>
  <c r="T191577" i="70"/>
  <c r="S106877" i="70"/>
  <c r="T106877" i="70"/>
  <c r="R106877" i="70"/>
  <c r="Q106877" i="70"/>
  <c r="R236629" i="70"/>
  <c r="S236629" i="70"/>
  <c r="T236629" i="70"/>
  <c r="Q236629" i="70"/>
  <c r="S182365" i="70"/>
  <c r="T182365" i="70"/>
  <c r="Q182365" i="70"/>
  <c r="R182365" i="70"/>
  <c r="T169065" i="70"/>
  <c r="Q169065" i="70"/>
  <c r="R169065" i="70"/>
  <c r="S169065" i="70"/>
  <c r="T165999" i="70"/>
  <c r="S165999" i="70"/>
  <c r="Q165999" i="70"/>
  <c r="R165999" i="70"/>
  <c r="Q134303" i="70"/>
  <c r="T134303" i="70"/>
  <c r="R134303" i="70"/>
  <c r="S134303" i="70"/>
  <c r="Q79423" i="70"/>
  <c r="T79423" i="70"/>
  <c r="S79423" i="70"/>
  <c r="R79423" i="70"/>
  <c r="Q175197" i="70"/>
  <c r="R175197" i="70"/>
  <c r="S175197" i="70"/>
  <c r="T175197" i="70"/>
  <c r="S175365" i="70"/>
  <c r="Q175365" i="70"/>
  <c r="R175365" i="70"/>
  <c r="T175365" i="70"/>
  <c r="S211191" i="70"/>
  <c r="Q211191" i="70"/>
  <c r="R211191" i="70"/>
  <c r="T211191" i="70"/>
  <c r="T137397" i="70"/>
  <c r="S137397" i="70"/>
  <c r="Q137397" i="70"/>
  <c r="R137397" i="70"/>
  <c r="T93437" i="70"/>
  <c r="Q93437" i="70"/>
  <c r="R93437" i="70"/>
  <c r="S93437" i="70"/>
  <c r="S129081" i="70"/>
  <c r="Q129081" i="70"/>
  <c r="R129081" i="70"/>
  <c r="T129081" i="70"/>
  <c r="T208531" i="70"/>
  <c r="Q208531" i="70"/>
  <c r="R208531" i="70"/>
  <c r="S208531" i="70"/>
  <c r="T227179" i="70"/>
  <c r="R227179" i="70"/>
  <c r="Q227179" i="70"/>
  <c r="S227179" i="70"/>
  <c r="T211345" i="70"/>
  <c r="R211345" i="70"/>
  <c r="S211345" i="70"/>
  <c r="Q211345" i="70"/>
  <c r="S8402" i="70"/>
  <c r="T8402" i="70"/>
  <c r="R8402" i="70"/>
  <c r="Q8402" i="70"/>
  <c r="T22388" i="70"/>
  <c r="Q22388" i="70"/>
  <c r="R22388" i="70"/>
  <c r="S22388" i="70"/>
  <c r="Q5434" i="70"/>
  <c r="T5434" i="70"/>
  <c r="R5434" i="70"/>
  <c r="S5434" i="70"/>
  <c r="R520" i="70"/>
  <c r="S520" i="70"/>
  <c r="T520" i="70"/>
  <c r="Q520" i="70"/>
  <c r="S195441" i="70"/>
  <c r="R195441" i="70"/>
  <c r="Q195441" i="70"/>
  <c r="T195441" i="70"/>
  <c r="Q191367" i="70"/>
  <c r="T191367" i="70"/>
  <c r="R191367" i="70"/>
  <c r="S191367" i="70"/>
  <c r="T219465" i="70"/>
  <c r="S219465" i="70"/>
  <c r="Q219465" i="70"/>
  <c r="R219465" i="70"/>
  <c r="R238519" i="70"/>
  <c r="T238519" i="70"/>
  <c r="S238519" i="70"/>
  <c r="Q238519" i="70"/>
  <c r="T16816" i="70"/>
  <c r="R16816" i="70"/>
  <c r="S16816" i="70"/>
  <c r="Q16816" i="70"/>
  <c r="S436" i="70"/>
  <c r="T436" i="70"/>
  <c r="R436" i="70"/>
  <c r="Q436" i="70"/>
  <c r="Q12742" i="70"/>
  <c r="R12742" i="70"/>
  <c r="T12742" i="70"/>
  <c r="S12742" i="70"/>
  <c r="S18818" i="70"/>
  <c r="R18818" i="70"/>
  <c r="T18818" i="70"/>
  <c r="Q18818" i="70"/>
  <c r="S190373" i="70"/>
  <c r="Q190373" i="70"/>
  <c r="R190373" i="70"/>
  <c r="T190373" i="70"/>
  <c r="T189015" i="70"/>
  <c r="R189015" i="70"/>
  <c r="S189015" i="70"/>
  <c r="Q189015" i="70"/>
  <c r="S208377" i="70"/>
  <c r="R208377" i="70"/>
  <c r="Q208377" i="70"/>
  <c r="T208377" i="70"/>
  <c r="Q1878" i="70"/>
  <c r="R1878" i="70"/>
  <c r="T1878" i="70"/>
  <c r="S1878" i="70"/>
  <c r="Q5812" i="70"/>
  <c r="S5812" i="70"/>
  <c r="T5812" i="70"/>
  <c r="R5812" i="70"/>
  <c r="Q194083" i="70"/>
  <c r="R194083" i="70"/>
  <c r="S194083" i="70"/>
  <c r="T194083" i="70"/>
  <c r="R213837" i="70"/>
  <c r="S213837" i="70"/>
  <c r="T213837" i="70"/>
  <c r="Q213837" i="70"/>
  <c r="S7478" i="70"/>
  <c r="T7478" i="70"/>
  <c r="R7478" i="70"/>
  <c r="Q7478" i="70"/>
  <c r="S18398" i="70"/>
  <c r="T18398" i="70"/>
  <c r="Q18398" i="70"/>
  <c r="R18398" i="70"/>
  <c r="R182967" i="70"/>
  <c r="T182967" i="70"/>
  <c r="Q182967" i="70"/>
  <c r="S182967" i="70"/>
  <c r="S180811" i="70"/>
  <c r="R180811" i="70"/>
  <c r="Q180811" i="70"/>
  <c r="T180811" i="70"/>
  <c r="T7716" i="70"/>
  <c r="S7716" i="70"/>
  <c r="R7716" i="70"/>
  <c r="Q7716" i="70"/>
  <c r="Q21268" i="70"/>
  <c r="R21268" i="70"/>
  <c r="S21268" i="70"/>
  <c r="T21268" i="70"/>
  <c r="T221985" i="70"/>
  <c r="S221985" i="70"/>
  <c r="R221985" i="70"/>
  <c r="Q221985" i="70"/>
  <c r="T220989" i="70"/>
  <c r="Q220989" i="70"/>
  <c r="R220989" i="70"/>
  <c r="S220989" i="70"/>
  <c r="S228409" i="70"/>
  <c r="Q228409" i="70"/>
  <c r="R228409" i="70"/>
  <c r="T228409" i="70"/>
  <c r="T237943" i="70"/>
  <c r="R237943" i="70"/>
  <c r="Q237943" i="70"/>
  <c r="S237943" i="70"/>
  <c r="S20819" i="70"/>
  <c r="R20819" i="70"/>
  <c r="T20819" i="70"/>
  <c r="Q20819" i="70"/>
  <c r="R13371" i="70"/>
  <c r="S13371" i="70"/>
  <c r="T13371" i="70"/>
  <c r="Q13371" i="70"/>
  <c r="R56141" i="70"/>
  <c r="S56141" i="70"/>
  <c r="Q56141" i="70"/>
  <c r="T56141" i="70"/>
  <c r="S57975" i="70"/>
  <c r="R57975" i="70"/>
  <c r="T57975" i="70"/>
  <c r="Q57975" i="70"/>
  <c r="R32579" i="70"/>
  <c r="Q32579" i="70"/>
  <c r="T32579" i="70"/>
  <c r="S32579" i="70"/>
  <c r="S42981" i="70"/>
  <c r="Q42981" i="70"/>
  <c r="R42981" i="70"/>
  <c r="T42981" i="70"/>
  <c r="T31417" i="70"/>
  <c r="S31417" i="70"/>
  <c r="Q31417" i="70"/>
  <c r="R31417" i="70"/>
  <c r="T4425" i="70"/>
  <c r="Q4425" i="70"/>
  <c r="S4425" i="70"/>
  <c r="R4425" i="70"/>
  <c r="T41343" i="70"/>
  <c r="R41343" i="70"/>
  <c r="S41343" i="70"/>
  <c r="Q41343" i="70"/>
  <c r="S48777" i="70"/>
  <c r="Q48777" i="70"/>
  <c r="T48777" i="70"/>
  <c r="R48777" i="70"/>
  <c r="S127091" i="70"/>
  <c r="R127091" i="70"/>
  <c r="Q127091" i="70"/>
  <c r="T127091" i="70"/>
  <c r="S97761" i="70"/>
  <c r="T97761" i="70"/>
  <c r="R97761" i="70"/>
  <c r="Q97761" i="70"/>
  <c r="Q113567" i="70"/>
  <c r="S113567" i="70"/>
  <c r="T113567" i="70"/>
  <c r="R113567" i="70"/>
  <c r="R69439" i="70"/>
  <c r="T69439" i="70"/>
  <c r="Q69439" i="70"/>
  <c r="S69439" i="70"/>
  <c r="T64399" i="70"/>
  <c r="R64399" i="70"/>
  <c r="Q64399" i="70"/>
  <c r="S64399" i="70"/>
  <c r="T166851" i="70"/>
  <c r="R166851" i="70"/>
  <c r="S166851" i="70"/>
  <c r="Q166851" i="70"/>
  <c r="S132341" i="70"/>
  <c r="R132341" i="70"/>
  <c r="Q132341" i="70"/>
  <c r="T132341" i="70"/>
  <c r="R196405" i="70"/>
  <c r="Q196405" i="70"/>
  <c r="T196405" i="70"/>
  <c r="S196405" i="70"/>
  <c r="R148833" i="70"/>
  <c r="Q148833" i="70"/>
  <c r="T148833" i="70"/>
  <c r="S148833" i="70"/>
  <c r="Q180081" i="70"/>
  <c r="T180081" i="70"/>
  <c r="S180081" i="70"/>
  <c r="R180081" i="70"/>
  <c r="Q180725" i="70"/>
  <c r="R180725" i="70"/>
  <c r="S180725" i="70"/>
  <c r="T180725" i="70"/>
  <c r="R107813" i="70"/>
  <c r="Q107813" i="70"/>
  <c r="T107813" i="70"/>
  <c r="S107813" i="70"/>
  <c r="R89781" i="70"/>
  <c r="S89781" i="70"/>
  <c r="Q89781" i="70"/>
  <c r="T89781" i="70"/>
  <c r="S124081" i="70"/>
  <c r="T124081" i="70"/>
  <c r="R124081" i="70"/>
  <c r="Q124081" i="70"/>
  <c r="T150149" i="70"/>
  <c r="Q150149" i="70"/>
  <c r="S150149" i="70"/>
  <c r="R150149" i="70"/>
  <c r="Q193087" i="70"/>
  <c r="R193087" i="70"/>
  <c r="S193087" i="70"/>
  <c r="T193087" i="70"/>
  <c r="R227695" i="70"/>
  <c r="T227695" i="70"/>
  <c r="S227695" i="70"/>
  <c r="Q227695" i="70"/>
  <c r="R220793" i="70"/>
  <c r="S220793" i="70"/>
  <c r="T220793" i="70"/>
  <c r="Q220793" i="70"/>
  <c r="R215151" i="70"/>
  <c r="Q215151" i="70"/>
  <c r="S215151" i="70"/>
  <c r="T215151" i="70"/>
  <c r="S238069" i="70"/>
  <c r="R238069" i="70"/>
  <c r="Q238069" i="70"/>
  <c r="T238069" i="70"/>
  <c r="S230859" i="70"/>
  <c r="T230859" i="70"/>
  <c r="R230859" i="70"/>
  <c r="Q230859" i="70"/>
  <c r="R226477" i="70"/>
  <c r="Q226477" i="70"/>
  <c r="T226477" i="70"/>
  <c r="S226477" i="70"/>
  <c r="R30213" i="70"/>
  <c r="Q30213" i="70"/>
  <c r="T30213" i="70"/>
  <c r="S30213" i="70"/>
  <c r="S4299" i="70"/>
  <c r="R4299" i="70"/>
  <c r="T4299" i="70"/>
  <c r="Q4299" i="70"/>
  <c r="Q59613" i="70"/>
  <c r="T59613" i="70"/>
  <c r="R59613" i="70"/>
  <c r="S59613" i="70"/>
  <c r="T47237" i="70"/>
  <c r="R47237" i="70"/>
  <c r="S47237" i="70"/>
  <c r="Q47237" i="70"/>
  <c r="T39985" i="70"/>
  <c r="R39985" i="70"/>
  <c r="S39985" i="70"/>
  <c r="Q39985" i="70"/>
  <c r="Q23731" i="70"/>
  <c r="S23731" i="70"/>
  <c r="R23731" i="70"/>
  <c r="T23731" i="70"/>
  <c r="S20707" i="70"/>
  <c r="Q20707" i="70"/>
  <c r="R20707" i="70"/>
  <c r="T20707" i="70"/>
  <c r="S5447" i="70"/>
  <c r="T5447" i="70"/>
  <c r="Q5447" i="70"/>
  <c r="R5447" i="70"/>
  <c r="Q75965" i="70"/>
  <c r="R75965" i="70"/>
  <c r="T75965" i="70"/>
  <c r="S75965" i="70"/>
  <c r="T65507" i="70"/>
  <c r="R65507" i="70"/>
  <c r="Q65507" i="70"/>
  <c r="S65507" i="70"/>
  <c r="T120371" i="70"/>
  <c r="R120371" i="70"/>
  <c r="S120371" i="70"/>
  <c r="Q120371" i="70"/>
  <c r="S77097" i="70"/>
  <c r="Q77097" i="70"/>
  <c r="R77097" i="70"/>
  <c r="T77097" i="70"/>
  <c r="R135827" i="70"/>
  <c r="T135827" i="70"/>
  <c r="Q135827" i="70"/>
  <c r="S135827" i="70"/>
  <c r="R81577" i="70"/>
  <c r="Q81577" i="70"/>
  <c r="T81577" i="70"/>
  <c r="S81577" i="70"/>
  <c r="R81381" i="70"/>
  <c r="T81381" i="70"/>
  <c r="S81381" i="70"/>
  <c r="Q81381" i="70"/>
  <c r="S94597" i="70"/>
  <c r="T94597" i="70"/>
  <c r="Q94597" i="70"/>
  <c r="R94597" i="70"/>
  <c r="Q119783" i="70"/>
  <c r="T119783" i="70"/>
  <c r="R119783" i="70"/>
  <c r="S119783" i="70"/>
  <c r="R185345" i="70"/>
  <c r="T185345" i="70"/>
  <c r="Q185345" i="70"/>
  <c r="S185345" i="70"/>
  <c r="R160425" i="70"/>
  <c r="S160425" i="70"/>
  <c r="T160425" i="70"/>
  <c r="Q160425" i="70"/>
  <c r="R194095" i="70"/>
  <c r="Q194095" i="70"/>
  <c r="S194095" i="70"/>
  <c r="T194095" i="70"/>
  <c r="Q163449" i="70"/>
  <c r="S163449" i="70"/>
  <c r="R163449" i="70"/>
  <c r="T163449" i="70"/>
  <c r="Q194333" i="70"/>
  <c r="T194333" i="70"/>
  <c r="R194333" i="70"/>
  <c r="S194333" i="70"/>
  <c r="Q91237" i="70"/>
  <c r="T91237" i="70"/>
  <c r="R91237" i="70"/>
  <c r="S91237" i="70"/>
  <c r="S196265" i="70"/>
  <c r="Q196265" i="70"/>
  <c r="R196265" i="70"/>
  <c r="T196265" i="70"/>
  <c r="R172885" i="70"/>
  <c r="S172885" i="70"/>
  <c r="T172885" i="70"/>
  <c r="Q172885" i="70"/>
  <c r="R173641" i="70"/>
  <c r="S173641" i="70"/>
  <c r="T173641" i="70"/>
  <c r="Q173641" i="70"/>
  <c r="S242087" i="70"/>
  <c r="Q242087" i="70"/>
  <c r="R242087" i="70"/>
  <c r="T242087" i="70"/>
  <c r="Q237005" i="70"/>
  <c r="S237005" i="70"/>
  <c r="R237005" i="70"/>
  <c r="T237005" i="70"/>
  <c r="R212435" i="70"/>
  <c r="Q212435" i="70"/>
  <c r="T212435" i="70"/>
  <c r="S212435" i="70"/>
  <c r="S243025" i="70"/>
  <c r="Q243025" i="70"/>
  <c r="T243025" i="70"/>
  <c r="R243025" i="70"/>
  <c r="T213597" i="70"/>
  <c r="R213597" i="70"/>
  <c r="S213597" i="70"/>
  <c r="Q213597" i="70"/>
  <c r="T210013" i="70"/>
  <c r="S210013" i="70"/>
  <c r="Q210013" i="70"/>
  <c r="R210013" i="70"/>
  <c r="Q25873" i="70"/>
  <c r="T25873" i="70"/>
  <c r="S25873" i="70"/>
  <c r="R25873" i="70"/>
  <c r="S2311" i="70"/>
  <c r="Q2311" i="70"/>
  <c r="R2311" i="70"/>
  <c r="T2311" i="70"/>
  <c r="R62777" i="70"/>
  <c r="S62777" i="70"/>
  <c r="T62777" i="70"/>
  <c r="Q62777" i="70"/>
  <c r="R71065" i="70"/>
  <c r="Q71065" i="70"/>
  <c r="S71065" i="70"/>
  <c r="T71065" i="70"/>
  <c r="T49211" i="70"/>
  <c r="S49211" i="70"/>
  <c r="R49211" i="70"/>
  <c r="Q49211" i="70"/>
  <c r="T25355" i="70"/>
  <c r="S25355" i="70"/>
  <c r="R25355" i="70"/>
  <c r="Q25355" i="70"/>
  <c r="S40307" i="70"/>
  <c r="Q40307" i="70"/>
  <c r="R40307" i="70"/>
  <c r="T40307" i="70"/>
  <c r="Q1345" i="70"/>
  <c r="S1345" i="70"/>
  <c r="R1345" i="70"/>
  <c r="T1345" i="70"/>
  <c r="S70883" i="70"/>
  <c r="T70883" i="70"/>
  <c r="Q70883" i="70"/>
  <c r="R70883" i="70"/>
  <c r="Q29023" i="70"/>
  <c r="S29023" i="70"/>
  <c r="T29023" i="70"/>
  <c r="R29023" i="70"/>
  <c r="S60479" i="70"/>
  <c r="R60479" i="70"/>
  <c r="Q60479" i="70"/>
  <c r="T60479" i="70"/>
  <c r="R104719" i="70"/>
  <c r="T104719" i="70"/>
  <c r="Q104719" i="70"/>
  <c r="S104719" i="70"/>
  <c r="Q84139" i="70"/>
  <c r="S84139" i="70"/>
  <c r="T84139" i="70"/>
  <c r="R84139" i="70"/>
  <c r="T108023" i="70"/>
  <c r="Q108023" i="70"/>
  <c r="S108023" i="70"/>
  <c r="R108023" i="70"/>
  <c r="S97271" i="70"/>
  <c r="T97271" i="70"/>
  <c r="R97271" i="70"/>
  <c r="Q97271" i="70"/>
  <c r="T90621" i="70"/>
  <c r="Q90621" i="70"/>
  <c r="R90621" i="70"/>
  <c r="S90621" i="70"/>
  <c r="S138067" i="70"/>
  <c r="R138067" i="70"/>
  <c r="T138067" i="70"/>
  <c r="Q138067" i="70"/>
  <c r="R187403" i="70"/>
  <c r="T187403" i="70"/>
  <c r="S187403" i="70"/>
  <c r="Q187403" i="70"/>
  <c r="S159445" i="70"/>
  <c r="T159445" i="70"/>
  <c r="Q159445" i="70"/>
  <c r="R159445" i="70"/>
  <c r="Q194431" i="70"/>
  <c r="T194431" i="70"/>
  <c r="R194431" i="70"/>
  <c r="S194431" i="70"/>
  <c r="T128617" i="70"/>
  <c r="R128617" i="70"/>
  <c r="S128617" i="70"/>
  <c r="Q128617" i="70"/>
  <c r="T188761" i="70"/>
  <c r="R188761" i="70"/>
  <c r="Q188761" i="70"/>
  <c r="S188761" i="70"/>
  <c r="S91881" i="70"/>
  <c r="T91881" i="70"/>
  <c r="R91881" i="70"/>
  <c r="Q91881" i="70"/>
  <c r="Q162609" i="70"/>
  <c r="T162609" i="70"/>
  <c r="R162609" i="70"/>
  <c r="S162609" i="70"/>
  <c r="T208753" i="70"/>
  <c r="R208753" i="70"/>
  <c r="S208753" i="70"/>
  <c r="Q208753" i="70"/>
  <c r="Q141721" i="70"/>
  <c r="S141721" i="70"/>
  <c r="R141721" i="70"/>
  <c r="T141721" i="70"/>
  <c r="Q210895" i="70"/>
  <c r="T210895" i="70"/>
  <c r="S210895" i="70"/>
  <c r="R210895" i="70"/>
  <c r="S203335" i="70"/>
  <c r="R203335" i="70"/>
  <c r="Q203335" i="70"/>
  <c r="T203335" i="70"/>
  <c r="Q220331" i="70"/>
  <c r="T220331" i="70"/>
  <c r="R220331" i="70"/>
  <c r="S220331" i="70"/>
  <c r="R233071" i="70"/>
  <c r="S233071" i="70"/>
  <c r="T233071" i="70"/>
  <c r="Q233071" i="70"/>
  <c r="R236725" i="70"/>
  <c r="T236725" i="70"/>
  <c r="Q236725" i="70"/>
  <c r="S236725" i="70"/>
  <c r="T153397" i="70"/>
  <c r="R153397" i="70"/>
  <c r="Q153397" i="70"/>
  <c r="S153397" i="70"/>
  <c r="R31739" i="70"/>
  <c r="T31739" i="70"/>
  <c r="Q31739" i="70"/>
  <c r="S31739" i="70"/>
  <c r="R1611" i="70"/>
  <c r="T1611" i="70"/>
  <c r="Q1611" i="70"/>
  <c r="S1611" i="70"/>
  <c r="T5083" i="70"/>
  <c r="R5083" i="70"/>
  <c r="Q5083" i="70"/>
  <c r="S5083" i="70"/>
  <c r="S52165" i="70"/>
  <c r="R52165" i="70"/>
  <c r="Q52165" i="70"/>
  <c r="T52165" i="70"/>
  <c r="R25565" i="70"/>
  <c r="Q25565" i="70"/>
  <c r="T25565" i="70"/>
  <c r="S25565" i="70"/>
  <c r="S26447" i="70"/>
  <c r="Q26447" i="70"/>
  <c r="R26447" i="70"/>
  <c r="T26447" i="70"/>
  <c r="T32005" i="70"/>
  <c r="S32005" i="70"/>
  <c r="R32005" i="70"/>
  <c r="Q32005" i="70"/>
  <c r="S19013" i="70"/>
  <c r="Q19013" i="70"/>
  <c r="R19013" i="70"/>
  <c r="T19013" i="70"/>
  <c r="R47657" i="70"/>
  <c r="T47657" i="70"/>
  <c r="Q47657" i="70"/>
  <c r="S47657" i="70"/>
  <c r="Q68377" i="70"/>
  <c r="T68377" i="70"/>
  <c r="R68377" i="70"/>
  <c r="S68377" i="70"/>
  <c r="R59177" i="70"/>
  <c r="T59177" i="70"/>
  <c r="S59177" i="70"/>
  <c r="Q59177" i="70"/>
  <c r="Q76747" i="70"/>
  <c r="R76747" i="70"/>
  <c r="T76747" i="70"/>
  <c r="S76747" i="70"/>
  <c r="S98671" i="70"/>
  <c r="Q98671" i="70"/>
  <c r="R98671" i="70"/>
  <c r="T98671" i="70"/>
  <c r="T110529" i="70"/>
  <c r="R110529" i="70"/>
  <c r="S110529" i="70"/>
  <c r="Q110529" i="70"/>
  <c r="R85287" i="70"/>
  <c r="T85287" i="70"/>
  <c r="S85287" i="70"/>
  <c r="Q85287" i="70"/>
  <c r="S145725" i="70"/>
  <c r="Q145725" i="70"/>
  <c r="R145725" i="70"/>
  <c r="T145725" i="70"/>
  <c r="S132173" i="70"/>
  <c r="Q132173" i="70"/>
  <c r="R132173" i="70"/>
  <c r="T132173" i="70"/>
  <c r="R174733" i="70"/>
  <c r="Q174733" i="70"/>
  <c r="S174733" i="70"/>
  <c r="T174733" i="70"/>
  <c r="T237537" i="70"/>
  <c r="R237537" i="70"/>
  <c r="S237537" i="70"/>
  <c r="Q237537" i="70"/>
  <c r="T202341" i="70"/>
  <c r="Q202341" i="70"/>
  <c r="S202341" i="70"/>
  <c r="R202341" i="70"/>
  <c r="S193983" i="70"/>
  <c r="Q193983" i="70"/>
  <c r="R193983" i="70"/>
  <c r="T193983" i="70"/>
  <c r="T205309" i="70"/>
  <c r="Q205309" i="70"/>
  <c r="S205309" i="70"/>
  <c r="R205309" i="70"/>
  <c r="R156155" i="70"/>
  <c r="S156155" i="70"/>
  <c r="Q156155" i="70"/>
  <c r="T156155" i="70"/>
  <c r="T134525" i="70"/>
  <c r="Q134525" i="70"/>
  <c r="R134525" i="70"/>
  <c r="S134525" i="70"/>
  <c r="S212743" i="70"/>
  <c r="R212743" i="70"/>
  <c r="T212743" i="70"/>
  <c r="Q212743" i="70"/>
  <c r="R166053" i="70"/>
  <c r="S166053" i="70"/>
  <c r="T166053" i="70"/>
  <c r="Q166053" i="70"/>
  <c r="R224405" i="70"/>
  <c r="T224405" i="70"/>
  <c r="Q224405" i="70"/>
  <c r="S224405" i="70"/>
  <c r="R207773" i="70"/>
  <c r="T207773" i="70"/>
  <c r="S207773" i="70"/>
  <c r="Q207773" i="70"/>
  <c r="R216369" i="70"/>
  <c r="Q216369" i="70"/>
  <c r="S216369" i="70"/>
  <c r="T216369" i="70"/>
  <c r="S238349" i="70"/>
  <c r="R238349" i="70"/>
  <c r="Q238349" i="70"/>
  <c r="T238349" i="70"/>
  <c r="T176315" i="70"/>
  <c r="S176315" i="70"/>
  <c r="Q176315" i="70"/>
  <c r="R176315" i="70"/>
  <c r="T244593" i="70"/>
  <c r="R244593" i="70"/>
  <c r="Q244593" i="70"/>
  <c r="S244593" i="70"/>
  <c r="S51367" i="70"/>
  <c r="R51367" i="70"/>
  <c r="T51367" i="70"/>
  <c r="Q51367" i="70"/>
  <c r="T17613" i="70"/>
  <c r="Q17613" i="70"/>
  <c r="R17613" i="70"/>
  <c r="S17613" i="70"/>
  <c r="R6371" i="70"/>
  <c r="Q6371" i="70"/>
  <c r="S6371" i="70"/>
  <c r="T6371" i="70"/>
  <c r="T60929" i="70"/>
  <c r="R60929" i="70"/>
  <c r="Q60929" i="70"/>
  <c r="S60929" i="70"/>
  <c r="Q42477" i="70"/>
  <c r="S42477" i="70"/>
  <c r="R42477" i="70"/>
  <c r="T42477" i="70"/>
  <c r="R40489" i="70"/>
  <c r="Q40489" i="70"/>
  <c r="S40489" i="70"/>
  <c r="T40489" i="70"/>
  <c r="Q6581" i="70"/>
  <c r="S6581" i="70"/>
  <c r="T6581" i="70"/>
  <c r="R6581" i="70"/>
  <c r="T2003" i="70"/>
  <c r="S2003" i="70"/>
  <c r="R2003" i="70"/>
  <c r="Q2003" i="70"/>
  <c r="Q55553" i="70"/>
  <c r="S55553" i="70"/>
  <c r="R55553" i="70"/>
  <c r="T55553" i="70"/>
  <c r="T59823" i="70"/>
  <c r="S59823" i="70"/>
  <c r="Q59823" i="70"/>
  <c r="R59823" i="70"/>
  <c r="S89291" i="70"/>
  <c r="R89291" i="70"/>
  <c r="Q89291" i="70"/>
  <c r="T89291" i="70"/>
  <c r="R137591" i="70"/>
  <c r="Q137591" i="70"/>
  <c r="T137591" i="70"/>
  <c r="S137591" i="70"/>
  <c r="T116871" i="70"/>
  <c r="R116871" i="70"/>
  <c r="Q116871" i="70"/>
  <c r="S116871" i="70"/>
  <c r="T111663" i="70"/>
  <c r="Q111663" i="70"/>
  <c r="R111663" i="70"/>
  <c r="S111663" i="70"/>
  <c r="Q92819" i="70"/>
  <c r="T92819" i="70"/>
  <c r="S92819" i="70"/>
  <c r="R92819" i="70"/>
  <c r="R118677" i="70"/>
  <c r="S118677" i="70"/>
  <c r="Q118677" i="70"/>
  <c r="T118677" i="70"/>
  <c r="R116129" i="70"/>
  <c r="S116129" i="70"/>
  <c r="T116129" i="70"/>
  <c r="Q116129" i="70"/>
  <c r="Q172115" i="70"/>
  <c r="S172115" i="70"/>
  <c r="R172115" i="70"/>
  <c r="T172115" i="70"/>
  <c r="Q101821" i="70"/>
  <c r="R101821" i="70"/>
  <c r="S101821" i="70"/>
  <c r="T101821" i="70"/>
  <c r="Q206653" i="70"/>
  <c r="T206653" i="70"/>
  <c r="S206653" i="70"/>
  <c r="R206653" i="70"/>
  <c r="R175671" i="70"/>
  <c r="S175671" i="70"/>
  <c r="Q175671" i="70"/>
  <c r="T175671" i="70"/>
  <c r="R111565" i="70"/>
  <c r="S111565" i="70"/>
  <c r="Q111565" i="70"/>
  <c r="T111565" i="70"/>
  <c r="S94121" i="70"/>
  <c r="T94121" i="70"/>
  <c r="R94121" i="70"/>
  <c r="Q94121" i="70"/>
  <c r="Q151283" i="70"/>
  <c r="R151283" i="70"/>
  <c r="S151283" i="70"/>
  <c r="T151283" i="70"/>
  <c r="R120301" i="70"/>
  <c r="S120301" i="70"/>
  <c r="T120301" i="70"/>
  <c r="Q120301" i="70"/>
  <c r="Q185457" i="70"/>
  <c r="T185457" i="70"/>
  <c r="R185457" i="70"/>
  <c r="S185457" i="70"/>
  <c r="T211357" i="70"/>
  <c r="Q211357" i="70"/>
  <c r="R211357" i="70"/>
  <c r="S211357" i="70"/>
  <c r="R237075" i="70"/>
  <c r="S237075" i="70"/>
  <c r="T237075" i="70"/>
  <c r="Q237075" i="70"/>
  <c r="S234835" i="70"/>
  <c r="R234835" i="70"/>
  <c r="T234835" i="70"/>
  <c r="Q234835" i="70"/>
  <c r="Q233575" i="70"/>
  <c r="R233575" i="70"/>
  <c r="T233575" i="70"/>
  <c r="S233575" i="70"/>
  <c r="T242255" i="70"/>
  <c r="S242255" i="70"/>
  <c r="R242255" i="70"/>
  <c r="Q242255" i="70"/>
  <c r="T243333" i="70"/>
  <c r="S243333" i="70"/>
  <c r="R243333" i="70"/>
  <c r="Q243333" i="70"/>
  <c r="R42631" i="70"/>
  <c r="Q42631" i="70"/>
  <c r="S42631" i="70"/>
  <c r="T42631" i="70"/>
  <c r="R39103" i="70"/>
  <c r="Q39103" i="70"/>
  <c r="T39103" i="70"/>
  <c r="S39103" i="70"/>
  <c r="S16908" i="70"/>
  <c r="T16908" i="70"/>
  <c r="R16908" i="70"/>
  <c r="Q16908" i="70"/>
  <c r="R12414" i="70"/>
  <c r="T12414" i="70"/>
  <c r="S12414" i="70"/>
  <c r="Q12414" i="70"/>
  <c r="Q101076" i="70"/>
  <c r="R101076" i="70"/>
  <c r="T101076" i="70"/>
  <c r="S101076" i="70"/>
  <c r="Q74840" i="70"/>
  <c r="R74840" i="70"/>
  <c r="T74840" i="70"/>
  <c r="S74840" i="70"/>
  <c r="R151490" i="70"/>
  <c r="T151490" i="70"/>
  <c r="S151490" i="70"/>
  <c r="Q151490" i="70"/>
  <c r="Q70080" i="70"/>
  <c r="T70080" i="70"/>
  <c r="S70080" i="70"/>
  <c r="R70080" i="70"/>
  <c r="Q102728" i="70"/>
  <c r="S102728" i="70"/>
  <c r="R102728" i="70"/>
  <c r="T102728" i="70"/>
  <c r="S72936" i="70"/>
  <c r="Q72936" i="70"/>
  <c r="R72936" i="70"/>
  <c r="T72936" i="70"/>
  <c r="S85865" i="70"/>
  <c r="R85865" i="70"/>
  <c r="T85865" i="70"/>
  <c r="Q85865" i="70"/>
  <c r="T78501" i="70"/>
  <c r="Q78501" i="70"/>
  <c r="S78501" i="70"/>
  <c r="R78501" i="70"/>
  <c r="Q92697" i="70"/>
  <c r="T92697" i="70"/>
  <c r="R92697" i="70"/>
  <c r="S92697" i="70"/>
  <c r="T157587" i="70"/>
  <c r="Q157587" i="70"/>
  <c r="S157587" i="70"/>
  <c r="R157587" i="70"/>
  <c r="S184439" i="70"/>
  <c r="Q184439" i="70"/>
  <c r="T184439" i="70"/>
  <c r="R184439" i="70"/>
  <c r="R196241" i="70"/>
  <c r="T196241" i="70"/>
  <c r="Q196241" i="70"/>
  <c r="S196241" i="70"/>
  <c r="S147045" i="70"/>
  <c r="R147045" i="70"/>
  <c r="Q147045" i="70"/>
  <c r="T147045" i="70"/>
  <c r="Q196115" i="70"/>
  <c r="T196115" i="70"/>
  <c r="S196115" i="70"/>
  <c r="R196115" i="70"/>
  <c r="S184271" i="70"/>
  <c r="Q184271" i="70"/>
  <c r="T184271" i="70"/>
  <c r="R184271" i="70"/>
  <c r="R178167" i="70"/>
  <c r="T178167" i="70"/>
  <c r="Q178167" i="70"/>
  <c r="S178167" i="70"/>
  <c r="Q90821" i="70"/>
  <c r="T90821" i="70"/>
  <c r="S90821" i="70"/>
  <c r="R90821" i="70"/>
  <c r="S235441" i="70"/>
  <c r="R235441" i="70"/>
  <c r="T235441" i="70"/>
  <c r="Q235441" i="70"/>
  <c r="Q180449" i="70"/>
  <c r="T180449" i="70"/>
  <c r="S180449" i="70"/>
  <c r="R180449" i="70"/>
  <c r="S230709" i="70"/>
  <c r="Q230709" i="70"/>
  <c r="R230709" i="70"/>
  <c r="T230709" i="70"/>
  <c r="Q226187" i="70"/>
  <c r="S226187" i="70"/>
  <c r="R226187" i="70"/>
  <c r="T226187" i="70"/>
  <c r="S215729" i="70"/>
  <c r="T215729" i="70"/>
  <c r="Q215729" i="70"/>
  <c r="R215729" i="70"/>
  <c r="R222911" i="70"/>
  <c r="Q222911" i="70"/>
  <c r="T222911" i="70"/>
  <c r="S222911" i="70"/>
  <c r="R188135" i="70"/>
  <c r="T188135" i="70"/>
  <c r="Q188135" i="70"/>
  <c r="S188135" i="70"/>
  <c r="R51754" i="70"/>
  <c r="Q51754" i="70"/>
  <c r="T51754" i="70"/>
  <c r="S51754" i="70"/>
  <c r="R15634" i="70"/>
  <c r="Q15634" i="70"/>
  <c r="T15634" i="70"/>
  <c r="S15634" i="70"/>
  <c r="R26778" i="70"/>
  <c r="Q26778" i="70"/>
  <c r="T26778" i="70"/>
  <c r="S26778" i="70"/>
  <c r="S20422" i="70"/>
  <c r="R20422" i="70"/>
  <c r="T20422" i="70"/>
  <c r="Q20422" i="70"/>
  <c r="S31090" i="70"/>
  <c r="T31090" i="70"/>
  <c r="R31090" i="70"/>
  <c r="Q31090" i="70"/>
  <c r="S10062" i="70"/>
  <c r="Q10062" i="70"/>
  <c r="T10062" i="70"/>
  <c r="R10062" i="70"/>
  <c r="R24090" i="70"/>
  <c r="T24090" i="70"/>
  <c r="S24090" i="70"/>
  <c r="Q24090" i="70"/>
  <c r="T13128" i="70"/>
  <c r="Q13128" i="70"/>
  <c r="R13128" i="70"/>
  <c r="S13128" i="70"/>
  <c r="T52538" i="70"/>
  <c r="S52538" i="70"/>
  <c r="Q52538" i="70"/>
  <c r="R52538" i="70"/>
  <c r="S96554" i="70"/>
  <c r="T96554" i="70"/>
  <c r="Q96554" i="70"/>
  <c r="R96554" i="70"/>
  <c r="S180190" i="70"/>
  <c r="Q180190" i="70"/>
  <c r="T180190" i="70"/>
  <c r="R180190" i="70"/>
  <c r="Q121796" i="70"/>
  <c r="S121796" i="70"/>
  <c r="R121796" i="70"/>
  <c r="T121796" i="70"/>
  <c r="T104324" i="70"/>
  <c r="Q104324" i="70"/>
  <c r="S104324" i="70"/>
  <c r="R104324" i="70"/>
  <c r="Q101314" i="70"/>
  <c r="R101314" i="70"/>
  <c r="S101314" i="70"/>
  <c r="T101314" i="70"/>
  <c r="T66216" i="70"/>
  <c r="Q66216" i="70"/>
  <c r="R66216" i="70"/>
  <c r="S66216" i="70"/>
  <c r="T106410" i="70"/>
  <c r="S106410" i="70"/>
  <c r="R106410" i="70"/>
  <c r="Q106410" i="70"/>
  <c r="Q70990" i="70"/>
  <c r="T70990" i="70"/>
  <c r="S70990" i="70"/>
  <c r="R70990" i="70"/>
  <c r="S139744" i="70"/>
  <c r="Q139744" i="70"/>
  <c r="T139744" i="70"/>
  <c r="R139744" i="70"/>
  <c r="S223576" i="70"/>
  <c r="Q223576" i="70"/>
  <c r="T223576" i="70"/>
  <c r="R223576" i="70"/>
  <c r="Q202842" i="70"/>
  <c r="R202842" i="70"/>
  <c r="T202842" i="70"/>
  <c r="S202842" i="70"/>
  <c r="R206328" i="70"/>
  <c r="S206328" i="70"/>
  <c r="Q206328" i="70"/>
  <c r="T206328" i="70"/>
  <c r="T181562" i="70"/>
  <c r="R181562" i="70"/>
  <c r="Q181562" i="70"/>
  <c r="S181562" i="70"/>
  <c r="R141606" i="70"/>
  <c r="T141606" i="70"/>
  <c r="Q141606" i="70"/>
  <c r="S141606" i="70"/>
  <c r="Q162564" i="70"/>
  <c r="T162564" i="70"/>
  <c r="R162564" i="70"/>
  <c r="S162564" i="70"/>
  <c r="Q140920" i="70"/>
  <c r="R140920" i="70"/>
  <c r="S140920" i="70"/>
  <c r="T140920" i="70"/>
  <c r="S194232" i="70"/>
  <c r="R194232" i="70"/>
  <c r="T194232" i="70"/>
  <c r="Q194232" i="70"/>
  <c r="Q174142" i="70"/>
  <c r="R174142" i="70"/>
  <c r="S174142" i="70"/>
  <c r="T174142" i="70"/>
  <c r="T239116" i="70"/>
  <c r="S239116" i="70"/>
  <c r="R239116" i="70"/>
  <c r="Q239116" i="70"/>
  <c r="S223394" i="70"/>
  <c r="R223394" i="70"/>
  <c r="Q223394" i="70"/>
  <c r="T223394" i="70"/>
  <c r="R221686" i="70"/>
  <c r="T221686" i="70"/>
  <c r="S221686" i="70"/>
  <c r="Q221686" i="70"/>
  <c r="Q221560" i="70"/>
  <c r="R221560" i="70"/>
  <c r="T221560" i="70"/>
  <c r="S221560" i="70"/>
  <c r="Q224024" i="70"/>
  <c r="R224024" i="70"/>
  <c r="T224024" i="70"/>
  <c r="S224024" i="70"/>
  <c r="Q230310" i="70"/>
  <c r="S230310" i="70"/>
  <c r="R230310" i="70"/>
  <c r="T230310" i="70"/>
  <c r="Q242938" i="70"/>
  <c r="T242938" i="70"/>
  <c r="S242938" i="70"/>
  <c r="R242938" i="70"/>
  <c r="T20019" i="70"/>
  <c r="S20019" i="70"/>
  <c r="Q20019" i="70"/>
  <c r="R20019" i="70"/>
  <c r="T43595" i="70"/>
  <c r="Q43595" i="70"/>
  <c r="R43595" i="70"/>
  <c r="S43595" i="70"/>
  <c r="Q6999" i="70"/>
  <c r="S6999" i="70"/>
  <c r="T6999" i="70"/>
  <c r="R6999" i="70"/>
  <c r="T9323" i="70"/>
  <c r="R9323" i="70"/>
  <c r="Q9323" i="70"/>
  <c r="S9323" i="70"/>
  <c r="S68893" i="70"/>
  <c r="R68893" i="70"/>
  <c r="Q68893" i="70"/>
  <c r="T68893" i="70"/>
  <c r="R23281" i="70"/>
  <c r="S23281" i="70"/>
  <c r="Q23281" i="70"/>
  <c r="T23281" i="70"/>
  <c r="S33501" i="70"/>
  <c r="T33501" i="70"/>
  <c r="R33501" i="70"/>
  <c r="Q33501" i="70"/>
  <c r="Q35139" i="70"/>
  <c r="S35139" i="70"/>
  <c r="R35139" i="70"/>
  <c r="T35139" i="70"/>
  <c r="Q30141" i="70"/>
  <c r="R30141" i="70"/>
  <c r="S30141" i="70"/>
  <c r="T30141" i="70"/>
  <c r="Q69341" i="70"/>
  <c r="R69341" i="70"/>
  <c r="S69341" i="70"/>
  <c r="T69341" i="70"/>
  <c r="R120091" i="70"/>
  <c r="S120091" i="70"/>
  <c r="T120091" i="70"/>
  <c r="Q120091" i="70"/>
  <c r="T81619" i="70"/>
  <c r="S81619" i="70"/>
  <c r="R81619" i="70"/>
  <c r="Q81619" i="70"/>
  <c r="S83884" i="70"/>
  <c r="R83884" i="70"/>
  <c r="T83884" i="70"/>
  <c r="Q83884" i="70"/>
  <c r="T103008" i="70"/>
  <c r="Q103008" i="70"/>
  <c r="S103008" i="70"/>
  <c r="R103008" i="70"/>
  <c r="T82344" i="70"/>
  <c r="Q82344" i="70"/>
  <c r="R82344" i="70"/>
  <c r="S82344" i="70"/>
  <c r="R128600" i="70"/>
  <c r="Q128600" i="70"/>
  <c r="S128600" i="70"/>
  <c r="T128600" i="70"/>
  <c r="R140780" i="70"/>
  <c r="Q140780" i="70"/>
  <c r="S140780" i="70"/>
  <c r="T140780" i="70"/>
  <c r="T174212" i="70"/>
  <c r="S174212" i="70"/>
  <c r="Q174212" i="70"/>
  <c r="R174212" i="70"/>
  <c r="S189626" i="70"/>
  <c r="T189626" i="70"/>
  <c r="R189626" i="70"/>
  <c r="Q189626" i="70"/>
  <c r="R191866" i="70"/>
  <c r="T191866" i="70"/>
  <c r="Q191866" i="70"/>
  <c r="S191866" i="70"/>
  <c r="S172210" i="70"/>
  <c r="R172210" i="70"/>
  <c r="T172210" i="70"/>
  <c r="Q172210" i="70"/>
  <c r="S165182" i="70"/>
  <c r="T165182" i="70"/>
  <c r="R165182" i="70"/>
  <c r="Q165182" i="70"/>
  <c r="S114208" i="70"/>
  <c r="R114208" i="70"/>
  <c r="Q114208" i="70"/>
  <c r="T114208" i="70"/>
  <c r="Q215064" i="70"/>
  <c r="S215064" i="70"/>
  <c r="T215064" i="70"/>
  <c r="R215064" i="70"/>
  <c r="Q131792" i="70"/>
  <c r="S131792" i="70"/>
  <c r="R131792" i="70"/>
  <c r="T131792" i="70"/>
  <c r="Q227440" i="70"/>
  <c r="S227440" i="70"/>
  <c r="T227440" i="70"/>
  <c r="R227440" i="70"/>
  <c r="R239606" i="70"/>
  <c r="T239606" i="70"/>
  <c r="Q239606" i="70"/>
  <c r="S239606" i="70"/>
  <c r="R203080" i="70"/>
  <c r="T203080" i="70"/>
  <c r="S203080" i="70"/>
  <c r="Q203080" i="70"/>
  <c r="S235952" i="70"/>
  <c r="T235952" i="70"/>
  <c r="R235952" i="70"/>
  <c r="Q235952" i="70"/>
  <c r="Q214910" i="70"/>
  <c r="S214910" i="70"/>
  <c r="T214910" i="70"/>
  <c r="R214910" i="70"/>
  <c r="Q199132" i="70"/>
  <c r="R199132" i="70"/>
  <c r="T199132" i="70"/>
  <c r="S199132" i="70"/>
  <c r="S113830" i="70"/>
  <c r="T113830" i="70"/>
  <c r="R113830" i="70"/>
  <c r="Q113830" i="70"/>
  <c r="R36147" i="70"/>
  <c r="T36147" i="70"/>
  <c r="Q36147" i="70"/>
  <c r="S36147" i="70"/>
  <c r="T33095" i="70"/>
  <c r="Q33095" i="70"/>
  <c r="R33095" i="70"/>
  <c r="S33095" i="70"/>
  <c r="Q1469" i="70"/>
  <c r="S1469" i="70"/>
  <c r="R1469" i="70"/>
  <c r="T1469" i="70"/>
  <c r="S4437" i="70"/>
  <c r="Q4437" i="70"/>
  <c r="T4437" i="70"/>
  <c r="R4437" i="70"/>
  <c r="R80793" i="70"/>
  <c r="S80793" i="70"/>
  <c r="Q80793" i="70"/>
  <c r="T80793" i="70"/>
  <c r="R46759" i="70"/>
  <c r="T46759" i="70"/>
  <c r="Q46759" i="70"/>
  <c r="S46759" i="70"/>
  <c r="Q43427" i="70"/>
  <c r="T43427" i="70"/>
  <c r="R43427" i="70"/>
  <c r="S43427" i="70"/>
  <c r="R32871" i="70"/>
  <c r="Q32871" i="70"/>
  <c r="T32871" i="70"/>
  <c r="S32871" i="70"/>
  <c r="Q7951" i="70"/>
  <c r="T7951" i="70"/>
  <c r="R7951" i="70"/>
  <c r="S7951" i="70"/>
  <c r="S47557" i="70"/>
  <c r="R47557" i="70"/>
  <c r="T47557" i="70"/>
  <c r="Q47557" i="70"/>
  <c r="Q166627" i="70"/>
  <c r="R166627" i="70"/>
  <c r="S166627" i="70"/>
  <c r="T166627" i="70"/>
  <c r="T96319" i="70"/>
  <c r="Q96319" i="70"/>
  <c r="S96319" i="70"/>
  <c r="R96319" i="70"/>
  <c r="Q108090" i="70"/>
  <c r="R108090" i="70"/>
  <c r="S108090" i="70"/>
  <c r="T108090" i="70"/>
  <c r="R65124" i="70"/>
  <c r="Q65124" i="70"/>
  <c r="S65124" i="70"/>
  <c r="T65124" i="70"/>
  <c r="S105542" i="70"/>
  <c r="Q105542" i="70"/>
  <c r="R105542" i="70"/>
  <c r="T105542" i="70"/>
  <c r="T161752" i="70"/>
  <c r="R161752" i="70"/>
  <c r="Q161752" i="70"/>
  <c r="S161752" i="70"/>
  <c r="T131582" i="70"/>
  <c r="Q131582" i="70"/>
  <c r="S131582" i="70"/>
  <c r="R131582" i="70"/>
  <c r="S143454" i="70"/>
  <c r="Q143454" i="70"/>
  <c r="T143454" i="70"/>
  <c r="R143454" i="70"/>
  <c r="R187372" i="70"/>
  <c r="T187372" i="70"/>
  <c r="S187372" i="70"/>
  <c r="Q187372" i="70"/>
  <c r="R149082" i="70"/>
  <c r="S149082" i="70"/>
  <c r="T149082" i="70"/>
  <c r="Q149082" i="70"/>
  <c r="S122846" i="70"/>
  <c r="Q122846" i="70"/>
  <c r="T122846" i="70"/>
  <c r="R122846" i="70"/>
  <c r="T212628" i="70"/>
  <c r="R212628" i="70"/>
  <c r="Q212628" i="70"/>
  <c r="S212628" i="70"/>
  <c r="T170222" i="70"/>
  <c r="Q170222" i="70"/>
  <c r="S170222" i="70"/>
  <c r="R170222" i="70"/>
  <c r="T197942" i="70"/>
  <c r="Q197942" i="70"/>
  <c r="R197942" i="70"/>
  <c r="S197942" i="70"/>
  <c r="R129174" i="70"/>
  <c r="S129174" i="70"/>
  <c r="T129174" i="70"/>
  <c r="Q129174" i="70"/>
  <c r="S231724" i="70"/>
  <c r="T231724" i="70"/>
  <c r="R231724" i="70"/>
  <c r="Q231724" i="70"/>
  <c r="S237296" i="70"/>
  <c r="T237296" i="70"/>
  <c r="R237296" i="70"/>
  <c r="Q237296" i="70"/>
  <c r="T214728" i="70"/>
  <c r="Q214728" i="70"/>
  <c r="R214728" i="70"/>
  <c r="S214728" i="70"/>
  <c r="S204550" i="70"/>
  <c r="R204550" i="70"/>
  <c r="T204550" i="70"/>
  <c r="Q204550" i="70"/>
  <c r="T230366" i="70"/>
  <c r="S230366" i="70"/>
  <c r="Q230366" i="70"/>
  <c r="R230366" i="70"/>
  <c r="S217976" i="70"/>
  <c r="R217976" i="70"/>
  <c r="T217976" i="70"/>
  <c r="Q217976" i="70"/>
  <c r="S130714" i="70"/>
  <c r="Q130714" i="70"/>
  <c r="T130714" i="70"/>
  <c r="R130714" i="70"/>
  <c r="Q19809" i="70"/>
  <c r="S19809" i="70"/>
  <c r="T19809" i="70"/>
  <c r="R19809" i="70"/>
  <c r="R23127" i="70"/>
  <c r="Q23127" i="70"/>
  <c r="S23127" i="70"/>
  <c r="T23127" i="70"/>
  <c r="Q19109" i="70"/>
  <c r="S19109" i="70"/>
  <c r="R19109" i="70"/>
  <c r="T19109" i="70"/>
  <c r="T10583" i="70"/>
  <c r="R10583" i="70"/>
  <c r="Q10583" i="70"/>
  <c r="S10583" i="70"/>
  <c r="S46185" i="70"/>
  <c r="Q46185" i="70"/>
  <c r="T46185" i="70"/>
  <c r="R46185" i="70"/>
  <c r="S54347" i="70"/>
  <c r="R54347" i="70"/>
  <c r="T54347" i="70"/>
  <c r="Q54347" i="70"/>
  <c r="R25241" i="70"/>
  <c r="Q25241" i="70"/>
  <c r="T25241" i="70"/>
  <c r="S25241" i="70"/>
  <c r="S40613" i="70"/>
  <c r="Q40613" i="70"/>
  <c r="T40613" i="70"/>
  <c r="R40613" i="70"/>
  <c r="R5389" i="70"/>
  <c r="T5389" i="70"/>
  <c r="Q5389" i="70"/>
  <c r="S5389" i="70"/>
  <c r="S84951" i="70"/>
  <c r="T84951" i="70"/>
  <c r="R84951" i="70"/>
  <c r="Q84951" i="70"/>
  <c r="R161517" i="70"/>
  <c r="Q161517" i="70"/>
  <c r="T161517" i="70"/>
  <c r="S161517" i="70"/>
  <c r="R105153" i="70"/>
  <c r="Q105153" i="70"/>
  <c r="T105153" i="70"/>
  <c r="S105153" i="70"/>
  <c r="R108972" i="70"/>
  <c r="Q108972" i="70"/>
  <c r="T108972" i="70"/>
  <c r="S108972" i="70"/>
  <c r="T68750" i="70"/>
  <c r="Q68750" i="70"/>
  <c r="R68750" i="70"/>
  <c r="S68750" i="70"/>
  <c r="S90604" i="70"/>
  <c r="Q90604" i="70"/>
  <c r="R90604" i="70"/>
  <c r="T90604" i="70"/>
  <c r="S83296" i="70"/>
  <c r="T83296" i="70"/>
  <c r="R83296" i="70"/>
  <c r="Q83296" i="70"/>
  <c r="T157440" i="70"/>
  <c r="R157440" i="70"/>
  <c r="Q157440" i="70"/>
  <c r="S157440" i="70"/>
  <c r="S193168" i="70"/>
  <c r="R193168" i="70"/>
  <c r="Q193168" i="70"/>
  <c r="T193168" i="70"/>
  <c r="Q147598" i="70"/>
  <c r="T147598" i="70"/>
  <c r="R147598" i="70"/>
  <c r="S147598" i="70"/>
  <c r="R206496" i="70"/>
  <c r="T206496" i="70"/>
  <c r="S206496" i="70"/>
  <c r="Q206496" i="70"/>
  <c r="T185412" i="70"/>
  <c r="R185412" i="70"/>
  <c r="Q185412" i="70"/>
  <c r="S185412" i="70"/>
  <c r="S148578" i="70"/>
  <c r="T148578" i="70"/>
  <c r="R148578" i="70"/>
  <c r="Q148578" i="70"/>
  <c r="T158112" i="70"/>
  <c r="S158112" i="70"/>
  <c r="R158112" i="70"/>
  <c r="Q158112" i="70"/>
  <c r="R59664" i="70"/>
  <c r="T59664" i="70"/>
  <c r="S59664" i="70"/>
  <c r="Q59664" i="70"/>
  <c r="S220790" i="70"/>
  <c r="R220790" i="70"/>
  <c r="T220790" i="70"/>
  <c r="Q220790" i="70"/>
  <c r="Q213860" i="70"/>
  <c r="R213860" i="70"/>
  <c r="T213860" i="70"/>
  <c r="S213860" i="70"/>
  <c r="S221476" i="70"/>
  <c r="T221476" i="70"/>
  <c r="R221476" i="70"/>
  <c r="Q221476" i="70"/>
  <c r="R213146" i="70"/>
  <c r="S213146" i="70"/>
  <c r="T213146" i="70"/>
  <c r="Q213146" i="70"/>
  <c r="Q221910" i="70"/>
  <c r="R221910" i="70"/>
  <c r="S221910" i="70"/>
  <c r="T221910" i="70"/>
  <c r="T191208" i="70"/>
  <c r="S191208" i="70"/>
  <c r="R191208" i="70"/>
  <c r="Q191208" i="70"/>
  <c r="R168234" i="70"/>
  <c r="S168234" i="70"/>
  <c r="Q168234" i="70"/>
  <c r="T168234" i="70"/>
  <c r="T226740" i="70"/>
  <c r="R226740" i="70"/>
  <c r="S226740" i="70"/>
  <c r="Q226740" i="70"/>
  <c r="Q47627" i="70"/>
  <c r="R47627" i="70"/>
  <c r="S47627" i="70"/>
  <c r="T47627" i="70"/>
  <c r="T37785" i="70"/>
  <c r="Q37785" i="70"/>
  <c r="S37785" i="70"/>
  <c r="R37785" i="70"/>
  <c r="T1315" i="70"/>
  <c r="Q1315" i="70"/>
  <c r="S1315" i="70"/>
  <c r="R1315" i="70"/>
  <c r="T4087" i="70"/>
  <c r="R4087" i="70"/>
  <c r="S4087" i="70"/>
  <c r="Q4087" i="70"/>
  <c r="T55285" i="70"/>
  <c r="R55285" i="70"/>
  <c r="S55285" i="70"/>
  <c r="Q55285" i="70"/>
  <c r="R60493" i="70"/>
  <c r="Q60493" i="70"/>
  <c r="S60493" i="70"/>
  <c r="T60493" i="70"/>
  <c r="T31177" i="70"/>
  <c r="R31177" i="70"/>
  <c r="Q31177" i="70"/>
  <c r="S31177" i="70"/>
  <c r="T44253" i="70"/>
  <c r="R44253" i="70"/>
  <c r="S44253" i="70"/>
  <c r="Q44253" i="70"/>
  <c r="S13551" i="70"/>
  <c r="R13551" i="70"/>
  <c r="T13551" i="70"/>
  <c r="Q13551" i="70"/>
  <c r="T43455" i="70"/>
  <c r="R43455" i="70"/>
  <c r="S43455" i="70"/>
  <c r="Q43455" i="70"/>
  <c r="S150779" i="70"/>
  <c r="Q150779" i="70"/>
  <c r="R150779" i="70"/>
  <c r="T150779" i="70"/>
  <c r="Q165983" i="70"/>
  <c r="R165983" i="70"/>
  <c r="S165983" i="70"/>
  <c r="T165983" i="70"/>
  <c r="S36732" i="70"/>
  <c r="T36732" i="70"/>
  <c r="Q36732" i="70"/>
  <c r="R36732" i="70"/>
  <c r="R55422" i="70"/>
  <c r="T55422" i="70"/>
  <c r="Q55422" i="70"/>
  <c r="S55422" i="70"/>
  <c r="T103204" i="70"/>
  <c r="Q103204" i="70"/>
  <c r="S103204" i="70"/>
  <c r="R103204" i="70"/>
  <c r="S168906" i="70"/>
  <c r="T168906" i="70"/>
  <c r="Q168906" i="70"/>
  <c r="R168906" i="70"/>
  <c r="T106158" i="70"/>
  <c r="R106158" i="70"/>
  <c r="S106158" i="70"/>
  <c r="Q106158" i="70"/>
  <c r="R120382" i="70"/>
  <c r="T120382" i="70"/>
  <c r="Q120382" i="70"/>
  <c r="S120382" i="70"/>
  <c r="T173120" i="70"/>
  <c r="R173120" i="70"/>
  <c r="Q173120" i="70"/>
  <c r="S173120" i="70"/>
  <c r="R180946" i="70"/>
  <c r="S180946" i="70"/>
  <c r="T180946" i="70"/>
  <c r="Q180946" i="70"/>
  <c r="S121950" i="70"/>
  <c r="Q121950" i="70"/>
  <c r="R121950" i="70"/>
  <c r="T121950" i="70"/>
  <c r="R67168" i="70"/>
  <c r="Q67168" i="70"/>
  <c r="T67168" i="70"/>
  <c r="S67168" i="70"/>
  <c r="Q163628" i="70"/>
  <c r="T163628" i="70"/>
  <c r="R163628" i="70"/>
  <c r="S163628" i="70"/>
  <c r="Q153184" i="70"/>
  <c r="T153184" i="70"/>
  <c r="R153184" i="70"/>
  <c r="S153184" i="70"/>
  <c r="S114992" i="70"/>
  <c r="Q114992" i="70"/>
  <c r="T114992" i="70"/>
  <c r="R114992" i="70"/>
  <c r="R240362" i="70"/>
  <c r="T240362" i="70"/>
  <c r="Q240362" i="70"/>
  <c r="S240362" i="70"/>
  <c r="S187316" i="70"/>
  <c r="R187316" i="70"/>
  <c r="T187316" i="70"/>
  <c r="Q187316" i="70"/>
  <c r="R223660" i="70"/>
  <c r="T223660" i="70"/>
  <c r="Q223660" i="70"/>
  <c r="S223660" i="70"/>
  <c r="R213496" i="70"/>
  <c r="S213496" i="70"/>
  <c r="Q213496" i="70"/>
  <c r="T213496" i="70"/>
  <c r="Q117974" i="70"/>
  <c r="T117974" i="70"/>
  <c r="S117974" i="70"/>
  <c r="R117974" i="70"/>
  <c r="T236974" i="70"/>
  <c r="Q236974" i="70"/>
  <c r="R236974" i="70"/>
  <c r="S236974" i="70"/>
  <c r="S209618" i="70"/>
  <c r="T209618" i="70"/>
  <c r="R209618" i="70"/>
  <c r="Q209618" i="70"/>
  <c r="T29035" i="70"/>
  <c r="R29035" i="70"/>
  <c r="S29035" i="70"/>
  <c r="Q29035" i="70"/>
  <c r="S31485" i="70"/>
  <c r="R31485" i="70"/>
  <c r="T31485" i="70"/>
  <c r="Q31485" i="70"/>
  <c r="Q38051" i="70"/>
  <c r="T38051" i="70"/>
  <c r="S38051" i="70"/>
  <c r="R38051" i="70"/>
  <c r="S6747" i="70"/>
  <c r="T6747" i="70"/>
  <c r="Q6747" i="70"/>
  <c r="R6747" i="70"/>
  <c r="R45289" i="70"/>
  <c r="S45289" i="70"/>
  <c r="T45289" i="70"/>
  <c r="Q45289" i="70"/>
  <c r="S74913" i="70"/>
  <c r="R74913" i="70"/>
  <c r="Q74913" i="70"/>
  <c r="T74913" i="70"/>
  <c r="Q29147" i="70"/>
  <c r="T29147" i="70"/>
  <c r="S29147" i="70"/>
  <c r="R29147" i="70"/>
  <c r="Q51771" i="70"/>
  <c r="R51771" i="70"/>
  <c r="T51771" i="70"/>
  <c r="S51771" i="70"/>
  <c r="S3345" i="70"/>
  <c r="R3345" i="70"/>
  <c r="T3345" i="70"/>
  <c r="Q3345" i="70"/>
  <c r="T50189" i="70"/>
  <c r="S50189" i="70"/>
  <c r="Q50189" i="70"/>
  <c r="R50189" i="70"/>
  <c r="S166543" i="70"/>
  <c r="Q166543" i="70"/>
  <c r="T166543" i="70"/>
  <c r="R166543" i="70"/>
  <c r="Q92077" i="70"/>
  <c r="S92077" i="70"/>
  <c r="T92077" i="70"/>
  <c r="R92077" i="70"/>
  <c r="Q65460" i="70"/>
  <c r="R65460" i="70"/>
  <c r="S65460" i="70"/>
  <c r="T65460" i="70"/>
  <c r="R94846" i="70"/>
  <c r="Q94846" i="70"/>
  <c r="T94846" i="70"/>
  <c r="S94846" i="70"/>
  <c r="Q86446" i="70"/>
  <c r="R86446" i="70"/>
  <c r="S86446" i="70"/>
  <c r="T86446" i="70"/>
  <c r="R129860" i="70"/>
  <c r="S129860" i="70"/>
  <c r="Q129860" i="70"/>
  <c r="T129860" i="70"/>
  <c r="Q141032" i="70"/>
  <c r="R141032" i="70"/>
  <c r="T141032" i="70"/>
  <c r="S141032" i="70"/>
  <c r="Q112710" i="70"/>
  <c r="T112710" i="70"/>
  <c r="S112710" i="70"/>
  <c r="R112710" i="70"/>
  <c r="Q156922" i="70"/>
  <c r="T156922" i="70"/>
  <c r="R156922" i="70"/>
  <c r="S156922" i="70"/>
  <c r="R160548" i="70"/>
  <c r="T160548" i="70"/>
  <c r="S160548" i="70"/>
  <c r="Q160548" i="70"/>
  <c r="Q225606" i="70"/>
  <c r="R225606" i="70"/>
  <c r="S225606" i="70"/>
  <c r="T225606" i="70"/>
  <c r="S116294" i="70"/>
  <c r="Q116294" i="70"/>
  <c r="T116294" i="70"/>
  <c r="R116294" i="70"/>
  <c r="T114600" i="70"/>
  <c r="R114600" i="70"/>
  <c r="S114600" i="70"/>
  <c r="Q114600" i="70"/>
  <c r="S71424" i="70"/>
  <c r="R71424" i="70"/>
  <c r="T71424" i="70"/>
  <c r="Q71424" i="70"/>
  <c r="S208372" i="70"/>
  <c r="R208372" i="70"/>
  <c r="Q208372" i="70"/>
  <c r="T208372" i="70"/>
  <c r="S222554" i="70"/>
  <c r="T222554" i="70"/>
  <c r="Q222554" i="70"/>
  <c r="R222554" i="70"/>
  <c r="R221784" i="70"/>
  <c r="S221784" i="70"/>
  <c r="Q221784" i="70"/>
  <c r="T221784" i="70"/>
  <c r="Q112038" i="70"/>
  <c r="T112038" i="70"/>
  <c r="R112038" i="70"/>
  <c r="S112038" i="70"/>
  <c r="R218102" i="70"/>
  <c r="T218102" i="70"/>
  <c r="Q218102" i="70"/>
  <c r="S218102" i="70"/>
  <c r="Q230548" i="70"/>
  <c r="T230548" i="70"/>
  <c r="S230548" i="70"/>
  <c r="R230548" i="70"/>
  <c r="T131386" i="70"/>
  <c r="Q131386" i="70"/>
  <c r="R131386" i="70"/>
  <c r="S131386" i="70"/>
  <c r="Q208022" i="70"/>
  <c r="R208022" i="70"/>
  <c r="T208022" i="70"/>
  <c r="S208022" i="70"/>
  <c r="Q21447" i="70"/>
  <c r="T21447" i="70"/>
  <c r="R21447" i="70"/>
  <c r="S21447" i="70"/>
  <c r="S29553" i="70"/>
  <c r="T29553" i="70"/>
  <c r="Q29553" i="70"/>
  <c r="R29553" i="70"/>
  <c r="T33333" i="70"/>
  <c r="S33333" i="70"/>
  <c r="Q33333" i="70"/>
  <c r="R33333" i="70"/>
  <c r="R17849" i="70"/>
  <c r="S17849" i="70"/>
  <c r="Q17849" i="70"/>
  <c r="T17849" i="70"/>
  <c r="S75893" i="70"/>
  <c r="R75893" i="70"/>
  <c r="T75893" i="70"/>
  <c r="Q75893" i="70"/>
  <c r="Q52415" i="70"/>
  <c r="R52415" i="70"/>
  <c r="S52415" i="70"/>
  <c r="T52415" i="70"/>
  <c r="R31583" i="70"/>
  <c r="T31583" i="70"/>
  <c r="S31583" i="70"/>
  <c r="Q31583" i="70"/>
  <c r="R35391" i="70"/>
  <c r="S35391" i="70"/>
  <c r="Q35391" i="70"/>
  <c r="T35391" i="70"/>
  <c r="T1623" i="70"/>
  <c r="Q1623" i="70"/>
  <c r="S1623" i="70"/>
  <c r="R1623" i="70"/>
  <c r="T54893" i="70"/>
  <c r="Q54893" i="70"/>
  <c r="S54893" i="70"/>
  <c r="R54893" i="70"/>
  <c r="Q93673" i="70"/>
  <c r="R93673" i="70"/>
  <c r="S93673" i="70"/>
  <c r="T93673" i="70"/>
  <c r="R153663" i="70"/>
  <c r="Q153663" i="70"/>
  <c r="T153663" i="70"/>
  <c r="S153663" i="70"/>
  <c r="S74700" i="70"/>
  <c r="T74700" i="70"/>
  <c r="Q74700" i="70"/>
  <c r="R74700" i="70"/>
  <c r="T70962" i="70"/>
  <c r="Q70962" i="70"/>
  <c r="R70962" i="70"/>
  <c r="S70962" i="70"/>
  <c r="T85592" i="70"/>
  <c r="S85592" i="70"/>
  <c r="R85592" i="70"/>
  <c r="Q85592" i="70"/>
  <c r="T151448" i="70"/>
  <c r="R151448" i="70"/>
  <c r="S151448" i="70"/>
  <c r="Q151448" i="70"/>
  <c r="T169886" i="70"/>
  <c r="Q169886" i="70"/>
  <c r="S169886" i="70"/>
  <c r="R169886" i="70"/>
  <c r="T184306" i="70"/>
  <c r="S184306" i="70"/>
  <c r="Q184306" i="70"/>
  <c r="R184306" i="70"/>
  <c r="T236904" i="70"/>
  <c r="R236904" i="70"/>
  <c r="Q236904" i="70"/>
  <c r="S236904" i="70"/>
  <c r="Q185594" i="70"/>
  <c r="S185594" i="70"/>
  <c r="T185594" i="70"/>
  <c r="R185594" i="70"/>
  <c r="S156698" i="70"/>
  <c r="Q156698" i="70"/>
  <c r="R156698" i="70"/>
  <c r="T156698" i="70"/>
  <c r="R168038" i="70"/>
  <c r="Q168038" i="70"/>
  <c r="T168038" i="70"/>
  <c r="S168038" i="70"/>
  <c r="T72320" i="70"/>
  <c r="R72320" i="70"/>
  <c r="S72320" i="70"/>
  <c r="Q72320" i="70"/>
  <c r="R176746" i="70"/>
  <c r="Q176746" i="70"/>
  <c r="S176746" i="70"/>
  <c r="T176746" i="70"/>
  <c r="R182080" i="70"/>
  <c r="Q182080" i="70"/>
  <c r="T182080" i="70"/>
  <c r="S182080" i="70"/>
  <c r="T225788" i="70"/>
  <c r="R225788" i="70"/>
  <c r="Q225788" i="70"/>
  <c r="S225788" i="70"/>
  <c r="T194848" i="70"/>
  <c r="Q194848" i="70"/>
  <c r="S194848" i="70"/>
  <c r="R194848" i="70"/>
  <c r="Q242182" i="70"/>
  <c r="R242182" i="70"/>
  <c r="S242182" i="70"/>
  <c r="T242182" i="70"/>
  <c r="Q232214" i="70"/>
  <c r="S232214" i="70"/>
  <c r="T232214" i="70"/>
  <c r="R232214" i="70"/>
  <c r="S225354" i="70"/>
  <c r="R225354" i="70"/>
  <c r="T225354" i="70"/>
  <c r="Q225354" i="70"/>
  <c r="Q210640" i="70"/>
  <c r="R210640" i="70"/>
  <c r="T210640" i="70"/>
  <c r="S210640" i="70"/>
  <c r="S176032" i="70"/>
  <c r="R176032" i="70"/>
  <c r="T176032" i="70"/>
  <c r="Q176032" i="70"/>
  <c r="T53367" i="70"/>
  <c r="Q53367" i="70"/>
  <c r="R53367" i="70"/>
  <c r="S53367" i="70"/>
  <c r="R25591" i="70"/>
  <c r="T25591" i="70"/>
  <c r="S25591" i="70"/>
  <c r="Q25591" i="70"/>
  <c r="R30281" i="70"/>
  <c r="Q30281" i="70"/>
  <c r="T30281" i="70"/>
  <c r="S30281" i="70"/>
  <c r="R11339" i="70"/>
  <c r="S11339" i="70"/>
  <c r="Q11339" i="70"/>
  <c r="T11339" i="70"/>
  <c r="R70531" i="70"/>
  <c r="Q70531" i="70"/>
  <c r="S70531" i="70"/>
  <c r="T70531" i="70"/>
  <c r="S54389" i="70"/>
  <c r="T54389" i="70"/>
  <c r="Q54389" i="70"/>
  <c r="R54389" i="70"/>
  <c r="T30253" i="70"/>
  <c r="Q30253" i="70"/>
  <c r="R30253" i="70"/>
  <c r="S30253" i="70"/>
  <c r="S31387" i="70"/>
  <c r="T31387" i="70"/>
  <c r="R31387" i="70"/>
  <c r="Q31387" i="70"/>
  <c r="Q3807" i="70"/>
  <c r="T3807" i="70"/>
  <c r="R3807" i="70"/>
  <c r="S3807" i="70"/>
  <c r="T49685" i="70"/>
  <c r="R49685" i="70"/>
  <c r="Q49685" i="70"/>
  <c r="S49685" i="70"/>
  <c r="Q195677" i="70"/>
  <c r="R195677" i="70"/>
  <c r="T195677" i="70"/>
  <c r="S195677" i="70"/>
  <c r="S150583" i="70"/>
  <c r="Q150583" i="70"/>
  <c r="T150583" i="70"/>
  <c r="R150583" i="70"/>
  <c r="S100432" i="70"/>
  <c r="T100432" i="70"/>
  <c r="Q100432" i="70"/>
  <c r="R100432" i="70"/>
  <c r="T80776" i="70"/>
  <c r="S80776" i="70"/>
  <c r="Q80776" i="70"/>
  <c r="R80776" i="70"/>
  <c r="S61288" i="70"/>
  <c r="T61288" i="70"/>
  <c r="Q61288" i="70"/>
  <c r="R61288" i="70"/>
  <c r="T118716" i="70"/>
  <c r="S118716" i="70"/>
  <c r="R118716" i="70"/>
  <c r="Q118716" i="70"/>
  <c r="S163264" i="70"/>
  <c r="R163264" i="70"/>
  <c r="Q163264" i="70"/>
  <c r="T163264" i="70"/>
  <c r="T198082" i="70"/>
  <c r="S198082" i="70"/>
  <c r="Q198082" i="70"/>
  <c r="R198082" i="70"/>
  <c r="Q220524" i="70"/>
  <c r="S220524" i="70"/>
  <c r="T220524" i="70"/>
  <c r="R220524" i="70"/>
  <c r="T169214" i="70"/>
  <c r="S169214" i="70"/>
  <c r="Q169214" i="70"/>
  <c r="R169214" i="70"/>
  <c r="T141550" i="70"/>
  <c r="S141550" i="70"/>
  <c r="R141550" i="70"/>
  <c r="Q141550" i="70"/>
  <c r="Q212740" i="70"/>
  <c r="R212740" i="70"/>
  <c r="T212740" i="70"/>
  <c r="S212740" i="70"/>
  <c r="R120788" i="70"/>
  <c r="T120788" i="70"/>
  <c r="Q120788" i="70"/>
  <c r="S120788" i="70"/>
  <c r="R153744" i="70"/>
  <c r="T153744" i="70"/>
  <c r="Q153744" i="70"/>
  <c r="S153744" i="70"/>
  <c r="T131554" i="70"/>
  <c r="R131554" i="70"/>
  <c r="Q131554" i="70"/>
  <c r="S131554" i="70"/>
  <c r="S234762" i="70"/>
  <c r="Q234762" i="70"/>
  <c r="T234762" i="70"/>
  <c r="R234762" i="70"/>
  <c r="T211074" i="70"/>
  <c r="Q211074" i="70"/>
  <c r="R211074" i="70"/>
  <c r="S211074" i="70"/>
  <c r="S152806" i="70"/>
  <c r="T152806" i="70"/>
  <c r="Q152806" i="70"/>
  <c r="R152806" i="70"/>
  <c r="T188744" i="70"/>
  <c r="S188744" i="70"/>
  <c r="Q188744" i="70"/>
  <c r="R188744" i="70"/>
  <c r="R222778" i="70"/>
  <c r="Q222778" i="70"/>
  <c r="S222778" i="70"/>
  <c r="T222778" i="70"/>
  <c r="Q224136" i="70"/>
  <c r="S224136" i="70"/>
  <c r="R224136" i="70"/>
  <c r="T224136" i="70"/>
  <c r="T218648" i="70"/>
  <c r="Q218648" i="70"/>
  <c r="S218648" i="70"/>
  <c r="R218648" i="70"/>
  <c r="R55691" i="70"/>
  <c r="Q55691" i="70"/>
  <c r="S55691" i="70"/>
  <c r="T55691" i="70"/>
  <c r="T50651" i="70"/>
  <c r="Q50651" i="70"/>
  <c r="R50651" i="70"/>
  <c r="S50651" i="70"/>
  <c r="T44967" i="70"/>
  <c r="Q44967" i="70"/>
  <c r="R44967" i="70"/>
  <c r="S44967" i="70"/>
  <c r="T18101" i="70"/>
  <c r="Q18101" i="70"/>
  <c r="S18101" i="70"/>
  <c r="R18101" i="70"/>
  <c r="S82529" i="70"/>
  <c r="Q82529" i="70"/>
  <c r="R82529" i="70"/>
  <c r="T82529" i="70"/>
  <c r="Q83061" i="70"/>
  <c r="R83061" i="70"/>
  <c r="S83061" i="70"/>
  <c r="T83061" i="70"/>
  <c r="T32535" i="70"/>
  <c r="Q32535" i="70"/>
  <c r="R32535" i="70"/>
  <c r="S32535" i="70"/>
  <c r="R38625" i="70"/>
  <c r="S38625" i="70"/>
  <c r="T38625" i="70"/>
  <c r="Q38625" i="70"/>
  <c r="T1119" i="70"/>
  <c r="Q1119" i="70"/>
  <c r="S1119" i="70"/>
  <c r="R1119" i="70"/>
  <c r="S50945" i="70"/>
  <c r="R50945" i="70"/>
  <c r="T50945" i="70"/>
  <c r="Q50945" i="70"/>
  <c r="T150695" i="70"/>
  <c r="S150695" i="70"/>
  <c r="Q150695" i="70"/>
  <c r="R150695" i="70"/>
  <c r="Q161741" i="70"/>
  <c r="R161741" i="70"/>
  <c r="T161741" i="70"/>
  <c r="S161741" i="70"/>
  <c r="S84419" i="70"/>
  <c r="T84419" i="70"/>
  <c r="Q84419" i="70"/>
  <c r="R84419" i="70"/>
  <c r="T106427" i="70"/>
  <c r="Q106427" i="70"/>
  <c r="R106427" i="70"/>
  <c r="S106427" i="70"/>
  <c r="T105223" i="70"/>
  <c r="R105223" i="70"/>
  <c r="S105223" i="70"/>
  <c r="Q105223" i="70"/>
  <c r="R60115" i="70"/>
  <c r="S60115" i="70"/>
  <c r="Q60115" i="70"/>
  <c r="T60115" i="70"/>
  <c r="Q85903" i="70"/>
  <c r="T85903" i="70"/>
  <c r="S85903" i="70"/>
  <c r="R85903" i="70"/>
  <c r="R150891" i="70"/>
  <c r="S150891" i="70"/>
  <c r="Q150891" i="70"/>
  <c r="T150891" i="70"/>
  <c r="R118635" i="70"/>
  <c r="T118635" i="70"/>
  <c r="S118635" i="70"/>
  <c r="Q118635" i="70"/>
  <c r="T112517" i="70"/>
  <c r="S112517" i="70"/>
  <c r="R112517" i="70"/>
  <c r="Q112517" i="70"/>
  <c r="S187361" i="70"/>
  <c r="R187361" i="70"/>
  <c r="Q187361" i="70"/>
  <c r="T187361" i="70"/>
  <c r="S194515" i="70"/>
  <c r="R194515" i="70"/>
  <c r="T194515" i="70"/>
  <c r="Q194515" i="70"/>
  <c r="S92329" i="70"/>
  <c r="R92329" i="70"/>
  <c r="T92329" i="70"/>
  <c r="Q92329" i="70"/>
  <c r="S205225" i="70"/>
  <c r="T205225" i="70"/>
  <c r="R205225" i="70"/>
  <c r="Q205225" i="70"/>
  <c r="Q123241" i="70"/>
  <c r="R123241" i="70"/>
  <c r="T123241" i="70"/>
  <c r="S123241" i="70"/>
  <c r="Q167215" i="70"/>
  <c r="S167215" i="70"/>
  <c r="R167215" i="70"/>
  <c r="T167215" i="70"/>
  <c r="S206135" i="70"/>
  <c r="R206135" i="70"/>
  <c r="Q206135" i="70"/>
  <c r="T206135" i="70"/>
  <c r="R198155" i="70"/>
  <c r="Q198155" i="70"/>
  <c r="S198155" i="70"/>
  <c r="T198155" i="70"/>
  <c r="T238839" i="70"/>
  <c r="S238839" i="70"/>
  <c r="Q238839" i="70"/>
  <c r="R238839" i="70"/>
  <c r="S202467" i="70"/>
  <c r="Q202467" i="70"/>
  <c r="T202467" i="70"/>
  <c r="R202467" i="70"/>
  <c r="R202103" i="70"/>
  <c r="S202103" i="70"/>
  <c r="T202103" i="70"/>
  <c r="Q202103" i="70"/>
  <c r="R216831" i="70"/>
  <c r="S216831" i="70"/>
  <c r="Q216831" i="70"/>
  <c r="T216831" i="70"/>
  <c r="Q175139" i="70"/>
  <c r="S175139" i="70"/>
  <c r="R175139" i="70"/>
  <c r="T175139" i="70"/>
  <c r="R193227" i="70"/>
  <c r="Q193227" i="70"/>
  <c r="T193227" i="70"/>
  <c r="S193227" i="70"/>
  <c r="R19713" i="70"/>
  <c r="S19713" i="70"/>
  <c r="Q19713" i="70"/>
  <c r="T19713" i="70"/>
  <c r="T4397" i="70"/>
  <c r="Q4397" i="70"/>
  <c r="S4397" i="70"/>
  <c r="R4397" i="70"/>
  <c r="T7169" i="70"/>
  <c r="Q7169" i="70"/>
  <c r="R7169" i="70"/>
  <c r="S7169" i="70"/>
  <c r="T64793" i="70"/>
  <c r="S64793" i="70"/>
  <c r="Q64793" i="70"/>
  <c r="R64793" i="70"/>
  <c r="Q30745" i="70"/>
  <c r="T30745" i="70"/>
  <c r="S30745" i="70"/>
  <c r="R30745" i="70"/>
  <c r="R5559" i="70"/>
  <c r="S5559" i="70"/>
  <c r="T5559" i="70"/>
  <c r="Q5559" i="70"/>
  <c r="T37773" i="70"/>
  <c r="Q37773" i="70"/>
  <c r="S37773" i="70"/>
  <c r="R37773" i="70"/>
  <c r="T18677" i="70"/>
  <c r="Q18677" i="70"/>
  <c r="S18677" i="70"/>
  <c r="R18677" i="70"/>
  <c r="S66109" i="70"/>
  <c r="Q66109" i="70"/>
  <c r="T66109" i="70"/>
  <c r="R66109" i="70"/>
  <c r="S64513" i="70"/>
  <c r="T64513" i="70"/>
  <c r="R64513" i="70"/>
  <c r="Q64513" i="70"/>
  <c r="S84643" i="70"/>
  <c r="T84643" i="70"/>
  <c r="R84643" i="70"/>
  <c r="Q84643" i="70"/>
  <c r="R110907" i="70"/>
  <c r="T110907" i="70"/>
  <c r="S110907" i="70"/>
  <c r="Q110907" i="70"/>
  <c r="T103991" i="70"/>
  <c r="Q103991" i="70"/>
  <c r="R103991" i="70"/>
  <c r="S103991" i="70"/>
  <c r="R100743" i="70"/>
  <c r="T100743" i="70"/>
  <c r="Q100743" i="70"/>
  <c r="S100743" i="70"/>
  <c r="R108331" i="70"/>
  <c r="Q108331" i="70"/>
  <c r="T108331" i="70"/>
  <c r="S108331" i="70"/>
  <c r="Q145809" i="70"/>
  <c r="S145809" i="70"/>
  <c r="R145809" i="70"/>
  <c r="T145809" i="70"/>
  <c r="S143345" i="70"/>
  <c r="Q143345" i="70"/>
  <c r="R143345" i="70"/>
  <c r="T143345" i="70"/>
  <c r="Q94541" i="70"/>
  <c r="T94541" i="70"/>
  <c r="R94541" i="70"/>
  <c r="S94541" i="70"/>
  <c r="R181061" i="70"/>
  <c r="Q181061" i="70"/>
  <c r="T181061" i="70"/>
  <c r="S181061" i="70"/>
  <c r="R207591" i="70"/>
  <c r="Q207591" i="70"/>
  <c r="T207591" i="70"/>
  <c r="S207591" i="70"/>
  <c r="Q172059" i="70"/>
  <c r="S172059" i="70"/>
  <c r="R172059" i="70"/>
  <c r="T172059" i="70"/>
  <c r="Q110473" i="70"/>
  <c r="T110473" i="70"/>
  <c r="S110473" i="70"/>
  <c r="R110473" i="70"/>
  <c r="S93701" i="70"/>
  <c r="T93701" i="70"/>
  <c r="R93701" i="70"/>
  <c r="Q93701" i="70"/>
  <c r="Q118173" i="70"/>
  <c r="T118173" i="70"/>
  <c r="R118173" i="70"/>
  <c r="S118173" i="70"/>
  <c r="S175979" i="70"/>
  <c r="T175979" i="70"/>
  <c r="Q175979" i="70"/>
  <c r="R175979" i="70"/>
  <c r="R156043" i="70"/>
  <c r="Q156043" i="70"/>
  <c r="T156043" i="70"/>
  <c r="S156043" i="70"/>
  <c r="S194935" i="70"/>
  <c r="Q194935" i="70"/>
  <c r="T194935" i="70"/>
  <c r="R194935" i="70"/>
  <c r="S233253" i="70"/>
  <c r="R233253" i="70"/>
  <c r="T233253" i="70"/>
  <c r="Q233253" i="70"/>
  <c r="S241653" i="70"/>
  <c r="R241653" i="70"/>
  <c r="Q241653" i="70"/>
  <c r="T241653" i="70"/>
  <c r="Q223215" i="70"/>
  <c r="S223215" i="70"/>
  <c r="T223215" i="70"/>
  <c r="R223215" i="70"/>
  <c r="R220877" i="70"/>
  <c r="Q220877" i="70"/>
  <c r="S220877" i="70"/>
  <c r="T220877" i="70"/>
  <c r="T215529" i="70"/>
  <c r="S215529" i="70"/>
  <c r="Q215529" i="70"/>
  <c r="R215529" i="70"/>
  <c r="Q23227" i="70"/>
  <c r="T23227" i="70"/>
  <c r="R23227" i="70"/>
  <c r="S23227" i="70"/>
  <c r="R10277" i="70"/>
  <c r="S10277" i="70"/>
  <c r="Q10277" i="70"/>
  <c r="T10277" i="70"/>
  <c r="T12069" i="70"/>
  <c r="Q12069" i="70"/>
  <c r="S12069" i="70"/>
  <c r="R12069" i="70"/>
  <c r="T74467" i="70"/>
  <c r="S74467" i="70"/>
  <c r="Q74467" i="70"/>
  <c r="R74467" i="70"/>
  <c r="R10221" i="70"/>
  <c r="S10221" i="70"/>
  <c r="T10221" i="70"/>
  <c r="Q10221" i="70"/>
  <c r="Q49827" i="70"/>
  <c r="S49827" i="70"/>
  <c r="T49827" i="70"/>
  <c r="R49827" i="70"/>
  <c r="R15303" i="70"/>
  <c r="S15303" i="70"/>
  <c r="Q15303" i="70"/>
  <c r="T15303" i="70"/>
  <c r="Q22485" i="70"/>
  <c r="S22485" i="70"/>
  <c r="T22485" i="70"/>
  <c r="R22485" i="70"/>
  <c r="S60117" i="70"/>
  <c r="R60117" i="70"/>
  <c r="Q60117" i="70"/>
  <c r="T60117" i="70"/>
  <c r="S76287" i="70"/>
  <c r="R76287" i="70"/>
  <c r="Q76287" i="70"/>
  <c r="T76287" i="70"/>
  <c r="T88059" i="70"/>
  <c r="S88059" i="70"/>
  <c r="R88059" i="70"/>
  <c r="Q88059" i="70"/>
  <c r="T97089" i="70"/>
  <c r="Q97089" i="70"/>
  <c r="R97089" i="70"/>
  <c r="S97089" i="70"/>
  <c r="S134931" i="70"/>
  <c r="Q134931" i="70"/>
  <c r="T134931" i="70"/>
  <c r="R134931" i="70"/>
  <c r="R95283" i="70"/>
  <c r="Q95283" i="70"/>
  <c r="T95283" i="70"/>
  <c r="S95283" i="70"/>
  <c r="T139831" i="70"/>
  <c r="R139831" i="70"/>
  <c r="S139831" i="70"/>
  <c r="Q139831" i="70"/>
  <c r="S135141" i="70"/>
  <c r="Q135141" i="70"/>
  <c r="R135141" i="70"/>
  <c r="T135141" i="70"/>
  <c r="T194025" i="70"/>
  <c r="Q194025" i="70"/>
  <c r="S194025" i="70"/>
  <c r="R194025" i="70"/>
  <c r="R140125" i="70"/>
  <c r="T140125" i="70"/>
  <c r="Q140125" i="70"/>
  <c r="S140125" i="70"/>
  <c r="Q152837" i="70"/>
  <c r="T152837" i="70"/>
  <c r="R152837" i="70"/>
  <c r="S152837" i="70"/>
  <c r="T108457" i="70"/>
  <c r="R108457" i="70"/>
  <c r="S108457" i="70"/>
  <c r="Q108457" i="70"/>
  <c r="S98573" i="70"/>
  <c r="Q98573" i="70"/>
  <c r="R98573" i="70"/>
  <c r="T98573" i="70"/>
  <c r="Q139117" i="70"/>
  <c r="R139117" i="70"/>
  <c r="S139117" i="70"/>
  <c r="T139117" i="70"/>
  <c r="R112433" i="70"/>
  <c r="S112433" i="70"/>
  <c r="Q112433" i="70"/>
  <c r="T112433" i="70"/>
  <c r="T185625" i="70"/>
  <c r="Q185625" i="70"/>
  <c r="S185625" i="70"/>
  <c r="R185625" i="70"/>
  <c r="R187417" i="70"/>
  <c r="Q187417" i="70"/>
  <c r="S187417" i="70"/>
  <c r="T187417" i="70"/>
  <c r="R125033" i="70"/>
  <c r="S125033" i="70"/>
  <c r="T125033" i="70"/>
  <c r="Q125033" i="70"/>
  <c r="Q209201" i="70"/>
  <c r="T209201" i="70"/>
  <c r="R209201" i="70"/>
  <c r="S209201" i="70"/>
  <c r="R224377" i="70"/>
  <c r="T224377" i="70"/>
  <c r="Q224377" i="70"/>
  <c r="S224377" i="70"/>
  <c r="T225455" i="70"/>
  <c r="S225455" i="70"/>
  <c r="R225455" i="70"/>
  <c r="Q225455" i="70"/>
  <c r="R243235" i="70"/>
  <c r="T243235" i="70"/>
  <c r="Q243235" i="70"/>
  <c r="S243235" i="70"/>
  <c r="R238797" i="70"/>
  <c r="S238797" i="70"/>
  <c r="T238797" i="70"/>
  <c r="Q238797" i="70"/>
  <c r="Q242479" i="70"/>
  <c r="S242479" i="70"/>
  <c r="T242479" i="70"/>
  <c r="R242479" i="70"/>
  <c r="Q20637" i="70"/>
  <c r="S20637" i="70"/>
  <c r="T20637" i="70"/>
  <c r="R20637" i="70"/>
  <c r="R2521" i="70"/>
  <c r="S2521" i="70"/>
  <c r="Q2521" i="70"/>
  <c r="T2521" i="70"/>
  <c r="R8471" i="70"/>
  <c r="Q8471" i="70"/>
  <c r="T8471" i="70"/>
  <c r="S8471" i="70"/>
  <c r="T49673" i="70"/>
  <c r="Q49673" i="70"/>
  <c r="R49673" i="70"/>
  <c r="S49673" i="70"/>
  <c r="S50611" i="70"/>
  <c r="Q50611" i="70"/>
  <c r="T50611" i="70"/>
  <c r="R50611" i="70"/>
  <c r="T29093" i="70"/>
  <c r="S29093" i="70"/>
  <c r="R29093" i="70"/>
  <c r="Q29093" i="70"/>
  <c r="R36499" i="70"/>
  <c r="Q36499" i="70"/>
  <c r="T36499" i="70"/>
  <c r="S36499" i="70"/>
  <c r="Q18845" i="70"/>
  <c r="T18845" i="70"/>
  <c r="R18845" i="70"/>
  <c r="S18845" i="70"/>
  <c r="S83553" i="70"/>
  <c r="T83553" i="70"/>
  <c r="Q83553" i="70"/>
  <c r="R83553" i="70"/>
  <c r="T65997" i="70"/>
  <c r="S65997" i="70"/>
  <c r="R65997" i="70"/>
  <c r="Q65997" i="70"/>
  <c r="R92707" i="70"/>
  <c r="Q92707" i="70"/>
  <c r="S92707" i="70"/>
  <c r="T92707" i="70"/>
  <c r="R116003" i="70"/>
  <c r="T116003" i="70"/>
  <c r="Q116003" i="70"/>
  <c r="S116003" i="70"/>
  <c r="T111747" i="70"/>
  <c r="Q111747" i="70"/>
  <c r="S111747" i="70"/>
  <c r="R111747" i="70"/>
  <c r="Q57329" i="70"/>
  <c r="S57329" i="70"/>
  <c r="R57329" i="70"/>
  <c r="T57329" i="70"/>
  <c r="S70377" i="70"/>
  <c r="R70377" i="70"/>
  <c r="Q70377" i="70"/>
  <c r="T70377" i="70"/>
  <c r="T86925" i="70"/>
  <c r="Q86925" i="70"/>
  <c r="R86925" i="70"/>
  <c r="S86925" i="70"/>
  <c r="S160369" i="70"/>
  <c r="T160369" i="70"/>
  <c r="Q160369" i="70"/>
  <c r="R160369" i="70"/>
  <c r="R191757" i="70"/>
  <c r="Q191757" i="70"/>
  <c r="S191757" i="70"/>
  <c r="T191757" i="70"/>
  <c r="R170673" i="70"/>
  <c r="S170673" i="70"/>
  <c r="T170673" i="70"/>
  <c r="Q170673" i="70"/>
  <c r="T198127" i="70"/>
  <c r="Q198127" i="70"/>
  <c r="R198127" i="70"/>
  <c r="S198127" i="70"/>
  <c r="R173039" i="70"/>
  <c r="Q173039" i="70"/>
  <c r="T173039" i="70"/>
  <c r="S173039" i="70"/>
  <c r="S148777" i="70"/>
  <c r="Q148777" i="70"/>
  <c r="R148777" i="70"/>
  <c r="T148777" i="70"/>
  <c r="R128925" i="70"/>
  <c r="S128925" i="70"/>
  <c r="Q128925" i="70"/>
  <c r="T128925" i="70"/>
  <c r="R202173" i="70"/>
  <c r="S202173" i="70"/>
  <c r="T202173" i="70"/>
  <c r="Q202173" i="70"/>
  <c r="Q203965" i="70"/>
  <c r="R203965" i="70"/>
  <c r="S203965" i="70"/>
  <c r="T203965" i="70"/>
  <c r="S183091" i="70"/>
  <c r="T183091" i="70"/>
  <c r="Q183091" i="70"/>
  <c r="R183091" i="70"/>
  <c r="R216719" i="70"/>
  <c r="T216719" i="70"/>
  <c r="S216719" i="70"/>
  <c r="Q216719" i="70"/>
  <c r="Q212883" i="70"/>
  <c r="T212883" i="70"/>
  <c r="S212883" i="70"/>
  <c r="R212883" i="70"/>
  <c r="Q223635" i="70"/>
  <c r="R223635" i="70"/>
  <c r="T223635" i="70"/>
  <c r="S223635" i="70"/>
  <c r="Q227443" i="70"/>
  <c r="S227443" i="70"/>
  <c r="T227443" i="70"/>
  <c r="R227443" i="70"/>
  <c r="R188439" i="70"/>
  <c r="S188439" i="70"/>
  <c r="T188439" i="70"/>
  <c r="Q188439" i="70"/>
  <c r="T207787" i="70"/>
  <c r="S207787" i="70"/>
  <c r="R207787" i="70"/>
  <c r="Q207787" i="70"/>
  <c r="R20847" i="70"/>
  <c r="S20847" i="70"/>
  <c r="T20847" i="70"/>
  <c r="Q20847" i="70"/>
  <c r="T18649" i="70"/>
  <c r="R18649" i="70"/>
  <c r="Q18649" i="70"/>
  <c r="S18649" i="70"/>
  <c r="S12671" i="70"/>
  <c r="Q12671" i="70"/>
  <c r="T12671" i="70"/>
  <c r="R12671" i="70"/>
  <c r="S63701" i="70"/>
  <c r="Q63701" i="70"/>
  <c r="R63701" i="70"/>
  <c r="T63701" i="70"/>
  <c r="R51549" i="70"/>
  <c r="T51549" i="70"/>
  <c r="Q51549" i="70"/>
  <c r="S51549" i="70"/>
  <c r="Q30451" i="70"/>
  <c r="T30451" i="70"/>
  <c r="R30451" i="70"/>
  <c r="S30451" i="70"/>
  <c r="R21015" i="70"/>
  <c r="T21015" i="70"/>
  <c r="S21015" i="70"/>
  <c r="Q21015" i="70"/>
  <c r="R6749" i="70"/>
  <c r="S6749" i="70"/>
  <c r="T6749" i="70"/>
  <c r="Q6749" i="70"/>
  <c r="T53551" i="70"/>
  <c r="Q53551" i="70"/>
  <c r="R53551" i="70"/>
  <c r="S53551" i="70"/>
  <c r="R52249" i="70"/>
  <c r="Q52249" i="70"/>
  <c r="T52249" i="70"/>
  <c r="S52249" i="70"/>
  <c r="S126755" i="70"/>
  <c r="T126755" i="70"/>
  <c r="Q126755" i="70"/>
  <c r="R126755" i="70"/>
  <c r="Q61417" i="70"/>
  <c r="T61417" i="70"/>
  <c r="R61417" i="70"/>
  <c r="S61417" i="70"/>
  <c r="R74171" i="70"/>
  <c r="Q74171" i="70"/>
  <c r="T74171" i="70"/>
  <c r="S74171" i="70"/>
  <c r="Q110319" i="70"/>
  <c r="R110319" i="70"/>
  <c r="S110319" i="70"/>
  <c r="T110319" i="70"/>
  <c r="R87387" i="70"/>
  <c r="S87387" i="70"/>
  <c r="Q87387" i="70"/>
  <c r="T87387" i="70"/>
  <c r="R83481" i="70"/>
  <c r="T83481" i="70"/>
  <c r="S83481" i="70"/>
  <c r="Q83481" i="70"/>
  <c r="Q90481" i="70"/>
  <c r="S90481" i="70"/>
  <c r="R90481" i="70"/>
  <c r="T90481" i="70"/>
  <c r="S151773" i="70"/>
  <c r="R151773" i="70"/>
  <c r="T151773" i="70"/>
  <c r="Q151773" i="70"/>
  <c r="T171009" i="70"/>
  <c r="S171009" i="70"/>
  <c r="Q171009" i="70"/>
  <c r="R171009" i="70"/>
  <c r="Q196069" i="70"/>
  <c r="S196069" i="70"/>
  <c r="T196069" i="70"/>
  <c r="R196069" i="70"/>
  <c r="Q176049" i="70"/>
  <c r="T176049" i="70"/>
  <c r="R176049" i="70"/>
  <c r="S176049" i="70"/>
  <c r="Q149113" i="70"/>
  <c r="R149113" i="70"/>
  <c r="S149113" i="70"/>
  <c r="T149113" i="70"/>
  <c r="S115835" i="70"/>
  <c r="Q115835" i="70"/>
  <c r="R115835" i="70"/>
  <c r="T115835" i="70"/>
  <c r="R180221" i="70"/>
  <c r="S180221" i="70"/>
  <c r="T180221" i="70"/>
  <c r="Q180221" i="70"/>
  <c r="Q182013" i="70"/>
  <c r="T182013" i="70"/>
  <c r="R182013" i="70"/>
  <c r="S182013" i="70"/>
  <c r="R197413" i="70"/>
  <c r="T197413" i="70"/>
  <c r="S197413" i="70"/>
  <c r="Q197413" i="70"/>
  <c r="R170043" i="70"/>
  <c r="Q170043" i="70"/>
  <c r="T170043" i="70"/>
  <c r="S170043" i="70"/>
  <c r="R211595" i="70"/>
  <c r="T211595" i="70"/>
  <c r="Q211595" i="70"/>
  <c r="S211595" i="70"/>
  <c r="Q202075" i="70"/>
  <c r="S202075" i="70"/>
  <c r="T202075" i="70"/>
  <c r="R202075" i="70"/>
  <c r="T222067" i="70"/>
  <c r="R222067" i="70"/>
  <c r="Q222067" i="70"/>
  <c r="S222067" i="70"/>
  <c r="T220023" i="70"/>
  <c r="R220023" i="70"/>
  <c r="S220023" i="70"/>
  <c r="Q220023" i="70"/>
  <c r="Q212029" i="70"/>
  <c r="R212029" i="70"/>
  <c r="T212029" i="70"/>
  <c r="S212029" i="70"/>
  <c r="R50107" i="70"/>
  <c r="Q50107" i="70"/>
  <c r="T50107" i="70"/>
  <c r="S50107" i="70"/>
  <c r="S19909" i="70"/>
  <c r="Q19909" i="70"/>
  <c r="R19909" i="70"/>
  <c r="T19909" i="70"/>
  <c r="T7995" i="70"/>
  <c r="R7995" i="70"/>
  <c r="Q7995" i="70"/>
  <c r="S7995" i="70"/>
  <c r="T25495" i="70"/>
  <c r="R25495" i="70"/>
  <c r="S25495" i="70"/>
  <c r="Q25495" i="70"/>
  <c r="S56533" i="70"/>
  <c r="R56533" i="70"/>
  <c r="T56533" i="70"/>
  <c r="Q56533" i="70"/>
  <c r="S41707" i="70"/>
  <c r="T41707" i="70"/>
  <c r="R41707" i="70"/>
  <c r="Q41707" i="70"/>
  <c r="S25929" i="70"/>
  <c r="R25929" i="70"/>
  <c r="T25929" i="70"/>
  <c r="Q25929" i="70"/>
  <c r="T17291" i="70"/>
  <c r="R17291" i="70"/>
  <c r="S17291" i="70"/>
  <c r="Q17291" i="70"/>
  <c r="R72661" i="70"/>
  <c r="S72661" i="70"/>
  <c r="Q72661" i="70"/>
  <c r="T72661" i="70"/>
  <c r="R78569" i="70"/>
  <c r="Q78569" i="70"/>
  <c r="T78569" i="70"/>
  <c r="S78569" i="70"/>
  <c r="Q118845" i="70"/>
  <c r="T118845" i="70"/>
  <c r="R118845" i="70"/>
  <c r="S118845" i="70"/>
  <c r="T79519" i="70"/>
  <c r="Q79519" i="70"/>
  <c r="S79519" i="70"/>
  <c r="R79519" i="70"/>
  <c r="S96991" i="70"/>
  <c r="R96991" i="70"/>
  <c r="Q96991" i="70"/>
  <c r="T96991" i="70"/>
  <c r="R77223" i="70"/>
  <c r="S77223" i="70"/>
  <c r="T77223" i="70"/>
  <c r="Q77223" i="70"/>
  <c r="Q100995" i="70"/>
  <c r="R100995" i="70"/>
  <c r="T100995" i="70"/>
  <c r="S100995" i="70"/>
  <c r="R84979" i="70"/>
  <c r="T84979" i="70"/>
  <c r="S84979" i="70"/>
  <c r="Q84979" i="70"/>
  <c r="Q138907" i="70"/>
  <c r="T138907" i="70"/>
  <c r="S138907" i="70"/>
  <c r="R138907" i="70"/>
  <c r="T175083" i="70"/>
  <c r="S175083" i="70"/>
  <c r="Q175083" i="70"/>
  <c r="R175083" i="70"/>
  <c r="Q145781" i="70"/>
  <c r="R145781" i="70"/>
  <c r="T145781" i="70"/>
  <c r="S145781" i="70"/>
  <c r="S151269" i="70"/>
  <c r="T151269" i="70"/>
  <c r="R151269" i="70"/>
  <c r="Q151269" i="70"/>
  <c r="R173683" i="70"/>
  <c r="T173683" i="70"/>
  <c r="S173683" i="70"/>
  <c r="Q173683" i="70"/>
  <c r="Q165801" i="70"/>
  <c r="S165801" i="70"/>
  <c r="R165801" i="70"/>
  <c r="T165801" i="70"/>
  <c r="S196461" i="70"/>
  <c r="Q196461" i="70"/>
  <c r="T196461" i="70"/>
  <c r="R196461" i="70"/>
  <c r="R168167" i="70"/>
  <c r="T168167" i="70"/>
  <c r="Q168167" i="70"/>
  <c r="S168167" i="70"/>
  <c r="S152879" i="70"/>
  <c r="R152879" i="70"/>
  <c r="T152879" i="70"/>
  <c r="Q152879" i="70"/>
  <c r="S157513" i="70"/>
  <c r="T157513" i="70"/>
  <c r="Q157513" i="70"/>
  <c r="R157513" i="70"/>
  <c r="R227709" i="70"/>
  <c r="Q227709" i="70"/>
  <c r="T227709" i="70"/>
  <c r="S227709" i="70"/>
  <c r="Q187319" i="70"/>
  <c r="S187319" i="70"/>
  <c r="T187319" i="70"/>
  <c r="R187319" i="70"/>
  <c r="Q212715" i="70"/>
  <c r="T212715" i="70"/>
  <c r="S212715" i="70"/>
  <c r="R212715" i="70"/>
  <c r="R236333" i="70"/>
  <c r="T236333" i="70"/>
  <c r="S236333" i="70"/>
  <c r="Q236333" i="70"/>
  <c r="T222529" i="70"/>
  <c r="S222529" i="70"/>
  <c r="Q222529" i="70"/>
  <c r="R222529" i="70"/>
  <c r="Q195243" i="70"/>
  <c r="R195243" i="70"/>
  <c r="T195243" i="70"/>
  <c r="S195243" i="70"/>
  <c r="T4061" i="70"/>
  <c r="R4061" i="70"/>
  <c r="S4061" i="70"/>
  <c r="Q4061" i="70"/>
  <c r="T10529" i="70"/>
  <c r="R10529" i="70"/>
  <c r="Q10529" i="70"/>
  <c r="S10529" i="70"/>
  <c r="R39327" i="70"/>
  <c r="Q39327" i="70"/>
  <c r="T39327" i="70"/>
  <c r="S39327" i="70"/>
  <c r="R79745" i="70"/>
  <c r="T79745" i="70"/>
  <c r="Q79745" i="70"/>
  <c r="S79745" i="70"/>
  <c r="R47839" i="70"/>
  <c r="Q47839" i="70"/>
  <c r="S47839" i="70"/>
  <c r="T47839" i="70"/>
  <c r="S25943" i="70"/>
  <c r="Q25943" i="70"/>
  <c r="R25943" i="70"/>
  <c r="T25943" i="70"/>
  <c r="R37969" i="70"/>
  <c r="Q37969" i="70"/>
  <c r="T37969" i="70"/>
  <c r="S37969" i="70"/>
  <c r="R5433" i="70"/>
  <c r="S5433" i="70"/>
  <c r="Q5433" i="70"/>
  <c r="T5433" i="70"/>
  <c r="Q71821" i="70"/>
  <c r="T71821" i="70"/>
  <c r="R71821" i="70"/>
  <c r="S71821" i="70"/>
  <c r="Q50541" i="70"/>
  <c r="R50541" i="70"/>
  <c r="S50541" i="70"/>
  <c r="T50541" i="70"/>
  <c r="S168111" i="70"/>
  <c r="Q168111" i="70"/>
  <c r="T168111" i="70"/>
  <c r="R168111" i="70"/>
  <c r="S109871" i="70"/>
  <c r="R109871" i="70"/>
  <c r="Q109871" i="70"/>
  <c r="T109871" i="70"/>
  <c r="S71399" i="70"/>
  <c r="R71399" i="70"/>
  <c r="T71399" i="70"/>
  <c r="Q71399" i="70"/>
  <c r="Q128967" i="70"/>
  <c r="T128967" i="70"/>
  <c r="R128967" i="70"/>
  <c r="S128967" i="70"/>
  <c r="S139775" i="70"/>
  <c r="Q139775" i="70"/>
  <c r="R139775" i="70"/>
  <c r="T139775" i="70"/>
  <c r="Q88395" i="70"/>
  <c r="S88395" i="70"/>
  <c r="R88395" i="70"/>
  <c r="T88395" i="70"/>
  <c r="Q203629" i="70"/>
  <c r="S203629" i="70"/>
  <c r="R203629" i="70"/>
  <c r="T203629" i="70"/>
  <c r="R163589" i="70"/>
  <c r="Q163589" i="70"/>
  <c r="T163589" i="70"/>
  <c r="S163589" i="70"/>
  <c r="Q176777" i="70"/>
  <c r="S176777" i="70"/>
  <c r="R176777" i="70"/>
  <c r="T176777" i="70"/>
  <c r="Q195845" i="70"/>
  <c r="S195845" i="70"/>
  <c r="R195845" i="70"/>
  <c r="T195845" i="70"/>
  <c r="R186689" i="70"/>
  <c r="Q186689" i="70"/>
  <c r="S186689" i="70"/>
  <c r="T186689" i="70"/>
  <c r="R182349" i="70"/>
  <c r="T182349" i="70"/>
  <c r="S182349" i="70"/>
  <c r="Q182349" i="70"/>
  <c r="S168825" i="70"/>
  <c r="Q168825" i="70"/>
  <c r="R168825" i="70"/>
  <c r="T168825" i="70"/>
  <c r="R157219" i="70"/>
  <c r="S157219" i="70"/>
  <c r="T157219" i="70"/>
  <c r="Q157219" i="70"/>
  <c r="Q124711" i="70"/>
  <c r="S124711" i="70"/>
  <c r="T124711" i="70"/>
  <c r="R124711" i="70"/>
  <c r="S161881" i="70"/>
  <c r="Q161881" i="70"/>
  <c r="R161881" i="70"/>
  <c r="T161881" i="70"/>
  <c r="R221633" i="70"/>
  <c r="S221633" i="70"/>
  <c r="T221633" i="70"/>
  <c r="Q221633" i="70"/>
  <c r="Q222235" i="70"/>
  <c r="S222235" i="70"/>
  <c r="R222235" i="70"/>
  <c r="T222235" i="70"/>
  <c r="T220709" i="70"/>
  <c r="R220709" i="70"/>
  <c r="Q220709" i="70"/>
  <c r="S220709" i="70"/>
  <c r="Q232287" i="70"/>
  <c r="T232287" i="70"/>
  <c r="S232287" i="70"/>
  <c r="R232287" i="70"/>
  <c r="S235227" i="70"/>
  <c r="Q235227" i="70"/>
  <c r="R235227" i="70"/>
  <c r="T235227" i="70"/>
  <c r="S231111" i="70"/>
  <c r="Q231111" i="70"/>
  <c r="R231111" i="70"/>
  <c r="T231111" i="70"/>
  <c r="T37801" i="70"/>
  <c r="S37801" i="70"/>
  <c r="R37801" i="70"/>
  <c r="Q37801" i="70"/>
  <c r="R10571" i="70"/>
  <c r="T10571" i="70"/>
  <c r="Q10571" i="70"/>
  <c r="S10571" i="70"/>
  <c r="S34226" i="70"/>
  <c r="R34226" i="70"/>
  <c r="Q34226" i="70"/>
  <c r="T34226" i="70"/>
  <c r="R18532" i="70"/>
  <c r="S18532" i="70"/>
  <c r="T18532" i="70"/>
  <c r="Q18532" i="70"/>
  <c r="Q106690" i="70"/>
  <c r="T106690" i="70"/>
  <c r="S106690" i="70"/>
  <c r="R106690" i="70"/>
  <c r="R77150" i="70"/>
  <c r="T77150" i="70"/>
  <c r="S77150" i="70"/>
  <c r="Q77150" i="70"/>
  <c r="T83912" i="70"/>
  <c r="R83912" i="70"/>
  <c r="Q83912" i="70"/>
  <c r="S83912" i="70"/>
  <c r="T178202" i="70"/>
  <c r="S178202" i="70"/>
  <c r="Q178202" i="70"/>
  <c r="R178202" i="70"/>
  <c r="S154388" i="70"/>
  <c r="R154388" i="70"/>
  <c r="Q154388" i="70"/>
  <c r="T154388" i="70"/>
  <c r="T88350" i="70"/>
  <c r="S88350" i="70"/>
  <c r="R88350" i="70"/>
  <c r="Q88350" i="70"/>
  <c r="Q87055" i="70"/>
  <c r="S87055" i="70"/>
  <c r="T87055" i="70"/>
  <c r="R87055" i="70"/>
  <c r="Q112927" i="70"/>
  <c r="T112927" i="70"/>
  <c r="R112927" i="70"/>
  <c r="S112927" i="70"/>
  <c r="S145575" i="70"/>
  <c r="T145575" i="70"/>
  <c r="Q145575" i="70"/>
  <c r="R145575" i="70"/>
  <c r="S98969" i="70"/>
  <c r="T98969" i="70"/>
  <c r="R98969" i="70"/>
  <c r="Q98969" i="70"/>
  <c r="Q141067" i="70"/>
  <c r="T141067" i="70"/>
  <c r="S141067" i="70"/>
  <c r="R141067" i="70"/>
  <c r="T131449" i="70"/>
  <c r="S131449" i="70"/>
  <c r="Q131449" i="70"/>
  <c r="R131449" i="70"/>
  <c r="R141249" i="70"/>
  <c r="T141249" i="70"/>
  <c r="Q141249" i="70"/>
  <c r="S141249" i="70"/>
  <c r="T148473" i="70"/>
  <c r="Q148473" i="70"/>
  <c r="R148473" i="70"/>
  <c r="S148473" i="70"/>
  <c r="R174541" i="70"/>
  <c r="Q174541" i="70"/>
  <c r="S174541" i="70"/>
  <c r="T174541" i="70"/>
  <c r="S158945" i="70"/>
  <c r="T158945" i="70"/>
  <c r="R158945" i="70"/>
  <c r="Q158945" i="70"/>
  <c r="Q194001" i="70"/>
  <c r="S194001" i="70"/>
  <c r="T194001" i="70"/>
  <c r="R194001" i="70"/>
  <c r="R208211" i="70"/>
  <c r="T208211" i="70"/>
  <c r="Q208211" i="70"/>
  <c r="S208211" i="70"/>
  <c r="Q238619" i="70"/>
  <c r="S238619" i="70"/>
  <c r="T238619" i="70"/>
  <c r="R238619" i="70"/>
  <c r="S238941" i="70"/>
  <c r="T238941" i="70"/>
  <c r="Q238941" i="70"/>
  <c r="R238941" i="70"/>
  <c r="S177943" i="70"/>
  <c r="Q177943" i="70"/>
  <c r="R177943" i="70"/>
  <c r="T177943" i="70"/>
  <c r="Q233999" i="70"/>
  <c r="R233999" i="70"/>
  <c r="S233999" i="70"/>
  <c r="T233999" i="70"/>
  <c r="Q234013" i="70"/>
  <c r="T234013" i="70"/>
  <c r="S234013" i="70"/>
  <c r="R234013" i="70"/>
  <c r="Q213027" i="70"/>
  <c r="S213027" i="70"/>
  <c r="R213027" i="70"/>
  <c r="T213027" i="70"/>
  <c r="T47820" i="70"/>
  <c r="Q47820" i="70"/>
  <c r="S47820" i="70"/>
  <c r="R47820" i="70"/>
  <c r="T54680" i="70"/>
  <c r="Q54680" i="70"/>
  <c r="S54680" i="70"/>
  <c r="R54680" i="70"/>
  <c r="R38678" i="70"/>
  <c r="T38678" i="70"/>
  <c r="S38678" i="70"/>
  <c r="Q38678" i="70"/>
  <c r="S22270" i="70"/>
  <c r="Q22270" i="70"/>
  <c r="R22270" i="70"/>
  <c r="T22270" i="70"/>
  <c r="R23418" i="70"/>
  <c r="Q23418" i="70"/>
  <c r="T23418" i="70"/>
  <c r="S23418" i="70"/>
  <c r="Q43914" i="70"/>
  <c r="S43914" i="70"/>
  <c r="T43914" i="70"/>
  <c r="R43914" i="70"/>
  <c r="T16236" i="70"/>
  <c r="R16236" i="70"/>
  <c r="S16236" i="70"/>
  <c r="Q16236" i="70"/>
  <c r="Q17748" i="70"/>
  <c r="S17748" i="70"/>
  <c r="R17748" i="70"/>
  <c r="T17748" i="70"/>
  <c r="T85088" i="70"/>
  <c r="S85088" i="70"/>
  <c r="R85088" i="70"/>
  <c r="Q85088" i="70"/>
  <c r="R76506" i="70"/>
  <c r="S76506" i="70"/>
  <c r="Q76506" i="70"/>
  <c r="T76506" i="70"/>
  <c r="T105458" i="70"/>
  <c r="S105458" i="70"/>
  <c r="Q105458" i="70"/>
  <c r="R105458" i="70"/>
  <c r="R155200" i="70"/>
  <c r="S155200" i="70"/>
  <c r="T155200" i="70"/>
  <c r="Q155200" i="70"/>
  <c r="T138064" i="70"/>
  <c r="R138064" i="70"/>
  <c r="S138064" i="70"/>
  <c r="Q138064" i="70"/>
  <c r="R106578" i="70"/>
  <c r="S106578" i="70"/>
  <c r="T106578" i="70"/>
  <c r="Q106578" i="70"/>
  <c r="Q71634" i="70"/>
  <c r="S71634" i="70"/>
  <c r="R71634" i="70"/>
  <c r="T71634" i="70"/>
  <c r="Q45594" i="70"/>
  <c r="S45594" i="70"/>
  <c r="T45594" i="70"/>
  <c r="R45594" i="70"/>
  <c r="R152344" i="70"/>
  <c r="T152344" i="70"/>
  <c r="Q152344" i="70"/>
  <c r="S152344" i="70"/>
  <c r="T168990" i="70"/>
  <c r="S168990" i="70"/>
  <c r="Q168990" i="70"/>
  <c r="R168990" i="70"/>
  <c r="S124344" i="70"/>
  <c r="T124344" i="70"/>
  <c r="R124344" i="70"/>
  <c r="Q124344" i="70"/>
  <c r="S123406" i="70"/>
  <c r="R123406" i="70"/>
  <c r="Q123406" i="70"/>
  <c r="T123406" i="70"/>
  <c r="S137798" i="70"/>
  <c r="R137798" i="70"/>
  <c r="T137798" i="70"/>
  <c r="Q137798" i="70"/>
  <c r="T136566" i="70"/>
  <c r="R136566" i="70"/>
  <c r="S136566" i="70"/>
  <c r="Q136566" i="70"/>
  <c r="R183340" i="70"/>
  <c r="T183340" i="70"/>
  <c r="S183340" i="70"/>
  <c r="Q183340" i="70"/>
  <c r="S184894" i="70"/>
  <c r="R184894" i="70"/>
  <c r="Q184894" i="70"/>
  <c r="T184894" i="70"/>
  <c r="T94440" i="70"/>
  <c r="S94440" i="70"/>
  <c r="R94440" i="70"/>
  <c r="Q94440" i="70"/>
  <c r="R176270" i="70"/>
  <c r="T176270" i="70"/>
  <c r="S176270" i="70"/>
  <c r="Q176270" i="70"/>
  <c r="R149796" i="70"/>
  <c r="T149796" i="70"/>
  <c r="S149796" i="70"/>
  <c r="Q149796" i="70"/>
  <c r="R226334" i="70"/>
  <c r="Q226334" i="70"/>
  <c r="S226334" i="70"/>
  <c r="T226334" i="70"/>
  <c r="S146170" i="70"/>
  <c r="T146170" i="70"/>
  <c r="Q146170" i="70"/>
  <c r="R146170" i="70"/>
  <c r="T173330" i="70"/>
  <c r="R173330" i="70"/>
  <c r="S173330" i="70"/>
  <c r="Q173330" i="70"/>
  <c r="Q146982" i="70"/>
  <c r="R146982" i="70"/>
  <c r="T146982" i="70"/>
  <c r="S146982" i="70"/>
  <c r="Q128810" i="70"/>
  <c r="T128810" i="70"/>
  <c r="S128810" i="70"/>
  <c r="R128810" i="70"/>
  <c r="S232382" i="70"/>
  <c r="T232382" i="70"/>
  <c r="Q232382" i="70"/>
  <c r="R232382" i="70"/>
  <c r="R227692" i="70"/>
  <c r="Q227692" i="70"/>
  <c r="S227692" i="70"/>
  <c r="T227692" i="70"/>
  <c r="T30407" i="70"/>
  <c r="S30407" i="70"/>
  <c r="Q30407" i="70"/>
  <c r="R30407" i="70"/>
  <c r="T17863" i="70"/>
  <c r="S17863" i="70"/>
  <c r="Q17863" i="70"/>
  <c r="R17863" i="70"/>
  <c r="T21587" i="70"/>
  <c r="Q21587" i="70"/>
  <c r="S21587" i="70"/>
  <c r="R21587" i="70"/>
  <c r="S14307" i="70"/>
  <c r="R14307" i="70"/>
  <c r="T14307" i="70"/>
  <c r="Q14307" i="70"/>
  <c r="R56587" i="70"/>
  <c r="Q56587" i="70"/>
  <c r="T56587" i="70"/>
  <c r="S56587" i="70"/>
  <c r="S80177" i="70"/>
  <c r="R80177" i="70"/>
  <c r="T80177" i="70"/>
  <c r="Q80177" i="70"/>
  <c r="Q55327" i="70"/>
  <c r="S55327" i="70"/>
  <c r="T55327" i="70"/>
  <c r="R55327" i="70"/>
  <c r="R23463" i="70"/>
  <c r="S23463" i="70"/>
  <c r="T23463" i="70"/>
  <c r="Q23463" i="70"/>
  <c r="S17345" i="70"/>
  <c r="Q17345" i="70"/>
  <c r="T17345" i="70"/>
  <c r="R17345" i="70"/>
  <c r="Q65113" i="70"/>
  <c r="R65113" i="70"/>
  <c r="S65113" i="70"/>
  <c r="T65113" i="70"/>
  <c r="S117725" i="70"/>
  <c r="T117725" i="70"/>
  <c r="R117725" i="70"/>
  <c r="Q117725" i="70"/>
  <c r="Q184505" i="70"/>
  <c r="T184505" i="70"/>
  <c r="S184505" i="70"/>
  <c r="R184505" i="70"/>
  <c r="T87258" i="70"/>
  <c r="Q87258" i="70"/>
  <c r="R87258" i="70"/>
  <c r="S87258" i="70"/>
  <c r="Q86222" i="70"/>
  <c r="S86222" i="70"/>
  <c r="T86222" i="70"/>
  <c r="R86222" i="70"/>
  <c r="Q53238" i="70"/>
  <c r="R53238" i="70"/>
  <c r="T53238" i="70"/>
  <c r="S53238" i="70"/>
  <c r="Q59580" i="70"/>
  <c r="S59580" i="70"/>
  <c r="R59580" i="70"/>
  <c r="T59580" i="70"/>
  <c r="S163124" i="70"/>
  <c r="T163124" i="70"/>
  <c r="Q163124" i="70"/>
  <c r="R163124" i="70"/>
  <c r="Q62240" i="70"/>
  <c r="T62240" i="70"/>
  <c r="R62240" i="70"/>
  <c r="S62240" i="70"/>
  <c r="S69408" i="70"/>
  <c r="Q69408" i="70"/>
  <c r="R69408" i="70"/>
  <c r="T69408" i="70"/>
  <c r="R168962" i="70"/>
  <c r="T168962" i="70"/>
  <c r="S168962" i="70"/>
  <c r="Q168962" i="70"/>
  <c r="T221672" i="70"/>
  <c r="S221672" i="70"/>
  <c r="R221672" i="70"/>
  <c r="Q221672" i="70"/>
  <c r="T176452" i="70"/>
  <c r="Q176452" i="70"/>
  <c r="R176452" i="70"/>
  <c r="S176452" i="70"/>
  <c r="R164076" i="70"/>
  <c r="S164076" i="70"/>
  <c r="T164076" i="70"/>
  <c r="Q164076" i="70"/>
  <c r="R120816" i="70"/>
  <c r="T120816" i="70"/>
  <c r="S120816" i="70"/>
  <c r="Q120816" i="70"/>
  <c r="Q180050" i="70"/>
  <c r="S180050" i="70"/>
  <c r="T180050" i="70"/>
  <c r="R180050" i="70"/>
  <c r="S210206" i="70"/>
  <c r="R210206" i="70"/>
  <c r="T210206" i="70"/>
  <c r="Q210206" i="70"/>
  <c r="Q192216" i="70"/>
  <c r="R192216" i="70"/>
  <c r="S192216" i="70"/>
  <c r="T192216" i="70"/>
  <c r="Q184068" i="70"/>
  <c r="R184068" i="70"/>
  <c r="S184068" i="70"/>
  <c r="T184068" i="70"/>
  <c r="T212572" i="70"/>
  <c r="R212572" i="70"/>
  <c r="S212572" i="70"/>
  <c r="Q212572" i="70"/>
  <c r="Q139338" i="70"/>
  <c r="T139338" i="70"/>
  <c r="S139338" i="70"/>
  <c r="R139338" i="70"/>
  <c r="Q228644" i="70"/>
  <c r="S228644" i="70"/>
  <c r="R228644" i="70"/>
  <c r="T228644" i="70"/>
  <c r="S215428" i="70"/>
  <c r="R215428" i="70"/>
  <c r="T215428" i="70"/>
  <c r="Q215428" i="70"/>
  <c r="T25731" i="70"/>
  <c r="R25731" i="70"/>
  <c r="Q25731" i="70"/>
  <c r="S25731" i="70"/>
  <c r="T20103" i="70"/>
  <c r="R20103" i="70"/>
  <c r="Q20103" i="70"/>
  <c r="S20103" i="70"/>
  <c r="R30435" i="70"/>
  <c r="Q30435" i="70"/>
  <c r="S30435" i="70"/>
  <c r="T30435" i="70"/>
  <c r="Q3653" i="70"/>
  <c r="S3653" i="70"/>
  <c r="T3653" i="70"/>
  <c r="R3653" i="70"/>
  <c r="Q48005" i="70"/>
  <c r="T48005" i="70"/>
  <c r="S48005" i="70"/>
  <c r="R48005" i="70"/>
  <c r="S56447" i="70"/>
  <c r="R56447" i="70"/>
  <c r="T56447" i="70"/>
  <c r="Q56447" i="70"/>
  <c r="T52499" i="70"/>
  <c r="R52499" i="70"/>
  <c r="Q52499" i="70"/>
  <c r="S52499" i="70"/>
  <c r="Q39703" i="70"/>
  <c r="T39703" i="70"/>
  <c r="S39703" i="70"/>
  <c r="R39703" i="70"/>
  <c r="S31541" i="70"/>
  <c r="Q31541" i="70"/>
  <c r="T31541" i="70"/>
  <c r="R31541" i="70"/>
  <c r="T71147" i="70"/>
  <c r="R71147" i="70"/>
  <c r="Q71147" i="70"/>
  <c r="S71147" i="70"/>
  <c r="S117837" i="70"/>
  <c r="T117837" i="70"/>
  <c r="R117837" i="70"/>
  <c r="Q117837" i="70"/>
  <c r="R179101" i="70"/>
  <c r="S179101" i="70"/>
  <c r="T179101" i="70"/>
  <c r="Q179101" i="70"/>
  <c r="R49906" i="70"/>
  <c r="T49906" i="70"/>
  <c r="Q49906" i="70"/>
  <c r="S49906" i="70"/>
  <c r="R97198" i="70"/>
  <c r="T97198" i="70"/>
  <c r="Q97198" i="70"/>
  <c r="S97198" i="70"/>
  <c r="S68316" i="70"/>
  <c r="T68316" i="70"/>
  <c r="Q68316" i="70"/>
  <c r="R68316" i="70"/>
  <c r="T98920" i="70"/>
  <c r="S98920" i="70"/>
  <c r="R98920" i="70"/>
  <c r="Q98920" i="70"/>
  <c r="T124764" i="70"/>
  <c r="S124764" i="70"/>
  <c r="R124764" i="70"/>
  <c r="Q124764" i="70"/>
  <c r="T61792" i="70"/>
  <c r="R61792" i="70"/>
  <c r="S61792" i="70"/>
  <c r="Q61792" i="70"/>
  <c r="Q150230" i="70"/>
  <c r="S150230" i="70"/>
  <c r="R150230" i="70"/>
  <c r="T150230" i="70"/>
  <c r="Q203584" i="70"/>
  <c r="S203584" i="70"/>
  <c r="T203584" i="70"/>
  <c r="R203584" i="70"/>
  <c r="R194218" i="70"/>
  <c r="S194218" i="70"/>
  <c r="T194218" i="70"/>
  <c r="Q194218" i="70"/>
  <c r="T170656" i="70"/>
  <c r="Q170656" i="70"/>
  <c r="R170656" i="70"/>
  <c r="S170656" i="70"/>
  <c r="T147808" i="70"/>
  <c r="S147808" i="70"/>
  <c r="R147808" i="70"/>
  <c r="Q147808" i="70"/>
  <c r="Q136524" i="70"/>
  <c r="R136524" i="70"/>
  <c r="T136524" i="70"/>
  <c r="S136524" i="70"/>
  <c r="S175430" i="70"/>
  <c r="Q175430" i="70"/>
  <c r="R175430" i="70"/>
  <c r="T175430" i="70"/>
  <c r="T235560" i="70"/>
  <c r="R235560" i="70"/>
  <c r="Q235560" i="70"/>
  <c r="S235560" i="70"/>
  <c r="R208302" i="70"/>
  <c r="T208302" i="70"/>
  <c r="S208302" i="70"/>
  <c r="Q208302" i="70"/>
  <c r="S188828" i="70"/>
  <c r="R188828" i="70"/>
  <c r="Q188828" i="70"/>
  <c r="T188828" i="70"/>
  <c r="Q157034" i="70"/>
  <c r="R157034" i="70"/>
  <c r="T157034" i="70"/>
  <c r="S157034" i="70"/>
  <c r="T218130" i="70"/>
  <c r="R218130" i="70"/>
  <c r="Q218130" i="70"/>
  <c r="S218130" i="70"/>
  <c r="T132646" i="70"/>
  <c r="S132646" i="70"/>
  <c r="R132646" i="70"/>
  <c r="Q132646" i="70"/>
  <c r="T216492" i="70"/>
  <c r="R216492" i="70"/>
  <c r="Q216492" i="70"/>
  <c r="S216492" i="70"/>
  <c r="T29343" i="70"/>
  <c r="R29343" i="70"/>
  <c r="S29343" i="70"/>
  <c r="Q29343" i="70"/>
  <c r="R58351" i="70"/>
  <c r="S58351" i="70"/>
  <c r="T58351" i="70"/>
  <c r="Q58351" i="70"/>
  <c r="R21503" i="70"/>
  <c r="T21503" i="70"/>
  <c r="S21503" i="70"/>
  <c r="Q21503" i="70"/>
  <c r="Q13971" i="70"/>
  <c r="T13971" i="70"/>
  <c r="R13971" i="70"/>
  <c r="S13971" i="70"/>
  <c r="R57903" i="70"/>
  <c r="T57903" i="70"/>
  <c r="Q57903" i="70"/>
  <c r="S57903" i="70"/>
  <c r="S72897" i="70"/>
  <c r="Q72897" i="70"/>
  <c r="T72897" i="70"/>
  <c r="R72897" i="70"/>
  <c r="S29931" i="70"/>
  <c r="T29931" i="70"/>
  <c r="R29931" i="70"/>
  <c r="Q29931" i="70"/>
  <c r="S30519" i="70"/>
  <c r="Q30519" i="70"/>
  <c r="T30519" i="70"/>
  <c r="R30519" i="70"/>
  <c r="Q8287" i="70"/>
  <c r="T8287" i="70"/>
  <c r="S8287" i="70"/>
  <c r="R8287" i="70"/>
  <c r="R51883" i="70"/>
  <c r="S51883" i="70"/>
  <c r="Q51883" i="70"/>
  <c r="T51883" i="70"/>
  <c r="T134385" i="70"/>
  <c r="R134385" i="70"/>
  <c r="Q134385" i="70"/>
  <c r="S134385" i="70"/>
  <c r="S167047" i="70"/>
  <c r="T167047" i="70"/>
  <c r="R167047" i="70"/>
  <c r="Q167047" i="70"/>
  <c r="T92340" i="70"/>
  <c r="Q92340" i="70"/>
  <c r="R92340" i="70"/>
  <c r="S92340" i="70"/>
  <c r="S60280" i="70"/>
  <c r="R60280" i="70"/>
  <c r="T60280" i="70"/>
  <c r="Q60280" i="70"/>
  <c r="S84584" i="70"/>
  <c r="T84584" i="70"/>
  <c r="Q84584" i="70"/>
  <c r="R84584" i="70"/>
  <c r="Q180638" i="70"/>
  <c r="T180638" i="70"/>
  <c r="R180638" i="70"/>
  <c r="S180638" i="70"/>
  <c r="T125268" i="70"/>
  <c r="Q125268" i="70"/>
  <c r="R125268" i="70"/>
  <c r="S125268" i="70"/>
  <c r="R203402" i="70"/>
  <c r="S203402" i="70"/>
  <c r="Q203402" i="70"/>
  <c r="T203402" i="70"/>
  <c r="Q174534" i="70"/>
  <c r="S174534" i="70"/>
  <c r="R174534" i="70"/>
  <c r="T174534" i="70"/>
  <c r="R172140" i="70"/>
  <c r="T172140" i="70"/>
  <c r="S172140" i="70"/>
  <c r="Q172140" i="70"/>
  <c r="T124834" i="70"/>
  <c r="R124834" i="70"/>
  <c r="Q124834" i="70"/>
  <c r="S124834" i="70"/>
  <c r="Q180540" i="70"/>
  <c r="S180540" i="70"/>
  <c r="T180540" i="70"/>
  <c r="R180540" i="70"/>
  <c r="Q115356" i="70"/>
  <c r="S115356" i="70"/>
  <c r="R115356" i="70"/>
  <c r="T115356" i="70"/>
  <c r="Q63248" i="70"/>
  <c r="T63248" i="70"/>
  <c r="R63248" i="70"/>
  <c r="S63248" i="70"/>
  <c r="Q140038" i="70"/>
  <c r="R140038" i="70"/>
  <c r="S140038" i="70"/>
  <c r="T140038" i="70"/>
  <c r="Q201414" i="70"/>
  <c r="R201414" i="70"/>
  <c r="T201414" i="70"/>
  <c r="S201414" i="70"/>
  <c r="T212026" i="70"/>
  <c r="R212026" i="70"/>
  <c r="S212026" i="70"/>
  <c r="Q212026" i="70"/>
  <c r="R225466" i="70"/>
  <c r="S225466" i="70"/>
  <c r="Q225466" i="70"/>
  <c r="T225466" i="70"/>
  <c r="T242140" i="70"/>
  <c r="S242140" i="70"/>
  <c r="R242140" i="70"/>
  <c r="Q242140" i="70"/>
  <c r="Q226768" i="70"/>
  <c r="R226768" i="70"/>
  <c r="S226768" i="70"/>
  <c r="T226768" i="70"/>
  <c r="T208988" i="70"/>
  <c r="R208988" i="70"/>
  <c r="Q208988" i="70"/>
  <c r="S208988" i="70"/>
  <c r="T201526" i="70"/>
  <c r="R201526" i="70"/>
  <c r="S201526" i="70"/>
  <c r="Q201526" i="70"/>
  <c r="S22945" i="70"/>
  <c r="T22945" i="70"/>
  <c r="R22945" i="70"/>
  <c r="Q22945" i="70"/>
  <c r="R33781" i="70"/>
  <c r="S33781" i="70"/>
  <c r="Q33781" i="70"/>
  <c r="T33781" i="70"/>
  <c r="R34747" i="70"/>
  <c r="Q34747" i="70"/>
  <c r="S34747" i="70"/>
  <c r="T34747" i="70"/>
  <c r="S32703" i="70"/>
  <c r="R32703" i="70"/>
  <c r="T32703" i="70"/>
  <c r="Q32703" i="70"/>
  <c r="R71441" i="70"/>
  <c r="Q71441" i="70"/>
  <c r="T71441" i="70"/>
  <c r="S71441" i="70"/>
  <c r="T71987" i="70"/>
  <c r="S71987" i="70"/>
  <c r="R71987" i="70"/>
  <c r="Q71987" i="70"/>
  <c r="T41901" i="70"/>
  <c r="R41901" i="70"/>
  <c r="Q41901" i="70"/>
  <c r="S41901" i="70"/>
  <c r="T38373" i="70"/>
  <c r="R38373" i="70"/>
  <c r="S38373" i="70"/>
  <c r="Q38373" i="70"/>
  <c r="S8413" i="70"/>
  <c r="T8413" i="70"/>
  <c r="R8413" i="70"/>
  <c r="Q8413" i="70"/>
  <c r="Q71021" i="70"/>
  <c r="T71021" i="70"/>
  <c r="S71021" i="70"/>
  <c r="R71021" i="70"/>
  <c r="Q179773" i="70"/>
  <c r="R179773" i="70"/>
  <c r="T179773" i="70"/>
  <c r="S179773" i="70"/>
  <c r="S94625" i="70"/>
  <c r="Q94625" i="70"/>
  <c r="T94625" i="70"/>
  <c r="R94625" i="70"/>
  <c r="R118296" i="70"/>
  <c r="S118296" i="70"/>
  <c r="Q118296" i="70"/>
  <c r="T118296" i="70"/>
  <c r="R63864" i="70"/>
  <c r="S63864" i="70"/>
  <c r="T63864" i="70"/>
  <c r="Q63864" i="70"/>
  <c r="R96330" i="70"/>
  <c r="Q96330" i="70"/>
  <c r="T96330" i="70"/>
  <c r="S96330" i="70"/>
  <c r="T153646" i="70"/>
  <c r="R153646" i="70"/>
  <c r="S153646" i="70"/>
  <c r="Q153646" i="70"/>
  <c r="R181338" i="70"/>
  <c r="Q181338" i="70"/>
  <c r="S181338" i="70"/>
  <c r="T181338" i="70"/>
  <c r="S231108" i="70"/>
  <c r="Q231108" i="70"/>
  <c r="T231108" i="70"/>
  <c r="R231108" i="70"/>
  <c r="S179966" i="70"/>
  <c r="T179966" i="70"/>
  <c r="Q179966" i="70"/>
  <c r="R179966" i="70"/>
  <c r="T179826" i="70"/>
  <c r="S179826" i="70"/>
  <c r="Q179826" i="70"/>
  <c r="R179826" i="70"/>
  <c r="Q138442" i="70"/>
  <c r="T138442" i="70"/>
  <c r="R138442" i="70"/>
  <c r="S138442" i="70"/>
  <c r="T117652" i="70"/>
  <c r="R117652" i="70"/>
  <c r="S117652" i="70"/>
  <c r="Q117652" i="70"/>
  <c r="T148424" i="70"/>
  <c r="R148424" i="70"/>
  <c r="S148424" i="70"/>
  <c r="Q148424" i="70"/>
  <c r="R159008" i="70"/>
  <c r="S159008" i="70"/>
  <c r="T159008" i="70"/>
  <c r="Q159008" i="70"/>
  <c r="Q117862" i="70"/>
  <c r="S117862" i="70"/>
  <c r="T117862" i="70"/>
  <c r="R117862" i="70"/>
  <c r="S243680" i="70"/>
  <c r="R243680" i="70"/>
  <c r="T243680" i="70"/>
  <c r="Q243680" i="70"/>
  <c r="Q231360" i="70"/>
  <c r="S231360" i="70"/>
  <c r="R231360" i="70"/>
  <c r="T231360" i="70"/>
  <c r="S239788" i="70"/>
  <c r="Q239788" i="70"/>
  <c r="T239788" i="70"/>
  <c r="R239788" i="70"/>
  <c r="Q126458" i="70"/>
  <c r="T126458" i="70"/>
  <c r="R126458" i="70"/>
  <c r="S126458" i="70"/>
  <c r="Q205026" i="70"/>
  <c r="R205026" i="70"/>
  <c r="T205026" i="70"/>
  <c r="S205026" i="70"/>
  <c r="Q162858" i="70"/>
  <c r="R162858" i="70"/>
  <c r="T162858" i="70"/>
  <c r="S162858" i="70"/>
  <c r="T199888" i="70"/>
  <c r="R199888" i="70"/>
  <c r="S199888" i="70"/>
  <c r="Q199888" i="70"/>
  <c r="T34817" i="70"/>
  <c r="S34817" i="70"/>
  <c r="R34817" i="70"/>
  <c r="Q34817" i="70"/>
  <c r="S7307" i="70"/>
  <c r="R7307" i="70"/>
  <c r="Q7307" i="70"/>
  <c r="T7307" i="70"/>
  <c r="R46563" i="70"/>
  <c r="Q46563" i="70"/>
  <c r="S46563" i="70"/>
  <c r="T46563" i="70"/>
  <c r="R8217" i="70"/>
  <c r="Q8217" i="70"/>
  <c r="S8217" i="70"/>
  <c r="T8217" i="70"/>
  <c r="T56405" i="70"/>
  <c r="Q56405" i="70"/>
  <c r="R56405" i="70"/>
  <c r="S56405" i="70"/>
  <c r="S74437" i="70"/>
  <c r="Q74437" i="70"/>
  <c r="T74437" i="70"/>
  <c r="R74437" i="70"/>
  <c r="Q45667" i="70"/>
  <c r="S45667" i="70"/>
  <c r="R45667" i="70"/>
  <c r="T45667" i="70"/>
  <c r="S30869" i="70"/>
  <c r="T30869" i="70"/>
  <c r="R30869" i="70"/>
  <c r="Q30869" i="70"/>
  <c r="S23477" i="70"/>
  <c r="Q23477" i="70"/>
  <c r="R23477" i="70"/>
  <c r="T23477" i="70"/>
  <c r="S58281" i="70"/>
  <c r="R58281" i="70"/>
  <c r="Q58281" i="70"/>
  <c r="T58281" i="70"/>
  <c r="R167719" i="70"/>
  <c r="Q167719" i="70"/>
  <c r="T167719" i="70"/>
  <c r="S167719" i="70"/>
  <c r="Q157975" i="70"/>
  <c r="R157975" i="70"/>
  <c r="S157975" i="70"/>
  <c r="T157975" i="70"/>
  <c r="R77682" i="70"/>
  <c r="T77682" i="70"/>
  <c r="S77682" i="70"/>
  <c r="Q77682" i="70"/>
  <c r="T84682" i="70"/>
  <c r="S84682" i="70"/>
  <c r="Q84682" i="70"/>
  <c r="R84682" i="70"/>
  <c r="S96988" i="70"/>
  <c r="R96988" i="70"/>
  <c r="T96988" i="70"/>
  <c r="Q96988" i="70"/>
  <c r="Q152484" i="70"/>
  <c r="T152484" i="70"/>
  <c r="S152484" i="70"/>
  <c r="R152484" i="70"/>
  <c r="S114376" i="70"/>
  <c r="Q114376" i="70"/>
  <c r="R114376" i="70"/>
  <c r="T114376" i="70"/>
  <c r="R219040" i="70"/>
  <c r="Q219040" i="70"/>
  <c r="S219040" i="70"/>
  <c r="T219040" i="70"/>
  <c r="S181464" i="70"/>
  <c r="R181464" i="70"/>
  <c r="Q181464" i="70"/>
  <c r="T181464" i="70"/>
  <c r="T191180" i="70"/>
  <c r="S191180" i="70"/>
  <c r="R191180" i="70"/>
  <c r="Q191180" i="70"/>
  <c r="T149726" i="70"/>
  <c r="Q149726" i="70"/>
  <c r="S149726" i="70"/>
  <c r="R149726" i="70"/>
  <c r="R151406" i="70"/>
  <c r="Q151406" i="70"/>
  <c r="T151406" i="70"/>
  <c r="S151406" i="70"/>
  <c r="R190914" i="70"/>
  <c r="Q190914" i="70"/>
  <c r="S190914" i="70"/>
  <c r="T190914" i="70"/>
  <c r="Q176522" i="70"/>
  <c r="T176522" i="70"/>
  <c r="S176522" i="70"/>
  <c r="R176522" i="70"/>
  <c r="S217122" i="70"/>
  <c r="Q217122" i="70"/>
  <c r="R217122" i="70"/>
  <c r="T217122" i="70"/>
  <c r="S202310" i="70"/>
  <c r="T202310" i="70"/>
  <c r="Q202310" i="70"/>
  <c r="R202310" i="70"/>
  <c r="S113802" i="70"/>
  <c r="Q113802" i="70"/>
  <c r="T113802" i="70"/>
  <c r="R113802" i="70"/>
  <c r="Q244408" i="70"/>
  <c r="S244408" i="70"/>
  <c r="R244408" i="70"/>
  <c r="T244408" i="70"/>
  <c r="S174772" i="70"/>
  <c r="Q174772" i="70"/>
  <c r="T174772" i="70"/>
  <c r="R174772" i="70"/>
  <c r="T176284" i="70"/>
  <c r="Q176284" i="70"/>
  <c r="S176284" i="70"/>
  <c r="R176284" i="70"/>
  <c r="R208288" i="70"/>
  <c r="S208288" i="70"/>
  <c r="Q208288" i="70"/>
  <c r="T208288" i="70"/>
  <c r="S236428" i="70"/>
  <c r="T236428" i="70"/>
  <c r="Q236428" i="70"/>
  <c r="R236428" i="70"/>
  <c r="T44925" i="70"/>
  <c r="S44925" i="70"/>
  <c r="Q44925" i="70"/>
  <c r="R44925" i="70"/>
  <c r="Q20761" i="70"/>
  <c r="R20761" i="70"/>
  <c r="T20761" i="70"/>
  <c r="S20761" i="70"/>
  <c r="Q41803" i="70"/>
  <c r="S41803" i="70"/>
  <c r="T41803" i="70"/>
  <c r="R41803" i="70"/>
  <c r="T3121" i="70"/>
  <c r="S3121" i="70"/>
  <c r="R3121" i="70"/>
  <c r="Q3121" i="70"/>
  <c r="T61053" i="70"/>
  <c r="S61053" i="70"/>
  <c r="Q61053" i="70"/>
  <c r="R61053" i="70"/>
  <c r="T78469" i="70"/>
  <c r="S78469" i="70"/>
  <c r="Q78469" i="70"/>
  <c r="R78469" i="70"/>
  <c r="S34551" i="70"/>
  <c r="Q34551" i="70"/>
  <c r="T34551" i="70"/>
  <c r="R34551" i="70"/>
  <c r="R37323" i="70"/>
  <c r="S37323" i="70"/>
  <c r="Q37323" i="70"/>
  <c r="T37323" i="70"/>
  <c r="S15441" i="70"/>
  <c r="R15441" i="70"/>
  <c r="T15441" i="70"/>
  <c r="Q15441" i="70"/>
  <c r="S24835" i="70"/>
  <c r="Q24835" i="70"/>
  <c r="R24835" i="70"/>
  <c r="T24835" i="70"/>
  <c r="T85525" i="70"/>
  <c r="R85525" i="70"/>
  <c r="S85525" i="70"/>
  <c r="Q85525" i="70"/>
  <c r="R168811" i="70"/>
  <c r="S168811" i="70"/>
  <c r="T168811" i="70"/>
  <c r="Q168811" i="70"/>
  <c r="S108286" i="70"/>
  <c r="R108286" i="70"/>
  <c r="T108286" i="70"/>
  <c r="Q108286" i="70"/>
  <c r="T71340" i="70"/>
  <c r="S71340" i="70"/>
  <c r="Q71340" i="70"/>
  <c r="R71340" i="70"/>
  <c r="T109700" i="70"/>
  <c r="Q109700" i="70"/>
  <c r="R109700" i="70"/>
  <c r="S109700" i="70"/>
  <c r="Q142530" i="70"/>
  <c r="S142530" i="70"/>
  <c r="T142530" i="70"/>
  <c r="R142530" i="70"/>
  <c r="R66944" i="70"/>
  <c r="Q66944" i="70"/>
  <c r="T66944" i="70"/>
  <c r="S66944" i="70"/>
  <c r="Q191152" i="70"/>
  <c r="S191152" i="70"/>
  <c r="T191152" i="70"/>
  <c r="R191152" i="70"/>
  <c r="T160170" i="70"/>
  <c r="Q160170" i="70"/>
  <c r="S160170" i="70"/>
  <c r="R160170" i="70"/>
  <c r="Q167828" i="70"/>
  <c r="S167828" i="70"/>
  <c r="T167828" i="70"/>
  <c r="R167828" i="70"/>
  <c r="Q186756" i="70"/>
  <c r="S186756" i="70"/>
  <c r="R186756" i="70"/>
  <c r="T186756" i="70"/>
  <c r="R185958" i="70"/>
  <c r="S185958" i="70"/>
  <c r="T185958" i="70"/>
  <c r="Q185958" i="70"/>
  <c r="T206888" i="70"/>
  <c r="R206888" i="70"/>
  <c r="Q206888" i="70"/>
  <c r="S206888" i="70"/>
  <c r="T75904" i="70"/>
  <c r="R75904" i="70"/>
  <c r="Q75904" i="70"/>
  <c r="S75904" i="70"/>
  <c r="S152246" i="70"/>
  <c r="T152246" i="70"/>
  <c r="R152246" i="70"/>
  <c r="Q152246" i="70"/>
  <c r="R210822" i="70"/>
  <c r="Q210822" i="70"/>
  <c r="S210822" i="70"/>
  <c r="T210822" i="70"/>
  <c r="S208568" i="70"/>
  <c r="R208568" i="70"/>
  <c r="Q208568" i="70"/>
  <c r="T208568" i="70"/>
  <c r="T232424" i="70"/>
  <c r="R232424" i="70"/>
  <c r="S232424" i="70"/>
  <c r="Q232424" i="70"/>
  <c r="T155046" i="70"/>
  <c r="Q155046" i="70"/>
  <c r="R155046" i="70"/>
  <c r="S155046" i="70"/>
  <c r="S242966" i="70"/>
  <c r="Q242966" i="70"/>
  <c r="T242966" i="70"/>
  <c r="R242966" i="70"/>
  <c r="R234146" i="70"/>
  <c r="S234146" i="70"/>
  <c r="T234146" i="70"/>
  <c r="Q234146" i="70"/>
  <c r="T232620" i="70"/>
  <c r="Q232620" i="70"/>
  <c r="R232620" i="70"/>
  <c r="S232620" i="70"/>
  <c r="Q22329" i="70"/>
  <c r="R22329" i="70"/>
  <c r="S22329" i="70"/>
  <c r="T22329" i="70"/>
  <c r="R28167" i="70"/>
  <c r="T28167" i="70"/>
  <c r="Q28167" i="70"/>
  <c r="S28167" i="70"/>
  <c r="R39745" i="70"/>
  <c r="T39745" i="70"/>
  <c r="Q39745" i="70"/>
  <c r="S39745" i="70"/>
  <c r="Q16155" i="70"/>
  <c r="R16155" i="70"/>
  <c r="T16155" i="70"/>
  <c r="S16155" i="70"/>
  <c r="R46997" i="70"/>
  <c r="Q46997" i="70"/>
  <c r="S46997" i="70"/>
  <c r="T46997" i="70"/>
  <c r="T68487" i="70"/>
  <c r="S68487" i="70"/>
  <c r="R68487" i="70"/>
  <c r="Q68487" i="70"/>
  <c r="T22735" i="70"/>
  <c r="Q22735" i="70"/>
  <c r="R22735" i="70"/>
  <c r="S22735" i="70"/>
  <c r="T39913" i="70"/>
  <c r="Q39913" i="70"/>
  <c r="S39913" i="70"/>
  <c r="R39913" i="70"/>
  <c r="Q15427" i="70"/>
  <c r="R15427" i="70"/>
  <c r="S15427" i="70"/>
  <c r="T15427" i="70"/>
  <c r="T49489" i="70"/>
  <c r="R49489" i="70"/>
  <c r="S49489" i="70"/>
  <c r="Q49489" i="70"/>
  <c r="R125019" i="70"/>
  <c r="S125019" i="70"/>
  <c r="T125019" i="70"/>
  <c r="Q125019" i="70"/>
  <c r="R162819" i="70"/>
  <c r="T162819" i="70"/>
  <c r="S162819" i="70"/>
  <c r="Q162819" i="70"/>
  <c r="S110582" i="70"/>
  <c r="Q110582" i="70"/>
  <c r="R110582" i="70"/>
  <c r="T110582" i="70"/>
  <c r="Q60308" i="70"/>
  <c r="R60308" i="70"/>
  <c r="S60308" i="70"/>
  <c r="T60308" i="70"/>
  <c r="R111296" i="70"/>
  <c r="Q111296" i="70"/>
  <c r="T111296" i="70"/>
  <c r="S111296" i="70"/>
  <c r="R133780" i="70"/>
  <c r="S133780" i="70"/>
  <c r="T133780" i="70"/>
  <c r="Q133780" i="70"/>
  <c r="Q120452" i="70"/>
  <c r="S120452" i="70"/>
  <c r="R120452" i="70"/>
  <c r="T120452" i="70"/>
  <c r="S152722" i="70"/>
  <c r="T152722" i="70"/>
  <c r="R152722" i="70"/>
  <c r="Q152722" i="70"/>
  <c r="Q199034" i="70"/>
  <c r="S199034" i="70"/>
  <c r="R199034" i="70"/>
  <c r="T199034" i="70"/>
  <c r="Q128754" i="70"/>
  <c r="R128754" i="70"/>
  <c r="S128754" i="70"/>
  <c r="T128754" i="70"/>
  <c r="Q134998" i="70"/>
  <c r="R134998" i="70"/>
  <c r="T134998" i="70"/>
  <c r="S134998" i="70"/>
  <c r="T140934" i="70"/>
  <c r="R140934" i="70"/>
  <c r="S140934" i="70"/>
  <c r="Q140934" i="70"/>
  <c r="Q206902" i="70"/>
  <c r="S206902" i="70"/>
  <c r="T206902" i="70"/>
  <c r="R206902" i="70"/>
  <c r="S121012" i="70"/>
  <c r="Q121012" i="70"/>
  <c r="T121012" i="70"/>
  <c r="R121012" i="70"/>
  <c r="R115594" i="70"/>
  <c r="T115594" i="70"/>
  <c r="S115594" i="70"/>
  <c r="Q115594" i="70"/>
  <c r="R200154" i="70"/>
  <c r="Q200154" i="70"/>
  <c r="T200154" i="70"/>
  <c r="S200154" i="70"/>
  <c r="Q228196" i="70"/>
  <c r="S228196" i="70"/>
  <c r="T228196" i="70"/>
  <c r="R228196" i="70"/>
  <c r="T127466" i="70"/>
  <c r="S127466" i="70"/>
  <c r="R127466" i="70"/>
  <c r="Q127466" i="70"/>
  <c r="S126794" i="70"/>
  <c r="R126794" i="70"/>
  <c r="Q126794" i="70"/>
  <c r="T126794" i="70"/>
  <c r="R201078" i="70"/>
  <c r="S201078" i="70"/>
  <c r="T201078" i="70"/>
  <c r="Q201078" i="70"/>
  <c r="R213748" i="70"/>
  <c r="Q213748" i="70"/>
  <c r="S213748" i="70"/>
  <c r="T213748" i="70"/>
  <c r="R216254" i="70"/>
  <c r="S216254" i="70"/>
  <c r="T216254" i="70"/>
  <c r="Q216254" i="70"/>
  <c r="S37043" i="70"/>
  <c r="R37043" i="70"/>
  <c r="T37043" i="70"/>
  <c r="Q37043" i="70"/>
  <c r="R28377" i="70"/>
  <c r="T28377" i="70"/>
  <c r="Q28377" i="70"/>
  <c r="S28377" i="70"/>
  <c r="R22651" i="70"/>
  <c r="S22651" i="70"/>
  <c r="T22651" i="70"/>
  <c r="Q22651" i="70"/>
  <c r="R18339" i="70"/>
  <c r="Q18339" i="70"/>
  <c r="T18339" i="70"/>
  <c r="S18339" i="70"/>
  <c r="Q48257" i="70"/>
  <c r="R48257" i="70"/>
  <c r="T48257" i="70"/>
  <c r="S48257" i="70"/>
  <c r="R72015" i="70"/>
  <c r="S72015" i="70"/>
  <c r="T72015" i="70"/>
  <c r="Q72015" i="70"/>
  <c r="Q27887" i="70"/>
  <c r="S27887" i="70"/>
  <c r="R27887" i="70"/>
  <c r="T27887" i="70"/>
  <c r="R35405" i="70"/>
  <c r="S35405" i="70"/>
  <c r="T35405" i="70"/>
  <c r="Q35405" i="70"/>
  <c r="Q9813" i="70"/>
  <c r="S9813" i="70"/>
  <c r="R9813" i="70"/>
  <c r="T9813" i="70"/>
  <c r="Q73821" i="70"/>
  <c r="T73821" i="70"/>
  <c r="R73821" i="70"/>
  <c r="S73821" i="70"/>
  <c r="R88185" i="70"/>
  <c r="Q88185" i="70"/>
  <c r="S88185" i="70"/>
  <c r="T88185" i="70"/>
  <c r="S119993" i="70"/>
  <c r="Q119993" i="70"/>
  <c r="R119993" i="70"/>
  <c r="T119993" i="70"/>
  <c r="Q101121" i="70"/>
  <c r="T101121" i="70"/>
  <c r="S101121" i="70"/>
  <c r="R101121" i="70"/>
  <c r="S80387" i="70"/>
  <c r="R80387" i="70"/>
  <c r="T80387" i="70"/>
  <c r="Q80387" i="70"/>
  <c r="T76019" i="70"/>
  <c r="R76019" i="70"/>
  <c r="S76019" i="70"/>
  <c r="Q76019" i="70"/>
  <c r="R84447" i="70"/>
  <c r="T84447" i="70"/>
  <c r="S84447" i="70"/>
  <c r="Q84447" i="70"/>
  <c r="R94359" i="70"/>
  <c r="Q94359" i="70"/>
  <c r="T94359" i="70"/>
  <c r="S94359" i="70"/>
  <c r="T71721" i="70"/>
  <c r="Q71721" i="70"/>
  <c r="S71721" i="70"/>
  <c r="R71721" i="70"/>
  <c r="S152515" i="70"/>
  <c r="Q152515" i="70"/>
  <c r="R152515" i="70"/>
  <c r="T152515" i="70"/>
  <c r="Q196965" i="70"/>
  <c r="R196965" i="70"/>
  <c r="S196965" i="70"/>
  <c r="T196965" i="70"/>
  <c r="R194991" i="70"/>
  <c r="T194991" i="70"/>
  <c r="S194991" i="70"/>
  <c r="Q194991" i="70"/>
  <c r="T198547" i="70"/>
  <c r="S198547" i="70"/>
  <c r="Q198547" i="70"/>
  <c r="R198547" i="70"/>
  <c r="Q187445" i="70"/>
  <c r="T187445" i="70"/>
  <c r="S187445" i="70"/>
  <c r="R187445" i="70"/>
  <c r="T93981" i="70"/>
  <c r="S93981" i="70"/>
  <c r="R93981" i="70"/>
  <c r="Q93981" i="70"/>
  <c r="S196377" i="70"/>
  <c r="R196377" i="70"/>
  <c r="Q196377" i="70"/>
  <c r="T196377" i="70"/>
  <c r="Q168083" i="70"/>
  <c r="S168083" i="70"/>
  <c r="R168083" i="70"/>
  <c r="T168083" i="70"/>
  <c r="S153495" i="70"/>
  <c r="T153495" i="70"/>
  <c r="R153495" i="70"/>
  <c r="Q153495" i="70"/>
  <c r="R162525" i="70"/>
  <c r="S162525" i="70"/>
  <c r="Q162525" i="70"/>
  <c r="T162525" i="70"/>
  <c r="R229207" i="70"/>
  <c r="Q229207" i="70"/>
  <c r="T229207" i="70"/>
  <c r="S229207" i="70"/>
  <c r="S179339" i="70"/>
  <c r="Q179339" i="70"/>
  <c r="T179339" i="70"/>
  <c r="R179339" i="70"/>
  <c r="T222347" i="70"/>
  <c r="Q222347" i="70"/>
  <c r="S222347" i="70"/>
  <c r="R222347" i="70"/>
  <c r="S230425" i="70"/>
  <c r="R230425" i="70"/>
  <c r="Q230425" i="70"/>
  <c r="T230425" i="70"/>
  <c r="S195047" i="70"/>
  <c r="Q195047" i="70"/>
  <c r="T195047" i="70"/>
  <c r="R195047" i="70"/>
  <c r="S233617" i="70"/>
  <c r="R233617" i="70"/>
  <c r="Q233617" i="70"/>
  <c r="T233617" i="70"/>
  <c r="T48203" i="70"/>
  <c r="S48203" i="70"/>
  <c r="R48203" i="70"/>
  <c r="Q48203" i="70"/>
  <c r="S5727" i="70"/>
  <c r="R5727" i="70"/>
  <c r="Q5727" i="70"/>
  <c r="T5727" i="70"/>
  <c r="R14099" i="70"/>
  <c r="T14099" i="70"/>
  <c r="Q14099" i="70"/>
  <c r="S14099" i="70"/>
  <c r="Q63757" i="70"/>
  <c r="T63757" i="70"/>
  <c r="S63757" i="70"/>
  <c r="R63757" i="70"/>
  <c r="R72521" i="70"/>
  <c r="T72521" i="70"/>
  <c r="Q72521" i="70"/>
  <c r="S72521" i="70"/>
  <c r="T19685" i="70"/>
  <c r="S19685" i="70"/>
  <c r="Q19685" i="70"/>
  <c r="R19685" i="70"/>
  <c r="T43527" i="70"/>
  <c r="S43527" i="70"/>
  <c r="Q43527" i="70"/>
  <c r="R43527" i="70"/>
  <c r="Q36051" i="70"/>
  <c r="R36051" i="70"/>
  <c r="S36051" i="70"/>
  <c r="T36051" i="70"/>
  <c r="R80417" i="70"/>
  <c r="T80417" i="70"/>
  <c r="S80417" i="70"/>
  <c r="Q80417" i="70"/>
  <c r="R43667" i="70"/>
  <c r="S43667" i="70"/>
  <c r="Q43667" i="70"/>
  <c r="T43667" i="70"/>
  <c r="S151647" i="70"/>
  <c r="R151647" i="70"/>
  <c r="T151647" i="70"/>
  <c r="Q151647" i="70"/>
  <c r="S101863" i="70"/>
  <c r="T101863" i="70"/>
  <c r="Q101863" i="70"/>
  <c r="R101863" i="70"/>
  <c r="R90439" i="70"/>
  <c r="Q90439" i="70"/>
  <c r="T90439" i="70"/>
  <c r="S90439" i="70"/>
  <c r="T112503" i="70"/>
  <c r="Q112503" i="70"/>
  <c r="S112503" i="70"/>
  <c r="R112503" i="70"/>
  <c r="T136583" i="70"/>
  <c r="Q136583" i="70"/>
  <c r="S136583" i="70"/>
  <c r="R136583" i="70"/>
  <c r="R84097" i="70"/>
  <c r="T84097" i="70"/>
  <c r="S84097" i="70"/>
  <c r="Q84097" i="70"/>
  <c r="S203545" i="70"/>
  <c r="T203545" i="70"/>
  <c r="Q203545" i="70"/>
  <c r="R203545" i="70"/>
  <c r="Q181047" i="70"/>
  <c r="R181047" i="70"/>
  <c r="S181047" i="70"/>
  <c r="T181047" i="70"/>
  <c r="Q167509" i="70"/>
  <c r="S167509" i="70"/>
  <c r="T167509" i="70"/>
  <c r="R167509" i="70"/>
  <c r="R167817" i="70"/>
  <c r="T167817" i="70"/>
  <c r="Q167817" i="70"/>
  <c r="S167817" i="70"/>
  <c r="Q129625" i="70"/>
  <c r="S129625" i="70"/>
  <c r="R129625" i="70"/>
  <c r="T129625" i="70"/>
  <c r="Q183413" i="70"/>
  <c r="T183413" i="70"/>
  <c r="R183413" i="70"/>
  <c r="S183413" i="70"/>
  <c r="S135169" i="70"/>
  <c r="R135169" i="70"/>
  <c r="T135169" i="70"/>
  <c r="Q135169" i="70"/>
  <c r="R119349" i="70"/>
  <c r="S119349" i="70"/>
  <c r="Q119349" i="70"/>
  <c r="T119349" i="70"/>
  <c r="S123115" i="70"/>
  <c r="T123115" i="70"/>
  <c r="R123115" i="70"/>
  <c r="Q123115" i="70"/>
  <c r="S188187" i="70"/>
  <c r="T188187" i="70"/>
  <c r="Q188187" i="70"/>
  <c r="R188187" i="70"/>
  <c r="T178219" i="70"/>
  <c r="R178219" i="70"/>
  <c r="Q178219" i="70"/>
  <c r="S178219" i="70"/>
  <c r="S209789" i="70"/>
  <c r="T209789" i="70"/>
  <c r="Q209789" i="70"/>
  <c r="R209789" i="70"/>
  <c r="T167061" i="70"/>
  <c r="Q167061" i="70"/>
  <c r="S167061" i="70"/>
  <c r="R167061" i="70"/>
  <c r="T225875" i="70"/>
  <c r="Q225875" i="70"/>
  <c r="R225875" i="70"/>
  <c r="S225875" i="70"/>
  <c r="S233351" i="70"/>
  <c r="R233351" i="70"/>
  <c r="Q233351" i="70"/>
  <c r="T233351" i="70"/>
  <c r="Q235283" i="70"/>
  <c r="T235283" i="70"/>
  <c r="R235283" i="70"/>
  <c r="S235283" i="70"/>
  <c r="T31585" i="70"/>
  <c r="S31585" i="70"/>
  <c r="Q31585" i="70"/>
  <c r="R31585" i="70"/>
  <c r="S14925" i="70"/>
  <c r="Q14925" i="70"/>
  <c r="R14925" i="70"/>
  <c r="T14925" i="70"/>
  <c r="T1597" i="70"/>
  <c r="S1597" i="70"/>
  <c r="Q1597" i="70"/>
  <c r="R1597" i="70"/>
  <c r="R76021" i="70"/>
  <c r="T76021" i="70"/>
  <c r="S76021" i="70"/>
  <c r="Q76021" i="70"/>
  <c r="Q46705" i="70"/>
  <c r="R46705" i="70"/>
  <c r="S46705" i="70"/>
  <c r="T46705" i="70"/>
  <c r="T43457" i="70"/>
  <c r="S43457" i="70"/>
  <c r="R43457" i="70"/>
  <c r="Q43457" i="70"/>
  <c r="T44521" i="70"/>
  <c r="R44521" i="70"/>
  <c r="S44521" i="70"/>
  <c r="Q44521" i="70"/>
  <c r="S8191" i="70"/>
  <c r="T8191" i="70"/>
  <c r="Q8191" i="70"/>
  <c r="R8191" i="70"/>
  <c r="T4943" i="70"/>
  <c r="R4943" i="70"/>
  <c r="S4943" i="70"/>
  <c r="Q4943" i="70"/>
  <c r="T54097" i="70"/>
  <c r="Q54097" i="70"/>
  <c r="R54097" i="70"/>
  <c r="S54097" i="70"/>
  <c r="S110851" i="70"/>
  <c r="R110851" i="70"/>
  <c r="Q110851" i="70"/>
  <c r="T110851" i="70"/>
  <c r="Q93631" i="70"/>
  <c r="T93631" i="70"/>
  <c r="R93631" i="70"/>
  <c r="S93631" i="70"/>
  <c r="Q85637" i="70"/>
  <c r="R85637" i="70"/>
  <c r="T85637" i="70"/>
  <c r="S85637" i="70"/>
  <c r="R86127" i="70"/>
  <c r="S86127" i="70"/>
  <c r="Q86127" i="70"/>
  <c r="T86127" i="70"/>
  <c r="S120343" i="70"/>
  <c r="T120343" i="70"/>
  <c r="Q120343" i="70"/>
  <c r="R120343" i="70"/>
  <c r="Q77139" i="70"/>
  <c r="S77139" i="70"/>
  <c r="R77139" i="70"/>
  <c r="T77139" i="70"/>
  <c r="Q153425" i="70"/>
  <c r="T153425" i="70"/>
  <c r="S153425" i="70"/>
  <c r="R153425" i="70"/>
  <c r="R181201" i="70"/>
  <c r="Q181201" i="70"/>
  <c r="T181201" i="70"/>
  <c r="S181201" i="70"/>
  <c r="S171765" i="70"/>
  <c r="R171765" i="70"/>
  <c r="T171765" i="70"/>
  <c r="Q171765" i="70"/>
  <c r="Q170743" i="70"/>
  <c r="S170743" i="70"/>
  <c r="T170743" i="70"/>
  <c r="R170743" i="70"/>
  <c r="S173151" i="70"/>
  <c r="R173151" i="70"/>
  <c r="Q173151" i="70"/>
  <c r="T173151" i="70"/>
  <c r="S177253" i="70"/>
  <c r="T177253" i="70"/>
  <c r="Q177253" i="70"/>
  <c r="R177253" i="70"/>
  <c r="S174509" i="70"/>
  <c r="R174509" i="70"/>
  <c r="Q174509" i="70"/>
  <c r="T174509" i="70"/>
  <c r="R109745" i="70"/>
  <c r="T109745" i="70"/>
  <c r="Q109745" i="70"/>
  <c r="S109745" i="70"/>
  <c r="Q104761" i="70"/>
  <c r="T104761" i="70"/>
  <c r="R104761" i="70"/>
  <c r="S104761" i="70"/>
  <c r="T214955" i="70"/>
  <c r="S214955" i="70"/>
  <c r="Q214955" i="70"/>
  <c r="R214955" i="70"/>
  <c r="R176567" i="70"/>
  <c r="S176567" i="70"/>
  <c r="Q176567" i="70"/>
  <c r="T176567" i="70"/>
  <c r="S232623" i="70"/>
  <c r="Q232623" i="70"/>
  <c r="R232623" i="70"/>
  <c r="T232623" i="70"/>
  <c r="Q244229" i="70"/>
  <c r="T244229" i="70"/>
  <c r="S244229" i="70"/>
  <c r="R244229" i="70"/>
  <c r="Q210111" i="70"/>
  <c r="R210111" i="70"/>
  <c r="S210111" i="70"/>
  <c r="T210111" i="70"/>
  <c r="Q211469" i="70"/>
  <c r="S211469" i="70"/>
  <c r="T211469" i="70"/>
  <c r="R211469" i="70"/>
  <c r="S222221" i="70"/>
  <c r="R222221" i="70"/>
  <c r="Q222221" i="70"/>
  <c r="T222221" i="70"/>
  <c r="S34049" i="70"/>
  <c r="T34049" i="70"/>
  <c r="R34049" i="70"/>
  <c r="Q34049" i="70"/>
  <c r="T9927" i="70"/>
  <c r="S9927" i="70"/>
  <c r="Q9927" i="70"/>
  <c r="R9927" i="70"/>
  <c r="Q7953" i="70"/>
  <c r="R7953" i="70"/>
  <c r="T7953" i="70"/>
  <c r="S7953" i="70"/>
  <c r="Q52543" i="70"/>
  <c r="S52543" i="70"/>
  <c r="T52543" i="70"/>
  <c r="R52543" i="70"/>
  <c r="Q73837" i="70"/>
  <c r="T73837" i="70"/>
  <c r="R73837" i="70"/>
  <c r="S73837" i="70"/>
  <c r="Q42771" i="70"/>
  <c r="S42771" i="70"/>
  <c r="R42771" i="70"/>
  <c r="T42771" i="70"/>
  <c r="T23591" i="70"/>
  <c r="S23591" i="70"/>
  <c r="Q23591" i="70"/>
  <c r="R23591" i="70"/>
  <c r="S2913" i="70"/>
  <c r="Q2913" i="70"/>
  <c r="T2913" i="70"/>
  <c r="R2913" i="70"/>
  <c r="S17529" i="70"/>
  <c r="T17529" i="70"/>
  <c r="Q17529" i="70"/>
  <c r="R17529" i="70"/>
  <c r="S82923" i="70"/>
  <c r="Q82923" i="70"/>
  <c r="T82923" i="70"/>
  <c r="R82923" i="70"/>
  <c r="S128729" i="70"/>
  <c r="T128729" i="70"/>
  <c r="R128729" i="70"/>
  <c r="Q128729" i="70"/>
  <c r="S112979" i="70"/>
  <c r="R112979" i="70"/>
  <c r="Q112979" i="70"/>
  <c r="T112979" i="70"/>
  <c r="T141315" i="70"/>
  <c r="Q141315" i="70"/>
  <c r="R141315" i="70"/>
  <c r="S141315" i="70"/>
  <c r="Q51813" i="70"/>
  <c r="T51813" i="70"/>
  <c r="S51813" i="70"/>
  <c r="R51813" i="70"/>
  <c r="S129863" i="70"/>
  <c r="T129863" i="70"/>
  <c r="Q129863" i="70"/>
  <c r="R129863" i="70"/>
  <c r="R87177" i="70"/>
  <c r="T87177" i="70"/>
  <c r="Q87177" i="70"/>
  <c r="S87177" i="70"/>
  <c r="S120385" i="70"/>
  <c r="Q120385" i="70"/>
  <c r="T120385" i="70"/>
  <c r="R120385" i="70"/>
  <c r="T192821" i="70"/>
  <c r="Q192821" i="70"/>
  <c r="S192821" i="70"/>
  <c r="R192821" i="70"/>
  <c r="R137017" i="70"/>
  <c r="Q137017" i="70"/>
  <c r="S137017" i="70"/>
  <c r="T137017" i="70"/>
  <c r="R173613" i="70"/>
  <c r="Q173613" i="70"/>
  <c r="S173613" i="70"/>
  <c r="T173613" i="70"/>
  <c r="T148245" i="70"/>
  <c r="S148245" i="70"/>
  <c r="R148245" i="70"/>
  <c r="Q148245" i="70"/>
  <c r="Q155189" i="70"/>
  <c r="R155189" i="70"/>
  <c r="S155189" i="70"/>
  <c r="T155189" i="70"/>
  <c r="S94989" i="70"/>
  <c r="T94989" i="70"/>
  <c r="Q94989" i="70"/>
  <c r="R94989" i="70"/>
  <c r="R157667" i="70"/>
  <c r="Q157667" i="70"/>
  <c r="T157667" i="70"/>
  <c r="S157667" i="70"/>
  <c r="T187837" i="70"/>
  <c r="R187837" i="70"/>
  <c r="S187837" i="70"/>
  <c r="Q187837" i="70"/>
  <c r="R219309" i="70"/>
  <c r="T219309" i="70"/>
  <c r="S219309" i="70"/>
  <c r="Q219309" i="70"/>
  <c r="R211483" i="70"/>
  <c r="Q211483" i="70"/>
  <c r="S211483" i="70"/>
  <c r="T211483" i="70"/>
  <c r="S240435" i="70"/>
  <c r="R240435" i="70"/>
  <c r="Q240435" i="70"/>
  <c r="T240435" i="70"/>
  <c r="S231237" i="70"/>
  <c r="T231237" i="70"/>
  <c r="Q231237" i="70"/>
  <c r="R231237" i="70"/>
  <c r="R235619" i="70"/>
  <c r="S235619" i="70"/>
  <c r="Q235619" i="70"/>
  <c r="T235619" i="70"/>
  <c r="T233603" i="70"/>
  <c r="Q233603" i="70"/>
  <c r="R233603" i="70"/>
  <c r="S233603" i="70"/>
  <c r="T206863" i="70"/>
  <c r="R206863" i="70"/>
  <c r="S206863" i="70"/>
  <c r="Q206863" i="70"/>
  <c r="Q44367" i="70"/>
  <c r="S44367" i="70"/>
  <c r="T44367" i="70"/>
  <c r="R44367" i="70"/>
  <c r="Q4131" i="70"/>
  <c r="S4131" i="70"/>
  <c r="T4131" i="70"/>
  <c r="R4131" i="70"/>
  <c r="T9913" i="70"/>
  <c r="Q9913" i="70"/>
  <c r="R9913" i="70"/>
  <c r="S9913" i="70"/>
  <c r="Q67957" i="70"/>
  <c r="S67957" i="70"/>
  <c r="T67957" i="70"/>
  <c r="R67957" i="70"/>
  <c r="R43583" i="70"/>
  <c r="T43583" i="70"/>
  <c r="S43583" i="70"/>
  <c r="Q43583" i="70"/>
  <c r="R33461" i="70"/>
  <c r="Q33461" i="70"/>
  <c r="T33461" i="70"/>
  <c r="S33461" i="70"/>
  <c r="S41861" i="70"/>
  <c r="R41861" i="70"/>
  <c r="T41861" i="70"/>
  <c r="Q41861" i="70"/>
  <c r="S4719" i="70"/>
  <c r="T4719" i="70"/>
  <c r="Q4719" i="70"/>
  <c r="R4719" i="70"/>
  <c r="Q5237" i="70"/>
  <c r="R5237" i="70"/>
  <c r="S5237" i="70"/>
  <c r="T5237" i="70"/>
  <c r="R55259" i="70"/>
  <c r="S55259" i="70"/>
  <c r="Q55259" i="70"/>
  <c r="T55259" i="70"/>
  <c r="S168615" i="70"/>
  <c r="R168615" i="70"/>
  <c r="Q168615" i="70"/>
  <c r="T168615" i="70"/>
  <c r="Q64371" i="70"/>
  <c r="T64371" i="70"/>
  <c r="R64371" i="70"/>
  <c r="S64371" i="70"/>
  <c r="R116535" i="70"/>
  <c r="S116535" i="70"/>
  <c r="Q116535" i="70"/>
  <c r="T116535" i="70"/>
  <c r="S74745" i="70"/>
  <c r="Q74745" i="70"/>
  <c r="T74745" i="70"/>
  <c r="R74745" i="70"/>
  <c r="S71707" i="70"/>
  <c r="T71707" i="70"/>
  <c r="Q71707" i="70"/>
  <c r="R71707" i="70"/>
  <c r="S141203" i="70"/>
  <c r="T141203" i="70"/>
  <c r="R141203" i="70"/>
  <c r="Q141203" i="70"/>
  <c r="T182237" i="70"/>
  <c r="S182237" i="70"/>
  <c r="R182237" i="70"/>
  <c r="Q182237" i="70"/>
  <c r="Q203349" i="70"/>
  <c r="S203349" i="70"/>
  <c r="R203349" i="70"/>
  <c r="T203349" i="70"/>
  <c r="S191183" i="70"/>
  <c r="Q191183" i="70"/>
  <c r="R191183" i="70"/>
  <c r="T191183" i="70"/>
  <c r="Q202495" i="70"/>
  <c r="T202495" i="70"/>
  <c r="R202495" i="70"/>
  <c r="S202495" i="70"/>
  <c r="R179759" i="70"/>
  <c r="T179759" i="70"/>
  <c r="S179759" i="70"/>
  <c r="Q179759" i="70"/>
  <c r="Q143121" i="70"/>
  <c r="R143121" i="70"/>
  <c r="T143121" i="70"/>
  <c r="S143121" i="70"/>
  <c r="T88661" i="70"/>
  <c r="R88661" i="70"/>
  <c r="S88661" i="70"/>
  <c r="Q88661" i="70"/>
  <c r="R136107" i="70"/>
  <c r="T136107" i="70"/>
  <c r="S136107" i="70"/>
  <c r="Q136107" i="70"/>
  <c r="R137381" i="70"/>
  <c r="S137381" i="70"/>
  <c r="Q137381" i="70"/>
  <c r="T137381" i="70"/>
  <c r="T193787" i="70"/>
  <c r="Q193787" i="70"/>
  <c r="R193787" i="70"/>
  <c r="S193787" i="70"/>
  <c r="Q229977" i="70"/>
  <c r="S229977" i="70"/>
  <c r="R229977" i="70"/>
  <c r="T229977" i="70"/>
  <c r="R227583" i="70"/>
  <c r="Q227583" i="70"/>
  <c r="T227583" i="70"/>
  <c r="S227583" i="70"/>
  <c r="S239763" i="70"/>
  <c r="R239763" i="70"/>
  <c r="T239763" i="70"/>
  <c r="Q239763" i="70"/>
  <c r="Q208641" i="70"/>
  <c r="R208641" i="70"/>
  <c r="S208641" i="70"/>
  <c r="T208641" i="70"/>
  <c r="S199877" i="70"/>
  <c r="Q199877" i="70"/>
  <c r="T199877" i="70"/>
  <c r="R199877" i="70"/>
  <c r="S172255" i="70"/>
  <c r="R172255" i="70"/>
  <c r="T172255" i="70"/>
  <c r="Q172255" i="70"/>
  <c r="T26349" i="70"/>
  <c r="R26349" i="70"/>
  <c r="S26349" i="70"/>
  <c r="Q26349" i="70"/>
  <c r="Q16339" i="70"/>
  <c r="T16339" i="70"/>
  <c r="R16339" i="70"/>
  <c r="S16339" i="70"/>
  <c r="Q8961" i="70"/>
  <c r="R8961" i="70"/>
  <c r="T8961" i="70"/>
  <c r="S8961" i="70"/>
  <c r="R54937" i="70"/>
  <c r="S54937" i="70"/>
  <c r="Q54937" i="70"/>
  <c r="T54937" i="70"/>
  <c r="S72605" i="70"/>
  <c r="Q72605" i="70"/>
  <c r="T72605" i="70"/>
  <c r="R72605" i="70"/>
  <c r="Q38613" i="70"/>
  <c r="S38613" i="70"/>
  <c r="R38613" i="70"/>
  <c r="T38613" i="70"/>
  <c r="T42743" i="70"/>
  <c r="S42743" i="70"/>
  <c r="R42743" i="70"/>
  <c r="Q42743" i="70"/>
  <c r="S7869" i="70"/>
  <c r="R7869" i="70"/>
  <c r="Q7869" i="70"/>
  <c r="T7869" i="70"/>
  <c r="S15233" i="70"/>
  <c r="R15233" i="70"/>
  <c r="T15233" i="70"/>
  <c r="Q15233" i="70"/>
  <c r="T61237" i="70"/>
  <c r="R61237" i="70"/>
  <c r="S61237" i="70"/>
  <c r="Q61237" i="70"/>
  <c r="R147405" i="70"/>
  <c r="S147405" i="70"/>
  <c r="T147405" i="70"/>
  <c r="Q147405" i="70"/>
  <c r="S70307" i="70"/>
  <c r="R70307" i="70"/>
  <c r="T70307" i="70"/>
  <c r="Q70307" i="70"/>
  <c r="R66051" i="70"/>
  <c r="T66051" i="70"/>
  <c r="Q66051" i="70"/>
  <c r="S66051" i="70"/>
  <c r="R105895" i="70"/>
  <c r="Q105895" i="70"/>
  <c r="T105895" i="70"/>
  <c r="S105895" i="70"/>
  <c r="Q83215" i="70"/>
  <c r="T83215" i="70"/>
  <c r="R83215" i="70"/>
  <c r="S83215" i="70"/>
  <c r="R73051" i="70"/>
  <c r="T73051" i="70"/>
  <c r="S73051" i="70"/>
  <c r="Q73051" i="70"/>
  <c r="R95717" i="70"/>
  <c r="Q95717" i="70"/>
  <c r="S95717" i="70"/>
  <c r="T95717" i="70"/>
  <c r="Q200199" i="70"/>
  <c r="T200199" i="70"/>
  <c r="R200199" i="70"/>
  <c r="S200199" i="70"/>
  <c r="Q199093" i="70"/>
  <c r="R199093" i="70"/>
  <c r="T199093" i="70"/>
  <c r="S199093" i="70"/>
  <c r="Q205505" i="70"/>
  <c r="S205505" i="70"/>
  <c r="R205505" i="70"/>
  <c r="T205505" i="70"/>
  <c r="Q177701" i="70"/>
  <c r="S177701" i="70"/>
  <c r="T177701" i="70"/>
  <c r="R177701" i="70"/>
  <c r="T178121" i="70"/>
  <c r="Q178121" i="70"/>
  <c r="R178121" i="70"/>
  <c r="S178121" i="70"/>
  <c r="S156085" i="70"/>
  <c r="T156085" i="70"/>
  <c r="R156085" i="70"/>
  <c r="Q156085" i="70"/>
  <c r="R129289" i="70"/>
  <c r="T129289" i="70"/>
  <c r="S129289" i="70"/>
  <c r="Q129289" i="70"/>
  <c r="Q168195" i="70"/>
  <c r="T168195" i="70"/>
  <c r="S168195" i="70"/>
  <c r="R168195" i="70"/>
  <c r="R236179" i="70"/>
  <c r="Q236179" i="70"/>
  <c r="S236179" i="70"/>
  <c r="T236179" i="70"/>
  <c r="Q212169" i="70"/>
  <c r="S212169" i="70"/>
  <c r="R212169" i="70"/>
  <c r="T212169" i="70"/>
  <c r="R195495" i="70"/>
  <c r="T195495" i="70"/>
  <c r="S195495" i="70"/>
  <c r="Q195495" i="70"/>
  <c r="Q214689" i="70"/>
  <c r="R214689" i="70"/>
  <c r="T214689" i="70"/>
  <c r="S214689" i="70"/>
  <c r="S229459" i="70"/>
  <c r="T229459" i="70"/>
  <c r="R229459" i="70"/>
  <c r="Q229459" i="70"/>
  <c r="T224881" i="70"/>
  <c r="Q224881" i="70"/>
  <c r="R224881" i="70"/>
  <c r="S224881" i="70"/>
  <c r="T210349" i="70"/>
  <c r="S210349" i="70"/>
  <c r="R210349" i="70"/>
  <c r="Q210349" i="70"/>
  <c r="S24557" i="70"/>
  <c r="T24557" i="70"/>
  <c r="Q24557" i="70"/>
  <c r="R24557" i="70"/>
  <c r="Q23745" i="70"/>
  <c r="R23745" i="70"/>
  <c r="S23745" i="70"/>
  <c r="T23745" i="70"/>
  <c r="Q1667" i="70"/>
  <c r="R1667" i="70"/>
  <c r="T1667" i="70"/>
  <c r="S1667" i="70"/>
  <c r="Q71149" i="70"/>
  <c r="T71149" i="70"/>
  <c r="R71149" i="70"/>
  <c r="S71149" i="70"/>
  <c r="Q82321" i="70"/>
  <c r="R82321" i="70"/>
  <c r="S82321" i="70"/>
  <c r="T82321" i="70"/>
  <c r="T44283" i="70"/>
  <c r="Q44283" i="70"/>
  <c r="S44283" i="70"/>
  <c r="R44283" i="70"/>
  <c r="R14295" i="70"/>
  <c r="Q14295" i="70"/>
  <c r="T14295" i="70"/>
  <c r="S14295" i="70"/>
  <c r="Q17039" i="70"/>
  <c r="T17039" i="70"/>
  <c r="S17039" i="70"/>
  <c r="R17039" i="70"/>
  <c r="T11579" i="70"/>
  <c r="Q11579" i="70"/>
  <c r="R11579" i="70"/>
  <c r="S11579" i="70"/>
  <c r="R48553" i="70"/>
  <c r="T48553" i="70"/>
  <c r="Q48553" i="70"/>
  <c r="S48553" i="70"/>
  <c r="S153971" i="70"/>
  <c r="R153971" i="70"/>
  <c r="T153971" i="70"/>
  <c r="Q153971" i="70"/>
  <c r="T104299" i="70"/>
  <c r="R104299" i="70"/>
  <c r="S104299" i="70"/>
  <c r="Q104299" i="70"/>
  <c r="Q62355" i="70"/>
  <c r="R62355" i="70"/>
  <c r="T62355" i="70"/>
  <c r="S62355" i="70"/>
  <c r="Q87205" i="70"/>
  <c r="T87205" i="70"/>
  <c r="R87205" i="70"/>
  <c r="S87205" i="70"/>
  <c r="R81703" i="70"/>
  <c r="T81703" i="70"/>
  <c r="S81703" i="70"/>
  <c r="Q81703" i="70"/>
  <c r="T109367" i="70"/>
  <c r="S109367" i="70"/>
  <c r="R109367" i="70"/>
  <c r="Q109367" i="70"/>
  <c r="T96165" i="70"/>
  <c r="R96165" i="70"/>
  <c r="S96165" i="70"/>
  <c r="Q96165" i="70"/>
  <c r="R170365" i="70"/>
  <c r="T170365" i="70"/>
  <c r="S170365" i="70"/>
  <c r="Q170365" i="70"/>
  <c r="R177827" i="70"/>
  <c r="S177827" i="70"/>
  <c r="T177827" i="70"/>
  <c r="Q177827" i="70"/>
  <c r="S166081" i="70"/>
  <c r="Q166081" i="70"/>
  <c r="T166081" i="70"/>
  <c r="R166081" i="70"/>
  <c r="S188005" i="70"/>
  <c r="T188005" i="70"/>
  <c r="Q188005" i="70"/>
  <c r="R188005" i="70"/>
  <c r="S160929" i="70"/>
  <c r="T160929" i="70"/>
  <c r="Q160929" i="70"/>
  <c r="R160929" i="70"/>
  <c r="Q151241" i="70"/>
  <c r="T151241" i="70"/>
  <c r="R151241" i="70"/>
  <c r="S151241" i="70"/>
  <c r="T158283" i="70"/>
  <c r="Q158283" i="70"/>
  <c r="R158283" i="70"/>
  <c r="S158283" i="70"/>
  <c r="R126573" i="70"/>
  <c r="S126573" i="70"/>
  <c r="Q126573" i="70"/>
  <c r="T126573" i="70"/>
  <c r="S224545" i="70"/>
  <c r="R224545" i="70"/>
  <c r="T224545" i="70"/>
  <c r="Q224545" i="70"/>
  <c r="Q176763" i="70"/>
  <c r="T176763" i="70"/>
  <c r="R176763" i="70"/>
  <c r="S176763" i="70"/>
  <c r="S191687" i="70"/>
  <c r="Q191687" i="70"/>
  <c r="T191687" i="70"/>
  <c r="R191687" i="70"/>
  <c r="R177771" i="70"/>
  <c r="Q177771" i="70"/>
  <c r="T177771" i="70"/>
  <c r="S177771" i="70"/>
  <c r="R214703" i="70"/>
  <c r="Q214703" i="70"/>
  <c r="T214703" i="70"/>
  <c r="S214703" i="70"/>
  <c r="R213471" i="70"/>
  <c r="T213471" i="70"/>
  <c r="S213471" i="70"/>
  <c r="Q213471" i="70"/>
  <c r="T231685" i="70"/>
  <c r="Q231685" i="70"/>
  <c r="S231685" i="70"/>
  <c r="R231685" i="70"/>
  <c r="R19657" i="70"/>
  <c r="S19657" i="70"/>
  <c r="T19657" i="70"/>
  <c r="Q19657" i="70"/>
  <c r="S28127" i="70"/>
  <c r="T28127" i="70"/>
  <c r="Q28127" i="70"/>
  <c r="R28127" i="70"/>
  <c r="T19288" i="70"/>
  <c r="Q19288" i="70"/>
  <c r="S19288" i="70"/>
  <c r="R19288" i="70"/>
  <c r="T43186" i="70"/>
  <c r="R43186" i="70"/>
  <c r="Q43186" i="70"/>
  <c r="S43186" i="70"/>
  <c r="T83968" i="70"/>
  <c r="Q83968" i="70"/>
  <c r="R83968" i="70"/>
  <c r="S83968" i="70"/>
  <c r="R53266" i="70"/>
  <c r="S53266" i="70"/>
  <c r="Q53266" i="70"/>
  <c r="T53266" i="70"/>
  <c r="Q48338" i="70"/>
  <c r="T48338" i="70"/>
  <c r="R48338" i="70"/>
  <c r="S48338" i="70"/>
  <c r="Q116798" i="70"/>
  <c r="S116798" i="70"/>
  <c r="R116798" i="70"/>
  <c r="T116798" i="70"/>
  <c r="R124064" i="70"/>
  <c r="T124064" i="70"/>
  <c r="S124064" i="70"/>
  <c r="Q124064" i="70"/>
  <c r="Q155816" i="70"/>
  <c r="S155816" i="70"/>
  <c r="R155816" i="70"/>
  <c r="T155816" i="70"/>
  <c r="Q86649" i="70"/>
  <c r="R86649" i="70"/>
  <c r="T86649" i="70"/>
  <c r="S86649" i="70"/>
  <c r="S98577" i="70"/>
  <c r="R98577" i="70"/>
  <c r="T98577" i="70"/>
  <c r="Q98577" i="70"/>
  <c r="Q151455" i="70"/>
  <c r="R151455" i="70"/>
  <c r="S151455" i="70"/>
  <c r="T151455" i="70"/>
  <c r="Q153107" i="70"/>
  <c r="S153107" i="70"/>
  <c r="R153107" i="70"/>
  <c r="T153107" i="70"/>
  <c r="Q109161" i="70"/>
  <c r="S109161" i="70"/>
  <c r="R109161" i="70"/>
  <c r="T109161" i="70"/>
  <c r="R208967" i="70"/>
  <c r="S208967" i="70"/>
  <c r="Q208967" i="70"/>
  <c r="T208967" i="70"/>
  <c r="R206363" i="70"/>
  <c r="T206363" i="70"/>
  <c r="Q206363" i="70"/>
  <c r="S206363" i="70"/>
  <c r="Q180323" i="70"/>
  <c r="T180323" i="70"/>
  <c r="R180323" i="70"/>
  <c r="S180323" i="70"/>
  <c r="R168731" i="70"/>
  <c r="S168731" i="70"/>
  <c r="T168731" i="70"/>
  <c r="Q168731" i="70"/>
  <c r="S155109" i="70"/>
  <c r="Q155109" i="70"/>
  <c r="R155109" i="70"/>
  <c r="T155109" i="70"/>
  <c r="T95301" i="70"/>
  <c r="Q95301" i="70"/>
  <c r="S95301" i="70"/>
  <c r="R95301" i="70"/>
  <c r="R226383" i="70"/>
  <c r="T226383" i="70"/>
  <c r="S226383" i="70"/>
  <c r="Q226383" i="70"/>
  <c r="Q234279" i="70"/>
  <c r="T234279" i="70"/>
  <c r="S234279" i="70"/>
  <c r="R234279" i="70"/>
  <c r="T224451" i="70"/>
  <c r="Q224451" i="70"/>
  <c r="R224451" i="70"/>
  <c r="S224451" i="70"/>
  <c r="R202919" i="70"/>
  <c r="S202919" i="70"/>
  <c r="Q202919" i="70"/>
  <c r="T202919" i="70"/>
  <c r="Q225179" i="70"/>
  <c r="T225179" i="70"/>
  <c r="S225179" i="70"/>
  <c r="R225179" i="70"/>
  <c r="Q244107" i="70"/>
  <c r="T244107" i="70"/>
  <c r="S244107" i="70"/>
  <c r="R244107" i="70"/>
  <c r="S239039" i="70"/>
  <c r="T239039" i="70"/>
  <c r="R239039" i="70"/>
  <c r="Q239039" i="70"/>
  <c r="R55520" i="70"/>
  <c r="Q55520" i="70"/>
  <c r="S55520" i="70"/>
  <c r="T55520" i="70"/>
  <c r="S43228" i="70"/>
  <c r="R43228" i="70"/>
  <c r="Q43228" i="70"/>
  <c r="T43228" i="70"/>
  <c r="T50956" i="70"/>
  <c r="S50956" i="70"/>
  <c r="Q50956" i="70"/>
  <c r="R50956" i="70"/>
  <c r="S44026" i="70"/>
  <c r="R44026" i="70"/>
  <c r="T44026" i="70"/>
  <c r="Q44026" i="70"/>
  <c r="R28346" i="70"/>
  <c r="S28346" i="70"/>
  <c r="Q28346" i="70"/>
  <c r="T28346" i="70"/>
  <c r="T32560" i="70"/>
  <c r="S32560" i="70"/>
  <c r="Q32560" i="70"/>
  <c r="R32560" i="70"/>
  <c r="Q27828" i="70"/>
  <c r="R27828" i="70"/>
  <c r="T27828" i="70"/>
  <c r="S27828" i="70"/>
  <c r="S43830" i="70"/>
  <c r="Q43830" i="70"/>
  <c r="R43830" i="70"/>
  <c r="T43830" i="70"/>
  <c r="T87384" i="70"/>
  <c r="R87384" i="70"/>
  <c r="Q87384" i="70"/>
  <c r="S87384" i="70"/>
  <c r="S99130" i="70"/>
  <c r="Q99130" i="70"/>
  <c r="T99130" i="70"/>
  <c r="R99130" i="70"/>
  <c r="R93446" i="70"/>
  <c r="Q93446" i="70"/>
  <c r="T93446" i="70"/>
  <c r="S93446" i="70"/>
  <c r="Q160002" i="70"/>
  <c r="S160002" i="70"/>
  <c r="R160002" i="70"/>
  <c r="T160002" i="70"/>
  <c r="R156852" i="70"/>
  <c r="Q156852" i="70"/>
  <c r="T156852" i="70"/>
  <c r="S156852" i="70"/>
  <c r="T123084" i="70"/>
  <c r="Q123084" i="70"/>
  <c r="R123084" i="70"/>
  <c r="S123084" i="70"/>
  <c r="R85186" i="70"/>
  <c r="Q85186" i="70"/>
  <c r="S85186" i="70"/>
  <c r="T85186" i="70"/>
  <c r="T104772" i="70"/>
  <c r="S104772" i="70"/>
  <c r="R104772" i="70"/>
  <c r="Q104772" i="70"/>
  <c r="R105402" i="70"/>
  <c r="Q105402" i="70"/>
  <c r="S105402" i="70"/>
  <c r="T105402" i="70"/>
  <c r="S168528" i="70"/>
  <c r="T168528" i="70"/>
  <c r="Q168528" i="70"/>
  <c r="R168528" i="70"/>
  <c r="Q110568" i="70"/>
  <c r="S110568" i="70"/>
  <c r="T110568" i="70"/>
  <c r="R110568" i="70"/>
  <c r="T148774" i="70"/>
  <c r="R148774" i="70"/>
  <c r="S148774" i="70"/>
  <c r="Q148774" i="70"/>
  <c r="R130210" i="70"/>
  <c r="T130210" i="70"/>
  <c r="S130210" i="70"/>
  <c r="Q130210" i="70"/>
  <c r="S187218" i="70"/>
  <c r="T187218" i="70"/>
  <c r="R187218" i="70"/>
  <c r="Q187218" i="70"/>
  <c r="Q64032" i="70"/>
  <c r="T64032" i="70"/>
  <c r="S64032" i="70"/>
  <c r="R64032" i="70"/>
  <c r="R191124" i="70"/>
  <c r="Q191124" i="70"/>
  <c r="S191124" i="70"/>
  <c r="T191124" i="70"/>
  <c r="Q162452" i="70"/>
  <c r="T162452" i="70"/>
  <c r="S162452" i="70"/>
  <c r="R162452" i="70"/>
  <c r="S165644" i="70"/>
  <c r="T165644" i="70"/>
  <c r="R165644" i="70"/>
  <c r="Q165644" i="70"/>
  <c r="R193056" i="70"/>
  <c r="Q193056" i="70"/>
  <c r="T193056" i="70"/>
  <c r="S193056" i="70"/>
  <c r="S229022" i="70"/>
  <c r="Q229022" i="70"/>
  <c r="R229022" i="70"/>
  <c r="T229022" i="70"/>
  <c r="R161206" i="70"/>
  <c r="Q161206" i="70"/>
  <c r="S161206" i="70"/>
  <c r="T161206" i="70"/>
  <c r="R209870" i="70"/>
  <c r="T209870" i="70"/>
  <c r="S209870" i="70"/>
  <c r="Q209870" i="70"/>
  <c r="R236596" i="70"/>
  <c r="S236596" i="70"/>
  <c r="Q236596" i="70"/>
  <c r="T236596" i="70"/>
  <c r="R152526" i="70"/>
  <c r="Q152526" i="70"/>
  <c r="T152526" i="70"/>
  <c r="S152526" i="70"/>
  <c r="Q232746" i="70"/>
  <c r="S232746" i="70"/>
  <c r="R232746" i="70"/>
  <c r="T232746" i="70"/>
  <c r="S226964" i="70"/>
  <c r="R226964" i="70"/>
  <c r="Q226964" i="70"/>
  <c r="T226964" i="70"/>
  <c r="T33081" i="70"/>
  <c r="Q33081" i="70"/>
  <c r="R33081" i="70"/>
  <c r="S33081" i="70"/>
  <c r="Q24681" i="70"/>
  <c r="R24681" i="70"/>
  <c r="T24681" i="70"/>
  <c r="S24681" i="70"/>
  <c r="R33753" i="70"/>
  <c r="T33753" i="70"/>
  <c r="S33753" i="70"/>
  <c r="Q33753" i="70"/>
  <c r="Q17681" i="70"/>
  <c r="T17681" i="70"/>
  <c r="R17681" i="70"/>
  <c r="S17681" i="70"/>
  <c r="R75655" i="70"/>
  <c r="Q75655" i="70"/>
  <c r="T75655" i="70"/>
  <c r="S75655" i="70"/>
  <c r="R73149" i="70"/>
  <c r="Q73149" i="70"/>
  <c r="T73149" i="70"/>
  <c r="S73149" i="70"/>
  <c r="Q3569" i="70"/>
  <c r="T3569" i="70"/>
  <c r="R3569" i="70"/>
  <c r="S3569" i="70"/>
  <c r="Q31737" i="70"/>
  <c r="T31737" i="70"/>
  <c r="R31737" i="70"/>
  <c r="S31737" i="70"/>
  <c r="S1063" i="70"/>
  <c r="Q1063" i="70"/>
  <c r="T1063" i="70"/>
  <c r="R1063" i="70"/>
  <c r="R45877" i="70"/>
  <c r="T45877" i="70"/>
  <c r="Q45877" i="70"/>
  <c r="S45877" i="70"/>
  <c r="R85133" i="70"/>
  <c r="S85133" i="70"/>
  <c r="Q85133" i="70"/>
  <c r="T85133" i="70"/>
  <c r="T101401" i="70"/>
  <c r="Q101401" i="70"/>
  <c r="S101401" i="70"/>
  <c r="R101401" i="70"/>
  <c r="R95350" i="70"/>
  <c r="Q95350" i="70"/>
  <c r="S95350" i="70"/>
  <c r="T95350" i="70"/>
  <c r="T110078" i="70"/>
  <c r="S110078" i="70"/>
  <c r="Q110078" i="70"/>
  <c r="R110078" i="70"/>
  <c r="Q98808" i="70"/>
  <c r="S98808" i="70"/>
  <c r="R98808" i="70"/>
  <c r="T98808" i="70"/>
  <c r="Q136160" i="70"/>
  <c r="S136160" i="70"/>
  <c r="R136160" i="70"/>
  <c r="T136160" i="70"/>
  <c r="Q163516" i="70"/>
  <c r="T163516" i="70"/>
  <c r="R163516" i="70"/>
  <c r="S163516" i="70"/>
  <c r="Q235448" i="70"/>
  <c r="R235448" i="70"/>
  <c r="S235448" i="70"/>
  <c r="T235448" i="70"/>
  <c r="S163334" i="70"/>
  <c r="R163334" i="70"/>
  <c r="Q163334" i="70"/>
  <c r="T163334" i="70"/>
  <c r="S124890" i="70"/>
  <c r="R124890" i="70"/>
  <c r="Q124890" i="70"/>
  <c r="T124890" i="70"/>
  <c r="Q204186" i="70"/>
  <c r="R204186" i="70"/>
  <c r="S204186" i="70"/>
  <c r="T204186" i="70"/>
  <c r="S128978" i="70"/>
  <c r="R128978" i="70"/>
  <c r="Q128978" i="70"/>
  <c r="T128978" i="70"/>
  <c r="S192146" i="70"/>
  <c r="R192146" i="70"/>
  <c r="Q192146" i="70"/>
  <c r="T192146" i="70"/>
  <c r="S137154" i="70"/>
  <c r="T137154" i="70"/>
  <c r="R137154" i="70"/>
  <c r="Q137154" i="70"/>
  <c r="Q207280" i="70"/>
  <c r="R207280" i="70"/>
  <c r="S207280" i="70"/>
  <c r="T207280" i="70"/>
  <c r="T147402" i="70"/>
  <c r="S147402" i="70"/>
  <c r="R147402" i="70"/>
  <c r="Q147402" i="70"/>
  <c r="T170684" i="70"/>
  <c r="R170684" i="70"/>
  <c r="S170684" i="70"/>
  <c r="Q170684" i="70"/>
  <c r="Q169452" i="70"/>
  <c r="S169452" i="70"/>
  <c r="T169452" i="70"/>
  <c r="R169452" i="70"/>
  <c r="S224612" i="70"/>
  <c r="R224612" i="70"/>
  <c r="Q224612" i="70"/>
  <c r="T224612" i="70"/>
  <c r="T228840" i="70"/>
  <c r="R228840" i="70"/>
  <c r="Q228840" i="70"/>
  <c r="S228840" i="70"/>
  <c r="T229554" i="70"/>
  <c r="R229554" i="70"/>
  <c r="Q229554" i="70"/>
  <c r="S229554" i="70"/>
  <c r="Q214546" i="70"/>
  <c r="S214546" i="70"/>
  <c r="R214546" i="70"/>
  <c r="T214546" i="70"/>
  <c r="Q48915" i="70"/>
  <c r="R48915" i="70"/>
  <c r="S48915" i="70"/>
  <c r="T48915" i="70"/>
  <c r="Q24065" i="70"/>
  <c r="S24065" i="70"/>
  <c r="R24065" i="70"/>
  <c r="T24065" i="70"/>
  <c r="S33543" i="70"/>
  <c r="Q33543" i="70"/>
  <c r="R33543" i="70"/>
  <c r="T33543" i="70"/>
  <c r="S6929" i="70"/>
  <c r="R6929" i="70"/>
  <c r="Q6929" i="70"/>
  <c r="T6929" i="70"/>
  <c r="R50077" i="70"/>
  <c r="T50077" i="70"/>
  <c r="Q50077" i="70"/>
  <c r="S50077" i="70"/>
  <c r="T78413" i="70"/>
  <c r="R78413" i="70"/>
  <c r="S78413" i="70"/>
  <c r="Q78413" i="70"/>
  <c r="Q32647" i="70"/>
  <c r="T32647" i="70"/>
  <c r="S32647" i="70"/>
  <c r="R32647" i="70"/>
  <c r="S31443" i="70"/>
  <c r="Q31443" i="70"/>
  <c r="T31443" i="70"/>
  <c r="R31443" i="70"/>
  <c r="S9435" i="70"/>
  <c r="R9435" i="70"/>
  <c r="Q9435" i="70"/>
  <c r="T9435" i="70"/>
  <c r="S75473" i="70"/>
  <c r="T75473" i="70"/>
  <c r="Q75473" i="70"/>
  <c r="R75473" i="70"/>
  <c r="T142631" i="70"/>
  <c r="Q142631" i="70"/>
  <c r="R142631" i="70"/>
  <c r="S142631" i="70"/>
  <c r="R152487" i="70"/>
  <c r="Q152487" i="70"/>
  <c r="T152487" i="70"/>
  <c r="S152487" i="70"/>
  <c r="S96722" i="70"/>
  <c r="Q96722" i="70"/>
  <c r="T96722" i="70"/>
  <c r="R96722" i="70"/>
  <c r="R84164" i="70"/>
  <c r="Q84164" i="70"/>
  <c r="T84164" i="70"/>
  <c r="S84164" i="70"/>
  <c r="Q74308" i="70"/>
  <c r="R74308" i="70"/>
  <c r="S74308" i="70"/>
  <c r="T74308" i="70"/>
  <c r="Q138246" i="70"/>
  <c r="T138246" i="70"/>
  <c r="R138246" i="70"/>
  <c r="S138246" i="70"/>
  <c r="R120592" i="70"/>
  <c r="T120592" i="70"/>
  <c r="Q120592" i="70"/>
  <c r="S120592" i="70"/>
  <c r="T187512" i="70"/>
  <c r="R187512" i="70"/>
  <c r="Q187512" i="70"/>
  <c r="S187512" i="70"/>
  <c r="S190844" i="70"/>
  <c r="T190844" i="70"/>
  <c r="Q190844" i="70"/>
  <c r="R190844" i="70"/>
  <c r="T175290" i="70"/>
  <c r="Q175290" i="70"/>
  <c r="R175290" i="70"/>
  <c r="S175290" i="70"/>
  <c r="S197200" i="70"/>
  <c r="R197200" i="70"/>
  <c r="T197200" i="70"/>
  <c r="Q197200" i="70"/>
  <c r="R186182" i="70"/>
  <c r="T186182" i="70"/>
  <c r="Q186182" i="70"/>
  <c r="S186182" i="70"/>
  <c r="S186938" i="70"/>
  <c r="T186938" i="70"/>
  <c r="R186938" i="70"/>
  <c r="Q186938" i="70"/>
  <c r="T121152" i="70"/>
  <c r="Q121152" i="70"/>
  <c r="S121152" i="70"/>
  <c r="R121152" i="70"/>
  <c r="Q225494" i="70"/>
  <c r="T225494" i="70"/>
  <c r="R225494" i="70"/>
  <c r="S225494" i="70"/>
  <c r="T200546" i="70"/>
  <c r="R200546" i="70"/>
  <c r="Q200546" i="70"/>
  <c r="S200546" i="70"/>
  <c r="R188408" i="70"/>
  <c r="Q188408" i="70"/>
  <c r="T188408" i="70"/>
  <c r="S188408" i="70"/>
  <c r="Q138106" i="70"/>
  <c r="S138106" i="70"/>
  <c r="R138106" i="70"/>
  <c r="T138106" i="70"/>
  <c r="T194344" i="70"/>
  <c r="R194344" i="70"/>
  <c r="Q194344" i="70"/>
  <c r="S194344" i="70"/>
  <c r="Q132394" i="70"/>
  <c r="R132394" i="70"/>
  <c r="S132394" i="70"/>
  <c r="T132394" i="70"/>
  <c r="T132534" i="70"/>
  <c r="R132534" i="70"/>
  <c r="Q132534" i="70"/>
  <c r="S132534" i="70"/>
  <c r="S227202" i="70"/>
  <c r="Q227202" i="70"/>
  <c r="R227202" i="70"/>
  <c r="T227202" i="70"/>
  <c r="R26571" i="70"/>
  <c r="Q26571" i="70"/>
  <c r="T26571" i="70"/>
  <c r="S26571" i="70"/>
  <c r="Q25675" i="70"/>
  <c r="S25675" i="70"/>
  <c r="T25675" i="70"/>
  <c r="R25675" i="70"/>
  <c r="S22777" i="70"/>
  <c r="T22777" i="70"/>
  <c r="Q22777" i="70"/>
  <c r="R22777" i="70"/>
  <c r="S14139" i="70"/>
  <c r="Q14139" i="70"/>
  <c r="R14139" i="70"/>
  <c r="T14139" i="70"/>
  <c r="T61613" i="70"/>
  <c r="Q61613" i="70"/>
  <c r="R61613" i="70"/>
  <c r="S61613" i="70"/>
  <c r="T59107" i="70"/>
  <c r="S59107" i="70"/>
  <c r="Q59107" i="70"/>
  <c r="R59107" i="70"/>
  <c r="S25465" i="70"/>
  <c r="R25465" i="70"/>
  <c r="T25465" i="70"/>
  <c r="Q25465" i="70"/>
  <c r="R31303" i="70"/>
  <c r="Q31303" i="70"/>
  <c r="T31303" i="70"/>
  <c r="S31303" i="70"/>
  <c r="T10471" i="70"/>
  <c r="S10471" i="70"/>
  <c r="Q10471" i="70"/>
  <c r="R10471" i="70"/>
  <c r="R67633" i="70"/>
  <c r="Q67633" i="70"/>
  <c r="T67633" i="70"/>
  <c r="S67633" i="70"/>
  <c r="S144171" i="70"/>
  <c r="T144171" i="70"/>
  <c r="Q144171" i="70"/>
  <c r="R144171" i="70"/>
  <c r="Q122331" i="70"/>
  <c r="T122331" i="70"/>
  <c r="S122331" i="70"/>
  <c r="R122331" i="70"/>
  <c r="T99060" i="70"/>
  <c r="S99060" i="70"/>
  <c r="Q99060" i="70"/>
  <c r="R99060" i="70"/>
  <c r="T91276" i="70"/>
  <c r="S91276" i="70"/>
  <c r="Q91276" i="70"/>
  <c r="R91276" i="70"/>
  <c r="R103050" i="70"/>
  <c r="T103050" i="70"/>
  <c r="S103050" i="70"/>
  <c r="Q103050" i="70"/>
  <c r="R156880" i="70"/>
  <c r="Q156880" i="70"/>
  <c r="T156880" i="70"/>
  <c r="S156880" i="70"/>
  <c r="S147892" i="70"/>
  <c r="T147892" i="70"/>
  <c r="Q147892" i="70"/>
  <c r="R147892" i="70"/>
  <c r="S170320" i="70"/>
  <c r="R170320" i="70"/>
  <c r="Q170320" i="70"/>
  <c r="T170320" i="70"/>
  <c r="S229092" i="70"/>
  <c r="R229092" i="70"/>
  <c r="T229092" i="70"/>
  <c r="Q229092" i="70"/>
  <c r="Q147290" i="70"/>
  <c r="S147290" i="70"/>
  <c r="T147290" i="70"/>
  <c r="R147290" i="70"/>
  <c r="Q190704" i="70"/>
  <c r="T190704" i="70"/>
  <c r="S190704" i="70"/>
  <c r="R190704" i="70"/>
  <c r="T128334" i="70"/>
  <c r="R128334" i="70"/>
  <c r="S128334" i="70"/>
  <c r="Q128334" i="70"/>
  <c r="Q115230" i="70"/>
  <c r="T115230" i="70"/>
  <c r="R115230" i="70"/>
  <c r="S115230" i="70"/>
  <c r="T139394" i="70"/>
  <c r="S139394" i="70"/>
  <c r="R139394" i="70"/>
  <c r="Q139394" i="70"/>
  <c r="S112122" i="70"/>
  <c r="R112122" i="70"/>
  <c r="T112122" i="70"/>
  <c r="Q112122" i="70"/>
  <c r="R200168" i="70"/>
  <c r="S200168" i="70"/>
  <c r="Q200168" i="70"/>
  <c r="T200168" i="70"/>
  <c r="R217654" i="70"/>
  <c r="T217654" i="70"/>
  <c r="S217654" i="70"/>
  <c r="Q217654" i="70"/>
  <c r="Q225522" i="70"/>
  <c r="R225522" i="70"/>
  <c r="S225522" i="70"/>
  <c r="T225522" i="70"/>
  <c r="R211718" i="70"/>
  <c r="T211718" i="70"/>
  <c r="Q211718" i="70"/>
  <c r="S211718" i="70"/>
  <c r="S223604" i="70"/>
  <c r="R223604" i="70"/>
  <c r="Q223604" i="70"/>
  <c r="T223604" i="70"/>
  <c r="Q218858" i="70"/>
  <c r="T218858" i="70"/>
  <c r="S218858" i="70"/>
  <c r="R218858" i="70"/>
  <c r="T180988" i="70"/>
  <c r="S180988" i="70"/>
  <c r="Q180988" i="70"/>
  <c r="R180988" i="70"/>
  <c r="T43189" i="70"/>
  <c r="Q43189" i="70"/>
  <c r="S43189" i="70"/>
  <c r="R43189" i="70"/>
  <c r="Q24555" i="70"/>
  <c r="R24555" i="70"/>
  <c r="T24555" i="70"/>
  <c r="S24555" i="70"/>
  <c r="Q30015" i="70"/>
  <c r="R30015" i="70"/>
  <c r="S30015" i="70"/>
  <c r="T30015" i="70"/>
  <c r="T7391" i="70"/>
  <c r="S7391" i="70"/>
  <c r="R7391" i="70"/>
  <c r="Q7391" i="70"/>
  <c r="T68361" i="70"/>
  <c r="R68361" i="70"/>
  <c r="S68361" i="70"/>
  <c r="Q68361" i="70"/>
  <c r="Q58589" i="70"/>
  <c r="T58589" i="70"/>
  <c r="S58589" i="70"/>
  <c r="R58589" i="70"/>
  <c r="Q37337" i="70"/>
  <c r="T37337" i="70"/>
  <c r="R37337" i="70"/>
  <c r="S37337" i="70"/>
  <c r="T37939" i="70"/>
  <c r="Q37939" i="70"/>
  <c r="S37939" i="70"/>
  <c r="R37939" i="70"/>
  <c r="Q6201" i="70"/>
  <c r="S6201" i="70"/>
  <c r="R6201" i="70"/>
  <c r="T6201" i="70"/>
  <c r="Q70643" i="70"/>
  <c r="R70643" i="70"/>
  <c r="T70643" i="70"/>
  <c r="S70643" i="70"/>
  <c r="R144311" i="70"/>
  <c r="T144311" i="70"/>
  <c r="S144311" i="70"/>
  <c r="Q144311" i="70"/>
  <c r="S152319" i="70"/>
  <c r="T152319" i="70"/>
  <c r="R152319" i="70"/>
  <c r="Q152319" i="70"/>
  <c r="S124988" i="70"/>
  <c r="T124988" i="70"/>
  <c r="Q124988" i="70"/>
  <c r="R124988" i="70"/>
  <c r="Q94692" i="70"/>
  <c r="T94692" i="70"/>
  <c r="R94692" i="70"/>
  <c r="S94692" i="70"/>
  <c r="Q96498" i="70"/>
  <c r="S96498" i="70"/>
  <c r="T96498" i="70"/>
  <c r="R96498" i="70"/>
  <c r="R139590" i="70"/>
  <c r="Q139590" i="70"/>
  <c r="T139590" i="70"/>
  <c r="S139590" i="70"/>
  <c r="T171118" i="70"/>
  <c r="R171118" i="70"/>
  <c r="S171118" i="70"/>
  <c r="Q171118" i="70"/>
  <c r="R132128" i="70"/>
  <c r="Q132128" i="70"/>
  <c r="S132128" i="70"/>
  <c r="T132128" i="70"/>
  <c r="R185258" i="70"/>
  <c r="Q185258" i="70"/>
  <c r="T185258" i="70"/>
  <c r="S185258" i="70"/>
  <c r="S133458" i="70"/>
  <c r="T133458" i="70"/>
  <c r="Q133458" i="70"/>
  <c r="R133458" i="70"/>
  <c r="Q119374" i="70"/>
  <c r="T119374" i="70"/>
  <c r="R119374" i="70"/>
  <c r="S119374" i="70"/>
  <c r="R208064" i="70"/>
  <c r="T208064" i="70"/>
  <c r="S208064" i="70"/>
  <c r="Q208064" i="70"/>
  <c r="Q133794" i="70"/>
  <c r="S133794" i="70"/>
  <c r="R133794" i="70"/>
  <c r="T133794" i="70"/>
  <c r="R106536" i="70"/>
  <c r="S106536" i="70"/>
  <c r="Q106536" i="70"/>
  <c r="T106536" i="70"/>
  <c r="S229400" i="70"/>
  <c r="T229400" i="70"/>
  <c r="Q229400" i="70"/>
  <c r="R229400" i="70"/>
  <c r="S166834" i="70"/>
  <c r="R166834" i="70"/>
  <c r="T166834" i="70"/>
  <c r="Q166834" i="70"/>
  <c r="Q142390" i="70"/>
  <c r="S142390" i="70"/>
  <c r="T142390" i="70"/>
  <c r="R142390" i="70"/>
  <c r="Q238780" i="70"/>
  <c r="R238780" i="70"/>
  <c r="T238780" i="70"/>
  <c r="S238780" i="70"/>
  <c r="Q213328" i="70"/>
  <c r="S213328" i="70"/>
  <c r="R213328" i="70"/>
  <c r="T213328" i="70"/>
  <c r="Q230282" i="70"/>
  <c r="S230282" i="70"/>
  <c r="T230282" i="70"/>
  <c r="R230282" i="70"/>
  <c r="T204522" i="70"/>
  <c r="Q204522" i="70"/>
  <c r="R204522" i="70"/>
  <c r="S204522" i="70"/>
  <c r="Q187442" i="70"/>
  <c r="T187442" i="70"/>
  <c r="S187442" i="70"/>
  <c r="R187442" i="70"/>
  <c r="Q41691" i="70"/>
  <c r="T41691" i="70"/>
  <c r="R41691" i="70"/>
  <c r="S41691" i="70"/>
  <c r="T24709" i="70"/>
  <c r="S24709" i="70"/>
  <c r="Q24709" i="70"/>
  <c r="R24709" i="70"/>
  <c r="S29245" i="70"/>
  <c r="R29245" i="70"/>
  <c r="Q29245" i="70"/>
  <c r="T29245" i="70"/>
  <c r="Q3961" i="70"/>
  <c r="S3961" i="70"/>
  <c r="R3961" i="70"/>
  <c r="T3961" i="70"/>
  <c r="Q1091" i="70"/>
  <c r="S1091" i="70"/>
  <c r="R1091" i="70"/>
  <c r="T1091" i="70"/>
  <c r="Q76719" i="70"/>
  <c r="S76719" i="70"/>
  <c r="T76719" i="70"/>
  <c r="R76719" i="70"/>
  <c r="R21853" i="70"/>
  <c r="T21853" i="70"/>
  <c r="Q21853" i="70"/>
  <c r="S21853" i="70"/>
  <c r="R25479" i="70"/>
  <c r="T25479" i="70"/>
  <c r="S25479" i="70"/>
  <c r="Q25479" i="70"/>
  <c r="Q15595" i="70"/>
  <c r="R15595" i="70"/>
  <c r="T15595" i="70"/>
  <c r="S15595" i="70"/>
  <c r="S103179" i="70"/>
  <c r="T103179" i="70"/>
  <c r="R103179" i="70"/>
  <c r="Q103179" i="70"/>
  <c r="Q183721" i="70"/>
  <c r="S183721" i="70"/>
  <c r="T183721" i="70"/>
  <c r="R183721" i="70"/>
  <c r="S101765" i="70"/>
  <c r="R101765" i="70"/>
  <c r="T101765" i="70"/>
  <c r="Q101765" i="70"/>
  <c r="Q141480" i="70"/>
  <c r="S141480" i="70"/>
  <c r="R141480" i="70"/>
  <c r="T141480" i="70"/>
  <c r="S100264" i="70"/>
  <c r="T100264" i="70"/>
  <c r="R100264" i="70"/>
  <c r="Q100264" i="70"/>
  <c r="Q100978" i="70"/>
  <c r="T100978" i="70"/>
  <c r="S100978" i="70"/>
  <c r="R100978" i="70"/>
  <c r="Q192636" i="70"/>
  <c r="T192636" i="70"/>
  <c r="R192636" i="70"/>
  <c r="S192636" i="70"/>
  <c r="R137084" i="70"/>
  <c r="T137084" i="70"/>
  <c r="Q137084" i="70"/>
  <c r="S137084" i="70"/>
  <c r="S165056" i="70"/>
  <c r="T165056" i="70"/>
  <c r="Q165056" i="70"/>
  <c r="R165056" i="70"/>
  <c r="Q154850" i="70"/>
  <c r="R154850" i="70"/>
  <c r="S154850" i="70"/>
  <c r="T154850" i="70"/>
  <c r="T192286" i="70"/>
  <c r="R192286" i="70"/>
  <c r="S192286" i="70"/>
  <c r="Q192286" i="70"/>
  <c r="Q194736" i="70"/>
  <c r="R194736" i="70"/>
  <c r="S194736" i="70"/>
  <c r="T194736" i="70"/>
  <c r="T119234" i="70"/>
  <c r="S119234" i="70"/>
  <c r="Q119234" i="70"/>
  <c r="R119234" i="70"/>
  <c r="S217206" i="70"/>
  <c r="R217206" i="70"/>
  <c r="Q217206" i="70"/>
  <c r="T217206" i="70"/>
  <c r="Q149124" i="70"/>
  <c r="S149124" i="70"/>
  <c r="R149124" i="70"/>
  <c r="T149124" i="70"/>
  <c r="S216814" i="70"/>
  <c r="R216814" i="70"/>
  <c r="T216814" i="70"/>
  <c r="Q216814" i="70"/>
  <c r="S231374" i="70"/>
  <c r="T231374" i="70"/>
  <c r="Q231374" i="70"/>
  <c r="R231374" i="70"/>
  <c r="T231234" i="70"/>
  <c r="R231234" i="70"/>
  <c r="Q231234" i="70"/>
  <c r="S231234" i="70"/>
  <c r="R237422" i="70"/>
  <c r="T237422" i="70"/>
  <c r="Q237422" i="70"/>
  <c r="S237422" i="70"/>
  <c r="Q182052" i="70"/>
  <c r="R182052" i="70"/>
  <c r="T182052" i="70"/>
  <c r="S182052" i="70"/>
  <c r="R244996" i="70"/>
  <c r="T244996" i="70"/>
  <c r="S244996" i="70"/>
  <c r="Q244996" i="70"/>
  <c r="T211004" i="70"/>
  <c r="R211004" i="70"/>
  <c r="Q211004" i="70"/>
  <c r="S211004" i="70"/>
  <c r="R202268" i="70"/>
  <c r="T202268" i="70"/>
  <c r="S202268" i="70"/>
  <c r="Q202268" i="70"/>
  <c r="Q52233" i="70"/>
  <c r="T52233" i="70"/>
  <c r="S52233" i="70"/>
  <c r="R52233" i="70"/>
  <c r="R24639" i="70"/>
  <c r="S24639" i="70"/>
  <c r="Q24639" i="70"/>
  <c r="T24639" i="70"/>
  <c r="S33291" i="70"/>
  <c r="Q33291" i="70"/>
  <c r="R33291" i="70"/>
  <c r="T33291" i="70"/>
  <c r="Q4003" i="70"/>
  <c r="S4003" i="70"/>
  <c r="T4003" i="70"/>
  <c r="R4003" i="70"/>
  <c r="S18241" i="70"/>
  <c r="Q18241" i="70"/>
  <c r="T18241" i="70"/>
  <c r="R18241" i="70"/>
  <c r="T48229" i="70"/>
  <c r="R48229" i="70"/>
  <c r="S48229" i="70"/>
  <c r="Q48229" i="70"/>
  <c r="T21475" i="70"/>
  <c r="Q21475" i="70"/>
  <c r="S21475" i="70"/>
  <c r="R21475" i="70"/>
  <c r="T9169" i="70"/>
  <c r="S9169" i="70"/>
  <c r="Q9169" i="70"/>
  <c r="R9169" i="70"/>
  <c r="T4395" i="70"/>
  <c r="Q4395" i="70"/>
  <c r="R4395" i="70"/>
  <c r="S4395" i="70"/>
  <c r="S137311" i="70"/>
  <c r="T137311" i="70"/>
  <c r="R137311" i="70"/>
  <c r="Q137311" i="70"/>
  <c r="S90089" i="70"/>
  <c r="Q90089" i="70"/>
  <c r="T90089" i="70"/>
  <c r="R90089" i="70"/>
  <c r="S162623" i="70"/>
  <c r="R162623" i="70"/>
  <c r="T162623" i="70"/>
  <c r="Q162623" i="70"/>
  <c r="S158280" i="70"/>
  <c r="R158280" i="70"/>
  <c r="Q158280" i="70"/>
  <c r="T158280" i="70"/>
  <c r="Q75330" i="70"/>
  <c r="R75330" i="70"/>
  <c r="S75330" i="70"/>
  <c r="T75330" i="70"/>
  <c r="Q105024" i="70"/>
  <c r="S105024" i="70"/>
  <c r="T105024" i="70"/>
  <c r="R105024" i="70"/>
  <c r="R137350" i="70"/>
  <c r="Q137350" i="70"/>
  <c r="S137350" i="70"/>
  <c r="T137350" i="70"/>
  <c r="Q76800" i="70"/>
  <c r="T76800" i="70"/>
  <c r="S76800" i="70"/>
  <c r="R76800" i="70"/>
  <c r="Q161010" i="70"/>
  <c r="S161010" i="70"/>
  <c r="R161010" i="70"/>
  <c r="T161010" i="70"/>
  <c r="Q173932" i="70"/>
  <c r="T173932" i="70"/>
  <c r="R173932" i="70"/>
  <c r="S173932" i="70"/>
  <c r="R138960" i="70"/>
  <c r="S138960" i="70"/>
  <c r="Q138960" i="70"/>
  <c r="T138960" i="70"/>
  <c r="S204116" i="70"/>
  <c r="R204116" i="70"/>
  <c r="T204116" i="70"/>
  <c r="Q204116" i="70"/>
  <c r="R175654" i="70"/>
  <c r="Q175654" i="70"/>
  <c r="S175654" i="70"/>
  <c r="T175654" i="70"/>
  <c r="R151168" i="70"/>
  <c r="Q151168" i="70"/>
  <c r="S151168" i="70"/>
  <c r="T151168" i="70"/>
  <c r="Q160100" i="70"/>
  <c r="R160100" i="70"/>
  <c r="T160100" i="70"/>
  <c r="S160100" i="70"/>
  <c r="S225228" i="70"/>
  <c r="Q225228" i="70"/>
  <c r="T225228" i="70"/>
  <c r="R225228" i="70"/>
  <c r="S212236" i="70"/>
  <c r="Q212236" i="70"/>
  <c r="R212236" i="70"/>
  <c r="T212236" i="70"/>
  <c r="T217892" i="70"/>
  <c r="Q217892" i="70"/>
  <c r="S217892" i="70"/>
  <c r="R217892" i="70"/>
  <c r="T123014" i="70"/>
  <c r="R123014" i="70"/>
  <c r="Q123014" i="70"/>
  <c r="S123014" i="70"/>
  <c r="S183452" i="70"/>
  <c r="T183452" i="70"/>
  <c r="Q183452" i="70"/>
  <c r="R183452" i="70"/>
  <c r="Q193700" i="70"/>
  <c r="R193700" i="70"/>
  <c r="S193700" i="70"/>
  <c r="T193700" i="70"/>
  <c r="S228308" i="70"/>
  <c r="T228308" i="70"/>
  <c r="R228308" i="70"/>
  <c r="Q228308" i="70"/>
  <c r="T231192" i="70"/>
  <c r="Q231192" i="70"/>
  <c r="S231192" i="70"/>
  <c r="R231192" i="70"/>
  <c r="Q84279" i="70"/>
  <c r="S84279" i="70"/>
  <c r="R84279" i="70"/>
  <c r="T84279" i="70"/>
  <c r="T48971" i="70"/>
  <c r="S48971" i="70"/>
  <c r="R48971" i="70"/>
  <c r="Q48971" i="70"/>
  <c r="R37589" i="70"/>
  <c r="Q37589" i="70"/>
  <c r="S37589" i="70"/>
  <c r="T37589" i="70"/>
  <c r="T4577" i="70"/>
  <c r="Q4577" i="70"/>
  <c r="R4577" i="70"/>
  <c r="S4577" i="70"/>
  <c r="S12991" i="70"/>
  <c r="T12991" i="70"/>
  <c r="Q12991" i="70"/>
  <c r="R12991" i="70"/>
  <c r="R69621" i="70"/>
  <c r="S69621" i="70"/>
  <c r="T69621" i="70"/>
  <c r="Q69621" i="70"/>
  <c r="R54935" i="70"/>
  <c r="Q54935" i="70"/>
  <c r="S54935" i="70"/>
  <c r="T54935" i="70"/>
  <c r="S40445" i="70"/>
  <c r="R40445" i="70"/>
  <c r="T40445" i="70"/>
  <c r="Q40445" i="70"/>
  <c r="S12193" i="70"/>
  <c r="R12193" i="70"/>
  <c r="Q12193" i="70"/>
  <c r="T12193" i="70"/>
  <c r="Q121295" i="70"/>
  <c r="T121295" i="70"/>
  <c r="S121295" i="70"/>
  <c r="R121295" i="70"/>
  <c r="R155707" i="70"/>
  <c r="Q155707" i="70"/>
  <c r="S155707" i="70"/>
  <c r="T155707" i="70"/>
  <c r="Q152823" i="70"/>
  <c r="R152823" i="70"/>
  <c r="T152823" i="70"/>
  <c r="S152823" i="70"/>
  <c r="Q125716" i="70"/>
  <c r="S125716" i="70"/>
  <c r="R125716" i="70"/>
  <c r="T125716" i="70"/>
  <c r="T66370" i="70"/>
  <c r="Q66370" i="70"/>
  <c r="R66370" i="70"/>
  <c r="S66370" i="70"/>
  <c r="Q105920" i="70"/>
  <c r="R105920" i="70"/>
  <c r="S105920" i="70"/>
  <c r="T105920" i="70"/>
  <c r="T192510" i="70"/>
  <c r="S192510" i="70"/>
  <c r="Q192510" i="70"/>
  <c r="R192510" i="70"/>
  <c r="S121068" i="70"/>
  <c r="R121068" i="70"/>
  <c r="Q121068" i="70"/>
  <c r="T121068" i="70"/>
  <c r="T182570" i="70"/>
  <c r="S182570" i="70"/>
  <c r="R182570" i="70"/>
  <c r="Q182570" i="70"/>
  <c r="T206552" i="70"/>
  <c r="S206552" i="70"/>
  <c r="Q206552" i="70"/>
  <c r="R206552" i="70"/>
  <c r="S132478" i="70"/>
  <c r="T132478" i="70"/>
  <c r="Q132478" i="70"/>
  <c r="R132478" i="70"/>
  <c r="Q193966" i="70"/>
  <c r="R193966" i="70"/>
  <c r="S193966" i="70"/>
  <c r="T193966" i="70"/>
  <c r="R152036" i="70"/>
  <c r="Q152036" i="70"/>
  <c r="T152036" i="70"/>
  <c r="S152036" i="70"/>
  <c r="R142628" i="70"/>
  <c r="Q142628" i="70"/>
  <c r="S142628" i="70"/>
  <c r="T142628" i="70"/>
  <c r="T160156" i="70"/>
  <c r="Q160156" i="70"/>
  <c r="R160156" i="70"/>
  <c r="S160156" i="70"/>
  <c r="S208862" i="70"/>
  <c r="R208862" i="70"/>
  <c r="Q208862" i="70"/>
  <c r="T208862" i="70"/>
  <c r="T151994" i="70"/>
  <c r="S151994" i="70"/>
  <c r="Q151994" i="70"/>
  <c r="R151994" i="70"/>
  <c r="Q245010" i="70"/>
  <c r="R245010" i="70"/>
  <c r="T245010" i="70"/>
  <c r="S245010" i="70"/>
  <c r="Q129706" i="70"/>
  <c r="S129706" i="70"/>
  <c r="T129706" i="70"/>
  <c r="R129706" i="70"/>
  <c r="R232788" i="70"/>
  <c r="T232788" i="70"/>
  <c r="Q232788" i="70"/>
  <c r="S232788" i="70"/>
  <c r="R218984" i="70"/>
  <c r="Q218984" i="70"/>
  <c r="S218984" i="70"/>
  <c r="T218984" i="70"/>
  <c r="T218004" i="70"/>
  <c r="R218004" i="70"/>
  <c r="Q218004" i="70"/>
  <c r="S218004" i="70"/>
  <c r="S229162" i="70"/>
  <c r="Q229162" i="70"/>
  <c r="R229162" i="70"/>
  <c r="T229162" i="70"/>
  <c r="R65771" i="70"/>
  <c r="S65771" i="70"/>
  <c r="T65771" i="70"/>
  <c r="Q65771" i="70"/>
  <c r="T55859" i="70"/>
  <c r="R55859" i="70"/>
  <c r="S55859" i="70"/>
  <c r="Q55859" i="70"/>
  <c r="T37729" i="70"/>
  <c r="R37729" i="70"/>
  <c r="S37729" i="70"/>
  <c r="Q37729" i="70"/>
  <c r="S9211" i="70"/>
  <c r="Q9211" i="70"/>
  <c r="R9211" i="70"/>
  <c r="T9211" i="70"/>
  <c r="Q10499" i="70"/>
  <c r="S10499" i="70"/>
  <c r="T10499" i="70"/>
  <c r="R10499" i="70"/>
  <c r="Q58449" i="70"/>
  <c r="R58449" i="70"/>
  <c r="S58449" i="70"/>
  <c r="T58449" i="70"/>
  <c r="S58323" i="70"/>
  <c r="Q58323" i="70"/>
  <c r="R58323" i="70"/>
  <c r="T58323" i="70"/>
  <c r="T40571" i="70"/>
  <c r="S40571" i="70"/>
  <c r="R40571" i="70"/>
  <c r="Q40571" i="70"/>
  <c r="Q8777" i="70"/>
  <c r="R8777" i="70"/>
  <c r="T8777" i="70"/>
  <c r="S8777" i="70"/>
  <c r="T136163" i="70"/>
  <c r="S136163" i="70"/>
  <c r="R136163" i="70"/>
  <c r="Q136163" i="70"/>
  <c r="Q200745" i="70"/>
  <c r="T200745" i="70"/>
  <c r="R200745" i="70"/>
  <c r="S200745" i="70"/>
  <c r="Q163981" i="70"/>
  <c r="T163981" i="70"/>
  <c r="S163981" i="70"/>
  <c r="R163981" i="70"/>
  <c r="Q119797" i="70"/>
  <c r="S119797" i="70"/>
  <c r="T119797" i="70"/>
  <c r="R119797" i="70"/>
  <c r="R79211" i="70"/>
  <c r="Q79211" i="70"/>
  <c r="S79211" i="70"/>
  <c r="T79211" i="70"/>
  <c r="R80681" i="70"/>
  <c r="T80681" i="70"/>
  <c r="S80681" i="70"/>
  <c r="Q80681" i="70"/>
  <c r="T109003" i="70"/>
  <c r="S109003" i="70"/>
  <c r="R109003" i="70"/>
  <c r="Q109003" i="70"/>
  <c r="Q61039" i="70"/>
  <c r="S61039" i="70"/>
  <c r="R61039" i="70"/>
  <c r="T61039" i="70"/>
  <c r="Q67115" i="70"/>
  <c r="R67115" i="70"/>
  <c r="T67115" i="70"/>
  <c r="S67115" i="70"/>
  <c r="R120945" i="70"/>
  <c r="T120945" i="70"/>
  <c r="Q120945" i="70"/>
  <c r="S120945" i="70"/>
  <c r="T130745" i="70"/>
  <c r="S130745" i="70"/>
  <c r="R130745" i="70"/>
  <c r="Q130745" i="70"/>
  <c r="S187697" i="70"/>
  <c r="T187697" i="70"/>
  <c r="Q187697" i="70"/>
  <c r="R187697" i="70"/>
  <c r="T172577" i="70"/>
  <c r="R172577" i="70"/>
  <c r="Q172577" i="70"/>
  <c r="S172577" i="70"/>
  <c r="S168391" i="70"/>
  <c r="R168391" i="70"/>
  <c r="Q168391" i="70"/>
  <c r="T168391" i="70"/>
  <c r="Q138809" i="70"/>
  <c r="R138809" i="70"/>
  <c r="S138809" i="70"/>
  <c r="T138809" i="70"/>
  <c r="S203503" i="70"/>
  <c r="T203503" i="70"/>
  <c r="R203503" i="70"/>
  <c r="Q203503" i="70"/>
  <c r="S125089" i="70"/>
  <c r="Q125089" i="70"/>
  <c r="R125089" i="70"/>
  <c r="T125089" i="70"/>
  <c r="R153831" i="70"/>
  <c r="S153831" i="70"/>
  <c r="T153831" i="70"/>
  <c r="Q153831" i="70"/>
  <c r="T225203" i="70"/>
  <c r="Q225203" i="70"/>
  <c r="R225203" i="70"/>
  <c r="S225203" i="70"/>
  <c r="S222291" i="70"/>
  <c r="R222291" i="70"/>
  <c r="T222291" i="70"/>
  <c r="Q222291" i="70"/>
  <c r="T218273" i="70"/>
  <c r="Q218273" i="70"/>
  <c r="R218273" i="70"/>
  <c r="S218273" i="70"/>
  <c r="Q229613" i="70"/>
  <c r="S229613" i="70"/>
  <c r="T229613" i="70"/>
  <c r="R229613" i="70"/>
  <c r="T242451" i="70"/>
  <c r="R242451" i="70"/>
  <c r="Q242451" i="70"/>
  <c r="S242451" i="70"/>
  <c r="S213793" i="70"/>
  <c r="R213793" i="70"/>
  <c r="T213793" i="70"/>
  <c r="Q213793" i="70"/>
  <c r="S149337" i="70"/>
  <c r="R149337" i="70"/>
  <c r="T149337" i="70"/>
  <c r="Q149337" i="70"/>
  <c r="T32215" i="70"/>
  <c r="R32215" i="70"/>
  <c r="S32215" i="70"/>
  <c r="Q32215" i="70"/>
  <c r="S13231" i="70"/>
  <c r="Q13231" i="70"/>
  <c r="R13231" i="70"/>
  <c r="T13231" i="70"/>
  <c r="Q12587" i="70"/>
  <c r="S12587" i="70"/>
  <c r="R12587" i="70"/>
  <c r="T12587" i="70"/>
  <c r="T47559" i="70"/>
  <c r="Q47559" i="70"/>
  <c r="R47559" i="70"/>
  <c r="S47559" i="70"/>
  <c r="R65185" i="70"/>
  <c r="Q65185" i="70"/>
  <c r="T65185" i="70"/>
  <c r="S65185" i="70"/>
  <c r="R30311" i="70"/>
  <c r="S30311" i="70"/>
  <c r="T30311" i="70"/>
  <c r="Q30311" i="70"/>
  <c r="S31319" i="70"/>
  <c r="T31319" i="70"/>
  <c r="Q31319" i="70"/>
  <c r="R31319" i="70"/>
  <c r="S8709" i="70"/>
  <c r="R8709" i="70"/>
  <c r="Q8709" i="70"/>
  <c r="T8709" i="70"/>
  <c r="S17305" i="70"/>
  <c r="T17305" i="70"/>
  <c r="R17305" i="70"/>
  <c r="Q17305" i="70"/>
  <c r="T55119" i="70"/>
  <c r="Q55119" i="70"/>
  <c r="R55119" i="70"/>
  <c r="S55119" i="70"/>
  <c r="R136401" i="70"/>
  <c r="T136401" i="70"/>
  <c r="Q136401" i="70"/>
  <c r="S136401" i="70"/>
  <c r="R74255" i="70"/>
  <c r="S74255" i="70"/>
  <c r="T74255" i="70"/>
  <c r="Q74255" i="70"/>
  <c r="T103291" i="70"/>
  <c r="R103291" i="70"/>
  <c r="Q103291" i="70"/>
  <c r="S103291" i="70"/>
  <c r="T89655" i="70"/>
  <c r="R89655" i="70"/>
  <c r="Q89655" i="70"/>
  <c r="S89655" i="70"/>
  <c r="R72295" i="70"/>
  <c r="S72295" i="70"/>
  <c r="T72295" i="70"/>
  <c r="Q72295" i="70"/>
  <c r="T74143" i="70"/>
  <c r="S74143" i="70"/>
  <c r="Q74143" i="70"/>
  <c r="R74143" i="70"/>
  <c r="T132187" i="70"/>
  <c r="S132187" i="70"/>
  <c r="Q132187" i="70"/>
  <c r="R132187" i="70"/>
  <c r="R123129" i="70"/>
  <c r="S123129" i="70"/>
  <c r="T123129" i="70"/>
  <c r="Q123129" i="70"/>
  <c r="T220653" i="70"/>
  <c r="S220653" i="70"/>
  <c r="R220653" i="70"/>
  <c r="Q220653" i="70"/>
  <c r="Q124949" i="70"/>
  <c r="S124949" i="70"/>
  <c r="R124949" i="70"/>
  <c r="T124949" i="70"/>
  <c r="S180179" i="70"/>
  <c r="T180179" i="70"/>
  <c r="Q180179" i="70"/>
  <c r="R180179" i="70"/>
  <c r="S160677" i="70"/>
  <c r="T160677" i="70"/>
  <c r="Q160677" i="70"/>
  <c r="R160677" i="70"/>
  <c r="Q139845" i="70"/>
  <c r="R139845" i="70"/>
  <c r="T139845" i="70"/>
  <c r="S139845" i="70"/>
  <c r="S137787" i="70"/>
  <c r="T137787" i="70"/>
  <c r="R137787" i="70"/>
  <c r="Q137787" i="70"/>
  <c r="Q105909" i="70"/>
  <c r="R105909" i="70"/>
  <c r="T105909" i="70"/>
  <c r="S105909" i="70"/>
  <c r="S217307" i="70"/>
  <c r="Q217307" i="70"/>
  <c r="R217307" i="70"/>
  <c r="T217307" i="70"/>
  <c r="R241947" i="70"/>
  <c r="S241947" i="70"/>
  <c r="Q241947" i="70"/>
  <c r="T241947" i="70"/>
  <c r="S181355" i="70"/>
  <c r="Q181355" i="70"/>
  <c r="T181355" i="70"/>
  <c r="R181355" i="70"/>
  <c r="Q214535" i="70"/>
  <c r="S214535" i="70"/>
  <c r="R214535" i="70"/>
  <c r="T214535" i="70"/>
  <c r="Q171835" i="70"/>
  <c r="T171835" i="70"/>
  <c r="S171835" i="70"/>
  <c r="R171835" i="70"/>
  <c r="Q209691" i="70"/>
  <c r="S209691" i="70"/>
  <c r="R209691" i="70"/>
  <c r="T209691" i="70"/>
  <c r="Q201767" i="70"/>
  <c r="S201767" i="70"/>
  <c r="T201767" i="70"/>
  <c r="R201767" i="70"/>
  <c r="Q25383" i="70"/>
  <c r="S25383" i="70"/>
  <c r="R25383" i="70"/>
  <c r="T25383" i="70"/>
  <c r="Q37255" i="70"/>
  <c r="S37255" i="70"/>
  <c r="T37255" i="70"/>
  <c r="R37255" i="70"/>
  <c r="T4901" i="70"/>
  <c r="Q4901" i="70"/>
  <c r="S4901" i="70"/>
  <c r="R4901" i="70"/>
  <c r="T48189" i="70"/>
  <c r="R48189" i="70"/>
  <c r="Q48189" i="70"/>
  <c r="S48189" i="70"/>
  <c r="R52011" i="70"/>
  <c r="T52011" i="70"/>
  <c r="Q52011" i="70"/>
  <c r="S52011" i="70"/>
  <c r="S47419" i="70"/>
  <c r="R47419" i="70"/>
  <c r="Q47419" i="70"/>
  <c r="T47419" i="70"/>
  <c r="Q10179" i="70"/>
  <c r="T10179" i="70"/>
  <c r="S10179" i="70"/>
  <c r="R10179" i="70"/>
  <c r="R27805" i="70"/>
  <c r="S27805" i="70"/>
  <c r="T27805" i="70"/>
  <c r="Q27805" i="70"/>
  <c r="Q1457" i="70"/>
  <c r="T1457" i="70"/>
  <c r="R1457" i="70"/>
  <c r="S1457" i="70"/>
  <c r="S50653" i="70"/>
  <c r="R50653" i="70"/>
  <c r="Q50653" i="70"/>
  <c r="T50653" i="70"/>
  <c r="R137661" i="70"/>
  <c r="T137661" i="70"/>
  <c r="S137661" i="70"/>
  <c r="Q137661" i="70"/>
  <c r="R66387" i="70"/>
  <c r="T66387" i="70"/>
  <c r="S66387" i="70"/>
  <c r="Q66387" i="70"/>
  <c r="Q63251" i="70"/>
  <c r="R63251" i="70"/>
  <c r="S63251" i="70"/>
  <c r="T63251" i="70"/>
  <c r="Q120595" i="70"/>
  <c r="T120595" i="70"/>
  <c r="S120595" i="70"/>
  <c r="R120595" i="70"/>
  <c r="T128099" i="70"/>
  <c r="S128099" i="70"/>
  <c r="R128099" i="70"/>
  <c r="Q128099" i="70"/>
  <c r="T89991" i="70"/>
  <c r="R89991" i="70"/>
  <c r="S89991" i="70"/>
  <c r="Q89991" i="70"/>
  <c r="S107169" i="70"/>
  <c r="T107169" i="70"/>
  <c r="Q107169" i="70"/>
  <c r="R107169" i="70"/>
  <c r="R164905" i="70"/>
  <c r="Q164905" i="70"/>
  <c r="T164905" i="70"/>
  <c r="S164905" i="70"/>
  <c r="R202285" i="70"/>
  <c r="S202285" i="70"/>
  <c r="T202285" i="70"/>
  <c r="Q202285" i="70"/>
  <c r="T84181" i="70"/>
  <c r="Q84181" i="70"/>
  <c r="S84181" i="70"/>
  <c r="R84181" i="70"/>
  <c r="T201207" i="70"/>
  <c r="Q201207" i="70"/>
  <c r="R201207" i="70"/>
  <c r="S201207" i="70"/>
  <c r="S155833" i="70"/>
  <c r="Q155833" i="70"/>
  <c r="R155833" i="70"/>
  <c r="T155833" i="70"/>
  <c r="T174089" i="70"/>
  <c r="S174089" i="70"/>
  <c r="Q174089" i="70"/>
  <c r="R174089" i="70"/>
  <c r="Q102213" i="70"/>
  <c r="R102213" i="70"/>
  <c r="T102213" i="70"/>
  <c r="S102213" i="70"/>
  <c r="S159375" i="70"/>
  <c r="R159375" i="70"/>
  <c r="Q159375" i="70"/>
  <c r="T159375" i="70"/>
  <c r="Q174187" i="70"/>
  <c r="R174187" i="70"/>
  <c r="T174187" i="70"/>
  <c r="S174187" i="70"/>
  <c r="S209719" i="70"/>
  <c r="T209719" i="70"/>
  <c r="R209719" i="70"/>
  <c r="Q209719" i="70"/>
  <c r="Q222795" i="70"/>
  <c r="R222795" i="70"/>
  <c r="S222795" i="70"/>
  <c r="T222795" i="70"/>
  <c r="Q188103" i="70"/>
  <c r="T188103" i="70"/>
  <c r="R188103" i="70"/>
  <c r="S188103" i="70"/>
  <c r="Q229501" i="70"/>
  <c r="S229501" i="70"/>
  <c r="T229501" i="70"/>
  <c r="R229501" i="70"/>
  <c r="T228185" i="70"/>
  <c r="R228185" i="70"/>
  <c r="Q228185" i="70"/>
  <c r="S228185" i="70"/>
  <c r="S194151" i="70"/>
  <c r="Q194151" i="70"/>
  <c r="T194151" i="70"/>
  <c r="R194151" i="70"/>
  <c r="S31487" i="70"/>
  <c r="R31487" i="70"/>
  <c r="T31487" i="70"/>
  <c r="Q31487" i="70"/>
  <c r="T37353" i="70"/>
  <c r="S37353" i="70"/>
  <c r="Q37353" i="70"/>
  <c r="R37353" i="70"/>
  <c r="Q8149" i="70"/>
  <c r="T8149" i="70"/>
  <c r="S8149" i="70"/>
  <c r="R8149" i="70"/>
  <c r="Q3151" i="70"/>
  <c r="S3151" i="70"/>
  <c r="R3151" i="70"/>
  <c r="T3151" i="70"/>
  <c r="R66501" i="70"/>
  <c r="Q66501" i="70"/>
  <c r="S66501" i="70"/>
  <c r="T66501" i="70"/>
  <c r="S55245" i="70"/>
  <c r="T55245" i="70"/>
  <c r="Q55245" i="70"/>
  <c r="R55245" i="70"/>
  <c r="S24067" i="70"/>
  <c r="Q24067" i="70"/>
  <c r="R24067" i="70"/>
  <c r="T24067" i="70"/>
  <c r="T39173" i="70"/>
  <c r="S39173" i="70"/>
  <c r="Q39173" i="70"/>
  <c r="R39173" i="70"/>
  <c r="T14141" i="70"/>
  <c r="R14141" i="70"/>
  <c r="S14141" i="70"/>
  <c r="Q14141" i="70"/>
  <c r="Q59753" i="70"/>
  <c r="S59753" i="70"/>
  <c r="R59753" i="70"/>
  <c r="T59753" i="70"/>
  <c r="T160019" i="70"/>
  <c r="Q160019" i="70"/>
  <c r="R160019" i="70"/>
  <c r="S160019" i="70"/>
  <c r="R105671" i="70"/>
  <c r="S105671" i="70"/>
  <c r="T105671" i="70"/>
  <c r="Q105671" i="70"/>
  <c r="Q129751" i="70"/>
  <c r="S129751" i="70"/>
  <c r="R129751" i="70"/>
  <c r="T129751" i="70"/>
  <c r="Q135687" i="70"/>
  <c r="R135687" i="70"/>
  <c r="S135687" i="70"/>
  <c r="T135687" i="70"/>
  <c r="T145935" i="70"/>
  <c r="S145935" i="70"/>
  <c r="R145935" i="70"/>
  <c r="Q145935" i="70"/>
  <c r="T140195" i="70"/>
  <c r="R140195" i="70"/>
  <c r="Q140195" i="70"/>
  <c r="S140195" i="70"/>
  <c r="S144507" i="70"/>
  <c r="Q144507" i="70"/>
  <c r="T144507" i="70"/>
  <c r="R144507" i="70"/>
  <c r="Q185135" i="70"/>
  <c r="T185135" i="70"/>
  <c r="R185135" i="70"/>
  <c r="S185135" i="70"/>
  <c r="S196867" i="70"/>
  <c r="T196867" i="70"/>
  <c r="Q196867" i="70"/>
  <c r="R196867" i="70"/>
  <c r="S175111" i="70"/>
  <c r="Q175111" i="70"/>
  <c r="R175111" i="70"/>
  <c r="T175111" i="70"/>
  <c r="R119013" i="70"/>
  <c r="Q119013" i="70"/>
  <c r="S119013" i="70"/>
  <c r="T119013" i="70"/>
  <c r="R102941" i="70"/>
  <c r="Q102941" i="70"/>
  <c r="S102941" i="70"/>
  <c r="T102941" i="70"/>
  <c r="Q184393" i="70"/>
  <c r="T184393" i="70"/>
  <c r="R184393" i="70"/>
  <c r="S184393" i="70"/>
  <c r="R117515" i="70"/>
  <c r="T117515" i="70"/>
  <c r="Q117515" i="70"/>
  <c r="S117515" i="70"/>
  <c r="T159711" i="70"/>
  <c r="R159711" i="70"/>
  <c r="S159711" i="70"/>
  <c r="Q159711" i="70"/>
  <c r="Q216901" i="70"/>
  <c r="S216901" i="70"/>
  <c r="R216901" i="70"/>
  <c r="T216901" i="70"/>
  <c r="T178583" i="70"/>
  <c r="S178583" i="70"/>
  <c r="R178583" i="70"/>
  <c r="Q178583" i="70"/>
  <c r="S226659" i="70"/>
  <c r="Q226659" i="70"/>
  <c r="R226659" i="70"/>
  <c r="T226659" i="70"/>
  <c r="S225133" i="70"/>
  <c r="R225133" i="70"/>
  <c r="T225133" i="70"/>
  <c r="Q225133" i="70"/>
  <c r="R170379" i="70"/>
  <c r="Q170379" i="70"/>
  <c r="S170379" i="70"/>
  <c r="T170379" i="70"/>
  <c r="R213653" i="70"/>
  <c r="S213653" i="70"/>
  <c r="Q213653" i="70"/>
  <c r="T213653" i="70"/>
  <c r="T242493" i="70"/>
  <c r="R242493" i="70"/>
  <c r="Q242493" i="70"/>
  <c r="S242493" i="70"/>
  <c r="Q52151" i="70"/>
  <c r="S52151" i="70"/>
  <c r="R52151" i="70"/>
  <c r="T52151" i="70"/>
  <c r="Q43989" i="70"/>
  <c r="T43989" i="70"/>
  <c r="S43989" i="70"/>
  <c r="R43989" i="70"/>
  <c r="Q28085" i="70"/>
  <c r="T28085" i="70"/>
  <c r="S28085" i="70"/>
  <c r="R28085" i="70"/>
  <c r="R3865" i="70"/>
  <c r="S3865" i="70"/>
  <c r="T3865" i="70"/>
  <c r="Q3865" i="70"/>
  <c r="T63337" i="70"/>
  <c r="R63337" i="70"/>
  <c r="Q63337" i="70"/>
  <c r="S63337" i="70"/>
  <c r="R58549" i="70"/>
  <c r="S58549" i="70"/>
  <c r="T58549" i="70"/>
  <c r="Q58549" i="70"/>
  <c r="T27735" i="70"/>
  <c r="R27735" i="70"/>
  <c r="Q27735" i="70"/>
  <c r="S27735" i="70"/>
  <c r="Q36583" i="70"/>
  <c r="T36583" i="70"/>
  <c r="S36583" i="70"/>
  <c r="R36583" i="70"/>
  <c r="S7771" i="70"/>
  <c r="T7771" i="70"/>
  <c r="R7771" i="70"/>
  <c r="Q7771" i="70"/>
  <c r="R49701" i="70"/>
  <c r="S49701" i="70"/>
  <c r="Q49701" i="70"/>
  <c r="T49701" i="70"/>
  <c r="T138249" i="70"/>
  <c r="S138249" i="70"/>
  <c r="Q138249" i="70"/>
  <c r="R138249" i="70"/>
  <c r="R105139" i="70"/>
  <c r="T105139" i="70"/>
  <c r="S105139" i="70"/>
  <c r="Q105139" i="70"/>
  <c r="S133167" i="70"/>
  <c r="T133167" i="70"/>
  <c r="Q133167" i="70"/>
  <c r="R133167" i="70"/>
  <c r="T48957" i="70"/>
  <c r="R48957" i="70"/>
  <c r="S48957" i="70"/>
  <c r="Q48957" i="70"/>
  <c r="R78343" i="70"/>
  <c r="S78343" i="70"/>
  <c r="Q78343" i="70"/>
  <c r="T78343" i="70"/>
  <c r="R110571" i="70"/>
  <c r="T110571" i="70"/>
  <c r="Q110571" i="70"/>
  <c r="S110571" i="70"/>
  <c r="T94457" i="70"/>
  <c r="S94457" i="70"/>
  <c r="R94457" i="70"/>
  <c r="Q94457" i="70"/>
  <c r="R188145" i="70"/>
  <c r="T188145" i="70"/>
  <c r="S188145" i="70"/>
  <c r="Q188145" i="70"/>
  <c r="S178709" i="70"/>
  <c r="T178709" i="70"/>
  <c r="R178709" i="70"/>
  <c r="Q178709" i="70"/>
  <c r="T192499" i="70"/>
  <c r="Q192499" i="70"/>
  <c r="S192499" i="70"/>
  <c r="R192499" i="70"/>
  <c r="Q181397" i="70"/>
  <c r="T181397" i="70"/>
  <c r="R181397" i="70"/>
  <c r="S181397" i="70"/>
  <c r="T122009" i="70"/>
  <c r="S122009" i="70"/>
  <c r="Q122009" i="70"/>
  <c r="R122009" i="70"/>
  <c r="T203615" i="70"/>
  <c r="Q203615" i="70"/>
  <c r="R203615" i="70"/>
  <c r="S203615" i="70"/>
  <c r="T163743" i="70"/>
  <c r="R163743" i="70"/>
  <c r="S163743" i="70"/>
  <c r="Q163743" i="70"/>
  <c r="Q160257" i="70"/>
  <c r="R160257" i="70"/>
  <c r="S160257" i="70"/>
  <c r="T160257" i="70"/>
  <c r="R184379" i="70"/>
  <c r="T184379" i="70"/>
  <c r="Q184379" i="70"/>
  <c r="S184379" i="70"/>
  <c r="T228115" i="70"/>
  <c r="Q228115" i="70"/>
  <c r="R228115" i="70"/>
  <c r="S228115" i="70"/>
  <c r="R216663" i="70"/>
  <c r="S216663" i="70"/>
  <c r="Q216663" i="70"/>
  <c r="T216663" i="70"/>
  <c r="S240141" i="70"/>
  <c r="R240141" i="70"/>
  <c r="T240141" i="70"/>
  <c r="Q240141" i="70"/>
  <c r="T217377" i="70"/>
  <c r="S217377" i="70"/>
  <c r="Q217377" i="70"/>
  <c r="R217377" i="70"/>
  <c r="S233365" i="70"/>
  <c r="Q233365" i="70"/>
  <c r="R233365" i="70"/>
  <c r="T233365" i="70"/>
  <c r="S212533" i="70"/>
  <c r="R212533" i="70"/>
  <c r="T212533" i="70"/>
  <c r="Q212533" i="70"/>
  <c r="T30017" i="70"/>
  <c r="R30017" i="70"/>
  <c r="S30017" i="70"/>
  <c r="Q30017" i="70"/>
  <c r="Q21897" i="70"/>
  <c r="S21897" i="70"/>
  <c r="T21897" i="70"/>
  <c r="R21897" i="70"/>
  <c r="T9199" i="70"/>
  <c r="Q9199" i="70"/>
  <c r="S9199" i="70"/>
  <c r="R9199" i="70"/>
  <c r="Q10389" i="70"/>
  <c r="S10389" i="70"/>
  <c r="T10389" i="70"/>
  <c r="R10389" i="70"/>
  <c r="T50415" i="70"/>
  <c r="Q50415" i="70"/>
  <c r="S50415" i="70"/>
  <c r="R50415" i="70"/>
  <c r="T57709" i="70"/>
  <c r="Q57709" i="70"/>
  <c r="R57709" i="70"/>
  <c r="S57709" i="70"/>
  <c r="R15415" i="70"/>
  <c r="Q15415" i="70"/>
  <c r="S15415" i="70"/>
  <c r="T15415" i="70"/>
  <c r="S56295" i="70"/>
  <c r="R56295" i="70"/>
  <c r="T56295" i="70"/>
  <c r="Q56295" i="70"/>
  <c r="R4369" i="70"/>
  <c r="T4369" i="70"/>
  <c r="S4369" i="70"/>
  <c r="Q4369" i="70"/>
  <c r="T73949" i="70"/>
  <c r="R73949" i="70"/>
  <c r="S73949" i="70"/>
  <c r="Q73949" i="70"/>
  <c r="R149309" i="70"/>
  <c r="S149309" i="70"/>
  <c r="T149309" i="70"/>
  <c r="Q149309" i="70"/>
  <c r="R153635" i="70"/>
  <c r="S153635" i="70"/>
  <c r="T153635" i="70"/>
  <c r="Q153635" i="70"/>
  <c r="T83383" i="70"/>
  <c r="R83383" i="70"/>
  <c r="S83383" i="70"/>
  <c r="Q83383" i="70"/>
  <c r="Q61683" i="70"/>
  <c r="T61683" i="70"/>
  <c r="R61683" i="70"/>
  <c r="S61683" i="70"/>
  <c r="S87303" i="70"/>
  <c r="T87303" i="70"/>
  <c r="R87303" i="70"/>
  <c r="Q87303" i="70"/>
  <c r="S47501" i="70"/>
  <c r="Q47501" i="70"/>
  <c r="R47501" i="70"/>
  <c r="T47501" i="70"/>
  <c r="R99637" i="70"/>
  <c r="Q99637" i="70"/>
  <c r="T99637" i="70"/>
  <c r="S99637" i="70"/>
  <c r="S97481" i="70"/>
  <c r="Q97481" i="70"/>
  <c r="T97481" i="70"/>
  <c r="R97481" i="70"/>
  <c r="R116997" i="70"/>
  <c r="Q116997" i="70"/>
  <c r="S116997" i="70"/>
  <c r="T116997" i="70"/>
  <c r="S197749" i="70"/>
  <c r="Q197749" i="70"/>
  <c r="R197749" i="70"/>
  <c r="T197749" i="70"/>
  <c r="Q185247" i="70"/>
  <c r="R185247" i="70"/>
  <c r="T185247" i="70"/>
  <c r="S185247" i="70"/>
  <c r="Q220093" i="70"/>
  <c r="T220093" i="70"/>
  <c r="R220093" i="70"/>
  <c r="S220093" i="70"/>
  <c r="R236389" i="70"/>
  <c r="S236389" i="70"/>
  <c r="Q236389" i="70"/>
  <c r="T236389" i="70"/>
  <c r="S195271" i="70"/>
  <c r="R195271" i="70"/>
  <c r="Q195271" i="70"/>
  <c r="T195271" i="70"/>
  <c r="R169511" i="70"/>
  <c r="S169511" i="70"/>
  <c r="Q169511" i="70"/>
  <c r="T169511" i="70"/>
  <c r="T225917" i="70"/>
  <c r="S225917" i="70"/>
  <c r="Q225917" i="70"/>
  <c r="R225917" i="70"/>
  <c r="S241583" i="70"/>
  <c r="Q241583" i="70"/>
  <c r="T241583" i="70"/>
  <c r="R241583" i="70"/>
  <c r="T49267" i="70"/>
  <c r="S49267" i="70"/>
  <c r="R49267" i="70"/>
  <c r="Q49267" i="70"/>
  <c r="Q36191" i="70"/>
  <c r="T36191" i="70"/>
  <c r="S36191" i="70"/>
  <c r="R36191" i="70"/>
  <c r="R63169" i="70"/>
  <c r="Q63169" i="70"/>
  <c r="S63169" i="70"/>
  <c r="T63169" i="70"/>
  <c r="Q21323" i="70"/>
  <c r="R21323" i="70"/>
  <c r="T21323" i="70"/>
  <c r="S21323" i="70"/>
  <c r="R91295" i="70"/>
  <c r="T91295" i="70"/>
  <c r="Q91295" i="70"/>
  <c r="S91295" i="70"/>
  <c r="T140461" i="70"/>
  <c r="R140461" i="70"/>
  <c r="S140461" i="70"/>
  <c r="Q140461" i="70"/>
  <c r="R98111" i="70"/>
  <c r="S98111" i="70"/>
  <c r="T98111" i="70"/>
  <c r="Q98111" i="70"/>
  <c r="Q86673" i="70"/>
  <c r="S86673" i="70"/>
  <c r="T86673" i="70"/>
  <c r="R86673" i="70"/>
  <c r="S133083" i="70"/>
  <c r="T133083" i="70"/>
  <c r="Q133083" i="70"/>
  <c r="R133083" i="70"/>
  <c r="Q238181" i="70"/>
  <c r="S238181" i="70"/>
  <c r="R238181" i="70"/>
  <c r="T238181" i="70"/>
  <c r="Q169567" i="70"/>
  <c r="S169567" i="70"/>
  <c r="R169567" i="70"/>
  <c r="T169567" i="70"/>
  <c r="T198953" i="70"/>
  <c r="Q198953" i="70"/>
  <c r="R198953" i="70"/>
  <c r="S198953" i="70"/>
  <c r="S228829" i="70"/>
  <c r="T228829" i="70"/>
  <c r="R228829" i="70"/>
  <c r="Q228829" i="70"/>
  <c r="S243263" i="70"/>
  <c r="Q243263" i="70"/>
  <c r="T243263" i="70"/>
  <c r="R243263" i="70"/>
  <c r="T213387" i="70"/>
  <c r="R213387" i="70"/>
  <c r="S213387" i="70"/>
  <c r="Q213387" i="70"/>
  <c r="Q238265" i="70"/>
  <c r="S238265" i="70"/>
  <c r="R238265" i="70"/>
  <c r="T238265" i="70"/>
  <c r="Q32243" i="70"/>
  <c r="S32243" i="70"/>
  <c r="R32243" i="70"/>
  <c r="T32243" i="70"/>
  <c r="S56043" i="70"/>
  <c r="Q56043" i="70"/>
  <c r="R56043" i="70"/>
  <c r="T56043" i="70"/>
  <c r="S25523" i="70"/>
  <c r="Q25523" i="70"/>
  <c r="T25523" i="70"/>
  <c r="R25523" i="70"/>
  <c r="S10781" i="70"/>
  <c r="Q10781" i="70"/>
  <c r="R10781" i="70"/>
  <c r="T10781" i="70"/>
  <c r="T154335" i="70"/>
  <c r="Q154335" i="70"/>
  <c r="S154335" i="70"/>
  <c r="R154335" i="70"/>
  <c r="R99567" i="70"/>
  <c r="S99567" i="70"/>
  <c r="Q99567" i="70"/>
  <c r="T99567" i="70"/>
  <c r="T121379" i="70"/>
  <c r="Q121379" i="70"/>
  <c r="R121379" i="70"/>
  <c r="S121379" i="70"/>
  <c r="R111649" i="70"/>
  <c r="S111649" i="70"/>
  <c r="Q111649" i="70"/>
  <c r="T111649" i="70"/>
  <c r="S165661" i="70"/>
  <c r="Q165661" i="70"/>
  <c r="T165661" i="70"/>
  <c r="R165661" i="70"/>
  <c r="Q199583" i="70"/>
  <c r="T199583" i="70"/>
  <c r="R199583" i="70"/>
  <c r="S199583" i="70"/>
  <c r="R140181" i="70"/>
  <c r="Q140181" i="70"/>
  <c r="S140181" i="70"/>
  <c r="T140181" i="70"/>
  <c r="Q142463" i="70"/>
  <c r="S142463" i="70"/>
  <c r="R142463" i="70"/>
  <c r="T142463" i="70"/>
  <c r="T166473" i="70"/>
  <c r="S166473" i="70"/>
  <c r="Q166473" i="70"/>
  <c r="R166473" i="70"/>
  <c r="Q208459" i="70"/>
  <c r="S208459" i="70"/>
  <c r="T208459" i="70"/>
  <c r="R208459" i="70"/>
  <c r="R208319" i="70"/>
  <c r="Q208319" i="70"/>
  <c r="S208319" i="70"/>
  <c r="T208319" i="70"/>
  <c r="T38445" i="70"/>
  <c r="Q38445" i="70"/>
  <c r="S38445" i="70"/>
  <c r="R38445" i="70"/>
  <c r="S18691" i="70"/>
  <c r="Q18691" i="70"/>
  <c r="R18691" i="70"/>
  <c r="T18691" i="70"/>
  <c r="Q61153" i="70"/>
  <c r="T61153" i="70"/>
  <c r="R61153" i="70"/>
  <c r="S61153" i="70"/>
  <c r="R37073" i="70"/>
  <c r="T37073" i="70"/>
  <c r="Q37073" i="70"/>
  <c r="S37073" i="70"/>
  <c r="S5671" i="70"/>
  <c r="T5671" i="70"/>
  <c r="Q5671" i="70"/>
  <c r="R5671" i="70"/>
  <c r="T179117" i="70"/>
  <c r="S179117" i="70"/>
  <c r="R179117" i="70"/>
  <c r="Q179117" i="70"/>
  <c r="T97371" i="70"/>
  <c r="Q97371" i="70"/>
  <c r="S97371" i="70"/>
  <c r="R97371" i="70"/>
  <c r="R95775" i="70"/>
  <c r="T95775" i="70"/>
  <c r="S95775" i="70"/>
  <c r="Q95775" i="70"/>
  <c r="T74971" i="70"/>
  <c r="R74971" i="70"/>
  <c r="S74971" i="70"/>
  <c r="Q74971" i="70"/>
  <c r="Q143249" i="70"/>
  <c r="R143249" i="70"/>
  <c r="T143249" i="70"/>
  <c r="S143249" i="70"/>
  <c r="T143417" i="70"/>
  <c r="R143417" i="70"/>
  <c r="S143417" i="70"/>
  <c r="Q143417" i="70"/>
  <c r="Q103657" i="70"/>
  <c r="R103657" i="70"/>
  <c r="T103657" i="70"/>
  <c r="S103657" i="70"/>
  <c r="R122557" i="70"/>
  <c r="T122557" i="70"/>
  <c r="S122557" i="70"/>
  <c r="Q122557" i="70"/>
  <c r="T134149" i="70"/>
  <c r="S134149" i="70"/>
  <c r="R134149" i="70"/>
  <c r="Q134149" i="70"/>
  <c r="S84631" i="70"/>
  <c r="R84631" i="70"/>
  <c r="Q84631" i="70"/>
  <c r="T84631" i="70"/>
  <c r="R92331" i="70"/>
  <c r="S92331" i="70"/>
  <c r="T92331" i="70"/>
  <c r="Q92331" i="70"/>
  <c r="Q75685" i="70"/>
  <c r="R75685" i="70"/>
  <c r="T75685" i="70"/>
  <c r="S75685" i="70"/>
  <c r="Q132161" i="70"/>
  <c r="T132161" i="70"/>
  <c r="R132161" i="70"/>
  <c r="S132161" i="70"/>
  <c r="S196099" i="70"/>
  <c r="Q196099" i="70"/>
  <c r="R196099" i="70"/>
  <c r="T196099" i="70"/>
  <c r="T170969" i="70"/>
  <c r="Q170969" i="70"/>
  <c r="R170969" i="70"/>
  <c r="S170969" i="70"/>
  <c r="Q155331" i="70"/>
  <c r="S155331" i="70"/>
  <c r="R155331" i="70"/>
  <c r="T155331" i="70"/>
  <c r="R166923" i="70"/>
  <c r="S166923" i="70"/>
  <c r="T166923" i="70"/>
  <c r="Q166923" i="70"/>
  <c r="T71135" i="70"/>
  <c r="Q71135" i="70"/>
  <c r="R71135" i="70"/>
  <c r="S71135" i="70"/>
  <c r="Q82727" i="70"/>
  <c r="T82727" i="70"/>
  <c r="S82727" i="70"/>
  <c r="R82727" i="70"/>
  <c r="S77155" i="70"/>
  <c r="Q77155" i="70"/>
  <c r="T77155" i="70"/>
  <c r="R77155" i="70"/>
  <c r="R164935" i="70"/>
  <c r="T164935" i="70"/>
  <c r="Q164935" i="70"/>
  <c r="S164935" i="70"/>
  <c r="Q159881" i="70"/>
  <c r="S159881" i="70"/>
  <c r="R159881" i="70"/>
  <c r="T159881" i="70"/>
  <c r="Q132553" i="70"/>
  <c r="S132553" i="70"/>
  <c r="R132553" i="70"/>
  <c r="T132553" i="70"/>
  <c r="Q91337" i="70"/>
  <c r="R91337" i="70"/>
  <c r="S91337" i="70"/>
  <c r="T91337" i="70"/>
  <c r="Q145293" i="70"/>
  <c r="S145293" i="70"/>
  <c r="T145293" i="70"/>
  <c r="R145293" i="70"/>
  <c r="Q106135" i="70"/>
  <c r="T106135" i="70"/>
  <c r="S106135" i="70"/>
  <c r="R106135" i="70"/>
  <c r="S101095" i="70"/>
  <c r="T101095" i="70"/>
  <c r="Q101095" i="70"/>
  <c r="R101095" i="70"/>
  <c r="R61111" i="70"/>
  <c r="Q61111" i="70"/>
  <c r="T61111" i="70"/>
  <c r="S61111" i="70"/>
  <c r="S115977" i="70"/>
  <c r="R115977" i="70"/>
  <c r="T115977" i="70"/>
  <c r="Q115977" i="70"/>
  <c r="S182561" i="70"/>
  <c r="R182561" i="70"/>
  <c r="T182561" i="70"/>
  <c r="Q182561" i="70"/>
  <c r="T138545" i="70"/>
  <c r="S138545" i="70"/>
  <c r="R138545" i="70"/>
  <c r="Q138545" i="70"/>
  <c r="T103153" i="70"/>
  <c r="Q103153" i="70"/>
  <c r="S103153" i="70"/>
  <c r="R103153" i="70"/>
  <c r="Q195581" i="70"/>
  <c r="T195581" i="70"/>
  <c r="S195581" i="70"/>
  <c r="R195581" i="70"/>
  <c r="S88159" i="70"/>
  <c r="R88159" i="70"/>
  <c r="T88159" i="70"/>
  <c r="Q88159" i="70"/>
  <c r="S76119" i="70"/>
  <c r="R76119" i="70"/>
  <c r="Q76119" i="70"/>
  <c r="T76119" i="70"/>
  <c r="Q75391" i="70"/>
  <c r="S75391" i="70"/>
  <c r="R75391" i="70"/>
  <c r="T75391" i="70"/>
  <c r="S115249" i="70"/>
  <c r="R115249" i="70"/>
  <c r="T115249" i="70"/>
  <c r="Q115249" i="70"/>
  <c r="S182729" i="70"/>
  <c r="T182729" i="70"/>
  <c r="Q182729" i="70"/>
  <c r="R182729" i="70"/>
  <c r="S116117" i="70"/>
  <c r="T116117" i="70"/>
  <c r="Q116117" i="70"/>
  <c r="R116117" i="70"/>
  <c r="T127499" i="70"/>
  <c r="S127499" i="70"/>
  <c r="Q127499" i="70"/>
  <c r="R127499" i="70"/>
  <c r="S150599" i="70"/>
  <c r="R150599" i="70"/>
  <c r="T150599" i="70"/>
  <c r="Q150599" i="70"/>
  <c r="Q101039" i="70"/>
  <c r="T101039" i="70"/>
  <c r="R101039" i="70"/>
  <c r="S101039" i="70"/>
  <c r="S83231" i="70"/>
  <c r="R83231" i="70"/>
  <c r="T83231" i="70"/>
  <c r="Q83231" i="70"/>
  <c r="Q77575" i="70"/>
  <c r="R77575" i="70"/>
  <c r="T77575" i="70"/>
  <c r="S77575" i="70"/>
  <c r="R131629" i="70"/>
  <c r="T131629" i="70"/>
  <c r="Q131629" i="70"/>
  <c r="S131629" i="70"/>
  <c r="R160105" i="70"/>
  <c r="S160105" i="70"/>
  <c r="T160105" i="70"/>
  <c r="Q160105" i="70"/>
  <c r="R116173" i="70"/>
  <c r="S116173" i="70"/>
  <c r="Q116173" i="70"/>
  <c r="T116173" i="70"/>
  <c r="S91365" i="70"/>
  <c r="T91365" i="70"/>
  <c r="Q91365" i="70"/>
  <c r="R91365" i="70"/>
  <c r="T154687" i="70"/>
  <c r="Q154687" i="70"/>
  <c r="R154687" i="70"/>
  <c r="S154687" i="70"/>
  <c r="Q72787" i="70"/>
  <c r="T72787" i="70"/>
  <c r="S72787" i="70"/>
  <c r="R72787" i="70"/>
  <c r="Q100255" i="70"/>
  <c r="T100255" i="70"/>
  <c r="S100255" i="70"/>
  <c r="R100255" i="70"/>
  <c r="Q81103" i="70"/>
  <c r="R81103" i="70"/>
  <c r="S81103" i="70"/>
  <c r="T81103" i="70"/>
  <c r="T164403" i="70"/>
  <c r="S164403" i="70"/>
  <c r="Q164403" i="70"/>
  <c r="R164403" i="70"/>
  <c r="Q104749" i="70"/>
  <c r="R104749" i="70"/>
  <c r="T104749" i="70"/>
  <c r="S104749" i="70"/>
  <c r="S117545" i="70"/>
  <c r="Q117545" i="70"/>
  <c r="R117545" i="70"/>
  <c r="T117545" i="70"/>
  <c r="T112141" i="70"/>
  <c r="R112141" i="70"/>
  <c r="S112141" i="70"/>
  <c r="Q112141" i="70"/>
  <c r="S134289" i="70"/>
  <c r="T134289" i="70"/>
  <c r="Q134289" i="70"/>
  <c r="R134289" i="70"/>
  <c r="T87207" i="70"/>
  <c r="Q87207" i="70"/>
  <c r="R87207" i="70"/>
  <c r="S87207" i="70"/>
  <c r="T96811" i="70"/>
  <c r="Q96811" i="70"/>
  <c r="S96811" i="70"/>
  <c r="R96811" i="70"/>
  <c r="Q70897" i="70"/>
  <c r="S70897" i="70"/>
  <c r="R70897" i="70"/>
  <c r="T70897" i="70"/>
  <c r="S118203" i="70"/>
  <c r="Q118203" i="70"/>
  <c r="R118203" i="70"/>
  <c r="T118203" i="70"/>
  <c r="T148821" i="70"/>
  <c r="R148821" i="70"/>
  <c r="Q148821" i="70"/>
  <c r="S148821" i="70"/>
  <c r="R180629" i="70"/>
  <c r="T180629" i="70"/>
  <c r="S180629" i="70"/>
  <c r="Q180629" i="70"/>
  <c r="Q144915" i="70"/>
  <c r="T144915" i="70"/>
  <c r="R144915" i="70"/>
  <c r="S144915" i="70"/>
  <c r="S171543" i="70"/>
  <c r="Q171543" i="70"/>
  <c r="R171543" i="70"/>
  <c r="T171543" i="70"/>
  <c r="T190555" i="70"/>
  <c r="R190555" i="70"/>
  <c r="Q190555" i="70"/>
  <c r="S190555" i="70"/>
  <c r="Q193915" i="70"/>
  <c r="T193915" i="70"/>
  <c r="R193915" i="70"/>
  <c r="S193915" i="70"/>
  <c r="S109789" i="70"/>
  <c r="T109789" i="70"/>
  <c r="Q109789" i="70"/>
  <c r="R109789" i="70"/>
  <c r="R19196" i="70"/>
  <c r="Q19196" i="70"/>
  <c r="T19196" i="70"/>
  <c r="S19196" i="70"/>
  <c r="Q2816" i="70"/>
  <c r="S2816" i="70"/>
  <c r="T2816" i="70"/>
  <c r="R2816" i="70"/>
  <c r="S15150" i="70"/>
  <c r="T15150" i="70"/>
  <c r="Q15150" i="70"/>
  <c r="R15150" i="70"/>
  <c r="S23004" i="70"/>
  <c r="R23004" i="70"/>
  <c r="T23004" i="70"/>
  <c r="Q23004" i="70"/>
  <c r="R228565" i="70"/>
  <c r="S228565" i="70"/>
  <c r="Q228565" i="70"/>
  <c r="T228565" i="70"/>
  <c r="R192599" i="70"/>
  <c r="S192599" i="70"/>
  <c r="T192599" i="70"/>
  <c r="Q192599" i="70"/>
  <c r="S191507" i="70"/>
  <c r="Q191507" i="70"/>
  <c r="T191507" i="70"/>
  <c r="R191507" i="70"/>
  <c r="T230693" i="70"/>
  <c r="S230693" i="70"/>
  <c r="R230693" i="70"/>
  <c r="Q230693" i="70"/>
  <c r="S43752" i="70"/>
  <c r="Q43752" i="70"/>
  <c r="R43752" i="70"/>
  <c r="T43752" i="70"/>
  <c r="Q1304" i="70"/>
  <c r="S1304" i="70"/>
  <c r="R1304" i="70"/>
  <c r="T1304" i="70"/>
  <c r="T27862" i="70"/>
  <c r="R27862" i="70"/>
  <c r="S27862" i="70"/>
  <c r="Q27862" i="70"/>
  <c r="R6694" i="70"/>
  <c r="S6694" i="70"/>
  <c r="T6694" i="70"/>
  <c r="Q6694" i="70"/>
  <c r="S178151" i="70"/>
  <c r="Q178151" i="70"/>
  <c r="R178151" i="70"/>
  <c r="T178151" i="70"/>
  <c r="Q177423" i="70"/>
  <c r="T177423" i="70"/>
  <c r="S177423" i="70"/>
  <c r="R177423" i="70"/>
  <c r="T245029" i="70"/>
  <c r="S245029" i="70"/>
  <c r="R245029" i="70"/>
  <c r="Q245029" i="70"/>
  <c r="T37998" i="70"/>
  <c r="S37998" i="70"/>
  <c r="Q37998" i="70"/>
  <c r="R37998" i="70"/>
  <c r="S5084" i="70"/>
  <c r="T5084" i="70"/>
  <c r="Q5084" i="70"/>
  <c r="R5084" i="70"/>
  <c r="S213277" i="70"/>
  <c r="T213277" i="70"/>
  <c r="R213277" i="70"/>
  <c r="Q213277" i="70"/>
  <c r="T176023" i="70"/>
  <c r="R176023" i="70"/>
  <c r="S176023" i="70"/>
  <c r="Q176023" i="70"/>
  <c r="S39398" i="70"/>
  <c r="Q39398" i="70"/>
  <c r="R39398" i="70"/>
  <c r="T39398" i="70"/>
  <c r="Q17768" i="70"/>
  <c r="R17768" i="70"/>
  <c r="T17768" i="70"/>
  <c r="S17768" i="70"/>
  <c r="R240913" i="70"/>
  <c r="T240913" i="70"/>
  <c r="S240913" i="70"/>
  <c r="Q240913" i="70"/>
  <c r="Q215041" i="70"/>
  <c r="R215041" i="70"/>
  <c r="T215041" i="70"/>
  <c r="S215041" i="70"/>
  <c r="T39118" i="70"/>
  <c r="R39118" i="70"/>
  <c r="Q39118" i="70"/>
  <c r="S39118" i="70"/>
  <c r="R15808" i="70"/>
  <c r="S15808" i="70"/>
  <c r="T15808" i="70"/>
  <c r="Q15808" i="70"/>
  <c r="T172103" i="70"/>
  <c r="R172103" i="70"/>
  <c r="S172103" i="70"/>
  <c r="Q172103" i="70"/>
  <c r="R242677" i="70"/>
  <c r="T242677" i="70"/>
  <c r="Q242677" i="70"/>
  <c r="S242677" i="70"/>
  <c r="S62677" i="70"/>
  <c r="Q62677" i="70"/>
  <c r="R62677" i="70"/>
  <c r="T62677" i="70"/>
  <c r="S21671" i="70"/>
  <c r="R21671" i="70"/>
  <c r="T21671" i="70"/>
  <c r="Q21671" i="70"/>
  <c r="R37169" i="70"/>
  <c r="Q37169" i="70"/>
  <c r="T37169" i="70"/>
  <c r="S37169" i="70"/>
  <c r="R11353" i="70"/>
  <c r="Q11353" i="70"/>
  <c r="T11353" i="70"/>
  <c r="S11353" i="70"/>
  <c r="S8371" i="70"/>
  <c r="T8371" i="70"/>
  <c r="Q8371" i="70"/>
  <c r="R8371" i="70"/>
  <c r="T53115" i="70"/>
  <c r="Q53115" i="70"/>
  <c r="S53115" i="70"/>
  <c r="R53115" i="70"/>
  <c r="Q41971" i="70"/>
  <c r="T41971" i="70"/>
  <c r="R41971" i="70"/>
  <c r="S41971" i="70"/>
  <c r="Q49419" i="70"/>
  <c r="R49419" i="70"/>
  <c r="S49419" i="70"/>
  <c r="T49419" i="70"/>
  <c r="R6047" i="70"/>
  <c r="Q6047" i="70"/>
  <c r="S6047" i="70"/>
  <c r="T6047" i="70"/>
  <c r="Q119475" i="70"/>
  <c r="R119475" i="70"/>
  <c r="T119475" i="70"/>
  <c r="S119475" i="70"/>
  <c r="S122793" i="70"/>
  <c r="Q122793" i="70"/>
  <c r="T122793" i="70"/>
  <c r="R122793" i="70"/>
  <c r="Q181341" i="70"/>
  <c r="R181341" i="70"/>
  <c r="T181341" i="70"/>
  <c r="S181341" i="70"/>
  <c r="S142236" i="70"/>
  <c r="R142236" i="70"/>
  <c r="T142236" i="70"/>
  <c r="Q142236" i="70"/>
  <c r="Q85270" i="70"/>
  <c r="T85270" i="70"/>
  <c r="S85270" i="70"/>
  <c r="R85270" i="70"/>
  <c r="R90436" i="70"/>
  <c r="Q90436" i="70"/>
  <c r="S90436" i="70"/>
  <c r="T90436" i="70"/>
  <c r="R138694" i="70"/>
  <c r="S138694" i="70"/>
  <c r="T138694" i="70"/>
  <c r="Q138694" i="70"/>
  <c r="T124428" i="70"/>
  <c r="Q124428" i="70"/>
  <c r="R124428" i="70"/>
  <c r="S124428" i="70"/>
  <c r="Q127060" i="70"/>
  <c r="R127060" i="70"/>
  <c r="S127060" i="70"/>
  <c r="T127060" i="70"/>
  <c r="R174268" i="70"/>
  <c r="T174268" i="70"/>
  <c r="Q174268" i="70"/>
  <c r="S174268" i="70"/>
  <c r="Q173372" i="70"/>
  <c r="T173372" i="70"/>
  <c r="S173372" i="70"/>
  <c r="R173372" i="70"/>
  <c r="T164958" i="70"/>
  <c r="Q164958" i="70"/>
  <c r="R164958" i="70"/>
  <c r="S164958" i="70"/>
  <c r="Q166106" i="70"/>
  <c r="R166106" i="70"/>
  <c r="T166106" i="70"/>
  <c r="S166106" i="70"/>
  <c r="T201162" i="70"/>
  <c r="R201162" i="70"/>
  <c r="Q201162" i="70"/>
  <c r="S201162" i="70"/>
  <c r="R163698" i="70"/>
  <c r="S163698" i="70"/>
  <c r="Q163698" i="70"/>
  <c r="T163698" i="70"/>
  <c r="Q226530" i="70"/>
  <c r="T226530" i="70"/>
  <c r="S226530" i="70"/>
  <c r="R226530" i="70"/>
  <c r="Q202534" i="70"/>
  <c r="R202534" i="70"/>
  <c r="T202534" i="70"/>
  <c r="S202534" i="70"/>
  <c r="R208526" i="70"/>
  <c r="T208526" i="70"/>
  <c r="S208526" i="70"/>
  <c r="Q208526" i="70"/>
  <c r="S135110" i="70"/>
  <c r="R135110" i="70"/>
  <c r="Q135110" i="70"/>
  <c r="T135110" i="70"/>
  <c r="Q244870" i="70"/>
  <c r="S244870" i="70"/>
  <c r="R244870" i="70"/>
  <c r="T244870" i="70"/>
  <c r="Q216632" i="70"/>
  <c r="R216632" i="70"/>
  <c r="T216632" i="70"/>
  <c r="S216632" i="70"/>
  <c r="Q236106" i="70"/>
  <c r="R236106" i="70"/>
  <c r="S236106" i="70"/>
  <c r="T236106" i="70"/>
  <c r="R199244" i="70"/>
  <c r="S199244" i="70"/>
  <c r="Q199244" i="70"/>
  <c r="T199244" i="70"/>
  <c r="R48411" i="70"/>
  <c r="Q48411" i="70"/>
  <c r="T48411" i="70"/>
  <c r="S48411" i="70"/>
  <c r="Q36791" i="70"/>
  <c r="S36791" i="70"/>
  <c r="R36791" i="70"/>
  <c r="T36791" i="70"/>
  <c r="R46115" i="70"/>
  <c r="S46115" i="70"/>
  <c r="Q46115" i="70"/>
  <c r="T46115" i="70"/>
  <c r="T4353" i="70"/>
  <c r="R4353" i="70"/>
  <c r="Q4353" i="70"/>
  <c r="S4353" i="70"/>
  <c r="S685" i="70"/>
  <c r="T685" i="70"/>
  <c r="Q685" i="70"/>
  <c r="R685" i="70"/>
  <c r="Q54557" i="70"/>
  <c r="T54557" i="70"/>
  <c r="S54557" i="70"/>
  <c r="R54557" i="70"/>
  <c r="Q51407" i="70"/>
  <c r="R51407" i="70"/>
  <c r="T51407" i="70"/>
  <c r="S51407" i="70"/>
  <c r="R36021" i="70"/>
  <c r="Q36021" i="70"/>
  <c r="S36021" i="70"/>
  <c r="T36021" i="70"/>
  <c r="R8511" i="70"/>
  <c r="Q8511" i="70"/>
  <c r="S8511" i="70"/>
  <c r="T8511" i="70"/>
  <c r="T130591" i="70"/>
  <c r="R130591" i="70"/>
  <c r="Q130591" i="70"/>
  <c r="S130591" i="70"/>
  <c r="S91909" i="70"/>
  <c r="Q91909" i="70"/>
  <c r="T91909" i="70"/>
  <c r="R91909" i="70"/>
  <c r="R120329" i="70"/>
  <c r="S120329" i="70"/>
  <c r="Q120329" i="70"/>
  <c r="T120329" i="70"/>
  <c r="Q158210" i="70"/>
  <c r="R158210" i="70"/>
  <c r="T158210" i="70"/>
  <c r="S158210" i="70"/>
  <c r="Q97478" i="70"/>
  <c r="S97478" i="70"/>
  <c r="T97478" i="70"/>
  <c r="R97478" i="70"/>
  <c r="Q53574" i="70"/>
  <c r="S53574" i="70"/>
  <c r="R53574" i="70"/>
  <c r="T53574" i="70"/>
  <c r="R223464" i="70"/>
  <c r="Q223464" i="70"/>
  <c r="T223464" i="70"/>
  <c r="S223464" i="70"/>
  <c r="R118590" i="70"/>
  <c r="T118590" i="70"/>
  <c r="Q118590" i="70"/>
  <c r="S118590" i="70"/>
  <c r="S142796" i="70"/>
  <c r="R142796" i="70"/>
  <c r="Q142796" i="70"/>
  <c r="T142796" i="70"/>
  <c r="Q200434" i="70"/>
  <c r="R200434" i="70"/>
  <c r="T200434" i="70"/>
  <c r="S200434" i="70"/>
  <c r="T195604" i="70"/>
  <c r="Q195604" i="70"/>
  <c r="S195604" i="70"/>
  <c r="R195604" i="70"/>
  <c r="T192594" i="70"/>
  <c r="S192594" i="70"/>
  <c r="R192594" i="70"/>
  <c r="Q192594" i="70"/>
  <c r="R112766" i="70"/>
  <c r="S112766" i="70"/>
  <c r="Q112766" i="70"/>
  <c r="T112766" i="70"/>
  <c r="T176634" i="70"/>
  <c r="R176634" i="70"/>
  <c r="S176634" i="70"/>
  <c r="Q176634" i="70"/>
  <c r="Q165672" i="70"/>
  <c r="R165672" i="70"/>
  <c r="S165672" i="70"/>
  <c r="T165672" i="70"/>
  <c r="Q215526" i="70"/>
  <c r="T215526" i="70"/>
  <c r="S215526" i="70"/>
  <c r="R215526" i="70"/>
  <c r="R201260" i="70"/>
  <c r="T201260" i="70"/>
  <c r="S201260" i="70"/>
  <c r="Q201260" i="70"/>
  <c r="Q209590" i="70"/>
  <c r="S209590" i="70"/>
  <c r="T209590" i="70"/>
  <c r="R209590" i="70"/>
  <c r="Q236792" i="70"/>
  <c r="S236792" i="70"/>
  <c r="R236792" i="70"/>
  <c r="T236792" i="70"/>
  <c r="Q226628" i="70"/>
  <c r="R226628" i="70"/>
  <c r="S226628" i="70"/>
  <c r="T226628" i="70"/>
  <c r="Q175864" i="70"/>
  <c r="T175864" i="70"/>
  <c r="R175864" i="70"/>
  <c r="S175864" i="70"/>
  <c r="T230226" i="70"/>
  <c r="R230226" i="70"/>
  <c r="S230226" i="70"/>
  <c r="Q230226" i="70"/>
  <c r="Q138554" i="70"/>
  <c r="S138554" i="70"/>
  <c r="T138554" i="70"/>
  <c r="R138554" i="70"/>
  <c r="S72477" i="70"/>
  <c r="T72477" i="70"/>
  <c r="R72477" i="70"/>
  <c r="Q72477" i="70"/>
  <c r="R41999" i="70"/>
  <c r="S41999" i="70"/>
  <c r="Q41999" i="70"/>
  <c r="T41999" i="70"/>
  <c r="R46731" i="70"/>
  <c r="Q46731" i="70"/>
  <c r="S46731" i="70"/>
  <c r="T46731" i="70"/>
  <c r="S489" i="70"/>
  <c r="Q489" i="70"/>
  <c r="R489" i="70"/>
  <c r="T489" i="70"/>
  <c r="R14825" i="70"/>
  <c r="T14825" i="70"/>
  <c r="S14825" i="70"/>
  <c r="Q14825" i="70"/>
  <c r="T44351" i="70"/>
  <c r="R44351" i="70"/>
  <c r="S44351" i="70"/>
  <c r="Q44351" i="70"/>
  <c r="R69957" i="70"/>
  <c r="Q69957" i="70"/>
  <c r="T69957" i="70"/>
  <c r="S69957" i="70"/>
  <c r="T40053" i="70"/>
  <c r="Q40053" i="70"/>
  <c r="R40053" i="70"/>
  <c r="S40053" i="70"/>
  <c r="T17051" i="70"/>
  <c r="R17051" i="70"/>
  <c r="Q17051" i="70"/>
  <c r="S17051" i="70"/>
  <c r="R74073" i="70"/>
  <c r="T74073" i="70"/>
  <c r="Q74073" i="70"/>
  <c r="S74073" i="70"/>
  <c r="S104117" i="70"/>
  <c r="Q104117" i="70"/>
  <c r="T104117" i="70"/>
  <c r="R104117" i="70"/>
  <c r="R120609" i="70"/>
  <c r="S120609" i="70"/>
  <c r="Q120609" i="70"/>
  <c r="T120609" i="70"/>
  <c r="R143720" i="70"/>
  <c r="Q143720" i="70"/>
  <c r="S143720" i="70"/>
  <c r="T143720" i="70"/>
  <c r="S96246" i="70"/>
  <c r="R96246" i="70"/>
  <c r="Q96246" i="70"/>
  <c r="T96246" i="70"/>
  <c r="R64438" i="70"/>
  <c r="Q64438" i="70"/>
  <c r="S64438" i="70"/>
  <c r="T64438" i="70"/>
  <c r="S152386" i="70"/>
  <c r="R152386" i="70"/>
  <c r="Q152386" i="70"/>
  <c r="T152386" i="70"/>
  <c r="S137728" i="70"/>
  <c r="Q137728" i="70"/>
  <c r="T137728" i="70"/>
  <c r="R137728" i="70"/>
  <c r="T165252" i="70"/>
  <c r="S165252" i="70"/>
  <c r="Q165252" i="70"/>
  <c r="R165252" i="70"/>
  <c r="S191894" i="70"/>
  <c r="R191894" i="70"/>
  <c r="Q191894" i="70"/>
  <c r="T191894" i="70"/>
  <c r="T190326" i="70"/>
  <c r="S190326" i="70"/>
  <c r="Q190326" i="70"/>
  <c r="R190326" i="70"/>
  <c r="R178132" i="70"/>
  <c r="S178132" i="70"/>
  <c r="Q178132" i="70"/>
  <c r="T178132" i="70"/>
  <c r="T158238" i="70"/>
  <c r="R158238" i="70"/>
  <c r="Q158238" i="70"/>
  <c r="S158238" i="70"/>
  <c r="T118114" i="70"/>
  <c r="R118114" i="70"/>
  <c r="S118114" i="70"/>
  <c r="Q118114" i="70"/>
  <c r="R149432" i="70"/>
  <c r="Q149432" i="70"/>
  <c r="S149432" i="70"/>
  <c r="T149432" i="70"/>
  <c r="S187638" i="70"/>
  <c r="Q187638" i="70"/>
  <c r="T187638" i="70"/>
  <c r="R187638" i="70"/>
  <c r="S151658" i="70"/>
  <c r="T151658" i="70"/>
  <c r="Q151658" i="70"/>
  <c r="R151658" i="70"/>
  <c r="R232564" i="70"/>
  <c r="S232564" i="70"/>
  <c r="Q232564" i="70"/>
  <c r="T232564" i="70"/>
  <c r="T186112" i="70"/>
  <c r="Q186112" i="70"/>
  <c r="S186112" i="70"/>
  <c r="R186112" i="70"/>
  <c r="T190732" i="70"/>
  <c r="R190732" i="70"/>
  <c r="Q190732" i="70"/>
  <c r="S190732" i="70"/>
  <c r="R240880" i="70"/>
  <c r="Q240880" i="70"/>
  <c r="T240880" i="70"/>
  <c r="S240880" i="70"/>
  <c r="Q177124" i="70"/>
  <c r="S177124" i="70"/>
  <c r="T177124" i="70"/>
  <c r="R177124" i="70"/>
  <c r="R230618" i="70"/>
  <c r="T230618" i="70"/>
  <c r="S230618" i="70"/>
  <c r="Q230618" i="70"/>
  <c r="T46717" i="70"/>
  <c r="R46717" i="70"/>
  <c r="Q46717" i="70"/>
  <c r="S46717" i="70"/>
  <c r="Q16519" i="70"/>
  <c r="T16519" i="70"/>
  <c r="S16519" i="70"/>
  <c r="R16519" i="70"/>
  <c r="S37883" i="70"/>
  <c r="Q37883" i="70"/>
  <c r="T37883" i="70"/>
  <c r="R37883" i="70"/>
  <c r="Q12473" i="70"/>
  <c r="S12473" i="70"/>
  <c r="R12473" i="70"/>
  <c r="T12473" i="70"/>
  <c r="R3751" i="70"/>
  <c r="Q3751" i="70"/>
  <c r="S3751" i="70"/>
  <c r="T3751" i="70"/>
  <c r="T57035" i="70"/>
  <c r="R57035" i="70"/>
  <c r="Q57035" i="70"/>
  <c r="S57035" i="70"/>
  <c r="T50973" i="70"/>
  <c r="S50973" i="70"/>
  <c r="R50973" i="70"/>
  <c r="Q50973" i="70"/>
  <c r="T31863" i="70"/>
  <c r="S31863" i="70"/>
  <c r="R31863" i="70"/>
  <c r="Q31863" i="70"/>
  <c r="T29777" i="70"/>
  <c r="R29777" i="70"/>
  <c r="Q29777" i="70"/>
  <c r="S29777" i="70"/>
  <c r="R59807" i="70"/>
  <c r="S59807" i="70"/>
  <c r="T59807" i="70"/>
  <c r="Q59807" i="70"/>
  <c r="T81829" i="70"/>
  <c r="Q81829" i="70"/>
  <c r="R81829" i="70"/>
  <c r="S81829" i="70"/>
  <c r="S106609" i="70"/>
  <c r="R106609" i="70"/>
  <c r="T106609" i="70"/>
  <c r="Q106609" i="70"/>
  <c r="Q189262" i="70"/>
  <c r="T189262" i="70"/>
  <c r="R189262" i="70"/>
  <c r="S189262" i="70"/>
  <c r="Q46210" i="70"/>
  <c r="S46210" i="70"/>
  <c r="T46210" i="70"/>
  <c r="R46210" i="70"/>
  <c r="Q87776" i="70"/>
  <c r="T87776" i="70"/>
  <c r="S87776" i="70"/>
  <c r="R87776" i="70"/>
  <c r="R164230" i="70"/>
  <c r="Q164230" i="70"/>
  <c r="S164230" i="70"/>
  <c r="T164230" i="70"/>
  <c r="Q138148" i="70"/>
  <c r="T138148" i="70"/>
  <c r="S138148" i="70"/>
  <c r="R138148" i="70"/>
  <c r="S126836" i="70"/>
  <c r="R126836" i="70"/>
  <c r="T126836" i="70"/>
  <c r="Q126836" i="70"/>
  <c r="T233320" i="70"/>
  <c r="S233320" i="70"/>
  <c r="R233320" i="70"/>
  <c r="Q233320" i="70"/>
  <c r="Q210164" i="70"/>
  <c r="T210164" i="70"/>
  <c r="S210164" i="70"/>
  <c r="R210164" i="70"/>
  <c r="Q148298" i="70"/>
  <c r="R148298" i="70"/>
  <c r="T148298" i="70"/>
  <c r="S148298" i="70"/>
  <c r="T194988" i="70"/>
  <c r="Q194988" i="70"/>
  <c r="S194988" i="70"/>
  <c r="R194988" i="70"/>
  <c r="Q116126" i="70"/>
  <c r="T116126" i="70"/>
  <c r="S116126" i="70"/>
  <c r="R116126" i="70"/>
  <c r="T166862" i="70"/>
  <c r="Q166862" i="70"/>
  <c r="S166862" i="70"/>
  <c r="R166862" i="70"/>
  <c r="R187792" i="70"/>
  <c r="Q187792" i="70"/>
  <c r="T187792" i="70"/>
  <c r="S187792" i="70"/>
  <c r="R213244" i="70"/>
  <c r="Q213244" i="70"/>
  <c r="T213244" i="70"/>
  <c r="S213244" i="70"/>
  <c r="T181688" i="70"/>
  <c r="Q181688" i="70"/>
  <c r="R181688" i="70"/>
  <c r="S181688" i="70"/>
  <c r="S238654" i="70"/>
  <c r="T238654" i="70"/>
  <c r="R238654" i="70"/>
  <c r="Q238654" i="70"/>
  <c r="Q221056" i="70"/>
  <c r="S221056" i="70"/>
  <c r="T221056" i="70"/>
  <c r="R221056" i="70"/>
  <c r="S232928" i="70"/>
  <c r="T232928" i="70"/>
  <c r="R232928" i="70"/>
  <c r="Q232928" i="70"/>
  <c r="R194680" i="70"/>
  <c r="S194680" i="70"/>
  <c r="T194680" i="70"/>
  <c r="Q194680" i="70"/>
  <c r="T235518" i="70"/>
  <c r="S235518" i="70"/>
  <c r="R235518" i="70"/>
  <c r="Q235518" i="70"/>
  <c r="Q58911" i="70"/>
  <c r="R58911" i="70"/>
  <c r="S58911" i="70"/>
  <c r="T58911" i="70"/>
  <c r="Q33025" i="70"/>
  <c r="R33025" i="70"/>
  <c r="T33025" i="70"/>
  <c r="S33025" i="70"/>
  <c r="T41005" i="70"/>
  <c r="Q41005" i="70"/>
  <c r="R41005" i="70"/>
  <c r="S41005" i="70"/>
  <c r="S34831" i="70"/>
  <c r="R34831" i="70"/>
  <c r="T34831" i="70"/>
  <c r="Q34831" i="70"/>
  <c r="S18717" i="70"/>
  <c r="Q18717" i="70"/>
  <c r="T18717" i="70"/>
  <c r="R18717" i="70"/>
  <c r="T45373" i="70"/>
  <c r="Q45373" i="70"/>
  <c r="S45373" i="70"/>
  <c r="R45373" i="70"/>
  <c r="R57553" i="70"/>
  <c r="Q57553" i="70"/>
  <c r="S57553" i="70"/>
  <c r="T57553" i="70"/>
  <c r="R26305" i="70"/>
  <c r="Q26305" i="70"/>
  <c r="T26305" i="70"/>
  <c r="S26305" i="70"/>
  <c r="R21335" i="70"/>
  <c r="T21335" i="70"/>
  <c r="S21335" i="70"/>
  <c r="Q21335" i="70"/>
  <c r="R109185" i="70"/>
  <c r="T109185" i="70"/>
  <c r="S109185" i="70"/>
  <c r="Q109185" i="70"/>
  <c r="R62019" i="70"/>
  <c r="S62019" i="70"/>
  <c r="T62019" i="70"/>
  <c r="Q62019" i="70"/>
  <c r="R129919" i="70"/>
  <c r="S129919" i="70"/>
  <c r="Q129919" i="70"/>
  <c r="T129919" i="70"/>
  <c r="Q122622" i="70"/>
  <c r="R122622" i="70"/>
  <c r="T122622" i="70"/>
  <c r="S122622" i="70"/>
  <c r="R61820" i="70"/>
  <c r="Q61820" i="70"/>
  <c r="T61820" i="70"/>
  <c r="S61820" i="70"/>
  <c r="S91038" i="70"/>
  <c r="Q91038" i="70"/>
  <c r="R91038" i="70"/>
  <c r="T91038" i="70"/>
  <c r="S180722" i="70"/>
  <c r="T180722" i="70"/>
  <c r="Q180722" i="70"/>
  <c r="R180722" i="70"/>
  <c r="S119444" i="70"/>
  <c r="T119444" i="70"/>
  <c r="Q119444" i="70"/>
  <c r="R119444" i="70"/>
  <c r="Q162690" i="70"/>
  <c r="T162690" i="70"/>
  <c r="R162690" i="70"/>
  <c r="S162690" i="70"/>
  <c r="T221084" i="70"/>
  <c r="R221084" i="70"/>
  <c r="S221084" i="70"/>
  <c r="Q221084" i="70"/>
  <c r="T182010" i="70"/>
  <c r="R182010" i="70"/>
  <c r="Q182010" i="70"/>
  <c r="S182010" i="70"/>
  <c r="R153828" i="70"/>
  <c r="Q153828" i="70"/>
  <c r="S153828" i="70"/>
  <c r="T153828" i="70"/>
  <c r="Q210612" i="70"/>
  <c r="T210612" i="70"/>
  <c r="S210612" i="70"/>
  <c r="R210612" i="70"/>
  <c r="S130938" i="70"/>
  <c r="T130938" i="70"/>
  <c r="Q130938" i="70"/>
  <c r="R130938" i="70"/>
  <c r="T189402" i="70"/>
  <c r="R189402" i="70"/>
  <c r="S189402" i="70"/>
  <c r="Q189402" i="70"/>
  <c r="Q244044" i="70"/>
  <c r="T244044" i="70"/>
  <c r="R244044" i="70"/>
  <c r="S244044" i="70"/>
  <c r="R223114" i="70"/>
  <c r="S223114" i="70"/>
  <c r="T223114" i="70"/>
  <c r="Q223114" i="70"/>
  <c r="Q217878" i="70"/>
  <c r="R217878" i="70"/>
  <c r="T217878" i="70"/>
  <c r="S217878" i="70"/>
  <c r="Q215344" i="70"/>
  <c r="S215344" i="70"/>
  <c r="T215344" i="70"/>
  <c r="R215344" i="70"/>
  <c r="R241146" i="70"/>
  <c r="T241146" i="70"/>
  <c r="S241146" i="70"/>
  <c r="Q241146" i="70"/>
  <c r="Q134186" i="70"/>
  <c r="R134186" i="70"/>
  <c r="T134186" i="70"/>
  <c r="S134186" i="70"/>
  <c r="S239382" i="70"/>
  <c r="Q239382" i="70"/>
  <c r="T239382" i="70"/>
  <c r="R239382" i="70"/>
  <c r="R242994" i="70"/>
  <c r="T242994" i="70"/>
  <c r="Q242994" i="70"/>
  <c r="S242994" i="70"/>
  <c r="R82949" i="70"/>
  <c r="Q82949" i="70"/>
  <c r="T82949" i="70"/>
  <c r="S82949" i="70"/>
  <c r="S25003" i="70"/>
  <c r="T25003" i="70"/>
  <c r="Q25003" i="70"/>
  <c r="R25003" i="70"/>
  <c r="R44505" i="70"/>
  <c r="T44505" i="70"/>
  <c r="Q44505" i="70"/>
  <c r="S44505" i="70"/>
  <c r="Q27425" i="70"/>
  <c r="S27425" i="70"/>
  <c r="R27425" i="70"/>
  <c r="T27425" i="70"/>
  <c r="S16827" i="70"/>
  <c r="Q16827" i="70"/>
  <c r="T16827" i="70"/>
  <c r="R16827" i="70"/>
  <c r="T59051" i="70"/>
  <c r="Q59051" i="70"/>
  <c r="S59051" i="70"/>
  <c r="R59051" i="70"/>
  <c r="S55705" i="70"/>
  <c r="T55705" i="70"/>
  <c r="R55705" i="70"/>
  <c r="Q55705" i="70"/>
  <c r="R33921" i="70"/>
  <c r="T33921" i="70"/>
  <c r="S33921" i="70"/>
  <c r="Q33921" i="70"/>
  <c r="Q55411" i="70"/>
  <c r="S55411" i="70"/>
  <c r="T55411" i="70"/>
  <c r="R55411" i="70"/>
  <c r="Q104593" i="70"/>
  <c r="S104593" i="70"/>
  <c r="R104593" i="70"/>
  <c r="T104593" i="70"/>
  <c r="T92511" i="70"/>
  <c r="R92511" i="70"/>
  <c r="S92511" i="70"/>
  <c r="Q92511" i="70"/>
  <c r="Q123339" i="70"/>
  <c r="T123339" i="70"/>
  <c r="R123339" i="70"/>
  <c r="S123339" i="70"/>
  <c r="S165826" i="70"/>
  <c r="R165826" i="70"/>
  <c r="T165826" i="70"/>
  <c r="Q165826" i="70"/>
  <c r="Q99256" i="70"/>
  <c r="S99256" i="70"/>
  <c r="R99256" i="70"/>
  <c r="T99256" i="70"/>
  <c r="T84752" i="70"/>
  <c r="Q84752" i="70"/>
  <c r="R84752" i="70"/>
  <c r="S84752" i="70"/>
  <c r="T190382" i="70"/>
  <c r="Q190382" i="70"/>
  <c r="S190382" i="70"/>
  <c r="R190382" i="70"/>
  <c r="S192398" i="70"/>
  <c r="R192398" i="70"/>
  <c r="T192398" i="70"/>
  <c r="Q192398" i="70"/>
  <c r="T182990" i="70"/>
  <c r="Q182990" i="70"/>
  <c r="S182990" i="70"/>
  <c r="R182990" i="70"/>
  <c r="R221098" i="70"/>
  <c r="T221098" i="70"/>
  <c r="Q221098" i="70"/>
  <c r="S221098" i="70"/>
  <c r="S168122" i="70"/>
  <c r="R168122" i="70"/>
  <c r="T168122" i="70"/>
  <c r="Q168122" i="70"/>
  <c r="T137826" i="70"/>
  <c r="S137826" i="70"/>
  <c r="Q137826" i="70"/>
  <c r="R137826" i="70"/>
  <c r="T195702" i="70"/>
  <c r="S195702" i="70"/>
  <c r="R195702" i="70"/>
  <c r="Q195702" i="70"/>
  <c r="R163866" i="70"/>
  <c r="T163866" i="70"/>
  <c r="S163866" i="70"/>
  <c r="Q163866" i="70"/>
  <c r="Q122818" i="70"/>
  <c r="R122818" i="70"/>
  <c r="S122818" i="70"/>
  <c r="T122818" i="70"/>
  <c r="T217584" i="70"/>
  <c r="Q217584" i="70"/>
  <c r="R217584" i="70"/>
  <c r="S217584" i="70"/>
  <c r="S229246" i="70"/>
  <c r="R229246" i="70"/>
  <c r="T229246" i="70"/>
  <c r="Q229246" i="70"/>
  <c r="S226124" i="70"/>
  <c r="Q226124" i="70"/>
  <c r="R226124" i="70"/>
  <c r="T226124" i="70"/>
  <c r="Q224794" i="70"/>
  <c r="R224794" i="70"/>
  <c r="S224794" i="70"/>
  <c r="T224794" i="70"/>
  <c r="Q235056" i="70"/>
  <c r="T235056" i="70"/>
  <c r="S235056" i="70"/>
  <c r="R235056" i="70"/>
  <c r="S149222" i="70"/>
  <c r="R149222" i="70"/>
  <c r="T149222" i="70"/>
  <c r="Q149222" i="70"/>
  <c r="S197494" i="70"/>
  <c r="Q197494" i="70"/>
  <c r="R197494" i="70"/>
  <c r="T197494" i="70"/>
  <c r="S226348" i="70"/>
  <c r="Q226348" i="70"/>
  <c r="T226348" i="70"/>
  <c r="R226348" i="70"/>
  <c r="Q48621" i="70"/>
  <c r="S48621" i="70"/>
  <c r="T48621" i="70"/>
  <c r="R48621" i="70"/>
  <c r="Q43343" i="70"/>
  <c r="T43343" i="70"/>
  <c r="S43343" i="70"/>
  <c r="R43343" i="70"/>
  <c r="R36133" i="70"/>
  <c r="Q36133" i="70"/>
  <c r="S36133" i="70"/>
  <c r="T36133" i="70"/>
  <c r="S15511" i="70"/>
  <c r="Q15511" i="70"/>
  <c r="T15511" i="70"/>
  <c r="R15511" i="70"/>
  <c r="R6691" i="70"/>
  <c r="S6691" i="70"/>
  <c r="T6691" i="70"/>
  <c r="Q6691" i="70"/>
  <c r="Q54669" i="70"/>
  <c r="T54669" i="70"/>
  <c r="S54669" i="70"/>
  <c r="R54669" i="70"/>
  <c r="Q78385" i="70"/>
  <c r="T78385" i="70"/>
  <c r="R78385" i="70"/>
  <c r="S78385" i="70"/>
  <c r="R32325" i="70"/>
  <c r="S32325" i="70"/>
  <c r="Q32325" i="70"/>
  <c r="T32325" i="70"/>
  <c r="Q53255" i="70"/>
  <c r="R53255" i="70"/>
  <c r="S53255" i="70"/>
  <c r="T53255" i="70"/>
  <c r="Q126195" i="70"/>
  <c r="R126195" i="70"/>
  <c r="S126195" i="70"/>
  <c r="T126195" i="70"/>
  <c r="R96963" i="70"/>
  <c r="T96963" i="70"/>
  <c r="S96963" i="70"/>
  <c r="Q96963" i="70"/>
  <c r="R113441" i="70"/>
  <c r="Q113441" i="70"/>
  <c r="T113441" i="70"/>
  <c r="S113441" i="70"/>
  <c r="S154475" i="70"/>
  <c r="Q154475" i="70"/>
  <c r="R154475" i="70"/>
  <c r="T154475" i="70"/>
  <c r="T127287" i="70"/>
  <c r="S127287" i="70"/>
  <c r="R127287" i="70"/>
  <c r="Q127287" i="70"/>
  <c r="S83845" i="70"/>
  <c r="R83845" i="70"/>
  <c r="T83845" i="70"/>
  <c r="Q83845" i="70"/>
  <c r="R82361" i="70"/>
  <c r="S82361" i="70"/>
  <c r="T82361" i="70"/>
  <c r="Q82361" i="70"/>
  <c r="S62201" i="70"/>
  <c r="T62201" i="70"/>
  <c r="Q62201" i="70"/>
  <c r="R62201" i="70"/>
  <c r="T131991" i="70"/>
  <c r="Q131991" i="70"/>
  <c r="R131991" i="70"/>
  <c r="S131991" i="70"/>
  <c r="S126587" i="70"/>
  <c r="R126587" i="70"/>
  <c r="T126587" i="70"/>
  <c r="Q126587" i="70"/>
  <c r="T169091" i="70"/>
  <c r="Q169091" i="70"/>
  <c r="R169091" i="70"/>
  <c r="S169091" i="70"/>
  <c r="T183889" i="70"/>
  <c r="S183889" i="70"/>
  <c r="Q183889" i="70"/>
  <c r="R183889" i="70"/>
  <c r="R161461" i="70"/>
  <c r="S161461" i="70"/>
  <c r="T161461" i="70"/>
  <c r="Q161461" i="70"/>
  <c r="T168237" i="70"/>
  <c r="S168237" i="70"/>
  <c r="R168237" i="70"/>
  <c r="Q168237" i="70"/>
  <c r="S207003" i="70"/>
  <c r="Q207003" i="70"/>
  <c r="R207003" i="70"/>
  <c r="T207003" i="70"/>
  <c r="S242773" i="70"/>
  <c r="R242773" i="70"/>
  <c r="T242773" i="70"/>
  <c r="Q242773" i="70"/>
  <c r="Q147699" i="70"/>
  <c r="R147699" i="70"/>
  <c r="S147699" i="70"/>
  <c r="T147699" i="70"/>
  <c r="S159851" i="70"/>
  <c r="R159851" i="70"/>
  <c r="T159851" i="70"/>
  <c r="Q159851" i="70"/>
  <c r="R243543" i="70"/>
  <c r="S243543" i="70"/>
  <c r="Q243543" i="70"/>
  <c r="T243543" i="70"/>
  <c r="S226687" i="70"/>
  <c r="T226687" i="70"/>
  <c r="R226687" i="70"/>
  <c r="Q226687" i="70"/>
  <c r="Q222641" i="70"/>
  <c r="T222641" i="70"/>
  <c r="R222641" i="70"/>
  <c r="S222641" i="70"/>
  <c r="S226435" i="70"/>
  <c r="R226435" i="70"/>
  <c r="T226435" i="70"/>
  <c r="Q226435" i="70"/>
  <c r="T217223" i="70"/>
  <c r="S217223" i="70"/>
  <c r="R217223" i="70"/>
  <c r="Q217223" i="70"/>
  <c r="S203895" i="70"/>
  <c r="R203895" i="70"/>
  <c r="T203895" i="70"/>
  <c r="Q203895" i="70"/>
  <c r="T208347" i="70"/>
  <c r="S208347" i="70"/>
  <c r="R208347" i="70"/>
  <c r="Q208347" i="70"/>
  <c r="S32313" i="70"/>
  <c r="T32313" i="70"/>
  <c r="R32313" i="70"/>
  <c r="Q32313" i="70"/>
  <c r="R26377" i="70"/>
  <c r="Q26377" i="70"/>
  <c r="S26377" i="70"/>
  <c r="T26377" i="70"/>
  <c r="T4243" i="70"/>
  <c r="S4243" i="70"/>
  <c r="Q4243" i="70"/>
  <c r="R4243" i="70"/>
  <c r="Q21813" i="70"/>
  <c r="S21813" i="70"/>
  <c r="R21813" i="70"/>
  <c r="T21813" i="70"/>
  <c r="S52935" i="70"/>
  <c r="R52935" i="70"/>
  <c r="Q52935" i="70"/>
  <c r="T52935" i="70"/>
  <c r="S80025" i="70"/>
  <c r="Q80025" i="70"/>
  <c r="R80025" i="70"/>
  <c r="T80025" i="70"/>
  <c r="R20889" i="70"/>
  <c r="Q20889" i="70"/>
  <c r="T20889" i="70"/>
  <c r="S20889" i="70"/>
  <c r="T42295" i="70"/>
  <c r="S42295" i="70"/>
  <c r="R42295" i="70"/>
  <c r="Q42295" i="70"/>
  <c r="Q19209" i="70"/>
  <c r="T19209" i="70"/>
  <c r="R19209" i="70"/>
  <c r="S19209" i="70"/>
  <c r="S69889" i="70"/>
  <c r="Q69889" i="70"/>
  <c r="R69889" i="70"/>
  <c r="T69889" i="70"/>
  <c r="T165773" i="70"/>
  <c r="R165773" i="70"/>
  <c r="S165773" i="70"/>
  <c r="Q165773" i="70"/>
  <c r="Q101793" i="70"/>
  <c r="T101793" i="70"/>
  <c r="R101793" i="70"/>
  <c r="S101793" i="70"/>
  <c r="T72435" i="70"/>
  <c r="S72435" i="70"/>
  <c r="Q72435" i="70"/>
  <c r="R72435" i="70"/>
  <c r="R100631" i="70"/>
  <c r="S100631" i="70"/>
  <c r="T100631" i="70"/>
  <c r="Q100631" i="70"/>
  <c r="T70503" i="70"/>
  <c r="Q70503" i="70"/>
  <c r="R70503" i="70"/>
  <c r="S70503" i="70"/>
  <c r="Q68137" i="70"/>
  <c r="S68137" i="70"/>
  <c r="R68137" i="70"/>
  <c r="T68137" i="70"/>
  <c r="Q91013" i="70"/>
  <c r="T91013" i="70"/>
  <c r="S91013" i="70"/>
  <c r="R91013" i="70"/>
  <c r="S193381" i="70"/>
  <c r="R193381" i="70"/>
  <c r="T193381" i="70"/>
  <c r="Q193381" i="70"/>
  <c r="Q169483" i="70"/>
  <c r="T169483" i="70"/>
  <c r="R169483" i="70"/>
  <c r="S169483" i="70"/>
  <c r="Q179465" i="70"/>
  <c r="T179465" i="70"/>
  <c r="S179465" i="70"/>
  <c r="R179465" i="70"/>
  <c r="T198197" i="70"/>
  <c r="S198197" i="70"/>
  <c r="R198197" i="70"/>
  <c r="Q198197" i="70"/>
  <c r="S198211" i="70"/>
  <c r="T198211" i="70"/>
  <c r="Q198211" i="70"/>
  <c r="R198211" i="70"/>
  <c r="R166795" i="70"/>
  <c r="T166795" i="70"/>
  <c r="Q166795" i="70"/>
  <c r="S166795" i="70"/>
  <c r="R198589" i="70"/>
  <c r="T198589" i="70"/>
  <c r="S198589" i="70"/>
  <c r="Q198589" i="70"/>
  <c r="Q108905" i="70"/>
  <c r="T108905" i="70"/>
  <c r="R108905" i="70"/>
  <c r="S108905" i="70"/>
  <c r="S230929" i="70"/>
  <c r="R230929" i="70"/>
  <c r="Q230929" i="70"/>
  <c r="T230929" i="70"/>
  <c r="R234611" i="70"/>
  <c r="T234611" i="70"/>
  <c r="Q234611" i="70"/>
  <c r="S234611" i="70"/>
  <c r="R171639" i="70"/>
  <c r="T171639" i="70"/>
  <c r="Q171639" i="70"/>
  <c r="S171639" i="70"/>
  <c r="T243291" i="70"/>
  <c r="S243291" i="70"/>
  <c r="R243291" i="70"/>
  <c r="Q243291" i="70"/>
  <c r="Q225903" i="70"/>
  <c r="T225903" i="70"/>
  <c r="R225903" i="70"/>
  <c r="S225903" i="70"/>
  <c r="T227457" i="70"/>
  <c r="Q227457" i="70"/>
  <c r="R227457" i="70"/>
  <c r="S227457" i="70"/>
  <c r="Q207381" i="70"/>
  <c r="T207381" i="70"/>
  <c r="S207381" i="70"/>
  <c r="R207381" i="70"/>
  <c r="T11943" i="70"/>
  <c r="Q11943" i="70"/>
  <c r="S11943" i="70"/>
  <c r="R11943" i="70"/>
  <c r="R23255" i="70"/>
  <c r="Q23255" i="70"/>
  <c r="S23255" i="70"/>
  <c r="T23255" i="70"/>
  <c r="S10123" i="70"/>
  <c r="Q10123" i="70"/>
  <c r="T10123" i="70"/>
  <c r="R10123" i="70"/>
  <c r="S2437" i="70"/>
  <c r="R2437" i="70"/>
  <c r="T2437" i="70"/>
  <c r="Q2437" i="70"/>
  <c r="R80277" i="70"/>
  <c r="T80277" i="70"/>
  <c r="Q80277" i="70"/>
  <c r="S80277" i="70"/>
  <c r="R51101" i="70"/>
  <c r="S51101" i="70"/>
  <c r="T51101" i="70"/>
  <c r="Q51101" i="70"/>
  <c r="T14071" i="70"/>
  <c r="Q14071" i="70"/>
  <c r="R14071" i="70"/>
  <c r="S14071" i="70"/>
  <c r="T39607" i="70"/>
  <c r="Q39607" i="70"/>
  <c r="R39607" i="70"/>
  <c r="S39607" i="70"/>
  <c r="T17123" i="70"/>
  <c r="R17123" i="70"/>
  <c r="S17123" i="70"/>
  <c r="Q17123" i="70"/>
  <c r="T61433" i="70"/>
  <c r="R61433" i="70"/>
  <c r="S61433" i="70"/>
  <c r="Q61433" i="70"/>
  <c r="R124347" i="70"/>
  <c r="Q124347" i="70"/>
  <c r="T124347" i="70"/>
  <c r="S124347" i="70"/>
  <c r="R154545" i="70"/>
  <c r="Q154545" i="70"/>
  <c r="S154545" i="70"/>
  <c r="T154545" i="70"/>
  <c r="R88507" i="70"/>
  <c r="Q88507" i="70"/>
  <c r="S88507" i="70"/>
  <c r="T88507" i="70"/>
  <c r="S103599" i="70"/>
  <c r="Q103599" i="70"/>
  <c r="R103599" i="70"/>
  <c r="T103599" i="70"/>
  <c r="T100827" i="70"/>
  <c r="Q100827" i="70"/>
  <c r="S100827" i="70"/>
  <c r="R100827" i="70"/>
  <c r="T87107" i="70"/>
  <c r="Q87107" i="70"/>
  <c r="R87107" i="70"/>
  <c r="S87107" i="70"/>
  <c r="S100337" i="70"/>
  <c r="R100337" i="70"/>
  <c r="Q100337" i="70"/>
  <c r="T100337" i="70"/>
  <c r="R188579" i="70"/>
  <c r="S188579" i="70"/>
  <c r="Q188579" i="70"/>
  <c r="T188579" i="70"/>
  <c r="T172409" i="70"/>
  <c r="S172409" i="70"/>
  <c r="R172409" i="70"/>
  <c r="Q172409" i="70"/>
  <c r="S173389" i="70"/>
  <c r="Q173389" i="70"/>
  <c r="T173389" i="70"/>
  <c r="R173389" i="70"/>
  <c r="T187137" i="70"/>
  <c r="Q187137" i="70"/>
  <c r="R187137" i="70"/>
  <c r="S187137" i="70"/>
  <c r="Q152263" i="70"/>
  <c r="R152263" i="70"/>
  <c r="S152263" i="70"/>
  <c r="T152263" i="70"/>
  <c r="R140937" i="70"/>
  <c r="Q140937" i="70"/>
  <c r="T140937" i="70"/>
  <c r="S140937" i="70"/>
  <c r="R176637" i="70"/>
  <c r="Q176637" i="70"/>
  <c r="T176637" i="70"/>
  <c r="S176637" i="70"/>
  <c r="S172605" i="70"/>
  <c r="R172605" i="70"/>
  <c r="T172605" i="70"/>
  <c r="Q172605" i="70"/>
  <c r="T177631" i="70"/>
  <c r="S177631" i="70"/>
  <c r="Q177631" i="70"/>
  <c r="R177631" i="70"/>
  <c r="R172871" i="70"/>
  <c r="S172871" i="70"/>
  <c r="T172871" i="70"/>
  <c r="Q172871" i="70"/>
  <c r="R167845" i="70"/>
  <c r="S167845" i="70"/>
  <c r="Q167845" i="70"/>
  <c r="T167845" i="70"/>
  <c r="T240995" i="70"/>
  <c r="S240995" i="70"/>
  <c r="R240995" i="70"/>
  <c r="Q240995" i="70"/>
  <c r="T207689" i="70"/>
  <c r="Q207689" i="70"/>
  <c r="R207689" i="70"/>
  <c r="S207689" i="70"/>
  <c r="Q225539" i="70"/>
  <c r="T225539" i="70"/>
  <c r="S225539" i="70"/>
  <c r="R225539" i="70"/>
  <c r="R215627" i="70"/>
  <c r="S215627" i="70"/>
  <c r="T215627" i="70"/>
  <c r="Q215627" i="70"/>
  <c r="R43765" i="70"/>
  <c r="T43765" i="70"/>
  <c r="S43765" i="70"/>
  <c r="Q43765" i="70"/>
  <c r="S32145" i="70"/>
  <c r="T32145" i="70"/>
  <c r="R32145" i="70"/>
  <c r="Q32145" i="70"/>
  <c r="Q19153" i="70"/>
  <c r="R19153" i="70"/>
  <c r="S19153" i="70"/>
  <c r="T19153" i="70"/>
  <c r="S4019" i="70"/>
  <c r="R4019" i="70"/>
  <c r="Q4019" i="70"/>
  <c r="T4019" i="70"/>
  <c r="S87011" i="70"/>
  <c r="Q87011" i="70"/>
  <c r="R87011" i="70"/>
  <c r="T87011" i="70"/>
  <c r="R50975" i="70"/>
  <c r="Q50975" i="70"/>
  <c r="T50975" i="70"/>
  <c r="S50975" i="70"/>
  <c r="R41581" i="70"/>
  <c r="Q41581" i="70"/>
  <c r="S41581" i="70"/>
  <c r="T41581" i="70"/>
  <c r="S25425" i="70"/>
  <c r="Q25425" i="70"/>
  <c r="T25425" i="70"/>
  <c r="R25425" i="70"/>
  <c r="S1163" i="70"/>
  <c r="R1163" i="70"/>
  <c r="Q1163" i="70"/>
  <c r="T1163" i="70"/>
  <c r="R20595" i="70"/>
  <c r="S20595" i="70"/>
  <c r="Q20595" i="70"/>
  <c r="T20595" i="70"/>
  <c r="Q86253" i="70"/>
  <c r="R86253" i="70"/>
  <c r="T86253" i="70"/>
  <c r="S86253" i="70"/>
  <c r="Q121505" i="70"/>
  <c r="R121505" i="70"/>
  <c r="T121505" i="70"/>
  <c r="S121505" i="70"/>
  <c r="Q105727" i="70"/>
  <c r="T105727" i="70"/>
  <c r="S105727" i="70"/>
  <c r="R105727" i="70"/>
  <c r="R101345" i="70"/>
  <c r="T101345" i="70"/>
  <c r="S101345" i="70"/>
  <c r="Q101345" i="70"/>
  <c r="Q131095" i="70"/>
  <c r="S131095" i="70"/>
  <c r="R131095" i="70"/>
  <c r="T131095" i="70"/>
  <c r="S95815" i="70"/>
  <c r="Q95815" i="70"/>
  <c r="R95815" i="70"/>
  <c r="T95815" i="70"/>
  <c r="R100785" i="70"/>
  <c r="T100785" i="70"/>
  <c r="Q100785" i="70"/>
  <c r="S100785" i="70"/>
  <c r="T221409" i="70"/>
  <c r="R221409" i="70"/>
  <c r="Q221409" i="70"/>
  <c r="S221409" i="70"/>
  <c r="T170575" i="70"/>
  <c r="Q170575" i="70"/>
  <c r="S170575" i="70"/>
  <c r="R170575" i="70"/>
  <c r="R220513" i="70"/>
  <c r="T220513" i="70"/>
  <c r="Q220513" i="70"/>
  <c r="S220513" i="70"/>
  <c r="R211819" i="70"/>
  <c r="S211819" i="70"/>
  <c r="T211819" i="70"/>
  <c r="Q211819" i="70"/>
  <c r="Q207101" i="70"/>
  <c r="T207101" i="70"/>
  <c r="S207101" i="70"/>
  <c r="R207101" i="70"/>
  <c r="T93589" i="70"/>
  <c r="R93589" i="70"/>
  <c r="S93589" i="70"/>
  <c r="Q93589" i="70"/>
  <c r="Q164583" i="70"/>
  <c r="T164583" i="70"/>
  <c r="S164583" i="70"/>
  <c r="R164583" i="70"/>
  <c r="R155245" i="70"/>
  <c r="S155245" i="70"/>
  <c r="T155245" i="70"/>
  <c r="Q155245" i="70"/>
  <c r="T213373" i="70"/>
  <c r="Q213373" i="70"/>
  <c r="S213373" i="70"/>
  <c r="R213373" i="70"/>
  <c r="T188383" i="70"/>
  <c r="R188383" i="70"/>
  <c r="Q188383" i="70"/>
  <c r="S188383" i="70"/>
  <c r="Q244719" i="70"/>
  <c r="S244719" i="70"/>
  <c r="R244719" i="70"/>
  <c r="T244719" i="70"/>
  <c r="T242941" i="70"/>
  <c r="R242941" i="70"/>
  <c r="S242941" i="70"/>
  <c r="Q242941" i="70"/>
  <c r="T219337" i="70"/>
  <c r="S219337" i="70"/>
  <c r="Q219337" i="70"/>
  <c r="R219337" i="70"/>
  <c r="S236669" i="70"/>
  <c r="T236669" i="70"/>
  <c r="Q236669" i="70"/>
  <c r="R236669" i="70"/>
  <c r="R244915" i="70"/>
  <c r="Q244915" i="70"/>
  <c r="S244915" i="70"/>
  <c r="T244915" i="70"/>
  <c r="S6637" i="70"/>
  <c r="R6637" i="70"/>
  <c r="T6637" i="70"/>
  <c r="Q6637" i="70"/>
  <c r="T36331" i="70"/>
  <c r="S36331" i="70"/>
  <c r="R36331" i="70"/>
  <c r="Q36331" i="70"/>
  <c r="Q18579" i="70"/>
  <c r="R18579" i="70"/>
  <c r="S18579" i="70"/>
  <c r="T18579" i="70"/>
  <c r="T2157" i="70"/>
  <c r="R2157" i="70"/>
  <c r="Q2157" i="70"/>
  <c r="S2157" i="70"/>
  <c r="S58759" i="70"/>
  <c r="Q58759" i="70"/>
  <c r="R58759" i="70"/>
  <c r="T58759" i="70"/>
  <c r="T54741" i="70"/>
  <c r="Q54741" i="70"/>
  <c r="S54741" i="70"/>
  <c r="R54741" i="70"/>
  <c r="T22779" i="70"/>
  <c r="R22779" i="70"/>
  <c r="Q22779" i="70"/>
  <c r="S22779" i="70"/>
  <c r="Q44815" i="70"/>
  <c r="R44815" i="70"/>
  <c r="S44815" i="70"/>
  <c r="T44815" i="70"/>
  <c r="S8989" i="70"/>
  <c r="Q8989" i="70"/>
  <c r="R8989" i="70"/>
  <c r="T8989" i="70"/>
  <c r="S47713" i="70"/>
  <c r="T47713" i="70"/>
  <c r="R47713" i="70"/>
  <c r="Q47713" i="70"/>
  <c r="S205337" i="70"/>
  <c r="Q205337" i="70"/>
  <c r="T205337" i="70"/>
  <c r="R205337" i="70"/>
  <c r="R86645" i="70"/>
  <c r="S86645" i="70"/>
  <c r="Q86645" i="70"/>
  <c r="T86645" i="70"/>
  <c r="Q103011" i="70"/>
  <c r="R103011" i="70"/>
  <c r="S103011" i="70"/>
  <c r="T103011" i="70"/>
  <c r="R102689" i="70"/>
  <c r="T102689" i="70"/>
  <c r="Q102689" i="70"/>
  <c r="S102689" i="70"/>
  <c r="S127343" i="70"/>
  <c r="T127343" i="70"/>
  <c r="R127343" i="70"/>
  <c r="Q127343" i="70"/>
  <c r="R113763" i="70"/>
  <c r="Q113763" i="70"/>
  <c r="S113763" i="70"/>
  <c r="T113763" i="70"/>
  <c r="Q90341" i="70"/>
  <c r="R90341" i="70"/>
  <c r="S90341" i="70"/>
  <c r="T90341" i="70"/>
  <c r="R157135" i="70"/>
  <c r="Q157135" i="70"/>
  <c r="T157135" i="70"/>
  <c r="S157135" i="70"/>
  <c r="R190217" i="70"/>
  <c r="S190217" i="70"/>
  <c r="T190217" i="70"/>
  <c r="Q190217" i="70"/>
  <c r="R124529" i="70"/>
  <c r="S124529" i="70"/>
  <c r="T124529" i="70"/>
  <c r="Q124529" i="70"/>
  <c r="R161419" i="70"/>
  <c r="T161419" i="70"/>
  <c r="Q161419" i="70"/>
  <c r="S161419" i="70"/>
  <c r="Q182853" i="70"/>
  <c r="T182853" i="70"/>
  <c r="S182853" i="70"/>
  <c r="R182853" i="70"/>
  <c r="R89613" i="70"/>
  <c r="S89613" i="70"/>
  <c r="Q89613" i="70"/>
  <c r="T89613" i="70"/>
  <c r="S133531" i="70"/>
  <c r="T133531" i="70"/>
  <c r="Q133531" i="70"/>
  <c r="R133531" i="70"/>
  <c r="S130647" i="70"/>
  <c r="R130647" i="70"/>
  <c r="T130647" i="70"/>
  <c r="Q130647" i="70"/>
  <c r="T227947" i="70"/>
  <c r="S227947" i="70"/>
  <c r="R227947" i="70"/>
  <c r="Q227947" i="70"/>
  <c r="S90845" i="70"/>
  <c r="Q90845" i="70"/>
  <c r="T90845" i="70"/>
  <c r="R90845" i="70"/>
  <c r="R215109" i="70"/>
  <c r="Q215109" i="70"/>
  <c r="T215109" i="70"/>
  <c r="S215109" i="70"/>
  <c r="S216159" i="70"/>
  <c r="R216159" i="70"/>
  <c r="T216159" i="70"/>
  <c r="Q216159" i="70"/>
  <c r="Q172199" i="70"/>
  <c r="R172199" i="70"/>
  <c r="S172199" i="70"/>
  <c r="T172199" i="70"/>
  <c r="S237733" i="70"/>
  <c r="R237733" i="70"/>
  <c r="T237733" i="70"/>
  <c r="Q237733" i="70"/>
  <c r="Q226771" i="70"/>
  <c r="T226771" i="70"/>
  <c r="R226771" i="70"/>
  <c r="S226771" i="70"/>
  <c r="Q31081" i="70"/>
  <c r="T31081" i="70"/>
  <c r="S31081" i="70"/>
  <c r="R31081" i="70"/>
  <c r="R50555" i="70"/>
  <c r="S50555" i="70"/>
  <c r="T50555" i="70"/>
  <c r="Q50555" i="70"/>
  <c r="R27161" i="70"/>
  <c r="Q27161" i="70"/>
  <c r="S27161" i="70"/>
  <c r="T27161" i="70"/>
  <c r="S10375" i="70"/>
  <c r="Q10375" i="70"/>
  <c r="R10375" i="70"/>
  <c r="T10375" i="70"/>
  <c r="Q79185" i="70"/>
  <c r="T79185" i="70"/>
  <c r="R79185" i="70"/>
  <c r="S79185" i="70"/>
  <c r="S49841" i="70"/>
  <c r="T49841" i="70"/>
  <c r="Q49841" i="70"/>
  <c r="R49841" i="70"/>
  <c r="S43247" i="70"/>
  <c r="T43247" i="70"/>
  <c r="Q43247" i="70"/>
  <c r="R43247" i="70"/>
  <c r="Q48875" i="70"/>
  <c r="S48875" i="70"/>
  <c r="R48875" i="70"/>
  <c r="T48875" i="70"/>
  <c r="T18187" i="70"/>
  <c r="S18187" i="70"/>
  <c r="R18187" i="70"/>
  <c r="Q18187" i="70"/>
  <c r="S61013" i="70"/>
  <c r="T61013" i="70"/>
  <c r="R61013" i="70"/>
  <c r="Q61013" i="70"/>
  <c r="T110697" i="70"/>
  <c r="R110697" i="70"/>
  <c r="S110697" i="70"/>
  <c r="Q110697" i="70"/>
  <c r="R122065" i="70"/>
  <c r="Q122065" i="70"/>
  <c r="S122065" i="70"/>
  <c r="T122065" i="70"/>
  <c r="R127707" i="70"/>
  <c r="Q127707" i="70"/>
  <c r="S127707" i="70"/>
  <c r="T127707" i="70"/>
  <c r="T60143" i="70"/>
  <c r="S60143" i="70"/>
  <c r="R60143" i="70"/>
  <c r="Q60143" i="70"/>
  <c r="Q71567" i="70"/>
  <c r="R71567" i="70"/>
  <c r="T71567" i="70"/>
  <c r="S71567" i="70"/>
  <c r="T121911" i="70"/>
  <c r="S121911" i="70"/>
  <c r="Q121911" i="70"/>
  <c r="R121911" i="70"/>
  <c r="R98853" i="70"/>
  <c r="Q98853" i="70"/>
  <c r="T98853" i="70"/>
  <c r="S98853" i="70"/>
  <c r="Q191673" i="70"/>
  <c r="T191673" i="70"/>
  <c r="R191673" i="70"/>
  <c r="S191673" i="70"/>
  <c r="R184141" i="70"/>
  <c r="Q184141" i="70"/>
  <c r="T184141" i="70"/>
  <c r="S184141" i="70"/>
  <c r="S182531" i="70"/>
  <c r="T182531" i="70"/>
  <c r="Q182531" i="70"/>
  <c r="R182531" i="70"/>
  <c r="S171779" i="70"/>
  <c r="T171779" i="70"/>
  <c r="Q171779" i="70"/>
  <c r="R171779" i="70"/>
  <c r="S154657" i="70"/>
  <c r="R154657" i="70"/>
  <c r="Q154657" i="70"/>
  <c r="T154657" i="70"/>
  <c r="T98685" i="70"/>
  <c r="R98685" i="70"/>
  <c r="S98685" i="70"/>
  <c r="Q98685" i="70"/>
  <c r="R191953" i="70"/>
  <c r="T191953" i="70"/>
  <c r="Q191953" i="70"/>
  <c r="S191953" i="70"/>
  <c r="Q121127" i="70"/>
  <c r="R121127" i="70"/>
  <c r="T121127" i="70"/>
  <c r="S121127" i="70"/>
  <c r="R220233" i="70"/>
  <c r="Q220233" i="70"/>
  <c r="S220233" i="70"/>
  <c r="T220233" i="70"/>
  <c r="Q241205" i="70"/>
  <c r="R241205" i="70"/>
  <c r="S241205" i="70"/>
  <c r="T241205" i="70"/>
  <c r="R226911" i="70"/>
  <c r="Q226911" i="70"/>
  <c r="S226911" i="70"/>
  <c r="T226911" i="70"/>
  <c r="Q244257" i="70"/>
  <c r="S244257" i="70"/>
  <c r="T244257" i="70"/>
  <c r="R244257" i="70"/>
  <c r="T209565" i="70"/>
  <c r="R209565" i="70"/>
  <c r="S209565" i="70"/>
  <c r="Q209565" i="70"/>
  <c r="R225749" i="70"/>
  <c r="Q225749" i="70"/>
  <c r="T225749" i="70"/>
  <c r="S225749" i="70"/>
  <c r="S222907" i="70"/>
  <c r="T222907" i="70"/>
  <c r="R222907" i="70"/>
  <c r="Q222907" i="70"/>
  <c r="T44465" i="70"/>
  <c r="R44465" i="70"/>
  <c r="S44465" i="70"/>
  <c r="Q44465" i="70"/>
  <c r="R39887" i="70"/>
  <c r="Q39887" i="70"/>
  <c r="T39887" i="70"/>
  <c r="S39887" i="70"/>
  <c r="Q40685" i="70"/>
  <c r="R40685" i="70"/>
  <c r="S40685" i="70"/>
  <c r="T40685" i="70"/>
  <c r="T309" i="70"/>
  <c r="R309" i="70"/>
  <c r="S309" i="70"/>
  <c r="Q309" i="70"/>
  <c r="S75405" i="70"/>
  <c r="Q75405" i="70"/>
  <c r="T75405" i="70"/>
  <c r="R75405" i="70"/>
  <c r="Q53691" i="70"/>
  <c r="S53691" i="70"/>
  <c r="T53691" i="70"/>
  <c r="R53691" i="70"/>
  <c r="R24025" i="70"/>
  <c r="T24025" i="70"/>
  <c r="Q24025" i="70"/>
  <c r="S24025" i="70"/>
  <c r="R39453" i="70"/>
  <c r="T39453" i="70"/>
  <c r="Q39453" i="70"/>
  <c r="S39453" i="70"/>
  <c r="S10025" i="70"/>
  <c r="R10025" i="70"/>
  <c r="T10025" i="70"/>
  <c r="Q10025" i="70"/>
  <c r="R81271" i="70"/>
  <c r="S81271" i="70"/>
  <c r="Q81271" i="70"/>
  <c r="T81271" i="70"/>
  <c r="S138501" i="70"/>
  <c r="Q138501" i="70"/>
  <c r="R138501" i="70"/>
  <c r="T138501" i="70"/>
  <c r="S92665" i="70"/>
  <c r="Q92665" i="70"/>
  <c r="T92665" i="70"/>
  <c r="R92665" i="70"/>
  <c r="Q103921" i="70"/>
  <c r="R103921" i="70"/>
  <c r="S103921" i="70"/>
  <c r="T103921" i="70"/>
  <c r="R84727" i="70"/>
  <c r="T84727" i="70"/>
  <c r="Q84727" i="70"/>
  <c r="S84727" i="70"/>
  <c r="T77993" i="70"/>
  <c r="S77993" i="70"/>
  <c r="Q77993" i="70"/>
  <c r="R77993" i="70"/>
  <c r="R67801" i="70"/>
  <c r="Q67801" i="70"/>
  <c r="T67801" i="70"/>
  <c r="S67801" i="70"/>
  <c r="T128155" i="70"/>
  <c r="Q128155" i="70"/>
  <c r="R128155" i="70"/>
  <c r="S128155" i="70"/>
  <c r="R98965" i="70"/>
  <c r="S98965" i="70"/>
  <c r="T98965" i="70"/>
  <c r="Q98965" i="70"/>
  <c r="T214885" i="70"/>
  <c r="S214885" i="70"/>
  <c r="Q214885" i="70"/>
  <c r="R214885" i="70"/>
  <c r="Q151717" i="70"/>
  <c r="S151717" i="70"/>
  <c r="R151717" i="70"/>
  <c r="T151717" i="70"/>
  <c r="Q127161" i="70"/>
  <c r="R127161" i="70"/>
  <c r="S127161" i="70"/>
  <c r="T127161" i="70"/>
  <c r="R172493" i="70"/>
  <c r="Q172493" i="70"/>
  <c r="S172493" i="70"/>
  <c r="T172493" i="70"/>
  <c r="S105181" i="70"/>
  <c r="T105181" i="70"/>
  <c r="Q105181" i="70"/>
  <c r="R105181" i="70"/>
  <c r="R203573" i="70"/>
  <c r="T203573" i="70"/>
  <c r="S203573" i="70"/>
  <c r="Q203573" i="70"/>
  <c r="S90901" i="70"/>
  <c r="Q90901" i="70"/>
  <c r="R90901" i="70"/>
  <c r="T90901" i="70"/>
  <c r="R221857" i="70"/>
  <c r="Q221857" i="70"/>
  <c r="S221857" i="70"/>
  <c r="T221857" i="70"/>
  <c r="R225833" i="70"/>
  <c r="Q225833" i="70"/>
  <c r="S225833" i="70"/>
  <c r="T225833" i="70"/>
  <c r="S230481" i="70"/>
  <c r="R230481" i="70"/>
  <c r="T230481" i="70"/>
  <c r="Q230481" i="70"/>
  <c r="R227597" i="70"/>
  <c r="Q227597" i="70"/>
  <c r="T227597" i="70"/>
  <c r="S227597" i="70"/>
  <c r="Q238867" i="70"/>
  <c r="T238867" i="70"/>
  <c r="S238867" i="70"/>
  <c r="R238867" i="70"/>
  <c r="Q218385" i="70"/>
  <c r="S218385" i="70"/>
  <c r="R218385" i="70"/>
  <c r="T218385" i="70"/>
  <c r="S210923" i="70"/>
  <c r="R210923" i="70"/>
  <c r="T210923" i="70"/>
  <c r="Q210923" i="70"/>
  <c r="T33027" i="70"/>
  <c r="Q33027" i="70"/>
  <c r="S33027" i="70"/>
  <c r="R33027" i="70"/>
  <c r="S39019" i="70"/>
  <c r="T39019" i="70"/>
  <c r="R39019" i="70"/>
  <c r="Q39019" i="70"/>
  <c r="T62842" i="70"/>
  <c r="R62842" i="70"/>
  <c r="Q62842" i="70"/>
  <c r="S62842" i="70"/>
  <c r="Q11994" i="70"/>
  <c r="R11994" i="70"/>
  <c r="T11994" i="70"/>
  <c r="S11994" i="70"/>
  <c r="R97184" i="70"/>
  <c r="T97184" i="70"/>
  <c r="Q97184" i="70"/>
  <c r="S97184" i="70"/>
  <c r="S45874" i="70"/>
  <c r="R45874" i="70"/>
  <c r="Q45874" i="70"/>
  <c r="T45874" i="70"/>
  <c r="R60728" i="70"/>
  <c r="T60728" i="70"/>
  <c r="Q60728" i="70"/>
  <c r="S60728" i="70"/>
  <c r="R58894" i="70"/>
  <c r="Q58894" i="70"/>
  <c r="S58894" i="70"/>
  <c r="T58894" i="70"/>
  <c r="R128992" i="70"/>
  <c r="S128992" i="70"/>
  <c r="Q128992" i="70"/>
  <c r="T128992" i="70"/>
  <c r="S126388" i="70"/>
  <c r="Q126388" i="70"/>
  <c r="T126388" i="70"/>
  <c r="R126388" i="70"/>
  <c r="T108489" i="70"/>
  <c r="R108489" i="70"/>
  <c r="S108489" i="70"/>
  <c r="Q108489" i="70"/>
  <c r="R90023" i="70"/>
  <c r="S90023" i="70"/>
  <c r="T90023" i="70"/>
  <c r="Q90023" i="70"/>
  <c r="R185209" i="70"/>
  <c r="S185209" i="70"/>
  <c r="Q185209" i="70"/>
  <c r="T185209" i="70"/>
  <c r="R146961" i="70"/>
  <c r="T146961" i="70"/>
  <c r="S146961" i="70"/>
  <c r="Q146961" i="70"/>
  <c r="Q155571" i="70"/>
  <c r="R155571" i="70"/>
  <c r="S155571" i="70"/>
  <c r="T155571" i="70"/>
  <c r="R118317" i="70"/>
  <c r="S118317" i="70"/>
  <c r="T118317" i="70"/>
  <c r="Q118317" i="70"/>
  <c r="R130651" i="70"/>
  <c r="T130651" i="70"/>
  <c r="Q130651" i="70"/>
  <c r="S130651" i="70"/>
  <c r="Q196353" i="70"/>
  <c r="R196353" i="70"/>
  <c r="S196353" i="70"/>
  <c r="T196353" i="70"/>
  <c r="S204039" i="70"/>
  <c r="T204039" i="70"/>
  <c r="R204039" i="70"/>
  <c r="Q204039" i="70"/>
  <c r="S163425" i="70"/>
  <c r="R163425" i="70"/>
  <c r="T163425" i="70"/>
  <c r="Q163425" i="70"/>
  <c r="T193035" i="70"/>
  <c r="R193035" i="70"/>
  <c r="Q193035" i="70"/>
  <c r="S193035" i="70"/>
  <c r="Q204711" i="70"/>
  <c r="R204711" i="70"/>
  <c r="T204711" i="70"/>
  <c r="S204711" i="70"/>
  <c r="R227097" i="70"/>
  <c r="T227097" i="70"/>
  <c r="Q227097" i="70"/>
  <c r="S227097" i="70"/>
  <c r="Q235945" i="70"/>
  <c r="S235945" i="70"/>
  <c r="T235945" i="70"/>
  <c r="R235945" i="70"/>
  <c r="Q224675" i="70"/>
  <c r="T224675" i="70"/>
  <c r="R224675" i="70"/>
  <c r="S224675" i="70"/>
  <c r="Q231087" i="70"/>
  <c r="T231087" i="70"/>
  <c r="R231087" i="70"/>
  <c r="S231087" i="70"/>
  <c r="T216261" i="70"/>
  <c r="Q216261" i="70"/>
  <c r="S216261" i="70"/>
  <c r="R216261" i="70"/>
  <c r="R12554" i="70"/>
  <c r="S12554" i="70"/>
  <c r="Q12554" i="70"/>
  <c r="T12554" i="70"/>
  <c r="S6100" i="70"/>
  <c r="T6100" i="70"/>
  <c r="Q6100" i="70"/>
  <c r="R6100" i="70"/>
  <c r="T49318" i="70"/>
  <c r="R49318" i="70"/>
  <c r="S49318" i="70"/>
  <c r="Q49318" i="70"/>
  <c r="S73090" i="70"/>
  <c r="T73090" i="70"/>
  <c r="R73090" i="70"/>
  <c r="Q73090" i="70"/>
  <c r="R38636" i="70"/>
  <c r="T38636" i="70"/>
  <c r="Q38636" i="70"/>
  <c r="S38636" i="70"/>
  <c r="S74798" i="70"/>
  <c r="Q74798" i="70"/>
  <c r="T74798" i="70"/>
  <c r="R74798" i="70"/>
  <c r="R39994" i="70"/>
  <c r="T39994" i="70"/>
  <c r="Q39994" i="70"/>
  <c r="S39994" i="70"/>
  <c r="R52776" i="70"/>
  <c r="S52776" i="70"/>
  <c r="Q52776" i="70"/>
  <c r="T52776" i="70"/>
  <c r="Q26372" i="70"/>
  <c r="S26372" i="70"/>
  <c r="R26372" i="70"/>
  <c r="T26372" i="70"/>
  <c r="S89036" i="70"/>
  <c r="Q89036" i="70"/>
  <c r="R89036" i="70"/>
  <c r="T89036" i="70"/>
  <c r="Q98094" i="70"/>
  <c r="S98094" i="70"/>
  <c r="T98094" i="70"/>
  <c r="R98094" i="70"/>
  <c r="Q77864" i="70"/>
  <c r="R77864" i="70"/>
  <c r="T77864" i="70"/>
  <c r="S77864" i="70"/>
  <c r="S76562" i="70"/>
  <c r="R76562" i="70"/>
  <c r="T76562" i="70"/>
  <c r="Q76562" i="70"/>
  <c r="S161780" i="70"/>
  <c r="T161780" i="70"/>
  <c r="R161780" i="70"/>
  <c r="Q161780" i="70"/>
  <c r="T142852" i="70"/>
  <c r="S142852" i="70"/>
  <c r="Q142852" i="70"/>
  <c r="R142852" i="70"/>
  <c r="S127704" i="70"/>
  <c r="R127704" i="70"/>
  <c r="Q127704" i="70"/>
  <c r="T127704" i="70"/>
  <c r="R80118" i="70"/>
  <c r="Q80118" i="70"/>
  <c r="S80118" i="70"/>
  <c r="T80118" i="70"/>
  <c r="Q77094" i="70"/>
  <c r="T77094" i="70"/>
  <c r="R77094" i="70"/>
  <c r="S77094" i="70"/>
  <c r="Q161962" i="70"/>
  <c r="R161962" i="70"/>
  <c r="T161962" i="70"/>
  <c r="S161962" i="70"/>
  <c r="T154192" i="70"/>
  <c r="S154192" i="70"/>
  <c r="Q154192" i="70"/>
  <c r="R154192" i="70"/>
  <c r="T141102" i="70"/>
  <c r="S141102" i="70"/>
  <c r="R141102" i="70"/>
  <c r="Q141102" i="70"/>
  <c r="S197522" i="70"/>
  <c r="T197522" i="70"/>
  <c r="Q197522" i="70"/>
  <c r="R197522" i="70"/>
  <c r="T153380" i="70"/>
  <c r="R153380" i="70"/>
  <c r="S153380" i="70"/>
  <c r="Q153380" i="70"/>
  <c r="Q171258" i="70"/>
  <c r="T171258" i="70"/>
  <c r="R171258" i="70"/>
  <c r="S171258" i="70"/>
  <c r="Q153982" i="70"/>
  <c r="S153982" i="70"/>
  <c r="R153982" i="70"/>
  <c r="T153982" i="70"/>
  <c r="R201876" i="70"/>
  <c r="Q201876" i="70"/>
  <c r="S201876" i="70"/>
  <c r="T201876" i="70"/>
  <c r="T139016" i="70"/>
  <c r="S139016" i="70"/>
  <c r="R139016" i="70"/>
  <c r="Q139016" i="70"/>
  <c r="S242084" i="70"/>
  <c r="T242084" i="70"/>
  <c r="Q242084" i="70"/>
  <c r="R242084" i="70"/>
  <c r="S172448" i="70"/>
  <c r="Q172448" i="70"/>
  <c r="R172448" i="70"/>
  <c r="T172448" i="70"/>
  <c r="T169718" i="70"/>
  <c r="R169718" i="70"/>
  <c r="Q169718" i="70"/>
  <c r="S169718" i="70"/>
  <c r="T209352" i="70"/>
  <c r="Q209352" i="70"/>
  <c r="R209352" i="70"/>
  <c r="S209352" i="70"/>
  <c r="S165322" i="70"/>
  <c r="T165322" i="70"/>
  <c r="R165322" i="70"/>
  <c r="Q165322" i="70"/>
  <c r="S244912" i="70"/>
  <c r="T244912" i="70"/>
  <c r="Q244912" i="70"/>
  <c r="R244912" i="70"/>
  <c r="S220664" i="70"/>
  <c r="T220664" i="70"/>
  <c r="R220664" i="70"/>
  <c r="Q220664" i="70"/>
  <c r="R238892" i="70"/>
  <c r="Q238892" i="70"/>
  <c r="T238892" i="70"/>
  <c r="S238892" i="70"/>
  <c r="S67241" i="70"/>
  <c r="R67241" i="70"/>
  <c r="T67241" i="70"/>
  <c r="Q67241" i="70"/>
  <c r="T21517" i="70"/>
  <c r="R21517" i="70"/>
  <c r="S21517" i="70"/>
  <c r="Q21517" i="70"/>
  <c r="T20425" i="70"/>
  <c r="Q20425" i="70"/>
  <c r="R20425" i="70"/>
  <c r="S20425" i="70"/>
  <c r="S18409" i="70"/>
  <c r="R18409" i="70"/>
  <c r="T18409" i="70"/>
  <c r="Q18409" i="70"/>
  <c r="T2645" i="70"/>
  <c r="Q2645" i="70"/>
  <c r="S2645" i="70"/>
  <c r="R2645" i="70"/>
  <c r="S79057" i="70"/>
  <c r="Q79057" i="70"/>
  <c r="T79057" i="70"/>
  <c r="R79057" i="70"/>
  <c r="T46871" i="70"/>
  <c r="R46871" i="70"/>
  <c r="S46871" i="70"/>
  <c r="Q46871" i="70"/>
  <c r="R56755" i="70"/>
  <c r="T56755" i="70"/>
  <c r="Q56755" i="70"/>
  <c r="S56755" i="70"/>
  <c r="R25423" i="70"/>
  <c r="S25423" i="70"/>
  <c r="Q25423" i="70"/>
  <c r="T25423" i="70"/>
  <c r="T69271" i="70"/>
  <c r="Q69271" i="70"/>
  <c r="R69271" i="70"/>
  <c r="S69271" i="70"/>
  <c r="S81535" i="70"/>
  <c r="Q81535" i="70"/>
  <c r="T81535" i="70"/>
  <c r="R81535" i="70"/>
  <c r="Q123773" i="70"/>
  <c r="T123773" i="70"/>
  <c r="S123773" i="70"/>
  <c r="R123773" i="70"/>
  <c r="S144224" i="70"/>
  <c r="R144224" i="70"/>
  <c r="T144224" i="70"/>
  <c r="Q144224" i="70"/>
  <c r="T64956" i="70"/>
  <c r="Q64956" i="70"/>
  <c r="S64956" i="70"/>
  <c r="R64956" i="70"/>
  <c r="T100880" i="70"/>
  <c r="S100880" i="70"/>
  <c r="R100880" i="70"/>
  <c r="Q100880" i="70"/>
  <c r="T192006" i="70"/>
  <c r="R192006" i="70"/>
  <c r="Q192006" i="70"/>
  <c r="S192006" i="70"/>
  <c r="R138288" i="70"/>
  <c r="Q138288" i="70"/>
  <c r="S138288" i="70"/>
  <c r="T138288" i="70"/>
  <c r="Q143440" i="70"/>
  <c r="T143440" i="70"/>
  <c r="R143440" i="70"/>
  <c r="S143440" i="70"/>
  <c r="S198250" i="70"/>
  <c r="T198250" i="70"/>
  <c r="R198250" i="70"/>
  <c r="Q198250" i="70"/>
  <c r="Q114894" i="70"/>
  <c r="R114894" i="70"/>
  <c r="T114894" i="70"/>
  <c r="S114894" i="70"/>
  <c r="T119066" i="70"/>
  <c r="R119066" i="70"/>
  <c r="Q119066" i="70"/>
  <c r="S119066" i="70"/>
  <c r="R184320" i="70"/>
  <c r="T184320" i="70"/>
  <c r="Q184320" i="70"/>
  <c r="S184320" i="70"/>
  <c r="R177516" i="70"/>
  <c r="Q177516" i="70"/>
  <c r="S177516" i="70"/>
  <c r="T177516" i="70"/>
  <c r="R166260" i="70"/>
  <c r="Q166260" i="70"/>
  <c r="S166260" i="70"/>
  <c r="T166260" i="70"/>
  <c r="S223352" i="70"/>
  <c r="T223352" i="70"/>
  <c r="Q223352" i="70"/>
  <c r="R223352" i="70"/>
  <c r="T228252" i="70"/>
  <c r="Q228252" i="70"/>
  <c r="R228252" i="70"/>
  <c r="S228252" i="70"/>
  <c r="Q205068" i="70"/>
  <c r="T205068" i="70"/>
  <c r="R205068" i="70"/>
  <c r="S205068" i="70"/>
  <c r="S217024" i="70"/>
  <c r="T217024" i="70"/>
  <c r="R217024" i="70"/>
  <c r="Q217024" i="70"/>
  <c r="S147766" i="70"/>
  <c r="Q147766" i="70"/>
  <c r="R147766" i="70"/>
  <c r="T147766" i="70"/>
  <c r="T224458" i="70"/>
  <c r="R224458" i="70"/>
  <c r="Q224458" i="70"/>
  <c r="S224458" i="70"/>
  <c r="T190018" i="70"/>
  <c r="R190018" i="70"/>
  <c r="Q190018" i="70"/>
  <c r="S190018" i="70"/>
  <c r="S213902" i="70"/>
  <c r="T213902" i="70"/>
  <c r="Q213902" i="70"/>
  <c r="R213902" i="70"/>
  <c r="Q50175" i="70"/>
  <c r="S50175" i="70"/>
  <c r="R50175" i="70"/>
  <c r="T50175" i="70"/>
  <c r="S38821" i="70"/>
  <c r="R38821" i="70"/>
  <c r="Q38821" i="70"/>
  <c r="T38821" i="70"/>
  <c r="Q36329" i="70"/>
  <c r="T36329" i="70"/>
  <c r="R36329" i="70"/>
  <c r="S36329" i="70"/>
  <c r="R11199" i="70"/>
  <c r="Q11199" i="70"/>
  <c r="T11199" i="70"/>
  <c r="S11199" i="70"/>
  <c r="Q15049" i="70"/>
  <c r="R15049" i="70"/>
  <c r="T15049" i="70"/>
  <c r="S15049" i="70"/>
  <c r="R83089" i="70"/>
  <c r="Q83089" i="70"/>
  <c r="T83089" i="70"/>
  <c r="S83089" i="70"/>
  <c r="Q73121" i="70"/>
  <c r="T73121" i="70"/>
  <c r="S73121" i="70"/>
  <c r="R73121" i="70"/>
  <c r="R20873" i="70"/>
  <c r="T20873" i="70"/>
  <c r="Q20873" i="70"/>
  <c r="S20873" i="70"/>
  <c r="T20747" i="70"/>
  <c r="S20747" i="70"/>
  <c r="Q20747" i="70"/>
  <c r="R20747" i="70"/>
  <c r="R140727" i="70"/>
  <c r="Q140727" i="70"/>
  <c r="S140727" i="70"/>
  <c r="T140727" i="70"/>
  <c r="S71819" i="70"/>
  <c r="R71819" i="70"/>
  <c r="T71819" i="70"/>
  <c r="Q71819" i="70"/>
  <c r="R156575" i="70"/>
  <c r="S156575" i="70"/>
  <c r="Q156575" i="70"/>
  <c r="T156575" i="70"/>
  <c r="R111772" i="70"/>
  <c r="T111772" i="70"/>
  <c r="Q111772" i="70"/>
  <c r="S111772" i="70"/>
  <c r="S99592" i="70"/>
  <c r="R99592" i="70"/>
  <c r="Q99592" i="70"/>
  <c r="T99592" i="70"/>
  <c r="S66468" i="70"/>
  <c r="T66468" i="70"/>
  <c r="R66468" i="70"/>
  <c r="Q66468" i="70"/>
  <c r="S192342" i="70"/>
  <c r="Q192342" i="70"/>
  <c r="T192342" i="70"/>
  <c r="R192342" i="70"/>
  <c r="R125114" i="70"/>
  <c r="T125114" i="70"/>
  <c r="Q125114" i="70"/>
  <c r="S125114" i="70"/>
  <c r="Q143860" i="70"/>
  <c r="S143860" i="70"/>
  <c r="R143860" i="70"/>
  <c r="T143860" i="70"/>
  <c r="R207616" i="70"/>
  <c r="S207616" i="70"/>
  <c r="Q207616" i="70"/>
  <c r="T207616" i="70"/>
  <c r="T172840" i="70"/>
  <c r="Q172840" i="70"/>
  <c r="S172840" i="70"/>
  <c r="R172840" i="70"/>
  <c r="S210276" i="70"/>
  <c r="R210276" i="70"/>
  <c r="T210276" i="70"/>
  <c r="Q210276" i="70"/>
  <c r="Q198166" i="70"/>
  <c r="R198166" i="70"/>
  <c r="T198166" i="70"/>
  <c r="S198166" i="70"/>
  <c r="Q59552" i="70"/>
  <c r="S59552" i="70"/>
  <c r="R59552" i="70"/>
  <c r="T59552" i="70"/>
  <c r="T145470" i="70"/>
  <c r="R145470" i="70"/>
  <c r="S145470" i="70"/>
  <c r="Q145470" i="70"/>
  <c r="R237744" i="70"/>
  <c r="Q237744" i="70"/>
  <c r="T237744" i="70"/>
  <c r="S237744" i="70"/>
  <c r="S228378" i="70"/>
  <c r="R228378" i="70"/>
  <c r="T228378" i="70"/>
  <c r="Q228378" i="70"/>
  <c r="R207756" i="70"/>
  <c r="Q207756" i="70"/>
  <c r="T207756" i="70"/>
  <c r="S207756" i="70"/>
  <c r="Q244632" i="70"/>
  <c r="T244632" i="70"/>
  <c r="S244632" i="70"/>
  <c r="R244632" i="70"/>
  <c r="Q236610" i="70"/>
  <c r="S236610" i="70"/>
  <c r="T236610" i="70"/>
  <c r="R236610" i="70"/>
  <c r="R170040" i="70"/>
  <c r="Q170040" i="70"/>
  <c r="S170040" i="70"/>
  <c r="T170040" i="70"/>
  <c r="T138218" i="70"/>
  <c r="R138218" i="70"/>
  <c r="Q138218" i="70"/>
  <c r="S138218" i="70"/>
  <c r="Q245164" i="70"/>
  <c r="S245164" i="70"/>
  <c r="T245164" i="70"/>
  <c r="R245164" i="70"/>
  <c r="S59093" i="70"/>
  <c r="T59093" i="70"/>
  <c r="R59093" i="70"/>
  <c r="Q59093" i="70"/>
  <c r="T43637" i="70"/>
  <c r="Q43637" i="70"/>
  <c r="S43637" i="70"/>
  <c r="R43637" i="70"/>
  <c r="R42895" i="70"/>
  <c r="S42895" i="70"/>
  <c r="Q42895" i="70"/>
  <c r="T42895" i="70"/>
  <c r="T35615" i="70"/>
  <c r="Q35615" i="70"/>
  <c r="S35615" i="70"/>
  <c r="R35615" i="70"/>
  <c r="Q38527" i="70"/>
  <c r="S38527" i="70"/>
  <c r="T38527" i="70"/>
  <c r="R38527" i="70"/>
  <c r="T49055" i="70"/>
  <c r="S49055" i="70"/>
  <c r="Q49055" i="70"/>
  <c r="R49055" i="70"/>
  <c r="R45247" i="70"/>
  <c r="Q45247" i="70"/>
  <c r="S45247" i="70"/>
  <c r="T45247" i="70"/>
  <c r="Q38093" i="70"/>
  <c r="S38093" i="70"/>
  <c r="T38093" i="70"/>
  <c r="R38093" i="70"/>
  <c r="T44477" i="70"/>
  <c r="S44477" i="70"/>
  <c r="Q44477" i="70"/>
  <c r="R44477" i="70"/>
  <c r="Q142659" i="70"/>
  <c r="S142659" i="70"/>
  <c r="R142659" i="70"/>
  <c r="T142659" i="70"/>
  <c r="S93323" i="70"/>
  <c r="T93323" i="70"/>
  <c r="R93323" i="70"/>
  <c r="Q93323" i="70"/>
  <c r="Q146299" i="70"/>
  <c r="S146299" i="70"/>
  <c r="R146299" i="70"/>
  <c r="T146299" i="70"/>
  <c r="T160380" i="70"/>
  <c r="R160380" i="70"/>
  <c r="Q160380" i="70"/>
  <c r="S160380" i="70"/>
  <c r="S127032" i="70"/>
  <c r="T127032" i="70"/>
  <c r="R127032" i="70"/>
  <c r="Q127032" i="70"/>
  <c r="Q95000" i="70"/>
  <c r="T95000" i="70"/>
  <c r="R95000" i="70"/>
  <c r="S95000" i="70"/>
  <c r="Q142166" i="70"/>
  <c r="T142166" i="70"/>
  <c r="S142166" i="70"/>
  <c r="R142166" i="70"/>
  <c r="R136258" i="70"/>
  <c r="T136258" i="70"/>
  <c r="S136258" i="70"/>
  <c r="Q136258" i="70"/>
  <c r="R132716" i="70"/>
  <c r="T132716" i="70"/>
  <c r="S132716" i="70"/>
  <c r="Q132716" i="70"/>
  <c r="S211298" i="70"/>
  <c r="Q211298" i="70"/>
  <c r="T211298" i="70"/>
  <c r="R211298" i="70"/>
  <c r="S190592" i="70"/>
  <c r="Q190592" i="70"/>
  <c r="R190592" i="70"/>
  <c r="T190592" i="70"/>
  <c r="R129594" i="70"/>
  <c r="Q129594" i="70"/>
  <c r="T129594" i="70"/>
  <c r="S129594" i="70"/>
  <c r="Q135376" i="70"/>
  <c r="R135376" i="70"/>
  <c r="S135376" i="70"/>
  <c r="T135376" i="70"/>
  <c r="Q116014" i="70"/>
  <c r="T116014" i="70"/>
  <c r="R116014" i="70"/>
  <c r="S116014" i="70"/>
  <c r="S134088" i="70"/>
  <c r="R134088" i="70"/>
  <c r="T134088" i="70"/>
  <c r="Q134088" i="70"/>
  <c r="Q209170" i="70"/>
  <c r="R209170" i="70"/>
  <c r="S209170" i="70"/>
  <c r="T209170" i="70"/>
  <c r="R238794" i="70"/>
  <c r="T238794" i="70"/>
  <c r="Q238794" i="70"/>
  <c r="S238794" i="70"/>
  <c r="Q227958" i="70"/>
  <c r="R227958" i="70"/>
  <c r="S227958" i="70"/>
  <c r="T227958" i="70"/>
  <c r="T231626" i="70"/>
  <c r="R231626" i="70"/>
  <c r="S231626" i="70"/>
  <c r="Q231626" i="70"/>
  <c r="S195254" i="70"/>
  <c r="T195254" i="70"/>
  <c r="Q195254" i="70"/>
  <c r="R195254" i="70"/>
  <c r="Q214812" i="70"/>
  <c r="R214812" i="70"/>
  <c r="S214812" i="70"/>
  <c r="T214812" i="70"/>
  <c r="S232536" i="70"/>
  <c r="T232536" i="70"/>
  <c r="R232536" i="70"/>
  <c r="Q232536" i="70"/>
  <c r="T232144" i="70"/>
  <c r="S232144" i="70"/>
  <c r="Q232144" i="70"/>
  <c r="R232144" i="70"/>
  <c r="T49881" i="70"/>
  <c r="Q49881" i="70"/>
  <c r="S49881" i="70"/>
  <c r="R49881" i="70"/>
  <c r="Q53395" i="70"/>
  <c r="S53395" i="70"/>
  <c r="R53395" i="70"/>
  <c r="T53395" i="70"/>
  <c r="T30785" i="70"/>
  <c r="S30785" i="70"/>
  <c r="R30785" i="70"/>
  <c r="Q30785" i="70"/>
  <c r="R36721" i="70"/>
  <c r="Q36721" i="70"/>
  <c r="S36721" i="70"/>
  <c r="T36721" i="70"/>
  <c r="R4745" i="70"/>
  <c r="T4745" i="70"/>
  <c r="Q4745" i="70"/>
  <c r="S4745" i="70"/>
  <c r="S61921" i="70"/>
  <c r="T61921" i="70"/>
  <c r="R61921" i="70"/>
  <c r="Q61921" i="70"/>
  <c r="S71917" i="70"/>
  <c r="R71917" i="70"/>
  <c r="Q71917" i="70"/>
  <c r="T71917" i="70"/>
  <c r="R35083" i="70"/>
  <c r="S35083" i="70"/>
  <c r="T35083" i="70"/>
  <c r="Q35083" i="70"/>
  <c r="T21013" i="70"/>
  <c r="Q21013" i="70"/>
  <c r="R21013" i="70"/>
  <c r="S21013" i="70"/>
  <c r="Q59499" i="70"/>
  <c r="T59499" i="70"/>
  <c r="S59499" i="70"/>
  <c r="R59499" i="70"/>
  <c r="S86463" i="70"/>
  <c r="T86463" i="70"/>
  <c r="R86463" i="70"/>
  <c r="Q86463" i="70"/>
  <c r="S96921" i="70"/>
  <c r="R96921" i="70"/>
  <c r="Q96921" i="70"/>
  <c r="T96921" i="70"/>
  <c r="R166428" i="70"/>
  <c r="Q166428" i="70"/>
  <c r="T166428" i="70"/>
  <c r="S166428" i="70"/>
  <c r="T103694" i="70"/>
  <c r="R103694" i="70"/>
  <c r="S103694" i="70"/>
  <c r="Q103694" i="70"/>
  <c r="R63416" i="70"/>
  <c r="T63416" i="70"/>
  <c r="S63416" i="70"/>
  <c r="Q63416" i="70"/>
  <c r="T197872" i="70"/>
  <c r="Q197872" i="70"/>
  <c r="S197872" i="70"/>
  <c r="R197872" i="70"/>
  <c r="T138526" i="70"/>
  <c r="S138526" i="70"/>
  <c r="Q138526" i="70"/>
  <c r="R138526" i="70"/>
  <c r="S116728" i="70"/>
  <c r="T116728" i="70"/>
  <c r="R116728" i="70"/>
  <c r="Q116728" i="70"/>
  <c r="Q206524" i="70"/>
  <c r="R206524" i="70"/>
  <c r="T206524" i="70"/>
  <c r="S206524" i="70"/>
  <c r="Q176242" i="70"/>
  <c r="T176242" i="70"/>
  <c r="S176242" i="70"/>
  <c r="R176242" i="70"/>
  <c r="Q203220" i="70"/>
  <c r="T203220" i="70"/>
  <c r="S203220" i="70"/>
  <c r="R203220" i="70"/>
  <c r="T202968" i="70"/>
  <c r="Q202968" i="70"/>
  <c r="R202968" i="70"/>
  <c r="S202968" i="70"/>
  <c r="R193448" i="70"/>
  <c r="T193448" i="70"/>
  <c r="S193448" i="70"/>
  <c r="Q193448" i="70"/>
  <c r="R148956" i="70"/>
  <c r="T148956" i="70"/>
  <c r="Q148956" i="70"/>
  <c r="S148956" i="70"/>
  <c r="R217500" i="70"/>
  <c r="Q217500" i="70"/>
  <c r="T217500" i="70"/>
  <c r="S217500" i="70"/>
  <c r="T174156" i="70"/>
  <c r="S174156" i="70"/>
  <c r="R174156" i="70"/>
  <c r="Q174156" i="70"/>
  <c r="R215246" i="70"/>
  <c r="T215246" i="70"/>
  <c r="Q215246" i="70"/>
  <c r="S215246" i="70"/>
  <c r="R211228" i="70"/>
  <c r="T211228" i="70"/>
  <c r="Q211228" i="70"/>
  <c r="S211228" i="70"/>
  <c r="R133094" i="70"/>
  <c r="S133094" i="70"/>
  <c r="Q133094" i="70"/>
  <c r="T133094" i="70"/>
  <c r="R212600" i="70"/>
  <c r="T212600" i="70"/>
  <c r="S212600" i="70"/>
  <c r="Q212600" i="70"/>
  <c r="T216730" i="70"/>
  <c r="S216730" i="70"/>
  <c r="Q216730" i="70"/>
  <c r="R216730" i="70"/>
  <c r="T228364" i="70"/>
  <c r="R228364" i="70"/>
  <c r="Q228364" i="70"/>
  <c r="S228364" i="70"/>
  <c r="S45989" i="70"/>
  <c r="Q45989" i="70"/>
  <c r="T45989" i="70"/>
  <c r="R45989" i="70"/>
  <c r="R49839" i="70"/>
  <c r="Q49839" i="70"/>
  <c r="S49839" i="70"/>
  <c r="T49839" i="70"/>
  <c r="S31569" i="70"/>
  <c r="T31569" i="70"/>
  <c r="Q31569" i="70"/>
  <c r="R31569" i="70"/>
  <c r="T45723" i="70"/>
  <c r="Q45723" i="70"/>
  <c r="S45723" i="70"/>
  <c r="R45723" i="70"/>
  <c r="R11031" i="70"/>
  <c r="T11031" i="70"/>
  <c r="Q11031" i="70"/>
  <c r="S11031" i="70"/>
  <c r="Q64847" i="70"/>
  <c r="R64847" i="70"/>
  <c r="S64847" i="70"/>
  <c r="T64847" i="70"/>
  <c r="Q71609" i="70"/>
  <c r="S71609" i="70"/>
  <c r="R71609" i="70"/>
  <c r="T71609" i="70"/>
  <c r="T20439" i="70"/>
  <c r="S20439" i="70"/>
  <c r="R20439" i="70"/>
  <c r="Q20439" i="70"/>
  <c r="S34341" i="70"/>
  <c r="T34341" i="70"/>
  <c r="Q34341" i="70"/>
  <c r="R34341" i="70"/>
  <c r="R100911" i="70"/>
  <c r="T100911" i="70"/>
  <c r="S100911" i="70"/>
  <c r="Q100911" i="70"/>
  <c r="R121827" i="70"/>
  <c r="S121827" i="70"/>
  <c r="Q121827" i="70"/>
  <c r="T121827" i="70"/>
  <c r="T115709" i="70"/>
  <c r="S115709" i="70"/>
  <c r="Q115709" i="70"/>
  <c r="R115709" i="70"/>
  <c r="R129804" i="70"/>
  <c r="S129804" i="70"/>
  <c r="Q129804" i="70"/>
  <c r="T129804" i="70"/>
  <c r="Q121278" i="70"/>
  <c r="R121278" i="70"/>
  <c r="T121278" i="70"/>
  <c r="S121278" i="70"/>
  <c r="Q94930" i="70"/>
  <c r="R94930" i="70"/>
  <c r="S94930" i="70"/>
  <c r="T94930" i="70"/>
  <c r="R181702" i="70"/>
  <c r="Q181702" i="70"/>
  <c r="S181702" i="70"/>
  <c r="T181702" i="70"/>
  <c r="Q176690" i="70"/>
  <c r="S176690" i="70"/>
  <c r="R176690" i="70"/>
  <c r="T176690" i="70"/>
  <c r="R143790" i="70"/>
  <c r="T143790" i="70"/>
  <c r="S143790" i="70"/>
  <c r="Q143790" i="70"/>
  <c r="Q134172" i="70"/>
  <c r="S134172" i="70"/>
  <c r="T134172" i="70"/>
  <c r="R134172" i="70"/>
  <c r="Q212418" i="70"/>
  <c r="R212418" i="70"/>
  <c r="T212418" i="70"/>
  <c r="S212418" i="70"/>
  <c r="R203332" i="70"/>
  <c r="S203332" i="70"/>
  <c r="T203332" i="70"/>
  <c r="Q203332" i="70"/>
  <c r="S179504" i="70"/>
  <c r="T179504" i="70"/>
  <c r="Q179504" i="70"/>
  <c r="R179504" i="70"/>
  <c r="R164146" i="70"/>
  <c r="Q164146" i="70"/>
  <c r="S164146" i="70"/>
  <c r="T164146" i="70"/>
  <c r="Q202114" i="70"/>
  <c r="S202114" i="70"/>
  <c r="T202114" i="70"/>
  <c r="R202114" i="70"/>
  <c r="R193028" i="70"/>
  <c r="S193028" i="70"/>
  <c r="Q193028" i="70"/>
  <c r="T193028" i="70"/>
  <c r="T123742" i="70"/>
  <c r="S123742" i="70"/>
  <c r="R123742" i="70"/>
  <c r="Q123742" i="70"/>
  <c r="Q205600" i="70"/>
  <c r="T205600" i="70"/>
  <c r="R205600" i="70"/>
  <c r="S205600" i="70"/>
  <c r="Q193042" i="70"/>
  <c r="S193042" i="70"/>
  <c r="T193042" i="70"/>
  <c r="R193042" i="70"/>
  <c r="T220818" i="70"/>
  <c r="S220818" i="70"/>
  <c r="R220818" i="70"/>
  <c r="Q220818" i="70"/>
  <c r="S220986" i="70"/>
  <c r="Q220986" i="70"/>
  <c r="T220986" i="70"/>
  <c r="R220986" i="70"/>
  <c r="S229386" i="70"/>
  <c r="Q229386" i="70"/>
  <c r="R229386" i="70"/>
  <c r="T229386" i="70"/>
  <c r="R223492" i="70"/>
  <c r="Q223492" i="70"/>
  <c r="T223492" i="70"/>
  <c r="S223492" i="70"/>
  <c r="T47949" i="70"/>
  <c r="S47949" i="70"/>
  <c r="Q47949" i="70"/>
  <c r="R47949" i="70"/>
  <c r="T51421" i="70"/>
  <c r="R51421" i="70"/>
  <c r="S51421" i="70"/>
  <c r="Q51421" i="70"/>
  <c r="S51323" i="70"/>
  <c r="Q51323" i="70"/>
  <c r="R51323" i="70"/>
  <c r="T51323" i="70"/>
  <c r="S25549" i="70"/>
  <c r="Q25549" i="70"/>
  <c r="T25549" i="70"/>
  <c r="R25549" i="70"/>
  <c r="R4731" i="70"/>
  <c r="T4731" i="70"/>
  <c r="Q4731" i="70"/>
  <c r="S4731" i="70"/>
  <c r="T56265" i="70"/>
  <c r="Q56265" i="70"/>
  <c r="S56265" i="70"/>
  <c r="R56265" i="70"/>
  <c r="Q58183" i="70"/>
  <c r="T58183" i="70"/>
  <c r="S58183" i="70"/>
  <c r="R58183" i="70"/>
  <c r="R36483" i="70"/>
  <c r="Q36483" i="70"/>
  <c r="S36483" i="70"/>
  <c r="T36483" i="70"/>
  <c r="S35307" i="70"/>
  <c r="Q35307" i="70"/>
  <c r="T35307" i="70"/>
  <c r="R35307" i="70"/>
  <c r="Q87891" i="70"/>
  <c r="S87891" i="70"/>
  <c r="T87891" i="70"/>
  <c r="R87891" i="70"/>
  <c r="R71525" i="70"/>
  <c r="S71525" i="70"/>
  <c r="Q71525" i="70"/>
  <c r="T71525" i="70"/>
  <c r="R98601" i="70"/>
  <c r="S98601" i="70"/>
  <c r="T98601" i="70"/>
  <c r="Q98601" i="70"/>
  <c r="T184110" i="70"/>
  <c r="S184110" i="70"/>
  <c r="R184110" i="70"/>
  <c r="Q184110" i="70"/>
  <c r="R123182" i="70"/>
  <c r="T123182" i="70"/>
  <c r="Q123182" i="70"/>
  <c r="S123182" i="70"/>
  <c r="S79082" i="70"/>
  <c r="T79082" i="70"/>
  <c r="R79082" i="70"/>
  <c r="Q79082" i="70"/>
  <c r="R207084" i="70"/>
  <c r="S207084" i="70"/>
  <c r="T207084" i="70"/>
  <c r="Q207084" i="70"/>
  <c r="R171062" i="70"/>
  <c r="S171062" i="70"/>
  <c r="Q171062" i="70"/>
  <c r="T171062" i="70"/>
  <c r="S133556" i="70"/>
  <c r="R133556" i="70"/>
  <c r="Q133556" i="70"/>
  <c r="T133556" i="70"/>
  <c r="S190186" i="70"/>
  <c r="Q190186" i="70"/>
  <c r="T190186" i="70"/>
  <c r="R190186" i="70"/>
  <c r="T117554" i="70"/>
  <c r="Q117554" i="70"/>
  <c r="R117554" i="70"/>
  <c r="S117554" i="70"/>
  <c r="S202506" i="70"/>
  <c r="T202506" i="70"/>
  <c r="R202506" i="70"/>
  <c r="Q202506" i="70"/>
  <c r="T190172" i="70"/>
  <c r="S190172" i="70"/>
  <c r="R190172" i="70"/>
  <c r="Q190172" i="70"/>
  <c r="Q162158" i="70"/>
  <c r="T162158" i="70"/>
  <c r="R162158" i="70"/>
  <c r="S162158" i="70"/>
  <c r="T183508" i="70"/>
  <c r="R183508" i="70"/>
  <c r="S183508" i="70"/>
  <c r="Q183508" i="70"/>
  <c r="T196332" i="70"/>
  <c r="S196332" i="70"/>
  <c r="Q196332" i="70"/>
  <c r="R196332" i="70"/>
  <c r="T219936" i="70"/>
  <c r="Q219936" i="70"/>
  <c r="S219936" i="70"/>
  <c r="R219936" i="70"/>
  <c r="T147430" i="70"/>
  <c r="R147430" i="70"/>
  <c r="Q147430" i="70"/>
  <c r="S147430" i="70"/>
  <c r="Q216352" i="70"/>
  <c r="T216352" i="70"/>
  <c r="S216352" i="70"/>
  <c r="R216352" i="70"/>
  <c r="S236414" i="70"/>
  <c r="Q236414" i="70"/>
  <c r="T236414" i="70"/>
  <c r="R236414" i="70"/>
  <c r="Q237562" i="70"/>
  <c r="R237562" i="70"/>
  <c r="S237562" i="70"/>
  <c r="T237562" i="70"/>
  <c r="S228574" i="70"/>
  <c r="T228574" i="70"/>
  <c r="R228574" i="70"/>
  <c r="Q228574" i="70"/>
  <c r="R377" i="70"/>
  <c r="T377" i="70"/>
  <c r="Q377" i="70"/>
  <c r="S377" i="70"/>
  <c r="Q72281" i="70"/>
  <c r="S72281" i="70"/>
  <c r="T72281" i="70"/>
  <c r="R72281" i="70"/>
  <c r="R74353" i="70"/>
  <c r="T74353" i="70"/>
  <c r="Q74353" i="70"/>
  <c r="S74353" i="70"/>
  <c r="T35671" i="70"/>
  <c r="R35671" i="70"/>
  <c r="Q35671" i="70"/>
  <c r="S35671" i="70"/>
  <c r="S33137" i="70"/>
  <c r="Q33137" i="70"/>
  <c r="R33137" i="70"/>
  <c r="T33137" i="70"/>
  <c r="R9841" i="70"/>
  <c r="T9841" i="70"/>
  <c r="Q9841" i="70"/>
  <c r="S9841" i="70"/>
  <c r="S74465" i="70"/>
  <c r="R74465" i="70"/>
  <c r="Q74465" i="70"/>
  <c r="T74465" i="70"/>
  <c r="Q73877" i="70"/>
  <c r="S73877" i="70"/>
  <c r="R73877" i="70"/>
  <c r="T73877" i="70"/>
  <c r="S29875" i="70"/>
  <c r="R29875" i="70"/>
  <c r="T29875" i="70"/>
  <c r="Q29875" i="70"/>
  <c r="S45583" i="70"/>
  <c r="T45583" i="70"/>
  <c r="Q45583" i="70"/>
  <c r="R45583" i="70"/>
  <c r="Q132355" i="70"/>
  <c r="T132355" i="70"/>
  <c r="S132355" i="70"/>
  <c r="R132355" i="70"/>
  <c r="R77167" i="70"/>
  <c r="Q77167" i="70"/>
  <c r="S77167" i="70"/>
  <c r="T77167" i="70"/>
  <c r="T99861" i="70"/>
  <c r="R99861" i="70"/>
  <c r="S99861" i="70"/>
  <c r="Q99861" i="70"/>
  <c r="T112052" i="70"/>
  <c r="Q112052" i="70"/>
  <c r="S112052" i="70"/>
  <c r="R112052" i="70"/>
  <c r="S183914" i="70"/>
  <c r="Q183914" i="70"/>
  <c r="R183914" i="70"/>
  <c r="T183914" i="70"/>
  <c r="T75526" i="70"/>
  <c r="S75526" i="70"/>
  <c r="R75526" i="70"/>
  <c r="Q75526" i="70"/>
  <c r="S200658" i="70"/>
  <c r="R200658" i="70"/>
  <c r="T200658" i="70"/>
  <c r="Q200658" i="70"/>
  <c r="T126906" i="70"/>
  <c r="R126906" i="70"/>
  <c r="Q126906" i="70"/>
  <c r="S126906" i="70"/>
  <c r="S117232" i="70"/>
  <c r="R117232" i="70"/>
  <c r="Q117232" i="70"/>
  <c r="T117232" i="70"/>
  <c r="T125954" i="70"/>
  <c r="R125954" i="70"/>
  <c r="S125954" i="70"/>
  <c r="Q125954" i="70"/>
  <c r="Q171706" i="70"/>
  <c r="T171706" i="70"/>
  <c r="S171706" i="70"/>
  <c r="R171706" i="70"/>
  <c r="T204676" i="70"/>
  <c r="Q204676" i="70"/>
  <c r="S204676" i="70"/>
  <c r="R204676" i="70"/>
  <c r="S234468" i="70"/>
  <c r="Q234468" i="70"/>
  <c r="T234468" i="70"/>
  <c r="R234468" i="70"/>
  <c r="R193658" i="70"/>
  <c r="S193658" i="70"/>
  <c r="Q193658" i="70"/>
  <c r="T193658" i="70"/>
  <c r="Q120466" i="70"/>
  <c r="R120466" i="70"/>
  <c r="T120466" i="70"/>
  <c r="S120466" i="70"/>
  <c r="S161486" i="70"/>
  <c r="Q161486" i="70"/>
  <c r="R161486" i="70"/>
  <c r="T161486" i="70"/>
  <c r="S206244" i="70"/>
  <c r="Q206244" i="70"/>
  <c r="T206244" i="70"/>
  <c r="R206244" i="70"/>
  <c r="Q132814" i="70"/>
  <c r="R132814" i="70"/>
  <c r="T132814" i="70"/>
  <c r="S132814" i="70"/>
  <c r="R191908" i="70"/>
  <c r="S191908" i="70"/>
  <c r="Q191908" i="70"/>
  <c r="T191908" i="70"/>
  <c r="Q225900" i="70"/>
  <c r="R225900" i="70"/>
  <c r="S225900" i="70"/>
  <c r="T225900" i="70"/>
  <c r="T231472" i="70"/>
  <c r="S231472" i="70"/>
  <c r="R231472" i="70"/>
  <c r="Q231472" i="70"/>
  <c r="Q211662" i="70"/>
  <c r="S211662" i="70"/>
  <c r="R211662" i="70"/>
  <c r="T211662" i="70"/>
  <c r="Q1917" i="70"/>
  <c r="R1917" i="70"/>
  <c r="S1917" i="70"/>
  <c r="T1917" i="70"/>
  <c r="T59779" i="70"/>
  <c r="R59779" i="70"/>
  <c r="S59779" i="70"/>
  <c r="Q59779" i="70"/>
  <c r="Q46297" i="70"/>
  <c r="T46297" i="70"/>
  <c r="S46297" i="70"/>
  <c r="R46297" i="70"/>
  <c r="S31751" i="70"/>
  <c r="R31751" i="70"/>
  <c r="Q31751" i="70"/>
  <c r="T31751" i="70"/>
  <c r="R26893" i="70"/>
  <c r="Q26893" i="70"/>
  <c r="T26893" i="70"/>
  <c r="S26893" i="70"/>
  <c r="T6005" i="70"/>
  <c r="S6005" i="70"/>
  <c r="Q6005" i="70"/>
  <c r="R6005" i="70"/>
  <c r="R55173" i="70"/>
  <c r="T55173" i="70"/>
  <c r="S55173" i="70"/>
  <c r="Q55173" i="70"/>
  <c r="T56027" i="70"/>
  <c r="R56027" i="70"/>
  <c r="S56027" i="70"/>
  <c r="Q56027" i="70"/>
  <c r="T26907" i="70"/>
  <c r="Q26907" i="70"/>
  <c r="S26907" i="70"/>
  <c r="R26907" i="70"/>
  <c r="S49335" i="70"/>
  <c r="Q49335" i="70"/>
  <c r="R49335" i="70"/>
  <c r="T49335" i="70"/>
  <c r="Q133951" i="70"/>
  <c r="R133951" i="70"/>
  <c r="T133951" i="70"/>
  <c r="S133951" i="70"/>
  <c r="T79351" i="70"/>
  <c r="R79351" i="70"/>
  <c r="Q79351" i="70"/>
  <c r="S79351" i="70"/>
  <c r="Q186409" i="70"/>
  <c r="R186409" i="70"/>
  <c r="S186409" i="70"/>
  <c r="T186409" i="70"/>
  <c r="Q155133" i="70"/>
  <c r="T155133" i="70"/>
  <c r="R155133" i="70"/>
  <c r="S155133" i="70"/>
  <c r="R199737" i="70"/>
  <c r="T199737" i="70"/>
  <c r="Q199737" i="70"/>
  <c r="S199737" i="70"/>
  <c r="R137955" i="70"/>
  <c r="Q137955" i="70"/>
  <c r="S137955" i="70"/>
  <c r="T137955" i="70"/>
  <c r="S85413" i="70"/>
  <c r="R85413" i="70"/>
  <c r="Q85413" i="70"/>
  <c r="T85413" i="70"/>
  <c r="Q66149" i="70"/>
  <c r="T66149" i="70"/>
  <c r="R66149" i="70"/>
  <c r="S66149" i="70"/>
  <c r="T130227" i="70"/>
  <c r="R130227" i="70"/>
  <c r="S130227" i="70"/>
  <c r="Q130227" i="70"/>
  <c r="Q166809" i="70"/>
  <c r="S166809" i="70"/>
  <c r="R166809" i="70"/>
  <c r="T166809" i="70"/>
  <c r="R97509" i="70"/>
  <c r="Q97509" i="70"/>
  <c r="S97509" i="70"/>
  <c r="T97509" i="70"/>
  <c r="T171135" i="70"/>
  <c r="R171135" i="70"/>
  <c r="Q171135" i="70"/>
  <c r="S171135" i="70"/>
  <c r="S151325" i="70"/>
  <c r="Q151325" i="70"/>
  <c r="T151325" i="70"/>
  <c r="R151325" i="70"/>
  <c r="R190861" i="70"/>
  <c r="S190861" i="70"/>
  <c r="Q190861" i="70"/>
  <c r="T190861" i="70"/>
  <c r="R133489" i="70"/>
  <c r="Q133489" i="70"/>
  <c r="T133489" i="70"/>
  <c r="S133489" i="70"/>
  <c r="Q171695" i="70"/>
  <c r="S171695" i="70"/>
  <c r="T171695" i="70"/>
  <c r="R171695" i="70"/>
  <c r="S153537" i="70"/>
  <c r="T153537" i="70"/>
  <c r="R153537" i="70"/>
  <c r="Q153537" i="70"/>
  <c r="S165731" i="70"/>
  <c r="T165731" i="70"/>
  <c r="Q165731" i="70"/>
  <c r="R165731" i="70"/>
  <c r="R224069" i="70"/>
  <c r="S224069" i="70"/>
  <c r="T224069" i="70"/>
  <c r="Q224069" i="70"/>
  <c r="R220177" i="70"/>
  <c r="Q220177" i="70"/>
  <c r="S220177" i="70"/>
  <c r="T220177" i="70"/>
  <c r="R245265" i="70"/>
  <c r="Q245265" i="70"/>
  <c r="S245265" i="70"/>
  <c r="T245265" i="70"/>
  <c r="T235563" i="70"/>
  <c r="R235563" i="70"/>
  <c r="S235563" i="70"/>
  <c r="Q235563" i="70"/>
  <c r="S215781" i="70"/>
  <c r="T215781" i="70"/>
  <c r="R215781" i="70"/>
  <c r="Q215781" i="70"/>
  <c r="T184197" i="70"/>
  <c r="Q184197" i="70"/>
  <c r="S184197" i="70"/>
  <c r="R184197" i="70"/>
  <c r="T214871" i="70"/>
  <c r="Q214871" i="70"/>
  <c r="R214871" i="70"/>
  <c r="S214871" i="70"/>
  <c r="Q36107" i="70"/>
  <c r="R36107" i="70"/>
  <c r="S36107" i="70"/>
  <c r="T36107" i="70"/>
  <c r="S25117" i="70"/>
  <c r="T25117" i="70"/>
  <c r="Q25117" i="70"/>
  <c r="R25117" i="70"/>
  <c r="Q33979" i="70"/>
  <c r="T33979" i="70"/>
  <c r="S33979" i="70"/>
  <c r="R33979" i="70"/>
  <c r="R13567" i="70"/>
  <c r="Q13567" i="70"/>
  <c r="T13567" i="70"/>
  <c r="S13567" i="70"/>
  <c r="Q55329" i="70"/>
  <c r="T55329" i="70"/>
  <c r="S55329" i="70"/>
  <c r="R55329" i="70"/>
  <c r="Q59837" i="70"/>
  <c r="R59837" i="70"/>
  <c r="S59837" i="70"/>
  <c r="T59837" i="70"/>
  <c r="R34567" i="70"/>
  <c r="Q34567" i="70"/>
  <c r="S34567" i="70"/>
  <c r="T34567" i="70"/>
  <c r="R35981" i="70"/>
  <c r="Q35981" i="70"/>
  <c r="S35981" i="70"/>
  <c r="T35981" i="70"/>
  <c r="Q4845" i="70"/>
  <c r="S4845" i="70"/>
  <c r="T4845" i="70"/>
  <c r="R4845" i="70"/>
  <c r="R67131" i="70"/>
  <c r="T67131" i="70"/>
  <c r="Q67131" i="70"/>
  <c r="S67131" i="70"/>
  <c r="S122037" i="70"/>
  <c r="T122037" i="70"/>
  <c r="R122037" i="70"/>
  <c r="Q122037" i="70"/>
  <c r="S149617" i="70"/>
  <c r="R149617" i="70"/>
  <c r="Q149617" i="70"/>
  <c r="T149617" i="70"/>
  <c r="Q91769" i="70"/>
  <c r="R91769" i="70"/>
  <c r="T91769" i="70"/>
  <c r="S91769" i="70"/>
  <c r="T78791" i="70"/>
  <c r="Q78791" i="70"/>
  <c r="S78791" i="70"/>
  <c r="R78791" i="70"/>
  <c r="Q65337" i="70"/>
  <c r="T65337" i="70"/>
  <c r="S65337" i="70"/>
  <c r="R65337" i="70"/>
  <c r="Q137619" i="70"/>
  <c r="S137619" i="70"/>
  <c r="T137619" i="70"/>
  <c r="R137619" i="70"/>
  <c r="S90285" i="70"/>
  <c r="T90285" i="70"/>
  <c r="R90285" i="70"/>
  <c r="Q90285" i="70"/>
  <c r="S101373" i="70"/>
  <c r="T101373" i="70"/>
  <c r="R101373" i="70"/>
  <c r="Q101373" i="70"/>
  <c r="Q89837" i="70"/>
  <c r="S89837" i="70"/>
  <c r="T89837" i="70"/>
  <c r="R89837" i="70"/>
  <c r="R162777" i="70"/>
  <c r="S162777" i="70"/>
  <c r="T162777" i="70"/>
  <c r="Q162777" i="70"/>
  <c r="R152025" i="70"/>
  <c r="T152025" i="70"/>
  <c r="Q152025" i="70"/>
  <c r="S152025" i="70"/>
  <c r="Q202243" i="70"/>
  <c r="T202243" i="70"/>
  <c r="S202243" i="70"/>
  <c r="R202243" i="70"/>
  <c r="S221563" i="70"/>
  <c r="Q221563" i="70"/>
  <c r="T221563" i="70"/>
  <c r="R221563" i="70"/>
  <c r="S192177" i="70"/>
  <c r="T192177" i="70"/>
  <c r="R192177" i="70"/>
  <c r="Q192177" i="70"/>
  <c r="Q149743" i="70"/>
  <c r="R149743" i="70"/>
  <c r="S149743" i="70"/>
  <c r="T149743" i="70"/>
  <c r="R232595" i="70"/>
  <c r="T232595" i="70"/>
  <c r="Q232595" i="70"/>
  <c r="S232595" i="70"/>
  <c r="Q215459" i="70"/>
  <c r="S215459" i="70"/>
  <c r="R215459" i="70"/>
  <c r="T215459" i="70"/>
  <c r="R214829" i="70"/>
  <c r="S214829" i="70"/>
  <c r="T214829" i="70"/>
  <c r="Q214829" i="70"/>
  <c r="S227835" i="70"/>
  <c r="Q227835" i="70"/>
  <c r="R227835" i="70"/>
  <c r="T227835" i="70"/>
  <c r="S235045" i="70"/>
  <c r="R235045" i="70"/>
  <c r="Q235045" i="70"/>
  <c r="T235045" i="70"/>
  <c r="R206961" i="70"/>
  <c r="Q206961" i="70"/>
  <c r="T206961" i="70"/>
  <c r="S206961" i="70"/>
  <c r="R220555" i="70"/>
  <c r="Q220555" i="70"/>
  <c r="S220555" i="70"/>
  <c r="T220555" i="70"/>
  <c r="Q36303" i="70"/>
  <c r="R36303" i="70"/>
  <c r="T36303" i="70"/>
  <c r="S36303" i="70"/>
  <c r="T40055" i="70"/>
  <c r="S40055" i="70"/>
  <c r="Q40055" i="70"/>
  <c r="R40055" i="70"/>
  <c r="S38781" i="70"/>
  <c r="Q38781" i="70"/>
  <c r="R38781" i="70"/>
  <c r="T38781" i="70"/>
  <c r="T14169" i="70"/>
  <c r="R14169" i="70"/>
  <c r="S14169" i="70"/>
  <c r="Q14169" i="70"/>
  <c r="Q48595" i="70"/>
  <c r="T48595" i="70"/>
  <c r="S48595" i="70"/>
  <c r="R48595" i="70"/>
  <c r="T72045" i="70"/>
  <c r="Q72045" i="70"/>
  <c r="R72045" i="70"/>
  <c r="S72045" i="70"/>
  <c r="S33629" i="70"/>
  <c r="T33629" i="70"/>
  <c r="Q33629" i="70"/>
  <c r="R33629" i="70"/>
  <c r="R35841" i="70"/>
  <c r="T35841" i="70"/>
  <c r="Q35841" i="70"/>
  <c r="S35841" i="70"/>
  <c r="Q9605" i="70"/>
  <c r="T9605" i="70"/>
  <c r="R9605" i="70"/>
  <c r="S9605" i="70"/>
  <c r="R57009" i="70"/>
  <c r="T57009" i="70"/>
  <c r="Q57009" i="70"/>
  <c r="S57009" i="70"/>
  <c r="T154951" i="70"/>
  <c r="S154951" i="70"/>
  <c r="R154951" i="70"/>
  <c r="Q154951" i="70"/>
  <c r="S156015" i="70"/>
  <c r="T156015" i="70"/>
  <c r="R156015" i="70"/>
  <c r="Q156015" i="70"/>
  <c r="Q128127" i="70"/>
  <c r="S128127" i="70"/>
  <c r="T128127" i="70"/>
  <c r="R128127" i="70"/>
  <c r="R88955" i="70"/>
  <c r="S88955" i="70"/>
  <c r="T88955" i="70"/>
  <c r="Q88955" i="70"/>
  <c r="Q104047" i="70"/>
  <c r="T104047" i="70"/>
  <c r="R104047" i="70"/>
  <c r="S104047" i="70"/>
  <c r="T62117" i="70"/>
  <c r="Q62117" i="70"/>
  <c r="R62117" i="70"/>
  <c r="S62117" i="70"/>
  <c r="Q200857" i="70"/>
  <c r="R200857" i="70"/>
  <c r="S200857" i="70"/>
  <c r="T200857" i="70"/>
  <c r="Q157611" i="70"/>
  <c r="T157611" i="70"/>
  <c r="R157611" i="70"/>
  <c r="S157611" i="70"/>
  <c r="Q158773" i="70"/>
  <c r="R158773" i="70"/>
  <c r="S158773" i="70"/>
  <c r="T158773" i="70"/>
  <c r="T151969" i="70"/>
  <c r="Q151969" i="70"/>
  <c r="R151969" i="70"/>
  <c r="S151969" i="70"/>
  <c r="Q157597" i="70"/>
  <c r="T157597" i="70"/>
  <c r="S157597" i="70"/>
  <c r="R157597" i="70"/>
  <c r="Q169791" i="70"/>
  <c r="R169791" i="70"/>
  <c r="S169791" i="70"/>
  <c r="T169791" i="70"/>
  <c r="Q127833" i="70"/>
  <c r="T127833" i="70"/>
  <c r="S127833" i="70"/>
  <c r="R127833" i="70"/>
  <c r="S203797" i="70"/>
  <c r="T203797" i="70"/>
  <c r="R203797" i="70"/>
  <c r="Q203797" i="70"/>
  <c r="Q200633" i="70"/>
  <c r="R200633" i="70"/>
  <c r="T200633" i="70"/>
  <c r="S200633" i="70"/>
  <c r="T232945" i="70"/>
  <c r="R232945" i="70"/>
  <c r="Q232945" i="70"/>
  <c r="S232945" i="70"/>
  <c r="R209943" i="70"/>
  <c r="Q209943" i="70"/>
  <c r="S209943" i="70"/>
  <c r="T209943" i="70"/>
  <c r="R192107" i="70"/>
  <c r="S192107" i="70"/>
  <c r="Q192107" i="70"/>
  <c r="T192107" i="70"/>
  <c r="T242241" i="70"/>
  <c r="R242241" i="70"/>
  <c r="S242241" i="70"/>
  <c r="Q242241" i="70"/>
  <c r="T234695" i="70"/>
  <c r="R234695" i="70"/>
  <c r="Q234695" i="70"/>
  <c r="S234695" i="70"/>
  <c r="S245167" i="70"/>
  <c r="T245167" i="70"/>
  <c r="Q245167" i="70"/>
  <c r="R245167" i="70"/>
  <c r="S171751" i="70"/>
  <c r="T171751" i="70"/>
  <c r="Q171751" i="70"/>
  <c r="R171751" i="70"/>
  <c r="Q21883" i="70"/>
  <c r="R21883" i="70"/>
  <c r="T21883" i="70"/>
  <c r="S21883" i="70"/>
  <c r="T38347" i="70"/>
  <c r="R38347" i="70"/>
  <c r="S38347" i="70"/>
  <c r="Q38347" i="70"/>
  <c r="Q34805" i="70"/>
  <c r="R34805" i="70"/>
  <c r="T34805" i="70"/>
  <c r="S34805" i="70"/>
  <c r="S5153" i="70"/>
  <c r="R5153" i="70"/>
  <c r="Q5153" i="70"/>
  <c r="T5153" i="70"/>
  <c r="T75153" i="70"/>
  <c r="S75153" i="70"/>
  <c r="Q75153" i="70"/>
  <c r="R75153" i="70"/>
  <c r="S44241" i="70"/>
  <c r="Q44241" i="70"/>
  <c r="R44241" i="70"/>
  <c r="T44241" i="70"/>
  <c r="Q37017" i="70"/>
  <c r="R37017" i="70"/>
  <c r="S37017" i="70"/>
  <c r="T37017" i="70"/>
  <c r="R26573" i="70"/>
  <c r="Q26573" i="70"/>
  <c r="T26573" i="70"/>
  <c r="S26573" i="70"/>
  <c r="Q18243" i="70"/>
  <c r="R18243" i="70"/>
  <c r="T18243" i="70"/>
  <c r="S18243" i="70"/>
  <c r="Q106247" i="70"/>
  <c r="R106247" i="70"/>
  <c r="S106247" i="70"/>
  <c r="T106247" i="70"/>
  <c r="T96585" i="70"/>
  <c r="R96585" i="70"/>
  <c r="S96585" i="70"/>
  <c r="Q96585" i="70"/>
  <c r="R129611" i="70"/>
  <c r="T129611" i="70"/>
  <c r="S129611" i="70"/>
  <c r="Q129611" i="70"/>
  <c r="R145431" i="70"/>
  <c r="S145431" i="70"/>
  <c r="T145431" i="70"/>
  <c r="Q145431" i="70"/>
  <c r="R85847" i="70"/>
  <c r="T85847" i="70"/>
  <c r="S85847" i="70"/>
  <c r="Q85847" i="70"/>
  <c r="R109899" i="70"/>
  <c r="S109899" i="70"/>
  <c r="T109899" i="70"/>
  <c r="Q109899" i="70"/>
  <c r="T92007" i="70"/>
  <c r="S92007" i="70"/>
  <c r="R92007" i="70"/>
  <c r="Q92007" i="70"/>
  <c r="R150737" i="70"/>
  <c r="T150737" i="70"/>
  <c r="S150737" i="70"/>
  <c r="Q150737" i="70"/>
  <c r="R99945" i="70"/>
  <c r="S99945" i="70"/>
  <c r="T99945" i="70"/>
  <c r="Q99945" i="70"/>
  <c r="Q216705" i="70"/>
  <c r="T216705" i="70"/>
  <c r="R216705" i="70"/>
  <c r="S216705" i="70"/>
  <c r="Q174677" i="70"/>
  <c r="R174677" i="70"/>
  <c r="S174677" i="70"/>
  <c r="T174677" i="70"/>
  <c r="R92861" i="70"/>
  <c r="Q92861" i="70"/>
  <c r="T92861" i="70"/>
  <c r="S92861" i="70"/>
  <c r="Q110109" i="70"/>
  <c r="T110109" i="70"/>
  <c r="S110109" i="70"/>
  <c r="R110109" i="70"/>
  <c r="T202957" i="70"/>
  <c r="R202957" i="70"/>
  <c r="S202957" i="70"/>
  <c r="Q202957" i="70"/>
  <c r="S200115" i="70"/>
  <c r="T200115" i="70"/>
  <c r="R200115" i="70"/>
  <c r="Q200115" i="70"/>
  <c r="S150163" i="70"/>
  <c r="Q150163" i="70"/>
  <c r="T150163" i="70"/>
  <c r="R150163" i="70"/>
  <c r="R173599" i="70"/>
  <c r="Q173599" i="70"/>
  <c r="T173599" i="70"/>
  <c r="S173599" i="70"/>
  <c r="T240365" i="70"/>
  <c r="S240365" i="70"/>
  <c r="Q240365" i="70"/>
  <c r="R240365" i="70"/>
  <c r="T103389" i="70"/>
  <c r="Q103389" i="70"/>
  <c r="R103389" i="70"/>
  <c r="S103389" i="70"/>
  <c r="Q223383" i="70"/>
  <c r="S223383" i="70"/>
  <c r="R223383" i="70"/>
  <c r="T223383" i="70"/>
  <c r="T230887" i="70"/>
  <c r="S230887" i="70"/>
  <c r="R230887" i="70"/>
  <c r="Q230887" i="70"/>
  <c r="T212869" i="70"/>
  <c r="S212869" i="70"/>
  <c r="Q212869" i="70"/>
  <c r="R212869" i="70"/>
  <c r="Q223075" i="70"/>
  <c r="T223075" i="70"/>
  <c r="R223075" i="70"/>
  <c r="S223075" i="70"/>
  <c r="R27931" i="70"/>
  <c r="Q27931" i="70"/>
  <c r="S27931" i="70"/>
  <c r="T27931" i="70"/>
  <c r="R39257" i="70"/>
  <c r="Q39257" i="70"/>
  <c r="S39257" i="70"/>
  <c r="T39257" i="70"/>
  <c r="S48483" i="70"/>
  <c r="R48483" i="70"/>
  <c r="Q48483" i="70"/>
  <c r="T48483" i="70"/>
  <c r="S39635" i="70"/>
  <c r="R39635" i="70"/>
  <c r="Q39635" i="70"/>
  <c r="T39635" i="70"/>
  <c r="S54993" i="70"/>
  <c r="R54993" i="70"/>
  <c r="Q54993" i="70"/>
  <c r="T54993" i="70"/>
  <c r="S73333" i="70"/>
  <c r="R73333" i="70"/>
  <c r="T73333" i="70"/>
  <c r="Q73333" i="70"/>
  <c r="R25327" i="70"/>
  <c r="S25327" i="70"/>
  <c r="Q25327" i="70"/>
  <c r="T25327" i="70"/>
  <c r="R27259" i="70"/>
  <c r="T27259" i="70"/>
  <c r="S27259" i="70"/>
  <c r="Q27259" i="70"/>
  <c r="Q3207" i="70"/>
  <c r="T3207" i="70"/>
  <c r="S3207" i="70"/>
  <c r="R3207" i="70"/>
  <c r="T74271" i="70"/>
  <c r="Q74271" i="70"/>
  <c r="R74271" i="70"/>
  <c r="S74271" i="70"/>
  <c r="T150205" i="70"/>
  <c r="S150205" i="70"/>
  <c r="R150205" i="70"/>
  <c r="Q150205" i="70"/>
  <c r="S129317" i="70"/>
  <c r="T129317" i="70"/>
  <c r="Q129317" i="70"/>
  <c r="R129317" i="70"/>
  <c r="T129947" i="70"/>
  <c r="Q129947" i="70"/>
  <c r="R129947" i="70"/>
  <c r="S129947" i="70"/>
  <c r="Q116899" i="70"/>
  <c r="T116899" i="70"/>
  <c r="S116899" i="70"/>
  <c r="R116899" i="70"/>
  <c r="T96193" i="70"/>
  <c r="Q96193" i="70"/>
  <c r="R96193" i="70"/>
  <c r="S96193" i="70"/>
  <c r="R90775" i="70"/>
  <c r="T90775" i="70"/>
  <c r="Q90775" i="70"/>
  <c r="S90775" i="70"/>
  <c r="Q145011" i="70"/>
  <c r="S145011" i="70"/>
  <c r="T145011" i="70"/>
  <c r="R145011" i="70"/>
  <c r="R131711" i="70"/>
  <c r="S131711" i="70"/>
  <c r="Q131711" i="70"/>
  <c r="T131711" i="70"/>
  <c r="T234709" i="70"/>
  <c r="R234709" i="70"/>
  <c r="S234709" i="70"/>
  <c r="Q234709" i="70"/>
  <c r="T204315" i="70"/>
  <c r="Q204315" i="70"/>
  <c r="R204315" i="70"/>
  <c r="S204315" i="70"/>
  <c r="R193563" i="70"/>
  <c r="S193563" i="70"/>
  <c r="Q193563" i="70"/>
  <c r="T193563" i="70"/>
  <c r="Q196111" i="70"/>
  <c r="T196111" i="70"/>
  <c r="R196111" i="70"/>
  <c r="S196111" i="70"/>
  <c r="T164121" i="70"/>
  <c r="S164121" i="70"/>
  <c r="R164121" i="70"/>
  <c r="Q164121" i="70"/>
  <c r="T168265" i="70"/>
  <c r="S168265" i="70"/>
  <c r="R168265" i="70"/>
  <c r="Q168265" i="70"/>
  <c r="R166711" i="70"/>
  <c r="Q166711" i="70"/>
  <c r="S166711" i="70"/>
  <c r="T166711" i="70"/>
  <c r="Q212421" i="70"/>
  <c r="S212421" i="70"/>
  <c r="R212421" i="70"/>
  <c r="T212421" i="70"/>
  <c r="S234065" i="70"/>
  <c r="Q234065" i="70"/>
  <c r="T234065" i="70"/>
  <c r="R234065" i="70"/>
  <c r="S208361" i="70"/>
  <c r="R208361" i="70"/>
  <c r="Q208361" i="70"/>
  <c r="T208361" i="70"/>
  <c r="R230607" i="70"/>
  <c r="S230607" i="70"/>
  <c r="T230607" i="70"/>
  <c r="Q230607" i="70"/>
  <c r="R226981" i="70"/>
  <c r="Q226981" i="70"/>
  <c r="T226981" i="70"/>
  <c r="S226981" i="70"/>
  <c r="R239483" i="70"/>
  <c r="Q239483" i="70"/>
  <c r="S239483" i="70"/>
  <c r="T239483" i="70"/>
  <c r="Q209215" i="70"/>
  <c r="R209215" i="70"/>
  <c r="T209215" i="70"/>
  <c r="S209215" i="70"/>
  <c r="R35071" i="70"/>
  <c r="S35071" i="70"/>
  <c r="T35071" i="70"/>
  <c r="Q35071" i="70"/>
  <c r="S59697" i="70"/>
  <c r="R59697" i="70"/>
  <c r="T59697" i="70"/>
  <c r="Q59697" i="70"/>
  <c r="T37479" i="70"/>
  <c r="S37479" i="70"/>
  <c r="R37479" i="70"/>
  <c r="Q37479" i="70"/>
  <c r="R14729" i="70"/>
  <c r="S14729" i="70"/>
  <c r="Q14729" i="70"/>
  <c r="T14729" i="70"/>
  <c r="S30563" i="70"/>
  <c r="R30563" i="70"/>
  <c r="Q30563" i="70"/>
  <c r="T30563" i="70"/>
  <c r="Q100127" i="70"/>
  <c r="T100127" i="70"/>
  <c r="S100127" i="70"/>
  <c r="R100127" i="70"/>
  <c r="Q73695" i="70"/>
  <c r="T73695" i="70"/>
  <c r="R73695" i="70"/>
  <c r="S73695" i="70"/>
  <c r="S157681" i="70"/>
  <c r="T157681" i="70"/>
  <c r="R157681" i="70"/>
  <c r="Q157681" i="70"/>
  <c r="S202677" i="70"/>
  <c r="T202677" i="70"/>
  <c r="Q202677" i="70"/>
  <c r="R202677" i="70"/>
  <c r="T187795" i="70"/>
  <c r="Q187795" i="70"/>
  <c r="S187795" i="70"/>
  <c r="R187795" i="70"/>
  <c r="S199065" i="70"/>
  <c r="T199065" i="70"/>
  <c r="R199065" i="70"/>
  <c r="Q199065" i="70"/>
  <c r="R238321" i="70"/>
  <c r="T238321" i="70"/>
  <c r="Q238321" i="70"/>
  <c r="S238321" i="70"/>
  <c r="S161097" i="70"/>
  <c r="R161097" i="70"/>
  <c r="T161097" i="70"/>
  <c r="Q161097" i="70"/>
  <c r="Q242605" i="70"/>
  <c r="R242605" i="70"/>
  <c r="T242605" i="70"/>
  <c r="S242605" i="70"/>
  <c r="S222613" i="70"/>
  <c r="T222613" i="70"/>
  <c r="Q222613" i="70"/>
  <c r="R222613" i="70"/>
  <c r="R194977" i="70"/>
  <c r="S194977" i="70"/>
  <c r="T194977" i="70"/>
  <c r="Q194977" i="70"/>
  <c r="T18719" i="70"/>
  <c r="R18719" i="70"/>
  <c r="Q18719" i="70"/>
  <c r="S18719" i="70"/>
  <c r="S74397" i="70"/>
  <c r="T74397" i="70"/>
  <c r="R74397" i="70"/>
  <c r="Q74397" i="70"/>
  <c r="T35897" i="70"/>
  <c r="Q35897" i="70"/>
  <c r="R35897" i="70"/>
  <c r="S35897" i="70"/>
  <c r="Q407" i="70"/>
  <c r="S407" i="70"/>
  <c r="T407" i="70"/>
  <c r="R407" i="70"/>
  <c r="R44689" i="70"/>
  <c r="T44689" i="70"/>
  <c r="Q44689" i="70"/>
  <c r="S44689" i="70"/>
  <c r="R88143" i="70"/>
  <c r="S88143" i="70"/>
  <c r="Q88143" i="70"/>
  <c r="T88143" i="70"/>
  <c r="T121183" i="70"/>
  <c r="S121183" i="70"/>
  <c r="Q121183" i="70"/>
  <c r="R121183" i="70"/>
  <c r="Q163323" i="70"/>
  <c r="T163323" i="70"/>
  <c r="S163323" i="70"/>
  <c r="R163323" i="70"/>
  <c r="S181411" i="70"/>
  <c r="T181411" i="70"/>
  <c r="R181411" i="70"/>
  <c r="Q181411" i="70"/>
  <c r="T140517" i="70"/>
  <c r="S140517" i="70"/>
  <c r="R140517" i="70"/>
  <c r="Q140517" i="70"/>
  <c r="T137857" i="70"/>
  <c r="Q137857" i="70"/>
  <c r="S137857" i="70"/>
  <c r="R137857" i="70"/>
  <c r="S176581" i="70"/>
  <c r="Q176581" i="70"/>
  <c r="R176581" i="70"/>
  <c r="T176581" i="70"/>
  <c r="S175265" i="70"/>
  <c r="T175265" i="70"/>
  <c r="R175265" i="70"/>
  <c r="Q175265" i="70"/>
  <c r="Q237285" i="70"/>
  <c r="T237285" i="70"/>
  <c r="R237285" i="70"/>
  <c r="S237285" i="70"/>
  <c r="T190567" i="70"/>
  <c r="Q190567" i="70"/>
  <c r="R190567" i="70"/>
  <c r="S190567" i="70"/>
  <c r="T210769" i="70"/>
  <c r="S210769" i="70"/>
  <c r="Q210769" i="70"/>
  <c r="R210769" i="70"/>
  <c r="S2689" i="70"/>
  <c r="T2689" i="70"/>
  <c r="Q2689" i="70"/>
  <c r="R2689" i="70"/>
  <c r="S1480" i="70"/>
  <c r="R1480" i="70"/>
  <c r="T1480" i="70"/>
  <c r="Q1480" i="70"/>
  <c r="Q93292" i="70"/>
  <c r="S93292" i="70"/>
  <c r="T93292" i="70"/>
  <c r="R93292" i="70"/>
  <c r="T135656" i="70"/>
  <c r="S135656" i="70"/>
  <c r="R135656" i="70"/>
  <c r="Q135656" i="70"/>
  <c r="Q78326" i="70"/>
  <c r="R78326" i="70"/>
  <c r="T78326" i="70"/>
  <c r="S78326" i="70"/>
  <c r="T142047" i="70"/>
  <c r="S142047" i="70"/>
  <c r="R142047" i="70"/>
  <c r="Q142047" i="70"/>
  <c r="S149257" i="70"/>
  <c r="Q149257" i="70"/>
  <c r="R149257" i="70"/>
  <c r="T149257" i="70"/>
  <c r="S125653" i="70"/>
  <c r="Q125653" i="70"/>
  <c r="T125653" i="70"/>
  <c r="R125653" i="70"/>
  <c r="R182227" i="70"/>
  <c r="S182227" i="70"/>
  <c r="Q182227" i="70"/>
  <c r="T182227" i="70"/>
  <c r="S131589" i="70"/>
  <c r="Q131589" i="70"/>
  <c r="R131589" i="70"/>
  <c r="T131589" i="70"/>
  <c r="S198551" i="70"/>
  <c r="Q198551" i="70"/>
  <c r="R198551" i="70"/>
  <c r="T198551" i="70"/>
  <c r="S238129" i="70"/>
  <c r="T238129" i="70"/>
  <c r="Q238129" i="70"/>
  <c r="R238129" i="70"/>
  <c r="T208547" i="70"/>
  <c r="Q208547" i="70"/>
  <c r="S208547" i="70"/>
  <c r="R208547" i="70"/>
  <c r="S198299" i="70"/>
  <c r="R198299" i="70"/>
  <c r="Q198299" i="70"/>
  <c r="T198299" i="70"/>
  <c r="Q42696" i="70"/>
  <c r="R42696" i="70"/>
  <c r="T42696" i="70"/>
  <c r="S42696" i="70"/>
  <c r="Q31230" i="70"/>
  <c r="S31230" i="70"/>
  <c r="T31230" i="70"/>
  <c r="R31230" i="70"/>
  <c r="R794" i="70"/>
  <c r="Q794" i="70"/>
  <c r="T794" i="70"/>
  <c r="S794" i="70"/>
  <c r="R4224" i="70"/>
  <c r="T4224" i="70"/>
  <c r="S4224" i="70"/>
  <c r="Q4224" i="70"/>
  <c r="S142460" i="70"/>
  <c r="T142460" i="70"/>
  <c r="R142460" i="70"/>
  <c r="Q142460" i="70"/>
  <c r="Q168444" i="70"/>
  <c r="T168444" i="70"/>
  <c r="R168444" i="70"/>
  <c r="S168444" i="70"/>
  <c r="T84430" i="70"/>
  <c r="Q84430" i="70"/>
  <c r="R84430" i="70"/>
  <c r="S84430" i="70"/>
  <c r="Q77668" i="70"/>
  <c r="T77668" i="70"/>
  <c r="S77668" i="70"/>
  <c r="R77668" i="70"/>
  <c r="Q160800" i="70"/>
  <c r="R160800" i="70"/>
  <c r="T160800" i="70"/>
  <c r="S160800" i="70"/>
  <c r="Q196346" i="70"/>
  <c r="T196346" i="70"/>
  <c r="R196346" i="70"/>
  <c r="S196346" i="70"/>
  <c r="R200700" i="70"/>
  <c r="T200700" i="70"/>
  <c r="Q200700" i="70"/>
  <c r="S200700" i="70"/>
  <c r="R184474" i="70"/>
  <c r="T184474" i="70"/>
  <c r="Q184474" i="70"/>
  <c r="S184474" i="70"/>
  <c r="S235112" i="70"/>
  <c r="R235112" i="70"/>
  <c r="T235112" i="70"/>
  <c r="Q235112" i="70"/>
  <c r="T222666" i="70"/>
  <c r="S222666" i="70"/>
  <c r="R222666" i="70"/>
  <c r="Q222666" i="70"/>
  <c r="T238318" i="70"/>
  <c r="Q238318" i="70"/>
  <c r="S238318" i="70"/>
  <c r="R238318" i="70"/>
  <c r="R160422" i="70"/>
  <c r="Q160422" i="70"/>
  <c r="T160422" i="70"/>
  <c r="S160422" i="70"/>
  <c r="S189220" i="70"/>
  <c r="T189220" i="70"/>
  <c r="Q189220" i="70"/>
  <c r="R189220" i="70"/>
  <c r="T10667" i="70"/>
  <c r="Q10667" i="70"/>
  <c r="R10667" i="70"/>
  <c r="S10667" i="70"/>
  <c r="Q70153" i="70"/>
  <c r="R70153" i="70"/>
  <c r="T70153" i="70"/>
  <c r="S70153" i="70"/>
  <c r="R29609" i="70"/>
  <c r="Q29609" i="70"/>
  <c r="T29609" i="70"/>
  <c r="S29609" i="70"/>
  <c r="S39955" i="70"/>
  <c r="R39955" i="70"/>
  <c r="Q39955" i="70"/>
  <c r="T39955" i="70"/>
  <c r="R76873" i="70"/>
  <c r="T76873" i="70"/>
  <c r="S76873" i="70"/>
  <c r="Q76873" i="70"/>
  <c r="T92427" i="70"/>
  <c r="R92427" i="70"/>
  <c r="Q92427" i="70"/>
  <c r="S92427" i="70"/>
  <c r="R90072" i="70"/>
  <c r="T90072" i="70"/>
  <c r="Q90072" i="70"/>
  <c r="S90072" i="70"/>
  <c r="R194778" i="70"/>
  <c r="Q194778" i="70"/>
  <c r="T194778" i="70"/>
  <c r="S194778" i="70"/>
  <c r="S196682" i="70"/>
  <c r="Q196682" i="70"/>
  <c r="T196682" i="70"/>
  <c r="R196682" i="70"/>
  <c r="R202058" i="70"/>
  <c r="S202058" i="70"/>
  <c r="Q202058" i="70"/>
  <c r="T202058" i="70"/>
  <c r="Q146674" i="70"/>
  <c r="T146674" i="70"/>
  <c r="R146674" i="70"/>
  <c r="S146674" i="70"/>
  <c r="T178958" i="70"/>
  <c r="S178958" i="70"/>
  <c r="Q178958" i="70"/>
  <c r="R178958" i="70"/>
  <c r="R177096" i="70"/>
  <c r="S177096" i="70"/>
  <c r="Q177096" i="70"/>
  <c r="T177096" i="70"/>
  <c r="S207420" i="70"/>
  <c r="R207420" i="70"/>
  <c r="T207420" i="70"/>
  <c r="Q207420" i="70"/>
  <c r="Q238066" i="70"/>
  <c r="T238066" i="70"/>
  <c r="R238066" i="70"/>
  <c r="S238066" i="70"/>
  <c r="Q138806" i="70"/>
  <c r="R138806" i="70"/>
  <c r="S138806" i="70"/>
  <c r="T138806" i="70"/>
  <c r="T11997" i="70"/>
  <c r="R11997" i="70"/>
  <c r="S11997" i="70"/>
  <c r="Q11997" i="70"/>
  <c r="S45359" i="70"/>
  <c r="R45359" i="70"/>
  <c r="T45359" i="70"/>
  <c r="Q45359" i="70"/>
  <c r="R30211" i="70"/>
  <c r="Q30211" i="70"/>
  <c r="T30211" i="70"/>
  <c r="S30211" i="70"/>
  <c r="Q11045" i="70"/>
  <c r="T11045" i="70"/>
  <c r="R11045" i="70"/>
  <c r="S11045" i="70"/>
  <c r="R44645" i="70"/>
  <c r="Q44645" i="70"/>
  <c r="S44645" i="70"/>
  <c r="T44645" i="70"/>
  <c r="T106049" i="70"/>
  <c r="S106049" i="70"/>
  <c r="R106049" i="70"/>
  <c r="Q106049" i="70"/>
  <c r="R97254" i="70"/>
  <c r="Q97254" i="70"/>
  <c r="S97254" i="70"/>
  <c r="T97254" i="70"/>
  <c r="T182360" i="70"/>
  <c r="Q182360" i="70"/>
  <c r="R182360" i="70"/>
  <c r="S182360" i="70"/>
  <c r="S206818" i="70"/>
  <c r="R206818" i="70"/>
  <c r="T206818" i="70"/>
  <c r="Q206818" i="70"/>
  <c r="Q125730" i="70"/>
  <c r="T125730" i="70"/>
  <c r="S125730" i="70"/>
  <c r="R125730" i="70"/>
  <c r="S222358" i="70"/>
  <c r="T222358" i="70"/>
  <c r="Q222358" i="70"/>
  <c r="R222358" i="70"/>
  <c r="R35419" i="70"/>
  <c r="S35419" i="70"/>
  <c r="T35419" i="70"/>
  <c r="Q35419" i="70"/>
  <c r="R32171" i="70"/>
  <c r="T32171" i="70"/>
  <c r="Q32171" i="70"/>
  <c r="S32171" i="70"/>
  <c r="Q121757" i="70"/>
  <c r="T121757" i="70"/>
  <c r="S121757" i="70"/>
  <c r="R121757" i="70"/>
  <c r="R53518" i="70"/>
  <c r="T53518" i="70"/>
  <c r="S53518" i="70"/>
  <c r="Q53518" i="70"/>
  <c r="Q149838" i="70"/>
  <c r="T149838" i="70"/>
  <c r="R149838" i="70"/>
  <c r="S149838" i="70"/>
  <c r="S112962" i="70"/>
  <c r="R112962" i="70"/>
  <c r="T112962" i="70"/>
  <c r="Q112962" i="70"/>
  <c r="R167730" i="70"/>
  <c r="T167730" i="70"/>
  <c r="S167730" i="70"/>
  <c r="Q167730" i="70"/>
  <c r="S184348" i="70"/>
  <c r="T184348" i="70"/>
  <c r="R184348" i="70"/>
  <c r="Q184348" i="70"/>
  <c r="Q24359" i="70"/>
  <c r="T24359" i="70"/>
  <c r="R24359" i="70"/>
  <c r="S24359" i="70"/>
  <c r="S22273" i="70"/>
  <c r="Q22273" i="70"/>
  <c r="R22273" i="70"/>
  <c r="T22273" i="70"/>
  <c r="T111061" i="70"/>
  <c r="S111061" i="70"/>
  <c r="R111061" i="70"/>
  <c r="Q111061" i="70"/>
  <c r="S84612" i="70"/>
  <c r="Q84612" i="70"/>
  <c r="R84612" i="70"/>
  <c r="T84612" i="70"/>
  <c r="S201400" i="70"/>
  <c r="Q201400" i="70"/>
  <c r="R201400" i="70"/>
  <c r="T201400" i="70"/>
  <c r="T158434" i="70"/>
  <c r="R158434" i="70"/>
  <c r="Q158434" i="70"/>
  <c r="S158434" i="70"/>
  <c r="T171216" i="70"/>
  <c r="R171216" i="70"/>
  <c r="S171216" i="70"/>
  <c r="Q171216" i="70"/>
  <c r="R150118" i="70"/>
  <c r="S150118" i="70"/>
  <c r="Q150118" i="70"/>
  <c r="T150118" i="70"/>
  <c r="R44407" i="70"/>
  <c r="S44407" i="70"/>
  <c r="T44407" i="70"/>
  <c r="Q44407" i="70"/>
  <c r="T42573" i="70"/>
  <c r="Q42573" i="70"/>
  <c r="S42573" i="70"/>
  <c r="R42573" i="70"/>
  <c r="Q155469" i="70"/>
  <c r="R155469" i="70"/>
  <c r="T155469" i="70"/>
  <c r="S155469" i="70"/>
  <c r="R60700" i="70"/>
  <c r="Q60700" i="70"/>
  <c r="T60700" i="70"/>
  <c r="S60700" i="70"/>
  <c r="R131694" i="70"/>
  <c r="S131694" i="70"/>
  <c r="Q131694" i="70"/>
  <c r="T131694" i="70"/>
  <c r="T175766" i="70"/>
  <c r="Q175766" i="70"/>
  <c r="S175766" i="70"/>
  <c r="R175766" i="70"/>
  <c r="Q194204" i="70"/>
  <c r="T194204" i="70"/>
  <c r="S194204" i="70"/>
  <c r="R194204" i="70"/>
  <c r="T179952" i="70"/>
  <c r="R179952" i="70"/>
  <c r="Q179952" i="70"/>
  <c r="S179952" i="70"/>
  <c r="T34257" i="70"/>
  <c r="R34257" i="70"/>
  <c r="S34257" i="70"/>
  <c r="Q34257" i="70"/>
  <c r="Q20593" i="70"/>
  <c r="S20593" i="70"/>
  <c r="R20593" i="70"/>
  <c r="T20593" i="70"/>
  <c r="R122373" i="70"/>
  <c r="S122373" i="70"/>
  <c r="T122373" i="70"/>
  <c r="Q122373" i="70"/>
  <c r="S78620" i="70"/>
  <c r="Q78620" i="70"/>
  <c r="R78620" i="70"/>
  <c r="T78620" i="70"/>
  <c r="Q181030" i="70"/>
  <c r="T181030" i="70"/>
  <c r="S181030" i="70"/>
  <c r="R181030" i="70"/>
  <c r="Q169424" i="70"/>
  <c r="S169424" i="70"/>
  <c r="R169424" i="70"/>
  <c r="T169424" i="70"/>
  <c r="T240418" i="70"/>
  <c r="Q240418" i="70"/>
  <c r="S240418" i="70"/>
  <c r="R240418" i="70"/>
  <c r="Q208134" i="70"/>
  <c r="R208134" i="70"/>
  <c r="S208134" i="70"/>
  <c r="T208134" i="70"/>
  <c r="Q28489" i="70"/>
  <c r="T28489" i="70"/>
  <c r="R28489" i="70"/>
  <c r="S28489" i="70"/>
  <c r="Q21699" i="70"/>
  <c r="T21699" i="70"/>
  <c r="R21699" i="70"/>
  <c r="S21699" i="70"/>
  <c r="S150065" i="70"/>
  <c r="Q150065" i="70"/>
  <c r="T150065" i="70"/>
  <c r="R150065" i="70"/>
  <c r="R72152" i="70"/>
  <c r="S72152" i="70"/>
  <c r="T72152" i="70"/>
  <c r="Q72152" i="70"/>
  <c r="R121222" i="70"/>
  <c r="Q121222" i="70"/>
  <c r="T121222" i="70"/>
  <c r="S121222" i="70"/>
  <c r="Q130182" i="70"/>
  <c r="R130182" i="70"/>
  <c r="T130182" i="70"/>
  <c r="S130182" i="70"/>
  <c r="S225690" i="70"/>
  <c r="T225690" i="70"/>
  <c r="Q225690" i="70"/>
  <c r="R225690" i="70"/>
  <c r="R165686" i="70"/>
  <c r="Q165686" i="70"/>
  <c r="T165686" i="70"/>
  <c r="S165686" i="70"/>
  <c r="Q38345" i="70"/>
  <c r="S38345" i="70"/>
  <c r="R38345" i="70"/>
  <c r="T38345" i="70"/>
  <c r="S40333" i="70"/>
  <c r="T40333" i="70"/>
  <c r="R40333" i="70"/>
  <c r="Q40333" i="70"/>
  <c r="T90649" i="70"/>
  <c r="S90649" i="70"/>
  <c r="Q90649" i="70"/>
  <c r="R90649" i="70"/>
  <c r="T110627" i="70"/>
  <c r="R110627" i="70"/>
  <c r="Q110627" i="70"/>
  <c r="S110627" i="70"/>
  <c r="R166207" i="70"/>
  <c r="S166207" i="70"/>
  <c r="T166207" i="70"/>
  <c r="Q166207" i="70"/>
  <c r="S109717" i="70"/>
  <c r="R109717" i="70"/>
  <c r="Q109717" i="70"/>
  <c r="T109717" i="70"/>
  <c r="T120917" i="70"/>
  <c r="R120917" i="70"/>
  <c r="Q120917" i="70"/>
  <c r="S120917" i="70"/>
  <c r="S230775" i="70"/>
  <c r="R230775" i="70"/>
  <c r="T230775" i="70"/>
  <c r="Q230775" i="70"/>
  <c r="Q36947" i="70"/>
  <c r="S36947" i="70"/>
  <c r="R36947" i="70"/>
  <c r="T36947" i="70"/>
  <c r="S41427" i="70"/>
  <c r="R41427" i="70"/>
  <c r="T41427" i="70"/>
  <c r="Q41427" i="70"/>
  <c r="T5867" i="70"/>
  <c r="S5867" i="70"/>
  <c r="Q5867" i="70"/>
  <c r="R5867" i="70"/>
  <c r="R63867" i="70"/>
  <c r="Q63867" i="70"/>
  <c r="S63867" i="70"/>
  <c r="T63867" i="70"/>
  <c r="S153719" i="70"/>
  <c r="Q153719" i="70"/>
  <c r="R153719" i="70"/>
  <c r="T153719" i="70"/>
  <c r="Q199177" i="70"/>
  <c r="T199177" i="70"/>
  <c r="R199177" i="70"/>
  <c r="S199177" i="70"/>
  <c r="R164989" i="70"/>
  <c r="T164989" i="70"/>
  <c r="Q164989" i="70"/>
  <c r="S164989" i="70"/>
  <c r="R243585" i="70"/>
  <c r="S243585" i="70"/>
  <c r="T243585" i="70"/>
  <c r="Q243585" i="70"/>
  <c r="T34721" i="70"/>
  <c r="Q34721" i="70"/>
  <c r="R34721" i="70"/>
  <c r="S34721" i="70"/>
  <c r="T74565" i="70"/>
  <c r="Q74565" i="70"/>
  <c r="R74565" i="70"/>
  <c r="S74565" i="70"/>
  <c r="Q12251" i="70"/>
  <c r="S12251" i="70"/>
  <c r="T12251" i="70"/>
  <c r="R12251" i="70"/>
  <c r="Q85945" i="70"/>
  <c r="R85945" i="70"/>
  <c r="S85945" i="70"/>
  <c r="T85945" i="70"/>
  <c r="Q96053" i="70"/>
  <c r="R96053" i="70"/>
  <c r="T96053" i="70"/>
  <c r="S96053" i="70"/>
  <c r="S142813" i="70"/>
  <c r="R142813" i="70"/>
  <c r="T142813" i="70"/>
  <c r="Q142813" i="70"/>
  <c r="T159263" i="70"/>
  <c r="R159263" i="70"/>
  <c r="S159263" i="70"/>
  <c r="Q159263" i="70"/>
  <c r="T225777" i="70"/>
  <c r="Q225777" i="70"/>
  <c r="R225777" i="70"/>
  <c r="S225777" i="70"/>
  <c r="R25915" i="70"/>
  <c r="Q25915" i="70"/>
  <c r="S25915" i="70"/>
  <c r="T25915" i="70"/>
  <c r="S59151" i="70"/>
  <c r="T59151" i="70"/>
  <c r="R59151" i="70"/>
  <c r="Q59151" i="70"/>
  <c r="R3711" i="70"/>
  <c r="T3711" i="70"/>
  <c r="S3711" i="70"/>
  <c r="Q3711" i="70"/>
  <c r="T100407" i="70"/>
  <c r="Q100407" i="70"/>
  <c r="R100407" i="70"/>
  <c r="S100407" i="70"/>
  <c r="R125467" i="70"/>
  <c r="S125467" i="70"/>
  <c r="Q125467" i="70"/>
  <c r="T125467" i="70"/>
  <c r="T224839" i="70"/>
  <c r="Q224839" i="70"/>
  <c r="R224839" i="70"/>
  <c r="S224839" i="70"/>
  <c r="S106441" i="70"/>
  <c r="Q106441" i="70"/>
  <c r="T106441" i="70"/>
  <c r="R106441" i="70"/>
  <c r="T185751" i="70"/>
  <c r="R185751" i="70"/>
  <c r="S185751" i="70"/>
  <c r="Q185751" i="70"/>
  <c r="T27119" i="70"/>
  <c r="R27119" i="70"/>
  <c r="S27119" i="70"/>
  <c r="Q27119" i="70"/>
  <c r="T54685" i="70"/>
  <c r="Q54685" i="70"/>
  <c r="S54685" i="70"/>
  <c r="R54685" i="70"/>
  <c r="Q6133" i="70"/>
  <c r="R6133" i="70"/>
  <c r="S6133" i="70"/>
  <c r="T6133" i="70"/>
  <c r="Q116479" i="70"/>
  <c r="T116479" i="70"/>
  <c r="S116479" i="70"/>
  <c r="R116479" i="70"/>
  <c r="T189545" i="70"/>
  <c r="Q189545" i="70"/>
  <c r="R189545" i="70"/>
  <c r="S189545" i="70"/>
  <c r="Q180445" i="70"/>
  <c r="T180445" i="70"/>
  <c r="R180445" i="70"/>
  <c r="S180445" i="70"/>
  <c r="Q107785" i="70"/>
  <c r="S107785" i="70"/>
  <c r="T107785" i="70"/>
  <c r="R107785" i="70"/>
  <c r="Q232399" i="70"/>
  <c r="R232399" i="70"/>
  <c r="S232399" i="70"/>
  <c r="T232399" i="70"/>
  <c r="S26895" i="70"/>
  <c r="T26895" i="70"/>
  <c r="Q26895" i="70"/>
  <c r="R26895" i="70"/>
  <c r="R70477" i="70"/>
  <c r="T70477" i="70"/>
  <c r="S70477" i="70"/>
  <c r="Q70477" i="70"/>
  <c r="S17403" i="70"/>
  <c r="R17403" i="70"/>
  <c r="T17403" i="70"/>
  <c r="Q17403" i="70"/>
  <c r="T142351" i="70"/>
  <c r="S142351" i="70"/>
  <c r="Q142351" i="70"/>
  <c r="R142351" i="70"/>
  <c r="Q89753" i="70"/>
  <c r="S89753" i="70"/>
  <c r="R89753" i="70"/>
  <c r="T89753" i="70"/>
  <c r="R183791" i="70"/>
  <c r="Q183791" i="70"/>
  <c r="S183791" i="70"/>
  <c r="T183791" i="70"/>
  <c r="R143443" i="70"/>
  <c r="T143443" i="70"/>
  <c r="Q143443" i="70"/>
  <c r="S143443" i="70"/>
  <c r="R230747" i="70"/>
  <c r="T230747" i="70"/>
  <c r="Q230747" i="70"/>
  <c r="S230747" i="70"/>
  <c r="Q38599" i="70"/>
  <c r="S38599" i="70"/>
  <c r="R38599" i="70"/>
  <c r="T38599" i="70"/>
  <c r="S60285" i="70"/>
  <c r="Q60285" i="70"/>
  <c r="R60285" i="70"/>
  <c r="T60285" i="70"/>
  <c r="S8009" i="70"/>
  <c r="Q8009" i="70"/>
  <c r="T8009" i="70"/>
  <c r="R8009" i="70"/>
  <c r="Q64875" i="70"/>
  <c r="T64875" i="70"/>
  <c r="S64875" i="70"/>
  <c r="R64875" i="70"/>
  <c r="Q122765" i="70"/>
  <c r="R122765" i="70"/>
  <c r="S122765" i="70"/>
  <c r="T122765" i="70"/>
  <c r="Q181733" i="70"/>
  <c r="T181733" i="70"/>
  <c r="R181733" i="70"/>
  <c r="S181733" i="70"/>
  <c r="T204973" i="70"/>
  <c r="R204973" i="70"/>
  <c r="S204973" i="70"/>
  <c r="Q204973" i="70"/>
  <c r="S240743" i="70"/>
  <c r="T240743" i="70"/>
  <c r="R240743" i="70"/>
  <c r="Q240743" i="70"/>
  <c r="T31557" i="70"/>
  <c r="R31557" i="70"/>
  <c r="S31557" i="70"/>
  <c r="Q31557" i="70"/>
  <c r="T107138" i="70"/>
  <c r="R107138" i="70"/>
  <c r="S107138" i="70"/>
  <c r="Q107138" i="70"/>
  <c r="R152050" i="70"/>
  <c r="T152050" i="70"/>
  <c r="S152050" i="70"/>
  <c r="Q152050" i="70"/>
  <c r="S135985" i="70"/>
  <c r="Q135985" i="70"/>
  <c r="T135985" i="70"/>
  <c r="R135985" i="70"/>
  <c r="R165609" i="70"/>
  <c r="Q165609" i="70"/>
  <c r="S165609" i="70"/>
  <c r="T165609" i="70"/>
  <c r="S139513" i="70"/>
  <c r="R139513" i="70"/>
  <c r="Q139513" i="70"/>
  <c r="T139513" i="70"/>
  <c r="Q213475" i="70"/>
  <c r="T213475" i="70"/>
  <c r="R213475" i="70"/>
  <c r="S213475" i="70"/>
  <c r="Q43676" i="70"/>
  <c r="R43676" i="70"/>
  <c r="T43676" i="70"/>
  <c r="S43676" i="70"/>
  <c r="S23390" i="70"/>
  <c r="Q23390" i="70"/>
  <c r="R23390" i="70"/>
  <c r="T23390" i="70"/>
  <c r="T74364" i="70"/>
  <c r="R74364" i="70"/>
  <c r="S74364" i="70"/>
  <c r="Q74364" i="70"/>
  <c r="T180330" i="70"/>
  <c r="S180330" i="70"/>
  <c r="Q180330" i="70"/>
  <c r="R180330" i="70"/>
  <c r="T73132" i="70"/>
  <c r="S73132" i="70"/>
  <c r="Q73132" i="70"/>
  <c r="R73132" i="70"/>
  <c r="S166302" i="70"/>
  <c r="Q166302" i="70"/>
  <c r="R166302" i="70"/>
  <c r="T166302" i="70"/>
  <c r="R154178" i="70"/>
  <c r="S154178" i="70"/>
  <c r="Q154178" i="70"/>
  <c r="T154178" i="70"/>
  <c r="Q180596" i="70"/>
  <c r="S180596" i="70"/>
  <c r="T180596" i="70"/>
  <c r="R180596" i="70"/>
  <c r="S192524" i="70"/>
  <c r="Q192524" i="70"/>
  <c r="R192524" i="70"/>
  <c r="T192524" i="70"/>
  <c r="S42867" i="70"/>
  <c r="Q42867" i="70"/>
  <c r="T42867" i="70"/>
  <c r="R42867" i="70"/>
  <c r="R30911" i="70"/>
  <c r="Q30911" i="70"/>
  <c r="T30911" i="70"/>
  <c r="S30911" i="70"/>
  <c r="T160775" i="70"/>
  <c r="R160775" i="70"/>
  <c r="Q160775" i="70"/>
  <c r="S160775" i="70"/>
  <c r="R101958" i="70"/>
  <c r="T101958" i="70"/>
  <c r="Q101958" i="70"/>
  <c r="S101958" i="70"/>
  <c r="T172588" i="70"/>
  <c r="R172588" i="70"/>
  <c r="Q172588" i="70"/>
  <c r="S172588" i="70"/>
  <c r="T195212" i="70"/>
  <c r="R195212" i="70"/>
  <c r="Q195212" i="70"/>
  <c r="S195212" i="70"/>
  <c r="R233712" i="70"/>
  <c r="Q233712" i="70"/>
  <c r="S233712" i="70"/>
  <c r="T233712" i="70"/>
  <c r="R201120" i="70"/>
  <c r="T201120" i="70"/>
  <c r="S201120" i="70"/>
  <c r="Q201120" i="70"/>
  <c r="S32353" i="70"/>
  <c r="T32353" i="70"/>
  <c r="Q32353" i="70"/>
  <c r="R32353" i="70"/>
  <c r="Q25647" i="70"/>
  <c r="T25647" i="70"/>
  <c r="S25647" i="70"/>
  <c r="R25647" i="70"/>
  <c r="S125803" i="70"/>
  <c r="T125803" i="70"/>
  <c r="R125803" i="70"/>
  <c r="Q125803" i="70"/>
  <c r="Q108846" i="70"/>
  <c r="T108846" i="70"/>
  <c r="R108846" i="70"/>
  <c r="S108846" i="70"/>
  <c r="S155746" i="70"/>
  <c r="Q155746" i="70"/>
  <c r="T155746" i="70"/>
  <c r="R155746" i="70"/>
  <c r="R136902" i="70"/>
  <c r="Q136902" i="70"/>
  <c r="S136902" i="70"/>
  <c r="T136902" i="70"/>
  <c r="T219656" i="70"/>
  <c r="Q219656" i="70"/>
  <c r="R219656" i="70"/>
  <c r="S219656" i="70"/>
  <c r="T228854" i="70"/>
  <c r="S228854" i="70"/>
  <c r="R228854" i="70"/>
  <c r="Q228854" i="70"/>
  <c r="T21979" i="70"/>
  <c r="S21979" i="70"/>
  <c r="Q21979" i="70"/>
  <c r="R21979" i="70"/>
  <c r="S28895" i="70"/>
  <c r="T28895" i="70"/>
  <c r="Q28895" i="70"/>
  <c r="R28895" i="70"/>
  <c r="R127483" i="70"/>
  <c r="Q127483" i="70"/>
  <c r="T127483" i="70"/>
  <c r="S127483" i="70"/>
  <c r="R105304" i="70"/>
  <c r="T105304" i="70"/>
  <c r="S105304" i="70"/>
  <c r="Q105304" i="70"/>
  <c r="Q206636" i="70"/>
  <c r="S206636" i="70"/>
  <c r="T206636" i="70"/>
  <c r="R206636" i="70"/>
  <c r="R199300" i="70"/>
  <c r="T199300" i="70"/>
  <c r="S199300" i="70"/>
  <c r="Q199300" i="70"/>
  <c r="R227482" i="70"/>
  <c r="Q227482" i="70"/>
  <c r="T227482" i="70"/>
  <c r="S227482" i="70"/>
  <c r="S230016" i="70"/>
  <c r="R230016" i="70"/>
  <c r="T230016" i="70"/>
  <c r="Q230016" i="70"/>
  <c r="S43259" i="70"/>
  <c r="Q43259" i="70"/>
  <c r="R43259" i="70"/>
  <c r="T43259" i="70"/>
  <c r="T51295" i="70"/>
  <c r="R51295" i="70"/>
  <c r="S51295" i="70"/>
  <c r="Q51295" i="70"/>
  <c r="T103865" i="70"/>
  <c r="Q103865" i="70"/>
  <c r="S103865" i="70"/>
  <c r="R103865" i="70"/>
  <c r="R80678" i="70"/>
  <c r="T80678" i="70"/>
  <c r="S80678" i="70"/>
  <c r="Q80678" i="70"/>
  <c r="R113886" i="70"/>
  <c r="Q113886" i="70"/>
  <c r="S113886" i="70"/>
  <c r="T113886" i="70"/>
  <c r="R201470" i="70"/>
  <c r="T201470" i="70"/>
  <c r="S201470" i="70"/>
  <c r="Q201470" i="70"/>
  <c r="R167562" i="70"/>
  <c r="Q167562" i="70"/>
  <c r="T167562" i="70"/>
  <c r="S167562" i="70"/>
  <c r="T222708" i="70"/>
  <c r="R222708" i="70"/>
  <c r="Q222708" i="70"/>
  <c r="S222708" i="70"/>
  <c r="T51715" i="70"/>
  <c r="S51715" i="70"/>
  <c r="Q51715" i="70"/>
  <c r="R51715" i="70"/>
  <c r="Q47697" i="70"/>
  <c r="T47697" i="70"/>
  <c r="R47697" i="70"/>
  <c r="S47697" i="70"/>
  <c r="T158815" i="70"/>
  <c r="S158815" i="70"/>
  <c r="R158815" i="70"/>
  <c r="Q158815" i="70"/>
  <c r="Q86614" i="70"/>
  <c r="T86614" i="70"/>
  <c r="R86614" i="70"/>
  <c r="S86614" i="70"/>
  <c r="Q164678" i="70"/>
  <c r="S164678" i="70"/>
  <c r="R164678" i="70"/>
  <c r="T164678" i="70"/>
  <c r="S171846" i="70"/>
  <c r="Q171846" i="70"/>
  <c r="R171846" i="70"/>
  <c r="T171846" i="70"/>
  <c r="S121334" i="70"/>
  <c r="T121334" i="70"/>
  <c r="R121334" i="70"/>
  <c r="Q121334" i="70"/>
  <c r="Q223016" i="70"/>
  <c r="R223016" i="70"/>
  <c r="S223016" i="70"/>
  <c r="T223016" i="70"/>
  <c r="T32199" i="70"/>
  <c r="Q32199" i="70"/>
  <c r="S32199" i="70"/>
  <c r="R32199" i="70"/>
  <c r="T63629" i="70"/>
  <c r="S63629" i="70"/>
  <c r="R63629" i="70"/>
  <c r="Q63629" i="70"/>
  <c r="R65071" i="70"/>
  <c r="Q65071" i="70"/>
  <c r="S65071" i="70"/>
  <c r="T65071" i="70"/>
  <c r="T82232" i="70"/>
  <c r="R82232" i="70"/>
  <c r="Q82232" i="70"/>
  <c r="S82232" i="70"/>
  <c r="Q216940" i="70"/>
  <c r="S216940" i="70"/>
  <c r="R216940" i="70"/>
  <c r="T216940" i="70"/>
  <c r="T159330" i="70"/>
  <c r="S159330" i="70"/>
  <c r="Q159330" i="70"/>
  <c r="R159330" i="70"/>
  <c r="T208512" i="70"/>
  <c r="S208512" i="70"/>
  <c r="Q208512" i="70"/>
  <c r="R208512" i="70"/>
  <c r="S211760" i="70"/>
  <c r="R211760" i="70"/>
  <c r="T211760" i="70"/>
  <c r="Q211760" i="70"/>
  <c r="S23827" i="70"/>
  <c r="Q23827" i="70"/>
  <c r="R23827" i="70"/>
  <c r="T23827" i="70"/>
  <c r="S64413" i="70"/>
  <c r="Q64413" i="70"/>
  <c r="T64413" i="70"/>
  <c r="R64413" i="70"/>
  <c r="Q60255" i="70"/>
  <c r="T60255" i="70"/>
  <c r="R60255" i="70"/>
  <c r="S60255" i="70"/>
  <c r="R87706" i="70"/>
  <c r="Q87706" i="70"/>
  <c r="S87706" i="70"/>
  <c r="T87706" i="70"/>
  <c r="S136874" i="70"/>
  <c r="T136874" i="70"/>
  <c r="R136874" i="70"/>
  <c r="Q136874" i="70"/>
  <c r="R182150" i="70"/>
  <c r="Q182150" i="70"/>
  <c r="T182150" i="70"/>
  <c r="S182150" i="70"/>
  <c r="R153254" i="70"/>
  <c r="T153254" i="70"/>
  <c r="Q153254" i="70"/>
  <c r="S153254" i="70"/>
  <c r="S225256" i="70"/>
  <c r="R225256" i="70"/>
  <c r="Q225256" i="70"/>
  <c r="T225256" i="70"/>
  <c r="S36189" i="70"/>
  <c r="R36189" i="70"/>
  <c r="T36189" i="70"/>
  <c r="Q36189" i="70"/>
  <c r="T56475" i="70"/>
  <c r="S56475" i="70"/>
  <c r="Q56475" i="70"/>
  <c r="R56475" i="70"/>
  <c r="S95255" i="70"/>
  <c r="R95255" i="70"/>
  <c r="Q95255" i="70"/>
  <c r="T95255" i="70"/>
  <c r="R90131" i="70"/>
  <c r="T90131" i="70"/>
  <c r="S90131" i="70"/>
  <c r="Q90131" i="70"/>
  <c r="Q139341" i="70"/>
  <c r="R139341" i="70"/>
  <c r="S139341" i="70"/>
  <c r="T139341" i="70"/>
  <c r="Q125705" i="70"/>
  <c r="S125705" i="70"/>
  <c r="R125705" i="70"/>
  <c r="T125705" i="70"/>
  <c r="T160173" i="70"/>
  <c r="Q160173" i="70"/>
  <c r="S160173" i="70"/>
  <c r="R160173" i="70"/>
  <c r="S187963" i="70"/>
  <c r="T187963" i="70"/>
  <c r="Q187963" i="70"/>
  <c r="R187963" i="70"/>
  <c r="T43303" i="70"/>
  <c r="S43303" i="70"/>
  <c r="R43303" i="70"/>
  <c r="Q43303" i="70"/>
  <c r="S64079" i="70"/>
  <c r="Q64079" i="70"/>
  <c r="R64079" i="70"/>
  <c r="T64079" i="70"/>
  <c r="T225" i="70"/>
  <c r="Q225" i="70"/>
  <c r="R225" i="70"/>
  <c r="S225" i="70"/>
  <c r="Q124627" i="70"/>
  <c r="R124627" i="70"/>
  <c r="T124627" i="70"/>
  <c r="S124627" i="70"/>
  <c r="R90453" i="70"/>
  <c r="S90453" i="70"/>
  <c r="Q90453" i="70"/>
  <c r="T90453" i="70"/>
  <c r="Q186577" i="70"/>
  <c r="S186577" i="70"/>
  <c r="T186577" i="70"/>
  <c r="R186577" i="70"/>
  <c r="Q204889" i="70"/>
  <c r="T204889" i="70"/>
  <c r="R204889" i="70"/>
  <c r="S204889" i="70"/>
  <c r="Q241681" i="70"/>
  <c r="S241681" i="70"/>
  <c r="R241681" i="70"/>
  <c r="T241681" i="70"/>
  <c r="T35659" i="70"/>
  <c r="R35659" i="70"/>
  <c r="Q35659" i="70"/>
  <c r="S35659" i="70"/>
  <c r="Q46229" i="70"/>
  <c r="S46229" i="70"/>
  <c r="T46229" i="70"/>
  <c r="R46229" i="70"/>
  <c r="S18397" i="70"/>
  <c r="R18397" i="70"/>
  <c r="T18397" i="70"/>
  <c r="Q18397" i="70"/>
  <c r="Q59919" i="70"/>
  <c r="T59919" i="70"/>
  <c r="S59919" i="70"/>
  <c r="R59919" i="70"/>
  <c r="S150317" i="70"/>
  <c r="T150317" i="70"/>
  <c r="Q150317" i="70"/>
  <c r="R150317" i="70"/>
  <c r="Q200591" i="70"/>
  <c r="T200591" i="70"/>
  <c r="S200591" i="70"/>
  <c r="R200591" i="70"/>
  <c r="S154769" i="70"/>
  <c r="R154769" i="70"/>
  <c r="Q154769" i="70"/>
  <c r="T154769" i="70"/>
  <c r="Q245027" i="70"/>
  <c r="S245027" i="70"/>
  <c r="T245027" i="70"/>
  <c r="R245027" i="70"/>
  <c r="S26419" i="70"/>
  <c r="Q26419" i="70"/>
  <c r="T26419" i="70"/>
  <c r="R26419" i="70"/>
  <c r="R49757" i="70"/>
  <c r="Q49757" i="70"/>
  <c r="T49757" i="70"/>
  <c r="S49757" i="70"/>
  <c r="S15359" i="70"/>
  <c r="R15359" i="70"/>
  <c r="T15359" i="70"/>
  <c r="Q15359" i="70"/>
  <c r="T104971" i="70"/>
  <c r="R104971" i="70"/>
  <c r="S104971" i="70"/>
  <c r="Q104971" i="70"/>
  <c r="S88549" i="70"/>
  <c r="R88549" i="70"/>
  <c r="T88549" i="70"/>
  <c r="Q88549" i="70"/>
  <c r="T203601" i="70"/>
  <c r="R203601" i="70"/>
  <c r="S203601" i="70"/>
  <c r="Q203601" i="70"/>
  <c r="Q127637" i="70"/>
  <c r="R127637" i="70"/>
  <c r="T127637" i="70"/>
  <c r="S127637" i="70"/>
  <c r="Q236795" i="70"/>
  <c r="S236795" i="70"/>
  <c r="R236795" i="70"/>
  <c r="T236795" i="70"/>
  <c r="Q43807" i="70"/>
  <c r="S43807" i="70"/>
  <c r="R43807" i="70"/>
  <c r="T43807" i="70"/>
  <c r="R70967" i="70"/>
  <c r="T70967" i="70"/>
  <c r="S70967" i="70"/>
  <c r="Q70967" i="70"/>
  <c r="Q3487" i="70"/>
  <c r="R3487" i="70"/>
  <c r="T3487" i="70"/>
  <c r="S3487" i="70"/>
  <c r="S119671" i="70"/>
  <c r="Q119671" i="70"/>
  <c r="R119671" i="70"/>
  <c r="T119671" i="70"/>
  <c r="Q88997" i="70"/>
  <c r="R88997" i="70"/>
  <c r="T88997" i="70"/>
  <c r="S88997" i="70"/>
  <c r="R205575" i="70"/>
  <c r="Q205575" i="70"/>
  <c r="T205575" i="70"/>
  <c r="S205575" i="70"/>
  <c r="Q138865" i="70"/>
  <c r="R138865" i="70"/>
  <c r="S138865" i="70"/>
  <c r="T138865" i="70"/>
  <c r="T243501" i="70"/>
  <c r="R243501" i="70"/>
  <c r="S243501" i="70"/>
  <c r="Q243501" i="70"/>
  <c r="S34553" i="70"/>
  <c r="T34553" i="70"/>
  <c r="Q34553" i="70"/>
  <c r="R34553" i="70"/>
  <c r="Q59053" i="70"/>
  <c r="T59053" i="70"/>
  <c r="R59053" i="70"/>
  <c r="S59053" i="70"/>
  <c r="R7393" i="70"/>
  <c r="Q7393" i="70"/>
  <c r="T7393" i="70"/>
  <c r="S7393" i="70"/>
  <c r="R139327" i="70"/>
  <c r="T139327" i="70"/>
  <c r="S139327" i="70"/>
  <c r="Q139327" i="70"/>
  <c r="Q111929" i="70"/>
  <c r="S111929" i="70"/>
  <c r="T111929" i="70"/>
  <c r="R111929" i="70"/>
  <c r="S89389" i="70"/>
  <c r="Q89389" i="70"/>
  <c r="T89389" i="70"/>
  <c r="R89389" i="70"/>
  <c r="Q231363" i="70"/>
  <c r="T231363" i="70"/>
  <c r="R231363" i="70"/>
  <c r="S231363" i="70"/>
  <c r="S39411" i="70"/>
  <c r="T39411" i="70"/>
  <c r="Q39411" i="70"/>
  <c r="R39411" i="70"/>
  <c r="T111285" i="70"/>
  <c r="S111285" i="70"/>
  <c r="R111285" i="70"/>
  <c r="Q111285" i="70"/>
  <c r="Q161447" i="70"/>
  <c r="T161447" i="70"/>
  <c r="R161447" i="70"/>
  <c r="S161447" i="70"/>
  <c r="T208333" i="70"/>
  <c r="S208333" i="70"/>
  <c r="R208333" i="70"/>
  <c r="Q208333" i="70"/>
  <c r="S70561" i="70"/>
  <c r="T70561" i="70"/>
  <c r="R70561" i="70"/>
  <c r="Q70561" i="70"/>
  <c r="Q156267" i="70"/>
  <c r="T156267" i="70"/>
  <c r="R156267" i="70"/>
  <c r="S156267" i="70"/>
  <c r="R191211" i="70"/>
  <c r="Q191211" i="70"/>
  <c r="S191211" i="70"/>
  <c r="T191211" i="70"/>
  <c r="Q234163" i="70"/>
  <c r="R234163" i="70"/>
  <c r="T234163" i="70"/>
  <c r="S234163" i="70"/>
  <c r="T60803" i="70"/>
  <c r="R60803" i="70"/>
  <c r="S60803" i="70"/>
  <c r="Q60803" i="70"/>
  <c r="T102817" i="70"/>
  <c r="S102817" i="70"/>
  <c r="R102817" i="70"/>
  <c r="Q102817" i="70"/>
  <c r="Q136697" i="70"/>
  <c r="T136697" i="70"/>
  <c r="R136697" i="70"/>
  <c r="S136697" i="70"/>
  <c r="R125735" i="70"/>
  <c r="Q125735" i="70"/>
  <c r="S125735" i="70"/>
  <c r="T125735" i="70"/>
  <c r="Q188469" i="70"/>
  <c r="S188469" i="70"/>
  <c r="R188469" i="70"/>
  <c r="T188469" i="70"/>
  <c r="Q154015" i="70"/>
  <c r="T154015" i="70"/>
  <c r="S154015" i="70"/>
  <c r="R154015" i="70"/>
  <c r="Q190863" i="70"/>
  <c r="R190863" i="70"/>
  <c r="T190863" i="70"/>
  <c r="S190863" i="70"/>
  <c r="T84365" i="70"/>
  <c r="Q84365" i="70"/>
  <c r="S84365" i="70"/>
  <c r="R84365" i="70"/>
  <c r="T174483" i="70"/>
  <c r="R174483" i="70"/>
  <c r="S174483" i="70"/>
  <c r="Q174483" i="70"/>
  <c r="S84533" i="70"/>
  <c r="Q84533" i="70"/>
  <c r="T84533" i="70"/>
  <c r="R84533" i="70"/>
  <c r="S137593" i="70"/>
  <c r="T137593" i="70"/>
  <c r="Q137593" i="70"/>
  <c r="R137593" i="70"/>
  <c r="R154351" i="70"/>
  <c r="S154351" i="70"/>
  <c r="Q154351" i="70"/>
  <c r="T154351" i="70"/>
  <c r="Q188693" i="70"/>
  <c r="R188693" i="70"/>
  <c r="T188693" i="70"/>
  <c r="S188693" i="70"/>
  <c r="Q109033" i="70"/>
  <c r="S109033" i="70"/>
  <c r="R109033" i="70"/>
  <c r="T109033" i="70"/>
  <c r="R191087" i="70"/>
  <c r="T191087" i="70"/>
  <c r="Q191087" i="70"/>
  <c r="S191087" i="70"/>
  <c r="R172313" i="70"/>
  <c r="Q172313" i="70"/>
  <c r="T172313" i="70"/>
  <c r="S172313" i="70"/>
  <c r="R174707" i="70"/>
  <c r="S174707" i="70"/>
  <c r="T174707" i="70"/>
  <c r="Q174707" i="70"/>
  <c r="R184031" i="70"/>
  <c r="T184031" i="70"/>
  <c r="S184031" i="70"/>
  <c r="Q184031" i="70"/>
  <c r="R31040" i="70"/>
  <c r="S31040" i="70"/>
  <c r="Q31040" i="70"/>
  <c r="T31040" i="70"/>
  <c r="S222125" i="70"/>
  <c r="T222125" i="70"/>
  <c r="Q222125" i="70"/>
  <c r="R222125" i="70"/>
  <c r="T33798" i="70"/>
  <c r="S33798" i="70"/>
  <c r="Q33798" i="70"/>
  <c r="R33798" i="70"/>
  <c r="Q219773" i="70"/>
  <c r="T219773" i="70"/>
  <c r="R219773" i="70"/>
  <c r="S219773" i="70"/>
  <c r="S221635" i="70"/>
  <c r="R221635" i="70"/>
  <c r="Q221635" i="70"/>
  <c r="T221635" i="70"/>
  <c r="R232877" i="70"/>
  <c r="S232877" i="70"/>
  <c r="Q232877" i="70"/>
  <c r="T232877" i="70"/>
  <c r="T240143" i="70"/>
  <c r="Q240143" i="70"/>
  <c r="S240143" i="70"/>
  <c r="R240143" i="70"/>
  <c r="R95689" i="70"/>
  <c r="Q95689" i="70"/>
  <c r="T95689" i="70"/>
  <c r="S95689" i="70"/>
  <c r="S182797" i="70"/>
  <c r="Q182797" i="70"/>
  <c r="T182797" i="70"/>
  <c r="R182797" i="70"/>
  <c r="R148609" i="70"/>
  <c r="S148609" i="70"/>
  <c r="Q148609" i="70"/>
  <c r="T148609" i="70"/>
  <c r="Q230453" i="70"/>
  <c r="T230453" i="70"/>
  <c r="R230453" i="70"/>
  <c r="S230453" i="70"/>
  <c r="Q33125" i="70"/>
  <c r="R33125" i="70"/>
  <c r="T33125" i="70"/>
  <c r="S33125" i="70"/>
  <c r="R76637" i="70"/>
  <c r="Q76637" i="70"/>
  <c r="T76637" i="70"/>
  <c r="S76637" i="70"/>
  <c r="Q9675" i="70"/>
  <c r="T9675" i="70"/>
  <c r="S9675" i="70"/>
  <c r="R9675" i="70"/>
  <c r="Q68179" i="70"/>
  <c r="R68179" i="70"/>
  <c r="S68179" i="70"/>
  <c r="T68179" i="70"/>
  <c r="T112167" i="70"/>
  <c r="S112167" i="70"/>
  <c r="R112167" i="70"/>
  <c r="Q112167" i="70"/>
  <c r="S193101" i="70"/>
  <c r="Q193101" i="70"/>
  <c r="T193101" i="70"/>
  <c r="R193101" i="70"/>
  <c r="Q105993" i="70"/>
  <c r="T105993" i="70"/>
  <c r="S105993" i="70"/>
  <c r="R105993" i="70"/>
  <c r="T191911" i="70"/>
  <c r="Q191911" i="70"/>
  <c r="R191911" i="70"/>
  <c r="S191911" i="70"/>
  <c r="T21407" i="70"/>
  <c r="R21407" i="70"/>
  <c r="Q21407" i="70"/>
  <c r="S21407" i="70"/>
  <c r="R61181" i="70"/>
  <c r="Q61181" i="70"/>
  <c r="S61181" i="70"/>
  <c r="T61181" i="70"/>
  <c r="R4635" i="70"/>
  <c r="Q4635" i="70"/>
  <c r="S4635" i="70"/>
  <c r="T4635" i="70"/>
  <c r="T69663" i="70"/>
  <c r="R69663" i="70"/>
  <c r="S69663" i="70"/>
  <c r="Q69663" i="70"/>
  <c r="Q89333" i="70"/>
  <c r="T89333" i="70"/>
  <c r="R89333" i="70"/>
  <c r="S89333" i="70"/>
  <c r="R223677" i="70"/>
  <c r="S223677" i="70"/>
  <c r="T223677" i="70"/>
  <c r="Q223677" i="70"/>
  <c r="Q142603" i="70"/>
  <c r="T142603" i="70"/>
  <c r="S142603" i="70"/>
  <c r="R142603" i="70"/>
  <c r="T208781" i="70"/>
  <c r="R208781" i="70"/>
  <c r="S208781" i="70"/>
  <c r="Q208781" i="70"/>
  <c r="T33517" i="70"/>
  <c r="S33517" i="70"/>
  <c r="Q33517" i="70"/>
  <c r="R33517" i="70"/>
  <c r="S77505" i="70"/>
  <c r="R77505" i="70"/>
  <c r="T77505" i="70"/>
  <c r="Q77505" i="70"/>
  <c r="Q6161" i="70"/>
  <c r="R6161" i="70"/>
  <c r="S6161" i="70"/>
  <c r="T6161" i="70"/>
  <c r="Q131347" i="70"/>
  <c r="T131347" i="70"/>
  <c r="R131347" i="70"/>
  <c r="S131347" i="70"/>
  <c r="S173165" i="70"/>
  <c r="T173165" i="70"/>
  <c r="R173165" i="70"/>
  <c r="Q173165" i="70"/>
  <c r="S139201" i="70"/>
  <c r="Q139201" i="70"/>
  <c r="T139201" i="70"/>
  <c r="R139201" i="70"/>
  <c r="Q132621" i="70"/>
  <c r="R132621" i="70"/>
  <c r="S132621" i="70"/>
  <c r="T132621" i="70"/>
  <c r="T243515" i="70"/>
  <c r="R243515" i="70"/>
  <c r="S243515" i="70"/>
  <c r="Q243515" i="70"/>
  <c r="T43373" i="70"/>
  <c r="S43373" i="70"/>
  <c r="Q43373" i="70"/>
  <c r="R43373" i="70"/>
  <c r="T60131" i="70"/>
  <c r="Q60131" i="70"/>
  <c r="S60131" i="70"/>
  <c r="R60131" i="70"/>
  <c r="R12223" i="70"/>
  <c r="T12223" i="70"/>
  <c r="S12223" i="70"/>
  <c r="Q12223" i="70"/>
  <c r="T103809" i="70"/>
  <c r="Q103809" i="70"/>
  <c r="S103809" i="70"/>
  <c r="R103809" i="70"/>
  <c r="R122569" i="70"/>
  <c r="T122569" i="70"/>
  <c r="Q122569" i="70"/>
  <c r="S122569" i="70"/>
  <c r="R170113" i="70"/>
  <c r="S170113" i="70"/>
  <c r="T170113" i="70"/>
  <c r="Q170113" i="70"/>
  <c r="R108149" i="70"/>
  <c r="S108149" i="70"/>
  <c r="T108149" i="70"/>
  <c r="Q108149" i="70"/>
  <c r="S232483" i="70"/>
  <c r="Q232483" i="70"/>
  <c r="T232483" i="70"/>
  <c r="R232483" i="70"/>
  <c r="R38697" i="70"/>
  <c r="S38697" i="70"/>
  <c r="Q38697" i="70"/>
  <c r="T38697" i="70"/>
  <c r="Q82876" i="70"/>
  <c r="S82876" i="70"/>
  <c r="T82876" i="70"/>
  <c r="R82876" i="70"/>
  <c r="S150146" i="70"/>
  <c r="R150146" i="70"/>
  <c r="T150146" i="70"/>
  <c r="Q150146" i="70"/>
  <c r="T135845" i="70"/>
  <c r="R135845" i="70"/>
  <c r="Q135845" i="70"/>
  <c r="S135845" i="70"/>
  <c r="S144021" i="70"/>
  <c r="R144021" i="70"/>
  <c r="Q144021" i="70"/>
  <c r="T144021" i="70"/>
  <c r="T198271" i="70"/>
  <c r="S198271" i="70"/>
  <c r="Q198271" i="70"/>
  <c r="R198271" i="70"/>
  <c r="Q211333" i="70"/>
  <c r="R211333" i="70"/>
  <c r="S211333" i="70"/>
  <c r="T211333" i="70"/>
  <c r="T64368" i="70"/>
  <c r="R64368" i="70"/>
  <c r="S64368" i="70"/>
  <c r="Q64368" i="70"/>
  <c r="S82330" i="70"/>
  <c r="T82330" i="70"/>
  <c r="R82330" i="70"/>
  <c r="Q82330" i="70"/>
  <c r="T148620" i="70"/>
  <c r="R148620" i="70"/>
  <c r="Q148620" i="70"/>
  <c r="S148620" i="70"/>
  <c r="R182542" i="70"/>
  <c r="Q182542" i="70"/>
  <c r="T182542" i="70"/>
  <c r="S182542" i="70"/>
  <c r="Q133297" i="70"/>
  <c r="R133297" i="70"/>
  <c r="S133297" i="70"/>
  <c r="T133297" i="70"/>
  <c r="R121411" i="70"/>
  <c r="T121411" i="70"/>
  <c r="S121411" i="70"/>
  <c r="Q121411" i="70"/>
  <c r="R108349" i="70"/>
  <c r="S108349" i="70"/>
  <c r="Q108349" i="70"/>
  <c r="T108349" i="70"/>
  <c r="S164741" i="70"/>
  <c r="T164741" i="70"/>
  <c r="Q164741" i="70"/>
  <c r="R164741" i="70"/>
  <c r="T130203" i="70"/>
  <c r="Q130203" i="70"/>
  <c r="R130203" i="70"/>
  <c r="S130203" i="70"/>
  <c r="T167919" i="70"/>
  <c r="R167919" i="70"/>
  <c r="Q167919" i="70"/>
  <c r="S167919" i="70"/>
  <c r="T142285" i="70"/>
  <c r="R142285" i="70"/>
  <c r="Q142285" i="70"/>
  <c r="S142285" i="70"/>
  <c r="T169291" i="70"/>
  <c r="S169291" i="70"/>
  <c r="R169291" i="70"/>
  <c r="Q169291" i="70"/>
  <c r="R98381" i="70"/>
  <c r="Q98381" i="70"/>
  <c r="T98381" i="70"/>
  <c r="S98381" i="70"/>
  <c r="R162011" i="70"/>
  <c r="T162011" i="70"/>
  <c r="Q162011" i="70"/>
  <c r="S162011" i="70"/>
  <c r="T175619" i="70"/>
  <c r="S175619" i="70"/>
  <c r="R175619" i="70"/>
  <c r="Q175619" i="70"/>
  <c r="T242147" i="70"/>
  <c r="Q242147" i="70"/>
  <c r="R242147" i="70"/>
  <c r="S242147" i="70"/>
  <c r="R219929" i="70"/>
  <c r="Q219929" i="70"/>
  <c r="S219929" i="70"/>
  <c r="T219929" i="70"/>
  <c r="S191775" i="70"/>
  <c r="T191775" i="70"/>
  <c r="Q191775" i="70"/>
  <c r="R191775" i="70"/>
  <c r="R241685" i="70"/>
  <c r="Q241685" i="70"/>
  <c r="T241685" i="70"/>
  <c r="S241685" i="70"/>
  <c r="T216527" i="70"/>
  <c r="R216527" i="70"/>
  <c r="S216527" i="70"/>
  <c r="Q216527" i="70"/>
  <c r="S218179" i="70"/>
  <c r="R218179" i="70"/>
  <c r="T218179" i="70"/>
  <c r="Q218179" i="70"/>
  <c r="T1634" i="70"/>
  <c r="Q1634" i="70"/>
  <c r="R1634" i="70"/>
  <c r="S1634" i="70"/>
  <c r="S22858" i="70"/>
  <c r="Q22858" i="70"/>
  <c r="R22858" i="70"/>
  <c r="T22858" i="70"/>
  <c r="R42920" i="70"/>
  <c r="T42920" i="70"/>
  <c r="Q42920" i="70"/>
  <c r="S42920" i="70"/>
  <c r="R49668" i="70"/>
  <c r="S49668" i="70"/>
  <c r="T49668" i="70"/>
  <c r="Q49668" i="70"/>
  <c r="T52048" i="70"/>
  <c r="Q52048" i="70"/>
  <c r="S52048" i="70"/>
  <c r="R52048" i="70"/>
  <c r="S55016" i="70"/>
  <c r="T55016" i="70"/>
  <c r="Q55016" i="70"/>
  <c r="R55016" i="70"/>
  <c r="Q43648" i="70"/>
  <c r="S43648" i="70"/>
  <c r="T43648" i="70"/>
  <c r="R43648" i="70"/>
  <c r="S51572" i="70"/>
  <c r="T51572" i="70"/>
  <c r="R51572" i="70"/>
  <c r="Q51572" i="70"/>
  <c r="Q35360" i="70"/>
  <c r="T35360" i="70"/>
  <c r="R35360" i="70"/>
  <c r="S35360" i="70"/>
  <c r="S53294" i="70"/>
  <c r="Q53294" i="70"/>
  <c r="T53294" i="70"/>
  <c r="R53294" i="70"/>
  <c r="S102098" i="70"/>
  <c r="T102098" i="70"/>
  <c r="Q102098" i="70"/>
  <c r="R102098" i="70"/>
  <c r="Q109854" i="70"/>
  <c r="S109854" i="70"/>
  <c r="R109854" i="70"/>
  <c r="T109854" i="70"/>
  <c r="S104674" i="70"/>
  <c r="R104674" i="70"/>
  <c r="Q104674" i="70"/>
  <c r="T104674" i="70"/>
  <c r="Q71214" i="70"/>
  <c r="T71214" i="70"/>
  <c r="S71214" i="70"/>
  <c r="R71214" i="70"/>
  <c r="S113592" i="70"/>
  <c r="R113592" i="70"/>
  <c r="T113592" i="70"/>
  <c r="Q113592" i="70"/>
  <c r="Q160443" i="70"/>
  <c r="S160443" i="70"/>
  <c r="R160443" i="70"/>
  <c r="T160443" i="70"/>
  <c r="S87083" i="70"/>
  <c r="R87083" i="70"/>
  <c r="T87083" i="70"/>
  <c r="Q87083" i="70"/>
  <c r="T198005" i="70"/>
  <c r="Q198005" i="70"/>
  <c r="R198005" i="70"/>
  <c r="S198005" i="70"/>
  <c r="Q173491" i="70"/>
  <c r="T173491" i="70"/>
  <c r="R173491" i="70"/>
  <c r="S173491" i="70"/>
  <c r="T94825" i="70"/>
  <c r="Q94825" i="70"/>
  <c r="R94825" i="70"/>
  <c r="S94825" i="70"/>
  <c r="S157307" i="70"/>
  <c r="T157307" i="70"/>
  <c r="Q157307" i="70"/>
  <c r="R157307" i="70"/>
  <c r="T116987" i="70"/>
  <c r="Q116987" i="70"/>
  <c r="R116987" i="70"/>
  <c r="S116987" i="70"/>
  <c r="T190599" i="70"/>
  <c r="Q190599" i="70"/>
  <c r="S190599" i="70"/>
  <c r="R190599" i="70"/>
  <c r="S111485" i="70"/>
  <c r="R111485" i="70"/>
  <c r="Q111485" i="70"/>
  <c r="T111485" i="70"/>
  <c r="Q199671" i="70"/>
  <c r="T199671" i="70"/>
  <c r="S199671" i="70"/>
  <c r="R199671" i="70"/>
  <c r="T144805" i="70"/>
  <c r="S144805" i="70"/>
  <c r="Q144805" i="70"/>
  <c r="R144805" i="70"/>
  <c r="R208561" i="70"/>
  <c r="S208561" i="70"/>
  <c r="Q208561" i="70"/>
  <c r="T208561" i="70"/>
  <c r="T227321" i="70"/>
  <c r="Q227321" i="70"/>
  <c r="R227321" i="70"/>
  <c r="S227321" i="70"/>
  <c r="S227209" i="70"/>
  <c r="Q227209" i="70"/>
  <c r="R227209" i="70"/>
  <c r="T227209" i="70"/>
  <c r="T215029" i="70"/>
  <c r="R215029" i="70"/>
  <c r="Q215029" i="70"/>
  <c r="S215029" i="70"/>
  <c r="Q196171" i="70"/>
  <c r="R196171" i="70"/>
  <c r="S196171" i="70"/>
  <c r="T196171" i="70"/>
  <c r="Q222729" i="70"/>
  <c r="R222729" i="70"/>
  <c r="T222729" i="70"/>
  <c r="S222729" i="70"/>
  <c r="Q12078" i="70"/>
  <c r="S12078" i="70"/>
  <c r="T12078" i="70"/>
  <c r="R12078" i="70"/>
  <c r="T5792" i="70"/>
  <c r="R5792" i="70"/>
  <c r="S5792" i="70"/>
  <c r="Q5792" i="70"/>
  <c r="T54400" i="70"/>
  <c r="Q54400" i="70"/>
  <c r="R54400" i="70"/>
  <c r="S54400" i="70"/>
  <c r="Q76058" i="70"/>
  <c r="S76058" i="70"/>
  <c r="R76058" i="70"/>
  <c r="T76058" i="70"/>
  <c r="T69506" i="70"/>
  <c r="R69506" i="70"/>
  <c r="S69506" i="70"/>
  <c r="Q69506" i="70"/>
  <c r="T50704" i="70"/>
  <c r="S50704" i="70"/>
  <c r="Q50704" i="70"/>
  <c r="R50704" i="70"/>
  <c r="S59986" i="70"/>
  <c r="Q59986" i="70"/>
  <c r="R59986" i="70"/>
  <c r="T59986" i="70"/>
  <c r="Q50634" i="70"/>
  <c r="R50634" i="70"/>
  <c r="T50634" i="70"/>
  <c r="S50634" i="70"/>
  <c r="Q39210" i="70"/>
  <c r="T39210" i="70"/>
  <c r="R39210" i="70"/>
  <c r="S39210" i="70"/>
  <c r="S103274" i="70"/>
  <c r="Q103274" i="70"/>
  <c r="T103274" i="70"/>
  <c r="R103274" i="70"/>
  <c r="Q104212" i="70"/>
  <c r="S104212" i="70"/>
  <c r="T104212" i="70"/>
  <c r="R104212" i="70"/>
  <c r="S61918" i="70"/>
  <c r="Q61918" i="70"/>
  <c r="T61918" i="70"/>
  <c r="R61918" i="70"/>
  <c r="T96442" i="70"/>
  <c r="R96442" i="70"/>
  <c r="Q96442" i="70"/>
  <c r="S96442" i="70"/>
  <c r="Q66300" i="70"/>
  <c r="S66300" i="70"/>
  <c r="R66300" i="70"/>
  <c r="T66300" i="70"/>
  <c r="S136048" i="70"/>
  <c r="R136048" i="70"/>
  <c r="Q136048" i="70"/>
  <c r="T136048" i="70"/>
  <c r="Q127809" i="70"/>
  <c r="R127809" i="70"/>
  <c r="S127809" i="70"/>
  <c r="T127809" i="70"/>
  <c r="Q66195" i="70"/>
  <c r="R66195" i="70"/>
  <c r="T66195" i="70"/>
  <c r="S66195" i="70"/>
  <c r="R177859" i="70"/>
  <c r="Q177859" i="70"/>
  <c r="S177859" i="70"/>
  <c r="T177859" i="70"/>
  <c r="Q181975" i="70"/>
  <c r="S181975" i="70"/>
  <c r="T181975" i="70"/>
  <c r="R181975" i="70"/>
  <c r="Q97513" i="70"/>
  <c r="T97513" i="70"/>
  <c r="S97513" i="70"/>
  <c r="R97513" i="70"/>
  <c r="Q118905" i="70"/>
  <c r="T118905" i="70"/>
  <c r="R118905" i="70"/>
  <c r="S118905" i="70"/>
  <c r="T147171" i="70"/>
  <c r="S147171" i="70"/>
  <c r="R147171" i="70"/>
  <c r="Q147171" i="70"/>
  <c r="S116189" i="70"/>
  <c r="R116189" i="70"/>
  <c r="Q116189" i="70"/>
  <c r="T116189" i="70"/>
  <c r="Q192013" i="70"/>
  <c r="R192013" i="70"/>
  <c r="S192013" i="70"/>
  <c r="T192013" i="70"/>
  <c r="Q121061" i="70"/>
  <c r="S121061" i="70"/>
  <c r="T121061" i="70"/>
  <c r="R121061" i="70"/>
  <c r="T167849" i="70"/>
  <c r="R167849" i="70"/>
  <c r="S167849" i="70"/>
  <c r="Q167849" i="70"/>
  <c r="S212971" i="70"/>
  <c r="T212971" i="70"/>
  <c r="Q212971" i="70"/>
  <c r="R212971" i="70"/>
  <c r="T239865" i="70"/>
  <c r="Q239865" i="70"/>
  <c r="S239865" i="70"/>
  <c r="R239865" i="70"/>
  <c r="R219537" i="70"/>
  <c r="S219537" i="70"/>
  <c r="T219537" i="70"/>
  <c r="Q219537" i="70"/>
  <c r="R236967" i="70"/>
  <c r="T236967" i="70"/>
  <c r="S236967" i="70"/>
  <c r="Q236967" i="70"/>
  <c r="T97709" i="70"/>
  <c r="S97709" i="70"/>
  <c r="Q97709" i="70"/>
  <c r="R97709" i="70"/>
  <c r="R232445" i="70"/>
  <c r="T232445" i="70"/>
  <c r="Q232445" i="70"/>
  <c r="S232445" i="70"/>
  <c r="Q25238" i="70"/>
  <c r="T25238" i="70"/>
  <c r="R25238" i="70"/>
  <c r="S25238" i="70"/>
  <c r="S23768" i="70"/>
  <c r="T23768" i="70"/>
  <c r="Q23768" i="70"/>
  <c r="R23768" i="70"/>
  <c r="T58936" i="70"/>
  <c r="R58936" i="70"/>
  <c r="S58936" i="70"/>
  <c r="Q58936" i="70"/>
  <c r="S54624" i="70"/>
  <c r="Q54624" i="70"/>
  <c r="R54624" i="70"/>
  <c r="T54624" i="70"/>
  <c r="Q53280" i="70"/>
  <c r="T53280" i="70"/>
  <c r="R53280" i="70"/>
  <c r="S53280" i="70"/>
  <c r="Q50396" i="70"/>
  <c r="R50396" i="70"/>
  <c r="S50396" i="70"/>
  <c r="T50396" i="70"/>
  <c r="Q55044" i="70"/>
  <c r="R55044" i="70"/>
  <c r="S55044" i="70"/>
  <c r="T55044" i="70"/>
  <c r="R54820" i="70"/>
  <c r="T54820" i="70"/>
  <c r="Q54820" i="70"/>
  <c r="S54820" i="70"/>
  <c r="S60322" i="70"/>
  <c r="Q60322" i="70"/>
  <c r="R60322" i="70"/>
  <c r="T60322" i="70"/>
  <c r="S107754" i="70"/>
  <c r="T107754" i="70"/>
  <c r="R107754" i="70"/>
  <c r="Q107754" i="70"/>
  <c r="S97408" i="70"/>
  <c r="T97408" i="70"/>
  <c r="R97408" i="70"/>
  <c r="Q97408" i="70"/>
  <c r="Q98066" i="70"/>
  <c r="S98066" i="70"/>
  <c r="T98066" i="70"/>
  <c r="R98066" i="70"/>
  <c r="S104716" i="70"/>
  <c r="R104716" i="70"/>
  <c r="Q104716" i="70"/>
  <c r="T104716" i="70"/>
  <c r="T91430" i="70"/>
  <c r="R91430" i="70"/>
  <c r="S91430" i="70"/>
  <c r="Q91430" i="70"/>
  <c r="R175598" i="70"/>
  <c r="Q175598" i="70"/>
  <c r="T175598" i="70"/>
  <c r="S175598" i="70"/>
  <c r="Q144595" i="70"/>
  <c r="R144595" i="70"/>
  <c r="T144595" i="70"/>
  <c r="S144595" i="70"/>
  <c r="T94895" i="70"/>
  <c r="R94895" i="70"/>
  <c r="Q94895" i="70"/>
  <c r="S94895" i="70"/>
  <c r="T203423" i="70"/>
  <c r="S203423" i="70"/>
  <c r="Q203423" i="70"/>
  <c r="R203423" i="70"/>
  <c r="R149033" i="70"/>
  <c r="S149033" i="70"/>
  <c r="T149033" i="70"/>
  <c r="Q149033" i="70"/>
  <c r="S206503" i="70"/>
  <c r="T206503" i="70"/>
  <c r="R206503" i="70"/>
  <c r="Q206503" i="70"/>
  <c r="S168339" i="70"/>
  <c r="R168339" i="70"/>
  <c r="Q168339" i="70"/>
  <c r="T168339" i="70"/>
  <c r="R114509" i="70"/>
  <c r="T114509" i="70"/>
  <c r="S114509" i="70"/>
  <c r="Q114509" i="70"/>
  <c r="S138337" i="70"/>
  <c r="T138337" i="70"/>
  <c r="R138337" i="70"/>
  <c r="Q138337" i="70"/>
  <c r="S202317" i="70"/>
  <c r="R202317" i="70"/>
  <c r="T202317" i="70"/>
  <c r="Q202317" i="70"/>
  <c r="T170705" i="70"/>
  <c r="S170705" i="70"/>
  <c r="R170705" i="70"/>
  <c r="Q170705" i="70"/>
  <c r="Q222183" i="70"/>
  <c r="R222183" i="70"/>
  <c r="S222183" i="70"/>
  <c r="T222183" i="70"/>
  <c r="T223149" i="70"/>
  <c r="S223149" i="70"/>
  <c r="Q223149" i="70"/>
  <c r="R223149" i="70"/>
  <c r="S223415" i="70"/>
  <c r="Q223415" i="70"/>
  <c r="R223415" i="70"/>
  <c r="T223415" i="70"/>
  <c r="R238185" i="70"/>
  <c r="S238185" i="70"/>
  <c r="Q238185" i="70"/>
  <c r="T238185" i="70"/>
  <c r="Q175227" i="70"/>
  <c r="T175227" i="70"/>
  <c r="S175227" i="70"/>
  <c r="R175227" i="70"/>
  <c r="T224689" i="70"/>
  <c r="R224689" i="70"/>
  <c r="S224689" i="70"/>
  <c r="Q224689" i="70"/>
  <c r="Q214623" i="70"/>
  <c r="S214623" i="70"/>
  <c r="R214623" i="70"/>
  <c r="T214623" i="70"/>
  <c r="Q976" i="70"/>
  <c r="R976" i="70"/>
  <c r="S976" i="70"/>
  <c r="T976" i="70"/>
  <c r="S24608" i="70"/>
  <c r="Q24608" i="70"/>
  <c r="T24608" i="70"/>
  <c r="R24608" i="70"/>
  <c r="R51670" i="70"/>
  <c r="Q51670" i="70"/>
  <c r="S51670" i="70"/>
  <c r="T51670" i="70"/>
  <c r="R51082" i="70"/>
  <c r="T51082" i="70"/>
  <c r="Q51082" i="70"/>
  <c r="S51082" i="70"/>
  <c r="T70010" i="70"/>
  <c r="Q70010" i="70"/>
  <c r="S70010" i="70"/>
  <c r="R70010" i="70"/>
  <c r="T42500" i="70"/>
  <c r="R42500" i="70"/>
  <c r="Q42500" i="70"/>
  <c r="S42500" i="70"/>
  <c r="R66566" i="70"/>
  <c r="T66566" i="70"/>
  <c r="Q66566" i="70"/>
  <c r="S66566" i="70"/>
  <c r="R66762" i="70"/>
  <c r="T66762" i="70"/>
  <c r="Q66762" i="70"/>
  <c r="S66762" i="70"/>
  <c r="S86264" i="70"/>
  <c r="T86264" i="70"/>
  <c r="Q86264" i="70"/>
  <c r="R86264" i="70"/>
  <c r="S59916" i="70"/>
  <c r="T59916" i="70"/>
  <c r="Q59916" i="70"/>
  <c r="R59916" i="70"/>
  <c r="S91094" i="70"/>
  <c r="R91094" i="70"/>
  <c r="Q91094" i="70"/>
  <c r="T91094" i="70"/>
  <c r="S84514" i="70"/>
  <c r="R84514" i="70"/>
  <c r="T84514" i="70"/>
  <c r="Q84514" i="70"/>
  <c r="S65166" i="70"/>
  <c r="Q65166" i="70"/>
  <c r="T65166" i="70"/>
  <c r="R65166" i="70"/>
  <c r="T85326" i="70"/>
  <c r="S85326" i="70"/>
  <c r="Q85326" i="70"/>
  <c r="R85326" i="70"/>
  <c r="R147080" i="70"/>
  <c r="T147080" i="70"/>
  <c r="S147080" i="70"/>
  <c r="Q147080" i="70"/>
  <c r="Q139457" i="70"/>
  <c r="R139457" i="70"/>
  <c r="S139457" i="70"/>
  <c r="T139457" i="70"/>
  <c r="S128943" i="70"/>
  <c r="T128943" i="70"/>
  <c r="Q128943" i="70"/>
  <c r="R128943" i="70"/>
  <c r="R158469" i="70"/>
  <c r="T158469" i="70"/>
  <c r="S158469" i="70"/>
  <c r="Q158469" i="70"/>
  <c r="T169263" i="70"/>
  <c r="S169263" i="70"/>
  <c r="R169263" i="70"/>
  <c r="Q169263" i="70"/>
  <c r="T197683" i="70"/>
  <c r="Q197683" i="70"/>
  <c r="S197683" i="70"/>
  <c r="R197683" i="70"/>
  <c r="T161087" i="70"/>
  <c r="R161087" i="70"/>
  <c r="Q161087" i="70"/>
  <c r="S161087" i="70"/>
  <c r="Q131057" i="70"/>
  <c r="R131057" i="70"/>
  <c r="S131057" i="70"/>
  <c r="T131057" i="70"/>
  <c r="R149159" i="70"/>
  <c r="Q149159" i="70"/>
  <c r="S149159" i="70"/>
  <c r="T149159" i="70"/>
  <c r="R206405" i="70"/>
  <c r="Q206405" i="70"/>
  <c r="S206405" i="70"/>
  <c r="T206405" i="70"/>
  <c r="T132457" i="70"/>
  <c r="Q132457" i="70"/>
  <c r="S132457" i="70"/>
  <c r="R132457" i="70"/>
  <c r="S120473" i="70"/>
  <c r="R120473" i="70"/>
  <c r="T120473" i="70"/>
  <c r="Q120473" i="70"/>
  <c r="T243631" i="70"/>
  <c r="S243631" i="70"/>
  <c r="Q243631" i="70"/>
  <c r="R243631" i="70"/>
  <c r="R245129" i="70"/>
  <c r="T245129" i="70"/>
  <c r="S245129" i="70"/>
  <c r="Q245129" i="70"/>
  <c r="S204515" i="70"/>
  <c r="T204515" i="70"/>
  <c r="Q204515" i="70"/>
  <c r="R204515" i="70"/>
  <c r="S167317" i="70"/>
  <c r="R167317" i="70"/>
  <c r="Q167317" i="70"/>
  <c r="T167317" i="70"/>
  <c r="S224563" i="70"/>
  <c r="T224563" i="70"/>
  <c r="R224563" i="70"/>
  <c r="Q224563" i="70"/>
  <c r="R226341" i="70"/>
  <c r="Q226341" i="70"/>
  <c r="T226341" i="70"/>
  <c r="S226341" i="70"/>
  <c r="R6884" i="70"/>
  <c r="Q6884" i="70"/>
  <c r="S6884" i="70"/>
  <c r="T6884" i="70"/>
  <c r="T1858" i="70"/>
  <c r="S1858" i="70"/>
  <c r="Q1858" i="70"/>
  <c r="R1858" i="70"/>
  <c r="T50564" i="70"/>
  <c r="Q50564" i="70"/>
  <c r="R50564" i="70"/>
  <c r="S50564" i="70"/>
  <c r="Q55828" i="70"/>
  <c r="R55828" i="70"/>
  <c r="S55828" i="70"/>
  <c r="T55828" i="70"/>
  <c r="T87006" i="70"/>
  <c r="R87006" i="70"/>
  <c r="S87006" i="70"/>
  <c r="Q87006" i="70"/>
  <c r="S49514" i="70"/>
  <c r="Q49514" i="70"/>
  <c r="R49514" i="70"/>
  <c r="T49514" i="70"/>
  <c r="S45748" i="70"/>
  <c r="T45748" i="70"/>
  <c r="R45748" i="70"/>
  <c r="Q45748" i="70"/>
  <c r="Q40526" i="70"/>
  <c r="T40526" i="70"/>
  <c r="R40526" i="70"/>
  <c r="S40526" i="70"/>
  <c r="Q47750" i="70"/>
  <c r="T47750" i="70"/>
  <c r="R47750" i="70"/>
  <c r="S47750" i="70"/>
  <c r="T71928" i="70"/>
  <c r="Q71928" i="70"/>
  <c r="S71928" i="70"/>
  <c r="R71928" i="70"/>
  <c r="Q108818" i="70"/>
  <c r="T108818" i="70"/>
  <c r="S108818" i="70"/>
  <c r="R108818" i="70"/>
  <c r="R85410" i="70"/>
  <c r="Q85410" i="70"/>
  <c r="S85410" i="70"/>
  <c r="T85410" i="70"/>
  <c r="Q75974" i="70"/>
  <c r="T75974" i="70"/>
  <c r="R75974" i="70"/>
  <c r="S75974" i="70"/>
  <c r="T103092" i="70"/>
  <c r="Q103092" i="70"/>
  <c r="R103092" i="70"/>
  <c r="S103092" i="70"/>
  <c r="T131120" i="70"/>
  <c r="R131120" i="70"/>
  <c r="S131120" i="70"/>
  <c r="Q131120" i="70"/>
  <c r="Q206125" i="70"/>
  <c r="R206125" i="70"/>
  <c r="T206125" i="70"/>
  <c r="S206125" i="70"/>
  <c r="T104583" i="70"/>
  <c r="S104583" i="70"/>
  <c r="Q104583" i="70"/>
  <c r="R104583" i="70"/>
  <c r="Q170901" i="70"/>
  <c r="T170901" i="70"/>
  <c r="S170901" i="70"/>
  <c r="R170901" i="70"/>
  <c r="S149369" i="70"/>
  <c r="R149369" i="70"/>
  <c r="Q149369" i="70"/>
  <c r="T149369" i="70"/>
  <c r="R206811" i="70"/>
  <c r="T206811" i="70"/>
  <c r="S206811" i="70"/>
  <c r="Q206811" i="70"/>
  <c r="S180953" i="70"/>
  <c r="Q180953" i="70"/>
  <c r="R180953" i="70"/>
  <c r="T180953" i="70"/>
  <c r="T163831" i="70"/>
  <c r="R163831" i="70"/>
  <c r="S163831" i="70"/>
  <c r="Q163831" i="70"/>
  <c r="T160317" i="70"/>
  <c r="Q160317" i="70"/>
  <c r="S160317" i="70"/>
  <c r="R160317" i="70"/>
  <c r="T192419" i="70"/>
  <c r="S192419" i="70"/>
  <c r="Q192419" i="70"/>
  <c r="R192419" i="70"/>
  <c r="T182325" i="70"/>
  <c r="S182325" i="70"/>
  <c r="Q182325" i="70"/>
  <c r="R182325" i="70"/>
  <c r="T143657" i="70"/>
  <c r="S143657" i="70"/>
  <c r="Q143657" i="70"/>
  <c r="R143657" i="70"/>
  <c r="T218025" i="70"/>
  <c r="Q218025" i="70"/>
  <c r="R218025" i="70"/>
  <c r="S218025" i="70"/>
  <c r="S218291" i="70"/>
  <c r="T218291" i="70"/>
  <c r="Q218291" i="70"/>
  <c r="R218291" i="70"/>
  <c r="S193399" i="70"/>
  <c r="Q193399" i="70"/>
  <c r="R193399" i="70"/>
  <c r="T193399" i="70"/>
  <c r="S171419" i="70"/>
  <c r="Q171419" i="70"/>
  <c r="T171419" i="70"/>
  <c r="R171419" i="70"/>
  <c r="S175675" i="70"/>
  <c r="Q175675" i="70"/>
  <c r="T175675" i="70"/>
  <c r="R175675" i="70"/>
  <c r="Q190123" i="70"/>
  <c r="S190123" i="70"/>
  <c r="T190123" i="70"/>
  <c r="R190123" i="70"/>
  <c r="Q5890" i="70"/>
  <c r="T5890" i="70"/>
  <c r="S5890" i="70"/>
  <c r="R5890" i="70"/>
  <c r="T472" i="70"/>
  <c r="R472" i="70"/>
  <c r="Q472" i="70"/>
  <c r="S472" i="70"/>
  <c r="Q52888" i="70"/>
  <c r="S52888" i="70"/>
  <c r="T52888" i="70"/>
  <c r="R52888" i="70"/>
  <c r="R55856" i="70"/>
  <c r="S55856" i="70"/>
  <c r="T55856" i="70"/>
  <c r="Q55856" i="70"/>
  <c r="Q85242" i="70"/>
  <c r="S85242" i="70"/>
  <c r="T85242" i="70"/>
  <c r="R85242" i="70"/>
  <c r="T40736" i="70"/>
  <c r="Q40736" i="70"/>
  <c r="S40736" i="70"/>
  <c r="R40736" i="70"/>
  <c r="T55128" i="70"/>
  <c r="S55128" i="70"/>
  <c r="Q55128" i="70"/>
  <c r="R55128" i="70"/>
  <c r="T107835" i="70"/>
  <c r="Q107835" i="70"/>
  <c r="S107835" i="70"/>
  <c r="R107835" i="70"/>
  <c r="T81193" i="70"/>
  <c r="S81193" i="70"/>
  <c r="R81193" i="70"/>
  <c r="Q81193" i="70"/>
  <c r="R146839" i="70"/>
  <c r="T146839" i="70"/>
  <c r="Q146839" i="70"/>
  <c r="S146839" i="70"/>
  <c r="T121205" i="70"/>
  <c r="S121205" i="70"/>
  <c r="R121205" i="70"/>
  <c r="Q121205" i="70"/>
  <c r="Q89117" i="70"/>
  <c r="S89117" i="70"/>
  <c r="R89117" i="70"/>
  <c r="T89117" i="70"/>
  <c r="S210133" i="70"/>
  <c r="T210133" i="70"/>
  <c r="Q210133" i="70"/>
  <c r="R210133" i="70"/>
  <c r="Q50599" i="70"/>
  <c r="R50599" i="70"/>
  <c r="T50599" i="70"/>
  <c r="S50599" i="70"/>
  <c r="Q132947" i="70"/>
  <c r="S132947" i="70"/>
  <c r="R132947" i="70"/>
  <c r="T132947" i="70"/>
  <c r="T217144" i="70"/>
  <c r="R217144" i="70"/>
  <c r="Q217144" i="70"/>
  <c r="S217144" i="70"/>
  <c r="Q161018" i="70"/>
  <c r="R161018" i="70"/>
  <c r="S161018" i="70"/>
  <c r="T161018" i="70"/>
  <c r="R211726" i="70"/>
  <c r="Q211726" i="70"/>
  <c r="S211726" i="70"/>
  <c r="T211726" i="70"/>
  <c r="T220476" i="70"/>
  <c r="R220476" i="70"/>
  <c r="Q220476" i="70"/>
  <c r="S220476" i="70"/>
  <c r="S165722" i="70"/>
  <c r="Q165722" i="70"/>
  <c r="R165722" i="70"/>
  <c r="T165722" i="70"/>
  <c r="T199406" i="70"/>
  <c r="Q199406" i="70"/>
  <c r="S199406" i="70"/>
  <c r="R199406" i="70"/>
  <c r="S215366" i="70"/>
  <c r="R215366" i="70"/>
  <c r="T215366" i="70"/>
  <c r="Q215366" i="70"/>
  <c r="T220322" i="70"/>
  <c r="Q220322" i="70"/>
  <c r="S220322" i="70"/>
  <c r="R220322" i="70"/>
  <c r="T220364" i="70"/>
  <c r="S220364" i="70"/>
  <c r="R220364" i="70"/>
  <c r="Q220364" i="70"/>
  <c r="Q33677" i="70"/>
  <c r="R33677" i="70"/>
  <c r="S33677" i="70"/>
  <c r="T33677" i="70"/>
  <c r="Q37457" i="70"/>
  <c r="T37457" i="70"/>
  <c r="S37457" i="70"/>
  <c r="R37457" i="70"/>
  <c r="T7483" i="70"/>
  <c r="Q7483" i="70"/>
  <c r="S7483" i="70"/>
  <c r="R7483" i="70"/>
  <c r="Q70133" i="70"/>
  <c r="R70133" i="70"/>
  <c r="T70133" i="70"/>
  <c r="S70133" i="70"/>
  <c r="T49875" i="70"/>
  <c r="S49875" i="70"/>
  <c r="R49875" i="70"/>
  <c r="Q49875" i="70"/>
  <c r="Q27195" i="70"/>
  <c r="R27195" i="70"/>
  <c r="S27195" i="70"/>
  <c r="T27195" i="70"/>
  <c r="Q22729" i="70"/>
  <c r="T22729" i="70"/>
  <c r="S22729" i="70"/>
  <c r="R22729" i="70"/>
  <c r="S6195" i="70"/>
  <c r="Q6195" i="70"/>
  <c r="R6195" i="70"/>
  <c r="T6195" i="70"/>
  <c r="T73745" i="70"/>
  <c r="S73745" i="70"/>
  <c r="R73745" i="70"/>
  <c r="Q73745" i="70"/>
  <c r="S65961" i="70"/>
  <c r="T65961" i="70"/>
  <c r="R65961" i="70"/>
  <c r="Q65961" i="70"/>
  <c r="Q166243" i="70"/>
  <c r="T166243" i="70"/>
  <c r="R166243" i="70"/>
  <c r="S166243" i="70"/>
  <c r="T115283" i="70"/>
  <c r="S115283" i="70"/>
  <c r="Q115283" i="70"/>
  <c r="R115283" i="70"/>
  <c r="S64715" i="70"/>
  <c r="Q64715" i="70"/>
  <c r="T64715" i="70"/>
  <c r="R64715" i="70"/>
  <c r="T133091" i="70"/>
  <c r="Q133091" i="70"/>
  <c r="S133091" i="70"/>
  <c r="R133091" i="70"/>
  <c r="T135359" i="70"/>
  <c r="S135359" i="70"/>
  <c r="Q135359" i="70"/>
  <c r="R135359" i="70"/>
  <c r="T89719" i="70"/>
  <c r="Q89719" i="70"/>
  <c r="R89719" i="70"/>
  <c r="S89719" i="70"/>
  <c r="R64379" i="70"/>
  <c r="S64379" i="70"/>
  <c r="Q64379" i="70"/>
  <c r="T64379" i="70"/>
  <c r="S157997" i="70"/>
  <c r="T157997" i="70"/>
  <c r="R157997" i="70"/>
  <c r="Q157997" i="70"/>
  <c r="T153979" i="70"/>
  <c r="S153979" i="70"/>
  <c r="R153979" i="70"/>
  <c r="Q153979" i="70"/>
  <c r="R194103" i="70"/>
  <c r="T194103" i="70"/>
  <c r="Q194103" i="70"/>
  <c r="S194103" i="70"/>
  <c r="S242921" i="70"/>
  <c r="T242921" i="70"/>
  <c r="R242921" i="70"/>
  <c r="Q242921" i="70"/>
  <c r="R40897" i="70"/>
  <c r="T40897" i="70"/>
  <c r="Q40897" i="70"/>
  <c r="S40897" i="70"/>
  <c r="S142467" i="70"/>
  <c r="Q142467" i="70"/>
  <c r="T142467" i="70"/>
  <c r="R142467" i="70"/>
  <c r="S231368" i="70"/>
  <c r="R231368" i="70"/>
  <c r="T231368" i="70"/>
  <c r="Q231368" i="70"/>
  <c r="R199000" i="70"/>
  <c r="T199000" i="70"/>
  <c r="Q199000" i="70"/>
  <c r="S199000" i="70"/>
  <c r="S244290" i="70"/>
  <c r="T244290" i="70"/>
  <c r="R244290" i="70"/>
  <c r="Q244290" i="70"/>
  <c r="T219272" i="70"/>
  <c r="R219272" i="70"/>
  <c r="S219272" i="70"/>
  <c r="Q219272" i="70"/>
  <c r="S177398" i="70"/>
  <c r="T177398" i="70"/>
  <c r="R177398" i="70"/>
  <c r="Q177398" i="70"/>
  <c r="Q175872" i="70"/>
  <c r="S175872" i="70"/>
  <c r="R175872" i="70"/>
  <c r="T175872" i="70"/>
  <c r="R210508" i="70"/>
  <c r="Q210508" i="70"/>
  <c r="T210508" i="70"/>
  <c r="S210508" i="70"/>
  <c r="S147382" i="70"/>
  <c r="T147382" i="70"/>
  <c r="R147382" i="70"/>
  <c r="Q147382" i="70"/>
  <c r="Q175004" i="70"/>
  <c r="T175004" i="70"/>
  <c r="S175004" i="70"/>
  <c r="R175004" i="70"/>
  <c r="Q28399" i="70"/>
  <c r="R28399" i="70"/>
  <c r="T28399" i="70"/>
  <c r="S28399" i="70"/>
  <c r="T46375" i="70"/>
  <c r="Q46375" i="70"/>
  <c r="R46375" i="70"/>
  <c r="S46375" i="70"/>
  <c r="T4529" i="70"/>
  <c r="Q4529" i="70"/>
  <c r="S4529" i="70"/>
  <c r="R4529" i="70"/>
  <c r="R58961" i="70"/>
  <c r="S58961" i="70"/>
  <c r="T58961" i="70"/>
  <c r="Q58961" i="70"/>
  <c r="S51135" i="70"/>
  <c r="R51135" i="70"/>
  <c r="Q51135" i="70"/>
  <c r="T51135" i="70"/>
  <c r="T26103" i="70"/>
  <c r="R26103" i="70"/>
  <c r="S26103" i="70"/>
  <c r="Q26103" i="70"/>
  <c r="S37625" i="70"/>
  <c r="T37625" i="70"/>
  <c r="R37625" i="70"/>
  <c r="Q37625" i="70"/>
  <c r="T15491" i="70"/>
  <c r="Q15491" i="70"/>
  <c r="R15491" i="70"/>
  <c r="S15491" i="70"/>
  <c r="T67865" i="70"/>
  <c r="Q67865" i="70"/>
  <c r="R67865" i="70"/>
  <c r="S67865" i="70"/>
  <c r="R73101" i="70"/>
  <c r="Q73101" i="70"/>
  <c r="T73101" i="70"/>
  <c r="S73101" i="70"/>
  <c r="Q120043" i="70"/>
  <c r="T120043" i="70"/>
  <c r="R120043" i="70"/>
  <c r="S120043" i="70"/>
  <c r="T107471" i="70"/>
  <c r="Q107471" i="70"/>
  <c r="S107471" i="70"/>
  <c r="R107471" i="70"/>
  <c r="R77287" i="70"/>
  <c r="T77287" i="70"/>
  <c r="Q77287" i="70"/>
  <c r="S77287" i="70"/>
  <c r="R96915" i="70"/>
  <c r="T96915" i="70"/>
  <c r="S96915" i="70"/>
  <c r="Q96915" i="70"/>
  <c r="T113575" i="70"/>
  <c r="S113575" i="70"/>
  <c r="Q113575" i="70"/>
  <c r="R113575" i="70"/>
  <c r="Q88025" i="70"/>
  <c r="S88025" i="70"/>
  <c r="T88025" i="70"/>
  <c r="R88025" i="70"/>
  <c r="Q52913" i="70"/>
  <c r="T52913" i="70"/>
  <c r="S52913" i="70"/>
  <c r="R52913" i="70"/>
  <c r="T141617" i="70"/>
  <c r="Q141617" i="70"/>
  <c r="S141617" i="70"/>
  <c r="R141617" i="70"/>
  <c r="R199017" i="70"/>
  <c r="Q199017" i="70"/>
  <c r="S199017" i="70"/>
  <c r="T199017" i="70"/>
  <c r="T191471" i="70"/>
  <c r="Q191471" i="70"/>
  <c r="R191471" i="70"/>
  <c r="S191471" i="70"/>
  <c r="R241227" i="70"/>
  <c r="Q241227" i="70"/>
  <c r="T241227" i="70"/>
  <c r="S241227" i="70"/>
  <c r="T33701" i="70"/>
  <c r="S33701" i="70"/>
  <c r="Q33701" i="70"/>
  <c r="R33701" i="70"/>
  <c r="S71823" i="70"/>
  <c r="R71823" i="70"/>
  <c r="T71823" i="70"/>
  <c r="Q71823" i="70"/>
  <c r="S235473" i="70"/>
  <c r="R235473" i="70"/>
  <c r="T235473" i="70"/>
  <c r="Q235473" i="70"/>
  <c r="S160517" i="70"/>
  <c r="Q160517" i="70"/>
  <c r="R160517" i="70"/>
  <c r="T160517" i="70"/>
  <c r="T172921" i="70"/>
  <c r="S172921" i="70"/>
  <c r="R172921" i="70"/>
  <c r="Q172921" i="70"/>
  <c r="S203497" i="70"/>
  <c r="T203497" i="70"/>
  <c r="Q203497" i="70"/>
  <c r="R203497" i="70"/>
  <c r="R148785" i="70"/>
  <c r="S148785" i="70"/>
  <c r="T148785" i="70"/>
  <c r="Q148785" i="70"/>
  <c r="S149331" i="70"/>
  <c r="T149331" i="70"/>
  <c r="Q149331" i="70"/>
  <c r="R149331" i="70"/>
  <c r="T200459" i="70"/>
  <c r="S200459" i="70"/>
  <c r="Q200459" i="70"/>
  <c r="R200459" i="70"/>
  <c r="S185283" i="70"/>
  <c r="Q185283" i="70"/>
  <c r="T185283" i="70"/>
  <c r="R185283" i="70"/>
  <c r="Q197295" i="70"/>
  <c r="S197295" i="70"/>
  <c r="R197295" i="70"/>
  <c r="T197295" i="70"/>
  <c r="T218449" i="70"/>
  <c r="R218449" i="70"/>
  <c r="Q218449" i="70"/>
  <c r="S218449" i="70"/>
  <c r="R236691" i="70"/>
  <c r="Q236691" i="70"/>
  <c r="T236691" i="70"/>
  <c r="S236691" i="70"/>
  <c r="R225281" i="70"/>
  <c r="S225281" i="70"/>
  <c r="Q225281" i="70"/>
  <c r="T225281" i="70"/>
  <c r="S237741" i="70"/>
  <c r="Q237741" i="70"/>
  <c r="R237741" i="70"/>
  <c r="T237741" i="70"/>
  <c r="R207907" i="70"/>
  <c r="T207907" i="70"/>
  <c r="S207907" i="70"/>
  <c r="Q207907" i="70"/>
  <c r="T205415" i="70"/>
  <c r="S205415" i="70"/>
  <c r="R205415" i="70"/>
  <c r="Q205415" i="70"/>
  <c r="S43487" i="70"/>
  <c r="Q43487" i="70"/>
  <c r="T43487" i="70"/>
  <c r="R43487" i="70"/>
  <c r="Q199" i="70"/>
  <c r="S199" i="70"/>
  <c r="T199" i="70"/>
  <c r="R199" i="70"/>
  <c r="Q77367" i="70"/>
  <c r="S77367" i="70"/>
  <c r="R77367" i="70"/>
  <c r="T77367" i="70"/>
  <c r="T57991" i="70"/>
  <c r="S57991" i="70"/>
  <c r="R57991" i="70"/>
  <c r="Q57991" i="70"/>
  <c r="Q25581" i="70"/>
  <c r="S25581" i="70"/>
  <c r="T25581" i="70"/>
  <c r="R25581" i="70"/>
  <c r="Q40141" i="70"/>
  <c r="S40141" i="70"/>
  <c r="T40141" i="70"/>
  <c r="R40141" i="70"/>
  <c r="R17937" i="70"/>
  <c r="T17937" i="70"/>
  <c r="Q17937" i="70"/>
  <c r="S17937" i="70"/>
  <c r="T10839" i="70"/>
  <c r="R10839" i="70"/>
  <c r="S10839" i="70"/>
  <c r="Q10839" i="70"/>
  <c r="T52223" i="70"/>
  <c r="R52223" i="70"/>
  <c r="Q52223" i="70"/>
  <c r="S52223" i="70"/>
  <c r="Q31531" i="70"/>
  <c r="R31531" i="70"/>
  <c r="T31531" i="70"/>
  <c r="S31531" i="70"/>
  <c r="R92753" i="70"/>
  <c r="Q92753" i="70"/>
  <c r="S92753" i="70"/>
  <c r="T92753" i="70"/>
  <c r="R104247" i="70"/>
  <c r="Q104247" i="70"/>
  <c r="T104247" i="70"/>
  <c r="S104247" i="70"/>
  <c r="Q124323" i="70"/>
  <c r="T124323" i="70"/>
  <c r="R124323" i="70"/>
  <c r="S124323" i="70"/>
  <c r="T89295" i="70"/>
  <c r="Q89295" i="70"/>
  <c r="S89295" i="70"/>
  <c r="R89295" i="70"/>
  <c r="S83737" i="70"/>
  <c r="R83737" i="70"/>
  <c r="Q83737" i="70"/>
  <c r="T83737" i="70"/>
  <c r="S163159" i="70"/>
  <c r="Q163159" i="70"/>
  <c r="R163159" i="70"/>
  <c r="T163159" i="70"/>
  <c r="S144035" i="70"/>
  <c r="R144035" i="70"/>
  <c r="Q144035" i="70"/>
  <c r="T144035" i="70"/>
  <c r="R112077" i="70"/>
  <c r="Q112077" i="70"/>
  <c r="T112077" i="70"/>
  <c r="S112077" i="70"/>
  <c r="Q178353" i="70"/>
  <c r="S178353" i="70"/>
  <c r="T178353" i="70"/>
  <c r="R178353" i="70"/>
  <c r="T171087" i="70"/>
  <c r="Q171087" i="70"/>
  <c r="S171087" i="70"/>
  <c r="R171087" i="70"/>
  <c r="Q140091" i="70"/>
  <c r="S140091" i="70"/>
  <c r="T140091" i="70"/>
  <c r="R140091" i="70"/>
  <c r="T183085" i="70"/>
  <c r="S183085" i="70"/>
  <c r="R183085" i="70"/>
  <c r="Q183085" i="70"/>
  <c r="S165879" i="70"/>
  <c r="R165879" i="70"/>
  <c r="Q165879" i="70"/>
  <c r="T165879" i="70"/>
  <c r="R188251" i="70"/>
  <c r="Q188251" i="70"/>
  <c r="S188251" i="70"/>
  <c r="T188251" i="70"/>
  <c r="S120113" i="70"/>
  <c r="T120113" i="70"/>
  <c r="Q120113" i="70"/>
  <c r="R120113" i="70"/>
  <c r="T163009" i="70"/>
  <c r="Q163009" i="70"/>
  <c r="S163009" i="70"/>
  <c r="R163009" i="70"/>
  <c r="R237559" i="70"/>
  <c r="T237559" i="70"/>
  <c r="Q237559" i="70"/>
  <c r="S237559" i="70"/>
  <c r="R209405" i="70"/>
  <c r="Q209405" i="70"/>
  <c r="T209405" i="70"/>
  <c r="S209405" i="70"/>
  <c r="Q241283" i="70"/>
  <c r="S241283" i="70"/>
  <c r="T241283" i="70"/>
  <c r="R241283" i="70"/>
  <c r="Q198555" i="70"/>
  <c r="S198555" i="70"/>
  <c r="R198555" i="70"/>
  <c r="T198555" i="70"/>
  <c r="S232855" i="70"/>
  <c r="R232855" i="70"/>
  <c r="Q232855" i="70"/>
  <c r="T232855" i="70"/>
  <c r="R172347" i="70"/>
  <c r="S172347" i="70"/>
  <c r="Q172347" i="70"/>
  <c r="T172347" i="70"/>
  <c r="T41947" i="70"/>
  <c r="Q41947" i="70"/>
  <c r="R41947" i="70"/>
  <c r="S41947" i="70"/>
  <c r="T12211" i="70"/>
  <c r="S12211" i="70"/>
  <c r="R12211" i="70"/>
  <c r="Q12211" i="70"/>
  <c r="S40561" i="70"/>
  <c r="R40561" i="70"/>
  <c r="T40561" i="70"/>
  <c r="Q40561" i="70"/>
  <c r="Q75477" i="70"/>
  <c r="R75477" i="70"/>
  <c r="T75477" i="70"/>
  <c r="S75477" i="70"/>
  <c r="T23215" i="70"/>
  <c r="R23215" i="70"/>
  <c r="S23215" i="70"/>
  <c r="Q23215" i="70"/>
  <c r="Q25245" i="70"/>
  <c r="S25245" i="70"/>
  <c r="R25245" i="70"/>
  <c r="T25245" i="70"/>
  <c r="R5029" i="70"/>
  <c r="S5029" i="70"/>
  <c r="Q5029" i="70"/>
  <c r="T5029" i="70"/>
  <c r="R11105" i="70"/>
  <c r="T11105" i="70"/>
  <c r="S11105" i="70"/>
  <c r="Q11105" i="70"/>
  <c r="S68953" i="70"/>
  <c r="Q68953" i="70"/>
  <c r="T68953" i="70"/>
  <c r="R68953" i="70"/>
  <c r="S50347" i="70"/>
  <c r="T50347" i="70"/>
  <c r="R50347" i="70"/>
  <c r="Q50347" i="70"/>
  <c r="Q114579" i="70"/>
  <c r="S114579" i="70"/>
  <c r="R114579" i="70"/>
  <c r="T114579" i="70"/>
  <c r="Q103827" i="70"/>
  <c r="S103827" i="70"/>
  <c r="T103827" i="70"/>
  <c r="R103827" i="70"/>
  <c r="T111275" i="70"/>
  <c r="S111275" i="70"/>
  <c r="Q111275" i="70"/>
  <c r="R111275" i="70"/>
  <c r="T90331" i="70"/>
  <c r="R90331" i="70"/>
  <c r="Q90331" i="70"/>
  <c r="S90331" i="70"/>
  <c r="R67007" i="70"/>
  <c r="T67007" i="70"/>
  <c r="Q67007" i="70"/>
  <c r="S67007" i="70"/>
  <c r="R163579" i="70"/>
  <c r="T163579" i="70"/>
  <c r="Q163579" i="70"/>
  <c r="S163579" i="70"/>
  <c r="Q117281" i="70"/>
  <c r="R117281" i="70"/>
  <c r="T117281" i="70"/>
  <c r="S117281" i="70"/>
  <c r="Q85533" i="70"/>
  <c r="T85533" i="70"/>
  <c r="S85533" i="70"/>
  <c r="R85533" i="70"/>
  <c r="T139545" i="70"/>
  <c r="S139545" i="70"/>
  <c r="Q139545" i="70"/>
  <c r="R139545" i="70"/>
  <c r="T168161" i="70"/>
  <c r="Q168161" i="70"/>
  <c r="R168161" i="70"/>
  <c r="S168161" i="70"/>
  <c r="Q201341" i="70"/>
  <c r="R201341" i="70"/>
  <c r="S201341" i="70"/>
  <c r="T201341" i="70"/>
  <c r="S143199" i="70"/>
  <c r="T143199" i="70"/>
  <c r="R143199" i="70"/>
  <c r="Q143199" i="70"/>
  <c r="R133525" i="70"/>
  <c r="S133525" i="70"/>
  <c r="T133525" i="70"/>
  <c r="Q133525" i="70"/>
  <c r="R184247" i="70"/>
  <c r="Q184247" i="70"/>
  <c r="T184247" i="70"/>
  <c r="S184247" i="70"/>
  <c r="S160825" i="70"/>
  <c r="Q160825" i="70"/>
  <c r="R160825" i="70"/>
  <c r="T160825" i="70"/>
  <c r="T161889" i="70"/>
  <c r="Q161889" i="70"/>
  <c r="R161889" i="70"/>
  <c r="S161889" i="70"/>
  <c r="T234157" i="70"/>
  <c r="Q234157" i="70"/>
  <c r="S234157" i="70"/>
  <c r="R234157" i="70"/>
  <c r="Q225253" i="70"/>
  <c r="S225253" i="70"/>
  <c r="R225253" i="70"/>
  <c r="T225253" i="70"/>
  <c r="T202139" i="70"/>
  <c r="S202139" i="70"/>
  <c r="Q202139" i="70"/>
  <c r="R202139" i="70"/>
  <c r="T212779" i="70"/>
  <c r="Q212779" i="70"/>
  <c r="R212779" i="70"/>
  <c r="S212779" i="70"/>
  <c r="T190407" i="70"/>
  <c r="S190407" i="70"/>
  <c r="Q190407" i="70"/>
  <c r="R190407" i="70"/>
  <c r="R226947" i="70"/>
  <c r="Q226947" i="70"/>
  <c r="T226947" i="70"/>
  <c r="S226947" i="70"/>
  <c r="R21549" i="70"/>
  <c r="Q21549" i="70"/>
  <c r="S21549" i="70"/>
  <c r="T21549" i="70"/>
  <c r="R11021" i="70"/>
  <c r="T11021" i="70"/>
  <c r="S11021" i="70"/>
  <c r="Q11021" i="70"/>
  <c r="T79901" i="70"/>
  <c r="R79901" i="70"/>
  <c r="Q79901" i="70"/>
  <c r="S79901" i="70"/>
  <c r="S74637" i="70"/>
  <c r="R74637" i="70"/>
  <c r="T74637" i="70"/>
  <c r="Q74637" i="70"/>
  <c r="R36431" i="70"/>
  <c r="Q36431" i="70"/>
  <c r="S36431" i="70"/>
  <c r="T36431" i="70"/>
  <c r="R23523" i="70"/>
  <c r="T23523" i="70"/>
  <c r="Q23523" i="70"/>
  <c r="S23523" i="70"/>
  <c r="Q17097" i="70"/>
  <c r="S17097" i="70"/>
  <c r="R17097" i="70"/>
  <c r="T17097" i="70"/>
  <c r="Q16845" i="70"/>
  <c r="T16845" i="70"/>
  <c r="S16845" i="70"/>
  <c r="R16845" i="70"/>
  <c r="T74987" i="70"/>
  <c r="R74987" i="70"/>
  <c r="S74987" i="70"/>
  <c r="Q74987" i="70"/>
  <c r="T69485" i="70"/>
  <c r="R69485" i="70"/>
  <c r="Q69485" i="70"/>
  <c r="S69485" i="70"/>
  <c r="T62415" i="70"/>
  <c r="R62415" i="70"/>
  <c r="Q62415" i="70"/>
  <c r="S62415" i="70"/>
  <c r="Q135411" i="70"/>
  <c r="S135411" i="70"/>
  <c r="R135411" i="70"/>
  <c r="T135411" i="70"/>
  <c r="R76471" i="70"/>
  <c r="T76471" i="70"/>
  <c r="S76471" i="70"/>
  <c r="Q76471" i="70"/>
  <c r="T139919" i="70"/>
  <c r="S139919" i="70"/>
  <c r="R139919" i="70"/>
  <c r="Q139919" i="70"/>
  <c r="T59923" i="70"/>
  <c r="R59923" i="70"/>
  <c r="Q59923" i="70"/>
  <c r="S59923" i="70"/>
  <c r="T114761" i="70"/>
  <c r="S114761" i="70"/>
  <c r="Q114761" i="70"/>
  <c r="R114761" i="70"/>
  <c r="S195261" i="70"/>
  <c r="Q195261" i="70"/>
  <c r="T195261" i="70"/>
  <c r="R195261" i="70"/>
  <c r="R168945" i="70"/>
  <c r="S168945" i="70"/>
  <c r="Q168945" i="70"/>
  <c r="T168945" i="70"/>
  <c r="S200277" i="70"/>
  <c r="T200277" i="70"/>
  <c r="Q200277" i="70"/>
  <c r="R200277" i="70"/>
  <c r="Q156821" i="70"/>
  <c r="S156821" i="70"/>
  <c r="T156821" i="70"/>
  <c r="R156821" i="70"/>
  <c r="T199507" i="70"/>
  <c r="Q199507" i="70"/>
  <c r="S199507" i="70"/>
  <c r="R199507" i="70"/>
  <c r="T127197" i="70"/>
  <c r="Q127197" i="70"/>
  <c r="R127197" i="70"/>
  <c r="S127197" i="70"/>
  <c r="T161217" i="70"/>
  <c r="S161217" i="70"/>
  <c r="R161217" i="70"/>
  <c r="Q161217" i="70"/>
  <c r="Q123921" i="70"/>
  <c r="T123921" i="70"/>
  <c r="S123921" i="70"/>
  <c r="R123921" i="70"/>
  <c r="R197519" i="70"/>
  <c r="S197519" i="70"/>
  <c r="T197519" i="70"/>
  <c r="Q197519" i="70"/>
  <c r="S196105" i="70"/>
  <c r="R196105" i="70"/>
  <c r="T196105" i="70"/>
  <c r="Q196105" i="70"/>
  <c r="S219751" i="70"/>
  <c r="R219751" i="70"/>
  <c r="Q219751" i="70"/>
  <c r="T219751" i="70"/>
  <c r="Q220045" i="70"/>
  <c r="R220045" i="70"/>
  <c r="T220045" i="70"/>
  <c r="S220045" i="70"/>
  <c r="R172067" i="70"/>
  <c r="S172067" i="70"/>
  <c r="T172067" i="70"/>
  <c r="Q172067" i="70"/>
  <c r="S224483" i="70"/>
  <c r="Q224483" i="70"/>
  <c r="T224483" i="70"/>
  <c r="R224483" i="70"/>
  <c r="S223965" i="70"/>
  <c r="Q223965" i="70"/>
  <c r="T223965" i="70"/>
  <c r="R223965" i="70"/>
  <c r="S231077" i="70"/>
  <c r="T231077" i="70"/>
  <c r="Q231077" i="70"/>
  <c r="R231077" i="70"/>
  <c r="Q31615" i="70"/>
  <c r="T31615" i="70"/>
  <c r="S31615" i="70"/>
  <c r="R31615" i="70"/>
  <c r="R14325" i="70"/>
  <c r="Q14325" i="70"/>
  <c r="T14325" i="70"/>
  <c r="S14325" i="70"/>
  <c r="Q73657" i="70"/>
  <c r="R73657" i="70"/>
  <c r="T73657" i="70"/>
  <c r="S73657" i="70"/>
  <c r="S46063" i="70"/>
  <c r="Q46063" i="70"/>
  <c r="T46063" i="70"/>
  <c r="R46063" i="70"/>
  <c r="S36725" i="70"/>
  <c r="T36725" i="70"/>
  <c r="R36725" i="70"/>
  <c r="Q36725" i="70"/>
  <c r="R42689" i="70"/>
  <c r="T42689" i="70"/>
  <c r="Q42689" i="70"/>
  <c r="S42689" i="70"/>
  <c r="S9159" i="70"/>
  <c r="R9159" i="70"/>
  <c r="Q9159" i="70"/>
  <c r="T9159" i="70"/>
  <c r="T38335" i="70"/>
  <c r="S38335" i="70"/>
  <c r="R38335" i="70"/>
  <c r="Q38335" i="70"/>
  <c r="T53959" i="70"/>
  <c r="Q53959" i="70"/>
  <c r="R53959" i="70"/>
  <c r="S53959" i="70"/>
  <c r="T80027" i="70"/>
  <c r="Q80027" i="70"/>
  <c r="S80027" i="70"/>
  <c r="R80027" i="70"/>
  <c r="R79775" i="70"/>
  <c r="Q79775" i="70"/>
  <c r="T79775" i="70"/>
  <c r="S79775" i="70"/>
  <c r="Q123035" i="70"/>
  <c r="R123035" i="70"/>
  <c r="T123035" i="70"/>
  <c r="S123035" i="70"/>
  <c r="T99375" i="70"/>
  <c r="R99375" i="70"/>
  <c r="Q99375" i="70"/>
  <c r="S99375" i="70"/>
  <c r="R108223" i="70"/>
  <c r="Q108223" i="70"/>
  <c r="S108223" i="70"/>
  <c r="T108223" i="70"/>
  <c r="T117603" i="70"/>
  <c r="Q117603" i="70"/>
  <c r="R117603" i="70"/>
  <c r="S117603" i="70"/>
  <c r="Q150671" i="70"/>
  <c r="S150671" i="70"/>
  <c r="R150671" i="70"/>
  <c r="T150671" i="70"/>
  <c r="R128341" i="70"/>
  <c r="Q128341" i="70"/>
  <c r="S128341" i="70"/>
  <c r="T128341" i="70"/>
  <c r="R162729" i="70"/>
  <c r="T162729" i="70"/>
  <c r="Q162729" i="70"/>
  <c r="S162729" i="70"/>
  <c r="S202671" i="70"/>
  <c r="R202671" i="70"/>
  <c r="T202671" i="70"/>
  <c r="Q202671" i="70"/>
  <c r="Q169253" i="70"/>
  <c r="S169253" i="70"/>
  <c r="T169253" i="70"/>
  <c r="R169253" i="70"/>
  <c r="R169505" i="70"/>
  <c r="S169505" i="70"/>
  <c r="T169505" i="70"/>
  <c r="Q169505" i="70"/>
  <c r="R159971" i="70"/>
  <c r="T159971" i="70"/>
  <c r="Q159971" i="70"/>
  <c r="S159971" i="70"/>
  <c r="Q101297" i="70"/>
  <c r="R101297" i="70"/>
  <c r="T101297" i="70"/>
  <c r="S101297" i="70"/>
  <c r="S156695" i="70"/>
  <c r="T156695" i="70"/>
  <c r="Q156695" i="70"/>
  <c r="R156695" i="70"/>
  <c r="T206647" i="70"/>
  <c r="Q206647" i="70"/>
  <c r="R206647" i="70"/>
  <c r="S206647" i="70"/>
  <c r="T179725" i="70"/>
  <c r="S179725" i="70"/>
  <c r="Q179725" i="70"/>
  <c r="R179725" i="70"/>
  <c r="S230993" i="70"/>
  <c r="Q230993" i="70"/>
  <c r="T230993" i="70"/>
  <c r="R230993" i="70"/>
  <c r="R213829" i="70"/>
  <c r="Q213829" i="70"/>
  <c r="S213829" i="70"/>
  <c r="T213829" i="70"/>
  <c r="S193739" i="70"/>
  <c r="T193739" i="70"/>
  <c r="R193739" i="70"/>
  <c r="Q193739" i="70"/>
  <c r="R209055" i="70"/>
  <c r="S209055" i="70"/>
  <c r="T209055" i="70"/>
  <c r="Q209055" i="70"/>
  <c r="R231231" i="70"/>
  <c r="S231231" i="70"/>
  <c r="T231231" i="70"/>
  <c r="Q231231" i="70"/>
  <c r="S194859" i="70"/>
  <c r="R194859" i="70"/>
  <c r="T194859" i="70"/>
  <c r="Q194859" i="70"/>
  <c r="S21465" i="70"/>
  <c r="R21465" i="70"/>
  <c r="Q21465" i="70"/>
  <c r="T21465" i="70"/>
  <c r="R16621" i="70"/>
  <c r="Q16621" i="70"/>
  <c r="S16621" i="70"/>
  <c r="T16621" i="70"/>
  <c r="R69275" i="70"/>
  <c r="S69275" i="70"/>
  <c r="Q69275" i="70"/>
  <c r="T69275" i="70"/>
  <c r="S51313" i="70"/>
  <c r="T51313" i="70"/>
  <c r="R51313" i="70"/>
  <c r="Q51313" i="70"/>
  <c r="R20625" i="70"/>
  <c r="Q20625" i="70"/>
  <c r="S20625" i="70"/>
  <c r="T20625" i="70"/>
  <c r="T45307" i="70"/>
  <c r="Q45307" i="70"/>
  <c r="R45307" i="70"/>
  <c r="S45307" i="70"/>
  <c r="T32287" i="70"/>
  <c r="R32287" i="70"/>
  <c r="S32287" i="70"/>
  <c r="Q32287" i="70"/>
  <c r="S12015" i="70"/>
  <c r="R12015" i="70"/>
  <c r="T12015" i="70"/>
  <c r="Q12015" i="70"/>
  <c r="Q41387" i="70"/>
  <c r="T41387" i="70"/>
  <c r="S41387" i="70"/>
  <c r="R41387" i="70"/>
  <c r="S56745" i="70"/>
  <c r="R56745" i="70"/>
  <c r="Q56745" i="70"/>
  <c r="T56745" i="70"/>
  <c r="T96799" i="70"/>
  <c r="R96799" i="70"/>
  <c r="Q96799" i="70"/>
  <c r="S96799" i="70"/>
  <c r="R59587" i="70"/>
  <c r="T59587" i="70"/>
  <c r="Q59587" i="70"/>
  <c r="S59587" i="70"/>
  <c r="T82855" i="70"/>
  <c r="Q82855" i="70"/>
  <c r="R82855" i="70"/>
  <c r="S82855" i="70"/>
  <c r="R96127" i="70"/>
  <c r="Q96127" i="70"/>
  <c r="T96127" i="70"/>
  <c r="S96127" i="70"/>
  <c r="Q132471" i="70"/>
  <c r="T132471" i="70"/>
  <c r="R132471" i="70"/>
  <c r="S132471" i="70"/>
  <c r="Q72943" i="70"/>
  <c r="S72943" i="70"/>
  <c r="T72943" i="70"/>
  <c r="R72943" i="70"/>
  <c r="T161115" i="70"/>
  <c r="S161115" i="70"/>
  <c r="Q161115" i="70"/>
  <c r="R161115" i="70"/>
  <c r="R124201" i="70"/>
  <c r="T124201" i="70"/>
  <c r="Q124201" i="70"/>
  <c r="S124201" i="70"/>
  <c r="Q186291" i="70"/>
  <c r="S186291" i="70"/>
  <c r="R186291" i="70"/>
  <c r="T186291" i="70"/>
  <c r="Q171647" i="70"/>
  <c r="S171647" i="70"/>
  <c r="T171647" i="70"/>
  <c r="R171647" i="70"/>
  <c r="T163289" i="70"/>
  <c r="Q163289" i="70"/>
  <c r="R163289" i="70"/>
  <c r="S163289" i="70"/>
  <c r="R108745" i="70"/>
  <c r="T108745" i="70"/>
  <c r="Q108745" i="70"/>
  <c r="S108745" i="70"/>
  <c r="R125643" i="70"/>
  <c r="Q125643" i="70"/>
  <c r="T125643" i="70"/>
  <c r="S125643" i="70"/>
  <c r="T95641" i="70"/>
  <c r="Q95641" i="70"/>
  <c r="R95641" i="70"/>
  <c r="S95641" i="70"/>
  <c r="T181139" i="70"/>
  <c r="R181139" i="70"/>
  <c r="Q181139" i="70"/>
  <c r="S181139" i="70"/>
  <c r="S179697" i="70"/>
  <c r="R179697" i="70"/>
  <c r="Q179697" i="70"/>
  <c r="T179697" i="70"/>
  <c r="Q194971" i="70"/>
  <c r="S194971" i="70"/>
  <c r="T194971" i="70"/>
  <c r="R194971" i="70"/>
  <c r="R235851" i="70"/>
  <c r="Q235851" i="70"/>
  <c r="T235851" i="70"/>
  <c r="S235851" i="70"/>
  <c r="Q216363" i="70"/>
  <c r="R216363" i="70"/>
  <c r="S216363" i="70"/>
  <c r="T216363" i="70"/>
  <c r="Q214221" i="70"/>
  <c r="S214221" i="70"/>
  <c r="R214221" i="70"/>
  <c r="T214221" i="70"/>
  <c r="S216195" i="70"/>
  <c r="Q216195" i="70"/>
  <c r="R216195" i="70"/>
  <c r="T216195" i="70"/>
  <c r="S217483" i="70"/>
  <c r="T217483" i="70"/>
  <c r="Q217483" i="70"/>
  <c r="R217483" i="70"/>
  <c r="R39035" i="70"/>
  <c r="Q39035" i="70"/>
  <c r="T39035" i="70"/>
  <c r="S39035" i="70"/>
  <c r="T339" i="70"/>
  <c r="Q339" i="70"/>
  <c r="R339" i="70"/>
  <c r="S339" i="70"/>
  <c r="S85739" i="70"/>
  <c r="T85739" i="70"/>
  <c r="Q85739" i="70"/>
  <c r="R85739" i="70"/>
  <c r="S56731" i="70"/>
  <c r="T56731" i="70"/>
  <c r="Q56731" i="70"/>
  <c r="R56731" i="70"/>
  <c r="R36865" i="70"/>
  <c r="S36865" i="70"/>
  <c r="T36865" i="70"/>
  <c r="Q36865" i="70"/>
  <c r="Q47631" i="70"/>
  <c r="S47631" i="70"/>
  <c r="T47631" i="70"/>
  <c r="R47631" i="70"/>
  <c r="Q28605" i="70"/>
  <c r="T28605" i="70"/>
  <c r="R28605" i="70"/>
  <c r="S28605" i="70"/>
  <c r="S8011" i="70"/>
  <c r="R8011" i="70"/>
  <c r="T8011" i="70"/>
  <c r="Q8011" i="70"/>
  <c r="R47729" i="70"/>
  <c r="S47729" i="70"/>
  <c r="T47729" i="70"/>
  <c r="Q47729" i="70"/>
  <c r="R58579" i="70"/>
  <c r="S58579" i="70"/>
  <c r="Q58579" i="70"/>
  <c r="T58579" i="70"/>
  <c r="S93355" i="70"/>
  <c r="R93355" i="70"/>
  <c r="T93355" i="70"/>
  <c r="Q93355" i="70"/>
  <c r="Q85039" i="70"/>
  <c r="R85039" i="70"/>
  <c r="T85039" i="70"/>
  <c r="S85039" i="70"/>
  <c r="S71767" i="70"/>
  <c r="Q71767" i="70"/>
  <c r="R71767" i="70"/>
  <c r="T71767" i="70"/>
  <c r="Q115251" i="70"/>
  <c r="S115251" i="70"/>
  <c r="R115251" i="70"/>
  <c r="T115251" i="70"/>
  <c r="R88371" i="70"/>
  <c r="Q88371" i="70"/>
  <c r="S88371" i="70"/>
  <c r="T88371" i="70"/>
  <c r="S75127" i="70"/>
  <c r="R75127" i="70"/>
  <c r="Q75127" i="70"/>
  <c r="T75127" i="70"/>
  <c r="R139485" i="70"/>
  <c r="S139485" i="70"/>
  <c r="T139485" i="70"/>
  <c r="Q139485" i="70"/>
  <c r="S151445" i="70"/>
  <c r="T151445" i="70"/>
  <c r="R151445" i="70"/>
  <c r="Q151445" i="70"/>
  <c r="T188993" i="70"/>
  <c r="R188993" i="70"/>
  <c r="S188993" i="70"/>
  <c r="Q188993" i="70"/>
  <c r="T89677" i="70"/>
  <c r="R89677" i="70"/>
  <c r="Q89677" i="70"/>
  <c r="S89677" i="70"/>
  <c r="T169673" i="70"/>
  <c r="Q169673" i="70"/>
  <c r="S169673" i="70"/>
  <c r="R169673" i="70"/>
  <c r="S113771" i="70"/>
  <c r="R113771" i="70"/>
  <c r="Q113771" i="70"/>
  <c r="T113771" i="70"/>
  <c r="S89509" i="70"/>
  <c r="R89509" i="70"/>
  <c r="T89509" i="70"/>
  <c r="Q89509" i="70"/>
  <c r="Q124313" i="70"/>
  <c r="T124313" i="70"/>
  <c r="R124313" i="70"/>
  <c r="S124313" i="70"/>
  <c r="S144921" i="70"/>
  <c r="R144921" i="70"/>
  <c r="T144921" i="70"/>
  <c r="Q144921" i="70"/>
  <c r="R92813" i="70"/>
  <c r="Q92813" i="70"/>
  <c r="S92813" i="70"/>
  <c r="T92813" i="70"/>
  <c r="Q217595" i="70"/>
  <c r="S217595" i="70"/>
  <c r="R217595" i="70"/>
  <c r="T217595" i="70"/>
  <c r="Q183911" i="70"/>
  <c r="R183911" i="70"/>
  <c r="S183911" i="70"/>
  <c r="T183911" i="70"/>
  <c r="R227605" i="70"/>
  <c r="Q227605" i="70"/>
  <c r="S227605" i="70"/>
  <c r="T227605" i="70"/>
  <c r="T230027" i="70"/>
  <c r="S230027" i="70"/>
  <c r="R230027" i="70"/>
  <c r="Q230027" i="70"/>
  <c r="R227437" i="70"/>
  <c r="Q227437" i="70"/>
  <c r="S227437" i="70"/>
  <c r="T227437" i="70"/>
  <c r="R228725" i="70"/>
  <c r="T228725" i="70"/>
  <c r="Q228725" i="70"/>
  <c r="S228725" i="70"/>
  <c r="T32189" i="70"/>
  <c r="R32189" i="70"/>
  <c r="S32189" i="70"/>
  <c r="Q32189" i="70"/>
  <c r="T17293" i="70"/>
  <c r="S17293" i="70"/>
  <c r="R17293" i="70"/>
  <c r="Q17293" i="70"/>
  <c r="Q74665" i="70"/>
  <c r="T74665" i="70"/>
  <c r="S74665" i="70"/>
  <c r="R74665" i="70"/>
  <c r="Q56969" i="70"/>
  <c r="R56969" i="70"/>
  <c r="T56969" i="70"/>
  <c r="S56969" i="70"/>
  <c r="R30523" i="70"/>
  <c r="S30523" i="70"/>
  <c r="T30523" i="70"/>
  <c r="Q30523" i="70"/>
  <c r="Q49927" i="70"/>
  <c r="R49927" i="70"/>
  <c r="S49927" i="70"/>
  <c r="T49927" i="70"/>
  <c r="R731" i="70"/>
  <c r="Q731" i="70"/>
  <c r="S731" i="70"/>
  <c r="T731" i="70"/>
  <c r="R1389" i="70"/>
  <c r="S1389" i="70"/>
  <c r="T1389" i="70"/>
  <c r="Q1389" i="70"/>
  <c r="R59265" i="70"/>
  <c r="S59265" i="70"/>
  <c r="Q59265" i="70"/>
  <c r="T59265" i="70"/>
  <c r="T23859" i="70"/>
  <c r="R23859" i="70"/>
  <c r="S23859" i="70"/>
  <c r="Q23859" i="70"/>
  <c r="Q69779" i="70"/>
  <c r="S69779" i="70"/>
  <c r="R69779" i="70"/>
  <c r="T69779" i="70"/>
  <c r="T87223" i="70"/>
  <c r="S87223" i="70"/>
  <c r="Q87223" i="70"/>
  <c r="R87223" i="70"/>
  <c r="R81035" i="70"/>
  <c r="Q81035" i="70"/>
  <c r="T81035" i="70"/>
  <c r="S81035" i="70"/>
  <c r="S130119" i="70"/>
  <c r="T130119" i="70"/>
  <c r="R130119" i="70"/>
  <c r="Q130119" i="70"/>
  <c r="R94755" i="70"/>
  <c r="Q94755" i="70"/>
  <c r="S94755" i="70"/>
  <c r="T94755" i="70"/>
  <c r="T79145" i="70"/>
  <c r="Q79145" i="70"/>
  <c r="S79145" i="70"/>
  <c r="R79145" i="70"/>
  <c r="S128397" i="70"/>
  <c r="T128397" i="70"/>
  <c r="R128397" i="70"/>
  <c r="Q128397" i="70"/>
  <c r="T206041" i="70"/>
  <c r="Q206041" i="70"/>
  <c r="R206041" i="70"/>
  <c r="S206041" i="70"/>
  <c r="Q81959" i="70"/>
  <c r="T81959" i="70"/>
  <c r="R81959" i="70"/>
  <c r="S81959" i="70"/>
  <c r="S141739" i="70"/>
  <c r="R141739" i="70"/>
  <c r="Q141739" i="70"/>
  <c r="T141739" i="70"/>
  <c r="S169039" i="70"/>
  <c r="T169039" i="70"/>
  <c r="Q169039" i="70"/>
  <c r="R169039" i="70"/>
  <c r="Q197459" i="70"/>
  <c r="T197459" i="70"/>
  <c r="S197459" i="70"/>
  <c r="R197459" i="70"/>
  <c r="Q146737" i="70"/>
  <c r="T146737" i="70"/>
  <c r="R146737" i="70"/>
  <c r="S146737" i="70"/>
  <c r="S142061" i="70"/>
  <c r="T142061" i="70"/>
  <c r="Q142061" i="70"/>
  <c r="R142061" i="70"/>
  <c r="S149075" i="70"/>
  <c r="Q149075" i="70"/>
  <c r="T149075" i="70"/>
  <c r="R149075" i="70"/>
  <c r="R183235" i="70"/>
  <c r="Q183235" i="70"/>
  <c r="S183235" i="70"/>
  <c r="T183235" i="70"/>
  <c r="Q187337" i="70"/>
  <c r="S187337" i="70"/>
  <c r="R187337" i="70"/>
  <c r="T187337" i="70"/>
  <c r="T220027" i="70"/>
  <c r="Q220027" i="70"/>
  <c r="R220027" i="70"/>
  <c r="S220027" i="70"/>
  <c r="Q244485" i="70"/>
  <c r="R244485" i="70"/>
  <c r="T244485" i="70"/>
  <c r="S244485" i="70"/>
  <c r="R198439" i="70"/>
  <c r="Q198439" i="70"/>
  <c r="S198439" i="70"/>
  <c r="T198439" i="70"/>
  <c r="S189003" i="70"/>
  <c r="R189003" i="70"/>
  <c r="Q189003" i="70"/>
  <c r="T189003" i="70"/>
  <c r="S208183" i="70"/>
  <c r="R208183" i="70"/>
  <c r="Q208183" i="70"/>
  <c r="T208183" i="70"/>
  <c r="T233593" i="70"/>
  <c r="R233593" i="70"/>
  <c r="S233593" i="70"/>
  <c r="Q233593" i="70"/>
  <c r="T215295" i="70"/>
  <c r="S215295" i="70"/>
  <c r="Q215295" i="70"/>
  <c r="R215295" i="70"/>
  <c r="S10356" i="70"/>
  <c r="Q10356" i="70"/>
  <c r="T10356" i="70"/>
  <c r="R10356" i="70"/>
  <c r="Q5750" i="70"/>
  <c r="S5750" i="70"/>
  <c r="T5750" i="70"/>
  <c r="R5750" i="70"/>
  <c r="R46714" i="70"/>
  <c r="S46714" i="70"/>
  <c r="Q46714" i="70"/>
  <c r="T46714" i="70"/>
  <c r="T66902" i="70"/>
  <c r="Q66902" i="70"/>
  <c r="S66902" i="70"/>
  <c r="R66902" i="70"/>
  <c r="Q56332" i="70"/>
  <c r="S56332" i="70"/>
  <c r="R56332" i="70"/>
  <c r="T56332" i="70"/>
  <c r="S42388" i="70"/>
  <c r="Q42388" i="70"/>
  <c r="T42388" i="70"/>
  <c r="R42388" i="70"/>
  <c r="Q37320" i="70"/>
  <c r="R37320" i="70"/>
  <c r="T37320" i="70"/>
  <c r="S37320" i="70"/>
  <c r="R57284" i="70"/>
  <c r="T57284" i="70"/>
  <c r="Q57284" i="70"/>
  <c r="S57284" i="70"/>
  <c r="S42220" i="70"/>
  <c r="Q42220" i="70"/>
  <c r="R42220" i="70"/>
  <c r="T42220" i="70"/>
  <c r="T103904" i="70"/>
  <c r="R103904" i="70"/>
  <c r="Q103904" i="70"/>
  <c r="S103904" i="70"/>
  <c r="R47386" i="70"/>
  <c r="S47386" i="70"/>
  <c r="T47386" i="70"/>
  <c r="Q47386" i="70"/>
  <c r="Q81812" i="70"/>
  <c r="S81812" i="70"/>
  <c r="R81812" i="70"/>
  <c r="T81812" i="70"/>
  <c r="T49262" i="70"/>
  <c r="R49262" i="70"/>
  <c r="S49262" i="70"/>
  <c r="Q49262" i="70"/>
  <c r="Q101496" i="70"/>
  <c r="R101496" i="70"/>
  <c r="S101496" i="70"/>
  <c r="T101496" i="70"/>
  <c r="R114516" i="70"/>
  <c r="S114516" i="70"/>
  <c r="Q114516" i="70"/>
  <c r="T114516" i="70"/>
  <c r="R112941" i="70"/>
  <c r="S112941" i="70"/>
  <c r="Q112941" i="70"/>
  <c r="T112941" i="70"/>
  <c r="Q125975" i="70"/>
  <c r="T125975" i="70"/>
  <c r="R125975" i="70"/>
  <c r="S125975" i="70"/>
  <c r="Q206083" i="70"/>
  <c r="S206083" i="70"/>
  <c r="T206083" i="70"/>
  <c r="R206083" i="70"/>
  <c r="S165833" i="70"/>
  <c r="Q165833" i="70"/>
  <c r="T165833" i="70"/>
  <c r="R165833" i="70"/>
  <c r="T150433" i="70"/>
  <c r="Q150433" i="70"/>
  <c r="S150433" i="70"/>
  <c r="R150433" i="70"/>
  <c r="T197417" i="70"/>
  <c r="S197417" i="70"/>
  <c r="Q197417" i="70"/>
  <c r="R197417" i="70"/>
  <c r="R176361" i="70"/>
  <c r="T176361" i="70"/>
  <c r="S176361" i="70"/>
  <c r="Q176361" i="70"/>
  <c r="S165623" i="70"/>
  <c r="Q165623" i="70"/>
  <c r="R165623" i="70"/>
  <c r="T165623" i="70"/>
  <c r="Q163089" i="70"/>
  <c r="S163089" i="70"/>
  <c r="T163089" i="70"/>
  <c r="R163089" i="70"/>
  <c r="T133353" i="70"/>
  <c r="R133353" i="70"/>
  <c r="S133353" i="70"/>
  <c r="Q133353" i="70"/>
  <c r="Q199041" i="70"/>
  <c r="R199041" i="70"/>
  <c r="S199041" i="70"/>
  <c r="T199041" i="70"/>
  <c r="T220251" i="70"/>
  <c r="R220251" i="70"/>
  <c r="S220251" i="70"/>
  <c r="Q220251" i="70"/>
  <c r="T220895" i="70"/>
  <c r="Q220895" i="70"/>
  <c r="S220895" i="70"/>
  <c r="R220895" i="70"/>
  <c r="R215869" i="70"/>
  <c r="Q215869" i="70"/>
  <c r="T215869" i="70"/>
  <c r="S215869" i="70"/>
  <c r="T179399" i="70"/>
  <c r="R179399" i="70"/>
  <c r="Q179399" i="70"/>
  <c r="S179399" i="70"/>
  <c r="Q226313" i="70"/>
  <c r="R226313" i="70"/>
  <c r="S226313" i="70"/>
  <c r="T226313" i="70"/>
  <c r="S212299" i="70"/>
  <c r="Q212299" i="70"/>
  <c r="T212299" i="70"/>
  <c r="R212299" i="70"/>
  <c r="S10160" i="70"/>
  <c r="T10160" i="70"/>
  <c r="R10160" i="70"/>
  <c r="Q10160" i="70"/>
  <c r="R12120" i="70"/>
  <c r="S12120" i="70"/>
  <c r="T12120" i="70"/>
  <c r="Q12120" i="70"/>
  <c r="R83758" i="70"/>
  <c r="Q83758" i="70"/>
  <c r="T83758" i="70"/>
  <c r="S83758" i="70"/>
  <c r="T50060" i="70"/>
  <c r="S50060" i="70"/>
  <c r="Q50060" i="70"/>
  <c r="R50060" i="70"/>
  <c r="R72754" i="70"/>
  <c r="T72754" i="70"/>
  <c r="Q72754" i="70"/>
  <c r="S72754" i="70"/>
  <c r="R44208" i="70"/>
  <c r="T44208" i="70"/>
  <c r="Q44208" i="70"/>
  <c r="S44208" i="70"/>
  <c r="Q62002" i="70"/>
  <c r="R62002" i="70"/>
  <c r="T62002" i="70"/>
  <c r="S62002" i="70"/>
  <c r="R58208" i="70"/>
  <c r="S58208" i="70"/>
  <c r="Q58208" i="70"/>
  <c r="T58208" i="70"/>
  <c r="R44656" i="70"/>
  <c r="T44656" i="70"/>
  <c r="S44656" i="70"/>
  <c r="Q44656" i="70"/>
  <c r="S106648" i="70"/>
  <c r="Q106648" i="70"/>
  <c r="R106648" i="70"/>
  <c r="T106648" i="70"/>
  <c r="S85956" i="70"/>
  <c r="Q85956" i="70"/>
  <c r="T85956" i="70"/>
  <c r="R85956" i="70"/>
  <c r="R65992" i="70"/>
  <c r="Q65992" i="70"/>
  <c r="S65992" i="70"/>
  <c r="T65992" i="70"/>
  <c r="Q95266" i="70"/>
  <c r="R95266" i="70"/>
  <c r="T95266" i="70"/>
  <c r="S95266" i="70"/>
  <c r="S109518" i="70"/>
  <c r="T109518" i="70"/>
  <c r="R109518" i="70"/>
  <c r="Q109518" i="70"/>
  <c r="S147584" i="70"/>
  <c r="R147584" i="70"/>
  <c r="Q147584" i="70"/>
  <c r="T147584" i="70"/>
  <c r="T145855" i="70"/>
  <c r="Q145855" i="70"/>
  <c r="S145855" i="70"/>
  <c r="R145855" i="70"/>
  <c r="R120627" i="70"/>
  <c r="S120627" i="70"/>
  <c r="T120627" i="70"/>
  <c r="Q120627" i="70"/>
  <c r="R171237" i="70"/>
  <c r="Q171237" i="70"/>
  <c r="T171237" i="70"/>
  <c r="S171237" i="70"/>
  <c r="R137833" i="70"/>
  <c r="S137833" i="70"/>
  <c r="T137833" i="70"/>
  <c r="Q137833" i="70"/>
  <c r="R173141" i="70"/>
  <c r="T173141" i="70"/>
  <c r="S173141" i="70"/>
  <c r="Q173141" i="70"/>
  <c r="S112871" i="70"/>
  <c r="R112871" i="70"/>
  <c r="T112871" i="70"/>
  <c r="Q112871" i="70"/>
  <c r="T147927" i="70"/>
  <c r="Q147927" i="70"/>
  <c r="R147927" i="70"/>
  <c r="S147927" i="70"/>
  <c r="S116049" i="70"/>
  <c r="R116049" i="70"/>
  <c r="Q116049" i="70"/>
  <c r="T116049" i="70"/>
  <c r="R181709" i="70"/>
  <c r="S181709" i="70"/>
  <c r="Q181709" i="70"/>
  <c r="T181709" i="70"/>
  <c r="Q178867" i="70"/>
  <c r="R178867" i="70"/>
  <c r="S178867" i="70"/>
  <c r="T178867" i="70"/>
  <c r="Q183137" i="70"/>
  <c r="T183137" i="70"/>
  <c r="S183137" i="70"/>
  <c r="R183137" i="70"/>
  <c r="T240313" i="70"/>
  <c r="R240313" i="70"/>
  <c r="S240313" i="70"/>
  <c r="Q240313" i="70"/>
  <c r="Q239165" i="70"/>
  <c r="T239165" i="70"/>
  <c r="R239165" i="70"/>
  <c r="S239165" i="70"/>
  <c r="S235301" i="70"/>
  <c r="T235301" i="70"/>
  <c r="Q235301" i="70"/>
  <c r="R235301" i="70"/>
  <c r="Q236883" i="70"/>
  <c r="R236883" i="70"/>
  <c r="S236883" i="70"/>
  <c r="T236883" i="70"/>
  <c r="T237821" i="70"/>
  <c r="Q237821" i="70"/>
  <c r="R237821" i="70"/>
  <c r="S237821" i="70"/>
  <c r="S233551" i="70"/>
  <c r="T233551" i="70"/>
  <c r="Q233551" i="70"/>
  <c r="R233551" i="70"/>
  <c r="R20296" i="70"/>
  <c r="Q20296" i="70"/>
  <c r="T20296" i="70"/>
  <c r="S20296" i="70"/>
  <c r="T12638" i="70"/>
  <c r="Q12638" i="70"/>
  <c r="R12638" i="70"/>
  <c r="S12638" i="70"/>
  <c r="T7402" i="70"/>
  <c r="Q7402" i="70"/>
  <c r="R7402" i="70"/>
  <c r="S7402" i="70"/>
  <c r="Q59048" i="70"/>
  <c r="S59048" i="70"/>
  <c r="R59048" i="70"/>
  <c r="T59048" i="70"/>
  <c r="Q69702" i="70"/>
  <c r="R69702" i="70"/>
  <c r="S69702" i="70"/>
  <c r="T69702" i="70"/>
  <c r="R48618" i="70"/>
  <c r="T48618" i="70"/>
  <c r="S48618" i="70"/>
  <c r="Q48618" i="70"/>
  <c r="T46896" i="70"/>
  <c r="Q46896" i="70"/>
  <c r="S46896" i="70"/>
  <c r="R46896" i="70"/>
  <c r="S47680" i="70"/>
  <c r="Q47680" i="70"/>
  <c r="T47680" i="70"/>
  <c r="R47680" i="70"/>
  <c r="R81994" i="70"/>
  <c r="S81994" i="70"/>
  <c r="Q81994" i="70"/>
  <c r="T81994" i="70"/>
  <c r="Q77878" i="70"/>
  <c r="S77878" i="70"/>
  <c r="T77878" i="70"/>
  <c r="R77878" i="70"/>
  <c r="R60868" i="70"/>
  <c r="T60868" i="70"/>
  <c r="S60868" i="70"/>
  <c r="Q60868" i="70"/>
  <c r="T51026" i="70"/>
  <c r="R51026" i="70"/>
  <c r="S51026" i="70"/>
  <c r="Q51026" i="70"/>
  <c r="S105654" i="70"/>
  <c r="Q105654" i="70"/>
  <c r="T105654" i="70"/>
  <c r="R105654" i="70"/>
  <c r="R90506" i="70"/>
  <c r="Q90506" i="70"/>
  <c r="S90506" i="70"/>
  <c r="T90506" i="70"/>
  <c r="Q96316" i="70"/>
  <c r="T96316" i="70"/>
  <c r="S96316" i="70"/>
  <c r="R96316" i="70"/>
  <c r="T146163" i="70"/>
  <c r="R146163" i="70"/>
  <c r="S146163" i="70"/>
  <c r="Q146163" i="70"/>
  <c r="S115643" i="70"/>
  <c r="T115643" i="70"/>
  <c r="Q115643" i="70"/>
  <c r="R115643" i="70"/>
  <c r="R134585" i="70"/>
  <c r="S134585" i="70"/>
  <c r="Q134585" i="70"/>
  <c r="T134585" i="70"/>
  <c r="S165077" i="70"/>
  <c r="T165077" i="70"/>
  <c r="R165077" i="70"/>
  <c r="Q165077" i="70"/>
  <c r="R169991" i="70"/>
  <c r="T169991" i="70"/>
  <c r="Q169991" i="70"/>
  <c r="S169991" i="70"/>
  <c r="R157923" i="70"/>
  <c r="S157923" i="70"/>
  <c r="T157923" i="70"/>
  <c r="Q157923" i="70"/>
  <c r="R123371" i="70"/>
  <c r="T123371" i="70"/>
  <c r="S123371" i="70"/>
  <c r="Q123371" i="70"/>
  <c r="Q165315" i="70"/>
  <c r="T165315" i="70"/>
  <c r="S165315" i="70"/>
  <c r="R165315" i="70"/>
  <c r="Q193301" i="70"/>
  <c r="S193301" i="70"/>
  <c r="T193301" i="70"/>
  <c r="R193301" i="70"/>
  <c r="R108237" i="70"/>
  <c r="S108237" i="70"/>
  <c r="Q108237" i="70"/>
  <c r="T108237" i="70"/>
  <c r="R177229" i="70"/>
  <c r="Q177229" i="70"/>
  <c r="S177229" i="70"/>
  <c r="T177229" i="70"/>
  <c r="Q235203" i="70"/>
  <c r="R235203" i="70"/>
  <c r="S235203" i="70"/>
  <c r="T235203" i="70"/>
  <c r="Q243743" i="70"/>
  <c r="S243743" i="70"/>
  <c r="T243743" i="70"/>
  <c r="R243743" i="70"/>
  <c r="Q234951" i="70"/>
  <c r="T234951" i="70"/>
  <c r="R234951" i="70"/>
  <c r="S234951" i="70"/>
  <c r="R222127" i="70"/>
  <c r="Q222127" i="70"/>
  <c r="T222127" i="70"/>
  <c r="S222127" i="70"/>
  <c r="Q216121" i="70"/>
  <c r="R216121" i="70"/>
  <c r="T216121" i="70"/>
  <c r="S216121" i="70"/>
  <c r="T215337" i="70"/>
  <c r="Q215337" i="70"/>
  <c r="R215337" i="70"/>
  <c r="S215337" i="70"/>
  <c r="Q1830" i="70"/>
  <c r="T1830" i="70"/>
  <c r="R1830" i="70"/>
  <c r="S1830" i="70"/>
  <c r="S21486" i="70"/>
  <c r="R21486" i="70"/>
  <c r="T21486" i="70"/>
  <c r="Q21486" i="70"/>
  <c r="T11798" i="70"/>
  <c r="R11798" i="70"/>
  <c r="Q11798" i="70"/>
  <c r="S11798" i="70"/>
  <c r="T49892" i="70"/>
  <c r="Q49892" i="70"/>
  <c r="S49892" i="70"/>
  <c r="R49892" i="70"/>
  <c r="R79054" i="70"/>
  <c r="S79054" i="70"/>
  <c r="Q79054" i="70"/>
  <c r="T79054" i="70"/>
  <c r="Q56458" i="70"/>
  <c r="R56458" i="70"/>
  <c r="T56458" i="70"/>
  <c r="S56458" i="70"/>
  <c r="R46378" i="70"/>
  <c r="Q46378" i="70"/>
  <c r="T46378" i="70"/>
  <c r="S46378" i="70"/>
  <c r="S46014" i="70"/>
  <c r="T46014" i="70"/>
  <c r="R46014" i="70"/>
  <c r="Q46014" i="70"/>
  <c r="T57494" i="70"/>
  <c r="Q57494" i="70"/>
  <c r="R57494" i="70"/>
  <c r="S57494" i="70"/>
  <c r="T101594" i="70"/>
  <c r="Q101594" i="70"/>
  <c r="S101594" i="70"/>
  <c r="R101594" i="70"/>
  <c r="Q92536" i="70"/>
  <c r="R92536" i="70"/>
  <c r="S92536" i="70"/>
  <c r="T92536" i="70"/>
  <c r="S109364" i="70"/>
  <c r="T109364" i="70"/>
  <c r="R109364" i="70"/>
  <c r="Q109364" i="70"/>
  <c r="Q109322" i="70"/>
  <c r="T109322" i="70"/>
  <c r="S109322" i="70"/>
  <c r="R109322" i="70"/>
  <c r="Q102994" i="70"/>
  <c r="R102994" i="70"/>
  <c r="T102994" i="70"/>
  <c r="S102994" i="70"/>
  <c r="S62674" i="70"/>
  <c r="T62674" i="70"/>
  <c r="Q62674" i="70"/>
  <c r="R62674" i="70"/>
  <c r="R168395" i="70"/>
  <c r="S168395" i="70"/>
  <c r="T168395" i="70"/>
  <c r="Q168395" i="70"/>
  <c r="S112829" i="70"/>
  <c r="Q112829" i="70"/>
  <c r="T112829" i="70"/>
  <c r="R112829" i="70"/>
  <c r="T173407" i="70"/>
  <c r="R173407" i="70"/>
  <c r="S173407" i="70"/>
  <c r="Q173407" i="70"/>
  <c r="R205985" i="70"/>
  <c r="S205985" i="70"/>
  <c r="Q205985" i="70"/>
  <c r="T205985" i="70"/>
  <c r="S133325" i="70"/>
  <c r="Q133325" i="70"/>
  <c r="T133325" i="70"/>
  <c r="R133325" i="70"/>
  <c r="S101097" i="70"/>
  <c r="T101097" i="70"/>
  <c r="R101097" i="70"/>
  <c r="Q101097" i="70"/>
  <c r="Q105941" i="70"/>
  <c r="S105941" i="70"/>
  <c r="R105941" i="70"/>
  <c r="T105941" i="70"/>
  <c r="R149677" i="70"/>
  <c r="S149677" i="70"/>
  <c r="T149677" i="70"/>
  <c r="Q149677" i="70"/>
  <c r="T142117" i="70"/>
  <c r="Q142117" i="70"/>
  <c r="R142117" i="70"/>
  <c r="S142117" i="70"/>
  <c r="T172021" i="70"/>
  <c r="Q172021" i="70"/>
  <c r="S172021" i="70"/>
  <c r="R172021" i="70"/>
  <c r="S91549" i="70"/>
  <c r="Q91549" i="70"/>
  <c r="T91549" i="70"/>
  <c r="R91549" i="70"/>
  <c r="Q221763" i="70"/>
  <c r="S221763" i="70"/>
  <c r="R221763" i="70"/>
  <c r="T221763" i="70"/>
  <c r="Q219621" i="70"/>
  <c r="S219621" i="70"/>
  <c r="R219621" i="70"/>
  <c r="T219621" i="70"/>
  <c r="T214931" i="70"/>
  <c r="S214931" i="70"/>
  <c r="R214931" i="70"/>
  <c r="Q214931" i="70"/>
  <c r="R167205" i="70"/>
  <c r="T167205" i="70"/>
  <c r="S167205" i="70"/>
  <c r="Q167205" i="70"/>
  <c r="T227517" i="70"/>
  <c r="S227517" i="70"/>
  <c r="Q227517" i="70"/>
  <c r="R227517" i="70"/>
  <c r="S159897" i="70"/>
  <c r="T159897" i="70"/>
  <c r="R159897" i="70"/>
  <c r="Q159897" i="70"/>
  <c r="Q7080" i="70"/>
  <c r="T7080" i="70"/>
  <c r="S7080" i="70"/>
  <c r="R7080" i="70"/>
  <c r="Q3776" i="70"/>
  <c r="S3776" i="70"/>
  <c r="T3776" i="70"/>
  <c r="R3776" i="70"/>
  <c r="Q20156" i="70"/>
  <c r="R20156" i="70"/>
  <c r="T20156" i="70"/>
  <c r="S20156" i="70"/>
  <c r="R47610" i="70"/>
  <c r="Q47610" i="70"/>
  <c r="S47610" i="70"/>
  <c r="T47610" i="70"/>
  <c r="T42066" i="70"/>
  <c r="Q42066" i="70"/>
  <c r="R42066" i="70"/>
  <c r="S42066" i="70"/>
  <c r="Q60238" i="70"/>
  <c r="R60238" i="70"/>
  <c r="S60238" i="70"/>
  <c r="T60238" i="70"/>
  <c r="T50256" i="70"/>
  <c r="R50256" i="70"/>
  <c r="S50256" i="70"/>
  <c r="Q50256" i="70"/>
  <c r="T59020" i="70"/>
  <c r="R59020" i="70"/>
  <c r="Q59020" i="70"/>
  <c r="S59020" i="70"/>
  <c r="T56808" i="70"/>
  <c r="Q56808" i="70"/>
  <c r="R56808" i="70"/>
  <c r="S56808" i="70"/>
  <c r="R100362" i="70"/>
  <c r="T100362" i="70"/>
  <c r="S100362" i="70"/>
  <c r="Q100362" i="70"/>
  <c r="S61932" i="70"/>
  <c r="Q61932" i="70"/>
  <c r="R61932" i="70"/>
  <c r="T61932" i="70"/>
  <c r="T74882" i="70"/>
  <c r="Q74882" i="70"/>
  <c r="R74882" i="70"/>
  <c r="S74882" i="70"/>
  <c r="R102560" i="70"/>
  <c r="T102560" i="70"/>
  <c r="S102560" i="70"/>
  <c r="Q102560" i="70"/>
  <c r="R87440" i="70"/>
  <c r="Q87440" i="70"/>
  <c r="S87440" i="70"/>
  <c r="T87440" i="70"/>
  <c r="Q98346" i="70"/>
  <c r="S98346" i="70"/>
  <c r="R98346" i="70"/>
  <c r="T98346" i="70"/>
  <c r="S113669" i="70"/>
  <c r="Q113669" i="70"/>
  <c r="T113669" i="70"/>
  <c r="R113669" i="70"/>
  <c r="T180253" i="70"/>
  <c r="R180253" i="70"/>
  <c r="S180253" i="70"/>
  <c r="Q180253" i="70"/>
  <c r="T92585" i="70"/>
  <c r="S92585" i="70"/>
  <c r="Q92585" i="70"/>
  <c r="R92585" i="70"/>
  <c r="R144133" i="70"/>
  <c r="T144133" i="70"/>
  <c r="Q144133" i="70"/>
  <c r="S144133" i="70"/>
  <c r="Q167681" i="70"/>
  <c r="R167681" i="70"/>
  <c r="S167681" i="70"/>
  <c r="T167681" i="70"/>
  <c r="Q91185" i="70"/>
  <c r="R91185" i="70"/>
  <c r="S91185" i="70"/>
  <c r="T91185" i="70"/>
  <c r="S188093" i="70"/>
  <c r="R188093" i="70"/>
  <c r="T188093" i="70"/>
  <c r="Q188093" i="70"/>
  <c r="Q194393" i="70"/>
  <c r="R194393" i="70"/>
  <c r="T194393" i="70"/>
  <c r="S194393" i="70"/>
  <c r="Q171867" i="70"/>
  <c r="S171867" i="70"/>
  <c r="T171867" i="70"/>
  <c r="R171867" i="70"/>
  <c r="S193889" i="70"/>
  <c r="T193889" i="70"/>
  <c r="R193889" i="70"/>
  <c r="Q193889" i="70"/>
  <c r="Q183711" i="70"/>
  <c r="R183711" i="70"/>
  <c r="S183711" i="70"/>
  <c r="T183711" i="70"/>
  <c r="S216709" i="70"/>
  <c r="T216709" i="70"/>
  <c r="Q216709" i="70"/>
  <c r="R216709" i="70"/>
  <c r="Q238885" i="70"/>
  <c r="T238885" i="70"/>
  <c r="S238885" i="70"/>
  <c r="R238885" i="70"/>
  <c r="T213643" i="70"/>
  <c r="Q213643" i="70"/>
  <c r="S213643" i="70"/>
  <c r="R213643" i="70"/>
  <c r="S208001" i="70"/>
  <c r="R208001" i="70"/>
  <c r="T208001" i="70"/>
  <c r="Q208001" i="70"/>
  <c r="R239319" i="70"/>
  <c r="S239319" i="70"/>
  <c r="T239319" i="70"/>
  <c r="Q239319" i="70"/>
  <c r="Q191173" i="70"/>
  <c r="R191173" i="70"/>
  <c r="T191173" i="70"/>
  <c r="S191173" i="70"/>
  <c r="S16250" i="70"/>
  <c r="T16250" i="70"/>
  <c r="Q16250" i="70"/>
  <c r="R16250" i="70"/>
  <c r="R1438" i="70"/>
  <c r="Q1438" i="70"/>
  <c r="T1438" i="70"/>
  <c r="S1438" i="70"/>
  <c r="T13352" i="70"/>
  <c r="R13352" i="70"/>
  <c r="S13352" i="70"/>
  <c r="Q13352" i="70"/>
  <c r="Q73426" i="70"/>
  <c r="S73426" i="70"/>
  <c r="R73426" i="70"/>
  <c r="T73426" i="70"/>
  <c r="Q43536" i="70"/>
  <c r="R43536" i="70"/>
  <c r="T43536" i="70"/>
  <c r="S43536" i="70"/>
  <c r="Q67490" i="70"/>
  <c r="R67490" i="70"/>
  <c r="T67490" i="70"/>
  <c r="S67490" i="70"/>
  <c r="T47526" i="70"/>
  <c r="S47526" i="70"/>
  <c r="R47526" i="70"/>
  <c r="Q47526" i="70"/>
  <c r="T57578" i="70"/>
  <c r="S57578" i="70"/>
  <c r="Q57578" i="70"/>
  <c r="R57578" i="70"/>
  <c r="Q69156" i="70"/>
  <c r="T69156" i="70"/>
  <c r="S69156" i="70"/>
  <c r="R69156" i="70"/>
  <c r="R99522" i="70"/>
  <c r="T99522" i="70"/>
  <c r="S99522" i="70"/>
  <c r="Q99522" i="70"/>
  <c r="T61120" i="70"/>
  <c r="R61120" i="70"/>
  <c r="S61120" i="70"/>
  <c r="Q61120" i="70"/>
  <c r="R42052" i="70"/>
  <c r="Q42052" i="70"/>
  <c r="S42052" i="70"/>
  <c r="T42052" i="70"/>
  <c r="T106592" i="70"/>
  <c r="S106592" i="70"/>
  <c r="Q106592" i="70"/>
  <c r="R106592" i="70"/>
  <c r="S109476" i="70"/>
  <c r="Q109476" i="70"/>
  <c r="T109476" i="70"/>
  <c r="R109476" i="70"/>
  <c r="Q73468" i="70"/>
  <c r="S73468" i="70"/>
  <c r="T73468" i="70"/>
  <c r="R73468" i="70"/>
  <c r="Q146443" i="70"/>
  <c r="R146443" i="70"/>
  <c r="T146443" i="70"/>
  <c r="S146443" i="70"/>
  <c r="T135285" i="70"/>
  <c r="Q135285" i="70"/>
  <c r="R135285" i="70"/>
  <c r="S135285" i="70"/>
  <c r="R196745" i="70"/>
  <c r="S196745" i="70"/>
  <c r="Q196745" i="70"/>
  <c r="T196745" i="70"/>
  <c r="Q139065" i="70"/>
  <c r="S139065" i="70"/>
  <c r="R139065" i="70"/>
  <c r="T139065" i="70"/>
  <c r="S136265" i="70"/>
  <c r="T136265" i="70"/>
  <c r="Q136265" i="70"/>
  <c r="R136265" i="70"/>
  <c r="S138491" i="70"/>
  <c r="R138491" i="70"/>
  <c r="Q138491" i="70"/>
  <c r="T138491" i="70"/>
  <c r="S166659" i="70"/>
  <c r="R166659" i="70"/>
  <c r="T166659" i="70"/>
  <c r="Q166659" i="70"/>
  <c r="S178013" i="70"/>
  <c r="T178013" i="70"/>
  <c r="R178013" i="70"/>
  <c r="Q178013" i="70"/>
  <c r="Q169515" i="70"/>
  <c r="S169515" i="70"/>
  <c r="T169515" i="70"/>
  <c r="R169515" i="70"/>
  <c r="R134165" i="70"/>
  <c r="S134165" i="70"/>
  <c r="T134165" i="70"/>
  <c r="Q134165" i="70"/>
  <c r="S165175" i="70"/>
  <c r="T165175" i="70"/>
  <c r="Q165175" i="70"/>
  <c r="R165175" i="70"/>
  <c r="Q218067" i="70"/>
  <c r="S218067" i="70"/>
  <c r="T218067" i="70"/>
  <c r="R218067" i="70"/>
  <c r="Q169879" i="70"/>
  <c r="S169879" i="70"/>
  <c r="T169879" i="70"/>
  <c r="R169879" i="70"/>
  <c r="Q224885" i="70"/>
  <c r="T224885" i="70"/>
  <c r="R224885" i="70"/>
  <c r="S224885" i="70"/>
  <c r="S235637" i="70"/>
  <c r="Q235637" i="70"/>
  <c r="R235637" i="70"/>
  <c r="T235637" i="70"/>
  <c r="R227531" i="70"/>
  <c r="T227531" i="70"/>
  <c r="S227531" i="70"/>
  <c r="Q227531" i="70"/>
  <c r="R193567" i="70"/>
  <c r="S193567" i="70"/>
  <c r="Q193567" i="70"/>
  <c r="T193567" i="70"/>
  <c r="S6744" i="70"/>
  <c r="Q6744" i="70"/>
  <c r="R6744" i="70"/>
  <c r="T6744" i="70"/>
  <c r="T11042" i="70"/>
  <c r="S11042" i="70"/>
  <c r="R11042" i="70"/>
  <c r="Q11042" i="70"/>
  <c r="R17006" i="70"/>
  <c r="S17006" i="70"/>
  <c r="T17006" i="70"/>
  <c r="Q17006" i="70"/>
  <c r="R65642" i="70"/>
  <c r="T65642" i="70"/>
  <c r="Q65642" i="70"/>
  <c r="S65642" i="70"/>
  <c r="R67574" i="70"/>
  <c r="T67574" i="70"/>
  <c r="S67574" i="70"/>
  <c r="Q67574" i="70"/>
  <c r="T43396" i="70"/>
  <c r="R43396" i="70"/>
  <c r="S43396" i="70"/>
  <c r="Q43396" i="70"/>
  <c r="T63654" i="70"/>
  <c r="S63654" i="70"/>
  <c r="R63654" i="70"/>
  <c r="Q63654" i="70"/>
  <c r="T238203" i="70"/>
  <c r="Q238203" i="70"/>
  <c r="R238203" i="70"/>
  <c r="S238203" i="70"/>
  <c r="R21115" i="70"/>
  <c r="T21115" i="70"/>
  <c r="S21115" i="70"/>
  <c r="Q21115" i="70"/>
  <c r="S120711" i="70"/>
  <c r="Q120711" i="70"/>
  <c r="T120711" i="70"/>
  <c r="R120711" i="70"/>
  <c r="S198020" i="70"/>
  <c r="T198020" i="70"/>
  <c r="R198020" i="70"/>
  <c r="Q198020" i="70"/>
  <c r="R206476" i="70"/>
  <c r="S206476" i="70"/>
  <c r="Q206476" i="70"/>
  <c r="T206476" i="70"/>
  <c r="R245172" i="70"/>
  <c r="S245172" i="70"/>
  <c r="Q245172" i="70"/>
  <c r="T245172" i="70"/>
  <c r="S177272" i="70"/>
  <c r="T177272" i="70"/>
  <c r="Q177272" i="70"/>
  <c r="R177272" i="70"/>
  <c r="S212482" i="70"/>
  <c r="Q212482" i="70"/>
  <c r="R212482" i="70"/>
  <c r="T212482" i="70"/>
  <c r="S223836" i="70"/>
  <c r="T223836" i="70"/>
  <c r="R223836" i="70"/>
  <c r="Q223836" i="70"/>
  <c r="Q241812" i="70"/>
  <c r="S241812" i="70"/>
  <c r="R241812" i="70"/>
  <c r="T241812" i="70"/>
  <c r="R222590" i="70"/>
  <c r="Q222590" i="70"/>
  <c r="S222590" i="70"/>
  <c r="T222590" i="70"/>
  <c r="S137050" i="70"/>
  <c r="Q137050" i="70"/>
  <c r="T137050" i="70"/>
  <c r="R137050" i="70"/>
  <c r="S33663" i="70"/>
  <c r="Q33663" i="70"/>
  <c r="R33663" i="70"/>
  <c r="T33663" i="70"/>
  <c r="T10955" i="70"/>
  <c r="Q10955" i="70"/>
  <c r="R10955" i="70"/>
  <c r="S10955" i="70"/>
  <c r="R53823" i="70"/>
  <c r="T53823" i="70"/>
  <c r="S53823" i="70"/>
  <c r="Q53823" i="70"/>
  <c r="Q63833" i="70"/>
  <c r="R63833" i="70"/>
  <c r="T63833" i="70"/>
  <c r="S63833" i="70"/>
  <c r="R28525" i="70"/>
  <c r="Q28525" i="70"/>
  <c r="T28525" i="70"/>
  <c r="S28525" i="70"/>
  <c r="Q34573" i="70"/>
  <c r="T34573" i="70"/>
  <c r="S34573" i="70"/>
  <c r="R34573" i="70"/>
  <c r="Q16751" i="70"/>
  <c r="S16751" i="70"/>
  <c r="R16751" i="70"/>
  <c r="T16751" i="70"/>
  <c r="T51093" i="70"/>
  <c r="R51093" i="70"/>
  <c r="Q51093" i="70"/>
  <c r="S51093" i="70"/>
  <c r="R54075" i="70"/>
  <c r="S54075" i="70"/>
  <c r="Q54075" i="70"/>
  <c r="T54075" i="70"/>
  <c r="R31899" i="70"/>
  <c r="Q31899" i="70"/>
  <c r="S31899" i="70"/>
  <c r="T31899" i="70"/>
  <c r="S99169" i="70"/>
  <c r="T99169" i="70"/>
  <c r="R99169" i="70"/>
  <c r="Q99169" i="70"/>
  <c r="T67403" i="70"/>
  <c r="R67403" i="70"/>
  <c r="Q67403" i="70"/>
  <c r="S67403" i="70"/>
  <c r="T94647" i="70"/>
  <c r="S94647" i="70"/>
  <c r="Q94647" i="70"/>
  <c r="R94647" i="70"/>
  <c r="R89047" i="70"/>
  <c r="S89047" i="70"/>
  <c r="Q89047" i="70"/>
  <c r="T89047" i="70"/>
  <c r="Q118699" i="70"/>
  <c r="S118699" i="70"/>
  <c r="T118699" i="70"/>
  <c r="R118699" i="70"/>
  <c r="S104069" i="70"/>
  <c r="R104069" i="70"/>
  <c r="T104069" i="70"/>
  <c r="Q104069" i="70"/>
  <c r="Q127421" i="70"/>
  <c r="T127421" i="70"/>
  <c r="R127421" i="70"/>
  <c r="S127421" i="70"/>
  <c r="R143395" i="70"/>
  <c r="Q143395" i="70"/>
  <c r="S143395" i="70"/>
  <c r="T143395" i="70"/>
  <c r="S85169" i="70"/>
  <c r="R85169" i="70"/>
  <c r="T85169" i="70"/>
  <c r="Q85169" i="70"/>
  <c r="Q112581" i="70"/>
  <c r="R112581" i="70"/>
  <c r="T112581" i="70"/>
  <c r="S112581" i="70"/>
  <c r="Q226289" i="70"/>
  <c r="T226289" i="70"/>
  <c r="S226289" i="70"/>
  <c r="R226289" i="70"/>
  <c r="T14647" i="70"/>
  <c r="R14647" i="70"/>
  <c r="Q14647" i="70"/>
  <c r="S14647" i="70"/>
  <c r="S105059" i="70"/>
  <c r="R105059" i="70"/>
  <c r="Q105059" i="70"/>
  <c r="T105059" i="70"/>
  <c r="T146262" i="70"/>
  <c r="Q146262" i="70"/>
  <c r="R146262" i="70"/>
  <c r="S146262" i="70"/>
  <c r="Q238564" i="70"/>
  <c r="R238564" i="70"/>
  <c r="S238564" i="70"/>
  <c r="T238564" i="70"/>
  <c r="S232726" i="70"/>
  <c r="Q232726" i="70"/>
  <c r="T232726" i="70"/>
  <c r="R232726" i="70"/>
  <c r="Q193680" i="70"/>
  <c r="T193680" i="70"/>
  <c r="S193680" i="70"/>
  <c r="R193680" i="70"/>
  <c r="R124646" i="70"/>
  <c r="T124646" i="70"/>
  <c r="Q124646" i="70"/>
  <c r="S124646" i="70"/>
  <c r="S207470" i="70"/>
  <c r="Q207470" i="70"/>
  <c r="T207470" i="70"/>
  <c r="R207470" i="70"/>
  <c r="S229366" i="70"/>
  <c r="T229366" i="70"/>
  <c r="R229366" i="70"/>
  <c r="Q229366" i="70"/>
  <c r="R242512" i="70"/>
  <c r="T242512" i="70"/>
  <c r="S242512" i="70"/>
  <c r="Q242512" i="70"/>
  <c r="S202850" i="70"/>
  <c r="Q202850" i="70"/>
  <c r="T202850" i="70"/>
  <c r="R202850" i="70"/>
  <c r="S11991" i="70"/>
  <c r="T11991" i="70"/>
  <c r="R11991" i="70"/>
  <c r="Q11991" i="70"/>
  <c r="Q11403" i="70"/>
  <c r="S11403" i="70"/>
  <c r="R11403" i="70"/>
  <c r="T11403" i="70"/>
  <c r="R48335" i="70"/>
  <c r="Q48335" i="70"/>
  <c r="S48335" i="70"/>
  <c r="T48335" i="70"/>
  <c r="R78589" i="70"/>
  <c r="S78589" i="70"/>
  <c r="Q78589" i="70"/>
  <c r="T78589" i="70"/>
  <c r="Q27181" i="70"/>
  <c r="T27181" i="70"/>
  <c r="S27181" i="70"/>
  <c r="R27181" i="70"/>
  <c r="Q39179" i="70"/>
  <c r="S39179" i="70"/>
  <c r="T39179" i="70"/>
  <c r="R39179" i="70"/>
  <c r="R609" i="70"/>
  <c r="T609" i="70"/>
  <c r="Q609" i="70"/>
  <c r="S609" i="70"/>
  <c r="S60221" i="70"/>
  <c r="T60221" i="70"/>
  <c r="Q60221" i="70"/>
  <c r="R60221" i="70"/>
  <c r="T55727" i="70"/>
  <c r="S55727" i="70"/>
  <c r="Q55727" i="70"/>
  <c r="R55727" i="70"/>
  <c r="S32795" i="70"/>
  <c r="R32795" i="70"/>
  <c r="Q32795" i="70"/>
  <c r="T32795" i="70"/>
  <c r="S105553" i="70"/>
  <c r="T105553" i="70"/>
  <c r="Q105553" i="70"/>
  <c r="R105553" i="70"/>
  <c r="S86471" i="70"/>
  <c r="T86471" i="70"/>
  <c r="R86471" i="70"/>
  <c r="Q86471" i="70"/>
  <c r="S98819" i="70"/>
  <c r="Q98819" i="70"/>
  <c r="R98819" i="70"/>
  <c r="T98819" i="70"/>
  <c r="Q86681" i="70"/>
  <c r="R86681" i="70"/>
  <c r="S86681" i="70"/>
  <c r="T86681" i="70"/>
  <c r="Q115773" i="70"/>
  <c r="T115773" i="70"/>
  <c r="R115773" i="70"/>
  <c r="S115773" i="70"/>
  <c r="T187481" i="70"/>
  <c r="R187481" i="70"/>
  <c r="S187481" i="70"/>
  <c r="Q187481" i="70"/>
  <c r="Q160195" i="70"/>
  <c r="R160195" i="70"/>
  <c r="S160195" i="70"/>
  <c r="T160195" i="70"/>
  <c r="S159775" i="70"/>
  <c r="Q159775" i="70"/>
  <c r="R159775" i="70"/>
  <c r="T159775" i="70"/>
  <c r="R108283" i="70"/>
  <c r="Q108283" i="70"/>
  <c r="T108283" i="70"/>
  <c r="S108283" i="70"/>
  <c r="T123417" i="70"/>
  <c r="R123417" i="70"/>
  <c r="S123417" i="70"/>
  <c r="Q123417" i="70"/>
  <c r="S188615" i="70"/>
  <c r="R188615" i="70"/>
  <c r="T188615" i="70"/>
  <c r="Q188615" i="70"/>
  <c r="Q34891" i="70"/>
  <c r="T34891" i="70"/>
  <c r="S34891" i="70"/>
  <c r="R34891" i="70"/>
  <c r="S117183" i="70"/>
  <c r="R117183" i="70"/>
  <c r="T117183" i="70"/>
  <c r="Q117183" i="70"/>
  <c r="Q196609" i="70"/>
  <c r="S196609" i="70"/>
  <c r="T196609" i="70"/>
  <c r="R196609" i="70"/>
  <c r="Q193081" i="70"/>
  <c r="S193081" i="70"/>
  <c r="R193081" i="70"/>
  <c r="T193081" i="70"/>
  <c r="R154749" i="70"/>
  <c r="S154749" i="70"/>
  <c r="Q154749" i="70"/>
  <c r="T154749" i="70"/>
  <c r="S128933" i="70"/>
  <c r="T128933" i="70"/>
  <c r="Q128933" i="70"/>
  <c r="R128933" i="70"/>
  <c r="S188237" i="70"/>
  <c r="R188237" i="70"/>
  <c r="Q188237" i="70"/>
  <c r="T188237" i="70"/>
  <c r="S173257" i="70"/>
  <c r="T173257" i="70"/>
  <c r="Q173257" i="70"/>
  <c r="R173257" i="70"/>
  <c r="R145313" i="70"/>
  <c r="S145313" i="70"/>
  <c r="T145313" i="70"/>
  <c r="Q145313" i="70"/>
  <c r="Q171493" i="70"/>
  <c r="T171493" i="70"/>
  <c r="S171493" i="70"/>
  <c r="R171493" i="70"/>
  <c r="Q140357" i="70"/>
  <c r="S140357" i="70"/>
  <c r="R140357" i="70"/>
  <c r="T140357" i="70"/>
  <c r="R222971" i="70"/>
  <c r="T222971" i="70"/>
  <c r="S222971" i="70"/>
  <c r="Q222971" i="70"/>
  <c r="S238861" i="70"/>
  <c r="Q238861" i="70"/>
  <c r="R238861" i="70"/>
  <c r="T238861" i="70"/>
  <c r="S92253" i="70"/>
  <c r="R92253" i="70"/>
  <c r="Q92253" i="70"/>
  <c r="T92253" i="70"/>
  <c r="S228473" i="70"/>
  <c r="R228473" i="70"/>
  <c r="Q228473" i="70"/>
  <c r="T228473" i="70"/>
  <c r="S235417" i="70"/>
  <c r="R235417" i="70"/>
  <c r="Q235417" i="70"/>
  <c r="T235417" i="70"/>
  <c r="S219093" i="70"/>
  <c r="Q219093" i="70"/>
  <c r="T219093" i="70"/>
  <c r="R219093" i="70"/>
  <c r="Q4483" i="70"/>
  <c r="S4483" i="70"/>
  <c r="R4483" i="70"/>
  <c r="T4483" i="70"/>
  <c r="Q58565" i="70"/>
  <c r="T58565" i="70"/>
  <c r="R58565" i="70"/>
  <c r="S58565" i="70"/>
  <c r="S43333" i="70"/>
  <c r="Q43333" i="70"/>
  <c r="R43333" i="70"/>
  <c r="T43333" i="70"/>
  <c r="S31937" i="70"/>
  <c r="T31937" i="70"/>
  <c r="R31937" i="70"/>
  <c r="Q31937" i="70"/>
  <c r="T30733" i="70"/>
  <c r="R30733" i="70"/>
  <c r="S30733" i="70"/>
  <c r="Q30733" i="70"/>
  <c r="R9005" i="70"/>
  <c r="T9005" i="70"/>
  <c r="Q9005" i="70"/>
  <c r="S9005" i="70"/>
  <c r="R65229" i="70"/>
  <c r="T65229" i="70"/>
  <c r="Q65229" i="70"/>
  <c r="S65229" i="70"/>
  <c r="R80461" i="70"/>
  <c r="S80461" i="70"/>
  <c r="T80461" i="70"/>
  <c r="Q80461" i="70"/>
  <c r="T15655" i="70"/>
  <c r="R15655" i="70"/>
  <c r="S15655" i="70"/>
  <c r="Q15655" i="70"/>
  <c r="S22879" i="70"/>
  <c r="T22879" i="70"/>
  <c r="Q22879" i="70"/>
  <c r="R22879" i="70"/>
  <c r="S118807" i="70"/>
  <c r="Q118807" i="70"/>
  <c r="R118807" i="70"/>
  <c r="T118807" i="70"/>
  <c r="R108979" i="70"/>
  <c r="S108979" i="70"/>
  <c r="Q108979" i="70"/>
  <c r="T108979" i="70"/>
  <c r="T78347" i="70"/>
  <c r="Q78347" i="70"/>
  <c r="S78347" i="70"/>
  <c r="R78347" i="70"/>
  <c r="Q193385" i="70"/>
  <c r="S193385" i="70"/>
  <c r="T193385" i="70"/>
  <c r="R193385" i="70"/>
  <c r="S111975" i="70"/>
  <c r="Q111975" i="70"/>
  <c r="R111975" i="70"/>
  <c r="T111975" i="70"/>
  <c r="S123973" i="70"/>
  <c r="Q123973" i="70"/>
  <c r="T123973" i="70"/>
  <c r="R123973" i="70"/>
  <c r="S88903" i="70"/>
  <c r="Q88903" i="70"/>
  <c r="T88903" i="70"/>
  <c r="R88903" i="70"/>
  <c r="T169141" i="70"/>
  <c r="R169141" i="70"/>
  <c r="Q169141" i="70"/>
  <c r="S169141" i="70"/>
  <c r="T131873" i="70"/>
  <c r="Q131873" i="70"/>
  <c r="S131873" i="70"/>
  <c r="R131873" i="70"/>
  <c r="T110341" i="70"/>
  <c r="Q110341" i="70"/>
  <c r="R110341" i="70"/>
  <c r="S110341" i="70"/>
  <c r="T156625" i="70"/>
  <c r="S156625" i="70"/>
  <c r="R156625" i="70"/>
  <c r="Q156625" i="70"/>
  <c r="T218981" i="70"/>
  <c r="S218981" i="70"/>
  <c r="Q218981" i="70"/>
  <c r="R218981" i="70"/>
  <c r="R156037" i="70"/>
  <c r="T156037" i="70"/>
  <c r="Q156037" i="70"/>
  <c r="S156037" i="70"/>
  <c r="S203203" i="70"/>
  <c r="Q203203" i="70"/>
  <c r="T203203" i="70"/>
  <c r="R203203" i="70"/>
  <c r="Q174195" i="70"/>
  <c r="T174195" i="70"/>
  <c r="R174195" i="70"/>
  <c r="S174195" i="70"/>
  <c r="T168833" i="70"/>
  <c r="R168833" i="70"/>
  <c r="Q168833" i="70"/>
  <c r="S168833" i="70"/>
  <c r="T191947" i="70"/>
  <c r="S191947" i="70"/>
  <c r="R191947" i="70"/>
  <c r="Q191947" i="70"/>
  <c r="Q238847" i="70"/>
  <c r="S238847" i="70"/>
  <c r="T238847" i="70"/>
  <c r="R238847" i="70"/>
  <c r="Q111069" i="70"/>
  <c r="S111069" i="70"/>
  <c r="R111069" i="70"/>
  <c r="T111069" i="70"/>
  <c r="R228067" i="70"/>
  <c r="Q228067" i="70"/>
  <c r="S228067" i="70"/>
  <c r="T228067" i="70"/>
  <c r="Q214557" i="70"/>
  <c r="T214557" i="70"/>
  <c r="R214557" i="70"/>
  <c r="S214557" i="70"/>
  <c r="S224861" i="70"/>
  <c r="Q224861" i="70"/>
  <c r="R224861" i="70"/>
  <c r="T224861" i="70"/>
  <c r="T10587" i="70"/>
  <c r="S10587" i="70"/>
  <c r="Q10587" i="70"/>
  <c r="R10587" i="70"/>
  <c r="R81889" i="70"/>
  <c r="S81889" i="70"/>
  <c r="T81889" i="70"/>
  <c r="Q81889" i="70"/>
  <c r="S40127" i="70"/>
  <c r="T40127" i="70"/>
  <c r="Q40127" i="70"/>
  <c r="R40127" i="70"/>
  <c r="Q45447" i="70"/>
  <c r="T45447" i="70"/>
  <c r="R45447" i="70"/>
  <c r="S45447" i="70"/>
  <c r="T43851" i="70"/>
  <c r="R43851" i="70"/>
  <c r="Q43851" i="70"/>
  <c r="S43851" i="70"/>
  <c r="T6051" i="70"/>
  <c r="R6051" i="70"/>
  <c r="S6051" i="70"/>
  <c r="Q6051" i="70"/>
  <c r="S68533" i="70"/>
  <c r="Q68533" i="70"/>
  <c r="R68533" i="70"/>
  <c r="T68533" i="70"/>
  <c r="R46889" i="70"/>
  <c r="Q46889" i="70"/>
  <c r="S46889" i="70"/>
  <c r="T46889" i="70"/>
  <c r="Q30915" i="70"/>
  <c r="S30915" i="70"/>
  <c r="R30915" i="70"/>
  <c r="T30915" i="70"/>
  <c r="R24167" i="70"/>
  <c r="S24167" i="70"/>
  <c r="T24167" i="70"/>
  <c r="Q24167" i="70"/>
  <c r="Q115055" i="70"/>
  <c r="T115055" i="70"/>
  <c r="S115055" i="70"/>
  <c r="R115055" i="70"/>
  <c r="Q69625" i="70"/>
  <c r="S69625" i="70"/>
  <c r="R69625" i="70"/>
  <c r="T69625" i="70"/>
  <c r="R94545" i="70"/>
  <c r="T94545" i="70"/>
  <c r="S94545" i="70"/>
  <c r="Q94545" i="70"/>
  <c r="S105493" i="70"/>
  <c r="T105493" i="70"/>
  <c r="Q105493" i="70"/>
  <c r="R105493" i="70"/>
  <c r="R140717" i="70"/>
  <c r="T140717" i="70"/>
  <c r="Q140717" i="70"/>
  <c r="S140717" i="70"/>
  <c r="Q125065" i="70"/>
  <c r="S125065" i="70"/>
  <c r="T125065" i="70"/>
  <c r="R125065" i="70"/>
  <c r="S121719" i="70"/>
  <c r="Q121719" i="70"/>
  <c r="R121719" i="70"/>
  <c r="T121719" i="70"/>
  <c r="S174867" i="70"/>
  <c r="Q174867" i="70"/>
  <c r="R174867" i="70"/>
  <c r="T174867" i="70"/>
  <c r="S120701" i="70"/>
  <c r="T120701" i="70"/>
  <c r="Q120701" i="70"/>
  <c r="R120701" i="70"/>
  <c r="T149135" i="70"/>
  <c r="R149135" i="70"/>
  <c r="S149135" i="70"/>
  <c r="Q149135" i="70"/>
  <c r="Q84553" i="70"/>
  <c r="S84553" i="70"/>
  <c r="R84553" i="70"/>
  <c r="T84553" i="70"/>
  <c r="Q181783" i="70"/>
  <c r="S181783" i="70"/>
  <c r="R181783" i="70"/>
  <c r="T181783" i="70"/>
  <c r="Q181167" i="70"/>
  <c r="R181167" i="70"/>
  <c r="S181167" i="70"/>
  <c r="T181167" i="70"/>
  <c r="Q195307" i="70"/>
  <c r="S195307" i="70"/>
  <c r="T195307" i="70"/>
  <c r="R195307" i="70"/>
  <c r="S203665" i="70"/>
  <c r="Q203665" i="70"/>
  <c r="T203665" i="70"/>
  <c r="R203665" i="70"/>
  <c r="R184905" i="70"/>
  <c r="S184905" i="70"/>
  <c r="Q184905" i="70"/>
  <c r="T184905" i="70"/>
  <c r="S244433" i="70"/>
  <c r="Q244433" i="70"/>
  <c r="R244433" i="70"/>
  <c r="T244433" i="70"/>
  <c r="Q228347" i="70"/>
  <c r="S228347" i="70"/>
  <c r="T228347" i="70"/>
  <c r="R228347" i="70"/>
  <c r="T229691" i="70"/>
  <c r="S229691" i="70"/>
  <c r="Q229691" i="70"/>
  <c r="R229691" i="70"/>
  <c r="T207571" i="70"/>
  <c r="Q207571" i="70"/>
  <c r="R207571" i="70"/>
  <c r="S207571" i="70"/>
  <c r="R155253" i="70"/>
  <c r="S155253" i="70"/>
  <c r="Q155253" i="70"/>
  <c r="T155253" i="70"/>
  <c r="Q233961" i="70"/>
  <c r="T233961" i="70"/>
  <c r="R233961" i="70"/>
  <c r="S233961" i="70"/>
  <c r="S185" i="70"/>
  <c r="R185" i="70"/>
  <c r="T185" i="70"/>
  <c r="Q185" i="70"/>
  <c r="S81287" i="70"/>
  <c r="R81287" i="70"/>
  <c r="Q81287" i="70"/>
  <c r="T81287" i="70"/>
  <c r="T45405" i="70"/>
  <c r="S45405" i="70"/>
  <c r="R45405" i="70"/>
  <c r="Q45405" i="70"/>
  <c r="S26491" i="70"/>
  <c r="T26491" i="70"/>
  <c r="Q26491" i="70"/>
  <c r="R26491" i="70"/>
  <c r="S25483" i="70"/>
  <c r="R25483" i="70"/>
  <c r="Q25483" i="70"/>
  <c r="T25483" i="70"/>
  <c r="R1543" i="70"/>
  <c r="S1543" i="70"/>
  <c r="T1543" i="70"/>
  <c r="Q1543" i="70"/>
  <c r="S59937" i="70"/>
  <c r="T59937" i="70"/>
  <c r="Q59937" i="70"/>
  <c r="R59937" i="70"/>
  <c r="Q54785" i="70"/>
  <c r="R54785" i="70"/>
  <c r="T54785" i="70"/>
  <c r="S54785" i="70"/>
  <c r="S41135" i="70"/>
  <c r="R41135" i="70"/>
  <c r="T41135" i="70"/>
  <c r="Q41135" i="70"/>
  <c r="T41961" i="70"/>
  <c r="R41961" i="70"/>
  <c r="S41961" i="70"/>
  <c r="Q41961" i="70"/>
  <c r="Q70171" i="70"/>
  <c r="S70171" i="70"/>
  <c r="R70171" i="70"/>
  <c r="T70171" i="70"/>
  <c r="R84619" i="70"/>
  <c r="Q84619" i="70"/>
  <c r="S84619" i="70"/>
  <c r="T84619" i="70"/>
  <c r="R138743" i="70"/>
  <c r="T138743" i="70"/>
  <c r="Q138743" i="70"/>
  <c r="S138743" i="70"/>
  <c r="T159379" i="70"/>
  <c r="S159379" i="70"/>
  <c r="Q159379" i="70"/>
  <c r="R159379" i="70"/>
  <c r="Q95861" i="70"/>
  <c r="T95861" i="70"/>
  <c r="R95861" i="70"/>
  <c r="S95861" i="70"/>
  <c r="R158063" i="70"/>
  <c r="S158063" i="70"/>
  <c r="Q158063" i="70"/>
  <c r="T158063" i="70"/>
  <c r="T124911" i="70"/>
  <c r="Q124911" i="70"/>
  <c r="S124911" i="70"/>
  <c r="R124911" i="70"/>
  <c r="S202377" i="70"/>
  <c r="T202377" i="70"/>
  <c r="Q202377" i="70"/>
  <c r="R202377" i="70"/>
  <c r="Q106869" i="70"/>
  <c r="R106869" i="70"/>
  <c r="S106869" i="70"/>
  <c r="T106869" i="70"/>
  <c r="R122381" i="70"/>
  <c r="S122381" i="70"/>
  <c r="T122381" i="70"/>
  <c r="Q122381" i="70"/>
  <c r="Q179641" i="70"/>
  <c r="R179641" i="70"/>
  <c r="T179641" i="70"/>
  <c r="S179641" i="70"/>
  <c r="Q238805" i="70"/>
  <c r="S238805" i="70"/>
  <c r="T238805" i="70"/>
  <c r="R238805" i="70"/>
  <c r="S173271" i="70"/>
  <c r="T173271" i="70"/>
  <c r="R173271" i="70"/>
  <c r="Q173271" i="70"/>
  <c r="S198639" i="70"/>
  <c r="Q198639" i="70"/>
  <c r="R198639" i="70"/>
  <c r="T198639" i="70"/>
  <c r="Q156023" i="70"/>
  <c r="S156023" i="70"/>
  <c r="R156023" i="70"/>
  <c r="T156023" i="70"/>
  <c r="S243285" i="70"/>
  <c r="Q243285" i="70"/>
  <c r="T243285" i="70"/>
  <c r="R243285" i="70"/>
  <c r="R220115" i="70"/>
  <c r="S220115" i="70"/>
  <c r="T220115" i="70"/>
  <c r="Q220115" i="70"/>
  <c r="R233471" i="70"/>
  <c r="T233471" i="70"/>
  <c r="Q233471" i="70"/>
  <c r="S233471" i="70"/>
  <c r="S220563" i="70"/>
  <c r="T220563" i="70"/>
  <c r="Q220563" i="70"/>
  <c r="R220563" i="70"/>
  <c r="S215691" i="70"/>
  <c r="R215691" i="70"/>
  <c r="T215691" i="70"/>
  <c r="Q215691" i="70"/>
  <c r="R149849" i="70"/>
  <c r="Q149849" i="70"/>
  <c r="T149849" i="70"/>
  <c r="S149849" i="70"/>
  <c r="S242109" i="70"/>
  <c r="T242109" i="70"/>
  <c r="Q242109" i="70"/>
  <c r="R242109" i="70"/>
  <c r="Q12729" i="70"/>
  <c r="S12729" i="70"/>
  <c r="R12729" i="70"/>
  <c r="T12729" i="70"/>
  <c r="S54477" i="70"/>
  <c r="R54477" i="70"/>
  <c r="Q54477" i="70"/>
  <c r="T54477" i="70"/>
  <c r="S84143" i="70"/>
  <c r="T84143" i="70"/>
  <c r="R84143" i="70"/>
  <c r="Q84143" i="70"/>
  <c r="T50739" i="70"/>
  <c r="Q50739" i="70"/>
  <c r="R50739" i="70"/>
  <c r="S50739" i="70"/>
  <c r="T25287" i="70"/>
  <c r="R25287" i="70"/>
  <c r="S25287" i="70"/>
  <c r="Q25287" i="70"/>
  <c r="Q4973" i="70"/>
  <c r="S4973" i="70"/>
  <c r="R4973" i="70"/>
  <c r="T4973" i="70"/>
  <c r="T78193" i="70"/>
  <c r="S78193" i="70"/>
  <c r="Q78193" i="70"/>
  <c r="R78193" i="70"/>
  <c r="Q48765" i="70"/>
  <c r="T48765" i="70"/>
  <c r="S48765" i="70"/>
  <c r="R48765" i="70"/>
  <c r="R21241" i="70"/>
  <c r="S21241" i="70"/>
  <c r="T21241" i="70"/>
  <c r="Q21241" i="70"/>
  <c r="R5715" i="70"/>
  <c r="T5715" i="70"/>
  <c r="S5715" i="70"/>
  <c r="Q5715" i="70"/>
  <c r="S81679" i="70"/>
  <c r="Q81679" i="70"/>
  <c r="T81679" i="70"/>
  <c r="R81679" i="70"/>
  <c r="R79187" i="70"/>
  <c r="S79187" i="70"/>
  <c r="T79187" i="70"/>
  <c r="Q79187" i="70"/>
  <c r="S73573" i="70"/>
  <c r="Q73573" i="70"/>
  <c r="R73573" i="70"/>
  <c r="T73573" i="70"/>
  <c r="T135705" i="70"/>
  <c r="Q135705" i="70"/>
  <c r="R135705" i="70"/>
  <c r="S135705" i="70"/>
  <c r="T94461" i="70"/>
  <c r="Q94461" i="70"/>
  <c r="R94461" i="70"/>
  <c r="S94461" i="70"/>
  <c r="S113767" i="70"/>
  <c r="T113767" i="70"/>
  <c r="Q113767" i="70"/>
  <c r="R113767" i="70"/>
  <c r="R110449" i="70"/>
  <c r="T110449" i="70"/>
  <c r="Q110449" i="70"/>
  <c r="S110449" i="70"/>
  <c r="R185997" i="70"/>
  <c r="S185997" i="70"/>
  <c r="T185997" i="70"/>
  <c r="Q185997" i="70"/>
  <c r="T171801" i="70"/>
  <c r="S171801" i="70"/>
  <c r="R171801" i="70"/>
  <c r="Q171801" i="70"/>
  <c r="R155155" i="70"/>
  <c r="T155155" i="70"/>
  <c r="S155155" i="70"/>
  <c r="Q155155" i="70"/>
  <c r="T118293" i="70"/>
  <c r="S118293" i="70"/>
  <c r="Q118293" i="70"/>
  <c r="R118293" i="70"/>
  <c r="T213367" i="70"/>
  <c r="Q213367" i="70"/>
  <c r="R213367" i="70"/>
  <c r="S213367" i="70"/>
  <c r="Q206059" i="70"/>
  <c r="S206059" i="70"/>
  <c r="R206059" i="70"/>
  <c r="T206059" i="70"/>
  <c r="R182259" i="70"/>
  <c r="Q182259" i="70"/>
  <c r="S182259" i="70"/>
  <c r="T182259" i="70"/>
  <c r="T118405" i="70"/>
  <c r="S118405" i="70"/>
  <c r="Q118405" i="70"/>
  <c r="R118405" i="70"/>
  <c r="Q217847" i="70"/>
  <c r="T217847" i="70"/>
  <c r="S217847" i="70"/>
  <c r="R217847" i="70"/>
  <c r="Q214417" i="70"/>
  <c r="R214417" i="70"/>
  <c r="S214417" i="70"/>
  <c r="T214417" i="70"/>
  <c r="Q229677" i="70"/>
  <c r="R229677" i="70"/>
  <c r="S229677" i="70"/>
  <c r="T229677" i="70"/>
  <c r="Q231805" i="70"/>
  <c r="T231805" i="70"/>
  <c r="R231805" i="70"/>
  <c r="S231805" i="70"/>
  <c r="S226933" i="70"/>
  <c r="T226933" i="70"/>
  <c r="Q226933" i="70"/>
  <c r="R226933" i="70"/>
  <c r="T202167" i="70"/>
  <c r="Q202167" i="70"/>
  <c r="S202167" i="70"/>
  <c r="R202167" i="70"/>
  <c r="Q235263" i="70"/>
  <c r="R235263" i="70"/>
  <c r="S235263" i="70"/>
  <c r="T235263" i="70"/>
  <c r="S14045" i="70"/>
  <c r="T14045" i="70"/>
  <c r="Q14045" i="70"/>
  <c r="R14045" i="70"/>
  <c r="Q40239" i="70"/>
  <c r="S40239" i="70"/>
  <c r="R40239" i="70"/>
  <c r="T40239" i="70"/>
  <c r="R86327" i="70"/>
  <c r="S86327" i="70"/>
  <c r="T86327" i="70"/>
  <c r="Q86327" i="70"/>
  <c r="R34009" i="70"/>
  <c r="S34009" i="70"/>
  <c r="Q34009" i="70"/>
  <c r="T34009" i="70"/>
  <c r="R29865" i="70"/>
  <c r="S29865" i="70"/>
  <c r="T29865" i="70"/>
  <c r="Q29865" i="70"/>
  <c r="R13933" i="70"/>
  <c r="S13933" i="70"/>
  <c r="T13933" i="70"/>
  <c r="Q13933" i="70"/>
  <c r="Q801" i="70"/>
  <c r="R801" i="70"/>
  <c r="S801" i="70"/>
  <c r="T801" i="70"/>
  <c r="Q78767" i="70"/>
  <c r="R78767" i="70"/>
  <c r="S78767" i="70"/>
  <c r="T78767" i="70"/>
  <c r="S32077" i="70"/>
  <c r="Q32077" i="70"/>
  <c r="R32077" i="70"/>
  <c r="T32077" i="70"/>
  <c r="T32007" i="70"/>
  <c r="R32007" i="70"/>
  <c r="Q32007" i="70"/>
  <c r="S32007" i="70"/>
  <c r="Q73111" i="70"/>
  <c r="S73111" i="70"/>
  <c r="T73111" i="70"/>
  <c r="R73111" i="70"/>
  <c r="R116343" i="70"/>
  <c r="T116343" i="70"/>
  <c r="Q116343" i="70"/>
  <c r="S116343" i="70"/>
  <c r="Q75043" i="70"/>
  <c r="R75043" i="70"/>
  <c r="T75043" i="70"/>
  <c r="S75043" i="70"/>
  <c r="T107733" i="70"/>
  <c r="Q107733" i="70"/>
  <c r="S107733" i="70"/>
  <c r="R107733" i="70"/>
  <c r="Q185517" i="70"/>
  <c r="R185517" i="70"/>
  <c r="S185517" i="70"/>
  <c r="T185517" i="70"/>
  <c r="R138715" i="70"/>
  <c r="T138715" i="70"/>
  <c r="Q138715" i="70"/>
  <c r="S138715" i="70"/>
  <c r="R134795" i="70"/>
  <c r="Q134795" i="70"/>
  <c r="T134795" i="70"/>
  <c r="S134795" i="70"/>
  <c r="T185969" i="70"/>
  <c r="S185969" i="70"/>
  <c r="R185969" i="70"/>
  <c r="Q185969" i="70"/>
  <c r="S107205" i="70"/>
  <c r="Q107205" i="70"/>
  <c r="T107205" i="70"/>
  <c r="R107205" i="70"/>
  <c r="Q89481" i="70"/>
  <c r="T89481" i="70"/>
  <c r="R89481" i="70"/>
  <c r="S89481" i="70"/>
  <c r="R128849" i="70"/>
  <c r="T128849" i="70"/>
  <c r="S128849" i="70"/>
  <c r="Q128849" i="70"/>
  <c r="Q224609" i="70"/>
  <c r="R224609" i="70"/>
  <c r="S224609" i="70"/>
  <c r="T224609" i="70"/>
  <c r="Q205779" i="70"/>
  <c r="R205779" i="70"/>
  <c r="T205779" i="70"/>
  <c r="S205779" i="70"/>
  <c r="T184961" i="70"/>
  <c r="R184961" i="70"/>
  <c r="S184961" i="70"/>
  <c r="Q184961" i="70"/>
  <c r="Q151179" i="70"/>
  <c r="S151179" i="70"/>
  <c r="R151179" i="70"/>
  <c r="T151179" i="70"/>
  <c r="S229089" i="70"/>
  <c r="R229089" i="70"/>
  <c r="T229089" i="70"/>
  <c r="Q229089" i="70"/>
  <c r="R242053" i="70"/>
  <c r="S242053" i="70"/>
  <c r="Q242053" i="70"/>
  <c r="T242053" i="70"/>
  <c r="R237307" i="70"/>
  <c r="T237307" i="70"/>
  <c r="S237307" i="70"/>
  <c r="Q237307" i="70"/>
  <c r="R239071" i="70"/>
  <c r="Q239071" i="70"/>
  <c r="S239071" i="70"/>
  <c r="T239071" i="70"/>
  <c r="T175749" i="70"/>
  <c r="R175749" i="70"/>
  <c r="Q175749" i="70"/>
  <c r="S175749" i="70"/>
  <c r="R98973" i="70"/>
  <c r="T98973" i="70"/>
  <c r="Q98973" i="70"/>
  <c r="S98973" i="70"/>
  <c r="R231469" i="70"/>
  <c r="Q231469" i="70"/>
  <c r="S231469" i="70"/>
  <c r="T231469" i="70"/>
  <c r="S955" i="70"/>
  <c r="T955" i="70"/>
  <c r="Q955" i="70"/>
  <c r="R955" i="70"/>
  <c r="S48275" i="70"/>
  <c r="T48275" i="70"/>
  <c r="R48275" i="70"/>
  <c r="Q48275" i="70"/>
  <c r="S70745" i="70"/>
  <c r="T70745" i="70"/>
  <c r="Q70745" i="70"/>
  <c r="R70745" i="70"/>
  <c r="Q41191" i="70"/>
  <c r="S41191" i="70"/>
  <c r="T41191" i="70"/>
  <c r="R41191" i="70"/>
  <c r="T41233" i="70"/>
  <c r="R41233" i="70"/>
  <c r="S41233" i="70"/>
  <c r="Q41233" i="70"/>
  <c r="Q10377" i="70"/>
  <c r="S10377" i="70"/>
  <c r="T10377" i="70"/>
  <c r="R10377" i="70"/>
  <c r="Q4469" i="70"/>
  <c r="S4469" i="70"/>
  <c r="T4469" i="70"/>
  <c r="R4469" i="70"/>
  <c r="Q80951" i="70"/>
  <c r="T80951" i="70"/>
  <c r="R80951" i="70"/>
  <c r="S80951" i="70"/>
  <c r="S14423" i="70"/>
  <c r="R14423" i="70"/>
  <c r="Q14423" i="70"/>
  <c r="T14423" i="70"/>
  <c r="Q27653" i="70"/>
  <c r="S27653" i="70"/>
  <c r="R27653" i="70"/>
  <c r="T27653" i="70"/>
  <c r="T65355" i="70"/>
  <c r="S65355" i="70"/>
  <c r="R65355" i="70"/>
  <c r="Q65355" i="70"/>
  <c r="T135775" i="70"/>
  <c r="Q135775" i="70"/>
  <c r="R135775" i="70"/>
  <c r="S135775" i="70"/>
  <c r="T73279" i="70"/>
  <c r="Q73279" i="70"/>
  <c r="R73279" i="70"/>
  <c r="S73279" i="70"/>
  <c r="R171993" i="70"/>
  <c r="Q171993" i="70"/>
  <c r="T171993" i="70"/>
  <c r="S171993" i="70"/>
  <c r="Q96617" i="70"/>
  <c r="S96617" i="70"/>
  <c r="T96617" i="70"/>
  <c r="R96617" i="70"/>
  <c r="R102581" i="70"/>
  <c r="S102581" i="70"/>
  <c r="T102581" i="70"/>
  <c r="Q102581" i="70"/>
  <c r="T98661" i="70"/>
  <c r="Q98661" i="70"/>
  <c r="R98661" i="70"/>
  <c r="S98661" i="70"/>
  <c r="R180901" i="70"/>
  <c r="Q180901" i="70"/>
  <c r="T180901" i="70"/>
  <c r="S180901" i="70"/>
  <c r="S143227" i="70"/>
  <c r="T143227" i="70"/>
  <c r="Q143227" i="70"/>
  <c r="R143227" i="70"/>
  <c r="T149933" i="70"/>
  <c r="S149933" i="70"/>
  <c r="R149933" i="70"/>
  <c r="Q149933" i="70"/>
  <c r="S161623" i="70"/>
  <c r="R161623" i="70"/>
  <c r="T161623" i="70"/>
  <c r="Q161623" i="70"/>
  <c r="R105693" i="70"/>
  <c r="T105693" i="70"/>
  <c r="S105693" i="70"/>
  <c r="Q105693" i="70"/>
  <c r="R175777" i="70"/>
  <c r="Q175777" i="70"/>
  <c r="T175777" i="70"/>
  <c r="S175777" i="70"/>
  <c r="T201425" i="70"/>
  <c r="Q201425" i="70"/>
  <c r="S201425" i="70"/>
  <c r="R201425" i="70"/>
  <c r="Q196217" i="70"/>
  <c r="S196217" i="70"/>
  <c r="T196217" i="70"/>
  <c r="R196217" i="70"/>
  <c r="T215495" i="70"/>
  <c r="Q215495" i="70"/>
  <c r="S215495" i="70"/>
  <c r="R215495" i="70"/>
  <c r="S222691" i="70"/>
  <c r="R222691" i="70"/>
  <c r="Q222691" i="70"/>
  <c r="T222691" i="70"/>
  <c r="S217903" i="70"/>
  <c r="Q217903" i="70"/>
  <c r="T217903" i="70"/>
  <c r="R217903" i="70"/>
  <c r="R218323" i="70"/>
  <c r="S218323" i="70"/>
  <c r="T218323" i="70"/>
  <c r="Q218323" i="70"/>
  <c r="R178143" i="70"/>
  <c r="S178143" i="70"/>
  <c r="Q178143" i="70"/>
  <c r="T178143" i="70"/>
  <c r="Q169435" i="70"/>
  <c r="S169435" i="70"/>
  <c r="R169435" i="70"/>
  <c r="T169435" i="70"/>
  <c r="T213759" i="70"/>
  <c r="Q213759" i="70"/>
  <c r="R213759" i="70"/>
  <c r="S213759" i="70"/>
  <c r="R18973" i="70"/>
  <c r="S18973" i="70"/>
  <c r="T18973" i="70"/>
  <c r="Q18973" i="70"/>
  <c r="T47855" i="70"/>
  <c r="Q47855" i="70"/>
  <c r="S47855" i="70"/>
  <c r="R47855" i="70"/>
  <c r="T67819" i="70"/>
  <c r="Q67819" i="70"/>
  <c r="R67819" i="70"/>
  <c r="S67819" i="70"/>
  <c r="Q55527" i="70"/>
  <c r="T55527" i="70"/>
  <c r="R55527" i="70"/>
  <c r="S55527" i="70"/>
  <c r="Q56115" i="70"/>
  <c r="R56115" i="70"/>
  <c r="T56115" i="70"/>
  <c r="S56115" i="70"/>
  <c r="R14017" i="70"/>
  <c r="Q14017" i="70"/>
  <c r="S14017" i="70"/>
  <c r="T14017" i="70"/>
  <c r="S4931" i="70"/>
  <c r="T4931" i="70"/>
  <c r="Q4931" i="70"/>
  <c r="R4931" i="70"/>
  <c r="T62443" i="70"/>
  <c r="S62443" i="70"/>
  <c r="Q62443" i="70"/>
  <c r="R62443" i="70"/>
  <c r="R30411" i="70"/>
  <c r="S30411" i="70"/>
  <c r="Q30411" i="70"/>
  <c r="T30411" i="70"/>
  <c r="Q38069" i="70"/>
  <c r="R38069" i="70"/>
  <c r="S38069" i="70"/>
  <c r="T38069" i="70"/>
  <c r="R98703" i="70"/>
  <c r="T98703" i="70"/>
  <c r="Q98703" i="70"/>
  <c r="S98703" i="70"/>
  <c r="Q89715" i="70"/>
  <c r="R89715" i="70"/>
  <c r="T89715" i="70"/>
  <c r="S89715" i="70"/>
  <c r="T75463" i="70"/>
  <c r="S75463" i="70"/>
  <c r="Q75463" i="70"/>
  <c r="R75463" i="70"/>
  <c r="T143419" i="70"/>
  <c r="S143419" i="70"/>
  <c r="Q143419" i="70"/>
  <c r="R143419" i="70"/>
  <c r="Q151693" i="70"/>
  <c r="T151693" i="70"/>
  <c r="S151693" i="70"/>
  <c r="R151693" i="70"/>
  <c r="R102665" i="70"/>
  <c r="S102665" i="70"/>
  <c r="Q102665" i="70"/>
  <c r="T102665" i="70"/>
  <c r="Q157727" i="70"/>
  <c r="R157727" i="70"/>
  <c r="T157727" i="70"/>
  <c r="S157727" i="70"/>
  <c r="R86551" i="70"/>
  <c r="Q86551" i="70"/>
  <c r="T86551" i="70"/>
  <c r="S86551" i="70"/>
  <c r="R73839" i="70"/>
  <c r="Q73839" i="70"/>
  <c r="S73839" i="70"/>
  <c r="T73839" i="70"/>
  <c r="T93453" i="70"/>
  <c r="Q93453" i="70"/>
  <c r="R93453" i="70"/>
  <c r="S93453" i="70"/>
  <c r="T158007" i="70"/>
  <c r="R158007" i="70"/>
  <c r="Q158007" i="70"/>
  <c r="S158007" i="70"/>
  <c r="T106725" i="70"/>
  <c r="R106725" i="70"/>
  <c r="S106725" i="70"/>
  <c r="Q106725" i="70"/>
  <c r="R205411" i="70"/>
  <c r="S205411" i="70"/>
  <c r="Q205411" i="70"/>
  <c r="T205411" i="70"/>
  <c r="S201267" i="70"/>
  <c r="T201267" i="70"/>
  <c r="Q201267" i="70"/>
  <c r="R201267" i="70"/>
  <c r="R149173" i="70"/>
  <c r="Q149173" i="70"/>
  <c r="T149173" i="70"/>
  <c r="S149173" i="70"/>
  <c r="Q96589" i="70"/>
  <c r="S96589" i="70"/>
  <c r="R96589" i="70"/>
  <c r="T96589" i="70"/>
  <c r="Q187869" i="70"/>
  <c r="S187869" i="70"/>
  <c r="R187869" i="70"/>
  <c r="T187869" i="70"/>
  <c r="R194561" i="70"/>
  <c r="S194561" i="70"/>
  <c r="T194561" i="70"/>
  <c r="Q194561" i="70"/>
  <c r="S209835" i="70"/>
  <c r="R209835" i="70"/>
  <c r="Q209835" i="70"/>
  <c r="T209835" i="70"/>
  <c r="R175255" i="70"/>
  <c r="S175255" i="70"/>
  <c r="Q175255" i="70"/>
  <c r="T175255" i="70"/>
  <c r="Q228805" i="70"/>
  <c r="R228805" i="70"/>
  <c r="S228805" i="70"/>
  <c r="T228805" i="70"/>
  <c r="Q242245" i="70"/>
  <c r="S242245" i="70"/>
  <c r="T242245" i="70"/>
  <c r="R242245" i="70"/>
  <c r="Q199531" i="70"/>
  <c r="S199531" i="70"/>
  <c r="R199531" i="70"/>
  <c r="T199531" i="70"/>
  <c r="R177495" i="70"/>
  <c r="T177495" i="70"/>
  <c r="Q177495" i="70"/>
  <c r="S177495" i="70"/>
  <c r="T213503" i="70"/>
  <c r="Q213503" i="70"/>
  <c r="R213503" i="70"/>
  <c r="S213503" i="70"/>
  <c r="S44992" i="70"/>
  <c r="Q44992" i="70"/>
  <c r="R44992" i="70"/>
  <c r="T44992" i="70"/>
  <c r="R44390" i="70"/>
  <c r="S44390" i="70"/>
  <c r="T44390" i="70"/>
  <c r="Q44390" i="70"/>
  <c r="T23250" i="70"/>
  <c r="R23250" i="70"/>
  <c r="Q23250" i="70"/>
  <c r="S23250" i="70"/>
  <c r="R38034" i="70"/>
  <c r="Q38034" i="70"/>
  <c r="S38034" i="70"/>
  <c r="T38034" i="70"/>
  <c r="S21388" i="70"/>
  <c r="T21388" i="70"/>
  <c r="R21388" i="70"/>
  <c r="Q21388" i="70"/>
  <c r="R38832" i="70"/>
  <c r="Q38832" i="70"/>
  <c r="T38832" i="70"/>
  <c r="S38832" i="70"/>
  <c r="R30362" i="70"/>
  <c r="S30362" i="70"/>
  <c r="T30362" i="70"/>
  <c r="Q30362" i="70"/>
  <c r="Q35178" i="70"/>
  <c r="S35178" i="70"/>
  <c r="R35178" i="70"/>
  <c r="T35178" i="70"/>
  <c r="S80636" i="70"/>
  <c r="R80636" i="70"/>
  <c r="Q80636" i="70"/>
  <c r="T80636" i="70"/>
  <c r="T67224" i="70"/>
  <c r="S67224" i="70"/>
  <c r="Q67224" i="70"/>
  <c r="R67224" i="70"/>
  <c r="Q95980" i="70"/>
  <c r="R95980" i="70"/>
  <c r="S95980" i="70"/>
  <c r="T95980" i="70"/>
  <c r="Q106088" i="70"/>
  <c r="S106088" i="70"/>
  <c r="R106088" i="70"/>
  <c r="T106088" i="70"/>
  <c r="Q123224" i="70"/>
  <c r="S123224" i="70"/>
  <c r="R123224" i="70"/>
  <c r="T123224" i="70"/>
  <c r="S78704" i="70"/>
  <c r="Q78704" i="70"/>
  <c r="R78704" i="70"/>
  <c r="T78704" i="70"/>
  <c r="T107467" i="70"/>
  <c r="S107467" i="70"/>
  <c r="Q107467" i="70"/>
  <c r="R107467" i="70"/>
  <c r="Q106487" i="70"/>
  <c r="R106487" i="70"/>
  <c r="T106487" i="70"/>
  <c r="S106487" i="70"/>
  <c r="R129825" i="70"/>
  <c r="T129825" i="70"/>
  <c r="Q129825" i="70"/>
  <c r="S129825" i="70"/>
  <c r="R114257" i="70"/>
  <c r="Q114257" i="70"/>
  <c r="S114257" i="70"/>
  <c r="T114257" i="70"/>
  <c r="R154353" i="70"/>
  <c r="T154353" i="70"/>
  <c r="Q154353" i="70"/>
  <c r="S154353" i="70"/>
  <c r="S223261" i="70"/>
  <c r="R223261" i="70"/>
  <c r="Q223261" i="70"/>
  <c r="T223261" i="70"/>
  <c r="Q171601" i="70"/>
  <c r="S171601" i="70"/>
  <c r="R171601" i="70"/>
  <c r="T171601" i="70"/>
  <c r="S160793" i="70"/>
  <c r="Q160793" i="70"/>
  <c r="T160793" i="70"/>
  <c r="R160793" i="70"/>
  <c r="Q203745" i="70"/>
  <c r="S203745" i="70"/>
  <c r="T203745" i="70"/>
  <c r="R203745" i="70"/>
  <c r="S154717" i="70"/>
  <c r="R154717" i="70"/>
  <c r="Q154717" i="70"/>
  <c r="T154717" i="70"/>
  <c r="Q191327" i="70"/>
  <c r="R191327" i="70"/>
  <c r="S191327" i="70"/>
  <c r="T191327" i="70"/>
  <c r="T208029" i="70"/>
  <c r="Q208029" i="70"/>
  <c r="R208029" i="70"/>
  <c r="S208029" i="70"/>
  <c r="R177467" i="70"/>
  <c r="T177467" i="70"/>
  <c r="Q177467" i="70"/>
  <c r="S177467" i="70"/>
  <c r="Q240495" i="70"/>
  <c r="T240495" i="70"/>
  <c r="R240495" i="70"/>
  <c r="S240495" i="70"/>
  <c r="R217367" i="70"/>
  <c r="T217367" i="70"/>
  <c r="Q217367" i="70"/>
  <c r="S217367" i="70"/>
  <c r="R227349" i="70"/>
  <c r="T227349" i="70"/>
  <c r="Q227349" i="70"/>
  <c r="S227349" i="70"/>
  <c r="Q238101" i="70"/>
  <c r="T238101" i="70"/>
  <c r="S238101" i="70"/>
  <c r="R238101" i="70"/>
  <c r="Q211011" i="70"/>
  <c r="R211011" i="70"/>
  <c r="S211011" i="70"/>
  <c r="T211011" i="70"/>
  <c r="Q46812" i="70"/>
  <c r="S46812" i="70"/>
  <c r="R46812" i="70"/>
  <c r="T46812" i="70"/>
  <c r="R49024" i="70"/>
  <c r="S49024" i="70"/>
  <c r="T49024" i="70"/>
  <c r="Q49024" i="70"/>
  <c r="T33484" i="70"/>
  <c r="Q33484" i="70"/>
  <c r="S33484" i="70"/>
  <c r="R33484" i="70"/>
  <c r="S35752" i="70"/>
  <c r="Q35752" i="70"/>
  <c r="T35752" i="70"/>
  <c r="R35752" i="70"/>
  <c r="Q17132" i="70"/>
  <c r="S17132" i="70"/>
  <c r="R17132" i="70"/>
  <c r="T17132" i="70"/>
  <c r="Q38062" i="70"/>
  <c r="S38062" i="70"/>
  <c r="T38062" i="70"/>
  <c r="R38062" i="70"/>
  <c r="Q33736" i="70"/>
  <c r="S33736" i="70"/>
  <c r="T33736" i="70"/>
  <c r="R33736" i="70"/>
  <c r="R39602" i="70"/>
  <c r="T39602" i="70"/>
  <c r="Q39602" i="70"/>
  <c r="S39602" i="70"/>
  <c r="S77010" i="70"/>
  <c r="Q77010" i="70"/>
  <c r="T77010" i="70"/>
  <c r="R77010" i="70"/>
  <c r="S103554" i="70"/>
  <c r="T103554" i="70"/>
  <c r="R103554" i="70"/>
  <c r="Q103554" i="70"/>
  <c r="Q56878" i="70"/>
  <c r="T56878" i="70"/>
  <c r="S56878" i="70"/>
  <c r="R56878" i="70"/>
  <c r="S171342" i="70"/>
  <c r="T171342" i="70"/>
  <c r="R171342" i="70"/>
  <c r="Q171342" i="70"/>
  <c r="R156376" i="70"/>
  <c r="S156376" i="70"/>
  <c r="Q156376" i="70"/>
  <c r="T156376" i="70"/>
  <c r="S88392" i="70"/>
  <c r="T88392" i="70"/>
  <c r="Q88392" i="70"/>
  <c r="R88392" i="70"/>
  <c r="Q88119" i="70"/>
  <c r="S88119" i="70"/>
  <c r="T88119" i="70"/>
  <c r="R88119" i="70"/>
  <c r="Q109539" i="70"/>
  <c r="T109539" i="70"/>
  <c r="S109539" i="70"/>
  <c r="R109539" i="70"/>
  <c r="R118653" i="70"/>
  <c r="Q118653" i="70"/>
  <c r="T118653" i="70"/>
  <c r="S118653" i="70"/>
  <c r="T163523" i="70"/>
  <c r="Q163523" i="70"/>
  <c r="S163523" i="70"/>
  <c r="R163523" i="70"/>
  <c r="Q127221" i="70"/>
  <c r="T127221" i="70"/>
  <c r="R127221" i="70"/>
  <c r="S127221" i="70"/>
  <c r="R170103" i="70"/>
  <c r="S170103" i="70"/>
  <c r="Q170103" i="70"/>
  <c r="T170103" i="70"/>
  <c r="T181905" i="70"/>
  <c r="Q181905" i="70"/>
  <c r="S181905" i="70"/>
  <c r="R181905" i="70"/>
  <c r="Q143573" i="70"/>
  <c r="T143573" i="70"/>
  <c r="R143573" i="70"/>
  <c r="S143573" i="70"/>
  <c r="Q116357" i="70"/>
  <c r="R116357" i="70"/>
  <c r="S116357" i="70"/>
  <c r="T116357" i="70"/>
  <c r="R172385" i="70"/>
  <c r="S172385" i="70"/>
  <c r="Q172385" i="70"/>
  <c r="T172385" i="70"/>
  <c r="R121201" i="70"/>
  <c r="T121201" i="70"/>
  <c r="Q121201" i="70"/>
  <c r="S121201" i="70"/>
  <c r="R237331" i="70"/>
  <c r="Q237331" i="70"/>
  <c r="T237331" i="70"/>
  <c r="S237331" i="70"/>
  <c r="Q240103" i="70"/>
  <c r="T240103" i="70"/>
  <c r="R240103" i="70"/>
  <c r="S240103" i="70"/>
  <c r="Q245087" i="70"/>
  <c r="T245087" i="70"/>
  <c r="S245087" i="70"/>
  <c r="R245087" i="70"/>
  <c r="S209317" i="70"/>
  <c r="R209317" i="70"/>
  <c r="Q209317" i="70"/>
  <c r="T209317" i="70"/>
  <c r="T219257" i="70"/>
  <c r="Q219257" i="70"/>
  <c r="S219257" i="70"/>
  <c r="R219257" i="70"/>
  <c r="T234377" i="70"/>
  <c r="R234377" i="70"/>
  <c r="Q234377" i="70"/>
  <c r="S234377" i="70"/>
  <c r="S215561" i="70"/>
  <c r="Q215561" i="70"/>
  <c r="T215561" i="70"/>
  <c r="R215561" i="70"/>
  <c r="Q50298" i="70"/>
  <c r="T50298" i="70"/>
  <c r="S50298" i="70"/>
  <c r="R50298" i="70"/>
  <c r="T39308" i="70"/>
  <c r="S39308" i="70"/>
  <c r="Q39308" i="70"/>
  <c r="R39308" i="70"/>
  <c r="R49304" i="70"/>
  <c r="Q49304" i="70"/>
  <c r="S49304" i="70"/>
  <c r="T49304" i="70"/>
  <c r="R42402" i="70"/>
  <c r="S42402" i="70"/>
  <c r="T42402" i="70"/>
  <c r="Q42402" i="70"/>
  <c r="T37544" i="70"/>
  <c r="Q37544" i="70"/>
  <c r="R37544" i="70"/>
  <c r="S37544" i="70"/>
  <c r="Q11602" i="70"/>
  <c r="T11602" i="70"/>
  <c r="S11602" i="70"/>
  <c r="R11602" i="70"/>
  <c r="R36172" i="70"/>
  <c r="Q36172" i="70"/>
  <c r="T36172" i="70"/>
  <c r="S36172" i="70"/>
  <c r="R37726" i="70"/>
  <c r="T37726" i="70"/>
  <c r="S37726" i="70"/>
  <c r="Q37726" i="70"/>
  <c r="T49794" i="70"/>
  <c r="Q49794" i="70"/>
  <c r="R49794" i="70"/>
  <c r="S49794" i="70"/>
  <c r="Q96078" i="70"/>
  <c r="R96078" i="70"/>
  <c r="S96078" i="70"/>
  <c r="T96078" i="70"/>
  <c r="S103778" i="70"/>
  <c r="R103778" i="70"/>
  <c r="T103778" i="70"/>
  <c r="Q103778" i="70"/>
  <c r="R116462" i="70"/>
  <c r="Q116462" i="70"/>
  <c r="T116462" i="70"/>
  <c r="S116462" i="70"/>
  <c r="Q123924" i="70"/>
  <c r="S123924" i="70"/>
  <c r="T123924" i="70"/>
  <c r="R123924" i="70"/>
  <c r="S123000" i="70"/>
  <c r="T123000" i="70"/>
  <c r="Q123000" i="70"/>
  <c r="R123000" i="70"/>
  <c r="S119059" i="70"/>
  <c r="R119059" i="70"/>
  <c r="Q119059" i="70"/>
  <c r="T119059" i="70"/>
  <c r="R99473" i="70"/>
  <c r="S99473" i="70"/>
  <c r="T99473" i="70"/>
  <c r="Q99473" i="70"/>
  <c r="Q134907" i="70"/>
  <c r="S134907" i="70"/>
  <c r="T134907" i="70"/>
  <c r="R134907" i="70"/>
  <c r="S120417" i="70"/>
  <c r="R120417" i="70"/>
  <c r="Q120417" i="70"/>
  <c r="T120417" i="70"/>
  <c r="T160135" i="70"/>
  <c r="S160135" i="70"/>
  <c r="R160135" i="70"/>
  <c r="Q160135" i="70"/>
  <c r="R128173" i="70"/>
  <c r="S128173" i="70"/>
  <c r="T128173" i="70"/>
  <c r="Q128173" i="70"/>
  <c r="Q204011" i="70"/>
  <c r="R204011" i="70"/>
  <c r="T204011" i="70"/>
  <c r="S204011" i="70"/>
  <c r="S235861" i="70"/>
  <c r="R235861" i="70"/>
  <c r="T235861" i="70"/>
  <c r="Q235861" i="70"/>
  <c r="S161045" i="70"/>
  <c r="R161045" i="70"/>
  <c r="Q161045" i="70"/>
  <c r="T161045" i="70"/>
  <c r="R182857" i="70"/>
  <c r="Q182857" i="70"/>
  <c r="T182857" i="70"/>
  <c r="S182857" i="70"/>
  <c r="Q178853" i="70"/>
  <c r="R178853" i="70"/>
  <c r="S178853" i="70"/>
  <c r="T178853" i="70"/>
  <c r="S222505" i="70"/>
  <c r="Q222505" i="70"/>
  <c r="R222505" i="70"/>
  <c r="T222505" i="70"/>
  <c r="S210619" i="70"/>
  <c r="T210619" i="70"/>
  <c r="R210619" i="70"/>
  <c r="Q210619" i="70"/>
  <c r="T233341" i="70"/>
  <c r="R233341" i="70"/>
  <c r="Q233341" i="70"/>
  <c r="S233341" i="70"/>
  <c r="R213755" i="70"/>
  <c r="Q213755" i="70"/>
  <c r="T213755" i="70"/>
  <c r="S213755" i="70"/>
  <c r="Q229547" i="70"/>
  <c r="R229547" i="70"/>
  <c r="T229547" i="70"/>
  <c r="S229547" i="70"/>
  <c r="Q224857" i="70"/>
  <c r="S224857" i="70"/>
  <c r="T224857" i="70"/>
  <c r="R224857" i="70"/>
  <c r="R225277" i="70"/>
  <c r="S225277" i="70"/>
  <c r="T225277" i="70"/>
  <c r="Q225277" i="70"/>
  <c r="R44376" i="70"/>
  <c r="Q44376" i="70"/>
  <c r="T44376" i="70"/>
  <c r="S44376" i="70"/>
  <c r="R55100" i="70"/>
  <c r="T55100" i="70"/>
  <c r="Q55100" i="70"/>
  <c r="S55100" i="70"/>
  <c r="T47078" i="70"/>
  <c r="S47078" i="70"/>
  <c r="R47078" i="70"/>
  <c r="Q47078" i="70"/>
  <c r="S17860" i="70"/>
  <c r="T17860" i="70"/>
  <c r="R17860" i="70"/>
  <c r="Q17860" i="70"/>
  <c r="T38510" i="70"/>
  <c r="S38510" i="70"/>
  <c r="R38510" i="70"/>
  <c r="Q38510" i="70"/>
  <c r="T41226" i="70"/>
  <c r="R41226" i="70"/>
  <c r="S41226" i="70"/>
  <c r="Q41226" i="70"/>
  <c r="R37166" i="70"/>
  <c r="S37166" i="70"/>
  <c r="Q37166" i="70"/>
  <c r="T37166" i="70"/>
  <c r="R29550" i="70"/>
  <c r="S29550" i="70"/>
  <c r="Q29550" i="70"/>
  <c r="T29550" i="70"/>
  <c r="S71900" i="70"/>
  <c r="Q71900" i="70"/>
  <c r="R71900" i="70"/>
  <c r="T71900" i="70"/>
  <c r="Q91136" i="70"/>
  <c r="S91136" i="70"/>
  <c r="R91136" i="70"/>
  <c r="T91136" i="70"/>
  <c r="R102546" i="70"/>
  <c r="S102546" i="70"/>
  <c r="T102546" i="70"/>
  <c r="Q102546" i="70"/>
  <c r="Q126864" i="70"/>
  <c r="S126864" i="70"/>
  <c r="R126864" i="70"/>
  <c r="T126864" i="70"/>
  <c r="S123448" i="70"/>
  <c r="Q123448" i="70"/>
  <c r="T123448" i="70"/>
  <c r="R123448" i="70"/>
  <c r="Q129076" i="70"/>
  <c r="T129076" i="70"/>
  <c r="S129076" i="70"/>
  <c r="R129076" i="70"/>
  <c r="R119283" i="70"/>
  <c r="Q119283" i="70"/>
  <c r="S119283" i="70"/>
  <c r="T119283" i="70"/>
  <c r="R74203" i="70"/>
  <c r="T74203" i="70"/>
  <c r="Q74203" i="70"/>
  <c r="S74203" i="70"/>
  <c r="Q157643" i="70"/>
  <c r="R157643" i="70"/>
  <c r="T157643" i="70"/>
  <c r="S157643" i="70"/>
  <c r="R176221" i="70"/>
  <c r="T176221" i="70"/>
  <c r="S176221" i="70"/>
  <c r="Q176221" i="70"/>
  <c r="T165455" i="70"/>
  <c r="R165455" i="70"/>
  <c r="Q165455" i="70"/>
  <c r="S165455" i="70"/>
  <c r="R118037" i="70"/>
  <c r="S118037" i="70"/>
  <c r="T118037" i="70"/>
  <c r="Q118037" i="70"/>
  <c r="R159925" i="70"/>
  <c r="Q159925" i="70"/>
  <c r="T159925" i="70"/>
  <c r="S159925" i="70"/>
  <c r="T204921" i="70"/>
  <c r="S204921" i="70"/>
  <c r="R204921" i="70"/>
  <c r="Q204921" i="70"/>
  <c r="S192559" i="70"/>
  <c r="Q192559" i="70"/>
  <c r="R192559" i="70"/>
  <c r="T192559" i="70"/>
  <c r="T174583" i="70"/>
  <c r="S174583" i="70"/>
  <c r="R174583" i="70"/>
  <c r="Q174583" i="70"/>
  <c r="T197935" i="70"/>
  <c r="S197935" i="70"/>
  <c r="Q197935" i="70"/>
  <c r="R197935" i="70"/>
  <c r="T227601" i="70"/>
  <c r="Q227601" i="70"/>
  <c r="S227601" i="70"/>
  <c r="R227601" i="70"/>
  <c r="R99501" i="70"/>
  <c r="Q99501" i="70"/>
  <c r="S99501" i="70"/>
  <c r="T99501" i="70"/>
  <c r="Q226537" i="70"/>
  <c r="R226537" i="70"/>
  <c r="T226537" i="70"/>
  <c r="S226537" i="70"/>
  <c r="T182731" i="70"/>
  <c r="S182731" i="70"/>
  <c r="R182731" i="70"/>
  <c r="Q182731" i="70"/>
  <c r="R185419" i="70"/>
  <c r="S185419" i="70"/>
  <c r="T185419" i="70"/>
  <c r="Q185419" i="70"/>
  <c r="T226243" i="70"/>
  <c r="Q226243" i="70"/>
  <c r="R226243" i="70"/>
  <c r="S226243" i="70"/>
  <c r="R217619" i="70"/>
  <c r="S217619" i="70"/>
  <c r="Q217619" i="70"/>
  <c r="T217619" i="70"/>
  <c r="R32420" i="70"/>
  <c r="S32420" i="70"/>
  <c r="T32420" i="70"/>
  <c r="Q32420" i="70"/>
  <c r="R45188" i="70"/>
  <c r="S45188" i="70"/>
  <c r="Q45188" i="70"/>
  <c r="T45188" i="70"/>
  <c r="S58782" i="70"/>
  <c r="R58782" i="70"/>
  <c r="Q58782" i="70"/>
  <c r="T58782" i="70"/>
  <c r="R34856" i="70"/>
  <c r="Q34856" i="70"/>
  <c r="S34856" i="70"/>
  <c r="T34856" i="70"/>
  <c r="Q38244" i="70"/>
  <c r="R38244" i="70"/>
  <c r="T38244" i="70"/>
  <c r="S38244" i="70"/>
  <c r="T26820" i="70"/>
  <c r="Q26820" i="70"/>
  <c r="R26820" i="70"/>
  <c r="S26820" i="70"/>
  <c r="R41128" i="70"/>
  <c r="T41128" i="70"/>
  <c r="Q41128" i="70"/>
  <c r="S41128" i="70"/>
  <c r="T38776" i="70"/>
  <c r="Q38776" i="70"/>
  <c r="S38776" i="70"/>
  <c r="R38776" i="70"/>
  <c r="S94608" i="70"/>
  <c r="R94608" i="70"/>
  <c r="Q94608" i="70"/>
  <c r="T94608" i="70"/>
  <c r="T74266" i="70"/>
  <c r="Q74266" i="70"/>
  <c r="S74266" i="70"/>
  <c r="R74266" i="70"/>
  <c r="S67756" i="70"/>
  <c r="Q67756" i="70"/>
  <c r="R67756" i="70"/>
  <c r="T67756" i="70"/>
  <c r="S162242" i="70"/>
  <c r="T162242" i="70"/>
  <c r="Q162242" i="70"/>
  <c r="R162242" i="70"/>
  <c r="R156348" i="70"/>
  <c r="T156348" i="70"/>
  <c r="Q156348" i="70"/>
  <c r="S156348" i="70"/>
  <c r="T168374" i="70"/>
  <c r="Q168374" i="70"/>
  <c r="S168374" i="70"/>
  <c r="R168374" i="70"/>
  <c r="Q68911" i="70"/>
  <c r="R68911" i="70"/>
  <c r="T68911" i="70"/>
  <c r="S68911" i="70"/>
  <c r="R70129" i="70"/>
  <c r="T70129" i="70"/>
  <c r="Q70129" i="70"/>
  <c r="S70129" i="70"/>
  <c r="S119437" i="70"/>
  <c r="Q119437" i="70"/>
  <c r="R119437" i="70"/>
  <c r="T119437" i="70"/>
  <c r="Q164167" i="70"/>
  <c r="S164167" i="70"/>
  <c r="T164167" i="70"/>
  <c r="R164167" i="70"/>
  <c r="T105731" i="70"/>
  <c r="S105731" i="70"/>
  <c r="R105731" i="70"/>
  <c r="Q105731" i="70"/>
  <c r="S173981" i="70"/>
  <c r="Q173981" i="70"/>
  <c r="R173981" i="70"/>
  <c r="T173981" i="70"/>
  <c r="S177929" i="70"/>
  <c r="Q177929" i="70"/>
  <c r="T177929" i="70"/>
  <c r="R177929" i="70"/>
  <c r="S91437" i="70"/>
  <c r="R91437" i="70"/>
  <c r="T91437" i="70"/>
  <c r="Q91437" i="70"/>
  <c r="Q192895" i="70"/>
  <c r="S192895" i="70"/>
  <c r="T192895" i="70"/>
  <c r="R192895" i="70"/>
  <c r="S170565" i="70"/>
  <c r="Q170565" i="70"/>
  <c r="R170565" i="70"/>
  <c r="T170565" i="70"/>
  <c r="T200945" i="70"/>
  <c r="S200945" i="70"/>
  <c r="Q200945" i="70"/>
  <c r="R200945" i="70"/>
  <c r="T195975" i="70"/>
  <c r="R195975" i="70"/>
  <c r="Q195975" i="70"/>
  <c r="S195975" i="70"/>
  <c r="R196283" i="70"/>
  <c r="S196283" i="70"/>
  <c r="T196283" i="70"/>
  <c r="Q196283" i="70"/>
  <c r="T230793" i="70"/>
  <c r="S230793" i="70"/>
  <c r="Q230793" i="70"/>
  <c r="R230793" i="70"/>
  <c r="T232669" i="70"/>
  <c r="Q232669" i="70"/>
  <c r="R232669" i="70"/>
  <c r="S232669" i="70"/>
  <c r="Q212285" i="70"/>
  <c r="T212285" i="70"/>
  <c r="S212285" i="70"/>
  <c r="R212285" i="70"/>
  <c r="R207343" i="70"/>
  <c r="Q207343" i="70"/>
  <c r="S207343" i="70"/>
  <c r="T207343" i="70"/>
  <c r="T11448" i="70"/>
  <c r="R11448" i="70"/>
  <c r="Q11448" i="70"/>
  <c r="S11448" i="70"/>
  <c r="S57662" i="70"/>
  <c r="T57662" i="70"/>
  <c r="Q57662" i="70"/>
  <c r="R57662" i="70"/>
  <c r="R52944" i="70"/>
  <c r="Q52944" i="70"/>
  <c r="S52944" i="70"/>
  <c r="T52944" i="70"/>
  <c r="R37236" i="70"/>
  <c r="S37236" i="70"/>
  <c r="T37236" i="70"/>
  <c r="Q37236" i="70"/>
  <c r="S33358" i="70"/>
  <c r="R33358" i="70"/>
  <c r="T33358" i="70"/>
  <c r="Q33358" i="70"/>
  <c r="T23474" i="70"/>
  <c r="S23474" i="70"/>
  <c r="R23474" i="70"/>
  <c r="Q23474" i="70"/>
  <c r="Q37474" i="70"/>
  <c r="S37474" i="70"/>
  <c r="R37474" i="70"/>
  <c r="T37474" i="70"/>
  <c r="Q28626" i="70"/>
  <c r="T28626" i="70"/>
  <c r="R28626" i="70"/>
  <c r="S28626" i="70"/>
  <c r="Q29886" i="70"/>
  <c r="T29886" i="70"/>
  <c r="R29886" i="70"/>
  <c r="S29886" i="70"/>
  <c r="Q87076" i="70"/>
  <c r="S87076" i="70"/>
  <c r="T87076" i="70"/>
  <c r="R87076" i="70"/>
  <c r="Q78802" i="70"/>
  <c r="R78802" i="70"/>
  <c r="S78802" i="70"/>
  <c r="T78802" i="70"/>
  <c r="S86964" i="70"/>
  <c r="T86964" i="70"/>
  <c r="R86964" i="70"/>
  <c r="Q86964" i="70"/>
  <c r="S110120" i="70"/>
  <c r="Q110120" i="70"/>
  <c r="T110120" i="70"/>
  <c r="R110120" i="70"/>
  <c r="T156768" i="70"/>
  <c r="Q156768" i="70"/>
  <c r="S156768" i="70"/>
  <c r="R156768" i="70"/>
  <c r="T149698" i="70"/>
  <c r="R149698" i="70"/>
  <c r="Q149698" i="70"/>
  <c r="S149698" i="70"/>
  <c r="R87139" i="70"/>
  <c r="T87139" i="70"/>
  <c r="Q87139" i="70"/>
  <c r="S87139" i="70"/>
  <c r="S80531" i="70"/>
  <c r="R80531" i="70"/>
  <c r="T80531" i="70"/>
  <c r="Q80531" i="70"/>
  <c r="S152211" i="70"/>
  <c r="R152211" i="70"/>
  <c r="T152211" i="70"/>
  <c r="Q152211" i="70"/>
  <c r="R143363" i="70"/>
  <c r="Q143363" i="70"/>
  <c r="T143363" i="70"/>
  <c r="S143363" i="70"/>
  <c r="Q116721" i="70"/>
  <c r="R116721" i="70"/>
  <c r="T116721" i="70"/>
  <c r="S116721" i="70"/>
  <c r="Q129013" i="70"/>
  <c r="R129013" i="70"/>
  <c r="S129013" i="70"/>
  <c r="T129013" i="70"/>
  <c r="S155305" i="70"/>
  <c r="R155305" i="70"/>
  <c r="Q155305" i="70"/>
  <c r="T155305" i="70"/>
  <c r="Q200693" i="70"/>
  <c r="R200693" i="70"/>
  <c r="S200693" i="70"/>
  <c r="T200693" i="70"/>
  <c r="T176515" i="70"/>
  <c r="S176515" i="70"/>
  <c r="R176515" i="70"/>
  <c r="Q176515" i="70"/>
  <c r="Q172959" i="70"/>
  <c r="R172959" i="70"/>
  <c r="T172959" i="70"/>
  <c r="S172959" i="70"/>
  <c r="S195877" i="70"/>
  <c r="R195877" i="70"/>
  <c r="T195877" i="70"/>
  <c r="Q195877" i="70"/>
  <c r="Q193623" i="70"/>
  <c r="S193623" i="70"/>
  <c r="R193623" i="70"/>
  <c r="T193623" i="70"/>
  <c r="Q218907" i="70"/>
  <c r="T218907" i="70"/>
  <c r="R218907" i="70"/>
  <c r="S218907" i="70"/>
  <c r="S189031" i="70"/>
  <c r="R189031" i="70"/>
  <c r="Q189031" i="70"/>
  <c r="T189031" i="70"/>
  <c r="S239935" i="70"/>
  <c r="R239935" i="70"/>
  <c r="T239935" i="70"/>
  <c r="Q239935" i="70"/>
  <c r="T239921" i="70"/>
  <c r="S239921" i="70"/>
  <c r="Q239921" i="70"/>
  <c r="R239921" i="70"/>
  <c r="R195863" i="70"/>
  <c r="T195863" i="70"/>
  <c r="S195863" i="70"/>
  <c r="Q195863" i="70"/>
  <c r="R19624" i="70"/>
  <c r="Q19624" i="70"/>
  <c r="T19624" i="70"/>
  <c r="S19624" i="70"/>
  <c r="R84024" i="70"/>
  <c r="S84024" i="70"/>
  <c r="Q84024" i="70"/>
  <c r="T84024" i="70"/>
  <c r="R54204" i="70"/>
  <c r="S54204" i="70"/>
  <c r="T54204" i="70"/>
  <c r="Q54204" i="70"/>
  <c r="Q37292" i="70"/>
  <c r="T37292" i="70"/>
  <c r="S37292" i="70"/>
  <c r="R37292" i="70"/>
  <c r="Q44152" i="70"/>
  <c r="T44152" i="70"/>
  <c r="R44152" i="70"/>
  <c r="S44152" i="70"/>
  <c r="S19512" i="70"/>
  <c r="R19512" i="70"/>
  <c r="Q19512" i="70"/>
  <c r="T19512" i="70"/>
  <c r="T42458" i="70"/>
  <c r="R42458" i="70"/>
  <c r="Q42458" i="70"/>
  <c r="S42458" i="70"/>
  <c r="S75834" i="70"/>
  <c r="Q75834" i="70"/>
  <c r="R75834" i="70"/>
  <c r="T75834" i="70"/>
  <c r="R69058" i="70"/>
  <c r="S69058" i="70"/>
  <c r="Q69058" i="70"/>
  <c r="T69058" i="70"/>
  <c r="R96918" i="70"/>
  <c r="Q96918" i="70"/>
  <c r="S96918" i="70"/>
  <c r="T96918" i="70"/>
  <c r="R110820" i="70"/>
  <c r="Q110820" i="70"/>
  <c r="T110820" i="70"/>
  <c r="S110820" i="70"/>
  <c r="T79586" i="70"/>
  <c r="S79586" i="70"/>
  <c r="Q79586" i="70"/>
  <c r="R79586" i="70"/>
  <c r="Q69296" i="70"/>
  <c r="T69296" i="70"/>
  <c r="S69296" i="70"/>
  <c r="R69296" i="70"/>
  <c r="Q69044" i="70"/>
  <c r="R69044" i="70"/>
  <c r="S69044" i="70"/>
  <c r="T69044" i="70"/>
  <c r="T96624" i="70"/>
  <c r="S96624" i="70"/>
  <c r="Q96624" i="70"/>
  <c r="R96624" i="70"/>
  <c r="T119297" i="70"/>
  <c r="R119297" i="70"/>
  <c r="S119297" i="70"/>
  <c r="Q119297" i="70"/>
  <c r="Q129517" i="70"/>
  <c r="T129517" i="70"/>
  <c r="R129517" i="70"/>
  <c r="S129517" i="70"/>
  <c r="R192727" i="70"/>
  <c r="S192727" i="70"/>
  <c r="T192727" i="70"/>
  <c r="Q192727" i="70"/>
  <c r="R172707" i="70"/>
  <c r="S172707" i="70"/>
  <c r="Q172707" i="70"/>
  <c r="T172707" i="70"/>
  <c r="Q201365" i="70"/>
  <c r="R201365" i="70"/>
  <c r="S201365" i="70"/>
  <c r="T201365" i="70"/>
  <c r="S125345" i="70"/>
  <c r="Q125345" i="70"/>
  <c r="R125345" i="70"/>
  <c r="T125345" i="70"/>
  <c r="T171629" i="70"/>
  <c r="S171629" i="70"/>
  <c r="Q171629" i="70"/>
  <c r="R171629" i="70"/>
  <c r="R154983" i="70"/>
  <c r="S154983" i="70"/>
  <c r="T154983" i="70"/>
  <c r="Q154983" i="70"/>
  <c r="S184075" i="70"/>
  <c r="T184075" i="70"/>
  <c r="Q184075" i="70"/>
  <c r="R184075" i="70"/>
  <c r="S159813" i="70"/>
  <c r="R159813" i="70"/>
  <c r="Q159813" i="70"/>
  <c r="T159813" i="70"/>
  <c r="R210157" i="70"/>
  <c r="S210157" i="70"/>
  <c r="T210157" i="70"/>
  <c r="Q210157" i="70"/>
  <c r="T238297" i="70"/>
  <c r="S238297" i="70"/>
  <c r="R238297" i="70"/>
  <c r="Q238297" i="70"/>
  <c r="Q185615" i="70"/>
  <c r="T185615" i="70"/>
  <c r="S185615" i="70"/>
  <c r="R185615" i="70"/>
  <c r="S218151" i="70"/>
  <c r="Q218151" i="70"/>
  <c r="R218151" i="70"/>
  <c r="T218151" i="70"/>
  <c r="S171335" i="70"/>
  <c r="Q171335" i="70"/>
  <c r="R171335" i="70"/>
  <c r="T171335" i="70"/>
  <c r="S231619" i="70"/>
  <c r="T231619" i="70"/>
  <c r="Q231619" i="70"/>
  <c r="R231619" i="70"/>
  <c r="Q213489" i="70"/>
  <c r="T213489" i="70"/>
  <c r="S213489" i="70"/>
  <c r="R213489" i="70"/>
  <c r="R10188" i="70"/>
  <c r="T10188" i="70"/>
  <c r="S10188" i="70"/>
  <c r="Q10188" i="70"/>
  <c r="S4378" i="70"/>
  <c r="T4378" i="70"/>
  <c r="R4378" i="70"/>
  <c r="Q4378" i="70"/>
  <c r="R1802" i="70"/>
  <c r="T1802" i="70"/>
  <c r="S1802" i="70"/>
  <c r="Q1802" i="70"/>
  <c r="S46154" i="70"/>
  <c r="Q46154" i="70"/>
  <c r="R46154" i="70"/>
  <c r="T46154" i="70"/>
  <c r="Q57564" i="70"/>
  <c r="S57564" i="70"/>
  <c r="T57564" i="70"/>
  <c r="R57564" i="70"/>
  <c r="T48212" i="70"/>
  <c r="Q48212" i="70"/>
  <c r="R48212" i="70"/>
  <c r="S48212" i="70"/>
  <c r="T50340" i="70"/>
  <c r="S50340" i="70"/>
  <c r="R50340" i="70"/>
  <c r="Q50340" i="70"/>
  <c r="Q66482" i="70"/>
  <c r="T66482" i="70"/>
  <c r="R66482" i="70"/>
  <c r="S66482" i="70"/>
  <c r="R59328" i="70"/>
  <c r="Q59328" i="70"/>
  <c r="S59328" i="70"/>
  <c r="T59328" i="70"/>
  <c r="Q62380" i="70"/>
  <c r="R62380" i="70"/>
  <c r="S62380" i="70"/>
  <c r="T62380" i="70"/>
  <c r="S68400" i="70"/>
  <c r="Q68400" i="70"/>
  <c r="R68400" i="70"/>
  <c r="T68400" i="70"/>
  <c r="S81938" i="70"/>
  <c r="Q81938" i="70"/>
  <c r="R81938" i="70"/>
  <c r="T81938" i="70"/>
  <c r="R77640" i="70"/>
  <c r="S77640" i="70"/>
  <c r="T77640" i="70"/>
  <c r="Q77640" i="70"/>
  <c r="R91528" i="70"/>
  <c r="S91528" i="70"/>
  <c r="Q91528" i="70"/>
  <c r="T91528" i="70"/>
  <c r="T69576" i="70"/>
  <c r="Q69576" i="70"/>
  <c r="R69576" i="70"/>
  <c r="S69576" i="70"/>
  <c r="T121712" i="70"/>
  <c r="Q121712" i="70"/>
  <c r="S121712" i="70"/>
  <c r="R121712" i="70"/>
  <c r="R146352" i="70"/>
  <c r="S146352" i="70"/>
  <c r="Q146352" i="70"/>
  <c r="T146352" i="70"/>
  <c r="S99788" i="70"/>
  <c r="T99788" i="70"/>
  <c r="Q99788" i="70"/>
  <c r="R99788" i="70"/>
  <c r="S236260" i="70"/>
  <c r="T236260" i="70"/>
  <c r="R236260" i="70"/>
  <c r="Q236260" i="70"/>
  <c r="S196626" i="70"/>
  <c r="R196626" i="70"/>
  <c r="T196626" i="70"/>
  <c r="Q196626" i="70"/>
  <c r="R167702" i="70"/>
  <c r="Q167702" i="70"/>
  <c r="S167702" i="70"/>
  <c r="T167702" i="70"/>
  <c r="Q118044" i="70"/>
  <c r="S118044" i="70"/>
  <c r="T118044" i="70"/>
  <c r="R118044" i="70"/>
  <c r="R118030" i="70"/>
  <c r="T118030" i="70"/>
  <c r="S118030" i="70"/>
  <c r="Q118030" i="70"/>
  <c r="T192160" i="70"/>
  <c r="R192160" i="70"/>
  <c r="Q192160" i="70"/>
  <c r="S192160" i="70"/>
  <c r="Q114026" i="70"/>
  <c r="T114026" i="70"/>
  <c r="R114026" i="70"/>
  <c r="S114026" i="70"/>
  <c r="T143580" i="70"/>
  <c r="R143580" i="70"/>
  <c r="S143580" i="70"/>
  <c r="Q143580" i="70"/>
  <c r="R189654" i="70"/>
  <c r="Q189654" i="70"/>
  <c r="S189654" i="70"/>
  <c r="T189654" i="70"/>
  <c r="R239774" i="70"/>
  <c r="Q239774" i="70"/>
  <c r="S239774" i="70"/>
  <c r="T239774" i="70"/>
  <c r="R197368" i="70"/>
  <c r="S197368" i="70"/>
  <c r="Q197368" i="70"/>
  <c r="T197368" i="70"/>
  <c r="S212306" i="70"/>
  <c r="R212306" i="70"/>
  <c r="T212306" i="70"/>
  <c r="Q212306" i="70"/>
  <c r="Q192440" i="70"/>
  <c r="S192440" i="70"/>
  <c r="T192440" i="70"/>
  <c r="R192440" i="70"/>
  <c r="S237380" i="70"/>
  <c r="T237380" i="70"/>
  <c r="Q237380" i="70"/>
  <c r="R237380" i="70"/>
  <c r="Q219908" i="70"/>
  <c r="T219908" i="70"/>
  <c r="S219908" i="70"/>
  <c r="R219908" i="70"/>
  <c r="T240642" i="70"/>
  <c r="S240642" i="70"/>
  <c r="Q240642" i="70"/>
  <c r="R240642" i="70"/>
  <c r="S12361" i="70"/>
  <c r="R12361" i="70"/>
  <c r="T12361" i="70"/>
  <c r="Q12361" i="70"/>
  <c r="T80947" i="70"/>
  <c r="R80947" i="70"/>
  <c r="Q80947" i="70"/>
  <c r="S80947" i="70"/>
  <c r="R68613" i="70"/>
  <c r="Q68613" i="70"/>
  <c r="S68613" i="70"/>
  <c r="T68613" i="70"/>
  <c r="R38807" i="70"/>
  <c r="S38807" i="70"/>
  <c r="Q38807" i="70"/>
  <c r="T38807" i="70"/>
  <c r="R23211" i="70"/>
  <c r="S23211" i="70"/>
  <c r="Q23211" i="70"/>
  <c r="T23211" i="70"/>
  <c r="R7125" i="70"/>
  <c r="T7125" i="70"/>
  <c r="S7125" i="70"/>
  <c r="Q7125" i="70"/>
  <c r="T11409" i="70"/>
  <c r="S11409" i="70"/>
  <c r="Q11409" i="70"/>
  <c r="R11409" i="70"/>
  <c r="R57987" i="70"/>
  <c r="S57987" i="70"/>
  <c r="T57987" i="70"/>
  <c r="Q57987" i="70"/>
  <c r="T29371" i="70"/>
  <c r="R29371" i="70"/>
  <c r="S29371" i="70"/>
  <c r="Q29371" i="70"/>
  <c r="S27243" i="70"/>
  <c r="R27243" i="70"/>
  <c r="Q27243" i="70"/>
  <c r="T27243" i="70"/>
  <c r="S110039" i="70"/>
  <c r="T110039" i="70"/>
  <c r="Q110039" i="70"/>
  <c r="R110039" i="70"/>
  <c r="Q162063" i="70"/>
  <c r="R162063" i="70"/>
  <c r="S162063" i="70"/>
  <c r="T162063" i="70"/>
  <c r="Q91139" i="70"/>
  <c r="R91139" i="70"/>
  <c r="S91139" i="70"/>
  <c r="T91139" i="70"/>
  <c r="Q116224" i="70"/>
  <c r="S116224" i="70"/>
  <c r="R116224" i="70"/>
  <c r="T116224" i="70"/>
  <c r="S129580" i="70"/>
  <c r="Q129580" i="70"/>
  <c r="R129580" i="70"/>
  <c r="T129580" i="70"/>
  <c r="R145176" i="70"/>
  <c r="Q145176" i="70"/>
  <c r="T145176" i="70"/>
  <c r="S145176" i="70"/>
  <c r="Q128698" i="70"/>
  <c r="R128698" i="70"/>
  <c r="T128698" i="70"/>
  <c r="S128698" i="70"/>
  <c r="Q142754" i="70"/>
  <c r="R142754" i="70"/>
  <c r="T142754" i="70"/>
  <c r="S142754" i="70"/>
  <c r="S148354" i="70"/>
  <c r="Q148354" i="70"/>
  <c r="T148354" i="70"/>
  <c r="R148354" i="70"/>
  <c r="S112500" i="70"/>
  <c r="Q112500" i="70"/>
  <c r="R112500" i="70"/>
  <c r="T112500" i="70"/>
  <c r="S122650" i="70"/>
  <c r="Q122650" i="70"/>
  <c r="R122650" i="70"/>
  <c r="T122650" i="70"/>
  <c r="Q130504" i="70"/>
  <c r="S130504" i="70"/>
  <c r="R130504" i="70"/>
  <c r="T130504" i="70"/>
  <c r="R136790" i="70"/>
  <c r="T136790" i="70"/>
  <c r="S136790" i="70"/>
  <c r="Q136790" i="70"/>
  <c r="S207336" i="70"/>
  <c r="Q207336" i="70"/>
  <c r="T207336" i="70"/>
  <c r="R207336" i="70"/>
  <c r="T176004" i="70"/>
  <c r="Q176004" i="70"/>
  <c r="R176004" i="70"/>
  <c r="S176004" i="70"/>
  <c r="R224052" i="70"/>
  <c r="T224052" i="70"/>
  <c r="Q224052" i="70"/>
  <c r="S224052" i="70"/>
  <c r="Q159946" i="70"/>
  <c r="R159946" i="70"/>
  <c r="S159946" i="70"/>
  <c r="T159946" i="70"/>
  <c r="R222694" i="70"/>
  <c r="S222694" i="70"/>
  <c r="Q222694" i="70"/>
  <c r="T222694" i="70"/>
  <c r="R188912" i="70"/>
  <c r="T188912" i="70"/>
  <c r="Q188912" i="70"/>
  <c r="S188912" i="70"/>
  <c r="T231332" i="70"/>
  <c r="S231332" i="70"/>
  <c r="R231332" i="70"/>
  <c r="Q231332" i="70"/>
  <c r="R219866" i="70"/>
  <c r="Q219866" i="70"/>
  <c r="S219866" i="70"/>
  <c r="T219866" i="70"/>
  <c r="R237632" i="70"/>
  <c r="S237632" i="70"/>
  <c r="Q237632" i="70"/>
  <c r="T237632" i="70"/>
  <c r="T307" i="70"/>
  <c r="R307" i="70"/>
  <c r="S307" i="70"/>
  <c r="Q307" i="70"/>
  <c r="T18171" i="70"/>
  <c r="Q18171" i="70"/>
  <c r="R18171" i="70"/>
  <c r="S18171" i="70"/>
  <c r="Q35447" i="70"/>
  <c r="S35447" i="70"/>
  <c r="R35447" i="70"/>
  <c r="T35447" i="70"/>
  <c r="T46787" i="70"/>
  <c r="S46787" i="70"/>
  <c r="Q46787" i="70"/>
  <c r="R46787" i="70"/>
  <c r="T26767" i="70"/>
  <c r="S26767" i="70"/>
  <c r="R26767" i="70"/>
  <c r="Q26767" i="70"/>
  <c r="Q27215" i="70"/>
  <c r="R27215" i="70"/>
  <c r="S27215" i="70"/>
  <c r="T27215" i="70"/>
  <c r="Q40739" i="70"/>
  <c r="S40739" i="70"/>
  <c r="R40739" i="70"/>
  <c r="T40739" i="70"/>
  <c r="T57427" i="70"/>
  <c r="R57427" i="70"/>
  <c r="Q57427" i="70"/>
  <c r="S57427" i="70"/>
  <c r="R151115" i="70"/>
  <c r="T151115" i="70"/>
  <c r="Q151115" i="70"/>
  <c r="S151115" i="70"/>
  <c r="T111201" i="70"/>
  <c r="S111201" i="70"/>
  <c r="R111201" i="70"/>
  <c r="Q111201" i="70"/>
  <c r="Q102392" i="70"/>
  <c r="R102392" i="70"/>
  <c r="S102392" i="70"/>
  <c r="T102392" i="70"/>
  <c r="S49682" i="70"/>
  <c r="T49682" i="70"/>
  <c r="Q49682" i="70"/>
  <c r="R49682" i="70"/>
  <c r="T201218" i="70"/>
  <c r="S201218" i="70"/>
  <c r="R201218" i="70"/>
  <c r="Q201218" i="70"/>
  <c r="S192566" i="70"/>
  <c r="Q192566" i="70"/>
  <c r="R192566" i="70"/>
  <c r="T192566" i="70"/>
  <c r="T113872" i="70"/>
  <c r="R113872" i="70"/>
  <c r="S113872" i="70"/>
  <c r="Q113872" i="70"/>
  <c r="Q172350" i="70"/>
  <c r="T172350" i="70"/>
  <c r="S172350" i="70"/>
  <c r="R172350" i="70"/>
  <c r="S133360" i="70"/>
  <c r="T133360" i="70"/>
  <c r="Q133360" i="70"/>
  <c r="R133360" i="70"/>
  <c r="T171370" i="70"/>
  <c r="S171370" i="70"/>
  <c r="Q171370" i="70"/>
  <c r="R171370" i="70"/>
  <c r="R202198" i="70"/>
  <c r="S202198" i="70"/>
  <c r="Q202198" i="70"/>
  <c r="T202198" i="70"/>
  <c r="R132982" i="70"/>
  <c r="T132982" i="70"/>
  <c r="S132982" i="70"/>
  <c r="Q132982" i="70"/>
  <c r="R207882" i="70"/>
  <c r="Q207882" i="70"/>
  <c r="T207882" i="70"/>
  <c r="S207882" i="70"/>
  <c r="Q242910" i="70"/>
  <c r="T242910" i="70"/>
  <c r="S242910" i="70"/>
  <c r="R242910" i="70"/>
  <c r="R196724" i="70"/>
  <c r="T196724" i="70"/>
  <c r="Q196724" i="70"/>
  <c r="S196724" i="70"/>
  <c r="R238724" i="70"/>
  <c r="T238724" i="70"/>
  <c r="Q238724" i="70"/>
  <c r="S238724" i="70"/>
  <c r="Q6901" i="70"/>
  <c r="S6901" i="70"/>
  <c r="R6901" i="70"/>
  <c r="T6901" i="70"/>
  <c r="T4269" i="70"/>
  <c r="Q4269" i="70"/>
  <c r="R4269" i="70"/>
  <c r="S4269" i="70"/>
  <c r="S40557" i="70"/>
  <c r="R40557" i="70"/>
  <c r="T40557" i="70"/>
  <c r="Q40557" i="70"/>
  <c r="Q38499" i="70"/>
  <c r="T38499" i="70"/>
  <c r="R38499" i="70"/>
  <c r="S38499" i="70"/>
  <c r="R26949" i="70"/>
  <c r="S26949" i="70"/>
  <c r="Q26949" i="70"/>
  <c r="T26949" i="70"/>
  <c r="T42167" i="70"/>
  <c r="R42167" i="70"/>
  <c r="Q42167" i="70"/>
  <c r="S42167" i="70"/>
  <c r="Q41355" i="70"/>
  <c r="R41355" i="70"/>
  <c r="T41355" i="70"/>
  <c r="S41355" i="70"/>
  <c r="S74269" i="70"/>
  <c r="T74269" i="70"/>
  <c r="R74269" i="70"/>
  <c r="Q74269" i="70"/>
  <c r="R146033" i="70"/>
  <c r="S146033" i="70"/>
  <c r="Q146033" i="70"/>
  <c r="T146033" i="70"/>
  <c r="S68963" i="70"/>
  <c r="T68963" i="70"/>
  <c r="R68963" i="70"/>
  <c r="Q68963" i="70"/>
  <c r="R71956" i="70"/>
  <c r="T71956" i="70"/>
  <c r="S71956" i="70"/>
  <c r="Q71956" i="70"/>
  <c r="T71564" i="70"/>
  <c r="S71564" i="70"/>
  <c r="R71564" i="70"/>
  <c r="Q71564" i="70"/>
  <c r="Q124358" i="70"/>
  <c r="T124358" i="70"/>
  <c r="R124358" i="70"/>
  <c r="S124358" i="70"/>
  <c r="T122090" i="70"/>
  <c r="S122090" i="70"/>
  <c r="Q122090" i="70"/>
  <c r="R122090" i="70"/>
  <c r="R191334" i="70"/>
  <c r="T191334" i="70"/>
  <c r="S191334" i="70"/>
  <c r="Q191334" i="70"/>
  <c r="S183788" i="70"/>
  <c r="T183788" i="70"/>
  <c r="Q183788" i="70"/>
  <c r="R183788" i="70"/>
  <c r="Q166288" i="70"/>
  <c r="R166288" i="70"/>
  <c r="T166288" i="70"/>
  <c r="S166288" i="70"/>
  <c r="Q206384" i="70"/>
  <c r="R206384" i="70"/>
  <c r="S206384" i="70"/>
  <c r="T206384" i="70"/>
  <c r="T163390" i="70"/>
  <c r="Q163390" i="70"/>
  <c r="R163390" i="70"/>
  <c r="S163390" i="70"/>
  <c r="T214392" i="70"/>
  <c r="S214392" i="70"/>
  <c r="R214392" i="70"/>
  <c r="Q214392" i="70"/>
  <c r="T227734" i="70"/>
  <c r="S227734" i="70"/>
  <c r="R227734" i="70"/>
  <c r="Q227734" i="70"/>
  <c r="S229722" i="70"/>
  <c r="R229722" i="70"/>
  <c r="T229722" i="70"/>
  <c r="Q229722" i="70"/>
  <c r="Q195814" i="70"/>
  <c r="R195814" i="70"/>
  <c r="S195814" i="70"/>
  <c r="T195814" i="70"/>
  <c r="S241426" i="70"/>
  <c r="Q241426" i="70"/>
  <c r="R241426" i="70"/>
  <c r="T241426" i="70"/>
  <c r="S10933" i="70"/>
  <c r="T10933" i="70"/>
  <c r="Q10933" i="70"/>
  <c r="R10933" i="70"/>
  <c r="T19991" i="70"/>
  <c r="Q19991" i="70"/>
  <c r="S19991" i="70"/>
  <c r="R19991" i="70"/>
  <c r="T13677" i="70"/>
  <c r="Q13677" i="70"/>
  <c r="R13677" i="70"/>
  <c r="S13677" i="70"/>
  <c r="Q42391" i="70"/>
  <c r="T42391" i="70"/>
  <c r="R42391" i="70"/>
  <c r="S42391" i="70"/>
  <c r="T7237" i="70"/>
  <c r="R7237" i="70"/>
  <c r="S7237" i="70"/>
  <c r="Q7237" i="70"/>
  <c r="Q62341" i="70"/>
  <c r="S62341" i="70"/>
  <c r="T62341" i="70"/>
  <c r="R62341" i="70"/>
  <c r="T64427" i="70"/>
  <c r="R64427" i="70"/>
  <c r="Q64427" i="70"/>
  <c r="S64427" i="70"/>
  <c r="R74644" i="70"/>
  <c r="S74644" i="70"/>
  <c r="T74644" i="70"/>
  <c r="Q74644" i="70"/>
  <c r="T139604" i="70"/>
  <c r="R139604" i="70"/>
  <c r="S139604" i="70"/>
  <c r="Q139604" i="70"/>
  <c r="S153926" i="70"/>
  <c r="Q153926" i="70"/>
  <c r="R153926" i="70"/>
  <c r="T153926" i="70"/>
  <c r="T156306" i="70"/>
  <c r="S156306" i="70"/>
  <c r="Q156306" i="70"/>
  <c r="R156306" i="70"/>
  <c r="Q129692" i="70"/>
  <c r="T129692" i="70"/>
  <c r="R129692" i="70"/>
  <c r="S129692" i="70"/>
  <c r="S122146" i="70"/>
  <c r="T122146" i="70"/>
  <c r="Q122146" i="70"/>
  <c r="R122146" i="70"/>
  <c r="T229106" i="70"/>
  <c r="Q229106" i="70"/>
  <c r="R229106" i="70"/>
  <c r="S229106" i="70"/>
  <c r="Q161318" i="70"/>
  <c r="R161318" i="70"/>
  <c r="S161318" i="70"/>
  <c r="T161318" i="70"/>
  <c r="T172812" i="70"/>
  <c r="S172812" i="70"/>
  <c r="Q172812" i="70"/>
  <c r="R172812" i="70"/>
  <c r="Q126346" i="70"/>
  <c r="R126346" i="70"/>
  <c r="T126346" i="70"/>
  <c r="S126346" i="70"/>
  <c r="T41677" i="70"/>
  <c r="Q41677" i="70"/>
  <c r="R41677" i="70"/>
  <c r="S41677" i="70"/>
  <c r="S16211" i="70"/>
  <c r="R16211" i="70"/>
  <c r="T16211" i="70"/>
  <c r="Q16211" i="70"/>
  <c r="T26809" i="70"/>
  <c r="S26809" i="70"/>
  <c r="Q26809" i="70"/>
  <c r="R26809" i="70"/>
  <c r="T7811" i="70"/>
  <c r="Q7811" i="70"/>
  <c r="R7811" i="70"/>
  <c r="S7811" i="70"/>
  <c r="S51799" i="70"/>
  <c r="R51799" i="70"/>
  <c r="Q51799" i="70"/>
  <c r="T51799" i="70"/>
  <c r="R84153" i="70"/>
  <c r="Q84153" i="70"/>
  <c r="S84153" i="70"/>
  <c r="T84153" i="70"/>
  <c r="R110666" i="70"/>
  <c r="S110666" i="70"/>
  <c r="T110666" i="70"/>
  <c r="Q110666" i="70"/>
  <c r="Q147906" i="70"/>
  <c r="S147906" i="70"/>
  <c r="R147906" i="70"/>
  <c r="T147906" i="70"/>
  <c r="T203066" i="70"/>
  <c r="R203066" i="70"/>
  <c r="Q203066" i="70"/>
  <c r="S203066" i="70"/>
  <c r="S187456" i="70"/>
  <c r="Q187456" i="70"/>
  <c r="R187456" i="70"/>
  <c r="T187456" i="70"/>
  <c r="S169326" i="70"/>
  <c r="Q169326" i="70"/>
  <c r="T169326" i="70"/>
  <c r="R169326" i="70"/>
  <c r="T209296" i="70"/>
  <c r="Q209296" i="70"/>
  <c r="R209296" i="70"/>
  <c r="S209296" i="70"/>
  <c r="S237100" i="70"/>
  <c r="Q237100" i="70"/>
  <c r="T237100" i="70"/>
  <c r="R237100" i="70"/>
  <c r="T213286" i="70"/>
  <c r="Q213286" i="70"/>
  <c r="R213286" i="70"/>
  <c r="S213286" i="70"/>
  <c r="Q241790" i="70"/>
  <c r="R241790" i="70"/>
  <c r="S241790" i="70"/>
  <c r="T241790" i="70"/>
  <c r="R212138" i="70"/>
  <c r="Q212138" i="70"/>
  <c r="T212138" i="70"/>
  <c r="S212138" i="70"/>
  <c r="T27285" i="70"/>
  <c r="Q27285" i="70"/>
  <c r="S27285" i="70"/>
  <c r="R27285" i="70"/>
  <c r="Q2827" i="70"/>
  <c r="R2827" i="70"/>
  <c r="T2827" i="70"/>
  <c r="S2827" i="70"/>
  <c r="Q30631" i="70"/>
  <c r="R30631" i="70"/>
  <c r="T30631" i="70"/>
  <c r="S30631" i="70"/>
  <c r="R22245" i="70"/>
  <c r="S22245" i="70"/>
  <c r="T22245" i="70"/>
  <c r="Q22245" i="70"/>
  <c r="Q65281" i="70"/>
  <c r="S65281" i="70"/>
  <c r="T65281" i="70"/>
  <c r="R65281" i="70"/>
  <c r="R113623" i="70"/>
  <c r="Q113623" i="70"/>
  <c r="S113623" i="70"/>
  <c r="T113623" i="70"/>
  <c r="T107838" i="70"/>
  <c r="Q107838" i="70"/>
  <c r="S107838" i="70"/>
  <c r="R107838" i="70"/>
  <c r="R107068" i="70"/>
  <c r="T107068" i="70"/>
  <c r="S107068" i="70"/>
  <c r="Q107068" i="70"/>
  <c r="Q182612" i="70"/>
  <c r="T182612" i="70"/>
  <c r="R182612" i="70"/>
  <c r="S182612" i="70"/>
  <c r="Q191838" i="70"/>
  <c r="S191838" i="70"/>
  <c r="T191838" i="70"/>
  <c r="R191838" i="70"/>
  <c r="R183466" i="70"/>
  <c r="Q183466" i="70"/>
  <c r="T183466" i="70"/>
  <c r="S183466" i="70"/>
  <c r="T217318" i="70"/>
  <c r="Q217318" i="70"/>
  <c r="R217318" i="70"/>
  <c r="S217318" i="70"/>
  <c r="R239984" i="70"/>
  <c r="Q239984" i="70"/>
  <c r="S239984" i="70"/>
  <c r="T239984" i="70"/>
  <c r="R239914" i="70"/>
  <c r="S239914" i="70"/>
  <c r="Q239914" i="70"/>
  <c r="T239914" i="70"/>
  <c r="T211606" i="70"/>
  <c r="S211606" i="70"/>
  <c r="R211606" i="70"/>
  <c r="Q211606" i="70"/>
  <c r="Q199510" i="70"/>
  <c r="T199510" i="70"/>
  <c r="S199510" i="70"/>
  <c r="R199510" i="70"/>
  <c r="T26361" i="70"/>
  <c r="R26361" i="70"/>
  <c r="Q26361" i="70"/>
  <c r="S26361" i="70"/>
  <c r="R16771" i="70"/>
  <c r="Q16771" i="70"/>
  <c r="S16771" i="70"/>
  <c r="T16771" i="70"/>
  <c r="Q37771" i="70"/>
  <c r="S37771" i="70"/>
  <c r="T37771" i="70"/>
  <c r="R37771" i="70"/>
  <c r="S25521" i="70"/>
  <c r="Q25521" i="70"/>
  <c r="T25521" i="70"/>
  <c r="R25521" i="70"/>
  <c r="Q62775" i="70"/>
  <c r="S62775" i="70"/>
  <c r="R62775" i="70"/>
  <c r="T62775" i="70"/>
  <c r="Q126223" i="70"/>
  <c r="T126223" i="70"/>
  <c r="R126223" i="70"/>
  <c r="S126223" i="70"/>
  <c r="R96456" i="70"/>
  <c r="S96456" i="70"/>
  <c r="T96456" i="70"/>
  <c r="Q96456" i="70"/>
  <c r="R128684" i="70"/>
  <c r="S128684" i="70"/>
  <c r="T128684" i="70"/>
  <c r="Q128684" i="70"/>
  <c r="S161290" i="70"/>
  <c r="R161290" i="70"/>
  <c r="Q161290" i="70"/>
  <c r="T161290" i="70"/>
  <c r="T112290" i="70"/>
  <c r="R112290" i="70"/>
  <c r="S112290" i="70"/>
  <c r="Q112290" i="70"/>
  <c r="S124526" i="70"/>
  <c r="R124526" i="70"/>
  <c r="T124526" i="70"/>
  <c r="Q124526" i="70"/>
  <c r="S200294" i="70"/>
  <c r="Q200294" i="70"/>
  <c r="T200294" i="70"/>
  <c r="R200294" i="70"/>
  <c r="T220720" i="70"/>
  <c r="R220720" i="70"/>
  <c r="S220720" i="70"/>
  <c r="Q220720" i="70"/>
  <c r="S233824" i="70"/>
  <c r="R233824" i="70"/>
  <c r="Q233824" i="70"/>
  <c r="T233824" i="70"/>
  <c r="R234510" i="70"/>
  <c r="S234510" i="70"/>
  <c r="Q234510" i="70"/>
  <c r="T234510" i="70"/>
  <c r="R192692" i="70"/>
  <c r="T192692" i="70"/>
  <c r="S192692" i="70"/>
  <c r="Q192692" i="70"/>
  <c r="R23169" i="70"/>
  <c r="Q23169" i="70"/>
  <c r="S23169" i="70"/>
  <c r="T23169" i="70"/>
  <c r="S17443" i="70"/>
  <c r="T17443" i="70"/>
  <c r="R17443" i="70"/>
  <c r="Q17443" i="70"/>
  <c r="T41173" i="70"/>
  <c r="Q41173" i="70"/>
  <c r="S41173" i="70"/>
  <c r="R41173" i="70"/>
  <c r="T21615" i="70"/>
  <c r="Q21615" i="70"/>
  <c r="S21615" i="70"/>
  <c r="R21615" i="70"/>
  <c r="S77055" i="70"/>
  <c r="Q77055" i="70"/>
  <c r="R77055" i="70"/>
  <c r="T77055" i="70"/>
  <c r="S141091" i="70"/>
  <c r="Q141091" i="70"/>
  <c r="T141091" i="70"/>
  <c r="R141091" i="70"/>
  <c r="T97215" i="70"/>
  <c r="R97215" i="70"/>
  <c r="Q97215" i="70"/>
  <c r="S97215" i="70"/>
  <c r="Q137647" i="70"/>
  <c r="S137647" i="70"/>
  <c r="R137647" i="70"/>
  <c r="T137647" i="70"/>
  <c r="S191981" i="70"/>
  <c r="T191981" i="70"/>
  <c r="R191981" i="70"/>
  <c r="Q191981" i="70"/>
  <c r="Q130353" i="70"/>
  <c r="S130353" i="70"/>
  <c r="R130353" i="70"/>
  <c r="T130353" i="70"/>
  <c r="R198323" i="70"/>
  <c r="T198323" i="70"/>
  <c r="Q198323" i="70"/>
  <c r="S198323" i="70"/>
  <c r="S84237" i="70"/>
  <c r="T84237" i="70"/>
  <c r="R84237" i="70"/>
  <c r="Q84237" i="70"/>
  <c r="R154755" i="70"/>
  <c r="S154755" i="70"/>
  <c r="Q154755" i="70"/>
  <c r="T154755" i="70"/>
  <c r="Q206499" i="70"/>
  <c r="S206499" i="70"/>
  <c r="T206499" i="70"/>
  <c r="R206499" i="70"/>
  <c r="Q223691" i="70"/>
  <c r="R223691" i="70"/>
  <c r="T223691" i="70"/>
  <c r="S223691" i="70"/>
  <c r="T194123" i="70"/>
  <c r="Q194123" i="70"/>
  <c r="S194123" i="70"/>
  <c r="R194123" i="70"/>
  <c r="T219043" i="70"/>
  <c r="Q219043" i="70"/>
  <c r="S219043" i="70"/>
  <c r="R219043" i="70"/>
  <c r="T7071" i="70"/>
  <c r="Q7071" i="70"/>
  <c r="S7071" i="70"/>
  <c r="R7071" i="70"/>
  <c r="T72241" i="70"/>
  <c r="R72241" i="70"/>
  <c r="Q72241" i="70"/>
  <c r="S72241" i="70"/>
  <c r="S55735" i="70"/>
  <c r="Q55735" i="70"/>
  <c r="T55735" i="70"/>
  <c r="R55735" i="70"/>
  <c r="S19531" i="70"/>
  <c r="T19531" i="70"/>
  <c r="Q19531" i="70"/>
  <c r="R19531" i="70"/>
  <c r="R53635" i="70"/>
  <c r="S53635" i="70"/>
  <c r="T53635" i="70"/>
  <c r="Q53635" i="70"/>
  <c r="T114967" i="70"/>
  <c r="R114967" i="70"/>
  <c r="Q114967" i="70"/>
  <c r="S114967" i="70"/>
  <c r="Q134903" i="70"/>
  <c r="S134903" i="70"/>
  <c r="R134903" i="70"/>
  <c r="T134903" i="70"/>
  <c r="S117585" i="70"/>
  <c r="Q117585" i="70"/>
  <c r="R117585" i="70"/>
  <c r="T117585" i="70"/>
  <c r="S162105" i="70"/>
  <c r="R162105" i="70"/>
  <c r="T162105" i="70"/>
  <c r="Q162105" i="70"/>
  <c r="T159291" i="70"/>
  <c r="Q159291" i="70"/>
  <c r="S159291" i="70"/>
  <c r="R159291" i="70"/>
  <c r="Q159599" i="70"/>
  <c r="R159599" i="70"/>
  <c r="S159599" i="70"/>
  <c r="T159599" i="70"/>
  <c r="Q95605" i="70"/>
  <c r="S95605" i="70"/>
  <c r="R95605" i="70"/>
  <c r="T95605" i="70"/>
  <c r="T192751" i="70"/>
  <c r="Q192751" i="70"/>
  <c r="R192751" i="70"/>
  <c r="S192751" i="70"/>
  <c r="R228885" i="70"/>
  <c r="S228885" i="70"/>
  <c r="T228885" i="70"/>
  <c r="Q228885" i="70"/>
  <c r="Q227177" i="70"/>
  <c r="S227177" i="70"/>
  <c r="T227177" i="70"/>
  <c r="R227177" i="70"/>
  <c r="S20693" i="70"/>
  <c r="R20693" i="70"/>
  <c r="T20693" i="70"/>
  <c r="Q20693" i="70"/>
  <c r="T40783" i="70"/>
  <c r="S40783" i="70"/>
  <c r="R40783" i="70"/>
  <c r="Q40783" i="70"/>
  <c r="T60705" i="70"/>
  <c r="S60705" i="70"/>
  <c r="R60705" i="70"/>
  <c r="Q60705" i="70"/>
  <c r="R85329" i="70"/>
  <c r="T85329" i="70"/>
  <c r="S85329" i="70"/>
  <c r="Q85329" i="70"/>
  <c r="T182979" i="70"/>
  <c r="Q182979" i="70"/>
  <c r="S182979" i="70"/>
  <c r="R182979" i="70"/>
  <c r="Q188425" i="70"/>
  <c r="R188425" i="70"/>
  <c r="T188425" i="70"/>
  <c r="S188425" i="70"/>
  <c r="T146117" i="70"/>
  <c r="R146117" i="70"/>
  <c r="Q146117" i="70"/>
  <c r="S146117" i="70"/>
  <c r="T226575" i="70"/>
  <c r="Q226575" i="70"/>
  <c r="R226575" i="70"/>
  <c r="S226575" i="70"/>
  <c r="Q2255" i="70"/>
  <c r="S2255" i="70"/>
  <c r="R2255" i="70"/>
  <c r="T2255" i="70"/>
  <c r="R38641" i="70"/>
  <c r="S38641" i="70"/>
  <c r="T38641" i="70"/>
  <c r="Q38641" i="70"/>
  <c r="T57149" i="70"/>
  <c r="R57149" i="70"/>
  <c r="Q57149" i="70"/>
  <c r="S57149" i="70"/>
  <c r="R84937" i="70"/>
  <c r="Q84937" i="70"/>
  <c r="S84937" i="70"/>
  <c r="T84937" i="70"/>
  <c r="T157303" i="70"/>
  <c r="R157303" i="70"/>
  <c r="Q157303" i="70"/>
  <c r="S157303" i="70"/>
  <c r="R169427" i="70"/>
  <c r="T169427" i="70"/>
  <c r="S169427" i="70"/>
  <c r="Q169427" i="70"/>
  <c r="T185835" i="70"/>
  <c r="S185835" i="70"/>
  <c r="R185835" i="70"/>
  <c r="Q185835" i="70"/>
  <c r="S244971" i="70"/>
  <c r="R244971" i="70"/>
  <c r="Q244971" i="70"/>
  <c r="T244971" i="70"/>
  <c r="S9171" i="70"/>
  <c r="T9171" i="70"/>
  <c r="Q9171" i="70"/>
  <c r="R9171" i="70"/>
  <c r="S14407" i="70"/>
  <c r="R14407" i="70"/>
  <c r="Q14407" i="70"/>
  <c r="T14407" i="70"/>
  <c r="S79829" i="70"/>
  <c r="T79829" i="70"/>
  <c r="R79829" i="70"/>
  <c r="Q79829" i="70"/>
  <c r="S130787" i="70"/>
  <c r="Q130787" i="70"/>
  <c r="T130787" i="70"/>
  <c r="R130787" i="70"/>
  <c r="T163015" i="70"/>
  <c r="S163015" i="70"/>
  <c r="Q163015" i="70"/>
  <c r="R163015" i="70"/>
  <c r="R193717" i="70"/>
  <c r="S193717" i="70"/>
  <c r="T193717" i="70"/>
  <c r="Q193717" i="70"/>
  <c r="R206359" i="70"/>
  <c r="Q206359" i="70"/>
  <c r="T206359" i="70"/>
  <c r="S206359" i="70"/>
  <c r="Q222207" i="70"/>
  <c r="S222207" i="70"/>
  <c r="T222207" i="70"/>
  <c r="R222207" i="70"/>
  <c r="S12111" i="70"/>
  <c r="Q12111" i="70"/>
  <c r="T12111" i="70"/>
  <c r="R12111" i="70"/>
  <c r="T33685" i="70"/>
  <c r="Q33685" i="70"/>
  <c r="S33685" i="70"/>
  <c r="R33685" i="70"/>
  <c r="S78989" i="70"/>
  <c r="T78989" i="70"/>
  <c r="Q78989" i="70"/>
  <c r="R78989" i="70"/>
  <c r="Q63727" i="70"/>
  <c r="S63727" i="70"/>
  <c r="R63727" i="70"/>
  <c r="T63727" i="70"/>
  <c r="R178835" i="70"/>
  <c r="Q178835" i="70"/>
  <c r="T178835" i="70"/>
  <c r="S178835" i="70"/>
  <c r="S188831" i="70"/>
  <c r="Q188831" i="70"/>
  <c r="R188831" i="70"/>
  <c r="T188831" i="70"/>
  <c r="R216957" i="70"/>
  <c r="T216957" i="70"/>
  <c r="S216957" i="70"/>
  <c r="Q216957" i="70"/>
  <c r="Q240785" i="70"/>
  <c r="S240785" i="70"/>
  <c r="R240785" i="70"/>
  <c r="T240785" i="70"/>
  <c r="R13581" i="70"/>
  <c r="S13581" i="70"/>
  <c r="Q13581" i="70"/>
  <c r="T13581" i="70"/>
  <c r="T39369" i="70"/>
  <c r="Q39369" i="70"/>
  <c r="S39369" i="70"/>
  <c r="R39369" i="70"/>
  <c r="T74705" i="70"/>
  <c r="S74705" i="70"/>
  <c r="Q74705" i="70"/>
  <c r="R74705" i="70"/>
  <c r="S75515" i="70"/>
  <c r="R75515" i="70"/>
  <c r="T75515" i="70"/>
  <c r="Q75515" i="70"/>
  <c r="R189363" i="70"/>
  <c r="T189363" i="70"/>
  <c r="S189363" i="70"/>
  <c r="Q189363" i="70"/>
  <c r="S143905" i="70"/>
  <c r="Q143905" i="70"/>
  <c r="R143905" i="70"/>
  <c r="T143905" i="70"/>
  <c r="S227653" i="70"/>
  <c r="R227653" i="70"/>
  <c r="Q227653" i="70"/>
  <c r="T227653" i="70"/>
  <c r="T209047" i="70"/>
  <c r="S209047" i="70"/>
  <c r="R209047" i="70"/>
  <c r="Q209047" i="70"/>
  <c r="T20805" i="70"/>
  <c r="S20805" i="70"/>
  <c r="Q20805" i="70"/>
  <c r="R20805" i="70"/>
  <c r="T69492" i="70"/>
  <c r="S69492" i="70"/>
  <c r="R69492" i="70"/>
  <c r="Q69492" i="70"/>
  <c r="S102112" i="70"/>
  <c r="T102112" i="70"/>
  <c r="Q102112" i="70"/>
  <c r="R102112" i="70"/>
  <c r="Q170537" i="70"/>
  <c r="R170537" i="70"/>
  <c r="S170537" i="70"/>
  <c r="T170537" i="70"/>
  <c r="T144329" i="70"/>
  <c r="R144329" i="70"/>
  <c r="Q144329" i="70"/>
  <c r="S144329" i="70"/>
  <c r="R216429" i="70"/>
  <c r="T216429" i="70"/>
  <c r="S216429" i="70"/>
  <c r="Q216429" i="70"/>
  <c r="R193483" i="70"/>
  <c r="Q193483" i="70"/>
  <c r="T193483" i="70"/>
  <c r="S193483" i="70"/>
  <c r="Q60042" i="70"/>
  <c r="S60042" i="70"/>
  <c r="T60042" i="70"/>
  <c r="R60042" i="70"/>
  <c r="Q31678" i="70"/>
  <c r="S31678" i="70"/>
  <c r="T31678" i="70"/>
  <c r="R31678" i="70"/>
  <c r="Q81896" i="70"/>
  <c r="R81896" i="70"/>
  <c r="S81896" i="70"/>
  <c r="T81896" i="70"/>
  <c r="T93964" i="70"/>
  <c r="Q93964" i="70"/>
  <c r="S93964" i="70"/>
  <c r="R93964" i="70"/>
  <c r="Q180554" i="70"/>
  <c r="R180554" i="70"/>
  <c r="S180554" i="70"/>
  <c r="T180554" i="70"/>
  <c r="R180806" i="70"/>
  <c r="Q180806" i="70"/>
  <c r="S180806" i="70"/>
  <c r="T180806" i="70"/>
  <c r="T136552" i="70"/>
  <c r="Q136552" i="70"/>
  <c r="S136552" i="70"/>
  <c r="R136552" i="70"/>
  <c r="R218970" i="70"/>
  <c r="T218970" i="70"/>
  <c r="Q218970" i="70"/>
  <c r="S218970" i="70"/>
  <c r="Q140122" i="70"/>
  <c r="S140122" i="70"/>
  <c r="T140122" i="70"/>
  <c r="R140122" i="70"/>
  <c r="R12235" i="70"/>
  <c r="Q12235" i="70"/>
  <c r="T12235" i="70"/>
  <c r="S12235" i="70"/>
  <c r="S54375" i="70"/>
  <c r="Q54375" i="70"/>
  <c r="T54375" i="70"/>
  <c r="R54375" i="70"/>
  <c r="S135533" i="70"/>
  <c r="R135533" i="70"/>
  <c r="Q135533" i="70"/>
  <c r="T135533" i="70"/>
  <c r="R130994" i="70"/>
  <c r="S130994" i="70"/>
  <c r="Q130994" i="70"/>
  <c r="T130994" i="70"/>
  <c r="Q180568" i="70"/>
  <c r="R180568" i="70"/>
  <c r="T180568" i="70"/>
  <c r="S180568" i="70"/>
  <c r="T68624" i="70"/>
  <c r="Q68624" i="70"/>
  <c r="S68624" i="70"/>
  <c r="R68624" i="70"/>
  <c r="Q217850" i="70"/>
  <c r="T217850" i="70"/>
  <c r="R217850" i="70"/>
  <c r="S217850" i="70"/>
  <c r="S193826" i="70"/>
  <c r="Q193826" i="70"/>
  <c r="T193826" i="70"/>
  <c r="R193826" i="70"/>
  <c r="S3163" i="70"/>
  <c r="T3163" i="70"/>
  <c r="R3163" i="70"/>
  <c r="Q3163" i="70"/>
  <c r="R39479" i="70"/>
  <c r="S39479" i="70"/>
  <c r="T39479" i="70"/>
  <c r="Q39479" i="70"/>
  <c r="R152291" i="70"/>
  <c r="S152291" i="70"/>
  <c r="T152291" i="70"/>
  <c r="Q152291" i="70"/>
  <c r="S119556" i="70"/>
  <c r="T119556" i="70"/>
  <c r="Q119556" i="70"/>
  <c r="R119556" i="70"/>
  <c r="Q216156" i="70"/>
  <c r="T216156" i="70"/>
  <c r="R216156" i="70"/>
  <c r="S216156" i="70"/>
  <c r="T137056" i="70"/>
  <c r="S137056" i="70"/>
  <c r="Q137056" i="70"/>
  <c r="R137056" i="70"/>
  <c r="T205768" i="70"/>
  <c r="S205768" i="70"/>
  <c r="Q205768" i="70"/>
  <c r="R205768" i="70"/>
  <c r="S240082" i="70"/>
  <c r="Q240082" i="70"/>
  <c r="T240082" i="70"/>
  <c r="R240082" i="70"/>
  <c r="S2771" i="70"/>
  <c r="Q2771" i="70"/>
  <c r="T2771" i="70"/>
  <c r="R2771" i="70"/>
  <c r="R35881" i="70"/>
  <c r="S35881" i="70"/>
  <c r="T35881" i="70"/>
  <c r="Q35881" i="70"/>
  <c r="R119629" i="70"/>
  <c r="Q119629" i="70"/>
  <c r="T119629" i="70"/>
  <c r="S119629" i="70"/>
  <c r="Q175626" i="70"/>
  <c r="S175626" i="70"/>
  <c r="R175626" i="70"/>
  <c r="T175626" i="70"/>
  <c r="Q203346" i="70"/>
  <c r="S203346" i="70"/>
  <c r="R203346" i="70"/>
  <c r="T203346" i="70"/>
  <c r="T73104" i="70"/>
  <c r="S73104" i="70"/>
  <c r="R73104" i="70"/>
  <c r="Q73104" i="70"/>
  <c r="T190564" i="70"/>
  <c r="Q190564" i="70"/>
  <c r="R190564" i="70"/>
  <c r="S190564" i="70"/>
  <c r="Q225634" i="70"/>
  <c r="T225634" i="70"/>
  <c r="R225634" i="70"/>
  <c r="S225634" i="70"/>
  <c r="T11731" i="70"/>
  <c r="Q11731" i="70"/>
  <c r="S11731" i="70"/>
  <c r="R11731" i="70"/>
  <c r="Q34873" i="70"/>
  <c r="T34873" i="70"/>
  <c r="R34873" i="70"/>
  <c r="S34873" i="70"/>
  <c r="S147265" i="70"/>
  <c r="T147265" i="70"/>
  <c r="Q147265" i="70"/>
  <c r="R147265" i="70"/>
  <c r="Q126738" i="70"/>
  <c r="R126738" i="70"/>
  <c r="T126738" i="70"/>
  <c r="S126738" i="70"/>
  <c r="R195156" i="70"/>
  <c r="T195156" i="70"/>
  <c r="Q195156" i="70"/>
  <c r="S195156" i="70"/>
  <c r="T137616" i="70"/>
  <c r="Q137616" i="70"/>
  <c r="R137616" i="70"/>
  <c r="S137616" i="70"/>
  <c r="T173512" i="70"/>
  <c r="Q173512" i="70"/>
  <c r="S173512" i="70"/>
  <c r="R173512" i="70"/>
  <c r="Q222876" i="70"/>
  <c r="T222876" i="70"/>
  <c r="R222876" i="70"/>
  <c r="S222876" i="70"/>
  <c r="S825" i="70"/>
  <c r="R825" i="70"/>
  <c r="T825" i="70"/>
  <c r="Q825" i="70"/>
  <c r="R39717" i="70"/>
  <c r="Q39717" i="70"/>
  <c r="S39717" i="70"/>
  <c r="T39717" i="70"/>
  <c r="Q152179" i="70"/>
  <c r="R152179" i="70"/>
  <c r="S152179" i="70"/>
  <c r="T152179" i="70"/>
  <c r="S190718" i="70"/>
  <c r="T190718" i="70"/>
  <c r="Q190718" i="70"/>
  <c r="R190718" i="70"/>
  <c r="R191950" i="70"/>
  <c r="T191950" i="70"/>
  <c r="Q191950" i="70"/>
  <c r="S191950" i="70"/>
  <c r="Q82064" i="70"/>
  <c r="S82064" i="70"/>
  <c r="R82064" i="70"/>
  <c r="T82064" i="70"/>
  <c r="Q208330" i="70"/>
  <c r="R208330" i="70"/>
  <c r="S208330" i="70"/>
  <c r="T208330" i="70"/>
  <c r="Q181744" i="70"/>
  <c r="S181744" i="70"/>
  <c r="R181744" i="70"/>
  <c r="T181744" i="70"/>
  <c r="S5375" i="70"/>
  <c r="T5375" i="70"/>
  <c r="R5375" i="70"/>
  <c r="Q5375" i="70"/>
  <c r="R8245" i="70"/>
  <c r="Q8245" i="70"/>
  <c r="S8245" i="70"/>
  <c r="T8245" i="70"/>
  <c r="Q124263" i="70"/>
  <c r="T124263" i="70"/>
  <c r="S124263" i="70"/>
  <c r="R124263" i="70"/>
  <c r="S199258" i="70"/>
  <c r="Q199258" i="70"/>
  <c r="T199258" i="70"/>
  <c r="R199258" i="70"/>
  <c r="Q156110" i="70"/>
  <c r="S156110" i="70"/>
  <c r="T156110" i="70"/>
  <c r="R156110" i="70"/>
  <c r="S159400" i="70"/>
  <c r="R159400" i="70"/>
  <c r="Q159400" i="70"/>
  <c r="T159400" i="70"/>
  <c r="S226068" i="70"/>
  <c r="R226068" i="70"/>
  <c r="Q226068" i="70"/>
  <c r="T226068" i="70"/>
  <c r="Q210934" i="70"/>
  <c r="R210934" i="70"/>
  <c r="T210934" i="70"/>
  <c r="S210934" i="70"/>
  <c r="Q10219" i="70"/>
  <c r="S10219" i="70"/>
  <c r="R10219" i="70"/>
  <c r="T10219" i="70"/>
  <c r="T23393" i="70"/>
  <c r="R23393" i="70"/>
  <c r="Q23393" i="70"/>
  <c r="S23393" i="70"/>
  <c r="Q203293" i="70"/>
  <c r="S203293" i="70"/>
  <c r="R203293" i="70"/>
  <c r="T203293" i="70"/>
  <c r="Q191684" i="70"/>
  <c r="S191684" i="70"/>
  <c r="R191684" i="70"/>
  <c r="T191684" i="70"/>
  <c r="S156782" i="70"/>
  <c r="Q156782" i="70"/>
  <c r="R156782" i="70"/>
  <c r="T156782" i="70"/>
  <c r="Q126668" i="70"/>
  <c r="T126668" i="70"/>
  <c r="S126668" i="70"/>
  <c r="R126668" i="70"/>
  <c r="T215764" i="70"/>
  <c r="Q215764" i="70"/>
  <c r="R215764" i="70"/>
  <c r="S215764" i="70"/>
  <c r="Q211452" i="70"/>
  <c r="R211452" i="70"/>
  <c r="S211452" i="70"/>
  <c r="T211452" i="70"/>
  <c r="R10275" i="70"/>
  <c r="Q10275" i="70"/>
  <c r="T10275" i="70"/>
  <c r="S10275" i="70"/>
  <c r="T25353" i="70"/>
  <c r="R25353" i="70"/>
  <c r="S25353" i="70"/>
  <c r="Q25353" i="70"/>
  <c r="T125537" i="70"/>
  <c r="R125537" i="70"/>
  <c r="S125537" i="70"/>
  <c r="Q125537" i="70"/>
  <c r="Q107715" i="70"/>
  <c r="S107715" i="70"/>
  <c r="T107715" i="70"/>
  <c r="R107715" i="70"/>
  <c r="R163925" i="70"/>
  <c r="Q163925" i="70"/>
  <c r="S163925" i="70"/>
  <c r="T163925" i="70"/>
  <c r="T213093" i="70"/>
  <c r="S213093" i="70"/>
  <c r="Q213093" i="70"/>
  <c r="R213093" i="70"/>
  <c r="R221549" i="70"/>
  <c r="T221549" i="70"/>
  <c r="Q221549" i="70"/>
  <c r="S221549" i="70"/>
  <c r="T237033" i="70"/>
  <c r="S237033" i="70"/>
  <c r="Q237033" i="70"/>
  <c r="R237033" i="70"/>
  <c r="T281" i="70"/>
  <c r="Q281" i="70"/>
  <c r="S281" i="70"/>
  <c r="R281" i="70"/>
  <c r="S33377" i="70"/>
  <c r="Q33377" i="70"/>
  <c r="T33377" i="70"/>
  <c r="R33377" i="70"/>
  <c r="S45851" i="70"/>
  <c r="Q45851" i="70"/>
  <c r="T45851" i="70"/>
  <c r="R45851" i="70"/>
  <c r="R82375" i="70"/>
  <c r="Q82375" i="70"/>
  <c r="T82375" i="70"/>
  <c r="S82375" i="70"/>
  <c r="Q179059" i="70"/>
  <c r="T179059" i="70"/>
  <c r="R179059" i="70"/>
  <c r="S179059" i="70"/>
  <c r="T149799" i="70"/>
  <c r="R149799" i="70"/>
  <c r="S149799" i="70"/>
  <c r="Q149799" i="70"/>
  <c r="Q232525" i="70"/>
  <c r="S232525" i="70"/>
  <c r="R232525" i="70"/>
  <c r="T232525" i="70"/>
  <c r="T238629" i="70"/>
  <c r="R238629" i="70"/>
  <c r="Q238629" i="70"/>
  <c r="S238629" i="70"/>
  <c r="S13595" i="70"/>
  <c r="T13595" i="70"/>
  <c r="Q13595" i="70"/>
  <c r="R13595" i="70"/>
  <c r="T38193" i="70"/>
  <c r="S38193" i="70"/>
  <c r="R38193" i="70"/>
  <c r="Q38193" i="70"/>
  <c r="T70981" i="70"/>
  <c r="R70981" i="70"/>
  <c r="Q70981" i="70"/>
  <c r="S70981" i="70"/>
  <c r="S84055" i="70"/>
  <c r="T84055" i="70"/>
  <c r="Q84055" i="70"/>
  <c r="R84055" i="70"/>
  <c r="Q215085" i="70"/>
  <c r="T215085" i="70"/>
  <c r="R215085" i="70"/>
  <c r="S215085" i="70"/>
  <c r="Q190025" i="70"/>
  <c r="S190025" i="70"/>
  <c r="R190025" i="70"/>
  <c r="T190025" i="70"/>
  <c r="T229701" i="70"/>
  <c r="R229701" i="70"/>
  <c r="Q229701" i="70"/>
  <c r="S229701" i="70"/>
  <c r="R209569" i="70"/>
  <c r="T209569" i="70"/>
  <c r="S209569" i="70"/>
  <c r="Q209569" i="70"/>
  <c r="Q219523" i="70"/>
  <c r="T219523" i="70"/>
  <c r="S219523" i="70"/>
  <c r="R219523" i="70"/>
  <c r="S216569" i="70"/>
  <c r="T216569" i="70"/>
  <c r="R216569" i="70"/>
  <c r="Q216569" i="70"/>
  <c r="S221259" i="70"/>
  <c r="T221259" i="70"/>
  <c r="Q221259" i="70"/>
  <c r="R221259" i="70"/>
  <c r="S225207" i="70"/>
  <c r="Q225207" i="70"/>
  <c r="T225207" i="70"/>
  <c r="R225207" i="70"/>
  <c r="T30012" i="70"/>
  <c r="Q30012" i="70"/>
  <c r="R30012" i="70"/>
  <c r="S30012" i="70"/>
  <c r="S8130" i="70"/>
  <c r="T8130" i="70"/>
  <c r="R8130" i="70"/>
  <c r="Q8130" i="70"/>
  <c r="R2404" i="70"/>
  <c r="Q2404" i="70"/>
  <c r="T2404" i="70"/>
  <c r="S2404" i="70"/>
  <c r="Q8116" i="70"/>
  <c r="S8116" i="70"/>
  <c r="T8116" i="70"/>
  <c r="R8116" i="70"/>
  <c r="Q18980" i="70"/>
  <c r="T18980" i="70"/>
  <c r="R18980" i="70"/>
  <c r="S18980" i="70"/>
  <c r="T66846" i="70"/>
  <c r="R66846" i="70"/>
  <c r="Q66846" i="70"/>
  <c r="S66846" i="70"/>
  <c r="S74350" i="70"/>
  <c r="R74350" i="70"/>
  <c r="T74350" i="70"/>
  <c r="Q74350" i="70"/>
  <c r="T58096" i="70"/>
  <c r="Q58096" i="70"/>
  <c r="S58096" i="70"/>
  <c r="R58096" i="70"/>
  <c r="S36676" i="70"/>
  <c r="R36676" i="70"/>
  <c r="Q36676" i="70"/>
  <c r="T36676" i="70"/>
  <c r="Q117890" i="70"/>
  <c r="S117890" i="70"/>
  <c r="R117890" i="70"/>
  <c r="T117890" i="70"/>
  <c r="T67182" i="70"/>
  <c r="R67182" i="70"/>
  <c r="S67182" i="70"/>
  <c r="Q67182" i="70"/>
  <c r="T110722" i="70"/>
  <c r="R110722" i="70"/>
  <c r="S110722" i="70"/>
  <c r="Q110722" i="70"/>
  <c r="S97310" i="70"/>
  <c r="Q97310" i="70"/>
  <c r="T97310" i="70"/>
  <c r="R97310" i="70"/>
  <c r="Q97758" i="70"/>
  <c r="T97758" i="70"/>
  <c r="R97758" i="70"/>
  <c r="S97758" i="70"/>
  <c r="Q98304" i="70"/>
  <c r="T98304" i="70"/>
  <c r="R98304" i="70"/>
  <c r="S98304" i="70"/>
  <c r="R162109" i="70"/>
  <c r="T162109" i="70"/>
  <c r="Q162109" i="70"/>
  <c r="S162109" i="70"/>
  <c r="Q118331" i="70"/>
  <c r="T118331" i="70"/>
  <c r="S118331" i="70"/>
  <c r="R118331" i="70"/>
  <c r="S160345" i="70"/>
  <c r="T160345" i="70"/>
  <c r="Q160345" i="70"/>
  <c r="R160345" i="70"/>
  <c r="R184047" i="70"/>
  <c r="Q184047" i="70"/>
  <c r="T184047" i="70"/>
  <c r="S184047" i="70"/>
  <c r="S196843" i="70"/>
  <c r="Q196843" i="70"/>
  <c r="T196843" i="70"/>
  <c r="R196843" i="70"/>
  <c r="Q173379" i="70"/>
  <c r="T173379" i="70"/>
  <c r="R173379" i="70"/>
  <c r="S173379" i="70"/>
  <c r="S126409" i="70"/>
  <c r="T126409" i="70"/>
  <c r="R126409" i="70"/>
  <c r="Q126409" i="70"/>
  <c r="R161647" i="70"/>
  <c r="T161647" i="70"/>
  <c r="S161647" i="70"/>
  <c r="Q161647" i="70"/>
  <c r="T151889" i="70"/>
  <c r="R151889" i="70"/>
  <c r="Q151889" i="70"/>
  <c r="S151889" i="70"/>
  <c r="Q106669" i="70"/>
  <c r="S106669" i="70"/>
  <c r="T106669" i="70"/>
  <c r="R106669" i="70"/>
  <c r="R207273" i="70"/>
  <c r="S207273" i="70"/>
  <c r="T207273" i="70"/>
  <c r="Q207273" i="70"/>
  <c r="S213153" i="70"/>
  <c r="T213153" i="70"/>
  <c r="Q213153" i="70"/>
  <c r="R213153" i="70"/>
  <c r="S182983" i="70"/>
  <c r="Q182983" i="70"/>
  <c r="R182983" i="70"/>
  <c r="T182983" i="70"/>
  <c r="Q208099" i="70"/>
  <c r="R208099" i="70"/>
  <c r="T208099" i="70"/>
  <c r="S208099" i="70"/>
  <c r="Q232893" i="70"/>
  <c r="T232893" i="70"/>
  <c r="S232893" i="70"/>
  <c r="R232893" i="70"/>
  <c r="Q186455" i="70"/>
  <c r="R186455" i="70"/>
  <c r="S186455" i="70"/>
  <c r="T186455" i="70"/>
  <c r="R215841" i="70"/>
  <c r="Q215841" i="70"/>
  <c r="T215841" i="70"/>
  <c r="S215841" i="70"/>
  <c r="R42472" i="70"/>
  <c r="T42472" i="70"/>
  <c r="S42472" i="70"/>
  <c r="Q42472" i="70"/>
  <c r="Q12148" i="70"/>
  <c r="R12148" i="70"/>
  <c r="S12148" i="70"/>
  <c r="T12148" i="70"/>
  <c r="R7612" i="70"/>
  <c r="S7612" i="70"/>
  <c r="T7612" i="70"/>
  <c r="Q7612" i="70"/>
  <c r="S6464" i="70"/>
  <c r="R6464" i="70"/>
  <c r="T6464" i="70"/>
  <c r="Q6464" i="70"/>
  <c r="R15074" i="70"/>
  <c r="Q15074" i="70"/>
  <c r="T15074" i="70"/>
  <c r="S15074" i="70"/>
  <c r="R1928" i="70"/>
  <c r="Q1928" i="70"/>
  <c r="T1928" i="70"/>
  <c r="S1928" i="70"/>
  <c r="T6072" i="70"/>
  <c r="R6072" i="70"/>
  <c r="Q6072" i="70"/>
  <c r="S6072" i="70"/>
  <c r="S4294" i="70"/>
  <c r="R4294" i="70"/>
  <c r="Q4294" i="70"/>
  <c r="T4294" i="70"/>
  <c r="R55156" i="70"/>
  <c r="T55156" i="70"/>
  <c r="S55156" i="70"/>
  <c r="Q55156" i="70"/>
  <c r="R133500" i="70"/>
  <c r="S133500" i="70"/>
  <c r="T133500" i="70"/>
  <c r="Q133500" i="70"/>
  <c r="S95994" i="70"/>
  <c r="Q95994" i="70"/>
  <c r="R95994" i="70"/>
  <c r="T95994" i="70"/>
  <c r="Q76912" i="70"/>
  <c r="R76912" i="70"/>
  <c r="S76912" i="70"/>
  <c r="T76912" i="70"/>
  <c r="T103344" i="70"/>
  <c r="S103344" i="70"/>
  <c r="R103344" i="70"/>
  <c r="Q103344" i="70"/>
  <c r="S95770" i="70"/>
  <c r="Q95770" i="70"/>
  <c r="R95770" i="70"/>
  <c r="T95770" i="70"/>
  <c r="R66622" i="70"/>
  <c r="Q66622" i="70"/>
  <c r="T66622" i="70"/>
  <c r="S66622" i="70"/>
  <c r="T196409" i="70"/>
  <c r="R196409" i="70"/>
  <c r="Q196409" i="70"/>
  <c r="S196409" i="70"/>
  <c r="R159729" i="70"/>
  <c r="T159729" i="70"/>
  <c r="S159729" i="70"/>
  <c r="Q159729" i="70"/>
  <c r="R191117" i="70"/>
  <c r="Q191117" i="70"/>
  <c r="S191117" i="70"/>
  <c r="T191117" i="70"/>
  <c r="Q131113" i="70"/>
  <c r="R131113" i="70"/>
  <c r="T131113" i="70"/>
  <c r="S131113" i="70"/>
  <c r="Q114985" i="70"/>
  <c r="S114985" i="70"/>
  <c r="T114985" i="70"/>
  <c r="R114985" i="70"/>
  <c r="T142565" i="70"/>
  <c r="Q142565" i="70"/>
  <c r="R142565" i="70"/>
  <c r="S142565" i="70"/>
  <c r="S86621" i="70"/>
  <c r="T86621" i="70"/>
  <c r="Q86621" i="70"/>
  <c r="R86621" i="70"/>
  <c r="R145631" i="70"/>
  <c r="T145631" i="70"/>
  <c r="S145631" i="70"/>
  <c r="Q145631" i="70"/>
  <c r="R135173" i="70"/>
  <c r="S135173" i="70"/>
  <c r="T135173" i="70"/>
  <c r="Q135173" i="70"/>
  <c r="T91633" i="70"/>
  <c r="Q91633" i="70"/>
  <c r="R91633" i="70"/>
  <c r="S91633" i="70"/>
  <c r="T92893" i="70"/>
  <c r="R92893" i="70"/>
  <c r="Q92893" i="70"/>
  <c r="S92893" i="70"/>
  <c r="T178587" i="70"/>
  <c r="R178587" i="70"/>
  <c r="S178587" i="70"/>
  <c r="Q178587" i="70"/>
  <c r="Q208771" i="70"/>
  <c r="S208771" i="70"/>
  <c r="R208771" i="70"/>
  <c r="T208771" i="70"/>
  <c r="T183319" i="70"/>
  <c r="R183319" i="70"/>
  <c r="Q183319" i="70"/>
  <c r="S183319" i="70"/>
  <c r="Q226299" i="70"/>
  <c r="R226299" i="70"/>
  <c r="T226299" i="70"/>
  <c r="S226299" i="70"/>
  <c r="S230513" i="70"/>
  <c r="R230513" i="70"/>
  <c r="Q230513" i="70"/>
  <c r="T230513" i="70"/>
  <c r="Q218613" i="70"/>
  <c r="T218613" i="70"/>
  <c r="R218613" i="70"/>
  <c r="S218613" i="70"/>
  <c r="S21052" i="70"/>
  <c r="R21052" i="70"/>
  <c r="T21052" i="70"/>
  <c r="Q21052" i="70"/>
  <c r="S15578" i="70"/>
  <c r="Q15578" i="70"/>
  <c r="R15578" i="70"/>
  <c r="T15578" i="70"/>
  <c r="Q22536" i="70"/>
  <c r="R22536" i="70"/>
  <c r="S22536" i="70"/>
  <c r="T22536" i="70"/>
  <c r="T29172" i="70"/>
  <c r="S29172" i="70"/>
  <c r="R29172" i="70"/>
  <c r="Q29172" i="70"/>
  <c r="R6030" i="70"/>
  <c r="T6030" i="70"/>
  <c r="Q6030" i="70"/>
  <c r="S6030" i="70"/>
  <c r="R14346" i="70"/>
  <c r="T14346" i="70"/>
  <c r="S14346" i="70"/>
  <c r="Q14346" i="70"/>
  <c r="Q20436" i="70"/>
  <c r="S20436" i="70"/>
  <c r="T20436" i="70"/>
  <c r="R20436" i="70"/>
  <c r="R3342" i="70"/>
  <c r="Q3342" i="70"/>
  <c r="T3342" i="70"/>
  <c r="S3342" i="70"/>
  <c r="S42164" i="70"/>
  <c r="R42164" i="70"/>
  <c r="Q42164" i="70"/>
  <c r="T42164" i="70"/>
  <c r="T133864" i="70"/>
  <c r="S133864" i="70"/>
  <c r="Q133864" i="70"/>
  <c r="R133864" i="70"/>
  <c r="Q57410" i="70"/>
  <c r="R57410" i="70"/>
  <c r="S57410" i="70"/>
  <c r="T57410" i="70"/>
  <c r="R102056" i="70"/>
  <c r="S102056" i="70"/>
  <c r="T102056" i="70"/>
  <c r="Q102056" i="70"/>
  <c r="R63528" i="70"/>
  <c r="T63528" i="70"/>
  <c r="Q63528" i="70"/>
  <c r="S63528" i="70"/>
  <c r="S79068" i="70"/>
  <c r="R79068" i="70"/>
  <c r="Q79068" i="70"/>
  <c r="T79068" i="70"/>
  <c r="Q76198" i="70"/>
  <c r="R76198" i="70"/>
  <c r="S76198" i="70"/>
  <c r="T76198" i="70"/>
  <c r="Q135201" i="70"/>
  <c r="R135201" i="70"/>
  <c r="T135201" i="70"/>
  <c r="S135201" i="70"/>
  <c r="R194029" i="70"/>
  <c r="S194029" i="70"/>
  <c r="T194029" i="70"/>
  <c r="Q194029" i="70"/>
  <c r="Q152281" i="70"/>
  <c r="R152281" i="70"/>
  <c r="T152281" i="70"/>
  <c r="S152281" i="70"/>
  <c r="T184691" i="70"/>
  <c r="S184691" i="70"/>
  <c r="Q184691" i="70"/>
  <c r="R184691" i="70"/>
  <c r="Q150853" i="70"/>
  <c r="R150853" i="70"/>
  <c r="T150853" i="70"/>
  <c r="S150853" i="70"/>
  <c r="T189535" i="70"/>
  <c r="R189535" i="70"/>
  <c r="Q189535" i="70"/>
  <c r="S189535" i="70"/>
  <c r="R92445" i="70"/>
  <c r="Q92445" i="70"/>
  <c r="S92445" i="70"/>
  <c r="T92445" i="70"/>
  <c r="Q146177" i="70"/>
  <c r="S146177" i="70"/>
  <c r="T146177" i="70"/>
  <c r="R146177" i="70"/>
  <c r="S119269" i="70"/>
  <c r="Q119269" i="70"/>
  <c r="R119269" i="70"/>
  <c r="T119269" i="70"/>
  <c r="T125989" i="70"/>
  <c r="S125989" i="70"/>
  <c r="Q125989" i="70"/>
  <c r="R125989" i="70"/>
  <c r="R201841" i="70"/>
  <c r="Q201841" i="70"/>
  <c r="T201841" i="70"/>
  <c r="S201841" i="70"/>
  <c r="Q223639" i="70"/>
  <c r="T223639" i="70"/>
  <c r="R223639" i="70"/>
  <c r="S223639" i="70"/>
  <c r="R236659" i="70"/>
  <c r="S236659" i="70"/>
  <c r="T236659" i="70"/>
  <c r="Q236659" i="70"/>
  <c r="R214903" i="70"/>
  <c r="S214903" i="70"/>
  <c r="Q214903" i="70"/>
  <c r="T214903" i="70"/>
  <c r="Q241825" i="70"/>
  <c r="T241825" i="70"/>
  <c r="S241825" i="70"/>
  <c r="R241825" i="70"/>
  <c r="R219103" i="70"/>
  <c r="S219103" i="70"/>
  <c r="Q219103" i="70"/>
  <c r="T219103" i="70"/>
  <c r="Q230233" i="70"/>
  <c r="R230233" i="70"/>
  <c r="S230233" i="70"/>
  <c r="T230233" i="70"/>
  <c r="Q28514" i="70"/>
  <c r="R28514" i="70"/>
  <c r="T28514" i="70"/>
  <c r="S28514" i="70"/>
  <c r="T8564" i="70"/>
  <c r="Q8564" i="70"/>
  <c r="S8564" i="70"/>
  <c r="R8564" i="70"/>
  <c r="S1732" i="70"/>
  <c r="R1732" i="70"/>
  <c r="T1732" i="70"/>
  <c r="Q1732" i="70"/>
  <c r="Q2026" i="70"/>
  <c r="R2026" i="70"/>
  <c r="T2026" i="70"/>
  <c r="S2026" i="70"/>
  <c r="T30488" i="70"/>
  <c r="Q30488" i="70"/>
  <c r="S30488" i="70"/>
  <c r="R30488" i="70"/>
  <c r="R29088" i="70"/>
  <c r="T29088" i="70"/>
  <c r="S29088" i="70"/>
  <c r="Q29088" i="70"/>
  <c r="S24538" i="70"/>
  <c r="Q24538" i="70"/>
  <c r="T24538" i="70"/>
  <c r="R24538" i="70"/>
  <c r="T31804" i="70"/>
  <c r="R31804" i="70"/>
  <c r="Q31804" i="70"/>
  <c r="S31804" i="70"/>
  <c r="Q76870" i="70"/>
  <c r="R76870" i="70"/>
  <c r="T76870" i="70"/>
  <c r="S76870" i="70"/>
  <c r="R195562" i="70"/>
  <c r="S195562" i="70"/>
  <c r="T195562" i="70"/>
  <c r="Q195562" i="70"/>
  <c r="S149628" i="70"/>
  <c r="T149628" i="70"/>
  <c r="Q149628" i="70"/>
  <c r="R149628" i="70"/>
  <c r="T55478" i="70"/>
  <c r="Q55478" i="70"/>
  <c r="R55478" i="70"/>
  <c r="S55478" i="70"/>
  <c r="R90632" i="70"/>
  <c r="T90632" i="70"/>
  <c r="Q90632" i="70"/>
  <c r="S90632" i="70"/>
  <c r="T92214" i="70"/>
  <c r="S92214" i="70"/>
  <c r="Q92214" i="70"/>
  <c r="R92214" i="70"/>
  <c r="T109770" i="70"/>
  <c r="S109770" i="70"/>
  <c r="R109770" i="70"/>
  <c r="Q109770" i="70"/>
  <c r="Q154703" i="70"/>
  <c r="R154703" i="70"/>
  <c r="T154703" i="70"/>
  <c r="S154703" i="70"/>
  <c r="S122587" i="70"/>
  <c r="R122587" i="70"/>
  <c r="T122587" i="70"/>
  <c r="Q122587" i="70"/>
  <c r="T141445" i="70"/>
  <c r="R141445" i="70"/>
  <c r="S141445" i="70"/>
  <c r="Q141445" i="70"/>
  <c r="R184159" i="70"/>
  <c r="Q184159" i="70"/>
  <c r="S184159" i="70"/>
  <c r="T184159" i="70"/>
  <c r="R180085" i="70"/>
  <c r="Q180085" i="70"/>
  <c r="T180085" i="70"/>
  <c r="S180085" i="70"/>
  <c r="S181373" i="70"/>
  <c r="R181373" i="70"/>
  <c r="Q181373" i="70"/>
  <c r="T181373" i="70"/>
  <c r="R188401" i="70"/>
  <c r="Q188401" i="70"/>
  <c r="T188401" i="70"/>
  <c r="S188401" i="70"/>
  <c r="Q129461" i="70"/>
  <c r="S129461" i="70"/>
  <c r="R129461" i="70"/>
  <c r="T129461" i="70"/>
  <c r="R152183" i="70"/>
  <c r="Q152183" i="70"/>
  <c r="S152183" i="70"/>
  <c r="T152183" i="70"/>
  <c r="T133129" i="70"/>
  <c r="S133129" i="70"/>
  <c r="Q133129" i="70"/>
  <c r="R133129" i="70"/>
  <c r="S169417" i="70"/>
  <c r="R169417" i="70"/>
  <c r="T169417" i="70"/>
  <c r="Q169417" i="70"/>
  <c r="Q241979" i="70"/>
  <c r="S241979" i="70"/>
  <c r="T241979" i="70"/>
  <c r="R241979" i="70"/>
  <c r="R172567" i="70"/>
  <c r="T172567" i="70"/>
  <c r="Q172567" i="70"/>
  <c r="S172567" i="70"/>
  <c r="R208463" i="70"/>
  <c r="T208463" i="70"/>
  <c r="S208463" i="70"/>
  <c r="Q208463" i="70"/>
  <c r="R218207" i="70"/>
  <c r="Q218207" i="70"/>
  <c r="S218207" i="70"/>
  <c r="T218207" i="70"/>
  <c r="R209737" i="70"/>
  <c r="S209737" i="70"/>
  <c r="T209737" i="70"/>
  <c r="Q209737" i="70"/>
  <c r="R215743" i="70"/>
  <c r="T215743" i="70"/>
  <c r="Q215743" i="70"/>
  <c r="S215743" i="70"/>
  <c r="T33246" i="70"/>
  <c r="S33246" i="70"/>
  <c r="Q33246" i="70"/>
  <c r="R33246" i="70"/>
  <c r="S17048" i="70"/>
  <c r="Q17048" i="70"/>
  <c r="R17048" i="70"/>
  <c r="T17048" i="70"/>
  <c r="S17832" i="70"/>
  <c r="Q17832" i="70"/>
  <c r="R17832" i="70"/>
  <c r="T17832" i="70"/>
  <c r="T19190" i="70"/>
  <c r="R19190" i="70"/>
  <c r="Q19190" i="70"/>
  <c r="S19190" i="70"/>
  <c r="R30390" i="70"/>
  <c r="T30390" i="70"/>
  <c r="S30390" i="70"/>
  <c r="Q30390" i="70"/>
  <c r="R9362" i="70"/>
  <c r="Q9362" i="70"/>
  <c r="T9362" i="70"/>
  <c r="S9362" i="70"/>
  <c r="S6814" i="70"/>
  <c r="R6814" i="70"/>
  <c r="T6814" i="70"/>
  <c r="Q6814" i="70"/>
  <c r="R2698" i="70"/>
  <c r="T2698" i="70"/>
  <c r="Q2698" i="70"/>
  <c r="S2698" i="70"/>
  <c r="T49178" i="70"/>
  <c r="R49178" i="70"/>
  <c r="Q49178" i="70"/>
  <c r="S49178" i="70"/>
  <c r="Q125170" i="70"/>
  <c r="T125170" i="70"/>
  <c r="S125170" i="70"/>
  <c r="R125170" i="70"/>
  <c r="S97128" i="70"/>
  <c r="Q97128" i="70"/>
  <c r="T97128" i="70"/>
  <c r="R97128" i="70"/>
  <c r="S71788" i="70"/>
  <c r="R71788" i="70"/>
  <c r="Q71788" i="70"/>
  <c r="T71788" i="70"/>
  <c r="S101902" i="70"/>
  <c r="R101902" i="70"/>
  <c r="Q101902" i="70"/>
  <c r="T101902" i="70"/>
  <c r="S104926" i="70"/>
  <c r="R104926" i="70"/>
  <c r="Q104926" i="70"/>
  <c r="T104926" i="70"/>
  <c r="T62744" i="70"/>
  <c r="Q62744" i="70"/>
  <c r="S62744" i="70"/>
  <c r="R62744" i="70"/>
  <c r="R77339" i="70"/>
  <c r="T77339" i="70"/>
  <c r="S77339" i="70"/>
  <c r="Q77339" i="70"/>
  <c r="S152575" i="70"/>
  <c r="R152575" i="70"/>
  <c r="T152575" i="70"/>
  <c r="Q152575" i="70"/>
  <c r="R169361" i="70"/>
  <c r="T169361" i="70"/>
  <c r="Q169361" i="70"/>
  <c r="S169361" i="70"/>
  <c r="T175997" i="70"/>
  <c r="R175997" i="70"/>
  <c r="Q175997" i="70"/>
  <c r="S175997" i="70"/>
  <c r="Q207357" i="70"/>
  <c r="S207357" i="70"/>
  <c r="T207357" i="70"/>
  <c r="R207357" i="70"/>
  <c r="R193525" i="70"/>
  <c r="T193525" i="70"/>
  <c r="S193525" i="70"/>
  <c r="Q193525" i="70"/>
  <c r="S185811" i="70"/>
  <c r="Q185811" i="70"/>
  <c r="R185811" i="70"/>
  <c r="T185811" i="70"/>
  <c r="R113417" i="70"/>
  <c r="S113417" i="70"/>
  <c r="T113417" i="70"/>
  <c r="Q113417" i="70"/>
  <c r="T134235" i="70"/>
  <c r="S134235" i="70"/>
  <c r="Q134235" i="70"/>
  <c r="R134235" i="70"/>
  <c r="Q136965" i="70"/>
  <c r="S136965" i="70"/>
  <c r="R136965" i="70"/>
  <c r="T136965" i="70"/>
  <c r="R199811" i="70"/>
  <c r="Q199811" i="70"/>
  <c r="S199811" i="70"/>
  <c r="T199811" i="70"/>
  <c r="Q237065" i="70"/>
  <c r="T237065" i="70"/>
  <c r="R237065" i="70"/>
  <c r="S237065" i="70"/>
  <c r="S229589" i="70"/>
  <c r="R229589" i="70"/>
  <c r="T229589" i="70"/>
  <c r="Q229589" i="70"/>
  <c r="S238633" i="70"/>
  <c r="Q238633" i="70"/>
  <c r="R238633" i="70"/>
  <c r="T238633" i="70"/>
  <c r="Q220041" i="70"/>
  <c r="S220041" i="70"/>
  <c r="T220041" i="70"/>
  <c r="R220041" i="70"/>
  <c r="S228371" i="70"/>
  <c r="R228371" i="70"/>
  <c r="Q228371" i="70"/>
  <c r="T228371" i="70"/>
  <c r="R205943" i="70"/>
  <c r="T205943" i="70"/>
  <c r="Q205943" i="70"/>
  <c r="S205943" i="70"/>
  <c r="T11588" i="70"/>
  <c r="R11588" i="70"/>
  <c r="Q11588" i="70"/>
  <c r="S11588" i="70"/>
  <c r="S30348" i="70"/>
  <c r="T30348" i="70"/>
  <c r="R30348" i="70"/>
  <c r="Q30348" i="70"/>
  <c r="Q23656" i="70"/>
  <c r="T23656" i="70"/>
  <c r="R23656" i="70"/>
  <c r="S23656" i="70"/>
  <c r="S2936" i="70"/>
  <c r="R2936" i="70"/>
  <c r="T2936" i="70"/>
  <c r="Q2936" i="70"/>
  <c r="T8522" i="70"/>
  <c r="Q8522" i="70"/>
  <c r="R8522" i="70"/>
  <c r="S8522" i="70"/>
  <c r="S3944" i="70"/>
  <c r="R3944" i="70"/>
  <c r="Q3944" i="70"/>
  <c r="T3944" i="70"/>
  <c r="Q25672" i="70"/>
  <c r="S25672" i="70"/>
  <c r="T25672" i="70"/>
  <c r="R25672" i="70"/>
  <c r="T5246" i="70"/>
  <c r="Q5246" i="70"/>
  <c r="R5246" i="70"/>
  <c r="S5246" i="70"/>
  <c r="R107894" i="70"/>
  <c r="S107894" i="70"/>
  <c r="T107894" i="70"/>
  <c r="Q107894" i="70"/>
  <c r="R166456" i="70"/>
  <c r="T166456" i="70"/>
  <c r="Q166456" i="70"/>
  <c r="S166456" i="70"/>
  <c r="S146114" i="70"/>
  <c r="R146114" i="70"/>
  <c r="T146114" i="70"/>
  <c r="Q146114" i="70"/>
  <c r="S66860" i="70"/>
  <c r="R66860" i="70"/>
  <c r="T66860" i="70"/>
  <c r="Q66860" i="70"/>
  <c r="R84654" i="70"/>
  <c r="S84654" i="70"/>
  <c r="Q84654" i="70"/>
  <c r="T84654" i="70"/>
  <c r="T59608" i="70"/>
  <c r="Q59608" i="70"/>
  <c r="S59608" i="70"/>
  <c r="R59608" i="70"/>
  <c r="Q110806" i="70"/>
  <c r="T110806" i="70"/>
  <c r="R110806" i="70"/>
  <c r="S110806" i="70"/>
  <c r="S54757" i="70"/>
  <c r="T54757" i="70"/>
  <c r="R54757" i="70"/>
  <c r="Q54757" i="70"/>
  <c r="R124519" i="70"/>
  <c r="S124519" i="70"/>
  <c r="T124519" i="70"/>
  <c r="Q124519" i="70"/>
  <c r="T163145" i="70"/>
  <c r="R163145" i="70"/>
  <c r="S163145" i="70"/>
  <c r="Q163145" i="70"/>
  <c r="R132373" i="70"/>
  <c r="S132373" i="70"/>
  <c r="T132373" i="70"/>
  <c r="Q132373" i="70"/>
  <c r="T198243" i="70"/>
  <c r="S198243" i="70"/>
  <c r="R198243" i="70"/>
  <c r="Q198243" i="70"/>
  <c r="Q195919" i="70"/>
  <c r="S195919" i="70"/>
  <c r="T195919" i="70"/>
  <c r="R195919" i="70"/>
  <c r="T108713" i="70"/>
  <c r="S108713" i="70"/>
  <c r="Q108713" i="70"/>
  <c r="R108713" i="70"/>
  <c r="T174905" i="70"/>
  <c r="Q174905" i="70"/>
  <c r="R174905" i="70"/>
  <c r="S174905" i="70"/>
  <c r="T98101" i="70"/>
  <c r="S98101" i="70"/>
  <c r="R98101" i="70"/>
  <c r="Q98101" i="70"/>
  <c r="Q148109" i="70"/>
  <c r="R148109" i="70"/>
  <c r="S148109" i="70"/>
  <c r="T148109" i="70"/>
  <c r="Q169809" i="70"/>
  <c r="S169809" i="70"/>
  <c r="T169809" i="70"/>
  <c r="R169809" i="70"/>
  <c r="T236771" i="70"/>
  <c r="S236771" i="70"/>
  <c r="R236771" i="70"/>
  <c r="Q236771" i="70"/>
  <c r="T179175" i="70"/>
  <c r="Q179175" i="70"/>
  <c r="R179175" i="70"/>
  <c r="S179175" i="70"/>
  <c r="R238339" i="70"/>
  <c r="S238339" i="70"/>
  <c r="T238339" i="70"/>
  <c r="Q238339" i="70"/>
  <c r="Q225221" i="70"/>
  <c r="S225221" i="70"/>
  <c r="R225221" i="70"/>
  <c r="T225221" i="70"/>
  <c r="R244807" i="70"/>
  <c r="Q244807" i="70"/>
  <c r="T244807" i="70"/>
  <c r="S244807" i="70"/>
  <c r="S173211" i="70"/>
  <c r="T173211" i="70"/>
  <c r="Q173211" i="70"/>
  <c r="R173211" i="70"/>
  <c r="R18868" i="70"/>
  <c r="Q18868" i="70"/>
  <c r="T18868" i="70"/>
  <c r="S18868" i="70"/>
  <c r="R10300" i="70"/>
  <c r="T10300" i="70"/>
  <c r="Q10300" i="70"/>
  <c r="S10300" i="70"/>
  <c r="R12778" i="70"/>
  <c r="T12778" i="70"/>
  <c r="Q12778" i="70"/>
  <c r="S12778" i="70"/>
  <c r="R7668" i="70"/>
  <c r="Q7668" i="70"/>
  <c r="T7668" i="70"/>
  <c r="S7668" i="70"/>
  <c r="Q9306" i="70"/>
  <c r="T9306" i="70"/>
  <c r="S9306" i="70"/>
  <c r="R9306" i="70"/>
  <c r="S12344" i="70"/>
  <c r="T12344" i="70"/>
  <c r="R12344" i="70"/>
  <c r="Q12344" i="70"/>
  <c r="S27296" i="70"/>
  <c r="R27296" i="70"/>
  <c r="T27296" i="70"/>
  <c r="Q27296" i="70"/>
  <c r="T52521" i="70"/>
  <c r="S52521" i="70"/>
  <c r="R52521" i="70"/>
  <c r="Q52521" i="70"/>
  <c r="Q104251" i="70"/>
  <c r="S104251" i="70"/>
  <c r="T104251" i="70"/>
  <c r="R104251" i="70"/>
  <c r="Q138999" i="70"/>
  <c r="T138999" i="70"/>
  <c r="R138999" i="70"/>
  <c r="S138999" i="70"/>
  <c r="Q91413" i="70"/>
  <c r="T91413" i="70"/>
  <c r="S91413" i="70"/>
  <c r="R91413" i="70"/>
  <c r="T188181" i="70"/>
  <c r="S188181" i="70"/>
  <c r="R188181" i="70"/>
  <c r="Q188181" i="70"/>
  <c r="Q8347" i="70"/>
  <c r="T8347" i="70"/>
  <c r="S8347" i="70"/>
  <c r="R8347" i="70"/>
  <c r="S26827" i="70"/>
  <c r="Q26827" i="70"/>
  <c r="T26827" i="70"/>
  <c r="R26827" i="70"/>
  <c r="R111499" i="70"/>
  <c r="T111499" i="70"/>
  <c r="Q111499" i="70"/>
  <c r="S111499" i="70"/>
  <c r="S117408" i="70"/>
  <c r="Q117408" i="70"/>
  <c r="R117408" i="70"/>
  <c r="T117408" i="70"/>
  <c r="T237738" i="70"/>
  <c r="R237738" i="70"/>
  <c r="S237738" i="70"/>
  <c r="Q237738" i="70"/>
  <c r="R215436" i="70"/>
  <c r="Q215436" i="70"/>
  <c r="T215436" i="70"/>
  <c r="S215436" i="70"/>
  <c r="R213826" i="70"/>
  <c r="T213826" i="70"/>
  <c r="S213826" i="70"/>
  <c r="Q213826" i="70"/>
  <c r="R146934" i="70"/>
  <c r="S146934" i="70"/>
  <c r="Q146934" i="70"/>
  <c r="T146934" i="70"/>
  <c r="T179736" i="70"/>
  <c r="Q179736" i="70"/>
  <c r="S179736" i="70"/>
  <c r="R179736" i="70"/>
  <c r="Q192952" i="70"/>
  <c r="T192952" i="70"/>
  <c r="R192952" i="70"/>
  <c r="S192952" i="70"/>
  <c r="Q142118" i="70"/>
  <c r="S142118" i="70"/>
  <c r="R142118" i="70"/>
  <c r="T142118" i="70"/>
  <c r="Q229282" i="70"/>
  <c r="R229282" i="70"/>
  <c r="S229282" i="70"/>
  <c r="T229282" i="70"/>
  <c r="R68313" i="70"/>
  <c r="T68313" i="70"/>
  <c r="Q68313" i="70"/>
  <c r="S68313" i="70"/>
  <c r="S42301" i="70"/>
  <c r="T42301" i="70"/>
  <c r="Q42301" i="70"/>
  <c r="R42301" i="70"/>
  <c r="R20461" i="70"/>
  <c r="Q20461" i="70"/>
  <c r="S20461" i="70"/>
  <c r="T20461" i="70"/>
  <c r="T581" i="70"/>
  <c r="S581" i="70"/>
  <c r="Q581" i="70"/>
  <c r="R581" i="70"/>
  <c r="R8239" i="70"/>
  <c r="Q8239" i="70"/>
  <c r="S8239" i="70"/>
  <c r="T8239" i="70"/>
  <c r="S45591" i="70"/>
  <c r="T45591" i="70"/>
  <c r="R45591" i="70"/>
  <c r="Q45591" i="70"/>
  <c r="T28497" i="70"/>
  <c r="S28497" i="70"/>
  <c r="R28497" i="70"/>
  <c r="Q28497" i="70"/>
  <c r="Q28553" i="70"/>
  <c r="S28553" i="70"/>
  <c r="R28553" i="70"/>
  <c r="T28553" i="70"/>
  <c r="Q13055" i="70"/>
  <c r="T13055" i="70"/>
  <c r="S13055" i="70"/>
  <c r="R13055" i="70"/>
  <c r="T142275" i="70"/>
  <c r="S142275" i="70"/>
  <c r="Q142275" i="70"/>
  <c r="R142275" i="70"/>
  <c r="T60921" i="70"/>
  <c r="S60921" i="70"/>
  <c r="Q60921" i="70"/>
  <c r="R60921" i="70"/>
  <c r="T146195" i="70"/>
  <c r="S146195" i="70"/>
  <c r="Q146195" i="70"/>
  <c r="R146195" i="70"/>
  <c r="Q154875" i="70"/>
  <c r="S154875" i="70"/>
  <c r="T154875" i="70"/>
  <c r="R154875" i="70"/>
  <c r="T172137" i="70"/>
  <c r="S172137" i="70"/>
  <c r="R172137" i="70"/>
  <c r="Q172137" i="70"/>
  <c r="S95067" i="70"/>
  <c r="Q95067" i="70"/>
  <c r="T95067" i="70"/>
  <c r="R95067" i="70"/>
  <c r="T76517" i="70"/>
  <c r="R76517" i="70"/>
  <c r="S76517" i="70"/>
  <c r="Q76517" i="70"/>
  <c r="R87745" i="70"/>
  <c r="T87745" i="70"/>
  <c r="Q87745" i="70"/>
  <c r="S87745" i="70"/>
  <c r="S102529" i="70"/>
  <c r="Q102529" i="70"/>
  <c r="R102529" i="70"/>
  <c r="T102529" i="70"/>
  <c r="Q91245" i="70"/>
  <c r="S91245" i="70"/>
  <c r="T91245" i="70"/>
  <c r="R91245" i="70"/>
  <c r="R200879" i="70"/>
  <c r="T200879" i="70"/>
  <c r="S200879" i="70"/>
  <c r="Q200879" i="70"/>
  <c r="R13751" i="70"/>
  <c r="S13751" i="70"/>
  <c r="T13751" i="70"/>
  <c r="Q13751" i="70"/>
  <c r="R42969" i="70"/>
  <c r="T42969" i="70"/>
  <c r="Q42969" i="70"/>
  <c r="S42969" i="70"/>
  <c r="S123315" i="70"/>
  <c r="R123315" i="70"/>
  <c r="T123315" i="70"/>
  <c r="Q123315" i="70"/>
  <c r="R150196" i="70"/>
  <c r="Q150196" i="70"/>
  <c r="T150196" i="70"/>
  <c r="S150196" i="70"/>
  <c r="R231648" i="70"/>
  <c r="T231648" i="70"/>
  <c r="Q231648" i="70"/>
  <c r="S231648" i="70"/>
  <c r="S215450" i="70"/>
  <c r="T215450" i="70"/>
  <c r="Q215450" i="70"/>
  <c r="R215450" i="70"/>
  <c r="S130022" i="70"/>
  <c r="Q130022" i="70"/>
  <c r="T130022" i="70"/>
  <c r="R130022" i="70"/>
  <c r="T198748" i="70"/>
  <c r="S198748" i="70"/>
  <c r="R198748" i="70"/>
  <c r="Q198748" i="70"/>
  <c r="S149482" i="70"/>
  <c r="R149482" i="70"/>
  <c r="T149482" i="70"/>
  <c r="Q149482" i="70"/>
  <c r="R243380" i="70"/>
  <c r="T243380" i="70"/>
  <c r="S243380" i="70"/>
  <c r="Q243380" i="70"/>
  <c r="S193932" i="70"/>
  <c r="T193932" i="70"/>
  <c r="Q193932" i="70"/>
  <c r="R193932" i="70"/>
  <c r="T225516" i="70"/>
  <c r="R225516" i="70"/>
  <c r="S225516" i="70"/>
  <c r="Q225516" i="70"/>
  <c r="R68145" i="70"/>
  <c r="T68145" i="70"/>
  <c r="S68145" i="70"/>
  <c r="Q68145" i="70"/>
  <c r="R34629" i="70"/>
  <c r="S34629" i="70"/>
  <c r="T34629" i="70"/>
  <c r="Q34629" i="70"/>
  <c r="Q33383" i="70"/>
  <c r="R33383" i="70"/>
  <c r="T33383" i="70"/>
  <c r="S33383" i="70"/>
  <c r="R4319" i="70"/>
  <c r="T4319" i="70"/>
  <c r="S4319" i="70"/>
  <c r="Q4319" i="70"/>
  <c r="R3465" i="70"/>
  <c r="S3465" i="70"/>
  <c r="T3465" i="70"/>
  <c r="Q3465" i="70"/>
  <c r="Q48293" i="70"/>
  <c r="S48293" i="70"/>
  <c r="T48293" i="70"/>
  <c r="R48293" i="70"/>
  <c r="S51387" i="70"/>
  <c r="Q51387" i="70"/>
  <c r="R51387" i="70"/>
  <c r="T51387" i="70"/>
  <c r="Q25459" i="70"/>
  <c r="R25459" i="70"/>
  <c r="S25459" i="70"/>
  <c r="T25459" i="70"/>
  <c r="S9415" i="70"/>
  <c r="R9415" i="70"/>
  <c r="Q9415" i="70"/>
  <c r="T9415" i="70"/>
  <c r="Q97377" i="70"/>
  <c r="R97377" i="70"/>
  <c r="S97377" i="70"/>
  <c r="T97377" i="70"/>
  <c r="T65051" i="70"/>
  <c r="R65051" i="70"/>
  <c r="Q65051" i="70"/>
  <c r="S65051" i="70"/>
  <c r="S129829" i="70"/>
  <c r="Q129829" i="70"/>
  <c r="T129829" i="70"/>
  <c r="R129829" i="70"/>
  <c r="R88361" i="70"/>
  <c r="S88361" i="70"/>
  <c r="Q88361" i="70"/>
  <c r="T88361" i="70"/>
  <c r="S108549" i="70"/>
  <c r="T108549" i="70"/>
  <c r="Q108549" i="70"/>
  <c r="R108549" i="70"/>
  <c r="S105007" i="70"/>
  <c r="R105007" i="70"/>
  <c r="T105007" i="70"/>
  <c r="Q105007" i="70"/>
  <c r="R59759" i="70"/>
  <c r="Q59759" i="70"/>
  <c r="T59759" i="70"/>
  <c r="S59759" i="70"/>
  <c r="Q85715" i="70"/>
  <c r="T85715" i="70"/>
  <c r="S85715" i="70"/>
  <c r="R85715" i="70"/>
  <c r="R118559" i="70"/>
  <c r="Q118559" i="70"/>
  <c r="T118559" i="70"/>
  <c r="S118559" i="70"/>
  <c r="Q122969" i="70"/>
  <c r="T122969" i="70"/>
  <c r="S122969" i="70"/>
  <c r="R122969" i="70"/>
  <c r="T195335" i="70"/>
  <c r="Q195335" i="70"/>
  <c r="R195335" i="70"/>
  <c r="S195335" i="70"/>
  <c r="Q563" i="70"/>
  <c r="R563" i="70"/>
  <c r="T563" i="70"/>
  <c r="S563" i="70"/>
  <c r="T41289" i="70"/>
  <c r="Q41289" i="70"/>
  <c r="S41289" i="70"/>
  <c r="R41289" i="70"/>
  <c r="R140003" i="70"/>
  <c r="S140003" i="70"/>
  <c r="Q140003" i="70"/>
  <c r="T140003" i="70"/>
  <c r="R165081" i="70"/>
  <c r="Q165081" i="70"/>
  <c r="S165081" i="70"/>
  <c r="T165081" i="70"/>
  <c r="R159733" i="70"/>
  <c r="T159733" i="70"/>
  <c r="S159733" i="70"/>
  <c r="Q159733" i="70"/>
  <c r="Q150297" i="70"/>
  <c r="R150297" i="70"/>
  <c r="S150297" i="70"/>
  <c r="T150297" i="70"/>
  <c r="Q168077" i="70"/>
  <c r="R168077" i="70"/>
  <c r="S168077" i="70"/>
  <c r="T168077" i="70"/>
  <c r="Q175203" i="70"/>
  <c r="S175203" i="70"/>
  <c r="R175203" i="70"/>
  <c r="T175203" i="70"/>
  <c r="S184821" i="70"/>
  <c r="T184821" i="70"/>
  <c r="R184821" i="70"/>
  <c r="Q184821" i="70"/>
  <c r="T147315" i="70"/>
  <c r="Q147315" i="70"/>
  <c r="R147315" i="70"/>
  <c r="S147315" i="70"/>
  <c r="Q141183" i="70"/>
  <c r="R141183" i="70"/>
  <c r="S141183" i="70"/>
  <c r="T141183" i="70"/>
  <c r="T228655" i="70"/>
  <c r="Q228655" i="70"/>
  <c r="S228655" i="70"/>
  <c r="R228655" i="70"/>
  <c r="R172711" i="70"/>
  <c r="Q172711" i="70"/>
  <c r="T172711" i="70"/>
  <c r="S172711" i="70"/>
  <c r="R218673" i="70"/>
  <c r="T218673" i="70"/>
  <c r="Q218673" i="70"/>
  <c r="S218673" i="70"/>
  <c r="T235711" i="70"/>
  <c r="R235711" i="70"/>
  <c r="Q235711" i="70"/>
  <c r="S235711" i="70"/>
  <c r="T206983" i="70"/>
  <c r="Q206983" i="70"/>
  <c r="R206983" i="70"/>
  <c r="S206983" i="70"/>
  <c r="R215831" i="70"/>
  <c r="S215831" i="70"/>
  <c r="Q215831" i="70"/>
  <c r="T215831" i="70"/>
  <c r="R223069" i="70"/>
  <c r="Q223069" i="70"/>
  <c r="S223069" i="70"/>
  <c r="T223069" i="70"/>
  <c r="R23537" i="70"/>
  <c r="T23537" i="70"/>
  <c r="Q23537" i="70"/>
  <c r="S23537" i="70"/>
  <c r="R43893" i="70"/>
  <c r="S43893" i="70"/>
  <c r="T43893" i="70"/>
  <c r="Q43893" i="70"/>
  <c r="R9033" i="70"/>
  <c r="Q9033" i="70"/>
  <c r="T9033" i="70"/>
  <c r="S9033" i="70"/>
  <c r="T8991" i="70"/>
  <c r="S8991" i="70"/>
  <c r="Q8991" i="70"/>
  <c r="R8991" i="70"/>
  <c r="R77213" i="70"/>
  <c r="Q77213" i="70"/>
  <c r="S77213" i="70"/>
  <c r="T77213" i="70"/>
  <c r="R57515" i="70"/>
  <c r="S57515" i="70"/>
  <c r="T57515" i="70"/>
  <c r="Q57515" i="70"/>
  <c r="T24811" i="70"/>
  <c r="S24811" i="70"/>
  <c r="R24811" i="70"/>
  <c r="Q24811" i="70"/>
  <c r="S8823" i="70"/>
  <c r="T8823" i="70"/>
  <c r="Q8823" i="70"/>
  <c r="R8823" i="70"/>
  <c r="Q9593" i="70"/>
  <c r="S9593" i="70"/>
  <c r="R9593" i="70"/>
  <c r="T9593" i="70"/>
  <c r="T49717" i="70"/>
  <c r="R49717" i="70"/>
  <c r="S49717" i="70"/>
  <c r="Q49717" i="70"/>
  <c r="T130427" i="70"/>
  <c r="S130427" i="70"/>
  <c r="Q130427" i="70"/>
  <c r="R130427" i="70"/>
  <c r="S150503" i="70"/>
  <c r="T150503" i="70"/>
  <c r="Q150503" i="70"/>
  <c r="R150503" i="70"/>
  <c r="S78627" i="70"/>
  <c r="Q78627" i="70"/>
  <c r="R78627" i="70"/>
  <c r="T78627" i="70"/>
  <c r="T97793" i="70"/>
  <c r="Q97793" i="70"/>
  <c r="S97793" i="70"/>
  <c r="R97793" i="70"/>
  <c r="S134851" i="70"/>
  <c r="R134851" i="70"/>
  <c r="Q134851" i="70"/>
  <c r="T134851" i="70"/>
  <c r="Q55513" i="70"/>
  <c r="T55513" i="70"/>
  <c r="R55513" i="70"/>
  <c r="S55513" i="70"/>
  <c r="R77297" i="70"/>
  <c r="T77297" i="70"/>
  <c r="Q77297" i="70"/>
  <c r="S77297" i="70"/>
  <c r="T135513" i="70"/>
  <c r="Q135513" i="70"/>
  <c r="S135513" i="70"/>
  <c r="R135513" i="70"/>
  <c r="Q153825" i="70"/>
  <c r="S153825" i="70"/>
  <c r="R153825" i="70"/>
  <c r="T153825" i="70"/>
  <c r="T197043" i="70"/>
  <c r="S197043" i="70"/>
  <c r="R197043" i="70"/>
  <c r="Q197043" i="70"/>
  <c r="S147833" i="70"/>
  <c r="Q147833" i="70"/>
  <c r="R147833" i="70"/>
  <c r="T147833" i="70"/>
  <c r="T154763" i="70"/>
  <c r="Q154763" i="70"/>
  <c r="S154763" i="70"/>
  <c r="R154763" i="70"/>
  <c r="R88445" i="70"/>
  <c r="T88445" i="70"/>
  <c r="S88445" i="70"/>
  <c r="Q88445" i="70"/>
  <c r="S123991" i="70"/>
  <c r="Q123991" i="70"/>
  <c r="R123991" i="70"/>
  <c r="T123991" i="70"/>
  <c r="Q116361" i="70"/>
  <c r="S116361" i="70"/>
  <c r="R116361" i="70"/>
  <c r="T116361" i="70"/>
  <c r="T223209" i="70"/>
  <c r="R223209" i="70"/>
  <c r="S223209" i="70"/>
  <c r="Q223209" i="70"/>
  <c r="T134057" i="70"/>
  <c r="S134057" i="70"/>
  <c r="R134057" i="70"/>
  <c r="Q134057" i="70"/>
  <c r="S235067" i="70"/>
  <c r="R235067" i="70"/>
  <c r="Q235067" i="70"/>
  <c r="T235067" i="70"/>
  <c r="T235949" i="70"/>
  <c r="R235949" i="70"/>
  <c r="S235949" i="70"/>
  <c r="Q235949" i="70"/>
  <c r="Q203987" i="70"/>
  <c r="T203987" i="70"/>
  <c r="S203987" i="70"/>
  <c r="R203987" i="70"/>
  <c r="Q241969" i="70"/>
  <c r="R241969" i="70"/>
  <c r="T241969" i="70"/>
  <c r="S241969" i="70"/>
  <c r="S173495" i="70"/>
  <c r="R173495" i="70"/>
  <c r="T173495" i="70"/>
  <c r="Q173495" i="70"/>
  <c r="S21563" i="70"/>
  <c r="T21563" i="70"/>
  <c r="R21563" i="70"/>
  <c r="Q21563" i="70"/>
  <c r="Q17391" i="70"/>
  <c r="T17391" i="70"/>
  <c r="R17391" i="70"/>
  <c r="S17391" i="70"/>
  <c r="T18595" i="70"/>
  <c r="R18595" i="70"/>
  <c r="S18595" i="70"/>
  <c r="Q18595" i="70"/>
  <c r="S10503" i="70"/>
  <c r="T10503" i="70"/>
  <c r="Q10503" i="70"/>
  <c r="R10503" i="70"/>
  <c r="T81245" i="70"/>
  <c r="S81245" i="70"/>
  <c r="Q81245" i="70"/>
  <c r="R81245" i="70"/>
  <c r="S50543" i="70"/>
  <c r="R50543" i="70"/>
  <c r="T50543" i="70"/>
  <c r="Q50543" i="70"/>
  <c r="R29725" i="70"/>
  <c r="T29725" i="70"/>
  <c r="S29725" i="70"/>
  <c r="Q29725" i="70"/>
  <c r="Q19575" i="70"/>
  <c r="T19575" i="70"/>
  <c r="R19575" i="70"/>
  <c r="S19575" i="70"/>
  <c r="T18889" i="70"/>
  <c r="Q18889" i="70"/>
  <c r="R18889" i="70"/>
  <c r="S18889" i="70"/>
  <c r="Q79313" i="70"/>
  <c r="R79313" i="70"/>
  <c r="T79313" i="70"/>
  <c r="S79313" i="70"/>
  <c r="T167079" i="70"/>
  <c r="S167079" i="70"/>
  <c r="R167079" i="70"/>
  <c r="Q167079" i="70"/>
  <c r="R168227" i="70"/>
  <c r="Q168227" i="70"/>
  <c r="T168227" i="70"/>
  <c r="S168227" i="70"/>
  <c r="Q66475" i="70"/>
  <c r="S66475" i="70"/>
  <c r="R66475" i="70"/>
  <c r="T66475" i="70"/>
  <c r="T94419" i="70"/>
  <c r="R94419" i="70"/>
  <c r="Q94419" i="70"/>
  <c r="S94419" i="70"/>
  <c r="R111667" i="70"/>
  <c r="T111667" i="70"/>
  <c r="Q111667" i="70"/>
  <c r="S111667" i="70"/>
  <c r="R63423" i="70"/>
  <c r="T63423" i="70"/>
  <c r="S63423" i="70"/>
  <c r="Q63423" i="70"/>
  <c r="T86705" i="70"/>
  <c r="R86705" i="70"/>
  <c r="Q86705" i="70"/>
  <c r="S86705" i="70"/>
  <c r="R142779" i="70"/>
  <c r="T142779" i="70"/>
  <c r="Q142779" i="70"/>
  <c r="S142779" i="70"/>
  <c r="S231889" i="70"/>
  <c r="R231889" i="70"/>
  <c r="Q231889" i="70"/>
  <c r="T231889" i="70"/>
  <c r="S225365" i="70"/>
  <c r="R225365" i="70"/>
  <c r="T225365" i="70"/>
  <c r="Q225365" i="70"/>
  <c r="S131369" i="70"/>
  <c r="Q131369" i="70"/>
  <c r="T131369" i="70"/>
  <c r="R131369" i="70"/>
  <c r="Q197967" i="70"/>
  <c r="T197967" i="70"/>
  <c r="S197967" i="70"/>
  <c r="R197967" i="70"/>
  <c r="S171395" i="70"/>
  <c r="R171395" i="70"/>
  <c r="T171395" i="70"/>
  <c r="Q171395" i="70"/>
  <c r="T153447" i="70"/>
  <c r="R153447" i="70"/>
  <c r="Q153447" i="70"/>
  <c r="S153447" i="70"/>
  <c r="R126973" i="70"/>
  <c r="Q126973" i="70"/>
  <c r="S126973" i="70"/>
  <c r="T126973" i="70"/>
  <c r="T215257" i="70"/>
  <c r="S215257" i="70"/>
  <c r="Q215257" i="70"/>
  <c r="R215257" i="70"/>
  <c r="R233205" i="70"/>
  <c r="S233205" i="70"/>
  <c r="T233205" i="70"/>
  <c r="Q233205" i="70"/>
  <c r="S233625" i="70"/>
  <c r="T233625" i="70"/>
  <c r="R233625" i="70"/>
  <c r="Q233625" i="70"/>
  <c r="Q210371" i="70"/>
  <c r="R210371" i="70"/>
  <c r="S210371" i="70"/>
  <c r="T210371" i="70"/>
  <c r="R225883" i="70"/>
  <c r="T225883" i="70"/>
  <c r="S225883" i="70"/>
  <c r="Q225883" i="70"/>
  <c r="T237797" i="70"/>
  <c r="Q237797" i="70"/>
  <c r="R237797" i="70"/>
  <c r="S237797" i="70"/>
  <c r="R208411" i="70"/>
  <c r="S208411" i="70"/>
  <c r="T208411" i="70"/>
  <c r="Q208411" i="70"/>
  <c r="Q12183" i="70"/>
  <c r="T12183" i="70"/>
  <c r="R12183" i="70"/>
  <c r="S12183" i="70"/>
  <c r="Q23817" i="70"/>
  <c r="S23817" i="70"/>
  <c r="T23817" i="70"/>
  <c r="R23817" i="70"/>
  <c r="T2019" i="70"/>
  <c r="S2019" i="70"/>
  <c r="R2019" i="70"/>
  <c r="Q2019" i="70"/>
  <c r="Q1781" i="70"/>
  <c r="R1781" i="70"/>
  <c r="T1781" i="70"/>
  <c r="S1781" i="70"/>
  <c r="R48625" i="70"/>
  <c r="T48625" i="70"/>
  <c r="S48625" i="70"/>
  <c r="Q48625" i="70"/>
  <c r="Q60385" i="70"/>
  <c r="T60385" i="70"/>
  <c r="R60385" i="70"/>
  <c r="S60385" i="70"/>
  <c r="T32609" i="70"/>
  <c r="S32609" i="70"/>
  <c r="R32609" i="70"/>
  <c r="Q32609" i="70"/>
  <c r="T33015" i="70"/>
  <c r="R33015" i="70"/>
  <c r="S33015" i="70"/>
  <c r="Q33015" i="70"/>
  <c r="T7969" i="70"/>
  <c r="Q7969" i="70"/>
  <c r="S7969" i="70"/>
  <c r="R7969" i="70"/>
  <c r="S71473" i="70"/>
  <c r="T71473" i="70"/>
  <c r="R71473" i="70"/>
  <c r="Q71473" i="70"/>
  <c r="T179693" i="70"/>
  <c r="R179693" i="70"/>
  <c r="S179693" i="70"/>
  <c r="Q179693" i="70"/>
  <c r="Q88497" i="70"/>
  <c r="R88497" i="70"/>
  <c r="T88497" i="70"/>
  <c r="S88497" i="70"/>
  <c r="Q72467" i="70"/>
  <c r="R72467" i="70"/>
  <c r="T72467" i="70"/>
  <c r="S72467" i="70"/>
  <c r="R68337" i="70"/>
  <c r="S68337" i="70"/>
  <c r="Q68337" i="70"/>
  <c r="T68337" i="70"/>
  <c r="Q59671" i="70"/>
  <c r="S59671" i="70"/>
  <c r="T59671" i="70"/>
  <c r="R59671" i="70"/>
  <c r="R99179" i="70"/>
  <c r="S99179" i="70"/>
  <c r="Q99179" i="70"/>
  <c r="T99179" i="70"/>
  <c r="Q103715" i="70"/>
  <c r="S103715" i="70"/>
  <c r="R103715" i="70"/>
  <c r="T103715" i="70"/>
  <c r="R215005" i="70"/>
  <c r="S215005" i="70"/>
  <c r="T215005" i="70"/>
  <c r="Q215005" i="70"/>
  <c r="S89621" i="70"/>
  <c r="T89621" i="70"/>
  <c r="R89621" i="70"/>
  <c r="Q89621" i="70"/>
  <c r="T178045" i="70"/>
  <c r="R178045" i="70"/>
  <c r="S178045" i="70"/>
  <c r="Q178045" i="70"/>
  <c r="T178367" i="70"/>
  <c r="R178367" i="70"/>
  <c r="S178367" i="70"/>
  <c r="Q178367" i="70"/>
  <c r="Q198191" i="70"/>
  <c r="R198191" i="70"/>
  <c r="T198191" i="70"/>
  <c r="S198191" i="70"/>
  <c r="T207207" i="70"/>
  <c r="S207207" i="70"/>
  <c r="R207207" i="70"/>
  <c r="Q207207" i="70"/>
  <c r="R131509" i="70"/>
  <c r="S131509" i="70"/>
  <c r="Q131509" i="70"/>
  <c r="T131509" i="70"/>
  <c r="Q188909" i="70"/>
  <c r="T188909" i="70"/>
  <c r="R188909" i="70"/>
  <c r="S188909" i="70"/>
  <c r="T178507" i="70"/>
  <c r="S178507" i="70"/>
  <c r="R178507" i="70"/>
  <c r="Q178507" i="70"/>
  <c r="R224959" i="70"/>
  <c r="Q224959" i="70"/>
  <c r="T224959" i="70"/>
  <c r="S224959" i="70"/>
  <c r="S190043" i="70"/>
  <c r="T190043" i="70"/>
  <c r="Q190043" i="70"/>
  <c r="R190043" i="70"/>
  <c r="R211491" i="70"/>
  <c r="T211491" i="70"/>
  <c r="Q211491" i="70"/>
  <c r="S211491" i="70"/>
  <c r="S219415" i="70"/>
  <c r="T219415" i="70"/>
  <c r="Q219415" i="70"/>
  <c r="R219415" i="70"/>
  <c r="R229397" i="70"/>
  <c r="S229397" i="70"/>
  <c r="Q229397" i="70"/>
  <c r="T229397" i="70"/>
  <c r="T235431" i="70"/>
  <c r="R235431" i="70"/>
  <c r="S235431" i="70"/>
  <c r="Q235431" i="70"/>
  <c r="T29529" i="70"/>
  <c r="Q29529" i="70"/>
  <c r="S29529" i="70"/>
  <c r="R29529" i="70"/>
  <c r="T53511" i="70"/>
  <c r="Q53511" i="70"/>
  <c r="S53511" i="70"/>
  <c r="R53511" i="70"/>
  <c r="S13919" i="70"/>
  <c r="T13919" i="70"/>
  <c r="Q13919" i="70"/>
  <c r="R13919" i="70"/>
  <c r="Q13009" i="70"/>
  <c r="S13009" i="70"/>
  <c r="T13009" i="70"/>
  <c r="R13009" i="70"/>
  <c r="R58775" i="70"/>
  <c r="Q58775" i="70"/>
  <c r="T58775" i="70"/>
  <c r="S58775" i="70"/>
  <c r="T63311" i="70"/>
  <c r="S63311" i="70"/>
  <c r="Q63311" i="70"/>
  <c r="R63311" i="70"/>
  <c r="S23621" i="70"/>
  <c r="Q23621" i="70"/>
  <c r="T23621" i="70"/>
  <c r="R23621" i="70"/>
  <c r="S36263" i="70"/>
  <c r="R36263" i="70"/>
  <c r="T36263" i="70"/>
  <c r="Q36263" i="70"/>
  <c r="T11665" i="70"/>
  <c r="R11665" i="70"/>
  <c r="S11665" i="70"/>
  <c r="Q11665" i="70"/>
  <c r="R64193" i="70"/>
  <c r="T64193" i="70"/>
  <c r="Q64193" i="70"/>
  <c r="S64193" i="70"/>
  <c r="S84885" i="70"/>
  <c r="T84885" i="70"/>
  <c r="Q84885" i="70"/>
  <c r="R84885" i="70"/>
  <c r="Q89841" i="70"/>
  <c r="T89841" i="70"/>
  <c r="R89841" i="70"/>
  <c r="S89841" i="70"/>
  <c r="R132023" i="70"/>
  <c r="Q132023" i="70"/>
  <c r="S132023" i="70"/>
  <c r="T132023" i="70"/>
  <c r="Q86271" i="70"/>
  <c r="T86271" i="70"/>
  <c r="S86271" i="70"/>
  <c r="R86271" i="70"/>
  <c r="R79887" i="70"/>
  <c r="S79887" i="70"/>
  <c r="T79887" i="70"/>
  <c r="Q79887" i="70"/>
  <c r="R63507" i="70"/>
  <c r="S63507" i="70"/>
  <c r="T63507" i="70"/>
  <c r="Q63507" i="70"/>
  <c r="T136727" i="70"/>
  <c r="R136727" i="70"/>
  <c r="Q136727" i="70"/>
  <c r="S136727" i="70"/>
  <c r="S173831" i="70"/>
  <c r="Q173831" i="70"/>
  <c r="T173831" i="70"/>
  <c r="R173831" i="70"/>
  <c r="Q194453" i="70"/>
  <c r="R194453" i="70"/>
  <c r="T194453" i="70"/>
  <c r="S194453" i="70"/>
  <c r="S195209" i="70"/>
  <c r="R195209" i="70"/>
  <c r="T195209" i="70"/>
  <c r="Q195209" i="70"/>
  <c r="T192437" i="70"/>
  <c r="S192437" i="70"/>
  <c r="Q192437" i="70"/>
  <c r="R192437" i="70"/>
  <c r="T207319" i="70"/>
  <c r="Q207319" i="70"/>
  <c r="S207319" i="70"/>
  <c r="R207319" i="70"/>
  <c r="S181699" i="70"/>
  <c r="R181699" i="70"/>
  <c r="Q181699" i="70"/>
  <c r="T181699" i="70"/>
  <c r="R164283" i="70"/>
  <c r="S164283" i="70"/>
  <c r="Q164283" i="70"/>
  <c r="T164283" i="70"/>
  <c r="Q143927" i="70"/>
  <c r="S143927" i="70"/>
  <c r="R143927" i="70"/>
  <c r="T143927" i="70"/>
  <c r="R194887" i="70"/>
  <c r="T194887" i="70"/>
  <c r="S194887" i="70"/>
  <c r="Q194887" i="70"/>
  <c r="R228431" i="70"/>
  <c r="S228431" i="70"/>
  <c r="T228431" i="70"/>
  <c r="Q228431" i="70"/>
  <c r="S212667" i="70"/>
  <c r="R212667" i="70"/>
  <c r="T212667" i="70"/>
  <c r="Q212667" i="70"/>
  <c r="T229999" i="70"/>
  <c r="S229999" i="70"/>
  <c r="Q229999" i="70"/>
  <c r="R229999" i="70"/>
  <c r="Q230657" i="70"/>
  <c r="T230657" i="70"/>
  <c r="S230657" i="70"/>
  <c r="R230657" i="70"/>
  <c r="T178983" i="70"/>
  <c r="Q178983" i="70"/>
  <c r="R178983" i="70"/>
  <c r="S178983" i="70"/>
  <c r="S219219" i="70"/>
  <c r="T219219" i="70"/>
  <c r="R219219" i="70"/>
  <c r="Q219219" i="70"/>
  <c r="R26337" i="70"/>
  <c r="T26337" i="70"/>
  <c r="S26337" i="70"/>
  <c r="Q26337" i="70"/>
  <c r="T24279" i="70"/>
  <c r="S24279" i="70"/>
  <c r="Q24279" i="70"/>
  <c r="R24279" i="70"/>
  <c r="R19463" i="70"/>
  <c r="S19463" i="70"/>
  <c r="T19463" i="70"/>
  <c r="Q19463" i="70"/>
  <c r="R12953" i="70"/>
  <c r="T12953" i="70"/>
  <c r="S12953" i="70"/>
  <c r="Q12953" i="70"/>
  <c r="S82925" i="70"/>
  <c r="R82925" i="70"/>
  <c r="T82925" i="70"/>
  <c r="Q82925" i="70"/>
  <c r="T81539" i="70"/>
  <c r="Q81539" i="70"/>
  <c r="R81539" i="70"/>
  <c r="S81539" i="70"/>
  <c r="T33995" i="70"/>
  <c r="Q33995" i="70"/>
  <c r="R33995" i="70"/>
  <c r="S33995" i="70"/>
  <c r="Q29515" i="70"/>
  <c r="S29515" i="70"/>
  <c r="T29515" i="70"/>
  <c r="R29515" i="70"/>
  <c r="R7353" i="70"/>
  <c r="Q7353" i="70"/>
  <c r="T7353" i="70"/>
  <c r="S7353" i="70"/>
  <c r="S78753" i="70"/>
  <c r="R78753" i="70"/>
  <c r="Q78753" i="70"/>
  <c r="T78753" i="70"/>
  <c r="S138029" i="70"/>
  <c r="R138029" i="70"/>
  <c r="Q138029" i="70"/>
  <c r="T138029" i="70"/>
  <c r="S118289" i="70"/>
  <c r="T118289" i="70"/>
  <c r="R118289" i="70"/>
  <c r="Q118289" i="70"/>
  <c r="Q92963" i="70"/>
  <c r="T92963" i="70"/>
  <c r="S92963" i="70"/>
  <c r="R92963" i="70"/>
  <c r="T96687" i="70"/>
  <c r="S96687" i="70"/>
  <c r="Q96687" i="70"/>
  <c r="R96687" i="70"/>
  <c r="S69527" i="70"/>
  <c r="T69527" i="70"/>
  <c r="Q69527" i="70"/>
  <c r="R69527" i="70"/>
  <c r="R100551" i="70"/>
  <c r="Q100551" i="70"/>
  <c r="T100551" i="70"/>
  <c r="S100551" i="70"/>
  <c r="R123455" i="70"/>
  <c r="S123455" i="70"/>
  <c r="Q123455" i="70"/>
  <c r="T123455" i="70"/>
  <c r="Q212849" i="70"/>
  <c r="S212849" i="70"/>
  <c r="T212849" i="70"/>
  <c r="R212849" i="70"/>
  <c r="R196847" i="70"/>
  <c r="S196847" i="70"/>
  <c r="T196847" i="70"/>
  <c r="Q196847" i="70"/>
  <c r="T178829" i="70"/>
  <c r="Q178829" i="70"/>
  <c r="R178829" i="70"/>
  <c r="S178829" i="70"/>
  <c r="R156569" i="70"/>
  <c r="Q156569" i="70"/>
  <c r="T156569" i="70"/>
  <c r="S156569" i="70"/>
  <c r="T181811" i="70"/>
  <c r="R181811" i="70"/>
  <c r="S181811" i="70"/>
  <c r="Q181811" i="70"/>
  <c r="T93933" i="70"/>
  <c r="R93933" i="70"/>
  <c r="S93933" i="70"/>
  <c r="Q93933" i="70"/>
  <c r="T142653" i="70"/>
  <c r="R142653" i="70"/>
  <c r="Q142653" i="70"/>
  <c r="S142653" i="70"/>
  <c r="R155085" i="70"/>
  <c r="T155085" i="70"/>
  <c r="Q155085" i="70"/>
  <c r="S155085" i="70"/>
  <c r="Q192535" i="70"/>
  <c r="S192535" i="70"/>
  <c r="T192535" i="70"/>
  <c r="R192535" i="70"/>
  <c r="R244097" i="70"/>
  <c r="T244097" i="70"/>
  <c r="S244097" i="70"/>
  <c r="Q244097" i="70"/>
  <c r="Q223909" i="70"/>
  <c r="R223909" i="70"/>
  <c r="S223909" i="70"/>
  <c r="T223909" i="70"/>
  <c r="R244657" i="70"/>
  <c r="Q244657" i="70"/>
  <c r="S244657" i="70"/>
  <c r="T244657" i="70"/>
  <c r="S217651" i="70"/>
  <c r="Q217651" i="70"/>
  <c r="T217651" i="70"/>
  <c r="R217651" i="70"/>
  <c r="T175035" i="70"/>
  <c r="S175035" i="70"/>
  <c r="Q175035" i="70"/>
  <c r="R175035" i="70"/>
  <c r="R230461" i="70"/>
  <c r="S230461" i="70"/>
  <c r="T230461" i="70"/>
  <c r="Q230461" i="70"/>
  <c r="Q34429" i="70"/>
  <c r="T34429" i="70"/>
  <c r="S34429" i="70"/>
  <c r="R34429" i="70"/>
  <c r="T44257" i="70"/>
  <c r="R44257" i="70"/>
  <c r="S44257" i="70"/>
  <c r="Q44257" i="70"/>
  <c r="S23733" i="70"/>
  <c r="R23733" i="70"/>
  <c r="Q23733" i="70"/>
  <c r="T23733" i="70"/>
  <c r="T17909" i="70"/>
  <c r="Q17909" i="70"/>
  <c r="R17909" i="70"/>
  <c r="S17909" i="70"/>
  <c r="S71109" i="70"/>
  <c r="Q71109" i="70"/>
  <c r="T71109" i="70"/>
  <c r="R71109" i="70"/>
  <c r="R65495" i="70"/>
  <c r="T65495" i="70"/>
  <c r="S65495" i="70"/>
  <c r="Q65495" i="70"/>
  <c r="R38461" i="70"/>
  <c r="S38461" i="70"/>
  <c r="Q38461" i="70"/>
  <c r="T38461" i="70"/>
  <c r="T30075" i="70"/>
  <c r="R30075" i="70"/>
  <c r="S30075" i="70"/>
  <c r="Q30075" i="70"/>
  <c r="S2061" i="70"/>
  <c r="R2061" i="70"/>
  <c r="Q2061" i="70"/>
  <c r="T2061" i="70"/>
  <c r="T46469" i="70"/>
  <c r="Q46469" i="70"/>
  <c r="S46469" i="70"/>
  <c r="R46469" i="70"/>
  <c r="S124603" i="70"/>
  <c r="R124603" i="70"/>
  <c r="Q124603" i="70"/>
  <c r="T124603" i="70"/>
  <c r="Q100761" i="70"/>
  <c r="T100761" i="70"/>
  <c r="S100761" i="70"/>
  <c r="R100761" i="70"/>
  <c r="R99347" i="70"/>
  <c r="Q99347" i="70"/>
  <c r="T99347" i="70"/>
  <c r="S99347" i="70"/>
  <c r="T72103" i="70"/>
  <c r="S72103" i="70"/>
  <c r="Q72103" i="70"/>
  <c r="R72103" i="70"/>
  <c r="R63563" i="70"/>
  <c r="S63563" i="70"/>
  <c r="Q63563" i="70"/>
  <c r="T63563" i="70"/>
  <c r="R114019" i="70"/>
  <c r="Q114019" i="70"/>
  <c r="S114019" i="70"/>
  <c r="T114019" i="70"/>
  <c r="S87237" i="70"/>
  <c r="T87237" i="70"/>
  <c r="R87237" i="70"/>
  <c r="Q87237" i="70"/>
  <c r="R240485" i="70"/>
  <c r="T240485" i="70"/>
  <c r="Q240485" i="70"/>
  <c r="S240485" i="70"/>
  <c r="T180467" i="70"/>
  <c r="Q180467" i="70"/>
  <c r="R180467" i="70"/>
  <c r="S180467" i="70"/>
  <c r="R178801" i="70"/>
  <c r="T178801" i="70"/>
  <c r="S178801" i="70"/>
  <c r="Q178801" i="70"/>
  <c r="Q200291" i="70"/>
  <c r="R200291" i="70"/>
  <c r="T200291" i="70"/>
  <c r="S200291" i="70"/>
  <c r="R184513" i="70"/>
  <c r="Q184513" i="70"/>
  <c r="S184513" i="70"/>
  <c r="T184513" i="70"/>
  <c r="S145481" i="70"/>
  <c r="T145481" i="70"/>
  <c r="R145481" i="70"/>
  <c r="Q145481" i="70"/>
  <c r="Q192941" i="70"/>
  <c r="T192941" i="70"/>
  <c r="S192941" i="70"/>
  <c r="R192941" i="70"/>
  <c r="S138705" i="70"/>
  <c r="T138705" i="70"/>
  <c r="R138705" i="70"/>
  <c r="Q138705" i="70"/>
  <c r="T144025" i="70"/>
  <c r="R144025" i="70"/>
  <c r="S144025" i="70"/>
  <c r="Q144025" i="70"/>
  <c r="S239085" i="70"/>
  <c r="R239085" i="70"/>
  <c r="T239085" i="70"/>
  <c r="Q239085" i="70"/>
  <c r="R187691" i="70"/>
  <c r="T187691" i="70"/>
  <c r="Q187691" i="70"/>
  <c r="S187691" i="70"/>
  <c r="S207599" i="70"/>
  <c r="T207599" i="70"/>
  <c r="R207599" i="70"/>
  <c r="Q207599" i="70"/>
  <c r="T228893" i="70"/>
  <c r="Q228893" i="70"/>
  <c r="R228893" i="70"/>
  <c r="S228893" i="70"/>
  <c r="R214431" i="70"/>
  <c r="T214431" i="70"/>
  <c r="S214431" i="70"/>
  <c r="Q214431" i="70"/>
  <c r="S228739" i="70"/>
  <c r="R228739" i="70"/>
  <c r="Q228739" i="70"/>
  <c r="T228739" i="70"/>
  <c r="S31811" i="70"/>
  <c r="R31811" i="70"/>
  <c r="Q31811" i="70"/>
  <c r="T31811" i="70"/>
  <c r="S44733" i="70"/>
  <c r="R44733" i="70"/>
  <c r="T44733" i="70"/>
  <c r="Q44733" i="70"/>
  <c r="T31797" i="70"/>
  <c r="Q31797" i="70"/>
  <c r="S31797" i="70"/>
  <c r="R31797" i="70"/>
  <c r="Q10097" i="70"/>
  <c r="T10097" i="70"/>
  <c r="R10097" i="70"/>
  <c r="S10097" i="70"/>
  <c r="T51775" i="70"/>
  <c r="R51775" i="70"/>
  <c r="Q51775" i="70"/>
  <c r="S51775" i="70"/>
  <c r="Q47519" i="70"/>
  <c r="T47519" i="70"/>
  <c r="S47519" i="70"/>
  <c r="R47519" i="70"/>
  <c r="T30537" i="70"/>
  <c r="R30537" i="70"/>
  <c r="Q30537" i="70"/>
  <c r="S30537" i="70"/>
  <c r="S32413" i="70"/>
  <c r="Q32413" i="70"/>
  <c r="T32413" i="70"/>
  <c r="R32413" i="70"/>
  <c r="T15333" i="70"/>
  <c r="R15333" i="70"/>
  <c r="Q15333" i="70"/>
  <c r="S15333" i="70"/>
  <c r="T78389" i="70"/>
  <c r="Q78389" i="70"/>
  <c r="S78389" i="70"/>
  <c r="R78389" i="70"/>
  <c r="R85613" i="70"/>
  <c r="T85613" i="70"/>
  <c r="Q85613" i="70"/>
  <c r="S85613" i="70"/>
  <c r="T129433" i="70"/>
  <c r="R129433" i="70"/>
  <c r="S129433" i="70"/>
  <c r="Q129433" i="70"/>
  <c r="R98367" i="70"/>
  <c r="Q98367" i="70"/>
  <c r="T98367" i="70"/>
  <c r="S98367" i="70"/>
  <c r="R67595" i="70"/>
  <c r="Q67595" i="70"/>
  <c r="S67595" i="70"/>
  <c r="T67595" i="70"/>
  <c r="R96911" i="70"/>
  <c r="S96911" i="70"/>
  <c r="Q96911" i="70"/>
  <c r="T96911" i="70"/>
  <c r="R128887" i="70"/>
  <c r="T128887" i="70"/>
  <c r="S128887" i="70"/>
  <c r="Q128887" i="70"/>
  <c r="T110547" i="70"/>
  <c r="Q110547" i="70"/>
  <c r="R110547" i="70"/>
  <c r="S110547" i="70"/>
  <c r="S62919" i="70"/>
  <c r="R62919" i="70"/>
  <c r="T62919" i="70"/>
  <c r="Q62919" i="70"/>
  <c r="T168815" i="70"/>
  <c r="R168815" i="70"/>
  <c r="Q168815" i="70"/>
  <c r="S168815" i="70"/>
  <c r="T152841" i="70"/>
  <c r="R152841" i="70"/>
  <c r="S152841" i="70"/>
  <c r="Q152841" i="70"/>
  <c r="Q203479" i="70"/>
  <c r="T203479" i="70"/>
  <c r="S203479" i="70"/>
  <c r="R203479" i="70"/>
  <c r="S178993" i="70"/>
  <c r="Q178993" i="70"/>
  <c r="T178993" i="70"/>
  <c r="R178993" i="70"/>
  <c r="T182129" i="70"/>
  <c r="Q182129" i="70"/>
  <c r="S182129" i="70"/>
  <c r="R182129" i="70"/>
  <c r="Q185727" i="70"/>
  <c r="S185727" i="70"/>
  <c r="T185727" i="70"/>
  <c r="R185727" i="70"/>
  <c r="Q145911" i="70"/>
  <c r="T145911" i="70"/>
  <c r="R145911" i="70"/>
  <c r="S145911" i="70"/>
  <c r="S97765" i="70"/>
  <c r="R97765" i="70"/>
  <c r="T97765" i="70"/>
  <c r="Q97765" i="70"/>
  <c r="T181849" i="70"/>
  <c r="S181849" i="70"/>
  <c r="Q181849" i="70"/>
  <c r="R181849" i="70"/>
  <c r="T151973" i="70"/>
  <c r="R151973" i="70"/>
  <c r="Q151973" i="70"/>
  <c r="S151973" i="70"/>
  <c r="Q109021" i="70"/>
  <c r="T109021" i="70"/>
  <c r="S109021" i="70"/>
  <c r="R109021" i="70"/>
  <c r="S188037" i="70"/>
  <c r="R188037" i="70"/>
  <c r="Q188037" i="70"/>
  <c r="T188037" i="70"/>
  <c r="S211865" i="70"/>
  <c r="R211865" i="70"/>
  <c r="Q211865" i="70"/>
  <c r="T211865" i="70"/>
  <c r="T241405" i="70"/>
  <c r="S241405" i="70"/>
  <c r="Q241405" i="70"/>
  <c r="R241405" i="70"/>
  <c r="R224493" i="70"/>
  <c r="T224493" i="70"/>
  <c r="S224493" i="70"/>
  <c r="Q224493" i="70"/>
  <c r="T235413" i="70"/>
  <c r="Q235413" i="70"/>
  <c r="S235413" i="70"/>
  <c r="R235413" i="70"/>
  <c r="T24174" i="70"/>
  <c r="Q24174" i="70"/>
  <c r="S24174" i="70"/>
  <c r="R24174" i="70"/>
  <c r="S21262" i="70"/>
  <c r="T21262" i="70"/>
  <c r="Q21262" i="70"/>
  <c r="R21262" i="70"/>
  <c r="Q15536" i="70"/>
  <c r="S15536" i="70"/>
  <c r="T15536" i="70"/>
  <c r="R15536" i="70"/>
  <c r="S25630" i="70"/>
  <c r="R25630" i="70"/>
  <c r="Q25630" i="70"/>
  <c r="T25630" i="70"/>
  <c r="R6058" i="70"/>
  <c r="Q6058" i="70"/>
  <c r="S6058" i="70"/>
  <c r="T6058" i="70"/>
  <c r="S10664" i="70"/>
  <c r="Q10664" i="70"/>
  <c r="R10664" i="70"/>
  <c r="T10664" i="70"/>
  <c r="S6520" i="70"/>
  <c r="T6520" i="70"/>
  <c r="R6520" i="70"/>
  <c r="Q6520" i="70"/>
  <c r="S3902" i="70"/>
  <c r="R3902" i="70"/>
  <c r="Q3902" i="70"/>
  <c r="T3902" i="70"/>
  <c r="R85144" i="70"/>
  <c r="S85144" i="70"/>
  <c r="T85144" i="70"/>
  <c r="Q85144" i="70"/>
  <c r="Q167072" i="70"/>
  <c r="S167072" i="70"/>
  <c r="T167072" i="70"/>
  <c r="R167072" i="70"/>
  <c r="S139296" i="70"/>
  <c r="T139296" i="70"/>
  <c r="Q139296" i="70"/>
  <c r="R139296" i="70"/>
  <c r="Q94286" i="70"/>
  <c r="T94286" i="70"/>
  <c r="R94286" i="70"/>
  <c r="S94286" i="70"/>
  <c r="S39196" i="70"/>
  <c r="R39196" i="70"/>
  <c r="Q39196" i="70"/>
  <c r="T39196" i="70"/>
  <c r="Q87244" i="70"/>
  <c r="S87244" i="70"/>
  <c r="R87244" i="70"/>
  <c r="T87244" i="70"/>
  <c r="Q93264" i="70"/>
  <c r="S93264" i="70"/>
  <c r="R93264" i="70"/>
  <c r="T93264" i="70"/>
  <c r="T84899" i="70"/>
  <c r="R84899" i="70"/>
  <c r="S84899" i="70"/>
  <c r="Q84899" i="70"/>
  <c r="R158483" i="70"/>
  <c r="Q158483" i="70"/>
  <c r="T158483" i="70"/>
  <c r="S158483" i="70"/>
  <c r="T193819" i="70"/>
  <c r="R193819" i="70"/>
  <c r="S193819" i="70"/>
  <c r="Q193819" i="70"/>
  <c r="R176781" i="70"/>
  <c r="Q176781" i="70"/>
  <c r="S176781" i="70"/>
  <c r="T176781" i="70"/>
  <c r="R209765" i="70"/>
  <c r="Q209765" i="70"/>
  <c r="S209765" i="70"/>
  <c r="T209765" i="70"/>
  <c r="R193749" i="70"/>
  <c r="Q193749" i="70"/>
  <c r="T193749" i="70"/>
  <c r="S193749" i="70"/>
  <c r="R198705" i="70"/>
  <c r="Q198705" i="70"/>
  <c r="T198705" i="70"/>
  <c r="S198705" i="70"/>
  <c r="T146331" i="70"/>
  <c r="R146331" i="70"/>
  <c r="S146331" i="70"/>
  <c r="Q146331" i="70"/>
  <c r="R98213" i="70"/>
  <c r="T98213" i="70"/>
  <c r="S98213" i="70"/>
  <c r="Q98213" i="70"/>
  <c r="T153415" i="70"/>
  <c r="R153415" i="70"/>
  <c r="S153415" i="70"/>
  <c r="Q153415" i="70"/>
  <c r="R90261" i="70"/>
  <c r="T90261" i="70"/>
  <c r="Q90261" i="70"/>
  <c r="S90261" i="70"/>
  <c r="S228231" i="70"/>
  <c r="T228231" i="70"/>
  <c r="R228231" i="70"/>
  <c r="Q228231" i="70"/>
  <c r="R222225" i="70"/>
  <c r="Q222225" i="70"/>
  <c r="T222225" i="70"/>
  <c r="S222225" i="70"/>
  <c r="S222743" i="70"/>
  <c r="T222743" i="70"/>
  <c r="R222743" i="70"/>
  <c r="Q222743" i="70"/>
  <c r="S237737" i="70"/>
  <c r="T237737" i="70"/>
  <c r="R237737" i="70"/>
  <c r="Q237737" i="70"/>
  <c r="Q225333" i="70"/>
  <c r="S225333" i="70"/>
  <c r="R225333" i="70"/>
  <c r="T225333" i="70"/>
  <c r="T103085" i="70"/>
  <c r="R103085" i="70"/>
  <c r="S103085" i="70"/>
  <c r="Q103085" i="70"/>
  <c r="Q15522" i="70"/>
  <c r="T15522" i="70"/>
  <c r="S15522" i="70"/>
  <c r="R15522" i="70"/>
  <c r="Q14724" i="70"/>
  <c r="R14724" i="70"/>
  <c r="S14724" i="70"/>
  <c r="T14724" i="70"/>
  <c r="S26344" i="70"/>
  <c r="Q26344" i="70"/>
  <c r="R26344" i="70"/>
  <c r="T26344" i="70"/>
  <c r="S20702" i="70"/>
  <c r="T20702" i="70"/>
  <c r="R20702" i="70"/>
  <c r="Q20702" i="70"/>
  <c r="R2138" i="70"/>
  <c r="Q2138" i="70"/>
  <c r="T2138" i="70"/>
  <c r="S2138" i="70"/>
  <c r="S22312" i="70"/>
  <c r="R22312" i="70"/>
  <c r="T22312" i="70"/>
  <c r="Q22312" i="70"/>
  <c r="Q1704" i="70"/>
  <c r="S1704" i="70"/>
  <c r="R1704" i="70"/>
  <c r="T1704" i="70"/>
  <c r="Q12400" i="70"/>
  <c r="S12400" i="70"/>
  <c r="R12400" i="70"/>
  <c r="T12400" i="70"/>
  <c r="T106942" i="70"/>
  <c r="Q106942" i="70"/>
  <c r="S106942" i="70"/>
  <c r="R106942" i="70"/>
  <c r="Q133752" i="70"/>
  <c r="S133752" i="70"/>
  <c r="T133752" i="70"/>
  <c r="R133752" i="70"/>
  <c r="Q150132" i="70"/>
  <c r="T150132" i="70"/>
  <c r="S150132" i="70"/>
  <c r="R150132" i="70"/>
  <c r="R70248" i="70"/>
  <c r="T70248" i="70"/>
  <c r="S70248" i="70"/>
  <c r="Q70248" i="70"/>
  <c r="Q51950" i="70"/>
  <c r="R51950" i="70"/>
  <c r="S51950" i="70"/>
  <c r="T51950" i="70"/>
  <c r="R97156" i="70"/>
  <c r="Q97156" i="70"/>
  <c r="S97156" i="70"/>
  <c r="T97156" i="70"/>
  <c r="Q71487" i="70"/>
  <c r="S71487" i="70"/>
  <c r="R71487" i="70"/>
  <c r="T71487" i="70"/>
  <c r="Q87601" i="70"/>
  <c r="R87601" i="70"/>
  <c r="T87601" i="70"/>
  <c r="S87601" i="70"/>
  <c r="S132121" i="70"/>
  <c r="Q132121" i="70"/>
  <c r="T132121" i="70"/>
  <c r="R132121" i="70"/>
  <c r="Q178419" i="70"/>
  <c r="R178419" i="70"/>
  <c r="T178419" i="70"/>
  <c r="S178419" i="70"/>
  <c r="T188373" i="70"/>
  <c r="R188373" i="70"/>
  <c r="S188373" i="70"/>
  <c r="Q188373" i="70"/>
  <c r="Q169123" i="70"/>
  <c r="R169123" i="70"/>
  <c r="T169123" i="70"/>
  <c r="S169123" i="70"/>
  <c r="R199153" i="70"/>
  <c r="S199153" i="70"/>
  <c r="T199153" i="70"/>
  <c r="Q199153" i="70"/>
  <c r="T202821" i="70"/>
  <c r="R202821" i="70"/>
  <c r="Q202821" i="70"/>
  <c r="S202821" i="70"/>
  <c r="S88581" i="70"/>
  <c r="Q88581" i="70"/>
  <c r="T88581" i="70"/>
  <c r="R88581" i="70"/>
  <c r="S129867" i="70"/>
  <c r="Q129867" i="70"/>
  <c r="T129867" i="70"/>
  <c r="R129867" i="70"/>
  <c r="Q152911" i="70"/>
  <c r="R152911" i="70"/>
  <c r="T152911" i="70"/>
  <c r="S152911" i="70"/>
  <c r="T154521" i="70"/>
  <c r="Q154521" i="70"/>
  <c r="S154521" i="70"/>
  <c r="R154521" i="70"/>
  <c r="T219579" i="70"/>
  <c r="S219579" i="70"/>
  <c r="Q219579" i="70"/>
  <c r="R219579" i="70"/>
  <c r="Q228749" i="70"/>
  <c r="T228749" i="70"/>
  <c r="R228749" i="70"/>
  <c r="S228749" i="70"/>
  <c r="Q242959" i="70"/>
  <c r="T242959" i="70"/>
  <c r="S242959" i="70"/>
  <c r="R242959" i="70"/>
  <c r="R236911" i="70"/>
  <c r="S236911" i="70"/>
  <c r="Q236911" i="70"/>
  <c r="T236911" i="70"/>
  <c r="R217829" i="70"/>
  <c r="T217829" i="70"/>
  <c r="S217829" i="70"/>
  <c r="Q217829" i="70"/>
  <c r="R238969" i="70"/>
  <c r="T238969" i="70"/>
  <c r="Q238969" i="70"/>
  <c r="S238969" i="70"/>
  <c r="R42374" i="70"/>
  <c r="T42374" i="70"/>
  <c r="S42374" i="70"/>
  <c r="Q42374" i="70"/>
  <c r="S41842" i="70"/>
  <c r="R41842" i="70"/>
  <c r="Q41842" i="70"/>
  <c r="T41842" i="70"/>
  <c r="T4966" i="70"/>
  <c r="R4966" i="70"/>
  <c r="S4966" i="70"/>
  <c r="Q4966" i="70"/>
  <c r="Q24860" i="70"/>
  <c r="T24860" i="70"/>
  <c r="S24860" i="70"/>
  <c r="R24860" i="70"/>
  <c r="Q17440" i="70"/>
  <c r="T17440" i="70"/>
  <c r="S17440" i="70"/>
  <c r="R17440" i="70"/>
  <c r="T18028" i="70"/>
  <c r="S18028" i="70"/>
  <c r="Q18028" i="70"/>
  <c r="R18028" i="70"/>
  <c r="R5400" i="70"/>
  <c r="S5400" i="70"/>
  <c r="Q5400" i="70"/>
  <c r="T5400" i="70"/>
  <c r="R20982" i="70"/>
  <c r="S20982" i="70"/>
  <c r="Q20982" i="70"/>
  <c r="T20982" i="70"/>
  <c r="R109266" i="70"/>
  <c r="S109266" i="70"/>
  <c r="Q109266" i="70"/>
  <c r="T109266" i="70"/>
  <c r="T123420" i="70"/>
  <c r="Q123420" i="70"/>
  <c r="R123420" i="70"/>
  <c r="S123420" i="70"/>
  <c r="Q173358" i="70"/>
  <c r="T173358" i="70"/>
  <c r="S173358" i="70"/>
  <c r="R173358" i="70"/>
  <c r="Q84556" i="70"/>
  <c r="S84556" i="70"/>
  <c r="T84556" i="70"/>
  <c r="R84556" i="70"/>
  <c r="Q91346" i="70"/>
  <c r="T91346" i="70"/>
  <c r="S91346" i="70"/>
  <c r="R91346" i="70"/>
  <c r="S84150" i="70"/>
  <c r="Q84150" i="70"/>
  <c r="T84150" i="70"/>
  <c r="R84150" i="70"/>
  <c r="S77423" i="70"/>
  <c r="T77423" i="70"/>
  <c r="R77423" i="70"/>
  <c r="Q77423" i="70"/>
  <c r="T87559" i="70"/>
  <c r="Q87559" i="70"/>
  <c r="S87559" i="70"/>
  <c r="R87559" i="70"/>
  <c r="S153079" i="70"/>
  <c r="T153079" i="70"/>
  <c r="Q153079" i="70"/>
  <c r="R153079" i="70"/>
  <c r="T195135" i="70"/>
  <c r="R195135" i="70"/>
  <c r="Q195135" i="70"/>
  <c r="S195135" i="70"/>
  <c r="T193777" i="70"/>
  <c r="Q193777" i="70"/>
  <c r="R193777" i="70"/>
  <c r="S193777" i="70"/>
  <c r="S169711" i="70"/>
  <c r="R169711" i="70"/>
  <c r="Q169711" i="70"/>
  <c r="T169711" i="70"/>
  <c r="T204389" i="70"/>
  <c r="S204389" i="70"/>
  <c r="Q204389" i="70"/>
  <c r="R204389" i="70"/>
  <c r="T160261" i="70"/>
  <c r="R160261" i="70"/>
  <c r="S160261" i="70"/>
  <c r="Q160261" i="70"/>
  <c r="S167009" i="70"/>
  <c r="T167009" i="70"/>
  <c r="R167009" i="70"/>
  <c r="Q167009" i="70"/>
  <c r="R100313" i="70"/>
  <c r="T100313" i="70"/>
  <c r="S100313" i="70"/>
  <c r="Q100313" i="70"/>
  <c r="T93873" i="70"/>
  <c r="Q93873" i="70"/>
  <c r="S93873" i="70"/>
  <c r="R93873" i="70"/>
  <c r="S214945" i="70"/>
  <c r="T214945" i="70"/>
  <c r="Q214945" i="70"/>
  <c r="R214945" i="70"/>
  <c r="S207595" i="70"/>
  <c r="R207595" i="70"/>
  <c r="Q207595" i="70"/>
  <c r="T207595" i="70"/>
  <c r="S213699" i="70"/>
  <c r="R213699" i="70"/>
  <c r="Q213699" i="70"/>
  <c r="T213699" i="70"/>
  <c r="R216877" i="70"/>
  <c r="Q216877" i="70"/>
  <c r="T216877" i="70"/>
  <c r="S216877" i="70"/>
  <c r="T188359" i="70"/>
  <c r="R188359" i="70"/>
  <c r="S188359" i="70"/>
  <c r="Q188359" i="70"/>
  <c r="Q237093" i="70"/>
  <c r="T237093" i="70"/>
  <c r="R237093" i="70"/>
  <c r="S237093" i="70"/>
  <c r="R235161" i="70"/>
  <c r="S235161" i="70"/>
  <c r="T235161" i="70"/>
  <c r="Q235161" i="70"/>
  <c r="S41800" i="70"/>
  <c r="R41800" i="70"/>
  <c r="Q41800" i="70"/>
  <c r="T41800" i="70"/>
  <c r="T18490" i="70"/>
  <c r="Q18490" i="70"/>
  <c r="R18490" i="70"/>
  <c r="S18490" i="70"/>
  <c r="T17790" i="70"/>
  <c r="R17790" i="70"/>
  <c r="Q17790" i="70"/>
  <c r="S17790" i="70"/>
  <c r="S24692" i="70"/>
  <c r="R24692" i="70"/>
  <c r="Q24692" i="70"/>
  <c r="T24692" i="70"/>
  <c r="S21542" i="70"/>
  <c r="T21542" i="70"/>
  <c r="R21542" i="70"/>
  <c r="Q21542" i="70"/>
  <c r="T7234" i="70"/>
  <c r="S7234" i="70"/>
  <c r="R7234" i="70"/>
  <c r="Q7234" i="70"/>
  <c r="S27688" i="70"/>
  <c r="T27688" i="70"/>
  <c r="R27688" i="70"/>
  <c r="Q27688" i="70"/>
  <c r="S2880" i="70"/>
  <c r="T2880" i="70"/>
  <c r="R2880" i="70"/>
  <c r="Q2880" i="70"/>
  <c r="Q109784" i="70"/>
  <c r="R109784" i="70"/>
  <c r="T109784" i="70"/>
  <c r="S109784" i="70"/>
  <c r="R117876" i="70"/>
  <c r="S117876" i="70"/>
  <c r="Q117876" i="70"/>
  <c r="T117876" i="70"/>
  <c r="Q134368" i="70"/>
  <c r="S134368" i="70"/>
  <c r="R134368" i="70"/>
  <c r="T134368" i="70"/>
  <c r="T102980" i="70"/>
  <c r="S102980" i="70"/>
  <c r="R102980" i="70"/>
  <c r="Q102980" i="70"/>
  <c r="R76324" i="70"/>
  <c r="S76324" i="70"/>
  <c r="Q76324" i="70"/>
  <c r="T76324" i="70"/>
  <c r="T106970" i="70"/>
  <c r="R106970" i="70"/>
  <c r="Q106970" i="70"/>
  <c r="S106970" i="70"/>
  <c r="R110071" i="70"/>
  <c r="Q110071" i="70"/>
  <c r="S110071" i="70"/>
  <c r="T110071" i="70"/>
  <c r="S99795" i="70"/>
  <c r="R99795" i="70"/>
  <c r="T99795" i="70"/>
  <c r="Q99795" i="70"/>
  <c r="Q120781" i="70"/>
  <c r="R120781" i="70"/>
  <c r="S120781" i="70"/>
  <c r="T120781" i="70"/>
  <c r="T175689" i="70"/>
  <c r="Q175689" i="70"/>
  <c r="S175689" i="70"/>
  <c r="R175689" i="70"/>
  <c r="S199013" i="70"/>
  <c r="R199013" i="70"/>
  <c r="Q199013" i="70"/>
  <c r="T199013" i="70"/>
  <c r="T170047" i="70"/>
  <c r="S170047" i="70"/>
  <c r="Q170047" i="70"/>
  <c r="R170047" i="70"/>
  <c r="R199587" i="70"/>
  <c r="Q199587" i="70"/>
  <c r="S199587" i="70"/>
  <c r="T199587" i="70"/>
  <c r="R166589" i="70"/>
  <c r="T166589" i="70"/>
  <c r="Q166589" i="70"/>
  <c r="S166589" i="70"/>
  <c r="R203843" i="70"/>
  <c r="S203843" i="70"/>
  <c r="Q203843" i="70"/>
  <c r="T203843" i="70"/>
  <c r="T101573" i="70"/>
  <c r="R101573" i="70"/>
  <c r="S101573" i="70"/>
  <c r="Q101573" i="70"/>
  <c r="T126325" i="70"/>
  <c r="Q126325" i="70"/>
  <c r="R126325" i="70"/>
  <c r="S126325" i="70"/>
  <c r="R180379" i="70"/>
  <c r="Q180379" i="70"/>
  <c r="T180379" i="70"/>
  <c r="S180379" i="70"/>
  <c r="R205243" i="70"/>
  <c r="S205243" i="70"/>
  <c r="Q205243" i="70"/>
  <c r="T205243" i="70"/>
  <c r="Q218109" i="70"/>
  <c r="S218109" i="70"/>
  <c r="T218109" i="70"/>
  <c r="R218109" i="70"/>
  <c r="S228021" i="70"/>
  <c r="Q228021" i="70"/>
  <c r="T228021" i="70"/>
  <c r="R228021" i="70"/>
  <c r="R214147" i="70"/>
  <c r="T214147" i="70"/>
  <c r="S214147" i="70"/>
  <c r="Q214147" i="70"/>
  <c r="T236743" i="70"/>
  <c r="R236743" i="70"/>
  <c r="Q236743" i="70"/>
  <c r="S236743" i="70"/>
  <c r="R206853" i="70"/>
  <c r="T206853" i="70"/>
  <c r="S206853" i="70"/>
  <c r="Q206853" i="70"/>
  <c r="Q30306" i="70"/>
  <c r="T30306" i="70"/>
  <c r="R30306" i="70"/>
  <c r="S30306" i="70"/>
  <c r="R39434" i="70"/>
  <c r="Q39434" i="70"/>
  <c r="T39434" i="70"/>
  <c r="S39434" i="70"/>
  <c r="S18420" i="70"/>
  <c r="Q18420" i="70"/>
  <c r="T18420" i="70"/>
  <c r="R18420" i="70"/>
  <c r="T8634" i="70"/>
  <c r="S8634" i="70"/>
  <c r="Q8634" i="70"/>
  <c r="R8634" i="70"/>
  <c r="R3118" i="70"/>
  <c r="Q3118" i="70"/>
  <c r="S3118" i="70"/>
  <c r="T3118" i="70"/>
  <c r="R18112" i="70"/>
  <c r="S18112" i="70"/>
  <c r="T18112" i="70"/>
  <c r="Q18112" i="70"/>
  <c r="T25070" i="70"/>
  <c r="Q25070" i="70"/>
  <c r="R25070" i="70"/>
  <c r="S25070" i="70"/>
  <c r="T8424" i="70"/>
  <c r="R8424" i="70"/>
  <c r="Q8424" i="70"/>
  <c r="S8424" i="70"/>
  <c r="R101468" i="70"/>
  <c r="T101468" i="70"/>
  <c r="Q101468" i="70"/>
  <c r="S101468" i="70"/>
  <c r="Q149166" i="70"/>
  <c r="T149166" i="70"/>
  <c r="S149166" i="70"/>
  <c r="R149166" i="70"/>
  <c r="R119080" i="70"/>
  <c r="T119080" i="70"/>
  <c r="S119080" i="70"/>
  <c r="Q119080" i="70"/>
  <c r="T64998" i="70"/>
  <c r="R64998" i="70"/>
  <c r="Q64998" i="70"/>
  <c r="S64998" i="70"/>
  <c r="Q89890" i="70"/>
  <c r="R89890" i="70"/>
  <c r="T89890" i="70"/>
  <c r="S89890" i="70"/>
  <c r="R69352" i="70"/>
  <c r="T69352" i="70"/>
  <c r="Q69352" i="70"/>
  <c r="S69352" i="70"/>
  <c r="Q106529" i="70"/>
  <c r="S106529" i="70"/>
  <c r="R106529" i="70"/>
  <c r="T106529" i="70"/>
  <c r="Q141879" i="70"/>
  <c r="T141879" i="70"/>
  <c r="R141879" i="70"/>
  <c r="S141879" i="70"/>
  <c r="S137329" i="70"/>
  <c r="R137329" i="70"/>
  <c r="Q137329" i="70"/>
  <c r="T137329" i="70"/>
  <c r="T178531" i="70"/>
  <c r="Q178531" i="70"/>
  <c r="S178531" i="70"/>
  <c r="R178531" i="70"/>
  <c r="Q183095" i="70"/>
  <c r="T183095" i="70"/>
  <c r="S183095" i="70"/>
  <c r="R183095" i="70"/>
  <c r="T173057" i="70"/>
  <c r="Q173057" i="70"/>
  <c r="S173057" i="70"/>
  <c r="R173057" i="70"/>
  <c r="R186497" i="70"/>
  <c r="S186497" i="70"/>
  <c r="T186497" i="70"/>
  <c r="Q186497" i="70"/>
  <c r="Q192111" i="70"/>
  <c r="T192111" i="70"/>
  <c r="S192111" i="70"/>
  <c r="R192111" i="70"/>
  <c r="Q167093" i="70"/>
  <c r="S167093" i="70"/>
  <c r="T167093" i="70"/>
  <c r="R167093" i="70"/>
  <c r="Q158343" i="70"/>
  <c r="R158343" i="70"/>
  <c r="S158343" i="70"/>
  <c r="T158343" i="70"/>
  <c r="T120697" i="70"/>
  <c r="S120697" i="70"/>
  <c r="R120697" i="70"/>
  <c r="Q120697" i="70"/>
  <c r="T244037" i="70"/>
  <c r="R244037" i="70"/>
  <c r="Q244037" i="70"/>
  <c r="S244037" i="70"/>
  <c r="R226117" i="70"/>
  <c r="Q226117" i="70"/>
  <c r="S226117" i="70"/>
  <c r="T226117" i="70"/>
  <c r="T220363" i="70"/>
  <c r="Q220363" i="70"/>
  <c r="R220363" i="70"/>
  <c r="S220363" i="70"/>
  <c r="T171559" i="70"/>
  <c r="S171559" i="70"/>
  <c r="Q171559" i="70"/>
  <c r="R171559" i="70"/>
  <c r="S238857" i="70"/>
  <c r="R238857" i="70"/>
  <c r="T238857" i="70"/>
  <c r="Q238857" i="70"/>
  <c r="T229463" i="70"/>
  <c r="R229463" i="70"/>
  <c r="S229463" i="70"/>
  <c r="Q229463" i="70"/>
  <c r="Q237429" i="70"/>
  <c r="R237429" i="70"/>
  <c r="S237429" i="70"/>
  <c r="T237429" i="70"/>
  <c r="R35906" i="70"/>
  <c r="S35906" i="70"/>
  <c r="T35906" i="70"/>
  <c r="Q35906" i="70"/>
  <c r="T26386" i="70"/>
  <c r="Q26386" i="70"/>
  <c r="R26386" i="70"/>
  <c r="S26386" i="70"/>
  <c r="Q28108" i="70"/>
  <c r="S28108" i="70"/>
  <c r="T28108" i="70"/>
  <c r="R28108" i="70"/>
  <c r="T16096" i="70"/>
  <c r="S16096" i="70"/>
  <c r="R16096" i="70"/>
  <c r="Q16096" i="70"/>
  <c r="T14864" i="70"/>
  <c r="Q14864" i="70"/>
  <c r="R14864" i="70"/>
  <c r="S14864" i="70"/>
  <c r="Q1900" i="70"/>
  <c r="S1900" i="70"/>
  <c r="R1900" i="70"/>
  <c r="T1900" i="70"/>
  <c r="S1242" i="70"/>
  <c r="T1242" i="70"/>
  <c r="R1242" i="70"/>
  <c r="Q1242" i="70"/>
  <c r="Q27324" i="70"/>
  <c r="T27324" i="70"/>
  <c r="S27324" i="70"/>
  <c r="R27324" i="70"/>
  <c r="T59174" i="70"/>
  <c r="R59174" i="70"/>
  <c r="Q59174" i="70"/>
  <c r="S59174" i="70"/>
  <c r="T134900" i="70"/>
  <c r="S134900" i="70"/>
  <c r="Q134900" i="70"/>
  <c r="R134900" i="70"/>
  <c r="Q151980" i="70"/>
  <c r="T151980" i="70"/>
  <c r="R151980" i="70"/>
  <c r="S151980" i="70"/>
  <c r="T97366" i="70"/>
  <c r="R97366" i="70"/>
  <c r="Q97366" i="70"/>
  <c r="S97366" i="70"/>
  <c r="Q96792" i="70"/>
  <c r="S96792" i="70"/>
  <c r="R96792" i="70"/>
  <c r="T96792" i="70"/>
  <c r="R102294" i="70"/>
  <c r="T102294" i="70"/>
  <c r="S102294" i="70"/>
  <c r="Q102294" i="70"/>
  <c r="S92991" i="70"/>
  <c r="R92991" i="70"/>
  <c r="Q92991" i="70"/>
  <c r="T92991" i="70"/>
  <c r="R107985" i="70"/>
  <c r="S107985" i="70"/>
  <c r="T107985" i="70"/>
  <c r="Q107985" i="70"/>
  <c r="S156719" i="70"/>
  <c r="T156719" i="70"/>
  <c r="Q156719" i="70"/>
  <c r="R156719" i="70"/>
  <c r="R200203" i="70"/>
  <c r="Q200203" i="70"/>
  <c r="T200203" i="70"/>
  <c r="S200203" i="70"/>
  <c r="Q89001" i="70"/>
  <c r="S89001" i="70"/>
  <c r="T89001" i="70"/>
  <c r="R89001" i="70"/>
  <c r="R189521" i="70"/>
  <c r="T189521" i="70"/>
  <c r="Q189521" i="70"/>
  <c r="S189521" i="70"/>
  <c r="R202961" i="70"/>
  <c r="S202961" i="70"/>
  <c r="T202961" i="70"/>
  <c r="Q202961" i="70"/>
  <c r="Q175731" i="70"/>
  <c r="T175731" i="70"/>
  <c r="S175731" i="70"/>
  <c r="R175731" i="70"/>
  <c r="T156565" i="70"/>
  <c r="R156565" i="70"/>
  <c r="S156565" i="70"/>
  <c r="Q156565" i="70"/>
  <c r="R130889" i="70"/>
  <c r="Q130889" i="70"/>
  <c r="T130889" i="70"/>
  <c r="S130889" i="70"/>
  <c r="S182185" i="70"/>
  <c r="R182185" i="70"/>
  <c r="T182185" i="70"/>
  <c r="Q182185" i="70"/>
  <c r="S210885" i="70"/>
  <c r="Q210885" i="70"/>
  <c r="T210885" i="70"/>
  <c r="R210885" i="70"/>
  <c r="T242889" i="70"/>
  <c r="S242889" i="70"/>
  <c r="Q242889" i="70"/>
  <c r="R242889" i="70"/>
  <c r="Q231605" i="70"/>
  <c r="R231605" i="70"/>
  <c r="S231605" i="70"/>
  <c r="T231605" i="70"/>
  <c r="T190823" i="70"/>
  <c r="S190823" i="70"/>
  <c r="R190823" i="70"/>
  <c r="Q190823" i="70"/>
  <c r="T238563" i="70"/>
  <c r="R238563" i="70"/>
  <c r="Q238563" i="70"/>
  <c r="S238563" i="70"/>
  <c r="T213167" i="70"/>
  <c r="R213167" i="70"/>
  <c r="S213167" i="70"/>
  <c r="Q213167" i="70"/>
  <c r="R186245" i="70"/>
  <c r="S186245" i="70"/>
  <c r="Q186245" i="70"/>
  <c r="T186245" i="70"/>
  <c r="R41478" i="70"/>
  <c r="S41478" i="70"/>
  <c r="Q41478" i="70"/>
  <c r="T41478" i="70"/>
  <c r="T23502" i="70"/>
  <c r="Q23502" i="70"/>
  <c r="R23502" i="70"/>
  <c r="S23502" i="70"/>
  <c r="Q31244" i="70"/>
  <c r="T31244" i="70"/>
  <c r="R31244" i="70"/>
  <c r="S31244" i="70"/>
  <c r="T13254" i="70"/>
  <c r="S13254" i="70"/>
  <c r="R13254" i="70"/>
  <c r="Q13254" i="70"/>
  <c r="Q18070" i="70"/>
  <c r="T18070" i="70"/>
  <c r="S18070" i="70"/>
  <c r="R18070" i="70"/>
  <c r="Q1130" i="70"/>
  <c r="R1130" i="70"/>
  <c r="S1130" i="70"/>
  <c r="T1130" i="70"/>
  <c r="R4112" i="70"/>
  <c r="Q4112" i="70"/>
  <c r="T4112" i="70"/>
  <c r="S4112" i="70"/>
  <c r="T221529" i="70"/>
  <c r="S221529" i="70"/>
  <c r="R221529" i="70"/>
  <c r="Q221529" i="70"/>
  <c r="S53917" i="70"/>
  <c r="Q53917" i="70"/>
  <c r="R53917" i="70"/>
  <c r="T53917" i="70"/>
  <c r="Q75015" i="70"/>
  <c r="S75015" i="70"/>
  <c r="T75015" i="70"/>
  <c r="R75015" i="70"/>
  <c r="T59728" i="70"/>
  <c r="S59728" i="70"/>
  <c r="R59728" i="70"/>
  <c r="Q59728" i="70"/>
  <c r="R226902" i="70"/>
  <c r="Q226902" i="70"/>
  <c r="S226902" i="70"/>
  <c r="T226902" i="70"/>
  <c r="R209626" i="70"/>
  <c r="T209626" i="70"/>
  <c r="Q209626" i="70"/>
  <c r="S209626" i="70"/>
  <c r="Q227826" i="70"/>
  <c r="S227826" i="70"/>
  <c r="T227826" i="70"/>
  <c r="R227826" i="70"/>
  <c r="Q213280" i="70"/>
  <c r="S213280" i="70"/>
  <c r="R213280" i="70"/>
  <c r="T213280" i="70"/>
  <c r="T219398" i="70"/>
  <c r="R219398" i="70"/>
  <c r="S219398" i="70"/>
  <c r="Q219398" i="70"/>
  <c r="T235680" i="70"/>
  <c r="R235680" i="70"/>
  <c r="Q235680" i="70"/>
  <c r="S235680" i="70"/>
  <c r="Q182564" i="70"/>
  <c r="S182564" i="70"/>
  <c r="R182564" i="70"/>
  <c r="T182564" i="70"/>
  <c r="S188738" i="70"/>
  <c r="Q188738" i="70"/>
  <c r="R188738" i="70"/>
  <c r="T188738" i="70"/>
  <c r="R28175" i="70"/>
  <c r="Q28175" i="70"/>
  <c r="T28175" i="70"/>
  <c r="S28175" i="70"/>
  <c r="T22477" i="70"/>
  <c r="R22477" i="70"/>
  <c r="Q22477" i="70"/>
  <c r="S22477" i="70"/>
  <c r="S10115" i="70"/>
  <c r="Q10115" i="70"/>
  <c r="R10115" i="70"/>
  <c r="T10115" i="70"/>
  <c r="Q87787" i="70"/>
  <c r="R87787" i="70"/>
  <c r="T87787" i="70"/>
  <c r="S87787" i="70"/>
  <c r="T46417" i="70"/>
  <c r="S46417" i="70"/>
  <c r="Q46417" i="70"/>
  <c r="R46417" i="70"/>
  <c r="Q43757" i="70"/>
  <c r="T43757" i="70"/>
  <c r="S43757" i="70"/>
  <c r="R43757" i="70"/>
  <c r="R48503" i="70"/>
  <c r="Q48503" i="70"/>
  <c r="S48503" i="70"/>
  <c r="T48503" i="70"/>
  <c r="T16079" i="70"/>
  <c r="Q16079" i="70"/>
  <c r="R16079" i="70"/>
  <c r="S16079" i="70"/>
  <c r="T46277" i="70"/>
  <c r="Q46277" i="70"/>
  <c r="S46277" i="70"/>
  <c r="R46277" i="70"/>
  <c r="T48489" i="70"/>
  <c r="S48489" i="70"/>
  <c r="R48489" i="70"/>
  <c r="Q48489" i="70"/>
  <c r="R166607" i="70"/>
  <c r="Q166607" i="70"/>
  <c r="T166607" i="70"/>
  <c r="S166607" i="70"/>
  <c r="S124803" i="70"/>
  <c r="Q124803" i="70"/>
  <c r="R124803" i="70"/>
  <c r="T124803" i="70"/>
  <c r="Q125559" i="70"/>
  <c r="T125559" i="70"/>
  <c r="S125559" i="70"/>
  <c r="R125559" i="70"/>
  <c r="T138663" i="70"/>
  <c r="S138663" i="70"/>
  <c r="Q138663" i="70"/>
  <c r="R138663" i="70"/>
  <c r="R83657" i="70"/>
  <c r="S83657" i="70"/>
  <c r="Q83657" i="70"/>
  <c r="T83657" i="70"/>
  <c r="R136115" i="70"/>
  <c r="Q136115" i="70"/>
  <c r="S136115" i="70"/>
  <c r="T136115" i="70"/>
  <c r="Q86779" i="70"/>
  <c r="R86779" i="70"/>
  <c r="T86779" i="70"/>
  <c r="S86779" i="70"/>
  <c r="T132699" i="70"/>
  <c r="S132699" i="70"/>
  <c r="Q132699" i="70"/>
  <c r="R132699" i="70"/>
  <c r="T145215" i="70"/>
  <c r="Q145215" i="70"/>
  <c r="R145215" i="70"/>
  <c r="S145215" i="70"/>
  <c r="Q104517" i="70"/>
  <c r="T104517" i="70"/>
  <c r="R104517" i="70"/>
  <c r="S104517" i="70"/>
  <c r="Q235305" i="70"/>
  <c r="R235305" i="70"/>
  <c r="S235305" i="70"/>
  <c r="T235305" i="70"/>
  <c r="T59363" i="70"/>
  <c r="R59363" i="70"/>
  <c r="Q59363" i="70"/>
  <c r="S59363" i="70"/>
  <c r="S71207" i="70"/>
  <c r="Q71207" i="70"/>
  <c r="T71207" i="70"/>
  <c r="R71207" i="70"/>
  <c r="S120012" i="70"/>
  <c r="Q120012" i="70"/>
  <c r="R120012" i="70"/>
  <c r="T120012" i="70"/>
  <c r="R148390" i="70"/>
  <c r="T148390" i="70"/>
  <c r="Q148390" i="70"/>
  <c r="S148390" i="70"/>
  <c r="S234252" i="70"/>
  <c r="R234252" i="70"/>
  <c r="Q234252" i="70"/>
  <c r="T234252" i="70"/>
  <c r="Q237276" i="70"/>
  <c r="R237276" i="70"/>
  <c r="S237276" i="70"/>
  <c r="T237276" i="70"/>
  <c r="R116442" i="70"/>
  <c r="T116442" i="70"/>
  <c r="S116442" i="70"/>
  <c r="Q116442" i="70"/>
  <c r="S196900" i="70"/>
  <c r="Q196900" i="70"/>
  <c r="R196900" i="70"/>
  <c r="T196900" i="70"/>
  <c r="T234812" i="70"/>
  <c r="S234812" i="70"/>
  <c r="Q234812" i="70"/>
  <c r="R234812" i="70"/>
  <c r="Q196998" i="70"/>
  <c r="T196998" i="70"/>
  <c r="R196998" i="70"/>
  <c r="S196998" i="70"/>
  <c r="R176208" i="70"/>
  <c r="Q176208" i="70"/>
  <c r="S176208" i="70"/>
  <c r="T176208" i="70"/>
  <c r="R43393" i="70"/>
  <c r="Q43393" i="70"/>
  <c r="T43393" i="70"/>
  <c r="S43393" i="70"/>
  <c r="S25165" i="70"/>
  <c r="T25165" i="70"/>
  <c r="R25165" i="70"/>
  <c r="Q25165" i="70"/>
  <c r="S9261" i="70"/>
  <c r="Q9261" i="70"/>
  <c r="T9261" i="70"/>
  <c r="R9261" i="70"/>
  <c r="Q76713" i="70"/>
  <c r="R76713" i="70"/>
  <c r="T76713" i="70"/>
  <c r="S76713" i="70"/>
  <c r="R70749" i="70"/>
  <c r="Q70749" i="70"/>
  <c r="S70749" i="70"/>
  <c r="T70749" i="70"/>
  <c r="R25739" i="70"/>
  <c r="T25739" i="70"/>
  <c r="Q25739" i="70"/>
  <c r="S25739" i="70"/>
  <c r="R36953" i="70"/>
  <c r="T36953" i="70"/>
  <c r="S36953" i="70"/>
  <c r="Q36953" i="70"/>
  <c r="Q26229" i="70"/>
  <c r="S26229" i="70"/>
  <c r="T26229" i="70"/>
  <c r="R26229" i="70"/>
  <c r="S59269" i="70"/>
  <c r="Q59269" i="70"/>
  <c r="R59269" i="70"/>
  <c r="T59269" i="70"/>
  <c r="S46291" i="70"/>
  <c r="R46291" i="70"/>
  <c r="T46291" i="70"/>
  <c r="Q46291" i="70"/>
  <c r="S150255" i="70"/>
  <c r="Q150255" i="70"/>
  <c r="T150255" i="70"/>
  <c r="R150255" i="70"/>
  <c r="R139671" i="70"/>
  <c r="T139671" i="70"/>
  <c r="S139671" i="70"/>
  <c r="Q139671" i="70"/>
  <c r="R108241" i="70"/>
  <c r="Q108241" i="70"/>
  <c r="T108241" i="70"/>
  <c r="S108241" i="70"/>
  <c r="T54117" i="70"/>
  <c r="Q54117" i="70"/>
  <c r="R54117" i="70"/>
  <c r="S54117" i="70"/>
  <c r="R56161" i="70"/>
  <c r="Q56161" i="70"/>
  <c r="S56161" i="70"/>
  <c r="T56161" i="70"/>
  <c r="T137711" i="70"/>
  <c r="S137711" i="70"/>
  <c r="Q137711" i="70"/>
  <c r="R137711" i="70"/>
  <c r="S103803" i="70"/>
  <c r="T103803" i="70"/>
  <c r="R103803" i="70"/>
  <c r="Q103803" i="70"/>
  <c r="T114401" i="70"/>
  <c r="Q114401" i="70"/>
  <c r="S114401" i="70"/>
  <c r="R114401" i="70"/>
  <c r="S115577" i="70"/>
  <c r="T115577" i="70"/>
  <c r="R115577" i="70"/>
  <c r="Q115577" i="70"/>
  <c r="R200977" i="70"/>
  <c r="T200977" i="70"/>
  <c r="S200977" i="70"/>
  <c r="Q200977" i="70"/>
  <c r="T236159" i="70"/>
  <c r="Q236159" i="70"/>
  <c r="R236159" i="70"/>
  <c r="S236159" i="70"/>
  <c r="S52307" i="70"/>
  <c r="R52307" i="70"/>
  <c r="Q52307" i="70"/>
  <c r="T52307" i="70"/>
  <c r="Q100943" i="70"/>
  <c r="S100943" i="70"/>
  <c r="R100943" i="70"/>
  <c r="T100943" i="70"/>
  <c r="S112021" i="70"/>
  <c r="R112021" i="70"/>
  <c r="Q112021" i="70"/>
  <c r="T112021" i="70"/>
  <c r="R178381" i="70"/>
  <c r="Q178381" i="70"/>
  <c r="S178381" i="70"/>
  <c r="T178381" i="70"/>
  <c r="T156261" i="70"/>
  <c r="S156261" i="70"/>
  <c r="R156261" i="70"/>
  <c r="Q156261" i="70"/>
  <c r="R103481" i="70"/>
  <c r="S103481" i="70"/>
  <c r="Q103481" i="70"/>
  <c r="T103481" i="70"/>
  <c r="Q199465" i="70"/>
  <c r="S199465" i="70"/>
  <c r="T199465" i="70"/>
  <c r="R199465" i="70"/>
  <c r="T133105" i="70"/>
  <c r="Q133105" i="70"/>
  <c r="R133105" i="70"/>
  <c r="S133105" i="70"/>
  <c r="Q224273" i="70"/>
  <c r="R224273" i="70"/>
  <c r="T224273" i="70"/>
  <c r="S224273" i="70"/>
  <c r="Q183351" i="70"/>
  <c r="T183351" i="70"/>
  <c r="S183351" i="70"/>
  <c r="R183351" i="70"/>
  <c r="R102445" i="70"/>
  <c r="S102445" i="70"/>
  <c r="Q102445" i="70"/>
  <c r="T102445" i="70"/>
  <c r="Q236803" i="70"/>
  <c r="R236803" i="70"/>
  <c r="S236803" i="70"/>
  <c r="T236803" i="70"/>
  <c r="T239393" i="70"/>
  <c r="Q239393" i="70"/>
  <c r="R239393" i="70"/>
  <c r="S239393" i="70"/>
  <c r="S209657" i="70"/>
  <c r="T209657" i="70"/>
  <c r="R209657" i="70"/>
  <c r="Q209657" i="70"/>
  <c r="Q234577" i="70"/>
  <c r="T234577" i="70"/>
  <c r="S234577" i="70"/>
  <c r="R234577" i="70"/>
  <c r="S238959" i="70"/>
  <c r="T238959" i="70"/>
  <c r="R238959" i="70"/>
  <c r="Q238959" i="70"/>
  <c r="R238525" i="70"/>
  <c r="S238525" i="70"/>
  <c r="T238525" i="70"/>
  <c r="Q238525" i="70"/>
  <c r="T41065" i="70"/>
  <c r="S41065" i="70"/>
  <c r="R41065" i="70"/>
  <c r="Q41065" i="70"/>
  <c r="R17139" i="70"/>
  <c r="S17139" i="70"/>
  <c r="T17139" i="70"/>
  <c r="Q17139" i="70"/>
  <c r="R55443" i="70"/>
  <c r="S55443" i="70"/>
  <c r="T55443" i="70"/>
  <c r="Q55443" i="70"/>
  <c r="Q78417" i="70"/>
  <c r="T78417" i="70"/>
  <c r="S78417" i="70"/>
  <c r="R78417" i="70"/>
  <c r="T51131" i="70"/>
  <c r="S51131" i="70"/>
  <c r="R51131" i="70"/>
  <c r="Q51131" i="70"/>
  <c r="Q26197" i="70"/>
  <c r="S26197" i="70"/>
  <c r="T26197" i="70"/>
  <c r="R26197" i="70"/>
  <c r="R13079" i="70"/>
  <c r="Q13079" i="70"/>
  <c r="T13079" i="70"/>
  <c r="S13079" i="70"/>
  <c r="S2341" i="70"/>
  <c r="R2341" i="70"/>
  <c r="Q2341" i="70"/>
  <c r="T2341" i="70"/>
  <c r="Q74833" i="70"/>
  <c r="R74833" i="70"/>
  <c r="S74833" i="70"/>
  <c r="T74833" i="70"/>
  <c r="T57459" i="70"/>
  <c r="S57459" i="70"/>
  <c r="R57459" i="70"/>
  <c r="Q57459" i="70"/>
  <c r="Q95763" i="70"/>
  <c r="R95763" i="70"/>
  <c r="T95763" i="70"/>
  <c r="S95763" i="70"/>
  <c r="Q117127" i="70"/>
  <c r="T117127" i="70"/>
  <c r="S117127" i="70"/>
  <c r="R117127" i="70"/>
  <c r="S141123" i="70"/>
  <c r="R141123" i="70"/>
  <c r="T141123" i="70"/>
  <c r="Q141123" i="70"/>
  <c r="T60455" i="70"/>
  <c r="S60455" i="70"/>
  <c r="R60455" i="70"/>
  <c r="Q60455" i="70"/>
  <c r="Q68771" i="70"/>
  <c r="T68771" i="70"/>
  <c r="S68771" i="70"/>
  <c r="R68771" i="70"/>
  <c r="T130805" i="70"/>
  <c r="R130805" i="70"/>
  <c r="Q130805" i="70"/>
  <c r="S130805" i="70"/>
  <c r="R152127" i="70"/>
  <c r="S152127" i="70"/>
  <c r="Q152127" i="70"/>
  <c r="T152127" i="70"/>
  <c r="S151137" i="70"/>
  <c r="Q151137" i="70"/>
  <c r="T151137" i="70"/>
  <c r="R151137" i="70"/>
  <c r="R175763" i="70"/>
  <c r="S175763" i="70"/>
  <c r="Q175763" i="70"/>
  <c r="T175763" i="70"/>
  <c r="R174097" i="70"/>
  <c r="S174097" i="70"/>
  <c r="T174097" i="70"/>
  <c r="Q174097" i="70"/>
  <c r="Q151053" i="70"/>
  <c r="R151053" i="70"/>
  <c r="S151053" i="70"/>
  <c r="T151053" i="70"/>
  <c r="Q114919" i="70"/>
  <c r="S114919" i="70"/>
  <c r="R114919" i="70"/>
  <c r="T114919" i="70"/>
  <c r="T178493" i="70"/>
  <c r="R178493" i="70"/>
  <c r="S178493" i="70"/>
  <c r="Q178493" i="70"/>
  <c r="R195363" i="70"/>
  <c r="Q195363" i="70"/>
  <c r="T195363" i="70"/>
  <c r="S195363" i="70"/>
  <c r="Q180719" i="70"/>
  <c r="R180719" i="70"/>
  <c r="S180719" i="70"/>
  <c r="T180719" i="70"/>
  <c r="R176463" i="70"/>
  <c r="Q176463" i="70"/>
  <c r="T176463" i="70"/>
  <c r="S176463" i="70"/>
  <c r="Q222915" i="70"/>
  <c r="T222915" i="70"/>
  <c r="S222915" i="70"/>
  <c r="R222915" i="70"/>
  <c r="R214011" i="70"/>
  <c r="S214011" i="70"/>
  <c r="Q214011" i="70"/>
  <c r="T214011" i="70"/>
  <c r="Q169351" i="70"/>
  <c r="R169351" i="70"/>
  <c r="T169351" i="70"/>
  <c r="S169351" i="70"/>
  <c r="Q190155" i="70"/>
  <c r="S190155" i="70"/>
  <c r="R190155" i="70"/>
  <c r="T190155" i="70"/>
  <c r="S174027" i="70"/>
  <c r="T174027" i="70"/>
  <c r="R174027" i="70"/>
  <c r="Q174027" i="70"/>
  <c r="T230013" i="70"/>
  <c r="S230013" i="70"/>
  <c r="Q230013" i="70"/>
  <c r="R230013" i="70"/>
  <c r="R33155" i="70"/>
  <c r="Q33155" i="70"/>
  <c r="S33155" i="70"/>
  <c r="T33155" i="70"/>
  <c r="T9775" i="70"/>
  <c r="Q9775" i="70"/>
  <c r="S9775" i="70"/>
  <c r="R9775" i="70"/>
  <c r="R50781" i="70"/>
  <c r="Q50781" i="70"/>
  <c r="T50781" i="70"/>
  <c r="S50781" i="70"/>
  <c r="Q67497" i="70"/>
  <c r="R67497" i="70"/>
  <c r="T67497" i="70"/>
  <c r="S67497" i="70"/>
  <c r="T54071" i="70"/>
  <c r="R54071" i="70"/>
  <c r="S54071" i="70"/>
  <c r="Q54071" i="70"/>
  <c r="Q29585" i="70"/>
  <c r="R29585" i="70"/>
  <c r="S29585" i="70"/>
  <c r="T29585" i="70"/>
  <c r="R16425" i="70"/>
  <c r="T16425" i="70"/>
  <c r="Q16425" i="70"/>
  <c r="S16425" i="70"/>
  <c r="Q10083" i="70"/>
  <c r="R10083" i="70"/>
  <c r="T10083" i="70"/>
  <c r="S10083" i="70"/>
  <c r="S81049" i="70"/>
  <c r="T81049" i="70"/>
  <c r="Q81049" i="70"/>
  <c r="R81049" i="70"/>
  <c r="R78837" i="70"/>
  <c r="Q78837" i="70"/>
  <c r="S78837" i="70"/>
  <c r="T78837" i="70"/>
  <c r="S54393" i="70"/>
  <c r="Q54393" i="70"/>
  <c r="R54393" i="70"/>
  <c r="T54393" i="70"/>
  <c r="S120543" i="70"/>
  <c r="Q120543" i="70"/>
  <c r="R120543" i="70"/>
  <c r="T120543" i="70"/>
  <c r="T74287" i="70"/>
  <c r="R74287" i="70"/>
  <c r="Q74287" i="70"/>
  <c r="S74287" i="70"/>
  <c r="S85025" i="70"/>
  <c r="Q85025" i="70"/>
  <c r="R85025" i="70"/>
  <c r="T85025" i="70"/>
  <c r="S85361" i="70"/>
  <c r="T85361" i="70"/>
  <c r="Q85361" i="70"/>
  <c r="R85361" i="70"/>
  <c r="T137035" i="70"/>
  <c r="R137035" i="70"/>
  <c r="S137035" i="70"/>
  <c r="Q137035" i="70"/>
  <c r="S144973" i="70"/>
  <c r="R144973" i="70"/>
  <c r="T144973" i="70"/>
  <c r="Q144973" i="70"/>
  <c r="R168973" i="70"/>
  <c r="Q168973" i="70"/>
  <c r="T168973" i="70"/>
  <c r="S168973" i="70"/>
  <c r="S156891" i="70"/>
  <c r="Q156891" i="70"/>
  <c r="T156891" i="70"/>
  <c r="R156891" i="70"/>
  <c r="R168609" i="70"/>
  <c r="T168609" i="70"/>
  <c r="S168609" i="70"/>
  <c r="Q168609" i="70"/>
  <c r="T146825" i="70"/>
  <c r="S146825" i="70"/>
  <c r="R146825" i="70"/>
  <c r="Q146825" i="70"/>
  <c r="T125587" i="70"/>
  <c r="R125587" i="70"/>
  <c r="Q125587" i="70"/>
  <c r="S125587" i="70"/>
  <c r="Q166439" i="70"/>
  <c r="T166439" i="70"/>
  <c r="S166439" i="70"/>
  <c r="R166439" i="70"/>
  <c r="S113169" i="70"/>
  <c r="R113169" i="70"/>
  <c r="Q113169" i="70"/>
  <c r="T113169" i="70"/>
  <c r="R195125" i="70"/>
  <c r="S195125" i="70"/>
  <c r="T195125" i="70"/>
  <c r="Q195125" i="70"/>
  <c r="R195937" i="70"/>
  <c r="S195937" i="70"/>
  <c r="Q195937" i="70"/>
  <c r="T195937" i="70"/>
  <c r="S240625" i="70"/>
  <c r="R240625" i="70"/>
  <c r="T240625" i="70"/>
  <c r="Q240625" i="70"/>
  <c r="T197015" i="70"/>
  <c r="R197015" i="70"/>
  <c r="S197015" i="70"/>
  <c r="Q197015" i="70"/>
  <c r="Q188447" i="70"/>
  <c r="R188447" i="70"/>
  <c r="T188447" i="70"/>
  <c r="S188447" i="70"/>
  <c r="R243019" i="70"/>
  <c r="S243019" i="70"/>
  <c r="T243019" i="70"/>
  <c r="Q243019" i="70"/>
  <c r="S212723" i="70"/>
  <c r="T212723" i="70"/>
  <c r="Q212723" i="70"/>
  <c r="R212723" i="70"/>
  <c r="Q219835" i="70"/>
  <c r="R219835" i="70"/>
  <c r="T219835" i="70"/>
  <c r="S219835" i="70"/>
  <c r="R22319" i="70"/>
  <c r="S22319" i="70"/>
  <c r="T22319" i="70"/>
  <c r="Q22319" i="70"/>
  <c r="S2159" i="70"/>
  <c r="R2159" i="70"/>
  <c r="T2159" i="70"/>
  <c r="Q2159" i="70"/>
  <c r="R69961" i="70"/>
  <c r="S69961" i="70"/>
  <c r="T69961" i="70"/>
  <c r="Q69961" i="70"/>
  <c r="R44985" i="70"/>
  <c r="S44985" i="70"/>
  <c r="Q44985" i="70"/>
  <c r="T44985" i="70"/>
  <c r="T3265" i="70"/>
  <c r="Q3265" i="70"/>
  <c r="R3265" i="70"/>
  <c r="S3265" i="70"/>
  <c r="T26603" i="70"/>
  <c r="S26603" i="70"/>
  <c r="R26603" i="70"/>
  <c r="Q26603" i="70"/>
  <c r="R18651" i="70"/>
  <c r="S18651" i="70"/>
  <c r="Q18651" i="70"/>
  <c r="T18651" i="70"/>
  <c r="T25917" i="70"/>
  <c r="R25917" i="70"/>
  <c r="Q25917" i="70"/>
  <c r="S25917" i="70"/>
  <c r="R46441" i="70"/>
  <c r="T46441" i="70"/>
  <c r="Q46441" i="70"/>
  <c r="S46441" i="70"/>
  <c r="S65621" i="70"/>
  <c r="R65621" i="70"/>
  <c r="Q65621" i="70"/>
  <c r="T65621" i="70"/>
  <c r="Q111023" i="70"/>
  <c r="R111023" i="70"/>
  <c r="T111023" i="70"/>
  <c r="S111023" i="70"/>
  <c r="T128467" i="70"/>
  <c r="Q128467" i="70"/>
  <c r="R128467" i="70"/>
  <c r="S128467" i="70"/>
  <c r="T84801" i="70"/>
  <c r="Q84801" i="70"/>
  <c r="S84801" i="70"/>
  <c r="R84801" i="70"/>
  <c r="S89617" i="70"/>
  <c r="Q89617" i="70"/>
  <c r="R89617" i="70"/>
  <c r="T89617" i="70"/>
  <c r="T104135" i="70"/>
  <c r="S104135" i="70"/>
  <c r="R104135" i="70"/>
  <c r="Q104135" i="70"/>
  <c r="R89505" i="70"/>
  <c r="Q89505" i="70"/>
  <c r="S89505" i="70"/>
  <c r="T89505" i="70"/>
  <c r="T173309" i="70"/>
  <c r="R173309" i="70"/>
  <c r="Q173309" i="70"/>
  <c r="S173309" i="70"/>
  <c r="R179249" i="70"/>
  <c r="T179249" i="70"/>
  <c r="Q179249" i="70"/>
  <c r="S179249" i="70"/>
  <c r="S166089" i="70"/>
  <c r="Q166089" i="70"/>
  <c r="R166089" i="70"/>
  <c r="T166089" i="70"/>
  <c r="R184653" i="70"/>
  <c r="S184653" i="70"/>
  <c r="Q184653" i="70"/>
  <c r="T184653" i="70"/>
  <c r="Q152229" i="70"/>
  <c r="R152229" i="70"/>
  <c r="T152229" i="70"/>
  <c r="S152229" i="70"/>
  <c r="S160433" i="70"/>
  <c r="Q160433" i="70"/>
  <c r="R160433" i="70"/>
  <c r="T160433" i="70"/>
  <c r="R125979" i="70"/>
  <c r="S125979" i="70"/>
  <c r="T125979" i="70"/>
  <c r="Q125979" i="70"/>
  <c r="R94717" i="70"/>
  <c r="T94717" i="70"/>
  <c r="Q94717" i="70"/>
  <c r="S94717" i="70"/>
  <c r="S181363" i="70"/>
  <c r="Q181363" i="70"/>
  <c r="T181363" i="70"/>
  <c r="R181363" i="70"/>
  <c r="R193487" i="70"/>
  <c r="T193487" i="70"/>
  <c r="S193487" i="70"/>
  <c r="Q193487" i="70"/>
  <c r="T167937" i="70"/>
  <c r="Q167937" i="70"/>
  <c r="R167937" i="70"/>
  <c r="S167937" i="70"/>
  <c r="R240191" i="70"/>
  <c r="Q240191" i="70"/>
  <c r="T240191" i="70"/>
  <c r="S240191" i="70"/>
  <c r="Q217805" i="70"/>
  <c r="R217805" i="70"/>
  <c r="T217805" i="70"/>
  <c r="S217805" i="70"/>
  <c r="Q243565" i="70"/>
  <c r="S243565" i="70"/>
  <c r="R243565" i="70"/>
  <c r="T243565" i="70"/>
  <c r="S224133" i="70"/>
  <c r="Q224133" i="70"/>
  <c r="T224133" i="70"/>
  <c r="R224133" i="70"/>
  <c r="S201607" i="70"/>
  <c r="T201607" i="70"/>
  <c r="R201607" i="70"/>
  <c r="Q201607" i="70"/>
  <c r="S37159" i="70"/>
  <c r="T37159" i="70"/>
  <c r="R37159" i="70"/>
  <c r="Q37159" i="70"/>
  <c r="S14927" i="70"/>
  <c r="Q14927" i="70"/>
  <c r="T14927" i="70"/>
  <c r="R14927" i="70"/>
  <c r="Q51201" i="70"/>
  <c r="S51201" i="70"/>
  <c r="T51201" i="70"/>
  <c r="R51201" i="70"/>
  <c r="T78445" i="70"/>
  <c r="Q78445" i="70"/>
  <c r="R78445" i="70"/>
  <c r="S78445" i="70"/>
  <c r="R41905" i="70"/>
  <c r="T41905" i="70"/>
  <c r="Q41905" i="70"/>
  <c r="S41905" i="70"/>
  <c r="Q26645" i="70"/>
  <c r="R26645" i="70"/>
  <c r="T26645" i="70"/>
  <c r="S26645" i="70"/>
  <c r="R2747" i="70"/>
  <c r="Q2747" i="70"/>
  <c r="S2747" i="70"/>
  <c r="T2747" i="70"/>
  <c r="Q17377" i="70"/>
  <c r="R17377" i="70"/>
  <c r="T17377" i="70"/>
  <c r="S17377" i="70"/>
  <c r="R55891" i="70"/>
  <c r="Q55891" i="70"/>
  <c r="S55891" i="70"/>
  <c r="T55891" i="70"/>
  <c r="R55275" i="70"/>
  <c r="S55275" i="70"/>
  <c r="Q55275" i="70"/>
  <c r="T55275" i="70"/>
  <c r="S97835" i="70"/>
  <c r="Q97835" i="70"/>
  <c r="T97835" i="70"/>
  <c r="R97835" i="70"/>
  <c r="T70157" i="70"/>
  <c r="S70157" i="70"/>
  <c r="R70157" i="70"/>
  <c r="Q70157" i="70"/>
  <c r="R101727" i="70"/>
  <c r="T101727" i="70"/>
  <c r="S101727" i="70"/>
  <c r="Q101727" i="70"/>
  <c r="T69989" i="70"/>
  <c r="R69989" i="70"/>
  <c r="S69989" i="70"/>
  <c r="Q69989" i="70"/>
  <c r="R135663" i="70"/>
  <c r="Q135663" i="70"/>
  <c r="T135663" i="70"/>
  <c r="S135663" i="70"/>
  <c r="Q62555" i="70"/>
  <c r="R62555" i="70"/>
  <c r="T62555" i="70"/>
  <c r="S62555" i="70"/>
  <c r="T139569" i="70"/>
  <c r="R139569" i="70"/>
  <c r="Q139569" i="70"/>
  <c r="S139569" i="70"/>
  <c r="Q161749" i="70"/>
  <c r="T161749" i="70"/>
  <c r="R161749" i="70"/>
  <c r="S161749" i="70"/>
  <c r="T175455" i="70"/>
  <c r="R175455" i="70"/>
  <c r="Q175455" i="70"/>
  <c r="S175455" i="70"/>
  <c r="R184625" i="70"/>
  <c r="S184625" i="70"/>
  <c r="T184625" i="70"/>
  <c r="Q184625" i="70"/>
  <c r="R118825" i="70"/>
  <c r="Q118825" i="70"/>
  <c r="S118825" i="70"/>
  <c r="T118825" i="70"/>
  <c r="Q116697" i="70"/>
  <c r="R116697" i="70"/>
  <c r="T116697" i="70"/>
  <c r="S116697" i="70"/>
  <c r="Q89845" i="70"/>
  <c r="S89845" i="70"/>
  <c r="R89845" i="70"/>
  <c r="T89845" i="70"/>
  <c r="R118349" i="70"/>
  <c r="T118349" i="70"/>
  <c r="S118349" i="70"/>
  <c r="Q118349" i="70"/>
  <c r="T184065" i="70"/>
  <c r="R184065" i="70"/>
  <c r="Q184065" i="70"/>
  <c r="S184065" i="70"/>
  <c r="T177107" i="70"/>
  <c r="R177107" i="70"/>
  <c r="Q177107" i="70"/>
  <c r="S177107" i="70"/>
  <c r="R178885" i="70"/>
  <c r="Q178885" i="70"/>
  <c r="T178885" i="70"/>
  <c r="S178885" i="70"/>
  <c r="R226107" i="70"/>
  <c r="S226107" i="70"/>
  <c r="Q226107" i="70"/>
  <c r="T226107" i="70"/>
  <c r="Q209349" i="70"/>
  <c r="R209349" i="70"/>
  <c r="S209349" i="70"/>
  <c r="T209349" i="70"/>
  <c r="R232617" i="70"/>
  <c r="Q232617" i="70"/>
  <c r="T232617" i="70"/>
  <c r="S232617" i="70"/>
  <c r="S240905" i="70"/>
  <c r="Q240905" i="70"/>
  <c r="T240905" i="70"/>
  <c r="R240905" i="70"/>
  <c r="R199255" i="70"/>
  <c r="Q199255" i="70"/>
  <c r="T199255" i="70"/>
  <c r="S199255" i="70"/>
  <c r="Q16215" i="70"/>
  <c r="S16215" i="70"/>
  <c r="T16215" i="70"/>
  <c r="R16215" i="70"/>
  <c r="T35619" i="70"/>
  <c r="Q35619" i="70"/>
  <c r="R35619" i="70"/>
  <c r="S35619" i="70"/>
  <c r="S41415" i="70"/>
  <c r="Q41415" i="70"/>
  <c r="R41415" i="70"/>
  <c r="T41415" i="70"/>
  <c r="Q66629" i="70"/>
  <c r="T66629" i="70"/>
  <c r="S66629" i="70"/>
  <c r="R66629" i="70"/>
  <c r="Q22235" i="70"/>
  <c r="T22235" i="70"/>
  <c r="S22235" i="70"/>
  <c r="R22235" i="70"/>
  <c r="S32063" i="70"/>
  <c r="T32063" i="70"/>
  <c r="Q32063" i="70"/>
  <c r="R32063" i="70"/>
  <c r="Q2971" i="70"/>
  <c r="S2971" i="70"/>
  <c r="T2971" i="70"/>
  <c r="R2971" i="70"/>
  <c r="Q9929" i="70"/>
  <c r="T9929" i="70"/>
  <c r="R9929" i="70"/>
  <c r="S9929" i="70"/>
  <c r="Q55541" i="70"/>
  <c r="S55541" i="70"/>
  <c r="R55541" i="70"/>
  <c r="T55541" i="70"/>
  <c r="T59139" i="70"/>
  <c r="S59139" i="70"/>
  <c r="Q59139" i="70"/>
  <c r="R59139" i="70"/>
  <c r="T93887" i="70"/>
  <c r="Q93887" i="70"/>
  <c r="S93887" i="70"/>
  <c r="R93887" i="70"/>
  <c r="T59811" i="70"/>
  <c r="R59811" i="70"/>
  <c r="S59811" i="70"/>
  <c r="Q59811" i="70"/>
  <c r="T77927" i="70"/>
  <c r="R77927" i="70"/>
  <c r="S77927" i="70"/>
  <c r="Q77927" i="70"/>
  <c r="S71459" i="70"/>
  <c r="T71459" i="70"/>
  <c r="Q71459" i="70"/>
  <c r="R71459" i="70"/>
  <c r="R135887" i="70"/>
  <c r="S135887" i="70"/>
  <c r="Q135887" i="70"/>
  <c r="T135887" i="70"/>
  <c r="T79019" i="70"/>
  <c r="R79019" i="70"/>
  <c r="S79019" i="70"/>
  <c r="Q79019" i="70"/>
  <c r="T206237" i="70"/>
  <c r="Q206237" i="70"/>
  <c r="R206237" i="70"/>
  <c r="S206237" i="70"/>
  <c r="R174181" i="70"/>
  <c r="T174181" i="70"/>
  <c r="Q174181" i="70"/>
  <c r="S174181" i="70"/>
  <c r="R180747" i="70"/>
  <c r="S180747" i="70"/>
  <c r="T180747" i="70"/>
  <c r="Q180747" i="70"/>
  <c r="Q179557" i="70"/>
  <c r="T179557" i="70"/>
  <c r="S179557" i="70"/>
  <c r="R179557" i="70"/>
  <c r="T128345" i="70"/>
  <c r="Q128345" i="70"/>
  <c r="R128345" i="70"/>
  <c r="S128345" i="70"/>
  <c r="R127309" i="70"/>
  <c r="T127309" i="70"/>
  <c r="S127309" i="70"/>
  <c r="Q127309" i="70"/>
  <c r="R122493" i="70"/>
  <c r="Q122493" i="70"/>
  <c r="S122493" i="70"/>
  <c r="T122493" i="70"/>
  <c r="Q151123" i="70"/>
  <c r="R151123" i="70"/>
  <c r="S151123" i="70"/>
  <c r="T151123" i="70"/>
  <c r="Q200529" i="70"/>
  <c r="R200529" i="70"/>
  <c r="S200529" i="70"/>
  <c r="T200529" i="70"/>
  <c r="Q206409" i="70"/>
  <c r="T206409" i="70"/>
  <c r="R206409" i="70"/>
  <c r="S206409" i="70"/>
  <c r="S181279" i="70"/>
  <c r="R181279" i="70"/>
  <c r="T181279" i="70"/>
  <c r="Q181279" i="70"/>
  <c r="T208761" i="70"/>
  <c r="S208761" i="70"/>
  <c r="R208761" i="70"/>
  <c r="Q208761" i="70"/>
  <c r="S233611" i="70"/>
  <c r="R233611" i="70"/>
  <c r="Q233611" i="70"/>
  <c r="T233611" i="70"/>
  <c r="Q214739" i="70"/>
  <c r="S214739" i="70"/>
  <c r="R214739" i="70"/>
  <c r="T214739" i="70"/>
  <c r="R240611" i="70"/>
  <c r="Q240611" i="70"/>
  <c r="S240611" i="70"/>
  <c r="T240611" i="70"/>
  <c r="S204323" i="70"/>
  <c r="Q204323" i="70"/>
  <c r="R204323" i="70"/>
  <c r="T204323" i="70"/>
  <c r="Q24699" i="70"/>
  <c r="T24699" i="70"/>
  <c r="S24699" i="70"/>
  <c r="R24699" i="70"/>
  <c r="S1697" i="70"/>
  <c r="T1697" i="70"/>
  <c r="R1697" i="70"/>
  <c r="Q1697" i="70"/>
  <c r="T59251" i="70"/>
  <c r="S59251" i="70"/>
  <c r="Q59251" i="70"/>
  <c r="R59251" i="70"/>
  <c r="S68701" i="70"/>
  <c r="Q68701" i="70"/>
  <c r="T68701" i="70"/>
  <c r="R68701" i="70"/>
  <c r="R50291" i="70"/>
  <c r="T50291" i="70"/>
  <c r="S50291" i="70"/>
  <c r="Q50291" i="70"/>
  <c r="S16271" i="70"/>
  <c r="Q16271" i="70"/>
  <c r="R16271" i="70"/>
  <c r="T16271" i="70"/>
  <c r="S3363" i="70"/>
  <c r="R3363" i="70"/>
  <c r="Q3363" i="70"/>
  <c r="T3363" i="70"/>
  <c r="S11917" i="70"/>
  <c r="T11917" i="70"/>
  <c r="Q11917" i="70"/>
  <c r="R11917" i="70"/>
  <c r="S74861" i="70"/>
  <c r="Q74861" i="70"/>
  <c r="R74861" i="70"/>
  <c r="T74861" i="70"/>
  <c r="S68253" i="70"/>
  <c r="R68253" i="70"/>
  <c r="Q68253" i="70"/>
  <c r="T68253" i="70"/>
  <c r="T113011" i="70"/>
  <c r="Q113011" i="70"/>
  <c r="R113011" i="70"/>
  <c r="S113011" i="70"/>
  <c r="S76275" i="70"/>
  <c r="R76275" i="70"/>
  <c r="T76275" i="70"/>
  <c r="Q76275" i="70"/>
  <c r="T80727" i="70"/>
  <c r="S80727" i="70"/>
  <c r="R80727" i="70"/>
  <c r="Q80727" i="70"/>
  <c r="R69695" i="70"/>
  <c r="Q69695" i="70"/>
  <c r="T69695" i="70"/>
  <c r="S69695" i="70"/>
  <c r="T102035" i="70"/>
  <c r="Q102035" i="70"/>
  <c r="R102035" i="70"/>
  <c r="S102035" i="70"/>
  <c r="T84731" i="70"/>
  <c r="S84731" i="70"/>
  <c r="Q84731" i="70"/>
  <c r="R84731" i="70"/>
  <c r="R128481" i="70"/>
  <c r="Q128481" i="70"/>
  <c r="S128481" i="70"/>
  <c r="T128481" i="70"/>
  <c r="Q168329" i="70"/>
  <c r="R168329" i="70"/>
  <c r="T168329" i="70"/>
  <c r="S168329" i="70"/>
  <c r="S197127" i="70"/>
  <c r="Q197127" i="70"/>
  <c r="T197127" i="70"/>
  <c r="R197127" i="70"/>
  <c r="S181951" i="70"/>
  <c r="Q181951" i="70"/>
  <c r="R181951" i="70"/>
  <c r="T181951" i="70"/>
  <c r="R152481" i="70"/>
  <c r="Q152481" i="70"/>
  <c r="T152481" i="70"/>
  <c r="S152481" i="70"/>
  <c r="R160083" i="70"/>
  <c r="T160083" i="70"/>
  <c r="S160083" i="70"/>
  <c r="Q160083" i="70"/>
  <c r="T155267" i="70"/>
  <c r="R155267" i="70"/>
  <c r="S155267" i="70"/>
  <c r="Q155267" i="70"/>
  <c r="R134757" i="70"/>
  <c r="S134757" i="70"/>
  <c r="T134757" i="70"/>
  <c r="Q134757" i="70"/>
  <c r="T149191" i="70"/>
  <c r="S149191" i="70"/>
  <c r="Q149191" i="70"/>
  <c r="R149191" i="70"/>
  <c r="R190029" i="70"/>
  <c r="T190029" i="70"/>
  <c r="Q190029" i="70"/>
  <c r="S190029" i="70"/>
  <c r="R186571" i="70"/>
  <c r="Q186571" i="70"/>
  <c r="T186571" i="70"/>
  <c r="S186571" i="70"/>
  <c r="Q236397" i="70"/>
  <c r="T236397" i="70"/>
  <c r="R236397" i="70"/>
  <c r="S236397" i="70"/>
  <c r="Q216041" i="70"/>
  <c r="S216041" i="70"/>
  <c r="T216041" i="70"/>
  <c r="R216041" i="70"/>
  <c r="Q240541" i="70"/>
  <c r="T240541" i="70"/>
  <c r="S240541" i="70"/>
  <c r="R240541" i="70"/>
  <c r="T228823" i="70"/>
  <c r="Q228823" i="70"/>
  <c r="R228823" i="70"/>
  <c r="S228823" i="70"/>
  <c r="S193207" i="70"/>
  <c r="R193207" i="70"/>
  <c r="Q193207" i="70"/>
  <c r="T193207" i="70"/>
  <c r="Q37677" i="70"/>
  <c r="R37677" i="70"/>
  <c r="S37677" i="70"/>
  <c r="T37677" i="70"/>
  <c r="R4847" i="70"/>
  <c r="Q4847" i="70"/>
  <c r="S4847" i="70"/>
  <c r="T4847" i="70"/>
  <c r="T42017" i="70"/>
  <c r="R42017" i="70"/>
  <c r="S42017" i="70"/>
  <c r="Q42017" i="70"/>
  <c r="R48877" i="70"/>
  <c r="S48877" i="70"/>
  <c r="Q48877" i="70"/>
  <c r="T48877" i="70"/>
  <c r="S23691" i="70"/>
  <c r="R23691" i="70"/>
  <c r="Q23691" i="70"/>
  <c r="T23691" i="70"/>
  <c r="S20261" i="70"/>
  <c r="R20261" i="70"/>
  <c r="Q20261" i="70"/>
  <c r="T20261" i="70"/>
  <c r="R4231" i="70"/>
  <c r="T4231" i="70"/>
  <c r="Q4231" i="70"/>
  <c r="S4231" i="70"/>
  <c r="Q12617" i="70"/>
  <c r="S12617" i="70"/>
  <c r="T12617" i="70"/>
  <c r="R12617" i="70"/>
  <c r="R63045" i="70"/>
  <c r="Q63045" i="70"/>
  <c r="T63045" i="70"/>
  <c r="S63045" i="70"/>
  <c r="R47085" i="70"/>
  <c r="T47085" i="70"/>
  <c r="Q47085" i="70"/>
  <c r="S47085" i="70"/>
  <c r="R127879" i="70"/>
  <c r="S127879" i="70"/>
  <c r="T127879" i="70"/>
  <c r="Q127879" i="70"/>
  <c r="T60231" i="70"/>
  <c r="Q60231" i="70"/>
  <c r="S60231" i="70"/>
  <c r="R60231" i="70"/>
  <c r="Q85515" i="70"/>
  <c r="T85515" i="70"/>
  <c r="R85515" i="70"/>
  <c r="S85515" i="70"/>
  <c r="S71879" i="70"/>
  <c r="Q71879" i="70"/>
  <c r="R71879" i="70"/>
  <c r="T71879" i="70"/>
  <c r="Q125751" i="70"/>
  <c r="T125751" i="70"/>
  <c r="R125751" i="70"/>
  <c r="S125751" i="70"/>
  <c r="S101755" i="70"/>
  <c r="T101755" i="70"/>
  <c r="Q101755" i="70"/>
  <c r="R101755" i="70"/>
  <c r="S161255" i="70"/>
  <c r="T161255" i="70"/>
  <c r="R161255" i="70"/>
  <c r="Q161255" i="70"/>
  <c r="Q161143" i="70"/>
  <c r="T161143" i="70"/>
  <c r="S161143" i="70"/>
  <c r="R161143" i="70"/>
  <c r="R103393" i="70"/>
  <c r="Q103393" i="70"/>
  <c r="S103393" i="70"/>
  <c r="T103393" i="70"/>
  <c r="R153401" i="70"/>
  <c r="T153401" i="70"/>
  <c r="S153401" i="70"/>
  <c r="Q153401" i="70"/>
  <c r="T172049" i="70"/>
  <c r="Q172049" i="70"/>
  <c r="S172049" i="70"/>
  <c r="R172049" i="70"/>
  <c r="R150181" i="70"/>
  <c r="Q150181" i="70"/>
  <c r="T150181" i="70"/>
  <c r="S150181" i="70"/>
  <c r="S152379" i="70"/>
  <c r="Q152379" i="70"/>
  <c r="R152379" i="70"/>
  <c r="T152379" i="70"/>
  <c r="T114873" i="70"/>
  <c r="R114873" i="70"/>
  <c r="S114873" i="70"/>
  <c r="Q114873" i="70"/>
  <c r="Q132849" i="70"/>
  <c r="R132849" i="70"/>
  <c r="S132849" i="70"/>
  <c r="T132849" i="70"/>
  <c r="T164055" i="70"/>
  <c r="R164055" i="70"/>
  <c r="Q164055" i="70"/>
  <c r="S164055" i="70"/>
  <c r="T133465" i="70"/>
  <c r="Q133465" i="70"/>
  <c r="S133465" i="70"/>
  <c r="R133465" i="70"/>
  <c r="R196339" i="70"/>
  <c r="S196339" i="70"/>
  <c r="Q196339" i="70"/>
  <c r="T196339" i="70"/>
  <c r="R206755" i="70"/>
  <c r="S206755" i="70"/>
  <c r="T206755" i="70"/>
  <c r="Q206755" i="70"/>
  <c r="Q181499" i="70"/>
  <c r="T181499" i="70"/>
  <c r="S181499" i="70"/>
  <c r="R181499" i="70"/>
  <c r="Q218221" i="70"/>
  <c r="R218221" i="70"/>
  <c r="T218221" i="70"/>
  <c r="S218221" i="70"/>
  <c r="S220573" i="70"/>
  <c r="Q220573" i="70"/>
  <c r="R220573" i="70"/>
  <c r="T220573" i="70"/>
  <c r="T215071" i="70"/>
  <c r="S215071" i="70"/>
  <c r="Q215071" i="70"/>
  <c r="R215071" i="70"/>
  <c r="T223989" i="70"/>
  <c r="S223989" i="70"/>
  <c r="R223989" i="70"/>
  <c r="Q223989" i="70"/>
  <c r="S5680" i="70"/>
  <c r="Q5680" i="70"/>
  <c r="R5680" i="70"/>
  <c r="T5680" i="70"/>
  <c r="R7808" i="70"/>
  <c r="S7808" i="70"/>
  <c r="Q7808" i="70"/>
  <c r="T7808" i="70"/>
  <c r="Q59566" i="70"/>
  <c r="S59566" i="70"/>
  <c r="T59566" i="70"/>
  <c r="R59566" i="70"/>
  <c r="Q48800" i="70"/>
  <c r="R48800" i="70"/>
  <c r="S48800" i="70"/>
  <c r="T48800" i="70"/>
  <c r="R75134" i="70"/>
  <c r="Q75134" i="70"/>
  <c r="T75134" i="70"/>
  <c r="S75134" i="70"/>
  <c r="S43900" i="70"/>
  <c r="Q43900" i="70"/>
  <c r="R43900" i="70"/>
  <c r="T43900" i="70"/>
  <c r="Q71354" i="70"/>
  <c r="T71354" i="70"/>
  <c r="S71354" i="70"/>
  <c r="R71354" i="70"/>
  <c r="S44922" i="70"/>
  <c r="R44922" i="70"/>
  <c r="T44922" i="70"/>
  <c r="Q44922" i="70"/>
  <c r="S75610" i="70"/>
  <c r="Q75610" i="70"/>
  <c r="R75610" i="70"/>
  <c r="T75610" i="70"/>
  <c r="T91780" i="70"/>
  <c r="R91780" i="70"/>
  <c r="Q91780" i="70"/>
  <c r="S91780" i="70"/>
  <c r="Q103722" i="70"/>
  <c r="R103722" i="70"/>
  <c r="T103722" i="70"/>
  <c r="S103722" i="70"/>
  <c r="Q95728" i="70"/>
  <c r="T95728" i="70"/>
  <c r="S95728" i="70"/>
  <c r="R95728" i="70"/>
  <c r="R78914" i="70"/>
  <c r="Q78914" i="70"/>
  <c r="S78914" i="70"/>
  <c r="T78914" i="70"/>
  <c r="S103134" i="70"/>
  <c r="T103134" i="70"/>
  <c r="R103134" i="70"/>
  <c r="Q103134" i="70"/>
  <c r="S170586" i="70"/>
  <c r="Q170586" i="70"/>
  <c r="R170586" i="70"/>
  <c r="T170586" i="70"/>
  <c r="R162179" i="70"/>
  <c r="S162179" i="70"/>
  <c r="T162179" i="70"/>
  <c r="Q162179" i="70"/>
  <c r="Q107635" i="70"/>
  <c r="S107635" i="70"/>
  <c r="R107635" i="70"/>
  <c r="T107635" i="70"/>
  <c r="Q158805" i="70"/>
  <c r="R158805" i="70"/>
  <c r="S158805" i="70"/>
  <c r="T158805" i="70"/>
  <c r="S169599" i="70"/>
  <c r="T169599" i="70"/>
  <c r="R169599" i="70"/>
  <c r="Q169599" i="70"/>
  <c r="Q160709" i="70"/>
  <c r="R160709" i="70"/>
  <c r="T160709" i="70"/>
  <c r="S160709" i="70"/>
  <c r="S133759" i="70"/>
  <c r="Q133759" i="70"/>
  <c r="R133759" i="70"/>
  <c r="T133759" i="70"/>
  <c r="S164307" i="70"/>
  <c r="Q164307" i="70"/>
  <c r="R164307" i="70"/>
  <c r="T164307" i="70"/>
  <c r="S148767" i="70"/>
  <c r="Q148767" i="70"/>
  <c r="T148767" i="70"/>
  <c r="R148767" i="70"/>
  <c r="S198089" i="70"/>
  <c r="Q198089" i="70"/>
  <c r="R198089" i="70"/>
  <c r="T198089" i="70"/>
  <c r="T195247" i="70"/>
  <c r="S195247" i="70"/>
  <c r="R195247" i="70"/>
  <c r="Q195247" i="70"/>
  <c r="T160457" i="70"/>
  <c r="S160457" i="70"/>
  <c r="Q160457" i="70"/>
  <c r="R160457" i="70"/>
  <c r="S207301" i="70"/>
  <c r="T207301" i="70"/>
  <c r="Q207301" i="70"/>
  <c r="R207301" i="70"/>
  <c r="S211529" i="70"/>
  <c r="T211529" i="70"/>
  <c r="Q211529" i="70"/>
  <c r="R211529" i="70"/>
  <c r="Q207665" i="70"/>
  <c r="S207665" i="70"/>
  <c r="R207665" i="70"/>
  <c r="T207665" i="70"/>
  <c r="T237177" i="70"/>
  <c r="Q237177" i="70"/>
  <c r="R237177" i="70"/>
  <c r="S237177" i="70"/>
  <c r="Q223961" i="70"/>
  <c r="T223961" i="70"/>
  <c r="R223961" i="70"/>
  <c r="S223961" i="70"/>
  <c r="T244331" i="70"/>
  <c r="Q244331" i="70"/>
  <c r="S244331" i="70"/>
  <c r="R244331" i="70"/>
  <c r="S21178" i="70"/>
  <c r="R21178" i="70"/>
  <c r="Q21178" i="70"/>
  <c r="T21178" i="70"/>
  <c r="Q12232" i="70"/>
  <c r="T12232" i="70"/>
  <c r="S12232" i="70"/>
  <c r="R12232" i="70"/>
  <c r="S1606" i="70"/>
  <c r="R1606" i="70"/>
  <c r="Q1606" i="70"/>
  <c r="T1606" i="70"/>
  <c r="T66930" i="70"/>
  <c r="Q66930" i="70"/>
  <c r="S66930" i="70"/>
  <c r="R66930" i="70"/>
  <c r="T47848" i="70"/>
  <c r="R47848" i="70"/>
  <c r="S47848" i="70"/>
  <c r="Q47848" i="70"/>
  <c r="Q42976" i="70"/>
  <c r="R42976" i="70"/>
  <c r="S42976" i="70"/>
  <c r="T42976" i="70"/>
  <c r="R46868" i="70"/>
  <c r="S46868" i="70"/>
  <c r="T46868" i="70"/>
  <c r="Q46868" i="70"/>
  <c r="S46966" i="70"/>
  <c r="Q46966" i="70"/>
  <c r="T46966" i="70"/>
  <c r="R46966" i="70"/>
  <c r="T73748" i="70"/>
  <c r="R73748" i="70"/>
  <c r="Q73748" i="70"/>
  <c r="S73748" i="70"/>
  <c r="R73174" i="70"/>
  <c r="S73174" i="70"/>
  <c r="Q73174" i="70"/>
  <c r="T73174" i="70"/>
  <c r="Q102224" i="70"/>
  <c r="S102224" i="70"/>
  <c r="R102224" i="70"/>
  <c r="T102224" i="70"/>
  <c r="R79600" i="70"/>
  <c r="T79600" i="70"/>
  <c r="S79600" i="70"/>
  <c r="Q79600" i="70"/>
  <c r="R72166" i="70"/>
  <c r="T72166" i="70"/>
  <c r="Q72166" i="70"/>
  <c r="S72166" i="70"/>
  <c r="Q76702" i="70"/>
  <c r="R76702" i="70"/>
  <c r="S76702" i="70"/>
  <c r="T76702" i="70"/>
  <c r="R117960" i="70"/>
  <c r="S117960" i="70"/>
  <c r="Q117960" i="70"/>
  <c r="T117960" i="70"/>
  <c r="T113389" i="70"/>
  <c r="R113389" i="70"/>
  <c r="S113389" i="70"/>
  <c r="Q113389" i="70"/>
  <c r="T161843" i="70"/>
  <c r="R161843" i="70"/>
  <c r="Q161843" i="70"/>
  <c r="S161843" i="70"/>
  <c r="T176641" i="70"/>
  <c r="S176641" i="70"/>
  <c r="R176641" i="70"/>
  <c r="Q176641" i="70"/>
  <c r="R182577" i="70"/>
  <c r="S182577" i="70"/>
  <c r="T182577" i="70"/>
  <c r="Q182577" i="70"/>
  <c r="T238801" i="70"/>
  <c r="R238801" i="70"/>
  <c r="Q238801" i="70"/>
  <c r="S238801" i="70"/>
  <c r="S125149" i="70"/>
  <c r="R125149" i="70"/>
  <c r="T125149" i="70"/>
  <c r="Q125149" i="70"/>
  <c r="Q136797" i="70"/>
  <c r="T136797" i="70"/>
  <c r="R136797" i="70"/>
  <c r="S136797" i="70"/>
  <c r="R132541" i="70"/>
  <c r="T132541" i="70"/>
  <c r="Q132541" i="70"/>
  <c r="S132541" i="70"/>
  <c r="Q142873" i="70"/>
  <c r="S142873" i="70"/>
  <c r="R142873" i="70"/>
  <c r="T142873" i="70"/>
  <c r="T195821" i="70"/>
  <c r="S195821" i="70"/>
  <c r="Q195821" i="70"/>
  <c r="R195821" i="70"/>
  <c r="T193609" i="70"/>
  <c r="R193609" i="70"/>
  <c r="Q193609" i="70"/>
  <c r="S193609" i="70"/>
  <c r="Q230443" i="70"/>
  <c r="R230443" i="70"/>
  <c r="T230443" i="70"/>
  <c r="S230443" i="70"/>
  <c r="R228539" i="70"/>
  <c r="S228539" i="70"/>
  <c r="T228539" i="70"/>
  <c r="Q228539" i="70"/>
  <c r="S226425" i="70"/>
  <c r="Q226425" i="70"/>
  <c r="T226425" i="70"/>
  <c r="R226425" i="70"/>
  <c r="T238423" i="70"/>
  <c r="S238423" i="70"/>
  <c r="R238423" i="70"/>
  <c r="Q238423" i="70"/>
  <c r="T237499" i="70"/>
  <c r="S237499" i="70"/>
  <c r="R237499" i="70"/>
  <c r="Q237499" i="70"/>
  <c r="R225991" i="70"/>
  <c r="S225991" i="70"/>
  <c r="Q225991" i="70"/>
  <c r="T225991" i="70"/>
  <c r="Q80" i="70"/>
  <c r="S80" i="70"/>
  <c r="T80" i="70"/>
  <c r="R80" i="70"/>
  <c r="T19792" i="70"/>
  <c r="Q19792" i="70"/>
  <c r="S19792" i="70"/>
  <c r="R19792" i="70"/>
  <c r="Q11084" i="70"/>
  <c r="R11084" i="70"/>
  <c r="T11084" i="70"/>
  <c r="S11084" i="70"/>
  <c r="R57942" i="70"/>
  <c r="T57942" i="70"/>
  <c r="S57942" i="70"/>
  <c r="Q57942" i="70"/>
  <c r="R79026" i="70"/>
  <c r="S79026" i="70"/>
  <c r="Q79026" i="70"/>
  <c r="T79026" i="70"/>
  <c r="T58502" i="70"/>
  <c r="Q58502" i="70"/>
  <c r="R58502" i="70"/>
  <c r="S58502" i="70"/>
  <c r="T48086" i="70"/>
  <c r="R48086" i="70"/>
  <c r="Q48086" i="70"/>
  <c r="S48086" i="70"/>
  <c r="Q69758" i="70"/>
  <c r="S69758" i="70"/>
  <c r="T69758" i="70"/>
  <c r="R69758" i="70"/>
  <c r="Q51768" i="70"/>
  <c r="T51768" i="70"/>
  <c r="R51768" i="70"/>
  <c r="S51768" i="70"/>
  <c r="R100222" i="70"/>
  <c r="S100222" i="70"/>
  <c r="T100222" i="70"/>
  <c r="Q100222" i="70"/>
  <c r="Q76772" i="70"/>
  <c r="S76772" i="70"/>
  <c r="T76772" i="70"/>
  <c r="R76772" i="70"/>
  <c r="Q89932" i="70"/>
  <c r="T89932" i="70"/>
  <c r="S89932" i="70"/>
  <c r="R89932" i="70"/>
  <c r="R92354" i="70"/>
  <c r="T92354" i="70"/>
  <c r="Q92354" i="70"/>
  <c r="S92354" i="70"/>
  <c r="S104450" i="70"/>
  <c r="R104450" i="70"/>
  <c r="T104450" i="70"/>
  <c r="Q104450" i="70"/>
  <c r="R48730" i="70"/>
  <c r="S48730" i="70"/>
  <c r="Q48730" i="70"/>
  <c r="T48730" i="70"/>
  <c r="T135621" i="70"/>
  <c r="R135621" i="70"/>
  <c r="S135621" i="70"/>
  <c r="Q135621" i="70"/>
  <c r="T115755" i="70"/>
  <c r="R115755" i="70"/>
  <c r="S115755" i="70"/>
  <c r="Q115755" i="70"/>
  <c r="T171013" i="70"/>
  <c r="Q171013" i="70"/>
  <c r="R171013" i="70"/>
  <c r="S171013" i="70"/>
  <c r="Q213181" i="70"/>
  <c r="S213181" i="70"/>
  <c r="T213181" i="70"/>
  <c r="R213181" i="70"/>
  <c r="T133269" i="70"/>
  <c r="R133269" i="70"/>
  <c r="S133269" i="70"/>
  <c r="Q133269" i="70"/>
  <c r="S158035" i="70"/>
  <c r="R158035" i="70"/>
  <c r="Q158035" i="70"/>
  <c r="T158035" i="70"/>
  <c r="S142075" i="70"/>
  <c r="Q142075" i="70"/>
  <c r="T142075" i="70"/>
  <c r="R142075" i="70"/>
  <c r="R88553" i="70"/>
  <c r="Q88553" i="70"/>
  <c r="T88553" i="70"/>
  <c r="S88553" i="70"/>
  <c r="T192321" i="70"/>
  <c r="S192321" i="70"/>
  <c r="R192321" i="70"/>
  <c r="Q192321" i="70"/>
  <c r="Q159589" i="70"/>
  <c r="R159589" i="70"/>
  <c r="S159589" i="70"/>
  <c r="T159589" i="70"/>
  <c r="R196451" i="70"/>
  <c r="T196451" i="70"/>
  <c r="S196451" i="70"/>
  <c r="Q196451" i="70"/>
  <c r="T214329" i="70"/>
  <c r="R214329" i="70"/>
  <c r="S214329" i="70"/>
  <c r="Q214329" i="70"/>
  <c r="R196983" i="70"/>
  <c r="Q196983" i="70"/>
  <c r="S196983" i="70"/>
  <c r="T196983" i="70"/>
  <c r="R231143" i="70"/>
  <c r="Q231143" i="70"/>
  <c r="S231143" i="70"/>
  <c r="T231143" i="70"/>
  <c r="R239655" i="70"/>
  <c r="Q239655" i="70"/>
  <c r="S239655" i="70"/>
  <c r="T239655" i="70"/>
  <c r="S219327" i="70"/>
  <c r="T219327" i="70"/>
  <c r="R219327" i="70"/>
  <c r="Q219327" i="70"/>
  <c r="T194575" i="70"/>
  <c r="S194575" i="70"/>
  <c r="R194575" i="70"/>
  <c r="Q194575" i="70"/>
  <c r="T12456" i="70"/>
  <c r="Q12456" i="70"/>
  <c r="S12456" i="70"/>
  <c r="R12456" i="70"/>
  <c r="R2922" i="70"/>
  <c r="Q2922" i="70"/>
  <c r="S2922" i="70"/>
  <c r="T2922" i="70"/>
  <c r="T21164" i="70"/>
  <c r="R21164" i="70"/>
  <c r="S21164" i="70"/>
  <c r="Q21164" i="70"/>
  <c r="R62338" i="70"/>
  <c r="T62338" i="70"/>
  <c r="S62338" i="70"/>
  <c r="Q62338" i="70"/>
  <c r="R53784" i="70"/>
  <c r="S53784" i="70"/>
  <c r="Q53784" i="70"/>
  <c r="T53784" i="70"/>
  <c r="S89610" i="70"/>
  <c r="R89610" i="70"/>
  <c r="Q89610" i="70"/>
  <c r="T89610" i="70"/>
  <c r="S32980" i="70"/>
  <c r="R32980" i="70"/>
  <c r="T32980" i="70"/>
  <c r="Q32980" i="70"/>
  <c r="S53644" i="70"/>
  <c r="R53644" i="70"/>
  <c r="T53644" i="70"/>
  <c r="Q53644" i="70"/>
  <c r="Q55226" i="70"/>
  <c r="R55226" i="70"/>
  <c r="T55226" i="70"/>
  <c r="S55226" i="70"/>
  <c r="S61484" i="70"/>
  <c r="T61484" i="70"/>
  <c r="Q61484" i="70"/>
  <c r="R61484" i="70"/>
  <c r="S110596" i="70"/>
  <c r="T110596" i="70"/>
  <c r="Q110596" i="70"/>
  <c r="R110596" i="70"/>
  <c r="R71970" i="70"/>
  <c r="Q71970" i="70"/>
  <c r="T71970" i="70"/>
  <c r="S71970" i="70"/>
  <c r="T97380" i="70"/>
  <c r="R97380" i="70"/>
  <c r="S97380" i="70"/>
  <c r="Q97380" i="70"/>
  <c r="S78648" i="70"/>
  <c r="Q78648" i="70"/>
  <c r="T78648" i="70"/>
  <c r="R78648" i="70"/>
  <c r="Q101566" i="70"/>
  <c r="T101566" i="70"/>
  <c r="R101566" i="70"/>
  <c r="S101566" i="70"/>
  <c r="S99277" i="70"/>
  <c r="R99277" i="70"/>
  <c r="Q99277" i="70"/>
  <c r="T99277" i="70"/>
  <c r="Q196633" i="70"/>
  <c r="T196633" i="70"/>
  <c r="S196633" i="70"/>
  <c r="R196633" i="70"/>
  <c r="R179581" i="70"/>
  <c r="T179581" i="70"/>
  <c r="S179581" i="70"/>
  <c r="Q179581" i="70"/>
  <c r="S144161" i="70"/>
  <c r="R144161" i="70"/>
  <c r="T144161" i="70"/>
  <c r="Q144161" i="70"/>
  <c r="Q156341" i="70"/>
  <c r="T156341" i="70"/>
  <c r="S156341" i="70"/>
  <c r="R156341" i="70"/>
  <c r="T130329" i="70"/>
  <c r="R130329" i="70"/>
  <c r="S130329" i="70"/>
  <c r="Q130329" i="70"/>
  <c r="Q204473" i="70"/>
  <c r="T204473" i="70"/>
  <c r="S204473" i="70"/>
  <c r="R204473" i="70"/>
  <c r="S149355" i="70"/>
  <c r="R149355" i="70"/>
  <c r="Q149355" i="70"/>
  <c r="T149355" i="70"/>
  <c r="R166645" i="70"/>
  <c r="Q166645" i="70"/>
  <c r="S166645" i="70"/>
  <c r="T166645" i="70"/>
  <c r="R137721" i="70"/>
  <c r="S137721" i="70"/>
  <c r="Q137721" i="70"/>
  <c r="T137721" i="70"/>
  <c r="T181317" i="70"/>
  <c r="S181317" i="70"/>
  <c r="Q181317" i="70"/>
  <c r="R181317" i="70"/>
  <c r="T234825" i="70"/>
  <c r="S234825" i="70"/>
  <c r="Q234825" i="70"/>
  <c r="R234825" i="70"/>
  <c r="R211249" i="70"/>
  <c r="Q211249" i="70"/>
  <c r="S211249" i="70"/>
  <c r="T211249" i="70"/>
  <c r="T191019" i="70"/>
  <c r="R191019" i="70"/>
  <c r="Q191019" i="70"/>
  <c r="S191019" i="70"/>
  <c r="Q201771" i="70"/>
  <c r="R201771" i="70"/>
  <c r="S201771" i="70"/>
  <c r="T201771" i="70"/>
  <c r="S225837" i="70"/>
  <c r="Q225837" i="70"/>
  <c r="T225837" i="70"/>
  <c r="R225837" i="70"/>
  <c r="R238773" i="70"/>
  <c r="Q238773" i="70"/>
  <c r="T238773" i="70"/>
  <c r="S238773" i="70"/>
  <c r="T20240" i="70"/>
  <c r="R20240" i="70"/>
  <c r="Q20240" i="70"/>
  <c r="S20240" i="70"/>
  <c r="R19176" i="70"/>
  <c r="S19176" i="70"/>
  <c r="Q19176" i="70"/>
  <c r="T19176" i="70"/>
  <c r="S7528" i="70"/>
  <c r="R7528" i="70"/>
  <c r="Q7528" i="70"/>
  <c r="T7528" i="70"/>
  <c r="S49486" i="70"/>
  <c r="Q49486" i="70"/>
  <c r="R49486" i="70"/>
  <c r="T49486" i="70"/>
  <c r="R61946" i="70"/>
  <c r="S61946" i="70"/>
  <c r="Q61946" i="70"/>
  <c r="T61946" i="70"/>
  <c r="T55324" i="70"/>
  <c r="Q55324" i="70"/>
  <c r="R55324" i="70"/>
  <c r="S55324" i="70"/>
  <c r="R33092" i="70"/>
  <c r="S33092" i="70"/>
  <c r="T33092" i="70"/>
  <c r="Q33092" i="70"/>
  <c r="Q49290" i="70"/>
  <c r="T49290" i="70"/>
  <c r="R49290" i="70"/>
  <c r="S49290" i="70"/>
  <c r="R45146" i="70"/>
  <c r="S45146" i="70"/>
  <c r="Q45146" i="70"/>
  <c r="T45146" i="70"/>
  <c r="T65768" i="70"/>
  <c r="R65768" i="70"/>
  <c r="Q65768" i="70"/>
  <c r="S65768" i="70"/>
  <c r="Q94272" i="70"/>
  <c r="S94272" i="70"/>
  <c r="R94272" i="70"/>
  <c r="T94272" i="70"/>
  <c r="R74854" i="70"/>
  <c r="S74854" i="70"/>
  <c r="T74854" i="70"/>
  <c r="Q74854" i="70"/>
  <c r="Q105528" i="70"/>
  <c r="S105528" i="70"/>
  <c r="R105528" i="70"/>
  <c r="T105528" i="70"/>
  <c r="R68904" i="70"/>
  <c r="S68904" i="70"/>
  <c r="T68904" i="70"/>
  <c r="Q68904" i="70"/>
  <c r="R77080" i="70"/>
  <c r="Q77080" i="70"/>
  <c r="S77080" i="70"/>
  <c r="T77080" i="70"/>
  <c r="T130189" i="70"/>
  <c r="R130189" i="70"/>
  <c r="Q130189" i="70"/>
  <c r="S130189" i="70"/>
  <c r="S135425" i="70"/>
  <c r="T135425" i="70"/>
  <c r="Q135425" i="70"/>
  <c r="R135425" i="70"/>
  <c r="T191733" i="70"/>
  <c r="Q191733" i="70"/>
  <c r="S191733" i="70"/>
  <c r="R191733" i="70"/>
  <c r="S178377" i="70"/>
  <c r="Q178377" i="70"/>
  <c r="R178377" i="70"/>
  <c r="T178377" i="70"/>
  <c r="R187715" i="70"/>
  <c r="T187715" i="70"/>
  <c r="Q187715" i="70"/>
  <c r="S187715" i="70"/>
  <c r="Q125765" i="70"/>
  <c r="T125765" i="70"/>
  <c r="S125765" i="70"/>
  <c r="R125765" i="70"/>
  <c r="T137637" i="70"/>
  <c r="R137637" i="70"/>
  <c r="Q137637" i="70"/>
  <c r="S137637" i="70"/>
  <c r="S144273" i="70"/>
  <c r="R144273" i="70"/>
  <c r="Q144273" i="70"/>
  <c r="T144273" i="70"/>
  <c r="S215281" i="70"/>
  <c r="R215281" i="70"/>
  <c r="Q215281" i="70"/>
  <c r="T215281" i="70"/>
  <c r="T172581" i="70"/>
  <c r="R172581" i="70"/>
  <c r="S172581" i="70"/>
  <c r="Q172581" i="70"/>
  <c r="R138757" i="70"/>
  <c r="T138757" i="70"/>
  <c r="Q138757" i="70"/>
  <c r="S138757" i="70"/>
  <c r="Q227727" i="70"/>
  <c r="T227727" i="70"/>
  <c r="S227727" i="70"/>
  <c r="R227727" i="70"/>
  <c r="R210507" i="70"/>
  <c r="T210507" i="70"/>
  <c r="S210507" i="70"/>
  <c r="Q210507" i="70"/>
  <c r="Q200483" i="70"/>
  <c r="T200483" i="70"/>
  <c r="S200483" i="70"/>
  <c r="R200483" i="70"/>
  <c r="Q206167" i="70"/>
  <c r="R206167" i="70"/>
  <c r="T206167" i="70"/>
  <c r="S206167" i="70"/>
  <c r="S227629" i="70"/>
  <c r="T227629" i="70"/>
  <c r="Q227629" i="70"/>
  <c r="R227629" i="70"/>
  <c r="R178363" i="70"/>
  <c r="T178363" i="70"/>
  <c r="Q178363" i="70"/>
  <c r="S178363" i="70"/>
  <c r="R25014" i="70"/>
  <c r="S25014" i="70"/>
  <c r="Q25014" i="70"/>
  <c r="T25014" i="70"/>
  <c r="S13968" i="70"/>
  <c r="Q13968" i="70"/>
  <c r="R13968" i="70"/>
  <c r="T13968" i="70"/>
  <c r="T12582" i="70"/>
  <c r="Q12582" i="70"/>
  <c r="R12582" i="70"/>
  <c r="S12582" i="70"/>
  <c r="Q9446" i="70"/>
  <c r="R9446" i="70"/>
  <c r="S9446" i="70"/>
  <c r="T9446" i="70"/>
  <c r="T54036" i="70"/>
  <c r="S54036" i="70"/>
  <c r="R54036" i="70"/>
  <c r="Q54036" i="70"/>
  <c r="Q78634" i="70"/>
  <c r="R78634" i="70"/>
  <c r="S78634" i="70"/>
  <c r="T78634" i="70"/>
  <c r="S72978" i="70"/>
  <c r="Q72978" i="70"/>
  <c r="R72978" i="70"/>
  <c r="T72978" i="70"/>
  <c r="Q40120" i="70"/>
  <c r="R40120" i="70"/>
  <c r="S40120" i="70"/>
  <c r="T40120" i="70"/>
  <c r="Q40624" i="70"/>
  <c r="S40624" i="70"/>
  <c r="T40624" i="70"/>
  <c r="R40624" i="70"/>
  <c r="T110330" i="70"/>
  <c r="Q110330" i="70"/>
  <c r="R110330" i="70"/>
  <c r="S110330" i="70"/>
  <c r="T72502" i="70"/>
  <c r="R72502" i="70"/>
  <c r="Q72502" i="70"/>
  <c r="S72502" i="70"/>
  <c r="S88154" i="70"/>
  <c r="Q88154" i="70"/>
  <c r="T88154" i="70"/>
  <c r="R88154" i="70"/>
  <c r="R93418" i="70"/>
  <c r="Q93418" i="70"/>
  <c r="T93418" i="70"/>
  <c r="S93418" i="70"/>
  <c r="T99676" i="70"/>
  <c r="S99676" i="70"/>
  <c r="Q99676" i="70"/>
  <c r="R99676" i="70"/>
  <c r="Q93922" i="70"/>
  <c r="T93922" i="70"/>
  <c r="R93922" i="70"/>
  <c r="S93922" i="70"/>
  <c r="S162963" i="70"/>
  <c r="R162963" i="70"/>
  <c r="Q162963" i="70"/>
  <c r="T162963" i="70"/>
  <c r="Q168199" i="70"/>
  <c r="R168199" i="70"/>
  <c r="T168199" i="70"/>
  <c r="S168199" i="70"/>
  <c r="T194127" i="70"/>
  <c r="R194127" i="70"/>
  <c r="S194127" i="70"/>
  <c r="Q194127" i="70"/>
  <c r="T155753" i="70"/>
  <c r="R155753" i="70"/>
  <c r="Q155753" i="70"/>
  <c r="S155753" i="70"/>
  <c r="T151497" i="70"/>
  <c r="Q151497" i="70"/>
  <c r="S151497" i="70"/>
  <c r="R151497" i="70"/>
  <c r="Q158539" i="70"/>
  <c r="T158539" i="70"/>
  <c r="R158539" i="70"/>
  <c r="S158539" i="70"/>
  <c r="S148781" i="70"/>
  <c r="R148781" i="70"/>
  <c r="T148781" i="70"/>
  <c r="Q148781" i="70"/>
  <c r="Q133185" i="70"/>
  <c r="R133185" i="70"/>
  <c r="T133185" i="70"/>
  <c r="S133185" i="70"/>
  <c r="T242917" i="70"/>
  <c r="Q242917" i="70"/>
  <c r="R242917" i="70"/>
  <c r="S242917" i="70"/>
  <c r="S174975" i="70"/>
  <c r="R174975" i="70"/>
  <c r="T174975" i="70"/>
  <c r="Q174975" i="70"/>
  <c r="S205425" i="70"/>
  <c r="Q205425" i="70"/>
  <c r="R205425" i="70"/>
  <c r="T205425" i="70"/>
  <c r="Q244933" i="70"/>
  <c r="S244933" i="70"/>
  <c r="R244933" i="70"/>
  <c r="T244933" i="70"/>
  <c r="Q168213" i="70"/>
  <c r="R168213" i="70"/>
  <c r="T168213" i="70"/>
  <c r="S168213" i="70"/>
  <c r="T189367" i="70"/>
  <c r="Q189367" i="70"/>
  <c r="R189367" i="70"/>
  <c r="S189367" i="70"/>
  <c r="R175591" i="70"/>
  <c r="T175591" i="70"/>
  <c r="Q175591" i="70"/>
  <c r="S175591" i="70"/>
  <c r="Q215855" i="70"/>
  <c r="R215855" i="70"/>
  <c r="S215855" i="70"/>
  <c r="T215855" i="70"/>
  <c r="R226607" i="70"/>
  <c r="S226607" i="70"/>
  <c r="T226607" i="70"/>
  <c r="Q226607" i="70"/>
  <c r="S16698" i="70"/>
  <c r="R16698" i="70"/>
  <c r="T16698" i="70"/>
  <c r="Q16698" i="70"/>
  <c r="S17622" i="70"/>
  <c r="R17622" i="70"/>
  <c r="T17622" i="70"/>
  <c r="Q17622" i="70"/>
  <c r="S18602" i="70"/>
  <c r="Q18602" i="70"/>
  <c r="R18602" i="70"/>
  <c r="T18602" i="70"/>
  <c r="T10468" i="70"/>
  <c r="S10468" i="70"/>
  <c r="Q10468" i="70"/>
  <c r="R10468" i="70"/>
  <c r="Q54064" i="70"/>
  <c r="T54064" i="70"/>
  <c r="R54064" i="70"/>
  <c r="S54064" i="70"/>
  <c r="R75092" i="70"/>
  <c r="Q75092" i="70"/>
  <c r="T75092" i="70"/>
  <c r="S75092" i="70"/>
  <c r="S80510" i="70"/>
  <c r="R80510" i="70"/>
  <c r="Q80510" i="70"/>
  <c r="T80510" i="70"/>
  <c r="S22676" i="70"/>
  <c r="R22676" i="70"/>
  <c r="Q22676" i="70"/>
  <c r="T22676" i="70"/>
  <c r="T103064" i="70"/>
  <c r="Q103064" i="70"/>
  <c r="R103064" i="70"/>
  <c r="S103064" i="70"/>
  <c r="S126850" i="70"/>
  <c r="T126850" i="70"/>
  <c r="Q126850" i="70"/>
  <c r="R126850" i="70"/>
  <c r="R168248" i="70"/>
  <c r="Q168248" i="70"/>
  <c r="T168248" i="70"/>
  <c r="S168248" i="70"/>
  <c r="S107362" i="70"/>
  <c r="T107362" i="70"/>
  <c r="Q107362" i="70"/>
  <c r="R107362" i="70"/>
  <c r="Q107558" i="70"/>
  <c r="R107558" i="70"/>
  <c r="T107558" i="70"/>
  <c r="S107558" i="70"/>
  <c r="Q76380" i="70"/>
  <c r="R76380" i="70"/>
  <c r="S76380" i="70"/>
  <c r="T76380" i="70"/>
  <c r="T67987" i="70"/>
  <c r="R67987" i="70"/>
  <c r="S67987" i="70"/>
  <c r="Q67987" i="70"/>
  <c r="Q28227" i="70"/>
  <c r="S28227" i="70"/>
  <c r="R28227" i="70"/>
  <c r="T28227" i="70"/>
  <c r="R148333" i="70"/>
  <c r="T148333" i="70"/>
  <c r="S148333" i="70"/>
  <c r="Q148333" i="70"/>
  <c r="S205747" i="70"/>
  <c r="Q205747" i="70"/>
  <c r="T205747" i="70"/>
  <c r="R205747" i="70"/>
  <c r="Q148809" i="70"/>
  <c r="T148809" i="70"/>
  <c r="R148809" i="70"/>
  <c r="S148809" i="70"/>
  <c r="R186511" i="70"/>
  <c r="T186511" i="70"/>
  <c r="S186511" i="70"/>
  <c r="Q186511" i="70"/>
  <c r="S118989" i="70"/>
  <c r="Q118989" i="70"/>
  <c r="T118989" i="70"/>
  <c r="R118989" i="70"/>
  <c r="T175423" i="70"/>
  <c r="Q175423" i="70"/>
  <c r="R175423" i="70"/>
  <c r="S175423" i="70"/>
  <c r="Q126997" i="70"/>
  <c r="R126997" i="70"/>
  <c r="S126997" i="70"/>
  <c r="T126997" i="70"/>
  <c r="Q203241" i="70"/>
  <c r="S203241" i="70"/>
  <c r="R203241" i="70"/>
  <c r="T203241" i="70"/>
  <c r="R187757" i="70"/>
  <c r="Q187757" i="70"/>
  <c r="S187757" i="70"/>
  <c r="T187757" i="70"/>
  <c r="S154969" i="70"/>
  <c r="Q154969" i="70"/>
  <c r="R154969" i="70"/>
  <c r="T154969" i="70"/>
  <c r="T219747" i="70"/>
  <c r="S219747" i="70"/>
  <c r="Q219747" i="70"/>
  <c r="R219747" i="70"/>
  <c r="S236113" i="70"/>
  <c r="Q236113" i="70"/>
  <c r="T236113" i="70"/>
  <c r="R236113" i="70"/>
  <c r="T180421" i="70"/>
  <c r="Q180421" i="70"/>
  <c r="S180421" i="70"/>
  <c r="R180421" i="70"/>
  <c r="T243771" i="70"/>
  <c r="S243771" i="70"/>
  <c r="Q243771" i="70"/>
  <c r="R243771" i="70"/>
  <c r="R227741" i="70"/>
  <c r="S227741" i="70"/>
  <c r="T227741" i="70"/>
  <c r="Q227741" i="70"/>
  <c r="Q205915" i="70"/>
  <c r="S205915" i="70"/>
  <c r="R205915" i="70"/>
  <c r="T205915" i="70"/>
  <c r="S8032" i="70"/>
  <c r="Q8032" i="70"/>
  <c r="R8032" i="70"/>
  <c r="T8032" i="70"/>
  <c r="T21094" i="70"/>
  <c r="Q21094" i="70"/>
  <c r="S21094" i="70"/>
  <c r="R21094" i="70"/>
  <c r="T17146" i="70"/>
  <c r="S17146" i="70"/>
  <c r="R17146" i="70"/>
  <c r="Q17146" i="70"/>
  <c r="R1368" i="70"/>
  <c r="T1368" i="70"/>
  <c r="S1368" i="70"/>
  <c r="Q1368" i="70"/>
  <c r="S15326" i="70"/>
  <c r="Q15326" i="70"/>
  <c r="T15326" i="70"/>
  <c r="R15326" i="70"/>
  <c r="S16068" i="70"/>
  <c r="T16068" i="70"/>
  <c r="R16068" i="70"/>
  <c r="Q16068" i="70"/>
  <c r="T20506" i="70"/>
  <c r="S20506" i="70"/>
  <c r="Q20506" i="70"/>
  <c r="R20506" i="70"/>
  <c r="R4238" i="70"/>
  <c r="T4238" i="70"/>
  <c r="Q4238" i="70"/>
  <c r="S4238" i="70"/>
  <c r="S104660" i="70"/>
  <c r="R104660" i="70"/>
  <c r="T104660" i="70"/>
  <c r="Q104660" i="70"/>
  <c r="T174030" i="70"/>
  <c r="S174030" i="70"/>
  <c r="Q174030" i="70"/>
  <c r="R174030" i="70"/>
  <c r="Q101524" i="70"/>
  <c r="R101524" i="70"/>
  <c r="T101524" i="70"/>
  <c r="S101524" i="70"/>
  <c r="Q86880" i="70"/>
  <c r="T86880" i="70"/>
  <c r="S86880" i="70"/>
  <c r="R86880" i="70"/>
  <c r="T103610" i="70"/>
  <c r="Q103610" i="70"/>
  <c r="S103610" i="70"/>
  <c r="R103610" i="70"/>
  <c r="Q105738" i="70"/>
  <c r="R105738" i="70"/>
  <c r="T105738" i="70"/>
  <c r="S105738" i="70"/>
  <c r="S69338" i="70"/>
  <c r="R69338" i="70"/>
  <c r="Q69338" i="70"/>
  <c r="T69338" i="70"/>
  <c r="T99914" i="70"/>
  <c r="R99914" i="70"/>
  <c r="S99914" i="70"/>
  <c r="Q99914" i="70"/>
  <c r="Q90618" i="70"/>
  <c r="R90618" i="70"/>
  <c r="T90618" i="70"/>
  <c r="S90618" i="70"/>
  <c r="R33540" i="70"/>
  <c r="Q33540" i="70"/>
  <c r="T33540" i="70"/>
  <c r="S33540" i="70"/>
  <c r="R169200" i="70"/>
  <c r="S169200" i="70"/>
  <c r="T169200" i="70"/>
  <c r="Q169200" i="70"/>
  <c r="T206426" i="70"/>
  <c r="Q206426" i="70"/>
  <c r="R206426" i="70"/>
  <c r="S206426" i="70"/>
  <c r="S143090" i="70"/>
  <c r="Q143090" i="70"/>
  <c r="R143090" i="70"/>
  <c r="T143090" i="70"/>
  <c r="T122902" i="70"/>
  <c r="Q122902" i="70"/>
  <c r="S122902" i="70"/>
  <c r="R122902" i="70"/>
  <c r="S160814" i="70"/>
  <c r="R160814" i="70"/>
  <c r="Q160814" i="70"/>
  <c r="T160814" i="70"/>
  <c r="R90772" i="70"/>
  <c r="T90772" i="70"/>
  <c r="Q90772" i="70"/>
  <c r="S90772" i="70"/>
  <c r="S136286" i="70"/>
  <c r="T136286" i="70"/>
  <c r="R136286" i="70"/>
  <c r="Q136286" i="70"/>
  <c r="Q146912" i="70"/>
  <c r="R146912" i="70"/>
  <c r="T146912" i="70"/>
  <c r="S146912" i="70"/>
  <c r="Q189094" i="70"/>
  <c r="R189094" i="70"/>
  <c r="S189094" i="70"/>
  <c r="T189094" i="70"/>
  <c r="R134970" i="70"/>
  <c r="Q134970" i="70"/>
  <c r="T134970" i="70"/>
  <c r="S134970" i="70"/>
  <c r="R170208" i="70"/>
  <c r="Q170208" i="70"/>
  <c r="T170208" i="70"/>
  <c r="S170208" i="70"/>
  <c r="T237646" i="70"/>
  <c r="R237646" i="70"/>
  <c r="Q237646" i="70"/>
  <c r="S237646" i="70"/>
  <c r="S225746" i="70"/>
  <c r="Q225746" i="70"/>
  <c r="R225746" i="70"/>
  <c r="T225746" i="70"/>
  <c r="S199622" i="70"/>
  <c r="T199622" i="70"/>
  <c r="Q199622" i="70"/>
  <c r="R199622" i="70"/>
  <c r="T150650" i="70"/>
  <c r="R150650" i="70"/>
  <c r="S150650" i="70"/>
  <c r="Q150650" i="70"/>
  <c r="S154038" i="70"/>
  <c r="T154038" i="70"/>
  <c r="Q154038" i="70"/>
  <c r="R154038" i="70"/>
  <c r="T29315" i="70"/>
  <c r="R29315" i="70"/>
  <c r="S29315" i="70"/>
  <c r="Q29315" i="70"/>
  <c r="Q2029" i="70"/>
  <c r="T2029" i="70"/>
  <c r="R2029" i="70"/>
  <c r="S2029" i="70"/>
  <c r="T5263" i="70"/>
  <c r="S5263" i="70"/>
  <c r="Q5263" i="70"/>
  <c r="R5263" i="70"/>
  <c r="S46577" i="70"/>
  <c r="Q46577" i="70"/>
  <c r="R46577" i="70"/>
  <c r="T46577" i="70"/>
  <c r="S49167" i="70"/>
  <c r="Q49167" i="70"/>
  <c r="T49167" i="70"/>
  <c r="R49167" i="70"/>
  <c r="S32465" i="70"/>
  <c r="R32465" i="70"/>
  <c r="Q32465" i="70"/>
  <c r="T32465" i="70"/>
  <c r="R37183" i="70"/>
  <c r="Q37183" i="70"/>
  <c r="S37183" i="70"/>
  <c r="T37183" i="70"/>
  <c r="R4325" i="70"/>
  <c r="Q4325" i="70"/>
  <c r="T4325" i="70"/>
  <c r="S4325" i="70"/>
  <c r="T79645" i="70"/>
  <c r="Q79645" i="70"/>
  <c r="S79645" i="70"/>
  <c r="R79645" i="70"/>
  <c r="T23113" i="70"/>
  <c r="S23113" i="70"/>
  <c r="R23113" i="70"/>
  <c r="Q23113" i="70"/>
  <c r="S124879" i="70"/>
  <c r="Q124879" i="70"/>
  <c r="T124879" i="70"/>
  <c r="R124879" i="70"/>
  <c r="S86519" i="70"/>
  <c r="Q86519" i="70"/>
  <c r="T86519" i="70"/>
  <c r="R86519" i="70"/>
  <c r="T100866" i="70"/>
  <c r="Q100866" i="70"/>
  <c r="R100866" i="70"/>
  <c r="S100866" i="70"/>
  <c r="R93824" i="70"/>
  <c r="T93824" i="70"/>
  <c r="Q93824" i="70"/>
  <c r="S93824" i="70"/>
  <c r="T81042" i="70"/>
  <c r="R81042" i="70"/>
  <c r="S81042" i="70"/>
  <c r="Q81042" i="70"/>
  <c r="Q125968" i="70"/>
  <c r="R125968" i="70"/>
  <c r="T125968" i="70"/>
  <c r="S125968" i="70"/>
  <c r="T144406" i="70"/>
  <c r="R144406" i="70"/>
  <c r="Q144406" i="70"/>
  <c r="S144406" i="70"/>
  <c r="T175738" i="70"/>
  <c r="Q175738" i="70"/>
  <c r="R175738" i="70"/>
  <c r="S175738" i="70"/>
  <c r="T148452" i="70"/>
  <c r="S148452" i="70"/>
  <c r="Q148452" i="70"/>
  <c r="R148452" i="70"/>
  <c r="Q113298" i="70"/>
  <c r="R113298" i="70"/>
  <c r="S113298" i="70"/>
  <c r="T113298" i="70"/>
  <c r="T83520" i="70"/>
  <c r="Q83520" i="70"/>
  <c r="S83520" i="70"/>
  <c r="R83520" i="70"/>
  <c r="Q149320" i="70"/>
  <c r="R149320" i="70"/>
  <c r="T149320" i="70"/>
  <c r="S149320" i="70"/>
  <c r="T169592" i="70"/>
  <c r="S169592" i="70"/>
  <c r="R169592" i="70"/>
  <c r="Q169592" i="70"/>
  <c r="S171426" i="70"/>
  <c r="T171426" i="70"/>
  <c r="Q171426" i="70"/>
  <c r="R171426" i="70"/>
  <c r="R119262" i="70"/>
  <c r="Q119262" i="70"/>
  <c r="T119262" i="70"/>
  <c r="S119262" i="70"/>
  <c r="S157174" i="70"/>
  <c r="R157174" i="70"/>
  <c r="Q157174" i="70"/>
  <c r="T157174" i="70"/>
  <c r="Q165014" i="70"/>
  <c r="T165014" i="70"/>
  <c r="S165014" i="70"/>
  <c r="R165014" i="70"/>
  <c r="T232410" i="70"/>
  <c r="Q232410" i="70"/>
  <c r="R232410" i="70"/>
  <c r="S232410" i="70"/>
  <c r="Q194400" i="70"/>
  <c r="T194400" i="70"/>
  <c r="S194400" i="70"/>
  <c r="R194400" i="70"/>
  <c r="T241888" i="70"/>
  <c r="R241888" i="70"/>
  <c r="Q241888" i="70"/>
  <c r="S241888" i="70"/>
  <c r="T210234" i="70"/>
  <c r="Q210234" i="70"/>
  <c r="R210234" i="70"/>
  <c r="S210234" i="70"/>
  <c r="R236036" i="70"/>
  <c r="Q236036" i="70"/>
  <c r="T236036" i="70"/>
  <c r="S236036" i="70"/>
  <c r="T32339" i="70"/>
  <c r="S32339" i="70"/>
  <c r="Q32339" i="70"/>
  <c r="R32339" i="70"/>
  <c r="S28867" i="70"/>
  <c r="Q28867" i="70"/>
  <c r="T28867" i="70"/>
  <c r="R28867" i="70"/>
  <c r="R76733" i="70"/>
  <c r="T76733" i="70"/>
  <c r="S76733" i="70"/>
  <c r="Q76733" i="70"/>
  <c r="S63125" i="70"/>
  <c r="T63125" i="70"/>
  <c r="R63125" i="70"/>
  <c r="Q63125" i="70"/>
  <c r="Q78217" i="70"/>
  <c r="T78217" i="70"/>
  <c r="R78217" i="70"/>
  <c r="S78217" i="70"/>
  <c r="R58813" i="70"/>
  <c r="Q58813" i="70"/>
  <c r="T58813" i="70"/>
  <c r="S58813" i="70"/>
  <c r="T43217" i="70"/>
  <c r="S43217" i="70"/>
  <c r="Q43217" i="70"/>
  <c r="R43217" i="70"/>
  <c r="Q79505" i="70"/>
  <c r="T79505" i="70"/>
  <c r="S79505" i="70"/>
  <c r="R79505" i="70"/>
  <c r="R102899" i="70"/>
  <c r="S102899" i="70"/>
  <c r="T102899" i="70"/>
  <c r="Q102899" i="70"/>
  <c r="T58446" i="70"/>
  <c r="R58446" i="70"/>
  <c r="Q58446" i="70"/>
  <c r="S58446" i="70"/>
  <c r="T99424" i="70"/>
  <c r="Q99424" i="70"/>
  <c r="S99424" i="70"/>
  <c r="R99424" i="70"/>
  <c r="T132030" i="70"/>
  <c r="R132030" i="70"/>
  <c r="S132030" i="70"/>
  <c r="Q132030" i="70"/>
  <c r="R184992" i="70"/>
  <c r="S184992" i="70"/>
  <c r="Q184992" i="70"/>
  <c r="T184992" i="70"/>
  <c r="Q158714" i="70"/>
  <c r="T158714" i="70"/>
  <c r="S158714" i="70"/>
  <c r="R158714" i="70"/>
  <c r="R135264" i="70"/>
  <c r="Q135264" i="70"/>
  <c r="T135264" i="70"/>
  <c r="S135264" i="70"/>
  <c r="T165042" i="70"/>
  <c r="R165042" i="70"/>
  <c r="Q165042" i="70"/>
  <c r="S165042" i="70"/>
  <c r="R117526" i="70"/>
  <c r="S117526" i="70"/>
  <c r="T117526" i="70"/>
  <c r="Q117526" i="70"/>
  <c r="T137126" i="70"/>
  <c r="S137126" i="70"/>
  <c r="R137126" i="70"/>
  <c r="Q137126" i="70"/>
  <c r="T145890" i="70"/>
  <c r="S145890" i="70"/>
  <c r="Q145890" i="70"/>
  <c r="R145890" i="70"/>
  <c r="S233796" i="70"/>
  <c r="T233796" i="70"/>
  <c r="Q233796" i="70"/>
  <c r="R233796" i="70"/>
  <c r="R228742" i="70"/>
  <c r="Q228742" i="70"/>
  <c r="S228742" i="70"/>
  <c r="T228742" i="70"/>
  <c r="Q171356" i="70"/>
  <c r="T171356" i="70"/>
  <c r="S171356" i="70"/>
  <c r="R171356" i="70"/>
  <c r="S220132" i="70"/>
  <c r="Q220132" i="70"/>
  <c r="R220132" i="70"/>
  <c r="T220132" i="70"/>
  <c r="S222330" i="70"/>
  <c r="Q222330" i="70"/>
  <c r="T222330" i="70"/>
  <c r="R222330" i="70"/>
  <c r="Q34145" i="70"/>
  <c r="S34145" i="70"/>
  <c r="T34145" i="70"/>
  <c r="R34145" i="70"/>
  <c r="Q31247" i="70"/>
  <c r="T31247" i="70"/>
  <c r="R31247" i="70"/>
  <c r="S31247" i="70"/>
  <c r="T77909" i="70"/>
  <c r="Q77909" i="70"/>
  <c r="R77909" i="70"/>
  <c r="S77909" i="70"/>
  <c r="T69859" i="70"/>
  <c r="Q69859" i="70"/>
  <c r="S69859" i="70"/>
  <c r="R69859" i="70"/>
  <c r="R56601" i="70"/>
  <c r="S56601" i="70"/>
  <c r="T56601" i="70"/>
  <c r="Q56601" i="70"/>
  <c r="R63937" i="70"/>
  <c r="S63937" i="70"/>
  <c r="T63937" i="70"/>
  <c r="Q63937" i="70"/>
  <c r="R72309" i="70"/>
  <c r="T72309" i="70"/>
  <c r="S72309" i="70"/>
  <c r="Q72309" i="70"/>
  <c r="Q72505" i="70"/>
  <c r="R72505" i="70"/>
  <c r="S72505" i="70"/>
  <c r="T72505" i="70"/>
  <c r="Q53605" i="70"/>
  <c r="S53605" i="70"/>
  <c r="R53605" i="70"/>
  <c r="T53605" i="70"/>
  <c r="R61428" i="70"/>
  <c r="Q61428" i="70"/>
  <c r="S61428" i="70"/>
  <c r="T61428" i="70"/>
  <c r="R97422" i="70"/>
  <c r="T97422" i="70"/>
  <c r="S97422" i="70"/>
  <c r="Q97422" i="70"/>
  <c r="Q147864" i="70"/>
  <c r="R147864" i="70"/>
  <c r="S147864" i="70"/>
  <c r="T147864" i="70"/>
  <c r="S133570" i="70"/>
  <c r="T133570" i="70"/>
  <c r="Q133570" i="70"/>
  <c r="R133570" i="70"/>
  <c r="T148508" i="70"/>
  <c r="Q148508" i="70"/>
  <c r="S148508" i="70"/>
  <c r="R148508" i="70"/>
  <c r="T168192" i="70"/>
  <c r="Q168192" i="70"/>
  <c r="R168192" i="70"/>
  <c r="S168192" i="70"/>
  <c r="Q158336" i="70"/>
  <c r="R158336" i="70"/>
  <c r="T158336" i="70"/>
  <c r="S158336" i="70"/>
  <c r="Q179896" i="70"/>
  <c r="S179896" i="70"/>
  <c r="R179896" i="70"/>
  <c r="T179896" i="70"/>
  <c r="T60448" i="70"/>
  <c r="Q60448" i="70"/>
  <c r="S60448" i="70"/>
  <c r="R60448" i="70"/>
  <c r="S124302" i="70"/>
  <c r="T124302" i="70"/>
  <c r="Q124302" i="70"/>
  <c r="R124302" i="70"/>
  <c r="Q186616" i="70"/>
  <c r="T186616" i="70"/>
  <c r="R186616" i="70"/>
  <c r="S186616" i="70"/>
  <c r="T208260" i="70"/>
  <c r="R208260" i="70"/>
  <c r="S208260" i="70"/>
  <c r="Q208260" i="70"/>
  <c r="T137434" i="70"/>
  <c r="Q137434" i="70"/>
  <c r="S137434" i="70"/>
  <c r="R137434" i="70"/>
  <c r="S226810" i="70"/>
  <c r="T226810" i="70"/>
  <c r="R226810" i="70"/>
  <c r="Q226810" i="70"/>
  <c r="Q225284" i="70"/>
  <c r="R225284" i="70"/>
  <c r="T225284" i="70"/>
  <c r="S225284" i="70"/>
  <c r="Q25297" i="70"/>
  <c r="R25297" i="70"/>
  <c r="T25297" i="70"/>
  <c r="S25297" i="70"/>
  <c r="T53409" i="70"/>
  <c r="R53409" i="70"/>
  <c r="Q53409" i="70"/>
  <c r="S53409" i="70"/>
  <c r="S22707" i="70"/>
  <c r="Q22707" i="70"/>
  <c r="T22707" i="70"/>
  <c r="R22707" i="70"/>
  <c r="T14811" i="70"/>
  <c r="S14811" i="70"/>
  <c r="Q14811" i="70"/>
  <c r="R14811" i="70"/>
  <c r="S58505" i="70"/>
  <c r="Q58505" i="70"/>
  <c r="R58505" i="70"/>
  <c r="T58505" i="70"/>
  <c r="R126643" i="70"/>
  <c r="S126643" i="70"/>
  <c r="Q126643" i="70"/>
  <c r="T126643" i="70"/>
  <c r="R112391" i="70"/>
  <c r="T112391" i="70"/>
  <c r="Q112391" i="70"/>
  <c r="S112391" i="70"/>
  <c r="R166764" i="70"/>
  <c r="S166764" i="70"/>
  <c r="T166764" i="70"/>
  <c r="Q166764" i="70"/>
  <c r="S155284" i="70"/>
  <c r="R155284" i="70"/>
  <c r="Q155284" i="70"/>
  <c r="T155284" i="70"/>
  <c r="T162298" i="70"/>
  <c r="R162298" i="70"/>
  <c r="Q162298" i="70"/>
  <c r="S162298" i="70"/>
  <c r="R163684" i="70"/>
  <c r="T163684" i="70"/>
  <c r="S163684" i="70"/>
  <c r="Q163684" i="70"/>
  <c r="R160198" i="70"/>
  <c r="T160198" i="70"/>
  <c r="S160198" i="70"/>
  <c r="Q160198" i="70"/>
  <c r="T178496" i="70"/>
  <c r="S178496" i="70"/>
  <c r="Q178496" i="70"/>
  <c r="R178496" i="70"/>
  <c r="S192818" i="70"/>
  <c r="R192818" i="70"/>
  <c r="T192818" i="70"/>
  <c r="Q192818" i="70"/>
  <c r="Q191222" i="70"/>
  <c r="S191222" i="70"/>
  <c r="T191222" i="70"/>
  <c r="R191222" i="70"/>
  <c r="Q242798" i="70"/>
  <c r="T242798" i="70"/>
  <c r="S242798" i="70"/>
  <c r="R242798" i="70"/>
  <c r="T6033" i="70"/>
  <c r="R6033" i="70"/>
  <c r="Q6033" i="70"/>
  <c r="S6033" i="70"/>
  <c r="S66611" i="70"/>
  <c r="Q66611" i="70"/>
  <c r="R66611" i="70"/>
  <c r="T66611" i="70"/>
  <c r="T28923" i="70"/>
  <c r="S28923" i="70"/>
  <c r="R28923" i="70"/>
  <c r="Q28923" i="70"/>
  <c r="Q5095" i="70"/>
  <c r="R5095" i="70"/>
  <c r="T5095" i="70"/>
  <c r="S5095" i="70"/>
  <c r="Q75921" i="70"/>
  <c r="S75921" i="70"/>
  <c r="T75921" i="70"/>
  <c r="R75921" i="70"/>
  <c r="R106259" i="70"/>
  <c r="T106259" i="70"/>
  <c r="Q106259" i="70"/>
  <c r="S106259" i="70"/>
  <c r="S63195" i="70"/>
  <c r="R63195" i="70"/>
  <c r="Q63195" i="70"/>
  <c r="T63195" i="70"/>
  <c r="S123700" i="70"/>
  <c r="T123700" i="70"/>
  <c r="R123700" i="70"/>
  <c r="Q123700" i="70"/>
  <c r="S116196" i="70"/>
  <c r="T116196" i="70"/>
  <c r="R116196" i="70"/>
  <c r="Q116196" i="70"/>
  <c r="T185146" i="70"/>
  <c r="S185146" i="70"/>
  <c r="Q185146" i="70"/>
  <c r="R185146" i="70"/>
  <c r="S135166" i="70"/>
  <c r="Q135166" i="70"/>
  <c r="R135166" i="70"/>
  <c r="T135166" i="70"/>
  <c r="Q190928" i="70"/>
  <c r="S190928" i="70"/>
  <c r="T190928" i="70"/>
  <c r="R190928" i="70"/>
  <c r="Q198614" i="70"/>
  <c r="T198614" i="70"/>
  <c r="S198614" i="70"/>
  <c r="R198614" i="70"/>
  <c r="T120886" i="70"/>
  <c r="R120886" i="70"/>
  <c r="S120886" i="70"/>
  <c r="Q120886" i="70"/>
  <c r="T192720" i="70"/>
  <c r="S192720" i="70"/>
  <c r="R192720" i="70"/>
  <c r="Q192720" i="70"/>
  <c r="R239620" i="70"/>
  <c r="T239620" i="70"/>
  <c r="S239620" i="70"/>
  <c r="Q239620" i="70"/>
  <c r="T14545" i="70"/>
  <c r="Q14545" i="70"/>
  <c r="R14545" i="70"/>
  <c r="S14545" i="70"/>
  <c r="T73233" i="70"/>
  <c r="Q73233" i="70"/>
  <c r="R73233" i="70"/>
  <c r="S73233" i="70"/>
  <c r="R47795" i="70"/>
  <c r="T47795" i="70"/>
  <c r="Q47795" i="70"/>
  <c r="S47795" i="70"/>
  <c r="Q16309" i="70"/>
  <c r="T16309" i="70"/>
  <c r="S16309" i="70"/>
  <c r="R16309" i="70"/>
  <c r="S47781" i="70"/>
  <c r="Q47781" i="70"/>
  <c r="T47781" i="70"/>
  <c r="R47781" i="70"/>
  <c r="T67843" i="70"/>
  <c r="R67843" i="70"/>
  <c r="S67843" i="70"/>
  <c r="Q67843" i="70"/>
  <c r="Q63615" i="70"/>
  <c r="S63615" i="70"/>
  <c r="R63615" i="70"/>
  <c r="T63615" i="70"/>
  <c r="S118352" i="70"/>
  <c r="T118352" i="70"/>
  <c r="R118352" i="70"/>
  <c r="Q118352" i="70"/>
  <c r="S149138" i="70"/>
  <c r="Q149138" i="70"/>
  <c r="T149138" i="70"/>
  <c r="R149138" i="70"/>
  <c r="S179070" i="70"/>
  <c r="Q179070" i="70"/>
  <c r="T179070" i="70"/>
  <c r="R179070" i="70"/>
  <c r="Q108860" i="70"/>
  <c r="S108860" i="70"/>
  <c r="T108860" i="70"/>
  <c r="R108860" i="70"/>
  <c r="T185790" i="70"/>
  <c r="R185790" i="70"/>
  <c r="Q185790" i="70"/>
  <c r="S185790" i="70"/>
  <c r="R197578" i="70"/>
  <c r="S197578" i="70"/>
  <c r="Q197578" i="70"/>
  <c r="T197578" i="70"/>
  <c r="Q241454" i="70"/>
  <c r="T241454" i="70"/>
  <c r="R241454" i="70"/>
  <c r="S241454" i="70"/>
  <c r="S229498" i="70"/>
  <c r="Q229498" i="70"/>
  <c r="T229498" i="70"/>
  <c r="R229498" i="70"/>
  <c r="R227832" i="70"/>
  <c r="S227832" i="70"/>
  <c r="T227832" i="70"/>
  <c r="Q227832" i="70"/>
  <c r="Q13187" i="70"/>
  <c r="S13187" i="70"/>
  <c r="R13187" i="70"/>
  <c r="T13187" i="70"/>
  <c r="R75557" i="70"/>
  <c r="T75557" i="70"/>
  <c r="Q75557" i="70"/>
  <c r="S75557" i="70"/>
  <c r="Q19095" i="70"/>
  <c r="R19095" i="70"/>
  <c r="T19095" i="70"/>
  <c r="S19095" i="70"/>
  <c r="R195" i="70"/>
  <c r="T195" i="70"/>
  <c r="Q195" i="70"/>
  <c r="S195" i="70"/>
  <c r="T56559" i="70"/>
  <c r="S56559" i="70"/>
  <c r="R56559" i="70"/>
  <c r="Q56559" i="70"/>
  <c r="T85735" i="70"/>
  <c r="Q85735" i="70"/>
  <c r="S85735" i="70"/>
  <c r="R85735" i="70"/>
  <c r="R92567" i="70"/>
  <c r="S92567" i="70"/>
  <c r="T92567" i="70"/>
  <c r="Q92567" i="70"/>
  <c r="T151140" i="70"/>
  <c r="Q151140" i="70"/>
  <c r="R151140" i="70"/>
  <c r="S151140" i="70"/>
  <c r="S179602" i="70"/>
  <c r="R179602" i="70"/>
  <c r="T179602" i="70"/>
  <c r="Q179602" i="70"/>
  <c r="Q146898" i="70"/>
  <c r="S146898" i="70"/>
  <c r="T146898" i="70"/>
  <c r="R146898" i="70"/>
  <c r="Q130476" i="70"/>
  <c r="T130476" i="70"/>
  <c r="R130476" i="70"/>
  <c r="S130476" i="70"/>
  <c r="R130574" i="70"/>
  <c r="S130574" i="70"/>
  <c r="Q130574" i="70"/>
  <c r="T130574" i="70"/>
  <c r="Q184964" i="70"/>
  <c r="S184964" i="70"/>
  <c r="R184964" i="70"/>
  <c r="T184964" i="70"/>
  <c r="Q174940" i="70"/>
  <c r="R174940" i="70"/>
  <c r="S174940" i="70"/>
  <c r="T174940" i="70"/>
  <c r="T194064" i="70"/>
  <c r="S194064" i="70"/>
  <c r="Q194064" i="70"/>
  <c r="R194064" i="70"/>
  <c r="T195576" i="70"/>
  <c r="Q195576" i="70"/>
  <c r="R195576" i="70"/>
  <c r="S195576" i="70"/>
  <c r="Q17695" i="70"/>
  <c r="S17695" i="70"/>
  <c r="T17695" i="70"/>
  <c r="R17695" i="70"/>
  <c r="R77027" i="70"/>
  <c r="S77027" i="70"/>
  <c r="T77027" i="70"/>
  <c r="Q77027" i="70"/>
  <c r="T23673" i="70"/>
  <c r="R23673" i="70"/>
  <c r="Q23673" i="70"/>
  <c r="S23673" i="70"/>
  <c r="Q4143" i="70"/>
  <c r="R4143" i="70"/>
  <c r="T4143" i="70"/>
  <c r="S4143" i="70"/>
  <c r="S52037" i="70"/>
  <c r="T52037" i="70"/>
  <c r="Q52037" i="70"/>
  <c r="R52037" i="70"/>
  <c r="Q87359" i="70"/>
  <c r="S87359" i="70"/>
  <c r="T87359" i="70"/>
  <c r="R87359" i="70"/>
  <c r="R109031" i="70"/>
  <c r="T109031" i="70"/>
  <c r="S109031" i="70"/>
  <c r="Q109031" i="70"/>
  <c r="R169693" i="70"/>
  <c r="T169693" i="70"/>
  <c r="S169693" i="70"/>
  <c r="Q169693" i="70"/>
  <c r="R131109" i="70"/>
  <c r="S131109" i="70"/>
  <c r="Q131109" i="70"/>
  <c r="T131109" i="70"/>
  <c r="T63951" i="70"/>
  <c r="S63951" i="70"/>
  <c r="R63951" i="70"/>
  <c r="Q63951" i="70"/>
  <c r="S192765" i="70"/>
  <c r="R192765" i="70"/>
  <c r="T192765" i="70"/>
  <c r="Q192765" i="70"/>
  <c r="R161251" i="70"/>
  <c r="T161251" i="70"/>
  <c r="Q161251" i="70"/>
  <c r="S161251" i="70"/>
  <c r="T177925" i="70"/>
  <c r="Q177925" i="70"/>
  <c r="R177925" i="70"/>
  <c r="S177925" i="70"/>
  <c r="T196531" i="70"/>
  <c r="R196531" i="70"/>
  <c r="Q196531" i="70"/>
  <c r="S196531" i="70"/>
  <c r="T183483" i="70"/>
  <c r="Q183483" i="70"/>
  <c r="R183483" i="70"/>
  <c r="S183483" i="70"/>
  <c r="T214297" i="70"/>
  <c r="R214297" i="70"/>
  <c r="S214297" i="70"/>
  <c r="Q214297" i="70"/>
  <c r="R218455" i="70"/>
  <c r="S218455" i="70"/>
  <c r="Q218455" i="70"/>
  <c r="T218455" i="70"/>
  <c r="S11397" i="70"/>
  <c r="Q11397" i="70"/>
  <c r="R11397" i="70"/>
  <c r="T11397" i="70"/>
  <c r="T38767" i="70"/>
  <c r="R38767" i="70"/>
  <c r="S38767" i="70"/>
  <c r="Q38767" i="70"/>
  <c r="Q12195" i="70"/>
  <c r="S12195" i="70"/>
  <c r="T12195" i="70"/>
  <c r="R12195" i="70"/>
  <c r="S81985" i="70"/>
  <c r="R81985" i="70"/>
  <c r="T81985" i="70"/>
  <c r="Q81985" i="70"/>
  <c r="T7505" i="70"/>
  <c r="Q7505" i="70"/>
  <c r="R7505" i="70"/>
  <c r="S7505" i="70"/>
  <c r="R105687" i="70"/>
  <c r="Q105687" i="70"/>
  <c r="S105687" i="70"/>
  <c r="T105687" i="70"/>
  <c r="Q160579" i="70"/>
  <c r="S160579" i="70"/>
  <c r="R160579" i="70"/>
  <c r="T160579" i="70"/>
  <c r="S158801" i="70"/>
  <c r="T158801" i="70"/>
  <c r="Q158801" i="70"/>
  <c r="R158801" i="70"/>
  <c r="R98335" i="70"/>
  <c r="Q98335" i="70"/>
  <c r="S98335" i="70"/>
  <c r="T98335" i="70"/>
  <c r="T193241" i="70"/>
  <c r="R193241" i="70"/>
  <c r="S193241" i="70"/>
  <c r="Q193241" i="70"/>
  <c r="T144983" i="70"/>
  <c r="R144983" i="70"/>
  <c r="Q144983" i="70"/>
  <c r="S144983" i="70"/>
  <c r="R108373" i="70"/>
  <c r="S108373" i="70"/>
  <c r="T108373" i="70"/>
  <c r="Q108373" i="70"/>
  <c r="R205015" i="70"/>
  <c r="S205015" i="70"/>
  <c r="T205015" i="70"/>
  <c r="Q205015" i="70"/>
  <c r="R224601" i="70"/>
  <c r="Q224601" i="70"/>
  <c r="T224601" i="70"/>
  <c r="S224601" i="70"/>
  <c r="S184267" i="70"/>
  <c r="Q184267" i="70"/>
  <c r="T184267" i="70"/>
  <c r="R184267" i="70"/>
  <c r="T186591" i="70"/>
  <c r="Q186591" i="70"/>
  <c r="R186591" i="70"/>
  <c r="S186591" i="70"/>
  <c r="S35351" i="70"/>
  <c r="T35351" i="70"/>
  <c r="R35351" i="70"/>
  <c r="Q35351" i="70"/>
  <c r="R32327" i="70"/>
  <c r="S32327" i="70"/>
  <c r="T32327" i="70"/>
  <c r="Q32327" i="70"/>
  <c r="T154811" i="70"/>
  <c r="Q154811" i="70"/>
  <c r="R154811" i="70"/>
  <c r="S154811" i="70"/>
  <c r="Q53269" i="70"/>
  <c r="T53269" i="70"/>
  <c r="R53269" i="70"/>
  <c r="S53269" i="70"/>
  <c r="T195509" i="70"/>
  <c r="R195509" i="70"/>
  <c r="Q195509" i="70"/>
  <c r="S195509" i="70"/>
  <c r="S232805" i="70"/>
  <c r="R232805" i="70"/>
  <c r="Q232805" i="70"/>
  <c r="T232805" i="70"/>
  <c r="R226701" i="70"/>
  <c r="T226701" i="70"/>
  <c r="S226701" i="70"/>
  <c r="Q226701" i="70"/>
  <c r="S184225" i="70"/>
  <c r="Q184225" i="70"/>
  <c r="T184225" i="70"/>
  <c r="R184225" i="70"/>
  <c r="Q38921" i="70"/>
  <c r="R38921" i="70"/>
  <c r="S38921" i="70"/>
  <c r="T38921" i="70"/>
  <c r="R24095" i="70"/>
  <c r="T24095" i="70"/>
  <c r="S24095" i="70"/>
  <c r="Q24095" i="70"/>
  <c r="R88745" i="70"/>
  <c r="S88745" i="70"/>
  <c r="Q88745" i="70"/>
  <c r="T88745" i="70"/>
  <c r="T63783" i="70"/>
  <c r="Q63783" i="70"/>
  <c r="R63783" i="70"/>
  <c r="S63783" i="70"/>
  <c r="S188229" i="70"/>
  <c r="Q188229" i="70"/>
  <c r="R188229" i="70"/>
  <c r="T188229" i="70"/>
  <c r="S127721" i="70"/>
  <c r="Q127721" i="70"/>
  <c r="R127721" i="70"/>
  <c r="T127721" i="70"/>
  <c r="T243641" i="70"/>
  <c r="S243641" i="70"/>
  <c r="Q243641" i="70"/>
  <c r="R243641" i="70"/>
  <c r="R219561" i="70"/>
  <c r="Q219561" i="70"/>
  <c r="T219561" i="70"/>
  <c r="S219561" i="70"/>
  <c r="Q22667" i="70"/>
  <c r="T22667" i="70"/>
  <c r="S22667" i="70"/>
  <c r="R22667" i="70"/>
  <c r="R42253" i="70"/>
  <c r="Q42253" i="70"/>
  <c r="S42253" i="70"/>
  <c r="T42253" i="70"/>
  <c r="R126363" i="70"/>
  <c r="Q126363" i="70"/>
  <c r="T126363" i="70"/>
  <c r="S126363" i="70"/>
  <c r="Q86057" i="70"/>
  <c r="R86057" i="70"/>
  <c r="S86057" i="70"/>
  <c r="T86057" i="70"/>
  <c r="R244341" i="70"/>
  <c r="S244341" i="70"/>
  <c r="T244341" i="70"/>
  <c r="Q244341" i="70"/>
  <c r="R202929" i="70"/>
  <c r="Q202929" i="70"/>
  <c r="S202929" i="70"/>
  <c r="T202929" i="70"/>
  <c r="S225931" i="70"/>
  <c r="T225931" i="70"/>
  <c r="R225931" i="70"/>
  <c r="Q225931" i="70"/>
  <c r="T240519" i="70"/>
  <c r="Q240519" i="70"/>
  <c r="R240519" i="70"/>
  <c r="S240519" i="70"/>
  <c r="T48119" i="70"/>
  <c r="Q48119" i="70"/>
  <c r="S48119" i="70"/>
  <c r="R48119" i="70"/>
  <c r="R9283" i="70"/>
  <c r="Q9283" i="70"/>
  <c r="T9283" i="70"/>
  <c r="S9283" i="70"/>
  <c r="S200493" i="70"/>
  <c r="Q200493" i="70"/>
  <c r="T200493" i="70"/>
  <c r="R200493" i="70"/>
  <c r="S108415" i="70"/>
  <c r="R108415" i="70"/>
  <c r="T108415" i="70"/>
  <c r="Q108415" i="70"/>
  <c r="S209271" i="70"/>
  <c r="Q209271" i="70"/>
  <c r="T209271" i="70"/>
  <c r="R209271" i="70"/>
  <c r="Q170505" i="70"/>
  <c r="T170505" i="70"/>
  <c r="S170505" i="70"/>
  <c r="R170505" i="70"/>
  <c r="T198043" i="70"/>
  <c r="S198043" i="70"/>
  <c r="R198043" i="70"/>
  <c r="Q198043" i="70"/>
  <c r="S207619" i="70"/>
  <c r="T207619" i="70"/>
  <c r="Q207619" i="70"/>
  <c r="R207619" i="70"/>
  <c r="S28309" i="70"/>
  <c r="Q28309" i="70"/>
  <c r="R28309" i="70"/>
  <c r="T28309" i="70"/>
  <c r="R48903" i="70"/>
  <c r="T48903" i="70"/>
  <c r="S48903" i="70"/>
  <c r="Q48903" i="70"/>
  <c r="R112363" i="70"/>
  <c r="Q112363" i="70"/>
  <c r="T112363" i="70"/>
  <c r="S112363" i="70"/>
  <c r="Q93715" i="70"/>
  <c r="T93715" i="70"/>
  <c r="S93715" i="70"/>
  <c r="R93715" i="70"/>
  <c r="Q105657" i="70"/>
  <c r="T105657" i="70"/>
  <c r="S105657" i="70"/>
  <c r="R105657" i="70"/>
  <c r="Q163365" i="70"/>
  <c r="R163365" i="70"/>
  <c r="T163365" i="70"/>
  <c r="S163365" i="70"/>
  <c r="Q184351" i="70"/>
  <c r="T184351" i="70"/>
  <c r="S184351" i="70"/>
  <c r="R184351" i="70"/>
  <c r="T221031" i="70"/>
  <c r="R221031" i="70"/>
  <c r="Q221031" i="70"/>
  <c r="S221031" i="70"/>
  <c r="R74686" i="70"/>
  <c r="T74686" i="70"/>
  <c r="S74686" i="70"/>
  <c r="Q74686" i="70"/>
  <c r="T71326" i="70"/>
  <c r="Q71326" i="70"/>
  <c r="S71326" i="70"/>
  <c r="R71326" i="70"/>
  <c r="R110953" i="70"/>
  <c r="Q110953" i="70"/>
  <c r="T110953" i="70"/>
  <c r="S110953" i="70"/>
  <c r="Q112913" i="70"/>
  <c r="R112913" i="70"/>
  <c r="T112913" i="70"/>
  <c r="S112913" i="70"/>
  <c r="R103757" i="70"/>
  <c r="T103757" i="70"/>
  <c r="S103757" i="70"/>
  <c r="Q103757" i="70"/>
  <c r="T222995" i="70"/>
  <c r="R222995" i="70"/>
  <c r="Q222995" i="70"/>
  <c r="S222995" i="70"/>
  <c r="S233565" i="70"/>
  <c r="R233565" i="70"/>
  <c r="T233565" i="70"/>
  <c r="Q233565" i="70"/>
  <c r="R34618" i="70"/>
  <c r="Q34618" i="70"/>
  <c r="S34618" i="70"/>
  <c r="T34618" i="70"/>
  <c r="T52314" i="70"/>
  <c r="Q52314" i="70"/>
  <c r="R52314" i="70"/>
  <c r="S52314" i="70"/>
  <c r="S50718" i="70"/>
  <c r="T50718" i="70"/>
  <c r="Q50718" i="70"/>
  <c r="R50718" i="70"/>
  <c r="Q111576" i="70"/>
  <c r="S111576" i="70"/>
  <c r="R111576" i="70"/>
  <c r="T111576" i="70"/>
  <c r="T115874" i="70"/>
  <c r="R115874" i="70"/>
  <c r="Q115874" i="70"/>
  <c r="S115874" i="70"/>
  <c r="S240726" i="70"/>
  <c r="Q240726" i="70"/>
  <c r="T240726" i="70"/>
  <c r="R240726" i="70"/>
  <c r="R236890" i="70"/>
  <c r="T236890" i="70"/>
  <c r="Q236890" i="70"/>
  <c r="S236890" i="70"/>
  <c r="Q237254" i="70"/>
  <c r="T237254" i="70"/>
  <c r="S237254" i="70"/>
  <c r="R237254" i="70"/>
  <c r="R44827" i="70"/>
  <c r="T44827" i="70"/>
  <c r="S44827" i="70"/>
  <c r="Q44827" i="70"/>
  <c r="R2197" i="70"/>
  <c r="Q2197" i="70"/>
  <c r="T2197" i="70"/>
  <c r="S2197" i="70"/>
  <c r="Q26277" i="70"/>
  <c r="T26277" i="70"/>
  <c r="S26277" i="70"/>
  <c r="R26277" i="70"/>
  <c r="R173134" i="70"/>
  <c r="Q173134" i="70"/>
  <c r="T173134" i="70"/>
  <c r="S173134" i="70"/>
  <c r="S187974" i="70"/>
  <c r="R187974" i="70"/>
  <c r="Q187974" i="70"/>
  <c r="T187974" i="70"/>
  <c r="Q160702" i="70"/>
  <c r="S160702" i="70"/>
  <c r="R160702" i="70"/>
  <c r="T160702" i="70"/>
  <c r="Q135334" i="70"/>
  <c r="T135334" i="70"/>
  <c r="R135334" i="70"/>
  <c r="S135334" i="70"/>
  <c r="S224948" i="70"/>
  <c r="Q224948" i="70"/>
  <c r="T224948" i="70"/>
  <c r="R224948" i="70"/>
  <c r="T82641" i="70"/>
  <c r="R82641" i="70"/>
  <c r="Q82641" i="70"/>
  <c r="S82641" i="70"/>
  <c r="T251" i="70"/>
  <c r="Q251" i="70"/>
  <c r="R251" i="70"/>
  <c r="S251" i="70"/>
  <c r="S21111" i="70"/>
  <c r="R21111" i="70"/>
  <c r="T21111" i="70"/>
  <c r="Q21111" i="70"/>
  <c r="Q123630" i="70"/>
  <c r="S123630" i="70"/>
  <c r="R123630" i="70"/>
  <c r="T123630" i="70"/>
  <c r="Q207196" i="70"/>
  <c r="S207196" i="70"/>
  <c r="T207196" i="70"/>
  <c r="R207196" i="70"/>
  <c r="R170628" i="70"/>
  <c r="Q170628" i="70"/>
  <c r="S170628" i="70"/>
  <c r="T170628" i="70"/>
  <c r="S207714" i="70"/>
  <c r="Q207714" i="70"/>
  <c r="T207714" i="70"/>
  <c r="R207714" i="70"/>
  <c r="Q181856" i="70"/>
  <c r="T181856" i="70"/>
  <c r="R181856" i="70"/>
  <c r="S181856" i="70"/>
  <c r="S69173" i="70"/>
  <c r="T69173" i="70"/>
  <c r="R69173" i="70"/>
  <c r="Q69173" i="70"/>
  <c r="Q9855" i="70"/>
  <c r="S9855" i="70"/>
  <c r="T9855" i="70"/>
  <c r="R9855" i="70"/>
  <c r="Q41537" i="70"/>
  <c r="T41537" i="70"/>
  <c r="S41537" i="70"/>
  <c r="R41537" i="70"/>
  <c r="S128656" i="70"/>
  <c r="T128656" i="70"/>
  <c r="Q128656" i="70"/>
  <c r="R128656" i="70"/>
  <c r="R187064" i="70"/>
  <c r="Q187064" i="70"/>
  <c r="S187064" i="70"/>
  <c r="T187064" i="70"/>
  <c r="T202590" i="70"/>
  <c r="R202590" i="70"/>
  <c r="S202590" i="70"/>
  <c r="Q202590" i="70"/>
  <c r="T128950" i="70"/>
  <c r="R128950" i="70"/>
  <c r="S128950" i="70"/>
  <c r="Q128950" i="70"/>
  <c r="T222974" i="70"/>
  <c r="S222974" i="70"/>
  <c r="Q222974" i="70"/>
  <c r="R222974" i="70"/>
  <c r="R56139" i="70"/>
  <c r="S56139" i="70"/>
  <c r="T56139" i="70"/>
  <c r="Q56139" i="70"/>
  <c r="R18059" i="70"/>
  <c r="S18059" i="70"/>
  <c r="Q18059" i="70"/>
  <c r="T18059" i="70"/>
  <c r="Q40263" i="70"/>
  <c r="T40263" i="70"/>
  <c r="S40263" i="70"/>
  <c r="R40263" i="70"/>
  <c r="R126206" i="70"/>
  <c r="Q126206" i="70"/>
  <c r="S126206" i="70"/>
  <c r="T126206" i="70"/>
  <c r="R114222" i="70"/>
  <c r="S114222" i="70"/>
  <c r="Q114222" i="70"/>
  <c r="T114222" i="70"/>
  <c r="T62688" i="70"/>
  <c r="R62688" i="70"/>
  <c r="Q62688" i="70"/>
  <c r="S62688" i="70"/>
  <c r="T242588" i="70"/>
  <c r="R242588" i="70"/>
  <c r="Q242588" i="70"/>
  <c r="S242588" i="70"/>
  <c r="Q205894" i="70"/>
  <c r="T205894" i="70"/>
  <c r="R205894" i="70"/>
  <c r="S205894" i="70"/>
  <c r="T70853" i="70"/>
  <c r="R70853" i="70"/>
  <c r="Q70853" i="70"/>
  <c r="S70853" i="70"/>
  <c r="R2925" i="70"/>
  <c r="Q2925" i="70"/>
  <c r="S2925" i="70"/>
  <c r="T2925" i="70"/>
  <c r="S33599" i="70"/>
  <c r="T33599" i="70"/>
  <c r="R33599" i="70"/>
  <c r="Q33599" i="70"/>
  <c r="R131960" i="70"/>
  <c r="S131960" i="70"/>
  <c r="T131960" i="70"/>
  <c r="Q131960" i="70"/>
  <c r="T140514" i="70"/>
  <c r="R140514" i="70"/>
  <c r="Q140514" i="70"/>
  <c r="S140514" i="70"/>
  <c r="S123994" i="70"/>
  <c r="T123994" i="70"/>
  <c r="Q123994" i="70"/>
  <c r="R123994" i="70"/>
  <c r="Q229596" i="70"/>
  <c r="R229596" i="70"/>
  <c r="T229596" i="70"/>
  <c r="S229596" i="70"/>
  <c r="T124778" i="70"/>
  <c r="S124778" i="70"/>
  <c r="R124778" i="70"/>
  <c r="Q124778" i="70"/>
  <c r="R47753" i="70"/>
  <c r="Q47753" i="70"/>
  <c r="T47753" i="70"/>
  <c r="S47753" i="70"/>
  <c r="T14923" i="70"/>
  <c r="S14923" i="70"/>
  <c r="R14923" i="70"/>
  <c r="Q14923" i="70"/>
  <c r="Q21041" i="70"/>
  <c r="R21041" i="70"/>
  <c r="S21041" i="70"/>
  <c r="T21041" i="70"/>
  <c r="T121628" i="70"/>
  <c r="R121628" i="70"/>
  <c r="Q121628" i="70"/>
  <c r="S121628" i="70"/>
  <c r="T162130" i="70"/>
  <c r="Q162130" i="70"/>
  <c r="R162130" i="70"/>
  <c r="S162130" i="70"/>
  <c r="Q203836" i="70"/>
  <c r="S203836" i="70"/>
  <c r="R203836" i="70"/>
  <c r="T203836" i="70"/>
  <c r="T213398" i="70"/>
  <c r="R213398" i="70"/>
  <c r="S213398" i="70"/>
  <c r="Q213398" i="70"/>
  <c r="R150006" i="70"/>
  <c r="S150006" i="70"/>
  <c r="T150006" i="70"/>
  <c r="Q150006" i="70"/>
  <c r="R64483" i="70"/>
  <c r="T64483" i="70"/>
  <c r="S64483" i="70"/>
  <c r="Q64483" i="70"/>
  <c r="S3947" i="70"/>
  <c r="R3947" i="70"/>
  <c r="T3947" i="70"/>
  <c r="Q3947" i="70"/>
  <c r="R50959" i="70"/>
  <c r="Q50959" i="70"/>
  <c r="T50959" i="70"/>
  <c r="S50959" i="70"/>
  <c r="Q138036" i="70"/>
  <c r="R138036" i="70"/>
  <c r="T138036" i="70"/>
  <c r="S138036" i="70"/>
  <c r="R182850" i="70"/>
  <c r="S182850" i="70"/>
  <c r="T182850" i="70"/>
  <c r="Q182850" i="70"/>
  <c r="T175752" i="70"/>
  <c r="Q175752" i="70"/>
  <c r="S175752" i="70"/>
  <c r="R175752" i="70"/>
  <c r="T236302" i="70"/>
  <c r="S236302" i="70"/>
  <c r="R236302" i="70"/>
  <c r="Q236302" i="70"/>
  <c r="R201820" i="70"/>
  <c r="Q201820" i="70"/>
  <c r="S201820" i="70"/>
  <c r="T201820" i="70"/>
  <c r="S62719" i="70"/>
  <c r="T62719" i="70"/>
  <c r="R62719" i="70"/>
  <c r="Q62719" i="70"/>
  <c r="S10653" i="70"/>
  <c r="T10653" i="70"/>
  <c r="Q10653" i="70"/>
  <c r="R10653" i="70"/>
  <c r="R50679" i="70"/>
  <c r="S50679" i="70"/>
  <c r="Q50679" i="70"/>
  <c r="T50679" i="70"/>
  <c r="R200409" i="70"/>
  <c r="T200409" i="70"/>
  <c r="S200409" i="70"/>
  <c r="Q200409" i="70"/>
  <c r="Q123983" i="70"/>
  <c r="S123983" i="70"/>
  <c r="R123983" i="70"/>
  <c r="T123983" i="70"/>
  <c r="R195551" i="70"/>
  <c r="Q195551" i="70"/>
  <c r="T195551" i="70"/>
  <c r="S195551" i="70"/>
  <c r="T183875" i="70"/>
  <c r="S183875" i="70"/>
  <c r="R183875" i="70"/>
  <c r="Q183875" i="70"/>
  <c r="R216229" i="70"/>
  <c r="S216229" i="70"/>
  <c r="T216229" i="70"/>
  <c r="Q216229" i="70"/>
  <c r="R208151" i="70"/>
  <c r="S208151" i="70"/>
  <c r="T208151" i="70"/>
  <c r="Q208151" i="70"/>
  <c r="Q23353" i="70"/>
  <c r="R23353" i="70"/>
  <c r="T23353" i="70"/>
  <c r="S23353" i="70"/>
  <c r="T28337" i="70"/>
  <c r="S28337" i="70"/>
  <c r="Q28337" i="70"/>
  <c r="R28337" i="70"/>
  <c r="S139019" i="70"/>
  <c r="R139019" i="70"/>
  <c r="T139019" i="70"/>
  <c r="Q139019" i="70"/>
  <c r="R109087" i="70"/>
  <c r="T109087" i="70"/>
  <c r="Q109087" i="70"/>
  <c r="S109087" i="70"/>
  <c r="Q126125" i="70"/>
  <c r="R126125" i="70"/>
  <c r="S126125" i="70"/>
  <c r="T126125" i="70"/>
  <c r="Q153061" i="70"/>
  <c r="S153061" i="70"/>
  <c r="R153061" i="70"/>
  <c r="T153061" i="70"/>
  <c r="R195691" i="70"/>
  <c r="S195691" i="70"/>
  <c r="Q195691" i="70"/>
  <c r="T195691" i="70"/>
  <c r="S200059" i="70"/>
  <c r="T200059" i="70"/>
  <c r="R200059" i="70"/>
  <c r="Q200059" i="70"/>
  <c r="S41413" i="70"/>
  <c r="T41413" i="70"/>
  <c r="Q41413" i="70"/>
  <c r="R41413" i="70"/>
  <c r="Q57583" i="70"/>
  <c r="R57583" i="70"/>
  <c r="T57583" i="70"/>
  <c r="S57583" i="70"/>
  <c r="T139467" i="70"/>
  <c r="S139467" i="70"/>
  <c r="Q139467" i="70"/>
  <c r="R139467" i="70"/>
  <c r="T17653" i="70"/>
  <c r="S17653" i="70"/>
  <c r="R17653" i="70"/>
  <c r="Q17653" i="70"/>
  <c r="R80975" i="70"/>
  <c r="T80975" i="70"/>
  <c r="Q80975" i="70"/>
  <c r="S80975" i="70"/>
  <c r="Q82431" i="70"/>
  <c r="T82431" i="70"/>
  <c r="S82431" i="70"/>
  <c r="R82431" i="70"/>
  <c r="T41733" i="70"/>
  <c r="R41733" i="70"/>
  <c r="S41733" i="70"/>
  <c r="Q41733" i="70"/>
  <c r="T32185" i="70"/>
  <c r="R32185" i="70"/>
  <c r="S32185" i="70"/>
  <c r="Q32185" i="70"/>
  <c r="T2939" i="70"/>
  <c r="R2939" i="70"/>
  <c r="Q2939" i="70"/>
  <c r="S2939" i="70"/>
  <c r="T6383" i="70"/>
  <c r="S6383" i="70"/>
  <c r="R6383" i="70"/>
  <c r="Q6383" i="70"/>
  <c r="R70965" i="70"/>
  <c r="Q70965" i="70"/>
  <c r="T70965" i="70"/>
  <c r="S70965" i="70"/>
  <c r="R35475" i="70"/>
  <c r="S35475" i="70"/>
  <c r="Q35475" i="70"/>
  <c r="T35475" i="70"/>
  <c r="R89319" i="70"/>
  <c r="S89319" i="70"/>
  <c r="T89319" i="70"/>
  <c r="Q89319" i="70"/>
  <c r="R137479" i="70"/>
  <c r="S137479" i="70"/>
  <c r="T137479" i="70"/>
  <c r="Q137479" i="70"/>
  <c r="R100799" i="70"/>
  <c r="Q100799" i="70"/>
  <c r="T100799" i="70"/>
  <c r="S100799" i="70"/>
  <c r="R70850" i="70"/>
  <c r="T70850" i="70"/>
  <c r="Q70850" i="70"/>
  <c r="S70850" i="70"/>
  <c r="S150846" i="70"/>
  <c r="T150846" i="70"/>
  <c r="Q150846" i="70"/>
  <c r="R150846" i="70"/>
  <c r="R164440" i="70"/>
  <c r="S164440" i="70"/>
  <c r="Q164440" i="70"/>
  <c r="T164440" i="70"/>
  <c r="S173666" i="70"/>
  <c r="T173666" i="70"/>
  <c r="Q173666" i="70"/>
  <c r="R173666" i="70"/>
  <c r="S137658" i="70"/>
  <c r="R137658" i="70"/>
  <c r="T137658" i="70"/>
  <c r="Q137658" i="70"/>
  <c r="T217570" i="70"/>
  <c r="R217570" i="70"/>
  <c r="Q217570" i="70"/>
  <c r="S217570" i="70"/>
  <c r="T141844" i="70"/>
  <c r="S141844" i="70"/>
  <c r="R141844" i="70"/>
  <c r="Q141844" i="70"/>
  <c r="Q163656" i="70"/>
  <c r="S163656" i="70"/>
  <c r="R163656" i="70"/>
  <c r="T163656" i="70"/>
  <c r="Q241412" i="70"/>
  <c r="R241412" i="70"/>
  <c r="T241412" i="70"/>
  <c r="S241412" i="70"/>
  <c r="R190466" i="70"/>
  <c r="S190466" i="70"/>
  <c r="Q190466" i="70"/>
  <c r="T190466" i="70"/>
  <c r="Q224500" i="70"/>
  <c r="R224500" i="70"/>
  <c r="T224500" i="70"/>
  <c r="S224500" i="70"/>
  <c r="Q65488" i="70"/>
  <c r="S65488" i="70"/>
  <c r="T65488" i="70"/>
  <c r="R65488" i="70"/>
  <c r="Q235630" i="70"/>
  <c r="R235630" i="70"/>
  <c r="T235630" i="70"/>
  <c r="S235630" i="70"/>
  <c r="S172532" i="70"/>
  <c r="Q172532" i="70"/>
  <c r="R172532" i="70"/>
  <c r="T172532" i="70"/>
  <c r="T211928" i="70"/>
  <c r="S211928" i="70"/>
  <c r="Q211928" i="70"/>
  <c r="R211928" i="70"/>
  <c r="S221028" i="70"/>
  <c r="T221028" i="70"/>
  <c r="Q221028" i="70"/>
  <c r="R221028" i="70"/>
  <c r="T225032" i="70"/>
  <c r="S225032" i="70"/>
  <c r="R225032" i="70"/>
  <c r="Q225032" i="70"/>
  <c r="T144602" i="70"/>
  <c r="R144602" i="70"/>
  <c r="Q144602" i="70"/>
  <c r="S144602" i="70"/>
  <c r="S241580" i="70"/>
  <c r="T241580" i="70"/>
  <c r="R241580" i="70"/>
  <c r="Q241580" i="70"/>
  <c r="T1175" i="70"/>
  <c r="R1175" i="70"/>
  <c r="Q1175" i="70"/>
  <c r="S1175" i="70"/>
  <c r="T19263" i="70"/>
  <c r="S19263" i="70"/>
  <c r="Q19263" i="70"/>
  <c r="R19263" i="70"/>
  <c r="Q61277" i="70"/>
  <c r="S61277" i="70"/>
  <c r="T61277" i="70"/>
  <c r="R61277" i="70"/>
  <c r="Q45065" i="70"/>
  <c r="T45065" i="70"/>
  <c r="S45065" i="70"/>
  <c r="R45065" i="70"/>
  <c r="S38681" i="70"/>
  <c r="Q38681" i="70"/>
  <c r="R38681" i="70"/>
  <c r="T38681" i="70"/>
  <c r="R33795" i="70"/>
  <c r="Q33795" i="70"/>
  <c r="T33795" i="70"/>
  <c r="S33795" i="70"/>
  <c r="R10247" i="70"/>
  <c r="S10247" i="70"/>
  <c r="T10247" i="70"/>
  <c r="Q10247" i="70"/>
  <c r="R18689" i="70"/>
  <c r="Q18689" i="70"/>
  <c r="T18689" i="70"/>
  <c r="S18689" i="70"/>
  <c r="S67325" i="70"/>
  <c r="Q67325" i="70"/>
  <c r="T67325" i="70"/>
  <c r="R67325" i="70"/>
  <c r="R34173" i="70"/>
  <c r="Q34173" i="70"/>
  <c r="T34173" i="70"/>
  <c r="S34173" i="70"/>
  <c r="Q96403" i="70"/>
  <c r="S96403" i="70"/>
  <c r="R96403" i="70"/>
  <c r="T96403" i="70"/>
  <c r="S72239" i="70"/>
  <c r="Q72239" i="70"/>
  <c r="T72239" i="70"/>
  <c r="R72239" i="70"/>
  <c r="Q103487" i="70"/>
  <c r="T103487" i="70"/>
  <c r="R103487" i="70"/>
  <c r="S103487" i="70"/>
  <c r="R72278" i="70"/>
  <c r="T72278" i="70"/>
  <c r="S72278" i="70"/>
  <c r="Q72278" i="70"/>
  <c r="T100348" i="70"/>
  <c r="R100348" i="70"/>
  <c r="Q100348" i="70"/>
  <c r="S100348" i="70"/>
  <c r="R132072" i="70"/>
  <c r="S132072" i="70"/>
  <c r="T132072" i="70"/>
  <c r="Q132072" i="70"/>
  <c r="R199328" i="70"/>
  <c r="T199328" i="70"/>
  <c r="Q199328" i="70"/>
  <c r="S199328" i="70"/>
  <c r="T139282" i="70"/>
  <c r="Q139282" i="70"/>
  <c r="S139282" i="70"/>
  <c r="R139282" i="70"/>
  <c r="T181548" i="70"/>
  <c r="S181548" i="70"/>
  <c r="Q181548" i="70"/>
  <c r="R181548" i="70"/>
  <c r="R113662" i="70"/>
  <c r="S113662" i="70"/>
  <c r="T113662" i="70"/>
  <c r="Q113662" i="70"/>
  <c r="R113522" i="70"/>
  <c r="Q113522" i="70"/>
  <c r="S113522" i="70"/>
  <c r="T113522" i="70"/>
  <c r="R179364" i="70"/>
  <c r="Q179364" i="70"/>
  <c r="T179364" i="70"/>
  <c r="S179364" i="70"/>
  <c r="S182696" i="70"/>
  <c r="Q182696" i="70"/>
  <c r="T182696" i="70"/>
  <c r="R182696" i="70"/>
  <c r="Q176326" i="70"/>
  <c r="R176326" i="70"/>
  <c r="S176326" i="70"/>
  <c r="T176326" i="70"/>
  <c r="Q166694" i="70"/>
  <c r="R166694" i="70"/>
  <c r="S166694" i="70"/>
  <c r="T166694" i="70"/>
  <c r="S234342" i="70"/>
  <c r="Q234342" i="70"/>
  <c r="R234342" i="70"/>
  <c r="T234342" i="70"/>
  <c r="S189010" i="70"/>
  <c r="R189010" i="70"/>
  <c r="T189010" i="70"/>
  <c r="Q189010" i="70"/>
  <c r="S54498" i="70"/>
  <c r="T54498" i="70"/>
  <c r="R54498" i="70"/>
  <c r="Q54498" i="70"/>
  <c r="R235854" i="70"/>
  <c r="Q235854" i="70"/>
  <c r="S235854" i="70"/>
  <c r="T235854" i="70"/>
  <c r="S217668" i="70"/>
  <c r="T217668" i="70"/>
  <c r="Q217668" i="70"/>
  <c r="R217668" i="70"/>
  <c r="Q149558" i="70"/>
  <c r="S149558" i="70"/>
  <c r="T149558" i="70"/>
  <c r="R149558" i="70"/>
  <c r="R172000" i="70"/>
  <c r="S172000" i="70"/>
  <c r="Q172000" i="70"/>
  <c r="T172000" i="70"/>
  <c r="S6075" i="70"/>
  <c r="T6075" i="70"/>
  <c r="R6075" i="70"/>
  <c r="Q6075" i="70"/>
  <c r="S8665" i="70"/>
  <c r="Q8665" i="70"/>
  <c r="R8665" i="70"/>
  <c r="T8665" i="70"/>
  <c r="Q78077" i="70"/>
  <c r="S78077" i="70"/>
  <c r="R78077" i="70"/>
  <c r="T78077" i="70"/>
  <c r="R49097" i="70"/>
  <c r="T49097" i="70"/>
  <c r="S49097" i="70"/>
  <c r="Q49097" i="70"/>
  <c r="T35153" i="70"/>
  <c r="S35153" i="70"/>
  <c r="R35153" i="70"/>
  <c r="Q35153" i="70"/>
  <c r="S35181" i="70"/>
  <c r="Q35181" i="70"/>
  <c r="T35181" i="70"/>
  <c r="R35181" i="70"/>
  <c r="Q4675" i="70"/>
  <c r="R4675" i="70"/>
  <c r="S4675" i="70"/>
  <c r="T4675" i="70"/>
  <c r="Q32787" i="70"/>
  <c r="S32787" i="70"/>
  <c r="T32787" i="70"/>
  <c r="R32787" i="70"/>
  <c r="R71357" i="70"/>
  <c r="S71357" i="70"/>
  <c r="Q71357" i="70"/>
  <c r="T71357" i="70"/>
  <c r="Q32689" i="70"/>
  <c r="S32689" i="70"/>
  <c r="T32689" i="70"/>
  <c r="R32689" i="70"/>
  <c r="Q97299" i="70"/>
  <c r="T97299" i="70"/>
  <c r="S97299" i="70"/>
  <c r="R97299" i="70"/>
  <c r="Q102423" i="70"/>
  <c r="S102423" i="70"/>
  <c r="T102423" i="70"/>
  <c r="R102423" i="70"/>
  <c r="Q113203" i="70"/>
  <c r="R113203" i="70"/>
  <c r="T113203" i="70"/>
  <c r="S113203" i="70"/>
  <c r="R89554" i="70"/>
  <c r="T89554" i="70"/>
  <c r="Q89554" i="70"/>
  <c r="S89554" i="70"/>
  <c r="S54974" i="70"/>
  <c r="Q54974" i="70"/>
  <c r="T54974" i="70"/>
  <c r="R54974" i="70"/>
  <c r="R177306" i="70"/>
  <c r="T177306" i="70"/>
  <c r="Q177306" i="70"/>
  <c r="S177306" i="70"/>
  <c r="R177782" i="70"/>
  <c r="T177782" i="70"/>
  <c r="S177782" i="70"/>
  <c r="Q177782" i="70"/>
  <c r="S162830" i="70"/>
  <c r="T162830" i="70"/>
  <c r="Q162830" i="70"/>
  <c r="R162830" i="70"/>
  <c r="T192132" i="70"/>
  <c r="S192132" i="70"/>
  <c r="R192132" i="70"/>
  <c r="Q192132" i="70"/>
  <c r="S157930" i="70"/>
  <c r="R157930" i="70"/>
  <c r="T157930" i="70"/>
  <c r="Q157930" i="70"/>
  <c r="R187246" i="70"/>
  <c r="S187246" i="70"/>
  <c r="Q187246" i="70"/>
  <c r="T187246" i="70"/>
  <c r="R159526" i="70"/>
  <c r="Q159526" i="70"/>
  <c r="T159526" i="70"/>
  <c r="S159526" i="70"/>
  <c r="S132086" i="70"/>
  <c r="Q132086" i="70"/>
  <c r="R132086" i="70"/>
  <c r="T132086" i="70"/>
  <c r="R167170" i="70"/>
  <c r="S167170" i="70"/>
  <c r="T167170" i="70"/>
  <c r="Q167170" i="70"/>
  <c r="S242518" i="70"/>
  <c r="R242518" i="70"/>
  <c r="T242518" i="70"/>
  <c r="Q242518" i="70"/>
  <c r="R224710" i="70"/>
  <c r="Q224710" i="70"/>
  <c r="T224710" i="70"/>
  <c r="S224710" i="70"/>
  <c r="Q132058" i="70"/>
  <c r="R132058" i="70"/>
  <c r="T132058" i="70"/>
  <c r="S132058" i="70"/>
  <c r="S139226" i="70"/>
  <c r="Q139226" i="70"/>
  <c r="R139226" i="70"/>
  <c r="T139226" i="70"/>
  <c r="Q229918" i="70"/>
  <c r="S229918" i="70"/>
  <c r="R229918" i="70"/>
  <c r="T229918" i="70"/>
  <c r="S214448" i="70"/>
  <c r="Q214448" i="70"/>
  <c r="R214448" i="70"/>
  <c r="T214448" i="70"/>
  <c r="T238976" i="70"/>
  <c r="R238976" i="70"/>
  <c r="Q238976" i="70"/>
  <c r="S238976" i="70"/>
  <c r="Q136986" i="70"/>
  <c r="S136986" i="70"/>
  <c r="T136986" i="70"/>
  <c r="R136986" i="70"/>
  <c r="T18619" i="70"/>
  <c r="R18619" i="70"/>
  <c r="Q18619" i="70"/>
  <c r="S18619" i="70"/>
  <c r="R5963" i="70"/>
  <c r="S5963" i="70"/>
  <c r="T5963" i="70"/>
  <c r="Q5963" i="70"/>
  <c r="R75067" i="70"/>
  <c r="T75067" i="70"/>
  <c r="Q75067" i="70"/>
  <c r="S75067" i="70"/>
  <c r="T54487" i="70"/>
  <c r="R54487" i="70"/>
  <c r="Q54487" i="70"/>
  <c r="S54487" i="70"/>
  <c r="R30029" i="70"/>
  <c r="S30029" i="70"/>
  <c r="Q30029" i="70"/>
  <c r="T30029" i="70"/>
  <c r="S51211" i="70"/>
  <c r="Q51211" i="70"/>
  <c r="R51211" i="70"/>
  <c r="T51211" i="70"/>
  <c r="S16477" i="70"/>
  <c r="R16477" i="70"/>
  <c r="T16477" i="70"/>
  <c r="Q16477" i="70"/>
  <c r="R18045" i="70"/>
  <c r="Q18045" i="70"/>
  <c r="T18045" i="70"/>
  <c r="S18045" i="70"/>
  <c r="S66275" i="70"/>
  <c r="R66275" i="70"/>
  <c r="T66275" i="70"/>
  <c r="Q66275" i="70"/>
  <c r="S42503" i="70"/>
  <c r="Q42503" i="70"/>
  <c r="R42503" i="70"/>
  <c r="T42503" i="70"/>
  <c r="T126419" i="70"/>
  <c r="R126419" i="70"/>
  <c r="Q126419" i="70"/>
  <c r="S126419" i="70"/>
  <c r="T82655" i="70"/>
  <c r="S82655" i="70"/>
  <c r="Q82655" i="70"/>
  <c r="R82655" i="70"/>
  <c r="S69831" i="70"/>
  <c r="T69831" i="70"/>
  <c r="Q69831" i="70"/>
  <c r="R69831" i="70"/>
  <c r="T77486" i="70"/>
  <c r="R77486" i="70"/>
  <c r="Q77486" i="70"/>
  <c r="S77486" i="70"/>
  <c r="S104114" i="70"/>
  <c r="R104114" i="70"/>
  <c r="Q104114" i="70"/>
  <c r="T104114" i="70"/>
  <c r="Q154304" i="70"/>
  <c r="S154304" i="70"/>
  <c r="T154304" i="70"/>
  <c r="R154304" i="70"/>
  <c r="S155018" i="70"/>
  <c r="T155018" i="70"/>
  <c r="Q155018" i="70"/>
  <c r="R155018" i="70"/>
  <c r="R171076" i="70"/>
  <c r="S171076" i="70"/>
  <c r="T171076" i="70"/>
  <c r="Q171076" i="70"/>
  <c r="T140374" i="70"/>
  <c r="R140374" i="70"/>
  <c r="Q140374" i="70"/>
  <c r="S140374" i="70"/>
  <c r="T153310" i="70"/>
  <c r="S153310" i="70"/>
  <c r="R153310" i="70"/>
  <c r="Q153310" i="70"/>
  <c r="S143608" i="70"/>
  <c r="R143608" i="70"/>
  <c r="T143608" i="70"/>
  <c r="Q143608" i="70"/>
  <c r="S178552" i="70"/>
  <c r="Q178552" i="70"/>
  <c r="R178552" i="70"/>
  <c r="T178552" i="70"/>
  <c r="T183900" i="70"/>
  <c r="Q183900" i="70"/>
  <c r="S183900" i="70"/>
  <c r="R183900" i="70"/>
  <c r="Q121040" i="70"/>
  <c r="S121040" i="70"/>
  <c r="R121040" i="70"/>
  <c r="T121040" i="70"/>
  <c r="S200630" i="70"/>
  <c r="T200630" i="70"/>
  <c r="R200630" i="70"/>
  <c r="Q200630" i="70"/>
  <c r="S218592" i="70"/>
  <c r="T218592" i="70"/>
  <c r="R218592" i="70"/>
  <c r="Q218592" i="70"/>
  <c r="S216450" i="70"/>
  <c r="T216450" i="70"/>
  <c r="R216450" i="70"/>
  <c r="Q216450" i="70"/>
  <c r="T216898" i="70"/>
  <c r="S216898" i="70"/>
  <c r="R216898" i="70"/>
  <c r="Q216898" i="70"/>
  <c r="Q238864" i="70"/>
  <c r="T238864" i="70"/>
  <c r="R238864" i="70"/>
  <c r="S238864" i="70"/>
  <c r="S224346" i="70"/>
  <c r="Q224346" i="70"/>
  <c r="R224346" i="70"/>
  <c r="T224346" i="70"/>
  <c r="Q238402" i="70"/>
  <c r="T238402" i="70"/>
  <c r="S238402" i="70"/>
  <c r="R238402" i="70"/>
  <c r="Q197550" i="70"/>
  <c r="S197550" i="70"/>
  <c r="T197550" i="70"/>
  <c r="R197550" i="70"/>
  <c r="T19067" i="70"/>
  <c r="Q19067" i="70"/>
  <c r="S19067" i="70"/>
  <c r="R19067" i="70"/>
  <c r="Q3289" i="70"/>
  <c r="S3289" i="70"/>
  <c r="T3289" i="70"/>
  <c r="R3289" i="70"/>
  <c r="T47319" i="70"/>
  <c r="Q47319" i="70"/>
  <c r="S47319" i="70"/>
  <c r="R47319" i="70"/>
  <c r="T45807" i="70"/>
  <c r="Q45807" i="70"/>
  <c r="R45807" i="70"/>
  <c r="S45807" i="70"/>
  <c r="T26221" i="70"/>
  <c r="Q26221" i="70"/>
  <c r="R26221" i="70"/>
  <c r="S26221" i="70"/>
  <c r="R41859" i="70"/>
  <c r="Q41859" i="70"/>
  <c r="S41859" i="70"/>
  <c r="T41859" i="70"/>
  <c r="R17065" i="70"/>
  <c r="S17065" i="70"/>
  <c r="T17065" i="70"/>
  <c r="Q17065" i="70"/>
  <c r="Q2267" i="70"/>
  <c r="T2267" i="70"/>
  <c r="R2267" i="70"/>
  <c r="S2267" i="70"/>
  <c r="Q64511" i="70"/>
  <c r="R64511" i="70"/>
  <c r="T64511" i="70"/>
  <c r="S64511" i="70"/>
  <c r="Q56839" i="70"/>
  <c r="R56839" i="70"/>
  <c r="S56839" i="70"/>
  <c r="T56839" i="70"/>
  <c r="Q120987" i="70"/>
  <c r="R120987" i="70"/>
  <c r="T120987" i="70"/>
  <c r="S120987" i="70"/>
  <c r="R99679" i="70"/>
  <c r="S99679" i="70"/>
  <c r="T99679" i="70"/>
  <c r="Q99679" i="70"/>
  <c r="S73359" i="70"/>
  <c r="R73359" i="70"/>
  <c r="Q73359" i="70"/>
  <c r="T73359" i="70"/>
  <c r="S65253" i="70"/>
  <c r="T65253" i="70"/>
  <c r="Q65253" i="70"/>
  <c r="R65253" i="70"/>
  <c r="T167089" i="70"/>
  <c r="Q167089" i="70"/>
  <c r="R167089" i="70"/>
  <c r="S167089" i="70"/>
  <c r="R148231" i="70"/>
  <c r="Q148231" i="70"/>
  <c r="T148231" i="70"/>
  <c r="S148231" i="70"/>
  <c r="Q140699" i="70"/>
  <c r="R140699" i="70"/>
  <c r="T140699" i="70"/>
  <c r="S140699" i="70"/>
  <c r="R89179" i="70"/>
  <c r="S89179" i="70"/>
  <c r="Q89179" i="70"/>
  <c r="T89179" i="70"/>
  <c r="Q91783" i="70"/>
  <c r="S91783" i="70"/>
  <c r="T91783" i="70"/>
  <c r="R91783" i="70"/>
  <c r="R162721" i="70"/>
  <c r="T162721" i="70"/>
  <c r="Q162721" i="70"/>
  <c r="S162721" i="70"/>
  <c r="S106889" i="70"/>
  <c r="Q106889" i="70"/>
  <c r="R106889" i="70"/>
  <c r="T106889" i="70"/>
  <c r="S122625" i="70"/>
  <c r="R122625" i="70"/>
  <c r="T122625" i="70"/>
  <c r="Q122625" i="70"/>
  <c r="R161055" i="70"/>
  <c r="Q161055" i="70"/>
  <c r="T161055" i="70"/>
  <c r="S161055" i="70"/>
  <c r="T174915" i="70"/>
  <c r="R174915" i="70"/>
  <c r="Q174915" i="70"/>
  <c r="S174915" i="70"/>
  <c r="R189965" i="70"/>
  <c r="Q189965" i="70"/>
  <c r="S189965" i="70"/>
  <c r="T189965" i="70"/>
  <c r="S200885" i="70"/>
  <c r="Q200885" i="70"/>
  <c r="R200885" i="70"/>
  <c r="T200885" i="70"/>
  <c r="R159389" i="70"/>
  <c r="Q159389" i="70"/>
  <c r="S159389" i="70"/>
  <c r="T159389" i="70"/>
  <c r="S188047" i="70"/>
  <c r="T188047" i="70"/>
  <c r="R188047" i="70"/>
  <c r="Q188047" i="70"/>
  <c r="R223943" i="70"/>
  <c r="Q223943" i="70"/>
  <c r="S223943" i="70"/>
  <c r="T223943" i="70"/>
  <c r="R214745" i="70"/>
  <c r="S214745" i="70"/>
  <c r="T214745" i="70"/>
  <c r="Q214745" i="70"/>
  <c r="Q215011" i="70"/>
  <c r="S215011" i="70"/>
  <c r="R215011" i="70"/>
  <c r="T215011" i="70"/>
  <c r="S213849" i="70"/>
  <c r="Q213849" i="70"/>
  <c r="T213849" i="70"/>
  <c r="R213849" i="70"/>
  <c r="S222487" i="70"/>
  <c r="Q222487" i="70"/>
  <c r="T222487" i="70"/>
  <c r="R222487" i="70"/>
  <c r="S231223" i="70"/>
  <c r="Q231223" i="70"/>
  <c r="T231223" i="70"/>
  <c r="R231223" i="70"/>
  <c r="T17557" i="70"/>
  <c r="R17557" i="70"/>
  <c r="S17557" i="70"/>
  <c r="Q17557" i="70"/>
  <c r="Q68587" i="70"/>
  <c r="T68587" i="70"/>
  <c r="S68587" i="70"/>
  <c r="R68587" i="70"/>
  <c r="R60061" i="70"/>
  <c r="T60061" i="70"/>
  <c r="Q60061" i="70"/>
  <c r="S60061" i="70"/>
  <c r="Q46355" i="70"/>
  <c r="R46355" i="70"/>
  <c r="S46355" i="70"/>
  <c r="T46355" i="70"/>
  <c r="T35099" i="70"/>
  <c r="R35099" i="70"/>
  <c r="Q35099" i="70"/>
  <c r="S35099" i="70"/>
  <c r="S6119" i="70"/>
  <c r="T6119" i="70"/>
  <c r="R6119" i="70"/>
  <c r="Q6119" i="70"/>
  <c r="S87963" i="70"/>
  <c r="T87963" i="70"/>
  <c r="Q87963" i="70"/>
  <c r="R87963" i="70"/>
  <c r="Q56323" i="70"/>
  <c r="R56323" i="70"/>
  <c r="S56323" i="70"/>
  <c r="T56323" i="70"/>
  <c r="T38837" i="70"/>
  <c r="S38837" i="70"/>
  <c r="Q38837" i="70"/>
  <c r="R38837" i="70"/>
  <c r="S26979" i="70"/>
  <c r="R26979" i="70"/>
  <c r="Q26979" i="70"/>
  <c r="T26979" i="70"/>
  <c r="Q69861" i="70"/>
  <c r="T69861" i="70"/>
  <c r="S69861" i="70"/>
  <c r="R69861" i="70"/>
  <c r="T97607" i="70"/>
  <c r="R97607" i="70"/>
  <c r="S97607" i="70"/>
  <c r="Q97607" i="70"/>
  <c r="Q145207" i="70"/>
  <c r="S145207" i="70"/>
  <c r="R145207" i="70"/>
  <c r="T145207" i="70"/>
  <c r="S159067" i="70"/>
  <c r="T159067" i="70"/>
  <c r="R159067" i="70"/>
  <c r="Q159067" i="70"/>
  <c r="Q204077" i="70"/>
  <c r="S204077" i="70"/>
  <c r="T204077" i="70"/>
  <c r="R204077" i="70"/>
  <c r="Q93659" i="70"/>
  <c r="T93659" i="70"/>
  <c r="S93659" i="70"/>
  <c r="R93659" i="70"/>
  <c r="Q64539" i="70"/>
  <c r="S64539" i="70"/>
  <c r="T64539" i="70"/>
  <c r="R64539" i="70"/>
  <c r="S159963" i="70"/>
  <c r="Q159963" i="70"/>
  <c r="T159963" i="70"/>
  <c r="R159963" i="70"/>
  <c r="T148721" i="70"/>
  <c r="S148721" i="70"/>
  <c r="R148721" i="70"/>
  <c r="Q148721" i="70"/>
  <c r="Q133461" i="70"/>
  <c r="S133461" i="70"/>
  <c r="R133461" i="70"/>
  <c r="T133461" i="70"/>
  <c r="T161279" i="70"/>
  <c r="R161279" i="70"/>
  <c r="Q161279" i="70"/>
  <c r="S161279" i="70"/>
  <c r="Q144101" i="70"/>
  <c r="S144101" i="70"/>
  <c r="R144101" i="70"/>
  <c r="T144101" i="70"/>
  <c r="S200269" i="70"/>
  <c r="R200269" i="70"/>
  <c r="Q200269" i="70"/>
  <c r="T200269" i="70"/>
  <c r="Q179619" i="70"/>
  <c r="R179619" i="70"/>
  <c r="S179619" i="70"/>
  <c r="T179619" i="70"/>
  <c r="T148217" i="70"/>
  <c r="Q148217" i="70"/>
  <c r="S148217" i="70"/>
  <c r="R148217" i="70"/>
  <c r="Q126713" i="70"/>
  <c r="R126713" i="70"/>
  <c r="T126713" i="70"/>
  <c r="S126713" i="70"/>
  <c r="T205995" i="70"/>
  <c r="R205995" i="70"/>
  <c r="Q205995" i="70"/>
  <c r="S205995" i="70"/>
  <c r="T240015" i="70"/>
  <c r="S240015" i="70"/>
  <c r="R240015" i="70"/>
  <c r="Q240015" i="70"/>
  <c r="T219421" i="70"/>
  <c r="Q219421" i="70"/>
  <c r="S219421" i="70"/>
  <c r="R219421" i="70"/>
  <c r="Q225763" i="70"/>
  <c r="R225763" i="70"/>
  <c r="T225763" i="70"/>
  <c r="S225763" i="70"/>
  <c r="R242703" i="70"/>
  <c r="T242703" i="70"/>
  <c r="Q242703" i="70"/>
  <c r="S242703" i="70"/>
  <c r="T242535" i="70"/>
  <c r="Q242535" i="70"/>
  <c r="S242535" i="70"/>
  <c r="R242535" i="70"/>
  <c r="S15919" i="70"/>
  <c r="Q15919" i="70"/>
  <c r="T15919" i="70"/>
  <c r="R15919" i="70"/>
  <c r="S57723" i="70"/>
  <c r="R57723" i="70"/>
  <c r="Q57723" i="70"/>
  <c r="T57723" i="70"/>
  <c r="T57233" i="70"/>
  <c r="S57233" i="70"/>
  <c r="Q57233" i="70"/>
  <c r="R57233" i="70"/>
  <c r="T32103" i="70"/>
  <c r="R32103" i="70"/>
  <c r="Q32103" i="70"/>
  <c r="S32103" i="70"/>
  <c r="R36989" i="70"/>
  <c r="S36989" i="70"/>
  <c r="T36989" i="70"/>
  <c r="Q36989" i="70"/>
  <c r="T5125" i="70"/>
  <c r="S5125" i="70"/>
  <c r="R5125" i="70"/>
  <c r="Q5125" i="70"/>
  <c r="S16577" i="70"/>
  <c r="Q16577" i="70"/>
  <c r="T16577" i="70"/>
  <c r="R16577" i="70"/>
  <c r="S47097" i="70"/>
  <c r="T47097" i="70"/>
  <c r="R47097" i="70"/>
  <c r="Q47097" i="70"/>
  <c r="Q27511" i="70"/>
  <c r="T27511" i="70"/>
  <c r="S27511" i="70"/>
  <c r="R27511" i="70"/>
  <c r="Q33405" i="70"/>
  <c r="R33405" i="70"/>
  <c r="S33405" i="70"/>
  <c r="T33405" i="70"/>
  <c r="S107631" i="70"/>
  <c r="Q107631" i="70"/>
  <c r="R107631" i="70"/>
  <c r="T107631" i="70"/>
  <c r="T115555" i="70"/>
  <c r="R115555" i="70"/>
  <c r="Q115555" i="70"/>
  <c r="S115555" i="70"/>
  <c r="S118747" i="70"/>
  <c r="Q118747" i="70"/>
  <c r="T118747" i="70"/>
  <c r="R118747" i="70"/>
  <c r="Q126433" i="70"/>
  <c r="R126433" i="70"/>
  <c r="S126433" i="70"/>
  <c r="T126433" i="70"/>
  <c r="Q109157" i="70"/>
  <c r="T109157" i="70"/>
  <c r="R109157" i="70"/>
  <c r="S109157" i="70"/>
  <c r="R123927" i="70"/>
  <c r="Q123927" i="70"/>
  <c r="T123927" i="70"/>
  <c r="S123927" i="70"/>
  <c r="S76047" i="70"/>
  <c r="R76047" i="70"/>
  <c r="Q76047" i="70"/>
  <c r="T76047" i="70"/>
  <c r="R223453" i="70"/>
  <c r="S223453" i="70"/>
  <c r="T223453" i="70"/>
  <c r="Q223453" i="70"/>
  <c r="Q183021" i="70"/>
  <c r="S183021" i="70"/>
  <c r="T183021" i="70"/>
  <c r="R183021" i="70"/>
  <c r="T161153" i="70"/>
  <c r="Q161153" i="70"/>
  <c r="S161153" i="70"/>
  <c r="R161153" i="70"/>
  <c r="R145585" i="70"/>
  <c r="S145585" i="70"/>
  <c r="Q145585" i="70"/>
  <c r="T145585" i="70"/>
  <c r="Q196363" i="70"/>
  <c r="R196363" i="70"/>
  <c r="S196363" i="70"/>
  <c r="T196363" i="70"/>
  <c r="R173291" i="70"/>
  <c r="Q173291" i="70"/>
  <c r="S173291" i="70"/>
  <c r="T173291" i="70"/>
  <c r="Q198659" i="70"/>
  <c r="R198659" i="70"/>
  <c r="T198659" i="70"/>
  <c r="S198659" i="70"/>
  <c r="S193003" i="70"/>
  <c r="Q193003" i="70"/>
  <c r="T193003" i="70"/>
  <c r="R193003" i="70"/>
  <c r="S171359" i="70"/>
  <c r="Q171359" i="70"/>
  <c r="T171359" i="70"/>
  <c r="R171359" i="70"/>
  <c r="Q222837" i="70"/>
  <c r="S222837" i="70"/>
  <c r="R222837" i="70"/>
  <c r="T222837" i="70"/>
  <c r="R231615" i="70"/>
  <c r="Q231615" i="70"/>
  <c r="S231615" i="70"/>
  <c r="T231615" i="70"/>
  <c r="Q193759" i="70"/>
  <c r="R193759" i="70"/>
  <c r="S193759" i="70"/>
  <c r="T193759" i="70"/>
  <c r="S209971" i="70"/>
  <c r="Q209971" i="70"/>
  <c r="R209971" i="70"/>
  <c r="T209971" i="70"/>
  <c r="R216817" i="70"/>
  <c r="T216817" i="70"/>
  <c r="S216817" i="70"/>
  <c r="Q216817" i="70"/>
  <c r="T244327" i="70"/>
  <c r="Q244327" i="70"/>
  <c r="R244327" i="70"/>
  <c r="S244327" i="70"/>
  <c r="T4537" i="70"/>
  <c r="S4537" i="70"/>
  <c r="R4537" i="70"/>
  <c r="Q4537" i="70"/>
  <c r="R51017" i="70"/>
  <c r="S51017" i="70"/>
  <c r="T51017" i="70"/>
  <c r="Q51017" i="70"/>
  <c r="R66893" i="70"/>
  <c r="T66893" i="70"/>
  <c r="S66893" i="70"/>
  <c r="Q66893" i="70"/>
  <c r="R36219" i="70"/>
  <c r="Q36219" i="70"/>
  <c r="S36219" i="70"/>
  <c r="T36219" i="70"/>
  <c r="R37689" i="70"/>
  <c r="S37689" i="70"/>
  <c r="Q37689" i="70"/>
  <c r="T37689" i="70"/>
  <c r="T2717" i="70"/>
  <c r="Q2717" i="70"/>
  <c r="R2717" i="70"/>
  <c r="S2717" i="70"/>
  <c r="Q16059" i="70"/>
  <c r="T16059" i="70"/>
  <c r="S16059" i="70"/>
  <c r="R16059" i="70"/>
  <c r="S59361" i="70"/>
  <c r="T59361" i="70"/>
  <c r="R59361" i="70"/>
  <c r="Q59361" i="70"/>
  <c r="R19811" i="70"/>
  <c r="S19811" i="70"/>
  <c r="Q19811" i="70"/>
  <c r="T19811" i="70"/>
  <c r="R44255" i="70"/>
  <c r="Q44255" i="70"/>
  <c r="S44255" i="70"/>
  <c r="T44255" i="70"/>
  <c r="R67927" i="70"/>
  <c r="S67927" i="70"/>
  <c r="Q67927" i="70"/>
  <c r="T67927" i="70"/>
  <c r="S94163" i="70"/>
  <c r="R94163" i="70"/>
  <c r="Q94163" i="70"/>
  <c r="T94163" i="70"/>
  <c r="Q60283" i="70"/>
  <c r="T60283" i="70"/>
  <c r="R60283" i="70"/>
  <c r="S60283" i="70"/>
  <c r="S107029" i="70"/>
  <c r="Q107029" i="70"/>
  <c r="R107029" i="70"/>
  <c r="T107029" i="70"/>
  <c r="T160159" i="70"/>
  <c r="S160159" i="70"/>
  <c r="Q160159" i="70"/>
  <c r="R160159" i="70"/>
  <c r="S135043" i="70"/>
  <c r="T135043" i="70"/>
  <c r="R135043" i="70"/>
  <c r="Q135043" i="70"/>
  <c r="Q102983" i="70"/>
  <c r="S102983" i="70"/>
  <c r="T102983" i="70"/>
  <c r="R102983" i="70"/>
  <c r="R146985" i="70"/>
  <c r="S146985" i="70"/>
  <c r="T146985" i="70"/>
  <c r="Q146985" i="70"/>
  <c r="R165745" i="70"/>
  <c r="S165745" i="70"/>
  <c r="T165745" i="70"/>
  <c r="Q165745" i="70"/>
  <c r="T155427" i="70"/>
  <c r="S155427" i="70"/>
  <c r="Q155427" i="70"/>
  <c r="R155427" i="70"/>
  <c r="R190301" i="70"/>
  <c r="T190301" i="70"/>
  <c r="Q190301" i="70"/>
  <c r="S190301" i="70"/>
  <c r="S172171" i="70"/>
  <c r="T172171" i="70"/>
  <c r="R172171" i="70"/>
  <c r="Q172171" i="70"/>
  <c r="S176623" i="70"/>
  <c r="T176623" i="70"/>
  <c r="R176623" i="70"/>
  <c r="Q176623" i="70"/>
  <c r="T91965" i="70"/>
  <c r="S91965" i="70"/>
  <c r="R91965" i="70"/>
  <c r="Q91965" i="70"/>
  <c r="S146789" i="70"/>
  <c r="R146789" i="70"/>
  <c r="Q146789" i="70"/>
  <c r="T146789" i="70"/>
  <c r="R177533" i="70"/>
  <c r="S177533" i="70"/>
  <c r="Q177533" i="70"/>
  <c r="T177533" i="70"/>
  <c r="Q229235" i="70"/>
  <c r="T229235" i="70"/>
  <c r="R229235" i="70"/>
  <c r="S229235" i="70"/>
  <c r="R236893" i="70"/>
  <c r="Q236893" i="70"/>
  <c r="S236893" i="70"/>
  <c r="T236893" i="70"/>
  <c r="R174299" i="70"/>
  <c r="T174299" i="70"/>
  <c r="S174299" i="70"/>
  <c r="Q174299" i="70"/>
  <c r="R218021" i="70"/>
  <c r="Q218021" i="70"/>
  <c r="T218021" i="70"/>
  <c r="S218021" i="70"/>
  <c r="T169399" i="70"/>
  <c r="Q169399" i="70"/>
  <c r="R169399" i="70"/>
  <c r="S169399" i="70"/>
  <c r="R221829" i="70"/>
  <c r="T221829" i="70"/>
  <c r="Q221829" i="70"/>
  <c r="S221829" i="70"/>
  <c r="S10291" i="70"/>
  <c r="T10291" i="70"/>
  <c r="R10291" i="70"/>
  <c r="Q10291" i="70"/>
  <c r="T71037" i="70"/>
  <c r="Q71037" i="70"/>
  <c r="R71037" i="70"/>
  <c r="S71037" i="70"/>
  <c r="T52277" i="70"/>
  <c r="R52277" i="70"/>
  <c r="Q52277" i="70"/>
  <c r="S52277" i="70"/>
  <c r="T43485" i="70"/>
  <c r="Q43485" i="70"/>
  <c r="R43485" i="70"/>
  <c r="S43485" i="70"/>
  <c r="Q46327" i="70"/>
  <c r="R46327" i="70"/>
  <c r="S46327" i="70"/>
  <c r="T46327" i="70"/>
  <c r="T35631" i="70"/>
  <c r="R35631" i="70"/>
  <c r="Q35631" i="70"/>
  <c r="S35631" i="70"/>
  <c r="Q9759" i="70"/>
  <c r="R9759" i="70"/>
  <c r="S9759" i="70"/>
  <c r="T9759" i="70"/>
  <c r="R56085" i="70"/>
  <c r="T56085" i="70"/>
  <c r="S56085" i="70"/>
  <c r="Q56085" i="70"/>
  <c r="T42169" i="70"/>
  <c r="Q42169" i="70"/>
  <c r="S42169" i="70"/>
  <c r="R42169" i="70"/>
  <c r="R45095" i="70"/>
  <c r="Q45095" i="70"/>
  <c r="T45095" i="70"/>
  <c r="S45095" i="70"/>
  <c r="T142239" i="70"/>
  <c r="S142239" i="70"/>
  <c r="Q142239" i="70"/>
  <c r="R142239" i="70"/>
  <c r="R83831" i="70"/>
  <c r="T83831" i="70"/>
  <c r="Q83831" i="70"/>
  <c r="S83831" i="70"/>
  <c r="S99707" i="70"/>
  <c r="T99707" i="70"/>
  <c r="R99707" i="70"/>
  <c r="Q99707" i="70"/>
  <c r="T146271" i="70"/>
  <c r="R146271" i="70"/>
  <c r="S146271" i="70"/>
  <c r="Q146271" i="70"/>
  <c r="T117109" i="70"/>
  <c r="Q117109" i="70"/>
  <c r="R117109" i="70"/>
  <c r="S117109" i="70"/>
  <c r="Q108233" i="70"/>
  <c r="S108233" i="70"/>
  <c r="T108233" i="70"/>
  <c r="R108233" i="70"/>
  <c r="Q108275" i="70"/>
  <c r="T108275" i="70"/>
  <c r="R108275" i="70"/>
  <c r="S108275" i="70"/>
  <c r="R147321" i="70"/>
  <c r="S147321" i="70"/>
  <c r="T147321" i="70"/>
  <c r="Q147321" i="70"/>
  <c r="R195327" i="70"/>
  <c r="S195327" i="70"/>
  <c r="Q195327" i="70"/>
  <c r="T195327" i="70"/>
  <c r="S127259" i="70"/>
  <c r="R127259" i="70"/>
  <c r="T127259" i="70"/>
  <c r="Q127259" i="70"/>
  <c r="R174313" i="70"/>
  <c r="S174313" i="70"/>
  <c r="Q174313" i="70"/>
  <c r="T174313" i="70"/>
  <c r="Q146607" i="70"/>
  <c r="S146607" i="70"/>
  <c r="R146607" i="70"/>
  <c r="T146607" i="70"/>
  <c r="Q174565" i="70"/>
  <c r="S174565" i="70"/>
  <c r="R174565" i="70"/>
  <c r="T174565" i="70"/>
  <c r="R163001" i="70"/>
  <c r="S163001" i="70"/>
  <c r="Q163001" i="70"/>
  <c r="T163001" i="70"/>
  <c r="R181257" i="70"/>
  <c r="S181257" i="70"/>
  <c r="T181257" i="70"/>
  <c r="Q181257" i="70"/>
  <c r="T189685" i="70"/>
  <c r="Q189685" i="70"/>
  <c r="R189685" i="70"/>
  <c r="S189685" i="70"/>
  <c r="T208571" i="70"/>
  <c r="Q208571" i="70"/>
  <c r="S208571" i="70"/>
  <c r="R208571" i="70"/>
  <c r="Q230985" i="70"/>
  <c r="S230985" i="70"/>
  <c r="T230985" i="70"/>
  <c r="R230985" i="70"/>
  <c r="R220835" i="70"/>
  <c r="T220835" i="70"/>
  <c r="Q220835" i="70"/>
  <c r="S220835" i="70"/>
  <c r="S206611" i="70"/>
  <c r="Q206611" i="70"/>
  <c r="R206611" i="70"/>
  <c r="T206611" i="70"/>
  <c r="R221087" i="70"/>
  <c r="T221087" i="70"/>
  <c r="Q221087" i="70"/>
  <c r="S221087" i="70"/>
  <c r="T241107" i="70"/>
  <c r="S241107" i="70"/>
  <c r="Q241107" i="70"/>
  <c r="R241107" i="70"/>
  <c r="T26517" i="70"/>
  <c r="R26517" i="70"/>
  <c r="S26517" i="70"/>
  <c r="Q26517" i="70"/>
  <c r="T50597" i="70"/>
  <c r="S50597" i="70"/>
  <c r="R50597" i="70"/>
  <c r="Q50597" i="70"/>
  <c r="S55693" i="70"/>
  <c r="T55693" i="70"/>
  <c r="Q55693" i="70"/>
  <c r="R55693" i="70"/>
  <c r="Q51003" i="70"/>
  <c r="R51003" i="70"/>
  <c r="T51003" i="70"/>
  <c r="S51003" i="70"/>
  <c r="R35323" i="70"/>
  <c r="Q35323" i="70"/>
  <c r="T35323" i="70"/>
  <c r="S35323" i="70"/>
  <c r="R11649" i="70"/>
  <c r="T11649" i="70"/>
  <c r="Q11649" i="70"/>
  <c r="S11649" i="70"/>
  <c r="S9339" i="70"/>
  <c r="T9339" i="70"/>
  <c r="R9339" i="70"/>
  <c r="Q9339" i="70"/>
  <c r="R45767" i="70"/>
  <c r="Q45767" i="70"/>
  <c r="S45767" i="70"/>
  <c r="T45767" i="70"/>
  <c r="T46033" i="70"/>
  <c r="R46033" i="70"/>
  <c r="Q46033" i="70"/>
  <c r="S46033" i="70"/>
  <c r="T30241" i="70"/>
  <c r="R30241" i="70"/>
  <c r="S30241" i="70"/>
  <c r="Q30241" i="70"/>
  <c r="R119055" i="70"/>
  <c r="S119055" i="70"/>
  <c r="T119055" i="70"/>
  <c r="Q119055" i="70"/>
  <c r="T110459" i="70"/>
  <c r="R110459" i="70"/>
  <c r="Q110459" i="70"/>
  <c r="S110459" i="70"/>
  <c r="R65939" i="70"/>
  <c r="T65939" i="70"/>
  <c r="S65939" i="70"/>
  <c r="Q65939" i="70"/>
  <c r="S136275" i="70"/>
  <c r="R136275" i="70"/>
  <c r="Q136275" i="70"/>
  <c r="T136275" i="70"/>
  <c r="R111257" i="70"/>
  <c r="S111257" i="70"/>
  <c r="Q111257" i="70"/>
  <c r="T111257" i="70"/>
  <c r="T92259" i="70"/>
  <c r="R92259" i="70"/>
  <c r="S92259" i="70"/>
  <c r="Q92259" i="70"/>
  <c r="S91265" i="70"/>
  <c r="T91265" i="70"/>
  <c r="Q91265" i="70"/>
  <c r="R91265" i="70"/>
  <c r="T170253" i="70"/>
  <c r="R170253" i="70"/>
  <c r="S170253" i="70"/>
  <c r="Q170253" i="70"/>
  <c r="T164597" i="70"/>
  <c r="S164597" i="70"/>
  <c r="R164597" i="70"/>
  <c r="Q164597" i="70"/>
  <c r="R112601" i="70"/>
  <c r="S112601" i="70"/>
  <c r="T112601" i="70"/>
  <c r="Q112601" i="70"/>
  <c r="S135421" i="70"/>
  <c r="R135421" i="70"/>
  <c r="Q135421" i="70"/>
  <c r="T135421" i="70"/>
  <c r="Q152599" i="70"/>
  <c r="S152599" i="70"/>
  <c r="T152599" i="70"/>
  <c r="R152599" i="70"/>
  <c r="T179969" i="70"/>
  <c r="R179969" i="70"/>
  <c r="S179969" i="70"/>
  <c r="Q179969" i="70"/>
  <c r="R142197" i="70"/>
  <c r="T142197" i="70"/>
  <c r="S142197" i="70"/>
  <c r="Q142197" i="70"/>
  <c r="R109437" i="70"/>
  <c r="Q109437" i="70"/>
  <c r="S109437" i="70"/>
  <c r="T109437" i="70"/>
  <c r="S195089" i="70"/>
  <c r="Q195089" i="70"/>
  <c r="T195089" i="70"/>
  <c r="R195089" i="70"/>
  <c r="S142169" i="70"/>
  <c r="T142169" i="70"/>
  <c r="R142169" i="70"/>
  <c r="Q142169" i="70"/>
  <c r="Q220415" i="70"/>
  <c r="R220415" i="70"/>
  <c r="S220415" i="70"/>
  <c r="T220415" i="70"/>
  <c r="Q221003" i="70"/>
  <c r="S221003" i="70"/>
  <c r="R221003" i="70"/>
  <c r="T221003" i="70"/>
  <c r="S225301" i="70"/>
  <c r="Q225301" i="70"/>
  <c r="R225301" i="70"/>
  <c r="T225301" i="70"/>
  <c r="Q233631" i="70"/>
  <c r="T233631" i="70"/>
  <c r="R233631" i="70"/>
  <c r="S233631" i="70"/>
  <c r="Q214213" i="70"/>
  <c r="S214213" i="70"/>
  <c r="T214213" i="70"/>
  <c r="R214213" i="70"/>
  <c r="Q12993" i="70"/>
  <c r="R12993" i="70"/>
  <c r="T12993" i="70"/>
  <c r="S12993" i="70"/>
  <c r="T59585" i="70"/>
  <c r="R59585" i="70"/>
  <c r="Q59585" i="70"/>
  <c r="S59585" i="70"/>
  <c r="S55595" i="70"/>
  <c r="T55595" i="70"/>
  <c r="R55595" i="70"/>
  <c r="Q55595" i="70"/>
  <c r="Q29471" i="70"/>
  <c r="T29471" i="70"/>
  <c r="R29471" i="70"/>
  <c r="S29471" i="70"/>
  <c r="Q22359" i="70"/>
  <c r="T22359" i="70"/>
  <c r="R22359" i="70"/>
  <c r="S22359" i="70"/>
  <c r="T19377" i="70"/>
  <c r="S19377" i="70"/>
  <c r="R19377" i="70"/>
  <c r="Q19377" i="70"/>
  <c r="S9465" i="70"/>
  <c r="R9465" i="70"/>
  <c r="Q9465" i="70"/>
  <c r="T9465" i="70"/>
  <c r="T81425" i="70"/>
  <c r="R81425" i="70"/>
  <c r="S81425" i="70"/>
  <c r="Q81425" i="70"/>
  <c r="S48581" i="70"/>
  <c r="Q48581" i="70"/>
  <c r="R48581" i="70"/>
  <c r="T48581" i="70"/>
  <c r="S30577" i="70"/>
  <c r="R30577" i="70"/>
  <c r="T30577" i="70"/>
  <c r="Q30577" i="70"/>
  <c r="Q74661" i="70"/>
  <c r="T74661" i="70"/>
  <c r="R74661" i="70"/>
  <c r="S74661" i="70"/>
  <c r="S76831" i="70"/>
  <c r="T76831" i="70"/>
  <c r="Q76831" i="70"/>
  <c r="R76831" i="70"/>
  <c r="T104481" i="70"/>
  <c r="Q104481" i="70"/>
  <c r="S104481" i="70"/>
  <c r="R104481" i="70"/>
  <c r="T163155" i="70"/>
  <c r="R163155" i="70"/>
  <c r="Q163155" i="70"/>
  <c r="S163155" i="70"/>
  <c r="T130045" i="70"/>
  <c r="R130045" i="70"/>
  <c r="S130045" i="70"/>
  <c r="Q130045" i="70"/>
  <c r="Q178205" i="70"/>
  <c r="T178205" i="70"/>
  <c r="R178205" i="70"/>
  <c r="S178205" i="70"/>
  <c r="T70699" i="70"/>
  <c r="S70699" i="70"/>
  <c r="Q70699" i="70"/>
  <c r="R70699" i="70"/>
  <c r="S180529" i="70"/>
  <c r="T180529" i="70"/>
  <c r="Q180529" i="70"/>
  <c r="R180529" i="70"/>
  <c r="T158689" i="70"/>
  <c r="Q158689" i="70"/>
  <c r="S158689" i="70"/>
  <c r="R158689" i="70"/>
  <c r="S123297" i="70"/>
  <c r="T123297" i="70"/>
  <c r="Q123297" i="70"/>
  <c r="R123297" i="70"/>
  <c r="T157121" i="70"/>
  <c r="S157121" i="70"/>
  <c r="Q157121" i="70"/>
  <c r="R157121" i="70"/>
  <c r="Q141805" i="70"/>
  <c r="S141805" i="70"/>
  <c r="T141805" i="70"/>
  <c r="R141805" i="70"/>
  <c r="S174341" i="70"/>
  <c r="T174341" i="70"/>
  <c r="R174341" i="70"/>
  <c r="Q174341" i="70"/>
  <c r="Q200157" i="70"/>
  <c r="S200157" i="70"/>
  <c r="T200157" i="70"/>
  <c r="R200157" i="70"/>
  <c r="R183287" i="70"/>
  <c r="T183287" i="70"/>
  <c r="Q183287" i="70"/>
  <c r="S183287" i="70"/>
  <c r="Q192723" i="70"/>
  <c r="S192723" i="70"/>
  <c r="T192723" i="70"/>
  <c r="R192723" i="70"/>
  <c r="S194235" i="70"/>
  <c r="Q194235" i="70"/>
  <c r="T194235" i="70"/>
  <c r="R194235" i="70"/>
  <c r="S227289" i="70"/>
  <c r="Q227289" i="70"/>
  <c r="R227289" i="70"/>
  <c r="T227289" i="70"/>
  <c r="Q224867" i="70"/>
  <c r="T224867" i="70"/>
  <c r="R224867" i="70"/>
  <c r="S224867" i="70"/>
  <c r="S231307" i="70"/>
  <c r="T231307" i="70"/>
  <c r="R231307" i="70"/>
  <c r="Q231307" i="70"/>
  <c r="S179787" i="70"/>
  <c r="Q179787" i="70"/>
  <c r="R179787" i="70"/>
  <c r="T179787" i="70"/>
  <c r="Q243711" i="70"/>
  <c r="T243711" i="70"/>
  <c r="S243711" i="70"/>
  <c r="R243711" i="70"/>
  <c r="S17753" i="70"/>
  <c r="Q17753" i="70"/>
  <c r="T17753" i="70"/>
  <c r="R17753" i="70"/>
  <c r="T31403" i="70"/>
  <c r="S31403" i="70"/>
  <c r="Q31403" i="70"/>
  <c r="R31403" i="70"/>
  <c r="T72325" i="70"/>
  <c r="R72325" i="70"/>
  <c r="Q72325" i="70"/>
  <c r="S72325" i="70"/>
  <c r="S29676" i="70"/>
  <c r="Q29676" i="70"/>
  <c r="R29676" i="70"/>
  <c r="T29676" i="70"/>
  <c r="S62618" i="70"/>
  <c r="R62618" i="70"/>
  <c r="T62618" i="70"/>
  <c r="Q62618" i="70"/>
  <c r="Q155956" i="70"/>
  <c r="S155956" i="70"/>
  <c r="T155956" i="70"/>
  <c r="R155956" i="70"/>
  <c r="T116504" i="70"/>
  <c r="S116504" i="70"/>
  <c r="R116504" i="70"/>
  <c r="Q116504" i="70"/>
  <c r="T73300" i="70"/>
  <c r="Q73300" i="70"/>
  <c r="S73300" i="70"/>
  <c r="R73300" i="70"/>
  <c r="S105164" i="70"/>
  <c r="Q105164" i="70"/>
  <c r="R105164" i="70"/>
  <c r="T105164" i="70"/>
  <c r="R69884" i="70"/>
  <c r="T69884" i="70"/>
  <c r="Q69884" i="70"/>
  <c r="S69884" i="70"/>
  <c r="T99858" i="70"/>
  <c r="S99858" i="70"/>
  <c r="Q99858" i="70"/>
  <c r="R99858" i="70"/>
  <c r="S167891" i="70"/>
  <c r="Q167891" i="70"/>
  <c r="R167891" i="70"/>
  <c r="T167891" i="70"/>
  <c r="S177565" i="70"/>
  <c r="T177565" i="70"/>
  <c r="Q177565" i="70"/>
  <c r="R177565" i="70"/>
  <c r="Q172035" i="70"/>
  <c r="S172035" i="70"/>
  <c r="R172035" i="70"/>
  <c r="T172035" i="70"/>
  <c r="R184467" i="70"/>
  <c r="T184467" i="70"/>
  <c r="Q184467" i="70"/>
  <c r="S184467" i="70"/>
  <c r="S93677" i="70"/>
  <c r="R93677" i="70"/>
  <c r="Q93677" i="70"/>
  <c r="T93677" i="70"/>
  <c r="R203073" i="70"/>
  <c r="T203073" i="70"/>
  <c r="S203073" i="70"/>
  <c r="Q203073" i="70"/>
  <c r="R185167" i="70"/>
  <c r="Q185167" i="70"/>
  <c r="T185167" i="70"/>
  <c r="S185167" i="70"/>
  <c r="S146093" i="70"/>
  <c r="T146093" i="70"/>
  <c r="R146093" i="70"/>
  <c r="Q146093" i="70"/>
  <c r="T135313" i="70"/>
  <c r="R135313" i="70"/>
  <c r="Q135313" i="70"/>
  <c r="S135313" i="70"/>
  <c r="T123259" i="70"/>
  <c r="Q123259" i="70"/>
  <c r="R123259" i="70"/>
  <c r="S123259" i="70"/>
  <c r="T150797" i="70"/>
  <c r="S150797" i="70"/>
  <c r="R150797" i="70"/>
  <c r="Q150797" i="70"/>
  <c r="T111261" i="70"/>
  <c r="S111261" i="70"/>
  <c r="R111261" i="70"/>
  <c r="Q111261" i="70"/>
  <c r="S233481" i="70"/>
  <c r="Q233481" i="70"/>
  <c r="T233481" i="70"/>
  <c r="R233481" i="70"/>
  <c r="Q173687" i="70"/>
  <c r="S173687" i="70"/>
  <c r="T173687" i="70"/>
  <c r="R173687" i="70"/>
  <c r="R237149" i="70"/>
  <c r="Q237149" i="70"/>
  <c r="T237149" i="70"/>
  <c r="S237149" i="70"/>
  <c r="S243337" i="70"/>
  <c r="Q243337" i="70"/>
  <c r="T243337" i="70"/>
  <c r="R243337" i="70"/>
  <c r="R215519" i="70"/>
  <c r="S215519" i="70"/>
  <c r="Q215519" i="70"/>
  <c r="T215519" i="70"/>
  <c r="R24958" i="70"/>
  <c r="Q24958" i="70"/>
  <c r="T24958" i="70"/>
  <c r="S24958" i="70"/>
  <c r="Q1312" i="70"/>
  <c r="T1312" i="70"/>
  <c r="S1312" i="70"/>
  <c r="R1312" i="70"/>
  <c r="R14178" i="70"/>
  <c r="T14178" i="70"/>
  <c r="S14178" i="70"/>
  <c r="Q14178" i="70"/>
  <c r="T8102" i="70"/>
  <c r="Q8102" i="70"/>
  <c r="R8102" i="70"/>
  <c r="S8102" i="70"/>
  <c r="R6646" i="70"/>
  <c r="T6646" i="70"/>
  <c r="Q6646" i="70"/>
  <c r="S6646" i="70"/>
  <c r="R25448" i="70"/>
  <c r="S25448" i="70"/>
  <c r="T25448" i="70"/>
  <c r="Q25448" i="70"/>
  <c r="S14584" i="70"/>
  <c r="R14584" i="70"/>
  <c r="T14584" i="70"/>
  <c r="Q14584" i="70"/>
  <c r="T12666" i="70"/>
  <c r="Q12666" i="70"/>
  <c r="S12666" i="70"/>
  <c r="R12666" i="70"/>
  <c r="S48324" i="70"/>
  <c r="R48324" i="70"/>
  <c r="T48324" i="70"/>
  <c r="Q48324" i="70"/>
  <c r="T139632" i="70"/>
  <c r="R139632" i="70"/>
  <c r="S139632" i="70"/>
  <c r="Q139632" i="70"/>
  <c r="R133164" i="70"/>
  <c r="S133164" i="70"/>
  <c r="T133164" i="70"/>
  <c r="Q133164" i="70"/>
  <c r="S64886" i="70"/>
  <c r="T64886" i="70"/>
  <c r="R64886" i="70"/>
  <c r="Q64886" i="70"/>
  <c r="Q109056" i="70"/>
  <c r="S109056" i="70"/>
  <c r="T109056" i="70"/>
  <c r="R109056" i="70"/>
  <c r="R100250" i="70"/>
  <c r="S100250" i="70"/>
  <c r="Q100250" i="70"/>
  <c r="T100250" i="70"/>
  <c r="Q74140" i="70"/>
  <c r="S74140" i="70"/>
  <c r="T74140" i="70"/>
  <c r="R74140" i="70"/>
  <c r="Q50130" i="70"/>
  <c r="T50130" i="70"/>
  <c r="R50130" i="70"/>
  <c r="S50130" i="70"/>
  <c r="T135236" i="70"/>
  <c r="R135236" i="70"/>
  <c r="S135236" i="70"/>
  <c r="Q135236" i="70"/>
  <c r="R164524" i="70"/>
  <c r="T164524" i="70"/>
  <c r="S164524" i="70"/>
  <c r="Q164524" i="70"/>
  <c r="S204074" i="70"/>
  <c r="Q204074" i="70"/>
  <c r="T204074" i="70"/>
  <c r="R204074" i="70"/>
  <c r="S201708" i="70"/>
  <c r="Q201708" i="70"/>
  <c r="R201708" i="70"/>
  <c r="T201708" i="70"/>
  <c r="Q145610" i="70"/>
  <c r="S145610" i="70"/>
  <c r="T145610" i="70"/>
  <c r="R145610" i="70"/>
  <c r="T141984" i="70"/>
  <c r="Q141984" i="70"/>
  <c r="S141984" i="70"/>
  <c r="R141984" i="70"/>
  <c r="R147556" i="70"/>
  <c r="Q147556" i="70"/>
  <c r="T147556" i="70"/>
  <c r="S147556" i="70"/>
  <c r="Q147850" i="70"/>
  <c r="R147850" i="70"/>
  <c r="T147850" i="70"/>
  <c r="S147850" i="70"/>
  <c r="S206706" i="70"/>
  <c r="Q206706" i="70"/>
  <c r="R206706" i="70"/>
  <c r="T206706" i="70"/>
  <c r="S136202" i="70"/>
  <c r="T136202" i="70"/>
  <c r="R136202" i="70"/>
  <c r="Q136202" i="70"/>
  <c r="R173442" i="70"/>
  <c r="T173442" i="70"/>
  <c r="Q173442" i="70"/>
  <c r="S173442" i="70"/>
  <c r="S163530" i="70"/>
  <c r="Q163530" i="70"/>
  <c r="T163530" i="70"/>
  <c r="R163530" i="70"/>
  <c r="R227188" i="70"/>
  <c r="Q227188" i="70"/>
  <c r="T227188" i="70"/>
  <c r="S227188" i="70"/>
  <c r="S211256" i="70"/>
  <c r="Q211256" i="70"/>
  <c r="R211256" i="70"/>
  <c r="T211256" i="70"/>
  <c r="T241440" i="70"/>
  <c r="S241440" i="70"/>
  <c r="R241440" i="70"/>
  <c r="Q241440" i="70"/>
  <c r="S213132" i="70"/>
  <c r="Q213132" i="70"/>
  <c r="T213132" i="70"/>
  <c r="R213132" i="70"/>
  <c r="S187764" i="70"/>
  <c r="R187764" i="70"/>
  <c r="T187764" i="70"/>
  <c r="Q187764" i="70"/>
  <c r="R221644" i="70"/>
  <c r="T221644" i="70"/>
  <c r="Q221644" i="70"/>
  <c r="S221644" i="70"/>
  <c r="R13061" i="70"/>
  <c r="Q13061" i="70"/>
  <c r="S13061" i="70"/>
  <c r="T13061" i="70"/>
  <c r="T38947" i="70"/>
  <c r="R38947" i="70"/>
  <c r="Q38947" i="70"/>
  <c r="S38947" i="70"/>
  <c r="Q73261" i="70"/>
  <c r="T73261" i="70"/>
  <c r="S73261" i="70"/>
  <c r="R73261" i="70"/>
  <c r="Q48481" i="70"/>
  <c r="R48481" i="70"/>
  <c r="T48481" i="70"/>
  <c r="S48481" i="70"/>
  <c r="S43553" i="70"/>
  <c r="R43553" i="70"/>
  <c r="T43553" i="70"/>
  <c r="Q43553" i="70"/>
  <c r="S22175" i="70"/>
  <c r="R22175" i="70"/>
  <c r="T22175" i="70"/>
  <c r="Q22175" i="70"/>
  <c r="Q34019" i="70"/>
  <c r="S34019" i="70"/>
  <c r="T34019" i="70"/>
  <c r="R34019" i="70"/>
  <c r="T14363" i="70"/>
  <c r="R14363" i="70"/>
  <c r="Q14363" i="70"/>
  <c r="S14363" i="70"/>
  <c r="T72645" i="70"/>
  <c r="S72645" i="70"/>
  <c r="Q72645" i="70"/>
  <c r="R72645" i="70"/>
  <c r="S32129" i="70"/>
  <c r="Q32129" i="70"/>
  <c r="T32129" i="70"/>
  <c r="R32129" i="70"/>
  <c r="R118271" i="70"/>
  <c r="S118271" i="70"/>
  <c r="T118271" i="70"/>
  <c r="Q118271" i="70"/>
  <c r="R55537" i="70"/>
  <c r="Q55537" i="70"/>
  <c r="S55537" i="70"/>
  <c r="T55537" i="70"/>
  <c r="S118775" i="70"/>
  <c r="Q118775" i="70"/>
  <c r="T118775" i="70"/>
  <c r="R118775" i="70"/>
  <c r="R82904" i="70"/>
  <c r="Q82904" i="70"/>
  <c r="S82904" i="70"/>
  <c r="T82904" i="70"/>
  <c r="T84990" i="70"/>
  <c r="R84990" i="70"/>
  <c r="S84990" i="70"/>
  <c r="Q84990" i="70"/>
  <c r="S121376" i="70"/>
  <c r="R121376" i="70"/>
  <c r="T121376" i="70"/>
  <c r="Q121376" i="70"/>
  <c r="S210038" i="70"/>
  <c r="Q210038" i="70"/>
  <c r="T210038" i="70"/>
  <c r="R210038" i="70"/>
  <c r="T170180" i="70"/>
  <c r="S170180" i="70"/>
  <c r="Q170180" i="70"/>
  <c r="R170180" i="70"/>
  <c r="Q159176" i="70"/>
  <c r="R159176" i="70"/>
  <c r="S159176" i="70"/>
  <c r="T159176" i="70"/>
  <c r="R142404" i="70"/>
  <c r="Q142404" i="70"/>
  <c r="T142404" i="70"/>
  <c r="S142404" i="70"/>
  <c r="Q187162" i="70"/>
  <c r="S187162" i="70"/>
  <c r="T187162" i="70"/>
  <c r="R187162" i="70"/>
  <c r="Q170012" i="70"/>
  <c r="S170012" i="70"/>
  <c r="R170012" i="70"/>
  <c r="T170012" i="70"/>
  <c r="R137770" i="70"/>
  <c r="Q137770" i="70"/>
  <c r="S137770" i="70"/>
  <c r="T137770" i="70"/>
  <c r="T170600" i="70"/>
  <c r="Q170600" i="70"/>
  <c r="R170600" i="70"/>
  <c r="S170600" i="70"/>
  <c r="R165714" i="70"/>
  <c r="T165714" i="70"/>
  <c r="S165714" i="70"/>
  <c r="Q165714" i="70"/>
  <c r="T179756" i="70"/>
  <c r="R179756" i="70"/>
  <c r="Q179756" i="70"/>
  <c r="S179756" i="70"/>
  <c r="R141158" i="70"/>
  <c r="S141158" i="70"/>
  <c r="T141158" i="70"/>
  <c r="Q141158" i="70"/>
  <c r="T142950" i="70"/>
  <c r="R142950" i="70"/>
  <c r="S142950" i="70"/>
  <c r="Q142950" i="70"/>
  <c r="R215316" i="70"/>
  <c r="S215316" i="70"/>
  <c r="T215316" i="70"/>
  <c r="Q215316" i="70"/>
  <c r="S233334" i="70"/>
  <c r="Q233334" i="70"/>
  <c r="R233334" i="70"/>
  <c r="T233334" i="70"/>
  <c r="R218704" i="70"/>
  <c r="Q218704" i="70"/>
  <c r="S218704" i="70"/>
  <c r="T218704" i="70"/>
  <c r="Q215288" i="70"/>
  <c r="R215288" i="70"/>
  <c r="S215288" i="70"/>
  <c r="T215288" i="70"/>
  <c r="R5767" i="70"/>
  <c r="T5767" i="70"/>
  <c r="Q5767" i="70"/>
  <c r="S5767" i="70"/>
  <c r="T5529" i="70"/>
  <c r="R5529" i="70"/>
  <c r="Q5529" i="70"/>
  <c r="S5529" i="70"/>
  <c r="R59457" i="70"/>
  <c r="S59457" i="70"/>
  <c r="Q59457" i="70"/>
  <c r="T59457" i="70"/>
  <c r="R80695" i="70"/>
  <c r="Q80695" i="70"/>
  <c r="T80695" i="70"/>
  <c r="S80695" i="70"/>
  <c r="R27201" i="70"/>
  <c r="Q27201" i="70"/>
  <c r="T27201" i="70"/>
  <c r="S27201" i="70"/>
  <c r="Q6327" i="70"/>
  <c r="R6327" i="70"/>
  <c r="S6327" i="70"/>
  <c r="T6327" i="70"/>
  <c r="T14209" i="70"/>
  <c r="Q14209" i="70"/>
  <c r="R14209" i="70"/>
  <c r="S14209" i="70"/>
  <c r="R2855" i="70"/>
  <c r="T2855" i="70"/>
  <c r="S2855" i="70"/>
  <c r="Q2855" i="70"/>
  <c r="T76677" i="70"/>
  <c r="R76677" i="70"/>
  <c r="Q76677" i="70"/>
  <c r="S76677" i="70"/>
  <c r="R44981" i="70"/>
  <c r="S44981" i="70"/>
  <c r="Q44981" i="70"/>
  <c r="T44981" i="70"/>
  <c r="Q133363" i="70"/>
  <c r="S133363" i="70"/>
  <c r="T133363" i="70"/>
  <c r="R133363" i="70"/>
  <c r="T78987" i="70"/>
  <c r="Q78987" i="70"/>
  <c r="S78987" i="70"/>
  <c r="R78987" i="70"/>
  <c r="R131263" i="70"/>
  <c r="Q131263" i="70"/>
  <c r="S131263" i="70"/>
  <c r="T131263" i="70"/>
  <c r="T95672" i="70"/>
  <c r="Q95672" i="70"/>
  <c r="R95672" i="70"/>
  <c r="S95672" i="70"/>
  <c r="S98430" i="70"/>
  <c r="Q98430" i="70"/>
  <c r="R98430" i="70"/>
  <c r="T98430" i="70"/>
  <c r="T140290" i="70"/>
  <c r="S140290" i="70"/>
  <c r="R140290" i="70"/>
  <c r="Q140290" i="70"/>
  <c r="T68960" i="70"/>
  <c r="Q68960" i="70"/>
  <c r="S68960" i="70"/>
  <c r="R68960" i="70"/>
  <c r="S152134" i="70"/>
  <c r="Q152134" i="70"/>
  <c r="R152134" i="70"/>
  <c r="T152134" i="70"/>
  <c r="R192468" i="70"/>
  <c r="Q192468" i="70"/>
  <c r="S192468" i="70"/>
  <c r="T192468" i="70"/>
  <c r="T181912" i="70"/>
  <c r="Q181912" i="70"/>
  <c r="R181912" i="70"/>
  <c r="S181912" i="70"/>
  <c r="R115328" i="70"/>
  <c r="Q115328" i="70"/>
  <c r="S115328" i="70"/>
  <c r="T115328" i="70"/>
  <c r="R132604" i="70"/>
  <c r="T132604" i="70"/>
  <c r="Q132604" i="70"/>
  <c r="S132604" i="70"/>
  <c r="Q197998" i="70"/>
  <c r="T197998" i="70"/>
  <c r="R197998" i="70"/>
  <c r="S197998" i="70"/>
  <c r="Q181758" i="70"/>
  <c r="T181758" i="70"/>
  <c r="R181758" i="70"/>
  <c r="S181758" i="70"/>
  <c r="S61344" i="70"/>
  <c r="R61344" i="70"/>
  <c r="T61344" i="70"/>
  <c r="Q61344" i="70"/>
  <c r="Q235000" i="70"/>
  <c r="T235000" i="70"/>
  <c r="S235000" i="70"/>
  <c r="R235000" i="70"/>
  <c r="S212502" i="70"/>
  <c r="Q212502" i="70"/>
  <c r="R212502" i="70"/>
  <c r="T212502" i="70"/>
  <c r="S202730" i="70"/>
  <c r="R202730" i="70"/>
  <c r="Q202730" i="70"/>
  <c r="T202730" i="70"/>
  <c r="Q219600" i="70"/>
  <c r="R219600" i="70"/>
  <c r="T219600" i="70"/>
  <c r="S219600" i="70"/>
  <c r="S221350" i="70"/>
  <c r="Q221350" i="70"/>
  <c r="R221350" i="70"/>
  <c r="T221350" i="70"/>
  <c r="S170852" i="70"/>
  <c r="R170852" i="70"/>
  <c r="Q170852" i="70"/>
  <c r="T170852" i="70"/>
  <c r="S123210" i="70"/>
  <c r="Q123210" i="70"/>
  <c r="R123210" i="70"/>
  <c r="T123210" i="70"/>
  <c r="Q36371" i="70"/>
  <c r="S36371" i="70"/>
  <c r="T36371" i="70"/>
  <c r="R36371" i="70"/>
  <c r="R1539" i="70"/>
  <c r="T1539" i="70"/>
  <c r="S1539" i="70"/>
  <c r="Q1539" i="70"/>
  <c r="Q59247" i="70"/>
  <c r="R59247" i="70"/>
  <c r="S59247" i="70"/>
  <c r="T59247" i="70"/>
  <c r="Q52317" i="70"/>
  <c r="S52317" i="70"/>
  <c r="T52317" i="70"/>
  <c r="R52317" i="70"/>
  <c r="S31107" i="70"/>
  <c r="R31107" i="70"/>
  <c r="T31107" i="70"/>
  <c r="Q31107" i="70"/>
  <c r="T42139" i="70"/>
  <c r="Q42139" i="70"/>
  <c r="R42139" i="70"/>
  <c r="S42139" i="70"/>
  <c r="T8343" i="70"/>
  <c r="S8343" i="70"/>
  <c r="R8343" i="70"/>
  <c r="Q8343" i="70"/>
  <c r="S9799" i="70"/>
  <c r="R9799" i="70"/>
  <c r="Q9799" i="70"/>
  <c r="T9799" i="70"/>
  <c r="S70223" i="70"/>
  <c r="R70223" i="70"/>
  <c r="Q70223" i="70"/>
  <c r="T70223" i="70"/>
  <c r="S45639" i="70"/>
  <c r="R45639" i="70"/>
  <c r="Q45639" i="70"/>
  <c r="T45639" i="70"/>
  <c r="S85175" i="70"/>
  <c r="Q85175" i="70"/>
  <c r="R85175" i="70"/>
  <c r="T85175" i="70"/>
  <c r="R83467" i="70"/>
  <c r="S83467" i="70"/>
  <c r="Q83467" i="70"/>
  <c r="T83467" i="70"/>
  <c r="S84251" i="70"/>
  <c r="R84251" i="70"/>
  <c r="Q84251" i="70"/>
  <c r="T84251" i="70"/>
  <c r="R75960" i="70"/>
  <c r="S75960" i="70"/>
  <c r="Q75960" i="70"/>
  <c r="T75960" i="70"/>
  <c r="S71998" i="70"/>
  <c r="R71998" i="70"/>
  <c r="T71998" i="70"/>
  <c r="Q71998" i="70"/>
  <c r="S171818" i="70"/>
  <c r="T171818" i="70"/>
  <c r="Q171818" i="70"/>
  <c r="R171818" i="70"/>
  <c r="R204592" i="70"/>
  <c r="S204592" i="70"/>
  <c r="T204592" i="70"/>
  <c r="Q204592" i="70"/>
  <c r="T127830" i="70"/>
  <c r="R127830" i="70"/>
  <c r="S127830" i="70"/>
  <c r="Q127830" i="70"/>
  <c r="T169830" i="70"/>
  <c r="R169830" i="70"/>
  <c r="Q169830" i="70"/>
  <c r="S169830" i="70"/>
  <c r="T183144" i="70"/>
  <c r="S183144" i="70"/>
  <c r="R183144" i="70"/>
  <c r="Q183144" i="70"/>
  <c r="Q66832" i="70"/>
  <c r="T66832" i="70"/>
  <c r="S66832" i="70"/>
  <c r="R66832" i="70"/>
  <c r="Q132884" i="70"/>
  <c r="T132884" i="70"/>
  <c r="S132884" i="70"/>
  <c r="R132884" i="70"/>
  <c r="T187078" i="70"/>
  <c r="S187078" i="70"/>
  <c r="R187078" i="70"/>
  <c r="Q187078" i="70"/>
  <c r="Q188632" i="70"/>
  <c r="S188632" i="70"/>
  <c r="R188632" i="70"/>
  <c r="T188632" i="70"/>
  <c r="Q176298" i="70"/>
  <c r="R176298" i="70"/>
  <c r="S176298" i="70"/>
  <c r="T176298" i="70"/>
  <c r="S226600" i="70"/>
  <c r="T226600" i="70"/>
  <c r="Q226600" i="70"/>
  <c r="R226600" i="70"/>
  <c r="R223310" i="70"/>
  <c r="Q223310" i="70"/>
  <c r="S223310" i="70"/>
  <c r="T223310" i="70"/>
  <c r="S208694" i="70"/>
  <c r="T208694" i="70"/>
  <c r="R208694" i="70"/>
  <c r="Q208694" i="70"/>
  <c r="S229372" i="70"/>
  <c r="R229372" i="70"/>
  <c r="T229372" i="70"/>
  <c r="Q229372" i="70"/>
  <c r="Q189878" i="70"/>
  <c r="S189878" i="70"/>
  <c r="T189878" i="70"/>
  <c r="R189878" i="70"/>
  <c r="T232858" i="70"/>
  <c r="Q232858" i="70"/>
  <c r="R232858" i="70"/>
  <c r="S232858" i="70"/>
  <c r="T189682" i="70"/>
  <c r="Q189682" i="70"/>
  <c r="S189682" i="70"/>
  <c r="R189682" i="70"/>
  <c r="R13005" i="70"/>
  <c r="S13005" i="70"/>
  <c r="Q13005" i="70"/>
  <c r="T13005" i="70"/>
  <c r="T17919" i="70"/>
  <c r="S17919" i="70"/>
  <c r="Q17919" i="70"/>
  <c r="R17919" i="70"/>
  <c r="Q81745" i="70"/>
  <c r="T81745" i="70"/>
  <c r="S81745" i="70"/>
  <c r="R81745" i="70"/>
  <c r="Q57301" i="70"/>
  <c r="T57301" i="70"/>
  <c r="R57301" i="70"/>
  <c r="S57301" i="70"/>
  <c r="T49531" i="70"/>
  <c r="S49531" i="70"/>
  <c r="Q49531" i="70"/>
  <c r="R49531" i="70"/>
  <c r="Q28699" i="70"/>
  <c r="S28699" i="70"/>
  <c r="R28699" i="70"/>
  <c r="T28699" i="70"/>
  <c r="R447" i="70"/>
  <c r="T447" i="70"/>
  <c r="S447" i="70"/>
  <c r="Q447" i="70"/>
  <c r="Q17401" i="70"/>
  <c r="T17401" i="70"/>
  <c r="S17401" i="70"/>
  <c r="R17401" i="70"/>
  <c r="Q47263" i="70"/>
  <c r="S47263" i="70"/>
  <c r="R47263" i="70"/>
  <c r="T47263" i="70"/>
  <c r="R31149" i="70"/>
  <c r="T31149" i="70"/>
  <c r="Q31149" i="70"/>
  <c r="S31149" i="70"/>
  <c r="S79939" i="70"/>
  <c r="Q79939" i="70"/>
  <c r="R79939" i="70"/>
  <c r="T79939" i="70"/>
  <c r="T113903" i="70"/>
  <c r="S113903" i="70"/>
  <c r="R113903" i="70"/>
  <c r="Q113903" i="70"/>
  <c r="T81532" i="70"/>
  <c r="S81532" i="70"/>
  <c r="Q81532" i="70"/>
  <c r="R81532" i="70"/>
  <c r="S76254" i="70"/>
  <c r="R76254" i="70"/>
  <c r="T76254" i="70"/>
  <c r="Q76254" i="70"/>
  <c r="T107656" i="70"/>
  <c r="S107656" i="70"/>
  <c r="Q107656" i="70"/>
  <c r="R107656" i="70"/>
  <c r="T116448" i="70"/>
  <c r="Q116448" i="70"/>
  <c r="R116448" i="70"/>
  <c r="S116448" i="70"/>
  <c r="T173484" i="70"/>
  <c r="Q173484" i="70"/>
  <c r="S173484" i="70"/>
  <c r="R173484" i="70"/>
  <c r="Q183536" i="70"/>
  <c r="R183536" i="70"/>
  <c r="S183536" i="70"/>
  <c r="T183536" i="70"/>
  <c r="S160996" i="70"/>
  <c r="Q160996" i="70"/>
  <c r="R160996" i="70"/>
  <c r="T160996" i="70"/>
  <c r="Q156418" i="70"/>
  <c r="T156418" i="70"/>
  <c r="R156418" i="70"/>
  <c r="S156418" i="70"/>
  <c r="T137196" i="70"/>
  <c r="Q137196" i="70"/>
  <c r="R137196" i="70"/>
  <c r="S137196" i="70"/>
  <c r="R149488" i="70"/>
  <c r="S149488" i="70"/>
  <c r="Q149488" i="70"/>
  <c r="T149488" i="70"/>
  <c r="S157454" i="70"/>
  <c r="T157454" i="70"/>
  <c r="R157454" i="70"/>
  <c r="Q157454" i="70"/>
  <c r="R168290" i="70"/>
  <c r="Q168290" i="70"/>
  <c r="S168290" i="70"/>
  <c r="T168290" i="70"/>
  <c r="Q193742" i="70"/>
  <c r="T193742" i="70"/>
  <c r="S193742" i="70"/>
  <c r="R193742" i="70"/>
  <c r="R244436" i="70"/>
  <c r="Q244436" i="70"/>
  <c r="T244436" i="70"/>
  <c r="S244436" i="70"/>
  <c r="S236736" i="70"/>
  <c r="T236736" i="70"/>
  <c r="Q236736" i="70"/>
  <c r="R236736" i="70"/>
  <c r="S226516" i="70"/>
  <c r="R226516" i="70"/>
  <c r="T226516" i="70"/>
  <c r="Q226516" i="70"/>
  <c r="T216590" i="70"/>
  <c r="Q216590" i="70"/>
  <c r="R216590" i="70"/>
  <c r="S216590" i="70"/>
  <c r="Q170936" i="70"/>
  <c r="R170936" i="70"/>
  <c r="T170936" i="70"/>
  <c r="S170936" i="70"/>
  <c r="R243848" i="70"/>
  <c r="T243848" i="70"/>
  <c r="S243848" i="70"/>
  <c r="Q243848" i="70"/>
  <c r="Q238122" i="70"/>
  <c r="S238122" i="70"/>
  <c r="R238122" i="70"/>
  <c r="T238122" i="70"/>
  <c r="Q34887" i="70"/>
  <c r="T34887" i="70"/>
  <c r="S34887" i="70"/>
  <c r="R34887" i="70"/>
  <c r="Q7433" i="70"/>
  <c r="S7433" i="70"/>
  <c r="T7433" i="70"/>
  <c r="R7433" i="70"/>
  <c r="S77965" i="70"/>
  <c r="Q77965" i="70"/>
  <c r="R77965" i="70"/>
  <c r="T77965" i="70"/>
  <c r="Q43917" i="70"/>
  <c r="R43917" i="70"/>
  <c r="T43917" i="70"/>
  <c r="S43917" i="70"/>
  <c r="Q14951" i="70"/>
  <c r="T14951" i="70"/>
  <c r="S14951" i="70"/>
  <c r="R14951" i="70"/>
  <c r="R12039" i="70"/>
  <c r="T12039" i="70"/>
  <c r="Q12039" i="70"/>
  <c r="S12039" i="70"/>
  <c r="T12865" i="70"/>
  <c r="S12865" i="70"/>
  <c r="R12865" i="70"/>
  <c r="Q12865" i="70"/>
  <c r="R1007" i="70"/>
  <c r="Q1007" i="70"/>
  <c r="S1007" i="70"/>
  <c r="T1007" i="70"/>
  <c r="T73737" i="70"/>
  <c r="Q73737" i="70"/>
  <c r="S73737" i="70"/>
  <c r="R73737" i="70"/>
  <c r="R33515" i="70"/>
  <c r="S33515" i="70"/>
  <c r="T33515" i="70"/>
  <c r="Q33515" i="70"/>
  <c r="Q93967" i="70"/>
  <c r="R93967" i="70"/>
  <c r="T93967" i="70"/>
  <c r="S93967" i="70"/>
  <c r="T86981" i="70"/>
  <c r="Q86981" i="70"/>
  <c r="R86981" i="70"/>
  <c r="S86981" i="70"/>
  <c r="Q63444" i="70"/>
  <c r="T63444" i="70"/>
  <c r="S63444" i="70"/>
  <c r="R63444" i="70"/>
  <c r="S101986" i="70"/>
  <c r="R101986" i="70"/>
  <c r="Q101986" i="70"/>
  <c r="T101986" i="70"/>
  <c r="S106508" i="70"/>
  <c r="R106508" i="70"/>
  <c r="T106508" i="70"/>
  <c r="Q106508" i="70"/>
  <c r="Q168780" i="70"/>
  <c r="S168780" i="70"/>
  <c r="T168780" i="70"/>
  <c r="R168780" i="70"/>
  <c r="Q194050" i="70"/>
  <c r="S194050" i="70"/>
  <c r="R194050" i="70"/>
  <c r="T194050" i="70"/>
  <c r="S192454" i="70"/>
  <c r="T192454" i="70"/>
  <c r="Q192454" i="70"/>
  <c r="R192454" i="70"/>
  <c r="R153898" i="70"/>
  <c r="S153898" i="70"/>
  <c r="T153898" i="70"/>
  <c r="Q153898" i="70"/>
  <c r="S187890" i="70"/>
  <c r="R187890" i="70"/>
  <c r="Q187890" i="70"/>
  <c r="T187890" i="70"/>
  <c r="T160450" i="70"/>
  <c r="Q160450" i="70"/>
  <c r="S160450" i="70"/>
  <c r="R160450" i="70"/>
  <c r="Q132408" i="70"/>
  <c r="R132408" i="70"/>
  <c r="T132408" i="70"/>
  <c r="S132408" i="70"/>
  <c r="R201274" i="70"/>
  <c r="S201274" i="70"/>
  <c r="Q201274" i="70"/>
  <c r="T201274" i="70"/>
  <c r="R124022" i="70"/>
  <c r="S124022" i="70"/>
  <c r="T124022" i="70"/>
  <c r="Q124022" i="70"/>
  <c r="Q163950" i="70"/>
  <c r="T163950" i="70"/>
  <c r="R163950" i="70"/>
  <c r="S163950" i="70"/>
  <c r="T242840" i="70"/>
  <c r="Q242840" i="70"/>
  <c r="S242840" i="70"/>
  <c r="R242840" i="70"/>
  <c r="T192328" i="70"/>
  <c r="Q192328" i="70"/>
  <c r="S192328" i="70"/>
  <c r="R192328" i="70"/>
  <c r="S193336" i="70"/>
  <c r="R193336" i="70"/>
  <c r="Q193336" i="70"/>
  <c r="T193336" i="70"/>
  <c r="R243876" i="70"/>
  <c r="T243876" i="70"/>
  <c r="S243876" i="70"/>
  <c r="Q243876" i="70"/>
  <c r="S219544" i="70"/>
  <c r="Q219544" i="70"/>
  <c r="R219544" i="70"/>
  <c r="T219544" i="70"/>
  <c r="R217836" i="70"/>
  <c r="S217836" i="70"/>
  <c r="Q217836" i="70"/>
  <c r="T217836" i="70"/>
  <c r="T231906" i="70"/>
  <c r="Q231906" i="70"/>
  <c r="R231906" i="70"/>
  <c r="S231906" i="70"/>
  <c r="T27915" i="70"/>
  <c r="R27915" i="70"/>
  <c r="S27915" i="70"/>
  <c r="Q27915" i="70"/>
  <c r="T5053" i="70"/>
  <c r="R5053" i="70"/>
  <c r="Q5053" i="70"/>
  <c r="S5053" i="70"/>
  <c r="S14083" i="70"/>
  <c r="R14083" i="70"/>
  <c r="T14083" i="70"/>
  <c r="Q14083" i="70"/>
  <c r="S56419" i="70"/>
  <c r="T56419" i="70"/>
  <c r="R56419" i="70"/>
  <c r="Q56419" i="70"/>
  <c r="Q47291" i="70"/>
  <c r="T47291" i="70"/>
  <c r="R47291" i="70"/>
  <c r="S47291" i="70"/>
  <c r="T23799" i="70"/>
  <c r="S23799" i="70"/>
  <c r="R23799" i="70"/>
  <c r="Q23799" i="70"/>
  <c r="Q8077" i="70"/>
  <c r="S8077" i="70"/>
  <c r="R8077" i="70"/>
  <c r="T8077" i="70"/>
  <c r="Q3681" i="70"/>
  <c r="T3681" i="70"/>
  <c r="R3681" i="70"/>
  <c r="S3681" i="70"/>
  <c r="R50903" i="70"/>
  <c r="Q50903" i="70"/>
  <c r="S50903" i="70"/>
  <c r="T50903" i="70"/>
  <c r="T22441" i="70"/>
  <c r="Q22441" i="70"/>
  <c r="R22441" i="70"/>
  <c r="S22441" i="70"/>
  <c r="S140895" i="70"/>
  <c r="T140895" i="70"/>
  <c r="Q140895" i="70"/>
  <c r="R140895" i="70"/>
  <c r="S80163" i="70"/>
  <c r="T80163" i="70"/>
  <c r="Q80163" i="70"/>
  <c r="R80163" i="70"/>
  <c r="S85816" i="70"/>
  <c r="R85816" i="70"/>
  <c r="Q85816" i="70"/>
  <c r="T85816" i="70"/>
  <c r="S71256" i="70"/>
  <c r="T71256" i="70"/>
  <c r="R71256" i="70"/>
  <c r="Q71256" i="70"/>
  <c r="Q97212" i="70"/>
  <c r="S97212" i="70"/>
  <c r="T97212" i="70"/>
  <c r="R97212" i="70"/>
  <c r="T37180" i="70"/>
  <c r="S37180" i="70"/>
  <c r="R37180" i="70"/>
  <c r="Q37180" i="70"/>
  <c r="S188884" i="70"/>
  <c r="Q188884" i="70"/>
  <c r="R188884" i="70"/>
  <c r="T188884" i="70"/>
  <c r="T187288" i="70"/>
  <c r="Q187288" i="70"/>
  <c r="R187288" i="70"/>
  <c r="S187288" i="70"/>
  <c r="T174324" i="70"/>
  <c r="Q174324" i="70"/>
  <c r="S174324" i="70"/>
  <c r="R174324" i="70"/>
  <c r="Q141536" i="70"/>
  <c r="T141536" i="70"/>
  <c r="R141536" i="70"/>
  <c r="S141536" i="70"/>
  <c r="S176858" i="70"/>
  <c r="Q176858" i="70"/>
  <c r="T176858" i="70"/>
  <c r="R176858" i="70"/>
  <c r="S132520" i="70"/>
  <c r="T132520" i="70"/>
  <c r="R132520" i="70"/>
  <c r="Q132520" i="70"/>
  <c r="S206930" i="70"/>
  <c r="T206930" i="70"/>
  <c r="Q206930" i="70"/>
  <c r="R206930" i="70"/>
  <c r="R186434" i="70"/>
  <c r="T186434" i="70"/>
  <c r="Q186434" i="70"/>
  <c r="S186434" i="70"/>
  <c r="T172630" i="70"/>
  <c r="Q172630" i="70"/>
  <c r="S172630" i="70"/>
  <c r="R172630" i="70"/>
  <c r="R200840" i="70"/>
  <c r="S200840" i="70"/>
  <c r="Q200840" i="70"/>
  <c r="T200840" i="70"/>
  <c r="R215008" i="70"/>
  <c r="Q215008" i="70"/>
  <c r="S215008" i="70"/>
  <c r="T215008" i="70"/>
  <c r="T216324" i="70"/>
  <c r="R216324" i="70"/>
  <c r="Q216324" i="70"/>
  <c r="S216324" i="70"/>
  <c r="R221196" i="70"/>
  <c r="Q221196" i="70"/>
  <c r="T221196" i="70"/>
  <c r="S221196" i="70"/>
  <c r="Q230044" i="70"/>
  <c r="S230044" i="70"/>
  <c r="R230044" i="70"/>
  <c r="T230044" i="70"/>
  <c r="Q187680" i="70"/>
  <c r="R187680" i="70"/>
  <c r="S187680" i="70"/>
  <c r="T187680" i="70"/>
  <c r="S213832" i="70"/>
  <c r="Q213832" i="70"/>
  <c r="T213832" i="70"/>
  <c r="R213832" i="70"/>
  <c r="R37029" i="70"/>
  <c r="T37029" i="70"/>
  <c r="S37029" i="70"/>
  <c r="Q37029" i="70"/>
  <c r="R4339" i="70"/>
  <c r="T4339" i="70"/>
  <c r="S4339" i="70"/>
  <c r="Q4339" i="70"/>
  <c r="S643" i="70"/>
  <c r="T643" i="70"/>
  <c r="R643" i="70"/>
  <c r="Q643" i="70"/>
  <c r="R56461" i="70"/>
  <c r="T56461" i="70"/>
  <c r="Q56461" i="70"/>
  <c r="S56461" i="70"/>
  <c r="Q31051" i="70"/>
  <c r="R31051" i="70"/>
  <c r="T31051" i="70"/>
  <c r="S31051" i="70"/>
  <c r="T39059" i="70"/>
  <c r="R39059" i="70"/>
  <c r="Q39059" i="70"/>
  <c r="S39059" i="70"/>
  <c r="Q34579" i="70"/>
  <c r="R34579" i="70"/>
  <c r="S34579" i="70"/>
  <c r="T34579" i="70"/>
  <c r="S33235" i="70"/>
  <c r="Q33235" i="70"/>
  <c r="R33235" i="70"/>
  <c r="T33235" i="70"/>
  <c r="T53199" i="70"/>
  <c r="R53199" i="70"/>
  <c r="Q53199" i="70"/>
  <c r="S53199" i="70"/>
  <c r="R44141" i="70"/>
  <c r="T44141" i="70"/>
  <c r="S44141" i="70"/>
  <c r="Q44141" i="70"/>
  <c r="S141119" i="70"/>
  <c r="T141119" i="70"/>
  <c r="Q141119" i="70"/>
  <c r="R141119" i="70"/>
  <c r="T71161" i="70"/>
  <c r="S71161" i="70"/>
  <c r="Q71161" i="70"/>
  <c r="R71161" i="70"/>
  <c r="Q79670" i="70"/>
  <c r="S79670" i="70"/>
  <c r="T79670" i="70"/>
  <c r="R79670" i="70"/>
  <c r="Q95658" i="70"/>
  <c r="R95658" i="70"/>
  <c r="T95658" i="70"/>
  <c r="S95658" i="70"/>
  <c r="S90198" i="70"/>
  <c r="Q90198" i="70"/>
  <c r="R90198" i="70"/>
  <c r="T90198" i="70"/>
  <c r="Q136104" i="70"/>
  <c r="R136104" i="70"/>
  <c r="T136104" i="70"/>
  <c r="S136104" i="70"/>
  <c r="S125842" i="70"/>
  <c r="R125842" i="70"/>
  <c r="Q125842" i="70"/>
  <c r="T125842" i="70"/>
  <c r="S192930" i="70"/>
  <c r="Q192930" i="70"/>
  <c r="T192930" i="70"/>
  <c r="R192930" i="70"/>
  <c r="S195408" i="70"/>
  <c r="T195408" i="70"/>
  <c r="R195408" i="70"/>
  <c r="Q195408" i="70"/>
  <c r="R146324" i="70"/>
  <c r="Q146324" i="70"/>
  <c r="S146324" i="70"/>
  <c r="T146324" i="70"/>
  <c r="Q153856" i="70"/>
  <c r="R153856" i="70"/>
  <c r="S153856" i="70"/>
  <c r="T153856" i="70"/>
  <c r="S165308" i="70"/>
  <c r="T165308" i="70"/>
  <c r="R165308" i="70"/>
  <c r="Q165308" i="70"/>
  <c r="S192706" i="70"/>
  <c r="T192706" i="70"/>
  <c r="R192706" i="70"/>
  <c r="Q192706" i="70"/>
  <c r="R173904" i="70"/>
  <c r="Q173904" i="70"/>
  <c r="T173904" i="70"/>
  <c r="S173904" i="70"/>
  <c r="Q143902" i="70"/>
  <c r="S143902" i="70"/>
  <c r="R143902" i="70"/>
  <c r="T143902" i="70"/>
  <c r="T220706" i="70"/>
  <c r="S220706" i="70"/>
  <c r="R220706" i="70"/>
  <c r="Q220706" i="70"/>
  <c r="Q186532" i="70"/>
  <c r="R186532" i="70"/>
  <c r="S186532" i="70"/>
  <c r="T186532" i="70"/>
  <c r="R202828" i="70"/>
  <c r="S202828" i="70"/>
  <c r="T202828" i="70"/>
  <c r="Q202828" i="70"/>
  <c r="S221210" i="70"/>
  <c r="T221210" i="70"/>
  <c r="R221210" i="70"/>
  <c r="Q221210" i="70"/>
  <c r="R158182" i="70"/>
  <c r="S158182" i="70"/>
  <c r="Q158182" i="70"/>
  <c r="T158182" i="70"/>
  <c r="T209282" i="70"/>
  <c r="S209282" i="70"/>
  <c r="R209282" i="70"/>
  <c r="Q209282" i="70"/>
  <c r="R208008" i="70"/>
  <c r="Q208008" i="70"/>
  <c r="S208008" i="70"/>
  <c r="T208008" i="70"/>
  <c r="T26249" i="70"/>
  <c r="Q26249" i="70"/>
  <c r="S26249" i="70"/>
  <c r="R26249" i="70"/>
  <c r="S13397" i="70"/>
  <c r="Q13397" i="70"/>
  <c r="R13397" i="70"/>
  <c r="T13397" i="70"/>
  <c r="R2463" i="70"/>
  <c r="S2463" i="70"/>
  <c r="Q2463" i="70"/>
  <c r="T2463" i="70"/>
  <c r="T40235" i="70"/>
  <c r="S40235" i="70"/>
  <c r="Q40235" i="70"/>
  <c r="R40235" i="70"/>
  <c r="S50595" i="70"/>
  <c r="R50595" i="70"/>
  <c r="T50595" i="70"/>
  <c r="Q50595" i="70"/>
  <c r="S6915" i="70"/>
  <c r="R6915" i="70"/>
  <c r="T6915" i="70"/>
  <c r="Q6915" i="70"/>
  <c r="Q38191" i="70"/>
  <c r="T38191" i="70"/>
  <c r="R38191" i="70"/>
  <c r="S38191" i="70"/>
  <c r="S1357" i="70"/>
  <c r="R1357" i="70"/>
  <c r="Q1357" i="70"/>
  <c r="T1357" i="70"/>
  <c r="T54851" i="70"/>
  <c r="R54851" i="70"/>
  <c r="S54851" i="70"/>
  <c r="Q54851" i="70"/>
  <c r="S43847" i="70"/>
  <c r="T43847" i="70"/>
  <c r="Q43847" i="70"/>
  <c r="R43847" i="70"/>
  <c r="Q85497" i="70"/>
  <c r="S85497" i="70"/>
  <c r="R85497" i="70"/>
  <c r="T85497" i="70"/>
  <c r="S84335" i="70"/>
  <c r="T84335" i="70"/>
  <c r="Q84335" i="70"/>
  <c r="R84335" i="70"/>
  <c r="S89151" i="70"/>
  <c r="R89151" i="70"/>
  <c r="T89151" i="70"/>
  <c r="Q89151" i="70"/>
  <c r="R73219" i="70"/>
  <c r="S73219" i="70"/>
  <c r="T73219" i="70"/>
  <c r="Q73219" i="70"/>
  <c r="Q91503" i="70"/>
  <c r="T91503" i="70"/>
  <c r="S91503" i="70"/>
  <c r="R91503" i="70"/>
  <c r="Q113581" i="70"/>
  <c r="R113581" i="70"/>
  <c r="S113581" i="70"/>
  <c r="T113581" i="70"/>
  <c r="R133573" i="70"/>
  <c r="S133573" i="70"/>
  <c r="Q133573" i="70"/>
  <c r="T133573" i="70"/>
  <c r="T127133" i="70"/>
  <c r="Q127133" i="70"/>
  <c r="R127133" i="70"/>
  <c r="S127133" i="70"/>
  <c r="S122527" i="70"/>
  <c r="T122527" i="70"/>
  <c r="R122527" i="70"/>
  <c r="Q122527" i="70"/>
  <c r="R163785" i="70"/>
  <c r="T163785" i="70"/>
  <c r="S163785" i="70"/>
  <c r="Q163785" i="70"/>
  <c r="S159193" i="70"/>
  <c r="T159193" i="70"/>
  <c r="Q159193" i="70"/>
  <c r="R159193" i="70"/>
  <c r="T123101" i="70"/>
  <c r="S123101" i="70"/>
  <c r="Q123101" i="70"/>
  <c r="R123101" i="70"/>
  <c r="Q190777" i="70"/>
  <c r="R190777" i="70"/>
  <c r="S190777" i="70"/>
  <c r="T190777" i="70"/>
  <c r="S114141" i="70"/>
  <c r="R114141" i="70"/>
  <c r="T114141" i="70"/>
  <c r="Q114141" i="70"/>
  <c r="Q177043" i="70"/>
  <c r="T177043" i="70"/>
  <c r="R177043" i="70"/>
  <c r="S177043" i="70"/>
  <c r="S193199" i="70"/>
  <c r="Q193199" i="70"/>
  <c r="R193199" i="70"/>
  <c r="T193199" i="70"/>
  <c r="T176245" i="70"/>
  <c r="S176245" i="70"/>
  <c r="R176245" i="70"/>
  <c r="Q176245" i="70"/>
  <c r="Q136149" i="70"/>
  <c r="S136149" i="70"/>
  <c r="T136149" i="70"/>
  <c r="R136149" i="70"/>
  <c r="Q147573" i="70"/>
  <c r="R147573" i="70"/>
  <c r="S147573" i="70"/>
  <c r="T147573" i="70"/>
  <c r="Q226757" i="70"/>
  <c r="T226757" i="70"/>
  <c r="R226757" i="70"/>
  <c r="S226757" i="70"/>
  <c r="R231209" i="70"/>
  <c r="Q231209" i="70"/>
  <c r="T231209" i="70"/>
  <c r="S231209" i="70"/>
  <c r="T183749" i="70"/>
  <c r="Q183749" i="70"/>
  <c r="S183749" i="70"/>
  <c r="R183749" i="70"/>
  <c r="S208095" i="70"/>
  <c r="Q208095" i="70"/>
  <c r="R208095" i="70"/>
  <c r="T208095" i="70"/>
  <c r="Q213765" i="70"/>
  <c r="R213765" i="70"/>
  <c r="T213765" i="70"/>
  <c r="S213765" i="70"/>
  <c r="T5951" i="70"/>
  <c r="R5951" i="70"/>
  <c r="Q5951" i="70"/>
  <c r="S5951" i="70"/>
  <c r="R81565" i="70"/>
  <c r="Q81565" i="70"/>
  <c r="T81565" i="70"/>
  <c r="S81565" i="70"/>
  <c r="R52767" i="70"/>
  <c r="S52767" i="70"/>
  <c r="T52767" i="70"/>
  <c r="Q52767" i="70"/>
  <c r="Q34777" i="70"/>
  <c r="R34777" i="70"/>
  <c r="T34777" i="70"/>
  <c r="S34777" i="70"/>
  <c r="R31613" i="70"/>
  <c r="S31613" i="70"/>
  <c r="Q31613" i="70"/>
  <c r="T31613" i="70"/>
  <c r="T19321" i="70"/>
  <c r="Q19321" i="70"/>
  <c r="S19321" i="70"/>
  <c r="R19321" i="70"/>
  <c r="Q17431" i="70"/>
  <c r="R17431" i="70"/>
  <c r="T17431" i="70"/>
  <c r="S17431" i="70"/>
  <c r="Q45487" i="70"/>
  <c r="S45487" i="70"/>
  <c r="T45487" i="70"/>
  <c r="R45487" i="70"/>
  <c r="T66305" i="70"/>
  <c r="Q66305" i="70"/>
  <c r="S66305" i="70"/>
  <c r="R66305" i="70"/>
  <c r="T16983" i="70"/>
  <c r="Q16983" i="70"/>
  <c r="R16983" i="70"/>
  <c r="S16983" i="70"/>
  <c r="R100883" i="70"/>
  <c r="Q100883" i="70"/>
  <c r="T100883" i="70"/>
  <c r="S100883" i="70"/>
  <c r="T107351" i="70"/>
  <c r="S107351" i="70"/>
  <c r="R107351" i="70"/>
  <c r="Q107351" i="70"/>
  <c r="S112895" i="70"/>
  <c r="Q112895" i="70"/>
  <c r="R112895" i="70"/>
  <c r="T112895" i="70"/>
  <c r="Q135953" i="70"/>
  <c r="S135953" i="70"/>
  <c r="R135953" i="70"/>
  <c r="T135953" i="70"/>
  <c r="T189433" i="70"/>
  <c r="S189433" i="70"/>
  <c r="R189433" i="70"/>
  <c r="Q189433" i="70"/>
  <c r="S114043" i="70"/>
  <c r="R114043" i="70"/>
  <c r="Q114043" i="70"/>
  <c r="T114043" i="70"/>
  <c r="R85833" i="70"/>
  <c r="T85833" i="70"/>
  <c r="S85833" i="70"/>
  <c r="Q85833" i="70"/>
  <c r="T181621" i="70"/>
  <c r="Q181621" i="70"/>
  <c r="R181621" i="70"/>
  <c r="S181621" i="70"/>
  <c r="R148385" i="70"/>
  <c r="S148385" i="70"/>
  <c r="Q148385" i="70"/>
  <c r="T148385" i="70"/>
  <c r="T155987" i="70"/>
  <c r="Q155987" i="70"/>
  <c r="R155987" i="70"/>
  <c r="S155987" i="70"/>
  <c r="S157037" i="70"/>
  <c r="T157037" i="70"/>
  <c r="R157037" i="70"/>
  <c r="Q157037" i="70"/>
  <c r="R163841" i="70"/>
  <c r="Q163841" i="70"/>
  <c r="T163841" i="70"/>
  <c r="S163841" i="70"/>
  <c r="R203951" i="70"/>
  <c r="T203951" i="70"/>
  <c r="Q203951" i="70"/>
  <c r="S203951" i="70"/>
  <c r="T185303" i="70"/>
  <c r="Q185303" i="70"/>
  <c r="R185303" i="70"/>
  <c r="S185303" i="70"/>
  <c r="R172479" i="70"/>
  <c r="S172479" i="70"/>
  <c r="Q172479" i="70"/>
  <c r="T172479" i="70"/>
  <c r="T195313" i="70"/>
  <c r="S195313" i="70"/>
  <c r="R195313" i="70"/>
  <c r="Q195313" i="70"/>
  <c r="R223159" i="70"/>
  <c r="T223159" i="70"/>
  <c r="Q223159" i="70"/>
  <c r="S223159" i="70"/>
  <c r="S231181" i="70"/>
  <c r="Q231181" i="70"/>
  <c r="T231181" i="70"/>
  <c r="R231181" i="70"/>
  <c r="T224797" i="70"/>
  <c r="S224797" i="70"/>
  <c r="Q224797" i="70"/>
  <c r="R224797" i="70"/>
  <c r="S227303" i="70"/>
  <c r="Q227303" i="70"/>
  <c r="T227303" i="70"/>
  <c r="R227303" i="70"/>
  <c r="T234779" i="70"/>
  <c r="Q234779" i="70"/>
  <c r="S234779" i="70"/>
  <c r="R234779" i="70"/>
  <c r="T242409" i="70"/>
  <c r="R242409" i="70"/>
  <c r="Q242409" i="70"/>
  <c r="S242409" i="70"/>
  <c r="S1709" i="70"/>
  <c r="T1709" i="70"/>
  <c r="R1709" i="70"/>
  <c r="Q1709" i="70"/>
  <c r="T73781" i="70"/>
  <c r="R73781" i="70"/>
  <c r="Q73781" i="70"/>
  <c r="S73781" i="70"/>
  <c r="T56477" i="70"/>
  <c r="S56477" i="70"/>
  <c r="R56477" i="70"/>
  <c r="Q56477" i="70"/>
  <c r="R24669" i="70"/>
  <c r="Q24669" i="70"/>
  <c r="T24669" i="70"/>
  <c r="S24669" i="70"/>
  <c r="Q20147" i="70"/>
  <c r="T20147" i="70"/>
  <c r="S20147" i="70"/>
  <c r="R20147" i="70"/>
  <c r="Q13119" i="70"/>
  <c r="R13119" i="70"/>
  <c r="S13119" i="70"/>
  <c r="T13119" i="70"/>
  <c r="R18537" i="70"/>
  <c r="S18537" i="70"/>
  <c r="Q18537" i="70"/>
  <c r="T18537" i="70"/>
  <c r="T57569" i="70"/>
  <c r="R57569" i="70"/>
  <c r="S57569" i="70"/>
  <c r="Q57569" i="70"/>
  <c r="T61615" i="70"/>
  <c r="R61615" i="70"/>
  <c r="S61615" i="70"/>
  <c r="Q61615" i="70"/>
  <c r="S27707" i="70"/>
  <c r="T27707" i="70"/>
  <c r="Q27707" i="70"/>
  <c r="R27707" i="70"/>
  <c r="S76551" i="70"/>
  <c r="Q76551" i="70"/>
  <c r="T76551" i="70"/>
  <c r="R76551" i="70"/>
  <c r="Q110291" i="70"/>
  <c r="R110291" i="70"/>
  <c r="T110291" i="70"/>
  <c r="S110291" i="70"/>
  <c r="Q142855" i="70"/>
  <c r="R142855" i="70"/>
  <c r="S142855" i="70"/>
  <c r="T142855" i="70"/>
  <c r="Q141553" i="70"/>
  <c r="R141553" i="70"/>
  <c r="T141553" i="70"/>
  <c r="S141553" i="70"/>
  <c r="R155693" i="70"/>
  <c r="T155693" i="70"/>
  <c r="Q155693" i="70"/>
  <c r="S155693" i="70"/>
  <c r="S194669" i="70"/>
  <c r="R194669" i="70"/>
  <c r="Q194669" i="70"/>
  <c r="T194669" i="70"/>
  <c r="Q76985" i="70"/>
  <c r="R76985" i="70"/>
  <c r="S76985" i="70"/>
  <c r="T76985" i="70"/>
  <c r="R97005" i="70"/>
  <c r="Q97005" i="70"/>
  <c r="T97005" i="70"/>
  <c r="S97005" i="70"/>
  <c r="S153593" i="70"/>
  <c r="T153593" i="70"/>
  <c r="Q153593" i="70"/>
  <c r="R153593" i="70"/>
  <c r="R93785" i="70"/>
  <c r="T93785" i="70"/>
  <c r="Q93785" i="70"/>
  <c r="S93785" i="70"/>
  <c r="R137815" i="70"/>
  <c r="T137815" i="70"/>
  <c r="S137815" i="70"/>
  <c r="Q137815" i="70"/>
  <c r="S141889" i="70"/>
  <c r="T141889" i="70"/>
  <c r="Q141889" i="70"/>
  <c r="R141889" i="70"/>
  <c r="S196055" i="70"/>
  <c r="R196055" i="70"/>
  <c r="T196055" i="70"/>
  <c r="Q196055" i="70"/>
  <c r="Q205043" i="70"/>
  <c r="T205043" i="70"/>
  <c r="R205043" i="70"/>
  <c r="S205043" i="70"/>
  <c r="R222151" i="70"/>
  <c r="Q222151" i="70"/>
  <c r="T222151" i="70"/>
  <c r="S222151" i="70"/>
  <c r="S205645" i="70"/>
  <c r="Q205645" i="70"/>
  <c r="T205645" i="70"/>
  <c r="R205645" i="70"/>
  <c r="T226995" i="70"/>
  <c r="S226995" i="70"/>
  <c r="Q226995" i="70"/>
  <c r="R226995" i="70"/>
  <c r="S234079" i="70"/>
  <c r="T234079" i="70"/>
  <c r="R234079" i="70"/>
  <c r="Q234079" i="70"/>
  <c r="R209453" i="70"/>
  <c r="Q209453" i="70"/>
  <c r="T209453" i="70"/>
  <c r="S209453" i="70"/>
  <c r="S244845" i="70"/>
  <c r="Q244845" i="70"/>
  <c r="R244845" i="70"/>
  <c r="T244845" i="70"/>
  <c r="R185569" i="70"/>
  <c r="T185569" i="70"/>
  <c r="Q185569" i="70"/>
  <c r="S185569" i="70"/>
  <c r="T239091" i="70"/>
  <c r="Q239091" i="70"/>
  <c r="R239091" i="70"/>
  <c r="S239091" i="70"/>
  <c r="R14463" i="70"/>
  <c r="S14463" i="70"/>
  <c r="Q14463" i="70"/>
  <c r="T14463" i="70"/>
  <c r="T51437" i="70"/>
  <c r="S51437" i="70"/>
  <c r="Q51437" i="70"/>
  <c r="R51437" i="70"/>
  <c r="Q61923" i="70"/>
  <c r="S61923" i="70"/>
  <c r="T61923" i="70"/>
  <c r="R61923" i="70"/>
  <c r="R33657" i="70"/>
  <c r="S33657" i="70"/>
  <c r="Q33657" i="70"/>
  <c r="T33657" i="70"/>
  <c r="S35365" i="70"/>
  <c r="T35365" i="70"/>
  <c r="Q35365" i="70"/>
  <c r="R35365" i="70"/>
  <c r="Q11145" i="70"/>
  <c r="R11145" i="70"/>
  <c r="S11145" i="70"/>
  <c r="T11145" i="70"/>
  <c r="T30493" i="70"/>
  <c r="S30493" i="70"/>
  <c r="R30493" i="70"/>
  <c r="Q30493" i="70"/>
  <c r="T73585" i="70"/>
  <c r="Q73585" i="70"/>
  <c r="S73585" i="70"/>
  <c r="R73585" i="70"/>
  <c r="T65661" i="70"/>
  <c r="S65661" i="70"/>
  <c r="Q65661" i="70"/>
  <c r="R65661" i="70"/>
  <c r="Q58255" i="70"/>
  <c r="S58255" i="70"/>
  <c r="R58255" i="70"/>
  <c r="T58255" i="70"/>
  <c r="Q97999" i="70"/>
  <c r="S97999" i="70"/>
  <c r="T97999" i="70"/>
  <c r="R97999" i="70"/>
  <c r="S104355" i="70"/>
  <c r="T104355" i="70"/>
  <c r="Q104355" i="70"/>
  <c r="R104355" i="70"/>
  <c r="S77615" i="70"/>
  <c r="Q77615" i="70"/>
  <c r="T77615" i="70"/>
  <c r="R77615" i="70"/>
  <c r="T147195" i="70"/>
  <c r="Q147195" i="70"/>
  <c r="R147195" i="70"/>
  <c r="S147195" i="70"/>
  <c r="Q160383" i="70"/>
  <c r="S160383" i="70"/>
  <c r="T160383" i="70"/>
  <c r="R160383" i="70"/>
  <c r="Q144059" i="70"/>
  <c r="S144059" i="70"/>
  <c r="T144059" i="70"/>
  <c r="R144059" i="70"/>
  <c r="Q94751" i="70"/>
  <c r="R94751" i="70"/>
  <c r="T94751" i="70"/>
  <c r="S94751" i="70"/>
  <c r="R211133" i="70"/>
  <c r="T211133" i="70"/>
  <c r="S211133" i="70"/>
  <c r="Q211133" i="70"/>
  <c r="S193185" i="70"/>
  <c r="T193185" i="70"/>
  <c r="R193185" i="70"/>
  <c r="Q193185" i="70"/>
  <c r="R185149" i="70"/>
  <c r="S185149" i="70"/>
  <c r="Q185149" i="70"/>
  <c r="T185149" i="70"/>
  <c r="Q151199" i="70"/>
  <c r="S151199" i="70"/>
  <c r="R151199" i="70"/>
  <c r="T151199" i="70"/>
  <c r="Q192569" i="70"/>
  <c r="S192569" i="70"/>
  <c r="R192569" i="70"/>
  <c r="T192569" i="70"/>
  <c r="T204651" i="70"/>
  <c r="S204651" i="70"/>
  <c r="Q204651" i="70"/>
  <c r="R204651" i="70"/>
  <c r="Q103501" i="70"/>
  <c r="R103501" i="70"/>
  <c r="S103501" i="70"/>
  <c r="T103501" i="70"/>
  <c r="S152333" i="70"/>
  <c r="R152333" i="70"/>
  <c r="Q152333" i="70"/>
  <c r="T152333" i="70"/>
  <c r="R147545" i="70"/>
  <c r="S147545" i="70"/>
  <c r="Q147545" i="70"/>
  <c r="T147545" i="70"/>
  <c r="R235353" i="70"/>
  <c r="Q235353" i="70"/>
  <c r="T235353" i="70"/>
  <c r="S235353" i="70"/>
  <c r="T243725" i="70"/>
  <c r="R243725" i="70"/>
  <c r="Q243725" i="70"/>
  <c r="S243725" i="70"/>
  <c r="Q186731" i="70"/>
  <c r="S186731" i="70"/>
  <c r="R186731" i="70"/>
  <c r="T186731" i="70"/>
  <c r="S232259" i="70"/>
  <c r="Q232259" i="70"/>
  <c r="R232259" i="70"/>
  <c r="T232259" i="70"/>
  <c r="T216999" i="70"/>
  <c r="Q216999" i="70"/>
  <c r="S216999" i="70"/>
  <c r="R216999" i="70"/>
  <c r="T241135" i="70"/>
  <c r="Q241135" i="70"/>
  <c r="S241135" i="70"/>
  <c r="R241135" i="70"/>
  <c r="T13973" i="70"/>
  <c r="S13973" i="70"/>
  <c r="R13973" i="70"/>
  <c r="Q13973" i="70"/>
  <c r="S52095" i="70"/>
  <c r="Q52095" i="70"/>
  <c r="R52095" i="70"/>
  <c r="T52095" i="70"/>
  <c r="Q47195" i="70"/>
  <c r="R47195" i="70"/>
  <c r="T47195" i="70"/>
  <c r="S47195" i="70"/>
  <c r="R20567" i="70"/>
  <c r="S20567" i="70"/>
  <c r="Q20567" i="70"/>
  <c r="T20567" i="70"/>
  <c r="Q26279" i="70"/>
  <c r="S26279" i="70"/>
  <c r="R26279" i="70"/>
  <c r="T26279" i="70"/>
  <c r="R3361" i="70"/>
  <c r="T3361" i="70"/>
  <c r="S3361" i="70"/>
  <c r="Q3361" i="70"/>
  <c r="S6833" i="70"/>
  <c r="T6833" i="70"/>
  <c r="R6833" i="70"/>
  <c r="Q6833" i="70"/>
  <c r="S81453" i="70"/>
  <c r="T81453" i="70"/>
  <c r="Q81453" i="70"/>
  <c r="R81453" i="70"/>
  <c r="Q66221" i="70"/>
  <c r="S66221" i="70"/>
  <c r="T66221" i="70"/>
  <c r="R66221" i="70"/>
  <c r="Q35953" i="70"/>
  <c r="R35953" i="70"/>
  <c r="T35953" i="70"/>
  <c r="S35953" i="70"/>
  <c r="Q53689" i="70"/>
  <c r="T53689" i="70"/>
  <c r="S53689" i="70"/>
  <c r="R53689" i="70"/>
  <c r="T113735" i="70"/>
  <c r="S113735" i="70"/>
  <c r="Q113735" i="70"/>
  <c r="R113735" i="70"/>
  <c r="Q102703" i="70"/>
  <c r="R102703" i="70"/>
  <c r="T102703" i="70"/>
  <c r="S102703" i="70"/>
  <c r="S163799" i="70"/>
  <c r="T163799" i="70"/>
  <c r="Q163799" i="70"/>
  <c r="R163799" i="70"/>
  <c r="T110501" i="70"/>
  <c r="R110501" i="70"/>
  <c r="Q110501" i="70"/>
  <c r="S110501" i="70"/>
  <c r="Q144199" i="70"/>
  <c r="S144199" i="70"/>
  <c r="R144199" i="70"/>
  <c r="T144199" i="70"/>
  <c r="R104327" i="70"/>
  <c r="S104327" i="70"/>
  <c r="Q104327" i="70"/>
  <c r="T104327" i="70"/>
  <c r="T141329" i="70"/>
  <c r="Q141329" i="70"/>
  <c r="R141329" i="70"/>
  <c r="S141329" i="70"/>
  <c r="Q201711" i="70"/>
  <c r="R201711" i="70"/>
  <c r="S201711" i="70"/>
  <c r="T201711" i="70"/>
  <c r="Q97173" i="70"/>
  <c r="S97173" i="70"/>
  <c r="R97173" i="70"/>
  <c r="T97173" i="70"/>
  <c r="T185961" i="70"/>
  <c r="S185961" i="70"/>
  <c r="R185961" i="70"/>
  <c r="Q185961" i="70"/>
  <c r="R117067" i="70"/>
  <c r="Q117067" i="70"/>
  <c r="T117067" i="70"/>
  <c r="S117067" i="70"/>
  <c r="R132285" i="70"/>
  <c r="Q132285" i="70"/>
  <c r="T132285" i="70"/>
  <c r="S132285" i="70"/>
  <c r="S192009" i="70"/>
  <c r="Q192009" i="70"/>
  <c r="T192009" i="70"/>
  <c r="R192009" i="70"/>
  <c r="Q184323" i="70"/>
  <c r="S184323" i="70"/>
  <c r="T184323" i="70"/>
  <c r="R184323" i="70"/>
  <c r="Q149085" i="70"/>
  <c r="T149085" i="70"/>
  <c r="R149085" i="70"/>
  <c r="S149085" i="70"/>
  <c r="Q218945" i="70"/>
  <c r="R218945" i="70"/>
  <c r="S218945" i="70"/>
  <c r="T218945" i="70"/>
  <c r="T232007" i="70"/>
  <c r="Q232007" i="70"/>
  <c r="R232007" i="70"/>
  <c r="S232007" i="70"/>
  <c r="R221143" i="70"/>
  <c r="Q221143" i="70"/>
  <c r="S221143" i="70"/>
  <c r="T221143" i="70"/>
  <c r="S192737" i="70"/>
  <c r="R192737" i="70"/>
  <c r="T192737" i="70"/>
  <c r="Q192737" i="70"/>
  <c r="S218959" i="70"/>
  <c r="T218959" i="70"/>
  <c r="Q218959" i="70"/>
  <c r="R218959" i="70"/>
  <c r="T207941" i="70"/>
  <c r="R207941" i="70"/>
  <c r="Q207941" i="70"/>
  <c r="S207941" i="70"/>
  <c r="R18355" i="70"/>
  <c r="S18355" i="70"/>
  <c r="T18355" i="70"/>
  <c r="Q18355" i="70"/>
  <c r="T85555" i="70"/>
  <c r="Q85555" i="70"/>
  <c r="R85555" i="70"/>
  <c r="S85555" i="70"/>
  <c r="Q79325" i="70"/>
  <c r="T79325" i="70"/>
  <c r="S79325" i="70"/>
  <c r="R79325" i="70"/>
  <c r="S51703" i="70"/>
  <c r="Q51703" i="70"/>
  <c r="R51703" i="70"/>
  <c r="T51703" i="70"/>
  <c r="R12391" i="70"/>
  <c r="S12391" i="70"/>
  <c r="T12391" i="70"/>
  <c r="Q12391" i="70"/>
  <c r="T20581" i="70"/>
  <c r="Q20581" i="70"/>
  <c r="S20581" i="70"/>
  <c r="R20581" i="70"/>
  <c r="T13301" i="70"/>
  <c r="S13301" i="70"/>
  <c r="R13301" i="70"/>
  <c r="Q13301" i="70"/>
  <c r="T49197" i="70"/>
  <c r="S49197" i="70"/>
  <c r="R49197" i="70"/>
  <c r="Q49197" i="70"/>
  <c r="T62497" i="70"/>
  <c r="R62497" i="70"/>
  <c r="Q62497" i="70"/>
  <c r="S62497" i="70"/>
  <c r="S12503" i="70"/>
  <c r="Q12503" i="70"/>
  <c r="T12503" i="70"/>
  <c r="R12503" i="70"/>
  <c r="R132271" i="70"/>
  <c r="S132271" i="70"/>
  <c r="T132271" i="70"/>
  <c r="Q132271" i="70"/>
  <c r="S61207" i="70"/>
  <c r="R61207" i="70"/>
  <c r="T61207" i="70"/>
  <c r="Q61207" i="70"/>
  <c r="R135519" i="70"/>
  <c r="S135519" i="70"/>
  <c r="T135519" i="70"/>
  <c r="Q135519" i="70"/>
  <c r="R167103" i="70"/>
  <c r="S167103" i="70"/>
  <c r="T167103" i="70"/>
  <c r="Q167103" i="70"/>
  <c r="Q150219" i="70"/>
  <c r="R150219" i="70"/>
  <c r="T150219" i="70"/>
  <c r="S150219" i="70"/>
  <c r="T189657" i="70"/>
  <c r="S189657" i="70"/>
  <c r="Q189657" i="70"/>
  <c r="R189657" i="70"/>
  <c r="T129023" i="70"/>
  <c r="Q129023" i="70"/>
  <c r="R129023" i="70"/>
  <c r="S129023" i="70"/>
  <c r="S176161" i="70"/>
  <c r="R176161" i="70"/>
  <c r="T176161" i="70"/>
  <c r="Q176161" i="70"/>
  <c r="S136233" i="70"/>
  <c r="Q136233" i="70"/>
  <c r="T136233" i="70"/>
  <c r="R136233" i="70"/>
  <c r="R183665" i="70"/>
  <c r="Q183665" i="70"/>
  <c r="S183665" i="70"/>
  <c r="T183665" i="70"/>
  <c r="R180473" i="70"/>
  <c r="S180473" i="70"/>
  <c r="Q180473" i="70"/>
  <c r="T180473" i="70"/>
  <c r="T120077" i="70"/>
  <c r="S120077" i="70"/>
  <c r="Q120077" i="70"/>
  <c r="R120077" i="70"/>
  <c r="R138277" i="70"/>
  <c r="Q138277" i="70"/>
  <c r="T138277" i="70"/>
  <c r="S138277" i="70"/>
  <c r="Q173011" i="70"/>
  <c r="T173011" i="70"/>
  <c r="R173011" i="70"/>
  <c r="S173011" i="70"/>
  <c r="T153509" i="70"/>
  <c r="R153509" i="70"/>
  <c r="Q153509" i="70"/>
  <c r="S153509" i="70"/>
  <c r="R144297" i="70"/>
  <c r="S144297" i="70"/>
  <c r="Q144297" i="70"/>
  <c r="T144297" i="70"/>
  <c r="T226141" i="70"/>
  <c r="R226141" i="70"/>
  <c r="S226141" i="70"/>
  <c r="Q226141" i="70"/>
  <c r="Q221227" i="70"/>
  <c r="S221227" i="70"/>
  <c r="R221227" i="70"/>
  <c r="T221227" i="70"/>
  <c r="R241359" i="70"/>
  <c r="Q241359" i="70"/>
  <c r="S241359" i="70"/>
  <c r="T241359" i="70"/>
  <c r="Q237873" i="70"/>
  <c r="R237873" i="70"/>
  <c r="T237873" i="70"/>
  <c r="S237873" i="70"/>
  <c r="T244075" i="70"/>
  <c r="S244075" i="70"/>
  <c r="Q244075" i="70"/>
  <c r="R244075" i="70"/>
  <c r="R209061" i="70"/>
  <c r="S209061" i="70"/>
  <c r="T209061" i="70"/>
  <c r="Q209061" i="70"/>
  <c r="T14351" i="70"/>
  <c r="R14351" i="70"/>
  <c r="S14351" i="70"/>
  <c r="Q14351" i="70"/>
  <c r="Q59207" i="70"/>
  <c r="T59207" i="70"/>
  <c r="S59207" i="70"/>
  <c r="R59207" i="70"/>
  <c r="Q66669" i="70"/>
  <c r="S66669" i="70"/>
  <c r="T66669" i="70"/>
  <c r="R66669" i="70"/>
  <c r="R27329" i="70"/>
  <c r="S27329" i="70"/>
  <c r="T27329" i="70"/>
  <c r="Q27329" i="70"/>
  <c r="T26769" i="70"/>
  <c r="Q26769" i="70"/>
  <c r="R26769" i="70"/>
  <c r="S26769" i="70"/>
  <c r="Q28855" i="70"/>
  <c r="R28855" i="70"/>
  <c r="S28855" i="70"/>
  <c r="T28855" i="70"/>
  <c r="Q15107" i="70"/>
  <c r="R15107" i="70"/>
  <c r="T15107" i="70"/>
  <c r="S15107" i="70"/>
  <c r="S73613" i="70"/>
  <c r="T73613" i="70"/>
  <c r="Q73613" i="70"/>
  <c r="R73613" i="70"/>
  <c r="Q52795" i="70"/>
  <c r="S52795" i="70"/>
  <c r="R52795" i="70"/>
  <c r="T52795" i="70"/>
  <c r="Q20651" i="70"/>
  <c r="R20651" i="70"/>
  <c r="T20651" i="70"/>
  <c r="S20651" i="70"/>
  <c r="Q107435" i="70"/>
  <c r="T107435" i="70"/>
  <c r="S107435" i="70"/>
  <c r="R107435" i="70"/>
  <c r="S81423" i="70"/>
  <c r="T81423" i="70"/>
  <c r="Q81423" i="70"/>
  <c r="R81423" i="70"/>
  <c r="R134371" i="70"/>
  <c r="T134371" i="70"/>
  <c r="S134371" i="70"/>
  <c r="Q134371" i="70"/>
  <c r="R54137" i="70"/>
  <c r="Q54137" i="70"/>
  <c r="S54137" i="70"/>
  <c r="T54137" i="70"/>
  <c r="S112013" i="70"/>
  <c r="R112013" i="70"/>
  <c r="T112013" i="70"/>
  <c r="Q112013" i="70"/>
  <c r="S162175" i="70"/>
  <c r="Q162175" i="70"/>
  <c r="R162175" i="70"/>
  <c r="T162175" i="70"/>
  <c r="T122303" i="70"/>
  <c r="S122303" i="70"/>
  <c r="Q122303" i="70"/>
  <c r="R122303" i="70"/>
  <c r="S164891" i="70"/>
  <c r="T164891" i="70"/>
  <c r="Q164891" i="70"/>
  <c r="R164891" i="70"/>
  <c r="Q149673" i="70"/>
  <c r="S149673" i="70"/>
  <c r="T149673" i="70"/>
  <c r="R149673" i="70"/>
  <c r="T195285" i="70"/>
  <c r="S195285" i="70"/>
  <c r="R195285" i="70"/>
  <c r="Q195285" i="70"/>
  <c r="S119265" i="70"/>
  <c r="R119265" i="70"/>
  <c r="T119265" i="70"/>
  <c r="Q119265" i="70"/>
  <c r="T136625" i="70"/>
  <c r="R136625" i="70"/>
  <c r="S136625" i="70"/>
  <c r="Q136625" i="70"/>
  <c r="S88409" i="70"/>
  <c r="R88409" i="70"/>
  <c r="Q88409" i="70"/>
  <c r="T88409" i="70"/>
  <c r="S205281" i="70"/>
  <c r="T205281" i="70"/>
  <c r="Q205281" i="70"/>
  <c r="R205281" i="70"/>
  <c r="R138683" i="70"/>
  <c r="T138683" i="70"/>
  <c r="S138683" i="70"/>
  <c r="Q138683" i="70"/>
  <c r="R172563" i="70"/>
  <c r="T172563" i="70"/>
  <c r="Q172563" i="70"/>
  <c r="S172563" i="70"/>
  <c r="T240183" i="70"/>
  <c r="R240183" i="70"/>
  <c r="S240183" i="70"/>
  <c r="Q240183" i="70"/>
  <c r="R220905" i="70"/>
  <c r="Q220905" i="70"/>
  <c r="T220905" i="70"/>
  <c r="S220905" i="70"/>
  <c r="Q208389" i="70"/>
  <c r="R208389" i="70"/>
  <c r="S208389" i="70"/>
  <c r="T208389" i="70"/>
  <c r="T227317" i="70"/>
  <c r="Q227317" i="70"/>
  <c r="R227317" i="70"/>
  <c r="S227317" i="70"/>
  <c r="S238391" i="70"/>
  <c r="R238391" i="70"/>
  <c r="T238391" i="70"/>
  <c r="Q238391" i="70"/>
  <c r="T226897" i="70"/>
  <c r="Q226897" i="70"/>
  <c r="S226897" i="70"/>
  <c r="R226897" i="70"/>
  <c r="T3767" i="70"/>
  <c r="R3767" i="70"/>
  <c r="Q3767" i="70"/>
  <c r="S3767" i="70"/>
  <c r="S29807" i="70"/>
  <c r="T29807" i="70"/>
  <c r="Q29807" i="70"/>
  <c r="R29807" i="70"/>
  <c r="R41889" i="70"/>
  <c r="S41889" i="70"/>
  <c r="Q41889" i="70"/>
  <c r="T41889" i="70"/>
  <c r="S22830" i="70"/>
  <c r="R22830" i="70"/>
  <c r="T22830" i="70"/>
  <c r="Q22830" i="70"/>
  <c r="Q105346" i="70"/>
  <c r="S105346" i="70"/>
  <c r="T105346" i="70"/>
  <c r="R105346" i="70"/>
  <c r="T139968" i="70"/>
  <c r="Q139968" i="70"/>
  <c r="R139968" i="70"/>
  <c r="S139968" i="70"/>
  <c r="R134228" i="70"/>
  <c r="S134228" i="70"/>
  <c r="T134228" i="70"/>
  <c r="Q134228" i="70"/>
  <c r="R67532" i="70"/>
  <c r="T67532" i="70"/>
  <c r="Q67532" i="70"/>
  <c r="S67532" i="70"/>
  <c r="T73524" i="70"/>
  <c r="Q73524" i="70"/>
  <c r="R73524" i="70"/>
  <c r="S73524" i="70"/>
  <c r="T66090" i="70"/>
  <c r="R66090" i="70"/>
  <c r="Q66090" i="70"/>
  <c r="S66090" i="70"/>
  <c r="Q53077" i="70"/>
  <c r="S53077" i="70"/>
  <c r="T53077" i="70"/>
  <c r="R53077" i="70"/>
  <c r="R110127" i="70"/>
  <c r="S110127" i="70"/>
  <c r="T110127" i="70"/>
  <c r="Q110127" i="70"/>
  <c r="R136629" i="70"/>
  <c r="S136629" i="70"/>
  <c r="T136629" i="70"/>
  <c r="Q136629" i="70"/>
  <c r="S147549" i="70"/>
  <c r="Q147549" i="70"/>
  <c r="R147549" i="70"/>
  <c r="T147549" i="70"/>
  <c r="T193553" i="70"/>
  <c r="S193553" i="70"/>
  <c r="R193553" i="70"/>
  <c r="Q193553" i="70"/>
  <c r="S154129" i="70"/>
  <c r="Q154129" i="70"/>
  <c r="R154129" i="70"/>
  <c r="T154129" i="70"/>
  <c r="T196563" i="70"/>
  <c r="Q196563" i="70"/>
  <c r="S196563" i="70"/>
  <c r="R196563" i="70"/>
  <c r="R160877" i="70"/>
  <c r="T160877" i="70"/>
  <c r="S160877" i="70"/>
  <c r="Q160877" i="70"/>
  <c r="R203507" i="70"/>
  <c r="T203507" i="70"/>
  <c r="Q203507" i="70"/>
  <c r="S203507" i="70"/>
  <c r="R125009" i="70"/>
  <c r="Q125009" i="70"/>
  <c r="S125009" i="70"/>
  <c r="T125009" i="70"/>
  <c r="S120221" i="70"/>
  <c r="R120221" i="70"/>
  <c r="Q120221" i="70"/>
  <c r="T120221" i="70"/>
  <c r="S210801" i="70"/>
  <c r="Q210801" i="70"/>
  <c r="T210801" i="70"/>
  <c r="R210801" i="70"/>
  <c r="Q171027" i="70"/>
  <c r="T171027" i="70"/>
  <c r="R171027" i="70"/>
  <c r="S171027" i="70"/>
  <c r="S236407" i="70"/>
  <c r="T236407" i="70"/>
  <c r="R236407" i="70"/>
  <c r="Q236407" i="70"/>
  <c r="Q207385" i="70"/>
  <c r="S207385" i="70"/>
  <c r="R207385" i="70"/>
  <c r="T207385" i="70"/>
  <c r="Q232039" i="70"/>
  <c r="S232039" i="70"/>
  <c r="T232039" i="70"/>
  <c r="R232039" i="70"/>
  <c r="R239249" i="70"/>
  <c r="S239249" i="70"/>
  <c r="Q239249" i="70"/>
  <c r="T239249" i="70"/>
  <c r="T220447" i="70"/>
  <c r="Q220447" i="70"/>
  <c r="S220447" i="70"/>
  <c r="R220447" i="70"/>
  <c r="R3986" i="70"/>
  <c r="S3986" i="70"/>
  <c r="T3986" i="70"/>
  <c r="Q3986" i="70"/>
  <c r="R30026" i="70"/>
  <c r="S30026" i="70"/>
  <c r="Q30026" i="70"/>
  <c r="T30026" i="70"/>
  <c r="T9656" i="70"/>
  <c r="Q9656" i="70"/>
  <c r="S9656" i="70"/>
  <c r="R9656" i="70"/>
  <c r="T25980" i="70"/>
  <c r="R25980" i="70"/>
  <c r="Q25980" i="70"/>
  <c r="S25980" i="70"/>
  <c r="R31664" i="70"/>
  <c r="T31664" i="70"/>
  <c r="Q31664" i="70"/>
  <c r="S31664" i="70"/>
  <c r="Q4126" i="70"/>
  <c r="T4126" i="70"/>
  <c r="S4126" i="70"/>
  <c r="R4126" i="70"/>
  <c r="T17328" i="70"/>
  <c r="R17328" i="70"/>
  <c r="Q17328" i="70"/>
  <c r="S17328" i="70"/>
  <c r="Q30460" i="70"/>
  <c r="R30460" i="70"/>
  <c r="T30460" i="70"/>
  <c r="S30460" i="70"/>
  <c r="T70780" i="70"/>
  <c r="S70780" i="70"/>
  <c r="R70780" i="70"/>
  <c r="Q70780" i="70"/>
  <c r="Q148466" i="70"/>
  <c r="S148466" i="70"/>
  <c r="T148466" i="70"/>
  <c r="R148466" i="70"/>
  <c r="Q117904" i="70"/>
  <c r="R117904" i="70"/>
  <c r="S117904" i="70"/>
  <c r="T117904" i="70"/>
  <c r="Q78508" i="70"/>
  <c r="R78508" i="70"/>
  <c r="S78508" i="70"/>
  <c r="T78508" i="70"/>
  <c r="Q102672" i="70"/>
  <c r="S102672" i="70"/>
  <c r="T102672" i="70"/>
  <c r="R102672" i="70"/>
  <c r="Q62548" i="70"/>
  <c r="R62548" i="70"/>
  <c r="S62548" i="70"/>
  <c r="T62548" i="70"/>
  <c r="R91724" i="70"/>
  <c r="Q91724" i="70"/>
  <c r="S91724" i="70"/>
  <c r="T91724" i="70"/>
  <c r="T40848" i="70"/>
  <c r="S40848" i="70"/>
  <c r="R40848" i="70"/>
  <c r="Q40848" i="70"/>
  <c r="S89820" i="70"/>
  <c r="Q89820" i="70"/>
  <c r="T89820" i="70"/>
  <c r="R89820" i="70"/>
  <c r="R120242" i="70"/>
  <c r="Q120242" i="70"/>
  <c r="S120242" i="70"/>
  <c r="T120242" i="70"/>
  <c r="Q208484" i="70"/>
  <c r="R208484" i="70"/>
  <c r="T208484" i="70"/>
  <c r="S208484" i="70"/>
  <c r="S120228" i="70"/>
  <c r="T120228" i="70"/>
  <c r="R120228" i="70"/>
  <c r="Q120228" i="70"/>
  <c r="T169074" i="70"/>
  <c r="R169074" i="70"/>
  <c r="S169074" i="70"/>
  <c r="Q169074" i="70"/>
  <c r="R192916" i="70"/>
  <c r="S192916" i="70"/>
  <c r="T192916" i="70"/>
  <c r="Q192916" i="70"/>
  <c r="Q116910" i="70"/>
  <c r="T116910" i="70"/>
  <c r="S116910" i="70"/>
  <c r="R116910" i="70"/>
  <c r="T172574" i="70"/>
  <c r="Q172574" i="70"/>
  <c r="R172574" i="70"/>
  <c r="S172574" i="70"/>
  <c r="T198572" i="70"/>
  <c r="Q198572" i="70"/>
  <c r="R198572" i="70"/>
  <c r="S198572" i="70"/>
  <c r="T198012" i="70"/>
  <c r="R198012" i="70"/>
  <c r="S198012" i="70"/>
  <c r="Q198012" i="70"/>
  <c r="Q203668" i="70"/>
  <c r="S203668" i="70"/>
  <c r="R203668" i="70"/>
  <c r="T203668" i="70"/>
  <c r="T242672" i="70"/>
  <c r="R242672" i="70"/>
  <c r="S242672" i="70"/>
  <c r="Q242672" i="70"/>
  <c r="S139562" i="70"/>
  <c r="T139562" i="70"/>
  <c r="Q139562" i="70"/>
  <c r="R139562" i="70"/>
  <c r="Q224752" i="70"/>
  <c r="R224752" i="70"/>
  <c r="T224752" i="70"/>
  <c r="S224752" i="70"/>
  <c r="S241244" i="70"/>
  <c r="R241244" i="70"/>
  <c r="Q241244" i="70"/>
  <c r="T241244" i="70"/>
  <c r="Q133738" i="70"/>
  <c r="R133738" i="70"/>
  <c r="S133738" i="70"/>
  <c r="T133738" i="70"/>
  <c r="R207224" i="70"/>
  <c r="T207224" i="70"/>
  <c r="Q207224" i="70"/>
  <c r="S207224" i="70"/>
  <c r="T227160" i="70"/>
  <c r="R227160" i="70"/>
  <c r="Q227160" i="70"/>
  <c r="S227160" i="70"/>
  <c r="T32717" i="70"/>
  <c r="S32717" i="70"/>
  <c r="Q32717" i="70"/>
  <c r="R32717" i="70"/>
  <c r="R17905" i="70"/>
  <c r="T17905" i="70"/>
  <c r="S17905" i="70"/>
  <c r="Q17905" i="70"/>
  <c r="S6565" i="70"/>
  <c r="R6565" i="70"/>
  <c r="Q6565" i="70"/>
  <c r="T6565" i="70"/>
  <c r="R75165" i="70"/>
  <c r="S75165" i="70"/>
  <c r="T75165" i="70"/>
  <c r="Q75165" i="70"/>
  <c r="R7377" i="70"/>
  <c r="T7377" i="70"/>
  <c r="S7377" i="70"/>
  <c r="Q7377" i="70"/>
  <c r="T25171" i="70"/>
  <c r="S25171" i="70"/>
  <c r="Q25171" i="70"/>
  <c r="R25171" i="70"/>
  <c r="R4941" i="70"/>
  <c r="T4941" i="70"/>
  <c r="S4941" i="70"/>
  <c r="Q4941" i="70"/>
  <c r="T17457" i="70"/>
  <c r="S17457" i="70"/>
  <c r="R17457" i="70"/>
  <c r="Q17457" i="70"/>
  <c r="S77111" i="70"/>
  <c r="T77111" i="70"/>
  <c r="R77111" i="70"/>
  <c r="Q77111" i="70"/>
  <c r="S24079" i="70"/>
  <c r="T24079" i="70"/>
  <c r="R24079" i="70"/>
  <c r="Q24079" i="70"/>
  <c r="Q94779" i="70"/>
  <c r="S94779" i="70"/>
  <c r="R94779" i="70"/>
  <c r="T94779" i="70"/>
  <c r="R110515" i="70"/>
  <c r="T110515" i="70"/>
  <c r="Q110515" i="70"/>
  <c r="S110515" i="70"/>
  <c r="S79908" i="70"/>
  <c r="R79908" i="70"/>
  <c r="T79908" i="70"/>
  <c r="Q79908" i="70"/>
  <c r="Q85858" i="70"/>
  <c r="S85858" i="70"/>
  <c r="R85858" i="70"/>
  <c r="T85858" i="70"/>
  <c r="Q77388" i="70"/>
  <c r="T77388" i="70"/>
  <c r="R77388" i="70"/>
  <c r="S77388" i="70"/>
  <c r="Q136076" i="70"/>
  <c r="S136076" i="70"/>
  <c r="R136076" i="70"/>
  <c r="T136076" i="70"/>
  <c r="T199398" i="70"/>
  <c r="Q199398" i="70"/>
  <c r="S199398" i="70"/>
  <c r="R199398" i="70"/>
  <c r="Q155410" i="70"/>
  <c r="T155410" i="70"/>
  <c r="R155410" i="70"/>
  <c r="S155410" i="70"/>
  <c r="S207602" i="70"/>
  <c r="T207602" i="70"/>
  <c r="R207602" i="70"/>
  <c r="Q207602" i="70"/>
  <c r="T194120" i="70"/>
  <c r="S194120" i="70"/>
  <c r="R194120" i="70"/>
  <c r="Q194120" i="70"/>
  <c r="Q120928" i="70"/>
  <c r="R120928" i="70"/>
  <c r="S120928" i="70"/>
  <c r="T120928" i="70"/>
  <c r="S165224" i="70"/>
  <c r="R165224" i="70"/>
  <c r="T165224" i="70"/>
  <c r="Q165224" i="70"/>
  <c r="Q158798" i="70"/>
  <c r="S158798" i="70"/>
  <c r="T158798" i="70"/>
  <c r="R158798" i="70"/>
  <c r="T214504" i="70"/>
  <c r="R214504" i="70"/>
  <c r="S214504" i="70"/>
  <c r="Q214504" i="70"/>
  <c r="Q141522" i="70"/>
  <c r="R141522" i="70"/>
  <c r="T141522" i="70"/>
  <c r="S141522" i="70"/>
  <c r="R212922" i="70"/>
  <c r="Q212922" i="70"/>
  <c r="T212922" i="70"/>
  <c r="S212922" i="70"/>
  <c r="T179126" i="70"/>
  <c r="R179126" i="70"/>
  <c r="Q179126" i="70"/>
  <c r="S179126" i="70"/>
  <c r="Q243232" i="70"/>
  <c r="S243232" i="70"/>
  <c r="T243232" i="70"/>
  <c r="R243232" i="70"/>
  <c r="Q205922" i="70"/>
  <c r="R205922" i="70"/>
  <c r="S205922" i="70"/>
  <c r="T205922" i="70"/>
  <c r="S179532" i="70"/>
  <c r="T179532" i="70"/>
  <c r="R179532" i="70"/>
  <c r="Q179532" i="70"/>
  <c r="S112486" i="70"/>
  <c r="T112486" i="70"/>
  <c r="R112486" i="70"/>
  <c r="Q112486" i="70"/>
  <c r="R219614" i="70"/>
  <c r="T219614" i="70"/>
  <c r="S219614" i="70"/>
  <c r="Q219614" i="70"/>
  <c r="Q40221" i="70"/>
  <c r="T40221" i="70"/>
  <c r="S40221" i="70"/>
  <c r="R40221" i="70"/>
  <c r="Q21461" i="70"/>
  <c r="T21461" i="70"/>
  <c r="R21461" i="70"/>
  <c r="S21461" i="70"/>
  <c r="T7069" i="70"/>
  <c r="Q7069" i="70"/>
  <c r="S7069" i="70"/>
  <c r="R7069" i="70"/>
  <c r="R79197" i="70"/>
  <c r="T79197" i="70"/>
  <c r="Q79197" i="70"/>
  <c r="S79197" i="70"/>
  <c r="R42251" i="70"/>
  <c r="S42251" i="70"/>
  <c r="T42251" i="70"/>
  <c r="Q42251" i="70"/>
  <c r="Q57679" i="70"/>
  <c r="R57679" i="70"/>
  <c r="S57679" i="70"/>
  <c r="T57679" i="70"/>
  <c r="Q16267" i="70"/>
  <c r="T16267" i="70"/>
  <c r="S16267" i="70"/>
  <c r="R16267" i="70"/>
  <c r="T11395" i="70"/>
  <c r="R11395" i="70"/>
  <c r="Q11395" i="70"/>
  <c r="S11395" i="70"/>
  <c r="S40137" i="70"/>
  <c r="Q40137" i="70"/>
  <c r="T40137" i="70"/>
  <c r="R40137" i="70"/>
  <c r="Q33977" i="70"/>
  <c r="R33977" i="70"/>
  <c r="T33977" i="70"/>
  <c r="S33977" i="70"/>
  <c r="Q84069" i="70"/>
  <c r="S84069" i="70"/>
  <c r="R84069" i="70"/>
  <c r="T84069" i="70"/>
  <c r="S80583" i="70"/>
  <c r="Q80583" i="70"/>
  <c r="T80583" i="70"/>
  <c r="R80583" i="70"/>
  <c r="T85494" i="70"/>
  <c r="S85494" i="70"/>
  <c r="Q85494" i="70"/>
  <c r="R85494" i="70"/>
  <c r="S96470" i="70"/>
  <c r="R96470" i="70"/>
  <c r="Q96470" i="70"/>
  <c r="T96470" i="70"/>
  <c r="T63850" i="70"/>
  <c r="Q63850" i="70"/>
  <c r="S63850" i="70"/>
  <c r="R63850" i="70"/>
  <c r="R105108" i="70"/>
  <c r="S105108" i="70"/>
  <c r="T105108" i="70"/>
  <c r="Q105108" i="70"/>
  <c r="T163292" i="70"/>
  <c r="R163292" i="70"/>
  <c r="Q163292" i="70"/>
  <c r="S163292" i="70"/>
  <c r="S187568" i="70"/>
  <c r="Q187568" i="70"/>
  <c r="R187568" i="70"/>
  <c r="T187568" i="70"/>
  <c r="Q146226" i="70"/>
  <c r="T146226" i="70"/>
  <c r="R146226" i="70"/>
  <c r="S146226" i="70"/>
  <c r="R174716" i="70"/>
  <c r="Q174716" i="70"/>
  <c r="T174716" i="70"/>
  <c r="S174716" i="70"/>
  <c r="R138498" i="70"/>
  <c r="Q138498" i="70"/>
  <c r="T138498" i="70"/>
  <c r="S138498" i="70"/>
  <c r="S149208" i="70"/>
  <c r="T149208" i="70"/>
  <c r="Q149208" i="70"/>
  <c r="R149208" i="70"/>
  <c r="Q145862" i="70"/>
  <c r="T145862" i="70"/>
  <c r="S145862" i="70"/>
  <c r="R145862" i="70"/>
  <c r="Q187050" i="70"/>
  <c r="R187050" i="70"/>
  <c r="S187050" i="70"/>
  <c r="T187050" i="70"/>
  <c r="S120522" i="70"/>
  <c r="Q120522" i="70"/>
  <c r="T120522" i="70"/>
  <c r="R120522" i="70"/>
  <c r="T174800" i="70"/>
  <c r="R174800" i="70"/>
  <c r="S174800" i="70"/>
  <c r="Q174800" i="70"/>
  <c r="Q231416" i="70"/>
  <c r="T231416" i="70"/>
  <c r="S231416" i="70"/>
  <c r="R231416" i="70"/>
  <c r="S219390" i="70"/>
  <c r="T219390" i="70"/>
  <c r="R219390" i="70"/>
  <c r="Q219390" i="70"/>
  <c r="Q227706" i="70"/>
  <c r="T227706" i="70"/>
  <c r="S227706" i="70"/>
  <c r="R227706" i="70"/>
  <c r="R239158" i="70"/>
  <c r="T239158" i="70"/>
  <c r="S239158" i="70"/>
  <c r="Q239158" i="70"/>
  <c r="T232690" i="70"/>
  <c r="R232690" i="70"/>
  <c r="Q232690" i="70"/>
  <c r="S232690" i="70"/>
  <c r="T205852" i="70"/>
  <c r="S205852" i="70"/>
  <c r="R205852" i="70"/>
  <c r="Q205852" i="70"/>
  <c r="S41551" i="70"/>
  <c r="R41551" i="70"/>
  <c r="Q41551" i="70"/>
  <c r="T41551" i="70"/>
  <c r="R17821" i="70"/>
  <c r="T17821" i="70"/>
  <c r="Q17821" i="70"/>
  <c r="S17821" i="70"/>
  <c r="T3219" i="70"/>
  <c r="R3219" i="70"/>
  <c r="Q3219" i="70"/>
  <c r="S3219" i="70"/>
  <c r="S51197" i="70"/>
  <c r="Q51197" i="70"/>
  <c r="R51197" i="70"/>
  <c r="T51197" i="70"/>
  <c r="R22343" i="70"/>
  <c r="Q22343" i="70"/>
  <c r="T22343" i="70"/>
  <c r="S22343" i="70"/>
  <c r="S28601" i="70"/>
  <c r="Q28601" i="70"/>
  <c r="R28601" i="70"/>
  <c r="T28601" i="70"/>
  <c r="R30085" i="70"/>
  <c r="S30085" i="70"/>
  <c r="T30085" i="70"/>
  <c r="Q30085" i="70"/>
  <c r="S3373" i="70"/>
  <c r="R3373" i="70"/>
  <c r="T3373" i="70"/>
  <c r="Q3373" i="70"/>
  <c r="Q56657" i="70"/>
  <c r="T56657" i="70"/>
  <c r="R56657" i="70"/>
  <c r="S56657" i="70"/>
  <c r="R44071" i="70"/>
  <c r="S44071" i="70"/>
  <c r="T44071" i="70"/>
  <c r="Q44071" i="70"/>
  <c r="R107043" i="70"/>
  <c r="T107043" i="70"/>
  <c r="Q107043" i="70"/>
  <c r="S107043" i="70"/>
  <c r="S73723" i="70"/>
  <c r="Q73723" i="70"/>
  <c r="R73723" i="70"/>
  <c r="T73723" i="70"/>
  <c r="Q92886" i="70"/>
  <c r="T92886" i="70"/>
  <c r="S92886" i="70"/>
  <c r="R92886" i="70"/>
  <c r="R109966" i="70"/>
  <c r="S109966" i="70"/>
  <c r="Q109966" i="70"/>
  <c r="T109966" i="70"/>
  <c r="S92606" i="70"/>
  <c r="Q92606" i="70"/>
  <c r="R92606" i="70"/>
  <c r="T92606" i="70"/>
  <c r="S62352" i="70"/>
  <c r="T62352" i="70"/>
  <c r="R62352" i="70"/>
  <c r="Q62352" i="70"/>
  <c r="S155214" i="70"/>
  <c r="R155214" i="70"/>
  <c r="T155214" i="70"/>
  <c r="Q155214" i="70"/>
  <c r="S196948" i="70"/>
  <c r="Q196948" i="70"/>
  <c r="R196948" i="70"/>
  <c r="T196948" i="70"/>
  <c r="T195534" i="70"/>
  <c r="R195534" i="70"/>
  <c r="S195534" i="70"/>
  <c r="Q195534" i="70"/>
  <c r="R113970" i="70"/>
  <c r="T113970" i="70"/>
  <c r="S113970" i="70"/>
  <c r="Q113970" i="70"/>
  <c r="S154276" i="70"/>
  <c r="R154276" i="70"/>
  <c r="T154276" i="70"/>
  <c r="Q154276" i="70"/>
  <c r="R142782" i="70"/>
  <c r="Q142782" i="70"/>
  <c r="T142782" i="70"/>
  <c r="S142782" i="70"/>
  <c r="R239480" i="70"/>
  <c r="Q239480" i="70"/>
  <c r="S239480" i="70"/>
  <c r="T239480" i="70"/>
  <c r="T150090" i="70"/>
  <c r="R150090" i="70"/>
  <c r="Q150090" i="70"/>
  <c r="S150090" i="70"/>
  <c r="R182934" i="70"/>
  <c r="S182934" i="70"/>
  <c r="T182934" i="70"/>
  <c r="Q182934" i="70"/>
  <c r="T239172" i="70"/>
  <c r="S239172" i="70"/>
  <c r="R239172" i="70"/>
  <c r="Q239172" i="70"/>
  <c r="Q197396" i="70"/>
  <c r="S197396" i="70"/>
  <c r="R197396" i="70"/>
  <c r="T197396" i="70"/>
  <c r="Q227510" i="70"/>
  <c r="T227510" i="70"/>
  <c r="R227510" i="70"/>
  <c r="S227510" i="70"/>
  <c r="R239550" i="70"/>
  <c r="Q239550" i="70"/>
  <c r="S239550" i="70"/>
  <c r="T239550" i="70"/>
  <c r="R227230" i="70"/>
  <c r="S227230" i="70"/>
  <c r="T227230" i="70"/>
  <c r="Q227230" i="70"/>
  <c r="R216142" i="70"/>
  <c r="S216142" i="70"/>
  <c r="Q216142" i="70"/>
  <c r="T216142" i="70"/>
  <c r="S171958" i="70"/>
  <c r="T171958" i="70"/>
  <c r="Q171958" i="70"/>
  <c r="R171958" i="70"/>
  <c r="Q22861" i="70"/>
  <c r="R22861" i="70"/>
  <c r="S22861" i="70"/>
  <c r="T22861" i="70"/>
  <c r="Q8707" i="70"/>
  <c r="S8707" i="70"/>
  <c r="T8707" i="70"/>
  <c r="R8707" i="70"/>
  <c r="T5025" i="70"/>
  <c r="S5025" i="70"/>
  <c r="Q5025" i="70"/>
  <c r="R5025" i="70"/>
  <c r="S80065" i="70"/>
  <c r="R80065" i="70"/>
  <c r="Q80065" i="70"/>
  <c r="T80065" i="70"/>
  <c r="T56181" i="70"/>
  <c r="R56181" i="70"/>
  <c r="Q56181" i="70"/>
  <c r="S56181" i="70"/>
  <c r="S41789" i="70"/>
  <c r="Q41789" i="70"/>
  <c r="T41789" i="70"/>
  <c r="R41789" i="70"/>
  <c r="S21027" i="70"/>
  <c r="T21027" i="70"/>
  <c r="Q21027" i="70"/>
  <c r="R21027" i="70"/>
  <c r="Q15721" i="70"/>
  <c r="R15721" i="70"/>
  <c r="T15721" i="70"/>
  <c r="S15721" i="70"/>
  <c r="S74409" i="70"/>
  <c r="T74409" i="70"/>
  <c r="R74409" i="70"/>
  <c r="Q74409" i="70"/>
  <c r="Q66177" i="70"/>
  <c r="R66177" i="70"/>
  <c r="T66177" i="70"/>
  <c r="S66177" i="70"/>
  <c r="R62075" i="70"/>
  <c r="T62075" i="70"/>
  <c r="Q62075" i="70"/>
  <c r="S62075" i="70"/>
  <c r="Q78931" i="70"/>
  <c r="R78931" i="70"/>
  <c r="T78931" i="70"/>
  <c r="S78931" i="70"/>
  <c r="S73244" i="70"/>
  <c r="Q73244" i="70"/>
  <c r="R73244" i="70"/>
  <c r="T73244" i="70"/>
  <c r="S102266" i="70"/>
  <c r="R102266" i="70"/>
  <c r="T102266" i="70"/>
  <c r="Q102266" i="70"/>
  <c r="Q105794" i="70"/>
  <c r="R105794" i="70"/>
  <c r="S105794" i="70"/>
  <c r="T105794" i="70"/>
  <c r="S136944" i="70"/>
  <c r="T136944" i="70"/>
  <c r="R136944" i="70"/>
  <c r="Q136944" i="70"/>
  <c r="Q197564" i="70"/>
  <c r="R197564" i="70"/>
  <c r="S197564" i="70"/>
  <c r="T197564" i="70"/>
  <c r="R192034" i="70"/>
  <c r="S192034" i="70"/>
  <c r="T192034" i="70"/>
  <c r="Q192034" i="70"/>
  <c r="Q144042" i="70"/>
  <c r="R144042" i="70"/>
  <c r="S144042" i="70"/>
  <c r="T144042" i="70"/>
  <c r="S209492" i="70"/>
  <c r="R209492" i="70"/>
  <c r="T209492" i="70"/>
  <c r="Q209492" i="70"/>
  <c r="Q140738" i="70"/>
  <c r="S140738" i="70"/>
  <c r="R140738" i="70"/>
  <c r="T140738" i="70"/>
  <c r="Q122034" i="70"/>
  <c r="T122034" i="70"/>
  <c r="S122034" i="70"/>
  <c r="R122034" i="70"/>
  <c r="Q180498" i="70"/>
  <c r="T180498" i="70"/>
  <c r="S180498" i="70"/>
  <c r="R180498" i="70"/>
  <c r="S183046" i="70"/>
  <c r="R183046" i="70"/>
  <c r="Q183046" i="70"/>
  <c r="T183046" i="70"/>
  <c r="R191096" i="70"/>
  <c r="S191096" i="70"/>
  <c r="T191096" i="70"/>
  <c r="Q191096" i="70"/>
  <c r="S233124" i="70"/>
  <c r="R233124" i="70"/>
  <c r="Q233124" i="70"/>
  <c r="T233124" i="70"/>
  <c r="S201862" i="70"/>
  <c r="Q201862" i="70"/>
  <c r="T201862" i="70"/>
  <c r="R201862" i="70"/>
  <c r="S242098" i="70"/>
  <c r="T242098" i="70"/>
  <c r="R242098" i="70"/>
  <c r="Q242098" i="70"/>
  <c r="R151910" i="70"/>
  <c r="S151910" i="70"/>
  <c r="Q151910" i="70"/>
  <c r="T151910" i="70"/>
  <c r="Q213538" i="70"/>
  <c r="T213538" i="70"/>
  <c r="R213538" i="70"/>
  <c r="S213538" i="70"/>
  <c r="Q226096" i="70"/>
  <c r="T226096" i="70"/>
  <c r="R226096" i="70"/>
  <c r="S226096" i="70"/>
  <c r="S201456" i="70"/>
  <c r="Q201456" i="70"/>
  <c r="T201456" i="70"/>
  <c r="R201456" i="70"/>
  <c r="R40949" i="70"/>
  <c r="S40949" i="70"/>
  <c r="T40949" i="70"/>
  <c r="Q40949" i="70"/>
  <c r="Q18661" i="70"/>
  <c r="S18661" i="70"/>
  <c r="R18661" i="70"/>
  <c r="T18661" i="70"/>
  <c r="Q11129" i="70"/>
  <c r="T11129" i="70"/>
  <c r="R11129" i="70"/>
  <c r="S11129" i="70"/>
  <c r="T73037" i="70"/>
  <c r="Q73037" i="70"/>
  <c r="S73037" i="70"/>
  <c r="R73037" i="70"/>
  <c r="S67717" i="70"/>
  <c r="R67717" i="70"/>
  <c r="Q67717" i="70"/>
  <c r="T67717" i="70"/>
  <c r="S10527" i="70"/>
  <c r="R10527" i="70"/>
  <c r="T10527" i="70"/>
  <c r="Q10527" i="70"/>
  <c r="Q51659" i="70"/>
  <c r="S51659" i="70"/>
  <c r="R51659" i="70"/>
  <c r="T51659" i="70"/>
  <c r="Q6257" i="70"/>
  <c r="R6257" i="70"/>
  <c r="T6257" i="70"/>
  <c r="S6257" i="70"/>
  <c r="S40403" i="70"/>
  <c r="Q40403" i="70"/>
  <c r="R40403" i="70"/>
  <c r="T40403" i="70"/>
  <c r="R79953" i="70"/>
  <c r="Q79953" i="70"/>
  <c r="T79953" i="70"/>
  <c r="S79953" i="70"/>
  <c r="R61011" i="70"/>
  <c r="S61011" i="70"/>
  <c r="T61011" i="70"/>
  <c r="Q61011" i="70"/>
  <c r="T103795" i="70"/>
  <c r="S103795" i="70"/>
  <c r="R103795" i="70"/>
  <c r="Q103795" i="70"/>
  <c r="R105892" i="70"/>
  <c r="T105892" i="70"/>
  <c r="S105892" i="70"/>
  <c r="Q105892" i="70"/>
  <c r="T83730" i="70"/>
  <c r="S83730" i="70"/>
  <c r="R83730" i="70"/>
  <c r="Q83730" i="70"/>
  <c r="T110274" i="70"/>
  <c r="Q110274" i="70"/>
  <c r="S110274" i="70"/>
  <c r="R110274" i="70"/>
  <c r="T71312" i="70"/>
  <c r="S71312" i="70"/>
  <c r="R71312" i="70"/>
  <c r="Q71312" i="70"/>
  <c r="T127354" i="70"/>
  <c r="S127354" i="70"/>
  <c r="R127354" i="70"/>
  <c r="Q127354" i="70"/>
  <c r="Q145652" i="70"/>
  <c r="T145652" i="70"/>
  <c r="R145652" i="70"/>
  <c r="S145652" i="70"/>
  <c r="T195870" i="70"/>
  <c r="S195870" i="70"/>
  <c r="R195870" i="70"/>
  <c r="Q195870" i="70"/>
  <c r="Q239942" i="70"/>
  <c r="R239942" i="70"/>
  <c r="S239942" i="70"/>
  <c r="T239942" i="70"/>
  <c r="S105276" i="70"/>
  <c r="Q105276" i="70"/>
  <c r="T105276" i="70"/>
  <c r="R105276" i="70"/>
  <c r="S117316" i="70"/>
  <c r="T117316" i="70"/>
  <c r="Q117316" i="70"/>
  <c r="R117316" i="70"/>
  <c r="R178188" i="70"/>
  <c r="Q178188" i="70"/>
  <c r="T178188" i="70"/>
  <c r="S178188" i="70"/>
  <c r="S141438" i="70"/>
  <c r="Q141438" i="70"/>
  <c r="R141438" i="70"/>
  <c r="T141438" i="70"/>
  <c r="R190242" i="70"/>
  <c r="Q190242" i="70"/>
  <c r="T190242" i="70"/>
  <c r="S190242" i="70"/>
  <c r="S228616" i="70"/>
  <c r="Q228616" i="70"/>
  <c r="T228616" i="70"/>
  <c r="R228616" i="70"/>
  <c r="Q245178" i="70"/>
  <c r="R245178" i="70"/>
  <c r="S245178" i="70"/>
  <c r="T245178" i="70"/>
  <c r="R214154" i="70"/>
  <c r="T214154" i="70"/>
  <c r="Q214154" i="70"/>
  <c r="S214154" i="70"/>
  <c r="R148438" i="70"/>
  <c r="Q148438" i="70"/>
  <c r="T148438" i="70"/>
  <c r="S148438" i="70"/>
  <c r="S123434" i="70"/>
  <c r="T123434" i="70"/>
  <c r="R123434" i="70"/>
  <c r="Q123434" i="70"/>
  <c r="Q200742" i="70"/>
  <c r="S200742" i="70"/>
  <c r="T200742" i="70"/>
  <c r="R200742" i="70"/>
  <c r="T206216" i="70"/>
  <c r="Q206216" i="70"/>
  <c r="R206216" i="70"/>
  <c r="S206216" i="70"/>
  <c r="Q40277" i="70"/>
  <c r="T40277" i="70"/>
  <c r="S40277" i="70"/>
  <c r="R40277" i="70"/>
  <c r="T18787" i="70"/>
  <c r="R18787" i="70"/>
  <c r="S18787" i="70"/>
  <c r="Q18787" i="70"/>
  <c r="R8357" i="70"/>
  <c r="T8357" i="70"/>
  <c r="S8357" i="70"/>
  <c r="Q8357" i="70"/>
  <c r="R62845" i="70"/>
  <c r="S62845" i="70"/>
  <c r="T62845" i="70"/>
  <c r="Q62845" i="70"/>
  <c r="T47711" i="70"/>
  <c r="S47711" i="70"/>
  <c r="Q47711" i="70"/>
  <c r="R47711" i="70"/>
  <c r="R49447" i="70"/>
  <c r="T49447" i="70"/>
  <c r="S49447" i="70"/>
  <c r="Q49447" i="70"/>
  <c r="T22749" i="70"/>
  <c r="S22749" i="70"/>
  <c r="Q22749" i="70"/>
  <c r="R22749" i="70"/>
  <c r="Q11773" i="70"/>
  <c r="S11773" i="70"/>
  <c r="T11773" i="70"/>
  <c r="R11773" i="70"/>
  <c r="R73541" i="70"/>
  <c r="T73541" i="70"/>
  <c r="Q73541" i="70"/>
  <c r="S73541" i="70"/>
  <c r="S76173" i="70"/>
  <c r="T76173" i="70"/>
  <c r="R76173" i="70"/>
  <c r="Q76173" i="70"/>
  <c r="Q67871" i="70"/>
  <c r="R67871" i="70"/>
  <c r="S67871" i="70"/>
  <c r="T67871" i="70"/>
  <c r="R112083" i="70"/>
  <c r="S112083" i="70"/>
  <c r="T112083" i="70"/>
  <c r="Q112083" i="70"/>
  <c r="T96092" i="70"/>
  <c r="Q96092" i="70"/>
  <c r="R96092" i="70"/>
  <c r="S96092" i="70"/>
  <c r="R70878" i="70"/>
  <c r="S70878" i="70"/>
  <c r="Q70878" i="70"/>
  <c r="T70878" i="70"/>
  <c r="S98136" i="70"/>
  <c r="R98136" i="70"/>
  <c r="Q98136" i="70"/>
  <c r="T98136" i="70"/>
  <c r="T124008" i="70"/>
  <c r="Q124008" i="70"/>
  <c r="S124008" i="70"/>
  <c r="R124008" i="70"/>
  <c r="R174380" i="70"/>
  <c r="Q174380" i="70"/>
  <c r="S174380" i="70"/>
  <c r="T174380" i="70"/>
  <c r="Q201330" i="70"/>
  <c r="T201330" i="70"/>
  <c r="S201330" i="70"/>
  <c r="R201330" i="70"/>
  <c r="S146814" i="70"/>
  <c r="T146814" i="70"/>
  <c r="R146814" i="70"/>
  <c r="Q146814" i="70"/>
  <c r="Q165840" i="70"/>
  <c r="T165840" i="70"/>
  <c r="R165840" i="70"/>
  <c r="S165840" i="70"/>
  <c r="Q116672" i="70"/>
  <c r="R116672" i="70"/>
  <c r="T116672" i="70"/>
  <c r="S116672" i="70"/>
  <c r="S84724" i="70"/>
  <c r="T84724" i="70"/>
  <c r="R84724" i="70"/>
  <c r="Q84724" i="70"/>
  <c r="S118268" i="70"/>
  <c r="Q118268" i="70"/>
  <c r="T118268" i="70"/>
  <c r="R118268" i="70"/>
  <c r="Q197018" i="70"/>
  <c r="S197018" i="70"/>
  <c r="T197018" i="70"/>
  <c r="R197018" i="70"/>
  <c r="T211956" i="70"/>
  <c r="Q211956" i="70"/>
  <c r="S211956" i="70"/>
  <c r="R211956" i="70"/>
  <c r="Q240222" i="70"/>
  <c r="R240222" i="70"/>
  <c r="T240222" i="70"/>
  <c r="S240222" i="70"/>
  <c r="T231136" i="70"/>
  <c r="R231136" i="70"/>
  <c r="S231136" i="70"/>
  <c r="Q231136" i="70"/>
  <c r="S242210" i="70"/>
  <c r="Q242210" i="70"/>
  <c r="T242210" i="70"/>
  <c r="R242210" i="70"/>
  <c r="Q194022" i="70"/>
  <c r="R194022" i="70"/>
  <c r="T194022" i="70"/>
  <c r="S194022" i="70"/>
  <c r="R185832" i="70"/>
  <c r="T185832" i="70"/>
  <c r="S185832" i="70"/>
  <c r="Q185832" i="70"/>
  <c r="R132702" i="70"/>
  <c r="Q132702" i="70"/>
  <c r="S132702" i="70"/>
  <c r="T132702" i="70"/>
  <c r="S223380" i="70"/>
  <c r="Q223380" i="70"/>
  <c r="R223380" i="70"/>
  <c r="T223380" i="70"/>
  <c r="Q52443" i="70"/>
  <c r="S52443" i="70"/>
  <c r="R52443" i="70"/>
  <c r="T52443" i="70"/>
  <c r="Q2673" i="70"/>
  <c r="R2673" i="70"/>
  <c r="T2673" i="70"/>
  <c r="S2673" i="70"/>
  <c r="R55" i="70"/>
  <c r="S55" i="70"/>
  <c r="Q55" i="70"/>
  <c r="T55" i="70"/>
  <c r="T50525" i="70"/>
  <c r="Q50525" i="70"/>
  <c r="S50525" i="70"/>
  <c r="R50525" i="70"/>
  <c r="T60185" i="70"/>
  <c r="Q60185" i="70"/>
  <c r="S60185" i="70"/>
  <c r="R60185" i="70"/>
  <c r="T34439" i="70"/>
  <c r="R34439" i="70"/>
  <c r="Q34439" i="70"/>
  <c r="S34439" i="70"/>
  <c r="R52723" i="70"/>
  <c r="T52723" i="70"/>
  <c r="S52723" i="70"/>
  <c r="Q52723" i="70"/>
  <c r="Q8007" i="70"/>
  <c r="T8007" i="70"/>
  <c r="R8007" i="70"/>
  <c r="S8007" i="70"/>
  <c r="S69425" i="70"/>
  <c r="Q69425" i="70"/>
  <c r="R69425" i="70"/>
  <c r="T69425" i="70"/>
  <c r="S59135" i="70"/>
  <c r="R59135" i="70"/>
  <c r="Q59135" i="70"/>
  <c r="T59135" i="70"/>
  <c r="T114687" i="70"/>
  <c r="S114687" i="70"/>
  <c r="R114687" i="70"/>
  <c r="Q114687" i="70"/>
  <c r="Q51953" i="70"/>
  <c r="S51953" i="70"/>
  <c r="T51953" i="70"/>
  <c r="R51953" i="70"/>
  <c r="T97688" i="70"/>
  <c r="Q97688" i="70"/>
  <c r="S97688" i="70"/>
  <c r="R97688" i="70"/>
  <c r="S89946" i="70"/>
  <c r="R89946" i="70"/>
  <c r="T89946" i="70"/>
  <c r="Q89946" i="70"/>
  <c r="S95182" i="70"/>
  <c r="R95182" i="70"/>
  <c r="Q95182" i="70"/>
  <c r="T95182" i="70"/>
  <c r="S156796" i="70"/>
  <c r="R156796" i="70"/>
  <c r="Q156796" i="70"/>
  <c r="T156796" i="70"/>
  <c r="Q206664" i="70"/>
  <c r="T206664" i="70"/>
  <c r="S206664" i="70"/>
  <c r="R206664" i="70"/>
  <c r="R117470" i="70"/>
  <c r="S117470" i="70"/>
  <c r="Q117470" i="70"/>
  <c r="T117470" i="70"/>
  <c r="S189822" i="70"/>
  <c r="T189822" i="70"/>
  <c r="Q189822" i="70"/>
  <c r="R189822" i="70"/>
  <c r="T159358" i="70"/>
  <c r="Q159358" i="70"/>
  <c r="R159358" i="70"/>
  <c r="S159358" i="70"/>
  <c r="S149460" i="70"/>
  <c r="Q149460" i="70"/>
  <c r="T149460" i="70"/>
  <c r="R149460" i="70"/>
  <c r="S101244" i="70"/>
  <c r="Q101244" i="70"/>
  <c r="R101244" i="70"/>
  <c r="T101244" i="70"/>
  <c r="T134648" i="70"/>
  <c r="Q134648" i="70"/>
  <c r="R134648" i="70"/>
  <c r="S134648" i="70"/>
  <c r="T182724" i="70"/>
  <c r="S182724" i="70"/>
  <c r="R182724" i="70"/>
  <c r="Q182724" i="70"/>
  <c r="S195520" i="70"/>
  <c r="Q195520" i="70"/>
  <c r="R195520" i="70"/>
  <c r="T195520" i="70"/>
  <c r="R221252" i="70"/>
  <c r="T221252" i="70"/>
  <c r="Q221252" i="70"/>
  <c r="S221252" i="70"/>
  <c r="R223268" i="70"/>
  <c r="T223268" i="70"/>
  <c r="Q223268" i="70"/>
  <c r="S223268" i="70"/>
  <c r="T231164" i="70"/>
  <c r="Q231164" i="70"/>
  <c r="R231164" i="70"/>
  <c r="S231164" i="70"/>
  <c r="T198306" i="70"/>
  <c r="S198306" i="70"/>
  <c r="Q198306" i="70"/>
  <c r="R198306" i="70"/>
  <c r="R116770" i="70"/>
  <c r="S116770" i="70"/>
  <c r="T116770" i="70"/>
  <c r="Q116770" i="70"/>
  <c r="T186294" i="70"/>
  <c r="R186294" i="70"/>
  <c r="S186294" i="70"/>
  <c r="Q186294" i="70"/>
  <c r="R238010" i="70"/>
  <c r="T238010" i="70"/>
  <c r="Q238010" i="70"/>
  <c r="S238010" i="70"/>
  <c r="T43049" i="70"/>
  <c r="Q43049" i="70"/>
  <c r="R43049" i="70"/>
  <c r="S43049" i="70"/>
  <c r="S3555" i="70"/>
  <c r="R3555" i="70"/>
  <c r="T3555" i="70"/>
  <c r="Q3555" i="70"/>
  <c r="Q1427" i="70"/>
  <c r="R1427" i="70"/>
  <c r="T1427" i="70"/>
  <c r="S1427" i="70"/>
  <c r="T63405" i="70"/>
  <c r="R63405" i="70"/>
  <c r="Q63405" i="70"/>
  <c r="S63405" i="70"/>
  <c r="S74941" i="70"/>
  <c r="Q74941" i="70"/>
  <c r="T74941" i="70"/>
  <c r="R74941" i="70"/>
  <c r="R39003" i="70"/>
  <c r="S39003" i="70"/>
  <c r="T39003" i="70"/>
  <c r="Q39003" i="70"/>
  <c r="T42741" i="70"/>
  <c r="R42741" i="70"/>
  <c r="S42741" i="70"/>
  <c r="Q42741" i="70"/>
  <c r="R5543" i="70"/>
  <c r="T5543" i="70"/>
  <c r="Q5543" i="70"/>
  <c r="S5543" i="70"/>
  <c r="Q72953" i="70"/>
  <c r="S72953" i="70"/>
  <c r="R72953" i="70"/>
  <c r="T72953" i="70"/>
  <c r="T78721" i="70"/>
  <c r="Q78721" i="70"/>
  <c r="R78721" i="70"/>
  <c r="S78721" i="70"/>
  <c r="Q129555" i="70"/>
  <c r="T129555" i="70"/>
  <c r="S129555" i="70"/>
  <c r="R129555" i="70"/>
  <c r="Q80625" i="70"/>
  <c r="S80625" i="70"/>
  <c r="T80625" i="70"/>
  <c r="R80625" i="70"/>
  <c r="S81255" i="70"/>
  <c r="Q81255" i="70"/>
  <c r="R81255" i="70"/>
  <c r="T81255" i="70"/>
  <c r="R131795" i="70"/>
  <c r="Q131795" i="70"/>
  <c r="S131795" i="70"/>
  <c r="T131795" i="70"/>
  <c r="R89403" i="70"/>
  <c r="Q89403" i="70"/>
  <c r="T89403" i="70"/>
  <c r="S89403" i="70"/>
  <c r="R166963" i="70"/>
  <c r="Q166963" i="70"/>
  <c r="S166963" i="70"/>
  <c r="T166963" i="70"/>
  <c r="R144367" i="70"/>
  <c r="S144367" i="70"/>
  <c r="T144367" i="70"/>
  <c r="Q144367" i="70"/>
  <c r="Q155441" i="70"/>
  <c r="T155441" i="70"/>
  <c r="R155441" i="70"/>
  <c r="S155441" i="70"/>
  <c r="T103137" i="70"/>
  <c r="R103137" i="70"/>
  <c r="S103137" i="70"/>
  <c r="Q103137" i="70"/>
  <c r="R203685" i="70"/>
  <c r="S203685" i="70"/>
  <c r="Q203685" i="70"/>
  <c r="T203685" i="70"/>
  <c r="S204497" i="70"/>
  <c r="T204497" i="70"/>
  <c r="Q204497" i="70"/>
  <c r="R204497" i="70"/>
  <c r="S154251" i="70"/>
  <c r="T154251" i="70"/>
  <c r="Q154251" i="70"/>
  <c r="R154251" i="70"/>
  <c r="Q202425" i="70"/>
  <c r="T202425" i="70"/>
  <c r="R202425" i="70"/>
  <c r="S202425" i="70"/>
  <c r="Q163267" i="70"/>
  <c r="T163267" i="70"/>
  <c r="S163267" i="70"/>
  <c r="R163267" i="70"/>
  <c r="R120679" i="70"/>
  <c r="Q120679" i="70"/>
  <c r="S120679" i="70"/>
  <c r="T120679" i="70"/>
  <c r="R108877" i="70"/>
  <c r="T108877" i="70"/>
  <c r="S108877" i="70"/>
  <c r="Q108877" i="70"/>
  <c r="S164569" i="70"/>
  <c r="R164569" i="70"/>
  <c r="Q164569" i="70"/>
  <c r="T164569" i="70"/>
  <c r="S196671" i="70"/>
  <c r="Q196671" i="70"/>
  <c r="T196671" i="70"/>
  <c r="R196671" i="70"/>
  <c r="S223929" i="70"/>
  <c r="R223929" i="70"/>
  <c r="T223929" i="70"/>
  <c r="Q223929" i="70"/>
  <c r="Q214073" i="70"/>
  <c r="T214073" i="70"/>
  <c r="S214073" i="70"/>
  <c r="R214073" i="70"/>
  <c r="S230621" i="70"/>
  <c r="T230621" i="70"/>
  <c r="Q230621" i="70"/>
  <c r="R230621" i="70"/>
  <c r="R167285" i="70"/>
  <c r="Q167285" i="70"/>
  <c r="T167285" i="70"/>
  <c r="S167285" i="70"/>
  <c r="T238727" i="70"/>
  <c r="R238727" i="70"/>
  <c r="Q238727" i="70"/>
  <c r="S238727" i="70"/>
  <c r="T218819" i="70"/>
  <c r="R218819" i="70"/>
  <c r="S218819" i="70"/>
  <c r="Q218819" i="70"/>
  <c r="T12027" i="70"/>
  <c r="S12027" i="70"/>
  <c r="R12027" i="70"/>
  <c r="Q12027" i="70"/>
  <c r="T79241" i="70"/>
  <c r="R79241" i="70"/>
  <c r="S79241" i="70"/>
  <c r="Q79241" i="70"/>
  <c r="R53397" i="70"/>
  <c r="Q53397" i="70"/>
  <c r="S53397" i="70"/>
  <c r="T53397" i="70"/>
  <c r="R47643" i="70"/>
  <c r="Q47643" i="70"/>
  <c r="S47643" i="70"/>
  <c r="T47643" i="70"/>
  <c r="S23885" i="70"/>
  <c r="Q23885" i="70"/>
  <c r="T23885" i="70"/>
  <c r="R23885" i="70"/>
  <c r="Q31571" i="70"/>
  <c r="R31571" i="70"/>
  <c r="T31571" i="70"/>
  <c r="S31571" i="70"/>
  <c r="S17277" i="70"/>
  <c r="R17277" i="70"/>
  <c r="Q17277" i="70"/>
  <c r="T17277" i="70"/>
  <c r="R83609" i="70"/>
  <c r="S83609" i="70"/>
  <c r="T83609" i="70"/>
  <c r="Q83609" i="70"/>
  <c r="T63547" i="70"/>
  <c r="Q63547" i="70"/>
  <c r="R63547" i="70"/>
  <c r="S63547" i="70"/>
  <c r="R32411" i="70"/>
  <c r="S32411" i="70"/>
  <c r="T32411" i="70"/>
  <c r="Q32411" i="70"/>
  <c r="Q112839" i="70"/>
  <c r="T112839" i="70"/>
  <c r="R112839" i="70"/>
  <c r="S112839" i="70"/>
  <c r="T76005" i="70"/>
  <c r="R76005" i="70"/>
  <c r="Q76005" i="70"/>
  <c r="S76005" i="70"/>
  <c r="Q132551" i="70"/>
  <c r="T132551" i="70"/>
  <c r="R132551" i="70"/>
  <c r="S132551" i="70"/>
  <c r="R134301" i="70"/>
  <c r="T134301" i="70"/>
  <c r="S134301" i="70"/>
  <c r="Q134301" i="70"/>
  <c r="Q166417" i="70"/>
  <c r="T166417" i="70"/>
  <c r="R166417" i="70"/>
  <c r="S166417" i="70"/>
  <c r="Q139453" i="70"/>
  <c r="R139453" i="70"/>
  <c r="T139453" i="70"/>
  <c r="S139453" i="70"/>
  <c r="T107603" i="70"/>
  <c r="Q107603" i="70"/>
  <c r="S107603" i="70"/>
  <c r="R107603" i="70"/>
  <c r="R142421" i="70"/>
  <c r="T142421" i="70"/>
  <c r="Q142421" i="70"/>
  <c r="S142421" i="70"/>
  <c r="Q149449" i="70"/>
  <c r="S149449" i="70"/>
  <c r="R149449" i="70"/>
  <c r="T149449" i="70"/>
  <c r="R197455" i="70"/>
  <c r="S197455" i="70"/>
  <c r="Q197455" i="70"/>
  <c r="T197455" i="70"/>
  <c r="S151955" i="70"/>
  <c r="R151955" i="70"/>
  <c r="T151955" i="70"/>
  <c r="Q151955" i="70"/>
  <c r="S197917" i="70"/>
  <c r="R197917" i="70"/>
  <c r="Q197917" i="70"/>
  <c r="T197917" i="70"/>
  <c r="S154727" i="70"/>
  <c r="R154727" i="70"/>
  <c r="T154727" i="70"/>
  <c r="Q154727" i="70"/>
  <c r="T100925" i="70"/>
  <c r="S100925" i="70"/>
  <c r="Q100925" i="70"/>
  <c r="R100925" i="70"/>
  <c r="Q153733" i="70"/>
  <c r="R153733" i="70"/>
  <c r="S153733" i="70"/>
  <c r="T153733" i="70"/>
  <c r="R177225" i="70"/>
  <c r="S177225" i="70"/>
  <c r="Q177225" i="70"/>
  <c r="T177225" i="70"/>
  <c r="S224251" i="70"/>
  <c r="Q224251" i="70"/>
  <c r="T224251" i="70"/>
  <c r="R224251" i="70"/>
  <c r="S226351" i="70"/>
  <c r="T226351" i="70"/>
  <c r="R226351" i="70"/>
  <c r="Q226351" i="70"/>
  <c r="Q196923" i="70"/>
  <c r="T196923" i="70"/>
  <c r="S196923" i="70"/>
  <c r="R196923" i="70"/>
  <c r="S195803" i="70"/>
  <c r="Q195803" i="70"/>
  <c r="R195803" i="70"/>
  <c r="T195803" i="70"/>
  <c r="Q215081" i="70"/>
  <c r="T215081" i="70"/>
  <c r="S215081" i="70"/>
  <c r="R215081" i="70"/>
  <c r="R208893" i="70"/>
  <c r="T208893" i="70"/>
  <c r="Q208893" i="70"/>
  <c r="S208893" i="70"/>
  <c r="S1429" i="70"/>
  <c r="R1429" i="70"/>
  <c r="Q1429" i="70"/>
  <c r="T1429" i="70"/>
  <c r="S46341" i="70"/>
  <c r="Q46341" i="70"/>
  <c r="T46341" i="70"/>
  <c r="R46341" i="70"/>
  <c r="Q72759" i="70"/>
  <c r="S72759" i="70"/>
  <c r="T72759" i="70"/>
  <c r="R72759" i="70"/>
  <c r="Q22849" i="70"/>
  <c r="S22849" i="70"/>
  <c r="T22849" i="70"/>
  <c r="R22849" i="70"/>
  <c r="Q30759" i="70"/>
  <c r="S30759" i="70"/>
  <c r="R30759" i="70"/>
  <c r="T30759" i="70"/>
  <c r="R24753" i="70"/>
  <c r="Q24753" i="70"/>
  <c r="S24753" i="70"/>
  <c r="T24753" i="70"/>
  <c r="R9829" i="70"/>
  <c r="T9829" i="70"/>
  <c r="S9829" i="70"/>
  <c r="Q9829" i="70"/>
  <c r="T23451" i="70"/>
  <c r="S23451" i="70"/>
  <c r="Q23451" i="70"/>
  <c r="R23451" i="70"/>
  <c r="Q48945" i="70"/>
  <c r="S48945" i="70"/>
  <c r="T48945" i="70"/>
  <c r="R48945" i="70"/>
  <c r="Q25999" i="70"/>
  <c r="R25999" i="70"/>
  <c r="S25999" i="70"/>
  <c r="T25999" i="70"/>
  <c r="R95633" i="70"/>
  <c r="T95633" i="70"/>
  <c r="Q95633" i="70"/>
  <c r="S95633" i="70"/>
  <c r="Q95003" i="70"/>
  <c r="S95003" i="70"/>
  <c r="R95003" i="70"/>
  <c r="T95003" i="70"/>
  <c r="S139943" i="70"/>
  <c r="T139943" i="70"/>
  <c r="R139943" i="70"/>
  <c r="Q139943" i="70"/>
  <c r="S55033" i="70"/>
  <c r="T55033" i="70"/>
  <c r="Q55033" i="70"/>
  <c r="R55033" i="70"/>
  <c r="R139565" i="70"/>
  <c r="Q139565" i="70"/>
  <c r="T139565" i="70"/>
  <c r="S139565" i="70"/>
  <c r="S115947" i="70"/>
  <c r="Q115947" i="70"/>
  <c r="T115947" i="70"/>
  <c r="R115947" i="70"/>
  <c r="T161839" i="70"/>
  <c r="S161839" i="70"/>
  <c r="Q161839" i="70"/>
  <c r="R161839" i="70"/>
  <c r="T173935" i="70"/>
  <c r="R173935" i="70"/>
  <c r="S173935" i="70"/>
  <c r="Q173935" i="70"/>
  <c r="Q169679" i="70"/>
  <c r="S169679" i="70"/>
  <c r="R169679" i="70"/>
  <c r="T169679" i="70"/>
  <c r="Q184001" i="70"/>
  <c r="S184001" i="70"/>
  <c r="R184001" i="70"/>
  <c r="T184001" i="70"/>
  <c r="S135729" i="70"/>
  <c r="Q135729" i="70"/>
  <c r="R135729" i="70"/>
  <c r="T135729" i="70"/>
  <c r="S147307" i="70"/>
  <c r="Q147307" i="70"/>
  <c r="R147307" i="70"/>
  <c r="T147307" i="70"/>
  <c r="T194137" i="70"/>
  <c r="Q194137" i="70"/>
  <c r="R194137" i="70"/>
  <c r="S194137" i="70"/>
  <c r="S218861" i="70"/>
  <c r="R218861" i="70"/>
  <c r="T218861" i="70"/>
  <c r="Q218861" i="70"/>
  <c r="R176469" i="70"/>
  <c r="T176469" i="70"/>
  <c r="Q176469" i="70"/>
  <c r="S176469" i="70"/>
  <c r="T180067" i="70"/>
  <c r="Q180067" i="70"/>
  <c r="S180067" i="70"/>
  <c r="R180067" i="70"/>
  <c r="S244033" i="70"/>
  <c r="R244033" i="70"/>
  <c r="Q244033" i="70"/>
  <c r="T244033" i="70"/>
  <c r="R224671" i="70"/>
  <c r="Q224671" i="70"/>
  <c r="T224671" i="70"/>
  <c r="S224671" i="70"/>
  <c r="R222039" i="70"/>
  <c r="Q222039" i="70"/>
  <c r="S222039" i="70"/>
  <c r="T222039" i="70"/>
  <c r="S223733" i="70"/>
  <c r="Q223733" i="70"/>
  <c r="R223733" i="70"/>
  <c r="T223733" i="70"/>
  <c r="S220891" i="70"/>
  <c r="R220891" i="70"/>
  <c r="T220891" i="70"/>
  <c r="Q220891" i="70"/>
  <c r="Q188523" i="70"/>
  <c r="R188523" i="70"/>
  <c r="T188523" i="70"/>
  <c r="S188523" i="70"/>
  <c r="R11901" i="70"/>
  <c r="Q11901" i="70"/>
  <c r="S11901" i="70"/>
  <c r="T11901" i="70"/>
  <c r="T62217" i="70"/>
  <c r="S62217" i="70"/>
  <c r="R62217" i="70"/>
  <c r="Q62217" i="70"/>
  <c r="T55357" i="70"/>
  <c r="Q55357" i="70"/>
  <c r="R55357" i="70"/>
  <c r="S55357" i="70"/>
  <c r="T35211" i="70"/>
  <c r="Q35211" i="70"/>
  <c r="R35211" i="70"/>
  <c r="S35211" i="70"/>
  <c r="S53383" i="70"/>
  <c r="Q53383" i="70"/>
  <c r="T53383" i="70"/>
  <c r="R53383" i="70"/>
  <c r="S44549" i="70"/>
  <c r="T44549" i="70"/>
  <c r="R44549" i="70"/>
  <c r="Q44549" i="70"/>
  <c r="S3795" i="70"/>
  <c r="Q3795" i="70"/>
  <c r="T3795" i="70"/>
  <c r="R3795" i="70"/>
  <c r="R53509" i="70"/>
  <c r="Q53509" i="70"/>
  <c r="S53509" i="70"/>
  <c r="T53509" i="70"/>
  <c r="R74285" i="70"/>
  <c r="Q74285" i="70"/>
  <c r="T74285" i="70"/>
  <c r="S74285" i="70"/>
  <c r="Q11103" i="70"/>
  <c r="S11103" i="70"/>
  <c r="R11103" i="70"/>
  <c r="T11103" i="70"/>
  <c r="R64357" i="70"/>
  <c r="S64357" i="70"/>
  <c r="Q64357" i="70"/>
  <c r="T64357" i="70"/>
  <c r="R110235" i="70"/>
  <c r="Q110235" i="70"/>
  <c r="T110235" i="70"/>
  <c r="S110235" i="70"/>
  <c r="T45709" i="70"/>
  <c r="Q45709" i="70"/>
  <c r="S45709" i="70"/>
  <c r="R45709" i="70"/>
  <c r="S100603" i="70"/>
  <c r="R100603" i="70"/>
  <c r="T100603" i="70"/>
  <c r="Q100603" i="70"/>
  <c r="Q156113" i="70"/>
  <c r="R156113" i="70"/>
  <c r="S156113" i="70"/>
  <c r="T156113" i="70"/>
  <c r="Q159235" i="70"/>
  <c r="T159235" i="70"/>
  <c r="R159235" i="70"/>
  <c r="S159235" i="70"/>
  <c r="Q145571" i="70"/>
  <c r="T145571" i="70"/>
  <c r="R145571" i="70"/>
  <c r="S145571" i="70"/>
  <c r="R187025" i="70"/>
  <c r="T187025" i="70"/>
  <c r="Q187025" i="70"/>
  <c r="S187025" i="70"/>
  <c r="Q199429" i="70"/>
  <c r="T199429" i="70"/>
  <c r="S199429" i="70"/>
  <c r="R199429" i="70"/>
  <c r="S198015" i="70"/>
  <c r="Q198015" i="70"/>
  <c r="T198015" i="70"/>
  <c r="R198015" i="70"/>
  <c r="T98825" i="70"/>
  <c r="S98825" i="70"/>
  <c r="Q98825" i="70"/>
  <c r="R98825" i="70"/>
  <c r="T142225" i="70"/>
  <c r="R142225" i="70"/>
  <c r="S142225" i="70"/>
  <c r="Q142225" i="70"/>
  <c r="R132929" i="70"/>
  <c r="T132929" i="70"/>
  <c r="S132929" i="70"/>
  <c r="Q132929" i="70"/>
  <c r="S163085" i="70"/>
  <c r="Q163085" i="70"/>
  <c r="T163085" i="70"/>
  <c r="R163085" i="70"/>
  <c r="R170967" i="70"/>
  <c r="Q170967" i="70"/>
  <c r="T170967" i="70"/>
  <c r="S170967" i="70"/>
  <c r="Q129233" i="70"/>
  <c r="T129233" i="70"/>
  <c r="S129233" i="70"/>
  <c r="R129233" i="70"/>
  <c r="R238587" i="70"/>
  <c r="T238587" i="70"/>
  <c r="S238587" i="70"/>
  <c r="Q238587" i="70"/>
  <c r="S226463" i="70"/>
  <c r="Q226463" i="70"/>
  <c r="R226463" i="70"/>
  <c r="T226463" i="70"/>
  <c r="T202117" i="70"/>
  <c r="R202117" i="70"/>
  <c r="S202117" i="70"/>
  <c r="Q202117" i="70"/>
  <c r="R218665" i="70"/>
  <c r="S218665" i="70"/>
  <c r="Q218665" i="70"/>
  <c r="T218665" i="70"/>
  <c r="R209663" i="70"/>
  <c r="S209663" i="70"/>
  <c r="T209663" i="70"/>
  <c r="Q209663" i="70"/>
  <c r="Q224083" i="70"/>
  <c r="T224083" i="70"/>
  <c r="R224083" i="70"/>
  <c r="S224083" i="70"/>
  <c r="Q4593" i="70"/>
  <c r="T4593" i="70"/>
  <c r="S4593" i="70"/>
  <c r="R4593" i="70"/>
  <c r="Q80165" i="70"/>
  <c r="S80165" i="70"/>
  <c r="T80165" i="70"/>
  <c r="R80165" i="70"/>
  <c r="R80977" i="70"/>
  <c r="T80977" i="70"/>
  <c r="S80977" i="70"/>
  <c r="Q80977" i="70"/>
  <c r="S28393" i="70"/>
  <c r="T28393" i="70"/>
  <c r="Q28393" i="70"/>
  <c r="R28393" i="70"/>
  <c r="T20329" i="70"/>
  <c r="S20329" i="70"/>
  <c r="Q20329" i="70"/>
  <c r="R20329" i="70"/>
  <c r="Q35645" i="70"/>
  <c r="R35645" i="70"/>
  <c r="T35645" i="70"/>
  <c r="S35645" i="70"/>
  <c r="S2297" i="70"/>
  <c r="T2297" i="70"/>
  <c r="R2297" i="70"/>
  <c r="Q2297" i="70"/>
  <c r="T67901" i="70"/>
  <c r="S67901" i="70"/>
  <c r="Q67901" i="70"/>
  <c r="R67901" i="70"/>
  <c r="R54125" i="70"/>
  <c r="Q54125" i="70"/>
  <c r="S54125" i="70"/>
  <c r="T54125" i="70"/>
  <c r="T46019" i="70"/>
  <c r="Q46019" i="70"/>
  <c r="S46019" i="70"/>
  <c r="R46019" i="70"/>
  <c r="Q58085" i="70"/>
  <c r="S58085" i="70"/>
  <c r="T58085" i="70"/>
  <c r="R58085" i="70"/>
  <c r="Q119587" i="70"/>
  <c r="S119587" i="70"/>
  <c r="T119587" i="70"/>
  <c r="R119587" i="70"/>
  <c r="Q65687" i="70"/>
  <c r="S65687" i="70"/>
  <c r="R65687" i="70"/>
  <c r="T65687" i="70"/>
  <c r="T128183" i="70"/>
  <c r="Q128183" i="70"/>
  <c r="R128183" i="70"/>
  <c r="S128183" i="70"/>
  <c r="S131949" i="70"/>
  <c r="Q131949" i="70"/>
  <c r="R131949" i="70"/>
  <c r="T131949" i="70"/>
  <c r="Q113749" i="70"/>
  <c r="T113749" i="70"/>
  <c r="R113749" i="70"/>
  <c r="S113749" i="70"/>
  <c r="T118901" i="70"/>
  <c r="S118901" i="70"/>
  <c r="R118901" i="70"/>
  <c r="Q118901" i="70"/>
  <c r="T103053" i="70"/>
  <c r="S103053" i="70"/>
  <c r="Q103053" i="70"/>
  <c r="R103053" i="70"/>
  <c r="S94765" i="70"/>
  <c r="T94765" i="70"/>
  <c r="R94765" i="70"/>
  <c r="Q94765" i="70"/>
  <c r="R139257" i="70"/>
  <c r="Q139257" i="70"/>
  <c r="S139257" i="70"/>
  <c r="T139257" i="70"/>
  <c r="S99301" i="70"/>
  <c r="R99301" i="70"/>
  <c r="Q99301" i="70"/>
  <c r="T99301" i="70"/>
  <c r="S131557" i="70"/>
  <c r="R131557" i="70"/>
  <c r="T131557" i="70"/>
  <c r="Q131557" i="70"/>
  <c r="S148847" i="70"/>
  <c r="R148847" i="70"/>
  <c r="Q148847" i="70"/>
  <c r="T148847" i="70"/>
  <c r="R158857" i="70"/>
  <c r="Q158857" i="70"/>
  <c r="S158857" i="70"/>
  <c r="T158857" i="70"/>
  <c r="T193409" i="70"/>
  <c r="S193409" i="70"/>
  <c r="R193409" i="70"/>
  <c r="Q193409" i="70"/>
  <c r="R189041" i="70"/>
  <c r="T189041" i="70"/>
  <c r="Q189041" i="70"/>
  <c r="S189041" i="70"/>
  <c r="T226519" i="70"/>
  <c r="R226519" i="70"/>
  <c r="S226519" i="70"/>
  <c r="Q226519" i="70"/>
  <c r="T180599" i="70"/>
  <c r="Q180599" i="70"/>
  <c r="R180599" i="70"/>
  <c r="S180599" i="70"/>
  <c r="T227121" i="70"/>
  <c r="R227121" i="70"/>
  <c r="Q227121" i="70"/>
  <c r="S227121" i="70"/>
  <c r="R208011" i="70"/>
  <c r="Q208011" i="70"/>
  <c r="S208011" i="70"/>
  <c r="T208011" i="70"/>
  <c r="R237719" i="70"/>
  <c r="Q237719" i="70"/>
  <c r="S237719" i="70"/>
  <c r="T237719" i="70"/>
  <c r="R235885" i="70"/>
  <c r="T235885" i="70"/>
  <c r="Q235885" i="70"/>
  <c r="S235885" i="70"/>
  <c r="R6203" i="70"/>
  <c r="S6203" i="70"/>
  <c r="T6203" i="70"/>
  <c r="Q6203" i="70"/>
  <c r="T52837" i="70"/>
  <c r="Q52837" i="70"/>
  <c r="R52837" i="70"/>
  <c r="S52837" i="70"/>
  <c r="S77197" i="70"/>
  <c r="Q77197" i="70"/>
  <c r="R77197" i="70"/>
  <c r="T77197" i="70"/>
  <c r="S30927" i="70"/>
  <c r="R30927" i="70"/>
  <c r="T30927" i="70"/>
  <c r="Q30927" i="70"/>
  <c r="T38235" i="70"/>
  <c r="S38235" i="70"/>
  <c r="Q38235" i="70"/>
  <c r="R38235" i="70"/>
  <c r="S37899" i="70"/>
  <c r="T37899" i="70"/>
  <c r="Q37899" i="70"/>
  <c r="R37899" i="70"/>
  <c r="S28533" i="70"/>
  <c r="R28533" i="70"/>
  <c r="T28533" i="70"/>
  <c r="Q28533" i="70"/>
  <c r="T5419" i="70"/>
  <c r="Q5419" i="70"/>
  <c r="S5419" i="70"/>
  <c r="R5419" i="70"/>
  <c r="Q58143" i="70"/>
  <c r="S58143" i="70"/>
  <c r="R58143" i="70"/>
  <c r="T58143" i="70"/>
  <c r="S13847" i="70"/>
  <c r="T13847" i="70"/>
  <c r="R13847" i="70"/>
  <c r="Q13847" i="70"/>
  <c r="R89767" i="70"/>
  <c r="Q89767" i="70"/>
  <c r="S89767" i="70"/>
  <c r="T89767" i="70"/>
  <c r="T81787" i="70"/>
  <c r="Q81787" i="70"/>
  <c r="R81787" i="70"/>
  <c r="S81787" i="70"/>
  <c r="R122583" i="70"/>
  <c r="Q122583" i="70"/>
  <c r="S122583" i="70"/>
  <c r="T122583" i="70"/>
  <c r="R91601" i="70"/>
  <c r="Q91601" i="70"/>
  <c r="T91601" i="70"/>
  <c r="S91601" i="70"/>
  <c r="T165087" i="70"/>
  <c r="S165087" i="70"/>
  <c r="Q165087" i="70"/>
  <c r="R165087" i="70"/>
  <c r="Q157821" i="70"/>
  <c r="R157821" i="70"/>
  <c r="T157821" i="70"/>
  <c r="S157821" i="70"/>
  <c r="S113273" i="70"/>
  <c r="Q113273" i="70"/>
  <c r="R113273" i="70"/>
  <c r="T113273" i="70"/>
  <c r="S175573" i="70"/>
  <c r="R175573" i="70"/>
  <c r="T175573" i="70"/>
  <c r="Q175573" i="70"/>
  <c r="Q194445" i="70"/>
  <c r="R194445" i="70"/>
  <c r="S194445" i="70"/>
  <c r="T194445" i="70"/>
  <c r="R201123" i="70"/>
  <c r="Q201123" i="70"/>
  <c r="T201123" i="70"/>
  <c r="S201123" i="70"/>
  <c r="R163603" i="70"/>
  <c r="S163603" i="70"/>
  <c r="T163603" i="70"/>
  <c r="Q163603" i="70"/>
  <c r="R93169" i="70"/>
  <c r="T93169" i="70"/>
  <c r="Q93169" i="70"/>
  <c r="S93169" i="70"/>
  <c r="S148931" i="70"/>
  <c r="Q148931" i="70"/>
  <c r="R148931" i="70"/>
  <c r="T148931" i="70"/>
  <c r="S164485" i="70"/>
  <c r="Q164485" i="70"/>
  <c r="R164485" i="70"/>
  <c r="T164485" i="70"/>
  <c r="S154825" i="70"/>
  <c r="Q154825" i="70"/>
  <c r="T154825" i="70"/>
  <c r="R154825" i="70"/>
  <c r="Q200661" i="70"/>
  <c r="T200661" i="70"/>
  <c r="R200661" i="70"/>
  <c r="S200661" i="70"/>
  <c r="Q240239" i="70"/>
  <c r="S240239" i="70"/>
  <c r="R240239" i="70"/>
  <c r="T240239" i="70"/>
  <c r="R188635" i="70"/>
  <c r="T188635" i="70"/>
  <c r="Q188635" i="70"/>
  <c r="S188635" i="70"/>
  <c r="S219925" i="70"/>
  <c r="R219925" i="70"/>
  <c r="T219925" i="70"/>
  <c r="Q219925" i="70"/>
  <c r="T183735" i="70"/>
  <c r="R183735" i="70"/>
  <c r="Q183735" i="70"/>
  <c r="S183735" i="70"/>
  <c r="T217461" i="70"/>
  <c r="R217461" i="70"/>
  <c r="S217461" i="70"/>
  <c r="Q217461" i="70"/>
  <c r="R232581" i="70"/>
  <c r="T232581" i="70"/>
  <c r="Q232581" i="70"/>
  <c r="S232581" i="70"/>
  <c r="T19083" i="70"/>
  <c r="Q19083" i="70"/>
  <c r="R19083" i="70"/>
  <c r="S19083" i="70"/>
  <c r="T10081" i="70"/>
  <c r="Q10081" i="70"/>
  <c r="R10081" i="70"/>
  <c r="S10081" i="70"/>
  <c r="R67565" i="70"/>
  <c r="S67565" i="70"/>
  <c r="T67565" i="70"/>
  <c r="Q67565" i="70"/>
  <c r="S48497" i="70"/>
  <c r="R48497" i="70"/>
  <c r="Q48497" i="70"/>
  <c r="T48497" i="70"/>
  <c r="Q26867" i="70"/>
  <c r="R26867" i="70"/>
  <c r="T26867" i="70"/>
  <c r="S26867" i="70"/>
  <c r="R28183" i="70"/>
  <c r="Q28183" i="70"/>
  <c r="T28183" i="70"/>
  <c r="S28183" i="70"/>
  <c r="R14253" i="70"/>
  <c r="S14253" i="70"/>
  <c r="Q14253" i="70"/>
  <c r="T14253" i="70"/>
  <c r="S16675" i="70"/>
  <c r="T16675" i="70"/>
  <c r="R16675" i="70"/>
  <c r="Q16675" i="70"/>
  <c r="T47349" i="70"/>
  <c r="S47349" i="70"/>
  <c r="R47349" i="70"/>
  <c r="Q47349" i="70"/>
  <c r="R33195" i="70"/>
  <c r="S33195" i="70"/>
  <c r="T33195" i="70"/>
  <c r="Q33195" i="70"/>
  <c r="S94247" i="70"/>
  <c r="Q94247" i="70"/>
  <c r="T94247" i="70"/>
  <c r="R94247" i="70"/>
  <c r="R62215" i="70"/>
  <c r="Q62215" i="70"/>
  <c r="S62215" i="70"/>
  <c r="T62215" i="70"/>
  <c r="S124403" i="70"/>
  <c r="T124403" i="70"/>
  <c r="R124403" i="70"/>
  <c r="Q124403" i="70"/>
  <c r="R65463" i="70"/>
  <c r="S65463" i="70"/>
  <c r="T65463" i="70"/>
  <c r="Q65463" i="70"/>
  <c r="R165633" i="70"/>
  <c r="S165633" i="70"/>
  <c r="Q165633" i="70"/>
  <c r="T165633" i="70"/>
  <c r="R113245" i="70"/>
  <c r="T113245" i="70"/>
  <c r="Q113245" i="70"/>
  <c r="S113245" i="70"/>
  <c r="R137213" i="70"/>
  <c r="T137213" i="70"/>
  <c r="S137213" i="70"/>
  <c r="Q137213" i="70"/>
  <c r="Q197385" i="70"/>
  <c r="S197385" i="70"/>
  <c r="R197385" i="70"/>
  <c r="T197385" i="70"/>
  <c r="S155609" i="70"/>
  <c r="T155609" i="70"/>
  <c r="R155609" i="70"/>
  <c r="Q155609" i="70"/>
  <c r="S187375" i="70"/>
  <c r="T187375" i="70"/>
  <c r="Q187375" i="70"/>
  <c r="R187375" i="70"/>
  <c r="R125285" i="70"/>
  <c r="S125285" i="70"/>
  <c r="T125285" i="70"/>
  <c r="Q125285" i="70"/>
  <c r="Q153551" i="70"/>
  <c r="T153551" i="70"/>
  <c r="S153551" i="70"/>
  <c r="R153551" i="70"/>
  <c r="S199961" i="70"/>
  <c r="R199961" i="70"/>
  <c r="T199961" i="70"/>
  <c r="Q199961" i="70"/>
  <c r="T189615" i="70"/>
  <c r="Q189615" i="70"/>
  <c r="S189615" i="70"/>
  <c r="R189615" i="70"/>
  <c r="R171597" i="70"/>
  <c r="T171597" i="70"/>
  <c r="S171597" i="70"/>
  <c r="Q171597" i="70"/>
  <c r="R139425" i="70"/>
  <c r="T139425" i="70"/>
  <c r="S139425" i="70"/>
  <c r="Q139425" i="70"/>
  <c r="T241779" i="70"/>
  <c r="R241779" i="70"/>
  <c r="Q241779" i="70"/>
  <c r="S241779" i="70"/>
  <c r="T209397" i="70"/>
  <c r="R209397" i="70"/>
  <c r="S209397" i="70"/>
  <c r="Q209397" i="70"/>
  <c r="S241667" i="70"/>
  <c r="T241667" i="70"/>
  <c r="Q241667" i="70"/>
  <c r="R241667" i="70"/>
  <c r="Q218651" i="70"/>
  <c r="R218651" i="70"/>
  <c r="S218651" i="70"/>
  <c r="T218651" i="70"/>
  <c r="R219603" i="70"/>
  <c r="Q219603" i="70"/>
  <c r="S219603" i="70"/>
  <c r="T219603" i="70"/>
  <c r="R217629" i="70"/>
  <c r="S217629" i="70"/>
  <c r="Q217629" i="70"/>
  <c r="T217629" i="70"/>
  <c r="Q5279" i="70"/>
  <c r="R5279" i="70"/>
  <c r="T5279" i="70"/>
  <c r="S5279" i="70"/>
  <c r="T12083" i="70"/>
  <c r="R12083" i="70"/>
  <c r="Q12083" i="70"/>
  <c r="S12083" i="70"/>
  <c r="T8765" i="70"/>
  <c r="Q8765" i="70"/>
  <c r="R8765" i="70"/>
  <c r="S8765" i="70"/>
  <c r="S4756" i="70"/>
  <c r="R4756" i="70"/>
  <c r="T4756" i="70"/>
  <c r="Q4756" i="70"/>
  <c r="R109574" i="70"/>
  <c r="Q109574" i="70"/>
  <c r="T109574" i="70"/>
  <c r="S109574" i="70"/>
  <c r="Q160520" i="70"/>
  <c r="S160520" i="70"/>
  <c r="T160520" i="70"/>
  <c r="R160520" i="70"/>
  <c r="T119668" i="70"/>
  <c r="Q119668" i="70"/>
  <c r="S119668" i="70"/>
  <c r="R119668" i="70"/>
  <c r="R92676" i="70"/>
  <c r="S92676" i="70"/>
  <c r="Q92676" i="70"/>
  <c r="T92676" i="70"/>
  <c r="R55086" i="70"/>
  <c r="T55086" i="70"/>
  <c r="S55086" i="70"/>
  <c r="Q55086" i="70"/>
  <c r="Q86124" i="70"/>
  <c r="T86124" i="70"/>
  <c r="R86124" i="70"/>
  <c r="S86124" i="70"/>
  <c r="T65467" i="70"/>
  <c r="Q65467" i="70"/>
  <c r="S65467" i="70"/>
  <c r="R65467" i="70"/>
  <c r="T110519" i="70"/>
  <c r="R110519" i="70"/>
  <c r="S110519" i="70"/>
  <c r="Q110519" i="70"/>
  <c r="T111653" i="70"/>
  <c r="R111653" i="70"/>
  <c r="S111653" i="70"/>
  <c r="Q111653" i="70"/>
  <c r="Q203913" i="70"/>
  <c r="R203913" i="70"/>
  <c r="T203913" i="70"/>
  <c r="S203913" i="70"/>
  <c r="Q165973" i="70"/>
  <c r="S165973" i="70"/>
  <c r="R165973" i="70"/>
  <c r="T165973" i="70"/>
  <c r="Q167401" i="70"/>
  <c r="T167401" i="70"/>
  <c r="S167401" i="70"/>
  <c r="R167401" i="70"/>
  <c r="R203521" i="70"/>
  <c r="S203521" i="70"/>
  <c r="Q203521" i="70"/>
  <c r="T203521" i="70"/>
  <c r="S87797" i="70"/>
  <c r="R87797" i="70"/>
  <c r="Q87797" i="70"/>
  <c r="T87797" i="70"/>
  <c r="R203619" i="70"/>
  <c r="Q203619" i="70"/>
  <c r="T203619" i="70"/>
  <c r="S203619" i="70"/>
  <c r="T147395" i="70"/>
  <c r="Q147395" i="70"/>
  <c r="S147395" i="70"/>
  <c r="R147395" i="70"/>
  <c r="Q154171" i="70"/>
  <c r="R154171" i="70"/>
  <c r="T154171" i="70"/>
  <c r="S154171" i="70"/>
  <c r="T239375" i="70"/>
  <c r="Q239375" i="70"/>
  <c r="S239375" i="70"/>
  <c r="R239375" i="70"/>
  <c r="R225361" i="70"/>
  <c r="Q225361" i="70"/>
  <c r="T225361" i="70"/>
  <c r="S225361" i="70"/>
  <c r="R213993" i="70"/>
  <c r="S213993" i="70"/>
  <c r="Q213993" i="70"/>
  <c r="T213993" i="70"/>
  <c r="S218851" i="70"/>
  <c r="R218851" i="70"/>
  <c r="Q218851" i="70"/>
  <c r="T218851" i="70"/>
  <c r="T230261" i="70"/>
  <c r="Q230261" i="70"/>
  <c r="R230261" i="70"/>
  <c r="S230261" i="70"/>
  <c r="T99053" i="70"/>
  <c r="S99053" i="70"/>
  <c r="R99053" i="70"/>
  <c r="Q99053" i="70"/>
  <c r="S207441" i="70"/>
  <c r="Q207441" i="70"/>
  <c r="R207441" i="70"/>
  <c r="T207441" i="70"/>
  <c r="T41114" i="70"/>
  <c r="Q41114" i="70"/>
  <c r="S41114" i="70"/>
  <c r="R41114" i="70"/>
  <c r="T34450" i="70"/>
  <c r="R34450" i="70"/>
  <c r="S34450" i="70"/>
  <c r="Q34450" i="70"/>
  <c r="T12176" i="70"/>
  <c r="Q12176" i="70"/>
  <c r="R12176" i="70"/>
  <c r="S12176" i="70"/>
  <c r="T24916" i="70"/>
  <c r="Q24916" i="70"/>
  <c r="S24916" i="70"/>
  <c r="R24916" i="70"/>
  <c r="S4070" i="70"/>
  <c r="Q4070" i="70"/>
  <c r="T4070" i="70"/>
  <c r="R4070" i="70"/>
  <c r="Q19960" i="70"/>
  <c r="R19960" i="70"/>
  <c r="S19960" i="70"/>
  <c r="T19960" i="70"/>
  <c r="Q570" i="70"/>
  <c r="T570" i="70"/>
  <c r="S570" i="70"/>
  <c r="R570" i="70"/>
  <c r="T2110" i="70"/>
  <c r="Q2110" i="70"/>
  <c r="R2110" i="70"/>
  <c r="S2110" i="70"/>
  <c r="S87944" i="70"/>
  <c r="T87944" i="70"/>
  <c r="R87944" i="70"/>
  <c r="Q87944" i="70"/>
  <c r="R127956" i="70"/>
  <c r="S127956" i="70"/>
  <c r="T127956" i="70"/>
  <c r="Q127956" i="70"/>
  <c r="Q136132" i="70"/>
  <c r="S136132" i="70"/>
  <c r="R136132" i="70"/>
  <c r="T136132" i="70"/>
  <c r="R107544" i="70"/>
  <c r="Q107544" i="70"/>
  <c r="T107544" i="70"/>
  <c r="S107544" i="70"/>
  <c r="Q80286" i="70"/>
  <c r="R80286" i="70"/>
  <c r="T80286" i="70"/>
  <c r="S80286" i="70"/>
  <c r="S101944" i="70"/>
  <c r="Q101944" i="70"/>
  <c r="R101944" i="70"/>
  <c r="T101944" i="70"/>
  <c r="R87860" i="70"/>
  <c r="T87860" i="70"/>
  <c r="S87860" i="70"/>
  <c r="Q87860" i="70"/>
  <c r="T53112" i="70"/>
  <c r="S53112" i="70"/>
  <c r="Q53112" i="70"/>
  <c r="R53112" i="70"/>
  <c r="T94790" i="70"/>
  <c r="R94790" i="70"/>
  <c r="Q94790" i="70"/>
  <c r="S94790" i="70"/>
  <c r="Q153408" i="70"/>
  <c r="S153408" i="70"/>
  <c r="T153408" i="70"/>
  <c r="R153408" i="70"/>
  <c r="R176018" i="70"/>
  <c r="Q176018" i="70"/>
  <c r="S176018" i="70"/>
  <c r="T176018" i="70"/>
  <c r="S198096" i="70"/>
  <c r="T198096" i="70"/>
  <c r="R198096" i="70"/>
  <c r="Q198096" i="70"/>
  <c r="Q148802" i="70"/>
  <c r="S148802" i="70"/>
  <c r="R148802" i="70"/>
  <c r="T148802" i="70"/>
  <c r="S135138" i="70"/>
  <c r="R135138" i="70"/>
  <c r="T135138" i="70"/>
  <c r="Q135138" i="70"/>
  <c r="T126808" i="70"/>
  <c r="Q126808" i="70"/>
  <c r="S126808" i="70"/>
  <c r="R126808" i="70"/>
  <c r="Q189290" i="70"/>
  <c r="R189290" i="70"/>
  <c r="S189290" i="70"/>
  <c r="T189290" i="70"/>
  <c r="S215274" i="70"/>
  <c r="Q215274" i="70"/>
  <c r="T215274" i="70"/>
  <c r="R215274" i="70"/>
  <c r="T171762" i="70"/>
  <c r="R171762" i="70"/>
  <c r="Q171762" i="70"/>
  <c r="S171762" i="70"/>
  <c r="T170432" i="70"/>
  <c r="S170432" i="70"/>
  <c r="Q170432" i="70"/>
  <c r="R170432" i="70"/>
  <c r="Q230968" i="70"/>
  <c r="T230968" i="70"/>
  <c r="R230968" i="70"/>
  <c r="S230968" i="70"/>
  <c r="T163894" i="70"/>
  <c r="Q163894" i="70"/>
  <c r="S163894" i="70"/>
  <c r="R163894" i="70"/>
  <c r="S236540" i="70"/>
  <c r="T236540" i="70"/>
  <c r="R236540" i="70"/>
  <c r="Q236540" i="70"/>
  <c r="T142502" i="70"/>
  <c r="S142502" i="70"/>
  <c r="R142502" i="70"/>
  <c r="Q142502" i="70"/>
  <c r="R211900" i="70"/>
  <c r="T211900" i="70"/>
  <c r="S211900" i="70"/>
  <c r="Q211900" i="70"/>
  <c r="Q213188" i="70"/>
  <c r="S213188" i="70"/>
  <c r="R213188" i="70"/>
  <c r="T213188" i="70"/>
  <c r="Q218018" i="70"/>
  <c r="S218018" i="70"/>
  <c r="T218018" i="70"/>
  <c r="R218018" i="70"/>
  <c r="T24807" i="70"/>
  <c r="S24807" i="70"/>
  <c r="R24807" i="70"/>
  <c r="Q24807" i="70"/>
  <c r="T18381" i="70"/>
  <c r="S18381" i="70"/>
  <c r="R18381" i="70"/>
  <c r="Q18381" i="70"/>
  <c r="Q14349" i="70"/>
  <c r="T14349" i="70"/>
  <c r="R14349" i="70"/>
  <c r="S14349" i="70"/>
  <c r="S79155" i="70"/>
  <c r="T79155" i="70"/>
  <c r="R79155" i="70"/>
  <c r="Q79155" i="70"/>
  <c r="S61263" i="70"/>
  <c r="R61263" i="70"/>
  <c r="T61263" i="70"/>
  <c r="Q61263" i="70"/>
  <c r="R35937" i="70"/>
  <c r="Q35937" i="70"/>
  <c r="S35937" i="70"/>
  <c r="T35937" i="70"/>
  <c r="T25115" i="70"/>
  <c r="R25115" i="70"/>
  <c r="Q25115" i="70"/>
  <c r="S25115" i="70"/>
  <c r="S31765" i="70"/>
  <c r="Q31765" i="70"/>
  <c r="R31765" i="70"/>
  <c r="T31765" i="70"/>
  <c r="R71581" i="70"/>
  <c r="Q71581" i="70"/>
  <c r="T71581" i="70"/>
  <c r="S71581" i="70"/>
  <c r="R56097" i="70"/>
  <c r="Q56097" i="70"/>
  <c r="S56097" i="70"/>
  <c r="T56097" i="70"/>
  <c r="R93295" i="70"/>
  <c r="S93295" i="70"/>
  <c r="T93295" i="70"/>
  <c r="Q93295" i="70"/>
  <c r="R119027" i="70"/>
  <c r="S119027" i="70"/>
  <c r="Q119027" i="70"/>
  <c r="T119027" i="70"/>
  <c r="S45314" i="70"/>
  <c r="T45314" i="70"/>
  <c r="Q45314" i="70"/>
  <c r="R45314" i="70"/>
  <c r="Q83954" i="70"/>
  <c r="T83954" i="70"/>
  <c r="R83954" i="70"/>
  <c r="S83954" i="70"/>
  <c r="Q65292" i="70"/>
  <c r="S65292" i="70"/>
  <c r="R65292" i="70"/>
  <c r="T65292" i="70"/>
  <c r="T140332" i="70"/>
  <c r="S140332" i="70"/>
  <c r="R140332" i="70"/>
  <c r="Q140332" i="70"/>
  <c r="Q171174" i="70"/>
  <c r="S171174" i="70"/>
  <c r="T171174" i="70"/>
  <c r="R171174" i="70"/>
  <c r="R134718" i="70"/>
  <c r="Q134718" i="70"/>
  <c r="T134718" i="70"/>
  <c r="S134718" i="70"/>
  <c r="S151070" i="70"/>
  <c r="Q151070" i="70"/>
  <c r="T151070" i="70"/>
  <c r="R151070" i="70"/>
  <c r="R167492" i="70"/>
  <c r="Q167492" i="70"/>
  <c r="S167492" i="70"/>
  <c r="T167492" i="70"/>
  <c r="S159960" i="70"/>
  <c r="Q159960" i="70"/>
  <c r="T159960" i="70"/>
  <c r="R159960" i="70"/>
  <c r="R138876" i="70"/>
  <c r="Q138876" i="70"/>
  <c r="T138876" i="70"/>
  <c r="S138876" i="70"/>
  <c r="T146646" i="70"/>
  <c r="R146646" i="70"/>
  <c r="Q146646" i="70"/>
  <c r="S146646" i="70"/>
  <c r="S121054" i="70"/>
  <c r="Q121054" i="70"/>
  <c r="R121054" i="70"/>
  <c r="T121054" i="70"/>
  <c r="Q156964" i="70"/>
  <c r="S156964" i="70"/>
  <c r="R156964" i="70"/>
  <c r="T156964" i="70"/>
  <c r="T122874" i="70"/>
  <c r="S122874" i="70"/>
  <c r="R122874" i="70"/>
  <c r="Q122874" i="70"/>
  <c r="S217136" i="70"/>
  <c r="Q217136" i="70"/>
  <c r="T217136" i="70"/>
  <c r="R217136" i="70"/>
  <c r="Q143818" i="70"/>
  <c r="R143818" i="70"/>
  <c r="T143818" i="70"/>
  <c r="S143818" i="70"/>
  <c r="Q188576" i="70"/>
  <c r="T188576" i="70"/>
  <c r="S188576" i="70"/>
  <c r="R188576" i="70"/>
  <c r="Q151434" i="70"/>
  <c r="S151434" i="70"/>
  <c r="R151434" i="70"/>
  <c r="T151434" i="70"/>
  <c r="R188212" i="70"/>
  <c r="T188212" i="70"/>
  <c r="Q188212" i="70"/>
  <c r="S188212" i="70"/>
  <c r="R212656" i="70"/>
  <c r="T212656" i="70"/>
  <c r="Q212656" i="70"/>
  <c r="S212656" i="70"/>
  <c r="R42685" i="70"/>
  <c r="Q42685" i="70"/>
  <c r="T42685" i="70"/>
  <c r="S42685" i="70"/>
  <c r="T27957" i="70"/>
  <c r="S27957" i="70"/>
  <c r="Q27957" i="70"/>
  <c r="R27957" i="70"/>
  <c r="S26165" i="70"/>
  <c r="T26165" i="70"/>
  <c r="Q26165" i="70"/>
  <c r="R26165" i="70"/>
  <c r="R64973" i="70"/>
  <c r="Q64973" i="70"/>
  <c r="S64973" i="70"/>
  <c r="T64973" i="70"/>
  <c r="R58701" i="70"/>
  <c r="S58701" i="70"/>
  <c r="Q58701" i="70"/>
  <c r="T58701" i="70"/>
  <c r="Q36343" i="70"/>
  <c r="R36343" i="70"/>
  <c r="S36343" i="70"/>
  <c r="T36343" i="70"/>
  <c r="S20369" i="70"/>
  <c r="R20369" i="70"/>
  <c r="Q20369" i="70"/>
  <c r="T20369" i="70"/>
  <c r="R10513" i="70"/>
  <c r="Q10513" i="70"/>
  <c r="S10513" i="70"/>
  <c r="T10513" i="70"/>
  <c r="S51309" i="70"/>
  <c r="T51309" i="70"/>
  <c r="R51309" i="70"/>
  <c r="Q51309" i="70"/>
  <c r="T52191" i="70"/>
  <c r="Q52191" i="70"/>
  <c r="R52191" i="70"/>
  <c r="S52191" i="70"/>
  <c r="T85105" i="70"/>
  <c r="R85105" i="70"/>
  <c r="S85105" i="70"/>
  <c r="Q85105" i="70"/>
  <c r="R68655" i="70"/>
  <c r="Q68655" i="70"/>
  <c r="S68655" i="70"/>
  <c r="T68655" i="70"/>
  <c r="S40484" i="70"/>
  <c r="T40484" i="70"/>
  <c r="Q40484" i="70"/>
  <c r="R40484" i="70"/>
  <c r="T80860" i="70"/>
  <c r="R80860" i="70"/>
  <c r="Q80860" i="70"/>
  <c r="S80860" i="70"/>
  <c r="T110176" i="70"/>
  <c r="R110176" i="70"/>
  <c r="Q110176" i="70"/>
  <c r="S110176" i="70"/>
  <c r="Q138428" i="70"/>
  <c r="S138428" i="70"/>
  <c r="R138428" i="70"/>
  <c r="T138428" i="70"/>
  <c r="T113438" i="70"/>
  <c r="R113438" i="70"/>
  <c r="Q113438" i="70"/>
  <c r="S113438" i="70"/>
  <c r="Q127046" i="70"/>
  <c r="R127046" i="70"/>
  <c r="S127046" i="70"/>
  <c r="T127046" i="70"/>
  <c r="T171328" i="70"/>
  <c r="S171328" i="70"/>
  <c r="R171328" i="70"/>
  <c r="Q171328" i="70"/>
  <c r="Q187862" i="70"/>
  <c r="T187862" i="70"/>
  <c r="S187862" i="70"/>
  <c r="R187862" i="70"/>
  <c r="T127508" i="70"/>
  <c r="Q127508" i="70"/>
  <c r="R127508" i="70"/>
  <c r="S127508" i="70"/>
  <c r="T131596" i="70"/>
  <c r="Q131596" i="70"/>
  <c r="S131596" i="70"/>
  <c r="R131596" i="70"/>
  <c r="R124176" i="70"/>
  <c r="T124176" i="70"/>
  <c r="Q124176" i="70"/>
  <c r="S124176" i="70"/>
  <c r="Q193686" i="70"/>
  <c r="T193686" i="70"/>
  <c r="R193686" i="70"/>
  <c r="S193686" i="70"/>
  <c r="R183634" i="70"/>
  <c r="S183634" i="70"/>
  <c r="T183634" i="70"/>
  <c r="Q183634" i="70"/>
  <c r="Q226446" i="70"/>
  <c r="S226446" i="70"/>
  <c r="R226446" i="70"/>
  <c r="T226446" i="70"/>
  <c r="T208414" i="70"/>
  <c r="S208414" i="70"/>
  <c r="Q208414" i="70"/>
  <c r="R208414" i="70"/>
  <c r="T236778" i="70"/>
  <c r="R236778" i="70"/>
  <c r="Q236778" i="70"/>
  <c r="S236778" i="70"/>
  <c r="T187932" i="70"/>
  <c r="R187932" i="70"/>
  <c r="S187932" i="70"/>
  <c r="Q187932" i="70"/>
  <c r="R225956" i="70"/>
  <c r="T225956" i="70"/>
  <c r="Q225956" i="70"/>
  <c r="S225956" i="70"/>
  <c r="T163446" i="70"/>
  <c r="S163446" i="70"/>
  <c r="Q163446" i="70"/>
  <c r="R163446" i="70"/>
  <c r="T241482" i="70"/>
  <c r="Q241482" i="70"/>
  <c r="R241482" i="70"/>
  <c r="S241482" i="70"/>
  <c r="R20677" i="70"/>
  <c r="S20677" i="70"/>
  <c r="Q20677" i="70"/>
  <c r="T20677" i="70"/>
  <c r="R12557" i="70"/>
  <c r="S12557" i="70"/>
  <c r="T12557" i="70"/>
  <c r="Q12557" i="70"/>
  <c r="T5417" i="70"/>
  <c r="Q5417" i="70"/>
  <c r="R5417" i="70"/>
  <c r="S5417" i="70"/>
  <c r="T57105" i="70"/>
  <c r="R57105" i="70"/>
  <c r="S57105" i="70"/>
  <c r="Q57105" i="70"/>
  <c r="T62173" i="70"/>
  <c r="Q62173" i="70"/>
  <c r="R62173" i="70"/>
  <c r="S62173" i="70"/>
  <c r="T37435" i="70"/>
  <c r="S37435" i="70"/>
  <c r="Q37435" i="70"/>
  <c r="R37435" i="70"/>
  <c r="Q23771" i="70"/>
  <c r="T23771" i="70"/>
  <c r="R23771" i="70"/>
  <c r="S23771" i="70"/>
  <c r="T17107" i="70"/>
  <c r="S17107" i="70"/>
  <c r="R17107" i="70"/>
  <c r="Q17107" i="70"/>
  <c r="S57021" i="70"/>
  <c r="T57021" i="70"/>
  <c r="Q57021" i="70"/>
  <c r="R57021" i="70"/>
  <c r="S56069" i="70"/>
  <c r="T56069" i="70"/>
  <c r="R56069" i="70"/>
  <c r="Q56069" i="70"/>
  <c r="Q103375" i="70"/>
  <c r="R103375" i="70"/>
  <c r="T103375" i="70"/>
  <c r="S103375" i="70"/>
  <c r="Q63839" i="70"/>
  <c r="R63839" i="70"/>
  <c r="S63839" i="70"/>
  <c r="T63839" i="70"/>
  <c r="Q71060" i="70"/>
  <c r="R71060" i="70"/>
  <c r="T71060" i="70"/>
  <c r="S71060" i="70"/>
  <c r="T94426" i="70"/>
  <c r="R94426" i="70"/>
  <c r="S94426" i="70"/>
  <c r="Q94426" i="70"/>
  <c r="S100530" i="70"/>
  <c r="Q100530" i="70"/>
  <c r="R100530" i="70"/>
  <c r="T100530" i="70"/>
  <c r="T111828" i="70"/>
  <c r="Q111828" i="70"/>
  <c r="R111828" i="70"/>
  <c r="S111828" i="70"/>
  <c r="Q208610" i="70"/>
  <c r="S208610" i="70"/>
  <c r="R208610" i="70"/>
  <c r="T208610" i="70"/>
  <c r="R180092" i="70"/>
  <c r="S180092" i="70"/>
  <c r="Q180092" i="70"/>
  <c r="T180092" i="70"/>
  <c r="T198264" i="70"/>
  <c r="S198264" i="70"/>
  <c r="R198264" i="70"/>
  <c r="Q198264" i="70"/>
  <c r="S149782" i="70"/>
  <c r="Q149782" i="70"/>
  <c r="R149782" i="70"/>
  <c r="T149782" i="70"/>
  <c r="R183578" i="70"/>
  <c r="Q183578" i="70"/>
  <c r="S183578" i="70"/>
  <c r="T183578" i="70"/>
  <c r="S184558" i="70"/>
  <c r="Q184558" i="70"/>
  <c r="T184558" i="70"/>
  <c r="R184558" i="70"/>
  <c r="S151476" i="70"/>
  <c r="R151476" i="70"/>
  <c r="T151476" i="70"/>
  <c r="Q151476" i="70"/>
  <c r="R194750" i="70"/>
  <c r="S194750" i="70"/>
  <c r="Q194750" i="70"/>
  <c r="T194750" i="70"/>
  <c r="T178790" i="70"/>
  <c r="R178790" i="70"/>
  <c r="S178790" i="70"/>
  <c r="Q178790" i="70"/>
  <c r="R221616" i="70"/>
  <c r="T221616" i="70"/>
  <c r="Q221616" i="70"/>
  <c r="S221616" i="70"/>
  <c r="S220958" i="70"/>
  <c r="Q220958" i="70"/>
  <c r="R220958" i="70"/>
  <c r="T220958" i="70"/>
  <c r="R206230" i="70"/>
  <c r="S206230" i="70"/>
  <c r="Q206230" i="70"/>
  <c r="T206230" i="70"/>
  <c r="R213384" i="70"/>
  <c r="Q213384" i="70"/>
  <c r="T213384" i="70"/>
  <c r="S213384" i="70"/>
  <c r="R223618" i="70"/>
  <c r="T223618" i="70"/>
  <c r="S223618" i="70"/>
  <c r="Q223618" i="70"/>
  <c r="S205796" i="70"/>
  <c r="T205796" i="70"/>
  <c r="Q205796" i="70"/>
  <c r="R205796" i="70"/>
  <c r="Q232088" i="70"/>
  <c r="R232088" i="70"/>
  <c r="S232088" i="70"/>
  <c r="T232088" i="70"/>
  <c r="R32549" i="70"/>
  <c r="T32549" i="70"/>
  <c r="S32549" i="70"/>
  <c r="Q32549" i="70"/>
  <c r="Q18815" i="70"/>
  <c r="S18815" i="70"/>
  <c r="T18815" i="70"/>
  <c r="R18815" i="70"/>
  <c r="R10261" i="70"/>
  <c r="Q10261" i="70"/>
  <c r="T10261" i="70"/>
  <c r="S10261" i="70"/>
  <c r="S71343" i="70"/>
  <c r="Q71343" i="70"/>
  <c r="T71343" i="70"/>
  <c r="R71343" i="70"/>
  <c r="T68095" i="70"/>
  <c r="Q68095" i="70"/>
  <c r="R68095" i="70"/>
  <c r="S68095" i="70"/>
  <c r="S28531" i="70"/>
  <c r="R28531" i="70"/>
  <c r="T28531" i="70"/>
  <c r="Q28531" i="70"/>
  <c r="Q36511" i="70"/>
  <c r="R36511" i="70"/>
  <c r="T36511" i="70"/>
  <c r="S36511" i="70"/>
  <c r="R4479" i="70"/>
  <c r="S4479" i="70"/>
  <c r="T4479" i="70"/>
  <c r="Q4479" i="70"/>
  <c r="T55789" i="70"/>
  <c r="R55789" i="70"/>
  <c r="S55789" i="70"/>
  <c r="Q55789" i="70"/>
  <c r="Q76187" i="70"/>
  <c r="R76187" i="70"/>
  <c r="T76187" i="70"/>
  <c r="S76187" i="70"/>
  <c r="S99763" i="70"/>
  <c r="T99763" i="70"/>
  <c r="Q99763" i="70"/>
  <c r="R99763" i="70"/>
  <c r="R96095" i="70"/>
  <c r="S96095" i="70"/>
  <c r="Q96095" i="70"/>
  <c r="T96095" i="70"/>
  <c r="S97982" i="70"/>
  <c r="Q97982" i="70"/>
  <c r="T97982" i="70"/>
  <c r="R97982" i="70"/>
  <c r="Q94118" i="70"/>
  <c r="R94118" i="70"/>
  <c r="S94118" i="70"/>
  <c r="T94118" i="70"/>
  <c r="T93894" i="70"/>
  <c r="R93894" i="70"/>
  <c r="Q93894" i="70"/>
  <c r="S93894" i="70"/>
  <c r="Q122804" i="70"/>
  <c r="T122804" i="70"/>
  <c r="S122804" i="70"/>
  <c r="R122804" i="70"/>
  <c r="S121124" i="70"/>
  <c r="T121124" i="70"/>
  <c r="R121124" i="70"/>
  <c r="Q121124" i="70"/>
  <c r="R181436" i="70"/>
  <c r="T181436" i="70"/>
  <c r="Q181436" i="70"/>
  <c r="S181436" i="70"/>
  <c r="S68064" i="70"/>
  <c r="T68064" i="70"/>
  <c r="R68064" i="70"/>
  <c r="Q68064" i="70"/>
  <c r="T202940" i="70"/>
  <c r="S202940" i="70"/>
  <c r="R202940" i="70"/>
  <c r="Q202940" i="70"/>
  <c r="T113214" i="70"/>
  <c r="S113214" i="70"/>
  <c r="R113214" i="70"/>
  <c r="Q113214" i="70"/>
  <c r="R156040" i="70"/>
  <c r="Q156040" i="70"/>
  <c r="S156040" i="70"/>
  <c r="T156040" i="70"/>
  <c r="S174702" i="70"/>
  <c r="R174702" i="70"/>
  <c r="T174702" i="70"/>
  <c r="Q174702" i="70"/>
  <c r="T127872" i="70"/>
  <c r="R127872" i="70"/>
  <c r="S127872" i="70"/>
  <c r="Q127872" i="70"/>
  <c r="T184194" i="70"/>
  <c r="R184194" i="70"/>
  <c r="Q184194" i="70"/>
  <c r="S184194" i="70"/>
  <c r="S205558" i="70"/>
  <c r="Q205558" i="70"/>
  <c r="R205558" i="70"/>
  <c r="T205558" i="70"/>
  <c r="T217150" i="70"/>
  <c r="S217150" i="70"/>
  <c r="Q217150" i="70"/>
  <c r="R217150" i="70"/>
  <c r="T203164" i="70"/>
  <c r="R203164" i="70"/>
  <c r="S203164" i="70"/>
  <c r="Q203164" i="70"/>
  <c r="T216786" i="70"/>
  <c r="S216786" i="70"/>
  <c r="R216786" i="70"/>
  <c r="Q216786" i="70"/>
  <c r="S233054" i="70"/>
  <c r="R233054" i="70"/>
  <c r="Q233054" i="70"/>
  <c r="T233054" i="70"/>
  <c r="Q215960" i="70"/>
  <c r="R215960" i="70"/>
  <c r="S215960" i="70"/>
  <c r="T215960" i="70"/>
  <c r="Q173960" i="70"/>
  <c r="R173960" i="70"/>
  <c r="T173960" i="70"/>
  <c r="S173960" i="70"/>
  <c r="Q29567" i="70"/>
  <c r="R29567" i="70"/>
  <c r="S29567" i="70"/>
  <c r="T29567" i="70"/>
  <c r="T12011" i="70"/>
  <c r="R12011" i="70"/>
  <c r="S12011" i="70"/>
  <c r="Q12011" i="70"/>
  <c r="S699" i="70"/>
  <c r="R699" i="70"/>
  <c r="T699" i="70"/>
  <c r="Q699" i="70"/>
  <c r="S25283" i="70"/>
  <c r="R25283" i="70"/>
  <c r="T25283" i="70"/>
  <c r="Q25283" i="70"/>
  <c r="S54781" i="70"/>
  <c r="R54781" i="70"/>
  <c r="T54781" i="70"/>
  <c r="Q54781" i="70"/>
  <c r="T42699" i="70"/>
  <c r="R42699" i="70"/>
  <c r="S42699" i="70"/>
  <c r="Q42699" i="70"/>
  <c r="T24247" i="70"/>
  <c r="R24247" i="70"/>
  <c r="Q24247" i="70"/>
  <c r="S24247" i="70"/>
  <c r="T1903" i="70"/>
  <c r="Q1903" i="70"/>
  <c r="R1903" i="70"/>
  <c r="S1903" i="70"/>
  <c r="T66947" i="70"/>
  <c r="S66947" i="70"/>
  <c r="R66947" i="70"/>
  <c r="Q66947" i="70"/>
  <c r="R44729" i="70"/>
  <c r="S44729" i="70"/>
  <c r="T44729" i="70"/>
  <c r="Q44729" i="70"/>
  <c r="S117739" i="70"/>
  <c r="R117739" i="70"/>
  <c r="T117739" i="70"/>
  <c r="Q117739" i="70"/>
  <c r="S110403" i="70"/>
  <c r="Q110403" i="70"/>
  <c r="R110403" i="70"/>
  <c r="T110403" i="70"/>
  <c r="R108272" i="70"/>
  <c r="Q108272" i="70"/>
  <c r="T108272" i="70"/>
  <c r="S108272" i="70"/>
  <c r="Q46994" i="70"/>
  <c r="R46994" i="70"/>
  <c r="S46994" i="70"/>
  <c r="T46994" i="70"/>
  <c r="Q102042" i="70"/>
  <c r="T102042" i="70"/>
  <c r="S102042" i="70"/>
  <c r="R102042" i="70"/>
  <c r="T104030" i="70"/>
  <c r="S104030" i="70"/>
  <c r="R104030" i="70"/>
  <c r="Q104030" i="70"/>
  <c r="T173848" i="70"/>
  <c r="S173848" i="70"/>
  <c r="Q173848" i="70"/>
  <c r="R173848" i="70"/>
  <c r="S201442" i="70"/>
  <c r="Q201442" i="70"/>
  <c r="R201442" i="70"/>
  <c r="T201442" i="70"/>
  <c r="R164930" i="70"/>
  <c r="Q164930" i="70"/>
  <c r="T164930" i="70"/>
  <c r="S164930" i="70"/>
  <c r="R168010" i="70"/>
  <c r="S168010" i="70"/>
  <c r="T168010" i="70"/>
  <c r="Q168010" i="70"/>
  <c r="S139170" i="70"/>
  <c r="R139170" i="70"/>
  <c r="Q139170" i="70"/>
  <c r="T139170" i="70"/>
  <c r="T123616" i="70"/>
  <c r="S123616" i="70"/>
  <c r="Q123616" i="70"/>
  <c r="R123616" i="70"/>
  <c r="Q150972" i="70"/>
  <c r="S150972" i="70"/>
  <c r="R150972" i="70"/>
  <c r="T150972" i="70"/>
  <c r="T177922" i="70"/>
  <c r="Q177922" i="70"/>
  <c r="S177922" i="70"/>
  <c r="R177922" i="70"/>
  <c r="S165518" i="70"/>
  <c r="T165518" i="70"/>
  <c r="Q165518" i="70"/>
  <c r="R165518" i="70"/>
  <c r="S212768" i="70"/>
  <c r="Q212768" i="70"/>
  <c r="T212768" i="70"/>
  <c r="R212768" i="70"/>
  <c r="Q238178" i="70"/>
  <c r="R238178" i="70"/>
  <c r="S238178" i="70"/>
  <c r="T238178" i="70"/>
  <c r="Q229050" i="70"/>
  <c r="R229050" i="70"/>
  <c r="S229050" i="70"/>
  <c r="T229050" i="70"/>
  <c r="S236162" i="70"/>
  <c r="T236162" i="70"/>
  <c r="Q236162" i="70"/>
  <c r="R236162" i="70"/>
  <c r="S243904" i="70"/>
  <c r="T243904" i="70"/>
  <c r="R243904" i="70"/>
  <c r="Q243904" i="70"/>
  <c r="T178804" i="70"/>
  <c r="R178804" i="70"/>
  <c r="S178804" i="70"/>
  <c r="Q178804" i="70"/>
  <c r="Q244968" i="70"/>
  <c r="R244968" i="70"/>
  <c r="T244968" i="70"/>
  <c r="S244968" i="70"/>
  <c r="S23407" i="70"/>
  <c r="T23407" i="70"/>
  <c r="Q23407" i="70"/>
  <c r="R23407" i="70"/>
  <c r="R2995" i="70"/>
  <c r="S2995" i="70"/>
  <c r="Q2995" i="70"/>
  <c r="T2995" i="70"/>
  <c r="Q14027" i="70"/>
  <c r="S14027" i="70"/>
  <c r="R14027" i="70"/>
  <c r="T14027" i="70"/>
  <c r="Q53843" i="70"/>
  <c r="R53843" i="70"/>
  <c r="S53843" i="70"/>
  <c r="T53843" i="70"/>
  <c r="Q78609" i="70"/>
  <c r="T78609" i="70"/>
  <c r="S78609" i="70"/>
  <c r="R78609" i="70"/>
  <c r="R25437" i="70"/>
  <c r="S25437" i="70"/>
  <c r="Q25437" i="70"/>
  <c r="T25437" i="70"/>
  <c r="Q37645" i="70"/>
  <c r="S37645" i="70"/>
  <c r="R37645" i="70"/>
  <c r="T37645" i="70"/>
  <c r="Q13033" i="70"/>
  <c r="S13033" i="70"/>
  <c r="R13033" i="70"/>
  <c r="T13033" i="70"/>
  <c r="Q10009" i="70"/>
  <c r="T10009" i="70"/>
  <c r="S10009" i="70"/>
  <c r="R10009" i="70"/>
  <c r="R59331" i="70"/>
  <c r="Q59331" i="70"/>
  <c r="T59331" i="70"/>
  <c r="S59331" i="70"/>
  <c r="S166403" i="70"/>
  <c r="T166403" i="70"/>
  <c r="Q166403" i="70"/>
  <c r="R166403" i="70"/>
  <c r="T85161" i="70"/>
  <c r="S85161" i="70"/>
  <c r="R85161" i="70"/>
  <c r="Q85161" i="70"/>
  <c r="T110792" i="70"/>
  <c r="S110792" i="70"/>
  <c r="Q110792" i="70"/>
  <c r="R110792" i="70"/>
  <c r="R51390" i="70"/>
  <c r="T51390" i="70"/>
  <c r="Q51390" i="70"/>
  <c r="S51390" i="70"/>
  <c r="R102336" i="70"/>
  <c r="T102336" i="70"/>
  <c r="S102336" i="70"/>
  <c r="Q102336" i="70"/>
  <c r="R128264" i="70"/>
  <c r="S128264" i="70"/>
  <c r="T128264" i="70"/>
  <c r="Q128264" i="70"/>
  <c r="Q192846" i="70"/>
  <c r="T192846" i="70"/>
  <c r="R192846" i="70"/>
  <c r="S192846" i="70"/>
  <c r="S150678" i="70"/>
  <c r="T150678" i="70"/>
  <c r="R150678" i="70"/>
  <c r="Q150678" i="70"/>
  <c r="S195800" i="70"/>
  <c r="Q195800" i="70"/>
  <c r="T195800" i="70"/>
  <c r="R195800" i="70"/>
  <c r="T182780" i="70"/>
  <c r="R182780" i="70"/>
  <c r="S182780" i="70"/>
  <c r="Q182780" i="70"/>
  <c r="T160786" i="70"/>
  <c r="R160786" i="70"/>
  <c r="S160786" i="70"/>
  <c r="Q160786" i="70"/>
  <c r="S112472" i="70"/>
  <c r="T112472" i="70"/>
  <c r="Q112472" i="70"/>
  <c r="R112472" i="70"/>
  <c r="Q167772" i="70"/>
  <c r="R167772" i="70"/>
  <c r="T167772" i="70"/>
  <c r="S167772" i="70"/>
  <c r="Q173876" i="70"/>
  <c r="S173876" i="70"/>
  <c r="R173876" i="70"/>
  <c r="T173876" i="70"/>
  <c r="R122790" i="70"/>
  <c r="T122790" i="70"/>
  <c r="Q122790" i="70"/>
  <c r="S122790" i="70"/>
  <c r="S140906" i="70"/>
  <c r="R140906" i="70"/>
  <c r="T140906" i="70"/>
  <c r="Q140906" i="70"/>
  <c r="Q216884" i="70"/>
  <c r="R216884" i="70"/>
  <c r="T216884" i="70"/>
  <c r="S216884" i="70"/>
  <c r="Q223534" i="70"/>
  <c r="R223534" i="70"/>
  <c r="T223534" i="70"/>
  <c r="S223534" i="70"/>
  <c r="R217682" i="70"/>
  <c r="S217682" i="70"/>
  <c r="T217682" i="70"/>
  <c r="Q217682" i="70"/>
  <c r="S128166" i="70"/>
  <c r="T128166" i="70"/>
  <c r="Q128166" i="70"/>
  <c r="R128166" i="70"/>
  <c r="T221770" i="70"/>
  <c r="R221770" i="70"/>
  <c r="Q221770" i="70"/>
  <c r="S221770" i="70"/>
  <c r="T171692" i="70"/>
  <c r="Q171692" i="70"/>
  <c r="R171692" i="70"/>
  <c r="S171692" i="70"/>
  <c r="Q52807" i="70"/>
  <c r="R52807" i="70"/>
  <c r="T52807" i="70"/>
  <c r="S52807" i="70"/>
  <c r="S6789" i="70"/>
  <c r="R6789" i="70"/>
  <c r="Q6789" i="70"/>
  <c r="T6789" i="70"/>
  <c r="T18213" i="70"/>
  <c r="S18213" i="70"/>
  <c r="R18213" i="70"/>
  <c r="Q18213" i="70"/>
  <c r="S83887" i="70"/>
  <c r="Q83887" i="70"/>
  <c r="T83887" i="70"/>
  <c r="R83887" i="70"/>
  <c r="S52261" i="70"/>
  <c r="T52261" i="70"/>
  <c r="R52261" i="70"/>
  <c r="Q52261" i="70"/>
  <c r="S31121" i="70"/>
  <c r="R31121" i="70"/>
  <c r="T31121" i="70"/>
  <c r="Q31121" i="70"/>
  <c r="S43441" i="70"/>
  <c r="T43441" i="70"/>
  <c r="R43441" i="70"/>
  <c r="Q43441" i="70"/>
  <c r="Q32227" i="70"/>
  <c r="R32227" i="70"/>
  <c r="T32227" i="70"/>
  <c r="S32227" i="70"/>
  <c r="T18073" i="70"/>
  <c r="R18073" i="70"/>
  <c r="S18073" i="70"/>
  <c r="Q18073" i="70"/>
  <c r="S46591" i="70"/>
  <c r="R46591" i="70"/>
  <c r="Q46591" i="70"/>
  <c r="T46591" i="70"/>
  <c r="R115541" i="70"/>
  <c r="S115541" i="70"/>
  <c r="Q115541" i="70"/>
  <c r="T115541" i="70"/>
  <c r="T103347" i="70"/>
  <c r="S103347" i="70"/>
  <c r="Q103347" i="70"/>
  <c r="R103347" i="70"/>
  <c r="T81448" i="70"/>
  <c r="R81448" i="70"/>
  <c r="Q81448" i="70"/>
  <c r="S81448" i="70"/>
  <c r="R60126" i="70"/>
  <c r="S60126" i="70"/>
  <c r="T60126" i="70"/>
  <c r="Q60126" i="70"/>
  <c r="S101888" i="70"/>
  <c r="T101888" i="70"/>
  <c r="Q101888" i="70"/>
  <c r="R101888" i="70"/>
  <c r="R161052" i="70"/>
  <c r="Q161052" i="70"/>
  <c r="T161052" i="70"/>
  <c r="S161052" i="70"/>
  <c r="Q116322" i="70"/>
  <c r="T116322" i="70"/>
  <c r="R116322" i="70"/>
  <c r="S116322" i="70"/>
  <c r="S199790" i="70"/>
  <c r="Q199790" i="70"/>
  <c r="R199790" i="70"/>
  <c r="T199790" i="70"/>
  <c r="T195142" i="70"/>
  <c r="R195142" i="70"/>
  <c r="S195142" i="70"/>
  <c r="Q195142" i="70"/>
  <c r="T208708" i="70"/>
  <c r="S208708" i="70"/>
  <c r="R208708" i="70"/>
  <c r="Q208708" i="70"/>
  <c r="T182514" i="70"/>
  <c r="R182514" i="70"/>
  <c r="S182514" i="70"/>
  <c r="Q182514" i="70"/>
  <c r="T145260" i="70"/>
  <c r="Q145260" i="70"/>
  <c r="R145260" i="70"/>
  <c r="S145260" i="70"/>
  <c r="T151392" i="70"/>
  <c r="Q151392" i="70"/>
  <c r="R151392" i="70"/>
  <c r="S151392" i="70"/>
  <c r="Q194526" i="70"/>
  <c r="T194526" i="70"/>
  <c r="S194526" i="70"/>
  <c r="R194526" i="70"/>
  <c r="T206734" i="70"/>
  <c r="S206734" i="70"/>
  <c r="Q206734" i="70"/>
  <c r="R206734" i="70"/>
  <c r="T223128" i="70"/>
  <c r="Q223128" i="70"/>
  <c r="R223128" i="70"/>
  <c r="S223128" i="70"/>
  <c r="Q240978" i="70"/>
  <c r="R240978" i="70"/>
  <c r="T240978" i="70"/>
  <c r="S240978" i="70"/>
  <c r="T243372" i="70"/>
  <c r="S243372" i="70"/>
  <c r="R243372" i="70"/>
  <c r="Q243372" i="70"/>
  <c r="S212208" i="70"/>
  <c r="R212208" i="70"/>
  <c r="Q212208" i="70"/>
  <c r="T212208" i="70"/>
  <c r="Q179980" i="70"/>
  <c r="S179980" i="70"/>
  <c r="R179980" i="70"/>
  <c r="T179980" i="70"/>
  <c r="S244394" i="70"/>
  <c r="R244394" i="70"/>
  <c r="T244394" i="70"/>
  <c r="Q244394" i="70"/>
  <c r="S220188" i="70"/>
  <c r="R220188" i="70"/>
  <c r="Q220188" i="70"/>
  <c r="T220188" i="70"/>
  <c r="T27775" i="70"/>
  <c r="Q27775" i="70"/>
  <c r="R27775" i="70"/>
  <c r="S27775" i="70"/>
  <c r="S18003" i="70"/>
  <c r="Q18003" i="70"/>
  <c r="R18003" i="70"/>
  <c r="T18003" i="70"/>
  <c r="R13425" i="70"/>
  <c r="S13425" i="70"/>
  <c r="Q13425" i="70"/>
  <c r="T13425" i="70"/>
  <c r="T86071" i="70"/>
  <c r="S86071" i="70"/>
  <c r="R86071" i="70"/>
  <c r="Q86071" i="70"/>
  <c r="Q80933" i="70"/>
  <c r="T80933" i="70"/>
  <c r="R80933" i="70"/>
  <c r="S80933" i="70"/>
  <c r="Q7405" i="70"/>
  <c r="T7405" i="70"/>
  <c r="R7405" i="70"/>
  <c r="S7405" i="70"/>
  <c r="T44085" i="70"/>
  <c r="Q44085" i="70"/>
  <c r="R44085" i="70"/>
  <c r="S44085" i="70"/>
  <c r="Q38415" i="70"/>
  <c r="S38415" i="70"/>
  <c r="T38415" i="70"/>
  <c r="R38415" i="70"/>
  <c r="R18969" i="70"/>
  <c r="Q18969" i="70"/>
  <c r="T18969" i="70"/>
  <c r="S18969" i="70"/>
  <c r="R43287" i="70"/>
  <c r="T43287" i="70"/>
  <c r="S43287" i="70"/>
  <c r="Q43287" i="70"/>
  <c r="R148315" i="70"/>
  <c r="Q148315" i="70"/>
  <c r="S148315" i="70"/>
  <c r="T148315" i="70"/>
  <c r="T140671" i="70"/>
  <c r="S140671" i="70"/>
  <c r="R140671" i="70"/>
  <c r="Q140671" i="70"/>
  <c r="T59387" i="70"/>
  <c r="Q59387" i="70"/>
  <c r="S59387" i="70"/>
  <c r="R59387" i="70"/>
  <c r="S144143" i="70"/>
  <c r="R144143" i="70"/>
  <c r="Q144143" i="70"/>
  <c r="T144143" i="70"/>
  <c r="S97495" i="70"/>
  <c r="T97495" i="70"/>
  <c r="Q97495" i="70"/>
  <c r="R97495" i="70"/>
  <c r="R115247" i="70"/>
  <c r="Q115247" i="70"/>
  <c r="S115247" i="70"/>
  <c r="T115247" i="70"/>
  <c r="T148399" i="70"/>
  <c r="Q148399" i="70"/>
  <c r="R148399" i="70"/>
  <c r="S148399" i="70"/>
  <c r="T130213" i="70"/>
  <c r="S130213" i="70"/>
  <c r="Q130213" i="70"/>
  <c r="R130213" i="70"/>
  <c r="S135365" i="70"/>
  <c r="R135365" i="70"/>
  <c r="T135365" i="70"/>
  <c r="Q135365" i="70"/>
  <c r="S177743" i="70"/>
  <c r="T177743" i="70"/>
  <c r="R177743" i="70"/>
  <c r="Q177743" i="70"/>
  <c r="S132229" i="70"/>
  <c r="Q132229" i="70"/>
  <c r="R132229" i="70"/>
  <c r="T132229" i="70"/>
  <c r="T211175" i="70"/>
  <c r="Q211175" i="70"/>
  <c r="S211175" i="70"/>
  <c r="R211175" i="70"/>
  <c r="R136667" i="70"/>
  <c r="T136667" i="70"/>
  <c r="S136667" i="70"/>
  <c r="Q136667" i="70"/>
  <c r="R148007" i="70"/>
  <c r="S148007" i="70"/>
  <c r="T148007" i="70"/>
  <c r="Q148007" i="70"/>
  <c r="T104579" i="70"/>
  <c r="Q104579" i="70"/>
  <c r="R104579" i="70"/>
  <c r="S104579" i="70"/>
  <c r="Q147797" i="70"/>
  <c r="R147797" i="70"/>
  <c r="S147797" i="70"/>
  <c r="T147797" i="70"/>
  <c r="Q159837" i="70"/>
  <c r="S159837" i="70"/>
  <c r="T159837" i="70"/>
  <c r="R159837" i="70"/>
  <c r="Q169987" i="70"/>
  <c r="T169987" i="70"/>
  <c r="R169987" i="70"/>
  <c r="S169987" i="70"/>
  <c r="T238531" i="70"/>
  <c r="Q238531" i="70"/>
  <c r="S238531" i="70"/>
  <c r="R238531" i="70"/>
  <c r="Q219463" i="70"/>
  <c r="S219463" i="70"/>
  <c r="R219463" i="70"/>
  <c r="T219463" i="70"/>
  <c r="S209831" i="70"/>
  <c r="T209831" i="70"/>
  <c r="R209831" i="70"/>
  <c r="Q209831" i="70"/>
  <c r="Q175755" i="70"/>
  <c r="S175755" i="70"/>
  <c r="T175755" i="70"/>
  <c r="R175755" i="70"/>
  <c r="R244467" i="70"/>
  <c r="Q244467" i="70"/>
  <c r="S244467" i="70"/>
  <c r="T244467" i="70"/>
  <c r="Q225175" i="70"/>
  <c r="T225175" i="70"/>
  <c r="S225175" i="70"/>
  <c r="R225175" i="70"/>
  <c r="R2031" i="70"/>
  <c r="Q2031" i="70"/>
  <c r="T2031" i="70"/>
  <c r="S2031" i="70"/>
  <c r="S13861" i="70"/>
  <c r="T13861" i="70"/>
  <c r="Q13861" i="70"/>
  <c r="R13861" i="70"/>
  <c r="S50387" i="70"/>
  <c r="R50387" i="70"/>
  <c r="Q50387" i="70"/>
  <c r="T50387" i="70"/>
  <c r="T63421" i="70"/>
  <c r="R63421" i="70"/>
  <c r="S63421" i="70"/>
  <c r="Q63421" i="70"/>
  <c r="S29443" i="70"/>
  <c r="Q29443" i="70"/>
  <c r="T29443" i="70"/>
  <c r="R29443" i="70"/>
  <c r="T33909" i="70"/>
  <c r="Q33909" i="70"/>
  <c r="R33909" i="70"/>
  <c r="S33909" i="70"/>
  <c r="Q5321" i="70"/>
  <c r="S5321" i="70"/>
  <c r="R5321" i="70"/>
  <c r="T5321" i="70"/>
  <c r="S6413" i="70"/>
  <c r="Q6413" i="70"/>
  <c r="T6413" i="70"/>
  <c r="R6413" i="70"/>
  <c r="T51115" i="70"/>
  <c r="Q51115" i="70"/>
  <c r="S51115" i="70"/>
  <c r="R51115" i="70"/>
  <c r="S31277" i="70"/>
  <c r="T31277" i="70"/>
  <c r="Q31277" i="70"/>
  <c r="R31277" i="70"/>
  <c r="Q84657" i="70"/>
  <c r="T84657" i="70"/>
  <c r="R84657" i="70"/>
  <c r="S84657" i="70"/>
  <c r="Q72141" i="70"/>
  <c r="S72141" i="70"/>
  <c r="R72141" i="70"/>
  <c r="T72141" i="70"/>
  <c r="R90145" i="70"/>
  <c r="S90145" i="70"/>
  <c r="Q90145" i="70"/>
  <c r="T90145" i="70"/>
  <c r="Q72729" i="70"/>
  <c r="R72729" i="70"/>
  <c r="T72729" i="70"/>
  <c r="S72729" i="70"/>
  <c r="R154391" i="70"/>
  <c r="T154391" i="70"/>
  <c r="S154391" i="70"/>
  <c r="Q154391" i="70"/>
  <c r="Q129597" i="70"/>
  <c r="S129597" i="70"/>
  <c r="R129597" i="70"/>
  <c r="T129597" i="70"/>
  <c r="R191225" i="70"/>
  <c r="T191225" i="70"/>
  <c r="Q191225" i="70"/>
  <c r="S191225" i="70"/>
  <c r="S108429" i="70"/>
  <c r="Q108429" i="70"/>
  <c r="T108429" i="70"/>
  <c r="R108429" i="70"/>
  <c r="S191743" i="70"/>
  <c r="Q191743" i="70"/>
  <c r="T191743" i="70"/>
  <c r="R191743" i="70"/>
  <c r="Q144493" i="70"/>
  <c r="T144493" i="70"/>
  <c r="S144493" i="70"/>
  <c r="R144493" i="70"/>
  <c r="S130913" i="70"/>
  <c r="Q130913" i="70"/>
  <c r="R130913" i="70"/>
  <c r="T130913" i="70"/>
  <c r="S120413" i="70"/>
  <c r="R120413" i="70"/>
  <c r="T120413" i="70"/>
  <c r="Q120413" i="70"/>
  <c r="Q119419" i="70"/>
  <c r="R119419" i="70"/>
  <c r="S119419" i="70"/>
  <c r="T119419" i="70"/>
  <c r="Q182097" i="70"/>
  <c r="S182097" i="70"/>
  <c r="T182097" i="70"/>
  <c r="R182097" i="70"/>
  <c r="R143765" i="70"/>
  <c r="Q143765" i="70"/>
  <c r="T143765" i="70"/>
  <c r="S143765" i="70"/>
  <c r="R91181" i="70"/>
  <c r="S91181" i="70"/>
  <c r="T91181" i="70"/>
  <c r="Q91181" i="70"/>
  <c r="T233197" i="70"/>
  <c r="S233197" i="70"/>
  <c r="R233197" i="70"/>
  <c r="Q233197" i="70"/>
  <c r="T223509" i="70"/>
  <c r="Q223509" i="70"/>
  <c r="R223509" i="70"/>
  <c r="S223509" i="70"/>
  <c r="R215193" i="70"/>
  <c r="T215193" i="70"/>
  <c r="S215193" i="70"/>
  <c r="Q215193" i="70"/>
  <c r="Q236193" i="70"/>
  <c r="T236193" i="70"/>
  <c r="S236193" i="70"/>
  <c r="R236193" i="70"/>
  <c r="S229627" i="70"/>
  <c r="T229627" i="70"/>
  <c r="Q229627" i="70"/>
  <c r="R229627" i="70"/>
  <c r="R211973" i="70"/>
  <c r="Q211973" i="70"/>
  <c r="S211973" i="70"/>
  <c r="T211973" i="70"/>
  <c r="R16311" i="70"/>
  <c r="T16311" i="70"/>
  <c r="S16311" i="70"/>
  <c r="Q16311" i="70"/>
  <c r="S9381" i="70"/>
  <c r="R9381" i="70"/>
  <c r="T9381" i="70"/>
  <c r="Q9381" i="70"/>
  <c r="R46929" i="70"/>
  <c r="T46929" i="70"/>
  <c r="S46929" i="70"/>
  <c r="Q46929" i="70"/>
  <c r="Q62189" i="70"/>
  <c r="R62189" i="70"/>
  <c r="S62189" i="70"/>
  <c r="T62189" i="70"/>
  <c r="T23493" i="70"/>
  <c r="S23493" i="70"/>
  <c r="R23493" i="70"/>
  <c r="Q23493" i="70"/>
  <c r="S39761" i="70"/>
  <c r="R39761" i="70"/>
  <c r="Q39761" i="70"/>
  <c r="T39761" i="70"/>
  <c r="S16129" i="70"/>
  <c r="T16129" i="70"/>
  <c r="Q16129" i="70"/>
  <c r="R16129" i="70"/>
  <c r="Q1485" i="70"/>
  <c r="T1485" i="70"/>
  <c r="R1485" i="70"/>
  <c r="S1485" i="70"/>
  <c r="R58689" i="70"/>
  <c r="S58689" i="70"/>
  <c r="Q58689" i="70"/>
  <c r="T58689" i="70"/>
  <c r="R21505" i="70"/>
  <c r="S21505" i="70"/>
  <c r="T21505" i="70"/>
  <c r="Q21505" i="70"/>
  <c r="S100659" i="70"/>
  <c r="T100659" i="70"/>
  <c r="R100659" i="70"/>
  <c r="Q100659" i="70"/>
  <c r="Q63545" i="70"/>
  <c r="T63545" i="70"/>
  <c r="S63545" i="70"/>
  <c r="R63545" i="70"/>
  <c r="T135183" i="70"/>
  <c r="R135183" i="70"/>
  <c r="Q135183" i="70"/>
  <c r="S135183" i="70"/>
  <c r="S85455" i="70"/>
  <c r="R85455" i="70"/>
  <c r="Q85455" i="70"/>
  <c r="T85455" i="70"/>
  <c r="Q132453" i="70"/>
  <c r="T132453" i="70"/>
  <c r="S132453" i="70"/>
  <c r="R132453" i="70"/>
  <c r="R113329" i="70"/>
  <c r="S113329" i="70"/>
  <c r="T113329" i="70"/>
  <c r="Q113329" i="70"/>
  <c r="S157485" i="70"/>
  <c r="R157485" i="70"/>
  <c r="T157485" i="70"/>
  <c r="Q157485" i="70"/>
  <c r="S175909" i="70"/>
  <c r="Q175909" i="70"/>
  <c r="T175909" i="70"/>
  <c r="R175909" i="70"/>
  <c r="Q194753" i="70"/>
  <c r="R194753" i="70"/>
  <c r="S194753" i="70"/>
  <c r="T194753" i="70"/>
  <c r="S86813" i="70"/>
  <c r="T86813" i="70"/>
  <c r="Q86813" i="70"/>
  <c r="R86813" i="70"/>
  <c r="T137451" i="70"/>
  <c r="R137451" i="70"/>
  <c r="Q137451" i="70"/>
  <c r="S137451" i="70"/>
  <c r="R171625" i="70"/>
  <c r="T171625" i="70"/>
  <c r="S171625" i="70"/>
  <c r="Q171625" i="70"/>
  <c r="T149757" i="70"/>
  <c r="Q149757" i="70"/>
  <c r="S149757" i="70"/>
  <c r="R149757" i="70"/>
  <c r="T132089" i="70"/>
  <c r="S132089" i="70"/>
  <c r="Q132089" i="70"/>
  <c r="R132089" i="70"/>
  <c r="S154069" i="70"/>
  <c r="T154069" i="70"/>
  <c r="R154069" i="70"/>
  <c r="Q154069" i="70"/>
  <c r="S200997" i="70"/>
  <c r="T200997" i="70"/>
  <c r="Q200997" i="70"/>
  <c r="R200997" i="70"/>
  <c r="S217881" i="70"/>
  <c r="R217881" i="70"/>
  <c r="Q217881" i="70"/>
  <c r="T217881" i="70"/>
  <c r="R237019" i="70"/>
  <c r="Q237019" i="70"/>
  <c r="T237019" i="70"/>
  <c r="S237019" i="70"/>
  <c r="T207913" i="70"/>
  <c r="Q207913" i="70"/>
  <c r="S207913" i="70"/>
  <c r="R207913" i="70"/>
  <c r="Q219827" i="70"/>
  <c r="T219827" i="70"/>
  <c r="R219827" i="70"/>
  <c r="S219827" i="70"/>
  <c r="Q230495" i="70"/>
  <c r="T230495" i="70"/>
  <c r="R230495" i="70"/>
  <c r="S230495" i="70"/>
  <c r="R174103" i="70"/>
  <c r="Q174103" i="70"/>
  <c r="T174103" i="70"/>
  <c r="S174103" i="70"/>
  <c r="R14421" i="70"/>
  <c r="Q14421" i="70"/>
  <c r="S14421" i="70"/>
  <c r="T14421" i="70"/>
  <c r="R34511" i="70"/>
  <c r="S34511" i="70"/>
  <c r="T34511" i="70"/>
  <c r="Q34511" i="70"/>
  <c r="S54727" i="70"/>
  <c r="R54727" i="70"/>
  <c r="T54727" i="70"/>
  <c r="Q54727" i="70"/>
  <c r="R65689" i="70"/>
  <c r="S65689" i="70"/>
  <c r="Q65689" i="70"/>
  <c r="T65689" i="70"/>
  <c r="R47475" i="70"/>
  <c r="T47475" i="70"/>
  <c r="S47475" i="70"/>
  <c r="Q47475" i="70"/>
  <c r="S35799" i="70"/>
  <c r="Q35799" i="70"/>
  <c r="R35799" i="70"/>
  <c r="T35799" i="70"/>
  <c r="S28981" i="70"/>
  <c r="Q28981" i="70"/>
  <c r="R28981" i="70"/>
  <c r="T28981" i="70"/>
  <c r="T13945" i="70"/>
  <c r="R13945" i="70"/>
  <c r="Q13945" i="70"/>
  <c r="S13945" i="70"/>
  <c r="R66445" i="70"/>
  <c r="T66445" i="70"/>
  <c r="S66445" i="70"/>
  <c r="Q66445" i="70"/>
  <c r="S22625" i="70"/>
  <c r="R22625" i="70"/>
  <c r="Q22625" i="70"/>
  <c r="T22625" i="70"/>
  <c r="S121155" i="70"/>
  <c r="Q121155" i="70"/>
  <c r="R121155" i="70"/>
  <c r="T121155" i="70"/>
  <c r="T85063" i="70"/>
  <c r="Q85063" i="70"/>
  <c r="S85063" i="70"/>
  <c r="R85063" i="70"/>
  <c r="T77755" i="70"/>
  <c r="S77755" i="70"/>
  <c r="R77755" i="70"/>
  <c r="Q77755" i="70"/>
  <c r="R84839" i="70"/>
  <c r="S84839" i="70"/>
  <c r="T84839" i="70"/>
  <c r="Q84839" i="70"/>
  <c r="R160145" i="70"/>
  <c r="S160145" i="70"/>
  <c r="Q160145" i="70"/>
  <c r="T160145" i="70"/>
  <c r="T130129" i="70"/>
  <c r="S130129" i="70"/>
  <c r="Q130129" i="70"/>
  <c r="R130129" i="70"/>
  <c r="Q113889" i="70"/>
  <c r="T113889" i="70"/>
  <c r="S113889" i="70"/>
  <c r="R113889" i="70"/>
  <c r="Q188607" i="70"/>
  <c r="S188607" i="70"/>
  <c r="T188607" i="70"/>
  <c r="R188607" i="70"/>
  <c r="S108205" i="70"/>
  <c r="R108205" i="70"/>
  <c r="T108205" i="70"/>
  <c r="Q108205" i="70"/>
  <c r="S201781" i="70"/>
  <c r="T201781" i="70"/>
  <c r="Q201781" i="70"/>
  <c r="R201781" i="70"/>
  <c r="Q102297" i="70"/>
  <c r="R102297" i="70"/>
  <c r="T102297" i="70"/>
  <c r="S102297" i="70"/>
  <c r="S121253" i="70"/>
  <c r="Q121253" i="70"/>
  <c r="R121253" i="70"/>
  <c r="T121253" i="70"/>
  <c r="S149435" i="70"/>
  <c r="R149435" i="70"/>
  <c r="T149435" i="70"/>
  <c r="Q149435" i="70"/>
  <c r="Q100253" i="70"/>
  <c r="T100253" i="70"/>
  <c r="R100253" i="70"/>
  <c r="S100253" i="70"/>
  <c r="R232161" i="70"/>
  <c r="Q232161" i="70"/>
  <c r="T232161" i="70"/>
  <c r="S232161" i="70"/>
  <c r="R144633" i="70"/>
  <c r="T144633" i="70"/>
  <c r="Q144633" i="70"/>
  <c r="S144633" i="70"/>
  <c r="T233799" i="70"/>
  <c r="Q233799" i="70"/>
  <c r="R233799" i="70"/>
  <c r="S233799" i="70"/>
  <c r="R239133" i="70"/>
  <c r="S239133" i="70"/>
  <c r="T239133" i="70"/>
  <c r="Q239133" i="70"/>
  <c r="S174635" i="70"/>
  <c r="Q174635" i="70"/>
  <c r="R174635" i="70"/>
  <c r="T174635" i="70"/>
  <c r="T213065" i="70"/>
  <c r="R213065" i="70"/>
  <c r="Q213065" i="70"/>
  <c r="S213065" i="70"/>
  <c r="R229165" i="70"/>
  <c r="Q229165" i="70"/>
  <c r="S229165" i="70"/>
  <c r="T229165" i="70"/>
  <c r="T231125" i="70"/>
  <c r="S231125" i="70"/>
  <c r="R231125" i="70"/>
  <c r="Q231125" i="70"/>
  <c r="Q13763" i="70"/>
  <c r="T13763" i="70"/>
  <c r="R13763" i="70"/>
  <c r="S13763" i="70"/>
  <c r="T16269" i="70"/>
  <c r="R16269" i="70"/>
  <c r="Q16269" i="70"/>
  <c r="S16269" i="70"/>
  <c r="Q72129" i="70"/>
  <c r="R72129" i="70"/>
  <c r="T72129" i="70"/>
  <c r="S72129" i="70"/>
  <c r="T43219" i="70"/>
  <c r="S43219" i="70"/>
  <c r="R43219" i="70"/>
  <c r="Q43219" i="70"/>
  <c r="S9255" i="70"/>
  <c r="Q9255" i="70"/>
  <c r="T9255" i="70"/>
  <c r="R9255" i="70"/>
  <c r="S35477" i="70"/>
  <c r="R35477" i="70"/>
  <c r="Q35477" i="70"/>
  <c r="T35477" i="70"/>
  <c r="R9241" i="70"/>
  <c r="Q9241" i="70"/>
  <c r="S9241" i="70"/>
  <c r="T9241" i="70"/>
  <c r="Q26013" i="70"/>
  <c r="T26013" i="70"/>
  <c r="R26013" i="70"/>
  <c r="S26013" i="70"/>
  <c r="R53523" i="70"/>
  <c r="T53523" i="70"/>
  <c r="S53523" i="70"/>
  <c r="Q53523" i="70"/>
  <c r="T44451" i="70"/>
  <c r="R44451" i="70"/>
  <c r="S44451" i="70"/>
  <c r="Q44451" i="70"/>
  <c r="Q71077" i="70"/>
  <c r="T71077" i="70"/>
  <c r="S71077" i="70"/>
  <c r="R71077" i="70"/>
  <c r="S85511" i="70"/>
  <c r="R85511" i="70"/>
  <c r="T85511" i="70"/>
  <c r="Q85511" i="70"/>
  <c r="R67087" i="70"/>
  <c r="S67087" i="70"/>
  <c r="Q67087" i="70"/>
  <c r="T67087" i="70"/>
  <c r="S104411" i="70"/>
  <c r="R104411" i="70"/>
  <c r="Q104411" i="70"/>
  <c r="T104411" i="70"/>
  <c r="R165787" i="70"/>
  <c r="Q165787" i="70"/>
  <c r="T165787" i="70"/>
  <c r="S165787" i="70"/>
  <c r="S175517" i="70"/>
  <c r="T175517" i="70"/>
  <c r="Q175517" i="70"/>
  <c r="R175517" i="70"/>
  <c r="S147839" i="70"/>
  <c r="R147839" i="70"/>
  <c r="T147839" i="70"/>
  <c r="Q147839" i="70"/>
  <c r="T197791" i="70"/>
  <c r="R197791" i="70"/>
  <c r="S197791" i="70"/>
  <c r="Q197791" i="70"/>
  <c r="S202691" i="70"/>
  <c r="T202691" i="70"/>
  <c r="R202691" i="70"/>
  <c r="Q202691" i="70"/>
  <c r="Q190721" i="70"/>
  <c r="S190721" i="70"/>
  <c r="R190721" i="70"/>
  <c r="T190721" i="70"/>
  <c r="Q121085" i="70"/>
  <c r="S121085" i="70"/>
  <c r="R121085" i="70"/>
  <c r="T121085" i="70"/>
  <c r="Q165325" i="70"/>
  <c r="S165325" i="70"/>
  <c r="T165325" i="70"/>
  <c r="R165325" i="70"/>
  <c r="S166039" i="70"/>
  <c r="R166039" i="70"/>
  <c r="T166039" i="70"/>
  <c r="Q166039" i="70"/>
  <c r="Q212939" i="70"/>
  <c r="S212939" i="70"/>
  <c r="R212939" i="70"/>
  <c r="T212939" i="70"/>
  <c r="T137605" i="70"/>
  <c r="S137605" i="70"/>
  <c r="R137605" i="70"/>
  <c r="Q137605" i="70"/>
  <c r="Q189419" i="70"/>
  <c r="S189419" i="70"/>
  <c r="T189419" i="70"/>
  <c r="R189419" i="70"/>
  <c r="Q237523" i="70"/>
  <c r="R237523" i="70"/>
  <c r="S237523" i="70"/>
  <c r="T237523" i="70"/>
  <c r="Q203419" i="70"/>
  <c r="S203419" i="70"/>
  <c r="R203419" i="70"/>
  <c r="T203419" i="70"/>
  <c r="S198085" i="70"/>
  <c r="Q198085" i="70"/>
  <c r="R198085" i="70"/>
  <c r="T198085" i="70"/>
  <c r="Q244103" i="70"/>
  <c r="S244103" i="70"/>
  <c r="R244103" i="70"/>
  <c r="T244103" i="70"/>
  <c r="T212575" i="70"/>
  <c r="Q212575" i="70"/>
  <c r="S212575" i="70"/>
  <c r="R212575" i="70"/>
  <c r="S243277" i="70"/>
  <c r="R243277" i="70"/>
  <c r="T243277" i="70"/>
  <c r="Q243277" i="70"/>
  <c r="S38095" i="70"/>
  <c r="T38095" i="70"/>
  <c r="R38095" i="70"/>
  <c r="Q38095" i="70"/>
  <c r="Q925" i="70"/>
  <c r="S925" i="70"/>
  <c r="T925" i="70"/>
  <c r="R925" i="70"/>
  <c r="Q76973" i="70"/>
  <c r="R76973" i="70"/>
  <c r="S76973" i="70"/>
  <c r="T76973" i="70"/>
  <c r="R78429" i="70"/>
  <c r="Q78429" i="70"/>
  <c r="T78429" i="70"/>
  <c r="S78429" i="70"/>
  <c r="R26755" i="70"/>
  <c r="Q26755" i="70"/>
  <c r="S26755" i="70"/>
  <c r="T26755" i="70"/>
  <c r="S34525" i="70"/>
  <c r="Q34525" i="70"/>
  <c r="R34525" i="70"/>
  <c r="T34525" i="70"/>
  <c r="R6189" i="70"/>
  <c r="S6189" i="70"/>
  <c r="Q6189" i="70"/>
  <c r="T6189" i="70"/>
  <c r="Q17249" i="70"/>
  <c r="R17249" i="70"/>
  <c r="S17249" i="70"/>
  <c r="T17249" i="70"/>
  <c r="S75937" i="70"/>
  <c r="R75937" i="70"/>
  <c r="Q75937" i="70"/>
  <c r="T75937" i="70"/>
  <c r="S66557" i="70"/>
  <c r="R66557" i="70"/>
  <c r="Q66557" i="70"/>
  <c r="T66557" i="70"/>
  <c r="Q94415" i="70"/>
  <c r="T94415" i="70"/>
  <c r="R94415" i="70"/>
  <c r="S94415" i="70"/>
  <c r="R134399" i="70"/>
  <c r="T134399" i="70"/>
  <c r="Q134399" i="70"/>
  <c r="S134399" i="70"/>
  <c r="Q67815" i="70"/>
  <c r="S67815" i="70"/>
  <c r="T67815" i="70"/>
  <c r="R67815" i="70"/>
  <c r="Q119811" i="70"/>
  <c r="S119811" i="70"/>
  <c r="T119811" i="70"/>
  <c r="R119811" i="70"/>
  <c r="S119853" i="70"/>
  <c r="Q119853" i="70"/>
  <c r="T119853" i="70"/>
  <c r="R119853" i="70"/>
  <c r="S130689" i="70"/>
  <c r="T130689" i="70"/>
  <c r="R130689" i="70"/>
  <c r="Q130689" i="70"/>
  <c r="Q148175" i="70"/>
  <c r="R148175" i="70"/>
  <c r="T148175" i="70"/>
  <c r="S148175" i="70"/>
  <c r="R112181" i="70"/>
  <c r="T112181" i="70"/>
  <c r="S112181" i="70"/>
  <c r="Q112181" i="70"/>
  <c r="S175027" i="70"/>
  <c r="Q175027" i="70"/>
  <c r="T175027" i="70"/>
  <c r="R175027" i="70"/>
  <c r="Q117977" i="70"/>
  <c r="T117977" i="70"/>
  <c r="R117977" i="70"/>
  <c r="S117977" i="70"/>
  <c r="Q123451" i="70"/>
  <c r="S123451" i="70"/>
  <c r="T123451" i="70"/>
  <c r="R123451" i="70"/>
  <c r="R172101" i="70"/>
  <c r="S172101" i="70"/>
  <c r="Q172101" i="70"/>
  <c r="T172101" i="70"/>
  <c r="T169315" i="70"/>
  <c r="S169315" i="70"/>
  <c r="R169315" i="70"/>
  <c r="Q169315" i="70"/>
  <c r="R155805" i="70"/>
  <c r="T155805" i="70"/>
  <c r="Q155805" i="70"/>
  <c r="S155805" i="70"/>
  <c r="R240589" i="70"/>
  <c r="Q240589" i="70"/>
  <c r="T240589" i="70"/>
  <c r="S240589" i="70"/>
  <c r="T229319" i="70"/>
  <c r="Q229319" i="70"/>
  <c r="R229319" i="70"/>
  <c r="S229319" i="70"/>
  <c r="S177183" i="70"/>
  <c r="Q177183" i="70"/>
  <c r="T177183" i="70"/>
  <c r="R177183" i="70"/>
  <c r="R82657" i="70"/>
  <c r="Q82657" i="70"/>
  <c r="T82657" i="70"/>
  <c r="S82657" i="70"/>
  <c r="T29331" i="70"/>
  <c r="R29331" i="70"/>
  <c r="S29331" i="70"/>
  <c r="Q29331" i="70"/>
  <c r="S54559" i="70"/>
  <c r="R54559" i="70"/>
  <c r="T54559" i="70"/>
  <c r="Q54559" i="70"/>
  <c r="T55385" i="70"/>
  <c r="Q55385" i="70"/>
  <c r="R55385" i="70"/>
  <c r="S55385" i="70"/>
  <c r="S42407" i="70"/>
  <c r="T42407" i="70"/>
  <c r="Q42407" i="70"/>
  <c r="R42407" i="70"/>
  <c r="T141175" i="70"/>
  <c r="R141175" i="70"/>
  <c r="S141175" i="70"/>
  <c r="Q141175" i="70"/>
  <c r="Q103207" i="70"/>
  <c r="S103207" i="70"/>
  <c r="T103207" i="70"/>
  <c r="R103207" i="70"/>
  <c r="Q119237" i="70"/>
  <c r="T119237" i="70"/>
  <c r="S119237" i="70"/>
  <c r="R119237" i="70"/>
  <c r="R178695" i="70"/>
  <c r="Q178695" i="70"/>
  <c r="S178695" i="70"/>
  <c r="T178695" i="70"/>
  <c r="Q145417" i="70"/>
  <c r="R145417" i="70"/>
  <c r="S145417" i="70"/>
  <c r="T145417" i="70"/>
  <c r="Q114953" i="70"/>
  <c r="R114953" i="70"/>
  <c r="S114953" i="70"/>
  <c r="T114953" i="70"/>
  <c r="R100757" i="70"/>
  <c r="S100757" i="70"/>
  <c r="Q100757" i="70"/>
  <c r="T100757" i="70"/>
  <c r="R159627" i="70"/>
  <c r="Q159627" i="70"/>
  <c r="T159627" i="70"/>
  <c r="S159627" i="70"/>
  <c r="S192583" i="70"/>
  <c r="R192583" i="70"/>
  <c r="T192583" i="70"/>
  <c r="Q192583" i="70"/>
  <c r="Q228815" i="70"/>
  <c r="R228815" i="70"/>
  <c r="S228815" i="70"/>
  <c r="T228815" i="70"/>
  <c r="S219589" i="70"/>
  <c r="Q219589" i="70"/>
  <c r="R219589" i="70"/>
  <c r="T219589" i="70"/>
  <c r="R65591" i="70"/>
  <c r="S65591" i="70"/>
  <c r="T65591" i="70"/>
  <c r="Q65591" i="70"/>
  <c r="S28169" i="70"/>
  <c r="R28169" i="70"/>
  <c r="T28169" i="70"/>
  <c r="Q28169" i="70"/>
  <c r="Q14897" i="70"/>
  <c r="T14897" i="70"/>
  <c r="R14897" i="70"/>
  <c r="S14897" i="70"/>
  <c r="Q36667" i="70"/>
  <c r="R36667" i="70"/>
  <c r="S36667" i="70"/>
  <c r="T36667" i="70"/>
  <c r="T92303" i="70"/>
  <c r="R92303" i="70"/>
  <c r="Q92303" i="70"/>
  <c r="S92303" i="70"/>
  <c r="R168209" i="70"/>
  <c r="Q168209" i="70"/>
  <c r="S168209" i="70"/>
  <c r="T168209" i="70"/>
  <c r="S109129" i="70"/>
  <c r="R109129" i="70"/>
  <c r="Q109129" i="70"/>
  <c r="T109129" i="70"/>
  <c r="Q72099" i="70"/>
  <c r="R72099" i="70"/>
  <c r="S72099" i="70"/>
  <c r="T72099" i="70"/>
  <c r="S121589" i="70"/>
  <c r="Q121589" i="70"/>
  <c r="R121589" i="70"/>
  <c r="T121589" i="70"/>
  <c r="T167187" i="70"/>
  <c r="R167187" i="70"/>
  <c r="Q167187" i="70"/>
  <c r="S167187" i="70"/>
  <c r="S144969" i="70"/>
  <c r="R144969" i="70"/>
  <c r="T144969" i="70"/>
  <c r="Q144969" i="70"/>
  <c r="R195355" i="70"/>
  <c r="Q195355" i="70"/>
  <c r="T195355" i="70"/>
  <c r="S195355" i="70"/>
  <c r="T222095" i="70"/>
  <c r="R222095" i="70"/>
  <c r="S222095" i="70"/>
  <c r="Q222095" i="70"/>
  <c r="S242549" i="70"/>
  <c r="Q242549" i="70"/>
  <c r="T242549" i="70"/>
  <c r="R242549" i="70"/>
  <c r="S171051" i="70"/>
  <c r="T171051" i="70"/>
  <c r="R171051" i="70"/>
  <c r="Q171051" i="70"/>
  <c r="R12405" i="70"/>
  <c r="T12405" i="70"/>
  <c r="Q12405" i="70"/>
  <c r="S12405" i="70"/>
  <c r="R58955" i="70"/>
  <c r="Q58955" i="70"/>
  <c r="T58955" i="70"/>
  <c r="S58955" i="70"/>
  <c r="Q21463" i="70"/>
  <c r="R21463" i="70"/>
  <c r="S21463" i="70"/>
  <c r="T21463" i="70"/>
  <c r="Q18761" i="70"/>
  <c r="T18761" i="70"/>
  <c r="S18761" i="70"/>
  <c r="R18761" i="70"/>
  <c r="T40517" i="70"/>
  <c r="S40517" i="70"/>
  <c r="Q40517" i="70"/>
  <c r="R40517" i="70"/>
  <c r="T80137" i="70"/>
  <c r="Q80137" i="70"/>
  <c r="R80137" i="70"/>
  <c r="S80137" i="70"/>
  <c r="T157711" i="70"/>
  <c r="S157711" i="70"/>
  <c r="R157711" i="70"/>
  <c r="Q157711" i="70"/>
  <c r="R185501" i="70"/>
  <c r="Q185501" i="70"/>
  <c r="T185501" i="70"/>
  <c r="S185501" i="70"/>
  <c r="R84113" i="70"/>
  <c r="Q84113" i="70"/>
  <c r="S84113" i="70"/>
  <c r="T84113" i="70"/>
  <c r="T104567" i="70"/>
  <c r="Q104567" i="70"/>
  <c r="S104567" i="70"/>
  <c r="R104567" i="70"/>
  <c r="S108529" i="70"/>
  <c r="T108529" i="70"/>
  <c r="Q108529" i="70"/>
  <c r="R108529" i="70"/>
  <c r="R185865" i="70"/>
  <c r="Q185865" i="70"/>
  <c r="S185865" i="70"/>
  <c r="T185865" i="70"/>
  <c r="Q172523" i="70"/>
  <c r="T172523" i="70"/>
  <c r="S172523" i="70"/>
  <c r="R172523" i="70"/>
  <c r="R108347" i="70"/>
  <c r="Q108347" i="70"/>
  <c r="T108347" i="70"/>
  <c r="S108347" i="70"/>
  <c r="Q73179" i="70"/>
  <c r="T73179" i="70"/>
  <c r="S73179" i="70"/>
  <c r="R73179" i="70"/>
  <c r="S151677" i="70"/>
  <c r="T151677" i="70"/>
  <c r="R151677" i="70"/>
  <c r="Q151677" i="70"/>
  <c r="S88635" i="70"/>
  <c r="R88635" i="70"/>
  <c r="T88635" i="70"/>
  <c r="Q88635" i="70"/>
  <c r="R84953" i="70"/>
  <c r="Q84953" i="70"/>
  <c r="T84953" i="70"/>
  <c r="S84953" i="70"/>
  <c r="S132875" i="70"/>
  <c r="T132875" i="70"/>
  <c r="Q132875" i="70"/>
  <c r="R132875" i="70"/>
  <c r="R169485" i="70"/>
  <c r="Q169485" i="70"/>
  <c r="S169485" i="70"/>
  <c r="T169485" i="70"/>
  <c r="R203589" i="70"/>
  <c r="T203589" i="70"/>
  <c r="S203589" i="70"/>
  <c r="Q203589" i="70"/>
  <c r="S94851" i="70"/>
  <c r="T94851" i="70"/>
  <c r="R94851" i="70"/>
  <c r="Q94851" i="70"/>
  <c r="R55161" i="70"/>
  <c r="T55161" i="70"/>
  <c r="Q55161" i="70"/>
  <c r="S55161" i="70"/>
  <c r="R105393" i="70"/>
  <c r="S105393" i="70"/>
  <c r="Q105393" i="70"/>
  <c r="T105393" i="70"/>
  <c r="R105099" i="70"/>
  <c r="Q105099" i="70"/>
  <c r="S105099" i="70"/>
  <c r="T105099" i="70"/>
  <c r="R86479" i="70"/>
  <c r="T86479" i="70"/>
  <c r="S86479" i="70"/>
  <c r="Q86479" i="70"/>
  <c r="Q96741" i="70"/>
  <c r="T96741" i="70"/>
  <c r="S96741" i="70"/>
  <c r="R96741" i="70"/>
  <c r="T169457" i="70"/>
  <c r="Q169457" i="70"/>
  <c r="R169457" i="70"/>
  <c r="S169457" i="70"/>
  <c r="T205983" i="70"/>
  <c r="R205983" i="70"/>
  <c r="Q205983" i="70"/>
  <c r="S205983" i="70"/>
  <c r="S90231" i="70"/>
  <c r="T90231" i="70"/>
  <c r="R90231" i="70"/>
  <c r="Q90231" i="70"/>
  <c r="R73893" i="70"/>
  <c r="T73893" i="70"/>
  <c r="Q73893" i="70"/>
  <c r="S73893" i="70"/>
  <c r="S129739" i="70"/>
  <c r="Q129739" i="70"/>
  <c r="T129739" i="70"/>
  <c r="R129739" i="70"/>
  <c r="S115319" i="70"/>
  <c r="R115319" i="70"/>
  <c r="T115319" i="70"/>
  <c r="Q115319" i="70"/>
  <c r="Q119631" i="70"/>
  <c r="R119631" i="70"/>
  <c r="T119631" i="70"/>
  <c r="S119631" i="70"/>
  <c r="T157039" i="70"/>
  <c r="Q157039" i="70"/>
  <c r="S157039" i="70"/>
  <c r="R157039" i="70"/>
  <c r="T163241" i="70"/>
  <c r="Q163241" i="70"/>
  <c r="S163241" i="70"/>
  <c r="R163241" i="70"/>
  <c r="S189603" i="70"/>
  <c r="Q189603" i="70"/>
  <c r="T189603" i="70"/>
  <c r="R189603" i="70"/>
  <c r="S106695" i="70"/>
  <c r="T106695" i="70"/>
  <c r="Q106695" i="70"/>
  <c r="R106695" i="70"/>
  <c r="R75363" i="70"/>
  <c r="Q75363" i="70"/>
  <c r="S75363" i="70"/>
  <c r="T75363" i="70"/>
  <c r="R93605" i="70"/>
  <c r="S93605" i="70"/>
  <c r="Q93605" i="70"/>
  <c r="T93605" i="70"/>
  <c r="T134751" i="70"/>
  <c r="R134751" i="70"/>
  <c r="S134751" i="70"/>
  <c r="Q134751" i="70"/>
  <c r="R134499" i="70"/>
  <c r="Q134499" i="70"/>
  <c r="S134499" i="70"/>
  <c r="T134499" i="70"/>
  <c r="Q133211" i="70"/>
  <c r="R133211" i="70"/>
  <c r="S133211" i="70"/>
  <c r="T133211" i="70"/>
  <c r="S151957" i="70"/>
  <c r="R151957" i="70"/>
  <c r="T151957" i="70"/>
  <c r="Q151957" i="70"/>
  <c r="Q178487" i="70"/>
  <c r="T178487" i="70"/>
  <c r="S178487" i="70"/>
  <c r="R178487" i="70"/>
  <c r="Q120163" i="70"/>
  <c r="S120163" i="70"/>
  <c r="T120163" i="70"/>
  <c r="R120163" i="70"/>
  <c r="R73599" i="70"/>
  <c r="T73599" i="70"/>
  <c r="Q73599" i="70"/>
  <c r="S73599" i="70"/>
  <c r="Q93689" i="70"/>
  <c r="S93689" i="70"/>
  <c r="T93689" i="70"/>
  <c r="R93689" i="70"/>
  <c r="Q97427" i="70"/>
  <c r="T97427" i="70"/>
  <c r="R97427" i="70"/>
  <c r="S97427" i="70"/>
  <c r="S96419" i="70"/>
  <c r="Q96419" i="70"/>
  <c r="R96419" i="70"/>
  <c r="T96419" i="70"/>
  <c r="T97077" i="70"/>
  <c r="Q97077" i="70"/>
  <c r="R97077" i="70"/>
  <c r="S97077" i="70"/>
  <c r="R180853" i="70"/>
  <c r="T180853" i="70"/>
  <c r="Q180853" i="70"/>
  <c r="S180853" i="70"/>
  <c r="R191801" i="70"/>
  <c r="T191801" i="70"/>
  <c r="S191801" i="70"/>
  <c r="Q191801" i="70"/>
  <c r="Q135031" i="70"/>
  <c r="S135031" i="70"/>
  <c r="T135031" i="70"/>
  <c r="R135031" i="70"/>
  <c r="T75783" i="70"/>
  <c r="S75783" i="70"/>
  <c r="Q75783" i="70"/>
  <c r="R75783" i="70"/>
  <c r="T123453" i="70"/>
  <c r="Q123453" i="70"/>
  <c r="R123453" i="70"/>
  <c r="S123453" i="70"/>
  <c r="T97791" i="70"/>
  <c r="Q97791" i="70"/>
  <c r="R97791" i="70"/>
  <c r="S97791" i="70"/>
  <c r="T102803" i="70"/>
  <c r="S102803" i="70"/>
  <c r="Q102803" i="70"/>
  <c r="R102803" i="70"/>
  <c r="T108977" i="70"/>
  <c r="S108977" i="70"/>
  <c r="R108977" i="70"/>
  <c r="Q108977" i="70"/>
  <c r="R183247" i="70"/>
  <c r="Q183247" i="70"/>
  <c r="T183247" i="70"/>
  <c r="S183247" i="70"/>
  <c r="Q156017" i="70"/>
  <c r="R156017" i="70"/>
  <c r="T156017" i="70"/>
  <c r="S156017" i="70"/>
  <c r="S98547" i="70"/>
  <c r="Q98547" i="70"/>
  <c r="T98547" i="70"/>
  <c r="R98547" i="70"/>
  <c r="Q79311" i="70"/>
  <c r="R79311" i="70"/>
  <c r="T79311" i="70"/>
  <c r="S79311" i="70"/>
  <c r="S156227" i="70"/>
  <c r="R156227" i="70"/>
  <c r="T156227" i="70"/>
  <c r="Q156227" i="70"/>
  <c r="S116915" i="70"/>
  <c r="Q116915" i="70"/>
  <c r="R116915" i="70"/>
  <c r="T116915" i="70"/>
  <c r="S116663" i="70"/>
  <c r="T116663" i="70"/>
  <c r="Q116663" i="70"/>
  <c r="R116663" i="70"/>
  <c r="T133323" i="70"/>
  <c r="Q133323" i="70"/>
  <c r="S133323" i="70"/>
  <c r="R133323" i="70"/>
  <c r="R196169" i="70"/>
  <c r="S196169" i="70"/>
  <c r="T196169" i="70"/>
  <c r="Q196169" i="70"/>
  <c r="Q110797" i="70"/>
  <c r="T110797" i="70"/>
  <c r="R110797" i="70"/>
  <c r="S110797" i="70"/>
  <c r="S195987" i="70"/>
  <c r="Q195987" i="70"/>
  <c r="R195987" i="70"/>
  <c r="T195987" i="70"/>
  <c r="R243951" i="70"/>
  <c r="T243951" i="70"/>
  <c r="Q243951" i="70"/>
  <c r="S243951" i="70"/>
  <c r="T237049" i="70"/>
  <c r="S237049" i="70"/>
  <c r="R237049" i="70"/>
  <c r="Q237049" i="70"/>
  <c r="T225345" i="70"/>
  <c r="S225345" i="70"/>
  <c r="R225345" i="70"/>
  <c r="Q225345" i="70"/>
  <c r="R232191" i="70"/>
  <c r="T232191" i="70"/>
  <c r="S232191" i="70"/>
  <c r="Q232191" i="70"/>
  <c r="T43164" i="70"/>
  <c r="S43164" i="70"/>
  <c r="Q43164" i="70"/>
  <c r="R43164" i="70"/>
  <c r="S54476" i="70"/>
  <c r="R54476" i="70"/>
  <c r="Q54476" i="70"/>
  <c r="T54476" i="70"/>
  <c r="R21366" i="70"/>
  <c r="T21366" i="70"/>
  <c r="Q21366" i="70"/>
  <c r="S21366" i="70"/>
  <c r="Q153833" i="70"/>
  <c r="R153833" i="70"/>
  <c r="T153833" i="70"/>
  <c r="S153833" i="70"/>
  <c r="R229405" i="70"/>
  <c r="Q229405" i="70"/>
  <c r="S229405" i="70"/>
  <c r="T229405" i="70"/>
  <c r="S236391" i="70"/>
  <c r="T236391" i="70"/>
  <c r="R236391" i="70"/>
  <c r="Q236391" i="70"/>
  <c r="R180195" i="70"/>
  <c r="Q180195" i="70"/>
  <c r="T180195" i="70"/>
  <c r="S180195" i="70"/>
  <c r="S243293" i="70"/>
  <c r="R243293" i="70"/>
  <c r="Q243293" i="70"/>
  <c r="T243293" i="70"/>
  <c r="S65382" i="70"/>
  <c r="Q65382" i="70"/>
  <c r="T65382" i="70"/>
  <c r="R65382" i="70"/>
  <c r="T64836" i="70"/>
  <c r="Q64836" i="70"/>
  <c r="R64836" i="70"/>
  <c r="S64836" i="70"/>
  <c r="S33770" i="70"/>
  <c r="R33770" i="70"/>
  <c r="Q33770" i="70"/>
  <c r="T33770" i="70"/>
  <c r="R142549" i="70"/>
  <c r="Q142549" i="70"/>
  <c r="S142549" i="70"/>
  <c r="T142549" i="70"/>
  <c r="T236671" i="70"/>
  <c r="Q236671" i="70"/>
  <c r="R236671" i="70"/>
  <c r="S236671" i="70"/>
  <c r="R230833" i="70"/>
  <c r="T230833" i="70"/>
  <c r="Q230833" i="70"/>
  <c r="S230833" i="70"/>
  <c r="S13918" i="70"/>
  <c r="R13918" i="70"/>
  <c r="T13918" i="70"/>
  <c r="Q13918" i="70"/>
  <c r="R15304" i="70"/>
  <c r="T15304" i="70"/>
  <c r="Q15304" i="70"/>
  <c r="S15304" i="70"/>
  <c r="R194377" i="70"/>
  <c r="T194377" i="70"/>
  <c r="S194377" i="70"/>
  <c r="Q194377" i="70"/>
  <c r="S206011" i="70"/>
  <c r="R206011" i="70"/>
  <c r="Q206011" i="70"/>
  <c r="T206011" i="70"/>
  <c r="Q14296" i="70"/>
  <c r="R14296" i="70"/>
  <c r="T14296" i="70"/>
  <c r="S14296" i="70"/>
  <c r="T15710" i="70"/>
  <c r="Q15710" i="70"/>
  <c r="S15710" i="70"/>
  <c r="R15710" i="70"/>
  <c r="S177997" i="70"/>
  <c r="Q177997" i="70"/>
  <c r="T177997" i="70"/>
  <c r="R177997" i="70"/>
  <c r="S212241" i="70"/>
  <c r="R212241" i="70"/>
  <c r="T212241" i="70"/>
  <c r="Q212241" i="70"/>
  <c r="T14366" i="70"/>
  <c r="Q14366" i="70"/>
  <c r="R14366" i="70"/>
  <c r="S14366" i="70"/>
  <c r="Q21856" i="70"/>
  <c r="R21856" i="70"/>
  <c r="T21856" i="70"/>
  <c r="S21856" i="70"/>
  <c r="S177969" i="70"/>
  <c r="R177969" i="70"/>
  <c r="T177969" i="70"/>
  <c r="Q177969" i="70"/>
  <c r="R239877" i="70"/>
  <c r="Q239877" i="70"/>
  <c r="T239877" i="70"/>
  <c r="S239877" i="70"/>
  <c r="Q218259" i="70"/>
  <c r="T218259" i="70"/>
  <c r="S218259" i="70"/>
  <c r="R218259" i="70"/>
  <c r="R216943" i="70"/>
  <c r="S216943" i="70"/>
  <c r="Q216943" i="70"/>
  <c r="T216943" i="70"/>
  <c r="T221619" i="70"/>
  <c r="S221619" i="70"/>
  <c r="Q221619" i="70"/>
  <c r="R221619" i="70"/>
  <c r="T21967" i="70"/>
  <c r="R21967" i="70"/>
  <c r="S21967" i="70"/>
  <c r="Q21967" i="70"/>
  <c r="T37213" i="70"/>
  <c r="Q37213" i="70"/>
  <c r="R37213" i="70"/>
  <c r="S37213" i="70"/>
  <c r="Q14617" i="70"/>
  <c r="S14617" i="70"/>
  <c r="T14617" i="70"/>
  <c r="R14617" i="70"/>
  <c r="S197" i="70"/>
  <c r="T197" i="70"/>
  <c r="R197" i="70"/>
  <c r="Q197" i="70"/>
  <c r="T78317" i="70"/>
  <c r="S78317" i="70"/>
  <c r="R78317" i="70"/>
  <c r="Q78317" i="70"/>
  <c r="Q58311" i="70"/>
  <c r="R58311" i="70"/>
  <c r="T58311" i="70"/>
  <c r="S58311" i="70"/>
  <c r="S37745" i="70"/>
  <c r="T37745" i="70"/>
  <c r="Q37745" i="70"/>
  <c r="R37745" i="70"/>
  <c r="S21295" i="70"/>
  <c r="T21295" i="70"/>
  <c r="Q21295" i="70"/>
  <c r="R21295" i="70"/>
  <c r="T17725" i="70"/>
  <c r="Q17725" i="70"/>
  <c r="S17725" i="70"/>
  <c r="R17725" i="70"/>
  <c r="S66949" i="70"/>
  <c r="R66949" i="70"/>
  <c r="Q66949" i="70"/>
  <c r="T66949" i="70"/>
  <c r="R127245" i="70"/>
  <c r="T127245" i="70"/>
  <c r="Q127245" i="70"/>
  <c r="S127245" i="70"/>
  <c r="Q84307" i="70"/>
  <c r="T84307" i="70"/>
  <c r="R84307" i="70"/>
  <c r="S84307" i="70"/>
  <c r="S114883" i="70"/>
  <c r="R114883" i="70"/>
  <c r="Q114883" i="70"/>
  <c r="T114883" i="70"/>
  <c r="S120819" i="70"/>
  <c r="T120819" i="70"/>
  <c r="Q120819" i="70"/>
  <c r="R120819" i="70"/>
  <c r="R92161" i="70"/>
  <c r="Q92161" i="70"/>
  <c r="S92161" i="70"/>
  <c r="T92161" i="70"/>
  <c r="R125327" i="70"/>
  <c r="S125327" i="70"/>
  <c r="Q125327" i="70"/>
  <c r="T125327" i="70"/>
  <c r="Q111733" i="70"/>
  <c r="T111733" i="70"/>
  <c r="R111733" i="70"/>
  <c r="S111733" i="70"/>
  <c r="R182741" i="70"/>
  <c r="S182741" i="70"/>
  <c r="T182741" i="70"/>
  <c r="Q182741" i="70"/>
  <c r="R144185" i="70"/>
  <c r="S144185" i="70"/>
  <c r="T144185" i="70"/>
  <c r="Q144185" i="70"/>
  <c r="S216285" i="70"/>
  <c r="R216285" i="70"/>
  <c r="Q216285" i="70"/>
  <c r="T216285" i="70"/>
  <c r="S159039" i="70"/>
  <c r="Q159039" i="70"/>
  <c r="T159039" i="70"/>
  <c r="R159039" i="70"/>
  <c r="S172353" i="70"/>
  <c r="T172353" i="70"/>
  <c r="Q172353" i="70"/>
  <c r="R172353" i="70"/>
  <c r="S171471" i="70"/>
  <c r="R171471" i="70"/>
  <c r="Q171471" i="70"/>
  <c r="T171471" i="70"/>
  <c r="R163631" i="70"/>
  <c r="S163631" i="70"/>
  <c r="T163631" i="70"/>
  <c r="Q163631" i="70"/>
  <c r="R107701" i="70"/>
  <c r="S107701" i="70"/>
  <c r="T107701" i="70"/>
  <c r="Q107701" i="70"/>
  <c r="Q232833" i="70"/>
  <c r="S232833" i="70"/>
  <c r="T232833" i="70"/>
  <c r="R232833" i="70"/>
  <c r="S219953" i="70"/>
  <c r="R219953" i="70"/>
  <c r="T219953" i="70"/>
  <c r="Q219953" i="70"/>
  <c r="S235983" i="70"/>
  <c r="R235983" i="70"/>
  <c r="Q235983" i="70"/>
  <c r="T235983" i="70"/>
  <c r="S213891" i="70"/>
  <c r="Q213891" i="70"/>
  <c r="T213891" i="70"/>
  <c r="R213891" i="70"/>
  <c r="S140405" i="70"/>
  <c r="Q140405" i="70"/>
  <c r="T140405" i="70"/>
  <c r="R140405" i="70"/>
  <c r="S105629" i="70"/>
  <c r="T105629" i="70"/>
  <c r="Q105629" i="70"/>
  <c r="R105629" i="70"/>
  <c r="Q214857" i="70"/>
  <c r="T214857" i="70"/>
  <c r="S214857" i="70"/>
  <c r="R214857" i="70"/>
  <c r="S52515" i="70"/>
  <c r="T52515" i="70"/>
  <c r="Q52515" i="70"/>
  <c r="R52515" i="70"/>
  <c r="Q43919" i="70"/>
  <c r="R43919" i="70"/>
  <c r="S43919" i="70"/>
  <c r="T43919" i="70"/>
  <c r="Q7015" i="70"/>
  <c r="R7015" i="70"/>
  <c r="S7015" i="70"/>
  <c r="T7015" i="70"/>
  <c r="R10263" i="70"/>
  <c r="Q10263" i="70"/>
  <c r="S10263" i="70"/>
  <c r="T10263" i="70"/>
  <c r="R58073" i="70"/>
  <c r="T58073" i="70"/>
  <c r="Q58073" i="70"/>
  <c r="S58073" i="70"/>
  <c r="S58395" i="70"/>
  <c r="Q58395" i="70"/>
  <c r="T58395" i="70"/>
  <c r="R58395" i="70"/>
  <c r="Q43611" i="70"/>
  <c r="S43611" i="70"/>
  <c r="R43611" i="70"/>
  <c r="T43611" i="70"/>
  <c r="S32173" i="70"/>
  <c r="R32173" i="70"/>
  <c r="Q32173" i="70"/>
  <c r="T32173" i="70"/>
  <c r="S4481" i="70"/>
  <c r="R4481" i="70"/>
  <c r="Q4481" i="70"/>
  <c r="T4481" i="70"/>
  <c r="Q48833" i="70"/>
  <c r="R48833" i="70"/>
  <c r="T48833" i="70"/>
  <c r="S48833" i="70"/>
  <c r="T154881" i="70"/>
  <c r="Q154881" i="70"/>
  <c r="R154881" i="70"/>
  <c r="S154881" i="70"/>
  <c r="S137199" i="70"/>
  <c r="R137199" i="70"/>
  <c r="Q137199" i="70"/>
  <c r="T137199" i="70"/>
  <c r="Q131571" i="70"/>
  <c r="S131571" i="70"/>
  <c r="R131571" i="70"/>
  <c r="T131571" i="70"/>
  <c r="R86687" i="70"/>
  <c r="Q86687" i="70"/>
  <c r="T86687" i="70"/>
  <c r="S86687" i="70"/>
  <c r="T76159" i="70"/>
  <c r="Q76159" i="70"/>
  <c r="S76159" i="70"/>
  <c r="R76159" i="70"/>
  <c r="S142127" i="70"/>
  <c r="Q142127" i="70"/>
  <c r="R142127" i="70"/>
  <c r="T142127" i="70"/>
  <c r="S144647" i="70"/>
  <c r="Q144647" i="70"/>
  <c r="T144647" i="70"/>
  <c r="R144647" i="70"/>
  <c r="Q188173" i="70"/>
  <c r="S188173" i="70"/>
  <c r="T188173" i="70"/>
  <c r="R188173" i="70"/>
  <c r="T93253" i="70"/>
  <c r="R93253" i="70"/>
  <c r="Q93253" i="70"/>
  <c r="S93253" i="70"/>
  <c r="Q206485" i="70"/>
  <c r="T206485" i="70"/>
  <c r="R206485" i="70"/>
  <c r="S206485" i="70"/>
  <c r="R109885" i="70"/>
  <c r="Q109885" i="70"/>
  <c r="T109885" i="70"/>
  <c r="S109885" i="70"/>
  <c r="S171485" i="70"/>
  <c r="R171485" i="70"/>
  <c r="Q171485" i="70"/>
  <c r="T171485" i="70"/>
  <c r="T201221" i="70"/>
  <c r="R201221" i="70"/>
  <c r="S201221" i="70"/>
  <c r="Q201221" i="70"/>
  <c r="R147363" i="70"/>
  <c r="S147363" i="70"/>
  <c r="Q147363" i="70"/>
  <c r="T147363" i="70"/>
  <c r="T165479" i="70"/>
  <c r="S165479" i="70"/>
  <c r="Q165479" i="70"/>
  <c r="R165479" i="70"/>
  <c r="S192359" i="70"/>
  <c r="Q192359" i="70"/>
  <c r="T192359" i="70"/>
  <c r="R192359" i="70"/>
  <c r="R236347" i="70"/>
  <c r="T236347" i="70"/>
  <c r="S236347" i="70"/>
  <c r="Q236347" i="70"/>
  <c r="R221395" i="70"/>
  <c r="S221395" i="70"/>
  <c r="Q221395" i="70"/>
  <c r="T221395" i="70"/>
  <c r="R212505" i="70"/>
  <c r="Q212505" i="70"/>
  <c r="T212505" i="70"/>
  <c r="S212505" i="70"/>
  <c r="Q178359" i="70"/>
  <c r="R178359" i="70"/>
  <c r="T178359" i="70"/>
  <c r="S178359" i="70"/>
  <c r="R222123" i="70"/>
  <c r="S222123" i="70"/>
  <c r="T222123" i="70"/>
  <c r="Q222123" i="70"/>
  <c r="S226183" i="70"/>
  <c r="Q226183" i="70"/>
  <c r="R226183" i="70"/>
  <c r="T226183" i="70"/>
  <c r="R39215" i="70"/>
  <c r="T39215" i="70"/>
  <c r="S39215" i="70"/>
  <c r="Q39215" i="70"/>
  <c r="S24599" i="70"/>
  <c r="T24599" i="70"/>
  <c r="Q24599" i="70"/>
  <c r="R24599" i="70"/>
  <c r="T2073" i="70"/>
  <c r="Q2073" i="70"/>
  <c r="S2073" i="70"/>
  <c r="R2073" i="70"/>
  <c r="Q8555" i="70"/>
  <c r="R8555" i="70"/>
  <c r="T8555" i="70"/>
  <c r="S8555" i="70"/>
  <c r="Q51157" i="70"/>
  <c r="R51157" i="70"/>
  <c r="T51157" i="70"/>
  <c r="S51157" i="70"/>
  <c r="Q70869" i="70"/>
  <c r="R70869" i="70"/>
  <c r="T70869" i="70"/>
  <c r="S70869" i="70"/>
  <c r="T54027" i="70"/>
  <c r="Q54027" i="70"/>
  <c r="S54027" i="70"/>
  <c r="R54027" i="70"/>
  <c r="T41959" i="70"/>
  <c r="Q41959" i="70"/>
  <c r="R41959" i="70"/>
  <c r="S41959" i="70"/>
  <c r="R3235" i="70"/>
  <c r="S3235" i="70"/>
  <c r="T3235" i="70"/>
  <c r="Q3235" i="70"/>
  <c r="T49617" i="70"/>
  <c r="R49617" i="70"/>
  <c r="Q49617" i="70"/>
  <c r="S49617" i="70"/>
  <c r="Q138165" i="70"/>
  <c r="S138165" i="70"/>
  <c r="R138165" i="70"/>
  <c r="T138165" i="70"/>
  <c r="T120861" i="70"/>
  <c r="S120861" i="70"/>
  <c r="Q120861" i="70"/>
  <c r="R120861" i="70"/>
  <c r="R81199" i="70"/>
  <c r="T81199" i="70"/>
  <c r="Q81199" i="70"/>
  <c r="S81199" i="70"/>
  <c r="T87471" i="70"/>
  <c r="S87471" i="70"/>
  <c r="R87471" i="70"/>
  <c r="Q87471" i="70"/>
  <c r="S106343" i="70"/>
  <c r="R106343" i="70"/>
  <c r="Q106343" i="70"/>
  <c r="T106343" i="70"/>
  <c r="R64707" i="70"/>
  <c r="T64707" i="70"/>
  <c r="Q64707" i="70"/>
  <c r="S64707" i="70"/>
  <c r="T155483" i="70"/>
  <c r="S155483" i="70"/>
  <c r="Q155483" i="70"/>
  <c r="R155483" i="70"/>
  <c r="R185555" i="70"/>
  <c r="Q185555" i="70"/>
  <c r="S185555" i="70"/>
  <c r="T185555" i="70"/>
  <c r="Q191407" i="70"/>
  <c r="T191407" i="70"/>
  <c r="R191407" i="70"/>
  <c r="S191407" i="70"/>
  <c r="R168041" i="70"/>
  <c r="Q168041" i="70"/>
  <c r="S168041" i="70"/>
  <c r="T168041" i="70"/>
  <c r="S186829" i="70"/>
  <c r="Q186829" i="70"/>
  <c r="T186829" i="70"/>
  <c r="R186829" i="70"/>
  <c r="T115177" i="70"/>
  <c r="Q115177" i="70"/>
  <c r="R115177" i="70"/>
  <c r="S115177" i="70"/>
  <c r="S135225" i="70"/>
  <c r="Q135225" i="70"/>
  <c r="T135225" i="70"/>
  <c r="R135225" i="70"/>
  <c r="Q153467" i="70"/>
  <c r="T153467" i="70"/>
  <c r="S153467" i="70"/>
  <c r="R153467" i="70"/>
  <c r="T108485" i="70"/>
  <c r="R108485" i="70"/>
  <c r="S108485" i="70"/>
  <c r="Q108485" i="70"/>
  <c r="R242045" i="70"/>
  <c r="Q242045" i="70"/>
  <c r="T242045" i="70"/>
  <c r="S242045" i="70"/>
  <c r="R231433" i="70"/>
  <c r="S231433" i="70"/>
  <c r="T231433" i="70"/>
  <c r="Q231433" i="70"/>
  <c r="T183315" i="70"/>
  <c r="R183315" i="70"/>
  <c r="Q183315" i="70"/>
  <c r="S183315" i="70"/>
  <c r="T242171" i="70"/>
  <c r="Q242171" i="70"/>
  <c r="S242171" i="70"/>
  <c r="R242171" i="70"/>
  <c r="S213275" i="70"/>
  <c r="R213275" i="70"/>
  <c r="T213275" i="70"/>
  <c r="Q213275" i="70"/>
  <c r="Q218161" i="70"/>
  <c r="T218161" i="70"/>
  <c r="R218161" i="70"/>
  <c r="S218161" i="70"/>
  <c r="T229921" i="70"/>
  <c r="R229921" i="70"/>
  <c r="S229921" i="70"/>
  <c r="Q229921" i="70"/>
  <c r="Q24235" i="70"/>
  <c r="T24235" i="70"/>
  <c r="R24235" i="70"/>
  <c r="S24235" i="70"/>
  <c r="T41679" i="70"/>
  <c r="R41679" i="70"/>
  <c r="S41679" i="70"/>
  <c r="Q41679" i="70"/>
  <c r="S17823" i="70"/>
  <c r="T17823" i="70"/>
  <c r="R17823" i="70"/>
  <c r="Q17823" i="70"/>
  <c r="R21309" i="70"/>
  <c r="T21309" i="70"/>
  <c r="S21309" i="70"/>
  <c r="Q21309" i="70"/>
  <c r="S53075" i="70"/>
  <c r="T53075" i="70"/>
  <c r="R53075" i="70"/>
  <c r="Q53075" i="70"/>
  <c r="T56281" i="70"/>
  <c r="S56281" i="70"/>
  <c r="R56281" i="70"/>
  <c r="Q56281" i="70"/>
  <c r="T33951" i="70"/>
  <c r="Q33951" i="70"/>
  <c r="R33951" i="70"/>
  <c r="S33951" i="70"/>
  <c r="R42449" i="70"/>
  <c r="S42449" i="70"/>
  <c r="Q42449" i="70"/>
  <c r="T42449" i="70"/>
  <c r="S11691" i="70"/>
  <c r="Q11691" i="70"/>
  <c r="R11691" i="70"/>
  <c r="T11691" i="70"/>
  <c r="T61293" i="70"/>
  <c r="R61293" i="70"/>
  <c r="Q61293" i="70"/>
  <c r="S61293" i="70"/>
  <c r="R87149" i="70"/>
  <c r="T87149" i="70"/>
  <c r="Q87149" i="70"/>
  <c r="S87149" i="70"/>
  <c r="R121309" i="70"/>
  <c r="Q121309" i="70"/>
  <c r="S121309" i="70"/>
  <c r="T121309" i="70"/>
  <c r="R111383" i="70"/>
  <c r="Q111383" i="70"/>
  <c r="S111383" i="70"/>
  <c r="T111383" i="70"/>
  <c r="T61991" i="70"/>
  <c r="Q61991" i="70"/>
  <c r="R61991" i="70"/>
  <c r="S61991" i="70"/>
  <c r="S105111" i="70"/>
  <c r="R105111" i="70"/>
  <c r="Q105111" i="70"/>
  <c r="T105111" i="70"/>
  <c r="T64931" i="70"/>
  <c r="S64931" i="70"/>
  <c r="R64931" i="70"/>
  <c r="Q64931" i="70"/>
  <c r="Q155623" i="70"/>
  <c r="T155623" i="70"/>
  <c r="R155623" i="70"/>
  <c r="S155623" i="70"/>
  <c r="T101485" i="70"/>
  <c r="R101485" i="70"/>
  <c r="S101485" i="70"/>
  <c r="Q101485" i="70"/>
  <c r="S131221" i="70"/>
  <c r="T131221" i="70"/>
  <c r="R131221" i="70"/>
  <c r="Q131221" i="70"/>
  <c r="T168713" i="70"/>
  <c r="R168713" i="70"/>
  <c r="S168713" i="70"/>
  <c r="Q168713" i="70"/>
  <c r="R131417" i="70"/>
  <c r="S131417" i="70"/>
  <c r="T131417" i="70"/>
  <c r="Q131417" i="70"/>
  <c r="T184841" i="70"/>
  <c r="Q184841" i="70"/>
  <c r="R184841" i="70"/>
  <c r="S184841" i="70"/>
  <c r="R196237" i="70"/>
  <c r="S196237" i="70"/>
  <c r="T196237" i="70"/>
  <c r="Q196237" i="70"/>
  <c r="R115065" i="70"/>
  <c r="Q115065" i="70"/>
  <c r="S115065" i="70"/>
  <c r="T115065" i="70"/>
  <c r="T138137" i="70"/>
  <c r="Q138137" i="70"/>
  <c r="R138137" i="70"/>
  <c r="S138137" i="70"/>
  <c r="S192555" i="70"/>
  <c r="Q192555" i="70"/>
  <c r="R192555" i="70"/>
  <c r="T192555" i="70"/>
  <c r="Q238461" i="70"/>
  <c r="S238461" i="70"/>
  <c r="T238461" i="70"/>
  <c r="R238461" i="70"/>
  <c r="R212855" i="70"/>
  <c r="Q212855" i="70"/>
  <c r="S212855" i="70"/>
  <c r="T212855" i="70"/>
  <c r="Q242311" i="70"/>
  <c r="T242311" i="70"/>
  <c r="S242311" i="70"/>
  <c r="R242311" i="70"/>
  <c r="R220527" i="70"/>
  <c r="Q220527" i="70"/>
  <c r="S220527" i="70"/>
  <c r="T220527" i="70"/>
  <c r="T170855" i="70"/>
  <c r="S170855" i="70"/>
  <c r="Q170855" i="70"/>
  <c r="R170855" i="70"/>
  <c r="S173515" i="70"/>
  <c r="Q173515" i="70"/>
  <c r="T173515" i="70"/>
  <c r="R173515" i="70"/>
  <c r="S30171" i="70"/>
  <c r="Q30171" i="70"/>
  <c r="T30171" i="70"/>
  <c r="R30171" i="70"/>
  <c r="S51143" i="70"/>
  <c r="R51143" i="70"/>
  <c r="T51143" i="70"/>
  <c r="Q51143" i="70"/>
  <c r="R2997" i="70"/>
  <c r="T2997" i="70"/>
  <c r="S2997" i="70"/>
  <c r="Q2997" i="70"/>
  <c r="R16549" i="70"/>
  <c r="T16549" i="70"/>
  <c r="S16549" i="70"/>
  <c r="Q16549" i="70"/>
  <c r="T48973" i="70"/>
  <c r="Q48973" i="70"/>
  <c r="R48973" i="70"/>
  <c r="S48973" i="70"/>
  <c r="T21043" i="70"/>
  <c r="S21043" i="70"/>
  <c r="Q21043" i="70"/>
  <c r="R21043" i="70"/>
  <c r="Q34077" i="70"/>
  <c r="S34077" i="70"/>
  <c r="R34077" i="70"/>
  <c r="T34077" i="70"/>
  <c r="S39901" i="70"/>
  <c r="Q39901" i="70"/>
  <c r="R39901" i="70"/>
  <c r="T39901" i="70"/>
  <c r="Q31165" i="70"/>
  <c r="S31165" i="70"/>
  <c r="R31165" i="70"/>
  <c r="T31165" i="70"/>
  <c r="S81663" i="70"/>
  <c r="R81663" i="70"/>
  <c r="Q81663" i="70"/>
  <c r="T81663" i="70"/>
  <c r="S137885" i="70"/>
  <c r="Q137885" i="70"/>
  <c r="R137885" i="70"/>
  <c r="T137885" i="70"/>
  <c r="S121421" i="70"/>
  <c r="R121421" i="70"/>
  <c r="Q121421" i="70"/>
  <c r="T121421" i="70"/>
  <c r="Q95619" i="70"/>
  <c r="S95619" i="70"/>
  <c r="T95619" i="70"/>
  <c r="R95619" i="70"/>
  <c r="S98699" i="70"/>
  <c r="R98699" i="70"/>
  <c r="T98699" i="70"/>
  <c r="Q98699" i="70"/>
  <c r="R132467" i="70"/>
  <c r="S132467" i="70"/>
  <c r="T132467" i="70"/>
  <c r="Q132467" i="70"/>
  <c r="Q102367" i="70"/>
  <c r="T102367" i="70"/>
  <c r="S102367" i="70"/>
  <c r="R102367" i="70"/>
  <c r="Q143079" i="70"/>
  <c r="T143079" i="70"/>
  <c r="R143079" i="70"/>
  <c r="S143079" i="70"/>
  <c r="T194375" i="70"/>
  <c r="Q194375" i="70"/>
  <c r="S194375" i="70"/>
  <c r="R194375" i="70"/>
  <c r="S150569" i="70"/>
  <c r="Q150569" i="70"/>
  <c r="R150569" i="70"/>
  <c r="T150569" i="70"/>
  <c r="T184757" i="70"/>
  <c r="R184757" i="70"/>
  <c r="Q184757" i="70"/>
  <c r="S184757" i="70"/>
  <c r="T197441" i="70"/>
  <c r="S197441" i="70"/>
  <c r="Q197441" i="70"/>
  <c r="R197441" i="70"/>
  <c r="S161237" i="70"/>
  <c r="R161237" i="70"/>
  <c r="T161237" i="70"/>
  <c r="Q161237" i="70"/>
  <c r="S193843" i="70"/>
  <c r="Q193843" i="70"/>
  <c r="R193843" i="70"/>
  <c r="T193843" i="70"/>
  <c r="T164499" i="70"/>
  <c r="Q164499" i="70"/>
  <c r="R164499" i="70"/>
  <c r="S164499" i="70"/>
  <c r="R128253" i="70"/>
  <c r="T128253" i="70"/>
  <c r="S128253" i="70"/>
  <c r="Q128253" i="70"/>
  <c r="R160089" i="70"/>
  <c r="S160089" i="70"/>
  <c r="T160089" i="70"/>
  <c r="Q160089" i="70"/>
  <c r="S170519" i="70"/>
  <c r="T170519" i="70"/>
  <c r="Q170519" i="70"/>
  <c r="R170519" i="70"/>
  <c r="T222809" i="70"/>
  <c r="S222809" i="70"/>
  <c r="R222809" i="70"/>
  <c r="Q222809" i="70"/>
  <c r="R207465" i="70"/>
  <c r="S207465" i="70"/>
  <c r="T207465" i="70"/>
  <c r="Q207465" i="70"/>
  <c r="T217545" i="70"/>
  <c r="R217545" i="70"/>
  <c r="Q217545" i="70"/>
  <c r="S217545" i="70"/>
  <c r="S233113" i="70"/>
  <c r="R233113" i="70"/>
  <c r="Q233113" i="70"/>
  <c r="T233113" i="70"/>
  <c r="R230719" i="70"/>
  <c r="Q230719" i="70"/>
  <c r="S230719" i="70"/>
  <c r="T230719" i="70"/>
  <c r="T52375" i="70"/>
  <c r="S52375" i="70"/>
  <c r="Q52375" i="70"/>
  <c r="R52375" i="70"/>
  <c r="R37787" i="70"/>
  <c r="Q37787" i="70"/>
  <c r="T37787" i="70"/>
  <c r="S37787" i="70"/>
  <c r="Q39812" i="70"/>
  <c r="S39812" i="70"/>
  <c r="R39812" i="70"/>
  <c r="T39812" i="70"/>
  <c r="T16754" i="70"/>
  <c r="S16754" i="70"/>
  <c r="R16754" i="70"/>
  <c r="Q16754" i="70"/>
  <c r="R60014" i="70"/>
  <c r="T60014" i="70"/>
  <c r="Q60014" i="70"/>
  <c r="S60014" i="70"/>
  <c r="Q88070" i="70"/>
  <c r="S88070" i="70"/>
  <c r="R88070" i="70"/>
  <c r="T88070" i="70"/>
  <c r="Q85690" i="70"/>
  <c r="T85690" i="70"/>
  <c r="R85690" i="70"/>
  <c r="S85690" i="70"/>
  <c r="S67784" i="70"/>
  <c r="T67784" i="70"/>
  <c r="Q67784" i="70"/>
  <c r="R67784" i="70"/>
  <c r="S128236" i="70"/>
  <c r="Q128236" i="70"/>
  <c r="T128236" i="70"/>
  <c r="R128236" i="70"/>
  <c r="S126052" i="70"/>
  <c r="R126052" i="70"/>
  <c r="T126052" i="70"/>
  <c r="Q126052" i="70"/>
  <c r="Q110883" i="70"/>
  <c r="R110883" i="70"/>
  <c r="S110883" i="70"/>
  <c r="T110883" i="70"/>
  <c r="T129559" i="70"/>
  <c r="R129559" i="70"/>
  <c r="S129559" i="70"/>
  <c r="Q129559" i="70"/>
  <c r="R196297" i="70"/>
  <c r="T196297" i="70"/>
  <c r="S196297" i="70"/>
  <c r="Q196297" i="70"/>
  <c r="Q123707" i="70"/>
  <c r="R123707" i="70"/>
  <c r="S123707" i="70"/>
  <c r="T123707" i="70"/>
  <c r="T133381" i="70"/>
  <c r="Q133381" i="70"/>
  <c r="R133381" i="70"/>
  <c r="S133381" i="70"/>
  <c r="R161507" i="70"/>
  <c r="S161507" i="70"/>
  <c r="T161507" i="70"/>
  <c r="Q161507" i="70"/>
  <c r="Q178335" i="70"/>
  <c r="R178335" i="70"/>
  <c r="S178335" i="70"/>
  <c r="T178335" i="70"/>
  <c r="Q144889" i="70"/>
  <c r="S144889" i="70"/>
  <c r="R144889" i="70"/>
  <c r="T144889" i="70"/>
  <c r="Q182255" i="70"/>
  <c r="R182255" i="70"/>
  <c r="T182255" i="70"/>
  <c r="S182255" i="70"/>
  <c r="Q154297" i="70"/>
  <c r="S154297" i="70"/>
  <c r="T154297" i="70"/>
  <c r="R154297" i="70"/>
  <c r="Q187631" i="70"/>
  <c r="R187631" i="70"/>
  <c r="T187631" i="70"/>
  <c r="S187631" i="70"/>
  <c r="T240691" i="70"/>
  <c r="S240691" i="70"/>
  <c r="R240691" i="70"/>
  <c r="Q240691" i="70"/>
  <c r="S216947" i="70"/>
  <c r="T216947" i="70"/>
  <c r="Q216947" i="70"/>
  <c r="R216947" i="70"/>
  <c r="T221665" i="70"/>
  <c r="R221665" i="70"/>
  <c r="Q221665" i="70"/>
  <c r="S221665" i="70"/>
  <c r="Q231521" i="70"/>
  <c r="R231521" i="70"/>
  <c r="T231521" i="70"/>
  <c r="S231521" i="70"/>
  <c r="Q211347" i="70"/>
  <c r="S211347" i="70"/>
  <c r="R211347" i="70"/>
  <c r="T211347" i="70"/>
  <c r="Q208015" i="70"/>
  <c r="T208015" i="70"/>
  <c r="S208015" i="70"/>
  <c r="R208015" i="70"/>
  <c r="T23600" i="70"/>
  <c r="S23600" i="70"/>
  <c r="R23600" i="70"/>
  <c r="Q23600" i="70"/>
  <c r="R85550" i="70"/>
  <c r="S85550" i="70"/>
  <c r="Q85550" i="70"/>
  <c r="T85550" i="70"/>
  <c r="S36004" i="70"/>
  <c r="T36004" i="70"/>
  <c r="Q36004" i="70"/>
  <c r="R36004" i="70"/>
  <c r="R69254" i="70"/>
  <c r="S69254" i="70"/>
  <c r="Q69254" i="70"/>
  <c r="T69254" i="70"/>
  <c r="R51502" i="70"/>
  <c r="T51502" i="70"/>
  <c r="Q51502" i="70"/>
  <c r="S51502" i="70"/>
  <c r="S41366" i="70"/>
  <c r="T41366" i="70"/>
  <c r="Q41366" i="70"/>
  <c r="R41366" i="70"/>
  <c r="T26554" i="70"/>
  <c r="Q26554" i="70"/>
  <c r="S26554" i="70"/>
  <c r="R26554" i="70"/>
  <c r="R26358" i="70"/>
  <c r="T26358" i="70"/>
  <c r="Q26358" i="70"/>
  <c r="S26358" i="70"/>
  <c r="Q39742" i="70"/>
  <c r="T39742" i="70"/>
  <c r="R39742" i="70"/>
  <c r="S39742" i="70"/>
  <c r="T84206" i="70"/>
  <c r="R84206" i="70"/>
  <c r="Q84206" i="70"/>
  <c r="S84206" i="70"/>
  <c r="R88098" i="70"/>
  <c r="Q88098" i="70"/>
  <c r="T88098" i="70"/>
  <c r="S88098" i="70"/>
  <c r="Q87874" i="70"/>
  <c r="R87874" i="70"/>
  <c r="S87874" i="70"/>
  <c r="T87874" i="70"/>
  <c r="Q96582" i="70"/>
  <c r="S96582" i="70"/>
  <c r="R96582" i="70"/>
  <c r="T96582" i="70"/>
  <c r="S144616" i="70"/>
  <c r="R144616" i="70"/>
  <c r="Q144616" i="70"/>
  <c r="T144616" i="70"/>
  <c r="R126108" i="70"/>
  <c r="Q126108" i="70"/>
  <c r="T126108" i="70"/>
  <c r="S126108" i="70"/>
  <c r="Q141816" i="70"/>
  <c r="R141816" i="70"/>
  <c r="S141816" i="70"/>
  <c r="T141816" i="70"/>
  <c r="T62702" i="70"/>
  <c r="Q62702" i="70"/>
  <c r="R62702" i="70"/>
  <c r="S62702" i="70"/>
  <c r="T106340" i="70"/>
  <c r="R106340" i="70"/>
  <c r="Q106340" i="70"/>
  <c r="S106340" i="70"/>
  <c r="Q176256" i="70"/>
  <c r="R176256" i="70"/>
  <c r="T176256" i="70"/>
  <c r="S176256" i="70"/>
  <c r="S137112" i="70"/>
  <c r="R137112" i="70"/>
  <c r="Q137112" i="70"/>
  <c r="T137112" i="70"/>
  <c r="Q126556" i="70"/>
  <c r="R126556" i="70"/>
  <c r="S126556" i="70"/>
  <c r="T126556" i="70"/>
  <c r="S162788" i="70"/>
  <c r="Q162788" i="70"/>
  <c r="T162788" i="70"/>
  <c r="R162788" i="70"/>
  <c r="S123322" i="70"/>
  <c r="R123322" i="70"/>
  <c r="Q123322" i="70"/>
  <c r="T123322" i="70"/>
  <c r="T195632" i="70"/>
  <c r="S195632" i="70"/>
  <c r="Q195632" i="70"/>
  <c r="R195632" i="70"/>
  <c r="T153394" i="70"/>
  <c r="Q153394" i="70"/>
  <c r="R153394" i="70"/>
  <c r="S153394" i="70"/>
  <c r="R127326" i="70"/>
  <c r="S127326" i="70"/>
  <c r="Q127326" i="70"/>
  <c r="T127326" i="70"/>
  <c r="Q119794" i="70"/>
  <c r="T119794" i="70"/>
  <c r="R119794" i="70"/>
  <c r="S119794" i="70"/>
  <c r="R240208" i="70"/>
  <c r="S240208" i="70"/>
  <c r="T240208" i="70"/>
  <c r="Q240208" i="70"/>
  <c r="Q236946" i="70"/>
  <c r="R236946" i="70"/>
  <c r="T236946" i="70"/>
  <c r="S236946" i="70"/>
  <c r="Q238990" i="70"/>
  <c r="R238990" i="70"/>
  <c r="T238990" i="70"/>
  <c r="S238990" i="70"/>
  <c r="S198950" i="70"/>
  <c r="R198950" i="70"/>
  <c r="Q198950" i="70"/>
  <c r="T198950" i="70"/>
  <c r="S228266" i="70"/>
  <c r="R228266" i="70"/>
  <c r="T228266" i="70"/>
  <c r="Q228266" i="70"/>
  <c r="R180918" i="70"/>
  <c r="S180918" i="70"/>
  <c r="T180918" i="70"/>
  <c r="Q180918" i="70"/>
  <c r="S184712" i="70"/>
  <c r="Q184712" i="70"/>
  <c r="T184712" i="70"/>
  <c r="R184712" i="70"/>
  <c r="Q141046" i="70"/>
  <c r="R141046" i="70"/>
  <c r="T141046" i="70"/>
  <c r="S141046" i="70"/>
  <c r="R74493" i="70"/>
  <c r="T74493" i="70"/>
  <c r="Q74493" i="70"/>
  <c r="S74493" i="70"/>
  <c r="T25199" i="70"/>
  <c r="R25199" i="70"/>
  <c r="S25199" i="70"/>
  <c r="Q25199" i="70"/>
  <c r="Q26151" i="70"/>
  <c r="T26151" i="70"/>
  <c r="S26151" i="70"/>
  <c r="R26151" i="70"/>
  <c r="S6089" i="70"/>
  <c r="Q6089" i="70"/>
  <c r="T6089" i="70"/>
  <c r="R6089" i="70"/>
  <c r="S12417" i="70"/>
  <c r="T12417" i="70"/>
  <c r="R12417" i="70"/>
  <c r="Q12417" i="70"/>
  <c r="Q67465" i="70"/>
  <c r="T67465" i="70"/>
  <c r="S67465" i="70"/>
  <c r="R67465" i="70"/>
  <c r="R41369" i="70"/>
  <c r="T41369" i="70"/>
  <c r="S41369" i="70"/>
  <c r="Q41369" i="70"/>
  <c r="S53927" i="70"/>
  <c r="R53927" i="70"/>
  <c r="Q53927" i="70"/>
  <c r="T53927" i="70"/>
  <c r="Q5235" i="70"/>
  <c r="S5235" i="70"/>
  <c r="T5235" i="70"/>
  <c r="R5235" i="70"/>
  <c r="S95731" i="70"/>
  <c r="T95731" i="70"/>
  <c r="R95731" i="70"/>
  <c r="Q95731" i="70"/>
  <c r="Q88493" i="70"/>
  <c r="R88493" i="70"/>
  <c r="S88493" i="70"/>
  <c r="T88493" i="70"/>
  <c r="R197721" i="70"/>
  <c r="T197721" i="70"/>
  <c r="Q197721" i="70"/>
  <c r="S197721" i="70"/>
  <c r="S120844" i="70"/>
  <c r="T120844" i="70"/>
  <c r="R120844" i="70"/>
  <c r="Q120844" i="70"/>
  <c r="Q63094" i="70"/>
  <c r="R63094" i="70"/>
  <c r="T63094" i="70"/>
  <c r="S63094" i="70"/>
  <c r="T103708" i="70"/>
  <c r="Q103708" i="70"/>
  <c r="S103708" i="70"/>
  <c r="R103708" i="70"/>
  <c r="Q185398" i="70"/>
  <c r="S185398" i="70"/>
  <c r="T185398" i="70"/>
  <c r="R185398" i="70"/>
  <c r="R77136" i="70"/>
  <c r="Q77136" i="70"/>
  <c r="T77136" i="70"/>
  <c r="S77136" i="70"/>
  <c r="Q159624" i="70"/>
  <c r="S159624" i="70"/>
  <c r="R159624" i="70"/>
  <c r="T159624" i="70"/>
  <c r="Q133262" i="70"/>
  <c r="T133262" i="70"/>
  <c r="S133262" i="70"/>
  <c r="R133262" i="70"/>
  <c r="T132366" i="70"/>
  <c r="Q132366" i="70"/>
  <c r="S132366" i="70"/>
  <c r="R132366" i="70"/>
  <c r="R172518" i="70"/>
  <c r="Q172518" i="70"/>
  <c r="S172518" i="70"/>
  <c r="T172518" i="70"/>
  <c r="S175878" i="70"/>
  <c r="Q175878" i="70"/>
  <c r="R175878" i="70"/>
  <c r="T175878" i="70"/>
  <c r="T162074" i="70"/>
  <c r="S162074" i="70"/>
  <c r="R162074" i="70"/>
  <c r="Q162074" i="70"/>
  <c r="R120494" i="70"/>
  <c r="T120494" i="70"/>
  <c r="S120494" i="70"/>
  <c r="Q120494" i="70"/>
  <c r="T243358" i="70"/>
  <c r="S243358" i="70"/>
  <c r="Q243358" i="70"/>
  <c r="R243358" i="70"/>
  <c r="Q219558" i="70"/>
  <c r="S219558" i="70"/>
  <c r="T219558" i="70"/>
  <c r="R219558" i="70"/>
  <c r="S224892" i="70"/>
  <c r="R224892" i="70"/>
  <c r="Q224892" i="70"/>
  <c r="T224892" i="70"/>
  <c r="Q184502" i="70"/>
  <c r="S184502" i="70"/>
  <c r="T184502" i="70"/>
  <c r="R184502" i="70"/>
  <c r="R208162" i="70"/>
  <c r="T208162" i="70"/>
  <c r="Q208162" i="70"/>
  <c r="S208162" i="70"/>
  <c r="R184292" i="70"/>
  <c r="T184292" i="70"/>
  <c r="S184292" i="70"/>
  <c r="Q184292" i="70"/>
  <c r="Q226544" i="70"/>
  <c r="R226544" i="70"/>
  <c r="S226544" i="70"/>
  <c r="T226544" i="70"/>
  <c r="T232368" i="70"/>
  <c r="R232368" i="70"/>
  <c r="Q232368" i="70"/>
  <c r="S232368" i="70"/>
  <c r="Q57469" i="70"/>
  <c r="R57469" i="70"/>
  <c r="S57469" i="70"/>
  <c r="T57469" i="70"/>
  <c r="T31499" i="70"/>
  <c r="R31499" i="70"/>
  <c r="S31499" i="70"/>
  <c r="Q31499" i="70"/>
  <c r="S22833" i="70"/>
  <c r="Q22833" i="70"/>
  <c r="T22833" i="70"/>
  <c r="R22833" i="70"/>
  <c r="T18157" i="70"/>
  <c r="S18157" i="70"/>
  <c r="Q18157" i="70"/>
  <c r="R18157" i="70"/>
  <c r="Q1161" i="70"/>
  <c r="R1161" i="70"/>
  <c r="T1161" i="70"/>
  <c r="S1161" i="70"/>
  <c r="Q55509" i="70"/>
  <c r="R55509" i="70"/>
  <c r="S55509" i="70"/>
  <c r="T55509" i="70"/>
  <c r="T51155" i="70"/>
  <c r="R51155" i="70"/>
  <c r="Q51155" i="70"/>
  <c r="S51155" i="70"/>
  <c r="T11927" i="70"/>
  <c r="Q11927" i="70"/>
  <c r="S11927" i="70"/>
  <c r="R11927" i="70"/>
  <c r="S3149" i="70"/>
  <c r="R3149" i="70"/>
  <c r="Q3149" i="70"/>
  <c r="T3149" i="70"/>
  <c r="T104747" i="70"/>
  <c r="R104747" i="70"/>
  <c r="Q104747" i="70"/>
  <c r="S104747" i="70"/>
  <c r="R128043" i="70"/>
  <c r="T128043" i="70"/>
  <c r="Q128043" i="70"/>
  <c r="S128043" i="70"/>
  <c r="S136513" i="70"/>
  <c r="R136513" i="70"/>
  <c r="T136513" i="70"/>
  <c r="Q136513" i="70"/>
  <c r="Q115006" i="70"/>
  <c r="S115006" i="70"/>
  <c r="R115006" i="70"/>
  <c r="T115006" i="70"/>
  <c r="S71368" i="70"/>
  <c r="T71368" i="70"/>
  <c r="Q71368" i="70"/>
  <c r="R71368" i="70"/>
  <c r="Q84864" i="70"/>
  <c r="R84864" i="70"/>
  <c r="S84864" i="70"/>
  <c r="T84864" i="70"/>
  <c r="R146282" i="70"/>
  <c r="S146282" i="70"/>
  <c r="Q146282" i="70"/>
  <c r="T146282" i="70"/>
  <c r="T159680" i="70"/>
  <c r="R159680" i="70"/>
  <c r="S159680" i="70"/>
  <c r="Q159680" i="70"/>
  <c r="R159148" i="70"/>
  <c r="Q159148" i="70"/>
  <c r="S159148" i="70"/>
  <c r="T159148" i="70"/>
  <c r="R206860" i="70"/>
  <c r="S206860" i="70"/>
  <c r="T206860" i="70"/>
  <c r="Q206860" i="70"/>
  <c r="T200238" i="70"/>
  <c r="R200238" i="70"/>
  <c r="S200238" i="70"/>
  <c r="Q200238" i="70"/>
  <c r="S199902" i="70"/>
  <c r="T199902" i="70"/>
  <c r="R199902" i="70"/>
  <c r="Q199902" i="70"/>
  <c r="T119248" i="70"/>
  <c r="Q119248" i="70"/>
  <c r="S119248" i="70"/>
  <c r="R119248" i="70"/>
  <c r="T137266" i="70"/>
  <c r="Q137266" i="70"/>
  <c r="R137266" i="70"/>
  <c r="S137266" i="70"/>
  <c r="R149292" i="70"/>
  <c r="T149292" i="70"/>
  <c r="S149292" i="70"/>
  <c r="Q149292" i="70"/>
  <c r="Q172112" i="70"/>
  <c r="S172112" i="70"/>
  <c r="T172112" i="70"/>
  <c r="R172112" i="70"/>
  <c r="R149446" i="70"/>
  <c r="T149446" i="70"/>
  <c r="Q149446" i="70"/>
  <c r="S149446" i="70"/>
  <c r="Q155578" i="70"/>
  <c r="R155578" i="70"/>
  <c r="T155578" i="70"/>
  <c r="S155578" i="70"/>
  <c r="R222568" i="70"/>
  <c r="T222568" i="70"/>
  <c r="S222568" i="70"/>
  <c r="Q222568" i="70"/>
  <c r="Q228980" i="70"/>
  <c r="T228980" i="70"/>
  <c r="S228980" i="70"/>
  <c r="R228980" i="70"/>
  <c r="T222470" i="70"/>
  <c r="Q222470" i="70"/>
  <c r="R222470" i="70"/>
  <c r="S222470" i="70"/>
  <c r="Q214196" i="70"/>
  <c r="T214196" i="70"/>
  <c r="S214196" i="70"/>
  <c r="R214196" i="70"/>
  <c r="R244170" i="70"/>
  <c r="Q244170" i="70"/>
  <c r="T244170" i="70"/>
  <c r="S244170" i="70"/>
  <c r="S48145" i="70"/>
  <c r="T48145" i="70"/>
  <c r="Q48145" i="70"/>
  <c r="R48145" i="70"/>
  <c r="Q40025" i="70"/>
  <c r="S40025" i="70"/>
  <c r="T40025" i="70"/>
  <c r="R40025" i="70"/>
  <c r="S51239" i="70"/>
  <c r="Q51239" i="70"/>
  <c r="R51239" i="70"/>
  <c r="T51239" i="70"/>
  <c r="S20285" i="70"/>
  <c r="R20285" i="70"/>
  <c r="Q20285" i="70"/>
  <c r="T20285" i="70"/>
  <c r="R8791" i="70"/>
  <c r="Q8791" i="70"/>
  <c r="T8791" i="70"/>
  <c r="S8791" i="70"/>
  <c r="S47333" i="70"/>
  <c r="T47333" i="70"/>
  <c r="Q47333" i="70"/>
  <c r="R47333" i="70"/>
  <c r="Q81773" i="70"/>
  <c r="S81773" i="70"/>
  <c r="R81773" i="70"/>
  <c r="T81773" i="70"/>
  <c r="R29357" i="70"/>
  <c r="T29357" i="70"/>
  <c r="S29357" i="70"/>
  <c r="Q29357" i="70"/>
  <c r="S14699" i="70"/>
  <c r="Q14699" i="70"/>
  <c r="R14699" i="70"/>
  <c r="T14699" i="70"/>
  <c r="Q75697" i="70"/>
  <c r="S75697" i="70"/>
  <c r="T75697" i="70"/>
  <c r="R75697" i="70"/>
  <c r="Q140251" i="70"/>
  <c r="S140251" i="70"/>
  <c r="T140251" i="70"/>
  <c r="R140251" i="70"/>
  <c r="R198365" i="70"/>
  <c r="T198365" i="70"/>
  <c r="Q198365" i="70"/>
  <c r="S198365" i="70"/>
  <c r="S127340" i="70"/>
  <c r="T127340" i="70"/>
  <c r="Q127340" i="70"/>
  <c r="R127340" i="70"/>
  <c r="S66440" i="70"/>
  <c r="T66440" i="70"/>
  <c r="Q66440" i="70"/>
  <c r="R66440" i="70"/>
  <c r="S57606" i="70"/>
  <c r="T57606" i="70"/>
  <c r="R57606" i="70"/>
  <c r="Q57606" i="70"/>
  <c r="R115664" i="70"/>
  <c r="S115664" i="70"/>
  <c r="T115664" i="70"/>
  <c r="Q115664" i="70"/>
  <c r="R154052" i="70"/>
  <c r="T154052" i="70"/>
  <c r="S154052" i="70"/>
  <c r="Q154052" i="70"/>
  <c r="R132464" i="70"/>
  <c r="Q132464" i="70"/>
  <c r="S132464" i="70"/>
  <c r="T132464" i="70"/>
  <c r="T155102" i="70"/>
  <c r="R155102" i="70"/>
  <c r="Q155102" i="70"/>
  <c r="S155102" i="70"/>
  <c r="R148830" i="70"/>
  <c r="T148830" i="70"/>
  <c r="S148830" i="70"/>
  <c r="Q148830" i="70"/>
  <c r="Q177852" i="70"/>
  <c r="S177852" i="70"/>
  <c r="T177852" i="70"/>
  <c r="R177852" i="70"/>
  <c r="R176214" i="70"/>
  <c r="Q176214" i="70"/>
  <c r="S176214" i="70"/>
  <c r="T176214" i="70"/>
  <c r="Q193294" i="70"/>
  <c r="T193294" i="70"/>
  <c r="R193294" i="70"/>
  <c r="S193294" i="70"/>
  <c r="R133052" i="70"/>
  <c r="T133052" i="70"/>
  <c r="S133052" i="70"/>
  <c r="Q133052" i="70"/>
  <c r="T138078" i="70"/>
  <c r="S138078" i="70"/>
  <c r="R138078" i="70"/>
  <c r="Q138078" i="70"/>
  <c r="T180176" i="70"/>
  <c r="S180176" i="70"/>
  <c r="R180176" i="70"/>
  <c r="Q180176" i="70"/>
  <c r="S182556" i="70"/>
  <c r="T182556" i="70"/>
  <c r="Q182556" i="70"/>
  <c r="R182556" i="70"/>
  <c r="R169704" i="70"/>
  <c r="Q169704" i="70"/>
  <c r="T169704" i="70"/>
  <c r="S169704" i="70"/>
  <c r="Q138918" i="70"/>
  <c r="T138918" i="70"/>
  <c r="S138918" i="70"/>
  <c r="R138918" i="70"/>
  <c r="S230198" i="70"/>
  <c r="T230198" i="70"/>
  <c r="R230198" i="70"/>
  <c r="Q230198" i="70"/>
  <c r="Q220832" i="70"/>
  <c r="T220832" i="70"/>
  <c r="R220832" i="70"/>
  <c r="S220832" i="70"/>
  <c r="Q229232" i="70"/>
  <c r="S229232" i="70"/>
  <c r="T229232" i="70"/>
  <c r="R229232" i="70"/>
  <c r="Q77153" i="70"/>
  <c r="R77153" i="70"/>
  <c r="T77153" i="70"/>
  <c r="S77153" i="70"/>
  <c r="Q14839" i="70"/>
  <c r="R14839" i="70"/>
  <c r="S14839" i="70"/>
  <c r="T14839" i="70"/>
  <c r="Q39787" i="70"/>
  <c r="R39787" i="70"/>
  <c r="T39787" i="70"/>
  <c r="S39787" i="70"/>
  <c r="R17569" i="70"/>
  <c r="Q17569" i="70"/>
  <c r="T17569" i="70"/>
  <c r="S17569" i="70"/>
  <c r="T1889" i="70"/>
  <c r="Q1889" i="70"/>
  <c r="R1889" i="70"/>
  <c r="S1889" i="70"/>
  <c r="S48117" i="70"/>
  <c r="T48117" i="70"/>
  <c r="R48117" i="70"/>
  <c r="Q48117" i="70"/>
  <c r="Q56363" i="70"/>
  <c r="S56363" i="70"/>
  <c r="T56363" i="70"/>
  <c r="R56363" i="70"/>
  <c r="T21167" i="70"/>
  <c r="S21167" i="70"/>
  <c r="Q21167" i="70"/>
  <c r="R21167" i="70"/>
  <c r="Q19767" i="70"/>
  <c r="T19767" i="70"/>
  <c r="R19767" i="70"/>
  <c r="S19767" i="70"/>
  <c r="T96263" i="70"/>
  <c r="Q96263" i="70"/>
  <c r="S96263" i="70"/>
  <c r="R96263" i="70"/>
  <c r="S53157" i="70"/>
  <c r="Q53157" i="70"/>
  <c r="R53157" i="70"/>
  <c r="T53157" i="70"/>
  <c r="T94793" i="70"/>
  <c r="Q94793" i="70"/>
  <c r="S94793" i="70"/>
  <c r="R94793" i="70"/>
  <c r="R144574" i="70"/>
  <c r="T144574" i="70"/>
  <c r="S144574" i="70"/>
  <c r="Q144574" i="70"/>
  <c r="S70108" i="70"/>
  <c r="T70108" i="70"/>
  <c r="R70108" i="70"/>
  <c r="Q70108" i="70"/>
  <c r="T107698" i="70"/>
  <c r="S107698" i="70"/>
  <c r="R107698" i="70"/>
  <c r="Q107698" i="70"/>
  <c r="S191782" i="70"/>
  <c r="T191782" i="70"/>
  <c r="R191782" i="70"/>
  <c r="Q191782" i="70"/>
  <c r="T121684" i="70"/>
  <c r="R121684" i="70"/>
  <c r="S121684" i="70"/>
  <c r="Q121684" i="70"/>
  <c r="Q165392" i="70"/>
  <c r="T165392" i="70"/>
  <c r="S165392" i="70"/>
  <c r="R165392" i="70"/>
  <c r="Q219096" i="70"/>
  <c r="S219096" i="70"/>
  <c r="T219096" i="70"/>
  <c r="R219096" i="70"/>
  <c r="T167674" i="70"/>
  <c r="S167674" i="70"/>
  <c r="R167674" i="70"/>
  <c r="Q167674" i="70"/>
  <c r="T146954" i="70"/>
  <c r="Q146954" i="70"/>
  <c r="S146954" i="70"/>
  <c r="R146954" i="70"/>
  <c r="Q143174" i="70"/>
  <c r="R143174" i="70"/>
  <c r="T143174" i="70"/>
  <c r="S143174" i="70"/>
  <c r="R164580" i="70"/>
  <c r="Q164580" i="70"/>
  <c r="S164580" i="70"/>
  <c r="T164580" i="70"/>
  <c r="T178510" i="70"/>
  <c r="Q178510" i="70"/>
  <c r="S178510" i="70"/>
  <c r="R178510" i="70"/>
  <c r="S171384" i="70"/>
  <c r="Q171384" i="70"/>
  <c r="T171384" i="70"/>
  <c r="R171384" i="70"/>
  <c r="R215596" i="70"/>
  <c r="S215596" i="70"/>
  <c r="T215596" i="70"/>
  <c r="Q215596" i="70"/>
  <c r="T162662" i="70"/>
  <c r="R162662" i="70"/>
  <c r="S162662" i="70"/>
  <c r="Q162662" i="70"/>
  <c r="T210066" i="70"/>
  <c r="R210066" i="70"/>
  <c r="Q210066" i="70"/>
  <c r="S210066" i="70"/>
  <c r="T224206" i="70"/>
  <c r="S224206" i="70"/>
  <c r="Q224206" i="70"/>
  <c r="R224206" i="70"/>
  <c r="S239018" i="70"/>
  <c r="T239018" i="70"/>
  <c r="Q239018" i="70"/>
  <c r="R239018" i="70"/>
  <c r="T206356" i="70"/>
  <c r="Q206356" i="70"/>
  <c r="S206356" i="70"/>
  <c r="R206356" i="70"/>
  <c r="T212880" i="70"/>
  <c r="Q212880" i="70"/>
  <c r="S212880" i="70"/>
  <c r="R212880" i="70"/>
  <c r="T56279" i="70"/>
  <c r="Q56279" i="70"/>
  <c r="S56279" i="70"/>
  <c r="R56279" i="70"/>
  <c r="S42013" i="70"/>
  <c r="Q42013" i="70"/>
  <c r="T42013" i="70"/>
  <c r="R42013" i="70"/>
  <c r="S28391" i="70"/>
  <c r="R28391" i="70"/>
  <c r="Q28391" i="70"/>
  <c r="T28391" i="70"/>
  <c r="R13859" i="70"/>
  <c r="Q13859" i="70"/>
  <c r="S13859" i="70"/>
  <c r="T13859" i="70"/>
  <c r="T4717" i="70"/>
  <c r="Q4717" i="70"/>
  <c r="S4717" i="70"/>
  <c r="R4717" i="70"/>
  <c r="R75333" i="70"/>
  <c r="T75333" i="70"/>
  <c r="Q75333" i="70"/>
  <c r="S75333" i="70"/>
  <c r="S68725" i="70"/>
  <c r="Q68725" i="70"/>
  <c r="T68725" i="70"/>
  <c r="R68725" i="70"/>
  <c r="R29497" i="70"/>
  <c r="T29497" i="70"/>
  <c r="Q29497" i="70"/>
  <c r="S29497" i="70"/>
  <c r="T21769" i="70"/>
  <c r="R21769" i="70"/>
  <c r="Q21769" i="70"/>
  <c r="S21769" i="70"/>
  <c r="S94191" i="70"/>
  <c r="Q94191" i="70"/>
  <c r="T94191" i="70"/>
  <c r="R94191" i="70"/>
  <c r="S76761" i="70"/>
  <c r="Q76761" i="70"/>
  <c r="T76761" i="70"/>
  <c r="R76761" i="70"/>
  <c r="Q95269" i="70"/>
  <c r="T95269" i="70"/>
  <c r="R95269" i="70"/>
  <c r="S95269" i="70"/>
  <c r="R160688" i="70"/>
  <c r="S160688" i="70"/>
  <c r="T160688" i="70"/>
  <c r="Q160688" i="70"/>
  <c r="R77556" i="70"/>
  <c r="T77556" i="70"/>
  <c r="Q77556" i="70"/>
  <c r="S77556" i="70"/>
  <c r="T110050" i="70"/>
  <c r="S110050" i="70"/>
  <c r="Q110050" i="70"/>
  <c r="R110050" i="70"/>
  <c r="T153618" i="70"/>
  <c r="R153618" i="70"/>
  <c r="Q153618" i="70"/>
  <c r="S153618" i="70"/>
  <c r="Q172042" i="70"/>
  <c r="S172042" i="70"/>
  <c r="R172042" i="70"/>
  <c r="T172042" i="70"/>
  <c r="Q119486" i="70"/>
  <c r="T119486" i="70"/>
  <c r="R119486" i="70"/>
  <c r="S119486" i="70"/>
  <c r="S203542" i="70"/>
  <c r="T203542" i="70"/>
  <c r="R203542" i="70"/>
  <c r="Q203542" i="70"/>
  <c r="T158770" i="70"/>
  <c r="R158770" i="70"/>
  <c r="Q158770" i="70"/>
  <c r="S158770" i="70"/>
  <c r="R171650" i="70"/>
  <c r="T171650" i="70"/>
  <c r="S171650" i="70"/>
  <c r="Q171650" i="70"/>
  <c r="Q227944" i="70"/>
  <c r="T227944" i="70"/>
  <c r="R227944" i="70"/>
  <c r="S227944" i="70"/>
  <c r="R184040" i="70"/>
  <c r="Q184040" i="70"/>
  <c r="S184040" i="70"/>
  <c r="T184040" i="70"/>
  <c r="S145134" i="70"/>
  <c r="R145134" i="70"/>
  <c r="Q145134" i="70"/>
  <c r="T145134" i="70"/>
  <c r="Q219418" i="70"/>
  <c r="S219418" i="70"/>
  <c r="R219418" i="70"/>
  <c r="T219418" i="70"/>
  <c r="T237366" i="70"/>
  <c r="S237366" i="70"/>
  <c r="R237366" i="70"/>
  <c r="Q237366" i="70"/>
  <c r="T157146" i="70"/>
  <c r="R157146" i="70"/>
  <c r="S157146" i="70"/>
  <c r="Q157146" i="70"/>
  <c r="S238962" i="70"/>
  <c r="T238962" i="70"/>
  <c r="Q238962" i="70"/>
  <c r="R238962" i="70"/>
  <c r="S218256" i="70"/>
  <c r="R218256" i="70"/>
  <c r="Q218256" i="70"/>
  <c r="T218256" i="70"/>
  <c r="R241286" i="70"/>
  <c r="Q241286" i="70"/>
  <c r="S241286" i="70"/>
  <c r="T241286" i="70"/>
  <c r="R194036" i="70"/>
  <c r="S194036" i="70"/>
  <c r="T194036" i="70"/>
  <c r="Q194036" i="70"/>
  <c r="Q236050" i="70"/>
  <c r="R236050" i="70"/>
  <c r="T236050" i="70"/>
  <c r="S236050" i="70"/>
  <c r="R54277" i="70"/>
  <c r="Q54277" i="70"/>
  <c r="S54277" i="70"/>
  <c r="T54277" i="70"/>
  <c r="T43133" i="70"/>
  <c r="S43133" i="70"/>
  <c r="R43133" i="70"/>
  <c r="Q43133" i="70"/>
  <c r="S44491" i="70"/>
  <c r="T44491" i="70"/>
  <c r="Q44491" i="70"/>
  <c r="R44491" i="70"/>
  <c r="T30617" i="70"/>
  <c r="R30617" i="70"/>
  <c r="Q30617" i="70"/>
  <c r="S30617" i="70"/>
  <c r="T11787" i="70"/>
  <c r="S11787" i="70"/>
  <c r="R11787" i="70"/>
  <c r="Q11787" i="70"/>
  <c r="S76537" i="70"/>
  <c r="T76537" i="70"/>
  <c r="R76537" i="70"/>
  <c r="Q76537" i="70"/>
  <c r="Q72757" i="70"/>
  <c r="T72757" i="70"/>
  <c r="S72757" i="70"/>
  <c r="R72757" i="70"/>
  <c r="R40697" i="70"/>
  <c r="S40697" i="70"/>
  <c r="Q40697" i="70"/>
  <c r="T40697" i="70"/>
  <c r="Q48635" i="70"/>
  <c r="S48635" i="70"/>
  <c r="R48635" i="70"/>
  <c r="T48635" i="70"/>
  <c r="R98027" i="70"/>
  <c r="S98027" i="70"/>
  <c r="T98027" i="70"/>
  <c r="Q98027" i="70"/>
  <c r="T110487" i="70"/>
  <c r="R110487" i="70"/>
  <c r="Q110487" i="70"/>
  <c r="S110487" i="70"/>
  <c r="T156911" i="70"/>
  <c r="Q156911" i="70"/>
  <c r="R156911" i="70"/>
  <c r="S156911" i="70"/>
  <c r="S143916" i="70"/>
  <c r="Q143916" i="70"/>
  <c r="T143916" i="70"/>
  <c r="R143916" i="70"/>
  <c r="T110372" i="70"/>
  <c r="Q110372" i="70"/>
  <c r="S110372" i="70"/>
  <c r="R110372" i="70"/>
  <c r="R101818" i="70"/>
  <c r="T101818" i="70"/>
  <c r="Q101818" i="70"/>
  <c r="S101818" i="70"/>
  <c r="R169368" i="70"/>
  <c r="T169368" i="70"/>
  <c r="S169368" i="70"/>
  <c r="Q169368" i="70"/>
  <c r="Q135250" i="70"/>
  <c r="S135250" i="70"/>
  <c r="R135250" i="70"/>
  <c r="T135250" i="70"/>
  <c r="R165420" i="70"/>
  <c r="T165420" i="70"/>
  <c r="Q165420" i="70"/>
  <c r="S165420" i="70"/>
  <c r="S220930" i="70"/>
  <c r="T220930" i="70"/>
  <c r="Q220930" i="70"/>
  <c r="R220930" i="70"/>
  <c r="R139618" i="70"/>
  <c r="S139618" i="70"/>
  <c r="Q139618" i="70"/>
  <c r="T139618" i="70"/>
  <c r="Q115342" i="70"/>
  <c r="S115342" i="70"/>
  <c r="T115342" i="70"/>
  <c r="R115342" i="70"/>
  <c r="R116742" i="70"/>
  <c r="T116742" i="70"/>
  <c r="S116742" i="70"/>
  <c r="Q116742" i="70"/>
  <c r="Q204214" i="70"/>
  <c r="T204214" i="70"/>
  <c r="R204214" i="70"/>
  <c r="S204214" i="70"/>
  <c r="S133892" i="70"/>
  <c r="R133892" i="70"/>
  <c r="T133892" i="70"/>
  <c r="Q133892" i="70"/>
  <c r="S235938" i="70"/>
  <c r="T235938" i="70"/>
  <c r="R235938" i="70"/>
  <c r="Q235938" i="70"/>
  <c r="S242882" i="70"/>
  <c r="R242882" i="70"/>
  <c r="Q242882" i="70"/>
  <c r="T242882" i="70"/>
  <c r="R245052" i="70"/>
  <c r="Q245052" i="70"/>
  <c r="S245052" i="70"/>
  <c r="T245052" i="70"/>
  <c r="Q236512" i="70"/>
  <c r="R236512" i="70"/>
  <c r="S236512" i="70"/>
  <c r="T236512" i="70"/>
  <c r="R212530" i="70"/>
  <c r="T212530" i="70"/>
  <c r="S212530" i="70"/>
  <c r="Q212530" i="70"/>
  <c r="S223212" i="70"/>
  <c r="R223212" i="70"/>
  <c r="T223212" i="70"/>
  <c r="Q223212" i="70"/>
  <c r="T237408" i="70"/>
  <c r="Q237408" i="70"/>
  <c r="S237408" i="70"/>
  <c r="R237408" i="70"/>
  <c r="S236064" i="70"/>
  <c r="T236064" i="70"/>
  <c r="Q236064" i="70"/>
  <c r="R236064" i="70"/>
  <c r="S80961" i="70"/>
  <c r="T80961" i="70"/>
  <c r="R80961" i="70"/>
  <c r="Q80961" i="70"/>
  <c r="Q44281" i="70"/>
  <c r="S44281" i="70"/>
  <c r="T44281" i="70"/>
  <c r="R44281" i="70"/>
  <c r="T32115" i="70"/>
  <c r="S32115" i="70"/>
  <c r="Q32115" i="70"/>
  <c r="R32115" i="70"/>
  <c r="Q27173" i="70"/>
  <c r="T27173" i="70"/>
  <c r="R27173" i="70"/>
  <c r="S27173" i="70"/>
  <c r="S5123" i="70"/>
  <c r="T5123" i="70"/>
  <c r="Q5123" i="70"/>
  <c r="R5123" i="70"/>
  <c r="R79085" i="70"/>
  <c r="T79085" i="70"/>
  <c r="Q79085" i="70"/>
  <c r="S79085" i="70"/>
  <c r="T46913" i="70"/>
  <c r="S46913" i="70"/>
  <c r="Q46913" i="70"/>
  <c r="R46913" i="70"/>
  <c r="Q23365" i="70"/>
  <c r="R23365" i="70"/>
  <c r="S23365" i="70"/>
  <c r="T23365" i="70"/>
  <c r="T27747" i="70"/>
  <c r="Q27747" i="70"/>
  <c r="R27747" i="70"/>
  <c r="S27747" i="70"/>
  <c r="R119251" i="70"/>
  <c r="S119251" i="70"/>
  <c r="T119251" i="70"/>
  <c r="Q119251" i="70"/>
  <c r="R122975" i="70"/>
  <c r="S122975" i="70"/>
  <c r="Q122975" i="70"/>
  <c r="T122975" i="70"/>
  <c r="Q162763" i="70"/>
  <c r="T162763" i="70"/>
  <c r="R162763" i="70"/>
  <c r="S162763" i="70"/>
  <c r="T160296" i="70"/>
  <c r="R160296" i="70"/>
  <c r="S160296" i="70"/>
  <c r="Q160296" i="70"/>
  <c r="Q61232" i="70"/>
  <c r="R61232" i="70"/>
  <c r="S61232" i="70"/>
  <c r="T61232" i="70"/>
  <c r="S96372" i="70"/>
  <c r="Q96372" i="70"/>
  <c r="T96372" i="70"/>
  <c r="R96372" i="70"/>
  <c r="R185776" i="70"/>
  <c r="S185776" i="70"/>
  <c r="T185776" i="70"/>
  <c r="Q185776" i="70"/>
  <c r="S176130" i="70"/>
  <c r="Q176130" i="70"/>
  <c r="T176130" i="70"/>
  <c r="R176130" i="70"/>
  <c r="S116280" i="70"/>
  <c r="R116280" i="70"/>
  <c r="Q116280" i="70"/>
  <c r="T116280" i="70"/>
  <c r="S203178" i="70"/>
  <c r="R203178" i="70"/>
  <c r="Q203178" i="70"/>
  <c r="T203178" i="70"/>
  <c r="R177222" i="70"/>
  <c r="S177222" i="70"/>
  <c r="Q177222" i="70"/>
  <c r="T177222" i="70"/>
  <c r="Q158546" i="70"/>
  <c r="T158546" i="70"/>
  <c r="R158546" i="70"/>
  <c r="S158546" i="70"/>
  <c r="R201344" i="70"/>
  <c r="T201344" i="70"/>
  <c r="Q201344" i="70"/>
  <c r="S201344" i="70"/>
  <c r="T178720" i="70"/>
  <c r="Q178720" i="70"/>
  <c r="R178720" i="70"/>
  <c r="S178720" i="70"/>
  <c r="T117568" i="70"/>
  <c r="S117568" i="70"/>
  <c r="R117568" i="70"/>
  <c r="Q117568" i="70"/>
  <c r="Q217038" i="70"/>
  <c r="R217038" i="70"/>
  <c r="S217038" i="70"/>
  <c r="T217038" i="70"/>
  <c r="R216576" i="70"/>
  <c r="S216576" i="70"/>
  <c r="T216576" i="70"/>
  <c r="Q216576" i="70"/>
  <c r="R148634" i="70"/>
  <c r="Q148634" i="70"/>
  <c r="T148634" i="70"/>
  <c r="S148634" i="70"/>
  <c r="S228546" i="70"/>
  <c r="R228546" i="70"/>
  <c r="Q228546" i="70"/>
  <c r="T228546" i="70"/>
  <c r="R174856" i="70"/>
  <c r="T174856" i="70"/>
  <c r="S174856" i="70"/>
  <c r="Q174856" i="70"/>
  <c r="T220860" i="70"/>
  <c r="R220860" i="70"/>
  <c r="S220860" i="70"/>
  <c r="Q220860" i="70"/>
  <c r="Q232130" i="70"/>
  <c r="S232130" i="70"/>
  <c r="R232130" i="70"/>
  <c r="T232130" i="70"/>
  <c r="R226754" i="70"/>
  <c r="T226754" i="70"/>
  <c r="Q226754" i="70"/>
  <c r="S226754" i="70"/>
  <c r="R75081" i="70"/>
  <c r="Q75081" i="70"/>
  <c r="S75081" i="70"/>
  <c r="T75081" i="70"/>
  <c r="R50133" i="70"/>
  <c r="S50133" i="70"/>
  <c r="T50133" i="70"/>
  <c r="Q50133" i="70"/>
  <c r="R32451" i="70"/>
  <c r="S32451" i="70"/>
  <c r="T32451" i="70"/>
  <c r="Q32451" i="70"/>
  <c r="S31457" i="70"/>
  <c r="Q31457" i="70"/>
  <c r="T31457" i="70"/>
  <c r="R31457" i="70"/>
  <c r="R3191" i="70"/>
  <c r="T3191" i="70"/>
  <c r="S3191" i="70"/>
  <c r="Q3191" i="70"/>
  <c r="T67269" i="70"/>
  <c r="R67269" i="70"/>
  <c r="Q67269" i="70"/>
  <c r="S67269" i="70"/>
  <c r="Q45737" i="70"/>
  <c r="S45737" i="70"/>
  <c r="T45737" i="70"/>
  <c r="R45737" i="70"/>
  <c r="S26375" i="70"/>
  <c r="T26375" i="70"/>
  <c r="R26375" i="70"/>
  <c r="Q26375" i="70"/>
  <c r="T44337" i="70"/>
  <c r="S44337" i="70"/>
  <c r="Q44337" i="70"/>
  <c r="R44337" i="70"/>
  <c r="R113819" i="70"/>
  <c r="T113819" i="70"/>
  <c r="S113819" i="70"/>
  <c r="Q113819" i="70"/>
  <c r="Q137843" i="70"/>
  <c r="R137843" i="70"/>
  <c r="S137843" i="70"/>
  <c r="T137843" i="70"/>
  <c r="T141133" i="70"/>
  <c r="Q141133" i="70"/>
  <c r="R141133" i="70"/>
  <c r="S141133" i="70"/>
  <c r="Q154615" i="70"/>
  <c r="S154615" i="70"/>
  <c r="T154615" i="70"/>
  <c r="R154615" i="70"/>
  <c r="R123899" i="70"/>
  <c r="T123899" i="70"/>
  <c r="S123899" i="70"/>
  <c r="Q123899" i="70"/>
  <c r="R76089" i="70"/>
  <c r="Q76089" i="70"/>
  <c r="S76089" i="70"/>
  <c r="T76089" i="70"/>
  <c r="S64147" i="70"/>
  <c r="Q64147" i="70"/>
  <c r="T64147" i="70"/>
  <c r="R64147" i="70"/>
  <c r="T99791" i="70"/>
  <c r="R99791" i="70"/>
  <c r="Q99791" i="70"/>
  <c r="S99791" i="70"/>
  <c r="S79547" i="70"/>
  <c r="T79547" i="70"/>
  <c r="Q79547" i="70"/>
  <c r="R79547" i="70"/>
  <c r="S127147" i="70"/>
  <c r="T127147" i="70"/>
  <c r="R127147" i="70"/>
  <c r="Q127147" i="70"/>
  <c r="S198449" i="70"/>
  <c r="Q198449" i="70"/>
  <c r="T198449" i="70"/>
  <c r="R198449" i="70"/>
  <c r="T174607" i="70"/>
  <c r="R174607" i="70"/>
  <c r="S174607" i="70"/>
  <c r="Q174607" i="70"/>
  <c r="R179297" i="70"/>
  <c r="T179297" i="70"/>
  <c r="S179297" i="70"/>
  <c r="Q179297" i="70"/>
  <c r="Q130409" i="70"/>
  <c r="R130409" i="70"/>
  <c r="T130409" i="70"/>
  <c r="S130409" i="70"/>
  <c r="T207325" i="70"/>
  <c r="R207325" i="70"/>
  <c r="Q207325" i="70"/>
  <c r="S207325" i="70"/>
  <c r="Q134021" i="70"/>
  <c r="S134021" i="70"/>
  <c r="T134021" i="70"/>
  <c r="R134021" i="70"/>
  <c r="T148301" i="70"/>
  <c r="R148301" i="70"/>
  <c r="S148301" i="70"/>
  <c r="Q148301" i="70"/>
  <c r="R159991" i="70"/>
  <c r="S159991" i="70"/>
  <c r="T159991" i="70"/>
  <c r="Q159991" i="70"/>
  <c r="Q219687" i="70"/>
  <c r="R219687" i="70"/>
  <c r="S219687" i="70"/>
  <c r="T219687" i="70"/>
  <c r="T234905" i="70"/>
  <c r="Q234905" i="70"/>
  <c r="R234905" i="70"/>
  <c r="S234905" i="70"/>
  <c r="R182755" i="70"/>
  <c r="T182755" i="70"/>
  <c r="Q182755" i="70"/>
  <c r="S182755" i="70"/>
  <c r="S208655" i="70"/>
  <c r="R208655" i="70"/>
  <c r="Q208655" i="70"/>
  <c r="T208655" i="70"/>
  <c r="T177659" i="70"/>
  <c r="S177659" i="70"/>
  <c r="Q177659" i="70"/>
  <c r="R177659" i="70"/>
  <c r="T216215" i="70"/>
  <c r="Q216215" i="70"/>
  <c r="R216215" i="70"/>
  <c r="S216215" i="70"/>
  <c r="S84797" i="70"/>
  <c r="R84797" i="70"/>
  <c r="Q84797" i="70"/>
  <c r="T84797" i="70"/>
  <c r="R37941" i="70"/>
  <c r="S37941" i="70"/>
  <c r="Q37941" i="70"/>
  <c r="T37941" i="70"/>
  <c r="T24809" i="70"/>
  <c r="R24809" i="70"/>
  <c r="S24809" i="70"/>
  <c r="Q24809" i="70"/>
  <c r="T6007" i="70"/>
  <c r="S6007" i="70"/>
  <c r="R6007" i="70"/>
  <c r="Q6007" i="70"/>
  <c r="R5363" i="70"/>
  <c r="Q5363" i="70"/>
  <c r="T5363" i="70"/>
  <c r="S5363" i="70"/>
  <c r="T83217" i="70"/>
  <c r="R83217" i="70"/>
  <c r="Q83217" i="70"/>
  <c r="S83217" i="70"/>
  <c r="T51927" i="70"/>
  <c r="Q51927" i="70"/>
  <c r="R51927" i="70"/>
  <c r="S51927" i="70"/>
  <c r="Q32439" i="70"/>
  <c r="R32439" i="70"/>
  <c r="T32439" i="70"/>
  <c r="S32439" i="70"/>
  <c r="T22821" i="70"/>
  <c r="S22821" i="70"/>
  <c r="R22821" i="70"/>
  <c r="Q22821" i="70"/>
  <c r="S8065" i="70"/>
  <c r="Q8065" i="70"/>
  <c r="R8065" i="70"/>
  <c r="T8065" i="70"/>
  <c r="S81957" i="70"/>
  <c r="Q81957" i="70"/>
  <c r="T81957" i="70"/>
  <c r="R81957" i="70"/>
  <c r="Q137773" i="70"/>
  <c r="R137773" i="70"/>
  <c r="S137773" i="70"/>
  <c r="T137773" i="70"/>
  <c r="T108009" i="70"/>
  <c r="R108009" i="70"/>
  <c r="Q108009" i="70"/>
  <c r="S108009" i="70"/>
  <c r="R87947" i="70"/>
  <c r="S87947" i="70"/>
  <c r="T87947" i="70"/>
  <c r="Q87947" i="70"/>
  <c r="T97887" i="70"/>
  <c r="Q97887" i="70"/>
  <c r="S97887" i="70"/>
  <c r="R97887" i="70"/>
  <c r="R87905" i="70"/>
  <c r="S87905" i="70"/>
  <c r="T87905" i="70"/>
  <c r="Q87905" i="70"/>
  <c r="R68879" i="70"/>
  <c r="T68879" i="70"/>
  <c r="S68879" i="70"/>
  <c r="Q68879" i="70"/>
  <c r="S88521" i="70"/>
  <c r="T88521" i="70"/>
  <c r="R88521" i="70"/>
  <c r="Q88521" i="70"/>
  <c r="R204959" i="70"/>
  <c r="S204959" i="70"/>
  <c r="Q204959" i="70"/>
  <c r="T204959" i="70"/>
  <c r="R175657" i="70"/>
  <c r="Q175657" i="70"/>
  <c r="T175657" i="70"/>
  <c r="S175657" i="70"/>
  <c r="R189769" i="70"/>
  <c r="S189769" i="70"/>
  <c r="T189769" i="70"/>
  <c r="Q189769" i="70"/>
  <c r="T184435" i="70"/>
  <c r="Q184435" i="70"/>
  <c r="R184435" i="70"/>
  <c r="S184435" i="70"/>
  <c r="T182223" i="70"/>
  <c r="R182223" i="70"/>
  <c r="S182223" i="70"/>
  <c r="Q182223" i="70"/>
  <c r="T177155" i="70"/>
  <c r="S177155" i="70"/>
  <c r="Q177155" i="70"/>
  <c r="R177155" i="70"/>
  <c r="Q193017" i="70"/>
  <c r="T193017" i="70"/>
  <c r="S193017" i="70"/>
  <c r="R193017" i="70"/>
  <c r="S188985" i="70"/>
  <c r="T188985" i="70"/>
  <c r="Q188985" i="70"/>
  <c r="R188985" i="70"/>
  <c r="Q175237" i="70"/>
  <c r="R175237" i="70"/>
  <c r="S175237" i="70"/>
  <c r="T175237" i="70"/>
  <c r="R214045" i="70"/>
  <c r="S214045" i="70"/>
  <c r="T214045" i="70"/>
  <c r="Q214045" i="70"/>
  <c r="S97901" i="70"/>
  <c r="R97901" i="70"/>
  <c r="T97901" i="70"/>
  <c r="Q97901" i="70"/>
  <c r="T221045" i="70"/>
  <c r="R221045" i="70"/>
  <c r="Q221045" i="70"/>
  <c r="S221045" i="70"/>
  <c r="S225035" i="70"/>
  <c r="Q225035" i="70"/>
  <c r="T225035" i="70"/>
  <c r="R225035" i="70"/>
  <c r="Q229641" i="70"/>
  <c r="S229641" i="70"/>
  <c r="T229641" i="70"/>
  <c r="R229641" i="70"/>
  <c r="R238209" i="70"/>
  <c r="S238209" i="70"/>
  <c r="Q238209" i="70"/>
  <c r="T238209" i="70"/>
  <c r="S24543" i="70"/>
  <c r="R24543" i="70"/>
  <c r="Q24543" i="70"/>
  <c r="T24543" i="70"/>
  <c r="Q34581" i="70"/>
  <c r="R34581" i="70"/>
  <c r="T34581" i="70"/>
  <c r="S34581" i="70"/>
  <c r="R18565" i="70"/>
  <c r="S18565" i="70"/>
  <c r="Q18565" i="70"/>
  <c r="T18565" i="70"/>
  <c r="R39187" i="70"/>
  <c r="Q39187" i="70"/>
  <c r="S39187" i="70"/>
  <c r="T39187" i="70"/>
  <c r="T68783" i="70"/>
  <c r="Q68783" i="70"/>
  <c r="S68783" i="70"/>
  <c r="R68783" i="70"/>
  <c r="T66697" i="70"/>
  <c r="Q66697" i="70"/>
  <c r="S66697" i="70"/>
  <c r="R66697" i="70"/>
  <c r="T36345" i="70"/>
  <c r="Q36345" i="70"/>
  <c r="R36345" i="70"/>
  <c r="S36345" i="70"/>
  <c r="R21183" i="70"/>
  <c r="T21183" i="70"/>
  <c r="S21183" i="70"/>
  <c r="Q21183" i="70"/>
  <c r="S1093" i="70"/>
  <c r="Q1093" i="70"/>
  <c r="T1093" i="70"/>
  <c r="R1093" i="70"/>
  <c r="Q53747" i="70"/>
  <c r="T53747" i="70"/>
  <c r="R53747" i="70"/>
  <c r="S53747" i="70"/>
  <c r="S98097" i="70"/>
  <c r="R98097" i="70"/>
  <c r="T98097" i="70"/>
  <c r="Q98097" i="70"/>
  <c r="R199261" i="70"/>
  <c r="T199261" i="70"/>
  <c r="Q199261" i="70"/>
  <c r="S199261" i="70"/>
  <c r="R91335" i="70"/>
  <c r="S91335" i="70"/>
  <c r="Q91335" i="70"/>
  <c r="T91335" i="70"/>
  <c r="R92483" i="70"/>
  <c r="S92483" i="70"/>
  <c r="T92483" i="70"/>
  <c r="Q92483" i="70"/>
  <c r="Q116227" i="70"/>
  <c r="S116227" i="70"/>
  <c r="T116227" i="70"/>
  <c r="R116227" i="70"/>
  <c r="R97467" i="70"/>
  <c r="T97467" i="70"/>
  <c r="Q97467" i="70"/>
  <c r="S97467" i="70"/>
  <c r="Q88913" i="70"/>
  <c r="S88913" i="70"/>
  <c r="T88913" i="70"/>
  <c r="R88913" i="70"/>
  <c r="R182391" i="70"/>
  <c r="S182391" i="70"/>
  <c r="T182391" i="70"/>
  <c r="Q182391" i="70"/>
  <c r="T155749" i="70"/>
  <c r="S155749" i="70"/>
  <c r="Q155749" i="70"/>
  <c r="R155749" i="70"/>
  <c r="Q207017" i="70"/>
  <c r="T207017" i="70"/>
  <c r="S207017" i="70"/>
  <c r="R207017" i="70"/>
  <c r="Q189195" i="70"/>
  <c r="T189195" i="70"/>
  <c r="S189195" i="70"/>
  <c r="R189195" i="70"/>
  <c r="S190945" i="70"/>
  <c r="T190945" i="70"/>
  <c r="R190945" i="70"/>
  <c r="Q190945" i="70"/>
  <c r="Q129723" i="70"/>
  <c r="T129723" i="70"/>
  <c r="R129723" i="70"/>
  <c r="S129723" i="70"/>
  <c r="T131809" i="70"/>
  <c r="S131809" i="70"/>
  <c r="Q131809" i="70"/>
  <c r="R131809" i="70"/>
  <c r="S110725" i="70"/>
  <c r="T110725" i="70"/>
  <c r="Q110725" i="70"/>
  <c r="R110725" i="70"/>
  <c r="S215725" i="70"/>
  <c r="Q215725" i="70"/>
  <c r="R215725" i="70"/>
  <c r="T215725" i="70"/>
  <c r="Q185989" i="70"/>
  <c r="T185989" i="70"/>
  <c r="S185989" i="70"/>
  <c r="R185989" i="70"/>
  <c r="Q237453" i="70"/>
  <c r="S237453" i="70"/>
  <c r="R237453" i="70"/>
  <c r="T237453" i="70"/>
  <c r="T213513" i="70"/>
  <c r="R213513" i="70"/>
  <c r="S213513" i="70"/>
  <c r="Q213513" i="70"/>
  <c r="R243739" i="70"/>
  <c r="T243739" i="70"/>
  <c r="S243739" i="70"/>
  <c r="Q243739" i="70"/>
  <c r="R209033" i="70"/>
  <c r="S209033" i="70"/>
  <c r="T209033" i="70"/>
  <c r="Q209033" i="70"/>
  <c r="Q241457" i="70"/>
  <c r="T241457" i="70"/>
  <c r="S241457" i="70"/>
  <c r="R241457" i="70"/>
  <c r="S11607" i="70"/>
  <c r="T11607" i="70"/>
  <c r="Q11607" i="70"/>
  <c r="R11607" i="70"/>
  <c r="Q24291" i="70"/>
  <c r="R24291" i="70"/>
  <c r="S24291" i="70"/>
  <c r="T24291" i="70"/>
  <c r="T9969" i="70"/>
  <c r="S9969" i="70"/>
  <c r="Q9969" i="70"/>
  <c r="R9969" i="70"/>
  <c r="S14365" i="70"/>
  <c r="T14365" i="70"/>
  <c r="Q14365" i="70"/>
  <c r="R14365" i="70"/>
  <c r="S53565" i="70"/>
  <c r="Q53565" i="70"/>
  <c r="R53565" i="70"/>
  <c r="T53565" i="70"/>
  <c r="T51801" i="70"/>
  <c r="S51801" i="70"/>
  <c r="Q51801" i="70"/>
  <c r="R51801" i="70"/>
  <c r="T47223" i="70"/>
  <c r="Q47223" i="70"/>
  <c r="R47223" i="70"/>
  <c r="S47223" i="70"/>
  <c r="Q23143" i="70"/>
  <c r="T23143" i="70"/>
  <c r="R23143" i="70"/>
  <c r="S23143" i="70"/>
  <c r="R2745" i="70"/>
  <c r="Q2745" i="70"/>
  <c r="S2745" i="70"/>
  <c r="T2745" i="70"/>
  <c r="S57625" i="70"/>
  <c r="R57625" i="70"/>
  <c r="Q57625" i="70"/>
  <c r="T57625" i="70"/>
  <c r="Q160299" i="70"/>
  <c r="T160299" i="70"/>
  <c r="R160299" i="70"/>
  <c r="S160299" i="70"/>
  <c r="S121785" i="70"/>
  <c r="T121785" i="70"/>
  <c r="Q121785" i="70"/>
  <c r="R121785" i="70"/>
  <c r="T137731" i="70"/>
  <c r="S137731" i="70"/>
  <c r="Q137731" i="70"/>
  <c r="R137731" i="70"/>
  <c r="S142071" i="70"/>
  <c r="Q142071" i="70"/>
  <c r="T142071" i="70"/>
  <c r="R142071" i="70"/>
  <c r="S140615" i="70"/>
  <c r="R140615" i="70"/>
  <c r="T140615" i="70"/>
  <c r="Q140615" i="70"/>
  <c r="T100295" i="70"/>
  <c r="S100295" i="70"/>
  <c r="R100295" i="70"/>
  <c r="Q100295" i="70"/>
  <c r="T126475" i="70"/>
  <c r="R126475" i="70"/>
  <c r="S126475" i="70"/>
  <c r="Q126475" i="70"/>
  <c r="Q114323" i="70"/>
  <c r="T114323" i="70"/>
  <c r="R114323" i="70"/>
  <c r="S114323" i="70"/>
  <c r="R190049" i="70"/>
  <c r="T190049" i="70"/>
  <c r="S190049" i="70"/>
  <c r="Q190049" i="70"/>
  <c r="R114169" i="70"/>
  <c r="S114169" i="70"/>
  <c r="Q114169" i="70"/>
  <c r="T114169" i="70"/>
  <c r="Q128645" i="70"/>
  <c r="S128645" i="70"/>
  <c r="T128645" i="70"/>
  <c r="R128645" i="70"/>
  <c r="T148021" i="70"/>
  <c r="R148021" i="70"/>
  <c r="S148021" i="70"/>
  <c r="Q148021" i="70"/>
  <c r="R156897" i="70"/>
  <c r="S156897" i="70"/>
  <c r="Q156897" i="70"/>
  <c r="T156897" i="70"/>
  <c r="R133307" i="70"/>
  <c r="Q133307" i="70"/>
  <c r="T133307" i="70"/>
  <c r="S133307" i="70"/>
  <c r="T165759" i="70"/>
  <c r="R165759" i="70"/>
  <c r="S165759" i="70"/>
  <c r="Q165759" i="70"/>
  <c r="Q227555" i="70"/>
  <c r="T227555" i="70"/>
  <c r="S227555" i="70"/>
  <c r="R227555" i="70"/>
  <c r="T201655" i="70"/>
  <c r="R201655" i="70"/>
  <c r="S201655" i="70"/>
  <c r="Q201655" i="70"/>
  <c r="Q231937" i="70"/>
  <c r="R231937" i="70"/>
  <c r="T231937" i="70"/>
  <c r="S231937" i="70"/>
  <c r="S225007" i="70"/>
  <c r="T225007" i="70"/>
  <c r="Q225007" i="70"/>
  <c r="R225007" i="70"/>
  <c r="S108765" i="70"/>
  <c r="Q108765" i="70"/>
  <c r="T108765" i="70"/>
  <c r="R108765" i="70"/>
  <c r="S210097" i="70"/>
  <c r="Q210097" i="70"/>
  <c r="T210097" i="70"/>
  <c r="R210097" i="70"/>
  <c r="Q219785" i="70"/>
  <c r="T219785" i="70"/>
  <c r="S219785" i="70"/>
  <c r="R219785" i="70"/>
  <c r="Q32901" i="70"/>
  <c r="R32901" i="70"/>
  <c r="S32901" i="70"/>
  <c r="T32901" i="70"/>
  <c r="Q50331" i="70"/>
  <c r="S50331" i="70"/>
  <c r="R50331" i="70"/>
  <c r="T50331" i="70"/>
  <c r="T21981" i="70"/>
  <c r="Q21981" i="70"/>
  <c r="R21981" i="70"/>
  <c r="S21981" i="70"/>
  <c r="Q10011" i="70"/>
  <c r="S10011" i="70"/>
  <c r="R10011" i="70"/>
  <c r="T10011" i="70"/>
  <c r="R61685" i="70"/>
  <c r="T61685" i="70"/>
  <c r="S61685" i="70"/>
  <c r="Q61685" i="70"/>
  <c r="T82573" i="70"/>
  <c r="R82573" i="70"/>
  <c r="Q82573" i="70"/>
  <c r="S82573" i="70"/>
  <c r="R36709" i="70"/>
  <c r="Q36709" i="70"/>
  <c r="T36709" i="70"/>
  <c r="S36709" i="70"/>
  <c r="R54923" i="70"/>
  <c r="T54923" i="70"/>
  <c r="Q54923" i="70"/>
  <c r="S54923" i="70"/>
  <c r="S16003" i="70"/>
  <c r="T16003" i="70"/>
  <c r="Q16003" i="70"/>
  <c r="R16003" i="70"/>
  <c r="T66081" i="70"/>
  <c r="R66081" i="70"/>
  <c r="S66081" i="70"/>
  <c r="Q66081" i="70"/>
  <c r="T160439" i="70"/>
  <c r="Q160439" i="70"/>
  <c r="R160439" i="70"/>
  <c r="S160439" i="70"/>
  <c r="R138445" i="70"/>
  <c r="T138445" i="70"/>
  <c r="Q138445" i="70"/>
  <c r="S138445" i="70"/>
  <c r="T132383" i="70"/>
  <c r="S132383" i="70"/>
  <c r="R132383" i="70"/>
  <c r="Q132383" i="70"/>
  <c r="R76901" i="70"/>
  <c r="T76901" i="70"/>
  <c r="S76901" i="70"/>
  <c r="Q76901" i="70"/>
  <c r="T68039" i="70"/>
  <c r="S68039" i="70"/>
  <c r="R68039" i="70"/>
  <c r="Q68039" i="70"/>
  <c r="R110207" i="70"/>
  <c r="T110207" i="70"/>
  <c r="S110207" i="70"/>
  <c r="Q110207" i="70"/>
  <c r="T173501" i="70"/>
  <c r="S173501" i="70"/>
  <c r="Q173501" i="70"/>
  <c r="R173501" i="70"/>
  <c r="Q146635" i="70"/>
  <c r="T146635" i="70"/>
  <c r="R146635" i="70"/>
  <c r="S146635" i="70"/>
  <c r="R200521" i="70"/>
  <c r="T200521" i="70"/>
  <c r="Q200521" i="70"/>
  <c r="S200521" i="70"/>
  <c r="Q198911" i="70"/>
  <c r="R198911" i="70"/>
  <c r="T198911" i="70"/>
  <c r="S198911" i="70"/>
  <c r="T188159" i="70"/>
  <c r="R188159" i="70"/>
  <c r="Q188159" i="70"/>
  <c r="S188159" i="70"/>
  <c r="S155931" i="70"/>
  <c r="R155931" i="70"/>
  <c r="T155931" i="70"/>
  <c r="Q155931" i="70"/>
  <c r="R174481" i="70"/>
  <c r="T174481" i="70"/>
  <c r="Q174481" i="70"/>
  <c r="S174481" i="70"/>
  <c r="S175489" i="70"/>
  <c r="T175489" i="70"/>
  <c r="Q175489" i="70"/>
  <c r="R175489" i="70"/>
  <c r="S108639" i="70"/>
  <c r="Q108639" i="70"/>
  <c r="T108639" i="70"/>
  <c r="R108639" i="70"/>
  <c r="R244019" i="70"/>
  <c r="T244019" i="70"/>
  <c r="S244019" i="70"/>
  <c r="Q244019" i="70"/>
  <c r="T233883" i="70"/>
  <c r="R233883" i="70"/>
  <c r="Q233883" i="70"/>
  <c r="S233883" i="70"/>
  <c r="R213429" i="70"/>
  <c r="S213429" i="70"/>
  <c r="T213429" i="70"/>
  <c r="Q213429" i="70"/>
  <c r="S239945" i="70"/>
  <c r="T239945" i="70"/>
  <c r="Q239945" i="70"/>
  <c r="R239945" i="70"/>
  <c r="R166501" i="70"/>
  <c r="S166501" i="70"/>
  <c r="Q166501" i="70"/>
  <c r="T166501" i="70"/>
  <c r="Q214507" i="70"/>
  <c r="S214507" i="70"/>
  <c r="T214507" i="70"/>
  <c r="R214507" i="70"/>
  <c r="T200283" i="70"/>
  <c r="Q200283" i="70"/>
  <c r="S200283" i="70"/>
  <c r="R200283" i="70"/>
  <c r="S44829" i="70"/>
  <c r="Q44829" i="70"/>
  <c r="R44829" i="70"/>
  <c r="T44829" i="70"/>
  <c r="S29345" i="70"/>
  <c r="T29345" i="70"/>
  <c r="R29345" i="70"/>
  <c r="Q29345" i="70"/>
  <c r="S21267" i="70"/>
  <c r="Q21267" i="70"/>
  <c r="T21267" i="70"/>
  <c r="R21267" i="70"/>
  <c r="S155" i="70"/>
  <c r="R155" i="70"/>
  <c r="T155" i="70"/>
  <c r="Q155" i="70"/>
  <c r="T68265" i="70"/>
  <c r="S68265" i="70"/>
  <c r="Q68265" i="70"/>
  <c r="R68265" i="70"/>
  <c r="T63953" i="70"/>
  <c r="S63953" i="70"/>
  <c r="R63953" i="70"/>
  <c r="Q63953" i="70"/>
  <c r="R20875" i="70"/>
  <c r="T20875" i="70"/>
  <c r="Q20875" i="70"/>
  <c r="S20875" i="70"/>
  <c r="Q31123" i="70"/>
  <c r="S31123" i="70"/>
  <c r="T31123" i="70"/>
  <c r="R31123" i="70"/>
  <c r="Q5503" i="70"/>
  <c r="T5503" i="70"/>
  <c r="S5503" i="70"/>
  <c r="R5503" i="70"/>
  <c r="R79087" i="70"/>
  <c r="S79087" i="70"/>
  <c r="T79087" i="70"/>
  <c r="Q79087" i="70"/>
  <c r="T88325" i="70"/>
  <c r="S88325" i="70"/>
  <c r="R88325" i="70"/>
  <c r="Q88325" i="70"/>
  <c r="Q92581" i="70"/>
  <c r="R92581" i="70"/>
  <c r="S92581" i="70"/>
  <c r="T92581" i="70"/>
  <c r="S92105" i="70"/>
  <c r="R92105" i="70"/>
  <c r="T92105" i="70"/>
  <c r="Q92105" i="70"/>
  <c r="T82543" i="70"/>
  <c r="R82543" i="70"/>
  <c r="S82543" i="70"/>
  <c r="Q82543" i="70"/>
  <c r="T73975" i="70"/>
  <c r="S73975" i="70"/>
  <c r="R73975" i="70"/>
  <c r="Q73975" i="70"/>
  <c r="R83579" i="70"/>
  <c r="S83579" i="70"/>
  <c r="T83579" i="70"/>
  <c r="Q83579" i="70"/>
  <c r="T103753" i="70"/>
  <c r="Q103753" i="70"/>
  <c r="S103753" i="70"/>
  <c r="R103753" i="70"/>
  <c r="R135099" i="70"/>
  <c r="T135099" i="70"/>
  <c r="S135099" i="70"/>
  <c r="Q135099" i="70"/>
  <c r="T192247" i="70"/>
  <c r="R192247" i="70"/>
  <c r="Q192247" i="70"/>
  <c r="S192247" i="70"/>
  <c r="R201921" i="70"/>
  <c r="T201921" i="70"/>
  <c r="Q201921" i="70"/>
  <c r="S201921" i="70"/>
  <c r="R191169" i="70"/>
  <c r="Q191169" i="70"/>
  <c r="S191169" i="70"/>
  <c r="T191169" i="70"/>
  <c r="Q188873" i="70"/>
  <c r="S188873" i="70"/>
  <c r="T188873" i="70"/>
  <c r="R188873" i="70"/>
  <c r="Q202551" i="70"/>
  <c r="R202551" i="70"/>
  <c r="T202551" i="70"/>
  <c r="S202551" i="70"/>
  <c r="R173123" i="70"/>
  <c r="S173123" i="70"/>
  <c r="Q173123" i="70"/>
  <c r="T173123" i="70"/>
  <c r="R127035" i="70"/>
  <c r="T127035" i="70"/>
  <c r="Q127035" i="70"/>
  <c r="S127035" i="70"/>
  <c r="S213723" i="70"/>
  <c r="T213723" i="70"/>
  <c r="Q213723" i="70"/>
  <c r="R213723" i="70"/>
  <c r="S214591" i="70"/>
  <c r="Q214591" i="70"/>
  <c r="R214591" i="70"/>
  <c r="T214591" i="70"/>
  <c r="S219239" i="70"/>
  <c r="T219239" i="70"/>
  <c r="Q219239" i="70"/>
  <c r="R219239" i="70"/>
  <c r="Q216355" i="70"/>
  <c r="S216355" i="70"/>
  <c r="R216355" i="70"/>
  <c r="T216355" i="70"/>
  <c r="T239161" i="70"/>
  <c r="R239161" i="70"/>
  <c r="S239161" i="70"/>
  <c r="Q239161" i="70"/>
  <c r="R222333" i="70"/>
  <c r="Q222333" i="70"/>
  <c r="T222333" i="70"/>
  <c r="S222333" i="70"/>
  <c r="T188299" i="70"/>
  <c r="R188299" i="70"/>
  <c r="Q188299" i="70"/>
  <c r="S188299" i="70"/>
  <c r="S37059" i="70"/>
  <c r="T37059" i="70"/>
  <c r="R37059" i="70"/>
  <c r="Q37059" i="70"/>
  <c r="Q20665" i="70"/>
  <c r="T20665" i="70"/>
  <c r="R20665" i="70"/>
  <c r="S20665" i="70"/>
  <c r="Q30115" i="70"/>
  <c r="R30115" i="70"/>
  <c r="T30115" i="70"/>
  <c r="S30115" i="70"/>
  <c r="S8975" i="70"/>
  <c r="R8975" i="70"/>
  <c r="Q8975" i="70"/>
  <c r="T8975" i="70"/>
  <c r="T65773" i="70"/>
  <c r="S65773" i="70"/>
  <c r="Q65773" i="70"/>
  <c r="R65773" i="70"/>
  <c r="S67985" i="70"/>
  <c r="Q67985" i="70"/>
  <c r="T67985" i="70"/>
  <c r="R67985" i="70"/>
  <c r="T24655" i="70"/>
  <c r="S24655" i="70"/>
  <c r="R24655" i="70"/>
  <c r="Q24655" i="70"/>
  <c r="S33209" i="70"/>
  <c r="Q33209" i="70"/>
  <c r="T33209" i="70"/>
  <c r="R33209" i="70"/>
  <c r="T10305" i="70"/>
  <c r="R10305" i="70"/>
  <c r="Q10305" i="70"/>
  <c r="S10305" i="70"/>
  <c r="Q68699" i="70"/>
  <c r="S68699" i="70"/>
  <c r="R68699" i="70"/>
  <c r="T68699" i="70"/>
  <c r="R138641" i="70"/>
  <c r="S138641" i="70"/>
  <c r="T138641" i="70"/>
  <c r="Q138641" i="70"/>
  <c r="Q93029" i="70"/>
  <c r="R93029" i="70"/>
  <c r="T93029" i="70"/>
  <c r="S93029" i="70"/>
  <c r="R156127" i="70"/>
  <c r="Q156127" i="70"/>
  <c r="S156127" i="70"/>
  <c r="T156127" i="70"/>
  <c r="Q70867" i="70"/>
  <c r="S70867" i="70"/>
  <c r="R70867" i="70"/>
  <c r="T70867" i="70"/>
  <c r="Q84265" i="70"/>
  <c r="S84265" i="70"/>
  <c r="R84265" i="70"/>
  <c r="T84265" i="70"/>
  <c r="R64007" i="70"/>
  <c r="T64007" i="70"/>
  <c r="Q64007" i="70"/>
  <c r="S64007" i="70"/>
  <c r="S150653" i="70"/>
  <c r="T150653" i="70"/>
  <c r="Q150653" i="70"/>
  <c r="R150653" i="70"/>
  <c r="T99525" i="70"/>
  <c r="S99525" i="70"/>
  <c r="R99525" i="70"/>
  <c r="Q99525" i="70"/>
  <c r="R221213" i="70"/>
  <c r="T221213" i="70"/>
  <c r="Q221213" i="70"/>
  <c r="S221213" i="70"/>
  <c r="S169553" i="70"/>
  <c r="Q169553" i="70"/>
  <c r="T169553" i="70"/>
  <c r="R169553" i="70"/>
  <c r="Q202789" i="70"/>
  <c r="R202789" i="70"/>
  <c r="S202789" i="70"/>
  <c r="T202789" i="70"/>
  <c r="T128449" i="70"/>
  <c r="Q128449" i="70"/>
  <c r="R128449" i="70"/>
  <c r="S128449" i="70"/>
  <c r="R183539" i="70"/>
  <c r="T183539" i="70"/>
  <c r="S183539" i="70"/>
  <c r="Q183539" i="70"/>
  <c r="S132537" i="70"/>
  <c r="R132537" i="70"/>
  <c r="T132537" i="70"/>
  <c r="Q132537" i="70"/>
  <c r="T117193" i="70"/>
  <c r="Q117193" i="70"/>
  <c r="S117193" i="70"/>
  <c r="R117193" i="70"/>
  <c r="R209915" i="70"/>
  <c r="T209915" i="70"/>
  <c r="Q209915" i="70"/>
  <c r="S209915" i="70"/>
  <c r="Q224755" i="70"/>
  <c r="R224755" i="70"/>
  <c r="T224755" i="70"/>
  <c r="S224755" i="70"/>
  <c r="Q178373" i="70"/>
  <c r="R178373" i="70"/>
  <c r="T178373" i="70"/>
  <c r="S178373" i="70"/>
  <c r="Q169931" i="70"/>
  <c r="S169931" i="70"/>
  <c r="T169931" i="70"/>
  <c r="R169931" i="70"/>
  <c r="R236011" i="70"/>
  <c r="Q236011" i="70"/>
  <c r="S236011" i="70"/>
  <c r="T236011" i="70"/>
  <c r="T221787" i="70"/>
  <c r="R221787" i="70"/>
  <c r="S221787" i="70"/>
  <c r="Q221787" i="70"/>
  <c r="Q221101" i="70"/>
  <c r="R221101" i="70"/>
  <c r="S221101" i="70"/>
  <c r="T221101" i="70"/>
  <c r="Q26251" i="70"/>
  <c r="T26251" i="70"/>
  <c r="S26251" i="70"/>
  <c r="R26251" i="70"/>
  <c r="S27077" i="70"/>
  <c r="R27077" i="70"/>
  <c r="Q27077" i="70"/>
  <c r="T27077" i="70"/>
  <c r="T80916" i="70"/>
  <c r="S80916" i="70"/>
  <c r="R80916" i="70"/>
  <c r="Q80916" i="70"/>
  <c r="R26148" i="70"/>
  <c r="T26148" i="70"/>
  <c r="S26148" i="70"/>
  <c r="Q26148" i="70"/>
  <c r="S60364" i="70"/>
  <c r="Q60364" i="70"/>
  <c r="T60364" i="70"/>
  <c r="R60364" i="70"/>
  <c r="S65180" i="70"/>
  <c r="Q65180" i="70"/>
  <c r="T65180" i="70"/>
  <c r="R65180" i="70"/>
  <c r="T108930" i="70"/>
  <c r="R108930" i="70"/>
  <c r="S108930" i="70"/>
  <c r="Q108930" i="70"/>
  <c r="T102322" i="70"/>
  <c r="S102322" i="70"/>
  <c r="R102322" i="70"/>
  <c r="Q102322" i="70"/>
  <c r="R164972" i="70"/>
  <c r="Q164972" i="70"/>
  <c r="T164972" i="70"/>
  <c r="S164972" i="70"/>
  <c r="R117694" i="70"/>
  <c r="Q117694" i="70"/>
  <c r="S117694" i="70"/>
  <c r="T117694" i="70"/>
  <c r="Q109833" i="70"/>
  <c r="T109833" i="70"/>
  <c r="R109833" i="70"/>
  <c r="S109833" i="70"/>
  <c r="R137315" i="70"/>
  <c r="Q137315" i="70"/>
  <c r="T137315" i="70"/>
  <c r="S137315" i="70"/>
  <c r="R127081" i="70"/>
  <c r="Q127081" i="70"/>
  <c r="T127081" i="70"/>
  <c r="S127081" i="70"/>
  <c r="R159113" i="70"/>
  <c r="Q159113" i="70"/>
  <c r="T159113" i="70"/>
  <c r="S159113" i="70"/>
  <c r="S174009" i="70"/>
  <c r="R174009" i="70"/>
  <c r="T174009" i="70"/>
  <c r="Q174009" i="70"/>
  <c r="R167555" i="70"/>
  <c r="S167555" i="70"/>
  <c r="T167555" i="70"/>
  <c r="Q167555" i="70"/>
  <c r="R158273" i="70"/>
  <c r="Q158273" i="70"/>
  <c r="T158273" i="70"/>
  <c r="S158273" i="70"/>
  <c r="Q168885" i="70"/>
  <c r="S168885" i="70"/>
  <c r="R168885" i="70"/>
  <c r="T168885" i="70"/>
  <c r="R145547" i="70"/>
  <c r="Q145547" i="70"/>
  <c r="S145547" i="70"/>
  <c r="T145547" i="70"/>
  <c r="S197641" i="70"/>
  <c r="Q197641" i="70"/>
  <c r="R197641" i="70"/>
  <c r="T197641" i="70"/>
  <c r="R132485" i="70"/>
  <c r="S132485" i="70"/>
  <c r="Q132485" i="70"/>
  <c r="T132485" i="70"/>
  <c r="S232767" i="70"/>
  <c r="R232767" i="70"/>
  <c r="T232767" i="70"/>
  <c r="Q232767" i="70"/>
  <c r="Q236183" i="70"/>
  <c r="S236183" i="70"/>
  <c r="T236183" i="70"/>
  <c r="R236183" i="70"/>
  <c r="Q213853" i="70"/>
  <c r="T213853" i="70"/>
  <c r="S213853" i="70"/>
  <c r="R213853" i="70"/>
  <c r="S222449" i="70"/>
  <c r="Q222449" i="70"/>
  <c r="T222449" i="70"/>
  <c r="R222449" i="70"/>
  <c r="Q235427" i="70"/>
  <c r="R235427" i="70"/>
  <c r="T235427" i="70"/>
  <c r="S235427" i="70"/>
  <c r="S223471" i="70"/>
  <c r="Q223471" i="70"/>
  <c r="R223471" i="70"/>
  <c r="T223471" i="70"/>
  <c r="T29606" i="70"/>
  <c r="Q29606" i="70"/>
  <c r="S29606" i="70"/>
  <c r="R29606" i="70"/>
  <c r="T15382" i="70"/>
  <c r="Q15382" i="70"/>
  <c r="R15382" i="70"/>
  <c r="S15382" i="70"/>
  <c r="Q69366" i="70"/>
  <c r="T69366" i="70"/>
  <c r="R69366" i="70"/>
  <c r="S69366" i="70"/>
  <c r="R34828" i="70"/>
  <c r="Q34828" i="70"/>
  <c r="T34828" i="70"/>
  <c r="S34828" i="70"/>
  <c r="Q37516" i="70"/>
  <c r="R37516" i="70"/>
  <c r="S37516" i="70"/>
  <c r="T37516" i="70"/>
  <c r="S42346" i="70"/>
  <c r="R42346" i="70"/>
  <c r="T42346" i="70"/>
  <c r="Q42346" i="70"/>
  <c r="S53392" i="70"/>
  <c r="T53392" i="70"/>
  <c r="R53392" i="70"/>
  <c r="Q53392" i="70"/>
  <c r="Q77346" i="70"/>
  <c r="R77346" i="70"/>
  <c r="T77346" i="70"/>
  <c r="S77346" i="70"/>
  <c r="R34814" i="70"/>
  <c r="Q34814" i="70"/>
  <c r="S34814" i="70"/>
  <c r="T34814" i="70"/>
  <c r="R76016" i="70"/>
  <c r="Q76016" i="70"/>
  <c r="T76016" i="70"/>
  <c r="S76016" i="70"/>
  <c r="R92690" i="70"/>
  <c r="T92690" i="70"/>
  <c r="Q92690" i="70"/>
  <c r="S92690" i="70"/>
  <c r="S98878" i="70"/>
  <c r="Q98878" i="70"/>
  <c r="T98878" i="70"/>
  <c r="R98878" i="70"/>
  <c r="R77528" i="70"/>
  <c r="S77528" i="70"/>
  <c r="T77528" i="70"/>
  <c r="Q77528" i="70"/>
  <c r="R115832" i="70"/>
  <c r="Q115832" i="70"/>
  <c r="T115832" i="70"/>
  <c r="S115832" i="70"/>
  <c r="T160898" i="70"/>
  <c r="S160898" i="70"/>
  <c r="Q160898" i="70"/>
  <c r="R160898" i="70"/>
  <c r="Q160604" i="70"/>
  <c r="T160604" i="70"/>
  <c r="R160604" i="70"/>
  <c r="S160604" i="70"/>
  <c r="Q76268" i="70"/>
  <c r="R76268" i="70"/>
  <c r="S76268" i="70"/>
  <c r="T76268" i="70"/>
  <c r="T104730" i="70"/>
  <c r="R104730" i="70"/>
  <c r="S104730" i="70"/>
  <c r="Q104730" i="70"/>
  <c r="T155550" i="70"/>
  <c r="Q155550" i="70"/>
  <c r="S155550" i="70"/>
  <c r="R155550" i="70"/>
  <c r="Q154612" i="70"/>
  <c r="S154612" i="70"/>
  <c r="R154612" i="70"/>
  <c r="T154612" i="70"/>
  <c r="S159764" i="70"/>
  <c r="T159764" i="70"/>
  <c r="R159764" i="70"/>
  <c r="Q159764" i="70"/>
  <c r="T65376" i="70"/>
  <c r="R65376" i="70"/>
  <c r="S65376" i="70"/>
  <c r="Q65376" i="70"/>
  <c r="R188352" i="70"/>
  <c r="S188352" i="70"/>
  <c r="T188352" i="70"/>
  <c r="Q188352" i="70"/>
  <c r="T151882" i="70"/>
  <c r="R151882" i="70"/>
  <c r="S151882" i="70"/>
  <c r="Q151882" i="70"/>
  <c r="T205614" i="70"/>
  <c r="Q205614" i="70"/>
  <c r="S205614" i="70"/>
  <c r="R205614" i="70"/>
  <c r="T125702" i="70"/>
  <c r="R125702" i="70"/>
  <c r="S125702" i="70"/>
  <c r="Q125702" i="70"/>
  <c r="S133472" i="70"/>
  <c r="T133472" i="70"/>
  <c r="R133472" i="70"/>
  <c r="Q133472" i="70"/>
  <c r="S144490" i="70"/>
  <c r="Q144490" i="70"/>
  <c r="R144490" i="70"/>
  <c r="T144490" i="70"/>
  <c r="T242238" i="70"/>
  <c r="R242238" i="70"/>
  <c r="S242238" i="70"/>
  <c r="Q242238" i="70"/>
  <c r="R119626" i="70"/>
  <c r="T119626" i="70"/>
  <c r="S119626" i="70"/>
  <c r="Q119626" i="70"/>
  <c r="R233782" i="70"/>
  <c r="T233782" i="70"/>
  <c r="S233782" i="70"/>
  <c r="Q233782" i="70"/>
  <c r="Q164986" i="70"/>
  <c r="R164986" i="70"/>
  <c r="S164986" i="70"/>
  <c r="T164986" i="70"/>
  <c r="R215694" i="70"/>
  <c r="T215694" i="70"/>
  <c r="S215694" i="70"/>
  <c r="Q215694" i="70"/>
  <c r="T222918" i="70"/>
  <c r="R222918" i="70"/>
  <c r="S222918" i="70"/>
  <c r="Q222918" i="70"/>
  <c r="Q230786" i="70"/>
  <c r="S230786" i="70"/>
  <c r="T230786" i="70"/>
  <c r="R230786" i="70"/>
  <c r="S52863" i="70"/>
  <c r="T52863" i="70"/>
  <c r="R52863" i="70"/>
  <c r="Q52863" i="70"/>
  <c r="T19907" i="70"/>
  <c r="S19907" i="70"/>
  <c r="Q19907" i="70"/>
  <c r="R19907" i="70"/>
  <c r="R29441" i="70"/>
  <c r="T29441" i="70"/>
  <c r="S29441" i="70"/>
  <c r="Q29441" i="70"/>
  <c r="R27677" i="70"/>
  <c r="T27677" i="70"/>
  <c r="S27677" i="70"/>
  <c r="Q27677" i="70"/>
  <c r="T13761" i="70"/>
  <c r="Q13761" i="70"/>
  <c r="S13761" i="70"/>
  <c r="R13761" i="70"/>
  <c r="Q54417" i="70"/>
  <c r="R54417" i="70"/>
  <c r="S54417" i="70"/>
  <c r="T54417" i="70"/>
  <c r="S52205" i="70"/>
  <c r="T52205" i="70"/>
  <c r="R52205" i="70"/>
  <c r="Q52205" i="70"/>
  <c r="Q21825" i="70"/>
  <c r="R21825" i="70"/>
  <c r="T21825" i="70"/>
  <c r="S21825" i="70"/>
  <c r="R25129" i="70"/>
  <c r="Q25129" i="70"/>
  <c r="T25129" i="70"/>
  <c r="S25129" i="70"/>
  <c r="S125859" i="70"/>
  <c r="Q125859" i="70"/>
  <c r="T125859" i="70"/>
  <c r="R125859" i="70"/>
  <c r="T90159" i="70"/>
  <c r="Q90159" i="70"/>
  <c r="S90159" i="70"/>
  <c r="R90159" i="70"/>
  <c r="T95157" i="70"/>
  <c r="R95157" i="70"/>
  <c r="Q95157" i="70"/>
  <c r="S95157" i="70"/>
  <c r="T111716" i="70"/>
  <c r="S111716" i="70"/>
  <c r="R111716" i="70"/>
  <c r="Q111716" i="70"/>
  <c r="Q72572" i="70"/>
  <c r="T72572" i="70"/>
  <c r="R72572" i="70"/>
  <c r="S72572" i="70"/>
  <c r="T109210" i="70"/>
  <c r="Q109210" i="70"/>
  <c r="S109210" i="70"/>
  <c r="R109210" i="70"/>
  <c r="Q156894" i="70"/>
  <c r="R156894" i="70"/>
  <c r="T156894" i="70"/>
  <c r="S156894" i="70"/>
  <c r="Q170950" i="70"/>
  <c r="R170950" i="70"/>
  <c r="T170950" i="70"/>
  <c r="S170950" i="70"/>
  <c r="R127452" i="70"/>
  <c r="T127452" i="70"/>
  <c r="Q127452" i="70"/>
  <c r="S127452" i="70"/>
  <c r="T178104" i="70"/>
  <c r="R178104" i="70"/>
  <c r="S178104" i="70"/>
  <c r="Q178104" i="70"/>
  <c r="T77472" i="70"/>
  <c r="S77472" i="70"/>
  <c r="R77472" i="70"/>
  <c r="Q77472" i="70"/>
  <c r="Q167898" i="70"/>
  <c r="S167898" i="70"/>
  <c r="T167898" i="70"/>
  <c r="R167898" i="70"/>
  <c r="Q114390" i="70"/>
  <c r="S114390" i="70"/>
  <c r="R114390" i="70"/>
  <c r="T114390" i="70"/>
  <c r="T223590" i="70"/>
  <c r="Q223590" i="70"/>
  <c r="S223590" i="70"/>
  <c r="R223590" i="70"/>
  <c r="S166400" i="70"/>
  <c r="R166400" i="70"/>
  <c r="T166400" i="70"/>
  <c r="Q166400" i="70"/>
  <c r="T220580" i="70"/>
  <c r="R220580" i="70"/>
  <c r="Q220580" i="70"/>
  <c r="S220580" i="70"/>
  <c r="S222512" i="70"/>
  <c r="T222512" i="70"/>
  <c r="Q222512" i="70"/>
  <c r="R222512" i="70"/>
  <c r="R219054" i="70"/>
  <c r="Q219054" i="70"/>
  <c r="S219054" i="70"/>
  <c r="T219054" i="70"/>
  <c r="S206538" i="70"/>
  <c r="T206538" i="70"/>
  <c r="R206538" i="70"/>
  <c r="Q206538" i="70"/>
  <c r="T238528" i="70"/>
  <c r="R238528" i="70"/>
  <c r="Q238528" i="70"/>
  <c r="S238528" i="70"/>
  <c r="Q206146" i="70"/>
  <c r="S206146" i="70"/>
  <c r="T206146" i="70"/>
  <c r="R206146" i="70"/>
  <c r="Q237030" i="70"/>
  <c r="T237030" i="70"/>
  <c r="R237030" i="70"/>
  <c r="S237030" i="70"/>
  <c r="S232256" i="70"/>
  <c r="Q232256" i="70"/>
  <c r="R232256" i="70"/>
  <c r="T232256" i="70"/>
  <c r="T56153" i="70"/>
  <c r="Q56153" i="70"/>
  <c r="R56153" i="70"/>
  <c r="S56153" i="70"/>
  <c r="Q14279" i="70"/>
  <c r="T14279" i="70"/>
  <c r="S14279" i="70"/>
  <c r="R14279" i="70"/>
  <c r="S42671" i="70"/>
  <c r="Q42671" i="70"/>
  <c r="T42671" i="70"/>
  <c r="R42671" i="70"/>
  <c r="R28097" i="70"/>
  <c r="Q28097" i="70"/>
  <c r="S28097" i="70"/>
  <c r="T28097" i="70"/>
  <c r="R12207" i="70"/>
  <c r="T12207" i="70"/>
  <c r="S12207" i="70"/>
  <c r="Q12207" i="70"/>
  <c r="T61949" i="70"/>
  <c r="R61949" i="70"/>
  <c r="S61949" i="70"/>
  <c r="Q61949" i="70"/>
  <c r="Q50553" i="70"/>
  <c r="S50553" i="70"/>
  <c r="R50553" i="70"/>
  <c r="T50553" i="70"/>
  <c r="S26473" i="70"/>
  <c r="R26473" i="70"/>
  <c r="Q26473" i="70"/>
  <c r="T26473" i="70"/>
  <c r="Q44001" i="70"/>
  <c r="S44001" i="70"/>
  <c r="T44001" i="70"/>
  <c r="R44001" i="70"/>
  <c r="Q127791" i="70"/>
  <c r="R127791" i="70"/>
  <c r="S127791" i="70"/>
  <c r="T127791" i="70"/>
  <c r="Q76299" i="70"/>
  <c r="S76299" i="70"/>
  <c r="T76299" i="70"/>
  <c r="R76299" i="70"/>
  <c r="S113525" i="70"/>
  <c r="T113525" i="70"/>
  <c r="R113525" i="70"/>
  <c r="Q113525" i="70"/>
  <c r="Q127592" i="70"/>
  <c r="T127592" i="70"/>
  <c r="R127592" i="70"/>
  <c r="S127592" i="70"/>
  <c r="R159512" i="70"/>
  <c r="S159512" i="70"/>
  <c r="Q159512" i="70"/>
  <c r="T159512" i="70"/>
  <c r="Q93404" i="70"/>
  <c r="T93404" i="70"/>
  <c r="R93404" i="70"/>
  <c r="S93404" i="70"/>
  <c r="S193924" i="70"/>
  <c r="Q193924" i="70"/>
  <c r="R193924" i="70"/>
  <c r="T193924" i="70"/>
  <c r="S192762" i="70"/>
  <c r="T192762" i="70"/>
  <c r="R192762" i="70"/>
  <c r="Q192762" i="70"/>
  <c r="Q111100" i="70"/>
  <c r="R111100" i="70"/>
  <c r="T111100" i="70"/>
  <c r="S111100" i="70"/>
  <c r="R195744" i="70"/>
  <c r="T195744" i="70"/>
  <c r="S195744" i="70"/>
  <c r="Q195744" i="70"/>
  <c r="T174184" i="70"/>
  <c r="Q174184" i="70"/>
  <c r="R174184" i="70"/>
  <c r="S174184" i="70"/>
  <c r="T143370" i="70"/>
  <c r="R143370" i="70"/>
  <c r="Q143370" i="70"/>
  <c r="S143370" i="70"/>
  <c r="R198866" i="70"/>
  <c r="S198866" i="70"/>
  <c r="Q198866" i="70"/>
  <c r="T198866" i="70"/>
  <c r="R202576" i="70"/>
  <c r="Q202576" i="70"/>
  <c r="T202576" i="70"/>
  <c r="S202576" i="70"/>
  <c r="R166820" i="70"/>
  <c r="T166820" i="70"/>
  <c r="S166820" i="70"/>
  <c r="Q166820" i="70"/>
  <c r="R187232" i="70"/>
  <c r="T187232" i="70"/>
  <c r="Q187232" i="70"/>
  <c r="S187232" i="70"/>
  <c r="R222862" i="70"/>
  <c r="Q222862" i="70"/>
  <c r="T222862" i="70"/>
  <c r="S222862" i="70"/>
  <c r="R240404" i="70"/>
  <c r="S240404" i="70"/>
  <c r="Q240404" i="70"/>
  <c r="T240404" i="70"/>
  <c r="S219278" i="70"/>
  <c r="Q219278" i="70"/>
  <c r="T219278" i="70"/>
  <c r="R219278" i="70"/>
  <c r="R208820" i="70"/>
  <c r="S208820" i="70"/>
  <c r="T208820" i="70"/>
  <c r="Q208820" i="70"/>
  <c r="R154682" i="70"/>
  <c r="T154682" i="70"/>
  <c r="S154682" i="70"/>
  <c r="Q154682" i="70"/>
  <c r="T218312" i="70"/>
  <c r="Q218312" i="70"/>
  <c r="R218312" i="70"/>
  <c r="S218312" i="70"/>
  <c r="Q215610" i="70"/>
  <c r="S215610" i="70"/>
  <c r="R215610" i="70"/>
  <c r="T215610" i="70"/>
  <c r="R57049" i="70"/>
  <c r="T57049" i="70"/>
  <c r="Q57049" i="70"/>
  <c r="S57049" i="70"/>
  <c r="T46815" i="70"/>
  <c r="S46815" i="70"/>
  <c r="R46815" i="70"/>
  <c r="Q46815" i="70"/>
  <c r="S32913" i="70"/>
  <c r="R32913" i="70"/>
  <c r="T32913" i="70"/>
  <c r="Q32913" i="70"/>
  <c r="Q18535" i="70"/>
  <c r="R18535" i="70"/>
  <c r="S18535" i="70"/>
  <c r="T18535" i="70"/>
  <c r="R2351" i="70"/>
  <c r="T2351" i="70"/>
  <c r="S2351" i="70"/>
  <c r="Q2351" i="70"/>
  <c r="T72393" i="70"/>
  <c r="Q72393" i="70"/>
  <c r="S72393" i="70"/>
  <c r="R72393" i="70"/>
  <c r="R81269" i="70"/>
  <c r="S81269" i="70"/>
  <c r="Q81269" i="70"/>
  <c r="T81269" i="70"/>
  <c r="T38653" i="70"/>
  <c r="Q38653" i="70"/>
  <c r="R38653" i="70"/>
  <c r="S38653" i="70"/>
  <c r="S9645" i="70"/>
  <c r="T9645" i="70"/>
  <c r="Q9645" i="70"/>
  <c r="R9645" i="70"/>
  <c r="R82025" i="70"/>
  <c r="T82025" i="70"/>
  <c r="S82025" i="70"/>
  <c r="Q82025" i="70"/>
  <c r="T109619" i="70"/>
  <c r="Q109619" i="70"/>
  <c r="S109619" i="70"/>
  <c r="R109619" i="70"/>
  <c r="R114449" i="70"/>
  <c r="S114449" i="70"/>
  <c r="T114449" i="70"/>
  <c r="Q114449" i="70"/>
  <c r="T133640" i="70"/>
  <c r="Q133640" i="70"/>
  <c r="R133640" i="70"/>
  <c r="S133640" i="70"/>
  <c r="S159932" i="70"/>
  <c r="R159932" i="70"/>
  <c r="Q159932" i="70"/>
  <c r="T159932" i="70"/>
  <c r="S95098" i="70"/>
  <c r="Q95098" i="70"/>
  <c r="T95098" i="70"/>
  <c r="R95098" i="70"/>
  <c r="R227524" i="70"/>
  <c r="T227524" i="70"/>
  <c r="Q227524" i="70"/>
  <c r="S227524" i="70"/>
  <c r="T163418" i="70"/>
  <c r="S163418" i="70"/>
  <c r="R163418" i="70"/>
  <c r="Q163418" i="70"/>
  <c r="Q165868" i="70"/>
  <c r="S165868" i="70"/>
  <c r="R165868" i="70"/>
  <c r="T165868" i="70"/>
  <c r="R173820" i="70"/>
  <c r="Q173820" i="70"/>
  <c r="S173820" i="70"/>
  <c r="T173820" i="70"/>
  <c r="R135698" i="70"/>
  <c r="S135698" i="70"/>
  <c r="T135698" i="70"/>
  <c r="Q135698" i="70"/>
  <c r="R158490" i="70"/>
  <c r="Q158490" i="70"/>
  <c r="S158490" i="70"/>
  <c r="T158490" i="70"/>
  <c r="S118086" i="70"/>
  <c r="T118086" i="70"/>
  <c r="R118086" i="70"/>
  <c r="Q118086" i="70"/>
  <c r="R193392" i="70"/>
  <c r="S193392" i="70"/>
  <c r="T193392" i="70"/>
  <c r="Q193392" i="70"/>
  <c r="R148900" i="70"/>
  <c r="S148900" i="70"/>
  <c r="Q148900" i="70"/>
  <c r="T148900" i="70"/>
  <c r="Q223702" i="70"/>
  <c r="T223702" i="70"/>
  <c r="R223702" i="70"/>
  <c r="S223702" i="70"/>
  <c r="S68512" i="70"/>
  <c r="Q68512" i="70"/>
  <c r="R68512" i="70"/>
  <c r="T68512" i="70"/>
  <c r="Q213552" i="70"/>
  <c r="R213552" i="70"/>
  <c r="S213552" i="70"/>
  <c r="T213552" i="70"/>
  <c r="T171524" i="70"/>
  <c r="S171524" i="70"/>
  <c r="R171524" i="70"/>
  <c r="Q171524" i="70"/>
  <c r="S245192" i="70"/>
  <c r="Q245192" i="70"/>
  <c r="R245192" i="70"/>
  <c r="T245192" i="70"/>
  <c r="S186546" i="70"/>
  <c r="Q186546" i="70"/>
  <c r="T186546" i="70"/>
  <c r="R186546" i="70"/>
  <c r="S216716" i="70"/>
  <c r="T216716" i="70"/>
  <c r="Q216716" i="70"/>
  <c r="R216716" i="70"/>
  <c r="T224010" i="70"/>
  <c r="R224010" i="70"/>
  <c r="S224010" i="70"/>
  <c r="Q224010" i="70"/>
  <c r="S51911" i="70"/>
  <c r="R51911" i="70"/>
  <c r="Q51911" i="70"/>
  <c r="T51911" i="70"/>
  <c r="S59821" i="70"/>
  <c r="T59821" i="70"/>
  <c r="Q59821" i="70"/>
  <c r="R59821" i="70"/>
  <c r="S27691" i="70"/>
  <c r="T27691" i="70"/>
  <c r="R27691" i="70"/>
  <c r="Q27691" i="70"/>
  <c r="T23351" i="70"/>
  <c r="Q23351" i="70"/>
  <c r="R23351" i="70"/>
  <c r="S23351" i="70"/>
  <c r="S12123" i="70"/>
  <c r="T12123" i="70"/>
  <c r="R12123" i="70"/>
  <c r="Q12123" i="70"/>
  <c r="Q61319" i="70"/>
  <c r="S61319" i="70"/>
  <c r="T61319" i="70"/>
  <c r="R61319" i="70"/>
  <c r="Q64133" i="70"/>
  <c r="T64133" i="70"/>
  <c r="R64133" i="70"/>
  <c r="S64133" i="70"/>
  <c r="T47431" i="70"/>
  <c r="R47431" i="70"/>
  <c r="Q47431" i="70"/>
  <c r="S47431" i="70"/>
  <c r="S15343" i="70"/>
  <c r="R15343" i="70"/>
  <c r="Q15343" i="70"/>
  <c r="T15343" i="70"/>
  <c r="Q88031" i="70"/>
  <c r="R88031" i="70"/>
  <c r="S88031" i="70"/>
  <c r="T88031" i="70"/>
  <c r="R87807" i="70"/>
  <c r="T87807" i="70"/>
  <c r="Q87807" i="70"/>
  <c r="S87807" i="70"/>
  <c r="T157275" i="70"/>
  <c r="R157275" i="70"/>
  <c r="Q157275" i="70"/>
  <c r="S157275" i="70"/>
  <c r="T189598" i="70"/>
  <c r="S189598" i="70"/>
  <c r="R189598" i="70"/>
  <c r="Q189598" i="70"/>
  <c r="R160352" i="70"/>
  <c r="Q160352" i="70"/>
  <c r="T160352" i="70"/>
  <c r="S160352" i="70"/>
  <c r="Q59972" i="70"/>
  <c r="T59972" i="70"/>
  <c r="R59972" i="70"/>
  <c r="S59972" i="70"/>
  <c r="R157538" i="70"/>
  <c r="S157538" i="70"/>
  <c r="T157538" i="70"/>
  <c r="Q157538" i="70"/>
  <c r="R137490" i="70"/>
  <c r="Q137490" i="70"/>
  <c r="T137490" i="70"/>
  <c r="S137490" i="70"/>
  <c r="T149600" i="70"/>
  <c r="S149600" i="70"/>
  <c r="R149600" i="70"/>
  <c r="Q149600" i="70"/>
  <c r="T161276" i="70"/>
  <c r="S161276" i="70"/>
  <c r="Q161276" i="70"/>
  <c r="R161276" i="70"/>
  <c r="Q200224" i="70"/>
  <c r="R200224" i="70"/>
  <c r="T200224" i="70"/>
  <c r="S200224" i="70"/>
  <c r="T202170" i="70"/>
  <c r="S202170" i="70"/>
  <c r="Q202170" i="70"/>
  <c r="R202170" i="70"/>
  <c r="R204410" i="70"/>
  <c r="T204410" i="70"/>
  <c r="Q204410" i="70"/>
  <c r="S204410" i="70"/>
  <c r="S120942" i="70"/>
  <c r="T120942" i="70"/>
  <c r="Q120942" i="70"/>
  <c r="R120942" i="70"/>
  <c r="R140878" i="70"/>
  <c r="S140878" i="70"/>
  <c r="Q140878" i="70"/>
  <c r="T140878" i="70"/>
  <c r="Q199594" i="70"/>
  <c r="T199594" i="70"/>
  <c r="S199594" i="70"/>
  <c r="R199594" i="70"/>
  <c r="R115846" i="70"/>
  <c r="Q115846" i="70"/>
  <c r="S115846" i="70"/>
  <c r="T115846" i="70"/>
  <c r="S120998" i="70"/>
  <c r="T120998" i="70"/>
  <c r="Q120998" i="70"/>
  <c r="R120998" i="70"/>
  <c r="T228518" i="70"/>
  <c r="R228518" i="70"/>
  <c r="Q228518" i="70"/>
  <c r="S228518" i="70"/>
  <c r="Q201036" i="70"/>
  <c r="S201036" i="70"/>
  <c r="T201036" i="70"/>
  <c r="R201036" i="70"/>
  <c r="Q224094" i="70"/>
  <c r="T224094" i="70"/>
  <c r="S224094" i="70"/>
  <c r="R224094" i="70"/>
  <c r="S242574" i="70"/>
  <c r="T242574" i="70"/>
  <c r="R242574" i="70"/>
  <c r="Q242574" i="70"/>
  <c r="Q242854" i="70"/>
  <c r="S242854" i="70"/>
  <c r="R242854" i="70"/>
  <c r="T242854" i="70"/>
  <c r="T78917" i="70"/>
  <c r="R78917" i="70"/>
  <c r="S78917" i="70"/>
  <c r="Q78917" i="70"/>
  <c r="T58337" i="70"/>
  <c r="R58337" i="70"/>
  <c r="Q58337" i="70"/>
  <c r="S58337" i="70"/>
  <c r="Q51099" i="70"/>
  <c r="R51099" i="70"/>
  <c r="T51099" i="70"/>
  <c r="S51099" i="70"/>
  <c r="T35587" i="70"/>
  <c r="Q35587" i="70"/>
  <c r="S35587" i="70"/>
  <c r="R35587" i="70"/>
  <c r="S4367" i="70"/>
  <c r="T4367" i="70"/>
  <c r="Q4367" i="70"/>
  <c r="R4367" i="70"/>
  <c r="S79813" i="70"/>
  <c r="R79813" i="70"/>
  <c r="T79813" i="70"/>
  <c r="Q79813" i="70"/>
  <c r="R55887" i="70"/>
  <c r="T55887" i="70"/>
  <c r="Q55887" i="70"/>
  <c r="S55887" i="70"/>
  <c r="S38723" i="70"/>
  <c r="T38723" i="70"/>
  <c r="R38723" i="70"/>
  <c r="Q38723" i="70"/>
  <c r="R35111" i="70"/>
  <c r="T35111" i="70"/>
  <c r="Q35111" i="70"/>
  <c r="S35111" i="70"/>
  <c r="T104075" i="70"/>
  <c r="R104075" i="70"/>
  <c r="S104075" i="70"/>
  <c r="Q104075" i="70"/>
  <c r="S127399" i="70"/>
  <c r="R127399" i="70"/>
  <c r="T127399" i="70"/>
  <c r="Q127399" i="70"/>
  <c r="R157415" i="70"/>
  <c r="S157415" i="70"/>
  <c r="T157415" i="70"/>
  <c r="Q157415" i="70"/>
  <c r="Q123966" i="70"/>
  <c r="T123966" i="70"/>
  <c r="S123966" i="70"/>
  <c r="R123966" i="70"/>
  <c r="R144448" i="70"/>
  <c r="T144448" i="70"/>
  <c r="Q144448" i="70"/>
  <c r="S144448" i="70"/>
  <c r="R77906" i="70"/>
  <c r="S77906" i="70"/>
  <c r="Q77906" i="70"/>
  <c r="T77906" i="70"/>
  <c r="Q176060" i="70"/>
  <c r="S176060" i="70"/>
  <c r="T176060" i="70"/>
  <c r="R176060" i="70"/>
  <c r="Q114978" i="70"/>
  <c r="S114978" i="70"/>
  <c r="T114978" i="70"/>
  <c r="R114978" i="70"/>
  <c r="Q117148" i="70"/>
  <c r="S117148" i="70"/>
  <c r="T117148" i="70"/>
  <c r="R117148" i="70"/>
  <c r="T148270" i="70"/>
  <c r="R148270" i="70"/>
  <c r="Q148270" i="70"/>
  <c r="S148270" i="70"/>
  <c r="S170922" i="70"/>
  <c r="Q170922" i="70"/>
  <c r="T170922" i="70"/>
  <c r="R170922" i="70"/>
  <c r="S112612" i="70"/>
  <c r="R112612" i="70"/>
  <c r="Q112612" i="70"/>
  <c r="T112612" i="70"/>
  <c r="Q138358" i="70"/>
  <c r="R138358" i="70"/>
  <c r="S138358" i="70"/>
  <c r="T138358" i="70"/>
  <c r="R178342" i="70"/>
  <c r="Q178342" i="70"/>
  <c r="S178342" i="70"/>
  <c r="T178342" i="70"/>
  <c r="Q197214" i="70"/>
  <c r="R197214" i="70"/>
  <c r="T197214" i="70"/>
  <c r="S197214" i="70"/>
  <c r="T161766" i="70"/>
  <c r="S161766" i="70"/>
  <c r="R161766" i="70"/>
  <c r="Q161766" i="70"/>
  <c r="T226054" i="70"/>
  <c r="Q226054" i="70"/>
  <c r="S226054" i="70"/>
  <c r="R226054" i="70"/>
  <c r="T127018" i="70"/>
  <c r="R127018" i="70"/>
  <c r="Q127018" i="70"/>
  <c r="S127018" i="70"/>
  <c r="R234916" i="70"/>
  <c r="S234916" i="70"/>
  <c r="Q234916" i="70"/>
  <c r="T234916" i="70"/>
  <c r="R242406" i="70"/>
  <c r="T242406" i="70"/>
  <c r="S242406" i="70"/>
  <c r="Q242406" i="70"/>
  <c r="T222932" i="70"/>
  <c r="S222932" i="70"/>
  <c r="R222932" i="70"/>
  <c r="Q222932" i="70"/>
  <c r="R228098" i="70"/>
  <c r="Q228098" i="70"/>
  <c r="S228098" i="70"/>
  <c r="T228098" i="70"/>
  <c r="T244268" i="70"/>
  <c r="R244268" i="70"/>
  <c r="Q244268" i="70"/>
  <c r="S244268" i="70"/>
  <c r="Q74801" i="70"/>
  <c r="T74801" i="70"/>
  <c r="S74801" i="70"/>
  <c r="R74801" i="70"/>
  <c r="R79673" i="70"/>
  <c r="Q79673" i="70"/>
  <c r="S79673" i="70"/>
  <c r="T79673" i="70"/>
  <c r="Q32801" i="70"/>
  <c r="S32801" i="70"/>
  <c r="T32801" i="70"/>
  <c r="R32801" i="70"/>
  <c r="S19683" i="70"/>
  <c r="T19683" i="70"/>
  <c r="Q19683" i="70"/>
  <c r="R19683" i="70"/>
  <c r="S12403" i="70"/>
  <c r="R12403" i="70"/>
  <c r="Q12403" i="70"/>
  <c r="T12403" i="70"/>
  <c r="Q59905" i="70"/>
  <c r="T59905" i="70"/>
  <c r="R59905" i="70"/>
  <c r="S59905" i="70"/>
  <c r="R76817" i="70"/>
  <c r="S76817" i="70"/>
  <c r="T76817" i="70"/>
  <c r="Q76817" i="70"/>
  <c r="T32969" i="70"/>
  <c r="S32969" i="70"/>
  <c r="R32969" i="70"/>
  <c r="Q32969" i="70"/>
  <c r="Q49699" i="70"/>
  <c r="T49699" i="70"/>
  <c r="R49699" i="70"/>
  <c r="S49699" i="70"/>
  <c r="S117487" i="70"/>
  <c r="R117487" i="70"/>
  <c r="Q117487" i="70"/>
  <c r="T117487" i="70"/>
  <c r="T87835" i="70"/>
  <c r="R87835" i="70"/>
  <c r="S87835" i="70"/>
  <c r="Q87835" i="70"/>
  <c r="Q135995" i="70"/>
  <c r="R135995" i="70"/>
  <c r="S135995" i="70"/>
  <c r="T135995" i="70"/>
  <c r="R161500" i="70"/>
  <c r="S161500" i="70"/>
  <c r="Q161500" i="70"/>
  <c r="T161500" i="70"/>
  <c r="R113032" i="70"/>
  <c r="T113032" i="70"/>
  <c r="Q113032" i="70"/>
  <c r="S113032" i="70"/>
  <c r="S65544" i="70"/>
  <c r="R65544" i="70"/>
  <c r="Q65544" i="70"/>
  <c r="T65544" i="70"/>
  <c r="R200882" i="70"/>
  <c r="S200882" i="70"/>
  <c r="T200882" i="70"/>
  <c r="Q200882" i="70"/>
  <c r="R158630" i="70"/>
  <c r="Q158630" i="70"/>
  <c r="S158630" i="70"/>
  <c r="T158630" i="70"/>
  <c r="R150216" i="70"/>
  <c r="S150216" i="70"/>
  <c r="T150216" i="70"/>
  <c r="Q150216" i="70"/>
  <c r="R128768" i="70"/>
  <c r="S128768" i="70"/>
  <c r="T128768" i="70"/>
  <c r="Q128768" i="70"/>
  <c r="T134116" i="70"/>
  <c r="R134116" i="70"/>
  <c r="S134116" i="70"/>
  <c r="Q134116" i="70"/>
  <c r="S177810" i="70"/>
  <c r="T177810" i="70"/>
  <c r="Q177810" i="70"/>
  <c r="R177810" i="70"/>
  <c r="Q215736" i="70"/>
  <c r="S215736" i="70"/>
  <c r="R215736" i="70"/>
  <c r="T215736" i="70"/>
  <c r="Q119458" i="70"/>
  <c r="S119458" i="70"/>
  <c r="T119458" i="70"/>
  <c r="R119458" i="70"/>
  <c r="S119150" i="70"/>
  <c r="Q119150" i="70"/>
  <c r="T119150" i="70"/>
  <c r="R119150" i="70"/>
  <c r="Q119542" i="70"/>
  <c r="S119542" i="70"/>
  <c r="R119542" i="70"/>
  <c r="T119542" i="70"/>
  <c r="T231752" i="70"/>
  <c r="S231752" i="70"/>
  <c r="R231752" i="70"/>
  <c r="Q231752" i="70"/>
  <c r="Q209912" i="70"/>
  <c r="T209912" i="70"/>
  <c r="S209912" i="70"/>
  <c r="R209912" i="70"/>
  <c r="S136090" i="70"/>
  <c r="R136090" i="70"/>
  <c r="Q136090" i="70"/>
  <c r="T136090" i="70"/>
  <c r="T236274" i="70"/>
  <c r="S236274" i="70"/>
  <c r="R236274" i="70"/>
  <c r="Q236274" i="70"/>
  <c r="R233698" i="70"/>
  <c r="T233698" i="70"/>
  <c r="S233698" i="70"/>
  <c r="Q233698" i="70"/>
  <c r="T237856" i="70"/>
  <c r="R237856" i="70"/>
  <c r="Q237856" i="70"/>
  <c r="S237856" i="70"/>
  <c r="R17429" i="70"/>
  <c r="S17429" i="70"/>
  <c r="T17429" i="70"/>
  <c r="Q17429" i="70"/>
  <c r="S56223" i="70"/>
  <c r="T56223" i="70"/>
  <c r="Q56223" i="70"/>
  <c r="R56223" i="70"/>
  <c r="Q54319" i="70"/>
  <c r="T54319" i="70"/>
  <c r="S54319" i="70"/>
  <c r="R54319" i="70"/>
  <c r="T29595" i="70"/>
  <c r="R29595" i="70"/>
  <c r="S29595" i="70"/>
  <c r="Q29595" i="70"/>
  <c r="Q43651" i="70"/>
  <c r="R43651" i="70"/>
  <c r="T43651" i="70"/>
  <c r="S43651" i="70"/>
  <c r="T35811" i="70"/>
  <c r="R35811" i="70"/>
  <c r="S35811" i="70"/>
  <c r="Q35811" i="70"/>
  <c r="Q73863" i="70"/>
  <c r="S73863" i="70"/>
  <c r="R73863" i="70"/>
  <c r="T73863" i="70"/>
  <c r="T79141" i="70"/>
  <c r="Q79141" i="70"/>
  <c r="S79141" i="70"/>
  <c r="R79141" i="70"/>
  <c r="T45415" i="70"/>
  <c r="Q45415" i="70"/>
  <c r="S45415" i="70"/>
  <c r="R45415" i="70"/>
  <c r="T24331" i="70"/>
  <c r="S24331" i="70"/>
  <c r="Q24331" i="70"/>
  <c r="R24331" i="70"/>
  <c r="R111299" i="70"/>
  <c r="Q111299" i="70"/>
  <c r="T111299" i="70"/>
  <c r="S111299" i="70"/>
  <c r="S96935" i="70"/>
  <c r="T96935" i="70"/>
  <c r="R96935" i="70"/>
  <c r="Q96935" i="70"/>
  <c r="Q116199" i="70"/>
  <c r="R116199" i="70"/>
  <c r="S116199" i="70"/>
  <c r="T116199" i="70"/>
  <c r="R145120" i="70"/>
  <c r="T145120" i="70"/>
  <c r="Q145120" i="70"/>
  <c r="S145120" i="70"/>
  <c r="R91388" i="70"/>
  <c r="S91388" i="70"/>
  <c r="T91388" i="70"/>
  <c r="Q91388" i="70"/>
  <c r="Q96022" i="70"/>
  <c r="T96022" i="70"/>
  <c r="S96022" i="70"/>
  <c r="R96022" i="70"/>
  <c r="Q115678" i="70"/>
  <c r="S115678" i="70"/>
  <c r="T115678" i="70"/>
  <c r="R115678" i="70"/>
  <c r="R177656" i="70"/>
  <c r="S177656" i="70"/>
  <c r="Q177656" i="70"/>
  <c r="T177656" i="70"/>
  <c r="T166624" i="70"/>
  <c r="S166624" i="70"/>
  <c r="R166624" i="70"/>
  <c r="Q166624" i="70"/>
  <c r="T161556" i="70"/>
  <c r="S161556" i="70"/>
  <c r="R161556" i="70"/>
  <c r="Q161556" i="70"/>
  <c r="T159050" i="70"/>
  <c r="Q159050" i="70"/>
  <c r="R159050" i="70"/>
  <c r="S159050" i="70"/>
  <c r="S142642" i="70"/>
  <c r="Q142642" i="70"/>
  <c r="R142642" i="70"/>
  <c r="T142642" i="70"/>
  <c r="R164874" i="70"/>
  <c r="T164874" i="70"/>
  <c r="Q164874" i="70"/>
  <c r="S164874" i="70"/>
  <c r="S172182" i="70"/>
  <c r="Q172182" i="70"/>
  <c r="T172182" i="70"/>
  <c r="R172182" i="70"/>
  <c r="R162354" i="70"/>
  <c r="S162354" i="70"/>
  <c r="T162354" i="70"/>
  <c r="Q162354" i="70"/>
  <c r="R229764" i="70"/>
  <c r="T229764" i="70"/>
  <c r="S229764" i="70"/>
  <c r="Q229764" i="70"/>
  <c r="S215820" i="70"/>
  <c r="T215820" i="70"/>
  <c r="R215820" i="70"/>
  <c r="Q215820" i="70"/>
  <c r="Q228532" i="70"/>
  <c r="T228532" i="70"/>
  <c r="S228532" i="70"/>
  <c r="R228532" i="70"/>
  <c r="R212250" i="70"/>
  <c r="T212250" i="70"/>
  <c r="Q212250" i="70"/>
  <c r="S212250" i="70"/>
  <c r="R223002" i="70"/>
  <c r="S223002" i="70"/>
  <c r="Q223002" i="70"/>
  <c r="T223002" i="70"/>
  <c r="R221266" i="70"/>
  <c r="Q221266" i="70"/>
  <c r="T221266" i="70"/>
  <c r="S221266" i="70"/>
  <c r="S233922" i="70"/>
  <c r="R233922" i="70"/>
  <c r="Q233922" i="70"/>
  <c r="T233922" i="70"/>
  <c r="R16113" i="70"/>
  <c r="T16113" i="70"/>
  <c r="Q16113" i="70"/>
  <c r="S16113" i="70"/>
  <c r="S57707" i="70"/>
  <c r="T57707" i="70"/>
  <c r="Q57707" i="70"/>
  <c r="R57707" i="70"/>
  <c r="Q46857" i="70"/>
  <c r="T46857" i="70"/>
  <c r="R46857" i="70"/>
  <c r="S46857" i="70"/>
  <c r="R38177" i="70"/>
  <c r="T38177" i="70"/>
  <c r="Q38177" i="70"/>
  <c r="S38177" i="70"/>
  <c r="T37393" i="70"/>
  <c r="R37393" i="70"/>
  <c r="Q37393" i="70"/>
  <c r="S37393" i="70"/>
  <c r="R797" i="70"/>
  <c r="T797" i="70"/>
  <c r="Q797" i="70"/>
  <c r="S797" i="70"/>
  <c r="S77391" i="70"/>
  <c r="T77391" i="70"/>
  <c r="R77391" i="70"/>
  <c r="Q77391" i="70"/>
  <c r="R62383" i="70"/>
  <c r="Q62383" i="70"/>
  <c r="S62383" i="70"/>
  <c r="T62383" i="70"/>
  <c r="R45891" i="70"/>
  <c r="T45891" i="70"/>
  <c r="Q45891" i="70"/>
  <c r="S45891" i="70"/>
  <c r="T40487" i="70"/>
  <c r="Q40487" i="70"/>
  <c r="R40487" i="70"/>
  <c r="S40487" i="70"/>
  <c r="T85861" i="70"/>
  <c r="R85861" i="70"/>
  <c r="Q85861" i="70"/>
  <c r="S85861" i="70"/>
  <c r="Q109815" i="70"/>
  <c r="R109815" i="70"/>
  <c r="T109815" i="70"/>
  <c r="S109815" i="70"/>
  <c r="S144479" i="70"/>
  <c r="T144479" i="70"/>
  <c r="Q144479" i="70"/>
  <c r="R144479" i="70"/>
  <c r="Q183385" i="70"/>
  <c r="T183385" i="70"/>
  <c r="R183385" i="70"/>
  <c r="S183385" i="70"/>
  <c r="R165997" i="70"/>
  <c r="T165997" i="70"/>
  <c r="S165997" i="70"/>
  <c r="Q165997" i="70"/>
  <c r="T91657" i="70"/>
  <c r="R91657" i="70"/>
  <c r="S91657" i="70"/>
  <c r="Q91657" i="70"/>
  <c r="T76607" i="70"/>
  <c r="Q76607" i="70"/>
  <c r="R76607" i="70"/>
  <c r="S76607" i="70"/>
  <c r="S82459" i="70"/>
  <c r="R82459" i="70"/>
  <c r="T82459" i="70"/>
  <c r="Q82459" i="70"/>
  <c r="S125271" i="70"/>
  <c r="Q125271" i="70"/>
  <c r="T125271" i="70"/>
  <c r="R125271" i="70"/>
  <c r="Q91097" i="70"/>
  <c r="S91097" i="70"/>
  <c r="T91097" i="70"/>
  <c r="R91097" i="70"/>
  <c r="T126601" i="70"/>
  <c r="R126601" i="70"/>
  <c r="Q126601" i="70"/>
  <c r="S126601" i="70"/>
  <c r="R181439" i="70"/>
  <c r="S181439" i="70"/>
  <c r="T181439" i="70"/>
  <c r="Q181439" i="70"/>
  <c r="Q168993" i="70"/>
  <c r="R168993" i="70"/>
  <c r="S168993" i="70"/>
  <c r="T168993" i="70"/>
  <c r="Q188243" i="70"/>
  <c r="T188243" i="70"/>
  <c r="R188243" i="70"/>
  <c r="S188243" i="70"/>
  <c r="S149561" i="70"/>
  <c r="T149561" i="70"/>
  <c r="R149561" i="70"/>
  <c r="Q149561" i="70"/>
  <c r="S198939" i="70"/>
  <c r="R198939" i="70"/>
  <c r="Q198939" i="70"/>
  <c r="T198939" i="70"/>
  <c r="R192205" i="70"/>
  <c r="S192205" i="70"/>
  <c r="Q192205" i="70"/>
  <c r="T192205" i="70"/>
  <c r="S166095" i="70"/>
  <c r="T166095" i="70"/>
  <c r="Q166095" i="70"/>
  <c r="R166095" i="70"/>
  <c r="R232889" i="70"/>
  <c r="S232889" i="70"/>
  <c r="Q232889" i="70"/>
  <c r="T232889" i="70"/>
  <c r="T234821" i="70"/>
  <c r="Q234821" i="70"/>
  <c r="S234821" i="70"/>
  <c r="R234821" i="70"/>
  <c r="R212645" i="70"/>
  <c r="T212645" i="70"/>
  <c r="Q212645" i="70"/>
  <c r="S212645" i="70"/>
  <c r="R219449" i="70"/>
  <c r="S219449" i="70"/>
  <c r="T219449" i="70"/>
  <c r="Q219449" i="70"/>
  <c r="R207409" i="70"/>
  <c r="T207409" i="70"/>
  <c r="S207409" i="70"/>
  <c r="Q207409" i="70"/>
  <c r="Q175335" i="70"/>
  <c r="S175335" i="70"/>
  <c r="T175335" i="70"/>
  <c r="R175335" i="70"/>
  <c r="S207059" i="70"/>
  <c r="T207059" i="70"/>
  <c r="R207059" i="70"/>
  <c r="Q207059" i="70"/>
  <c r="Q48007" i="70"/>
  <c r="R48007" i="70"/>
  <c r="S48007" i="70"/>
  <c r="T48007" i="70"/>
  <c r="T39831" i="70"/>
  <c r="S39831" i="70"/>
  <c r="R39831" i="70"/>
  <c r="Q39831" i="70"/>
  <c r="R33013" i="70"/>
  <c r="Q33013" i="70"/>
  <c r="S33013" i="70"/>
  <c r="T33013" i="70"/>
  <c r="Q13021" i="70"/>
  <c r="R13021" i="70"/>
  <c r="T13021" i="70"/>
  <c r="S13021" i="70"/>
  <c r="R45823" i="70"/>
  <c r="Q45823" i="70"/>
  <c r="S45823" i="70"/>
  <c r="T45823" i="70"/>
  <c r="R81397" i="70"/>
  <c r="T81397" i="70"/>
  <c r="Q81397" i="70"/>
  <c r="S81397" i="70"/>
  <c r="Q27567" i="70"/>
  <c r="T27567" i="70"/>
  <c r="R27567" i="70"/>
  <c r="S27567" i="70"/>
  <c r="Q35085" i="70"/>
  <c r="T35085" i="70"/>
  <c r="R35085" i="70"/>
  <c r="S35085" i="70"/>
  <c r="S15205" i="70"/>
  <c r="Q15205" i="70"/>
  <c r="R15205" i="70"/>
  <c r="T15205" i="70"/>
  <c r="Q81761" i="70"/>
  <c r="S81761" i="70"/>
  <c r="T81761" i="70"/>
  <c r="R81761" i="70"/>
  <c r="T122177" i="70"/>
  <c r="S122177" i="70"/>
  <c r="R122177" i="70"/>
  <c r="Q122177" i="70"/>
  <c r="Q92917" i="70"/>
  <c r="R92917" i="70"/>
  <c r="T92917" i="70"/>
  <c r="S92917" i="70"/>
  <c r="Q155903" i="70"/>
  <c r="T155903" i="70"/>
  <c r="R155903" i="70"/>
  <c r="S155903" i="70"/>
  <c r="R70937" i="70"/>
  <c r="Q70937" i="70"/>
  <c r="T70937" i="70"/>
  <c r="S70937" i="70"/>
  <c r="S77643" i="70"/>
  <c r="R77643" i="70"/>
  <c r="Q77643" i="70"/>
  <c r="T77643" i="70"/>
  <c r="S73933" i="70"/>
  <c r="T73933" i="70"/>
  <c r="R73933" i="70"/>
  <c r="Q73933" i="70"/>
  <c r="T155819" i="70"/>
  <c r="R155819" i="70"/>
  <c r="S155819" i="70"/>
  <c r="Q155819" i="70"/>
  <c r="T124837" i="70"/>
  <c r="S124837" i="70"/>
  <c r="R124837" i="70"/>
  <c r="Q124837" i="70"/>
  <c r="T214717" i="70"/>
  <c r="Q214717" i="70"/>
  <c r="R214717" i="70"/>
  <c r="S214717" i="70"/>
  <c r="S100029" i="70"/>
  <c r="Q100029" i="70"/>
  <c r="T100029" i="70"/>
  <c r="R100029" i="70"/>
  <c r="T98125" i="70"/>
  <c r="S98125" i="70"/>
  <c r="Q98125" i="70"/>
  <c r="R98125" i="70"/>
  <c r="R154965" i="70"/>
  <c r="S154965" i="70"/>
  <c r="Q154965" i="70"/>
  <c r="T154965" i="70"/>
  <c r="R124697" i="70"/>
  <c r="Q124697" i="70"/>
  <c r="T124697" i="70"/>
  <c r="S124697" i="70"/>
  <c r="T153369" i="70"/>
  <c r="S153369" i="70"/>
  <c r="Q153369" i="70"/>
  <c r="R153369" i="70"/>
  <c r="Q155595" i="70"/>
  <c r="S155595" i="70"/>
  <c r="R155595" i="70"/>
  <c r="T155595" i="70"/>
  <c r="T221703" i="70"/>
  <c r="R221703" i="70"/>
  <c r="S221703" i="70"/>
  <c r="Q221703" i="70"/>
  <c r="R224139" i="70"/>
  <c r="S224139" i="70"/>
  <c r="Q224139" i="70"/>
  <c r="T224139" i="70"/>
  <c r="R228325" i="70"/>
  <c r="S228325" i="70"/>
  <c r="Q228325" i="70"/>
  <c r="T228325" i="70"/>
  <c r="T232371" i="70"/>
  <c r="Q232371" i="70"/>
  <c r="R232371" i="70"/>
  <c r="S232371" i="70"/>
  <c r="R226169" i="70"/>
  <c r="S226169" i="70"/>
  <c r="T226169" i="70"/>
  <c r="Q226169" i="70"/>
  <c r="T237901" i="70"/>
  <c r="Q237901" i="70"/>
  <c r="S237901" i="70"/>
  <c r="R237901" i="70"/>
  <c r="Q101597" i="70"/>
  <c r="R101597" i="70"/>
  <c r="S101597" i="70"/>
  <c r="T101597" i="70"/>
  <c r="R39803" i="70"/>
  <c r="T39803" i="70"/>
  <c r="S39803" i="70"/>
  <c r="Q39803" i="70"/>
  <c r="S36317" i="70"/>
  <c r="Q36317" i="70"/>
  <c r="T36317" i="70"/>
  <c r="R36317" i="70"/>
  <c r="Q34665" i="70"/>
  <c r="R34665" i="70"/>
  <c r="T34665" i="70"/>
  <c r="S34665" i="70"/>
  <c r="S2367" i="70"/>
  <c r="R2367" i="70"/>
  <c r="Q2367" i="70"/>
  <c r="T2367" i="70"/>
  <c r="R69469" i="70"/>
  <c r="S69469" i="70"/>
  <c r="T69469" i="70"/>
  <c r="Q69469" i="70"/>
  <c r="Q59305" i="70"/>
  <c r="R59305" i="70"/>
  <c r="T59305" i="70"/>
  <c r="S59305" i="70"/>
  <c r="S32873" i="70"/>
  <c r="R32873" i="70"/>
  <c r="T32873" i="70"/>
  <c r="Q32873" i="70"/>
  <c r="R35715" i="70"/>
  <c r="S35715" i="70"/>
  <c r="T35715" i="70"/>
  <c r="Q35715" i="70"/>
  <c r="R15555" i="70"/>
  <c r="T15555" i="70"/>
  <c r="S15555" i="70"/>
  <c r="Q15555" i="70"/>
  <c r="R89783" i="70"/>
  <c r="Q89783" i="70"/>
  <c r="S89783" i="70"/>
  <c r="T89783" i="70"/>
  <c r="T90005" i="70"/>
  <c r="R90005" i="70"/>
  <c r="S90005" i="70"/>
  <c r="Q90005" i="70"/>
  <c r="R105265" i="70"/>
  <c r="Q105265" i="70"/>
  <c r="S105265" i="70"/>
  <c r="T105265" i="70"/>
  <c r="T161811" i="70"/>
  <c r="Q161811" i="70"/>
  <c r="R161811" i="70"/>
  <c r="S161811" i="70"/>
  <c r="T71763" i="70"/>
  <c r="S71763" i="70"/>
  <c r="Q71763" i="70"/>
  <c r="R71763" i="70"/>
  <c r="S93435" i="70"/>
  <c r="T93435" i="70"/>
  <c r="Q93435" i="70"/>
  <c r="R93435" i="70"/>
  <c r="Q87849" i="70"/>
  <c r="R87849" i="70"/>
  <c r="T87849" i="70"/>
  <c r="S87849" i="70"/>
  <c r="S92777" i="70"/>
  <c r="Q92777" i="70"/>
  <c r="R92777" i="70"/>
  <c r="T92777" i="70"/>
  <c r="R157751" i="70"/>
  <c r="Q157751" i="70"/>
  <c r="T157751" i="70"/>
  <c r="S157751" i="70"/>
  <c r="R177687" i="70"/>
  <c r="S177687" i="70"/>
  <c r="T177687" i="70"/>
  <c r="Q177687" i="70"/>
  <c r="R162245" i="70"/>
  <c r="T162245" i="70"/>
  <c r="Q162245" i="70"/>
  <c r="S162245" i="70"/>
  <c r="S116969" i="70"/>
  <c r="R116969" i="70"/>
  <c r="Q116969" i="70"/>
  <c r="T116969" i="70"/>
  <c r="T172801" i="70"/>
  <c r="R172801" i="70"/>
  <c r="Q172801" i="70"/>
  <c r="S172801" i="70"/>
  <c r="Q152669" i="70"/>
  <c r="R152669" i="70"/>
  <c r="S152669" i="70"/>
  <c r="T152669" i="70"/>
  <c r="T167565" i="70"/>
  <c r="R167565" i="70"/>
  <c r="S167565" i="70"/>
  <c r="Q167565" i="70"/>
  <c r="Q117389" i="70"/>
  <c r="T117389" i="70"/>
  <c r="R117389" i="70"/>
  <c r="S117389" i="70"/>
  <c r="T171205" i="70"/>
  <c r="S171205" i="70"/>
  <c r="Q171205" i="70"/>
  <c r="R171205" i="70"/>
  <c r="Q212995" i="70"/>
  <c r="R212995" i="70"/>
  <c r="S212995" i="70"/>
  <c r="T212995" i="70"/>
  <c r="R202439" i="70"/>
  <c r="Q202439" i="70"/>
  <c r="T202439" i="70"/>
  <c r="S202439" i="70"/>
  <c r="T222977" i="70"/>
  <c r="Q222977" i="70"/>
  <c r="S222977" i="70"/>
  <c r="R222977" i="70"/>
  <c r="R211119" i="70"/>
  <c r="Q211119" i="70"/>
  <c r="S211119" i="70"/>
  <c r="T211119" i="70"/>
  <c r="T232175" i="70"/>
  <c r="S232175" i="70"/>
  <c r="R232175" i="70"/>
  <c r="Q232175" i="70"/>
  <c r="S224027" i="70"/>
  <c r="R224027" i="70"/>
  <c r="Q224027" i="70"/>
  <c r="T224027" i="70"/>
  <c r="R30899" i="70"/>
  <c r="S30899" i="70"/>
  <c r="T30899" i="70"/>
  <c r="Q30899" i="70"/>
  <c r="R51535" i="70"/>
  <c r="T51535" i="70"/>
  <c r="S51535" i="70"/>
  <c r="Q51535" i="70"/>
  <c r="Q27875" i="70"/>
  <c r="S27875" i="70"/>
  <c r="T27875" i="70"/>
  <c r="R27875" i="70"/>
  <c r="Q16227" i="70"/>
  <c r="R16227" i="70"/>
  <c r="S16227" i="70"/>
  <c r="T16227" i="70"/>
  <c r="R66165" i="70"/>
  <c r="T66165" i="70"/>
  <c r="S66165" i="70"/>
  <c r="Q66165" i="70"/>
  <c r="S63309" i="70"/>
  <c r="T63309" i="70"/>
  <c r="Q63309" i="70"/>
  <c r="R63309" i="70"/>
  <c r="S36849" i="70"/>
  <c r="Q36849" i="70"/>
  <c r="R36849" i="70"/>
  <c r="T36849" i="70"/>
  <c r="R24627" i="70"/>
  <c r="S24627" i="70"/>
  <c r="Q24627" i="70"/>
  <c r="T24627" i="70"/>
  <c r="R2801" i="70"/>
  <c r="T2801" i="70"/>
  <c r="Q2801" i="70"/>
  <c r="S2801" i="70"/>
  <c r="Q85849" i="70"/>
  <c r="S85849" i="70"/>
  <c r="R85849" i="70"/>
  <c r="T85849" i="70"/>
  <c r="T90565" i="70"/>
  <c r="S90565" i="70"/>
  <c r="R90565" i="70"/>
  <c r="Q90565" i="70"/>
  <c r="S145683" i="70"/>
  <c r="Q145683" i="70"/>
  <c r="R145683" i="70"/>
  <c r="T145683" i="70"/>
  <c r="R110921" i="70"/>
  <c r="S110921" i="70"/>
  <c r="Q110921" i="70"/>
  <c r="T110921" i="70"/>
  <c r="S117011" i="70"/>
  <c r="T117011" i="70"/>
  <c r="Q117011" i="70"/>
  <c r="R117011" i="70"/>
  <c r="Q89809" i="70"/>
  <c r="R89809" i="70"/>
  <c r="S89809" i="70"/>
  <c r="T89809" i="70"/>
  <c r="T98475" i="70"/>
  <c r="Q98475" i="70"/>
  <c r="S98475" i="70"/>
  <c r="R98475" i="70"/>
  <c r="R112237" i="70"/>
  <c r="S112237" i="70"/>
  <c r="Q112237" i="70"/>
  <c r="T112237" i="70"/>
  <c r="S97061" i="70"/>
  <c r="T97061" i="70"/>
  <c r="Q97061" i="70"/>
  <c r="R97061" i="70"/>
  <c r="R223467" i="70"/>
  <c r="Q223467" i="70"/>
  <c r="T223467" i="70"/>
  <c r="S223467" i="70"/>
  <c r="S171527" i="70"/>
  <c r="Q171527" i="70"/>
  <c r="R171527" i="70"/>
  <c r="T171527" i="70"/>
  <c r="T229585" i="70"/>
  <c r="S229585" i="70"/>
  <c r="Q229585" i="70"/>
  <c r="R229585" i="70"/>
  <c r="Q199569" i="70"/>
  <c r="S199569" i="70"/>
  <c r="R199569" i="70"/>
  <c r="T199569" i="70"/>
  <c r="Q170337" i="70"/>
  <c r="R170337" i="70"/>
  <c r="T170337" i="70"/>
  <c r="S170337" i="70"/>
  <c r="Q228437" i="70"/>
  <c r="S228437" i="70"/>
  <c r="R228437" i="70"/>
  <c r="T228437" i="70"/>
  <c r="R133937" i="70"/>
  <c r="S133937" i="70"/>
  <c r="T133937" i="70"/>
  <c r="Q133937" i="70"/>
  <c r="T230593" i="70"/>
  <c r="Q230593" i="70"/>
  <c r="S230593" i="70"/>
  <c r="R230593" i="70"/>
  <c r="R222823" i="70"/>
  <c r="T222823" i="70"/>
  <c r="S222823" i="70"/>
  <c r="Q222823" i="70"/>
  <c r="T225707" i="70"/>
  <c r="R225707" i="70"/>
  <c r="S225707" i="70"/>
  <c r="Q225707" i="70"/>
  <c r="S212099" i="70"/>
  <c r="R212099" i="70"/>
  <c r="Q212099" i="70"/>
  <c r="T212099" i="70"/>
  <c r="R215739" i="70"/>
  <c r="S215739" i="70"/>
  <c r="Q215739" i="70"/>
  <c r="T215739" i="70"/>
  <c r="S209859" i="70"/>
  <c r="Q209859" i="70"/>
  <c r="T209859" i="70"/>
  <c r="R209859" i="70"/>
  <c r="T210083" i="70"/>
  <c r="R210083" i="70"/>
  <c r="S210083" i="70"/>
  <c r="Q210083" i="70"/>
  <c r="Q24907" i="70"/>
  <c r="S24907" i="70"/>
  <c r="T24907" i="70"/>
  <c r="R24907" i="70"/>
  <c r="T39439" i="70"/>
  <c r="S39439" i="70"/>
  <c r="R39439" i="70"/>
  <c r="Q39439" i="70"/>
  <c r="T35435" i="70"/>
  <c r="Q35435" i="70"/>
  <c r="S35435" i="70"/>
  <c r="R35435" i="70"/>
  <c r="S11621" i="70"/>
  <c r="Q11621" i="70"/>
  <c r="R11621" i="70"/>
  <c r="T11621" i="70"/>
  <c r="S70197" i="70"/>
  <c r="R70197" i="70"/>
  <c r="Q70197" i="70"/>
  <c r="T70197" i="70"/>
  <c r="S77365" i="70"/>
  <c r="Q77365" i="70"/>
  <c r="R77365" i="70"/>
  <c r="T77365" i="70"/>
  <c r="R40545" i="70"/>
  <c r="Q40545" i="70"/>
  <c r="S40545" i="70"/>
  <c r="T40545" i="70"/>
  <c r="S26055" i="70"/>
  <c r="T26055" i="70"/>
  <c r="R26055" i="70"/>
  <c r="Q26055" i="70"/>
  <c r="Q6091" i="70"/>
  <c r="T6091" i="70"/>
  <c r="R6091" i="70"/>
  <c r="S6091" i="70"/>
  <c r="Q121087" i="70"/>
  <c r="R121087" i="70"/>
  <c r="S121087" i="70"/>
  <c r="T121087" i="70"/>
  <c r="Q125789" i="70"/>
  <c r="S125789" i="70"/>
  <c r="R125789" i="70"/>
  <c r="T125789" i="70"/>
  <c r="R129457" i="70"/>
  <c r="S129457" i="70"/>
  <c r="T129457" i="70"/>
  <c r="Q129457" i="70"/>
  <c r="R151101" i="70"/>
  <c r="Q151101" i="70"/>
  <c r="S151101" i="70"/>
  <c r="T151101" i="70"/>
  <c r="S142883" i="70"/>
  <c r="R142883" i="70"/>
  <c r="T142883" i="70"/>
  <c r="Q142883" i="70"/>
  <c r="S117263" i="70"/>
  <c r="T117263" i="70"/>
  <c r="Q117263" i="70"/>
  <c r="R117263" i="70"/>
  <c r="R118131" i="70"/>
  <c r="Q118131" i="70"/>
  <c r="T118131" i="70"/>
  <c r="S118131" i="70"/>
  <c r="Q95507" i="70"/>
  <c r="S95507" i="70"/>
  <c r="T95507" i="70"/>
  <c r="R95507" i="70"/>
  <c r="T157107" i="70"/>
  <c r="R157107" i="70"/>
  <c r="S157107" i="70"/>
  <c r="Q157107" i="70"/>
  <c r="S141707" i="70"/>
  <c r="T141707" i="70"/>
  <c r="Q141707" i="70"/>
  <c r="R141707" i="70"/>
  <c r="T128827" i="70"/>
  <c r="S128827" i="70"/>
  <c r="Q128827" i="70"/>
  <c r="R128827" i="70"/>
  <c r="T192149" i="70"/>
  <c r="Q192149" i="70"/>
  <c r="S192149" i="70"/>
  <c r="R192149" i="70"/>
  <c r="S184617" i="70"/>
  <c r="Q184617" i="70"/>
  <c r="R184617" i="70"/>
  <c r="T184617" i="70"/>
  <c r="R110221" i="70"/>
  <c r="T110221" i="70"/>
  <c r="S110221" i="70"/>
  <c r="Q110221" i="70"/>
  <c r="Q104873" i="70"/>
  <c r="T104873" i="70"/>
  <c r="S104873" i="70"/>
  <c r="R104873" i="70"/>
  <c r="T160033" i="70"/>
  <c r="R160033" i="70"/>
  <c r="Q160033" i="70"/>
  <c r="S160033" i="70"/>
  <c r="S210741" i="70"/>
  <c r="T210741" i="70"/>
  <c r="Q210741" i="70"/>
  <c r="R210741" i="70"/>
  <c r="S146229" i="70"/>
  <c r="Q146229" i="70"/>
  <c r="R146229" i="70"/>
  <c r="T146229" i="70"/>
  <c r="R202299" i="70"/>
  <c r="T202299" i="70"/>
  <c r="S202299" i="70"/>
  <c r="Q202299" i="70"/>
  <c r="T236809" i="70"/>
  <c r="S236809" i="70"/>
  <c r="Q236809" i="70"/>
  <c r="R236809" i="70"/>
  <c r="T181131" i="70"/>
  <c r="Q181131" i="70"/>
  <c r="S181131" i="70"/>
  <c r="R181131" i="70"/>
  <c r="S216621" i="70"/>
  <c r="Q216621" i="70"/>
  <c r="T216621" i="70"/>
  <c r="R216621" i="70"/>
  <c r="S242465" i="70"/>
  <c r="Q242465" i="70"/>
  <c r="R242465" i="70"/>
  <c r="T242465" i="70"/>
  <c r="S48105" i="70"/>
  <c r="T48105" i="70"/>
  <c r="Q48105" i="70"/>
  <c r="R48105" i="70"/>
  <c r="Q29961" i="70"/>
  <c r="T29961" i="70"/>
  <c r="R29961" i="70"/>
  <c r="S29961" i="70"/>
  <c r="T40237" i="70"/>
  <c r="Q40237" i="70"/>
  <c r="R40237" i="70"/>
  <c r="S40237" i="70"/>
  <c r="Q15597" i="70"/>
  <c r="T15597" i="70"/>
  <c r="S15597" i="70"/>
  <c r="R15597" i="70"/>
  <c r="S2381" i="70"/>
  <c r="T2381" i="70"/>
  <c r="Q2381" i="70"/>
  <c r="R2381" i="70"/>
  <c r="S59669" i="70"/>
  <c r="Q59669" i="70"/>
  <c r="R59669" i="70"/>
  <c r="T59669" i="70"/>
  <c r="R43625" i="70"/>
  <c r="S43625" i="70"/>
  <c r="Q43625" i="70"/>
  <c r="T43625" i="70"/>
  <c r="S56435" i="70"/>
  <c r="T56435" i="70"/>
  <c r="R56435" i="70"/>
  <c r="Q56435" i="70"/>
  <c r="T2787" i="70"/>
  <c r="Q2787" i="70"/>
  <c r="R2787" i="70"/>
  <c r="S2787" i="70"/>
  <c r="T137775" i="70"/>
  <c r="S137775" i="70"/>
  <c r="Q137775" i="70"/>
  <c r="R137775" i="70"/>
  <c r="R121491" i="70"/>
  <c r="T121491" i="70"/>
  <c r="S121491" i="70"/>
  <c r="Q121491" i="70"/>
  <c r="T201641" i="70"/>
  <c r="Q201641" i="70"/>
  <c r="R201641" i="70"/>
  <c r="S201641" i="70"/>
  <c r="S131963" i="70"/>
  <c r="T131963" i="70"/>
  <c r="R131963" i="70"/>
  <c r="Q131963" i="70"/>
  <c r="R85091" i="70"/>
  <c r="T85091" i="70"/>
  <c r="Q85091" i="70"/>
  <c r="S85091" i="70"/>
  <c r="Q72869" i="70"/>
  <c r="T72869" i="70"/>
  <c r="R72869" i="70"/>
  <c r="S72869" i="70"/>
  <c r="R116983" i="70"/>
  <c r="S116983" i="70"/>
  <c r="T116983" i="70"/>
  <c r="Q116983" i="70"/>
  <c r="T151143" i="70"/>
  <c r="Q151143" i="70"/>
  <c r="R151143" i="70"/>
  <c r="S151143" i="70"/>
  <c r="S157527" i="70"/>
  <c r="T157527" i="70"/>
  <c r="Q157527" i="70"/>
  <c r="R157527" i="70"/>
  <c r="S154097" i="70"/>
  <c r="Q154097" i="70"/>
  <c r="R154097" i="70"/>
  <c r="T154097" i="70"/>
  <c r="Q105293" i="70"/>
  <c r="S105293" i="70"/>
  <c r="R105293" i="70"/>
  <c r="T105293" i="70"/>
  <c r="T197581" i="70"/>
  <c r="Q197581" i="70"/>
  <c r="S197581" i="70"/>
  <c r="R197581" i="70"/>
  <c r="S99693" i="70"/>
  <c r="T99693" i="70"/>
  <c r="R99693" i="70"/>
  <c r="Q99693" i="70"/>
  <c r="Q172535" i="70"/>
  <c r="S172535" i="70"/>
  <c r="R172535" i="70"/>
  <c r="T172535" i="70"/>
  <c r="Q179283" i="70"/>
  <c r="S179283" i="70"/>
  <c r="R179283" i="70"/>
  <c r="T179283" i="70"/>
  <c r="S177869" i="70"/>
  <c r="R177869" i="70"/>
  <c r="T177869" i="70"/>
  <c r="Q177869" i="70"/>
  <c r="Q227191" i="70"/>
  <c r="S227191" i="70"/>
  <c r="R227191" i="70"/>
  <c r="T227191" i="70"/>
  <c r="Q225511" i="70"/>
  <c r="S225511" i="70"/>
  <c r="R225511" i="70"/>
  <c r="T225511" i="70"/>
  <c r="S230215" i="70"/>
  <c r="T230215" i="70"/>
  <c r="R230215" i="70"/>
  <c r="Q230215" i="70"/>
  <c r="T232721" i="70"/>
  <c r="Q232721" i="70"/>
  <c r="S232721" i="70"/>
  <c r="R232721" i="70"/>
  <c r="R213933" i="70"/>
  <c r="Q213933" i="70"/>
  <c r="T213933" i="70"/>
  <c r="S213933" i="70"/>
  <c r="S227765" i="70"/>
  <c r="R227765" i="70"/>
  <c r="Q227765" i="70"/>
  <c r="T227765" i="70"/>
  <c r="R208991" i="70"/>
  <c r="Q208991" i="70"/>
  <c r="S208991" i="70"/>
  <c r="T208991" i="70"/>
  <c r="Q51241" i="70"/>
  <c r="T51241" i="70"/>
  <c r="R51241" i="70"/>
  <c r="S51241" i="70"/>
  <c r="R49659" i="70"/>
  <c r="T49659" i="70"/>
  <c r="Q49659" i="70"/>
  <c r="S49659" i="70"/>
  <c r="Q35589" i="70"/>
  <c r="S35589" i="70"/>
  <c r="T35589" i="70"/>
  <c r="R35589" i="70"/>
  <c r="R729" i="70"/>
  <c r="Q729" i="70"/>
  <c r="S729" i="70"/>
  <c r="T729" i="70"/>
  <c r="Q16941" i="70"/>
  <c r="R16941" i="70"/>
  <c r="S16941" i="70"/>
  <c r="T16941" i="70"/>
  <c r="S49309" i="70"/>
  <c r="T49309" i="70"/>
  <c r="R49309" i="70"/>
  <c r="Q49309" i="70"/>
  <c r="S45921" i="70"/>
  <c r="R45921" i="70"/>
  <c r="Q45921" i="70"/>
  <c r="T45921" i="70"/>
  <c r="S21701" i="70"/>
  <c r="Q21701" i="70"/>
  <c r="T21701" i="70"/>
  <c r="R21701" i="70"/>
  <c r="S11635" i="70"/>
  <c r="R11635" i="70"/>
  <c r="Q11635" i="70"/>
  <c r="T11635" i="70"/>
  <c r="T77141" i="70"/>
  <c r="S77141" i="70"/>
  <c r="Q77141" i="70"/>
  <c r="R77141" i="70"/>
  <c r="S148427" i="70"/>
  <c r="T148427" i="70"/>
  <c r="R148427" i="70"/>
  <c r="Q148427" i="70"/>
  <c r="Q96137" i="70"/>
  <c r="S96137" i="70"/>
  <c r="T96137" i="70"/>
  <c r="R96137" i="70"/>
  <c r="T132523" i="70"/>
  <c r="R132523" i="70"/>
  <c r="S132523" i="70"/>
  <c r="Q132523" i="70"/>
  <c r="Q94723" i="70"/>
  <c r="T94723" i="70"/>
  <c r="S94723" i="70"/>
  <c r="R94723" i="70"/>
  <c r="T102759" i="70"/>
  <c r="S102759" i="70"/>
  <c r="Q102759" i="70"/>
  <c r="R102759" i="70"/>
  <c r="T127875" i="70"/>
  <c r="S127875" i="70"/>
  <c r="Q127875" i="70"/>
  <c r="R127875" i="70"/>
  <c r="T174173" i="70"/>
  <c r="Q174173" i="70"/>
  <c r="R174173" i="70"/>
  <c r="S174173" i="70"/>
  <c r="R100309" i="70"/>
  <c r="T100309" i="70"/>
  <c r="Q100309" i="70"/>
  <c r="S100309" i="70"/>
  <c r="R159739" i="70"/>
  <c r="Q159739" i="70"/>
  <c r="S159739" i="70"/>
  <c r="T159739" i="70"/>
  <c r="S205715" i="70"/>
  <c r="T205715" i="70"/>
  <c r="Q205715" i="70"/>
  <c r="R205715" i="70"/>
  <c r="R195187" i="70"/>
  <c r="S195187" i="70"/>
  <c r="Q195187" i="70"/>
  <c r="T195187" i="70"/>
  <c r="S188117" i="70"/>
  <c r="R188117" i="70"/>
  <c r="T188117" i="70"/>
  <c r="Q188117" i="70"/>
  <c r="S196825" i="70"/>
  <c r="Q196825" i="70"/>
  <c r="R196825" i="70"/>
  <c r="T196825" i="70"/>
  <c r="Q148469" i="70"/>
  <c r="R148469" i="70"/>
  <c r="S148469" i="70"/>
  <c r="T148469" i="70"/>
  <c r="R189461" i="70"/>
  <c r="T189461" i="70"/>
  <c r="S189461" i="70"/>
  <c r="Q189461" i="70"/>
  <c r="T175223" i="70"/>
  <c r="Q175223" i="70"/>
  <c r="R175223" i="70"/>
  <c r="S175223" i="70"/>
  <c r="T215417" i="70"/>
  <c r="S215417" i="70"/>
  <c r="R215417" i="70"/>
  <c r="Q215417" i="70"/>
  <c r="T209411" i="70"/>
  <c r="S209411" i="70"/>
  <c r="Q209411" i="70"/>
  <c r="R209411" i="70"/>
  <c r="R184715" i="70"/>
  <c r="S184715" i="70"/>
  <c r="T184715" i="70"/>
  <c r="Q184715" i="70"/>
  <c r="Q227149" i="70"/>
  <c r="T227149" i="70"/>
  <c r="S227149" i="70"/>
  <c r="R227149" i="70"/>
  <c r="T201879" i="70"/>
  <c r="Q201879" i="70"/>
  <c r="R201879" i="70"/>
  <c r="S201879" i="70"/>
  <c r="R239805" i="70"/>
  <c r="Q239805" i="70"/>
  <c r="T239805" i="70"/>
  <c r="S239805" i="70"/>
  <c r="T61573" i="70"/>
  <c r="Q61573" i="70"/>
  <c r="S61573" i="70"/>
  <c r="R61573" i="70"/>
  <c r="T40265" i="70"/>
  <c r="R40265" i="70"/>
  <c r="S40265" i="70"/>
  <c r="Q40265" i="70"/>
  <c r="Q68834" i="70"/>
  <c r="T68834" i="70"/>
  <c r="R68834" i="70"/>
  <c r="S68834" i="70"/>
  <c r="S63486" i="70"/>
  <c r="T63486" i="70"/>
  <c r="Q63486" i="70"/>
  <c r="R63486" i="70"/>
  <c r="S59888" i="70"/>
  <c r="R59888" i="70"/>
  <c r="T59888" i="70"/>
  <c r="Q59888" i="70"/>
  <c r="R83156" i="70"/>
  <c r="S83156" i="70"/>
  <c r="Q83156" i="70"/>
  <c r="T83156" i="70"/>
  <c r="T64116" i="70"/>
  <c r="S64116" i="70"/>
  <c r="R64116" i="70"/>
  <c r="Q64116" i="70"/>
  <c r="R82022" i="70"/>
  <c r="Q82022" i="70"/>
  <c r="T82022" i="70"/>
  <c r="S82022" i="70"/>
  <c r="S65628" i="70"/>
  <c r="R65628" i="70"/>
  <c r="Q65628" i="70"/>
  <c r="T65628" i="70"/>
  <c r="R133822" i="70"/>
  <c r="Q133822" i="70"/>
  <c r="S133822" i="70"/>
  <c r="T133822" i="70"/>
  <c r="R139373" i="70"/>
  <c r="S139373" i="70"/>
  <c r="T139373" i="70"/>
  <c r="Q139373" i="70"/>
  <c r="S99151" i="70"/>
  <c r="T99151" i="70"/>
  <c r="Q99151" i="70"/>
  <c r="R99151" i="70"/>
  <c r="S123133" i="70"/>
  <c r="T123133" i="70"/>
  <c r="R123133" i="70"/>
  <c r="Q123133" i="70"/>
  <c r="S154213" i="70"/>
  <c r="Q154213" i="70"/>
  <c r="T154213" i="70"/>
  <c r="R154213" i="70"/>
  <c r="S206573" i="70"/>
  <c r="Q206573" i="70"/>
  <c r="T206573" i="70"/>
  <c r="R206573" i="70"/>
  <c r="T163117" i="70"/>
  <c r="Q163117" i="70"/>
  <c r="R163117" i="70"/>
  <c r="S163117" i="70"/>
  <c r="R163691" i="70"/>
  <c r="T163691" i="70"/>
  <c r="Q163691" i="70"/>
  <c r="S163691" i="70"/>
  <c r="T116301" i="70"/>
  <c r="S116301" i="70"/>
  <c r="Q116301" i="70"/>
  <c r="R116301" i="70"/>
  <c r="S199615" i="70"/>
  <c r="R199615" i="70"/>
  <c r="T199615" i="70"/>
  <c r="Q199615" i="70"/>
  <c r="R120809" i="70"/>
  <c r="Q120809" i="70"/>
  <c r="T120809" i="70"/>
  <c r="S120809" i="70"/>
  <c r="Q206531" i="70"/>
  <c r="T206531" i="70"/>
  <c r="S206531" i="70"/>
  <c r="R206531" i="70"/>
  <c r="Q216849" i="70"/>
  <c r="R216849" i="70"/>
  <c r="T216849" i="70"/>
  <c r="S216849" i="70"/>
  <c r="T232305" i="70"/>
  <c r="S232305" i="70"/>
  <c r="Q232305" i="70"/>
  <c r="R232305" i="70"/>
  <c r="S222029" i="70"/>
  <c r="Q222029" i="70"/>
  <c r="T222029" i="70"/>
  <c r="R222029" i="70"/>
  <c r="Q233621" i="70"/>
  <c r="S233621" i="70"/>
  <c r="T233621" i="70"/>
  <c r="R233621" i="70"/>
  <c r="T222351" i="70"/>
  <c r="R222351" i="70"/>
  <c r="S222351" i="70"/>
  <c r="Q222351" i="70"/>
  <c r="S227069" i="70"/>
  <c r="R227069" i="70"/>
  <c r="Q227069" i="70"/>
  <c r="T227069" i="70"/>
  <c r="S9810" i="70"/>
  <c r="T9810" i="70"/>
  <c r="Q9810" i="70"/>
  <c r="R9810" i="70"/>
  <c r="T2432" i="70"/>
  <c r="S2432" i="70"/>
  <c r="R2432" i="70"/>
  <c r="Q2432" i="70"/>
  <c r="T62114" i="70"/>
  <c r="R62114" i="70"/>
  <c r="Q62114" i="70"/>
  <c r="S62114" i="70"/>
  <c r="T61218" i="70"/>
  <c r="Q61218" i="70"/>
  <c r="S61218" i="70"/>
  <c r="R61218" i="70"/>
  <c r="S65474" i="70"/>
  <c r="R65474" i="70"/>
  <c r="Q65474" i="70"/>
  <c r="T65474" i="70"/>
  <c r="T82582" i="70"/>
  <c r="R82582" i="70"/>
  <c r="Q82582" i="70"/>
  <c r="S82582" i="70"/>
  <c r="Q38888" i="70"/>
  <c r="T38888" i="70"/>
  <c r="R38888" i="70"/>
  <c r="S38888" i="70"/>
  <c r="R71578" i="70"/>
  <c r="S71578" i="70"/>
  <c r="Q71578" i="70"/>
  <c r="T71578" i="70"/>
  <c r="Q87678" i="70"/>
  <c r="T87678" i="70"/>
  <c r="S87678" i="70"/>
  <c r="R87678" i="70"/>
  <c r="S95532" i="70"/>
  <c r="R95532" i="70"/>
  <c r="Q95532" i="70"/>
  <c r="T95532" i="70"/>
  <c r="R80818" i="70"/>
  <c r="Q80818" i="70"/>
  <c r="T80818" i="70"/>
  <c r="S80818" i="70"/>
  <c r="S80132" i="70"/>
  <c r="Q80132" i="70"/>
  <c r="R80132" i="70"/>
  <c r="T80132" i="70"/>
  <c r="T87734" i="70"/>
  <c r="S87734" i="70"/>
  <c r="R87734" i="70"/>
  <c r="Q87734" i="70"/>
  <c r="S85228" i="70"/>
  <c r="T85228" i="70"/>
  <c r="R85228" i="70"/>
  <c r="Q85228" i="70"/>
  <c r="S186574" i="70"/>
  <c r="Q186574" i="70"/>
  <c r="R186574" i="70"/>
  <c r="T186574" i="70"/>
  <c r="T160884" i="70"/>
  <c r="R160884" i="70"/>
  <c r="S160884" i="70"/>
  <c r="Q160884" i="70"/>
  <c r="R127844" i="70"/>
  <c r="S127844" i="70"/>
  <c r="T127844" i="70"/>
  <c r="Q127844" i="70"/>
  <c r="R76170" i="70"/>
  <c r="Q76170" i="70"/>
  <c r="T76170" i="70"/>
  <c r="S76170" i="70"/>
  <c r="Q170418" i="70"/>
  <c r="T170418" i="70"/>
  <c r="R170418" i="70"/>
  <c r="S170418" i="70"/>
  <c r="R135502" i="70"/>
  <c r="T135502" i="70"/>
  <c r="S135502" i="70"/>
  <c r="Q135502" i="70"/>
  <c r="Q172686" i="70"/>
  <c r="R172686" i="70"/>
  <c r="T172686" i="70"/>
  <c r="S172686" i="70"/>
  <c r="S134256" i="70"/>
  <c r="Q134256" i="70"/>
  <c r="T134256" i="70"/>
  <c r="R134256" i="70"/>
  <c r="T199202" i="70"/>
  <c r="S199202" i="70"/>
  <c r="R199202" i="70"/>
  <c r="Q199202" i="70"/>
  <c r="S203388" i="70"/>
  <c r="R203388" i="70"/>
  <c r="Q203388" i="70"/>
  <c r="T203388" i="70"/>
  <c r="S148970" i="70"/>
  <c r="T148970" i="70"/>
  <c r="R148970" i="70"/>
  <c r="Q148970" i="70"/>
  <c r="S166022" i="70"/>
  <c r="R166022" i="70"/>
  <c r="T166022" i="70"/>
  <c r="Q166022" i="70"/>
  <c r="T197130" i="70"/>
  <c r="R197130" i="70"/>
  <c r="S197130" i="70"/>
  <c r="Q197130" i="70"/>
  <c r="Q204886" i="70"/>
  <c r="R204886" i="70"/>
  <c r="S204886" i="70"/>
  <c r="T204886" i="70"/>
  <c r="Q185132" i="70"/>
  <c r="S185132" i="70"/>
  <c r="T185132" i="70"/>
  <c r="R185132" i="70"/>
  <c r="R126934" i="70"/>
  <c r="S126934" i="70"/>
  <c r="Q126934" i="70"/>
  <c r="T126934" i="70"/>
  <c r="R152610" i="70"/>
  <c r="T152610" i="70"/>
  <c r="S152610" i="70"/>
  <c r="Q152610" i="70"/>
  <c r="Q155802" i="70"/>
  <c r="T155802" i="70"/>
  <c r="R155802" i="70"/>
  <c r="S155802" i="70"/>
  <c r="Q232578" i="70"/>
  <c r="S232578" i="70"/>
  <c r="T232578" i="70"/>
  <c r="R232578" i="70"/>
  <c r="R236988" i="70"/>
  <c r="S236988" i="70"/>
  <c r="Q236988" i="70"/>
  <c r="T236988" i="70"/>
  <c r="R240908" i="70"/>
  <c r="Q240908" i="70"/>
  <c r="S240908" i="70"/>
  <c r="T240908" i="70"/>
  <c r="S56643" i="70"/>
  <c r="R56643" i="70"/>
  <c r="T56643" i="70"/>
  <c r="Q56643" i="70"/>
  <c r="T55845" i="70"/>
  <c r="R55845" i="70"/>
  <c r="S55845" i="70"/>
  <c r="Q55845" i="70"/>
  <c r="T55943" i="70"/>
  <c r="Q55943" i="70"/>
  <c r="R55943" i="70"/>
  <c r="S55943" i="70"/>
  <c r="S21923" i="70"/>
  <c r="R21923" i="70"/>
  <c r="T21923" i="70"/>
  <c r="Q21923" i="70"/>
  <c r="T4787" i="70"/>
  <c r="R4787" i="70"/>
  <c r="Q4787" i="70"/>
  <c r="S4787" i="70"/>
  <c r="S78525" i="70"/>
  <c r="R78525" i="70"/>
  <c r="Q78525" i="70"/>
  <c r="T78525" i="70"/>
  <c r="S57483" i="70"/>
  <c r="T57483" i="70"/>
  <c r="Q57483" i="70"/>
  <c r="R57483" i="70"/>
  <c r="T34775" i="70"/>
  <c r="R34775" i="70"/>
  <c r="Q34775" i="70"/>
  <c r="S34775" i="70"/>
  <c r="T35517" i="70"/>
  <c r="Q35517" i="70"/>
  <c r="S35517" i="70"/>
  <c r="R35517" i="70"/>
  <c r="R133727" i="70"/>
  <c r="Q133727" i="70"/>
  <c r="S133727" i="70"/>
  <c r="T133727" i="70"/>
  <c r="T73415" i="70"/>
  <c r="R73415" i="70"/>
  <c r="Q73415" i="70"/>
  <c r="S73415" i="70"/>
  <c r="S127497" i="70"/>
  <c r="Q127497" i="70"/>
  <c r="T127497" i="70"/>
  <c r="R127497" i="70"/>
  <c r="R112192" i="70"/>
  <c r="S112192" i="70"/>
  <c r="Q112192" i="70"/>
  <c r="T112192" i="70"/>
  <c r="Q160968" i="70"/>
  <c r="S160968" i="70"/>
  <c r="R160968" i="70"/>
  <c r="T160968" i="70"/>
  <c r="Q75554" i="70"/>
  <c r="T75554" i="70"/>
  <c r="S75554" i="70"/>
  <c r="R75554" i="70"/>
  <c r="Q136062" i="70"/>
  <c r="R136062" i="70"/>
  <c r="S136062" i="70"/>
  <c r="T136062" i="70"/>
  <c r="T225508" i="70"/>
  <c r="R225508" i="70"/>
  <c r="Q225508" i="70"/>
  <c r="S225508" i="70"/>
  <c r="Q133696" i="70"/>
  <c r="T133696" i="70"/>
  <c r="S133696" i="70"/>
  <c r="R133696" i="70"/>
  <c r="R167184" i="70"/>
  <c r="T167184" i="70"/>
  <c r="S167184" i="70"/>
  <c r="Q167184" i="70"/>
  <c r="S196542" i="70"/>
  <c r="T196542" i="70"/>
  <c r="R196542" i="70"/>
  <c r="Q196542" i="70"/>
  <c r="R118282" i="70"/>
  <c r="T118282" i="70"/>
  <c r="Q118282" i="70"/>
  <c r="S118282" i="70"/>
  <c r="Q190116" i="70"/>
  <c r="T190116" i="70"/>
  <c r="R190116" i="70"/>
  <c r="S190116" i="70"/>
  <c r="Q177278" i="70"/>
  <c r="S177278" i="70"/>
  <c r="R177278" i="70"/>
  <c r="T177278" i="70"/>
  <c r="R121138" i="70"/>
  <c r="Q121138" i="70"/>
  <c r="S121138" i="70"/>
  <c r="T121138" i="70"/>
  <c r="S119962" i="70"/>
  <c r="T119962" i="70"/>
  <c r="R119962" i="70"/>
  <c r="Q119962" i="70"/>
  <c r="Q222120" i="70"/>
  <c r="T222120" i="70"/>
  <c r="S222120" i="70"/>
  <c r="R222120" i="70"/>
  <c r="T207560" i="70"/>
  <c r="R207560" i="70"/>
  <c r="S207560" i="70"/>
  <c r="Q207560" i="70"/>
  <c r="R218536" i="70"/>
  <c r="T218536" i="70"/>
  <c r="S218536" i="70"/>
  <c r="Q218536" i="70"/>
  <c r="T235546" i="70"/>
  <c r="R235546" i="70"/>
  <c r="Q235546" i="70"/>
  <c r="S235546" i="70"/>
  <c r="R239102" i="70"/>
  <c r="Q239102" i="70"/>
  <c r="T239102" i="70"/>
  <c r="S239102" i="70"/>
  <c r="S238738" i="70"/>
  <c r="T238738" i="70"/>
  <c r="R238738" i="70"/>
  <c r="Q238738" i="70"/>
  <c r="Q3331" i="70"/>
  <c r="S3331" i="70"/>
  <c r="R3331" i="70"/>
  <c r="T3331" i="70"/>
  <c r="Q42027" i="70"/>
  <c r="S42027" i="70"/>
  <c r="R42027" i="70"/>
  <c r="T42027" i="70"/>
  <c r="R48425" i="70"/>
  <c r="S48425" i="70"/>
  <c r="T48425" i="70"/>
  <c r="Q48425" i="70"/>
  <c r="S11423" i="70"/>
  <c r="R11423" i="70"/>
  <c r="Q11423" i="70"/>
  <c r="T11423" i="70"/>
  <c r="T37449" i="70"/>
  <c r="S37449" i="70"/>
  <c r="Q37449" i="70"/>
  <c r="R37449" i="70"/>
  <c r="Q8525" i="70"/>
  <c r="R8525" i="70"/>
  <c r="S8525" i="70"/>
  <c r="T8525" i="70"/>
  <c r="Q81493" i="70"/>
  <c r="S81493" i="70"/>
  <c r="T81493" i="70"/>
  <c r="R81493" i="70"/>
  <c r="S61193" i="70"/>
  <c r="Q61193" i="70"/>
  <c r="T61193" i="70"/>
  <c r="R61193" i="70"/>
  <c r="T40109" i="70"/>
  <c r="S40109" i="70"/>
  <c r="Q40109" i="70"/>
  <c r="R40109" i="70"/>
  <c r="T24219" i="70"/>
  <c r="R24219" i="70"/>
  <c r="S24219" i="70"/>
  <c r="Q24219" i="70"/>
  <c r="S132579" i="70"/>
  <c r="T132579" i="70"/>
  <c r="R132579" i="70"/>
  <c r="Q132579" i="70"/>
  <c r="T60843" i="70"/>
  <c r="Q60843" i="70"/>
  <c r="S60843" i="70"/>
  <c r="R60843" i="70"/>
  <c r="S128029" i="70"/>
  <c r="R128029" i="70"/>
  <c r="Q128029" i="70"/>
  <c r="T128029" i="70"/>
  <c r="S161584" i="70"/>
  <c r="R161584" i="70"/>
  <c r="Q161584" i="70"/>
  <c r="T161584" i="70"/>
  <c r="S162172" i="70"/>
  <c r="R162172" i="70"/>
  <c r="Q162172" i="70"/>
  <c r="T162172" i="70"/>
  <c r="Q111030" i="70"/>
  <c r="T111030" i="70"/>
  <c r="S111030" i="70"/>
  <c r="R111030" i="70"/>
  <c r="Q125254" i="70"/>
  <c r="T125254" i="70"/>
  <c r="R125254" i="70"/>
  <c r="S125254" i="70"/>
  <c r="T152554" i="70"/>
  <c r="S152554" i="70"/>
  <c r="R152554" i="70"/>
  <c r="Q152554" i="70"/>
  <c r="Q122664" i="70"/>
  <c r="R122664" i="70"/>
  <c r="S122664" i="70"/>
  <c r="T122664" i="70"/>
  <c r="T161696" i="70"/>
  <c r="R161696" i="70"/>
  <c r="Q161696" i="70"/>
  <c r="S161696" i="70"/>
  <c r="Q182164" i="70"/>
  <c r="S182164" i="70"/>
  <c r="R182164" i="70"/>
  <c r="T182164" i="70"/>
  <c r="T205908" i="70"/>
  <c r="Q205908" i="70"/>
  <c r="S205908" i="70"/>
  <c r="R205908" i="70"/>
  <c r="Q153156" i="70"/>
  <c r="S153156" i="70"/>
  <c r="R153156" i="70"/>
  <c r="T153156" i="70"/>
  <c r="S202492" i="70"/>
  <c r="Q202492" i="70"/>
  <c r="T202492" i="70"/>
  <c r="R202492" i="70"/>
  <c r="T176424" i="70"/>
  <c r="Q176424" i="70"/>
  <c r="S176424" i="70"/>
  <c r="R176424" i="70"/>
  <c r="S225816" i="70"/>
  <c r="R225816" i="70"/>
  <c r="T225816" i="70"/>
  <c r="Q225816" i="70"/>
  <c r="T216996" i="70"/>
  <c r="S216996" i="70"/>
  <c r="Q216996" i="70"/>
  <c r="R216996" i="70"/>
  <c r="S208736" i="70"/>
  <c r="R208736" i="70"/>
  <c r="Q208736" i="70"/>
  <c r="T208736" i="70"/>
  <c r="S213412" i="70"/>
  <c r="T213412" i="70"/>
  <c r="R213412" i="70"/>
  <c r="Q213412" i="70"/>
  <c r="Q213636" i="70"/>
  <c r="T213636" i="70"/>
  <c r="R213636" i="70"/>
  <c r="S213636" i="70"/>
  <c r="S221294" i="70"/>
  <c r="T221294" i="70"/>
  <c r="R221294" i="70"/>
  <c r="Q221294" i="70"/>
  <c r="T237520" i="70"/>
  <c r="R237520" i="70"/>
  <c r="Q237520" i="70"/>
  <c r="S237520" i="70"/>
  <c r="R7531" i="70"/>
  <c r="Q7531" i="70"/>
  <c r="S7531" i="70"/>
  <c r="T7531" i="70"/>
  <c r="T58519" i="70"/>
  <c r="S58519" i="70"/>
  <c r="Q58519" i="70"/>
  <c r="R58519" i="70"/>
  <c r="Q48607" i="70"/>
  <c r="S48607" i="70"/>
  <c r="T48607" i="70"/>
  <c r="R48607" i="70"/>
  <c r="S29287" i="70"/>
  <c r="Q29287" i="70"/>
  <c r="R29287" i="70"/>
  <c r="T29287" i="70"/>
  <c r="Q43931" i="70"/>
  <c r="R43931" i="70"/>
  <c r="S43931" i="70"/>
  <c r="T43931" i="70"/>
  <c r="T5165" i="70"/>
  <c r="Q5165" i="70"/>
  <c r="R5165" i="70"/>
  <c r="S5165" i="70"/>
  <c r="S61809" i="70"/>
  <c r="T61809" i="70"/>
  <c r="R61809" i="70"/>
  <c r="Q61809" i="70"/>
  <c r="T54585" i="70"/>
  <c r="R54585" i="70"/>
  <c r="Q54585" i="70"/>
  <c r="S54585" i="70"/>
  <c r="R57343" i="70"/>
  <c r="S57343" i="70"/>
  <c r="T57343" i="70"/>
  <c r="Q57343" i="70"/>
  <c r="Q40963" i="70"/>
  <c r="R40963" i="70"/>
  <c r="S40963" i="70"/>
  <c r="T40963" i="70"/>
  <c r="T79855" i="70"/>
  <c r="R79855" i="70"/>
  <c r="Q79855" i="70"/>
  <c r="S79855" i="70"/>
  <c r="S75095" i="70"/>
  <c r="Q75095" i="70"/>
  <c r="T75095" i="70"/>
  <c r="R75095" i="70"/>
  <c r="T89011" i="70"/>
  <c r="R89011" i="70"/>
  <c r="Q89011" i="70"/>
  <c r="S89011" i="70"/>
  <c r="R148312" i="70"/>
  <c r="T148312" i="70"/>
  <c r="S148312" i="70"/>
  <c r="Q148312" i="70"/>
  <c r="S168220" i="70"/>
  <c r="R168220" i="70"/>
  <c r="Q168220" i="70"/>
  <c r="T168220" i="70"/>
  <c r="T74952" i="70"/>
  <c r="R74952" i="70"/>
  <c r="S74952" i="70"/>
  <c r="Q74952" i="70"/>
  <c r="T195842" i="70"/>
  <c r="S195842" i="70"/>
  <c r="Q195842" i="70"/>
  <c r="R195842" i="70"/>
  <c r="S174632" i="70"/>
  <c r="R174632" i="70"/>
  <c r="Q174632" i="70"/>
  <c r="T174632" i="70"/>
  <c r="R107614" i="70"/>
  <c r="S107614" i="70"/>
  <c r="Q107614" i="70"/>
  <c r="T107614" i="70"/>
  <c r="Q144728" i="70"/>
  <c r="S144728" i="70"/>
  <c r="T144728" i="70"/>
  <c r="R144728" i="70"/>
  <c r="S120018" i="70"/>
  <c r="Q120018" i="70"/>
  <c r="T120018" i="70"/>
  <c r="R120018" i="70"/>
  <c r="S118226" i="70"/>
  <c r="Q118226" i="70"/>
  <c r="R118226" i="70"/>
  <c r="T118226" i="70"/>
  <c r="S124638" i="70"/>
  <c r="R124638" i="70"/>
  <c r="T124638" i="70"/>
  <c r="Q124638" i="70"/>
  <c r="S213622" i="70"/>
  <c r="T213622" i="70"/>
  <c r="Q213622" i="70"/>
  <c r="R213622" i="70"/>
  <c r="Q203444" i="70"/>
  <c r="R203444" i="70"/>
  <c r="S203444" i="70"/>
  <c r="T203444" i="70"/>
  <c r="S243582" i="70"/>
  <c r="T243582" i="70"/>
  <c r="R243582" i="70"/>
  <c r="Q243582" i="70"/>
  <c r="T205684" i="70"/>
  <c r="Q205684" i="70"/>
  <c r="R205684" i="70"/>
  <c r="S205684" i="70"/>
  <c r="T213118" i="70"/>
  <c r="Q213118" i="70"/>
  <c r="S213118" i="70"/>
  <c r="R213118" i="70"/>
  <c r="Q231598" i="70"/>
  <c r="R231598" i="70"/>
  <c r="S231598" i="70"/>
  <c r="T231598" i="70"/>
  <c r="R214406" i="70"/>
  <c r="Q214406" i="70"/>
  <c r="S214406" i="70"/>
  <c r="T214406" i="70"/>
  <c r="S233432" i="70"/>
  <c r="R233432" i="70"/>
  <c r="Q233432" i="70"/>
  <c r="T233432" i="70"/>
  <c r="T220174" i="70"/>
  <c r="S220174" i="70"/>
  <c r="R220174" i="70"/>
  <c r="Q220174" i="70"/>
  <c r="Q16491" i="70"/>
  <c r="T16491" i="70"/>
  <c r="S16491" i="70"/>
  <c r="R16491" i="70"/>
  <c r="Q60689" i="70"/>
  <c r="R60689" i="70"/>
  <c r="T60689" i="70"/>
  <c r="S60689" i="70"/>
  <c r="T82487" i="70"/>
  <c r="S82487" i="70"/>
  <c r="R82487" i="70"/>
  <c r="Q82487" i="70"/>
  <c r="S44057" i="70"/>
  <c r="T44057" i="70"/>
  <c r="Q44057" i="70"/>
  <c r="R44057" i="70"/>
  <c r="S38751" i="70"/>
  <c r="R38751" i="70"/>
  <c r="T38751" i="70"/>
  <c r="Q38751" i="70"/>
  <c r="R12459" i="70"/>
  <c r="S12459" i="70"/>
  <c r="Q12459" i="70"/>
  <c r="T12459" i="70"/>
  <c r="T12627" i="70"/>
  <c r="R12627" i="70"/>
  <c r="S12627" i="70"/>
  <c r="Q12627" i="70"/>
  <c r="T58603" i="70"/>
  <c r="R58603" i="70"/>
  <c r="S58603" i="70"/>
  <c r="Q58603" i="70"/>
  <c r="S38975" i="70"/>
  <c r="Q38975" i="70"/>
  <c r="T38975" i="70"/>
  <c r="R38975" i="70"/>
  <c r="T38009" i="70"/>
  <c r="R38009" i="70"/>
  <c r="Q38009" i="70"/>
  <c r="S38009" i="70"/>
  <c r="S60311" i="70"/>
  <c r="Q60311" i="70"/>
  <c r="R60311" i="70"/>
  <c r="T60311" i="70"/>
  <c r="Q103403" i="70"/>
  <c r="T103403" i="70"/>
  <c r="S103403" i="70"/>
  <c r="R103403" i="70"/>
  <c r="Q67199" i="70"/>
  <c r="S67199" i="70"/>
  <c r="T67199" i="70"/>
  <c r="R67199" i="70"/>
  <c r="S115944" i="70"/>
  <c r="Q115944" i="70"/>
  <c r="R115944" i="70"/>
  <c r="T115944" i="70"/>
  <c r="Q146268" i="70"/>
  <c r="T146268" i="70"/>
  <c r="S146268" i="70"/>
  <c r="R146268" i="70"/>
  <c r="Q102756" i="70"/>
  <c r="T102756" i="70"/>
  <c r="S102756" i="70"/>
  <c r="R102756" i="70"/>
  <c r="R121082" i="70"/>
  <c r="Q121082" i="70"/>
  <c r="S121082" i="70"/>
  <c r="T121082" i="70"/>
  <c r="R192384" i="70"/>
  <c r="Q192384" i="70"/>
  <c r="S192384" i="70"/>
  <c r="T192384" i="70"/>
  <c r="R126766" i="70"/>
  <c r="S126766" i="70"/>
  <c r="Q126766" i="70"/>
  <c r="T126766" i="70"/>
  <c r="Q112136" i="70"/>
  <c r="S112136" i="70"/>
  <c r="R112136" i="70"/>
  <c r="T112136" i="70"/>
  <c r="R124624" i="70"/>
  <c r="T124624" i="70"/>
  <c r="Q124624" i="70"/>
  <c r="S124624" i="70"/>
  <c r="T152022" i="70"/>
  <c r="R152022" i="70"/>
  <c r="S152022" i="70"/>
  <c r="Q152022" i="70"/>
  <c r="R187204" i="70"/>
  <c r="Q187204" i="70"/>
  <c r="T187204" i="70"/>
  <c r="S187204" i="70"/>
  <c r="S146842" i="70"/>
  <c r="T146842" i="70"/>
  <c r="Q146842" i="70"/>
  <c r="R146842" i="70"/>
  <c r="S179630" i="70"/>
  <c r="R179630" i="70"/>
  <c r="Q179630" i="70"/>
  <c r="T179630" i="70"/>
  <c r="T233418" i="70"/>
  <c r="Q233418" i="70"/>
  <c r="S233418" i="70"/>
  <c r="R233418" i="70"/>
  <c r="S206580" i="70"/>
  <c r="R206580" i="70"/>
  <c r="Q206580" i="70"/>
  <c r="T206580" i="70"/>
  <c r="T217220" i="70"/>
  <c r="Q217220" i="70"/>
  <c r="S217220" i="70"/>
  <c r="R217220" i="70"/>
  <c r="R233390" i="70"/>
  <c r="S233390" i="70"/>
  <c r="Q233390" i="70"/>
  <c r="T233390" i="70"/>
  <c r="Q227286" i="70"/>
  <c r="T227286" i="70"/>
  <c r="S227286" i="70"/>
  <c r="R227286" i="70"/>
  <c r="Q239424" i="70"/>
  <c r="R239424" i="70"/>
  <c r="S239424" i="70"/>
  <c r="T239424" i="70"/>
  <c r="T240026" i="70"/>
  <c r="R240026" i="70"/>
  <c r="Q240026" i="70"/>
  <c r="S240026" i="70"/>
  <c r="S769" i="70"/>
  <c r="Q769" i="70"/>
  <c r="T769" i="70"/>
  <c r="R769" i="70"/>
  <c r="T49741" i="70"/>
  <c r="Q49741" i="70"/>
  <c r="S49741" i="70"/>
  <c r="R49741" i="70"/>
  <c r="T49629" i="70"/>
  <c r="Q49629" i="70"/>
  <c r="S49629" i="70"/>
  <c r="R49629" i="70"/>
  <c r="S53899" i="70"/>
  <c r="Q53899" i="70"/>
  <c r="T53899" i="70"/>
  <c r="R53899" i="70"/>
  <c r="R21895" i="70"/>
  <c r="Q21895" i="70"/>
  <c r="S21895" i="70"/>
  <c r="T21895" i="70"/>
  <c r="R5207" i="70"/>
  <c r="T5207" i="70"/>
  <c r="Q5207" i="70"/>
  <c r="S5207" i="70"/>
  <c r="T5137" i="70"/>
  <c r="R5137" i="70"/>
  <c r="S5137" i="70"/>
  <c r="Q5137" i="70"/>
  <c r="T57371" i="70"/>
  <c r="Q57371" i="70"/>
  <c r="S57371" i="70"/>
  <c r="R57371" i="70"/>
  <c r="Q38891" i="70"/>
  <c r="S38891" i="70"/>
  <c r="T38891" i="70"/>
  <c r="R38891" i="70"/>
  <c r="T36581" i="70"/>
  <c r="R36581" i="70"/>
  <c r="S36581" i="70"/>
  <c r="Q36581" i="70"/>
  <c r="Q92903" i="70"/>
  <c r="R92903" i="70"/>
  <c r="T92903" i="70"/>
  <c r="S92903" i="70"/>
  <c r="T137507" i="70"/>
  <c r="R137507" i="70"/>
  <c r="S137507" i="70"/>
  <c r="Q137507" i="70"/>
  <c r="T86785" i="70"/>
  <c r="Q86785" i="70"/>
  <c r="R86785" i="70"/>
  <c r="S86785" i="70"/>
  <c r="Q154640" i="70"/>
  <c r="T154640" i="70"/>
  <c r="S154640" i="70"/>
  <c r="R154640" i="70"/>
  <c r="R131134" i="70"/>
  <c r="Q131134" i="70"/>
  <c r="S131134" i="70"/>
  <c r="T131134" i="70"/>
  <c r="S101720" i="70"/>
  <c r="R101720" i="70"/>
  <c r="T101720" i="70"/>
  <c r="Q101720" i="70"/>
  <c r="Q234104" i="70"/>
  <c r="S234104" i="70"/>
  <c r="T234104" i="70"/>
  <c r="R234104" i="70"/>
  <c r="S119822" i="70"/>
  <c r="T119822" i="70"/>
  <c r="Q119822" i="70"/>
  <c r="R119822" i="70"/>
  <c r="S111688" i="70"/>
  <c r="Q111688" i="70"/>
  <c r="T111688" i="70"/>
  <c r="R111688" i="70"/>
  <c r="S167380" i="70"/>
  <c r="R167380" i="70"/>
  <c r="Q167380" i="70"/>
  <c r="T167380" i="70"/>
  <c r="S177558" i="70"/>
  <c r="T177558" i="70"/>
  <c r="R177558" i="70"/>
  <c r="Q177558" i="70"/>
  <c r="T173778" i="70"/>
  <c r="R173778" i="70"/>
  <c r="Q173778" i="70"/>
  <c r="S173778" i="70"/>
  <c r="S118954" i="70"/>
  <c r="R118954" i="70"/>
  <c r="T118954" i="70"/>
  <c r="Q118954" i="70"/>
  <c r="R207266" i="70"/>
  <c r="S207266" i="70"/>
  <c r="Q207266" i="70"/>
  <c r="T207266" i="70"/>
  <c r="Q130826" i="70"/>
  <c r="R130826" i="70"/>
  <c r="T130826" i="70"/>
  <c r="S130826" i="70"/>
  <c r="Q123098" i="70"/>
  <c r="R123098" i="70"/>
  <c r="T123098" i="70"/>
  <c r="S123098" i="70"/>
  <c r="Q191628" i="70"/>
  <c r="S191628" i="70"/>
  <c r="R191628" i="70"/>
  <c r="T191628" i="70"/>
  <c r="T215932" i="70"/>
  <c r="Q215932" i="70"/>
  <c r="S215932" i="70"/>
  <c r="R215932" i="70"/>
  <c r="T208848" i="70"/>
  <c r="Q208848" i="70"/>
  <c r="R208848" i="70"/>
  <c r="S208848" i="70"/>
  <c r="Q176886" i="70"/>
  <c r="R176886" i="70"/>
  <c r="T176886" i="70"/>
  <c r="S176886" i="70"/>
  <c r="R239522" i="70"/>
  <c r="Q239522" i="70"/>
  <c r="T239522" i="70"/>
  <c r="S239522" i="70"/>
  <c r="Q214896" i="70"/>
  <c r="T214896" i="70"/>
  <c r="R214896" i="70"/>
  <c r="S214896" i="70"/>
  <c r="S13803" i="70"/>
  <c r="R13803" i="70"/>
  <c r="T13803" i="70"/>
  <c r="Q13803" i="70"/>
  <c r="Q64637" i="70"/>
  <c r="S64637" i="70"/>
  <c r="R64637" i="70"/>
  <c r="T64637" i="70"/>
  <c r="R73429" i="70"/>
  <c r="T73429" i="70"/>
  <c r="S73429" i="70"/>
  <c r="Q73429" i="70"/>
  <c r="R19739" i="70"/>
  <c r="S19739" i="70"/>
  <c r="T19739" i="70"/>
  <c r="Q19739" i="70"/>
  <c r="T22091" i="70"/>
  <c r="Q22091" i="70"/>
  <c r="R22091" i="70"/>
  <c r="S22091" i="70"/>
  <c r="S7461" i="70"/>
  <c r="T7461" i="70"/>
  <c r="Q7461" i="70"/>
  <c r="R7461" i="70"/>
  <c r="S8595" i="70"/>
  <c r="T8595" i="70"/>
  <c r="R8595" i="70"/>
  <c r="Q8595" i="70"/>
  <c r="S69845" i="70"/>
  <c r="R69845" i="70"/>
  <c r="T69845" i="70"/>
  <c r="Q69845" i="70"/>
  <c r="Q40837" i="70"/>
  <c r="R40837" i="70"/>
  <c r="T40837" i="70"/>
  <c r="S40837" i="70"/>
  <c r="Q21153" i="70"/>
  <c r="T21153" i="70"/>
  <c r="S21153" i="70"/>
  <c r="R21153" i="70"/>
  <c r="S103711" i="70"/>
  <c r="R103711" i="70"/>
  <c r="T103711" i="70"/>
  <c r="Q103711" i="70"/>
  <c r="Q78245" i="70"/>
  <c r="T78245" i="70"/>
  <c r="R78245" i="70"/>
  <c r="S78245" i="70"/>
  <c r="Q93841" i="70"/>
  <c r="R93841" i="70"/>
  <c r="T93841" i="70"/>
  <c r="S93841" i="70"/>
  <c r="Q165532" i="70"/>
  <c r="T165532" i="70"/>
  <c r="S165532" i="70"/>
  <c r="R165532" i="70"/>
  <c r="R146044" i="70"/>
  <c r="T146044" i="70"/>
  <c r="S146044" i="70"/>
  <c r="Q146044" i="70"/>
  <c r="Q107516" i="70"/>
  <c r="R107516" i="70"/>
  <c r="T107516" i="70"/>
  <c r="S107516" i="70"/>
  <c r="S159988" i="70"/>
  <c r="R159988" i="70"/>
  <c r="T159988" i="70"/>
  <c r="Q159988" i="70"/>
  <c r="S174254" i="70"/>
  <c r="Q174254" i="70"/>
  <c r="T174254" i="70"/>
  <c r="R174254" i="70"/>
  <c r="T140276" i="70"/>
  <c r="R140276" i="70"/>
  <c r="S140276" i="70"/>
  <c r="Q140276" i="70"/>
  <c r="T161892" i="70"/>
  <c r="S161892" i="70"/>
  <c r="Q161892" i="70"/>
  <c r="R161892" i="70"/>
  <c r="R221154" i="70"/>
  <c r="Q221154" i="70"/>
  <c r="T221154" i="70"/>
  <c r="S221154" i="70"/>
  <c r="R196248" i="70"/>
  <c r="T196248" i="70"/>
  <c r="S196248" i="70"/>
  <c r="Q196248" i="70"/>
  <c r="T196976" i="70"/>
  <c r="Q196976" i="70"/>
  <c r="S196976" i="70"/>
  <c r="R196976" i="70"/>
  <c r="T114754" i="70"/>
  <c r="R114754" i="70"/>
  <c r="S114754" i="70"/>
  <c r="Q114754" i="70"/>
  <c r="T203850" i="70"/>
  <c r="R203850" i="70"/>
  <c r="Q203850" i="70"/>
  <c r="S203850" i="70"/>
  <c r="R209898" i="70"/>
  <c r="S209898" i="70"/>
  <c r="T209898" i="70"/>
  <c r="Q209898" i="70"/>
  <c r="T190984" i="70"/>
  <c r="Q190984" i="70"/>
  <c r="S190984" i="70"/>
  <c r="R190984" i="70"/>
  <c r="S203318" i="70"/>
  <c r="T203318" i="70"/>
  <c r="Q203318" i="70"/>
  <c r="R203318" i="70"/>
  <c r="S207392" i="70"/>
  <c r="Q207392" i="70"/>
  <c r="T207392" i="70"/>
  <c r="R207392" i="70"/>
  <c r="S226824" i="70"/>
  <c r="Q226824" i="70"/>
  <c r="R226824" i="70"/>
  <c r="T226824" i="70"/>
  <c r="T221882" i="70"/>
  <c r="R221882" i="70"/>
  <c r="Q221882" i="70"/>
  <c r="S221882" i="70"/>
  <c r="R231458" i="70"/>
  <c r="T231458" i="70"/>
  <c r="Q231458" i="70"/>
  <c r="S231458" i="70"/>
  <c r="T17009" i="70"/>
  <c r="R17009" i="70"/>
  <c r="S17009" i="70"/>
  <c r="Q17009" i="70"/>
  <c r="S81885" i="70"/>
  <c r="T81885" i="70"/>
  <c r="R81885" i="70"/>
  <c r="Q81885" i="70"/>
  <c r="R82235" i="70"/>
  <c r="Q82235" i="70"/>
  <c r="T82235" i="70"/>
  <c r="S82235" i="70"/>
  <c r="Q29091" i="70"/>
  <c r="R29091" i="70"/>
  <c r="T29091" i="70"/>
  <c r="S29091" i="70"/>
  <c r="S44855" i="70"/>
  <c r="T44855" i="70"/>
  <c r="R44855" i="70"/>
  <c r="Q44855" i="70"/>
  <c r="S909" i="70"/>
  <c r="Q909" i="70"/>
  <c r="R909" i="70"/>
  <c r="T909" i="70"/>
  <c r="S12655" i="70"/>
  <c r="Q12655" i="70"/>
  <c r="R12655" i="70"/>
  <c r="T12655" i="70"/>
  <c r="T69005" i="70"/>
  <c r="Q69005" i="70"/>
  <c r="S69005" i="70"/>
  <c r="R69005" i="70"/>
  <c r="T56055" i="70"/>
  <c r="R56055" i="70"/>
  <c r="Q56055" i="70"/>
  <c r="S56055" i="70"/>
  <c r="Q41845" i="70"/>
  <c r="S41845" i="70"/>
  <c r="R41845" i="70"/>
  <c r="T41845" i="70"/>
  <c r="T122079" i="70"/>
  <c r="R122079" i="70"/>
  <c r="Q122079" i="70"/>
  <c r="S122079" i="70"/>
  <c r="S69593" i="70"/>
  <c r="T69593" i="70"/>
  <c r="R69593" i="70"/>
  <c r="Q69593" i="70"/>
  <c r="S100225" i="70"/>
  <c r="Q100225" i="70"/>
  <c r="T100225" i="70"/>
  <c r="R100225" i="70"/>
  <c r="Q149152" i="70"/>
  <c r="S149152" i="70"/>
  <c r="R149152" i="70"/>
  <c r="T149152" i="70"/>
  <c r="R162424" i="70"/>
  <c r="T162424" i="70"/>
  <c r="Q162424" i="70"/>
  <c r="S162424" i="70"/>
  <c r="R129132" i="70"/>
  <c r="S129132" i="70"/>
  <c r="T129132" i="70"/>
  <c r="Q129132" i="70"/>
  <c r="S122496" i="70"/>
  <c r="R122496" i="70"/>
  <c r="T122496" i="70"/>
  <c r="Q122496" i="70"/>
  <c r="S167632" i="70"/>
  <c r="T167632" i="70"/>
  <c r="Q167632" i="70"/>
  <c r="R167632" i="70"/>
  <c r="R123952" i="70"/>
  <c r="S123952" i="70"/>
  <c r="Q123952" i="70"/>
  <c r="T123952" i="70"/>
  <c r="Q129160" i="70"/>
  <c r="S129160" i="70"/>
  <c r="T129160" i="70"/>
  <c r="R129160" i="70"/>
  <c r="R169620" i="70"/>
  <c r="Q169620" i="70"/>
  <c r="S169620" i="70"/>
  <c r="T169620" i="70"/>
  <c r="Q111702" i="70"/>
  <c r="S111702" i="70"/>
  <c r="T111702" i="70"/>
  <c r="R111702" i="70"/>
  <c r="S197032" i="70"/>
  <c r="T197032" i="70"/>
  <c r="Q197032" i="70"/>
  <c r="R197032" i="70"/>
  <c r="Q171006" i="70"/>
  <c r="S171006" i="70"/>
  <c r="R171006" i="70"/>
  <c r="T171006" i="70"/>
  <c r="Q158294" i="70"/>
  <c r="S158294" i="70"/>
  <c r="T158294" i="70"/>
  <c r="R158294" i="70"/>
  <c r="Q114278" i="70"/>
  <c r="S114278" i="70"/>
  <c r="T114278" i="70"/>
  <c r="R114278" i="70"/>
  <c r="S242868" i="70"/>
  <c r="Q242868" i="70"/>
  <c r="T242868" i="70"/>
  <c r="R242868" i="70"/>
  <c r="T175556" i="70"/>
  <c r="S175556" i="70"/>
  <c r="Q175556" i="70"/>
  <c r="R175556" i="70"/>
  <c r="T194610" i="70"/>
  <c r="S194610" i="70"/>
  <c r="R194610" i="70"/>
  <c r="Q194610" i="70"/>
  <c r="S186896" i="70"/>
  <c r="Q186896" i="70"/>
  <c r="R186896" i="70"/>
  <c r="T186896" i="70"/>
  <c r="R221966" i="70"/>
  <c r="T221966" i="70"/>
  <c r="Q221966" i="70"/>
  <c r="S221966" i="70"/>
  <c r="S214224" i="70"/>
  <c r="T214224" i="70"/>
  <c r="Q214224" i="70"/>
  <c r="R214224" i="70"/>
  <c r="Q19025" i="70"/>
  <c r="R19025" i="70"/>
  <c r="S19025" i="70"/>
  <c r="T19025" i="70"/>
  <c r="S70069" i="70"/>
  <c r="Q70069" i="70"/>
  <c r="R70069" i="70"/>
  <c r="T70069" i="70"/>
  <c r="T64441" i="70"/>
  <c r="Q64441" i="70"/>
  <c r="R64441" i="70"/>
  <c r="S64441" i="70"/>
  <c r="S38905" i="70"/>
  <c r="Q38905" i="70"/>
  <c r="T38905" i="70"/>
  <c r="R38905" i="70"/>
  <c r="Q40431" i="70"/>
  <c r="S40431" i="70"/>
  <c r="T40431" i="70"/>
  <c r="R40431" i="70"/>
  <c r="T3023" i="70"/>
  <c r="S3023" i="70"/>
  <c r="R3023" i="70"/>
  <c r="Q3023" i="70"/>
  <c r="T16015" i="70"/>
  <c r="Q16015" i="70"/>
  <c r="S16015" i="70"/>
  <c r="R16015" i="70"/>
  <c r="Q50609" i="70"/>
  <c r="S50609" i="70"/>
  <c r="R50609" i="70"/>
  <c r="T50609" i="70"/>
  <c r="Q35433" i="70"/>
  <c r="T35433" i="70"/>
  <c r="S35433" i="70"/>
  <c r="R35433" i="70"/>
  <c r="T30841" i="70"/>
  <c r="S30841" i="70"/>
  <c r="R30841" i="70"/>
  <c r="Q30841" i="70"/>
  <c r="Q136947" i="70"/>
  <c r="S136947" i="70"/>
  <c r="T136947" i="70"/>
  <c r="R136947" i="70"/>
  <c r="Q91671" i="70"/>
  <c r="R91671" i="70"/>
  <c r="T91671" i="70"/>
  <c r="S91671" i="70"/>
  <c r="S110655" i="70"/>
  <c r="T110655" i="70"/>
  <c r="R110655" i="70"/>
  <c r="Q110655" i="70"/>
  <c r="Q103221" i="70"/>
  <c r="R103221" i="70"/>
  <c r="T103221" i="70"/>
  <c r="S103221" i="70"/>
  <c r="R131067" i="70"/>
  <c r="S131067" i="70"/>
  <c r="T131067" i="70"/>
  <c r="Q131067" i="70"/>
  <c r="Q94569" i="70"/>
  <c r="R94569" i="70"/>
  <c r="T94569" i="70"/>
  <c r="S94569" i="70"/>
  <c r="Q82907" i="70"/>
  <c r="S82907" i="70"/>
  <c r="T82907" i="70"/>
  <c r="R82907" i="70"/>
  <c r="Q156687" i="70"/>
  <c r="S156687" i="70"/>
  <c r="T156687" i="70"/>
  <c r="R156687" i="70"/>
  <c r="S136191" i="70"/>
  <c r="R136191" i="70"/>
  <c r="Q136191" i="70"/>
  <c r="T136191" i="70"/>
  <c r="R151059" i="70"/>
  <c r="T151059" i="70"/>
  <c r="S151059" i="70"/>
  <c r="Q151059" i="70"/>
  <c r="T98489" i="70"/>
  <c r="R98489" i="70"/>
  <c r="S98489" i="70"/>
  <c r="Q98489" i="70"/>
  <c r="Q177337" i="70"/>
  <c r="T177337" i="70"/>
  <c r="R177337" i="70"/>
  <c r="S177337" i="70"/>
  <c r="T188915" i="70"/>
  <c r="S188915" i="70"/>
  <c r="Q188915" i="70"/>
  <c r="R188915" i="70"/>
  <c r="S197329" i="70"/>
  <c r="Q197329" i="70"/>
  <c r="T197329" i="70"/>
  <c r="R197329" i="70"/>
  <c r="Q175741" i="70"/>
  <c r="T175741" i="70"/>
  <c r="R175741" i="70"/>
  <c r="S175741" i="70"/>
  <c r="S186899" i="70"/>
  <c r="R186899" i="70"/>
  <c r="Q186899" i="70"/>
  <c r="T186899" i="70"/>
  <c r="Q164373" i="70"/>
  <c r="S164373" i="70"/>
  <c r="R164373" i="70"/>
  <c r="T164373" i="70"/>
  <c r="R154937" i="70"/>
  <c r="T154937" i="70"/>
  <c r="S154937" i="70"/>
  <c r="Q154937" i="70"/>
  <c r="T228997" i="70"/>
  <c r="S228997" i="70"/>
  <c r="R228997" i="70"/>
  <c r="Q228997" i="70"/>
  <c r="Q212267" i="70"/>
  <c r="S212267" i="70"/>
  <c r="T212267" i="70"/>
  <c r="R212267" i="70"/>
  <c r="S228045" i="70"/>
  <c r="R228045" i="70"/>
  <c r="T228045" i="70"/>
  <c r="Q228045" i="70"/>
  <c r="R216201" i="70"/>
  <c r="T216201" i="70"/>
  <c r="Q216201" i="70"/>
  <c r="S216201" i="70"/>
  <c r="Q156505" i="70"/>
  <c r="T156505" i="70"/>
  <c r="S156505" i="70"/>
  <c r="R156505" i="70"/>
  <c r="T196251" i="70"/>
  <c r="Q196251" i="70"/>
  <c r="S196251" i="70"/>
  <c r="R196251" i="70"/>
  <c r="R228339" i="70"/>
  <c r="S228339" i="70"/>
  <c r="T228339" i="70"/>
  <c r="Q228339" i="70"/>
  <c r="Q56855" i="70"/>
  <c r="S56855" i="70"/>
  <c r="R56855" i="70"/>
  <c r="T56855" i="70"/>
  <c r="T32201" i="70"/>
  <c r="R32201" i="70"/>
  <c r="S32201" i="70"/>
  <c r="Q32201" i="70"/>
  <c r="T35029" i="70"/>
  <c r="Q35029" i="70"/>
  <c r="R35029" i="70"/>
  <c r="S35029" i="70"/>
  <c r="T7267" i="70"/>
  <c r="Q7267" i="70"/>
  <c r="R7267" i="70"/>
  <c r="S7267" i="70"/>
  <c r="Q11173" i="70"/>
  <c r="T11173" i="70"/>
  <c r="R11173" i="70"/>
  <c r="S11173" i="70"/>
  <c r="T41385" i="70"/>
  <c r="R41385" i="70"/>
  <c r="Q41385" i="70"/>
  <c r="S41385" i="70"/>
  <c r="R46061" i="70"/>
  <c r="T46061" i="70"/>
  <c r="Q46061" i="70"/>
  <c r="S46061" i="70"/>
  <c r="T44871" i="70"/>
  <c r="R44871" i="70"/>
  <c r="Q44871" i="70"/>
  <c r="S44871" i="70"/>
  <c r="Q11873" i="70"/>
  <c r="S11873" i="70"/>
  <c r="R11873" i="70"/>
  <c r="T11873" i="70"/>
  <c r="T114367" i="70"/>
  <c r="S114367" i="70"/>
  <c r="R114367" i="70"/>
  <c r="Q114367" i="70"/>
  <c r="T104677" i="70"/>
  <c r="R104677" i="70"/>
  <c r="Q104677" i="70"/>
  <c r="S104677" i="70"/>
  <c r="S151437" i="70"/>
  <c r="Q151437" i="70"/>
  <c r="R151437" i="70"/>
  <c r="T151437" i="70"/>
  <c r="S124053" i="70"/>
  <c r="T124053" i="70"/>
  <c r="Q124053" i="70"/>
  <c r="R124053" i="70"/>
  <c r="R78833" i="70"/>
  <c r="S78833" i="70"/>
  <c r="T78833" i="70"/>
  <c r="Q78833" i="70"/>
  <c r="Q52345" i="70"/>
  <c r="S52345" i="70"/>
  <c r="R52345" i="70"/>
  <c r="T52345" i="70"/>
  <c r="T92287" i="70"/>
  <c r="Q92287" i="70"/>
  <c r="R92287" i="70"/>
  <c r="S92287" i="70"/>
  <c r="Q167607" i="70"/>
  <c r="T167607" i="70"/>
  <c r="R167607" i="70"/>
  <c r="S167607" i="70"/>
  <c r="Q127945" i="70"/>
  <c r="T127945" i="70"/>
  <c r="R127945" i="70"/>
  <c r="S127945" i="70"/>
  <c r="R143275" i="70"/>
  <c r="T143275" i="70"/>
  <c r="Q143275" i="70"/>
  <c r="S143275" i="70"/>
  <c r="T141637" i="70"/>
  <c r="S141637" i="70"/>
  <c r="R141637" i="70"/>
  <c r="Q141637" i="70"/>
  <c r="S178499" i="70"/>
  <c r="R178499" i="70"/>
  <c r="T178499" i="70"/>
  <c r="Q178499" i="70"/>
  <c r="S187893" i="70"/>
  <c r="Q187893" i="70"/>
  <c r="R187893" i="70"/>
  <c r="T187893" i="70"/>
  <c r="R213751" i="70"/>
  <c r="Q213751" i="70"/>
  <c r="T213751" i="70"/>
  <c r="S213751" i="70"/>
  <c r="S179507" i="70"/>
  <c r="R179507" i="70"/>
  <c r="Q179507" i="70"/>
  <c r="T179507" i="70"/>
  <c r="R175167" i="70"/>
  <c r="S175167" i="70"/>
  <c r="Q175167" i="70"/>
  <c r="T175167" i="70"/>
  <c r="S206779" i="70"/>
  <c r="T206779" i="70"/>
  <c r="Q206779" i="70"/>
  <c r="R206779" i="70"/>
  <c r="Q213709" i="70"/>
  <c r="S213709" i="70"/>
  <c r="R213709" i="70"/>
  <c r="T213709" i="70"/>
  <c r="R227807" i="70"/>
  <c r="Q227807" i="70"/>
  <c r="S227807" i="70"/>
  <c r="T227807" i="70"/>
  <c r="T194347" i="70"/>
  <c r="S194347" i="70"/>
  <c r="R194347" i="70"/>
  <c r="Q194347" i="70"/>
  <c r="T242997" i="70"/>
  <c r="S242997" i="70"/>
  <c r="R242997" i="70"/>
  <c r="Q242997" i="70"/>
  <c r="Q182559" i="70"/>
  <c r="S182559" i="70"/>
  <c r="R182559" i="70"/>
  <c r="T182559" i="70"/>
  <c r="R237411" i="70"/>
  <c r="T237411" i="70"/>
  <c r="Q237411" i="70"/>
  <c r="S237411" i="70"/>
  <c r="T49071" i="70"/>
  <c r="S49071" i="70"/>
  <c r="R49071" i="70"/>
  <c r="Q49071" i="70"/>
  <c r="T45025" i="70"/>
  <c r="R45025" i="70"/>
  <c r="Q45025" i="70"/>
  <c r="S45025" i="70"/>
  <c r="T43737" i="70"/>
  <c r="S43737" i="70"/>
  <c r="Q43737" i="70"/>
  <c r="R43737" i="70"/>
  <c r="Q3991" i="70"/>
  <c r="T3991" i="70"/>
  <c r="R3991" i="70"/>
  <c r="S3991" i="70"/>
  <c r="Q16409" i="70"/>
  <c r="S16409" i="70"/>
  <c r="T16409" i="70"/>
  <c r="R16409" i="70"/>
  <c r="Q68881" i="70"/>
  <c r="S68881" i="70"/>
  <c r="R68881" i="70"/>
  <c r="T68881" i="70"/>
  <c r="R59473" i="70"/>
  <c r="S59473" i="70"/>
  <c r="T59473" i="70"/>
  <c r="Q59473" i="70"/>
  <c r="Q22975" i="70"/>
  <c r="T22975" i="70"/>
  <c r="R22975" i="70"/>
  <c r="S22975" i="70"/>
  <c r="Q31907" i="70"/>
  <c r="R31907" i="70"/>
  <c r="T31907" i="70"/>
  <c r="S31907" i="70"/>
  <c r="T75195" i="70"/>
  <c r="Q75195" i="70"/>
  <c r="R75195" i="70"/>
  <c r="S75195" i="70"/>
  <c r="S133769" i="70"/>
  <c r="T133769" i="70"/>
  <c r="R133769" i="70"/>
  <c r="Q133769" i="70"/>
  <c r="S125145" i="70"/>
  <c r="T125145" i="70"/>
  <c r="Q125145" i="70"/>
  <c r="R125145" i="70"/>
  <c r="S124193" i="70"/>
  <c r="Q124193" i="70"/>
  <c r="R124193" i="70"/>
  <c r="T124193" i="70"/>
  <c r="R103515" i="70"/>
  <c r="T103515" i="70"/>
  <c r="Q103515" i="70"/>
  <c r="S103515" i="70"/>
  <c r="Q92763" i="70"/>
  <c r="S92763" i="70"/>
  <c r="T92763" i="70"/>
  <c r="R92763" i="70"/>
  <c r="Q69747" i="70"/>
  <c r="T69747" i="70"/>
  <c r="S69747" i="70"/>
  <c r="R69747" i="70"/>
  <c r="T190637" i="70"/>
  <c r="Q190637" i="70"/>
  <c r="S190637" i="70"/>
  <c r="R190637" i="70"/>
  <c r="S157947" i="70"/>
  <c r="T157947" i="70"/>
  <c r="Q157947" i="70"/>
  <c r="R157947" i="70"/>
  <c r="R108037" i="70"/>
  <c r="S108037" i="70"/>
  <c r="T108037" i="70"/>
  <c r="Q108037" i="70"/>
  <c r="S205939" i="70"/>
  <c r="R205939" i="70"/>
  <c r="Q205939" i="70"/>
  <c r="T205939" i="70"/>
  <c r="T152809" i="70"/>
  <c r="Q152809" i="70"/>
  <c r="S152809" i="70"/>
  <c r="R152809" i="70"/>
  <c r="T193297" i="70"/>
  <c r="Q193297" i="70"/>
  <c r="R193297" i="70"/>
  <c r="S193297" i="70"/>
  <c r="T155917" i="70"/>
  <c r="S155917" i="70"/>
  <c r="Q155917" i="70"/>
  <c r="R155917" i="70"/>
  <c r="S193829" i="70"/>
  <c r="Q193829" i="70"/>
  <c r="R193829" i="70"/>
  <c r="T193829" i="70"/>
  <c r="Q167229" i="70"/>
  <c r="S167229" i="70"/>
  <c r="R167229" i="70"/>
  <c r="T167229" i="70"/>
  <c r="Q227681" i="70"/>
  <c r="R227681" i="70"/>
  <c r="T227681" i="70"/>
  <c r="S227681" i="70"/>
  <c r="T212113" i="70"/>
  <c r="R212113" i="70"/>
  <c r="Q212113" i="70"/>
  <c r="S212113" i="70"/>
  <c r="S230103" i="70"/>
  <c r="R230103" i="70"/>
  <c r="Q230103" i="70"/>
  <c r="T230103" i="70"/>
  <c r="S169889" i="70"/>
  <c r="R169889" i="70"/>
  <c r="Q169889" i="70"/>
  <c r="T169889" i="70"/>
  <c r="S188411" i="70"/>
  <c r="R188411" i="70"/>
  <c r="T188411" i="70"/>
  <c r="Q188411" i="70"/>
  <c r="R244635" i="70"/>
  <c r="T244635" i="70"/>
  <c r="S244635" i="70"/>
  <c r="Q244635" i="70"/>
  <c r="S224475" i="70"/>
  <c r="Q224475" i="70"/>
  <c r="T224475" i="70"/>
  <c r="R224475" i="70"/>
  <c r="T57485" i="70"/>
  <c r="Q57485" i="70"/>
  <c r="S57485" i="70"/>
  <c r="R57485" i="70"/>
  <c r="Q28925" i="70"/>
  <c r="T28925" i="70"/>
  <c r="R28925" i="70"/>
  <c r="S28925" i="70"/>
  <c r="R23269" i="70"/>
  <c r="T23269" i="70"/>
  <c r="Q23269" i="70"/>
  <c r="S23269" i="70"/>
  <c r="S16745" i="70"/>
  <c r="T16745" i="70"/>
  <c r="Q16745" i="70"/>
  <c r="R16745" i="70"/>
  <c r="Q393" i="70"/>
  <c r="R393" i="70"/>
  <c r="S393" i="70"/>
  <c r="T393" i="70"/>
  <c r="R75881" i="70"/>
  <c r="T75881" i="70"/>
  <c r="Q75881" i="70"/>
  <c r="S75881" i="70"/>
  <c r="S65339" i="70"/>
  <c r="R65339" i="70"/>
  <c r="T65339" i="70"/>
  <c r="Q65339" i="70"/>
  <c r="S24529" i="70"/>
  <c r="T24529" i="70"/>
  <c r="R24529" i="70"/>
  <c r="Q24529" i="70"/>
  <c r="S29457" i="70"/>
  <c r="Q29457" i="70"/>
  <c r="T29457" i="70"/>
  <c r="R29457" i="70"/>
  <c r="T98015" i="70"/>
  <c r="S98015" i="70"/>
  <c r="Q98015" i="70"/>
  <c r="R98015" i="70"/>
  <c r="S159403" i="70"/>
  <c r="T159403" i="70"/>
  <c r="R159403" i="70"/>
  <c r="Q159403" i="70"/>
  <c r="R123549" i="70"/>
  <c r="S123549" i="70"/>
  <c r="T123549" i="70"/>
  <c r="Q123549" i="70"/>
  <c r="Q158031" i="70"/>
  <c r="S158031" i="70"/>
  <c r="R158031" i="70"/>
  <c r="T158031" i="70"/>
  <c r="R87457" i="70"/>
  <c r="S87457" i="70"/>
  <c r="Q87457" i="70"/>
  <c r="T87457" i="70"/>
  <c r="S114015" i="70"/>
  <c r="T114015" i="70"/>
  <c r="R114015" i="70"/>
  <c r="Q114015" i="70"/>
  <c r="R76103" i="70"/>
  <c r="S76103" i="70"/>
  <c r="T76103" i="70"/>
  <c r="Q76103" i="70"/>
  <c r="R113301" i="70"/>
  <c r="Q113301" i="70"/>
  <c r="S113301" i="70"/>
  <c r="T113301" i="70"/>
  <c r="S101289" i="70"/>
  <c r="T101289" i="70"/>
  <c r="R101289" i="70"/>
  <c r="Q101289" i="70"/>
  <c r="Q105013" i="70"/>
  <c r="T105013" i="70"/>
  <c r="R105013" i="70"/>
  <c r="S105013" i="70"/>
  <c r="T163561" i="70"/>
  <c r="R163561" i="70"/>
  <c r="S163561" i="70"/>
  <c r="Q163561" i="70"/>
  <c r="T178275" i="70"/>
  <c r="Q178275" i="70"/>
  <c r="S178275" i="70"/>
  <c r="R178275" i="70"/>
  <c r="T174467" i="70"/>
  <c r="R174467" i="70"/>
  <c r="Q174467" i="70"/>
  <c r="S174467" i="70"/>
  <c r="T168545" i="70"/>
  <c r="R168545" i="70"/>
  <c r="S168545" i="70"/>
  <c r="Q168545" i="70"/>
  <c r="Q204133" i="70"/>
  <c r="T204133" i="70"/>
  <c r="R204133" i="70"/>
  <c r="S204133" i="70"/>
  <c r="S204945" i="70"/>
  <c r="T204945" i="70"/>
  <c r="R204945" i="70"/>
  <c r="Q204945" i="70"/>
  <c r="T209999" i="70"/>
  <c r="S209999" i="70"/>
  <c r="R209999" i="70"/>
  <c r="Q209999" i="70"/>
  <c r="Q240827" i="70"/>
  <c r="S240827" i="70"/>
  <c r="R240827" i="70"/>
  <c r="T240827" i="70"/>
  <c r="T244831" i="70"/>
  <c r="Q244831" i="70"/>
  <c r="R244831" i="70"/>
  <c r="S244831" i="70"/>
  <c r="T204987" i="70"/>
  <c r="Q204987" i="70"/>
  <c r="R204987" i="70"/>
  <c r="S204987" i="70"/>
  <c r="T231097" i="70"/>
  <c r="Q231097" i="70"/>
  <c r="R231097" i="70"/>
  <c r="S231097" i="70"/>
  <c r="R235395" i="70"/>
  <c r="Q235395" i="70"/>
  <c r="S235395" i="70"/>
  <c r="T235395" i="70"/>
  <c r="Q228255" i="70"/>
  <c r="S228255" i="70"/>
  <c r="R228255" i="70"/>
  <c r="T228255" i="70"/>
  <c r="T58269" i="70"/>
  <c r="S58269" i="70"/>
  <c r="R58269" i="70"/>
  <c r="Q58269" i="70"/>
  <c r="Q39649" i="70"/>
  <c r="R39649" i="70"/>
  <c r="T39649" i="70"/>
  <c r="S39649" i="70"/>
  <c r="S32845" i="70"/>
  <c r="R32845" i="70"/>
  <c r="T32845" i="70"/>
  <c r="Q32845" i="70"/>
  <c r="T2577" i="70"/>
  <c r="Q2577" i="70"/>
  <c r="S2577" i="70"/>
  <c r="R2577" i="70"/>
  <c r="R14309" i="70"/>
  <c r="S14309" i="70"/>
  <c r="Q14309" i="70"/>
  <c r="T14309" i="70"/>
  <c r="T82825" i="70"/>
  <c r="Q82825" i="70"/>
  <c r="R82825" i="70"/>
  <c r="S82825" i="70"/>
  <c r="T44409" i="70"/>
  <c r="S44409" i="70"/>
  <c r="R44409" i="70"/>
  <c r="Q44409" i="70"/>
  <c r="S39579" i="70"/>
  <c r="T39579" i="70"/>
  <c r="R39579" i="70"/>
  <c r="Q39579" i="70"/>
  <c r="T23297" i="70"/>
  <c r="Q23297" i="70"/>
  <c r="S23297" i="70"/>
  <c r="R23297" i="70"/>
  <c r="R97595" i="70"/>
  <c r="Q97595" i="70"/>
  <c r="T97595" i="70"/>
  <c r="S97595" i="70"/>
  <c r="R107113" i="70"/>
  <c r="S107113" i="70"/>
  <c r="T107113" i="70"/>
  <c r="Q107113" i="70"/>
  <c r="S191001" i="70"/>
  <c r="T191001" i="70"/>
  <c r="Q191001" i="70"/>
  <c r="R191001" i="70"/>
  <c r="Q101429" i="70"/>
  <c r="R101429" i="70"/>
  <c r="S101429" i="70"/>
  <c r="T101429" i="70"/>
  <c r="Q123395" i="70"/>
  <c r="T123395" i="70"/>
  <c r="S123395" i="70"/>
  <c r="R123395" i="70"/>
  <c r="S88465" i="70"/>
  <c r="T88465" i="70"/>
  <c r="R88465" i="70"/>
  <c r="Q88465" i="70"/>
  <c r="S87135" i="70"/>
  <c r="Q87135" i="70"/>
  <c r="T87135" i="70"/>
  <c r="R87135" i="70"/>
  <c r="R157373" i="70"/>
  <c r="Q157373" i="70"/>
  <c r="S157373" i="70"/>
  <c r="T157373" i="70"/>
  <c r="S163407" i="70"/>
  <c r="Q163407" i="70"/>
  <c r="T163407" i="70"/>
  <c r="R163407" i="70"/>
  <c r="T105545" i="70"/>
  <c r="Q105545" i="70"/>
  <c r="S105545" i="70"/>
  <c r="R105545" i="70"/>
  <c r="S177911" i="70"/>
  <c r="Q177911" i="70"/>
  <c r="T177911" i="70"/>
  <c r="R177911" i="70"/>
  <c r="Q150919" i="70"/>
  <c r="T150919" i="70"/>
  <c r="S150919" i="70"/>
  <c r="R150919" i="70"/>
  <c r="R184771" i="70"/>
  <c r="S184771" i="70"/>
  <c r="Q184771" i="70"/>
  <c r="T184771" i="70"/>
  <c r="S157093" i="70"/>
  <c r="T157093" i="70"/>
  <c r="R157093" i="70"/>
  <c r="Q157093" i="70"/>
  <c r="R188215" i="70"/>
  <c r="Q188215" i="70"/>
  <c r="S188215" i="70"/>
  <c r="T188215" i="70"/>
  <c r="R100505" i="70"/>
  <c r="Q100505" i="70"/>
  <c r="T100505" i="70"/>
  <c r="S100505" i="70"/>
  <c r="R239875" i="70"/>
  <c r="T239875" i="70"/>
  <c r="Q239875" i="70"/>
  <c r="S239875" i="70"/>
  <c r="T185975" i="70"/>
  <c r="S185975" i="70"/>
  <c r="R185975" i="70"/>
  <c r="Q185975" i="70"/>
  <c r="Q215935" i="70"/>
  <c r="R215935" i="70"/>
  <c r="T215935" i="70"/>
  <c r="S215935" i="70"/>
  <c r="T225861" i="70"/>
  <c r="S225861" i="70"/>
  <c r="Q225861" i="70"/>
  <c r="R225861" i="70"/>
  <c r="T222263" i="70"/>
  <c r="R222263" i="70"/>
  <c r="Q222263" i="70"/>
  <c r="S222263" i="70"/>
  <c r="T222725" i="70"/>
  <c r="Q222725" i="70"/>
  <c r="S222725" i="70"/>
  <c r="R222725" i="70"/>
  <c r="Q211987" i="70"/>
  <c r="S211987" i="70"/>
  <c r="R211987" i="70"/>
  <c r="T211987" i="70"/>
  <c r="R74117" i="70"/>
  <c r="S74117" i="70"/>
  <c r="T74117" i="70"/>
  <c r="Q74117" i="70"/>
  <c r="S41539" i="70"/>
  <c r="T41539" i="70"/>
  <c r="R41539" i="70"/>
  <c r="Q41539" i="70"/>
  <c r="S29835" i="70"/>
  <c r="T29835" i="70"/>
  <c r="Q29835" i="70"/>
  <c r="R29835" i="70"/>
  <c r="S10753" i="70"/>
  <c r="T10753" i="70"/>
  <c r="Q10753" i="70"/>
  <c r="R10753" i="70"/>
  <c r="R11271" i="70"/>
  <c r="Q11271" i="70"/>
  <c r="S11271" i="70"/>
  <c r="T11271" i="70"/>
  <c r="T57611" i="70"/>
  <c r="R57611" i="70"/>
  <c r="S57611" i="70"/>
  <c r="Q57611" i="70"/>
  <c r="Q76077" i="70"/>
  <c r="T76077" i="70"/>
  <c r="S76077" i="70"/>
  <c r="R76077" i="70"/>
  <c r="S33111" i="70"/>
  <c r="Q33111" i="70"/>
  <c r="T33111" i="70"/>
  <c r="R33111" i="70"/>
  <c r="R44017" i="70"/>
  <c r="S44017" i="70"/>
  <c r="Q44017" i="70"/>
  <c r="T44017" i="70"/>
  <c r="S125875" i="70"/>
  <c r="R125875" i="70"/>
  <c r="Q125875" i="70"/>
  <c r="T125875" i="70"/>
  <c r="R113777" i="70"/>
  <c r="Q113777" i="70"/>
  <c r="S113777" i="70"/>
  <c r="T113777" i="70"/>
  <c r="T140881" i="70"/>
  <c r="S140881" i="70"/>
  <c r="Q140881" i="70"/>
  <c r="R140881" i="70"/>
  <c r="Q176413" i="70"/>
  <c r="T176413" i="70"/>
  <c r="S176413" i="70"/>
  <c r="R176413" i="70"/>
  <c r="S90019" i="70"/>
  <c r="Q90019" i="70"/>
  <c r="T90019" i="70"/>
  <c r="R90019" i="70"/>
  <c r="R62565" i="70"/>
  <c r="Q62565" i="70"/>
  <c r="T62565" i="70"/>
  <c r="S62565" i="70"/>
  <c r="R111047" i="70"/>
  <c r="T111047" i="70"/>
  <c r="Q111047" i="70"/>
  <c r="S111047" i="70"/>
  <c r="S139495" i="70"/>
  <c r="Q139495" i="70"/>
  <c r="R139495" i="70"/>
  <c r="T139495" i="70"/>
  <c r="R137549" i="70"/>
  <c r="S137549" i="70"/>
  <c r="Q137549" i="70"/>
  <c r="T137549" i="70"/>
  <c r="R178051" i="70"/>
  <c r="Q178051" i="70"/>
  <c r="T178051" i="70"/>
  <c r="S178051" i="70"/>
  <c r="T139789" i="70"/>
  <c r="Q139789" i="70"/>
  <c r="S139789" i="70"/>
  <c r="R139789" i="70"/>
  <c r="R201333" i="70"/>
  <c r="S201333" i="70"/>
  <c r="T201333" i="70"/>
  <c r="Q201333" i="70"/>
  <c r="T118873" i="70"/>
  <c r="R118873" i="70"/>
  <c r="Q118873" i="70"/>
  <c r="S118873" i="70"/>
  <c r="Q138963" i="70"/>
  <c r="R138963" i="70"/>
  <c r="T138963" i="70"/>
  <c r="S138963" i="70"/>
  <c r="R226043" i="70"/>
  <c r="Q226043" i="70"/>
  <c r="S226043" i="70"/>
  <c r="T226043" i="70"/>
  <c r="R241961" i="70"/>
  <c r="S241961" i="70"/>
  <c r="Q241961" i="70"/>
  <c r="T241961" i="70"/>
  <c r="S207731" i="70"/>
  <c r="T207731" i="70"/>
  <c r="R207731" i="70"/>
  <c r="Q207731" i="70"/>
  <c r="Q3333" i="70"/>
  <c r="S3333" i="70"/>
  <c r="T3333" i="70"/>
  <c r="R3333" i="70"/>
  <c r="Q65073" i="70"/>
  <c r="S65073" i="70"/>
  <c r="T65073" i="70"/>
  <c r="R65073" i="70"/>
  <c r="T49015" i="70"/>
  <c r="S49015" i="70"/>
  <c r="R49015" i="70"/>
  <c r="Q49015" i="70"/>
  <c r="S995" i="70"/>
  <c r="Q995" i="70"/>
  <c r="T995" i="70"/>
  <c r="R995" i="70"/>
  <c r="T75069" i="70"/>
  <c r="S75069" i="70"/>
  <c r="R75069" i="70"/>
  <c r="Q75069" i="70"/>
  <c r="Q138655" i="70"/>
  <c r="T138655" i="70"/>
  <c r="S138655" i="70"/>
  <c r="R138655" i="70"/>
  <c r="Q117459" i="70"/>
  <c r="S117459" i="70"/>
  <c r="T117459" i="70"/>
  <c r="R117459" i="70"/>
  <c r="R148903" i="70"/>
  <c r="S148903" i="70"/>
  <c r="T148903" i="70"/>
  <c r="Q148903" i="70"/>
  <c r="S162791" i="70"/>
  <c r="T162791" i="70"/>
  <c r="Q162791" i="70"/>
  <c r="R162791" i="70"/>
  <c r="R161013" i="70"/>
  <c r="T161013" i="70"/>
  <c r="Q161013" i="70"/>
  <c r="S161013" i="70"/>
  <c r="T125425" i="70"/>
  <c r="R125425" i="70"/>
  <c r="Q125425" i="70"/>
  <c r="S125425" i="70"/>
  <c r="R89193" i="70"/>
  <c r="S89193" i="70"/>
  <c r="Q89193" i="70"/>
  <c r="T89193" i="70"/>
  <c r="T204805" i="70"/>
  <c r="Q204805" i="70"/>
  <c r="R204805" i="70"/>
  <c r="S204805" i="70"/>
  <c r="Q229991" i="70"/>
  <c r="S229991" i="70"/>
  <c r="R229991" i="70"/>
  <c r="T229991" i="70"/>
  <c r="R211385" i="70"/>
  <c r="Q211385" i="70"/>
  <c r="S211385" i="70"/>
  <c r="T211385" i="70"/>
  <c r="R231517" i="70"/>
  <c r="S231517" i="70"/>
  <c r="Q231517" i="70"/>
  <c r="T231517" i="70"/>
  <c r="Q5811" i="70"/>
  <c r="T5811" i="70"/>
  <c r="R5811" i="70"/>
  <c r="S5811" i="70"/>
  <c r="T39383" i="70"/>
  <c r="S39383" i="70"/>
  <c r="R39383" i="70"/>
  <c r="Q39383" i="70"/>
  <c r="Q9059" i="70"/>
  <c r="S9059" i="70"/>
  <c r="R9059" i="70"/>
  <c r="T9059" i="70"/>
  <c r="Q45697" i="70"/>
  <c r="R45697" i="70"/>
  <c r="T45697" i="70"/>
  <c r="S45697" i="70"/>
  <c r="R28043" i="70"/>
  <c r="Q28043" i="70"/>
  <c r="S28043" i="70"/>
  <c r="T28043" i="70"/>
  <c r="Q108807" i="70"/>
  <c r="R108807" i="70"/>
  <c r="T108807" i="70"/>
  <c r="S108807" i="70"/>
  <c r="R163043" i="70"/>
  <c r="S163043" i="70"/>
  <c r="Q163043" i="70"/>
  <c r="T163043" i="70"/>
  <c r="Q127469" i="70"/>
  <c r="T127469" i="70"/>
  <c r="S127469" i="70"/>
  <c r="R127469" i="70"/>
  <c r="R164009" i="70"/>
  <c r="T164009" i="70"/>
  <c r="Q164009" i="70"/>
  <c r="S164009" i="70"/>
  <c r="T106805" i="70"/>
  <c r="Q106805" i="70"/>
  <c r="S106805" i="70"/>
  <c r="R106805" i="70"/>
  <c r="Q147377" i="70"/>
  <c r="T147377" i="70"/>
  <c r="R147377" i="70"/>
  <c r="S147377" i="70"/>
  <c r="T227639" i="70"/>
  <c r="S227639" i="70"/>
  <c r="Q227639" i="70"/>
  <c r="R227639" i="70"/>
  <c r="Q145053" i="70"/>
  <c r="T145053" i="70"/>
  <c r="R145053" i="70"/>
  <c r="S145053" i="70"/>
  <c r="Q239301" i="70"/>
  <c r="T239301" i="70"/>
  <c r="R239301" i="70"/>
  <c r="S239301" i="70"/>
  <c r="T174887" i="70"/>
  <c r="Q174887" i="70"/>
  <c r="R174887" i="70"/>
  <c r="S174887" i="70"/>
  <c r="T229725" i="70"/>
  <c r="R229725" i="70"/>
  <c r="S229725" i="70"/>
  <c r="Q229725" i="70"/>
  <c r="R54853" i="70"/>
  <c r="Q54853" i="70"/>
  <c r="S54853" i="70"/>
  <c r="T54853" i="70"/>
  <c r="Q34623" i="70"/>
  <c r="S34623" i="70"/>
  <c r="T34623" i="70"/>
  <c r="R34623" i="70"/>
  <c r="R16703" i="70"/>
  <c r="T16703" i="70"/>
  <c r="Q16703" i="70"/>
  <c r="S16703" i="70"/>
  <c r="R71681" i="70"/>
  <c r="S71681" i="70"/>
  <c r="Q71681" i="70"/>
  <c r="T71681" i="70"/>
  <c r="Q22919" i="70"/>
  <c r="T22919" i="70"/>
  <c r="S22919" i="70"/>
  <c r="R22919" i="70"/>
  <c r="Q119855" i="70"/>
  <c r="R119855" i="70"/>
  <c r="S119855" i="70"/>
  <c r="T119855" i="70"/>
  <c r="S146595" i="70"/>
  <c r="Q146595" i="70"/>
  <c r="R146595" i="70"/>
  <c r="T146595" i="70"/>
  <c r="Q145671" i="70"/>
  <c r="R145671" i="70"/>
  <c r="S145671" i="70"/>
  <c r="T145671" i="70"/>
  <c r="S70183" i="70"/>
  <c r="T70183" i="70"/>
  <c r="R70183" i="70"/>
  <c r="Q70183" i="70"/>
  <c r="Q121563" i="70"/>
  <c r="S121563" i="70"/>
  <c r="T121563" i="70"/>
  <c r="R121563" i="70"/>
  <c r="Q107717" i="70"/>
  <c r="S107717" i="70"/>
  <c r="T107717" i="70"/>
  <c r="R107717" i="70"/>
  <c r="S197569" i="70"/>
  <c r="Q197569" i="70"/>
  <c r="T197569" i="70"/>
  <c r="R197569" i="70"/>
  <c r="Q136641" i="70"/>
  <c r="T136641" i="70"/>
  <c r="S136641" i="70"/>
  <c r="R136641" i="70"/>
  <c r="T134723" i="70"/>
  <c r="S134723" i="70"/>
  <c r="R134723" i="70"/>
  <c r="Q134723" i="70"/>
  <c r="T162975" i="70"/>
  <c r="Q162975" i="70"/>
  <c r="R162975" i="70"/>
  <c r="S162975" i="70"/>
  <c r="R129963" i="70"/>
  <c r="S129963" i="70"/>
  <c r="T129963" i="70"/>
  <c r="Q129963" i="70"/>
  <c r="S97959" i="70"/>
  <c r="R97959" i="70"/>
  <c r="T97959" i="70"/>
  <c r="Q97959" i="70"/>
  <c r="Q118637" i="70"/>
  <c r="T118637" i="70"/>
  <c r="R118637" i="70"/>
  <c r="S118637" i="70"/>
  <c r="T108137" i="70"/>
  <c r="Q108137" i="70"/>
  <c r="R108137" i="70"/>
  <c r="S108137" i="70"/>
  <c r="S147365" i="70"/>
  <c r="R147365" i="70"/>
  <c r="T147365" i="70"/>
  <c r="Q147365" i="70"/>
  <c r="R191241" i="70"/>
  <c r="T191241" i="70"/>
  <c r="S191241" i="70"/>
  <c r="Q191241" i="70"/>
  <c r="T97315" i="70"/>
  <c r="R97315" i="70"/>
  <c r="S97315" i="70"/>
  <c r="Q97315" i="70"/>
  <c r="T70771" i="70"/>
  <c r="S70771" i="70"/>
  <c r="Q70771" i="70"/>
  <c r="R70771" i="70"/>
  <c r="Q93829" i="70"/>
  <c r="S93829" i="70"/>
  <c r="T93829" i="70"/>
  <c r="R93829" i="70"/>
  <c r="T110839" i="70"/>
  <c r="Q110839" i="70"/>
  <c r="R110839" i="70"/>
  <c r="S110839" i="70"/>
  <c r="T151411" i="70"/>
  <c r="S151411" i="70"/>
  <c r="R151411" i="70"/>
  <c r="Q151411" i="70"/>
  <c r="R172089" i="70"/>
  <c r="Q172089" i="70"/>
  <c r="S172089" i="70"/>
  <c r="T172089" i="70"/>
  <c r="Q163829" i="70"/>
  <c r="T163829" i="70"/>
  <c r="R163829" i="70"/>
  <c r="S163829" i="70"/>
  <c r="T174861" i="70"/>
  <c r="S174861" i="70"/>
  <c r="Q174861" i="70"/>
  <c r="R174861" i="70"/>
  <c r="S129039" i="70"/>
  <c r="Q129039" i="70"/>
  <c r="R129039" i="70"/>
  <c r="T129039" i="70"/>
  <c r="R76483" i="70"/>
  <c r="T76483" i="70"/>
  <c r="S76483" i="70"/>
  <c r="Q76483" i="70"/>
  <c r="S94249" i="70"/>
  <c r="Q94249" i="70"/>
  <c r="R94249" i="70"/>
  <c r="T94249" i="70"/>
  <c r="R99835" i="70"/>
  <c r="S99835" i="70"/>
  <c r="T99835" i="70"/>
  <c r="Q99835" i="70"/>
  <c r="Q167791" i="70"/>
  <c r="S167791" i="70"/>
  <c r="T167791" i="70"/>
  <c r="R167791" i="70"/>
  <c r="T104889" i="70"/>
  <c r="R104889" i="70"/>
  <c r="Q104889" i="70"/>
  <c r="S104889" i="70"/>
  <c r="T137915" i="70"/>
  <c r="R137915" i="70"/>
  <c r="Q137915" i="70"/>
  <c r="S137915" i="70"/>
  <c r="R174833" i="70"/>
  <c r="T174833" i="70"/>
  <c r="S174833" i="70"/>
  <c r="Q174833" i="70"/>
  <c r="Q110979" i="70"/>
  <c r="R110979" i="70"/>
  <c r="S110979" i="70"/>
  <c r="T110979" i="70"/>
  <c r="R60439" i="70"/>
  <c r="T60439" i="70"/>
  <c r="S60439" i="70"/>
  <c r="Q60439" i="70"/>
  <c r="S123593" i="70"/>
  <c r="R123593" i="70"/>
  <c r="Q123593" i="70"/>
  <c r="T123593" i="70"/>
  <c r="R71079" i="70"/>
  <c r="S71079" i="70"/>
  <c r="Q71079" i="70"/>
  <c r="T71079" i="70"/>
  <c r="R121675" i="70"/>
  <c r="Q121675" i="70"/>
  <c r="S121675" i="70"/>
  <c r="T121675" i="70"/>
  <c r="T126253" i="70"/>
  <c r="Q126253" i="70"/>
  <c r="S126253" i="70"/>
  <c r="R126253" i="70"/>
  <c r="T101781" i="70"/>
  <c r="S101781" i="70"/>
  <c r="R101781" i="70"/>
  <c r="Q101781" i="70"/>
  <c r="S157333" i="70"/>
  <c r="R157333" i="70"/>
  <c r="Q157333" i="70"/>
  <c r="T157333" i="70"/>
  <c r="S168463" i="70"/>
  <c r="Q168463" i="70"/>
  <c r="T168463" i="70"/>
  <c r="R168463" i="70"/>
  <c r="S69147" i="70"/>
  <c r="T69147" i="70"/>
  <c r="Q69147" i="70"/>
  <c r="R69147" i="70"/>
  <c r="T86941" i="70"/>
  <c r="S86941" i="70"/>
  <c r="Q86941" i="70"/>
  <c r="R86941" i="70"/>
  <c r="R102439" i="70"/>
  <c r="T102439" i="70"/>
  <c r="Q102439" i="70"/>
  <c r="S102439" i="70"/>
  <c r="Q151439" i="70"/>
  <c r="T151439" i="70"/>
  <c r="S151439" i="70"/>
  <c r="R151439" i="70"/>
  <c r="Q159027" i="70"/>
  <c r="S159027" i="70"/>
  <c r="R159027" i="70"/>
  <c r="T159027" i="70"/>
  <c r="S163997" i="70"/>
  <c r="R163997" i="70"/>
  <c r="T163997" i="70"/>
  <c r="Q163997" i="70"/>
  <c r="Q169765" i="70"/>
  <c r="R169765" i="70"/>
  <c r="T169765" i="70"/>
  <c r="S169765" i="70"/>
  <c r="T69973" i="70"/>
  <c r="S69973" i="70"/>
  <c r="R69973" i="70"/>
  <c r="Q69973" i="70"/>
  <c r="Q85611" i="70"/>
  <c r="R85611" i="70"/>
  <c r="S85611" i="70"/>
  <c r="T85611" i="70"/>
  <c r="T185081" i="70"/>
  <c r="Q185081" i="70"/>
  <c r="R185081" i="70"/>
  <c r="S185081" i="70"/>
  <c r="S130383" i="70"/>
  <c r="T130383" i="70"/>
  <c r="Q130383" i="70"/>
  <c r="R130383" i="70"/>
  <c r="R118721" i="70"/>
  <c r="T118721" i="70"/>
  <c r="S118721" i="70"/>
  <c r="Q118721" i="70"/>
  <c r="R112827" i="70"/>
  <c r="S112827" i="70"/>
  <c r="Q112827" i="70"/>
  <c r="T112827" i="70"/>
  <c r="S147617" i="70"/>
  <c r="T147617" i="70"/>
  <c r="Q147617" i="70"/>
  <c r="R147617" i="70"/>
  <c r="S172159" i="70"/>
  <c r="Q172159" i="70"/>
  <c r="R172159" i="70"/>
  <c r="T172159" i="70"/>
  <c r="R82223" i="70"/>
  <c r="T82223" i="70"/>
  <c r="Q82223" i="70"/>
  <c r="S82223" i="70"/>
  <c r="Q75237" i="70"/>
  <c r="T75237" i="70"/>
  <c r="R75237" i="70"/>
  <c r="S75237" i="70"/>
  <c r="S94809" i="70"/>
  <c r="T94809" i="70"/>
  <c r="R94809" i="70"/>
  <c r="Q94809" i="70"/>
  <c r="T112659" i="70"/>
  <c r="Q112659" i="70"/>
  <c r="S112659" i="70"/>
  <c r="R112659" i="70"/>
  <c r="R135101" i="70"/>
  <c r="Q135101" i="70"/>
  <c r="S135101" i="70"/>
  <c r="T135101" i="70"/>
  <c r="T141387" i="70"/>
  <c r="R141387" i="70"/>
  <c r="Q141387" i="70"/>
  <c r="S141387" i="70"/>
  <c r="R147589" i="70"/>
  <c r="S147589" i="70"/>
  <c r="T147589" i="70"/>
  <c r="Q147589" i="70"/>
  <c r="S127737" i="70"/>
  <c r="T127737" i="70"/>
  <c r="Q127737" i="70"/>
  <c r="R127737" i="70"/>
  <c r="Q184017" i="70"/>
  <c r="S184017" i="70"/>
  <c r="R184017" i="70"/>
  <c r="T184017" i="70"/>
  <c r="T223315" i="70"/>
  <c r="Q223315" i="70"/>
  <c r="R223315" i="70"/>
  <c r="S223315" i="70"/>
  <c r="Q226843" i="70"/>
  <c r="R226843" i="70"/>
  <c r="T226843" i="70"/>
  <c r="S226843" i="70"/>
  <c r="S220669" i="70"/>
  <c r="R220669" i="70"/>
  <c r="Q220669" i="70"/>
  <c r="T220669" i="70"/>
  <c r="R76218" i="70"/>
  <c r="Q76218" i="70"/>
  <c r="S76218" i="70"/>
  <c r="T76218" i="70"/>
  <c r="Q50332" i="70"/>
  <c r="T50332" i="70"/>
  <c r="R50332" i="70"/>
  <c r="S50332" i="70"/>
  <c r="S42282" i="70"/>
  <c r="T42282" i="70"/>
  <c r="Q42282" i="70"/>
  <c r="R42282" i="70"/>
  <c r="R42646" i="70"/>
  <c r="T42646" i="70"/>
  <c r="S42646" i="70"/>
  <c r="Q42646" i="70"/>
  <c r="S207159" i="70"/>
  <c r="Q207159" i="70"/>
  <c r="T207159" i="70"/>
  <c r="R207159" i="70"/>
  <c r="R187979" i="70"/>
  <c r="T187979" i="70"/>
  <c r="Q187979" i="70"/>
  <c r="S187979" i="70"/>
  <c r="T212899" i="70"/>
  <c r="Q212899" i="70"/>
  <c r="S212899" i="70"/>
  <c r="R212899" i="70"/>
  <c r="Q222923" i="70"/>
  <c r="S222923" i="70"/>
  <c r="T222923" i="70"/>
  <c r="R222923" i="70"/>
  <c r="Q49632" i="70"/>
  <c r="S49632" i="70"/>
  <c r="R49632" i="70"/>
  <c r="T49632" i="70"/>
  <c r="R52040" i="70"/>
  <c r="Q52040" i="70"/>
  <c r="S52040" i="70"/>
  <c r="T52040" i="70"/>
  <c r="T61938" i="70"/>
  <c r="S61938" i="70"/>
  <c r="Q61938" i="70"/>
  <c r="R61938" i="70"/>
  <c r="S35786" i="70"/>
  <c r="Q35786" i="70"/>
  <c r="T35786" i="70"/>
  <c r="R35786" i="70"/>
  <c r="T181651" i="70"/>
  <c r="Q181651" i="70"/>
  <c r="S181651" i="70"/>
  <c r="R181651" i="70"/>
  <c r="T210603" i="70"/>
  <c r="R210603" i="70"/>
  <c r="Q210603" i="70"/>
  <c r="S210603" i="70"/>
  <c r="T174651" i="70"/>
  <c r="Q174651" i="70"/>
  <c r="S174651" i="70"/>
  <c r="R174651" i="70"/>
  <c r="R35058" i="70"/>
  <c r="S35058" i="70"/>
  <c r="Q35058" i="70"/>
  <c r="T35058" i="70"/>
  <c r="T11706" i="70"/>
  <c r="R11706" i="70"/>
  <c r="Q11706" i="70"/>
  <c r="S11706" i="70"/>
  <c r="Q215825" i="70"/>
  <c r="T215825" i="70"/>
  <c r="S215825" i="70"/>
  <c r="R215825" i="70"/>
  <c r="S214047" i="70"/>
  <c r="Q214047" i="70"/>
  <c r="R214047" i="70"/>
  <c r="T214047" i="70"/>
  <c r="R37746" i="70"/>
  <c r="Q37746" i="70"/>
  <c r="S37746" i="70"/>
  <c r="T37746" i="70"/>
  <c r="T30984" i="70"/>
  <c r="R30984" i="70"/>
  <c r="Q30984" i="70"/>
  <c r="S30984" i="70"/>
  <c r="T243461" i="70"/>
  <c r="Q243461" i="70"/>
  <c r="S243461" i="70"/>
  <c r="R243461" i="70"/>
  <c r="T225289" i="70"/>
  <c r="S225289" i="70"/>
  <c r="R225289" i="70"/>
  <c r="Q225289" i="70"/>
  <c r="S22122" i="70"/>
  <c r="Q22122" i="70"/>
  <c r="T22122" i="70"/>
  <c r="R22122" i="70"/>
  <c r="R30956" i="70"/>
  <c r="Q30956" i="70"/>
  <c r="S30956" i="70"/>
  <c r="T30956" i="70"/>
  <c r="T225051" i="70"/>
  <c r="S225051" i="70"/>
  <c r="Q225051" i="70"/>
  <c r="R225051" i="70"/>
  <c r="T233815" i="70"/>
  <c r="S233815" i="70"/>
  <c r="Q233815" i="70"/>
  <c r="R233815" i="70"/>
  <c r="S31695" i="70"/>
  <c r="Q31695" i="70"/>
  <c r="T31695" i="70"/>
  <c r="R31695" i="70"/>
  <c r="S81185" i="70"/>
  <c r="R81185" i="70"/>
  <c r="Q81185" i="70"/>
  <c r="T81185" i="70"/>
  <c r="R33879" i="70"/>
  <c r="Q33879" i="70"/>
  <c r="S33879" i="70"/>
  <c r="T33879" i="70"/>
  <c r="Q29483" i="70"/>
  <c r="T29483" i="70"/>
  <c r="R29483" i="70"/>
  <c r="S29483" i="70"/>
  <c r="R19011" i="70"/>
  <c r="T19011" i="70"/>
  <c r="S19011" i="70"/>
  <c r="Q19011" i="70"/>
  <c r="S5459" i="70"/>
  <c r="R5459" i="70"/>
  <c r="T5459" i="70"/>
  <c r="Q5459" i="70"/>
  <c r="Q50105" i="70"/>
  <c r="R50105" i="70"/>
  <c r="S50105" i="70"/>
  <c r="T50105" i="70"/>
  <c r="S27299" i="70"/>
  <c r="R27299" i="70"/>
  <c r="Q27299" i="70"/>
  <c r="T27299" i="70"/>
  <c r="Q20537" i="70"/>
  <c r="S20537" i="70"/>
  <c r="R20537" i="70"/>
  <c r="T20537" i="70"/>
  <c r="Q121855" i="70"/>
  <c r="S121855" i="70"/>
  <c r="R121855" i="70"/>
  <c r="T121855" i="70"/>
  <c r="T77951" i="70"/>
  <c r="S77951" i="70"/>
  <c r="R77951" i="70"/>
  <c r="Q77951" i="70"/>
  <c r="R125103" i="70"/>
  <c r="S125103" i="70"/>
  <c r="T125103" i="70"/>
  <c r="Q125103" i="70"/>
  <c r="R119682" i="70"/>
  <c r="T119682" i="70"/>
  <c r="S119682" i="70"/>
  <c r="Q119682" i="70"/>
  <c r="R129720" i="70"/>
  <c r="T129720" i="70"/>
  <c r="S129720" i="70"/>
  <c r="Q129720" i="70"/>
  <c r="Q105836" i="70"/>
  <c r="T105836" i="70"/>
  <c r="S105836" i="70"/>
  <c r="R105836" i="70"/>
  <c r="S158672" i="70"/>
  <c r="R158672" i="70"/>
  <c r="T158672" i="70"/>
  <c r="Q158672" i="70"/>
  <c r="R169284" i="70"/>
  <c r="T169284" i="70"/>
  <c r="S169284" i="70"/>
  <c r="Q169284" i="70"/>
  <c r="Q66272" i="70"/>
  <c r="S66272" i="70"/>
  <c r="T66272" i="70"/>
  <c r="R66272" i="70"/>
  <c r="Q127662" i="70"/>
  <c r="T127662" i="70"/>
  <c r="R127662" i="70"/>
  <c r="S127662" i="70"/>
  <c r="T158854" i="70"/>
  <c r="R158854" i="70"/>
  <c r="Q158854" i="70"/>
  <c r="S158854" i="70"/>
  <c r="Q197424" i="70"/>
  <c r="T197424" i="70"/>
  <c r="R197424" i="70"/>
  <c r="S197424" i="70"/>
  <c r="R203234" i="70"/>
  <c r="S203234" i="70"/>
  <c r="T203234" i="70"/>
  <c r="Q203234" i="70"/>
  <c r="T195282" i="70"/>
  <c r="S195282" i="70"/>
  <c r="Q195282" i="70"/>
  <c r="R195282" i="70"/>
  <c r="Q203934" i="70"/>
  <c r="S203934" i="70"/>
  <c r="T203934" i="70"/>
  <c r="R203934" i="70"/>
  <c r="R81056" i="70"/>
  <c r="S81056" i="70"/>
  <c r="Q81056" i="70"/>
  <c r="T81056" i="70"/>
  <c r="T181576" i="70"/>
  <c r="R181576" i="70"/>
  <c r="S181576" i="70"/>
  <c r="Q181576" i="70"/>
  <c r="Q197270" i="70"/>
  <c r="S197270" i="70"/>
  <c r="R197270" i="70"/>
  <c r="T197270" i="70"/>
  <c r="S185202" i="70"/>
  <c r="R185202" i="70"/>
  <c r="T185202" i="70"/>
  <c r="Q185202" i="70"/>
  <c r="S216926" i="70"/>
  <c r="R216926" i="70"/>
  <c r="Q216926" i="70"/>
  <c r="T216926" i="70"/>
  <c r="T216016" i="70"/>
  <c r="Q216016" i="70"/>
  <c r="R216016" i="70"/>
  <c r="S216016" i="70"/>
  <c r="R231024" i="70"/>
  <c r="T231024" i="70"/>
  <c r="S231024" i="70"/>
  <c r="Q231024" i="70"/>
  <c r="S15413" i="70"/>
  <c r="R15413" i="70"/>
  <c r="T15413" i="70"/>
  <c r="Q15413" i="70"/>
  <c r="S55957" i="70"/>
  <c r="Q55957" i="70"/>
  <c r="T55957" i="70"/>
  <c r="R55957" i="70"/>
  <c r="R72589" i="70"/>
  <c r="Q72589" i="70"/>
  <c r="S72589" i="70"/>
  <c r="T72589" i="70"/>
  <c r="R39325" i="70"/>
  <c r="Q39325" i="70"/>
  <c r="T39325" i="70"/>
  <c r="S39325" i="70"/>
  <c r="S27229" i="70"/>
  <c r="R27229" i="70"/>
  <c r="T27229" i="70"/>
  <c r="Q27229" i="70"/>
  <c r="S2015" i="70"/>
  <c r="R2015" i="70"/>
  <c r="Q2015" i="70"/>
  <c r="T2015" i="70"/>
  <c r="T979" i="70"/>
  <c r="S979" i="70"/>
  <c r="Q979" i="70"/>
  <c r="R979" i="70"/>
  <c r="Q44393" i="70"/>
  <c r="T44393" i="70"/>
  <c r="S44393" i="70"/>
  <c r="R44393" i="70"/>
  <c r="R22203" i="70"/>
  <c r="S22203" i="70"/>
  <c r="Q22203" i="70"/>
  <c r="T22203" i="70"/>
  <c r="Q22035" i="70"/>
  <c r="S22035" i="70"/>
  <c r="T22035" i="70"/>
  <c r="R22035" i="70"/>
  <c r="R113539" i="70"/>
  <c r="T113539" i="70"/>
  <c r="Q113539" i="70"/>
  <c r="S113539" i="70"/>
  <c r="S101583" i="70"/>
  <c r="Q101583" i="70"/>
  <c r="T101583" i="70"/>
  <c r="R101583" i="70"/>
  <c r="T111103" i="70"/>
  <c r="S111103" i="70"/>
  <c r="Q111103" i="70"/>
  <c r="R111103" i="70"/>
  <c r="R149572" i="70"/>
  <c r="T149572" i="70"/>
  <c r="S149572" i="70"/>
  <c r="Q149572" i="70"/>
  <c r="S168500" i="70"/>
  <c r="T168500" i="70"/>
  <c r="Q168500" i="70"/>
  <c r="R168500" i="70"/>
  <c r="Q151742" i="70"/>
  <c r="R151742" i="70"/>
  <c r="S151742" i="70"/>
  <c r="T151742" i="70"/>
  <c r="Q141382" i="70"/>
  <c r="T141382" i="70"/>
  <c r="R141382" i="70"/>
  <c r="S141382" i="70"/>
  <c r="T179812" i="70"/>
  <c r="Q179812" i="70"/>
  <c r="S179812" i="70"/>
  <c r="R179812" i="70"/>
  <c r="S178426" i="70"/>
  <c r="T178426" i="70"/>
  <c r="R178426" i="70"/>
  <c r="Q178426" i="70"/>
  <c r="T145988" i="70"/>
  <c r="Q145988" i="70"/>
  <c r="R145988" i="70"/>
  <c r="S145988" i="70"/>
  <c r="Q186336" i="70"/>
  <c r="S186336" i="70"/>
  <c r="R186336" i="70"/>
  <c r="T186336" i="70"/>
  <c r="Q168262" i="70"/>
  <c r="S168262" i="70"/>
  <c r="R168262" i="70"/>
  <c r="T168262" i="70"/>
  <c r="S236484" i="70"/>
  <c r="R236484" i="70"/>
  <c r="Q236484" i="70"/>
  <c r="T236484" i="70"/>
  <c r="R182598" i="70"/>
  <c r="T182598" i="70"/>
  <c r="Q182598" i="70"/>
  <c r="S182598" i="70"/>
  <c r="Q150202" i="70"/>
  <c r="T150202" i="70"/>
  <c r="R150202" i="70"/>
  <c r="S150202" i="70"/>
  <c r="S119850" i="70"/>
  <c r="Q119850" i="70"/>
  <c r="R119850" i="70"/>
  <c r="T119850" i="70"/>
  <c r="T243834" i="70"/>
  <c r="S243834" i="70"/>
  <c r="Q243834" i="70"/>
  <c r="R243834" i="70"/>
  <c r="S228756" i="70"/>
  <c r="R228756" i="70"/>
  <c r="Q228756" i="70"/>
  <c r="T228756" i="70"/>
  <c r="R131834" i="70"/>
  <c r="Q131834" i="70"/>
  <c r="T131834" i="70"/>
  <c r="S131834" i="70"/>
  <c r="Q227006" i="70"/>
  <c r="S227006" i="70"/>
  <c r="R227006" i="70"/>
  <c r="T227006" i="70"/>
  <c r="Q218816" i="70"/>
  <c r="S218816" i="70"/>
  <c r="R218816" i="70"/>
  <c r="T218816" i="70"/>
  <c r="Q235238" i="70"/>
  <c r="T235238" i="70"/>
  <c r="S235238" i="70"/>
  <c r="R235238" i="70"/>
  <c r="S13411" i="70"/>
  <c r="Q13411" i="70"/>
  <c r="T13411" i="70"/>
  <c r="R13411" i="70"/>
  <c r="Q79337" i="70"/>
  <c r="T79337" i="70"/>
  <c r="R79337" i="70"/>
  <c r="S79337" i="70"/>
  <c r="Q42923" i="70"/>
  <c r="T42923" i="70"/>
  <c r="R42923" i="70"/>
  <c r="S42923" i="70"/>
  <c r="Q48243" i="70"/>
  <c r="S48243" i="70"/>
  <c r="T48243" i="70"/>
  <c r="R48243" i="70"/>
  <c r="Q39297" i="70"/>
  <c r="S39297" i="70"/>
  <c r="T39297" i="70"/>
  <c r="R39297" i="70"/>
  <c r="S5277" i="70"/>
  <c r="R5277" i="70"/>
  <c r="Q5277" i="70"/>
  <c r="T5277" i="70"/>
  <c r="R8553" i="70"/>
  <c r="Q8553" i="70"/>
  <c r="S8553" i="70"/>
  <c r="T8553" i="70"/>
  <c r="S51071" i="70"/>
  <c r="T51071" i="70"/>
  <c r="Q51071" i="70"/>
  <c r="R51071" i="70"/>
  <c r="S54431" i="70"/>
  <c r="R54431" i="70"/>
  <c r="T54431" i="70"/>
  <c r="Q54431" i="70"/>
  <c r="S38933" i="70"/>
  <c r="R38933" i="70"/>
  <c r="T38933" i="70"/>
  <c r="Q38933" i="70"/>
  <c r="Q64553" i="70"/>
  <c r="T64553" i="70"/>
  <c r="S64553" i="70"/>
  <c r="R64553" i="70"/>
  <c r="T102619" i="70"/>
  <c r="Q102619" i="70"/>
  <c r="R102619" i="70"/>
  <c r="S102619" i="70"/>
  <c r="T134847" i="70"/>
  <c r="R134847" i="70"/>
  <c r="S134847" i="70"/>
  <c r="Q134847" i="70"/>
  <c r="Q152680" i="70"/>
  <c r="R152680" i="70"/>
  <c r="S152680" i="70"/>
  <c r="T152680" i="70"/>
  <c r="S154430" i="70"/>
  <c r="Q154430" i="70"/>
  <c r="R154430" i="70"/>
  <c r="T154430" i="70"/>
  <c r="S162480" i="70"/>
  <c r="Q162480" i="70"/>
  <c r="T162480" i="70"/>
  <c r="R162480" i="70"/>
  <c r="R194428" i="70"/>
  <c r="T194428" i="70"/>
  <c r="S194428" i="70"/>
  <c r="Q194428" i="70"/>
  <c r="T177754" i="70"/>
  <c r="S177754" i="70"/>
  <c r="R177754" i="70"/>
  <c r="Q177754" i="70"/>
  <c r="T125282" i="70"/>
  <c r="R125282" i="70"/>
  <c r="Q125282" i="70"/>
  <c r="S125282" i="70"/>
  <c r="S167548" i="70"/>
  <c r="Q167548" i="70"/>
  <c r="R167548" i="70"/>
  <c r="T167548" i="70"/>
  <c r="T203976" i="70"/>
  <c r="Q203976" i="70"/>
  <c r="S203976" i="70"/>
  <c r="R203976" i="70"/>
  <c r="T173190" i="70"/>
  <c r="Q173190" i="70"/>
  <c r="S173190" i="70"/>
  <c r="R173190" i="70"/>
  <c r="R190662" i="70"/>
  <c r="S190662" i="70"/>
  <c r="Q190662" i="70"/>
  <c r="T190662" i="70"/>
  <c r="R187736" i="70"/>
  <c r="S187736" i="70"/>
  <c r="T187736" i="70"/>
  <c r="Q187736" i="70"/>
  <c r="S210500" i="70"/>
  <c r="R210500" i="70"/>
  <c r="T210500" i="70"/>
  <c r="Q210500" i="70"/>
  <c r="R217164" i="70"/>
  <c r="Q217164" i="70"/>
  <c r="T217164" i="70"/>
  <c r="S217164" i="70"/>
  <c r="R181520" i="70"/>
  <c r="T181520" i="70"/>
  <c r="S181520" i="70"/>
  <c r="Q181520" i="70"/>
  <c r="Q216338" i="70"/>
  <c r="T216338" i="70"/>
  <c r="S216338" i="70"/>
  <c r="R216338" i="70"/>
  <c r="Q218760" i="70"/>
  <c r="S218760" i="70"/>
  <c r="T218760" i="70"/>
  <c r="R218760" i="70"/>
  <c r="Q220734" i="70"/>
  <c r="R220734" i="70"/>
  <c r="S220734" i="70"/>
  <c r="T220734" i="70"/>
  <c r="R112346" i="70"/>
  <c r="S112346" i="70"/>
  <c r="Q112346" i="70"/>
  <c r="T112346" i="70"/>
  <c r="Q230744" i="70"/>
  <c r="R230744" i="70"/>
  <c r="T230744" i="70"/>
  <c r="S230744" i="70"/>
  <c r="R16281" i="70"/>
  <c r="T16281" i="70"/>
  <c r="Q16281" i="70"/>
  <c r="S16281" i="70"/>
  <c r="Q69761" i="70"/>
  <c r="S69761" i="70"/>
  <c r="R69761" i="70"/>
  <c r="T69761" i="70"/>
  <c r="R57077" i="70"/>
  <c r="Q57077" i="70"/>
  <c r="T57077" i="70"/>
  <c r="S57077" i="70"/>
  <c r="Q49951" i="70"/>
  <c r="R49951" i="70"/>
  <c r="T49951" i="70"/>
  <c r="S49951" i="70"/>
  <c r="R47879" i="70"/>
  <c r="Q47879" i="70"/>
  <c r="T47879" i="70"/>
  <c r="S47879" i="70"/>
  <c r="R19613" i="70"/>
  <c r="S19613" i="70"/>
  <c r="Q19613" i="70"/>
  <c r="T19613" i="70"/>
  <c r="Q4493" i="70"/>
  <c r="T4493" i="70"/>
  <c r="S4493" i="70"/>
  <c r="R4493" i="70"/>
  <c r="R77629" i="70"/>
  <c r="Q77629" i="70"/>
  <c r="S77629" i="70"/>
  <c r="T77629" i="70"/>
  <c r="R57693" i="70"/>
  <c r="T57693" i="70"/>
  <c r="Q57693" i="70"/>
  <c r="S57693" i="70"/>
  <c r="Q26963" i="70"/>
  <c r="T26963" i="70"/>
  <c r="S26963" i="70"/>
  <c r="R26963" i="70"/>
  <c r="T81759" i="70"/>
  <c r="R81759" i="70"/>
  <c r="Q81759" i="70"/>
  <c r="S81759" i="70"/>
  <c r="Q132887" i="70"/>
  <c r="R132887" i="70"/>
  <c r="S132887" i="70"/>
  <c r="T132887" i="70"/>
  <c r="Q64021" i="70"/>
  <c r="R64021" i="70"/>
  <c r="S64021" i="70"/>
  <c r="T64021" i="70"/>
  <c r="R46518" i="70"/>
  <c r="T46518" i="70"/>
  <c r="Q46518" i="70"/>
  <c r="S46518" i="70"/>
  <c r="S186154" i="70"/>
  <c r="Q186154" i="70"/>
  <c r="T186154" i="70"/>
  <c r="R186154" i="70"/>
  <c r="S162900" i="70"/>
  <c r="T162900" i="70"/>
  <c r="Q162900" i="70"/>
  <c r="R162900" i="70"/>
  <c r="S143958" i="70"/>
  <c r="Q143958" i="70"/>
  <c r="R143958" i="70"/>
  <c r="T143958" i="70"/>
  <c r="T134746" i="70"/>
  <c r="Q134746" i="70"/>
  <c r="R134746" i="70"/>
  <c r="S134746" i="70"/>
  <c r="Q132870" i="70"/>
  <c r="T132870" i="70"/>
  <c r="S132870" i="70"/>
  <c r="R132870" i="70"/>
  <c r="S157216" i="70"/>
  <c r="T157216" i="70"/>
  <c r="R157216" i="70"/>
  <c r="Q157216" i="70"/>
  <c r="T118674" i="70"/>
  <c r="S118674" i="70"/>
  <c r="Q118674" i="70"/>
  <c r="R118674" i="70"/>
  <c r="T199524" i="70"/>
  <c r="S199524" i="70"/>
  <c r="Q199524" i="70"/>
  <c r="R199524" i="70"/>
  <c r="T150762" i="70"/>
  <c r="Q150762" i="70"/>
  <c r="R150762" i="70"/>
  <c r="S150762" i="70"/>
  <c r="S217948" i="70"/>
  <c r="Q217948" i="70"/>
  <c r="R217948" i="70"/>
  <c r="T217948" i="70"/>
  <c r="R144532" i="70"/>
  <c r="S144532" i="70"/>
  <c r="T144532" i="70"/>
  <c r="Q144532" i="70"/>
  <c r="T218158" i="70"/>
  <c r="R218158" i="70"/>
  <c r="Q218158" i="70"/>
  <c r="S218158" i="70"/>
  <c r="T191516" i="70"/>
  <c r="S191516" i="70"/>
  <c r="R191516" i="70"/>
  <c r="Q191516" i="70"/>
  <c r="T234370" i="70"/>
  <c r="Q234370" i="70"/>
  <c r="R234370" i="70"/>
  <c r="S234370" i="70"/>
  <c r="Q220398" i="70"/>
  <c r="S220398" i="70"/>
  <c r="R220398" i="70"/>
  <c r="T220398" i="70"/>
  <c r="Q239648" i="70"/>
  <c r="T239648" i="70"/>
  <c r="S239648" i="70"/>
  <c r="R239648" i="70"/>
  <c r="R210094" i="70"/>
  <c r="Q210094" i="70"/>
  <c r="S210094" i="70"/>
  <c r="T210094" i="70"/>
  <c r="S214924" i="70"/>
  <c r="Q214924" i="70"/>
  <c r="R214924" i="70"/>
  <c r="T214924" i="70"/>
  <c r="S9617" i="70"/>
  <c r="Q9617" i="70"/>
  <c r="R9617" i="70"/>
  <c r="T9617" i="70"/>
  <c r="T80597" i="70"/>
  <c r="S80597" i="70"/>
  <c r="R80597" i="70"/>
  <c r="Q80597" i="70"/>
  <c r="T86939" i="70"/>
  <c r="S86939" i="70"/>
  <c r="R86939" i="70"/>
  <c r="Q86939" i="70"/>
  <c r="R51757" i="70"/>
  <c r="Q51757" i="70"/>
  <c r="S51757" i="70"/>
  <c r="T51757" i="70"/>
  <c r="S31821" i="70"/>
  <c r="R31821" i="70"/>
  <c r="T31821" i="70"/>
  <c r="Q31821" i="70"/>
  <c r="S38709" i="70"/>
  <c r="R38709" i="70"/>
  <c r="T38709" i="70"/>
  <c r="Q38709" i="70"/>
  <c r="Q5319" i="70"/>
  <c r="S5319" i="70"/>
  <c r="R5319" i="70"/>
  <c r="T5319" i="70"/>
  <c r="R56895" i="70"/>
  <c r="S56895" i="70"/>
  <c r="T56895" i="70"/>
  <c r="Q56895" i="70"/>
  <c r="R55873" i="70"/>
  <c r="S55873" i="70"/>
  <c r="Q55873" i="70"/>
  <c r="T55873" i="70"/>
  <c r="T16967" i="70"/>
  <c r="S16967" i="70"/>
  <c r="Q16967" i="70"/>
  <c r="R16967" i="70"/>
  <c r="S64203" i="70"/>
  <c r="T64203" i="70"/>
  <c r="R64203" i="70"/>
  <c r="Q64203" i="70"/>
  <c r="T127539" i="70"/>
  <c r="R127539" i="70"/>
  <c r="S127539" i="70"/>
  <c r="Q127539" i="70"/>
  <c r="Q85007" i="70"/>
  <c r="T85007" i="70"/>
  <c r="R85007" i="70"/>
  <c r="S85007" i="70"/>
  <c r="Q81098" i="70"/>
  <c r="R81098" i="70"/>
  <c r="T81098" i="70"/>
  <c r="S81098" i="70"/>
  <c r="S147164" i="70"/>
  <c r="Q147164" i="70"/>
  <c r="T147164" i="70"/>
  <c r="R147164" i="70"/>
  <c r="R115020" i="70"/>
  <c r="T115020" i="70"/>
  <c r="Q115020" i="70"/>
  <c r="S115020" i="70"/>
  <c r="R177152" i="70"/>
  <c r="Q177152" i="70"/>
  <c r="S177152" i="70"/>
  <c r="T177152" i="70"/>
  <c r="Q124190" i="70"/>
  <c r="S124190" i="70"/>
  <c r="R124190" i="70"/>
  <c r="T124190" i="70"/>
  <c r="T211186" i="70"/>
  <c r="Q211186" i="70"/>
  <c r="S211186" i="70"/>
  <c r="R211186" i="70"/>
  <c r="Q151728" i="70"/>
  <c r="T151728" i="70"/>
  <c r="S151728" i="70"/>
  <c r="R151728" i="70"/>
  <c r="T51810" i="70"/>
  <c r="R51810" i="70"/>
  <c r="S51810" i="70"/>
  <c r="Q51810" i="70"/>
  <c r="Q189052" i="70"/>
  <c r="S189052" i="70"/>
  <c r="R189052" i="70"/>
  <c r="T189052" i="70"/>
  <c r="T180456" i="70"/>
  <c r="Q180456" i="70"/>
  <c r="R180456" i="70"/>
  <c r="S180456" i="70"/>
  <c r="Q175360" i="70"/>
  <c r="S175360" i="70"/>
  <c r="R175360" i="70"/>
  <c r="T175360" i="70"/>
  <c r="S185986" i="70"/>
  <c r="T185986" i="70"/>
  <c r="R185986" i="70"/>
  <c r="Q185986" i="70"/>
  <c r="T232326" i="70"/>
  <c r="Q232326" i="70"/>
  <c r="R232326" i="70"/>
  <c r="S232326" i="70"/>
  <c r="R135754" i="70"/>
  <c r="Q135754" i="70"/>
  <c r="T135754" i="70"/>
  <c r="S135754" i="70"/>
  <c r="S239032" i="70"/>
  <c r="T239032" i="70"/>
  <c r="Q239032" i="70"/>
  <c r="R239032" i="70"/>
  <c r="T223058" i="70"/>
  <c r="S223058" i="70"/>
  <c r="Q223058" i="70"/>
  <c r="R223058" i="70"/>
  <c r="T217374" i="70"/>
  <c r="R217374" i="70"/>
  <c r="S217374" i="70"/>
  <c r="Q217374" i="70"/>
  <c r="Q217402" i="70"/>
  <c r="S217402" i="70"/>
  <c r="R217402" i="70"/>
  <c r="T217402" i="70"/>
  <c r="S171104" i="70"/>
  <c r="Q171104" i="70"/>
  <c r="R171104" i="70"/>
  <c r="T171104" i="70"/>
  <c r="T17877" i="70"/>
  <c r="S17877" i="70"/>
  <c r="R17877" i="70"/>
  <c r="Q17877" i="70"/>
  <c r="T47893" i="70"/>
  <c r="R47893" i="70"/>
  <c r="S47893" i="70"/>
  <c r="Q47893" i="70"/>
  <c r="T58547" i="70"/>
  <c r="R58547" i="70"/>
  <c r="Q58547" i="70"/>
  <c r="S58547" i="70"/>
  <c r="S22427" i="70"/>
  <c r="R22427" i="70"/>
  <c r="Q22427" i="70"/>
  <c r="T22427" i="70"/>
  <c r="Q30477" i="70"/>
  <c r="T30477" i="70"/>
  <c r="R30477" i="70"/>
  <c r="S30477" i="70"/>
  <c r="S40179" i="70"/>
  <c r="R40179" i="70"/>
  <c r="T40179" i="70"/>
  <c r="Q40179" i="70"/>
  <c r="T13537" i="70"/>
  <c r="R13537" i="70"/>
  <c r="Q13537" i="70"/>
  <c r="S13537" i="70"/>
  <c r="R78133" i="70"/>
  <c r="S78133" i="70"/>
  <c r="Q78133" i="70"/>
  <c r="T78133" i="70"/>
  <c r="R48831" i="70"/>
  <c r="T48831" i="70"/>
  <c r="S48831" i="70"/>
  <c r="Q48831" i="70"/>
  <c r="R40935" i="70"/>
  <c r="S40935" i="70"/>
  <c r="T40935" i="70"/>
  <c r="Q40935" i="70"/>
  <c r="S100449" i="70"/>
  <c r="Q100449" i="70"/>
  <c r="R100449" i="70"/>
  <c r="T100449" i="70"/>
  <c r="S67703" i="70"/>
  <c r="Q67703" i="70"/>
  <c r="R67703" i="70"/>
  <c r="T67703" i="70"/>
  <c r="Q99959" i="70"/>
  <c r="T99959" i="70"/>
  <c r="R99959" i="70"/>
  <c r="S99959" i="70"/>
  <c r="S83282" i="70"/>
  <c r="T83282" i="70"/>
  <c r="Q83282" i="70"/>
  <c r="R83282" i="70"/>
  <c r="T130784" i="70"/>
  <c r="S130784" i="70"/>
  <c r="R130784" i="70"/>
  <c r="Q130784" i="70"/>
  <c r="R80524" i="70"/>
  <c r="S80524" i="70"/>
  <c r="T80524" i="70"/>
  <c r="Q80524" i="70"/>
  <c r="R208540" i="70"/>
  <c r="S208540" i="70"/>
  <c r="Q208540" i="70"/>
  <c r="T208540" i="70"/>
  <c r="Q184166" i="70"/>
  <c r="R184166" i="70"/>
  <c r="T184166" i="70"/>
  <c r="S184166" i="70"/>
  <c r="Q206006" i="70"/>
  <c r="S206006" i="70"/>
  <c r="R206006" i="70"/>
  <c r="T206006" i="70"/>
  <c r="R152302" i="70"/>
  <c r="T152302" i="70"/>
  <c r="Q152302" i="70"/>
  <c r="S152302" i="70"/>
  <c r="S136244" i="70"/>
  <c r="R136244" i="70"/>
  <c r="Q136244" i="70"/>
  <c r="T136244" i="70"/>
  <c r="Q148046" i="70"/>
  <c r="R148046" i="70"/>
  <c r="T148046" i="70"/>
  <c r="S148046" i="70"/>
  <c r="T204858" i="70"/>
  <c r="Q204858" i="70"/>
  <c r="S204858" i="70"/>
  <c r="R204858" i="70"/>
  <c r="Q204578" i="70"/>
  <c r="T204578" i="70"/>
  <c r="S204578" i="70"/>
  <c r="R204578" i="70"/>
  <c r="T201624" i="70"/>
  <c r="R201624" i="70"/>
  <c r="Q201624" i="70"/>
  <c r="S201624" i="70"/>
  <c r="Q198544" i="70"/>
  <c r="T198544" i="70"/>
  <c r="S198544" i="70"/>
  <c r="R198544" i="70"/>
  <c r="R222834" i="70"/>
  <c r="T222834" i="70"/>
  <c r="Q222834" i="70"/>
  <c r="S222834" i="70"/>
  <c r="T174884" i="70"/>
  <c r="S174884" i="70"/>
  <c r="R174884" i="70"/>
  <c r="Q174884" i="70"/>
  <c r="T216856" i="70"/>
  <c r="R216856" i="70"/>
  <c r="Q216856" i="70"/>
  <c r="S216856" i="70"/>
  <c r="R241664" i="70"/>
  <c r="T241664" i="70"/>
  <c r="S241664" i="70"/>
  <c r="Q241664" i="70"/>
  <c r="S236092" i="70"/>
  <c r="R236092" i="70"/>
  <c r="Q236092" i="70"/>
  <c r="T236092" i="70"/>
  <c r="S217416" i="70"/>
  <c r="Q217416" i="70"/>
  <c r="T217416" i="70"/>
  <c r="R217416" i="70"/>
  <c r="S9337" i="70"/>
  <c r="R9337" i="70"/>
  <c r="Q9337" i="70"/>
  <c r="T9337" i="70"/>
  <c r="S49153" i="70"/>
  <c r="Q49153" i="70"/>
  <c r="T49153" i="70"/>
  <c r="R49153" i="70"/>
  <c r="R77685" i="70"/>
  <c r="T77685" i="70"/>
  <c r="Q77685" i="70"/>
  <c r="S77685" i="70"/>
  <c r="S71651" i="70"/>
  <c r="R71651" i="70"/>
  <c r="Q71651" i="70"/>
  <c r="T71651" i="70"/>
  <c r="Q37757" i="70"/>
  <c r="T37757" i="70"/>
  <c r="S37757" i="70"/>
  <c r="R37757" i="70"/>
  <c r="Q27187" i="70"/>
  <c r="R27187" i="70"/>
  <c r="T27187" i="70"/>
  <c r="S27187" i="70"/>
  <c r="R8567" i="70"/>
  <c r="S8567" i="70"/>
  <c r="Q8567" i="70"/>
  <c r="T8567" i="70"/>
  <c r="T68781" i="70"/>
  <c r="R68781" i="70"/>
  <c r="Q68781" i="70"/>
  <c r="S68781" i="70"/>
  <c r="Q52079" i="70"/>
  <c r="R52079" i="70"/>
  <c r="S52079" i="70"/>
  <c r="T52079" i="70"/>
  <c r="R55271" i="70"/>
  <c r="S55271" i="70"/>
  <c r="Q55271" i="70"/>
  <c r="T55271" i="70"/>
  <c r="S106833" i="70"/>
  <c r="Q106833" i="70"/>
  <c r="T106833" i="70"/>
  <c r="R106833" i="70"/>
  <c r="S81983" i="70"/>
  <c r="R81983" i="70"/>
  <c r="Q81983" i="70"/>
  <c r="T81983" i="70"/>
  <c r="S115023" i="70"/>
  <c r="Q115023" i="70"/>
  <c r="R115023" i="70"/>
  <c r="T115023" i="70"/>
  <c r="T136345" i="70"/>
  <c r="Q136345" i="70"/>
  <c r="S136345" i="70"/>
  <c r="R136345" i="70"/>
  <c r="T140797" i="70"/>
  <c r="S140797" i="70"/>
  <c r="R140797" i="70"/>
  <c r="Q140797" i="70"/>
  <c r="R112251" i="70"/>
  <c r="T112251" i="70"/>
  <c r="Q112251" i="70"/>
  <c r="S112251" i="70"/>
  <c r="R123619" i="70"/>
  <c r="Q123619" i="70"/>
  <c r="T123619" i="70"/>
  <c r="S123619" i="70"/>
  <c r="Q138627" i="70"/>
  <c r="T138627" i="70"/>
  <c r="R138627" i="70"/>
  <c r="S138627" i="70"/>
  <c r="S105839" i="70"/>
  <c r="R105839" i="70"/>
  <c r="T105839" i="70"/>
  <c r="Q105839" i="70"/>
  <c r="R162679" i="70"/>
  <c r="T162679" i="70"/>
  <c r="S162679" i="70"/>
  <c r="Q162679" i="70"/>
  <c r="Q136723" i="70"/>
  <c r="S136723" i="70"/>
  <c r="R136723" i="70"/>
  <c r="T136723" i="70"/>
  <c r="T113259" i="70"/>
  <c r="R113259" i="70"/>
  <c r="S113259" i="70"/>
  <c r="Q113259" i="70"/>
  <c r="R219127" i="70"/>
  <c r="S219127" i="70"/>
  <c r="T219127" i="70"/>
  <c r="Q219127" i="70"/>
  <c r="R125061" i="70"/>
  <c r="T125061" i="70"/>
  <c r="S125061" i="70"/>
  <c r="Q125061" i="70"/>
  <c r="Q176875" i="70"/>
  <c r="R176875" i="70"/>
  <c r="S176875" i="70"/>
  <c r="T176875" i="70"/>
  <c r="T128533" i="70"/>
  <c r="Q128533" i="70"/>
  <c r="R128533" i="70"/>
  <c r="S128533" i="70"/>
  <c r="S124865" i="70"/>
  <c r="Q124865" i="70"/>
  <c r="R124865" i="70"/>
  <c r="T124865" i="70"/>
  <c r="Q183945" i="70"/>
  <c r="T183945" i="70"/>
  <c r="R183945" i="70"/>
  <c r="S183945" i="70"/>
  <c r="R222515" i="70"/>
  <c r="Q222515" i="70"/>
  <c r="S222515" i="70"/>
  <c r="T222515" i="70"/>
  <c r="S238433" i="70"/>
  <c r="T238433" i="70"/>
  <c r="R238433" i="70"/>
  <c r="Q238433" i="70"/>
  <c r="T217951" i="70"/>
  <c r="R217951" i="70"/>
  <c r="Q217951" i="70"/>
  <c r="S217951" i="70"/>
  <c r="Q223439" i="70"/>
  <c r="T223439" i="70"/>
  <c r="R223439" i="70"/>
  <c r="S223439" i="70"/>
  <c r="T197287" i="70"/>
  <c r="S197287" i="70"/>
  <c r="Q197287" i="70"/>
  <c r="R197287" i="70"/>
  <c r="Q235451" i="70"/>
  <c r="R235451" i="70"/>
  <c r="T235451" i="70"/>
  <c r="S235451" i="70"/>
  <c r="R227065" i="70"/>
  <c r="Q227065" i="70"/>
  <c r="T227065" i="70"/>
  <c r="S227065" i="70"/>
  <c r="T63715" i="70"/>
  <c r="S63715" i="70"/>
  <c r="Q63715" i="70"/>
  <c r="R63715" i="70"/>
  <c r="S30143" i="70"/>
  <c r="R30143" i="70"/>
  <c r="T30143" i="70"/>
  <c r="Q30143" i="70"/>
  <c r="T43261" i="70"/>
  <c r="S43261" i="70"/>
  <c r="Q43261" i="70"/>
  <c r="R43261" i="70"/>
  <c r="T9787" i="70"/>
  <c r="S9787" i="70"/>
  <c r="R9787" i="70"/>
  <c r="Q9787" i="70"/>
  <c r="Q14967" i="70"/>
  <c r="S14967" i="70"/>
  <c r="T14967" i="70"/>
  <c r="R14967" i="70"/>
  <c r="R57345" i="70"/>
  <c r="S57345" i="70"/>
  <c r="T57345" i="70"/>
  <c r="Q57345" i="70"/>
  <c r="S72017" i="70"/>
  <c r="R72017" i="70"/>
  <c r="T72017" i="70"/>
  <c r="Q72017" i="70"/>
  <c r="Q29513" i="70"/>
  <c r="R29513" i="70"/>
  <c r="T29513" i="70"/>
  <c r="S29513" i="70"/>
  <c r="S31039" i="70"/>
  <c r="R31039" i="70"/>
  <c r="Q31039" i="70"/>
  <c r="T31039" i="70"/>
  <c r="T142339" i="70"/>
  <c r="S142339" i="70"/>
  <c r="R142339" i="70"/>
  <c r="Q142339" i="70"/>
  <c r="R162959" i="70"/>
  <c r="S162959" i="70"/>
  <c r="Q162959" i="70"/>
  <c r="T162959" i="70"/>
  <c r="R169049" i="70"/>
  <c r="Q169049" i="70"/>
  <c r="S169049" i="70"/>
  <c r="T169049" i="70"/>
  <c r="Q192877" i="70"/>
  <c r="R192877" i="70"/>
  <c r="S192877" i="70"/>
  <c r="T192877" i="70"/>
  <c r="S133503" i="70"/>
  <c r="R133503" i="70"/>
  <c r="T133503" i="70"/>
  <c r="Q133503" i="70"/>
  <c r="S64455" i="70"/>
  <c r="R64455" i="70"/>
  <c r="T64455" i="70"/>
  <c r="Q64455" i="70"/>
  <c r="S98321" i="70"/>
  <c r="R98321" i="70"/>
  <c r="T98321" i="70"/>
  <c r="Q98321" i="70"/>
  <c r="S118705" i="70"/>
  <c r="T118705" i="70"/>
  <c r="Q118705" i="70"/>
  <c r="R118705" i="70"/>
  <c r="T117627" i="70"/>
  <c r="Q117627" i="70"/>
  <c r="S117627" i="70"/>
  <c r="R117627" i="70"/>
  <c r="S143191" i="70"/>
  <c r="R143191" i="70"/>
  <c r="T143191" i="70"/>
  <c r="Q143191" i="70"/>
  <c r="R232357" i="70"/>
  <c r="T232357" i="70"/>
  <c r="S232357" i="70"/>
  <c r="Q232357" i="70"/>
  <c r="R132201" i="70"/>
  <c r="T132201" i="70"/>
  <c r="S132201" i="70"/>
  <c r="Q132201" i="70"/>
  <c r="S160313" i="70"/>
  <c r="T160313" i="70"/>
  <c r="R160313" i="70"/>
  <c r="Q160313" i="70"/>
  <c r="T152249" i="70"/>
  <c r="Q152249" i="70"/>
  <c r="R152249" i="70"/>
  <c r="S152249" i="70"/>
  <c r="S204833" i="70"/>
  <c r="T204833" i="70"/>
  <c r="R204833" i="70"/>
  <c r="Q204833" i="70"/>
  <c r="R90733" i="70"/>
  <c r="S90733" i="70"/>
  <c r="T90733" i="70"/>
  <c r="Q90733" i="70"/>
  <c r="Q222417" i="70"/>
  <c r="S222417" i="70"/>
  <c r="T222417" i="70"/>
  <c r="R222417" i="70"/>
  <c r="T191659" i="70"/>
  <c r="R191659" i="70"/>
  <c r="S191659" i="70"/>
  <c r="Q191659" i="70"/>
  <c r="S242731" i="70"/>
  <c r="R242731" i="70"/>
  <c r="T242731" i="70"/>
  <c r="Q242731" i="70"/>
  <c r="R236949" i="70"/>
  <c r="S236949" i="70"/>
  <c r="T236949" i="70"/>
  <c r="Q236949" i="70"/>
  <c r="T171807" i="70"/>
  <c r="S171807" i="70"/>
  <c r="Q171807" i="70"/>
  <c r="R171807" i="70"/>
  <c r="S218497" i="70"/>
  <c r="R218497" i="70"/>
  <c r="T218497" i="70"/>
  <c r="Q218497" i="70"/>
  <c r="R236431" i="70"/>
  <c r="T236431" i="70"/>
  <c r="Q236431" i="70"/>
  <c r="S236431" i="70"/>
  <c r="Q58899" i="70"/>
  <c r="T58899" i="70"/>
  <c r="R58899" i="70"/>
  <c r="S58899" i="70"/>
  <c r="T36807" i="70"/>
  <c r="S36807" i="70"/>
  <c r="Q36807" i="70"/>
  <c r="R36807" i="70"/>
  <c r="S32971" i="70"/>
  <c r="Q32971" i="70"/>
  <c r="T32971" i="70"/>
  <c r="R32971" i="70"/>
  <c r="R13147" i="70"/>
  <c r="Q13147" i="70"/>
  <c r="T13147" i="70"/>
  <c r="S13147" i="70"/>
  <c r="R16717" i="70"/>
  <c r="Q16717" i="70"/>
  <c r="S16717" i="70"/>
  <c r="T16717" i="70"/>
  <c r="Q81327" i="70"/>
  <c r="S81327" i="70"/>
  <c r="T81327" i="70"/>
  <c r="R81327" i="70"/>
  <c r="T82517" i="70"/>
  <c r="R82517" i="70"/>
  <c r="Q82517" i="70"/>
  <c r="S82517" i="70"/>
  <c r="R22807" i="70"/>
  <c r="Q22807" i="70"/>
  <c r="S22807" i="70"/>
  <c r="T22807" i="70"/>
  <c r="R22877" i="70"/>
  <c r="Q22877" i="70"/>
  <c r="T22877" i="70"/>
  <c r="S22877" i="70"/>
  <c r="S81705" i="70"/>
  <c r="R81705" i="70"/>
  <c r="T81705" i="70"/>
  <c r="Q81705" i="70"/>
  <c r="T50777" i="70"/>
  <c r="S50777" i="70"/>
  <c r="Q50777" i="70"/>
  <c r="R50777" i="70"/>
  <c r="R132971" i="70"/>
  <c r="T132971" i="70"/>
  <c r="Q132971" i="70"/>
  <c r="S132971" i="70"/>
  <c r="Q103445" i="70"/>
  <c r="S103445" i="70"/>
  <c r="R103445" i="70"/>
  <c r="T103445" i="70"/>
  <c r="R100169" i="70"/>
  <c r="Q100169" i="70"/>
  <c r="S100169" i="70"/>
  <c r="T100169" i="70"/>
  <c r="S70391" i="70"/>
  <c r="Q70391" i="70"/>
  <c r="R70391" i="70"/>
  <c r="T70391" i="70"/>
  <c r="T117795" i="70"/>
  <c r="S117795" i="70"/>
  <c r="R117795" i="70"/>
  <c r="Q117795" i="70"/>
  <c r="Q127385" i="70"/>
  <c r="R127385" i="70"/>
  <c r="T127385" i="70"/>
  <c r="S127385" i="70"/>
  <c r="T120497" i="70"/>
  <c r="R120497" i="70"/>
  <c r="Q120497" i="70"/>
  <c r="S120497" i="70"/>
  <c r="Q108121" i="70"/>
  <c r="T108121" i="70"/>
  <c r="S108121" i="70"/>
  <c r="R108121" i="70"/>
  <c r="S110557" i="70"/>
  <c r="T110557" i="70"/>
  <c r="R110557" i="70"/>
  <c r="Q110557" i="70"/>
  <c r="T184883" i="70"/>
  <c r="Q184883" i="70"/>
  <c r="R184883" i="70"/>
  <c r="S184883" i="70"/>
  <c r="S194613" i="70"/>
  <c r="R194613" i="70"/>
  <c r="Q194613" i="70"/>
  <c r="T194613" i="70"/>
  <c r="T162553" i="70"/>
  <c r="S162553" i="70"/>
  <c r="R162553" i="70"/>
  <c r="Q162553" i="70"/>
  <c r="Q199989" i="70"/>
  <c r="T199989" i="70"/>
  <c r="S199989" i="70"/>
  <c r="R199989" i="70"/>
  <c r="S184561" i="70"/>
  <c r="R184561" i="70"/>
  <c r="T184561" i="70"/>
  <c r="Q184561" i="70"/>
  <c r="T216257" i="70"/>
  <c r="S216257" i="70"/>
  <c r="Q216257" i="70"/>
  <c r="R216257" i="70"/>
  <c r="T207759" i="70"/>
  <c r="R207759" i="70"/>
  <c r="Q207759" i="70"/>
  <c r="S207759" i="70"/>
  <c r="S225021" i="70"/>
  <c r="T225021" i="70"/>
  <c r="Q225021" i="70"/>
  <c r="R225021" i="70"/>
  <c r="R180375" i="70"/>
  <c r="T180375" i="70"/>
  <c r="Q180375" i="70"/>
  <c r="S180375" i="70"/>
  <c r="Q208837" i="70"/>
  <c r="S208837" i="70"/>
  <c r="R208837" i="70"/>
  <c r="T208837" i="70"/>
  <c r="Q208865" i="70"/>
  <c r="R208865" i="70"/>
  <c r="S208865" i="70"/>
  <c r="T208865" i="70"/>
  <c r="Q239147" i="70"/>
  <c r="S239147" i="70"/>
  <c r="T239147" i="70"/>
  <c r="R239147" i="70"/>
  <c r="S57667" i="70"/>
  <c r="R57667" i="70"/>
  <c r="Q57667" i="70"/>
  <c r="T57667" i="70"/>
  <c r="R36289" i="70"/>
  <c r="S36289" i="70"/>
  <c r="T36289" i="70"/>
  <c r="Q36289" i="70"/>
  <c r="S41749" i="70"/>
  <c r="R41749" i="70"/>
  <c r="T41749" i="70"/>
  <c r="Q41749" i="70"/>
  <c r="T2619" i="70"/>
  <c r="Q2619" i="70"/>
  <c r="S2619" i="70"/>
  <c r="R2619" i="70"/>
  <c r="S26293" i="70"/>
  <c r="Q26293" i="70"/>
  <c r="R26293" i="70"/>
  <c r="T26293" i="70"/>
  <c r="T61965" i="70"/>
  <c r="Q61965" i="70"/>
  <c r="S61965" i="70"/>
  <c r="R61965" i="70"/>
  <c r="Q45277" i="70"/>
  <c r="R45277" i="70"/>
  <c r="S45277" i="70"/>
  <c r="T45277" i="70"/>
  <c r="R48035" i="70"/>
  <c r="Q48035" i="70"/>
  <c r="T48035" i="70"/>
  <c r="S48035" i="70"/>
  <c r="T16871" i="70"/>
  <c r="S16871" i="70"/>
  <c r="Q16871" i="70"/>
  <c r="R16871" i="70"/>
  <c r="Q81579" i="70"/>
  <c r="R81579" i="70"/>
  <c r="S81579" i="70"/>
  <c r="T81579" i="70"/>
  <c r="Q98279" i="70"/>
  <c r="R98279" i="70"/>
  <c r="S98279" i="70"/>
  <c r="T98279" i="70"/>
  <c r="Q97817" i="70"/>
  <c r="R97817" i="70"/>
  <c r="S97817" i="70"/>
  <c r="T97817" i="70"/>
  <c r="S126097" i="70"/>
  <c r="R126097" i="70"/>
  <c r="T126097" i="70"/>
  <c r="Q126097" i="70"/>
  <c r="R113511" i="70"/>
  <c r="S113511" i="70"/>
  <c r="T113511" i="70"/>
  <c r="Q113511" i="70"/>
  <c r="S100855" i="70"/>
  <c r="Q100855" i="70"/>
  <c r="T100855" i="70"/>
  <c r="R100855" i="70"/>
  <c r="R63209" i="70"/>
  <c r="T63209" i="70"/>
  <c r="Q63209" i="70"/>
  <c r="S63209" i="70"/>
  <c r="Q119321" i="70"/>
  <c r="R119321" i="70"/>
  <c r="S119321" i="70"/>
  <c r="T119321" i="70"/>
  <c r="R192681" i="70"/>
  <c r="Q192681" i="70"/>
  <c r="T192681" i="70"/>
  <c r="S192681" i="70"/>
  <c r="R160075" i="70"/>
  <c r="S160075" i="70"/>
  <c r="T160075" i="70"/>
  <c r="Q160075" i="70"/>
  <c r="R144563" i="70"/>
  <c r="S144563" i="70"/>
  <c r="T144563" i="70"/>
  <c r="Q144563" i="70"/>
  <c r="R199205" i="70"/>
  <c r="T199205" i="70"/>
  <c r="Q199205" i="70"/>
  <c r="S199205" i="70"/>
  <c r="T205141" i="70"/>
  <c r="S205141" i="70"/>
  <c r="Q205141" i="70"/>
  <c r="R205141" i="70"/>
  <c r="Q153047" i="70"/>
  <c r="R153047" i="70"/>
  <c r="T153047" i="70"/>
  <c r="S153047" i="70"/>
  <c r="R188929" i="70"/>
  <c r="S188929" i="70"/>
  <c r="Q188929" i="70"/>
  <c r="T188929" i="70"/>
  <c r="Q189797" i="70"/>
  <c r="T189797" i="70"/>
  <c r="R189797" i="70"/>
  <c r="S189797" i="70"/>
  <c r="R237845" i="70"/>
  <c r="T237845" i="70"/>
  <c r="Q237845" i="70"/>
  <c r="S237845" i="70"/>
  <c r="S207507" i="70"/>
  <c r="Q207507" i="70"/>
  <c r="T207507" i="70"/>
  <c r="R207507" i="70"/>
  <c r="S225497" i="70"/>
  <c r="T225497" i="70"/>
  <c r="R225497" i="70"/>
  <c r="Q225497" i="70"/>
  <c r="Q238139" i="70"/>
  <c r="R238139" i="70"/>
  <c r="S238139" i="70"/>
  <c r="T238139" i="70"/>
  <c r="S227205" i="70"/>
  <c r="Q227205" i="70"/>
  <c r="T227205" i="70"/>
  <c r="R227205" i="70"/>
  <c r="T212757" i="70"/>
  <c r="R212757" i="70"/>
  <c r="Q212757" i="70"/>
  <c r="S212757" i="70"/>
  <c r="S244649" i="70"/>
  <c r="Q244649" i="70"/>
  <c r="T244649" i="70"/>
  <c r="R244649" i="70"/>
  <c r="T57989" i="70"/>
  <c r="Q57989" i="70"/>
  <c r="R57989" i="70"/>
  <c r="S57989" i="70"/>
  <c r="S35449" i="70"/>
  <c r="Q35449" i="70"/>
  <c r="R35449" i="70"/>
  <c r="T35449" i="70"/>
  <c r="Q50919" i="70"/>
  <c r="S50919" i="70"/>
  <c r="R50919" i="70"/>
  <c r="T50919" i="70"/>
  <c r="T9997" i="70"/>
  <c r="Q9997" i="70"/>
  <c r="R9997" i="70"/>
  <c r="S9997" i="70"/>
  <c r="T5615" i="70"/>
  <c r="R5615" i="70"/>
  <c r="S5615" i="70"/>
  <c r="Q5615" i="70"/>
  <c r="Q57177" i="70"/>
  <c r="R57177" i="70"/>
  <c r="S57177" i="70"/>
  <c r="T57177" i="70"/>
  <c r="T78877" i="70"/>
  <c r="S78877" i="70"/>
  <c r="R78877" i="70"/>
  <c r="Q78877" i="70"/>
  <c r="Q34455" i="70"/>
  <c r="T34455" i="70"/>
  <c r="S34455" i="70"/>
  <c r="R34455" i="70"/>
  <c r="R49715" i="70"/>
  <c r="T49715" i="70"/>
  <c r="S49715" i="70"/>
  <c r="Q49715" i="70"/>
  <c r="T88551" i="70"/>
  <c r="R88551" i="70"/>
  <c r="Q88551" i="70"/>
  <c r="S88551" i="70"/>
  <c r="T124039" i="70"/>
  <c r="Q124039" i="70"/>
  <c r="R124039" i="70"/>
  <c r="S124039" i="70"/>
  <c r="R186157" i="70"/>
  <c r="T186157" i="70"/>
  <c r="Q186157" i="70"/>
  <c r="S186157" i="70"/>
  <c r="T112139" i="70"/>
  <c r="R112139" i="70"/>
  <c r="Q112139" i="70"/>
  <c r="S112139" i="70"/>
  <c r="S147559" i="70"/>
  <c r="R147559" i="70"/>
  <c r="T147559" i="70"/>
  <c r="Q147559" i="70"/>
  <c r="Q135267" i="70"/>
  <c r="T135267" i="70"/>
  <c r="R135267" i="70"/>
  <c r="S135267" i="70"/>
  <c r="Q85273" i="70"/>
  <c r="R85273" i="70"/>
  <c r="S85273" i="70"/>
  <c r="T85273" i="70"/>
  <c r="T197357" i="70"/>
  <c r="S197357" i="70"/>
  <c r="R197357" i="70"/>
  <c r="Q197357" i="70"/>
  <c r="Q159025" i="70"/>
  <c r="T159025" i="70"/>
  <c r="R159025" i="70"/>
  <c r="S159025" i="70"/>
  <c r="S116269" i="70"/>
  <c r="Q116269" i="70"/>
  <c r="R116269" i="70"/>
  <c r="T116269" i="70"/>
  <c r="S161713" i="70"/>
  <c r="Q161713" i="70"/>
  <c r="T161713" i="70"/>
  <c r="R161713" i="70"/>
  <c r="S159305" i="70"/>
  <c r="R159305" i="70"/>
  <c r="T159305" i="70"/>
  <c r="Q159305" i="70"/>
  <c r="Q201991" i="70"/>
  <c r="R201991" i="70"/>
  <c r="T201991" i="70"/>
  <c r="S201991" i="70"/>
  <c r="Q161125" i="70"/>
  <c r="R161125" i="70"/>
  <c r="S161125" i="70"/>
  <c r="T161125" i="70"/>
  <c r="S185695" i="70"/>
  <c r="R185695" i="70"/>
  <c r="T185695" i="70"/>
  <c r="Q185695" i="70"/>
  <c r="R198981" i="70"/>
  <c r="T198981" i="70"/>
  <c r="Q198981" i="70"/>
  <c r="S198981" i="70"/>
  <c r="Q226855" i="70"/>
  <c r="T226855" i="70"/>
  <c r="R226855" i="70"/>
  <c r="S226855" i="70"/>
  <c r="R173655" i="70"/>
  <c r="T173655" i="70"/>
  <c r="S173655" i="70"/>
  <c r="Q173655" i="70"/>
  <c r="T243095" i="70"/>
  <c r="S243095" i="70"/>
  <c r="Q243095" i="70"/>
  <c r="R243095" i="70"/>
  <c r="S236697" i="70"/>
  <c r="R236697" i="70"/>
  <c r="T236697" i="70"/>
  <c r="Q236697" i="70"/>
  <c r="Q183063" i="70"/>
  <c r="R183063" i="70"/>
  <c r="S183063" i="70"/>
  <c r="T183063" i="70"/>
  <c r="Q229739" i="70"/>
  <c r="S229739" i="70"/>
  <c r="T229739" i="70"/>
  <c r="R229739" i="70"/>
  <c r="Q14085" i="70"/>
  <c r="S14085" i="70"/>
  <c r="T14085" i="70"/>
  <c r="R14085" i="70"/>
  <c r="R64625" i="70"/>
  <c r="Q64625" i="70"/>
  <c r="T64625" i="70"/>
  <c r="S64625" i="70"/>
  <c r="S36457" i="70"/>
  <c r="R36457" i="70"/>
  <c r="T36457" i="70"/>
  <c r="Q36457" i="70"/>
  <c r="Q27427" i="70"/>
  <c r="S27427" i="70"/>
  <c r="R27427" i="70"/>
  <c r="T27427" i="70"/>
  <c r="R31893" i="70"/>
  <c r="S31893" i="70"/>
  <c r="Q31893" i="70"/>
  <c r="T31893" i="70"/>
  <c r="T9577" i="70"/>
  <c r="R9577" i="70"/>
  <c r="Q9577" i="70"/>
  <c r="S9577" i="70"/>
  <c r="Q75419" i="70"/>
  <c r="T75419" i="70"/>
  <c r="R75419" i="70"/>
  <c r="S75419" i="70"/>
  <c r="S68251" i="70"/>
  <c r="T68251" i="70"/>
  <c r="R68251" i="70"/>
  <c r="Q68251" i="70"/>
  <c r="R32285" i="70"/>
  <c r="T32285" i="70"/>
  <c r="S32285" i="70"/>
  <c r="Q32285" i="70"/>
  <c r="R54839" i="70"/>
  <c r="T54839" i="70"/>
  <c r="S54839" i="70"/>
  <c r="Q54839" i="70"/>
  <c r="S86311" i="70"/>
  <c r="R86311" i="70"/>
  <c r="Q86311" i="70"/>
  <c r="T86311" i="70"/>
  <c r="Q109633" i="70"/>
  <c r="S109633" i="70"/>
  <c r="T109633" i="70"/>
  <c r="R109633" i="70"/>
  <c r="T144227" i="70"/>
  <c r="R144227" i="70"/>
  <c r="S144227" i="70"/>
  <c r="Q144227" i="70"/>
  <c r="T130087" i="70"/>
  <c r="Q130087" i="70"/>
  <c r="S130087" i="70"/>
  <c r="R130087" i="70"/>
  <c r="S170589" i="70"/>
  <c r="Q170589" i="70"/>
  <c r="R170589" i="70"/>
  <c r="T170589" i="70"/>
  <c r="T113679" i="70"/>
  <c r="Q113679" i="70"/>
  <c r="S113679" i="70"/>
  <c r="R113679" i="70"/>
  <c r="S76243" i="70"/>
  <c r="R76243" i="70"/>
  <c r="Q76243" i="70"/>
  <c r="T76243" i="70"/>
  <c r="S164289" i="70"/>
  <c r="R164289" i="70"/>
  <c r="T164289" i="70"/>
  <c r="Q164289" i="70"/>
  <c r="R143037" i="70"/>
  <c r="T143037" i="70"/>
  <c r="Q143037" i="70"/>
  <c r="S143037" i="70"/>
  <c r="R137255" i="70"/>
  <c r="Q137255" i="70"/>
  <c r="T137255" i="70"/>
  <c r="S137255" i="70"/>
  <c r="T128673" i="70"/>
  <c r="R128673" i="70"/>
  <c r="S128673" i="70"/>
  <c r="Q128673" i="70"/>
  <c r="S165465" i="70"/>
  <c r="T165465" i="70"/>
  <c r="R165465" i="70"/>
  <c r="Q165465" i="70"/>
  <c r="Q172941" i="70"/>
  <c r="S172941" i="70"/>
  <c r="R172941" i="70"/>
  <c r="T172941" i="70"/>
  <c r="R178961" i="70"/>
  <c r="T178961" i="70"/>
  <c r="S178961" i="70"/>
  <c r="Q178961" i="70"/>
  <c r="R191869" i="70"/>
  <c r="S191869" i="70"/>
  <c r="Q191869" i="70"/>
  <c r="T191869" i="70"/>
  <c r="Q156421" i="70"/>
  <c r="T156421" i="70"/>
  <c r="S156421" i="70"/>
  <c r="R156421" i="70"/>
  <c r="Q235423" i="70"/>
  <c r="R235423" i="70"/>
  <c r="T235423" i="70"/>
  <c r="S235423" i="70"/>
  <c r="R223019" i="70"/>
  <c r="T223019" i="70"/>
  <c r="Q223019" i="70"/>
  <c r="S223019" i="70"/>
  <c r="T237131" i="70"/>
  <c r="Q237131" i="70"/>
  <c r="R237131" i="70"/>
  <c r="S237131" i="70"/>
  <c r="S174663" i="70"/>
  <c r="T174663" i="70"/>
  <c r="Q174663" i="70"/>
  <c r="R174663" i="70"/>
  <c r="Q212449" i="70"/>
  <c r="S212449" i="70"/>
  <c r="T212449" i="70"/>
  <c r="R212449" i="70"/>
  <c r="Q211525" i="70"/>
  <c r="T211525" i="70"/>
  <c r="S211525" i="70"/>
  <c r="R211525" i="70"/>
  <c r="S19307" i="70"/>
  <c r="Q19307" i="70"/>
  <c r="R19307" i="70"/>
  <c r="T19307" i="70"/>
  <c r="T60509" i="70"/>
  <c r="Q60509" i="70"/>
  <c r="R60509" i="70"/>
  <c r="S60509" i="70"/>
  <c r="R36205" i="70"/>
  <c r="T36205" i="70"/>
  <c r="Q36205" i="70"/>
  <c r="S36205" i="70"/>
  <c r="S31193" i="70"/>
  <c r="R31193" i="70"/>
  <c r="Q31193" i="70"/>
  <c r="T31193" i="70"/>
  <c r="Q8401" i="70"/>
  <c r="S8401" i="70"/>
  <c r="R8401" i="70"/>
  <c r="T8401" i="70"/>
  <c r="T26069" i="70"/>
  <c r="S26069" i="70"/>
  <c r="R26069" i="70"/>
  <c r="Q26069" i="70"/>
  <c r="Q43947" i="70"/>
  <c r="R43947" i="70"/>
  <c r="S43947" i="70"/>
  <c r="T43947" i="70"/>
  <c r="R57387" i="70"/>
  <c r="Q57387" i="70"/>
  <c r="T57387" i="70"/>
  <c r="S57387" i="70"/>
  <c r="S27147" i="70"/>
  <c r="R27147" i="70"/>
  <c r="T27147" i="70"/>
  <c r="Q27147" i="70"/>
  <c r="T36639" i="70"/>
  <c r="R36639" i="70"/>
  <c r="S36639" i="70"/>
  <c r="Q36639" i="70"/>
  <c r="S117727" i="70"/>
  <c r="T117727" i="70"/>
  <c r="R117727" i="70"/>
  <c r="Q117727" i="70"/>
  <c r="Q90467" i="70"/>
  <c r="R90467" i="70"/>
  <c r="T90467" i="70"/>
  <c r="S90467" i="70"/>
  <c r="T114491" i="70"/>
  <c r="Q114491" i="70"/>
  <c r="S114491" i="70"/>
  <c r="R114491" i="70"/>
  <c r="R115233" i="70"/>
  <c r="T115233" i="70"/>
  <c r="Q115233" i="70"/>
  <c r="S115233" i="70"/>
  <c r="S125761" i="70"/>
  <c r="R125761" i="70"/>
  <c r="T125761" i="70"/>
  <c r="Q125761" i="70"/>
  <c r="S69285" i="70"/>
  <c r="R69285" i="70"/>
  <c r="T69285" i="70"/>
  <c r="Q69285" i="70"/>
  <c r="R116143" i="70"/>
  <c r="S116143" i="70"/>
  <c r="T116143" i="70"/>
  <c r="Q116143" i="70"/>
  <c r="T157065" i="70"/>
  <c r="S157065" i="70"/>
  <c r="R157065" i="70"/>
  <c r="Q157065" i="70"/>
  <c r="Q125159" i="70"/>
  <c r="R125159" i="70"/>
  <c r="S125159" i="70"/>
  <c r="T125159" i="70"/>
  <c r="T89557" i="70"/>
  <c r="R89557" i="70"/>
  <c r="Q89557" i="70"/>
  <c r="S89557" i="70"/>
  <c r="R145403" i="70"/>
  <c r="Q145403" i="70"/>
  <c r="S145403" i="70"/>
  <c r="T145403" i="70"/>
  <c r="Q177281" i="70"/>
  <c r="T177281" i="70"/>
  <c r="R177281" i="70"/>
  <c r="S177281" i="70"/>
  <c r="R158171" i="70"/>
  <c r="S158171" i="70"/>
  <c r="Q158171" i="70"/>
  <c r="T158171" i="70"/>
  <c r="R190581" i="70"/>
  <c r="Q190581" i="70"/>
  <c r="S190581" i="70"/>
  <c r="T190581" i="70"/>
  <c r="Q206415" i="70"/>
  <c r="S206415" i="70"/>
  <c r="R206415" i="70"/>
  <c r="T206415" i="70"/>
  <c r="R124473" i="70"/>
  <c r="S124473" i="70"/>
  <c r="T124473" i="70"/>
  <c r="Q124473" i="70"/>
  <c r="Q226729" i="70"/>
  <c r="R226729" i="70"/>
  <c r="S226729" i="70"/>
  <c r="T226729" i="70"/>
  <c r="T230537" i="70"/>
  <c r="Q230537" i="70"/>
  <c r="S230537" i="70"/>
  <c r="R230537" i="70"/>
  <c r="Q210041" i="70"/>
  <c r="T210041" i="70"/>
  <c r="R210041" i="70"/>
  <c r="S210041" i="70"/>
  <c r="S173795" i="70"/>
  <c r="R173795" i="70"/>
  <c r="T173795" i="70"/>
  <c r="Q173795" i="70"/>
  <c r="T216341" i="70"/>
  <c r="Q216341" i="70"/>
  <c r="R216341" i="70"/>
  <c r="S216341" i="70"/>
  <c r="Q210783" i="70"/>
  <c r="R210783" i="70"/>
  <c r="S210783" i="70"/>
  <c r="T210783" i="70"/>
  <c r="Q22933" i="70"/>
  <c r="S22933" i="70"/>
  <c r="T22933" i="70"/>
  <c r="R22933" i="70"/>
  <c r="S68433" i="70"/>
  <c r="T68433" i="70"/>
  <c r="Q68433" i="70"/>
  <c r="R68433" i="70"/>
  <c r="R53355" i="70"/>
  <c r="S53355" i="70"/>
  <c r="Q53355" i="70"/>
  <c r="T53355" i="70"/>
  <c r="S47652" i="70"/>
  <c r="Q47652" i="70"/>
  <c r="R47652" i="70"/>
  <c r="T47652" i="70"/>
  <c r="R58474" i="70"/>
  <c r="Q58474" i="70"/>
  <c r="T58474" i="70"/>
  <c r="S58474" i="70"/>
  <c r="R163992" i="70"/>
  <c r="S163992" i="70"/>
  <c r="Q163992" i="70"/>
  <c r="T163992" i="70"/>
  <c r="S89568" i="70"/>
  <c r="R89568" i="70"/>
  <c r="Q89568" i="70"/>
  <c r="T89568" i="70"/>
  <c r="Q109294" i="70"/>
  <c r="R109294" i="70"/>
  <c r="S109294" i="70"/>
  <c r="T109294" i="70"/>
  <c r="Q89918" i="70"/>
  <c r="R89918" i="70"/>
  <c r="S89918" i="70"/>
  <c r="T89918" i="70"/>
  <c r="Q49598" i="70"/>
  <c r="S49598" i="70"/>
  <c r="T49598" i="70"/>
  <c r="R49598" i="70"/>
  <c r="S87314" i="70"/>
  <c r="T87314" i="70"/>
  <c r="R87314" i="70"/>
  <c r="Q87314" i="70"/>
  <c r="S180925" i="70"/>
  <c r="T180925" i="70"/>
  <c r="Q180925" i="70"/>
  <c r="R180925" i="70"/>
  <c r="R141501" i="70"/>
  <c r="T141501" i="70"/>
  <c r="Q141501" i="70"/>
  <c r="S141501" i="70"/>
  <c r="S152393" i="70"/>
  <c r="T152393" i="70"/>
  <c r="R152393" i="70"/>
  <c r="Q152393" i="70"/>
  <c r="T178391" i="70"/>
  <c r="R178391" i="70"/>
  <c r="Q178391" i="70"/>
  <c r="S178391" i="70"/>
  <c r="T217591" i="70"/>
  <c r="S217591" i="70"/>
  <c r="R217591" i="70"/>
  <c r="Q217591" i="70"/>
  <c r="Q199503" i="70"/>
  <c r="S199503" i="70"/>
  <c r="T199503" i="70"/>
  <c r="R199503" i="70"/>
  <c r="S143587" i="70"/>
  <c r="R143587" i="70"/>
  <c r="Q143587" i="70"/>
  <c r="T143587" i="70"/>
  <c r="S122461" i="70"/>
  <c r="Q122461" i="70"/>
  <c r="R122461" i="70"/>
  <c r="T122461" i="70"/>
  <c r="T96281" i="70"/>
  <c r="Q96281" i="70"/>
  <c r="R96281" i="70"/>
  <c r="S96281" i="70"/>
  <c r="Q92277" i="70"/>
  <c r="S92277" i="70"/>
  <c r="R92277" i="70"/>
  <c r="T92277" i="70"/>
  <c r="S178517" i="70"/>
  <c r="Q178517" i="70"/>
  <c r="R178517" i="70"/>
  <c r="T178517" i="70"/>
  <c r="S242903" i="70"/>
  <c r="Q242903" i="70"/>
  <c r="T242903" i="70"/>
  <c r="R242903" i="70"/>
  <c r="S223681" i="70"/>
  <c r="R223681" i="70"/>
  <c r="T223681" i="70"/>
  <c r="Q223681" i="70"/>
  <c r="R240061" i="70"/>
  <c r="Q240061" i="70"/>
  <c r="S240061" i="70"/>
  <c r="T240061" i="70"/>
  <c r="T241811" i="70"/>
  <c r="S241811" i="70"/>
  <c r="Q241811" i="70"/>
  <c r="R241811" i="70"/>
  <c r="Q230247" i="70"/>
  <c r="S230247" i="70"/>
  <c r="R230247" i="70"/>
  <c r="T230247" i="70"/>
  <c r="S205957" i="70"/>
  <c r="Q205957" i="70"/>
  <c r="R205957" i="70"/>
  <c r="T205957" i="70"/>
  <c r="S23936" i="70"/>
  <c r="Q23936" i="70"/>
  <c r="R23936" i="70"/>
  <c r="T23936" i="70"/>
  <c r="R24104" i="70"/>
  <c r="Q24104" i="70"/>
  <c r="T24104" i="70"/>
  <c r="S24104" i="70"/>
  <c r="S4476" i="70"/>
  <c r="Q4476" i="70"/>
  <c r="R4476" i="70"/>
  <c r="T4476" i="70"/>
  <c r="Q3426" i="70"/>
  <c r="S3426" i="70"/>
  <c r="T3426" i="70"/>
  <c r="R3426" i="70"/>
  <c r="S9474" i="70"/>
  <c r="T9474" i="70"/>
  <c r="R9474" i="70"/>
  <c r="Q9474" i="70"/>
  <c r="S83506" i="70"/>
  <c r="Q83506" i="70"/>
  <c r="R83506" i="70"/>
  <c r="T83506" i="70"/>
  <c r="T83450" i="70"/>
  <c r="R83450" i="70"/>
  <c r="S83450" i="70"/>
  <c r="Q83450" i="70"/>
  <c r="R40386" i="70"/>
  <c r="Q40386" i="70"/>
  <c r="T40386" i="70"/>
  <c r="S40386" i="70"/>
  <c r="T78438" i="70"/>
  <c r="S78438" i="70"/>
  <c r="Q78438" i="70"/>
  <c r="R78438" i="70"/>
  <c r="R131260" i="70"/>
  <c r="S131260" i="70"/>
  <c r="T131260" i="70"/>
  <c r="Q131260" i="70"/>
  <c r="R65852" i="70"/>
  <c r="S65852" i="70"/>
  <c r="Q65852" i="70"/>
  <c r="T65852" i="70"/>
  <c r="Q90100" i="70"/>
  <c r="R90100" i="70"/>
  <c r="T90100" i="70"/>
  <c r="S90100" i="70"/>
  <c r="S98122" i="70"/>
  <c r="T98122" i="70"/>
  <c r="Q98122" i="70"/>
  <c r="R98122" i="70"/>
  <c r="S68036" i="70"/>
  <c r="Q68036" i="70"/>
  <c r="T68036" i="70"/>
  <c r="R68036" i="70"/>
  <c r="Q78298" i="70"/>
  <c r="S78298" i="70"/>
  <c r="R78298" i="70"/>
  <c r="T78298" i="70"/>
  <c r="Q58530" i="70"/>
  <c r="T58530" i="70"/>
  <c r="S58530" i="70"/>
  <c r="R58530" i="70"/>
  <c r="Q130224" i="70"/>
  <c r="S130224" i="70"/>
  <c r="R130224" i="70"/>
  <c r="T130224" i="70"/>
  <c r="S113564" i="70"/>
  <c r="R113564" i="70"/>
  <c r="T113564" i="70"/>
  <c r="Q113564" i="70"/>
  <c r="Q140836" i="70"/>
  <c r="T140836" i="70"/>
  <c r="S140836" i="70"/>
  <c r="R140836" i="70"/>
  <c r="S133402" i="70"/>
  <c r="T133402" i="70"/>
  <c r="Q133402" i="70"/>
  <c r="R133402" i="70"/>
  <c r="R178818" i="70"/>
  <c r="S178818" i="70"/>
  <c r="Q178818" i="70"/>
  <c r="T178818" i="70"/>
  <c r="Q118744" i="70"/>
  <c r="S118744" i="70"/>
  <c r="T118744" i="70"/>
  <c r="R118744" i="70"/>
  <c r="T194512" i="70"/>
  <c r="S194512" i="70"/>
  <c r="Q194512" i="70"/>
  <c r="R194512" i="70"/>
  <c r="S151546" i="70"/>
  <c r="R151546" i="70"/>
  <c r="Q151546" i="70"/>
  <c r="T151546" i="70"/>
  <c r="R179378" i="70"/>
  <c r="S179378" i="70"/>
  <c r="T179378" i="70"/>
  <c r="Q179378" i="70"/>
  <c r="R181618" i="70"/>
  <c r="S181618" i="70"/>
  <c r="Q181618" i="70"/>
  <c r="T181618" i="70"/>
  <c r="T134564" i="70"/>
  <c r="R134564" i="70"/>
  <c r="S134564" i="70"/>
  <c r="Q134564" i="70"/>
  <c r="T230702" i="70"/>
  <c r="Q230702" i="70"/>
  <c r="R230702" i="70"/>
  <c r="S230702" i="70"/>
  <c r="T241314" i="70"/>
  <c r="Q241314" i="70"/>
  <c r="S241314" i="70"/>
  <c r="R241314" i="70"/>
  <c r="T214574" i="70"/>
  <c r="Q214574" i="70"/>
  <c r="S214574" i="70"/>
  <c r="R214574" i="70"/>
  <c r="Q240250" i="70"/>
  <c r="S240250" i="70"/>
  <c r="T240250" i="70"/>
  <c r="R240250" i="70"/>
  <c r="T219236" i="70"/>
  <c r="Q219236" i="70"/>
  <c r="R219236" i="70"/>
  <c r="S219236" i="70"/>
  <c r="Q212866" i="70"/>
  <c r="S212866" i="70"/>
  <c r="R212866" i="70"/>
  <c r="T212866" i="70"/>
  <c r="Q218228" i="70"/>
  <c r="T218228" i="70"/>
  <c r="R218228" i="70"/>
  <c r="S218228" i="70"/>
  <c r="Q4185" i="70"/>
  <c r="S4185" i="70"/>
  <c r="T4185" i="70"/>
  <c r="R4185" i="70"/>
  <c r="Q77853" i="70"/>
  <c r="T77853" i="70"/>
  <c r="S77853" i="70"/>
  <c r="R77853" i="70"/>
  <c r="T58953" i="70"/>
  <c r="Q58953" i="70"/>
  <c r="S58953" i="70"/>
  <c r="R58953" i="70"/>
  <c r="R61977" i="70"/>
  <c r="T61977" i="70"/>
  <c r="Q61977" i="70"/>
  <c r="S61977" i="70"/>
  <c r="Q56307" i="70"/>
  <c r="T56307" i="70"/>
  <c r="S56307" i="70"/>
  <c r="R56307" i="70"/>
  <c r="T39367" i="70"/>
  <c r="Q39367" i="70"/>
  <c r="R39367" i="70"/>
  <c r="S39367" i="70"/>
  <c r="T461" i="70"/>
  <c r="Q461" i="70"/>
  <c r="S461" i="70"/>
  <c r="R461" i="70"/>
  <c r="S45009" i="70"/>
  <c r="Q45009" i="70"/>
  <c r="T45009" i="70"/>
  <c r="R45009" i="70"/>
  <c r="S74633" i="70"/>
  <c r="T74633" i="70"/>
  <c r="R74633" i="70"/>
  <c r="Q74633" i="70"/>
  <c r="R35559" i="70"/>
  <c r="T35559" i="70"/>
  <c r="Q35559" i="70"/>
  <c r="S35559" i="70"/>
  <c r="T95339" i="70"/>
  <c r="R95339" i="70"/>
  <c r="Q95339" i="70"/>
  <c r="S95339" i="70"/>
  <c r="Q133111" i="70"/>
  <c r="T133111" i="70"/>
  <c r="S133111" i="70"/>
  <c r="R133111" i="70"/>
  <c r="R81059" i="70"/>
  <c r="T81059" i="70"/>
  <c r="Q81059" i="70"/>
  <c r="S81059" i="70"/>
  <c r="S73706" i="70"/>
  <c r="Q73706" i="70"/>
  <c r="R73706" i="70"/>
  <c r="T73706" i="70"/>
  <c r="T114180" i="70"/>
  <c r="S114180" i="70"/>
  <c r="R114180" i="70"/>
  <c r="Q114180" i="70"/>
  <c r="Q163040" i="70"/>
  <c r="T163040" i="70"/>
  <c r="S163040" i="70"/>
  <c r="R163040" i="70"/>
  <c r="R188562" i="70"/>
  <c r="Q188562" i="70"/>
  <c r="T188562" i="70"/>
  <c r="S188562" i="70"/>
  <c r="S121922" i="70"/>
  <c r="Q121922" i="70"/>
  <c r="R121922" i="70"/>
  <c r="T121922" i="70"/>
  <c r="S136538" i="70"/>
  <c r="R136538" i="70"/>
  <c r="T136538" i="70"/>
  <c r="Q136538" i="70"/>
  <c r="R151644" i="70"/>
  <c r="T151644" i="70"/>
  <c r="S151644" i="70"/>
  <c r="Q151644" i="70"/>
  <c r="T113928" i="70"/>
  <c r="R113928" i="70"/>
  <c r="Q113928" i="70"/>
  <c r="S113928" i="70"/>
  <c r="S149908" i="70"/>
  <c r="R149908" i="70"/>
  <c r="Q149908" i="70"/>
  <c r="T149908" i="70"/>
  <c r="T180120" i="70"/>
  <c r="R180120" i="70"/>
  <c r="S180120" i="70"/>
  <c r="Q180120" i="70"/>
  <c r="S220146" i="70"/>
  <c r="T220146" i="70"/>
  <c r="R220146" i="70"/>
  <c r="Q220146" i="70"/>
  <c r="R126542" i="70"/>
  <c r="T126542" i="70"/>
  <c r="Q126542" i="70"/>
  <c r="S126542" i="70"/>
  <c r="Q240782" i="70"/>
  <c r="R240782" i="70"/>
  <c r="T240782" i="70"/>
  <c r="S240782" i="70"/>
  <c r="S182108" i="70"/>
  <c r="T182108" i="70"/>
  <c r="Q182108" i="70"/>
  <c r="R182108" i="70"/>
  <c r="T241188" i="70"/>
  <c r="Q241188" i="70"/>
  <c r="S241188" i="70"/>
  <c r="R241188" i="70"/>
  <c r="Q228812" i="70"/>
  <c r="R228812" i="70"/>
  <c r="T228812" i="70"/>
  <c r="S228812" i="70"/>
  <c r="R215358" i="70"/>
  <c r="Q215358" i="70"/>
  <c r="S215358" i="70"/>
  <c r="T215358" i="70"/>
  <c r="Q210584" i="70"/>
  <c r="S210584" i="70"/>
  <c r="R210584" i="70"/>
  <c r="T210584" i="70"/>
  <c r="R224906" i="70"/>
  <c r="T224906" i="70"/>
  <c r="Q224906" i="70"/>
  <c r="S224906" i="70"/>
  <c r="S21237" i="70"/>
  <c r="R21237" i="70"/>
  <c r="T21237" i="70"/>
  <c r="Q21237" i="70"/>
  <c r="T67227" i="70"/>
  <c r="S67227" i="70"/>
  <c r="R67227" i="70"/>
  <c r="Q67227" i="70"/>
  <c r="Q49209" i="70"/>
  <c r="S49209" i="70"/>
  <c r="T49209" i="70"/>
  <c r="R49209" i="70"/>
  <c r="S82053" i="70"/>
  <c r="Q82053" i="70"/>
  <c r="R82053" i="70"/>
  <c r="T82053" i="70"/>
  <c r="Q40039" i="70"/>
  <c r="T40039" i="70"/>
  <c r="S40039" i="70"/>
  <c r="R40039" i="70"/>
  <c r="T20719" i="70"/>
  <c r="Q20719" i="70"/>
  <c r="R20719" i="70"/>
  <c r="S20719" i="70"/>
  <c r="Q17541" i="70"/>
  <c r="S17541" i="70"/>
  <c r="T17541" i="70"/>
  <c r="R17541" i="70"/>
  <c r="R57581" i="70"/>
  <c r="S57581" i="70"/>
  <c r="T57581" i="70"/>
  <c r="Q57581" i="70"/>
  <c r="R70041" i="70"/>
  <c r="S70041" i="70"/>
  <c r="Q70041" i="70"/>
  <c r="T70041" i="70"/>
  <c r="T28503" i="70"/>
  <c r="Q28503" i="70"/>
  <c r="S28503" i="70"/>
  <c r="R28503" i="70"/>
  <c r="S94107" i="70"/>
  <c r="T94107" i="70"/>
  <c r="R94107" i="70"/>
  <c r="Q94107" i="70"/>
  <c r="R123815" i="70"/>
  <c r="T123815" i="70"/>
  <c r="Q123815" i="70"/>
  <c r="S123815" i="70"/>
  <c r="S98587" i="70"/>
  <c r="T98587" i="70"/>
  <c r="Q98587" i="70"/>
  <c r="R98587" i="70"/>
  <c r="S54834" i="70"/>
  <c r="T54834" i="70"/>
  <c r="R54834" i="70"/>
  <c r="Q54834" i="70"/>
  <c r="S170250" i="70"/>
  <c r="R170250" i="70"/>
  <c r="Q170250" i="70"/>
  <c r="T170250" i="70"/>
  <c r="Q164216" i="70"/>
  <c r="T164216" i="70"/>
  <c r="S164216" i="70"/>
  <c r="R164216" i="70"/>
  <c r="R240628" i="70"/>
  <c r="Q240628" i="70"/>
  <c r="T240628" i="70"/>
  <c r="S240628" i="70"/>
  <c r="R125086" i="70"/>
  <c r="Q125086" i="70"/>
  <c r="S125086" i="70"/>
  <c r="T125086" i="70"/>
  <c r="T208834" i="70"/>
  <c r="R208834" i="70"/>
  <c r="S208834" i="70"/>
  <c r="Q208834" i="70"/>
  <c r="Q174814" i="70"/>
  <c r="T174814" i="70"/>
  <c r="S174814" i="70"/>
  <c r="R174814" i="70"/>
  <c r="R136384" i="70"/>
  <c r="T136384" i="70"/>
  <c r="Q136384" i="70"/>
  <c r="S136384" i="70"/>
  <c r="S203906" i="70"/>
  <c r="Q203906" i="70"/>
  <c r="R203906" i="70"/>
  <c r="T203906" i="70"/>
  <c r="R181352" i="70"/>
  <c r="T181352" i="70"/>
  <c r="Q181352" i="70"/>
  <c r="S181352" i="70"/>
  <c r="R124862" i="70"/>
  <c r="T124862" i="70"/>
  <c r="S124862" i="70"/>
  <c r="Q124862" i="70"/>
  <c r="Q201960" i="70"/>
  <c r="S201960" i="70"/>
  <c r="R201960" i="70"/>
  <c r="T201960" i="70"/>
  <c r="T172728" i="70"/>
  <c r="R172728" i="70"/>
  <c r="S172728" i="70"/>
  <c r="Q172728" i="70"/>
  <c r="S220482" i="70"/>
  <c r="T220482" i="70"/>
  <c r="Q220482" i="70"/>
  <c r="R220482" i="70"/>
  <c r="T138190" i="70"/>
  <c r="S138190" i="70"/>
  <c r="R138190" i="70"/>
  <c r="Q138190" i="70"/>
  <c r="R157706" i="70"/>
  <c r="Q157706" i="70"/>
  <c r="T157706" i="70"/>
  <c r="S157706" i="70"/>
  <c r="Q208232" i="70"/>
  <c r="S208232" i="70"/>
  <c r="R208232" i="70"/>
  <c r="T208232" i="70"/>
  <c r="S123882" i="70"/>
  <c r="T123882" i="70"/>
  <c r="R123882" i="70"/>
  <c r="Q123882" i="70"/>
  <c r="Q227636" i="70"/>
  <c r="S227636" i="70"/>
  <c r="R227636" i="70"/>
  <c r="T227636" i="70"/>
  <c r="Q11829" i="70"/>
  <c r="R11829" i="70"/>
  <c r="T11829" i="70"/>
  <c r="S11829" i="70"/>
  <c r="Q66317" i="70"/>
  <c r="R66317" i="70"/>
  <c r="T66317" i="70"/>
  <c r="S66317" i="70"/>
  <c r="Q61641" i="70"/>
  <c r="S61641" i="70"/>
  <c r="R61641" i="70"/>
  <c r="T61641" i="70"/>
  <c r="Q75599" i="70"/>
  <c r="T75599" i="70"/>
  <c r="S75599" i="70"/>
  <c r="R75599" i="70"/>
  <c r="R32087" i="70"/>
  <c r="Q32087" i="70"/>
  <c r="S32087" i="70"/>
  <c r="T32087" i="70"/>
  <c r="Q19935" i="70"/>
  <c r="T19935" i="70"/>
  <c r="R19935" i="70"/>
  <c r="S19935" i="70"/>
  <c r="T17835" i="70"/>
  <c r="S17835" i="70"/>
  <c r="R17835" i="70"/>
  <c r="Q17835" i="70"/>
  <c r="R68739" i="70"/>
  <c r="Q68739" i="70"/>
  <c r="S68739" i="70"/>
  <c r="T68739" i="70"/>
  <c r="R57091" i="70"/>
  <c r="Q57091" i="70"/>
  <c r="T57091" i="70"/>
  <c r="S57091" i="70"/>
  <c r="S30771" i="70"/>
  <c r="R30771" i="70"/>
  <c r="Q30771" i="70"/>
  <c r="T30771" i="70"/>
  <c r="T111775" i="70"/>
  <c r="Q111775" i="70"/>
  <c r="R111775" i="70"/>
  <c r="S111775" i="70"/>
  <c r="T82557" i="70"/>
  <c r="Q82557" i="70"/>
  <c r="R82557" i="70"/>
  <c r="S82557" i="70"/>
  <c r="S131487" i="70"/>
  <c r="R131487" i="70"/>
  <c r="Q131487" i="70"/>
  <c r="T131487" i="70"/>
  <c r="Q105150" i="70"/>
  <c r="S105150" i="70"/>
  <c r="T105150" i="70"/>
  <c r="R105150" i="70"/>
  <c r="S133976" i="70"/>
  <c r="T133976" i="70"/>
  <c r="R133976" i="70"/>
  <c r="Q133976" i="70"/>
  <c r="R148200" i="70"/>
  <c r="Q148200" i="70"/>
  <c r="S148200" i="70"/>
  <c r="T148200" i="70"/>
  <c r="S147710" i="70"/>
  <c r="T147710" i="70"/>
  <c r="Q147710" i="70"/>
  <c r="R147710" i="70"/>
  <c r="Q194694" i="70"/>
  <c r="S194694" i="70"/>
  <c r="T194694" i="70"/>
  <c r="R194694" i="70"/>
  <c r="T199272" i="70"/>
  <c r="Q199272" i="70"/>
  <c r="S199272" i="70"/>
  <c r="R199272" i="70"/>
  <c r="S168612" i="70"/>
  <c r="Q168612" i="70"/>
  <c r="R168612" i="70"/>
  <c r="T168612" i="70"/>
  <c r="T130896" i="70"/>
  <c r="R130896" i="70"/>
  <c r="S130896" i="70"/>
  <c r="Q130896" i="70"/>
  <c r="S127634" i="70"/>
  <c r="Q127634" i="70"/>
  <c r="T127634" i="70"/>
  <c r="R127634" i="70"/>
  <c r="S190774" i="70"/>
  <c r="Q190774" i="70"/>
  <c r="R190774" i="70"/>
  <c r="T190774" i="70"/>
  <c r="Q175010" i="70"/>
  <c r="S175010" i="70"/>
  <c r="T175010" i="70"/>
  <c r="R175010" i="70"/>
  <c r="S204158" i="70"/>
  <c r="T204158" i="70"/>
  <c r="Q204158" i="70"/>
  <c r="R204158" i="70"/>
  <c r="Q230632" i="70"/>
  <c r="S230632" i="70"/>
  <c r="R230632" i="70"/>
  <c r="T230632" i="70"/>
  <c r="Q206944" i="70"/>
  <c r="T206944" i="70"/>
  <c r="S206944" i="70"/>
  <c r="R206944" i="70"/>
  <c r="S136762" i="70"/>
  <c r="R136762" i="70"/>
  <c r="Q136762" i="70"/>
  <c r="T136762" i="70"/>
  <c r="R152414" i="70"/>
  <c r="S152414" i="70"/>
  <c r="Q152414" i="70"/>
  <c r="T152414" i="70"/>
  <c r="Q222064" i="70"/>
  <c r="R222064" i="70"/>
  <c r="T222064" i="70"/>
  <c r="S222064" i="70"/>
  <c r="S233152" i="70"/>
  <c r="Q233152" i="70"/>
  <c r="R233152" i="70"/>
  <c r="T233152" i="70"/>
  <c r="S215666" i="70"/>
  <c r="Q215666" i="70"/>
  <c r="R215666" i="70"/>
  <c r="T215666" i="70"/>
  <c r="S18283" i="70"/>
  <c r="R18283" i="70"/>
  <c r="Q18283" i="70"/>
  <c r="T18283" i="70"/>
  <c r="R61137" i="70"/>
  <c r="S61137" i="70"/>
  <c r="T61137" i="70"/>
  <c r="Q61137" i="70"/>
  <c r="Q58673" i="70"/>
  <c r="S58673" i="70"/>
  <c r="R58673" i="70"/>
  <c r="T58673" i="70"/>
  <c r="S59597" i="70"/>
  <c r="R59597" i="70"/>
  <c r="T59597" i="70"/>
  <c r="Q59597" i="70"/>
  <c r="R49475" i="70"/>
  <c r="S49475" i="70"/>
  <c r="T49475" i="70"/>
  <c r="Q49475" i="70"/>
  <c r="Q28321" i="70"/>
  <c r="T28321" i="70"/>
  <c r="S28321" i="70"/>
  <c r="R28321" i="70"/>
  <c r="Q993" i="70"/>
  <c r="T993" i="70"/>
  <c r="R993" i="70"/>
  <c r="S993" i="70"/>
  <c r="Q47039" i="70"/>
  <c r="R47039" i="70"/>
  <c r="S47039" i="70"/>
  <c r="T47039" i="70"/>
  <c r="Q70237" i="70"/>
  <c r="T70237" i="70"/>
  <c r="S70237" i="70"/>
  <c r="R70237" i="70"/>
  <c r="Q29721" i="70"/>
  <c r="T29721" i="70"/>
  <c r="R29721" i="70"/>
  <c r="S29721" i="70"/>
  <c r="T137759" i="70"/>
  <c r="Q137759" i="70"/>
  <c r="S137759" i="70"/>
  <c r="R137759" i="70"/>
  <c r="R92679" i="70"/>
  <c r="S92679" i="70"/>
  <c r="Q92679" i="70"/>
  <c r="T92679" i="70"/>
  <c r="S147727" i="70"/>
  <c r="T147727" i="70"/>
  <c r="Q147727" i="70"/>
  <c r="R147727" i="70"/>
  <c r="T107124" i="70"/>
  <c r="Q107124" i="70"/>
  <c r="S107124" i="70"/>
  <c r="R107124" i="70"/>
  <c r="Q134396" i="70"/>
  <c r="T134396" i="70"/>
  <c r="S134396" i="70"/>
  <c r="R134396" i="70"/>
  <c r="Q193434" i="70"/>
  <c r="T193434" i="70"/>
  <c r="S193434" i="70"/>
  <c r="R193434" i="70"/>
  <c r="T168094" i="70"/>
  <c r="S168094" i="70"/>
  <c r="Q168094" i="70"/>
  <c r="R168094" i="70"/>
  <c r="Q121418" i="70"/>
  <c r="R121418" i="70"/>
  <c r="T121418" i="70"/>
  <c r="S121418" i="70"/>
  <c r="R128110" i="70"/>
  <c r="S128110" i="70"/>
  <c r="Q128110" i="70"/>
  <c r="T128110" i="70"/>
  <c r="R154878" i="70"/>
  <c r="S154878" i="70"/>
  <c r="Q154878" i="70"/>
  <c r="T154878" i="70"/>
  <c r="R163824" i="70"/>
  <c r="S163824" i="70"/>
  <c r="T163824" i="70"/>
  <c r="Q163824" i="70"/>
  <c r="Q184698" i="70"/>
  <c r="S184698" i="70"/>
  <c r="R184698" i="70"/>
  <c r="T184698" i="70"/>
  <c r="Q174520" i="70"/>
  <c r="T174520" i="70"/>
  <c r="R174520" i="70"/>
  <c r="S174520" i="70"/>
  <c r="S186630" i="70"/>
  <c r="Q186630" i="70"/>
  <c r="R186630" i="70"/>
  <c r="T186630" i="70"/>
  <c r="R116182" i="70"/>
  <c r="S116182" i="70"/>
  <c r="Q116182" i="70"/>
  <c r="T116182" i="70"/>
  <c r="T244758" i="70"/>
  <c r="S244758" i="70"/>
  <c r="Q244758" i="70"/>
  <c r="R244758" i="70"/>
  <c r="S114586" i="70"/>
  <c r="R114586" i="70"/>
  <c r="Q114586" i="70"/>
  <c r="T114586" i="70"/>
  <c r="R239200" i="70"/>
  <c r="Q239200" i="70"/>
  <c r="T239200" i="70"/>
  <c r="S239200" i="70"/>
  <c r="Q176312" i="70"/>
  <c r="R176312" i="70"/>
  <c r="T176312" i="70"/>
  <c r="S176312" i="70"/>
  <c r="S236470" i="70"/>
  <c r="R236470" i="70"/>
  <c r="T236470" i="70"/>
  <c r="Q236470" i="70"/>
  <c r="T177992" i="70"/>
  <c r="R177992" i="70"/>
  <c r="S177992" i="70"/>
  <c r="Q177992" i="70"/>
  <c r="S191292" i="70"/>
  <c r="Q191292" i="70"/>
  <c r="R191292" i="70"/>
  <c r="T191292" i="70"/>
  <c r="T12109" i="70"/>
  <c r="S12109" i="70"/>
  <c r="Q12109" i="70"/>
  <c r="R12109" i="70"/>
  <c r="S65169" i="70"/>
  <c r="T65169" i="70"/>
  <c r="R65169" i="70"/>
  <c r="Q65169" i="70"/>
  <c r="S58435" i="70"/>
  <c r="T58435" i="70"/>
  <c r="R58435" i="70"/>
  <c r="Q58435" i="70"/>
  <c r="Q74717" i="70"/>
  <c r="T74717" i="70"/>
  <c r="S74717" i="70"/>
  <c r="R74717" i="70"/>
  <c r="S47095" i="70"/>
  <c r="R47095" i="70"/>
  <c r="T47095" i="70"/>
  <c r="Q47095" i="70"/>
  <c r="R23379" i="70"/>
  <c r="T23379" i="70"/>
  <c r="Q23379" i="70"/>
  <c r="S23379" i="70"/>
  <c r="S11549" i="70"/>
  <c r="R11549" i="70"/>
  <c r="Q11549" i="70"/>
  <c r="T11549" i="70"/>
  <c r="S70601" i="70"/>
  <c r="Q70601" i="70"/>
  <c r="T70601" i="70"/>
  <c r="R70601" i="70"/>
  <c r="S45079" i="70"/>
  <c r="T45079" i="70"/>
  <c r="Q45079" i="70"/>
  <c r="R45079" i="70"/>
  <c r="Q6439" i="70"/>
  <c r="T6439" i="70"/>
  <c r="R6439" i="70"/>
  <c r="S6439" i="70"/>
  <c r="Q62131" i="70"/>
  <c r="R62131" i="70"/>
  <c r="S62131" i="70"/>
  <c r="T62131" i="70"/>
  <c r="T95703" i="70"/>
  <c r="Q95703" i="70"/>
  <c r="R95703" i="70"/>
  <c r="S95703" i="70"/>
  <c r="S65379" i="70"/>
  <c r="Q65379" i="70"/>
  <c r="T65379" i="70"/>
  <c r="R65379" i="70"/>
  <c r="T105976" i="70"/>
  <c r="S105976" i="70"/>
  <c r="R105976" i="70"/>
  <c r="Q105976" i="70"/>
  <c r="R134676" i="70"/>
  <c r="Q134676" i="70"/>
  <c r="S134676" i="70"/>
  <c r="T134676" i="70"/>
  <c r="Q164804" i="70"/>
  <c r="T164804" i="70"/>
  <c r="R164804" i="70"/>
  <c r="S164804" i="70"/>
  <c r="S179392" i="70"/>
  <c r="R179392" i="70"/>
  <c r="Q179392" i="70"/>
  <c r="T179392" i="70"/>
  <c r="T209884" i="70"/>
  <c r="R209884" i="70"/>
  <c r="Q209884" i="70"/>
  <c r="S209884" i="70"/>
  <c r="Q147010" i="70"/>
  <c r="S147010" i="70"/>
  <c r="R147010" i="70"/>
  <c r="T147010" i="70"/>
  <c r="R124876" i="70"/>
  <c r="S124876" i="70"/>
  <c r="T124876" i="70"/>
  <c r="Q124876" i="70"/>
  <c r="T93992" i="70"/>
  <c r="R93992" i="70"/>
  <c r="S93992" i="70"/>
  <c r="Q93992" i="70"/>
  <c r="R137686" i="70"/>
  <c r="T137686" i="70"/>
  <c r="Q137686" i="70"/>
  <c r="S137686" i="70"/>
  <c r="T130686" i="70"/>
  <c r="S130686" i="70"/>
  <c r="R130686" i="70"/>
  <c r="Q130686" i="70"/>
  <c r="T155662" i="70"/>
  <c r="R155662" i="70"/>
  <c r="Q155662" i="70"/>
  <c r="S155662" i="70"/>
  <c r="Q135460" i="70"/>
  <c r="S135460" i="70"/>
  <c r="R135460" i="70"/>
  <c r="T135460" i="70"/>
  <c r="Q221924" i="70"/>
  <c r="S221924" i="70"/>
  <c r="T221924" i="70"/>
  <c r="R221924" i="70"/>
  <c r="T231808" i="70"/>
  <c r="R231808" i="70"/>
  <c r="Q231808" i="70"/>
  <c r="S231808" i="70"/>
  <c r="Q225340" i="70"/>
  <c r="T225340" i="70"/>
  <c r="S225340" i="70"/>
  <c r="R225340" i="70"/>
  <c r="R232914" i="70"/>
  <c r="T232914" i="70"/>
  <c r="Q232914" i="70"/>
  <c r="S232914" i="70"/>
  <c r="S226908" i="70"/>
  <c r="Q226908" i="70"/>
  <c r="R226908" i="70"/>
  <c r="T226908" i="70"/>
  <c r="Q213608" i="70"/>
  <c r="T213608" i="70"/>
  <c r="R213608" i="70"/>
  <c r="S213608" i="70"/>
  <c r="R217360" i="70"/>
  <c r="Q217360" i="70"/>
  <c r="T217360" i="70"/>
  <c r="S217360" i="70"/>
  <c r="R6117" i="70"/>
  <c r="Q6117" i="70"/>
  <c r="S6117" i="70"/>
  <c r="T6117" i="70"/>
  <c r="R2911" i="70"/>
  <c r="T2911" i="70"/>
  <c r="S2911" i="70"/>
  <c r="Q2911" i="70"/>
  <c r="R58757" i="70"/>
  <c r="S58757" i="70"/>
  <c r="Q58757" i="70"/>
  <c r="T58757" i="70"/>
  <c r="T58729" i="70"/>
  <c r="S58729" i="70"/>
  <c r="Q58729" i="70"/>
  <c r="R58729" i="70"/>
  <c r="S27761" i="70"/>
  <c r="R27761" i="70"/>
  <c r="T27761" i="70"/>
  <c r="Q27761" i="70"/>
  <c r="Q34733" i="70"/>
  <c r="S34733" i="70"/>
  <c r="T34733" i="70"/>
  <c r="R34733" i="70"/>
  <c r="Q1385" i="70"/>
  <c r="S1385" i="70"/>
  <c r="R1385" i="70"/>
  <c r="T1385" i="70"/>
  <c r="Q63055" i="70"/>
  <c r="T63055" i="70"/>
  <c r="S63055" i="70"/>
  <c r="R63055" i="70"/>
  <c r="S54907" i="70"/>
  <c r="Q54907" i="70"/>
  <c r="R54907" i="70"/>
  <c r="T54907" i="70"/>
  <c r="Q13159" i="70"/>
  <c r="T13159" i="70"/>
  <c r="S13159" i="70"/>
  <c r="R13159" i="70"/>
  <c r="S101975" i="70"/>
  <c r="R101975" i="70"/>
  <c r="T101975" i="70"/>
  <c r="Q101975" i="70"/>
  <c r="Q137143" i="70"/>
  <c r="S137143" i="70"/>
  <c r="R137143" i="70"/>
  <c r="T137143" i="70"/>
  <c r="S100267" i="70"/>
  <c r="Q100267" i="70"/>
  <c r="T100267" i="70"/>
  <c r="R100267" i="70"/>
  <c r="S83310" i="70"/>
  <c r="Q83310" i="70"/>
  <c r="R83310" i="70"/>
  <c r="T83310" i="70"/>
  <c r="T151280" i="70"/>
  <c r="R151280" i="70"/>
  <c r="Q151280" i="70"/>
  <c r="S151280" i="70"/>
  <c r="T165000" i="70"/>
  <c r="R165000" i="70"/>
  <c r="S165000" i="70"/>
  <c r="Q165000" i="70"/>
  <c r="T174758" i="70"/>
  <c r="S174758" i="70"/>
  <c r="Q174758" i="70"/>
  <c r="R174758" i="70"/>
  <c r="Q176830" i="70"/>
  <c r="T176830" i="70"/>
  <c r="S176830" i="70"/>
  <c r="R176830" i="70"/>
  <c r="S173974" i="70"/>
  <c r="T173974" i="70"/>
  <c r="Q173974" i="70"/>
  <c r="R173974" i="70"/>
  <c r="S131008" i="70"/>
  <c r="R131008" i="70"/>
  <c r="T131008" i="70"/>
  <c r="Q131008" i="70"/>
  <c r="T120116" i="70"/>
  <c r="R120116" i="70"/>
  <c r="Q120116" i="70"/>
  <c r="S120116" i="70"/>
  <c r="R143034" i="70"/>
  <c r="T143034" i="70"/>
  <c r="Q143034" i="70"/>
  <c r="S143034" i="70"/>
  <c r="R120214" i="70"/>
  <c r="Q120214" i="70"/>
  <c r="S120214" i="70"/>
  <c r="T120214" i="70"/>
  <c r="Q205208" i="70"/>
  <c r="T205208" i="70"/>
  <c r="S205208" i="70"/>
  <c r="R205208" i="70"/>
  <c r="S172882" i="70"/>
  <c r="R172882" i="70"/>
  <c r="Q172882" i="70"/>
  <c r="T172882" i="70"/>
  <c r="T229330" i="70"/>
  <c r="S229330" i="70"/>
  <c r="Q229330" i="70"/>
  <c r="R229330" i="70"/>
  <c r="Q215988" i="70"/>
  <c r="R215988" i="70"/>
  <c r="S215988" i="70"/>
  <c r="T215988" i="70"/>
  <c r="Q228490" i="70"/>
  <c r="T228490" i="70"/>
  <c r="R228490" i="70"/>
  <c r="S228490" i="70"/>
  <c r="T227356" i="70"/>
  <c r="Q227356" i="70"/>
  <c r="R227356" i="70"/>
  <c r="S227356" i="70"/>
  <c r="S203192" i="70"/>
  <c r="T203192" i="70"/>
  <c r="Q203192" i="70"/>
  <c r="R203192" i="70"/>
  <c r="S116042" i="70"/>
  <c r="R116042" i="70"/>
  <c r="T116042" i="70"/>
  <c r="Q116042" i="70"/>
  <c r="Q179000" i="70"/>
  <c r="T179000" i="70"/>
  <c r="S179000" i="70"/>
  <c r="R179000" i="70"/>
  <c r="S33151" i="70"/>
  <c r="Q33151" i="70"/>
  <c r="R33151" i="70"/>
  <c r="T33151" i="70"/>
  <c r="T13635" i="70"/>
  <c r="S13635" i="70"/>
  <c r="R13635" i="70"/>
  <c r="Q13635" i="70"/>
  <c r="R52639" i="70"/>
  <c r="S52639" i="70"/>
  <c r="T52639" i="70"/>
  <c r="Q52639" i="70"/>
  <c r="T72561" i="70"/>
  <c r="R72561" i="70"/>
  <c r="Q72561" i="70"/>
  <c r="S72561" i="70"/>
  <c r="Q28223" i="70"/>
  <c r="T28223" i="70"/>
  <c r="S28223" i="70"/>
  <c r="R28223" i="70"/>
  <c r="S37855" i="70"/>
  <c r="T37855" i="70"/>
  <c r="Q37855" i="70"/>
  <c r="R37855" i="70"/>
  <c r="T14713" i="70"/>
  <c r="S14713" i="70"/>
  <c r="Q14713" i="70"/>
  <c r="R14713" i="70"/>
  <c r="R11101" i="70"/>
  <c r="Q11101" i="70"/>
  <c r="T11101" i="70"/>
  <c r="S11101" i="70"/>
  <c r="T75865" i="70"/>
  <c r="S75865" i="70"/>
  <c r="Q75865" i="70"/>
  <c r="R75865" i="70"/>
  <c r="T25913" i="70"/>
  <c r="S25913" i="70"/>
  <c r="Q25913" i="70"/>
  <c r="R25913" i="70"/>
  <c r="R86183" i="70"/>
  <c r="Q86183" i="70"/>
  <c r="T86183" i="70"/>
  <c r="S86183" i="70"/>
  <c r="Q133391" i="70"/>
  <c r="R133391" i="70"/>
  <c r="T133391" i="70"/>
  <c r="S133391" i="70"/>
  <c r="S134791" i="70"/>
  <c r="T134791" i="70"/>
  <c r="Q134791" i="70"/>
  <c r="R134791" i="70"/>
  <c r="Q64830" i="70"/>
  <c r="R64830" i="70"/>
  <c r="T64830" i="70"/>
  <c r="S64830" i="70"/>
  <c r="S150510" i="70"/>
  <c r="R150510" i="70"/>
  <c r="Q150510" i="70"/>
  <c r="T150510" i="70"/>
  <c r="S115972" i="70"/>
  <c r="Q115972" i="70"/>
  <c r="R115972" i="70"/>
  <c r="T115972" i="70"/>
  <c r="Q147822" i="70"/>
  <c r="S147822" i="70"/>
  <c r="T147822" i="70"/>
  <c r="R147822" i="70"/>
  <c r="S137938" i="70"/>
  <c r="T137938" i="70"/>
  <c r="R137938" i="70"/>
  <c r="Q137938" i="70"/>
  <c r="R149278" i="70"/>
  <c r="Q149278" i="70"/>
  <c r="T149278" i="70"/>
  <c r="S149278" i="70"/>
  <c r="Q163796" i="70"/>
  <c r="S163796" i="70"/>
  <c r="R163796" i="70"/>
  <c r="T163796" i="70"/>
  <c r="Q136580" i="70"/>
  <c r="T136580" i="70"/>
  <c r="S136580" i="70"/>
  <c r="R136580" i="70"/>
  <c r="R208806" i="70"/>
  <c r="Q208806" i="70"/>
  <c r="T208806" i="70"/>
  <c r="S208806" i="70"/>
  <c r="Q205656" i="70"/>
  <c r="T205656" i="70"/>
  <c r="S205656" i="70"/>
  <c r="R205656" i="70"/>
  <c r="Q120662" i="70"/>
  <c r="S120662" i="70"/>
  <c r="R120662" i="70"/>
  <c r="T120662" i="70"/>
  <c r="S122930" i="70"/>
  <c r="T122930" i="70"/>
  <c r="R122930" i="70"/>
  <c r="Q122930" i="70"/>
  <c r="S222960" i="70"/>
  <c r="T222960" i="70"/>
  <c r="Q222960" i="70"/>
  <c r="R222960" i="70"/>
  <c r="R237394" i="70"/>
  <c r="T237394" i="70"/>
  <c r="S237394" i="70"/>
  <c r="Q237394" i="70"/>
  <c r="T232046" i="70"/>
  <c r="R232046" i="70"/>
  <c r="S232046" i="70"/>
  <c r="Q232046" i="70"/>
  <c r="Q210990" i="70"/>
  <c r="S210990" i="70"/>
  <c r="R210990" i="70"/>
  <c r="T210990" i="70"/>
  <c r="Q170460" i="70"/>
  <c r="R170460" i="70"/>
  <c r="S170460" i="70"/>
  <c r="T170460" i="70"/>
  <c r="T204172" i="70"/>
  <c r="R204172" i="70"/>
  <c r="S204172" i="70"/>
  <c r="Q204172" i="70"/>
  <c r="R207840" i="70"/>
  <c r="T207840" i="70"/>
  <c r="Q207840" i="70"/>
  <c r="S207840" i="70"/>
  <c r="T37071" i="70"/>
  <c r="Q37071" i="70"/>
  <c r="R37071" i="70"/>
  <c r="S37071" i="70"/>
  <c r="S8875" i="70"/>
  <c r="Q8875" i="70"/>
  <c r="T8875" i="70"/>
  <c r="R8875" i="70"/>
  <c r="R41579" i="70"/>
  <c r="T41579" i="70"/>
  <c r="Q41579" i="70"/>
  <c r="S41579" i="70"/>
  <c r="S46633" i="70"/>
  <c r="Q46633" i="70"/>
  <c r="T46633" i="70"/>
  <c r="R46633" i="70"/>
  <c r="R23631" i="70"/>
  <c r="T23631" i="70"/>
  <c r="Q23631" i="70"/>
  <c r="S23631" i="70"/>
  <c r="S23029" i="70"/>
  <c r="R23029" i="70"/>
  <c r="Q23029" i="70"/>
  <c r="T23029" i="70"/>
  <c r="S18017" i="70"/>
  <c r="Q18017" i="70"/>
  <c r="T18017" i="70"/>
  <c r="R18017" i="70"/>
  <c r="Q10597" i="70"/>
  <c r="R10597" i="70"/>
  <c r="T10597" i="70"/>
  <c r="S10597" i="70"/>
  <c r="T61571" i="70"/>
  <c r="S61571" i="70"/>
  <c r="R61571" i="70"/>
  <c r="Q61571" i="70"/>
  <c r="Q22721" i="70"/>
  <c r="T22721" i="70"/>
  <c r="R22721" i="70"/>
  <c r="S22721" i="70"/>
  <c r="S68025" i="70"/>
  <c r="R68025" i="70"/>
  <c r="Q68025" i="70"/>
  <c r="T68025" i="70"/>
  <c r="T83817" i="70"/>
  <c r="R83817" i="70"/>
  <c r="Q83817" i="70"/>
  <c r="S83817" i="70"/>
  <c r="S121519" i="70"/>
  <c r="T121519" i="70"/>
  <c r="R121519" i="70"/>
  <c r="Q121519" i="70"/>
  <c r="Q127119" i="70"/>
  <c r="S127119" i="70"/>
  <c r="R127119" i="70"/>
  <c r="T127119" i="70"/>
  <c r="R127805" i="70"/>
  <c r="S127805" i="70"/>
  <c r="T127805" i="70"/>
  <c r="Q127805" i="70"/>
  <c r="R125565" i="70"/>
  <c r="Q125565" i="70"/>
  <c r="S125565" i="70"/>
  <c r="T125565" i="70"/>
  <c r="Q164023" i="70"/>
  <c r="T164023" i="70"/>
  <c r="R164023" i="70"/>
  <c r="S164023" i="70"/>
  <c r="S136863" i="70"/>
  <c r="Q136863" i="70"/>
  <c r="R136863" i="70"/>
  <c r="T136863" i="70"/>
  <c r="R81311" i="70"/>
  <c r="S81311" i="70"/>
  <c r="T81311" i="70"/>
  <c r="Q81311" i="70"/>
  <c r="S147153" i="70"/>
  <c r="T147153" i="70"/>
  <c r="R147153" i="70"/>
  <c r="Q147153" i="70"/>
  <c r="T148203" i="70"/>
  <c r="S148203" i="70"/>
  <c r="R148203" i="70"/>
  <c r="Q148203" i="70"/>
  <c r="S149071" i="70"/>
  <c r="Q149071" i="70"/>
  <c r="T149071" i="70"/>
  <c r="R149071" i="70"/>
  <c r="T161363" i="70"/>
  <c r="S161363" i="70"/>
  <c r="R161363" i="70"/>
  <c r="Q161363" i="70"/>
  <c r="T212603" i="70"/>
  <c r="R212603" i="70"/>
  <c r="S212603" i="70"/>
  <c r="Q212603" i="70"/>
  <c r="S143499" i="70"/>
  <c r="R143499" i="70"/>
  <c r="T143499" i="70"/>
  <c r="Q143499" i="70"/>
  <c r="S161377" i="70"/>
  <c r="T161377" i="70"/>
  <c r="Q161377" i="70"/>
  <c r="R161377" i="70"/>
  <c r="R224853" i="70"/>
  <c r="S224853" i="70"/>
  <c r="T224853" i="70"/>
  <c r="Q224853" i="70"/>
  <c r="T134609" i="70"/>
  <c r="Q134609" i="70"/>
  <c r="S134609" i="70"/>
  <c r="R134609" i="70"/>
  <c r="R213359" i="70"/>
  <c r="Q213359" i="70"/>
  <c r="S213359" i="70"/>
  <c r="T213359" i="70"/>
  <c r="T90173" i="70"/>
  <c r="Q90173" i="70"/>
  <c r="S90173" i="70"/>
  <c r="R90173" i="70"/>
  <c r="Q239385" i="70"/>
  <c r="S239385" i="70"/>
  <c r="T239385" i="70"/>
  <c r="R239385" i="70"/>
  <c r="Q240253" i="70"/>
  <c r="S240253" i="70"/>
  <c r="T240253" i="70"/>
  <c r="R240253" i="70"/>
  <c r="R198533" i="70"/>
  <c r="S198533" i="70"/>
  <c r="Q198533" i="70"/>
  <c r="T198533" i="70"/>
  <c r="S243319" i="70"/>
  <c r="T243319" i="70"/>
  <c r="R243319" i="70"/>
  <c r="Q243319" i="70"/>
  <c r="T1891" i="70"/>
  <c r="Q1891" i="70"/>
  <c r="S1891" i="70"/>
  <c r="R1891" i="70"/>
  <c r="R40811" i="70"/>
  <c r="Q40811" i="70"/>
  <c r="S40811" i="70"/>
  <c r="T40811" i="70"/>
  <c r="R32705" i="70"/>
  <c r="S32705" i="70"/>
  <c r="T32705" i="70"/>
  <c r="Q32705" i="70"/>
  <c r="S35911" i="70"/>
  <c r="Q35911" i="70"/>
  <c r="T35911" i="70"/>
  <c r="R35911" i="70"/>
  <c r="R37437" i="70"/>
  <c r="T37437" i="70"/>
  <c r="Q37437" i="70"/>
  <c r="S37437" i="70"/>
  <c r="S7813" i="70"/>
  <c r="T7813" i="70"/>
  <c r="R7813" i="70"/>
  <c r="Q7813" i="70"/>
  <c r="R55819" i="70"/>
  <c r="Q55819" i="70"/>
  <c r="T55819" i="70"/>
  <c r="S55819" i="70"/>
  <c r="T41791" i="70"/>
  <c r="S41791" i="70"/>
  <c r="Q41791" i="70"/>
  <c r="R41791" i="70"/>
  <c r="Q32089" i="70"/>
  <c r="S32089" i="70"/>
  <c r="T32089" i="70"/>
  <c r="R32089" i="70"/>
  <c r="T7939" i="70"/>
  <c r="R7939" i="70"/>
  <c r="Q7939" i="70"/>
  <c r="S7939" i="70"/>
  <c r="T130775" i="70"/>
  <c r="R130775" i="70"/>
  <c r="S130775" i="70"/>
  <c r="Q130775" i="70"/>
  <c r="Q117319" i="70"/>
  <c r="T117319" i="70"/>
  <c r="R117319" i="70"/>
  <c r="S117319" i="70"/>
  <c r="Q94051" i="70"/>
  <c r="S94051" i="70"/>
  <c r="T94051" i="70"/>
  <c r="R94051" i="70"/>
  <c r="Q102409" i="70"/>
  <c r="S102409" i="70"/>
  <c r="R102409" i="70"/>
  <c r="T102409" i="70"/>
  <c r="S187053" i="70"/>
  <c r="T187053" i="70"/>
  <c r="R187053" i="70"/>
  <c r="Q187053" i="70"/>
  <c r="R68571" i="70"/>
  <c r="Q68571" i="70"/>
  <c r="T68571" i="70"/>
  <c r="S68571" i="70"/>
  <c r="T82599" i="70"/>
  <c r="Q82599" i="70"/>
  <c r="S82599" i="70"/>
  <c r="R82599" i="70"/>
  <c r="Q162077" i="70"/>
  <c r="S162077" i="70"/>
  <c r="R162077" i="70"/>
  <c r="T162077" i="70"/>
  <c r="Q123563" i="70"/>
  <c r="T123563" i="70"/>
  <c r="R123563" i="70"/>
  <c r="S123563" i="70"/>
  <c r="T119643" i="70"/>
  <c r="S119643" i="70"/>
  <c r="R119643" i="70"/>
  <c r="Q119643" i="70"/>
  <c r="S119755" i="70"/>
  <c r="Q119755" i="70"/>
  <c r="R119755" i="70"/>
  <c r="T119755" i="70"/>
  <c r="S147671" i="70"/>
  <c r="R147671" i="70"/>
  <c r="Q147671" i="70"/>
  <c r="T147671" i="70"/>
  <c r="S184309" i="70"/>
  <c r="Q184309" i="70"/>
  <c r="T184309" i="70"/>
  <c r="R184309" i="70"/>
  <c r="R179213" i="70"/>
  <c r="T179213" i="70"/>
  <c r="Q179213" i="70"/>
  <c r="S179213" i="70"/>
  <c r="S132985" i="70"/>
  <c r="Q132985" i="70"/>
  <c r="T132985" i="70"/>
  <c r="R132985" i="70"/>
  <c r="R204035" i="70"/>
  <c r="T204035" i="70"/>
  <c r="Q204035" i="70"/>
  <c r="S204035" i="70"/>
  <c r="S218329" i="70"/>
  <c r="T218329" i="70"/>
  <c r="R218329" i="70"/>
  <c r="Q218329" i="70"/>
  <c r="Q183847" i="70"/>
  <c r="S183847" i="70"/>
  <c r="T183847" i="70"/>
  <c r="R183847" i="70"/>
  <c r="Q223915" i="70"/>
  <c r="R223915" i="70"/>
  <c r="S223915" i="70"/>
  <c r="T223915" i="70"/>
  <c r="Q205099" i="70"/>
  <c r="T205099" i="70"/>
  <c r="S205099" i="70"/>
  <c r="R205099" i="70"/>
  <c r="T212295" i="70"/>
  <c r="R212295" i="70"/>
  <c r="S212295" i="70"/>
  <c r="Q212295" i="70"/>
  <c r="S225315" i="70"/>
  <c r="R225315" i="70"/>
  <c r="T225315" i="70"/>
  <c r="Q225315" i="70"/>
  <c r="R7155" i="70"/>
  <c r="T7155" i="70"/>
  <c r="S7155" i="70"/>
  <c r="Q7155" i="70"/>
  <c r="R81845" i="70"/>
  <c r="S81845" i="70"/>
  <c r="Q81845" i="70"/>
  <c r="T81845" i="70"/>
  <c r="Q43359" i="70"/>
  <c r="T43359" i="70"/>
  <c r="R43359" i="70"/>
  <c r="S43359" i="70"/>
  <c r="T24571" i="70"/>
  <c r="R24571" i="70"/>
  <c r="Q24571" i="70"/>
  <c r="S24571" i="70"/>
  <c r="R45347" i="70"/>
  <c r="S45347" i="70"/>
  <c r="T45347" i="70"/>
  <c r="Q45347" i="70"/>
  <c r="S9689" i="70"/>
  <c r="T9689" i="70"/>
  <c r="Q9689" i="70"/>
  <c r="R9689" i="70"/>
  <c r="T55945" i="70"/>
  <c r="Q55945" i="70"/>
  <c r="S55945" i="70"/>
  <c r="R55945" i="70"/>
  <c r="Q45375" i="70"/>
  <c r="S45375" i="70"/>
  <c r="R45375" i="70"/>
  <c r="T45375" i="70"/>
  <c r="T31235" i="70"/>
  <c r="R31235" i="70"/>
  <c r="S31235" i="70"/>
  <c r="Q31235" i="70"/>
  <c r="Q20105" i="70"/>
  <c r="T20105" i="70"/>
  <c r="R20105" i="70"/>
  <c r="S20105" i="70"/>
  <c r="Q95187" i="70"/>
  <c r="S95187" i="70"/>
  <c r="T95187" i="70"/>
  <c r="R95187" i="70"/>
  <c r="R66401" i="70"/>
  <c r="Q66401" i="70"/>
  <c r="S66401" i="70"/>
  <c r="T66401" i="70"/>
  <c r="Q179129" i="70"/>
  <c r="S179129" i="70"/>
  <c r="R179129" i="70"/>
  <c r="T179129" i="70"/>
  <c r="Q193129" i="70"/>
  <c r="T193129" i="70"/>
  <c r="R193129" i="70"/>
  <c r="S193129" i="70"/>
  <c r="S131977" i="70"/>
  <c r="Q131977" i="70"/>
  <c r="T131977" i="70"/>
  <c r="R131977" i="70"/>
  <c r="S71175" i="70"/>
  <c r="T71175" i="70"/>
  <c r="Q71175" i="70"/>
  <c r="R71175" i="70"/>
  <c r="S88787" i="70"/>
  <c r="T88787" i="70"/>
  <c r="Q88787" i="70"/>
  <c r="R88787" i="70"/>
  <c r="S157289" i="70"/>
  <c r="R157289" i="70"/>
  <c r="T157289" i="70"/>
  <c r="Q157289" i="70"/>
  <c r="T153523" i="70"/>
  <c r="S153523" i="70"/>
  <c r="R153523" i="70"/>
  <c r="Q153523" i="70"/>
  <c r="S200297" i="70"/>
  <c r="T200297" i="70"/>
  <c r="R200297" i="70"/>
  <c r="Q200297" i="70"/>
  <c r="R161867" i="70"/>
  <c r="T161867" i="70"/>
  <c r="Q161867" i="70"/>
  <c r="S161867" i="70"/>
  <c r="R143709" i="70"/>
  <c r="T143709" i="70"/>
  <c r="Q143709" i="70"/>
  <c r="S143709" i="70"/>
  <c r="R173249" i="70"/>
  <c r="S173249" i="70"/>
  <c r="Q173249" i="70"/>
  <c r="T173249" i="70"/>
  <c r="T189517" i="70"/>
  <c r="Q189517" i="70"/>
  <c r="R189517" i="70"/>
  <c r="S189517" i="70"/>
  <c r="T190259" i="70"/>
  <c r="S190259" i="70"/>
  <c r="Q190259" i="70"/>
  <c r="R190259" i="70"/>
  <c r="Q95101" i="70"/>
  <c r="S95101" i="70"/>
  <c r="R95101" i="70"/>
  <c r="T95101" i="70"/>
  <c r="S218539" i="70"/>
  <c r="T218539" i="70"/>
  <c r="R218539" i="70"/>
  <c r="Q218539" i="70"/>
  <c r="R229543" i="70"/>
  <c r="T229543" i="70"/>
  <c r="S229543" i="70"/>
  <c r="Q229543" i="70"/>
  <c r="Q241625" i="70"/>
  <c r="R241625" i="70"/>
  <c r="S241625" i="70"/>
  <c r="T241625" i="70"/>
  <c r="R178919" i="70"/>
  <c r="Q178919" i="70"/>
  <c r="S178919" i="70"/>
  <c r="T178919" i="70"/>
  <c r="R211609" i="70"/>
  <c r="T211609" i="70"/>
  <c r="S211609" i="70"/>
  <c r="Q211609" i="70"/>
  <c r="S207871" i="70"/>
  <c r="R207871" i="70"/>
  <c r="Q207871" i="70"/>
  <c r="T207871" i="70"/>
  <c r="R10837" i="70"/>
  <c r="Q10837" i="70"/>
  <c r="S10837" i="70"/>
  <c r="T10837" i="70"/>
  <c r="R64541" i="70"/>
  <c r="Q64541" i="70"/>
  <c r="S64541" i="70"/>
  <c r="T64541" i="70"/>
  <c r="Q45011" i="70"/>
  <c r="R45011" i="70"/>
  <c r="S45011" i="70"/>
  <c r="T45011" i="70"/>
  <c r="S42505" i="70"/>
  <c r="R42505" i="70"/>
  <c r="Q42505" i="70"/>
  <c r="T42505" i="70"/>
  <c r="Q52571" i="70"/>
  <c r="T52571" i="70"/>
  <c r="R52571" i="70"/>
  <c r="S52571" i="70"/>
  <c r="T5405" i="70"/>
  <c r="Q5405" i="70"/>
  <c r="R5405" i="70"/>
  <c r="S5405" i="70"/>
  <c r="S65605" i="70"/>
  <c r="T65605" i="70"/>
  <c r="R65605" i="70"/>
  <c r="Q65605" i="70"/>
  <c r="T63029" i="70"/>
  <c r="S63029" i="70"/>
  <c r="Q63029" i="70"/>
  <c r="R63029" i="70"/>
  <c r="T41329" i="70"/>
  <c r="Q41329" i="70"/>
  <c r="S41329" i="70"/>
  <c r="R41329" i="70"/>
  <c r="Q18887" i="70"/>
  <c r="S18887" i="70"/>
  <c r="R18887" i="70"/>
  <c r="T18887" i="70"/>
  <c r="R73753" i="70"/>
  <c r="T73753" i="70"/>
  <c r="S73753" i="70"/>
  <c r="Q73753" i="70"/>
  <c r="Q83187" i="70"/>
  <c r="T83187" i="70"/>
  <c r="R83187" i="70"/>
  <c r="S83187" i="70"/>
  <c r="Q190105" i="70"/>
  <c r="T190105" i="70"/>
  <c r="S190105" i="70"/>
  <c r="R190105" i="70"/>
  <c r="R171177" i="70"/>
  <c r="S171177" i="70"/>
  <c r="T171177" i="70"/>
  <c r="Q171177" i="70"/>
  <c r="S158955" i="70"/>
  <c r="Q158955" i="70"/>
  <c r="R158955" i="70"/>
  <c r="T158955" i="70"/>
  <c r="T92847" i="70"/>
  <c r="S92847" i="70"/>
  <c r="Q92847" i="70"/>
  <c r="R92847" i="70"/>
  <c r="R122695" i="70"/>
  <c r="Q122695" i="70"/>
  <c r="S122695" i="70"/>
  <c r="T122695" i="70"/>
  <c r="S177519" i="70"/>
  <c r="Q177519" i="70"/>
  <c r="R177519" i="70"/>
  <c r="T177519" i="70"/>
  <c r="T135897" i="70"/>
  <c r="Q135897" i="70"/>
  <c r="S135897" i="70"/>
  <c r="R135897" i="70"/>
  <c r="Q116857" i="70"/>
  <c r="R116857" i="70"/>
  <c r="S116857" i="70"/>
  <c r="T116857" i="70"/>
  <c r="S128365" i="70"/>
  <c r="R128365" i="70"/>
  <c r="T128365" i="70"/>
  <c r="Q128365" i="70"/>
  <c r="Q191379" i="70"/>
  <c r="T191379" i="70"/>
  <c r="R191379" i="70"/>
  <c r="S191379" i="70"/>
  <c r="Q187263" i="70"/>
  <c r="S187263" i="70"/>
  <c r="T187263" i="70"/>
  <c r="R187263" i="70"/>
  <c r="R220261" i="70"/>
  <c r="T220261" i="70"/>
  <c r="Q220261" i="70"/>
  <c r="S220261" i="70"/>
  <c r="S204581" i="70"/>
  <c r="Q204581" i="70"/>
  <c r="R204581" i="70"/>
  <c r="T204581" i="70"/>
  <c r="R185877" i="70"/>
  <c r="T185877" i="70"/>
  <c r="S185877" i="70"/>
  <c r="Q185877" i="70"/>
  <c r="R167677" i="70"/>
  <c r="Q167677" i="70"/>
  <c r="S167677" i="70"/>
  <c r="T167677" i="70"/>
  <c r="Q236025" i="70"/>
  <c r="T236025" i="70"/>
  <c r="R236025" i="70"/>
  <c r="S236025" i="70"/>
  <c r="R215557" i="70"/>
  <c r="S215557" i="70"/>
  <c r="Q215557" i="70"/>
  <c r="T215557" i="70"/>
  <c r="Q202747" i="70"/>
  <c r="S202747" i="70"/>
  <c r="R202747" i="70"/>
  <c r="T202747" i="70"/>
  <c r="T220723" i="70"/>
  <c r="S220723" i="70"/>
  <c r="R220723" i="70"/>
  <c r="Q220723" i="70"/>
  <c r="R230341" i="70"/>
  <c r="T230341" i="70"/>
  <c r="Q230341" i="70"/>
  <c r="S230341" i="70"/>
  <c r="S7211" i="70"/>
  <c r="T7211" i="70"/>
  <c r="R7211" i="70"/>
  <c r="Q7211" i="70"/>
  <c r="S56519" i="70"/>
  <c r="Q56519" i="70"/>
  <c r="T56519" i="70"/>
  <c r="R56519" i="70"/>
  <c r="S49183" i="70"/>
  <c r="Q49183" i="70"/>
  <c r="R49183" i="70"/>
  <c r="T49183" i="70"/>
  <c r="S35155" i="70"/>
  <c r="R35155" i="70"/>
  <c r="Q35155" i="70"/>
  <c r="T35155" i="70"/>
  <c r="S33559" i="70"/>
  <c r="R33559" i="70"/>
  <c r="T33559" i="70"/>
  <c r="Q33559" i="70"/>
  <c r="R19587" i="70"/>
  <c r="S19587" i="70"/>
  <c r="Q19587" i="70"/>
  <c r="T19587" i="70"/>
  <c r="T4341" i="70"/>
  <c r="S4341" i="70"/>
  <c r="Q4341" i="70"/>
  <c r="R4341" i="70"/>
  <c r="T58619" i="70"/>
  <c r="Q58619" i="70"/>
  <c r="R58619" i="70"/>
  <c r="S58619" i="70"/>
  <c r="R31207" i="70"/>
  <c r="T31207" i="70"/>
  <c r="Q31207" i="70"/>
  <c r="S31207" i="70"/>
  <c r="T24949" i="70"/>
  <c r="S24949" i="70"/>
  <c r="Q24949" i="70"/>
  <c r="R24949" i="70"/>
  <c r="Q69567" i="70"/>
  <c r="S69567" i="70"/>
  <c r="R69567" i="70"/>
  <c r="T69567" i="70"/>
  <c r="Q83047" i="70"/>
  <c r="T83047" i="70"/>
  <c r="S83047" i="70"/>
  <c r="R83047" i="70"/>
  <c r="Q128897" i="70"/>
  <c r="R128897" i="70"/>
  <c r="S128897" i="70"/>
  <c r="T128897" i="70"/>
  <c r="Q126349" i="70"/>
  <c r="T126349" i="70"/>
  <c r="S126349" i="70"/>
  <c r="R126349" i="70"/>
  <c r="Q143667" i="70"/>
  <c r="S143667" i="70"/>
  <c r="T143667" i="70"/>
  <c r="R143667" i="70"/>
  <c r="R125299" i="70"/>
  <c r="Q125299" i="70"/>
  <c r="S125299" i="70"/>
  <c r="T125299" i="70"/>
  <c r="R75305" i="70"/>
  <c r="S75305" i="70"/>
  <c r="Q75305" i="70"/>
  <c r="T75305" i="70"/>
  <c r="Q171443" i="70"/>
  <c r="S171443" i="70"/>
  <c r="T171443" i="70"/>
  <c r="R171443" i="70"/>
  <c r="T121449" i="70"/>
  <c r="R121449" i="70"/>
  <c r="S121449" i="70"/>
  <c r="Q121449" i="70"/>
  <c r="S166291" i="70"/>
  <c r="T166291" i="70"/>
  <c r="R166291" i="70"/>
  <c r="Q166291" i="70"/>
  <c r="T145123" i="70"/>
  <c r="Q145123" i="70"/>
  <c r="S145123" i="70"/>
  <c r="R145123" i="70"/>
  <c r="S201907" i="70"/>
  <c r="T201907" i="70"/>
  <c r="Q201907" i="70"/>
  <c r="R201907" i="70"/>
  <c r="R197567" i="70"/>
  <c r="T197567" i="70"/>
  <c r="S197567" i="70"/>
  <c r="Q197567" i="70"/>
  <c r="Q90985" i="70"/>
  <c r="T90985" i="70"/>
  <c r="S90985" i="70"/>
  <c r="R90985" i="70"/>
  <c r="Q164681" i="70"/>
  <c r="T164681" i="70"/>
  <c r="S164681" i="70"/>
  <c r="R164681" i="70"/>
  <c r="S182195" i="70"/>
  <c r="Q182195" i="70"/>
  <c r="R182195" i="70"/>
  <c r="T182195" i="70"/>
  <c r="Q210251" i="70"/>
  <c r="R210251" i="70"/>
  <c r="T210251" i="70"/>
  <c r="S210251" i="70"/>
  <c r="T237271" i="70"/>
  <c r="R237271" i="70"/>
  <c r="Q237271" i="70"/>
  <c r="S237271" i="70"/>
  <c r="T244901" i="70"/>
  <c r="Q244901" i="70"/>
  <c r="R244901" i="70"/>
  <c r="S244901" i="70"/>
  <c r="Q227625" i="70"/>
  <c r="T227625" i="70"/>
  <c r="R227625" i="70"/>
  <c r="S227625" i="70"/>
  <c r="Q207129" i="70"/>
  <c r="T207129" i="70"/>
  <c r="S207129" i="70"/>
  <c r="R207129" i="70"/>
  <c r="Q213205" i="70"/>
  <c r="S213205" i="70"/>
  <c r="R213205" i="70"/>
  <c r="T213205" i="70"/>
  <c r="T4467" i="70"/>
  <c r="S4467" i="70"/>
  <c r="R4467" i="70"/>
  <c r="Q4467" i="70"/>
  <c r="Q9311" i="70"/>
  <c r="T9311" i="70"/>
  <c r="R9311" i="70"/>
  <c r="S9311" i="70"/>
  <c r="S56785" i="70"/>
  <c r="Q56785" i="70"/>
  <c r="R56785" i="70"/>
  <c r="T56785" i="70"/>
  <c r="R39229" i="70"/>
  <c r="T39229" i="70"/>
  <c r="Q39229" i="70"/>
  <c r="S39229" i="70"/>
  <c r="Q1877" i="70"/>
  <c r="S1877" i="70"/>
  <c r="T1877" i="70"/>
  <c r="R1877" i="70"/>
  <c r="Q69021" i="70"/>
  <c r="T69021" i="70"/>
  <c r="S69021" i="70"/>
  <c r="R69021" i="70"/>
  <c r="S70083" i="70"/>
  <c r="Q70083" i="70"/>
  <c r="T70083" i="70"/>
  <c r="R70083" i="70"/>
  <c r="R69803" i="70"/>
  <c r="S69803" i="70"/>
  <c r="Q69803" i="70"/>
  <c r="T69803" i="70"/>
  <c r="T109955" i="70"/>
  <c r="Q109955" i="70"/>
  <c r="R109955" i="70"/>
  <c r="S109955" i="70"/>
  <c r="T205743" i="70"/>
  <c r="R205743" i="70"/>
  <c r="Q205743" i="70"/>
  <c r="S205743" i="70"/>
  <c r="R186115" i="70"/>
  <c r="Q186115" i="70"/>
  <c r="S186115" i="70"/>
  <c r="T186115" i="70"/>
  <c r="Q160285" i="70"/>
  <c r="S160285" i="70"/>
  <c r="T160285" i="70"/>
  <c r="R160285" i="70"/>
  <c r="S99973" i="70"/>
  <c r="Q99973" i="70"/>
  <c r="T99973" i="70"/>
  <c r="R99973" i="70"/>
  <c r="S216411" i="70"/>
  <c r="Q216411" i="70"/>
  <c r="R216411" i="70"/>
  <c r="T216411" i="70"/>
  <c r="S223285" i="70"/>
  <c r="T223285" i="70"/>
  <c r="R223285" i="70"/>
  <c r="Q223285" i="70"/>
  <c r="R236277" i="70"/>
  <c r="S236277" i="70"/>
  <c r="T236277" i="70"/>
  <c r="Q236277" i="70"/>
  <c r="Q177547" i="70"/>
  <c r="S177547" i="70"/>
  <c r="R177547" i="70"/>
  <c r="T177547" i="70"/>
  <c r="Q18467" i="70"/>
  <c r="T18467" i="70"/>
  <c r="R18467" i="70"/>
  <c r="S18467" i="70"/>
  <c r="Q77617" i="70"/>
  <c r="R77617" i="70"/>
  <c r="T77617" i="70"/>
  <c r="S77617" i="70"/>
  <c r="R29751" i="70"/>
  <c r="T29751" i="70"/>
  <c r="Q29751" i="70"/>
  <c r="S29751" i="70"/>
  <c r="T6791" i="70"/>
  <c r="R6791" i="70"/>
  <c r="S6791" i="70"/>
  <c r="Q6791" i="70"/>
  <c r="R78737" i="70"/>
  <c r="Q78737" i="70"/>
  <c r="S78737" i="70"/>
  <c r="T78737" i="70"/>
  <c r="T68543" i="70"/>
  <c r="S68543" i="70"/>
  <c r="Q68543" i="70"/>
  <c r="R68543" i="70"/>
  <c r="T86407" i="70"/>
  <c r="Q86407" i="70"/>
  <c r="R86407" i="70"/>
  <c r="S86407" i="70"/>
  <c r="Q67479" i="70"/>
  <c r="T67479" i="70"/>
  <c r="S67479" i="70"/>
  <c r="R67479" i="70"/>
  <c r="R197847" i="70"/>
  <c r="T197847" i="70"/>
  <c r="S197847" i="70"/>
  <c r="Q197847" i="70"/>
  <c r="T86141" i="70"/>
  <c r="R86141" i="70"/>
  <c r="Q86141" i="70"/>
  <c r="S86141" i="70"/>
  <c r="Q155497" i="70"/>
  <c r="R155497" i="70"/>
  <c r="S155497" i="70"/>
  <c r="T155497" i="70"/>
  <c r="R100953" i="70"/>
  <c r="T100953" i="70"/>
  <c r="Q100953" i="70"/>
  <c r="S100953" i="70"/>
  <c r="T234107" i="70"/>
  <c r="R234107" i="70"/>
  <c r="Q234107" i="70"/>
  <c r="S234107" i="70"/>
  <c r="Q167117" i="70"/>
  <c r="T167117" i="70"/>
  <c r="R167117" i="70"/>
  <c r="S167117" i="70"/>
  <c r="R238279" i="70"/>
  <c r="Q238279" i="70"/>
  <c r="S238279" i="70"/>
  <c r="T238279" i="70"/>
  <c r="S237985" i="70"/>
  <c r="R237985" i="70"/>
  <c r="Q237985" i="70"/>
  <c r="T237985" i="70"/>
  <c r="S34847" i="70"/>
  <c r="Q34847" i="70"/>
  <c r="R34847" i="70"/>
  <c r="T34847" i="70"/>
  <c r="S23908" i="70"/>
  <c r="Q23908" i="70"/>
  <c r="T23908" i="70"/>
  <c r="R23908" i="70"/>
  <c r="R90268" i="70"/>
  <c r="S90268" i="70"/>
  <c r="Q90268" i="70"/>
  <c r="T90268" i="70"/>
  <c r="R142684" i="70"/>
  <c r="S142684" i="70"/>
  <c r="T142684" i="70"/>
  <c r="Q142684" i="70"/>
  <c r="Q105822" i="70"/>
  <c r="R105822" i="70"/>
  <c r="S105822" i="70"/>
  <c r="T105822" i="70"/>
  <c r="Q126031" i="70"/>
  <c r="S126031" i="70"/>
  <c r="T126031" i="70"/>
  <c r="R126031" i="70"/>
  <c r="Q147087" i="70"/>
  <c r="S147087" i="70"/>
  <c r="R147087" i="70"/>
  <c r="T147087" i="70"/>
  <c r="S197599" i="70"/>
  <c r="Q197599" i="70"/>
  <c r="R197599" i="70"/>
  <c r="T197599" i="70"/>
  <c r="Q147143" i="70"/>
  <c r="R147143" i="70"/>
  <c r="S147143" i="70"/>
  <c r="T147143" i="70"/>
  <c r="Q185923" i="70"/>
  <c r="R185923" i="70"/>
  <c r="T185923" i="70"/>
  <c r="S185923" i="70"/>
  <c r="T219915" i="70"/>
  <c r="Q219915" i="70"/>
  <c r="S219915" i="70"/>
  <c r="R219915" i="70"/>
  <c r="T213769" i="70"/>
  <c r="R213769" i="70"/>
  <c r="S213769" i="70"/>
  <c r="Q213769" i="70"/>
  <c r="T226887" i="70"/>
  <c r="Q226887" i="70"/>
  <c r="S226887" i="70"/>
  <c r="R226887" i="70"/>
  <c r="R230835" i="70"/>
  <c r="S230835" i="70"/>
  <c r="T230835" i="70"/>
  <c r="Q230835" i="70"/>
  <c r="Q93194" i="70"/>
  <c r="R93194" i="70"/>
  <c r="S93194" i="70"/>
  <c r="T93194" i="70"/>
  <c r="S36830" i="70"/>
  <c r="Q36830" i="70"/>
  <c r="R36830" i="70"/>
  <c r="T36830" i="70"/>
  <c r="R11826" i="70"/>
  <c r="Q11826" i="70"/>
  <c r="S11826" i="70"/>
  <c r="T11826" i="70"/>
  <c r="R30180" i="70"/>
  <c r="Q30180" i="70"/>
  <c r="T30180" i="70"/>
  <c r="S30180" i="70"/>
  <c r="R91864" i="70"/>
  <c r="Q91864" i="70"/>
  <c r="T91864" i="70"/>
  <c r="S91864" i="70"/>
  <c r="R126304" i="70"/>
  <c r="S126304" i="70"/>
  <c r="T126304" i="70"/>
  <c r="Q126304" i="70"/>
  <c r="Q139324" i="70"/>
  <c r="S139324" i="70"/>
  <c r="T139324" i="70"/>
  <c r="R139324" i="70"/>
  <c r="Q88084" i="70"/>
  <c r="R88084" i="70"/>
  <c r="S88084" i="70"/>
  <c r="T88084" i="70"/>
  <c r="S168388" i="70"/>
  <c r="T168388" i="70"/>
  <c r="R168388" i="70"/>
  <c r="Q168388" i="70"/>
  <c r="S134326" i="70"/>
  <c r="T134326" i="70"/>
  <c r="R134326" i="70"/>
  <c r="Q134326" i="70"/>
  <c r="Q161542" i="70"/>
  <c r="T161542" i="70"/>
  <c r="R161542" i="70"/>
  <c r="S161542" i="70"/>
  <c r="T157916" i="70"/>
  <c r="S157916" i="70"/>
  <c r="Q157916" i="70"/>
  <c r="R157916" i="70"/>
  <c r="Q153324" i="70"/>
  <c r="R153324" i="70"/>
  <c r="T153324" i="70"/>
  <c r="S153324" i="70"/>
  <c r="Q225872" i="70"/>
  <c r="T225872" i="70"/>
  <c r="R225872" i="70"/>
  <c r="S225872" i="70"/>
  <c r="T221714" i="70"/>
  <c r="S221714" i="70"/>
  <c r="Q221714" i="70"/>
  <c r="R221714" i="70"/>
  <c r="R230534" i="70"/>
  <c r="Q230534" i="70"/>
  <c r="S230534" i="70"/>
  <c r="T230534" i="70"/>
  <c r="T188184" i="70"/>
  <c r="Q188184" i="70"/>
  <c r="S188184" i="70"/>
  <c r="R188184" i="70"/>
  <c r="R39689" i="70"/>
  <c r="S39689" i="70"/>
  <c r="Q39689" i="70"/>
  <c r="T39689" i="70"/>
  <c r="T1035" i="70"/>
  <c r="S1035" i="70"/>
  <c r="Q1035" i="70"/>
  <c r="R1035" i="70"/>
  <c r="Q48467" i="70"/>
  <c r="S48467" i="70"/>
  <c r="R48467" i="70"/>
  <c r="T48467" i="70"/>
  <c r="Q39535" i="70"/>
  <c r="R39535" i="70"/>
  <c r="T39535" i="70"/>
  <c r="S39535" i="70"/>
  <c r="S75837" i="70"/>
  <c r="T75837" i="70"/>
  <c r="Q75837" i="70"/>
  <c r="R75837" i="70"/>
  <c r="R119517" i="70"/>
  <c r="S119517" i="70"/>
  <c r="T119517" i="70"/>
  <c r="Q119517" i="70"/>
  <c r="S94636" i="70"/>
  <c r="Q94636" i="70"/>
  <c r="R94636" i="70"/>
  <c r="T94636" i="70"/>
  <c r="T168584" i="70"/>
  <c r="R168584" i="70"/>
  <c r="S168584" i="70"/>
  <c r="Q168584" i="70"/>
  <c r="R200588" i="70"/>
  <c r="S200588" i="70"/>
  <c r="T200588" i="70"/>
  <c r="Q200588" i="70"/>
  <c r="Q129258" i="70"/>
  <c r="S129258" i="70"/>
  <c r="T129258" i="70"/>
  <c r="R129258" i="70"/>
  <c r="S128082" i="70"/>
  <c r="R128082" i="70"/>
  <c r="T128082" i="70"/>
  <c r="Q128082" i="70"/>
  <c r="T153436" i="70"/>
  <c r="Q153436" i="70"/>
  <c r="R153436" i="70"/>
  <c r="S153436" i="70"/>
  <c r="R242812" i="70"/>
  <c r="T242812" i="70"/>
  <c r="Q242812" i="70"/>
  <c r="S242812" i="70"/>
  <c r="T219852" i="70"/>
  <c r="Q219852" i="70"/>
  <c r="R219852" i="70"/>
  <c r="S219852" i="70"/>
  <c r="R167450" i="70"/>
  <c r="Q167450" i="70"/>
  <c r="S167450" i="70"/>
  <c r="T167450" i="70"/>
  <c r="Q216660" i="70"/>
  <c r="S216660" i="70"/>
  <c r="T216660" i="70"/>
  <c r="R216660" i="70"/>
  <c r="S49251" i="70"/>
  <c r="Q49251" i="70"/>
  <c r="T49251" i="70"/>
  <c r="R49251" i="70"/>
  <c r="T13089" i="70"/>
  <c r="Q13089" i="70"/>
  <c r="S13089" i="70"/>
  <c r="R13089" i="70"/>
  <c r="T31023" i="70"/>
  <c r="Q31023" i="70"/>
  <c r="R31023" i="70"/>
  <c r="S31023" i="70"/>
  <c r="S28545" i="70"/>
  <c r="T28545" i="70"/>
  <c r="Q28545" i="70"/>
  <c r="R28545" i="70"/>
  <c r="R51981" i="70"/>
  <c r="Q51981" i="70"/>
  <c r="T51981" i="70"/>
  <c r="S51981" i="70"/>
  <c r="R130073" i="70"/>
  <c r="T130073" i="70"/>
  <c r="Q130073" i="70"/>
  <c r="S130073" i="70"/>
  <c r="Q133234" i="70"/>
  <c r="S133234" i="70"/>
  <c r="R133234" i="70"/>
  <c r="T133234" i="70"/>
  <c r="R216002" i="70"/>
  <c r="S216002" i="70"/>
  <c r="Q216002" i="70"/>
  <c r="T216002" i="70"/>
  <c r="Q176606" i="70"/>
  <c r="T176606" i="70"/>
  <c r="R176606" i="70"/>
  <c r="S176606" i="70"/>
  <c r="T202240" i="70"/>
  <c r="Q202240" i="70"/>
  <c r="S202240" i="70"/>
  <c r="R202240" i="70"/>
  <c r="T243134" i="70"/>
  <c r="Q243134" i="70"/>
  <c r="S243134" i="70"/>
  <c r="R243134" i="70"/>
  <c r="T8861" i="70"/>
  <c r="S8861" i="70"/>
  <c r="Q8861" i="70"/>
  <c r="R8861" i="70"/>
  <c r="R34845" i="70"/>
  <c r="Q34845" i="70"/>
  <c r="S34845" i="70"/>
  <c r="T34845" i="70"/>
  <c r="Q163645" i="70"/>
  <c r="R163645" i="70"/>
  <c r="T163645" i="70"/>
  <c r="S163645" i="70"/>
  <c r="S190060" i="70"/>
  <c r="Q190060" i="70"/>
  <c r="T190060" i="70"/>
  <c r="R190060" i="70"/>
  <c r="Q200126" i="70"/>
  <c r="S200126" i="70"/>
  <c r="T200126" i="70"/>
  <c r="R200126" i="70"/>
  <c r="R153940" i="70"/>
  <c r="T153940" i="70"/>
  <c r="Q153940" i="70"/>
  <c r="S153940" i="70"/>
  <c r="T207658" i="70"/>
  <c r="S207658" i="70"/>
  <c r="R207658" i="70"/>
  <c r="Q207658" i="70"/>
  <c r="Q225060" i="70"/>
  <c r="T225060" i="70"/>
  <c r="S225060" i="70"/>
  <c r="R225060" i="70"/>
  <c r="S3317" i="70"/>
  <c r="R3317" i="70"/>
  <c r="Q3317" i="70"/>
  <c r="T3317" i="70"/>
  <c r="T40991" i="70"/>
  <c r="Q40991" i="70"/>
  <c r="R40991" i="70"/>
  <c r="S40991" i="70"/>
  <c r="R119405" i="70"/>
  <c r="S119405" i="70"/>
  <c r="T119405" i="70"/>
  <c r="Q119405" i="70"/>
  <c r="S150398" i="70"/>
  <c r="Q150398" i="70"/>
  <c r="T150398" i="70"/>
  <c r="R150398" i="70"/>
  <c r="T141284" i="70"/>
  <c r="Q141284" i="70"/>
  <c r="S141284" i="70"/>
  <c r="R141284" i="70"/>
  <c r="Q177166" i="70"/>
  <c r="T177166" i="70"/>
  <c r="R177166" i="70"/>
  <c r="S177166" i="70"/>
  <c r="R239704" i="70"/>
  <c r="Q239704" i="70"/>
  <c r="T239704" i="70"/>
  <c r="S239704" i="70"/>
  <c r="S204970" i="70"/>
  <c r="R204970" i="70"/>
  <c r="Q204970" i="70"/>
  <c r="T204970" i="70"/>
  <c r="S13649" i="70"/>
  <c r="R13649" i="70"/>
  <c r="Q13649" i="70"/>
  <c r="T13649" i="70"/>
  <c r="R35699" i="70"/>
  <c r="S35699" i="70"/>
  <c r="Q35699" i="70"/>
  <c r="T35699" i="70"/>
  <c r="Q113791" i="70"/>
  <c r="R113791" i="70"/>
  <c r="T113791" i="70"/>
  <c r="S113791" i="70"/>
  <c r="Q191404" i="70"/>
  <c r="T191404" i="70"/>
  <c r="S191404" i="70"/>
  <c r="R191404" i="70"/>
  <c r="S175682" i="70"/>
  <c r="Q175682" i="70"/>
  <c r="T175682" i="70"/>
  <c r="R175682" i="70"/>
  <c r="R143020" i="70"/>
  <c r="S143020" i="70"/>
  <c r="T143020" i="70"/>
  <c r="Q143020" i="70"/>
  <c r="Q214854" i="70"/>
  <c r="S214854" i="70"/>
  <c r="R214854" i="70"/>
  <c r="T214854" i="70"/>
  <c r="Q213048" i="70"/>
  <c r="T213048" i="70"/>
  <c r="R213048" i="70"/>
  <c r="S213048" i="70"/>
  <c r="T9421" i="70"/>
  <c r="R9421" i="70"/>
  <c r="Q9421" i="70"/>
  <c r="S9421" i="70"/>
  <c r="S26585" i="70"/>
  <c r="Q26585" i="70"/>
  <c r="T26585" i="70"/>
  <c r="R26585" i="70"/>
  <c r="Q153005" i="70"/>
  <c r="R153005" i="70"/>
  <c r="T153005" i="70"/>
  <c r="S153005" i="70"/>
  <c r="T151630" i="70"/>
  <c r="S151630" i="70"/>
  <c r="Q151630" i="70"/>
  <c r="R151630" i="70"/>
  <c r="T114082" i="70"/>
  <c r="R114082" i="70"/>
  <c r="Q114082" i="70"/>
  <c r="S114082" i="70"/>
  <c r="S132800" i="70"/>
  <c r="T132800" i="70"/>
  <c r="R132800" i="70"/>
  <c r="Q132800" i="70"/>
  <c r="T240572" i="70"/>
  <c r="Q240572" i="70"/>
  <c r="S240572" i="70"/>
  <c r="R240572" i="70"/>
  <c r="Q237492" i="70"/>
  <c r="T237492" i="70"/>
  <c r="R237492" i="70"/>
  <c r="S237492" i="70"/>
  <c r="T2407" i="70"/>
  <c r="R2407" i="70"/>
  <c r="Q2407" i="70"/>
  <c r="S2407" i="70"/>
  <c r="T41705" i="70"/>
  <c r="R41705" i="70"/>
  <c r="Q41705" i="70"/>
  <c r="S41705" i="70"/>
  <c r="R119909" i="70"/>
  <c r="S119909" i="70"/>
  <c r="Q119909" i="70"/>
  <c r="T119909" i="70"/>
  <c r="T135530" i="70"/>
  <c r="S135530" i="70"/>
  <c r="Q135530" i="70"/>
  <c r="R135530" i="70"/>
  <c r="S170838" i="70"/>
  <c r="Q170838" i="70"/>
  <c r="T170838" i="70"/>
  <c r="R170838" i="70"/>
  <c r="S165588" i="70"/>
  <c r="Q165588" i="70"/>
  <c r="R165588" i="70"/>
  <c r="T165588" i="70"/>
  <c r="R215974" i="70"/>
  <c r="T215974" i="70"/>
  <c r="S215974" i="70"/>
  <c r="Q215974" i="70"/>
  <c r="Q225046" i="70"/>
  <c r="T225046" i="70"/>
  <c r="R225046" i="70"/>
  <c r="S225046" i="70"/>
  <c r="R8735" i="70"/>
  <c r="S8735" i="70"/>
  <c r="Q8735" i="70"/>
  <c r="T8735" i="70"/>
  <c r="T23337" i="70"/>
  <c r="Q23337" i="70"/>
  <c r="R23337" i="70"/>
  <c r="S23337" i="70"/>
  <c r="R152683" i="70"/>
  <c r="S152683" i="70"/>
  <c r="T152683" i="70"/>
  <c r="Q152683" i="70"/>
  <c r="Q80191" i="70"/>
  <c r="S80191" i="70"/>
  <c r="T80191" i="70"/>
  <c r="R80191" i="70"/>
  <c r="Q195439" i="70"/>
  <c r="T195439" i="70"/>
  <c r="R195439" i="70"/>
  <c r="S195439" i="70"/>
  <c r="T149715" i="70"/>
  <c r="Q149715" i="70"/>
  <c r="R149715" i="70"/>
  <c r="S149715" i="70"/>
  <c r="Q221283" i="70"/>
  <c r="S221283" i="70"/>
  <c r="T221283" i="70"/>
  <c r="R221283" i="70"/>
  <c r="T210993" i="70"/>
  <c r="Q210993" i="70"/>
  <c r="R210993" i="70"/>
  <c r="S210993" i="70"/>
  <c r="T9479" i="70"/>
  <c r="S9479" i="70"/>
  <c r="R9479" i="70"/>
  <c r="Q9479" i="70"/>
  <c r="S27315" i="70"/>
  <c r="R27315" i="70"/>
  <c r="T27315" i="70"/>
  <c r="Q27315" i="70"/>
  <c r="Q82797" i="70"/>
  <c r="T82797" i="70"/>
  <c r="R82797" i="70"/>
  <c r="S82797" i="70"/>
  <c r="S90887" i="70"/>
  <c r="R90887" i="70"/>
  <c r="Q90887" i="70"/>
  <c r="T90887" i="70"/>
  <c r="Q141861" i="70"/>
  <c r="S141861" i="70"/>
  <c r="R141861" i="70"/>
  <c r="T141861" i="70"/>
  <c r="Q205477" i="70"/>
  <c r="R205477" i="70"/>
  <c r="T205477" i="70"/>
  <c r="S205477" i="70"/>
  <c r="S244425" i="70"/>
  <c r="Q244425" i="70"/>
  <c r="T244425" i="70"/>
  <c r="R244425" i="70"/>
  <c r="T166165" i="70"/>
  <c r="S166165" i="70"/>
  <c r="R166165" i="70"/>
  <c r="Q166165" i="70"/>
  <c r="T33279" i="70"/>
  <c r="S33279" i="70"/>
  <c r="Q33279" i="70"/>
  <c r="R33279" i="70"/>
  <c r="R21827" i="70"/>
  <c r="S21827" i="70"/>
  <c r="Q21827" i="70"/>
  <c r="T21827" i="70"/>
  <c r="T56771" i="70"/>
  <c r="S56771" i="70"/>
  <c r="R56771" i="70"/>
  <c r="Q56771" i="70"/>
  <c r="R86099" i="70"/>
  <c r="T86099" i="70"/>
  <c r="S86099" i="70"/>
  <c r="Q86099" i="70"/>
  <c r="R170281" i="70"/>
  <c r="S170281" i="70"/>
  <c r="Q170281" i="70"/>
  <c r="T170281" i="70"/>
  <c r="S173109" i="70"/>
  <c r="T173109" i="70"/>
  <c r="Q173109" i="70"/>
  <c r="R173109" i="70"/>
  <c r="S204875" i="70"/>
  <c r="T204875" i="70"/>
  <c r="Q204875" i="70"/>
  <c r="R204875" i="70"/>
  <c r="Q228199" i="70"/>
  <c r="R228199" i="70"/>
  <c r="T228199" i="70"/>
  <c r="S228199" i="70"/>
  <c r="Q33223" i="70"/>
  <c r="T33223" i="70"/>
  <c r="R33223" i="70"/>
  <c r="S33223" i="70"/>
  <c r="S52039" i="70"/>
  <c r="Q52039" i="70"/>
  <c r="R52039" i="70"/>
  <c r="T52039" i="70"/>
  <c r="Q73921" i="70"/>
  <c r="S73921" i="70"/>
  <c r="R73921" i="70"/>
  <c r="T73921" i="70"/>
  <c r="Q120483" i="70"/>
  <c r="R120483" i="70"/>
  <c r="S120483" i="70"/>
  <c r="T120483" i="70"/>
  <c r="S153621" i="70"/>
  <c r="R153621" i="70"/>
  <c r="T153621" i="70"/>
  <c r="Q153621" i="70"/>
  <c r="S178513" i="70"/>
  <c r="T178513" i="70"/>
  <c r="Q178513" i="70"/>
  <c r="R178513" i="70"/>
  <c r="R169231" i="70"/>
  <c r="T169231" i="70"/>
  <c r="Q169231" i="70"/>
  <c r="S169231" i="70"/>
  <c r="R236767" i="70"/>
  <c r="T236767" i="70"/>
  <c r="S236767" i="70"/>
  <c r="Q236767" i="70"/>
  <c r="T42589" i="70"/>
  <c r="R42589" i="70"/>
  <c r="S42589" i="70"/>
  <c r="Q42589" i="70"/>
  <c r="Q49043" i="70"/>
  <c r="T49043" i="70"/>
  <c r="S49043" i="70"/>
  <c r="R49043" i="70"/>
  <c r="S73011" i="70"/>
  <c r="Q73011" i="70"/>
  <c r="R73011" i="70"/>
  <c r="T73011" i="70"/>
  <c r="Q122415" i="70"/>
  <c r="T122415" i="70"/>
  <c r="R122415" i="70"/>
  <c r="S122415" i="70"/>
  <c r="Q171457" i="70"/>
  <c r="S171457" i="70"/>
  <c r="T171457" i="70"/>
  <c r="R171457" i="70"/>
  <c r="S188817" i="70"/>
  <c r="Q188817" i="70"/>
  <c r="T188817" i="70"/>
  <c r="R188817" i="70"/>
  <c r="Q208599" i="70"/>
  <c r="S208599" i="70"/>
  <c r="T208599" i="70"/>
  <c r="R208599" i="70"/>
  <c r="T226743" i="70"/>
  <c r="R226743" i="70"/>
  <c r="S226743" i="70"/>
  <c r="Q226743" i="70"/>
  <c r="Q46999" i="70"/>
  <c r="R46999" i="70"/>
  <c r="S46999" i="70"/>
  <c r="T46999" i="70"/>
  <c r="S77869" i="70"/>
  <c r="R77869" i="70"/>
  <c r="T77869" i="70"/>
  <c r="Q77869" i="70"/>
  <c r="S40391" i="70"/>
  <c r="R40391" i="70"/>
  <c r="Q40391" i="70"/>
  <c r="T40391" i="70"/>
  <c r="Q58533" i="70"/>
  <c r="S58533" i="70"/>
  <c r="R58533" i="70"/>
  <c r="T58533" i="70"/>
  <c r="R93533" i="70"/>
  <c r="T93533" i="70"/>
  <c r="Q93533" i="70"/>
  <c r="S93533" i="70"/>
  <c r="T145193" i="70"/>
  <c r="Q145193" i="70"/>
  <c r="S145193" i="70"/>
  <c r="R145193" i="70"/>
  <c r="Q223775" i="70"/>
  <c r="R223775" i="70"/>
  <c r="S223775" i="70"/>
  <c r="T223775" i="70"/>
  <c r="Q245013" i="70"/>
  <c r="R245013" i="70"/>
  <c r="S245013" i="70"/>
  <c r="T245013" i="70"/>
  <c r="Q10165" i="70"/>
  <c r="T10165" i="70"/>
  <c r="S10165" i="70"/>
  <c r="R10165" i="70"/>
  <c r="S64065" i="70"/>
  <c r="R64065" i="70"/>
  <c r="T64065" i="70"/>
  <c r="Q64065" i="70"/>
  <c r="Q62133" i="70"/>
  <c r="S62133" i="70"/>
  <c r="R62133" i="70"/>
  <c r="T62133" i="70"/>
  <c r="Q67395" i="70"/>
  <c r="S67395" i="70"/>
  <c r="T67395" i="70"/>
  <c r="R67395" i="70"/>
  <c r="R148189" i="70"/>
  <c r="T148189" i="70"/>
  <c r="Q148189" i="70"/>
  <c r="S148189" i="70"/>
  <c r="S150597" i="70"/>
  <c r="Q150597" i="70"/>
  <c r="R150597" i="70"/>
  <c r="T150597" i="70"/>
  <c r="T227261" i="70"/>
  <c r="R227261" i="70"/>
  <c r="Q227261" i="70"/>
  <c r="S227261" i="70"/>
  <c r="R241289" i="70"/>
  <c r="Q241289" i="70"/>
  <c r="S241289" i="70"/>
  <c r="T241289" i="70"/>
  <c r="S39425" i="70"/>
  <c r="Q39425" i="70"/>
  <c r="R39425" i="70"/>
  <c r="T39425" i="70"/>
  <c r="S90576" i="70"/>
  <c r="R90576" i="70"/>
  <c r="Q90576" i="70"/>
  <c r="T90576" i="70"/>
  <c r="T125324" i="70"/>
  <c r="Q125324" i="70"/>
  <c r="R125324" i="70"/>
  <c r="S125324" i="70"/>
  <c r="T142957" i="70"/>
  <c r="S142957" i="70"/>
  <c r="R142957" i="70"/>
  <c r="Q142957" i="70"/>
  <c r="T139429" i="70"/>
  <c r="R139429" i="70"/>
  <c r="S139429" i="70"/>
  <c r="Q139429" i="70"/>
  <c r="T203815" i="70"/>
  <c r="R203815" i="70"/>
  <c r="Q203815" i="70"/>
  <c r="S203815" i="70"/>
  <c r="Q195499" i="70"/>
  <c r="T195499" i="70"/>
  <c r="R195499" i="70"/>
  <c r="S195499" i="70"/>
  <c r="R54260" i="70"/>
  <c r="T54260" i="70"/>
  <c r="Q54260" i="70"/>
  <c r="S54260" i="70"/>
  <c r="Q34282" i="70"/>
  <c r="T34282" i="70"/>
  <c r="R34282" i="70"/>
  <c r="S34282" i="70"/>
  <c r="Q81826" i="70"/>
  <c r="R81826" i="70"/>
  <c r="T81826" i="70"/>
  <c r="S81826" i="70"/>
  <c r="R86684" i="70"/>
  <c r="S86684" i="70"/>
  <c r="Q86684" i="70"/>
  <c r="T86684" i="70"/>
  <c r="T174912" i="70"/>
  <c r="Q174912" i="70"/>
  <c r="R174912" i="70"/>
  <c r="S174912" i="70"/>
  <c r="R117946" i="70"/>
  <c r="T117946" i="70"/>
  <c r="Q117946" i="70"/>
  <c r="S117946" i="70"/>
  <c r="R159288" i="70"/>
  <c r="Q159288" i="70"/>
  <c r="S159288" i="70"/>
  <c r="T159288" i="70"/>
  <c r="T223716" i="70"/>
  <c r="S223716" i="70"/>
  <c r="R223716" i="70"/>
  <c r="Q223716" i="70"/>
  <c r="S118310" i="70"/>
  <c r="T118310" i="70"/>
  <c r="Q118310" i="70"/>
  <c r="R118310" i="70"/>
  <c r="T19053" i="70"/>
  <c r="Q19053" i="70"/>
  <c r="S19053" i="70"/>
  <c r="R19053" i="70"/>
  <c r="S25325" i="70"/>
  <c r="T25325" i="70"/>
  <c r="Q25325" i="70"/>
  <c r="R25325" i="70"/>
  <c r="S89137" i="70"/>
  <c r="R89137" i="70"/>
  <c r="T89137" i="70"/>
  <c r="Q89137" i="70"/>
  <c r="S191740" i="70"/>
  <c r="R191740" i="70"/>
  <c r="Q191740" i="70"/>
  <c r="T191740" i="70"/>
  <c r="T134466" i="70"/>
  <c r="R134466" i="70"/>
  <c r="Q134466" i="70"/>
  <c r="S134466" i="70"/>
  <c r="Q143356" i="70"/>
  <c r="S143356" i="70"/>
  <c r="R143356" i="70"/>
  <c r="T143356" i="70"/>
  <c r="T230394" i="70"/>
  <c r="Q230394" i="70"/>
  <c r="S230394" i="70"/>
  <c r="R230394" i="70"/>
  <c r="Q205530" i="70"/>
  <c r="T205530" i="70"/>
  <c r="S205530" i="70"/>
  <c r="R205530" i="70"/>
  <c r="Q32031" i="70"/>
  <c r="T32031" i="70"/>
  <c r="R32031" i="70"/>
  <c r="S32031" i="70"/>
  <c r="T29833" i="70"/>
  <c r="S29833" i="70"/>
  <c r="Q29833" i="70"/>
  <c r="R29833" i="70"/>
  <c r="S102185" i="70"/>
  <c r="T102185" i="70"/>
  <c r="R102185" i="70"/>
  <c r="Q102185" i="70"/>
  <c r="Q201008" i="70"/>
  <c r="S201008" i="70"/>
  <c r="T201008" i="70"/>
  <c r="R201008" i="70"/>
  <c r="S136734" i="70"/>
  <c r="T136734" i="70"/>
  <c r="Q136734" i="70"/>
  <c r="R136734" i="70"/>
  <c r="T149264" i="70"/>
  <c r="Q149264" i="70"/>
  <c r="R149264" i="70"/>
  <c r="S149264" i="70"/>
  <c r="T238486" i="70"/>
  <c r="Q238486" i="70"/>
  <c r="R238486" i="70"/>
  <c r="S238486" i="70"/>
  <c r="S235140" i="70"/>
  <c r="Q235140" i="70"/>
  <c r="R235140" i="70"/>
  <c r="T235140" i="70"/>
  <c r="Q12137" i="70"/>
  <c r="T12137" i="70"/>
  <c r="R12137" i="70"/>
  <c r="S12137" i="70"/>
  <c r="S38317" i="70"/>
  <c r="Q38317" i="70"/>
  <c r="R38317" i="70"/>
  <c r="T38317" i="70"/>
  <c r="R136373" i="70"/>
  <c r="T136373" i="70"/>
  <c r="S136373" i="70"/>
  <c r="Q136373" i="70"/>
  <c r="Q190508" i="70"/>
  <c r="T190508" i="70"/>
  <c r="S190508" i="70"/>
  <c r="R190508" i="70"/>
  <c r="Q199986" i="70"/>
  <c r="T199986" i="70"/>
  <c r="R199986" i="70"/>
  <c r="S199986" i="70"/>
  <c r="T183242" i="70"/>
  <c r="Q183242" i="70"/>
  <c r="R183242" i="70"/>
  <c r="S183242" i="70"/>
  <c r="S186924" i="70"/>
  <c r="T186924" i="70"/>
  <c r="R186924" i="70"/>
  <c r="Q186924" i="70"/>
  <c r="Q220370" i="70"/>
  <c r="R220370" i="70"/>
  <c r="T220370" i="70"/>
  <c r="S220370" i="70"/>
  <c r="Q8133" i="70"/>
  <c r="S8133" i="70"/>
  <c r="T8133" i="70"/>
  <c r="R8133" i="70"/>
  <c r="S14055" i="70"/>
  <c r="R14055" i="70"/>
  <c r="Q14055" i="70"/>
  <c r="T14055" i="70"/>
  <c r="S181817" i="70"/>
  <c r="Q181817" i="70"/>
  <c r="R181817" i="70"/>
  <c r="T181817" i="70"/>
  <c r="R237688" i="70"/>
  <c r="Q237688" i="70"/>
  <c r="S237688" i="70"/>
  <c r="T237688" i="70"/>
  <c r="S164902" i="70"/>
  <c r="R164902" i="70"/>
  <c r="Q164902" i="70"/>
  <c r="T164902" i="70"/>
  <c r="Q132940" i="70"/>
  <c r="R132940" i="70"/>
  <c r="S132940" i="70"/>
  <c r="T132940" i="70"/>
  <c r="Q198628" i="70"/>
  <c r="T198628" i="70"/>
  <c r="R198628" i="70"/>
  <c r="S198628" i="70"/>
  <c r="R218774" i="70"/>
  <c r="Q218774" i="70"/>
  <c r="T218774" i="70"/>
  <c r="S218774" i="70"/>
  <c r="Q2589" i="70"/>
  <c r="S2589" i="70"/>
  <c r="R2589" i="70"/>
  <c r="T2589" i="70"/>
  <c r="R25535" i="70"/>
  <c r="Q25535" i="70"/>
  <c r="T25535" i="70"/>
  <c r="S25535" i="70"/>
  <c r="T153383" i="70"/>
  <c r="S153383" i="70"/>
  <c r="Q153383" i="70"/>
  <c r="R153383" i="70"/>
  <c r="Q180414" i="70"/>
  <c r="S180414" i="70"/>
  <c r="T180414" i="70"/>
  <c r="R180414" i="70"/>
  <c r="S158406" i="70"/>
  <c r="R158406" i="70"/>
  <c r="Q158406" i="70"/>
  <c r="T158406" i="70"/>
  <c r="R116952" i="70"/>
  <c r="Q116952" i="70"/>
  <c r="T116952" i="70"/>
  <c r="S116952" i="70"/>
  <c r="R174492" i="70"/>
  <c r="T174492" i="70"/>
  <c r="Q174492" i="70"/>
  <c r="S174492" i="70"/>
  <c r="T231094" i="70"/>
  <c r="R231094" i="70"/>
  <c r="Q231094" i="70"/>
  <c r="S231094" i="70"/>
  <c r="T13873" i="70"/>
  <c r="R13873" i="70"/>
  <c r="S13873" i="70"/>
  <c r="Q13873" i="70"/>
  <c r="S27089" i="70"/>
  <c r="Q27089" i="70"/>
  <c r="T27089" i="70"/>
  <c r="R27089" i="70"/>
  <c r="R130955" i="70"/>
  <c r="T130955" i="70"/>
  <c r="S130955" i="70"/>
  <c r="Q130955" i="70"/>
  <c r="R183256" i="70"/>
  <c r="S183256" i="70"/>
  <c r="T183256" i="70"/>
  <c r="Q183256" i="70"/>
  <c r="T63136" i="70"/>
  <c r="R63136" i="70"/>
  <c r="Q63136" i="70"/>
  <c r="S63136" i="70"/>
  <c r="R151308" i="70"/>
  <c r="T151308" i="70"/>
  <c r="Q151308" i="70"/>
  <c r="S151308" i="70"/>
  <c r="T224668" i="70"/>
  <c r="Q224668" i="70"/>
  <c r="R224668" i="70"/>
  <c r="S224668" i="70"/>
  <c r="R231612" i="70"/>
  <c r="T231612" i="70"/>
  <c r="S231612" i="70"/>
  <c r="Q231612" i="70"/>
  <c r="T15791" i="70"/>
  <c r="R15791" i="70"/>
  <c r="Q15791" i="70"/>
  <c r="S15791" i="70"/>
  <c r="S37407" i="70"/>
  <c r="T37407" i="70"/>
  <c r="Q37407" i="70"/>
  <c r="R37407" i="70"/>
  <c r="R128295" i="70"/>
  <c r="S128295" i="70"/>
  <c r="T128295" i="70"/>
  <c r="Q128295" i="70"/>
  <c r="T188898" i="70"/>
  <c r="R188898" i="70"/>
  <c r="Q188898" i="70"/>
  <c r="S188898" i="70"/>
  <c r="S171944" i="70"/>
  <c r="T171944" i="70"/>
  <c r="R171944" i="70"/>
  <c r="Q171944" i="70"/>
  <c r="Q149852" i="70"/>
  <c r="R149852" i="70"/>
  <c r="T149852" i="70"/>
  <c r="S149852" i="70"/>
  <c r="R204424" i="70"/>
  <c r="Q204424" i="70"/>
  <c r="S204424" i="70"/>
  <c r="T204424" i="70"/>
  <c r="T237072" i="70"/>
  <c r="R237072" i="70"/>
  <c r="S237072" i="70"/>
  <c r="Q237072" i="70"/>
  <c r="S39871" i="70"/>
  <c r="T39871" i="70"/>
  <c r="R39871" i="70"/>
  <c r="Q39871" i="70"/>
  <c r="T25017" i="70"/>
  <c r="R25017" i="70"/>
  <c r="S25017" i="70"/>
  <c r="Q25017" i="70"/>
  <c r="S131291" i="70"/>
  <c r="Q131291" i="70"/>
  <c r="R131291" i="70"/>
  <c r="T131291" i="70"/>
  <c r="Q113875" i="70"/>
  <c r="S113875" i="70"/>
  <c r="R113875" i="70"/>
  <c r="T113875" i="70"/>
  <c r="R89949" i="70"/>
  <c r="S89949" i="70"/>
  <c r="Q89949" i="70"/>
  <c r="T89949" i="70"/>
  <c r="T178135" i="70"/>
  <c r="R178135" i="70"/>
  <c r="S178135" i="70"/>
  <c r="Q178135" i="70"/>
  <c r="S239931" i="70"/>
  <c r="T239931" i="70"/>
  <c r="Q239931" i="70"/>
  <c r="R239931" i="70"/>
  <c r="T203461" i="70"/>
  <c r="S203461" i="70"/>
  <c r="Q203461" i="70"/>
  <c r="R203461" i="70"/>
  <c r="R24011" i="70"/>
  <c r="Q24011" i="70"/>
  <c r="S24011" i="70"/>
  <c r="T24011" i="70"/>
  <c r="S73809" i="70"/>
  <c r="Q73809" i="70"/>
  <c r="T73809" i="70"/>
  <c r="R73809" i="70"/>
  <c r="Q59039" i="70"/>
  <c r="R59039" i="70"/>
  <c r="S59039" i="70"/>
  <c r="T59039" i="70"/>
  <c r="T59835" i="70"/>
  <c r="S59835" i="70"/>
  <c r="R59835" i="70"/>
  <c r="Q59835" i="70"/>
  <c r="Q135785" i="70"/>
  <c r="R135785" i="70"/>
  <c r="S135785" i="70"/>
  <c r="T135785" i="70"/>
  <c r="R200577" i="70"/>
  <c r="Q200577" i="70"/>
  <c r="T200577" i="70"/>
  <c r="S200577" i="70"/>
  <c r="T238489" i="70"/>
  <c r="R238489" i="70"/>
  <c r="Q238489" i="70"/>
  <c r="S238489" i="70"/>
  <c r="Q228465" i="70"/>
  <c r="S228465" i="70"/>
  <c r="T228465" i="70"/>
  <c r="R228465" i="70"/>
  <c r="T21687" i="70"/>
  <c r="R21687" i="70"/>
  <c r="Q21687" i="70"/>
  <c r="S21687" i="70"/>
  <c r="T73963" i="70"/>
  <c r="R73963" i="70"/>
  <c r="Q73963" i="70"/>
  <c r="S73963" i="70"/>
  <c r="Q64009" i="70"/>
  <c r="R64009" i="70"/>
  <c r="S64009" i="70"/>
  <c r="T64009" i="70"/>
  <c r="S95535" i="70"/>
  <c r="Q95535" i="70"/>
  <c r="T95535" i="70"/>
  <c r="R95535" i="70"/>
  <c r="T195775" i="70"/>
  <c r="Q195775" i="70"/>
  <c r="R195775" i="70"/>
  <c r="S195775" i="70"/>
  <c r="R207339" i="70"/>
  <c r="S207339" i="70"/>
  <c r="Q207339" i="70"/>
  <c r="T207339" i="70"/>
  <c r="Q194907" i="70"/>
  <c r="S194907" i="70"/>
  <c r="R194907" i="70"/>
  <c r="T194907" i="70"/>
  <c r="S217055" i="70"/>
  <c r="T217055" i="70"/>
  <c r="Q217055" i="70"/>
  <c r="R217055" i="70"/>
  <c r="S21491" i="70"/>
  <c r="R21491" i="70"/>
  <c r="T21491" i="70"/>
  <c r="Q21491" i="70"/>
  <c r="R53775" i="70"/>
  <c r="T53775" i="70"/>
  <c r="S53775" i="70"/>
  <c r="Q53775" i="70"/>
  <c r="T65199" i="70"/>
  <c r="R65199" i="70"/>
  <c r="S65199" i="70"/>
  <c r="Q65199" i="70"/>
  <c r="T62887" i="70"/>
  <c r="R62887" i="70"/>
  <c r="S62887" i="70"/>
  <c r="Q62887" i="70"/>
  <c r="Q177463" i="70"/>
  <c r="S177463" i="70"/>
  <c r="T177463" i="70"/>
  <c r="R177463" i="70"/>
  <c r="R195145" i="70"/>
  <c r="Q195145" i="70"/>
  <c r="T195145" i="70"/>
  <c r="S195145" i="70"/>
  <c r="R182923" i="70"/>
  <c r="S182923" i="70"/>
  <c r="Q182923" i="70"/>
  <c r="T182923" i="70"/>
  <c r="T235325" i="70"/>
  <c r="R235325" i="70"/>
  <c r="S235325" i="70"/>
  <c r="Q235325" i="70"/>
  <c r="T7029" i="70"/>
  <c r="R7029" i="70"/>
  <c r="S7029" i="70"/>
  <c r="Q7029" i="70"/>
  <c r="T54783" i="70"/>
  <c r="Q54783" i="70"/>
  <c r="R54783" i="70"/>
  <c r="S54783" i="70"/>
  <c r="S47979" i="70"/>
  <c r="R47979" i="70"/>
  <c r="Q47979" i="70"/>
  <c r="T47979" i="70"/>
  <c r="T125383" i="70"/>
  <c r="S125383" i="70"/>
  <c r="Q125383" i="70"/>
  <c r="R125383" i="70"/>
  <c r="S223607" i="70"/>
  <c r="R223607" i="70"/>
  <c r="T223607" i="70"/>
  <c r="Q223607" i="70"/>
  <c r="R197987" i="70"/>
  <c r="S197987" i="70"/>
  <c r="T197987" i="70"/>
  <c r="Q197987" i="70"/>
  <c r="T241009" i="70"/>
  <c r="Q241009" i="70"/>
  <c r="R241009" i="70"/>
  <c r="S241009" i="70"/>
  <c r="T233463" i="70"/>
  <c r="Q233463" i="70"/>
  <c r="R233463" i="70"/>
  <c r="S233463" i="70"/>
  <c r="Q34427" i="70"/>
  <c r="S34427" i="70"/>
  <c r="T34427" i="70"/>
  <c r="R34427" i="70"/>
  <c r="S83413" i="70"/>
  <c r="Q83413" i="70"/>
  <c r="R83413" i="70"/>
  <c r="T83413" i="70"/>
  <c r="Q53761" i="70"/>
  <c r="S53761" i="70"/>
  <c r="R53761" i="70"/>
  <c r="T53761" i="70"/>
  <c r="R109073" i="70"/>
  <c r="T109073" i="70"/>
  <c r="S109073" i="70"/>
  <c r="Q109073" i="70"/>
  <c r="R152529" i="70"/>
  <c r="T152529" i="70"/>
  <c r="Q152529" i="70"/>
  <c r="S152529" i="70"/>
  <c r="Q172591" i="70"/>
  <c r="T172591" i="70"/>
  <c r="S172591" i="70"/>
  <c r="R172591" i="70"/>
  <c r="Q222081" i="70"/>
  <c r="S222081" i="70"/>
  <c r="T222081" i="70"/>
  <c r="R222081" i="70"/>
  <c r="Q52137" i="70"/>
  <c r="T52137" i="70"/>
  <c r="S52137" i="70"/>
  <c r="R52137" i="70"/>
  <c r="S125621" i="70"/>
  <c r="T125621" i="70"/>
  <c r="Q125621" i="70"/>
  <c r="R125621" i="70"/>
  <c r="R172913" i="70"/>
  <c r="T172913" i="70"/>
  <c r="Q172913" i="70"/>
  <c r="S172913" i="70"/>
  <c r="T240085" i="70"/>
  <c r="R240085" i="70"/>
  <c r="S240085" i="70"/>
  <c r="Q240085" i="70"/>
  <c r="Q19699" i="70"/>
  <c r="T19699" i="70"/>
  <c r="R19699" i="70"/>
  <c r="S19699" i="70"/>
  <c r="S140447" i="70"/>
  <c r="R140447" i="70"/>
  <c r="T140447" i="70"/>
  <c r="Q140447" i="70"/>
  <c r="R200563" i="70"/>
  <c r="S200563" i="70"/>
  <c r="T200563" i="70"/>
  <c r="Q200563" i="70"/>
  <c r="T230299" i="70"/>
  <c r="Q230299" i="70"/>
  <c r="S230299" i="70"/>
  <c r="R230299" i="70"/>
  <c r="R49883" i="70"/>
  <c r="Q49883" i="70"/>
  <c r="S49883" i="70"/>
  <c r="T49883" i="70"/>
  <c r="Q96671" i="70"/>
  <c r="T96671" i="70"/>
  <c r="S96671" i="70"/>
  <c r="R96671" i="70"/>
  <c r="R163857" i="70"/>
  <c r="S163857" i="70"/>
  <c r="Q163857" i="70"/>
  <c r="T163857" i="70"/>
  <c r="R93227" i="70"/>
  <c r="Q93227" i="70"/>
  <c r="S93227" i="70"/>
  <c r="T93227" i="70"/>
  <c r="T165831" i="70"/>
  <c r="Q165831" i="70"/>
  <c r="R165831" i="70"/>
  <c r="S165831" i="70"/>
  <c r="T89279" i="70"/>
  <c r="Q89279" i="70"/>
  <c r="R89279" i="70"/>
  <c r="S89279" i="70"/>
  <c r="S164641" i="70"/>
  <c r="T164641" i="70"/>
  <c r="Q164641" i="70"/>
  <c r="R164641" i="70"/>
  <c r="T109859" i="70"/>
  <c r="S109859" i="70"/>
  <c r="R109859" i="70"/>
  <c r="Q109859" i="70"/>
  <c r="T164613" i="70"/>
  <c r="R164613" i="70"/>
  <c r="S164613" i="70"/>
  <c r="Q164613" i="70"/>
  <c r="Q92961" i="70"/>
  <c r="T92961" i="70"/>
  <c r="S92961" i="70"/>
  <c r="R92961" i="70"/>
  <c r="T177045" i="70"/>
  <c r="Q177045" i="70"/>
  <c r="R177045" i="70"/>
  <c r="S177045" i="70"/>
  <c r="Q123271" i="70"/>
  <c r="S123271" i="70"/>
  <c r="R123271" i="70"/>
  <c r="T123271" i="70"/>
  <c r="T179439" i="70"/>
  <c r="S179439" i="70"/>
  <c r="R179439" i="70"/>
  <c r="Q179439" i="70"/>
  <c r="T85765" i="70"/>
  <c r="Q85765" i="70"/>
  <c r="R85765" i="70"/>
  <c r="S85765" i="70"/>
  <c r="Q159545" i="70"/>
  <c r="T159545" i="70"/>
  <c r="R159545" i="70"/>
  <c r="S159545" i="70"/>
  <c r="R99345" i="70"/>
  <c r="T99345" i="70"/>
  <c r="S99345" i="70"/>
  <c r="Q99345" i="70"/>
  <c r="R182225" i="70"/>
  <c r="S182225" i="70"/>
  <c r="Q182225" i="70"/>
  <c r="T182225" i="70"/>
  <c r="R243181" i="70"/>
  <c r="S243181" i="70"/>
  <c r="Q243181" i="70"/>
  <c r="T243181" i="70"/>
  <c r="T26154" i="70"/>
  <c r="S26154" i="70"/>
  <c r="R26154" i="70"/>
  <c r="Q26154" i="70"/>
  <c r="R211849" i="70"/>
  <c r="Q211849" i="70"/>
  <c r="T211849" i="70"/>
  <c r="S211849" i="70"/>
  <c r="T41526" i="70"/>
  <c r="S41526" i="70"/>
  <c r="R41526" i="70"/>
  <c r="Q41526" i="70"/>
  <c r="Q169079" i="70"/>
  <c r="S169079" i="70"/>
  <c r="T169079" i="70"/>
  <c r="R169079" i="70"/>
  <c r="Q201867" i="70"/>
  <c r="T201867" i="70"/>
  <c r="S201867" i="70"/>
  <c r="R201867" i="70"/>
  <c r="Q208097" i="70"/>
  <c r="S208097" i="70"/>
  <c r="T208097" i="70"/>
  <c r="R208097" i="70"/>
  <c r="Q235733" i="70"/>
  <c r="T235733" i="70"/>
  <c r="R235733" i="70"/>
  <c r="S235733" i="70"/>
  <c r="T176133" i="70"/>
  <c r="S176133" i="70"/>
  <c r="Q176133" i="70"/>
  <c r="R176133" i="70"/>
  <c r="Q191491" i="70"/>
  <c r="T191491" i="70"/>
  <c r="R191491" i="70"/>
  <c r="S191491" i="70"/>
  <c r="R244131" i="70"/>
  <c r="S244131" i="70"/>
  <c r="Q244131" i="70"/>
  <c r="T244131" i="70"/>
  <c r="R218511" i="70"/>
  <c r="Q218511" i="70"/>
  <c r="S218511" i="70"/>
  <c r="T218511" i="70"/>
  <c r="Q5587" i="70"/>
  <c r="S5587" i="70"/>
  <c r="T5587" i="70"/>
  <c r="R5587" i="70"/>
  <c r="R56351" i="70"/>
  <c r="S56351" i="70"/>
  <c r="T56351" i="70"/>
  <c r="Q56351" i="70"/>
  <c r="S48469" i="70"/>
  <c r="R48469" i="70"/>
  <c r="T48469" i="70"/>
  <c r="Q48469" i="70"/>
  <c r="R93911" i="70"/>
  <c r="S93911" i="70"/>
  <c r="T93911" i="70"/>
  <c r="Q93911" i="70"/>
  <c r="Q137339" i="70"/>
  <c r="R137339" i="70"/>
  <c r="T137339" i="70"/>
  <c r="S137339" i="70"/>
  <c r="R175503" i="70"/>
  <c r="S175503" i="70"/>
  <c r="Q175503" i="70"/>
  <c r="T175503" i="70"/>
  <c r="R211105" i="70"/>
  <c r="Q211105" i="70"/>
  <c r="T211105" i="70"/>
  <c r="S211105" i="70"/>
  <c r="T245195" i="70"/>
  <c r="S245195" i="70"/>
  <c r="R245195" i="70"/>
  <c r="Q245195" i="70"/>
  <c r="Q25481" i="70"/>
  <c r="S25481" i="70"/>
  <c r="T25481" i="70"/>
  <c r="R25481" i="70"/>
  <c r="S28631" i="70"/>
  <c r="T28631" i="70"/>
  <c r="Q28631" i="70"/>
  <c r="R28631" i="70"/>
  <c r="T68041" i="70"/>
  <c r="S68041" i="70"/>
  <c r="Q68041" i="70"/>
  <c r="R68041" i="70"/>
  <c r="Q135351" i="70"/>
  <c r="S135351" i="70"/>
  <c r="T135351" i="70"/>
  <c r="R135351" i="70"/>
  <c r="T182517" i="70"/>
  <c r="S182517" i="70"/>
  <c r="Q182517" i="70"/>
  <c r="R182517" i="70"/>
  <c r="Q126657" i="70"/>
  <c r="T126657" i="70"/>
  <c r="S126657" i="70"/>
  <c r="R126657" i="70"/>
  <c r="S224503" i="70"/>
  <c r="Q224503" i="70"/>
  <c r="R224503" i="70"/>
  <c r="T224503" i="70"/>
  <c r="T242577" i="70"/>
  <c r="S242577" i="70"/>
  <c r="Q242577" i="70"/>
  <c r="R242577" i="70"/>
  <c r="S21379" i="70"/>
  <c r="T21379" i="70"/>
  <c r="R21379" i="70"/>
  <c r="Q21379" i="70"/>
  <c r="Q48063" i="70"/>
  <c r="R48063" i="70"/>
  <c r="T48063" i="70"/>
  <c r="S48063" i="70"/>
  <c r="Q60495" i="70"/>
  <c r="T60495" i="70"/>
  <c r="S60495" i="70"/>
  <c r="R60495" i="70"/>
  <c r="T137283" i="70"/>
  <c r="S137283" i="70"/>
  <c r="R137283" i="70"/>
  <c r="Q137283" i="70"/>
  <c r="S165241" i="70"/>
  <c r="R165241" i="70"/>
  <c r="T165241" i="70"/>
  <c r="Q165241" i="70"/>
  <c r="Q221661" i="70"/>
  <c r="R221661" i="70"/>
  <c r="S221661" i="70"/>
  <c r="T221661" i="70"/>
  <c r="T242297" i="70"/>
  <c r="S242297" i="70"/>
  <c r="R242297" i="70"/>
  <c r="Q242297" i="70"/>
  <c r="S186759" i="70"/>
  <c r="Q186759" i="70"/>
  <c r="T186759" i="70"/>
  <c r="R186759" i="70"/>
  <c r="S32719" i="70"/>
  <c r="R32719" i="70"/>
  <c r="T32719" i="70"/>
  <c r="Q32719" i="70"/>
  <c r="T66053" i="70"/>
  <c r="R66053" i="70"/>
  <c r="Q66053" i="70"/>
  <c r="S66053" i="70"/>
  <c r="T55805" i="70"/>
  <c r="R55805" i="70"/>
  <c r="S55805" i="70"/>
  <c r="Q55805" i="70"/>
  <c r="Q70447" i="70"/>
  <c r="S70447" i="70"/>
  <c r="T70447" i="70"/>
  <c r="R70447" i="70"/>
  <c r="R183077" i="70"/>
  <c r="T183077" i="70"/>
  <c r="S183077" i="70"/>
  <c r="Q183077" i="70"/>
  <c r="S206989" i="70"/>
  <c r="Q206989" i="70"/>
  <c r="T206989" i="70"/>
  <c r="R206989" i="70"/>
  <c r="R235017" i="70"/>
  <c r="Q235017" i="70"/>
  <c r="T235017" i="70"/>
  <c r="S235017" i="70"/>
  <c r="R219575" i="70"/>
  <c r="Q219575" i="70"/>
  <c r="T219575" i="70"/>
  <c r="S219575" i="70"/>
  <c r="R19979" i="70"/>
  <c r="Q19979" i="70"/>
  <c r="T19979" i="70"/>
  <c r="S19979" i="70"/>
  <c r="Q72740" i="70"/>
  <c r="R72740" i="70"/>
  <c r="S72740" i="70"/>
  <c r="T72740" i="70"/>
  <c r="T179742" i="70"/>
  <c r="R179742" i="70"/>
  <c r="Q179742" i="70"/>
  <c r="S179742" i="70"/>
  <c r="Q115209" i="70"/>
  <c r="R115209" i="70"/>
  <c r="T115209" i="70"/>
  <c r="S115209" i="70"/>
  <c r="S203087" i="70"/>
  <c r="T203087" i="70"/>
  <c r="Q203087" i="70"/>
  <c r="R203087" i="70"/>
  <c r="S207021" i="70"/>
  <c r="Q207021" i="70"/>
  <c r="R207021" i="70"/>
  <c r="T207021" i="70"/>
  <c r="S206055" i="70"/>
  <c r="R206055" i="70"/>
  <c r="T206055" i="70"/>
  <c r="Q206055" i="70"/>
  <c r="T92631" i="70"/>
  <c r="R92631" i="70"/>
  <c r="Q92631" i="70"/>
  <c r="S92631" i="70"/>
  <c r="Q92897" i="70"/>
  <c r="R92897" i="70"/>
  <c r="S92897" i="70"/>
  <c r="T92897" i="70"/>
  <c r="S120435" i="70"/>
  <c r="T120435" i="70"/>
  <c r="R120435" i="70"/>
  <c r="Q120435" i="70"/>
  <c r="R113631" i="70"/>
  <c r="T113631" i="70"/>
  <c r="Q113631" i="70"/>
  <c r="S113631" i="70"/>
  <c r="Q64323" i="70"/>
  <c r="T64323" i="70"/>
  <c r="S64323" i="70"/>
  <c r="R64323" i="70"/>
  <c r="S154819" i="70"/>
  <c r="Q154819" i="70"/>
  <c r="R154819" i="70"/>
  <c r="T154819" i="70"/>
  <c r="R98021" i="70"/>
  <c r="Q98021" i="70"/>
  <c r="T98021" i="70"/>
  <c r="S98021" i="70"/>
  <c r="S177527" i="70"/>
  <c r="Q177527" i="70"/>
  <c r="R177527" i="70"/>
  <c r="T177527" i="70"/>
  <c r="Q4833" i="70"/>
  <c r="R4833" i="70"/>
  <c r="T4833" i="70"/>
  <c r="S4833" i="70"/>
  <c r="R81497" i="70"/>
  <c r="T81497" i="70"/>
  <c r="Q81497" i="70"/>
  <c r="S81497" i="70"/>
  <c r="R183642" i="70"/>
  <c r="Q183642" i="70"/>
  <c r="S183642" i="70"/>
  <c r="T183642" i="70"/>
  <c r="S231928" i="70"/>
  <c r="R231928" i="70"/>
  <c r="Q231928" i="70"/>
  <c r="T231928" i="70"/>
  <c r="R168298" i="70"/>
  <c r="T168298" i="70"/>
  <c r="Q168298" i="70"/>
  <c r="S168298" i="70"/>
  <c r="S168746" i="70"/>
  <c r="T168746" i="70"/>
  <c r="Q168746" i="70"/>
  <c r="R168746" i="70"/>
  <c r="T223318" i="70"/>
  <c r="R223318" i="70"/>
  <c r="S223318" i="70"/>
  <c r="Q223318" i="70"/>
  <c r="S234434" i="70"/>
  <c r="Q234434" i="70"/>
  <c r="T234434" i="70"/>
  <c r="R234434" i="70"/>
  <c r="Q210088" i="70"/>
  <c r="T210088" i="70"/>
  <c r="S210088" i="70"/>
  <c r="R210088" i="70"/>
  <c r="Q116022" i="70"/>
  <c r="S116022" i="70"/>
  <c r="T116022" i="70"/>
  <c r="R116022" i="70"/>
  <c r="T228190" i="70"/>
  <c r="S228190" i="70"/>
  <c r="Q228190" i="70"/>
  <c r="R228190" i="70"/>
  <c r="S63441" i="70"/>
  <c r="Q63441" i="70"/>
  <c r="R63441" i="70"/>
  <c r="T63441" i="70"/>
  <c r="S23359" i="70"/>
  <c r="Q23359" i="70"/>
  <c r="T23359" i="70"/>
  <c r="R23359" i="70"/>
  <c r="R27265" i="70"/>
  <c r="T27265" i="70"/>
  <c r="S27265" i="70"/>
  <c r="Q27265" i="70"/>
  <c r="S33747" i="70"/>
  <c r="Q33747" i="70"/>
  <c r="R33747" i="70"/>
  <c r="T33747" i="70"/>
  <c r="R11137" i="70"/>
  <c r="S11137" i="70"/>
  <c r="T11137" i="70"/>
  <c r="Q11137" i="70"/>
  <c r="T66283" i="70"/>
  <c r="S66283" i="70"/>
  <c r="R66283" i="70"/>
  <c r="Q66283" i="70"/>
  <c r="Q42469" i="70"/>
  <c r="T42469" i="70"/>
  <c r="R42469" i="70"/>
  <c r="S42469" i="70"/>
  <c r="S23891" i="70"/>
  <c r="Q23891" i="70"/>
  <c r="T23891" i="70"/>
  <c r="R23891" i="70"/>
  <c r="S18291" i="70"/>
  <c r="Q18291" i="70"/>
  <c r="T18291" i="70"/>
  <c r="R18291" i="70"/>
  <c r="S129059" i="70"/>
  <c r="Q129059" i="70"/>
  <c r="T129059" i="70"/>
  <c r="R129059" i="70"/>
  <c r="T155547" i="70"/>
  <c r="S155547" i="70"/>
  <c r="R155547" i="70"/>
  <c r="Q155547" i="70"/>
  <c r="T147441" i="70"/>
  <c r="R147441" i="70"/>
  <c r="S147441" i="70"/>
  <c r="Q147441" i="70"/>
  <c r="T153951" i="70"/>
  <c r="R153951" i="70"/>
  <c r="S153951" i="70"/>
  <c r="Q153951" i="70"/>
  <c r="R90755" i="70"/>
  <c r="T90755" i="70"/>
  <c r="S90755" i="70"/>
  <c r="Q90755" i="70"/>
  <c r="R123319" i="70"/>
  <c r="T123319" i="70"/>
  <c r="Q123319" i="70"/>
  <c r="S123319" i="70"/>
  <c r="R104223" i="70"/>
  <c r="S104223" i="70"/>
  <c r="Q104223" i="70"/>
  <c r="T104223" i="70"/>
  <c r="T128499" i="70"/>
  <c r="Q128499" i="70"/>
  <c r="S128499" i="70"/>
  <c r="R128499" i="70"/>
  <c r="T62559" i="70"/>
  <c r="S62559" i="70"/>
  <c r="Q62559" i="70"/>
  <c r="R62559" i="70"/>
  <c r="S88137" i="70"/>
  <c r="Q88137" i="70"/>
  <c r="R88137" i="70"/>
  <c r="T88137" i="70"/>
  <c r="Q114373" i="70"/>
  <c r="S114373" i="70"/>
  <c r="T114373" i="70"/>
  <c r="R114373" i="70"/>
  <c r="S173327" i="70"/>
  <c r="Q173327" i="70"/>
  <c r="T173327" i="70"/>
  <c r="R173327" i="70"/>
  <c r="T36067" i="70"/>
  <c r="Q36067" i="70"/>
  <c r="S36067" i="70"/>
  <c r="R36067" i="70"/>
  <c r="R95063" i="70"/>
  <c r="Q95063" i="70"/>
  <c r="T95063" i="70"/>
  <c r="S95063" i="70"/>
  <c r="Q170597" i="70"/>
  <c r="S170597" i="70"/>
  <c r="T170597" i="70"/>
  <c r="R170597" i="70"/>
  <c r="R200543" i="70"/>
  <c r="S200543" i="70"/>
  <c r="Q200543" i="70"/>
  <c r="T200543" i="70"/>
  <c r="R191457" i="70"/>
  <c r="S191457" i="70"/>
  <c r="T191457" i="70"/>
  <c r="Q191457" i="70"/>
  <c r="S196147" i="70"/>
  <c r="Q196147" i="70"/>
  <c r="R196147" i="70"/>
  <c r="T196147" i="70"/>
  <c r="Q175091" i="70"/>
  <c r="T175091" i="70"/>
  <c r="S175091" i="70"/>
  <c r="R175091" i="70"/>
  <c r="R156989" i="70"/>
  <c r="Q156989" i="70"/>
  <c r="S156989" i="70"/>
  <c r="T156989" i="70"/>
  <c r="R147147" i="70"/>
  <c r="Q147147" i="70"/>
  <c r="S147147" i="70"/>
  <c r="T147147" i="70"/>
  <c r="Q198569" i="70"/>
  <c r="R198569" i="70"/>
  <c r="T198569" i="70"/>
  <c r="S198569" i="70"/>
  <c r="T242907" i="70"/>
  <c r="Q242907" i="70"/>
  <c r="S242907" i="70"/>
  <c r="R242907" i="70"/>
  <c r="T197323" i="70"/>
  <c r="R197323" i="70"/>
  <c r="Q197323" i="70"/>
  <c r="S197323" i="70"/>
  <c r="S213983" i="70"/>
  <c r="R213983" i="70"/>
  <c r="T213983" i="70"/>
  <c r="Q213983" i="70"/>
  <c r="Q183995" i="70"/>
  <c r="R183995" i="70"/>
  <c r="T183995" i="70"/>
  <c r="S183995" i="70"/>
  <c r="T212429" i="70"/>
  <c r="Q212429" i="70"/>
  <c r="R212429" i="70"/>
  <c r="S212429" i="70"/>
  <c r="S220213" i="70"/>
  <c r="R220213" i="70"/>
  <c r="Q220213" i="70"/>
  <c r="T220213" i="70"/>
  <c r="R188321" i="70"/>
  <c r="S188321" i="70"/>
  <c r="Q188321" i="70"/>
  <c r="T188321" i="70"/>
  <c r="T25063" i="70"/>
  <c r="R25063" i="70"/>
  <c r="Q25063" i="70"/>
  <c r="S25063" i="70"/>
  <c r="T17027" i="70"/>
  <c r="R17027" i="70"/>
  <c r="Q17027" i="70"/>
  <c r="S17027" i="70"/>
  <c r="R2873" i="70"/>
  <c r="T2873" i="70"/>
  <c r="S2873" i="70"/>
  <c r="Q2873" i="70"/>
  <c r="S49367" i="70"/>
  <c r="R49367" i="70"/>
  <c r="Q49367" i="70"/>
  <c r="T49367" i="70"/>
  <c r="S56535" i="70"/>
  <c r="T56535" i="70"/>
  <c r="R56535" i="70"/>
  <c r="Q56535" i="70"/>
  <c r="R33057" i="70"/>
  <c r="T33057" i="70"/>
  <c r="S33057" i="70"/>
  <c r="Q33057" i="70"/>
  <c r="Q43431" i="70"/>
  <c r="S43431" i="70"/>
  <c r="T43431" i="70"/>
  <c r="R43431" i="70"/>
  <c r="S521" i="70"/>
  <c r="T521" i="70"/>
  <c r="Q521" i="70"/>
  <c r="R521" i="70"/>
  <c r="T14563" i="70"/>
  <c r="R14563" i="70"/>
  <c r="S14563" i="70"/>
  <c r="Q14563" i="70"/>
  <c r="R64473" i="70"/>
  <c r="T64473" i="70"/>
  <c r="S64473" i="70"/>
  <c r="Q64473" i="70"/>
  <c r="Q184761" i="70"/>
  <c r="R184761" i="70"/>
  <c r="S184761" i="70"/>
  <c r="T184761" i="70"/>
  <c r="S119787" i="70"/>
  <c r="R119787" i="70"/>
  <c r="T119787" i="70"/>
  <c r="Q119787" i="70"/>
  <c r="S94475" i="70"/>
  <c r="Q94475" i="70"/>
  <c r="R94475" i="70"/>
  <c r="T94475" i="70"/>
  <c r="Q74007" i="70"/>
  <c r="T74007" i="70"/>
  <c r="S74007" i="70"/>
  <c r="R74007" i="70"/>
  <c r="R146191" i="70"/>
  <c r="Q146191" i="70"/>
  <c r="S146191" i="70"/>
  <c r="T146191" i="70"/>
  <c r="Q111527" i="70"/>
  <c r="S111527" i="70"/>
  <c r="T111527" i="70"/>
  <c r="R111527" i="70"/>
  <c r="T133199" i="70"/>
  <c r="R133199" i="70"/>
  <c r="S133199" i="70"/>
  <c r="Q133199" i="70"/>
  <c r="Q208621" i="70"/>
  <c r="R208621" i="70"/>
  <c r="S208621" i="70"/>
  <c r="T208621" i="70"/>
  <c r="R169029" i="70"/>
  <c r="Q169029" i="70"/>
  <c r="T169029" i="70"/>
  <c r="S169029" i="70"/>
  <c r="T174391" i="70"/>
  <c r="R174391" i="70"/>
  <c r="Q174391" i="70"/>
  <c r="S174391" i="70"/>
  <c r="R143801" i="70"/>
  <c r="S143801" i="70"/>
  <c r="Q143801" i="70"/>
  <c r="T143801" i="70"/>
  <c r="T191807" i="70"/>
  <c r="Q191807" i="70"/>
  <c r="R191807" i="70"/>
  <c r="S191807" i="70"/>
  <c r="T146251" i="70"/>
  <c r="Q146251" i="70"/>
  <c r="S146251" i="70"/>
  <c r="R146251" i="70"/>
  <c r="Q137067" i="70"/>
  <c r="R137067" i="70"/>
  <c r="S137067" i="70"/>
  <c r="T137067" i="70"/>
  <c r="R164913" i="70"/>
  <c r="S164913" i="70"/>
  <c r="Q164913" i="70"/>
  <c r="T164913" i="70"/>
  <c r="R210357" i="70"/>
  <c r="Q210357" i="70"/>
  <c r="T210357" i="70"/>
  <c r="S210357" i="70"/>
  <c r="Q221389" i="70"/>
  <c r="R221389" i="70"/>
  <c r="S221389" i="70"/>
  <c r="T221389" i="70"/>
  <c r="T232015" i="70"/>
  <c r="S232015" i="70"/>
  <c r="Q232015" i="70"/>
  <c r="R232015" i="70"/>
  <c r="R230167" i="70"/>
  <c r="T230167" i="70"/>
  <c r="Q230167" i="70"/>
  <c r="S230167" i="70"/>
  <c r="T233373" i="70"/>
  <c r="R233373" i="70"/>
  <c r="Q233373" i="70"/>
  <c r="S233373" i="70"/>
  <c r="S191877" i="70"/>
  <c r="R191877" i="70"/>
  <c r="Q191877" i="70"/>
  <c r="T191877" i="70"/>
  <c r="Q232071" i="70"/>
  <c r="R232071" i="70"/>
  <c r="S232071" i="70"/>
  <c r="T232071" i="70"/>
  <c r="R40379" i="70"/>
  <c r="S40379" i="70"/>
  <c r="T40379" i="70"/>
  <c r="Q40379" i="70"/>
  <c r="T26617" i="70"/>
  <c r="Q26617" i="70"/>
  <c r="R26617" i="70"/>
  <c r="S26617" i="70"/>
  <c r="S2663" i="70"/>
  <c r="T2663" i="70"/>
  <c r="R2663" i="70"/>
  <c r="Q2663" i="70"/>
  <c r="T76037" i="70"/>
  <c r="R76037" i="70"/>
  <c r="S76037" i="70"/>
  <c r="Q76037" i="70"/>
  <c r="Q54365" i="70"/>
  <c r="R54365" i="70"/>
  <c r="S54365" i="70"/>
  <c r="T54365" i="70"/>
  <c r="R29431" i="70"/>
  <c r="T29431" i="70"/>
  <c r="Q29431" i="70"/>
  <c r="S29431" i="70"/>
  <c r="R44411" i="70"/>
  <c r="Q44411" i="70"/>
  <c r="S44411" i="70"/>
  <c r="T44411" i="70"/>
  <c r="S16145" i="70"/>
  <c r="R16145" i="70"/>
  <c r="Q16145" i="70"/>
  <c r="T16145" i="70"/>
  <c r="T10265" i="70"/>
  <c r="Q10265" i="70"/>
  <c r="S10265" i="70"/>
  <c r="R10265" i="70"/>
  <c r="T48569" i="70"/>
  <c r="R48569" i="70"/>
  <c r="S48569" i="70"/>
  <c r="Q48569" i="70"/>
  <c r="R195737" i="70"/>
  <c r="Q195737" i="70"/>
  <c r="T195737" i="70"/>
  <c r="S195737" i="70"/>
  <c r="T101685" i="70"/>
  <c r="R101685" i="70"/>
  <c r="Q101685" i="70"/>
  <c r="S101685" i="70"/>
  <c r="S128607" i="70"/>
  <c r="T128607" i="70"/>
  <c r="Q128607" i="70"/>
  <c r="R128607" i="70"/>
  <c r="S61435" i="70"/>
  <c r="Q61435" i="70"/>
  <c r="R61435" i="70"/>
  <c r="T61435" i="70"/>
  <c r="Q62079" i="70"/>
  <c r="R62079" i="70"/>
  <c r="S62079" i="70"/>
  <c r="T62079" i="70"/>
  <c r="Q99207" i="70"/>
  <c r="R99207" i="70"/>
  <c r="T99207" i="70"/>
  <c r="S99207" i="70"/>
  <c r="S130567" i="70"/>
  <c r="Q130567" i="70"/>
  <c r="R130567" i="70"/>
  <c r="T130567" i="70"/>
  <c r="T96005" i="70"/>
  <c r="Q96005" i="70"/>
  <c r="S96005" i="70"/>
  <c r="R96005" i="70"/>
  <c r="S188069" i="70"/>
  <c r="R188069" i="70"/>
  <c r="Q188069" i="70"/>
  <c r="T188069" i="70"/>
  <c r="S172417" i="70"/>
  <c r="Q172417" i="70"/>
  <c r="R172417" i="70"/>
  <c r="T172417" i="70"/>
  <c r="Q154105" i="70"/>
  <c r="R154105" i="70"/>
  <c r="S154105" i="70"/>
  <c r="T154105" i="70"/>
  <c r="R192115" i="70"/>
  <c r="S192115" i="70"/>
  <c r="Q192115" i="70"/>
  <c r="T192115" i="70"/>
  <c r="R157549" i="70"/>
  <c r="Q157549" i="70"/>
  <c r="T157549" i="70"/>
  <c r="S157549" i="70"/>
  <c r="R203245" i="70"/>
  <c r="S203245" i="70"/>
  <c r="Q203245" i="70"/>
  <c r="T203245" i="70"/>
  <c r="R121457" i="70"/>
  <c r="T121457" i="70"/>
  <c r="S121457" i="70"/>
  <c r="Q121457" i="70"/>
  <c r="T215537" i="70"/>
  <c r="S215537" i="70"/>
  <c r="R215537" i="70"/>
  <c r="Q215537" i="70"/>
  <c r="Q211673" i="70"/>
  <c r="R211673" i="70"/>
  <c r="T211673" i="70"/>
  <c r="S211673" i="70"/>
  <c r="Q222635" i="70"/>
  <c r="T222635" i="70"/>
  <c r="R222635" i="70"/>
  <c r="S222635" i="70"/>
  <c r="Q204967" i="70"/>
  <c r="S204967" i="70"/>
  <c r="R204967" i="70"/>
  <c r="T204967" i="70"/>
  <c r="R229481" i="70"/>
  <c r="T229481" i="70"/>
  <c r="S229481" i="70"/>
  <c r="Q229481" i="70"/>
  <c r="S160601" i="70"/>
  <c r="R160601" i="70"/>
  <c r="Q160601" i="70"/>
  <c r="T160601" i="70"/>
  <c r="Q238315" i="70"/>
  <c r="S238315" i="70"/>
  <c r="T238315" i="70"/>
  <c r="R238315" i="70"/>
  <c r="R24797" i="70"/>
  <c r="Q24797" i="70"/>
  <c r="S24797" i="70"/>
  <c r="T24797" i="70"/>
  <c r="S37033" i="70"/>
  <c r="T37033" i="70"/>
  <c r="R37033" i="70"/>
  <c r="Q37033" i="70"/>
  <c r="R7549" i="70"/>
  <c r="T7549" i="70"/>
  <c r="Q7549" i="70"/>
  <c r="S7549" i="70"/>
  <c r="R50445" i="70"/>
  <c r="Q50445" i="70"/>
  <c r="S50445" i="70"/>
  <c r="T50445" i="70"/>
  <c r="Q46497" i="70"/>
  <c r="R46497" i="70"/>
  <c r="T46497" i="70"/>
  <c r="S46497" i="70"/>
  <c r="S47155" i="70"/>
  <c r="R47155" i="70"/>
  <c r="Q47155" i="70"/>
  <c r="T47155" i="70"/>
  <c r="S40001" i="70"/>
  <c r="T40001" i="70"/>
  <c r="Q40001" i="70"/>
  <c r="R40001" i="70"/>
  <c r="S14955" i="70"/>
  <c r="T14955" i="70"/>
  <c r="Q14955" i="70"/>
  <c r="R14955" i="70"/>
  <c r="Q13597" i="70"/>
  <c r="S13597" i="70"/>
  <c r="T13597" i="70"/>
  <c r="R13597" i="70"/>
  <c r="Q69877" i="70"/>
  <c r="S69877" i="70"/>
  <c r="R69877" i="70"/>
  <c r="T69877" i="70"/>
  <c r="S150083" i="70"/>
  <c r="R150083" i="70"/>
  <c r="Q150083" i="70"/>
  <c r="T150083" i="70"/>
  <c r="Q94573" i="70"/>
  <c r="R94573" i="70"/>
  <c r="T94573" i="70"/>
  <c r="S94573" i="70"/>
  <c r="T128831" i="70"/>
  <c r="R128831" i="70"/>
  <c r="S128831" i="70"/>
  <c r="Q128831" i="70"/>
  <c r="S93691" i="70"/>
  <c r="T93691" i="70"/>
  <c r="R93691" i="70"/>
  <c r="Q93691" i="70"/>
  <c r="T85151" i="70"/>
  <c r="R85151" i="70"/>
  <c r="S85151" i="70"/>
  <c r="Q85151" i="70"/>
  <c r="R111583" i="70"/>
  <c r="Q111583" i="70"/>
  <c r="T111583" i="70"/>
  <c r="S111583" i="70"/>
  <c r="Q60665" i="70"/>
  <c r="T60665" i="70"/>
  <c r="S60665" i="70"/>
  <c r="R60665" i="70"/>
  <c r="Q201215" i="70"/>
  <c r="R201215" i="70"/>
  <c r="S201215" i="70"/>
  <c r="T201215" i="70"/>
  <c r="S165851" i="70"/>
  <c r="T165851" i="70"/>
  <c r="R165851" i="70"/>
  <c r="Q165851" i="70"/>
  <c r="S186431" i="70"/>
  <c r="R186431" i="70"/>
  <c r="Q186431" i="70"/>
  <c r="T186431" i="70"/>
  <c r="Q155225" i="70"/>
  <c r="R155225" i="70"/>
  <c r="S155225" i="70"/>
  <c r="T155225" i="70"/>
  <c r="R138089" i="70"/>
  <c r="S138089" i="70"/>
  <c r="T138089" i="70"/>
  <c r="Q138089" i="70"/>
  <c r="T166873" i="70"/>
  <c r="S166873" i="70"/>
  <c r="R166873" i="70"/>
  <c r="Q166873" i="70"/>
  <c r="T139307" i="70"/>
  <c r="R139307" i="70"/>
  <c r="S139307" i="70"/>
  <c r="Q139307" i="70"/>
  <c r="R106085" i="70"/>
  <c r="S106085" i="70"/>
  <c r="Q106085" i="70"/>
  <c r="T106085" i="70"/>
  <c r="T223531" i="70"/>
  <c r="R223531" i="70"/>
  <c r="Q223531" i="70"/>
  <c r="S223531" i="70"/>
  <c r="T222285" i="70"/>
  <c r="R222285" i="70"/>
  <c r="S222285" i="70"/>
  <c r="Q222285" i="70"/>
  <c r="Q97181" i="70"/>
  <c r="R97181" i="70"/>
  <c r="T97181" i="70"/>
  <c r="S97181" i="70"/>
  <c r="T243551" i="70"/>
  <c r="R243551" i="70"/>
  <c r="Q243551" i="70"/>
  <c r="S243551" i="70"/>
  <c r="R179991" i="70"/>
  <c r="Q179991" i="70"/>
  <c r="T179991" i="70"/>
  <c r="S179991" i="70"/>
  <c r="Q239855" i="70"/>
  <c r="R239855" i="70"/>
  <c r="S239855" i="70"/>
  <c r="T239855" i="70"/>
  <c r="R239533" i="70"/>
  <c r="S239533" i="70"/>
  <c r="Q239533" i="70"/>
  <c r="T239533" i="70"/>
  <c r="S22417" i="70"/>
  <c r="Q22417" i="70"/>
  <c r="R22417" i="70"/>
  <c r="T22417" i="70"/>
  <c r="S42913" i="70"/>
  <c r="T42913" i="70"/>
  <c r="R42913" i="70"/>
  <c r="Q42913" i="70"/>
  <c r="R2145" i="70"/>
  <c r="Q2145" i="70"/>
  <c r="S2145" i="70"/>
  <c r="T2145" i="70"/>
  <c r="Q717" i="70"/>
  <c r="S717" i="70"/>
  <c r="T717" i="70"/>
  <c r="R717" i="70"/>
  <c r="R51173" i="70"/>
  <c r="S51173" i="70"/>
  <c r="T51173" i="70"/>
  <c r="Q51173" i="70"/>
  <c r="R52643" i="70"/>
  <c r="T52643" i="70"/>
  <c r="S52643" i="70"/>
  <c r="Q52643" i="70"/>
  <c r="T19785" i="70"/>
  <c r="R19785" i="70"/>
  <c r="S19785" i="70"/>
  <c r="Q19785" i="70"/>
  <c r="R11637" i="70"/>
  <c r="Q11637" i="70"/>
  <c r="S11637" i="70"/>
  <c r="T11637" i="70"/>
  <c r="T35283" i="70"/>
  <c r="S35283" i="70"/>
  <c r="Q35283" i="70"/>
  <c r="R35283" i="70"/>
  <c r="R76457" i="70"/>
  <c r="S76457" i="70"/>
  <c r="Q76457" i="70"/>
  <c r="T76457" i="70"/>
  <c r="Q140115" i="70"/>
  <c r="T140115" i="70"/>
  <c r="R140115" i="70"/>
  <c r="S140115" i="70"/>
  <c r="Q150419" i="70"/>
  <c r="S150419" i="70"/>
  <c r="R150419" i="70"/>
  <c r="T150419" i="70"/>
  <c r="Q138351" i="70"/>
  <c r="S138351" i="70"/>
  <c r="T138351" i="70"/>
  <c r="R138351" i="70"/>
  <c r="S105955" i="70"/>
  <c r="Q105955" i="70"/>
  <c r="T105955" i="70"/>
  <c r="R105955" i="70"/>
  <c r="T97443" i="70"/>
  <c r="S97443" i="70"/>
  <c r="R97443" i="70"/>
  <c r="Q97443" i="70"/>
  <c r="T92515" i="70"/>
  <c r="S92515" i="70"/>
  <c r="Q92515" i="70"/>
  <c r="R92515" i="70"/>
  <c r="T83975" i="70"/>
  <c r="R83975" i="70"/>
  <c r="S83975" i="70"/>
  <c r="Q83975" i="70"/>
  <c r="R184835" i="70"/>
  <c r="Q184835" i="70"/>
  <c r="T184835" i="70"/>
  <c r="S184835" i="70"/>
  <c r="T204757" i="70"/>
  <c r="S204757" i="70"/>
  <c r="R204757" i="70"/>
  <c r="Q204757" i="70"/>
  <c r="Q170051" i="70"/>
  <c r="T170051" i="70"/>
  <c r="R170051" i="70"/>
  <c r="S170051" i="70"/>
  <c r="Q204855" i="70"/>
  <c r="R204855" i="70"/>
  <c r="S204855" i="70"/>
  <c r="T204855" i="70"/>
  <c r="Q154917" i="70"/>
  <c r="S154917" i="70"/>
  <c r="T154917" i="70"/>
  <c r="R154917" i="70"/>
  <c r="Q173425" i="70"/>
  <c r="T173425" i="70"/>
  <c r="S173425" i="70"/>
  <c r="R173425" i="70"/>
  <c r="S147231" i="70"/>
  <c r="T147231" i="70"/>
  <c r="R147231" i="70"/>
  <c r="Q147231" i="70"/>
  <c r="T159327" i="70"/>
  <c r="R159327" i="70"/>
  <c r="S159327" i="70"/>
  <c r="Q159327" i="70"/>
  <c r="S234773" i="70"/>
  <c r="R234773" i="70"/>
  <c r="T234773" i="70"/>
  <c r="Q234773" i="70"/>
  <c r="Q189259" i="70"/>
  <c r="T189259" i="70"/>
  <c r="R189259" i="70"/>
  <c r="S189259" i="70"/>
  <c r="T169323" i="70"/>
  <c r="Q169323" i="70"/>
  <c r="R169323" i="70"/>
  <c r="S169323" i="70"/>
  <c r="Q227325" i="70"/>
  <c r="S227325" i="70"/>
  <c r="T227325" i="70"/>
  <c r="R227325" i="70"/>
  <c r="T104237" i="70"/>
  <c r="R104237" i="70"/>
  <c r="S104237" i="70"/>
  <c r="Q104237" i="70"/>
  <c r="S220479" i="70"/>
  <c r="R220479" i="70"/>
  <c r="T220479" i="70"/>
  <c r="Q220479" i="70"/>
  <c r="T242529" i="70"/>
  <c r="Q242529" i="70"/>
  <c r="S242529" i="70"/>
  <c r="R242529" i="70"/>
  <c r="T6723" i="70"/>
  <c r="S6723" i="70"/>
  <c r="Q6723" i="70"/>
  <c r="R6723" i="70"/>
  <c r="Q43389" i="70"/>
  <c r="S43389" i="70"/>
  <c r="T43389" i="70"/>
  <c r="R43389" i="70"/>
  <c r="T3951" i="70"/>
  <c r="Q3951" i="70"/>
  <c r="S3951" i="70"/>
  <c r="R3951" i="70"/>
  <c r="R4511" i="70"/>
  <c r="S4511" i="70"/>
  <c r="Q4511" i="70"/>
  <c r="T4511" i="70"/>
  <c r="R60301" i="70"/>
  <c r="S60301" i="70"/>
  <c r="Q60301" i="70"/>
  <c r="T60301" i="70"/>
  <c r="R52279" i="70"/>
  <c r="Q52279" i="70"/>
  <c r="T52279" i="70"/>
  <c r="S52279" i="70"/>
  <c r="S33421" i="70"/>
  <c r="Q33421" i="70"/>
  <c r="T33421" i="70"/>
  <c r="R33421" i="70"/>
  <c r="S13541" i="70"/>
  <c r="R13541" i="70"/>
  <c r="Q13541" i="70"/>
  <c r="T13541" i="70"/>
  <c r="R5365" i="70"/>
  <c r="Q5365" i="70"/>
  <c r="T5365" i="70"/>
  <c r="S5365" i="70"/>
  <c r="T83597" i="70"/>
  <c r="S83597" i="70"/>
  <c r="R83597" i="70"/>
  <c r="Q83597" i="70"/>
  <c r="T134109" i="70"/>
  <c r="S134109" i="70"/>
  <c r="R134109" i="70"/>
  <c r="Q134109" i="70"/>
  <c r="Q134053" i="70"/>
  <c r="S134053" i="70"/>
  <c r="R134053" i="70"/>
  <c r="T134053" i="70"/>
  <c r="T112983" i="70"/>
  <c r="R112983" i="70"/>
  <c r="S112983" i="70"/>
  <c r="Q112983" i="70"/>
  <c r="S121271" i="70"/>
  <c r="R121271" i="70"/>
  <c r="Q121271" i="70"/>
  <c r="T121271" i="70"/>
  <c r="R103155" i="70"/>
  <c r="T103155" i="70"/>
  <c r="Q103155" i="70"/>
  <c r="S103155" i="70"/>
  <c r="Q114075" i="70"/>
  <c r="S114075" i="70"/>
  <c r="R114075" i="70"/>
  <c r="T114075" i="70"/>
  <c r="R77241" i="70"/>
  <c r="T77241" i="70"/>
  <c r="S77241" i="70"/>
  <c r="Q77241" i="70"/>
  <c r="Q148617" i="70"/>
  <c r="S148617" i="70"/>
  <c r="T148617" i="70"/>
  <c r="R148617" i="70"/>
  <c r="S190771" i="70"/>
  <c r="R190771" i="70"/>
  <c r="Q190771" i="70"/>
  <c r="T190771" i="70"/>
  <c r="R200501" i="70"/>
  <c r="Q200501" i="70"/>
  <c r="S200501" i="70"/>
  <c r="T200501" i="70"/>
  <c r="Q169337" i="70"/>
  <c r="R169337" i="70"/>
  <c r="S169337" i="70"/>
  <c r="T169337" i="70"/>
  <c r="Q160629" i="70"/>
  <c r="S160629" i="70"/>
  <c r="R160629" i="70"/>
  <c r="T160629" i="70"/>
  <c r="Q166817" i="70"/>
  <c r="R166817" i="70"/>
  <c r="S166817" i="70"/>
  <c r="T166817" i="70"/>
  <c r="Q114513" i="70"/>
  <c r="R114513" i="70"/>
  <c r="T114513" i="70"/>
  <c r="S114513" i="70"/>
  <c r="T106169" i="70"/>
  <c r="Q106169" i="70"/>
  <c r="R106169" i="70"/>
  <c r="S106169" i="70"/>
  <c r="R209335" i="70"/>
  <c r="S209335" i="70"/>
  <c r="Q209335" i="70"/>
  <c r="T209335" i="70"/>
  <c r="Q211883" i="70"/>
  <c r="S211883" i="70"/>
  <c r="T211883" i="70"/>
  <c r="R211883" i="70"/>
  <c r="R167685" i="70"/>
  <c r="S167685" i="70"/>
  <c r="T167685" i="70"/>
  <c r="Q167685" i="70"/>
  <c r="Q209811" i="70"/>
  <c r="R209811" i="70"/>
  <c r="S209811" i="70"/>
  <c r="T209811" i="70"/>
  <c r="S219009" i="70"/>
  <c r="Q219009" i="70"/>
  <c r="T219009" i="70"/>
  <c r="R219009" i="70"/>
  <c r="S231721" i="70"/>
  <c r="Q231721" i="70"/>
  <c r="T231721" i="70"/>
  <c r="R231721" i="70"/>
  <c r="R232883" i="70"/>
  <c r="T232883" i="70"/>
  <c r="Q232883" i="70"/>
  <c r="S232883" i="70"/>
  <c r="S37761" i="70"/>
  <c r="R37761" i="70"/>
  <c r="Q37761" i="70"/>
  <c r="T37761" i="70"/>
  <c r="Q43599" i="70"/>
  <c r="R43599" i="70"/>
  <c r="T43599" i="70"/>
  <c r="S43599" i="70"/>
  <c r="Q7311" i="70"/>
  <c r="S7311" i="70"/>
  <c r="T7311" i="70"/>
  <c r="R7311" i="70"/>
  <c r="R1249" i="70"/>
  <c r="T1249" i="70"/>
  <c r="S1249" i="70"/>
  <c r="Q1249" i="70"/>
  <c r="T53679" i="70"/>
  <c r="Q53679" i="70"/>
  <c r="S53679" i="70"/>
  <c r="R53679" i="70"/>
  <c r="Q54239" i="70"/>
  <c r="T54239" i="70"/>
  <c r="S54239" i="70"/>
  <c r="R54239" i="70"/>
  <c r="T27135" i="70"/>
  <c r="S27135" i="70"/>
  <c r="Q27135" i="70"/>
  <c r="R27135" i="70"/>
  <c r="Q14381" i="70"/>
  <c r="R14381" i="70"/>
  <c r="T14381" i="70"/>
  <c r="S14381" i="70"/>
  <c r="R2649" i="70"/>
  <c r="Q2649" i="70"/>
  <c r="S2649" i="70"/>
  <c r="T2649" i="70"/>
  <c r="T47589" i="70"/>
  <c r="R47589" i="70"/>
  <c r="Q47589" i="70"/>
  <c r="S47589" i="70"/>
  <c r="S166883" i="70"/>
  <c r="Q166883" i="70"/>
  <c r="R166883" i="70"/>
  <c r="T166883" i="70"/>
  <c r="R166827" i="70"/>
  <c r="S166827" i="70"/>
  <c r="Q166827" i="70"/>
  <c r="T166827" i="70"/>
  <c r="Q133031" i="70"/>
  <c r="R133031" i="70"/>
  <c r="T133031" i="70"/>
  <c r="S133031" i="70"/>
  <c r="S140703" i="70"/>
  <c r="R140703" i="70"/>
  <c r="T140703" i="70"/>
  <c r="Q140703" i="70"/>
  <c r="Q118387" i="70"/>
  <c r="T118387" i="70"/>
  <c r="R118387" i="70"/>
  <c r="S118387" i="70"/>
  <c r="R79985" i="70"/>
  <c r="S79985" i="70"/>
  <c r="Q79985" i="70"/>
  <c r="T79985" i="70"/>
  <c r="T52321" i="70"/>
  <c r="R52321" i="70"/>
  <c r="Q52321" i="70"/>
  <c r="S52321" i="70"/>
  <c r="T201299" i="70"/>
  <c r="R201299" i="70"/>
  <c r="S201299" i="70"/>
  <c r="Q201299" i="70"/>
  <c r="Q193473" i="70"/>
  <c r="T193473" i="70"/>
  <c r="S193473" i="70"/>
  <c r="R193473" i="70"/>
  <c r="S202895" i="70"/>
  <c r="R202895" i="70"/>
  <c r="Q202895" i="70"/>
  <c r="T202895" i="70"/>
  <c r="S170121" i="70"/>
  <c r="R170121" i="70"/>
  <c r="T170121" i="70"/>
  <c r="Q170121" i="70"/>
  <c r="R189189" i="70"/>
  <c r="S189189" i="70"/>
  <c r="T189189" i="70"/>
  <c r="Q189189" i="70"/>
  <c r="R155925" i="70"/>
  <c r="S155925" i="70"/>
  <c r="T155925" i="70"/>
  <c r="Q155925" i="70"/>
  <c r="Q117467" i="70"/>
  <c r="R117467" i="70"/>
  <c r="S117467" i="70"/>
  <c r="T117467" i="70"/>
  <c r="R142667" i="70"/>
  <c r="Q142667" i="70"/>
  <c r="T142667" i="70"/>
  <c r="S142667" i="70"/>
  <c r="R184359" i="70"/>
  <c r="S184359" i="70"/>
  <c r="Q184359" i="70"/>
  <c r="T184359" i="70"/>
  <c r="R205639" i="70"/>
  <c r="S205639" i="70"/>
  <c r="T205639" i="70"/>
  <c r="Q205639" i="70"/>
  <c r="S220829" i="70"/>
  <c r="T220829" i="70"/>
  <c r="Q220829" i="70"/>
  <c r="R220829" i="70"/>
  <c r="Q217203" i="70"/>
  <c r="S217203" i="70"/>
  <c r="R217203" i="70"/>
  <c r="T217203" i="70"/>
  <c r="T195461" i="70"/>
  <c r="Q195461" i="70"/>
  <c r="S195461" i="70"/>
  <c r="R195461" i="70"/>
  <c r="Q231427" i="70"/>
  <c r="S231427" i="70"/>
  <c r="R231427" i="70"/>
  <c r="T231427" i="70"/>
  <c r="R177499" i="70"/>
  <c r="Q177499" i="70"/>
  <c r="S177499" i="70"/>
  <c r="T177499" i="70"/>
  <c r="R27219" i="70"/>
  <c r="Q27219" i="70"/>
  <c r="S27219" i="70"/>
  <c r="T27219" i="70"/>
  <c r="R43669" i="70"/>
  <c r="S43669" i="70"/>
  <c r="Q43669" i="70"/>
  <c r="T43669" i="70"/>
  <c r="S3629" i="70"/>
  <c r="Q3629" i="70"/>
  <c r="T3629" i="70"/>
  <c r="R3629" i="70"/>
  <c r="T3335" i="70"/>
  <c r="S3335" i="70"/>
  <c r="R3335" i="70"/>
  <c r="Q3335" i="70"/>
  <c r="T46245" i="70"/>
  <c r="S46245" i="70"/>
  <c r="Q46245" i="70"/>
  <c r="R46245" i="70"/>
  <c r="R54771" i="70"/>
  <c r="Q54771" i="70"/>
  <c r="T54771" i="70"/>
  <c r="S54771" i="70"/>
  <c r="R22543" i="70"/>
  <c r="S22543" i="70"/>
  <c r="T22543" i="70"/>
  <c r="Q22543" i="70"/>
  <c r="Q15697" i="70"/>
  <c r="T15697" i="70"/>
  <c r="S15697" i="70"/>
  <c r="R15697" i="70"/>
  <c r="T4553" i="70"/>
  <c r="R4553" i="70"/>
  <c r="Q4553" i="70"/>
  <c r="S4553" i="70"/>
  <c r="S44607" i="70"/>
  <c r="Q44607" i="70"/>
  <c r="R44607" i="70"/>
  <c r="T44607" i="70"/>
  <c r="S120683" i="70"/>
  <c r="Q120683" i="70"/>
  <c r="R120683" i="70"/>
  <c r="T120683" i="70"/>
  <c r="R145197" i="70"/>
  <c r="Q145197" i="70"/>
  <c r="T145197" i="70"/>
  <c r="S145197" i="70"/>
  <c r="S77157" i="70"/>
  <c r="Q77157" i="70"/>
  <c r="T77157" i="70"/>
  <c r="R77157" i="70"/>
  <c r="Q91409" i="70"/>
  <c r="S91409" i="70"/>
  <c r="R91409" i="70"/>
  <c r="T91409" i="70"/>
  <c r="Q133255" i="70"/>
  <c r="R133255" i="70"/>
  <c r="S133255" i="70"/>
  <c r="T133255" i="70"/>
  <c r="Q64963" i="70"/>
  <c r="R64963" i="70"/>
  <c r="S64963" i="70"/>
  <c r="T64963" i="70"/>
  <c r="S51733" i="70"/>
  <c r="R51733" i="70"/>
  <c r="T51733" i="70"/>
  <c r="Q51733" i="70"/>
  <c r="S150951" i="70"/>
  <c r="T150951" i="70"/>
  <c r="R150951" i="70"/>
  <c r="Q150951" i="70"/>
  <c r="S164531" i="70"/>
  <c r="Q164531" i="70"/>
  <c r="T164531" i="70"/>
  <c r="R164531" i="70"/>
  <c r="Q209863" i="70"/>
  <c r="R209863" i="70"/>
  <c r="T209863" i="70"/>
  <c r="S209863" i="70"/>
  <c r="T181653" i="70"/>
  <c r="R181653" i="70"/>
  <c r="S181653" i="70"/>
  <c r="Q181653" i="70"/>
  <c r="Q233061" i="70"/>
  <c r="S233061" i="70"/>
  <c r="T233061" i="70"/>
  <c r="R233061" i="70"/>
  <c r="Q189759" i="70"/>
  <c r="T189759" i="70"/>
  <c r="R189759" i="70"/>
  <c r="S189759" i="70"/>
  <c r="T124449" i="70"/>
  <c r="S124449" i="70"/>
  <c r="Q124449" i="70"/>
  <c r="R124449" i="70"/>
  <c r="S145267" i="70"/>
  <c r="T145267" i="70"/>
  <c r="Q145267" i="70"/>
  <c r="R145267" i="70"/>
  <c r="S125961" i="70"/>
  <c r="Q125961" i="70"/>
  <c r="R125961" i="70"/>
  <c r="T125961" i="70"/>
  <c r="Q228581" i="70"/>
  <c r="R228581" i="70"/>
  <c r="S228581" i="70"/>
  <c r="T228581" i="70"/>
  <c r="Q181751" i="70"/>
  <c r="S181751" i="70"/>
  <c r="R181751" i="70"/>
  <c r="T181751" i="70"/>
  <c r="R196731" i="70"/>
  <c r="Q196731" i="70"/>
  <c r="T196731" i="70"/>
  <c r="S196731" i="70"/>
  <c r="Q144217" i="70"/>
  <c r="S144217" i="70"/>
  <c r="R144217" i="70"/>
  <c r="T144217" i="70"/>
  <c r="Q227461" i="70"/>
  <c r="T227461" i="70"/>
  <c r="R227461" i="70"/>
  <c r="S227461" i="70"/>
  <c r="R230471" i="70"/>
  <c r="Q230471" i="70"/>
  <c r="T230471" i="70"/>
  <c r="S230471" i="70"/>
  <c r="Q109469" i="70"/>
  <c r="R109469" i="70"/>
  <c r="T109469" i="70"/>
  <c r="S109469" i="70"/>
  <c r="T176823" i="70"/>
  <c r="Q176823" i="70"/>
  <c r="R176823" i="70"/>
  <c r="S176823" i="70"/>
  <c r="S39182" i="70"/>
  <c r="Q39182" i="70"/>
  <c r="T39182" i="70"/>
  <c r="R39182" i="70"/>
  <c r="T12106" i="70"/>
  <c r="Q12106" i="70"/>
  <c r="S12106" i="70"/>
  <c r="R12106" i="70"/>
  <c r="S3734" i="70"/>
  <c r="Q3734" i="70"/>
  <c r="R3734" i="70"/>
  <c r="T3734" i="70"/>
  <c r="S17496" i="70"/>
  <c r="R17496" i="70"/>
  <c r="Q17496" i="70"/>
  <c r="T17496" i="70"/>
  <c r="R31216" i="70"/>
  <c r="S31216" i="70"/>
  <c r="Q31216" i="70"/>
  <c r="T31216" i="70"/>
  <c r="R1116" i="70"/>
  <c r="S1116" i="70"/>
  <c r="Q1116" i="70"/>
  <c r="T1116" i="70"/>
  <c r="S3244" i="70"/>
  <c r="T3244" i="70"/>
  <c r="R3244" i="70"/>
  <c r="Q3244" i="70"/>
  <c r="S9236" i="70"/>
  <c r="T9236" i="70"/>
  <c r="Q9236" i="70"/>
  <c r="R9236" i="70"/>
  <c r="S35794" i="70"/>
  <c r="R35794" i="70"/>
  <c r="T35794" i="70"/>
  <c r="Q35794" i="70"/>
  <c r="T166232" i="70"/>
  <c r="Q166232" i="70"/>
  <c r="R166232" i="70"/>
  <c r="S166232" i="70"/>
  <c r="S72628" i="70"/>
  <c r="T72628" i="70"/>
  <c r="Q72628" i="70"/>
  <c r="R72628" i="70"/>
  <c r="R111352" i="70"/>
  <c r="S111352" i="70"/>
  <c r="T111352" i="70"/>
  <c r="Q111352" i="70"/>
  <c r="S78900" i="70"/>
  <c r="T78900" i="70"/>
  <c r="R78900" i="70"/>
  <c r="Q78900" i="70"/>
  <c r="T51474" i="70"/>
  <c r="Q51474" i="70"/>
  <c r="R51474" i="70"/>
  <c r="S51474" i="70"/>
  <c r="Q85718" i="70"/>
  <c r="T85718" i="70"/>
  <c r="S85718" i="70"/>
  <c r="R85718" i="70"/>
  <c r="R151371" i="70"/>
  <c r="T151371" i="70"/>
  <c r="S151371" i="70"/>
  <c r="Q151371" i="70"/>
  <c r="S164951" i="70"/>
  <c r="R164951" i="70"/>
  <c r="T164951" i="70"/>
  <c r="Q164951" i="70"/>
  <c r="R190333" i="70"/>
  <c r="Q190333" i="70"/>
  <c r="T190333" i="70"/>
  <c r="S190333" i="70"/>
  <c r="R187057" i="70"/>
  <c r="T187057" i="70"/>
  <c r="Q187057" i="70"/>
  <c r="S187057" i="70"/>
  <c r="T122265" i="70"/>
  <c r="S122265" i="70"/>
  <c r="R122265" i="70"/>
  <c r="Q122265" i="70"/>
  <c r="R192769" i="70"/>
  <c r="Q192769" i="70"/>
  <c r="T192769" i="70"/>
  <c r="S192769" i="70"/>
  <c r="Q165161" i="70"/>
  <c r="S165161" i="70"/>
  <c r="T165161" i="70"/>
  <c r="R165161" i="70"/>
  <c r="S117351" i="70"/>
  <c r="T117351" i="70"/>
  <c r="R117351" i="70"/>
  <c r="Q117351" i="70"/>
  <c r="R180141" i="70"/>
  <c r="T180141" i="70"/>
  <c r="Q180141" i="70"/>
  <c r="S180141" i="70"/>
  <c r="T87405" i="70"/>
  <c r="Q87405" i="70"/>
  <c r="S87405" i="70"/>
  <c r="R87405" i="70"/>
  <c r="S180127" i="70"/>
  <c r="R180127" i="70"/>
  <c r="Q180127" i="70"/>
  <c r="T180127" i="70"/>
  <c r="T87741" i="70"/>
  <c r="R87741" i="70"/>
  <c r="Q87741" i="70"/>
  <c r="S87741" i="70"/>
  <c r="S240467" i="70"/>
  <c r="T240467" i="70"/>
  <c r="Q240467" i="70"/>
  <c r="R240467" i="70"/>
  <c r="T185671" i="70"/>
  <c r="R185671" i="70"/>
  <c r="S185671" i="70"/>
  <c r="Q185671" i="70"/>
  <c r="S243911" i="70"/>
  <c r="Q243911" i="70"/>
  <c r="R243911" i="70"/>
  <c r="T243911" i="70"/>
  <c r="Q219271" i="70"/>
  <c r="S219271" i="70"/>
  <c r="R219271" i="70"/>
  <c r="T219271" i="70"/>
  <c r="R211739" i="70"/>
  <c r="S211739" i="70"/>
  <c r="Q211739" i="70"/>
  <c r="T211739" i="70"/>
  <c r="T20226" i="70"/>
  <c r="R20226" i="70"/>
  <c r="S20226" i="70"/>
  <c r="Q20226" i="70"/>
  <c r="R22480" i="70"/>
  <c r="Q22480" i="70"/>
  <c r="T22480" i="70"/>
  <c r="S22480" i="70"/>
  <c r="T5456" i="70"/>
  <c r="Q5456" i="70"/>
  <c r="R5456" i="70"/>
  <c r="S5456" i="70"/>
  <c r="Q21822" i="70"/>
  <c r="S21822" i="70"/>
  <c r="R21822" i="70"/>
  <c r="T21822" i="70"/>
  <c r="T10034" i="70"/>
  <c r="R10034" i="70"/>
  <c r="S10034" i="70"/>
  <c r="Q10034" i="70"/>
  <c r="Q13198" i="70"/>
  <c r="T13198" i="70"/>
  <c r="S13198" i="70"/>
  <c r="R13198" i="70"/>
  <c r="R12512" i="70"/>
  <c r="S12512" i="70"/>
  <c r="T12512" i="70"/>
  <c r="Q12512" i="70"/>
  <c r="R15032" i="70"/>
  <c r="S15032" i="70"/>
  <c r="Q15032" i="70"/>
  <c r="T15032" i="70"/>
  <c r="T47708" i="70"/>
  <c r="Q47708" i="70"/>
  <c r="S47708" i="70"/>
  <c r="R47708" i="70"/>
  <c r="R117484" i="70"/>
  <c r="T117484" i="70"/>
  <c r="S117484" i="70"/>
  <c r="Q117484" i="70"/>
  <c r="T83128" i="70"/>
  <c r="Q83128" i="70"/>
  <c r="R83128" i="70"/>
  <c r="S83128" i="70"/>
  <c r="Q102784" i="70"/>
  <c r="S102784" i="70"/>
  <c r="T102784" i="70"/>
  <c r="R102784" i="70"/>
  <c r="R90226" i="70"/>
  <c r="T90226" i="70"/>
  <c r="S90226" i="70"/>
  <c r="Q90226" i="70"/>
  <c r="S101090" i="70"/>
  <c r="T101090" i="70"/>
  <c r="R101090" i="70"/>
  <c r="Q101090" i="70"/>
  <c r="R57886" i="70"/>
  <c r="S57886" i="70"/>
  <c r="T57886" i="70"/>
  <c r="Q57886" i="70"/>
  <c r="T146289" i="70"/>
  <c r="Q146289" i="70"/>
  <c r="R146289" i="70"/>
  <c r="S146289" i="70"/>
  <c r="S143741" i="70"/>
  <c r="T143741" i="70"/>
  <c r="R143741" i="70"/>
  <c r="Q143741" i="70"/>
  <c r="R188499" i="70"/>
  <c r="Q188499" i="70"/>
  <c r="S188499" i="70"/>
  <c r="T188499" i="70"/>
  <c r="S201071" i="70"/>
  <c r="Q201071" i="70"/>
  <c r="T201071" i="70"/>
  <c r="R201071" i="70"/>
  <c r="T150881" i="70"/>
  <c r="Q150881" i="70"/>
  <c r="R150881" i="70"/>
  <c r="S150881" i="70"/>
  <c r="Q187141" i="70"/>
  <c r="R187141" i="70"/>
  <c r="S187141" i="70"/>
  <c r="T187141" i="70"/>
  <c r="R182997" i="70"/>
  <c r="S182997" i="70"/>
  <c r="T182997" i="70"/>
  <c r="Q182997" i="70"/>
  <c r="S162557" i="70"/>
  <c r="R162557" i="70"/>
  <c r="Q162557" i="70"/>
  <c r="T162557" i="70"/>
  <c r="R119129" i="70"/>
  <c r="S119129" i="70"/>
  <c r="T119129" i="70"/>
  <c r="Q119129" i="70"/>
  <c r="Q103813" i="70"/>
  <c r="R103813" i="70"/>
  <c r="S103813" i="70"/>
  <c r="T103813" i="70"/>
  <c r="S201869" i="70"/>
  <c r="T201869" i="70"/>
  <c r="Q201869" i="70"/>
  <c r="R201869" i="70"/>
  <c r="T223233" i="70"/>
  <c r="Q223233" i="70"/>
  <c r="R223233" i="70"/>
  <c r="S223233" i="70"/>
  <c r="T236953" i="70"/>
  <c r="R236953" i="70"/>
  <c r="Q236953" i="70"/>
  <c r="S236953" i="70"/>
  <c r="S240341" i="70"/>
  <c r="T240341" i="70"/>
  <c r="Q240341" i="70"/>
  <c r="R240341" i="70"/>
  <c r="Q236687" i="70"/>
  <c r="R236687" i="70"/>
  <c r="S236687" i="70"/>
  <c r="T236687" i="70"/>
  <c r="T227951" i="70"/>
  <c r="R227951" i="70"/>
  <c r="Q227951" i="70"/>
  <c r="S227951" i="70"/>
  <c r="R218991" i="70"/>
  <c r="T218991" i="70"/>
  <c r="S218991" i="70"/>
  <c r="Q218991" i="70"/>
  <c r="R25294" i="70"/>
  <c r="T25294" i="70"/>
  <c r="S25294" i="70"/>
  <c r="Q25294" i="70"/>
  <c r="T6772" i="70"/>
  <c r="R6772" i="70"/>
  <c r="S6772" i="70"/>
  <c r="Q6772" i="70"/>
  <c r="Q31860" i="70"/>
  <c r="R31860" i="70"/>
  <c r="T31860" i="70"/>
  <c r="S31860" i="70"/>
  <c r="S5708" i="70"/>
  <c r="Q5708" i="70"/>
  <c r="R5708" i="70"/>
  <c r="T5708" i="70"/>
  <c r="R6408" i="70"/>
  <c r="T6408" i="70"/>
  <c r="Q6408" i="70"/>
  <c r="S6408" i="70"/>
  <c r="S27436" i="70"/>
  <c r="R27436" i="70"/>
  <c r="T27436" i="70"/>
  <c r="Q27436" i="70"/>
  <c r="S11364" i="70"/>
  <c r="Q11364" i="70"/>
  <c r="T11364" i="70"/>
  <c r="R11364" i="70"/>
  <c r="S31580" i="70"/>
  <c r="T31580" i="70"/>
  <c r="R31580" i="70"/>
  <c r="Q31580" i="70"/>
  <c r="Q37628" i="70"/>
  <c r="R37628" i="70"/>
  <c r="S37628" i="70"/>
  <c r="T37628" i="70"/>
  <c r="Q156096" i="70"/>
  <c r="S156096" i="70"/>
  <c r="T156096" i="70"/>
  <c r="R156096" i="70"/>
  <c r="Q116840" i="70"/>
  <c r="S116840" i="70"/>
  <c r="R116840" i="70"/>
  <c r="T116840" i="70"/>
  <c r="Q48254" i="70"/>
  <c r="S48254" i="70"/>
  <c r="T48254" i="70"/>
  <c r="R48254" i="70"/>
  <c r="R79096" i="70"/>
  <c r="S79096" i="70"/>
  <c r="T79096" i="70"/>
  <c r="Q79096" i="70"/>
  <c r="S96806" i="70"/>
  <c r="R96806" i="70"/>
  <c r="Q96806" i="70"/>
  <c r="T96806" i="70"/>
  <c r="Q56318" i="70"/>
  <c r="R56318" i="70"/>
  <c r="T56318" i="70"/>
  <c r="S56318" i="70"/>
  <c r="Q105633" i="70"/>
  <c r="S105633" i="70"/>
  <c r="R105633" i="70"/>
  <c r="T105633" i="70"/>
  <c r="T152351" i="70"/>
  <c r="Q152351" i="70"/>
  <c r="R152351" i="70"/>
  <c r="S152351" i="70"/>
  <c r="Q141473" i="70"/>
  <c r="S141473" i="70"/>
  <c r="R141473" i="70"/>
  <c r="T141473" i="70"/>
  <c r="Q181765" i="70"/>
  <c r="R181765" i="70"/>
  <c r="S181765" i="70"/>
  <c r="T181765" i="70"/>
  <c r="Q151189" i="70"/>
  <c r="R151189" i="70"/>
  <c r="S151189" i="70"/>
  <c r="T151189" i="70"/>
  <c r="S197753" i="70"/>
  <c r="Q197753" i="70"/>
  <c r="T197753" i="70"/>
  <c r="R197753" i="70"/>
  <c r="Q188429" i="70"/>
  <c r="R188429" i="70"/>
  <c r="S188429" i="70"/>
  <c r="T188429" i="70"/>
  <c r="S89869" i="70"/>
  <c r="T89869" i="70"/>
  <c r="R89869" i="70"/>
  <c r="Q89869" i="70"/>
  <c r="R119409" i="70"/>
  <c r="S119409" i="70"/>
  <c r="T119409" i="70"/>
  <c r="Q119409" i="70"/>
  <c r="T158903" i="70"/>
  <c r="Q158903" i="70"/>
  <c r="R158903" i="70"/>
  <c r="S158903" i="70"/>
  <c r="T114901" i="70"/>
  <c r="R114901" i="70"/>
  <c r="S114901" i="70"/>
  <c r="Q114901" i="70"/>
  <c r="Q230863" i="70"/>
  <c r="R230863" i="70"/>
  <c r="S230863" i="70"/>
  <c r="T230863" i="70"/>
  <c r="T241573" i="70"/>
  <c r="S241573" i="70"/>
  <c r="Q241573" i="70"/>
  <c r="R241573" i="70"/>
  <c r="S216597" i="70"/>
  <c r="Q216597" i="70"/>
  <c r="T216597" i="70"/>
  <c r="R216597" i="70"/>
  <c r="T227055" i="70"/>
  <c r="S227055" i="70"/>
  <c r="Q227055" i="70"/>
  <c r="R227055" i="70"/>
  <c r="T227083" i="70"/>
  <c r="S227083" i="70"/>
  <c r="R227083" i="70"/>
  <c r="Q227083" i="70"/>
  <c r="R242203" i="70"/>
  <c r="Q242203" i="70"/>
  <c r="S242203" i="70"/>
  <c r="T242203" i="70"/>
  <c r="Q40694" i="70"/>
  <c r="T40694" i="70"/>
  <c r="R40694" i="70"/>
  <c r="S40694" i="70"/>
  <c r="S16670" i="70"/>
  <c r="T16670" i="70"/>
  <c r="R16670" i="70"/>
  <c r="Q16670" i="70"/>
  <c r="R9726" i="70"/>
  <c r="T9726" i="70"/>
  <c r="S9726" i="70"/>
  <c r="Q9726" i="70"/>
  <c r="R30376" i="70"/>
  <c r="T30376" i="70"/>
  <c r="Q30376" i="70"/>
  <c r="S30376" i="70"/>
  <c r="R26176" i="70"/>
  <c r="S26176" i="70"/>
  <c r="Q26176" i="70"/>
  <c r="T26176" i="70"/>
  <c r="Q7878" i="70"/>
  <c r="T7878" i="70"/>
  <c r="S7878" i="70"/>
  <c r="R7878" i="70"/>
  <c r="S1354" i="70"/>
  <c r="R1354" i="70"/>
  <c r="T1354" i="70"/>
  <c r="Q1354" i="70"/>
  <c r="Q8578" i="70"/>
  <c r="R8578" i="70"/>
  <c r="S8578" i="70"/>
  <c r="T8578" i="70"/>
  <c r="T81266" i="70"/>
  <c r="Q81266" i="70"/>
  <c r="R81266" i="70"/>
  <c r="S81266" i="70"/>
  <c r="T166932" i="70"/>
  <c r="R166932" i="70"/>
  <c r="Q166932" i="70"/>
  <c r="S166932" i="70"/>
  <c r="S166092" i="70"/>
  <c r="T166092" i="70"/>
  <c r="Q166092" i="70"/>
  <c r="R166092" i="70"/>
  <c r="Q99270" i="70"/>
  <c r="R99270" i="70"/>
  <c r="T99270" i="70"/>
  <c r="S99270" i="70"/>
  <c r="Q82988" i="70"/>
  <c r="R82988" i="70"/>
  <c r="S82988" i="70"/>
  <c r="T82988" i="70"/>
  <c r="R94720" i="70"/>
  <c r="Q94720" i="70"/>
  <c r="T94720" i="70"/>
  <c r="S94720" i="70"/>
  <c r="T80034" i="70"/>
  <c r="Q80034" i="70"/>
  <c r="R80034" i="70"/>
  <c r="S80034" i="70"/>
  <c r="S60245" i="70"/>
  <c r="R60245" i="70"/>
  <c r="T60245" i="70"/>
  <c r="Q60245" i="70"/>
  <c r="S136125" i="70"/>
  <c r="R136125" i="70"/>
  <c r="T136125" i="70"/>
  <c r="Q136125" i="70"/>
  <c r="Q199363" i="70"/>
  <c r="T199363" i="70"/>
  <c r="R199363" i="70"/>
  <c r="S199363" i="70"/>
  <c r="S192377" i="70"/>
  <c r="R192377" i="70"/>
  <c r="Q192377" i="70"/>
  <c r="T192377" i="70"/>
  <c r="R190389" i="70"/>
  <c r="S190389" i="70"/>
  <c r="T190389" i="70"/>
  <c r="Q190389" i="70"/>
  <c r="R179455" i="70"/>
  <c r="S179455" i="70"/>
  <c r="Q179455" i="70"/>
  <c r="T179455" i="70"/>
  <c r="T99165" i="70"/>
  <c r="S99165" i="70"/>
  <c r="R99165" i="70"/>
  <c r="Q99165" i="70"/>
  <c r="R162375" i="70"/>
  <c r="T162375" i="70"/>
  <c r="S162375" i="70"/>
  <c r="Q162375" i="70"/>
  <c r="S157279" i="70"/>
  <c r="T157279" i="70"/>
  <c r="R157279" i="70"/>
  <c r="Q157279" i="70"/>
  <c r="Q181933" i="70"/>
  <c r="S181933" i="70"/>
  <c r="R181933" i="70"/>
  <c r="T181933" i="70"/>
  <c r="S147129" i="70"/>
  <c r="T147129" i="70"/>
  <c r="Q147129" i="70"/>
  <c r="R147129" i="70"/>
  <c r="S213237" i="70"/>
  <c r="Q213237" i="70"/>
  <c r="T213237" i="70"/>
  <c r="R213237" i="70"/>
  <c r="T218347" i="70"/>
  <c r="Q218347" i="70"/>
  <c r="S218347" i="70"/>
  <c r="R218347" i="70"/>
  <c r="R216373" i="70"/>
  <c r="T216373" i="70"/>
  <c r="S216373" i="70"/>
  <c r="Q216373" i="70"/>
  <c r="R244121" i="70"/>
  <c r="Q244121" i="70"/>
  <c r="T244121" i="70"/>
  <c r="S244121" i="70"/>
  <c r="R224143" i="70"/>
  <c r="T224143" i="70"/>
  <c r="Q224143" i="70"/>
  <c r="S224143" i="70"/>
  <c r="T146037" i="70"/>
  <c r="S146037" i="70"/>
  <c r="R146037" i="70"/>
  <c r="Q146037" i="70"/>
  <c r="T20394" i="70"/>
  <c r="R20394" i="70"/>
  <c r="Q20394" i="70"/>
  <c r="S20394" i="70"/>
  <c r="T22102" i="70"/>
  <c r="S22102" i="70"/>
  <c r="Q22102" i="70"/>
  <c r="R22102" i="70"/>
  <c r="R10524" i="70"/>
  <c r="Q10524" i="70"/>
  <c r="S10524" i="70"/>
  <c r="T10524" i="70"/>
  <c r="Q2782" i="70"/>
  <c r="T2782" i="70"/>
  <c r="R2782" i="70"/>
  <c r="S2782" i="70"/>
  <c r="R8186" i="70"/>
  <c r="Q8186" i="70"/>
  <c r="S8186" i="70"/>
  <c r="T8186" i="70"/>
  <c r="S18686" i="70"/>
  <c r="R18686" i="70"/>
  <c r="T18686" i="70"/>
  <c r="Q18686" i="70"/>
  <c r="S25532" i="70"/>
  <c r="Q25532" i="70"/>
  <c r="T25532" i="70"/>
  <c r="R25532" i="70"/>
  <c r="Q2838" i="70"/>
  <c r="T2838" i="70"/>
  <c r="R2838" i="70"/>
  <c r="S2838" i="70"/>
  <c r="R54750" i="70"/>
  <c r="T54750" i="70"/>
  <c r="S54750" i="70"/>
  <c r="Q54750" i="70"/>
  <c r="T150076" i="70"/>
  <c r="S150076" i="70"/>
  <c r="Q150076" i="70"/>
  <c r="R150076" i="70"/>
  <c r="T195226" i="70"/>
  <c r="S195226" i="70"/>
  <c r="R195226" i="70"/>
  <c r="Q195226" i="70"/>
  <c r="T98038" i="70"/>
  <c r="R98038" i="70"/>
  <c r="Q98038" i="70"/>
  <c r="S98038" i="70"/>
  <c r="T60462" i="70"/>
  <c r="R60462" i="70"/>
  <c r="Q60462" i="70"/>
  <c r="S60462" i="70"/>
  <c r="R96064" i="70"/>
  <c r="Q96064" i="70"/>
  <c r="S96064" i="70"/>
  <c r="T96064" i="70"/>
  <c r="Q66412" i="70"/>
  <c r="S66412" i="70"/>
  <c r="R66412" i="70"/>
  <c r="T66412" i="70"/>
  <c r="S87447" i="70"/>
  <c r="T87447" i="70"/>
  <c r="R87447" i="70"/>
  <c r="Q87447" i="70"/>
  <c r="R125793" i="70"/>
  <c r="Q125793" i="70"/>
  <c r="T125793" i="70"/>
  <c r="S125793" i="70"/>
  <c r="Q166729" i="70"/>
  <c r="R166729" i="70"/>
  <c r="T166729" i="70"/>
  <c r="S166729" i="70"/>
  <c r="T171685" i="70"/>
  <c r="Q171685" i="70"/>
  <c r="S171685" i="70"/>
  <c r="R171685" i="70"/>
  <c r="T194323" i="70"/>
  <c r="R194323" i="70"/>
  <c r="Q194323" i="70"/>
  <c r="S194323" i="70"/>
  <c r="T168773" i="70"/>
  <c r="R168773" i="70"/>
  <c r="S168773" i="70"/>
  <c r="Q168773" i="70"/>
  <c r="Q179651" i="70"/>
  <c r="S179651" i="70"/>
  <c r="T179651" i="70"/>
  <c r="R179651" i="70"/>
  <c r="T130021" i="70"/>
  <c r="S130021" i="70"/>
  <c r="Q130021" i="70"/>
  <c r="R130021" i="70"/>
  <c r="S116371" i="70"/>
  <c r="R116371" i="70"/>
  <c r="T116371" i="70"/>
  <c r="Q116371" i="70"/>
  <c r="R92081" i="70"/>
  <c r="T92081" i="70"/>
  <c r="Q92081" i="70"/>
  <c r="S92081" i="70"/>
  <c r="T97933" i="70"/>
  <c r="R97933" i="70"/>
  <c r="S97933" i="70"/>
  <c r="Q97933" i="70"/>
  <c r="R244205" i="70"/>
  <c r="Q244205" i="70"/>
  <c r="T244205" i="70"/>
  <c r="S244205" i="70"/>
  <c r="Q223401" i="70"/>
  <c r="R223401" i="70"/>
  <c r="S223401" i="70"/>
  <c r="T223401" i="70"/>
  <c r="Q239487" i="70"/>
  <c r="S239487" i="70"/>
  <c r="T239487" i="70"/>
  <c r="R239487" i="70"/>
  <c r="S243295" i="70"/>
  <c r="T243295" i="70"/>
  <c r="R243295" i="70"/>
  <c r="Q243295" i="70"/>
  <c r="Q224661" i="70"/>
  <c r="T224661" i="70"/>
  <c r="R224661" i="70"/>
  <c r="S224661" i="70"/>
  <c r="T220209" i="70"/>
  <c r="R220209" i="70"/>
  <c r="Q220209" i="70"/>
  <c r="S220209" i="70"/>
  <c r="R41758" i="70"/>
  <c r="S41758" i="70"/>
  <c r="Q41758" i="70"/>
  <c r="T41758" i="70"/>
  <c r="R34394" i="70"/>
  <c r="S34394" i="70"/>
  <c r="Q34394" i="70"/>
  <c r="T34394" i="70"/>
  <c r="S17370" i="70"/>
  <c r="T17370" i="70"/>
  <c r="R17370" i="70"/>
  <c r="Q17370" i="70"/>
  <c r="Q16726" i="70"/>
  <c r="T16726" i="70"/>
  <c r="R16726" i="70"/>
  <c r="S16726" i="70"/>
  <c r="R15662" i="70"/>
  <c r="Q15662" i="70"/>
  <c r="S15662" i="70"/>
  <c r="T15662" i="70"/>
  <c r="T27380" i="70"/>
  <c r="Q27380" i="70"/>
  <c r="R27380" i="70"/>
  <c r="S27380" i="70"/>
  <c r="Q8802" i="70"/>
  <c r="T8802" i="70"/>
  <c r="S8802" i="70"/>
  <c r="R8802" i="70"/>
  <c r="S25784" i="70"/>
  <c r="T25784" i="70"/>
  <c r="Q25784" i="70"/>
  <c r="R25784" i="70"/>
  <c r="T88910" i="70"/>
  <c r="Q88910" i="70"/>
  <c r="S88910" i="70"/>
  <c r="R88910" i="70"/>
  <c r="Q166568" i="70"/>
  <c r="R166568" i="70"/>
  <c r="T166568" i="70"/>
  <c r="S166568" i="70"/>
  <c r="R173274" i="70"/>
  <c r="T173274" i="70"/>
  <c r="Q173274" i="70"/>
  <c r="S173274" i="70"/>
  <c r="T85704" i="70"/>
  <c r="Q85704" i="70"/>
  <c r="R85704" i="70"/>
  <c r="S85704" i="70"/>
  <c r="S53630" i="70"/>
  <c r="R53630" i="70"/>
  <c r="Q53630" i="70"/>
  <c r="T53630" i="70"/>
  <c r="S77430" i="70"/>
  <c r="R77430" i="70"/>
  <c r="Q77430" i="70"/>
  <c r="T77430" i="70"/>
  <c r="S132975" i="70"/>
  <c r="T132975" i="70"/>
  <c r="R132975" i="70"/>
  <c r="Q132975" i="70"/>
  <c r="T72985" i="70"/>
  <c r="S72985" i="70"/>
  <c r="Q72985" i="70"/>
  <c r="R72985" i="70"/>
  <c r="R158567" i="70"/>
  <c r="S158567" i="70"/>
  <c r="T158567" i="70"/>
  <c r="Q158567" i="70"/>
  <c r="Q197431" i="70"/>
  <c r="R197431" i="70"/>
  <c r="S197431" i="70"/>
  <c r="T197431" i="70"/>
  <c r="S174079" i="70"/>
  <c r="R174079" i="70"/>
  <c r="T174079" i="70"/>
  <c r="Q174079" i="70"/>
  <c r="T198817" i="70"/>
  <c r="S198817" i="70"/>
  <c r="R198817" i="70"/>
  <c r="Q198817" i="70"/>
  <c r="R198929" i="70"/>
  <c r="T198929" i="70"/>
  <c r="S198929" i="70"/>
  <c r="Q198929" i="70"/>
  <c r="R143433" i="70"/>
  <c r="S143433" i="70"/>
  <c r="T143433" i="70"/>
  <c r="Q143433" i="70"/>
  <c r="T162795" i="70"/>
  <c r="S162795" i="70"/>
  <c r="R162795" i="70"/>
  <c r="Q162795" i="70"/>
  <c r="S99529" i="70"/>
  <c r="T99529" i="70"/>
  <c r="Q99529" i="70"/>
  <c r="R99529" i="70"/>
  <c r="S120109" i="70"/>
  <c r="R120109" i="70"/>
  <c r="Q120109" i="70"/>
  <c r="T120109" i="70"/>
  <c r="T177327" i="70"/>
  <c r="Q177327" i="70"/>
  <c r="R177327" i="70"/>
  <c r="S177327" i="70"/>
  <c r="R211543" i="70"/>
  <c r="T211543" i="70"/>
  <c r="Q211543" i="70"/>
  <c r="S211543" i="70"/>
  <c r="T203003" i="70"/>
  <c r="R203003" i="70"/>
  <c r="S203003" i="70"/>
  <c r="Q203003" i="70"/>
  <c r="S210437" i="70"/>
  <c r="R210437" i="70"/>
  <c r="T210437" i="70"/>
  <c r="Q210437" i="70"/>
  <c r="R228091" i="70"/>
  <c r="T228091" i="70"/>
  <c r="Q228091" i="70"/>
  <c r="S228091" i="70"/>
  <c r="S204823" i="70"/>
  <c r="Q204823" i="70"/>
  <c r="R204823" i="70"/>
  <c r="T204823" i="70"/>
  <c r="Q178839" i="70"/>
  <c r="S178839" i="70"/>
  <c r="R178839" i="70"/>
  <c r="T178839" i="70"/>
  <c r="R41394" i="70"/>
  <c r="S41394" i="70"/>
  <c r="T41394" i="70"/>
  <c r="Q41394" i="70"/>
  <c r="R31790" i="70"/>
  <c r="T31790" i="70"/>
  <c r="Q31790" i="70"/>
  <c r="S31790" i="70"/>
  <c r="T192" i="70"/>
  <c r="Q192" i="70"/>
  <c r="R192" i="70"/>
  <c r="S192" i="70"/>
  <c r="Q17776" i="70"/>
  <c r="T17776" i="70"/>
  <c r="S17776" i="70"/>
  <c r="R17776" i="70"/>
  <c r="T15704" i="70"/>
  <c r="Q15704" i="70"/>
  <c r="R15704" i="70"/>
  <c r="S15704" i="70"/>
  <c r="Q23712" i="70"/>
  <c r="T23712" i="70"/>
  <c r="S23712" i="70"/>
  <c r="R23712" i="70"/>
  <c r="R9418" i="70"/>
  <c r="Q9418" i="70"/>
  <c r="S9418" i="70"/>
  <c r="T9418" i="70"/>
  <c r="R233457" i="70"/>
  <c r="T233457" i="70"/>
  <c r="S233457" i="70"/>
  <c r="Q233457" i="70"/>
  <c r="S32021" i="70"/>
  <c r="Q32021" i="70"/>
  <c r="R32021" i="70"/>
  <c r="T32021" i="70"/>
  <c r="S97415" i="70"/>
  <c r="Q97415" i="70"/>
  <c r="R97415" i="70"/>
  <c r="T97415" i="70"/>
  <c r="T211628" i="70"/>
  <c r="S211628" i="70"/>
  <c r="R211628" i="70"/>
  <c r="Q211628" i="70"/>
  <c r="R125010" i="70"/>
  <c r="Q125010" i="70"/>
  <c r="S125010" i="70"/>
  <c r="T125010" i="70"/>
  <c r="S232978" i="70"/>
  <c r="T232978" i="70"/>
  <c r="Q232978" i="70"/>
  <c r="R232978" i="70"/>
  <c r="Q227546" i="70"/>
  <c r="R227546" i="70"/>
  <c r="S227546" i="70"/>
  <c r="T227546" i="70"/>
  <c r="T243366" i="70"/>
  <c r="Q243366" i="70"/>
  <c r="R243366" i="70"/>
  <c r="S243366" i="70"/>
  <c r="R244276" i="70"/>
  <c r="Q244276" i="70"/>
  <c r="T244276" i="70"/>
  <c r="S244276" i="70"/>
  <c r="Q189536" i="70"/>
  <c r="R189536" i="70"/>
  <c r="T189536" i="70"/>
  <c r="S189536" i="70"/>
  <c r="S159338" i="70"/>
  <c r="T159338" i="70"/>
  <c r="Q159338" i="70"/>
  <c r="R159338" i="70"/>
  <c r="Q169712" i="70"/>
  <c r="R169712" i="70"/>
  <c r="S169712" i="70"/>
  <c r="T169712" i="70"/>
  <c r="S37905" i="70"/>
  <c r="Q37905" i="70"/>
  <c r="R37905" i="70"/>
  <c r="T37905" i="70"/>
  <c r="S23275" i="70"/>
  <c r="T23275" i="70"/>
  <c r="R23275" i="70"/>
  <c r="Q23275" i="70"/>
  <c r="T16765" i="70"/>
  <c r="Q16765" i="70"/>
  <c r="S16765" i="70"/>
  <c r="R16765" i="70"/>
  <c r="T69629" i="70"/>
  <c r="Q69629" i="70"/>
  <c r="R69629" i="70"/>
  <c r="S69629" i="70"/>
  <c r="S54845" i="70"/>
  <c r="T54845" i="70"/>
  <c r="R54845" i="70"/>
  <c r="Q54845" i="70"/>
  <c r="S27433" i="70"/>
  <c r="Q27433" i="70"/>
  <c r="R27433" i="70"/>
  <c r="T27433" i="70"/>
  <c r="T37317" i="70"/>
  <c r="S37317" i="70"/>
  <c r="R37317" i="70"/>
  <c r="Q37317" i="70"/>
  <c r="T6657" i="70"/>
  <c r="Q6657" i="70"/>
  <c r="S6657" i="70"/>
  <c r="R6657" i="70"/>
  <c r="Q49833" i="70"/>
  <c r="R49833" i="70"/>
  <c r="S49833" i="70"/>
  <c r="T49833" i="70"/>
  <c r="Q58317" i="70"/>
  <c r="S58317" i="70"/>
  <c r="T58317" i="70"/>
  <c r="R58317" i="70"/>
  <c r="Q176813" i="70"/>
  <c r="T176813" i="70"/>
  <c r="S176813" i="70"/>
  <c r="R176813" i="70"/>
  <c r="Q88935" i="70"/>
  <c r="R88935" i="70"/>
  <c r="T88935" i="70"/>
  <c r="S88935" i="70"/>
  <c r="Q85701" i="70"/>
  <c r="T85701" i="70"/>
  <c r="R85701" i="70"/>
  <c r="S85701" i="70"/>
  <c r="T88543" i="70"/>
  <c r="Q88543" i="70"/>
  <c r="S88543" i="70"/>
  <c r="R88543" i="70"/>
  <c r="Q138887" i="70"/>
  <c r="R138887" i="70"/>
  <c r="T138887" i="70"/>
  <c r="S138887" i="70"/>
  <c r="Q85435" i="70"/>
  <c r="R85435" i="70"/>
  <c r="T85435" i="70"/>
  <c r="S85435" i="70"/>
  <c r="Q149163" i="70"/>
  <c r="R149163" i="70"/>
  <c r="S149163" i="70"/>
  <c r="T149163" i="70"/>
  <c r="R162799" i="70"/>
  <c r="Q162799" i="70"/>
  <c r="S162799" i="70"/>
  <c r="T162799" i="70"/>
  <c r="Q141505" i="70"/>
  <c r="R141505" i="70"/>
  <c r="T141505" i="70"/>
  <c r="S141505" i="70"/>
  <c r="Q163555" i="70"/>
  <c r="S163555" i="70"/>
  <c r="T163555" i="70"/>
  <c r="R163555" i="70"/>
  <c r="T208075" i="70"/>
  <c r="S208075" i="70"/>
  <c r="R208075" i="70"/>
  <c r="Q208075" i="70"/>
  <c r="S38769" i="70"/>
  <c r="T38769" i="70"/>
  <c r="R38769" i="70"/>
  <c r="Q38769" i="70"/>
  <c r="R99235" i="70"/>
  <c r="Q99235" i="70"/>
  <c r="T99235" i="70"/>
  <c r="S99235" i="70"/>
  <c r="S208758" i="70"/>
  <c r="Q208758" i="70"/>
  <c r="T208758" i="70"/>
  <c r="R208758" i="70"/>
  <c r="S76640" i="70"/>
  <c r="Q76640" i="70"/>
  <c r="R76640" i="70"/>
  <c r="T76640" i="70"/>
  <c r="Q239922" i="70"/>
  <c r="T239922" i="70"/>
  <c r="R239922" i="70"/>
  <c r="S239922" i="70"/>
  <c r="R231508" i="70"/>
  <c r="S231508" i="70"/>
  <c r="T231508" i="70"/>
  <c r="Q231508" i="70"/>
  <c r="R214148" i="70"/>
  <c r="T214148" i="70"/>
  <c r="S214148" i="70"/>
  <c r="Q214148" i="70"/>
  <c r="S231830" i="70"/>
  <c r="T231830" i="70"/>
  <c r="Q231830" i="70"/>
  <c r="R231830" i="70"/>
  <c r="Q226132" i="70"/>
  <c r="S226132" i="70"/>
  <c r="T226132" i="70"/>
  <c r="R226132" i="70"/>
  <c r="T163174" i="70"/>
  <c r="S163174" i="70"/>
  <c r="R163174" i="70"/>
  <c r="Q163174" i="70"/>
  <c r="R203158" i="70"/>
  <c r="Q203158" i="70"/>
  <c r="T203158" i="70"/>
  <c r="S203158" i="70"/>
  <c r="T46823" i="70"/>
  <c r="S46823" i="70"/>
  <c r="Q46823" i="70"/>
  <c r="R46823" i="70"/>
  <c r="S25641" i="70"/>
  <c r="Q25641" i="70"/>
  <c r="T25641" i="70"/>
  <c r="R25641" i="70"/>
  <c r="S1645" i="70"/>
  <c r="Q1645" i="70"/>
  <c r="T1645" i="70"/>
  <c r="R1645" i="70"/>
  <c r="R47817" i="70"/>
  <c r="S47817" i="70"/>
  <c r="T47817" i="70"/>
  <c r="Q47817" i="70"/>
  <c r="R45045" i="70"/>
  <c r="Q45045" i="70"/>
  <c r="T45045" i="70"/>
  <c r="S45045" i="70"/>
  <c r="Q23751" i="70"/>
  <c r="R23751" i="70"/>
  <c r="S23751" i="70"/>
  <c r="T23751" i="70"/>
  <c r="S41237" i="70"/>
  <c r="Q41237" i="70"/>
  <c r="T41237" i="70"/>
  <c r="R41237" i="70"/>
  <c r="T12803" i="70"/>
  <c r="Q12803" i="70"/>
  <c r="R12803" i="70"/>
  <c r="S12803" i="70"/>
  <c r="S66017" i="70"/>
  <c r="Q66017" i="70"/>
  <c r="T66017" i="70"/>
  <c r="R66017" i="70"/>
  <c r="R52115" i="70"/>
  <c r="S52115" i="70"/>
  <c r="Q52115" i="70"/>
  <c r="T52115" i="70"/>
  <c r="Q131845" i="70"/>
  <c r="T131845" i="70"/>
  <c r="R131845" i="70"/>
  <c r="S131845" i="70"/>
  <c r="T86457" i="70"/>
  <c r="Q86457" i="70"/>
  <c r="R86457" i="70"/>
  <c r="S86457" i="70"/>
  <c r="R125083" i="70"/>
  <c r="T125083" i="70"/>
  <c r="Q125083" i="70"/>
  <c r="S125083" i="70"/>
  <c r="Q87815" i="70"/>
  <c r="S87815" i="70"/>
  <c r="T87815" i="70"/>
  <c r="R87815" i="70"/>
  <c r="T125615" i="70"/>
  <c r="S125615" i="70"/>
  <c r="R125615" i="70"/>
  <c r="Q125615" i="70"/>
  <c r="S74025" i="70"/>
  <c r="T74025" i="70"/>
  <c r="Q74025" i="70"/>
  <c r="R74025" i="70"/>
  <c r="T194201" i="70"/>
  <c r="S194201" i="70"/>
  <c r="Q194201" i="70"/>
  <c r="R194201" i="70"/>
  <c r="Q180761" i="70"/>
  <c r="S180761" i="70"/>
  <c r="R180761" i="70"/>
  <c r="T180761" i="70"/>
  <c r="T130417" i="70"/>
  <c r="R130417" i="70"/>
  <c r="Q130417" i="70"/>
  <c r="S130417" i="70"/>
  <c r="Q147287" i="70"/>
  <c r="R147287" i="70"/>
  <c r="T147287" i="70"/>
  <c r="S147287" i="70"/>
  <c r="T216461" i="70"/>
  <c r="S216461" i="70"/>
  <c r="Q216461" i="70"/>
  <c r="R216461" i="70"/>
  <c r="S38097" i="70"/>
  <c r="Q38097" i="70"/>
  <c r="R38097" i="70"/>
  <c r="T38097" i="70"/>
  <c r="R115111" i="70"/>
  <c r="T115111" i="70"/>
  <c r="S115111" i="70"/>
  <c r="Q115111" i="70"/>
  <c r="S159943" i="70"/>
  <c r="R159943" i="70"/>
  <c r="Q159943" i="70"/>
  <c r="T159943" i="70"/>
  <c r="R169603" i="70"/>
  <c r="T169603" i="70"/>
  <c r="Q169603" i="70"/>
  <c r="S169603" i="70"/>
  <c r="S179221" i="70"/>
  <c r="Q179221" i="70"/>
  <c r="R179221" i="70"/>
  <c r="T179221" i="70"/>
  <c r="S124845" i="70"/>
  <c r="T124845" i="70"/>
  <c r="R124845" i="70"/>
  <c r="Q124845" i="70"/>
  <c r="S171549" i="70"/>
  <c r="T171549" i="70"/>
  <c r="R171549" i="70"/>
  <c r="Q171549" i="70"/>
  <c r="R148771" i="70"/>
  <c r="T148771" i="70"/>
  <c r="S148771" i="70"/>
  <c r="Q148771" i="70"/>
  <c r="S147805" i="70"/>
  <c r="Q147805" i="70"/>
  <c r="R147805" i="70"/>
  <c r="T147805" i="70"/>
  <c r="T190799" i="70"/>
  <c r="Q190799" i="70"/>
  <c r="R190799" i="70"/>
  <c r="S190799" i="70"/>
  <c r="T150073" i="70"/>
  <c r="R150073" i="70"/>
  <c r="S150073" i="70"/>
  <c r="Q150073" i="70"/>
  <c r="S239799" i="70"/>
  <c r="R239799" i="70"/>
  <c r="Q239799" i="70"/>
  <c r="T239799" i="70"/>
  <c r="Q203399" i="70"/>
  <c r="R203399" i="70"/>
  <c r="T203399" i="70"/>
  <c r="S203399" i="70"/>
  <c r="Q197771" i="70"/>
  <c r="S197771" i="70"/>
  <c r="R197771" i="70"/>
  <c r="T197771" i="70"/>
  <c r="T208551" i="70"/>
  <c r="R208551" i="70"/>
  <c r="Q208551" i="70"/>
  <c r="S208551" i="70"/>
  <c r="S211561" i="70"/>
  <c r="T211561" i="70"/>
  <c r="R211561" i="70"/>
  <c r="Q211561" i="70"/>
  <c r="T215467" i="70"/>
  <c r="S215467" i="70"/>
  <c r="R215467" i="70"/>
  <c r="Q215467" i="70"/>
  <c r="S34415" i="70"/>
  <c r="R34415" i="70"/>
  <c r="Q34415" i="70"/>
  <c r="T34415" i="70"/>
  <c r="Q5295" i="70"/>
  <c r="R5295" i="70"/>
  <c r="T5295" i="70"/>
  <c r="S5295" i="70"/>
  <c r="T79229" i="70"/>
  <c r="S79229" i="70"/>
  <c r="Q79229" i="70"/>
  <c r="R79229" i="70"/>
  <c r="T76401" i="70"/>
  <c r="S76401" i="70"/>
  <c r="R76401" i="70"/>
  <c r="Q76401" i="70"/>
  <c r="S42213" i="70"/>
  <c r="R42213" i="70"/>
  <c r="Q42213" i="70"/>
  <c r="T42213" i="70"/>
  <c r="R36459" i="70"/>
  <c r="T36459" i="70"/>
  <c r="Q36459" i="70"/>
  <c r="S36459" i="70"/>
  <c r="S8375" i="70"/>
  <c r="T8375" i="70"/>
  <c r="Q8375" i="70"/>
  <c r="R8375" i="70"/>
  <c r="T74021" i="70"/>
  <c r="R74021" i="70"/>
  <c r="S74021" i="70"/>
  <c r="Q74021" i="70"/>
  <c r="S83681" i="70"/>
  <c r="Q83681" i="70"/>
  <c r="R83681" i="70"/>
  <c r="T83681" i="70"/>
  <c r="T43417" i="70"/>
  <c r="Q43417" i="70"/>
  <c r="S43417" i="70"/>
  <c r="R43417" i="70"/>
  <c r="R65831" i="70"/>
  <c r="Q65831" i="70"/>
  <c r="T65831" i="70"/>
  <c r="S65831" i="70"/>
  <c r="Q94209" i="70"/>
  <c r="T94209" i="70"/>
  <c r="S94209" i="70"/>
  <c r="R94209" i="70"/>
  <c r="T79481" i="70"/>
  <c r="S79481" i="70"/>
  <c r="R79481" i="70"/>
  <c r="Q79481" i="70"/>
  <c r="Q116035" i="70"/>
  <c r="T116035" i="70"/>
  <c r="S116035" i="70"/>
  <c r="R116035" i="70"/>
  <c r="Q99487" i="70"/>
  <c r="S99487" i="70"/>
  <c r="R99487" i="70"/>
  <c r="T99487" i="70"/>
  <c r="S204585" i="70"/>
  <c r="R204585" i="70"/>
  <c r="T204585" i="70"/>
  <c r="Q204585" i="70"/>
  <c r="R189353" i="70"/>
  <c r="S189353" i="70"/>
  <c r="Q189353" i="70"/>
  <c r="T189353" i="70"/>
  <c r="R147105" i="70"/>
  <c r="S147105" i="70"/>
  <c r="Q147105" i="70"/>
  <c r="T147105" i="70"/>
  <c r="R196287" i="70"/>
  <c r="S196287" i="70"/>
  <c r="Q196287" i="70"/>
  <c r="T196287" i="70"/>
  <c r="T167741" i="70"/>
  <c r="R167741" i="70"/>
  <c r="S167741" i="70"/>
  <c r="Q167741" i="70"/>
  <c r="Q125265" i="70"/>
  <c r="T125265" i="70"/>
  <c r="S125265" i="70"/>
  <c r="R125265" i="70"/>
  <c r="Q126721" i="70"/>
  <c r="T126721" i="70"/>
  <c r="S126721" i="70"/>
  <c r="R126721" i="70"/>
  <c r="S108255" i="70"/>
  <c r="R108255" i="70"/>
  <c r="T108255" i="70"/>
  <c r="Q108255" i="70"/>
  <c r="R165319" i="70"/>
  <c r="S165319" i="70"/>
  <c r="Q165319" i="70"/>
  <c r="T165319" i="70"/>
  <c r="T194061" i="70"/>
  <c r="R194061" i="70"/>
  <c r="S194061" i="70"/>
  <c r="Q194061" i="70"/>
  <c r="Q170303" i="70"/>
  <c r="R170303" i="70"/>
  <c r="T170303" i="70"/>
  <c r="S170303" i="70"/>
  <c r="S218729" i="70"/>
  <c r="R218729" i="70"/>
  <c r="T218729" i="70"/>
  <c r="Q218729" i="70"/>
  <c r="R241157" i="70"/>
  <c r="Q241157" i="70"/>
  <c r="T241157" i="70"/>
  <c r="S241157" i="70"/>
  <c r="R170667" i="70"/>
  <c r="T170667" i="70"/>
  <c r="S170667" i="70"/>
  <c r="Q170667" i="70"/>
  <c r="T232155" i="70"/>
  <c r="R232155" i="70"/>
  <c r="S232155" i="70"/>
  <c r="Q232155" i="70"/>
  <c r="Q241675" i="70"/>
  <c r="R241675" i="70"/>
  <c r="T241675" i="70"/>
  <c r="S241675" i="70"/>
  <c r="R241297" i="70"/>
  <c r="S241297" i="70"/>
  <c r="Q241297" i="70"/>
  <c r="T241297" i="70"/>
  <c r="Q32637" i="70"/>
  <c r="R32637" i="70"/>
  <c r="S32637" i="70"/>
  <c r="T32637" i="70"/>
  <c r="T12589" i="70"/>
  <c r="Q12589" i="70"/>
  <c r="R12589" i="70"/>
  <c r="S12589" i="70"/>
  <c r="R52867" i="70"/>
  <c r="T52867" i="70"/>
  <c r="S52867" i="70"/>
  <c r="Q52867" i="70"/>
  <c r="R65873" i="70"/>
  <c r="T65873" i="70"/>
  <c r="Q65873" i="70"/>
  <c r="S65873" i="70"/>
  <c r="Q27919" i="70"/>
  <c r="T27919" i="70"/>
  <c r="R27919" i="70"/>
  <c r="S27919" i="70"/>
  <c r="S30719" i="70"/>
  <c r="Q30719" i="70"/>
  <c r="R30719" i="70"/>
  <c r="T30719" i="70"/>
  <c r="T10671" i="70"/>
  <c r="Q10671" i="70"/>
  <c r="R10671" i="70"/>
  <c r="S10671" i="70"/>
  <c r="Q4287" i="70"/>
  <c r="S4287" i="70"/>
  <c r="T4287" i="70"/>
  <c r="R4287" i="70"/>
  <c r="T80895" i="70"/>
  <c r="Q80895" i="70"/>
  <c r="S80895" i="70"/>
  <c r="R80895" i="70"/>
  <c r="Q38055" i="70"/>
  <c r="S38055" i="70"/>
  <c r="R38055" i="70"/>
  <c r="T38055" i="70"/>
  <c r="T94027" i="70"/>
  <c r="S94027" i="70"/>
  <c r="Q94027" i="70"/>
  <c r="R94027" i="70"/>
  <c r="Q64179" i="70"/>
  <c r="S64179" i="70"/>
  <c r="R64179" i="70"/>
  <c r="T64179" i="70"/>
  <c r="R93271" i="70"/>
  <c r="T93271" i="70"/>
  <c r="Q93271" i="70"/>
  <c r="S93271" i="70"/>
  <c r="R87419" i="70"/>
  <c r="S87419" i="70"/>
  <c r="Q87419" i="70"/>
  <c r="T87419" i="70"/>
  <c r="Q129279" i="70"/>
  <c r="T129279" i="70"/>
  <c r="S129279" i="70"/>
  <c r="R129279" i="70"/>
  <c r="R134375" i="70"/>
  <c r="S134375" i="70"/>
  <c r="Q134375" i="70"/>
  <c r="T134375" i="70"/>
  <c r="Q160919" i="70"/>
  <c r="T160919" i="70"/>
  <c r="R160919" i="70"/>
  <c r="S160919" i="70"/>
  <c r="T172207" i="70"/>
  <c r="Q172207" i="70"/>
  <c r="S172207" i="70"/>
  <c r="R172207" i="70"/>
  <c r="R189091" i="70"/>
  <c r="S189091" i="70"/>
  <c r="T189091" i="70"/>
  <c r="Q189091" i="70"/>
  <c r="Q191247" i="70"/>
  <c r="T191247" i="70"/>
  <c r="S191247" i="70"/>
  <c r="R191247" i="70"/>
  <c r="T102277" i="70"/>
  <c r="Q102277" i="70"/>
  <c r="R102277" i="70"/>
  <c r="S102277" i="70"/>
  <c r="S182525" i="70"/>
  <c r="T182525" i="70"/>
  <c r="Q182525" i="70"/>
  <c r="R182525" i="70"/>
  <c r="S88473" i="70"/>
  <c r="T88473" i="70"/>
  <c r="R88473" i="70"/>
  <c r="Q88473" i="70"/>
  <c r="R142037" i="70"/>
  <c r="Q142037" i="70"/>
  <c r="S142037" i="70"/>
  <c r="T142037" i="70"/>
  <c r="S154077" i="70"/>
  <c r="T154077" i="70"/>
  <c r="Q154077" i="70"/>
  <c r="R154077" i="70"/>
  <c r="S173313" i="70"/>
  <c r="Q173313" i="70"/>
  <c r="R173313" i="70"/>
  <c r="T173313" i="70"/>
  <c r="S180187" i="70"/>
  <c r="T180187" i="70"/>
  <c r="R180187" i="70"/>
  <c r="Q180187" i="70"/>
  <c r="Q244937" i="70"/>
  <c r="R244937" i="70"/>
  <c r="S244937" i="70"/>
  <c r="T244937" i="70"/>
  <c r="Q238063" i="70"/>
  <c r="S238063" i="70"/>
  <c r="R238063" i="70"/>
  <c r="T238063" i="70"/>
  <c r="T223979" i="70"/>
  <c r="S223979" i="70"/>
  <c r="Q223979" i="70"/>
  <c r="R223979" i="70"/>
  <c r="T231497" i="70"/>
  <c r="S231497" i="70"/>
  <c r="R231497" i="70"/>
  <c r="Q231497" i="70"/>
  <c r="Q209559" i="70"/>
  <c r="T209559" i="70"/>
  <c r="S209559" i="70"/>
  <c r="R209559" i="70"/>
  <c r="R34821" i="70"/>
  <c r="S34821" i="70"/>
  <c r="T34821" i="70"/>
  <c r="Q34821" i="70"/>
  <c r="T8053" i="70"/>
  <c r="Q8053" i="70"/>
  <c r="S8053" i="70"/>
  <c r="R8053" i="70"/>
  <c r="Q79873" i="70"/>
  <c r="T79873" i="70"/>
  <c r="R79873" i="70"/>
  <c r="S79873" i="70"/>
  <c r="S66027" i="70"/>
  <c r="R66027" i="70"/>
  <c r="Q66027" i="70"/>
  <c r="T66027" i="70"/>
  <c r="T25189" i="70"/>
  <c r="Q25189" i="70"/>
  <c r="S25189" i="70"/>
  <c r="R25189" i="70"/>
  <c r="T19659" i="70"/>
  <c r="R19659" i="70"/>
  <c r="S19659" i="70"/>
  <c r="Q19659" i="70"/>
  <c r="S1921" i="70"/>
  <c r="T1921" i="70"/>
  <c r="R1921" i="70"/>
  <c r="Q1921" i="70"/>
  <c r="S3965" i="70"/>
  <c r="R3965" i="70"/>
  <c r="Q3965" i="70"/>
  <c r="T3965" i="70"/>
  <c r="R29487" i="70"/>
  <c r="T29487" i="70"/>
  <c r="S29487" i="70"/>
  <c r="Q29487" i="70"/>
  <c r="T44131" i="70"/>
  <c r="R44131" i="70"/>
  <c r="S44131" i="70"/>
  <c r="Q44131" i="70"/>
  <c r="S109343" i="70"/>
  <c r="Q109343" i="70"/>
  <c r="T109343" i="70"/>
  <c r="R109343" i="70"/>
  <c r="S69023" i="70"/>
  <c r="R69023" i="70"/>
  <c r="Q69023" i="70"/>
  <c r="T69023" i="70"/>
  <c r="S92039" i="70"/>
  <c r="T92039" i="70"/>
  <c r="Q92039" i="70"/>
  <c r="R92039" i="70"/>
  <c r="S61169" i="70"/>
  <c r="R61169" i="70"/>
  <c r="Q61169" i="70"/>
  <c r="T61169" i="70"/>
  <c r="S135831" i="70"/>
  <c r="Q135831" i="70"/>
  <c r="T135831" i="70"/>
  <c r="R135831" i="70"/>
  <c r="S113921" i="70"/>
  <c r="Q113921" i="70"/>
  <c r="T113921" i="70"/>
  <c r="R113921" i="70"/>
  <c r="Q110281" i="70"/>
  <c r="R110281" i="70"/>
  <c r="T110281" i="70"/>
  <c r="S110281" i="70"/>
  <c r="S233317" i="70"/>
  <c r="R233317" i="70"/>
  <c r="T233317" i="70"/>
  <c r="Q233317" i="70"/>
  <c r="R155449" i="70"/>
  <c r="S155449" i="70"/>
  <c r="T155449" i="70"/>
  <c r="Q155449" i="70"/>
  <c r="S151081" i="70"/>
  <c r="Q151081" i="70"/>
  <c r="T151081" i="70"/>
  <c r="R151081" i="70"/>
  <c r="T153293" i="70"/>
  <c r="Q153293" i="70"/>
  <c r="R153293" i="70"/>
  <c r="S153293" i="70"/>
  <c r="S121513" i="70"/>
  <c r="R121513" i="70"/>
  <c r="T121513" i="70"/>
  <c r="Q121513" i="70"/>
  <c r="R144109" i="70"/>
  <c r="S144109" i="70"/>
  <c r="T144109" i="70"/>
  <c r="Q144109" i="70"/>
  <c r="T208887" i="70"/>
  <c r="R208887" i="70"/>
  <c r="Q208887" i="70"/>
  <c r="S208887" i="70"/>
  <c r="T168357" i="70"/>
  <c r="Q168357" i="70"/>
  <c r="S168357" i="70"/>
  <c r="R168357" i="70"/>
  <c r="S200081" i="70"/>
  <c r="R200081" i="70"/>
  <c r="T200081" i="70"/>
  <c r="Q200081" i="70"/>
  <c r="T237965" i="70"/>
  <c r="R237965" i="70"/>
  <c r="S237965" i="70"/>
  <c r="Q237965" i="70"/>
  <c r="S221375" i="70"/>
  <c r="T221375" i="70"/>
  <c r="R221375" i="70"/>
  <c r="Q221375" i="70"/>
  <c r="R212275" i="70"/>
  <c r="S212275" i="70"/>
  <c r="Q212275" i="70"/>
  <c r="T212275" i="70"/>
  <c r="Q216741" i="70"/>
  <c r="S216741" i="70"/>
  <c r="T216741" i="70"/>
  <c r="R216741" i="70"/>
  <c r="S222985" i="70"/>
  <c r="T222985" i="70"/>
  <c r="R222985" i="70"/>
  <c r="Q222985" i="70"/>
  <c r="Q229971" i="70"/>
  <c r="T229971" i="70"/>
  <c r="R229971" i="70"/>
  <c r="S229971" i="70"/>
  <c r="R50683" i="70"/>
  <c r="T50683" i="70"/>
  <c r="S50683" i="70"/>
  <c r="Q50683" i="70"/>
  <c r="S11133" i="70"/>
  <c r="T11133" i="70"/>
  <c r="Q11133" i="70"/>
  <c r="R11133" i="70"/>
  <c r="S53105" i="70"/>
  <c r="Q53105" i="70"/>
  <c r="R53105" i="70"/>
  <c r="T53105" i="70"/>
  <c r="T82477" i="70"/>
  <c r="R82477" i="70"/>
  <c r="Q82477" i="70"/>
  <c r="S82477" i="70"/>
  <c r="Q25903" i="70"/>
  <c r="S25903" i="70"/>
  <c r="R25903" i="70"/>
  <c r="T25903" i="70"/>
  <c r="R42059" i="70"/>
  <c r="S42059" i="70"/>
  <c r="Q42059" i="70"/>
  <c r="T42059" i="70"/>
  <c r="S11357" i="70"/>
  <c r="Q11357" i="70"/>
  <c r="R11357" i="70"/>
  <c r="T11357" i="70"/>
  <c r="S19701" i="70"/>
  <c r="R19701" i="70"/>
  <c r="Q19701" i="70"/>
  <c r="T19701" i="70"/>
  <c r="S54701" i="70"/>
  <c r="T54701" i="70"/>
  <c r="Q54701" i="70"/>
  <c r="R54701" i="70"/>
  <c r="Q48149" i="70"/>
  <c r="R48149" i="70"/>
  <c r="T48149" i="70"/>
  <c r="S48149" i="70"/>
  <c r="S141263" i="70"/>
  <c r="T141263" i="70"/>
  <c r="R141263" i="70"/>
  <c r="Q141263" i="70"/>
  <c r="R108503" i="70"/>
  <c r="T108503" i="70"/>
  <c r="S108503" i="70"/>
  <c r="Q108503" i="70"/>
  <c r="R103617" i="70"/>
  <c r="T103617" i="70"/>
  <c r="S103617" i="70"/>
  <c r="Q103617" i="70"/>
  <c r="R111079" i="70"/>
  <c r="T111079" i="70"/>
  <c r="Q111079" i="70"/>
  <c r="S111079" i="70"/>
  <c r="Q68729" i="70"/>
  <c r="T68729" i="70"/>
  <c r="S68729" i="70"/>
  <c r="R68729" i="70"/>
  <c r="S114341" i="70"/>
  <c r="T114341" i="70"/>
  <c r="Q114341" i="70"/>
  <c r="R114341" i="70"/>
  <c r="S94307" i="70"/>
  <c r="R94307" i="70"/>
  <c r="Q94307" i="70"/>
  <c r="T94307" i="70"/>
  <c r="T197099" i="70"/>
  <c r="Q197099" i="70"/>
  <c r="R197099" i="70"/>
  <c r="S197099" i="70"/>
  <c r="R178129" i="70"/>
  <c r="S178129" i="70"/>
  <c r="T178129" i="70"/>
  <c r="Q178129" i="70"/>
  <c r="T83741" i="70"/>
  <c r="Q83741" i="70"/>
  <c r="R83741" i="70"/>
  <c r="S83741" i="70"/>
  <c r="R203581" i="70"/>
  <c r="T203581" i="70"/>
  <c r="Q203581" i="70"/>
  <c r="S203581" i="70"/>
  <c r="T84469" i="70"/>
  <c r="R84469" i="70"/>
  <c r="S84469" i="70"/>
  <c r="Q84469" i="70"/>
  <c r="Q194397" i="70"/>
  <c r="S194397" i="70"/>
  <c r="R194397" i="70"/>
  <c r="T194397" i="70"/>
  <c r="S207221" i="70"/>
  <c r="Q207221" i="70"/>
  <c r="T207221" i="70"/>
  <c r="R207221" i="70"/>
  <c r="Q179739" i="70"/>
  <c r="S179739" i="70"/>
  <c r="R179739" i="70"/>
  <c r="T179739" i="70"/>
  <c r="S170079" i="70"/>
  <c r="Q170079" i="70"/>
  <c r="T170079" i="70"/>
  <c r="R170079" i="70"/>
  <c r="Q245231" i="70"/>
  <c r="S245231" i="70"/>
  <c r="T245231" i="70"/>
  <c r="R245231" i="70"/>
  <c r="Q195195" i="70"/>
  <c r="R195195" i="70"/>
  <c r="T195195" i="70"/>
  <c r="S195195" i="70"/>
  <c r="Q230783" i="70"/>
  <c r="S230783" i="70"/>
  <c r="R230783" i="70"/>
  <c r="T230783" i="70"/>
  <c r="Q218925" i="70"/>
  <c r="R218925" i="70"/>
  <c r="S218925" i="70"/>
  <c r="T218925" i="70"/>
  <c r="S243159" i="70"/>
  <c r="Q243159" i="70"/>
  <c r="R243159" i="70"/>
  <c r="T243159" i="70"/>
  <c r="S238791" i="70"/>
  <c r="T238791" i="70"/>
  <c r="R238791" i="70"/>
  <c r="Q238791" i="70"/>
  <c r="Q40967" i="70"/>
  <c r="S40967" i="70"/>
  <c r="T40967" i="70"/>
  <c r="R40967" i="70"/>
  <c r="R2117" i="70"/>
  <c r="T2117" i="70"/>
  <c r="S2117" i="70"/>
  <c r="Q2117" i="70"/>
  <c r="Q51159" i="70"/>
  <c r="T51159" i="70"/>
  <c r="R51159" i="70"/>
  <c r="S51159" i="70"/>
  <c r="T70661" i="70"/>
  <c r="R70661" i="70"/>
  <c r="Q70661" i="70"/>
  <c r="S70661" i="70"/>
  <c r="R5729" i="70"/>
  <c r="S5729" i="70"/>
  <c r="Q5729" i="70"/>
  <c r="T5729" i="70"/>
  <c r="T41681" i="70"/>
  <c r="Q41681" i="70"/>
  <c r="R41681" i="70"/>
  <c r="S41681" i="70"/>
  <c r="S12701" i="70"/>
  <c r="T12701" i="70"/>
  <c r="Q12701" i="70"/>
  <c r="R12701" i="70"/>
  <c r="R25973" i="70"/>
  <c r="T25973" i="70"/>
  <c r="Q25973" i="70"/>
  <c r="S25973" i="70"/>
  <c r="T61057" i="70"/>
  <c r="S61057" i="70"/>
  <c r="Q61057" i="70"/>
  <c r="R61057" i="70"/>
  <c r="R49409" i="70"/>
  <c r="S49409" i="70"/>
  <c r="Q49409" i="70"/>
  <c r="T49409" i="70"/>
  <c r="T107075" i="70"/>
  <c r="Q107075" i="70"/>
  <c r="S107075" i="70"/>
  <c r="R107075" i="70"/>
  <c r="R88707" i="70"/>
  <c r="T88707" i="70"/>
  <c r="Q88707" i="70"/>
  <c r="S88707" i="70"/>
  <c r="R104513" i="70"/>
  <c r="S104513" i="70"/>
  <c r="T104513" i="70"/>
  <c r="Q104513" i="70"/>
  <c r="Q99011" i="70"/>
  <c r="R99011" i="70"/>
  <c r="T99011" i="70"/>
  <c r="S99011" i="70"/>
  <c r="R83387" i="70"/>
  <c r="S83387" i="70"/>
  <c r="Q83387" i="70"/>
  <c r="T83387" i="70"/>
  <c r="S147115" i="70"/>
  <c r="T147115" i="70"/>
  <c r="R147115" i="70"/>
  <c r="Q147115" i="70"/>
  <c r="T114523" i="70"/>
  <c r="S114523" i="70"/>
  <c r="R114523" i="70"/>
  <c r="Q114523" i="70"/>
  <c r="T151641" i="70"/>
  <c r="Q151641" i="70"/>
  <c r="R151641" i="70"/>
  <c r="S151641" i="70"/>
  <c r="Q166845" i="70"/>
  <c r="T166845" i="70"/>
  <c r="S166845" i="70"/>
  <c r="R166845" i="70"/>
  <c r="R203763" i="70"/>
  <c r="T203763" i="70"/>
  <c r="S203763" i="70"/>
  <c r="Q203763" i="70"/>
  <c r="S125825" i="70"/>
  <c r="Q125825" i="70"/>
  <c r="T125825" i="70"/>
  <c r="R125825" i="70"/>
  <c r="R183001" i="70"/>
  <c r="S183001" i="70"/>
  <c r="T183001" i="70"/>
  <c r="Q183001" i="70"/>
  <c r="T149415" i="70"/>
  <c r="Q149415" i="70"/>
  <c r="S149415" i="70"/>
  <c r="R149415" i="70"/>
  <c r="T182035" i="70"/>
  <c r="Q182035" i="70"/>
  <c r="S182035" i="70"/>
  <c r="R182035" i="70"/>
  <c r="T177387" i="70"/>
  <c r="Q177387" i="70"/>
  <c r="R177387" i="70"/>
  <c r="S177387" i="70"/>
  <c r="S175371" i="70"/>
  <c r="T175371" i="70"/>
  <c r="R175371" i="70"/>
  <c r="Q175371" i="70"/>
  <c r="Q232043" i="70"/>
  <c r="S232043" i="70"/>
  <c r="T232043" i="70"/>
  <c r="R232043" i="70"/>
  <c r="R217819" i="70"/>
  <c r="Q217819" i="70"/>
  <c r="T217819" i="70"/>
  <c r="S217819" i="70"/>
  <c r="S215747" i="70"/>
  <c r="R215747" i="70"/>
  <c r="Q215747" i="70"/>
  <c r="T215747" i="70"/>
  <c r="Q166397" i="70"/>
  <c r="T166397" i="70"/>
  <c r="R166397" i="70"/>
  <c r="S166397" i="70"/>
  <c r="Q239813" i="70"/>
  <c r="R239813" i="70"/>
  <c r="S239813" i="70"/>
  <c r="T239813" i="70"/>
  <c r="Q228543" i="70"/>
  <c r="R228543" i="70"/>
  <c r="T228543" i="70"/>
  <c r="S228543" i="70"/>
  <c r="Q55303" i="70"/>
  <c r="S55303" i="70"/>
  <c r="T55303" i="70"/>
  <c r="R55303" i="70"/>
  <c r="R17461" i="70"/>
  <c r="T17461" i="70"/>
  <c r="Q17461" i="70"/>
  <c r="S17461" i="70"/>
  <c r="S52699" i="70"/>
  <c r="Q52699" i="70"/>
  <c r="R52699" i="70"/>
  <c r="T52699" i="70"/>
  <c r="S48401" i="70"/>
  <c r="T48401" i="70"/>
  <c r="Q48401" i="70"/>
  <c r="R48401" i="70"/>
  <c r="S20107" i="70"/>
  <c r="Q20107" i="70"/>
  <c r="T20107" i="70"/>
  <c r="R20107" i="70"/>
  <c r="R35941" i="70"/>
  <c r="S35941" i="70"/>
  <c r="Q35941" i="70"/>
  <c r="T35941" i="70"/>
  <c r="R8977" i="70"/>
  <c r="T8977" i="70"/>
  <c r="Q8977" i="70"/>
  <c r="S8977" i="70"/>
  <c r="R1165" i="70"/>
  <c r="Q1165" i="70"/>
  <c r="S1165" i="70"/>
  <c r="T1165" i="70"/>
  <c r="T78893" i="70"/>
  <c r="S78893" i="70"/>
  <c r="R78893" i="70"/>
  <c r="Q78893" i="70"/>
  <c r="S57375" i="70"/>
  <c r="Q57375" i="70"/>
  <c r="T57375" i="70"/>
  <c r="R57375" i="70"/>
  <c r="S116259" i="70"/>
  <c r="R116259" i="70"/>
  <c r="Q116259" i="70"/>
  <c r="T116259" i="70"/>
  <c r="Q90527" i="70"/>
  <c r="T90527" i="70"/>
  <c r="S90527" i="70"/>
  <c r="R90527" i="70"/>
  <c r="S124659" i="70"/>
  <c r="Q124659" i="70"/>
  <c r="R124659" i="70"/>
  <c r="T124659" i="70"/>
  <c r="R89519" i="70"/>
  <c r="T89519" i="70"/>
  <c r="S89519" i="70"/>
  <c r="Q89519" i="70"/>
  <c r="S71977" i="70"/>
  <c r="R71977" i="70"/>
  <c r="T71977" i="70"/>
  <c r="Q71977" i="70"/>
  <c r="T192153" i="70"/>
  <c r="S192153" i="70"/>
  <c r="R192153" i="70"/>
  <c r="Q192153" i="70"/>
  <c r="S111597" i="70"/>
  <c r="Q111597" i="70"/>
  <c r="T111597" i="70"/>
  <c r="R111597" i="70"/>
  <c r="T206913" i="70"/>
  <c r="Q206913" i="70"/>
  <c r="R206913" i="70"/>
  <c r="S206913" i="70"/>
  <c r="Q194593" i="70"/>
  <c r="T194593" i="70"/>
  <c r="R194593" i="70"/>
  <c r="S194593" i="70"/>
  <c r="Q139797" i="70"/>
  <c r="T139797" i="70"/>
  <c r="R139797" i="70"/>
  <c r="S139797" i="70"/>
  <c r="T158599" i="70"/>
  <c r="R158599" i="70"/>
  <c r="S158599" i="70"/>
  <c r="Q158599" i="70"/>
  <c r="T121653" i="70"/>
  <c r="R121653" i="70"/>
  <c r="Q121653" i="70"/>
  <c r="S121653" i="70"/>
  <c r="T160573" i="70"/>
  <c r="R160573" i="70"/>
  <c r="S160573" i="70"/>
  <c r="Q160573" i="70"/>
  <c r="R171339" i="70"/>
  <c r="S171339" i="70"/>
  <c r="Q171339" i="70"/>
  <c r="T171339" i="70"/>
  <c r="R83965" i="70"/>
  <c r="T83965" i="70"/>
  <c r="Q83965" i="70"/>
  <c r="S83965" i="70"/>
  <c r="Q191751" i="70"/>
  <c r="T191751" i="70"/>
  <c r="S191751" i="70"/>
  <c r="R191751" i="70"/>
  <c r="Q237097" i="70"/>
  <c r="R237097" i="70"/>
  <c r="S237097" i="70"/>
  <c r="T237097" i="70"/>
  <c r="S209573" i="70"/>
  <c r="T209573" i="70"/>
  <c r="R209573" i="70"/>
  <c r="Q209573" i="70"/>
  <c r="S226989" i="70"/>
  <c r="T226989" i="70"/>
  <c r="Q226989" i="70"/>
  <c r="R226989" i="70"/>
  <c r="R216573" i="70"/>
  <c r="T216573" i="70"/>
  <c r="Q216573" i="70"/>
  <c r="S216573" i="70"/>
  <c r="T220451" i="70"/>
  <c r="Q220451" i="70"/>
  <c r="S220451" i="70"/>
  <c r="R220451" i="70"/>
  <c r="S244545" i="70"/>
  <c r="T244545" i="70"/>
  <c r="Q244545" i="70"/>
  <c r="R244545" i="70"/>
  <c r="R40617" i="70"/>
  <c r="S40617" i="70"/>
  <c r="T40617" i="70"/>
  <c r="Q40617" i="70"/>
  <c r="Q12099" i="70"/>
  <c r="S12099" i="70"/>
  <c r="R12099" i="70"/>
  <c r="T12099" i="70"/>
  <c r="T52671" i="70"/>
  <c r="Q52671" i="70"/>
  <c r="S52671" i="70"/>
  <c r="R52671" i="70"/>
  <c r="T72733" i="70"/>
  <c r="Q72733" i="70"/>
  <c r="R72733" i="70"/>
  <c r="S72733" i="70"/>
  <c r="T28465" i="70"/>
  <c r="Q28465" i="70"/>
  <c r="S28465" i="70"/>
  <c r="R28465" i="70"/>
  <c r="Q42129" i="70"/>
  <c r="R42129" i="70"/>
  <c r="S42129" i="70"/>
  <c r="T42129" i="70"/>
  <c r="S15963" i="70"/>
  <c r="Q15963" i="70"/>
  <c r="R15963" i="70"/>
  <c r="T15963" i="70"/>
  <c r="S2229" i="70"/>
  <c r="T2229" i="70"/>
  <c r="R2229" i="70"/>
  <c r="Q2229" i="70"/>
  <c r="R67077" i="70"/>
  <c r="S67077" i="70"/>
  <c r="T67077" i="70"/>
  <c r="Q67077" i="70"/>
  <c r="T31727" i="70"/>
  <c r="R31727" i="70"/>
  <c r="S31727" i="70"/>
  <c r="Q31727" i="70"/>
  <c r="R131127" i="70"/>
  <c r="S131127" i="70"/>
  <c r="Q131127" i="70"/>
  <c r="T131127" i="70"/>
  <c r="S85977" i="70"/>
  <c r="R85977" i="70"/>
  <c r="Q85977" i="70"/>
  <c r="T85977" i="70"/>
  <c r="S139527" i="70"/>
  <c r="T139527" i="70"/>
  <c r="Q139527" i="70"/>
  <c r="R139527" i="70"/>
  <c r="Q60427" i="70"/>
  <c r="S60427" i="70"/>
  <c r="T60427" i="70"/>
  <c r="R60427" i="70"/>
  <c r="T79117" i="70"/>
  <c r="R79117" i="70"/>
  <c r="Q79117" i="70"/>
  <c r="S79117" i="70"/>
  <c r="S175773" i="70"/>
  <c r="R175773" i="70"/>
  <c r="T175773" i="70"/>
  <c r="Q175773" i="70"/>
  <c r="Q144371" i="70"/>
  <c r="S144371" i="70"/>
  <c r="R144371" i="70"/>
  <c r="T144371" i="70"/>
  <c r="T110533" i="70"/>
  <c r="S110533" i="70"/>
  <c r="R110533" i="70"/>
  <c r="Q110533" i="70"/>
  <c r="R76345" i="70"/>
  <c r="Q76345" i="70"/>
  <c r="T76345" i="70"/>
  <c r="S76345" i="70"/>
  <c r="Q181541" i="70"/>
  <c r="T181541" i="70"/>
  <c r="R181541" i="70"/>
  <c r="S181541" i="70"/>
  <c r="Q187477" i="70"/>
  <c r="T187477" i="70"/>
  <c r="R187477" i="70"/>
  <c r="S187477" i="70"/>
  <c r="Q201449" i="70"/>
  <c r="T201449" i="70"/>
  <c r="R201449" i="70"/>
  <c r="S201449" i="70"/>
  <c r="Q97989" i="70"/>
  <c r="T97989" i="70"/>
  <c r="R97989" i="70"/>
  <c r="S97989" i="70"/>
  <c r="T130413" i="70"/>
  <c r="Q130413" i="70"/>
  <c r="S130413" i="70"/>
  <c r="R130413" i="70"/>
  <c r="Q168927" i="70"/>
  <c r="R168927" i="70"/>
  <c r="S168927" i="70"/>
  <c r="T168927" i="70"/>
  <c r="T188751" i="70"/>
  <c r="Q188751" i="70"/>
  <c r="R188751" i="70"/>
  <c r="S188751" i="70"/>
  <c r="S172483" i="70"/>
  <c r="Q172483" i="70"/>
  <c r="R172483" i="70"/>
  <c r="T172483" i="70"/>
  <c r="Q192307" i="70"/>
  <c r="R192307" i="70"/>
  <c r="S192307" i="70"/>
  <c r="T192307" i="70"/>
  <c r="S169543" i="70"/>
  <c r="Q169543" i="70"/>
  <c r="T169543" i="70"/>
  <c r="R169543" i="70"/>
  <c r="R226831" i="70"/>
  <c r="T226831" i="70"/>
  <c r="Q226831" i="70"/>
  <c r="S226831" i="70"/>
  <c r="S224815" i="70"/>
  <c r="Q224815" i="70"/>
  <c r="R224815" i="70"/>
  <c r="T224815" i="70"/>
  <c r="S209947" i="70"/>
  <c r="Q209947" i="70"/>
  <c r="T209947" i="70"/>
  <c r="R209947" i="70"/>
  <c r="R185979" i="70"/>
  <c r="S185979" i="70"/>
  <c r="T185979" i="70"/>
  <c r="Q185979" i="70"/>
  <c r="Q209779" i="70"/>
  <c r="R209779" i="70"/>
  <c r="S209779" i="70"/>
  <c r="T209779" i="70"/>
  <c r="T14486" i="70"/>
  <c r="R14486" i="70"/>
  <c r="Q14486" i="70"/>
  <c r="S14486" i="70"/>
  <c r="Q4196" i="70"/>
  <c r="S4196" i="70"/>
  <c r="R4196" i="70"/>
  <c r="T4196" i="70"/>
  <c r="Q54778" i="70"/>
  <c r="T54778" i="70"/>
  <c r="R54778" i="70"/>
  <c r="S54778" i="70"/>
  <c r="Q53700" i="70"/>
  <c r="R53700" i="70"/>
  <c r="S53700" i="70"/>
  <c r="T53700" i="70"/>
  <c r="Q58600" i="70"/>
  <c r="T58600" i="70"/>
  <c r="S58600" i="70"/>
  <c r="R58600" i="70"/>
  <c r="Q49836" i="70"/>
  <c r="S49836" i="70"/>
  <c r="R49836" i="70"/>
  <c r="T49836" i="70"/>
  <c r="T72404" i="70"/>
  <c r="R72404" i="70"/>
  <c r="S72404" i="70"/>
  <c r="Q72404" i="70"/>
  <c r="T75386" i="70"/>
  <c r="R75386" i="70"/>
  <c r="Q75386" i="70"/>
  <c r="S75386" i="70"/>
  <c r="T34604" i="70"/>
  <c r="R34604" i="70"/>
  <c r="S34604" i="70"/>
  <c r="Q34604" i="70"/>
  <c r="T88798" i="70"/>
  <c r="S88798" i="70"/>
  <c r="Q88798" i="70"/>
  <c r="R88798" i="70"/>
  <c r="R87468" i="70"/>
  <c r="Q87468" i="70"/>
  <c r="S87468" i="70"/>
  <c r="T87468" i="70"/>
  <c r="S58558" i="70"/>
  <c r="Q58558" i="70"/>
  <c r="T58558" i="70"/>
  <c r="R58558" i="70"/>
  <c r="Q83016" i="70"/>
  <c r="T83016" i="70"/>
  <c r="R83016" i="70"/>
  <c r="S83016" i="70"/>
  <c r="Q82778" i="70"/>
  <c r="T82778" i="70"/>
  <c r="S82778" i="70"/>
  <c r="R82778" i="70"/>
  <c r="R119584" i="70"/>
  <c r="T119584" i="70"/>
  <c r="S119584" i="70"/>
  <c r="Q119584" i="70"/>
  <c r="S138897" i="70"/>
  <c r="T138897" i="70"/>
  <c r="Q138897" i="70"/>
  <c r="R138897" i="70"/>
  <c r="Q76751" i="70"/>
  <c r="T76751" i="70"/>
  <c r="R76751" i="70"/>
  <c r="S76751" i="70"/>
  <c r="S191845" i="70"/>
  <c r="T191845" i="70"/>
  <c r="R191845" i="70"/>
  <c r="Q191845" i="70"/>
  <c r="S184327" i="70"/>
  <c r="Q184327" i="70"/>
  <c r="T184327" i="70"/>
  <c r="R184327" i="70"/>
  <c r="Q124057" i="70"/>
  <c r="S124057" i="70"/>
  <c r="T124057" i="70"/>
  <c r="R124057" i="70"/>
  <c r="T124673" i="70"/>
  <c r="Q124673" i="70"/>
  <c r="R124673" i="70"/>
  <c r="S124673" i="70"/>
  <c r="Q135271" i="70"/>
  <c r="S135271" i="70"/>
  <c r="R135271" i="70"/>
  <c r="T135271" i="70"/>
  <c r="T129111" i="70"/>
  <c r="S129111" i="70"/>
  <c r="Q129111" i="70"/>
  <c r="R129111" i="70"/>
  <c r="S191761" i="70"/>
  <c r="Q191761" i="70"/>
  <c r="R191761" i="70"/>
  <c r="T191761" i="70"/>
  <c r="Q170551" i="70"/>
  <c r="T170551" i="70"/>
  <c r="R170551" i="70"/>
  <c r="S170551" i="70"/>
  <c r="Q192643" i="70"/>
  <c r="R192643" i="70"/>
  <c r="S192643" i="70"/>
  <c r="T192643" i="70"/>
  <c r="S185055" i="70"/>
  <c r="R185055" i="70"/>
  <c r="Q185055" i="70"/>
  <c r="T185055" i="70"/>
  <c r="T232543" i="70"/>
  <c r="S232543" i="70"/>
  <c r="Q232543" i="70"/>
  <c r="R232543" i="70"/>
  <c r="Q239095" i="70"/>
  <c r="T239095" i="70"/>
  <c r="S239095" i="70"/>
  <c r="R239095" i="70"/>
  <c r="S217199" i="70"/>
  <c r="Q217199" i="70"/>
  <c r="T217199" i="70"/>
  <c r="R217199" i="70"/>
  <c r="T223037" i="70"/>
  <c r="R223037" i="70"/>
  <c r="Q223037" i="70"/>
  <c r="S223037" i="70"/>
  <c r="S233467" i="70"/>
  <c r="Q233467" i="70"/>
  <c r="T233467" i="70"/>
  <c r="R233467" i="70"/>
  <c r="Q28024" i="70"/>
  <c r="T28024" i="70"/>
  <c r="R28024" i="70"/>
  <c r="S28024" i="70"/>
  <c r="R22256" i="70"/>
  <c r="T22256" i="70"/>
  <c r="S22256" i="70"/>
  <c r="Q22256" i="70"/>
  <c r="S56654" i="70"/>
  <c r="T56654" i="70"/>
  <c r="Q56654" i="70"/>
  <c r="R56654" i="70"/>
  <c r="T46588" i="70"/>
  <c r="R46588" i="70"/>
  <c r="Q46588" i="70"/>
  <c r="S46588" i="70"/>
  <c r="T51152" i="70"/>
  <c r="Q51152" i="70"/>
  <c r="R51152" i="70"/>
  <c r="S51152" i="70"/>
  <c r="Q44684" i="70"/>
  <c r="S44684" i="70"/>
  <c r="T44684" i="70"/>
  <c r="R44684" i="70"/>
  <c r="T49584" i="70"/>
  <c r="Q49584" i="70"/>
  <c r="S49584" i="70"/>
  <c r="R49584" i="70"/>
  <c r="Q52692" i="70"/>
  <c r="T52692" i="70"/>
  <c r="S52692" i="70"/>
  <c r="R52692" i="70"/>
  <c r="R57508" i="70"/>
  <c r="Q57508" i="70"/>
  <c r="T57508" i="70"/>
  <c r="S57508" i="70"/>
  <c r="S94874" i="70"/>
  <c r="R94874" i="70"/>
  <c r="Q94874" i="70"/>
  <c r="T94874" i="70"/>
  <c r="S107166" i="70"/>
  <c r="Q107166" i="70"/>
  <c r="R107166" i="70"/>
  <c r="T107166" i="70"/>
  <c r="R89218" i="70"/>
  <c r="Q89218" i="70"/>
  <c r="T89218" i="70"/>
  <c r="S89218" i="70"/>
  <c r="R91220" i="70"/>
  <c r="S91220" i="70"/>
  <c r="T91220" i="70"/>
  <c r="Q91220" i="70"/>
  <c r="S94902" i="70"/>
  <c r="R94902" i="70"/>
  <c r="T94902" i="70"/>
  <c r="Q94902" i="70"/>
  <c r="S191978" i="70"/>
  <c r="Q191978" i="70"/>
  <c r="R191978" i="70"/>
  <c r="T191978" i="70"/>
  <c r="S130301" i="70"/>
  <c r="Q130301" i="70"/>
  <c r="R130301" i="70"/>
  <c r="T130301" i="70"/>
  <c r="Q99991" i="70"/>
  <c r="S99991" i="70"/>
  <c r="T99991" i="70"/>
  <c r="R99991" i="70"/>
  <c r="S169963" i="70"/>
  <c r="R169963" i="70"/>
  <c r="Q169963" i="70"/>
  <c r="T169963" i="70"/>
  <c r="R122153" i="70"/>
  <c r="S122153" i="70"/>
  <c r="T122153" i="70"/>
  <c r="Q122153" i="70"/>
  <c r="Q194981" i="70"/>
  <c r="R194981" i="70"/>
  <c r="S194981" i="70"/>
  <c r="T194981" i="70"/>
  <c r="R168283" i="70"/>
  <c r="S168283" i="70"/>
  <c r="Q168283" i="70"/>
  <c r="T168283" i="70"/>
  <c r="T136545" i="70"/>
  <c r="S136545" i="70"/>
  <c r="Q136545" i="70"/>
  <c r="R136545" i="70"/>
  <c r="S165805" i="70"/>
  <c r="R165805" i="70"/>
  <c r="T165805" i="70"/>
  <c r="Q165805" i="70"/>
  <c r="S189395" i="70"/>
  <c r="Q189395" i="70"/>
  <c r="R189395" i="70"/>
  <c r="T189395" i="70"/>
  <c r="S148025" i="70"/>
  <c r="Q148025" i="70"/>
  <c r="T148025" i="70"/>
  <c r="R148025" i="70"/>
  <c r="Q172945" i="70"/>
  <c r="R172945" i="70"/>
  <c r="S172945" i="70"/>
  <c r="T172945" i="70"/>
  <c r="S198327" i="70"/>
  <c r="Q198327" i="70"/>
  <c r="R198327" i="70"/>
  <c r="T198327" i="70"/>
  <c r="S210185" i="70"/>
  <c r="R210185" i="70"/>
  <c r="Q210185" i="70"/>
  <c r="T210185" i="70"/>
  <c r="R233131" i="70"/>
  <c r="S233131" i="70"/>
  <c r="T233131" i="70"/>
  <c r="Q233131" i="70"/>
  <c r="Q243883" i="70"/>
  <c r="T243883" i="70"/>
  <c r="R243883" i="70"/>
  <c r="S243883" i="70"/>
  <c r="R212481" i="70"/>
  <c r="Q212481" i="70"/>
  <c r="S212481" i="70"/>
  <c r="T212481" i="70"/>
  <c r="Q244779" i="70"/>
  <c r="R244779" i="70"/>
  <c r="S244779" i="70"/>
  <c r="T244779" i="70"/>
  <c r="Q5862" i="70"/>
  <c r="R5862" i="70"/>
  <c r="S5862" i="70"/>
  <c r="T5862" i="70"/>
  <c r="S27366" i="70"/>
  <c r="R27366" i="70"/>
  <c r="T27366" i="70"/>
  <c r="Q27366" i="70"/>
  <c r="Q59300" i="70"/>
  <c r="S59300" i="70"/>
  <c r="R59300" i="70"/>
  <c r="T59300" i="70"/>
  <c r="R41324" i="70"/>
  <c r="S41324" i="70"/>
  <c r="Q41324" i="70"/>
  <c r="T41324" i="70"/>
  <c r="R47092" i="70"/>
  <c r="T47092" i="70"/>
  <c r="S47092" i="70"/>
  <c r="Q47092" i="70"/>
  <c r="S54428" i="70"/>
  <c r="Q54428" i="70"/>
  <c r="T54428" i="70"/>
  <c r="R54428" i="70"/>
  <c r="R59076" i="70"/>
  <c r="Q59076" i="70"/>
  <c r="T59076" i="70"/>
  <c r="S59076" i="70"/>
  <c r="Q53252" i="70"/>
  <c r="R53252" i="70"/>
  <c r="S53252" i="70"/>
  <c r="T53252" i="70"/>
  <c r="R58922" i="70"/>
  <c r="T58922" i="70"/>
  <c r="S58922" i="70"/>
  <c r="Q58922" i="70"/>
  <c r="T96904" i="70"/>
  <c r="S96904" i="70"/>
  <c r="Q96904" i="70"/>
  <c r="R96904" i="70"/>
  <c r="Q109420" i="70"/>
  <c r="R109420" i="70"/>
  <c r="T109420" i="70"/>
  <c r="S109420" i="70"/>
  <c r="T107978" i="70"/>
  <c r="S107978" i="70"/>
  <c r="Q107978" i="70"/>
  <c r="R107978" i="70"/>
  <c r="S88826" i="70"/>
  <c r="R88826" i="70"/>
  <c r="T88826" i="70"/>
  <c r="Q88826" i="70"/>
  <c r="R72236" i="70"/>
  <c r="T72236" i="70"/>
  <c r="S72236" i="70"/>
  <c r="Q72236" i="70"/>
  <c r="S170026" i="70"/>
  <c r="R170026" i="70"/>
  <c r="T170026" i="70"/>
  <c r="Q170026" i="70"/>
  <c r="R155837" i="70"/>
  <c r="Q155837" i="70"/>
  <c r="S155837" i="70"/>
  <c r="T155837" i="70"/>
  <c r="S127347" i="70"/>
  <c r="Q127347" i="70"/>
  <c r="R127347" i="70"/>
  <c r="T127347" i="70"/>
  <c r="S157713" i="70"/>
  <c r="Q157713" i="70"/>
  <c r="T157713" i="70"/>
  <c r="R157713" i="70"/>
  <c r="R154465" i="70"/>
  <c r="S154465" i="70"/>
  <c r="T154465" i="70"/>
  <c r="Q154465" i="70"/>
  <c r="S145001" i="70"/>
  <c r="T145001" i="70"/>
  <c r="Q145001" i="70"/>
  <c r="R145001" i="70"/>
  <c r="T163201" i="70"/>
  <c r="R163201" i="70"/>
  <c r="S163201" i="70"/>
  <c r="Q163201" i="70"/>
  <c r="S158525" i="70"/>
  <c r="R158525" i="70"/>
  <c r="T158525" i="70"/>
  <c r="Q158525" i="70"/>
  <c r="S143853" i="70"/>
  <c r="R143853" i="70"/>
  <c r="Q143853" i="70"/>
  <c r="T143853" i="70"/>
  <c r="T177691" i="70"/>
  <c r="S177691" i="70"/>
  <c r="R177691" i="70"/>
  <c r="Q177691" i="70"/>
  <c r="S164713" i="70"/>
  <c r="Q164713" i="70"/>
  <c r="T164713" i="70"/>
  <c r="R164713" i="70"/>
  <c r="Q201015" i="70"/>
  <c r="R201015" i="70"/>
  <c r="S201015" i="70"/>
  <c r="T201015" i="70"/>
  <c r="R208729" i="70"/>
  <c r="S208729" i="70"/>
  <c r="Q208729" i="70"/>
  <c r="T208729" i="70"/>
  <c r="T228357" i="70"/>
  <c r="R228357" i="70"/>
  <c r="S228357" i="70"/>
  <c r="Q228357" i="70"/>
  <c r="S203031" i="70"/>
  <c r="R203031" i="70"/>
  <c r="T203031" i="70"/>
  <c r="Q203031" i="70"/>
  <c r="Q142453" i="70"/>
  <c r="T142453" i="70"/>
  <c r="R142453" i="70"/>
  <c r="S142453" i="70"/>
  <c r="R241489" i="70"/>
  <c r="Q241489" i="70"/>
  <c r="T241489" i="70"/>
  <c r="S241489" i="70"/>
  <c r="R192475" i="70"/>
  <c r="T192475" i="70"/>
  <c r="S192475" i="70"/>
  <c r="Q192475" i="70"/>
  <c r="Q3622" i="70"/>
  <c r="T3622" i="70"/>
  <c r="S3622" i="70"/>
  <c r="R3622" i="70"/>
  <c r="Q1494" i="70"/>
  <c r="T1494" i="70"/>
  <c r="S1494" i="70"/>
  <c r="R1494" i="70"/>
  <c r="T64858" i="70"/>
  <c r="R64858" i="70"/>
  <c r="Q64858" i="70"/>
  <c r="S64858" i="70"/>
  <c r="T53728" i="70"/>
  <c r="S53728" i="70"/>
  <c r="Q53728" i="70"/>
  <c r="R53728" i="70"/>
  <c r="T50186" i="70"/>
  <c r="Q50186" i="70"/>
  <c r="S50186" i="70"/>
  <c r="R50186" i="70"/>
  <c r="R71718" i="70"/>
  <c r="T71718" i="70"/>
  <c r="S71718" i="70"/>
  <c r="Q71718" i="70"/>
  <c r="T37572" i="70"/>
  <c r="S37572" i="70"/>
  <c r="R37572" i="70"/>
  <c r="Q37572" i="70"/>
  <c r="R86698" i="70"/>
  <c r="T86698" i="70"/>
  <c r="Q86698" i="70"/>
  <c r="S86698" i="70"/>
  <c r="T53616" i="70"/>
  <c r="R53616" i="70"/>
  <c r="Q53616" i="70"/>
  <c r="S53616" i="70"/>
  <c r="Q65264" i="70"/>
  <c r="S65264" i="70"/>
  <c r="T65264" i="70"/>
  <c r="R65264" i="70"/>
  <c r="R51278" i="70"/>
  <c r="Q51278" i="70"/>
  <c r="T51278" i="70"/>
  <c r="S51278" i="70"/>
  <c r="T108202" i="70"/>
  <c r="R108202" i="70"/>
  <c r="S108202" i="70"/>
  <c r="Q108202" i="70"/>
  <c r="S70738" i="70"/>
  <c r="R70738" i="70"/>
  <c r="T70738" i="70"/>
  <c r="Q70738" i="70"/>
  <c r="Q91808" i="70"/>
  <c r="S91808" i="70"/>
  <c r="R91808" i="70"/>
  <c r="T91808" i="70"/>
  <c r="S114656" i="70"/>
  <c r="R114656" i="70"/>
  <c r="Q114656" i="70"/>
  <c r="T114656" i="70"/>
  <c r="T115979" i="70"/>
  <c r="R115979" i="70"/>
  <c r="S115979" i="70"/>
  <c r="Q115979" i="70"/>
  <c r="Q126199" i="70"/>
  <c r="R126199" i="70"/>
  <c r="S126199" i="70"/>
  <c r="T126199" i="70"/>
  <c r="Q192545" i="70"/>
  <c r="S192545" i="70"/>
  <c r="R192545" i="70"/>
  <c r="T192545" i="70"/>
  <c r="Q156187" i="70"/>
  <c r="S156187" i="70"/>
  <c r="T156187" i="70"/>
  <c r="R156187" i="70"/>
  <c r="R207133" i="70"/>
  <c r="T207133" i="70"/>
  <c r="S207133" i="70"/>
  <c r="Q207133" i="70"/>
  <c r="S157475" i="70"/>
  <c r="Q157475" i="70"/>
  <c r="R157475" i="70"/>
  <c r="T157475" i="70"/>
  <c r="S192825" i="70"/>
  <c r="Q192825" i="70"/>
  <c r="R192825" i="70"/>
  <c r="T192825" i="70"/>
  <c r="T178153" i="70"/>
  <c r="S178153" i="70"/>
  <c r="Q178153" i="70"/>
  <c r="R178153" i="70"/>
  <c r="Q176277" i="70"/>
  <c r="T176277" i="70"/>
  <c r="R176277" i="70"/>
  <c r="S176277" i="70"/>
  <c r="Q171265" i="70"/>
  <c r="S171265" i="70"/>
  <c r="R171265" i="70"/>
  <c r="T171265" i="70"/>
  <c r="S165469" i="70"/>
  <c r="R165469" i="70"/>
  <c r="Q165469" i="70"/>
  <c r="T165469" i="70"/>
  <c r="T230639" i="70"/>
  <c r="Q230639" i="70"/>
  <c r="R230639" i="70"/>
  <c r="S230639" i="70"/>
  <c r="R240663" i="70"/>
  <c r="Q240663" i="70"/>
  <c r="T240663" i="70"/>
  <c r="S240663" i="70"/>
  <c r="S168549" i="70"/>
  <c r="R168549" i="70"/>
  <c r="Q168549" i="70"/>
  <c r="T168549" i="70"/>
  <c r="S216065" i="70"/>
  <c r="R216065" i="70"/>
  <c r="Q216065" i="70"/>
  <c r="T216065" i="70"/>
  <c r="S216611" i="70"/>
  <c r="R216611" i="70"/>
  <c r="Q216611" i="70"/>
  <c r="T216611" i="70"/>
  <c r="T230163" i="70"/>
  <c r="S230163" i="70"/>
  <c r="Q230163" i="70"/>
  <c r="R230163" i="70"/>
  <c r="S18350" i="70"/>
  <c r="R18350" i="70"/>
  <c r="T18350" i="70"/>
  <c r="Q18350" i="70"/>
  <c r="Q3748" i="70"/>
  <c r="R3748" i="70"/>
  <c r="S3748" i="70"/>
  <c r="T3748" i="70"/>
  <c r="S346" i="70"/>
  <c r="R346" i="70"/>
  <c r="Q346" i="70"/>
  <c r="T346" i="70"/>
  <c r="S49850" i="70"/>
  <c r="R49850" i="70"/>
  <c r="Q49850" i="70"/>
  <c r="T49850" i="70"/>
  <c r="Q32266" i="70"/>
  <c r="S32266" i="70"/>
  <c r="T32266" i="70"/>
  <c r="R32266" i="70"/>
  <c r="R40806" i="70"/>
  <c r="Q40806" i="70"/>
  <c r="S40806" i="70"/>
  <c r="T40806" i="70"/>
  <c r="T66818" i="70"/>
  <c r="S66818" i="70"/>
  <c r="Q66818" i="70"/>
  <c r="R66818" i="70"/>
  <c r="Q58292" i="70"/>
  <c r="S58292" i="70"/>
  <c r="R58292" i="70"/>
  <c r="T58292" i="70"/>
  <c r="S56374" i="70"/>
  <c r="Q56374" i="70"/>
  <c r="T56374" i="70"/>
  <c r="R56374" i="70"/>
  <c r="T59314" i="70"/>
  <c r="R59314" i="70"/>
  <c r="S59314" i="70"/>
  <c r="Q59314" i="70"/>
  <c r="S102000" i="70"/>
  <c r="Q102000" i="70"/>
  <c r="T102000" i="70"/>
  <c r="R102000" i="70"/>
  <c r="T88294" i="70"/>
  <c r="Q88294" i="70"/>
  <c r="S88294" i="70"/>
  <c r="R88294" i="70"/>
  <c r="Q106704" i="70"/>
  <c r="R106704" i="70"/>
  <c r="T106704" i="70"/>
  <c r="S106704" i="70"/>
  <c r="Q75120" i="70"/>
  <c r="S75120" i="70"/>
  <c r="R75120" i="70"/>
  <c r="T75120" i="70"/>
  <c r="S166988" i="70"/>
  <c r="T166988" i="70"/>
  <c r="Q166988" i="70"/>
  <c r="R166988" i="70"/>
  <c r="S113053" i="70"/>
  <c r="T113053" i="70"/>
  <c r="R113053" i="70"/>
  <c r="Q113053" i="70"/>
  <c r="T137091" i="70"/>
  <c r="Q137091" i="70"/>
  <c r="S137091" i="70"/>
  <c r="R137091" i="70"/>
  <c r="R190095" i="70"/>
  <c r="Q190095" i="70"/>
  <c r="T190095" i="70"/>
  <c r="S190095" i="70"/>
  <c r="Q186063" i="70"/>
  <c r="T186063" i="70"/>
  <c r="S186063" i="70"/>
  <c r="R186063" i="70"/>
  <c r="T166281" i="70"/>
  <c r="S166281" i="70"/>
  <c r="R166281" i="70"/>
  <c r="Q166281" i="70"/>
  <c r="Q99081" i="70"/>
  <c r="S99081" i="70"/>
  <c r="R99081" i="70"/>
  <c r="T99081" i="70"/>
  <c r="Q131617" i="70"/>
  <c r="T131617" i="70"/>
  <c r="R131617" i="70"/>
  <c r="S131617" i="70"/>
  <c r="S148851" i="70"/>
  <c r="R148851" i="70"/>
  <c r="Q148851" i="70"/>
  <c r="T148851" i="70"/>
  <c r="R176613" i="70"/>
  <c r="Q176613" i="70"/>
  <c r="T176613" i="70"/>
  <c r="S176613" i="70"/>
  <c r="Q196577" i="70"/>
  <c r="T196577" i="70"/>
  <c r="S196577" i="70"/>
  <c r="R196577" i="70"/>
  <c r="R160681" i="70"/>
  <c r="T160681" i="70"/>
  <c r="S160681" i="70"/>
  <c r="Q160681" i="70"/>
  <c r="S214889" i="70"/>
  <c r="Q214889" i="70"/>
  <c r="R214889" i="70"/>
  <c r="T214889" i="70"/>
  <c r="R212943" i="70"/>
  <c r="T212943" i="70"/>
  <c r="Q212943" i="70"/>
  <c r="S212943" i="70"/>
  <c r="T232949" i="70"/>
  <c r="S232949" i="70"/>
  <c r="R232949" i="70"/>
  <c r="Q232949" i="70"/>
  <c r="S179259" i="70"/>
  <c r="Q179259" i="70"/>
  <c r="R179259" i="70"/>
  <c r="T179259" i="70"/>
  <c r="T212761" i="70"/>
  <c r="R212761" i="70"/>
  <c r="Q212761" i="70"/>
  <c r="S212761" i="70"/>
  <c r="S210633" i="70"/>
  <c r="R210633" i="70"/>
  <c r="T210633" i="70"/>
  <c r="Q210633" i="70"/>
  <c r="T25924" i="70"/>
  <c r="R25924" i="70"/>
  <c r="S25924" i="70"/>
  <c r="Q25924" i="70"/>
  <c r="Q24664" i="70"/>
  <c r="R24664" i="70"/>
  <c r="T24664" i="70"/>
  <c r="S24664" i="70"/>
  <c r="R9950" i="70"/>
  <c r="S9950" i="70"/>
  <c r="T9950" i="70"/>
  <c r="Q9950" i="70"/>
  <c r="Q70822" i="70"/>
  <c r="R70822" i="70"/>
  <c r="S70822" i="70"/>
  <c r="T70822" i="70"/>
  <c r="S53560" i="70"/>
  <c r="Q53560" i="70"/>
  <c r="T53560" i="70"/>
  <c r="R53560" i="70"/>
  <c r="R45608" i="70"/>
  <c r="Q45608" i="70"/>
  <c r="T45608" i="70"/>
  <c r="S45608" i="70"/>
  <c r="Q63290" i="70"/>
  <c r="R63290" i="70"/>
  <c r="S63290" i="70"/>
  <c r="T63290" i="70"/>
  <c r="T52636" i="70"/>
  <c r="R52636" i="70"/>
  <c r="Q52636" i="70"/>
  <c r="S52636" i="70"/>
  <c r="Q55996" i="70"/>
  <c r="R55996" i="70"/>
  <c r="S55996" i="70"/>
  <c r="T55996" i="70"/>
  <c r="R80622" i="70"/>
  <c r="Q80622" i="70"/>
  <c r="T80622" i="70"/>
  <c r="S80622" i="70"/>
  <c r="R88994" i="70"/>
  <c r="Q88994" i="70"/>
  <c r="T88994" i="70"/>
  <c r="S88994" i="70"/>
  <c r="R70668" i="70"/>
  <c r="T70668" i="70"/>
  <c r="Q70668" i="70"/>
  <c r="S70668" i="70"/>
  <c r="R87104" i="70"/>
  <c r="T87104" i="70"/>
  <c r="Q87104" i="70"/>
  <c r="S87104" i="70"/>
  <c r="Q54638" i="70"/>
  <c r="T54638" i="70"/>
  <c r="R54638" i="70"/>
  <c r="S54638" i="70"/>
  <c r="Q73062" i="70"/>
  <c r="S73062" i="70"/>
  <c r="T73062" i="70"/>
  <c r="R73062" i="70"/>
  <c r="S145827" i="70"/>
  <c r="T145827" i="70"/>
  <c r="Q145827" i="70"/>
  <c r="R145827" i="70"/>
  <c r="R138687" i="70"/>
  <c r="S138687" i="70"/>
  <c r="Q138687" i="70"/>
  <c r="T138687" i="70"/>
  <c r="R173715" i="70"/>
  <c r="T173715" i="70"/>
  <c r="Q173715" i="70"/>
  <c r="S173715" i="70"/>
  <c r="Q169683" i="70"/>
  <c r="S169683" i="70"/>
  <c r="R169683" i="70"/>
  <c r="T169683" i="70"/>
  <c r="T178321" i="70"/>
  <c r="R178321" i="70"/>
  <c r="S178321" i="70"/>
  <c r="Q178321" i="70"/>
  <c r="S99193" i="70"/>
  <c r="Q99193" i="70"/>
  <c r="T99193" i="70"/>
  <c r="R99193" i="70"/>
  <c r="T164391" i="70"/>
  <c r="Q164391" i="70"/>
  <c r="S164391" i="70"/>
  <c r="R164391" i="70"/>
  <c r="Q165231" i="70"/>
  <c r="S165231" i="70"/>
  <c r="R165231" i="70"/>
  <c r="T165231" i="70"/>
  <c r="Q179007" i="70"/>
  <c r="T179007" i="70"/>
  <c r="S179007" i="70"/>
  <c r="R179007" i="70"/>
  <c r="R173323" i="70"/>
  <c r="Q173323" i="70"/>
  <c r="S173323" i="70"/>
  <c r="T173323" i="70"/>
  <c r="Q149397" i="70"/>
  <c r="T149397" i="70"/>
  <c r="S149397" i="70"/>
  <c r="R149397" i="70"/>
  <c r="R242525" i="70"/>
  <c r="Q242525" i="70"/>
  <c r="T242525" i="70"/>
  <c r="S242525" i="70"/>
  <c r="S224185" i="70"/>
  <c r="Q224185" i="70"/>
  <c r="R224185" i="70"/>
  <c r="T224185" i="70"/>
  <c r="S239417" i="70"/>
  <c r="Q239417" i="70"/>
  <c r="T239417" i="70"/>
  <c r="R239417" i="70"/>
  <c r="S227503" i="70"/>
  <c r="T227503" i="70"/>
  <c r="Q227503" i="70"/>
  <c r="R227503" i="70"/>
  <c r="T240397" i="70"/>
  <c r="S240397" i="70"/>
  <c r="Q240397" i="70"/>
  <c r="R240397" i="70"/>
  <c r="Q221651" i="70"/>
  <c r="S221651" i="70"/>
  <c r="T221651" i="70"/>
  <c r="R221651" i="70"/>
  <c r="Q28010" i="70"/>
  <c r="R28010" i="70"/>
  <c r="T28010" i="70"/>
  <c r="S28010" i="70"/>
  <c r="T18182" i="70"/>
  <c r="R18182" i="70"/>
  <c r="Q18182" i="70"/>
  <c r="S18182" i="70"/>
  <c r="S7444" i="70"/>
  <c r="T7444" i="70"/>
  <c r="Q7444" i="70"/>
  <c r="R7444" i="70"/>
  <c r="T50494" i="70"/>
  <c r="Q50494" i="70"/>
  <c r="R50494" i="70"/>
  <c r="S50494" i="70"/>
  <c r="S51880" i="70"/>
  <c r="T51880" i="70"/>
  <c r="Q51880" i="70"/>
  <c r="R51880" i="70"/>
  <c r="S44236" i="70"/>
  <c r="T44236" i="70"/>
  <c r="R44236" i="70"/>
  <c r="Q44236" i="70"/>
  <c r="Q54568" i="70"/>
  <c r="R54568" i="70"/>
  <c r="S54568" i="70"/>
  <c r="T54568" i="70"/>
  <c r="Q10748" i="70"/>
  <c r="T10748" i="70"/>
  <c r="S10748" i="70"/>
  <c r="R10748" i="70"/>
  <c r="Q83716" i="70"/>
  <c r="T83716" i="70"/>
  <c r="S83716" i="70"/>
  <c r="R83716" i="70"/>
  <c r="R94356" i="70"/>
  <c r="Q94356" i="70"/>
  <c r="T94356" i="70"/>
  <c r="S94356" i="70"/>
  <c r="T178846" i="70"/>
  <c r="Q178846" i="70"/>
  <c r="R178846" i="70"/>
  <c r="S178846" i="70"/>
  <c r="T95406" i="70"/>
  <c r="Q95406" i="70"/>
  <c r="R95406" i="70"/>
  <c r="S95406" i="70"/>
  <c r="R60714" i="70"/>
  <c r="T60714" i="70"/>
  <c r="Q60714" i="70"/>
  <c r="S60714" i="70"/>
  <c r="Q104254" i="70"/>
  <c r="R104254" i="70"/>
  <c r="S104254" i="70"/>
  <c r="T104254" i="70"/>
  <c r="R101454" i="70"/>
  <c r="S101454" i="70"/>
  <c r="Q101454" i="70"/>
  <c r="T101454" i="70"/>
  <c r="S83429" i="70"/>
  <c r="T83429" i="70"/>
  <c r="R83429" i="70"/>
  <c r="Q83429" i="70"/>
  <c r="T152799" i="70"/>
  <c r="S152799" i="70"/>
  <c r="R152799" i="70"/>
  <c r="Q152799" i="70"/>
  <c r="Q218599" i="70"/>
  <c r="T218599" i="70"/>
  <c r="S218599" i="70"/>
  <c r="R218599" i="70"/>
  <c r="R165147" i="70"/>
  <c r="S165147" i="70"/>
  <c r="T165147" i="70"/>
  <c r="Q165147" i="70"/>
  <c r="S207371" i="70"/>
  <c r="R207371" i="70"/>
  <c r="Q207371" i="70"/>
  <c r="T207371" i="70"/>
  <c r="S179539" i="70"/>
  <c r="Q179539" i="70"/>
  <c r="R179539" i="70"/>
  <c r="T179539" i="70"/>
  <c r="S148445" i="70"/>
  <c r="T148445" i="70"/>
  <c r="R148445" i="70"/>
  <c r="Q148445" i="70"/>
  <c r="R97485" i="70"/>
  <c r="Q97485" i="70"/>
  <c r="T97485" i="70"/>
  <c r="S97485" i="70"/>
  <c r="S110001" i="70"/>
  <c r="Q110001" i="70"/>
  <c r="T110001" i="70"/>
  <c r="R110001" i="70"/>
  <c r="Q198397" i="70"/>
  <c r="R198397" i="70"/>
  <c r="T198397" i="70"/>
  <c r="S198397" i="70"/>
  <c r="S163593" i="70"/>
  <c r="R163593" i="70"/>
  <c r="Q163593" i="70"/>
  <c r="T163593" i="70"/>
  <c r="S240537" i="70"/>
  <c r="Q240537" i="70"/>
  <c r="R240537" i="70"/>
  <c r="T240537" i="70"/>
  <c r="Q203703" i="70"/>
  <c r="R203703" i="70"/>
  <c r="T203703" i="70"/>
  <c r="S203703" i="70"/>
  <c r="R236505" i="70"/>
  <c r="Q236505" i="70"/>
  <c r="T236505" i="70"/>
  <c r="S236505" i="70"/>
  <c r="T223093" i="70"/>
  <c r="S223093" i="70"/>
  <c r="Q223093" i="70"/>
  <c r="R223093" i="70"/>
  <c r="T224955" i="70"/>
  <c r="R224955" i="70"/>
  <c r="S224955" i="70"/>
  <c r="Q224955" i="70"/>
  <c r="T170859" i="70"/>
  <c r="Q170859" i="70"/>
  <c r="R170859" i="70"/>
  <c r="S170859" i="70"/>
  <c r="T32910" i="70"/>
  <c r="R32910" i="70"/>
  <c r="S32910" i="70"/>
  <c r="Q32910" i="70"/>
  <c r="Q10692" i="70"/>
  <c r="T10692" i="70"/>
  <c r="R10692" i="70"/>
  <c r="S10692" i="70"/>
  <c r="T15060" i="70"/>
  <c r="R15060" i="70"/>
  <c r="S15060" i="70"/>
  <c r="Q15060" i="70"/>
  <c r="T9628" i="70"/>
  <c r="Q9628" i="70"/>
  <c r="S9628" i="70"/>
  <c r="R9628" i="70"/>
  <c r="S5442" i="70"/>
  <c r="R5442" i="70"/>
  <c r="Q5442" i="70"/>
  <c r="T5442" i="70"/>
  <c r="T14150" i="70"/>
  <c r="Q14150" i="70"/>
  <c r="R14150" i="70"/>
  <c r="S14150" i="70"/>
  <c r="S29354" i="70"/>
  <c r="Q29354" i="70"/>
  <c r="T29354" i="70"/>
  <c r="R29354" i="70"/>
  <c r="S14990" i="70"/>
  <c r="Q14990" i="70"/>
  <c r="T14990" i="70"/>
  <c r="R14990" i="70"/>
  <c r="R106242" i="70"/>
  <c r="Q106242" i="70"/>
  <c r="T106242" i="70"/>
  <c r="S106242" i="70"/>
  <c r="R150104" i="70"/>
  <c r="Q150104" i="70"/>
  <c r="T150104" i="70"/>
  <c r="S150104" i="70"/>
  <c r="Q133724" i="70"/>
  <c r="S133724" i="70"/>
  <c r="R133724" i="70"/>
  <c r="T133724" i="70"/>
  <c r="T96386" i="70"/>
  <c r="S96386" i="70"/>
  <c r="R96386" i="70"/>
  <c r="Q96386" i="70"/>
  <c r="S66230" i="70"/>
  <c r="T66230" i="70"/>
  <c r="Q66230" i="70"/>
  <c r="R66230" i="70"/>
  <c r="R95560" i="70"/>
  <c r="Q95560" i="70"/>
  <c r="S95560" i="70"/>
  <c r="T95560" i="70"/>
  <c r="T98444" i="70"/>
  <c r="Q98444" i="70"/>
  <c r="S98444" i="70"/>
  <c r="R98444" i="70"/>
  <c r="Q110876" i="70"/>
  <c r="T110876" i="70"/>
  <c r="R110876" i="70"/>
  <c r="S110876" i="70"/>
  <c r="Q62520" i="70"/>
  <c r="S62520" i="70"/>
  <c r="R62520" i="70"/>
  <c r="T62520" i="70"/>
  <c r="R132352" i="70"/>
  <c r="S132352" i="70"/>
  <c r="Q132352" i="70"/>
  <c r="T132352" i="70"/>
  <c r="R203752" i="70"/>
  <c r="Q203752" i="70"/>
  <c r="T203752" i="70"/>
  <c r="S203752" i="70"/>
  <c r="T148746" i="70"/>
  <c r="Q148746" i="70"/>
  <c r="S148746" i="70"/>
  <c r="R148746" i="70"/>
  <c r="S193364" i="70"/>
  <c r="R193364" i="70"/>
  <c r="T193364" i="70"/>
  <c r="Q193364" i="70"/>
  <c r="R205306" i="70"/>
  <c r="T205306" i="70"/>
  <c r="Q205306" i="70"/>
  <c r="S205306" i="70"/>
  <c r="Q66496" i="70"/>
  <c r="R66496" i="70"/>
  <c r="T66496" i="70"/>
  <c r="S66496" i="70"/>
  <c r="R138512" i="70"/>
  <c r="T138512" i="70"/>
  <c r="Q138512" i="70"/>
  <c r="S138512" i="70"/>
  <c r="T124288" i="70"/>
  <c r="R124288" i="70"/>
  <c r="S124288" i="70"/>
  <c r="Q124288" i="70"/>
  <c r="Q176662" i="70"/>
  <c r="R176662" i="70"/>
  <c r="T176662" i="70"/>
  <c r="S176662" i="70"/>
  <c r="S190046" i="70"/>
  <c r="T190046" i="70"/>
  <c r="Q190046" i="70"/>
  <c r="R190046" i="70"/>
  <c r="S204270" i="70"/>
  <c r="T204270" i="70"/>
  <c r="R204270" i="70"/>
  <c r="Q204270" i="70"/>
  <c r="R217472" i="70"/>
  <c r="Q217472" i="70"/>
  <c r="S217472" i="70"/>
  <c r="T217472" i="70"/>
  <c r="T210850" i="70"/>
  <c r="R210850" i="70"/>
  <c r="S210850" i="70"/>
  <c r="Q210850" i="70"/>
  <c r="T238262" i="70"/>
  <c r="R238262" i="70"/>
  <c r="Q238262" i="70"/>
  <c r="S238262" i="70"/>
  <c r="R241510" i="70"/>
  <c r="S241510" i="70"/>
  <c r="Q241510" i="70"/>
  <c r="T241510" i="70"/>
  <c r="S223156" i="70"/>
  <c r="Q223156" i="70"/>
  <c r="T223156" i="70"/>
  <c r="R223156" i="70"/>
  <c r="R151770" i="70"/>
  <c r="T151770" i="70"/>
  <c r="S151770" i="70"/>
  <c r="Q151770" i="70"/>
  <c r="S5753" i="70"/>
  <c r="T5753" i="70"/>
  <c r="R5753" i="70"/>
  <c r="Q5753" i="70"/>
  <c r="R14195" i="70"/>
  <c r="T14195" i="70"/>
  <c r="S14195" i="70"/>
  <c r="Q14195" i="70"/>
  <c r="S76061" i="70"/>
  <c r="R76061" i="70"/>
  <c r="T76061" i="70"/>
  <c r="Q76061" i="70"/>
  <c r="R83229" i="70"/>
  <c r="S83229" i="70"/>
  <c r="T83229" i="70"/>
  <c r="Q83229" i="70"/>
  <c r="R21251" i="70"/>
  <c r="T21251" i="70"/>
  <c r="S21251" i="70"/>
  <c r="Q21251" i="70"/>
  <c r="T9589" i="70"/>
  <c r="Q9589" i="70"/>
  <c r="S9589" i="70"/>
  <c r="R9589" i="70"/>
  <c r="S5893" i="70"/>
  <c r="Q5893" i="70"/>
  <c r="R5893" i="70"/>
  <c r="T5893" i="70"/>
  <c r="R5725" i="70"/>
  <c r="S5725" i="70"/>
  <c r="Q5725" i="70"/>
  <c r="T5725" i="70"/>
  <c r="T45163" i="70"/>
  <c r="S45163" i="70"/>
  <c r="Q45163" i="70"/>
  <c r="R45163" i="70"/>
  <c r="S37715" i="70"/>
  <c r="T37715" i="70"/>
  <c r="Q37715" i="70"/>
  <c r="R37715" i="70"/>
  <c r="R74227" i="70"/>
  <c r="Q74227" i="70"/>
  <c r="S74227" i="70"/>
  <c r="T74227" i="70"/>
  <c r="T108513" i="70"/>
  <c r="R108513" i="70"/>
  <c r="S108513" i="70"/>
  <c r="Q108513" i="70"/>
  <c r="R59468" i="70"/>
  <c r="S59468" i="70"/>
  <c r="Q59468" i="70"/>
  <c r="T59468" i="70"/>
  <c r="T87846" i="70"/>
  <c r="R87846" i="70"/>
  <c r="Q87846" i="70"/>
  <c r="S87846" i="70"/>
  <c r="R95462" i="70"/>
  <c r="S95462" i="70"/>
  <c r="T95462" i="70"/>
  <c r="Q95462" i="70"/>
  <c r="T116308" i="70"/>
  <c r="R116308" i="70"/>
  <c r="Q116308" i="70"/>
  <c r="S116308" i="70"/>
  <c r="Q205936" i="70"/>
  <c r="T205936" i="70"/>
  <c r="R205936" i="70"/>
  <c r="S205936" i="70"/>
  <c r="S226292" i="70"/>
  <c r="T226292" i="70"/>
  <c r="R226292" i="70"/>
  <c r="Q226292" i="70"/>
  <c r="R194708" i="70"/>
  <c r="S194708" i="70"/>
  <c r="Q194708" i="70"/>
  <c r="T194708" i="70"/>
  <c r="T184488" i="70"/>
  <c r="Q184488" i="70"/>
  <c r="R184488" i="70"/>
  <c r="S184488" i="70"/>
  <c r="S68176" i="70"/>
  <c r="R68176" i="70"/>
  <c r="Q68176" i="70"/>
  <c r="T68176" i="70"/>
  <c r="Q165812" i="70"/>
  <c r="R165812" i="70"/>
  <c r="S165812" i="70"/>
  <c r="T165812" i="70"/>
  <c r="R170670" i="70"/>
  <c r="T170670" i="70"/>
  <c r="Q170670" i="70"/>
  <c r="S170670" i="70"/>
  <c r="S115790" i="70"/>
  <c r="R115790" i="70"/>
  <c r="Q115790" i="70"/>
  <c r="T115790" i="70"/>
  <c r="T119010" i="70"/>
  <c r="R119010" i="70"/>
  <c r="Q119010" i="70"/>
  <c r="S119010" i="70"/>
  <c r="S244198" i="70"/>
  <c r="T244198" i="70"/>
  <c r="R244198" i="70"/>
  <c r="Q244198" i="70"/>
  <c r="Q233264" i="70"/>
  <c r="S233264" i="70"/>
  <c r="T233264" i="70"/>
  <c r="R233264" i="70"/>
  <c r="S220944" i="70"/>
  <c r="R220944" i="70"/>
  <c r="Q220944" i="70"/>
  <c r="T220944" i="70"/>
  <c r="T242770" i="70"/>
  <c r="R242770" i="70"/>
  <c r="Q242770" i="70"/>
  <c r="S242770" i="70"/>
  <c r="R196752" i="70"/>
  <c r="T196752" i="70"/>
  <c r="Q196752" i="70"/>
  <c r="S196752" i="70"/>
  <c r="T235910" i="70"/>
  <c r="R235910" i="70"/>
  <c r="Q235910" i="70"/>
  <c r="S235910" i="70"/>
  <c r="T231654" i="70"/>
  <c r="Q231654" i="70"/>
  <c r="S231654" i="70"/>
  <c r="R231654" i="70"/>
  <c r="T33459" i="70"/>
  <c r="S33459" i="70"/>
  <c r="Q33459" i="70"/>
  <c r="R33459" i="70"/>
  <c r="Q25787" i="70"/>
  <c r="T25787" i="70"/>
  <c r="R25787" i="70"/>
  <c r="S25787" i="70"/>
  <c r="T28727" i="70"/>
  <c r="R28727" i="70"/>
  <c r="Q28727" i="70"/>
  <c r="S28727" i="70"/>
  <c r="R44197" i="70"/>
  <c r="T44197" i="70"/>
  <c r="Q44197" i="70"/>
  <c r="S44197" i="70"/>
  <c r="T65925" i="70"/>
  <c r="Q65925" i="70"/>
  <c r="R65925" i="70"/>
  <c r="S65925" i="70"/>
  <c r="R64567" i="70"/>
  <c r="T64567" i="70"/>
  <c r="S64567" i="70"/>
  <c r="Q64567" i="70"/>
  <c r="R69019" i="70"/>
  <c r="Q69019" i="70"/>
  <c r="T69019" i="70"/>
  <c r="S69019" i="70"/>
  <c r="R50217" i="70"/>
  <c r="S50217" i="70"/>
  <c r="T50217" i="70"/>
  <c r="Q50217" i="70"/>
  <c r="R98811" i="70"/>
  <c r="T98811" i="70"/>
  <c r="Q98811" i="70"/>
  <c r="S98811" i="70"/>
  <c r="R80552" i="70"/>
  <c r="Q80552" i="70"/>
  <c r="T80552" i="70"/>
  <c r="S80552" i="70"/>
  <c r="Q102840" i="70"/>
  <c r="S102840" i="70"/>
  <c r="T102840" i="70"/>
  <c r="R102840" i="70"/>
  <c r="Q97968" i="70"/>
  <c r="T97968" i="70"/>
  <c r="S97968" i="70"/>
  <c r="R97968" i="70"/>
  <c r="Q197508" i="70"/>
  <c r="T197508" i="70"/>
  <c r="R197508" i="70"/>
  <c r="S197508" i="70"/>
  <c r="T233460" i="70"/>
  <c r="Q233460" i="70"/>
  <c r="S233460" i="70"/>
  <c r="R233460" i="70"/>
  <c r="R161080" i="70"/>
  <c r="Q161080" i="70"/>
  <c r="S161080" i="70"/>
  <c r="T161080" i="70"/>
  <c r="T163054" i="70"/>
  <c r="R163054" i="70"/>
  <c r="S163054" i="70"/>
  <c r="Q163054" i="70"/>
  <c r="S154738" i="70"/>
  <c r="T154738" i="70"/>
  <c r="R154738" i="70"/>
  <c r="Q154738" i="70"/>
  <c r="S154570" i="70"/>
  <c r="T154570" i="70"/>
  <c r="Q154570" i="70"/>
  <c r="R154570" i="70"/>
  <c r="Q202030" i="70"/>
  <c r="T202030" i="70"/>
  <c r="R202030" i="70"/>
  <c r="S202030" i="70"/>
  <c r="S245248" i="70"/>
  <c r="T245248" i="70"/>
  <c r="Q245248" i="70"/>
  <c r="R245248" i="70"/>
  <c r="T229484" i="70"/>
  <c r="R229484" i="70"/>
  <c r="S229484" i="70"/>
  <c r="Q229484" i="70"/>
  <c r="Q219292" i="70"/>
  <c r="R219292" i="70"/>
  <c r="T219292" i="70"/>
  <c r="S219292" i="70"/>
  <c r="Q191376" i="70"/>
  <c r="S191376" i="70"/>
  <c r="T191376" i="70"/>
  <c r="R191376" i="70"/>
  <c r="T218298" i="70"/>
  <c r="R218298" i="70"/>
  <c r="S218298" i="70"/>
  <c r="Q218298" i="70"/>
  <c r="T22105" i="70"/>
  <c r="Q22105" i="70"/>
  <c r="S22105" i="70"/>
  <c r="R22105" i="70"/>
  <c r="Q35293" i="70"/>
  <c r="R35293" i="70"/>
  <c r="S35293" i="70"/>
  <c r="T35293" i="70"/>
  <c r="Q44043" i="70"/>
  <c r="R44043" i="70"/>
  <c r="S44043" i="70"/>
  <c r="T44043" i="70"/>
  <c r="R66093" i="70"/>
  <c r="T66093" i="70"/>
  <c r="Q66093" i="70"/>
  <c r="S66093" i="70"/>
  <c r="T43469" i="70"/>
  <c r="S43469" i="70"/>
  <c r="R43469" i="70"/>
  <c r="Q43469" i="70"/>
  <c r="Q57287" i="70"/>
  <c r="R57287" i="70"/>
  <c r="T57287" i="70"/>
  <c r="S57287" i="70"/>
  <c r="S53773" i="70"/>
  <c r="R53773" i="70"/>
  <c r="T53773" i="70"/>
  <c r="Q53773" i="70"/>
  <c r="T61753" i="70"/>
  <c r="Q61753" i="70"/>
  <c r="S61753" i="70"/>
  <c r="R61753" i="70"/>
  <c r="S107911" i="70"/>
  <c r="T107911" i="70"/>
  <c r="Q107911" i="70"/>
  <c r="R107911" i="70"/>
  <c r="R104408" i="70"/>
  <c r="Q104408" i="70"/>
  <c r="S104408" i="70"/>
  <c r="T104408" i="70"/>
  <c r="Q80734" i="70"/>
  <c r="R80734" i="70"/>
  <c r="T80734" i="70"/>
  <c r="S80734" i="70"/>
  <c r="Q64284" i="70"/>
  <c r="R64284" i="70"/>
  <c r="T64284" i="70"/>
  <c r="S64284" i="70"/>
  <c r="T201022" i="70"/>
  <c r="R201022" i="70"/>
  <c r="S201022" i="70"/>
  <c r="Q201022" i="70"/>
  <c r="S237604" i="70"/>
  <c r="R237604" i="70"/>
  <c r="Q237604" i="70"/>
  <c r="T237604" i="70"/>
  <c r="S128460" i="70"/>
  <c r="T128460" i="70"/>
  <c r="R128460" i="70"/>
  <c r="Q128460" i="70"/>
  <c r="T126920" i="70"/>
  <c r="R126920" i="70"/>
  <c r="S126920" i="70"/>
  <c r="Q126920" i="70"/>
  <c r="Q175024" i="70"/>
  <c r="T175024" i="70"/>
  <c r="S175024" i="70"/>
  <c r="R175024" i="70"/>
  <c r="Q113914" i="70"/>
  <c r="R113914" i="70"/>
  <c r="S113914" i="70"/>
  <c r="T113914" i="70"/>
  <c r="Q165574" i="70"/>
  <c r="R165574" i="70"/>
  <c r="S165574" i="70"/>
  <c r="T165574" i="70"/>
  <c r="S228434" i="70"/>
  <c r="T228434" i="70"/>
  <c r="Q228434" i="70"/>
  <c r="R228434" i="70"/>
  <c r="T236190" i="70"/>
  <c r="S236190" i="70"/>
  <c r="R236190" i="70"/>
  <c r="Q236190" i="70"/>
  <c r="S201386" i="70"/>
  <c r="Q201386" i="70"/>
  <c r="T201386" i="70"/>
  <c r="R201386" i="70"/>
  <c r="S171496" i="70"/>
  <c r="R171496" i="70"/>
  <c r="Q171496" i="70"/>
  <c r="T171496" i="70"/>
  <c r="R212936" i="70"/>
  <c r="S212936" i="70"/>
  <c r="Q212936" i="70"/>
  <c r="T212936" i="70"/>
  <c r="T44225" i="70"/>
  <c r="R44225" i="70"/>
  <c r="Q44225" i="70"/>
  <c r="S44225" i="70"/>
  <c r="T51603" i="70"/>
  <c r="S51603" i="70"/>
  <c r="Q51603" i="70"/>
  <c r="R51603" i="70"/>
  <c r="S20187" i="70"/>
  <c r="Q20187" i="70"/>
  <c r="T20187" i="70"/>
  <c r="R20187" i="70"/>
  <c r="T29469" i="70"/>
  <c r="Q29469" i="70"/>
  <c r="R29469" i="70"/>
  <c r="S29469" i="70"/>
  <c r="R36007" i="70"/>
  <c r="Q36007" i="70"/>
  <c r="S36007" i="70"/>
  <c r="T36007" i="70"/>
  <c r="T100463" i="70"/>
  <c r="R100463" i="70"/>
  <c r="S100463" i="70"/>
  <c r="Q100463" i="70"/>
  <c r="Q90243" i="70"/>
  <c r="S90243" i="70"/>
  <c r="R90243" i="70"/>
  <c r="T90243" i="70"/>
  <c r="R162816" i="70"/>
  <c r="T162816" i="70"/>
  <c r="S162816" i="70"/>
  <c r="Q162816" i="70"/>
  <c r="Q219880" i="70"/>
  <c r="T219880" i="70"/>
  <c r="R219880" i="70"/>
  <c r="S219880" i="70"/>
  <c r="R139856" i="70"/>
  <c r="T139856" i="70"/>
  <c r="Q139856" i="70"/>
  <c r="S139856" i="70"/>
  <c r="R140962" i="70"/>
  <c r="T140962" i="70"/>
  <c r="Q140962" i="70"/>
  <c r="S140962" i="70"/>
  <c r="Q137252" i="70"/>
  <c r="R137252" i="70"/>
  <c r="S137252" i="70"/>
  <c r="T137252" i="70"/>
  <c r="R156054" i="70"/>
  <c r="Q156054" i="70"/>
  <c r="S156054" i="70"/>
  <c r="T156054" i="70"/>
  <c r="T139814" i="70"/>
  <c r="R139814" i="70"/>
  <c r="S139814" i="70"/>
  <c r="Q139814" i="70"/>
  <c r="R183032" i="70"/>
  <c r="Q183032" i="70"/>
  <c r="S183032" i="70"/>
  <c r="T183032" i="70"/>
  <c r="S215582" i="70"/>
  <c r="T215582" i="70"/>
  <c r="R215582" i="70"/>
  <c r="Q215582" i="70"/>
  <c r="Q15763" i="70"/>
  <c r="R15763" i="70"/>
  <c r="S15763" i="70"/>
  <c r="T15763" i="70"/>
  <c r="S49517" i="70"/>
  <c r="T49517" i="70"/>
  <c r="R49517" i="70"/>
  <c r="Q49517" i="70"/>
  <c r="R27145" i="70"/>
  <c r="S27145" i="70"/>
  <c r="T27145" i="70"/>
  <c r="Q27145" i="70"/>
  <c r="S2575" i="70"/>
  <c r="T2575" i="70"/>
  <c r="R2575" i="70"/>
  <c r="Q2575" i="70"/>
  <c r="T21881" i="70"/>
  <c r="Q21881" i="70"/>
  <c r="S21881" i="70"/>
  <c r="R21881" i="70"/>
  <c r="Q106707" i="70"/>
  <c r="S106707" i="70"/>
  <c r="T106707" i="70"/>
  <c r="R106707" i="70"/>
  <c r="S91867" i="70"/>
  <c r="T91867" i="70"/>
  <c r="Q91867" i="70"/>
  <c r="R91867" i="70"/>
  <c r="R113256" i="70"/>
  <c r="Q113256" i="70"/>
  <c r="S113256" i="70"/>
  <c r="T113256" i="70"/>
  <c r="Q126220" i="70"/>
  <c r="S126220" i="70"/>
  <c r="R126220" i="70"/>
  <c r="T126220" i="70"/>
  <c r="S123868" i="70"/>
  <c r="R123868" i="70"/>
  <c r="T123868" i="70"/>
  <c r="Q123868" i="70"/>
  <c r="Q202380" i="70"/>
  <c r="T202380" i="70"/>
  <c r="R202380" i="70"/>
  <c r="S202380" i="70"/>
  <c r="T152890" i="70"/>
  <c r="S152890" i="70"/>
  <c r="R152890" i="70"/>
  <c r="Q152890" i="70"/>
  <c r="S167534" i="70"/>
  <c r="R167534" i="70"/>
  <c r="Q167534" i="70"/>
  <c r="T167534" i="70"/>
  <c r="T207910" i="70"/>
  <c r="S207910" i="70"/>
  <c r="R207910" i="70"/>
  <c r="Q207910" i="70"/>
  <c r="S177292" i="70"/>
  <c r="R177292" i="70"/>
  <c r="T177292" i="70"/>
  <c r="Q177292" i="70"/>
  <c r="T244800" i="70"/>
  <c r="Q244800" i="70"/>
  <c r="S244800" i="70"/>
  <c r="R244800" i="70"/>
  <c r="Q12277" i="70"/>
  <c r="R12277" i="70"/>
  <c r="S12277" i="70"/>
  <c r="T12277" i="70"/>
  <c r="T76523" i="70"/>
  <c r="Q76523" i="70"/>
  <c r="S76523" i="70"/>
  <c r="R76523" i="70"/>
  <c r="Q44995" i="70"/>
  <c r="R44995" i="70"/>
  <c r="T44995" i="70"/>
  <c r="S44995" i="70"/>
  <c r="T29749" i="70"/>
  <c r="Q29749" i="70"/>
  <c r="S29749" i="70"/>
  <c r="R29749" i="70"/>
  <c r="S41719" i="70"/>
  <c r="R41719" i="70"/>
  <c r="Q41719" i="70"/>
  <c r="T41719" i="70"/>
  <c r="R88129" i="70"/>
  <c r="S88129" i="70"/>
  <c r="T88129" i="70"/>
  <c r="Q88129" i="70"/>
  <c r="R141455" i="70"/>
  <c r="Q141455" i="70"/>
  <c r="T141455" i="70"/>
  <c r="S141455" i="70"/>
  <c r="T130028" i="70"/>
  <c r="R130028" i="70"/>
  <c r="S130028" i="70"/>
  <c r="Q130028" i="70"/>
  <c r="S137322" i="70"/>
  <c r="Q137322" i="70"/>
  <c r="T137322" i="70"/>
  <c r="R137322" i="70"/>
  <c r="T125450" i="70"/>
  <c r="R125450" i="70"/>
  <c r="Q125450" i="70"/>
  <c r="S125450" i="70"/>
  <c r="T195884" i="70"/>
  <c r="S195884" i="70"/>
  <c r="Q195884" i="70"/>
  <c r="R195884" i="70"/>
  <c r="S226390" i="70"/>
  <c r="Q226390" i="70"/>
  <c r="R226390" i="70"/>
  <c r="T226390" i="70"/>
  <c r="T185748" i="70"/>
  <c r="R185748" i="70"/>
  <c r="Q185748" i="70"/>
  <c r="S185748" i="70"/>
  <c r="T222344" i="70"/>
  <c r="Q222344" i="70"/>
  <c r="R222344" i="70"/>
  <c r="S222344" i="70"/>
  <c r="T203682" i="70"/>
  <c r="S203682" i="70"/>
  <c r="R203682" i="70"/>
  <c r="Q203682" i="70"/>
  <c r="T216842" i="70"/>
  <c r="R216842" i="70"/>
  <c r="S216842" i="70"/>
  <c r="Q216842" i="70"/>
  <c r="S7013" i="70"/>
  <c r="T7013" i="70"/>
  <c r="Q7013" i="70"/>
  <c r="R7013" i="70"/>
  <c r="Q64189" i="70"/>
  <c r="T64189" i="70"/>
  <c r="R64189" i="70"/>
  <c r="S64189" i="70"/>
  <c r="T28825" i="70"/>
  <c r="S28825" i="70"/>
  <c r="Q28825" i="70"/>
  <c r="R28825" i="70"/>
  <c r="R7055" i="70"/>
  <c r="T7055" i="70"/>
  <c r="S7055" i="70"/>
  <c r="Q7055" i="70"/>
  <c r="R43021" i="70"/>
  <c r="T43021" i="70"/>
  <c r="Q43021" i="70"/>
  <c r="S43021" i="70"/>
  <c r="S124571" i="70"/>
  <c r="R124571" i="70"/>
  <c r="T124571" i="70"/>
  <c r="Q124571" i="70"/>
  <c r="R97663" i="70"/>
  <c r="Q97663" i="70"/>
  <c r="S97663" i="70"/>
  <c r="T97663" i="70"/>
  <c r="Q146408" i="70"/>
  <c r="T146408" i="70"/>
  <c r="R146408" i="70"/>
  <c r="S146408" i="70"/>
  <c r="R176704" i="70"/>
  <c r="Q176704" i="70"/>
  <c r="S176704" i="70"/>
  <c r="T176704" i="70"/>
  <c r="R203038" i="70"/>
  <c r="S203038" i="70"/>
  <c r="T203038" i="70"/>
  <c r="Q203038" i="70"/>
  <c r="S165238" i="70"/>
  <c r="T165238" i="70"/>
  <c r="Q165238" i="70"/>
  <c r="R165238" i="70"/>
  <c r="Q124666" i="70"/>
  <c r="S124666" i="70"/>
  <c r="R124666" i="70"/>
  <c r="T124666" i="70"/>
  <c r="Q122706" i="70"/>
  <c r="R122706" i="70"/>
  <c r="T122706" i="70"/>
  <c r="S122706" i="70"/>
  <c r="Q236568" i="70"/>
  <c r="R236568" i="70"/>
  <c r="T236568" i="70"/>
  <c r="S236568" i="70"/>
  <c r="S157622" i="70"/>
  <c r="R157622" i="70"/>
  <c r="T157622" i="70"/>
  <c r="Q157622" i="70"/>
  <c r="R235042" i="70"/>
  <c r="Q235042" i="70"/>
  <c r="S235042" i="70"/>
  <c r="T235042" i="70"/>
  <c r="T14531" i="70"/>
  <c r="Q14531" i="70"/>
  <c r="S14531" i="70"/>
  <c r="R14531" i="70"/>
  <c r="T54459" i="70"/>
  <c r="Q54459" i="70"/>
  <c r="S54459" i="70"/>
  <c r="R54459" i="70"/>
  <c r="T25633" i="70"/>
  <c r="S25633" i="70"/>
  <c r="Q25633" i="70"/>
  <c r="R25633" i="70"/>
  <c r="Q2813" i="70"/>
  <c r="T2813" i="70"/>
  <c r="S2813" i="70"/>
  <c r="R2813" i="70"/>
  <c r="S9141" i="70"/>
  <c r="T9141" i="70"/>
  <c r="Q9141" i="70"/>
  <c r="R9141" i="70"/>
  <c r="R74969" i="70"/>
  <c r="S74969" i="70"/>
  <c r="Q74969" i="70"/>
  <c r="T74969" i="70"/>
  <c r="R116787" i="70"/>
  <c r="S116787" i="70"/>
  <c r="T116787" i="70"/>
  <c r="Q116787" i="70"/>
  <c r="S95493" i="70"/>
  <c r="T95493" i="70"/>
  <c r="Q95493" i="70"/>
  <c r="R95493" i="70"/>
  <c r="R78777" i="70"/>
  <c r="S78777" i="70"/>
  <c r="T78777" i="70"/>
  <c r="Q78777" i="70"/>
  <c r="R106119" i="70"/>
  <c r="T106119" i="70"/>
  <c r="S106119" i="70"/>
  <c r="Q106119" i="70"/>
  <c r="R152305" i="70"/>
  <c r="Q152305" i="70"/>
  <c r="S152305" i="70"/>
  <c r="T152305" i="70"/>
  <c r="S141665" i="70"/>
  <c r="Q141665" i="70"/>
  <c r="R141665" i="70"/>
  <c r="T141665" i="70"/>
  <c r="R173823" i="70"/>
  <c r="Q173823" i="70"/>
  <c r="T173823" i="70"/>
  <c r="S173823" i="70"/>
  <c r="Q195887" i="70"/>
  <c r="R195887" i="70"/>
  <c r="S195887" i="70"/>
  <c r="T195887" i="70"/>
  <c r="R197651" i="70"/>
  <c r="T197651" i="70"/>
  <c r="S197651" i="70"/>
  <c r="Q197651" i="70"/>
  <c r="Q231811" i="70"/>
  <c r="T231811" i="70"/>
  <c r="S231811" i="70"/>
  <c r="R231811" i="70"/>
  <c r="T205351" i="70"/>
  <c r="R205351" i="70"/>
  <c r="Q205351" i="70"/>
  <c r="S205351" i="70"/>
  <c r="R243249" i="70"/>
  <c r="Q243249" i="70"/>
  <c r="T243249" i="70"/>
  <c r="S243249" i="70"/>
  <c r="Q54279" i="70"/>
  <c r="T54279" i="70"/>
  <c r="S54279" i="70"/>
  <c r="R54279" i="70"/>
  <c r="R3445" i="70"/>
  <c r="Q3445" i="70"/>
  <c r="T3445" i="70"/>
  <c r="S3445" i="70"/>
  <c r="Q55497" i="70"/>
  <c r="T55497" i="70"/>
  <c r="R55497" i="70"/>
  <c r="S55497" i="70"/>
  <c r="T20357" i="70"/>
  <c r="R20357" i="70"/>
  <c r="Q20357" i="70"/>
  <c r="S20357" i="70"/>
  <c r="Q69483" i="70"/>
  <c r="R69483" i="70"/>
  <c r="S69483" i="70"/>
  <c r="T69483" i="70"/>
  <c r="R96473" i="70"/>
  <c r="S96473" i="70"/>
  <c r="T96473" i="70"/>
  <c r="Q96473" i="70"/>
  <c r="S90635" i="70"/>
  <c r="T90635" i="70"/>
  <c r="R90635" i="70"/>
  <c r="Q90635" i="70"/>
  <c r="Q70713" i="70"/>
  <c r="R70713" i="70"/>
  <c r="S70713" i="70"/>
  <c r="T70713" i="70"/>
  <c r="R125173" i="70"/>
  <c r="S125173" i="70"/>
  <c r="T125173" i="70"/>
  <c r="Q125173" i="70"/>
  <c r="Q153257" i="70"/>
  <c r="T153257" i="70"/>
  <c r="S153257" i="70"/>
  <c r="R153257" i="70"/>
  <c r="T176833" i="70"/>
  <c r="S176833" i="70"/>
  <c r="Q176833" i="70"/>
  <c r="R176833" i="70"/>
  <c r="Q198897" i="70"/>
  <c r="S198897" i="70"/>
  <c r="R198897" i="70"/>
  <c r="T198897" i="70"/>
  <c r="T216439" i="70"/>
  <c r="S216439" i="70"/>
  <c r="R216439" i="70"/>
  <c r="Q216439" i="70"/>
  <c r="Q243963" i="70"/>
  <c r="R243963" i="70"/>
  <c r="T243963" i="70"/>
  <c r="S243963" i="70"/>
  <c r="Q189923" i="70"/>
  <c r="R189923" i="70"/>
  <c r="S189923" i="70"/>
  <c r="T189923" i="70"/>
  <c r="Q15905" i="70"/>
  <c r="R15905" i="70"/>
  <c r="S15905" i="70"/>
  <c r="T15905" i="70"/>
  <c r="Q25131" i="70"/>
  <c r="T25131" i="70"/>
  <c r="R25131" i="70"/>
  <c r="S25131" i="70"/>
  <c r="S135197" i="70"/>
  <c r="Q135197" i="70"/>
  <c r="T135197" i="70"/>
  <c r="R135197" i="70"/>
  <c r="T89263" i="70"/>
  <c r="Q89263" i="70"/>
  <c r="S89263" i="70"/>
  <c r="R89263" i="70"/>
  <c r="T181313" i="70"/>
  <c r="Q181313" i="70"/>
  <c r="S181313" i="70"/>
  <c r="R181313" i="70"/>
  <c r="S135029" i="70"/>
  <c r="R135029" i="70"/>
  <c r="T135029" i="70"/>
  <c r="Q135029" i="70"/>
  <c r="R224153" i="70"/>
  <c r="S224153" i="70"/>
  <c r="T224153" i="70"/>
  <c r="Q224153" i="70"/>
  <c r="T186843" i="70"/>
  <c r="Q186843" i="70"/>
  <c r="R186843" i="70"/>
  <c r="S186843" i="70"/>
  <c r="S6427" i="70"/>
  <c r="R6427" i="70"/>
  <c r="T6427" i="70"/>
  <c r="Q6427" i="70"/>
  <c r="S44101" i="70"/>
  <c r="T44101" i="70"/>
  <c r="Q44101" i="70"/>
  <c r="R44101" i="70"/>
  <c r="R121883" i="70"/>
  <c r="S121883" i="70"/>
  <c r="T121883" i="70"/>
  <c r="Q121883" i="70"/>
  <c r="R86085" i="70"/>
  <c r="Q86085" i="70"/>
  <c r="T86085" i="70"/>
  <c r="S86085" i="70"/>
  <c r="T87485" i="70"/>
  <c r="R87485" i="70"/>
  <c r="S87485" i="70"/>
  <c r="Q87485" i="70"/>
  <c r="R121547" i="70"/>
  <c r="S121547" i="70"/>
  <c r="Q121547" i="70"/>
  <c r="T121547" i="70"/>
  <c r="S224951" i="70"/>
  <c r="Q224951" i="70"/>
  <c r="T224951" i="70"/>
  <c r="R224951" i="70"/>
  <c r="R208725" i="70"/>
  <c r="Q208725" i="70"/>
  <c r="S208725" i="70"/>
  <c r="T208725" i="70"/>
  <c r="S5489" i="70"/>
  <c r="R5489" i="70"/>
  <c r="Q5489" i="70"/>
  <c r="T5489" i="70"/>
  <c r="R29373" i="70"/>
  <c r="T29373" i="70"/>
  <c r="S29373" i="70"/>
  <c r="Q29373" i="70"/>
  <c r="R135645" i="70"/>
  <c r="T135645" i="70"/>
  <c r="S135645" i="70"/>
  <c r="Q135645" i="70"/>
  <c r="T86799" i="70"/>
  <c r="S86799" i="70"/>
  <c r="Q86799" i="70"/>
  <c r="R86799" i="70"/>
  <c r="T159585" i="70"/>
  <c r="Q159585" i="70"/>
  <c r="R159585" i="70"/>
  <c r="S159585" i="70"/>
  <c r="S162315" i="70"/>
  <c r="T162315" i="70"/>
  <c r="Q162315" i="70"/>
  <c r="R162315" i="70"/>
  <c r="T243221" i="70"/>
  <c r="S243221" i="70"/>
  <c r="Q243221" i="70"/>
  <c r="R243221" i="70"/>
  <c r="S227051" i="70"/>
  <c r="R227051" i="70"/>
  <c r="T227051" i="70"/>
  <c r="Q227051" i="70"/>
  <c r="R15051" i="70"/>
  <c r="S15051" i="70"/>
  <c r="Q15051" i="70"/>
  <c r="T15051" i="70"/>
  <c r="S20063" i="70"/>
  <c r="Q20063" i="70"/>
  <c r="T20063" i="70"/>
  <c r="R20063" i="70"/>
  <c r="T135757" i="70"/>
  <c r="Q135757" i="70"/>
  <c r="S135757" i="70"/>
  <c r="R135757" i="70"/>
  <c r="T131459" i="70"/>
  <c r="R131459" i="70"/>
  <c r="S131459" i="70"/>
  <c r="Q131459" i="70"/>
  <c r="Q193801" i="70"/>
  <c r="R193801" i="70"/>
  <c r="S193801" i="70"/>
  <c r="T193801" i="70"/>
  <c r="T113637" i="70"/>
  <c r="R113637" i="70"/>
  <c r="Q113637" i="70"/>
  <c r="S113637" i="70"/>
  <c r="R212659" i="70"/>
  <c r="S212659" i="70"/>
  <c r="Q212659" i="70"/>
  <c r="T212659" i="70"/>
  <c r="R178779" i="70"/>
  <c r="Q178779" i="70"/>
  <c r="S178779" i="70"/>
  <c r="T178779" i="70"/>
  <c r="T2941" i="70"/>
  <c r="S2941" i="70"/>
  <c r="Q2941" i="70"/>
  <c r="R2941" i="70"/>
  <c r="Q27763" i="70"/>
  <c r="S27763" i="70"/>
  <c r="R27763" i="70"/>
  <c r="T27763" i="70"/>
  <c r="T119657" i="70"/>
  <c r="Q119657" i="70"/>
  <c r="R119657" i="70"/>
  <c r="S119657" i="70"/>
  <c r="R53801" i="70"/>
  <c r="S53801" i="70"/>
  <c r="Q53801" i="70"/>
  <c r="T53801" i="70"/>
  <c r="Q204105" i="70"/>
  <c r="S204105" i="70"/>
  <c r="R204105" i="70"/>
  <c r="T204105" i="70"/>
  <c r="R166865" i="70"/>
  <c r="T166865" i="70"/>
  <c r="Q166865" i="70"/>
  <c r="S166865" i="70"/>
  <c r="R229683" i="70"/>
  <c r="Q229683" i="70"/>
  <c r="T229683" i="70"/>
  <c r="S229683" i="70"/>
  <c r="R185891" i="70"/>
  <c r="S185891" i="70"/>
  <c r="Q185891" i="70"/>
  <c r="T185891" i="70"/>
  <c r="S33694" i="70"/>
  <c r="R33694" i="70"/>
  <c r="Q33694" i="70"/>
  <c r="T33694" i="70"/>
  <c r="R108580" i="70"/>
  <c r="Q108580" i="70"/>
  <c r="S108580" i="70"/>
  <c r="T108580" i="70"/>
  <c r="R73979" i="70"/>
  <c r="Q73979" i="70"/>
  <c r="S73979" i="70"/>
  <c r="T73979" i="70"/>
  <c r="R159575" i="70"/>
  <c r="Q159575" i="70"/>
  <c r="S159575" i="70"/>
  <c r="T159575" i="70"/>
  <c r="Q185153" i="70"/>
  <c r="S185153" i="70"/>
  <c r="R185153" i="70"/>
  <c r="T185153" i="70"/>
  <c r="Q235091" i="70"/>
  <c r="T235091" i="70"/>
  <c r="S235091" i="70"/>
  <c r="R235091" i="70"/>
  <c r="S204235" i="70"/>
  <c r="T204235" i="70"/>
  <c r="Q204235" i="70"/>
  <c r="R204235" i="70"/>
  <c r="T37124" i="70"/>
  <c r="S37124" i="70"/>
  <c r="Q37124" i="70"/>
  <c r="R37124" i="70"/>
  <c r="T25042" i="70"/>
  <c r="Q25042" i="70"/>
  <c r="R25042" i="70"/>
  <c r="S25042" i="70"/>
  <c r="Q89260" i="70"/>
  <c r="T89260" i="70"/>
  <c r="R89260" i="70"/>
  <c r="S89260" i="70"/>
  <c r="T109952" i="70"/>
  <c r="Q109952" i="70"/>
  <c r="S109952" i="70"/>
  <c r="R109952" i="70"/>
  <c r="T180778" i="70"/>
  <c r="R180778" i="70"/>
  <c r="S180778" i="70"/>
  <c r="Q180778" i="70"/>
  <c r="Q175668" i="70"/>
  <c r="R175668" i="70"/>
  <c r="S175668" i="70"/>
  <c r="T175668" i="70"/>
  <c r="Q165546" i="70"/>
  <c r="T165546" i="70"/>
  <c r="S165546" i="70"/>
  <c r="R165546" i="70"/>
  <c r="S211872" i="70"/>
  <c r="T211872" i="70"/>
  <c r="Q211872" i="70"/>
  <c r="R211872" i="70"/>
  <c r="Q14615" i="70"/>
  <c r="R14615" i="70"/>
  <c r="T14615" i="70"/>
  <c r="S14615" i="70"/>
  <c r="Q52933" i="70"/>
  <c r="S52933" i="70"/>
  <c r="T52933" i="70"/>
  <c r="R52933" i="70"/>
  <c r="Q839" i="70"/>
  <c r="S839" i="70"/>
  <c r="R839" i="70"/>
  <c r="T839" i="70"/>
  <c r="R98892" i="70"/>
  <c r="T98892" i="70"/>
  <c r="S98892" i="70"/>
  <c r="Q98892" i="70"/>
  <c r="R141872" i="70"/>
  <c r="Q141872" i="70"/>
  <c r="T141872" i="70"/>
  <c r="S141872" i="70"/>
  <c r="T148382" i="70"/>
  <c r="S148382" i="70"/>
  <c r="R148382" i="70"/>
  <c r="Q148382" i="70"/>
  <c r="R185048" i="70"/>
  <c r="S185048" i="70"/>
  <c r="T185048" i="70"/>
  <c r="Q185048" i="70"/>
  <c r="R234188" i="70"/>
  <c r="Q234188" i="70"/>
  <c r="T234188" i="70"/>
  <c r="S234188" i="70"/>
  <c r="Q34187" i="70"/>
  <c r="T34187" i="70"/>
  <c r="R34187" i="70"/>
  <c r="S34187" i="70"/>
  <c r="R61697" i="70"/>
  <c r="T61697" i="70"/>
  <c r="Q61697" i="70"/>
  <c r="S61697" i="70"/>
  <c r="T12571" i="70"/>
  <c r="Q12571" i="70"/>
  <c r="R12571" i="70"/>
  <c r="S12571" i="70"/>
  <c r="S70066" i="70"/>
  <c r="Q70066" i="70"/>
  <c r="T70066" i="70"/>
  <c r="R70066" i="70"/>
  <c r="Q147052" i="70"/>
  <c r="T147052" i="70"/>
  <c r="R147052" i="70"/>
  <c r="S147052" i="70"/>
  <c r="T115748" i="70"/>
  <c r="Q115748" i="70"/>
  <c r="S115748" i="70"/>
  <c r="R115748" i="70"/>
  <c r="T190438" i="70"/>
  <c r="R190438" i="70"/>
  <c r="Q190438" i="70"/>
  <c r="S190438" i="70"/>
  <c r="R137462" i="70"/>
  <c r="Q137462" i="70"/>
  <c r="S137462" i="70"/>
  <c r="T137462" i="70"/>
  <c r="S19795" i="70"/>
  <c r="Q19795" i="70"/>
  <c r="R19795" i="70"/>
  <c r="T19795" i="70"/>
  <c r="T79183" i="70"/>
  <c r="Q79183" i="70"/>
  <c r="R79183" i="70"/>
  <c r="S79183" i="70"/>
  <c r="Q1931" i="70"/>
  <c r="R1931" i="70"/>
  <c r="T1931" i="70"/>
  <c r="S1931" i="70"/>
  <c r="S73874" i="70"/>
  <c r="Q73874" i="70"/>
  <c r="R73874" i="70"/>
  <c r="T73874" i="70"/>
  <c r="R114684" i="70"/>
  <c r="Q114684" i="70"/>
  <c r="T114684" i="70"/>
  <c r="S114684" i="70"/>
  <c r="Q159638" i="70"/>
  <c r="R159638" i="70"/>
  <c r="T159638" i="70"/>
  <c r="S159638" i="70"/>
  <c r="R212614" i="70"/>
  <c r="Q212614" i="70"/>
  <c r="S212614" i="70"/>
  <c r="T212614" i="70"/>
  <c r="T164454" i="70"/>
  <c r="Q164454" i="70"/>
  <c r="R164454" i="70"/>
  <c r="S164454" i="70"/>
  <c r="Q33683" i="70"/>
  <c r="S33683" i="70"/>
  <c r="T33683" i="70"/>
  <c r="R33683" i="70"/>
  <c r="T41033" i="70"/>
  <c r="R41033" i="70"/>
  <c r="Q41033" i="70"/>
  <c r="S41033" i="70"/>
  <c r="Q10555" i="70"/>
  <c r="T10555" i="70"/>
  <c r="R10555" i="70"/>
  <c r="S10555" i="70"/>
  <c r="T88854" i="70"/>
  <c r="Q88854" i="70"/>
  <c r="S88854" i="70"/>
  <c r="R88854" i="70"/>
  <c r="T163936" i="70"/>
  <c r="R163936" i="70"/>
  <c r="Q163936" i="70"/>
  <c r="S163936" i="70"/>
  <c r="S154234" i="70"/>
  <c r="T154234" i="70"/>
  <c r="Q154234" i="70"/>
  <c r="R154234" i="70"/>
  <c r="S142838" i="70"/>
  <c r="T142838" i="70"/>
  <c r="Q142838" i="70"/>
  <c r="R142838" i="70"/>
  <c r="T182668" i="70"/>
  <c r="Q182668" i="70"/>
  <c r="R182668" i="70"/>
  <c r="S182668" i="70"/>
  <c r="T26081" i="70"/>
  <c r="Q26081" i="70"/>
  <c r="R26081" i="70"/>
  <c r="S26081" i="70"/>
  <c r="S53059" i="70"/>
  <c r="T53059" i="70"/>
  <c r="Q53059" i="70"/>
  <c r="R53059" i="70"/>
  <c r="R38639" i="70"/>
  <c r="Q38639" i="70"/>
  <c r="T38639" i="70"/>
  <c r="S38639" i="70"/>
  <c r="S88924" i="70"/>
  <c r="Q88924" i="70"/>
  <c r="R88924" i="70"/>
  <c r="T88924" i="70"/>
  <c r="R164356" i="70"/>
  <c r="S164356" i="70"/>
  <c r="Q164356" i="70"/>
  <c r="T164356" i="70"/>
  <c r="Q127270" i="70"/>
  <c r="T127270" i="70"/>
  <c r="R127270" i="70"/>
  <c r="S127270" i="70"/>
  <c r="T143286" i="70"/>
  <c r="Q143286" i="70"/>
  <c r="S143286" i="70"/>
  <c r="R143286" i="70"/>
  <c r="S244884" i="70"/>
  <c r="T244884" i="70"/>
  <c r="Q244884" i="70"/>
  <c r="R244884" i="70"/>
  <c r="R28251" i="70"/>
  <c r="Q28251" i="70"/>
  <c r="S28251" i="70"/>
  <c r="T28251" i="70"/>
  <c r="T57637" i="70"/>
  <c r="Q57637" i="70"/>
  <c r="R57637" i="70"/>
  <c r="S57637" i="70"/>
  <c r="T18353" i="70"/>
  <c r="Q18353" i="70"/>
  <c r="R18353" i="70"/>
  <c r="S18353" i="70"/>
  <c r="S125016" i="70"/>
  <c r="T125016" i="70"/>
  <c r="R125016" i="70"/>
  <c r="Q125016" i="70"/>
  <c r="T164552" i="70"/>
  <c r="R164552" i="70"/>
  <c r="Q164552" i="70"/>
  <c r="S164552" i="70"/>
  <c r="T182962" i="70"/>
  <c r="Q182962" i="70"/>
  <c r="S182962" i="70"/>
  <c r="R182962" i="70"/>
  <c r="S236666" i="70"/>
  <c r="R236666" i="70"/>
  <c r="Q236666" i="70"/>
  <c r="T236666" i="70"/>
  <c r="Q236218" i="70"/>
  <c r="S236218" i="70"/>
  <c r="T236218" i="70"/>
  <c r="R236218" i="70"/>
  <c r="Q46703" i="70"/>
  <c r="R46703" i="70"/>
  <c r="T46703" i="70"/>
  <c r="S46703" i="70"/>
  <c r="T2981" i="70"/>
  <c r="S2981" i="70"/>
  <c r="R2981" i="70"/>
  <c r="Q2981" i="70"/>
  <c r="Q6285" i="70"/>
  <c r="T6285" i="70"/>
  <c r="R6285" i="70"/>
  <c r="S6285" i="70"/>
  <c r="Q157804" i="70"/>
  <c r="T157804" i="70"/>
  <c r="R157804" i="70"/>
  <c r="S157804" i="70"/>
  <c r="R115524" i="70"/>
  <c r="Q115524" i="70"/>
  <c r="S115524" i="70"/>
  <c r="T115524" i="70"/>
  <c r="Q196738" i="70"/>
  <c r="S196738" i="70"/>
  <c r="R196738" i="70"/>
  <c r="T196738" i="70"/>
  <c r="Q230576" i="70"/>
  <c r="T230576" i="70"/>
  <c r="S230576" i="70"/>
  <c r="R230576" i="70"/>
  <c r="T230128" i="70"/>
  <c r="Q230128" i="70"/>
  <c r="R230128" i="70"/>
  <c r="S230128" i="70"/>
  <c r="S52331" i="70"/>
  <c r="Q52331" i="70"/>
  <c r="R52331" i="70"/>
  <c r="T52331" i="70"/>
  <c r="Q1735" i="70"/>
  <c r="S1735" i="70"/>
  <c r="R1735" i="70"/>
  <c r="T1735" i="70"/>
  <c r="S10639" i="70"/>
  <c r="R10639" i="70"/>
  <c r="T10639" i="70"/>
  <c r="Q10639" i="70"/>
  <c r="S128393" i="70"/>
  <c r="R128393" i="70"/>
  <c r="Q128393" i="70"/>
  <c r="T128393" i="70"/>
  <c r="T110739" i="70"/>
  <c r="S110739" i="70"/>
  <c r="Q110739" i="70"/>
  <c r="R110739" i="70"/>
  <c r="T154489" i="70"/>
  <c r="S154489" i="70"/>
  <c r="Q154489" i="70"/>
  <c r="R154489" i="70"/>
  <c r="T129681" i="70"/>
  <c r="Q129681" i="70"/>
  <c r="S129681" i="70"/>
  <c r="R129681" i="70"/>
  <c r="Q226673" i="70"/>
  <c r="T226673" i="70"/>
  <c r="R226673" i="70"/>
  <c r="S226673" i="70"/>
  <c r="R213177" i="70"/>
  <c r="S213177" i="70"/>
  <c r="Q213177" i="70"/>
  <c r="T213177" i="70"/>
  <c r="S4229" i="70"/>
  <c r="R4229" i="70"/>
  <c r="T4229" i="70"/>
  <c r="Q4229" i="70"/>
  <c r="T25831" i="70"/>
  <c r="R25831" i="70"/>
  <c r="S25831" i="70"/>
  <c r="Q25831" i="70"/>
  <c r="T163309" i="70"/>
  <c r="R163309" i="70"/>
  <c r="Q163309" i="70"/>
  <c r="S163309" i="70"/>
  <c r="T60815" i="70"/>
  <c r="R60815" i="70"/>
  <c r="Q60815" i="70"/>
  <c r="S60815" i="70"/>
  <c r="Q172325" i="70"/>
  <c r="T172325" i="70"/>
  <c r="R172325" i="70"/>
  <c r="S172325" i="70"/>
  <c r="T130101" i="70"/>
  <c r="R130101" i="70"/>
  <c r="S130101" i="70"/>
  <c r="Q130101" i="70"/>
  <c r="R226505" i="70"/>
  <c r="S226505" i="70"/>
  <c r="Q226505" i="70"/>
  <c r="T226505" i="70"/>
  <c r="R180823" i="70"/>
  <c r="Q180823" i="70"/>
  <c r="S180823" i="70"/>
  <c r="T180823" i="70"/>
  <c r="R1387" i="70"/>
  <c r="T1387" i="70"/>
  <c r="S1387" i="70"/>
  <c r="Q1387" i="70"/>
  <c r="S40139" i="70"/>
  <c r="R40139" i="70"/>
  <c r="T40139" i="70"/>
  <c r="Q40139" i="70"/>
  <c r="Q197609" i="70"/>
  <c r="T197609" i="70"/>
  <c r="R197609" i="70"/>
  <c r="S197609" i="70"/>
  <c r="S164363" i="70"/>
  <c r="R164363" i="70"/>
  <c r="T164363" i="70"/>
  <c r="Q164363" i="70"/>
  <c r="T165399" i="70"/>
  <c r="S165399" i="70"/>
  <c r="R165399" i="70"/>
  <c r="Q165399" i="70"/>
  <c r="Q176487" i="70"/>
  <c r="R176487" i="70"/>
  <c r="S176487" i="70"/>
  <c r="T176487" i="70"/>
  <c r="S197179" i="70"/>
  <c r="T197179" i="70"/>
  <c r="R197179" i="70"/>
  <c r="Q197179" i="70"/>
  <c r="Q204263" i="70"/>
  <c r="R204263" i="70"/>
  <c r="T204263" i="70"/>
  <c r="S204263" i="70"/>
  <c r="Q231661" i="70"/>
  <c r="S231661" i="70"/>
  <c r="R231661" i="70"/>
  <c r="T231661" i="70"/>
  <c r="R244681" i="70"/>
  <c r="T244681" i="70"/>
  <c r="S244681" i="70"/>
  <c r="Q244681" i="70"/>
  <c r="Q244569" i="70"/>
  <c r="R244569" i="70"/>
  <c r="T244569" i="70"/>
  <c r="S244569" i="70"/>
  <c r="R220923" i="70"/>
  <c r="S220923" i="70"/>
  <c r="Q220923" i="70"/>
  <c r="T220923" i="70"/>
  <c r="S26722" i="70"/>
  <c r="T26722" i="70"/>
  <c r="R26722" i="70"/>
  <c r="Q26722" i="70"/>
  <c r="R43592" i="70"/>
  <c r="S43592" i="70"/>
  <c r="T43592" i="70"/>
  <c r="Q43592" i="70"/>
  <c r="Q42430" i="70"/>
  <c r="T42430" i="70"/>
  <c r="S42430" i="70"/>
  <c r="R42430" i="70"/>
  <c r="Q29732" i="70"/>
  <c r="S29732" i="70"/>
  <c r="R29732" i="70"/>
  <c r="T29732" i="70"/>
  <c r="S1088" i="70"/>
  <c r="T1088" i="70"/>
  <c r="R1088" i="70"/>
  <c r="Q1088" i="70"/>
  <c r="R8438" i="70"/>
  <c r="Q8438" i="70"/>
  <c r="T8438" i="70"/>
  <c r="S8438" i="70"/>
  <c r="R29872" i="70"/>
  <c r="S29872" i="70"/>
  <c r="T29872" i="70"/>
  <c r="Q29872" i="70"/>
  <c r="R4504" i="70"/>
  <c r="T4504" i="70"/>
  <c r="Q4504" i="70"/>
  <c r="S4504" i="70"/>
  <c r="T127256" i="70"/>
  <c r="Q127256" i="70"/>
  <c r="R127256" i="70"/>
  <c r="S127256" i="70"/>
  <c r="T158840" i="70"/>
  <c r="R158840" i="70"/>
  <c r="Q158840" i="70"/>
  <c r="S158840" i="70"/>
  <c r="S125492" i="70"/>
  <c r="Q125492" i="70"/>
  <c r="T125492" i="70"/>
  <c r="R125492" i="70"/>
  <c r="S117260" i="70"/>
  <c r="T117260" i="70"/>
  <c r="Q117260" i="70"/>
  <c r="R117260" i="70"/>
  <c r="R65656" i="70"/>
  <c r="S65656" i="70"/>
  <c r="T65656" i="70"/>
  <c r="Q65656" i="70"/>
  <c r="S97506" i="70"/>
  <c r="Q97506" i="70"/>
  <c r="R97506" i="70"/>
  <c r="T97506" i="70"/>
  <c r="R103505" i="70"/>
  <c r="T103505" i="70"/>
  <c r="Q103505" i="70"/>
  <c r="S103505" i="70"/>
  <c r="R135103" i="70"/>
  <c r="Q135103" i="70"/>
  <c r="S135103" i="70"/>
  <c r="T135103" i="70"/>
  <c r="R104163" i="70"/>
  <c r="Q104163" i="70"/>
  <c r="S104163" i="70"/>
  <c r="T104163" i="70"/>
  <c r="T212859" i="70"/>
  <c r="Q212859" i="70"/>
  <c r="R212859" i="70"/>
  <c r="S212859" i="70"/>
  <c r="R189577" i="70"/>
  <c r="S189577" i="70"/>
  <c r="Q189577" i="70"/>
  <c r="T189577" i="70"/>
  <c r="T197879" i="70"/>
  <c r="R197879" i="70"/>
  <c r="Q197879" i="70"/>
  <c r="S197879" i="70"/>
  <c r="S151945" i="70"/>
  <c r="T151945" i="70"/>
  <c r="Q151945" i="70"/>
  <c r="R151945" i="70"/>
  <c r="Q207105" i="70"/>
  <c r="S207105" i="70"/>
  <c r="T207105" i="70"/>
  <c r="R207105" i="70"/>
  <c r="Q157881" i="70"/>
  <c r="R157881" i="70"/>
  <c r="T157881" i="70"/>
  <c r="S157881" i="70"/>
  <c r="S148459" i="70"/>
  <c r="R148459" i="70"/>
  <c r="Q148459" i="70"/>
  <c r="T148459" i="70"/>
  <c r="T127137" i="70"/>
  <c r="Q127137" i="70"/>
  <c r="R127137" i="70"/>
  <c r="S127137" i="70"/>
  <c r="S214917" i="70"/>
  <c r="T214917" i="70"/>
  <c r="R214917" i="70"/>
  <c r="Q214917" i="70"/>
  <c r="S233537" i="70"/>
  <c r="R233537" i="70"/>
  <c r="T233537" i="70"/>
  <c r="Q233537" i="70"/>
  <c r="R227573" i="70"/>
  <c r="Q227573" i="70"/>
  <c r="T227573" i="70"/>
  <c r="S227573" i="70"/>
  <c r="Q241419" i="70"/>
  <c r="T241419" i="70"/>
  <c r="S241419" i="70"/>
  <c r="R241419" i="70"/>
  <c r="S217563" i="70"/>
  <c r="T217563" i="70"/>
  <c r="Q217563" i="70"/>
  <c r="R217563" i="70"/>
  <c r="S231759" i="70"/>
  <c r="T231759" i="70"/>
  <c r="R231759" i="70"/>
  <c r="Q231759" i="70"/>
  <c r="T189899" i="70"/>
  <c r="R189899" i="70"/>
  <c r="Q189899" i="70"/>
  <c r="S189899" i="70"/>
  <c r="S37110" i="70"/>
  <c r="T37110" i="70"/>
  <c r="R37110" i="70"/>
  <c r="Q37110" i="70"/>
  <c r="R23586" i="70"/>
  <c r="S23586" i="70"/>
  <c r="Q23586" i="70"/>
  <c r="T23586" i="70"/>
  <c r="T14444" i="70"/>
  <c r="S14444" i="70"/>
  <c r="Q14444" i="70"/>
  <c r="R14444" i="70"/>
  <c r="S35374" i="70"/>
  <c r="R35374" i="70"/>
  <c r="T35374" i="70"/>
  <c r="Q35374" i="70"/>
  <c r="R6352" i="70"/>
  <c r="S6352" i="70"/>
  <c r="T6352" i="70"/>
  <c r="Q6352" i="70"/>
  <c r="R20912" i="70"/>
  <c r="S20912" i="70"/>
  <c r="T20912" i="70"/>
  <c r="Q20912" i="70"/>
  <c r="Q4952" i="70"/>
  <c r="S4952" i="70"/>
  <c r="R4952" i="70"/>
  <c r="T4952" i="70"/>
  <c r="S16138" i="70"/>
  <c r="T16138" i="70"/>
  <c r="R16138" i="70"/>
  <c r="Q16138" i="70"/>
  <c r="S88714" i="70"/>
  <c r="Q88714" i="70"/>
  <c r="R88714" i="70"/>
  <c r="T88714" i="70"/>
  <c r="S43620" i="70"/>
  <c r="T43620" i="70"/>
  <c r="Q43620" i="70"/>
  <c r="R43620" i="70"/>
  <c r="T62016" i="70"/>
  <c r="S62016" i="70"/>
  <c r="R62016" i="70"/>
  <c r="Q62016" i="70"/>
  <c r="T180974" i="70"/>
  <c r="Q180974" i="70"/>
  <c r="R180974" i="70"/>
  <c r="S180974" i="70"/>
  <c r="R103512" i="70"/>
  <c r="S103512" i="70"/>
  <c r="T103512" i="70"/>
  <c r="Q103512" i="70"/>
  <c r="Q93166" i="70"/>
  <c r="R93166" i="70"/>
  <c r="T93166" i="70"/>
  <c r="S93166" i="70"/>
  <c r="R82239" i="70"/>
  <c r="S82239" i="70"/>
  <c r="T82239" i="70"/>
  <c r="Q82239" i="70"/>
  <c r="R55849" i="70"/>
  <c r="S55849" i="70"/>
  <c r="T55849" i="70"/>
  <c r="Q55849" i="70"/>
  <c r="Q155039" i="70"/>
  <c r="R155039" i="70"/>
  <c r="S155039" i="70"/>
  <c r="T155039" i="70"/>
  <c r="Q168605" i="70"/>
  <c r="R168605" i="70"/>
  <c r="T168605" i="70"/>
  <c r="S168605" i="70"/>
  <c r="T184789" i="70"/>
  <c r="Q184789" i="70"/>
  <c r="R184789" i="70"/>
  <c r="S184789" i="70"/>
  <c r="T134529" i="70"/>
  <c r="S134529" i="70"/>
  <c r="R134529" i="70"/>
  <c r="Q134529" i="70"/>
  <c r="R140885" i="70"/>
  <c r="Q140885" i="70"/>
  <c r="S140885" i="70"/>
  <c r="T140885" i="70"/>
  <c r="T133913" i="70"/>
  <c r="S133913" i="70"/>
  <c r="R133913" i="70"/>
  <c r="Q133913" i="70"/>
  <c r="R190865" i="70"/>
  <c r="T190865" i="70"/>
  <c r="S190865" i="70"/>
  <c r="Q190865" i="70"/>
  <c r="T113305" i="70"/>
  <c r="S113305" i="70"/>
  <c r="R113305" i="70"/>
  <c r="Q113305" i="70"/>
  <c r="S188905" i="70"/>
  <c r="Q188905" i="70"/>
  <c r="T188905" i="70"/>
  <c r="R188905" i="70"/>
  <c r="S226509" i="70"/>
  <c r="Q226509" i="70"/>
  <c r="T226509" i="70"/>
  <c r="R226509" i="70"/>
  <c r="S243925" i="70"/>
  <c r="R243925" i="70"/>
  <c r="T243925" i="70"/>
  <c r="Q243925" i="70"/>
  <c r="S244443" i="70"/>
  <c r="T244443" i="70"/>
  <c r="R244443" i="70"/>
  <c r="Q244443" i="70"/>
  <c r="Q228847" i="70"/>
  <c r="R228847" i="70"/>
  <c r="T228847" i="70"/>
  <c r="S228847" i="70"/>
  <c r="R167989" i="70"/>
  <c r="T167989" i="70"/>
  <c r="Q167989" i="70"/>
  <c r="S167989" i="70"/>
  <c r="R233201" i="70"/>
  <c r="Q233201" i="70"/>
  <c r="T233201" i="70"/>
  <c r="S233201" i="70"/>
  <c r="T208799" i="70"/>
  <c r="S208799" i="70"/>
  <c r="Q208799" i="70"/>
  <c r="R208799" i="70"/>
  <c r="T59286" i="70"/>
  <c r="Q59286" i="70"/>
  <c r="R59286" i="70"/>
  <c r="S59286" i="70"/>
  <c r="R36634" i="70"/>
  <c r="S36634" i="70"/>
  <c r="T36634" i="70"/>
  <c r="Q36634" i="70"/>
  <c r="Q44810" i="70"/>
  <c r="T44810" i="70"/>
  <c r="R44810" i="70"/>
  <c r="S44810" i="70"/>
  <c r="R37222" i="70"/>
  <c r="T37222" i="70"/>
  <c r="S37222" i="70"/>
  <c r="Q37222" i="70"/>
  <c r="Q11896" i="70"/>
  <c r="S11896" i="70"/>
  <c r="R11896" i="70"/>
  <c r="T11896" i="70"/>
  <c r="S24048" i="70"/>
  <c r="R24048" i="70"/>
  <c r="T24048" i="70"/>
  <c r="Q24048" i="70"/>
  <c r="S30432" i="70"/>
  <c r="T30432" i="70"/>
  <c r="Q30432" i="70"/>
  <c r="R30432" i="70"/>
  <c r="T822" i="70"/>
  <c r="S822" i="70"/>
  <c r="R822" i="70"/>
  <c r="Q822" i="70"/>
  <c r="Q62324" i="70"/>
  <c r="T62324" i="70"/>
  <c r="R62324" i="70"/>
  <c r="S62324" i="70"/>
  <c r="S58334" i="70"/>
  <c r="T58334" i="70"/>
  <c r="R58334" i="70"/>
  <c r="Q58334" i="70"/>
  <c r="S153072" i="70"/>
  <c r="Q153072" i="70"/>
  <c r="R153072" i="70"/>
  <c r="T153072" i="70"/>
  <c r="R152400" i="70"/>
  <c r="T152400" i="70"/>
  <c r="Q152400" i="70"/>
  <c r="S152400" i="70"/>
  <c r="R62590" i="70"/>
  <c r="T62590" i="70"/>
  <c r="Q62590" i="70"/>
  <c r="S62590" i="70"/>
  <c r="S91976" i="70"/>
  <c r="T91976" i="70"/>
  <c r="Q91976" i="70"/>
  <c r="R91976" i="70"/>
  <c r="R92935" i="70"/>
  <c r="Q92935" i="70"/>
  <c r="S92935" i="70"/>
  <c r="T92935" i="70"/>
  <c r="T80279" i="70"/>
  <c r="Q80279" i="70"/>
  <c r="R80279" i="70"/>
  <c r="S80279" i="70"/>
  <c r="Q189801" i="70"/>
  <c r="S189801" i="70"/>
  <c r="R189801" i="70"/>
  <c r="T189801" i="70"/>
  <c r="Q96309" i="70"/>
  <c r="S96309" i="70"/>
  <c r="T96309" i="70"/>
  <c r="R96309" i="70"/>
  <c r="R190193" i="70"/>
  <c r="S190193" i="70"/>
  <c r="T190193" i="70"/>
  <c r="Q190193" i="70"/>
  <c r="T146233" i="70"/>
  <c r="S146233" i="70"/>
  <c r="R146233" i="70"/>
  <c r="Q146233" i="70"/>
  <c r="R172399" i="70"/>
  <c r="S172399" i="70"/>
  <c r="T172399" i="70"/>
  <c r="Q172399" i="70"/>
  <c r="Q188625" i="70"/>
  <c r="T188625" i="70"/>
  <c r="R188625" i="70"/>
  <c r="S188625" i="70"/>
  <c r="T132219" i="70"/>
  <c r="Q132219" i="70"/>
  <c r="S132219" i="70"/>
  <c r="R132219" i="70"/>
  <c r="Q141893" i="70"/>
  <c r="T141893" i="70"/>
  <c r="R141893" i="70"/>
  <c r="S141893" i="70"/>
  <c r="S110505" i="70"/>
  <c r="R110505" i="70"/>
  <c r="Q110505" i="70"/>
  <c r="T110505" i="70"/>
  <c r="S178503" i="70"/>
  <c r="Q178503" i="70"/>
  <c r="R178503" i="70"/>
  <c r="T178503" i="70"/>
  <c r="Q207931" i="70"/>
  <c r="R207931" i="70"/>
  <c r="S207931" i="70"/>
  <c r="T207931" i="70"/>
  <c r="T222393" i="70"/>
  <c r="R222393" i="70"/>
  <c r="S222393" i="70"/>
  <c r="Q222393" i="70"/>
  <c r="Q242987" i="70"/>
  <c r="T242987" i="70"/>
  <c r="R242987" i="70"/>
  <c r="S242987" i="70"/>
  <c r="S233089" i="70"/>
  <c r="Q233089" i="70"/>
  <c r="T233089" i="70"/>
  <c r="R233089" i="70"/>
  <c r="T175521" i="70"/>
  <c r="S175521" i="70"/>
  <c r="R175521" i="70"/>
  <c r="Q175521" i="70"/>
  <c r="Q206139" i="70"/>
  <c r="S206139" i="70"/>
  <c r="T206139" i="70"/>
  <c r="R206139" i="70"/>
  <c r="Q60546" i="70"/>
  <c r="S60546" i="70"/>
  <c r="T60546" i="70"/>
  <c r="R60546" i="70"/>
  <c r="T11756" i="70"/>
  <c r="Q11756" i="70"/>
  <c r="S11756" i="70"/>
  <c r="R11756" i="70"/>
  <c r="S25210" i="70"/>
  <c r="T25210" i="70"/>
  <c r="Q25210" i="70"/>
  <c r="R25210" i="70"/>
  <c r="Q37418" i="70"/>
  <c r="R37418" i="70"/>
  <c r="S37418" i="70"/>
  <c r="T37418" i="70"/>
  <c r="S5764" i="70"/>
  <c r="T5764" i="70"/>
  <c r="R5764" i="70"/>
  <c r="Q5764" i="70"/>
  <c r="T1018" i="70"/>
  <c r="S1018" i="70"/>
  <c r="R1018" i="70"/>
  <c r="Q1018" i="70"/>
  <c r="Q4784" i="70"/>
  <c r="S4784" i="70"/>
  <c r="R4784" i="70"/>
  <c r="T4784" i="70"/>
  <c r="T6940" i="70"/>
  <c r="Q6940" i="70"/>
  <c r="R6940" i="70"/>
  <c r="S6940" i="70"/>
  <c r="S79838" i="70"/>
  <c r="Q79838" i="70"/>
  <c r="T79838" i="70"/>
  <c r="R79838" i="70"/>
  <c r="S93852" i="70"/>
  <c r="R93852" i="70"/>
  <c r="Q93852" i="70"/>
  <c r="T93852" i="70"/>
  <c r="T120564" i="70"/>
  <c r="R120564" i="70"/>
  <c r="S120564" i="70"/>
  <c r="Q120564" i="70"/>
  <c r="R60224" i="70"/>
  <c r="T60224" i="70"/>
  <c r="Q60224" i="70"/>
  <c r="S60224" i="70"/>
  <c r="Q85914" i="70"/>
  <c r="S85914" i="70"/>
  <c r="T85914" i="70"/>
  <c r="R85914" i="70"/>
  <c r="S80566" i="70"/>
  <c r="T80566" i="70"/>
  <c r="R80566" i="70"/>
  <c r="Q80566" i="70"/>
  <c r="R90863" i="70"/>
  <c r="T90863" i="70"/>
  <c r="S90863" i="70"/>
  <c r="Q90863" i="70"/>
  <c r="S86481" i="70"/>
  <c r="T86481" i="70"/>
  <c r="R86481" i="70"/>
  <c r="Q86481" i="70"/>
  <c r="Q90681" i="70"/>
  <c r="T90681" i="70"/>
  <c r="R90681" i="70"/>
  <c r="S90681" i="70"/>
  <c r="Q175213" i="70"/>
  <c r="R175213" i="70"/>
  <c r="T175213" i="70"/>
  <c r="S175213" i="70"/>
  <c r="R88749" i="70"/>
  <c r="T88749" i="70"/>
  <c r="S88749" i="70"/>
  <c r="Q88749" i="70"/>
  <c r="S169165" i="70"/>
  <c r="Q169165" i="70"/>
  <c r="T169165" i="70"/>
  <c r="R169165" i="70"/>
  <c r="R182703" i="70"/>
  <c r="S182703" i="70"/>
  <c r="Q182703" i="70"/>
  <c r="T182703" i="70"/>
  <c r="S104989" i="70"/>
  <c r="T104989" i="70"/>
  <c r="R104989" i="70"/>
  <c r="Q104989" i="70"/>
  <c r="Q202625" i="70"/>
  <c r="R202625" i="70"/>
  <c r="T202625" i="70"/>
  <c r="S202625" i="70"/>
  <c r="S153513" i="70"/>
  <c r="R153513" i="70"/>
  <c r="Q153513" i="70"/>
  <c r="T153513" i="70"/>
  <c r="Q119563" i="70"/>
  <c r="R119563" i="70"/>
  <c r="T119563" i="70"/>
  <c r="S119563" i="70"/>
  <c r="S199307" i="70"/>
  <c r="T199307" i="70"/>
  <c r="Q199307" i="70"/>
  <c r="R199307" i="70"/>
  <c r="R243085" i="70"/>
  <c r="T243085" i="70"/>
  <c r="Q243085" i="70"/>
  <c r="S243085" i="70"/>
  <c r="T178055" i="70"/>
  <c r="S178055" i="70"/>
  <c r="Q178055" i="70"/>
  <c r="R178055" i="70"/>
  <c r="Q220195" i="70"/>
  <c r="S220195" i="70"/>
  <c r="R220195" i="70"/>
  <c r="T220195" i="70"/>
  <c r="Q209667" i="70"/>
  <c r="S209667" i="70"/>
  <c r="R209667" i="70"/>
  <c r="T209667" i="70"/>
  <c r="Q232011" i="70"/>
  <c r="S232011" i="70"/>
  <c r="T232011" i="70"/>
  <c r="R232011" i="70"/>
  <c r="Q239543" i="70"/>
  <c r="R239543" i="70"/>
  <c r="S239543" i="70"/>
  <c r="T239543" i="70"/>
  <c r="Q46280" i="70"/>
  <c r="S46280" i="70"/>
  <c r="R46280" i="70"/>
  <c r="T46280" i="70"/>
  <c r="S42542" i="70"/>
  <c r="Q42542" i="70"/>
  <c r="T42542" i="70"/>
  <c r="R42542" i="70"/>
  <c r="R21290" i="70"/>
  <c r="S21290" i="70"/>
  <c r="T21290" i="70"/>
  <c r="Q21290" i="70"/>
  <c r="S23530" i="70"/>
  <c r="R23530" i="70"/>
  <c r="Q23530" i="70"/>
  <c r="T23530" i="70"/>
  <c r="S18448" i="70"/>
  <c r="R18448" i="70"/>
  <c r="Q18448" i="70"/>
  <c r="T18448" i="70"/>
  <c r="T10972" i="70"/>
  <c r="Q10972" i="70"/>
  <c r="R10972" i="70"/>
  <c r="S10972" i="70"/>
  <c r="R14696" i="70"/>
  <c r="T14696" i="70"/>
  <c r="S14696" i="70"/>
  <c r="Q14696" i="70"/>
  <c r="Q20366" i="70"/>
  <c r="T20366" i="70"/>
  <c r="R20366" i="70"/>
  <c r="S20366" i="70"/>
  <c r="T100586" i="70"/>
  <c r="R100586" i="70"/>
  <c r="Q100586" i="70"/>
  <c r="S100586" i="70"/>
  <c r="T105472" i="70"/>
  <c r="R105472" i="70"/>
  <c r="S105472" i="70"/>
  <c r="Q105472" i="70"/>
  <c r="T123756" i="70"/>
  <c r="R123756" i="70"/>
  <c r="S123756" i="70"/>
  <c r="Q123756" i="70"/>
  <c r="S137560" i="70"/>
  <c r="T137560" i="70"/>
  <c r="R137560" i="70"/>
  <c r="Q137560" i="70"/>
  <c r="R86096" i="70"/>
  <c r="S86096" i="70"/>
  <c r="T86096" i="70"/>
  <c r="Q86096" i="70"/>
  <c r="T99942" i="70"/>
  <c r="R99942" i="70"/>
  <c r="Q99942" i="70"/>
  <c r="S99942" i="70"/>
  <c r="Q90065" i="70"/>
  <c r="S90065" i="70"/>
  <c r="T90065" i="70"/>
  <c r="R90065" i="70"/>
  <c r="T114243" i="70"/>
  <c r="Q114243" i="70"/>
  <c r="R114243" i="70"/>
  <c r="S114243" i="70"/>
  <c r="Q103673" i="70"/>
  <c r="R103673" i="70"/>
  <c r="S103673" i="70"/>
  <c r="T103673" i="70"/>
  <c r="Q98325" i="70"/>
  <c r="T98325" i="70"/>
  <c r="R98325" i="70"/>
  <c r="S98325" i="70"/>
  <c r="S151413" i="70"/>
  <c r="T151413" i="70"/>
  <c r="Q151413" i="70"/>
  <c r="R151413" i="70"/>
  <c r="Q180757" i="70"/>
  <c r="S180757" i="70"/>
  <c r="R180757" i="70"/>
  <c r="T180757" i="70"/>
  <c r="S218333" i="70"/>
  <c r="R218333" i="70"/>
  <c r="Q218333" i="70"/>
  <c r="T218333" i="70"/>
  <c r="R202863" i="70"/>
  <c r="S202863" i="70"/>
  <c r="Q202863" i="70"/>
  <c r="T202863" i="70"/>
  <c r="Q164041" i="70"/>
  <c r="T164041" i="70"/>
  <c r="R164041" i="70"/>
  <c r="S164041" i="70"/>
  <c r="S170061" i="70"/>
  <c r="T170061" i="70"/>
  <c r="R170061" i="70"/>
  <c r="Q170061" i="70"/>
  <c r="Q149411" i="70"/>
  <c r="T149411" i="70"/>
  <c r="R149411" i="70"/>
  <c r="S149411" i="70"/>
  <c r="Q212817" i="70"/>
  <c r="S212817" i="70"/>
  <c r="R212817" i="70"/>
  <c r="T212817" i="70"/>
  <c r="Q225515" i="70"/>
  <c r="R225515" i="70"/>
  <c r="S225515" i="70"/>
  <c r="T225515" i="70"/>
  <c r="T180771" i="70"/>
  <c r="R180771" i="70"/>
  <c r="Q180771" i="70"/>
  <c r="S180771" i="70"/>
  <c r="S214035" i="70"/>
  <c r="Q214035" i="70"/>
  <c r="T214035" i="70"/>
  <c r="R214035" i="70"/>
  <c r="S238745" i="70"/>
  <c r="R238745" i="70"/>
  <c r="Q238745" i="70"/>
  <c r="T238745" i="70"/>
  <c r="Q239823" i="70"/>
  <c r="S239823" i="70"/>
  <c r="R239823" i="70"/>
  <c r="T239823" i="70"/>
  <c r="T196997" i="70"/>
  <c r="Q196997" i="70"/>
  <c r="S196997" i="70"/>
  <c r="R196997" i="70"/>
  <c r="S44124" i="70"/>
  <c r="Q44124" i="70"/>
  <c r="T44124" i="70"/>
  <c r="R44124" i="70"/>
  <c r="Q31370" i="70"/>
  <c r="R31370" i="70"/>
  <c r="S31370" i="70"/>
  <c r="T31370" i="70"/>
  <c r="Q15004" i="70"/>
  <c r="S15004" i="70"/>
  <c r="T15004" i="70"/>
  <c r="R15004" i="70"/>
  <c r="T38594" i="70"/>
  <c r="S38594" i="70"/>
  <c r="R38594" i="70"/>
  <c r="Q38594" i="70"/>
  <c r="S21528" i="70"/>
  <c r="Q21528" i="70"/>
  <c r="T21528" i="70"/>
  <c r="R21528" i="70"/>
  <c r="R26792" i="70"/>
  <c r="Q26792" i="70"/>
  <c r="S26792" i="70"/>
  <c r="T26792" i="70"/>
  <c r="R21192" i="70"/>
  <c r="S21192" i="70"/>
  <c r="T21192" i="70"/>
  <c r="Q21192" i="70"/>
  <c r="T752" i="70"/>
  <c r="S752" i="70"/>
  <c r="Q752" i="70"/>
  <c r="R752" i="70"/>
  <c r="R107684" i="70"/>
  <c r="T107684" i="70"/>
  <c r="Q107684" i="70"/>
  <c r="S107684" i="70"/>
  <c r="S50046" i="70"/>
  <c r="Q50046" i="70"/>
  <c r="T50046" i="70"/>
  <c r="R50046" i="70"/>
  <c r="R162592" i="70"/>
  <c r="S162592" i="70"/>
  <c r="Q162592" i="70"/>
  <c r="T162592" i="70"/>
  <c r="R80384" i="70"/>
  <c r="Q80384" i="70"/>
  <c r="T80384" i="70"/>
  <c r="S80384" i="70"/>
  <c r="S111044" i="70"/>
  <c r="R111044" i="70"/>
  <c r="Q111044" i="70"/>
  <c r="T111044" i="70"/>
  <c r="T62044" i="70"/>
  <c r="R62044" i="70"/>
  <c r="S62044" i="70"/>
  <c r="Q62044" i="70"/>
  <c r="R108447" i="70"/>
  <c r="T108447" i="70"/>
  <c r="Q108447" i="70"/>
  <c r="S108447" i="70"/>
  <c r="Q123427" i="70"/>
  <c r="S123427" i="70"/>
  <c r="R123427" i="70"/>
  <c r="T123427" i="70"/>
  <c r="T123021" i="70"/>
  <c r="R123021" i="70"/>
  <c r="S123021" i="70"/>
  <c r="Q123021" i="70"/>
  <c r="T169641" i="70"/>
  <c r="S169641" i="70"/>
  <c r="R169641" i="70"/>
  <c r="Q169641" i="70"/>
  <c r="T175899" i="70"/>
  <c r="S175899" i="70"/>
  <c r="R175899" i="70"/>
  <c r="Q175899" i="70"/>
  <c r="R183151" i="70"/>
  <c r="T183151" i="70"/>
  <c r="S183151" i="70"/>
  <c r="Q183151" i="70"/>
  <c r="R177159" i="70"/>
  <c r="Q177159" i="70"/>
  <c r="S177159" i="70"/>
  <c r="T177159" i="70"/>
  <c r="S109917" i="70"/>
  <c r="Q109917" i="70"/>
  <c r="T109917" i="70"/>
  <c r="R109917" i="70"/>
  <c r="T186721" i="70"/>
  <c r="Q186721" i="70"/>
  <c r="R186721" i="70"/>
  <c r="S186721" i="70"/>
  <c r="T170033" i="70"/>
  <c r="Q170033" i="70"/>
  <c r="S170033" i="70"/>
  <c r="R170033" i="70"/>
  <c r="Q165791" i="70"/>
  <c r="R165791" i="70"/>
  <c r="T165791" i="70"/>
  <c r="S165791" i="70"/>
  <c r="S240453" i="70"/>
  <c r="R240453" i="70"/>
  <c r="Q240453" i="70"/>
  <c r="T240453" i="70"/>
  <c r="Q208169" i="70"/>
  <c r="R208169" i="70"/>
  <c r="S208169" i="70"/>
  <c r="T208169" i="70"/>
  <c r="R169655" i="70"/>
  <c r="S169655" i="70"/>
  <c r="T169655" i="70"/>
  <c r="Q169655" i="70"/>
  <c r="Q218543" i="70"/>
  <c r="S218543" i="70"/>
  <c r="T218543" i="70"/>
  <c r="R218543" i="70"/>
  <c r="Q238451" i="70"/>
  <c r="R238451" i="70"/>
  <c r="S238451" i="70"/>
  <c r="T238451" i="70"/>
  <c r="R225823" i="70"/>
  <c r="T225823" i="70"/>
  <c r="Q225823" i="70"/>
  <c r="S225823" i="70"/>
  <c r="T199391" i="70"/>
  <c r="S199391" i="70"/>
  <c r="R199391" i="70"/>
  <c r="Q199391" i="70"/>
  <c r="Q74378" i="70"/>
  <c r="T74378" i="70"/>
  <c r="S74378" i="70"/>
  <c r="R74378" i="70"/>
  <c r="Q15130" i="70"/>
  <c r="T15130" i="70"/>
  <c r="R15130" i="70"/>
  <c r="S15130" i="70"/>
  <c r="R36270" i="70"/>
  <c r="S36270" i="70"/>
  <c r="T36270" i="70"/>
  <c r="Q36270" i="70"/>
  <c r="T43018" i="70"/>
  <c r="R43018" i="70"/>
  <c r="Q43018" i="70"/>
  <c r="S43018" i="70"/>
  <c r="Q29256" i="70"/>
  <c r="S29256" i="70"/>
  <c r="R29256" i="70"/>
  <c r="T29256" i="70"/>
  <c r="R21080" i="70"/>
  <c r="T21080" i="70"/>
  <c r="Q21080" i="70"/>
  <c r="S21080" i="70"/>
  <c r="S11854" i="70"/>
  <c r="R11854" i="70"/>
  <c r="T11854" i="70"/>
  <c r="Q11854" i="70"/>
  <c r="T107555" i="70"/>
  <c r="R107555" i="70"/>
  <c r="Q107555" i="70"/>
  <c r="S107555" i="70"/>
  <c r="S81767" i="70"/>
  <c r="Q81767" i="70"/>
  <c r="T81767" i="70"/>
  <c r="R81767" i="70"/>
  <c r="S135695" i="70"/>
  <c r="R135695" i="70"/>
  <c r="Q135695" i="70"/>
  <c r="T135695" i="70"/>
  <c r="S159341" i="70"/>
  <c r="R159341" i="70"/>
  <c r="Q159341" i="70"/>
  <c r="T159341" i="70"/>
  <c r="S186655" i="70"/>
  <c r="R186655" i="70"/>
  <c r="T186655" i="70"/>
  <c r="Q186655" i="70"/>
  <c r="S48583" i="70"/>
  <c r="R48583" i="70"/>
  <c r="T48583" i="70"/>
  <c r="Q48583" i="70"/>
  <c r="R113459" i="70"/>
  <c r="T113459" i="70"/>
  <c r="S113459" i="70"/>
  <c r="Q113459" i="70"/>
  <c r="Q144022" i="70"/>
  <c r="R144022" i="70"/>
  <c r="S144022" i="70"/>
  <c r="T144022" i="70"/>
  <c r="T201520" i="70"/>
  <c r="S201520" i="70"/>
  <c r="Q201520" i="70"/>
  <c r="R201520" i="70"/>
  <c r="Q163622" i="70"/>
  <c r="R163622" i="70"/>
  <c r="S163622" i="70"/>
  <c r="T163622" i="70"/>
  <c r="T183824" i="70"/>
  <c r="S183824" i="70"/>
  <c r="R183824" i="70"/>
  <c r="Q183824" i="70"/>
  <c r="Q227098" i="70"/>
  <c r="T227098" i="70"/>
  <c r="S227098" i="70"/>
  <c r="R227098" i="70"/>
  <c r="Q243450" i="70"/>
  <c r="T243450" i="70"/>
  <c r="R243450" i="70"/>
  <c r="S243450" i="70"/>
  <c r="T232320" i="70"/>
  <c r="S232320" i="70"/>
  <c r="R232320" i="70"/>
  <c r="Q232320" i="70"/>
  <c r="Q218110" i="70"/>
  <c r="R218110" i="70"/>
  <c r="S218110" i="70"/>
  <c r="T218110" i="70"/>
  <c r="S237430" i="70"/>
  <c r="R237430" i="70"/>
  <c r="T237430" i="70"/>
  <c r="Q237430" i="70"/>
  <c r="T4403" i="70"/>
  <c r="Q4403" i="70"/>
  <c r="R4403" i="70"/>
  <c r="S4403" i="70"/>
  <c r="S57267" i="70"/>
  <c r="R57267" i="70"/>
  <c r="T57267" i="70"/>
  <c r="Q57267" i="70"/>
  <c r="Q82285" i="70"/>
  <c r="R82285" i="70"/>
  <c r="S82285" i="70"/>
  <c r="T82285" i="70"/>
  <c r="R12327" i="70"/>
  <c r="S12327" i="70"/>
  <c r="T12327" i="70"/>
  <c r="Q12327" i="70"/>
  <c r="R12775" i="70"/>
  <c r="Q12775" i="70"/>
  <c r="S12775" i="70"/>
  <c r="T12775" i="70"/>
  <c r="Q10829" i="70"/>
  <c r="T10829" i="70"/>
  <c r="R10829" i="70"/>
  <c r="S10829" i="70"/>
  <c r="T245" i="70"/>
  <c r="R245" i="70"/>
  <c r="Q245" i="70"/>
  <c r="S245" i="70"/>
  <c r="R47215" i="70"/>
  <c r="Q47215" i="70"/>
  <c r="T47215" i="70"/>
  <c r="S47215" i="70"/>
  <c r="R19803" i="70"/>
  <c r="Q19803" i="70"/>
  <c r="T19803" i="70"/>
  <c r="S19803" i="70"/>
  <c r="R38059" i="70"/>
  <c r="T38059" i="70"/>
  <c r="S38059" i="70"/>
  <c r="Q38059" i="70"/>
  <c r="T61817" i="70"/>
  <c r="R61817" i="70"/>
  <c r="Q61817" i="70"/>
  <c r="S61817" i="70"/>
  <c r="Q62713" i="70"/>
  <c r="S62713" i="70"/>
  <c r="R62713" i="70"/>
  <c r="T62713" i="70"/>
  <c r="S79191" i="70"/>
  <c r="Q79191" i="70"/>
  <c r="R79191" i="70"/>
  <c r="T79191" i="70"/>
  <c r="T146531" i="70"/>
  <c r="Q146531" i="70"/>
  <c r="R146531" i="70"/>
  <c r="S146531" i="70"/>
  <c r="T124621" i="70"/>
  <c r="R124621" i="70"/>
  <c r="S124621" i="70"/>
  <c r="Q124621" i="70"/>
  <c r="T96509" i="70"/>
  <c r="R96509" i="70"/>
  <c r="Q96509" i="70"/>
  <c r="S96509" i="70"/>
  <c r="Q116515" i="70"/>
  <c r="T116515" i="70"/>
  <c r="S116515" i="70"/>
  <c r="R116515" i="70"/>
  <c r="R99183" i="70"/>
  <c r="Q99183" i="70"/>
  <c r="T99183" i="70"/>
  <c r="S99183" i="70"/>
  <c r="R89075" i="70"/>
  <c r="S89075" i="70"/>
  <c r="Q89075" i="70"/>
  <c r="T89075" i="70"/>
  <c r="Q100513" i="70"/>
  <c r="S100513" i="70"/>
  <c r="R100513" i="70"/>
  <c r="T100513" i="70"/>
  <c r="S171451" i="70"/>
  <c r="Q171451" i="70"/>
  <c r="T171451" i="70"/>
  <c r="R171451" i="70"/>
  <c r="Q71725" i="70"/>
  <c r="R71725" i="70"/>
  <c r="T71725" i="70"/>
  <c r="S71725" i="70"/>
  <c r="T77507" i="70"/>
  <c r="S77507" i="70"/>
  <c r="R77507" i="70"/>
  <c r="Q77507" i="70"/>
  <c r="Q195836" i="70"/>
  <c r="T195836" i="70"/>
  <c r="S195836" i="70"/>
  <c r="R195836" i="70"/>
  <c r="R201576" i="70"/>
  <c r="S201576" i="70"/>
  <c r="Q201576" i="70"/>
  <c r="T201576" i="70"/>
  <c r="R182648" i="70"/>
  <c r="S182648" i="70"/>
  <c r="T182648" i="70"/>
  <c r="Q182648" i="70"/>
  <c r="Q210956" i="70"/>
  <c r="R210956" i="70"/>
  <c r="T210956" i="70"/>
  <c r="S210956" i="70"/>
  <c r="Q225096" i="70"/>
  <c r="R225096" i="70"/>
  <c r="S225096" i="70"/>
  <c r="T225096" i="70"/>
  <c r="S237360" i="70"/>
  <c r="R237360" i="70"/>
  <c r="Q237360" i="70"/>
  <c r="T237360" i="70"/>
  <c r="T241966" i="70"/>
  <c r="Q241966" i="70"/>
  <c r="R241966" i="70"/>
  <c r="S241966" i="70"/>
  <c r="R234448" i="70"/>
  <c r="Q234448" i="70"/>
  <c r="T234448" i="70"/>
  <c r="S234448" i="70"/>
  <c r="T223178" i="70"/>
  <c r="S223178" i="70"/>
  <c r="Q223178" i="70"/>
  <c r="R223178" i="70"/>
  <c r="Q35" i="70"/>
  <c r="S35" i="70"/>
  <c r="R35" i="70"/>
  <c r="T35" i="70"/>
  <c r="Q52955" i="70"/>
  <c r="S52955" i="70"/>
  <c r="R52955" i="70"/>
  <c r="T52955" i="70"/>
  <c r="Q70469" i="70"/>
  <c r="R70469" i="70"/>
  <c r="S70469" i="70"/>
  <c r="T70469" i="70"/>
  <c r="S38017" i="70"/>
  <c r="T38017" i="70"/>
  <c r="R38017" i="70"/>
  <c r="Q38017" i="70"/>
  <c r="S42581" i="70"/>
  <c r="T42581" i="70"/>
  <c r="Q42581" i="70"/>
  <c r="R42581" i="70"/>
  <c r="T13545" i="70"/>
  <c r="S13545" i="70"/>
  <c r="Q13545" i="70"/>
  <c r="R13545" i="70"/>
  <c r="R595" i="70"/>
  <c r="S595" i="70"/>
  <c r="Q595" i="70"/>
  <c r="T595" i="70"/>
  <c r="R55419" i="70"/>
  <c r="T55419" i="70"/>
  <c r="Q55419" i="70"/>
  <c r="S55419" i="70"/>
  <c r="S19943" i="70"/>
  <c r="T19943" i="70"/>
  <c r="R19943" i="70"/>
  <c r="Q19943" i="70"/>
  <c r="S36155" i="70"/>
  <c r="Q36155" i="70"/>
  <c r="R36155" i="70"/>
  <c r="T36155" i="70"/>
  <c r="Q65275" i="70"/>
  <c r="R65275" i="70"/>
  <c r="T65275" i="70"/>
  <c r="S65275" i="70"/>
  <c r="R65499" i="70"/>
  <c r="Q65499" i="70"/>
  <c r="S65499" i="70"/>
  <c r="T65499" i="70"/>
  <c r="T68383" i="70"/>
  <c r="R68383" i="70"/>
  <c r="Q68383" i="70"/>
  <c r="S68383" i="70"/>
  <c r="Q162911" i="70"/>
  <c r="S162911" i="70"/>
  <c r="T162911" i="70"/>
  <c r="R162911" i="70"/>
  <c r="Q157395" i="70"/>
  <c r="T157395" i="70"/>
  <c r="R157395" i="70"/>
  <c r="S157395" i="70"/>
  <c r="T157983" i="70"/>
  <c r="Q157983" i="70"/>
  <c r="R157983" i="70"/>
  <c r="S157983" i="70"/>
  <c r="S131383" i="70"/>
  <c r="T131383" i="70"/>
  <c r="Q131383" i="70"/>
  <c r="R131383" i="70"/>
  <c r="R84777" i="70"/>
  <c r="S84777" i="70"/>
  <c r="T84777" i="70"/>
  <c r="Q84777" i="70"/>
  <c r="S116375" i="70"/>
  <c r="Q116375" i="70"/>
  <c r="T116375" i="70"/>
  <c r="R116375" i="70"/>
  <c r="T95025" i="70"/>
  <c r="S95025" i="70"/>
  <c r="R95025" i="70"/>
  <c r="Q95025" i="70"/>
  <c r="S241885" i="70"/>
  <c r="T241885" i="70"/>
  <c r="R241885" i="70"/>
  <c r="Q241885" i="70"/>
  <c r="T76541" i="70"/>
  <c r="S76541" i="70"/>
  <c r="R76541" i="70"/>
  <c r="Q76541" i="70"/>
  <c r="Q77731" i="70"/>
  <c r="S77731" i="70"/>
  <c r="T77731" i="70"/>
  <c r="R77731" i="70"/>
  <c r="T118657" i="70"/>
  <c r="Q118657" i="70"/>
  <c r="R118657" i="70"/>
  <c r="S118657" i="70"/>
  <c r="T146951" i="70"/>
  <c r="Q146951" i="70"/>
  <c r="R146951" i="70"/>
  <c r="S146951" i="70"/>
  <c r="S112987" i="70"/>
  <c r="Q112987" i="70"/>
  <c r="R112987" i="70"/>
  <c r="T112987" i="70"/>
  <c r="S186613" i="70"/>
  <c r="R186613" i="70"/>
  <c r="T186613" i="70"/>
  <c r="Q186613" i="70"/>
  <c r="R181923" i="70"/>
  <c r="S181923" i="70"/>
  <c r="T181923" i="70"/>
  <c r="Q181923" i="70"/>
  <c r="Q174447" i="70"/>
  <c r="R174447" i="70"/>
  <c r="S174447" i="70"/>
  <c r="T174447" i="70"/>
  <c r="T203679" i="70"/>
  <c r="Q203679" i="70"/>
  <c r="R203679" i="70"/>
  <c r="S203679" i="70"/>
  <c r="Q224567" i="70"/>
  <c r="R224567" i="70"/>
  <c r="S224567" i="70"/>
  <c r="T224567" i="70"/>
  <c r="R176197" i="70"/>
  <c r="T176197" i="70"/>
  <c r="Q176197" i="70"/>
  <c r="S176197" i="70"/>
  <c r="Q240723" i="70"/>
  <c r="S240723" i="70"/>
  <c r="T240723" i="70"/>
  <c r="R240723" i="70"/>
  <c r="S218967" i="70"/>
  <c r="Q218967" i="70"/>
  <c r="R218967" i="70"/>
  <c r="T218967" i="70"/>
  <c r="Q241367" i="70"/>
  <c r="T241367" i="70"/>
  <c r="R241367" i="70"/>
  <c r="S241367" i="70"/>
  <c r="Q215593" i="70"/>
  <c r="R215593" i="70"/>
  <c r="T215593" i="70"/>
  <c r="S215593" i="70"/>
  <c r="Q178731" i="70"/>
  <c r="S178731" i="70"/>
  <c r="R178731" i="70"/>
  <c r="T178731" i="70"/>
  <c r="R227731" i="70"/>
  <c r="S227731" i="70"/>
  <c r="T227731" i="70"/>
  <c r="Q227731" i="70"/>
  <c r="Q242879" i="70"/>
  <c r="S242879" i="70"/>
  <c r="R242879" i="70"/>
  <c r="T242879" i="70"/>
  <c r="S55219" i="70"/>
  <c r="T55219" i="70"/>
  <c r="R55219" i="70"/>
  <c r="Q55219" i="70"/>
  <c r="R40827" i="70"/>
  <c r="S40827" i="70"/>
  <c r="Q40827" i="70"/>
  <c r="T40827" i="70"/>
  <c r="S41807" i="70"/>
  <c r="R41807" i="70"/>
  <c r="Q41807" i="70"/>
  <c r="T41807" i="70"/>
  <c r="Q19449" i="70"/>
  <c r="R19449" i="70"/>
  <c r="S19449" i="70"/>
  <c r="T19449" i="70"/>
  <c r="S1263" i="70"/>
  <c r="T1263" i="70"/>
  <c r="Q1263" i="70"/>
  <c r="R1263" i="70"/>
  <c r="T43179" i="70"/>
  <c r="Q43179" i="70"/>
  <c r="S43179" i="70"/>
  <c r="R43179" i="70"/>
  <c r="Q20807" i="70"/>
  <c r="T20807" i="70"/>
  <c r="R20807" i="70"/>
  <c r="S20807" i="70"/>
  <c r="R39553" i="70"/>
  <c r="T39553" i="70"/>
  <c r="S39553" i="70"/>
  <c r="Q39553" i="70"/>
  <c r="T38951" i="70"/>
  <c r="S38951" i="70"/>
  <c r="R38951" i="70"/>
  <c r="Q38951" i="70"/>
  <c r="S81595" i="70"/>
  <c r="T81595" i="70"/>
  <c r="Q81595" i="70"/>
  <c r="R81595" i="70"/>
  <c r="T92431" i="70"/>
  <c r="R92431" i="70"/>
  <c r="Q92431" i="70"/>
  <c r="S92431" i="70"/>
  <c r="T141053" i="70"/>
  <c r="Q141053" i="70"/>
  <c r="R141053" i="70"/>
  <c r="S141053" i="70"/>
  <c r="T137917" i="70"/>
  <c r="R137917" i="70"/>
  <c r="Q137917" i="70"/>
  <c r="S137917" i="70"/>
  <c r="R121845" i="70"/>
  <c r="T121845" i="70"/>
  <c r="Q121845" i="70"/>
  <c r="S121845" i="70"/>
  <c r="Q104891" i="70"/>
  <c r="S104891" i="70"/>
  <c r="T104891" i="70"/>
  <c r="R104891" i="70"/>
  <c r="Q84773" i="70"/>
  <c r="S84773" i="70"/>
  <c r="T84773" i="70"/>
  <c r="R84773" i="70"/>
  <c r="T119021" i="70"/>
  <c r="Q119021" i="70"/>
  <c r="R119021" i="70"/>
  <c r="S119021" i="70"/>
  <c r="Q125013" i="70"/>
  <c r="T125013" i="70"/>
  <c r="R125013" i="70"/>
  <c r="S125013" i="70"/>
  <c r="R177261" i="70"/>
  <c r="Q177261" i="70"/>
  <c r="T177261" i="70"/>
  <c r="S177261" i="70"/>
  <c r="S192017" i="70"/>
  <c r="Q192017" i="70"/>
  <c r="T192017" i="70"/>
  <c r="R192017" i="70"/>
  <c r="Q131817" i="70"/>
  <c r="S131817" i="70"/>
  <c r="T131817" i="70"/>
  <c r="R131817" i="70"/>
  <c r="Q187537" i="70"/>
  <c r="T187537" i="70"/>
  <c r="R187537" i="70"/>
  <c r="S187537" i="70"/>
  <c r="T160027" i="70"/>
  <c r="S160027" i="70"/>
  <c r="R160027" i="70"/>
  <c r="Q160027" i="70"/>
  <c r="Q126497" i="70"/>
  <c r="S126497" i="70"/>
  <c r="T126497" i="70"/>
  <c r="R126497" i="70"/>
  <c r="R149261" i="70"/>
  <c r="S149261" i="70"/>
  <c r="Q149261" i="70"/>
  <c r="T149261" i="70"/>
  <c r="Q242263" i="70"/>
  <c r="T242263" i="70"/>
  <c r="S242263" i="70"/>
  <c r="R242263" i="70"/>
  <c r="S202027" i="70"/>
  <c r="Q202027" i="70"/>
  <c r="R202027" i="70"/>
  <c r="T202027" i="70"/>
  <c r="Q244979" i="70"/>
  <c r="R244979" i="70"/>
  <c r="T244979" i="70"/>
  <c r="S244979" i="70"/>
  <c r="Q241381" i="70"/>
  <c r="R241381" i="70"/>
  <c r="T241381" i="70"/>
  <c r="S241381" i="70"/>
  <c r="S202181" i="70"/>
  <c r="R202181" i="70"/>
  <c r="Q202181" i="70"/>
  <c r="T202181" i="70"/>
  <c r="T218575" i="70"/>
  <c r="Q218575" i="70"/>
  <c r="R218575" i="70"/>
  <c r="S218575" i="70"/>
  <c r="T238091" i="70"/>
  <c r="S238091" i="70"/>
  <c r="Q238091" i="70"/>
  <c r="R238091" i="70"/>
  <c r="S59601" i="70"/>
  <c r="T59601" i="70"/>
  <c r="R59601" i="70"/>
  <c r="Q59601" i="70"/>
  <c r="S26673" i="70"/>
  <c r="T26673" i="70"/>
  <c r="Q26673" i="70"/>
  <c r="R26673" i="70"/>
  <c r="Q27485" i="70"/>
  <c r="T27485" i="70"/>
  <c r="R27485" i="70"/>
  <c r="S27485" i="70"/>
  <c r="T2551" i="70"/>
  <c r="R2551" i="70"/>
  <c r="Q2551" i="70"/>
  <c r="S2551" i="70"/>
  <c r="T5477" i="70"/>
  <c r="S5477" i="70"/>
  <c r="R5477" i="70"/>
  <c r="Q5477" i="70"/>
  <c r="T57179" i="70"/>
  <c r="Q57179" i="70"/>
  <c r="R57179" i="70"/>
  <c r="S57179" i="70"/>
  <c r="S50711" i="70"/>
  <c r="Q50711" i="70"/>
  <c r="R50711" i="70"/>
  <c r="T50711" i="70"/>
  <c r="S24713" i="70"/>
  <c r="T24713" i="70"/>
  <c r="R24713" i="70"/>
  <c r="Q24713" i="70"/>
  <c r="Q53175" i="70"/>
  <c r="T53175" i="70"/>
  <c r="S53175" i="70"/>
  <c r="R53175" i="70"/>
  <c r="T87993" i="70"/>
  <c r="S87993" i="70"/>
  <c r="Q87993" i="70"/>
  <c r="R87993" i="70"/>
  <c r="Q92417" i="70"/>
  <c r="R92417" i="70"/>
  <c r="T92417" i="70"/>
  <c r="S92417" i="70"/>
  <c r="R169305" i="70"/>
  <c r="T169305" i="70"/>
  <c r="S169305" i="70"/>
  <c r="Q169305" i="70"/>
  <c r="Q110057" i="70"/>
  <c r="R110057" i="70"/>
  <c r="T110057" i="70"/>
  <c r="S110057" i="70"/>
  <c r="T154759" i="70"/>
  <c r="Q154759" i="70"/>
  <c r="S154759" i="70"/>
  <c r="R154759" i="70"/>
  <c r="R91255" i="70"/>
  <c r="T91255" i="70"/>
  <c r="Q91255" i="70"/>
  <c r="S91255" i="70"/>
  <c r="T64697" i="70"/>
  <c r="R64697" i="70"/>
  <c r="S64697" i="70"/>
  <c r="Q64697" i="70"/>
  <c r="Q157563" i="70"/>
  <c r="T157563" i="70"/>
  <c r="S157563" i="70"/>
  <c r="R157563" i="70"/>
  <c r="Q125153" i="70"/>
  <c r="T125153" i="70"/>
  <c r="R125153" i="70"/>
  <c r="S125153" i="70"/>
  <c r="R142891" i="70"/>
  <c r="T142891" i="70"/>
  <c r="Q142891" i="70"/>
  <c r="S142891" i="70"/>
  <c r="T206031" i="70"/>
  <c r="Q206031" i="70"/>
  <c r="R206031" i="70"/>
  <c r="S206031" i="70"/>
  <c r="S171185" i="70"/>
  <c r="Q171185" i="70"/>
  <c r="T171185" i="70"/>
  <c r="R171185" i="70"/>
  <c r="R143913" i="70"/>
  <c r="Q143913" i="70"/>
  <c r="T143913" i="70"/>
  <c r="S143913" i="70"/>
  <c r="S140469" i="70"/>
  <c r="Q140469" i="70"/>
  <c r="R140469" i="70"/>
  <c r="T140469" i="70"/>
  <c r="Q136297" i="70"/>
  <c r="R136297" i="70"/>
  <c r="T136297" i="70"/>
  <c r="S136297" i="70"/>
  <c r="T145033" i="70"/>
  <c r="S145033" i="70"/>
  <c r="Q145033" i="70"/>
  <c r="R145033" i="70"/>
  <c r="Q175175" i="70"/>
  <c r="R175175" i="70"/>
  <c r="T175175" i="70"/>
  <c r="S175175" i="70"/>
  <c r="T215019" i="70"/>
  <c r="Q215019" i="70"/>
  <c r="S215019" i="70"/>
  <c r="R215019" i="70"/>
  <c r="S229663" i="70"/>
  <c r="T229663" i="70"/>
  <c r="R229663" i="70"/>
  <c r="Q229663" i="70"/>
  <c r="S221739" i="70"/>
  <c r="Q221739" i="70"/>
  <c r="R221739" i="70"/>
  <c r="T221739" i="70"/>
  <c r="S227185" i="70"/>
  <c r="R227185" i="70"/>
  <c r="Q227185" i="70"/>
  <c r="T227185" i="70"/>
  <c r="S198219" i="70"/>
  <c r="R198219" i="70"/>
  <c r="T198219" i="70"/>
  <c r="Q198219" i="70"/>
  <c r="R233807" i="70"/>
  <c r="S233807" i="70"/>
  <c r="Q233807" i="70"/>
  <c r="T233807" i="70"/>
  <c r="S62037" i="70"/>
  <c r="Q62037" i="70"/>
  <c r="T62037" i="70"/>
  <c r="R62037" i="70"/>
  <c r="Q19715" i="70"/>
  <c r="R19715" i="70"/>
  <c r="T19715" i="70"/>
  <c r="S19715" i="70"/>
  <c r="T32525" i="70"/>
  <c r="Q32525" i="70"/>
  <c r="R32525" i="70"/>
  <c r="S32525" i="70"/>
  <c r="S17629" i="70"/>
  <c r="T17629" i="70"/>
  <c r="Q17629" i="70"/>
  <c r="R17629" i="70"/>
  <c r="T15375" i="70"/>
  <c r="S15375" i="70"/>
  <c r="Q15375" i="70"/>
  <c r="R15375" i="70"/>
  <c r="S79957" i="70"/>
  <c r="Q79957" i="70"/>
  <c r="R79957" i="70"/>
  <c r="T79957" i="70"/>
  <c r="S62401" i="70"/>
  <c r="R62401" i="70"/>
  <c r="Q62401" i="70"/>
  <c r="T62401" i="70"/>
  <c r="Q49115" i="70"/>
  <c r="S49115" i="70"/>
  <c r="R49115" i="70"/>
  <c r="T49115" i="70"/>
  <c r="Q30565" i="70"/>
  <c r="S30565" i="70"/>
  <c r="T30565" i="70"/>
  <c r="R30565" i="70"/>
  <c r="Q70675" i="70"/>
  <c r="S70675" i="70"/>
  <c r="R70675" i="70"/>
  <c r="T70675" i="70"/>
  <c r="S139583" i="70"/>
  <c r="T139583" i="70"/>
  <c r="Q139583" i="70"/>
  <c r="R139583" i="70"/>
  <c r="T99837" i="70"/>
  <c r="S99837" i="70"/>
  <c r="R99837" i="70"/>
  <c r="Q99837" i="70"/>
  <c r="T121957" i="70"/>
  <c r="R121957" i="70"/>
  <c r="S121957" i="70"/>
  <c r="Q121957" i="70"/>
  <c r="R123245" i="70"/>
  <c r="S123245" i="70"/>
  <c r="Q123245" i="70"/>
  <c r="T123245" i="70"/>
  <c r="R122783" i="70"/>
  <c r="Q122783" i="70"/>
  <c r="T122783" i="70"/>
  <c r="S122783" i="70"/>
  <c r="Q105339" i="70"/>
  <c r="T105339" i="70"/>
  <c r="S105339" i="70"/>
  <c r="R105339" i="70"/>
  <c r="S99673" i="70"/>
  <c r="T99673" i="70"/>
  <c r="R99673" i="70"/>
  <c r="Q99673" i="70"/>
  <c r="Q170457" i="70"/>
  <c r="S170457" i="70"/>
  <c r="T170457" i="70"/>
  <c r="R170457" i="70"/>
  <c r="Q107401" i="70"/>
  <c r="S107401" i="70"/>
  <c r="T107401" i="70"/>
  <c r="R107401" i="70"/>
  <c r="Q147273" i="70"/>
  <c r="S147273" i="70"/>
  <c r="T147273" i="70"/>
  <c r="R147273" i="70"/>
  <c r="S185199" i="70"/>
  <c r="T185199" i="70"/>
  <c r="R185199" i="70"/>
  <c r="Q185199" i="70"/>
  <c r="S196931" i="70"/>
  <c r="T196931" i="70"/>
  <c r="R196931" i="70"/>
  <c r="Q196931" i="70"/>
  <c r="Q204687" i="70"/>
  <c r="T204687" i="70"/>
  <c r="S204687" i="70"/>
  <c r="R204687" i="70"/>
  <c r="R202307" i="70"/>
  <c r="Q202307" i="70"/>
  <c r="T202307" i="70"/>
  <c r="S202307" i="70"/>
  <c r="R197939" i="70"/>
  <c r="S197939" i="70"/>
  <c r="Q197939" i="70"/>
  <c r="T197939" i="70"/>
  <c r="R190687" i="70"/>
  <c r="S190687" i="70"/>
  <c r="T190687" i="70"/>
  <c r="Q190687" i="70"/>
  <c r="Q168525" i="70"/>
  <c r="S168525" i="70"/>
  <c r="R168525" i="70"/>
  <c r="T168525" i="70"/>
  <c r="R234493" i="70"/>
  <c r="T234493" i="70"/>
  <c r="S234493" i="70"/>
  <c r="Q234493" i="70"/>
  <c r="Q223181" i="70"/>
  <c r="S223181" i="70"/>
  <c r="T223181" i="70"/>
  <c r="R223181" i="70"/>
  <c r="Q227017" i="70"/>
  <c r="T227017" i="70"/>
  <c r="S227017" i="70"/>
  <c r="R227017" i="70"/>
  <c r="T106141" i="70"/>
  <c r="R106141" i="70"/>
  <c r="S106141" i="70"/>
  <c r="Q106141" i="70"/>
  <c r="T3867" i="70"/>
  <c r="R3867" i="70"/>
  <c r="Q3867" i="70"/>
  <c r="S3867" i="70"/>
  <c r="S72145" i="70"/>
  <c r="T72145" i="70"/>
  <c r="Q72145" i="70"/>
  <c r="R72145" i="70"/>
  <c r="Q37005" i="70"/>
  <c r="T37005" i="70"/>
  <c r="R37005" i="70"/>
  <c r="S37005" i="70"/>
  <c r="R25833" i="70"/>
  <c r="S25833" i="70"/>
  <c r="T25833" i="70"/>
  <c r="Q25833" i="70"/>
  <c r="R14703" i="70"/>
  <c r="S14703" i="70"/>
  <c r="T14703" i="70"/>
  <c r="Q14703" i="70"/>
  <c r="R17517" i="70"/>
  <c r="Q17517" i="70"/>
  <c r="T17517" i="70"/>
  <c r="S17517" i="70"/>
  <c r="S77941" i="70"/>
  <c r="Q77941" i="70"/>
  <c r="T77941" i="70"/>
  <c r="R77941" i="70"/>
  <c r="Q56395" i="70"/>
  <c r="T56395" i="70"/>
  <c r="R56395" i="70"/>
  <c r="S56395" i="70"/>
  <c r="Q30061" i="70"/>
  <c r="S30061" i="70"/>
  <c r="R30061" i="70"/>
  <c r="T30061" i="70"/>
  <c r="R29361" i="70"/>
  <c r="T29361" i="70"/>
  <c r="S29361" i="70"/>
  <c r="Q29361" i="70"/>
  <c r="Q133871" i="70"/>
  <c r="R133871" i="70"/>
  <c r="S133871" i="70"/>
  <c r="T133871" i="70"/>
  <c r="Q91493" i="70"/>
  <c r="S91493" i="70"/>
  <c r="R91493" i="70"/>
  <c r="T91493" i="70"/>
  <c r="T127193" i="70"/>
  <c r="Q127193" i="70"/>
  <c r="S127193" i="70"/>
  <c r="R127193" i="70"/>
  <c r="S122097" i="70"/>
  <c r="T122097" i="70"/>
  <c r="R122097" i="70"/>
  <c r="Q122097" i="70"/>
  <c r="Q156159" i="70"/>
  <c r="R156159" i="70"/>
  <c r="S156159" i="70"/>
  <c r="T156159" i="70"/>
  <c r="Q88595" i="70"/>
  <c r="T88595" i="70"/>
  <c r="S88595" i="70"/>
  <c r="R88595" i="70"/>
  <c r="Q102455" i="70"/>
  <c r="T102455" i="70"/>
  <c r="R102455" i="70"/>
  <c r="S102455" i="70"/>
  <c r="S159551" i="70"/>
  <c r="T159551" i="70"/>
  <c r="R159551" i="70"/>
  <c r="Q159551" i="70"/>
  <c r="S137963" i="70"/>
  <c r="Q137963" i="70"/>
  <c r="R137963" i="70"/>
  <c r="T137963" i="70"/>
  <c r="R143255" i="70"/>
  <c r="S143255" i="70"/>
  <c r="Q143255" i="70"/>
  <c r="T143255" i="70"/>
  <c r="R205793" i="70"/>
  <c r="T205793" i="70"/>
  <c r="Q205793" i="70"/>
  <c r="S205793" i="70"/>
  <c r="Q171521" i="70"/>
  <c r="T171521" i="70"/>
  <c r="S171521" i="70"/>
  <c r="R171521" i="70"/>
  <c r="T160713" i="70"/>
  <c r="R160713" i="70"/>
  <c r="Q160713" i="70"/>
  <c r="S160713" i="70"/>
  <c r="S188307" i="70"/>
  <c r="T188307" i="70"/>
  <c r="Q188307" i="70"/>
  <c r="R188307" i="70"/>
  <c r="R172305" i="70"/>
  <c r="S172305" i="70"/>
  <c r="T172305" i="70"/>
  <c r="Q172305" i="70"/>
  <c r="Q207067" i="70"/>
  <c r="T207067" i="70"/>
  <c r="R207067" i="70"/>
  <c r="S207067" i="70"/>
  <c r="T174307" i="70"/>
  <c r="Q174307" i="70"/>
  <c r="R174307" i="70"/>
  <c r="S174307" i="70"/>
  <c r="S97069" i="70"/>
  <c r="R97069" i="70"/>
  <c r="T97069" i="70"/>
  <c r="Q97069" i="70"/>
  <c r="Q217861" i="70"/>
  <c r="R217861" i="70"/>
  <c r="T217861" i="70"/>
  <c r="S217861" i="70"/>
  <c r="S220101" i="70"/>
  <c r="R220101" i="70"/>
  <c r="T220101" i="70"/>
  <c r="Q220101" i="70"/>
  <c r="S235543" i="70"/>
  <c r="T235543" i="70"/>
  <c r="R235543" i="70"/>
  <c r="Q235543" i="70"/>
  <c r="S169883" i="70"/>
  <c r="Q169883" i="70"/>
  <c r="R169883" i="70"/>
  <c r="T169883" i="70"/>
  <c r="Q1095" i="70"/>
  <c r="S1095" i="70"/>
  <c r="T1095" i="70"/>
  <c r="R1095" i="70"/>
  <c r="R66797" i="70"/>
  <c r="S66797" i="70"/>
  <c r="T66797" i="70"/>
  <c r="Q66797" i="70"/>
  <c r="R13191" i="70"/>
  <c r="T13191" i="70"/>
  <c r="Q13191" i="70"/>
  <c r="S13191" i="70"/>
  <c r="T29375" i="70"/>
  <c r="R29375" i="70"/>
  <c r="Q29375" i="70"/>
  <c r="S29375" i="70"/>
  <c r="R27709" i="70"/>
  <c r="T27709" i="70"/>
  <c r="Q27709" i="70"/>
  <c r="S27709" i="70"/>
  <c r="R17965" i="70"/>
  <c r="T17965" i="70"/>
  <c r="S17965" i="70"/>
  <c r="Q17965" i="70"/>
  <c r="Q68589" i="70"/>
  <c r="S68589" i="70"/>
  <c r="T68589" i="70"/>
  <c r="R68589" i="70"/>
  <c r="R49451" i="70"/>
  <c r="Q49451" i="70"/>
  <c r="S49451" i="70"/>
  <c r="T49451" i="70"/>
  <c r="S34583" i="70"/>
  <c r="Q34583" i="70"/>
  <c r="T34583" i="70"/>
  <c r="R34583" i="70"/>
  <c r="R8515" i="70"/>
  <c r="T8515" i="70"/>
  <c r="Q8515" i="70"/>
  <c r="S8515" i="70"/>
  <c r="R87657" i="70"/>
  <c r="T87657" i="70"/>
  <c r="S87657" i="70"/>
  <c r="Q87657" i="70"/>
  <c r="Q59237" i="70"/>
  <c r="T59237" i="70"/>
  <c r="S59237" i="70"/>
  <c r="R59237" i="70"/>
  <c r="R135355" i="70"/>
  <c r="S135355" i="70"/>
  <c r="T135355" i="70"/>
  <c r="Q135355" i="70"/>
  <c r="T154871" i="70"/>
  <c r="S154871" i="70"/>
  <c r="R154871" i="70"/>
  <c r="Q154871" i="70"/>
  <c r="S128103" i="70"/>
  <c r="R128103" i="70"/>
  <c r="Q128103" i="70"/>
  <c r="T128103" i="70"/>
  <c r="R107747" i="70"/>
  <c r="S107747" i="70"/>
  <c r="T107747" i="70"/>
  <c r="Q107747" i="70"/>
  <c r="S71711" i="70"/>
  <c r="R71711" i="70"/>
  <c r="T71711" i="70"/>
  <c r="Q71711" i="70"/>
  <c r="T119161" i="70"/>
  <c r="Q119161" i="70"/>
  <c r="S119161" i="70"/>
  <c r="R119161" i="70"/>
  <c r="Q101829" i="70"/>
  <c r="R101829" i="70"/>
  <c r="S101829" i="70"/>
  <c r="T101829" i="70"/>
  <c r="S136073" i="70"/>
  <c r="T136073" i="70"/>
  <c r="R136073" i="70"/>
  <c r="Q136073" i="70"/>
  <c r="Q91693" i="70"/>
  <c r="R91693" i="70"/>
  <c r="T91693" i="70"/>
  <c r="S91693" i="70"/>
  <c r="Q165305" i="70"/>
  <c r="R165305" i="70"/>
  <c r="T165305" i="70"/>
  <c r="S165305" i="70"/>
  <c r="Q183393" i="70"/>
  <c r="R183393" i="70"/>
  <c r="S183393" i="70"/>
  <c r="T183393" i="70"/>
  <c r="T126777" i="70"/>
  <c r="Q126777" i="70"/>
  <c r="R126777" i="70"/>
  <c r="S126777" i="70"/>
  <c r="Q188769" i="70"/>
  <c r="R188769" i="70"/>
  <c r="S188769" i="70"/>
  <c r="T188769" i="70"/>
  <c r="R200641" i="70"/>
  <c r="S200641" i="70"/>
  <c r="Q200641" i="70"/>
  <c r="T200641" i="70"/>
  <c r="R195979" i="70"/>
  <c r="T195979" i="70"/>
  <c r="S195979" i="70"/>
  <c r="Q195979" i="70"/>
  <c r="S218897" i="70"/>
  <c r="Q218897" i="70"/>
  <c r="R218897" i="70"/>
  <c r="T218897" i="70"/>
  <c r="S223265" i="70"/>
  <c r="T223265" i="70"/>
  <c r="Q223265" i="70"/>
  <c r="R223265" i="70"/>
  <c r="Q238987" i="70"/>
  <c r="T238987" i="70"/>
  <c r="R238987" i="70"/>
  <c r="S238987" i="70"/>
  <c r="T219247" i="70"/>
  <c r="R219247" i="70"/>
  <c r="S219247" i="70"/>
  <c r="Q219247" i="70"/>
  <c r="Q219037" i="70"/>
  <c r="T219037" i="70"/>
  <c r="R219037" i="70"/>
  <c r="S219037" i="70"/>
  <c r="R2201" i="70"/>
  <c r="S2201" i="70"/>
  <c r="Q2201" i="70"/>
  <c r="T2201" i="70"/>
  <c r="T80237" i="70"/>
  <c r="R80237" i="70"/>
  <c r="Q80237" i="70"/>
  <c r="S80237" i="70"/>
  <c r="T15767" i="70"/>
  <c r="S15767" i="70"/>
  <c r="R15767" i="70"/>
  <c r="Q15767" i="70"/>
  <c r="S44481" i="70"/>
  <c r="Q44481" i="70"/>
  <c r="R44481" i="70"/>
  <c r="T44481" i="70"/>
  <c r="R33505" i="70"/>
  <c r="T33505" i="70"/>
  <c r="Q33505" i="70"/>
  <c r="S33505" i="70"/>
  <c r="T19533" i="70"/>
  <c r="R19533" i="70"/>
  <c r="S19533" i="70"/>
  <c r="Q19533" i="70"/>
  <c r="T48429" i="70"/>
  <c r="Q48429" i="70"/>
  <c r="R48429" i="70"/>
  <c r="S48429" i="70"/>
  <c r="R57851" i="70"/>
  <c r="S57851" i="70"/>
  <c r="Q57851" i="70"/>
  <c r="T57851" i="70"/>
  <c r="R33561" i="70"/>
  <c r="Q33561" i="70"/>
  <c r="T33561" i="70"/>
  <c r="S33561" i="70"/>
  <c r="Q42297" i="70"/>
  <c r="R42297" i="70"/>
  <c r="S42297" i="70"/>
  <c r="T42297" i="70"/>
  <c r="T109483" i="70"/>
  <c r="S109483" i="70"/>
  <c r="R109483" i="70"/>
  <c r="Q109483" i="70"/>
  <c r="R71151" i="70"/>
  <c r="T71151" i="70"/>
  <c r="Q71151" i="70"/>
  <c r="S71151" i="70"/>
  <c r="R99221" i="70"/>
  <c r="T99221" i="70"/>
  <c r="Q99221" i="70"/>
  <c r="S99221" i="70"/>
  <c r="R149649" i="70"/>
  <c r="Q149649" i="70"/>
  <c r="T149649" i="70"/>
  <c r="S149649" i="70"/>
  <c r="S156383" i="70"/>
  <c r="T156383" i="70"/>
  <c r="Q156383" i="70"/>
  <c r="R156383" i="70"/>
  <c r="S122909" i="70"/>
  <c r="T122909" i="70"/>
  <c r="R122909" i="70"/>
  <c r="Q122909" i="70"/>
  <c r="T106711" i="70"/>
  <c r="Q106711" i="70"/>
  <c r="R106711" i="70"/>
  <c r="S106711" i="70"/>
  <c r="S180649" i="70"/>
  <c r="Q180649" i="70"/>
  <c r="T180649" i="70"/>
  <c r="R180649" i="70"/>
  <c r="R186921" i="70"/>
  <c r="Q186921" i="70"/>
  <c r="S186921" i="70"/>
  <c r="T186921" i="70"/>
  <c r="Q154413" i="70"/>
  <c r="S154413" i="70"/>
  <c r="R154413" i="70"/>
  <c r="T154413" i="70"/>
  <c r="Q177947" i="70"/>
  <c r="S177947" i="70"/>
  <c r="R177947" i="70"/>
  <c r="T177947" i="70"/>
  <c r="R187985" i="70"/>
  <c r="T187985" i="70"/>
  <c r="S187985" i="70"/>
  <c r="Q187985" i="70"/>
  <c r="T183561" i="70"/>
  <c r="S183561" i="70"/>
  <c r="Q183561" i="70"/>
  <c r="R183561" i="70"/>
  <c r="T152089" i="70"/>
  <c r="S152089" i="70"/>
  <c r="R152089" i="70"/>
  <c r="Q152089" i="70"/>
  <c r="Q188937" i="70"/>
  <c r="T188937" i="70"/>
  <c r="R188937" i="70"/>
  <c r="S188937" i="70"/>
  <c r="S150437" i="70"/>
  <c r="Q150437" i="70"/>
  <c r="R150437" i="70"/>
  <c r="T150437" i="70"/>
  <c r="S218603" i="70"/>
  <c r="Q218603" i="70"/>
  <c r="T218603" i="70"/>
  <c r="R218603" i="70"/>
  <c r="S228123" i="70"/>
  <c r="T228123" i="70"/>
  <c r="Q228123" i="70"/>
  <c r="R228123" i="70"/>
  <c r="T209069" i="70"/>
  <c r="R209069" i="70"/>
  <c r="Q209069" i="70"/>
  <c r="S209069" i="70"/>
  <c r="R221417" i="70"/>
  <c r="Q221417" i="70"/>
  <c r="T221417" i="70"/>
  <c r="S221417" i="70"/>
  <c r="T230489" i="70"/>
  <c r="S230489" i="70"/>
  <c r="R230489" i="70"/>
  <c r="Q230489" i="70"/>
  <c r="Q177863" i="70"/>
  <c r="T177863" i="70"/>
  <c r="S177863" i="70"/>
  <c r="R177863" i="70"/>
  <c r="Q3783" i="70"/>
  <c r="T3783" i="70"/>
  <c r="S3783" i="70"/>
  <c r="R3783" i="70"/>
  <c r="Q68421" i="70"/>
  <c r="R68421" i="70"/>
  <c r="S68421" i="70"/>
  <c r="T68421" i="70"/>
  <c r="R10783" i="70"/>
  <c r="T10783" i="70"/>
  <c r="S10783" i="70"/>
  <c r="Q10783" i="70"/>
  <c r="R40533" i="70"/>
  <c r="T40533" i="70"/>
  <c r="S40533" i="70"/>
  <c r="Q40533" i="70"/>
  <c r="T31909" i="70"/>
  <c r="R31909" i="70"/>
  <c r="S31909" i="70"/>
  <c r="Q31909" i="70"/>
  <c r="S16089" i="70"/>
  <c r="T16089" i="70"/>
  <c r="R16089" i="70"/>
  <c r="Q16089" i="70"/>
  <c r="S67777" i="70"/>
  <c r="T67777" i="70"/>
  <c r="Q67777" i="70"/>
  <c r="R67777" i="70"/>
  <c r="Q56507" i="70"/>
  <c r="S56507" i="70"/>
  <c r="T56507" i="70"/>
  <c r="R56507" i="70"/>
  <c r="S30467" i="70"/>
  <c r="T30467" i="70"/>
  <c r="R30467" i="70"/>
  <c r="Q30467" i="70"/>
  <c r="R42087" i="70"/>
  <c r="Q42087" i="70"/>
  <c r="S42087" i="70"/>
  <c r="T42087" i="70"/>
  <c r="T109007" i="70"/>
  <c r="R109007" i="70"/>
  <c r="S109007" i="70"/>
  <c r="Q109007" i="70"/>
  <c r="R73335" i="70"/>
  <c r="Q73335" i="70"/>
  <c r="T73335" i="70"/>
  <c r="S73335" i="70"/>
  <c r="Q135579" i="70"/>
  <c r="R135579" i="70"/>
  <c r="S135579" i="70"/>
  <c r="T135579" i="70"/>
  <c r="Q138561" i="70"/>
  <c r="T138561" i="70"/>
  <c r="R138561" i="70"/>
  <c r="S138561" i="70"/>
  <c r="S129293" i="70"/>
  <c r="Q129293" i="70"/>
  <c r="R129293" i="70"/>
  <c r="T129293" i="70"/>
  <c r="Q155683" i="70"/>
  <c r="S155683" i="70"/>
  <c r="R155683" i="70"/>
  <c r="T155683" i="70"/>
  <c r="S88735" i="70"/>
  <c r="T88735" i="70"/>
  <c r="Q88735" i="70"/>
  <c r="R88735" i="70"/>
  <c r="T121047" i="70"/>
  <c r="S121047" i="70"/>
  <c r="R121047" i="70"/>
  <c r="Q121047" i="70"/>
  <c r="S130147" i="70"/>
  <c r="T130147" i="70"/>
  <c r="Q130147" i="70"/>
  <c r="R130147" i="70"/>
  <c r="R184313" i="70"/>
  <c r="S184313" i="70"/>
  <c r="Q184313" i="70"/>
  <c r="T184313" i="70"/>
  <c r="Q141389" i="70"/>
  <c r="S141389" i="70"/>
  <c r="R141389" i="70"/>
  <c r="T141389" i="70"/>
  <c r="Q195429" i="70"/>
  <c r="S195429" i="70"/>
  <c r="R195429" i="70"/>
  <c r="T195429" i="70"/>
  <c r="T125289" i="70"/>
  <c r="R125289" i="70"/>
  <c r="Q125289" i="70"/>
  <c r="S125289" i="70"/>
  <c r="T185489" i="70"/>
  <c r="Q185489" i="70"/>
  <c r="S185489" i="70"/>
  <c r="R185489" i="70"/>
  <c r="R202639" i="70"/>
  <c r="S202639" i="70"/>
  <c r="T202639" i="70"/>
  <c r="Q202639" i="70"/>
  <c r="R152645" i="70"/>
  <c r="T152645" i="70"/>
  <c r="Q152645" i="70"/>
  <c r="S152645" i="70"/>
  <c r="T171125" i="70"/>
  <c r="R171125" i="70"/>
  <c r="S171125" i="70"/>
  <c r="Q171125" i="70"/>
  <c r="S165763" i="70"/>
  <c r="Q165763" i="70"/>
  <c r="T165763" i="70"/>
  <c r="R165763" i="70"/>
  <c r="S182759" i="70"/>
  <c r="Q182759" i="70"/>
  <c r="T182759" i="70"/>
  <c r="R182759" i="70"/>
  <c r="T242217" i="70"/>
  <c r="S242217" i="70"/>
  <c r="Q242217" i="70"/>
  <c r="R242217" i="70"/>
  <c r="T175703" i="70"/>
  <c r="Q175703" i="70"/>
  <c r="S175703" i="70"/>
  <c r="R175703" i="70"/>
  <c r="R216303" i="70"/>
  <c r="Q216303" i="70"/>
  <c r="S216303" i="70"/>
  <c r="T216303" i="70"/>
  <c r="Q226327" i="70"/>
  <c r="T226327" i="70"/>
  <c r="R226327" i="70"/>
  <c r="S226327" i="70"/>
  <c r="Q217843" i="70"/>
  <c r="S217843" i="70"/>
  <c r="R217843" i="70"/>
  <c r="T217843" i="70"/>
  <c r="T183879" i="70"/>
  <c r="S183879" i="70"/>
  <c r="Q183879" i="70"/>
  <c r="R183879" i="70"/>
  <c r="R40372" i="70"/>
  <c r="T40372" i="70"/>
  <c r="Q40372" i="70"/>
  <c r="S40372" i="70"/>
  <c r="S43242" i="70"/>
  <c r="Q43242" i="70"/>
  <c r="R43242" i="70"/>
  <c r="T43242" i="70"/>
  <c r="T6156" i="70"/>
  <c r="Q6156" i="70"/>
  <c r="R6156" i="70"/>
  <c r="S6156" i="70"/>
  <c r="S33498" i="70"/>
  <c r="T33498" i="70"/>
  <c r="R33498" i="70"/>
  <c r="Q33498" i="70"/>
  <c r="Q11616" i="70"/>
  <c r="S11616" i="70"/>
  <c r="T11616" i="70"/>
  <c r="R11616" i="70"/>
  <c r="R17034" i="70"/>
  <c r="Q17034" i="70"/>
  <c r="S17034" i="70"/>
  <c r="T17034" i="70"/>
  <c r="T2866" i="70"/>
  <c r="Q2866" i="70"/>
  <c r="R2866" i="70"/>
  <c r="S2866" i="70"/>
  <c r="R29914" i="70"/>
  <c r="S29914" i="70"/>
  <c r="T29914" i="70"/>
  <c r="Q29914" i="70"/>
  <c r="S104604" i="70"/>
  <c r="T104604" i="70"/>
  <c r="R104604" i="70"/>
  <c r="Q104604" i="70"/>
  <c r="S90324" i="70"/>
  <c r="T90324" i="70"/>
  <c r="Q90324" i="70"/>
  <c r="R90324" i="70"/>
  <c r="Q156600" i="70"/>
  <c r="R156600" i="70"/>
  <c r="S156600" i="70"/>
  <c r="T156600" i="70"/>
  <c r="T153996" i="70"/>
  <c r="Q153996" i="70"/>
  <c r="R153996" i="70"/>
  <c r="S153996" i="70"/>
  <c r="T102630" i="70"/>
  <c r="S102630" i="70"/>
  <c r="R102630" i="70"/>
  <c r="Q102630" i="70"/>
  <c r="S98486" i="70"/>
  <c r="Q98486" i="70"/>
  <c r="R98486" i="70"/>
  <c r="T98486" i="70"/>
  <c r="T122867" i="70"/>
  <c r="S122867" i="70"/>
  <c r="Q122867" i="70"/>
  <c r="R122867" i="70"/>
  <c r="T93649" i="70"/>
  <c r="Q93649" i="70"/>
  <c r="R93649" i="70"/>
  <c r="S93649" i="70"/>
  <c r="R150573" i="70"/>
  <c r="Q150573" i="70"/>
  <c r="S150573" i="70"/>
  <c r="T150573" i="70"/>
  <c r="R169725" i="70"/>
  <c r="T169725" i="70"/>
  <c r="Q169725" i="70"/>
  <c r="S169725" i="70"/>
  <c r="T190627" i="70"/>
  <c r="S190627" i="70"/>
  <c r="R190627" i="70"/>
  <c r="Q190627" i="70"/>
  <c r="S101181" i="70"/>
  <c r="T101181" i="70"/>
  <c r="Q101181" i="70"/>
  <c r="R101181" i="70"/>
  <c r="T174807" i="70"/>
  <c r="R174807" i="70"/>
  <c r="S174807" i="70"/>
  <c r="Q174807" i="70"/>
  <c r="T138981" i="70"/>
  <c r="R138981" i="70"/>
  <c r="S138981" i="70"/>
  <c r="Q138981" i="70"/>
  <c r="T170509" i="70"/>
  <c r="Q170509" i="70"/>
  <c r="R170509" i="70"/>
  <c r="S170509" i="70"/>
  <c r="S152533" i="70"/>
  <c r="R152533" i="70"/>
  <c r="T152533" i="70"/>
  <c r="Q152533" i="70"/>
  <c r="T149747" i="70"/>
  <c r="S149747" i="70"/>
  <c r="Q149747" i="70"/>
  <c r="R149747" i="70"/>
  <c r="R239599" i="70"/>
  <c r="T239599" i="70"/>
  <c r="S239599" i="70"/>
  <c r="Q239599" i="70"/>
  <c r="R217605" i="70"/>
  <c r="S217605" i="70"/>
  <c r="T217605" i="70"/>
  <c r="Q217605" i="70"/>
  <c r="T236309" i="70"/>
  <c r="S236309" i="70"/>
  <c r="Q236309" i="70"/>
  <c r="R236309" i="70"/>
  <c r="T216345" i="70"/>
  <c r="Q216345" i="70"/>
  <c r="R216345" i="70"/>
  <c r="S216345" i="70"/>
  <c r="R211459" i="70"/>
  <c r="S211459" i="70"/>
  <c r="T211459" i="70"/>
  <c r="Q211459" i="70"/>
  <c r="S221119" i="70"/>
  <c r="Q221119" i="70"/>
  <c r="T221119" i="70"/>
  <c r="R221119" i="70"/>
  <c r="T204683" i="70"/>
  <c r="S204683" i="70"/>
  <c r="Q204683" i="70"/>
  <c r="R204683" i="70"/>
  <c r="Q61274" i="70"/>
  <c r="S61274" i="70"/>
  <c r="T61274" i="70"/>
  <c r="R61274" i="70"/>
  <c r="T34184" i="70"/>
  <c r="Q34184" i="70"/>
  <c r="S34184" i="70"/>
  <c r="R34184" i="70"/>
  <c r="T40246" i="70"/>
  <c r="R40246" i="70"/>
  <c r="S40246" i="70"/>
  <c r="Q40246" i="70"/>
  <c r="S33708" i="70"/>
  <c r="R33708" i="70"/>
  <c r="T33708" i="70"/>
  <c r="Q33708" i="70"/>
  <c r="Q24286" i="70"/>
  <c r="T24286" i="70"/>
  <c r="R24286" i="70"/>
  <c r="S24286" i="70"/>
  <c r="T30208" i="70"/>
  <c r="R30208" i="70"/>
  <c r="S30208" i="70"/>
  <c r="Q30208" i="70"/>
  <c r="Q26428" i="70"/>
  <c r="T26428" i="70"/>
  <c r="S26428" i="70"/>
  <c r="R26428" i="70"/>
  <c r="T8452" i="70"/>
  <c r="Q8452" i="70"/>
  <c r="S8452" i="70"/>
  <c r="R8452" i="70"/>
  <c r="R108020" i="70"/>
  <c r="T108020" i="70"/>
  <c r="S108020" i="70"/>
  <c r="Q108020" i="70"/>
  <c r="T78718" i="70"/>
  <c r="R78718" i="70"/>
  <c r="S78718" i="70"/>
  <c r="Q78718" i="70"/>
  <c r="T157020" i="70"/>
  <c r="R157020" i="70"/>
  <c r="S157020" i="70"/>
  <c r="Q157020" i="70"/>
  <c r="T127284" i="70"/>
  <c r="R127284" i="70"/>
  <c r="Q127284" i="70"/>
  <c r="S127284" i="70"/>
  <c r="R94804" i="70"/>
  <c r="Q94804" i="70"/>
  <c r="T94804" i="70"/>
  <c r="S94804" i="70"/>
  <c r="R98710" i="70"/>
  <c r="Q98710" i="70"/>
  <c r="S98710" i="70"/>
  <c r="T98710" i="70"/>
  <c r="T115923" i="70"/>
  <c r="S115923" i="70"/>
  <c r="Q115923" i="70"/>
  <c r="R115923" i="70"/>
  <c r="Q79971" i="70"/>
  <c r="R79971" i="70"/>
  <c r="T79971" i="70"/>
  <c r="S79971" i="70"/>
  <c r="S93397" i="70"/>
  <c r="R93397" i="70"/>
  <c r="T93397" i="70"/>
  <c r="Q93397" i="70"/>
  <c r="S202653" i="70"/>
  <c r="R202653" i="70"/>
  <c r="T202653" i="70"/>
  <c r="Q202653" i="70"/>
  <c r="T236897" i="70"/>
  <c r="S236897" i="70"/>
  <c r="R236897" i="70"/>
  <c r="Q236897" i="70"/>
  <c r="Q227895" i="70"/>
  <c r="S227895" i="70"/>
  <c r="R227895" i="70"/>
  <c r="T227895" i="70"/>
  <c r="Q147297" i="70"/>
  <c r="T147297" i="70"/>
  <c r="R147297" i="70"/>
  <c r="S147297" i="70"/>
  <c r="S185951" i="70"/>
  <c r="R185951" i="70"/>
  <c r="T185951" i="70"/>
  <c r="Q185951" i="70"/>
  <c r="S180785" i="70"/>
  <c r="R180785" i="70"/>
  <c r="T180785" i="70"/>
  <c r="Q180785" i="70"/>
  <c r="R219383" i="70"/>
  <c r="T219383" i="70"/>
  <c r="S219383" i="70"/>
  <c r="Q219383" i="70"/>
  <c r="S89197" i="70"/>
  <c r="T89197" i="70"/>
  <c r="R89197" i="70"/>
  <c r="Q89197" i="70"/>
  <c r="Q226817" i="70"/>
  <c r="T226817" i="70"/>
  <c r="R226817" i="70"/>
  <c r="S226817" i="70"/>
  <c r="Q207161" i="70"/>
  <c r="S207161" i="70"/>
  <c r="T207161" i="70"/>
  <c r="R207161" i="70"/>
  <c r="S232585" i="70"/>
  <c r="R232585" i="70"/>
  <c r="T232585" i="70"/>
  <c r="Q232585" i="70"/>
  <c r="S238479" i="70"/>
  <c r="T238479" i="70"/>
  <c r="R238479" i="70"/>
  <c r="Q238479" i="70"/>
  <c r="Q213377" i="70"/>
  <c r="R213377" i="70"/>
  <c r="S213377" i="70"/>
  <c r="T213377" i="70"/>
  <c r="R227447" i="70"/>
  <c r="T227447" i="70"/>
  <c r="Q227447" i="70"/>
  <c r="S227447" i="70"/>
  <c r="Q177579" i="70"/>
  <c r="T177579" i="70"/>
  <c r="R177579" i="70"/>
  <c r="S177579" i="70"/>
  <c r="S61694" i="70"/>
  <c r="R61694" i="70"/>
  <c r="T61694" i="70"/>
  <c r="Q61694" i="70"/>
  <c r="Q22130" i="70"/>
  <c r="T22130" i="70"/>
  <c r="R22130" i="70"/>
  <c r="S22130" i="70"/>
  <c r="T30138" i="70"/>
  <c r="S30138" i="70"/>
  <c r="Q30138" i="70"/>
  <c r="R30138" i="70"/>
  <c r="S21514" i="70"/>
  <c r="T21514" i="70"/>
  <c r="Q21514" i="70"/>
  <c r="R21514" i="70"/>
  <c r="S41562" i="70"/>
  <c r="T41562" i="70"/>
  <c r="R41562" i="70"/>
  <c r="Q41562" i="70"/>
  <c r="Q3762" i="70"/>
  <c r="R3762" i="70"/>
  <c r="T3762" i="70"/>
  <c r="S3762" i="70"/>
  <c r="S584" i="70"/>
  <c r="Q584" i="70"/>
  <c r="T584" i="70"/>
  <c r="R584" i="70"/>
  <c r="R19498" i="70"/>
  <c r="S19498" i="70"/>
  <c r="Q19498" i="70"/>
  <c r="T19498" i="70"/>
  <c r="Q63374" i="70"/>
  <c r="R63374" i="70"/>
  <c r="S63374" i="70"/>
  <c r="T63374" i="70"/>
  <c r="R94832" i="70"/>
  <c r="S94832" i="70"/>
  <c r="Q94832" i="70"/>
  <c r="T94832" i="70"/>
  <c r="R124736" i="70"/>
  <c r="S124736" i="70"/>
  <c r="Q124736" i="70"/>
  <c r="T124736" i="70"/>
  <c r="Q154724" i="70"/>
  <c r="R154724" i="70"/>
  <c r="T154724" i="70"/>
  <c r="S154724" i="70"/>
  <c r="S99004" i="70"/>
  <c r="R99004" i="70"/>
  <c r="Q99004" i="70"/>
  <c r="T99004" i="70"/>
  <c r="S90212" i="70"/>
  <c r="R90212" i="70"/>
  <c r="T90212" i="70"/>
  <c r="Q90212" i="70"/>
  <c r="T69443" i="70"/>
  <c r="Q69443" i="70"/>
  <c r="R69443" i="70"/>
  <c r="S69443" i="70"/>
  <c r="R88259" i="70"/>
  <c r="S88259" i="70"/>
  <c r="T88259" i="70"/>
  <c r="Q88259" i="70"/>
  <c r="S128621" i="70"/>
  <c r="Q128621" i="70"/>
  <c r="R128621" i="70"/>
  <c r="T128621" i="70"/>
  <c r="T96841" i="70"/>
  <c r="Q96841" i="70"/>
  <c r="S96841" i="70"/>
  <c r="R96841" i="70"/>
  <c r="S115769" i="70"/>
  <c r="T115769" i="70"/>
  <c r="R115769" i="70"/>
  <c r="Q115769" i="70"/>
  <c r="S181289" i="70"/>
  <c r="R181289" i="70"/>
  <c r="Q181289" i="70"/>
  <c r="T181289" i="70"/>
  <c r="Q147605" i="70"/>
  <c r="S147605" i="70"/>
  <c r="R147605" i="70"/>
  <c r="T147605" i="70"/>
  <c r="Q130693" i="70"/>
  <c r="R130693" i="70"/>
  <c r="S130693" i="70"/>
  <c r="T130693" i="70"/>
  <c r="S211557" i="70"/>
  <c r="T211557" i="70"/>
  <c r="Q211557" i="70"/>
  <c r="R211557" i="70"/>
  <c r="R198957" i="70"/>
  <c r="Q198957" i="70"/>
  <c r="T198957" i="70"/>
  <c r="S198957" i="70"/>
  <c r="R117113" i="70"/>
  <c r="S117113" i="70"/>
  <c r="Q117113" i="70"/>
  <c r="T117113" i="70"/>
  <c r="T221861" i="70"/>
  <c r="Q221861" i="70"/>
  <c r="S221861" i="70"/>
  <c r="R221861" i="70"/>
  <c r="R212257" i="70"/>
  <c r="T212257" i="70"/>
  <c r="Q212257" i="70"/>
  <c r="S212257" i="70"/>
  <c r="R215379" i="70"/>
  <c r="Q215379" i="70"/>
  <c r="T215379" i="70"/>
  <c r="S215379" i="70"/>
  <c r="R239179" i="70"/>
  <c r="Q239179" i="70"/>
  <c r="S239179" i="70"/>
  <c r="T239179" i="70"/>
  <c r="Q206629" i="70"/>
  <c r="R206629" i="70"/>
  <c r="T206629" i="70"/>
  <c r="S206629" i="70"/>
  <c r="T216695" i="70"/>
  <c r="Q216695" i="70"/>
  <c r="R216695" i="70"/>
  <c r="S216695" i="70"/>
  <c r="T244975" i="70"/>
  <c r="R244975" i="70"/>
  <c r="Q244975" i="70"/>
  <c r="S244975" i="70"/>
  <c r="T37096" i="70"/>
  <c r="Q37096" i="70"/>
  <c r="S37096" i="70"/>
  <c r="R37096" i="70"/>
  <c r="R39784" i="70"/>
  <c r="S39784" i="70"/>
  <c r="Q39784" i="70"/>
  <c r="T39784" i="70"/>
  <c r="T37880" i="70"/>
  <c r="R37880" i="70"/>
  <c r="S37880" i="70"/>
  <c r="Q37880" i="70"/>
  <c r="T44250" i="70"/>
  <c r="Q44250" i="70"/>
  <c r="S44250" i="70"/>
  <c r="R44250" i="70"/>
  <c r="Q31944" i="70"/>
  <c r="R31944" i="70"/>
  <c r="T31944" i="70"/>
  <c r="S31944" i="70"/>
  <c r="S31440" i="70"/>
  <c r="T31440" i="70"/>
  <c r="Q31440" i="70"/>
  <c r="R31440" i="70"/>
  <c r="S17482" i="70"/>
  <c r="Q17482" i="70"/>
  <c r="T17482" i="70"/>
  <c r="R17482" i="70"/>
  <c r="S15466" i="70"/>
  <c r="R15466" i="70"/>
  <c r="Q15466" i="70"/>
  <c r="T15466" i="70"/>
  <c r="T73258" i="70"/>
  <c r="R73258" i="70"/>
  <c r="S73258" i="70"/>
  <c r="Q73258" i="70"/>
  <c r="T95056" i="70"/>
  <c r="R95056" i="70"/>
  <c r="Q95056" i="70"/>
  <c r="S95056" i="70"/>
  <c r="T128040" i="70"/>
  <c r="Q128040" i="70"/>
  <c r="S128040" i="70"/>
  <c r="R128040" i="70"/>
  <c r="R121404" i="70"/>
  <c r="Q121404" i="70"/>
  <c r="T121404" i="70"/>
  <c r="S121404" i="70"/>
  <c r="R137336" i="70"/>
  <c r="Q137336" i="70"/>
  <c r="S137336" i="70"/>
  <c r="T137336" i="70"/>
  <c r="S106144" i="70"/>
  <c r="R106144" i="70"/>
  <c r="Q106144" i="70"/>
  <c r="T106144" i="70"/>
  <c r="R109147" i="70"/>
  <c r="S109147" i="70"/>
  <c r="Q109147" i="70"/>
  <c r="T109147" i="70"/>
  <c r="Q72971" i="70"/>
  <c r="R72971" i="70"/>
  <c r="S72971" i="70"/>
  <c r="T72971" i="70"/>
  <c r="R133479" i="70"/>
  <c r="Q133479" i="70"/>
  <c r="S133479" i="70"/>
  <c r="T133479" i="70"/>
  <c r="Q133451" i="70"/>
  <c r="R133451" i="70"/>
  <c r="S133451" i="70"/>
  <c r="T133451" i="70"/>
  <c r="T106837" i="70"/>
  <c r="Q106837" i="70"/>
  <c r="S106837" i="70"/>
  <c r="R106837" i="70"/>
  <c r="S157797" i="70"/>
  <c r="R157797" i="70"/>
  <c r="T157797" i="70"/>
  <c r="Q157797" i="70"/>
  <c r="Q129657" i="70"/>
  <c r="T129657" i="70"/>
  <c r="R129657" i="70"/>
  <c r="S129657" i="70"/>
  <c r="Q190207" i="70"/>
  <c r="S190207" i="70"/>
  <c r="T190207" i="70"/>
  <c r="R190207" i="70"/>
  <c r="T146541" i="70"/>
  <c r="R146541" i="70"/>
  <c r="S146541" i="70"/>
  <c r="Q146541" i="70"/>
  <c r="S193189" i="70"/>
  <c r="T193189" i="70"/>
  <c r="R193189" i="70"/>
  <c r="Q193189" i="70"/>
  <c r="S166547" i="70"/>
  <c r="R166547" i="70"/>
  <c r="Q166547" i="70"/>
  <c r="T166547" i="70"/>
  <c r="Q237541" i="70"/>
  <c r="S237541" i="70"/>
  <c r="R237541" i="70"/>
  <c r="T237541" i="70"/>
  <c r="Q208155" i="70"/>
  <c r="T208155" i="70"/>
  <c r="R208155" i="70"/>
  <c r="S208155" i="70"/>
  <c r="R237779" i="70"/>
  <c r="Q237779" i="70"/>
  <c r="T237779" i="70"/>
  <c r="S237779" i="70"/>
  <c r="R239725" i="70"/>
  <c r="Q239725" i="70"/>
  <c r="S239725" i="70"/>
  <c r="T239725" i="70"/>
  <c r="R204795" i="70"/>
  <c r="S204795" i="70"/>
  <c r="Q204795" i="70"/>
  <c r="T204795" i="70"/>
  <c r="S167541" i="70"/>
  <c r="Q167541" i="70"/>
  <c r="R167541" i="70"/>
  <c r="T167541" i="70"/>
  <c r="S237695" i="70"/>
  <c r="R237695" i="70"/>
  <c r="Q237695" i="70"/>
  <c r="T237695" i="70"/>
  <c r="S44908" i="70"/>
  <c r="Q44908" i="70"/>
  <c r="T44908" i="70"/>
  <c r="R44908" i="70"/>
  <c r="R31986" i="70"/>
  <c r="S31986" i="70"/>
  <c r="T31986" i="70"/>
  <c r="Q31986" i="70"/>
  <c r="R23950" i="70"/>
  <c r="Q23950" i="70"/>
  <c r="T23950" i="70"/>
  <c r="S23950" i="70"/>
  <c r="T24020" i="70"/>
  <c r="R24020" i="70"/>
  <c r="S24020" i="70"/>
  <c r="Q24020" i="70"/>
  <c r="R33932" i="70"/>
  <c r="T33932" i="70"/>
  <c r="Q33932" i="70"/>
  <c r="S33932" i="70"/>
  <c r="T26414" i="70"/>
  <c r="R26414" i="70"/>
  <c r="S26414" i="70"/>
  <c r="Q26414" i="70"/>
  <c r="T21122" i="70"/>
  <c r="Q21122" i="70"/>
  <c r="R21122" i="70"/>
  <c r="S21122" i="70"/>
  <c r="Q8382" i="70"/>
  <c r="R8382" i="70"/>
  <c r="S8382" i="70"/>
  <c r="T8382" i="70"/>
  <c r="Q76520" i="70"/>
  <c r="T76520" i="70"/>
  <c r="R76520" i="70"/>
  <c r="S76520" i="70"/>
  <c r="R101832" i="70"/>
  <c r="S101832" i="70"/>
  <c r="T101832" i="70"/>
  <c r="Q101832" i="70"/>
  <c r="T85102" i="70"/>
  <c r="Q85102" i="70"/>
  <c r="S85102" i="70"/>
  <c r="R85102" i="70"/>
  <c r="T99900" i="70"/>
  <c r="Q99900" i="70"/>
  <c r="R99900" i="70"/>
  <c r="S99900" i="70"/>
  <c r="S100446" i="70"/>
  <c r="Q100446" i="70"/>
  <c r="R100446" i="70"/>
  <c r="T100446" i="70"/>
  <c r="Q56346" i="70"/>
  <c r="R56346" i="70"/>
  <c r="S56346" i="70"/>
  <c r="T56346" i="70"/>
  <c r="Q109665" i="70"/>
  <c r="T109665" i="70"/>
  <c r="S109665" i="70"/>
  <c r="R109665" i="70"/>
  <c r="S102931" i="70"/>
  <c r="Q102931" i="70"/>
  <c r="T102931" i="70"/>
  <c r="R102931" i="70"/>
  <c r="R134753" i="70"/>
  <c r="T134753" i="70"/>
  <c r="S134753" i="70"/>
  <c r="Q134753" i="70"/>
  <c r="S98549" i="70"/>
  <c r="T98549" i="70"/>
  <c r="R98549" i="70"/>
  <c r="Q98549" i="70"/>
  <c r="Q188317" i="70"/>
  <c r="R188317" i="70"/>
  <c r="S188317" i="70"/>
  <c r="T188317" i="70"/>
  <c r="R175633" i="70"/>
  <c r="S175633" i="70"/>
  <c r="Q175633" i="70"/>
  <c r="T175633" i="70"/>
  <c r="S208365" i="70"/>
  <c r="T208365" i="70"/>
  <c r="Q208365" i="70"/>
  <c r="R208365" i="70"/>
  <c r="Q159477" i="70"/>
  <c r="S159477" i="70"/>
  <c r="T159477" i="70"/>
  <c r="R159477" i="70"/>
  <c r="T84157" i="70"/>
  <c r="S84157" i="70"/>
  <c r="Q84157" i="70"/>
  <c r="R84157" i="70"/>
  <c r="R166757" i="70"/>
  <c r="Q166757" i="70"/>
  <c r="S166757" i="70"/>
  <c r="T166757" i="70"/>
  <c r="T117729" i="70"/>
  <c r="R117729" i="70"/>
  <c r="S117729" i="70"/>
  <c r="Q117729" i="70"/>
  <c r="R229141" i="70"/>
  <c r="Q229141" i="70"/>
  <c r="S229141" i="70"/>
  <c r="T229141" i="70"/>
  <c r="R231703" i="70"/>
  <c r="T231703" i="70"/>
  <c r="Q231703" i="70"/>
  <c r="S231703" i="70"/>
  <c r="R233663" i="70"/>
  <c r="S233663" i="70"/>
  <c r="T233663" i="70"/>
  <c r="Q233663" i="70"/>
  <c r="S216191" i="70"/>
  <c r="Q216191" i="70"/>
  <c r="R216191" i="70"/>
  <c r="T216191" i="70"/>
  <c r="T238199" i="70"/>
  <c r="S238199" i="70"/>
  <c r="R238199" i="70"/>
  <c r="Q238199" i="70"/>
  <c r="Q231899" i="70"/>
  <c r="S231899" i="70"/>
  <c r="T231899" i="70"/>
  <c r="R231899" i="70"/>
  <c r="S212341" i="70"/>
  <c r="T212341" i="70"/>
  <c r="R212341" i="70"/>
  <c r="Q212341" i="70"/>
  <c r="S50900" i="70"/>
  <c r="T50900" i="70"/>
  <c r="Q50900" i="70"/>
  <c r="R50900" i="70"/>
  <c r="Q37824" i="70"/>
  <c r="S37824" i="70"/>
  <c r="T37824" i="70"/>
  <c r="R37824" i="70"/>
  <c r="T11252" i="70"/>
  <c r="Q11252" i="70"/>
  <c r="S11252" i="70"/>
  <c r="R11252" i="70"/>
  <c r="R38762" i="70"/>
  <c r="Q38762" i="70"/>
  <c r="S38762" i="70"/>
  <c r="T38762" i="70"/>
  <c r="T29326" i="70"/>
  <c r="S29326" i="70"/>
  <c r="R29326" i="70"/>
  <c r="Q29326" i="70"/>
  <c r="R37054" i="70"/>
  <c r="Q37054" i="70"/>
  <c r="T37054" i="70"/>
  <c r="S37054" i="70"/>
  <c r="R12540" i="70"/>
  <c r="Q12540" i="70"/>
  <c r="S12540" i="70"/>
  <c r="T12540" i="70"/>
  <c r="S16110" i="70"/>
  <c r="Q16110" i="70"/>
  <c r="T16110" i="70"/>
  <c r="R16110" i="70"/>
  <c r="T60532" i="70"/>
  <c r="Q60532" i="70"/>
  <c r="S60532" i="70"/>
  <c r="R60532" i="70"/>
  <c r="T104478" i="70"/>
  <c r="R104478" i="70"/>
  <c r="Q104478" i="70"/>
  <c r="S104478" i="70"/>
  <c r="T59860" i="70"/>
  <c r="S59860" i="70"/>
  <c r="R59860" i="70"/>
  <c r="Q59860" i="70"/>
  <c r="Q154696" i="70"/>
  <c r="R154696" i="70"/>
  <c r="T154696" i="70"/>
  <c r="S154696" i="70"/>
  <c r="Q119598" i="70"/>
  <c r="T119598" i="70"/>
  <c r="S119598" i="70"/>
  <c r="R119598" i="70"/>
  <c r="T69842" i="70"/>
  <c r="R69842" i="70"/>
  <c r="Q69842" i="70"/>
  <c r="S69842" i="70"/>
  <c r="Q93439" i="70"/>
  <c r="S93439" i="70"/>
  <c r="R93439" i="70"/>
  <c r="T93439" i="70"/>
  <c r="S118275" i="70"/>
  <c r="Q118275" i="70"/>
  <c r="R118275" i="70"/>
  <c r="T118275" i="70"/>
  <c r="Q167527" i="70"/>
  <c r="T167527" i="70"/>
  <c r="R167527" i="70"/>
  <c r="S167527" i="70"/>
  <c r="R113977" i="70"/>
  <c r="Q113977" i="70"/>
  <c r="T113977" i="70"/>
  <c r="S113977" i="70"/>
  <c r="Q143335" i="70"/>
  <c r="S143335" i="70"/>
  <c r="T143335" i="70"/>
  <c r="R143335" i="70"/>
  <c r="S109133" i="70"/>
  <c r="Q109133" i="70"/>
  <c r="R109133" i="70"/>
  <c r="T109133" i="70"/>
  <c r="R236001" i="70"/>
  <c r="Q236001" i="70"/>
  <c r="T236001" i="70"/>
  <c r="S236001" i="70"/>
  <c r="Q159645" i="70"/>
  <c r="T159645" i="70"/>
  <c r="S159645" i="70"/>
  <c r="R159645" i="70"/>
  <c r="T168353" i="70"/>
  <c r="Q168353" i="70"/>
  <c r="R168353" i="70"/>
  <c r="S168353" i="70"/>
  <c r="S148389" i="70"/>
  <c r="R148389" i="70"/>
  <c r="T148389" i="70"/>
  <c r="Q148389" i="70"/>
  <c r="S179161" i="70"/>
  <c r="Q179161" i="70"/>
  <c r="T179161" i="70"/>
  <c r="R179161" i="70"/>
  <c r="Q178727" i="70"/>
  <c r="S178727" i="70"/>
  <c r="R178727" i="70"/>
  <c r="T178727" i="70"/>
  <c r="T215407" i="70"/>
  <c r="Q215407" i="70"/>
  <c r="S215407" i="70"/>
  <c r="R215407" i="70"/>
  <c r="Q237037" i="70"/>
  <c r="R237037" i="70"/>
  <c r="S237037" i="70"/>
  <c r="T237037" i="70"/>
  <c r="R227433" i="70"/>
  <c r="S227433" i="70"/>
  <c r="T227433" i="70"/>
  <c r="Q227433" i="70"/>
  <c r="S207609" i="70"/>
  <c r="Q207609" i="70"/>
  <c r="R207609" i="70"/>
  <c r="T207609" i="70"/>
  <c r="Q235371" i="70"/>
  <c r="R235371" i="70"/>
  <c r="T235371" i="70"/>
  <c r="S235371" i="70"/>
  <c r="T236617" i="70"/>
  <c r="Q236617" i="70"/>
  <c r="S236617" i="70"/>
  <c r="R236617" i="70"/>
  <c r="R54232" i="70"/>
  <c r="Q54232" i="70"/>
  <c r="T54232" i="70"/>
  <c r="S54232" i="70"/>
  <c r="T52244" i="70"/>
  <c r="Q52244" i="70"/>
  <c r="S52244" i="70"/>
  <c r="R52244" i="70"/>
  <c r="T35038" i="70"/>
  <c r="Q35038" i="70"/>
  <c r="R35038" i="70"/>
  <c r="S35038" i="70"/>
  <c r="T14514" i="70"/>
  <c r="R14514" i="70"/>
  <c r="S14514" i="70"/>
  <c r="Q14514" i="70"/>
  <c r="T32126" i="70"/>
  <c r="S32126" i="70"/>
  <c r="Q32126" i="70"/>
  <c r="R32126" i="70"/>
  <c r="T19260" i="70"/>
  <c r="R19260" i="70"/>
  <c r="S19260" i="70"/>
  <c r="Q19260" i="70"/>
  <c r="S46112" i="70"/>
  <c r="T46112" i="70"/>
  <c r="Q46112" i="70"/>
  <c r="R46112" i="70"/>
  <c r="S212359" i="70"/>
  <c r="T212359" i="70"/>
  <c r="Q212359" i="70"/>
  <c r="R212359" i="70"/>
  <c r="S37103" i="70"/>
  <c r="Q37103" i="70"/>
  <c r="R37103" i="70"/>
  <c r="T37103" i="70"/>
  <c r="T84409" i="70"/>
  <c r="R84409" i="70"/>
  <c r="Q84409" i="70"/>
  <c r="S84409" i="70"/>
  <c r="Q165736" i="70"/>
  <c r="S165736" i="70"/>
  <c r="R165736" i="70"/>
  <c r="T165736" i="70"/>
  <c r="S167402" i="70"/>
  <c r="R167402" i="70"/>
  <c r="Q167402" i="70"/>
  <c r="T167402" i="70"/>
  <c r="Q115910" i="70"/>
  <c r="T115910" i="70"/>
  <c r="S115910" i="70"/>
  <c r="R115910" i="70"/>
  <c r="T240398" i="70"/>
  <c r="R240398" i="70"/>
  <c r="S240398" i="70"/>
  <c r="Q240398" i="70"/>
  <c r="S238270" i="70"/>
  <c r="R238270" i="70"/>
  <c r="Q238270" i="70"/>
  <c r="T238270" i="70"/>
  <c r="R237136" i="70"/>
  <c r="T237136" i="70"/>
  <c r="Q237136" i="70"/>
  <c r="S237136" i="70"/>
  <c r="R157238" i="70"/>
  <c r="Q157238" i="70"/>
  <c r="T157238" i="70"/>
  <c r="S157238" i="70"/>
  <c r="S217732" i="70"/>
  <c r="T217732" i="70"/>
  <c r="Q217732" i="70"/>
  <c r="R217732" i="70"/>
  <c r="R216304" i="70"/>
  <c r="Q216304" i="70"/>
  <c r="T216304" i="70"/>
  <c r="S216304" i="70"/>
  <c r="Q67473" i="70"/>
  <c r="S67473" i="70"/>
  <c r="T67473" i="70"/>
  <c r="R67473" i="70"/>
  <c r="S11039" i="70"/>
  <c r="R11039" i="70"/>
  <c r="T11039" i="70"/>
  <c r="Q11039" i="70"/>
  <c r="R35693" i="70"/>
  <c r="S35693" i="70"/>
  <c r="T35693" i="70"/>
  <c r="Q35693" i="70"/>
  <c r="Q1267" i="70"/>
  <c r="T1267" i="70"/>
  <c r="R1267" i="70"/>
  <c r="S1267" i="70"/>
  <c r="T12859" i="70"/>
  <c r="Q12859" i="70"/>
  <c r="S12859" i="70"/>
  <c r="R12859" i="70"/>
  <c r="Q54831" i="70"/>
  <c r="R54831" i="70"/>
  <c r="T54831" i="70"/>
  <c r="S54831" i="70"/>
  <c r="T37037" i="70"/>
  <c r="S37037" i="70"/>
  <c r="R37037" i="70"/>
  <c r="Q37037" i="70"/>
  <c r="R26565" i="70"/>
  <c r="S26565" i="70"/>
  <c r="T26565" i="70"/>
  <c r="Q26565" i="70"/>
  <c r="T38115" i="70"/>
  <c r="R38115" i="70"/>
  <c r="S38115" i="70"/>
  <c r="Q38115" i="70"/>
  <c r="S73913" i="70"/>
  <c r="Q73913" i="70"/>
  <c r="T73913" i="70"/>
  <c r="R73913" i="70"/>
  <c r="S200669" i="70"/>
  <c r="Q200669" i="70"/>
  <c r="R200669" i="70"/>
  <c r="T200669" i="70"/>
  <c r="T198121" i="70"/>
  <c r="S198121" i="70"/>
  <c r="R198121" i="70"/>
  <c r="Q198121" i="70"/>
  <c r="Q95347" i="70"/>
  <c r="S95347" i="70"/>
  <c r="R95347" i="70"/>
  <c r="T95347" i="70"/>
  <c r="T134071" i="70"/>
  <c r="Q134071" i="70"/>
  <c r="R134071" i="70"/>
  <c r="S134071" i="70"/>
  <c r="T106561" i="70"/>
  <c r="Q106561" i="70"/>
  <c r="S106561" i="70"/>
  <c r="R106561" i="70"/>
  <c r="Q99827" i="70"/>
  <c r="T99827" i="70"/>
  <c r="R99827" i="70"/>
  <c r="S99827" i="70"/>
  <c r="R82033" i="70"/>
  <c r="Q82033" i="70"/>
  <c r="T82033" i="70"/>
  <c r="S82033" i="70"/>
  <c r="S84819" i="70"/>
  <c r="R84819" i="70"/>
  <c r="T84819" i="70"/>
  <c r="Q84819" i="70"/>
  <c r="T189469" i="70"/>
  <c r="R189469" i="70"/>
  <c r="S189469" i="70"/>
  <c r="Q189469" i="70"/>
  <c r="S115045" i="70"/>
  <c r="Q115045" i="70"/>
  <c r="T115045" i="70"/>
  <c r="R115045" i="70"/>
  <c r="T212191" i="70"/>
  <c r="S212191" i="70"/>
  <c r="R212191" i="70"/>
  <c r="Q212191" i="70"/>
  <c r="S23747" i="70"/>
  <c r="T23747" i="70"/>
  <c r="R23747" i="70"/>
  <c r="Q23747" i="70"/>
  <c r="Q101391" i="70"/>
  <c r="T101391" i="70"/>
  <c r="S101391" i="70"/>
  <c r="R101391" i="70"/>
  <c r="Q133004" i="70"/>
  <c r="S133004" i="70"/>
  <c r="R133004" i="70"/>
  <c r="T133004" i="70"/>
  <c r="R187912" i="70"/>
  <c r="S187912" i="70"/>
  <c r="T187912" i="70"/>
  <c r="Q187912" i="70"/>
  <c r="T137078" i="70"/>
  <c r="Q137078" i="70"/>
  <c r="S137078" i="70"/>
  <c r="R137078" i="70"/>
  <c r="Q220672" i="70"/>
  <c r="T220672" i="70"/>
  <c r="R220672" i="70"/>
  <c r="S220672" i="70"/>
  <c r="R224284" i="70"/>
  <c r="S224284" i="70"/>
  <c r="T224284" i="70"/>
  <c r="Q224284" i="70"/>
  <c r="R229632" i="70"/>
  <c r="T229632" i="70"/>
  <c r="Q229632" i="70"/>
  <c r="S229632" i="70"/>
  <c r="R220630" i="70"/>
  <c r="T220630" i="70"/>
  <c r="S220630" i="70"/>
  <c r="Q220630" i="70"/>
  <c r="Q228554" i="70"/>
  <c r="S228554" i="70"/>
  <c r="R228554" i="70"/>
  <c r="T228554" i="70"/>
  <c r="Q241658" i="70"/>
  <c r="T241658" i="70"/>
  <c r="S241658" i="70"/>
  <c r="R241658" i="70"/>
  <c r="S61593" i="70"/>
  <c r="T61593" i="70"/>
  <c r="R61593" i="70"/>
  <c r="Q61593" i="70"/>
  <c r="T48391" i="70"/>
  <c r="R48391" i="70"/>
  <c r="Q48391" i="70"/>
  <c r="S48391" i="70"/>
  <c r="R22323" i="70"/>
  <c r="S22323" i="70"/>
  <c r="T22323" i="70"/>
  <c r="Q22323" i="70"/>
  <c r="T2247" i="70"/>
  <c r="Q2247" i="70"/>
  <c r="R2247" i="70"/>
  <c r="S2247" i="70"/>
  <c r="T16443" i="70"/>
  <c r="S16443" i="70"/>
  <c r="R16443" i="70"/>
  <c r="Q16443" i="70"/>
  <c r="Q47019" i="70"/>
  <c r="T47019" i="70"/>
  <c r="R47019" i="70"/>
  <c r="S47019" i="70"/>
  <c r="S43869" i="70"/>
  <c r="T43869" i="70"/>
  <c r="R43869" i="70"/>
  <c r="Q43869" i="70"/>
  <c r="R35273" i="70"/>
  <c r="S35273" i="70"/>
  <c r="T35273" i="70"/>
  <c r="Q35273" i="70"/>
  <c r="S2065" i="70"/>
  <c r="T2065" i="70"/>
  <c r="R2065" i="70"/>
  <c r="Q2065" i="70"/>
  <c r="S71267" i="70"/>
  <c r="R71267" i="70"/>
  <c r="T71267" i="70"/>
  <c r="Q71267" i="70"/>
  <c r="T122913" i="70"/>
  <c r="S122913" i="70"/>
  <c r="Q122913" i="70"/>
  <c r="R122913" i="70"/>
  <c r="T181741" i="70"/>
  <c r="R181741" i="70"/>
  <c r="Q181741" i="70"/>
  <c r="S181741" i="70"/>
  <c r="R104097" i="70"/>
  <c r="S104097" i="70"/>
  <c r="Q104097" i="70"/>
  <c r="T104097" i="70"/>
  <c r="R100835" i="70"/>
  <c r="T100835" i="70"/>
  <c r="Q100835" i="70"/>
  <c r="S100835" i="70"/>
  <c r="R123655" i="70"/>
  <c r="T123655" i="70"/>
  <c r="S123655" i="70"/>
  <c r="Q123655" i="70"/>
  <c r="T119063" i="70"/>
  <c r="R119063" i="70"/>
  <c r="S119063" i="70"/>
  <c r="Q119063" i="70"/>
  <c r="R61299" i="70"/>
  <c r="T61299" i="70"/>
  <c r="Q61299" i="70"/>
  <c r="S61299" i="70"/>
  <c r="R77791" i="70"/>
  <c r="T77791" i="70"/>
  <c r="S77791" i="70"/>
  <c r="Q77791" i="70"/>
  <c r="R144487" i="70"/>
  <c r="Q144487" i="70"/>
  <c r="S144487" i="70"/>
  <c r="T144487" i="70"/>
  <c r="T147959" i="70"/>
  <c r="R147959" i="70"/>
  <c r="S147959" i="70"/>
  <c r="Q147959" i="70"/>
  <c r="Q237727" i="70"/>
  <c r="R237727" i="70"/>
  <c r="T237727" i="70"/>
  <c r="S237727" i="70"/>
  <c r="T22907" i="70"/>
  <c r="R22907" i="70"/>
  <c r="Q22907" i="70"/>
  <c r="S22907" i="70"/>
  <c r="Q84297" i="70"/>
  <c r="R84297" i="70"/>
  <c r="S84297" i="70"/>
  <c r="T84297" i="70"/>
  <c r="Q222817" i="70"/>
  <c r="R222817" i="70"/>
  <c r="S222817" i="70"/>
  <c r="T222817" i="70"/>
  <c r="R211911" i="70"/>
  <c r="T211911" i="70"/>
  <c r="Q211911" i="70"/>
  <c r="S211911" i="70"/>
  <c r="R185507" i="70"/>
  <c r="Q185507" i="70"/>
  <c r="S185507" i="70"/>
  <c r="T185507" i="70"/>
  <c r="T148869" i="70"/>
  <c r="Q148869" i="70"/>
  <c r="R148869" i="70"/>
  <c r="S148869" i="70"/>
  <c r="R189413" i="70"/>
  <c r="T189413" i="70"/>
  <c r="S189413" i="70"/>
  <c r="Q189413" i="70"/>
  <c r="Q113477" i="70"/>
  <c r="R113477" i="70"/>
  <c r="T113477" i="70"/>
  <c r="S113477" i="70"/>
  <c r="Q170233" i="70"/>
  <c r="T170233" i="70"/>
  <c r="R170233" i="70"/>
  <c r="S170233" i="70"/>
  <c r="S137361" i="70"/>
  <c r="T137361" i="70"/>
  <c r="Q137361" i="70"/>
  <c r="R137361" i="70"/>
  <c r="R220857" i="70"/>
  <c r="T220857" i="70"/>
  <c r="S220857" i="70"/>
  <c r="Q220857" i="70"/>
  <c r="T223797" i="70"/>
  <c r="R223797" i="70"/>
  <c r="Q223797" i="70"/>
  <c r="S223797" i="70"/>
  <c r="R239519" i="70"/>
  <c r="Q239519" i="70"/>
  <c r="T239519" i="70"/>
  <c r="S239519" i="70"/>
  <c r="S210399" i="70"/>
  <c r="R210399" i="70"/>
  <c r="Q210399" i="70"/>
  <c r="T210399" i="70"/>
  <c r="Q209363" i="70"/>
  <c r="T209363" i="70"/>
  <c r="R209363" i="70"/>
  <c r="S209363" i="70"/>
  <c r="R243061" i="70"/>
  <c r="Q243061" i="70"/>
  <c r="T243061" i="70"/>
  <c r="S243061" i="70"/>
  <c r="R212303" i="70"/>
  <c r="Q212303" i="70"/>
  <c r="S212303" i="70"/>
  <c r="T212303" i="70"/>
  <c r="Q26631" i="70"/>
  <c r="S26631" i="70"/>
  <c r="R26631" i="70"/>
  <c r="T26631" i="70"/>
  <c r="Q36935" i="70"/>
  <c r="T36935" i="70"/>
  <c r="R36935" i="70"/>
  <c r="S36935" i="70"/>
  <c r="R16439" i="70"/>
  <c r="Q16439" i="70"/>
  <c r="T16439" i="70"/>
  <c r="S16439" i="70"/>
  <c r="T64137" i="70"/>
  <c r="S64137" i="70"/>
  <c r="R64137" i="70"/>
  <c r="Q64137" i="70"/>
  <c r="Q53203" i="70"/>
  <c r="R53203" i="70"/>
  <c r="T53203" i="70"/>
  <c r="S53203" i="70"/>
  <c r="T38433" i="70"/>
  <c r="R38433" i="70"/>
  <c r="Q38433" i="70"/>
  <c r="S38433" i="70"/>
  <c r="T47267" i="70"/>
  <c r="S47267" i="70"/>
  <c r="R47267" i="70"/>
  <c r="Q47267" i="70"/>
  <c r="T11721" i="70"/>
  <c r="Q11721" i="70"/>
  <c r="R11721" i="70"/>
  <c r="S11721" i="70"/>
  <c r="Q9817" i="70"/>
  <c r="T9817" i="70"/>
  <c r="S9817" i="70"/>
  <c r="R9817" i="70"/>
  <c r="R48485" i="70"/>
  <c r="Q48485" i="70"/>
  <c r="S48485" i="70"/>
  <c r="T48485" i="70"/>
  <c r="R150699" i="70"/>
  <c r="T150699" i="70"/>
  <c r="Q150699" i="70"/>
  <c r="S150699" i="70"/>
  <c r="Q149999" i="70"/>
  <c r="S149999" i="70"/>
  <c r="R149999" i="70"/>
  <c r="T149999" i="70"/>
  <c r="Q98955" i="70"/>
  <c r="T98955" i="70"/>
  <c r="S98955" i="70"/>
  <c r="R98955" i="70"/>
  <c r="R49101" i="70"/>
  <c r="S49101" i="70"/>
  <c r="Q49101" i="70"/>
  <c r="T49101" i="70"/>
  <c r="Q53049" i="70"/>
  <c r="R53049" i="70"/>
  <c r="T53049" i="70"/>
  <c r="S53049" i="70"/>
  <c r="T63143" i="70"/>
  <c r="S63143" i="70"/>
  <c r="R63143" i="70"/>
  <c r="Q63143" i="70"/>
  <c r="Q115699" i="70"/>
  <c r="R115699" i="70"/>
  <c r="S115699" i="70"/>
  <c r="T115699" i="70"/>
  <c r="S184541" i="70"/>
  <c r="Q184541" i="70"/>
  <c r="T184541" i="70"/>
  <c r="R184541" i="70"/>
  <c r="S193137" i="70"/>
  <c r="R193137" i="70"/>
  <c r="T193137" i="70"/>
  <c r="Q193137" i="70"/>
  <c r="S169715" i="70"/>
  <c r="Q169715" i="70"/>
  <c r="R169715" i="70"/>
  <c r="T169715" i="70"/>
  <c r="Q134841" i="70"/>
  <c r="T134841" i="70"/>
  <c r="R134841" i="70"/>
  <c r="S134841" i="70"/>
  <c r="R206101" i="70"/>
  <c r="T206101" i="70"/>
  <c r="Q206101" i="70"/>
  <c r="S206101" i="70"/>
  <c r="Q146391" i="70"/>
  <c r="S146391" i="70"/>
  <c r="T146391" i="70"/>
  <c r="R146391" i="70"/>
  <c r="T152957" i="70"/>
  <c r="S152957" i="70"/>
  <c r="Q152957" i="70"/>
  <c r="R152957" i="70"/>
  <c r="S199213" i="70"/>
  <c r="R199213" i="70"/>
  <c r="T199213" i="70"/>
  <c r="Q199213" i="70"/>
  <c r="Q176519" i="70"/>
  <c r="T176519" i="70"/>
  <c r="S176519" i="70"/>
  <c r="R176519" i="70"/>
  <c r="Q219793" i="70"/>
  <c r="R219793" i="70"/>
  <c r="S219793" i="70"/>
  <c r="T219793" i="70"/>
  <c r="R200011" i="70"/>
  <c r="Q200011" i="70"/>
  <c r="T200011" i="70"/>
  <c r="S200011" i="70"/>
  <c r="T210763" i="70"/>
  <c r="S210763" i="70"/>
  <c r="R210763" i="70"/>
  <c r="Q210763" i="70"/>
  <c r="R218239" i="70"/>
  <c r="S218239" i="70"/>
  <c r="Q218239" i="70"/>
  <c r="T218239" i="70"/>
  <c r="Q183015" i="70"/>
  <c r="T183015" i="70"/>
  <c r="R183015" i="70"/>
  <c r="S183015" i="70"/>
  <c r="T242179" i="70"/>
  <c r="R242179" i="70"/>
  <c r="Q242179" i="70"/>
  <c r="S242179" i="70"/>
  <c r="T43921" i="70"/>
  <c r="R43921" i="70"/>
  <c r="S43921" i="70"/>
  <c r="Q43921" i="70"/>
  <c r="T28367" i="70"/>
  <c r="Q28367" i="70"/>
  <c r="S28367" i="70"/>
  <c r="R28367" i="70"/>
  <c r="R9691" i="70"/>
  <c r="T9691" i="70"/>
  <c r="S9691" i="70"/>
  <c r="Q9691" i="70"/>
  <c r="T68169" i="70"/>
  <c r="S68169" i="70"/>
  <c r="R68169" i="70"/>
  <c r="Q68169" i="70"/>
  <c r="R58397" i="70"/>
  <c r="Q58397" i="70"/>
  <c r="S58397" i="70"/>
  <c r="T58397" i="70"/>
  <c r="R25091" i="70"/>
  <c r="S25091" i="70"/>
  <c r="Q25091" i="70"/>
  <c r="T25091" i="70"/>
  <c r="T24447" i="70"/>
  <c r="R24447" i="70"/>
  <c r="S24447" i="70"/>
  <c r="Q24447" i="70"/>
  <c r="R6513" i="70"/>
  <c r="T6513" i="70"/>
  <c r="S6513" i="70"/>
  <c r="Q6513" i="70"/>
  <c r="T5813" i="70"/>
  <c r="S5813" i="70"/>
  <c r="Q5813" i="70"/>
  <c r="R5813" i="70"/>
  <c r="S81693" i="70"/>
  <c r="R81693" i="70"/>
  <c r="Q81693" i="70"/>
  <c r="T81693" i="70"/>
  <c r="R117309" i="70"/>
  <c r="S117309" i="70"/>
  <c r="T117309" i="70"/>
  <c r="Q117309" i="70"/>
  <c r="R155851" i="70"/>
  <c r="Q155851" i="70"/>
  <c r="S155851" i="70"/>
  <c r="T155851" i="70"/>
  <c r="T142103" i="70"/>
  <c r="R142103" i="70"/>
  <c r="S142103" i="70"/>
  <c r="Q142103" i="70"/>
  <c r="R85249" i="70"/>
  <c r="T85249" i="70"/>
  <c r="Q85249" i="70"/>
  <c r="S85249" i="70"/>
  <c r="R86145" i="70"/>
  <c r="T86145" i="70"/>
  <c r="Q86145" i="70"/>
  <c r="S86145" i="70"/>
  <c r="Q110785" i="70"/>
  <c r="T110785" i="70"/>
  <c r="S110785" i="70"/>
  <c r="R110785" i="70"/>
  <c r="Q165903" i="70"/>
  <c r="R165903" i="70"/>
  <c r="S165903" i="70"/>
  <c r="T165903" i="70"/>
  <c r="R198821" i="70"/>
  <c r="Q198821" i="70"/>
  <c r="T198821" i="70"/>
  <c r="S198821" i="70"/>
  <c r="S133077" i="70"/>
  <c r="R133077" i="70"/>
  <c r="T133077" i="70"/>
  <c r="Q133077" i="70"/>
  <c r="R184037" i="70"/>
  <c r="S184037" i="70"/>
  <c r="Q184037" i="70"/>
  <c r="T184037" i="70"/>
  <c r="Q198891" i="70"/>
  <c r="T198891" i="70"/>
  <c r="R198891" i="70"/>
  <c r="S198891" i="70"/>
  <c r="T103005" i="70"/>
  <c r="R103005" i="70"/>
  <c r="S103005" i="70"/>
  <c r="Q103005" i="70"/>
  <c r="Q173453" i="70"/>
  <c r="S173453" i="70"/>
  <c r="T173453" i="70"/>
  <c r="R173453" i="70"/>
  <c r="Q170793" i="70"/>
  <c r="S170793" i="70"/>
  <c r="T170793" i="70"/>
  <c r="R170793" i="70"/>
  <c r="T142219" i="70"/>
  <c r="S142219" i="70"/>
  <c r="Q142219" i="70"/>
  <c r="R142219" i="70"/>
  <c r="S200907" i="70"/>
  <c r="Q200907" i="70"/>
  <c r="T200907" i="70"/>
  <c r="R200907" i="70"/>
  <c r="R227381" i="70"/>
  <c r="S227381" i="70"/>
  <c r="Q227381" i="70"/>
  <c r="T227381" i="70"/>
  <c r="S171675" i="70"/>
  <c r="Q171675" i="70"/>
  <c r="R171675" i="70"/>
  <c r="T171675" i="70"/>
  <c r="Q232435" i="70"/>
  <c r="S232435" i="70"/>
  <c r="R232435" i="70"/>
  <c r="T232435" i="70"/>
  <c r="Q221361" i="70"/>
  <c r="S221361" i="70"/>
  <c r="T221361" i="70"/>
  <c r="R221361" i="70"/>
  <c r="Q232589" i="70"/>
  <c r="R232589" i="70"/>
  <c r="S232589" i="70"/>
  <c r="T232589" i="70"/>
  <c r="Q211897" i="70"/>
  <c r="R211897" i="70"/>
  <c r="S211897" i="70"/>
  <c r="T211897" i="70"/>
  <c r="T37621" i="70"/>
  <c r="S37621" i="70"/>
  <c r="R37621" i="70"/>
  <c r="Q37621" i="70"/>
  <c r="Q39077" i="70"/>
  <c r="S39077" i="70"/>
  <c r="T39077" i="70"/>
  <c r="R39077" i="70"/>
  <c r="S367" i="70"/>
  <c r="T367" i="70"/>
  <c r="Q367" i="70"/>
  <c r="R367" i="70"/>
  <c r="T3839" i="70"/>
  <c r="R3839" i="70"/>
  <c r="S3839" i="70"/>
  <c r="Q3839" i="70"/>
  <c r="T47295" i="70"/>
  <c r="Q47295" i="70"/>
  <c r="R47295" i="70"/>
  <c r="S47295" i="70"/>
  <c r="S20191" i="70"/>
  <c r="T20191" i="70"/>
  <c r="R20191" i="70"/>
  <c r="Q20191" i="70"/>
  <c r="Q20737" i="70"/>
  <c r="S20737" i="70"/>
  <c r="R20737" i="70"/>
  <c r="T20737" i="70"/>
  <c r="Q4091" i="70"/>
  <c r="S4091" i="70"/>
  <c r="R4091" i="70"/>
  <c r="T4091" i="70"/>
  <c r="R35759" i="70"/>
  <c r="T35759" i="70"/>
  <c r="Q35759" i="70"/>
  <c r="S35759" i="70"/>
  <c r="T87531" i="70"/>
  <c r="R87531" i="70"/>
  <c r="S87531" i="70"/>
  <c r="Q87531" i="70"/>
  <c r="S120459" i="70"/>
  <c r="T120459" i="70"/>
  <c r="Q120459" i="70"/>
  <c r="R120459" i="70"/>
  <c r="Q117645" i="70"/>
  <c r="S117645" i="70"/>
  <c r="R117645" i="70"/>
  <c r="T117645" i="70"/>
  <c r="R87461" i="70"/>
  <c r="Q87461" i="70"/>
  <c r="T87461" i="70"/>
  <c r="S87461" i="70"/>
  <c r="T96897" i="70"/>
  <c r="Q96897" i="70"/>
  <c r="S96897" i="70"/>
  <c r="R96897" i="70"/>
  <c r="S99263" i="70"/>
  <c r="R99263" i="70"/>
  <c r="T99263" i="70"/>
  <c r="Q99263" i="70"/>
  <c r="Q119507" i="70"/>
  <c r="S119507" i="70"/>
  <c r="T119507" i="70"/>
  <c r="R119507" i="70"/>
  <c r="S81791" i="70"/>
  <c r="Q81791" i="70"/>
  <c r="R81791" i="70"/>
  <c r="T81791" i="70"/>
  <c r="R201523" i="70"/>
  <c r="S201523" i="70"/>
  <c r="T201523" i="70"/>
  <c r="Q201523" i="70"/>
  <c r="Q143493" i="70"/>
  <c r="R143493" i="70"/>
  <c r="S143493" i="70"/>
  <c r="T143493" i="70"/>
  <c r="Q186739" i="70"/>
  <c r="S186739" i="70"/>
  <c r="R186739" i="70"/>
  <c r="T186739" i="70"/>
  <c r="R129129" i="70"/>
  <c r="S129129" i="70"/>
  <c r="Q129129" i="70"/>
  <c r="T129129" i="70"/>
  <c r="S230741" i="70"/>
  <c r="Q230741" i="70"/>
  <c r="T230741" i="70"/>
  <c r="R230741" i="70"/>
  <c r="R185045" i="70"/>
  <c r="T185045" i="70"/>
  <c r="Q185045" i="70"/>
  <c r="S185045" i="70"/>
  <c r="S100275" i="70"/>
  <c r="Q100275" i="70"/>
  <c r="T100275" i="70"/>
  <c r="R100275" i="70"/>
  <c r="T126637" i="70"/>
  <c r="Q126637" i="70"/>
  <c r="R126637" i="70"/>
  <c r="S126637" i="70"/>
  <c r="Q231049" i="70"/>
  <c r="S231049" i="70"/>
  <c r="T231049" i="70"/>
  <c r="R231049" i="70"/>
  <c r="T165529" i="70"/>
  <c r="S165529" i="70"/>
  <c r="R165529" i="70"/>
  <c r="Q165529" i="70"/>
  <c r="Q243957" i="70"/>
  <c r="R243957" i="70"/>
  <c r="T243957" i="70"/>
  <c r="S243957" i="70"/>
  <c r="Q234535" i="70"/>
  <c r="R234535" i="70"/>
  <c r="S234535" i="70"/>
  <c r="T234535" i="70"/>
  <c r="T203147" i="70"/>
  <c r="Q203147" i="70"/>
  <c r="R203147" i="70"/>
  <c r="S203147" i="70"/>
  <c r="R214067" i="70"/>
  <c r="Q214067" i="70"/>
  <c r="S214067" i="70"/>
  <c r="T214067" i="70"/>
  <c r="Q179543" i="70"/>
  <c r="T179543" i="70"/>
  <c r="R179543" i="70"/>
  <c r="S179543" i="70"/>
  <c r="Q25553" i="70"/>
  <c r="T25553" i="70"/>
  <c r="R25553" i="70"/>
  <c r="S25553" i="70"/>
  <c r="Q44523" i="70"/>
  <c r="T44523" i="70"/>
  <c r="S44523" i="70"/>
  <c r="R44523" i="70"/>
  <c r="R1487" i="70"/>
  <c r="T1487" i="70"/>
  <c r="Q1487" i="70"/>
  <c r="S1487" i="70"/>
  <c r="S10937" i="70"/>
  <c r="Q10937" i="70"/>
  <c r="T10937" i="70"/>
  <c r="R10937" i="70"/>
  <c r="T82897" i="70"/>
  <c r="R82897" i="70"/>
  <c r="Q82897" i="70"/>
  <c r="S82897" i="70"/>
  <c r="R40225" i="70"/>
  <c r="S40225" i="70"/>
  <c r="Q40225" i="70"/>
  <c r="T40225" i="70"/>
  <c r="S21703" i="70"/>
  <c r="Q21703" i="70"/>
  <c r="T21703" i="70"/>
  <c r="R21703" i="70"/>
  <c r="Q16243" i="70"/>
  <c r="T16243" i="70"/>
  <c r="R16243" i="70"/>
  <c r="S16243" i="70"/>
  <c r="Q15585" i="70"/>
  <c r="R15585" i="70"/>
  <c r="T15585" i="70"/>
  <c r="S15585" i="70"/>
  <c r="S59027" i="70"/>
  <c r="T59027" i="70"/>
  <c r="R59027" i="70"/>
  <c r="Q59027" i="70"/>
  <c r="T134221" i="70"/>
  <c r="R134221" i="70"/>
  <c r="S134221" i="70"/>
  <c r="Q134221" i="70"/>
  <c r="S134193" i="70"/>
  <c r="T134193" i="70"/>
  <c r="Q134193" i="70"/>
  <c r="R134193" i="70"/>
  <c r="Q79047" i="70"/>
  <c r="R79047" i="70"/>
  <c r="S79047" i="70"/>
  <c r="T79047" i="70"/>
  <c r="Q121607" i="70"/>
  <c r="R121607" i="70"/>
  <c r="S121607" i="70"/>
  <c r="T121607" i="70"/>
  <c r="Q117015" i="70"/>
  <c r="S117015" i="70"/>
  <c r="T117015" i="70"/>
  <c r="R117015" i="70"/>
  <c r="S79803" i="70"/>
  <c r="T79803" i="70"/>
  <c r="Q79803" i="70"/>
  <c r="R79803" i="70"/>
  <c r="T95511" i="70"/>
  <c r="S95511" i="70"/>
  <c r="Q95511" i="70"/>
  <c r="R95511" i="70"/>
  <c r="S204225" i="70"/>
  <c r="R204225" i="70"/>
  <c r="T204225" i="70"/>
  <c r="Q204225" i="70"/>
  <c r="Q205093" i="70"/>
  <c r="T205093" i="70"/>
  <c r="R205093" i="70"/>
  <c r="S205093" i="70"/>
  <c r="T189441" i="70"/>
  <c r="Q189441" i="70"/>
  <c r="R189441" i="70"/>
  <c r="S189441" i="70"/>
  <c r="R152677" i="70"/>
  <c r="S152677" i="70"/>
  <c r="Q152677" i="70"/>
  <c r="T152677" i="70"/>
  <c r="S94269" i="70"/>
  <c r="T94269" i="70"/>
  <c r="Q94269" i="70"/>
  <c r="R94269" i="70"/>
  <c r="T187439" i="70"/>
  <c r="S187439" i="70"/>
  <c r="Q187439" i="70"/>
  <c r="R187439" i="70"/>
  <c r="S147343" i="70"/>
  <c r="Q147343" i="70"/>
  <c r="T147343" i="70"/>
  <c r="R147343" i="70"/>
  <c r="Q159411" i="70"/>
  <c r="S159411" i="70"/>
  <c r="T159411" i="70"/>
  <c r="R159411" i="70"/>
  <c r="R230811" i="70"/>
  <c r="T230811" i="70"/>
  <c r="S230811" i="70"/>
  <c r="Q230811" i="70"/>
  <c r="R204771" i="70"/>
  <c r="T204771" i="70"/>
  <c r="S204771" i="70"/>
  <c r="Q204771" i="70"/>
  <c r="Q216727" i="70"/>
  <c r="T216727" i="70"/>
  <c r="S216727" i="70"/>
  <c r="R216727" i="70"/>
  <c r="R232407" i="70"/>
  <c r="Q232407" i="70"/>
  <c r="S232407" i="70"/>
  <c r="T232407" i="70"/>
  <c r="T209377" i="70"/>
  <c r="R209377" i="70"/>
  <c r="S209377" i="70"/>
  <c r="Q209377" i="70"/>
  <c r="T225309" i="70"/>
  <c r="R225309" i="70"/>
  <c r="S225309" i="70"/>
  <c r="Q225309" i="70"/>
  <c r="T218561" i="70"/>
  <c r="R218561" i="70"/>
  <c r="S218561" i="70"/>
  <c r="Q218561" i="70"/>
  <c r="T55667" i="70"/>
  <c r="R55667" i="70"/>
  <c r="Q55667" i="70"/>
  <c r="S55667" i="70"/>
  <c r="S44537" i="70"/>
  <c r="Q44537" i="70"/>
  <c r="R44537" i="70"/>
  <c r="T44537" i="70"/>
  <c r="R9075" i="70"/>
  <c r="T9075" i="70"/>
  <c r="S9075" i="70"/>
  <c r="Q9075" i="70"/>
  <c r="Q12337" i="70"/>
  <c r="S12337" i="70"/>
  <c r="R12337" i="70"/>
  <c r="T12337" i="70"/>
  <c r="S61085" i="70"/>
  <c r="T61085" i="70"/>
  <c r="R61085" i="70"/>
  <c r="Q61085" i="70"/>
  <c r="R51243" i="70"/>
  <c r="S51243" i="70"/>
  <c r="T51243" i="70"/>
  <c r="Q51243" i="70"/>
  <c r="S36249" i="70"/>
  <c r="Q36249" i="70"/>
  <c r="R36249" i="70"/>
  <c r="T36249" i="70"/>
  <c r="R9761" i="70"/>
  <c r="S9761" i="70"/>
  <c r="Q9761" i="70"/>
  <c r="T9761" i="70"/>
  <c r="Q7199" i="70"/>
  <c r="S7199" i="70"/>
  <c r="T7199" i="70"/>
  <c r="R7199" i="70"/>
  <c r="T59055" i="70"/>
  <c r="S59055" i="70"/>
  <c r="R59055" i="70"/>
  <c r="Q59055" i="70"/>
  <c r="S166995" i="70"/>
  <c r="T166995" i="70"/>
  <c r="Q166995" i="70"/>
  <c r="R166995" i="70"/>
  <c r="Q166967" i="70"/>
  <c r="R166967" i="70"/>
  <c r="S166967" i="70"/>
  <c r="T166967" i="70"/>
  <c r="R82575" i="70"/>
  <c r="S82575" i="70"/>
  <c r="Q82575" i="70"/>
  <c r="T82575" i="70"/>
  <c r="Q123203" i="70"/>
  <c r="R123203" i="70"/>
  <c r="S123203" i="70"/>
  <c r="T123203" i="70"/>
  <c r="Q103603" i="70"/>
  <c r="R103603" i="70"/>
  <c r="S103603" i="70"/>
  <c r="T103603" i="70"/>
  <c r="R68393" i="70"/>
  <c r="S68393" i="70"/>
  <c r="T68393" i="70"/>
  <c r="Q68393" i="70"/>
  <c r="S102595" i="70"/>
  <c r="Q102595" i="70"/>
  <c r="R102595" i="70"/>
  <c r="T102595" i="70"/>
  <c r="T88669" i="70"/>
  <c r="R88669" i="70"/>
  <c r="Q88669" i="70"/>
  <c r="S88669" i="70"/>
  <c r="S191107" i="70"/>
  <c r="T191107" i="70"/>
  <c r="Q191107" i="70"/>
  <c r="R191107" i="70"/>
  <c r="R139237" i="70"/>
  <c r="S139237" i="70"/>
  <c r="Q139237" i="70"/>
  <c r="T139237" i="70"/>
  <c r="R130137" i="70"/>
  <c r="T130137" i="70"/>
  <c r="Q130137" i="70"/>
  <c r="S130137" i="70"/>
  <c r="S105385" i="70"/>
  <c r="R105385" i="70"/>
  <c r="Q105385" i="70"/>
  <c r="T105385" i="70"/>
  <c r="T171059" i="70"/>
  <c r="Q171059" i="70"/>
  <c r="R171059" i="70"/>
  <c r="S171059" i="70"/>
  <c r="Q114625" i="70"/>
  <c r="T114625" i="70"/>
  <c r="S114625" i="70"/>
  <c r="R114625" i="70"/>
  <c r="T106505" i="70"/>
  <c r="S106505" i="70"/>
  <c r="Q106505" i="70"/>
  <c r="R106505" i="70"/>
  <c r="R238133" i="70"/>
  <c r="S238133" i="70"/>
  <c r="Q238133" i="70"/>
  <c r="T238133" i="70"/>
  <c r="R193655" i="70"/>
  <c r="Q193655" i="70"/>
  <c r="S193655" i="70"/>
  <c r="T193655" i="70"/>
  <c r="Q227969" i="70"/>
  <c r="R227969" i="70"/>
  <c r="T227969" i="70"/>
  <c r="S227969" i="70"/>
  <c r="T219667" i="70"/>
  <c r="S219667" i="70"/>
  <c r="Q219667" i="70"/>
  <c r="R219667" i="70"/>
  <c r="S237013" i="70"/>
  <c r="R237013" i="70"/>
  <c r="Q237013" i="70"/>
  <c r="T237013" i="70"/>
  <c r="Q232575" i="70"/>
  <c r="S232575" i="70"/>
  <c r="R232575" i="70"/>
  <c r="T232575" i="70"/>
  <c r="S146741" i="70"/>
  <c r="Q146741" i="70"/>
  <c r="T146741" i="70"/>
  <c r="R146741" i="70"/>
  <c r="Q43781" i="70"/>
  <c r="T43781" i="70"/>
  <c r="S43781" i="70"/>
  <c r="R43781" i="70"/>
  <c r="R32623" i="70"/>
  <c r="T32623" i="70"/>
  <c r="S32623" i="70"/>
  <c r="Q32623" i="70"/>
  <c r="R10867" i="70"/>
  <c r="S10867" i="70"/>
  <c r="T10867" i="70"/>
  <c r="Q10867" i="70"/>
  <c r="T3713" i="70"/>
  <c r="R3713" i="70"/>
  <c r="S3713" i="70"/>
  <c r="Q3713" i="70"/>
  <c r="R69793" i="70"/>
  <c r="Q69793" i="70"/>
  <c r="S69793" i="70"/>
  <c r="T69793" i="70"/>
  <c r="Q51285" i="70"/>
  <c r="T51285" i="70"/>
  <c r="R51285" i="70"/>
  <c r="S51285" i="70"/>
  <c r="S41485" i="70"/>
  <c r="T41485" i="70"/>
  <c r="R41485" i="70"/>
  <c r="Q41485" i="70"/>
  <c r="Q7997" i="70"/>
  <c r="R7997" i="70"/>
  <c r="S7997" i="70"/>
  <c r="T7997" i="70"/>
  <c r="R10825" i="70"/>
  <c r="S10825" i="70"/>
  <c r="T10825" i="70"/>
  <c r="Q10825" i="70"/>
  <c r="Q49297" i="70"/>
  <c r="S49297" i="70"/>
  <c r="R49297" i="70"/>
  <c r="T49297" i="70"/>
  <c r="R150615" i="70"/>
  <c r="Q150615" i="70"/>
  <c r="S150615" i="70"/>
  <c r="T150615" i="70"/>
  <c r="S161745" i="70"/>
  <c r="R161745" i="70"/>
  <c r="T161745" i="70"/>
  <c r="Q161745" i="70"/>
  <c r="R84759" i="70"/>
  <c r="S84759" i="70"/>
  <c r="Q84759" i="70"/>
  <c r="T84759" i="70"/>
  <c r="Q85221" i="70"/>
  <c r="T85221" i="70"/>
  <c r="R85221" i="70"/>
  <c r="S85221" i="70"/>
  <c r="S118611" i="70"/>
  <c r="T118611" i="70"/>
  <c r="Q118611" i="70"/>
  <c r="R118611" i="70"/>
  <c r="Q75533" i="70"/>
  <c r="R75533" i="70"/>
  <c r="S75533" i="70"/>
  <c r="T75533" i="70"/>
  <c r="Q90415" i="70"/>
  <c r="T90415" i="70"/>
  <c r="S90415" i="70"/>
  <c r="R90415" i="70"/>
  <c r="S134505" i="70"/>
  <c r="R134505" i="70"/>
  <c r="Q134505" i="70"/>
  <c r="T134505" i="70"/>
  <c r="Q137977" i="70"/>
  <c r="R137977" i="70"/>
  <c r="S137977" i="70"/>
  <c r="T137977" i="70"/>
  <c r="R205905" i="70"/>
  <c r="T205905" i="70"/>
  <c r="Q205905" i="70"/>
  <c r="S205905" i="70"/>
  <c r="Q152929" i="70"/>
  <c r="S152929" i="70"/>
  <c r="T152929" i="70"/>
  <c r="R152929" i="70"/>
  <c r="S105609" i="70"/>
  <c r="T105609" i="70"/>
  <c r="Q105609" i="70"/>
  <c r="R105609" i="70"/>
  <c r="T173761" i="70"/>
  <c r="R173761" i="70"/>
  <c r="S173761" i="70"/>
  <c r="Q173761" i="70"/>
  <c r="Q131005" i="70"/>
  <c r="T131005" i="70"/>
  <c r="S131005" i="70"/>
  <c r="R131005" i="70"/>
  <c r="S113211" i="70"/>
  <c r="T113211" i="70"/>
  <c r="R113211" i="70"/>
  <c r="Q113211" i="70"/>
  <c r="T223783" i="70"/>
  <c r="R223783" i="70"/>
  <c r="Q223783" i="70"/>
  <c r="S223783" i="70"/>
  <c r="S216293" i="70"/>
  <c r="T216293" i="70"/>
  <c r="R216293" i="70"/>
  <c r="Q216293" i="70"/>
  <c r="R237433" i="70"/>
  <c r="S237433" i="70"/>
  <c r="T237433" i="70"/>
  <c r="Q237433" i="70"/>
  <c r="R239659" i="70"/>
  <c r="S239659" i="70"/>
  <c r="T239659" i="70"/>
  <c r="Q239659" i="70"/>
  <c r="R211575" i="70"/>
  <c r="Q211575" i="70"/>
  <c r="T211575" i="70"/>
  <c r="S211575" i="70"/>
  <c r="S217539" i="70"/>
  <c r="R217539" i="70"/>
  <c r="T217539" i="70"/>
  <c r="Q217539" i="70"/>
  <c r="Q198597" i="70"/>
  <c r="R198597" i="70"/>
  <c r="S198597" i="70"/>
  <c r="T198597" i="70"/>
  <c r="S46343" i="70"/>
  <c r="R46343" i="70"/>
  <c r="Q46343" i="70"/>
  <c r="T46343" i="70"/>
  <c r="S32147" i="70"/>
  <c r="T32147" i="70"/>
  <c r="R32147" i="70"/>
  <c r="Q32147" i="70"/>
  <c r="T9089" i="70"/>
  <c r="Q9089" i="70"/>
  <c r="R9089" i="70"/>
  <c r="S9089" i="70"/>
  <c r="Q10405" i="70"/>
  <c r="T10405" i="70"/>
  <c r="R10405" i="70"/>
  <c r="S10405" i="70"/>
  <c r="Q79173" i="70"/>
  <c r="S79173" i="70"/>
  <c r="R79173" i="70"/>
  <c r="T79173" i="70"/>
  <c r="T60413" i="70"/>
  <c r="Q60413" i="70"/>
  <c r="S60413" i="70"/>
  <c r="R60413" i="70"/>
  <c r="R43123" i="70"/>
  <c r="T43123" i="70"/>
  <c r="S43123" i="70"/>
  <c r="Q43123" i="70"/>
  <c r="T11483" i="70"/>
  <c r="S11483" i="70"/>
  <c r="Q11483" i="70"/>
  <c r="R11483" i="70"/>
  <c r="R11329" i="70"/>
  <c r="Q11329" i="70"/>
  <c r="T11329" i="70"/>
  <c r="S11329" i="70"/>
  <c r="T73629" i="70"/>
  <c r="Q73629" i="70"/>
  <c r="S73629" i="70"/>
  <c r="R73629" i="70"/>
  <c r="S161773" i="70"/>
  <c r="Q161773" i="70"/>
  <c r="R161773" i="70"/>
  <c r="T161773" i="70"/>
  <c r="Q118009" i="70"/>
  <c r="T118009" i="70"/>
  <c r="S118009" i="70"/>
  <c r="R118009" i="70"/>
  <c r="R66993" i="70"/>
  <c r="T66993" i="70"/>
  <c r="Q66993" i="70"/>
  <c r="S66993" i="70"/>
  <c r="R117519" i="70"/>
  <c r="Q117519" i="70"/>
  <c r="S117519" i="70"/>
  <c r="T117519" i="70"/>
  <c r="Q117239" i="70"/>
  <c r="S117239" i="70"/>
  <c r="R117239" i="70"/>
  <c r="T117239" i="70"/>
  <c r="R63717" i="70"/>
  <c r="S63717" i="70"/>
  <c r="T63717" i="70"/>
  <c r="Q63717" i="70"/>
  <c r="Q72075" i="70"/>
  <c r="R72075" i="70"/>
  <c r="S72075" i="70"/>
  <c r="T72075" i="70"/>
  <c r="Q118597" i="70"/>
  <c r="R118597" i="70"/>
  <c r="T118597" i="70"/>
  <c r="S118597" i="70"/>
  <c r="S132177" i="70"/>
  <c r="Q132177" i="70"/>
  <c r="R132177" i="70"/>
  <c r="T132177" i="70"/>
  <c r="T140045" i="70"/>
  <c r="R140045" i="70"/>
  <c r="S140045" i="70"/>
  <c r="Q140045" i="70"/>
  <c r="T187085" i="70"/>
  <c r="Q187085" i="70"/>
  <c r="R187085" i="70"/>
  <c r="S187085" i="70"/>
  <c r="Q88917" i="70"/>
  <c r="R88917" i="70"/>
  <c r="T88917" i="70"/>
  <c r="S88917" i="70"/>
  <c r="R190067" i="70"/>
  <c r="S190067" i="70"/>
  <c r="Q190067" i="70"/>
  <c r="T190067" i="70"/>
  <c r="Q171377" i="70"/>
  <c r="T171377" i="70"/>
  <c r="S171377" i="70"/>
  <c r="R171377" i="70"/>
  <c r="Q145407" i="70"/>
  <c r="S145407" i="70"/>
  <c r="R145407" i="70"/>
  <c r="T145407" i="70"/>
  <c r="T196521" i="70"/>
  <c r="R196521" i="70"/>
  <c r="S196521" i="70"/>
  <c r="Q196521" i="70"/>
  <c r="Q181023" i="70"/>
  <c r="T181023" i="70"/>
  <c r="R181023" i="70"/>
  <c r="S181023" i="70"/>
  <c r="R177733" i="70"/>
  <c r="T177733" i="70"/>
  <c r="Q177733" i="70"/>
  <c r="S177733" i="70"/>
  <c r="T156789" i="70"/>
  <c r="Q156789" i="70"/>
  <c r="R156789" i="70"/>
  <c r="S156789" i="70"/>
  <c r="Q240761" i="70"/>
  <c r="T240761" i="70"/>
  <c r="S240761" i="70"/>
  <c r="R240761" i="70"/>
  <c r="S96925" i="70"/>
  <c r="Q96925" i="70"/>
  <c r="R96925" i="70"/>
  <c r="T96925" i="70"/>
  <c r="R234195" i="70"/>
  <c r="S234195" i="70"/>
  <c r="T234195" i="70"/>
  <c r="Q234195" i="70"/>
  <c r="Q232865" i="70"/>
  <c r="R232865" i="70"/>
  <c r="T232865" i="70"/>
  <c r="S232865" i="70"/>
  <c r="S189115" i="70"/>
  <c r="Q189115" i="70"/>
  <c r="R189115" i="70"/>
  <c r="T189115" i="70"/>
  <c r="S47568" i="70"/>
  <c r="R47568" i="70"/>
  <c r="Q47568" i="70"/>
  <c r="T47568" i="70"/>
  <c r="T21780" i="70"/>
  <c r="S21780" i="70"/>
  <c r="Q21780" i="70"/>
  <c r="R21780" i="70"/>
  <c r="S23446" i="70"/>
  <c r="R23446" i="70"/>
  <c r="T23446" i="70"/>
  <c r="Q23446" i="70"/>
  <c r="R15270" i="70"/>
  <c r="T15270" i="70"/>
  <c r="Q15270" i="70"/>
  <c r="S15270" i="70"/>
  <c r="R3664" i="70"/>
  <c r="S3664" i="70"/>
  <c r="T3664" i="70"/>
  <c r="Q3664" i="70"/>
  <c r="R18896" i="70"/>
  <c r="S18896" i="70"/>
  <c r="T18896" i="70"/>
  <c r="Q18896" i="70"/>
  <c r="S14640" i="70"/>
  <c r="T14640" i="70"/>
  <c r="Q14640" i="70"/>
  <c r="R14640" i="70"/>
  <c r="S16544" i="70"/>
  <c r="Q16544" i="70"/>
  <c r="T16544" i="70"/>
  <c r="R16544" i="70"/>
  <c r="Q69618" i="70"/>
  <c r="R69618" i="70"/>
  <c r="T69618" i="70"/>
  <c r="S69618" i="70"/>
  <c r="R95868" i="70"/>
  <c r="T95868" i="70"/>
  <c r="Q95868" i="70"/>
  <c r="S95868" i="70"/>
  <c r="Q107236" i="70"/>
  <c r="R107236" i="70"/>
  <c r="T107236" i="70"/>
  <c r="S107236" i="70"/>
  <c r="S105780" i="70"/>
  <c r="R105780" i="70"/>
  <c r="T105780" i="70"/>
  <c r="Q105780" i="70"/>
  <c r="R79320" i="70"/>
  <c r="S79320" i="70"/>
  <c r="T79320" i="70"/>
  <c r="Q79320" i="70"/>
  <c r="T72040" i="70"/>
  <c r="Q72040" i="70"/>
  <c r="R72040" i="70"/>
  <c r="S72040" i="70"/>
  <c r="T49094" i="70"/>
  <c r="R49094" i="70"/>
  <c r="Q49094" i="70"/>
  <c r="S49094" i="70"/>
  <c r="R162669" i="70"/>
  <c r="S162669" i="70"/>
  <c r="Q162669" i="70"/>
  <c r="T162669" i="70"/>
  <c r="S165371" i="70"/>
  <c r="Q165371" i="70"/>
  <c r="T165371" i="70"/>
  <c r="R165371" i="70"/>
  <c r="Q204879" i="70"/>
  <c r="R204879" i="70"/>
  <c r="T204879" i="70"/>
  <c r="S204879" i="70"/>
  <c r="Q198677" i="70"/>
  <c r="R198677" i="70"/>
  <c r="T198677" i="70"/>
  <c r="S198677" i="70"/>
  <c r="S150629" i="70"/>
  <c r="R150629" i="70"/>
  <c r="Q150629" i="70"/>
  <c r="T150629" i="70"/>
  <c r="Q91773" i="70"/>
  <c r="S91773" i="70"/>
  <c r="T91773" i="70"/>
  <c r="R91773" i="70"/>
  <c r="T135145" i="70"/>
  <c r="Q135145" i="70"/>
  <c r="R135145" i="70"/>
  <c r="S135145" i="70"/>
  <c r="S151399" i="70"/>
  <c r="R151399" i="70"/>
  <c r="T151399" i="70"/>
  <c r="Q151399" i="70"/>
  <c r="Q162865" i="70"/>
  <c r="T162865" i="70"/>
  <c r="R162865" i="70"/>
  <c r="S162865" i="70"/>
  <c r="S139947" i="70"/>
  <c r="R139947" i="70"/>
  <c r="T139947" i="70"/>
  <c r="Q139947" i="70"/>
  <c r="S151581" i="70"/>
  <c r="Q151581" i="70"/>
  <c r="T151581" i="70"/>
  <c r="R151581" i="70"/>
  <c r="Q184215" i="70"/>
  <c r="T184215" i="70"/>
  <c r="R184215" i="70"/>
  <c r="S184215" i="70"/>
  <c r="R242007" i="70"/>
  <c r="S242007" i="70"/>
  <c r="T242007" i="70"/>
  <c r="Q242007" i="70"/>
  <c r="R212705" i="70"/>
  <c r="S212705" i="70"/>
  <c r="T212705" i="70"/>
  <c r="Q212705" i="70"/>
  <c r="T218165" i="70"/>
  <c r="S218165" i="70"/>
  <c r="R218165" i="70"/>
  <c r="Q218165" i="70"/>
  <c r="R179707" i="70"/>
  <c r="S179707" i="70"/>
  <c r="Q179707" i="70"/>
  <c r="T179707" i="70"/>
  <c r="R235287" i="70"/>
  <c r="S235287" i="70"/>
  <c r="T235287" i="70"/>
  <c r="Q235287" i="70"/>
  <c r="Q25266" i="70"/>
  <c r="S25266" i="70"/>
  <c r="R25266" i="70"/>
  <c r="T25266" i="70"/>
  <c r="R9194" i="70"/>
  <c r="T9194" i="70"/>
  <c r="S9194" i="70"/>
  <c r="Q9194" i="70"/>
  <c r="T19204" i="70"/>
  <c r="R19204" i="70"/>
  <c r="Q19204" i="70"/>
  <c r="S19204" i="70"/>
  <c r="R8298" i="70"/>
  <c r="Q8298" i="70"/>
  <c r="S8298" i="70"/>
  <c r="T8298" i="70"/>
  <c r="S2964" i="70"/>
  <c r="R2964" i="70"/>
  <c r="Q2964" i="70"/>
  <c r="T2964" i="70"/>
  <c r="T27464" i="70"/>
  <c r="R27464" i="70"/>
  <c r="S27464" i="70"/>
  <c r="Q27464" i="70"/>
  <c r="Q11154" i="70"/>
  <c r="T11154" i="70"/>
  <c r="R11154" i="70"/>
  <c r="S11154" i="70"/>
  <c r="R27142" i="70"/>
  <c r="S27142" i="70"/>
  <c r="T27142" i="70"/>
  <c r="Q27142" i="70"/>
  <c r="S65306" i="70"/>
  <c r="T65306" i="70"/>
  <c r="R65306" i="70"/>
  <c r="Q65306" i="70"/>
  <c r="Q179098" i="70"/>
  <c r="T179098" i="70"/>
  <c r="S179098" i="70"/>
  <c r="R179098" i="70"/>
  <c r="S116812" i="70"/>
  <c r="T116812" i="70"/>
  <c r="R116812" i="70"/>
  <c r="Q116812" i="70"/>
  <c r="T46574" i="70"/>
  <c r="R46574" i="70"/>
  <c r="S46574" i="70"/>
  <c r="Q46574" i="70"/>
  <c r="Q109504" i="70"/>
  <c r="S109504" i="70"/>
  <c r="T109504" i="70"/>
  <c r="R109504" i="70"/>
  <c r="Q68680" i="70"/>
  <c r="S68680" i="70"/>
  <c r="T68680" i="70"/>
  <c r="R68680" i="70"/>
  <c r="Q53490" i="70"/>
  <c r="S53490" i="70"/>
  <c r="R53490" i="70"/>
  <c r="T53490" i="70"/>
  <c r="Q124939" i="70"/>
  <c r="R124939" i="70"/>
  <c r="T124939" i="70"/>
  <c r="S124939" i="70"/>
  <c r="Q116553" i="70"/>
  <c r="S116553" i="70"/>
  <c r="R116553" i="70"/>
  <c r="T116553" i="70"/>
  <c r="R157853" i="70"/>
  <c r="T157853" i="70"/>
  <c r="Q157853" i="70"/>
  <c r="S157853" i="70"/>
  <c r="S188947" i="70"/>
  <c r="T188947" i="70"/>
  <c r="Q188947" i="70"/>
  <c r="R188947" i="70"/>
  <c r="Q162473" i="70"/>
  <c r="S162473" i="70"/>
  <c r="T162473" i="70"/>
  <c r="R162473" i="70"/>
  <c r="R152715" i="70"/>
  <c r="T152715" i="70"/>
  <c r="Q152715" i="70"/>
  <c r="S152715" i="70"/>
  <c r="R204809" i="70"/>
  <c r="T204809" i="70"/>
  <c r="Q204809" i="70"/>
  <c r="S204809" i="70"/>
  <c r="R174429" i="70"/>
  <c r="T174429" i="70"/>
  <c r="Q174429" i="70"/>
  <c r="S174429" i="70"/>
  <c r="R197165" i="70"/>
  <c r="T197165" i="70"/>
  <c r="S197165" i="70"/>
  <c r="Q197165" i="70"/>
  <c r="Q126129" i="70"/>
  <c r="T126129" i="70"/>
  <c r="S126129" i="70"/>
  <c r="R126129" i="70"/>
  <c r="R163033" i="70"/>
  <c r="S163033" i="70"/>
  <c r="Q163033" i="70"/>
  <c r="T163033" i="70"/>
  <c r="T212355" i="70"/>
  <c r="Q212355" i="70"/>
  <c r="S212355" i="70"/>
  <c r="R212355" i="70"/>
  <c r="R213937" i="70"/>
  <c r="S213937" i="70"/>
  <c r="T213937" i="70"/>
  <c r="Q213937" i="70"/>
  <c r="R179371" i="70"/>
  <c r="S179371" i="70"/>
  <c r="Q179371" i="70"/>
  <c r="T179371" i="70"/>
  <c r="T213069" i="70"/>
  <c r="R213069" i="70"/>
  <c r="Q213069" i="70"/>
  <c r="S213069" i="70"/>
  <c r="T242343" i="70"/>
  <c r="S242343" i="70"/>
  <c r="R242343" i="70"/>
  <c r="Q242343" i="70"/>
  <c r="R207567" i="70"/>
  <c r="T207567" i="70"/>
  <c r="S207567" i="70"/>
  <c r="Q207567" i="70"/>
  <c r="Q32770" i="70"/>
  <c r="R32770" i="70"/>
  <c r="S32770" i="70"/>
  <c r="T32770" i="70"/>
  <c r="T16600" i="70"/>
  <c r="S16600" i="70"/>
  <c r="Q16600" i="70"/>
  <c r="R16600" i="70"/>
  <c r="T10020" i="70"/>
  <c r="Q10020" i="70"/>
  <c r="R10020" i="70"/>
  <c r="S10020" i="70"/>
  <c r="Q30992" i="70"/>
  <c r="S30992" i="70"/>
  <c r="T30992" i="70"/>
  <c r="R30992" i="70"/>
  <c r="T30096" i="70"/>
  <c r="R30096" i="70"/>
  <c r="S30096" i="70"/>
  <c r="Q30096" i="70"/>
  <c r="Q7682" i="70"/>
  <c r="R7682" i="70"/>
  <c r="T7682" i="70"/>
  <c r="S7682" i="70"/>
  <c r="T7556" i="70"/>
  <c r="R7556" i="70"/>
  <c r="Q7556" i="70"/>
  <c r="S7556" i="70"/>
  <c r="R2250" i="70"/>
  <c r="T2250" i="70"/>
  <c r="S2250" i="70"/>
  <c r="Q2250" i="70"/>
  <c r="Q78690" i="70"/>
  <c r="R78690" i="70"/>
  <c r="S78690" i="70"/>
  <c r="T78690" i="70"/>
  <c r="Q134144" i="70"/>
  <c r="R134144" i="70"/>
  <c r="S134144" i="70"/>
  <c r="T134144" i="70"/>
  <c r="Q133304" i="70"/>
  <c r="S133304" i="70"/>
  <c r="R133304" i="70"/>
  <c r="T133304" i="70"/>
  <c r="R78536" i="70"/>
  <c r="Q78536" i="70"/>
  <c r="S78536" i="70"/>
  <c r="T78536" i="70"/>
  <c r="R71228" i="70"/>
  <c r="Q71228" i="70"/>
  <c r="T71228" i="70"/>
  <c r="S71228" i="70"/>
  <c r="T88658" i="70"/>
  <c r="Q88658" i="70"/>
  <c r="S88658" i="70"/>
  <c r="R88658" i="70"/>
  <c r="S90926" i="70"/>
  <c r="T90926" i="70"/>
  <c r="R90926" i="70"/>
  <c r="Q90926" i="70"/>
  <c r="S68631" i="70"/>
  <c r="R68631" i="70"/>
  <c r="Q68631" i="70"/>
  <c r="T68631" i="70"/>
  <c r="T152463" i="70"/>
  <c r="Q152463" i="70"/>
  <c r="R152463" i="70"/>
  <c r="S152463" i="70"/>
  <c r="Q146681" i="70"/>
  <c r="S146681" i="70"/>
  <c r="R146681" i="70"/>
  <c r="T146681" i="70"/>
  <c r="R147339" i="70"/>
  <c r="S147339" i="70"/>
  <c r="Q147339" i="70"/>
  <c r="T147339" i="70"/>
  <c r="T176319" i="70"/>
  <c r="Q176319" i="70"/>
  <c r="S176319" i="70"/>
  <c r="R176319" i="70"/>
  <c r="R177061" i="70"/>
  <c r="T177061" i="70"/>
  <c r="S177061" i="70"/>
  <c r="Q177061" i="70"/>
  <c r="R202191" i="70"/>
  <c r="T202191" i="70"/>
  <c r="S202191" i="70"/>
  <c r="Q202191" i="70"/>
  <c r="R129601" i="70"/>
  <c r="T129601" i="70"/>
  <c r="Q129601" i="70"/>
  <c r="S129601" i="70"/>
  <c r="S128999" i="70"/>
  <c r="R128999" i="70"/>
  <c r="Q128999" i="70"/>
  <c r="T128999" i="70"/>
  <c r="T198313" i="70"/>
  <c r="R198313" i="70"/>
  <c r="S198313" i="70"/>
  <c r="Q198313" i="70"/>
  <c r="R152197" i="70"/>
  <c r="S152197" i="70"/>
  <c r="Q152197" i="70"/>
  <c r="T152197" i="70"/>
  <c r="Q226019" i="70"/>
  <c r="S226019" i="70"/>
  <c r="R226019" i="70"/>
  <c r="T226019" i="70"/>
  <c r="T195723" i="70"/>
  <c r="R195723" i="70"/>
  <c r="S195723" i="70"/>
  <c r="Q195723" i="70"/>
  <c r="R233579" i="70"/>
  <c r="S233579" i="70"/>
  <c r="Q233579" i="70"/>
  <c r="T233579" i="70"/>
  <c r="R235819" i="70"/>
  <c r="T235819" i="70"/>
  <c r="S235819" i="70"/>
  <c r="Q235819" i="70"/>
  <c r="T230919" i="70"/>
  <c r="R230919" i="70"/>
  <c r="S230919" i="70"/>
  <c r="Q230919" i="70"/>
  <c r="T184999" i="70"/>
  <c r="Q184999" i="70"/>
  <c r="R184999" i="70"/>
  <c r="S184999" i="70"/>
  <c r="T19666" i="70"/>
  <c r="R19666" i="70"/>
  <c r="Q19666" i="70"/>
  <c r="S19666" i="70"/>
  <c r="R24888" i="70"/>
  <c r="S24888" i="70"/>
  <c r="Q24888" i="70"/>
  <c r="T24888" i="70"/>
  <c r="R18798" i="70"/>
  <c r="Q18798" i="70"/>
  <c r="T18798" i="70"/>
  <c r="S18798" i="70"/>
  <c r="Q5008" i="70"/>
  <c r="T5008" i="70"/>
  <c r="S5008" i="70"/>
  <c r="R5008" i="70"/>
  <c r="Q7906" i="70"/>
  <c r="S7906" i="70"/>
  <c r="R7906" i="70"/>
  <c r="T7906" i="70"/>
  <c r="R16488" i="70"/>
  <c r="Q16488" i="70"/>
  <c r="T16488" i="70"/>
  <c r="S16488" i="70"/>
  <c r="S23404" i="70"/>
  <c r="T23404" i="70"/>
  <c r="Q23404" i="70"/>
  <c r="R23404" i="70"/>
  <c r="R3846" i="70"/>
  <c r="Q3846" i="70"/>
  <c r="T3846" i="70"/>
  <c r="S3846" i="70"/>
  <c r="T85158" i="70"/>
  <c r="Q85158" i="70"/>
  <c r="S85158" i="70"/>
  <c r="R85158" i="70"/>
  <c r="Q117288" i="70"/>
  <c r="R117288" i="70"/>
  <c r="S117288" i="70"/>
  <c r="T117288" i="70"/>
  <c r="Q155760" i="70"/>
  <c r="T155760" i="70"/>
  <c r="S155760" i="70"/>
  <c r="R155760" i="70"/>
  <c r="Q73608" i="70"/>
  <c r="S73608" i="70"/>
  <c r="R73608" i="70"/>
  <c r="T73608" i="70"/>
  <c r="Q89834" i="70"/>
  <c r="S89834" i="70"/>
  <c r="T89834" i="70"/>
  <c r="R89834" i="70"/>
  <c r="R101132" i="70"/>
  <c r="S101132" i="70"/>
  <c r="T101132" i="70"/>
  <c r="Q101132" i="70"/>
  <c r="T97926" i="70"/>
  <c r="S97926" i="70"/>
  <c r="R97926" i="70"/>
  <c r="Q97926" i="70"/>
  <c r="R78585" i="70"/>
  <c r="T78585" i="70"/>
  <c r="S78585" i="70"/>
  <c r="Q78585" i="70"/>
  <c r="T203549" i="70"/>
  <c r="S203549" i="70"/>
  <c r="R203549" i="70"/>
  <c r="Q203549" i="70"/>
  <c r="T191467" i="70"/>
  <c r="R191467" i="70"/>
  <c r="Q191467" i="70"/>
  <c r="S191467" i="70"/>
  <c r="R159253" i="70"/>
  <c r="S159253" i="70"/>
  <c r="Q159253" i="70"/>
  <c r="T159253" i="70"/>
  <c r="R209597" i="70"/>
  <c r="T209597" i="70"/>
  <c r="S209597" i="70"/>
  <c r="Q209597" i="70"/>
  <c r="Q182465" i="70"/>
  <c r="R182465" i="70"/>
  <c r="T182465" i="70"/>
  <c r="S182465" i="70"/>
  <c r="Q196031" i="70"/>
  <c r="S196031" i="70"/>
  <c r="T196031" i="70"/>
  <c r="R196031" i="70"/>
  <c r="R146387" i="70"/>
  <c r="Q146387" i="70"/>
  <c r="S146387" i="70"/>
  <c r="T146387" i="70"/>
  <c r="T98297" i="70"/>
  <c r="R98297" i="70"/>
  <c r="Q98297" i="70"/>
  <c r="S98297" i="70"/>
  <c r="R120921" i="70"/>
  <c r="S120921" i="70"/>
  <c r="T120921" i="70"/>
  <c r="Q120921" i="70"/>
  <c r="S174933" i="70"/>
  <c r="Q174933" i="70"/>
  <c r="T174933" i="70"/>
  <c r="R174933" i="70"/>
  <c r="Q216835" i="70"/>
  <c r="T216835" i="70"/>
  <c r="S216835" i="70"/>
  <c r="R216835" i="70"/>
  <c r="S241741" i="70"/>
  <c r="Q241741" i="70"/>
  <c r="T241741" i="70"/>
  <c r="R241741" i="70"/>
  <c r="T232221" i="70"/>
  <c r="R232221" i="70"/>
  <c r="S232221" i="70"/>
  <c r="Q232221" i="70"/>
  <c r="Q232179" i="70"/>
  <c r="R232179" i="70"/>
  <c r="T232179" i="70"/>
  <c r="S232179" i="70"/>
  <c r="R213419" i="70"/>
  <c r="Q213419" i="70"/>
  <c r="S213419" i="70"/>
  <c r="T213419" i="70"/>
  <c r="S206713" i="70"/>
  <c r="T206713" i="70"/>
  <c r="R206713" i="70"/>
  <c r="Q206713" i="70"/>
  <c r="S35066" i="70"/>
  <c r="T35066" i="70"/>
  <c r="R35066" i="70"/>
  <c r="Q35066" i="70"/>
  <c r="S28906" i="70"/>
  <c r="R28906" i="70"/>
  <c r="Q28906" i="70"/>
  <c r="T28906" i="70"/>
  <c r="Q29046" i="70"/>
  <c r="T29046" i="70"/>
  <c r="R29046" i="70"/>
  <c r="S29046" i="70"/>
  <c r="Q10860" i="70"/>
  <c r="R10860" i="70"/>
  <c r="S10860" i="70"/>
  <c r="T10860" i="70"/>
  <c r="T15256" i="70"/>
  <c r="R15256" i="70"/>
  <c r="S15256" i="70"/>
  <c r="Q15256" i="70"/>
  <c r="S23796" i="70"/>
  <c r="Q23796" i="70"/>
  <c r="T23796" i="70"/>
  <c r="R23796" i="70"/>
  <c r="R4546" i="70"/>
  <c r="S4546" i="70"/>
  <c r="T4546" i="70"/>
  <c r="Q4546" i="70"/>
  <c r="Q13338" i="70"/>
  <c r="T13338" i="70"/>
  <c r="R13338" i="70"/>
  <c r="S13338" i="70"/>
  <c r="S88882" i="70"/>
  <c r="R88882" i="70"/>
  <c r="T88882" i="70"/>
  <c r="Q88882" i="70"/>
  <c r="R150188" i="70"/>
  <c r="Q150188" i="70"/>
  <c r="T150188" i="70"/>
  <c r="S150188" i="70"/>
  <c r="T123826" i="70"/>
  <c r="R123826" i="70"/>
  <c r="Q123826" i="70"/>
  <c r="S123826" i="70"/>
  <c r="T47890" i="70"/>
  <c r="Q47890" i="70"/>
  <c r="S47890" i="70"/>
  <c r="R47890" i="70"/>
  <c r="S68638" i="70"/>
  <c r="Q68638" i="70"/>
  <c r="T68638" i="70"/>
  <c r="R68638" i="70"/>
  <c r="S79782" i="70"/>
  <c r="T79782" i="70"/>
  <c r="Q79782" i="70"/>
  <c r="R79782" i="70"/>
  <c r="S79383" i="70"/>
  <c r="Q79383" i="70"/>
  <c r="R79383" i="70"/>
  <c r="T79383" i="70"/>
  <c r="S72915" i="70"/>
  <c r="R72915" i="70"/>
  <c r="Q72915" i="70"/>
  <c r="T72915" i="70"/>
  <c r="S197977" i="70"/>
  <c r="Q197977" i="70"/>
  <c r="T197977" i="70"/>
  <c r="R197977" i="70"/>
  <c r="Q147381" i="70"/>
  <c r="S147381" i="70"/>
  <c r="R147381" i="70"/>
  <c r="T147381" i="70"/>
  <c r="Q177089" i="70"/>
  <c r="T177089" i="70"/>
  <c r="S177089" i="70"/>
  <c r="R177089" i="70"/>
  <c r="Q139709" i="70"/>
  <c r="S139709" i="70"/>
  <c r="T139709" i="70"/>
  <c r="R139709" i="70"/>
  <c r="S180099" i="70"/>
  <c r="T180099" i="70"/>
  <c r="Q180099" i="70"/>
  <c r="R180099" i="70"/>
  <c r="T177719" i="70"/>
  <c r="Q177719" i="70"/>
  <c r="S177719" i="70"/>
  <c r="R177719" i="70"/>
  <c r="T173449" i="70"/>
  <c r="R173449" i="70"/>
  <c r="S173449" i="70"/>
  <c r="Q173449" i="70"/>
  <c r="R114453" i="70"/>
  <c r="S114453" i="70"/>
  <c r="T114453" i="70"/>
  <c r="Q114453" i="70"/>
  <c r="Q141095" i="70"/>
  <c r="T141095" i="70"/>
  <c r="R141095" i="70"/>
  <c r="S141095" i="70"/>
  <c r="R171783" i="70"/>
  <c r="S171783" i="70"/>
  <c r="T171783" i="70"/>
  <c r="Q171783" i="70"/>
  <c r="T217227" i="70"/>
  <c r="R217227" i="70"/>
  <c r="Q217227" i="70"/>
  <c r="S217227" i="70"/>
  <c r="Q216639" i="70"/>
  <c r="S216639" i="70"/>
  <c r="R216639" i="70"/>
  <c r="T216639" i="70"/>
  <c r="R224927" i="70"/>
  <c r="Q224927" i="70"/>
  <c r="T224927" i="70"/>
  <c r="S224927" i="70"/>
  <c r="Q225753" i="70"/>
  <c r="R225753" i="70"/>
  <c r="T225753" i="70"/>
  <c r="S225753" i="70"/>
  <c r="R178447" i="70"/>
  <c r="Q178447" i="70"/>
  <c r="S178447" i="70"/>
  <c r="T178447" i="70"/>
  <c r="Q227125" i="70"/>
  <c r="T227125" i="70"/>
  <c r="S227125" i="70"/>
  <c r="R227125" i="70"/>
  <c r="T28570" i="70"/>
  <c r="Q28570" i="70"/>
  <c r="S28570" i="70"/>
  <c r="R28570" i="70"/>
  <c r="Q36046" i="70"/>
  <c r="R36046" i="70"/>
  <c r="T36046" i="70"/>
  <c r="S36046" i="70"/>
  <c r="Q6856" i="70"/>
  <c r="R6856" i="70"/>
  <c r="T6856" i="70"/>
  <c r="S6856" i="70"/>
  <c r="T28472" i="70"/>
  <c r="S28472" i="70"/>
  <c r="Q28472" i="70"/>
  <c r="R28472" i="70"/>
  <c r="Q23964" i="70"/>
  <c r="S23964" i="70"/>
  <c r="T23964" i="70"/>
  <c r="R23964" i="70"/>
  <c r="R6142" i="70"/>
  <c r="T6142" i="70"/>
  <c r="Q6142" i="70"/>
  <c r="S6142" i="70"/>
  <c r="R13940" i="70"/>
  <c r="T13940" i="70"/>
  <c r="S13940" i="70"/>
  <c r="Q13940" i="70"/>
  <c r="S22746" i="70"/>
  <c r="Q22746" i="70"/>
  <c r="T22746" i="70"/>
  <c r="R22746" i="70"/>
  <c r="T86852" i="70"/>
  <c r="R86852" i="70"/>
  <c r="Q86852" i="70"/>
  <c r="S86852" i="70"/>
  <c r="R156292" i="70"/>
  <c r="S156292" i="70"/>
  <c r="Q156292" i="70"/>
  <c r="T156292" i="70"/>
  <c r="Q117764" i="70"/>
  <c r="S117764" i="70"/>
  <c r="R117764" i="70"/>
  <c r="T117764" i="70"/>
  <c r="S101048" i="70"/>
  <c r="Q101048" i="70"/>
  <c r="T101048" i="70"/>
  <c r="R101048" i="70"/>
  <c r="S106522" i="70"/>
  <c r="R106522" i="70"/>
  <c r="Q106522" i="70"/>
  <c r="T106522" i="70"/>
  <c r="R85998" i="70"/>
  <c r="T85998" i="70"/>
  <c r="Q85998" i="70"/>
  <c r="S85998" i="70"/>
  <c r="T83401" i="70"/>
  <c r="R83401" i="70"/>
  <c r="S83401" i="70"/>
  <c r="Q83401" i="70"/>
  <c r="Q99319" i="70"/>
  <c r="R99319" i="70"/>
  <c r="S99319" i="70"/>
  <c r="T99319" i="70"/>
  <c r="R181597" i="70"/>
  <c r="Q181597" i="70"/>
  <c r="T181597" i="70"/>
  <c r="S181597" i="70"/>
  <c r="S101545" i="70"/>
  <c r="Q101545" i="70"/>
  <c r="R101545" i="70"/>
  <c r="T101545" i="70"/>
  <c r="R136377" i="70"/>
  <c r="Q136377" i="70"/>
  <c r="S136377" i="70"/>
  <c r="T136377" i="70"/>
  <c r="Q134921" i="70"/>
  <c r="S134921" i="70"/>
  <c r="T134921" i="70"/>
  <c r="R134921" i="70"/>
  <c r="S143881" i="70"/>
  <c r="Q143881" i="70"/>
  <c r="R143881" i="70"/>
  <c r="T143881" i="70"/>
  <c r="S149719" i="70"/>
  <c r="T149719" i="70"/>
  <c r="R149719" i="70"/>
  <c r="Q149719" i="70"/>
  <c r="R150825" i="70"/>
  <c r="T150825" i="70"/>
  <c r="Q150825" i="70"/>
  <c r="S150825" i="70"/>
  <c r="R99977" i="70"/>
  <c r="T99977" i="70"/>
  <c r="Q99977" i="70"/>
  <c r="S99977" i="70"/>
  <c r="T92529" i="70"/>
  <c r="S92529" i="70"/>
  <c r="Q92529" i="70"/>
  <c r="R92529" i="70"/>
  <c r="S204571" i="70"/>
  <c r="Q204571" i="70"/>
  <c r="R204571" i="70"/>
  <c r="T204571" i="70"/>
  <c r="S228469" i="70"/>
  <c r="Q228469" i="70"/>
  <c r="T228469" i="70"/>
  <c r="R228469" i="70"/>
  <c r="Q227881" i="70"/>
  <c r="R227881" i="70"/>
  <c r="S227881" i="70"/>
  <c r="T227881" i="70"/>
  <c r="T219201" i="70"/>
  <c r="R219201" i="70"/>
  <c r="S219201" i="70"/>
  <c r="Q219201" i="70"/>
  <c r="Q224787" i="70"/>
  <c r="T224787" i="70"/>
  <c r="R224787" i="70"/>
  <c r="S224787" i="70"/>
  <c r="S211613" i="70"/>
  <c r="R211613" i="70"/>
  <c r="T211613" i="70"/>
  <c r="Q211613" i="70"/>
  <c r="T181051" i="70"/>
  <c r="Q181051" i="70"/>
  <c r="S181051" i="70"/>
  <c r="R181051" i="70"/>
  <c r="S30698" i="70"/>
  <c r="Q30698" i="70"/>
  <c r="R30698" i="70"/>
  <c r="T30698" i="70"/>
  <c r="Q40302" i="70"/>
  <c r="S40302" i="70"/>
  <c r="T40302" i="70"/>
  <c r="R40302" i="70"/>
  <c r="R6380" i="70"/>
  <c r="S6380" i="70"/>
  <c r="T6380" i="70"/>
  <c r="Q6380" i="70"/>
  <c r="Q25686" i="70"/>
  <c r="T25686" i="70"/>
  <c r="S25686" i="70"/>
  <c r="R25686" i="70"/>
  <c r="R20282" i="70"/>
  <c r="S20282" i="70"/>
  <c r="T20282" i="70"/>
  <c r="Q20282" i="70"/>
  <c r="Q4098" i="70"/>
  <c r="S4098" i="70"/>
  <c r="T4098" i="70"/>
  <c r="R4098" i="70"/>
  <c r="R11784" i="70"/>
  <c r="S11784" i="70"/>
  <c r="Q11784" i="70"/>
  <c r="T11784" i="70"/>
  <c r="R5988" i="70"/>
  <c r="T5988" i="70"/>
  <c r="S5988" i="70"/>
  <c r="Q5988" i="70"/>
  <c r="T66244" i="70"/>
  <c r="S66244" i="70"/>
  <c r="Q66244" i="70"/>
  <c r="R66244" i="70"/>
  <c r="S103428" i="70"/>
  <c r="Q103428" i="70"/>
  <c r="R103428" i="70"/>
  <c r="T103428" i="70"/>
  <c r="R66342" i="70"/>
  <c r="T66342" i="70"/>
  <c r="S66342" i="70"/>
  <c r="Q66342" i="70"/>
  <c r="Q137896" i="70"/>
  <c r="S137896" i="70"/>
  <c r="R137896" i="70"/>
  <c r="T137896" i="70"/>
  <c r="S121320" i="70"/>
  <c r="T121320" i="70"/>
  <c r="R121320" i="70"/>
  <c r="Q121320" i="70"/>
  <c r="Q56178" i="70"/>
  <c r="R56178" i="70"/>
  <c r="S56178" i="70"/>
  <c r="T56178" i="70"/>
  <c r="S70759" i="70"/>
  <c r="R70759" i="70"/>
  <c r="Q70759" i="70"/>
  <c r="T70759" i="70"/>
  <c r="R102483" i="70"/>
  <c r="Q102483" i="70"/>
  <c r="T102483" i="70"/>
  <c r="S102483" i="70"/>
  <c r="R161759" i="70"/>
  <c r="S161759" i="70"/>
  <c r="Q161759" i="70"/>
  <c r="T161759" i="70"/>
  <c r="T112423" i="70"/>
  <c r="R112423" i="70"/>
  <c r="Q112423" i="70"/>
  <c r="S112423" i="70"/>
  <c r="T124925" i="70"/>
  <c r="R124925" i="70"/>
  <c r="Q124925" i="70"/>
  <c r="S124925" i="70"/>
  <c r="R158049" i="70"/>
  <c r="S158049" i="70"/>
  <c r="T158049" i="70"/>
  <c r="Q158049" i="70"/>
  <c r="Q172735" i="70"/>
  <c r="R172735" i="70"/>
  <c r="S172735" i="70"/>
  <c r="T172735" i="70"/>
  <c r="S190291" i="70"/>
  <c r="T190291" i="70"/>
  <c r="R190291" i="70"/>
  <c r="Q190291" i="70"/>
  <c r="Q155921" i="70"/>
  <c r="R155921" i="70"/>
  <c r="S155921" i="70"/>
  <c r="T155921" i="70"/>
  <c r="T142985" i="70"/>
  <c r="S142985" i="70"/>
  <c r="Q142985" i="70"/>
  <c r="R142985" i="70"/>
  <c r="T144945" i="70"/>
  <c r="S144945" i="70"/>
  <c r="Q144945" i="70"/>
  <c r="R144945" i="70"/>
  <c r="R235189" i="70"/>
  <c r="Q235189" i="70"/>
  <c r="T235189" i="70"/>
  <c r="S235189" i="70"/>
  <c r="R236169" i="70"/>
  <c r="S236169" i="70"/>
  <c r="Q236169" i="70"/>
  <c r="T236169" i="70"/>
  <c r="Q240775" i="70"/>
  <c r="R240775" i="70"/>
  <c r="T240775" i="70"/>
  <c r="S240775" i="70"/>
  <c r="Q208785" i="70"/>
  <c r="T208785" i="70"/>
  <c r="S208785" i="70"/>
  <c r="R208785" i="70"/>
  <c r="R219299" i="70"/>
  <c r="Q219299" i="70"/>
  <c r="T219299" i="70"/>
  <c r="S219299" i="70"/>
  <c r="R230023" i="70"/>
  <c r="S230023" i="70"/>
  <c r="Q230023" i="70"/>
  <c r="T230023" i="70"/>
  <c r="R221497" i="70"/>
  <c r="S221497" i="70"/>
  <c r="Q221497" i="70"/>
  <c r="T221497" i="70"/>
  <c r="R54442" i="70"/>
  <c r="Q54442" i="70"/>
  <c r="T54442" i="70"/>
  <c r="S54442" i="70"/>
  <c r="Q39224" i="70"/>
  <c r="R39224" i="70"/>
  <c r="S39224" i="70"/>
  <c r="T39224" i="70"/>
  <c r="R24244" i="70"/>
  <c r="T24244" i="70"/>
  <c r="Q24244" i="70"/>
  <c r="S24244" i="70"/>
  <c r="S25602" i="70"/>
  <c r="T25602" i="70"/>
  <c r="Q25602" i="70"/>
  <c r="R25602" i="70"/>
  <c r="S42626" i="70"/>
  <c r="Q42626" i="70"/>
  <c r="R42626" i="70"/>
  <c r="T42626" i="70"/>
  <c r="R21836" i="70"/>
  <c r="T21836" i="70"/>
  <c r="Q21836" i="70"/>
  <c r="S21836" i="70"/>
  <c r="Q31412" i="70"/>
  <c r="S31412" i="70"/>
  <c r="R31412" i="70"/>
  <c r="T31412" i="70"/>
  <c r="S9740" i="70"/>
  <c r="R9740" i="70"/>
  <c r="Q9740" i="70"/>
  <c r="T9740" i="70"/>
  <c r="R45454" i="70"/>
  <c r="Q45454" i="70"/>
  <c r="T45454" i="70"/>
  <c r="S45454" i="70"/>
  <c r="Q82316" i="70"/>
  <c r="R82316" i="70"/>
  <c r="T82316" i="70"/>
  <c r="S82316" i="70"/>
  <c r="Q45062" i="70"/>
  <c r="S45062" i="70"/>
  <c r="R45062" i="70"/>
  <c r="T45062" i="70"/>
  <c r="S154584" i="70"/>
  <c r="T154584" i="70"/>
  <c r="Q154584" i="70"/>
  <c r="R154584" i="70"/>
  <c r="Q154108" i="70"/>
  <c r="R154108" i="70"/>
  <c r="T154108" i="70"/>
  <c r="S154108" i="70"/>
  <c r="R94510" i="70"/>
  <c r="T94510" i="70"/>
  <c r="Q94510" i="70"/>
  <c r="S94510" i="70"/>
  <c r="T75820" i="70"/>
  <c r="S75820" i="70"/>
  <c r="R75820" i="70"/>
  <c r="Q75820" i="70"/>
  <c r="T107936" i="70"/>
  <c r="Q107936" i="70"/>
  <c r="S107936" i="70"/>
  <c r="R107936" i="70"/>
  <c r="R104562" i="70"/>
  <c r="T104562" i="70"/>
  <c r="S104562" i="70"/>
  <c r="Q104562" i="70"/>
  <c r="R151252" i="70"/>
  <c r="S151252" i="70"/>
  <c r="T151252" i="70"/>
  <c r="Q151252" i="70"/>
  <c r="T140976" i="70"/>
  <c r="S140976" i="70"/>
  <c r="Q140976" i="70"/>
  <c r="R140976" i="70"/>
  <c r="R243428" i="70"/>
  <c r="Q243428" i="70"/>
  <c r="S243428" i="70"/>
  <c r="T243428" i="70"/>
  <c r="Q124946" i="70"/>
  <c r="R124946" i="70"/>
  <c r="T124946" i="70"/>
  <c r="S124946" i="70"/>
  <c r="R185328" i="70"/>
  <c r="T185328" i="70"/>
  <c r="Q185328" i="70"/>
  <c r="S185328" i="70"/>
  <c r="R132758" i="70"/>
  <c r="S132758" i="70"/>
  <c r="T132758" i="70"/>
  <c r="Q132758" i="70"/>
  <c r="S159204" i="70"/>
  <c r="T159204" i="70"/>
  <c r="R159204" i="70"/>
  <c r="Q159204" i="70"/>
  <c r="T141648" i="70"/>
  <c r="R141648" i="70"/>
  <c r="Q141648" i="70"/>
  <c r="S141648" i="70"/>
  <c r="T154822" i="70"/>
  <c r="R154822" i="70"/>
  <c r="S154822" i="70"/>
  <c r="Q154822" i="70"/>
  <c r="R137546" i="70"/>
  <c r="Q137546" i="70"/>
  <c r="S137546" i="70"/>
  <c r="T137546" i="70"/>
  <c r="S227580" i="70"/>
  <c r="R227580" i="70"/>
  <c r="Q227580" i="70"/>
  <c r="T227580" i="70"/>
  <c r="Q237464" i="70"/>
  <c r="S237464" i="70"/>
  <c r="R237464" i="70"/>
  <c r="T237464" i="70"/>
  <c r="Q239186" i="70"/>
  <c r="R239186" i="70"/>
  <c r="T239186" i="70"/>
  <c r="S239186" i="70"/>
  <c r="R235098" i="70"/>
  <c r="Q235098" i="70"/>
  <c r="T235098" i="70"/>
  <c r="S235098" i="70"/>
  <c r="S236456" i="70"/>
  <c r="T236456" i="70"/>
  <c r="R236456" i="70"/>
  <c r="Q236456" i="70"/>
  <c r="Q222302" i="70"/>
  <c r="R222302" i="70"/>
  <c r="S222302" i="70"/>
  <c r="T222302" i="70"/>
  <c r="Q175416" i="70"/>
  <c r="T175416" i="70"/>
  <c r="S175416" i="70"/>
  <c r="R175416" i="70"/>
  <c r="S44897" i="70"/>
  <c r="Q44897" i="70"/>
  <c r="R44897" i="70"/>
  <c r="T44897" i="70"/>
  <c r="Q27817" i="70"/>
  <c r="R27817" i="70"/>
  <c r="T27817" i="70"/>
  <c r="S27817" i="70"/>
  <c r="S15371" i="70"/>
  <c r="Q15371" i="70"/>
  <c r="R15371" i="70"/>
  <c r="T15371" i="70"/>
  <c r="Q265" i="70"/>
  <c r="T265" i="70"/>
  <c r="S265" i="70"/>
  <c r="R265" i="70"/>
  <c r="S66513" i="70"/>
  <c r="T66513" i="70"/>
  <c r="Q66513" i="70"/>
  <c r="R66513" i="70"/>
  <c r="S47935" i="70"/>
  <c r="Q47935" i="70"/>
  <c r="T47935" i="70"/>
  <c r="R47935" i="70"/>
  <c r="S30057" i="70"/>
  <c r="R30057" i="70"/>
  <c r="Q30057" i="70"/>
  <c r="T30057" i="70"/>
  <c r="Q23015" i="70"/>
  <c r="R23015" i="70"/>
  <c r="S23015" i="70"/>
  <c r="T23015" i="70"/>
  <c r="S6887" i="70"/>
  <c r="R6887" i="70"/>
  <c r="T6887" i="70"/>
  <c r="Q6887" i="70"/>
  <c r="Q43371" i="70"/>
  <c r="R43371" i="70"/>
  <c r="T43371" i="70"/>
  <c r="S43371" i="70"/>
  <c r="Q117921" i="70"/>
  <c r="S117921" i="70"/>
  <c r="R117921" i="70"/>
  <c r="T117921" i="70"/>
  <c r="Q137703" i="70"/>
  <c r="T137703" i="70"/>
  <c r="S137703" i="70"/>
  <c r="R137703" i="70"/>
  <c r="R79530" i="70"/>
  <c r="Q79530" i="70"/>
  <c r="S79530" i="70"/>
  <c r="T79530" i="70"/>
  <c r="S69982" i="70"/>
  <c r="T69982" i="70"/>
  <c r="R69982" i="70"/>
  <c r="Q69982" i="70"/>
  <c r="Q107292" i="70"/>
  <c r="R107292" i="70"/>
  <c r="T107292" i="70"/>
  <c r="S107292" i="70"/>
  <c r="S145820" i="70"/>
  <c r="R145820" i="70"/>
  <c r="Q145820" i="70"/>
  <c r="T145820" i="70"/>
  <c r="Q124204" i="70"/>
  <c r="T124204" i="70"/>
  <c r="R124204" i="70"/>
  <c r="S124204" i="70"/>
  <c r="Q131316" i="70"/>
  <c r="R131316" i="70"/>
  <c r="S131316" i="70"/>
  <c r="T131316" i="70"/>
  <c r="T190270" i="70"/>
  <c r="R190270" i="70"/>
  <c r="S190270" i="70"/>
  <c r="Q190270" i="70"/>
  <c r="S212348" i="70"/>
  <c r="Q212348" i="70"/>
  <c r="T212348" i="70"/>
  <c r="R212348" i="70"/>
  <c r="T193840" i="70"/>
  <c r="Q193840" i="70"/>
  <c r="R193840" i="70"/>
  <c r="S193840" i="70"/>
  <c r="R126094" i="70"/>
  <c r="Q126094" i="70"/>
  <c r="S126094" i="70"/>
  <c r="T126094" i="70"/>
  <c r="S142068" i="70"/>
  <c r="Q142068" i="70"/>
  <c r="R142068" i="70"/>
  <c r="T142068" i="70"/>
  <c r="Q126164" i="70"/>
  <c r="R126164" i="70"/>
  <c r="S126164" i="70"/>
  <c r="T126164" i="70"/>
  <c r="Q203052" i="70"/>
  <c r="T203052" i="70"/>
  <c r="R203052" i="70"/>
  <c r="S203052" i="70"/>
  <c r="R240474" i="70"/>
  <c r="Q240474" i="70"/>
  <c r="S240474" i="70"/>
  <c r="T240474" i="70"/>
  <c r="S160310" i="70"/>
  <c r="T160310" i="70"/>
  <c r="Q160310" i="70"/>
  <c r="R160310" i="70"/>
  <c r="Q215624" i="70"/>
  <c r="T215624" i="70"/>
  <c r="S215624" i="70"/>
  <c r="R215624" i="70"/>
  <c r="S230072" i="70"/>
  <c r="T230072" i="70"/>
  <c r="R230072" i="70"/>
  <c r="Q230072" i="70"/>
  <c r="S182304" i="70"/>
  <c r="Q182304" i="70"/>
  <c r="T182304" i="70"/>
  <c r="R182304" i="70"/>
  <c r="S240334" i="70"/>
  <c r="Q240334" i="70"/>
  <c r="T240334" i="70"/>
  <c r="R240334" i="70"/>
  <c r="R73888" i="70"/>
  <c r="S73888" i="70"/>
  <c r="Q73888" i="70"/>
  <c r="T73888" i="70"/>
  <c r="S32381" i="70"/>
  <c r="T32381" i="70"/>
  <c r="R32381" i="70"/>
  <c r="Q32381" i="70"/>
  <c r="T72337" i="70"/>
  <c r="R72337" i="70"/>
  <c r="S72337" i="70"/>
  <c r="Q72337" i="70"/>
  <c r="Q68277" i="70"/>
  <c r="S68277" i="70"/>
  <c r="R68277" i="70"/>
  <c r="T68277" i="70"/>
  <c r="T52527" i="70"/>
  <c r="S52527" i="70"/>
  <c r="R52527" i="70"/>
  <c r="Q52527" i="70"/>
  <c r="R181" i="70"/>
  <c r="Q181" i="70"/>
  <c r="T181" i="70"/>
  <c r="S181" i="70"/>
  <c r="S12179" i="70"/>
  <c r="T12179" i="70"/>
  <c r="R12179" i="70"/>
  <c r="Q12179" i="70"/>
  <c r="Q14783" i="70"/>
  <c r="S14783" i="70"/>
  <c r="R14783" i="70"/>
  <c r="T14783" i="70"/>
  <c r="Q60647" i="70"/>
  <c r="T60647" i="70"/>
  <c r="S60647" i="70"/>
  <c r="R60647" i="70"/>
  <c r="S65603" i="70"/>
  <c r="T65603" i="70"/>
  <c r="Q65603" i="70"/>
  <c r="R65603" i="70"/>
  <c r="Q87524" i="70"/>
  <c r="S87524" i="70"/>
  <c r="T87524" i="70"/>
  <c r="R87524" i="70"/>
  <c r="Q130644" i="70"/>
  <c r="R130644" i="70"/>
  <c r="T130644" i="70"/>
  <c r="S130644" i="70"/>
  <c r="S183886" i="70"/>
  <c r="Q183886" i="70"/>
  <c r="T183886" i="70"/>
  <c r="R183886" i="70"/>
  <c r="T115104" i="70"/>
  <c r="Q115104" i="70"/>
  <c r="S115104" i="70"/>
  <c r="R115104" i="70"/>
  <c r="T144014" i="70"/>
  <c r="R144014" i="70"/>
  <c r="S144014" i="70"/>
  <c r="Q144014" i="70"/>
  <c r="R201540" i="70"/>
  <c r="Q201540" i="70"/>
  <c r="S201540" i="70"/>
  <c r="T201540" i="70"/>
  <c r="R174296" i="70"/>
  <c r="Q174296" i="70"/>
  <c r="S174296" i="70"/>
  <c r="T174296" i="70"/>
  <c r="T185762" i="70"/>
  <c r="R185762" i="70"/>
  <c r="Q185762" i="70"/>
  <c r="S185762" i="70"/>
  <c r="T132842" i="70"/>
  <c r="S132842" i="70"/>
  <c r="Q132842" i="70"/>
  <c r="R132842" i="70"/>
  <c r="S175094" i="70"/>
  <c r="Q175094" i="70"/>
  <c r="T175094" i="70"/>
  <c r="R175094" i="70"/>
  <c r="S232452" i="70"/>
  <c r="Q232452" i="70"/>
  <c r="T232452" i="70"/>
  <c r="R232452" i="70"/>
  <c r="T211774" i="70"/>
  <c r="Q211774" i="70"/>
  <c r="R211774" i="70"/>
  <c r="S211774" i="70"/>
  <c r="S190578" i="70"/>
  <c r="R190578" i="70"/>
  <c r="T190578" i="70"/>
  <c r="Q190578" i="70"/>
  <c r="Q219082" i="70"/>
  <c r="T219082" i="70"/>
  <c r="S219082" i="70"/>
  <c r="R219082" i="70"/>
  <c r="T217864" i="70"/>
  <c r="Q217864" i="70"/>
  <c r="S217864" i="70"/>
  <c r="R217864" i="70"/>
  <c r="T6467" i="70"/>
  <c r="Q6467" i="70"/>
  <c r="S6467" i="70"/>
  <c r="R6467" i="70"/>
  <c r="T41495" i="70"/>
  <c r="R41495" i="70"/>
  <c r="S41495" i="70"/>
  <c r="Q41495" i="70"/>
  <c r="S59681" i="70"/>
  <c r="T59681" i="70"/>
  <c r="R59681" i="70"/>
  <c r="Q59681" i="70"/>
  <c r="R74241" i="70"/>
  <c r="S74241" i="70"/>
  <c r="Q74241" i="70"/>
  <c r="T74241" i="70"/>
  <c r="T14909" i="70"/>
  <c r="S14909" i="70"/>
  <c r="Q14909" i="70"/>
  <c r="R14909" i="70"/>
  <c r="S713" i="70"/>
  <c r="R713" i="70"/>
  <c r="T713" i="70"/>
  <c r="Q713" i="70"/>
  <c r="T8175" i="70"/>
  <c r="Q8175" i="70"/>
  <c r="R8175" i="70"/>
  <c r="S8175" i="70"/>
  <c r="S78567" i="70"/>
  <c r="T78567" i="70"/>
  <c r="Q78567" i="70"/>
  <c r="R78567" i="70"/>
  <c r="T79071" i="70"/>
  <c r="S79071" i="70"/>
  <c r="R79071" i="70"/>
  <c r="Q79071" i="70"/>
  <c r="T107950" i="70"/>
  <c r="S107950" i="70"/>
  <c r="Q107950" i="70"/>
  <c r="R107950" i="70"/>
  <c r="T147248" i="70"/>
  <c r="Q147248" i="70"/>
  <c r="R147248" i="70"/>
  <c r="S147248" i="70"/>
  <c r="T178398" i="70"/>
  <c r="Q178398" i="70"/>
  <c r="R178398" i="70"/>
  <c r="S178398" i="70"/>
  <c r="T115202" i="70"/>
  <c r="S115202" i="70"/>
  <c r="Q115202" i="70"/>
  <c r="R115202" i="70"/>
  <c r="Q181996" i="70"/>
  <c r="T181996" i="70"/>
  <c r="R181996" i="70"/>
  <c r="S181996" i="70"/>
  <c r="S151126" i="70"/>
  <c r="T151126" i="70"/>
  <c r="Q151126" i="70"/>
  <c r="R151126" i="70"/>
  <c r="Q193112" i="70"/>
  <c r="S193112" i="70"/>
  <c r="R193112" i="70"/>
  <c r="T193112" i="70"/>
  <c r="Q156138" i="70"/>
  <c r="T156138" i="70"/>
  <c r="R156138" i="70"/>
  <c r="S156138" i="70"/>
  <c r="S133374" i="70"/>
  <c r="T133374" i="70"/>
  <c r="Q133374" i="70"/>
  <c r="R133374" i="70"/>
  <c r="T215176" i="70"/>
  <c r="R215176" i="70"/>
  <c r="Q215176" i="70"/>
  <c r="S215176" i="70"/>
  <c r="Q206314" i="70"/>
  <c r="S206314" i="70"/>
  <c r="R206314" i="70"/>
  <c r="T206314" i="70"/>
  <c r="Q112010" i="70"/>
  <c r="S112010" i="70"/>
  <c r="R112010" i="70"/>
  <c r="T112010" i="70"/>
  <c r="S231892" i="70"/>
  <c r="Q231892" i="70"/>
  <c r="T231892" i="70"/>
  <c r="R231892" i="70"/>
  <c r="S126262" i="70"/>
  <c r="R126262" i="70"/>
  <c r="T126262" i="70"/>
  <c r="Q126262" i="70"/>
  <c r="T234580" i="70"/>
  <c r="R234580" i="70"/>
  <c r="Q234580" i="70"/>
  <c r="S234580" i="70"/>
  <c r="Q40585" i="70"/>
  <c r="R40585" i="70"/>
  <c r="T40585" i="70"/>
  <c r="S40585" i="70"/>
  <c r="T34089" i="70"/>
  <c r="R34089" i="70"/>
  <c r="S34089" i="70"/>
  <c r="Q34089" i="70"/>
  <c r="R70573" i="70"/>
  <c r="T70573" i="70"/>
  <c r="Q70573" i="70"/>
  <c r="S70573" i="70"/>
  <c r="S38275" i="70"/>
  <c r="T38275" i="70"/>
  <c r="R38275" i="70"/>
  <c r="Q38275" i="70"/>
  <c r="S31919" i="70"/>
  <c r="R31919" i="70"/>
  <c r="Q31919" i="70"/>
  <c r="T31919" i="70"/>
  <c r="Q134245" i="70"/>
  <c r="T134245" i="70"/>
  <c r="R134245" i="70"/>
  <c r="S134245" i="70"/>
  <c r="R68596" i="70"/>
  <c r="T68596" i="70"/>
  <c r="Q68596" i="70"/>
  <c r="S68596" i="70"/>
  <c r="S93334" i="70"/>
  <c r="Q93334" i="70"/>
  <c r="R93334" i="70"/>
  <c r="T93334" i="70"/>
  <c r="T124848" i="70"/>
  <c r="R124848" i="70"/>
  <c r="Q124848" i="70"/>
  <c r="S124848" i="70"/>
  <c r="Q186378" i="70"/>
  <c r="R186378" i="70"/>
  <c r="T186378" i="70"/>
  <c r="S186378" i="70"/>
  <c r="R145218" i="70"/>
  <c r="T145218" i="70"/>
  <c r="S145218" i="70"/>
  <c r="Q145218" i="70"/>
  <c r="Q187274" i="70"/>
  <c r="R187274" i="70"/>
  <c r="S187274" i="70"/>
  <c r="T187274" i="70"/>
  <c r="R205390" i="70"/>
  <c r="Q205390" i="70"/>
  <c r="S205390" i="70"/>
  <c r="T205390" i="70"/>
  <c r="Q243288" i="70"/>
  <c r="R243288" i="70"/>
  <c r="S243288" i="70"/>
  <c r="T243288" i="70"/>
  <c r="T236330" i="70"/>
  <c r="Q236330" i="70"/>
  <c r="R236330" i="70"/>
  <c r="S236330" i="70"/>
  <c r="T135642" i="70"/>
  <c r="Q135642" i="70"/>
  <c r="R135642" i="70"/>
  <c r="S135642" i="70"/>
  <c r="Q30267" i="70"/>
  <c r="S30267" i="70"/>
  <c r="T30267" i="70"/>
  <c r="R30267" i="70"/>
  <c r="S48103" i="70"/>
  <c r="T48103" i="70"/>
  <c r="R48103" i="70"/>
  <c r="Q48103" i="70"/>
  <c r="R48943" i="70"/>
  <c r="S48943" i="70"/>
  <c r="T48943" i="70"/>
  <c r="Q48943" i="70"/>
  <c r="Q35965" i="70"/>
  <c r="T35965" i="70"/>
  <c r="R35965" i="70"/>
  <c r="S35965" i="70"/>
  <c r="R16337" i="70"/>
  <c r="T16337" i="70"/>
  <c r="Q16337" i="70"/>
  <c r="S16337" i="70"/>
  <c r="R161937" i="70"/>
  <c r="S161937" i="70"/>
  <c r="Q161937" i="70"/>
  <c r="T161937" i="70"/>
  <c r="Q108804" i="70"/>
  <c r="S108804" i="70"/>
  <c r="T108804" i="70"/>
  <c r="R108804" i="70"/>
  <c r="R67518" i="70"/>
  <c r="S67518" i="70"/>
  <c r="Q67518" i="70"/>
  <c r="T67518" i="70"/>
  <c r="Q119052" i="70"/>
  <c r="T119052" i="70"/>
  <c r="S119052" i="70"/>
  <c r="R119052" i="70"/>
  <c r="T204494" i="70"/>
  <c r="S204494" i="70"/>
  <c r="R204494" i="70"/>
  <c r="Q204494" i="70"/>
  <c r="S147486" i="70"/>
  <c r="Q147486" i="70"/>
  <c r="T147486" i="70"/>
  <c r="R147486" i="70"/>
  <c r="T115440" i="70"/>
  <c r="Q115440" i="70"/>
  <c r="R115440" i="70"/>
  <c r="S115440" i="70"/>
  <c r="Q128530" i="70"/>
  <c r="T128530" i="70"/>
  <c r="S128530" i="70"/>
  <c r="R128530" i="70"/>
  <c r="T119094" i="70"/>
  <c r="Q119094" i="70"/>
  <c r="R119094" i="70"/>
  <c r="S119094" i="70"/>
  <c r="Q243890" i="70"/>
  <c r="T243890" i="70"/>
  <c r="R243890" i="70"/>
  <c r="S243890" i="70"/>
  <c r="Q183816" i="70"/>
  <c r="T183816" i="70"/>
  <c r="S183816" i="70"/>
  <c r="R183816" i="70"/>
  <c r="R28615" i="70"/>
  <c r="S28615" i="70"/>
  <c r="T28615" i="70"/>
  <c r="Q28615" i="70"/>
  <c r="S24723" i="70"/>
  <c r="T24723" i="70"/>
  <c r="R24723" i="70"/>
  <c r="Q24723" i="70"/>
  <c r="Q80317" i="70"/>
  <c r="S80317" i="70"/>
  <c r="T80317" i="70"/>
  <c r="R80317" i="70"/>
  <c r="R38289" i="70"/>
  <c r="Q38289" i="70"/>
  <c r="T38289" i="70"/>
  <c r="S38289" i="70"/>
  <c r="T9267" i="70"/>
  <c r="S9267" i="70"/>
  <c r="R9267" i="70"/>
  <c r="Q9267" i="70"/>
  <c r="T167579" i="70"/>
  <c r="S167579" i="70"/>
  <c r="R167579" i="70"/>
  <c r="Q167579" i="70"/>
  <c r="Q84766" i="70"/>
  <c r="R84766" i="70"/>
  <c r="T84766" i="70"/>
  <c r="S84766" i="70"/>
  <c r="R108944" i="70"/>
  <c r="T108944" i="70"/>
  <c r="S108944" i="70"/>
  <c r="Q108944" i="70"/>
  <c r="S130616" i="70"/>
  <c r="T130616" i="70"/>
  <c r="Q130616" i="70"/>
  <c r="R130616" i="70"/>
  <c r="R179938" i="70"/>
  <c r="Q179938" i="70"/>
  <c r="T179938" i="70"/>
  <c r="S179938" i="70"/>
  <c r="R178930" i="70"/>
  <c r="Q178930" i="70"/>
  <c r="T178930" i="70"/>
  <c r="S178930" i="70"/>
  <c r="S139198" i="70"/>
  <c r="R139198" i="70"/>
  <c r="Q139198" i="70"/>
  <c r="T139198" i="70"/>
  <c r="S212978" i="70"/>
  <c r="R212978" i="70"/>
  <c r="Q212978" i="70"/>
  <c r="T212978" i="70"/>
  <c r="R218564" i="70"/>
  <c r="Q218564" i="70"/>
  <c r="S218564" i="70"/>
  <c r="T218564" i="70"/>
  <c r="T146870" i="70"/>
  <c r="Q146870" i="70"/>
  <c r="S146870" i="70"/>
  <c r="R146870" i="70"/>
  <c r="R220552" i="70"/>
  <c r="S220552" i="70"/>
  <c r="Q220552" i="70"/>
  <c r="T220552" i="70"/>
  <c r="R30855" i="70"/>
  <c r="Q30855" i="70"/>
  <c r="S30855" i="70"/>
  <c r="T30855" i="70"/>
  <c r="Q43721" i="70"/>
  <c r="R43721" i="70"/>
  <c r="T43721" i="70"/>
  <c r="S43721" i="70"/>
  <c r="T75235" i="70"/>
  <c r="Q75235" i="70"/>
  <c r="R75235" i="70"/>
  <c r="S75235" i="70"/>
  <c r="Q42825" i="70"/>
  <c r="R42825" i="70"/>
  <c r="T42825" i="70"/>
  <c r="S42825" i="70"/>
  <c r="T39983" i="70"/>
  <c r="Q39983" i="70"/>
  <c r="R39983" i="70"/>
  <c r="S39983" i="70"/>
  <c r="Q121645" i="70"/>
  <c r="S121645" i="70"/>
  <c r="T121645" i="70"/>
  <c r="R121645" i="70"/>
  <c r="R83002" i="70"/>
  <c r="S83002" i="70"/>
  <c r="T83002" i="70"/>
  <c r="Q83002" i="70"/>
  <c r="Q109350" i="70"/>
  <c r="S109350" i="70"/>
  <c r="T109350" i="70"/>
  <c r="R109350" i="70"/>
  <c r="R163404" i="70"/>
  <c r="S163404" i="70"/>
  <c r="T163404" i="70"/>
  <c r="Q163404" i="70"/>
  <c r="S154794" i="70"/>
  <c r="Q154794" i="70"/>
  <c r="R154794" i="70"/>
  <c r="T154794" i="70"/>
  <c r="Q177012" i="70"/>
  <c r="R177012" i="70"/>
  <c r="S177012" i="70"/>
  <c r="T177012" i="70"/>
  <c r="S187918" i="70"/>
  <c r="R187918" i="70"/>
  <c r="T187918" i="70"/>
  <c r="Q187918" i="70"/>
  <c r="T176648" i="70"/>
  <c r="R176648" i="70"/>
  <c r="Q176648" i="70"/>
  <c r="S176648" i="70"/>
  <c r="S236582" i="70"/>
  <c r="R236582" i="70"/>
  <c r="T236582" i="70"/>
  <c r="Q236582" i="70"/>
  <c r="Q198684" i="70"/>
  <c r="T198684" i="70"/>
  <c r="R198684" i="70"/>
  <c r="S198684" i="70"/>
  <c r="R234776" i="70"/>
  <c r="S234776" i="70"/>
  <c r="T234776" i="70"/>
  <c r="Q234776" i="70"/>
  <c r="T38989" i="70"/>
  <c r="Q38989" i="70"/>
  <c r="R38989" i="70"/>
  <c r="S38989" i="70"/>
  <c r="T46199" i="70"/>
  <c r="S46199" i="70"/>
  <c r="Q46199" i="70"/>
  <c r="R46199" i="70"/>
  <c r="R73471" i="70"/>
  <c r="T73471" i="70"/>
  <c r="Q73471" i="70"/>
  <c r="S73471" i="70"/>
  <c r="S45303" i="70"/>
  <c r="Q45303" i="70"/>
  <c r="R45303" i="70"/>
  <c r="T45303" i="70"/>
  <c r="R1301" i="70"/>
  <c r="T1301" i="70"/>
  <c r="S1301" i="70"/>
  <c r="Q1301" i="70"/>
  <c r="Q154419" i="70"/>
  <c r="T154419" i="70"/>
  <c r="R154419" i="70"/>
  <c r="S154419" i="70"/>
  <c r="Q118607" i="70"/>
  <c r="S118607" i="70"/>
  <c r="R118607" i="70"/>
  <c r="T118607" i="70"/>
  <c r="S120287" i="70"/>
  <c r="T120287" i="70"/>
  <c r="Q120287" i="70"/>
  <c r="R120287" i="70"/>
  <c r="T81451" i="70"/>
  <c r="S81451" i="70"/>
  <c r="Q81451" i="70"/>
  <c r="R81451" i="70"/>
  <c r="Q149127" i="70"/>
  <c r="T149127" i="70"/>
  <c r="S149127" i="70"/>
  <c r="R149127" i="70"/>
  <c r="T120021" i="70"/>
  <c r="R120021" i="70"/>
  <c r="S120021" i="70"/>
  <c r="Q120021" i="70"/>
  <c r="T158213" i="70"/>
  <c r="Q158213" i="70"/>
  <c r="R158213" i="70"/>
  <c r="S158213" i="70"/>
  <c r="R145263" i="70"/>
  <c r="Q145263" i="70"/>
  <c r="S145263" i="70"/>
  <c r="T145263" i="70"/>
  <c r="T140587" i="70"/>
  <c r="R140587" i="70"/>
  <c r="S140587" i="70"/>
  <c r="Q140587" i="70"/>
  <c r="S240659" i="70"/>
  <c r="R240659" i="70"/>
  <c r="Q240659" i="70"/>
  <c r="T240659" i="70"/>
  <c r="T231027" i="70"/>
  <c r="S231027" i="70"/>
  <c r="R231027" i="70"/>
  <c r="Q231027" i="70"/>
  <c r="Q221773" i="70"/>
  <c r="R221773" i="70"/>
  <c r="S221773" i="70"/>
  <c r="T221773" i="70"/>
  <c r="Q31963" i="70"/>
  <c r="T31963" i="70"/>
  <c r="S31963" i="70"/>
  <c r="R31963" i="70"/>
  <c r="R10767" i="70"/>
  <c r="Q10767" i="70"/>
  <c r="T10767" i="70"/>
  <c r="S10767" i="70"/>
  <c r="Q49253" i="70"/>
  <c r="T49253" i="70"/>
  <c r="R49253" i="70"/>
  <c r="S49253" i="70"/>
  <c r="R33153" i="70"/>
  <c r="Q33153" i="70"/>
  <c r="T33153" i="70"/>
  <c r="S33153" i="70"/>
  <c r="T50079" i="70"/>
  <c r="R50079" i="70"/>
  <c r="S50079" i="70"/>
  <c r="Q50079" i="70"/>
  <c r="R115975" i="70"/>
  <c r="Q115975" i="70"/>
  <c r="S115975" i="70"/>
  <c r="T115975" i="70"/>
  <c r="S84783" i="70"/>
  <c r="T84783" i="70"/>
  <c r="R84783" i="70"/>
  <c r="Q84783" i="70"/>
  <c r="T67591" i="70"/>
  <c r="R67591" i="70"/>
  <c r="Q67591" i="70"/>
  <c r="S67591" i="70"/>
  <c r="S168783" i="70"/>
  <c r="Q168783" i="70"/>
  <c r="T168783" i="70"/>
  <c r="R168783" i="70"/>
  <c r="S121281" i="70"/>
  <c r="T121281" i="70"/>
  <c r="Q121281" i="70"/>
  <c r="R121281" i="70"/>
  <c r="R136555" i="70"/>
  <c r="Q136555" i="70"/>
  <c r="S136555" i="70"/>
  <c r="T136555" i="70"/>
  <c r="R112881" i="70"/>
  <c r="Q112881" i="70"/>
  <c r="S112881" i="70"/>
  <c r="T112881" i="70"/>
  <c r="T120581" i="70"/>
  <c r="R120581" i="70"/>
  <c r="Q120581" i="70"/>
  <c r="S120581" i="70"/>
  <c r="Q241387" i="70"/>
  <c r="T241387" i="70"/>
  <c r="R241387" i="70"/>
  <c r="S241387" i="70"/>
  <c r="T210461" i="70"/>
  <c r="R210461" i="70"/>
  <c r="Q210461" i="70"/>
  <c r="S210461" i="70"/>
  <c r="T226113" i="70"/>
  <c r="S226113" i="70"/>
  <c r="Q226113" i="70"/>
  <c r="R226113" i="70"/>
  <c r="S23381" i="70"/>
  <c r="Q23381" i="70"/>
  <c r="R23381" i="70"/>
  <c r="T23381" i="70"/>
  <c r="S24851" i="70"/>
  <c r="T24851" i="70"/>
  <c r="Q24851" i="70"/>
  <c r="R24851" i="70"/>
  <c r="S138529" i="70"/>
  <c r="R138529" i="70"/>
  <c r="Q138529" i="70"/>
  <c r="T138529" i="70"/>
  <c r="S102787" i="70"/>
  <c r="Q102787" i="70"/>
  <c r="R102787" i="70"/>
  <c r="T102787" i="70"/>
  <c r="T169161" i="70"/>
  <c r="R169161" i="70"/>
  <c r="S169161" i="70"/>
  <c r="Q169161" i="70"/>
  <c r="S131193" i="70"/>
  <c r="Q131193" i="70"/>
  <c r="T131193" i="70"/>
  <c r="R131193" i="70"/>
  <c r="R166389" i="70"/>
  <c r="T166389" i="70"/>
  <c r="S166389" i="70"/>
  <c r="Q166389" i="70"/>
  <c r="R231797" i="70"/>
  <c r="T231797" i="70"/>
  <c r="Q231797" i="70"/>
  <c r="S231797" i="70"/>
  <c r="R11257" i="70"/>
  <c r="S11257" i="70"/>
  <c r="Q11257" i="70"/>
  <c r="T11257" i="70"/>
  <c r="T34245" i="70"/>
  <c r="R34245" i="70"/>
  <c r="Q34245" i="70"/>
  <c r="S34245" i="70"/>
  <c r="T93001" i="70"/>
  <c r="S93001" i="70"/>
  <c r="Q93001" i="70"/>
  <c r="R93001" i="70"/>
  <c r="S63587" i="70"/>
  <c r="R63587" i="70"/>
  <c r="Q63587" i="70"/>
  <c r="T63587" i="70"/>
  <c r="S151941" i="70"/>
  <c r="T151941" i="70"/>
  <c r="R151941" i="70"/>
  <c r="Q151941" i="70"/>
  <c r="S206191" i="70"/>
  <c r="R206191" i="70"/>
  <c r="T206191" i="70"/>
  <c r="Q206191" i="70"/>
  <c r="Q214731" i="70"/>
  <c r="R214731" i="70"/>
  <c r="S214731" i="70"/>
  <c r="T214731" i="70"/>
  <c r="T177057" i="70"/>
  <c r="S177057" i="70"/>
  <c r="R177057" i="70"/>
  <c r="Q177057" i="70"/>
  <c r="S5979" i="70"/>
  <c r="Q5979" i="70"/>
  <c r="R5979" i="70"/>
  <c r="T5979" i="70"/>
  <c r="Q22765" i="70"/>
  <c r="T22765" i="70"/>
  <c r="R22765" i="70"/>
  <c r="S22765" i="70"/>
  <c r="T93477" i="70"/>
  <c r="S93477" i="70"/>
  <c r="R93477" i="70"/>
  <c r="Q93477" i="70"/>
  <c r="Q81171" i="70"/>
  <c r="T81171" i="70"/>
  <c r="R81171" i="70"/>
  <c r="S81171" i="70"/>
  <c r="Q177071" i="70"/>
  <c r="T177071" i="70"/>
  <c r="S177071" i="70"/>
  <c r="R177071" i="70"/>
  <c r="Q202817" i="70"/>
  <c r="S202817" i="70"/>
  <c r="R202817" i="70"/>
  <c r="T202817" i="70"/>
  <c r="S200087" i="70"/>
  <c r="R200087" i="70"/>
  <c r="T200087" i="70"/>
  <c r="Q200087" i="70"/>
  <c r="Q234317" i="70"/>
  <c r="T234317" i="70"/>
  <c r="S234317" i="70"/>
  <c r="R234317" i="70"/>
  <c r="T5531" i="70"/>
  <c r="Q5531" i="70"/>
  <c r="S5531" i="70"/>
  <c r="R5531" i="70"/>
  <c r="T26153" i="70"/>
  <c r="Q26153" i="70"/>
  <c r="R26153" i="70"/>
  <c r="S26153" i="70"/>
  <c r="T162091" i="70"/>
  <c r="R162091" i="70"/>
  <c r="Q162091" i="70"/>
  <c r="S162091" i="70"/>
  <c r="S107239" i="70"/>
  <c r="R107239" i="70"/>
  <c r="T107239" i="70"/>
  <c r="Q107239" i="70"/>
  <c r="Q210545" i="70"/>
  <c r="S210545" i="70"/>
  <c r="T210545" i="70"/>
  <c r="R210545" i="70"/>
  <c r="S166123" i="70"/>
  <c r="Q166123" i="70"/>
  <c r="T166123" i="70"/>
  <c r="R166123" i="70"/>
  <c r="Q235997" i="70"/>
  <c r="T235997" i="70"/>
  <c r="S235997" i="70"/>
  <c r="R235997" i="70"/>
  <c r="Q168741" i="70"/>
  <c r="T168741" i="70"/>
  <c r="S168741" i="70"/>
  <c r="R168741" i="70"/>
  <c r="T17809" i="70"/>
  <c r="Q17809" i="70"/>
  <c r="S17809" i="70"/>
  <c r="R17809" i="70"/>
  <c r="T39719" i="70"/>
  <c r="R39719" i="70"/>
  <c r="Q39719" i="70"/>
  <c r="S39719" i="70"/>
  <c r="T157009" i="70"/>
  <c r="R157009" i="70"/>
  <c r="S157009" i="70"/>
  <c r="Q157009" i="70"/>
  <c r="Q119727" i="70"/>
  <c r="R119727" i="70"/>
  <c r="T119727" i="70"/>
  <c r="S119727" i="70"/>
  <c r="R202901" i="70"/>
  <c r="T202901" i="70"/>
  <c r="S202901" i="70"/>
  <c r="Q202901" i="70"/>
  <c r="Q181901" i="70"/>
  <c r="R181901" i="70"/>
  <c r="S181901" i="70"/>
  <c r="T181901" i="70"/>
  <c r="T236165" i="70"/>
  <c r="S236165" i="70"/>
  <c r="Q236165" i="70"/>
  <c r="R236165" i="70"/>
  <c r="R236543" i="70"/>
  <c r="T236543" i="70"/>
  <c r="Q236543" i="70"/>
  <c r="S236543" i="70"/>
  <c r="Q57424" i="70"/>
  <c r="T57424" i="70"/>
  <c r="S57424" i="70"/>
  <c r="R57424" i="70"/>
  <c r="Q88028" i="70"/>
  <c r="R88028" i="70"/>
  <c r="T88028" i="70"/>
  <c r="S88028" i="70"/>
  <c r="S71039" i="70"/>
  <c r="T71039" i="70"/>
  <c r="R71039" i="70"/>
  <c r="Q71039" i="70"/>
  <c r="T152141" i="70"/>
  <c r="S152141" i="70"/>
  <c r="R152141" i="70"/>
  <c r="Q152141" i="70"/>
  <c r="T207175" i="70"/>
  <c r="Q207175" i="70"/>
  <c r="R207175" i="70"/>
  <c r="S207175" i="70"/>
  <c r="T222841" i="70"/>
  <c r="R222841" i="70"/>
  <c r="S222841" i="70"/>
  <c r="Q222841" i="70"/>
  <c r="Q14262" i="70"/>
  <c r="S14262" i="70"/>
  <c r="T14262" i="70"/>
  <c r="R14262" i="70"/>
  <c r="T55310" i="70"/>
  <c r="R55310" i="70"/>
  <c r="S55310" i="70"/>
  <c r="Q55310" i="70"/>
  <c r="R58684" i="70"/>
  <c r="T58684" i="70"/>
  <c r="S58684" i="70"/>
  <c r="Q58684" i="70"/>
  <c r="T89624" i="70"/>
  <c r="S89624" i="70"/>
  <c r="Q89624" i="70"/>
  <c r="R89624" i="70"/>
  <c r="Q127116" i="70"/>
  <c r="R127116" i="70"/>
  <c r="T127116" i="70"/>
  <c r="S127116" i="70"/>
  <c r="R165560" i="70"/>
  <c r="Q165560" i="70"/>
  <c r="T165560" i="70"/>
  <c r="S165560" i="70"/>
  <c r="T199090" i="70"/>
  <c r="S199090" i="70"/>
  <c r="R199090" i="70"/>
  <c r="Q199090" i="70"/>
  <c r="R223912" i="70"/>
  <c r="T223912" i="70"/>
  <c r="Q223912" i="70"/>
  <c r="S223912" i="70"/>
  <c r="R124582" i="70"/>
  <c r="S124582" i="70"/>
  <c r="Q124582" i="70"/>
  <c r="T124582" i="70"/>
  <c r="S45205" i="70"/>
  <c r="T45205" i="70"/>
  <c r="Q45205" i="70"/>
  <c r="R45205" i="70"/>
  <c r="Q59429" i="70"/>
  <c r="R59429" i="70"/>
  <c r="T59429" i="70"/>
  <c r="S59429" i="70"/>
  <c r="T71007" i="70"/>
  <c r="S71007" i="70"/>
  <c r="Q71007" i="70"/>
  <c r="R71007" i="70"/>
  <c r="Q133332" i="70"/>
  <c r="S133332" i="70"/>
  <c r="R133332" i="70"/>
  <c r="T133332" i="70"/>
  <c r="R166358" i="70"/>
  <c r="T166358" i="70"/>
  <c r="S166358" i="70"/>
  <c r="Q166358" i="70"/>
  <c r="T171132" i="70"/>
  <c r="S171132" i="70"/>
  <c r="R171132" i="70"/>
  <c r="Q171132" i="70"/>
  <c r="R197704" i="70"/>
  <c r="Q197704" i="70"/>
  <c r="S197704" i="70"/>
  <c r="T197704" i="70"/>
  <c r="Q238752" i="70"/>
  <c r="T238752" i="70"/>
  <c r="S238752" i="70"/>
  <c r="R238752" i="70"/>
  <c r="Q79253" i="70"/>
  <c r="S79253" i="70"/>
  <c r="T79253" i="70"/>
  <c r="R79253" i="70"/>
  <c r="T48985" i="70"/>
  <c r="R48985" i="70"/>
  <c r="S48985" i="70"/>
  <c r="Q48985" i="70"/>
  <c r="Q84391" i="70"/>
  <c r="S84391" i="70"/>
  <c r="T84391" i="70"/>
  <c r="R84391" i="70"/>
  <c r="Q144308" i="70"/>
  <c r="T144308" i="70"/>
  <c r="R144308" i="70"/>
  <c r="S144308" i="70"/>
  <c r="R144126" i="70"/>
  <c r="Q144126" i="70"/>
  <c r="T144126" i="70"/>
  <c r="S144126" i="70"/>
  <c r="S150818" i="70"/>
  <c r="Q150818" i="70"/>
  <c r="T150818" i="70"/>
  <c r="R150818" i="70"/>
  <c r="Q124554" i="70"/>
  <c r="S124554" i="70"/>
  <c r="T124554" i="70"/>
  <c r="R124554" i="70"/>
  <c r="S185244" i="70"/>
  <c r="T185244" i="70"/>
  <c r="Q185244" i="70"/>
  <c r="R185244" i="70"/>
  <c r="T85987" i="70"/>
  <c r="Q85987" i="70"/>
  <c r="S85987" i="70"/>
  <c r="R85987" i="70"/>
  <c r="R48495" i="70"/>
  <c r="Q48495" i="70"/>
  <c r="S48495" i="70"/>
  <c r="T48495" i="70"/>
  <c r="S96767" i="70"/>
  <c r="R96767" i="70"/>
  <c r="Q96767" i="70"/>
  <c r="T96767" i="70"/>
  <c r="T145708" i="70"/>
  <c r="R145708" i="70"/>
  <c r="S145708" i="70"/>
  <c r="Q145708" i="70"/>
  <c r="T123378" i="70"/>
  <c r="S123378" i="70"/>
  <c r="R123378" i="70"/>
  <c r="Q123378" i="70"/>
  <c r="R218088" i="70"/>
  <c r="T218088" i="70"/>
  <c r="S218088" i="70"/>
  <c r="Q218088" i="70"/>
  <c r="R196836" i="70"/>
  <c r="Q196836" i="70"/>
  <c r="T196836" i="70"/>
  <c r="S196836" i="70"/>
  <c r="T208750" i="70"/>
  <c r="S208750" i="70"/>
  <c r="Q208750" i="70"/>
  <c r="R208750" i="70"/>
  <c r="T58939" i="70"/>
  <c r="S58939" i="70"/>
  <c r="R58939" i="70"/>
  <c r="Q58939" i="70"/>
  <c r="S71973" i="70"/>
  <c r="R71973" i="70"/>
  <c r="Q71973" i="70"/>
  <c r="T71973" i="70"/>
  <c r="R107841" i="70"/>
  <c r="Q107841" i="70"/>
  <c r="S107841" i="70"/>
  <c r="T107841" i="70"/>
  <c r="S129468" i="70"/>
  <c r="T129468" i="70"/>
  <c r="R129468" i="70"/>
  <c r="Q129468" i="70"/>
  <c r="S155480" i="70"/>
  <c r="Q155480" i="70"/>
  <c r="R155480" i="70"/>
  <c r="T155480" i="70"/>
  <c r="T141886" i="70"/>
  <c r="S141886" i="70"/>
  <c r="Q141886" i="70"/>
  <c r="R141886" i="70"/>
  <c r="Q219222" i="70"/>
  <c r="T219222" i="70"/>
  <c r="R219222" i="70"/>
  <c r="S219222" i="70"/>
  <c r="Q233950" i="70"/>
  <c r="T233950" i="70"/>
  <c r="S233950" i="70"/>
  <c r="R233950" i="70"/>
  <c r="R56321" i="70"/>
  <c r="T56321" i="70"/>
  <c r="Q56321" i="70"/>
  <c r="S56321" i="70"/>
  <c r="S1217" i="70"/>
  <c r="Q1217" i="70"/>
  <c r="R1217" i="70"/>
  <c r="T1217" i="70"/>
  <c r="R63531" i="70"/>
  <c r="Q63531" i="70"/>
  <c r="T63531" i="70"/>
  <c r="S63531" i="70"/>
  <c r="R152750" i="70"/>
  <c r="S152750" i="70"/>
  <c r="T152750" i="70"/>
  <c r="Q152750" i="70"/>
  <c r="R155900" i="70"/>
  <c r="S155900" i="70"/>
  <c r="Q155900" i="70"/>
  <c r="T155900" i="70"/>
  <c r="R134214" i="70"/>
  <c r="Q134214" i="70"/>
  <c r="T134214" i="70"/>
  <c r="S134214" i="70"/>
  <c r="S234174" i="70"/>
  <c r="T234174" i="70"/>
  <c r="Q234174" i="70"/>
  <c r="R234174" i="70"/>
  <c r="Q225312" i="70"/>
  <c r="R225312" i="70"/>
  <c r="S225312" i="70"/>
  <c r="T225312" i="70"/>
  <c r="R69691" i="70"/>
  <c r="T69691" i="70"/>
  <c r="S69691" i="70"/>
  <c r="Q69691" i="70"/>
  <c r="T12907" i="70"/>
  <c r="R12907" i="70"/>
  <c r="S12907" i="70"/>
  <c r="Q12907" i="70"/>
  <c r="R90551" i="70"/>
  <c r="Q90551" i="70"/>
  <c r="T90551" i="70"/>
  <c r="S90551" i="70"/>
  <c r="S162676" i="70"/>
  <c r="Q162676" i="70"/>
  <c r="R162676" i="70"/>
  <c r="T162676" i="70"/>
  <c r="Q161808" i="70"/>
  <c r="S161808" i="70"/>
  <c r="R161808" i="70"/>
  <c r="T161808" i="70"/>
  <c r="S187260" i="70"/>
  <c r="Q187260" i="70"/>
  <c r="T187260" i="70"/>
  <c r="R187260" i="70"/>
  <c r="R208904" i="70"/>
  <c r="S208904" i="70"/>
  <c r="T208904" i="70"/>
  <c r="Q208904" i="70"/>
  <c r="Q174100" i="70"/>
  <c r="S174100" i="70"/>
  <c r="R174100" i="70"/>
  <c r="T174100" i="70"/>
  <c r="R62593" i="70"/>
  <c r="S62593" i="70"/>
  <c r="Q62593" i="70"/>
  <c r="T62593" i="70"/>
  <c r="S10989" i="70"/>
  <c r="R10989" i="70"/>
  <c r="Q10989" i="70"/>
  <c r="T10989" i="70"/>
  <c r="T105783" i="70"/>
  <c r="S105783" i="70"/>
  <c r="Q105783" i="70"/>
  <c r="R105783" i="70"/>
  <c r="T169354" i="70"/>
  <c r="R169354" i="70"/>
  <c r="Q169354" i="70"/>
  <c r="S169354" i="70"/>
  <c r="R123252" i="70"/>
  <c r="T123252" i="70"/>
  <c r="Q123252" i="70"/>
  <c r="S123252" i="70"/>
  <c r="S146254" i="70"/>
  <c r="R146254" i="70"/>
  <c r="T146254" i="70"/>
  <c r="Q146254" i="70"/>
  <c r="S228280" i="70"/>
  <c r="Q228280" i="70"/>
  <c r="R228280" i="70"/>
  <c r="T228280" i="70"/>
  <c r="R234062" i="70"/>
  <c r="T234062" i="70"/>
  <c r="Q234062" i="70"/>
  <c r="S234062" i="70"/>
  <c r="S80429" i="70"/>
  <c r="Q80429" i="70"/>
  <c r="T80429" i="70"/>
  <c r="R80429" i="70"/>
  <c r="S16981" i="70"/>
  <c r="R16981" i="70"/>
  <c r="T16981" i="70"/>
  <c r="Q16981" i="70"/>
  <c r="S75039" i="70"/>
  <c r="Q75039" i="70"/>
  <c r="R75039" i="70"/>
  <c r="T75039" i="70"/>
  <c r="Q130507" i="70"/>
  <c r="T130507" i="70"/>
  <c r="S130507" i="70"/>
  <c r="R130507" i="70"/>
  <c r="R86225" i="70"/>
  <c r="T86225" i="70"/>
  <c r="Q86225" i="70"/>
  <c r="S86225" i="70"/>
  <c r="R168181" i="70"/>
  <c r="S168181" i="70"/>
  <c r="T168181" i="70"/>
  <c r="Q168181" i="70"/>
  <c r="Q172899" i="70"/>
  <c r="S172899" i="70"/>
  <c r="T172899" i="70"/>
  <c r="R172899" i="70"/>
  <c r="Q237467" i="70"/>
  <c r="T237467" i="70"/>
  <c r="R237467" i="70"/>
  <c r="S237467" i="70"/>
  <c r="Q195579" i="70"/>
  <c r="R195579" i="70"/>
  <c r="S195579" i="70"/>
  <c r="T195579" i="70"/>
  <c r="T3823" i="70"/>
  <c r="R3823" i="70"/>
  <c r="S3823" i="70"/>
  <c r="Q3823" i="70"/>
  <c r="T24193" i="70"/>
  <c r="S24193" i="70"/>
  <c r="Q24193" i="70"/>
  <c r="R24193" i="70"/>
  <c r="R156925" i="70"/>
  <c r="Q156925" i="70"/>
  <c r="T156925" i="70"/>
  <c r="S156925" i="70"/>
  <c r="Q102955" i="70"/>
  <c r="R102955" i="70"/>
  <c r="T102955" i="70"/>
  <c r="S102955" i="70"/>
  <c r="Q200353" i="70"/>
  <c r="S200353" i="70"/>
  <c r="T200353" i="70"/>
  <c r="R200353" i="70"/>
  <c r="Q197497" i="70"/>
  <c r="R197497" i="70"/>
  <c r="S197497" i="70"/>
  <c r="T197497" i="70"/>
  <c r="Q245209" i="70"/>
  <c r="T245209" i="70"/>
  <c r="S245209" i="70"/>
  <c r="R245209" i="70"/>
  <c r="S230411" i="70"/>
  <c r="R230411" i="70"/>
  <c r="Q230411" i="70"/>
  <c r="T230411" i="70"/>
  <c r="Q16787" i="70"/>
  <c r="R16787" i="70"/>
  <c r="T16787" i="70"/>
  <c r="S16787" i="70"/>
  <c r="R41777" i="70"/>
  <c r="T41777" i="70"/>
  <c r="Q41777" i="70"/>
  <c r="S41777" i="70"/>
  <c r="Q185177" i="70"/>
  <c r="R185177" i="70"/>
  <c r="T185177" i="70"/>
  <c r="S185177" i="70"/>
  <c r="R9883" i="70"/>
  <c r="Q9883" i="70"/>
  <c r="T9883" i="70"/>
  <c r="S9883" i="70"/>
  <c r="R29077" i="70"/>
  <c r="S29077" i="70"/>
  <c r="T29077" i="70"/>
  <c r="Q29077" i="70"/>
  <c r="R50623" i="70"/>
  <c r="S50623" i="70"/>
  <c r="T50623" i="70"/>
  <c r="Q50623" i="70"/>
  <c r="R48677" i="70"/>
  <c r="Q48677" i="70"/>
  <c r="S48677" i="70"/>
  <c r="T48677" i="70"/>
  <c r="Q45555" i="70"/>
  <c r="S45555" i="70"/>
  <c r="T45555" i="70"/>
  <c r="R45555" i="70"/>
  <c r="S23715" i="70"/>
  <c r="Q23715" i="70"/>
  <c r="R23715" i="70"/>
  <c r="T23715" i="70"/>
  <c r="R14517" i="70"/>
  <c r="S14517" i="70"/>
  <c r="T14517" i="70"/>
  <c r="Q14517" i="70"/>
  <c r="Q61235" i="70"/>
  <c r="T61235" i="70"/>
  <c r="R61235" i="70"/>
  <c r="S61235" i="70"/>
  <c r="Q44715" i="70"/>
  <c r="R44715" i="70"/>
  <c r="S44715" i="70"/>
  <c r="T44715" i="70"/>
  <c r="T163939" i="70"/>
  <c r="Q163939" i="70"/>
  <c r="S163939" i="70"/>
  <c r="R163939" i="70"/>
  <c r="R141427" i="70"/>
  <c r="T141427" i="70"/>
  <c r="S141427" i="70"/>
  <c r="Q141427" i="70"/>
  <c r="T90478" i="70"/>
  <c r="R90478" i="70"/>
  <c r="S90478" i="70"/>
  <c r="Q90478" i="70"/>
  <c r="T108356" i="70"/>
  <c r="S108356" i="70"/>
  <c r="Q108356" i="70"/>
  <c r="R108356" i="70"/>
  <c r="T102014" i="70"/>
  <c r="Q102014" i="70"/>
  <c r="S102014" i="70"/>
  <c r="R102014" i="70"/>
  <c r="S122188" i="70"/>
  <c r="R122188" i="70"/>
  <c r="Q122188" i="70"/>
  <c r="T122188" i="70"/>
  <c r="S189416" i="70"/>
  <c r="Q189416" i="70"/>
  <c r="R189416" i="70"/>
  <c r="T189416" i="70"/>
  <c r="T114782" i="70"/>
  <c r="R114782" i="70"/>
  <c r="S114782" i="70"/>
  <c r="Q114782" i="70"/>
  <c r="R121726" i="70"/>
  <c r="T121726" i="70"/>
  <c r="Q121726" i="70"/>
  <c r="S121726" i="70"/>
  <c r="T171202" i="70"/>
  <c r="R171202" i="70"/>
  <c r="S171202" i="70"/>
  <c r="Q171202" i="70"/>
  <c r="S168514" i="70"/>
  <c r="R168514" i="70"/>
  <c r="T168514" i="70"/>
  <c r="Q168514" i="70"/>
  <c r="R139996" i="70"/>
  <c r="S139996" i="70"/>
  <c r="Q139996" i="70"/>
  <c r="T139996" i="70"/>
  <c r="R118184" i="70"/>
  <c r="T118184" i="70"/>
  <c r="S118184" i="70"/>
  <c r="Q118184" i="70"/>
  <c r="R142418" i="70"/>
  <c r="T142418" i="70"/>
  <c r="Q142418" i="70"/>
  <c r="S142418" i="70"/>
  <c r="S173428" i="70"/>
  <c r="T173428" i="70"/>
  <c r="R173428" i="70"/>
  <c r="Q173428" i="70"/>
  <c r="S178356" i="70"/>
  <c r="R178356" i="70"/>
  <c r="Q178356" i="70"/>
  <c r="T178356" i="70"/>
  <c r="R243708" i="70"/>
  <c r="T243708" i="70"/>
  <c r="S243708" i="70"/>
  <c r="Q243708" i="70"/>
  <c r="S231122" i="70"/>
  <c r="T231122" i="70"/>
  <c r="R231122" i="70"/>
  <c r="Q231122" i="70"/>
  <c r="S238416" i="70"/>
  <c r="R238416" i="70"/>
  <c r="T238416" i="70"/>
  <c r="Q238416" i="70"/>
  <c r="S244226" i="70"/>
  <c r="T244226" i="70"/>
  <c r="R244226" i="70"/>
  <c r="Q244226" i="70"/>
  <c r="R131050" i="70"/>
  <c r="S131050" i="70"/>
  <c r="Q131050" i="70"/>
  <c r="T131050" i="70"/>
  <c r="T206874" i="70"/>
  <c r="Q206874" i="70"/>
  <c r="R206874" i="70"/>
  <c r="S206874" i="70"/>
  <c r="Q26417" i="70"/>
  <c r="R26417" i="70"/>
  <c r="T26417" i="70"/>
  <c r="S26417" i="70"/>
  <c r="Q4255" i="70"/>
  <c r="T4255" i="70"/>
  <c r="R4255" i="70"/>
  <c r="S4255" i="70"/>
  <c r="S14251" i="70"/>
  <c r="Q14251" i="70"/>
  <c r="T14251" i="70"/>
  <c r="R14251" i="70"/>
  <c r="T48159" i="70"/>
  <c r="S48159" i="70"/>
  <c r="R48159" i="70"/>
  <c r="Q48159" i="70"/>
  <c r="S61109" i="70"/>
  <c r="Q61109" i="70"/>
  <c r="R61109" i="70"/>
  <c r="T61109" i="70"/>
  <c r="R26781" i="70"/>
  <c r="T26781" i="70"/>
  <c r="S26781" i="70"/>
  <c r="Q26781" i="70"/>
  <c r="Q21531" i="70"/>
  <c r="R21531" i="70"/>
  <c r="T21531" i="70"/>
  <c r="S21531" i="70"/>
  <c r="S2043" i="70"/>
  <c r="T2043" i="70"/>
  <c r="Q2043" i="70"/>
  <c r="R2043" i="70"/>
  <c r="T12725" i="70"/>
  <c r="S12725" i="70"/>
  <c r="Q12725" i="70"/>
  <c r="R12725" i="70"/>
  <c r="R66373" i="70"/>
  <c r="T66373" i="70"/>
  <c r="Q66373" i="70"/>
  <c r="S66373" i="70"/>
  <c r="R147951" i="70"/>
  <c r="S147951" i="70"/>
  <c r="Q147951" i="70"/>
  <c r="T147951" i="70"/>
  <c r="R126783" i="70"/>
  <c r="S126783" i="70"/>
  <c r="Q126783" i="70"/>
  <c r="T126783" i="70"/>
  <c r="Q95924" i="70"/>
  <c r="R95924" i="70"/>
  <c r="S95924" i="70"/>
  <c r="T95924" i="70"/>
  <c r="S66398" i="70"/>
  <c r="Q66398" i="70"/>
  <c r="T66398" i="70"/>
  <c r="R66398" i="70"/>
  <c r="S105668" i="70"/>
  <c r="T105668" i="70"/>
  <c r="R105668" i="70"/>
  <c r="Q105668" i="70"/>
  <c r="T155368" i="70"/>
  <c r="S155368" i="70"/>
  <c r="Q155368" i="70"/>
  <c r="R155368" i="70"/>
  <c r="Q143076" i="70"/>
  <c r="R143076" i="70"/>
  <c r="T143076" i="70"/>
  <c r="S143076" i="70"/>
  <c r="T234692" i="70"/>
  <c r="Q234692" i="70"/>
  <c r="S234692" i="70"/>
  <c r="R234692" i="70"/>
  <c r="Q194918" i="70"/>
  <c r="R194918" i="70"/>
  <c r="T194918" i="70"/>
  <c r="S194918" i="70"/>
  <c r="S240068" i="70"/>
  <c r="R240068" i="70"/>
  <c r="T240068" i="70"/>
  <c r="Q240068" i="70"/>
  <c r="T117582" i="70"/>
  <c r="S117582" i="70"/>
  <c r="R117582" i="70"/>
  <c r="Q117582" i="70"/>
  <c r="Q108776" i="70"/>
  <c r="R108776" i="70"/>
  <c r="T108776" i="70"/>
  <c r="S108776" i="70"/>
  <c r="Q134984" i="70"/>
  <c r="S134984" i="70"/>
  <c r="T134984" i="70"/>
  <c r="R134984" i="70"/>
  <c r="Q178146" i="70"/>
  <c r="S178146" i="70"/>
  <c r="T178146" i="70"/>
  <c r="R178146" i="70"/>
  <c r="T216562" i="70"/>
  <c r="Q216562" i="70"/>
  <c r="R216562" i="70"/>
  <c r="S216562" i="70"/>
  <c r="Q177488" i="70"/>
  <c r="S177488" i="70"/>
  <c r="R177488" i="70"/>
  <c r="T177488" i="70"/>
  <c r="R237954" i="70"/>
  <c r="S237954" i="70"/>
  <c r="Q237954" i="70"/>
  <c r="T237954" i="70"/>
  <c r="T239900" i="70"/>
  <c r="Q239900" i="70"/>
  <c r="S239900" i="70"/>
  <c r="R239900" i="70"/>
  <c r="Q188492" i="70"/>
  <c r="S188492" i="70"/>
  <c r="T188492" i="70"/>
  <c r="R188492" i="70"/>
  <c r="R217906" i="70"/>
  <c r="T217906" i="70"/>
  <c r="Q217906" i="70"/>
  <c r="S217906" i="70"/>
  <c r="R115706" i="70"/>
  <c r="Q115706" i="70"/>
  <c r="S115706" i="70"/>
  <c r="T115706" i="70"/>
  <c r="Q174604" i="70"/>
  <c r="T174604" i="70"/>
  <c r="S174604" i="70"/>
  <c r="R174604" i="70"/>
  <c r="T48187" i="70"/>
  <c r="R48187" i="70"/>
  <c r="S48187" i="70"/>
  <c r="Q48187" i="70"/>
  <c r="R2729" i="70"/>
  <c r="S2729" i="70"/>
  <c r="Q2729" i="70"/>
  <c r="T2729" i="70"/>
  <c r="S12501" i="70"/>
  <c r="Q12501" i="70"/>
  <c r="R12501" i="70"/>
  <c r="T12501" i="70"/>
  <c r="Q72225" i="70"/>
  <c r="T72225" i="70"/>
  <c r="R72225" i="70"/>
  <c r="S72225" i="70"/>
  <c r="S56937" i="70"/>
  <c r="R56937" i="70"/>
  <c r="Q56937" i="70"/>
  <c r="T56937" i="70"/>
  <c r="R26795" i="70"/>
  <c r="Q26795" i="70"/>
  <c r="T26795" i="70"/>
  <c r="S26795" i="70"/>
  <c r="T43805" i="70"/>
  <c r="Q43805" i="70"/>
  <c r="S43805" i="70"/>
  <c r="R43805" i="70"/>
  <c r="S8483" i="70"/>
  <c r="R8483" i="70"/>
  <c r="T8483" i="70"/>
  <c r="Q8483" i="70"/>
  <c r="R6061" i="70"/>
  <c r="Q6061" i="70"/>
  <c r="S6061" i="70"/>
  <c r="T6061" i="70"/>
  <c r="R48873" i="70"/>
  <c r="S48873" i="70"/>
  <c r="T48873" i="70"/>
  <c r="Q48873" i="70"/>
  <c r="S176889" i="70"/>
  <c r="T176889" i="70"/>
  <c r="Q176889" i="70"/>
  <c r="R176889" i="70"/>
  <c r="Q136303" i="70"/>
  <c r="T136303" i="70"/>
  <c r="R136303" i="70"/>
  <c r="S136303" i="70"/>
  <c r="T64158" i="70"/>
  <c r="Q64158" i="70"/>
  <c r="S64158" i="70"/>
  <c r="R64158" i="70"/>
  <c r="S52286" i="70"/>
  <c r="R52286" i="70"/>
  <c r="Q52286" i="70"/>
  <c r="T52286" i="70"/>
  <c r="Q88056" i="70"/>
  <c r="T88056" i="70"/>
  <c r="R88056" i="70"/>
  <c r="S88056" i="70"/>
  <c r="T139100" i="70"/>
  <c r="S139100" i="70"/>
  <c r="R139100" i="70"/>
  <c r="Q139100" i="70"/>
  <c r="R176578" i="70"/>
  <c r="Q176578" i="70"/>
  <c r="T176578" i="70"/>
  <c r="S176578" i="70"/>
  <c r="R152582" i="70"/>
  <c r="T152582" i="70"/>
  <c r="Q152582" i="70"/>
  <c r="S152582" i="70"/>
  <c r="R202618" i="70"/>
  <c r="T202618" i="70"/>
  <c r="S202618" i="70"/>
  <c r="Q202618" i="70"/>
  <c r="R184880" i="70"/>
  <c r="S184880" i="70"/>
  <c r="Q184880" i="70"/>
  <c r="T184880" i="70"/>
  <c r="T192944" i="70"/>
  <c r="S192944" i="70"/>
  <c r="R192944" i="70"/>
  <c r="Q192944" i="70"/>
  <c r="Q161724" i="70"/>
  <c r="S161724" i="70"/>
  <c r="R161724" i="70"/>
  <c r="T161724" i="70"/>
  <c r="R190942" i="70"/>
  <c r="T190942" i="70"/>
  <c r="Q190942" i="70"/>
  <c r="S190942" i="70"/>
  <c r="S127690" i="70"/>
  <c r="T127690" i="70"/>
  <c r="Q127690" i="70"/>
  <c r="R127690" i="70"/>
  <c r="Q121586" i="70"/>
  <c r="R121586" i="70"/>
  <c r="T121586" i="70"/>
  <c r="S121586" i="70"/>
  <c r="R243554" i="70"/>
  <c r="T243554" i="70"/>
  <c r="Q243554" i="70"/>
  <c r="S243554" i="70"/>
  <c r="Q244338" i="70"/>
  <c r="T244338" i="70"/>
  <c r="R244338" i="70"/>
  <c r="S244338" i="70"/>
  <c r="R235812" i="70"/>
  <c r="S235812" i="70"/>
  <c r="Q235812" i="70"/>
  <c r="T235812" i="70"/>
  <c r="T236246" i="70"/>
  <c r="Q236246" i="70"/>
  <c r="R236246" i="70"/>
  <c r="S236246" i="70"/>
  <c r="S203094" i="70"/>
  <c r="R203094" i="70"/>
  <c r="Q203094" i="70"/>
  <c r="T203094" i="70"/>
  <c r="Q225410" i="70"/>
  <c r="T225410" i="70"/>
  <c r="R225410" i="70"/>
  <c r="S225410" i="70"/>
  <c r="Q220034" i="70"/>
  <c r="R220034" i="70"/>
  <c r="T220034" i="70"/>
  <c r="S220034" i="70"/>
  <c r="T37687" i="70"/>
  <c r="Q37687" i="70"/>
  <c r="S37687" i="70"/>
  <c r="R37687" i="70"/>
  <c r="S34075" i="70"/>
  <c r="T34075" i="70"/>
  <c r="R34075" i="70"/>
  <c r="Q34075" i="70"/>
  <c r="T10625" i="70"/>
  <c r="S10625" i="70"/>
  <c r="R10625" i="70"/>
  <c r="Q10625" i="70"/>
  <c r="Q4843" i="70"/>
  <c r="T4843" i="70"/>
  <c r="S4843" i="70"/>
  <c r="R4843" i="70"/>
  <c r="T70769" i="70"/>
  <c r="R70769" i="70"/>
  <c r="Q70769" i="70"/>
  <c r="S70769" i="70"/>
  <c r="T43763" i="70"/>
  <c r="R43763" i="70"/>
  <c r="S43763" i="70"/>
  <c r="Q43763" i="70"/>
  <c r="R28237" i="70"/>
  <c r="S28237" i="70"/>
  <c r="T28237" i="70"/>
  <c r="Q28237" i="70"/>
  <c r="Q14461" i="70"/>
  <c r="T14461" i="70"/>
  <c r="S14461" i="70"/>
  <c r="R14461" i="70"/>
  <c r="S951" i="70"/>
  <c r="Q951" i="70"/>
  <c r="R951" i="70"/>
  <c r="T951" i="70"/>
  <c r="S51589" i="70"/>
  <c r="T51589" i="70"/>
  <c r="R51589" i="70"/>
  <c r="Q51589" i="70"/>
  <c r="R148455" i="70"/>
  <c r="S148455" i="70"/>
  <c r="T148455" i="70"/>
  <c r="Q148455" i="70"/>
  <c r="T80527" i="70"/>
  <c r="R80527" i="70"/>
  <c r="Q80527" i="70"/>
  <c r="S80527" i="70"/>
  <c r="Q86586" i="70"/>
  <c r="T86586" i="70"/>
  <c r="R86586" i="70"/>
  <c r="S86586" i="70"/>
  <c r="T79250" i="70"/>
  <c r="R79250" i="70"/>
  <c r="Q79250" i="70"/>
  <c r="S79250" i="70"/>
  <c r="S102924" i="70"/>
  <c r="R102924" i="70"/>
  <c r="Q102924" i="70"/>
  <c r="T102924" i="70"/>
  <c r="Q122720" i="70"/>
  <c r="T122720" i="70"/>
  <c r="S122720" i="70"/>
  <c r="R122720" i="70"/>
  <c r="T195058" i="70"/>
  <c r="R195058" i="70"/>
  <c r="S195058" i="70"/>
  <c r="Q195058" i="70"/>
  <c r="R116938" i="70"/>
  <c r="Q116938" i="70"/>
  <c r="T116938" i="70"/>
  <c r="S116938" i="70"/>
  <c r="Q205124" i="70"/>
  <c r="T205124" i="70"/>
  <c r="S205124" i="70"/>
  <c r="R205124" i="70"/>
  <c r="Q165910" i="70"/>
  <c r="T165910" i="70"/>
  <c r="R165910" i="70"/>
  <c r="S165910" i="70"/>
  <c r="S136314" i="70"/>
  <c r="T136314" i="70"/>
  <c r="Q136314" i="70"/>
  <c r="R136314" i="70"/>
  <c r="Q145624" i="70"/>
  <c r="S145624" i="70"/>
  <c r="T145624" i="70"/>
  <c r="R145624" i="70"/>
  <c r="Q118884" i="70"/>
  <c r="S118884" i="70"/>
  <c r="R118884" i="70"/>
  <c r="T118884" i="70"/>
  <c r="R146590" i="70"/>
  <c r="Q146590" i="70"/>
  <c r="S146590" i="70"/>
  <c r="T146590" i="70"/>
  <c r="Q172714" i="70"/>
  <c r="T172714" i="70"/>
  <c r="S172714" i="70"/>
  <c r="R172714" i="70"/>
  <c r="T212474" i="70"/>
  <c r="R212474" i="70"/>
  <c r="Q212474" i="70"/>
  <c r="S212474" i="70"/>
  <c r="S226138" i="70"/>
  <c r="Q226138" i="70"/>
  <c r="R226138" i="70"/>
  <c r="T226138" i="70"/>
  <c r="S217248" i="70"/>
  <c r="R217248" i="70"/>
  <c r="T217248" i="70"/>
  <c r="Q217248" i="70"/>
  <c r="R204872" i="70"/>
  <c r="S204872" i="70"/>
  <c r="Q204872" i="70"/>
  <c r="T204872" i="70"/>
  <c r="R242630" i="70"/>
  <c r="Q242630" i="70"/>
  <c r="S242630" i="70"/>
  <c r="T242630" i="70"/>
  <c r="T115174" i="70"/>
  <c r="Q115174" i="70"/>
  <c r="R115174" i="70"/>
  <c r="S115174" i="70"/>
  <c r="S216380" i="70"/>
  <c r="Q216380" i="70"/>
  <c r="R216380" i="70"/>
  <c r="T216380" i="70"/>
  <c r="Q38023" i="70"/>
  <c r="T38023" i="70"/>
  <c r="R38023" i="70"/>
  <c r="S38023" i="70"/>
  <c r="T20663" i="70"/>
  <c r="S20663" i="70"/>
  <c r="R20663" i="70"/>
  <c r="Q20663" i="70"/>
  <c r="R11115" i="70"/>
  <c r="S11115" i="70"/>
  <c r="T11115" i="70"/>
  <c r="Q11115" i="70"/>
  <c r="S1483" i="70"/>
  <c r="R1483" i="70"/>
  <c r="Q1483" i="70"/>
  <c r="T1483" i="70"/>
  <c r="Q53885" i="70"/>
  <c r="R53885" i="70"/>
  <c r="S53885" i="70"/>
  <c r="T53885" i="70"/>
  <c r="T33417" i="70"/>
  <c r="Q33417" i="70"/>
  <c r="R33417" i="70"/>
  <c r="S33417" i="70"/>
  <c r="Q24429" i="70"/>
  <c r="T24429" i="70"/>
  <c r="S24429" i="70"/>
  <c r="R24429" i="70"/>
  <c r="T13285" i="70"/>
  <c r="Q13285" i="70"/>
  <c r="S13285" i="70"/>
  <c r="R13285" i="70"/>
  <c r="S3989" i="70"/>
  <c r="R3989" i="70"/>
  <c r="Q3989" i="70"/>
  <c r="T3989" i="70"/>
  <c r="R60717" i="70"/>
  <c r="T60717" i="70"/>
  <c r="Q60717" i="70"/>
  <c r="S60717" i="70"/>
  <c r="R159613" i="70"/>
  <c r="Q159613" i="70"/>
  <c r="T159613" i="70"/>
  <c r="S159613" i="70"/>
  <c r="R82711" i="70"/>
  <c r="Q82711" i="70"/>
  <c r="S82711" i="70"/>
  <c r="T82711" i="70"/>
  <c r="R87079" i="70"/>
  <c r="Q87079" i="70"/>
  <c r="T87079" i="70"/>
  <c r="S87079" i="70"/>
  <c r="Q65001" i="70"/>
  <c r="T65001" i="70"/>
  <c r="S65001" i="70"/>
  <c r="R65001" i="70"/>
  <c r="Q138935" i="70"/>
  <c r="S138935" i="70"/>
  <c r="T138935" i="70"/>
  <c r="R138935" i="70"/>
  <c r="S79323" i="70"/>
  <c r="R79323" i="70"/>
  <c r="Q79323" i="70"/>
  <c r="T79323" i="70"/>
  <c r="Q121617" i="70"/>
  <c r="T121617" i="70"/>
  <c r="S121617" i="70"/>
  <c r="R121617" i="70"/>
  <c r="T113217" i="70"/>
  <c r="R113217" i="70"/>
  <c r="S113217" i="70"/>
  <c r="Q113217" i="70"/>
  <c r="R146187" i="70"/>
  <c r="T146187" i="70"/>
  <c r="Q146187" i="70"/>
  <c r="S146187" i="70"/>
  <c r="S158073" i="70"/>
  <c r="R158073" i="70"/>
  <c r="Q158073" i="70"/>
  <c r="T158073" i="70"/>
  <c r="Q189349" i="70"/>
  <c r="R189349" i="70"/>
  <c r="S189349" i="70"/>
  <c r="T189349" i="70"/>
  <c r="T133349" i="70"/>
  <c r="Q133349" i="70"/>
  <c r="S133349" i="70"/>
  <c r="R133349" i="70"/>
  <c r="T142001" i="70"/>
  <c r="R142001" i="70"/>
  <c r="Q142001" i="70"/>
  <c r="S142001" i="70"/>
  <c r="T141287" i="70"/>
  <c r="R141287" i="70"/>
  <c r="Q141287" i="70"/>
  <c r="S141287" i="70"/>
  <c r="Q165619" i="70"/>
  <c r="T165619" i="70"/>
  <c r="R165619" i="70"/>
  <c r="S165619" i="70"/>
  <c r="R159417" i="70"/>
  <c r="S159417" i="70"/>
  <c r="Q159417" i="70"/>
  <c r="T159417" i="70"/>
  <c r="S155049" i="70"/>
  <c r="Q155049" i="70"/>
  <c r="R155049" i="70"/>
  <c r="T155049" i="70"/>
  <c r="S189377" i="70"/>
  <c r="T189377" i="70"/>
  <c r="Q189377" i="70"/>
  <c r="R189377" i="70"/>
  <c r="Q229081" i="70"/>
  <c r="T229081" i="70"/>
  <c r="S229081" i="70"/>
  <c r="R229081" i="70"/>
  <c r="S208907" i="70"/>
  <c r="R208907" i="70"/>
  <c r="T208907" i="70"/>
  <c r="Q208907" i="70"/>
  <c r="R223313" i="70"/>
  <c r="T223313" i="70"/>
  <c r="S223313" i="70"/>
  <c r="Q223313" i="70"/>
  <c r="Q208557" i="70"/>
  <c r="R208557" i="70"/>
  <c r="S208557" i="70"/>
  <c r="T208557" i="70"/>
  <c r="T241149" i="70"/>
  <c r="S241149" i="70"/>
  <c r="Q241149" i="70"/>
  <c r="R241149" i="70"/>
  <c r="R231727" i="70"/>
  <c r="S231727" i="70"/>
  <c r="Q231727" i="70"/>
  <c r="T231727" i="70"/>
  <c r="Q26741" i="70"/>
  <c r="S26741" i="70"/>
  <c r="R26741" i="70"/>
  <c r="T26741" i="70"/>
  <c r="R1275" i="70"/>
  <c r="Q1275" i="70"/>
  <c r="T1275" i="70"/>
  <c r="S1275" i="70"/>
  <c r="S69189" i="70"/>
  <c r="T69189" i="70"/>
  <c r="Q69189" i="70"/>
  <c r="R69189" i="70"/>
  <c r="S46173" i="70"/>
  <c r="T46173" i="70"/>
  <c r="R46173" i="70"/>
  <c r="Q46173" i="70"/>
  <c r="Q33419" i="70"/>
  <c r="S33419" i="70"/>
  <c r="R33419" i="70"/>
  <c r="T33419" i="70"/>
  <c r="Q48455" i="70"/>
  <c r="R48455" i="70"/>
  <c r="S48455" i="70"/>
  <c r="T48455" i="70"/>
  <c r="Q5041" i="70"/>
  <c r="T5041" i="70"/>
  <c r="S5041" i="70"/>
  <c r="R5041" i="70"/>
  <c r="S253" i="70"/>
  <c r="R253" i="70"/>
  <c r="T253" i="70"/>
  <c r="Q253" i="70"/>
  <c r="Q70253" i="70"/>
  <c r="T70253" i="70"/>
  <c r="R70253" i="70"/>
  <c r="S70253" i="70"/>
  <c r="Q24697" i="70"/>
  <c r="S24697" i="70"/>
  <c r="R24697" i="70"/>
  <c r="T24697" i="70"/>
  <c r="S137059" i="70"/>
  <c r="R137059" i="70"/>
  <c r="T137059" i="70"/>
  <c r="Q137059" i="70"/>
  <c r="T82011" i="70"/>
  <c r="Q82011" i="70"/>
  <c r="R82011" i="70"/>
  <c r="S82011" i="70"/>
  <c r="Q140867" i="70"/>
  <c r="R140867" i="70"/>
  <c r="S140867" i="70"/>
  <c r="T140867" i="70"/>
  <c r="R81927" i="70"/>
  <c r="S81927" i="70"/>
  <c r="T81927" i="70"/>
  <c r="Q81927" i="70"/>
  <c r="S148819" i="70"/>
  <c r="Q148819" i="70"/>
  <c r="R148819" i="70"/>
  <c r="T148819" i="70"/>
  <c r="S101219" i="70"/>
  <c r="R101219" i="70"/>
  <c r="Q101219" i="70"/>
  <c r="T101219" i="70"/>
  <c r="Q146327" i="70"/>
  <c r="T146327" i="70"/>
  <c r="R146327" i="70"/>
  <c r="S146327" i="70"/>
  <c r="T163477" i="70"/>
  <c r="S163477" i="70"/>
  <c r="R163477" i="70"/>
  <c r="Q163477" i="70"/>
  <c r="R192051" i="70"/>
  <c r="Q192051" i="70"/>
  <c r="T192051" i="70"/>
  <c r="S192051" i="70"/>
  <c r="S190161" i="70"/>
  <c r="R190161" i="70"/>
  <c r="Q190161" i="70"/>
  <c r="T190161" i="70"/>
  <c r="S186717" i="70"/>
  <c r="T186717" i="70"/>
  <c r="R186717" i="70"/>
  <c r="Q186717" i="70"/>
  <c r="Q134553" i="70"/>
  <c r="R134553" i="70"/>
  <c r="T134553" i="70"/>
  <c r="S134553" i="70"/>
  <c r="R138613" i="70"/>
  <c r="S138613" i="70"/>
  <c r="T138613" i="70"/>
  <c r="Q138613" i="70"/>
  <c r="R192401" i="70"/>
  <c r="Q192401" i="70"/>
  <c r="T192401" i="70"/>
  <c r="S192401" i="70"/>
  <c r="T90397" i="70"/>
  <c r="S90397" i="70"/>
  <c r="R90397" i="70"/>
  <c r="Q90397" i="70"/>
  <c r="S206065" i="70"/>
  <c r="Q206065" i="70"/>
  <c r="T206065" i="70"/>
  <c r="R206065" i="70"/>
  <c r="Q209621" i="70"/>
  <c r="S209621" i="70"/>
  <c r="T209621" i="70"/>
  <c r="R209621" i="70"/>
  <c r="S218777" i="70"/>
  <c r="T218777" i="70"/>
  <c r="Q218777" i="70"/>
  <c r="R218777" i="70"/>
  <c r="S225259" i="70"/>
  <c r="Q225259" i="70"/>
  <c r="T225259" i="70"/>
  <c r="R225259" i="70"/>
  <c r="Q229039" i="70"/>
  <c r="S229039" i="70"/>
  <c r="R229039" i="70"/>
  <c r="T229039" i="70"/>
  <c r="R208431" i="70"/>
  <c r="Q208431" i="70"/>
  <c r="S208431" i="70"/>
  <c r="T208431" i="70"/>
  <c r="T243109" i="70"/>
  <c r="R243109" i="70"/>
  <c r="S243109" i="70"/>
  <c r="Q243109" i="70"/>
  <c r="T13273" i="70"/>
  <c r="R13273" i="70"/>
  <c r="Q13273" i="70"/>
  <c r="S13273" i="70"/>
  <c r="S13903" i="70"/>
  <c r="Q13903" i="70"/>
  <c r="T13903" i="70"/>
  <c r="R13903" i="70"/>
  <c r="T54363" i="70"/>
  <c r="Q54363" i="70"/>
  <c r="R54363" i="70"/>
  <c r="S54363" i="70"/>
  <c r="Q71569" i="70"/>
  <c r="R71569" i="70"/>
  <c r="S71569" i="70"/>
  <c r="T71569" i="70"/>
  <c r="T44339" i="70"/>
  <c r="Q44339" i="70"/>
  <c r="S44339" i="70"/>
  <c r="R44339" i="70"/>
  <c r="S35771" i="70"/>
  <c r="R35771" i="70"/>
  <c r="Q35771" i="70"/>
  <c r="T35771" i="70"/>
  <c r="Q17067" i="70"/>
  <c r="R17067" i="70"/>
  <c r="S17067" i="70"/>
  <c r="T17067" i="70"/>
  <c r="T16045" i="70"/>
  <c r="Q16045" i="70"/>
  <c r="S16045" i="70"/>
  <c r="R16045" i="70"/>
  <c r="T59319" i="70"/>
  <c r="Q59319" i="70"/>
  <c r="S59319" i="70"/>
  <c r="R59319" i="70"/>
  <c r="T25817" i="70"/>
  <c r="Q25817" i="70"/>
  <c r="R25817" i="70"/>
  <c r="S25817" i="70"/>
  <c r="R119559" i="70"/>
  <c r="T119559" i="70"/>
  <c r="Q119559" i="70"/>
  <c r="S119559" i="70"/>
  <c r="S83103" i="70"/>
  <c r="Q83103" i="70"/>
  <c r="R83103" i="70"/>
  <c r="T83103" i="70"/>
  <c r="T72043" i="70"/>
  <c r="R72043" i="70"/>
  <c r="S72043" i="70"/>
  <c r="Q72043" i="70"/>
  <c r="T86113" i="70"/>
  <c r="S86113" i="70"/>
  <c r="R86113" i="70"/>
  <c r="Q86113" i="70"/>
  <c r="Q165367" i="70"/>
  <c r="S165367" i="70"/>
  <c r="T165367" i="70"/>
  <c r="R165367" i="70"/>
  <c r="Q119573" i="70"/>
  <c r="S119573" i="70"/>
  <c r="R119573" i="70"/>
  <c r="T119573" i="70"/>
  <c r="R125131" i="70"/>
  <c r="Q125131" i="70"/>
  <c r="S125131" i="70"/>
  <c r="T125131" i="70"/>
  <c r="Q186213" i="70"/>
  <c r="R186213" i="70"/>
  <c r="S186213" i="70"/>
  <c r="T186213" i="70"/>
  <c r="T167145" i="70"/>
  <c r="S167145" i="70"/>
  <c r="R167145" i="70"/>
  <c r="Q167145" i="70"/>
  <c r="R171331" i="70"/>
  <c r="S171331" i="70"/>
  <c r="Q171331" i="70"/>
  <c r="T171331" i="70"/>
  <c r="T130633" i="70"/>
  <c r="S130633" i="70"/>
  <c r="R130633" i="70"/>
  <c r="Q130633" i="70"/>
  <c r="S167999" i="70"/>
  <c r="Q167999" i="70"/>
  <c r="R167999" i="70"/>
  <c r="T167999" i="70"/>
  <c r="T116661" i="70"/>
  <c r="Q116661" i="70"/>
  <c r="R116661" i="70"/>
  <c r="S116661" i="70"/>
  <c r="Q240673" i="70"/>
  <c r="T240673" i="70"/>
  <c r="S240673" i="70"/>
  <c r="R240673" i="70"/>
  <c r="R220919" i="70"/>
  <c r="S220919" i="70"/>
  <c r="Q220919" i="70"/>
  <c r="T220919" i="70"/>
  <c r="T149701" i="70"/>
  <c r="S149701" i="70"/>
  <c r="R149701" i="70"/>
  <c r="Q149701" i="70"/>
  <c r="T225273" i="70"/>
  <c r="R225273" i="70"/>
  <c r="S225273" i="70"/>
  <c r="Q225273" i="70"/>
  <c r="Q211497" i="70"/>
  <c r="T211497" i="70"/>
  <c r="S211497" i="70"/>
  <c r="R211497" i="70"/>
  <c r="T176987" i="70"/>
  <c r="Q176987" i="70"/>
  <c r="R176987" i="70"/>
  <c r="S176987" i="70"/>
  <c r="S236851" i="70"/>
  <c r="R236851" i="70"/>
  <c r="T236851" i="70"/>
  <c r="Q236851" i="70"/>
  <c r="T232959" i="70"/>
  <c r="R232959" i="70"/>
  <c r="S232959" i="70"/>
  <c r="Q232959" i="70"/>
  <c r="S219883" i="70"/>
  <c r="Q219883" i="70"/>
  <c r="T219883" i="70"/>
  <c r="R219883" i="70"/>
  <c r="R8023" i="70"/>
  <c r="T8023" i="70"/>
  <c r="S8023" i="70"/>
  <c r="Q8023" i="70"/>
  <c r="R12573" i="70"/>
  <c r="Q12573" i="70"/>
  <c r="T12573" i="70"/>
  <c r="S12573" i="70"/>
  <c r="S52655" i="70"/>
  <c r="R52655" i="70"/>
  <c r="T52655" i="70"/>
  <c r="Q52655" i="70"/>
  <c r="R56589" i="70"/>
  <c r="T56589" i="70"/>
  <c r="Q56589" i="70"/>
  <c r="S56589" i="70"/>
  <c r="Q27245" i="70"/>
  <c r="R27245" i="70"/>
  <c r="T27245" i="70"/>
  <c r="S27245" i="70"/>
  <c r="S27777" i="70"/>
  <c r="Q27777" i="70"/>
  <c r="T27777" i="70"/>
  <c r="R27777" i="70"/>
  <c r="T8793" i="70"/>
  <c r="Q8793" i="70"/>
  <c r="R8793" i="70"/>
  <c r="S8793" i="70"/>
  <c r="T17935" i="70"/>
  <c r="S17935" i="70"/>
  <c r="R17935" i="70"/>
  <c r="Q17935" i="70"/>
  <c r="T42267" i="70"/>
  <c r="S42267" i="70"/>
  <c r="R42267" i="70"/>
  <c r="Q42267" i="70"/>
  <c r="S27959" i="70"/>
  <c r="T27959" i="70"/>
  <c r="R27959" i="70"/>
  <c r="Q27959" i="70"/>
  <c r="R82893" i="70"/>
  <c r="Q82893" i="70"/>
  <c r="T82893" i="70"/>
  <c r="S82893" i="70"/>
  <c r="Q105447" i="70"/>
  <c r="T105447" i="70"/>
  <c r="S105447" i="70"/>
  <c r="R105447" i="70"/>
  <c r="Q63559" i="70"/>
  <c r="T63559" i="70"/>
  <c r="R63559" i="70"/>
  <c r="S63559" i="70"/>
  <c r="S91531" i="70"/>
  <c r="R91531" i="70"/>
  <c r="Q91531" i="70"/>
  <c r="T91531" i="70"/>
  <c r="Q133013" i="70"/>
  <c r="S133013" i="70"/>
  <c r="R133013" i="70"/>
  <c r="T133013" i="70"/>
  <c r="Q191897" i="70"/>
  <c r="R191897" i="70"/>
  <c r="S191897" i="70"/>
  <c r="T191897" i="70"/>
  <c r="S164163" i="70"/>
  <c r="T164163" i="70"/>
  <c r="Q164163" i="70"/>
  <c r="R164163" i="70"/>
  <c r="T195397" i="70"/>
  <c r="Q195397" i="70"/>
  <c r="S195397" i="70"/>
  <c r="R195397" i="70"/>
  <c r="S150009" i="70"/>
  <c r="T150009" i="70"/>
  <c r="Q150009" i="70"/>
  <c r="R150009" i="70"/>
  <c r="S188019" i="70"/>
  <c r="R188019" i="70"/>
  <c r="Q188019" i="70"/>
  <c r="T188019" i="70"/>
  <c r="T158619" i="70"/>
  <c r="Q158619" i="70"/>
  <c r="S158619" i="70"/>
  <c r="R158619" i="70"/>
  <c r="T154167" i="70"/>
  <c r="Q154167" i="70"/>
  <c r="S154167" i="70"/>
  <c r="R154167" i="70"/>
  <c r="S133265" i="70"/>
  <c r="T133265" i="70"/>
  <c r="Q133265" i="70"/>
  <c r="R133265" i="70"/>
  <c r="S190315" i="70"/>
  <c r="Q190315" i="70"/>
  <c r="R190315" i="70"/>
  <c r="T190315" i="70"/>
  <c r="R92693" i="70"/>
  <c r="T92693" i="70"/>
  <c r="Q92693" i="70"/>
  <c r="S92693" i="70"/>
  <c r="Q225637" i="70"/>
  <c r="R225637" i="70"/>
  <c r="S225637" i="70"/>
  <c r="T225637" i="70"/>
  <c r="S237817" i="70"/>
  <c r="T237817" i="70"/>
  <c r="R237817" i="70"/>
  <c r="Q237817" i="70"/>
  <c r="S170631" i="70"/>
  <c r="Q170631" i="70"/>
  <c r="T170631" i="70"/>
  <c r="R170631" i="70"/>
  <c r="T188691" i="70"/>
  <c r="Q188691" i="70"/>
  <c r="R188691" i="70"/>
  <c r="S188691" i="70"/>
  <c r="Q227471" i="70"/>
  <c r="R227471" i="70"/>
  <c r="S227471" i="70"/>
  <c r="T227471" i="70"/>
  <c r="Q210489" i="70"/>
  <c r="S210489" i="70"/>
  <c r="R210489" i="70"/>
  <c r="T210489" i="70"/>
  <c r="Q215641" i="70"/>
  <c r="S215641" i="70"/>
  <c r="R215641" i="70"/>
  <c r="T215641" i="70"/>
  <c r="Q9717" i="70"/>
  <c r="R9717" i="70"/>
  <c r="S9717" i="70"/>
  <c r="T9717" i="70"/>
  <c r="Q9703" i="70"/>
  <c r="R9703" i="70"/>
  <c r="S9703" i="70"/>
  <c r="T9703" i="70"/>
  <c r="R57653" i="70"/>
  <c r="T57653" i="70"/>
  <c r="Q57653" i="70"/>
  <c r="S57653" i="70"/>
  <c r="S76357" i="70"/>
  <c r="T76357" i="70"/>
  <c r="R76357" i="70"/>
  <c r="Q76357" i="70"/>
  <c r="T28435" i="70"/>
  <c r="R28435" i="70"/>
  <c r="S28435" i="70"/>
  <c r="Q28435" i="70"/>
  <c r="R46915" i="70"/>
  <c r="S46915" i="70"/>
  <c r="Q46915" i="70"/>
  <c r="T46915" i="70"/>
  <c r="R1737" i="70"/>
  <c r="T1737" i="70"/>
  <c r="Q1737" i="70"/>
  <c r="S1737" i="70"/>
  <c r="T5055" i="70"/>
  <c r="Q5055" i="70"/>
  <c r="R5055" i="70"/>
  <c r="S5055" i="70"/>
  <c r="Q61377" i="70"/>
  <c r="R61377" i="70"/>
  <c r="S61377" i="70"/>
  <c r="T61377" i="70"/>
  <c r="R30703" i="70"/>
  <c r="Q30703" i="70"/>
  <c r="S30703" i="70"/>
  <c r="T30703" i="70"/>
  <c r="S61067" i="70"/>
  <c r="T61067" i="70"/>
  <c r="R61067" i="70"/>
  <c r="Q61067" i="70"/>
  <c r="R132803" i="70"/>
  <c r="S132803" i="70"/>
  <c r="Q132803" i="70"/>
  <c r="T132803" i="70"/>
  <c r="T97131" i="70"/>
  <c r="S97131" i="70"/>
  <c r="R97131" i="70"/>
  <c r="Q97131" i="70"/>
  <c r="Q118215" i="70"/>
  <c r="S118215" i="70"/>
  <c r="R118215" i="70"/>
  <c r="T118215" i="70"/>
  <c r="R160705" i="70"/>
  <c r="S160705" i="70"/>
  <c r="T160705" i="70"/>
  <c r="Q160705" i="70"/>
  <c r="S141777" i="70"/>
  <c r="Q141777" i="70"/>
  <c r="R141777" i="70"/>
  <c r="T141777" i="70"/>
  <c r="S118075" i="70"/>
  <c r="T118075" i="70"/>
  <c r="Q118075" i="70"/>
  <c r="R118075" i="70"/>
  <c r="R173529" i="70"/>
  <c r="T173529" i="70"/>
  <c r="Q173529" i="70"/>
  <c r="S173529" i="70"/>
  <c r="T194795" i="70"/>
  <c r="S194795" i="70"/>
  <c r="R194795" i="70"/>
  <c r="Q194795" i="70"/>
  <c r="S187487" i="70"/>
  <c r="R187487" i="70"/>
  <c r="T187487" i="70"/>
  <c r="Q187487" i="70"/>
  <c r="Q125985" i="70"/>
  <c r="S125985" i="70"/>
  <c r="R125985" i="70"/>
  <c r="T125985" i="70"/>
  <c r="T106917" i="70"/>
  <c r="S106917" i="70"/>
  <c r="R106917" i="70"/>
  <c r="Q106917" i="70"/>
  <c r="S133685" i="70"/>
  <c r="Q133685" i="70"/>
  <c r="T133685" i="70"/>
  <c r="R133685" i="70"/>
  <c r="S118257" i="70"/>
  <c r="T118257" i="70"/>
  <c r="R118257" i="70"/>
  <c r="Q118257" i="70"/>
  <c r="S197119" i="70"/>
  <c r="R197119" i="70"/>
  <c r="T197119" i="70"/>
  <c r="Q197119" i="70"/>
  <c r="R155091" i="70"/>
  <c r="T155091" i="70"/>
  <c r="Q155091" i="70"/>
  <c r="S155091" i="70"/>
  <c r="R244439" i="70"/>
  <c r="Q244439" i="70"/>
  <c r="S244439" i="70"/>
  <c r="T244439" i="70"/>
  <c r="Q187333" i="70"/>
  <c r="T187333" i="70"/>
  <c r="S187333" i="70"/>
  <c r="R187333" i="70"/>
  <c r="T225441" i="70"/>
  <c r="R225441" i="70"/>
  <c r="S225441" i="70"/>
  <c r="Q225441" i="70"/>
  <c r="R177575" i="70"/>
  <c r="Q177575" i="70"/>
  <c r="T177575" i="70"/>
  <c r="S177575" i="70"/>
  <c r="T188075" i="70"/>
  <c r="Q188075" i="70"/>
  <c r="R188075" i="70"/>
  <c r="S188075" i="70"/>
  <c r="S223621" i="70"/>
  <c r="Q223621" i="70"/>
  <c r="R223621" i="70"/>
  <c r="T223621" i="70"/>
  <c r="T40825" i="70"/>
  <c r="R40825" i="70"/>
  <c r="S40825" i="70"/>
  <c r="Q40825" i="70"/>
  <c r="T11761" i="70"/>
  <c r="R11761" i="70"/>
  <c r="S11761" i="70"/>
  <c r="Q11761" i="70"/>
  <c r="Q44857" i="70"/>
  <c r="R44857" i="70"/>
  <c r="S44857" i="70"/>
  <c r="T44857" i="70"/>
  <c r="S53271" i="70"/>
  <c r="R53271" i="70"/>
  <c r="Q53271" i="70"/>
  <c r="T53271" i="70"/>
  <c r="R37101" i="70"/>
  <c r="Q37101" i="70"/>
  <c r="S37101" i="70"/>
  <c r="T37101" i="70"/>
  <c r="R35533" i="70"/>
  <c r="S35533" i="70"/>
  <c r="T35533" i="70"/>
  <c r="Q35533" i="70"/>
  <c r="T23157" i="70"/>
  <c r="R23157" i="70"/>
  <c r="Q23157" i="70"/>
  <c r="S23157" i="70"/>
  <c r="T12811" i="70"/>
  <c r="S12811" i="70"/>
  <c r="R12811" i="70"/>
  <c r="Q12811" i="70"/>
  <c r="S60467" i="70"/>
  <c r="R60467" i="70"/>
  <c r="T60467" i="70"/>
  <c r="Q60467" i="70"/>
  <c r="T54209" i="70"/>
  <c r="S54209" i="70"/>
  <c r="R54209" i="70"/>
  <c r="Q54209" i="70"/>
  <c r="T98895" i="70"/>
  <c r="S98895" i="70"/>
  <c r="R98895" i="70"/>
  <c r="Q98895" i="70"/>
  <c r="T115191" i="70"/>
  <c r="S115191" i="70"/>
  <c r="R115191" i="70"/>
  <c r="Q115191" i="70"/>
  <c r="Q98503" i="70"/>
  <c r="R98503" i="70"/>
  <c r="T98503" i="70"/>
  <c r="S98503" i="70"/>
  <c r="S130927" i="70"/>
  <c r="Q130927" i="70"/>
  <c r="R130927" i="70"/>
  <c r="T130927" i="70"/>
  <c r="S119965" i="70"/>
  <c r="Q119965" i="70"/>
  <c r="T119965" i="70"/>
  <c r="R119965" i="70"/>
  <c r="Q166767" i="70"/>
  <c r="T166767" i="70"/>
  <c r="S166767" i="70"/>
  <c r="R166767" i="70"/>
  <c r="Q146495" i="70"/>
  <c r="R146495" i="70"/>
  <c r="S146495" i="70"/>
  <c r="T146495" i="70"/>
  <c r="S185037" i="70"/>
  <c r="Q185037" i="70"/>
  <c r="R185037" i="70"/>
  <c r="T185037" i="70"/>
  <c r="R168293" i="70"/>
  <c r="Q168293" i="70"/>
  <c r="T168293" i="70"/>
  <c r="S168293" i="70"/>
  <c r="S179325" i="70"/>
  <c r="T179325" i="70"/>
  <c r="Q179325" i="70"/>
  <c r="R179325" i="70"/>
  <c r="T169357" i="70"/>
  <c r="S169357" i="70"/>
  <c r="R169357" i="70"/>
  <c r="Q169357" i="70"/>
  <c r="R107365" i="70"/>
  <c r="T107365" i="70"/>
  <c r="S107365" i="70"/>
  <c r="Q107365" i="70"/>
  <c r="T126027" i="70"/>
  <c r="Q126027" i="70"/>
  <c r="R126027" i="70"/>
  <c r="S126027" i="70"/>
  <c r="R185373" i="70"/>
  <c r="T185373" i="70"/>
  <c r="S185373" i="70"/>
  <c r="Q185373" i="70"/>
  <c r="R200129" i="70"/>
  <c r="Q200129" i="70"/>
  <c r="T200129" i="70"/>
  <c r="S200129" i="70"/>
  <c r="S145333" i="70"/>
  <c r="Q145333" i="70"/>
  <c r="T145333" i="70"/>
  <c r="R145333" i="70"/>
  <c r="T226309" i="70"/>
  <c r="Q226309" i="70"/>
  <c r="R226309" i="70"/>
  <c r="S226309" i="70"/>
  <c r="S225161" i="70"/>
  <c r="Q225161" i="70"/>
  <c r="T225161" i="70"/>
  <c r="R225161" i="70"/>
  <c r="R228647" i="70"/>
  <c r="Q228647" i="70"/>
  <c r="T228647" i="70"/>
  <c r="S228647" i="70"/>
  <c r="R212785" i="70"/>
  <c r="Q212785" i="70"/>
  <c r="T212785" i="70"/>
  <c r="S212785" i="70"/>
  <c r="R220569" i="70"/>
  <c r="Q220569" i="70"/>
  <c r="T220569" i="70"/>
  <c r="S220569" i="70"/>
  <c r="T213527" i="70"/>
  <c r="S213527" i="70"/>
  <c r="R213527" i="70"/>
  <c r="Q213527" i="70"/>
  <c r="R40657" i="70"/>
  <c r="S40657" i="70"/>
  <c r="Q40657" i="70"/>
  <c r="T40657" i="70"/>
  <c r="Q14435" i="70"/>
  <c r="R14435" i="70"/>
  <c r="S14435" i="70"/>
  <c r="T14435" i="70"/>
  <c r="T56001" i="70"/>
  <c r="R56001" i="70"/>
  <c r="S56001" i="70"/>
  <c r="Q56001" i="70"/>
  <c r="T58605" i="70"/>
  <c r="S58605" i="70"/>
  <c r="R58605" i="70"/>
  <c r="Q58605" i="70"/>
  <c r="S33573" i="70"/>
  <c r="T33573" i="70"/>
  <c r="Q33573" i="70"/>
  <c r="R33573" i="70"/>
  <c r="Q22961" i="70"/>
  <c r="R22961" i="70"/>
  <c r="S22961" i="70"/>
  <c r="T22961" i="70"/>
  <c r="Q37045" i="70"/>
  <c r="T37045" i="70"/>
  <c r="S37045" i="70"/>
  <c r="R37045" i="70"/>
  <c r="R19069" i="70"/>
  <c r="S19069" i="70"/>
  <c r="T19069" i="70"/>
  <c r="Q19069" i="70"/>
  <c r="S52991" i="70"/>
  <c r="Q52991" i="70"/>
  <c r="R52991" i="70"/>
  <c r="T52991" i="70"/>
  <c r="T75909" i="70"/>
  <c r="R75909" i="70"/>
  <c r="Q75909" i="70"/>
  <c r="S75909" i="70"/>
  <c r="T112447" i="70"/>
  <c r="S112447" i="70"/>
  <c r="Q112447" i="70"/>
  <c r="R112447" i="70"/>
  <c r="S127679" i="70"/>
  <c r="Q127679" i="70"/>
  <c r="R127679" i="70"/>
  <c r="T127679" i="70"/>
  <c r="S106623" i="70"/>
  <c r="T106623" i="70"/>
  <c r="Q106623" i="70"/>
  <c r="R106623" i="70"/>
  <c r="R81353" i="70"/>
  <c r="Q81353" i="70"/>
  <c r="T81353" i="70"/>
  <c r="S81353" i="70"/>
  <c r="T75291" i="70"/>
  <c r="R75291" i="70"/>
  <c r="Q75291" i="70"/>
  <c r="S75291" i="70"/>
  <c r="T150751" i="70"/>
  <c r="S150751" i="70"/>
  <c r="Q150751" i="70"/>
  <c r="R150751" i="70"/>
  <c r="S164387" i="70"/>
  <c r="Q164387" i="70"/>
  <c r="T164387" i="70"/>
  <c r="R164387" i="70"/>
  <c r="T124249" i="70"/>
  <c r="S124249" i="70"/>
  <c r="Q124249" i="70"/>
  <c r="R124249" i="70"/>
  <c r="Q196419" i="70"/>
  <c r="R196419" i="70"/>
  <c r="T196419" i="70"/>
  <c r="S196419" i="70"/>
  <c r="Q191477" i="70"/>
  <c r="R191477" i="70"/>
  <c r="S191477" i="70"/>
  <c r="T191477" i="70"/>
  <c r="S103165" i="70"/>
  <c r="R103165" i="70"/>
  <c r="T103165" i="70"/>
  <c r="Q103165" i="70"/>
  <c r="R116493" i="70"/>
  <c r="T116493" i="70"/>
  <c r="Q116493" i="70"/>
  <c r="S116493" i="70"/>
  <c r="T122541" i="70"/>
  <c r="S122541" i="70"/>
  <c r="Q122541" i="70"/>
  <c r="R122541" i="70"/>
  <c r="S151633" i="70"/>
  <c r="R151633" i="70"/>
  <c r="T151633" i="70"/>
  <c r="Q151633" i="70"/>
  <c r="S197763" i="70"/>
  <c r="Q197763" i="70"/>
  <c r="T197763" i="70"/>
  <c r="R197763" i="70"/>
  <c r="R156953" i="70"/>
  <c r="T156953" i="70"/>
  <c r="Q156953" i="70"/>
  <c r="S156953" i="70"/>
  <c r="R229795" i="70"/>
  <c r="T229795" i="70"/>
  <c r="Q229795" i="70"/>
  <c r="S229795" i="70"/>
  <c r="T238671" i="70"/>
  <c r="Q238671" i="70"/>
  <c r="S238671" i="70"/>
  <c r="R238671" i="70"/>
  <c r="R229949" i="70"/>
  <c r="S229949" i="70"/>
  <c r="T229949" i="70"/>
  <c r="Q229949" i="70"/>
  <c r="R220303" i="70"/>
  <c r="Q220303" i="70"/>
  <c r="S220303" i="70"/>
  <c r="T220303" i="70"/>
  <c r="R244397" i="70"/>
  <c r="S244397" i="70"/>
  <c r="T244397" i="70"/>
  <c r="Q244397" i="70"/>
  <c r="S211665" i="70"/>
  <c r="Q211665" i="70"/>
  <c r="T211665" i="70"/>
  <c r="R211665" i="70"/>
  <c r="T33937" i="70"/>
  <c r="Q33937" i="70"/>
  <c r="S33937" i="70"/>
  <c r="R33937" i="70"/>
  <c r="Q13413" i="70"/>
  <c r="T13413" i="70"/>
  <c r="S13413" i="70"/>
  <c r="R13413" i="70"/>
  <c r="T28589" i="70"/>
  <c r="R28589" i="70"/>
  <c r="Q28589" i="70"/>
  <c r="S28589" i="70"/>
  <c r="S9320" i="70"/>
  <c r="T9320" i="70"/>
  <c r="R9320" i="70"/>
  <c r="Q9320" i="70"/>
  <c r="R51698" i="70"/>
  <c r="Q51698" i="70"/>
  <c r="T51698" i="70"/>
  <c r="S51698" i="70"/>
  <c r="T89106" i="70"/>
  <c r="S89106" i="70"/>
  <c r="R89106" i="70"/>
  <c r="Q89106" i="70"/>
  <c r="S176158" i="70"/>
  <c r="T176158" i="70"/>
  <c r="Q176158" i="70"/>
  <c r="R176158" i="70"/>
  <c r="S47778" i="70"/>
  <c r="T47778" i="70"/>
  <c r="R47778" i="70"/>
  <c r="Q47778" i="70"/>
  <c r="Q62646" i="70"/>
  <c r="T62646" i="70"/>
  <c r="R62646" i="70"/>
  <c r="S62646" i="70"/>
  <c r="R110036" i="70"/>
  <c r="S110036" i="70"/>
  <c r="Q110036" i="70"/>
  <c r="T110036" i="70"/>
  <c r="R71851" i="70"/>
  <c r="T71851" i="70"/>
  <c r="S71851" i="70"/>
  <c r="Q71851" i="70"/>
  <c r="R65271" i="70"/>
  <c r="T65271" i="70"/>
  <c r="Q65271" i="70"/>
  <c r="S65271" i="70"/>
  <c r="Q111905" i="70"/>
  <c r="T111905" i="70"/>
  <c r="S111905" i="70"/>
  <c r="R111905" i="70"/>
  <c r="Q221245" i="70"/>
  <c r="S221245" i="70"/>
  <c r="T221245" i="70"/>
  <c r="R221245" i="70"/>
  <c r="R139765" i="70"/>
  <c r="Q139765" i="70"/>
  <c r="S139765" i="70"/>
  <c r="T139765" i="70"/>
  <c r="R168311" i="70"/>
  <c r="T168311" i="70"/>
  <c r="Q168311" i="70"/>
  <c r="S168311" i="70"/>
  <c r="R137665" i="70"/>
  <c r="Q137665" i="70"/>
  <c r="S137665" i="70"/>
  <c r="T137665" i="70"/>
  <c r="T185839" i="70"/>
  <c r="R185839" i="70"/>
  <c r="Q185839" i="70"/>
  <c r="S185839" i="70"/>
  <c r="R180183" i="70"/>
  <c r="S180183" i="70"/>
  <c r="T180183" i="70"/>
  <c r="Q180183" i="70"/>
  <c r="S141669" i="70"/>
  <c r="T141669" i="70"/>
  <c r="Q141669" i="70"/>
  <c r="R141669" i="70"/>
  <c r="T138701" i="70"/>
  <c r="R138701" i="70"/>
  <c r="Q138701" i="70"/>
  <c r="S138701" i="70"/>
  <c r="T236267" i="70"/>
  <c r="Q236267" i="70"/>
  <c r="R236267" i="70"/>
  <c r="S236267" i="70"/>
  <c r="R193511" i="70"/>
  <c r="Q193511" i="70"/>
  <c r="S193511" i="70"/>
  <c r="T193511" i="70"/>
  <c r="R220685" i="70"/>
  <c r="T220685" i="70"/>
  <c r="S220685" i="70"/>
  <c r="Q220685" i="70"/>
  <c r="R241251" i="70"/>
  <c r="Q241251" i="70"/>
  <c r="T241251" i="70"/>
  <c r="S241251" i="70"/>
  <c r="S184775" i="70"/>
  <c r="Q184775" i="70"/>
  <c r="T184775" i="70"/>
  <c r="R184775" i="70"/>
  <c r="T89309" i="70"/>
  <c r="S89309" i="70"/>
  <c r="Q89309" i="70"/>
  <c r="R89309" i="70"/>
  <c r="T239837" i="70"/>
  <c r="S239837" i="70"/>
  <c r="R239837" i="70"/>
  <c r="Q239837" i="70"/>
  <c r="Q33764" i="70"/>
  <c r="R33764" i="70"/>
  <c r="S33764" i="70"/>
  <c r="T33764" i="70"/>
  <c r="Q28500" i="70"/>
  <c r="R28500" i="70"/>
  <c r="S28500" i="70"/>
  <c r="T28500" i="70"/>
  <c r="Q18700" i="70"/>
  <c r="T18700" i="70"/>
  <c r="S18700" i="70"/>
  <c r="R18700" i="70"/>
  <c r="Q31958" i="70"/>
  <c r="T31958" i="70"/>
  <c r="R31958" i="70"/>
  <c r="S31958" i="70"/>
  <c r="T962" i="70"/>
  <c r="S962" i="70"/>
  <c r="R962" i="70"/>
  <c r="Q962" i="70"/>
  <c r="R2278" i="70"/>
  <c r="T2278" i="70"/>
  <c r="S2278" i="70"/>
  <c r="Q2278" i="70"/>
  <c r="R19834" i="70"/>
  <c r="Q19834" i="70"/>
  <c r="S19834" i="70"/>
  <c r="T19834" i="70"/>
  <c r="T9712" i="70"/>
  <c r="Q9712" i="70"/>
  <c r="R9712" i="70"/>
  <c r="S9712" i="70"/>
  <c r="T101202" i="70"/>
  <c r="R101202" i="70"/>
  <c r="Q101202" i="70"/>
  <c r="S101202" i="70"/>
  <c r="T111394" i="70"/>
  <c r="R111394" i="70"/>
  <c r="S111394" i="70"/>
  <c r="Q111394" i="70"/>
  <c r="Q65936" i="70"/>
  <c r="S65936" i="70"/>
  <c r="T65936" i="70"/>
  <c r="R65936" i="70"/>
  <c r="R119892" i="70"/>
  <c r="S119892" i="70"/>
  <c r="T119892" i="70"/>
  <c r="Q119892" i="70"/>
  <c r="S84822" i="70"/>
  <c r="Q84822" i="70"/>
  <c r="T84822" i="70"/>
  <c r="R84822" i="70"/>
  <c r="Q88252" i="70"/>
  <c r="R88252" i="70"/>
  <c r="T88252" i="70"/>
  <c r="S88252" i="70"/>
  <c r="Q94328" i="70"/>
  <c r="R94328" i="70"/>
  <c r="T94328" i="70"/>
  <c r="S94328" i="70"/>
  <c r="S98220" i="70"/>
  <c r="R98220" i="70"/>
  <c r="Q98220" i="70"/>
  <c r="T98220" i="70"/>
  <c r="T75848" i="70"/>
  <c r="S75848" i="70"/>
  <c r="Q75848" i="70"/>
  <c r="R75848" i="70"/>
  <c r="S155032" i="70"/>
  <c r="T155032" i="70"/>
  <c r="R155032" i="70"/>
  <c r="Q155032" i="70"/>
  <c r="Q155172" i="70"/>
  <c r="R155172" i="70"/>
  <c r="T155172" i="70"/>
  <c r="S155172" i="70"/>
  <c r="R200476" i="70"/>
  <c r="S200476" i="70"/>
  <c r="T200476" i="70"/>
  <c r="Q200476" i="70"/>
  <c r="T164818" i="70"/>
  <c r="R164818" i="70"/>
  <c r="Q164818" i="70"/>
  <c r="S164818" i="70"/>
  <c r="R189192" i="70"/>
  <c r="T189192" i="70"/>
  <c r="Q189192" i="70"/>
  <c r="S189192" i="70"/>
  <c r="R193574" i="70"/>
  <c r="S193574" i="70"/>
  <c r="Q193574" i="70"/>
  <c r="T193574" i="70"/>
  <c r="S148914" i="70"/>
  <c r="T148914" i="70"/>
  <c r="R148914" i="70"/>
  <c r="Q148914" i="70"/>
  <c r="R134872" i="70"/>
  <c r="T134872" i="70"/>
  <c r="Q134872" i="70"/>
  <c r="S134872" i="70"/>
  <c r="T165742" i="70"/>
  <c r="Q165742" i="70"/>
  <c r="S165742" i="70"/>
  <c r="R165742" i="70"/>
  <c r="Q214364" i="70"/>
  <c r="T214364" i="70"/>
  <c r="S214364" i="70"/>
  <c r="R214364" i="70"/>
  <c r="T243400" i="70"/>
  <c r="Q243400" i="70"/>
  <c r="R243400" i="70"/>
  <c r="S243400" i="70"/>
  <c r="T215918" i="70"/>
  <c r="R215918" i="70"/>
  <c r="S215918" i="70"/>
  <c r="Q215918" i="70"/>
  <c r="T236078" i="70"/>
  <c r="S236078" i="70"/>
  <c r="Q236078" i="70"/>
  <c r="R236078" i="70"/>
  <c r="S215190" i="70"/>
  <c r="R215190" i="70"/>
  <c r="T215190" i="70"/>
  <c r="Q215190" i="70"/>
  <c r="Q207574" i="70"/>
  <c r="S207574" i="70"/>
  <c r="R207574" i="70"/>
  <c r="T207574" i="70"/>
  <c r="R220608" i="70"/>
  <c r="S220608" i="70"/>
  <c r="T220608" i="70"/>
  <c r="Q220608" i="70"/>
  <c r="T230772" i="70"/>
  <c r="S230772" i="70"/>
  <c r="Q230772" i="70"/>
  <c r="R230772" i="70"/>
  <c r="R19851" i="70"/>
  <c r="T19851" i="70"/>
  <c r="Q19851" i="70"/>
  <c r="S19851" i="70"/>
  <c r="Q9785" i="70"/>
  <c r="S9785" i="70"/>
  <c r="T9785" i="70"/>
  <c r="R9785" i="70"/>
  <c r="S37519" i="70"/>
  <c r="Q37519" i="70"/>
  <c r="T37519" i="70"/>
  <c r="R37519" i="70"/>
  <c r="T61529" i="70"/>
  <c r="Q61529" i="70"/>
  <c r="R61529" i="70"/>
  <c r="S61529" i="70"/>
  <c r="R62985" i="70"/>
  <c r="S62985" i="70"/>
  <c r="T62985" i="70"/>
  <c r="Q62985" i="70"/>
  <c r="R18983" i="70"/>
  <c r="Q18983" i="70"/>
  <c r="S18983" i="70"/>
  <c r="T18983" i="70"/>
  <c r="R30757" i="70"/>
  <c r="S30757" i="70"/>
  <c r="T30757" i="70"/>
  <c r="Q30757" i="70"/>
  <c r="Q7195" i="70"/>
  <c r="S7195" i="70"/>
  <c r="R7195" i="70"/>
  <c r="T7195" i="70"/>
  <c r="R16701" i="70"/>
  <c r="Q16701" i="70"/>
  <c r="S16701" i="70"/>
  <c r="T16701" i="70"/>
  <c r="T68249" i="70"/>
  <c r="Q68249" i="70"/>
  <c r="R68249" i="70"/>
  <c r="S68249" i="70"/>
  <c r="S121029" i="70"/>
  <c r="T121029" i="70"/>
  <c r="Q121029" i="70"/>
  <c r="R121029" i="70"/>
  <c r="R95521" i="70"/>
  <c r="Q95521" i="70"/>
  <c r="T95521" i="70"/>
  <c r="S95521" i="70"/>
  <c r="Q102476" i="70"/>
  <c r="S102476" i="70"/>
  <c r="R102476" i="70"/>
  <c r="T102476" i="70"/>
  <c r="T82554" i="70"/>
  <c r="Q82554" i="70"/>
  <c r="S82554" i="70"/>
  <c r="R82554" i="70"/>
  <c r="R52034" i="70"/>
  <c r="Q52034" i="70"/>
  <c r="T52034" i="70"/>
  <c r="S52034" i="70"/>
  <c r="Q124078" i="70"/>
  <c r="T124078" i="70"/>
  <c r="S124078" i="70"/>
  <c r="R124078" i="70"/>
  <c r="S132282" i="70"/>
  <c r="R132282" i="70"/>
  <c r="Q132282" i="70"/>
  <c r="T132282" i="70"/>
  <c r="S163110" i="70"/>
  <c r="Q163110" i="70"/>
  <c r="R163110" i="70"/>
  <c r="T163110" i="70"/>
  <c r="S112150" i="70"/>
  <c r="R112150" i="70"/>
  <c r="Q112150" i="70"/>
  <c r="T112150" i="70"/>
  <c r="S182528" i="70"/>
  <c r="Q182528" i="70"/>
  <c r="T182528" i="70"/>
  <c r="R182528" i="70"/>
  <c r="Q122916" i="70"/>
  <c r="T122916" i="70"/>
  <c r="S122916" i="70"/>
  <c r="R122916" i="70"/>
  <c r="S128908" i="70"/>
  <c r="T128908" i="70"/>
  <c r="R128908" i="70"/>
  <c r="Q128908" i="70"/>
  <c r="S190858" i="70"/>
  <c r="Q190858" i="70"/>
  <c r="T190858" i="70"/>
  <c r="R190858" i="70"/>
  <c r="R123042" i="70"/>
  <c r="S123042" i="70"/>
  <c r="T123042" i="70"/>
  <c r="Q123042" i="70"/>
  <c r="Q201946" i="70"/>
  <c r="R201946" i="70"/>
  <c r="S201946" i="70"/>
  <c r="T201946" i="70"/>
  <c r="S220972" i="70"/>
  <c r="Q220972" i="70"/>
  <c r="T220972" i="70"/>
  <c r="R220972" i="70"/>
  <c r="Q226026" i="70"/>
  <c r="R226026" i="70"/>
  <c r="S226026" i="70"/>
  <c r="T226026" i="70"/>
  <c r="S233362" i="70"/>
  <c r="T233362" i="70"/>
  <c r="Q233362" i="70"/>
  <c r="R233362" i="70"/>
  <c r="T223366" i="70"/>
  <c r="R223366" i="70"/>
  <c r="Q223366" i="70"/>
  <c r="S223366" i="70"/>
  <c r="R215554" i="70"/>
  <c r="Q215554" i="70"/>
  <c r="T215554" i="70"/>
  <c r="S215554" i="70"/>
  <c r="R235714" i="70"/>
  <c r="T235714" i="70"/>
  <c r="Q235714" i="70"/>
  <c r="S235714" i="70"/>
  <c r="Q155494" i="70"/>
  <c r="S155494" i="70"/>
  <c r="T155494" i="70"/>
  <c r="R155494" i="70"/>
  <c r="Q53031" i="70"/>
  <c r="S53031" i="70"/>
  <c r="R53031" i="70"/>
  <c r="T53031" i="70"/>
  <c r="R13467" i="70"/>
  <c r="T13467" i="70"/>
  <c r="Q13467" i="70"/>
  <c r="S13467" i="70"/>
  <c r="Q7139" i="70"/>
  <c r="R7139" i="70"/>
  <c r="S7139" i="70"/>
  <c r="T7139" i="70"/>
  <c r="Q73275" i="70"/>
  <c r="R73275" i="70"/>
  <c r="S73275" i="70"/>
  <c r="T73275" i="70"/>
  <c r="T82403" i="70"/>
  <c r="S82403" i="70"/>
  <c r="R82403" i="70"/>
  <c r="Q82403" i="70"/>
  <c r="R40501" i="70"/>
  <c r="Q40501" i="70"/>
  <c r="T40501" i="70"/>
  <c r="S40501" i="70"/>
  <c r="T11815" i="70"/>
  <c r="R11815" i="70"/>
  <c r="Q11815" i="70"/>
  <c r="S11815" i="70"/>
  <c r="S3443" i="70"/>
  <c r="Q3443" i="70"/>
  <c r="T3443" i="70"/>
  <c r="R3443" i="70"/>
  <c r="S19179" i="70"/>
  <c r="T19179" i="70"/>
  <c r="R19179" i="70"/>
  <c r="Q19179" i="70"/>
  <c r="T79477" i="70"/>
  <c r="S79477" i="70"/>
  <c r="Q79477" i="70"/>
  <c r="R79477" i="70"/>
  <c r="R148371" i="70"/>
  <c r="S148371" i="70"/>
  <c r="Q148371" i="70"/>
  <c r="T148371" i="70"/>
  <c r="R75109" i="70"/>
  <c r="Q75109" i="70"/>
  <c r="T75109" i="70"/>
  <c r="S75109" i="70"/>
  <c r="S74546" i="70"/>
  <c r="T74546" i="70"/>
  <c r="Q74546" i="70"/>
  <c r="R74546" i="70"/>
  <c r="S90898" i="70"/>
  <c r="T90898" i="70"/>
  <c r="Q90898" i="70"/>
  <c r="R90898" i="70"/>
  <c r="R97352" i="70"/>
  <c r="Q97352" i="70"/>
  <c r="T97352" i="70"/>
  <c r="S97352" i="70"/>
  <c r="S145330" i="70"/>
  <c r="R145330" i="70"/>
  <c r="T145330" i="70"/>
  <c r="Q145330" i="70"/>
  <c r="S177908" i="70"/>
  <c r="R177908" i="70"/>
  <c r="Q177908" i="70"/>
  <c r="T177908" i="70"/>
  <c r="S177586" i="70"/>
  <c r="Q177586" i="70"/>
  <c r="T177586" i="70"/>
  <c r="R177586" i="70"/>
  <c r="R205180" i="70"/>
  <c r="T205180" i="70"/>
  <c r="S205180" i="70"/>
  <c r="Q205180" i="70"/>
  <c r="Q206090" i="70"/>
  <c r="T206090" i="70"/>
  <c r="S206090" i="70"/>
  <c r="R206090" i="70"/>
  <c r="S149334" i="70"/>
  <c r="Q149334" i="70"/>
  <c r="T149334" i="70"/>
  <c r="R149334" i="70"/>
  <c r="R167688" i="70"/>
  <c r="T167688" i="70"/>
  <c r="Q167688" i="70"/>
  <c r="S167688" i="70"/>
  <c r="T119024" i="70"/>
  <c r="R119024" i="70"/>
  <c r="S119024" i="70"/>
  <c r="Q119024" i="70"/>
  <c r="T131274" i="70"/>
  <c r="R131274" i="70"/>
  <c r="Q131274" i="70"/>
  <c r="S131274" i="70"/>
  <c r="R198334" i="70"/>
  <c r="T198334" i="70"/>
  <c r="S198334" i="70"/>
  <c r="Q198334" i="70"/>
  <c r="Q203206" i="70"/>
  <c r="S203206" i="70"/>
  <c r="T203206" i="70"/>
  <c r="R203206" i="70"/>
  <c r="T210122" i="70"/>
  <c r="R210122" i="70"/>
  <c r="S210122" i="70"/>
  <c r="Q210122" i="70"/>
  <c r="Q233656" i="70"/>
  <c r="R233656" i="70"/>
  <c r="T233656" i="70"/>
  <c r="S233656" i="70"/>
  <c r="Q130910" i="70"/>
  <c r="R130910" i="70"/>
  <c r="S130910" i="70"/>
  <c r="T130910" i="70"/>
  <c r="R147150" i="70"/>
  <c r="S147150" i="70"/>
  <c r="T147150" i="70"/>
  <c r="Q147150" i="70"/>
  <c r="R208624" i="70"/>
  <c r="Q208624" i="70"/>
  <c r="S208624" i="70"/>
  <c r="T208624" i="70"/>
  <c r="Q207966" i="70"/>
  <c r="S207966" i="70"/>
  <c r="T207966" i="70"/>
  <c r="R207966" i="70"/>
  <c r="S28153" i="70"/>
  <c r="R28153" i="70"/>
  <c r="T28153" i="70"/>
  <c r="Q28153" i="70"/>
  <c r="S42349" i="70"/>
  <c r="R42349" i="70"/>
  <c r="T42349" i="70"/>
  <c r="Q42349" i="70"/>
  <c r="S18675" i="70"/>
  <c r="T18675" i="70"/>
  <c r="R18675" i="70"/>
  <c r="Q18675" i="70"/>
  <c r="T12809" i="70"/>
  <c r="R12809" i="70"/>
  <c r="Q12809" i="70"/>
  <c r="S12809" i="70"/>
  <c r="Q41761" i="70"/>
  <c r="S41761" i="70"/>
  <c r="T41761" i="70"/>
  <c r="R41761" i="70"/>
  <c r="T41089" i="70"/>
  <c r="Q41089" i="70"/>
  <c r="S41089" i="70"/>
  <c r="R41089" i="70"/>
  <c r="R31877" i="70"/>
  <c r="S31877" i="70"/>
  <c r="T31877" i="70"/>
  <c r="Q31877" i="70"/>
  <c r="S6131" i="70"/>
  <c r="Q6131" i="70"/>
  <c r="R6131" i="70"/>
  <c r="T6131" i="70"/>
  <c r="Q5641" i="70"/>
  <c r="S5641" i="70"/>
  <c r="R5641" i="70"/>
  <c r="T5641" i="70"/>
  <c r="Q74157" i="70"/>
  <c r="S74157" i="70"/>
  <c r="T74157" i="70"/>
  <c r="R74157" i="70"/>
  <c r="R164919" i="70"/>
  <c r="T164919" i="70"/>
  <c r="S164919" i="70"/>
  <c r="Q164919" i="70"/>
  <c r="R82935" i="70"/>
  <c r="S82935" i="70"/>
  <c r="Q82935" i="70"/>
  <c r="T82935" i="70"/>
  <c r="T83534" i="70"/>
  <c r="Q83534" i="70"/>
  <c r="S83534" i="70"/>
  <c r="R83534" i="70"/>
  <c r="R65796" i="70"/>
  <c r="S65796" i="70"/>
  <c r="T65796" i="70"/>
  <c r="Q65796" i="70"/>
  <c r="S61470" i="70"/>
  <c r="R61470" i="70"/>
  <c r="Q61470" i="70"/>
  <c r="T61470" i="70"/>
  <c r="R167478" i="70"/>
  <c r="Q167478" i="70"/>
  <c r="S167478" i="70"/>
  <c r="T167478" i="70"/>
  <c r="R137882" i="70"/>
  <c r="S137882" i="70"/>
  <c r="Q137882" i="70"/>
  <c r="T137882" i="70"/>
  <c r="T189206" i="70"/>
  <c r="R189206" i="70"/>
  <c r="S189206" i="70"/>
  <c r="Q189206" i="70"/>
  <c r="S232676" i="70"/>
  <c r="Q232676" i="70"/>
  <c r="T232676" i="70"/>
  <c r="R232676" i="70"/>
  <c r="Q113102" i="70"/>
  <c r="R113102" i="70"/>
  <c r="T113102" i="70"/>
  <c r="S113102" i="70"/>
  <c r="S231668" i="70"/>
  <c r="T231668" i="70"/>
  <c r="R231668" i="70"/>
  <c r="Q231668" i="70"/>
  <c r="S129636" i="70"/>
  <c r="R129636" i="70"/>
  <c r="T129636" i="70"/>
  <c r="Q129636" i="70"/>
  <c r="S153534" i="70"/>
  <c r="R153534" i="70"/>
  <c r="Q153534" i="70"/>
  <c r="T153534" i="70"/>
  <c r="R202562" i="70"/>
  <c r="S202562" i="70"/>
  <c r="Q202562" i="70"/>
  <c r="T202562" i="70"/>
  <c r="R173232" i="70"/>
  <c r="T173232" i="70"/>
  <c r="Q173232" i="70"/>
  <c r="S173232" i="70"/>
  <c r="R227090" i="70"/>
  <c r="S227090" i="70"/>
  <c r="Q227090" i="70"/>
  <c r="T227090" i="70"/>
  <c r="Q245024" i="70"/>
  <c r="S245024" i="70"/>
  <c r="T245024" i="70"/>
  <c r="R245024" i="70"/>
  <c r="R192020" i="70"/>
  <c r="T192020" i="70"/>
  <c r="S192020" i="70"/>
  <c r="Q192020" i="70"/>
  <c r="R180624" i="70"/>
  <c r="Q180624" i="70"/>
  <c r="S180624" i="70"/>
  <c r="T180624" i="70"/>
  <c r="T227972" i="70"/>
  <c r="Q227972" i="70"/>
  <c r="S227972" i="70"/>
  <c r="R227972" i="70"/>
  <c r="Q199944" i="70"/>
  <c r="S199944" i="70"/>
  <c r="T199944" i="70"/>
  <c r="R199944" i="70"/>
  <c r="R154934" i="70"/>
  <c r="Q154934" i="70"/>
  <c r="S154934" i="70"/>
  <c r="T154934" i="70"/>
  <c r="S37981" i="70"/>
  <c r="T37981" i="70"/>
  <c r="Q37981" i="70"/>
  <c r="R37981" i="70"/>
  <c r="T36441" i="70"/>
  <c r="Q36441" i="70"/>
  <c r="S36441" i="70"/>
  <c r="R36441" i="70"/>
  <c r="R14293" i="70"/>
  <c r="S14293" i="70"/>
  <c r="T14293" i="70"/>
  <c r="Q14293" i="70"/>
  <c r="T9043" i="70"/>
  <c r="S9043" i="70"/>
  <c r="R9043" i="70"/>
  <c r="Q9043" i="70"/>
  <c r="Q60801" i="70"/>
  <c r="S60801" i="70"/>
  <c r="R60801" i="70"/>
  <c r="T60801" i="70"/>
  <c r="T21797" i="70"/>
  <c r="R21797" i="70"/>
  <c r="S21797" i="70"/>
  <c r="Q21797" i="70"/>
  <c r="T37351" i="70"/>
  <c r="S37351" i="70"/>
  <c r="R37351" i="70"/>
  <c r="Q37351" i="70"/>
  <c r="S10331" i="70"/>
  <c r="Q10331" i="70"/>
  <c r="R10331" i="70"/>
  <c r="T10331" i="70"/>
  <c r="Q18633" i="70"/>
  <c r="S18633" i="70"/>
  <c r="R18633" i="70"/>
  <c r="T18633" i="70"/>
  <c r="Q50063" i="70"/>
  <c r="S50063" i="70"/>
  <c r="T50063" i="70"/>
  <c r="R50063" i="70"/>
  <c r="T149827" i="70"/>
  <c r="Q149827" i="70"/>
  <c r="R149827" i="70"/>
  <c r="S149827" i="70"/>
  <c r="Q102395" i="70"/>
  <c r="T102395" i="70"/>
  <c r="R102395" i="70"/>
  <c r="S102395" i="70"/>
  <c r="T69464" i="70"/>
  <c r="S69464" i="70"/>
  <c r="R69464" i="70"/>
  <c r="Q69464" i="70"/>
  <c r="R76366" i="70"/>
  <c r="S76366" i="70"/>
  <c r="Q76366" i="70"/>
  <c r="T76366" i="70"/>
  <c r="Q103190" i="70"/>
  <c r="R103190" i="70"/>
  <c r="S103190" i="70"/>
  <c r="T103190" i="70"/>
  <c r="R195674" i="70"/>
  <c r="T195674" i="70"/>
  <c r="Q195674" i="70"/>
  <c r="S195674" i="70"/>
  <c r="T138344" i="70"/>
  <c r="S138344" i="70"/>
  <c r="Q138344" i="70"/>
  <c r="R138344" i="70"/>
  <c r="R206076" i="70"/>
  <c r="S206076" i="70"/>
  <c r="T206076" i="70"/>
  <c r="Q206076" i="70"/>
  <c r="S193602" i="70"/>
  <c r="R193602" i="70"/>
  <c r="T193602" i="70"/>
  <c r="Q193602" i="70"/>
  <c r="S171048" i="70"/>
  <c r="R171048" i="70"/>
  <c r="T171048" i="70"/>
  <c r="Q171048" i="70"/>
  <c r="R164706" i="70"/>
  <c r="S164706" i="70"/>
  <c r="T164706" i="70"/>
  <c r="Q164706" i="70"/>
  <c r="T185706" i="70"/>
  <c r="Q185706" i="70"/>
  <c r="R185706" i="70"/>
  <c r="S185706" i="70"/>
  <c r="S124680" i="70"/>
  <c r="Q124680" i="70"/>
  <c r="T124680" i="70"/>
  <c r="R124680" i="70"/>
  <c r="R184824" i="70"/>
  <c r="S184824" i="70"/>
  <c r="Q184824" i="70"/>
  <c r="T184824" i="70"/>
  <c r="Q169046" i="70"/>
  <c r="R169046" i="70"/>
  <c r="T169046" i="70"/>
  <c r="S169046" i="70"/>
  <c r="T207896" i="70"/>
  <c r="R207896" i="70"/>
  <c r="S207896" i="70"/>
  <c r="Q207896" i="70"/>
  <c r="R218886" i="70"/>
  <c r="S218886" i="70"/>
  <c r="T218886" i="70"/>
  <c r="Q218886" i="70"/>
  <c r="T149194" i="70"/>
  <c r="R149194" i="70"/>
  <c r="Q149194" i="70"/>
  <c r="S149194" i="70"/>
  <c r="T217626" i="70"/>
  <c r="R217626" i="70"/>
  <c r="S217626" i="70"/>
  <c r="Q217626" i="70"/>
  <c r="S213202" i="70"/>
  <c r="T213202" i="70"/>
  <c r="R213202" i="70"/>
  <c r="Q213202" i="70"/>
  <c r="R126150" i="70"/>
  <c r="S126150" i="70"/>
  <c r="Q126150" i="70"/>
  <c r="T126150" i="70"/>
  <c r="Q243778" i="70"/>
  <c r="S243778" i="70"/>
  <c r="T243778" i="70"/>
  <c r="R243778" i="70"/>
  <c r="R20411" i="70"/>
  <c r="Q20411" i="70"/>
  <c r="T20411" i="70"/>
  <c r="S20411" i="70"/>
  <c r="R7783" i="70"/>
  <c r="Q7783" i="70"/>
  <c r="T7783" i="70"/>
  <c r="S7783" i="70"/>
  <c r="R4633" i="70"/>
  <c r="T4633" i="70"/>
  <c r="Q4633" i="70"/>
  <c r="S4633" i="70"/>
  <c r="S727" i="70"/>
  <c r="Q727" i="70"/>
  <c r="R727" i="70"/>
  <c r="T727" i="70"/>
  <c r="Q71637" i="70"/>
  <c r="R71637" i="70"/>
  <c r="T71637" i="70"/>
  <c r="S71637" i="70"/>
  <c r="R24401" i="70"/>
  <c r="Q24401" i="70"/>
  <c r="T24401" i="70"/>
  <c r="S24401" i="70"/>
  <c r="T31373" i="70"/>
  <c r="Q31373" i="70"/>
  <c r="R31373" i="70"/>
  <c r="S31373" i="70"/>
  <c r="R30309" i="70"/>
  <c r="T30309" i="70"/>
  <c r="S30309" i="70"/>
  <c r="Q30309" i="70"/>
  <c r="Q4423" i="70"/>
  <c r="R4423" i="70"/>
  <c r="T4423" i="70"/>
  <c r="S4423" i="70"/>
  <c r="T58925" i="70"/>
  <c r="Q58925" i="70"/>
  <c r="R58925" i="70"/>
  <c r="S58925" i="70"/>
  <c r="Q120203" i="70"/>
  <c r="T120203" i="70"/>
  <c r="S120203" i="70"/>
  <c r="R120203" i="70"/>
  <c r="R90579" i="70"/>
  <c r="Q90579" i="70"/>
  <c r="S90579" i="70"/>
  <c r="T90579" i="70"/>
  <c r="Q102308" i="70"/>
  <c r="S102308" i="70"/>
  <c r="R102308" i="70"/>
  <c r="T102308" i="70"/>
  <c r="S73944" i="70"/>
  <c r="Q73944" i="70"/>
  <c r="R73944" i="70"/>
  <c r="T73944" i="70"/>
  <c r="Q72194" i="70"/>
  <c r="R72194" i="70"/>
  <c r="T72194" i="70"/>
  <c r="S72194" i="70"/>
  <c r="T92200" i="70"/>
  <c r="R92200" i="70"/>
  <c r="S92200" i="70"/>
  <c r="Q92200" i="70"/>
  <c r="R146464" i="70"/>
  <c r="Q146464" i="70"/>
  <c r="S146464" i="70"/>
  <c r="T146464" i="70"/>
  <c r="Q196990" i="70"/>
  <c r="S196990" i="70"/>
  <c r="T196990" i="70"/>
  <c r="R196990" i="70"/>
  <c r="S173218" i="70"/>
  <c r="T173218" i="70"/>
  <c r="R173218" i="70"/>
  <c r="Q173218" i="70"/>
  <c r="R175458" i="70"/>
  <c r="T175458" i="70"/>
  <c r="Q175458" i="70"/>
  <c r="S175458" i="70"/>
  <c r="Q149712" i="70"/>
  <c r="R149712" i="70"/>
  <c r="T149712" i="70"/>
  <c r="S149712" i="70"/>
  <c r="T164594" i="70"/>
  <c r="S164594" i="70"/>
  <c r="R164594" i="70"/>
  <c r="Q164594" i="70"/>
  <c r="R170138" i="70"/>
  <c r="S170138" i="70"/>
  <c r="T170138" i="70"/>
  <c r="Q170138" i="70"/>
  <c r="S148186" i="70"/>
  <c r="Q148186" i="70"/>
  <c r="R148186" i="70"/>
  <c r="T148186" i="70"/>
  <c r="Q184418" i="70"/>
  <c r="S184418" i="70"/>
  <c r="R184418" i="70"/>
  <c r="T184418" i="70"/>
  <c r="S223184" i="70"/>
  <c r="Q223184" i="70"/>
  <c r="T223184" i="70"/>
  <c r="R223184" i="70"/>
  <c r="S133514" i="70"/>
  <c r="Q133514" i="70"/>
  <c r="R133514" i="70"/>
  <c r="T133514" i="70"/>
  <c r="T212810" i="70"/>
  <c r="R212810" i="70"/>
  <c r="S212810" i="70"/>
  <c r="Q212810" i="70"/>
  <c r="R243918" i="70"/>
  <c r="S243918" i="70"/>
  <c r="Q243918" i="70"/>
  <c r="T243918" i="70"/>
  <c r="Q190130" i="70"/>
  <c r="R190130" i="70"/>
  <c r="S190130" i="70"/>
  <c r="T190130" i="70"/>
  <c r="T199076" i="70"/>
  <c r="S199076" i="70"/>
  <c r="Q199076" i="70"/>
  <c r="R199076" i="70"/>
  <c r="R119766" i="70"/>
  <c r="S119766" i="70"/>
  <c r="T119766" i="70"/>
  <c r="Q119766" i="70"/>
  <c r="T27565" i="70"/>
  <c r="R27565" i="70"/>
  <c r="Q27565" i="70"/>
  <c r="S27565" i="70"/>
  <c r="T29119" i="70"/>
  <c r="Q29119" i="70"/>
  <c r="R29119" i="70"/>
  <c r="S29119" i="70"/>
  <c r="S13621" i="70"/>
  <c r="Q13621" i="70"/>
  <c r="T13621" i="70"/>
  <c r="R13621" i="70"/>
  <c r="T11843" i="70"/>
  <c r="S11843" i="70"/>
  <c r="Q11843" i="70"/>
  <c r="R11843" i="70"/>
  <c r="Q70797" i="70"/>
  <c r="R70797" i="70"/>
  <c r="T70797" i="70"/>
  <c r="S70797" i="70"/>
  <c r="S47515" i="70"/>
  <c r="R47515" i="70"/>
  <c r="Q47515" i="70"/>
  <c r="T47515" i="70"/>
  <c r="R14391" i="70"/>
  <c r="Q14391" i="70"/>
  <c r="T14391" i="70"/>
  <c r="S14391" i="70"/>
  <c r="R26851" i="70"/>
  <c r="S26851" i="70"/>
  <c r="T26851" i="70"/>
  <c r="Q26851" i="70"/>
  <c r="Q14013" i="70"/>
  <c r="R14013" i="70"/>
  <c r="T14013" i="70"/>
  <c r="S14013" i="70"/>
  <c r="S78819" i="70"/>
  <c r="Q78819" i="70"/>
  <c r="R78819" i="70"/>
  <c r="T78819" i="70"/>
  <c r="S92889" i="70"/>
  <c r="R92889" i="70"/>
  <c r="T92889" i="70"/>
  <c r="Q92889" i="70"/>
  <c r="R131907" i="70"/>
  <c r="T131907" i="70"/>
  <c r="S131907" i="70"/>
  <c r="Q131907" i="70"/>
  <c r="S90240" i="70"/>
  <c r="Q90240" i="70"/>
  <c r="T90240" i="70"/>
  <c r="R90240" i="70"/>
  <c r="Q88140" i="70"/>
  <c r="T88140" i="70"/>
  <c r="R88140" i="70"/>
  <c r="S88140" i="70"/>
  <c r="R49010" i="70"/>
  <c r="Q49010" i="70"/>
  <c r="T49010" i="70"/>
  <c r="S49010" i="70"/>
  <c r="S134788" i="70"/>
  <c r="R134788" i="70"/>
  <c r="T134788" i="70"/>
  <c r="Q134788" i="70"/>
  <c r="Q124512" i="70"/>
  <c r="T124512" i="70"/>
  <c r="R124512" i="70"/>
  <c r="S124512" i="70"/>
  <c r="R204844" i="70"/>
  <c r="S204844" i="70"/>
  <c r="T204844" i="70"/>
  <c r="Q204844" i="70"/>
  <c r="Q136454" i="70"/>
  <c r="S136454" i="70"/>
  <c r="T136454" i="70"/>
  <c r="R136454" i="70"/>
  <c r="R205866" i="70"/>
  <c r="S205866" i="70"/>
  <c r="T205866" i="70"/>
  <c r="Q205866" i="70"/>
  <c r="T197466" i="70"/>
  <c r="S197466" i="70"/>
  <c r="Q197466" i="70"/>
  <c r="R197466" i="70"/>
  <c r="T179238" i="70"/>
  <c r="S179238" i="70"/>
  <c r="R179238" i="70"/>
  <c r="Q179238" i="70"/>
  <c r="S125184" i="70"/>
  <c r="Q125184" i="70"/>
  <c r="T125184" i="70"/>
  <c r="R125184" i="70"/>
  <c r="R145246" i="70"/>
  <c r="T145246" i="70"/>
  <c r="Q145246" i="70"/>
  <c r="S145246" i="70"/>
  <c r="T188436" i="70"/>
  <c r="R188436" i="70"/>
  <c r="S188436" i="70"/>
  <c r="Q188436" i="70"/>
  <c r="R217710" i="70"/>
  <c r="T217710" i="70"/>
  <c r="S217710" i="70"/>
  <c r="Q217710" i="70"/>
  <c r="S142698" i="70"/>
  <c r="R142698" i="70"/>
  <c r="Q142698" i="70"/>
  <c r="T142698" i="70"/>
  <c r="R225298" i="70"/>
  <c r="S225298" i="70"/>
  <c r="Q225298" i="70"/>
  <c r="T225298" i="70"/>
  <c r="Q225452" i="70"/>
  <c r="S225452" i="70"/>
  <c r="R225452" i="70"/>
  <c r="T225452" i="70"/>
  <c r="S173988" i="70"/>
  <c r="T173988" i="70"/>
  <c r="Q173988" i="70"/>
  <c r="R173988" i="70"/>
  <c r="T214042" i="70"/>
  <c r="S214042" i="70"/>
  <c r="R214042" i="70"/>
  <c r="Q214042" i="70"/>
  <c r="Q161682" i="70"/>
  <c r="R161682" i="70"/>
  <c r="T161682" i="70"/>
  <c r="S161682" i="70"/>
  <c r="T22287" i="70"/>
  <c r="R22287" i="70"/>
  <c r="Q22287" i="70"/>
  <c r="S22287" i="70"/>
  <c r="R22007" i="70"/>
  <c r="Q22007" i="70"/>
  <c r="S22007" i="70"/>
  <c r="T22007" i="70"/>
  <c r="R10429" i="70"/>
  <c r="T10429" i="70"/>
  <c r="S10429" i="70"/>
  <c r="Q10429" i="70"/>
  <c r="T18143" i="70"/>
  <c r="R18143" i="70"/>
  <c r="Q18143" i="70"/>
  <c r="S18143" i="70"/>
  <c r="S59009" i="70"/>
  <c r="R59009" i="70"/>
  <c r="T59009" i="70"/>
  <c r="Q59009" i="70"/>
  <c r="T41775" i="70"/>
  <c r="Q41775" i="70"/>
  <c r="S41775" i="70"/>
  <c r="R41775" i="70"/>
  <c r="Q32773" i="70"/>
  <c r="R32773" i="70"/>
  <c r="T32773" i="70"/>
  <c r="S32773" i="70"/>
  <c r="R32493" i="70"/>
  <c r="T32493" i="70"/>
  <c r="S32493" i="70"/>
  <c r="Q32493" i="70"/>
  <c r="R17723" i="70"/>
  <c r="S17723" i="70"/>
  <c r="T17723" i="70"/>
  <c r="Q17723" i="70"/>
  <c r="Q57623" i="70"/>
  <c r="R57623" i="70"/>
  <c r="T57623" i="70"/>
  <c r="S57623" i="70"/>
  <c r="R161601" i="70"/>
  <c r="S161601" i="70"/>
  <c r="Q161601" i="70"/>
  <c r="T161601" i="70"/>
  <c r="R165955" i="70"/>
  <c r="Q165955" i="70"/>
  <c r="T165955" i="70"/>
  <c r="S165955" i="70"/>
  <c r="Q78844" i="70"/>
  <c r="T78844" i="70"/>
  <c r="R78844" i="70"/>
  <c r="S78844" i="70"/>
  <c r="T107572" i="70"/>
  <c r="Q107572" i="70"/>
  <c r="S107572" i="70"/>
  <c r="R107572" i="70"/>
  <c r="R86278" i="70"/>
  <c r="S86278" i="70"/>
  <c r="Q86278" i="70"/>
  <c r="T86278" i="70"/>
  <c r="Q118464" i="70"/>
  <c r="S118464" i="70"/>
  <c r="T118464" i="70"/>
  <c r="R118464" i="70"/>
  <c r="T157300" i="70"/>
  <c r="R157300" i="70"/>
  <c r="Q157300" i="70"/>
  <c r="S157300" i="70"/>
  <c r="Q193224" i="70"/>
  <c r="R193224" i="70"/>
  <c r="S193224" i="70"/>
  <c r="T193224" i="70"/>
  <c r="R188268" i="70"/>
  <c r="T188268" i="70"/>
  <c r="S188268" i="70"/>
  <c r="Q188268" i="70"/>
  <c r="R168920" i="70"/>
  <c r="Q168920" i="70"/>
  <c r="T168920" i="70"/>
  <c r="S168920" i="70"/>
  <c r="T184516" i="70"/>
  <c r="Q184516" i="70"/>
  <c r="S184516" i="70"/>
  <c r="R184516" i="70"/>
  <c r="Q114054" i="70"/>
  <c r="R114054" i="70"/>
  <c r="S114054" i="70"/>
  <c r="T114054" i="70"/>
  <c r="T157972" i="70"/>
  <c r="R157972" i="70"/>
  <c r="S157972" i="70"/>
  <c r="Q157972" i="70"/>
  <c r="R189430" i="70"/>
  <c r="S189430" i="70"/>
  <c r="T189430" i="70"/>
  <c r="Q189430" i="70"/>
  <c r="Q157734" i="70"/>
  <c r="R157734" i="70"/>
  <c r="T157734" i="70"/>
  <c r="S157734" i="70"/>
  <c r="T221322" i="70"/>
  <c r="Q221322" i="70"/>
  <c r="R221322" i="70"/>
  <c r="S221322" i="70"/>
  <c r="R223240" i="70"/>
  <c r="S223240" i="70"/>
  <c r="Q223240" i="70"/>
  <c r="T223240" i="70"/>
  <c r="Q216436" i="70"/>
  <c r="T216436" i="70"/>
  <c r="S216436" i="70"/>
  <c r="R216436" i="70"/>
  <c r="R209086" i="70"/>
  <c r="S209086" i="70"/>
  <c r="T209086" i="70"/>
  <c r="Q209086" i="70"/>
  <c r="S222232" i="70"/>
  <c r="Q222232" i="70"/>
  <c r="R222232" i="70"/>
  <c r="T222232" i="70"/>
  <c r="S238668" i="70"/>
  <c r="T238668" i="70"/>
  <c r="R238668" i="70"/>
  <c r="Q238668" i="70"/>
  <c r="T170740" i="70"/>
  <c r="Q170740" i="70"/>
  <c r="S170740" i="70"/>
  <c r="R170740" i="70"/>
  <c r="Q41957" i="70"/>
  <c r="S41957" i="70"/>
  <c r="T41957" i="70"/>
  <c r="R41957" i="70"/>
  <c r="S24051" i="70"/>
  <c r="T24051" i="70"/>
  <c r="R24051" i="70"/>
  <c r="Q24051" i="70"/>
  <c r="R3261" i="70"/>
  <c r="S3261" i="70"/>
  <c r="T3261" i="70"/>
  <c r="Q3261" i="70"/>
  <c r="Q35167" i="70"/>
  <c r="R35167" i="70"/>
  <c r="T35167" i="70"/>
  <c r="S35167" i="70"/>
  <c r="S53129" i="70"/>
  <c r="T53129" i="70"/>
  <c r="Q53129" i="70"/>
  <c r="R53129" i="70"/>
  <c r="S48663" i="70"/>
  <c r="R48663" i="70"/>
  <c r="T48663" i="70"/>
  <c r="Q48663" i="70"/>
  <c r="Q29063" i="70"/>
  <c r="T29063" i="70"/>
  <c r="R29063" i="70"/>
  <c r="S29063" i="70"/>
  <c r="T36903" i="70"/>
  <c r="Q36903" i="70"/>
  <c r="R36903" i="70"/>
  <c r="S36903" i="70"/>
  <c r="Q19417" i="70"/>
  <c r="S19417" i="70"/>
  <c r="R19417" i="70"/>
  <c r="T19417" i="70"/>
  <c r="Q46227" i="70"/>
  <c r="R46227" i="70"/>
  <c r="S46227" i="70"/>
  <c r="T46227" i="70"/>
  <c r="T117865" i="70"/>
  <c r="S117865" i="70"/>
  <c r="R117865" i="70"/>
  <c r="Q117865" i="70"/>
  <c r="R149631" i="70"/>
  <c r="Q149631" i="70"/>
  <c r="S149631" i="70"/>
  <c r="T149631" i="70"/>
  <c r="T64735" i="70"/>
  <c r="R64735" i="70"/>
  <c r="Q64735" i="70"/>
  <c r="S64735" i="70"/>
  <c r="Q95955" i="70"/>
  <c r="T95955" i="70"/>
  <c r="R95955" i="70"/>
  <c r="S95955" i="70"/>
  <c r="T65995" i="70"/>
  <c r="R65995" i="70"/>
  <c r="Q65995" i="70"/>
  <c r="S65995" i="70"/>
  <c r="R120035" i="70"/>
  <c r="Q120035" i="70"/>
  <c r="T120035" i="70"/>
  <c r="S120035" i="70"/>
  <c r="R152655" i="70"/>
  <c r="T152655" i="70"/>
  <c r="S152655" i="70"/>
  <c r="Q152655" i="70"/>
  <c r="T150303" i="70"/>
  <c r="R150303" i="70"/>
  <c r="Q150303" i="70"/>
  <c r="S150303" i="70"/>
  <c r="Q182713" i="70"/>
  <c r="S182713" i="70"/>
  <c r="T182713" i="70"/>
  <c r="R182713" i="70"/>
  <c r="Q181999" i="70"/>
  <c r="S181999" i="70"/>
  <c r="R181999" i="70"/>
  <c r="T181999" i="70"/>
  <c r="T160887" i="70"/>
  <c r="Q160887" i="70"/>
  <c r="R160887" i="70"/>
  <c r="S160887" i="70"/>
  <c r="S226645" i="70"/>
  <c r="Q226645" i="70"/>
  <c r="R226645" i="70"/>
  <c r="T226645" i="70"/>
  <c r="Q130171" i="70"/>
  <c r="R130171" i="70"/>
  <c r="S130171" i="70"/>
  <c r="T130171" i="70"/>
  <c r="S107253" i="70"/>
  <c r="Q107253" i="70"/>
  <c r="T107253" i="70"/>
  <c r="R107253" i="70"/>
  <c r="T150135" i="70"/>
  <c r="Q150135" i="70"/>
  <c r="S150135" i="70"/>
  <c r="R150135" i="70"/>
  <c r="T131739" i="70"/>
  <c r="S131739" i="70"/>
  <c r="Q131739" i="70"/>
  <c r="R131739" i="70"/>
  <c r="Q160985" i="70"/>
  <c r="R160985" i="70"/>
  <c r="T160985" i="70"/>
  <c r="S160985" i="70"/>
  <c r="Q190357" i="70"/>
  <c r="R190357" i="70"/>
  <c r="T190357" i="70"/>
  <c r="S190357" i="70"/>
  <c r="Q219015" i="70"/>
  <c r="S219015" i="70"/>
  <c r="T219015" i="70"/>
  <c r="R219015" i="70"/>
  <c r="T217643" i="70"/>
  <c r="Q217643" i="70"/>
  <c r="R217643" i="70"/>
  <c r="S217643" i="70"/>
  <c r="R185275" i="70"/>
  <c r="T185275" i="70"/>
  <c r="Q185275" i="70"/>
  <c r="S185275" i="70"/>
  <c r="Q223341" i="70"/>
  <c r="T223341" i="70"/>
  <c r="R223341" i="70"/>
  <c r="S223341" i="70"/>
  <c r="Q217167" i="70"/>
  <c r="R217167" i="70"/>
  <c r="T217167" i="70"/>
  <c r="S217167" i="70"/>
  <c r="S229123" i="70"/>
  <c r="T229123" i="70"/>
  <c r="Q229123" i="70"/>
  <c r="R229123" i="70"/>
  <c r="R35141" i="70"/>
  <c r="T35141" i="70"/>
  <c r="S35141" i="70"/>
  <c r="Q35141" i="70"/>
  <c r="T11159" i="70"/>
  <c r="S11159" i="70"/>
  <c r="Q11159" i="70"/>
  <c r="R11159" i="70"/>
  <c r="Q42701" i="70"/>
  <c r="S42701" i="70"/>
  <c r="T42701" i="70"/>
  <c r="R42701" i="70"/>
  <c r="R55539" i="70"/>
  <c r="T55539" i="70"/>
  <c r="Q55539" i="70"/>
  <c r="S55539" i="70"/>
  <c r="S33363" i="70"/>
  <c r="Q33363" i="70"/>
  <c r="T33363" i="70"/>
  <c r="R33363" i="70"/>
  <c r="T42281" i="70"/>
  <c r="S42281" i="70"/>
  <c r="R42281" i="70"/>
  <c r="Q42281" i="70"/>
  <c r="R26405" i="70"/>
  <c r="S26405" i="70"/>
  <c r="T26405" i="70"/>
  <c r="Q26405" i="70"/>
  <c r="R4005" i="70"/>
  <c r="Q4005" i="70"/>
  <c r="T4005" i="70"/>
  <c r="S4005" i="70"/>
  <c r="S48413" i="70"/>
  <c r="T48413" i="70"/>
  <c r="Q48413" i="70"/>
  <c r="R48413" i="70"/>
  <c r="T70589" i="70"/>
  <c r="S70589" i="70"/>
  <c r="Q70589" i="70"/>
  <c r="R70589" i="70"/>
  <c r="Q112223" i="70"/>
  <c r="S112223" i="70"/>
  <c r="R112223" i="70"/>
  <c r="T112223" i="70"/>
  <c r="R88899" i="70"/>
  <c r="S88899" i="70"/>
  <c r="T88899" i="70"/>
  <c r="Q88899" i="70"/>
  <c r="R103851" i="70"/>
  <c r="Q103851" i="70"/>
  <c r="S103851" i="70"/>
  <c r="T103851" i="70"/>
  <c r="T71203" i="70"/>
  <c r="Q71203" i="70"/>
  <c r="R71203" i="70"/>
  <c r="S71203" i="70"/>
  <c r="Q60871" i="70"/>
  <c r="T60871" i="70"/>
  <c r="R60871" i="70"/>
  <c r="S60871" i="70"/>
  <c r="T134077" i="70"/>
  <c r="R134077" i="70"/>
  <c r="Q134077" i="70"/>
  <c r="S134077" i="70"/>
  <c r="S177309" i="70"/>
  <c r="R177309" i="70"/>
  <c r="T177309" i="70"/>
  <c r="Q177309" i="70"/>
  <c r="R87709" i="70"/>
  <c r="S87709" i="70"/>
  <c r="Q87709" i="70"/>
  <c r="T87709" i="70"/>
  <c r="T165213" i="70"/>
  <c r="S165213" i="70"/>
  <c r="Q165213" i="70"/>
  <c r="R165213" i="70"/>
  <c r="T180109" i="70"/>
  <c r="Q180109" i="70"/>
  <c r="S180109" i="70"/>
  <c r="R180109" i="70"/>
  <c r="R99133" i="70"/>
  <c r="S99133" i="70"/>
  <c r="T99133" i="70"/>
  <c r="Q99133" i="70"/>
  <c r="T143359" i="70"/>
  <c r="Q143359" i="70"/>
  <c r="R143359" i="70"/>
  <c r="S143359" i="70"/>
  <c r="S125915" i="70"/>
  <c r="T125915" i="70"/>
  <c r="Q125915" i="70"/>
  <c r="R125915" i="70"/>
  <c r="S201837" i="70"/>
  <c r="T201837" i="70"/>
  <c r="R201837" i="70"/>
  <c r="Q201837" i="70"/>
  <c r="Q150177" i="70"/>
  <c r="R150177" i="70"/>
  <c r="T150177" i="70"/>
  <c r="S150177" i="70"/>
  <c r="S190693" i="70"/>
  <c r="T190693" i="70"/>
  <c r="Q190693" i="70"/>
  <c r="R190693" i="70"/>
  <c r="S179451" i="70"/>
  <c r="T179451" i="70"/>
  <c r="Q179451" i="70"/>
  <c r="R179451" i="70"/>
  <c r="Q244957" i="70"/>
  <c r="R244957" i="70"/>
  <c r="S244957" i="70"/>
  <c r="T244957" i="70"/>
  <c r="R225623" i="70"/>
  <c r="Q225623" i="70"/>
  <c r="T225623" i="70"/>
  <c r="S225623" i="70"/>
  <c r="Q210433" i="70"/>
  <c r="S210433" i="70"/>
  <c r="T210433" i="70"/>
  <c r="R210433" i="70"/>
  <c r="Q215053" i="70"/>
  <c r="T215053" i="70"/>
  <c r="R215053" i="70"/>
  <c r="S215053" i="70"/>
  <c r="Q215235" i="70"/>
  <c r="T215235" i="70"/>
  <c r="R215235" i="70"/>
  <c r="S215235" i="70"/>
  <c r="R33139" i="70"/>
  <c r="S33139" i="70"/>
  <c r="Q33139" i="70"/>
  <c r="T33139" i="70"/>
  <c r="S4495" i="70"/>
  <c r="Q4495" i="70"/>
  <c r="R4495" i="70"/>
  <c r="T4495" i="70"/>
  <c r="T60565" i="70"/>
  <c r="S60565" i="70"/>
  <c r="Q60565" i="70"/>
  <c r="R60565" i="70"/>
  <c r="T55343" i="70"/>
  <c r="S55343" i="70"/>
  <c r="Q55343" i="70"/>
  <c r="R55343" i="70"/>
  <c r="Q23661" i="70"/>
  <c r="S23661" i="70"/>
  <c r="T23661" i="70"/>
  <c r="R23661" i="70"/>
  <c r="S26363" i="70"/>
  <c r="R26363" i="70"/>
  <c r="Q26363" i="70"/>
  <c r="T26363" i="70"/>
  <c r="Q13287" i="70"/>
  <c r="R13287" i="70"/>
  <c r="S13287" i="70"/>
  <c r="T13287" i="70"/>
  <c r="Q18509" i="70"/>
  <c r="T18509" i="70"/>
  <c r="S18509" i="70"/>
  <c r="R18509" i="70"/>
  <c r="R61209" i="70"/>
  <c r="S61209" i="70"/>
  <c r="Q61209" i="70"/>
  <c r="T61209" i="70"/>
  <c r="T31599" i="70"/>
  <c r="S31599" i="70"/>
  <c r="Q31599" i="70"/>
  <c r="R31599" i="70"/>
  <c r="S99315" i="70"/>
  <c r="T99315" i="70"/>
  <c r="Q99315" i="70"/>
  <c r="R99315" i="70"/>
  <c r="R82795" i="70"/>
  <c r="S82795" i="70"/>
  <c r="Q82795" i="70"/>
  <c r="T82795" i="70"/>
  <c r="S118103" i="70"/>
  <c r="T118103" i="70"/>
  <c r="R118103" i="70"/>
  <c r="Q118103" i="70"/>
  <c r="S77559" i="70"/>
  <c r="Q77559" i="70"/>
  <c r="R77559" i="70"/>
  <c r="T77559" i="70"/>
  <c r="T52709" i="70"/>
  <c r="R52709" i="70"/>
  <c r="Q52709" i="70"/>
  <c r="S52709" i="70"/>
  <c r="R130731" i="70"/>
  <c r="Q130731" i="70"/>
  <c r="T130731" i="70"/>
  <c r="S130731" i="70"/>
  <c r="Q105951" i="70"/>
  <c r="R105951" i="70"/>
  <c r="S105951" i="70"/>
  <c r="T105951" i="70"/>
  <c r="R182643" i="70"/>
  <c r="T182643" i="70"/>
  <c r="Q182643" i="70"/>
  <c r="S182643" i="70"/>
  <c r="Q183049" i="70"/>
  <c r="R183049" i="70"/>
  <c r="T183049" i="70"/>
  <c r="S183049" i="70"/>
  <c r="T191701" i="70"/>
  <c r="R191701" i="70"/>
  <c r="Q191701" i="70"/>
  <c r="S191701" i="70"/>
  <c r="T169665" i="70"/>
  <c r="R169665" i="70"/>
  <c r="Q169665" i="70"/>
  <c r="S169665" i="70"/>
  <c r="Q144045" i="70"/>
  <c r="R144045" i="70"/>
  <c r="T144045" i="70"/>
  <c r="S144045" i="70"/>
  <c r="R127371" i="70"/>
  <c r="Q127371" i="70"/>
  <c r="T127371" i="70"/>
  <c r="S127371" i="70"/>
  <c r="S151227" i="70"/>
  <c r="Q151227" i="70"/>
  <c r="R151227" i="70"/>
  <c r="T151227" i="70"/>
  <c r="Q160453" i="70"/>
  <c r="R160453" i="70"/>
  <c r="S160453" i="70"/>
  <c r="T160453" i="70"/>
  <c r="T145893" i="70"/>
  <c r="R145893" i="70"/>
  <c r="Q145893" i="70"/>
  <c r="S145893" i="70"/>
  <c r="S233267" i="70"/>
  <c r="Q233267" i="70"/>
  <c r="R233267" i="70"/>
  <c r="T233267" i="70"/>
  <c r="S209369" i="70"/>
  <c r="Q209369" i="70"/>
  <c r="R209369" i="70"/>
  <c r="T209369" i="70"/>
  <c r="R230313" i="70"/>
  <c r="Q230313" i="70"/>
  <c r="T230313" i="70"/>
  <c r="S230313" i="70"/>
  <c r="S229179" i="70"/>
  <c r="Q229179" i="70"/>
  <c r="T229179" i="70"/>
  <c r="R229179" i="70"/>
  <c r="T223229" i="70"/>
  <c r="R223229" i="70"/>
  <c r="Q223229" i="70"/>
  <c r="S223229" i="70"/>
  <c r="R89501" i="70"/>
  <c r="Q89501" i="70"/>
  <c r="T89501" i="70"/>
  <c r="S89501" i="70"/>
  <c r="Q22079" i="70"/>
  <c r="R22079" i="70"/>
  <c r="T22079" i="70"/>
  <c r="S22079" i="70"/>
  <c r="Q3137" i="70"/>
  <c r="R3137" i="70"/>
  <c r="T3137" i="70"/>
  <c r="S3137" i="70"/>
  <c r="Q67299" i="70"/>
  <c r="S67299" i="70"/>
  <c r="R67299" i="70"/>
  <c r="T67299" i="70"/>
  <c r="T69763" i="70"/>
  <c r="Q69763" i="70"/>
  <c r="R69763" i="70"/>
  <c r="S69763" i="70"/>
  <c r="Q48567" i="70"/>
  <c r="R48567" i="70"/>
  <c r="T48567" i="70"/>
  <c r="S48567" i="70"/>
  <c r="S28547" i="70"/>
  <c r="R28547" i="70"/>
  <c r="Q28547" i="70"/>
  <c r="T28547" i="70"/>
  <c r="S21155" i="70"/>
  <c r="R21155" i="70"/>
  <c r="Q21155" i="70"/>
  <c r="T21155" i="70"/>
  <c r="Q463" i="70"/>
  <c r="R463" i="70"/>
  <c r="S463" i="70"/>
  <c r="T463" i="70"/>
  <c r="R69413" i="70"/>
  <c r="Q69413" i="70"/>
  <c r="T69413" i="70"/>
  <c r="S69413" i="70"/>
  <c r="Q55147" i="70"/>
  <c r="T55147" i="70"/>
  <c r="S55147" i="70"/>
  <c r="R55147" i="70"/>
  <c r="S62243" i="70"/>
  <c r="Q62243" i="70"/>
  <c r="R62243" i="70"/>
  <c r="T62243" i="70"/>
  <c r="R94863" i="70"/>
  <c r="T94863" i="70"/>
  <c r="S94863" i="70"/>
  <c r="Q94863" i="70"/>
  <c r="T67675" i="70"/>
  <c r="Q67675" i="70"/>
  <c r="S67675" i="70"/>
  <c r="R67675" i="70"/>
  <c r="S95143" i="70"/>
  <c r="R95143" i="70"/>
  <c r="Q95143" i="70"/>
  <c r="T95143" i="70"/>
  <c r="R100379" i="70"/>
  <c r="S100379" i="70"/>
  <c r="Q100379" i="70"/>
  <c r="T100379" i="70"/>
  <c r="R123913" i="70"/>
  <c r="T123913" i="70"/>
  <c r="S123913" i="70"/>
  <c r="Q123913" i="70"/>
  <c r="T127063" i="70"/>
  <c r="S127063" i="70"/>
  <c r="R127063" i="70"/>
  <c r="Q127063" i="70"/>
  <c r="R182111" i="70"/>
  <c r="S182111" i="70"/>
  <c r="Q182111" i="70"/>
  <c r="T182111" i="70"/>
  <c r="T176945" i="70"/>
  <c r="Q176945" i="70"/>
  <c r="R176945" i="70"/>
  <c r="S176945" i="70"/>
  <c r="T192037" i="70"/>
  <c r="S192037" i="70"/>
  <c r="Q192037" i="70"/>
  <c r="R192037" i="70"/>
  <c r="S183679" i="70"/>
  <c r="Q183679" i="70"/>
  <c r="R183679" i="70"/>
  <c r="T183679" i="70"/>
  <c r="Q109269" i="70"/>
  <c r="T109269" i="70"/>
  <c r="S109269" i="70"/>
  <c r="R109269" i="70"/>
  <c r="S155735" i="70"/>
  <c r="T155735" i="70"/>
  <c r="R155735" i="70"/>
  <c r="Q155735" i="70"/>
  <c r="R167831" i="70"/>
  <c r="Q167831" i="70"/>
  <c r="T167831" i="70"/>
  <c r="S167831" i="70"/>
  <c r="R202523" i="70"/>
  <c r="S202523" i="70"/>
  <c r="Q202523" i="70"/>
  <c r="T202523" i="70"/>
  <c r="R102381" i="70"/>
  <c r="S102381" i="70"/>
  <c r="Q102381" i="70"/>
  <c r="T102381" i="70"/>
  <c r="T219029" i="70"/>
  <c r="S219029" i="70"/>
  <c r="Q219029" i="70"/>
  <c r="R219029" i="70"/>
  <c r="Q209579" i="70"/>
  <c r="R209579" i="70"/>
  <c r="T209579" i="70"/>
  <c r="S209579" i="70"/>
  <c r="T206835" i="70"/>
  <c r="Q206835" i="70"/>
  <c r="S206835" i="70"/>
  <c r="R206835" i="70"/>
  <c r="S225805" i="70"/>
  <c r="T225805" i="70"/>
  <c r="R225805" i="70"/>
  <c r="Q225805" i="70"/>
  <c r="R209089" i="70"/>
  <c r="Q209089" i="70"/>
  <c r="T209089" i="70"/>
  <c r="S209089" i="70"/>
  <c r="Q86365" i="70"/>
  <c r="T86365" i="70"/>
  <c r="R86365" i="70"/>
  <c r="S86365" i="70"/>
  <c r="R31179" i="70"/>
  <c r="T31179" i="70"/>
  <c r="S31179" i="70"/>
  <c r="Q31179" i="70"/>
  <c r="R687" i="70"/>
  <c r="Q687" i="70"/>
  <c r="S687" i="70"/>
  <c r="T687" i="70"/>
  <c r="Q3011" i="70"/>
  <c r="R3011" i="70"/>
  <c r="S3011" i="70"/>
  <c r="T3011" i="70"/>
  <c r="R47447" i="70"/>
  <c r="S47447" i="70"/>
  <c r="Q47447" i="70"/>
  <c r="T47447" i="70"/>
  <c r="S32831" i="70"/>
  <c r="T32831" i="70"/>
  <c r="R32831" i="70"/>
  <c r="Q32831" i="70"/>
  <c r="Q29569" i="70"/>
  <c r="S29569" i="70"/>
  <c r="T29569" i="70"/>
  <c r="R29569" i="70"/>
  <c r="Q33601" i="70"/>
  <c r="T33601" i="70"/>
  <c r="R33601" i="70"/>
  <c r="S33601" i="70"/>
  <c r="T18929" i="70"/>
  <c r="R18929" i="70"/>
  <c r="S18929" i="70"/>
  <c r="Q18929" i="70"/>
  <c r="Q45529" i="70"/>
  <c r="R45529" i="70"/>
  <c r="S45529" i="70"/>
  <c r="T45529" i="70"/>
  <c r="R74257" i="70"/>
  <c r="S74257" i="70"/>
  <c r="Q74257" i="70"/>
  <c r="T74257" i="70"/>
  <c r="S71189" i="70"/>
  <c r="R71189" i="70"/>
  <c r="Q71189" i="70"/>
  <c r="T71189" i="70"/>
  <c r="S104775" i="70"/>
  <c r="T104775" i="70"/>
  <c r="R104775" i="70"/>
  <c r="Q104775" i="70"/>
  <c r="T86897" i="70"/>
  <c r="S86897" i="70"/>
  <c r="Q86897" i="70"/>
  <c r="R86897" i="70"/>
  <c r="T104145" i="70"/>
  <c r="R104145" i="70"/>
  <c r="Q104145" i="70"/>
  <c r="S104145" i="70"/>
  <c r="R101751" i="70"/>
  <c r="S101751" i="70"/>
  <c r="Q101751" i="70"/>
  <c r="T101751" i="70"/>
  <c r="S167355" i="70"/>
  <c r="R167355" i="70"/>
  <c r="Q167355" i="70"/>
  <c r="T167355" i="70"/>
  <c r="R121561" i="70"/>
  <c r="Q121561" i="70"/>
  <c r="T121561" i="70"/>
  <c r="S121561" i="70"/>
  <c r="T191113" i="70"/>
  <c r="R191113" i="70"/>
  <c r="S191113" i="70"/>
  <c r="Q191113" i="70"/>
  <c r="R209901" i="70"/>
  <c r="S209901" i="70"/>
  <c r="T209901" i="70"/>
  <c r="Q209901" i="70"/>
  <c r="R140741" i="70"/>
  <c r="Q140741" i="70"/>
  <c r="T140741" i="70"/>
  <c r="S140741" i="70"/>
  <c r="R191589" i="70"/>
  <c r="S191589" i="70"/>
  <c r="Q191589" i="70"/>
  <c r="T191589" i="70"/>
  <c r="T155021" i="70"/>
  <c r="R155021" i="70"/>
  <c r="S155021" i="70"/>
  <c r="Q155021" i="70"/>
  <c r="T123381" i="70"/>
  <c r="S123381" i="70"/>
  <c r="Q123381" i="70"/>
  <c r="R123381" i="70"/>
  <c r="R118145" i="70"/>
  <c r="T118145" i="70"/>
  <c r="S118145" i="70"/>
  <c r="Q118145" i="70"/>
  <c r="R226337" i="70"/>
  <c r="Q226337" i="70"/>
  <c r="S226337" i="70"/>
  <c r="T226337" i="70"/>
  <c r="Q207269" i="70"/>
  <c r="S207269" i="70"/>
  <c r="T207269" i="70"/>
  <c r="R207269" i="70"/>
  <c r="R213163" i="70"/>
  <c r="S213163" i="70"/>
  <c r="Q213163" i="70"/>
  <c r="T213163" i="70"/>
  <c r="S213821" i="70"/>
  <c r="T213821" i="70"/>
  <c r="R213821" i="70"/>
  <c r="Q213821" i="70"/>
  <c r="S177351" i="70"/>
  <c r="R177351" i="70"/>
  <c r="T177351" i="70"/>
  <c r="Q177351" i="70"/>
  <c r="T210713" i="70"/>
  <c r="S210713" i="70"/>
  <c r="R210713" i="70"/>
  <c r="Q210713" i="70"/>
  <c r="Q180263" i="70"/>
  <c r="T180263" i="70"/>
  <c r="R180263" i="70"/>
  <c r="S180263" i="70"/>
  <c r="T172731" i="70"/>
  <c r="Q172731" i="70"/>
  <c r="S172731" i="70"/>
  <c r="R172731" i="70"/>
  <c r="S44605" i="70"/>
  <c r="Q44605" i="70"/>
  <c r="R44605" i="70"/>
  <c r="T44605" i="70"/>
  <c r="S14393" i="70"/>
  <c r="Q14393" i="70"/>
  <c r="T14393" i="70"/>
  <c r="R14393" i="70"/>
  <c r="Q14659" i="70"/>
  <c r="S14659" i="70"/>
  <c r="T14659" i="70"/>
  <c r="R14659" i="70"/>
  <c r="T54573" i="70"/>
  <c r="R54573" i="70"/>
  <c r="Q54573" i="70"/>
  <c r="S54573" i="70"/>
  <c r="R37241" i="70"/>
  <c r="Q37241" i="70"/>
  <c r="S37241" i="70"/>
  <c r="T37241" i="70"/>
  <c r="S41483" i="70"/>
  <c r="R41483" i="70"/>
  <c r="Q41483" i="70"/>
  <c r="T41483" i="70"/>
  <c r="Q19783" i="70"/>
  <c r="T19783" i="70"/>
  <c r="S19783" i="70"/>
  <c r="R19783" i="70"/>
  <c r="T17977" i="70"/>
  <c r="S17977" i="70"/>
  <c r="Q17977" i="70"/>
  <c r="R17977" i="70"/>
  <c r="T49505" i="70"/>
  <c r="R49505" i="70"/>
  <c r="S49505" i="70"/>
  <c r="Q49505" i="70"/>
  <c r="S76581" i="70"/>
  <c r="Q76581" i="70"/>
  <c r="R76581" i="70"/>
  <c r="T76581" i="70"/>
  <c r="R72267" i="70"/>
  <c r="S72267" i="70"/>
  <c r="T72267" i="70"/>
  <c r="Q72267" i="70"/>
  <c r="S122723" i="70"/>
  <c r="T122723" i="70"/>
  <c r="Q122723" i="70"/>
  <c r="R122723" i="70"/>
  <c r="Q103123" i="70"/>
  <c r="T103123" i="70"/>
  <c r="S103123" i="70"/>
  <c r="R103123" i="70"/>
  <c r="S124935" i="70"/>
  <c r="T124935" i="70"/>
  <c r="R124935" i="70"/>
  <c r="Q124935" i="70"/>
  <c r="S108779" i="70"/>
  <c r="R108779" i="70"/>
  <c r="Q108779" i="70"/>
  <c r="T108779" i="70"/>
  <c r="T180025" i="70"/>
  <c r="S180025" i="70"/>
  <c r="R180025" i="70"/>
  <c r="Q180025" i="70"/>
  <c r="S116073" i="70"/>
  <c r="T116073" i="70"/>
  <c r="Q116073" i="70"/>
  <c r="R116073" i="70"/>
  <c r="T188495" i="70"/>
  <c r="S188495" i="70"/>
  <c r="Q188495" i="70"/>
  <c r="R188495" i="70"/>
  <c r="S98153" i="70"/>
  <c r="Q98153" i="70"/>
  <c r="T98153" i="70"/>
  <c r="R98153" i="70"/>
  <c r="Q151129" i="70"/>
  <c r="S151129" i="70"/>
  <c r="R151129" i="70"/>
  <c r="T151129" i="70"/>
  <c r="S186787" i="70"/>
  <c r="T186787" i="70"/>
  <c r="R186787" i="70"/>
  <c r="Q186787" i="70"/>
  <c r="Q111509" i="70"/>
  <c r="R111509" i="70"/>
  <c r="S111509" i="70"/>
  <c r="T111509" i="70"/>
  <c r="T156295" i="70"/>
  <c r="Q156295" i="70"/>
  <c r="R156295" i="70"/>
  <c r="S156295" i="70"/>
  <c r="T118509" i="70"/>
  <c r="S118509" i="70"/>
  <c r="R118509" i="70"/>
  <c r="Q118509" i="70"/>
  <c r="S123227" i="70"/>
  <c r="T123227" i="70"/>
  <c r="R123227" i="70"/>
  <c r="Q123227" i="70"/>
  <c r="R185485" i="70"/>
  <c r="S185485" i="70"/>
  <c r="T185485" i="70"/>
  <c r="Q185485" i="70"/>
  <c r="S111005" i="70"/>
  <c r="T111005" i="70"/>
  <c r="R111005" i="70"/>
  <c r="Q111005" i="70"/>
  <c r="Q237369" i="70"/>
  <c r="S237369" i="70"/>
  <c r="T237369" i="70"/>
  <c r="R237369" i="70"/>
  <c r="S235129" i="70"/>
  <c r="Q235129" i="70"/>
  <c r="R235129" i="70"/>
  <c r="T235129" i="70"/>
  <c r="S225049" i="70"/>
  <c r="T225049" i="70"/>
  <c r="R225049" i="70"/>
  <c r="Q225049" i="70"/>
  <c r="T209747" i="70"/>
  <c r="S209747" i="70"/>
  <c r="Q209747" i="70"/>
  <c r="R209747" i="70"/>
  <c r="R215697" i="70"/>
  <c r="S215697" i="70"/>
  <c r="T215697" i="70"/>
  <c r="Q215697" i="70"/>
  <c r="R42925" i="70"/>
  <c r="Q42925" i="70"/>
  <c r="T42925" i="70"/>
  <c r="S42925" i="70"/>
  <c r="R17571" i="70"/>
  <c r="T17571" i="70"/>
  <c r="S17571" i="70"/>
  <c r="Q17571" i="70"/>
  <c r="Q15541" i="70"/>
  <c r="T15541" i="70"/>
  <c r="R15541" i="70"/>
  <c r="S15541" i="70"/>
  <c r="R80599" i="70"/>
  <c r="Q80599" i="70"/>
  <c r="S80599" i="70"/>
  <c r="T80599" i="70"/>
  <c r="T52291" i="70"/>
  <c r="R52291" i="70"/>
  <c r="Q52291" i="70"/>
  <c r="S52291" i="70"/>
  <c r="R35295" i="70"/>
  <c r="Q35295" i="70"/>
  <c r="T35295" i="70"/>
  <c r="S35295" i="70"/>
  <c r="R42757" i="70"/>
  <c r="Q42757" i="70"/>
  <c r="T42757" i="70"/>
  <c r="S42757" i="70"/>
  <c r="R5307" i="70"/>
  <c r="T5307" i="70"/>
  <c r="Q5307" i="70"/>
  <c r="S5307" i="70"/>
  <c r="Q50765" i="70"/>
  <c r="T50765" i="70"/>
  <c r="R50765" i="70"/>
  <c r="S50765" i="70"/>
  <c r="T66417" i="70"/>
  <c r="R66417" i="70"/>
  <c r="Q66417" i="70"/>
  <c r="S66417" i="70"/>
  <c r="Q103543" i="70"/>
  <c r="T103543" i="70"/>
  <c r="R103543" i="70"/>
  <c r="S103543" i="70"/>
  <c r="Q140783" i="70"/>
  <c r="S140783" i="70"/>
  <c r="R140783" i="70"/>
  <c r="T140783" i="70"/>
  <c r="T98083" i="70"/>
  <c r="Q98083" i="70"/>
  <c r="S98083" i="70"/>
  <c r="R98083" i="70"/>
  <c r="T51561" i="70"/>
  <c r="R51561" i="70"/>
  <c r="S51561" i="70"/>
  <c r="Q51561" i="70"/>
  <c r="T149519" i="70"/>
  <c r="R149519" i="70"/>
  <c r="S149519" i="70"/>
  <c r="Q149519" i="70"/>
  <c r="S151591" i="70"/>
  <c r="T151591" i="70"/>
  <c r="Q151591" i="70"/>
  <c r="R151591" i="70"/>
  <c r="T143821" i="70"/>
  <c r="R143821" i="70"/>
  <c r="Q143821" i="70"/>
  <c r="S143821" i="70"/>
  <c r="R175041" i="70"/>
  <c r="T175041" i="70"/>
  <c r="S175041" i="70"/>
  <c r="Q175041" i="70"/>
  <c r="Q164233" i="70"/>
  <c r="R164233" i="70"/>
  <c r="S164233" i="70"/>
  <c r="T164233" i="70"/>
  <c r="R166263" i="70"/>
  <c r="T166263" i="70"/>
  <c r="S166263" i="70"/>
  <c r="Q166263" i="70"/>
  <c r="R158241" i="70"/>
  <c r="T158241" i="70"/>
  <c r="S158241" i="70"/>
  <c r="Q158241" i="70"/>
  <c r="R155581" i="70"/>
  <c r="T155581" i="70"/>
  <c r="S155581" i="70"/>
  <c r="Q155581" i="70"/>
  <c r="Q132243" i="70"/>
  <c r="R132243" i="70"/>
  <c r="T132243" i="70"/>
  <c r="S132243" i="70"/>
  <c r="R202089" i="70"/>
  <c r="T202089" i="70"/>
  <c r="Q202089" i="70"/>
  <c r="S202089" i="70"/>
  <c r="Q203881" i="70"/>
  <c r="S203881" i="70"/>
  <c r="T203881" i="70"/>
  <c r="R203881" i="70"/>
  <c r="Q146649" i="70"/>
  <c r="T146649" i="70"/>
  <c r="S146649" i="70"/>
  <c r="R146649" i="70"/>
  <c r="R234485" i="70"/>
  <c r="Q234485" i="70"/>
  <c r="T234485" i="70"/>
  <c r="S234485" i="70"/>
  <c r="R239819" i="70"/>
  <c r="S239819" i="70"/>
  <c r="Q239819" i="70"/>
  <c r="T239819" i="70"/>
  <c r="S220079" i="70"/>
  <c r="T220079" i="70"/>
  <c r="Q220079" i="70"/>
  <c r="R220079" i="70"/>
  <c r="S239063" i="70"/>
  <c r="T239063" i="70"/>
  <c r="R239063" i="70"/>
  <c r="Q239063" i="70"/>
  <c r="Q237929" i="70"/>
  <c r="T237929" i="70"/>
  <c r="R237929" i="70"/>
  <c r="S237929" i="70"/>
  <c r="Q234345" i="70"/>
  <c r="S234345" i="70"/>
  <c r="T234345" i="70"/>
  <c r="R234345" i="70"/>
  <c r="R27357" i="70"/>
  <c r="Q27357" i="70"/>
  <c r="T27357" i="70"/>
  <c r="S27357" i="70"/>
  <c r="S15877" i="70"/>
  <c r="Q15877" i="70"/>
  <c r="T15877" i="70"/>
  <c r="R15877" i="70"/>
  <c r="R6926" i="70"/>
  <c r="Q6926" i="70"/>
  <c r="S6926" i="70"/>
  <c r="T6926" i="70"/>
  <c r="Q15718" i="70"/>
  <c r="R15718" i="70"/>
  <c r="S15718" i="70"/>
  <c r="T15718" i="70"/>
  <c r="Q65838" i="70"/>
  <c r="R65838" i="70"/>
  <c r="S65838" i="70"/>
  <c r="T65838" i="70"/>
  <c r="S108118" i="70"/>
  <c r="Q108118" i="70"/>
  <c r="T108118" i="70"/>
  <c r="R108118" i="70"/>
  <c r="R141256" i="70"/>
  <c r="T141256" i="70"/>
  <c r="S141256" i="70"/>
  <c r="Q141256" i="70"/>
  <c r="R177866" i="70"/>
  <c r="Q177866" i="70"/>
  <c r="S177866" i="70"/>
  <c r="T177866" i="70"/>
  <c r="R74000" i="70"/>
  <c r="Q74000" i="70"/>
  <c r="S74000" i="70"/>
  <c r="T74000" i="70"/>
  <c r="Q110190" i="70"/>
  <c r="T110190" i="70"/>
  <c r="R110190" i="70"/>
  <c r="S110190" i="70"/>
  <c r="T61883" i="70"/>
  <c r="Q61883" i="70"/>
  <c r="S61883" i="70"/>
  <c r="R61883" i="70"/>
  <c r="Q73237" i="70"/>
  <c r="R73237" i="70"/>
  <c r="S73237" i="70"/>
  <c r="T73237" i="70"/>
  <c r="S112157" i="70"/>
  <c r="Q112157" i="70"/>
  <c r="R112157" i="70"/>
  <c r="T112157" i="70"/>
  <c r="S99865" i="70"/>
  <c r="R99865" i="70"/>
  <c r="T99865" i="70"/>
  <c r="Q99865" i="70"/>
  <c r="Q104457" i="70"/>
  <c r="S104457" i="70"/>
  <c r="R104457" i="70"/>
  <c r="T104457" i="70"/>
  <c r="R181485" i="70"/>
  <c r="S181485" i="70"/>
  <c r="Q181485" i="70"/>
  <c r="T181485" i="70"/>
  <c r="Q181345" i="70"/>
  <c r="R181345" i="70"/>
  <c r="S181345" i="70"/>
  <c r="T181345" i="70"/>
  <c r="R205271" i="70"/>
  <c r="Q205271" i="70"/>
  <c r="T205271" i="70"/>
  <c r="S205271" i="70"/>
  <c r="T192181" i="70"/>
  <c r="R192181" i="70"/>
  <c r="S192181" i="70"/>
  <c r="Q192181" i="70"/>
  <c r="S176543" i="70"/>
  <c r="Q176543" i="70"/>
  <c r="R176543" i="70"/>
  <c r="T176543" i="70"/>
  <c r="R90541" i="70"/>
  <c r="T90541" i="70"/>
  <c r="Q90541" i="70"/>
  <c r="S90541" i="70"/>
  <c r="T228525" i="70"/>
  <c r="R228525" i="70"/>
  <c r="S228525" i="70"/>
  <c r="Q228525" i="70"/>
  <c r="T200735" i="70"/>
  <c r="Q200735" i="70"/>
  <c r="R200735" i="70"/>
  <c r="S200735" i="70"/>
  <c r="S208351" i="70"/>
  <c r="R208351" i="70"/>
  <c r="Q208351" i="70"/>
  <c r="T208351" i="70"/>
  <c r="R200343" i="70"/>
  <c r="S200343" i="70"/>
  <c r="T200343" i="70"/>
  <c r="Q200343" i="70"/>
  <c r="S197515" i="70"/>
  <c r="T197515" i="70"/>
  <c r="Q197515" i="70"/>
  <c r="R197515" i="70"/>
  <c r="R186595" i="70"/>
  <c r="Q186595" i="70"/>
  <c r="T186595" i="70"/>
  <c r="S186595" i="70"/>
  <c r="T214469" i="70"/>
  <c r="Q214469" i="70"/>
  <c r="R214469" i="70"/>
  <c r="S214469" i="70"/>
  <c r="T36928" i="70"/>
  <c r="S36928" i="70"/>
  <c r="R36928" i="70"/>
  <c r="Q36928" i="70"/>
  <c r="R15676" i="70"/>
  <c r="T15676" i="70"/>
  <c r="Q15676" i="70"/>
  <c r="S15676" i="70"/>
  <c r="R34590" i="70"/>
  <c r="T34590" i="70"/>
  <c r="S34590" i="70"/>
  <c r="Q34590" i="70"/>
  <c r="R32224" i="70"/>
  <c r="S32224" i="70"/>
  <c r="Q32224" i="70"/>
  <c r="T32224" i="70"/>
  <c r="Q15564" i="70"/>
  <c r="R15564" i="70"/>
  <c r="S15564" i="70"/>
  <c r="T15564" i="70"/>
  <c r="Q16656" i="70"/>
  <c r="S16656" i="70"/>
  <c r="R16656" i="70"/>
  <c r="T16656" i="70"/>
  <c r="R3090" i="70"/>
  <c r="Q3090" i="70"/>
  <c r="T3090" i="70"/>
  <c r="S3090" i="70"/>
  <c r="Q9376" i="70"/>
  <c r="S9376" i="70"/>
  <c r="T9376" i="70"/>
  <c r="R9376" i="70"/>
  <c r="T37404" i="70"/>
  <c r="Q37404" i="70"/>
  <c r="R37404" i="70"/>
  <c r="S37404" i="70"/>
  <c r="T81882" i="70"/>
  <c r="R81882" i="70"/>
  <c r="S81882" i="70"/>
  <c r="Q81882" i="70"/>
  <c r="Q157664" i="70"/>
  <c r="S157664" i="70"/>
  <c r="R157664" i="70"/>
  <c r="T157664" i="70"/>
  <c r="Q154864" i="70"/>
  <c r="T154864" i="70"/>
  <c r="R154864" i="70"/>
  <c r="S154864" i="70"/>
  <c r="R108692" i="70"/>
  <c r="S108692" i="70"/>
  <c r="Q108692" i="70"/>
  <c r="T108692" i="70"/>
  <c r="Q52482" i="70"/>
  <c r="T52482" i="70"/>
  <c r="R52482" i="70"/>
  <c r="S52482" i="70"/>
  <c r="Q99228" i="70"/>
  <c r="R99228" i="70"/>
  <c r="S99228" i="70"/>
  <c r="T99228" i="70"/>
  <c r="R107222" i="70"/>
  <c r="Q107222" i="70"/>
  <c r="S107222" i="70"/>
  <c r="T107222" i="70"/>
  <c r="S64228" i="70"/>
  <c r="R64228" i="70"/>
  <c r="Q64228" i="70"/>
  <c r="T64228" i="70"/>
  <c r="S144952" i="70"/>
  <c r="T144952" i="70"/>
  <c r="R144952" i="70"/>
  <c r="Q144952" i="70"/>
  <c r="T104296" i="70"/>
  <c r="S104296" i="70"/>
  <c r="Q104296" i="70"/>
  <c r="R104296" i="70"/>
  <c r="R165966" i="70"/>
  <c r="S165966" i="70"/>
  <c r="Q165966" i="70"/>
  <c r="T165966" i="70"/>
  <c r="T146030" i="70"/>
  <c r="S146030" i="70"/>
  <c r="Q146030" i="70"/>
  <c r="R146030" i="70"/>
  <c r="T154990" i="70"/>
  <c r="R154990" i="70"/>
  <c r="Q154990" i="70"/>
  <c r="S154990" i="70"/>
  <c r="S119570" i="70"/>
  <c r="T119570" i="70"/>
  <c r="Q119570" i="70"/>
  <c r="R119570" i="70"/>
  <c r="S113732" i="70"/>
  <c r="T113732" i="70"/>
  <c r="Q113732" i="70"/>
  <c r="R113732" i="70"/>
  <c r="Q130588" i="70"/>
  <c r="S130588" i="70"/>
  <c r="T130588" i="70"/>
  <c r="R130588" i="70"/>
  <c r="R193266" i="70"/>
  <c r="T193266" i="70"/>
  <c r="Q193266" i="70"/>
  <c r="S193266" i="70"/>
  <c r="R190956" i="70"/>
  <c r="T190956" i="70"/>
  <c r="S190956" i="70"/>
  <c r="Q190956" i="70"/>
  <c r="Q233530" i="70"/>
  <c r="S233530" i="70"/>
  <c r="R233530" i="70"/>
  <c r="T233530" i="70"/>
  <c r="S194932" i="70"/>
  <c r="R194932" i="70"/>
  <c r="Q194932" i="70"/>
  <c r="T194932" i="70"/>
  <c r="R235798" i="70"/>
  <c r="T235798" i="70"/>
  <c r="S235798" i="70"/>
  <c r="Q235798" i="70"/>
  <c r="S218788" i="70"/>
  <c r="T218788" i="70"/>
  <c r="R218788" i="70"/>
  <c r="Q218788" i="70"/>
  <c r="Q231276" i="70"/>
  <c r="S231276" i="70"/>
  <c r="R231276" i="70"/>
  <c r="T231276" i="70"/>
  <c r="Q147318" i="70"/>
  <c r="S147318" i="70"/>
  <c r="R147318" i="70"/>
  <c r="T147318" i="70"/>
  <c r="R214322" i="70"/>
  <c r="Q214322" i="70"/>
  <c r="S214322" i="70"/>
  <c r="T214322" i="70"/>
  <c r="Q35727" i="70"/>
  <c r="S35727" i="70"/>
  <c r="T35727" i="70"/>
  <c r="R35727" i="70"/>
  <c r="S34299" i="70"/>
  <c r="T34299" i="70"/>
  <c r="Q34299" i="70"/>
  <c r="R34299" i="70"/>
  <c r="S1049" i="70"/>
  <c r="R1049" i="70"/>
  <c r="Q1049" i="70"/>
  <c r="T1049" i="70"/>
  <c r="Q10737" i="70"/>
  <c r="S10737" i="70"/>
  <c r="R10737" i="70"/>
  <c r="T10737" i="70"/>
  <c r="T62817" i="70"/>
  <c r="Q62817" i="70"/>
  <c r="S62817" i="70"/>
  <c r="R62817" i="70"/>
  <c r="R37841" i="70"/>
  <c r="Q37841" i="70"/>
  <c r="T37841" i="70"/>
  <c r="S37841" i="70"/>
  <c r="R43203" i="70"/>
  <c r="S43203" i="70"/>
  <c r="Q43203" i="70"/>
  <c r="T43203" i="70"/>
  <c r="T20173" i="70"/>
  <c r="R20173" i="70"/>
  <c r="S20173" i="70"/>
  <c r="Q20173" i="70"/>
  <c r="T10765" i="70"/>
  <c r="R10765" i="70"/>
  <c r="S10765" i="70"/>
  <c r="Q10765" i="70"/>
  <c r="S56111" i="70"/>
  <c r="R56111" i="70"/>
  <c r="Q56111" i="70"/>
  <c r="T56111" i="70"/>
  <c r="Q133853" i="70"/>
  <c r="S133853" i="70"/>
  <c r="R133853" i="70"/>
  <c r="T133853" i="70"/>
  <c r="S129975" i="70"/>
  <c r="Q129975" i="70"/>
  <c r="R129975" i="70"/>
  <c r="T129975" i="70"/>
  <c r="Q90254" i="70"/>
  <c r="T90254" i="70"/>
  <c r="R90254" i="70"/>
  <c r="S90254" i="70"/>
  <c r="S98052" i="70"/>
  <c r="T98052" i="70"/>
  <c r="Q98052" i="70"/>
  <c r="R98052" i="70"/>
  <c r="T105136" i="70"/>
  <c r="Q105136" i="70"/>
  <c r="R105136" i="70"/>
  <c r="S105136" i="70"/>
  <c r="Q112332" i="70"/>
  <c r="T112332" i="70"/>
  <c r="S112332" i="70"/>
  <c r="R112332" i="70"/>
  <c r="R162928" i="70"/>
  <c r="S162928" i="70"/>
  <c r="Q162928" i="70"/>
  <c r="T162928" i="70"/>
  <c r="R142138" i="70"/>
  <c r="T142138" i="70"/>
  <c r="Q142138" i="70"/>
  <c r="S142138" i="70"/>
  <c r="Q135558" i="70"/>
  <c r="T135558" i="70"/>
  <c r="S135558" i="70"/>
  <c r="R135558" i="70"/>
  <c r="R116154" i="70"/>
  <c r="T116154" i="70"/>
  <c r="S116154" i="70"/>
  <c r="Q116154" i="70"/>
  <c r="S202674" i="70"/>
  <c r="Q202674" i="70"/>
  <c r="R202674" i="70"/>
  <c r="T202674" i="70"/>
  <c r="R167814" i="70"/>
  <c r="Q167814" i="70"/>
  <c r="T167814" i="70"/>
  <c r="S167814" i="70"/>
  <c r="Q111618" i="70"/>
  <c r="T111618" i="70"/>
  <c r="R111618" i="70"/>
  <c r="S111618" i="70"/>
  <c r="R239830" i="70"/>
  <c r="Q239830" i="70"/>
  <c r="S239830" i="70"/>
  <c r="T239830" i="70"/>
  <c r="S114502" i="70"/>
  <c r="Q114502" i="70"/>
  <c r="T114502" i="70"/>
  <c r="R114502" i="70"/>
  <c r="R244450" i="70"/>
  <c r="T244450" i="70"/>
  <c r="S244450" i="70"/>
  <c r="Q244450" i="70"/>
  <c r="R243386" i="70"/>
  <c r="T243386" i="70"/>
  <c r="S243386" i="70"/>
  <c r="Q243386" i="70"/>
  <c r="R207252" i="70"/>
  <c r="Q207252" i="70"/>
  <c r="S207252" i="70"/>
  <c r="T207252" i="70"/>
  <c r="S213454" i="70"/>
  <c r="R213454" i="70"/>
  <c r="T213454" i="70"/>
  <c r="Q213454" i="70"/>
  <c r="T219012" i="70"/>
  <c r="Q219012" i="70"/>
  <c r="R219012" i="70"/>
  <c r="S219012" i="70"/>
  <c r="T173344" i="70"/>
  <c r="Q173344" i="70"/>
  <c r="S173344" i="70"/>
  <c r="R173344" i="70"/>
  <c r="R135978" i="70"/>
  <c r="T135978" i="70"/>
  <c r="Q135978" i="70"/>
  <c r="S135978" i="70"/>
  <c r="T23001" i="70"/>
  <c r="Q23001" i="70"/>
  <c r="R23001" i="70"/>
  <c r="S23001" i="70"/>
  <c r="S24457" i="70"/>
  <c r="R24457" i="70"/>
  <c r="T24457" i="70"/>
  <c r="Q24457" i="70"/>
  <c r="Q15777" i="70"/>
  <c r="T15777" i="70"/>
  <c r="R15777" i="70"/>
  <c r="S15777" i="70"/>
  <c r="Q19557" i="70"/>
  <c r="R19557" i="70"/>
  <c r="S19557" i="70"/>
  <c r="T19557" i="70"/>
  <c r="S47389" i="70"/>
  <c r="R47389" i="70"/>
  <c r="Q47389" i="70"/>
  <c r="T47389" i="70"/>
  <c r="T52359" i="70"/>
  <c r="Q52359" i="70"/>
  <c r="R52359" i="70"/>
  <c r="S52359" i="70"/>
  <c r="Q30113" i="70"/>
  <c r="T30113" i="70"/>
  <c r="R30113" i="70"/>
  <c r="S30113" i="70"/>
  <c r="R13607" i="70"/>
  <c r="S13607" i="70"/>
  <c r="T13607" i="70"/>
  <c r="Q13607" i="70"/>
  <c r="R17625" i="70"/>
  <c r="Q17625" i="70"/>
  <c r="T17625" i="70"/>
  <c r="S17625" i="70"/>
  <c r="T82767" i="70"/>
  <c r="R82767" i="70"/>
  <c r="S82767" i="70"/>
  <c r="Q82767" i="70"/>
  <c r="S150359" i="70"/>
  <c r="T150359" i="70"/>
  <c r="Q150359" i="70"/>
  <c r="R150359" i="70"/>
  <c r="T98769" i="70"/>
  <c r="R98769" i="70"/>
  <c r="S98769" i="70"/>
  <c r="Q98769" i="70"/>
  <c r="S94104" i="70"/>
  <c r="R94104" i="70"/>
  <c r="Q94104" i="70"/>
  <c r="T94104" i="70"/>
  <c r="R103848" i="70"/>
  <c r="Q103848" i="70"/>
  <c r="T103848" i="70"/>
  <c r="S103848" i="70"/>
  <c r="R109924" i="70"/>
  <c r="Q109924" i="70"/>
  <c r="T109924" i="70"/>
  <c r="S109924" i="70"/>
  <c r="S161864" i="70"/>
  <c r="R161864" i="70"/>
  <c r="Q161864" i="70"/>
  <c r="T161864" i="70"/>
  <c r="Q180442" i="70"/>
  <c r="S180442" i="70"/>
  <c r="R180442" i="70"/>
  <c r="T180442" i="70"/>
  <c r="R176760" i="70"/>
  <c r="Q176760" i="70"/>
  <c r="T176760" i="70"/>
  <c r="S176760" i="70"/>
  <c r="S171888" i="70"/>
  <c r="Q171888" i="70"/>
  <c r="T171888" i="70"/>
  <c r="R171888" i="70"/>
  <c r="T121894" i="70"/>
  <c r="R121894" i="70"/>
  <c r="S121894" i="70"/>
  <c r="Q121894" i="70"/>
  <c r="T197690" i="70"/>
  <c r="S197690" i="70"/>
  <c r="R197690" i="70"/>
  <c r="Q197690" i="70"/>
  <c r="T45538" i="70"/>
  <c r="R45538" i="70"/>
  <c r="Q45538" i="70"/>
  <c r="S45538" i="70"/>
  <c r="S141704" i="70"/>
  <c r="T141704" i="70"/>
  <c r="Q141704" i="70"/>
  <c r="R141704" i="70"/>
  <c r="T152764" i="70"/>
  <c r="R152764" i="70"/>
  <c r="Q152764" i="70"/>
  <c r="S152764" i="70"/>
  <c r="S176788" i="70"/>
  <c r="T176788" i="70"/>
  <c r="R176788" i="70"/>
  <c r="Q176788" i="70"/>
  <c r="Q227818" i="70"/>
  <c r="S227818" i="70"/>
  <c r="T227818" i="70"/>
  <c r="R227818" i="70"/>
  <c r="S229344" i="70"/>
  <c r="T229344" i="70"/>
  <c r="R229344" i="70"/>
  <c r="Q229344" i="70"/>
  <c r="T227650" i="70"/>
  <c r="S227650" i="70"/>
  <c r="Q227650" i="70"/>
  <c r="R227650" i="70"/>
  <c r="R229008" i="70"/>
  <c r="S229008" i="70"/>
  <c r="Q229008" i="70"/>
  <c r="T229008" i="70"/>
  <c r="Q217724" i="70"/>
  <c r="R217724" i="70"/>
  <c r="S217724" i="70"/>
  <c r="T217724" i="70"/>
  <c r="R221756" i="70"/>
  <c r="S221756" i="70"/>
  <c r="Q221756" i="70"/>
  <c r="T221756" i="70"/>
  <c r="S240936" i="70"/>
  <c r="T240936" i="70"/>
  <c r="Q240936" i="70"/>
  <c r="R240936" i="70"/>
  <c r="S52135" i="70"/>
  <c r="T52135" i="70"/>
  <c r="R52135" i="70"/>
  <c r="Q52135" i="70"/>
  <c r="R55775" i="70"/>
  <c r="Q55775" i="70"/>
  <c r="S55775" i="70"/>
  <c r="T55775" i="70"/>
  <c r="T19445" i="70"/>
  <c r="R19445" i="70"/>
  <c r="Q19445" i="70"/>
  <c r="S19445" i="70"/>
  <c r="T4059" i="70"/>
  <c r="S4059" i="70"/>
  <c r="Q4059" i="70"/>
  <c r="R4059" i="70"/>
  <c r="Q55551" i="70"/>
  <c r="T55551" i="70"/>
  <c r="R55551" i="70"/>
  <c r="S55551" i="70"/>
  <c r="Q51365" i="70"/>
  <c r="T51365" i="70"/>
  <c r="R51365" i="70"/>
  <c r="S51365" i="70"/>
  <c r="T34635" i="70"/>
  <c r="Q34635" i="70"/>
  <c r="R34635" i="70"/>
  <c r="S34635" i="70"/>
  <c r="Q37421" i="70"/>
  <c r="R37421" i="70"/>
  <c r="T37421" i="70"/>
  <c r="S37421" i="70"/>
  <c r="T5431" i="70"/>
  <c r="S5431" i="70"/>
  <c r="R5431" i="70"/>
  <c r="Q5431" i="70"/>
  <c r="Q49713" i="70"/>
  <c r="T49713" i="70"/>
  <c r="S49713" i="70"/>
  <c r="R49713" i="70"/>
  <c r="Q118005" i="70"/>
  <c r="R118005" i="70"/>
  <c r="T118005" i="70"/>
  <c r="S118005" i="70"/>
  <c r="Q149603" i="70"/>
  <c r="R149603" i="70"/>
  <c r="S149603" i="70"/>
  <c r="T149603" i="70"/>
  <c r="T78270" i="70"/>
  <c r="R78270" i="70"/>
  <c r="Q78270" i="70"/>
  <c r="S78270" i="70"/>
  <c r="S46686" i="70"/>
  <c r="Q46686" i="70"/>
  <c r="R46686" i="70"/>
  <c r="T46686" i="70"/>
  <c r="S108888" i="70"/>
  <c r="R108888" i="70"/>
  <c r="T108888" i="70"/>
  <c r="Q108888" i="70"/>
  <c r="Q162228" i="70"/>
  <c r="R162228" i="70"/>
  <c r="T162228" i="70"/>
  <c r="S162228" i="70"/>
  <c r="S84220" i="70"/>
  <c r="R84220" i="70"/>
  <c r="Q84220" i="70"/>
  <c r="T84220" i="70"/>
  <c r="S160128" i="70"/>
  <c r="R160128" i="70"/>
  <c r="Q160128" i="70"/>
  <c r="T160128" i="70"/>
  <c r="S122986" i="70"/>
  <c r="T122986" i="70"/>
  <c r="Q122986" i="70"/>
  <c r="R122986" i="70"/>
  <c r="Q184768" i="70"/>
  <c r="T184768" i="70"/>
  <c r="S184768" i="70"/>
  <c r="R184768" i="70"/>
  <c r="T140794" i="70"/>
  <c r="R140794" i="70"/>
  <c r="Q140794" i="70"/>
  <c r="S140794" i="70"/>
  <c r="T198418" i="70"/>
  <c r="Q198418" i="70"/>
  <c r="S198418" i="70"/>
  <c r="R198418" i="70"/>
  <c r="Q158532" i="70"/>
  <c r="S158532" i="70"/>
  <c r="R158532" i="70"/>
  <c r="T158532" i="70"/>
  <c r="T66384" i="70"/>
  <c r="R66384" i="70"/>
  <c r="Q66384" i="70"/>
  <c r="S66384" i="70"/>
  <c r="S114908" i="70"/>
  <c r="Q114908" i="70"/>
  <c r="R114908" i="70"/>
  <c r="T114908" i="70"/>
  <c r="S213706" i="70"/>
  <c r="Q213706" i="70"/>
  <c r="R213706" i="70"/>
  <c r="T213706" i="70"/>
  <c r="S239956" i="70"/>
  <c r="R239956" i="70"/>
  <c r="Q239956" i="70"/>
  <c r="T239956" i="70"/>
  <c r="S225844" i="70"/>
  <c r="Q225844" i="70"/>
  <c r="T225844" i="70"/>
  <c r="R225844" i="70"/>
  <c r="T171804" i="70"/>
  <c r="R171804" i="70"/>
  <c r="Q171804" i="70"/>
  <c r="S171804" i="70"/>
  <c r="S202520" i="70"/>
  <c r="R202520" i="70"/>
  <c r="Q202520" i="70"/>
  <c r="T202520" i="70"/>
  <c r="Q228322" i="70"/>
  <c r="S228322" i="70"/>
  <c r="T228322" i="70"/>
  <c r="R228322" i="70"/>
  <c r="R189024" i="70"/>
  <c r="T189024" i="70"/>
  <c r="S189024" i="70"/>
  <c r="Q189024" i="70"/>
  <c r="R43399" i="70"/>
  <c r="Q43399" i="70"/>
  <c r="T43399" i="70"/>
  <c r="S43399" i="70"/>
  <c r="R30813" i="70"/>
  <c r="T30813" i="70"/>
  <c r="S30813" i="70"/>
  <c r="Q30813" i="70"/>
  <c r="Q30197" i="70"/>
  <c r="R30197" i="70"/>
  <c r="S30197" i="70"/>
  <c r="T30197" i="70"/>
  <c r="T2169" i="70"/>
  <c r="R2169" i="70"/>
  <c r="S2169" i="70"/>
  <c r="Q2169" i="70"/>
  <c r="S76565" i="70"/>
  <c r="R76565" i="70"/>
  <c r="T76565" i="70"/>
  <c r="Q76565" i="70"/>
  <c r="Q60353" i="70"/>
  <c r="S60353" i="70"/>
  <c r="R60353" i="70"/>
  <c r="T60353" i="70"/>
  <c r="Q26291" i="70"/>
  <c r="T26291" i="70"/>
  <c r="R26291" i="70"/>
  <c r="S26291" i="70"/>
  <c r="R42041" i="70"/>
  <c r="T42041" i="70"/>
  <c r="S42041" i="70"/>
  <c r="Q42041" i="70"/>
  <c r="S2057" i="70"/>
  <c r="Q2057" i="70"/>
  <c r="R2057" i="70"/>
  <c r="T2057" i="70"/>
  <c r="Q75053" i="70"/>
  <c r="S75053" i="70"/>
  <c r="T75053" i="70"/>
  <c r="R75053" i="70"/>
  <c r="T120315" i="70"/>
  <c r="S120315" i="70"/>
  <c r="Q120315" i="70"/>
  <c r="R120315" i="70"/>
  <c r="Q91545" i="70"/>
  <c r="T91545" i="70"/>
  <c r="S91545" i="70"/>
  <c r="R91545" i="70"/>
  <c r="R101930" i="70"/>
  <c r="S101930" i="70"/>
  <c r="T101930" i="70"/>
  <c r="Q101930" i="70"/>
  <c r="S101062" i="70"/>
  <c r="Q101062" i="70"/>
  <c r="R101062" i="70"/>
  <c r="T101062" i="70"/>
  <c r="Q62254" i="70"/>
  <c r="S62254" i="70"/>
  <c r="T62254" i="70"/>
  <c r="R62254" i="70"/>
  <c r="S113396" i="70"/>
  <c r="Q113396" i="70"/>
  <c r="R113396" i="70"/>
  <c r="T113396" i="70"/>
  <c r="T124652" i="70"/>
  <c r="Q124652" i="70"/>
  <c r="R124652" i="70"/>
  <c r="S124652" i="70"/>
  <c r="S178902" i="70"/>
  <c r="Q178902" i="70"/>
  <c r="T178902" i="70"/>
  <c r="R178902" i="70"/>
  <c r="Q138134" i="70"/>
  <c r="T138134" i="70"/>
  <c r="R138134" i="70"/>
  <c r="S138134" i="70"/>
  <c r="R112276" i="70"/>
  <c r="S112276" i="70"/>
  <c r="Q112276" i="70"/>
  <c r="T112276" i="70"/>
  <c r="Q238052" i="70"/>
  <c r="T238052" i="70"/>
  <c r="S238052" i="70"/>
  <c r="R238052" i="70"/>
  <c r="R179798" i="70"/>
  <c r="S179798" i="70"/>
  <c r="T179798" i="70"/>
  <c r="Q179798" i="70"/>
  <c r="R114572" i="70"/>
  <c r="T114572" i="70"/>
  <c r="S114572" i="70"/>
  <c r="Q114572" i="70"/>
  <c r="R120676" i="70"/>
  <c r="T120676" i="70"/>
  <c r="Q120676" i="70"/>
  <c r="S120676" i="70"/>
  <c r="Q180904" i="70"/>
  <c r="T180904" i="70"/>
  <c r="R180904" i="70"/>
  <c r="S180904" i="70"/>
  <c r="R234482" i="70"/>
  <c r="T234482" i="70"/>
  <c r="Q234482" i="70"/>
  <c r="S234482" i="70"/>
  <c r="Q172196" i="70"/>
  <c r="S172196" i="70"/>
  <c r="R172196" i="70"/>
  <c r="T172196" i="70"/>
  <c r="Q213874" i="70"/>
  <c r="T213874" i="70"/>
  <c r="R213874" i="70"/>
  <c r="S213874" i="70"/>
  <c r="S160730" i="70"/>
  <c r="T160730" i="70"/>
  <c r="Q160730" i="70"/>
  <c r="R160730" i="70"/>
  <c r="R122678" i="70"/>
  <c r="Q122678" i="70"/>
  <c r="S122678" i="70"/>
  <c r="T122678" i="70"/>
  <c r="Q238766" i="70"/>
  <c r="S238766" i="70"/>
  <c r="T238766" i="70"/>
  <c r="R238766" i="70"/>
  <c r="Q210892" i="70"/>
  <c r="R210892" i="70"/>
  <c r="S210892" i="70"/>
  <c r="T210892" i="70"/>
  <c r="Q18759" i="70"/>
  <c r="S18759" i="70"/>
  <c r="T18759" i="70"/>
  <c r="R18759" i="70"/>
  <c r="R22609" i="70"/>
  <c r="Q22609" i="70"/>
  <c r="S22609" i="70"/>
  <c r="T22609" i="70"/>
  <c r="S34929" i="70"/>
  <c r="Q34929" i="70"/>
  <c r="R34929" i="70"/>
  <c r="T34929" i="70"/>
  <c r="R18479" i="70"/>
  <c r="S18479" i="70"/>
  <c r="Q18479" i="70"/>
  <c r="T18479" i="70"/>
  <c r="Q65869" i="70"/>
  <c r="S65869" i="70"/>
  <c r="R65869" i="70"/>
  <c r="T65869" i="70"/>
  <c r="T49293" i="70"/>
  <c r="R49293" i="70"/>
  <c r="Q49293" i="70"/>
  <c r="S49293" i="70"/>
  <c r="T10051" i="70"/>
  <c r="Q10051" i="70"/>
  <c r="S10051" i="70"/>
  <c r="R10051" i="70"/>
  <c r="Q42755" i="70"/>
  <c r="S42755" i="70"/>
  <c r="R42755" i="70"/>
  <c r="T42755" i="70"/>
  <c r="S4073" i="70"/>
  <c r="R4073" i="70"/>
  <c r="Q4073" i="70"/>
  <c r="T4073" i="70"/>
  <c r="S67101" i="70"/>
  <c r="T67101" i="70"/>
  <c r="R67101" i="70"/>
  <c r="Q67101" i="70"/>
  <c r="Q156183" i="70"/>
  <c r="T156183" i="70"/>
  <c r="R156183" i="70"/>
  <c r="S156183" i="70"/>
  <c r="S117529" i="70"/>
  <c r="T117529" i="70"/>
  <c r="R117529" i="70"/>
  <c r="Q117529" i="70"/>
  <c r="T42276" i="70"/>
  <c r="R42276" i="70"/>
  <c r="S42276" i="70"/>
  <c r="Q42276" i="70"/>
  <c r="S110834" i="70"/>
  <c r="T110834" i="70"/>
  <c r="Q110834" i="70"/>
  <c r="R110834" i="70"/>
  <c r="R79390" i="70"/>
  <c r="T79390" i="70"/>
  <c r="S79390" i="70"/>
  <c r="Q79390" i="70"/>
  <c r="T99732" i="70"/>
  <c r="Q99732" i="70"/>
  <c r="R99732" i="70"/>
  <c r="S99732" i="70"/>
  <c r="Q186266" i="70"/>
  <c r="R186266" i="70"/>
  <c r="S186266" i="70"/>
  <c r="T186266" i="70"/>
  <c r="R124750" i="70"/>
  <c r="S124750" i="70"/>
  <c r="Q124750" i="70"/>
  <c r="T124750" i="70"/>
  <c r="T222680" i="70"/>
  <c r="Q222680" i="70"/>
  <c r="S222680" i="70"/>
  <c r="R222680" i="70"/>
  <c r="R129902" i="70"/>
  <c r="Q129902" i="70"/>
  <c r="T129902" i="70"/>
  <c r="S129902" i="70"/>
  <c r="Q123770" i="70"/>
  <c r="R123770" i="70"/>
  <c r="T123770" i="70"/>
  <c r="S123770" i="70"/>
  <c r="T136650" i="70"/>
  <c r="S136650" i="70"/>
  <c r="R136650" i="70"/>
  <c r="Q136650" i="70"/>
  <c r="Q158910" i="70"/>
  <c r="T158910" i="70"/>
  <c r="S158910" i="70"/>
  <c r="R158910" i="70"/>
  <c r="S137714" i="70"/>
  <c r="T137714" i="70"/>
  <c r="Q137714" i="70"/>
  <c r="R137714" i="70"/>
  <c r="R205054" i="70"/>
  <c r="Q205054" i="70"/>
  <c r="T205054" i="70"/>
  <c r="S205054" i="70"/>
  <c r="Q222260" i="70"/>
  <c r="R222260" i="70"/>
  <c r="T222260" i="70"/>
  <c r="S222260" i="70"/>
  <c r="T213426" i="70"/>
  <c r="S213426" i="70"/>
  <c r="R213426" i="70"/>
  <c r="Q213426" i="70"/>
  <c r="R205236" i="70"/>
  <c r="T205236" i="70"/>
  <c r="Q205236" i="70"/>
  <c r="S205236" i="70"/>
  <c r="T244660" i="70"/>
  <c r="S244660" i="70"/>
  <c r="Q244660" i="70"/>
  <c r="R244660" i="70"/>
  <c r="T223646" i="70"/>
  <c r="Q223646" i="70"/>
  <c r="R223646" i="70"/>
  <c r="S223646" i="70"/>
  <c r="S168626" i="70"/>
  <c r="T168626" i="70"/>
  <c r="Q168626" i="70"/>
  <c r="R168626" i="70"/>
  <c r="T210514" i="70"/>
  <c r="R210514" i="70"/>
  <c r="S210514" i="70"/>
  <c r="Q210514" i="70"/>
  <c r="S30491" i="70"/>
  <c r="T30491" i="70"/>
  <c r="R30491" i="70"/>
  <c r="Q30491" i="70"/>
  <c r="T23883" i="70"/>
  <c r="S23883" i="70"/>
  <c r="R23883" i="70"/>
  <c r="Q23883" i="70"/>
  <c r="S45499" i="70"/>
  <c r="Q45499" i="70"/>
  <c r="T45499" i="70"/>
  <c r="R45499" i="70"/>
  <c r="Q17989" i="70"/>
  <c r="T17989" i="70"/>
  <c r="S17989" i="70"/>
  <c r="R17989" i="70"/>
  <c r="Q64819" i="70"/>
  <c r="T64819" i="70"/>
  <c r="R64819" i="70"/>
  <c r="S64819" i="70"/>
  <c r="Q47529" i="70"/>
  <c r="T47529" i="70"/>
  <c r="S47529" i="70"/>
  <c r="R47529" i="70"/>
  <c r="S36567" i="70"/>
  <c r="T36567" i="70"/>
  <c r="R36567" i="70"/>
  <c r="Q36567" i="70"/>
  <c r="Q32423" i="70"/>
  <c r="S32423" i="70"/>
  <c r="T32423" i="70"/>
  <c r="R32423" i="70"/>
  <c r="R31037" i="70"/>
  <c r="S31037" i="70"/>
  <c r="Q31037" i="70"/>
  <c r="T31037" i="70"/>
  <c r="T48817" i="70"/>
  <c r="S48817" i="70"/>
  <c r="R48817" i="70"/>
  <c r="Q48817" i="70"/>
  <c r="Q145389" i="70"/>
  <c r="R145389" i="70"/>
  <c r="T145389" i="70"/>
  <c r="S145389" i="70"/>
  <c r="T195565" i="70"/>
  <c r="Q195565" i="70"/>
  <c r="S195565" i="70"/>
  <c r="R195565" i="70"/>
  <c r="S90744" i="70"/>
  <c r="Q90744" i="70"/>
  <c r="T90744" i="70"/>
  <c r="R90744" i="70"/>
  <c r="R90842" i="70"/>
  <c r="Q90842" i="70"/>
  <c r="T90842" i="70"/>
  <c r="S90842" i="70"/>
  <c r="T90870" i="70"/>
  <c r="Q90870" i="70"/>
  <c r="R90870" i="70"/>
  <c r="S90870" i="70"/>
  <c r="S141088" i="70"/>
  <c r="R141088" i="70"/>
  <c r="Q141088" i="70"/>
  <c r="T141088" i="70"/>
  <c r="S141312" i="70"/>
  <c r="T141312" i="70"/>
  <c r="Q141312" i="70"/>
  <c r="R141312" i="70"/>
  <c r="Q199832" i="70"/>
  <c r="S199832" i="70"/>
  <c r="R199832" i="70"/>
  <c r="T199832" i="70"/>
  <c r="T167254" i="70"/>
  <c r="S167254" i="70"/>
  <c r="R167254" i="70"/>
  <c r="Q167254" i="70"/>
  <c r="S119430" i="70"/>
  <c r="T119430" i="70"/>
  <c r="Q119430" i="70"/>
  <c r="R119430" i="70"/>
  <c r="T145106" i="70"/>
  <c r="S145106" i="70"/>
  <c r="R145106" i="70"/>
  <c r="Q145106" i="70"/>
  <c r="T215148" i="70"/>
  <c r="Q215148" i="70"/>
  <c r="S215148" i="70"/>
  <c r="R215148" i="70"/>
  <c r="S170894" i="70"/>
  <c r="R170894" i="70"/>
  <c r="T170894" i="70"/>
  <c r="Q170894" i="70"/>
  <c r="Q62464" i="70"/>
  <c r="R62464" i="70"/>
  <c r="S62464" i="70"/>
  <c r="T62464" i="70"/>
  <c r="S153170" i="70"/>
  <c r="Q153170" i="70"/>
  <c r="T153170" i="70"/>
  <c r="R153170" i="70"/>
  <c r="Q186700" i="70"/>
  <c r="R186700" i="70"/>
  <c r="S186700" i="70"/>
  <c r="T186700" i="70"/>
  <c r="Q241258" i="70"/>
  <c r="T241258" i="70"/>
  <c r="S241258" i="70"/>
  <c r="R241258" i="70"/>
  <c r="R244296" i="70"/>
  <c r="T244296" i="70"/>
  <c r="S244296" i="70"/>
  <c r="Q244296" i="70"/>
  <c r="R188688" i="70"/>
  <c r="Q188688" i="70"/>
  <c r="S188688" i="70"/>
  <c r="T188688" i="70"/>
  <c r="R216366" i="70"/>
  <c r="T216366" i="70"/>
  <c r="Q216366" i="70"/>
  <c r="S216366" i="70"/>
  <c r="S214518" i="70"/>
  <c r="T214518" i="70"/>
  <c r="R214518" i="70"/>
  <c r="Q214518" i="70"/>
  <c r="Q220902" i="70"/>
  <c r="T220902" i="70"/>
  <c r="S220902" i="70"/>
  <c r="R220902" i="70"/>
  <c r="R47851" i="70"/>
  <c r="T47851" i="70"/>
  <c r="Q47851" i="70"/>
  <c r="S47851" i="70"/>
  <c r="R25255" i="70"/>
  <c r="Q25255" i="70"/>
  <c r="S25255" i="70"/>
  <c r="T25255" i="70"/>
  <c r="R48803" i="70"/>
  <c r="T48803" i="70"/>
  <c r="S48803" i="70"/>
  <c r="Q48803" i="70"/>
  <c r="T18451" i="70"/>
  <c r="S18451" i="70"/>
  <c r="R18451" i="70"/>
  <c r="Q18451" i="70"/>
  <c r="Q48215" i="70"/>
  <c r="S48215" i="70"/>
  <c r="R48215" i="70"/>
  <c r="T48215" i="70"/>
  <c r="Q58267" i="70"/>
  <c r="R58267" i="70"/>
  <c r="S58267" i="70"/>
  <c r="T58267" i="70"/>
  <c r="Q41341" i="70"/>
  <c r="S41341" i="70"/>
  <c r="R41341" i="70"/>
  <c r="T41341" i="70"/>
  <c r="Q22063" i="70"/>
  <c r="S22063" i="70"/>
  <c r="T22063" i="70"/>
  <c r="R22063" i="70"/>
  <c r="T12305" i="70"/>
  <c r="S12305" i="70"/>
  <c r="Q12305" i="70"/>
  <c r="R12305" i="70"/>
  <c r="S62929" i="70"/>
  <c r="T62929" i="70"/>
  <c r="Q62929" i="70"/>
  <c r="R62929" i="70"/>
  <c r="Q118201" i="70"/>
  <c r="R118201" i="70"/>
  <c r="T118201" i="70"/>
  <c r="S118201" i="70"/>
  <c r="T168223" i="70"/>
  <c r="S168223" i="70"/>
  <c r="Q168223" i="70"/>
  <c r="R168223" i="70"/>
  <c r="T105612" i="70"/>
  <c r="R105612" i="70"/>
  <c r="S105612" i="70"/>
  <c r="Q105612" i="70"/>
  <c r="S77416" i="70"/>
  <c r="T77416" i="70"/>
  <c r="R77416" i="70"/>
  <c r="Q77416" i="70"/>
  <c r="T86432" i="70"/>
  <c r="Q86432" i="70"/>
  <c r="S86432" i="70"/>
  <c r="R86432" i="70"/>
  <c r="Q152946" i="70"/>
  <c r="R152946" i="70"/>
  <c r="S152946" i="70"/>
  <c r="T152946" i="70"/>
  <c r="Q153842" i="70"/>
  <c r="S153842" i="70"/>
  <c r="R153842" i="70"/>
  <c r="T153842" i="70"/>
  <c r="T115286" i="70"/>
  <c r="R115286" i="70"/>
  <c r="Q115286" i="70"/>
  <c r="S115286" i="70"/>
  <c r="T168822" i="70"/>
  <c r="R168822" i="70"/>
  <c r="Q168822" i="70"/>
  <c r="S168822" i="70"/>
  <c r="R153954" i="70"/>
  <c r="T153954" i="70"/>
  <c r="Q153954" i="70"/>
  <c r="S153954" i="70"/>
  <c r="S178594" i="70"/>
  <c r="T178594" i="70"/>
  <c r="R178594" i="70"/>
  <c r="Q178594" i="70"/>
  <c r="T158378" i="70"/>
  <c r="S158378" i="70"/>
  <c r="R158378" i="70"/>
  <c r="Q158378" i="70"/>
  <c r="T164272" i="70"/>
  <c r="Q164272" i="70"/>
  <c r="R164272" i="70"/>
  <c r="S164272" i="70"/>
  <c r="S120172" i="70"/>
  <c r="Q120172" i="70"/>
  <c r="R120172" i="70"/>
  <c r="T120172" i="70"/>
  <c r="R180610" i="70"/>
  <c r="S180610" i="70"/>
  <c r="T180610" i="70"/>
  <c r="Q180610" i="70"/>
  <c r="T217234" i="70"/>
  <c r="Q217234" i="70"/>
  <c r="R217234" i="70"/>
  <c r="S217234" i="70"/>
  <c r="S235168" i="70"/>
  <c r="R235168" i="70"/>
  <c r="Q235168" i="70"/>
  <c r="T235168" i="70"/>
  <c r="S218956" i="70"/>
  <c r="Q218956" i="70"/>
  <c r="R218956" i="70"/>
  <c r="T218956" i="70"/>
  <c r="R195128" i="70"/>
  <c r="Q195128" i="70"/>
  <c r="T195128" i="70"/>
  <c r="S195128" i="70"/>
  <c r="T236204" i="70"/>
  <c r="Q236204" i="70"/>
  <c r="R236204" i="70"/>
  <c r="S236204" i="70"/>
  <c r="S175052" i="70"/>
  <c r="T175052" i="70"/>
  <c r="R175052" i="70"/>
  <c r="Q175052" i="70"/>
  <c r="R203878" i="70"/>
  <c r="T203878" i="70"/>
  <c r="S203878" i="70"/>
  <c r="Q203878" i="70"/>
  <c r="T20957" i="70"/>
  <c r="S20957" i="70"/>
  <c r="R20957" i="70"/>
  <c r="Q20957" i="70"/>
  <c r="S36217" i="70"/>
  <c r="R36217" i="70"/>
  <c r="T36217" i="70"/>
  <c r="Q36217" i="70"/>
  <c r="Q48439" i="70"/>
  <c r="S48439" i="70"/>
  <c r="R48439" i="70"/>
  <c r="T48439" i="70"/>
  <c r="S14671" i="70"/>
  <c r="T14671" i="70"/>
  <c r="R14671" i="70"/>
  <c r="Q14671" i="70"/>
  <c r="R46143" i="70"/>
  <c r="S46143" i="70"/>
  <c r="T46143" i="70"/>
  <c r="Q46143" i="70"/>
  <c r="Q58421" i="70"/>
  <c r="S58421" i="70"/>
  <c r="R58421" i="70"/>
  <c r="T58421" i="70"/>
  <c r="Q26655" i="70"/>
  <c r="S26655" i="70"/>
  <c r="T26655" i="70"/>
  <c r="R26655" i="70"/>
  <c r="R26921" i="70"/>
  <c r="Q26921" i="70"/>
  <c r="S26921" i="70"/>
  <c r="T26921" i="70"/>
  <c r="Q14797" i="70"/>
  <c r="R14797" i="70"/>
  <c r="S14797" i="70"/>
  <c r="T14797" i="70"/>
  <c r="T48453" i="70"/>
  <c r="S48453" i="70"/>
  <c r="Q48453" i="70"/>
  <c r="R48453" i="70"/>
  <c r="S179689" i="70"/>
  <c r="T179689" i="70"/>
  <c r="R179689" i="70"/>
  <c r="Q179689" i="70"/>
  <c r="S88241" i="70"/>
  <c r="R88241" i="70"/>
  <c r="T88241" i="70"/>
  <c r="Q88241" i="70"/>
  <c r="S66415" i="70"/>
  <c r="R66415" i="70"/>
  <c r="T66415" i="70"/>
  <c r="Q66415" i="70"/>
  <c r="T106651" i="70"/>
  <c r="R106651" i="70"/>
  <c r="Q106651" i="70"/>
  <c r="S106651" i="70"/>
  <c r="R77587" i="70"/>
  <c r="Q77587" i="70"/>
  <c r="T77587" i="70"/>
  <c r="S77587" i="70"/>
  <c r="Q105041" i="70"/>
  <c r="T105041" i="70"/>
  <c r="S105041" i="70"/>
  <c r="R105041" i="70"/>
  <c r="S91923" i="70"/>
  <c r="T91923" i="70"/>
  <c r="R91923" i="70"/>
  <c r="Q91923" i="70"/>
  <c r="R162189" i="70"/>
  <c r="S162189" i="70"/>
  <c r="T162189" i="70"/>
  <c r="Q162189" i="70"/>
  <c r="S159725" i="70"/>
  <c r="T159725" i="70"/>
  <c r="R159725" i="70"/>
  <c r="Q159725" i="70"/>
  <c r="R157205" i="70"/>
  <c r="S157205" i="70"/>
  <c r="Q157205" i="70"/>
  <c r="T157205" i="70"/>
  <c r="T144437" i="70"/>
  <c r="S144437" i="70"/>
  <c r="R144437" i="70"/>
  <c r="Q144437" i="70"/>
  <c r="T152137" i="70"/>
  <c r="R152137" i="70"/>
  <c r="S152137" i="70"/>
  <c r="Q152137" i="70"/>
  <c r="R204791" i="70"/>
  <c r="T204791" i="70"/>
  <c r="S204791" i="70"/>
  <c r="Q204791" i="70"/>
  <c r="S110249" i="70"/>
  <c r="Q110249" i="70"/>
  <c r="R110249" i="70"/>
  <c r="T110249" i="70"/>
  <c r="T129835" i="70"/>
  <c r="S129835" i="70"/>
  <c r="R129835" i="70"/>
  <c r="Q129835" i="70"/>
  <c r="S139047" i="70"/>
  <c r="R139047" i="70"/>
  <c r="Q139047" i="70"/>
  <c r="T139047" i="70"/>
  <c r="S178331" i="70"/>
  <c r="T178331" i="70"/>
  <c r="Q178331" i="70"/>
  <c r="R178331" i="70"/>
  <c r="Q123269" i="70"/>
  <c r="S123269" i="70"/>
  <c r="T123269" i="70"/>
  <c r="R123269" i="70"/>
  <c r="S206051" i="70"/>
  <c r="T206051" i="70"/>
  <c r="R206051" i="70"/>
  <c r="Q206051" i="70"/>
  <c r="Q222011" i="70"/>
  <c r="S222011" i="70"/>
  <c r="T222011" i="70"/>
  <c r="R222011" i="70"/>
  <c r="T214017" i="70"/>
  <c r="S214017" i="70"/>
  <c r="R214017" i="70"/>
  <c r="Q214017" i="70"/>
  <c r="S239511" i="70"/>
  <c r="Q239511" i="70"/>
  <c r="R239511" i="70"/>
  <c r="T239511" i="70"/>
  <c r="S226953" i="70"/>
  <c r="Q226953" i="70"/>
  <c r="R226953" i="70"/>
  <c r="T226953" i="70"/>
  <c r="R233099" i="70"/>
  <c r="Q233099" i="70"/>
  <c r="T233099" i="70"/>
  <c r="S233099" i="70"/>
  <c r="T51843" i="70"/>
  <c r="Q51843" i="70"/>
  <c r="S51843" i="70"/>
  <c r="R51843" i="70"/>
  <c r="R16073" i="70"/>
  <c r="Q16073" i="70"/>
  <c r="T16073" i="70"/>
  <c r="S16073" i="70"/>
  <c r="R3025" i="70"/>
  <c r="S3025" i="70"/>
  <c r="T3025" i="70"/>
  <c r="Q3025" i="70"/>
  <c r="Q72997" i="70"/>
  <c r="R72997" i="70"/>
  <c r="S72997" i="70"/>
  <c r="T72997" i="70"/>
  <c r="Q36485" i="70"/>
  <c r="T36485" i="70"/>
  <c r="S36485" i="70"/>
  <c r="R36485" i="70"/>
  <c r="S49603" i="70"/>
  <c r="T49603" i="70"/>
  <c r="Q49603" i="70"/>
  <c r="R49603" i="70"/>
  <c r="R21169" i="70"/>
  <c r="S21169" i="70"/>
  <c r="T21169" i="70"/>
  <c r="Q21169" i="70"/>
  <c r="R39971" i="70"/>
  <c r="T39971" i="70"/>
  <c r="Q39971" i="70"/>
  <c r="S39971" i="70"/>
  <c r="T71933" i="70"/>
  <c r="Q71933" i="70"/>
  <c r="R71933" i="70"/>
  <c r="S71933" i="70"/>
  <c r="Q87599" i="70"/>
  <c r="S87599" i="70"/>
  <c r="R87599" i="70"/>
  <c r="T87599" i="70"/>
  <c r="R87499" i="70"/>
  <c r="Q87499" i="70"/>
  <c r="S87499" i="70"/>
  <c r="T87499" i="70"/>
  <c r="S86561" i="70"/>
  <c r="R86561" i="70"/>
  <c r="T86561" i="70"/>
  <c r="Q86561" i="70"/>
  <c r="S120063" i="70"/>
  <c r="T120063" i="70"/>
  <c r="R120063" i="70"/>
  <c r="Q120063" i="70"/>
  <c r="Q135715" i="70"/>
  <c r="S135715" i="70"/>
  <c r="R135715" i="70"/>
  <c r="T135715" i="70"/>
  <c r="T124963" i="70"/>
  <c r="R124963" i="70"/>
  <c r="Q124963" i="70"/>
  <c r="S124963" i="70"/>
  <c r="R151507" i="70"/>
  <c r="Q151507" i="70"/>
  <c r="T151507" i="70"/>
  <c r="S151507" i="70"/>
  <c r="R148987" i="70"/>
  <c r="T148987" i="70"/>
  <c r="Q148987" i="70"/>
  <c r="S148987" i="70"/>
  <c r="S161755" i="70"/>
  <c r="Q161755" i="70"/>
  <c r="R161755" i="70"/>
  <c r="T161755" i="70"/>
  <c r="T152865" i="70"/>
  <c r="S152865" i="70"/>
  <c r="Q152865" i="70"/>
  <c r="R152865" i="70"/>
  <c r="R186423" i="70"/>
  <c r="T186423" i="70"/>
  <c r="Q186423" i="70"/>
  <c r="S186423" i="70"/>
  <c r="R157457" i="70"/>
  <c r="T157457" i="70"/>
  <c r="Q157457" i="70"/>
  <c r="S157457" i="70"/>
  <c r="Q160747" i="70"/>
  <c r="R160747" i="70"/>
  <c r="S160747" i="70"/>
  <c r="T160747" i="70"/>
  <c r="R94681" i="70"/>
  <c r="Q94681" i="70"/>
  <c r="T94681" i="70"/>
  <c r="S94681" i="70"/>
  <c r="S96725" i="70"/>
  <c r="R96725" i="70"/>
  <c r="T96725" i="70"/>
  <c r="Q96725" i="70"/>
  <c r="T103893" i="70"/>
  <c r="R103893" i="70"/>
  <c r="S103893" i="70"/>
  <c r="Q103893" i="70"/>
  <c r="R182783" i="70"/>
  <c r="T182783" i="70"/>
  <c r="Q182783" i="70"/>
  <c r="S182783" i="70"/>
  <c r="T202971" i="70"/>
  <c r="R202971" i="70"/>
  <c r="Q202971" i="70"/>
  <c r="S202971" i="70"/>
  <c r="R213135" i="70"/>
  <c r="T213135" i="70"/>
  <c r="Q213135" i="70"/>
  <c r="S213135" i="70"/>
  <c r="R177211" i="70"/>
  <c r="S177211" i="70"/>
  <c r="T177211" i="70"/>
  <c r="Q177211" i="70"/>
  <c r="Q241499" i="70"/>
  <c r="S241499" i="70"/>
  <c r="T241499" i="70"/>
  <c r="R241499" i="70"/>
  <c r="S211161" i="70"/>
  <c r="Q211161" i="70"/>
  <c r="T211161" i="70"/>
  <c r="R211161" i="70"/>
  <c r="Q235213" i="70"/>
  <c r="S235213" i="70"/>
  <c r="T235213" i="70"/>
  <c r="R235213" i="70"/>
  <c r="Q21589" i="70"/>
  <c r="S21589" i="70"/>
  <c r="R21589" i="70"/>
  <c r="T21589" i="70"/>
  <c r="S785" i="70"/>
  <c r="T785" i="70"/>
  <c r="R785" i="70"/>
  <c r="Q785" i="70"/>
  <c r="Q8513" i="70"/>
  <c r="R8513" i="70"/>
  <c r="S8513" i="70"/>
  <c r="T8513" i="70"/>
  <c r="R45361" i="70"/>
  <c r="T45361" i="70"/>
  <c r="Q45361" i="70"/>
  <c r="S45361" i="70"/>
  <c r="R47951" i="70"/>
  <c r="S47951" i="70"/>
  <c r="T47951" i="70"/>
  <c r="Q47951" i="70"/>
  <c r="T34119" i="70"/>
  <c r="S34119" i="70"/>
  <c r="R34119" i="70"/>
  <c r="Q34119" i="70"/>
  <c r="Q36975" i="70"/>
  <c r="S36975" i="70"/>
  <c r="R36975" i="70"/>
  <c r="T36975" i="70"/>
  <c r="T16661" i="70"/>
  <c r="Q16661" i="70"/>
  <c r="S16661" i="70"/>
  <c r="R16661" i="70"/>
  <c r="R68923" i="70"/>
  <c r="Q68923" i="70"/>
  <c r="T68923" i="70"/>
  <c r="S68923" i="70"/>
  <c r="R56827" i="70"/>
  <c r="S56827" i="70"/>
  <c r="Q56827" i="70"/>
  <c r="T56827" i="70"/>
  <c r="Q84489" i="70"/>
  <c r="R84489" i="70"/>
  <c r="S84489" i="70"/>
  <c r="T84489" i="70"/>
  <c r="Q109227" i="70"/>
  <c r="S109227" i="70"/>
  <c r="R109227" i="70"/>
  <c r="T109227" i="70"/>
  <c r="S136751" i="70"/>
  <c r="T136751" i="70"/>
  <c r="R136751" i="70"/>
  <c r="Q136751" i="70"/>
  <c r="R63419" i="70"/>
  <c r="Q63419" i="70"/>
  <c r="S63419" i="70"/>
  <c r="T63419" i="70"/>
  <c r="R68949" i="70"/>
  <c r="S68949" i="70"/>
  <c r="Q68949" i="70"/>
  <c r="T68949" i="70"/>
  <c r="T168055" i="70"/>
  <c r="S168055" i="70"/>
  <c r="Q168055" i="70"/>
  <c r="R168055" i="70"/>
  <c r="Q165591" i="70"/>
  <c r="R165591" i="70"/>
  <c r="S165591" i="70"/>
  <c r="T165591" i="70"/>
  <c r="R141301" i="70"/>
  <c r="Q141301" i="70"/>
  <c r="S141301" i="70"/>
  <c r="T141301" i="70"/>
  <c r="Q170701" i="70"/>
  <c r="R170701" i="70"/>
  <c r="S170701" i="70"/>
  <c r="T170701" i="70"/>
  <c r="Q195733" i="70"/>
  <c r="S195733" i="70"/>
  <c r="R195733" i="70"/>
  <c r="T195733" i="70"/>
  <c r="R170645" i="70"/>
  <c r="S170645" i="70"/>
  <c r="Q170645" i="70"/>
  <c r="T170645" i="70"/>
  <c r="T171401" i="70"/>
  <c r="Q171401" i="70"/>
  <c r="R171401" i="70"/>
  <c r="S171401" i="70"/>
  <c r="T114519" i="70"/>
  <c r="R114519" i="70"/>
  <c r="S114519" i="70"/>
  <c r="Q114519" i="70"/>
  <c r="R151885" i="70"/>
  <c r="S151885" i="70"/>
  <c r="T151885" i="70"/>
  <c r="Q151885" i="70"/>
  <c r="R153677" i="70"/>
  <c r="Q153677" i="70"/>
  <c r="T153677" i="70"/>
  <c r="S153677" i="70"/>
  <c r="R199471" i="70"/>
  <c r="S199471" i="70"/>
  <c r="T199471" i="70"/>
  <c r="Q199471" i="70"/>
  <c r="R228759" i="70"/>
  <c r="S228759" i="70"/>
  <c r="T228759" i="70"/>
  <c r="Q228759" i="70"/>
  <c r="Q240967" i="70"/>
  <c r="R240967" i="70"/>
  <c r="T240967" i="70"/>
  <c r="S240967" i="70"/>
  <c r="Q224587" i="70"/>
  <c r="R224587" i="70"/>
  <c r="S224587" i="70"/>
  <c r="T224587" i="70"/>
  <c r="R209523" i="70"/>
  <c r="T209523" i="70"/>
  <c r="S209523" i="70"/>
  <c r="Q209523" i="70"/>
  <c r="R190791" i="70"/>
  <c r="S190791" i="70"/>
  <c r="T190791" i="70"/>
  <c r="Q190791" i="70"/>
  <c r="S185163" i="70"/>
  <c r="Q185163" i="70"/>
  <c r="R185163" i="70"/>
  <c r="T185163" i="70"/>
  <c r="R24977" i="70"/>
  <c r="T24977" i="70"/>
  <c r="Q24977" i="70"/>
  <c r="S24977" i="70"/>
  <c r="Q9437" i="70"/>
  <c r="S9437" i="70"/>
  <c r="T9437" i="70"/>
  <c r="R9437" i="70"/>
  <c r="S19167" i="70"/>
  <c r="R19167" i="70"/>
  <c r="Q19167" i="70"/>
  <c r="T19167" i="70"/>
  <c r="S75517" i="70"/>
  <c r="T75517" i="70"/>
  <c r="R75517" i="70"/>
  <c r="Q75517" i="70"/>
  <c r="Q55707" i="70"/>
  <c r="T55707" i="70"/>
  <c r="S55707" i="70"/>
  <c r="R55707" i="70"/>
  <c r="S33545" i="70"/>
  <c r="Q33545" i="70"/>
  <c r="T33545" i="70"/>
  <c r="R33545" i="70"/>
  <c r="S37325" i="70"/>
  <c r="Q37325" i="70"/>
  <c r="T37325" i="70"/>
  <c r="R37325" i="70"/>
  <c r="Q6497" i="70"/>
  <c r="T6497" i="70"/>
  <c r="R6497" i="70"/>
  <c r="S6497" i="70"/>
  <c r="Q53467" i="70"/>
  <c r="T53467" i="70"/>
  <c r="S53467" i="70"/>
  <c r="R53467" i="70"/>
  <c r="Q58129" i="70"/>
  <c r="T58129" i="70"/>
  <c r="S58129" i="70"/>
  <c r="R58129" i="70"/>
  <c r="R111887" i="70"/>
  <c r="Q111887" i="70"/>
  <c r="T111887" i="70"/>
  <c r="S111887" i="70"/>
  <c r="S59233" i="70"/>
  <c r="T59233" i="70"/>
  <c r="Q59233" i="70"/>
  <c r="R59233" i="70"/>
  <c r="Q68459" i="70"/>
  <c r="T68459" i="70"/>
  <c r="R68459" i="70"/>
  <c r="S68459" i="70"/>
  <c r="Q80779" i="70"/>
  <c r="R80779" i="70"/>
  <c r="T80779" i="70"/>
  <c r="S80779" i="70"/>
  <c r="S60913" i="70"/>
  <c r="Q60913" i="70"/>
  <c r="T60913" i="70"/>
  <c r="R60913" i="70"/>
  <c r="Q73569" i="70"/>
  <c r="S73569" i="70"/>
  <c r="R73569" i="70"/>
  <c r="T73569" i="70"/>
  <c r="Q142099" i="70"/>
  <c r="R142099" i="70"/>
  <c r="T142099" i="70"/>
  <c r="S142099" i="70"/>
  <c r="R189139" i="70"/>
  <c r="T189139" i="70"/>
  <c r="Q189139" i="70"/>
  <c r="S189139" i="70"/>
  <c r="S184687" i="70"/>
  <c r="R184687" i="70"/>
  <c r="Q184687" i="70"/>
  <c r="T184687" i="70"/>
  <c r="T201137" i="70"/>
  <c r="S201137" i="70"/>
  <c r="R201137" i="70"/>
  <c r="Q201137" i="70"/>
  <c r="T176077" i="70"/>
  <c r="S176077" i="70"/>
  <c r="R176077" i="70"/>
  <c r="Q176077" i="70"/>
  <c r="S169007" i="70"/>
  <c r="Q169007" i="70"/>
  <c r="T169007" i="70"/>
  <c r="R169007" i="70"/>
  <c r="T162035" i="70"/>
  <c r="S162035" i="70"/>
  <c r="Q162035" i="70"/>
  <c r="R162035" i="70"/>
  <c r="T196601" i="70"/>
  <c r="R196601" i="70"/>
  <c r="S196601" i="70"/>
  <c r="Q196601" i="70"/>
  <c r="R198393" i="70"/>
  <c r="S198393" i="70"/>
  <c r="T198393" i="70"/>
  <c r="Q198393" i="70"/>
  <c r="R127273" i="70"/>
  <c r="Q127273" i="70"/>
  <c r="T127273" i="70"/>
  <c r="S127273" i="70"/>
  <c r="Q241051" i="70"/>
  <c r="S241051" i="70"/>
  <c r="R241051" i="70"/>
  <c r="T241051" i="70"/>
  <c r="T188971" i="70"/>
  <c r="Q188971" i="70"/>
  <c r="S188971" i="70"/>
  <c r="R188971" i="70"/>
  <c r="S169287" i="70"/>
  <c r="T169287" i="70"/>
  <c r="R169287" i="70"/>
  <c r="Q169287" i="70"/>
  <c r="T221381" i="70"/>
  <c r="Q221381" i="70"/>
  <c r="R221381" i="70"/>
  <c r="S221381" i="70"/>
  <c r="S217825" i="70"/>
  <c r="T217825" i="70"/>
  <c r="Q217825" i="70"/>
  <c r="R217825" i="70"/>
  <c r="S214381" i="70"/>
  <c r="Q214381" i="70"/>
  <c r="R214381" i="70"/>
  <c r="T214381" i="70"/>
  <c r="S39621" i="70"/>
  <c r="Q39621" i="70"/>
  <c r="T39621" i="70"/>
  <c r="R39621" i="70"/>
  <c r="T9731" i="70"/>
  <c r="Q9731" i="70"/>
  <c r="S9731" i="70"/>
  <c r="R9731" i="70"/>
  <c r="S14757" i="70"/>
  <c r="Q14757" i="70"/>
  <c r="R14757" i="70"/>
  <c r="T14757" i="70"/>
  <c r="Q49351" i="70"/>
  <c r="S49351" i="70"/>
  <c r="R49351" i="70"/>
  <c r="T49351" i="70"/>
  <c r="R53593" i="70"/>
  <c r="Q53593" i="70"/>
  <c r="S53593" i="70"/>
  <c r="T53593" i="70"/>
  <c r="S41119" i="70"/>
  <c r="R41119" i="70"/>
  <c r="Q41119" i="70"/>
  <c r="T41119" i="70"/>
  <c r="R25971" i="70"/>
  <c r="Q25971" i="70"/>
  <c r="T25971" i="70"/>
  <c r="S25971" i="70"/>
  <c r="T19363" i="70"/>
  <c r="Q19363" i="70"/>
  <c r="R19363" i="70"/>
  <c r="S19363" i="70"/>
  <c r="Q75601" i="70"/>
  <c r="T75601" i="70"/>
  <c r="R75601" i="70"/>
  <c r="S75601" i="70"/>
  <c r="T74551" i="70"/>
  <c r="Q74551" i="70"/>
  <c r="R74551" i="70"/>
  <c r="S74551" i="70"/>
  <c r="S121771" i="70"/>
  <c r="T121771" i="70"/>
  <c r="R121771" i="70"/>
  <c r="Q121771" i="70"/>
  <c r="Q99511" i="70"/>
  <c r="S99511" i="70"/>
  <c r="R99511" i="70"/>
  <c r="T99511" i="70"/>
  <c r="R79967" i="70"/>
  <c r="S79967" i="70"/>
  <c r="Q79967" i="70"/>
  <c r="T79967" i="70"/>
  <c r="R110767" i="70"/>
  <c r="T110767" i="70"/>
  <c r="S110767" i="70"/>
  <c r="Q110767" i="70"/>
  <c r="R93519" i="70"/>
  <c r="S93519" i="70"/>
  <c r="T93519" i="70"/>
  <c r="Q93519" i="70"/>
  <c r="T66751" i="70"/>
  <c r="S66751" i="70"/>
  <c r="R66751" i="70"/>
  <c r="Q66751" i="70"/>
  <c r="S123003" i="70"/>
  <c r="R123003" i="70"/>
  <c r="Q123003" i="70"/>
  <c r="T123003" i="70"/>
  <c r="R177435" i="70"/>
  <c r="Q177435" i="70"/>
  <c r="S177435" i="70"/>
  <c r="T177435" i="70"/>
  <c r="S188943" i="70"/>
  <c r="T188943" i="70"/>
  <c r="R188943" i="70"/>
  <c r="Q188943" i="70"/>
  <c r="T201473" i="70"/>
  <c r="S201473" i="70"/>
  <c r="R201473" i="70"/>
  <c r="Q201473" i="70"/>
  <c r="Q190063" i="70"/>
  <c r="S190063" i="70"/>
  <c r="R190063" i="70"/>
  <c r="T190063" i="70"/>
  <c r="